E 38 AÑOS, TECNICO TRABAJA POR SU CUENTA, ///, REFIERE QUE EL DIA DE HOY SU PAREJA LA AMENAZÓ CON QUITARLE, A LOS MENORES, REFIERE QUE ACUDIO A LA ESCUELA DE LOS, MENORES PARA RECOGERLOS, INDICA QUE ELLA CUENTA CON UNA, DENUCNIA POR EL DELITO DE VIOLENCIA FAMILIAR, EN CONTRA DEL, PADRE DE SUS HIJOS,, SE LE INFORMA QUE TIENE DERECHO A REALIZAR UNA AMPLIACIÓN A, SU DECLARACIÓN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ALLE ACATLÁN NÚMERO 705, ENTRE BENITO JUAREZ Y, ALLENDE***, POR PARTE DE TORRE 7 SE REALIZA LLAMADA A PETICIONARIO AL, NUM 2223940406 EN CARIAS OCASIONES Y MANDA A BUZON, INFORMA LA UNIDAD ME ENTREVISTO CON MARÍA GUADALUPE CON, NÚMERO DE TELÉFONO 2223940406  QUIÉN REFIERE TENER PROBLEMAS, POR LA CUSTODIA DE SUS HIJOS SE LE DAN PROCEDIMIENTOS A, SEGUIR SE TOMAN EVIDENCIAS Y LA UNIDAD CONTINUA SIN NOVEDAD, UNIDAD  VP-724 ABORDO: GINES TORRES ANTONIO, ***SE HACE CARGO POLICIA MUNICIPAL***, /, TELMUJER ENTERADA, ///Ç, UNIDAD: 1565 TRIPULACIÓN: BETA AL MANDO POLICÍA "A" ENRIQUE, SANTIAGO HERNÁNDEZ MORENO EN COMPAÑÍA DE POLICÍA B VIVIANA, ROJAS MARTÍNEZ,  POLICÍA A LISBETH SOSA PÉREZ Y POLICÍA A, GLORIA GACHUPIN ROJAS., AL ARRIBAR EN EL DOMICILIO INDICADO EN EL FOLIO, TRATÁNDOSE, DE UNA ESCUELA, SE ENCONTRÓ A POLICÍA MUNICIPAL EN EL LUGAR,, POLICÍA ANTONIO GINES TORRES NUMERAL 22-11-11-34-72, ABORDO, DE LA UNIDAD VP-724, QUIEN NOS INFORMÓ QUE PETICIONARIA YA, SE HABÍA RETIRADO DEL LUGAR, A DICHOS DEL POLICÍA, PETICIONARIA REFIRIÓ QUE HOY TUVIERON UNA DISCUSIÓN PORQUE, PR LA AMENAZÓ CON LLEVARSE A  LOS NIÑOS DE LA ESCUELA, ESTO, PORQUE YA TIENEN UN JUICIO DE GUARDA Y CUSTODIA, PERO ESTÁ, SIN DEFINIR.   POSTERIORMENTE, A PETICIONARIA SE LE REALIZÓ, LLAMADA EN REPETIDAS OCASIONES HASTA QUE SE LOGRÓ COMUNICAR, CON ELLA INFORMÁNDONOS QUE DE NUEVO IBA AL LUGAR PARA, ENTREVISTARNOS.  SE ENTREVISTÓ A PETICIONARIA C. MARÍA, GUADALUPE SALVADOR CARREON, QUIEN NOS INFORMÓ QUE, ACTUALMENTE LLEVA UN PROCESO DE JUICIO DE GUARDA Y CUSTODIA, EN CIUDAD JUDICIAL JC 5937/2022SIN EMBARGO ESTÁ SIN AVANZAR, PORQUE PR C. JESÚS DOMINGUEZ NERI, NO TIENE UN DOMICILIO, FIJO, ADEMÁS HAY UNA DENUNCIA CDI 006260/2022 EN CONTRA DE, ÉL ANTE LA FISCALÍA ESPECIALIZADA EN INVESTIGACIÓN DE, DELITOS DE VIOLENCIA DE GÉNERO CONTRA LAS MUJERES, EN LA, CUAL ESTÁ EN SEGUIMIENTO PORQUE PR NO SE PRESENTA ANTE LOS, CITATORIOS DE LA AUTORIDAD.    UDAIM  BRINDA ORIENTACIÓN, JURÍDICA, SE DAN A CONOCER LAS ESTANCIAS DONDE PUEDE ACUDIR, EN CASO QUE LO REQUIERA, SE DAN A CONOCER LOS TIPOS Y, MODALIDADES DE VIOLENCIA Y LA FACULTAD DE UDAIM PARA, SOLICITAR LA INTERVENCIÓN DE UN JUEZ DE LO FAMILIAR,  ANTE, LA CUAL, PETICIONARIA MANIFIESTA LA VOLUNTAD DE ACTIVAR LA, SOLICITUD DE LA C. JUEZA DE LO FAMILIAR.   A LAS 13:31 HORAS, SE SOLICITÓ LA INTERVENCIÓN DE LA C. JUEZA DE LO FAMILIAR., A LAS 13:50 HORAS ARRIBA EN EL DOMICILIO LA C. JUEZA DE LO, FAMILIAR,  LIC MARIBEL ROJAS LÓPEZ EN COMPAÑÍA DE SU, SECRETARIO DE ACUERDOS.  A LAS 14:22 HORAS SE DECRETÓ MEDIDA, DE PROTECCIÓN A FAVOR DE LA PERSONA DE PETICIONARIA NO. 1358, POR 30 DÍAS.  1. PROHIBIR AL AGRESOR OCASIONAR ACTOS DE, MOLESTIA A LA USUARIA, NI DIRECTA, NI POR TERCERAS PERSONAS, O MEDIOS ELECTRÓNICOS A ELLA O A SU FAMILIA.    USUARIA, AGRADECE LA ATENCIÓN.   NOS RETIRAMOS DEL LUGAR PARA SEGUIR, CUBRIENDO APOYOS   SE ADJUNTA EVIDENCIA FOTOGRAFICA, *UDAIM CIERRA FOLIO CON NOTAS ANTERIORES*</t>
  </si>
  <si>
    <t>; 3 NTE INTE 3 ESQ 6Y 8 PTE</t>
  </si>
  <si>
    <t>USUARIA REPORTA QUE TUBO UN ALTERCADO CON SU HIJO DE 18 AÑOS, L CUAL SOLO CAUSA PROBLEMAS EN SU DOMICILIO, LISO AGREDER, Y EL YA NO VIVE CON ELA, PIDE APOYO D EPOLICIA  YA QUE NO SE QUIERE RETIRAR, TEL CEL OK, ///, TELMUJER ENTERADA, FOLIO DE CONOCIMIENTO, ///, ***** SE HACE CARGO POLICIA MUNICIPAL *****, FOLIO: 49875456  HORA DE RECIBIDO: 11:52, INCIDENTE:VIOLENCIA FAMILIAR   LLAMADA DE TORRE: INDICA, PETICIONARIA YA NO SE ENCUENTRASU HIJO EN SU DOMICILIO , SE, LE AFRECE LA TENCION PARA DARLE PROCEDIMIENTOS NEGATIVO DE, QUERER A LA UNIDAD AGRADECE EL APOYO    HORA DE ARRIBO:, 11:56  UNIDAD Y LEMENTOS: UNIDAD VP 111 POL. ARTERO SERRANO, ARTEMIO / POL. AZCARRAGA RAMIREZ NATHALIE NAYELLI  HORA DE, INFORME: 12:30  DESCRIPCION: INDICA LA UNIDAD YA EN EL PUNTO, NADIE REFIERE NADA REALIZA CODIGO SONORO EN EL LUGAR, CONTINUAN SU RECORRIDO, /, TELMUJER ENTERADA, SE CIERRA FOLIO CON INFORMACIÓN ANTERIOR, *UDAIM CIERRA FOLIO CON NOTAS ANTERIORES*</t>
  </si>
  <si>
    <t>; PRIVADA ABASOLO #1 ESQ AYENDE</t>
  </si>
  <si>
    <t>USUARIA REQUIERE UNIDAD DE POLICIA, YA QUE SE QUIEREN LLEVAR A SU NIETTO AL PARECER ES U HIJA, AL FONDO DE LA LLAMADA, SE ESCUCHA AUNA MUJER DISCUTIENDO Y DICIENDOLE MAMA A LA, USUARIA QUE SE HACE LA VICTIMA, UDAIM DE CONOCIMENTO,  AL PARECER TIENE PROBLEMAS DE ADICCION, TEL CEL OK, SE INFORMA A CABINA DE CUAUTLANCINGO PARA EL ENVÍO DE UNIDAD, AL LUGAR, //, LÍNEAS TELMUJER OCUPADAS, CON ESTA HORA TELMUJER TOMA, CONOCIMIENTO DE ESTE FOLIO, //, INFORMA CABINA CENTRAL ACUDE UNIDAD: P-5227 A CARGO DIEGO, ROSETE BELLO   AL ARRIBAR AL LUGAR DE ENTREVISTA CON, MARGARITA MENDOZA GAMBOA DE  40 AÑOS QUIÉN REFIERE QUÉ EL, DÍA DE HOY LLEGA A SU HIJA DIANA FLOR DURAN MENDOZA 25 AÑOS, EN ESTADO INCONVENIENTE AL PARECER DROGADA Y SE PONE, AGRESIVA CON ELLA AL MISMO TIEMPO QUE REFIERE QUERER, LLEVARSE A SU HIJO DEL LUGAR POR MOTIVO DE QUE OBSERVA LA, SEÑORA MARGARITA A SU HIJA DIANA FLOR  POR EL ESTADO EN EL, QUE LLEGA LE NIEGA LLEVARSE A SU HIJO POR LO CUAL REFIERE LA, HIJA TOMARA PROCEDIMIENTOS LEGALES POR NO ENTREGARLE A SU, HIJO MENOR DE 8 AÑOS . SE LE DAN PROCEDIMIENTOS LEGALES A, AMBAS PARTES RETIRANDOSE LA UNIDAD DEL LUGAR, //, TELMUJER ENTERADA, SE CIERRA FOLIO CON INFORMACIÓN ANTERIOR, //, SE CIERRA FOLIO CON NOTAS DE POLICIA MUNICIPAL, *UDAIM CIERRA FOLIO CON NOTAS ANTERIORES*</t>
  </si>
  <si>
    <t>;CALLE ROSENDO LOPEZ BELTRAN NUMERO 2209 ESQ. PRIVADA JORGE CARREÑO</t>
  </si>
  <si>
    <t>USUARIO REPORTA QUE SU EX PAREJA SE QUIERE LLEVAR A SUS, HIJOS, POR LO QUE SOLICITA DE UNA UNIDAD DE POLICIA, EN LINEA SE ESCUCHAN GRITOS DE LA FEMENINA QUE ESTA LLORANDO, ************************, SE APROXIMA LA UNIDAD P-231 SPM, //, LÍNEAS TELMUJER OCUPADAS, CON ESTA HORA TELMUJER TOMA, CONOCIMIENTO DE ESTE FOLIO///, //, UDAIM DE CONOCIMIENTO, //, TELMUJER EN ESPERA DE NOTAS DE POLICÍA, ///, SIENDO LAS 18:04 HORAS DEL DÍA MARTES 08 DE NOVIEMBRE DEL, AÑO 2022 INFORMARON VÍA WHATSAPP DEL NÚMERO 2382036154 LOS, ELEMENTOS DE POLICÍA MUNICIPAL, POLICÍA 3° MIGUEL ÁNGEL, BOLAÑOS ZAVALETA Y VIRGILIO DURAN DIEGO A BORDO DE LA UNIDAD, P-231, QUE AL ESTAR DE RECORRIDO DE PREVENCIÓN, DISUASIÓN,, SEGURIDAD Y VIGILANCIA A LAS 14:00 HORAS LA CENTRAL DE, EMERGENCIAS (9.1.1) VÍA RADIO SOLICITO QUE SE ACUDIERA A, VERIFICAR UN AUXILIO EN CALLE ROSENDO BELTRÁN DONDE UNA, FEMENINA FUE AGREDIDA POR SU PAREJA, POR LO QUE AL ARRIBO, HICIERON CONTACTO CON UN MASCULINO QUIEN DIJO LLAMARSE, EMILIO GARCÍA MARTÍNEZ DE 30 AÑOS DE EDAD CON FECHA DE, NACIMIENTO 08 DE AGOSTO DE 1991, CON DOMICILIO EN CALLE, ROSENDO BELTRÁN NÚMERO 2209 DE LA COL. INDUSTRIAL, QUIEN, REFIRIÓ HABER SOLICITADO LA UNIDAD DE EMERGENCIA YA QUE SU, PAREJA LO HABÍA AGREDIDO FÍSICAMENTE E INTENTABA SALIR DEL, DOMICILIO CON SUS HIJOS. ASÍ MISMO LA FEMENINA DE NOMBRE, CRISTINA MARTÍNEZ GUZMÁN DE 23 AÑOS CON FECHA DE NACIMIENTO, 12 DE FEBRERO DE 1999, REFIERE QUE YA CONTABA CON UNA, QUERELLA ANTE EL MINISTERIO PÚBLICO EN CONTRA DE SU PAREJA,, POR EL DELITO DE VIOLENCIA FAMILIAR,  MOSTRANDO UN OFICIO, CON NÚMERO 699/2022 EXPEDIDO POR LA FISCALÍA ESPECIALIZADA, DE INVESTIGACIÓN EN DELITOS DE VIOLENCIA DE GÉNERO CONTRA, LAS MUJERES, MOTIVO POR EL CUAL SE LE BRINDO EL APOYO AL, TRASLADO AL ÁREA DE ATENCIÓN A VÍCTIMAS PARA EL, ASESORAMIENTO Y SEGUIMIENTO DE SU QUERELLA, CABE SEÑALAR QUE, EL MASCULINO DE IGUAL MANERA SOLICITO EL APOYO, Y FUERON, TRASLADADOS A BORDO DE LA UNIDAD OFICIAL P-231 AMBOS Y LOS, MENORES DE EDAD PROCURANDO SALVAGUARDAR SU INTEGRIDAD,, QUEDANDO A CARGO DEL ÁREA DE ATENCIÓN A VÍCTIMAS, RETORNANDO, AL SECTOR., *UDAIM CIERRA FOLIO CON NOTAS ANTERIORES*, /, TELMUJER ENTERADA, SE CIERRA FOLIO CON INFORMACIÓN ANTERIOR, POLICÍA ESTATAL NO ACUDE AL AUXILIO POR DIFERENTES, DISPOSITIVOS Y SERVICIOS POR LO QUE NOS APOYAMOS CON POLICIA, MUNICIPAL.SE CIERRA FOLIO SIN DATOS.</t>
  </si>
  <si>
    <t>;2DA PRIV. DE PABLO AGUILAR S//N//PABLO AGUILAR</t>
  </si>
  <si>
    <t>USUARIAA MENCIONA QUE SU NUERA SE PONE MUY GROSERA CON LA, USUARIA Y CON LOS NIÑOS., MENCIONA QUE LES PEGA, SOLICITA UNIDAD DE POLICIA, TELCEL, OK, //, LÍNEAS TELMUJER OCUPADAS, CON ESTA HORA TELMUJER TOMA, CONOCIMIENTO DE ESTE FOLIO. SE REGRESARÁ LLAMADA EN CUANTO, SE DESOCUPEN LAS LÍNEAS, SOLO REQUIERE DE UNIDAD POLICIACA, *, ACUDE UNIDAD, *, UDAIM DE CONOCIMIENTO, 2DA LLAMADA 221 318-4564 USUARIO REFIERE MISMOS HECHOS ,, USUARIO NO SE ENCUENTRA EN EL LUGAR SOLO LE PIDIERON, DENUANCIAR, INDICA QUE ESTAN MALTRATANDO A MENORES DE EDAD,, NO PROPORCIONA MAS DATOS, INDICA QUE ES EN CASA DE 2 PISOS , FRENTE A TERRENO, ALAMBRADO DONDE TIENEN BORREGOS, SECRETARIA DE SEGURIDAD CIUDADANA DE SAN PEDRO CHOLULA, *FECHA:*08-11-22  *HORA DE REPORTE:*14:20  *HORA DE, ARRIBO:*14:25  *HORA DE TERMINO:*14:55  UBICACIÓN: SEGUNDA, PRIVADA DE PABLO AGUILAR DE SAN CRISTOBAL TEPONTLA, *MOTIVO:*VIOLENCIA FAMILIAR   AFECTADA/O: FLORINA, ZACATZONTLE TOCHIHUITL  UNIDAD:  P-223 *OFICIAL DE, POLICÍA:*03 Y TERCERO 54   *NARRACION DE LOS, HECHOS:*REFEIERE DE HABER TENIDO UNA DISCUSIÒN CON SU NUERA, EL DIA DE AYER Y SOLO REQUERÌA LA PRESENCIA DE UNA UNIDAD, PARA TRATAR DE DIALOGAR CON ELLA, MISMA QUE NO SALE DE SU, DOMICILIO, POR TAL MOTIVO SE LE INVITA A QUE REALICE SU, DENUNCIA CORRESPONDIENTE ANTE FISCALIA GENERAL DEL ESTADO, RETIRÀNDONOS DEL LUGAR QUEDANDO CON ESTA INCIDENCIA, *PERSONAS ASEGURADAS:*N/A   *ANTE QUE AUTORIDAD  LA, PUESTA:*N/A  MINISTERIO PÙBLICO  N/A  *JUEZ CALIFICADOR:*N/A, ///, TELMUJER ENTERADA, SE CIERRA FOLIO, *UDAIM CIERRA FOLIO CON NOTAS ANTERIORES*, SE CIERRA FOLIO POR PARTE DE PEP CON NOTAS DE POLICÍA, MUNICIPAL</t>
  </si>
  <si>
    <t>;REFORMA 8 ESQ.3 NTE</t>
  </si>
  <si>
    <t>ES SU PAPA, ES DIABETES, DIABETICO, AGRESIDO A USUARIO CON UN MACHETE, **AGREDIO**, USUARIO AL PARECER EBRIO, COMENTA LO AGREDIO SU PAPA, NO DA REFERENCIAS, UDAIM DE CONOCIMIENTO, //, LÍNEAS TELMUJER OCUPADAS, CON ESTA HORA TELMUJER TOMA, CONOCIMIENTO DE ESTE FOLIO, //, UNIDAD VP 111 POL. ARTERO SERRANO ARTEMIO / POL. AZCARRAGA, RAMIREZ NATHALIE NAYELLI, /////, FOLIO: 49877232  HORA DE RECIBIDO:15:26  INCIDENTE:VIOLENCIA, FAMILIAR   LLAMADA DE TORRE: INDICA PETICIONARIA ES SU, SOBRINO QUIEN REFIERE TIENE PORBLEMAS CON EL ALCOHOL Y SE, ENCUNTRA AGRESIVO REFIERE QUE TODA SU VIDA A TOMADO, PETICIONARIA ESTA EN CONSULTA Y NO PUEDE PERDER SU CITA, AGARADECE EL APOYO   HORA DE ARRIBO: 15:29   UNIDAD Y, LEMENTOS: UNIDAD VP 111 POL. ARTERO SERRANO ARTEMIO / POL., AZCARRAGA RAMIREZ NATHALIE NAYELLI  HORA DE INFORME: 15:52, DESCRIPCION: NOS ENTREVISTAMOS CON JOEL DAVID JIMÉNEZ MÉNDEZ, CON NUMERAL 2229153305, INDICA QUE TUVO UNA DISCUSIÓN CON, SUS PADRES POR LO QUE SE DA PROCEDIMIENTO Y QUEDA SIN, NOVEDAD, //, TELMUJER ENTERADA, SE CIERRA FOLIO CON INFORMACIÓN ANTERIOR, ///, ***** SE HACE CARGO POLICIA MUNICIPAL *****, *UDAIM CIERRA FOLIO CON NOTAS ANTERIORES*</t>
  </si>
  <si>
    <t>;DOMICILIO CONOCIDO / CUATILULCO, EL VIVERO EJIDO</t>
  </si>
  <si>
    <t>REPORTO A SU HERMANO EN ESTADO ETILICO AGRESIVO, POR LO QUE SOLICITO ACUDA LA UNIDAD, DURANTE LA LLAMADA REPORTO QUE SU HERMANO YA SE HABIA SALIDO, DEL DOMICILIO, VISTE DE CHAMARRA NEGRA Y PANTALON AZUL CLARO, TEL CEL, OK, /, TELMUJER ENTERADA, SE COORDINA CON POLICIA MPAL. RECIBE EL RESPONSABLE DE TURNO, OF. VICTOR ZAPOTITLA PORTILLO, INFORMA EL OFOCOAL QUE HACE CONTACTO CON LA C. LILIANA, ROMERO FERNANDEZ DE 30 AÑOS QUIEN REFIERE QUE SU HERMANO DE, NOMBRE  JAVIER ROMERO FERNANDEZ 25 AÑOS EL CUAL SE, ENCONTRABA EN ESTADO ETILICO Y FUE A MOLESTAR A SU PAREJA, ESCAPANDOSE ENTRE TERRENOS DE LABOR COMENTA SU PAREJA QUE, POSTERIOR PIDE EL APOYO CON LA UNIDAD DE VIOLENCIA DE GENERO, YA QUE MENCIONA NO QUIERE VIVIR MAS CON EL, RETIRANDOSE LA, UNIDAD DEL LUGAR QUEDANDO SIN MAS QUE INFORMAR., *UDAIM CIERRA FOLIO CON NOTAS ANTERIORES*, //, TELMUJER ENTERADA, SE CIERRA FOLIO CON INFORMACIÓN ANTERIOR, POLICÍA DEL ESTADO CIERRA FOLIO CON NOTAS ANTERIORES</t>
  </si>
  <si>
    <t>; BENITO JUAREZ 162 ENTRE MENDOZA</t>
  </si>
  <si>
    <t>USUARIA REPORTA QUE QUIEREN HACER UNA DENUNCIAS, INDICA QUE ES U FAMILIAR DE SU ESPOSA,  LA CUAL NO LA DEJAN SALIR,  Y A EL LO HAN GOLPEADO, PIDE APOYO DE POLICIA, TEL CEL OK, //, LÍNEAS TELMUJER OCUPADAS, CON ESTA HORA TELMUJER TOMA, CONOCIMIENTO DE ESTE FOLIO, //, //, TELMUJER EN ESPERA DE NOTAS DE POLICÍA, CON ESTA HORA SE TOMA CONOCIMIENTO DEL REPORTE, NO SE, CONTABA CON INGRESO DE LLAMADAS DIRECTAS, Y NO SE VIO, REFLEJADO EN PANTALLA DE INCIDENTES PENDIENTES, NO SE, INFORMÓ A OPERADORA INTERVINIENTE DEL REPORTE, POR LO CUAL, NO SE DESPACHÓ UNIDAD, Y NO SE ATENDIÓ EL REPORTE., //, TELMUJER CIERRA FOLIO CON INFORMACIÓN ANTERIOR., -., *UDAIM CIERRA FOLIO CON NOTAS ANTERIORES*, NO SE CONTABA CON INGRESO DE LLAMADAS DIRECTAS EN CALLE, ZACATLÁN, NO SE VIO REFLEJADO EN PANTALLA DE INCIDENTES, PENDIENTES, LA OPERADORA INTERVINIENTE QUE SE ENCONTRABA EN, TURNO NO FUE NOTIFICADA DEL REPORTE, POR LO CUAL NO SE, DESPACHÓ UNIDAD Y NO FUE ATENDIDO EL REPORTE, ASÍ MISMO SE, VERIFICÓ CON ÁREA DE APOYO DE DESPACHO DE LOS INCIDENTES DEL, MUNICIPIO DE ZACATLÁN, COMENTANDO QUE EN NINGÚN MOMENTO SE, PERCATARON DEL INCIDENTE EN PANTALLA DE PENDIENTES.</t>
  </si>
  <si>
    <t>; CRISTINA // PROL 11 SUR</t>
  </si>
  <si>
    <t>INDICA LO CORREN DE SU CASA RENTADA ES UN PROBLEMA CON SU, PAREJA, QUIERE UNA UNIDAD DE POLICIA, MENCIONA QUE SU HIJASTRO LO CORREN, SE VERIFICA COORDENADAS DE USUARIO VIA CARBYNE  SIN EXITO, REFIERE OTR USAURIO QUE LO VE GOLPEADO CON SANGRE, TEL CEL OK, SE LE REGRESA LA LLAMADA AL NUMERO REGISTRADO, UDAIM DE CONOCIMIENTO, MENCIONA LO CORREN DE SU CASA, NO SABE DIRECCION VERIFICA, REFIERE QUE LA CALLE PARA DENTRO, SE INFORMA A SUPERVISIÓN EXTENSIÓN 10112, //, TELMUJER ENTERADA, FOLIO DE CONOCIMIENTO, //, TELMUJER EN ESPERA DE NOTAS DE POLICÍA, SE ARRIBA AL LUGAR Y NOS PRESENTAMOS COMO POLICÍAS, MUNICIPALES CON EL C.PEDRO SOTELO,ASI MISMO EL C.PEDRO SE, ENCUENTRA EN ESTADO INCONVENIENTE INFORMANDONOS QUE TIENE, PROBLEMAS CON SU PAREJA ASI MISMO SE PONE EN UNA ACTITUD, AGRESIVA,SOLO SE LE HACE LA INDICACIÓN QUE SE RETIRE DEL, LUGAR Y QUE SOLUCIONE SUS PROBLEMAS CON SU PAREJA,18:38 HRS, NOS RETIRAMOS DEL LUGAR SIN  NOVEDAD, //, TELMUJER ENTERADA, SE CIERRA FOLIO CON INFORMACIÓN ANTERIOR, ., *UDAIM CIERRA FOLIO CON NOTAS ANTERIORES*</t>
  </si>
  <si>
    <t>; EL PEDREGAL</t>
  </si>
  <si>
    <t>INDICA QUE EL TIO AGREDE AL ABUELO, POR CATENO CERCA DE LA IGLESIA AZUL POR LA ANTENA, UDAIM DE CONOCIMIENTO, TEL CEL, OK, /, TELMUJER ENTERADA, FOLIO DE CONOCIMIENTO, //, TELMUJER EN ESPERA DE NOTAS DE POLICÍA, //, ACUDE LA UNIDAD 208 A CARGO DE OSCAR HUERTA TORIS REALIZA, RECORRIDO EN EL LUGAR Y NO LOCALIZA NADA DE LO REPORTADO Y, NADIE QUE SEÑALE, SE RETIRAN DEL LUGAR DEJANDO TODO SIN, NOVEDAD, TEL CEL, OK, *UDAIM CIERRA FOLIO CON NOTAS ANTERIORES*, //, TELMUJER CIERRA FOLIO CON INFORMACIÓN DE POLICÍA, //</t>
  </si>
  <si>
    <t>;IGNACIO ZARAGOZA 2 ESQ. PUERTO MEXIO CY LAS FLORES</t>
  </si>
  <si>
    <t>SE QUIERE LLEVAR A SU NIETA, ESTA AGRESIVA, USUARIA ES TIA DE LA NIÑA, DE BRAZOS, IGNORA SI ESTA EBRIA O ARMADA, SE TRANSFIERE A EXT 10131, SIN EXITO, UDAIM DE CONOCIMIENTO, ***** SE HACE CARGO POLICIA MUNICIPAL *****, //, TELMUJER ENTERADA, FOLIO DE CONOCIMIENTO, //, "UNIDAD VP-233 POL. LERISTA CORTES JOSE ERNESTO// POL. PRIMO, ALVARADO MARIANA, ////, 49878882** 18:29 HRS.  C5** VIOLENCIA FAMILIAR** SE QUIERE, LLEVAR A SU NIETA ESTA AGRESIVA USUARIA ES TIA DE LA NIÑA DE, BRAZOS IGNORA SI ESTA EBRIA O ARMADA. POR PARTE DE TORRE 2,, SE LE REGRESA LLAMADA A PETICIONARIO QUIEN REFIERE SU MAMA, DE SU NIETA LE PEGO Y QUIERE LLEVARSELA, Y QUE SIEMPRE LE, PEGA, SOLICITA EL APOYO DE LA UNIDAD.  EN ESPERA DE ARRIBO, DE LA UNIDAD..., ///, 49878882** POR PARTE DE TORRE 2, 19:21HRS. SE LE REGRESA, LLAMADA A PETICIONARIO NUEVAMENTE INFORMANDOLE QUE LA UNIDAD, ESTA EN EL LUGAR QUE SI VA A SALIR A ENTREVISTARSE, INDICA, QUE SI, PERO QUE NO ESTA LA UNIDAD, SE LE TRANSFIERE LA, LLAMADA Y CUELGA, POSTERIORMENTE SE LE VUELVE A LLAMAR EN, REPETIDAS OCASIONES NEGATIVO DE QUE CONTESTE. 19:19 HRS., UNIDAD ARRIBA INFORMANDO, NEGATIVO DE UBICAR A PETICIONARIO,, SE HACE EXTENSO RECORRIDO POR LA ZONA, NADIE REFIERE NADA,, QUEDANDO SIN NOVEDAD., //, TELMUJER ENTERADA, SE CIERRA FOLIO CON INFORMACIÓN ANTERIOR, //, UDAIM AL ARRIBAR AL DOMICILIO NOS ENTREVISTAMOS CON, PETICIONARIA MARÍA ESTRADA CAMPOS LA CUÁL NOS COMENTA QUE YA, NO SE ENCUENTRA LA VÍCTIMA C. CLAUDIA ESPERANZA GARCÍA, DOMÍNGUEZ Y PR MARIA SIMONA ANDREA DOMÍNGUEZ  SÁNCHEZ POR, QUÉ SE FUERON A LA PRESIDENCIA AUXILIAR DE SAN MIGUEL CANOA, PARA LLEGAR A UN ARREGLO ENTRE LAS DOS PARTES, A SI MISMO, NOS DIRIGIMOS A LA PRESIDENCIA PARA ENTREVISTARNOS CON, VICTIMA Y PR PERO AL LLEGAR A LA PRESIDENCIA NO ENCONTRAMOS, A NADIE Y REGRESAMOS AL DOMICILIO DONDE YA SE ENCUENTRA LA, VÍCTIMA.  REFIERE VÍCTIMA C. CLAUDIA ESPERANZA GARCÍA, DOMÍNGUEZ QUE SU MAMÁ PRMARIA SIMONA ANDREA DOMÍNGUEZ, SÁNCHEZ  LLEGÓ AL DOMICILIO DONDE VÍCTIMA VIVE CON SU PAREJA, C. EUSTAQUIO LUIS ZEPEDA ESTRADA EL DÍA DE HOY A, PRÓXIMAMENTE A LAS 18:00 Y LE DICE A VICTIMA SE REGRESE AL, DOMICILIO DE PR PERO VICTIMA SE NIEGA A REGRESAR CON PR Y LA, VÍCTIMA ,PR LA JALA DE LOS BRAZOS Y LE DA DOS BOFETADAS SU, PAREJA LA DEFIENDE,EN ESO LLEGA LA SUEGRA DE LA VÍCTIMA LA, C. ALFONSO ESTRADA REYES ,HABLAN Y DECIDEN IR A LA, PRESIDENCIA PARA LLEGAR A UN ARREGLO ENTRE ELLOS ,EL CUAL, LLEGAN AL ACUERDO QUE LA VÍCTIMA SE QUEDA CON SU PAREJA EN, EL DOMICILIO CALLE PRIVADA IGNACIO ZARAGOZA #2  SECCIÓN 3, SAN MIGUEL CANOA ,A SI MISMO LA PERAJA DE LA VÍCTIMA SE, COMPROMETE A TRABAJAR Y DARLE UN GASTO A LA VÍCTIMA., UDAIM* PROPORCIONO INFORMACIÓN RELEVANTE SOBRE NUESTRAS, FACULTADES Y ACTUAR PARA LA PROTECCIÓN Y PREVENCIÓN DE, VIOLENCIA FAMILIAR Y CONTRA LA MUJER.  CONSIGNA:EL DÍA DE, MAÑANA 09/10/2022 EQUIPO JURÍDICO SE COMUNIQUE CON LA, VÍCTIMA A LAS 10:00 PARA BRINDARLE ASESORÍA JURÍDICA.</t>
  </si>
  <si>
    <t>;CALLE ATOCHA 60 // AV. CENTRAL Y UBEL</t>
  </si>
  <si>
    <t>USUARIA REPORTA QUE TUVO PROBLEMAS CON SU PAREJA Y AHORA AL, LLEGAR LO ENCUENTRA AL INTERIOR DE SU VIVIENDA MENCIONA QUE, ROMPIO LA CHAPA DE LA PUERTA Y REQUIERE UNIDAD POLICIA EN EL, PUNTO, RECHAZA SERVICIOS DE TELMUJER, TEL.CEL.OK, SE INFORMA A CABINA CENTRAL, ., * UDAIM DE CONOCIMIENTO*, //, TELMUJER DE CONOCIMIENTO, //, EN ESPERA DE INFORMACION, ARRIBANDO A DICHO LUGAR A LAS 20:15 HORAS  OBSERVANDO EN LA, ENTRADA DE DICHO FRACCIONAMIENTO A UNA FEMENINA QUIEN NOS, SOLICITA EL APOYO PARA ACUDIR A SU DOMICILIO YA QUE SU, PAREJA SENTIMENTAL SE ENCUENTRA MUY AGRESIVO LO QUE AL, LLEGAR A DICHO LUGAR MARCADO CON EL NÚMERO 60 DE ANDADOR, ATOCHA  NOS INFORMA LA FÉMINA DE NOMBRE GUDELIA RODRÍGUEZ, BARRIOS  49  AÑOS CON DOMICILIO EN ANDADOR ATOCHA 60 DE, SECCIÓN 6 YA QUE REFIERE  QUE VA A INGRESARÁ A SU DOMICILIO, CASO QUE EL MASCULINO  DE NOMBRE HUGO RODRÍGUEZ RODRÍGUEZ DE, 40 AÑOS SE METIÓ SIN SU CONSENTIMIENTO A SU DOMICILIO ES POR, ESO QUE SOLICITA EL APOYO DE LA UNIDAD POLICIAL PARA SACARLO, DE SU CASA Y SOLICITA QUE SE RETIRE DEL DOMICILIO ES POR ESO, QUE SE LE DAN LOS COMANDOS VERBALES A DICHO MASCULINO DE QUE, SE RETIRE A PETICIÓN DE SU PAREJA PONIÉNDOSE AGRESIVO CON LA, FÉMINA LO QUE SE LE TRATA DE TRANQUILIZAR HACIENDO CASO, OMISO A LAS INDICACIONES POLICIALES INFORMANDOLE QUE SI NO, SE CALMA SERÁ DETENIDO MANIFESTANDO QUE LE VALE MADRE, MOMENTO QUE SE LE AVISA QUE SERÁ DETENIDO A LAS 20:20 HORAS, LO QUE SE PROCEDE A DARLE SU LECTURA DE DERECHOS QUE LO, ASISTEN COMO PERSONA DETENIDA A LAS 20:22 HORAS, RETIRANDONOS A LAS 20:25 HORAS DEL LUGAR PARA TRASLADARLO A, LA COMISARÍA DE SEGURIDAD PÚBLICA Y VIALIDAD MUNICIPAL, ARRIBANDO A LAS 20:36 HORAS PARA PONERLO A DISPOSICIÓN DEL, JUEZ CALIFICADOR  EN TURNO LICENCIADO ALFONZO FABIÁN ROMERO, POR FALTAR AL ARTÍCULO 276 FRACCIÓN IV INCISO C  LO QUE AL, REALIZAR MI REGISTRO DE RND ME PERCATÓ QUE LA PÁGINA SE, ENCUENTRA INHÁBIL ES  LA CAUSA QUE NO SE HACE DICHO REGISTRO, DE RND, ., *UDAIM CIERRA FOLIO CON NOTAS ANTERIORES*, //, TELMUJER CIERRA FOLIO CON INFORMACIÓN DE POLICÍA, //</t>
  </si>
  <si>
    <t>PELEA ENTRE FAMILIARES, CASA AMARILLO COLOR MOSTASA, TEL CE, OK, ., * UDAIM DE CONOCIMIENTO*, //, ENTERADA TELMUJER, //, SE INFORMA A PM ORIENTAL, RECIBE ANA KAREN, POLICÍA ESTATAL NO ACUDE AL AUXILIO POR DIFERENTES SERVICIOS, POR LO QUE SE CIERRA CON NOTAS DE POLICIA MUNICIPAL SE, CIERRA FOLIO DE CONOCIMIENTO, ACUDE LA UNIDAD 07 A CARGO ADRIAN MENDEZ CON UNO MAS INDICA, QUE SE ENTREVISTAN CON EL REPORTANTE INDICANDO QUE SU, FAMILIAR LO AGREDE Y SE RETIRA DEL LUGAR, PM,01, OK, //, TELMUJER CIERRA FOLIO CON INFORMACIÓN DE POLICÍA, //, *UDAIM CIERRA FOLIO CON NOTAS ANTERIORES*</t>
  </si>
  <si>
    <t>;RETORNO ORQUIDEAS NUM 65-D ESQ 117 PONIENTE</t>
  </si>
  <si>
    <t>USUARIA MECIONA QUE SU PAPA LE PEGO, Y LA AMENAZO DE MUERTE A ELLA Y A SU PERRO, TEL CEL OK, //, ENTERADA TELMUJER, VP-835 POL TÉLLEZ GERÓNIMO DAVID//ROCHA LÓPEZ LUZ MARÍA, ., ACUDE UDAIM 1803, 2DA LLAMADA PREGUNTA POR LA UNIDAD, TEL 221 202-5634 OK, 2DA LLAMADA 222 872-3450 USUARIA PREGUNTA POR UNIDAD DE, POLICIA, EN BASE A NOTAS SE LE COMENTA QUE ACUDE LA UNIDAD VP-835  DE, POLICIA MUNICIPAL, FOLIO: 49880403 MOTIVO: VIOLENCIA FAMILIAR  HORA DE, RECEPCION: 22:30 HRS  HORA DE LLAMADA A PETICONARIO: 22:31, HRS  REFIERE: NO CONTESTA LAS LLAMADAS  HORA DE LOS HECHOS:, NO REFIERE  HORA ARRIBO DE LA UNIDAD: 22:40 HRS  UNIDAD Y, ELEMENTOS: VP-835 POL TÉLLEZ GERÓNIMO DAVID//ROCHA LÓPEZ LUZ, MARÍA REFIERE UNIDAD: EN EL PUNTO NEGATIVO DE UBICAR ALGUN, PETICIONARIO, REFIRIENDO TORRE NEGATIVO DE UBICAR A LA PARTE, AFECTADA VIA TELEFONICA CONTINUAMOS PENDIENTES EN EL AREA, SE CIERRA FOLIO CON NOTAS DE POLIA MUNICIPAL, //, TELMUJER REALIZÓ LLAMADA DE SEGUIMIENTO A PETICIONARIA., SIN EMBARGO RECHAZÓ LOS SERVICIOS DE TELMUJER., TELMUJER CIERRA FOLIO CON INFORMACIÓN ANTERIOR., ., DATOS DE UDAIM, AL ARRIBAR AL LUGAR NO ENCONTRAMOS CON PRIMER RESPONDIENTE A, POLICÍA MUNICIPAL AL MANDO TELLEZ JERÓNIMO DAVID CON UNO MÁS, EN UNIDAD VP-835 NUMERAL 2212662565. NOS ENTREVISTAMOS CON, PETICIONARIA LA C. DENISSE FERNÁNDEZ ROJANO QUIEN REFIERE, QUE EL DÍA DE AYER LAVO UN SILLÓN DE SU CASA Y LO DEJO, SECANDO EN EL PATIO DE ENFRENTE POR LO QUE SUS DOS PERRITOS, DURMIERON EN EL SILLÓN ADEMÁS DE HACER SUS NECESIDADES HECHO, QUE LE MOLESTO A PR EL C. RAFAEL ARMANDO FERNÁNDEZ BRAVO. EL, DÍA DE HOY PR SE ENCONTRABA EN ESTADO ETÍLICO POR LO QUE, CORRE A PETICIONARIA DEL DOMICILIO Y LA GOLPEA CON EL PUÑO, CERRADO EN LA NARIZ PROVOCADO LE UNA HEMORRAGIA. MOTIVO POR, EL CUAL LLAMA AL 911 PARA SOLICITAR APOYO DE UNA UNIDAD PARA, PODER SACAR SUS PERTENENCIAS.  PETICIONARIA REFIERE QUE, LLEGO SU NOVIO PARA AYUDARLA A SACAR SUS COSAS, POR LO QUE, AL ARRIBO DE POLICÍA MUNICIPAL ENTRA AL DOMICILIO Y AL ESTAR, SACANDO UNAS BOLSAS CON ROPA PR LA JALONEA TIRADOLA AL PISO,, RASGUÑANDOLA DICIÉNDOLE QUE ENTRE LAS PERTENENCIAS QUE ESTÁ, SACANDO SE ESTÁ ROBANDO UNAS JOYAS, NEGÁNDOSE A DEJARLA, SACAR MÁS COSAS POR LO QUE EL NOVIO DE PETICIONARIA Y PR, COMIENZAN A AGREDIRSE FÍSICAMENTE POR LO QUE PM LOS SEPARA, RETIRANDO AL NOVIO DE PETICIONARIA DEL LUGAR. AL ARRIBO DE, UDAIM, PR SE ENCUENTRA EN UNA ACTITUD RENUENTE POR LO QUE NO, SE PUEDE DIALOGAR CON ÉL.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LA INTERVENCIÓN DEL JUEZ QUE SOLO QUIERE PRESENTAR, SU DENUNCIA Y QUE SE DIALOGE CON PARA QUE LE PERMITA RETIRAR, SUS PERTENENCIAS.   UDAIM HACE LABOR DE CONVENCIMIENTO CON, PR PARA QUE PERMITA EL INGRESO DE PETICIONARIA PARA RETIRAR, SUS PERTENENCIAS, A LO QUE ESTÉ EN UNA ACTITUD MÁS TRANQUILA, ACCEDE SIEMPRE Y CUANDO SE TOME EVIDENCIA FOTOGRÁFICA DE LO, QUE RETIRAN DEL DOMICILIO.   SE REALIZA TRASLADO DE, PETICIONARIA SALIENDO DE SU DOMICILIO CON DESTINO A FISCALÍA, ESPECIALIZADA EN INVESTIGACIÓN DE DELITOS DE VIOLENCIA DE, GÉNERO CONTRA LAS MUJERES PARA PRESENTAR SU DENUNCIA.</t>
  </si>
  <si>
    <t>;CALLE ZARAGOZA ESQ. ARENA</t>
  </si>
  <si>
    <t>REFIERE QUE SU ESPOSA, ESTAGRESIVA, AGRESIVA, QUERIENDO GOLPEARLO, NO PROPORCIONA MAS INFORMACION, TEL CEL OK, //, ENTERADA TELMUJER, ENTERADA TELMUJERFORMA A CABINA CENTRAL, SE LE REALIZA LLAMADA TELEFONICA  A PETICIONARIO INDICA QUE, TIENE LESION EN LA NARIZ, ACUDIO LA UNIDA DMEDICA ALFA-01 A CARGO DE OPERADOR HECTOR, RENE VILLANUEVA CORTES  ATENCIÓN MIRIAM ESTRADA HUELITL, REALIZAN RECORRIDO EXTENSO POR EL LUGAR SIN LOCALIZAR A, ALGUNA PERSONA QIUE SOLICITE EL APOYO Y QUE REQUIERA DE LOS, SERVICIOS MEDICOS , POR LO QUE SE RETIRAN DEL LUGAR, ., *UDAIM CIERRA FOLIO CON NOTAS ANTERIORES*, //, TELMUJER REALIZÓ LLAMADA DE SEGUIMIENTO A PETICIONARIO., SIN EMBARGO NO RESPONDIÓ., //, TELMUJER EN ESPERA DE NOTAS DE POLICÍA., SE CIERRA FOLIO CON NOTAS EN LINEA 20, .</t>
  </si>
  <si>
    <t>;CALLE 2DA DE OCOTAL 3 ESQ. 1RA DE OCOTAL</t>
  </si>
  <si>
    <t>REFIERE QUE EL PAPA DE SU HIJA NO LE QUIERE, DEVOLVER A SU HIJA, NO PROPORCIONA MAS INFORMACION, TEL CEL, OK, //, ENTERADA TELMUJER, ., ACUDE UDAIM 1565, 49880607 **** UNIDAD JA-016 A BORDO:  POL. SARABIA  VARGAS, JAZMIN ANGELICA //  LUNA CRUZ ANGEL, 49880607 **** FOLIO:49880607  UBICASION:2DA DE OCOTAL 3, ESQ.1RA DE OCOTAL  COLONIA:SANTA MARIA XONACATEPEC  HORA DE, RECIBIDO:23:00  HORA DE ARRIBO:23:08  DESCRIPCION:REFIERE, QUE EL PAPA DE SU HIJA NO SE LA QUIERE DEVOLVER  23:08 PM, INFORMA LA UNIDAD JA-016 A BORDO:  POL. SARABIA  VARGAS, JAZMIN ANGELICA //  LUNA CRUZ ANGEL SE ENTREVISTA  CON, PETICIONARIA QUIEN REFIERE, QUE ELLA ACCEDE A PEDIRLE A SU, EX PAREJA DE NOMBRE JOSÉ LUIS MONTES AGUILAR, 2222555176 A, LLEVARSE A SU HIJO DE 1 AÑO, 8 MESES EL DÍA DOMINGO Y ES EL, DÍA DE HOY CON ESTA HORA QUE ELLA MARCA PARA DECIRLE QUE VA, A IR POR ÉL, SU EX LE CONTESTA QUE LE HAGA COMO QUIERA ÉL NO, SE LO VA A ENTREGAR, MOTIVO POR EL CUAL ELLA SOLICITA EL, APOYO, EL MASCULINO INDICA QUE NO ES VERDAD, SE LES DAN, PROCEDIMIENTOS A SEGUIR AMBAS PARTES. LA UNIDAD CONTINUA SU, RECORRIDO., ., DATOS PREVIOS DE UDAIM AL ENTREVISTAR A PETICIONARIA NOS, REFIRIÓ QUE VIVE SEPARADO DESDE  MARZO DE SU EXPAREJA, TENIENDO EN COMÚN UN MENOR DE EDAD, POR LO QUE EL DÍA DE HOY, PR SE LLEVÓ AL MENOR Y YA NO LO QUERÍA DEVOLVER,  AMENAZÓ A, PETICIONARIA CON QUE LE VA A IR MUY MAL, SE LE INFORMÓ DE, NUESTRAS FACULTADES,  Y ES SU VOLUNTAD SOLICITAR LA, INTERVENCIÓN DEL JUEZ., .,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NOS RETIRAMOS DEL LUGAR PARA SEGUIR, CUBRIENDO APOYOS DE COMPETENCIA., //, TELMUJER REALIZÓ LLAMADA DE SEGUIMIENTO A PETICIONARIA., SIN EMBARGO RECHAZÓ LOS SERVICIOS DE TELMUJER., ., DATOS DE UDAIM, AL ARRIBAR EN EL DOMICILIO, Y AL NO LOCALIZAR A, PETICIONARIA,  SE LE REALIZÓ LLAMADA TELEFÓNICA INDICÁNDONOS, QUE YA SE HABÍA RETIRADO DEL LUGAR, SIN EMBARGO,  NOS, PROPORCIONÓ SU DIRECCIÓN POR LO QUE NOS DIRIGIMOS AL MISMO., AL ARRIBAR EN EL DOMICILIO DE PETICIONARIA LA C. VERÓNICA, PORFIRIO MATEOS, NOS REFIRIÓ QUE DESDE MARZO DE ESTE AÑO, SE, SEPARÓ DEL PAPÁ DE SU HIJO LUIS MIGUEL MONTES PORFIRIO,, PORQUE CONSTANTEMENTE SUFRÍA VIOLENCIA FÍSICA Y PSICOLÓGICA,, ES EL CASO QUE EL DÍA DE HOY, PR EL C. JOSÉ LUIS MONTES, AGUILAR, LE SOLICITÓ A PETICIONARIA QUE LE PERMITIERA, LLEVARSE AL MENOR PARA CONVIVIR CON ÉL A LO QUE PETICIONARIA, ACCEDE, SIN EMBARGO CUANDO PETICIONARIA SALIÓ DE SU TRABAJO,, TRATÓ DE COMUNICARSE CON PR VÍA TELEFÓNICA PERO NO TUBO, ÉXITO,  EN SU LUGAR LE REGRESÓ LE LLAMADA UNA PERSONA DEL, SEXO FEMENINO QUIEN LE REFIRIÓ QUE YA ESTABAN INTERPONIENDO, UNA DENUNCIA POR ABANDONO DE PERSONAS, AL SOLICITAR, PETICIONARIA HABLAR CON PR ÉSTE LE DIJO QUE YA NO LE IBA A, DEVOLVER EL MENOR Y QUE LE HICIERA COMO QUIERA, QUE ÉL TIENE, Y SABE LOS MEDIOS PARA CALLARLA.  UDAIM  BRINDA ORIENTACIÓN, JURÍDICA, SE DAN A CONOCER LAS ESTANCIAS DONDE PUEDE ACUDIR, A DENUNCIAR EN CASO QUE LO REQUIERA, SE DAN A CONOCER LOS, TIPOS Y MODALIDADES DE VIOLENCIA, ASIMISMO SE LE INFORMA DE, LA FACULTAD DE UDAIM PARA SOLICITAR LA INTERVENCIÓN DE UN, JUEZ DE LO FAMILIAR PARA QUE CONOZCA DEL CASO Y PUEDA SI ASÍ, LO DETERMINA DECRETAR UNA MEDIDA DE PROTECCIÓN A SU FAVOR, A, VOLUNTAD DE PETICIONARIA,  SE SOLICITÓ LA INTERVENCIÓN DE LA, C. JUEZA.   00:27 HORAS SE ACTIVA SOLICITUD DE JUEZ DE LO, FAMILIAR.   01:23 HORAS ARRIBA JUEZA DE LO FAMILIAR LIC, MARIBEL ROJAS LÓPEZ EN COMPAÑÍA DE SU SECRETARIO DE, ACUERDOS.   01:55 FINALIZA DILIGENCIA LA C. JUEZA DECRETANDO, LA SIGUIENTE MEDIDA NO. 1361/2022, CONSISTENTE EN:   1., PROHIBIR AL AGRESOR ACERCARSE AL DOMICILIO,  LUGARES QUE, FRECUENTE LA PETICIONARIA Y SU FAMILIA, NI DIRECTA, NI POR, TERCERAS PERSONAS O POR MEDIOS ELECTRÓNICOS.  NOTA: SE, SOLICITA EQUIPO JURÍDICO REALICE LLAMADA TELEFÓNICA A, USUARIA PARA EFECTOS DE ASESORÍA LEGAL PARA EL TEMA DE, GUARDA Y CUSTODIA., ///, TELMUJER CIERRA FOLIO CON INFORMACIÓN ANTERIOR.</t>
  </si>
  <si>
    <t>; PRIVADA DE LA 2 NORTE, 4</t>
  </si>
  <si>
    <t>INFORMA LAUNIDAD 1438 SE ENTREVISTA CON LA C. VIANEY FLORES, LA CUAL INDICA QUE UN MASCULINO QUIEN ES SU AMIGO DEL, TRABAJO LA RETUVO MUN DIA EN CONTRA DE SU VOLUNTAD Y HASTA, EL DIA DE HOY PUDO IR A SU DOMICILIO, //, TELMUJER DE CONOCIMIENTO, //, SE INFORMA A CABINA AMOZOC VIA CHAT, EN ESPERA DE MAS DATOS, INFORMA CABINA AMOZOC VIA CHAT: UNIDAD 29 NOS COMUNICAMOS, POR LLAMADA TELEFÓNICA CON PETICIÓNARIA, REFIERE QUE YA, ACUDÍO POLICIA DEL ESTADO A BORDO DE LA UNIDAD 1438 Y, TOMARON DATOS DE LOS HECHOS, ASI TAMBIÉN LE BRINDARON PASOS, LEGALES A SEGUIR PARA FORMALIZAR LA DENUNCIA CORRESPONDIENTE, ANTE LA AUTORIDAD COMPETENTE. YA NO REQUIERE QUE LA UNIDAD, DE POLICÍA MUNICIPAL ACUDA A SU DOMICILIO, AGRADECE EL APOYO, ., *UDAIM CIERRA FOLIO CON NOTAS ANTERIORES*, //, TELMUJER REALIZO LLAMADA DE SEGUIMIENTO 221 279-0080 SIN, ÉXITO SE CIERRA FOLIO CON INFORMACIÓN DE POLICÍA, //</t>
  </si>
  <si>
    <t>; CALLE VICENTE LOMBARDO NO. 2</t>
  </si>
  <si>
    <t>REPORTA QUE ESTA SEPARADO DE SU ESPOSA, Y SU EX ESPOSA DEJO A SUS HIJOS SOLOS, DE 8 Y 14 AÑOS, REFIERE QUE SIEMPRE ES LO MISMO, ., * UDAIM DE CONOCIMIENTO*, //, TELMUJER DE CONOCIMIENTO, //, SOLICITA UNIDAD YA QUE SE QUIERE LLEVAR A SUS HIJOS, Y NO QUIERE TENER PROBLEMAS DESPUES CON SU ESPOSA, REFIERE QUE EL TIENE DENUNCIA POR PARTE DE SUE X ESPOSA POR, VIOLENCIA FAMILIAR, POR ESE MOTIVO SOLICITA LA UNIDAD PARA QUE NO TENGA, PROBLEMAS MAS ADELANTE POR QUE SE LLEVO A SUS HIJOS QUE, ESTABAN SOLOS, OK, SE INFORMA A PM. RECIBIO OFICIAL MARCELINA LOPEZ, INFORMA OFICIAL ROSARIO MÉNDEZ QUE ACUDE UNIDAD 039 AL MANDO, DEL POLICÍA TERCERO ADRIANA VALERA MARTÍNEZ CON UNO MAS, SE, ENTREVISTAN CON PETICIONARIO Y CON LA EX ESPOSA, PAOLA, KARINA CERVANTES DE 34 AÑOS, DOMICILIO VICENTE LOMBARDO NO., 2, BO DE AHUATENO, LA CUAL YA SE ENCONTRABA EN SU DOMICILIO,, LOS DOS LLEGARON A UN ACUERDO Y S ELE DAN RECOMENDACIONES, QUE ACUDAN A LA INSTANCIA CORRESPONDIENTE PARA ARREGLAR SU, SITUACIÓN, //, TELMUJER CIERRA DOLIO CON INFORMACIÓN DE POLICÍA, //, *UDAIM CIERRA FOLIO CON NOTAS ANTERIORES*</t>
  </si>
  <si>
    <t>; PRIV. DE LA 11 SUR LOTE -31 ENTRE 3 Y 5 OTE</t>
  </si>
  <si>
    <t>REFIERE  VECINA  QUE ESCUCHO  QUE UNA MUJER  SALIO GRITANDO, DEL DOMICILIO QUE  SU MARIDO  LA ESTABA  AHORCANDO, //, ENTERADA TELMUJER, REPORTANTE  SOLO ESCUCHO  UNICOS DATOS, ////, TEL CEL, OK, SE APROXIMA UNIDAD P-334, //, EN EL LUGAR ROBLE 3, ///, SE LE REGRESA LLAMADA A PETICIONARIA INDICA QUE SOLO ES, VECINA DEL LUGAR, ASI COMO SE NIEGA HACER CONTACTO CON LA UNIDAD, //, INFORMARON ELEMENTOS DE LA UNIDAD P-334 EN APOYO DE ROBLE 3, DE POLICÍA MUNICIPAL QUE SE VERIFICO EL LUGAR CON EL NUMERAL, REFERIDO, PERO NEGATIVO DE LO REPORTADO, CONTINUANDO AL, PENDIENTE DEL SECTOR, -, *UDAIM CIERRA FOLIO CON NOTAS ANTERIORES*, POLICÍA ESTATAL NO ACUDE AL AUXILIO POR DIFERENTES, DISPOSITIVOS Y SERVICIOS POR LO QUE NOS APOYAMOS CON POLICIA, MUNICIPAL.SE CIERRA FOLIO SIN DATOS., //, TELMUJER CIERRA FOLIO CON INFORMACIÓN ANTERIOR.</t>
  </si>
  <si>
    <t>;67 OTE ESQ. DEL EJIDO</t>
  </si>
  <si>
    <t>REFIERE QUE EL PAPA DE SU AMIGA, AL PARECER ESTA AGRESIVO CON ELLA, USUARIO NO ESTA EN EL LUGAR, SOLO LE INFORMO SU AMIGA, SOLO QUE NO CUENTA CON LA DIRECCION CORRECTA, PROPORCIONA NUMERO DE CONTACTO DE LA AFECTADA, SE LE REGRESA LLAMADA A USUARIA, CONFIRMA LA DIRECCION Y, COMENTA QUE SU PAPA AL PARECER ESTA EN EDO ETILICO, NO PROPORICONA MAS INFORMACION, TEL CLE OK, UNIDAD VP-721 A BORDO OSCAR GONZALES CHAVEZ, //, TELMUJER DE CONOCIMIENTO, //, ACUDE UDAIM UNIDAD 1966,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HORA DE RECEPCIÓN: 23:59 HRS  FOLIO 49880833 C5: USUARIA, REFIERE QUE EL PAPA DE SU AMIGA ESTA AGRESIVO CON ELLA,, USUARIA NO ESTA EN EL LUGAR, EL APOYO ES PARA SU AMIGA, PROPORCIONA EL NUMERO DE TELEFONO DE LA PERSONA AFECTADA, 2213939204 UBICACIÓN: CALLE 67 ORIENTE NUMERO 1003 ESQUINA, EJIDO COLONIA LOMA LINDA  00:00 HRS POR PARTE DE TORRE 7 SE, REGRESO LA LLAMADA A PETICIONARIA DE NOMBRE SILVIA AL TEL., 2213939204 QUIEN REFIERE QUE LA DIRECCION DONDE REQUIERE EL, APOYO ES EN  67 ORIENTE NUMERO 1003 COLONIA LOMA LINDA,, INDICA QUE ES EN UN DOMICILIO CON PORTON CAFÉ, ASI MISMO SU, PAPA ES QUIEN AGREDIO A SU MAMA  00:15 HRS NUEVAMENTE SE, REGRESO LA LLAMADA AL TEL. 2213939204 PETICIONARIA INFORMA, QUE YA ESTAN SUS FAMILIARES APOYANDOLA Y QUE ESTARIA AL, PENDIENTE DE LA UNIDAD Y CUELGA**  &gt;&gt;&gt; * HORA DE ARRIBO:, 00:16 HRS  * HORA DE INFORME: 00:30 HRS     &gt; * UNIDAD, VP-732 A BORDO BETA 7 RAMIREZ DE JESUS JOSE JUAN Y ROBLES, CONTRERAS CECILIA EN EL LUGAR, INDICA QUE EN DICHO DOMICILIO, SALEN UNAS PERSONAS QUIENES INDICAN QUE ES NEGATIVO DE HABER, SOLICITADO ALGUN APOYO, SE ENTREVISTA CON DIANA SILVIA, CORDERO CON TEL. 2223276569, ASI MISMO UNIDAD DE POLICIA DEL, ESTADO PE-1966, ., DATOS DE UDAIM, AL ARRIBAR AL LUGAR NOS ENCONTRAMOS CON POLICÍA MUNICIPAL, COMO PRIMER RESPONDIENTE, QUIÉN SE NIEGA A PROPORCIONAR SUS, DATOS GENERALES, A BORDO DE LA UNIDAD VP- 732.   NOS, ENTREVISTAMOS CON PETICIONARIA  SILVIA CORDERO PÉREZ QUIÉN, REFIERE QUE NO SOLICITARON NINGÚN APOYO ASÍ MISMO NO HUBO, NINGÚN TIPO DE VIOLENCIA SOLO UN MAL ENTENDIDO POR PARTE DE, QUIEN SOLICITO EL APOYO YA QUE TIENEN UNA REUNIÓN EN SU CASA, MOTIVO POR EL CUAL ESTABA INTENTANDO MOVER SU VEHÍCULO, PARTICULAR PARA QUE SU PRIMO SALIERA Y SE PUDIERA IR Y COMO, NO SABE CONDUCIR ESTÁNDAR LE  PIDIÓ A SU ESPOSO  ANTONIO, GERARDO CHAMORRO  QUE LO MOVIERA PARA QUE EL OTRO VEHÍCULO, PUDIERA SALIR POR LO QUE SE ESCUCHÓ  ESCÁNDALO EN LA CALLE., UDAIM  DA A CONOCER LOS TIPOS Y MODALIDADES DE VIOLENCIA,, ASÍ COMO LA INTERVENCIÓN DE UN JUEZ DE LO FAMILIAR., PETICIÓNARIA REFIERE QUE NO NECESITA NINGÚN TIPO DE APOYO, POR PARTE DE UDAIM YA QUE NO SUFRIÓ DE NINGÚN TIPO DE, VIOLENCIA Y SE ENCUENTRA BIEN., //, TELMUJER REALIZO LLAAMDA DE SEGUIMIENTO SIN ÉXITO, 2213939204  SE CIERRA FOLIO CON INFORMACIÓN DE POLICÍA, //, SE CIERRA FOLIO CO AS ANTERIORES</t>
  </si>
  <si>
    <t>; CAYETANO ANDRADE #4316 ESQ CONSTITUCION</t>
  </si>
  <si>
    <t>REPORTA QUE UNA FEMENINA ESTA AGREDIENDO A SUS HIJOS, Y REFIERE QUE TAMBIEN AGREDIO A SU SUEGRA, PET MENCIONA QUE, SE ESCUCHAN LOS GRITOS Y LOS GOLPES, SOLICITA EL APOYO DE LA UNIDAD, //, TELMUJER DE CONOCIMIENTO, //, ACUDE LA UNIDAD P-547 DE PM, //, INFORMARON ELEMENTOS DE LA UNIDAD P-441 ROBLE 3 EN APOYO, P-547   DE POLICÍA MUNICIPAL QUE SE VERIFICO EL LUGAR,, HACIENDO CONTACTO CON UNA FEMENINA, LA CUAL MANIFESTÓ NO, HABER SOLICITADO ALGÚN TIPO DE APOYO DE LA FUERZA PUBLICA,, CONTINUANDO AL PENDIENTE DEL SECTOR, ., *UDAIM CIERRA FOLIO CON NOTAS ANTERIORES*, POLICÍA ESTATAL NO ACUDE AL AUXILIO POR DIFERENTES SERVICIOS, POR LO QUE SE CIERRA CON NOTAS DE POLICIA MUNICIPAL SE, CIERRA FOLIO DE CONOCIMIENTO, //, TELMUJER CIERRA FOLIO CON INFORMACIÓN DE POLICÍA</t>
  </si>
  <si>
    <t>;FRANCIACO I MADERO, ESQ PRIVADA RANCISCO I MADERO</t>
  </si>
  <si>
    <t>USUARIA COMN, COMENTA QUE SU MARIDO LA QUIERE VIOLAR, POR Q, QUE ESTA ALCOHOLIZADO LA DESNUDO, FEMENINA ESTA ENCERRADA EN E BAÑO, NO DA MAS DATOS, TEL CEL OK, //, ENTERADA TELMUJER, VP-234 PENICHE GONZALEZ NEFTHALI//POL.SANCHEZ PEREZ HERMILO, SAUL, 49881096 POR PARTE DE TORRE 2 SE REALIZA LLAMADA A, PETICIONARIO;  SUENA OCUPADO, 9881096 POR PARTE DE TORRE 2 SE LE REALIZA LLAMADA A, PETICIONARIO; SUENA OCUPADO LA UNIDAD EN EL LUGAR REFIERE LO, SIGUIENTE: DEL AUXILIO DE CALLE FRANCISCO I MADERO DE LA, JUNTA AUXILIAR SAN SEBASTIÁN DE APARICIO NEGATIVO DE ALGÚN, PETICIONARIO INFORMA VP 234 NO CONFIRMADO, //, TELMUJER REALIZÓ LLAMADA DE SEGUIMIENTO A PETICIONARIA., SIN EMBARGO NO RESPONDIÓ., TELMUJER CIERRA FOLIO CON INFORMACIÓN ANTERIOR., .}*UDAIM CIERRA FOLIO CON NOTAS ANTERIORES*</t>
  </si>
  <si>
    <t>;CALLE AJUSCO 14 /// ENTRE BLVAR XONACATEPEC Y JARDINES DE SAN JOSE</t>
  </si>
  <si>
    <t>MASC PAPA DE LOS NIETOS SOLAMENTE QUIEREN QUE SE RETIRE YA, QUE EL MASC NO DA NADA PARA LOS NIÑOS Y SE METE A LA CASA, ., TELMUJER DE CONOCIMIENTO, ., ACUDE UNIDAD VP-016,      ***SE HACE CARGO POLICIA MUNICIPAL***, AL LUGAR UNIDAD 1565, ///, 49882262   UBICACIÓN:CALLE AJUSTO NÚMERO 14 COLONIA:, JARDINES DE SAN JOSÉ  UNIDAD: JA-016 ABORDO LOS OFICIALES, MODELO GONZALES BENJAMÍN Y POL. CALZADA SÁNCHEZ MIGUEL, VECTOR:302 HORA DE RECIBIDO:08:57 HORA DE ARRIBO: 09:05, DESCRIPCIÓN C5 MASCULINO PAPÁ DE LOS NIETOS SOLAMENTE QUIERE, QUE SE RETIREN POR PARTE DE TORRE 3 LE REALIZÓ LLAMADA A, PETICIÓNARIO REFIRIÉNDOME YA SE ENCUENTRA CON LA UNIDAD  POR, PARTE DE LA UNIDAD INFORMA: DEL AUXILIO POR VIOLENCIA, FAMILIAR ME ENTREVISTO CON ANTONIA FELIPA JUAREZ GALVEZ 57, AÑOS  AJUSCO #14  2226756299 LA CUAL MENCIONA SU YERNO DE, NOMBRE FRANK HERNÁNDEZ CONTRERAS INGRESA AL DOMICILIO SIN, AUTORIZACIÓN SOLICITA APOYO PARA RETIRARLO DEL LUGAR  AL, LLEGAR YA NO SE ENCUENTRA QUEDA SIN NOVEDAD  INFORMA LA, JA-016, //////////, INFORMA UDAIM :AL ARRIBAR AL LUGAR MARCAMOS EN REPETIDAS, OCASIONES AL NÚMERO PROPORCIONADO POR EL FOLIO Y NEGATIVO DE, TENER RESPUESTA TOCAMOS A LA PUERTA DEL NÚMERO PROPORCIONADO, Y SALE UN MASCULINO ( SIN DATOS) QUIEN REFIERE AHÍ NO ES, DONDE SOLICITARON APOYO MENCIONA QUE HAY OTRO NÚMERO 14 MÁS, ADELANTE Y NOS DIRIGIMOS AL LUGAR, AL ARRIBAR AL DOMICILIO, SEÑALADO NOS REFIERE UN MASCULINO DE NOMBRE DELFINO QUE AHÍ, TAMPOCO SOLICITARON UN APOYO QUE ES CASA SOLA Y QUE SOLO, ESTÁ EL CON SU MAMÁ Y NO SOLICITARON DE NINGÚN APOYO ASÍ, COMO AGRADECIENDO LA VISITA, DAMOS UN EXTENSO RECORRIDO POR, LA ZONA Y NADIE QUE SOLICITE ALGÚN APOYO, LE SOLICITAMOS A, C5 MARCAR AL NÚMERO PROPORCIONADO POR EL FOLIO  Y NOS, REFIERE EL MISMO RESULTADO. DAMOS OTRO EXTENSO RECORRIDO POR, LA ZONA Y NEGATIVO, ., TELMUJER CIERRA FOLIO CON NOTAS DE POLICIA, .</t>
  </si>
  <si>
    <t>;CERRADA EUSTACIO MOZO EDF 17 /// ALVERTO OROPEZA Y AV FILOMENO ESCAMILLA</t>
  </si>
  <si>
    <t>FEM NO PRESTA ATENCION, EN LA LLAMADA, SE ESCUCHAN GRITOS, NO RESPONDE LA LLAMADA, UN MASC LA AGREDIO Y LE PEGO, ///, ACUDE UNIDAD VP-336,      ***SE HACE CARGO POLICIA MUNICIPAL***, ***2DA LLAMADA MISMA USUARIA PREGUNTA POR EL APOYO SE LE, INIDCA QUE YA ACUDE LA UNIDAD VP-336, ., TELMUJER ENTERADA, ., 49882487 MOTIVO: VIOLENCIA FAMILIAR  DESCRIPCION C-5 :, FEMENINA NO PRESTA ATENCIÓN EN LA LLAMADA SE ESCUCHAN GRITOS, NO RESPONDE  LA LLAMADA  UNIDAD: VP-336  A  BORDO, POL.SANCHEZ SANCHEZ SAMUEL  /// POL. ARELLANO PÉREZ MASSIEL, VECTOR:312 HORA DE AUXILIO: 09:32 HORA DE ARRIBO:09:40 DATOS, TORRE ZONA 3: LE REALIZO LLAMADA A PETICIONARIO EN VARIAS, COCAIONES Y NEGATIVO DE QUE ME CONTESTE  DATOS UNIDAD:, INFORMA ME ENTREVISTO CON  MARÍA CLAUDIA TOBON MUÑOS TEL, 2214010219 DOM. EUSTACIO MOZO MORALES EDIFICIO 17 INTERIOR, 204  QUIÉN REFIERE TENER PROBLEMAS CON SUS VECINOS Y, SOLICITA QUE VAYAMOS A SACARLO DE SU DOMICILIO YA QUE HACE, MOMENTO FUE A AGREDIRLO A SU CASA POR ELLO SOLICITA EL APOYO, POR LO CUAL LE EXPLICAMOS QUE NO SE PUEDE REALIZAR ESA, ACCIÓN SE TORNA EN UNA ACTITUD AGRESIVA Y NOS EMPIEZA A, INSULTAR IGUAL REFIERE TENER CONTACTOS EN FISCALÍA NOS, RETIRAMOS DEL PUNTO, *UDAIM CIERRA FOLIO CON NOTAS ANTERIORES*, ---TELMUJER REALIZA LLAMADA A PETICIONARIA, INDICA QUE SE, ENCUENTRA EN EL MINISTERIO PUBLICO, AGRADECE LA ATENION Y, CUELGA LA LLAMADA, .</t>
  </si>
  <si>
    <t>; PRIVADA CUAUHTEMOC NUMERO 17 ESQ CARRE PÙEBLA TLAXCALA</t>
  </si>
  <si>
    <t>MENCIONA QUE  SU ESPOSO LA ESTA AGREDIENDO VERBALMENTE Y QUE, YA LA JALONEANDO, Y QUE LE QUERIA PEGAR, TEL CEL OK,      ***SE HACE CARGO POLICIA MUNICIPAL***, ACUDE UNIDAD VP 129 POL.VAZQUEZ DORANTES ANA KAREN //POL., CORONA CORONA ANTONIO, AL LUGAR UNIDAD 1803, ., TELMUJER ENTERADA, ., FOLIO: 49882522  POR PARTE DE TORRE:SE REGRESA LA LLAMADA A, PETICIANARIO VARIAS OCASIONES MANDA A BUZON DE VOZ.   HORA, RECEPCION: 09:36 AM  C5: MENCIONA QUE SU ESPOSO LA ESTA, AGREDIENDO VERBALMENTE Y LA ESTAN JALONEANDO.  HORA, ARRIBO_09:53 AM  UNIDAD Y ELEMENTOS: UNIDAD VP 129, POL.VAZQUEZ DORANTES ANA KAREN //POL. CORONA CORONA ANTONIO, HORA INFORME:09:55 AM  NARRATIVA : NEGATIVO DE UBICAR A, PETICINARIA QUE INFORME DE VIOLENCIA, SE AMPLIA EL, RECORRIDO., ///////////, INFORMA UDAIM :SE ARRIBA AL LUGAR Y AL NO ENCONTRAR A NADIE, SE LE MARCA AL NÚMERO PROPORCIONADO Y REPETIDAS VECES ENVÍA, A BUZÓN, SE INTENTA NUEVAMENTE, CONTESTANDO QUE YA SE MOVIÓ, DEL LUGAR , POR EL MOMENTO YA NO REQUIERE DE APOYÓ Y CUELGA, SE TOMA EVIDENCIA FOTOGRÁFICA Y UDAIM SE RETIRA DEL LUGAR., ., TELMUJER REALIZA LLAMADA A PETICIONARIA, NO CONTESTA, SE, CIERRA FOLIO CON NOTAS DE POLICIA---</t>
  </si>
  <si>
    <t>; CARR. PRINCIPAL AIRE LIBRE</t>
  </si>
  <si>
    <t>AIRE LIBRE</t>
  </si>
  <si>
    <t>GIOVANI DIEGO DE LA CRUZ, SACO UNA TELEVISION DE SU DOM, SE PASA A PM., ESTABAN EN RIÑA NO ES LA PRIMERA VEZ, SE PASA PM. RECIBE JORDAN RUIZ, * UDAIM DE CONOCIMIENTO*, INFORMA PET. QUE EL MASCULINO SE METIO A UNA VEREDA QUE, CONECTA AIRE LIBRE, ., TELMUJER ENTERADA., .Ç, TEL MUJER DIO POR ENTERADA DEL REPORTE, ACUDE UNIDAD, 75 AL MANDO ELVIN RAMOS CON 1 MÁS SIN UBICAR A NADIE EN EL, LUGAR QUEDA SIN NOVEDAD, *UDAIM CIERRA FOLIO CON NOTAS ANTERIORES*, ., TELMUJER REALIZA LLAMADA A PETICIONARIA, NO CONTESTA, SE, CIERRA FOLIO CON NOTAS DE POLICIA, .</t>
  </si>
  <si>
    <t>EL USUARIO REFIERE QUE SU ESPOSA  LO ESTA SACANDO DE SU, CASA, Y SOLICITA APOYO DE UNIDAD D EPOLICIA, INDICA TUVO UNA DISCUSION FUERTE Y LA FEMENINA QUIERE QUE EL, SE RETIRE DEL DOMICILIO., TEL OK, * UDAIM DE CONOCIMIENTO*, SE TRANSFIERE A EXT 10130 PARA QUE RECIBA ASESORIA, ., LINEA DE TELMUJER OCUPADA, ., SOLICITA LE REGRESEN LLAMADA, SE INFORMA A AEXT 10099, SE INFORMA A CABINA DE SEG. PUBLICA DEL MUNICIPIO DE SAN, ANDRES CHOLULA VIA CHAT, *****2DA LLAMADA DEL NUMERO 2227094167  REFIERE QUE ESTA, SEPARADA DEL MASCULINO Y NO SE QUIERE RETIRAR DE SU CASA,, ELLA RENTA, PERO SOLIITA UNIDAD DE POLICIA PORQUE ELLA DEBE, LLEVAR A SU BEBE AL DR, ISABEL ARREOLA ZAGO, RECHAZA TRANSFERENCIA COM TELMUEJR, INFORMA CABINA SAN ANDRES CHOLULA VIA CHAT, YA UNIDAD SE ENCUENTRA CON AFECTADA, ., TELMUJER REALIZA LLAMADA A PETICIONARIO, NO CONTESTA, EN, ESPERA DE NOTAS DE POLICIA, ., SE COMISIONA LA UNIDAD P-453 INDICANDO QUE SE ENTREVISTA CON, LA C. ISABEL ARREOLA ZAGO QUIEN COMENTA QUE TUVO UNA, DISCUSIÓN CON SU PAREJA DE NOMBRE OMAR DOMÍNGUEZ TORRES Y, PIDE QUE SE RETIRE DE DOMICILIO. ASIMISMO, EL OFICIAL PIDE, QUE ARRIBE UDAIM ARRIBANDO LA UNIDAD PDR-002 QUIENES SE HACE, CARGO DE LA SITUACIÓN. QUEDANDO CON ESTA NOVEDAD LA UNIDAD, SE RETIRA Y CONTINUA CON SU RECORRIDO PREVENTIVO Y DE, SEGURIDAD., *UDAIM CIERRA FOLIO CON NOTAS ANTERIORES*, ., TELMUJER CIERRA FOLIO CON NOTAS DE POLICIA, .</t>
  </si>
  <si>
    <t>;CALLE 16 SUR NUMERO 3911</t>
  </si>
  <si>
    <t>PETICIOANRIA REFIERE QUE SUS SUEGROS LA CORRIERON DEL, DOMICILIO FAMILIAR, LE QUITARON A SU BEBÉ DE 6 MESES Y AYER, LA FUERON A BUSCAR A SU DOMICILIO PARA OBLIGARLA A QUE LES, FIRMARA DOCUMENTOS PARA ENTREGARLES A SU BEBÉ., INTALACIONES DE DIF, ., TELMUJER ENTERADA, ., "UNIDAD VP-636 ABORDO:  POL. GARCIA BENITEZ HUMBERTO//ZUÑIGA, ARCE GERARDO, AL LUGAR UNIDAD 1565, 49883056**"UNIDAD VP-636 ABORDO:  POL. GARCIA BENITEZ, HUMBERTO//ZUÑIGA ARCE GERARDO POR PARTE DE LA UNIDAD REFIERE, QUE LA PETICIONARIA REQUIERE APOYO DE POLICIA ESTATAL ASI, MISMO PARA QUE SE VAYA CANALIZANDO A UNIDADES DEL ESTADO, ///////////, RMA UDAIM ;SE REALIZA TRASLADO DE PETICIONARIA C. MONSERRAT, ZAVALA CRUZ SALIENDO DE LAS INSTALACIONES DEL DIF UBICADO EN, 16 SUR 3911 COLONIA ANZURES EN DIRECCIÓN A FOVISSSTE SAN, ROQUE PARA HACER LA ACTIVACIÓN DEL JUEZ DE LO FAMILIAR A, PETICIÓN DE PETICIONARIA., SE HACE CARGO POLICIA MUNICIPAL DE MOMENTO NO SE CUENTA CON, UNIDAD DE POLICIA ESTATAL, */*/*/*/*/*/*/*/*/*/*/*/*/, 49883056** "UNIDAD VP-636 ABORDO:  POL. GARCIA BENITEZ, HUMBERTO//ZUÑIGA ARCE GERARDO, FORMATO AUXILIOS O APOYOS  FECHA: 09-11-22   ESPECIFICAR, TIPO DE EVENTO: VIOLENCIA FAMILIAR     CALLES 16 SUR Y 39, ORIENTE    RESULTADOS:  AL ARRIBAR AL LUGAR ME ENTREVISTO, CON PROTECCIÓN A LA MUJER   ABOGADO CARLOS MALDONADO GÓMEZ, 2221106194 INDICA REQUIERE EL APOYO DE POLICÍA DEL ESTADO,, ASÍ MISMO ACUDIO, JOSE EDUARDO MARQUEZ CORTES +1 UNDIDDA DAV, - 002 2225666204 LES INDICAN NO REQUIEREN EL APOYO,  SE HIZO, CARGO  POLICÍA DEL ESTADO UDAIN NELI JUAREZ, ., TELMUJER EN ESPERA DE NOTAS DE UDAIM, ., INFORMA UDAIM :AL ARRIBAR AL DOMICILIO REFERIDO POR C5, SE, PROCEDE A TRASLADAR A  PETICIONARIA AL FRACCIONAMIENTO SAN, ROQUE, CUANDO SE PROCEDIÓ A ENTREVISTARLA REFIERE QUE VIVÍA, AL LADO DE SU CONYUGUE DE NOMBRE LUIS ÁNGEL CARRANCO, MOCTEZUMA EN CASA DE SUS SUEGROS ALREDEDOR DE AÑO Y MEDIO,, CON QUIÉN PROCREÓ UN HIJO AL QUE SE IDENTIFICA COMO JONATHAN, ALEJANDRO C. Z. QUIÉN ACTUALMENTE CUENTA CON 5 MESES DE, EDAD, Y CUMPLEAÑOS AÑOS EL PRÓXIMO 10 DE NOVIEMBRE DEL, PRESENTE AÑO, AMBOS DECIDEN TERMINAR LA RELACIÓN Y DESPUÉS, DE DAR A LUZ, MENCIONA QUE SU SUEGRO EL C. GILBERTO CARRANCO, SOLO ESPERO QUE PASARÁ SU CUARENTENA Y LA CORRIÓ (HACE, APROXIMADAMENTE 2 MESES) POR LO QUE TUVO QUE BUSCAR UNA CASA, DONDE RENTAR, ELLA DEJO A CARGO DE SUS SUEGROS A SUS HIJOS, MIENTRAS SE INSTALABA, TAMBIÉN RELATA QUE VISITABA A LOS, HIJOS (UNO DE 4 AÑOS Y OTRO DE 2 MESES) PERO QUE LE ERA, DIFÍCIL ENCONTRAR A ALGUIEN EN CASA, SIENDO EL CASO AYER A, LAS 11 AM CUANDO VISITABA A SU HIJO SUS SUEGROS LE NEGARON, EL ACCESO AL DOMICILIO ASÍ COMO LA VISITA CON EL MENOR,, POSTERIOR A ESTO EL SUEGRO DECIDE QUE YA NO LE VA A DAR AL, BEBÉ Y QUE LE QUIERE OBLIGAR A FIRMAR UNOS PAPELES DONDE, ELLA RENUNCIA A LA CUSTODIA DE SU HIJO (EL MÁS PEQUEÑO), LO, QUE DIO MOTIVO A QUÉ LA PETICIÓNARIA EL DÍA DE HOY, SOLICITARÁ ORIENTACIÓN ACUDIENDO AL DIF MUNICIPAL,POR, CONSECUENTE SE GENERÓ UN FOLIO AL 911 PARA SOLICITAR APOYO, DE UDAIM, Y LA SOLICITUD DE UNA MEDIDA DE PROTECCIÓN ATRAVEZ, DE UN  JUEZ DE LO FAMILIAR, Y ASÍ LEVANTAR LA ORDEN DESDE, ESTE DOMICILIO., AL ENTREVISTARSE CON PETICIONARIA Y FAMILIARES DE PR REFIERE, LO SIGUIENTE: TOMANDO EN CONSIDERACIÓN QUE A PARTIR DE LOS, SUCESOS POR PARTE DE LA PETICIÓNARIA ES IMPOSIBLE ESTABLECER, QUE EL NIÑO IDENTIFICADO CON LAS INICIALES J.C.Z. HA, PERMANECIDO EN EL DOMICILIO FAMILIAR EN EL QUE SE ENCUENTRA, ACTUALMENTE EL CUÁL HA SIDO DESDE SU NACIMIENTO Y TOMANDO EN, CONSIDERACIÓN EL INTERÉS SUPERIOR DEL NIÑO SE DECRETA QUE, LAS COSAS PERMANEZCAN PROVISIONALMENTE EN EL ESTADO EN EL, QUE SE ENCUENTRA RESPECTO A LA CUSTODIA DEL REFERIDO MENOR, SE PIDE A PETICIÓNARIA QUE A LA BREVEDAD POSIBLE PROMUEVA UN, ACTA DE GUARDA Y CUSTODIA RESPECTO DE SU HIJO, ACTO CONTINUO, DE PETICIÓNARIA SOLICITA DE ESTA AUTORIDAD SE DECRETE UNA, ORDEN E RESTRICCIÓN PARA SU EX PAREJA  POR SEÑALAR QUE, DURANTE QUE HICIERON VIDA EN COMÚN, ESTÁ FUE VÍCTIMA DE, VIOLENCIA FÍSICA, PSICOLÓGICA POR PARTE DE LUIS ÁNGEL, CARRANCO MOCTEZUMA, A LO CUAL TOMANDO EN CONSIDERACIÓN DICHA, PETICIÓN SE CONSEDE LA ORDEN DE RESTRICCIÓN. Y UNA VEZ QUE, LLEGAMOS AL LUGAR, SE BUSCA AL SUEGRO PARA INFORMAR QUE SE, PEDIRÍA AL JUEZ Y ELLOS ACCEDIERON SIN ALGÚN INCONVENIENTE., AL ARRIBAR EL JUEZ, PETICIONARÍA LE DIO SU VERSIÓN, Y AL, DIALOGAR CON LOS SUEGROS ELLOS MENCIONAN QUE PETICIONARÍA, CONSUME SUSTANCIAS Y QUE TIENE HIJOS DE DIFERENTES PAREJAS., POR TAL MOTIVO EL BEBÉ SE QUEDA A CARGO DE LA C. MIRIAM, MOCTEZUMA RAMOS. 14:15 TERMINA DILIGENCIA DE JUEZ,, DECRETANDO MEDIDA DE PROTECCIÓN # 1365 DEL 2022_A FAVOR  DE, PETICIONARIA ORDENANDO, ROHIBIR AL AGRESOR ACERCARSE AL DOMICILIO EN QUE HABITE LA, PETICIONARIA A UNA DISTANCIA PERIMETRAL DE 100 METROS,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 TELMUJER CIERRA FOLIO CON NOTAS DE POLICIA, .</t>
  </si>
  <si>
    <t>;XALATLA 21 ENTRE CRISTO Y TORRECILLAS</t>
  </si>
  <si>
    <t>Se tiene un AVISO para el teléfono 222 238-5526:, 1, 1, ALERTA PERSONA EN ALTO RIESGO (MEDIDAS DE PROTECCIÓN), SE INFORMA A CABINA DE CUAUTLANCINGO PARA EL ENVÍO DE UNA, UNIDAD AL LUGAR, PETICIONARIA INFORMA QUE SU, SU PAREJA NO LA DEJO SACAR SUS PERTENENCIAS, EN ESTOS MOMENTOS NO SE ENCUENTRE, ENCUENTRA, EL VIGILANTE DEL FRACCIONAMIENTO NO LE AUTORIZA LA ENTRADA, SOLICITA UNIDAD DE POLICIA, TEL CEL, OK, * UDAIM DE CONOCIMIENTO*, ., TELMUJER ENTERADA, TELMUJER REALIZA LLAMADA A PETICIONARIA, ., EVENTO: VIOLENCIA FAMILIAR, LUGAR DEL AUXILIO: XALATLA FRACCIONAMIENTO LAS TERRAZAS, NUMERO DE UNIDAD: P-5235, POLICÍA MUNICIPAL: MARIA DEL CARMEN CHANTES LEMUS, HECHOS:  INFORMA CABINA CENTRAL VÍA LLAMADA TELEFÓNICA, SIENDO LAS 10:57 DE INCORPORARME A CALLE XALATLA, FRACCIONAMIENTO LAS TERRAZAS REFIERE EN EL LUGAR DE, VIOLENCIA FAMILIAR POR LO QUE AL ARRIBAR AL LUGAR ME, ENTREVISTÓ CON LA C. JESSICA MARIANA PERALTA NÁJERA DE 30, AÑOS QUIEN REFIERE QUE SE SEPARÓ DE SU PAREJA Y ÚNICAMENTE, SOLITA EL APOYO PARA ELLA PUEDA INGRESAR AL DOMICILIO DONDE, ANTERIORMENTE VIVIÓ CON SU EXPAREJA YA QUE  DOMICILIO DE, ENCUENTRA A NOMBRE DEL MASCULINO REFIERE QUE DECEA SACAR SUS, PERTENENCIAS, MISMO QUE SU EX PAREJA NO PROPORCIONANDO DATOS, MANIFIESTA QUE NO VA A DARLE LA AUTORIZACIÓN DE INGRESAR AL, DOMICILIO Y QUE LO HAGA DE LA FORMA LEGAL, SE LE INDICAN LOS, PROCEDIMIENTOS LEGALES A SEGUIR A PETICIONARIA RETIRANDONOS, DEL LUGAR, *UDAIM CIERRA FOLIO CON NOTAS ANTERIORES*, ., PETICIONARIA INDICA LLAMARSE JESSICA PEREDA NÁJERA DE 30, AÑOS DE EDAD, SOLTERA, CON UN HIJO, NIVEL DE ESTUDIOS, PRIMARIA, QUIEN TRABAJA POR SU CUENTA, NO HABLA LENGUA, INDIGENA NI EXTRANJERA, LLAMADA DIRECTA, REFERIDA DEL 911,, INDICA QUE SU EX PAREJA DE NOMBRE HOMERO OLIVARES TECOTL DE, 38 AÑOS DE EDAD, NIVEL DE ESTUDIOS PREPARATORIA, ORDENÓ QUE, NO LA DEJARAN PASAR A LA CASA DONDE VIVÍA Y POR ENDE NO, PUEDE SACAR SUS COSAS, INDICA QUE LOS VECINOS LE DIJERON QUE, YA HA SACADO COSAS Y SE LAS HA LLEVADO, TEME PORQUE DISPONGA, DE SUS COSAS Y NO LA VUELVA A RECUPERAR; SE LE INDICA QUE, DEBE DE ACUDIR A PRESENTAR SU DENUNCIA A LA  UNIDAD DE, INVESTIGACIÓN CUAUTLANCINGO UBICADA EN AVENIDA MÉXICO -, PUEBLA ESQUINA CON CAMINO NACIONAL, SIN NÙMERO., MUNICIPIO, DE CUAUTLANCINGO CON NUMERO DE TELEFONO 2222470750, EN, HORARIO DE 9 A 17 HORAS, SE LE INDICA QUE SOLICITE MEDIDAS, DE PROTECCIÓN CONSISTENTES EN LA ENTREGA DE SUS PERTENENCIAS, Y OBJETO DE USO PERSONAL, SE LE DA RECOMENDACIONES Y SE LE, HACE DEL CONOCIMIENTO AL PETICIONARIO QUE LA LÍNEA DE, EMERGENCIA 911 Y TELMUJER SE ENCUENTRAN DISPONIBLES LAS 24, HORAS LOS 7 DÍAS DE LA SEMANA., SE CIERRA FOLIO, .</t>
  </si>
  <si>
    <t>; MANZANA 4 LOTE 29 CALLE MERCURIO // ENTRE SATURNO Y VENUS</t>
  </si>
  <si>
    <t>REFIERE QUE LA MAMA DE SU PAREJA Y SU ACOMPAÑANTE ACUDIERON, ASU DOMICILIO A MOLESTARLE, TEL CEL OK, SE HACE CARGO POLICIA MUNICIPAL DE MOMENTO NO SE CUENTA CON, UNIDAD DE POLICIA ESTATAL, ,, TELMUJER ENTERADA, ., 49883369**UNIDAD VP-836 ABORDO LOS ELEMENTOS CAPITÁN, HERNÁNDEZ FATIMA/BONILLA RAMIREZ RAFAEL***, MENCIONA   ZONA 7  .-SE REGRESA LLAMADA POR PARTE DE TORRE, 7, PARA CORROBORAR DIRECCIÓN Y REFIERE COLONIA**COLONIA LA, LUNA  ATRÁS DE FUENTES DE SAN BARTOLO Y HACIENDA EL COBRE, CALLE MERCURIO MZ 4 LT 29 ESQ. SATURNO Y VENUS  PETICIONARIA, LA FUERON AGREDIR A SU DOMICILIO SRA MAGDALENA ALVARES Y UN, MASCULINO **CORRESPONDE A ZONA 8-, **/*/*/*/*/*/*/*/*/*/*/*/*/*/*/*/*/*/*/*/, *UDAIM SIN UNIDADES DISPONIBLES*, */*/*/*/*/*/*/*/*/, 49883369  REPETIDO DATOS EN EL FOLIO   49883697, *UDAIM CIERRA FOLIO CON NOTAS ANTERIORES*, */*/*/*/*/*/*/*/*/*/*/*/*/*/*/*/*/*/*/, O   T   A  DEL- RENGLON 20 FOLIO 49883697.{- NOCONCIDE A, ESTE FOLIO, */*/*/*/*/*/*/*/*/*/*/*/*/*/*/*/*/, CON ESTA HORA INFORMA UNIDAD.-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49883369**UNIDAD VP-834  ABORDO LOS ELEMENTOS POL.PACHECO, SOTERO YESSICA/MARTÍNEZ RAMÍREZ JAVIER**  11:36 AM POR PARTE, DE  TORRE SE LE REGRESA LA LLAMADA A PET. NO RESPONDE., 12:50 PM CON ESTA HORA NUEVAMENTE SE MANDA LA UNIDAD, YA QUE, NO LO CUBRIO LA UNIDAD 836, YA QUE MENCIONA DESCONCE DEL, AUX.  13:00 PM ENTREVISTAMOS CON LA PETICIONARIA SE NOMBRE, PAMELA CIELO ROMERO ORTIZ CON NÚMERAL 8133997772 , INDICA, QUE SON PROBLEMAS POR UNA PROPIEDAD QUE SE ENCUENTRA EN, LITIGIO,AL LUGAR LLEGÓ SU SUEGRA QUIEN RECLAMA LA PROPIEDAD, DE NOMBRE MAGDALENA ÁLVAREZ AMORES LA CUÁL YA NO SE, ENCUENTRA EN EL LUGAR,SE LE DAN PROCEDIMIENTOS YA QUE, ÚNICAMENTE MENCIONA  FUE AGRESIÓN VERBAL, SE LE PROPORCIONA, SU NUMERO DE FOLIO Y EL PUNTO SE ENCUENTRA SIN ALTERACIÓN, INFORMA LA UNIDAD, CONTINUA  VP-834, ., TELMUJER REALIZA LAMADA A PETICIONARIA, NO CONTESTA, SE, CIERRA FOLIO CON NOTAS DE POLICIA, .</t>
  </si>
  <si>
    <t>;10 ORIENTE 211 // 2 Y 4 NORTE</t>
  </si>
  <si>
    <t>REFIERE SUS PAPAS PELEAN, NO DA MAS TREFERENCIAS Y CORTA LA LLAMADA, *****USUARIO NO INDICA QUE OCURRE SOLO MENCIONA DE VIOLENCIA, FAMILIAR****, ., TELMUJER DE CONOCIMIENTO, ., *********************, VP CH-15 POL. GOMEZ GUZMAN MELQUIADES// CERVANTES CARMONA, ALEJANDRO, HORA DE LLAMADA A PETICIONARIO: 12:23PM ?  INFORMACION POR, PARTEDE TORRE: SE LE REGRESA LLAMADA A PETICIONARIO EN, REPETIDAS OCASIONES Y NEGATIVO DE QUE CONTESTE  ?  HORA QUE, INFORMA LA UNIDAD: 12:30PM ?  INFORMACION POR PARTE DE LA, UNIDAD: VIA RADIO*** AL LLEGAR AL LUGAR SE HACE CODIGO, SONORO Y ES NEGATIVO DE UBICAR  A PETICIONARIO, NADIE, REFIERE NADA, CONTINUAMOS RECORRIDO, *UDAIM CIERRA FOLIO CON NOTAS ANTERIORES*, ., TELMUJER CIERRA FOLIO CON NOTAS DE POLICIA, .</t>
  </si>
  <si>
    <t>; MIGUEL AVILA CAMACHO 5418 / ENTRE LAZARO CARDENAS Y DEFENSORES</t>
  </si>
  <si>
    <t>REFIERE EL USUARIO QUE  UN MASCULINO MUY AGRESIVO  EST, GOLPEANDO A SU MAMA, INDICA  QUE DEDE AYER OR LA NOCHE  ESTA IGUAL LA SITUACION, SOLICITA UNIDAD DE POLICIA, *UDAIM SIN UNIDADES DISPONIBLES*, TEL OK, ., TELMUJER DE CONOCIMIENTO, ., ACUDE UNIDAD VP-340 A BORDO POL.MUÑOZ VARGAS ANGEL FELIPE, /// POL. LARA RODRÍGUEZ EDUARDO, ***SE HACE CARGO POLICIA MUNICIPAL***, 49883785    MOTIVO: VIOLENCIA FAMILIAR   DESCRIPCION DE C5:, REFIERE EL USUARIO QUE UN MASCULINO MUY AGRESIVO ESTA, GOLPEANDO A SU MAMA   UNIDAD:  UNIDAD VP-340 A BORDO, POL.MUÑOZ VARGAS ANGEL FELIPE /// POL. LARA RODRÍGUEZ, EDUARDO  VECTOR: 306   HORA DE AUXILIO : 12:19   HORA DE, ARRIBO:12:25  DATOS DE TORRE: SE LE REALIZA LLAMADA A, PETICIONARIO Y NEGATIVO  DE QUE CONTESTE   DATOS DE UNIDAD :, EN EL PUNTO PETICIONARIA MARÍA MAGDALENA JUÁREZ LÓPEZ, MENCIONA Q TIENE PROBLEMAS CON SU HIJO EL CUAL SOLO PIDE, RETIRAR DE DOMICILIO ASÍ MISMO SE RETIRA DEJANDO EL LUGAR, SIN NOVEDAD, *UDAIM CIERRA FOLIO CON NOTAS ANTERIORES*, ., TELMUJER CIERRA FOLIO CON NOTAS DE POLICIA, .</t>
  </si>
  <si>
    <t>; CALLE GLORIA ESQ 5 D E MAYO</t>
  </si>
  <si>
    <t>DENTRO DEL  DOMICILIO,  INDICA  A  SU  VECINA  LA  ESTA  AGREDIENDO SU  ESPOSO,  TELCEL, OK, * UDAIM DE CONOCIMIENTO*, SE  INFORMO A  SEGURIDAD  PUBLICA, ., TELMUJER DE CONOCIMIENTO, ., AUN NO SE CUENTA CON DATOS POR PARTE DE SEGURIDAD PUBLICA, DIRECCIÓN DE SEGURIDAD PUBLICA Y PROTECCION CIVILDE SAN, MATÍAS TLALANCALECA   FECHA 09/11/2022   HORA 13:22 HORAS, UBICACIÓN CALLE LA GLORIA   ASUNTO RIÑA FAMILIAR, PERSONAL QUE PARTICIPA  OFICIAL RUBÉN AGUILAR AQUINO Y, POLICÍA MARCO ALONZO HERNÁNDEZ CASTAÑEDA  POLICÍA HÉCTOR, MALDONADO Y POLICÍA  ROBERTO DE LA CRUZ   UNIDAD Z-01 Y, ALFAS 01 Y 02   GEOREFERENCIA 19.329172,-98.502032, REDACCION DE HECHOS   13:22 HRS. ESTANDO SOBRE RECORRIDO EN, CARRETERA FEDERAL A LA ALTURA DE GASOLINERA SHELL INFORMA, CABINERA EN TURNO ENEDINA LOAIZA MARTINEZ QUE EN CALLE LA, GLORIA Y 5 DE MAYO SE SUSCITA UNA RIÑA FAMILIAR   13:29 HRS, SE LLEGA AL LUGAR ENTREVISTANDONOS CON LA C. ESMERALDA, GUADALUPE BARRERA PÉREZ DE 24 AÑOS DE EDAD CON DOMICILIO EN, CALLE LA GLORIA S/N INFORMANDO QUE SU ESPOSO DE NOMBRE C., SERGIO ULICES FORTIZ HERNÁNDEZ DE 24 AÑOS DE EDAD MISMO, DOMICILIO LA HABÍA GOLPEADO DENTRO DE SU DOMICILIO, RETIRÁNDOSE DEL LUGAR LLEVÁNDOSE A DOS MENORES DE EDAD UNO, DE 7 AÑOS Y EL OTRO DE 2 AÑOS ASÍ COMO UNA MOTOCICLETA, AMARILLA CON NEGRO INFORMÁNDONOS QUE SE FUE  ASIA LA CALLE, JOSEFA MENCIONANDO QUE LO QUIERE ANEXAR LA FAMILIA DE SU, ESPOSO RECORRIENDO LA CALLE ANTES MENCIONADA NO ENCONTRANDO, NADA SE LE DAN PASOS A SEGUIR.    RESULTADOS SE LE DAN PASOS, HA SEGUIR QUEDANDO SIN NOVEDAD.    HORA DE TERMINO 13:44, HORAS, *UDAIM CIERRA FOLIO CON NOTAS ANTERIORES*, ---TELMUJER CIERRA FOLIO CON NOTAS DE POLICIA----, .</t>
  </si>
  <si>
    <t>;CALLE 20 DE NOVIEMBRE ESQUINA CON ESCUADRO 201</t>
  </si>
  <si>
    <t>USUARIA REPORTA QUE SU VECINA ESTA GOLPEANDO A SUS HIJOS, INDICA QUE SON TRES MENORES Y NO ES LA PRIMERA VEZ, TEL. RES., OK, SE CANALIZA A POLICIA MUNICIPAL DE IZUCAR DE MATAMOROS, RECIBE POLICIA ELEINA ARROYO, * UDAIM DE CONOCIMIENTO*, ., TELMUJER DE CONOCIMIENTO, ., SE RECIBE LLAMADA DEL NUM. 2431554229 USUARIA CAROLINA, TORRES INDICA QUE LA VECINA ESTA GOLPEANDO A UNA DE SUS, HIJAS, COMENTA ESTA GRITANDO., REPORTE: ACUDE LA UNIDAD 205 A CARGO DEL POLICIA JUAN CARLOS, VILLA GALENO CON 1 ELEMENTO MAS DE APOYO LOS CUALES INFORMAN, QUE NEGATIVO DE UBICAR TODO SE ENCONTRO SIN NOVEDAD, ., TELMUJER CIERRA FOLIO CON NOTAS DE POLICIA, ., *UDAIM CIERRA FOLIO CON NOTAS ANTERIORES*</t>
  </si>
  <si>
    <t>; 2DA CERRADA DE LA PRIMERA DE MAYO NUMERO 20 ESQ PRIVADA GUERRERO</t>
  </si>
  <si>
    <t>MENCIONA QUE SU HERMANA VA A MOLESTARLA A SU CASA , REFIERE, QUE SIEMPRE LA VA AGREDIR A SU CASA QUIERE QUE SE VAYA, REFIERE QUE LA OFENDE Y LA AGREDE, TEL CEL OK, *UDAIM SIN UNIDADES DISPONIBLES*,      ***SE HACE CARGO POLICIA MUNICIPAL***, 49884680**UNIDAD JA-001 A BORDO POL RODRIGUEZ FELIX GERARDO, // POL,ABDIEL OSORIO LICONA, ., TELMUJER ENTERADA, ., 49884680**UNIDAD JA-001 A BORDO POL RODRIGUEZ FELIX GERARDO, // POL,ABDIEL OSORIO LICONA, 02:05 UNIDAD JA-001 A BORDO POL RODRIGUEZ FELIX GERARDO //, POL,ABDIEL OSORIO LICONA LA UNIDAD EN EL LUGAR, FOLIO: 49884680 MOTIVO:VIOLENCIA FAMILIAR  HORA DE, RECEPCION:01:59 PM  HORA DE ARRIBO:02:05 PM  UBICACIÓN: DA, CERRADA DE LA PRIMERA DE MAYO NUMERO 20 ESQ PRIVADA GUERRERO, POR PARTE  DE TORRE 4 : 02:00 PM SE REALIZA LLAMADA A, PETICIONARIO MANDA A BUZON  UNIDAD Y ELEMENTOS: UNIDAD, JA-001 A BORDO POL RODRIGUEZ FELIX GERARDO // POL,ABDIEL, OSORIO LICONA RESULTADO DE LA UNIDAD: REFIERE EN EL LUGAR, ENTREVISTÓ CON PETICIONARIA DE NOMBRE  ALICIA MARTÍNEZ, RUGERIO CON NUMERO TELEFÓNICO 2216692729 NOS REFIERE QUE YA, TIENE PROBLEMAS CON SU HERMANA YA DE TIEMPO QUE ELLA, CHANTAGEA ASU MAMA Y SÓLO REQUIERE QUE SE RETIRE LA HERMANA, PARA YA NO TENER PROBLEMAS, SE RETIRA DE LA CASA  QUEDANDO, SIN NOVEDADN, NO REQUIEREN DE APOYO DE DAV SE MANDAN LAS, GRAFICAS CONTINUAMOS EL RECORRIDO, *UDAIM CIERRA FOLIO CON NOTAS ANTERIORES*, ., TELMUJER REALIZA A PETICIONARIA, NO CONTESTA, SE CIERRA FOLIO CON NOTAS DE POLICIA, .</t>
  </si>
  <si>
    <t>; CALLE 47 PONIENTE MORELOS NUM. 158</t>
  </si>
  <si>
    <t>USUARIO REPORTA QUE  SU HIJO  GOLPEO A SU ESPOSA, SOLICITANDO UNIDAD EN EL LUGAR, TEL CEL OK, * UDAIM DE CONOCIMIENTO*, SE INFORMO A SEGURIDAD PUBLICA DE LIBRES RECIBE OF. RAUL, RAMIREZ, ., TELMUJER DE CONOCIMIENTO, ., NOMBRE DEL ELEMENTO QUE INFORMA ERICK SÁNCHEZ HERNANDEZ 541, A BORDO DE LA UNIDAD 119 CON 1 ELEMENTOS MÁS, AL ARRIBAR NOS ENTREVISTAMOS CON EL MASCULINO QUIEN DIJO, LLAMARSE ODILÓN SALAZAR HERNÁNDEZ DE 48 AÑOS DE EDAD CON, DOMICILIO ANTES MENCIONADO NUMERO 158 QUIEN CABE MENCIONAR, ES EL REPORTANTE Y SE ENCUENTRA EN APARENTE ESTADO ETÍLICO, QUIEN NOS HACE MENCIÓN SU HIJO DE NOMBRE JULIO SALAZAR, HERNÁNDEZ DE 22 AÑOS DE EDAD CON EL MISMO DOMICILIO QUIEN NO, SE ENCUENTRA EN EL LUGAR GOLPEÓ A SU ESPOSA DE NOMBRE, BRENDA HERNÁNDEZ HERNÁNDEZ DE 18 AÑOS DE EDAD MISMA QUE, TAMPOCO SE ENCUENTRA EN EL LUGAR COMENTANDO EL MASCULINO, REPORTANTE YA EN DIFERENTES OCASIONES A GOLPEADO Y, MALTRATADO A BRENDA SE LE BRINDAN LOS PASOS A SEGUIR YA QUE, LAS PERSONAS NO SE ENCUENTRAN EN EL LUGAR NOS RETIRAMOS, *UDAIM CIERRA FOLIO CON NOTAS ANTERIORES*, ., TELMUJER CIERRA FOLIO CON NOTAS DE POLICIA, .</t>
  </si>
  <si>
    <t>;CARRETERA FEDERAL LOS AGAVES EDF 28</t>
  </si>
  <si>
    <t>USUARIO INDICA SU VECINA LE SOLICITA EL APOYO YA QUE SU, PAREJA GOLPEO A SU HIJO, NO REQUIERE APOYO DE AMBULANCIA, TEL.CEL, OK, SE INFORMA A SEGURIDAD PUBLICA MUNICIPAL, * UDAIM DE CONOCIMIENTO*, *---TELMUJER DE CONOCIMIENTO*---, /////, ACUDE POLICÍA ALBERTO CAPORAL RAMOS A BORDO DE LA MOTO, PATRULLA P-055, INFORMAN QUE AL ARRIBAR AL LUGAR SE, ENTREVISTAN CON LA C. VERÓNICA POZOS ATLICA DE 31 AÑOS DE, EDAD, CON DOMICILIO EN IZTAPALUCA ESTADO DE MÉXICO LA CUAL, MENCIONA QUE SU EXPAREJA DE NOMBRE BERTHIN CUEVAS MARTÍNEZ, DE 33 AÑOS EN FRACCIONAMIENTO LOS AGAVES EDIFICIO 28,, AGREDIÓ FÍSICAMENTE AL MENOR (EL CUAL ES HIJO DE AMBOS) DE, NOMBRE KEVIN ALDAIR CUEVAS POZOS DE 13 AÑOS DE EDAD AL, QUEDARSE EN CUSTODIA DEL SEÑOR BERTHIN CUEVAS MARTÍNEZ EL, DÍA DE AYER, POR LO QUE AL TENER CONOCIMIENTO DE LOS HECHOS, LA SEÑORA VERÓNICA POZOS ATLICA ACUDE AL DOMICILIO MARCADO, PARA LLEVARSE A SU HIJO MENOR Y PROCEDER LEGALMENTE EN, CONTRA DE SU EXPAREJA ANTE LA AUTORIDAD COMPETENTE,, BRINDANDO EL APOYO PARA SER TRASLADADOS A CASA DE JUSTICIA A, BORDO DE LA UNIDAD SMT-15187. ELEMENTOS SE RETIRAN DEL LUGAR, QUEDANDO PENDIENTES EN SU ÁREA DE RESPONSABILIDAD., *UDAIM CIERRA FOLIO CON NOTAS ANTERIORES*, ., TELMUJER CIERRA FOLIO CON NOTAS DE POLICIA, .</t>
  </si>
  <si>
    <t>USUARIO MENCIONA QUE HAY UN MASCULINO PEGANDOLE A SU PAPÁ EN, UN DOMICILIO POR PROBLEMAS FAMILIARES, TEL CEL OK, * UDAIM DE CONOCIMIENTO*, ., TELMUJER DE CONOCIMIENTO, ., SE INFORMA A CABINA DE SEG. PUBLICA DEL MUNICIPIO DE SANTA, CLARA OCOYUCAN VIA CHAT, ***19.122496278665384, -98.36158233858608****, ////  EN ESPERA DE NOTS ///, SE CIERRA FOLIO SIN NOTAS DE POLICÍA</t>
  </si>
  <si>
    <t>; CALLE HIDALGO A EDIFICIO 6 DEPT 2, ESQ BLVD MUNICIPIO LIBRE</t>
  </si>
  <si>
    <t>USUARIA REPORTA QUE SU HIJO NO SE QUIERE IR DE SU DOMICILIO,, MENCIONA QUE ES MAYOR DE EDAD Y LA MALTRATA Y GOLPEA, CARBYNE:;; 19.00287, -98.23503, TEL CEL OK, ***2DA LLAMADA USUARIO PREGUNTA POR LA UNIDAD DE POLICIA, ., TELMUJER ENTERADA, ., SE APROXIMA LA UNIDAD SSC-034 A BORDO POL. NERI CORNEJO, ALEJANDRO ASAEL, 49885728  15:53 SE REGRESA LLAMADA POR PARTE DE TORRE 7,, PETICIONARIA VICTORIA LEÓN INDICA QUE SU HIJO DE 18 AÑOS C., PABLO ROMAN LEÓN ES AGRESIVO Y NO SE QUIRE SALIR DEL, DOMICILIO, ASÍ MISMO REFIERE QUE YA NO ESTA EN EL LUGAR*****, 16:00 UNIDAD EN EL LUGAR********  16:03 INFORMA LA UNIDAD;, PROBLEMAS DE PAREJA ,POR LA CUSTODIA DE UNO DE SUS HIJOS  ME, ENTREVISTÓ CON LA C. VICTORIA LEÓN TEL.2215592210 PADRE,, PABLO DÁVILA, QUIEN SE HACE CARGO DEL HIJO EL PUNTO ESTÁ SIN, NOVEDAD  UNIDAD A CARGO: SSC034, ----TELMUJER REALIZA LLAMADA A PETICIONARIA, INDICA QUE NO, REQUIERE LOS SERVICIOS YA QUE SE ENCUENTRA CON LA UNIDAD DE, POLICIA Y YA LE ESTAN DANDO LOS PASOS A SEGUIR, SE CIERRA, FOLIO CON NOTAS DE POLICIA, ., ATENDIO LA UNIDAD SSC-034 DE POLICIA MUNICIPAL YA QUE LAS, UNIDADES DE POLICIA ESTATAL SE ENCUENTRAN EN OTRO OPERATIVO, /////////////, NFORMA UDAIM :PETICIONARIA: VICTORIA PILAR LEÓN ALVARADO, DOMICILIO: CERRADA HIDALGO A EDIF 6 DEPTO 2   COLONIA:, INFONAVIT EL CARMEN  MUNICIPIO: PUEBLA  EDAD: 39 ESTADO, CIVIL SOLTERA  ESCOLARIDAD LICENCIATURA TRUNCA  FECHA DE, NACIMIENTO: 16/10/82 OCUPACIÓN: AMA DE CASA  NÚMERO, TELEFÓNICO: 2215592210 HIJOS: 3 MASCULINOS Y 1 FEMENINA, NOMBRE PR: PABLO ARMANDO ROMÁN LEÓN  DOMICILIO: CERRADA, HIDALGO A EDIFICIO 6 DEPTO 2.  COLONIA: INFONAVIT EL CARMEN, NÚMERO TELEFÓNICO: 2228513440 PARENTESCO: HIJO  EDAD: 18, ESTADO CIVIL SOLTERO  ESCOLARIDAD PREPA  FECHA DE, NACIMIENTO: 16/10/2004 OCUPACIÓN: ESTUDIANTE CONSUME, MARIHUANA  APODO: NINGUNO.  DESCRIPCIÓN DEL SUCESO:  AL, ARRIBAR AL DOMICILIO NOS ENTREVISTAMOS CON PETICIONARIA, QUIEN REFIERE QUE EL DÍA DE HOY SU HIJO DE 18 AÑOS DE EDAD, LA AGREDIÓ FISICA Y PSICÓLOGICAMENTE YA QUE SE ENCUENTRA, BAJO LAS INFLUENCIAS DE LA MARIHUANA, MENCIONA QUE EN MUCHAS, OCASIONES ES EL MISMO CASO YA QUE NO TIENE CONTROL SOBRE DE, EL, AL VER DICHA SITUACIÓN MARCA AL 911 PARA SOLICITAR APOYO, DE POLICÍA.   UDAIM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DEL CUÁL REFIERE QUE LE HABLO AL, PAPÁ DE SU HIJO PARA QUE VINIERA POR EL Y SE LO LLEVARÁ, REFIRIENDO QUE EL NO PUEDE CONTROLARLO Y MENOS BAJO LOS, EFECTOS DE LA MARIHUANA, MOTIVO POR EL CUÁL UNA HORA DESPUÉS, ARRIBO EL MASCULINO AL LUGAR PARA RETIRAR AL JOVEN Y, LLEVÁRSELO A VIVIR CON EL. PETICIONARIA AGRADECE EL APOYO, POR PARTE DE UDAIM, SE LE PROPORCIONO UN FOLLETO DE UDAIM, DÓNDE TOMARA EN CUENTA LA INFORMACIÓN Y DE SER NECESARIO, PROCEDERÁ DE OTRA MANERA EN CONTRA DE SU HIJO.</t>
  </si>
  <si>
    <t>; PLAZA DM6 EDIFICIO B 28 DEPARTAMENTO 4 /// 9 SUR D</t>
  </si>
  <si>
    <t>REPORTA A SU HERMANO DE 19 AÑOS EL CUAL ESTA AL PARECER, DROGADO Y A LA VEZ AGRESIVO CON EL USUARIO Y EL RESTO DE LA, FAMILIA, ESTABA SACANDO HERRAMIENTA, *UDAIM SIN UNIDADES DISPONIBLES*, ., TELMUJER DE CONOCIMIENTO, ., 49886112**UNIDAD VP-835 ABORDO LOS ELEMENTOS POL.    SALINAS, ORTEGA JOSE ADAN/ RAMÍREZ CEVADA CRISTOFER**  16:41 PM POR, PARTE DE TORRE SE LE REGRESA LA LLAMADA A PET. REFIERE QUE, SE ACABA DE GOLPEAR CON SU HERMANO ESTA MUY AGRESIVO Y DESEA, PROCEDER, (EN LA LLAMADA SE ESCUCHA MUCHO RUIDO NO SE, ENTIENDE BIEN)  16:48 PM ARRIBA LA UNIDAD YA CON, PETIONARIO**  ESPECIFICAR TIPO DE EVENTO VIOLENCIA FAMILIAR, CALLES 115 PONIENTE PLAZA DM-6 INF AGUA SANTA   *ACCIONES, REALIZADAS  AL LLEGAR AL LUGAR ME ENTREVISTÓ : EMANUEL, MORALES HERNÁNDEZ CEL - 2213969026  INDICA SU HERMANO DE, NOMBRE: URIEL MORALES HERNÁNDEZ EL CUAL SE PUSO AGRESIVO CON, SU MAMÁ DE AMBOS  DE NOMBRE : ERMILA HERNÁNDEZ CANO  DE 48, AÑOS DE EDAD  SOLO DE PALABRAS NINGUNA AGRESIÓN FÍSICA, CONTRA LA SEÑORA   LA CUAL INDICA QUE SE PUSO AGRESIVO YA, QUE ES ADICTO A SUSTANCIAS PROHIBIDAS AL LLEGAR AL LUGAR EL, AGRESIVO YA NO SE ENCONTRABA SE LE DAN PROCEDIMIENTOS A, PETICIONARIO INDICA EL POR SUS MEDIOS IRA A PRESENTAR SU, DENUNCIA ASÍ COMO SU MAMÁ NO REQUIEREN APOYO DE AMBULANCIA, ASÍ COMO DE DAV VAMOS A CONTINUAR   INFORMA  VP-835, *UDAIM CIERRA FOLIO CON NOTAS ANTERIORES*, PEP CON NOTAS DE POLICIA MUNICIPAL SE CIERRA FOLIO, ---TELMUJER CIERRA FOLIO CON NOTAS DE POLICIA---</t>
  </si>
  <si>
    <t>; CALLE 17 PONIENTE NUMERO 1919</t>
  </si>
  <si>
    <t>REFIERE PETICIONARIA QUE EL DÍA DE HOY P.R LA AGREDIÓ DE, FORMA PSICOLOGICA Y FISICA, LE ROMPIÓ SU CELULAR, LE ROMPIÓ, SU ROPA Y ZAPATOS, ASÍ COMO SU CELULAR, SOLICITA APOYO PARA, QUE LE SEA BRINDADA UNA MEDIDA DE PROTECCIÓN, TEL. NO TIENE, AL LUGAR UNIDAD 1803, AL ENTREVISTARNOS CON PETICIÓNARIA NOS REFIERE LAS, AGRESIONES DE PR, POR LO QUE SE PROCEDE A ACTIVAR AL JUEZ., ., TELMUJER ENTERADA, ., TELMUJER ATENDIO CON FOLIO 49882350, ., ATENDIO LA UNIDAD PE.1803 DEL GRUPO DE UDAIM YA QUE LAS, UNIDADES DE POLICIA ESTATAL SE ENCUENTRAN EN OTRO OPERATIVO, 49886248*****05:02 PM***INFORMA UNIDAD VP-546 OMEGA 5  A, BORDO CESAREO HERMENEGILDO JOSÉ ROBERTO/SANTIAGO BRAVO RAUL, "EN EL PUNTO, SE REALIZA PRESENCIA, NEGATIVO DE QUE ALGUIEN, REFIERA ALGO" CONTINUA RECORRIDO, ///////////, INFORMA UDAIM:CON ESTE QTR NOS TRASLADAMOS AL DOMICILIO DE, PETICIÓNARIA, HUBICADO , CALLE SAN MIGUEL # 49 COLONIA SANTA, MARGARITA, PARA LA ACTIVACIÓN DE JUEZ DE LO FAMILIAR., EN ESTA UBICACIÓN PARA PREVENIR YA QUE VÍCTIMA REFIERE PR ES, VIOLENTO ADEMÁS DEL ALTO ÍNDICE DELICTIVO DEL LUGAR., 19.050960, -98.122433, SE INFORMO A LA EXT. 10121 PARA QUE RETORNE UNIDAD, ., TELMUJER EN ESPERA DE NOTAS DE UDAIM, ., ACUDE UNIDAD VP-411  RAMÍREZ CÓRDOVA RODOLFO Y PEREZ, RODRIGUEZ DIANA KAREN, ///////////////////////////////////////, ///  UDAIM INFORMA ////, UNIDAD: 1803 TRIPULACIÓN:  OMEGA AL MANDO  POLICÍA A, AL, MANDO EUGENIO SALVADOR LÓPEZ MORALES POLICÍA A, ERICKA ITZEL, CASTAÑEDA HERNÁNDEZ POLICÍA A, MARIDELI ROSARIO BARRALES, POLICÍA "A"OSCAR IVÁN CERÓN LUNA  EVENTO:  FAMILIAR  TIPO DE, VIOLENCIA:  PSICOLÓGICA Y FÍSICA  MODALIDAD DE VIOLENCIA:, FAMILIAR   DATOS GENERALES.   PETICIÓNARIA: LIZBETH SANCHEZ, RIVERA  EDAD: 31 ESTADO CIVIL: UNIÓN LIBRE  NACIONALIDAD, MEXICANA GRADO DE ESTUDIOS SECUNDARIA  SEGURIDAD SOCIAL: N/A, DOMICILIO: SAN MIGUEL #49 COL.SANTA MARGARITA  MUNICIPIO:, PUEBLA *FECHA DE NACIMIENTO*19/ 02/ 91 *OCUPACIÓN:*EMPLEADA, NÚMERO TELEFÓNICO: 2229603740 HIJOS: 4 *EDAD Y GÉNERO:*2, FEMENINAS   ALONDRA YAMILETH SÁNCHEZ SÁNCHEZ 12 AÑOS, GUADALUPE ITZEL SANCHEZ SANCHEZ 4AÑOS  2 MASCULINOS  JESÚS, ADRIAN SANCHEZ SANCHEZ 15 AÑOS KEVIN SANCHEZ SANCHEZ 11 AÑOS, PADECE: N/A  PR  NOMBRE DEL PR: JESÚS SÁNCHEZ LÓPEZ  APODO, N/A *GRADO DE ESTUDIOS*SECUNDARIA  PARENTESCO: PAREJA EDAD:, 37 NACIONALIDAD MEXICANA FECHA DE NACIMIENTO: 21/08/85, NÚMERO DE TELÉFONO: 2227004932 DOMICILIO: SAN MIGUEL #49, COL.SANTA MARGARITA  MUNICIPIO: PUEBLA OCUPACIÓN: EMPLEADO, CONSUME: ALCOHOL  ENFERMEDADES O PADECIMIENTOS:  N/A, DESCRIPCIÓN DEL SUCESO:   AL ARRIBAR AL LUGAR NOS, ENTREVISTAMOS CON PETICIONARIA C.LIZBETH SANCHEZ RIVERA, ,QUIEN REFIERE QUE SE ENCONTRABA EN SU DOMICILIO CON  (PR), C.JESÚS SÁNCHEZ LÓPEZ,   NO LA DEJABA SALIR DE SU DOMICILIO, PARA LLEVAR A SU MENOR HIJA DE 4 AÑOS A LA ESCUELA, LA, EMPEZÓ A AGREDIR VERBALMENTE, LE ROMPE LAS COSAS, (DOCUMENTOS, ROPA, ZAPATOS, CELULAR, ETC) SU MENOR HIJO DE, 15 AÑOS ESCUCHO  LAS AGRESIONES VERBALES Y FUE ASÍ QUE, EMPEZÓ A DEFENDER A SU MAMÁ (PETICIONARIA),  PR SE SALIÓ DEL, DOMICILIO, POR LO CUAL PETICIONARIA LLAMA AL NÚMERO DE, EMERGENCIA 911, POR TAL MOTIVO SE REALIZA LA ACTIVACIÓN DEL, JUEZ, E IGUAL SE REALIZA EL TRASLADO DE LA VÍCTIMA AL, DOMICILIO DONDE SE ESPERO A LA JUEZ PARA QUE REALIZARÁ LO, NECESARIO.   17:32 SE SOLICITA LA INTERVENCIÓN DEL JUEZ, 18:45 ARRIBA JUEZ DE LO FAMILIAR, GABRIEL ALVARADO LEÓN EN, COMPAÑÍA DE SU SECRETARIO DE ACUERDOS BERENICE DURÁN LÓPEZ., 20:05 TERMINA DILIGENCIA DE JUEZ,  DECRETANDO MEDIDA DE, PROTECCIÓN #1367 A FAVOR  DE PETICIÓNARIA ORDENANDO:, 1-SEPARACION DEL DOMICILIO, RETIRANDO A PR.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ENTERADO TELMUJER, SE CIERRA FOLIO CON NOTAS DE UDAIM</t>
  </si>
  <si>
    <t>;REFORMA NUMERO 8 ESQ 3 NORTE</t>
  </si>
  <si>
    <t>MENCIONA QUE SU HIJO ESTA EN ESTADO DE EBRIEDAD Y QUE, AHORITA ESTA MUY AGRESIVO,  Y QUE LOS AMENAZA CON MATARLOS, *UDAIM SIN UNIDADES DISPONIBLES*, ., TELMUJER ENTERADA, ., ACUDE UNIDAD VP 132 POL. POL GERARDO BAUTISTA NAVARRETE HUGO, / POL. -POL. ESTEVEZ MENDEZ GERARDO, //, FOLIO: 49886454  MOTIVO C5: VIOLENCIA FAMILIAR  POR PARTE DE, TORRE: 17:23 PM SE REGRESA LA LLAMADA A PETICIONARIA MANDA A, BUZON.  HORA DE LLEGADA DE LA UNIDAD: 17:30 PM   INFORME DE, LA UNIDAD:  NOS ENTREVISTAMOS CON JOSE DE JESUS JOEL JIMENEZ, PEREZ  2225505847 MENCIONANDO QUE SU HIJO DE NOMBRE DAVID, JOEL JIMENEZ MENDEZ SE ENCUENTRA EN ESTADO DE EBRIEDAD Y, QUIERE QUE SE RETIRE DEL LUGAR  SE RETIRA DEL LUGAR QUEDANDO, SIN ALTERACION, *UDAIM CIERRA FOLIO CON NOTAS ANTERIORES*, ., TELMUJER CIERRA FOLIO CON NOTAS DE POLICIA, .</t>
  </si>
  <si>
    <t>;55 OTE ESQ 33 SUR</t>
  </si>
  <si>
    <t>MENCIONA QUE SU HIJO ESTA AGRESIVO REFIERE QUE ESTA EN, ESTADO DE EBRIEDAD REIERE QUE YA NO LO AGUANTA QUIERE QUE SE, LO LLEVEN, TEL CEL OLK, ., TELMUJER ENTERADA, ., "UNIDAD VP-646 ABORDO: POL. VELAZQUEZ SAN AGUSTIN BERNABÉ//, POL.ABRAHAM ROMERO FRANCISCO DE JESUS, 49886479**  P0R PARTE DE TORRE SE MARCA A PETICIONARIO PERO, NEGATIVO DE QUE CONTESTETE. "UNIDAD VP-646 ABORDO: POL., VELAZQUEZ SAN AGUSTIN BERNABÉ// POL.ABRAHAM ROMERO FRANCISCO, DE JESUS HORA DE ARRIBO 5:30 REFIERE LA UNIDAD RECORRIDO CON, CODIGOS SONORO Y NADIE REFIERE NADA EN EL PUNTO, SE MANDA, EVIDENCIA Y LA UNIDAD CONTINUA, PEP CON NOTAS DE POLICIA MUNICIPALS E CIERRA FOLIO, *UDAIM CIERRA FOLIO CON NOTAS ANTERIORES*, ****TELMUJER REALIZA LLAMADA A PETICIONARIA, NO CONTESTA, SE, CIERRA FOLIO CON NOTAS DE POLICIA***</t>
  </si>
  <si>
    <t>; NIÑOS HEROES NO. 42 / ENTRE SANTA CRUZ Y RIO</t>
  </si>
  <si>
    <t>; SAN MANUEL 2DO EDIFICIO PLANTA BAJA</t>
  </si>
  <si>
    <t>INDICA   DE  UNA  PAREJA  CON  PROBLEMAS  A  ADICCION Y  SE, ESTA  AGRESIENDO FISICAMENTE, EN EL  INTERIOR  DEL  DOMICILIO  HAY   5 MENORES  DE   EDAD,  ESTA  LLORANDO PIDE  VERIFICAR, ELCEL, K, ., TELMUJER DE CONOCIMIENTO, ., SE  INFORMO A  SEGURIDAD  PUBLICA, * UDAIM DE CONOCIMIENTO*, ACUDE LA UNIDAD  139  A CARHO ALMA  ANGELICA  PEREZ, INDICANDO QUE  HACE AMPLIO RECORRIDO POR EL LUGAR Y ES, NEGATIVO DE LOCALIZAR A  PETICIONARIO, ///, TELMUJER CIERRA FOLIO CON NOTAS DE POLICÍA</t>
  </si>
  <si>
    <t>; 108 B OTE, NUM 5, ESQ 48 NORTE</t>
  </si>
  <si>
    <t>USUARIO REPORTA QUE SU CULADO ESTÁ EN SU DOMCILIO, REFIERE QUE SU CUÑADO ESTÁ AGRESIVO Y SE QUIERE LLEVAR SU, MOTOCICLETA, MENCIONA QUE NO LE PERTENECE, USUARIO NO SE, ENCUENTRA EN EL LUGAR., TEL CEL OK, ., TELMUJER DE CONOCIMIENTO, ., *UDAIM SIN UNIDADES DISPONIBLES*, //, ACUDE UNIDAD VP-233 POL.MONTES TORRES LUIS ROBERTO////GOMEZ, HUERTA FRANCISCO IVAN,      ***SE HACE CARGO POLICIA MUNICIPAL***, 49886890***** ARRIBO  DE  UNIDAD  06:20  POR  PARTE DE TORRE, SE  REGRESA LLAMADA A  PETICIONARIO AL NUMERAL  222 100 0737, Y  MANDA  A  BUZON  , SE  MARCA  EL NUMERAL     112  555, 0460 Y  NO ENLAZA  LLAMADA     INFORMA  UNIDAD   QUE SE, ENBTREVISTA  CON   PETICIONARIO DE  NOMBRE  OSCAR  HERNANDEZ, CARLON NUMERAL   2221100737 INDICA  QUE  FUE  UNA  DISCUSION, ENTRE SU  HERMAMNNOS  Y  SU  ESPOSA  , AL LLEGAR AL PUNTO, NEGATIVO DE    UBICAR A  AMBOS  , SE  LE  DAN PROCEDIMIENTOS, A    PETICIONARIO   Y EL PUNTO  QUEDA SIN NOBEDAD  , LA, UNIDAD CONTINUA CON  SU RECORRIDO    "UNIDAD VP-233, POL.MONTES TORRES LUIS ROBERTO////GOMEZ HUERTA FRANCISCO, IVAN, ., TELMUJER CIERRA FOLIO CON NOTAS DE POLICIA, .</t>
  </si>
  <si>
    <t>;CALLE PRINCIPAL 162</t>
  </si>
  <si>
    <t>SOLICITA PATRULLA, AGRESION FAM, ., TELMUJER DE CONOCIMIENTO, ., * UDAIM DE CONOCIMIENTO*, RECIBE DANIELA CELIS, EN PM., CAMARAS, YA DIO DE CONOCIMIENTO DEL FOLIO TEL MUJER, FALLA EN SISTEMA, PM AUN NO CUENTA CON INFORMACIÓN, ACUDE UNIDAD 58 AL MANDO SIMON RODRIGUEZ 1 MÁS CON 1 MÁS., SIN UBICAR A NADIE QUE SOLICITE DEL APOYO, QUEDA SIN, NOVEDAD., ., TELMUER CIERRA FOLIO CON NOTAS DE POLICIA, ., SE CIERRA FOLIO CON NOTAS DE POLICÍA MUNICIPAL</t>
  </si>
  <si>
    <t>; BLVRD CARMELITAS /// ROBLE</t>
  </si>
  <si>
    <t>PROTECCIÓN CIVIL PUEBLA</t>
  </si>
  <si>
    <t>INDICA DE MASCULINO 55 AÑOS  LO AGREDIERON, LE LASTIMARON EL PIE, AL PARECER SE CAYO DE SU PROPIA ALTURA, SE TRANSFIERE A EXT 10125, REFIERE QUE SU HERMANO SE LEVO A SU HIJO DE 11 AÑOS, Y FUE AGREDIDO SU ESPOSO, Y FUE AGREDIDO SU ESPOSON ASALTAR, MASC 52, APP NEGADOS, SE PIDE POLICIA EN EL LUGAR, REFIERE QUE QUIERE A POLICIA POR QUE SU HERMANO TIENE, RETENIDO A SU HIJO DE 11 AÑOS, SE DIVIDE PARA POLICIA YA QUE PETICIONARIO DURANTE LA, LLAMADA CAMBIA LA VERSION D LOS HECHOS, SE MOLESTA DURANTE LLAMADA, AL PUNTO 3209, ., TELMUJER ENTERADA, ., //////   *UDAIM SIN UNIDADES DISPONIBLES*   ////, /////   *UDAIM SIN UNIDADES DISPONIBLES*   ////, ACUDE UNIDAD VP-411  RAMÍREZ CÓRDOVA RODOLFO Y PEREZ, RODRIGUEZ DIANA KAREN, RENGLON 22 Y 23 NO COMPETE A ESTE FOLIO, 49887665** 49887677***UNIDAD VP-841 GAMA 8  //  / POL.DE LA, LUZ GALÁN YANELY//SANTEL JIMENEZ NESTOR   POR PARTE DE TORRE, SE LE REGRESA LA LLAMADA A PET. MENCIONA QUE ES SU SOBRINA, LA PERSONA LESIONADA YA LA AMBULANCIA EN EL LUGAR REFI QUE, ES  077 SUMA ,  EN ESPERA DE DATOS DE LA UNIDAD   19:53 PM, ARRIBA LA UNIDAD 816 EN ESPERA DE DATOS***  REQUIER DE, DAV...., NFORMA  LA UNIDAD 3209 DE PC,  SE ENCONTRABA YA  LABORANDO SUMA-077 A CARGO GEORGINA LÓPEZ,  SE  RETIRA  UNIDAD DE PC  REFIEREN  NO REQUERIR APOYO, //, TELMUJER CIERRA FOLIO CON INFORMACIÓN ANTERIOR, SE DA CONTESTACION EN EL FOLIO 49887665</t>
  </si>
  <si>
    <t>;EDF 28 NUMERO 2</t>
  </si>
  <si>
    <t>USUARIO INDICA QUE SU HIJA LE HABLA POR TELÉFONO Y LE INDICA, QUE SU PAPA LA GOLPEO Y ESTÁ LLORANDO MUY FEO, SU HIJA TIENE, 13  AÑOS DE EDAD, TEL.CEL, OK, ////, SE INFORMA A SEGURIDAD PUBLICA MUNICIPAL, ., TELMUJER DE CONOCIMIENTO, ., ////////////////////, * UDAIM DE CONOCIMIENTO*, ////, USUARIO NO ESTA EN EL LUGAR, REFIERE LLEGA AL LUGAR EN 15 MINUTOS APROX., MARCA AL 911 CUANDO LLEGUE A LA UBICACION, /////, CON ESTA HORA SE CIERRA FOLIO, USUARIO NO SE COMUNICA AL 911, PARA SU ATENCION, ASI MISMO SE VERIFICO CON POLICIA, MENCIONA QUE EN LA TARDE, DE HOY SE ACUDIO AL DOMICILIO ANTES CITADO, SE ENTREVISTAN, CON LA USUARIO Y LA TRASLADA N A LA CASA DE JUSTICIA PARA, DENUNCIAR LOS HECHOS, FOLIO 49885272, SE CIERRA FOLIO CON NOTAS DE POLICÍA MUNICIPAL, ////, ENTERADO TELMUJER SE CIERRA FOLIO CON NOTAS DE POLICÍA</t>
  </si>
  <si>
    <t>; MOCTEZUMA LT 20 MZA 7 ////</t>
  </si>
  <si>
    <t>RECIBIO LALMDA DE SU HERMAN    , LE  MENCIONO  QUE  SU, HERMANO    AGREDIO A  SU PAPA, SOLICITA    UNIDAD  EN EL LUGAR, AL PARECER  LELVA  UN  CUCHILLO, /////+, ENTERADO TELMUJER, VISTE  DE CHAMARRA   GRIS  CON MANGAS C AFES  TIENE  UNA, MOTOCICLETA  GRIS  ,  VA  A COMPAÑADO DE  UNO MAS, /////    *UDAIM SIN UNIDADES DISPONIBLES*    /////, SE INFORMO A  CABINA DE  AMOZOC VIA CHAT, ////, TELMUJER EN LÍNEA CON PETICIONARIA, MENCIONA YA SE PUSIERON, EN CONTACTO CON ELLA POLICÍA, LE DIJERON QUE ESTÁN LLEGANDO., REFIERE ELLA SALDRÁ HASTA QUE ESTE LA UNIDAD PRESENTE YA QUE, TEME POR SU INTEGRIDAD FÍSICA. RECHAZÓ LOS SERVICIOS DE, TELMUJER. EN ESPERA DE NOTAS DE POLICÍA, //, INDICA CABINA DE AMOZOC UNIDAD P006 ACUDE AL LUGAER, CON PETICIONARIA  DE NOMBRE SUSANA FERNÁNDEZ JIMÉNEZ, REFIERE SU HERMANO ARRIBO AL LUGAR INTENTANDO  AGREDIR  A SU, FAMILIA REFIEREN LLEGO EN UNA MOTO EL CUAL AL ESCUCHAR QUE, IBAN A SOLICITAR EL APOYO DE LA POLICÍA SE RETIRA DEL, LUGAR,SE LE PROPORCIONAN PASOS LEGALES A SEGUIR, SE CIERRA FOLIO CON NOTAS DE POLICÍA MUNICIPAL, /////, ENTERADO TELMUJER SE CIERRA FOLIO CON NOTAS DE POLICÍA</t>
  </si>
  <si>
    <t>; CALLE 46 ORIENTE NUMERO 358</t>
  </si>
  <si>
    <t>REPORTA QUE SUS VECINOS, ESTAN AGREDIENDO A SU MAMA, SOLICITA UNA UNIDAD PARA QUE VERIFIQUE, SE APROXIMA LA UNIDAD P-441 SPM, ///, ENTERADO TELMUJER, REPORTARON ELEMENTOS DE LA UNIDAD P-441 QUE SE DIERON, RECORRIDOS EN LA UBICACION, PERO NEGATIVO DE ALGUNA NOVEDAD., /////, ENTERADO TELMUJER, SE CIERRA FOLIO CON NOTAS DE POLICÍA, ///////////////////////////, *UDAIM CIERRA FOLIO CON NOTAS ANTERIORES*</t>
  </si>
  <si>
    <t>;REP DE COSTA RICA NUM. 5 ENTRE NACIONES UNIDAS Y RAFAELA JUAREZ</t>
  </si>
  <si>
    <t>INDICA QUE SUS VECINOS TIENEN A UNA MENOR DE APROX. 2 O 3, AÑOS DE EDAD, Y SIEMPRE LO GOLPEAN, AHORITA EL MENOR ESTA LLORANDO MUCHO, TEL CEL, OK, ////, ENTERADO TELMUJER, SE INFORMA A POLICIA MUNICIPAL DE ATLIXCO VIA RADIO OPERADOR, RECIBE TERCERO JULIO ESCAMILLA, ///////////////////////////////, *UDAIM CIERRA FOLIO CON NOTAS ANTERIORES*, INFORMA OLIVIA ZECUA QUÉ LUGAR ACUDIR LA UNIDAD P52 AL MANDO, DE JESSICA LETICIA LA CUAL MENCIONA QUE REALIZA RECORRIDO, SIENDO QUE NEGATIVO DE UBICAR LOS REPORTADOS MISMO QUE, NEGATIVO DE UBICAR A ALGUIEN QUE REPORTE SE RETIRA DEL LUGAR, ///, ENTERADO TELMUJER, SE CIERRA FOLIO CON NOTAS DE POLICÍA</t>
  </si>
  <si>
    <t>; CALLE 15 MAYO</t>
  </si>
  <si>
    <t>POZA RICA OP 40, SE TRANSF A TEZIUTLAN EXT. 16012, UN MASCULINO AL PARECER ESTA GOLPEANDO A SU PAREJA, CASA DE RUSTICA, DE MANERA ANONIMA, RECIBE ENPM. GERMAN HERNANDEZ HERNANDEZ, ///, ENTERADO TELMUJER, DIO POR ENTERADA DEL FOLIO TEL MUJER, LA LLAMADA LA TRANSFIERE SUPERVISION B, ACUDE UNIDAD 03 AL MANDO SALVADOR DE LA CRUZ MARCOS CON 2, MÁS, UBICANDO EL DOM. NADIE SALE DEL INTERIOR NADIE INFORMA, NADA, QUEDA SIN NOVEDAD, //, ENTERADO TELMUJER SE CIERRA FOLIO CON NOTAS DE POLICÍA, ///////////////////*UDAIM CIERRA FOLIO CON NOTAS, ANTERIORES*/////////////</t>
  </si>
  <si>
    <t>;CALLE 20 NOVIEMBRE PASANDO A LA ACEITERA A LA ALTURA DE LA IGLESIA</t>
  </si>
  <si>
    <t>REPORTA QUE EL PAPA DE SU HIJO, LLEGO EBRIO,  Y SE LLEVO A SU HIJO, POR LO QUE SOLICITA UNA UNIDAD PARA QUE VERIIFIQUE, ///////////// * UDAIM DE CONOCIMIENTO*/////////////////, ///, ENTERADO TELMUJER, SE APROXIMALA UNIDAD P-227 SPM, /////, 2382206214, REPORTA LA PETICIONARIA QUE A UN NO A HA LLEGADO LAU NIDAD, // EN LA UBICACION PERSONAL DE LA UNIDAD P-227, 2382206214 USUARIA REPORTA QUE SE ENCUETRA EN ESPERANDO LA, UNIDAD A LA ALTURA DE LA IGLESIA , HARA CONTACTO CON UNA, UNIDAD EN EL AUTOLAVADO, ///, TELMUJER EN LÍNEA CON PETICIONARIA INFORMA SE ESTA, ENTREVISTANDO CON POLICÍA Y TERMINA LA LLAMADA, ***********************, SIENDO LAS 00:15 HORAS DEL DÍA JUEVES 10 DE NOVIEMBRE DEL, AÑO 2022 INFORMO VÍA WHATSAPP DEL NÚMERO 2213764206 LOS, ELEMENTOS DE POLICÍA MUNICIPAL LETICIA BARRAGÁN HERNÁNDEZ Y, FELIPE CAMPOS CASTELÁN A BORDO DE LA UNIDAD P-227, QUE AL, ESTAR DE RECORRIDO DE SEGURIDAD Y VIGILANCIA A LAS 23:50, HORAS LA CENTRAL DE EMERGENCIAS (9.1.1) VÍA RADIO SOLICITO, QUE SE ACUDIERA A VERIFICAR UN AUXILIO SOBRE AVENIDA 20 DE, NOVIEMBRE S/N DE LA COLONIA SAN MIGUEL DE LA JUNTA AUXILIAR, DE SAN PABLO TEPETZINGO, AL ARRIBO HICIERON CONTACTO CON UNA, FEMENINA DE NOMBRE VERÓNICA OCIO GARCÍA DE 30 AÑOS DE EDAD, QUIEN REFIRIÓ TENER PROBLEMAS CON SU ESPOSO DE NOMBRE ISIDRO, TIMOTEO CARMONA DE 37 AÑOS DE EDAD MOTIVO POR EL CUAL ESTE, SE LLEVÓ A SU MENOR HIJO DE 1 AÑO DE EDAD, ÚNICAMENTE LE, DIERON LAS RECOMENDACIONES PERTINENTES PARA QUE ACUDA A LA, INSTANCIA CORRESPONDIENTE YA QUE LA FEMENINA MENCIONO NO SER, LA PRIMERA VEZ QUE SUCEDE, DIERON RECORRIDOS A LA PERIFERIA, SIN LOGRAR VISUALIZAR AL MASCULINO, SE RETIRARON DEL LUGAR., ///, ENTERADO TELMUJER, SE REALIZÓ LLAMADA DE CONTACTO A PETICIONARIA PERO NO, RESPONDIÓ. SE CIERRA FOLIO CON NOTAS DE POLICÍA, ////////////////////////////////////////, ////////////////////////// *UDAIM CIERRA FOLIO CON NOTAS, ANTERIORES*////////////////</t>
  </si>
  <si>
    <t>; AV FERROCARRILES 1703 /// 17 OTE</t>
  </si>
  <si>
    <t>INDICA USUARIO QUE SU HIJO LO GOLPEO PIDE APOYO DE POLICIA, RECHAZA ASESORIA DE LINEA TELMUJER, TEL CEL, OK, ///, ENTERADO TELMUJER, /////////////////////////////////////, //// UDAIM INFORMA ///, UNIDAD: 1565  TRIPULACIÓN:  OMEGA AL MANDO POLICÍA "A"BLANCA, NELLY JUÁREZ PARRA EN COMPAÑÍA DE POLICÍA "A", LUÍS ALBERTO, GARCÍA HERNÁNDEZ, Y  POLICÍA "A" MANUEL ALEJANDRO LUNA, ESCAMILLA  AL ARRIBAR AL LUGAR INDICADO POR C5 SE PROCEDE A, BUSCAR EL NÚMERO PROPORCIONADO Y NO SE ENCUENTRA DICHO, NÚMERO  SE RELIAZA EXTENSO  RECORRIDO POR LA ZONA Y NEGATIVO, DE QUE ALGUIEN SOLICITE ALGÚN APOYO , SE PROCEDE A REALIZAR, LLAMADA TELEFÓNICA AL NÚMERO PROPORCIONADO  Y NOS CONTESTA, MENCIONANDO QUE SALDRÁ PARA ENTREVISTARNOS, DEL CUAL NO, SALE,  SE LE SOLICITA A C5 QUE REALICE LLAMADA TELEFÓNICA Y, NEGATIVO DE QUE ALGUIEN CONTESTE., ///, ENTERADO TELMUJER. SE CIERRA FOLIO CON NOTAS DE UDAIM, SE CIERRA FOLIO CON NOTAS DE POLICÍA MUNICIPAL, INFORMA CABINA DE SAN PEDRO CHOLULA QUE ACUDE LA UNIDAD, P-732 A CARGO DE EL OFICIAL 64 MAS 1 ELEMENTO EL CUAL, INFORMA SE PROCEDIÓ A VERIFICAR REPORTE DE VIOLENCIA FAMILAR, INFORMANDO QUE AL RRIBAR ES NEGATIVO DE UBICAR ALGUN TIPO DE, VIOLENCIA ASI COMO A PETICIONARIO POR LO QUE ESTA SIN, NOVEDAD</t>
  </si>
  <si>
    <t>;CALLE 141 A PTE ESQ 15 SUR</t>
  </si>
  <si>
    <t>REPORTA QUE    NO DEJAN SALIR A SU  HIJA DE LA CASA DE SU, AMIGA    ESPERA LA UNIDAD   PARA SEÑALAR, TEL  CEL, OK, **SE HACE CARGO UNIDAD POLICIA MUNICIPAL**, ////, ENTERADO TELMUJER, SE REALIZA LLAMADA DE SEGUIMIENTO A PETICIONARIA QUIEN, INFORMA CONTINUA ENTREVISTÁNDOSE CON POLICÍA. DESEA RECIBIR, ASESORÍA PERO UNA VEZ QUE SE RETIREN LAS UNIDADES. SE LE, REGRESARÁ LLAMADA MÁS TARDE. EN ESPERA DE NOTA DE POLICÍA, INDICA LA UNIDAD VP-801 ABORDO LOS ELEMENTOS POL.  IGNACIO, SILVERIO PEDRO/MEJÍA VELÁZQUEZ CAROLINA, LLEGAN AL LUGAR SE, ENCUENTRA COMO PRIMER RESPONDIENTE PE 1803 EUGENIO SALVADOR, LÓPEZ MORALES MÁS TRES CEL. 7971456215 ASÍ MISMO NOS, ENTREVISTAMOS CON ESMERALDA PATILLO PUERTOS CON NUMERAL, 2223503870, QUIEN REFIERE QUE SU HIJA MENOR DE 15 AÑOS DE, NOMBRE VANIA LEÓN PATILLO, SE SALE DE UNA REUNIÓN DONDE SE, ENCONTRABAN Y SE VA CON SU PADRE DE NOMBRE ISRAEL LEÓN, HERNÁNDEZ, MOTIVO QUE LE PREOCUPA YA QUE EL PERDIÓ LA, GUARDIA Y CUSTODIA DE LA MENOR. POR GPS DE LA TABLET DE SU, HIJA LAS MANDA A LA UBICACIÓN DONDE PIDEN EL APOYO, TOCAN LA, PUERTA DEL LUGAR DONDE LES MANDA UBICACIÓN SE ENCUENTRA, ROTULADO CON LA LEYENDA TALLER, NEGATIVO DE QUE ALGUIEN, SALGA. LES INDICA POLICÍA DEL ESTADO QUE ELLOS LES DARÁN, SEGUIMIENTO QUEDÁNDOSE A CARGO. LA UNIDAD CONTINUA SU, RECORRIDO, ///, ENTERADO TELMUJER, ///////////////////////////////////, /////////////// INFORMA UDAIM: PETICIÓNARIA: ESMERALDA, PATIÑO PUERTOS  EDAD: 32 ESTADO CIVIL: CASADA NACIONALIDAD, MEXICANA  GRADO DE ESTUDIOS  SECUNDARIA  SEGURIDAD SOCIAL, NO DOMICILIO:  HERMENEGILDO J ALDANA PLAZA 7 EDIFICIO D, MUNICIPIO: PUEBLA FECHA DE NACIMIENTO 02/11/1990 OCUPACIÓN:, EMPLEADA NÚMERO TELEFÓNICO: 2223503870 HIJOS: 2 EDAD Y, GÉNERO: 15F 8M PADECE: NO  PR  NOMBRE DEL PR: ISRAEL LEÓN, HERNÁNDEZ  APODO  NO GRADO DE ESTUDIOS LICENCIATURA, PARENTESCO: EX PAREJA EDAD:  33 NACIONALIDAD MEXICANA FECHA, DE NACIMIENTO:  10/03/1989 NÚMERO DE TELÉFONO: 2216581515, DOMICILIO: BENITO JUÁREZ SIN NÚMERO SAN BERNARDINO, TLAXCALANCINGO MUNICIPIO: PUEBLA OCUPACIÓN:  N/A CONSUME:, SI (COCAÍNA) ENFERMEDADES O PADECIMIENTOS: NINGUNO, DESCRIPCIÓN DEL SUCESO: AL ARRIBAR AL LUGAR NOS, ENTREVISTAMOS CON PETICIONARIA LA CUAL REFIERE QUE A LAS 19, HORAS  SU HIJA MENOR DE NOMBRE VANNIA SHIREL LEÓN PATIÑO SE, SALIÓ DE SU CASA, A LAS 19:30 HORAS INICIA SU BÚSQUEDA,A LAS, 23:40 HORAS LA LOCALIZAN VÍA WHATSAPP (POR MEDIO DE UNA, TABLET) Y LA UBICAN MEDIANTE GPS DÓNDE SE ENCUENTRA LA, TABLET ARROJANDO LA UBICACIÓN EN C.141-A PONIENTE, LUGAR, DONDE PETICIONARIA PIDE EL APOYO AL 911, AL ARRIBAR AL LUGAR, SE TOCA LA PUERTA EL CUAL NO SE TIENE RESPUESTA DE NADIE,, TODO EN APARENTE CALMA PETICIONARIA REFIERE QUE MINUTOS, ANTES FUE A BUSCARLA AL DOMICILIO DONDE VIVE  SU PADRE DE LA, MENOR, EL CUAL INDICA QUE AHÍ NO SE ENCUENTRA SU HIJA.  SE, LE REALIZA LLAMADA TELEFÓNICA AL PADRE DE LA MENOR, EL CUAL, REFIERE LA MENOR ESTAR CON EL YA QUE LE PIDIÓ AYUDA PORQUE, ES VIOLENTADA POR SU MADRE QUIEN TIENE LA GUARDA CUSTODIA., SE LE SOLITA LA UBICACIÓN DONDE SE ENCUENTRAN NEGÁNDOSE A, PROPORCIONAR REFIRIENDO NO LA VA A ENTREGAR Y CUELGA., PETICIONARIA REFIERE QUE ACUDIRÁ A FISCALÍA PARA PONER SU, DENUNCIA, LE BRINDAMOS ORIENTACIÓN EN CASO DE QUE REQUIERA, APOYO A LO CUAL REFIERE QUE ELLA ACUDIRÁ POR SUS PROPIOS, MEDIOS YA QUE CUENTA CON SU ABOGADO., ////, ENTERADO TELMUJER SE REALIZA LLAMADA DE CONTACTÓ PERO NO, RESPONDIÓ. SE CIERRA FOLIO CON NOTAS DE POLICÍA, SE INFORMA A CABINA ZONA 8 SOLICITAN RETORNE UNIDAD AL LUGAR, *, *UDAIM CIERRA FOLIO CON NOTAS ANTERIORES*, **, TELMUJER CIERRA FOLIO CON NOTAS DE RENGLON 9</t>
  </si>
  <si>
    <t>;7 SUR Y 5 PTE</t>
  </si>
  <si>
    <t>USARIA REF QUE ESCUCHA UN GOLPE FUERTE Y A MENORESS LLORAR,, PIDIENDO QUE DEJE A SU MAMÀ, AL PARECER LA ESTA AGREDIENDO EL MASCULINO, TEL CEL OK, ///, ENTERADO TELMUJER, SE INFORMA A OMEGA 9 VÍA RADIO CANAL DE SUPERVISIÓN,, PENDIENTE DE DATO, INDICA  BETA  9  VP 912  AL  LUGAR, SE LLAMA PETICIONARIA   NO CONTESTA, ACUDE UNIDAD PE-1024 AL LUGAR, LA UNIDAD  EN EL  LUGAR SE LLMA NUEVAMENTE  A PETICIONARIA, INFORMA YA  CON PETICIONARIA, INFORMA  VP 912  SE ENTREVISTA  CON   ERIKA  ARENAS  TEL, 222 344-0141 QUIEN DICE  DE SU VECINO CON ALTO VOLUMEN  NO, LOS DEJA DESANSAR SE HACE LA RECOMENDACION ASI MISMO  LLEGA, LA UNIDAD DEL ESTADO PE 1565  ALMANDO  BLANCA  NELY +2, **PE-1024**AL MANDO POLICÍA 3RO RAYMUNDO ORTUÑO ZAPATA, CELULAR 2224507121, POLICÍA A MIGUEL ANGEL CANO RIVERA, CELULAR 2228040433 YA SE ENCUENTRAN EN EL LUGAR,, //////////////////, ///////////////// UDAIM INFORMA:   NOMBRE DE PETICIONARIA:, ERICKA ATENAS ROJAS.  EDAD: 23 SITUACIÓN CONYUGAL: CASADA, HIJOS: 1 FEMENINA DE  2 AÑOS  LUGAR DE NACIMIENTO: PUEBLA, DOMICILIO: 7 SUR Y 5 PONIENTE SIN  NÚMERO SAN FRANCISCO, TOTIMEHUACAN  OCUPACIÓN: AMA DE CASA  GRADO DE ESTUDIOS:, BACHILLERATO  FECHA DE NACIMIENTO: 19/03/99 NÚMERO, TELEFÓNICO:* 2223440141  NOMBRE PR: N/A NÚMERO TELEFÓNICO:, N/A *TIPO DE RELACIÓN CON LA VÍCTIMA:*N/A  EDAD: N/A SEXO:, N/A GRADO DE ESTUDIOS: N/A DOMICILIO: N/A OCUPACIÓN: N/A, CONSUME: N/A POSEE ALGÚN TIPO DE ARMA: N/A  DESCRIPCIÓN DE, LOS HECHOS: AL ARRIBAR AL LUGAR NOS ENCONTRAMOS COMO PRIMER, RESPONDIENTE POLICÍA MUNICIPAL LOE HERNÁNDEZ JOSEFINA EN, UNIDAD VP912 MÁS UNO CON NÚMERO CELULAR 2216034070, Y, POLICÍA ESTATAL AL MANDO POLICÍA TERCERO 955 RAYMUNDO ORDUÑA, ZAPATA MÁS UNO EN LA UNIDAD 1024. NOS ENTREVISTAMOS CON, PETICIONARIA QUIEN REFIERE QUE EL DÍA DE HOY ESCUCHO EN CASA, DE SUS VECINOS COMO GRITABA UNA FEMENINA Y A NIÑOS LLORANDO, REFIRIENDO QUE LA SOLTARAN, TAMBIÉN DE FORMA MOLESTA, MENCIONA QUE LOS GRITOS SON MUY FRECUENTES Y SIEMPRE POR LAS, NOCHES TIENEN UN ESCÁNDALO ENTRE MÚSICA Y GRITOS, MOTIVO POR, EL CUÁL NOS ACERCAMOS AL LUGAR PARA  VERIFICAR LA INTEGRIDAD, DE LA VÍCTIMA, DEL CUÁL SALIÓ UNA FEMENINA EN ESTADO DE, EBRIEDAD (SIN PROPORCIONAR DATOS) QUIEN REFIERE QUE AHÍ NO, SE VIVE NINGÚN TIPO DE VIOLENCIA QUE ESTABA UN TÍO DE ELLA, PERO QUE YA SE RETIRÓ DEL LUGAR, TODO ESTABA EN APARENTE, CALMA Y A LA FEMENINA NO SE LE VISUALIZABA NINGÚN TIPO DE, RASTRO DE VIOLENCIA FÍSICA., ////, ENTERADO TELMUJER SE CIERRA FOLIO CON NOTAS DE UDAIM, SE ENTREVISTAN CON ERIKA ARENAS NUMERAL 2223440141 QUIEN, MENCIONA QUE ESCUCHABA GRITAR SU VECINA SOLTARAN, AL, VERIFICAR LA SITUACION DOMICILIO DE SU VECINA, SALE UNA, FEMENINA EN ESTADO DE EBRIEDAD MENCIONA ESTA BIEN, NO, REQUIERE DE NINGUN APOYO LA UNIDAD CONTINUA SU RECORRIDO,</t>
  </si>
  <si>
    <t>;5 J CASA NUM 8 ENTRE BLVD DEL CASSCO Y AUTOPISTA MEX PUE</t>
  </si>
  <si>
    <t>REF QUE NUEVAMENTE EL MASCULINO ESTA AGREDIENDO A UNA MUJER,, REF QUE SOLICITA APOYO, UNA PERSONA MAS LE PIDE QUE LA DEJE, Y SE ESCUCHAN GOLPES FUERTES, TEL CEL OK, ///, ENTERADO TELMUJER, 2DA LLAMADA MISMO USUARIO PREGUNTA POR LA UNIDAD, INDICA, ESTA A 100 METROS DEL OXXO DEL VALLE, **SE HACE CARGO UNIDAD DE POLICIA MUNICIPAL, POLICIA ESTATAL, SE ENCUENTRA CUBRIENDO OTROS OPERATIVOS.**, SEGUIMIENTO EN EL FOLIO 49889790, 2DA  LLAMADA  222 441-7851   SANDRA  MARTINEZ, MENCIONA, RECIBIO  LLAMADA  DE  VECINO  DONDE  LE PRESTA  LA CASA A, UNA FEMENINA,  LA CUAL  FUE AGREDIDA  POR  SU ESPOSO,,, COMENTA  YA  ESTA  UNIDAD DE  POLICIA   PREGUNTA  QUE  SE, TIENE QUE HACER,  SE LE INFORMA  YA  ESTA, LA   UNIDADA,  QUE  TIENE  QUE  PROCEDER  LA PARTE  AFECTADA, ///////////////////////, ////////// INFORMA UDAIM //////////////  PETICIONARIA:, CINTHYA MONTSERRAT BARREDA VELAZCO  *EDAD:*33 ESTADO CIVIL:, SOLTERA. NACIONALIDAD MEXICANA. GRADO DE ESTUDIOS BACHILLER, SEGURIDAD SOCIAL NO DOMICILIO: CALLE 5 J BULEVAR EL CASCO, CASA 42, COLONIA BOSQUES DE SAN SEBASTIAN.  MUNICIPIO:, PUEBLA  FECHA DE NACIMIENTO 14/11/89 OCUPACIÓN: AMA DE CASA, NÚMERO TELEFÓNICO: 2221586823 HIJOS: 3 EDAD Y GÉNERO: 17, AÑOS FEMENINA, 11 AÑOS MASCULINO Y 4  AÑOS MASCULINO., PADECE: NO  PR  NOMBRE DEL PR: ROBERTO CARLOS MARQUEZ, MARTINEZ  APODO "EL COFFE" GRADO DE ESTUDIOS SECUNDARIA, PARENTESCO: PAREJA. EDAD: 36 NACIONALIDAD MEXICANO. FECHA DE, NACIMIENTO: 15/02/86 NÚMERO DE TELÉFONO: 2215159495, DOMICILIO: CALLE 5 J BULEVAR EL CASCO CASA 42, COLONIA, BOSQUES DE SAN SEBASTIAN. MUNICIPIO: PUEBLA, OCUPACIÓN: SERVIDOR PUBLICO. CONSUME: ALCOHOL. ENFERMEDADES, O PADECIMIENTOS: NO   DESCRIPCIÓN DEL SUCESO: AL LLEGAR AL, LUGAR NOS ENCONTRAMOS CON LA UNIDAD 334 DE P.M. QUIEN AL, MANDO VENÍA ARTURO GUTIRRREZ FLORES MÁS UNO CON NUMERAL, 2223583313, MISMOS QUE YA SE ENCONTRABAN RETIRANDO AL P.R., DE LUGAR.  AL ENTREVISTARNOS CON PETICIONARIA NOS COMENTA, QUE SU PAREJA SE PUSO AGRESIVO DEVIDO A QUE EL C. ROBERTO ES, DEMASIADO CELOSO, PUES AL SALIR POR UNAS COMPRAS COMENZÓ A, SENTIR CELOS POR EL TAXISTA, AL LLEGAR A SU DOMICILIO LA, PAREJA COMENZÓ A INGERIR BEBIDAS EMBRIAGANTES, POR LO CUAL,, DE NUEVA CUENTA EL MASCULINO COMENZÓ A REPROCHAR A LA, PETICIONARIA POR LOS CELOS QUE SENTÍA  AGREDIENDOLA DE, MANERA VERBAL Y FÍSICA, LA PETICIONARIA LE DIJO QUE SE FUERA, DE SU CASA PERO P.R. SE PUSO MÁS AGRESIVO ROMPIENDO COSAS A, SU PASO Y LOS VIDRIOS DE LA VENTANA, DE MANERA PREPOTENTE,, AL SALIR DEL DOMICILIO EL AGRESOR DECÍA QUE NO LE PODÍA, HACER NADA PUES ÉL TRABAJABA EN EL AYUNTAMIENTO. LA, PETICIONARIA PIDIÓ QUE SU PAREJA FUERA RETIRADO DEL DOMICILO, Y ELLA MAÑANA POR SUS PROPIOS MEDIOS ACUDIRÍA A FISCALIA A, PRESENTAR LA DENUNCIA CORRESPONDIENTE., ////, ENTERADO TELMUJER SE CIERRA FOLIO CON NOTAS DE UDAIM</t>
  </si>
  <si>
    <t>REF QUE NUEVAMENTE EL MASCULINO ESTA AGREDIENDO A UNA MUJER,, 49889790 REPETIDO SE ATIENDE CON FOLIO 49889737, ENTERADO TELMUJER, /////////////////////, 49889792 REPETIDO SE ATENDE CON FOLIO 49889707  //////////, UDAIM /////////////, TELMUEJR CIERRA FOLIO CON NOTAS DE POLICÍA EN 49889755, 49889708</t>
  </si>
  <si>
    <t>;VUA PUEBLA NUMERO 603 ESQUNA 6 PONIENTE</t>
  </si>
  <si>
    <t>REPORTA QUE SUS PADRES SE ESTAN PELEANDO, NO PROPORCIONA MAS DATOS, EN  LLAMADA SE ESCUCHAN GRITOS, ///, ENTERADO TEMUJER, ********, P-545 SPM, REPORTARON ELEMENTOS DE LA UNIDAD P-332 QUE SE VERIFICO EN, LA UBICACION, PERO NEGATIVO DE ALGUNA NOVEDAD,, POSTERIORMENTE ACUDE LA UNIDAD P-332 SPM+, REPORTA SU LLEGADA, ASI COMO LA UNIDAD P-231 EN DONDE SE VERIFICO EN EL NUMERO, INDICADO, PERO NEGATIVO DE ALGUNSA NOVEDAD, QUEDANDO AL, PENDIENTE EN EL SECTOR., ////, ENTERADO TELMUJER SE CIERRA FOLIO CON NOTAS DE POLICÍA, ///////////////////////// *UDAIM CIERRA FOLIO CON NOTAS, ANTERIORES*</t>
  </si>
  <si>
    <t>;VIA PUEBLA</t>
  </si>
  <si>
    <t>REPORTA QUE EL DUEÑO DEL BAR, ESTA AGREDIENDO A SU ESPOSA, **, PETICIONARIO SOLO ES VECINO, //, ENTERADO TELMUJER, P-545 SPM, EN APOYO LA UNIDAD P-332 DE POLICIA MUNICIPAL INFORMANDO QUE, SE VERIFICO  A LA ALTURA DEL BAR DE LAS TRES ESES , EN DONDE, SOLO FUERON INFORMADOS QUE SE TRATO DE UNA FEMENINA Y UN, MASCULINO AGRESIVOS, PERO QUE YA SE HABIAN RETIRADO DEL, LUGAR, POR LO QUE SOLO SE TOMO CONOCIMIENTO, NEGATIVO DE, ALGUNA OTRA NOVEDAD, EN APOYO ARRIBO LA UNIDAD P-231, SE LE REGRESO LA LLAMADA A PETICIONARIA QUIEN DIJO QUE ELLA, SOLO  ES VECINA QUE ESCUCHA QUE EL MASCULINO AGREDE  A LA, MUJER AL INTERIOR, Y ELLA VIVE SOBRE LA CALLE BLAS CORRAL, ///, ENTERADO TELMUJER SE CIERRA FOLIO CON NOTAS DE POLICÍA, ////////////////////// *UDAIM CIERRA FOLIO CON NOTAS, ANTERIORES*///////////////</t>
  </si>
  <si>
    <t>REPORTA QUE    PIDE APOYO YA QUE  NO DEJAN SALIR A SU  HIJA, DE UN DOMICILIO DE SU AMIGA   ESPERA LA UNIDAD PARA SEÑALAR, TEL  CEL, OK, ///, ENTERADO TELMUJER, //////////////////////, * UDAIM DE CONOCIMIENTO*, SE DA CONTESTACION EN EL FOLIO 49889426, TELMUJER EN LÍNEA CON PETICIONARIO. DESCRIBE HABÌAN PEDIDO, APOYO A LAS 12 DE LA NOCHE PERO EN DICHA OCASIÓN LA MENOR NO, PUDO SALIR DEL LUGAR. EN ESTE MOMENTO YA ESTA CON ÉL, (PADRASTRO) Y SU MADRE, SIN EMBARGO, NO LOS DEJAN RETIRARSE, INFORMA QUE HAY VARIAS PERSONAS ACUMULÁNDOSE EN EL LUGAR, SOLICITA APOYO DE POLICÍA, SE INFORMA A SUPERVISIÓN, SE INFORMA A EXT 10121, SE INFORMA A CABINA ZONA 8 SOLICITAN RETORNE UNIDAD AL LUGAR, *, *UDAIM CIERRA FOLIO CON NOTAS ANTERIORES*, **, TELMUJER CIERRA FOLIO CON NOTAS DE RENGLON 9</t>
  </si>
  <si>
    <t>;13 A SUR ESQ 141 A PTE</t>
  </si>
  <si>
    <t>USUARIA REFIERE PROBLEMAS FAMILIARES CON UNA MENOR DE EDAD, LA MENOR SE SALIO DE SU DOMICILIO, ESTA CON UNA DE SUS AMIGAS, COMENTA SU MAMA Y SU PADRASTRO ESTAN PELEANDO POR LA MENOR, INDICA ELLA ES LA ABULA DE LA MENOR, USUARIA NO SABE LA COLONIA DEL LUGAR Y CORTA COMUNICACION, CARBYNE NO DA COORDENADAS, SE REGRESA LLAMADA NO SABE AUN COLONIA, USUARIA RECHAZA APOYO DE TEL MUJER, SE INFORMA A LAS UNIDADES DE S.S.C. PUEBLA DE LA ZONA, SOLO REQUIERE UNIDAD DE POLICA POR EL MOMENTO, 49890316 SE DA CONTESTACION EN EL FOLIO 49890285, SE CIERRA FOLIO, ENTERADO TELMUJER FOLIO REPETIDO SE DA SEGUIMIENTO EN, 49890163, *UDAIM CIERRA FOLIO CON NOTAS ANTERIORES*</t>
  </si>
  <si>
    <t>; 4 NTE 8 ENTRE 2 OTE Y BENITO JUAREZ</t>
  </si>
  <si>
    <t>USUARIO PIDE APOYO DE POLIICA YA QUE SU PAREJA,  SE QUIERE LLEVAR A SU HIJO, AL FONDO DE LA LLAMADA,  SE ESCUCHA A FEMENINA DECIR,  QUE LE DICE QUE ES UNA INDIA QUE NO SABE LEER, EL LE ESTA PIDIENDO UNA PRUEVA DE ORINA, NO PROPORSIONA LAS ENTRE CALLES, TEL CEL OK, UDAIM DE CONOCIMIENTO, UNIDAD VP-912 POL. ESCOBAR CRUZ JOSÉ LUIS ALEJANDRO //, PERALTA CANSECO ABIGAIL, *, TELMUJER ENTERADA, FOLIO: 49890530 MOTIVO C5: VIOLENCIA FAMILIAR LLAMADA DE, TORRE: REFIERE QUE TIENE PROBLEMAS CON SU PAREJA, ASI MISMO, REFIERE QUE YA NO REQUIERE EL APOYO. ARRIBO DE LA UNIDAD:, 08:16AM UNIDAD Y ELEMENTOS: UNIDAD VP-912 POL. ESCOBAR CRUZ, JOSÉ LUIS ALEJANDRO // PERALTA CANSECO ABIGAIL INFORME POR, PARTE DE LA UNIDAD: SE REALIZA EXTENSO RECORRIDO NEGATIVO DE, ALGÚN PETICIONARIO, SIN ALTERACIÓN., ***SE HACE CARGO POLICIA MUNICIPAL***, *UDAIM CIERRA FOLIO CON NOTAS ANTERIORES*, *, TELMUJER REALIZA LLAMADA A PETICIONARIA Y MANDA A BUZON DE, VOZ, *, TELMUJER CIERRA FOLIO CON NOTAS ANTERIORES</t>
  </si>
  <si>
    <t>;38 SUR EDIF 612 DPTO 7 ESQ.</t>
  </si>
  <si>
    <t>TIENE ORDEN DE RESTRICICION, Y ESTA SU EX PAREJA AFUERA DE SU CASA, NO SE QUIERE RETIRAR, NO A ABIERTO LA PUERTA POR MIEDO, UDAIM DE CONOCIMIENTO, *, TELMUJER ENTERADA, SE TRANSIFERE A TEL MUJER, UNIDAD JA-006 MARTINEZ FUENTES CESAR // HERNANDEZ FRANCISCO, EMEMLINA, REFIERE QUE SU EX MARIDO TIENE UNA ORDEN DE RESTRICCIÓN PARA, NO ACERCARSE A ELLA, REFIERE QUE DEMANDO LA PENSIÓN, ALIMENTICIA DE SU BEBÉ Y QUE EN ESTOS MOMENTOS ESTÁ FUERA DE, SU DOMICILIO TOCANDO MUY FUERTE LA PUERTA, SE LE BRINDAN, RECOMENDACIONES Y SE DEJA A SUS ÓRDENES LA LÍNEA DE, TELMUJER., *, UNIDAD VP-644 BETA 6 HERNANDEZ BARRANCO RAFAEL // DIAZ, GUZMAN ANDREA   ? INFORMACIÓN POR PARTE DE TORRE 6: SE LE, REGRESA LLAMADA A PETICIONARIA QUIEN REFIERE QUE SU EX, PAREJA SE ENCUENTRA AFUERA, SE LE INDICA SI GUSTA SALIR A, ENTREVISTARSE OS ELEMENTOS YA ESTAN AFUERA, INDICANDO QUE, NO, SOLO REQUIERE QUE RETIREN AL MASCULINO  ? INFORMACIÓN, POR PARTE DE LA UNIDAD: EN EL LUGAR NO SALE LA PETICIONARIA, PARA QUE REFIERA MÁS DATOS DE LA ATENCIÓN QUE REQUIERE, SOLO, POR LLAMADA TELEFÓNICA QUIERE QUE SE RETIRE EL MASCULINO QUE, ESTÁ EN LAS ESCALERAS; SE DA LA RECOMENDACIÓN AL MASCULINO, QUIÉN REFIERE QUE ES SU PAREJA, EN ESTE LUGAR EN OCASIONES, ANTERIORES SOLICITAN EL MISMO APOYÓ PARA QUE SE CONTEMPLÉ,, PERO LA FEMENINA NO SALE A ENTREVISTARSE, EL LUGAR SIN, ALTERACIÓN LA UNIDAD CONTINUA, ***SE HACE CARGO POLICIA MUNICIPAL***, *UDAIM CIERRA FOLIO CON NOTAS ANTERIORES*, *, TELMUJER ENTERADA, SE CIERRA FOLIO CON NOTAS ANTERIORES</t>
  </si>
  <si>
    <t>; ANDADOR -5 2708-A Y CALZADA DEL POZO</t>
  </si>
  <si>
    <t>REFIERE  QUE  EN EL DOMICLIO DE SU VECIBNA HAY VIOLELCIA, QUE  ESCUCHA  GRITOS  QUE  TODOS  SE GOLPEAN, QUE  AHY UN MENOR DE 6 AÑOSGRITANDO, TEL CEL, OK, ACUDE LA UNIDAD P-334 DE PM, UDAIM DE CONOCIMIENTO, ///, INFORMARON ELEMENTOS DE LA UNIDAD P-334 DE POLICÍA MUNICIPAL, QUE SE VERIFICO EL LUGAR, HACIENDO CONTACTO CON UNA, FEMENINA, LA CUAL MANIFESTÓ NO HABER SOLICITADO ALGÚN TIPO, DE APOYO, CONTINUANDO AL PENDIENTE DEL SECTOR, *UDAIM CIERRA FOLIO CON NOTAS ANTERIORES*, *, TELMUJER ENTERADA, SE CIERRA FOLIO CON NOTAS ANTERIORES, **SE HACE CARGO PERSONAL DE POLICIA MUNICIPAL, PERSONAL DE, POLICIA ESTATAL CONTINUA RECORRIDO**</t>
  </si>
  <si>
    <t>;LAS CUMBRES</t>
  </si>
  <si>
    <t>USUARIA REPORTA QUE UNA PAREJA SE ESTA AGREDIENDO AL, INTERIOR DE SU DOMICILIO Y LOS MENORES ESTAN LLORANDO, TEL CEL, OK, SE CANALIZA A POLICIA MUNICIPAL DE CHIETLA RECIBE OFL, ANGELINA JIMENEZ MARTINEZ, *, TELMUJER ENTERADA, UDAIM DE CONOCIMIENTO, *, TELMUJER PENDIENTE DE NOTAS POLICIALES, REPORTE: INFORMA OFL ANGELINA JIMENEZ QUE ACUDIO LA UNIDAD, 508 A CARGO DE ARAHI MUÑOZ CALDERON CON DOS MAS UBICAN EL, DOMICILIO Y NADIE SALE AL LLAMADO, *, TELMUJER ENTERADA, SE CIERRA FOLIO CON NOTAS ANTERIORES, SE CIERRA FOLIO CON NOTAS ANTERIOR4S, POLICIA DEL ESTADO  CIERRA FOLIO CON NOTAS ANTERIORES, *UDAIM CIERRA FOLIO CON NOTAS ANTERIORES*</t>
  </si>
  <si>
    <t>;CALLE VICENTE GUERRERO NUMERO 46</t>
  </si>
  <si>
    <t>;SALVADOR SERRANO EDIFICO 75 LETRA F//</t>
  </si>
  <si>
    <t>USUARIO MENCIOA QUE TIENEN PRBLEMAS CON SU HERMANO, USUARIO MENCIONA QUE TIENE 44 AÑOS DE EDAD Y ES AGREDIO, VERBALEMNTE POR SU HERMANO MENCIONA QUE QUIERE ENTRAR A, GOLPEARLE, SOLICITA UNDIAD D EPOLICIA EN EL LUGAR, TELCEL, OK, USUARIO MENCIONA QUE TENEIA UNA PARAJA Y SE METIO SU HERMANO, CON SU PAREJA., INDICA QUE EL HERMANO AGRESIVO VIENE CON UNAS PERSONA A, AGREDIRLOS., SOLICITA UNIDAD DE POLICIA EN EL LUGAR, INDICA QUE SEÑANA A SU HERMANO POR SI ALGO LE LLEGA A PASAR, O SI LE SIEMBRAN ALGO: JOEL GARCIA PORRAS MEDIO HERMANO, SRA, ANA LIZET HERNANDEZ MALDONADO., USUARIO MENCIONA QUE NO LO DEJAN EN PAZ., TELCEL, OK, NO REQUIERE DE UNIDAD POLICIACA SOLO LO REPORTA.**, *, TELMUJER ENTERADA, SE LE INFORMA A LA EXTENSION 10121 DESPACHO DE POLICIA, MUNICIPAL PARA CONOCIEMIENTO DE QUE NO SE REQUIERE DE UNIDAD, POLICIACA, "UNIDAD VP-923 POL. GONZÁLEZ ROMERO NÉSTOR // LÁZARO SÁNCHEZ, BELEM, UDAIM DE CONOCIMIENTO, ***SE CIERRA FOLIO  CON NOTAS ANTERIORES***, ESPECIFICAR TIPO DE EVENTO O APOYO  :VIOLENCIA FAMILIAR, COLONIA: XILOTZINGO  CALLES : SALVADOR CERRABA EDIFICIO 75, LETRA F ACCIONES REALIZADAS: AL LLEGAR AL LUGAR SE HACE, PROXIMIDAD Y NADIE SOLICITA APOYO ALGUNO RESULTADOS EL PUNTO, QUEDA SIN NOVEDAD, --------------------------------------------- INFORMA ?, VP-923, *UDAIM CIERRA FOLIO CON NOTAS ANTERIORES*, *, TELMUJER ENTERDA, SE CIERRA FOLIO CON NOTAS ANTERIORES</t>
  </si>
  <si>
    <t>; CALLE 5 DE MAYO &amp; DE LA CULTURA</t>
  </si>
  <si>
    <t>INDICA QUE AYER Y ANTIER MARCO AHORITA TUVO UN PROBLEMA CON, LA MAMA DE SU HIJO, Y AHORITA LE DIJERON QUE ESTA SOLO SU HIJO LO DEJO LA MAMA, *, TELMUJER ENTERADA, USUARIO EN EL LUGAR REFIRE NO LE ABREN QUIERE SABER SI ESTA, BIEN EL MENOR, SOLICITA ASESORIA JURIDICA, SIN EXITO TELMUJER, *, **SE DIO CONOCIMIENTO A ENCARGADO DE CABINA, POLICÍA 39, ALFONSO TEYSSIER VÀZQUEZ, INFORMÓ QUE APROXIMA UNIDAD, *, UDAIM DE CONOCIMIENTO, ***********, ***SE INFORMO EN TIEMPO Y FORMA A PERSONAL DE POLICIA, ESTATAL***, ***********************, SE DIO CONOCIMIENTO A ENCARGADO DE CABINA, POLICÍA 39, ALFONSO TEYSSIER VAZQUEZ, REFIERE QUE ACUDE UNIDAD P-165, CARGO DE POLICÍA 131 JULIO TEJADA CRUZ CON UN ELEMENTO MÁS,, INFORMA QUE AL LLEGAR AL LUGAR SE ENTREVISTAN CON EL C. SAUL, SERRANO MARTÍNEZ DE 27 AÑOS, MISMO QUE INFORMA QUE YA SE, SEPARÓ DE SU PAREJA PERO LE HABLARON POR TELÉFONO UNOS, VECINOS Y LE DIJERON QUE SU PAREJA SE SALIÓ CON UNAS MALETAS, Y QUE DEJO A SU MENOR HIJO CON LOS ABUELOS PERO EL QUIERE LA, CUSTODIA DEL MENOR POR LO QUE SE LE DAN PROCEDIMIENTOS, LEGALES A SEGUIR, *, UNIDAD: 1565 TRIPULACIÓN:   AL MANDO POLICÍA A ADELINA, PERALTA FALCÓN  CON DOS MÁS POLICÍA A CARMELO SOTERO, SANTIAGO  POLICÍA A MARIA VIRGINIA RAMÍREZ SOTO, AL ARRIBAR AL LUGAR TODO SE ENCUENTRA EN APARENTE CALMA, SE, REALIZA LLAMADA TELEFÓNICA A PETICIONARIO PARA QUE, PROPORCIONE LA UBICACIÓN EXACTA DEL LUGAR, PERO REFIERE QUE, UNA UNIDAD DEL MUNICIPIO, YA LO ATENDIÓ, EN SU VERSIÓN DE, LOS HECHOS REFIERIE QUE HOY RECIBE UNA LLAMADA DE SU VECINA, ARGUMENTANDO QUE LA MAMÁ DE SU HIJO SALIÓ CON SUS MALETAS, DEL DOMICILIO Y QUE SU MENOR HIJO SE ENCONTRABA EN EL, INTERIOR LLORANDO, PERO EL AL LLEGAR AL LUGAR, YA NO SE, ESCUCHAN LLANTOS Y SE PERCATA QUE EL VEHÍCULO DE LOS ABUELOS, DEL NIÑO SE RETIRA DEL LUGAR SIN  PERCIBIR SI EL MENOR SE, ENCUENTRA CON ELLOS O YA NO, PETICIONARIO REFIERE QUE NO, REQUIERE EL APOYO YA QUE SE DIRIGE A FISCALÍA ESPECIALIZADA, EN INVESTIGACIÓN DE DELITOS DE VIOLENCIA DE GÉNERO PARA, SOLICITAR INGRESAR AL DOMICILIO A VERIFICAR SI EL MENOR SE, ENCUENTRA DENTRO DEL DOMICILIO, SE LE DAN A CONOCER NUESTRAS, FACULTADES, SE LE REITERA NUESTRO APOYO Y REFIERE QUE EN, CASO DE REQUERIRLO EL SE COMUNICA DIRECTAMENTE A 911 O A LA, LÍNEA DIRECTA DE UDAIM, NOS RETIRAMOS DEL LUGAR.   UDAIM ,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 LINEA, REFIERE QUE YA LE BRINDARON EL APOYO, POR LOQ EU RECHAA LA, ASESORIA SE DEJA A SUS ORDENEA LA LINEA DE TELMUJER, SE, CIERRA FOLIO., ************, **SE HACE CARGO PERSONAL DE POLICIA MUNICIPAL, PERSONAL DE, POLICIA ESTATAL CONTINUA RECORRIDO**, *UDAIM CIERRA FOLIO CON NOTAS ANTERIORES*</t>
  </si>
  <si>
    <t>; 30 PONIENTE 1915//21 NORTE</t>
  </si>
  <si>
    <t>USUARIA MENCIONA QUE HAY UN PROBLEMA FAMILIAR, ITA UNDIAD DE POLICIA, SOLO REQUIERE DE UNIDAD DE POLICIA, TELCEL, OK, NOTA.- SE OYE UNA MENOR LLORANDO JUNTO A SU MAMA QUIEN, SOLICITA EL APOYO//, *, TELMUJER ENTERADA, UDAIM DE CONOCIMIENTO, ////////////, UNIDAD VPN-010  ABORDO POL. SANCHEZ SANCHEZ JORGE //POL., SAMANIEGO GARCIA IVAN, //////, FOLIO: 49893326 HORA: 14: 29  INCIDENTE C5:VIOLENCIA, FAMILIAR  LLAMADA DE TORRE: NO CONTESTA  HORA DE, ARRIBO:14:31  HORA DE INFORME:15:35  UNIDAD Y ELEMENTOS:, UNIDAD VPN-010  ABORDO POL. SANCHEZ SANCHEZ JORGE //POL., SAMANIEGO GARCIA IVAN  INFORMACION DE LOS ELEMENTOS:  PARA, PARA CONOCIMIENTO DEL MANDO NOS ENTREVISTAMOS  CON, PETICIONARIA  DE NOMBRE FERNANDA LÓPEZ CORTÉS CON NUMERAL, 2221 630554  MENCIONA QUE SU PAREJA NO TRABAJA  Y QUE NO LE, AYUDA CON LOS GASTOS Y QUE SU SUEGRA SE INTERPONE LE HACE, MENCIÓN QUE ANDA CON OTRA PERSONA EL CUAL DICE QUE NO ES, CIERTO PIDE EL APOYO PARA QUE ELLA SE RETIRE DEL LUGAR, AGRÁDESE  DEL APOYO  EL PUNTO QUEDA SIN NOVEDAD  SE LE, PROPORCIONA EL NÚMERO DE FOLIO 49893326, *, TELMUJER REALIZA LLAMADA A PETICIONARIA Y MANDA A BUZON DE, VOZ, *, TELMUJER CIERRA FOLIO CON NOTAS ANTERIOREES, ***** SE HACE CARGO POLICIA MUNICIPAL *****, *UDAIM CIERRA FOLIO CON NOTAS ANTERIORES*</t>
  </si>
  <si>
    <t>; CALLE COLONRINES S/N/AV. MARGARITAS</t>
  </si>
  <si>
    <t>USUARIA MENCIONA QUE UNA MATRIMONIO QUE SE ESTA PELEANDO, OLICITA UNDIAD DE POLICIA EN EL LGUAR, ¿, SOLICITA UNIDAD DE POLICIA URGENTEMENTE, TELCENL, OK, *, TEMUJER ENTERADA, SOLO REQUIERE DE POLICIA**, UDAIM DE CONOCIMIENTO, " SSC-058  POL.-MONTES VALENCIA PASCUAL//MORALES GARCÍA, KIMBERLY ESTEFANÍA, *, REFIERE TORRE 8: SE LE REGRESA LA LLAMADA A PETICIONARIO Y, NEGATIVO DE QUE CONTESTE MANDA A BUZON DATOS DE UNIDAD: AL, LUGAR ARRIBA LA UNIDAD HACIENDO EXTENSO RECORRIDO POR LA, ZONA Y NEGATIVO DE QUE ALGUIEN REFIERA ALGO, ***SE HACE CARGO POLICIA MUNICIPAL***, *UDAIM CIERRA FOLIO CON NOTAS ANTERIORES*, *, TELMUJER ENTERADA, SE CIERRA FOLIO CCON NOTAS ANTRIOERS, ANTERIORES</t>
  </si>
  <si>
    <t>;ANTONIO DE MENDOZA ESQ AV REVOLUCION</t>
  </si>
  <si>
    <t>USUARIO REPORTA QUE TIENE PROBLEMAS CON UN TERRENO, PIDE APOYO DE  POLICIA, EN EL LUGAR, TEL CEL OK, AIM DE CONOCIMIENTO, UNIDAD VP-909 POL. CAMARILLO SEGURA ALAN // BENITO AGUILAR, LETICIA, ***SE HACE CARGO POLICIA MUNICIPAL***, *, TELMUJER ENTERADA, FOLIO: 49894829 MOTIVO C5: VIOLENCIA FAMILIAR LLAMADA DE, TORRE: REFIERE QUE YA NO REQUIER EL APOYO YA SOLUCIONO SU, PROBLEMA. ARRIBO DE LA UNIDAD: 05:48PM UNIDAD Y ELEMENTOS:, UNIDAD VP-909 POL. CAMARILLO SEGURA ALAN // BENITO AGUILAR, LETICIA INFORME POR PARTE DE LA UNIDAD: AL LLEGAR AL LUGAR, SE REALIZA EXTENSO RECORRIDO Y NEGATIVO DE QUE REFIERAN, ALGO, EL PUNTO SE ENCUENTRA SIN NOVEDAD., *, TELMUJER ENTERADA, SE CIERRA FOLIO CON NOTAS ANTRIORES, ., *UDAIM CIERRA FOLIO CON NOTAS ANTERIORES*</t>
  </si>
  <si>
    <t>;111 C PTE 1539 / 15 B SUR Y 5 DE FEBRERO</t>
  </si>
  <si>
    <t>SUS FAMILIARES, NO SE QUIEREN IR, SU HERMANA ESTA MUY ALTERADA, Y AGRESIVA, TEL/CEL OK, *, TELMUJER ENTERADA, PIDE QUE LE MARQUEN POR QUE EL VA A RECIBIR LA UNIDAD, UNIDAD  VP-725 ABORDO: RODRIGUEZ LEYVA MARCO ANTONIO, 2DA LLAMADA 222 663-8550  EN LLAMADA USUARIO INDICA QUE, CANCELA UNIDAD DE POLICIA, PERSONAS SE RETIRAN DEL LUGAR, SE INFORMA EXT 10121, SE CIERRA FOLIO, *, TELMUUJER ENTERADA, SE CIERRA FOLIO CON NOTAS ANTERIORES, POR PARTE DE TORRE 7 SE REGRESA LLAMADA A PETICIONARIO, JORGE ALARCON  AL NUM 2226638550 QUIEN REFIERE YA NEGATIVO, DE REQUERIR DE ALGUN APOYO  LAS PERSONAS AGRESIVAS YA SE, RETIRARON DEL LUGAR  UNIDAD REALIZA RECORRIDO POR EL LUGAR E, INMEDIACIONES TOMA EVIDENCIAS Y CONTINUA SIN NOVEDAD UNIDAD, VP-725 ABORDO: RODRIGUEZ LEYVA MARCO ANTONIO, POR PARTE DE TORRE 7 SE REALIZA LLAMADA A PETICIONARIO AL, NUM 2226638550 QUIEN REFIERE NEGATIVO DE SOLICITAR ALGUNA, UNIDAD ASI MISMO SE REALIZA LLAMADA AL NUM 2212038164, PROPORCIONADO EN EL FOLIO 49895081 DONDE CONTESTA, PETICIONARIO DE NOMBRE  LUIS ZAUL ZAMORA MUÑOZ  QUIEN, REFIERE YA EN EL LUGAR UNIDAD  1966 UDAIM DEL ESTADO**EN, ESPERA DE DATOS DE LA UNIDAD, ACCIONES REALIZADAS:  AL ARRIBAR AL LUGAR SE ENCUENTRA, UNIDAD DE UDAIM 1966 AL MANDO ARIADNA ÁGUILA DE ALFA +3 CON, 2222279281, A SU VEZ QUIÉN SE ENTREVISTÓ CON MILDRED OSMARA, AGUILAR ALARCÓN 24 AÑOS 2212038164. QUIÉN INDICA VINO A, VISITAR A SU MAMÁ PARA PEDIRLE LOS PAPELES DE SU VEHÍCULO, LANCER COLOR VERDE CON LAS PLACAS 542UFM, YA QUE, ANTERIORMENTE SE LOS DIÓ A GUARDAR. A LO QUE SU MAMÁ SE NEGÓ, A ENTREGARLE LOS PAPELES DICIENDO QUE NO LOS TIENE EN SU, PODER Y POR TAL MOTIVO EMPEZARON A DISCUTIR Y SOLICITA EL, APOYO AL NÚMERO DE EMERGENCIAS. SE DAN PROCEDIMIENTOS A, PETICINARIA.  UNIDAD A CARGO:  SSC-034 JUAREZ ALVARADO ALMA, /RUIS TAMITRD MIGUEL ANGEL</t>
  </si>
  <si>
    <t>; 111C PONIENTE NUMERO 1539//15B SUR</t>
  </si>
  <si>
    <t>USUARIA MENCIONA QUE LE ACABAN DE ROBAR LOS PAPELES DE SU, CARRO., MENCIONA QUE SE LOS DIOA GUARDAR A SU MAMA Y NO SE LOS DIO Y, SU HERMANO LA GOLPEO., USUARIA MENCIONA QUE VIVE A PARTE., SOLICITA UNDIAD DE POLICIA EN EL LUGAR, TELCEL, OK, *, TELMUJER ENTERADA, UDAIM DE CONOCIMIENTO, ***SE HACE CARGO POLICIA MUNICIPAL***, SE ATENDIO CON FOLIO 49894951, *, TELMUJER CIERRA FOLIO CON NOTAS DE RENGLON 13, -, UDAIM SOLICITA UNIDAD AMBULANCIA PARA PARA VALORACIÓN MÉDICA, DE PETICIONARIA, SUMAS EN SERVICIO, ., UDAIM CANCELA UNIDAD DE SUMA INDICANDO PETCIONARIA QUE, ACUDIRA AL MEDICO POR SUS PROPIOS MEDIOS, SE CANCELA FOLIO DE ACUERDO A LAS NOTAS ANTERIORES, ., DATOS DE UDAIM, AL ARRIBAR AL DOMICILIO NOS REFIERE PETICIONARIA QUE, DISCUTIÓ CON SU MAMÁ (SIN PROPORCIONAR EL NOMBRE)  DEBIDO A, QUE SE PUSO SU  PANTALÓN, POSTERIORMENTE PETICIONARIA ACUDE, AL DOMICILIO DE SU MADRE A SOLICITARLE LOS DOCUMENTOS DEL, AUTO QUE COMPRÓ, Y ELLA SE NIEGA, ES ENTONCES CUANDO EL, HERMANO DE PETICIONARIA LA AGREDE FÍSICAMENTE.  SIENDO LAS, 19:25 ARRIBA POLICÍA MUNICIPAL AL MANDO JUÁREZ ALVARADO ALMA, MÁS UNO EN UNIDAD SSC034    UDAIM  BRINDA ORIENTACIÓN, JURÍDICA, SE DAN A CONOCER LAS ESTANCIAS DONDE PUEDE ACUDIR, A DENUNCIAR EN CASO QUE LO REQUIERA, SE DAN A CONOCER LOS, TIPOS Y MODALIDADES DE VIOLENCIA, ASÍ COMO LAS FACULTADES, DEL JUEZ DEL HTSJ. PETICIONARIA REFIERE NO QUERER QUE SE, RESTRINJA EL ACERCAMIENTO DE SU FAMILIA HACIA ELLA, Y, TAMPOCO LOS QUIERE AFECTAR LEGALMENTE, QUE ÚNICAMENTE PIDE, HABLEMOS CON ELLOS PARA PEDIR LOS DOCUMENTOS.  NOS, ENTREVISTAMOS CON MADRE DE PETICIONARIA Y PR (HERMANO), SOLICITANDO ENTREGUEN LOS  DOCUMENTOS DE LA PETICIONARIA A, LO QUE SE NIEGAN DEBIDO A QUE DICEN NO TENERLOS, QUE, EFECTIVAMENTE HUBO UNA DISCUSIÓN ENTRE MADRE E HIJA Y, PETICIONARIA GOLPEÓ PRIMERO A LA SEÑORA, POSTERIORMENTE, ACUDIÓ AL DOMICILIO DONDE NOS ENCONTRAMOS Y ELLA YA NO VIVE,, EN CUANTO ABRIERON ELLA SE METIÓ A LA FUERZA BUSCANDO LOS, DOCUMENTOS Y PR LA SACÓ A EMPUJONES ALEGANDO QUE ERA, PROPIEDAD PRIVADA, REITERANDO QUE NO CUENTAN CON NINGUNA, DOCUMENTACIÓN DE PETICIONARIA.  EN RESPUESTA A ELLO, PETICIONARIA  DICE QUE VA A IR AL SEGURO IMSS PARA SER, ATENDIDA (SE CANCELÓ 24 DE AMBULANCIA) Y POSTERIORMENTE, ACUDIRÁ A DENUNCIAR PORQUE LOS DOCUMENTOS DEL VEHÍCULO NO, ESTÁN A SU NOMBRE, SE LE OFRECE ACOMPAÑAMIENTO Y DICE QUE NO, PORQUE ACUDIRÁ POR SUS PROPIOS MEDIOS EN COMPAÑÍA DE SU, PAREJA Y SU PADRE.</t>
  </si>
  <si>
    <t>;FLOR DEL VALLE 42 ENTRE VELLADONA Y BUGAMBILIAS</t>
  </si>
  <si>
    <t>USUARIA REPORTA QUE SE ESTAN GOLPEANDO DOS HERMANOS,  PIDE APOYO DE POLICIA EN EL, GAR, LUGAR, 3RA PERSONA QUIEN RRREPORTA, REPORTA, L CEL OK, *, TELMUJER ENTERADA, UDAIM DE CONOCIMIENTO, 2DA LLAMADA221 366-4646  PREGUNTA POR LA UNIDAD MENCIONA 2, MASC. EN ESTADO DE EBRIEDAD UNO DE ELLOS  ESTA CORRETEANDO A, SU MAMA  CON UN CUCHILLO, ***** SE HACE CARGO POLICIA MUNICIPAL *****, SE INFORMA A EXT. 10121 PARA CONOCIMIENTO, //////, UNIDAD VP-324 A BORDO POL PRISCO MENDOZA JESÚS//   LÓPEZ, BETAN LIZBETH, ////, TORRE-3 REALIZA LLAMADA A PETICIONARIO TONO OCUPADO., ///, *FOLIO: * 49895116 *MOTIVO: * CONSUMO DE ALCOHOL   *HORA DE, DESPACHO: * 18:24 HRS  *DIRECCIÓN:* CALLE FLOR DEL VALLE, NUMERO 42 ESQUINA BUGAMBILIAS COL. VALLE DE LAS FLORES, *COORDENADAS:* 19.071235926721126, -98.12989506659204, *ARRIBA: * 18:29 HRS *UNIDAD VP-324 A BORDO POL. PRISCO, MENDOZA JESÚS Y POL. LÓPEZ BETAN LIZBETH* *INFORMA:* SE, ENTREVISTA CON LA MAMA DE LOS 3 MASCULINOS, LA CUAL REFIERE, ESTABAN CONSUMIENDO BEBIDAS ALCOHÓLICAS, SE DISGUSTA Y, COMIENZAN A DISCUTIR, NO REQUIERE NINGÚN APOYO YA LOS, CONTROLO, INDICA YA LOS METERÁ SU DOMICILIO, CABE MENCIONAR, NO PROPORCIONA NOMBRE., *, TELMUJER ENTERADA, SE CIERRA FOLIO CON NOTAS ANTERIORES, ., PE1996, *UDAIM CIERRA FOLIO CON NOTAS ANTERIORES*</t>
  </si>
  <si>
    <t>;VALLE DE LAS FLORES LOTE 40 / BELLA DORADA</t>
  </si>
  <si>
    <t>HAY DOS MASCULINOS QUE LE PEGAN A SU SUEGRO SON SUS HOJOS, ESTAN DROGADOS, LE PEGARON A SU ESPOSA QUE ESTA EMBARAZADA, ***** SE HACE CARGO POLICIA MUNICIPAL *****, TEL/CEL OK, NO DEJAN SALIR A SU SUEGRA ESTAN MUY AGRESIVOS, *, TELMUJER ENTERADA, SE INFORMA A EXT 10121, //////, UNIDAD INFORMA NEGATIVO DE LA CALLE BELLA DORADA EN EL, LUGAR, TORRE-3 REALIZA LLAMADA A PETICIONARIO NEGATIVO QUE, CONTESTE, ////, SE ATIENDE CON EL FOLIO 49895116, ., *UDAIM CIERRA FOLIO CON NOTAS ANTERIORES*, TELMUJER CIERRA FOLIO CON NOTAS DE RENGLON 15</t>
  </si>
  <si>
    <t>;ARCO SUR 4000 AV LA LUNA</t>
  </si>
  <si>
    <t>REF DE  LA CUSTODIA DE MENORES DE EDAD QUIEN SE LOS VA A, LLEVAR  LA MADRE DE NOMBRE SABINA BELLOSO MORENO REFQUE, SOLICITA ACOMPAÑAMIENTO  YA QUE  EL  PAPA QUE ESTA EN EL, LUGAR ES AGRESIVO Y  REQUIEREN DE PRESENCIA POLICIAL PARA, PODER  SALIR SIN PROBLEMA ALGUNO, QUIEN REPORTA ES ABOGADO DE LA SRA  SABINA, TELCEL OK, *, TELMUJER ENTERADA, 19.01487, -98.26769, TELCEL OK, *, 2DA LLAMADA 669 143-5666 MISMO USUARIO PREGUNTA POR UNIDAD, INFORMA QUE ARRIBA AL LUGAR Y ES NEGATIVO DE UBICAR ASÍ, MISMO REALIZA EXTENSO RECORRIDO Y SE ENCUENTRA SIN NOVEDAD, POR LO QUE LA UNIDAD SE RETIRA, ., *UDAIM CIERRA FOLIO CON NOTAS ANTERIORES*, TELMUJER ENTERADA, SE CIERRA FOLIO CON INFORMACIÓN ANTERIOR</t>
  </si>
  <si>
    <t>;CALLE 4 SUR 7704 // 77 OTE</t>
  </si>
  <si>
    <t>USUARIA REPORTA MASCULINO QUIEN ES SU EX PAREJA, ESTA, AGRESIVO CON ELLA Y SU FAMILIA, *, TELMUJER ENTERADA, RECHAZA SERVICIOS DE TELMUJER, TEL.CEL.OK, UNIDAD VP-721 ABORDO:  GONZALES CHAVES OSCAR, ***SE HACE CARGO POLICIA MUNICIPAL***, 49895560 20:04 HRS UNIDAD VP-721 ABORDO:  GONZALES CHAVES, OSCAR AL ARRIBAR INDICA QUE AL LUGAR ME ENTREVISTÓ CON, EVELYN HERNÁNDEZ TERESA CON NÚMERAL 5634977936 QUIÉN REFIERE, SOLO QUERÍA QUE RETIRARÁ A SU EX PAREJA DEL LUGAR DEJANDO EL, LUGAR SIN NOVEDAD, ., *UDAIM CIERRA FOLIO CON NOTAS ANTERIORES*, /, TELMUJER ENTERADA, SE CIERRA FOLIO CON INFORMACIÓN ANTERIOR</t>
  </si>
  <si>
    <t>; CALLE 6 PTE ESQUINA CON AV. JUAREZ, BARRIO SAN FRANCISCO</t>
  </si>
  <si>
    <t>* UDAIM DE CONOCIMIENTO*, USUARIA REPORTA QUE SU PAPA ESTA AGREDIENDO FISICAMENTE A SU, MAMA, *, TELMUJER ENTERADA, MENCIONA QUE ELLA ENTRO Y SU PAPA LE DIO UN GOLPE EN LA CARA, A SU MAMA Y LA AMENAZA, PARA QUE NO DIGA NADA, SE TRANSFIERE A EXT.10130, *, TELMUJER EN LINEA, REFIEREE QUE DESEA UNIDAD DE POLICIA, NO REQUIERE ASESORIA,, UNICAMENTE PIDE UNIDD, *EN EL LUGAR YA SE ENCUENTRA UNA UNIDAD, AL MOMENTO ES, NEGATIVO DE QUE ALGUNA PERSONA SOLICITE EL APOYO**, -, *UDAIM CIERRA FOLIO CON NOTAS ANTERIORES*, ACUDIO LA UNIDAD 07 DE PROXIMIDAD SOCIAL AL LUGAR AL MANDO, DE ZENEN MONTERROSAS CALDERÓN CON UNO MÁS, REAIZARON AMPLIO RECORRIDO POR LA ZONA SIN UBICAR DICHO, DOMICILIO O PERSONA QUE SOLICITARA ALGUN APOYO, ASI MISMO SE, REGRESO LA LLAMADA A USUARIA, SIN EXITO, //, TELMUJER ENTERADA, SE CIERRA FOLIO CON INFORMACIÓN ANTERIOR, POLICIA ESTATAL CIERRA FOLIO EN BASE A NOTAS DE POLICIA, MUNICIPAL</t>
  </si>
  <si>
    <t>; MARTE 622,</t>
  </si>
  <si>
    <t>FOLIO SIRI: 14711 FOLIO INT: 23665, ZONA: 8 VECTOR: 815 UNIDAD: VP-836, ELEMENTOS: ABIGAIL TEODORO DE AQUINO TIPO DE INCIDENCIA:, REAL, REPORTE POLICIAL: 19:14 HORAS, ARRIBA LA UNIDAD, MENCIONA UN, MENOR DE EDAD SE ACERCA Y LES COMENTA QUE SU PAPA SE, ENCUENTRA DISCUTIENDO CON SU MAMÁ, PENDIENTE DE MÁS DATOS., DESCRIPCIÓN DE LOS HECHOS: 19:03 HORAS, POR PARTE DE ESCUDO, PUEBLA SE REGRESA LLAMADA A PETICIONARIO POR VARIOS INTENTOS, CONTESTADORA INDICA EL NUMERO QUE USTED MARCO SE ENCUENTRA, FUERA DEL ÁREA DE SERVICIO. SE APROXIMA LA UNIDAD VP-836, DESPACHADOR: MARISOL DOLORES GARCÍA TIEMPO DE ATENCIÓN: 11, MIN ESTATUS: ABIERTO, 19:35 HORAS, INFORMA LA UNIDAD VP-836, PIDE APOYO UN MENOR, DE EDAD QUIEN MENCIONA SUS PAPÁS ESTABAN DISCUTIENDO.AL, ACERCARNOS A SU DOMICILIO SALE UNA FEMENINA QUE SU  QUIEN, MENCIONA SI ESPOSO SE PUSO AGRESIVO,  INDICA SOLO QUIERE QUE, SE RETIRE DEL DOMICILIO. NOS PERCATAMOS DE QUE EL MASCULINO, YA SE ESTABA RETIRANDO DEL DOMICILIO LA FEMENINA LO AGARRA, DEL BRAZO Y YA NO LO DEJA IR DICIÉNDOLE QUE NO LA DEJE Y QUE, DIALOGARAN. NOS RETIRAMOS DEL LUGAR YA QUE NOS MENCIONA QUE, LO DETENGAMOS PARA QUE NO SE VALLA DE SU CASA Y PLATIQUEN, POR LO QUE LE MENCIONAMOS QUE NO LO PODEMOS RETENER Y SE, MOLESTA POR NO HACER LO QUE ELLA QUIERE, SE LE DAN, PROCEDIMIENTOS A AMBAS., -., *UDAIM CIERRA FOLIO CON NOTAS ANTERIORES*, TELMUJER ENTERADA, ***SE HACE CARGO POLICIA MUNICIPAL***, /, TELMUJER ENTERADA, SE CIERRA FOLIO CON INFORMACIÓN ANTERIOR, //</t>
  </si>
  <si>
    <t>;SALVADOR SERRANO EDIFICO 75 LETRA F</t>
  </si>
  <si>
    <t>USUARIO INIDCA REQUIERE UNIDAD DE POLICIA A EL LUGAR, EN TOMA DE DATOS USUARIO CORTA COMUNICACION, SE REGRESA LLAMADA A USUARIO, MENCIONA SUS FAMILIARES LE, QUIERE HACER DAÑO, USUARIO MUY ALTERADO INDICA NO SABE PORQUE LE QUIERE HACER, DAÑO, AL PARECER LE QUIEREN SEMBRAR DROGA, Y CREE LE ABRIERON AL TANQUE DE GAS, NUEVAMENTE USUARIO CORTA COMUNICACION, TEL CEL OK, SE INFORMA A SUPERVISION PERSONALMENTE, 2DA LLAMADA 221 174-7848 MISMO USUARIO INDICA QUE YA, SOLUCIONO EL PROBLEMA, AGRADECE EL APOYO Y CANCELA UNIDAD, SE INFORMA A EXT. 10121, SIN EXITO, SE INFORMA A EXT. 10160, ***SE HACE CARGO POLICIA MUNICIPAL***, FOLIO: 49895948** MOTIVO C5: VIOLENCIA FAMILIAR  LLAMADA DE, TORRE: POR PARTE DE TORRE REFIERE PETICIONARIA YA NEGATIVO, DE REUQERIR EL APOYO , INDICA AMBAS PARTES DIALOGAN Y LLEGAN, A UN ACUERDO ARRIBO DE LA UNIDAD: 08:15 PM UNIDAD Y, ELEMENTOS: UNIDAD VP-923 POL. GONZÁLEZ ROMERO NÉSTOR //, LÁZARO SÁNCHEZ BELEM INFORME POR PARTE DE LA UNIDAD: LA, UNIDAD ARRIBA AL PUNTO EXTENSO RECORRIDO NADIE REFIERE NADA, ESTA SIN NOVEDAD, P158, //, TELMUJER ENTERADA, FOLIO DE CONOCIMIENTO, -, *UDAIM CIERRA FOLIO CON NOTAS ANTERIORES*, TELMUJER ENTERADA, SE CIERRA FOLIO CON INFORMACIÓN ANTERIOR</t>
  </si>
  <si>
    <t>;CALLE 30 OCTUBRE PRINCIPAL PRIV FLORES</t>
  </si>
  <si>
    <t>FEM SOCLITA UNIDAD, SOLO SE ESCUCHAN GRITOS, //, TELMUJER ENTERADA, FOLIO DE CONOCIMIENTO, ///, FEM NO SABE LA CALLE NO SABE LA COLONIA FEM COMENTA QUE, SOLCITAN UNIDADES YA QUE EL ESPOSO LE INTENTO PRENDER FUEGO, Y LE DIO UN GOLPE EN LA NARIZ A LA MUJERPOR LO QUE SOCLITAN, UNIDADES DE POLICIA, SE LE COMENTA A FEM QUE SE MANDO MS DE CARVIDE PARA, LOCALIZARLA Y COMENTA QUE AHORAITA MANDA LA UBICACION POR LO, SE DEJA NEN ESPERA DE LA UBICACION, SE CIERRA FOLIO POR FALTA DE INFORMACION, //, TELMUJER ENTERADA, SE CIERRA FOLIO CON INFORMACIÓN ANTERIOR, -, *UDAIM CIERRA FOLIO CON NOTAS ANTERIORES*</t>
  </si>
  <si>
    <t>;24 SUR 32 ESQ CIRCUITO GUADALUPE SUR</t>
  </si>
  <si>
    <t>USUARIO INDICA REQUIERE UNIDAD DE POLICIA A EL LUGAR, USUARIO NO PROPORCIONA DIRECCION, USUARIO MENCIONA REQUIERE UNIDAD PARA QUE RETIREN A SUS, FAMILIARES DEL LUGAR, //, TELMUJER ENTERADA, FOLIO DE CONOCIMIENTO, ///, MENCIONA DE PROBLAMAS FAMILIARES, EN LLAMADA SE ESCUCHA A, FEMENINA INDICAR QUE DIGA QUE SE ENCUENTRA EN ESTADO DE, EBRIEDAD, UNIDAD JA-006 MARTINEZ FUENTES CESAR // HERNANDEZ FRANCISCO, EMEMLINA, USUARIO MENCIONA SUS HIJAS LE TIRAN SUS JUGOS, LOS CUALES, VENDE Y SON SU SUSTENTO, TEL CEL OK, 49896401 *** UNIDAD JA-006 MARTINEZ FUENTES CESAR //, HERNANDEZ FRANCISCO EMEMLINA 20:58 HORA QUE LLEGA E FOLIO A, FORTALEZA / C5* USUARIO INDICA QUE REQUIERE UNIDAD DE, POLICÍA EN EL LUGAR, USUARIO NO PROPORCIONA DIRECCIÓN 21:01, TORRE LE REGRESA LA LLAMADA A PETICIONARIO, LA CUAL MANDA A, BUZÓN 21:06 LA UNIDAD AL LUGAR 21:35 VÍA CHAT LA UNIDAD, INFORMA //NOS ENTREVISTAMOS  CON  ÁNGEL GONZÁLEZ GARCÍA, 2215890807 QUIÉN REFIERE QUE SOLICITA EL APOYO YA QUE SUS, HIJAS Y SU YERNO SON UNOS MANTENIDOS Y QUIERE QUE NOSOTROS, SAQUEMOS A SUS HIJOS EL MASCULINO DEMASIADO EBRIO  ,SE LE, DAN PROCEDIMIENTOS A SEGUIR  INFORMA: JA-006, ., *UDAIM CIERRA FOLIO CON NOTAS ANTERIORES*, /, TELMUJER ENTERADA, SE CIERRA FOLIO CON INFORMACIÓN ANTERIOR, //</t>
  </si>
  <si>
    <t>;PRIV GUADALUPE VICTORIA NO.6 ESQ MIGUEL ALEMAN Y PLUTARCO ELIAS CALLES</t>
  </si>
  <si>
    <t>USUARIO INDICA DE SU PROGENITOR, EBRIO Y MUY AGRESIVO, Y AMENAZA AL USUARIO, TEL CEL, OK, ., * UDAIM DE CONOCIMIENTO*, * UDAIM DE CONOCIMIENTO*, SE INFORMA A SEG PUB MPAL, //, TELMUJER ENTERADA, FOLIO DE CONOCIMIENTO, ///, TELMUJER EN ESPERA DE MAYOR INFORMACIÓN POR PARTE DE POLICÍA, ///, TELMUJER EN ESPERA DE MAYOR INFORMACIÓN POR PARTE DE POLICÍA, ACUDE UNIDAD 15179 A CARGO POLICIA EDUARDO GARCÍA CRUZ MAS, UNO, QUIEN REALIZA PERFECTO RECORRIDO POR EL LUGAR SIN, LOCALIZAR A PETICIONARIO O ALGUIEN QUE SOLICITE ALGÚN TIPO, DE APOYO, SE LE REALIZA LLAMADA A REPORTANTE SIN QUE ATIENDA, LA LLAMADA, ELEMENTO DE SEGURIDAD PUBLICA SE RETIRA DEL, LUGAR., //, TELMUJER EN ESPERA DE MAYOR INFORMACIÓN POR PARTE DE POLICÍA, ///, *UDAIM CIERRA FOLIO CON NOTAS ANTERIORES*</t>
  </si>
  <si>
    <t>;PLAZA DE LAS VIOLETAS A 12</t>
  </si>
  <si>
    <t>USUARIA SOLICITA ASESORIA JURIDICA YA QUE INFORMA QUE SU, HERMANA Y SU CUÑADO ESTAN ALCOHOLIZADOS Y TIENEN UNA HIJA, MENOR DE EDAD, DENTRO DE UN DOMICILIO, AL INFORMAR A, TEL MUJER USUARIA CORTA LA COMUNICACION, SIN PROPORCIONAR DATOS, NO SE CORROBORA EL NUMERO DE TELEFONO, NO SE CORROBORA EL NUMERO, ///, TELMUJER EN LÍNEA, SOLICITA UNIDAD DE POLICÍA, REFIERE QUE HAY UN MENOR EN RIESGO, SU HERMANA Y SU CUÑADO, ESTAN EN ESTADO DE EBRIEDAD, REFIERE QUE HAY UNA MENOR DE 6 AÑOS, QUE SE ENCUENTRA EN, RIESGO, SE DIVIDE A POLICIA ESTATAL, //, MUJER MENOR DE 6 AÑOS, SOLTERA, SIN HIJOS NI HIJAS, SIN, ESTUDIOS, LABORES, NO HABLA LENGUA INDÍGENA NI EXTRANJERA,, LLAMADA DIRECTA REFERIDA DEL 911, VIOLENCIA FÍSICA Y, PSICOLÓGICA, MODALIDAD FAMILIAR, GENERADOR DE VIOLENCIA, PADRE CESAR PÉREZ ROCHA DE 37 AÑOS, TRABAJA POR SU CUENTA., USUARIA REFIERE QUE SU SOBRINA DE 6 AÑOS, SE ECNCUENTRA CON, SUS PADRES, PERO AMBOS ESTAN EN ESTADO DE EBRIEDAD, LE, PREOCUPA LA SEGURIDAD DE LA MENOR, POR LO QUE SOLCIITA, ASESORIA YA QUE REFIERE NO ES LA PRIEMRA VEZ QUE OCURRE, SE LE IFNROMA QUE PUEDE REALIZAR UNA DENUNCIA A TRAVÉS DE, DENUNCIA ANÓNIMA 089, ASIMSIMO SE LE OTORGAN DATOS DE, FISCALÍA ESPECIALIZADA EN INVESTIGACIÓN DE DELITOS DE, VIOLENCIA DE GÉNERO CONTRA LAS MUJERES PARA QUE PUEDA, REALIZAR LA DENUCNIA DE MANERA PRESENCIAL SI ES QUE ASÍ LO, DECIDE., SE TRABAJA SOBRE LA IMPORTANCIA DE LA DENUNCIA, ASÍ COMO DEL, SEGUIMIENTO DE LA MISMA. ASIMISMO SE LE OTORGAN DATOS DE LA, CLINICA DE PREVENCIÓN Y ATENCIÓN AL MALTRATO DEL DIF, ESTA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MAYOR INFORMACIÓN POR PARTE DE POLICÍA, SE CIERRA FOLIO POR FALTA DE NOTAS, /, TELMUJER ENTERADA, SE CIERRA FOLIO, //Ç, *UDAIM CIERRA FOLIO CON NOTAS ANTERIORES*, TELMUJER ENTERADA, SE CIERRA FOLIO CON INFORMACIÓN ANTERIOR, //</t>
  </si>
  <si>
    <t>;;JARDINES DE COCOYOC NO 2// CUERNAVACA</t>
  </si>
  <si>
    <t>USUARIO REPORTA QUE SU ESPOSA ESTA GOLPEANDO A SU HIJO, PETICIONARIO SE APROXIMA AL PUNTO, MENCIONA SE ENTERA VIA TELEFONICA POR SU HIJO SE TRANSFIERE, EXT. 16010, INDICA QUE  SU HUJO MENOR DE 14 AÑOS LE MARCO  A SU TELEFONO, INFORMANDOLE QUE SU ESPOSA STA GOLPEANDO  A SU  HIJO   DE 16, AÑOS, //, TELMUJER ENTERADA, FOLIO DE CONOCIMIENTO, //, TEL CEL, OK, SE INFORMO A SEG. PUBLICA, SE INFORMO  A EXT. 10130 TEL MUJER  NO CONTESTA, ., * UDAIM DE CONOCIMIENTO*, ACUDE MOTO PATRULLA P-070 A CARGO POLICIA MIGUEL GONZÁLEZ, GONZÁLEZ QUIEN REALIZA PERFECTO RECORRIDO POR EL LUGAR Y, CALLES ALEDAÑAS, SIN LOCALIZAR A PETICIONARIO O ALGUIEN QUE, SOLICITE ALGÚN TIPO DE APOYO., *UDAIM CIERRA FOLIO CON NOTAS ANTERIORES*, /Ç, SE CIERRA FOLIO, /</t>
  </si>
  <si>
    <t>;PRIVADA TLALOC NUM 2805 ENTRE TLALOC Y CUAUTEMOC</t>
  </si>
  <si>
    <t>SOLICITA APOYO DE UNA PATRULLA SERIA PARA SU HERMANA EL CUAL, TIENE PROBLEMAS CON SU EX PAREJA, YA QYUE REFEIRE NO LE QUEIREN ENTREGAR A SU HOJA, ., * UDAIM DE CONOCIMIENTO*, * UDAIM DE CONOCIMIENTO*, *, ACUDEN LOS ELEMENTOS DE LA UNIDAD P-123 DE PM, //, TELMUJER ENTERADA, FOLIO DE CONOCIMIENTO, //, EN ESPERA DE DATOS POR PARTE DE PM, EN EL PUNTO LOS ELEMENTOS DE LA UNIDAD P-123 DE PM, //, VIA RADIO INFORMA LA UNIDAD P-123 DE PM QUE VERIFICA EL, AUXILIO., //, VIA RADIO INFORMA UNO DE LOS ELEMENTOS DE LA UNIDAD P-123 DE, PM QUE PROCEDEN A RETIRARSE, UNICAMENTE TOMARON DATOS DEL, HECHO, SE TRATO DE PROBLEMAS DE PAREJA., ., *UDAIM CIERRA FOLIO CON NOTAS ANTERIORES*, POLICIA ESTATAL CIERRA FOLIO EN BASE A NOTAS DE POLICIA, MUNICIPAL, /, TELMUJER ENTERADA, SE CIERRA FOLIO CON INFORMACIÓN ANTERIOR, /, SIENDO LAS 00:31 HORAS DEL DÍA VIERNES 11 DE NOVIEMBRE DEL, AÑO 2022 VÍA WHATSAPP DEL NÚMERO 2384094163 INFORMÓ GONZALO, TRUJILLO XIMELLO ESCOLTA DE LA UNIDAD P-123 DE POLICÍA, MUNICIPAL DE TEHUACÁN, DURANTE SUS RECORRIDOS DE SEGURIDAD Y, VIGILANCIA LA CENTRAL DE EMERGENCIAS (911) VÍA RADIO, SOLICITÓ QUE SE VERIFICARA UN AUXILIO SOBRE PRIVADA TLÁLOC, NÚMERO 2805 DE LA COLONIA TEHUACÁN,  AL ARRIBAR SE, ENTREVISTARON CON LA FEMENINA DE NOMBRE ARACELI ROMERO, SERRANO DE 22 AÑOS DE EDAD, LA CUAL MENCIONO QUE SIENDO, APROXIMADAMENTE LAS 15:00 HORAS DEL DÍA JUEVES 10 DE, NOVIEMBRE ARRIBO A SU DOMICILIO EL PADRE DE SU HIJA,, MENCIONANDO QUE POR RESOLUCIÓN CIVIL ESE DÍA LE CORRESPONDÍA, CONVIVIR CON LA MENOR, LA CUAL DEBÍA SER REGRESADA CON SU, MADRE A LAS 19:00 HORAS, SIN EMBARGO, YA PASABAN LAS 22:00, HORAS Y AÚN NO REGRESABAN A LA MENOR,  MOTIVO POR EL CUAL, SOLICITÓ APOYO DE POLICÍA PARA TOMAR CONOCIMIENTO DE LOS, HECHOS, LA AFECTADA AGREGÓ QUE DESCONOCE EL DOMICILIO ACTUAL, DE SU EX PAREJA, MOTIVO POR EL CUAL NO HA IDO A BUSCARLO, AL, CULMINAR LA ENTREVISTA, SOLO SE EMITIERON LAS, RECOMENDACIONES PERTINENTES PARA ACUDIR ANTE LA AUTORIDAD, CORRESPONDIENTE.  (CABE MENCIONAR QUE NO SE RECABARON LOS, GENERALES DEL MASCULINO NI DE LA MENOR)</t>
  </si>
  <si>
    <t>;AV DE LA JUVENTUD NUM 3904 ENTRE JUAN DE DIOS PEZA Y JUVENTINO ROSAS</t>
  </si>
  <si>
    <t>REFEIRE QUE SU HIJA NENOR LE HABLO POR TELEFONO Y LE COMENTO, ESTABAN AGREDIENDO A A SU ABULITA, ., * UDAIM DE CONOCIMIENTO*, //, EL AGRESOR ES SU SOBRINO DE 19 AÑOS DE EDAD, EL CUAL REFEIRE QUE ESTA EBRIO Y SE ENCUENTRAN AL INTERIOR, DEL DOMICILIO, TEL/CEL OK, //, ACUDEN LOS ELEMENTOS DE LA UNIDAD P-547 DE PM, //, TELMUJER ETNERADA, /, EN EL LUGAR LOS ELEMENTOS DE LA UNIDAD P-547 DE PM, //, VIA RADIO UNO DE LOS ELEMENTOS DE LA UNIDA P-547, INFORMO QUE SE DIRIGE A LA DIRECCION DE SEGURIDAD, PUBLICA CON UN MASCULINO DETENIDO, PARTE AFECTAD, -, *UDAIM CIERRA FOLIO CON NOTAS ANTERIORES*, SE DIRIGE  A LA DIRECCION ABORDO DE SU PROPIO VEHICULO, *, POLICIA ESTATAL CIERRA FOLIO EN BASE A NOTAS DE POLICIA, MUNICIPAL, TELMUJER ENTERADA, SE CIERRA FOLIO CON INFORMACIÓN ANTERIOR, -, SIENDO LAS 02:27 HORAS DEL DÍA VIERNES 11 DE NOVIEMBRE DEL, AÑO 2022 VÍA WHATSAPP DEL NÚMERO 2381327076 INFORMÓ RAFAEL, MARTINEZ MARTINEZ ESCOLTA DE LA UNIDAD P-547 DE POLICÍA, MUNICIPAL DE TEHUACÁN, AL ARRIBAR AL LUGAR SE ENTREVISTARON, CON LA C. LUZ MARÍA LETICIA RODRÍGUEZ RODRÍGUEZ DE 65 AÑOS, DE EDAD, LA CUAL SOLICITÓ LA DETENCIÓN DE SU NIETO CARLOS, EDUARDO LÓPEZ RODRÍGUEZ DE 21 AÑOS DE EDAD, MISMO QUE SE, ENCONTRABA EN ESTADO DE EBRIEDAD,  SEÑALÁNDOLO POR, AGRESIONES FÍSICAS Y VERBALES EN CONTRA DE SU PERSONA,  EN, ATENCIÓN A LA FEMENINA SE REALIZO LA DETENCIÓN Y TRASLADO, DEL MASCULINO HACIA  LA DIRECCIÓN DE SEGURIDAD PÚBLICA,, QUEDANDO A DISPOSICIÓN DEL JUEZ CALIFICADOR EN TURNO. BOLETA, DE ARRESTO NUMERO 3904 POR INJURIAS CONSISTENTES AGRESIONES, FÍSICAS Y VERBALES EN CONTRA DE SU ABUELA.</t>
  </si>
  <si>
    <t>;ALCAFORES ESQ. AVILA CAMACHO</t>
  </si>
  <si>
    <t>REFIERE QUE, TIENE UNA CUESTION FAMILIAR, SOLICITA UNIDAD DE POLICIA EN EL LUGAR, NO PROPORCIONA MAS INFORMACION, TEL CEL OK, ., * UDAIM DE CONOCIMIENTO*, SE INFORMA A CABINA AMOZOC, INFORMA CABINA AMOZOC PODREMOS ESPERAR UNA SEGUNDA LLAMADA, YA QUE ES PUNTO ROJO Y NO APORTAN MAS DATOS PARA SABER, CUANTAS PERSONAS SON Y CUANTAS UNIDADES MANDO, ASIMISMO LE, REGRESE LLAMADA A PET Y NEGATIVO DE QUE CONTESTE, //, TELMUJER ETNERADA, //, *UDAIM CIERRA FOLIO CON NOTAS ANTERIORES*</t>
  </si>
  <si>
    <t>;AV. BOSQUES DE MANZANILLA NUM 8215 /// ALMENDRA Y BAMBU</t>
  </si>
  <si>
    <t>INTERFERENCIA EN LLAMADA, USUARIA CORTA COMUNICACION, SE REGRESA LLAMADA A USUARIA SIN EXITO, NO CONTESTA LLAMADA, NUEVAMENTE SE REGRESA LLAMADA A USUARIA, INDICA DE, OBSERVACION ANONIMA, INDICA DE RUIDOS EN LA CASA DE SUS VECINOS, MENCIONA SE, QUEJAN, GRITOS Y GOLPES, NO ES LA PRIMERA OCASION, REQUIERE ACUDA UNIDAD PARA VEFICAR, LA SITUACION, TEL CEL OK, UNIDAD VP-336  A BORDO POL. CAMACHO VÁZQUEZ JORGE ANTONIO //, ROJAS PÉREZ JOSÉ EDUARDO, 49898181** 05:35 AM POR PÁRTE DE TORRE 3, SE LE REGRESA, LLAMADA A PETICIONARIO EN REPETIDAS OCASIONES NEGATIVO DE, QUE CONTESTE. 05:50 HRS. ARRIBA UINIDAD INFORMANDO AL LLEGAR, AL PUNTO SE REALIZA EXTENSO RECORRIDO CON CÓDIGOS SONOROS Y, LUMINOSOS Y NEGATIVO DE QUE ALGUIEN NOS INDIQUE ALGO, EL, LUGAR QUEDA SIN ALTERACIÓN. CONTINUAMOS RECORRIDO, EL LUGAR, QUEDA SIN NOVEDAD., /, TELMUJER ENTERADA, //, *UDAIM CIERRA FOLIO CON NOTAS ANTERIORES*</t>
  </si>
  <si>
    <t>;CALLE 2 NORTE NO. 404</t>
  </si>
  <si>
    <t>USUARIA REFIERE QUE SU PAREJA LA CORRIÓ DE SU CASA, ADEMÁS, DE QUITARLE A SUS DOS HIJOS DE 3 AÑOS , MOTIVO POR EL CUAL, SOLICITA EL APOYO PARA RECUPERAR A SUS HIJOS Y SUS, DOCUMENTOS. ELLA VIVE EN EL MUNICIPIO DE SAN GREGORIO, ATZOMPA Y FUE A SAN ANDRÉS CHOLULA A SOLICITAR AYUDA DE SU, MAMÁ., //, ENTERADA TELMUJER, //, AL LUGAR 1803, //, TELMUJER EN LÌNEA CON USUARIA, INDICA QUE YA LLEGO LA UNIDAD, DE POLICÌA RECHAZO ASESORÌA JURÌDICA Y APOYO PSICOLÒGICO, //, SE COMISIONA A LA UNIDAD 384 A CARGO DE POL. JUAN RAMIREZ, MENDEZ QUIEN ARRIBA AL LUGAR ENTREVISTANDOSE CON LA C., XICALE RUEDA MARYCRUZ MISMA QUE INDICA QUE EL DÍA DE AYER SU, PAREJA LA GOLPEÓ Y LE QUITÓ A SUS HIJOS MENORES DE EDAD ESTO, SE LLEVÓ A CABO EN EL MUNICIPIO DE ATZOMPA  INMEDIATAMENTE, LEVANTO UNA DENUNCIA, ASIMISMO SE LE NOTIFICÓ QUE EL DÍA DE, HOY ACUDIRÍA UNA UNIDAD ESPECIALIZADA DEL ESTADO PARA DARLE, EL ACOMPAÑAMIENTO HASTA SU ANTIGUO DOMICILIO DONDE SE, ENCUENTRAN SUS HIJOS. ARRIBANDO LA UNIDAD PE-1803 A CARGO, OFICIAL MEDARDO RODRÍGUEZ MARTÍNEZ +3 TEL. 2212690129, DÁNDOLE EL ACOMPAÑAMIENTO A PARTE AFECTADA PARA IR POR SUS, HIJOS. LA UNIDAD SE RETIRA DEL LUGAR, ////////////, SE ACTIVA LA INTERVENCIÓN DEL JUEZ FAMILIAR YA QUE, PETICIONARIA TEME QUE BORRACHO LA VUELVA AGREDIR, ASÍ MISMO, ESTÁ SERÁ DEPOSITADA CON SU RED DE APOYO, INFORMA UDAIM :PETICIONARIA: MARICRUZ XICALE RUEDA, DOMICILIO: CALLE 2 NORTE NÚMERO 404  COLONIA: BARRIO DE SAN, JUAN MUNICIPIO: SAN ANDRES CHOLULA EDAD: 31 ESTADO CIVIL, SOLTERA ESCOLARIDAD SECUNDARIA FECHA DE NACIMIENTO:, 12/ABRIL/1991 OCUPACIÓN: AMA DE CASA NÚMERO TELEFÓNICO:, 2213634959 HIJOS: 2/M 3, 12 AÑOS AMBOS, 2/F 3, 6 AÑOS, NOMBRE PR: JAHIR HUMBERTO MANÍ SOLANO DOMICILIO: CALLE, MIGUEL ALEMÁN NÚMERO 13  COLONIA: LOS REYES DE ATZOMPAN, NÚMERO TELEFÓNICO: 2215807594 PARENTESCO: PAREJA EDAD: 29, ESTADO CIVIL SOLTERO ESCOLARIDAD BACHILLER FECHA DE, NACIMIENTO: 22/11/1992 OCUPACIÓN: MECÁNICO  CONSUME ALCOHOL, APODO: NINGUNO  DESCRIPCIÓN DEL SUCESO:   AL ARRIBAR AL, LUGAR NOS ENCONTRAMOS COMO PRIMER RESPONDIENTE A POLICÍA, MUNICIPAL AL MANDO MOISÉS JIMÉNEZ LEONIDES MÁS UNO UNIDAD, 462 Y 384 CON NÚMERO 2212347737. NOS ENTREVISTAMOS CON, PETICIONARIA LA C. MARICRUZ XICALE RUEDA QUIEN REFIERE QUE, EL DÍA MARTES FUE A DEJAR A SU MENOR HIJA A LA PRIMARIA YA, QUE VIVE CON SU ABUELA Y ESE DÍA NO PODÍA IR A DEJARLA, POR, LO QUE PETICIONARIA SE TARDA MÁS DE LO ESPERADO Y AL LLEGAR, A SU CASA PR EL C. JAHIR HUMBERTO MANÍ SOLANO SE ENCONTRABA, MOLESTO POR LO QUE SE SALE, PR AL REGRESAR AL DOMICILIO SE, ENCONTRABA EN ESTADO ETÍLICO POR LO QUE EMPIEZA AGREDIR, FÍSICA A PETICIONARIA DÁNDOLE UN PUÑETAZO EN EL OJO DERECHO, Y RASGUÑANDOLA DEL CUELLO. PETICIONARIA REFIERE QUE EL DÍA, DE AYER NUEVAMENTE LLEGÓ PR A SU DOMICILIO EN ESTADO ETÍLICO, Y SE PUSO AGRESIVO YA QUE ELLA NO PUSO A CARGAR SU CELULAR, POR LO QUE LA SACA DEL DOMICILIO DICIÉNDOLE QUE NO LE IBA A, ENTREGAR A SUS MENORES HIJOS. MOTIVO POR EL CUAL HOY LLAMA, AL 911 PARA SOLICITA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09:13 HORAS SALIMOS DEL DOMICILIO DE RED DE APOYO DE, PETICIONARIA CON DESTINO AL DOMICILIO CONYUGAL PARA DIALOGAR, CON PR Y POSTERIORMENTE HACER LA ACTIVACIÓN DEL JUEZ DE LO, FAMILIAR.  A LAS 10:14 HORAS SE SOLICITA LA INTERVENCIÓN DEL, JUEZ DE LO FAMILIAR.   A LAS 11:10 HORAS ARRIBA JUEZ REBECA, FLORES AGUILAR EN COMPAÑÍA DE SU SECRETARIA DE ACUERDOS., DECRETA: 1. PROHIBICIÓN DE ACERCARSE A LA VÍCTIMA POR 15, DÍAS A NO MENOS DE 50 METROS. 2. ENTREGA DE PERTENENCIAS DE, LA VÍCTIMA.   A LAS 11:52 HORAS SALIMOS DEL DOMICILIO, CONYUGAL EN COMPAÑÍA DE LA JUEZ DE LO FAMILIAR CON DESTINO, AL DOMICILIO DE LA RED DE APOYO DE PETICIONARIA PARA, INCORPORARLA CON SUS DOS MENORES HIJOS DE 3 AÑOS.  A LAS, 12:21 HORAS ARRIBAMOS AL DOMICILIO DE LA C. ROSA RUEDA, XICALE (MAMÁ DE PETICIONARIA) CON DOMICILIO UBICADO EN CALLE, 2 NORTE NÚMERO 404, BARRIO DE SAN JUAN, SAN ANDRES CHOLULA, DONDE PERMANECERÁ PETICIONARIA CON SUS DOS MENORES HIJOS.  A, LAS 12:39 HORAS FINALIZA INTERVENCIÓN DEL JUEZ DE LO, FAMILIAR.   NÚMERO SE MEDIDA 1372/2022  CONSIGNA JURIDICO:, COMUNICARSE EL DÍA DE MAÑANA SÁBADO A LAS 09:00 CON, PETICIONARIA PARA COORDINAR CON ELLA Y SER CANALIZADA A, CENTRO DE JUSTICIA PARA MUJERES PARA RECIBIR ATENCIÓN, PSICOLÓGICA.  PETICIONARIA AGRADECE EL APOYO DE UDAIM. SE, TOMA EVIDENCIA FOTOGRÁFICA Y NOS RETIRAMOS DEL LUGAR., //, TELMUJER CIERRA FOLIO CON INFORMACIÓN DE UDAIM, //</t>
  </si>
  <si>
    <t>;34 PTE ESQ 5 Y 7 NORTE</t>
  </si>
  <si>
    <t>MENCIONA QUE SE VE QUE SON PAREJA Y QUE UN AMSCULINO ESTA, AGREDIENDO A SU PAREJA Y QUE HAY UNA NIÑA DE POR MEDIO, REFIERE QUE VA EN UNA MOTO COLOR NEGRA SE VE DAÑADA  Y QUE, EL SEÑOR SE ESTA TAMBALEANDO AL PARECER  ESTA EN ESTADO DE, EBRIEDAD, Y YA LE ESTA PONIENDO EL CASCO A LA NIÑA, TEL CEL OK, *UDAIM SIN UNIDADES DISPONIBLES*, //, ENTERADA TELMUJER, //,      ***SE HACE CARGO POLICIA MUNICIPAL***, 49899014**UNIDAD VP-441 A BORDO OMEGA 4 POL, GONZALEZ, POBLANO HUMBERTO ALEJANDRO // POL.PEDROZA SANCHEZ LUZ MARIA, 49899014** FOLIO: 49899014 MOTIVO:VIOLENCIA FAMILIAR  HORA, DE RECEPCION:08:56 AM  HORA DE ARRIBO:08:08 AM  UBICACIÓN:34, PTE ESQ 5 Y 7 NTE COL, SANTA MARIA  POR PARTE  DE TORRE 4 :, 08:58 AM SE REALIZA LLAMADA A PETICIONARIO INDICA QUE SOLO, VIO QUE  LA PAREJA ESTABA DISCUTIENDO MUY FUERTE , EL NO SE, ENTREVISTA CON LA UNIDAD  UNIDAD Y ELEMENTOS: UNIDAD VP-441, A BORDO OMEGA 4 POL, GONZALEZ POBLANO HUMBERTO ALEJANDRO //, POL.PEDROZA SANCHEZ LUZ MARIA RESULTADO DE LA UNIDAD:, REFIERE EN EL LUGAR SE HIZO LA INSPECCION CON LA PAREJA CON, LAS SEÑAS MENCIONADAS UNICAMENTE ESTAN HABLANDO MOLESTOS SE, RETIRAN DEL LUGAR , SE MANDAN GRAFICAS DEL LUGAR QUEDA, NEGATIVO DE PETICIONARIO,SIN NOVEDAD CONTINUAMOS EL, RECORRIDO, *UDAIM CIERRA FOLIO CON NOTAS ANTERIORES*, //</t>
  </si>
  <si>
    <t>; CALLE TOPACIO 34, ESQ BLVD DIAMANTE</t>
  </si>
  <si>
    <t>USUARIO REPORTA QUE SU MADRE NO LE QUIERE REGRESAR SUS, PERTENENCIAS, MENCIONA QUE TIENE EVIDENCIA QUE LE PERTENECEN, //, TELMUJER DE CONOCMIENTO, //, *UDAIM SIN UNIDADES DISPONIBLES*,      ***SE HACE CARGO POLICIA MUNICIPAL***, MISMO FOLIO LO MANEJAMOS CON ESTE FOLIO 49899175, //, TELMUJER CIERRA FOLIO CON INFORMACIÓN DEL REPETIDO 49899175, //, *UDAIM CIERRA FOLIO CON NOTAS ANTERIORES*</t>
  </si>
  <si>
    <t>; BLVRD PUEBLA 170, ZONA SIN ASIGNACIÓN DE NOMBRE DE COL 17, PUEBLA, PUE., MÉXICO, FRACC, REAL DIAMANTE.</t>
  </si>
  <si>
    <t>FOLIO SIRI: 14722 FOLIO INT: 23678 HORA DE DESPACHO:, 09:42:00 FECHA DE DESPACHO: 2022-11-11 UBICACIÓN: BLVRD, PUEBLA 170, ZONA SIN ASIGNACIÓN DE NOMBRE DE COL 17, PUEBLA,, PUE., MÉXICO, FRACC, REAL DIAMANTE. INCIDENCIA: VIOLENCIA, FAMILIAR PETICIONARIO: ABRAHAM CAAMAÑO MEJIA TELÉFONO:, 2221402213 ZONA: 3 VECTOR: 614 UNIDAD: VP-342 ELEMENTOS:, JUAN CARLOS HERNANDEZ ROSAS TIPO DE INCIDENCIA: REAL REPORTE, POLICIAL: 09:35 HRS INFORMA LA UNIDAD 342,, EN EL LUGAR SON, PROBLEMAS FAMILIARES, YA QUE EL QUE ACTIVO EL ALERTAMIENTO, ES UN VECINO, EN EL PUNTO SE TRATA DE PROBLEMAS ENTRE, FAMILIA, POR LA DISPUTA DE UNAS PERTENENCIAS, EN ESPERA DE, MAS DATOS. DESCRIPCIÓN DE LOS HECHOS: 09:20 HRS, SE REGRESA, LLAMADA POR PARTE DE ALERTA MIENTO., REFIERE QUE YA ESTA, UNIDAD  VP-342, SU REPORTE FUE POR PROBLEMAS FAMILIARES., REAL DIAMANTE 1..., INFORMA SON PROBLEMAS FAMILIARES., DESPACHADOR: VICENTE GARCÍA BELLO TIEMPO DE ATENCIÓN: 22, MINUTOS ESTATUS: ABIERTO, * UDAIM DE CONOCIMIENTO*, //, TELMUJER DE CONOCIMIENTO, //, PEP SE TIENE CONOCIMIENTO, *UDAIM CIERRA FOLIO CON NOTAS ANTERIORES*, //, TELMUJER CIERRA FOLIO CON INFORMACIÓN ANTERIOR, //</t>
  </si>
  <si>
    <t>; FRANCISCO VILLA NUMERO 1 ESQ FRANCISCO IMADERO Y ELIAS CALLES</t>
  </si>
  <si>
    <t>MENCIONA  QUE TIENE UN PROBLEMA FAMILIAR REFIERE QUE YA, PUSIERON UNA DENUNCIA ANTE EL DIF Y QUE AHORITA EL PAPA DE, LOS NIÑOS ESTA AFUERA DE SU CASA REFIERE QUE ES SU HERMANO, EL PADRE DE LOS NIÑOS, MUY AGRESIVO, TEL CEL OK, //, ENTERADA TELMUJER, //,  *UDAIM SIN UNIDADES DISPONIBLES*,      ***SE HACE CARGO POLICIA MUNICIPAL***, 49899916 ****11:09 HRS. UNIDAD VP 128 POL.  GARCIA HERNANDEZ, JUAN / POL AGUILAR MENDIETA VICTOR MANUEL. YA SE ENCUENTRA, CON PETICIONARIO, EN ESPERA DE DATOS., */*/*/*/*/*/*/, FOLIO: 49899916  MOTIVO: VIOLENCIA FAMILIAR  POR PÁRTE DE, TORRE: SE REGRESA LA LLAMADA A PETICINARIO INDICA YA ESTA, CON LA UNIDAD.  HORA DE ARRIVO DE LA UNIDAD: 11:10 AM, INFORME DE UNIDAD: SE ENTREVISTA CON ERICK GONZÁLEZ MIJANGOS, CON NUMERAL 2213684969 QUIEN NOS MENCIONA QUE SU FAMILIAR SE, PONE AGRESIVO Y SE HACEN DE PALABRAS POR LO CUAL PIDEN EL, APOYO AL LLEGAR AL LUGAR YA NO ESTABA EL FAMILIAR AGRESIVO, CON APOYO DE OMEGA 1, *UDAIM CIERRA FOLIO CON NOTAS ANTERIORES*, //, TELMUJER CIERRA FOLIO CON INFORMACIÓN DE POLICÍA, //</t>
  </si>
  <si>
    <t>;20 PTE ////13 NTE</t>
  </si>
  <si>
    <t>MENCIONA QUE ESCUCHA GRITOS DE UN ADULTO CON UN JOVEN, AL PARECER ES EL ABUELITO CON EL NIETO, EL ABUELITO ES PERSONA CON DISCAPACIDAD, APENAS EMPEZARON LOS GRITOS, TEL CEL OK, MENC QUE SON PERSONAS AGRESIVAS Y CONFLICTIVAS,      ***SE HACE CARGO POLICIA MUNICIPAL***, 49900270**UNIDAD VP-407 A BORDO POL, DURAN GOMEZ LUIS ARTURO, // POL, CABRERA JAVIER GUADALUP, //, ENTERADA TELMUJER, //, *UDAIM SIN UNIDADES DISPONIBLES*, 49900270** FOLIO: 49900270 MOTIVO:VIOLENCIA FAMILIAR  HORA, DE RECEPCION:11:39 AM  HORA DE ARRIBO:11:49 AM  UBICACIÓN:20, PTE  // 13 NTE COL. LAZARO CARDENAS   POR PARTE  DE TORRE 4, : 11:41 AM  SE REALIZA LLAMADA A PETICIONARIA INDICA QUE ES, VECINA DEL LUGAR ELLLA ESCUCHA COMO EL NIETO MARTRATA A UNA, PERSONA DE LA TERCERA EDAD, PIDE  APOYO PARA QUE VEAN LA, SITUACION , INDICA QUE NO SALE A ENTREVISTARCE CON LA UNIDAD, UNIDAD Y ELEMENTOS: UNIDAD VP-407 A BORDO POL, DURAN GOMEZ, LUIS ARTURO // POL, CABRERA JAVIER GUADALUPE RESULTADO DE LA, UNIDAD: REFIERE EN EL LUGAR   SE TOCA EN EL LUGAR MENCIONADO, POR TORRE 4  NADIE ABRE EN COMPLETA CALMA , NEGATIVO DE, PETICIONARIO MANDAN GRAFICAS CONTINUAMOS EL RECORRIDO, *UDAIM CIERRA FOLIO CON NOTAS ANTERIORES*, //, TELMUJER CIERRA FOLIO CON INFORMACIÓN DE POLICÍA, //</t>
  </si>
  <si>
    <t>; CALLE ROSALES 920, SANTA CATARINA COATEPEC, 72498 PUEBLA, PUE., MÉXICO</t>
  </si>
  <si>
    <t>OLIO SIRI: 14724 FOLIO INT: 23680 HORA DE DESPACHO: 11:00:00, FECHA DE DESPACHO: 2022-11-11 UBICACIÓN: CALLE ROSALES 920,, SANTA CATARINA COATEPEC, 72498 PUEBLA, PUE., MÉXICO, INCIDENCIA: VIOLENCIA FAMILIAR PETICIONARIO: VIRIDIANA SILVA, SANDOVAL TELÉFONO: 2211957840 ZONA: 8 VECTOR: 810 UNIDAD:, UNIDAD -058 ELEMENTOS: PABLO GARCIA NIEVES TIPO DE, INCIDENCIA: REAL REPORTE POLICIAL: ACUDE LA UNIDAD -058,,, INFORMA LA UNIDAD, EN EL LUGAR NOS ENTREVISTAMOS CON LA C., VIRIDIANA SILVA SANDOVAL, TEL. 2211957840, REFIERE QUE SU, EX-PAREJA ESTABA CERCA DE SU TRABAJO ACOSÁNDOLA, AL MOMENTO, DE LLEGAR LA UNIDAD, YA NO SE ENCONTRABA EL MASCULINO, SE LE, INDICAN PROCEDIMIENTOS A SEGUIR, YA QUE SON PROBLEMAS DE, PAREJA, ASÍ MISMO SOLICITA SE CIERRE LA APLICACIÓN, YA QUE, EL SISTEMA NO SE LO PERMITE, SIN NOVEDAD. DESCRIPCIÓN DE LOS, HECHOS: 11:01 HRS, SE REGRESA LLAMADA POR PARTE DE ESCUDO, PUEBLA., REFIERE PETICIONARIA QUE SU EX PAREJA, LA SIGUE, MOLESTANDO,  INDICA YA CUENTA CON UNA DEMANDA,, MENCIONA QUE, ESTA EN LAS INMEDIACIONES DE SU TRABAJO, VISTE CON GORRA, BLANCA Y PLAYERA AZUL MARINO , PANTALÓN DE MEZCLILLA, ,,, ESTA EN EL PARQUE DEL LUGAR, FEMENINA TRABAJA EN UN LOCAL DE, PRODUCTOS DE LIMPIEZA, JOFERR.. ESQUINA TULIPANES.,, ACUDE, LA UNIDAD UNUDAD-058,, DESPACHADOR: VICENTE GARCÍA BELLO, TIEMPO DE ATENCIÓN: 22 MINUTOS ESTATUS: CERRADO, PEP SE TIENE CONOCIMIENTO, * UDAIM DE CONOCIMIENTO*, //, ENTERADA TELMUJER, //, TELMUJER CIERRA FOLIO CON INFORMACIÓN DE POLICÍA, //</t>
  </si>
  <si>
    <t>;LAS MARICAS N 17 ESQ TIERRA DE FUEGO</t>
  </si>
  <si>
    <t>USUARIO MENCIONA DE UN MASCULINO QUE ESTA DROGADO EN EL, LUGAR Y DE MANERA AGRESIVA, MENCIONA QUE ES SUE HERMANO, TEL CEL OK, SE HACE CARGO POLICIA MUNICIPAL DE MOMENTO NO SE CUENTA CON, UNIDAD DE POLICIA ESTATA, //, ENTERADA TELMUJER, //, ***2DA LLAMADA 222 912-8234 MISMA USUARIA, REFIERE QUE SIGUE, ESPERNDO LA UNIDAD, MENCIONA QUE ES EN LA CALLE LAS AMERICAS, 49900394***UNIDAD VP-813 ABORDO LOS ELEMENTOS POL.  FLORES, MENDOZA  ERICK GERARDO/SANCHEZ MORALES MIGUEL ANGEL, *UDAIM SIN UNIDADES DISPONIBLES*, */*/*/*/*/*/*/*/*/*/*/*/*/*/*/, FOLIO: 49900394 MOTIVO: VIOLENCIA FAMILIAR  HORA DE, RECEPCION: 11:50 AM  HORA DE LLAMADA A PETICONARIO:SE LE, MARCA Y NO RESPONDE EL PET. REFIERE:NO HORA ARRIBO DE LA, UNIDAD: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Y DE AMBULANCIA, */*/*/*/*/*/*/*/*/*/*/*/*/, N   O   T   A  .- SE PIDE EL APOYO  A LA EXTENCION  10160, PARA APOYO DE AMBULANCIA Y DAV   PARA  CONOCIMIENTO DEL, MANDO, /**/*/*/*/*/*/*/*/, SUMAS EN SERVICIO, EN ESPERA DE DISPONIBILIDAD DE AMBULANCIAS, //, TELMUJER REALIZO LLAMADA DE SEGUIMIENTO 222 912-8234 SUENA, OCUPADO, //, FOLIO: 49900394 MOTIVO: VIOLENCIA FAMILIAR  HORA DE, RECEPCION: 11:50 AM  HORA DE LLAMADA A PETICONARIO:SE LE, MARCA Y NO RESPONDE EL PET. REFIERE:NO HORA ARRIBO DE LA, UNIDAD: 12:00 PM UNIDAD Y ELEMENTOS: UNIDAD VP-813 ABORDO, LOS ELEMENTOS POL.  FLORES MENDOZA  ERICK GERARDO/SANCHEZ, MORALES MIGUEL ANGEL   REFIERE UNIDAD: REQUIER LA UNIDAD DE, DAV, INTENTO DE SUICIDIO 2227305809 Y 2221133897 SE, ENTREVISTAN CON DANIEL MARISEL VIRGEN MEZA CON NUMERAL, 2229128234 MENSIONA QUE SU HERMANO JONATHAN URIEL VIRGEN, MAZA  INTENTA SUICIDARCE SE TORNA VIOLENTO  CON SU FAMILIA, POR QUE ESTA ES ESTA ESTADO DE EBRIEDAD Y DICE EL SE QUIERE, MORIR. EN ESPERA DE DAV,  13:20 PM ARRIBA UNIDAD A3090,, ELIZABETH LARA Y KEVIN GASTELLOU. SE LES HACE MENCIÓN DE EL, JUEZ DE LO FAMILIAR Y  LOS AFECTADOS SOLICITAN EL APOYO DE, EL JUEZ DE LO FAMILIAR, EN ESPERA DEL JUEZ  , 16:00 PM AUN, NO ARRIBA, EN ESPERA, Y LA UNIDAD DE DAV.  TRASLADA A PET., DANIEL MARISEL VIRGEN AS I COMO A LA MAMA PONER LA DENUNCIA,, Y JONATHAN URIEL VIRGEN MAZA , SE RETIRA DEL LUGAR,, *UDAIM CIERRA FOLIO CON NOTAS ANTERIORES*, EN BASE ANOTAS ANTERIORES, SE CIERRA EL FOLIO, //, TELMUJER CIERRA FOLIO CON INFORMACIÓN DE POLICÍA, //, PARA CONOCIMIENTO DEL MANDO DERIVADO DEL APOYO SOLICITADO A, ESTE DEPARTAMENTO VÍA DERI POR EVENTO INTENTO DE SUICIDIO, NÚMERO DE FOLIO 49900394 SE ACUDE A CALLE LAS AMÉRICAS NO., 17 FRACCIONAMIENTO GEOVILLAS DEL SUR, DÓNDE PRIMER, RESPONDIENTE OFL. MIGUEL ÁNGEL SÁNCHEZ A BORDO DE LA UNIDAD, VP813 NOS PRESENTA CON LA C. MARÍA TERESA MEZA MARTINEZ DE, 65 AÑOS A QUIEN BRINDAMOS LA ATENCIÓN DEL DEPARTAMENTO Y NOS, NARRA QUE EL DÍA PRESENTE APROXIMADAMENTE A LAS 11:00 HORAS, MIENTRAS SE ENCONTRABA EN SU DOMICILIO EN COMPAÑÍA DE SU, HIJA C. DANIELA MARISEL VIRGEN MEZA DE 24 AÑOS, ARRIBA SU, OTRO HIJO C. JHONATAN URIEL VIRGEN MEZA DE 27 AÑOS,, INTOXICADO POR EL CONSUMO DE SUSTANCIAS ILICITAS, E, INMEDIATAMENTE AGREDE VERBAL Y PATRIMONIALMENTE AMBAS, MUJERES, CABE SEÑALAR QUE ESTA MISMA SITUACIÓN LA VIVEN, DESDE HACE 5 AÑOS, SIENDO VÍCTIMAS DE VIOLENCIA FÍSICA, (TERMINANDO LESIONANDAS) PSICOLÓGICA Y, PATRIMONIAL/ECONÓMICA), POR LO QUE EL DÍA PRESENTE C. MARÍA, TERESA, SOLICITA APOYO AL 911, AL ESCUCHAR EL AGRESOR LOS, CÓDIGOS SONOROS DE LA UNIDAD DE PRIMER RESPONDIENTE, ESTE, AMENAZA A LAS VÍCTIMAS CON SUICIDARSE DADA LA SITUACIÓN, EL, MASCULINO SUBE A SU HABITACIÓN Y SE ENCIERRA, PRIMER, RESPONDIENTE SE ACERCA AL DOMICILIO Y ES INFORMADO DE LA, AMENAZA DE SUICIDIO, LAS VÍCTIMAS DAN ACCESO A LOS OFICIALES, Y ESTOS DESBLOQUEAN LA PUERTA DE LA HABITACIÓN OBSERVANDO A, C. JHONATAN URIEL COLGADO, (PERO CON LOS PIES TOCANDO EL, SUELO) CON UNA CORBATA HASTA UNA MENSULA, PRIMER, RESPONDIENTE LO DESCIENDE Y EVITA EL DECESO DEL HOMBRE,, ENCONTRÁNDOLO CONSCIENTE, SE SOLICITA APOYO DE AMBULANCIA,, (LA CUAL SE NOS INFORMA VÍA RADIO DE UNIDADES NO, DISPONIBLES, POR LO QUE NUNCA ARRIBA LA AMBULANCIA), SIN, EMBARGO EL MASCULINO SE MUESTRA ESTABLE, INCLUSO CAMINANDO, POR PROPIA CUENTA Y MANTENIÉNDOSE BAJO ESTABILIDAD, EMOCIONAL, DADA LA DINÁMICA DE HECHOS, PRIMER RESPONDIENTE, SOLICITA LA PRESENCIA DEL DEPARTAMENTO DE ATENCIÓN A, VÍCTIMAS QUE TRAS LA INTERVENCIÓN Y CONOCER LOS ANTECEDENTES, DE VIOLENCIA E INFORMAR A LAS VÍCTIMAS EN TEMA DE VIOLENCIA, FAMILIAR, PROCEDIMIENTOS Y LOS SERVICIOS DEL DEPARTAMENTO,, ESTA NOS REFIERE QUE DESEA QUE EL AGRESOR SEA RETIRADO Y QUE, NO VUELVA A SU DOMICILIO, PERO NO DESEA PROCEDER EL DÍA, PRESENTE ANTE EL MINISTERIO PÚBLICO, EL DEPARTAMENTO, ENTONCES SOLICITA LA PRESENCIA DE UDAIM PARA LA VALORACIÓN E, INTERVENCIÓN DE UN JUEZ EN MATERIA FAMILIAR QUE PUEDA, PRACTICAR EL PROGRAMA "MEDIDAS DE PROTECCIÓN 24/7" DEL PODER, JUDICIAL EN ATENCIÓN AL TÉRMINO ESTABLECIDO EN EL ARTÍCULO, 28 PÁRRAFO QUINTO DE LA LEY GENERAL DE ACCESO A LAS MUJERES, A UNA VIDA LIBRE DE VIOLENCIA, PERO AL PASO DE DOS HORAS SE, NOS INFORMA VÍA RADIO QUE NO HAY UNIDADES DISPONIBLES DE, UDAIM POR ESTÁ DEMORA NOS EXPRESAN LAS VÍCTIMAS QUE SIENDO, ASÍ, NOS PIDEN QUE EL AGRESOR SEA RETIRADO DEL DOMICILIO Y, QUE LAS TRASLADAMOS A PRESENTAR SU DENUNCIA, ENTONCES SE, INVITA AL MASCULINO A RETIRARSE Y ESTE SE RETIRA POR PROPIA, CUENTA, Y EL DEPARTAMENTO TRASLADA A C. MARÍA TERESA Y SU, HIJA C. DANIELA MARISEL A LA UNIDAD DE INVESTIGACIÓN, ESPECIALIZADA EN VIOLENCIA FAMILIAR, DÓNDE SON RECIBÍDAS Y, ATENDIDAS POR PERSONAL DE LA INSTITUCIÓN, FINALIZANDO POR EL, MOMENTO LA INTERVENCIÓN DEL DEPARTAMENTO. ATENDIÓ T.S., ELIZABETH LARA Y PSIC KEVIN GASTELLOU A BORDO DE LA UNIDAD, A3090.</t>
  </si>
  <si>
    <t>; CALLE ITURBIDE NO. 13 / ENTRE FRANCISCO I MADERO</t>
  </si>
  <si>
    <t>REFIERE QUE SU HERMANO ESTA GOLPEANDO A SU HEMRMANA EL SE, ENCUENTRA EN ESTADO D EBRIEDAD, SE TRANFIERE  A EXT 16010, * UDAIM DE CONOCIMIENTO*, RECIBE OI 15089, //, TELMUJER DE CONOCIMIENTO, //, USUARIA CANCELA EL APOYO EL MASCULINO SE SALIO DEL DOMICILIO, TOMO UN MOTOTAXI, *UDAIM CIERRA FOLIO CON NOTAS ANTERIORES*, //, TELMUJER REALIZO LLAMADA DE SEGUIMIENTO 222 558-7046, CONTESTA UN HOMBRE EL CUAL REFEIRE QUE EL NÚMERO ESTA, EQUIVOCADO, SE CIERRA FOLIO CON INFORMACIÓN DE POLICÍA, //</t>
  </si>
  <si>
    <t>;FABRICA COVADONGA NUMERO 6 ESQ EMILIANO ZAPATA</t>
  </si>
  <si>
    <t>MENCIONA QUE SE ESCAPO DE LA CASA DE SU PAREJA REFIERE QUE, EL LA ESTA BUSCANDO Y QUE SU PAREJA LA ESTA BUSCANDO REFIERE, QUE ELLA ESTA RESGUARDADA CON UNA CONOCIDA ,, TEL CEL OK, //, ENTERADA TELMUJER, //, ***SE HACE CARGO POLICIA MUNICIPAL***, ACUDE *UNIDAD VP 120 MONJE CASTILLO NEYELA ESTEFANHIA, /JORGUE MALAGA BENITEZ, UNIDAD 1966 AL LUGAR, ////, FOLIO: 49901272 MOTIVO: VIOLENCIA FAMILIAR POR PÁRTE DE, TORRE: SE REGRESA LA LLAMADA A PETICIONARIA INFORMA QUE YA, SE ENCUNTRA CON LA UNIDAD DE POLICIA.  HORA DE ARRIVO DE LA, UNIDAD: 01:45 PM INFORME DE UNIDAD: YA CON PETICIONARIA, EN, ESPERA DE DATOS, ///, FOLIO: 49901272  NOS ENTREVISTAMOS CON LA SEÑORA ELAY NORTE, AYALA VEGA CON NUMERAL 2211097665 LA CUAL REFIERE QUE LLEGÓ, SU EXPAREJA A MOLESTARLA POR ESO HIZO EL LLAMADO AL 911 ASÍ, MISMO AL LLEGAR AL LUGAR SE ENCONTRABA LA UNIDAD DE PE1966 +, 3 ELEMENTOS AL MANDO SANDRA FLORES CON NUMERAL 2225215782 Y, NEAGTIVO DE QUE SE ENCONTRARÁ EL MASCULINO SE DAN, PROCEDIMIENTOS Y QUE DA SIN NOVEDAD EL PUNTO INF. VP120, //, TELMUJER REALIZO LLAMADA DE SEGUIMIENTO, SIN ÉXITO ENVIÓ A, BUZÓN DE VOZ, SE CIERRA FOLIO CON INFORMACIÓN DE POLICÍA, //, //////////, INFORMA UDAIM :PETICIONARIA:  ELAY NORETH AYALA VEGA  EDAD:, 42 AÑOS  FECHA DE NACIMIENTO:  08/10/1980 NACIONALIDAD:, VENEZOLANA  SITUACIÓN CONYUGAL: SOLTERA   OCUPACIÓN:, DESEMPLEADA  GRADO DE ESTUDIOS: PREPARATORIA  NÚMERO, TELEFÓNICO: 2211097665 HIJOS: 2 HIJOS. F 17. F 4 AÑOS, NOMBRE PR:  JUAN SAUL GUEVARA SIFUENTES  PARENTESCO:, CONCUBINO  EDAD: 33 AÑOS  FECHA DE NACIMIENTO: 27/02/1989, NACIONALIDAD: MEXICANO  SITUACIÓN CONYUGAL: CONCUBINO, OCUPACIÓN: EMPLEADO  GRADO DE ESTUDIOS: DESCONOSE CONSUME, ALCOHOL Y DROGAS.   DESCRIPCIÓN DEL SUCESO:  AL ARRIBAR AL, LUGAR YA SE ENCONTRABA PRESENTE PRIMER RESPONDIENTE POLICÍA, MUNICIPAL AL MANDO JORGE MÁLAGA BENITES MÁS 1 EN UNIDAD, VP-120 Y NÚMERO TELEFÓNICO 2216344153.   AL ENTREVISTAR A, PETICIONARIA REFIERE QUE VIVE CON PR DESDE HACE UN MES Y NO, LA DEJABA  SALIR POR NINGÚN MOTIVO POR LO QUE HACE UNOS DÍAS, TUBO  QUE ESCAPAR DICIENDO QUE LLEVARÍA LA ROPA A LA, LAVANDERÍA EN ATLIXCO, POSTERIORMENTE SE COMUNICA CON UNA, AMIGA DE TLAXCALA QUIEN LE DISE QUE LE PRESTARÁ DINERO PARA, QUE PUEDA TRASLADARSE A SU DOMICILIO YA QUE PR NO LA APOYA, ECONÓMICAMENTE Y NO CUENTA CON DINERO.   REFIERE QUE EL DÍA, MARTES POR LA NOCHE SU YERNO EL C. JOSÉ RODOLFO ASEBEDO, ROGELIO DE 26 AÑOS DE EDAD LE AVISA QUE SU HIJA LA C. L. N., R. A DE 16 AÑOS SE PONE MAL A CAUSA DE UN EMBARAZO Y LA, INTERNAN EN EL HOSPITAL DE LA MUJER EN PUEBLA POR LO QUE SE, TRASLADA EL DÍA MIÉRCOLES PARA ACOMPAÑAR A SU HIJA. EL DÍA, JUEVES REGRESA AL DOMICILIO DE PR ARGUMENTANDO QUE NO TIENE, A DONDE QUEDARSE. Y EL DÍA DE HOY REFIERE QUE SALIERON DEL, DEPARTAMENTO QUE PR RENTA EN ATLIXCO COMO APROXIMADAMENTE A, LAS 07:00 HORAS DE LA MAÑANA SE DIRIJAN A LA ENTRADA DE, TLAXCALA A BUSCAR A UNA AMIGA DE PETICIONARIA POR UN NEGOCIO, DE MEDICAMENTOS.  POSTERIORMENTE SE DIRIJIERON A PUEBLA Y, DURANTE EL CAMINO PR COMIENZA A DISCUTIR CON OTRO CONDUCTOR, SOBRE LA AUTOPISTA YA QUE ESTE LO REBASÓ Y SE DESQUITAR CON, PETICIONARIA INSULTANDOLA POR LO QUE NUEVAMENTE SE ESCAPA, DEL  DE PR.   PETICIONARIA SOLICITA QUE SE LE TRASLADE AL, HOSPITAL DE LA MUJER A DONDE SE ENCUENTRA INTERNADA SU HIJA., SIENDO LAS 14:41 HORAS SE REALIZA TRASLADO DE LA C. ELAY, NORETH AYALA VEGA, SALIENDO DEL DOMICILIO DÓNDE PIDIÓ EL, AUXILIO UBICADO EN FÁBRICA COVADONGA # 6 ESQUINA EMILIANO, ZAPATA COLONIA AGRÍCOLA IGNACIO ZARAGOZA, CON DESTINO AL, HOSPITAL DE LA MUJER UBICADO EN ANTIGUO CAMINO  GUADALUPE, HIDALGO # 13506 AGUA SANTA A DONDE SE DEJARA CON SU RED DE, APOYO QUIEN ES SU YERNO EL C. JOSÉ RODOLFO ASEBEDO ROGELIO., UDAIM OFRECIÓ ORIENTACIÓN JURÍDICA Y DA A CONOCER LOS TIPOS, Y MODALIDADES DE LA VIOLENCIA Y EL NÚMERO DE EMERGENCIA EN, CASO DE REQUERIRLO DE IGUAL FORMA SE LE DA A CONOSER LA, POSIBILIDAD DE QUEDAR DEPOSITADA EN ALGÚN ALBERGUE A LO QUE, PETICIONARIA SE NIEGA.</t>
  </si>
  <si>
    <t>;CALLE COLORINES NUM 31 ESQ VICENTE GUERRERO Y LOS PINOS</t>
  </si>
  <si>
    <t>INDICA QUE NO LA DEJAN SALIR DEL DOMICILIO CON SUS HIJOS, REFIERE QUE SUS HERMANOS NO LA DEJAN SALIR, USUARIA CUELGA, TEL CEL, //, ENTERADA TELMUJER, //, ACUDE **UNIDAD VP-131 POL. PELCASTRE COSME CABRERA  /POL., GASPAR DOMINGUEZ FRANCISCO  / POL MORENO HERNANADEZ BEATRIZ, ***SE HACE CARGO POLICIA MUNICIPAL***, AL LUGAR UNIDAD 1803, ///, FOLIO: 49901308 MOTIVO: VIOLENCIA FAMILIAR POR PÁRTE DE, TORRE:SE REGRESA LA LLAMADA A PETICIONARIA NEGATIVO DE QUE, CONTESTA MANDA A BUZON DE VOZ.  HORA DE ARRIVO DE LA UNIDAD:, 01:45 PM INFORME DE UNIDAD:  NEGATIVO DE UBICAR A, PETICIONARIA QUE INFORME, ESTA SIN NOVEDAD., //, TELMUJER REALIZO LLAMADA DE SEGUIMIENTO, 221 402-3408 AL PREGUNTAR POR LA USUARIA CORTA LA LLAMADA,, SE CIERRA FOLIO CON INFORMACIÓN DE POLICÍA, //////////, INFORMA UDAIM :AL ARRIBAR AL LUGAR SE ACTIVAN CÓDIGOS, SONOROS Y AL NO UBICAR A LA PETICIONARIA TRATAMOS DE HACER, CONTACTO VÍA TELEFÓNICA LA CUAL SOLO NOS RESPONDE UNA VEZ Y, CUELGA LA LLAMADA A LOS SEGUNDOS, SE SIGUE INTENTANDO, REALIZAR CONTACTO VARIAS VECES PERO YA NO RESPONDE, ASÍ, MISMO SE REALIZA EXTENSO RECORRIDO EN LA ZONA SIN ÉXITO, ALGUNO DE UBICAR A PETICIONARIA.</t>
  </si>
  <si>
    <t>;ENRRIQUE CARRETO EDIF 202</t>
  </si>
  <si>
    <t>USUARIO MENCIONA DE QUE SU HIJO ESTA DE MANERA AGRESIVA, PIDE APOYO PARA QUE LO RETIREN DEL LUGAR, TEL CEL OK, //, TELMUJER DE CONOCIMIENTO, //,  *UDAIM SIN UNIDADES DISPONIBLES*, ACUDE GAMA 3 UNIDAD VP-344 A BORDO POL. LOPEZ PERALTA JAVIER, /// POL. MOXO VERDAD JORGE, *UDAIM SIN UNIDADES DISPONIBLES*,      ***SE HACE CARGO POLICIA MUNICIPAL***, 49901621 ? MOTIVÓ: VIOLENCIA FAMILIAR ?UBICACION :ENRIQUE, CARRETO EDIF 202 COLONIA INFONAVIT MANUEL RIVERA ANAYA, C------5  USUARIO MENCIONA DE QUE SU HIJO ESTA DE MANERA, AGRESIVA PIDE APOYO PARA QUE LO RETIREN DEL LUGAR   VECTOR:, 307   HORA DE RECEPCIÓN: 14:10  ? HORA DE ARRIBÓ: 14:15  ?, UNIDAD Y ELEMENTOS:  GAMA 3 UNIDAD VP-344 A BORDO POL. LOPEZ, PERALTA JAVIER /// POL. MOXO VERDAD JORGE ? INFORMACIÓN POR, PARTE DE TORRE 3: ME INFORMA SU HIJO YA SE RETIRO YA NO, REQUIERE EL APOYO AGRADECE E APOYO   ? INFORMACIÓN POR PARTE, DE LA UNIDAD: REALIZA EXTENSO RECORRIDO Y NEGATIVO DE UBICAR, A LA PERSONA AGRESIVA CONTINUA CON SU RECORRIDO, *UDAIM CIERRA FOLIO CON NOTAS ANTERIORES*, //, TELMUJER CIERRA FOLIO CON INFORMACIÓN DE POLICÍA, //</t>
  </si>
  <si>
    <t>;CALLE 4TA CERRADA 5 DE MAYO SUR /// REVOLUCION</t>
  </si>
  <si>
    <t>*, USUARIA REPORTA QUE LLEGO SU HIJO DE 48 AÑOS, LLEGO A, MOLESTARLA, SE DROGA, VISTE DE PLAYERA AZUL Y PANTALON NEGRO, //, ENTERADA TELMUJER, //, *, ACUDE UNIDAD, *, * UDAIM DE CONOCIMIENTO*, *, SECRETARIA DE SEGURIDAD CIUDADANA DE SAN PEDRO CHOLULA, ASUNTO:  53 FAMILIAR  FECHA: 11/11/2022   HORA DE REPORTE:, 14:25 HORAS   HORA DE ARRIBO:   14:30 HORAS.   HORA DE, TERMINO:  14:36 HORAS   UBICACION:  4TA. CERRADA 5 DE MAYO ,, REVOLUCIÓN   MOTIVO:  53/ FAMILIAR  AFECTADO:    C. ROSALBA, NAVARRO PATRACA  UNIDAD:    P-623  OFICIAL DE  POLICIA :, POL.138 G.C. 522   NARRACIÒN DE LOS HECHOS:  SE PROCEDE A, VERIFICAR REPORTE DE RIÑA FAMILIAR , AL ARRIBAR AL LUGAR ME, ENTREVISTO CON EL C. ROSALBA NAVARRO PATRACA QUIEN REFIERE, QUE TUVO UN MAL ENTENDIDO CON SU HIJO, MISMO QUE SE RETIRÓ, DEL LUGAR, QUEDANDO CON ESA INCIDENCIA, *UDAIM CIERRA FOLIO CON NOTAS ANTERIORES*, //, TELMUJER EN LÍNEA CON USUARIA INDICA QUE SE ENTREVISTA CON, LOS OFICIALES, RECHAZA ASESORÍA JURÍDICA Y APOYO PSICOLÓGICO, SE CIERRA, FOLIO CON INFORMACIÓN DE POLICÍA, //</t>
  </si>
  <si>
    <t>;JUAN N MEDEZ/// ESQ CON CALLE 15 DE SEPTIEMBRE</t>
  </si>
  <si>
    <t>USUARIA REPORTA QUE SOLICITA UNIDAD, YA QUE TIENE PROBLEMAS, CON SU HIJA, SOLICITA UNIDAD PARA QUE ELLA PUEDA RECUPERAR, UNAS COSAS., TEL CEL OK, //, ENTERADA TELMUJER, //, ACUDE UNIDAD VP-340 A BORDO POL. QUIROZ REYES KARLA, GUADALUPE  /// POL. LARA RODRÍGUEZ EDUARDO,      ***SE HACE CARGO POLICIA MUNICIPAL***, 49901850 ? MOTIVÓ:  VIOLENCIA FAMILIAR  ?UBICACION : JUAN N, DEZ ESQUINA  CON CALLE 16 DE SEPTIEMBRE  COLONIA MIGUEL, HIDALGO  VECTOR: 306 C-----5 :   USUARIO REPORTA QUE, SOLICITA UNIDAD YA QUE TIENE PROBLEMAS CON SU HIJA  SOLICITA, UNIDAD PARA QUE ELLA PUEDA RECUPERAR  UNAS COSAS, UNIDADUNIDAD VP-340 A BORDO POL. QUIROZ REYES KARLA, GUADALUPE /// POL. LARA RODRÍGUEZ EDUARDO: ? HORA DE, RECEPCIÓN: 14:38 ? HORA DE ARRIBÓ:  14:45  ? UNIDAD Y, ELEMENTOS:  UNIDAD VP-340 A BORDO POL. QUIROZ REYES KARLA, GUADALUPE /// POL. LARA RODRÍGUEZ EDUARDO ? INFORMACIÓN POR, PARTE DE TORRE 3: SE REALIZA LLAMADA A PETICIONARIO NO, CONTESTA LA LLAMADA  ? INFORMACIÓN POR PARTE DE LA UNIDAD:, DEL LUGAR  DE JUAN N. MÉNDEZ PETICIONARIO  MUY AGRESIVA  YA, QUE INSISTE EN QUÉ INGRESEMOS AL DOMICILIO DE SU EXPAREJA, POR PERTENENCIAS DE SU HIJA SE LE INDICA QUE NEGATIVO  DE, PODER REALIZAR ESE DATO SE LE DAN PROCEDIMIENTOS PERO INDICA, QUE NUNCA LA QUEREMOS AYUDAR Y NO QUIERE PROPORCIONAR DATOS, Y SE RETIRA DEL LUGAR, *UDAIM CIERRA FOLIO CON NOTAS ANTERIORES*, //, TELMUJER REALIZO LLAMADA SE SEGUIMIENTO 221 376-7914 ENVIÓ A, BUZÓN DE VOZ, SE CIERRA FOLIO CON INFORMACIÓN DE POLICÍA, //</t>
  </si>
  <si>
    <t>; RIO TUXPAN 5722</t>
  </si>
  <si>
    <t>REFIERE  SU HERMANA LA INSULTA Y LA AGREDE, INDICA QUE YA A ACUDIDO LA UNIDAD OTRAS VECES PERO SE CALMA, Y EN ESTE MOMENTO AL SALIR DE SU HABITACION LA AGREDE, SUFRE DE DOBLE PERSONALIDAD, NO QUIERE ACUDA UNIDAD YA QUE CUANDO SE VAN SU HERMANA, COMIENZA APATEAR LA PUERTA Y VIOLENCIA VERBAL, EN ESTE MONENTO LA GREDE, *UDAIM SIN UNIDADES DISPONIBLES*, //, ENTERADA TELMUJER, //, SSC-127 ABORDO POL. VARGAS MARIN JOSE MANUEL, 49902028** "UNIDAD VP- 647 ABORDO POL. RODRIGUEZ CASTILLO, ROGELIO // ESPIDIO COSME JUAN CARLOS   "HORA DE ARRIBO 3:15, FORMATO AUXILIOS O APOYOS   FECHA:  11/11/2022   ESPECIFICAR, TIPO DE EVENTO:   VIOLENCIA FAMILIAR    CALLES  RIO TUXPAN, #5722   RESULTADOS  AL LLEGAR AL LUGAR ME ENTREVISTO CON, ALMA CAROLINA CASTRO  REFIERE QUE SU HERMANA PADECE DE, FACULTADES MENTALES EL CUAL LA INSULTA ES EL MOTIVO POR EL, QUE HACE EL LLAMADO AL 911 PARA PEDIR APOYO Y ASESORARSE SE, LE BRINDA EL APOYO Y SE LE DA PROCEDIMIENTOS A SEGUIR., *UDAIM CIERRA FOLIO CON NOTAS ANTERIORES*, //, TELMUJER REALIZO LLAMADA DE SEGUIMIENTO 221 132-9348, SIN, ÉXITO, SE CIERRA FOLIO CON INFORMACIÓN DE POLICÌA, //, PEP CON NOTAS DE POLICIA MUNICIPAL SE CIERRA FOLIO</t>
  </si>
  <si>
    <t>;CERRADA PEDRO CASTILLO OLIVARES EDIFICIO 248 DPTO 201 / ENTRE FILOMENO ESCAMILLA Y JESUS CASTILLO SOZA</t>
  </si>
  <si>
    <t>LA USUARIA REFIRE QUE UNO DE SUS TIOS  GOLPEO A OTRO TIO CON, UN MARTILLO, //, ENTERADA TELMUJER, EL MASC, EL MASCULINO AGRESIVO DE 45 AÑOS  ESTA EN ESTADO DE EBRIEDAD, SE TRANSFIERE Y DIVIDE PARA  SUMA EXT 10124 SIN EXITO, L PERSONA GOLPEADA ES DISCAPACITADA, SE INFORMO A EXT 1012, 10124, SE INFORMA VIA CANAL DE SUPERVISION A MANDOS DE ZONA, 3, SUMAS EN SERVICIO, ////,      ***SE HACE CARGO POLICIA MUNICIPAL***, CON ESTA HORA INFORMA TORRE 3 49902390 ? MOTIVÓ: VIOLENCIA, FAMILIAR  ?UBICACION : CERRADA PEDRO CASTILLO OLIVARES, EDIFICIO 248 DPTO 201  COLONIA INFONACIT MANUEL RIVERA ANAYA, C---------5: LA USUARIA REFIERE QUE UNO DE SUS TIOS GOLPEO A, OTROS TIOS CON UN MARTILLO  VECTOR : 313 ? HORA DE, RECEPCIÓN: 15:37 ? HORA DE ARRIBÓ: 15:45 ? UNIDAD Y, ELEMENTOS: GAMA 3 UNIDAD VP-344 A BORDO POL. LOPEZ PERALTA, JAVIER /// POL. MOXO VERDAD JORGE ? INFORMACIÓN POR PARTE DE, TORRE 3: SE REALIZA LLAMADA A PETICIONARIO NO CONTESTA LA, LLAMADA  ? INFORMACIÓN POR PARTE DE LA UNIDAD: REALIZA, EXTENSO RECORRIDO Y NEGATIVO DE  QUE ALGUIEN LE REFIERA, ALGUN DATO CONTINUA CON SU RECORRIDO, ////, QUE CON ESTA HORA LOCALIZAN AL MASCULINO GOLPEADO, REQUIRIENDO A AMBULANCIA EN EL PUNTO, ///, 49902390    /////// INFORMA LA UNIDAD VP-345 A BORDO POL., RODRÍGUEZ BAUTISTA ANGEL AARÓN  /// POL. OSORIO ROMERO, JACIEL, DESCRIPCIÓN  EVENTO  PARA CONOCIMIENTO ME ENTREVISTO CON, MARIANA ESTRADA ESTEVEZ  EL CUAL REFIERE QUE SU HERMANO, MENOR EN ESTADO DE EBRIEDAD DE NOMBRE CANDIDO CRISTÓBAL, ESTRADA ESTEVEZ  DE 45 AÑOS GOLPEA A SU HERMANO MAYOR DE, NOMBRÉ JOSÉ DE JESÚS GONZÁLEZ ESTEVEZ DE 58 AÑOS AMBOS CON, MISMO DOMICILIO EN CERRADA SAN PEDRO CASTILLO OLIVARES EDIF, 248 # 201 INFONAVIT MANUEL  RIVERA ANAYA  NO DEJANDO SALIR A, LA CALLE  YA QUE SE ENCONTRABAN TOMANDO EN EL DOMICILIO DE, AMBOS MASCULINOS AL LLEGAR A DEJARLE COMER A SU HERMANO, GOLPEADO  SE PERCATA DE LA SITUACIÓN, LE MARCA A SU OTRA, HERMANA Y LE COMENTA LO OCURRIDO POR LO QUE PIDEN EL APOYO, AL 911  REFIRIEREN LAS FEMENINAS LA CASA ES DE SU SEÑORA, MADRE LA  CUAL YA  SE ENCUENTRA  FINADA Y SU DESEO DE AMBAS, ES DE QUE SU HERMANO AGRESOR SE RETIRE DEL DOMICILIO, POR LO, QUE SE ESCUDA EN EL DOMICILIO PONIENDO SEGURO Y PROHIBIENDO, LA ENTRADA AL OTRO HERMANO ÚNICAMENTE GRITANDO E INSULTANDO, DE LA VENTANA    SUMA GALENO 2  MISAEL FLORES ESPINOZA+1, 2225634950  REFIERE ESTÁR  POLICONTUNDIDO  SE DAN, PROCEDIMIENTOS A SEGUIR  EL HERMANO AFECTADO SE TRASLADA CON, SU HERMANA A LEVANTAR SU DENUNCIA  OMEGA 3  GAMA 3, *UDAIM CIERRA FOLIO CON NOTAS ANTERIORES*, GALENO 2 FOLIO 348505  PX MASC DE 58A JOSÉ DE JESÚS GONZALES, ESTEVEZ  IDX POLICONTUNDIDO SE INFORMA CONDICIÓN MÉDICA  SIN, DATOS DE URGENCIA MÉDICA, SE QUEDA EN EL LUGAR, FIRMA LA, HERMANA PARTE DE SERVICIO., //, TELMUJER CIERRA FOLIO CON INFORMACIÓN DE POLICÍA, //</t>
  </si>
  <si>
    <t>;CALLE COLÓN N. 44 ENTRE LAS CALLE SANTA MARÍA Y CERRADA DE COLON</t>
  </si>
  <si>
    <t>H. AYUNTAMIENTO MUNICIPAL HUAUCHINANGO DIRECCIÓN GENERAL DE, SEGURIDAD CIUDADANA DIRECCIÓN DE OPERACIÓN POLICIAL, PRIORIDAD ?  REGION I  MUNICIPIO HUAUCHINANGO, PUEBLA., SECTOR O AGRUPAMIENTO TURNO II U. D. A. I. M.   FECHA Y HORA, 11/11/2022 12:45 HORAS   EVENTO   REPORTE CIUDADANO, UBICACIÓN CALLE COLÓN N. 44 ENTRE LAS CALLE SANTA MARÍA Y, CERRADA DE COLON, COL. BARRIO SAN JUAN, HUAUCHINANGO,, PUEBLA. REFERENCIA: A MITAD DE LAS ESCALINATAS., GEOREFERENCIA 20.231006,-98.043276  NOMBRE DEL  ELEMENTO, QUE INFORMA POLICÍA RAZO CESAI CRUZ DE LA CONCHA  NÚMERO DE, UNIDAD Y  ELEMENTOS A BORDO  CRP-CECSNSP-131 CON UNO MAS, HECHOS ME PERMITO INFORMAR A USTED, QUE SIENDO LAS 12:45, HORAS DEL DÍA 11 DE NOVIEMBRE DEL 2022, LOS SUSCRITOS, POLICÍAS NOHEMÍ ROMERO GUEVARA, POLICIA AL MANDO DEL POLICÍA, RAZO CESAI CRUZ DE LA CONCHA TODOS ELEMENTOS DE SEGURIDAD, PÚBLICA ADSCRITOS A LA DIRECCIÓN OPERATIVA DE SEGURIDAD, CIUDADANA MUNICIPAL AL CIRCULAR POR LA CALLE MATAMOROS DE LA, COL. CENTRO, ABORDO DE LA UNIDAD CECSNSP-131 SE RECIBE, LLAMADA AL NÚMERO DE U.D.A.I.M DE LA C. LUCIA JULIO CORTÉS, DE 34 AÑOS DE EDAD CON FECHA DE NACIMIENTO 01/01/1988, CON, DOMICILIO EN CERRADA DE COLÓN S/N, COL. CENTRO, LA CUAL NOS, INFORMA QUE EL DÍA DE AYER POR LA NOCHE  APROXIMADAMENTE A, LAS 23:00 HORAS. AL REGRESAR DE SU TRABAJO ENCONTRÓ A SU, PRIMA DE NOMBRE ALONDRA GUADALUPE JIMÉNEZ CORTÉS DE 13 AÑOS, DE EDAD, CON FECHA DE NACIMIENTO 06/10/ 2009, Y DOMICILIO EN, CALLE JULIOS HERNÁNDEZ S/N, COLONIA CHAPULTEPEC.  LA CUAL LE, DICE QUE SU TÍA IRMA CORTES LICONA CON DOMICILIO EN JULIOS, HERNÁNDEZ S/N, COLONIA CHAPULTEPEC, LA HABÍA GOLPEADO POR, QUE LE COMENTO QUE HABÍA UN NIÑO QUE LE GUSTABA, FUE CUANDO, SU TÍA SE EXALTA Y COMIENZA A GOLPEARLA Y LA CORRE, DICIÉNDOLE LÁRGATE DE AQUÍ ANTES DE QUE ME ENOJES MÁS, ESTO, SIENDO APROXIMADAMENTE LAS 21:00 HORAS. POR LO QUE LA NIÑA, ALONDRA GUADALUPE JIMÉNEZ SALIÓ CORRIENDO CON DIRECCIÓN A, CASA DE SU TÍA LIDIA CORTES LICONA UBICADA EN CALLE COLON, Y, FUE COMO LA ENCONTRÓ, PERO SU PRIMA LE DECÍA QUE NO LA, LLEVARA CON SU TÍA IRMA PORQUE ELLA LA GOLPEARÍA DE NUEVO, FUE ASÍ COMO ELLA LE DA HOSPEDAJE DURANTE TODA LA NOCHE,, PERO HOY 11/11/2022, APROXIMADAMENTE A LAS 10:00 HORAS. DEJO, A SU PRIMA CON SU MAMA LIDIA CORTES LICONA YA QUE ELLA TENÍA, QUE ACUDIR A SU TRABAJO Y NO QUERÍA DEJARLA SOLAS, ES POR, ELLO QUE NOS PIDE EL APOYO PARA ACUDIR A CASA DE SU MAMA EN, CALLE COLON N.44, COL. BARRIO SAN JUAN, PARA VER QUE PODRÍA, REALIZARSE YA QUE LA MENOR PRESENTA MORETONES EN LAS, PIERNAS.  ES ASÍ COMO NOS TRASLADAMOS A LUGAR INDICADO, ARRIBANDO APROXIMADAMENTE A LAS 13:02 HORAS, Y, ENTREVISTÁNDONOS CON LIDIA CORTES LICONA DE 59 AÑOS DE EDAD, CON FECHA DE NACIMIENTO 29/07/1973, CON DOM. CALLE COLON, N.44, COL. BARRIO DE SAN JUAN, DE OCUPACIÓN COSTURERA, LA, CUAL NOS REFIERE QUE EL DÍA DE AYER TAMBIÉN HABÍA SALIDO A, BUSCAR A LA MENOR, PERO FUE HASTA HOY CUANDO SU HIJA FUE A, DEJARLA QUE SUPO DE ELLA.  SE LE INDICA A LA C. LIDIA, CORTES, QUE TIENE QUE ACOMPAÑARNOS Y LLEVAR A LA NIÑA, ALONDRA GUADALUPE A LAS INSTALACIONES DEL D.I.F. PARA, REALIZAR EL PROTOCOLO CORRESPONDIENTE, A LO CUAL ELLA ACCEDE, Y NOS ACOMPAÑA DANDO INICIO CON EL TRASLADO APROXIMADAMENTE, A LAS 13:23 HORAS. ARRIBANDO A LAS INSTALACIONES DE DIF, MUNICIPAL A LAS 13:32 HORAS. APROXIMADAMENTE,, ENTREVISTÁNDONOS CON LA LIC. MARÍA FERNANDA HERNÁNDEZ MELO, COORDINADORA DEL ÁREA JURÍDICA DEL SISTEMA D.I.F. MUNICIPAL,, LA CUAL REFIERE SE HARÁ CARGO DE LA SITUACIÓN, ENTREGANDO LA, MENOR A LA C. IRMA CORTES LICONA, PARA POSTERIOR ACUDIR A SU, DOMICILIO PARA UNA VALORACIÓN ACOMPAÑADA DE LA TRABAJADORA, SOCIAL. ES ASÍ COMO NOS RETIRAMOS DEL LUGAR PROPORCIONÁNDOLE, LOS NUMERO DE U.D.A.I.M. Y EL DE COORDINACIÓN DE PROTECCIÓN, CIUDADANA., VIA WHATS APP, OK, //, ENTERADA TELMUJER, //, * UDAIM DE CONOCIMIENTO*, //, TELMUJER EN ESPERA DE INFORMACIÓN DE POLICÍA PARA CERRAR, FOLIO, //, CON INFORMACIÓN DE POLICÍA EN TELMUJER CIERRA ESTE INCIDENTE</t>
  </si>
  <si>
    <t>; PRIVADA B DE HERMENEGILDO GALEANA NO. 41 / ESQ DE CARLOS A J ARRUTI</t>
  </si>
  <si>
    <t>EL USUARIO QUIERE REPORTAR UN INTENTO DE HOMICIDIO, REFIERE, QUE SU VECINO VIOLENTO GOLPEO A SU ESPOSA, Y ELLA HA ESTADO, GRITANDO JUNTO CON SUS HIJOS, Y GRITA QUE LA QUIEREN MATAR, //, TELMUJER DE CONOCIMIENTO, //, TEL CEL OK, SE APROXIMA UNIDAD VP- 725 ABORDO: POL. MARTINEZ GASPAR ELOY, // POL.  CERON RAMOS MARIA DE JESUS, AL LUGAR UNIDAD 1803, 49902837  16:36 SE REGRESA LLAMADA POR PARTE DE TORRE 7,, PETICIONARIO ÁNGEL INDICA QUE SUS VECINOS TIENE UNA PELEA, DESDE 20 MNTS,  ESCUCHA GRITOS DE UNA FEMENINA Y DE 2, MENORES DE EDAD, ASÍ MISMO  LA FEMENINA EN ESTOS MOMENTOS, GRITA QUE LA QUIEREN MATAR Y QUE LA AYUDARAN,   16:40 UNIDAD, EN EL LUGAR   17:12 INFORMA UNIDAD   SE ENTREVISTA CON, PETICIONARIO ÁNGEL ADRIÁN RAMÍREZ FLORES 2214093517 REFIERE, ESCUCHAR FUERTE DISCUSIÓN EN CASA DE LOS VECINOS. ENTREVISTA, CON GABRIELA SEVILLA COMENTA DISCUTE CON SU PAREJA, PERO,, ELLA NO SOLICITÓ EL APOYO. SE LE PROPORCIONA PROCEDIMIENTOS, Y NUM INSTITUCIONAL.  MENCIONA SIN ALTERACIÓN AGRADECE EL, APOYO. NO PROPORCIONA OTRO DATO VP 725, //, TELMUJER CIERRA FOLIO CON INFORMACIÓN DE POLICÍA, //, //////////, INFORMA UDAIM :EN EL LUGAR NOS ENCONTRAMOS CON PETICIONARIA, LA CUAL AL ENTREVISTARLA SE OBSERVA NERVIOSA MÁS SIN EMBARGO, REFIERE NO REQUERIR NINGÚN APOYO, SE PERCIBE UN AROMA A, ALCOHOL, EL MASCULINO REFIERE SOLO TUVIERON UNA DISCUSIÓN, PERO TODO TRANQUILO, ATENDIO LA UNIDAD VP-725 DE POLICIA MUNICIPAL YA QUE LAS, UNIDADES DE POLICIA ESTATAL SE ENCUENTRAN EN OTRO OPERATIVO, //////////, INFORMA UDAIM :PETICIONARIA: GABRIELA SEVILLA JIMENEZ, DOMICILIO: PRIVADA B HERMENEGILDO GALENA NÚMERO 41  COLONIA:, PARAÍSO MAYORAZGO MUNICIPIO: PUEBLA  EDAD: 40 ESTADO CIVIL, SOLTERA ESCOLARIDAD TECNICO FECHA DE NACIMIENTO: 05/02/1980, OCUPACIÓN: COMERCIANTE  NÚMERO TELEFÓNICO: 2217301568 HIJOS:, 1/F 8 AÑOS 1/M 11 AÑOS  NOMBRE PR: RODOLFO RUEDA MARTÍNEZ, DOMICILIO: PRIVADA B HERMENEGILDO GALENA NÚMERO 41  COLONIA:, PARAÍSO MAYORAZGO NÚMERO TELEFÓNICO: SIN DATO PARENTESCO:, PAREJA EDAD: 43 ESTADO CIVIL SOLTERO ESCOLARIDAD, PREPARATORIA  FECHA DE NACIMIENTO: 20/11/1979 OCUPACIÓN:, RENTA CASA CONSUME ALCOHOL  APODO: NINGUNO   DESCRIPCIÓN DEL, SUCESO:   AL ARRIBAR AL LUGAR NOS ENTREVISTAMOS CON, PETICIONARIA LA C. GABRIELA SEVILLA JIMENEZ QUIEN SE OBSERVA, NERVIOSA MÁS SIN EMBARGO REFIERE NO REQUERIR NINGÚN APOYO,, SE PERCIBE UN AROMA A ALCOHOL, PR EL C. RODOLFO RUEDA, MARTÍNEZ REFIERE SOLO TUVIERON UNA DISCUSIÓN PERO TODO, TRANQUIL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NO REQUERIR, NINGÚN APOYO POR EL MOMENTO YA QUE ELLA Y SUS DOS MENORES, HIJOS SE ENCUENTRAN BIEN.</t>
  </si>
  <si>
    <t>;SONORITA 9433 ESQ MEXICALI</t>
  </si>
  <si>
    <t>USUARIO MENCIONA QUE SU EX PAREJA ESTA DE MANERA AGRESIVA Y, QUIERE ENTRAR A LA FUERZA A SU CASA, TEL CEL OK, //, ENTERADA TELMUJER, //,      ***SE HACE CARGO POLICIA MUNICIPAL***, 1966 AL LUGAR, ACUDE **UNIDAD VPN-015 POL. 317160 MENDEZ CAMACHO JOSE LUIS, / POL. 301128 BONILLA PEREZ HECTOR, //, TELMUJER EN LÍNEA CON USUARIA INDICA QUE YA SE ENTREVISTO, CON LOS OFICIALES, RECHAZO ASESORÍA JURÍDICA Y APOYO, PSICOLÓGICO, ////, 49903009** ARRIBO 17:20 HRS REPORTA LA UNIDAD VPN-015 POL., 317160 MENDEZ CAMACHO JOSE LUIS / POL. 301128 BONILLA PEREZ, HECTOR SE ENTREVISTAN CON PETICIONARIA DE NOMBRE DANIELA, ANAYS CARPINTEIRO BALLESTEROS CON NÚMERO TELEFÓNICO, 2223552510 QUIEN REFIERE VINO SU EX PAREJA, SUPUESTAMENTE, POR SUS COSAS LUEGO SE EMPIEZA A PONER AGRESIVO Y ES POR ESO, QUE PIDE EL APOYO AL 911 AL ARRIBAR YA NO SE ENCONTRABA EL, MASCULINO SE LE DAN PROCEDIMIENTOS A SEGUIR AGRADECE EL, APOYO., //, TELMUJER CIERRA FOLIO CON INFORMACIÓN DE POLICÌA, //, INFORM UDAIM :AL ARRIBAR AL DOMICILIO NOS ENTREVISTAMOS CON, PETICIONARIA QUIÉN REFIERE QUE EL DÍA DE HOY SU NOVIO CON EL, QUE VIVÍA EN UNIÓN LIBRE VINO A OFENDERLA Y A INSULTARLA YA, QUE AL SER UBER LE RECOGIERON SU LICENCIA DE CONDUCIR POR, INFRACCIÓN Y COMENZÓ A DESQUITARSE CON ELLA, SE LE DA A LA, ORIENTACIÓN Y SE LE BRINDA LA INFORMACIÓN NECESARIA PARA QUE, NO RECIBA VIOLENCIA DE NINGÚN TIPO, REFIERE QUE POR EL, MOMENTO SE ENCUENTRAN BIEN YA QUE EL CONCUBINO SE RETIRÓ, CUANDO ESCUCHO QUE SOLICITARIA UNA UNIDAD. POR EL MOMENTO NO, REQUIERE EL APOYO PERO AGRADECE LA ORIENTACIÓN E, INFORMACIÓN.</t>
  </si>
  <si>
    <t>;PRIVADA 17 SUR NUMERO 105 ESQ. MIGUEL NEGRETE</t>
  </si>
  <si>
    <t>REPORTA  PET TUVO UNA DISCUSION CON SU ESPOSO MENCIONA, FORCEJEO POR SU HIJA MENOR, //, SE INFORMO A POLICIA MUNICIPAL DE TEPEACA REIBE OFICIAL, MARIA JOSE OLVERA, TELMUJER EN LÍNEA CON USUARIA LLORANDO, SOLO INDICA QUE, REQUIERE LA UNIDAD DE POLICÍA, NO APORTA MÁS INFORMACIÓN, //, * UDAIM DE CONOCIMIENTO*, INFORMA POLICIA MUNICIPAL AUN NO CUENTA CON DATOS, ACUDIO LA UNIDAD P-014 AL MANDO DEL OFICIAL JAIME HERNANDEZ, MARTINEZ CON 1 MAS MENCIONA AL LLEGAR AL LUGAR SE, ENTREVISTAN CON CARMEN FERRARI DE LA ROSA  EDAD 27 AÑOS, FECHA DE NACIMIENTO 17 DE MAYO DE 1996 DOMICILIO PRIVADA 17, NORTE #105 BARRIO SANTA APOLONIA QUIEN MENCIONA EL AGRESOR, YA SE HABIA RETIRADO DEL LUGAR POR LO QUE SE LE BRINDAN LAS, RECOMENDACIONES DE PRESETAR SU DENUCIA, //, CON INFORMACIÓN DE POLICÍA EN TELMUJER CIERRA ESTE INCIDENTE, //////, *UDAIM CIERRA FOLIO CON NOTAS ANTERIORES*</t>
  </si>
  <si>
    <t>; 12 PTE INT 18 A / ENTRE 7 Y 5 NORTE</t>
  </si>
  <si>
    <t>REFIRE QUE SU ESPOSO EST EN SU DOMICILIO MUY AGRESIVO Y YA, ESPANTO A SU HIJA, REFIERE QUE EL MASCULINO NO E QUIERE, RETIRAR., TEL OK, //, ENTERADA TELMUJER, //, *UDAIM SIN UNIDADES DISPONIBLES*, */*/*/*/2DA LLAMADA DEL NUM TELF 49903265, TEL 222 596-3335, CANCELA EL SERVICIO YA SE FUE EL AGRESOR, SE INF A EXT 10160, YA NO MSE REQUIERE APOYO EN EL PUNTO, SE CIERRA FOLIO, *UDAIM CIERRA FOLIO CON NOTAS ANTERIORES*, //, EN LÍNEA CON USUARIA MENCIONA QUE CANCELO EL APOYO DE LA, UNIDAD DE POLICÍA, YA QUE EL AGRESOR YA SE RETIRO, MARÍA DE LOS ÁNGELES CABRERA DÍAS DE 38 AÑOS DE EDAD, ESTADO, CIVIL CONCUBINATO, 1 HIJA DE 1 AÑO DE EDAD Y 3 HIJOS DE 22,, 17,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RTÍN MÉNDEZ RAMÍREZ,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ANTERIOR, //</t>
  </si>
  <si>
    <t>; CALLE 1B NO. 10 ESQUINA CON C 18</t>
  </si>
  <si>
    <t>REFIERE USUARIA QUE SE ESTAN ARREBATANDO A UNA NIÑA  DE 2, AÑOS 7 MESES  ES SU SOBRINA, SE LA ARREBATAN  ENTRE SU MMAA, Y LA PAREJA D SU MAMA, TEL CEL OK, CARBYNE, 19.06048, -98.13626, //, ENTERADA TELMUJER, //,      ***SE HACE CARGO POLICIA MUNICIPAL***, ***2DA LLAMADA DEL NUEMRO 2217295514 ALMA ERIKA GONZALEZ, NOLASCO, REFIERE QUE  SE ESTAN JALONEANDO A SU NIETA Y SOLIITA UNA, UNIDAD DE POLICIA EN EL LUGAR EN BREVE, ACUDE UNIDAD VP-344., ACUDE  1565, CON ESTA HORA NO MANDAN LOS DATOS COMPLEMENTARIOS., //, CON INFORMACIÓN ANTERIOR TELMUJER CIERRA ESTE INCIDENTE, CON ESTA HORA MANDAN LOS DATOS, 49903865 *** UNIDAD VP-342  A BORDO POL . HERNÁNDEZ, FERNÁNDEZ FRANCISCO EDUARDO  Y  POL. HERNÁNDEZ ROSAS JUAN, CARLOS  DE TU AUXILIO DE CALLE 1B MÓDULO P DEPARTAMENTO 2 ME, ENTREVISTO CON JAFET LADRON DE GUEVARA CORTES EL CUAL CUENTA, CON UNA QUERELLA  EN EL JUZGADO ORAL FAMILIAR DE PUEBLA EN, CONTRA DE KARLA PAOLA CRUZ GONZÁLEZ CARPETA DIGITAL, JOF/DJP/9373/2020/GC JUICIO POR GUARDIA Y CUSTODIA, DADO A, QUE DICHOS PADRES NO SE PONEN DE ACUERDO CON QUIEN SE QUEDA, SU MENOR HIJA SE CANALIZA EL TEMA CON POLICÍA ESTATAL DE LA, ÁREA DE UDAIM LOS CUALES ARRIBAN AL LUGAR A LAS 19:30 AL, MANDO ERICK JOAQUÍN FILIBERTO + 2 ABORDO DE LA UNIDAD 1665, ESTAMOS A ESPERAS DE LO QUE DETERMINE EL JUEZ, 49903865 *** INFORMA 11:39 *** UNIDAD VP-342  A BORDO POL ., HERNÁNDEZ FERNÁNDEZ FRANCISCO EDUARDO  Y  POL. HERNÁNDEZ, ROSAS JUAN CARLOS AL LUGAR ARRIBA RAÚL LÓPEZ HERNÁNDEZ JUEZ, SÉPTIMO AUXILIAR FAMILIAR DEL ESTADO, EL CUAL LLEGA AL, CONVENIO DEL RESGUARDO DE LA NIÑA POR 20 DÍAS A FAVOR DE LA, MAMA SIN NOVEDAD QUEDA EL LUGAR, ///////////, UDAIM INFORMA: PETICIÓNARIA: KARLA PAOLA CRUZ GONZALES, EDAD: 25 AÑOS  ESTADO CIVIL: SOLTEROS  NACIONALIDAD MEXICANA, GRADO DE ESTUDIOS BACHILLER  SEGURIDAD SOCIAL N/A DOMICILIO:, CALLE 7 C, MODULO 24 INTERIOR 12, COLONIA BOSQUES DE SAN, SEBASTIÁN  MUNICIPIO: PUEBLA  FECHA DE NACIMIENTO:, 25/07/1997 OCUPACIÓN: LABORES DEL HOGAR  NÚMERO TELEFÓNICO:, 22-17-29-55-14 HIJOS: 1 NOMBRE: REGINA LADRÓN DE GUEVARA, CRUZ  EDAD Y GÉNERO: 2 F PADECE: N/A   PR  NOMBRE DEL PR:, JAFET LADRON DE GUEVARA  CORTES  APODO GRADO DE ESTUDIOS, CARRERA  PARENTESCO: EX PAREJA  EDAD: 26 AÑOS  NACIONALIDAD, MEXICANO  FECHA DE NACIMIENTO: 02/04/1996 NÚMERO DE, TELÉFONO: 22-25-19-97-42 DOMICILIO: CALLE C. 18 EDIFICIO P, INTERIOR 2 COLONIA BOSQUES DE SAN SEBASTIÁN  MUNICIPIO:, PUEBLA  OCUPACIÓN: EMPLEADO RESTAURANTE,  CONSUME: N/A, ENFERMEDADES O PADECIMIENTOS:  N/A   DESCRIPCIÓN DEL SUCESO:, AL ARRIBAR AL LUGAR NOS ENCONTRAMOS A PM COMO PRIMERO, RESPONDIENTE AL MANDO DE POLICIA JUAN CARLOS HERNANDEZ ROSAS, EN COMPAÑÍA DE UNO MÁS, A BORDO DE LA UNIDAD VP-342 CON, NÚMERO DE CONTACTO 2228031093, POSTERIORMENTE NOS, ENTREVISTAMOS CON UNA PAREJA QUIEN SE DISPUTAN LA GUARDA Y, CUSTODIA DE UNA MENOR DE EDAD APROXIMADAMENTE 2 AÑOS, EL PR, (PADRE) EL C. JAFET LADRON DE GUEVARA  CORTES YA CUENTA CON, UNA QUERELLA DE SUSTRACCIÓN DE MENOR EN CONTRA DE LA MADRE,, Y UNA CITA PARA UN JUICIO POR GUARDA Y CUSTODIA A FAVOR DEL, PADRE Y AL ENTREVISTARNOS CON PETICIONARIA LA C. KARLA PAOLA, CRUZ GONZALES QUIEN HACE MENCIÓN QUE TAMBIÉN CUENTA CON UNA, QUERELLA DE SUSTRACCIÓN DE MENOR EN CONTRA DEL PADRE DE LA, MENOR, Y CON SU DENUNCIA EN EVIDENCIA FOTOGRÁFICA, MENCIONA, QUE ELLA VIVÍA CON EL MASCULINO DESDE HACE APROXIMADAMENTE 9, AÑOS JUNTOS POR LO CUAL EL DE MARTES 08 DE NOVIEMBRE NO LA, DEJÓ ENTRAR AL DOMICILIO FAMILIAR POR LO CUAL SE REFUGIÓ CON, SU RED DE APOYO AL MOMENTO DE QUERER VER A SU MENOR HIJA, ESTE SE LE NEGÓ Y EMPEZARON LOS PROBLEMAS DE GUARDA Y, CUSTODIA LO CUAL TIENEN AUDIENCIA PARA EL DÍA 05 DE, DICIEMBRE DEL 2022, EL DÍA DE HOY SE PRESENTÓ PETICIONARIA, AL DOMICILIO PARA PODER VER A SU MENOR LO CUAL SE LO NEGARON, Y PETICIONARIA REALIZÓ LLAMADA AL NUMERO DE EMERGENCIA, 9-1-1, LO CUAL SALE PR CON MENOR A DISCUTIR EL TEMA YA, ESTADO COMPAÑEROS DE POLICIA MUNICIPAL.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UMERO DE EMERGENCIA EN CASO QUE LO, REQUIERA.   A PETICIÓN DE PETICIONARIA SE REALIZA LLAMADA AL, JUEZ PARA VERIFICAR TEMA Y MENCIONA QUE REQUIERE LA, ACTIVACIÓN PARA MEDIAR EL MISMO.    A LAS  20:08 HORAS SE, SOLICITA LA INTERVENCIÓN DEL JUEZ DE LO FAMILIAR.   A LAS, 21:22 HORAS ARRIBA JUEZ DE LO FAMILIAR DEL JUZGADO SÉPTIMO, AUXILIAR DE LO FAMILIAR EN COMPAÑÍA DE SUS SECRETARIAS DE, ACUERDOS.   DECRETA: 1 GUARDA Y CUSTODIA TEMPORAL CON UNA, DURACIÓN DE 28 EN LO QUE SE REALIZA SU AUDIENCIA, SE REALIZÓ, CONVENIO ENTRE LAS DOS PARTES QUE PERICIONARIA TUVIERA EL, RESGUARDO DE LA MENOR A SU CARGO Y PR TENDRÁ VISITA Y, CONVIVENCIA CON LA MENOR, SE REALIZA EL RETIRO DE, PERTENENCIAS DE PETICIONARIA QUE SE ENCONTRABAN EN EL, DOMICILIO FAMILIAR ASÍ MISMO COMO PERTENENCIAS DE LA MENOR., CON NÚMERO DE MEDIDA 1374/2022.  A LAS 23:43 HORAS FINALIZA, LA INTERVENCIÓN DEL JUEZ DE LO FAMILIAR.</t>
  </si>
  <si>
    <t>; 17 DE ENERO NO. 5418 / ESQUINA AV SAN ANTONIO ABAD</t>
  </si>
  <si>
    <t>REFIERE QUE SU PAPA ESTA MUY AGRESIVO DENTRO DEL DOMIICLIO, POR LO QUE SOLICITA UNIDAD D EPOLICIA, AL PARECER EL MASCULINO AGREIVO ESTA EN ESTADO DE EBRIEDAD, //, TEL OK, ENTERADA TELMUJER, //,      ***SE HACE CARGO POLICIA MUNICIPAL***, ACUDE UNIDAD VP-340 A BORDO POL. QUIROZ REYES KARLA, GUADALUPE  /// POL. LARA RODRÍGUEZ EDUARDO, 49903962*****UNIDAD VP-340 A BORDO POL. QUIROZ REYES KARLA, GUADALUPE  /// POL. LARA RODRÍGUEZ EDUARDO  REFEIRE LA, UNIDAD EN EL LUGAR QUE REQUIERE DE UDAIM DEL EDO. PARA, CONOCIMIENTO   SE ENCUENTRA EL PAPA DE LA MENOR Y EL CUAL, TIENE UNA QUERELLA ENCONTRA DE LA MAMA POR SUSTRACCION DE, MENOR EN ESPERA DE DATOS PARA INFORMAR ....., **, REFEIRE LA UNIDAD EN EL LUGAR QUE REQUIERE DE UDAIM DEL EDO., PARA CONOCIMIENTO, /////// * UDAIM DE CONOCIMIENTO*, ///// UNIDAD EN ESPERA YA QUE LAS UNIDADES DE UDAIM TODAS, ESTAN EN AUXILIO///////, ///////, ////// AL LUGAR 1803 UNIDAD DE UDAIM //////, ///////, UDAIM INFORMA:  PETICIÓNARIA: ABIGAIL TELLEZ AGUILAR  EDAD:, 41 AÑOS ESTADO CIVIL: CASADA NACIONALIDAD MEXICANA  GRADO DE, ESTUDIOS SECUNDARIA SEGURIDAD SOCIAL IMSS DOMICILIO: 17 DE, ENERO NÚMERO 5418, COLONIA SAN ANTONIO ABAD MUNICIPIO:, PUEBLA FECHA DE NACIMIENTO: 03/10/1981 OCUPACIÓN: EMPLEADA, NÚMERO TELEFÓNICO: 2213199984 HIJOS: 2 EDAD Y GÉNERO: M17,, F16 PADECE: DIABETES  PR  NOMBRE DEL PR: JOSÉ SANTIAGO, GALENO SANTIAGO APODO NO GRADO DE ESTUDIOS SIN ESTUDIOS, PARENTESCO: ESPOSO *EDAD:*42 *NACIONALIDAD*MEXICANA  FECHA, DE NACIMIENTO: 09/05/1980 NÚMERO DE TELÉFONO: NO TIENE, DOMICILIO: SIN DATO MUNICIPIO: PUEBLA  OCUPACIÓN:  NO, TRABAJA CONSUME: ALCOHOL Y OTRAS SUSTANCIAS ENFERMEDADES O, PADECIMIENTOS:  NINGUNO  DESCRIPCIÓN DEL SUCESO:  AL ARRIBAR, AL LUGAR NOS ENTREVISTARNOS CON PETICIONARIA EN LA CUAL, REFIERE QUE AL INGRESAR A SU DOMICILIO SE ENCONTRABA SU EX, PAREJA ADENTRO, AL PEDIRLE QUE SE RETIRA ÉL SE PUSO AGRESIVO, Y COMENZÓ A GRITARLE POR TAL MOTIVO SU HIJO PIDIÓ EL APOYO, AL 911. Y EN CUANTO SE DIÓ CUENTA QUE LLAMARON A LA PATRULLA, SE RETIRO DEL LUGAR.  UDAIM  BRINDA ORIENTACIÓN JURÍDICA, SE, DAN A CONOCER LAS ESTANCIAS DONDE PUEDE ACUDIR A DENUNCIAR, EN CASO QUE LO REQUIERA, SE DAN A CONOCER LOS TIPOS Y, MODALIDADES DE VIOLENCIA., //, CON INFORMACIÓN DE POLICÍA EN TELMUJER CIERRA ESTE INCIDENTE</t>
  </si>
  <si>
    <t>;CALLE DEL MARQUEZ NORTE NO 13 ESQ CDEL CONDE OTE</t>
  </si>
  <si>
    <t>REPORTA DE SUS VECINOS SE ESTAN GOLPEANDO, SU  HIJO   ESTA  GOLPEANDO A SU PADRE    ESPERA LA UNIDAD, TEL CEL, OK, //, ENTERADA TELMUJER, //, //////////, *UDAIM SIN UNIDADES DISPONIBLES*, ACUDE **UNIDAD VP 134 TANIA MUÑOZ FLORES, //, FOLIO: 49904204 MOTIVO: VIOLENCIA FAMILIAR POR PÁRTE DE, TORRE: SE REGRESA LA LLAMADA A PETICIONARIO NEGATIVO DE QUE, CONTESTE.   HORA DE ARRIVO DE LA UNIDAD: 19:15 PM INFORME DE, UNIDAD:  NEGATIVO DE UBICAR ALGUN PETICIONARIO ESTA SIN, NOVEDAD SE ENVIA GRAFICAS A CABINA TORRE., //, TELMUJER CIERRA FOLIO CON INFORMACIÓN DE POLICÍA, //, *UDAIM CIERRA FOLIO CON NOTAS ANTERIORES*</t>
  </si>
  <si>
    <t>;CALLE HOMBRES ILUSTRES NO 211 ESQ BENITO JUAREZ</t>
  </si>
  <si>
    <t>REPORTA DE   QUE ESTAN GOLPEANDO  A  SU  SOBRINA    PIDE, APOYO YA QUE   SU ESPOSO ESTA  MUY AGRESIVOI, TEL CEL, OK, //, TELMUJER DE CONOCIMIENTO, //, 19:13 PM 49904233**UNIDAD VP-430 A BORDO POL, DE LA LUZ, GARCIA EDGAR // POL.PEDROZA HERNANDEZ MANUEL, 19:20 PM. 49904233**UNIDAD VP-440 A BORDO GAMA 4 POL, CORTEZ, TEPENECATL MIGUEL ANGEL //POL,TEPAL DIAZ HUMBERTO EN EL, LUGAR CON PETICIONARIA, FOLIO: 49904233 MOTIVO: VIOLENCIA FAMILIAR HORA DE, RECEPCION:07:10 PM  HORA DE ARRIBO:07:20 PM, UBICACIÓN:HOMBRES ILUSTRES # 211 ESQ BENITO JUAREZ COL., IGNACIO ROMERO VARGAS (JUNTA AUXILIAR) POR PARTE  DE TORRE 4, : 07:12 PM   SE REALIZA LLAMADA A PETICIONARIA REFIERE QUE, YA ESTA LA UNIDAD EN EL LUGAR   UNIDAD Y ELEMENTOS: UNIDAD, VP-440 A BORDO GAMA 4 POL, CORTEZ TEPENECATL MIGUEL ANGEL, //POL,TEPAL DIAZ HUMBERTO RESULTADO DE LA UNIDAD: REFIERE EN, EL LUGAR SE ENTREVISTAN CON USUARIA DE NOMBRE TEYNA MENDOZA, QUIEN REFIERE QUE SUS SOBRINOS ESTAN PELEANDOSE , SALE UN, MASCULINO DE LUGAR NO DA DATOS INDICA QUE NO PUEDEN INGRESAR, AL DOMICILIO AGRADECVE EL APOYO REFIERE QUE EL EL PROBLEMA, DE SU FAMILIA SE MANDAN GRAFICAS CONTINUAMOS EL RECORRIDO, //, TELMUJER CIERRA FOLIO CON INFORMACIÓN DE POLICÍA, //, *UDAIM CIERRA FOLIO CON NOTAS ANTERIORES*</t>
  </si>
  <si>
    <t>;AV MIGUEL HIDALGO Y VENUSTIANO CARRANZA</t>
  </si>
  <si>
    <t>REFIERE QUE  SU ESPOSO  AL PAREECER  ESTA DOGADO  ELCUAL, MENCIONA PET., //, ENTERADA TELMUJER, ///////, * UDAIM DE CONOCIMIENTO*, QUE LA AGREDIO  QUE EN ESTE MOMENTO ESTA  CON LA VECINA, TEL CEL, OK, ACUDE LA UNIDAD P-334 DE PM, //, SE LE REGRESA LLAMADA  A PET  MENCIONANDO  QUE YA ESTA, HACIENDO CONTACTO  CON POLICIA  P-334,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SIENDO LAS 01:29 HORAS DEL DIA SABADO 12/11/2022, VIA, WAHTSAPP DEL NUMERO 238 237 8687, INFORMO UN ELEMENTO A, BORDO DE LA UNIDAD P-334, QUE AL ENCONTRARSE DE RECORRIDO DE, SEGURIDAD Y VIGILANCIA, LES INFORMARON VÍA RADIO 911,, VERIFICAR EN LAS CALLES MENCIONADAS, AL LLEGAR HICIERON, CONTACTO CON LA SEÑORA DE NOMBRE SOLEDAD CARRIZOSA SANCHEZ, DE 27 AÑOS DE EDAD CON DOMICILIO EN LA CALLE VENUSTIANO, CARRANZA SIN NÚMERO, COL. VISTA HERMOSA, REFIRIENDO QUE, HABÍA DISCUTIDO CON SU PAREJA, DE NOMBRE JULIO CESAR, GONZAGA, DE 34 AÑOS DE EDAD , SOLICITANDO EL APOYO, ÚNICAMENTE PARA SACAR SUS PERTENENCIAS DEL DOMICILIO Y, EVITAR QUE SU PAREJA SE PUSIERA  VIOLENTO,  SIN OTRA, NOVEDAD., //, CON INFORMACIÓN DE POLICÍA EN TELMUJER CIERRA ESTE INCIDENTE</t>
  </si>
  <si>
    <t>MENCIONA   DE VIOLENCIA  FAMILIAR,   UN MASCULINO   GOLPEO, A SU  ESPOSA,, //, *, ENTERADA TELMUJER, //, ACUDE UNIDAD, *, SE  PROPORCIONA A PETICONARIO NUMERO 2221921262 ASI COMO, NUMERO DE FOLIO PARA EL ENVIO DE UBICACION POR MEDIO DE, APLICACION  WHATSAPP., NO SABE  DIRECCION  EXACTA,  EN  ESPERA  QUE ENVIE, UBICACION, *, //////, ///// *UDAIM SIN UNIDADES DISPONIBLES*/////, /// EN ESPERA DE NOTAS//////, SE CERRÒ DATOS POR FALTA DE UBICACIÒN COMPLETA. SE REALIZÒ, LLAMADA A PETICIONARIO PARA VERIFICAR DATOS, SIENDO NEGATIVO, DE QUE ATENDIERA LLAMADA.*, CON INFORMACIÓN DE POLICÍA EN TELMUJER CIERRA ESTE INCIDENTE, //////////////////////////////, *UDAIM CIERRA FOLIO CON NOTAS ANTERIORES*, SE CIERRA FOLIO CON NOTAS ANTERIORES</t>
  </si>
  <si>
    <t>;AV SAN DIEGO NUM 84 ESQ EJIDO Y UNION</t>
  </si>
  <si>
    <t>ENTERADA TELMUJER SIN DATOS, USARIO REF QUE UN MASCULINO ESTA PATEANDO A PUERTA, AL, PARECER SE ESTAN PELEANDO POR UNA MENOR, MENCIONA QUE SON, PAREJA LAS PERSONAS QUE SE ESTAN PELEANDO, MENCIONA QUE EL MASCULINO PORTA UNA PISTOLA AL PARECER, VISTE DE PLAYERA BLANCA Y MEZCLILLA, INDICA QUE EL MASCULINO YA ESTA AL INTERIOR DEL DOMICILIO Y, LA MUJER ESTA PIDIENDO AUXILIO, ESTAN SONANDO LA ALARMA, VECINAL, TEL CEL OK, SE INFORMA A OMEGA 3 VÍA RADIO CANAL DE SUPERVISIÓN,, PENDIENTE DE DATOS.    SE ESTABLECE LA BUSQUEDA, ININTERRUMPIDA Y PERMANENTE, EN RAZON DE MANTENER LA, FLAGRANCIA Y CUMPLIR CON LA LEY. COMO LO DICE EL ART. 146, FRACC. II INCISO LETRA A DEL CNPP, SE INFORMA A EXT 10121 Y 10110, 49904922 REPETIDO SE ATIENDE CON FOLIO 49904925, DATO REPETIDO, SE MANEJA CON FOLIO 49904925, //////, ACUDE UNIDAD 1966///, ////////, AL ARRIBAR AL LUGAR SE REALIZA EXTENSO 9 POR LA ZONA Y 4 DE, QUE ALGUIEN SOLICITE 24.   SE REALIZA LLAMADA TELEFÓNICA A, PETICIONARIA Y NO CONTESTA DE IGUAL FORMA SE LE PIDE A C5, CONTACTAR A PETICIONARIA Y REFIERE QUE NO CONTESTAN, DESVIANDO LAS LLAMADAS A BUZÓN., UDAIM INFORMO, ////////, CON INFORMACIÓN DE POLICÍA EN TELMUJER CIERRA ESTE INCIDENTE</t>
  </si>
  <si>
    <t>;AV SAN DIEGO NUM 85 ENTRE EJIDO Y UNION</t>
  </si>
  <si>
    <t>MENCIONA   QUE  UN MASCULINO  ESTA  GOLPEANDO  A SU  ESPOSA,, LE  PEGA   CON  PUÑOS  Y PATADAS,, LE  URGE  LA UNIDAD DE POLICIA, //, ENTERADA TELMUJER, SE INFORMA A LAS UNIDADES DE S.S.C. PUEBLA DE LA ZONA, 49904936 REPETIDO SE ATIENDE CON FOLIO 49904931, 49904925 *** ARRIBA 08:40 **** INFORMA 08:59 ***  UNIDAD, VP-335  T CROSS A BORDO POL.OJEDA HUERTA GERARDO  /// POL., VALERA BAUTISTA GUILLERMO NERY AL LLEGAR AL LUGAR  DE, VIOLENCIA FAMILIAR, NEGATIVO DE PORTACIÓN DE ARMA DE FUEGO,, NOMBRE DE PETICIONARIA :ELIZA ESPINOSA  GONZÁLEZ CON TEL., TEL.2221763169,  ROMINA MIRON ESPINOSA DE 14 AÑOS FECHA DE, NACIMIENTO 07/11/2008, AL CUAL  MENCIONA QUE SU PAPÁ EN, ESTADO DE EBRIEDAD LLEGA AL DOMICILIO DE SU EX PAREJA, QUERIENDO LLEVAR A SU HIJA ES EL MOTIVO POR CUAL PIDE EL, APOYO, MENCIONA QUE SOLO SE RETIRE DEL LUGAR AL CUAL SE, RETIRÓ, NEGATIVO DE QUERER PROPORCIONAR GENERALES EL, MASCULINO, SIN ALTERACIÓN EL LUGAR, //, CON INFORMACIÓN DE POLICÍA EN TELMUJER CIERRA ESTE INCIDENTE</t>
  </si>
  <si>
    <t>; 18 OTE Y 23 NTE</t>
  </si>
  <si>
    <t>USUARIO REFIERE  QUE ESTA A BORDO DE UN VHICULO CORSA  AZUL, EL CUAL ESTA REPORTANTE QUE ESTAN GOLPEANDO A SU HIJA, ENTERADA TELMUJER, REFIERE QUE  SU YERNO ESTA  DROGADO, ////, SE APROXIMA UNIDAD P-233, //// * UDAIM DE CONOCIMIENTO*//////, ///, 238 163-8963REFIERE QUE AUN NO LLEGA LA UNIDAD,, POSTERIORMENTE REFIERE QUE YA LLEGO LA UNIDAD, TEL//CEL, OK, //, SIENDO LAS 23:05 HORAS DEL DÍA VIERNES 11/11/2022, VÍA, WHATSAPP DEL NUMERO 238 171 8907, INFORMO UN ELEMENTO A, BORDO DE LA UNIDAD P-233, QUE  AL ENCONTRARSE DE RECORRIDO, DE SEGURIDAD Y VIGILANCIA, RADIO OPERADOR DEL (911)LES, INFORMO ACUDIR A DICHA UBICACIÓN DONDE REPORTABAN VIOLENCIA, HACIA UNA MUJER, AL ARRIBO HICIERON CONTACTO CON LA C., LISBETH DE JESÚS PÉREZ DE 17 AÑOS DE EDAD DOMICILIO CALLE 23, NORTE NUMERO 1750 DE LA COLONIA SAN JOSÉ TOCHAPA,, MANIFESTANDO QUE SU PAREJA DE NOMBRE ALEXIS ACEVEDO CARO DE, 19 AÑOS DE EDAD LA HABÍA AGREDIDO VERBALMENTE, POR LO QUE, PIDIÓ QUE SE RETIRARÁ EL MASCULINO DEL LUGAR YA QUE, POSTERIORMENTE ACUDIRÍA A LA INSTANCIA CORRESPONDIENTE, PARA, PONER SU QUERELLA, POR LO QUE DIERON LAS RECOMENDACIONES., //, CON INFORMACIÓN DE POLICÍA EN TELMUJER CIERRA ESTE INCIDENTE</t>
  </si>
  <si>
    <t>;2DA PRIV ALDAMA NUM 2 ESQ LOPEZ RAYON</t>
  </si>
  <si>
    <t>INDICA DE RIÑA FAMILIAR EN EL LUGAR MENCIONADO SE ESCUCHA, QUE ROMPEN VIDRIOS, Y LLEGARON MAS PERSONAS, TEL CEL, OK, ///, *UDAIM SIN UNIDADES DISPONIBLES*, SE MANEJA 49904835, *//, ENTERADA TELMUJER, MOTIVO: VIOLENCIA FAMILIAR   HORA DE RECEPCION: 09:11PM, HORA DE ARRIBO: 09:15PM  C5 PET: INDICA DE RIÑA FAMILIAR EN, EL LUGAR MENCIONADO SE ESCUCHA QUE ROMPEN VIDRIOS Y LLEGARON, MAS PERSONAS  UBICACIÓN: 2DA PRIV ALDAMA NUM 2 ESQ LÓPEZ, RAYOS POR PARTE  DE TORRE 4 Y HORA DE LLAMADA:  SE REALIZA, LLAMADA A PETICIONARIO NEGATIVO DE ATENDER   UNIDAD Y, ELEMENTOS: UNIDAD VP-430 A BORDO POL, DE LA LUZ GARCIA EDGAR, // POL.PEDROZA HERNANDEZ MANUEL RESULTADO DE LA UNIDAD:, REFIERE EN EL LUGAR NEGATIVO DE RIÑA ASÍ MISMO NADIE PIDE, ALGÚN OTRO APOYO SE TOMAN EVIDENCIAS LA UNIDAD CONTINUA EL, RECORRIDO, //////, *UDAIM CIERRA FOLIO CON NOTAS ANTERIORES*, CON INFORMACIÓN DE POLICÍA EN TELMUJER CIERRA ESTE INCIDENTE</t>
  </si>
  <si>
    <t>;AV NACIONAL 27 ESQ COYOACAN</t>
  </si>
  <si>
    <t>USUARIO REFIERE SUS VECINOS TIENEN PROBLEMAS FAMILIARES, INDICA ESTAN ALTERADOS EN EL LUGAR, LA AGRECION ES DE LA MAMA A LA HIJA, NO LE QUIEREN DAR LAS LLAVES A SU HIJA, INDICA LA MAMA TIENE PROBLEMAS PSICOLOGICOS, EL SUPONE, TEL CEL OK, //, ENTERADA TELMUJER, SE INFORMO A  CABINA DE  AMOZOC VIA CHAT, INFORMA CABINA NOS ENTREVISTAMOS CON LA MAMÁ DE LA MENOR, GUILLERMINA LEÓN MORALES DE 43 AÑOS DE EDAD CON DOMICILIO EN, PRIVADA MARGARITAS LOTE 27 COLONIA CASA BLANCA MENCIONA QUE, SU HIJA DE NOMBRE  LESLIE ANGÉLICA  FLORES LEÓN DE 15 AÑOS, DE EDAD NO LE OBEDECE Y SE SALE SEGUIDO DE SU DOMICILIO ASÍ, MISMO  ARRIBA SU ABUELITA DE LA MENOR DE NOMBRE  CONCEPCIÓN, ESPINOZA CASTRO DE 65 AÑOS DE EDAD LA CUAL SE QUEDA EN EL, DOMICILIO PARA HACERSE CARGO DE LA SITUACIÓN ASÍ MISMO SE, LES DEJA LOS NÚMEROS DE EMERGENCIA POR CUALQUIER APOYO, AGRADECIDO DICHO APOYO, //, CON INFORMACIÓN DE POLICÍA EN TELMUJER CIERRA ESTE INCIDENTE, SE CIERRA FOLIO CON NOTAS DE POLICÍA MUNICIPAL</t>
  </si>
  <si>
    <t>;AV MIGUEL HIDALG NO 1613 ESQ BARRIO MORENO CENTRO</t>
  </si>
  <si>
    <t>REPORTA DE SU  HIJO ESTA  MUY AGRESIVO   Y LA QUIERE GOLPEAR, TEL  CEL, OK, *, ACUDE UNIDAD, *, ENTERADA TELMUJER, /////, *UDAIM SIN UNIDADES DISPONIBLES*, SECRETARIA DE SEGURIDAD CIUDADANA DE SAN PEDRO CHOLULA, MUNICIPIO:  DE SAN PEDRO CHOLULA ASUNTO VIOLENCIA FAMILIAR, HORA DE NOVEDADES  22:20  HRS  FECHA: 11/11/2022 UBICACIÓN :, AV. HIDALGO ENTRE 15 Y 17    UNIDAD: P-805  OFICIAL DE, POLICÍA  POLICÍA UR 66 *NARRACIÒN DE LOS HECHOS.  SE REALIZA, RECORRIDO DE SEGURIDAD Y VIGILANCIA MISMO QUE NOS INFORMA, RADIO CABINA QUE SE ACUDIERA A CALLE AV. HIDALGO YA QUE, REPORTAN VIOLENCIA FAMILIAR ASI MISMO AL ARRIBAR ES NEGATIVO, DE QUE ALGUIEN SALGA AL EXTERIOR MISMO QUE SE INFORMA A, RADIO CABINA QUEDANDO CON ESA INCIDENCIA., /////////, *UDAIM CIERRA FOLIO CON NOTAS ANTERIORES*, CON INFORMACIÓN DE POLICÍA EN TELMUJER CIERRA ESTE INCIDENTE, SE CIERRA FOLIO CON NOTAS DE POLICÍA MUNICIPAL</t>
  </si>
  <si>
    <t>; PLAZA BM 8 EF 4</t>
  </si>
  <si>
    <t>INDICA USUARIO QUE HAY UNA FEMENINA DISCUTIENDO CON UN, MASCULINO NO LE QUIERE DAR A SU HIJO, TEL CEL, OK, //, ENTERADA TELMUJER, /////,  *UDAIM SIN UNIDADES DISPONIBLES*, **SE HACE CARGO UNIDAD POLICIA MUNICIPAL**, UNIDAD VP-835 ABORDO LOS ELEMENTOS POL.  JOSE ADAN SALINAS, ORTEGA/TAGLE QUIXTIANO MICHELL, INDICA LA UNIDAD VP-835 ABORDO LOS ELEMENTOS POL.  JOSE ADAN, SALINAS ORTEGA/TAGLE QUIXTIANO MICHELL, LLEGAN AL LUGAR, REALIZAN PARECENCIA EN LA ZONA ES NEGATIVO DE PETICIONARIO, //, CON INFORMACIÓN DE POLICÍA EN TELMUJER CIERRA ESTE INCIDENTE</t>
  </si>
  <si>
    <t>; SANTA PAULA EDIFICIO 3 DEPARTAMENTO 1 /// SANTA MARIANA</t>
  </si>
  <si>
    <t>EN ESPERA DE DATOS, //ENTERADA TELMUJER, REPORTA QUE HAY UNA PELEA, ENTRE MADRE E HIJO, CORTA LA COMUNICACION TELCEL OK, UNIDAD VP-838 ABORDO LOS ELEMENTOS POL.  TRINIDAD PÉREZ, PELCASTRE/ PACHECO SOTERO YESSICA, ///////, *UDAIM SIN UNIDADES DISPONIBLES*, **SE HACE CARGO UNIDAD POLICIA MUNICIPAL**, INDICA LA UNIDAD VP-838 ABORDO LOS ELEMENTOS POL.  TRINIDAD, PÉREZ PELCASTRE/ PACHECO SOTERO YESSICA, LLEGAN AL LUGAR, REALIZAN PRESENCIA CON CÓDIGO SONORO, NEGATIVO DE, PETICIONARIO, ASÍ MISMO EL LUGAR ESTÁ SIN ALTERACIÓN, //, CON INFORMACIÓN DE POLICÍA EN TELMUJER CIERRA ESTE INCIDENTE</t>
  </si>
  <si>
    <t>; CALLE BANBU // ALMENDRO</t>
  </si>
  <si>
    <t>INDICA QUE SU ESPOSO ESTA MUY AGRESIVO, TEL CEL, K, //, ENTERADA TELMUJER, UNIDAD VP-339 A BORDO POL. SANTIAGO SANTIAGO AGUSTINA  ///, POL.  PEREZ LADRÓN DE GUEVARA JORGE, 49906765 *** ARRIBA 02:06 *** INFORMA 02:19  *** UNIDAD, VP-339 A BORDO POL. SANTIAGO SANTIAGO AGUSTINA  /// POL., PEREZ LADRÓN DE GUEVARA JORGE PARA CONOCIMIENTO DE CALLE, ALMENDROS Y BAMBÚ SE ENCUENTRA SIN ALTERACIÓN YA CON SONORO, PERO NEGATIVO DE QUE SALGA ALGÚN PETICIONARIO **** TORRE 3, REGRESA LLAMADA Y CON VOS BAJITA QUIEN CONTESTA REPITE LA, DIRECCION SE LE INDICA QUE LA UNIDAD YA ESTA EN EL LUGAR QUE, SALGA O QUE PROPORCIONE NUMERO DE CASA, CORTA COMUNICACION, SE LE REGRESA LLAMADA NUEVAMENTE PASA LO MISMO QUE LA, PRIMERA LLAMADA, //, CON INFORMACIÓN DE POLICÍA EN TELMUJER CIERRA ESTE INCIDENTE, ///////////, UDAIM INFORMA : AL ARRIBAR AL LUGAR SE ACTIVAN CÓDIGOS, SONOROS Y LUMINOSOS EN EL LUGAR NO SE OBSERVA A NADIE  QUE, SOLICITE EL APOYO  MOTIVO POR EL CUAL SE PROCEDE A REALIZAR, LLAMADA TELEFÓNICA AL NÚMERO PROPORCIONADO COMO MEDIÓ DE, CONTACTO Y MANDA A  BUZÓN SE REALIZA EXTENSO 9 POR LA ZONA Y, NEGATIVO QUE ALGUIEN SOLICITE EL APOYO A SI MISMO NOS, ENCONTRAMOS A COMPAÑEROS MUNICIPALES QUIENES REPORTARON, TODOS SIN NOVEDAD POLICÍA MUNICIPAL VP-339</t>
  </si>
  <si>
    <t>;ARCO GRANDE 5 F, INGRESO POR CALLE LIBERTAD</t>
  </si>
  <si>
    <t>MENCIONA   ESCUCGA  GRITOS,  LLANDO  DE NIÑOS,  AL  PARECER, EL  MASCULINO  ESTA GOLPEANDO   A  SU  VECINA,, VP-909  AL  LUGAR, **SE HACE CARGO UNIDAD POLICIA MUNICIPAL**, ////////, ENTERADA TELMUJER, *UDAIM SIN UNIDADES DISPONIBLES*, UNIDAD VP-909 POL. CALDERON MEJIA JONATHAN ANDRES// SEVILLA, CONDADO MARIA DE LOURDES LA UNIDA  EN EL  LUGAR  NADIE  DICE, NADA   EL LUGAR  EN CALMA, SE LLAMA PETICIONARIA    //REC BUZON,  LA UNIDAD  RECORRE  EL AREA  ESTA  SIN NOVEDA, //, CON INFORMACIÓN DE POLICÍA EN TELMUJER CIERRA ESTE INCIDENTE, ///////////////////, *UDAIM CIERRA FOLIO CON NOTAS ANTERIORES*</t>
  </si>
  <si>
    <t>; 4 SUR NO 703 ESQ CAMINO A SANTA MARIA</t>
  </si>
  <si>
    <t>INDICA QUE SU HERMANO ESTA DROGADO Y AGRESIVO, POR LA TELESECUNDARIA EN UNA CASA DE PORTON VERDE, TEL CEL, ///////////////////, * UDAIM DE CONOCIMIENTO*, SE INFROMA A PM ORIENTAL ANA KAREN GUZMAN CASTILLO, TEL CEL, OK, //, ENTERADA TELMUJER, //////////, *UDAIM CIERRA FOLIO CON NOTAS ANTERIORES*, D I R E C C I Ó N     D E    S E G U R I D A D      P Ú B L, I C A  M U N I C I P A L D E    O R I E N T A L, PUEBLA   SÁBADO 12  DE NOBIEMBRE   PARA CONOCIMIENTO DE LOS, MANDOS   ASUNTO: RECORRIDO DE SEGURIDAD Y VIGILANCIA EN, BARRIO DEL CHIPOTE POR REPORTE DE UN MASCULINO  EN ESTADO, INCONVENIENTE (DROGADO) Y AGRESIVO, ESTO EN CALLE 4 SUR A UN, COSTADO DE LA TELESECUNDARIA  CARLOS PELLICEL  SE ACUDE Y SE, REALIZA  RECORRIDO  PERO ES NEGATIVO DE ENCONTRAR A UNA, PERSONA CON ESA CARACTERISTICAS  QUEDANDO PENDIENTES EN EL, RECORRIDO    UNIDAD ? P-06 ELEMENTOS A BORDO:   RAYMUNDO, CALDERON Y AURORA BARRAGAN, PM,02, OK, SE CIERRA FOLIO POR PARTE DE PEP CON NOTAS DE POLICÍA, MUNICIPAL, ///, TELMUJER ENTERADA, SE CIERRA FOLIO CON INFORMACIÓN ANTERIOR</t>
  </si>
  <si>
    <t>;6 OTE NUM 30 ESQ AV NACIONAL</t>
  </si>
  <si>
    <t>REFIERE QUE SU HIJO ESTA AVENTANDO LAS COSAS DE LA CASA,, ALAPRECER ESTA DROGADO, SE NIEGA AL APOYO PSICOLOGICO O ASESORIA JURIDICA, SOLO QUIERE QUE LLEGUE LA PATRULLA, TEL,CEL, K., SE DA CONOCIMIENTO A LA CIA DE ACAJETE, UDAIM DE CONOCIMIENTO, //, LÍNEAS TELMUJER OCUPADAS, CON ESTA HORA TELMUJER TOMA, CONOCIMIENTO DE ESTE FOLIO, //, CON ESTA HORA ACAJETE A UN NO PROPORCIONA DATOS, PENDIENTE***, ACUDIO LA P-02 AL MANDO DEL  ENCARGADO EN TURNO MIGUEL ANGEL, SUAREZ, CON UNO MAS, E ENTREVISTAN CON LA C. PASCUALA RAMIREZ VIBANCO LA CUAL, MENCIONA QUE AL ESCUCHAR QUE LE ESTABA MARCANDO A LA POLICIA, EL HIJO SE RETIRO DEL LUGAR., SE LE DAN PROCEDIMIENTOS LEGALES A SEGUIR A USUARIA, O MARCAR A LA LINEA DE EMERGENCIAS SI ES QUE REGRESABA, POLICIA DEL ESTADO CIERRA FOLIO CON NOTAS DE POLICÍA, MUNICIPAL, //, TELMUJER ENTERADA, SE CIERRA FOLIO CON INFORMACIÓN ANTERIOR, ///, *UDAIM CIERRA FOLIO CON NOTAS ANTERIORES*</t>
  </si>
  <si>
    <t>;VENADO 20</t>
  </si>
  <si>
    <t>NO LE QUIEREN A MENOR, LA MADRASTRA A LA MAMA, USUARIA ACOMPAÑO A LA MAMA, MENOR DE 8 AÑOS, EL PAPA SE FUE A ESTADOS UNIDOS Y LO DEJO ABANDONADO CON LA, MADRASTRA, UDAIM DE CONOCIMIENTO, SE TRANSFIERE A TEL MUJER, SIN EXITO, ENTERADO ACUDE UNIDAD, ASI MISMO PARA QUE EN FOLIOS FUTUROS VERIFIQUEN DIRECCIONES, CORRESPONDIENTES A CHOLULA YA QUE LA CALLE ES DEL VENADITO, //, LÍNEAS TELMUJER OCUPADAS, CON ESTA HORA TELMUJER TOMA, CONOCIMIENTO DE ESTE FOLIO. SE REGRESARÁ LLAMADA EN CUANTO, SE DESOCUPEN LAS LÍNEAS, //, TELMUJER EN ESPERA DE MAYOR INFORMACIÓN POR PARTE DE POLICÍA, INFORMA CABINA DE SAN PEDRO CHOLULA QUE ACUDE LA UNIDAD, P-012 A CARGO DE EL OFICIAL 54 MAS 1 ELEMENTO EL CUAL, INFORMA SE PROCEDIÓ A VERIFICAR REPORTE DE PROBLEMAS, FAMILIAES INFORMANDO QUE AL ARRIBAR SE ENTREVISTAN CON LA C., LIZBETH ÁVILA JUÁREZ INFORMA QUE UNA FEMENINA DE NOMBRE, MARÍA GUADALUPE COYOTL SUPUESTAMENTE ESPOSA DE SU EX PAREJA, SENTIMENTAL DE NOMBRE FEDERICO CORNEJO ALMONTE SE LLEVÓ A SU, MENOR (HIJO) DE NOMBRE MARTÍN CORNEJO ÁVILA DE 8 AÑOS HACE, APROXIMADAMENTE UNA HORA MISMOS QUE SE ENCONTRABAN EN UNA, FIESTA EN CALLE DEL VENADO NÚMERO 20 DE SAN DIEGO, CUACHAYOTLA ASÍ MISMO A LAS 13:05 HORAS ARRIBA LA UNIDAD, PE-1559 DE LA POLICÍA ESTATAL UNIDAD DE ATENCIÓN INMEDIATA A, LA MUJER AL MANDO LA OFICIAL MARIDELI ROSARIO BARRALES CON, DOS MÁS HACIÉNDOSE CARGO DE LA SITUACIÓN POR LO QUE SE, RETIRAN DEL LUGAR QUEDANDO CON ESA NOVEDAD., //, TELMUJER ENTERADA, SE CIERRA FOLIO CON INFORMACIÓN ANTERIOR, //, POLICÍA DEL ESTADO CIERRA FOLIO CON NOTAS ANTERIORES, ,, DATOS DE UDAIM AL ARRIBAR AL LUGAR NOS ENCONTRAMOS CON, PRIMER RESPONDIENTE, AL MANDO POLICÍA MUNICIPAL , DE SAN, PEDRO CHOLULA PUEBLA AL MANDO POLICÍA TERCERO 54 GASPAR, ROMERO GÓMEZ MÁS UNO EN UNIDAD P-012 2222470562,, POSTERIORMENTE NOS ENTREVISTAMOS CON VÍCTIMA  REFIRIENDO., QUE SU MENOR HIJO DE 8 AÑOS DE EDAD SE ENCONTRABA A, RESGUARDO DE SU PAPÁ EN COMPAÑÍA DE SU PAREJA, YA QUE, VÍCTIMA PERMITIÓ QUE SE QUEDARÁ CON SU PAPÁ, QUIEN POR, ENGAÑOS YA NO LO REGRESO, DESDE HACE 2 AÑOS AL DÍA DE HOY LA, MISMA ACUDIO A UNA FIESTA DONDE LLEVABA  AL MENOR, SU EX, CUÑADA LE AVISA QUE LLEGARA AL LUGAR POR QUÉ AY TENÍAN A SU, MENOR HIJO, A SI MISMO LA ABUELA PATERNA DÍAS ANTERIORES  LE, REFIERE QUE EL PAPÁ DEL MENOR SE HABÍA IDO A ESTADOS UNIDOS,, Y QUE LO RECUPERARÁ POR QUÉ SUFRE VIOLENCIA FÍSICA, ELLA SE, ASERCA AL MENOR A LO CUAL LA MADRASTRA LO IMPIDE LA AGREDE, FÍSICAMENTE Y SE LLEVA AL MENOR DEL LUGAR , A DICHA, CITUACIÓN SU CUÑADA MARCA AL 9.1.1. CABE HACER MENCIÓN NOS, TRASLADAMOS AL DOMICILIO DONDE SE ENCUENTRA EL MENOR  EN, COMPAÑÍA DE LA ABUELA Y DE VÍCTIMA , PARA VER LA INTEGRIDAD, DEL MENOR, AL ARRIBO AL DOMICILIO, POR TAL MOTIVO SE TOCA A, LA PUERTA Y NOS ABREN LA REJA FAMILIARES DE  PR QUIENES, ELLOS LE HABLARON SE EMPIEZA A TORNAR AGRESIVA IMPIDIENDO EL, DIÁLOGO, A DICHA CITUACIÓN SE PROCEDE A ACTIVACIÓN DEL JUEZ, A LAS 15:27 HORAS. ARRIBA JUEZA A LAS 16:40 HRS, ANTONIA, INÉS MORALES PALACIOS EN COMPAÑÍA DE SU SECRETARIA DE, ACUERDOS ANDREA CHOLULA VAZQUEZ,    FAMILIAR DE PR QUIENES, ELLOS LE ABLARON A PR ,POR  DICHA CITUACIÓN SE ESCONDIÓ,A, TAL MOTIVO LA JUEZ LES HACE SABER QUE ESTÁN INCUMPLIDO EN UN, DELITO ,SI LA ESCONDEN A LO QUE MADRE DE PR LE MARCA Y A LA, BREVEDAD POSIBLE  APARECE A COMPARECER EN EL LUGAR QUIEN, MANIFESTÓ A LA JUEZ QUE TIENE UNIDAD 3 AÑOS 8 MECES UNIDA, CON EL PAPÁ DEL MENOR Y QUE DESDE HACE 2 AÑOS EL PAPÁ LO, LLEVO A VIVIR CON ELLOS, TAMBIÉN DICE QUE EL NIÑO COMBIVE, CON SU HIJA Y QUE NO TIENE MUCHO TIEMPO QUE EL PAPÁ,SE FUE, DE MOJADO A ESTADO UNIDOS APROXIMADAMENTE HACE 3 MECES,, DEJÁNDOLE AL NIÑO A SU CUIDADO.    A SI MISMO JUEZ  PROCEDE, A ENTREVISTAR AL MENOR DE EDAD QUIEN DE FORMA ESPONTÁNEA, MANIFESTÓ QUE NO SE QUIERE IR CON SU MADRE NI ABUELA,POR QUÉ, EL ESTÁ CONTENTO CON LA PERSÓNA QUE LO CUIDA , ASÍ MISMO AL, ESTAR PRESENTE LA ABUELA PATERNA LA VE Y VUELVE A REPETIR, QUE NO SE QUIERE IR , POR LO CUAL SE CONFIRMA LA ORDEN DE, PROTECCIÓN, LA SUPREMA CORTE DE LA JUSTICIA DE LA NACIÓN EN, UN CRITERIO A INTERPRETADO LA POSIBILIDAD QUE LOS MENORES DE, EDAD PERMANEZCAN CON LA PERSONA QUE LOS A CUIDADO,, INDEPENDIENTE MENTE DE LA FILIACIÓN, DE AY QUE SI DICHO NIÑO, A ESTADO VIVIENDO POR MÁS DE 2 AÑOS CON LA PRESUNTA AGRESORA, SE LE ASISTA UN TRAUMA DE QUE DECIDA SACARLO DE ESE, DOMICILIO CONTRA SU VOLUNTAD, ESTO AL MARGEN DE QUE ESTE, ALEACIÓNADO O INFLUIDO POR SU CUIDADORA. DE AY QUE SE LES, INFORME QUE DEBEN PROMOVER LAS ACCIONES QUE EN DERECHO LE, CORRESPONDA,  TERMINA LA DILIGENCIA JUEZ SIENDO LAS 19:02, HORAS, DECRETANDO MEDID DE PROTECCIÓN QUEDANDO ASENTADO EN, EL NÚMERO DE MEDIDA 1377/2022 A FAVOR DE PETICIÓNARIA, ORDENANDO: 1.-EL RESGUARDO TEMPORAL DEL MENOR DE EDAD, 2._LA, RESTRICCIÓN DE LA PRESUNTA AGRESORA HACIA LA SOLICITANTE, ,QUE NO LA MOLESTE MIENTRAS SON CITADAS POR EL JUEZ QUE, CONOZCA DEL JUICIO RESPECTIVO 3._EN EL ENTIENDO QUE L SEÑORA, MARI GUADALUPE COYOTL MECATL,NO PODRA CAMBIAR AL NIÑO DE, DOMICILIO NI DE ESCUELA NO SACARLO DEL ESTADO O DEL PAÍS, PUES COMETERÁ EL DELITO DE SUSTRACCIÓN DE MENOR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CERRADA SAN NICOLAS EDF 13 INT2 ENTRE</t>
  </si>
  <si>
    <t>USUARIA REPORTA QUE SU ESPOSO ESTA AGRESIVO, INDICA QUE ENCERRO A SUS HIJOS, Y LE QUITO SUS TELEFONO CELULAR, PIDE APOYO DE POLICIA, TEL CEL OK, SE TRANSFIERE EXT:10130 PARA ASESORAMIENTO JURIDICO, //, TELMUJER ENTERADA, EN LÍNEA, ////, REFIERE QUE SU PAREJA LA GREDIO DE MANERA VERBAL YFÍSICA, HAY 2 MENORES EN EL LUGAR, NO REQUIERE AMBULANCIA, AGRESOR CONTINUA EN EL LUGAR, NO PORTA ARMA, ESTA EN JUICIO EL AGRESOR, NO ES LA PRIMERA VEZ QUE ESTO OCURRE, //, UDAIM DE CONOCIMIENTO, **SE HACE CARGO UNIDAD DE POLICIA MUNICIPAL, POLICIA ESTATAL, CUBRIENDO OTROS OPERATIVOS.**, VP-837 POL  MARTÍNEZ CRUZ YANNETE //FLORES HERNÁNDEZ RODRIGO, //, MUJER MINERVA JIMENEZ DE 36 AÑOS, CASADA, CON DOS HIJOS DE 4, Y 11 AÑOS, PREPARATORIA, EMPLEADA, NO HABLA LENGUA INDÍGENA, NI EXTRANJERA, LLAMADA DIRECTA REFERIDA DEL 911, VIOLENCIA, FÍSICA Y PSICOLÓGICA, MODALIDAD FAMILIAR, GENERADOR DE, VIOLENCIA ESPOSO CRISTOFER OSVALDO NARANJO IBARRA DE 32, AÑOS, PREOPARATORIA, TRABAJA POR SU CUENTA, REIFERE QUE SU ESPOSO LA AGREDE DE MANERA VERBAL Y FÍSICA,,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2DA LLAMADA 221 352-7305 USUARIA PREGUNTA POR UNIDAD DE, POLICIA, //, TELMUJER EN ESPERA DE NOTAS DE POLICÍA, //, REFIERE TORRE 8: SE LE REGRESA LA LLAMADA A PETICIONARIA, QUIEN REFIERE SU MARIDO ESTA AGRESIVO Y REQUIERE A LA UNIDAD, EN EL PUNTO UNICOS DATOS QUE REFIERE Y CUENGA DATOS DE, UNIDAD: LLEGAMOS AL SITIO Y NOS ENTREVISTAMOS CON MINERVA, JIMÉNEZ LUNA CON NUMERAL 2226599621 LO QUE NOS COMENTA QUE, PELEO CON SU ESPOSÓ VERBALMENTE, DISCUTIENDO POR UNOS, TELÉFONOS Y LO ÚNICO QUE REQUIERE LA PETICIONARIA ES APOYO, PARA PODER LLEVARSE SUS TELÉFONOS MÓVILES DE SU DOMICILIO YA, QUE SU ESPOSO  DE NOMBRE CRISTOFER NARANJO IBARRA CON, NUMERAL 2217054772 NO LE PERMITE LLEVÁRSELOS ? SE DIALOGA, CON EL MASCULINO E INDICA QUE SI SE PUEDE ENTREGAR LOS 3, TELEFONOS SIN PROBLEMA ALGUNO ?  AL SITIO ARRIBA POLICIA DEL, ESTADO EN LA UNIDAD 1966 UDAIM, ENCARGADO CARLOS ANDRES, MORALES ROBLES+ 2 CON NUMERAL 2212715368, EN SITIO SE QUEDA, DIALOGANDO LA POLICÍA ESTATAL CON PETICIONARIA, SE DAN, PROCEDIMIENTOS Y NOS RETIRAMOS DEL LUGAR DEJANDO SIN NOVEDAD, EL PUNTO UNIDAD CONTINUA SU RECORRIDO, //, SE CIERRA FOLIO, *UDAIM CIERRA FOLIO CON NOTAS ANTERIORES*, ERROR DE NOTA EN REGLON 72, UNIDAD:  1966  TRIPULACIÓN:  OMEGA   POLICÍA A,  CARLOS, ANDRÉS MORALES ROBLES  POLICÍA A,   MANUEL ALEJANDRO LUNA, ESCAMILLA POLICÍA "B" REYES CALDERÓN ANGÉLICA GABRIELA., AL ARRIBAR AL DOMICILIO SE ENCUENTRA POLICÍA MUNICIPAL AL, MANDO : MARTÍNEZ CRUZ JANETH MÁS UNO,  ABORDO DE LA UNIDAD, VP-837 CON NÚMERO DE CONTACTO 2223321836. SE ENTREVISTA CON, PETICIONARIA INDICANDO QUE HOY APROXIMADAMENTE 13:04 SE, ARREGLABA PARA DISPONERSE A IR A TRABAJAR POR LO QUE LE, PIDIÓ APOYO A SU ESPOSO  (PR), ESTE NO QUISO AYUDAR Y, COMENZÓ A GRITARLES A SUS MENORES ,PETICIÓNARIA LE RECLAMA, QUE SIEMPRE SE TIENE QUE DESQUITAR CON LOS HIJOS, ,PETICIÓNARIA TOMA A LOS MENORES PARA LLEVARLOS CON SUS, ABUELITOS PARA QUE LOS CUIDARÁN ,EN ESE MOMENTO LOS JALA, TOMA A LOS MENORES Y LOS ENCIERRA QUITÁNDOLE  LOS CELULARES,, EMPUJAR A PETICIÓNARIA SOBRE EL SILLÓN LE ARREBATA EL, CELULAR Y SE ENCIERRA EN LA RECÁMARA ,PETICIÓNARIA MARCA AL, 911 PIDIENDO APOYO PARA QUE EL PR LE REGRESE SUS, CELULARES.. UDAIM  BRINDA ORIENTACIÓN JURÍDICA, SE DAN A, CONOCER LAS ESTANCIAS DONDE PUEDE ACUDIR A DENUNCIAR EN CASO, QUE LO REQUIERA, SE DAN A CONOCER LOS TIPOS Y MODALIDADES DE, VIOLENCIA ASÍ COMO LA INTERVENCIÓN DE UN JUEZ DE LO, FAMILIAR.  14:36 SE SOLICITA LA INTERVENCIÓN DEL JUEZ  15:42, ARRIBA JUEZ DE LO FAMILIAR, LA LICENCIADA GABRIELA ALVARADO, LEÓN  EN COMPAÑÍA DE SU SECRETARIA DE ACUERDOS LA LICENCIADA, BERENICE DURAN LÓPEZ. 16:30 TERMINA DILIGENCIA DE JUEZ,, DECRETANDO MEDIDA DE PROTECCIÓN # 1376 A FAVOR  DE, PETICIÓNARIA ORDENANDO:  1-SEPARACIÓN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3 DE MAYO 817 ESQ.EJIDO</t>
  </si>
  <si>
    <t>USUARIO INDICA DE MAACULINO AGRESIVO ES SU HIJO, REQUIERE DE UNA UNIDAD, TEL CEL. OK, /, TELMUJER ENTERADA, /, CENTAUROS UNIDAD ROCA 137 AVILA JUAREZ AGUSTIN // LATINO, ALLENDE LEOBARDO, 2DA LLAMADA 294 148-0403 USUARIO SOLICITA INFORMES DE LA, UNIDAD, INDICA QUE MASCULINO ESTA MUY AGRESIVO Y ESTA, GOLPEANDO A SU ESPOSA, USUARIO VENDE FLORES EN LA CALLE E, INDICA QUE MASCULINO ES SU HIJO, SE ENCUENTRAN POR TIENDA, ECO, SE INFORMA EXT 10099, //, TELMUJER EN ESPERA DE NOTAS DE POLICÍA, ///, INFORMACIÓN POR PARTE DE TORRE 6: SE LE REGRESA LLAMADA A, PETICIONARIO NEGATIVO DE QUE SE PUEDA ENLAZAR  ? INFORMACIÓN, POR PARTE DE LA UNIDAD: NOS ENTREVISTAMOS CON PETICIONARIA, DE NOMBRE: C. JUANA HERNÁNDEZ MORALES DE 53 AÑOS DE EDAD, 2227612666 MISMA ES DUEÑA DEL INMUEBLE, REFIERE QUE SU HIJO, DE NOMBRE JESÚS HERNÁNDEZ MORALES QUE SE ENCUENTRA AGRESIVO, DESPUÉS DE INGERIR BEBIDAS EMBRIAGANTES PETICIONARIA SOLO, REQUIERE EL APOYO PARA RETIRAR AL MASCULINO, EL CUAL ACCEDE, EL LUGAR SE ENCUENTRA SIN ALTERACIÓN LA UNIDAD CONTINUA CON, SU, //, TELMUJER ENTERADA, SE CIERRA FOLIO CON INFORMACIÓN ANTERIOR, ///, *UDAIM CIERRA FOLIO CON NOTAS ANTERIORES*</t>
  </si>
  <si>
    <t>; PROL. 20 DE NOVIEMBRE M-8 L7 ESQ. LIBERTAD</t>
  </si>
  <si>
    <t>USUARIO INDICA QUE SU VECINO ES MENOR DE EDAD Y FUE A VERLA, PORQUE SU PAPA ESTA GOLPEANDO A SU MAMA, NO SABE SI REQUIEREDE UNA AMBULANCIA, COL. POR BARRANCA HONDA, UDAIM DE CONOCIMENTO SIN UNIDADES, USUARIO NO SE QUIERE ACERCAR YA QUE ESTA MUY AGRESIVO EL, MASCULINO, **SE DIO CONOCIMIENTO A EXTENSIÓN 10121 POL.MUN., UDAIM DE CONOCIMIENTO, SIN UNIDADES, //, LÍNEAS TELMUJER OCUPADAS, CON ESTA HORA TELMUJER TOMA, CONOCIMIENTO DE ESTE FOLIO, //, UNIDAD VP-132  -POL. SANCHEZ JUAREZ IVAN ODIN// -POL. MENDEZ, HERNANDEZ YESSICA ELENA, ///, FOLIO: 49910808  HORA: 15:02   INCIDENTE DE C5:VIOLENCIA, FAMILIAR   HORA DE ARRIBO :15:07   LLAMADA DE TORRE: INDICA, PETICIONARIA PIDE EL APOYO A SU VECINA YA QUE NO SABE SI, ESTE LASTIMADA O ALGUNA OTRA SITUASION EN ESPERA DE UNIDAD, PARA ENTREVISTARSE   SE LE VULEVE A REALIZAR LLAMADA, INDICANDO LA UNIDAD SE ENCUENTRA EN EL POZO DE AGUA INIDCA, SALE A ENTREVISTARSE  REFIRE LA UNIDAD NUEVAMENTE NO SALE, PETIICONARIO  SE LE REGRESA NUEVAMENTE YA NO CONTESTA, LLAMADA    HORA DE INFORME:  UNIDAD Y ELEMENTOS: UNIDAD, VP-134 -POL. PEREZ PEREZ MARIBEL // -POL. HERRERA FLORES, ADRIAN  INFORMACION POR PARTE DE LOS ELEMENTOS:AL ARRIBAR AL, LUGAR NADIE REFIERE NADA NEGATIVO DE QUE SLAGA PETICIONARIA, A ENTREVISTARSE SE CONTINUA RECORRIDO, //, TELMUJER ENTERADA, SE CIERRA FOLIO CON INFORMACIÓN ANTERIOR, //, *UDAIM CIERRA FOLIO CON NOTAS ANTERIORES*</t>
  </si>
  <si>
    <t>; MORELOS SUR 2115 DE FEBRERO//JAVVIER MINA</t>
  </si>
  <si>
    <t>EL MARIDO ESTA GOLPEANDO A LA ESPOSA, POR LO QUE SOLICIT, UNDIAD DE POLICIA, EN EL LUGAR, QUIEN LLAMO ES LA MAMA DEL AGRESOR QUE SE ENCUENTRA LEJOS, DEL DOMICILIO, UDAIM DE CONOCIMIENTO SIN UNIDADES, REPORTARSE CON LA SERA LIDIA SANCHEZ TELEFONO: 2223234379, TELCEL, OK, SOLO SE REQUIERE DE UNIDAD DE POLICIA., ///, UNIDAD VPN-007  POL.CALDERON GAYOSO FABIOLA//POL. ACA, ZEMPOALTECATL HECTOR, ///, FOLIO: 49910952 HORA: 15:13  INCIDENTE DE C5: VIOLENCIA, FAMILIAR  HORA DE ARRIBO :15:16  LLAMADA DE TORRE:NO, CONTESTA   HORA DE INFORME:15:31  UNIDAD Y ELEMENTOS: UNIDAD, VPN-007  POL.CALDERON GAYOSO FABIOLA//POL. ACA ZEMPOALTECATL, HECTOR INFORMACION POR PARTE DE LOS ELEMENTOS: AL ARRIBAR AL, LUGAR REFERIDO SE APLICA CÓDIGO SONORO Y NADIE INDICA NADA,, SE REALIZA RECORRIDO  A INMEDIACIONES ESTANDO SIN EL, ALTERACIÓN EL PUNTO, SE TOMA EVIDENCIA FOTOGRÁFICA Y, CONTINUO EL RECORRIDO., //, LÍNEAS TELMUJER OCUPADAS, CON ESTA HORA TELMUJER TOMA, CONOCIMIENTO DE ESTE FOLIO, //, TELMUJER ENTERADA, SE CIERRA FOLIO CON INFORMACIÓN ANTERIOR, //, *UDAIM CIERRA FOLIO CON NOTAS ANTERIORES*, ***** SE HACE CARGO POLICIA MUNICIPAL *****</t>
  </si>
  <si>
    <t>;PROFIRIO DIAZ 147B ESQ. LORETO</t>
  </si>
  <si>
    <t>SU HIJO AGRESIVO, LE QUIERE GOLPEAR, NO ESTA EBRIO, TIENE 42 AÑOS, LE PIDE CADA QUINCENA DINERO, NO SE QUIERE RETIRAR, UDAIM DE CONOCIMIENTO SIN UNIDADES, //, LÍNEAS TELMUJER OCUPADAS, CON ESTA HORA TELMUJER TOMA, CONOCIMIENTO DE ESTE FOLIO, //, UNIDAD VP-236 POL. MENDEZ RODRIGUEZ JUAN CARLOS// POL., MENDEZ JIMENEZ JOSE MIGUEL, ///, 49910990** 15:20 HRS. POR PARTE DE TORRE 2, SE LE REGRESA, LLAMADA  A PETICIONARIO EN REPETIDAS OCASIONES, NEGATIVO DE, QUE CONTESTE. 15:40 HRS. UNIDAD ARRIBA INFORMANDO; AL LLEGAR, AL PUNTO ME ENTREVISTÓ CON MARICARMEN HERNÁNDEZ URIBE QUIÉN, INDICA QUE SU HIJO DE 42 AÑOS SE TORNA AGRESIVO, YA QUE EN, ALGUNAS OCASIONES NO LE PARECE LAS ATENCIONES QUE LE BRINDA, SU MAMÁ, MOTIVO POR EL CUAL LA SEÑORA PIDE EL APOYO POR 911., ASÍ MISMO SE LE DAN PROCEDIMIENTOS CORRESPONDIENTES, PROPORCIONANDO NÚMERO DE EMERGENCIA, POR CUALQUIER APOYO, EL, MASCULINO YA NO SE ENCONTRABA EN EL LUGAR. QUEDANDO SIN, NOVEDAD., *UDAIM CIERRA FOLIO CON NOTAS ANTERIORES*, /, TELMUJER ENTERADA, SE CIERRA FOLIO CON INFORMACIÓN ANTERIOR, /, ***** SE HACE CARGO POLICIA MUNICIPAL *****</t>
  </si>
  <si>
    <t>; PRIVADA 5 DE MAYO</t>
  </si>
  <si>
    <t>SU HERMANO Y SU PAPA ESTAN PELEANDO, TEL CEL OK, SE INFORMA A COMANDANCIA RECIBE  OFICIAL MARISOL, UDAIM DE CONOCIMIENTO SIN UNIDADES, POR FALLAS EN SISTEMA NO SE PUEDE DESPACHAR FOLIO, ACUDE LA UNIDAD PM-01 AL MANDO DEL OFICIAL OMAR EDREI, BARRANCO SARTILLO, SIN UBICAR A PERSONAS, VECINOS EN ELLUGAR INFORMAN QUE SE TRATO DE UNA VIOLENCIA, FAMILIAR, SIN DAR MAS DATOS, //, LÍNEAS TELMUJER OCUPADAS, CON ESTA HORA TELMUJER TOMA, CONOCIMIENTO DE ESTE FOLIO, //, TELMUJER ENTERADA, SE CIERRA FOLIO CON INFORMACIÓN ANTERIOR, POLICÍA DEL ESTADO CIERRA FOLIO CON NOTAS ANTERIORES, *UDAIM CIERRA FOLIO CON NOTAS ANTERIORES*</t>
  </si>
  <si>
    <t>; DE LAS LETRAS DE LA COCO A UN COSTADO HAY UN PARQUE EN UNA CASA GRIS</t>
  </si>
  <si>
    <t>PET - REPORTA VIOLENCIA FAMILIAR, TEL CEL OK,  SE INFORMO A PM ORIENTAL RECIBE OF.  ARMANDO RODRIGUEZ, //, LÍNEAS TELMUJER OCUPADAS, CON ESTA HORA TELMUJER TOMA, CONOCIMIENTO DE ESTE FOLIO, //, ACUDE LA UNIDAD 194,05 A CARGO DEL  DEL CMTE. CHAVEZ  CON 3, ELEMENTOS MAS DE PM- ORIENTAL, SE REALIZA RECORRIDO EN LA UBICACION PROPORCIONADA SIN, UBICAR A NADIE EN EL LUGAR, QUEDANDO SIN ALTERACION, //, TELMUJER ENTERADA, SE CIERRA FOLIO CON INFORMACIÓN ANTERIOR, UDAIM CIERRA FOLIO CON NOTAS ANTERIORES*</t>
  </si>
  <si>
    <t>;PRIV C PTE16 DE SEP 8924 ESQ. 89 PTE</t>
  </si>
  <si>
    <t>SU MAMA LO GOLPEO, USUARIO ES DE 15A ÑOS, NO EBRIO, SIN ARMAS, CUELGA, //, TELMUJER ENTERADA, //, UDAIM DE CONOCIMIENTO SIN UNIDADES, UNIDAD  VP-710 ABORDO: POL. VELAZQUEZ GONZALEZ MARIO, ALBERTO//VAZQUEZ LOPEZ ADRIANA, ***SE HACE CARGO POLICIA MUNICIPAL***, //, TELMUJER EN ESPERA DE NOTAS DE POLICÍA, //, POR PARTE DE TORRE 7 SE REALIZA LLAMADA A PETICIONARIO AL, NUM 2221206531 Y NEGATIVO DE QUE CONTESTE  LA UNIDAD REALIZA, PRESENCIA EN EL DOMICILIO CON EL NUM REFERIDO 8924 Y, NEGATIVO DE QUE ALGUIEN SALGA POR LO QUE SE TOMAN EVIDENCIAS, Y LA UNIDAD CONTINUA SIN NOVEDAD " UNIDAD  VP-710 ABORDO:, POL. VELAZQUEZ GONZALEZ MARIO ALBERTO//VAZQUEZ LOPEZ ADRIANA, UDAIM CIERRA FOLIO CON NOTAS ANTERIORES*, //, TELMUJER ENTERADA, SE CIERRA FOLIO CON INFORMACIÓN ANTERIOR</t>
  </si>
  <si>
    <t>; AMADO NERVO 3 ESQ CORREGIDORA</t>
  </si>
  <si>
    <t>INDICA  DE  MASCULINO DE  23 AÑOS DE EDAD  AGREDIENDO  A, SU  PROGENITORA  EN EL INTERIOR DEL  DOMICILIO,  TELCEL, OK, SE INFORMO  A  SEGURIDAD  PUBLICA, UDAIM DE CONOCIMIENTO SIN UNIDADES, //, TELMUJER ENTERADA, //, EN ESPERA DE NOTAS POR POLICÍA MUNICIPAL, ACUDE  LA UNIDAD  P 02 A CARGO DE POLICIA   PEREZ  CORTES, C/1MAS, AL LLEGAR AL LUGAR  INDICANDO QUE REALIZAN  AMPLIO, RECORRIDO  Y ES  NEGATIVO  DE LOCALIZAR A  PARTE  DE, AFECTADA   Y    SE REGRESO LLAMADA A   USUARIO  INDICANDO, QUE   SOLO PASO POR EL LUGAR   Y   DESCONOCE  LA  SITUACION, POLICIA DEL ESTADO CIERRA FOLIO CON NOTAS DE POLICÍA, MUNICIPAL, UDAIM CIERRA FOLIO CON NOTAS ANTERIORES*, /, TELMUJER ENTERADA, SE CIERRA FOLIO CON INFORMACIÓN ANTERIOR</t>
  </si>
  <si>
    <t>;105 OTE 1413 ESQ. 14 SUR</t>
  </si>
  <si>
    <t>SU HERMANO AGRESIVO, IGNORA SI ESTA DROGADO, NO ARMAS, NO TRABAJA, INTENTO GOLPEAR, TEL CEL, OK, **SE HACE CARGO UNIDAD DE POLICIA MUNICIPAL, POLICIA ESTATAL, CUBRIENDO OTROS OPERATIVOS.**, UDAIM DE CONOCIMIENTO SIN UNIDADES, UNIDAD  VP-718  A BORDO:  ROJAS PEREZ LEONARDO, ///, AL LLEGAR AL LUGAR SE UBICA A PETICIONARIO  QUIEN NO, PROPORCIONA DATOS  ASI MISMO PIDE RETIREN DEL LUGAR A  UN, MASCULINO YA QUE SE PONE MUY AGRESIVO AL CONSUMIR BEBIDA, EMBRIAGANTE SE LE RETIRA AL MASCULINO DEL LUGAR  VP-718, ROJAS PEREZ LEONARDO, //, TELMUJER ENTERADA, SE CIERRA FOLIO CON INFORMACIÓN ANTERIOR, //, UDAIM CIERRA FOLIO CON NOTAS ANTERIORES*</t>
  </si>
  <si>
    <t>;CALLE 3 SUR 301 LETRA B, ENTRE 3 Y 5 PONIENTE</t>
  </si>
  <si>
    <t>***SE TRANSFIERE LLAMADA A EXTENSIÓN 10132 TEL.MUJER, SIN EXITO, ***SE TRANSFIERE LLAMADA A EXTENSIÓN 10130 TEL.MUJER, //, REFIERE QUE SU MADRE ENTRO EN CRISIS Y TUVO QUE ACUDIR A, PSIQUIATRIA, REFIEERE QUE SU PADRE SE ALTERABA, UNO DE SUS HERMANOS SE ESTABA HACIENDO CARGO DE SU PADRE, PERO HOY SE LO ESTA ENTREGANDO, ///, REIFERE QUE EN ESTE MOMENTO SU HERMANO ESTA AGRESIVO, ///, ***SOLICITA UNIDAD DE POLICÍA**** YA QUE SU HERMANO ESTA, AGRESIVO, ///, UDAIM DE CONOCIMIENTO SIN UNIDADES, //, MUJER YANET CORONEL MENDEZ DE 38 AÑOS, SOLTERA, CON UN HIJO, DE 9 AÑOS. UNIVERSIDAD, TRABAJA POR SU CUENTA, NO HABLA, LENGUA INDÍGENA NI EXTRANEJRA, LLAMADA DIRECTA REFERIDA DEL, 911, VIOLENCIA PSICOLOGICA, MODALIDAD FAMILIAR, GENERADOR DE, VIOLENCIA HERMANO RUBEN CORONEL MENDEZ DE 36 AÑOS, MAESTRIA,, EMPLEADO, REFIERE QUE SU HERMANO SE HABIA HECHO CARGO DE SU PADRE Y, HOY ACUDE AL DOMICILIO PARA DEJAR A SU PADRE CON ELLA,, REFIERE QUE NO ESTA EN LAS MEJORES CONDICIONES, ASIMSIMO LE, DICE QUE SI ALGO LE PASA BA A SER RESPONSABILIDAD DE ELLA, REFIERE QUE SU HERMANO SE PONE AGRESIVO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7, SE INFORMÓ A SUPERVISIÓN DE MANERA PRESENCIAL SOBRE ESTE, FOLIO, //, *UNIDAD JA-003 CABAÑAS CIRNE ERNESTO//PALETA HERNANDEZ, RODRIGO, PARA CONOCIMIENTO DEL MANDO DEL PUNTO DE CALLE 3 SUR #301 B, COLONIA LA LIBERTAD NOS ENTREVISTAMOS CONJANET CORONEL, MÉNDEZ CON NÚMERO TELEFÓNICO 2225104626 LA CUAL MENCIONA QUE, TIENEN PROBLEMAS CON SU HERMANO RUBEN CORONEL MÉNDEZ CON, DOMICILIO EN CHOLULA POR LA CUSTODIA Y CUIDADOS DE SU PAPÁ, YA DE LA TERCERA EDAD . SE INDICAN PROCEDIMIENTO DEJANDO EL, LUGAR SIN NOVEDAD.   INFORMA JA-003, //, TELMUJER ENTERADA, SE CIERRA FOLIO CON INFORMACIÓN ANTERIOR, //, UDAIM CIERRA FOLIO CON NOTAS ANTERIORES*</t>
  </si>
  <si>
    <t>; CALLE BENITO JUAREZJUAREZ NUMERO 11//</t>
  </si>
  <si>
    <t>POZA RICA, 7821394854, OP. 3,, USUARIO MENCIONA QUE ESTA SACANDO SU ROPA LA ESPOSA NO LO, DEJA, SOLICITA UNDIAD DE POLICIA, TELCEL, OK, SE COORDINO CON SEGURIDAD PUBLICA RECIBIO OF. ANA HERNANDEZ, /, TELMUJER ENTERADA, //, EN ESPERA DE NOTAS POR POLICÍA MUNICIPAL, INFORMO OF. ANA HERNANDEZ QUE ACUDIO LA UNIDAD PM12 AL MANDO, DEL OF. RAFAEL ROLDAN CARBAJAL MAS 1 ELEMENTO, CONFIRMANDO, QUE SE TRATO DE UNA, DISCUSION DE PAREJA, SE LES DIO RECOMENDACIONES QUEDANDO SIN, MAYOR NOVEDAD, UDAIM CIERRA FOLIO CON NOTAS ANTERIORES*, POLICÍA DEL ESTADO CIERRA FOLIO CON NOTAS ANTERIORES, //, TELMUJER ENTERADA, SE CIERRA FOLIO CON INFORMACIÓN ANTERIOR, //</t>
  </si>
  <si>
    <t>; HERMENEGILDO GALEANA M-6 L-3 ESQ.</t>
  </si>
  <si>
    <t>USUARIO INDICA QUE SU EXESPOSA ESTA AGRESIVA, ESTA, CONSUMIENDO ALACOHOL, REQUIERE DE UNA UNIDAD DE POLICIA, TEL CEL. OK, //, TELMUJER ENTERADA, ///, UDAIM DE CONOCIMIENTO SIN UNIDADES, **SE HACE CARGO UNIDAD DE POLICIA MUNICIPAL, POLICIA ESTATAL, CUBRIENDO OTROS OPERATIVOS.**, REFIERE TORRE 8: SE LE REGRESA LA LLAMADA A PETICIONARIO, QUIEN MENCIONA SU EX ESPOSA NO DEJA VER A SUS HIJAS ES POR, ESO QUE MARCA AL 911 DATOS DE UNIDAD: PARA CONOCIMIENTO DEL, MANDO DEL AUXILIO EN CALLE HERMENEGILDO GALEANA DE LA, COLONIA BICENTENARIO, NOS ENTREVISTAMOS CON EL SEÑOR PABLO, IVÁN MORALES CON NÚMERO TELEFÓNICO 2223508262, REFIERE QUE, SU EX PAREJA NO LE DEJA VER A SUS HIJOS,LAS FEMENINA DE, NOMBRE ABIGAIL GUZMÁN 2213488308,NOS INDICA QUE ESTÁ, LLEVANDO UN PROCESO DE GUARDA Y CUSTODIA,SE LES DAN, PROCEDIMIENTOS A SEGUIR,LLEGAN A UN ACUERDO AGRADECEN EL, APOYO EL PUNTO SIN NOVEDAD UNIDAD CONTINUA SU RECORRIDO, *UDAIM CIERRA FOLIO CON NOTAS ANTERIORES*, //, TELMUJER ENTERADA, SE CIERRA FOLIO CON INFORMACIÓN ANTERIOR, //</t>
  </si>
  <si>
    <t>;PRIV 145A PTE 1712 ESQ. 19 SUR</t>
  </si>
  <si>
    <t>SU SOBRINO NO LO A LLEVADO EL PAPA, TENIAN UN ACUERDO, Y TENIA QUE LLEVARLO A 16:00, YA SE LE MARCO AL PADRE Y NOCONTESTA, PIDE LA UNIDAD, TIENE RESTRICCION CON LA MADRE, NO REQUIERE ASESORIA, UDAIM DE CONOCIMIENTO SIN UNIDADES, ///, LÍNEAS TELMUJER OCUPADAS, CON ESTA HORA TELMUJER TOMA, CONOCIMIENTO DE ESTE FOLIO, ///, ,VP-801 POL.VELAZQUEZ GARCÍA TERESA//HERRERA MORALES LENIN, RENÉ, ***SE HACE CARGO POLICIA MUNICIPAL***, REFIERE TORRE 8: SE LE REGRESA LA LLAMADA A PETICIOANRIA, QUIEN REFIERE ELLA NO ES LA AFECTADA ASI MISMO ES SU HERMANA, Y ESTAN EN ESPERA DE QUE ARRIBE LA UNIDAD DATOS DE UNIDAD:, DE L AUXILIO DE DE C.145 A PONIENTE NOS ENTREVISTAMOS DALIA, SANDOVAL CAMPOS MENCIONA QUE SU EX PAREJA LLEGA AL DOMICILIO, CON EL NUMERAL 1712 Y SE LLEVA A SU MENOR HIJO Y AÚN NO LO, REGRESA YA QUE ESTÁ EN TRÁMITE LA CUSTODIA LEGAL DEL MENOR, ASÍ MISMO CON EL NÚMERO DE CARPERA JOF/DJP/7870/2022/A-GC SE, LE DAN PROCEDIMIENTOS ASI MISMO SE SOLICITA UNIDAD DE DAV EN, EL PUNTO EN ESPERA DE QUE ARRIBE DAV EN ESPERA DE DATOS, ASI MISMO INDICAN CON ESTA HORA LLEGA UNIDAD DE DAV A CARGO, DE  POL DAVID MUÑOZ PÉREZ Y PSICÓLOGA GABRIELA REMIGIO, SÁNCHEZ ABORDO DE LA UNIDAD DPSD-001 QUIEN TRASLADAN A LA, FEMENINA A FISCALIA A LEVANTAR SU DENUNCIA CORRESPONDIENTE, QUEDANDO A CARGO DE LA SITUACION EL PUNTO SIN NOVEDAD, AGRADECEN EL APOYO Y UNIDAD CONTINUA SU RECORRIDO, *UDAIM CIERRA FOLIO CON NOTAS ANTERIORES*, //, TELMUJER ENTERADA, SE CIERRA FOLIO CON INFORMACIÓN ANTERIOR, //, 20:57 INFORMA DAV:  NOS ENTREVISTAMOS CON PRIMER, RESPONDIENTE POL. VELÁZQUEZ GARCÍA TERESA QUIEN NOS PRESENTA, A C. DALIA SANDOVAL CAMPOS DE 27 AÑOS. EN ENTREVISTA ELLA, REFIERE  QUE CUENTA CON UNA CARPETA: JOF/DJP/7870/2022/A-GC, DE JUICIO ALIMENTOS, GUARDA Y CUSTODIA  HACIA EL C. URIEL, RAMIRO ROLDÁN TORRES DE 31 AÑOS PADRE DE SU HIJO E.M.R.S. DE, 2 AÑOS 5 MESES, EN LA CUAL ESPECIFICA QUE HASTA LAS 15 HORAS, DEL DÍA 22 DE DICIEMBRE DEL 2022 LA GUARDA Y CUSTODIA, POR, LO TANTO EL PADRE BIOLÓGICO DEL NIÑO C.URIEL RAMIRO TIENE, PERMITIDO CONVIVIR CON EL NIÑO LOS DÍAS SÁBADO DE 2 A 4 PM., QUIEN LO RECIBIA Y A QUIEN LO ENTREGABA A LA C. BRISA ALELÍ, SANDOVAL CAMPOS DE 23 AÑOS HERMANA DE LA C. DALIA ESTO, DEBIDO A QUE LA USUARIA CUENTA CON UNA ORDEN DE RESTRICCIÓN., SIN EMBARGO YA ERA LA HORA SEÑALADA Y NO REGRESABA POR LO, QUE INTENTARON CONTACTAR VÍA TELEFÓNICA Y NO RESPONDIÓ LA, LLAMADA, Y AL CONTACTAR A LA MADRE DE SU EX PAREJA ESTÁ LE, ENVÍO EL NÚMERO TELEFÓNICO DE UNA ABOGADA A LA CUAL CONTACTO, Y LE EXPLICÓ QUE NO REGRESARÍAN AL NIÑO E.M.R.S. A SU, DOMICILIO.  USUARIA AGREGA CUENTA CON UNA CARPETA DE, INVESTIGACIÓN EN FGEP/CDI/FIM/SANTORUM-I/019792  POR, VIOLENCIA FAMILIAR. SE REALIZA INTERVENCIÓN CON PERSONA DE, SEXO MUJERES UBICADA EN SUS TRES ESFERAS MENTALES, ALIÑO, PERSONAL ADECUADO, SIN LESIONES VISIBLES QUE AMERITEN, ATENCIÓN MÉDICA, EN ESTADO DE CRISIS, INTRANQUILA, SE, REALIZA CONTENCIÓN. LA  CONTACTA VÍA TELEFÓNICA  LA  ABOGADA, QUE LA ASESORA Y LE INDICA QUE SE TRASLADE A FISCALÍA, ESPECIALIZADA EN INVESTIGACIÓN DE DELITOS DE VIOLENCIA DE, GÉNERO CONTRA LAS MUJERES, DÓNDE ELLA ARRIBARÁ PARA APOYARLA, EN LOS TRÁMITES CORRESPONDIENTES,  NOS SOLICITA SE LE APOYE, CON EL TRASLADO AL LUGAR.  UNA VEZ QUE INGRESA A ENTREVISTA, CON EL MP EN TURNO FINALIZA LA INTERVENCIÓN POR PARTE DEL, DEPARTAMENTO.  ESPERANDO QUE ARRIBE AL LUGAR LA ABOGADA QUE, LA ORIENTA. EN COMPAÑÍA DE UNA RED DE APOYO.  ATENDIÓ POL, DAVID MUÑOZ PÉREZ Y PSICÓLOGA GABRIELA REMIGIO SÁNCHEZ, ABORDO DE LA UNIDAD DPSD-001.</t>
  </si>
  <si>
    <t>;CIRCUITOSAN BARTOOLO PTE A //</t>
  </si>
  <si>
    <t>USUARIA REF DE SU ESPOSO ESTA EN ESTADO DE EBRIEDAD  REF QUE, EN OCASIONES EN QUE LLEGA EN ESE ESTADO LOAS A GOLPEADO, SOLICITA UNIDAD DE POLICIA EN EL LUGAR, TEF QUE EN ESTE MOMENTO ESTA AMEDRENTANDO A SUS HIJAS, EN LLAMADA SE ALCANZA A ESCUCHAR GRITOS, TELCEL OK, UDAIM DE CONOCIMIENTO SIN UNIDADES, //, LÍNEAS TELMUJER OCUPADAS, CON ESTA HORA TELMUJER TOMA, CONOCIMIENTO DE ESTE FOLIO, ///, UNIDAD SSC-038  A BORDO GRANADOS PAREDES JOSUE, NOS ENTREVISTAMOS CON ANA LILIA LOAIZA, QUIÉN MENCIONA QUE, SU ESPOSO. DE NOMBRE GABRIEL MTNEZ, QUIÉN EN ESTADO MUY, ALCOHOLICO LLEGA AL DOMICILIO, POR LO CUAL LA FEMENINA, SOLICITA QUE SE RETIRE YA QUE SE PUSO AGRESIVO DE FORMA, VERBALMENTE Y POR LO CUAL SOLICITA QUE  SE RETIRE,.  EL, MASCULINO EN ESTADO DE EBRIEDAD . MENCIONA QUE NOS SOBORNARA, PARA QUE LO DEJEMOS EN PAZ.  PARA QUE TOMES ESE DATO  TORRE., SE RETIRA EL MASCULINO Y LA FEMENINA MENCIONA QUE PONDRÁ SU, DENUNCIA.   SE DAN PROCEDIMIENTOS EN EL LUGAR QUEDANDO SIN, NOVEDAD POR EL MOMENTO. UNIDAD SSC-038  A BORDO GRANADOS, PAREDES JOSUE, ***SE HACE CARGO POLICIA MUNICIPAL***, UDAIM CIERRA FOLIO CON NOTAS ANTERIORES*, //, TELMUJER ENTERADA, SE CIERRA FOLIO CON INFORMACIÓN ANTERIOR, //</t>
  </si>
  <si>
    <t>; 8 OTE 1603 ESQ. 16 NTE</t>
  </si>
  <si>
    <t>USUARIO INDICA QUE SU EXPAREJA ESTA EBRIO Y LA ESTA, AMENANZANDO, TEL CEL. OK, REQUIEREDE UNA UNIDAD DE POLICIA, /, TELMUJER ENTERADA, //, CU-015 LUZ MARIA AGUILAR GUERRERO +1, ***** SE HACE CARGO POLICIA MUNICIPAL *****, ? INFORMACIÓN POR PARTE DE TORRE 6: SE LE REGRESA LLAMADA A, PETICIONARIA QUIEN REFIERE QUE YA TIENE A LA UNIDAD A LA, VISTA SALE A ENTREVISTARSE    ? INFORMACIÓN POR PARTE DE LA, UNIDAD: AL LLEGAR AL LUGAR NOS ENTREVISTAMOS CON, PETICIONARIA C. GLORIA MALDONADO LIMA CON NUMERAL, 2211060826, LA CUAL REFIERE TENER DIFERENCIAS CON SU PAREJA,, MISMO QUIEN NO SE ENCUENTRA EN EL PUNTO, ÚNICAMENTE, EN, APARENTE ESTADO DE EBRIEDAD, LE HACE LLAMADAS A SU NÚMERO, TELEFÓNICO INSULTÁNDOLA, SE LE DAN PROCEDIMIENTOS A SEGUIR,, ASÍ COMO SE LE COMPARTEN NÚMEROS INSTITUCIONALES, QUEDANDO, SIN ALTERACION LA UNIDAD CONTINUA CON SU RECORRIDO, UDAIM CIERRA FOLIO CON NOTAS ANTERIORES*, //, TELMUJER ENTERADA, SE CIERRA FOLIO CON INFORMACIÓN ANTERIOR</t>
  </si>
  <si>
    <t>; AV. DEL TRABAJO//EDIFICIO D//ULTIMO PISO</t>
  </si>
  <si>
    <t>USUARIO MENCIONA, QUE SU HERMANO LE ESTA AGREDIENDO POR LO QUE SOLICIT AUNDIAD, DE POLICIA EN EL LUGAR, TELCEL, OK, UDAIM DE CONOCIMIENTO SIN UNIDADES, USUARIO NO PROPORCIONA LOS DATOS CORRECTAMENTE SOLO MENCIONA, QUE SE ENCUENTRA ENCEO EN UN CUARTO., CUANDO LLEGUE LA UNDIA DE POLICIA SE ASOMARA POR LA, VENTANA**, //Ç, LÍNEAS TELMUJER OCUPADAS, CON ESTA HORA TELMUJER TOMA, CONOCIMIENTO DE ESTE FOLIO, /, 2DA LLAMADA MENCIONA EL MISMO USUARIO DEL MISMO TELEFONO QUE, LA PERSONA QUE LOA AGREDIO YA SE SALIO DE LA CASA Y SE ECHO, A CORRER., ***** SE HACE CARGO POLICIA MUNICIPAL *****, 49911922*REPETIDO**49910351, /, TELMUJER EN ESPERA DE NOTAS DE POLICÍA, //, TELMUJER CIERRA FOLIO CON NOTAS DE INCIDENTE 49910351.</t>
  </si>
  <si>
    <t>; HERMENEGILDO GALEANA MANZANA 5 LOTE 13 &amp; MIGUEL HIDALGO</t>
  </si>
  <si>
    <t>INDICA QUE SU EXPAREJA, ESTA FUERA Y SE TORNA AGRESIVO, SE QUIERE LLEVAR A SUS HIJOS, 49911671, USUARIA NO ESTA EN EL SITIO, //, LÍNEAS TELMUJER OCUPADAS, CON ESTA HORA TELMUJER TOMA, CONOCIMIENTO DE ESTE FOLIO, //, UDAIM DE CONOCIMIENTO SIN UNIDADES, /, TELMUJER EN ESPERA DE NOTAS DE POLICÍA, //, TELMUJER CIERRA FOLIO SIN INFORMACIÓN DE POLICÍA.</t>
  </si>
  <si>
    <t>; PRIVADA SONORA 9909 ENTRE JALISCO Y EMILIANO ZAPATA</t>
  </si>
  <si>
    <t>USUARIA REPORTA QUE E SU PAREJA DE SUY HIJA ESTA VIOLENTO, Y SE QUIERE LLEVAR A SU HIJA, //, LÍNEAS TELMUJER OCUPADAS, CON ESTA HORA TELMUJER TOMA, CONOCIMIENTO DE ESTE FOLIO, //, UDAIM DE CONOCIMIENTO SIN UNIDADES, UNIDAD SSC-034  JUAREZ ALVARADO ALMA /RUIS TAMITRD MIGUEL, ANGEL, ACCIONES REALIZADAS   ME ENTREVISTO CON MARIA DEL ROCIO, CAPILLA TORRES 34 AÑOS 2211195536, INDICA YA SE SEPARÓ DE SU, PAREJA DE NOMBRE VICTOR ANDRÉS OLIVER COVARRUBIAS 28 AÑOS, Y, YA SE VA A RETIRAR DEL DOMICILIO POR TAL MOTIVO SOLICITÓ EL, APOYO DE LA UNIDAD PARA EVITAR CUALQUIER CONFLICTO. YA QUE, PETICIÓNARIA INDICA QUE SUELE SER AGRESIVO. SE DAN, PROCEDIMIENTOS SIN NOVEDAD EL PUNTO.  UNIDAD A CARGO:, SSC-034 JUAREZ ALVARADO ALMA /RUIS TAMITRD MIGUEL ANGEL, ***SE HACE CARGO POLICIA MUNICIPAL***, UDAIM CIERRA FOLIO CON NOTAS ANTERIORES*, Ç, TELMUJER ENTERADA, SE CIERRA FOLIO CON INFORMACIÓN ANTERIOR</t>
  </si>
  <si>
    <t>;20NOV LOTE 5 MANZANA 8 //</t>
  </si>
  <si>
    <t>REF  QUE SU PAPA  LE PEGA A SU MAMA ESTA EN ESTADO DE, EBRIEDAD, REF QUE SE LLEVO SU CARRO Y SU PANTALLA DE SU MAMA, 49912007, ///, ///, TELMUJER ENTERAD, REFIERE QUE SU PADRE AGREDIO A SU MADRE, EN LINEA CON TELMUJER  PARA ASESORIA JURIDCA, TELCEL OK, ////, SE ATENDIO CON FOLIO: 49910808, //, MUJER CATALINA CUAYATL COYOT DE 40 AÑOS, CONCUBINA, CON DOS, HIJAS DE 24 Y 20 AÑOS, Y DOS HIJOS DE 15 Y 7 AÑOS, PRIMARIA,, TRABAJA POR SU CUENTA, NO HABLA LENGUA INDÍGENA NI, EXTRANJERA, LLAMADA INDIRECTA, REFERIDA DEL 911, VIOLENCIA, FÌSICA Y PSICOLÓGICA, MODALIDAD FAMILIAR, GENERADOR DE, VIOLENCIA PAREJA MAURILIO LOPEZ HERNANDEZ DE 40 AÑOS,, SECUNDARIA, EMPLEADO, REFIERE QUE SU PADRE AGREDIO A SU MAMÁ, NO ES LA PRIMERA VEZ, QUE OCURRE, LA AMENAZO CON HACERLA DAÑO A ELLA Y A SUS HIJOS,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 EN RENGLON 12, SE CIERRA FOLIO CON NOTAS ANTERIORES, TELMUJER ENTERADA, SE CIERRA FOLIO CON INFORMACIÓN ANTERIOR</t>
  </si>
  <si>
    <t>;AMPLIACION GUADALUPE 4 /// 9 PTE</t>
  </si>
  <si>
    <t>USUARIA REF QUE SU ESPOSO EN VIOLENTO REF QUE   SUE  LA, CORRIO DE SU CASA Y NO LE QUIERE DAR SUS COSAS   Y REF QUE, SU ESPOSO LE DICE QUE VA A QUEMAT SUS COSAS, REF QUE ESPOSO ES MILITAR, USUARIA EN LLAMADA REF QUE EL MASCULINO YA SE FUE DEL LUGAR, TELCEL OK, //, TELMUJER ETNERADA, ///, ATIENDE POLICIA MUNICIPAL, SE REALIZA RECORRIDO POR EL LUGAR, ASI MISMO NOS, ENTREVISTAMOS CON EL C. VALENTE SOMBRERERO JUÁREZ EL CUÁL, NOS COMENTA QUE EL NO SOLICITO NINGÚN APOYO, AGRADECE LA, PRESENCIA NOS RETIRAMOS SIN NOVEDAD.  SON EL MISMO, /, TELMUJER ENTERADA, SE CIERRA FOLIO CON INFORMACIÓN ANTERIOR, ., *UDAIM CIERRA FOLIO CON NOTAS ANTERIORES*</t>
  </si>
  <si>
    <t>;CTO PRF JORGE MURAD M / PRIVADA A DE LA 33NTE</t>
  </si>
  <si>
    <t>LE QUIERE PEGAR SU PAPA, ELLA TIENEN 16 AÑOS, COMENTA QUE SU PAPA ESTA GRESIVO CUELGA LLMADA, SE LE REGRESA LLAMDA PERO NO CONTESTAN, /, LÍNEAS TELMUJER OCUPADAS, CON ESTA HORA TELMUJER TOMA, CONOCIMIENTO DE ESTE FOLIO, *//, ***** SE HACE CARGO POLICIA MUNICIPAL *****, UNIDAD VPN-008 POL. BALBINO PEREZ RICARDO //POL.RIVERA, HERNANDEZ NADIA, ///, FOLIO: 49912374 HORA: 18:05  INCIDENTE DE C5: VIOLENCIA, FAMILIAR  HORA DE ARRIBO :18:08  LLAMADA DE TORRE:NO, CONTESTA   HORA DE INFORME:18:18  UNIDAD Y ELEMENTOS: UNIDAD, VPN-008 POL. BALBINO PEREZ RICARDO //POL.RIVERA HERNANDEZ, NADIA INFORMACION POR PARTE DE LOS ELEMENTOS: AL ARRIBAR AL, PUNTO NEGATIVO DE QUE SE UBIQUE A PETICIONARIO  ASI MISMO LA, UNIDAD ANEXA SU UBICACIÓN ( 19.074999, -98.208721 ) Y, GRAFICA CONTINUA SU RECORRIDO, //, TELMUJER ENTERADA, SE CIERRA FOLIO CON INFORMACIÓN ANTERIOR, //, *UDAIM CIERRA FOLIO CON NOTAS ANTERIORES*</t>
  </si>
  <si>
    <t>;JOSEFA ORTIZ DE DOMINGUES// LAS TORRES// LUIS DONALÑDO COLOSIO</t>
  </si>
  <si>
    <t>USUARIO REFIERE SER VECINO DEL LUGAR Y EN LA CASA DA ALADO, HAY DOS HERMANOS PELEANDO INDICA QUE ESTAN MUY AGRESIVOS, PARECER UNOP SE ENCUENTRA DROGADO, NO LO LOGRA VER QUE SUCEDE EN EL LUGAR PERO SE ESCUCHAN, DEMASIADOS GOLPES Y GRITOS, INDICA QUE LOS VECINOS ESTAN TRATANDO DE CALMARLOS DESDE LA, CALLE , PERO LOS JOVENES ESTAN DEMASIADO VIOLENTOS, UDAIM DE CONOCIMIENTO, NO PROPORCIONA MAS DATOS TEL CEL OK, SSC-035 POL.-LEMUS TOLENTINO JUAN GABRIEL //GALLEGOS BAEZ, GISELA, /, TELMUJER ENTERADA, //, TELMUJER EN ESPERA DE NOTAS DE POLICÍA, REFIERE TORRE 8: SE LE REGRESA LA LLAMADA A PETICIONARIO, NEGATIVO DE QUE CONTESTE DATOS DE UNIDAD: AL LUGAR ARRIBA LA, UNIDAD HACIENDO EXTENSO RECORRIDO POR LA ZONA Y NEGATIVO DE, QUE ALGUIEN REFIERA ALGO EL PUNTO SIN NOVEDAD UNIDAD, CONTINUA SU RECORRIDO, /, TELMUJER ENTERADA, SE CIERRA FOLIO CON INFORMACIÓN ANTERIOR, ., *UDAIM CIERRA FOLIO CON NOTAS ANTERIORES*</t>
  </si>
  <si>
    <t>; AV. SAN APARICIO NUMERO 13//</t>
  </si>
  <si>
    <t>USUARIA MENCIONA QUE EL MARIDO LE ESTA PEGANDO A LA HERMANA, DE LA USUARIA, SOLICITA UNDIAD DE POLICIA, TELCEL, OK, UNICOS DATOS, NO SE SABE BIEN LA DIRECCION**, ***** SE HACE CARGO POLICIA MUNICIPAL *****, //, LÍNEAS TELMUJER OCUPADAS, CON ESTA HORA TELMUJER TOMA, CONOCIMIENTO DE ESTE FOLIO, 8/, TELMUJER EN ESPERA DE NOTAS DE POLICÍA, //, ACUDE UDAIM 1403, ///, UNIDAD VP-234 PENICHE GONZALEZ NEFTHALI//POL.SANCHEZ PEREZ, HERMILO SAUL, ///, 19:29 HORAS INFORMA BETA 2 REQUIERE EL APOYO DE DAV, EN, ESPERA DE ARRIBO, ///, TELMUJER EN ESPERA DE NOTAS DE POLICÍA, //, UDAIM AL LLEGAR A LAS COORDENADAS PROPORCIONADASNPOR C5, HICIMOS BÚSQUEDA EN LA ZONA DEL DOMICILIO SIN DAR CON ÉL,, POR LO QUE NOS COMUNICAMOS AL NÚMERO PROPORCIONADO POR C5 Y, NOS CONTESTA UNA FEMENINA DICIENDO QUE P.M. SE ENCONTRABA EN, EL LUGAR, LE PEDIMOS QUE NOS MANDARA LAS COORDENADAS DE SU, UBICACIÓN, AL LLEGAR LA LUGAR DE LAS NUEVAS COORDENADAS NO, VIMOS ACTIVIDAD DE P.M. NI ALGÚN CONFLICTO. REALIZAMOS, EXTENSO RECORRIDO EN LA UNIDAD Y A PIE SIN TENER ÉXITO CON, LA UBICACIÓN., //, TELMUJER ENTERADA, SE CIERRA FOLIO CON INFORMACIÓN ANTERIOR., FOLIO**49912712 MOTIVO**VIOLENCIA FAMILIAR HORA**06:43, UNIDAD**VP-234 PENICHE GONZALEZ NEFTHALI//POL.SANCHEZ PEREZ, HERMILO SAUL HORA DE ARRIBO**07:00 INF TORRE**  EL FOLIO, REFIERE DE VIOLENCIA FAMILIAR, SE REALIZA LLAMADA A, PETICIONARIO NEGATIVO QUE RESPONDA INF UNIDAD** NOS, 8ENTREVISTAMOS CON PETICIONARIA MAGNOLIA ELIZABET MENDOZA, LIMA  DE 26 AÑOS DE EDAD CALLE SOLIDARIDAD LOTE 9 SAN, SEBASTIÁN DE APARICIO QUIEN COMENTA QUE SU PAREJA DE NOMBRE, ELÍAS HERNÁNDEZ ROSETE SE TORNA AGRESIVO CON ELLA YA QUE, DISCUTEN POR SITUACIONES DE UNA SUPUESTA INFIDELIDAD, EL, MASCULINO LA AGREDE VERBALMENTE SE CANALIZA A DAV AL PUNTO, ARRIBA ABOGADA MARCELA DE ITA UNIDAD MARCH 032 DAV MAS 1  LE, DAN PROCEDIMIENTOS A  PETICIONARIA Y LA APOYAN LA TRASLADO A, FISCALÍA A LEVANTAR SU DENUNCIA DEJANDO EL PUNTO EN SIN, ALTERACIÓN INFORMA VP 234 EVENTO CONFIRMADO</t>
  </si>
  <si>
    <t>; MARIANO MATAMOROS 17 ESQ. ANGEL ARMANTA Y LAS VIAS</t>
  </si>
  <si>
    <t>USUARIO INDICA DE MASCULINO AGRESIVO, ESTA EBRIO, CAMISA DE CUADROS AZUL Y PANTALON GRIS, POSTERIORMENTE INDICA QUE ES SU EXPAREJA, TEL CEL. OK, ***** SE HACE CARGO POLICIA MUNICIPAL *****, //, LÍNEAS TELMUJER OCUPADAS, CON ESTA HORA TELMUJER TOMA, CONOCIMIENTO DE ESTE FOLIO, //, UNIDAD VP-128  -POL. ROSAS OCAÑA EZEQUIEL //-POL. BELLO, ZAPATA MARISOL, ///, FOLIO: 49912729  HORA: 18:48   INCIDENTE DE C5:VIOELNCIA, FAMILIAR   HORA DE ARRIBO : 18:53   LLAMADA DE TORRE:NO, CONTESTA    HORA DE INFORME:19:09   UNIDAD Y ELEMENTOS:, UNIDAD VP-128 -POL. ROSAS OCAÑA EZEQUIEL //-POL. BELLO, ZAPATA MARISOL  INFORMACION POR PARTE DE LOS ELEMENTOS:AL, ARRIBAR LA LUGAR SE ENCUNTRA SIN NOVEDAD NADIE REFIERE NADA, CONTINUA LA UNIDAD SU RECORRIDO, //, TELMUJER ENTERADA, SE CIERRA FOLIO CON INFORMACIÓN ANTERIOR, ., *UDAIM CIERRA FOLIO CON NOTAS ANTERIORES*</t>
  </si>
  <si>
    <t>; 4 NORTE 2 Y 6</t>
  </si>
  <si>
    <t>HAY  UNA PELEA   SU ESPOO  LE ESTA GOLPEANDO NO PUEDE ABLAR, RECIBE LIDIA LUNA, NO SE RECIBE LLAMADA, SE DA CONOCIMIENTO A CIA ACAJETE CON LOS POCOS DATOS QUE, LOGRO DAR LA USUARIA, /, LÍNEAS TELMUJER OCUPADAS, CON ESTA HORA TELMUJER TOMA, CONOCIMIENTO DE ESTE FOLIO, //, * UDAIM DE CONOCIMIENTO*, /, TELMUJER EN ESPERA DE NOTAS DE POLICÍA, //Ç, ACUDIO LA UNIDAD P-03 A MANDO DE WENDOLYN CRUZ CON DOS, ELEMENTOS MAS  MENCIONANDO QUE DIERON RECORRIDO POR LA CALLE, ASI MISMO REALIZAN ACTIVACION DE TORRETA SIN QUE NADIE LOS, ABORDE CONTINUANDO CON SU RECORRIDO, ., *UDAIM CIERRA FOLIO CON NOTAS ANTERIORES*, POLICÍA ESTATAL NO ACUDE AL AUXILIO POR DIFERENTES SERVICIOS, POR LO QUE SE CIERRA FOLIO CON NOTAS DE POLICIA MUNICIPAL, //, TELMUJER ENTERADA, SE CIERRA FOLIO CON INFORMACIÓN ANTERIOR.</t>
  </si>
  <si>
    <t>; CALLE BANDERAS S/N NUMERO //EDIFICIOS ATRAS DE LA FARMACIA SIMILARES</t>
  </si>
  <si>
    <t>USUARIA MENCIONA NQUE SU ESPOSO TOMO Y LE PEGO A LA USUARIA, Y A SU MENOR HIJA, USUARIA MENCIONA QUE SU MARIDO LE QUITO A SU NIÑO DE EDAD 1, AÑOS 11 MESES,  SOLCIITA UNDIAD DE POLICIA EN EL LUGAR, //, LÍNEAS TELMUJER OCUPADAS, CON ESTA HORA TELMUJER TOMA, CONOCIMIENTO DE ESTE FOLIO, //, ***** SE HACE CARGO POLICIA MUNICIPAL *****, UNIDAD VP-125 -POL. CAMARENA MOTA JOSE JULIO// ?POL. VARGAS, CHAVEZ VIANEY, ///, 2DA LLAMADA 221 425-0727 USUARIA PREGUNTA POR UNIDAD DE, POLICIA, EN BASE A NOTAS SE LE COMENTA QUE ACUDE LA UNIDAD VP-125, /, TELMUJER EN ESPERA DE NOTAS DE POLICÍA, ., ACUDE UDAIM 1559, ///, FOLIO: 49912748  HORA: 18: 48  INCIDENTE DE C5:VIOELNCIA, FAMILIAR    HORA DE ARRIBO : 18:52   LLAMADA DE TORRE:NO, CONTESTA   HORA DE INFORME:  UNIDAD Y ELEMENTOS: BETA 1, UNIDAD VP 136 POL.CANTOR TORRES ANDREA  /  -POL. GARCIA, GALEANA MANUEL    INFORMACION POR PARTE DE LOS ELEMENTOS: EN, EL PUNTO DE CALLE BANDERAS NOS ENTREVISTAMOS CON, PETICIONARIA DE NOMBRE GUADALUPE VÁZQUEZ SANTIAGO SIN NÚMERO, DE TELÉFONO MISMA QUE REFIERE HABER TENIDO UNA DISCUSIÓN CON, SU PAREJA, QUIÉN SE ENCUENTRA EN ESTADO DE EBRIEDAD AL, ARRIBAR AL DOMICILIO SE DIALOGA CON AMBOS, EL MASCULINO SE, RETIRA DEL DOMICILIO ASÍ MISMO SE DAN PROCEDIMIENTOS A, SEGUIR A LA PETICIONARIA Y SE PROPORCIONAN NÚMEROS, TELEFÓNICOS INFORMA BETA 1, ///, TELMUJER ENTERADA, SE CIERRA FOLIO CON INFORMACIÓN ANTERIOR, ., UDAIM SOLOCITA UNIDAD DE AMBULANCA PARA VALORACIÓN MÉDICA DE, UNA MENOR YA QUE EL AGRESOR GOLPEÓ A LA MENOR EN LA CABEZA, COORDENADAS: 19.095278, -98.183075, SUMAS EN SERVICI, SE LE INFORMA AL RT EN TURNO DE ESTA SERVICIO, PARA QUE NOS APOYE CON UNA UNIDAD DE AMBULANCIA, ., UDAIM SOLICTA ORDEN JUEZ DE LO FAMILIAR, FOLIO SUMA 348586  NOMBRE  LILIANA GUADALUPE CRUZ VAZQUEZ, EDAD 9 AÑOS IDX POLICONTUNDIDA   TRASLADO PACIENTE SIN DATOS, DE DAÑO NEURÓLOGOS CON SIGNOS VITALES NORMALES FAMILIAR, (MADRE) REFIERE PERMANECER EN LA 19 PARA PROCEDER CON SU, DENUNCIA, SE RETIRA SUMA 77 DEL LUGAR, ., DATOS DE UDAIM AL ENTREVISTARNOS CON  PETICIÓNARIA REFIERE, QUE SIENDO APROXIMADAMENTE 17:30 ARRIBA SU PAREJA (PR) AL, DOMICILIO LLEGA EN ESTADO ETÍLICO DEL TRABAJO, LE PLATICA DE, UN DINERO QUE NO LE PAGARON ,PARA ESTO EL PR DEJO TAREAS A, REALIZAR  A LA MENOR DE NUEVE AÑOS, DE LAS CUAL NO REALIZÓ, ,PR SE  MOLESTA CON LA  MENOR , LE COMIENZA A PEGAR A PUÑO, CERRADO EN LA CABEZA EN LA CARA Y EN LAS COSTILLAS, TERMINANDO CON UN PUNTA PIE EN LA PIERNA IZQUIERDA ,, PETICIÓNARIA LA DEFIENDE Y PR TAMBIÉN GOLPEA A LA MISMA ESTÁ, LO EMPUJA AL VER LA MENOR MÁS AGRESIONES SALE CORRIENDO, PETICIÓNARIA SALE TRAS DE ELLA,MIENTRAS TANTO  PR SE, ENCIERRA CON EL MENOR DE UN AÑO ,EL BB COMIENZA A LLORAR Y, LOS VECINOS LE AVISAN A PETICIÓNARIA ,ELLA PIDE FAVOR DE QUE, MARQUEN A 911 ,PARA QUE LE DEVUELVA AL MENOR  YA QUE TEME, POR LA INTEGRIDAD DEL MENOR .     ARRIBA POLICÍA MUNICIPAL Y, RETIRA A PR DEL DOMICILIO . UDAIM  BRINDA ORIENTACIÓN, JURÍDICA, SE DAN A CONOCER LAS ESTANCIAS DONDE PUEDE ACUDIR, A DENUNCIAR EN CASO QUE LO REQUIERA, SE DAN A CONOCER LOS, TIPOS Y MODALIDADES DE VIOLENCIA ASÍ COMO LA INTERVENCIÓN, DEL JUEZ DE LO FAMILIAR...   20:09  SE SOLICITA LA, AMBULANCIA YA QUE LA MENOR REFIERE TENER DOLOR DE CABEZA, INTENSO POR EL GOLPE RESIBDO. 21:14 ARRIBA LA UNIDAD DE SUMA, 077 ,AL MANDO ,ÉRICK MORALES MÁS UNO, PARA LA VALORACIÓN  DE, LA MENOR.. 21:02 SE RETIRA SUMA  DEL DOMICILIO DEJANDO COMO, DIAGNÓSTICO,   POLICONTUNDIDA ,NO REQUIERE TRASLADO..  20:28, SE SOLICITA LA INTERVENCIÓN DEL JUEZ  21:13 ARRIBA JUEZ DE, LO FAMILIAR,LA LICENCIADA GABRIELA ALVARADO LEÓN EN COMPAÑÍA, DE SU SECRETARIA DE ACUERDOS LA LICENCIADA, BERENICE DURAN, LÓPEZ. 22:03 TERMINA DILIGENCIA DE JUEZ,  DECRETANDO MEDIDA, DE PROTECCIÓN # 1378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40 DÍAS LOS PRIMEROS 6 DÍAS SE COMUNICARA, JUEZ DE LO FAMILIAR CADA 24 HORAS PARA VERIFICAR LA, INTEGRIDAD DE PETICIONARIA..</t>
  </si>
  <si>
    <t>; 26 SUR NUMERO 36//11 ORIENTE</t>
  </si>
  <si>
    <t>USUARIA MENCIONA QUE UNA FEMENINA LE PIDIO QUE SOLICITARA, UNA UNDIAD DE POLICIA YA QUE LA VIO A SUSTADA., TELCEL, OK, ***** SE HACE CARGO POLICIA MUNICIPAL *****, /, TELMUEJR ENTERADA, //, UNIDAD VP-318 A BORDO. POL. RODRIGUEZ GONZALEZ LUIS RODRIGO, Y TORRES FERNANDEZ  MICHELLE FERNANADA, ///, TELMUJER AÚN EN ESPERA DE NOTAS DE POLICÍA, //, 49912819** 19:02HRS. POR PARTE DE TORRE 3, SE LE REGRESA, LLAMADA A PETICIONARIO, NEGATIVO DE UE ENLACE LA LLAMADA., 19:08 HRS. ARRIBA UNIDAD, INFORMANDO NEGATIVO DE ALGUN, PETICIONARIO, EXTENSO RECORRIDO POR LA ZONA, EL LUGAR SE, ENCUENTRA SIN NOVEDAD., //, TELMUJER ENTERADA, SE CIERRA FOLIO CON INFORMACIÓN ANTERIOR, ,, * UDAIM DE CONOCIMIENTO*, *UDAIM CIERRA FOLIO CON NOTAS ANTERIORES*</t>
  </si>
  <si>
    <t>;CALLE 16 PTE 305 ESQ. 3 Y 5 NTE</t>
  </si>
  <si>
    <t>REFIERE QUE AL PARECER EL ESPOSOS DE SU VECINA LA ESTA, GOLPEANDO, SU VECINA LE PIDIO QUE HABLARA A UNA UNIDAD DE POLICIA, NO PROPORCIONA MAS INFORMACION, TEL CEL OK, /, TEKLMUJER ENTERADA, /, UNIDAD VP-CH-14 POL. MAZTRANZO CORONADO ALBERTO JORGE //, POL. GUZMAN FUENTES MARCO POLO, FOLIO: 49913159 MOTIVO C5: VIOLENCIA FAMILIAR  LLAMADA DE, TORRE: PETICIONARIA REFIERE ESCUCHA UNA DISCUSION FAMILIAR, POR PARTE DE SUS VECINOS ARRIBO DE LA UNIDAD: 07:45 PM, UNIDAD Y ELEMENTOS: UNIDAD VP-CH-14 POL. MAZTRANZO CORONADO, ALBERTO JORGE // POL. GUZMAN FUENTES MARCO POLO INFORME POR, PARTE DE LA UNIDAD: VÍA DERI SOLICITA QUE NOS ACERQUEMOS A, LA CALLE 16 PONIENTE #305  POR VIOLENCIA CONTRA LA MUJER AL, LLEGAR AL PUNTO SE TOCA LA SIRENA Y NO SALE PETICIONARIO POR, LO CUAL SE CONTINÚA CON EL RECORRIDO RESULTADO EL PUNTO, QUEDA SIN NOVEDAD, UNIDAD DE TURISTICA DEL ESTADO CONTINUA CON SU RCORRDIO EN, SU ÁREA DE RESAPONSABILIDAD, ., UDAIM SOLICITA ORDEN JUEZ DE LO FAMILIAR, DATOS DE UDAIM : AL ARRIBAR AL LUGAR NOS ENTREVISTAMOS CON, PETICIONARIA QUIEN REFIERE QUE EL DÍA DE HOY SU EX PAREJA LA, AGREDIÓ FÍSICAMENTE GOLPEÁNDOLA EN LA CABEZA ESTÓMAGO Y, DIFERENTES PARTES DEL CUERPO YA QUE MENCIONA QUE PR SE, ENCONTRABA BAJO LAS INFLUENCIAS DEL ALCOHOL. MENCIONA QUE, TIENE UNA RELACIÓN DESDE HACE DOS AÑOS CON PR Y QUE EN, DIVERSAS OCASIONES LA A AGREDIDO, REFIERE QUE EL DÍA DE HOY, TODO EMPEZÓ PORQUE EN DIVERSAS OCASIONES ELLA LE MARCO A PR, PARA SABER DE EL, DEL CUÁL EL NUNCA RESPONDIÓ, CUANDO PR, LLEGA A SU CASA EL LE PIDE DE COMER Y ELLA LE CONTESTA QUE, NO HABÍA COMIDA, MOTIVO POR EL CUÁL LA COMIENZA AGREDIR, FÍSICAMENTE Y PSICOLÓGICAMENTE ATRAVEZ DE AMENAZAS DÓNDE LE, REFIERE QUE LA VA A MATAR ASÍ COMO QUE LE MANDARA AL DIF, PARA QUE LE QUITE A SUS MENORES HIJAS, DE IGUAL FORMA, MENCIONA QUE TANTO PR CÓMO ABUELA DE EL LA AGREDEN DE MANERA, FÍSICA. UDAIM  BRINDA ORIENTACIÓN JURÍDICA, SE DAN A CONOCER, LAS ESTANCIAS DONDE PUEDE ACUDIR A DENUNCIAR EN CASO QUE LO, REQUIERA, SE DAN A CONOCER LOS TIPOS Y MODALIDADES DE, VIOLENCIA. MOTIVO POR EL CUÁL NOS SOLICITA LA INTERVENCIÓN, DE UN JUEZ DE LO FAMILIAR PORQUE TEME POR SU INTEGRIDAD Y LA, DE SUS MENORES HIJAS YA QUE LA ABUELA DE PR LA A AGREDIDO A, ELLA Y A SU MENOR HIJA DE 7 AÑOS. CON ESTA QTR 20:45, SOLICITAMOS LA INTERVENCIÓN DEL JUEZ DE LO FAMILIAR. CON, ESTA QTR 21:35 ARRIBA JUEZ DE LO FAMILIAR ANTONIA INÉS, MORALES PALACIOS EN COMPAÑÍA DE SU SECRETARIA DE ACUERDOS, ANDREA CHOLULA VÁZQUEZ. 22:18 TERMINA DILIGENCIA LA JUEZ DE, LO FAMILIAR DECRETANDO MEDIDA DE PROTECCIÓN #1379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Y AGRESORA (ABUELA DE PR) DE, ACERCARSE A ESTE DOMICILIO (PROGENITORES DE LA USUARIA, COMO, EL DOMICILIO UBICADO EN: CALLE 16 PONIENTE NÚMERO 305 A, COLONIA CENTRO, PUEBLA EN UN PERÍMETRO DE 2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 TELMUJER ENTERADA, SE CIERRA FOLIO CON INFORMACIÓN ANTERIOR.</t>
  </si>
  <si>
    <t>; ARTICULO 6 MANZANA 83 LOTE 9 /// CONSTITUCION MEXICANA</t>
  </si>
  <si>
    <t>USUARIA INDICA REQUIERE UNIDAD DE POLICIA A EL LUGAR, INDICA EL DIA DE HOY LLEGO SU HERMANA A SU CASA, MENCION TIENE PROBLEMAS CON SU ESPOSO EL CUAL LA A AGREDIDO, FISICAMENTE CON ANTERIORIDAD, MASCULINO EN ESTADO DE EBRIEDAD, SE QUIERE LLEVAR  ALA FUERZA A LOS HIJOS DE SU HERMANA, AGREDIO A SUS PAPAS, MASCULINO NO PROPORCIONA PARA LA MANTENCION, TEL CEL OK, SE TRANSFIERE A EXT 10130, //, TELMUJER EN LÍNEA CON USUARIA., VP-834 POL.-ROBLES CONTRERAS SARAHY//RODRÍGUEZ IBARRA LUIS, DANIEL, FOLIO: 49913306 MOTIVO: VIOLENCIA FAMILIAR  HORA DE, RECEPCION: 19:54 HRS  HORA DE LLAMADA A PETICONARIO: 19:55, HRS  REFIERE: EN ESPERA DE LA UNIDAD DE POLICIA, NO, PROPORCIONA MAS DATOS. HORA DE LOS HECHOS: NO REFIERE  HORA, ARRIBO DE LA UNIDAD: 20:00 HRS  UNIDAD Y ELEMENTOS: VP-834, POL. -ROBLES CONTRERAS SARAHY//RODRÍGUEZ IBARRA LUIS DANIEL, REFIERE UNIDAD: INDICA PETICIONARIA: JESSICA BÁEZ ROSAS 21, AÑOS  ARTÍCULO 6MANZANA 83 LOTE 9 TEL: 2226630347  QUIEN, SOLICITA EL APOYO YA QUE SU HERMANA: YASMÍN BÁEZ ROSAS SE, ENCONTRABA HABLANDO CON SU EX PAREJA Y ÉL CUAL EN VECES SE, TORNA AGRESIVO, PERO CON ESTE HORA SE ENCUENTRA TRANQUILO Y, YA NO SOLICITA EL APOYO DE LA UNIDAD DEJANDO EL PUNTO EN SIN, ALTERACION, ,, *UDAIM CIERRA FOLIO CON NOTAS ANTERIORES*, //, MUJER JAZMÍN BÁEZ ROJAS DE 21 AÑOS DE EDAD, CONCUBINATO, UNA, HIJA DE 1 AÑO DE EDAD Y UN HIJO DE 2 AÑOS DE EDAD,, SECUNDARIA, LABORES DEL HOGAR, NO HABLA LENGUA INDÍGENA NI, EXTRANJERA, LLAMADA DIRECTA REFERIDA DEL 911, VIOLENCIA, FÍSICA Y PSICOLÓGICA, MODALIDAD FAMILIAR, GENERADOR DE, VIOLENCIA CONCUBINO ALEJANDRO RAMOS MARCOS DE 22 AÑOS DE, EDAD, CONCUBINATO, SECUNDARIA, TRABAJA POR SU CUENTA COMO, ALBAÑIL. PETICIONARIA REFIERE QUE SU CONCUBINO CONSUME, BEBIDAS ALCOHÓLICAS DE MANERA CONSTANTE, Y CADA QUE LO HACE, LA AGREDE; Y ES EL CASO QUE EL DÍA DE HOY PETICIONARIA SE, ENCONTRABA EN SU DOMICILIO MOMENTO EN QUE LLEGO SU CONCUBINO, EN ESTADO DE EBRIEDAD Y COMENZÓ A AGREDIRLA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M. A SAN ANTONIO 9 // ARENAL Y MIGUEL HIDALGO</t>
  </si>
  <si>
    <t>USUARIO REPORTA QUE SU PAREJA ( FEMINA) LO ESTA AGREDIENDO, CON UN ARMA DE FUEGO SIN BALAS, Y AHORA LO AMENAZANDO CON UN, CUCHILLO, TEL.CEL.OK, SE INFORMA EXT. 10121, //, TELMUJER ENTERADA., 2DA LLAMADA 2227001550, REFIERE DE PROBLEMAS CON SU PAREJA SE ESCUCHA DISCUCION Y, CORTA LLAMADA, 3RA. LLAMADA 222 700-1550 JULIA CAMPECHE REPORTA QUE QUIEN, ESTA AGRESIVO ES SU PAREJA Y YA LA SACO DE SU VIVIENDA, SE INFORMA EXT. 10121, SE INFORMA A LA UNIDAD NUEVAMENTE, FOLIO: 49913415 MOTIVO C5: VIOLENCIA FAMILIAR LLAMADA DE, TORRE: SE REALIZA LLAMADA POR PARTE DE TORRE PETICIONARIO NO, PROPORCIONA DATOS SOLO SE ESCUCHA NA FEMENINA ALTERADA, SOLICITANDO LA UNIDAD, ASI MISMO EN EL RETORNO DE LA UNIDAD, NUEVAMNETE SE REALIZA LLAMADA Y SE TRANSFIERE A LA UNIDAD, QUIEN REFIERE YA NO REQUIERE EL APOYO INDICA LA FEMENINA, AGRESIVA QUE SE ENCONTRABA EN EL PUNTO YA SE RETIRO NO, PROPORCIONA DATOS ARRIBO DE LA UNIDAD: 08:15 PM UNIDAD Y, ELEMENTOS: UNIDAD VP-926 POL. SÁNCHEZ ROMERO DIEGO //, MARTÍNEZ NÁJERA BRENDA INFORME POR PARTE DE LA UNIDAD: LA, UNDAD ARRIBA AL PUNTO REFIERE LA DIRECCION NO COINCIDE, REALIZA RONDIN EN PERIFERIA NADIE INDICA NADA ***AL RETORNAR, PETIIONARIO LES INDICA POR LLAMADA YA NO REQUIERE EL APOYO,, EL PUNTO ESTA SIN ALTERACION, ., *UDAIM CIERRA FOLIO CON NOTAS ANTERIORES*, //, TELMUJER ENTERADA, SE REALIZA LLAMADA TELEFÓNICA A NÚMERO, 558-344-4424, PETICIONARIO RECHAZA LOS SERVICIOS DE LA LÍNEA, TELMUJER., SE CIERRA FOLIO CON NOTAS DE POLICÍA.</t>
  </si>
  <si>
    <t>; CALLE ROBLES // AV. LA RESURRECCION</t>
  </si>
  <si>
    <t>REFIERE FUE AL DOMICILIO A RECOGER A SU HIJA, EL TIENE LA GUARDIA Y CUSTODIA, YA ACUDIO UNA UNIDAD AL LUGAR  Y NO PROCEDIO, REQUIERE EN EL LUGAR, EL CEL DEL QUE LLAMA ES PRESTADO, REFIERE LE DICEN ESTA EN UN ESTADO INCOVENIENTE, Y NO LO, ESTA, LA MADRE DE LA MENOR NO SE LA QUIERE ENGREGAR, NO REQUIERE APOYO DE ASESORIA JURIDICA, //, TELMUJER ENTERADA, FOLIO DE CONOCIMIENTO., REFIERE NO LLEVA CONSIGO EL DOCUMENTO QUE AVALA EL TINE LA, GUARDAI Y CUSTODIA, INFORMO A EXT. 10121, 49914056 ***** SE ATIENDE CON FOLIO 49913738 ASI MISMO EL, PETICIONARIO Y SU PAREJA SON POLICIAS DEL ESTADO. YA LA, UNIDAD EN EL PUNTO, ., CIERRA FOLIO REPETIDO, //, TELMUJER CIERRA FOLIO CON INFORMACIÓN DE INCIDENTE 49913751.</t>
  </si>
  <si>
    <t>; WILLIAM SHAKESPEARE MZ. 23 LT. 2 COL. ANTORCHISTA</t>
  </si>
  <si>
    <t>USUARIA REFIERE QUE SU ESPOSO SE ENCUENTRA EN ESTADO DE, EBRIEAD, STA AGRESIVO Y LA QUIERE SACAR DE SU DOMICILIO, TEL/CEL, OK, //, TELMUJER ENTERADA, FOLIO DE CONOCIMIENTO., SE APROXIMA LA UNIDAD P-545 SPM, EN APOYO P-233 SPM, -, * UDAIM DE CONOCIMIENTO*, UNIDAD P-545 REPORTA LA DETENCION DE UNA PERSONA, ., *UDAIM CIERRA FOLIO CON NOTAS ANTERIORES*,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 TELMUJER ENTERADA, SE REALIZAN TRES LLAMADAS TELEFÓNICAS A, NÚMERO 238-242-2606, SIN ÉXITO, MANDA A BUZÓN DE VOZ., SE CIERRA FOLIO CON NOTAS DE POLICÍA., ************************, SIENDO LAS 23:45 HORAS DEL DÍA SÁBADO 12 DE NOVIEMBRE DEL, AÑO 2022 INFORMARON VÍA WHATSAPP DEL NÚMERO 2384094163 LOS, ELEMENTOS DE POLICÍA MUNICIPAL GONZALO TRUJILLO XIMELLO Y, GUSTAVO HERNÁNDEZ A BORDO DE LA UNIDAD P-545, QUE AL ESTAR, DE RECORRIDOS DE SEGURIDAD Y VIGILANCIA LA CENTRAL DE, EMERGENCIAS (9.1.1) VÍA RADIO SOLICITO QUE SE ACUDIERA A, VERIFICAR UN AUXILIO SOBRE CALLE WILLIAM SHAKESPEARE MANZANA, 23 LOTE 2 DE LA COLONIA ANTORCHISTA, AL ARRIBO HICIERON, CONTACTO CON LA FEMENINA DE NOMBRE MARTINA MISMA QUE REFIRIÓ, SU MARIDO LA AGREDIÓ FÍSICA Y VERBALMENTE, POR TAL MOTIVO, ASEGURARON AL MASCULINO Y LO TRASLADARON A LA DIRECCIÓN DE, SEGURIDAD PUBLICA MUNIPAL QUEDANDO ANTE EL JUEZ CALIFICADOR, EN TURNO, A LAS 22:20 HORAS EL DETENIDO DE NOMBRE JAVIER, GUERRERO CARRERA DE 36 AÑOS DE EDAD CON FECHA DE NACIMIENTO, 26/01/1986, ORIGINARIO DE OCHUTLA, OAXACA., CON DOMICILIO EN, CALLE 3 ORIENTE DE LA COLONIA CENTRO, OCUPACIÓN ALBAÑIL,, ESTADO CIVIL UNIÓN LIBRE, ESCOLARIDAD PRIMARIA, A QUIEN SE, LE ASIGNO LA BOLETA DE ARRESTO NÚMERO 3935 POR LA FALTA, ADMINISTRATIVA DE VIOLENCIA FAMILIAR., POLICÍA ESTATAL NO ACUDE AL AUXILIO POR DIFERENTES SERVICIOS, POR LO QUE SE CIERRA FOLIO CON NOTAS DE POLICIA MUNICIPAL</t>
  </si>
  <si>
    <t>;VALLE TOLUCA NUMERO 13506</t>
  </si>
  <si>
    <t>REFIERE LA USUARIA QUE SU PAPA ESTA AGRESIVO CON LA FAMILIA, SOLICITA APOYO DE POLICIA, TEL CEL OK, //, TELMUJER ENTERADA., VP-836 POL SALDAÑA SANTAMARÍA VALENTÍN//TEODORO DE AQUINO, ABIGAIL, PARA QUE ME APOYEN CON UNIDAD DE UDAIM AL PUNTO, SE SOLICITA A LA EXTENSION 10110 APOYO DE UDAIM, INDICANDO, YA TENER CONOCIMIENTO., ., ACUDE UDAIM 1559, ACUDE  DAV: OFL. ANGEL CRUZ ABOGADA MARCELA DE ITA MONTERO, ABORDO DE LA UNIDAD DAV-001., SE CIERRA FOLIO CON NOTAS DE POLICIA ESTATAL, FOLIO: 49914236 MOTIVO: VIOLENCIA FAMILIAR  HORA DE, RECEPCION: 21:43 HRS  HORA DE LLAMADA A PETICONARIO: 21:45, HRS  REFIERE: (LLORANDO) QUE SE ENCUENTRA FUERA DE SU, DOMICILIO YA QUE SU PADRE ESTA MUY AGRESIVO CON ELLA . HORA, DE LOS HECHOS: 10 MINUTOS  HORA ARRIBO DE LA UNIDAD:21:48, HRS  UNIDAD Y ELEMENTOS: VP-836 POL SALDAÑA SANTAMARÍA, VALENTÍN//TEODORO DE AQUINO ABIGAIL REFIERE UNIDAD: PARA, CONOCIMIENTO DEL MANDO DEL AUXILIO  EN EL SNTE POR VIOLENCIA, NOS ENTREVISTAMOS CON PETICIONARIA  DE NOMBRE  LOURDES, GALLEGOS ROMERO 39 AÑOS 2225079595 QUIEN REFIERE TIENE, PROBLEMAS CON SU ESPOSO DE NOMBRE JOSÉ OMAR LUCAS ESTEVAN, DE 48 AÑOS YA QUE MENCIONA PETICIONARIA TIENE 3 HIJAS CON EL, Y AMBOS ESTUDIAN LA UNIVERSIDAD Y AL PEDIRLE DE SU AYUDA, ECONÓMICA SE ENOJA Y LOS EMPIESA A INSULTAR. PETICIONARIA, SOLO PIDE QUE SE  RETIRE EL MASCULINO  Y SE HAGA CARGO DE, LOS GASTOS DE SUS HIJAS. AL TRATAR DE DIALOGAR CON LA PAREJA, DE PÉTICIONARIA  MENCIONA QUE NO SE RETIRARÍA  YA QUE ES SU, CASA. POR LO CUAL SE MANDA A TRAER A DAV Y  A UDAIM.  AL, ESPERAR AL ARRIBO DE LOS MISMO EL MASCULINO  SE RETIRA DEL, DOMICILIO  MENCIONANDO NO QUERER MÁS PROBLEMAS.  ARRIBA DAV, 22:45 HRS ABOGADA MARCELA DE ITA +1 UNIDAD DAV 002, 2227911021  ARRIBA UDAIM 23:06 UNIDAD 1559 BLANCA NELY, JUÁREZ+3 2226898029  QUIENES SOLO LE DAN ORIENTACIÓN, JURÍDICA PARA QUE HAGA SU TRÁMITE CORRESPONDIENTE, ., DATOS DE UDAIM : AL ARRIBAR AL LUGAR NOS ENTREVISTAMOS CON, PETICIONARIA QUIEN REFIERE QUE EL DÍA DE HOY PR COMENZÓ A, DISCUTIR CON ELLA POR PROBLEMAS FAMILIARES MENCIONA QUE PR, LE GRITÓ Y LA OFENDIÓ PSICOLÓGICAMENTE  MOTIVO POR EL CUÁL, MARCO AL 911 PARA SOLICITAR APOYO DE POLICÍA,  HACE MENCIÓN, QUE CUANDO ELLA MARCO PARA PEDIR APOYO MINUTOS DESPUÉS PR SE, RETIRÓ DEL DOMICILIO, ASÍ COMO  REFIRIENDO PETICIONARIA QUE, EL DÍA DE MAÑANA ACUDIRÁ A CIUDAD JUDICIAL POR SUS PROPIOS, MEDIOS PARA TRAMITAR SU DIVORCIO. YA QUE MENCIONA   LO ÚNICO, QUE NECESITABA ES ASESORÍA JURÍDICA PARA PROCEDER EN CONTRA, DE SU PARE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AGRADECE LA ATENCIÓN REFIRIENDO NO QUIERE, PROCEDER PENALMENTE NI DE NINGUNA OTRA MANERA EN CONTRA DE, PR SOLO QUIERE EL DIVORCIO., //, TELMUJER ENTERADA, SE REALIZA LLAMADA TELEFÓNICA A NÚMERO, 2225079595, EN LÍNEA CON USUARIA., //, MUJER LOURDES GALLEGOS ROMERO DE 25 AÑOS DE EDAD, SOLTERA,, DOS HIJAS DE 8 AÑOS Y 1 AÑO DE EDAD Y UN HIJO DE 10 AÑOS DE, EDAD, SECUNDARIA, EMPLEADA, NO HABLA LENGUA INDÍGENA NI, EXTRANJERA, LLAMADA DIRECTA REFERIDA DEL 911, VIOLENCIA, PSICOLÓGICA, MODALIDAD FAMILIAR, GENERADOR DE VIOLENCIA, EXPAREJA PEDRO ANTONIO TOGA DURÁN DE 23 AÑOS DE EDAD,, SOLTERO, SECUNDARIA, EMPLEADO. PETICIONARIA REFIERE QUE EL, DÍA DE HOY SU EXPAREJA ACUDIÓ A SU DOMICILIO Y DE MANERA, AGRESIVA LE SOLICITO LE ENTREGARA A SU HIJA, PERO COMO IBA, EN ESTADO DE EBRIEDAD, PETICIONARIA NO LE ENTREGO A SU HIJA,, POR LO QUE SU EXPAREJA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BOLEDAS NUMERO 550 ENTRE ABETOS Y ENCINOS</t>
  </si>
  <si>
    <t>USUARIA REPORTA QUE SU VECINA SUFRE DE VIOLENCIA Y ESCUCHA, COMO LA FEMENINA SOIICITA APOYO, //, TELMUJER ENTERADA., P-334 SPM, INFORMARON ELEMENTOS DE LA UNIDAD P-334 QUE SE VERIFICO EN, LA UBICACION, PERO NEGATIVO DE ALGUNA NOVEDAD., ., *UDAIM CIERRA FOLIO CON NOTAS ANTERIORES*, //, TELMUJER ENTERADA, SE CIERRA FOLIO CON INFORMACIÓN ANTERIOR., POLICÍA ESTATAL NO ACUDE AL AUXILIO POR DIFERENTES SERVICIOS, POR LO QUE SE CIERRA FOLIO CON NOTAS DE POLICIA MUNICIPAL</t>
  </si>
  <si>
    <t>;MAR EGEO NUM. 14</t>
  </si>
  <si>
    <t>* UDAIM DE CONOCIMIENTO*, INDICA QUE SU ESPOSO LA AGREDIO VERBALMENTE, REFIERE ES EL VIGILANTE DE LA CASETA, USUARIA ESPERA A LA UNIDAD, TEL CEL, OK, //, TELMUJER ENTERADA., SE CANALIZA A POLICIA MUNICIPAL DE ATLIXCO, ACUDE POLICIA 3ERO SALOMON ALARCON CON UN ELEMENTO MAS EN LA, UNIDAD P39, EN ENTREVISTA CON MORELIA BALTASAR, REFIERE QUE FUE AGREDIDA, POR EL VIGILANTE DEL FRACCIONAMIENTO, MISMO QUE NO SE, ENCUENTRA EN EL LUGAR, SE REALIZA RECORRIDO PARA TRATAR DE, LOCALIZARLO, SE LE PROPORCIONAN NÚMEROS DE EMERGENCIA., ., *UDAIM CIERRA FOLIO CON NOTAS ANTERIORES*, //, TELMUJER ENTEREDA, SE REALIZA LLAMADA TELEFÓNICA A NÚMERO, 244-151-4123, EN LÍNEA CON USUARIA., //, MUJER MORELIA BALTAZAR GARCÍA DE 27 AÑOS DE EDAD, CASADA,, CUATRO HIJAS DE 10 AÑOS, 9 AÑOS, 8 AÑOS Y 2 AÑOS DE EDAD,, PRIMARIA, LABORES DEL HOGAR, NO HABLA LENGUA INDÍGENA NI, EXTRANJERA, LLAMADA DIRECTA REFERIDA DEL 911, VIOLENCIA, PSICOLÓGICA, MODALIDAD FAMILIAR, GENERADOR DE VIOLENCIA, ESPOSO HERIBERTO FLORES HERNÁNDEZ DE 28 AÑOS DE EDAD,, CASADO, SECUNDARIA, EMPLEADO. PETICIONARIA REFIERE QUE EL, DÍA DE HOY SU ESPOSO LA AGREDIÓ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ATLIXC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POLICÍA ESTATAL NO ACUDE AL AUXILIO POR DIFERENTES SERVICIOS, POR LO QUE SE CIERRA FOLIO CON NOTAS DE POLICIA MUNICIPAL</t>
  </si>
  <si>
    <t>;// NUEVO LARDO88 PONIENTE</t>
  </si>
  <si>
    <t>VEHICULO NEON NEON ROJO, A BORDO MASCULINO EN ESTADO DE EBRIEDAD EL CUAL ESTA, GOLPENADO A SU ESPOSA Y A SU HIJO MENOR, TEL CEL OK, //, TELMUJER ENTERADA., ., *UDAIM SIN UNIDADES DISPONIBLES*, AL LUGAR VPN-010, FOLIO: 49914855 HORA:23:05 INCIDENTE DE C5:VIOLENCIA, FAMILIAR  HORA DE ARRIBO :23:15 HORA DE INFORME:23:35 UNIDAD, Y ELEMENTOS: UNIDAD VPN-010 POL GONZALES VAZQUEZ FRANCISCO, JESUS//NIEVES CENTENO HERIBERTO DEL ANGEL INFORMACION POR, PARTE DE LOS ELEMENTOS:  FORMATO DE AUXILIOS O APOYO FECHA:, 12 NOVIEMBRE/2022 HORA DEL AUXILIO   23:16HRS  ESPECIFICAR, TIPO DE EVENTO O APOYO  VIOLENCIA FAMILIAR  COLONIA, IMFONAVIT SAN PEDRO   CALLE  88 PONIENTE  ACCIONES, REALIZADAS AL LLEGAR AL LUGAR NOS ENTREVISTAMOS CON ÓSCAR, VIZCALLA EL CUAL REFIERE HABER TENIDO UNA DISCUSIÓN CON SU, ESPOSA DE NOMBRE CLAUDIA, POR LO QUE AL VER LOS VECINOS, COMO. DISCUTEN INTERFIEREN Y HACEN EL LLAMADO AL 911 SE LE, DAN INDICACIONES PARA QUE NO. SIGA CON LAS DISCUSIONES SIN, ALTERACIÓN EL.PUNTO.NOS RETIRAMOS DEL LUGAR  INFORMA LA, UNIDAD  VPN-010, ., *UDAIM CIERRA FOLIO CON NOTAS ANTERIORES*, ***SE HACE CARGO POLICIA MUNICIPAL***, //, TELMUJER ENTERADA, SE CIERRA FOLIO CON INFORMACIÓN ANTERIOR.</t>
  </si>
  <si>
    <t>;2DO ANDADOR DEL PARQUE SUR NUM 44 -A ESQ BLVRD SAN APARIO NORTE</t>
  </si>
  <si>
    <t>COMENTA QUE SUS VECINOS TIENEN PROBLEMAS ESCUCHA QUE EL, MASCULINO LES ESTA PEGANDO, TEL CEL OK, -, *UDAIM SIN UNIDADES DISPONIBLES*, //, TELMUJER ENTERADA., VP-238 POL.RAMOS RAMOS JOSE AMADO, ***SE HACE CARGO POLICIA MUNICIPAL***, 49915001 `POR PARTE DE TORRE SE LE REALIZA LLAMADA A, PETICIONARIO NEGATIVO QUE RESPONDA, LA UNIDAD EN EL LUGAR, REFIERE NADIE LE INDICA NADA, EL LUGAR SIN ALTERACIÒN, LA, UNIDAD CONTINUA SI RECORRIDO, ., *UDAIM CIERRA FOLIO CON NOTAS ANTERIORES*C, //, TELMUJER ENTERADA, SE CIERRA FOLIO CON INFORMACIÓN ANTERIOR.</t>
  </si>
  <si>
    <t>;CAMPOS ELISIOS NUM 144 ESQ</t>
  </si>
  <si>
    <t>USUARIO MENCIONA QUE DENUNCIANDO A SU HERMANO QUE QUIERE, ABUSAR DE ELLA, OPERADOR ESCUCHA QUE LA USUARIA DICE QUE SI, LO HISO SE ESCUCHA ALCOHOLIZADA LA USUARIA AL IGUAL QUE LA, VOZ DE UN MASCULINO CORTA COMUNICACIÓN SIN DAR MAS DATOS, TEL CEL OK, //, TELMUJER ENTERADA., UNIDAD VP-647 ROMERO RAMOS JOSE NARCIZO // TLACHI GARCIA, IVAN, 49915103 //UNIDAD VP-647 ROMERO RAMOS JOSE NARCIZO // TLACHI, GARCIA IVAN  23:42  HORA QUE LLEGA EL FOLIO A FORTALEZA C5/, USUARIO MENCIONA QUE DENUNCIADO A SU HERMANO QUE QUIERE, ABUSAR DE ELLA , OPERADORA ESCUCHA QUE LA USUARIA DICE QUE, SI LO HIZO, SE ESCUCHA ALCOHOLIZADA LA USUARIA , AL IGUAL, QUE LA VOZ DEL MASCULINO 23:45 TORRE LE REGRESA LA LLAMADA A, PETICIONARIO, LA CUAL ME COMUNICO CON LA USUARIA  MÓNICA, ESCALANTE, REFIERE QUE NEGATIVO DE QUE REQUIERA EL APOYO,, INDICA QUE SE EQUIVOCO, AGRADECE LA ATENCIÓN 11:47 LA UNIDAD, AL LUGAR 11:48 LA UNIDAD MENCIONA QUE LE LUGAR SE ENCUENTRA, SIN NOVEDAD, REALIZA RONDÍN E INMEDIACIÓN, POR LO QUE TOMA, GRAFICAS Y CONTINUA CON SU RECORRIDO, ., *UDAIM CIERRA FOLIO CON NOTAS ANTERIORES*, //, TELMUJER ENTERADA, SE REALIZAN TRES LLAMADAS TELEFÓNICAS A, NÚMERO 222-437-5895, SIN ÉXITO., SE CIERRA FOLIO CON NOTAS DE POLICÍA.</t>
  </si>
  <si>
    <t>;RIO CUCALAYA NUM. 806</t>
  </si>
  <si>
    <t>INDICA QUE YA REPORTARON CON POLICIA MUNICIPAL, REFIERE QUE UN MASCULINO ESTA MUY AGRESIVO CON SU ESPOSA, SE ENCUENTRAN DENTRO DEL DOMICILIO, TEL CEL, OK, //, * UDAIM DE CONOCIMIENTO*, TELMUJER ENTERADA., SE CANALIZA A POLICIA MUNICIPAL DE ATLIXCO, ACUDE POLCIA 2DO ELISEO CASTRO CON UNO MAS EN LA UNIDAD P48, QUIENES COMENTAN QUE AL LLEGAR AL SITIO NEGATIVO DE LO, REPORTADO, REALIZAN RECORRIDO EXTENSO POR LAS CALLES, CERCANAS Y NADIE SALE A SOLICITAR APOYO., ., *UDAIM CIERRA FOLIO CON NOTAS ANTERIORES*, //, TELMUJER ENTERADA, SE CIERRA FOLIO CON INFORMACIÓN ANTERIOR., POLICÍA ESTATAL NO ACUDE AL AUXILIO POR DIFERENTES, SERVICIOS, POR LO QUE SE CIERRA FOLIO CON NOTAS DE POLICÍA, MUNICIPAL.</t>
  </si>
  <si>
    <t>;CALLE TRUENO 205 // FRESNO</t>
  </si>
  <si>
    <t>USUARIA REPORTA PELEA FAMILIAR ENTRE 3 MASCULINOS, RECHAZA SERVISIOS DE TELMUJER, TEL.CEL.OK, //, TELMUJER ENTERADA., 49915477 ***** UNIDAD VP-335  SENTRA A BORDO POL. ARROYO, CONTRERAS WUENDY MARLENE // LEZAMA RIVERA JESUS JAVIER, 49915477 **** FOLIO: 49915477 UBICASION:TRUENO 205, ESQ.FRESNO COLONIA:ENCINAR UNIDAD:335 SENTRA VECTOR :321, HORA DE RECIBIDO:00:55 AM HORA DE ARRIBO:01:10 AM, DESCRIPCION C-5 :REFIERE DE 3 MASCULINOS PELEANNDOSE 001:15, AM INFORMA LA UNIDAD VP-335 SENTRA A BORDO POL. ARROYO, CONTRERAS WUENDY MARLENE // LEZAMA RIVERA JESUS JAVIER, NEGATIVO DE UBICAR A LAS PERSONAS,LA UNIDA CONTINUA SU, RECORRIDO., ., *UDAIM CIERRA FOLIO CON NOTAS ANTERIORES*, //, TELMUJER ENTERADA, SE CIERRA FOLIO CON INFORMACIÓN ANTERIOR.</t>
  </si>
  <si>
    <t>;AVENIDA NACIONAL Y ALLENDE</t>
  </si>
  <si>
    <t>USUARIA REPORTA QUE UN MASCULINO SE ENCONTRABA AGREDIENDO A, UN FEMENINA ABORDO DE UN VEHICULO, Y HAY UNA MENOR DE EDAD QUIEN LA TIENEN VECINOS YA QUE LA, ESTAN CUIDANDO, USUARIA MUY ALTERADA CUELGA LLAMADA, SE APROXIMA LA UNIDAD P-226 SPM, ., * UDAIM DE CONOCIMIENTO*, //, TELMUJER ENTERADA., 2226807715 USUARIA MOLESTA REQUIERE DE LA UNIDAD CUELGA LA, LLAMADA, ., 222 680-7715 USUARIA MOLESTA MENCIONA QUE NO HA LLEGADO LA, UNIDAD INDICA, "QUE ESTAN ESPERANDO A QUE LOS MATEN", MENCIONA QUE HAY VARIOS VECINOS REUNIDOS, ., 222 680-7715 USUARIA MOLESTA MENCIONA QUE TIENE MAS DE 20, MINUTOS Y AUN NO LLEGA LA UNIDAD DE POLICIA INDICA QUE VA, BAJO DE NUESTRA RESPONSIBILIDAD LO QUE LE PASE A LA FEMENINA, Y A SU HIJA, *****, INDICA QUE EL MASCULINO ESTA GOLPEANDO LOS VEHICULOS, QUE SI NOSOTROS NOS HEREMOS CARGO DE LOS DAÑOS, INDICA QUE LA LLAMDA ESTA EN ALTA VOZ PARA QUE VEAN QUE NO, ESTAMOS HACIENDO NADA, AL INTENTAR CANALIZAR CUELGA LA LLAMADA, ., 2382194864 USUARIA REFIERE QUE REQUIEREN DE LA UNIDAD DE, POLICIA PARA UN MASCULINO QUIEN AGREDIO A UNA FEMENINA ASI, MISMO SE ENCUENTRA UNA MENOR DE EDAD, UNIDAD P-.226 REPORTA LA DETENCION DE UN MASCULINO, ,, *UDAIM CIERRA FOLIO CON NOTAS ANTERIORES*, POLICÍA ESTATAL NO ACUDE AL AUXILIO POR DIFERENTES, SERVICIOS, POR LO QUE SE CIERRA FOLIO CON NOTAS DE POLICÍA, MUNICIPAL., ****************, SIENDO LAS 03:44 HORAS DEL DÍA DOMINGO 13 DE NOVIEMBRE DEL, AÑO 2022 INFORMARON VÍA WHATSAPP DEL NÚMERO 2217356866 LOS, ELEMENTOS DE POLICÍA MUNICIPAL EDGAR ALBERTO HERNÁNDEZ, VALENZUELA Y JAVIER HERNÁNDEZ ROMERO A BORDO DE LA UNIDAD, P-226, QUE AL ESTAR DE RECORRIDO DE SEGURIDAD Y VIGILANCIA, CARRETERA LIBRAMIENTO LA CENTRAL DE EMERGENCIAS (9.1.1) VÍA, RADIO SOLICITO QUE SE ACUDIERA A VERIFICAR UN AUXILIO EN, CALLE ALLENDE ESQUINA NACIONAL DE SANTA MARÍA COAPAN, POR LO, QUE SE TRASLADARON INMEDIATAMENTE Y AL ARRIBO AL LUGAR, VECINOS LES HACEN SEÑAS Y AL HACER CONTACTO LES REPORTAN Y, SEÑALAN A UN MASCULINO, EL CUAL INDICAN QUE DEBIDO AL, APARENTEMENTE ESTADO ETÍLICO SE ENCUENTRA OFENDIENDO A LOS, VECINOS, POR LO QUE HICIERON CONTACTO CON EL MASCULINO, INDICÁNDOLE QUE SE CALMARA Y DEJARA DE OFENDER, ASÍ COMO LE, PIDIERON SE IDENTIFIQUE A LO QUE HIZO CASO OMISO A DICHA, INDICACIÓN, CONTINUANDO OFENDIENDO Y MANOTEANDO, POR LO QUE, PROCEDIERON A SU DETENCIÓN ASEGURÁNDOLO Y TRASLADÁNDOLO A LA, DIRECCIÓN DE SEGURIDAD PÚBLICA AL DETENIDO DE NOMBRE FERMÍN, MÁRQUEZ LÁZARO DE 43 AÑOS DE EDAD CON FECHA DE NACIMIENTO, 06/07/1968, ORIGINARIO DE TEZONAPA, VERACRUZ, CON DOMICILIO, EN CALLE VICENTE GUERRERO NÚMERO 150 DE LA COLONIA SANTA, MARÍA COAPAN, ESCOLARIDAD SECUNDARIA, ESTADO CIVIL UNIÓN, LIBRE, OCUPACIÓN PRESTAMISTA, QUEDANDO A DISPOSICIÓN DEL, JUEZ CALIFICADOR EN TURNO A LAS 02:05 HORAS, A QUIEN SE LE, ASIGNO LA BOLETA DE ARRESTO NÚMERO 3937 POR LA FALTA, ADMINISTRATIVA OPONERSE ILEGALMENTE A LAS FUNCIONES PROPIAS, DE LA POLICÍA., //, TELMUJER ENTERADA, SE CIERRA FOLIO CON INFORMACIÓN ANTERIOR.</t>
  </si>
  <si>
    <t>;CALLE BETUNIA EDIFCIO 2 C DEPTO 2 // MARGARITAS</t>
  </si>
  <si>
    <t>USUARIO REPORTA MASCULNO ALCOHLIZADO Y AGRESIVO  ( HERMANO), CON SU FAMILIA, RECHAZA SERVICIOS DE TELMUJER, TEL.CEL.PL, VP-813 POL.-PACHECO ROJAS  JOSE FELIPE //TRINIDAD MARTÍNEZ, MANUEL VIDAL, //, TELMUJER ENTERADA.,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FOLIO: 49915698 MOTIVO:VIOLENCIA FAMILIAR  HORA DE, RECEPCION:  01:38 HRS  HORA DE LLAMADA A PETICONARIO: 01:43, HRS  REFIERE: NEGATIVO DE QUE CONTESTARA LAS LLAMADAS  HORA, DE LOS HECHOS: NO REFIERE  HORA ARRIBO DE LA UNIDAD: 01:50, HRS  UNIDAD Y ELEMENTOS: VP-813 POL.-PACHECO ROJAS  JOSE, FELIPE //TRINIDAD MARTÍNEZ MANUEL VIDAL REFIERE UNIDAD: SE, ARRIBA AL LUGAR CON CODIGO SONORO EN EL PUNTO NEGATIVO DE, QUE ALGUIEN REFIERA ALGO , POR PARTE DE TORRE NEGATIVO QUE, EL PETICONARIO CONTESTA LAS LLAMADAS., ., *UDAIM CIERRA FOLIO CON NOTAS ANTERIORES*, //, TELMUJER ENTERADA, SE CIERRA FOLIO CON INFORMACIÓN ANTERIOR.</t>
  </si>
  <si>
    <t>; CALLE 68 PTE 1709 // 17 Y 19 NORTE</t>
  </si>
  <si>
    <t>USUARIO REPORTA QUE SU PADRE ESTA GOLPEANDO A SU MADRE SE, NIEGA A APORTAR MAS DATOS Y SOLO EXIGE SE ENVIE UNIDAD, TEL.CEL.OK, 2DA LLAMADA MISMO USUARIO MISMO NUMERO TELEFONICO PREGUNTA, POR EL APOYO DE UNIDAD DE POLICIA, //, TELMUJER ENTERADA., UNIDAD VPN-013  POL. PICAZO ESCALANTE JOSE ARTURO//POL., MARTINEZ HERNADEZ MONICA, ., ACUDE UDAIM 1565, FOLIO: 49915820 HORA:02:08 AM  INCIDENTE DE C5:VIOLENCIA, FAMILIAR  HORA DE ARRIBO :02:15 AM  LLAMADA DE TORRE:02:10, ** SE REALIZA  LLAMADA CON PETICIONARIO DE NOMBRE BRANDON, DAVID CARREON RODRIGUEZ QUIEN INDICA SOLICITA LA UNIDAD EN, EL LUGAR YA QUE SUS PADRES ESTAN DISCUTIENDO LE LE INFORMA, LA UNIDAD YA ESTA ACUDIENDO AL LUGAR AGRADECE EL APOYO, CUELGA LA LLAMADA. HORA DE INFORME:02:41  UNIDAD Y, ELEMENTOS: UNIDAD VPN-013  POL. PICAZO ESCALANTE JOSE, ARTURO//POL. MARTINEZ HERNADEZ MONICA  INFORMACION POR PARTE, DE LOS ELEMENTOS:  ACCIONES REALIZADAS: PARA CONOCIMIENTO, DEL MANDO  AL LLEGAR AL PUNTO ME ENTREVISTO CON  IVON, RODRÍGUEZ ESPINOZA DE 40 AÑOS DE LO CUAL NOS INDICA QUE, TENÍAN UNA CONVIVENCIA FAMILIAR ESTABAN TOMANDO Y SE SACARON, DE ONDA Y SE HICIERON LOS GOLPES CON SU ESPOSO DAVIS CARREÓN, DOMÍNGUEZ DE 40 AÑOS AL LLEGAR AL LUGAR LA PERSONA YA NO, ESTABA SE LES DAN PROCEDIMIENTOS  QUEDANDO EL LUGAR EN SIN, NOVEDAD. INFORMA UNIDAD VNP-013, ., DATOS DE UDAIM: SE ARRIBA AL LUGAR Y AL NO ENCONTRAR A NADIE, SE LE MARCA AL NÚMERO PROPORCIONADO Y REPETIDAS VECES ENVÍA, A BUZÓN, SE INTENTA NUEVAMENTE, CONTESTANDO QUE YA POR EL, MOMENTO  NO REQUIERE DE APOYÓ Y CUELGA, //, TELMUJER ENTERADA, SE CIERRA FOLIO CON INFORMACIÓN ANTERIOR.</t>
  </si>
  <si>
    <t>;CALLE DIAG FERNANDO SOLANO ESQ. CIPRES Y PINOS</t>
  </si>
  <si>
    <t>REFIERE QUE SU VECINO AL PARECER ESTA AGRESIVO CON SU ESPOSA, COMENTA QUE POSIBLEMNETE TENGA UN MACHETE, NO PROPORCIONA MAS INFORMACION, TEL CEL OK, SE AVISA A SUPERVISION PRESENCIAL, //, TELMUJER ENTERADA.,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 *UDAIM CIERRA FOLIO CON NOTAS ANTERIORES*, FOLIO: 49915873 MOTIVO C5: VIOLENCIA FAMILIAR LLAMADA DE, TORRE: PETICIONARIO REFIERE SU DENUNCIA ES ANONIMA ESCUCHA A, SUS VECINOS DISCUTIR REFIERE MASCULINO AGRESIVO ARRIBO DE LA, UNIDAD: 02:25 AM UNIDAD Y ELEMENTOS: UNIDAD VP-924, POL.CHOLULA IPATLAN RAUL/ POL. LAZARO SANCHEZ BELEM INFORME, POR PARTE DE LA UNIDAD: EXTENSO RECORRIDO ESTA SIN NOVEDAD, SE CIERRA FOLIO CON NOTAS ANTERIORES, //, TELMUJER ENTERADA, SE CIERRA FOLIO CON INFORMACIÓN ANTERIOR.</t>
  </si>
  <si>
    <t>; CAMINO A CALANTLA</t>
  </si>
  <si>
    <t>2431309593, USUARIA REFIERE QUE FUE GOLPEADA  POR SU PAREJA  Y SU, PADRASTRO REFIERE QUE SE ENCUENTRA FUERA DE SU DOMICILIO, SOBRE VIA PUBLICA, //, NO LE PERMITEN EL ACCESO AL DOMICILIO, TELMUJER ENTERADA., TEL RES OK, SE CANALIZA REPORTE A POLICIA MUNICIPAL DE IZUCAR DE, MATAMOROS, RECIBE OFL. KARINA MENDEZ, ., * UDAIM DE CONOCIMIENTO*, SE REALIZA LLAMADA A PRESIDENCIA MUNICIPAL DE IZUCAR DE, MATAMOROS PARA PEDIR INFORMES DEL REPORTE  RECIBE OFL., KARINA MENDEZ REFIERE QUE AUN NO TIENE DATOS, POLICÍA ESTATAL NO ACUDE AL AUXILIO POR DIFERENTES, SERVICIOS, POR LO QUE SE CIERRA FOLIO CON NOTAS DE POLICÍA, MUNICIPAL., ., *UDAIM CIERRA FOLIO CON NOTAS ANTERIORES*, REPORTE: INFORMA OFL. ACUDE UNIDAD 205 AL MANDO OFL. RAUL, LOPEZ MARTINEZ CON DOS MAS QUIENES INFRMAN QUE HACEN, CONTACTO CON CIUDADANA DE NOMBRE: LOURDES CAMAÑO MERCADO DE, 18 DE EDAD CON DOMICILIO EN  CALLE HERCULANO SANCHEZ NUMERO, 8, CENTRO DE IZUCAR DE MATAMOROS. QUIEN COMENTA QUE SU, PAREJA DE NOMBRE: REY IGLESIAS MORAN DE 22 AÑOS DE EDAD LA, HABIA AGREDIDO FISICAMENTE AL LUGAR  ARRIBA LA MADRE DE LA, FEMENINA QUIEN SE HACE CARGO DE ELLA, SE LES INDICAN, PROCEDIMIENTOS LEGALES A AMBAS PARTES. EL MASCULINO AGRESOR, NO SALIO DEL INTERIOR DE SU DOMICLIO, //, TELMUJER ENTERADA, SE REALIZAN TRES LLAMADAS TELEFÓNICAS A, NÚMERO 243-130-9593, SIN ÉXITO., SE CIERRA FOLIO CON NOTAS DE POLICÍA.</t>
  </si>
  <si>
    <t>;CALLE JESUS GOMEZ VALDEZ // GABRIELA MORN</t>
  </si>
  <si>
    <t>REFIERE LA USUARIA QUE SU MAMA NO LA DEJA SACAR A SU HIJO, TEL CEL OK, //, TELMUJER ENTERADA., 2DA LLAMADA 222 103-4108 USUARIA PREGUNTA POR UNIDAD DE, POLICIA, 49915935 **** UNIDAD VP-324 A BORDO POL PRISCO MENDOZA, JESÚS//   LÓPEZ BETAN LIZBETH, SE HACE CARGO POLICIA MUNICIPAL, 3RA LLAMADA 222 103-4108 USUARIA PREGUNTA POR UNIDAD DE, POLICIA, EN BASE A NOTAS, SE LE COMENTA QUE ACUDE LA UNIDAD VP-324 DE PM, 49915935 ***** FOLIO: 49915935 UBICASION:JESUS GOMEZ VALDEZ, /GABRIELA MORAN COLONIA:2 DE MARZO UNIDAD:324 VECTOR :303, HORA DE RECIBIDO:02:03 HORA DE ARRIBO:02:15 AM DESCRIPCION, C-5 :REFERE QUE SU MAMA NO QUIERE DARLE A SU HIJO 02:10 AM, PÓR PARTE DE TORRE SE REGRESA LLAMADA A PETICIONARIA PARA, QUE SALGAR A ENTREVISTARSE CON LA UNIDAD Y YA NO CONTESTA SU, TELEFONO. 02:17 AM INFORMA UNIDAD VP-324 A BORDO POL PRISCO, MENDOZA JESÚS// LÓPEZ BETAN LIZBETH ACUDEN AL DOMICILIO Y, NADIEN SALE A ENTREVISTARSE, LA UNIDAD CONTINUA SU, RECORRIDO., -, *UDAIM CIERRA FOLIO CON NOTAS ANTERIORES*, //, TELMUJER ENTERADA, SE CIERRA FOLIO CON INFORMACIÓN ANTERIOR.</t>
  </si>
  <si>
    <t>; FUERTES DE LORETO NUM. 5211 ESQ. AV. 5 DE FEBRERO</t>
  </si>
  <si>
    <t>USUARIA LLORANDO INDICA QUE SU ESPOSO LA GOLPEO, NO SE LOGRA ESCUCHAR QUE ES LO QUE DICE, UNICAMENTE PROPORCIONA CALLE FUERTES DE LORETO 5211 COL. EL, PORVENIR, TEL/CEL, OK, //, TELMUJER ENTERADA., SE APROXIMA LA UNIDAD P-332 SPM, ,, * UDAIM DE CONOCIMIENTO*, ., 238 140-1136 MISMA FEMENINA AHORA PROPORCIONA LA BICACION, LUIS DONALDO COLOSIO NUM. 5211 ZAGUAN COLOR VERDE, INDICA, QUE ESA EN SU PATIO, DESCONOCE MAYOR INFORMACION SOBRE SU, UBICACION, AL FONDO SE ECUCHA LA VOZ DE UN MASCULINO QUIEN, DICE "ESTA TODA BORRACHA, ESTOY GRABANDO TODO", ., INFORMARON ELEMENTOS DE LA UNIDAD P-332 DE POLICIA MUNICIPAL, QUE SE VERIFICO EN LA UBICACION, PERO NEGATIVO DE ALGUNA, NOVEDAD., ., *UDAIM CIERRA FOLIO CON NOTAS ANTERIORES*, //, TELMUJER ENTERADA, SE REALIZAN TRES LLAMADAS TELEFÓNICAS A, NÚMERO 238-140-1136, SIN ÉXITO., SE CIERRA FOLIO CON NOTAS DE POLCÍA., POLICÍA ESTATAL NO ACUDE AL AUXILIO POR DIFERENTES, SERVICIOS, POR LO QUE SE CIERRA FOLIO CON NOTAS DE POLICÍA, MUNICIPAL.</t>
  </si>
  <si>
    <t>;CALLE 11 SUR // 133 OTE</t>
  </si>
  <si>
    <t>USUARIA REPORTA QUE SU MARIDO LE ROBO SU VEHICULO, PETICIONARIA AL PARECER ALCOHOLIZADA, MENCIONA QUE LA ATROPELLO Y LA GOLPEO FRENTE A SUS HIJO AL, PEDIR MAS DATOS SE MOLESTA Y MANIFIESTA SI LE PASA ALGO ES, CULPA DEL 911 POR NO BIRNDARLE ATENCION, TEL.CEL.OK, //, TELMUJER ENTERADA., VP-838 POL VEGA DE JESÚS EDUARDO GERARDO//VARGAS SÁNCHEZ ANA, CECILIA, FOLIO: 49916111 MOTIVO: VIOLENCIA FAMILIAR  HORA DE, RECEPCION:  03:19 HRS   HORA DE LLAMADA A PETICONARIO:03:20, HRS  REFIERE: CONTESTA NO SE ENTIENDE MUY BIEN YA QUE EN, ESTADO DE EBRIEDAD Y COMIENZA A LLORAR SE LE RECOMIENDA QUE, ESTE TRANQUILA Y QUE LA UNIDAD VA ARRIBANDO AL PUNTO  HORA, DE LOS HECHOS:10 MINUTOS  HORA ARRIBO DE LA UNIDAD: 03:25, HRS  UNIDAD Y ELEMENTOS: VP-838 POL VEGA DE JESÚS EDUARDO, GERARDO//VARGAS SÁNCHEZ ANA CECILIA REFIERE UNIDAD:  SE, ARRIBA AL PUNTO AMBAS PARTES EN ESTADO DE EBRIEDAD ,, NEGATIVO QUE SE PUEDA DIALOGAR LA FEMENINA SE VA A BORDO DE, UN VEHICULO SEAT AMARILLO NO PROPORCIONA DATOS CONTINUAMOS, PENDIENTES, SE CIERRA FOLIO CON NOTAS ANTERIORES, *UDAIM CIERRA FOLIO CON NOTAS ANTERIORES*, //, TELMUJER ENTERADA, SE REALIZAN TRES LLAMADAS TELEFÓNICAS A, NÚMERO 222-128-5214, SIN ÉXITO., SE CIERRA FOLIO CON NOTAS DE POLICÍA.</t>
  </si>
  <si>
    <t>;OCTAVA PLAZA DE LA ARBOLEDA EDIF. C-32 INT. 4 // 38 SUR</t>
  </si>
  <si>
    <t>REFIERE DE MASCULINO EN EDO ETILICO, AGRESIVO, CON SU PROPIA FAMIIA, EN LLAMADA SE ESCUCHANGRITOS DE UNA FEMENINA, TEL CEL OK, 2DA LLAMADA 222 485-9027 USAURIA REFIERE DE PELEA SON, VECINOS, YA TIENEN RATO DISCUTIENDO Y PELEANDO, INDICA QUE AL PARECER HAY NIÑOS, TEL CEL K, UNIDAD VP-636 RODRIGUEZ IBARRA JOSE MIGUEL // FAJARDO, GONZALES ERNESTO // HERNANDEZ TORIJA RENE, 3RA LLAMADA 221 533-0004 SUSANA VELAZQUEZ USUARIA MENCIONA, DE RIÑA EN EL LUGAR HECHOS DERIVADOS DE UNA FIESTA DESCONCE, SI PORTEN ALGUN TIPO DE ARMA HECHOS ENTRE APROXIMADAMENTE 10, PERSONAS TEL CEL OK, //, TELMUJER ENTERAQDA., ., *UDAIM CIERRA FOLIO CON NOTAS ANTERIORES*, 49916570 **UNIDAD VP-636 RODRIGUEZ IBARRA JOSE MIGUEL //, FAJARDO GONZALES ERNESTO // HERNANDEZ TORIJA RENE 05:51 HORA, QUE LLEGA EL FOLIO A FORTALEZA C5* REFIERE DE MASCULINO EN, ESTADO DE EBRIEDAD AGRESIVO, CON SU PROPIA FAMILIA 06:11, TORRE LE REGRESA LA LLAMADA A PETICIONARIO, LA CUAL NEGATIVO, DE QUE CONTESTE 06:11 LA UNIDAD AL LUGAR 06:13 REFIERE LA, UNIDAD QUE SE ENTREVISTA CON PETICIONARIO, LA CUAL MENCIONA, QUE EN NINGÚN MOTIVO SOLICITO APOYO, SOLO REFIERE QUE, TUVIERON SUS DIFERENCIAS, INDICA QUE NO REQUIERE EL APOYO DE, POLICÍA, POR LO QUE LA UNIDAD CONTINUA, PARA EVITAR ALGÚN, TEMA, SIN ALTERACION EN EL LUGAR, //, TELMUJER ENTERADA, SE CIERRA FOLIO CON INFORMACIÓN ANTERIOR., SE CIERRA FOLIO CON NOTAS ANTERIORES</t>
  </si>
  <si>
    <t>;SAN ANDRES DE CORDOVA 7930 ESQ FRAY ANDRES DE CASILLA</t>
  </si>
  <si>
    <t>USUARIO MENCIONA QUE LE PEGARON A LA VECINA CORTA, COMUNICACIÓN, TEL CEL OK, //, TELMUJER ENTERADA., FOLIO: 49916596 MOTIVO C5: VIOLENCIA FAMILIAR LLAMADA DE, TORRE: MULTIPLES LLAMADAS PETICIONARIO NO RESPONDE ARRIBO DE, LA UNIDAD: 06:05 AM UNIDAD Y ELEMENTOS: UNIDAD VP-921 POL., PEÑA OLAYA OSCAR // BAUTISTA ROMERO ANTONIO INFORME POR, PARTE DE LA UNIDAD: JOSELIN SÁNCHEZ 2229022254 LA CUAL, REFIERE SÓLICITA EL APOYO DE LA UNIDAD YA QUE FAMILIARES DEL, APOYO SUCEDÍA EN EL TRANSCURSO DE LA MADRUGADA * PROBLEMAS, FAMILIARES* QUIEREN  SACAR SUS POCAS PERTENENCIAS PERO AL, LLEGAR AL LUGAR NEGATIVO DE ENTREVISTARME CON FAMILIARES., ,, *UDAIM CIERRA FOLIO CON NOTAS ANTERIORES*, //, TELMUJER ENTERADA, SE REALIZAN TRES LLAMADAS TELEFÓNICAS A, NÚMERO 222-902-2254, SIN ÉXITO., SE CIRRA FOLIO CON NOTAS DE POLICÍA.</t>
  </si>
  <si>
    <t>;AND. DEL GATO EDIFICIO C3 INT. 7 // 51 OTE</t>
  </si>
  <si>
    <t>USUARIO REPORTA PROBLEMAS CON SU ESPOSA Y ESTAN AGRESIVOS, JUTO CON US FAMILIA, TEL.CEL.OK, //, TELMUJER ENTERADA., FOLIO REP SE MANEJA EL FOLIO 49916570, //, TELMUJER CIERRA FOLIO CON INFORMACIÓN DE INCIDENTE 49916578.</t>
  </si>
  <si>
    <t>;ARTICULO 17 ESQ SAN IGNACIO</t>
  </si>
  <si>
    <t>MENCIONA QUE ESTAN TUMBANDO LA PARED DE SU BAÑO REFIERE QUE, ES UN PROBLEMA REFIERE QUE SU TIO VIVE EN LA PARTE DE ARRIBA, Y QUE DE AHÍ ESTA ROMPIENDO LA PARED DEL BAÑO Y QUE SU PAPA, TIENE PROBLEMAS  CON EL ,, *UDAIM SIN UNIDADES DISPONIBLES*, *, TELMUJER ENTERADA, 49917108**: VP-834 POL.-ROBLES CONTRERAS SARAHY//RODRÍGUEZ, IBARRA LUIS DANIEL, *////////, FOLIO: 49917108 MOTIVO: VIOLENCIA FAMILIAR  HORA DE, RECEPCION: 8:30 AM  HORA DE LLAMADA A PETICONARIO: 8:32 AM, REFIERE: YA ESTA LA UNIDAD CON ELLA AGRADECE EL APOYO HORA, ARRIBO DE LA UNIDAD: 8:35 AM  UNIDAD Y ELEMENTOS: VP-834, POL.-ROBLES CONTRERAS SARAHY//RODRÍGUEZ IBARRA LUIS DANIEL, REFIERE UNIDAD: SE ENTREVISTA CON  REYES MADRID GUZTAVO IVAN, DOMICILIO: PROLONGACIÓN OCOTERO 13902,INTERIOR 3 CON, NUMERAL: TEL:2223795874, SOLICITA EL APOYO YA QUE SU HERMANO, LE CORTA EL AGUA  DE SU DOMICILIO  AL LLEGAR A EL LUGAR, AMBOS MASCULINOS  DIALOGAN INDICANDO  YA ARREGLARON SUS, DIFERENCIAS DEJANDO EL PUNTO SIN ALTERACIÓN, CONTINUA., *, TELMUJER ENTEERADA, SE CIERRA FOLIO CON NOTAS ANTERIORES, *UDAIM CIERRA FOLIO CON NOTAS ANTERIORES*, PEP CON NOTAS DE POLICIA MUNICIPAL SE CIERRA FOLIO</t>
  </si>
  <si>
    <t>; PRIVADA NANAHUACHIS #3/// ESQ CON CALLE GUARNEROS</t>
  </si>
  <si>
    <t>FEM DE 66 AÑOS,  ESTA EN ESTADO ETILICO, VESTIDA DE AZUL SE, METIO A SU CASA SIN PERMISO Y ESTA AGRESIVA, USUARIO, ALTERADO REPORTA QUE TINE PARENTESCO CON SU PAPA, TEL CEL OK, SE INF A EXTENSION 10151 SIN EXITO, * UDAIM DE CONOCIMIENTO*, ***2DA LLAMADA 222 545-7680 USUARIO PREGUNTA POR UNIDAD, SE, LE INF QUE YA ACUDEN LAS UNIDADES, SE LE PIDE ESTAR, PENDIENTE, /////, UNIDAD: P5235, A CARGO: OFICIAL HILDA VALDEZ HIPÓLITO, EVENTO: FEMENINA EN ESTADO DE EBRIEDAD, DESCRIPCION: POR INDICACIÓN DE CABINA CENTRAL ACUDIMOS A, CALLE NANAHUATZIN YA QUE REPORTAN FEMENINA EBRIA EN EL LUGAR, POR LO QUE AL LLEGAR ME ENTREVISTÓ CON LA SEÑORA MERCEDES, CORTÉS LA CUAL REFIERE SE ENCUENTRA UNA FEMENINA EN SU, DOMICILIO EN ESTADO DE EBRIEDAD LA CUÁL ES SU CUÑADA REFIERE, TENER PROBLEMAS PERSONALES POR LO QUE SE SOLICITA EL RETIRO, DE LA FEMENINA SE LE HACE LA INVITACIÓN ACCEDIENDO A, RETIRARSE DEL LUGAR SE LE PROPORCIONAN PROCEDIMIENTOS, LEGALES LA CUAL LA SEÑORA MERCEDES POSTERIORMENTE EL DÍA DE, MAÑANA PONDRÁ SU DENUNCIA SE INFORMA A CABINA CENTRAL, RETIRANDO ME DEL LUGAR., ////, *UDAIM CIERRA FOLIO CON NOTAS ANTERIORES*, *, TELMUJER ENTERADA, SE CIERRA FOLIO CON NOTAS ANTERIORES</t>
  </si>
  <si>
    <t>; MARAVILLAS ESQ AVE YUCATAN Y GUADALUPE</t>
  </si>
  <si>
    <t>MENCIONA QUE HAY UN PLEITO Y EL ESPOSO DE SU MAMA ESTA, AGRESIVO, NO ESTA EN ESTADO DE EBRIEDAD, TEL CEL OK, ACUDE GAMA 2 VP-240  POL.VAZQUEZ ZAMORA NOE///HERNANDEZ, TAPIA ANGEL, 1803 AL LUGAR,      ***SE HACE CARGO POLICIA MUNICIPAL***, 49917345**** ARRIBO  DE  UNIDAD  09:07  POR  PARTE DE, TORRE  SE  REGRESA LLAMADA A  PETICIONARIO  AL NUMERAL   221, 179 6921 Y  NEGATIVO DE  QUE  CONTESTE   INFORMA   UNIDAD, SE  REALIZA  EXTENSO  RECORRIDO   EN EL PUNTO   Y  NEGATIVO, DE  QUE ALGUIEN  REFIERA  ALGO   , EL PUNTO  SIN  NOVEDAD  ,, LA  UNIDAD  TOMA  EVIDENCIA  GRAFICA  Y  CONTINUA   CON  SU, RECORRIDO   "GAMA 2 VP-240  POL.VAZQUEZ ZAMORA, NOE///HERNANDEZ TAPIA ANGEL, *, TELMUJER ENTERADA, ///////////, INFORMA UDAIM :AL ARRIBAR AL LUGAR PARA VERIFICAR LA, INTEGRIDAD DE LA PETICIONARIA, SE REALIZA EXTENSO RECORRIDO, POR LA ZONA Y NEGATIVO DE CONTACTAR A PETICIONARIA O A, ALGUIEN QUE SOLICITE APOYO, SE ACTIVAN CÓDIGOS SONOROS ASI, COMO LUMINOSOS Y NUEVAMENTE NEGATIVO DE QUE ALGUIEN SALGA,, SE LE REALIZAN VARIAS LLAMADAS TELEFÓNICAS Y MANDA A BUZÓN, *, TELMUJER ENTERADA, SE CIERRA FOLIO CON NOTAS ANTERIORES</t>
  </si>
  <si>
    <t>; 2 SUR, ESQ 7 OTE</t>
  </si>
  <si>
    <t>USUARIA REPORTA QUE TIENE UNA MEDIDA DE RESTRICCIÓN CONTRA, SU HERMANO POR AGRESIONES, MASCULINO CON SHORT COLOR CAQUI CON PLAYERA AMARILLA Y GORRA, BLANCA, MENCIONA QUE ESTÁ FRENTE A SU DOMICILIO DESDE HACE UNA HORA, EN ESTADO DE EBRIEDAD, REFIERE QUE YA TRATÓ DE DIALOGAR CON ÉL, PARA QUE SE RETIRÉ, PERO HACE CASO OMISO, TEL CEL OK, *, TELMUJER ENTERADA, *, ***SE DIO CONOCIMIENTO A ENCARGADO DE CABINA, POLICÍA 2º 50, DANIEL ALEJO VELARDE, INFORMÓ QUE APROXIMA UNIDAD, * UDAIM DE CONOCIMIENTO*, *, SE DIO CONOCIMIENTO A ENCARGADO DE CABINA, POLICÍA 2º 50, DANIEL ALEJO VELARDE, REFIERE QUE ACUDE LA UNIDAD P-004 A, CARGO DEL POLICIA 02 CON UN ELEMENTO MAS, INFORMA QUE AL, ARRIBAR AL LUGAR SE ENTREVISTAN CON LA C. ELDA RUEDA LOZANO, MISMO QUE REFIERE QUE SE RETIRE SU HERMANO DE NOMBRE ALBERTO, RUEDA LOZANO YA QUE SE ENCUENTRA EN ESTADO APARENTEMENTE, ETILICO, MISMO QUE SE RETIRA DEL LUGAR. QUEDANDO CON ESTA, NOVEDAD., *, *UDAIM CIERRA FOLIO CON NOTAS ANTERIORES*, *, TELMUJER REALIZA LLAMADA A OETICIONARIA Y MANDA A BUZON DE, VOZ, *, TELMUJER REALIZA 2DA LLAMADA A PETICIONARIA Y MANDA A BUZON, DE VOZ, *, TELMUJER CIERRA FOLIO CON NOTAS ANTERIORES</t>
  </si>
  <si>
    <t>;12 NTE NUM 36 ESQ 16 DE SEPT Y 2 OTE</t>
  </si>
  <si>
    <t>INDICA QUE HAY UN MASCULINO AGRESIVO MENCIONA QUE ES SU HIJO, VISTE PANATALON DE MEZCLILLA AZUL CLARO CAMISA BLANCA, RESPONDE AL NOMBRE DE JAVIER SANCHEZ DE 31 AÑOS, * UDAIM DE CONOCIMIENTO*, *, TELMUJER ENTERADA, SE INFORMA A CABINA AMOZOC VIA CHAT, INFORMA CABINA AMOZOC, UNIDAD 05 LOURDES OSORIO MORALES MAS 1 AL LLEGAR AL LUGAR NO, NOS ABORDA NINGUN PETICIONARIO SE APLICA CÓDIGOS SONOROS, SE, LE MARCA VIA TELEFONICA A PETICIONARIA NO CONTESTA,, CONTINUAMOS CON NUESTRO RECORRIDO DE VIGILANCIA ESTANDO TOD, *UDAIM CIERRA FOLIO CON NOTAS ANTERIORES*, *, TELMUJER ENTERADA, SE CIERRA FOLIO CON NOTAS ANTERIORES</t>
  </si>
  <si>
    <t>;CALLE MEXICO #706 /// DEL MARQUEZ NORTE</t>
  </si>
  <si>
    <t>USUARIA REPORTA QUE SE LLEVARON A LA HIJA DE SU TIA, AL, PARECER SU PAREJA DE SU TIA. USUARIA CORTA LA COMUNICACION, *UDAIM SIN UNIDADES DISPONIBLES*, **SE REGRESA LLAMADA ENVIA A BUZON **, *****2DA LLAMADA DEL NUMERO 2227944553**** DE NOMBRE, GUADALUPE FLORES SANCHEZ, PREGUNTA SI SI VA A LLEGAR LA UNIDAD, TEL CEL OK, *, TELMUJER ENTERADA, /*/*/, ACUDE *UNIDAD VP 134 MUÑOZ FLORES TANIA  / PORTILLO, HERNANDEZ RAFAEL,      ***SE HACE CARGO POLICIA MUNICIPAL***, FOLIO: 49918608  HORA RECEPCION: 12:04 PM  C5: VIOLENCIA, FAMILIAR  POR PARTE DE TORRE: 12:05 PM SE REGRESA LA LLAMADA, A PETICIONARIO, INFORMA PENDIENTE A LA LLEGADA DE LA UNIDAD, UNIDAD Y ELEMENTOS: UNIDAD VP 134 MUÑOZ FLORES TANIA  /, PORTILLO HERNANDEZ RAFAEL  HORA ARRIBO: 12:06 PM  NARRATIVA:, YA CON PETICIONARIA EN ESPERA DE DATOS., //*/*, FOLIO: 49918608  SE ENTREVISTA CON GUADALUPE FLORES SANCHEZ, TEL. 2227944553 MENCIONA QUE SU FAMILIAR MENOR DE EDAD SE, FUE A VIVIR CON SU NOVIO, SE INDICAN PROSEDIMIENTOS LEGALES, A SEGUIR., *UDAIM CIERRA FOLIO CON NOTAS ANTERIORES*, *, TELMUJER REALIZA LLAMADA A PETICIONARIA Y MANDA A BUZON DE, VOZ, *, TELMUJER CIERRA FOLIO CON NOTAS ANTERIORES</t>
  </si>
  <si>
    <t>; CALLE SN EUGENIO CALLE SANTA INES NO.3168</t>
  </si>
  <si>
    <t>USUARIO INDICA DEL MALTRATO DE MENOR, LLEVA UN HORA, AFUERA EN LA VENTANA, TIPO BALCON  Y ESTA SENTADO CON LOS PIES COLGANDO Y LOS, TIENE MUY ROJOS, UN MENOR DE 8 AÑOS APROX, GRITANDO PIDIENDO AYUDA, Y LLORANDO, TEL CEL, OK, * UDAIM DE CONOCIMIENTO*, SE INFORMA A SEG PUB MPAL RECIBE CABINERO MARTIN CORTES, ***, REPETIDO DEL FOLIO 49918592, *, */*/*/*/*/*/*/*/*/*/*/*/*/, TELMUJER ENTERDAA, */*/*/*/*/*/*/*/*/*/*/*/*/, 3ERA LLAMADA 222 563-3427 USUARIA INDICA MISMOS HECHOS, *, TELMUJER PENDIENTE DE NOTAS POLICIALES, *, TELMUJER CIERRA FOLIO CON NOTAS DE FOLIO 14, *UDAIM CIERRA FOLIO CON NOTAS ANTERIORES*, ***, ACUDE UNIDAD 139 A/C POLICIA MARIA GUADALUPE FLORES QUIROZ, C/1 MAS, INFORMAN QUE LLEGARON AL LUGAR Y SE ENTREVISTAN CON, EL MENOR DE NOMBRE KEVIN ULISES CASTILLO ROMERO, 6 AÑOS DE, EDAD, REFIERE QUE SE ENCUENTRA SOLO, SU MAMA LLEVO AL DOCTOR, A SU HERMANITA, POSTERIOR ARRIBA LA C. TERESA ROMERO PEREZ, PROGENITORA DEL MENOR, INDICANDO MISMOS HECHOS, EL MENOR NO, PRESENTA NINGUNA LESION. SE RETIRA LA UNIDAD CON ESA, NOVEDAD.</t>
  </si>
  <si>
    <t>; 20 DE NOVIEMBRE S/N, JUNTA AUX. DE SAN SEBASTIAN, SECC. PRIMERA</t>
  </si>
  <si>
    <t>REPORTA QUE UNA MUJER ESTA LLORANDO PIDIENDO AUXILIO, AL, INTERIOR DE UN DOMICILIO, SE ESCUCHA TAMBIEN EL LLANTO DE UN, MENOR, DESCONOCE EXACTAMENTE QUE SUCEDA, YA QUE PETICIONARIA SÓLO, ES VECINA, INDICA, POSIBLEMENTE SE TRATE DE UN PROBLEMA DE, PAREJA, PETICIONARIA PIDE QUE SU LLAMADA SEÁ ANÓNIMA, POR LO QUE SE, NIEGA A DAR SUS GENERALES, SE REPORTA A CENTRAL DE SEGURIDAD PÚBLICA MPAL. DE, TEZIUTLÁN, EN DONDE RECIBE OFIC. ALEJANDRA AQUINO VALDÉZ., OK, * UDAIM DE CONOCIMIENTO*, *, TELMUJER ENTERADA, ACUDE UNIDAD 75 AL MANDO EL OFIC. ELVÍN RAMOS CON UN, ELEMENTO MÁS, QUIENES HACEN PRESCENCIA FRENTE AL DOMICILIO, INDICANDO, ACTIVANDO CÓDIGOS SONOROS Y ENCENDIENDO LA, TORRETA DE LA PATRULLA, PERO, NADIE SALE DEL INMUEBLE A, SOLICITAR ALGUN TIPO DE APOYO. REPORTA OFIC. KARINA GALVÁN, *UDAIM CIERRA FOLIO CON NOTAS ANTERIORES*, *, TELMUJER ENTERADA, SE CIERRA FOLIO CON NOTAS ANTERIORES</t>
  </si>
  <si>
    <t>; CALLE JESUS GOMEZ VALDEZ NUM 6, ESQ GABRIELA MORN</t>
  </si>
  <si>
    <t>USUARIA REPORTA QUE SU MADRE LE QUITO A SU HIJO DE 5 AÑOS,, USUARIA MENCIONA QUE SOLICITO UNIDAD DE POLICIA PERO NO, LLEGÓ. EN RELACIÓN AL FOLIO, 49915935, USUARIA SOLICITA APOYO JURIDICO, *UDAIM SIN UNIDADES DISPONIBLES*, *, TELMUJER ENTERADA, SE TRANSFIERE A EXT 10130, LINEA OCUPADA, USUARIA EN ESPERA, DE LLAMADA DE TEL MUJER, /*/*/*/, ACUDE UNIDAD VP-324 A BORDO POL. GONZALEZ RUIZ LUIS DELFINO, /// POL.  CRISTOBAL BAUTISTA JESUS,      ***SE HACE CARGO POLICIA MUNICIPAL***, 49918686 MOTIVO: VIOLENCIA FAMILIAR  UBICACION: CALLE GOMEZ, VALDEZ NUMERO 6  ESQUINA C.LAURELES  COLONIA: 2 DE MARZO, UNIDAD: UNIDAD VP-324 A BORDO POL. GONZALEZ RUIZ LUIS, DELFINO /// POL. CRISTOBAL BAUTISTA JESUS VECTOR : 303 HORA, DE RECIBIDO: 12:16 HORA DE ARRIBO:12:20 DESCRIPCION C-5 :, USUARIA REPORTA QUE SU MADRE LE QUITO A SU HIJO DE 5 AÑOS, USUARIA MENCIONA QUE SOLICITO UNIDAD DE POLICIA PERO NO, LLEGO EN REALACION AL FOLIO  49915935 UUSARIO SOLICITA APOYO, JURIDICO UDAIM  SIN UNIDADES DISPONIBLES  INFORMA TORRE 3:, REALIZO LLAMADA A PETICIONARIO Y NEGATIVO DE QUE CONTESTE, INFORMA LA UNIDAD:  REALIZA EXTENSO RECORRIDO CON CODIGO, SONORO Y NEGATIVO DE QUE CONTESTE, *UDAIM CIERRA FOLIO CON NOTAS ANTERIORES*, *, TELMUJER EN LINEA, SE LE INDICA QUE SI RECIBIO APOYO DE LA UNIDA DE POLICIA Y, CORTA LLAMADA, *, TELMUJER CIERRA FOLIO CON NOTAS ANTRIORES</t>
  </si>
  <si>
    <t>; PRIV. 12 DE DICIEMBRE ESQ.16 DE SEPTIEMBRE S/N, LOC. ZOCUILA</t>
  </si>
  <si>
    <t>REPORTA QUE SU HERMANA SE ENCUENTRA EN ACTITUD AGRESIVA CON, FAMILIARES, APARENTEMENTE NO ESTÁ BAJO EFECTO DE ALCOHOL Y/O DROGA, SE REPORTA A COMANDANCIA TLATLAUQUITEPEC OFIC. ALEJANDRA, ORDOÑEZ GONZÁLEZ, OK, *, TELMUJER ENTERADA, * UDAIM DE CONOCIMIENTO*, ACUDE UNIDAD 07 AL MANDO EL OFIC. MARCOS POLO HERNÁNDEZ CON, 2 ELEMENTOS MÁS, QUIENES SE ENTREVISTAN CON PETICIONARIO,, QUIEN COMENTÁ QUE SU HERMANA, DE NOMBRE SARA GONZÁLEZ TIRADO, DE 53 AÑOS, CON DOMICILIO EN PRIV. 12 DE DICIEMBRE NO. 17,, LOC. DE ZOCUILA, TLATLAUQUITEPEC, PUE. AGREDIÓ FÍSICA Y, VERBALMENTE A SU ESPOSA, DE NOMBRE MARIANA SÁNCHEZ ALONSO DE, 27 AÑOS, CON MISMO DOMICILIO, YA QUE AMBAS TIENEN PROBLEMAS, DE TIEMPO ATRÁS, AL MOMENTO DE LA LLEGADA DE LOS ELEMENTOS,, YA NO SE ENCONTRABAN EN RIÑA, ASI MISMO, NINGUNA DE LAS, PARTES, SEÑALO A LA OTRA DE POSIBLES AGRESIONES, SOLICITANDO, EL APOYO Y/O EL ASEGURAMIENTO DE ALGUNA DE ELLAS, POR LO, ANTERIOR, SE LES DAN ALGUNAS RECOMENDACIONES A SEGUIR., REPORTA OFIC. ALEJANDRA ORDOÑEZ GONZÁLEZ., *UDAIM CIERRA FOLIO CON NOTAS ANTERIORES*, *, TELMUJER ENTERADA, SE CIERRA FOLIO CON NOTAS ANTERIORES</t>
  </si>
  <si>
    <t>;BLVD AYUNTAMIENTO 5614 ESQ SARABIA</t>
  </si>
  <si>
    <t>INDICA QUE EL 27 DE OCTUBRE LE ENTREGARON SU CASA Y SUS, MEDIOS HERMANOS NO LA DEJAN ENTRAR, PIDE APOYO DE UNIDAD, TEL CEL OK, *, TELMUJER ENTERADO, *UDAIM SIN UNIDADES DISPONIBLES*, ACUDE UNIDAD VP-234 POL.MUNGUIA RODRIGUEZ JESUS, SEBASTIAN///ROMERO ROJAS GUILLERMINA, *UDAIM SIN UNIDADES DISPONIBLES*,      ***SE HACE CARGO POLICIA MUNICIPAL***, **++2DA LLAMADA DE LA MISMA USUARIA, MENCIONA QUE SIGUE, ESPERANDO LA UNIDAD DE POLICIA, SE LE INDICA QUE YA VA EN CAMINO, /*/*/*/, 49919019***** ARRIBO  DE  UNIDAD  01.20  POR  PARTE DE, TORRE   SE REGRESA LLAMADA A  PETICIONARIA  DE NOMBRE, MARGARITA  QUIEN  INDICA  QUE ESTA  ESPERANDO  LA  UNIDAD, YA  QUE  SUS  MEDIOS  HERMANOS  NO LA  DEJAN   INGRESAR A, UN DOMICILIO EL CUAL LE  PERTENECE   , INDICA  QUE  ESPERA, A COMPAÑEROS Y  CORTA  COMUNICACIÓN    INFORMA UNIDAD DEL, APOYO   POR PROBLEMAS FAMILIARES EN CALLE AYUNTAMIENTO Y, FRANCISCO SARABIA SE HACE ENTREVISTA CON PETICIONARIA  DE, NOMBRE  MARGARITA LIRA SALDAÑA NUMERAL 2223614611 INDICA, ELLA ES DUEÑA DE EL DOMICILIO  EL CUAL SUS MEDIO HERMANOS YA, INGRESARON Y VIVEN AHÍ PIDE APOYO POR QUÉ LES VA A DAR LA, NOTICIA QUE YA VA A VER ORDEN DE DESALOJO , SE  DAN, PROCEDIMIENTOS  Y EL PUNTO  QUEDA SIN NOVEDAD  , LA  UNIDAD, CONTINUA  CON  SU RECORRIDO  INFORMA VP 234, *UDAIM CIERRA FOLIO CON NOTAS ANTERIORES*, *, TELMUJER EN LINEA, *, SE LE OFREN LOS SERVISOS DE TELMUJER, PERO LOS REECHAZA, SE, DEJA A SUS ORDENES LA LINEA, PARA POSTERIORES APOYOS, SE, CIERRA FOLIO</t>
  </si>
  <si>
    <t>;12 SUR NUMERO 11521 INTERIOR 39 ROTONDA DE LA 12 SUR</t>
  </si>
  <si>
    <t>MENCIONA QUE EL ESPOSO ESTA AGREDIENDO A SU TIA Y QUE TIENE, ORDEN DE RESTRINCCION, TEL CEL OK, 49919143**UNIDAD VP-837 ABORDO LOS ELEMENTOS POL.  PACHECO, SOTERO YESSICA /CHISTOFER RAMIREZ CEVADA, *********2DA LLAMADA DEL NUMERO 222 708-6594 ***** MENCIONA, QUE SU VECINA SE ESTA PELEANDO CON SU MARIDO PERO QUE AL, PARECER YA HASTA SACARON CUCHILLOS Y NO SABVE QUE OTRAS, COSAS MAS REFIERE QUE AL PARECER EL MASCULINO SE QUIERE, LLEVAR  A LA NIÑA, TEL CEL OK, *UDAIM SIN UNIDADES DISPONIBLES*, SE HACE CARGO POLICIA MUNICIPAL DE MOMENTO NO SE CUENTA CON, UNIDAD DE POLICIA ESTATAL, FOLIO: 49919143 MOTIVO: VIOLENCIA FAMILIAR  HORA DE, RECEPCION: 13:13 PM HORA DE LLAMADA A PETICONARIO: 13:15 PM, REFIERE: NO RESPONDE 5 LLAMADA Y MANDA A BUZON HORA ARRIBO, DE LA UNIDAD: 13:20 PM UNIDAD Y ELEMENTOS: VP-837 ABORDO LOS, ELEMENTOS POL.  PACHECO SOTERO YESSICA /CHISTOFER RAMIREZ, CEVADA REFIERE UNIDAD: QUE ES UN FRACCIONAMIENTO CERRADO, NADIE ABRE EL PORTON, HACE CODIGO SONORO Y CONTINUA, *UDAIM CIERRA FOLIO CON NOTAS ANTERIORES*, *, TELMUJER ENTERADA, SE CIERRA FOLIO CON NOTAS ANTERERIORES</t>
  </si>
  <si>
    <t>; LATERAL NORTE NUMERO 1830 ESQ 18 A SUR</t>
  </si>
  <si>
    <t>REFIERE QUE NO LE QUIEREN DAR A SU HIJA , REFIERE QUE SU, MAMA ES LA QUE LA TIENE, REFIERE QUE SU MAMA NO SE LA QUIERE, ENTREGAR, *UDAIM SIN UNIDADES DISPONIBLES*, *, TELMUJER ENTERADA, SE APROXIMA LA UNIDAD VP-718 ABORDO POL: ANDRES GALÁN CARIÑO, / PALACIOS ZAMBRANO DIANA XANIC, SE HACE CARGO POLICIA MUNICIPAL DE MOMENTO NO SE CUENTA CON, UNIDAD DE POLICIA ESTATA, 49919217  13:25 SE REGRESA LLAMADA POR PARTE DE TORRE 7,, PETICIONARIO DARÍO HERNÁNDEZ INDICA QUE SU ESPOSA NO LE, QUIERE DAR A SU HIJA DE EDAD 13 AÑOS C. KARLA ROSETE TAMARIZ, REFIERE QUE TUVIERON PROBLEMAS, DESDE EL DÍA DE AYER****, 13:33 UNIDAD EN EL LUGAR  15:00 INFORMA LA UNIDAD   AL, ARRIBAR AL LUGAR ME ENTREVISTÓ CON BÁRBARA MILDRET ROSETE LA, CUAL REFIERE SALIRSE DE LA CASA DE SU PAREJA HACE UNA SEMANA, POR PROBLEMAS ENTRE AMBOS, REFUGIÁNDOSE EN EL DOMICILIO DE, SU MADRE JUNTO CON SU HIJA DE 13 AÑOS, SOLICITA EL APOYO YA, QUE EL DÍA DE HOY DECIDE VOLVER CON SU PAREJA Y ASÍ MISMO ES, NEGATIVO DE QUE SU HIJA QUIERA IRSE CON ELLA, SE LE BRINDAN, LOS PROCEDIMIENTOS A SEGUIR CON EL APOYO DE DAV, AL MANDO, JANETTE SALAMANCA GÓMEZ +1 A BORDO DE LA UNIDAD A3090., UNIDAD A CARGO:  VP-718, *, *UDAIM CIERRA FOLIO CON NOTAS ANTERIORES*, TELMUJER ENTERADA, SE CIERRA FOLIO CON NOTAS POLICIALES, VIOLENCIA FAMILIAR    FOLIO: 49919217    SEGUIMIENTO: PARA, CONOCIMIENTO DEL MANDO DERIVADO DEL APOYO SOLICITADO A ESTE, DEPARTAMENTO VÍA DERI POR EVENTO VIOLENCIA CONTRA LA MUJER, NÚMERO DE FOLIO 49919217 SE ACUDE A CALLE LATERAL NORTE NO., 1830 JARDINES DE SANTIAGO DÓNDE PRIMER RESPONDIENTE OFL., ANDRÉS GALÁN CARIÑO A BORDO DE LA UNIDAD VP718 NOS PRESENTA, CON LA C. BÁRBARA MILDRET ROSETE TAMARIZ DE 34 AÑOS A QUIEN, BRINDAMOS LA ATENCIÓN DEL DEPARTAMENTO Y NOS NARRA QUE EL, DÍA VIERNES 4 DE NOVIEMBRE 2022 DESALOJA SU DOMICILIO EN, PRIVADA 107 OTE. 1808 COLONIA JARDINES DE SANTIAGO EN, COMPAÑIA DE SUS HIJOS KARLA DE 12 AÑOS Y JOSÉ MATEO DE 8, AÑOS DEBIDO A QUE SUFRE DE VIOLENCIA FAMILIAR POR PARTE DE, SU CONCUBINARIO DESDE HACE APROXIMADAMENTE 5 AÑOS, Y SE, TRASLADA CON SUS FAMILIARES ENCALLE LATERAL NORTE NO. 1830, JARDINES DE SANTIAGO DÓNDE PIDE ALOJO DEBIDO A LA SITUACIÓN,, SUS FAMILIARES SE LO BRINDAN Y AL PASO DE UNA SEMANA LA, VÍCTIMA C. BÁRBARA DECIDE VOLVER CON EL AGRESOR (CABE, SEÑALAR QUE ESTA DINÁMICA SE HA MANTENIDO POR 5 AÑOS) SIN, EMBARGO EN ESTA OCASIÓN SU HIJA KARLA DECIDE QUE NO QUIERE, VOLVER DADO QUE EXPRESA AL RESTO DE LA FAMILIA, DENOTANDO, LLANTO, QUE ES VIOLENTADA PSICOLÓGICAMENTE POR SUS PADRES AL, SER OBLIGADA A OBSERVAR LAS AGRESIONES FÍSICAS Y, PSICOLÓGICAS ENTRE LA PAREJA, POR ESTÁ SITUACIÓN C. BÁRBARA, ÚNICAMENTE SE RETIRA CON JOSÉ MATEO PARA RETORNAR EL DÍA, PRESENTE Y EXIGIR LA VUELTA DE KARLA, PERO LA MENOR SE, MANTIENE EN LA MISMA POSTURA, PRESENTANDO INESTABILIDAD, EMOCIONAL, LLANTO Y EXPRESANDO MIEDO, ANGUSTIA Y AVERSIÓN A, VOLVER CON SU MADRE, ANTE ESTO EL DEPARTAMENTO ORIENTA A LA, FAMILIA PREOCUPADA POR EL TEMA, Y NOS EXPRESAN LOS, ANTECEDENTES DE VIOLENCIA QUE C. BÁRBARA GENERA CONTRA SUS, HIJOS, TRAS INFORMARLES DE LA DENUNCIA ACCEDEN Y SE TRASLADA, A C. LUZ MARÍA TAMARIZ MORALES , SU HIJA Y KARLA A LA UNIDAD, DE INVESTIGACIÓN ESPECIALIZADA EN VIOLENCIA FAMILIAR DÓNDE, INGRESAN Y SON ATENDIDAS POR PERSONAL DE LA INSTITUCIÓN,, FINALIZANDO LA INTERVENCIÓN.   ATENDIÓ OFL. JANNET SALAMANCA, Y PSIC KEVIN GASTELLOU A BORDO DE LA UNIDAD A3090.</t>
  </si>
  <si>
    <t>;CALLE BENITO JUAREZ N. 37</t>
  </si>
  <si>
    <t>INDICA DE PROBLEMAS FAMILIARES, AL INTERIOR DEL DOMICILIO, POR LO QUE SOLICITA DE UNIDAD, TEL CEL, OK, INDICA SUS FAMILIARES ESTAN AGRESIVOS, * UDAIM DE CONOCIMIENTO*, SE CANALIZA A HUAQUECHULA RECIBE ANA GUTIERREZ, *, TELMUJER ENTERADA, ACUDIO UNIDAD P-004 AL MANDO DE FRANCISCO CORONA MORALES SE, ENTREVISTO CON PETICIONARIO MENCIONANDO QUE TUVO PROBLEMAS, CON SU HIJO EL CUAL AL ARRIBO DE LA UNIDAD YA SE HABIA, RETIRADO DEL LUGAR, *UDAIM CIERRA FOLIO CON NOTAS ANTERIORES*, *, TELMUJER ENTERADA, SE CIERRA FOLIO CON NOTAS POLICIALES</t>
  </si>
  <si>
    <t>;26 OTE ESQ M DOBLADO</t>
  </si>
  <si>
    <t>MENCIONA QUE SU AMIGA LE DIJO QUE LE ACABA DE GOLPEAR SU, PAPA  A ELLA Y  A SU PAREJA, REFIERE QUE ELLA NO ESTA EN EL LUGAR, TEL CEL OK, *, TELMUJER ENTERADA, UNIDAD VP-236 POL.ZAMORA ORTIZ ISRAEL///PEREZ PEREZ, ELIZABETH, *UDAIM SIN UNIDADES DISPONIBLES*,      ***SE HACE CARGO POLICIA MUNICIPAL***, /*/*/*/*/, *FOLIO: 49919930 *HORA DE DESPACHO 02.40  *MOTIVO:, VIOLENCIA FAMILIAR *DIRECCION: 26 ORIENTE ESQ.  M DOBLADO, *UNIDAD Y ELEMENTOS:  "UNIDAD VP-236 POL.ZAMORA ORTIZ, ISRAEL///PEREZ PEREZ ELIZABETH *INFORMACION DE TORRE-2:  SE, REGRESA LLAMADA AL NUMERAL   222 999 6078  PETICIONARIA, MARLENE    MORAN   QUIEN REFIERE  QUE  ELLA  NO ES  LA, AFECTADA   , SU AMIGA ES QUIEN LE  PIDE  EL APOYO YA  QUE, SU PAPÁ  LA  GOLPEO , INDICA   QUE   NOS  BRINDA  SU NÚMERO, DE  SU AMIGA  PARA  TENER  MÁS  DATOSPETICIONARIA  DE, NOMBRE  VALERIA  SÁNCHEZ    NUMERAL   22 14 43 82 42  SE, REGRESA LLAMADA A  PETICIONARIA  QUIEN REFIERE  QUE   TUVO, PROBLEMAS  CON  SU PAPA  YA  QUE  NO  ACEPTA  SU RELACIÓN ,, ELLA  SE ENCONTRABA EN SU CUARTO  CON  SU  PAREJA  Y  SU, PAPA  INGRESA AL MISMO MUY  MOLESTO   Y LA  COMIENZA  A, AGREDIR  , LE  DA DE  PUÑETAZOS  EN EL  CUERPO ASÍ MISMO  LA, AZOTA  CONTRA EL PISO  , SU MAMA  AL INTERVENIR  CAE  AL, PISO YA  QUE  SU PAPÁ  LA  EMPUJA  ELLA  SALE  DE SU, DOMICILIO CON  SU PAREJA  E  INDICA  QUE  NI CUENTA SE DIO, SI SU MAMÁ  ESTABA  LESIONADA    ,  SE  LE  PIDE  SU, UBICACIÓN PERO PETICIONARIA  ESTA ALTERADA AL TELÉFONO, INDICA  QUE ESTA EN CALLE   CALZADA  OROPEZA   NUM 76  COL, DIEZ DE  MAYO    COMO REFERENCIA  DOS  PURIFICADORAS DE, AGUA  UNA DE  NOMBRE  GLACIAL Y  OTRA DE  FACHADA  MORADA  ,, ASIMISMO LA  GRAN BODEGA DE  LA  ROSA.   *** SE REGRESA, NUEVAMENTE LLAMADA YA QUE INDICA UNIDA NO LOGRA UBICARLA,, PETICIONARIA DA LAS MISMAS REFERENCIAS Y PASA LA LLAMADA A, OTRA FEMENINA QUIEN INDICA QUE    ES 59 NORTE Y PINO SUAREZ,, SE ACERCA UNIDAD   Y TIENE CONTACTO CON PETICIONARIO, SE LE, ANEXA EL DATO YA QUE TIEMPO DE RESPUESTA DE UNIDAD FUE EL, CORRECTO PERO PETICIONARIA NO BRINDABA LA DIRECCIÓN, CORRECTAMENTE      **03:32 PM  SE  SOLICITA  APOYO DE  DAV, EN EL PUNTO    *HORA DE ARRIBO DE UNIDAD: 03:20, /*/*/*/*/*/, **03:32 PM  SE  SOLICITA  APOYO DE  DAV EN EL PUNTO    *HORA, DE ARRIBO DE UNIDAD: 03:20  *INFORME DE LA UNIDAD: SE ACUDE, AL LUGAR NOS ENTREVISTAMOS CON PETICIONARIO DE NOMBRE, VALERIA SÁNCHEZ AGUILAR, QUIEN REFIERE QUE SU PADRE DE, NOMBRE VALENTÍN SÁNCHEZ LA AGREDE FÍSICA Y VERBALMENTE, EN, SU DOMICILIO, 26 ORIENTE 1425 COLONIA XONACA. SE LE BRINDA, APOYO DE DAV, Y SE LE DAN PROCEDIMIENTOS   SIN NOVEDAD, *INFORMA VP-236, /*/*/*/, *UDAIM CIERRA FOLIO CON NOTAS ANTERIORES*, *, TELMUJER ENTERADA, SE CIERRA FOLIO CON NOTAS ANTERIORES</t>
  </si>
  <si>
    <t>;CALLE MIGUEL HIDALGO NUM 44 ESQ PRIVADA HIDALGO</t>
  </si>
  <si>
    <t>INDICA QUE SU HERMANO ESTA EBRIO Y AGRESIVO, MASCULINO DE NOMBRE OSCAR ULISES PEREZ GARCIA DE 30 AÑOS, TEL CEL OK, *UDAIM SIN UNIDADES DISPONIBLES*, *, TELMUJER ENTERADA, ***SE HACE CARGO POLICIA MUNICIPAL***, GAMA 2 VP-240  POL.VAZQUEZ ZAMORA NOE///HERNANDEZ TAPIA, ANGEL, /*/*/*/*/*/*, 49920139*** ARRIBO DE  UNIDAD  03:15  EN NUESTRO RECORRIDO, NOS INFORMAN VÍA RADIO SOBRE VIOLENCIA FAMILIAR EN LA CALLE, MIGUEL HIDALGO SEXTA SECCIÓN LLEGANDO AL LUGAR SE REALIZA, PATRULLA MIENTO CON SONORO SIN DARSE PRESENTE EL, PETICIONARIO CON APOYO DE GAMA2 SE INFORMA VÍA RADIO, REFIERIENDO QUE EL PETICIÓNARIO NO CONTESTA QUEDANDO SIN, NOVEDAD  INFORMA VP-233  "UNIDAD VP-233 POL.GOMEZ HUERTA, FRANCISCO IVAN///GONZALEZ TAPIA CARLOS ", *UDAIM CIERRA FOLIO CON NOTAS ANTERIORES*, *, TELMUJER ENTERADA, SE CIERRA FOLIO CON NOTAS ANTERIORES</t>
  </si>
  <si>
    <t>; CALLE MOCTEZUMA NO. 41</t>
  </si>
  <si>
    <t>REFIERE SU PAPA STA MUY AGRESIVO, * UDAIM DE CONOCIMIENTO*, SE INFORMA A EXT 10099, *, TELMUJER ENTERADA, SE INFORMA A CABINA SAN ANDRES CHOLULA VIA CHAT, UNIDAD RECORRIENDO EL LUGAR NEGATIVO DE UBICAR LA NUMERACION, 2006, ASIMISMO CAMINO A LA CARCAÑA NO COINCIDE CON LA 20, NORTE, *, TELMUJER REALIZA LLAMADA A PETICIONARIA Y MANDA A BUZON DE, VOZ, *, TELMUJER CIERRA FOLIO CON NOTAS ANTERIORES, *UDAIM CIERRA FOLIO CON NOTAS ANTERIORES*</t>
  </si>
  <si>
    <t>;10 DE MAYO ESQ PRIVADA 12 DE DICIEMBRE</t>
  </si>
  <si>
    <t>MENCIONA QUE LA EX PAREJA DE SU MAMA ESTA MUY AGRESIVO, PIDE APOYO DE LA UNIDAD, TEL CEL OK, *, TELMUJER ENTERADA, ***SE HACE CARGO POLICIA MUNICIPAL***, "UNIDAD VP-238 POL.HERNANDEZ GARCIA FERNANDO///LOPEZ CORONA, EDGAR DE JESUS ", ////, 49920359***** ARRIVA  UNIDAD  03:49  POR PARTE DE  TORRE  SE, REGRESA LLAMADA A  PETICIONARIA  AL NUMERAL   222 472 6611, CONTESTANDO UNA  FEMENINA  A QUIEN SE  LE  INDICA  QUE  YA, ESTA  LA  UNIDAD  EN EL PUNTO  , SE LE  INDICA  QUE  SALGA, INDICANDO QUE  SI , SE LE  PIDE  DE FAVOR  QUE  SE MANTENGA, EN LINEA  HASTA    QUE  TENGA  CONTACTO   PERO CORTA, COMUNICACIÓN   , SE  REGRESA NUEVAMENTE  LLAMADA  EN 5, OCASIONES  MAS  MAS Y  MANDA  DIRECTO A  BUZÓN   INFORMA, UNIDAD   ARRIBA  AL PUNTO   Y NEGATIVO DE  UBICAR  A, PETICIONARIO   , REALIZA  PRESENCIA  CON SONORO  , PEO NADIE, REFIERE  NADA EN EL PUNTO , TOMA EVIDENCIA  GRAFICA  PARA, RESPALDAR  QUE ARRIBO AL PUNTO Y  NEGATIVO DE  UBICAR A, ALGÚN PETICIONARIO   , LA  UNIDAD  CONTINUA  CON SU, RECORRIDO  "UNIDAD VP-238 POL.HERNANDEZ GARCIA, FERNANDO///LOPEZ CORONA EDGAR DE JESUS, ////////, INFORMA UDAIM :AL ARRIBAR AL LUGAR SE REALIZA EXTENSO, RECORRIDO POR LA ZONA Y NEGATIVO  DE QUE ALGUIEN SOLICITE, ALGÚN APOYO , SE REALIZA LLAMADA TELEFÓNICA EN REPETIDAS, OCASIONES A PETICIONARIA Y NO RESPONDEN, UNO DE LOS INTENTOS, EN COMUNICARSE, CONTESTA UNA FEMENINA REFIRIENDO QUE EL, NÚMERO ES EQUIVOCADO,, *, TELMUJER ENTERADA, SE CIERRA FOLIO CON NOTAS ANTERIORES</t>
  </si>
  <si>
    <t>;49 NORTE 408/// ESQ CON CALLE 6 PTE</t>
  </si>
  <si>
    <t>USUARIO REPORTA QUE LLEGO SU HERMANO DE 56 AÑOS EN ESTADO, ETILICO A AGREDIRLAS VERBALMENTE, *UDAIM SIN UNIDADES DISPONIBLES*,      ***SE HACE CARGO POLICIA MUNICIPAL***, 15:40 PM 49920392**UNIDAD SSC-031 A BORDO POL, MARCO EDEN DE, LA ROSA SALAZAR // POL.VAZQUEZ PEDRO JOSE, 15:45 PM. 49920392**UNIDAD SSC-031 A BORDO POL, MARCO EDEN, DE LA ROSA SALAZAR // POL.VAZQUEZ PEDRO JOSE LA UNIDAD EN EL, LUGAR, FOLIO: 49920392 MOTIVO:VIOLENCIA FAMILIAR  HORA DE, RECEPCION:03:37 PM  HORA DE ARRIBO:03:45 PM  UBICACIÓN:49, NTE # 408 ESQ 6 PTE COL.    AQUILES SERDAN  POR PARTE  DE, TORRE 4 : 03:39 PM  SE REALIZA LLAMADA A PETICIONARIO MANDA, A BUZON  UNIDAD Y ELEMENTOS: UNIDAD SSC-031 A BORDO POL,, MARCO EDEN DE LA ROSA SALAZAR // POL.VAZQUEZ PEDRO JOSE, RESULTADO DE LA UNIDAD: REFIERE EN EL LUGAR E ENTREVISTO CON, LA C.INES BANUELOS PORTILLO ,DUEÑO DE LA CASA  PROBLEMAS CON, SUS DOS HIJOS ,BENITO ALVARADO BUÑUELOS,ALMA IVON ALVARADO, QUEDA SIN NOVEDAD SE RETIRA LA HIJA DEL LUGAR PARA EVITAR, PROBLEMAS CONTINUAMOS EL RECORRIDO, *UDAIM CIERRA FOLIO CON NOTAS ANTERIORES*, *, TELMUJER REALIZA LLAMADA A PETICIONARIA Y MANDA A BUON DE, VOZ, *, TELMUJER CIERRA FOLIO CON NOTAS ANTERIORES</t>
  </si>
  <si>
    <t>;15 DE SEPTIEMBRE ESQ BENITO JUAREZ</t>
  </si>
  <si>
    <t>MENCIONA QUE SU HERMANA LE MARCO LLORANDO DICIENDOLE QUE  SU, PAREJA LA GOLPEO, REFIERE QUE LUEGO LE CORTO LA LLAMADA, REFIERE QUE LA PUERTA ES NEGRA Y ES VECINDAD, SU CUÑADO LE DICEN ACHE, TEL CEL OK, *UDAIM SIN UNIDADES DISPONIBLES*,      ***SE HACE CARGO POLICIA MUNICIPAL***, UNIDAD VP-340 A BORDO POL. QUIROZ REYES KARLA GUADALUPE  ///, POL. LARA RODRÍGUEZ EDUARDO, /*/*/*/*/*/, 49920474 MOTIVO VIOLENCIA FAMILIAR  UBICACION: 15 DE, SEPTIEMBRE ESQUINA BENITO JUAREZ  COLONIA:  MIGUEL HIDALGO, UNIDAD: UNIDAD VP-340 A BORDO POL. QUIROZ REYES KARLA, GUADALUPE /// POL. LARA RODRÍGUEZ EDUARDO VECTOR :  306 HORA, DE RECIBIDO:  15:49 HORA DE ARRIBO: 15:59 DESCRIPCION C-5 :, MENCIONA QUE SU HERMANA LE MARCO LLORANDO DICIENDOLE QUE SU, PAREJA LA GOLPEO  REFIERE QUE LUEGO LE CORTO LA LLAMADA, INFORMA TORRE 3 : LE REALIZO LLAMADA A PETICIONAIO, REFIRIENDO LE MARCO SU  HERMANA REFIRIENDO QUE SU PAREJA LE, HABIA PEGADO A SI MISMO ME PROPORCIONA EL NUMERO DE LA, AFECTADA 2212277659 FANY LE MARCO Y NEGATIVO DE QUE CONTESTE, INFORMA LA UNIDAD: EN EL LUGAR INDICA   CURIOSO PASANDO POR, LA CALLE SE PERCATA DE UNA  FEMENINA    LLORANDO  AL LLEGAR, LA UNIDAD   NOS PERCATAMOS DE LA FEMENINA EN ESTADO   DE, EBRIEDAD   INDICA   QUE NO LA MOLESTEMOS  AGRESIVAMENTE   SE, RETIRA DEL PUNTO  NEGATIVO  DE QUE PROPORCIONEN ALGÚN DATO, VP-340, *UDAIM CIERRA FOLIO CON NOTAS ANTERIORES*, *, TELMUJER REALIZA LLAMADA A PETICIONARIA Y MANDA A BUZON, *, TELMUJER CIERRA FOLIO CON NOTAS ANTERIORES</t>
  </si>
  <si>
    <t>;BLVD ATLIXCO /// ACATZINGO</t>
  </si>
  <si>
    <t>USUARIA REPORTA QUE LE QUITARON A SU BEBE, SE PAREJA SU BEBE, TIENE MES Y MEDIO DE NACIDO, TEL CEL OK, **SOLO UNIDAD ***, *UDAIM SIN UNIDADES DISPONIBLES*, *, TELMUJER ENTERADA, 49920541***04:08 PM***SE REGRESA LA LLAMADA A PET, POR PARTE, DE TORRE 5, VARIAS LLAMADAS Y NEGATIVO DE QUE CONTESTE,, 04:10 PM*-*** INFORMA QUE YA OBSERVA UNIDAD, SE ENCUENTA, ATRAS DE UNIDAD****04:11 PM***UNIDAD OMEGA *VP-546 ABORDO, CESAREO HERMENEGILDO JOSÉ ROBERTO/ SANTIAGO BRAVO RAUL "EN, EL PUNTO CON PETICIOANRIA"**** PENDIENTE DE DATO, 49920541*****04:19 PM*** INFORMA VIA RADIO UNIDAD OMEGA, *VP-546 ABORDO CESAREO HERMENEGILDO JOSÉ ROBERTO/ SANTIAGO, BRAVO RAUL "SE REQUIERE UNIDAD DE DAV EN EL, PUNTO"19.051184011009667, -98.22571664683814*****UNDIAD DE, DAV TIENE CONOCIMIENTO****PENDIENTE DE MAS DATOS****, 1565 AL LUGAR, ATENDIO LA UNIDAD VP- 546 DE POLICIA MUNICIPAL YA QUE LAS, UNIDADES DE POLICIA ESTATAL SE ENBCUENTRAN EN OTRO OPERATIVO, //////////, INFORMA UDAIM :SE SOLICITA LA INTERVENCIÓN DEL JUEZ, 49920541**** SE INFORMA A ENLACE DE UDAIM A LAS 16:48 HORAS,, INFORMANDO QUE ACUDE UNIDAD PE-1565, AL LUGAR.***PENDIENTE*, *, TELMUJER PENDIENTE DE NOTAS POLICIALES, ///////////////, UDAIM INFORMA: PETICIÓNARIA:  JULIA ISABEL MUÑOZ OLARDE, EDAD:  24 ESTADO CIVIL:  UNIÓN LIBRE  NACIONALIDAD  MEXICANA, GRADO DE ESTUDIOS  BACHILLERATO  SEGURIDAD SOCIAL  NO, DOMICILIO:  CALLE ACATZINGO N.20, COLONIA LA PAZ  MUNICIPIO:, PUEBLA  FECHA DE NACIMIENTO:   03/06/1998 OCUPACIÓN:, ESTUDIANTE NÚMERO TELEFÓNICO:  2212165016 HIJOS: 1 EDAD Y, GÉNERO: F. 2MS  PADECE:  NO  PR  NOMBRE DEL PR:  JOSÉ LUIS, LEÓN REYES APODO  JUNIOR  GRADO DE ESTUDIOS  LICENCIATURA, PARENTESCO:  CONCUBINO  EDAD:  33 NACIONALIDAD  MEXICANO, FECHA DE NACIMIENTO:   03/03/1899 NÚMERO DE TELÉFONO:, 2223373722 DOMICILIO: CALLE ACATZINGO 20, COLONIA LA PAZ., MUNICIPIO:  PUEBLA  OCUPACIÓN:  EMPLEADO  CONSUME:  ALCOHOL, ENFERMEDADES O PADECIMIENTOS:  PERSONALIDAD IMPULSIVA, ACUDE, AL PSICÓLOGO.  DESCRIPCIÓN DEL SUCESO:   AL ARRIBAR AL LUGAR, NOS ENCONTRAMOS CON POLICÍA MUNICIPAL COMO PRIMER, RESPONDIENTE,  AL MANDO  RODOLFO RAMÍREZ  MÁS UNO CON NÚMERO, DE TEL. 2225787391.  UNIDAD DE APOYO AL MANDÓ JOSÉ EDUARDO, MÁRQUEZ CORTES MÁS UNO EN LA UNIDAD DE ATENCIÓN A VICTIMAS,, EN LA UNIDAD DPSD 001, CON DE TEL. 2225666204.  AL, ENTREVISTARNOS CON LA PETICIONARIA C. JULIA ISABEL MUÑOZ, OLARDE REFIERE QUE APROXIMADAMENTE A LAS 16:00 HORAS COMENZÓ, A DISCUTIR CON EL PR  JOSÉ LEÓN REYES POR INDIFERENCIAS EN, UN TEMA A LO QUE HABLANDO LLEGARON AL ACUERDO DE SEPARARSE, SIN EMBARGO CUANDO ELLA QUERÍA SALIR A COMER A LA CALLE TOMO, A SU MENOR HIJA, POR LO QUE PR   COMENZÓ A AGREDIRLA, FÍSICAMENTE  EMPUJÁNDOLA CONTRA LOS MUEBLES LASTIMANDOLA DE, LA MANO, ASÍ MISMO LE QUITÓ A SU MENOR. ASÍ MISMO, PETICIONARIA REFIERE QUE SOLICITA LA INTERVENCIÓN DEL JUEZ, DE LO FAMILIAR YA QUE QUIERE IRSE AL DOMICILIO DE SU RED DE, APOYO Y PR NO LA DEJA SALIR CON LA MENOR QUIÉN REQUIERE, LACTANCIA MATERNA.     UDAIM  BRINDA ORIENTACIÓN JURÍDICA,, SE DAN A CONOCER LAS ESTANCIAS DONDE PUEDE ACUDIR A, DENUNCIAR EN CASO QUE LO REQUIERA, SE DAN A CONOCER LOS, TIPOS Y MODALIDADES DE VIOLENCIA, ASÍ COMO LA INTERVENCIÓN, DE UN JUEZ DE LO FAMILIAR.  17:36 HORAS SE REALIZA LA, ACTIVACIÓN DEL JUEZ DE LO FAMILIAR.  18:00 HORAS  ARRIBA, JUEZ DE LO FAMILIAR, DEL JUZGADO DECIMOSEGUNDO DE LO, AUXILIAR DE LO FAMILIAR. JUEZA MARIBEL ROJAS LÓPEZ JUNTO CON, SU SECRETARIO DE ACUERDOS C. MIGUEL GONZÁLEZ PADILLA. CON, NÚMERO DE MEDIDA 1388/2022 DICTA LO SIGUIENTE; CON UNA, TEMPORALIDAD DE 30 DÍAS. 1- SE BRINDA RESGUARDO TEMPORAL DE, LA MENOR POR MOTIVOS DE EDAD Y ALIMENTACIÓN DE LACTANCIA, MATERNA REQUERIDA. 2- PROHIBIR AL AGRESOR ACERCARSE AL, DOMICILIO EN QUE HABITE LA PETICIONARIA. 3- SE PROHÍBE, INTIMIDAR O MOLESTAR A LA PETICIONARIA O A CUALQUIER MIEMBRO, DE SU FAMILIA EN SU ENTORNO SOCIAL INCLUIDOS LA VÍA, TELEFÓNICA, CUALQUIER OTRO MEDIO ELECTRÓNICO O POR TERCERAS, PERSONAS.    19:27 HORAS SE REALIZA TRASLADO DE PETICIONARIA, PARTIENDO DEL DOMICILIO PARTICULAR DONDE HABITABA CON PR EN, CALLE ACATZINGO N.20 COL. LA PAZ EN CAMIONETA PARTICULAR CON, PLACAS TRK-889-B, CON DESTINO AL DOMICILIO DE SU RED DE, APOYO (MADRE) C. NORMA OLARTE GÓMEZ, UBICADO EN AV., ANDRÓMEDA N.830, COL. CONCEPCIÓN LA CRUZ ENTRE CALLE, GUADALUPE VICTORIA, COL. CONCEPCIÓN LA CRUZ.  19:52 HORAS, FINALIZA DILIGENCIA DEL JUEZ DE LO FAMILIAR., //, TELMUJER CIERRA FOLIO CON INFORMACIÓN DE UDAIM, * INFORMA UNIDAD VP-411  RAMÍREZ CÓRDOVA RODOLFO Y PEREZ, RODRIGUEZ DIANA KAREN "ARRIBA AL PUNTO JUEZ MARIBEL ROJAS", ****SIGUEN PENDIENTES EN EL LUGAR, 49920541 FORMATO DE AUXILIO O APOYO ZONA 5  2DA COMPAÑÍA, FECHA 13/11/22  HORA 15:00 HRS  CALLES ACATZINGO # 20  TIPO, DE EVENTO VIOLENCIA FAMILIAR  DESCRIPCIÓN DEL EVENTO AL, LLEGAR AL LUGAR NOS ENTREVISTAMOS CON JULIA IZABEL MUÑOZ, OLARTE DE 24 AÑOS DE EDAD CON NUMERAL QUIEN MENCIONA QUE SE, ENCONTRABA DENTRO DE SU DOMICILIO CON SU ACTUAL PAREJA, SENTIMENTAL DE NOMBRE JOSÉ LUIS LEÓN REYES DE 33 AÑOS CON EL, CUAL TIENE UNA DISCUSIÓN ,QUE A SU VEZ LA COMIENZAN A, AGREDIR VERBALMENTE,POR LO QUE TOMAN LA IDEA DE SEPARARSE,A, LO QUE A ELLA ACCEDE,Y AL PEDIRLE QUE LE ENTREGUÉ A SU MENOR, HIJA DE 2 MESES EL SE NIEGA Y SE TORNA MÁS AGRESIVO A TAL, GRADO QUE LA EMPUJA CONTRA UN MUEBLE Y LA COMIENZA A PISAR, EN SUS PIES ,POR TAL MOTIVO REALIZA LLAMADA A SU HERMANA ,AL, LLEGAR LA MISMA DIALOGA CON AMBAS PARTES SIN LLEGAR A UN, ARREGLO,AL MISMO TIEMPO QUE EL MASCULINO SE TORNA UN POCO, MÁS  AGRESIVO ,POR TAL MOTIVO REALIZAN LLAMADA AL 911 PARA, SOLICITAR EL APOYO,CABE MENCIONAR QUE EL MASCULINO SE NIEGA, A ENTREVISTARSE EN TODO MOMENTO. ASÍ MISMO PETICIONARIA, REFIERE QUE NO ERA LA PRIMERA VEZ QUE PASABA ESA SITUACIÓN., POR TAL MOTIVO SE PIDE EL APOYO DE LA UNIDAD DE, DAV,ARRIBANDO AL LUGAR  APROXIMADAMENTE A LAS 17:20 HRS  AL, MANDO. JOSÉ EDUARDO MÁRQUEZ CORTÉS+ 1  A BORDO DE LA UNIDAD, DPSD-001 QUIENES DIALOGAN CON LA FEMENINA, ASÍ MISMO PIDEN, EL APOYO DE LA UNIDAD DE UDAIM,ACTIVANDO EL PROTOCOLO 24/7, LLEGANDO AL LUGAR LA UNIDAD DE UDAIM APROXIMADAMENTE A LAS, 17:20 HRS AL MANDO  BERNARDO SÁNCHEZ SANTOS+ 3 A BORDO DE LA, UNIDAD 1565 QUIENES DIALOGAN CON LA PETICIONARIA Y PIDEN EL, APOYO DE LA JUEZ QUIEN ARRIBA AL LUGAR APROXIMADAMENTE A LAS, 18:00 HRS .LA JUEZ. DE NOMBRE MARIBEL ROJAS LÓPEZ CON, NUMERAL 2225186154 Y DIALOGA CON LA FEMENINA . QUIENES SE, HACEN CARGO DEL AUXILIO. CABE MENCIONAR QUE LA JUEZ NOS PIDE, EL APOYO PARA BRINDARLE SEGURIDAD PERIMETRAL Y A SU PERSONA, YA QUE INGRESARÁN A PLATICAR CON EL MASCULINO. AL INGRESAR, SE DIALOGAN CON AMBAS PARTES ,DÁNDOLE LA JUEZ LOS, PROCEDIMIENTOS A SEGUIR A LO QUE A SU VEZ EL MASCULINO OPTA, POR ENTREGAR A SU  MENOR HIJA A SU PAREJA, LLEGANDO AL, ACUERDO DE RETIRARSE LA PETICIONARIA CON SU MENOR HIJA A, CASA DE SUS PADRES. SIENDO APROXIMADAMENTE LAS 19:45 QUEDA, SIN NOVEDAD EL AUXILIO CABE MENCIONAR QUE LA UNIDAD DE UDAIM, ASÍ COMO LA JUEZ, ACOMPAÑAN A LA FEMENINA EN COMPAÑÍA DE SUS, FAMILIARES A SU DOMICILIO    UNIDAD QUE INFORMA ? VP- 411</t>
  </si>
  <si>
    <t>; PRIVADA LAS ROSAS 304, ESQ CALLE 3 NORTE</t>
  </si>
  <si>
    <t>USUARIA REPORTA QUE SU MADRE EN ESTADO DE EBRIEDAD ESTÁ, AGRESIVA, INDICA QUE LA ESTÁ INSULTANDO, SE ESCUCHAN GRITOS, AL FONDO DE LA LLAMADA, TEL CEL OK, *, TELMUJER ENTERADA, ***SE HACE CARGO POLICIA MUNICIPAL***, UNIDAD VP 130 POL.MUÑOZ ORTEGA JESSICA / POL. HERNANDEZ, PEREZ RAUL, *UDAIM SIN UNIDADES DISPONIBLES*, /*/*/*/*/*/, FOLIO: 49920754  HORA RECEPCION: 16:20 PM  C5: VIOLENCIA, FAMILIAR  POR PARTE DE TORRE: 16: 23 PMSE REGRESA LA LLAMADA, A PETICIONARIO, NEGATIVO DE QUE CONTESTE MANDA A BUZON., UNIDAD Y ELEMENTOS: UNIDAD VP 130 POL.MUÑOZ ORTEGA JESSICA /, POL. HERNANDEZ PEREZ RAUL  HORA ARRIBO: 16:30  PM, NARRATIVA: ME ENTREVISTO CON KARLA MARÍA HERNÁNDEZ JIMÉNEZ, TEL. 5585691751 REFIERE TENER PROBLEMAS CON SU HIJO QUE SE, PONE AGRESIVO CUANDO TOMA POR TANTO SOLO PIDE QUE SE LE, RETIRE DEL DOMICILIO, QUEDA SIN NOVEDAD., /*/*/*/*/, *UDAIM CIERRA FOLIO CON NOTAS ANTERIORES*, *, TELMUJER ENTERADA, SE CIERRA FOLIO CON NOTAS ANTERIORES</t>
  </si>
  <si>
    <t>; 6TO ANDADOR JARDINES DE LA 5 SUR 10</t>
  </si>
  <si>
    <t>REFIERE QUE LA EXPAREJA DE SU MAMA ESTA EN ESTADO DE, EBRIEDAD FUERA DE SU DOMICILIO Y NO SE QUIERE RETIRAR., TELCELOK, *, TELMUJER ENTERADA, UNIDAD SSC-038 A BORDO POL: VALENCIA MARQUÉZ JOSE VICTOR /, JIMENEZ ZENTENO VICTOR ALFONSO, *UDAIM SIN UNIDADES DISPONIBLES*, 49920812   16:59 INFORMA UNIDAD    SE ENTREVISTA CON SANDRA, MARÍN GARCÍA CON TEL 2211563740 INDICA TUVO  PROBLEMAS CON, SU PAREJA EL DÍA DE AYER, SE DAN PROCEDIMIENTOS QUEDA SIN, ALTERACIÓN EL LUGAR**** UNIDAD A CARGO: SSC038, SE HACE CARGO POLICIA MUNICIPAL DE MOMENTO NO SE CUENTA CON, UNIDAD DE POLICIA ESTATAL, *UDAIM CIERRA FOLIO CON NOTAS ANTERIORES*, *, TELMUJER REALIZA LLAMADA A PETICIONARIA Y MANDA A BUZON DE, VOZ, *, TELMUJER CIERRA FOLIO CON NOTAS ANTERIORES</t>
  </si>
  <si>
    <t>;10 PTE ESQ MINERALES</t>
  </si>
  <si>
    <t>MENCIONA QUE EL PAPA DEL NIÑO SE LO QUIERE A LA FUERZA, REFIERE QUE EL SOLO ES VIGILANTE, PIDE  QUE ACUDA LA UNIDAD, TEL CEL OK, SE INFORMA A CABINA AMOZOC VIA CHAT, *, TELMUJER ENTERADA, * UDAIM DE CONOCIMIENTO*, INFORMA CABINA AMOZOC, UNIDAD 05 NOS ENTREVISTAMOS CON PETICIONARIO DE NOMBRE, MIGUEL LÓPEZ SANTIAGO REFIERE DE UN MASCULINO SE QUERÍA, LLEVAR A LA FUERZA A SU HIJO REFIERE LA CUSTODIA LA TIENE LA, MADRE, INFORMANDO QUE YA SE RETIRO DEL LUGAR SE LE, PROPORCIONAN NUEVAMENTE LOS NÚMEROS AGRADECIENDO, QUEDANDO, SIN NOVEDAD, *UDAIM CIERRA FOLIO CON NOTAS ANTERIORES*, *, TELMUJER ENTERADA, SE CIERRA FOLIO CON NOTAS ANTERIORES</t>
  </si>
  <si>
    <t>;ENRRIQUE CORDERO 68</t>
  </si>
  <si>
    <t>REFIERE PETICIONARIA TIENE UNA ORDEN DE PROTECCION Y SU, AGRESOR YA SE METIO A SU DOMICILIO SOLICITA UNIDAD PARA, RETIRARLO,      ***SE HACE CARGO POLICIA MUNICIPAL***, *, TELMUJER ENTERADA, UNIDAD SSC-003 A BORDO POL. PAZ SÁNCHEZ ODEIZA /// POL. VEGA, SANTIAGO LUIS MIGUEL, /*/*/*/*/*/*, 49921073 MOTIVO VIOLENCIA FAMILIAR  UBICACION: ENRIQUE, CORDERO NUMERO 68  COLONIA: HISTORIADORES UNIDAD: UNIDAD, SSC-003 A BORDO POL. PAZ SÁNCHEZ ODEIZA /// POL. VEGA, SANTIAGO LUIS MIGUEL  VECTOR : 323 HORA DE RECIBIDO: 17:14, HORA DE ARRIBO: 17:20 DESCRIPCION C-5 :  REFIERE, PETICIONARIA TIENE UNA ORDEN DE PROTECCION Y SU AGRESOR YA, SE METIO A SU DOMICILIO SOLITICA UNIDAD PARA RETIRARLO, INFORMA TORRE 3 : LE REALIZO LLAMADA A PETICIONARIO Y, NEGATIVO DE QUE CONTESTE  INFORMA LA UNIDAD: TORRE 3 ES EL, MISMO AUXILIO DE HACE RATO DONDE ACUDIMOS  POR EL MASCULINO, EN ESTADO DE EBRIEDAD QUE LO RETIRAMOS AL LLEGAR AL PUNTO, NOS ENTREVISTAMOS CON ADRIANA MORILLON  CON NUMERAL, 2223579101  LO CUAL YA EN EL PUNTO LA UNIDAD  UDAIN ENLA, UNIDAD 1966 A CARGO DULCE ARIADNA AGUILAR ACLATENCO, QUEDANDO SIN NOVEDAD EL PUNTO, /*/*/*/*/*/*/*, INFORMA UDAIM :AL ARRIBAR AL LUGAR DE PETICIÓNARIA ARRIBO AL, MISMO TIEMPO EL APOYO DE POLICÍA MUNICIPAL LA UNIDAD SSC 003, CON EL OFICIAL AL MANDO LUIS MIGUEL VEGAS SANTIAGO. AL, ENTREVISTAMOS CON PETICIONARIA  LA C. ADRIANA MORILLON, GARCÍA, NOS RERIERE QUE SU ESPOSO EL C. CIRILO SALINAS, GARCÍA TRABAJADOR  DE LA PLANTA VW, LLEGÓ A SU DOMICILIO, E, HIZO CASO OMISO DE LA ORDEN DE RESTRICCIÓN POR LO QUE PIDE, SEA RETIRADO DEL DOMICILIO POR LO QUE  HABLAMOS CON PR Y, SALE DE FORMA VOLUNTARIA DEL DOMICILIO AL VER LA UNIDAD DE, UDAIM Y LA DE APOYO, RETIRÁNDOSE DEL LUGAR, HACIÉNDONOS, MENCIÓN QUE MAÑANA IRÁ AL JUZGADO AUXILIAR DE LO FAMILIAR., *, TELMUJER REALIZA LLAMADA A PETICIONARIA Y MANDA A BUZON DE, VOZ, *, TELMUJER CIERRA FOLIO CON  NOTAS ANTERIOREES</t>
  </si>
  <si>
    <t>;CALLE TARIMBARO 9A // PACANDA</t>
  </si>
  <si>
    <t>USUARIA REPORTA QUE SU EX PAREJA DE NOMBRE CASTRO SOLIS,, QUIERE INGRESARA SU CASA ESTA EN ESTADO ETILICO, TEL CEL OK, * UDAIM DE CONOCIMIENTO*, *, TELMUJER ENTERADA, *, ***SE DIO CONOCIMIENTO A ENCARGADO DE CABINA, POLICÍA 2º 50, DANIEL ALEJO VELARDE, INFORMÓ QUE APROXIMA UNIDAD, SE DIO CONOCIMIENTO A ENCARGADO DE CABINA, POLICÍA 2º 50, DANIEL ALEJO VELARDE, REFIERE QUE ACUDE LA UNIDAD P-623 A, CARGO DEL POLICIA 57 CON UN ELEMENTO MAS, INFORMA QUE AL, ARRIBAR AL LUGAR SE ENTREVISTAN CON LA C. DULCE VALLADARES, GARCÍA QUIEN REFIERE QUE TENÍA INCONFORMIDAD CON EX PAREJA, POR TAL MOTIVO REALIZA LA LLAMADA A LA POLICÍA, POR LO QUE, SE LE PROPORCIONA LA ATENCIÓN PARA RETIRAR AL MASCULINO,, MENCIONADO QUE AGRADECE EL APOYO Y ES NEGATIVO DE REQUERIR, EL APOYO YA QUE LLEGARÁN A UN ACUERDO AMBAS PARTES, QUEDANDO, CON ESA INCIDENCIA, *, *UDAIM CIERRA FOLIO CON NOTAS ANTERIORES*, *, TELMUJER REALIZA LLAMADA A PETICIONARIO Y MANDA A BUZON DE, VOZ, *, TELMUJER CIERRA FOLIO CON NOTAS ANTERIORES</t>
  </si>
  <si>
    <t>; CALLE GONZALEZ ORTEGA 26 / ENTRE FELIPE VERRIOZABAL</t>
  </si>
  <si>
    <t>REFIERE QUE DOS DE SUS HERMANOS ESTAN MOLESTANDO SU, DOMICILIO Y YA AGREDIERON A SU HERMANA, ELLOS NO VIVEN AHI, *UDAIM SIN UNIDADES DISPONIBLES*, TELMUJER ENTERADA,  TEL CEL OK,      ***SE HACE CARGO POLICIA MUNICIPAL***, UNIDAD VP-336 A  BORDO POL.  LOPEZ GONZÁLEZ JESÚS   /// POL., ARELLANO PÉREZ MASSIEL, 2DA LLAMADA 221 238-1618 PREGUNTA POR LA UNIDAD YA QUE, INDICA QUE YA SE VOLVIERON A AGREDIR, /*/*/*/*/*/*, 49921118 MOTIVO: VIOLENCIA FAMILIAR  UBICACION:  CALLE, GONZALES ORTEGA  26 Y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INFORMA TORRE 3 :, REALIZO LLAMADA A PETICIONARIO Y NEGATIVO DE QUE CONTESTE, INFORMA LA UNIDAD: REALIZA EXTENSO RECORRIDO Y NADIEN LE, REFIERE ALGUN DATO A SI MISMO NO SE UBICA AL PETICIONARIO, /*/*/*/, ***3RA LLAMADA 221 238-1618 USUARIO PREGUNTA POR UNIDAD, SE, VALIDA REPORTE Y CORTA LLAMADA, ***4TA LLAMADA 221 238-1618 USUARIO REPORTA QUE LOS, VOLVIERON A AGREDIR, SOLICITA QUE RETORNE LA UNIDAD, DICE, QUE EOL ESTUVO AFUERA Y NADIE LLEGO., SE INF A EXTENSION 10160, ****5TA LLAMADA 49921028 USUARIO MUY GROSERO COMIENZA A, INSULTAR PORQUE DICE QUE LA UNIDAD NUNCA LLEGO, SE LE INF, QUE YA SE DIO AVISO PARA QUE RETORNE Y SE MOLESTA MAS, SOLO, DICE GROSERIAS, LE INF QUE TENGO QUE CORTAR LA LLAMADA PUES, YA SE LE PIDIO ESTAR PENDIENTE, *UDAIM CIERRA FOLIO CON NOTAS ANTERIORES*, **+6TA LLAMADA DEL MISMO USUARIO REFIERE QUE SUS HERMANOS, SIGUEN AGRESIVOS YESTÁN AFUERA DE SU DOMICILIO, SOLICITA QUE, LA UNIDAD DE RETORNE, SE DA AVISO A EXT 10160, /*/*/*/*/*/*, MOTIVO: VIOLENCIA FAMILIAR  UBICACION:  CALLE GONZALEZ, ORTEGA 26 ENTRE FELIPE VERRIOZABAL  COLONIA: JOAQUIN, COLOMBRES  UNIDAD: UNIDAD VP-336 A BORDO POL. LOPEZ GONZÁLEZ, JESÚS /// POL. ARELLANO PÉREZ MASSIEL  VECTOR:312 HORA DE, RECIBIDO: 17:09 HORA DE ARRIBO: 17:15 DESCRIPCION C-5 :, REFIERE QUE DOS DE SUS HERMANOS ESTAN MOLESTANDO SU, DOMICILIO Y YA AGREDIERON A SU HERMANA ELLOS NO VIVEN AHÍ, INFORMA TORRE 3 : REALIZA LLAMADA A PETICIONARIO Y REFIERE, YA SE ENCUENTRA LA UNIDAD CON EL  INFORMA LA UNIDAD:  ME, ENTREVISTO  DAVID RODRÍGUEZ ROMERO TEL 2212381618 DOM ., JESÚS GONZÁLEZ ORTEGA # 26 INDICAN TENER PROBLEMAS POR UN, DOMICILIO EL CUAL NO FUE HEREDADO POR ELLO LA DISPUTA DEL, DOMICILIO SE DIALOGA AMBAS PARTE QUEDANDO SIN NOVEDAD, /*/*/*/*/, *, TELMUJER ENTERADAA, SE CIERRA FOLIO CON NOTAS ANTRIORES</t>
  </si>
  <si>
    <t>;18.984440409434256, -98.16268323815113</t>
  </si>
  <si>
    <t>INDICA PETICIONARIA, *, TELMUJER ENTERADA, INDICA PETICIONARIA QUE SU ESPOSO LE QUITO A SUS HIJOS,, UNIDAD DE PM EN EL LUGAR VP-924  POL. CALDERON MEJIA, JONATHAN ANDRES //LOPEZ RUIZ SONIA  QUIEN REFIERE NEGATIVO, DE QUE LES ABRAN LA PUERTA, *UDAIM SIN UNIDADES DISPONIBLES*, SE HACE CARGO POLICIA MUNICIPAL DE MOMENTO NO SE CUENTA CON, UNIDAD DE POLICIA ESTATAL, *UDAIM CIERRA FOLIO CON NOTAS ANTERIORES*, ************************, HORA QUE INFORMA LA UNIDAD: 06:30PM ?  INFORMACION POR PARTE, DE LA UNIDAD: PIDE APOYO LA SEÑORA GUADALUPE ESTEFANÍA, MADRID GARCÍA INDICA QUE SU ESPOSO MARCO ANTONIO SANDOVAL, ZENÓN SE LLEVÓ A SUS 4 HIJOS MENORES DE EDAD AL  DOMICILIO, ANTES MENCIONADO ,NEGANDOLE A SUS HIJOS YA CON EL APOYO DE, DAV A CARGO KEVIN GASTELUC CON NÚMERO 2471009998 MÁS UNO EN, LA UNIDAD MARCH  A3090 ,HABLANDO CON LOS PADRES PARA QUE, LLEVEN EL PROTOCOLO CORRESPONDIENTE  SE PUDIERON ENTREGAR, LOS MENORES DE EDAD A LA MADRE ,LLEVÁNDOLOS AL DOMICILIO, CALLE TLALOC 5001 LOMAS DE SAN MIGUEL ,QUEDANDO SIN NOVEDAD, *, TELMUJER ENTERADA, SE CIERRA FOLIO CON NOTAS ANTERIORES, VIOLENCIA FAMILIAR   FOLIO: 49921131   SEGUIMIENTO: PARA, CONOCIMIENTO DEL MANDO DERIVADO AL NÚMERO DE FOLIO 49921131, POR VIOLENCIA FAMILIAR; SE ACUDE A CALLE OCOTE S/N DE LA, COLONIA AMPLIACIÓN SANTA CATALINA, EN EL LUGAR NOS, ENTREVISTAMOS CON PRIMER RESPONDIENTE JONATHAN ANDRÉS, CALDERÓN MEJÍA MÁS UNO ABORDO DE LA UNIDAD VP-924. QUIEN NOS, PRESENTA ANTE LA C. GUADALUPE ESTEFANÍA MADRID GARCÍA DE 30, AÑOS, A QUIEN SE LE BRINDAN LOS SERVICIOS DEL DEPARTAMENTO,, SIENDO ASÍ COMENTA QUE  APROXIMADAMENTE A LAS 17: 00 HORAS, DEL DÍA PRESENTE SE ENCONTRABA EN EL MERCADO DE SAN RAMÓN, LUGAR DONDE TIENE UN PUESTO DE ROPA USADA JUNTO CON SU, ESPOSO EL  C. MARCO ANTONIO SANDOVAL CERÓN DE 33 AÑOS, QUIEN, LA AGREDE VERBALMENTE CON PALABRAS ALTISONANTE EN EL LUGAR, RETIRÁNDOSE EL C. MARCO ANTONIO DEL SITIO, UNA VEZ QUE, RECOGE SUS PERTENECÍAS Y PRENDAS DE SU PUESTO SE, TRASLADÁNDOSE AL DOMICILIO DE SU AMIGA NO PROPORCIONA DATOS,, QUIEN LE MENCIONA QUE MARCO YA HABÍA PASADO POR LOS N.N.A, NANCY MARLENE DE 14 AÑOS, KIMBERLY DE 10 AÑOS, KATIA, GUADALUPE DE 8 AÑOS, BRAYAN ANTONIO DE 6 AÑOS, COMUNICADO, ACTO SEGUIDO CON SU ESPOSO VÍA TELEFÓNICA, REFIRIENDO, ENCONTRASTE EN SU DOMICILIO  JUNTO CON SUS HIJOS. SIENDO ASÍ, LAS COSAS MANIFIESTAS HABER LLEGADO A UN ACUERDO CON EL C., MARCO ANTONIO PARA RETIRARSE DE SU DOMICILIO EN COMPAÑÍA DE, LOS MENORES MENCIONANDO, ASÍ MI BRINDARLE EL APOYO DE, TRASLADO A LA DIRECCIÓN CALLE TLÁLOC 5001 DE LA COLONIA, LOMAS DE SAN MIGUEL, POR LO QUE EN COORDINACIÓN DE PRIMER, RESPONDIENTE SE BRINDA EL TRASLADO DE LA C. GUADALUPE, ESTEFANÍA Y DE LOS MENORES. SE OBSERVA A PERSONA SEXO MUJER,, ORIENTADA EN SUS TRES ESFERAS MENTALES; TIEMPO ESPACIO Y, PERSONA, SIN LESIONES VISIBLES, DE ALIÑO E HIGIENE ADECUADO,, NARRATIVA FLUIDA Y COHERENTE, ACTITUD COOPERATIVA ANTE LA, INFORMACIÓN SOLICITADA, DENOTANDO SENTIMIENTOS DE MIEDO,, PREOCUPACIÓN, NERVIOSISMO. MENCIONA QUE DESDE HACE 15 AÑOS, TIEMPO QUE LLEVA CON SU ESPOSO, HA SUFRIDO DE VIOLENCIA, PSICOLÓGICA Y FÍSICA YA QUE CON FRECUENCIA EL C. MARCO, ANTONIO CONSUMO SUSTANCIAS PROHIBIDAS COMO MARIHUANA Y, CRISTAL, POR LO QUE SU CONDUCTA DEL MASCULINO SE TORNE, AGRESIVA. SE BRINDA ORIENTACIÓN JURÍDICA SOBRE EL PROCESO DE, DENUNCIA UNA VEZ QUE SE LE EXPLICA EL CICLO DE VIOLENCIA,, MENCIONADO ASÍ QUE EN ESTE MOMENTO NO DESEA REALIZAR ALGUNA, DENUNCIA. FINALIZA ASÍ NUESTRA INTERVENCIÓN SE BRINDAN, NÚMEROS DE CONTACTO EN CASO DE REQUERIR DE LOS SERVICIOS DEL, DEPARTAMENTO.  ATENDIÓ. PSIC KEVIN GASTELLOU, OFL. JANNET, SALAMANCA ABORDO DE LA UNIDAD MARCH A-3090.</t>
  </si>
  <si>
    <t>; CIRCUITO ATLAHUAC NO 32 / ENTRE ECINTO MAYA SUR Y AV PINAL</t>
  </si>
  <si>
    <t>REFIERE QUE EL PPA DE SU HIJO  ES AGRESIVO, EN ESTE MOMENTO, EL FUE A DEJARLE A SU HIJO Y ESTA  MUY AGRESIVO QUERIENDOLA, GOLPEAR, TEL CEL OK, SE INFORMA A EXT 10151, SE INFORMA A CABINA DE CUAUTLANCINGO PARA EL ENVÍO DE UNA, UNIDAD AL LUGAR, * UDAIM DE CONOCIMIENTO*, *, TELMUJER ENTERADA, UNIDAD: M-214 Y M-213, POLICIA: MIGUEL ANGEL GAMBOA OLVERA Y RENE HERNÁNDEZ, RODRIGUES, SECTOR:  OTOMI-SANTA CRUZ, HORA DE AUXILIO: 17:29, HORA DE LLEGADA: 17:34, FECHA: 13/11/2022, AUXILIO: VIOLENCIA FAMILIAR, DESCRIPCION: SIENDO LAS 17:29 DEL DIA 13/11/2022 SOBRE, RECORRIDO DE VIGILANCIA Y PATRULLAJE EN AVENIDA MORILLOTLA, INFORMA CABINA CENTRAL VIA RADIO ACUDIR A CIRCUITO ATLAHUAC, POR VIOLENCIA FAMILIAR, AL LLEGAR AL LUGAR NOS ENTREVISTAMOS, CON LA C. LUCIA GARCIA MENESES DE 32 AÑOS CON FECHA DE, NACIMIENTO 13/12/1989 Y NÚMERO TELEFÓNICO 2226302779 Y, DOMICILIO CIRCUITO ATLAHUAC #32 QUIEN REFIERE QUE EL PAPÁ DE, SU HIJO LLEGA A SU DOMICILIO A ENTREGARLE A SU HIJO YA QUE, TIENEN ACUERDO CON EL JUEZ PARA SALIDAS DEL MENOS CON EL, PADRE ASI MISMO AL MOMENTO DE LLEGAR Y ENTREGARLO INTENTA, AGREDIRLA FISICAMENTE Y LA AGREDE VERBALMENTE POR LO QUE, REALIZA LLAMADA DE EMERGENCIA AL 911 ASI MISMO AL ARRIBAR AL, LUGAR EL MASCULINO YA NO SE ENCONTRABA POR LO QUE SE DAN, PROCEDIMIENTOS LEGALES A SEGUIR ASI COMO SE PROPORCIONAN, NÚMEROS DE CABIMA CENTRAL PARA UNA RESPUESTA MÁS RAPIDA, RETIRANDONOS DEL LUGAR SIN NOVEDAD., ///////////////, *UDAIM CIERRA FOLIO CON NOTAS ANTERIORES*, //, TELMUJER CIERRA FOLIO CON INFORMACIÓN DE POLICÍA, //</t>
  </si>
  <si>
    <t>;CIRCUITO B TABACHINES 948-1</t>
  </si>
  <si>
    <t>SOLICITA APOYO  DE POLICIA POR VIOLENCIA FAMILIAR, ELEMENTO DE POLICÍA MUNICIPAL SE LLAMA DALIA, HERNANDEZCAZAREZ PERSONA AGRE.SORA, *UDAIM SIN UNIDADES DISPONIBLES*, REFIERE QUE SU CUÑADA ES LA AGRESORA CON SU HERMANA Y MADRE, TEL CEL, OK, SE INFORMA VIA CANAL DE SUPERVISION A MANDOS DE ZONA 8, 49921181** UNIDAD SSC-058  ABORDO LOS ELEMENTOS POL.  GARCIA, NIEVES PABLO / POL.JUÁREZ DE JESÚS TANIA, *, TELMUJER ENTERADA, SE HACE CARGO POLICIA MUNICIPAL DE MOMENTO NO SE CUENTA CON, UNIDAD DE POLICIA ESTATA, AL LUGAR 1803, 49921181**49921220***UNIDAD VP-834 ABORDO LOS ELEMENTOS, MARTÍNEZ RAMÍREZ JAVIER/ MORALES OREA ALMA ROSA, 49921181** UNIDAD SSC-058  ABORDO LOS ELEMENTOS POL.  GARCIA, NIEVES PABLO / POL.JUÁREZ DE JESÚS TANIA, 49921181**49921220***UNIDAD VP-834 ABORDO LOS ELEMENTOS, MARTÍNEZ RAMÍREZ JAVIER/ MORALES OREA ALMA ROSA.   17:26 PM, POR PARTE DE TORRE SE LE REGRESA LA LLAMADA A PET. REF. QUE, ES POLICIA DE NOMBRE DALIA HERNANDEZ, EN LA LLAMADA ESTA, LLORANDO REF. QUE NO LA DEJAN SALIR, SE ESCUCHAN GRITOS EN, EL FONDO, LE REFIERO QUE LAS UNIADES YA SE ACERCAN QUE, ESPERE EN EL PUNTO,   VIA RADIO OMEGA LE INDICA A, SUPERVISION SE ACERQUE, RESPONDE QUE SI.  VIA RADIO REFIERE, OMEGA 8, ESTA EN EL PUNTO UNIDADES DEL ESTADO UNIDADES, 1981-1076-1205, ASI COMO CMDT. TEO  17:50 PM REF. LA UNIDAD, QUE SON DOS COMPAÑAEROS  DE NOMBRE DALIA HDEZ CASARES DE 28, AÑOS REF. QUE AL LLEGAR A SU DOMICILIO QUE PORTATE CON SU, CONCUVINO DE NOMBRE  JESUS OLANO ROD.  REFIERE QUE ENTRA A, LA CASA Y SE ENCUENTRA CON UAN CONVIVENCIA CON FAMILIARES DE, SU PAREJA Y EMPIEZA UNA CONFRONTACION POR LA CASA, Y LA, FAMILIA DE EL  SE TORNA VIOLENTA, SOLICITA UNIDAD UDAIM POR, EL JUEZ DE LO FAMILIAR, SE INFORMA, SE SOLICITA INTERVENCIÓN DEL JUEZ, */*/*/*/*/*/*/*/*/*/*/*/*/*/*/*/, 49921181**49921220***UNIDAD VP-834 ABORDO LOS ELEMENTOS, MARTÍNEZ RAMÍREZ JAVIER/ MORALES OREA ALMA ROSA.,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SUP-04  18:24 DAV-002 ITARI GARCÍA CHAVEZ + 1     EN ESPERA, DEL JUEZ DE LO FAMILIAR , AUN PENDIENTE   SSC-058, *, ////////, COMENTA AREA DE AMBULANCIA DEL 911, QUE NO CUENTA CON, UNIDADES DISPONIBLES YA QUE ANDAN EN AUXILIOS, *, ////////////////, INFORMA UDAIM: PETICIONARIA  HERNÁNDEZ CAZARES DALIA  ESTADO, CIVIL: SOLTERA  EDAD: 28 DOMICILIO: CIRCUITO B, TABACHES, 930-1, COLONIA JARDINES SAN RAMÓN, PUEBLA. FECHA DE, NACIMIENTO: 4 OCTUBRE 1994 HIJOS: 1 MUJER /11 MESES EMPLEO:, POLICÍA MUNICIPAL  NIVEL DE ESTUDIOS LICENCIATURA, ORIGINARÍA: XOTLA DE CHIAUTLA PUEBLA  TELÉFONO: 2222781551, PR: JESÚS SOLANO RODRÍGUEZ  EDAD: 52 FECHA DE NACIMIENTO: 5, DE MAYO DE 1970 OCUPACIÓN: INSTRUCTOR POLICÍA  DOMICILIO:, CIRCUITO B, TABACHES 947-1, COLONIA JARDINES SAN RAMÓN, NÚMERO TELEFÓNICO: 2228616487 PARENTESCO: CUNCUBINO  CONSUME, SUSTANCIAS: NINGUNA  NIVEL DE ESTUDIOS BACHILLERATO, ORIGINARIA PUEBLA   DESCRIPCIÓN DE LOS HECHOS: AL ARRIBAR AL, LUGAR NOS ENCONTRAMOS CON PRIMER RESPONDIENTE OFICIAL PABLO, GARCÍA NIEVES +1 CON NÚMERO DE CONTACTO 2211816095  EN LA, UNIDAD SSC 058. ?SIENDO LAS 18:23 ARRIBA DAV UNIDAD 002 AL, MANDO ITARY GARCÍA CHÁVEZ +1. ?SIENDO 18:25 SE RETIRA DAV., PROCEDIMOS A ENTREVISTAMOS CON PETICIONARIA LA C. HERNÁNDEZ, CAZARES DALIA, QUIÉN MENCIONA QUE EL DÍA DE HOY AL LLEGAR A, SU DOMICILIO SU EX PAREJA, PR,  EL C. JESÚS SOLANO RODRÍGUEZ, Y ESTÁBA DENTRO MENCIONA PETICIONARIA QUE LLEVABAN SEPARADOS, DESDE EL DÍA MARTES EMPIEZAN A DISCUTIR POR CUESTIONES, FAMILIARES Y LLEGAN FAMILIARES DE PR AGREDIENDOLA, FÍSICAMENTE, OCASIONANDO ADEMÁS DAÑOS MATERIALES A SU, VEHÍCULO  POR HECHOS MENCIONADOS, PETICIONARIA SOLICITA UNA, MEDIDA DE PROTECCIÓN.  ?SIENDO LAS 18:28 HORAS SE ACTIVA A, LA JUEZA DE LO FAMILIAR. ? 19:28 HORAS ARRIBA LA JUEZA, NOVENO AUXILIAR DE LO FAMILIAR, KAREN MORENO VALLE PONCE, JUNTO CON SU SECRETARIO DE ACUERDOS JOSE DE JESÚS DEOLARTE, LÓPEZ.  SE DECRETA MEDIDA DE PROTECCIÓN 1385/2022, QUE, CONSISTE EN:  1) MEDIDA DE RESTRICCIÓN EN CONTRA DE PR, Y, SUS FAMILIARES NO PUEDEN ACERCARSE PETICIONARIA NI A, DOMICILIO EN UNA DISTANCIA DE 300 MTS 2) SEPARACIÓN DE PR, DEL DOMICILIO FAMILIAR  3) PROHIBICIÓN DE COMUNICARSE POR, ALGÚN MEDIO CON PETICIONARIA O POR TERCERAS PERSONAS. 4), PROHIBIDO QUE PR INTIMIDE O MOLESTÉ A PETICIONARIA POR, CUALQUIER MEDIO ELÉCTRONICO.   ? SIENDO 20:44 HORAS SE LE, NOTIFICA A PR DE LA MEDIDA DE PROTECCIÓN Y PROCEDE A RETIRAR, SUS PERTENENCIAS DEL DOMICILIO. ? 20:57 HORAS, PR SE RETIRA, DEL DOMICILIO ? SIENDO LAS 21:01 HORAS SE DA POR FINALIZADA, DILIGENCIA DE LA JUEZ DE LO FAMILIAR.  PROCEDEMOS A, INDICARLE LA FUNCIÓN DE UDAIM Y LAS FACULTADES QUE TENEMOS, PARA ALGÚN APOYO QUE REQUIERA., 2DA  LLAMADA ,  REPORTANTE   SOLICITA  EL  APOYO  DE, AMBULANCIA,  YA  QUE  LE GOLPEARON  CONTRA  LA PARED  SE, DIVIDE FOLIO  Y  SE  TRANSFIERE A EXT 10124 AMBULANCIAS, SUMAS EN SERVICIO, PETICIONARIA ESTA HABLANCO CONSIENTE Y SIN NINGUN DATO DE, URGENCIA, EN ESTE MOMENTO NO TIENE DATOS DE URGENCUA, //, TELMUJER CIERRA FOLIO CON INFORMACIÓN DE POLICÍA, //, 49921181 FORMATO DE AUXILIO:   FECHA:  13/NOVIEMBRE/2022, HORA:  UBICACIÓN: CIRCUITO BRAVO TABACHINES 930-2  COLONIA:, UNIDAD HABITACIONAL JARDINES DE SAN RAMÓN   MOTIVO:, VIOLENCIA FAMILIAR  RESULTADO:    ME ENTREVISTO CON DALIA, HERNÁNDEZ CAZARES 28 AÑOS,  NÚMERO TELEFÓNICO  2222781551,, QUIEN VIVE EN UNIÓN LIBRE CON EL SR. JESÚS OLANO RODRÍGUEZ, 51 AÑOS .    COMENTA LA PETICIONARIA QUE  FALTÓ A SU TRABAJO, 10 Y 11 DE NOVIEMBRE DEL 2022 PORQUE SU PAREJA SENTIMENTAL, SE SALIÓ DE SU DOMICILIO Y NO TENÍA CON QUIEN DEJAR A SU, BEBÉ, LA ARRESTAN POR ESE MOTIVO Y HASTA EL DÍA DE HOY, DOMINGO 13 DE NOVIEMBRE DEL 2022 QUE LE AUTORIZARON SALIR, APROXIMADAMENTE A 16:00 HORAS , SE DIRIGE A SU DOMICILIO Y, ENCUENTRA A SU PAREJA SENTIMENTAL CON SUS FAMILIARES AL, INTERIOR Y LE INDICA QUE SE RETIREN DEL LUGAR QUE ES SU CASA, Y NO LOS QUIERE VER AHÍ, Y ES CUANDO EMPIEZAN A DISCUTIR Y, LLAMA AL 911 PARA QUE SE LE BRINDE APOYO YA QUE  SU CUÑADA Y, SU SUEGRA LA AGREGEN VERBAL Y FÍSICAMENTE, REFIERE YA HABÍAN, LLEGADO A UN ACUERDO PARA SEPARARSE Y QUEDAR EN BUENOS, TÉRMINOS  Y HOY VENÍA A SACAR SUS PERTENENCIAS,  PERO LA, AGREDEN Y CON UN PR-24 LE DAÑAN EL MEDAYON AL VEHÍCULO EN EL, QUE LLEGA AL DOMICILIO UN BORA DE COLOR ROJO CON PLACAS DE, CIRCULACIÓN PROPIEDAD DE SU HERMANA, MISMO QUE AL ARRIBO DE, LA POLICÍA MUNICIPAL LA BUSCA DE ENTRE LA GENTE Y YA NO SE, ENCONTRABA MENCIONADO QUE SOLO ERA UNA MUJER DE PLAYERA, BLANCA   RENTAN EL DOMICILIO DESDE HACE 3 MESES , TIENEN UNA, MENOR DE 11 MESES,  MISMO QUE NO SE ENCUENTRA EN EL LUGAR YA, QUE DESDE ANTIER ELLA SALIÓ A TRABAJAR Y HOY SALIÓ DE, LABORAR.   REFIERE QUE LA PERSONA QUE LE HIZO EL DAÑO AL, VEHÍCULO DE SU HERMANA CON  FUE LA SEÑORA TIARA LILIANA, OLANO PEÑA SOBRINA DEL SU PAREJA SENTIMENTAL  ANDREA GUERRA, +1 SUP-04 2211932229   18:24 DAV-002 ITARI GARCÍA CHAVEZ + 1, UDAIM PE-1803  GAMALIEL GARCÍA BARREDA +3 2222279281  19:30, ARRIBA JUEZ DE LO FAMILIAR   JUXGANO 9NO AUXILIAR DE LO, FAMILIAR KAREN MORENO VALLE PONCE  2228125520  SECRETARIO DE, ACUERDOS  JOSÉ DE JESÚS DE OLARTE LÓPEZ   SE BRINDA LAS, MEDIDAS DE  RESTRICCIÓN Y EL MASCULINO RETIRA SUS, PERTENENCIAS DEL DOMICILIO EN PRESENCIA DE LA JUEZ.   ASÍ, MISMO EL SR JESÚS OLARTE LE INDICA A LOS COMPAÑEROS DE LA, UNIDAD DE UDAIM QUE EL DÍA 14 DE NOVIEMBRE LE REPARARÍAN EL, MEDALLÓN AL VEHÍCULO, A LO QUE LA FEMENINA SE NEGÓ A RECIBIR, LA REPARACIÓN DEL DAÑO.   SSC-058, CON APOYO DE OMEGA 8, VP-840 Y LA VP-834, NO SE CONFIRMA APOYO DE AMBULANCIAS</t>
  </si>
  <si>
    <t>; NORUEGA NO 81. / ENTRE ALEMANIA Y FRANCIA</t>
  </si>
  <si>
    <t>TELMUJER ENTERADA, REFIERE QUE LA PAREJA DE SU MAMA EN ESTADO DE EBRIEDAD LA, ESTA GOLPEANDO. SE ESCUCHA AL FONDO DE LA LLAMADA UNA, FEMENINA GRITANDO:  -"NO ME TOQUES" EN REPETIDAS OCASIONES., TEL CEL OK,      ***SE HACE CARGO POLICIA MUNICIPAL***, UNIDAD VP-334 A BORDO POL. GUTIRREZ FLORES ARTURO /// POL., LUIS ROJAS GUSTAVO, /*/*/*/*/, 49921288   UBICACION:  NORUEGA NUMERO 81 ENTRE ALEMANIA Y, FRANCIA  COLONIA: BOSQUES DEL PILAR  UNIDAD: UNIDAD VP-334 A, BORDO POL. GUTIRREZ FLORES ARTURO /// POL. LUIS ROJAS, GUSTAVO VECTOR:307 HORA DE RECIBIDO: 17:31 HORA DE ARRIBO:, 17:39 DESCRIPCION C-5 :  TEL MUJER REFIERE QUE LA PAREJA DE, SU MAMA EN ESTADO DE EBRIEDAD LA ESTA GOLPEANDO SE ESCUCHA, GRITOS  AL FONDO    INFORMA TORRE 3 : LE REALIZO LLAMADA A, PETICIONARIO REFIERE QUE ELLA SE ENCUENTRA EN SU CUARTO PERO, EMPEZO A ESCUCHAR QUE EL MASCULINO EMPEZO A GRITARLE A SU, MAMA Y ESCUCHO UN GOLPE Y ESCUCHA QUE ESTA LLORANDO  INFORMA, LA UNIDAD: PARA CONOCIMIENTO DEL MANDO SE PRESTA UN AUXILIO, POR VIOLENCIA FAMILIAR ENTREVISTANDO LOS CON LA SEÑORA DE, NOMBRE KARINA DEL BILLAR BAUCHAN MENCIONA TUVO PROBLEMAS CON, SU PAREJA YA QUE ESTUVIERON INGIRIENDO BEBIDAS EMBRIAGANTES, MENCIONANDO QUE TODO ESTABA BIEN RETIRÁNDONOS DEL LUGAR SIN, NOVEDAD INFORMA VP-334, *UDAIM CIERRA FOLIO CON NOTAS ANTERIORES*, *, TELMUJER ETER, TELMUJER ENTERADA, SE CIERRA FOLIO CON NOTAS ANTERIORES</t>
  </si>
  <si>
    <t>;AV DE LAS TORRES NUM 23 ESQ CEDRO Y MARAVILLAS</t>
  </si>
  <si>
    <t>INDICA QUE HAY PROBLEMAS FAMILIARES, MENCIONA QUE HAY MENORES EN EL LUGAR, NO DA MAS ADATOS, * UDAIM DE CONOCIMIENTO*, SE INFORMA A CABINA AMOZOC VIA CHAT, SE VERIFICA UBICACION VIA GOOGLE MAPS Y CORRESPONDE A MPIO, DE PUEBLA, 19.031508651102744, -98.12848258796829, *******UNIDAD VP-318  A BORDO POL.  LOPEZ GREGORIO, ALEJANDRO///POL.  SILVA ROMERO ISRAEL, INFORMA CABINA AMOZOC, JURISDICCION DE PUEBLA, *, TELMUJER ENTERADA, /*/*/*/*/**/, 49921396   MOTIVO: VIOLENCIA FAMILIAR    UBICACION: AV DE, LAS TORRES NUMERO 23  ESQUINA CEDRO Y MARAVILLAS  COLONIA:, SAN JUAN  FLOR DEL BOSQUE UNIDAD: UNIDAD VP-318 A BORDO POL., LOPEZ GREGORIO ALEJANDRO///POL. SILVA ROMERO ISRAEL   VECTOR, : 316 HORA DE RECIBIDO: 17:46 HORA DE ARRIBO: 17:55, DESCRIPCION C-5 :  INDICA QUE HAY PROBLEMAS FAMILIARES, MENCIONA QUE HAY MENORES EN EL LUGAR    INFORMA TORRE 3 :, REALIZO LLAMADA A PETICIONARIO EN VARIAS OCACIONES DANDO, TONO PERO NO CONTESTA    INFORMA LA UNIDAD:  REALIZA EXTENSO, RECORRIDO EN EL LUGAR Y NEGATIVO DE QUE ALGUIEN LE REFIERA, ALGUN DATO CONTINUA CON SU RECORRIDO, /*/*/*/*/, *UDAIM CIERRA FOLIO CON NOTAS ANTERIORES*, *, TELMUJER ENTERADA, SE CIERRA FOLIO CON NOTAS ANTERIORES</t>
  </si>
  <si>
    <t>;7 PTE S /N ESQ BARRANCA</t>
  </si>
  <si>
    <t>MENCIONA QUE  SU EPSOSO ESTA EN ESTADO DE EBRIEDAD Y QUE YA, LE PEGO, TEL CEL OK, * UDAIM DE CONOCIMIENTO*, USUARIA NO SABE BIEN LA DIRECCION, *, TELMUJER ENTERADA, INFORMA CABINA UNIDAD 09 MARGARITA TORRES ROQUE MAS 1 AL, LLEGAR SE ACTIVAN CODIGOS LUMINOSOS, ASI MISMO SE REALIZA, LLAMADA A PETICIONARIA LA CUAL INFORMA QUE YA NO SE, ENCUENTRA EN EL DOMICILIO, DANDOLE PROCEDIMIENTOS LEGALES A, SEGUIR, *, TELMUJER REALIZA LLAMADA A PETICIONARIA Y MANDA A BUON DE VO, *, TELMUJER CIERRA FOLIO CON NOTAS ANTERIORES, /////////////////, *UDAIM CIERRA FOLIO CON NOTAS ANTERIORES*</t>
  </si>
  <si>
    <t>;CALLE JOSEFA //// BENITO JUAREZ</t>
  </si>
  <si>
    <t>MASCULINO DE 21 AÑOS, ES SU SOBRINO ESTA EN ESTADO ETILICO,, SE PUSO MUY AGRESIVO , ROMPIO LOS VIDRIOS CON LA MANO, TEL, CEL OK,      ***SE HACE CARGO POLICIA MUNICIPAL***, *UDAIM SIN UNIDADES DISPONIBLES*, /*/*/*/*, UNIDAD JA-016 A BORDO POL.  MIGUEL SANCHEZ CALZADA Y POL., BENJAMIN MORENO GONZALEZ, *, TELMUJER ENTERADA, /*/*/*/*/*, UBICACION:CALLE JOSEFA  Y BENITO JUAREZ  COLONIA:  SAN, MIGUEL ESPEJO  UNIDAD: UNIDAD JA-016 A BORDO POL. MIGUEL, SANCHEZ CALZADA Y POL. BENJAMIN MORENO GONZALEZ VECTOR:302, HORA DE RECIBIDO: 18:23 HORA DE ARRIBO: 18:30 DESCRIPCION, C-5 :  MASCULINO DE 21 AÑOS ES SU SOBRINO ESTA EN ESTADO, ETILICO  SE PUSO AGRESIVO Y ROMPIO LOS VIDRIOS  INFORMA, TORRE 3: REFIERE PETICIONARIA SU SOBRINO ESTA EN ESTADO DE, EBRIEDAD Y TUVO UNA PELEA CON SU ESPOSA LO CUAL EMPEZO A, ROMPER LOS VIDRIOS DE LA VENTANA A SI MISMO  INDICA YA NO SE, ENCUENTRA EL MASCULINO AGRESIVO LE REFIERO QUE LA UNIDAD YA, SE ESTA ASERCANDO PARA QUE LE PROPORCIONEN EL NUMERO, INSITUCIONAL SI REGRESA LA PERSONA AGRESIVA   INFORMA LA, UNIDAD:  LA UNIDAD INDICA EN EL PUNTO LE PROPORCIONA EL, NUMERO INSTITUCIONAL A SI MISMO EL MASCULINO AGRESIVO YA NO, SE ENCUENTRA EN EL PUNTO SIN NOVEDAD CONTINUA, /*/*/*/*, TELMUJER ENTERADA, SE CIERRA FOLIO CON NOTAS POLICIALES, ///////////////////////////////, *UDAIM CIERRA FOLIO CON NOTAS ANTERIORES*</t>
  </si>
  <si>
    <t>; CALLE DEL JARDIN ENTRE CALLE DE LAS FLORES Y BARRANCA</t>
  </si>
  <si>
    <t>REFIERE QUE HAY PERSONAS  QUE ESTABAN AGREDIENDO  SON, FAMILIARES, *UDAIM SIN UNIDADES DISPONIBLES*, TEL O, "UNIDAD VP-233 POL.GOMEZ HUERTA FRANCISCO IVAN///GONZALEZ, TAPIA CARLOS, *, TELMUJER ENTERADA, /, 49921762** ARRIBA  UNIDAD  07.10  EN NUESTRO RECORRIDO VÍA, RADIO NOS INFORMA SOBRE PROBLEMAS VECINALES  PROCEDEMOS AL, PUNTO AL ACERCARNOS NOS ENTREVISTAMOS ANALINE AMADOR PÉREZ, CON NUMERAL 2215691865 REFIRIENDO QUE UN VECINO EN ESTADO, ETÍLICO FUERA DE SU DOMICILIO SE LE DAN PROCEDIMIENTOS A, SEGUIR PARA LA RESPECTIVA DENUNCIA Y ASÍ MISMO REQUIRIENDO, PETICIÓNARIO RECORRIDOS MÁS CONSTANTES QUEDANDO EL PUNTO SIN, NOVEDAD    INFORMA VP-233  "UNIDAD VP-233 POL.GOMEZ HUERTA, FRANCISCO IVAN///GONZALEZ TAPIA CARLOS, /, TELMUJER ENTERADA, SE CIERRA FOLIO CON NOTAS ANTERIORES, ////////////////, *UDAIM CIERRA FOLIO CON NOTAS ANTERIORES*</t>
  </si>
  <si>
    <t>; SANTA CECILIA ESQ CAMINO VIEJO A BALCONES</t>
  </si>
  <si>
    <t>USUARIA PIDE APOYO DE LA UNIDAD REFIERE QUE ELLA SE ESCONDIO, EN UN  CUARTO REFIERE QUE LA PAREJA DE SU MAMA LA QUIERE, GOLPEAR, USUARIA REFIERE QUE  NO SABE BIEN SU DIRECCION, TEL CEL OK, *, TELMUJER ENTERADA, *****2DA LLAMADA DEL NUMERO 2216260505***** REFIERE QUE EL, MASCULINO LA EMPEZO A AGREDIR VERVALMENTE Y ESTA MUY TOMADO, Y ESTA AGRESIVO, TEL CEL OK, 49921840**49921937**UNIDAD VP-837 ABORDO LOS ELEMENTOS POL., PACHECO SOTERO YESSICA /CHISTOFER RAMIREZ CEVADA, 49921840**49921937**UNIDAD VP-837 ABORDO LOS ELEMENTOS POL., PACHECO SOTERO YESSICA /CHISTOFER RAMIREZ CEVADA  18:48 PM, POR PART DE TORRE SE LE REGRESA LA LLAMADA A PET. ESTA MUY, ALTERAD REF, QUE ERL AGRESOR YA SLIO PERO LA AMENAZA CON, REGRESA PARA GOLPEARLA REF. PUERTA DE MADERA,, PEP CON NNOTAS DE POLICIA MUNICIPAL SE CIERRA FOLIO, *, TELMUJER ENTERADA, 49921937**UNIDAD VP-837 ABORDO LOS ELEMENTOS POL.  PACHECO, SOTERO YESSICA /CHISTOFER RAMIREZ CEVADA*  18:58 PM ARRIBA, INF.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 TELMUJER REALIZA LLAMADA  A PETICIONARIA Y MAND A BUZON DE, VOZ, *, TELMUJER CIERRA FOLIO CON NOTAS ANTERIORES, SE INFORMA VIA CANAL DE SUPERVISION A MANDOS DE ZONA 8, 49921840**49921937**UNIDAD VP-837 ABORDO LOS ELEMENTOS POL., PACHECO SOTERO YESSICA /CHISTOFER RAMIREZ CEVADA  18:48 PM, POR PART DE TORRE SE LE REGRESA LA LLAMADA A PET. ESTA MUY, ALTERAD REF, QUE ERL AGRESOR YA SLIO PERO LA AMENAZA CON, REGRESA PARA GOLPEARLA REF. PUERTA DE MADERA*TORRE DEL, AUXILIO DE SANTA CECILIA DE LA COLONIA SANTA LUCÍA NOS, ENTREVISTAMOS CON PETICIÓNARIA ESTEFANY CORTEZ CLARA CON, NÚMERAL 2216260505,QUIEN INDICA QUE SU PADRASTRO DE NOMBRE, RANULFO MAURICIO HERNÁNDEZ ,QUIEN LA ESTABA AMENAZANDO, VERBALMENTE DE GOLPEARLA,SE RETIRA DEL LUGAR CON SU HERMANA, CAROLINA CORTÉS CLARA CON NÚMERAL 2216498299,EL LUGAR SIN, ALTERACIÓN INFORMA LA UNIDAD VP-837, 49922499 INDICA LA UNIDAD VP-813 ABORDO LOS ELEMENTOS POL., FLORES MENDOZA  ERICK GERARDO/SANCHEZ MORALES MIGUEL ANGEL,, SE ENTREVISTAN CON LA PSICÓLOGA  LIDIA ZÚÑIGA DOMÍNGUEZ AL, MANDO DE LA UNIDAD DE UDAIM 1559, SE ENCARGA DE TRASLADAR A, FISCALÍA DE LA 10 PTE A ESTEFANY CORTÉS CLARA DE 32 AÑOS A, LEVANTAR SU DENUNCIA EN CONTRA DE SU PADRASTRO DE NOMBRE, RANULFO MAURICIO HERNÁNDEZ, YA QUE MENCIONA QUE SUFRE DE, MALTRATO PSICOLÓGICO Y LAS AGREDE FÍSICAMENTE E INCLUSO HACE, MENCIÓN QUE A INTENTADO TOCARLA, ASÍ MISMO LA UNIDAD 1024, POLICÍA ESTATAL AL MANDO RAYMUNDO ORTUÑO ZAPATA MÁS 1, SE, ENCUENTRA EL LUGAR ,UDAIM SOLICITABA EL APOYO SOLO PARA, PRESENCIA, YA QUE EL PADRASTRO AMENAZABA DE TRAER GENTE, SE, RETIRAN DEL LUGAR QUEDANDO SIN NOVEDAD SE LE PROPORCIONÓ, NÚMERO TELEFÓNICO A LOS COMPAÑEROS DEL ESTADO PARA CUALQUIER, APOPYO., /////////////, UDAIM INFORMA: PETICIONARIA:  ESTEFANI CLARA CORTEZ  EDAD:, 32 ESTADO CIVIL: SOLTERA NACIONALIDAD MEXICANA  GRADO DE, ESTUDIOS SECUNDARIA SEGURIDAD SOCIAL NO TIENE   DOMICILIO:, CALLE SANTA CECILIA MANZANA #5 LOTE #12  COL. SANTA LUCÍA., MUNICIPIO: PUEBLA  FECHA DE NACIMIENTO  OCUPACIÓN: LABORES, DEL HOGAR  NÚMERO TELEFÓNICO: 22 16260505 HIJOS: 1  EDAD 7, HIJAS  N/A   EDAD N/A PADECE ALGUNA ENFERMEDAD NO  DATOS, GENERALES DE: NOMBRE DEL PR: RANULFO MAURICIO HERNÁNDEZ, APODO RANAS GRADO DE ESTUDIOS SECUNDARIA PARENTESCO:, PADRASTRO EDAD: 37 NACIONALIDAD MEXICANO  FECHA DE, NACIMIENTO: SIN DATO NÚMERO DE TELÉFONO: SIN DATO, DOMICILIO: CALLE SANTA CECILIA MANZANA#5 LOTE 12 MUNICIPIO:, PUEBLA  *OCUPACIÓN:*ELECTRICISTA CONSUME: ALCOHOL, ENFERMEDADES O PADECIMIENTOS: NO  SEGURIDAD SOCIAL IMSS, DESCRIPCIÓN DEL SUCESO: AL ARRIBAR AL LUGAR NOS ENCONTRAMOS, CON LA UNIDAD 1024, DE POLICÍA ESTATAL, AL MANDO POL. 3ERO, 955 RAYMUNDO ORTUÑO +1, COMO PRIMER REPONDIENTE,PERSONAL DE, UDAIM SE  DIRIGIÓ CON PETICIONARIA DÁNDOLE ACONOCER LAS, FUNCIONES DE UDAIM.  PETICIONARIA,  REFIERE QUE EL DÍA DE, HOY SE ENCONTRABAN EN SU CASA, CUANDO ESCUCHO GRITOS EN EL, SEGUNDO PISO DE SI DOMICILIO, SUBE HABER CUAL ERA LA, SITUACIÓN YA SU MAMÁ SE ESTÁBA PELEANDO CON  SU PAREJA, (PADRASTRO) POR LO QUE PIDE QUE SE CALME, PERO NO LO HIZO, CASO, SIN EMBARGO PR ARREMETE CONTRA ELLA AGREDIENDOLA DE, FORMA VERBAL Y LE. EMPUJA ENFRENTE DE EL MENOR QUE SE, ENCONTRABA EN EL LUGAR, ELLA BAJA AL CUARTO Y PR COMIENZA, AZOTAR LA PUERTA E INSULTARLA CON PALABRAS ALTISONANTES ,, PETICIONARIA  PIDE APOYO AL 911, POR QUE LA AGRESIÓN IBA EN, AUMENTO Y PR SE ENCONTRABA EN ESTADO ETÍLICO, POR LO QUE, TEMIA POR SU INTEGRIDAD Y LA DE SU MENOR HIJO.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POR LO QUE, PETICIONARIA REFIERE QUE SI NECESITA  LA INTERVENCIÓN  DEL, JUEZ DE LO FAMILIAR  YA QUE HA SUFRIDO AGRESIÓN PSICOLOGÍCA, Y FÍSICA.    POR LO QUE SIENDO LAS 20:33 SE ACTIVA AL JUEZ, DE LO FAMILIAR.   SIENDO  LAS 21:09 ARRIBA  AL LUGAR  LIC., MARIBEL ROJAS LÓPEZ EN COMPAÑÍA  DEL LIC. MIGUEL GONZÁLEZ, PADILLA,  SECRETARIO DE ACUERDOS Y EMPIEZA  LA DILIGENCIA., SIENDO LAS 22 :17 TERMINA LA DILIGENCIA  DEL LA JUEZ, LIC., MARIBEL ROJAS LÓPEZ EN COMPAÑÍA  EL SECRETARIO DE ACUERDOS., DECRETANDO  UNA MEDIDA DE PROTECCIÓN Y RESTRICCIÓN TEMPORAL, POR 30 DÍAS A FAVOR DE PETICIONARIA CONSISTENTE EN:  1) EL, PR DEBE ABTENERSE DE  ACERCARSE A PETICIONARIA.    2) EL PR, DEBE ABTENERSE  DE VIOLENTAR A LA PETICIONARIA EN EL TRABAJO, O CUALQUIER OTRO LUGAR, ESPACIO Y MEDIOS INFORMÁTICOS.   4), RECUPERACIÓN DE PERTENENCIAS PERSONALES Y POSTERIOR, AGENDARAN UN DIA Y HORA DE LOS DIAS SIGUIENTES PARA, RECUPERAR EL RESTO DE LAS PERTENECÍAS, CON LA AYUDA DE UNA, MUDANZA.   NÚMERO DE EXPEDIENTE DE ORDEN DE PROTECCIÓN:, 396-2022</t>
  </si>
  <si>
    <t>;RAYO NUM 2621</t>
  </si>
  <si>
    <t>MENCIONA  SUS  VECINOS TIENE  UNA  PELEA  MUY  FUERTE, MENCIONA   ES  LA  ULTIMA  CALLE  DEL FRACCIONAMIENTO,, EL   PROBLEMA  FAMILIAR  ES  AL UINTERIOR  DEL  DOMICILIO,, *, TELMUJER ENTERADA, /*/*/, *UNIDAD VPN-006 POL. 315654 BANDALA PADILLA RICARDO MAURICIO, / POL. 323578 VÁZQUEZ TÉLLEZ JESÚS YORDANNY, /*/*/*/*/, ///////, ///////////, *UDAIM SIN UNIDADES DISPONIBLES*, ******************** POR EL MOMENTO LAS UNIDADES DE POLICÍA, ESTATAL ESTÁN EN OPERATIVO., /, FOLIO: 49922092 HORA RECEPCION: 07:05 PM C5: VIOLENCIA, FAMILIAR POR PARTE DE TORRE:  07:06   PM SE REGRESA LA, LLAMADA A PETICIONARIO, NEGATIVO DE QUE CONTESTE MANDA A, BUZON.  UNIDAD Y ELEMENTOS: UNIDAD VPN-006 POL. 315654, BANDALA PADILLA RICARDO MAURICIO / POL. 323578 VÁZQUEZ, TÉLLEZ JESÚS YORDANNY HORA ARRIBO:07:15 PM NARRATIVA: SE, ENTREVISTA CON LAURA ANDREA MARTINEZ QUIEN REFIERE TIENE, PROBLEMAS CON SU PAREAJA SOLICITA EL APOYO PARA RETIRAR AL, MASCULINO DEL LUGAR QUEDA SIN NOVEDAD., /, ////////////////////, *UDAIM CIERRA FOLIO CON NOTAS ANTERIORES*, //, TELMUJER CIERRA FOLIO CON INFORMACIÓN DE POLICÍA, //</t>
  </si>
  <si>
    <t>;ENRIQUE CORDERO 68</t>
  </si>
  <si>
    <t>REFIERE PETICIONARIA TIENE UNA ORDEN DE PROTECCIÓN Y SU, AGRESOR NUEVAMENTE SE METIO A SU DOMICILIO SOLICITA UNIDAD, PARA RETIRARLO., *, TELMUUJER ENTERADA, UNIDAD SSC-003 A BORDO POL. PAZ SÁNCHEZ ODEIZA /// POL. VEGA, SANTIAGO LUIS MIGUEL, /*/**/, ******************** POR EL MOMENTO LAS UNIDADES DE POLICÍA, ESTATAL ESTÁN EN OPERATIVO., 49922275   MOTIVO: VIOLENCIA FAMILIAR  UBICACION:  ENRIQUE, CORDERO 68  COLONIA: HISTORIADORES  UNIDAD: UNIDAD SSC-003 A, BORDO POL. PAZ SÁNCHEZ ODEIZA /// POL. VEGA SANTIAGO LUIS, MIGUEL VECTOR:323 HORA DE RECIBIDO: 19:31 HORA DE ARRIBO:, 19:36 DESCRIPCION C-5 :  REFIERE PETICIONARIA TIENE ORDEN DE, PROTECCION Y SU AGRESOR NUEVAMENTE SE METIO A SU DOMCILIO, INFORMA TORRE 3: REALIZA LLAMADA A PETICIONARIO Y NEGATIVO, DE QUE CONTESTE  INFORMA LA UNIDAD:   REALIZA EXTENSO, RECORRIDO Y NEGATIVO DE UBICAR ALGUN TEMA, *, TELMUJER REALIZA LLAMADA A PETICIONARIA Y MANDA A BUZON DE, VOZ, *, TELMUJER CIERRA FOLIO CON NOTAS ANTERIORES, ///////////, PETICIONARIA ADRIANA MORILLON GARCÍA  ESTADO CIVIL CASADA, EDAD: 51  DOMICILIO CALLEJÓN ANTONIO ARELLANO 1 COL, HISTORIADORES  LUGAR DE NACIMIENTO: TLAXCALA  TELÉFONO:, 2223579101 HIJOS 3 2M Y 1 F EMPLEO COMERCIANTE  NIVEL DE, ESTUDIOS SECUNDARIA  ENFERMEDADES DIABÉTICA E HIPERTENSA, PR CIRILO SALINAS GARCÍA  EDAD 54 LUGAR DE NACIMIENTO:, TLAXCALA  OCUPACIÓN OBRERO (VW) DOMICILIO CALLEJÓN ANTONIO, ARELLANO 1 COL HISTORIADORES  NÚMERO TELEFÓNICO 2225723014, PARENTESCO ESPOSO  CONSUME SUSTANCIAS: ALCOHOL SI CONSUME, ALCOHOL NIVEL DE ESTUDIOS PREPARATORIA    DESCRIPCIÓN DE LOS, HECHOS:  AL ARRIBAR AL LUGAR NOS PERCATAMOS QUE UN MASCULINO, CON VESTIMENTA, PANTALÓN DE MEZCLILLA COLOR AZUL, CHAMARRA, COLOR AZUL MARINO, PLAYERA COLOR BLANCO, TENIS COLOR BLANCO, SE ENCUENTRA INGIRIENDO BEBIDAS ALCOHÓLICAS AL EXTERIOR DE, EL DOMICILIO ANTES MENCIONADO, AL NOTAR LA PRESENCIAN, POLICIAL ARROJA SU LATA DE COLOR ROJA CON GRIS HACIA LA, UNIDAD, POR LO QUE DESCENDIMOS DE LA MISMA Y AL ACERCARNOS A, ÉL ENTREVISTAMOS CON DICHO MASCULINO NOS PERCATAMOS QUE, DESPIDE UN FUERTE OLOR A ALCOHOL, POR LO QUE MENCIONARLE QUE, DERIVADO A SU CONDUCTA VA A SER PUESTO A DISPOSICIÓN DE EL, JUEZ CÍVICO. POR LO QUE SIENDO LAS 20:30 SE HACE LA, DETENCIÓN DE EL C. CIRILO SALINAS GARCIA, POR LO QUE ES, TRASLADO PARA LA DIRECCIÓN DE LA POLICIA ESTATAL PREVENTIVA, (PEP) PARA REALIZAR LA CORRESPONDIENTE DOCUMENTACIÓN PARA LA, PUESTA A DISPOSICIÓN.  SIENDO LAS 23:40 EL JUEZ CÍVICO DE, NOMBRE: DAVIS VERA DIEGO. NOS RECUBE A EL DETENIDO A CON, NÚMERO DE REMISIÓN 1542, SIENDO LAS 00:50 HORAS, SALE EN, LIBERTAD EL DETENIDO Y SE RETIRA YA QUE SU HIJO DE NOMBRÉ:, SALINAS MORILLON ASAEL.  REALIZA EL PAGO DE UNA MULTA, ECONÓMICA DE LA CANTIDAD: $7,760.00   INALIZANDO LA PUESTA A, DISPOSICIÓN A LAS 01:05 HORAS DE EL DÍA 14/11/2022, UDAIM INFORMO</t>
  </si>
  <si>
    <t>; BEJUCO NUM 5027 //// AV, CAMINO REAL A MANZANILLA</t>
  </si>
  <si>
    <t>REPORTA A   SU SOBRINO DE 15 AÑOS EL CUAL ESTA AL PARECER, DROGADO Y AGRESIVO CON LOS INTEGRANTES DE LA FAMILIA, DE FONDO DE LLAMADA SE ESCUCHA DISCUSION DE TERCERAS, PERSONAS TELCEL OK, ///////////, *UDAIM SIN UNIDADES DISPONIBLES*, UNIDAD VP-339 A BORDO POL. SANTIAGO SANTIAGO AGUSTINA  ///, POL.  PEREZ LADRÓN DE GUEVARA JORGE, /*/*/*/, ///////////, *, TELMUJER ENTERADA,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49922299 MOTIVO: VIOLENCIA FAMILIAR  UBICACION: BEJUCO, NUMERO 5027  Y AV CAMINO REAL A MANZANILLA  COLONIA: BOSQUES, DE AMALUCAN  UNIDAD: UNIDAD VP-339 A BORDO POL. SANTIAGO, SANTIAGO AGUSTINA /// POL. PEREZ LADRÓN DE GUEVARA JORGE, VECTOR : 305 HORA DE RECIBIDO: 19:30 HORA DE ARRIBO: 19:36, DESCRIPCION C-5 :   REPORTA A SU SOBRINA DE 15 AÑOS EL CUAL, ESTA AL PARECER   DROGADO  INFORMA TORRE 3 : REALIZA LLAMADA, A PETICIONARIO Y REFIERE YA SE ENCUENTRA CON LA UNIDAD, INFORMA LA UNIDAD: MENOR DE EDAD NOMBRE CARLOS DAVID IBARRA, JUAREZ REFIERE SU PAPA CARLOS IBARRA CRUZ   NUMERAL 221409, 1671 PIDE EL APOYO PARA QUE LO RESGUARDEN EL LO QUE LLEGA LA, UNIDAD DE ANEXO, INDICA LA UNIDAD SE RETIRA DEL PUNTO YA EL PAPA SE HACE, CARGO EN ESPERA AL PERSONAL DEL ANEXO PARA QUE LO    ANEXEN, LA UNIDAD CONTINUA, *, TELMUJER ENTERADA, SE CIERRA FOLIO CON NOTAS ANTERIORES, ////////////, *UDAIM CIERRA FOLIO CON NOTAS ANTERIORES*</t>
  </si>
  <si>
    <t>; CUAUHTÉMOC NO. 312, ENTRE LERDO Y J.C.BONILLA</t>
  </si>
  <si>
    <t>REPORTA QUE UNOS VECINOS ESTÁN DISCUTIENDO EN EL PATIO DE, UNA VECINDAD, Y SE ESTÁN JALONEANDO A UNAS MENORES, AL PARECER, RECIENTEMENTE SE SEPARARON Y SE PELEAN POR TENER, LA CUSTODIA DE SUS HIJAS, EL MASCULINO SE TORNA MUY AGRESIVO, POR LO QUE, AL PARECER,, YA SE ESTÁN INVOLUCRANDO EN ESTA RIÑA OTROS VECINOS QUE NO, SON FAMILAIRES DE ELLOS., PETICIONARIA INDICA ES VECINA DE ELLOS Y ES MENOR DE EDAD,, LO REPORTA, YA QUE SU ABUELA ES PARTE DE LOS VECINOS QUE SE, ESTÁN INVOUCRANDO EN DICHA RIÑA, SE REPORTA A CENTRAL DE SEGURIDAD PÚBLICA MPAL. DE, TEZIUTLÁN, EN DONDE RECIBE OFIC. KARINA GALVÁN, OK, ///////////////, *UDAIM DE CONOCIMIENTO*, *, TELMUJER ENTERADA, SE SOLICITA INFORMACIÓN A CENTRAL DE SEGURIDAD PÚBLICA MPAL., DE TEZIUTLÁN, INDICANDO OFIC. ALEJANDRA AQUINO VALDÉZ, QUE, ACUDE UNIDAD 19270 AL MANDO EL OFIC. GILBERTO HERNÁNDEZ, HERRRERA CON UN ELEMENTO MÁS, QUIENES ASEGURAN A UN, MASCULINO, PIDIENDO QUE PARA OBTENER LOS GENERALES DE ÉL, SE, MARQUE A COMANDANCIA, YA QUE ELLA, NO CUENTA CON ESTOS, SE MARCA A COMANDANCIA EN 2 OCASIONES, PERO, EN AMBAS, LLAMA, Y NADIE CONTESTA, POR LO ANTERIOR Y COMO ÚLTIMO RECURSO, SE, SOLICITA LA INFORMACIÓN VÍA WHATSAPP A TELÉFONO PARTÍCULAR, DE OFIC. FERNANDO ROSAS, QUIEN ES EL ELEMENTO QUE SE, ENCUENTRA DE GUARDIA EN ESTE MOMENTO EN COMANDANCIA, POR LO ANTERIOR, SE PROCEDE A LIBERAR EL INCIDENTE SIN LA, INFORMACIÓN DEL MASCULINO ASEGURADO, A RESERVA QUE MÁS, TARDE, LA PROPORCIONE OFIC. FERNANDO ROSAS., ********* CON ESTA HORA, REPORTA VÍA CHAT, OFIC. FERNANDO, ROSAS DE COMANDANCIA TEZIUTLÁN, QUE EL NOMBRE DEL MASCULINO, ASEGURADO ES: FRANCISCO PARRA ALDAMA DE 36 AÑOS DE EDAD, CON, DOMICILIO EN CALLE CUAUHTÉMOC NO. 312, CENTRO, TEZIUTLÁN,, PUE. POR FALTAR AL ARTÍCULO 7 FRACCIÓN XIV (ALTERAR EL ORDEN, PÚBLICO EN ESTADO DE EBRIEDAD) DEL BANDO DE POLICÍA Y, GOBIERNO, QUEDANDO A DISPOSICIÓN DEL JUEZ CALIFICADOR CON, NÚMERO DE REMISIÓN 2193., //, TELMUJER CIERRA FOLIO CON INFORMACIÓN DE POLICÍA, //, SE CIERRA FOLIO CON NOTAS DE POLICÍA MUNICIPAL</t>
  </si>
  <si>
    <t>; CALLE 7 ENERO 5624</t>
  </si>
  <si>
    <t>INDICA URUARIO DE PROBLEMAS FAMILIAR, URGE UNIDAD DURANTE LLAMADA SE ESCUCHAN GRITOS, TEL CEL, OK, UNIDAD VP-340 A BORDO POL. QUIROZ REYES KARLA GUADALUPE  ///, POL. LARA RODRÍGUEZ EDUARDO, /, //////////////, *UDAIM SIN UNIDADES DISPONIBLES*, *, TELMUJER ENTERADA, 49922406  MOTIVO: VIOLENCIA FAMILIAR  UBICACION: CALLE 7, ENERO 5624  COLONIA:   SANANTONIO ABAD  UNIDAD: UNIDAD, VP-340 A BORDO POL. QUIROZ REYES KARLA GUADALUPE /// POL., LARA RODRÍGUEZ EDUARDO VECTOR:306  HORA DE RECIBIDO: 19:42, HORA DE ARRIBO: 19:55 DESCRIPCION C-5 :  INDICA USUARIO DE, PROBLEMAS FAMILIAR URGE UNIDAD DURANTE LLAMADA SE ESCUCHAN, GRITOS  INFORMA TORRE 3 : REALIZA LLAMADA A PETICIONARIO Y, NEGATIVO DE QUE CONTESTE  INFORMA LA UNIDAD:  INFORMA LA, UNIDAD REALIZA EXTENSO RECORRIDO Y NEGATIVO DE UBICAR AL, PETICIONARIO CONTINUA CON SU RECORRIDO, /////////////, *UDAIM CIERRA FOLIO CON NOTAS ANTERIORES*, //, TELMUJER CIERRA FOLIO CON INFORMACIÓN DE POLICÍA, //</t>
  </si>
  <si>
    <t>; CALLE DE LAS FLORES 7 /// AV CAMINO REAL DE MANZANILLA</t>
  </si>
  <si>
    <t>INDICA USUARIA MENOS DE EDAD 12 AÑOS EN LA CASA DE SU VECINA, SE ESTAN PELEANDO, TEL CEL, OK, ******************** POR EL MOMENTO LAS UNIDADES DE POLICÍA, ESTATAL ESTÁN EN OPERATIVO., //, TELMUJER DE CONOCIMIENTO, //, ////////////////// *UDAIM SIN UNIDADES DISPONIBLES*, 49922533 **** ARRIBA 08:03 **** INFORMA 08:24 **** UNIDAD, VP-339 A BORDO POL. SANTIAGO SANTIAGO AGUSTINA  /// POL., PEREZ LADRÓN DE GUEVARA JORGE,  DEL APOYO SALE UNA VECINA, CON NOMBRE NORMA CRUZ ME ENTREVISTÓ CON DANIELA ELLA INDICA, QUE NO NECITA NINGÚN APOYO  YA HACE RATO ESTABA LLORANDO POR, SU MAMÁ EL LUGAR ESTÁ SIN ALTERACIÓN **** TORRE 3 REGRESA, LLAMADA EN VARIOS INTENTOS SUENA OCUPADO, //, TELMUJER CIERRA FOLIO CON INFORMACIÓN DE POLICÍA, ////////////////, *UDAIM CIERRA FOLIO CON NOTAS ANTERIORES*</t>
  </si>
  <si>
    <t>;3RA DE AGUSTÍN A CACHO NÚM. 339, ENTRE 5 Y 3 ORIENTE</t>
  </si>
  <si>
    <t>REFIERE QUE DOS DE SUS HERMANOS DISCUTEN Y UNO, DE ELLOS AGARRÓ UN CUCHILLO PARA AGREDIR AL OTRO, POR LO QUE SOLICITA UNA UNIDAD DE POLICÍA, CEL, OK, //, ENTERADA TELMUJER, //, ACUDEN LOS ELEMENTOS DE LA UNIDAD P-129 DE PM, //, EN EL PUNTO MOTOPATRULLERO CON CLAVE OMEGA 01, //, SE LE REGRESA LLAMADA AL NÚM. 238 225-2316, INDICANDO LA C., RUANA QUE SALE A HACER CONTACTO CON LOS OFICIALES DE POLICÍA, //, EN EL PUNTO OMEGA 25, SOLICITA APOYO DE OTROS ELEMENTOS, PORQUE EL MASCULINO AGRESIVO SE ENCUENTRA APARENTEMENTE, AL INTERIOR DE UN LOCAL COMERCIAL, //, VIA RADIO EL MOTOPATRULLLERO CON CLAVE OMEGA 25 INFORMÓ QUE, SE ENTREVISTARON CON UNA FEMENINA LA CUAL INDICO QUE SE, TRATO DE PROBLEMAS FAMILIARES, NEGATIVO DE LOCALIZAR AL, SUPUESTO MASCULINO AGRESIVO, POR LO QUE UNICAMENTE SE, EMITIERON LAS RECOMENDACIONES PERTINENTES, //, TELMUJER CIERRA FOLIO CON INFORMACIÓN DE POLICÍA, //</t>
  </si>
  <si>
    <t>; CALLE DEL LAGO 5990 /// NARDOS</t>
  </si>
  <si>
    <t>INDICA USUARIA QUE SU  PAREJA ESTA MUY AGRESIVA Y NO SE, QUIERE RETIRAR, DURANTE LLAMADA CORTA COMUNICACION, TEL CEL, OK, //, ENTERADA TELMUJER, //, **SE HACE CARGO UNIDAD POLICIA MUNICIPAL**, 49922584   DESPACHO C5: 20:04 PM 20:  20:10 PM  POR PARTE DE, TORRE SIETE SE REALIZA LLAMADA A PETICIONARIO EN REPETIDAS, OCASIONES AL NUMERAL:2213496439 NEGATIVO DE QUE ATIENDAN LA, LLAMADA.  8:13 PM REFIERE UNIDAD YA SEE NCUENTRA EN EL, PUNTO.  08:14 PM  POR PARTE DE TORRE SIETE SE REALIZA, LLAMADA A PETICIONARIO EN REPETIDAS OCASIONES AL, NUMERAL:2213496439 NEGATIVO DE QUE ATIENDAN LA LLAMADA., 08:15 PM REFIERER NUNIDAD.  EN EL PUNTO NEGATIVO DE, PETICIONARIO, NO REFIEREN NADA SE HACE PESENCIA EN LA ZONA,, AL MOMENTO SIN ALTERACION  UNIDAD CONTINUA., ///////////////////, *UDAIM SIN UNIDADES DISPONIBLES*, ///////////////////////////, *UDAIM CIERRA FOLIO CON NOTAS ANTERIORES*, //, TELMUJER REALIZO LLAMADA DE SEGUIMIENTO SIN ÉXITO 221, 349-6439, SE CIERRA FOLIO CON INFORMACIÓN DE POLÍCIA, //</t>
  </si>
  <si>
    <t>;CALLE VIRGEN DE GUADALUPE NO 3-1 ESQ JUAN PABLO II</t>
  </si>
  <si>
    <t>Se tiene un AVISO para el teléfono 222 848-2861:, 1, 1, ALERTA PERSONA EN ALTO RIESGO (MEDIDAS DE PROTECCIÓN), REPORTA DE SU   EX PAREJA  ESTA  MUY AGRESIVA, TEL CEL, OK, //, TELMUJER DE CONOCIMIENTO, //, /////////////, *UDAIM SIN UNIDADES DISPONIBLES*, SE INFORMA A OMEGA 3 VÍA RADIO CANAL DE SUPERVISIÓN,, PENDIENTE DE DATOS., ******************** POR EL MOMENTO LAS UNIDADES DE POLICÍA, ESTATAL ESTÁN EN OPERATIVO., UNIDAD VP-309  A BORDO POL.  MARTÍNEZ COHETERO JESÚS///, SÁNCHEZ SÁNCHEZ SAMUEL, 49922812 *** ARRIBA 08: 40 *** INFORMA 09:05 *** UNIDAD, VP-309  A BORDO POL.  MARTÍNEZ COHETERO JESÚS/// SÁNCHEZ, SÁNCHEZ SAMUEL SE ENTREVISTAS CON VERONICA VALERIANO HERRERA, CON TEL. 2228482861, INDICA DE PROBLEMAS CON SU EXPAREJA, LA, CUAL VIVE EN EL MISMO DOMICILIO PERO EN DIFERENTES PISOS,, LLEGAN A UN ACUERDO QUEDA SIN ALTERACION EL LUGAR, //, TELMUJER REALIZO LLAMADA DE SEGUIMIENTO SIN ÉXITO 222, 848-2861, SE CIERRA FOLIO CON INFORMACIÓN DE POLICÍA, //, *UDAIM CIERRA FOLIO CON NOTAS ANTERIORES*</t>
  </si>
  <si>
    <t>; CALLE AV 16 DE SEPTIEMBRE 23 /// URANGA</t>
  </si>
  <si>
    <t>INDICA USUARIA QUE SU SUEGRA Y SU CUÑADA A BORDO CHEVROLET, VIT AZUL, ESTAN MUY AGRESIVAS LA QUIEREN GOLPEAR POR SU ESPOSO, ////////////////, *UDAIM SIN UNIDADES DISPONIBLES*, //, ENTERADA TELMUJER, //, 49923029, EVENTO DOS FEMENINAS AGRESIVAS, LUGAR DEL AUXILIO: CALLE 16 DE SEPTIEMBRE ESQUINA REFORMA DE, LA TRINIDAD CHAUTENCO., NÚMERO DE UNIDAD:, P-5237, POLICÍA MUNICIPAL: MIGUEL ANGEL  GONZALEZ ESPINOZA+1, HECHOS AL ESTAR EN RECORRIDO DE SEGURIDAD Y VIGILANCIA EN, CALLE HIDALGO  INFORMA  CABINA  CENTRAL VÍA RADIO, CONVENCIONAL  A CUIDAR A CALLE 16 DE SEPTIEMBRE # 256, ESQUINA  REFORMA DE LA TRINIDAD CHAUTENCO COMO REFERENCIA, REPOSTERÍA  NOCHE BUENA REPORTAN DE  DOS FEMENINAS, AGRESIVAS SE ACUDE AL LUGAR  Y AL LLEGAR YA SE ENCUENTRA, CERRADA LA REPOSTERÍA POR LO QUE SE CONTINÚA CON EL, RECORRIDO SIN NOVEDAD., ////////////, *UDAIM CIERRA FOLIO CON NOTAS ANTERIORES*, //, TELMUJER CIERRA FOLIO CON INFORMACIÓN DE POLICÍA, //</t>
  </si>
  <si>
    <t>; C. 19 SUR NUM 3510 /// 35 Y 41 PTE</t>
  </si>
  <si>
    <t>REPORTA ESCUCHATR GOLPES Y GRITOS EN LA CASA DE ENFRENTE AL, PARECER VIIOLENCIA FAMILIAR TELCEL OK, ////////////, *UDAIM SIN UNIDADES DISPONIBLES*, **SE HACE CARGO UNIDAD POLICIA MUNICIPAL**, //, TELMUJER DE CONOCIMIENTO, //, ***2DA LLAMADA 221 106-9012 REPORTA QUE LA SITUACION ESTA, EMPEORANDO, PREGUNTA POR EL APOYO TRATO DE INTERVENIR Y FUE AGREDIDA, FORMATO DE AUXILIO O APOYO  ZONA 5  SEGUNDA COMPAÑIA   FECHA, 13/11/2022  HORA DE ARRIBO 21:27 HRS   HORA QUE INFORMA, 21:40 HRS  DIRECCIÓN CALLES 35 PONIENTE 3510  COLONIA, VOLCANES   TIPO DE EVENTO VIOLENCIA  DESCRIPCIÓN DEL EVENTO, AL LLEGAR AL PUNTO ME ENTREVISTO CON BRYAN XIMELLO CON, NÚMERAL:2381986532 INDICA QUE ESCUCHO RUIDOS EN LA CASA DE, SU VECINA Y AL ACERCARSE Y TOCAR LA PUERTA ESTABAN, DISCUTIENDO DOS FEMENINAS Y AL VER SU PRESENCIA UNA DE ELLAS, SE RETIRO  EL LUGAR YA SE ENCUENTRA SIN NOVEDAD CONTINUAMOS, RECORRIDO  UNIDAD QUE INFORMA VP-528 GOMEZ RAMÍREZ KARINA //, MUÑOZ CARPINTEYRO ULISES, //, TELMUJER CIERRA FOLIO CON INFORMACIÓN DE POLICÍA, //, //////////, *UDAIM CIERRA FOLIO CON NOTAS ANTERIORES*</t>
  </si>
  <si>
    <t>;CONCEPCION Y SANTA RITA</t>
  </si>
  <si>
    <t>USUARIA REF QUE HAY UNA PELEA ENTRE FAMILIARES Y AL PARECER, HAY PERSONAS CON ARMAS PUNZOCORTAS Y MENCIONAN QUE HAY UN, LESIONADO PERO NO ESTAN SEGUROS, TEL CEL OK, //, ENTERADA TELMUJER, //, UNIDAD VP-834 ABORDO LOS ELEMENTOS  MARTÍNEZ RAMÍREZ JAVIER/, MORALES OREA ALMA ROSA, ///////// *UDAIM SIN UNIDADES DISPONIBLES*, INDICA LA UNIDAD VP-834 ABORDO LOS ELEMENTOS MARTÍNEZ, RAMÍREZ JAVIER/ MORALES OREA ALMA ROSA, LLEGAN AL LUGAR, CÓDIGO SONORO, EXTENSO RECORRIDO EN LA ZONA ES NEGATIVO DE, ALGÚN PETICIONARIO, //, TELMUJER CIERRA FOLIO CON INFORMACIÓN DE POLICÍA, //, *UDAIM CIERRA FOLIO CON NOTAS ANTERIORES*</t>
  </si>
  <si>
    <t>; CALLE 4 SUR 10710 /// 107 A OTE</t>
  </si>
  <si>
    <t>INDICA USUARIO QUE SUS VECINOS ESTAN PELEANDO HAY NIÑOS, LLORANDO, USUARIO NO PROPORCIONA NUMERO TELEFONICO SU LLAMADA ES, ANONIMA, TEL CEL, OK, //, TELMUJER DE CONOCIMIENTO, //, *UDAIM SIN UNIDADES DISPONIBLES*, **SE HACE CARGO UNIDAD POLICIA MUNICIPAL**, SE APROXIMA LA UNIDAD VP-723 A BORDO: POL. ZENTENO ROSAS, CARLOS // POL.POL. VARELA MORA JOSE AGUSTÍN, 49923750  DESPACHO C5: 22:34 PM   22:35 PM  POR PARTE DE, TORRE SIETE SE REALIZA LLAMADA A PETICIONARIO EN REPETIDAS, OCASIONES AL NUMERAL:  112 651 1710 NEGATIVO DE QUE ATIENDAN, LA LLAMADA., 49923750  10:40 PM REFIERE UNIDAD EN EL PUNTO  UBICAME A, PETICIONARIO  SE APROXIMA LA UNIDAD VP-719 A BORDO POL.LUCAS, SALGADO ROBERTO CARLOS // POL.ROJAS ACEVEDO GREGORIO, 49923750  10:41 PM POR PARTE DE TORRE SIETE SE REALIZA, LLAMADA A PETICIONARIO EN REPETIDAS OCASIONES AL NUMERAL:, 112 651 1710 NEGATIVO DE QUE ATIENDAN LA LLAMADA.  10:42 PM, REFIERE  UNIDAD:   EN EL PUNTO NEGTIVO DE QUE ALGUIEN PIDA, EL APOYO, SE HACE PRESENCIA EN LA ZONA AL MOMENTO SIN, ALTERACION UNIDAD CONTINUA., SE CORRIJE UNIDAD QUE ACUDIO AL PUNTO ES LA VP-729 POL. ANZO, MARINO IGNACIO / ZAMORA CANO LUIS EDUARDO, //, TELMUJER CIERRA FOLIO CON INFORMACIÓN DE POLICÍA, //, //////////, *UDAIM CIERRA FOLIO CON NOTAS ANTERIORES*</t>
  </si>
  <si>
    <t>;PRIV MADERO EDIF 18 ESQ MORELOS Y EMILIANO</t>
  </si>
  <si>
    <t>USUARIO REF QUE SE ESTABAN EN UNA FIESTA LAS PERSONAS Y UNO, DE ELLOS SE ENCUENTRA MUY EBRIO, QUISO GOLPEAR A LA PAREJA, DE SU PAPÀ Y EMPEZO LA PELEA CONTRA EL PADRE Y SU HERMANO, TEL CEL OK, //, TELMUJER DE CONOCIMIENTO, //, ******************** POR EL MOMENTO LAS UNIDADES DE POLICÍA, ESTATAL ESTÁN EN OPERATIVO., FOLIO: 49923778  MOTIVO:VIOLENCIA FAMILIAR  C5 PET: NO HAY, DATOS  HORA DE RECEPCION: 10:40PM  HORA DE ARRIBO: 10:45PM, UBICACIÓN: PRIV MADERO EDIF 18 ESQ MORELOS Y EMILIANO ZAPATA, POR PARTE  DE TORRE 4 Y HORA DE LLAMADA :    SE REALIZA, LLAMADA A PETICIONARIO NEGATIVO DE ATENDER  UNIDAD Y, ELEMENTOS: UNIDAD VP-435 A BORDO POL, HUERTA CASTAÑEDA OSCAR, VALENTIN // POL,MARTINEZ ANGEL JOEL RESULTADO DE LA UNIDAD:, REFIERE EN EL LUGAR NEGATIVO QUE PROPORCIONEN DATOS , SE, TRATA DE UNA PELEA FAMILIAR ASI MISMO INGRESAN A SU, DOMICILIO QUEDANDO SIN ALTERACIÓN SE TOMAN EVIDENCIAS LA, UNIDAD CONTINUA EL RECORRIDO, //, TELMUJER CIERRA FOLIO CON INFORMACIÓN DE POLICÍA, //, ////////////////////, *UDAIM CIERRA FOLIO CON NOTAS ANTERIORES*</t>
  </si>
  <si>
    <t>;CONCEPCION 15</t>
  </si>
  <si>
    <t>EL CUAL MENCIONA QUE SE ENCUENTRAN SUS DOS MENORES HIJOS DE, 5 Y 8 AÑOS DE EDAD, EN EL DOMICILIO DEL PADRE, Y NO SE LOS, QUIERE DAR, REFIERE  QUE TIENE UNA RESOLUCIÓN DEL JUZGADO DE, GUARDIA Y CUSTODIA A SU FAVOR SIN EMBARGO NO LA TIENE A LA, MANO. EN EL TRANSCURSO DEL DÍA DE HOY LA AGREDIÓ FÍSICA Y, PSICOLÓGICAMENTE, //, TELMUJER DE CONOCIMIENTO, //, ACUDE UNIDAD 1559, 49923833 SE DA CONTESTACION EN EL FOLIO 49923082, 49923693 FOLIO REPETIDO Y SE ATIENDES CON EL FOLIO 49923874, ////////////, SE ACTIVA JUEZ DE LO FAMILIAR, //, TELMUJER NO CUENTA CON NÚMERO TELEFÓNICO EN EL FOLIO PARA, SEGUIMIENTO, //Ç, 49923082 FORMATO DE APOYO O AUXILIO"   FECHA:   13/11/2022, ESPECIFICAR APOYO O AUXILIO: VIOLENCIA ILIAR  CALLES:, CONCEPCIÓN Y SANTA RITA    COLONIA: MUI EL ROSARIO  ACCIONES, REALIZADAS: AL LLEGAR AL LUGAR NOS ENTREVISTAMOS CON, PETICIONARIA DE NOMBRE LUZ BEATRIZ CALDERÓN PÉREZ CON, NÚMERAL  2225085953,INDICA TENER PROBLEMAS CON SU EX PAREJA, DE NOMBRE GUSTAVO ÁNGEL GONZÁLEZ CASTAÑEDA CON NÚMERAL, 2215942966 POR LA GUARDIA Y CUSTODIA DE SUS DOS HIJOS, MENORES,AL LUGAR NOS APOYA LA UNIDAD DE ATENCIÓN A VÍCTIMAS, DAV: OFICIAL EDUARDO MÁRQUEZ  Y ABOGADA ISABEL ESPINOZA, CARBENTE ABORDÓ DE LA UNIDAD DPSD-001 UDAIM OFICIAL LIDIA, ZÚÑIGA DOMÍNGUEZ CON NÚMERO 2381773415 + 2  JUEZ DE LO, FAMILIAR DE NOMBRE LIC MARIVEL ROJAS LOPES SECRETARIO DE, ACUERDOS MIGUEL GONZÁLEZ PADILLA QUIEN  ACTIVO RESTRICCIÓN A, MENOS DE 200 METROS ,DE MOMENTO QUEDA SIN ALTERACIÓN LA, UNIDAD DE UDAIM LA ACOMPAÑA A SU DOMICILIO, QUEDANDO SIN, ALTERACIÓN DE MOMENTO INFORMA LA UNIDAD VP-837 18.964536,, -98.226377, ////////////////////////////, UDAIM INFORMA:;, PETICIONARIA: LUZ BEATRIZ CALDERÓN PÉREZ  EDAD: 25 ESTADO, CIVIL: UNIÓN LIBRES  NACIONALIDAD MEXICANA  GRADO DE, ESTUDIOS SECUNDARIA  SEGURIDAD SOCIAL IMSS  DOMICILIO:, ARTÍCULO 18 MANZANA 69 LOTE 6 CONSTITUCIÓN MEXICANA., MUNICIPIO: PUEBLA  FECHA DE NACIMIENTO  03/07/1996, OCUPACIÓN: EMPLEADA  NÚMERO TELEFÓNICO: 2225085953 HIJOS: 2, EDAD: 5 Y 9 AÑOS  * HIJAS* 0 EDAD: 0 PADECE ALGUNA, ENFERMEDAD NO  PR  NOMBRE DEL PR: GUSTAVO ÁNGEL GONZÁLEZ, CASTAÑEDA.  APODO TOPO  GRADO DE ESTUDIOS BACHILLER, PARENTESCO: EX CONCUBINO EDAD: 26 NACIONALIDAD MEXICANO, FECHA DE NACIMIENTO: 03/03/1996 NÚMERO DE TELÉFONO: SIN, DATOS  DOMICILIO: FRACCIONAMIENTO EL ROSARIOS   MUNICIPIO:, PUEBLA  OCUPACIÓN: CHOFER  CONSUME: ALCOHOL  ENFERMEDADES O, PADECIMIENTOS: NO SEGURIDAD SOCIAL IMSS   DESCRIPCIÓN DEL, SUCESO: AL LLEGAR AL DOMICILIO  NOS ENCONTRAMOS COMO PRIMER, RESPONDIENTE A POLICÍA MUNICIPAL, UNIDAD VP-837 AL MANDO, CRISTOFER RAMÍREZ  CEBADA CON UNO MAS  Y  P. M. JOSE EDUARDO, MARQUEZ  CORTEZ +1 UNIDAD  DPSD? 01, CEL: 2225666204. AL, ENTREVISTARNOS CON PETICIONARIA LA CUAL REFIERE  QUE TENIA, UN ACUERDO  ENTRE SU EXPAREJA  PARA LA VISITA Y CONVIVENCIA, DE SUS NIÑOS, SIN EMBARGO PR. HACE OCHO  MESES DEL AÑO EN, CURSO. SUSTRAJO DE SU DOMICILIO A LOS MENORES, POR LO CUAL, ELLA PROCEDIÓ A DENUNCIAR LOS HECHOS QUE  SE PRESENTARON Y, QUE DURANTE EL PROCESO  LLEGARON A AL CUERDO QUE, ANTERIORMENTE  SE DESCRIBIÓ.    PETICIONARIA  REFIRIÓ  QUE, REALIZARON ESE ACUERDO CON LA INTENCIÓN DE  NO LLEGAR A UNA, INSTANCIA  JUDICIAL Y QUE CREYÓ  QUE SE IBA A RESPETAR, DICHO  ACUERDO, EN LA ACTUALIDAD  EL PR.  LE HA NEGADO LA, CONVIVENCIA CON SUS HIJOS. EL DÍA DE HOY FUE A SU DOMICILIO, DEL PR. YA QUE EL MISMO LE MARCO PARA DECIRLE  QUE SU HIJO, MAYOR  SE ENCONTRABA ENFERMO, PETICIONARIA INDICA QUE ACUDIÓ, AL  DOMICILIO  Y QUE EN EL TRANSCURSO  DE ESE TIEMPO  OBTUVO, UNA DISCUSIÓN  CON PR. POR TEMAS ECONÓMICOS  Y QUE EL MISMO, LA ATACO FÍSICAMENTE CON UNA ARMA PUNZOCORTANTE RAZÓN POR LA, CUAL LLAMA A 911 PARA SOLICITAR  APOYO.   UDAIM  DAN A, CONOCER LAS ESTANCIAS DONDE PUEDE ACUDIR A DENUNCIAR EN CASO, QUE LO REQUIERA, SE DAN A CONOCER LOS TIPOS Y MODALIDADES DE, VIOLENCIA, ASÍ COMO LA OPCIÓN  DE ACTIVAR A UN JUEZ  DE LA, FAMILIAR EN ATENCIÓN DE NECESARLE.  POR LO QUE PETICIONARIA, REFIERE QUE SI NECESITA  LA INTERVENCIÓN  DEL JUEZ DE LO, FAMILIAR YA QUE PR LA A AMENAZADO A ELLA Y A SU FAMILIA,, PUES TEME POR SU INTEGRIDAD.    POR LO QUE SIENDO LAS 0:40, SE ACTIVA AL JUEZ  DE LO FAMILIAR, LIC. MARIBEL ROJAS LÓPEZ, EN COMPAÑÍA DEL LIC. MIGUEL GONZÁLEZ PADILLA DEL SECRETARIO,, DE ACUERDOS.   SIENDO  LAS 01:11 ARRIBA  AL LUGAR, LA JUEZ, LIC. MARIBEL ROJAS LÓPEZ EN COMPAÑÍA  DEL, SECRETARIO DE, ACUERDOS Y EMPIEZA  LA DILIGENCIA.  SIENDO LAS 2:13 HORAS, TERMINA LA DILIGENCIA  DEL LA JUEZ.   PETICIONARIA  RETIRA, SUS PERTENENCIAS Y SE DECRETA LA MEDIDA  DE PROTECCIÓN, 1387/2022 .   DECRETANDO UNA MEDIDA DE PROTECCIÓN Y, RESTRICCIÓN TEMPORAL POR 30 DÍAS A FAVOR DE PETICIONARIA, CONSISTENTE EN:  1) EL PR DEBE ABTENERSE DE  ACERCARSE A, PETICIONARIA POR UNA TEMPORALIDAD DE 30  DÍAS Y 200 METROS A, LA REDONDA.  2) EL PR DEBE ABTENERSE  DE VIOLENTAR A LA, PETICIONARIA EN EL TRABAJO O CUALQUIER OTRO LUGAR, ESPACIO Y, MEDIOS INFORMÁTICOS.  CONSIGNA: PETICIONARIA REQUIERE, ASESORÍA JURÍDICA, PARA HACER SU DENUNCIA Y REALIZAR LA, EJECUCIÓN DEL CONVENIO QUE YA TENÍAN., //, TELMUJER CIERRA FOLIO CON INFORMACIÓN DE POLICÍA, //, SEGUIMIENTO: PARA CONOCIMIENTO DEL MANDO, RESPECTO AL FOLIO, 49923082, EN APOYO AL EVENTO POR VIOLENCIA CONTRA LA MUJER,, A CARGO DEL PR CRISTHOFER RAMÍREZ CEVADA, A BORDO DE LA, UNIDAD VP837, ACUDIMOS AL DOMICILIO UBICADO EN CALLE, CONCEPCIÓN 15 COLONIA EL ROSARIO.   AL LLEGAR AL LUGAR, PR, NOS COMENTA QUE ACUDIÓ A UN APOYO DEBIDO A QUE LA C. LUZ, BEATRIZ CALDERÓN PÉREZ, DE 26 AÑOS DE EDAD, REFIERE QUE, ACUDIÓ A VISITAR A SUS DOS MENORES HIJOS DE 5 Y 8 AÑOS DE, EDAD, QUIENES VIVEN DESDE HACE 8 MESES EN LA CASA DE SU, PADRE Y EX PAREJA DE NOMBRE GUSTAVO ÁNGEL GONZÁLEZ, CASTAÑEDA, DE 26 DE AÑOS DE EDAD, PESE A QUE ELLA TIENE LA, GUARDA Y CUSTODIA MEDIANTE UN CONVENIO FIRMADO POR AMBOS., POR LO QUE NOS ENTREVISTAMOS CON PERSONA DE SEXO MUJER, BUEN, ALIÑO PERSONAL, ORIENTADA EN SUS TRES ESFERAS MENTALES, TIEMPO, ESPACIO Y PERSONA, QUIEN PERMANECE ESTABLE, DENOTA, SENTIMIENTOS DE TRISTEZA, ANGUSTIA Y PREOCUPACIÓN, SU, CONVERSACIÓN ES COHERENTE.   NOS COMENTA QUE TIENE LA GUARDA, Y CUSTODIA DE SUS HIJOS DE 5 Y 8 AÑOS, SIN EMBARGO, SU HIJO, MAYOR DE 8 AÑOS TIENE COMPLICACIONES MÉDICAS POR LO QUE, ACCEDIÓ A QUE PASARÁ MÁS TIEMPO CON SU PADRE, PARA QUE ELLA, PUDIERA SALIR A TRABAJAR, CON EL ACUERDO DE QUE PODRÍA, LLEVÁRSELOS EN CUALQUIER MOMENTO, ESTO POSTERIOR A SU FIRMA, DE CONVENIO, SE HA EXTENDIDO LA SITUACIÓN DEBIDO A QUE HAN, DENUNCIADO SUSTRACCIÓN DE MENOR, Y AMBOS SE ENCUENTRAN EN, LITIGIO. POR LO QUE EL DÍA DE HOY, LE INDICÓ QUE SE LLEVARÍA, A SUS HIJOS, Y EL PADRE SE LO IMPIDIÓ, ENTRE INSULTOS Y, JALONEOS, LA APUNTÓ CON UNA NAVAJA EN EL CUELLO, Y LA HIZO, FIRMAR UNA HOJA EN DONDE ELLA SE DESISTE DE QUERER VER A SUS, HIJOS. UNA VEZ QUE LA HIZO FIRMAR LA EMPUJÓ AL EXTERIOR DEL, DOMICILIO. POR LO QUE SOLICITÓ LOS SERVICIOS DE EMERGENCIA., DE LO ANTERIOR, PROPUSIMOS EL ARRIBO DE UDAIM, ARRIBÓ LA, UNIDAD 1559 A CARGO LA OFL. LIDIA ZUÑIGA DOMINGUEZ, QUIEN, DESPUÉS DE ENTREVISTAR A LA USUARIA ACTIVA EL PROTOCOLO PARA, LA ASISTENCIA DE UN JUEZ SUPERVINIENTE.   QUEDAMOS, PENDIENTES DE LA DETERMINACIÓN DEL JUEZ.   ATENDIÓ, ABG.ISABEL ESPINOSA Y PSIC. EDUARDO MÁRQUEZ, A BORDO DE LA, UNIDAD DPSD001.</t>
  </si>
  <si>
    <t>INDICA USUARIA QUE SU HIJA MARIA GUADALUPE DE NUMERAL, 2224284346  LE MARCO DICIENDO QUE SU ESPOSO LA ESTABA, GOLPEANDO, UNICO DATO, //, TELMUJER DE CONOCIMIENTO, //, SE INFORMO A  CABINA DE  SAN ANDRES CHOLULA VIA CHAT, SE INFORMA A SUPERVISION DE MANERA PRESENCIAL, IDICA CABINA SE REALIZAN LLAMADAS PARA OBTENER MAS, INFORMACION DE  LA UBICACION, SIN OBTENER RESPUESTA, *UDAIM SIN UNIDADES DISPONIBLES*, //, TELMUJER EN LÍNEA CON USUARIA MENCIONA QUE NO LLEGO LA, UNIDAD DE POLICÍA AL DOMICILIO DE SU HIJA, RECHAZA ASESORÍA JURÍDICA Y APOYO PSICOLÓGICO INDICA QUE, TODAVÍA REQUIRE LA UNIDAD DE POLICÍA, INDICA QUE SU HIAJ ESTA EN ESPERA DE LA UNIDAD DE POLICÍA, CALLE BETANCOURT 10, TLAXCALANCINGO SAN ANDRES CHOLULA, //, TELMUJER SOLICITO DE FORMA PRESENCIAL APOYO A SUPERVISIÓN, PARA EL APOYO DE LA UNIDAD DE POLICÍA, //, INDICA CABINA DE SAN ANDRES CHOLULA ACUDEN 3 UNIDAD AL, LUGAR, NO HAY NINGUNA PERSONA PIDIENDO EL APOYO, VECINOS, REFIEREN  QUE ALGUIN GRITO PIDIENDO AYUDA PERO NO SABEN, EXACTAMENTE DONDE ES, REALIZAN RECORIDO POR LA ZOMNA, //////////, *UDAIM CIERRA FOLIO CON NOTAS ANTERIORES*, //Ç, TELMUJER CIERRA FOLIO CON INFORMACIÓN DE POLICÍA, //, SE CIERRA FOLIO CON NOTAS DE POLICÍA MUNICIPAL</t>
  </si>
  <si>
    <t>;PRIV 27 PTE 2308 ENTRE 27 PTE Y 23 SUR</t>
  </si>
  <si>
    <t>USUARIA REF QUE SU HERMANO CONSUMIO COCAINA Y ESTABA, DISCUTIENDO CON PAREJA, LA FEM YA SE RETIRO DEL LUGAR PERO, EL MASCULINO CONTINUA AHI Y SE ENCUENTRA AGRESIVO, //, MENCIONA QUE LAS ESTÀ AMENAZANDO Y NO PUEDEN SALIR DEL, DOMICILIO, TEL CEL OK, //, TELMUJER DE CONOCIMIENTO, **SE HACE CARGO UNIDAD POLICIA MUNICIPAL**, 2DA LLAMADA 222 673-4187 NO LLEGA LA UNIDAD ES URGENTE, 3RA LLAMADA 221 353-9845  PREGUNTA POR LA UNIDAD, SE INFORMA EXT 10121, 4TA LLAMADA 222 673-4187 PREGUNTAN POR LA UNIDAD, SOLICITA, QUE SE APRESURE YA QUE EL MASCULINO ESTA AGRESIVO, INFORMA A OMEGA 5 VÍA RADIO CANAL DE SE SUPERVISIÓN,, PENDIENTE DE DATOS., ACUDE UNIDAD PE-1040 AL LUGAR, 5TA  LLAMADA 222 673-4187  EMILIANIO  PACHECO,  PREGUNTA, POR  UNIDAD DE  POLICIA,  MENCIONA  QUE  NO LLEGAN  DESDE, HACE MAS DE  UNA  HORA,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SE  INFORMA  EXT  10140, LLAMA  DEL  TELEFONO  222 378-0095, **PE-1040**AL MANDO POLICÍA A 3822 ÁNGEL DE JESÚS LOZANO, ORDÓÑEZ CELULAR 2224582432, POLICÍA 3847 LUNA SÁNCHEZ FERMIN, CELULAR 2222717755 YA SE ENCUENTRAN EN EL LUGAR,, ///////////, *UDAIM CIERRA FOLIO CON NOTAS ANTERIORES*, FORMATO DE AUXILIO O APOYO  ZONA 5  SEGUNDA COMPAÑIA   FECHA, 13/11/2022  HORA  DE ARRIBO  23:16 HRS  HORA QUE INFORMA, 23:22 HRS   DIRECCIÓN CALLES 27 PONIENTE Y 23 SUR  COLONIA, BENITO JUAREZ   TIPO DE EVENTO VIOLENCIA CONTRA LA MUJER, DESCRIPCIÓN DEL EVENTO AL LLEGAR AL PUNTO SE REALIZA EXTENSO, PATRULLAMIENTO, CÓDIGO SONORO EN EL LUGAR Y NEGATIVO DE QUE, REFIERAN ALGO.  UNIDAD QUE INFORMA VP-411 RAMÍREZ CÓRDOVA, RODOLFO Y PEREZ RODRIGUEZ DIANA KAREN, DESCRIPCIÓN: ACUDIR AL LUGAR ANTES MENCIONADO, PARA BRINDAR, EL APOYO POR PERSONA AGRESIVA. A LAS 23:50 HORAS CON ESTÁ, HORA ARRIBO AL LUGAR COMO PRIMER RESPONDIENTE POLICÍA, MUNICIPAL VP-411 ASÍ MISMO ME ENTREVISTÓ CON PETICIONARIA DE, NOMBRE: RAYO PACHECO MARTÍNEZ DE 52 AÑOS DE EDAD, CEL.2213539845 LA CUAL REFIERE QUE SU HERMANO EL SEÑOR, JUAN, ANTONIO PACHECO MARTÍNEZ, DE 46 AÑOS DE EDAD, SE PONE MUY, AGRESIVO CON SU MAMÁ Y SUS HIJOS POR LO CUAL SOLICITO EL, APOYO POR VIOLENCIA FAMILIAR., //, TELMUJER CIERRA FOLIO CON INFORMACIÓN ANTERIOR, //, FORMATO DE AUXILIO O APOYO  ZONA 5  SEGUNDA COMPAÑIA   FECHA, 13/11/2022  HORA DE ARRIBO 23:50 HRS   HORA QUE INFORMA, 00:54 HRS   DIRECCIÓN CALLES PRIVADA 27 PONIENTE #2308, COLONIA BENITO JUAREZ   TIPO DE EVENTO VIOLENCIA, INTRAFAMILIAR   DESCRIPCIÓN DEL EVENTO AL LLEGAR AL PUNTO, NOS ENTREVISTAMOS CON LA PETICIONARIA C. RAYO PACHECO, MARTÍNEZ CON NUMERAL 2213539845 DE 52 AÑOS, QUIEN NOS, MENCIONA QUE SU HERMANO QUIEN INDICA LLAMARSE JUAN ANTONIO, PACHECO MARTÍNEZ DE 46 AÑOS TIENE UNA DISCUSIÓN CON SU, ESPOSA AL INTERIOR DE SU DOMICILIO, ASÍ MISMO TRATA DE, DETENERLA ,PERO INTERVIENE SU HIJO MAYOR DE 18 AÑOS EL CUÁL, AGREDE A SU PAPÁ, POR TAL MOTIVO SE MOLESTA Y ES ASÍ COMO, COMIENZA A DECIRLES DE PALABRAS ALTISONANTES A SUS HIJOS, Y, A HACER DESMANES DENTRO DE SU DOMICILIO (YA QUE SE ESCUCHA, QUE TIRA OBJETOS AL INTERIOR) NEGATIVO DE PODER  HABLAR CON, EL MASCULINO YA QUE SE ENCIERRA EN SU DOMICILIO Y NO ACCEDE, A DIALOGAR. ASÍ MISMO SE LE BRINDAN PROCEDIMIENTOS A SEGUIR., CABE MENCIONAR QUE LA ESPOSA SE RETIRÓ DEL DOMICILIO, PRECISAMENTE PARA EVITAR ALGUNA CONFRONTACIÓN,TAMBIÉN ESA ES, LA MOLESTIA DEL MASCULINO. QUEDA EL PUNTO SIN NOVEDAD., UNIDAD QUE INFORMA VP-411 RAMÍREZ CÓRDOVA RODOLFO Y PEREZ, RODRIGUEZ DIANA KAREN</t>
  </si>
  <si>
    <t>; CALLE LAS AMERICAS 17 /// TIERRA Y FUEGO</t>
  </si>
  <si>
    <t>INDICA USUARIA QUE SU HERMANO ESTA MUY AGRESIVO Y NO SE, QUIERE RETIRAR DE SU CASA, TEL CEL, OK, **SE HACE CARGO UNIDAD POLICIA MUNICIPAL**, //, ENTERADA TELMUJER, //, 2DA LLAMADA 222 912-8234 MISMA USUARIA REF QUE EL MASCULINO, INGRESO POR LA FUERZA Y YA LAS AGREDIO, LAS JALONEO , EL, MASCULINO SE ENCUENTRA DROGADO, SE INTENTA INFORMAR A EXT 10121 SIN EXITO, UNIDAD VP-841 GAMA 8  //  / POL.DE LA LUZ GALÁN, YANELY//SANTEL JIMENEZ NESTOR, ////////////, *UDAIM SIN UNIDADES DISPONIBLES*, INDICA LA UNIDAD VP-841 GAMA 8  //  / POL.DE LA LUZ GALÁN, YANELY//SANTEL JIMENEZ NESTOR  SE ENTREVISTA CON DANIELA, MARISEL VIRGEN MESA NUMERAL 2229128234 INDICA SU HERMANO SE, ENCUENTRA DROGADO LO ÚNICO QUE PIDE ES QUE SE RETIRÉ DEL, PUNTO AL NOTAR LA PRESENCIA DE LA UNIDAD EL MASCULINO SE, RETIRA, QUEDANDO SIN ALTERACIÓN EL LUGAR, ////////////, *UDAIM CIERRA FOLIO CON NOTAS ANTERIORES*, //, TELMUJER REALIZO LLAMADA DE SEGUIMIENTO 222 912-8234 SUENA, OCUPADO, SE CIERRA FOLIO CON INFORMACIÓN DE POLICÍA, //</t>
  </si>
  <si>
    <t>;CAMINO VIEJO A BALCONES ESQ. CALLE SANTA CECILIA</t>
  </si>
  <si>
    <t>INFORMA UNIDAD PE-1024 LE SOLICITAN EL APOYO, EN ESPERA DE MAS DATOS, PARA CONOCIMIENTO DEL MANDO AL IR CIRCULANDO SOBRE CAMINO, VIEJO A BALCONES UNIDAD 1559 DE GRUPO UDAIM SE LE PRESTA EL, APOYO YA QUE LA C. CAROLINA CORTES CON NÚMERO TELEFÓNICO, 2216498299 INFORMA QUE SU PADRASTRO DE NOMBRE RANULFO, MAURICIO HERNÁNDEZ CON NUMERAL 2212789055 AGREDE FÍSICAMENTE, Y SICOLÓGICAMENTE A SU MAMÁ A SI MISMO EL METRO Y LA MADRE, EN ESTADO DE EBRIEDAD NIEGA LAS AGRESIONES INFORMANDO QUE, HAN ESTADO TOMANDO DURANTE EL DÍA, Y QUE ELLOS NO HAN PEDIDO, NINGÚN APOYO MOSTRÁNDOSE AGRESIVOS .SIENDO LAS 21:30 HORAS, ARRIBA JUEZA DE LO FAMILIAR DE NOMBRE MARIBEL ROJAS LÓPEZ, CON NUMERAL 2225186154 Y MIGUEL GONZÁLEZ PADILLA SECRETARIA, DE ACUERDOS DE LO FAMILIAR DISTRITO 12 ABORDO DE VEHÍCULO, NISSAN COLOR BLANCO CON LAS METÁLICAS UBA556A SE REALIZA LA, DILIGENCIA EN CARÁCTER DE EXTRAER PERTENENCIAS PERSONALES DE, LA C. ESTEFANY CORTES CLARA CON NUMERAL 2216260505, LLEVÁNDOSELAS A DOMICILIO DE SU HERMANA CAROLINA CORTES EN, DOMICILIO CALLE YODO M13 L12 COLONIA MINERALES DE GUADALUPE, FINALIZADO SIN NOVEDAD CON APOYO DE LAS UNIDADES 1040, 1490, Y 1753 PARA CONOCIMIENTO DEL MANDO., SE TIENE CONOCIMIENTO SSC PUEB, //, TELMUJER DE CONOCIMIENTO, //, TELMUJER CIERRA FOLIO CON INFORMACIÓN ANTERIOR, //, ///////, *UDAIM CIERRA FOLIO CON NOTAS ANTERIORES*</t>
  </si>
  <si>
    <t>; C. 143 PTE NUM 2105 /// /// C. 21 SUR</t>
  </si>
  <si>
    <t>REPORTA A 2 PERSONAS LAS CUALES SE ESTAN PELEANDO, SE INFORMA A OMEGA 8 VÍA RADIO CANAL DE SUPERVISIÓN,, PENDIENTE DE DATOS., DICE SER MENOR DE 13 AÑOS, //, TELMUJER DE CONOCIMIENTO, //, INDICA QUE LOS QUE PELEAN ES SU PAPA Y ABUELITO, INDICA QUE LOS QUE PELEAN ES SU PAPA Y ABUELITO, UNIDAD VP-816 ABORDO LOS ELEMENTOS RAMÍREZ QUERO INOCENCIO//, APONTE CONTRERAS ELIZABETH, Y QUE AGREDEN A MAS FAMILIA, EL ESTA ESCONDIDO EN UN CUARTO, LLEGO POL ESTATAL 1619, ESTAN A LAS AFUERAS DE LA CASA, TELCEL OK, ACUDE UNIDAD PE-1490 AL LUGAR, **PE-1490** AL MANDO OFICIAL B GREGORIO GONZÁLEZ DOMÍNGUEZ, CELULAR 2215821791, POLICÍA A 3851 ÁNGELO RAMSÉS LOZANO, SANTOS CELULAR 2211179972 EN EL LUGAR., INDICA LA UNIDAD VP-816 ABORDO LOS ELEMENTOS RAMÍREZ QUERO, INOCENCIO//  APONTE CONTRERAS ELIZABETH, LLEGAN AL LUGAR SE, ENCUENTRA UNIDAD DE POLICÍA DEL ESTADO A CARGO ALBERTO, SANDOVAL FLORES +1 UNIDAD 1619,SE ENTREVISTAN CON LA 51, PATRICIA CORDERO CORDERO DE 29 AÑOS  DE NUMERAL 2214410072, QUIEN DICE SER HIJA  DEL MASCULINO AGRESIVO DE NOMBRE, CORDERO CRUZ,  ARGUMENTA QUE SU PAPÁ ESTÁ EN ESTADO DE, EBRIEDAD POR LO CUAL COMIENZA AGREDIRLA, PE SE HACE CARGO, DEL CASO DEJANDO EL LUGAR SIN ALTERACIÓN, //, TELMUJER CIERRA FOLIO CON INFORMACIÓN DE POLICÍA, //, *UDAIM CIERRA FOLIO CON NOTAS ANTERIORES*, SE ENTREVISTAN CON PATRICIA CORDERO CORDERO DE 29 AÑOS, NUMERAL 2214410072 QUIEN DICE SER HIJA DEL MASCULINO, AGRESIVO DE NOMBRE CORDERO CRUZ, ARGUMENTA QUE SU PAPÁ ESTÁ, EN ESTADO DE EBRIEDAD, TRATO DE GOLPEAR A SU MAMA, POR TAL, MOTIVO SOLICITO EL APOYO, UNICAMENTE SOLICITAN SE RETIRO DEL, LUGAR EL MASCULINO, AGRADECE EL APOYO, UNIDAD CONTINUA SU, RECORRIDO,, DESCRIPCIÓN: C5 NOS INDICA ACUDIR A LA DIRECCIÓN ANTES, MENCIONADA POR VIOLENCIA CONTRA LA MUJER, EN EL LUGAR SE, ENCONTRABA LA UNIDAD 1619 AL MANDO OFICIAL ALBERTO SANDOVAL, FLORES CON UNOS MÁS NÚMERO CELULAR: 2215322123. YA QUE SE, ENCONTRABA EN UN SERVICIO ESTABLECIDO Y ES POR ESO QUÉ LE, PIDEN EL APOYO.  ME ENTREVISTO CON PETICIONARIA DE NOMBRE, NICOLÁSA CORDERO CORDERO CON NÚMERO CELULAR: 2214410072. LA, CUAL MENCIONA QUÉ SU PAREJA DE NOMBRE JOSÉ ÁNGEL TOTOLUCHO, CARMONA SE ENCUENTRA EN ESTADO ETÍLICO ASÍ MISMO ÚNICAMENTE, REQUIERE QUÉ SE RETIRE DEL DOMICILIO, YA QUE SE EMPEZABA A, PONER GROSERO CON FAMILIARES.</t>
  </si>
  <si>
    <t>; 21 SUR MZ 5 LT 31 // 143 B Y 143 A PON</t>
  </si>
  <si>
    <t>IDNICA QUE SU CUÑADO ESTA PELEANDO CON SU ESPOSA Y PASO A, AGREDIR A SU PAPA PORQUE ESTA EN ESTADO ETILICO, Se tiene un AVISO para el teléfono 222 761-1774:, 1, 1, ALERTA PERSONA EN ALTO RIESGO (MEDIDAS DE PROTECCIÓN), TEL CEL OK, //, ENTERADA TELMUJER, //, **SE HACE CARGO UNIDAD POLICIA MUNICIPAL**, ///////////////, *UDAIM SIN UNIDADES DISPONIBLES*, //, TELMUJER REALIZO LLAMADA DE SEGUIMIENTO 222 761-1774, SIN, ÉXITO, //, 49924114 SE DA CONTESTACION EN EL FOLIO 49924095, *UDAIM CIERRA FOLIO CON RENGLON 18*, //, TELMUJER CIERRA FOLIO CON INFORMACIÓN ANTERIOR, //</t>
  </si>
  <si>
    <t>;CTO 101 PTE NUM 539-1 ESQ 5 SUR</t>
  </si>
  <si>
    <t>INDICA QUE SU FAMILIAR QUE VIVE CON ELLA NO LA DEJA DORMIR, PIDE APOYO DE POLICIA, TEL CEL, OK, //, ENTERADA TELMUJER, //, SE APROXIMA LA UNIDAD SSC-034 A BORDO POL. NERI CORNEJO, ALEJANDRO ASAEL// POL CERON RAMOS MARIA DE JESUS, 49924142  11:48 PM REFIERE UNIDAD SE ACERCA  UNIDAD SSC-038, A BORDO POL: VALENCIA MARQUÉZ JOSE VICTOR / JIMENEZ ZENTENO, VICTOR ALFONSO, 49924142  DESPACHO C5: 11:47 PM   POR PARTE DE TORRE SIETE, SE REGRESA LA LLAMADA A PETICIONARIO Y ME ENTREVISTO CON, C;REYNA MUNGUÍA MONTIEL. QUIEN REFIERE: MI HIJA ESTA, REALIZANDO MUCHO RUIDO Y NO ME DEJA DESCANSAR QUIERE QUE LA, LLEVE A SU CASA MENCIONA DIRECCIÓN CIRCUITITO 101 PTE.  539, NUMERO 1 Y 5 SUR  COLONIA VILLA DEL SUR. NO SALDRÉ A ATENDER, A LA UNIDAD YA ME ENCERRÉ Y NO PUEDA SALIR ELLA  QUIERE QUE, YO LA AGREDA Y NO GRACIAS YO MAÑANA PONGO MI DENUNCIA, SE APROXIMA LA UNIDAD  VP-701  ABORDO: POL. TORIZ HERNANDEZ, EDUARDO // POL. CORTES AMARO MARIBEL, 49924142  12:20 AM REFIERE UNIDAD:  SE APROXIMA LA UNIDAD, SSC-034 A BORDO POL. NERI CORNEJO ALEJANDRO ASAEL// POL, CERÓN RAMOS MARÍA DE JESÚS  EN EL PUNTO  ES UNA FEMENINA QUE, CONSTANTEMENTE INVENTA COSAS, SIEMPRE REPORTA QUE HUELE MUY, FEO TIENE PROBLEMAS CON LOS VECINOS, BASTANTE REPETITIVO LOS, AUXILIOS EN EL LUGAR, SE HACE PRESENCIA EN LA ZONA NEGATIVO, DE PETICIONARIO, AL MOMENTO SIN ALTERACIÓN UNIDAD CONTINUA., ///////////////, *UDAIM CIERRA FOLIO CON NOTAS ANTERIORES*, //, TELMUJER CIERRA FOLIO CON INFORMACIÓN DE POLICÍA, //</t>
  </si>
  <si>
    <t>;ANDADOR CENTRAL OTE EDF 42 DEPTO 102 ESQ BLVD SAN APARICIO NTE</t>
  </si>
  <si>
    <t>INDICA QUE SU CUÑADA SE QUIERE LLEVAR A SUS HIJOS, PIDE APOYO DE POLICIA, SE ESCUCHAN AGRESIONES, TEL CEL, OK, //, ENTERADA TELMUJER, //, 49924221 UNIDAD VP-238 POL.HERNANDEZ GARCIA FERNANDO///LOPEZ, CORONA EDGAR DE JESUS, 49924221 SE LE REGRESA LA LLAMADA A PETICIONARIA POR PARTE, DE TORRE 2 E INFORMA, ENTRE SOLLOZOS, QUE LE DEJARON CERRADA, LA PUERTA CON LLAVE Y NO PUEDE SALIR. LA UNIDAD YA ACUDIÓ, HASTA EL DEPARTAMENTO. EN ESPERA DE DATOS., 2DA LLAMADA 221 650-6714 INDICA QUE LE PEGARON A SU NOVIA EL, USUARIO NO SABE LA UBICACION EXCATA, 3RA  LLAMADA 221 650-6714 NO  INFORMA  NOMBRE,  PREGUNTA, POR  UNIDAD DE  POLICIA, SE INFORMA   QUE SI  LLEGO  UNA  UNIDAD  PERO  NO  SALIA, AGRAVIADA, *UDAIM SIN UNIDADES DISPONIBLES*, //, TELMUJER REALIZO LLAMADA DE SEGUIMIENTO ENVIO A BUZÓN DE VOZ, 221 627-9303, //, SE ENTREVISTAN CON MARIANA GARDUÑO CARMONA CON TELÉFONO, 2216279303 INFORMA TUVO UNA DISCUSIÓN CON SU CUÑADA ISABEL, CIELO SIENDO QUE LA ÚLTIMA YA SE RETIRÓ. SE REQUIERE DE, APOYO DE DAV PARA QUE ASESORE A PETICIONARIA., //, TELMUJER CIERRA FOLIO CON INFORMACIÓN DE POLICÍA, //, 49924221  ACCIONES REALIZADAS NOS ENTREVISTAMOS CON LA, SEÑORA MARIANA GARDUÑO CARMONA 2216279303 QUIEN REFIERE QUE, TUBO UNA DISCUSIÓN CON SU ESPOSO DE NOMBRE LUIS ENRIQUE, CUAUTLE CIELO Y  SU CUÑADA DE NOMBRE ELIZABETH MIGUEL CIELO,, AMBAS PERSONAS SE RETIRAN DEL LUGAR, SOLO PIDE LA ASESORÍA, DE LA UNIDAD DE ATENCIÓN A VÍCTIMAS (DAV ) LLEGANDO AL LUGAR, LA UNIDAD DPSD-001 AL MANDO JOSÉ EDUARDO MÁRQUEZ CORTES MÁS, 1 2224635858 QUIENES LE BRINDAN ASESORÍA Y PROCEDIMIENTOS., INFORMA VP-238, ////////////////, *UDAIM CIERRA FOLIO CON NOTAS ANTERIORES*, VIOLENCIA FAMILIAR    FOLIO:  49924221   SEGUIMIENTO: PARA, CONOCIMIENTO DEL MANDO, RESPECTO AL FOLIO 49924221, EN APOYO, AL EVENTO POR VIOLENCIA FAMILIAR, A CARGO EL PR FERNANDO, HERNANDEZ GARCÍA, ACUDIMOS AL DOMICILIO UBICADO EN ANDADOR, CENTRAL ORIENTE EDIF. 42 INTERIOR 102 INFONAVIT SAN, APARICIO.  AL LLEGAR AL LUGAR INDICADO NOS COMENTA PRIMER, RESPONDIENTE, QUE ACUDIÓ A SOLICITUD DE LA C. MARIANA, GARDUÑO CARMONA, DE 29 AÑOS DE EDAD.   NOS CONDUCE PREVIO, CONSENTIMIENTO DE LA USUARIA AL INTERIOR DEL DOMICILIO Y SE, TRATA DE UNA PERSONA DEL SEXO MUJER, CON BUEN ALIÑO, PERSONAL, ORIENTADA EN SUS TRES ESFERAS MENTALES TIEMPO,, ESPACIO Y PERSONA, QUE SE MANTIENE ESTABLE Y COHERENTE, DURANTE LA CONVERSACIÓN.   NOS PLATICA QUE SU EX PAREJA, ACUDIÓ A VISITAR A SUS HIJOS, QUE TIENEN EN COMÚN DE 6 Y 3, AÑOS DE EDAD, DISCUTIERON Y LA GOLPEÓ, ASIMISMO SU CUÑADA LA, AGREDIÓ. SU EX PAREJA RESPONDE AL NOMBRE DE LUIS ENRIQUE, CUAUTLE CIELO, DE 28 AÑOS.  YA NO SE ENCUENTRAN LOS, AGRESORES EN EL LUGAR, SE LE BRINDA ORIENTACIÓN JURÍDICA, RESPECTO A SUS DERECHOS COMO VÍCTIMA DEL DELITO DE VIOLENCIA, FAMILIAR, EL TRÁMITE DE DENUNCIA Y EL LUGAR PARA DENUNCIAR., ASÍ COMO PARA REALIZAR SU TRÁMITE DE GUARDA Y CUSTODIA., FINALIZAMOS LA INTERVENCIÓN DEL DEPARTAMENTO, ACUDIÓ ABG., ISABEL ESPINOSA Y PSIC. EDUARDO MÁRQUEZ, A BORDO DE LA, UNIDAD DPSD001.</t>
  </si>
  <si>
    <t>; ISIDRO BURGOS Y DIAGONAL</t>
  </si>
  <si>
    <t>W:1 CHAT: SSC- VIG. MAESTRO FEDERAL DIRECCION: ISIDRO BURGOS, Y DIAGONAL COLONIA: MAESTRO FEDERAL MOTIVO: VIOLENCIA, FAMILIAR PETICIONARIO: ANONIMO TELEFONO: 2225293346 REPORTE:, SE ESCUCHAN GRITOS DE UN PEQUEÑO EN AUNQUE NO PODRÍA, IDENTIFICAR EN QUÉ NÚMERO DE CASA., //, ENTERADA TELMUJER, //, //////, *UDAIM SIN UNIDADES DISPONIBLES*, 14-NOVIEMBRE-2022 FOLIO: 49924245 INCIDENTE: VIOLENCIA, FAMILIAR  FUENTE: 911  HORA DE RECEPCIÓN: 00:07 HORA DE, ARRIBO:  00:15 SEGUIMIENTO  NOS ENTREVISTAMOS CON UNA VECINA, DEL LUGAR DE NOMBRE ANDREA RAMÍREZ CON NÚMERO TELEFÓNICO, 2225293346 QUIÉN NOS COMENTA QUE TODOS LOS DÍAS ESCUCHA UNA, PAREJA PELEAR PERO NO UBICA EN QUÉ CASA ES CUANDO LLEGAMOS, AL LUGAR NEGATIVO  DE ESCUCHAR ALGUNA DISCUSIÓN POR LO QUE, SE DEJA EL PUNTO SIN NOVEDAD  INFORMA  UNIDAD VPN-009 POL., 323561 PORRAS GLORIA SEBASTIAN ALEJANDRO / POL. 314283, CASTELAN ESCOTO ITZEL, /////////////, *UDAIM CIERRA FOLIO CON NOTAS ANTERIORES*, //, TELMUJER CIERRA FOLIO CON INFORMACIÓN DE POLICÍA, //</t>
  </si>
  <si>
    <t>; BLVRD INDEPENDENCIA EDIFICIO NUM 12113 DEPARTAMENTO 8</t>
  </si>
  <si>
    <t>REPORTA QUE EN EL LUGAR REFERIDO HAY VIOLENCIA FAMILIAR, ESCUCHA LOS GOLPES, Y GRITOS ESPERAN A POLICIA TELCEL OK, //, TELMUJER DE CONOCIMIENTO, //, **SE HACE CARGO UNIDAD POLICIA MUNICIPAL**, UNIDAD VP-801 ABORDO LOS ELEMENTOS POL.  IGNACIO SILVERIO, PEDRO/MEJÍA VELÁZQUEZ CAROLINA, *UDAIM SIN UNIDADES DISPONIBLES*, 49924270 INDICA LA UNIDAD VP-801 ABORDO LOS ELEMENTOS POL., IGNACIO SILVERIO PEDRO/MEJÍA VELÁZQUEZ CAROLINA, LLEGAN AL, LUGAR TOCAN LA PUERTA DEL DEPARTAMENTO 8 DEL EDIFICIO 12113, PERO REFIERE LA FEMENINA QUE ABRIÓ QUE ES NEGATIVO DE PEDIR, ALGÚN APOYO ASÍ MISMO NO QUISO PROPORCIONAR ALGÚN DATO, SE, RETIRA LA UNIDAD DEL LUGAR 18.991337, -98.252229, //, TELMUJER CIERRA FOLIO CON INFORMACIÓN DE POLICÍA, //, //////////////, *UDAIM CIERRA FOLIO CON NOTAS ANTERIORES*</t>
  </si>
  <si>
    <t>;ARBORADA</t>
  </si>
  <si>
    <t>INDICA QUE ES DE CHIAPAS Y SU HIJO SE DESAPARECIO ALLA Y SE, PUSO LA ALERTA AMBER, MENCIONA QUE ESTA EN EL FRACCIONAMIENTO GEOVILLAS SAN, JACINTO, CON LA NOVIA DE SU PAPA, MENOR DE 14 AÑOS DE EDAD, ESPERA LA UNIDAD, TEL CEL, OK, //, ENTERADA TELMUJER, //, SE INFORMA A CABINA DE CUAUTLANCINGO PARA EL ENVÍO DE UNA, UNIDAD AL LUGAR, ////////////////, *UDAIM SIN UNIDADES DISPONIBLES*, 2DA LLAMADA 221 575-7884 MISMA USUARIA PREGUNTA POR LA, UNIDAD, ASI MISMO EN LLAMADA INDICA QUE ACABA DE LLEGAR EL, MENOR Y CORTA COMUNICACION, UNIDAD:5239, POLICIA:JESUS AGUILAR, SECTOR:HIDALGO FINSA, REPORTE:VIOLENCIA FAMILIAR, DESCRIPCION : INFORMA CABINA CENTRAL ACUDIR A, FRACCIONAMIENTO VILLAS SAN JACINTO INFORMA DE VIOLENCIA, FAMILIAR SE ACUDE ENTREVISTANDONOS CON LA SEÑORA DE NOMBRE, ORQUIDEA YASMIN DEL SOLAR ZOZAYA DE 33 AÑOS DE EDAD CON, DOMICILIO ORADORES # 19 MISIONES DE SAN FRANCISCO PRIMERA, SECCION CUAUTLANCINGO Y AL SEÑOR AIAN DAVID PEREZ MEJIA CON, DOMICILIO CALLE GARIBALDI # 1 FRAC VILLAS SAN JACINTO, CUAUTLANCINGO EL CUAL SE ENCUENTRAN EN EL LUGAR POR QUE UN, MENOR DE 14 AÑOS DE NOMBRE ANJEL GABRIEL PEREZ DEL SOLAR SE, SALE DE EL DOMICILIO DE SU SEÑORA MADRE QUIEN PIDIO EL APOYO, POR MOTIVOS QUE DESCONOCE ENCONTRANDOLO EL SEÑOR AIAN DAVID, PEREZ MEJIA REFIERE BUSCA A SU SOBRINA YA QUE HIZO UNA, PROMESA DE ESTAR JUNTOS  EL CUAL REFIERE HABER LLEGADO A SU, DOMICILIO Y SU DESEO ES QUE ESTE CON SU MAMA EL CUAL ES SU, DESEO DE AMBOS POR VOLUNTAD PROPIA ACUDIR EL DIA DE MAÑANA, AL DIF MUNICIPAL PARA QUE EL MENOR RESIBA ATENCION MEDICA Y, PSICOLOGICA PUES NO ES LA PRIMERA VEZ QUE SE SALE DE SU CASA, EL CUAL REALIZA LA MAMA DEL MENOR UN DESLINDE Y, AGRADECIMIENTO RETIRANDONOS DEL LUGAR E INFORMANDO A CABINA, CENTRAL., ////////////, *UDAIM CIERRA FOLIO CON NOTAS ANTERIORES*, //, TELMUJER CIERRA FOLIO CON INFORMACIÓN DE POLICÍA, //, SE CIERRA FOLIO CON NOTAS DE POLICÍA MUNICIPAL</t>
  </si>
  <si>
    <t>; CALLE DALIAS /// NARANJOS</t>
  </si>
  <si>
    <t>INDICA USUARIA QUE SUS VECINOS SE ESTAN PELEANDO Y HAY NIÑOS, EN EL LUGAR, TEL CEL, OK, //, TELMUJER DE CONOCIMIENTO, //, * UDAIM DE CONOCIMIENTO*, RECIBE DIR. DANIEL LOPEZ INDICA ACUDEN A VERIFICAR, ACUDE LA U-05 AL MANDO DEL OF. CARMEN DANIELA HERNÁNDEZ, HERNÁNDEZ CON DOS  MÁS, //, TELMUEJR EN ESPERA DE INFORMACIÓN DE POLICÍA, //, HACEN RECORRIDO EN LA LOCALIDAD NEGATIVO DE QUE ALGUIEN PIDA, EL APOYO. //PM02, //, TELMUJER CIERRA FOLIO CONINFORAMCIÓN DE POLICÍA, //, ////////////, *UDAIM CIERRA FOLIO CON NOTAS ANTERIORES*</t>
  </si>
  <si>
    <t>;CALLE DE LOS DEPORTES NUM 303 ESQ EMILIO PORTES GIL</t>
  </si>
  <si>
    <t>INDICA SU HERMANO ESTA EBRIO Y QUIERE GOLPEAR A SU MAMA, PIDE APOYO DE POLICIA, TEL CEL, OK, //, ENTERADA TELMUJER, //, * UDAIM DE CONOCIMIENTO*, SE INFORMO A  CABINA DE CORONANGO VIA CHAT, 2DA LLAMADA MISMO TELEFONO MISMA USUARIA PREGUNTA POR LA, UNIDAD, 3RA LLAMADA MISMO TELEFONO PIDE QUE RETORNE A PATRULLA YA, QUE EL SUJETO SE PUSO AGRESIVO OTRA VEZ, SE INFORMA A SUPERVISION DE MANERA PRESENCIAL, INDICA CABINA UNIDAD P005 EN EL LUGAR ASÍ MISMO PETICIONARIO, ES MENOR DE EDAD, TODOS SUS FAMILIARES SE ENCUENTRAN EN, ESTADO DE EBRIEDAD, ÚNICAMENTE SE LES DAN PROCEDIMIENTOS, LEGALES A SEGUIR YA QUE NO PUEDEN ENTABLAR UNA CONVERSACIÓN, ASÍ MISMO REFIEREN NO HABER SOLICITADO NINGÚN APOYO SE, RETIRAN SIN NOVEDAD, SE LE INDICA A CABINA QUE RETORNE LA UNIDAD, ///////////////, *UDAIM CIERRA FOLIO CON NOTAS ANTERIORES*, SE REGRESA LA UNIDAD E INDICA ASÍ MISMO PETICIONARIO ES, MENOR DE EDAD, TODOS SUS FAMILIARES SE ENCUENTRAN EN ESTADO, DE EBRIEDAD, ÚNICAMENTE SE LES DAN PROCEDIMIENTOS LEGALES A, SEGUIR YA QUE NO PUEDEN ENTABLAR UNA CONVERSACIÓN ASÍ MISMO, REFIEREN NO HABER SOLICITADO NINGÚN APOYO, //, TELMUJER CIERRA FOLIO CON INFORMACIÓN DE POLICÍA, //, SE CIERRA FOLIO CON NOTAS DE POLICÍA MUNICIPAL</t>
  </si>
  <si>
    <t>;VICTORIA</t>
  </si>
  <si>
    <t>USUARIO ANONIMO ENCAGADO DEL RECEPCION  DE HOTEL INFORMA DE, UNA PELEA DE PAREJA HAY NIÑOS TAMBIEN, TEL CEL, OK, SE CANALIZA A POLICIA MUNICIPAL DE IZUCAR RECIBE OFL ELIANA, ARROYO, * UDAIM DE CONOCIMIENTO*, //, ENTERADA TERLMUJER, //, INFORMA OFL ELIANA ARROYO ACUDIO UNIDAD 011 A CARGO DE, POLICÍA JOSÉ GUADALUPE ROSAS ROMANO. HACEN CONTACTO CON, JUAN DE DIOS ENCARGADO DEL TURNO NOCTURNO DEL HOTEL, MATAMOROS,  QUIEN REFIERE QUE EN UNA HABITACIÓN SURGIÓ LA, DISCUSIÓN ENTRE UNA PAREJA PERO EL MASCULINO YA SE HABÍA, RETIRADO,  QUEDANDO LA FEMENINA EN EL CUARTO DE HUÉSPEDES A, DESCANSAR,  QUEDANDO SIN NOVEDAD LA CUAL NO PROPORCIONO, INFORMACION, ////////, *UDAIM CIERRA FOLIO CON NOTAS ANTERIORES*, //, TELMUJER CIERRA FOLIO CON INFORMACIÓN DE POLICÍA, //</t>
  </si>
  <si>
    <t>; 29 B NORTE NUM 1054 ///// DIAGONAL 14 PTE</t>
  </si>
  <si>
    <t>REFIERE QUE SU HERMANA LE MARCO PARA DECIRLE QUE UNO DE SUS, HIJOS LA INTENTA AGREDIR FISICAMENTE, USUARIA NO ESTA EN EL LUGAR TELCEL OK, ******************** POR EL MOMENTO LAS UNIDADES DE POLICÍA, ESTATAL ESTÁN EN OPERATIVO., //, ENTERADA TELMUJER, //Ç, MOTIVO: 29 B NORTE NUMERO 1054 //DIAGONAL 14 PTE  C5 PET:, REFIERE QUE SU HERMANA LE MARCO PARA DECIRLE QUE UNO DE SUS, HIJOS LA INTENTA AGREDIR FÍSICAMENTE  HORA DE RECEPCION:, 03:30 AM  HORA DE ARRIBO: 03:35AM  UBICACIÓN: 29 B NTE NUM, 1054 //DIAGONAL 14 PTE  POR PARTE  DE TORRE 4 Y HORA DE, LLAMADA :    SE REALIZA LLAMADA A PETICIONARIO 03:35AM, INDICANDO QUE SALÍA A ENTREVISTARSE CON LA UNIDAD  UNIDAD Y, ELEMENTOS: UNIDAD VP-426 A BORDO POL.ORTEGA CORDOBA MIRIAM, // POL.GONZALEZ MARTINESZ LUIS ALBERTO RESULTADO DE LA, UNIDAD: REFIERE EN EL LUGAR BASTANTE PRESENCIA CON CÓDIGOS, SONOROS NEGATIVO DE PETICIONARIO NADIE REFIERE OTRO DATO SE, TOMAN EVIDENCIAS LA UNIDAD CONTINUA EL RECORRIDO, /////////////, UDAIM INFORMA: PETICIONARIA  MARIA ESTHER ALLON GIMÉNEZ, ESTADO CIVIL SOLTERA EDAD: 56 AÑOS DOMICILIO CALLE 29 NORTE, NÚMERO 1054 COLONIA SAN ALEJANDRO MUNICIPIO PUEBLA  FECHA DE, NACIMIENTO: 15/11/1965 TELÉFONO: 2226046193 HIJOS 1 EMPLEO, LABORES DEL HOGAR NIVEL DE ESTUDIOS PREPARATORIA, ENFERMEDADES COLESTEROL   PR  NOMBRE DE PR GIMENA MORA ALLON, EDAD 19 FECHA DE NACIMIENTO: 10/02/2003 OCUPACIÓN, ESTUDIANTE  DOMICILIO CALLE 29 NORTE NÚMERO 1054 COLONIA SAN, ALEJANDRO  NÚMERO TELEFÓNICO S/D PARENTESCO HIJA CONSUME, SUSTANCIAS: ALCOHOL NO NIVEL DE ESTUDIOS PREPARATORIA PADECE, ALGUNA ENFERMEDAD TRANSTORNO DE TAURED TRANSTORNO DE LÍMITE, DE PERSONALIDAD    DESCRIPCIÓN DE LOS HECHOS:  AL ARRIBAR AL, LUGAR NOS ENTREVISTAMOS CON PETICIONARIA Y NOS COMENTA QUE, SU HIJA PR SUFRIÓ UN ATAQUE DE ANSIEDAD DEBIDO A QUE SUFRE, EL TRANSTORNO DE TAURED Y EL TRANSTORNO DE LÍMITE DE LA, PERSONALIDAD DEBIDO A QUE TUVO UNA DISCUSIÓN CON SU NOVIO, POR VIDEOLLAMADA POR LO CUAL SE PUSO AGRESIVA CON LA, PETICIONARIA Y LA AGREDIÓ PSICOLÓGICAMENTE DICIÉNDOLE QUE, QUERÍA QUE SE FUERA DE SU CASA YA QUE PETICIONARIA SE NEGÓ A, DARLE SUS PASTILLAS DE KETIAPINA YA QUE ES UN MEDICAMENTO, CONTROLADO Y RECETADO POR SU PSIQUIATRA, PERO PR INSISTIÓ Y, SE TOMÓ DOS DE LAS PASTILLAS DE KETIAPINA POR LO CUAL SE, QUEDÓ DORMIDA DEBIDO A QUE EL MEDICAMENTO ES UN, TRANQUILIZANTE POR LO QUE PETICIONARIA NOS REFIERE NO QUERER, NINGÚN APOYO POR PARTE DE UDAIM YA QUE LA SITUACIÓN YA ESTÁ, CONTROLADA.  UDAIM BRINDA ORIENTACIÓN JURÍDICA E INFORMACIÓN, PSICOLÓGICA, SE LE DIÓ TODO EL APOYO Y AGRADECE LA ATENCIÓN, PRESTADA., //, TELMUJER CIERRA FOLIO CON INFORMACIÓN DE POLICÍA, //</t>
  </si>
  <si>
    <t>; TANQUE REDONDO ESQ. CALLE MADERA</t>
  </si>
  <si>
    <t>;PRIMER ANDADOR 90 PTE ESQ 5 NTE</t>
  </si>
  <si>
    <t>USUARIO REFIERE DE PROBLEMA FAMILIAR YA QUE SU EX PAREJA LE, QUIERE QUITAR DEL DOMICILIO, NO ESTAN EN EL LUGAR LAS PERSONAS AGRESIVAS POR EL MOMENTO, INDICA YA LES HABLARON PARA QUE ACUDAN AL LUGAR, ANTERIOR MENTE YA LO AGREDIERON, TEL CEL OK, //, ENTERADA TELMUJER, TOMO CONOCIMIENTO DE FOLIO., SE TRANS A EXT 10130 A 10131 SIN EXITO, FAVOR DE REGRESAR LLAMADA, UDAIM DE CONOCIMIENTO, UNIDAD VPN-012 POL. 314606 ROJAS ALATRISTE GIOVANNI / POL., 322396 BERMUDEZ ZAVALETA PEDRO, //, TELMUJER REALIZÓ LLAMADA DE SEGUIMIENTO A PETICIONARIO., USUARIO REFIERE QUE TUVO UNA DISCUSIÓN CON SU PAREJA., SE VAN A DEJAR PERO SU HERMANO SIEMPRE LE QUIERE GOLPEAR. YA, SON 2 OCASIONES QUE LE PEGA. YA LO AMENAZO CON REGRESAR., HOMBRE DE NOMBRE ERICK EMILIO CARCAÑO FRANKIN, EDAD: 28, AÑOS, ESTADO CIVIL: SOLTERO, TIENE DOS HIJOS DE 8 Y 3 AÑOS, DE EDAD, NIVEL DE INSTRUCCIÓN: PREPARATORIA, NO HABLA LENGUA, INDÍGENA NI EXTRANJERA, OCUPACIÓN: EMPLEADO, TIPO DE, VIOLENCIA: PSICOLÓGICA, FÍSICA, MODALIDAD: FAMILIAR; USUARIO, REFIRIÓ QUE ES VIOLENTADO POR PARTE DE SU CUÑADO, YA LO HA, AMENAZADO CON QUITARLE LA VIDA.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 TELMUJER EN ESPERA DE NOTAS DE POLICÍA., UNIDAD VPN-012 POL. 314606 ROJAS ALATRISTE GIOVANNI / POL., 322396 BERMUDEZ ZAVALETA PEDRO, 49925584** *MOTIVO: VIOLENCIA FAMILIAR  *HORA DE RECEPCION:, 08:55 AM *UNIDAD Y TRIPULACION: UNIDAD VPN-012 POL. 314606, ROJAS ALATRISTE GIOVANNI / POL. 322396 BERMUDEZ ZAVALETA, PEDRO *HORA DE LLAMADA A PETICIONARIO (A): 08:55 AM *HORA DE, ARRIBO: 09:00 AM *INFORMACION POR PARTE DE TORRE:, PETICIONARIO REFIERE FEMENINA AGREDIENDOLO INFORMACION POR, PARTE DE LA UNIDAD: ERIK EMILIO CARCAÑO FRANK CON NÚMERO, 2222009854 MENCIONA TENER PROBLEMA CON SU PAREJA ASÍ MISMO, SE LE DA PROCEDIMIENTOS A AMBAS PARTES Y DEJAMOS EL PUNTO, SIN NOVEDAD CONFIRMADO, ***** SE HACE CARGO POLICIA MUNICIPAL *****, //, TELMUJER CIERRA FOLIO CON INFORMACIÓN ANTERIOR., *UDAIM CIERRA FOLIO CON NOTAS ANTERIORES*</t>
  </si>
  <si>
    <t>;31 SUR ESQUINA 5 PONIENTE BARRIO HONETLAN</t>
  </si>
  <si>
    <t>ESTAN PELEANDO MASCULINO CONTRA SUS HIJAS Y SU ESPOSO LO, ESTAN GOLPEANDO  BERNRDO  BARRERA, //, ENTERADA TELMUJER, TOMO CONOCIMIENTO DE FOLIO., UDAIM DE CINICIMIENTO, -*-*-*-*-*, AUN SIN DATOS, -*-*-*-*, INFORMA CERI AUN SIN DATOS, -*-*-*-*-*-, ACUDIO LA UNIDAD 03 A CARGO DE JOSEFINA CAMARILLO CON 1, ELEMENTO, EN ESPERA DE MAS INFORMACION, //, TELMUJER EN ESPERA DE NOTAS DE POLICÍA., INFORMA CERI NO SE UBICO NADA, POLICÍA ESTATAL NO ACUDE AL AUXILIO POR DIFERENTES, SERVICIOS, POR LO QUE SE CIERRA FOLIO CON NOTAS DE POLICÍA, MUNICIPAL., //, TELMUJER CIERRA FOLIO CON INFORMACIÓN ANTERIOR., *UDAIM CIERRA FOLIO CON NOTAS ANTERIORES*</t>
  </si>
  <si>
    <t>; MARIANO MATAMOROS NUM. 21 ESQ. AV. GUADALUPE</t>
  </si>
  <si>
    <t>USUARIA RFIERE QUE HAY UN PROBLEMA FAMILIAR, UNICOS DATOS PROPORCIONADOS, TEL/CEL, OK, //, ENTERADA TELMUJER, TOMO CONOCIMIENTO DE FOLIO., SE APROXIMA LA UNIDAD P-332 SPM, UDAIM DE CONOCIMIENTO, ., 238 152-0754 MISMA USUARIA REFIERE QUE NO HA LLEGADO LA, UNIDAD QUE SOLICITO SE LE INFORMA QUE ACUDE LA UNIDAD P-332, SPM, ., UNIDAD P-332 DE POLICIA MUNICIPAL, REPORTO  QUE SOLO SE, TOMARON DATOS., ****************************, SIENDO LAS 10:09 HORAS DEL DÍA LUNES 14 DE NOVIEMBRE DEL AÑO, 2022 INFORMARON VÍA WHATSAPP DEL NÚMERO 2381329058 LOS, ELEMENTOS DE POLICÍA MUNICIPAL ALBERTO EZEQUIEL CECILIO, MUÑOZ Y POLICÍA 1°ERO. GABRIEL GABINO SALVADOR GONZÁLEZ, ENCARGADO DE SECTOR A BORDO DE LA UNIDAD P-332, QUE AL ESTAR, DE RECORRIDO DE SEGURIDAD Y VIGILANCIA A LAS 09:40 HORAS LA, CENTRAL DE EMERGENCIAS (911) VÍA RADIO SOLICITO QUE SE, ACUDIERA A VERIFICAR UN AUXILIO SOBRE CALLE MATAMOROS NÚMERO, 21 DE LA COLONIA PARAÍSO DE JESÚS PRIMERA SECCIÓN, AL ARRIBO, AL LUGAR SE ENTREVISTARON CON LA SEÑORA DE NOMBRE GENOVEVA, CARRERA MARTÍNEZ DE 20 AÑOS DE EDAD CON DOMICILIO ANTES, MENCIONADO, MISMA QUE MENCIONO TENER PROBLEMAS CON SU ABUELA, DE NOMBRE BRÍGIDA CARRERA MARTÍNEZ DE 53 AÑOS POR CUESTIONES, DE LOS GASTOS DEL HOGAR, LE DIERON LAS RECOMENDACIONES, PERTINENTES DE ACUDIR A LA ESTANCIA CORRESPONDIENTE,, RETIRÁNDOSE DEL LUGAR, FINALIZANDO A LAS 10:00 HORAS,, RETORNANDO AL ÁREA DE RESPONSABILIDAD., *UDAIM CIERRA FOLIO CON NOTAS ANTERIORES*, POLICÍA ESTATAL NO ACUDE AL AUXILIO POR DIFERENTES, SERVICIOS, POR LO QUE SE CIERRA FOLIO CON NOTAS DE POLICÍA, MUNICIPAL., //, TELMUJER REALIZÓ LLAMADA DE SEGUIMIENTO A PETICIONARIA., SIN EMBARGO NO RESPONDIÓ., //, TELMUJER CIERRA FOLIO CON INFORMACIÓN ANTERIOR.</t>
  </si>
  <si>
    <t>;PRIVADA 16 DE SEPTIEMBRE A PONIENTE ESQ 1RA DE SEPTIEMBRE</t>
  </si>
  <si>
    <t>USUARIO MENCIONA QUE HAY UNA PELEA FAMILIAR DE SUS VECINOS, CREE QUE LE HIJO LE PEGA A LA MAMA YA QUE SOLO ESCUCHA, TEL CEL OK, ///, ENTERADA TELMUJER, TOMO CONOCIMIENTO DE FOLIO., **UNIDAD VP-836 ABORDO FLORES HERNÁNDEZ RODRIGO Y SALDAÑA, SANTA MARÍA VALENTÍN, HORA DE RECEPCION: 10:40 HRS  FOLIO 49926260 C5: VIOLENCIA, FAMILIAR // USUARIO MENCIONA QUE HAY UNA PELEA FAMILIAR DE, SUS VECINOS CREE QUE EL HIJO LE PEGA A LA MAMA, EL SOLO, ESCUCHA  10:41 HRS POR PARTE DE TORRE 8 SE REALIZO LLAMADA, TELEFONICA A PETICIONARIO AL TEL. 2225630188 QUIEN INDICA, QUE EL NO ES LA PERSONA AFECTADA, ES VECINO Y FRENTE AL, 11702 ESCUCHA QUE ESTAN PELEANDO, REFIERE QUE ES UNA FACHADA, DE LADRILLO Y PORTON BLANCO   &gt;&gt;&gt;&gt;&gt; * HORA DE ARRIBO: 10:55, HRS  * HORA DE INFORME: 11:15 HRS     &gt; * UNIDAD VP-836, ABORDO FLORES HERNÁNDEZ RODRIGO Y SALDAÑA SANTA MARÍA, VALENTÍN EN EL LUGAR, INDICA QUE SE ENTREVISTA CON JOSE LUIS, FUENTES CON TEL. 2225630188 QUIÉN REFIERE QUE ESCUCHA QUE, SUS VECINOS ESTÁN DISCUTIENDO. SE TOCA EN EL DOMICILIO, REFERIDO Y SOLO SE ASOMAN Y REFIEREN QUE TODO ESTÁ BIEN QUE, NO PIDIERON APOYO. PETICIONARIO INDICA QUE SE TRATA DE, PROBLEMAS ENTRE MAMÁ E HIJO., //, TELMUJER CIERRA FOLIO CON INFORMACIÓN ANTERIOR., CON CONOCIMIENTO DE NOTAS DE POLICIA MUNICIPAL ANTERIORES,, POLICIA DEL ESTADO CIERRA FOLIO., *UDAIM CIERRA FOLIO CON NOTAS ANTERIORES*</t>
  </si>
  <si>
    <t>; AV SAN ALFONSO 2625 ESQGASODUCTO</t>
  </si>
  <si>
    <t>USUARIA REFIERE SU HIJO ESTA AGRESIVO POR NO DEJAR LAS, LLAVES A EL,  INDICA EL ES AGRESIVO, YA QUE EL SE PONE ASI SIEMPRE, SE LE OFRECE SERVICIO DE TEL MUJER CORTA COMUNICACION, TEL CEL OK, UDAIM DE CONOCIMIENTO, //, ENTERADA TELMUJER, TOMO CONOCIMIENTO DE FOLIO., UDAIM DE CONOCIMIENTO, UNIDAD VP-120  POL. HERRERA ARELLANO JUAN LEONEL/ POL. GOMEZ, ROSAS MARIA ESTRELLITA, 49927147**  *MOTIVO: VIOLENCIA FAMILIAR   *HORA DE, RECEPCION: 12:35 PM   *UNIDAD Y TRIPULACION: UNIDAD VP-120, POL. HERRERA ARELLANO JUAN LEONEL/ POL. GOMEZ ROSAS MARIA, ESTRELLITA  *HORA DE LLAMADA A PETICIONARIO (A): 12:40 PM, *HORA DE ARRIBO: 12:45 PM  *INFORMACION POR PARTE DE TORRE:, PETICIONARIA REFIERE PROBLEMAS FAMILIARES POSTERIOR CUELGA, LA LLAMADA Y NEGATIVO VUELVA A RESPONDER LA MISMA, *INFORMACION POR PARTE DE LA UNIDAD: LA UNIDAD EXTENSO, RECORRIDO NADIE REFIERE NADA ESTA SIN NOVEDAD   NO, CONFIRMADO, ***** SE HACE CARGO POLICIA MUNICIPAL *****, //, TELMUJER REALIZÓ LLAMADA DE SEGUIMIENTO A PETICIONARIA., SIN EMBARGO NO RESPONDIÓ., //, TELMUJER CIERRA FOLIO CON INFORMACIÓN ANTERIOR., *UDAIM CIERRA FOLIO CON NOTAS ANTERIORES*</t>
  </si>
  <si>
    <t>; CALLE ENRIQUE GARCIA CARRETO EDIF. 312 DEPTO 102 // 6TO ANDADOR Y FILOMENO ESCAMILLA</t>
  </si>
  <si>
    <t>REFIERE SU ESPOSO LLEGO MUY  VIOLENTO A S UCASA, TEME POR LA SEGURIDAD DE ELLA Y SU HIJA, TEL CEL OK, REFIERE TAL VEZ NO PUEDA CONTESTAR EL CELULAR, ESTARA, PENDIENTE DE LA UNIDAD, VA LLEGANDO A SU DOMICILIO, //, ENTERADA TELMUJER, TOMO CONOCIMIENTO DE FOLIO., UNIDAD VP-336  A BORDO POL. CAMACHO VÁZQUEZ JORGE ANTONIO //, ROJAS PÉREZ JOSÉ EDUARDO, UDAIM DE CONOCIMIENTO, FOLIO: 49927283 MOTIVO: VIOLENCIA FAMILIAR HORA DE, RECEPCION: 12:49 UNIDAD Y TRIPULACION:  ARRIBO: 13:00 HORA, DE LLAMADA A PETICIONARIO (A):12:56 POR PARTE DE TORRE 3: SE, MARCA A PETICIONARIA C. MAGALY ZÚÑIGA QUIEN REFIERE SU, ESPOSO LLEGO A SU DOMICILIO Y SE TORNA AGRESIVO ELLA, ESPERA, A LA UNIDAD AFUERA DEL EDIFICIO YA QUE SU HIJA SE ENCUENTRA, AL INTERIOR. INFORMA VIA CHAT LA UNIDAD: AL LLEGAR AL PUNTO, ME ENTREVISTÓ MAGALI ZÚÑIGA MARTÍNEZ CON NUMERAL 2212693417, DE 42 AÑOS DE EDAD LA CUAL PIDE EL APOYO YA QUE DISCUTIÓ CON, SU PAREJA DE NOMBRE CARLOS, ASÍ MISMO LO ÚNICO QUE PIDE, PETICIONARIA ES QUE SE RETIRE DEL DOMICILIO, SE DIALOGA CON, EL MASCULINO EL CUAL ACCEDE A RETIRARSE DEL PUNTO, SE LE DAN, PROCEDIMIENTOS, EL PUNTO SE ENCUENTRA SIN ALTERACIÓN, CONTINUAMOS RECORRIDO. EVENTO CONFIRMADO: SI, ***, UNIDAD 1966  TRIPULACIÓN BETA: POLICÍA "A" ENRIQUE SANTIAGO, MORENO, POLICÍA "B" VIVIANA ROJAS MARTÍNEZ, POLICÍA "A", NANCY ISIDRO VALDEZ., AL ARRIBAR AL LUGAR NOS ENTREVISTAMOS CON PETICIONARIA LA C., MAGALY ZUÑIGA MARTÍNEZ QUIEN REFIERE QUE EL DÍA DE HOY SALIÓ, A COMPRAR SU DESPENSA A LA BODEGA AURRERA Y AL TARDAR SE DE, MÁS PR (SIN DATO) SE MOLESTA Y LE RECLAMA QUE ELLA LO, ENGAÑA, ARRIBO POLICÍA MUNICIPAL (SIN DATOS) POR LO QUE PR, SE RETIRA DEL DOMICILIO LLEVÁNDOSE SUS PERTENENCIAS, PETICIONARIA MANIFIESTA QUE ES LA PRIMERA VEZ QUE DISCUTEN,, PERO QUE ANTERIORMENTE PR SIEMPRE LE DECÍA QUE NO SE, MAQUILLARA E INCLUSO NO SE BAÑAR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 AL MOMENTO DE PEDIRLE LOS DATOS PARA HACER LA ACTIVACIÓN, SE NIEGA A PROPORCIONAR LOS DATOS DE PR YA QUE REFIERE NO, QUERER  PERJUDICAR LO YA QUE PR CUENTA CON ANTECEDENTES, PENALES Y NO CREE QUE VUELVA AL DOMICILIO Y QUE, PROBABLEMENTE SE VAYA A OTRO ESTADO.  PETICIONARIA AGRADECE, EL APOYO DE UDAIM PERO MANIFIESTA NO REQUERIR NINGÚN APOYO, YA QUE CUALQUIER TRÁMITE QUE VAYA A REALIZAR LO VA A, CONSULTAR PRIMERO CON SU ABOGADO.   SE TOMA EVIDENCIA, FOTOGRÁFICA Y NOS RETIRAMOS DEL LUGAR., ***** SE HACE CARGO POLICIA MUNICIPAL *****, *UDAIM CIERRA FOLIO CON NOTAS ANTERIORES*, //, TELMUJER REALIZÓ LLAMADA DE SEGUIMIENTO A PETICIONARIA., SIN EMBARGO DESPUÉS DE VARIOS INTENTOS NO ENLAZA LA LLAMADA., //, TELMUJER CIERRA FOLIO CON INFORMACIÓN ANTERIOR.</t>
  </si>
  <si>
    <t>;C. MIGUEL HIGADLO LOTE 168 ESQ JOSE MARIA MORELOS</t>
  </si>
  <si>
    <t>USUARIA REFIERE DESDE AYER SU CONCUÑO LE PEGO A SU CUÑADA, ELLA ESTA EMBARAZADA, EL DIA DE HOY ESTA EL MASCULINO EN EL LUGAR Y AGREDE A SU, SUEGRA, TEL CEL OK, USUARIA RECHAZA APOYO DE TEL MUJER, //, ENTERADA TELMUJER, TOMO CONOCIMIENTO DE FOLIO., SOLO PIDE APOYO DE UNIDAD, SE HACE CARGO OTRA CORPORACION YA QUE POLICIA ESTATAL POR EL, MOMENTO NO CUENTA CON UNIDADES YA QUE SE ENCUENTRAN EN, DIFERENTES OPERATIVOS, UNIDAD: 1803  *TRIPULACIÓN  BETA: AL MANDO OFICIAL "D", MEDARDO RODRÍGUEZ MARTÍNEZ EN COMPAÑÍA DE: POLICIA "A", LILIANA MARTÍNEZ ÁNIMAS POLICÍA "A" SEBASTIÁN GIL PERALTA, AL ARRIBAR AL LUGAR NOS ENTREVISTAMOS CON RED DE APOYO QUIÉN, REFIERE DESDE AYER PIDIÓ EL APOYO PERO NADIE ACUDIÓ, Y EL, AGRESOR SE LLEVÓ A SUS HIJO Y LA SEÑORA SE FUE CON EL, ME, TRASLADO CON RED DE APOYO AL DOMICILIO DEL AGRESOR PARA, CONTACTAR A LA VÍCTIMA.  EN EL LUGAR NOS ENTREVISTAMOS CON, VICTORINA SERRANO ESCUDERO QUIÉN REFIERE SER MAMÁ DEL PR,, REFIERE QUE NO EXISTE VIOLENCIA QUE TANTO SU NUERA COMO SU, HIJO SIEMPRE ESTÁN DANDO PROBLEMAS, EN ESE MOMENTO LLEGA EL, PR C. NÉSTOR ESTRADA SERRANO, ACOMPAÑADO DE LA SEÑORA, GUADALUPE POZOS HERRERA QUIÉN REFIERE QUE TUVIERON UN, DISGUSTO CON SU SUEGRA PORQUE NO DEJO QUE SACARÁN SUS COSAS., AL ENTREVISTAR A LA VÍCTIMA EN PARTICULAR, REFIERE QUE ES, MENTIRA QUE EXISTA ALGÚN TIPO DE VIOLENCIA HACIA SU PERSONA,, QUE SU MAMÁ SIEMPRE ANDA INVENTANDO COSAS PORQUE NO QUIERE A, SU PAREJA Y QUE EL DÍA DE AYER QUISIERON SACAR SUS COSAS, PARA IRSE A VIVIR A UN CUARTO QUE LES DIERON SUS SUEGROS Y, ESO PROVOCÓ QUE SE ENOJARAN Y LOS CORRIERAN. A PLENA VISTA, NO SE OBSERVA QUE ESTÉ GOLPEADA, ASÍ TAMBIÉN LOS MENORES, MUESTRAN MUCHO AFECTO POR LOS ABUELOS PATERNOS, POR TAL, MOTIVO SE LES DA ORIENTACIÓN PARA EL CASO DE SUFRIR, VIOLENCIA CONTRA LA MUJER NIÑAS NIÑOS Y ADOLESC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REFIERE QUE NO REQUIERE NINGÚN APOYO QUE TODO ESTÁ BIEN.  AL, NO EXISTIR DENUNCIA POR PARTE DE LA VÍCTIMA, SE TOMA, EVIDENCIA FOTOGRÁFICA Y NOS RETIRAMOS DEL LUGAR PARA SEGUIR, CUBRIENDO APOYOS DE COMPETITIVIDAD., *UDAIM CIERRA FOLIO CON NOTAS ANTERIORES*, //, //, TELMUJER REALIZÓ LLAMADA DE SEGUIMIENTO A PETICIONARIA., SIN EMBARGO PETICIONARIA RECHAZÓ LOS SERVICIOS DE TELMUJER., //, TELMUJER CIERRA FOLIO CON INFORMACIÓN ANTERIOR.</t>
  </si>
  <si>
    <t>;MIGUEL HIDALGO 202 / 3 PTE Y CALLE NIÑOS HEROES</t>
  </si>
  <si>
    <t>SUS PAPAS LA CORRIENRON ELLA TIENE 21 AÑOS, LE QUITARON DINERO Y S TELEFONO, ESTAN EN VIA PUBLICA, LE PEGARON CARA Y ENTRE PIERNAS, TEL/CEL OK, UDAIM DE CONOCIMIENTO, QUIERE HABLAR CON UJER, //, ENTERADA TELMUJER, TOMO CONOCIMIENTO DE FOLIO. CON LAS, LINEAS OCUPADAS, TELMUJER REGRESARA LLAMADA., SE COMISIONA A LA UNIDAD 450 A CARGO DE POL. JUDITH ACA MANI, QUIEN ARRIBA AL LUGAR ENTREVISTANDOSE CON LA C. OLIVIA, MARQUEZ ACA QUIEN PRESENTA UN OFICIO DE FISCALIA EN DONDE LE, COMENTARON QU ESA HOJA SE LA TENINA QUE ENTREGAR A UNA, UNIDAD DE POLICIA, SE LE EXPLICA EL PROCEDIMIENTO A SEGUIR, PARA EL CUMPLIMIENTO DE SU OFICIO. LA UNIDAD CONTINUA CON SU, RECORRIDO., //, TELMUJER REALIZÓ LLAMADA DE SEGUIMIENTO A PETICIONARIA., INFORMO PETICIONARIA QUE NO ES LA MUJER AFECTADA, PERO, CONTACTARÁ A SU AMIGA PARA INFORMARLE DE LOS SERVICIOS DE, TELMUJER., RECHAZANDO LOS SERVICIOS DE LA LÍNEA POR ESTE MOMENTO., //, TELMUJER CIERRA FOLIO CON INFORMACIÓN ANTERIOR., *UDAIM CIERRA FOLIO CON NOTAS ANTERIORES*</t>
  </si>
  <si>
    <t>; AV. DE LA JUVENTUD ENTRE 17 OTE Y 19 OTE</t>
  </si>
  <si>
    <t>USUARIA REFIERE QUE UNA MENOR QUIEN VISTE UNIFORME DE, SECUNDARIA Y USA MOCHILA COLOR ROJO, ESTA JALONEANDOSE CON UNA FEMENINA QUIEN AL PARCER ES SU, MAMA, LA USARIA OBSRVA SOLICITA LA UNIDAD PARA VERIFICAR QUE ES LO, QUE PASA, TEL/CEL, OK, SE APROXIMA LA UNIDAD P-334 SPM, UDAIM DE CONOCIMIENTO, //, ENTERADA TELMUJER, TOMO CONOCIMIENTO DE FOLIO., DATOS DE LA UNIDAD P-334, ***, SIENDO LAS 16:10 HORAS DEL DIA LUNES 14 DE NOVIEMBRE DEL AÑO, 2022, INFORMO VÍA TELEFÓNICA UN ELEMENTO DE LA UNIDAD P-334,, QUE A SU ARRIBO AL LUGAR HIZO CONTACTO CON KAREN JIMÉNEZ, CABRERA DE 36 AÑOS DE EDAD, DOMICILIO CALLE FRANCISCO NUMERO, 2121 DE LA COLONIA SAN JOSE TOCHAPA, QUIEN SE ENCONTRABA EN, COMPAÑÍA DE SU HIJA MENOR DE NOMBRE LADY MICHEL JIMÉNEZ, CABRERA DE 13 AÑOS DE EDAD, ESTUDIANTE DE LA ESCUELA TÉCNICA, 21, MANIFESTANDO LA PETICIONARIA QUE SU HIJA SE ENCONTRABA, AGRESIVA CON ELLA, YA QUE LE HABÍA NEGADO UN PERMISO PARA, SALIR CON UNOS AMIGOS, SE INTENTO DIALOGAR CON LA MENOR PERO, SE TORNABA AGRESIVA, POR LO QUE LE INFORMARON VÍA TELEFÓNICA, A SU PADRE, QUIEN ARRIBO MINUTOS DESPUÉS JUNTO CON OTROS, FAMILIARES, DONDE NADIE PROPORCIONO GENERALES, SOLO HICIERON, MENCIÓN QUE ELLOS SE HARÍAN CARGO DE LA SITUACION, ESTANDO, DE ACUERDO LA PETICIONARIA Y LA MENOR, SE TOMO CONOCIMIENTO, Y SE LES BRINDARON LAS RECOMENDACIONES Y  POSTERIORMENTE, TODOS SE RETIRARON DEL LUGAR,   QUEDANDO AL PENDIENTE, *UDAIM CIERRA FOLIO CON NOTAS ANTERIORES*, POLICÍA ESTATAL NO ACUDE AL AUXILIO POR DIFERENTES SERVICIOS, POR LO QUE SE CIERRA FOLIO CON NOTAS DE POLICIA MUNICIPAL, //, TELMUJER CIERRA FOLIO CON INFORMACIÓN ANTERIOR.</t>
  </si>
  <si>
    <t>; CANAL DEL RIEGO / 14 SUR</t>
  </si>
  <si>
    <t>SU PAPA TIENE UN MACHETE, LOS AMENAZO, ESTA ALCOHOLIZADO, YA DEJO EL MACHETE, EDAD APROX 58 AÑOS, ESTA AFUERA NO LO VAN A DEJAR A ENTRAR POR QUE SE PONE MAL, TEL/CEL OK, UDAIM DE CONOCIMIENTO, //, ENTERADA TELMUJER, EN LÍNEA CON PETICIONARIA., UNIDAD VP-833 ABORDO MARTINEZ CRUZ YANNETE Y FLORES, HERNÁNDEZ RODRIGO, HORA DE RECEPCION: 14:58 HRS  FOLIO 49928349 C5: VIOLENCIA, FAMILIAR // USUARIO MENCIONA QUE SU PAPA TIENE UN MACHETE,, LOS AMENAZO ESTA ALCOHOLIZADO   15:58 HRS POR PARTE DE TORRE, 8 SE REALIZO LLAMADA TELEFONICA A PETICIONARIO JOSE, ALEJANDRO CON TEL. 2212479917 QUIEN MENCIONA QUE SU PAPA ES, ALCOHOLICO Y ESTA AGRESIVO TIENE UN MACHETE   &gt;&gt;&gt;&gt;&gt; * HORA, DE ARRIBO: 15:12 HRS  * HORA DE INFORME:15:50 HRS     &gt; *, UNIDAD VP-833 ABORDO MARTINEZ CRUZ YANNETE Y FLORES, HERNÁNDEZ RODRIGO EN EL LUGAR  SE ENTREVISTA CON JOSÉ, ALEJANDRO FRANCISCO FRANCISCO CON TEL. 2212479917 QUIEN, COMENTA QUE SU PAPA DE NOMBRE JOSÉ FRANCISCO JIMÉNEZ SE, ENCUENTRA EN ESTADO DE EBRIEDAD, ANDA AGRESIVO Y PORTA UN, MACHETE, AL LLEGAR CON LA PERSONA NEGATIVO DE ENCONTRARLE, ALGÚN MACHETE, LA FAMILIA PIDE QUE SOLO SE LE RETIRE DEL, LUGAR, A LO QUE ACCEDE LA PERSONA. SE LE DAN PROCEDIMIENTOS, A SEGUIR, CONTANDO CON EL APOYO DE OMEGA 8 Y CÉLULA., ***SE HACE CARGO POLICIA MUNICIPAL***, //, TELMUJER REALIZÓ LLAMADA DE SEGUIMIENTO A PETICIONARIO., SIN EMBARGO NO RESPONDIÓ., //, TELMUJER CIERRA FOLIO CON INFORMACIÓN ANTERIOR., *UDAIM CIERRA FOLIO CON NOTAS ANTERIORES*</t>
  </si>
  <si>
    <t>; FERNADO CELADA MZ 27 LT 3 //// MANUEL ACUÑA Y RAMON LOPEZ VELARDO</t>
  </si>
  <si>
    <t>UASUARIO INDICA QUE SU MARIDO ESTA EN EL LUGAR ESTA EBRIO Y, AGRASIVO, VISTE PANS GRIS PLAYERA ROJA Y CHAMARRA ROJA, ESPERA UNIDAD EN EL LUGAR, SOLO REQUIERE APOYO DE LA UNIDAD, ***** SE HACE CARGO POLICIA MUNICIPAL *****, UNIDAD VP-120  POL. HERRERA ARELLANO JUAN LEONEL/ POL. GOMEZ, ROSAS MARIA ESTRELLITA, //, ENTERADA TELMUJER, TOMO CONOCIMIENTO DE FOLIO., 49928462**  *MOTIVO: VIOLENCIA FAMILIAR  *HORA DE RECEPCION:, 03:15 PM  *UNIDAD Y TRIPULACION: UNIDAD VP-120 POL. HERRERA, ARELLANO JUAN LEONEL/ POL. GOMEZ ROSAS MARIA ESTRELLITA, *HORA DE LLAMADA A PETICIONARIO (A): 03:20 PM  *HORA DE, ARRIBO: 03:25 PM  *INFORMACION POR PARTE DE TORRE:, PETICIONARIA MIRNA REFIERE YA NO REQUIERE EL APOYO MASCULINO, AGRESIVO YA NO SE ENCUENTRA EN EL PUNTO  *INFORMACION POR, PARTE DE LA UNIDAD: EXTENSO RECORRIDO EL PUNTO SIN NOVEDAD, NO CONFIRMADO, //, TELMUJER REALIZÓ LLAMADA DE SEGUIMIENTO A PETICIONARIA., ///, USUARIA REFIRIÓ QUE EL PAPÁ DE SUS HIJOS ES ALCOHOLICO., EN LA LLAMADA SE ESCUCHÓ AL AGRESOR INSULTAR A PETICIONARIA,, POR LO QUE SE PROPORCIONÓ LA ASESORÍA E INMEDIATAMENTE SE, FINALIZÓ LA LLAMADA., MUJER DE NOMBRE MIRNA TLACAHUAC SERAFIN, EDAD: 40 AÑOS,, ESTADO CIVIL: CONCUBINATO, TIENE TRES HIJOS DE 15, 10 Y 8, AÑOS DE EDAD, Y UNA HIJA DE 12 AÑOS DE EDAD, NIVEL DE, INSTRUCCIÓN: SECUNDARIA, NO HABLA LENGUA INDÍGENA NI, EXTRANJERA, OCUPACIÓN: EMPLEADA, TIPO DE VIOLENCIA:, PSICOLÓGICA, FISÍCA,  MODALIDAD: FAMILIAR,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PROPORCIONÉ INFORMACIÓN DE DEFENSORÍA, PÚBLICA PUEBLA Y DE LA UNIDAD ESPECIALIZADA EN INVESTIGACIÓN, DE DELITOS CONTRA LA FAMILIA. POR ÚLTIMO, LE REITERÉ LOS, SERVICIOS DE TELMUJER, LOS HORARIOS DE ATENCIÓN Y EL NÚMERO, DE MARCACIÓN., //, TELMUJER CIERRA FOLIO CON INFORMACIÓN ANTERIOR., *UDAIM CIERRA FOLIO CON NOTAS ANTERIORES*</t>
  </si>
  <si>
    <t>;CALLE MORELOS S/N</t>
  </si>
  <si>
    <t>REPORTO A SU ESPOSO EL CUAL ESTA AGRESIVO VERBALMENTE, POR LO QUE SOLICITO ACUDA LA UNIDAD YA QUE ASI MISMO NO LA, DEJA SACAR SUS COSAS, TE CEL, OK, SE COORDINA CON POLICIA MPAL. RECIBE EL RESPONSABLE DE TURNO, OF. VICTOR ZAPOTITLA PORTILLO, //, ENTERADA TELMUJER, TOMO CONOCIMIENTO DE FOLIO., UDAIM DE CONOCIMIENTO, ACUDE LA UNIDAD  056 AL MANDO DEL OF. JOSE ENEDINO AGUILAR, CRUZ +3, INFORMA OFICIAL QUE HACE CONTACTO CON LA C. MARCELA GARRIDO, GOMEZ QUIEN MENCIONA QUE SOLO QUERIA APOYO PARA SACAR UNOS, PAPELES DEL DOMICILIO DE SU PAREJA DE NOMBRE  ANTONIO SILVA, OROPEZA, SACA LOS PAPELES Y SE RETIRA LA UNIDAD DEL LUGAR, QUEDANDO SIN MAS QUE INFORMAR., *UDAIM CIERRA FOLIO CON NOTAS ANTERIORES*, //, TELMUJER REALIZÓ LLAMADA DE SEGUIMIENTO A PETICIONARIA, SIN, EMBARGO DESVIÓ LLAMADA., //, TELMUJER CIERRA FOLIO CON INFORMACIÓN ANTERIOR.</t>
  </si>
  <si>
    <t>; CALLE TULE NO 15 // NOGAL</t>
  </si>
  <si>
    <t>REFIERE SU PAPA ESTA AGRESIVO, LAS ESTA AMENAZANDO, TEL CEL OK, USUARIA SE ESCUCHA NERVIOSA, //, ENTERADA TELMUJER, TOMO CONOCIMIENTO DE FOLIO., ***** SE HACE CARGO POLICIA MUNICIPAL *****, 2 LLMADA 222 380-0784 COMENTA QUE SU PAPA ESTA MUY AGRESIVO, URGE UNIDAD, SE INFORMAA  EXT 10099, REPE;49929183, ., CIERRA FOLIO REPETIDO, //, TELMUJER CIERRA FOLIO CON NOTAS EN EL FOLIO 49929183.</t>
  </si>
  <si>
    <t>;CALLE JUAN ESCUTIA 5 ENTRE NIÑOS HEROES Y FERNANDO MONTES DE OCA</t>
  </si>
  <si>
    <t>INFORMA USUARIA QUE SU HIJO ESTA EBRIO Y AGRESIVO, USUARIA SE ENCUENTRA ALTERADA, TEL CEL OK, SE INFORMO A SEGURIDAD PUBLICA, UDAIM DE CONOCIMIENYO, //, ENTERADA TELMUJER, TOMO CONOCIMIENTO DE FOLIO., //, TELMUJER EN ESPERA DE NOTAS DE POLICÍA., ACUDE UNIDAD PM-01 A CARGO POLICIA MARIO MARAVILLA CERVANTES, EN APOYO DE MOTO PATRULLA P-039 A CARGO DE POLICIA LUÍS, ENRIQUE SEGUNDO FLORES, QUIENES INFORMAN QUE AL LLEGAR AL, LUGAR LOS ABORDA UNA PERSONA DEL SEXO MASCULINO DE NOMBRE, JOSÉ RODOLFO AGUILAR ALONSO, DE 62 AÑOS, CON DOMICILIO EN, CALLE JUAN ESCUTIA EXTERIOR 5 INTERIOR 2, COLONIA CARRILLO, PUERTO, EL CUAL MENCIONA QUE SU HIJO DE NOMBRE ALEJANDO, AGUILAR VAZQUEZ, 27 AÑOS, CON MISMO DOMICILIO, SE ENCONTRABA, AGREDIENDO VERBALMENTE A SU MAMÁ, POR LO CUAL SOLICITA APOYO, Y AUTORIZA LA ENTRADA A SU DOMICILIO, AL INGRESAR AL, DOMICILIO OBSERVAN A UN MASCULINO DE CABELLO LARGO, TEZ, MORENA, COMPLEXIÓN DELGADA, EL CUAL VISTE PLAYERA VERDE,, SHORTS A CUADROS Y TENIS NEGROS, AGREDIENDO FÍSICAMENTE A SU, PAREJA SENTIMENTAL, SIENDO LAS 19:15 HORAS ES ASEGURADO Y EN, APOYO DE LA UNIDAD PM-01 ES TRASLADADO A LA DIRECCIÓN DE, SEGURIDAD PÚBLICA, SOLICITANDO DE IGUAL FORMA APOYO CON UNA, UNIDAD DE AMBULANCIA YA QUE AL MOMENTO DE SER ASEGURADO, CONTABA CON MANCHAS ROJAS EN LAS MANOS, MENCIONANDO EL PAPÁ, DEL C. ALEJANDRO QUE HABÍA QUEBRADO VIDRIOS DE SU DOMICILIO,, INFORMANDO EL PARAMÉDICO QUE LAS LESIONES QUE TIENE NO SON, DE GRAVEDAD Y SOLO SE LE REALIZARÁN CURACIONES, POR LO QUE, SE DEJA A DISPOSICIÓN DEL JUEZ CÍVICO, -, PE1558, *UDAIM CIERRA FOLIO CON NOTAS ANTERIORES*, CON INFORMACIÓN DE POLICÍA EN TELMUJER CIERRA ESTE INCIDENTE</t>
  </si>
  <si>
    <t>; 18 PONIENTE// 5 Y 7 NORTE</t>
  </si>
  <si>
    <t>USUARIO INDICA QUE SU VECINA TIENE PROBLEMAS CON LA FAMILIA, DE SU ESPOSO, INDICA QUE LA SACARON DE SU DOMICILIO JUNTO CON SUS HIJOS, *, ENTERADA TELMUJER, TOMO CONOCIMIENTO DE FOLIO., ., * UDAIM DE CONOCIMIENTO*, FEMENINA DE NOMBRE JUANA MICHIMANI ORTIZ TEL 2214261466, ES, LA AFECTADA, TEL CEL, OK, TELMUJER EN LÍNEA CON PETICIONARIO RECHAZO LOS SERVICIOS DE, LA LÍNEA 2214261466, *, SECRETARIA DE SEGURIDAD CIUDADANA DE SAN PEDRO CHOLULA, FECHA: 13/11/2022  HORA DEL REPORTE: 20:00 HORAS, UBICACIÓN:  18 PONIENTE NÚMERO 507   UNIDAD:  P-625  OFICIAL, DE  POLICÍA: POL. 24  LECHUGA TREJO  POL. 617 NICOLÁS MUNIVE, MENESES   NARRACION DE LOS HECHOS: SE PROCEDE A VERIFICAR, REPORTE DE PROBLEMAS FAMILIARES AL ARRIBAR AL LUGAR ME, ENTREVISTO CON LA C.JUANA MICHIMANI ORTIZ DE 36 AÑOS CON, DOMICILIO EN CALLE 18 PONIENTE NÚMERO 507 QUIEN INFORMA QUE, SU SUEGRO LE IMPIDIÓ EL PASO ASÍ COMO LE CORTÓ LA LUZ ASI, MISMO INFORMA QUE LA PROPIEDAD SE ENCUENTRA EN JUICIO POR LO, QUE SE LE INFORMA EL PROCEDIMIENTO LEGAL A SEGUIR. QUEDANDO, CON ESA NOVEDAD., *, //, CON INFORMACIÓN DE POLICÍA EN TELMUJER CIERRA ESTE INCIDENTE, ., *UDAIM CIERRA FOLIO CON NOTAS ANTERIORES*</t>
  </si>
  <si>
    <t>; SEGUNDA DE VICENTE GUERRERO</t>
  </si>
  <si>
    <t>REPORTA EL  UN MASCILINO   ESTA GOLPEANDO A SU ESPOSA   AL, INTERIOR DEL DOMICILIO   QUE LA MUJER ESTA GRITANDO, A VERSION DEL DEL PET  EL AGRESOR   SE LLAMA SANVADOR  CRUZ, HEREDIA, QUE   ES TRAILERO, REFIERE PET  QUE  ES  LA ULTIMA CASA, //, ENTERADA TELMUJER, ., * UDAIM DE CONOCIMIENTO*, ///, ACUDE LA UNIDAD P-441 ROBLE 3 EN APOYO P-544, //, SE LE REGRESA LLAMADA A PETICIONARIO EN DOS OCASIONES, NEGATIVO DE CONTESTAR, ///, TELMUJER REGRESA LLAMADA DE SEGUIMIENTO AL NÚMERO 238, 248-0260 SIN ÉXITO, ///, EN EL LUGAR P-441 ROBLE 3 REALIZA RECORRIDOS POR EL LUGAR, ///, VÍA RADIO INFORMARON ELEMENTOS DE LA UNIDAD P-441 ROBLE 3 DE, POLICÍA MUNICIPAL QUE SE VERIFICO EL LUGAR, ASÍ MISMO, AMPLIARON SUS RECORRIDOS POR LA ZONA, PERO NEGATIVO DE LO, REPORTADO, CONTINUANDO AL PENDIENTE DEL SECTOR. EN APOYO, P-544 Y UNIDAD DE PE-1238, //, CON INFORMACIÓN DE POLICÍA EN TELMUJER CIERRA ESTE INCIDENTE, ,, *UDAIM CIERRA FOLIO CON NOTAS ANTERIORES*</t>
  </si>
  <si>
    <t>; LAZARO CARDENAS 5 ENTRE EMILIANO ZAPATA</t>
  </si>
  <si>
    <t>* UDAIM DE CONOCIMIENTO*, * UDAIM DE CONOCIMIENTO*SA DE SU EXPAREJA,  EL CUAL FUE A RECOJER A SU MENOR DE 7 AÑOS,  LA CUAL NO LE CONTESTA, //, ENTERADA TELMUJER, ENTERADA TELMUJEREL LUAR, PIDE APOYO DE POLICIA EN EL LUGAR, SE INFRMA A CABINA CENTRAL, ACUDE  AL LUGAR LA UNIDAD DE SECTOR, CON ESTA HORA SE RECIBE REPORTE DE CABINA CENTRAL, ACUDE LA UNIDAD P-004 A CARGO DE JOSÉ GERARDO MANCILLA, MARTINEZ PLACA 164  DIANA LAURA MARTINEZ ROSAS PLACA 105, SANDRA XICOTECATL MENDOZA PLACA 122. SIENDO LAS 20:35 HORAS, EN LUGAR NOS ABORDA UN MASCULINO DE NOMBRE RIGOBERTO, ESPINOZA PADILLA DE 36 AÑOS CON DOMICILIO EN 29 D SUR 14108, LETRA A COLONIA HACIENDAS SANTA CLARA, QUIEN REFIERE QUE POR, VÍA TELEFÓNO LE INFORMA SU EX PAREJA SENTIMENTAL QUE SU, CONCUBINO ACTUAL SE ENCUENTRA AGRESIVO CON ELLA POR EL CUAL, LE SOLICITA APOYO, POR LO CUAL SE PROCEDE A ARRIBAR AL, DOMICILIO MARCADO CON EL NÚMERO 20A ABRIENDO LA VENTANA UNA, FEMENINA DE NOMBRE VERÓNICA VIVIANA GONZÁLEZ CUEYA DE 22, AÑOS DE EDAD, QUIEN REFIERE QUE SE ENCUENTRA BIEN,, MENCIONANDO QUE TUBO UN MAL ENTENDIDO CON SU CÓNYUGE,, REFIRIENDO QUE TODO SE ENCONTRABA EN ORDEN., REALIZANDO BREVE GUARDIA ESTACIONARIA CON LA FINALIDAD DE, GARANTIZAR LA PAZ PÚBLICA,, //, CON INFORMACIÓN DE POLICÍA EN TELMUJER CIERRA ESTE INCIDENTE, ., *UDAIM CIERRA FOLIO CON NOTAS ANTERIORES*</t>
  </si>
  <si>
    <t>; AV CIUDAD MILITAR &amp; NIÑOS HEROES</t>
  </si>
  <si>
    <t>INDICA QUERER POLICIA, SU HERMANO DE 23 AÑOS, ESTA AGRESIVO, //, ENTERADA TELMUJER, INDICA ESTA EN ESTADO DE EBRIEDAD INTENTO GOLPEAR A SU MAMA, TEL CEL OK, ., *UDAIM SIN UNIDADES DISPONIBLES*, VP-644 A BORDO BETA  POL.HERNANDEZ BARRANCO RAFAEL //DIAZ, GUAZMAN ANDREA, *FOLIO: 49931145 *ARRIBO DE LA UNIDAD: 08:39 PM  *DATOS POR, TORRE: SE LE REGRESA LA LLAMADA SONANDO EN MODO OCUPADO, *DATOS POR LA UNIDAD: EN EL PUNTO ME ENTREVISTO CON ERICK, CAMPOS VALENCIA CON NUMERAL 2461386915 QUIEN REFIERE SU, HERMANO ESTA EN ESTADO ETILICO ASI MISMO ESTA AGRESIBO, REFIERE YA NO SE ENCUENTRA EN LA CASA SE HACE RECORRIDO PARA, TRATAR DE UBICAR AL MASCULINO SIENDO NEGATIVO DE UBICARLO EL, PUNTO ESTA SIN NOVEDAD., ., *UDAIM CIERRA FOLIO CON NOTAS ANTERIORES*, //, CON INFORMACIÓN DE POLICÍA EN TELMUJER CIERRA ESTE INCIDENTE, SE HACE CARGO POLICIA MUNICIPAL UNIDADES DEL ESTADO EN OTROS, DISPOSITIVOS</t>
  </si>
  <si>
    <t>;PLAZA EM4 EDIF. E41 // 117 PTE // 9 SUR D</t>
  </si>
  <si>
    <t>USUARIA INFORMA RE MUCHOS GRITOS POR PARTE DE  SUS VECIONS, //, MENCIONA UNA PELEA DENTRO DEL DEPARTAMENTO, ENTERADA TELMUJER, DESCONOCE EN QUE ESTADO ESTAN LAS PERSONAS, TEL CEL OK, UNIDAD VP-816 ABORDO ARCE LUNA DAVID MIGUEL, 49931314 09:05PM UNIDAD ARRIBA AL PUNTO 09:06PM POR PARTE DE, TORRE 8 SE REALIZA LLAMADA A PETICIONARIO AL NUM 3221763776, ANONIMO QUIEN REFIERE ESCUCHA GRITOS DE SUS VECINOS EDIFICIO, E41  DEPARTAMENTO 3  09:10PM INFORMA LA UNIDAD SE REALIZA, PRESENCIA EN EL LUGAR  SALE LA DUEÑA DEL DEPARTAMENTO Y, REFIERE NEGATIVO DE REQUERIR DE ALGUN APOYO POR LO QUE LA, UNIDAD TOMA EVIDENCIAS Y CONTINUA CON SU RECORRIDO  SIN, NOVEDAD UNIDAD VP-816 ABORDO ARCE LUNA DAVID MIGUEL, -, *UDAIM CIERRA FOLIO CON NOTAS ANTERIORES*, APOYA POLICIA MUNICIPAL POR LO CUAL SE CIERRA FOLIO CON SUS, NOTAS, UNIDADES DEL ESTADO EN OTROS DISPOSITIVOS, //, CON INFORMACIÓN DE POLICÍA EN TELMUJER CIERRA ESTE INCIDENTE</t>
  </si>
  <si>
    <t>;CALLE PINO SUÁREZ Y TERCERA DE BENITO JUÁREZ</t>
  </si>
  <si>
    <t>EN ESPERA DE DATOS, HOMBRE MENCIONA QUE HAY UNA MUJER QUE LE SOLICITO APOYO YA, QUE ESTÁ SIENDO VIOLENTADA POR SU PAREJA, SE INFORMA A LAS UNIDADES DE S.S.C. PUEBLA DE LA ZONA, SE INFORMA A LAS UNIDADES DE S.S.C. PUEBLA DE LA ZONAICITA, UNIDAD DE POLICIA, UNIDAD VP-816 ABORDO ARCE LUNA DAVID MIGUEL, ., ACUDE UDAIM 1408, 49931947 10:35PM UNIDAD ARRIBA AL PUNTO 11:05PM INFORMA LA, UNIDAD VIA CHAT: DEL AUXILIO  DE 1RA DE BENITO JUÁREZ Y PINO, SUÁREZ NOS ENTREVISTAMOS CON PETICIONARIO  DE  DE NOMBRE, TERESA VÁZQUEZ RODRÍGUEZ CON NUMERAL  2223073406 QUIÉN NOS, REFIERE TUVO UN MAL ENTENDIDO CON SU PAREJA POR LO CUAL SOLO, PIDE APOYO DE LA UNIDAD PARA PODER SALIR DE DOMICILIO  E, IRSE CON SU MAMÁ QUE VIVE EN   9NA GIRALDA QUEDANDO SIN, NOVEDAD  INFORMA VP 835   ABORDO VEGA PÉREZ LUIS REY Y ROCHA, LÓPEZ LUZ MARÍA, ., AL ARRIBAR AL LUGAR SE REALIZA EXTENSO 9 POR LA ZONA Y 4 DE, QUE ALGUIEN SOLICITE 24.  SE REALIZA LLAMADA TELEFÓNICA A, PETICIONARIA Y NO RESPONDE, SE LE PIDE A C5 REALIZAR LLAMADA, TELEFÓNICA Y REFIERE QUE NADIE CONTESTA., APOYA POLICIA MUNICIPAL POR LO CUAL SE CIERRA FOLIO CON SUS, NOTAS, UNIDADES DEL ESTADO EN OTROS DISPOSITIVOS, //, CON INFORMACIÓN DE POLICÍA EN TELMUJER CIERRA ESTE INCIDENTE</t>
  </si>
  <si>
    <t>; 9 NORTE 211//2 Y 4 PONIENTE</t>
  </si>
  <si>
    <t>USUARIA MENCIONA  QUE LA MAMA DE LA USUARIA Y LA HERMANA DE, LA USUARIA LE INDICAN QUE YA NO PUEDE ENTRAR, MENCIONA QUE TIENEN PROBLEMAS FAMILAIRES, TELCEL, OK, //, ENTERADA TELMUJER, SOLO REQUIERE DE UNIDAD DE POLICIA, UNIDAD VP CH-12 POL RAMIREZ ALVARADO JOSE JUAN// HERNANDEZ, CRUZ MARCOS EFRAIN, ., ACUDE UDAIM 1565, DATOS DE UDAIM AL LLEGAR AL LUGAR NOS ENTREVISTAMOS CON, PETICIÓNARIA QUIEN REFIRIÓ QUE NO LA DEJABAN INGRESAR AL, DOMICILIO, NOS ENTREVISTAMOS CON VÍCTIMA QUIEN REFIRIÓ QUE, ERA MENTIRA TODO LO NARRADO POR PETICIÓNARIA Y QUE NADIE LA, ESTABA DETENIENDO PARA INGRESAR AL DOMICILIO, CABE MENCIONAR, QUE PETICIÓNARIA SE ENCONTRABA AGRESIVA CON VÍCTIMA E HIJAS,, UDAIM  BRINDA ORIENTACIÓN JURÍDICA, SE DAN A CONOCER LAS, ESTANCIAS DONDE PUEDE ACUDIR A DENUNCIAR EN CASO QUE LO, REQUIERA, SE DAN A CONOCER LOS TIPOS Y MODALIDADES DE, VIOLENCIA.  17:15  SE SOLICITA LA INTERVENCIÓN DEL JUEZ, EN TURNO  00:27  ARRIBA JUEZ DE LO FAMILIAR ALEJANDRO, RAMIREZ CANTE EN COMPAÑÍA DE SU SECRETARIA Y SECRETARIO DE, ACUERDOS  01:52  TERMINA DILIGENCIA DE JUEZ DECRETANDO, MEDIDA # 1392    1 RESPETAR A VICTIMA YA QUE ES UNA SEÑORA, DE LA TERCERA EDAD ASÍ MISMO NO CAUSAR ACTOS DE MOLESTAR, COMO INGRESAR A SUS AMISTADES DE PETICIÓNARIA AL DOMICILIO, DE VICTIMA,, 2DA LLAMADA DEL DEL NUMERO 2228256208 LA SRA CONSUELO PEREZ,, MENCIONA QUE SOLICITA RETORNE LA UNIDAD DE POLICIA YA QUE LA, ESTAN AGREDIENDO SUS FAMILIARES, SE LE INFORMA A LA EXT. 10121 DESPACHO DE POLICIA MUNICIPAL, QUIEN INFORMA QUE RETORNA LA UNIDAD**, TIENE CONOCIMIENTO LA ZONA CH Y SE REGRESA LA UNIDAD DEL, VECTOR AL LUGAR, 3RA LLAMADA 2228256208 USUARIA REF QUE YA LE JALARON DE LOS, CABELLOS   PREGUNTA POR LA UNIDAD DE POLICIA  INDICA QUE, INCLUSO ESTA ABIERTO EL SAGUAN, 11, UNIDAD JA-003 CABAÑAS CIRNE ERNESTO//PALETA HERNANDEZ, RODRIGO, HORA DE ARRIBO DE UNIDAD :  02:50 AM    INFORMA CABINA : SE, LE REGRESA LLAMADA A PETICIONARIO INDICA QUE YA SE E, NCUENTRA CON LA UNIDAD DE POLICIA MUNCIPAL   INFORMA LA, UNIDAD : UNIDAD JA-003 CABAÑAS CIRNE ERNESTO//PALETA, HERNANDEZ RODRIGO INDICA QUE EN EL LUGAR SE TRATA DE, PROBLEMAS FAMILIARES ASI MISMO LA PETICIONARIA NEGATIVO DE, QUE PRPORCIONE SU NOMBRE YA QUE INDICA QUE UNA UNIDAD DE, POLICIA ESTATAL YA LE HABIA BRINDADO EL APOYO Y MENCIONA QUE, NO VA A ESTAR DANDO DATOS A LA UNIDAD NUEVAMENTE SE LE, EXPLICA EL MOTIVO Y SE NIEGA  DAR DATOS QUEDA SIN ALTERACION, EL LUGAR CONTINUA EL RECORRIDO LA UNIDAD, CON INFORMACIÓN DE POLICÍA EN TELMUJER CIERRA ESTE INCIDENTE</t>
  </si>
  <si>
    <t>;PROLONGACION 9 NTE 10203 PLANTA BAJA ESQ</t>
  </si>
  <si>
    <t>USUARIA REPORTA QUE SU ESPOSO ESTA EN ESTADO ETILICO,  EL CUAL NO LE QUIERE ENTREGAR A SU HIJA, PIDE APOYO DE POLICIA, //, ENTERADA TELMUJER, NO APORTA MAS INFORMACION,  AL FONDO DE LA LLAMADA SE ESCUCHA UN MASCULINO, EL CUAL DISCUTE CON LA USUARIA, TEL CEL OK, UNIDAD VP-131 POL. GARCIA GALEANA MANUEL/ POL. AZCARRAGA, RAMIREZ NATHALIE NAYELLI/POL. ARTERO SERRANO ARTEMIO, UNIDAD VP-131 POL. GARCIA GALEANA MANUEL/ POL. AZCARRAGA, RAMIREZ NATHALIE NAYELLI/POL. ARTERO SERRANO ARTEMIO, INDICA, LA UNIDAD QUE REALIZA EXTENSO RECORRIDO CON CODIGO SONORO, NADIE REFIERE ALGO, SIN ALTERACIÓN., -, *UDAIM CIERRA FOLIO CON NOTAS ANTERIORES*, CON INFORMACIÓN DE POLICÍA EN TELMUJER CIERRA ESTE INCIDENTE</t>
  </si>
  <si>
    <t>;; ALFONSO ROMERO ERASONO. 18 // VIA CORTA A SANTA ANA</t>
  </si>
  <si>
    <t>USUARIA IONFORMA QUE SU ESPOSO AGREDIO A SU HIJO, NO ALCOHOL ., NO DROGA, ENTERADA TELMUJER, MENCIONA SE AGARRARON A GOLPES, TEL CEL OK, ., ACUDE UDAIM 1966, 2DA LLAMADA 244 115-4994 USUARIA PREGUNTA POR UNIDAD DE, POLICIA, 49932045**UNIDAD VP-134  -POL. PEREZ PEREZ MARIBEL // -POL., HERRERA FLORES ADRIAN, EN BASE A NOTAS SE LE COMENTA QUE ACUDE UNIDAD 1966 DE UDAIM, UNIDAD VP-134  -POL. PEREZ PEREZ MARIBEL // -POL. HERRERA, FLORES ADRIAN, ., UDAIM SOLICITA UNIDAD DE AMBULANCIA YA QUE PETICIONARIA FUE, GOLPEADA POR SU ESPOSO AL DEFENDER A SU HIJO MENOR  17 AÑOS, ., COORDENADAS: 19.099565, -98.184420, SE INFORMO A DESPACHO DE SUMA VIA CHAT, SUMAS EN SERVICIO, ., DATOS PREVIOS DE UDAIM  PETICIONARIA NOS INFORMA QUE PR, AGREDIÓ FÍSICAMENTE A SU HIJO MENOR DE EDAD, Y TEME POR SU, SEGURIDAD PORQUE ES MUY VIOLENTO,  DEBIDO A ELLO, REQUIERE, LA SOLICITUD DE LA INTERVENCIÓN UN JUEZ DE LO FAMILIAR., LLAMADA DE TORRE: REFIERE TENER PROBLEMAS SU ESPOSO CON SU, HIJO, ASI MISMO REFIERE QUE YA LLEGO LA POLICIA.  HORA DE, ARIBO: 10:49PM  INFORMACION DE LOS ELEMENTOS: UNIDAD VP-134, -POL. PEREZ PEREZ MARIBEL // -POL. HERRERA FLORES ADRIAN,, INDICA LA UNIDAD VÍA RADIO , RECIBIMOS EL REPORTE DE, VIOLENCIA FAMILIAR, AL LUGAR ARRIBA : UNIDAD DE ATENCIÓN, INMEDIATA A LAS MUJERES.  POLICÍA ESTATAL: ENRIQUE SANTIAGO, HERNÁNDEZ MORENO+2  DISCUSIÓN, DE PETICIONARIA: FANIA GARCÍA, GARCÍA DE EDAD: 38 AÑOS .  QUE EXPLICA TENER PROBLEMAS CON:, DAVID TEJEDA ROMÁN. DE EDAD: 52 AÑOS.   NUMERAL:, 22-12-69-98-80.  COMENTA, TENER UNA DISCUSIÓN QUE INTERVIENE, EL MENOR DE 17 AÑOS.  ESPERAMOS PROTOCOLO DE POLICÍA, ESTATAL, INDICA QUE LLEGARA JUEZ CÍVICO DE LO FAMILIAR:, JULIÁN GONZÁLEZ CUEVAS. PARA LLEGAR A LA MEDIACIÓN, SINB, ALTERACIÓN., CON INFORMACIÓN DE POLICÍA EN TELMUJER CIERRA ESTE INCIDENTE, ,, DATOS DE UDAIM:   AL ARRIBAR AL LUGAR NOS ENTREVISTAMOS CON, PETICIONARIA LA C. EPIFANÍA GARCÍA GARCÍA QUIEN REFIERE QUE, EL DÍA DE HOY PR EL C. DAVID TEJEDA ROMAN LLEGÓ AL DOMICILIO, AGRESIVO Y COMENZÓ A PATEAR LOS ZAPATOS DEL HIJO DE, PETICIONARIA EL C. ISAAI GALLARDO GARCÍA DE 17 AÑOS POR LO, QUE COMIENZAN A DISCUTIR Y PR LO AGREDE FÍSICAMENTE, INTENTANDO AHORCARLO Y PETICIONARIA AL INTENTAR SEPARARLOS, PR LA GOLPEA CON EL PUÑO CERRADO EN LA NARIZ POR LO QUE SALE, CORRIENDO DEL DOMICILIO PIDIENDO AYUDA A LOS VECINOS Y AL, NADIE AUXILIARLA LLAMA AL 911 PARA SOLICITAR APOYO DE UNA, UNIDAD. AL ARRIBO DE UDAIM PETICIONARIA SE ENCUENTRA, ALTERADA REFIRIENDO QUE PR LA CORRIÓ DEL DOMICILIO Y QUE SUS, DOS MENORES HIJOS SE ENCUENTRAN CON ÉL, POR LO QUE CON, AUTORIZACIÓN DEL DUEÑO DE LA CASA Y DE PETICIONARIA, INGRESAMOS AL DOMICILIO EN COMPAÑÍA DE POLICÍA MUNICIPAL AL, MANDO MARIBEL PÉREZ PÉREZ MÁS UNO, ABORDO DE LA UNIDAD, VP-134.   PR MANIFIESTA QUE LAS DISCUSIONES CON EL HIJO DE, PETICIONARIA SON CONSTANTES YA QUE EL MENOR ES AGRESIVO Y, SIEMPRE ESTÁ A LA DEFENSIVA YA QUE TIENE PROBLEMAS CON, DROGA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DE LO FAMILIAR YA QUE TEME POR SU, INTEGRIDAD.  A LAS 23:49 HORAS SE SOLICITA LA INTERVENCIÓN, DEL JUEZ DE LO FAMILIAR.   A LAS 00:29 HORAS ARRIBA JUEZ DE, LO FAMILIAR JULIAN GONZÁLEZ CUEVAS EN COMPAÑÍA DE SU, SECRETARIA DE ACUERDOS.  A LAS 01:00 HORAS ARRIBA SUMA, GALEANO 2 AL MANDO MARIANO SILVA GALICIA MÁS UNO., DIAGNOSTICO: CONTUSIÓN EN LA NARIZ.   DECRETA:  1., SEPARACIÓN DEL DOMICILIO FAMILIAR. 2. PROHIBICIÓN DE, ACERCARSE A LA VÍCTIMA. 3. GUARDA Y CUSTODIA PROVISIONAL., MEDIDA TEMPORAL POR 15 DÍAS.  A LAS 01:22 HORAS SE RETIRA PR, DEL DOMICILIO LLEVANDO CONSIGO ARTÍCULOS DE USO PERSONAL, DE, TRABAJO Y DOCUMENTOS.   A LAS 01:23 HORAS FINALIZA, INTERVENCIÓN DEL JUEZ DE LO FAMILIAR.   NÚMERO DE MEDIDA:, 1391/2022, *, *, *, GALENO 2 348952 FEM 39 AÑOS EPIFANÍA GARCÍA GARCÍA DX, CONTUSIÓN EN NARIZ TX VALORACIÓN. SE QUEDA EN EL LUGAR FIRMA, RAMP. EN EL LUGAR OFICIAL A CARGO ENRIQUE SANTIAGO HERNÁNDEZ, MORENO UNIDAD 19-66., ATN,01, AMB,01, EN BASE A NOTAS ANTERIORES SE CIERRA FOLIO</t>
  </si>
  <si>
    <t>; PRIVADA TLAXCALA //POSTE 3 Y 4//FUERTES DE GUADALUPE</t>
  </si>
  <si>
    <t>USUARIA MENCIONA QUE EL SABADO GOLPEARON A SU PAREJA, Y EN, ESTE MOMENTO LOS QUE LO GOLPEARON SE ENCUENTRAN AFUERA DE SU, DOMICILIO**, SOLICITA SE LE ASESORE, SE LE TRANSFIERE LA LLAMADA  A LA EXT. 10124 DESPACHO DE LA, LINEA TELMUJER, TELCEL, OK, //, EN LINEA CON PETICIONARIA, SOLICITA UNIDAD DE POLICIA EN EL LUGAR, ., * UDAIM DE CONOCIMIENTO*, MUJER DE 21 AÑOS DE EDAD, VIVE EN CONCUBINATO, CON, ESCOLARIDAD EN PREPARATORIA Y DE OCUPACIÓN EN LABORES DEL, HOGAR, NO HABLA LENGUA INDÍGENA, NI EXTRANJERA, TIENE UN, HIJO DE 1 AÑO DE EDAD, MENCIONA QUE SUS PRIMOS AGREDIERON, FÍSICAMENTE A SU PAREJA, EN ESTOS MOMENTOS ELLOS LLEGARON A, SU CASA MUY VIOLENTOS, TEME POR SU INTEGRIDAD FÍSICA Y, PSICOLÓGICA, NO HAN DENUNCIADO, SOLO PIDE UNIDAD DE POLICÍA,, SE LE REFIRIÓ A LA LÍNEA DE EMERGENCIAS 9.1.1, LLAMADA, DIRECTA REFERIDA POR EL 9.1.1, SE INFORMA A CABINA DE CUAUTLANCINGO PARA EL ENVÍO DE UNIDAD, AL LUGAR, INFORMA CABINA CENTRAL ACUDE UNIDAD: P-5239 A CARGO URIEL, OLVERA SEGRESTE  AL LLEGAR AL LUGAR REALIZA EXTENSO, RECORRIDO POR PRIVADA TLAXCALA ASÍ COMO CALLE CAÑADA Y, ADOLFO LÓPEZ MATEOS ASÍ MISMO NADIE LE REFIERE NADA, INFORMANDO A CABINA CENTRAL RETIRANDOSE DEL LUGAR SIN, NOVEDAD ALGUNA, ., *UDAIM CIERRA FOLIO CON NOTAS ANTERIORES*</t>
  </si>
  <si>
    <t>; PRIVADA DE 62 PTE 103 ENTRE 5 Y 3 NTE</t>
  </si>
  <si>
    <t>USUARIA REPORTA QUE SUS FAMILIARES SE ESTAN GOLPEANDO, ESTAN EN ESTADO ETILICO, //, ENTERADA TELMUJER, PIDE APOYO DE POLICIA, TEL CEL OK, UNIDAD VPN-012 POL. MEJIA VARGAS YOBANI ///POL. LOZADA LOPEZ, JOSE HUGO, UNIDAD VPN-012 POL. MEJIA VARGAS YOBANI ///POL. LOZADA LOPEZ, JOSE HUGO, INDICA LA UNIDAD QUE REALIZA QUE REALIZA EXTENSO, RECORRIDO CON CODIGO SONORO NADIE REFIERE ALGO, SIN, ALTERACIÓN., //, CON INFORMACIÓN DE POLICÍA EN TELMUJER CIERRA ESTE INCIDENTE</t>
  </si>
  <si>
    <t>;PRIVADA 5 DE MAYO NUM 5218//56 PONIENTE</t>
  </si>
  <si>
    <t>USUARIA MENCIONA QUE UN MASCULINO EN ESTADO DE EBRIEDAD ESTA, AVENTANDO PIEDRAS Y YA ROMPIO EL VIDRIO DE LA VENTANA DE LA, USUARIA, EL MASCULIUO AGRESIVO GOLPEO A LA USUARIA Y LO SACO Y POR, ESTA AGRESIVO, SOLICITA UNIDAD DE POLICIA PORQUE TEME QUE VAYA A LASTIMAR A, UNO DE SUS MENPORES HIJOS, TELCEL, OK, UNIDAD VPN-012 POL. MEJIA VARGAS YOBANI ///POL. LOZADA LOPEZ, JOSE HUGO, LLAMADA DE TORRE: REFIERE QUE SU CUÑADO ESTA AGRESIVO CON SU, HERMANA, AL PARECER ESTA TOMADO  HORA DE ARIBO: 0228AM, INFORMACION DE LOS ELEMENTOS: UNIDAD VPN-012 POL. MEJIA, VARGAS YOBANI ///POL. LOZADA LOPEZ JOSE HUGO, INDICA LA, UNIDAD NOMBRE DULCE BELÉN JUÁREZ RAMÍREZ CON NÚMERO, TELEFÓNICO 2215580350 INDICA QUE SU MARIDO LLEGA TOMADO AL, DOMICILIO EL CUAL LA AGREDE VERBALMENTE ASÍ MISMO EL, MASCULINO YA NO SE ENCUENTRA EN EL PUNTO SE LE DAN, PROCEDIMIENTOS Y VAMOS A CONTINUAR SIN ALTERACIÓN., CON INFORMACIÓN DE POLICÍA EN TELMUJER CIERRA ESTE INCIDENTE</t>
  </si>
  <si>
    <t>;TRABAJO ESQ. 145 PTE</t>
  </si>
  <si>
    <t>FEEMNINO PIDIENDO AUXILIO, NO SABE QUE PASA, ESTA EBRIA AL PARECER, VISTE DE CHALECO ROJO , SUDADERA GRIS , PANTALON NEGRO, APROX DE 30  AÑOS, TEL CEL, OK, SE INFORMA A LAS UNIDADES DE S.S.C. PUEBLA DE LA ZONA, //, ENTERADA TELMUJER, *UNIDAD VP-834 ABORDO ROBLES CONTRERAS SARAHY Y RODRÍGUEZ, IBARRA LUIS DANIEL, 49932956 06:00AM UNIDAD ARRIBA AL PUNTO 06:01AM POR PARTE DE, TORRE 8 SE REALIZA LLAMADA  A PETICIONARIO AL NUM 2223376011, QUIEN REFIERE EL SOLO PASABA POR EL LUGAR Y SE PERCATA  DE, FEMENINA AL PARECER GRITANDO  PANTALON NEGRO BLUSA ROJA  EN, ESPERA DATOS DE LA UNIDAD, 49932956 06:05AM UNIDAD REALIZA RECORRIDO POR EL LUGAR Y, NEGATIVO DE UBICAR A FEMENINA CON LAS CARACTERISTICAS, REFERIDAS  ASI MISMO NADIE INDICA NADA POR LO QUE SE TOMAN, EVIDENCIAS Y LA UNIDAD CONTINUA SIN NOVEDAD UNIDAD VP-834, ABORDO ROBLES CONTRERAS SARAHY Y RODRÍGUEZ IBARRA LUIS, DANIEL, CON INFORMACIÓN DE POLICÍA EN TELMUJER CIERRA ESTE INCIDENTE, ,, *UDAIM CIERRA FOLIO CON NOTAS ANTERIORES*</t>
  </si>
  <si>
    <t>; 9 NTE 211 &amp; 4 Y 2 PTE</t>
  </si>
  <si>
    <t>INDICA QUE LE ROBARON UNAS MAQUINAS, FUE SU HERMANA, SE LAS LLEVO, MENCIONA ESTA EN CASA DE SU MAMA Y LAS LLVO A OTRA, HABITACION, SE ESCUCHA, //, ENTERADA TELMUJER, QUE DISCUTE CON SU MAMA LA CUAL DICE ES SU MAQUINA DE COCER, Y LA MOVIO DE UBICACION, SIGUEN EN EL DOMICILIO SON PROBLEMAS FAMILIARES, TEL CEL OK, 2DA LLAMADA 222 825-6208 PIDE APOYO DE POLICIA, MISMOS HECHOS, ATENDIDO 49932714, ., UDAIM CIERRA FOLIO REPETIDO</t>
  </si>
  <si>
    <t>;CALLE ALLENDE PONIENTE NÚM 106, ENTRE AVENIDA NACIONAL NORTE Y BOULEVARD JOSÉ MARÍA MORELOS</t>
  </si>
  <si>
    <t>REFIERE QUE EN DICHO DOMICILIO HAY PERSONAS, AGREDIENDOSE VERBALMENTE, SON FAMILIA, POR,  SOLICITAN LA PRESENCIA DE POLICÍA MUNICIPAL, *, TELMUJER ENTERADA, * UDAIM DE CONOCIMIENTO*, SE INFORMO A ROBLE 4, COMANDANTE DE SECTOR, A ESTA HORA INFORMO EL ENCARGADO DEL SECTOR QUE ACUDE A, VERIFICAR, //, INFORMO VIA RADIO UNO DE LOS ELEMENTOS DE LA UNIDAD P-317, QUE ACUDIERON AL LUGAR REALIZARON UN PATRULLAJE SIN QUE, ALGUIEN LES DIERA RAZÓN DE LO REPORTADO, *UDAIM CIERRA FOLIO CON NOTAS ANTERIORES*, *, TELMUJER ENTERADA, SE CIERRA FOLIO CON NOTAS ANTERIORES</t>
  </si>
  <si>
    <t>; CALLE 15 OTE 405 /// 4 SUR</t>
  </si>
  <si>
    <t>INDICA USUARIO DE PELEA FAMILIAR, RECHAZA ASESORIA DE LINEA TELMUJER, NO HAY LESIONADOS, SE INFORMA A SUPERVISION DE MANERA PRESENCIAL, TEL CEL, K, SE INFORMO A  CABINA DE  SAN ANDRES CHOLULA VIA CHAT, * UDAIM DE CONOCIMIENTO*, *, TELMUJER ENTERADA, *, TELMUJER EN ESPERA DE NOTAS POLICIALES, SE COMISIONA LA UNIDAD P-461  QUIEN REFIERE QUE SE, ENTREVISTA CON EL PETICIONARIO INDICANDO QUE DISCUTIÓ CON SU, HIJA DE 17 AÑOS Y NO OBEDECE LAS REGLAS DENTRO DEL DOMICILIO, Y ESTÁ MUY REBELDE CON ÉL Y SU ESPOSA. SE DIALOGA CON LOS, PADRES DE FAMILIA Y SE LES RECOMIENDA QUE HABLEN ENTRE ELLOS, Y PUEDAN LLEGAR A UNA SOLUCIÓN. QUEDANDO CON ESTA NOVEDAD LA, UNIDAD SE RETIRA Y CONTINUA CON SU RECORRIDO PREVENTIVO Y DE, SEGURIDAD., *UDAIM CIERRA FOLIO CON NOTAS ANTERIORES*, *, TELMUJER CIERRA FOLIO CON NOTAS ANTERIORS</t>
  </si>
  <si>
    <t>; PRIV LAS TORRES MZ3 LOTE 4, CASI ESQUIN OAXTEPEC</t>
  </si>
  <si>
    <t>MENCIONA  ESTA  EN   LA ESCUELA ,    LE LLAMO  A SU MAMA  Y, LE COMENTA  LAS ESTA AGREDIENDO  SU PAPA,  EL  CUAL  EJERCE, VIOLNCIA  FAMILIAR,, AFECTADA ROSARIO GARCIA  JORGE TEL  2227 31 7921, ESTA  GOLPEANDO  A SU  MAMA Y  SU HERMANA, SE TRATA  DE UBICAR  EL NUMERAL  PROPORCIONADO  EN  CARBYNE,, YA  QUE REPORTANTE ESTA EN LA ESCUELA, NO ARROJA DATOS,, SE REALIZA  LLAMADA  AL   NUMERO  PROPORCIONADO, **SE HACE CARGO UNIDAD POLICIA MUNICIPAL**, TIMBRA PERO NO RESPONDEN, 2DA  LLAMADA  RESPONDE  MENCIONA  ES COLONIA PLAYA  BONITA., CERCA  DEL  RIO,, *, TELMUJER ENTERADA, UNIDAD VP-813 ABORDO:  POL.  FLORES MENDOZA ERIK GERARDO //, POL.  SÁNCHEZ MORALES MIGUEL ÁNGEL, SE  PROPORCIONA A PETICONARIO NUMERO 2221921262 ASI COMO, NUMERO DE FOLIO PARA EL ENVIO DE UBICACION POR MEDIO DE, APLICACION  WHATSAPP., POR PARTE DE TORRE OCHO SE REALIZA LLAMADA A PETICIONARIO Y, ME ENTREVISTO CON C;ALEJANDRA VÁZQUEZ GARCÍA, QUIEN REFIERE: YO ME ENCUENTRO EN LA ESCUELA PERO ME MARCO, MI MAMA Y DICE QUE MI PAPA SE PUSO MUY AGRESIVO CON ELLA,, DICE QUE SE ENCUENTRA BIEN PERO YO NO ESTOY MUY SEGURA, SOLICITO UNIDAD POR FAVOR EN PRIVADA LAS TORRES  Y DELFINES, M3 L 4. PETICIONARIO  NO ESTÁ MUY SEGURA DE LA DIRECCIÓN Y, NO SE ENCUENTRA EN EL PUNTO., REFIERE UNIDAD EN EL PUNTO NO HAY CALLE DELFINES SE HACE, RECORRIDO EN LA CALLE DE LAS TORRES., EN EL PUNTO NEGATIVO DE PETICIONARIO ASÍ COMO DE ABIAR, ALGUNA VIOLENCIA FAMILIAR, NO REFIEREN NADA SE HACE, PRESENCIA EN LA ZONA CON SONORO AL MOMENTO SIN ALTERACIÓN, UNIDAD CONTINUA.  SE ANEXA EVIDENCIA FOTOGRÁFICA  UNIDAD SE, RETIRA DEL LUGAR., *UDAIM CIERRA FOLIO CON NOTAS ANTERIORES*, *, TELMUJER REALIZA LLAMADA A AFECTADAA EN VARIS OCACIONES Y NO, SE LOGRA CONTACTAR, *, TELMUJER CIERRA FOLIO CON NOTAS ANTERIORES</t>
  </si>
  <si>
    <t>;CAMINO VIEJO A SAN DIEGO Y 17 SUR</t>
  </si>
  <si>
    <t>VIA RADIO UNO DE LOS ELEMENTOS DE LA UNIDAD P-128 INFORMO, QUE VERIFICABAN UN AUXILIO, APARENTEMENTE VIOLENCIA, FAMILIAR, SE DIRIGIAN A OTRO PUNTO, * UDAIM DE CONOCIMIENTO*, *, TELMUJER ENTERADA, SIENDO A LAS 10:51 HORAS DEL DIA MARTES 15 DE NOVIEMBRE DEL, AÑO 2022 VIA TELEFÓNICA INFORMO UNO DE LOS ELEMENTOS DE LA, UNIDAD P-128 QUE DURANTE SUS PATRULLAJES SOBRE CALLE 17 SUR, ESQUINA CON 15 ORIENTE UNA MUJER LES SOLICITO AUXILIO, SE, TRATA DE LA C. FLORA VEGA MARTÍNEZ 30 AÑOS, CON DOMICILIO EN, PRIVADA MANUEL SIN NUMERO COLONIA SOTOLIN, QUIEN LES REFIRIÓ, QUE SU ESPOSO LA AGREDE CONSTANTEMENTE, MISMO QUE EN ESE, MOMENTO SE ENCONTRABA EN EL DOMICILIO, POR LO TANTO A, PETICIÓN DE LA MISMA SE TRASLADARON AL LUGAR CON ELLA ABORDO, DE LA UNIDAD, DONDE AL ARRIBAR SOLO PIDIÓ QUE EL HOMBRE SE, RETIRARA SIN LLEVARSE ALGUNA PERTENENCIA DE ELLA. DESPUÉS, ESO SOLO LES HICIERON RECOMENDACIONES Y SE RETIRARON., *UDAIM CIERRA FOLIO CON NOTAS ANTERIORES*, *, TELMUJER ENTERADA,SE CIERRA FOLIO CON NOTAS ANTERIORES</t>
  </si>
  <si>
    <t>REPORTA VIOLENCIA FAMILIAR EN LA COLONIA SARABIA, POSTERIOR, INDICO QUE YA SE HABIAN RETIRADO DEL LUGAR, CANCELO EL APOYO, DE LA PATRULLA</t>
  </si>
  <si>
    <t>;TEHUACAN ESQ AV DE LAS TORRES</t>
  </si>
  <si>
    <t>REPORTA DES US FAMILIARES ESTAN AGRESIVOS   EN SU DOMICILIO, ESPERA LA UNIDAD, TEL CEL, OK, *, TELMUJER ENTERADA, ********** LAS UNIDADES DE LA POLICÍA ESTATAL PREVENTIVA, ESTÁN EN DIFERENTES OPERATIVOS., 49934392*****  POR PARTE DE TORRE 2 SE REGRESA LLAMADA A, PETICIONARIO INDICA ESPERA A LA UNIDAD EN LA EXPLANADA DEL, CERRO DEL MARQUEZ NO PROPORCIONA UNA DIRECCIÓN EN ESPECIFICO, ., TELMUJER PENDIENTE DE NOTAS POLICIALES, CON ESTA HORA INFORMA LA UNIDAD  15-NOVIEMBRE-2022 FOLIO:, 49934392 INCIDENTE: VIOLENCIA FAMILIAR  FUENTE: 911   HORA, DE RECEPCIÓN: 10:18 HORA DE ARRIBO:  10:32 SEGUIMIENTO  NOS, ENTREVISTAMOS CON ROSARIO SALAZAR ÁVILA NO PROPORCIONA, NÚMERO TELEFÓNICO QUIEN REFIERE SE TRATA DE UN PREDIO, INDICA,LE TIRAN SU MALLA , SE LE INDICA A PETICIONARIO ACUDA, A LEVANTAR SU DENUNCIA ASIMISMO REFIERE NO CUENTA CON LA, DOCUMENTACIÓN CORRESPONDIENTE, EL PUNTO QUEDA SIN NOVEDAD., INFORMA  GAMA 2 VP-240  POL.VAZQUEZ ZAMORA NOE///HERNANDEZ, TAPIA ANGEL, *UDAIM CIERRA FOLIO CON NOTAS ANTERIORES*, *, TELMUJER ENTERADA, SE CIERRA FOLIO CON NOTAS ANTERIORES</t>
  </si>
  <si>
    <t>;4 PONIENTE #13</t>
  </si>
  <si>
    <t>INDICA USUARIA QUE SUS HIJOS SE ESTAN PELEANDO CON SU ESPOSO, MENCIONA QUE SON 3 MASCULINOS, DE CARACTERISTICAS MENCIONA QUE 1 MASCULINO VISTE PLAYERA, COLOR ROJO Y PANTALON DE MESCLILLA, 2DO MASCULINO VISTE PLAYERA DE RAYAS Y BERMUDA COLOR GUINDA, 3ER MASCULINO VISTE PLAYERA COLOR VERDE, TEL CEL, OK, * UDAIM DE CONOCIMIENTO*, SE CANALIZA A HUAQUECHULA RECIBE ANA GUTIERREZ, *, TELMUJER ENTERADA, ACUDIÓ AL LUGAR LA UNIDAD P004 AL MANDO DE JOSÉ LUIS, HERNÁNDEZ EL CUAL SE ENTREVISTA CON PETRONILA MORO TLAPA LA, CUAL MENCIONA QUE NO CONOCEN A LA FEMENINA QUE REPORTABA ASÍ, MISMO QUE TODO SE ENCONTRABA SIN NOVEDAD, *, TELMUJER ENTERADA, SE CIERRA FOLIO CON NOTAS ANTERIORES, *UDAIM CIERRA FOLIO CON NOTAS ANTERIORES*</t>
  </si>
  <si>
    <t>;BLVD. MPIO. LIBRE // CTO. DE LAS FLORES NORTE Y 19 SUR</t>
  </si>
  <si>
    <t>USUARIO REPORTA QUE SU MADRE ESTA AGREDIENDO A SU HERMANA, MENCIONA QUE ESTAN AL INTERIOR DE UN BAÑO, TEL.CEL.OK, SE INFORMA EXT. 10121, *, TELMUJER ENTERADA, POLICÍA ESTATAL NO ACUDE AL AUXILIO POR DIFERENTES SERVICIOS, POR LO QUE SE CIERRA CON NOTAS DE POLICIA MUNICIPAL, ACUDE UNIDAD VP-730 OMEGA SIETE ABORDO:  POL. LOZADA GARCIA, MIGUEL ANGEL / / POL.  HUERTA RODRIGUEZ ELICEO, 2DA  LLAMADA 222 834-9636 MIGUEL  LOYOLA,  MENCIOA   ES  DE, SEGURIDAD PRIVADA  DE ESTRELLA ROJA,  MENCIONA   DE  PROBLMA, FAMILIAR  EN AREA  DE BAÑOS  DE  LOBBI, AL LUGAR 1408, TOMO CONOCIMIENTO DAV, *, LA UNIDAD INFORMA LO SIGUIENTE:  SE ENTREVISTA CON, PETICIONARIO DE NOMBRE SBINA BELLOSO DE 36 AÑOS DE EDAD,, QUINE REFIERE ES UN TEMA POR LA CUSTODIA Y/O PATRIA POTESTAD, DE SUS 2 MENORES HIJOS, EN EL PUNTO UDAIM A CARGO RAMON, BAUTISTA VALENTE MAS 2, EN LA UNIDAD 1966 CON NUMERO, TELEFONICO 2381505232, ARRIBA AL PUNTO UNIDAD DE DAV A CARGO, TIRSPO VITE JIMENEZ MAS 1, EN LA UNIDAD DPSD 001 CON NUMERO, TELEFONICO 2225123922, INDICA LA UNIDAD SE RETIRA DEL LUGAR, YA QUE UNIDAD DE DAV Y UDAIM SE HACEN CARGO EN ESPERA ARRIBO, DEL JUEZ DE LO FAMILIAR.  ***CON ESTE DATO SE CIERRA FOLIO, YA QUE INDICA LA UNIDAD ES NEGATIVO QUE REQUIERAN DE SU, APOYO EN EL PUNTO, CONTINUAN CON SU RECORRIDO, *, INFORMA UDAIM :ARRIBA LA TRABAJADORA SOCIAL BRENDA MONTES, SÁNCHEZ DEL SISTEMA ESTATAL DIF, *, TELMUJER ENTERADA, ////////////, CON ESTA HORA INFORMA UDAIM :PETICIONARIA: SABINA BELLOS, MORENO  EDAD: 36  ESTADO CIVIL: SOLTERA  NACIONALIDAD, ESTADOUNIDENSE  GRADO DE ESTUDIOS   LICENCIATURA  SEGURIDAD, SOCIAL N/A DOMICILIO: C.RIO BALUARTE NO 113 FRACCIONAMIENTO, TEILLERIA  MUNICIPIO:  SINALOA  *FECHA DE, NACIMIENTO21/04/1986 OCUPACIÓN: REPOSTERA  NÚMERO, TELEFÓNICO: 6691435666 HIJOS: 2 EDAD Y GÉNERO:  FEMENINA DE, 12 Y MASCULINO DE 14 *PADECE:*N/A  PR  NOMBRE DEL PR: VICTOR, BALBUENA RIVERA APODO N/A GRADO DE ESTUDIOS  LICENCIATURA, PARENTESCO:   EX PAREJA  EDAD:  43 NACIONALIDAD  MEXICANA, *FECHA DE NACIMIENTO: 27/02/1979 NÚMERO DE TELÉFONO:, 2224246011 DOMICILIO:   N/A MUNICIPIO: PUEBLA  OCUPACIÓN:, CHEF EJECUTIVO   CONSUME:  N/A ENFERMEDADES O PADECIMIENTOS:, N/A  DESCRIPCIÓN DEL SUCESO:  AL ARRIBAR AL LUGAR SEÑALADO, POR C5, PROCEDIMOS A ENTREVISTARNOS CON PETICIONARIO ( LOS, MENORES DE EDAD)DEMIAN BALBUENA BELLOSO DE  14 AÑOS Y LILIAN, BALBUENA BELLOSO 12 AÑOS QUIÉN MENCIONA QUE  PR (MADRE), REFIERE TENER LA GUARDIA CUSTODIA DESDE EL 2019, VÍCTIMAS, REFIEREN SER VIOLENTADOS POR SU MADRE Y ESTAR EN ESTE LUGAR, A ENGAÑOS, ELLOS QUIEREN SE PRESENTARA EL PADRE QUE RADICA, AQUÍ EN PUEBLA, DICEN TENER UNA GUARDIA CUSTODIA, PROVISIONAL.PETICIONARIO (MENORES) REFIEREN QUE NI EL NI SU, HERMANA SALDRÁN DE LOS BAÑOS HASTA QUE LLEGUE SU PADRE O EL, ABOGADO YA QUE REFIEREN LA MADRE (PR) LES DICE PALABRAS, ALTISONANTES Y QUE LLEVAN VIVIENDO AÑO Y MEDIO CON SU PADRE,, QUIEN LOS TRATA BIEN. DAV SE HACE CARGO DE LOS MENORES Y LOS, TRASLADA AL DIF ESTATAL POR INDICACIONES DE LA TRABAJADORA, SOCIAL   ISABEL LARA Y UNO MAS VIENEN A BORDO DE LA UNIDAD, DSPD001., *, TELMUJER ENTERADA, SE CIERRA FOLIO CON INFORMACIÓN ANTERIOR</t>
  </si>
  <si>
    <t>;AV LAS TORRES ESQ BLVD CARMELITAS</t>
  </si>
  <si>
    <t>INDICA QUE UNA MENOR DE APROX 10 AÑOS LE PIDIO AYUDA A SU, FAMILIAR QUE ENTRO A LOS SANITARIOS LE DIJO QUE SU MAMA SE, LA QUIERE LLEVAR DE PUEBLA, EL USUARIO PIDE APOYO DE POLICIA, TEL CEL, OK, REP 49934844,  REPETIDO SE MANEJA CON FOLIO 49934828</t>
  </si>
  <si>
    <t>;CALLE AZALIAS 22 // EUCALIPTO</t>
  </si>
  <si>
    <t>USUARIA REPORTA QUE SU PAREJA ESTA AGRESIVA, RECHAZA SERVICIOS DE TELMUJER, **SE HACE CARGO UNIDAD POLICIA MUNICIPAL**, TEL.CEL.OK, *, TELMUJER ENTERADA, TIENE  CONOCIMENTO  GAMA 9, *UDAIM SIN UNIDADES DISPONIBLES*, SE LLAMA PETICIOANRIA, CONTESTA  MASCULINO   SE SOLICITA  HABLAR  CON LA SEÑORA, VANESSA   LA COMUNICAN  INDICA  VA  A SALIR  CORTA LA, LLAMADA, SE INFORMA  ALA UNIDAD  UNIDAD VP-924 ABORDO POL RAMIREZ, PEREZ LUIS /LOPEZ RUIZ SONIA, LA  UNIDAD  EN EL  LUGAR EN ESPERA  DE PETICIONARIA, NO SALIO,  SE LE MARCA NUEMENTE  //REC  BUZON, LA UNIDAD  CON OPERATIVO SONORO  NADIE  SALE   APARENTEMENTE, SIN ALTERACION EL LUGAR, MANDA  EVIDENCIA  FOTOGRAFICA, *UDAIM CIERRA FOLIO CON NOTAS ANTERIORES*, *, TELMUJER ENTERADA, SE CIERRA FOLIO CON NOTAS ANTERIORES</t>
  </si>
  <si>
    <t>;AV. DE LA LUZ 307 // 22 Y 20 SUR</t>
  </si>
  <si>
    <t>USUARIA REPORTA QUE SU EX PAREJA QUIERE LLEVARSE A SU HIJO, DE 4 AÑOS Y LA ESTA AMENAZANDO SE ENCUENTRA AFUERA DEL, DOMICILIO, RECHAZA SERVICIOS DE TELMUJER, TEL.CEL.OK, *, TELMUJER ENTERADA, VP-922 AL  LUGAR  INDICA  BETA 9, **SE HACE CARGO UNIDAD POLICIA MUNICIPAL**, LA  UNIDAD  EN EL  LUGAR  SOLICITA  APETICIONARIA, YA VARIAS  OCACIONES  SE MARCA   MANDA  A BUZON  Y CONTESTAN, CUELGAN, LA UNIDAD  DENTRO DEL FRACCIONAMEI NTO  EL VIGILANTE DICE NO, TENER   CONOCIMIENTO D ESOLICITUD DE UNIDAD D EPOLICIA, CON TORRETAS  Y OPERATIVO SONORO EN ESPERA  D EPETICIOANRIA, NADIE  SALIO  EL LUGAR SIN ALTERACION, *, *UDAIM CIERRA FOLIO CON NOTAS ANTERIORES*, TELMUJER CIERRA FOLIO CON NOTAS ANTERIORES</t>
  </si>
  <si>
    <t>;CALLE 20 DE NOVIEMBRE Y A NATIVITAS 18.388100, -97.272500</t>
  </si>
  <si>
    <t>REFIERE QUE SU PAPÁ EN APARENTE ESTADO DE EBRIEDAD, LAS ESTÁ AMENAZANDO DICIENDOLES QUE LAS VA A MATAR, *UDAIM SIN UNIDADES DISPONIBLES*, TEL/CEL, OK, SE CANALIZA REPORTE A LA COMANDANCIA DE AJALPAN,  RECIBIENDO, LA RADIO OPERADORA LUZ DEL CARMEN RUBÍ CASTILLO, INDICANDO, QUE AVANZA LA UNIDAD A VERIFICAR, //, *, TELMUJER ENTERADA, *, TELMUJER EN ESPERA DE NOTAS POLICIALES, REFIERE RADIOPERADORA EN TURNO QUE NEGATIVO DE TENER DATOS, YA QUE FUE UN REPORTE DEL TURNO SALIENTE  POR LO CUAL SE, CIERRA FOLIO SI DATOS DEL SERVICIO, *UDAIM CIERRA FOLIO CON NOTAS ANTERIORES*, *, TELMUJER REALIZA LLAMADA A PETICIONARIA Y MANDA A BUZON DE, VOZ, *, TELMUJER CIERRA FOLIO CON NOTAS ANTERIORES</t>
  </si>
  <si>
    <t>;CALLE BENITO JUAREZ // ABASOLO</t>
  </si>
  <si>
    <t>USUARIA REPORTA PELEA ENTRE UNA PAREJA QUIENE SE JALONEAN Y, GRITAN EN EL PUNTO UN MENOR DE 10 AÑOS INVOLUCRADO, INFORMA TERCERA PERSONA, TEL.CEL.OK, *, TELMUJER ENTERADA, ********** LAS UNIDADES DE LA POLICÍA ESTATAL PREVENTIVA, ESTÁN EN DIFERENTES OPERATIVOS., UNIDAD VPN-007 POL. 317900 RIVERA NOVAS MARICARMEN / POL., 322441 PEREZ MUÑOZ JOSE LUIS, *UDAIM SIN UNIDADES DISPONIBLES*, 49936984*******UNIDAD VPN-008 POL. 319617 VILLASCAN, RODRÍGUEZ OMAR / POL. 321767 VÁZQUEZ GARCÍA EMMANUEL 15:45, HORAS INFORMA LA UNIDAD VIA CHAT FORMATO DE AUXILIOS O APOYO, FECHA:  15/11/2022  HORA DEL AUXILIO:   15:10  HORA QUE, ARRIBA LA UNIDAD 11:13  HORA QUE SE RETIRAN DEL LUGAR 15:30, ESPECIFICAR TIPO DE EVENTO O APOYO VIOLENCIA FAMILIAR, COLONIA  SAN FELIPE     CALLE CALLE ABASOLO   ACCIONES, REALIZADAS SE REALIZA ENTREVISTA CON DIANA ISABEL SINTA, CHABLE DE 24 AÑOS DE EDAD ORIGINARIA DE TABASCO Y DE  OFICIO, ARTESANA Y LIMPIA PARABRISAS REFIERE TIENE UNA DISCUSIÓN CON, SU PAREJA YA QUE ELLA SE QUIERE REGRESAR A LA CIUDAD DE, ORIGEN, POR EL CUÁL SU PAREJA DE NOMBRE SANTIAGO ARIAS PÉREZ, DE 27 AÑOS DE EDAD NO LA DEJABA IRSE , ASI MISMO SE RETIRAN, CADA QUIEN POR SU LADO DEL HOTEL SAUPAULO  SIN NOVEDAD EL, LUGAR NEGATIVO DE SOLICITAR A DAV NI UNIDAD DE AMBULANCIA, INFORMA LA UNIDAD  VPN-008, *UDAIM CIERRA FOLIO CON NOTAS ANTERIORES*, *, TELMUJER ENTERADA, SE CIERRA FOLIO CON NOTAS ANTERIORES</t>
  </si>
  <si>
    <t>;CALLE PRESA FRANCISCO I MADERO Y GUADALUPE</t>
  </si>
  <si>
    <t>USUARIO REF QUE TIENE PROBLEMAS CON LA MAMÀ DE SUS HIJOS YA, QUE NO LOS CUIDA BIEN Y NO DEJA QUE VEA A SUS HIJOS, *UDAIM SIN UNIDADES DISPONIBLES*, *, TELMUJER EN LINEA, SE TRANS EXT 10130, TEL CEL OK, POR PARTE DE TORRE OCHO SE REALIZA LLAMADA A PETICIONARIO EN, REPETIDAS OCASIONES AL NUMERAL:222 865 8893 NEGATIVO DE QUE, ATIENDAN LA LLAMADA., UNIDAD VP-834 ABORDO: POL.RAMÍREZ CEVADA CRISTOFER// POL, MORALES OREA ALMA ROSA,  **SE HACE CARGO UNIDAD POLICIA MUNICIPAL**, REFIERE QUE SU EX PAREJA TIENE A SUS HIJOS 11 AÑOS Y 17, AÑOS. REFIERE QUE NO LE DEJAN VER A SUS HIJOS, DESPUÉS DICE, QUE SU HIJA SE JUNTÓ Y SU HIJO VIVE CON ÉL, PERO SU MAMA NO, LE LAVA LA ROPA Y SE LLEVA A SU HIJO SIN AVISARLE. MOLESTO, DE QUE LA MADRE TIENE UNA NUEVA PAREJA. QUIERE QUE LA MADRE, SE HAGA RESPONSABLE DE SU HIJO COMO LO HACE ÈL, PUES DESEA, QUE LE LAVE LA ROPA A SU HIJO. JOSE LUIS FERNÁNDEZ CEDEÑO DE, 66 AÑOS, SOLTERO, CON HIJA DE 17 AÑOS, E HIJO DE 11 AÑOS,, INSTRUCCIÓN PREPARATORIA, NO HABLA LENGUA INDÍGENA O, EXTRANJERA DE OCUPACIÓN POR SU CUENTA VIOLENCIA PSICOLÓGICA, EN MODALIDAD FAMILIAR POR PARTE DE SU EX PAREJA DE NOMBRE, TERESA JUÁREZ DE 32 AÑOS, ESCOLARIDAD SECUNDARIA, LLAMADA, DIRECTA REFERIDA DEL 911.  EN VIRTUD DE LO ANTERIOR SE LE, ORIENTA, INDICÁNDOLE QUE TANTO ÉL COMO LA MAMÁ DE SU HIJA E, HIJO TIENEN DERECHOS Y OBLIGACIONES PARA CON SU HIJA E HIJO,, POR LO TANTO, AMBOS PUEDEN CONVIVIR CON ELLOS Y, RESPONSABILIZARSE DE ELLOS. SE LE COMENTA TAMBIÉN QUE AL, ESTAR DIVORCIADOS PUEDEN ENTABLAR NUEVAS RELACIONES, SENTIMENTALES CON OTRAS PERSONAS, SITUACIÓN QUE NO DEBE DE, INTERFERIR CON EL CUIDADO DE SU HIJA E HIJO. SE LE REFIERE, AL CENTRO DE MEDIACIÓN FAMILIAR DEL SISTEMA ESTATAL DIF,, PARA QUE PUEDA LLEGAR A ACUERDOS EN CUANTO A LA CONVIVENCIA, CON SUS HIJOS OBLIGACIÓN Y DERECHOS. SE DEJA A SUS ÓRDENES, LA LÍNEA DE TELMUJER, PARA ASESORÍA JURÍDICA Y PSICOLÓGICA, LAS 24 HORAS, SE ATIENDE CON PERSPECTIVA DE GÉNERO Y, DERECHOS HUMANOS EN TODO MOMENTO, INDICANDO QUE NO ESTÁ, SOLA, TELMUJER PENDIENTE DE NOTAS POLICIALES., EN EL PUNTO SON PROBLEMAS DE DISPUTA POR LA CUSTODIA DE DOS, MENORES DE EDAD, AL PARECER YA CUENTAN  CON CARPETA DE, INVESTIGACION.  POR PARTE DE CABINA OCHO SE LE PREGUNTA A LA, UNIDAD SI REQUIERE  APOYO DE UNIDAD  DAV EN DIVERSAS, OCASIONES, UNIDAD VP-834 REFIERE NO PETICIONARIO NO REQUIERE, DEL APOYO DE DAV EN ESPERA DE DATOS DE LA UNIDAD., REFIEE UNIDAD REQUIERE APOYO DE UNIDAD DEL ESATDO UDAIM. YA, QUE ESATN EN DISPUTA POR LA CUSTODIA DE LOS MENORES DE EDAD, SE INFORMA A ENCARGADO DE TURNO, TOMO CONOCIMIENTO SUPERVISION DEL ESTADO SE REQUIERE DE, UDAIM, *UDAIM SIN UNIDADES DISPONIBLES*, PÓR PARTE DE TORRE SIETE SE DA DE CONOCIMIENTO A UNIDAD DE, DAV. EN ESPERA DE DATOS DE LA UNIDAD, SUMSA EN SERVICIO, REFIERE UNIDAD CON ESTA HORA ARRIBA UNIDAD DE DAV 002 EN, ESPERA DE DATOS DE LA UNIDAD, *, CON ESTA HORA NO SE TIENEN DATOS PARA ENVIO DE AMBULANCIA SE, CANCELA FOLIO PARA AMBULANCIAS, PARA CONOCIMIENTO DEL MANDO, DERIVADO DEL APOYO SOLICITADO,, SE INFORMA, NOS ENTREVISTAMOS CON EL C.   JOSÉ LUIS, FERNÁNDEZ SEDEÑO, CON NÚMERO TELEFÓNICO: 2228658993, QUIEN, REFIERE QUE SU EX PAREJA SENTIMENTAL Y MADRE DE SUS MENORES, HIJOS DE 17 Y 11 AÑOS DE EDAD SE NEGABA A LA VISITA Y, CONVIVENCIA CON LOS MISMOS, RAZÓN POR LA QUE SOLICITÓ EL, APOYO A LOS NÚMEROS DE EMERGENCIA. AL ENTREVISTARNOS CON, AMBAS PARTES, MANIFESTARON QUE YA MANTENÍAN UN PROCESO LEGAL, EN CIUDAD JUDICIAL POR LA PATRIA POTESTAD DE LOS MISMOS, SIN, EMBARGO, AÚN NO ACORDABAN NADA. AUNADO A ESTO, AL LUGAR, ARRIBA PERSONAL DE DAV AL MANDO : ABOGADO JESÚS LÓPEZ, HERNÁNDEZ CEL- 2221563473, CON DOS MÁS, QUIEN REALIZAN LA, INTERVENCIÓN PSICOLÓGICA CON LOS MENORES Y LOS PADRES, UNA, VEZ QUE FINALIZA, SE LE HACE ENTREGA DE LOS MISMOS A LA, MADRE, INDICAN CONTINUAR CON EL PROCESO CORRESPONDIENTE ANTE, CIUDAD JUDICIAL.  AGRADECEN EL APOYO Y QUEDA SIN NOVEDAD EL, LUGAR.     INFORMA: UNIDAD VP-834, *, TELMUJER ENTERADA, SE CIERRA FOLIO CON NOTAS ANTERIORES, UDAIM CIERRA FOLIO CON NOTAS ANTERIORES*</t>
  </si>
  <si>
    <t>; CALLE NIÑOS HEROES NO. 38 ESQ. FRANCISCO I MADERO</t>
  </si>
  <si>
    <t>SOLICITA PATRULLA, UNO DE SUS HERMANOS ESTA EN RIÑA CON OTRO DE SU HERMANOS, EN ACTITUD AGRESIVA, * UDAIM DE CONOCIMIENTO*, EVER ANDRE JUAREZ RUMAYOR, *, TELMUJER ENTERADA, ACUDE UNIDAD 001 AL MANDO ANGEL GABINO HUERTA 1 MAS AÚN, ESTAN EN EL LUGAR INFORMA ARACELI TIBURCIO TIBURCIO, ACUDE UNIDAD 107 AL MANDO CECILIO DEICER LOZADA MARTINEZ CON, 1 MÁS, REALIZO RECORRIDO, UBICANDO EL DOM. NADIE SALE, NADIE, PENDIENTE, QUEDA SIN NOVEDAD., UDAIM CIERRA FOLIO CON NOTAS ANTERIORES*, *, TELMUJER ENTERADA, SE CIERRA FOLIO CON NOTAS ANTERIORES, SE CIERRA FOLIO CON NOTAS DE POLICIA MUNICIPAL</t>
  </si>
  <si>
    <t>;3RA CERRADA GLADIOLA NUM 2509 LETRA A</t>
  </si>
  <si>
    <t>FRACC RES HUMILLADERO</t>
  </si>
  <si>
    <t>REPORTA QUE AL PARECER ESTAN GOLPEANDO A SU VECINA DENTRO, DEL DOMICILIO, SE ESCUCHAN GRITOS, SOLICITA SE VERIFIQUE, TEL/CEL OK, * UDAIM DE CONOCIMIENTO*, P-128 ROBLE 3, INFORMO VIA RADIO UNO DE LOS ELEMENTOS DE LA UNIDAD P-128, QUE ACUDIERON A VERIFICAR EN DICHO DOMICILIO DONDE NADIE LES, DIO RAZON DE LO REPORTADO, *UDAIM CIERRA FOLIO CON NOTAS ANTERIORES*, *, TELMUJER ENTERADA, SE CIERRA FOLIO CON NOTAS ANTERIORES</t>
  </si>
  <si>
    <t>; MIRADOR 58 // 6 DE ENERO</t>
  </si>
  <si>
    <t>Se tiene un AVISO para el teléfono 222 564-4157:, 1, 1, ALERTA PERSONA EN ALTO RIESGO ( MEDIDA DE PROTECCIÓN), REFIERE QUE AL PARECER EL PADRE DE SUS HIJAS SE ENCUENTRA, ADENTRO DEL DOMICILIO, SOLICITA UNIDAD YA QUE EL MASCULINO, NO SE PUEDE ACERCAR A LAS MENORES, TEL RES, TEL CEL, OK, *, TELMUJER ENTERADA, *** SE INFORMA A CABINA CORONANGO, * UDAIM DE CONOCIMIENTO*, *, TELMUJER PENDIENTE DE NOTAS POLICIALES, EN ESPERA DE DATOS DE UNIDAD P-010 A CARGO DE EDITH SAENZ, GONZALEZ, *, SE VISUALIZA UNA FEMENINA REALIZANDO SEÑAS CON LAS MANOS, INDICANDO ES AQUÍ Y ES EL DE LA MOTO; AL DESCENDER DE LA, UNIDAD Y REALIZAR LA INVITACIÓN AL MASCULINO NOS AVIENTA LA, MOTOCICLETA EN LA CUAL VA ABORDO EMPRENDIENDO LA HUIDA A, EXCESO DE VELOCIDAD HACIENDO CASO OMISO A LOS COMANDOS, VERBALES. POR LO QUE SE ABORDA LA UNIDAD DANDO SEGUIMIENTO, AL MASCULINO ABORDO DE UNA MOTOCICLETA BLANCA CON ROJO. EN, DONDE CON EL AUTO PARLANTE SE LE INFORMA DETENGA LA MARCHA, DE LA UNIDAD,  MISMO CONTINÚA SIN DETENERSE. POR LO QUE SE, INFORMA A CABINA CENTRAL LO SUCEDIDO PARA BRINDARNOS APOYO, CON OTRA UNIDAD, DANDO ALCANCE EN GASOLINERA  CON RAZÓN, SOCIAL PEMEX  KILÓMETROS 113 POR LO QUE  SIENDO LAS 16:45, HORAS SE REALIZA LA DETENCIÓN DEL EDGAR SALAZAR ORTEGA DE 35, AÑOS DE EDAD CON DOMICILIO EN CALLE 116 PONIENTE LOMAS DE, SAN GERONIMO CALERAS, ASÍ MISMO LEYENDOLE SUS DERECHOS QUE, LE ASISTEN COMO PERSONA EN CALIDAD DE DETENIDA. Y EL MOTIVO, DE SU DETENCIÓN FALTA ADMINISTRATIVAS ESTIPULADO EN EL, ORDEN DE JUSTICIA CÍVICA Y BUEN GOBIERNO DE CORONANGO, ARTÍCULO 276_FRACCION III INCISO_B. ARRIBANDOLO  A LA UNIDAD, PARA SER TRASLADADO LA COMPLEJO DE SEGURIDAD PÚBLICA DE, CORONANGO. CON APOYO DE LA UNIDAD P_231 A CARGO DEL OFICIAL, NOE ALFONSO ESTÉVEZ GONZÁLEZ MÁS UN ELEMENTO,  ARRIBAN AL, COMPLEJO DE SEGURIDAD A LA PETICIÓNARIA DE NOMBRE NADYA, MAGALI MÉNDEZ MÉNDEZ.  SE ENTREVISTA A LA CIUDADANA MISMA, INFORMA QUE EN NINGÚN MOMENTO HUBO AGRESIÓN FÍSICA NI, VERBAL, POR PARTE DEL CIUDADANO; QUIEN ES PADRE DE SUS, HIJAS, SÓLO SOLICITA EL APOYO POR TEMOR A QUE EN UNA OCASIÓN, TIEMPO ATRÁS DISCUTIERON Y SOLICITA EL APOYO DE VISITA. SE, LE INFORMA QUE EL MASCULINO QUEDA PUESTO A DISPOSICIÓN DEL, JUEZ CALIFICADOR EN TURNO POR LA FALTA ADMINISTRATIVA QUE, LOS ELEMENTOS PERCIBEN, Y NO POR ALGÚN DELITO QUE SE ALLÁ, COMETIDO O QUE SEÑALE ELLA   ASÍ MISMO REFIERE TENER VISITA, DE USUARIA POR PARTE DEL ESTADO. ARRIBANDO LA MISMA AL, COMPLEJO DE SEGURIDAD PÚBLICA  A CARGO EL OFICIAL 1272, ANTONIO LEÓN SALDAÑA CON UN ELEMENTO MÁS A BORDO DE LA, UNIDAD 1027 CON NÚMERO TELEFÓNICO 2221543893. QUEDANDO CON, FOLIO DE RND  PL/IA/035/15112022/0035., ////////////, *UDAIM CIERRA FOLIO CON NOTAS ANTERIORES*, /, TELMUJER ENTERADA, SE CIERRA FOLIO CON INFORMACIÓN ANTERIOR, //, TELMUJER ENTERADA, SE CIERRA FOLIO CON INFORMACIÓN ANTERIOR</t>
  </si>
  <si>
    <t>;7 SUR ENTRE 9 Y 11 PETE</t>
  </si>
  <si>
    <t>INDICA QUE SU HERMANO SE ENCUENTRA AGRESIVO, *, TELMUJER ENTERADA, * UDAIM DE CONOCIMIENTO*, REFIERE SE ENCUENTRAN EN UN PUESTO DE ROPA, EN VIA PUBLICA, TEL CEL, OK, SE INFORMA A POLICIA MUNICIPAL DE ATLIXCO VIA RADIO OPERADOR, RECIBE TERCERO JULIO ESCAMILLA, *, TELMUJER PENDIENTE DE NOTAS POLICIALES, //, TELMUJER EN ESPERA DE MAYOR INFORMACIÓN POR PARTE DE POLICÍA, //, ACUDIÓ AL LUGAR LA UNIDAD P 46 AL MANDO DE TERCERO NATIVIDAD, ANZURES LA CUAL SE ENTREVISTA CON CLAUDIA VIVALDO ROJAS, MISMA QUE REFIERE QUE SUS DOS HIJOS DE NOMBRE LUCERO, ANGÉLICA GUERRERO Y JOSÉ ISRAEL VIVALDO DISCUTEN EN EL, PUESTO DE ROPA POR UNA PRENDA ASIMISMO LA MADRE INTENTA, SEPARARLOS SIENDO QUÉ TODO SE MOLESTAN Y COMIENZAN AGREDIRSE, VERBALMENTE POR LO QUE SOLAMENTE SE DIALOGA CON LAS PERSONAS, SIENDO QUE SE LES INDICA EL PROCEDIMIENTO A SEGUIR QUEDANDO, EL EVENTO SIN NOVEDAD, //, TELMUJER ENTERADA, SE CIERRA FOLIO CON INFORMACIÓN ANTERIOR, ///</t>
  </si>
  <si>
    <t>;CALLE 10 PONIENTE 23</t>
  </si>
  <si>
    <t>USUARIA SOLICITA EL APOYO DE POLICIA COMENTA A SUY VECINA LA, ESTA AGREDIENDO SU PAREJA, MENCIONA LE SOLICITO EL APOYO LA HIJA MENOR DE LA FEMENINA, QUE ESTA SIENDO AGREDIDA, *, TELMUJER ENTERADA, TEL CEL, OK, SE REALIZA LLAMADA A POLICIA ESTATAL RECIBE OFL MARIO, CARMONA CASTAÑEDA, * UDAIM DE CONOCIMIENTO*, *, REORTE DE POLICIA ESTATAL: ACUDIO LA UNIDAD 1142 AL MANDO DE, LA OFL. RAQUEL GONZÁLEZ MORAN CON 3 MAS. INFORMAN REALIZAN, RECORRIDO Y NADIE LES SOLICITO EL APOYO, *UDAIM CIERRA FOLIO CON NOTAS ANTERIORES*, *, TELMUJER ENTERADA, SE CIERRA FOLIO CON NOTAS ANTERIORES</t>
  </si>
  <si>
    <t>;CALLE HERMANOS FLORES MAGON NÚMERO 6</t>
  </si>
  <si>
    <t>REFIERE PETICIOANRIA QUE SU HIJA LA AGREDE DE FORMA FISICA Y, PSICOLOGICA, Y QUE TAMBIEN AGREDE A SUS NIETAS QUE SON, MENORES DE EDAD, MOTIVO POR EL CUAL SOLICITA SE LE BRINDE, UNA MEDIDA DE PROTECCIÓN, *, TELMUJER ENTERADA, **SE HACE CARGO UNIDAD POLICIA MUNICIPAL**, UNIDAD VP-646 ABORDO: POL. VELAZQUEZ SAN AGUSTIN BERNABÉ //, POL. ABRAHAM ROMERO FRANCISCO DE JESUS    AL LUGAR, PARTE DE TORRE 6 SE REGRESA LLAMADA A PETICIONARIA ME, ENTREVISTO CON LA SRITA. CLAUDIA QUIEN REFIERE ELLA NO PIDIO, NINGUN APOYO E INDICA NO ESTA EN SU DOMICILIO, NO, PROPORCIONA MAS DATOS, ACUDE AL LUGAR 1408, ARRIBA LA UNIDAD VP-644 ABORDO BETA 6: POL. CABRERA AGUILAR, GREGORIO // ZUÑIGA ARCE GERARDO 18:04 HRS INFORMA LA UNIDAD, QUE ARRIBA AL PUNTO SE REALIZA PRESENCIA EN EL LUGAR Y, NEGATIVO DE UBICAR A PETICIONARIO EL PUNTO ESTA SIN, NOVEDAD., /////////////, INFORMA UDAIM :AL LLEGAR A LAS COORDENADAS PROPORCIONADAS, POR C5 REALIZAMOS RECORRIDO EN LA UNIDAD Y A PIE SIN TENER, ÉXITO CON LA UBICACIÓN, POR LO QUE NOS COMUNICAMOS CON, PETICIONARÍA AL NÚMERO PROPORCIONADO POR DICHO FOLIO Y NADIE, RESPONDÍA, PEDIMOS APOYO A C5 PARA QUE LOCALIZARA, PERO, MENCIONA QUE AL LLAMAR LE RESPONDIERON QUE DESCONOCÍAN QUIÉN, HABÍA LLAMADO AL 911, Y QUE POR LO TANTO NO HARÍA CONTACTO, CON NINGUNA UNIDAD.., *, TELMUJER REALIZA LLAMADA A PETICIONARIA Y MANDA A BUZON DE, VOZ, *, TELMUJER CIERRA FOLIO CON NOTAS ANTERIORES</t>
  </si>
  <si>
    <t>;JOSE MA MORELOS NUM. 15</t>
  </si>
  <si>
    <t>INDICA QUE SE ENCUENTRA AGRESIVO SU HIJO DE 21 AÑOS DE EDAD, *, TELMUJER ENTERADA, MENCIONA QUE LA GOLPEO, Y LE DEJO MARCA EN LA CARA, MASCULINO YA SE SALIO DE SU CASA Y LLEVA UN PALO, TEL CEL, OK, * UDAIM DE CONOCIMIENTO*, *, TELMUJER ENTERADA, 2DA LLAMADA 244 137-3906 USUARIA ERICA SUAREZ REPORTA MISMOS, ECHOS MENCIONA MASCULINO ESTA SIN PLAYERA VISTE PANTALON, AZUL DE MESCLILLA ES DE COMPLEXION DELGADA CABELLO CALVO DE, ESTATURA MEDIANA, 3RA LLAMADA 244 113-6368 USUARIO ARMANDO SANTILLANA  REPORTA, MISMOS ECHOS, 4TA LLAMADA 244 137-3906 MENCIONA QUE EL MASCULINO NO TIENE, PLAYERA Y LLEVA UN PALO, 5TA LLAMADA 244 113-6368 REPORTA MISMOS ECHOS, SE INFORMA A POLICIA MUNICIPAL DE ATLIXCO VIA RADIO OPERADOR, RECIBE OLIVIA ZECUA, 6TA LLAMADA 244 113-6368 USUARIA INFORMA QUE EL MASCULINO, REGRESO A EL DOMICILIO, *, TELMUJER PENDIENTE DE NOTAS POLICIALES, //////////////, *UDAIM CIERRA FOLIO CON NOTAS ANTERIORES*, ACUDIÓ AL LUGAR LA UNIDAD P52 AL MANDO DE OMAR CHIMA EL CUAL, REALIZA LA DETENCIÓN DE MASCULINO DE NOMBRE SALVADOR, SANTILLANA AGUILAR, DE 20 AÑOS DE EDAD, CON FECHA DE, NACIMIENTO 05/08/22, EL CUAL SE PONE A DISPOSICIÓN DEL, MINISTERIO PÚBLICO POR VIOLENCIA FAMILIAR, ASIMISMO LA, AFECTADA ES MADRE DEL MASCULINO DE NOMBRE AGUSTINA, SANTILLANA AGUILAR DE 41 AÑOS DE EDAD, LA CUAL MENCIONA QUE, SU HIJO SE MOLESTÓ PORQUE NO LE HIZO DE COMER A SÍ MISMO LA, GOLPEÓ CON UN PALO, //, TELMUJER ENTERADA, SE CIERRA FOLIO CON INFORMACIÓN ANTERIOR, //, SE CONSULTA A MASCULINO PLATAFORMA MEXICO MEDIANTE C-5, EXT.10113, ARROJANDO COMO RESULTADO SIN DATOS</t>
  </si>
  <si>
    <t>;CALLE CENTENARIO 3 // CAM. NACIONAL</t>
  </si>
  <si>
    <t>USUARIA REPORTA VECINO MASCULINO QUE ESTA AGREDIENDO A SU, ESPOSA AL INTERIOR DEL DOMICILIO, INFORMA TYERCERA PERSONA, TEL.CEL.OK, *, TELMUJER ENTERADA, //////////, INFORMA UDAIM :EN ENTREVISTA CON PETICIONARIA, AL ARRIBAR AL LUGAR NOS ENTREVISTAMOS CON PETICIONARIA QUIEN, REFIERE QUE ES AGREDIDA FÍSICA Y PSICÓLOGICAMENTE POR SU, PAREJA MOTIVO POR EL CUÁL SOLICITAMOS LA INTERVENCIÓN DEL, JUEZ DE LO FAMILIAR, *, ARRIBO: 06:25 **** INFORMA: 18:51 **** UNIDAD VP-432 A BORDO, POL. HERRERA ANDRADE AGUSTIN // POL. PEDROZA HERNANDEZ, MANUEL SE ENTREVISTA CON PERLA ANGELICA CUAPA MUÑOZ CON TEL., 2211830168, INDICA PROBLEMAS CON SU PAREJA, AL LUGAR TAMBIEN, ARRIBA UNIDAD DE UDAIM OFICIAL  BLANCA NELLY FLORES PARRA EN, LA UNIDAD 1803, SE INDICAN PROCEDIMIENTOS QUEDA SIN, ALTERACION, *, TELMUJER EN LINEA, *, TELMUJER ENTERADA, SE CIERRA FOLIO CON INFORMACIÓN ANTERIORÇ, /////////////, *PETICIÓNARIA:*PERLA ANGELICA CUAPA MUÑOZ  EDAD: 21 ESTADO, CIVIL: SOLTERA  NACIONALIDAD MEXICANA  GRADO DE ESTUDIOS, SECUNDARIA  SEGURIDAD SOCIAL NO APLICA  DOMICILIO: CALLE, CENTENARIO NÚMERO 3 MUNICIPIO: PUEBLA  *FECHA DE, NACIMIENTO*09 ABRIL 2001 OCUPACIÓN: EMPLEADA  NÚMERO, TELEFÓNICO: 2211830168 HIJOS: 2 *EDAD Y GÉNERO:*5 NIÑA Y 3, NIÑO  PADECE: NINGUNA   PR  NOMBRE DEL PR: CARLOS GERARDO, XOLALTENCO LÓPEZ  APODO NINGUNO  *GRADO DE, ESTUDIOS*BACHILLER PARENTESCO: PAREJA  EDAD: 23 NACIONALIDAD, MEXICANO FECHA DE NACIMIENTO: 17 SEPTIEMBRE 1999 NÚMERO DE, TELÉFONO: 2222784093 DOMICILIO: CENTENARIO NÚMERO 3, MUNICIPIO: PUEBLA  OCUPACIÓN: EMPLEADO  CONSUME: MARIGUANA, ENFERMEDADES O PADECIMIENTOS: NO APLICA   DESCRIPCIÓN DEL, SUCESO: *AL ARRIBAR AL DOMICILIO QUE C5 NOS BRINDÓ, NOS, ENTREVISTAMOS CON LA PETICIONARIA DE NOMBRE PERLA ANGELICA, CUAPA MUÑOZ NOS COMENTA QUE LA AGRESIÓN EMPEZÓ A TRAVÉS DE, QUE EL PR DE NOMBRE  CARLOS GERARDO  XOLALTENCO LÓPEZ  SE, ENCONTRABA LAVANDO LA ROPA Y LA  PETICIONARIA  ESTABA, HACIENDO LA COMIDA A LO CUAL EL PR AGREDIÓ  ALA NIÑA DE 5, AÑOS POR QUE NO HABÍA HECHO BIEN LA TAREA A LO CUAL AGREDE A, LA NIÑA VERBALMENTE Y PSICOLOGICAMENTE , AL PERCATARSE LA, PETICIONARIA SALIÓ A VER POR QUE QUE ESTABA PEGÁNDOLE Y FUE, DONDE EL PR TAMBIÉN AGREDE  FISICAMENTE Y VERBALMENTE A LO, CUAL INTENTA SACAR DE SU DOMICILIO A JALONEOS Y GOLPES, DÁNDOLE UN GOLPE EN LA CABEZA DE LADO DERECHO PARTE ALTA., *COMENTA QUE LAS AGRESIONES HACE UN AÑO QUE OCURREN TAMBIÉN, FUERON GOLPES PERO DECIDIERON DARSE UNA OPORTUNIDAD  EL CUAL, A PENAS  EN ESTE AÑO EN FEBRERO REGRESARON  PARA DARSE UNA, OPORTUNIDAD PERO NUEVAMENTE VOLVIÓ LA AGRECION.  * *UDAIM , BRINDA ORIENTACIÓN JURÍDICA, SE DAN A CONOCER LAS ESTANCIAS, DONDE PUEDE ACUDIR A DENUNCIAR EN CASO QUE LO REQUIERA, SE, DAN A CONOCER LOS TIPOS Y MODALIDADES DE VIOLENCIA.  MOTIVO, POR EL CUAL PETICIONARIA  PIDE QUE ACTIVEMOS AL JUEZ PARA, QUE PONGA UNA ORDEN DE RESTRICCIÓN ASÍ COMO NOS SOLICITA, SEPARACIÓN DEL DOMICILIO DE PR.   SE DEBERÁ DEJAR EN, CONSIGNA A PETICIONARIA PARA ASESORÍA PSICOLÓGICA A TRAVEZ, DE CJM O IGUALDAD SUSTANTIVA  18:56 SE SOLICITA LA, INTERVENCIÓN DEL JUEZ  19:58 ARRIBA JUEZ DE LO FAMILIAR,, REBECA FLORES AGUILAR  EN COMPAÑÍA DE SU SECRETARIO DE, ACUERDOS MARLENE AURORA RIOS MÉNDEZ  21'21TERMINA DILIGENCIA, DE JUEZ,  DECRETANDO MEDIDA DE PROTECCIÓN # 139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INFORMA UDAIM</t>
  </si>
  <si>
    <t>;DE LAS FLORES ENTRE BLVD VICENTE SUARES Y CALLE DE LAS AZUCENAS</t>
  </si>
  <si>
    <t>USUARIA REPORTA QUE SU VECINA LE SOLICITÒ POLICIA YA QUE EL, HERMANO DE SU VECINA LA HA ESTADO AGREDIENDO, MENCIONA QUE LAS AGRESIONES SE SUCITARON DESDE HACE RATO, TEL CEL OK, *UDAIM SIN UNIDADES DISPONIBLES*, *, TELMUJER ENTERADA, ********** LAS UNIDADES DE LA POLICÍA ESTATAL PREVENTIVA, ESTÁN EN DIFERENTES OPERATIVOS., CORRESPONDE A ZONA 3 SE INFORMA, *UDAIM SIN UNIDADES DISPONIBLES*, 49938794    ARRIBA ALAS 18:55 HRS  UNIDAD POR PARTE DE TORRE, 3 LE REALIZO LLAMADA A PETICIONARIO REFIERE YA NO SOLICITA, EL APOYO YA QUE LA AFECTADA YA SE RETIRO DEL LUGAR Y EL, AGRESOR YA ESTA ADENTRO DE SU DOMICILIO A SI MISMO LA UNIDAD, UNIDAD VP-309  A BORDO POL.  MARTÍNEZ COHETERO JESÚS///, VALERA BAUTISTA GUILLERMO NERY REALIZA EXTENSO RECORRIDO EN, EL PUNTO Y NEGATIVO DE QUE ALGUIEN LE REFIERA ALGUN DATO, ///////////////, *UDAIM CIERRA FOLIO CON NOTAS ANTERIORES*, //, TELMUJER ENTERADA, SE CIERRA FOLIO CON INFORMACIÓN ANTERIOR, ///</t>
  </si>
  <si>
    <t>INDICA QUE SE ENCUENTRA EN ESTADO DE EBRIEDAD, Y NO QUIERE AGREDIR A SU ESPOSA, POR LO QUE LE ESTA PIDIENDO QUE SE RETIRE CON SU MAMA, PARA QUE NO LE HAGA DAÑO, TEL CEL, OK, *, TELMUJER ENTERADA, * UDAIM DE CONOCIMIENTO*, SE CANALIZA A HUAQUECHULA RECIBE ANA GUTIERREZ, 2DA LLAMADA 244 121-0498 USUARIO PREGUNTA POR UNIDAD, *, TELMUJER EN ESPERA DE NOTAS DE POLICÍA, ///, ACUDE LA UNIDAD P-002 A CARGO ERIK ALARCÓN SE ENTREVISTAN, CON LA C. MARÍA VIVIANA ANAYALI MARTINEZ LUNA DE 35 AÑOS DE, EDAD, DOMICILIO PRIV. GALEANA DE BONILLA, REFIERE QUE SU, ESPOSO SE ENCONTRABA EN ESTADO DE EBRIEDAD Y LO QUE PEDÍA ES, QUE ELLA SE RETIRARA DEL DOMICILIO, POR LO QUE NO SE IRIA,, SE LE DAN RECOMENDACIONES., //, TELMUJER ENTERADA, SE CIERRA FOLIO CON INFORMACIÓN ANTERIOR</t>
  </si>
  <si>
    <t>;17 B SUR 4314 ENTRE 43 Y 45 PONIENTE</t>
  </si>
  <si>
    <t>SU  VECINO  DE AL FRENTE  DE     DE SU  DOMICICLIO  ESTA, GOLPEANDO  A SU  MAMA  ALCANZAN  A VER  POR LA VENTANA CON, UN BAT, AL  PARECER  ES DROGADICTO, MENCIONA  ESCUCHAN  GRITAR  A LA FEMENINA  PIDIENDO AUXILIO, INFORMA A OMEGA 5 VÍA RADIO CANAL DE SE SUPERVISIÓN,, PENDIENTE DE DATOS., *, TELMUJER ENTERADA, UNIDAD VP-533 A BORDO POL. MUÑOZ MEDINA ERNESTO // CARREÓN, GÓMEZ RAFAEL, *, ATENDIO LA UNIDAD VP-533 DE POLICIA MUNICIPAL YA QUE LAS, UNIDADES DE POLICIA ESTATAL SE ENCUENTRAN EN OTRO OPERATIVO, FOLIO: 49939081 *MOTIVO:  VIOLENCIA FAMILIAR  *HORA DE, RECEPCION: 06:57PM  *C5 PET: SU VECINO DE ENFRENTE ESTÁ, GOLPEANDO A SU MAMA ALCANZA A VER POR LA VENTANA CON UN BAT, AL PARECER ES DROGADICTO, MENCIONAN QUE LA FEMENINA ESTÁ, PIDIENDO APOYO  *UNIDAD Y TRIPULACION: UNIDAD VP-533 A BORDO, POL. MUÑOZ MEDINA ERNESTO // CARREÓN GÓMEZ RAFAEL *HORA DE, ARRIBO: 07:00PM  *INFORMACION POR PARTE DE TORRE 5 Y HORA DE, LLAMADA 06:59PM SE REGRESA LLAMADA A PETICIONARIO INDICANDO, ESTÁN LLEGANDO LAS UNIDADES AL PUNTO   INFORMACION POR PARTE, DE LA UNIDAD:  DESCRIPCIÓN DEL EVENTO ME ENTREVISTO CON, ROCÍO ARANDA GONZÁLES CON NUMERAL 2226627782 QUIEN MENCIONA, QUE EN LA CASA DE ENFRENTE SE COMENZARON A ESCUCHAR RUIDO, COMO SI SE ENCONTRARÁN GOLPEANDO A ALGUIEN ES POR ESO QUE, PIDE EL APOYO ASÍ MISMO SE VERIFICA EN EL DOMICILIO ME, ENTREVISTO CON ANA MARÍA AYALA CON NUMERAL 2221525203 QUIEN, MENCIONA QUE SU  SOBRINO EL CUAL SE ENCUENTRA EN ESTADO DE, EBRIEDAD SE PUSO AGRESIVO CON SU MADRE   AL INTENTAR, DIALOGAR CON EL MASCULINO  SE NIEGA A ESCUCHARNOS POR LO QUE, PROCEDE A IRSE A ENCERRAR A SU CUARTO  SE LE BRINDAN, PROCEDIMIENTOS A SEGUIR  QUEDANDO SIN NOVEDAD, ///////////////, *UDAIM CIERRA FOLIO CON NOTAS ANTERIORES*, //, TELMUJER ENTERADA, SE CIERRA FOLIO CON INFORMACIÓN ANTERIOR, //////</t>
  </si>
  <si>
    <t>;19 NORTE NUMERO 8</t>
  </si>
  <si>
    <t>LINDAVISTA</t>
  </si>
  <si>
    <t>INDICA QUE SU ESPOSO SE ENCUENTRA AGRESIVO, LA INTENTÓ, AGREDIR CON UN MACHETE, USUARIA TUVO QUE SALIR CORRIENDO DE, SU CASA, SE ENCUENTRA EN LA VIA PUBLICA, ASI MISMO, INDICA, QUE SU ESPOSO NO SE ENCUENTRA BAJO LOS INFLUJOS DE ALGUNA, SUSTANCIA, TEL CEL OK, SE INFORMA A POLICIA ESTATAL RECIBE OFL. MARIO CARMONA, CASTAÑEDA, *, TELMUJER ENTERADA, ////////// * UDAIM DE CONOCIMIENTO*, INFORMA OFL. MARIO CARMONA CASTAÑEDA DE POLICIA ESTATAL AL, LUGAR ACUDIO LA UNIDAD 1142 AL MANDO DE LA OFL. RAQUEL, GONZÁLEZ MORAN CON TRES MAS, REPORTAN QUE SE ENTREVISTARON, CON USUARIA QUIEN LES INFORMÓ MISMOS HECHOS, AGREGANDO QUE, SU ESPOSO SE ENCUENTRA BAJO LOS INFLUJOS DE ALGUNA DROGA, (CRISTAL), DE NOMBRE LINO NIEVES MÉNDEZ DE 52 AÑOS, EL CUAL, SE ENCERRO EN SU DOMICILIO, POR TAL MOTIVO NO PUDIERON, INGRESAR, SE LE APOYA A USUARIA EN TRASLADARLA A CASA DE UN, FAMILIAR EN LA JUNTA AUXILIAR CRUZ VERDE DE CHIAUTLA, SE LE, INDICAN PROCEDIMIENTOS A SEGUIR, ///////////////////, *UDAIM CIERRA FOLIO CON NOTAS ANTERIORES*, //, TELMUJER ENTERADA, SE CIERRA FOLIO CON INFORMACIÓN ANTERIOR, ///</t>
  </si>
  <si>
    <t>;PROGRESO Y RAFAEL CAÑEDO BENÍTEZ</t>
  </si>
  <si>
    <t>PROGRESO Y RAFAEL CAÑEDO BENÍTEZ COL. ROMERO VARGAS, HTTPS://GOO.GL/MAPS/QII9HJEMQ5ARGXEKA, UNIDAD VP-434 A BORDO POL. RODRIGUEZ FELIX GERARDO // POL., OSORIO LICONA ABDIEL  SOBRE RECORRIDO LE SOLICTAN EL APOYO, POR MENORES QUE SUFREN MALTRATO, SOLICITAN APOYO DE DAV, /////////////////////////, * UDAIM DE CONOCIMIENTO*, *, TELMUJER ENTERADA, SE INFORMA VIA WHATS APP SSC-TORRE DE DAV DERI, PARA SU, ATENCION., PODRAS CANALIZAR A  UDAIM, YA QUE POR PARTE DE DAV INDICAN, NO TENER UNIDADES DISPONIBLES, SE INFORMA VIA WHATS APP A SUPERVICION DEL ESTADO PARA EL, APOYO., POLICÍA MUNICIPAL SE HACE CARGO DEL AUXILIO, EN ATENCION AL RENGLON NUMERO 12, UDAIM POR EL MOMENTO NO, CUENTA CON UNIDADES DISPONIBLES YA QUE TODAS ESTAN EN, AUXILIOS, VIA WHATS APP INFORMA SUPERVISION DEL ESTADOLO SIGUIENTE:, INFORMA UDAIM QUE NO HAY UNIDADES DISPONIBLES, YA QUE TODAS, ESTAN EN AUXILIOS, //, TELMUJER ENTERADA, SE CIERRA FOLIO CON INFORMACIÓN ANTERIOR, 49939386  ENTERADO YA EN EL LUGAR DAV   07:45 PM, ///////////, *UDAIM CIERRA FOLIO CON NOTAS ANTERIORES*, FORMATO DE APOYO O AUXILIO"   FOLIO: 49939386   FECHA: 15 DE, NOVIEMBRE DEL 2022    ZONA DEL AUXILIO O APOYO: VECTOR-403, ZONA 4    ESPECIFICAR APOYO O AUXILIO: POR UNOS MENORES QUE, ESTEBAN LLORANDO Y PIDIENDO AUXILIO    HORA DE RECEPCION:, 19:10 HRS   HORA DE ARRIBO : 19:14 HRS    CALLES: CALLE, RAFAEL CANEDO BENÍTEZ #14 Y PROGRESO    COLONIA: JUNTA, AUXILIAR IGNACIO ROMERO VARGAS    ACCIONES REALIZADAS: VÍA, TELEFONICA  NOS PIDE APOYO PERSONAL DE LA PRESIDENCIA DE, IGNACIO ROMERO VARGAS POR QUE UNOS MENORES PEDÍAN EL APOYO, ASI MISMO ACUDIMOS AL LLEGAR AL LUGAR LA MADRE DE NOMBRE ANA, MARIA LÓPEZ CID YA SE ENCONTRABAN ASI MISMO NOS EXPLICÓ QUE, POR SU TRABAJO ES POR QUE LOS DEJA SOLOS ASI MISMO NOS, REFIERE QUE SU HIJO DE NOMBRE MATEO LÓPEZ CID DE 7 AÑOS, TIENE PROBLEMAS PSICOLÓGICOS ASI MISMO SE PIDE APOYO A DAV, (DEPARTAMENTO DE ATENCIÓN A VÍCTIMAS) LLEAGA AL PUNTO KEVIN, FLORES GASTELLO EN LA UNIDAD A3090 2224635858 DE DAV LE DA, PROSEDIMIENTOS A SEGUIR ASI MISMO QUEDA AGRADESIDA, PETICIONARIO POR EL APOYO    RESULTADOS: QUEDANDO SIN, NOVEDAD EL LUGAR    INFORMA: GERARDO RODRÍGUEZ FELIX OSORIO, LICONA ABDIEL   UNÍDAD: VP-434</t>
  </si>
  <si>
    <t>USUARIO REPORTA QUE IBA CAMINANDO Y ESCUCHÓ GRITOS DE UNA, MUJER DENTRO DE UN DOMICILIO, REFIERE QUE LA ESTAN, AGREDIENDO, POR LO QUE PIDE APOYO DE POLICIA., TEL CEL OK, SE CANALIZA A COMANDANCIA DE IZUCAR RECIBE OFL. ELIANA, ARROYO, ////*/, * UDAIM DE CONOCIMIENTO*, *, TELMUJER ENTERADA, INFORMA OFL. ELIANA ARROYO QUE LA UNIDAD YA SE ENCUENTRA, FUERA DEL DOMICILIO Y NADIE SOLCITA DEL APOYO SE REALIZA, LLAMADA A USUARIO MANDA A BUZON, ///////////, *UDAIM CIERRA FOLIO CON NOTAS ANTERIORES*, INFORMA OFL. KARINA MENDEZ AL LUGAR ACUDIO LA UNIDAD 205 AL, MANDO DEL OFL. FELIPE BRAVO PALMA CON UNO MAS, REPORTAN QUE, NEGATIVO DE UBICAR Y NADIE PIDE EL APOYO, //Ç, TELMUJER ENTERADA, SE CIERRA FOLIO CON INFORMACIÓN ANTERIOR, //</t>
  </si>
  <si>
    <t>; 18 OTE NO. 3203 // ENTRE 32 Y 34 NORTE</t>
  </si>
  <si>
    <t>REFIERE UQE UNA FEMENINA MENOR DE EDAD (13 AÑOS) ESTA EN SU, DOMICILIO, LA INGRESO SU PAREJA PERONO ES PARTE D ELA, FAMILIA, REFIERE LA USUARIA QUE ES UNA RELACION EXTRAMARITAL, DE SU ESPOSO, *, TELMUJER ENTERADA, TELMUJER ENTERADADE EDAD NO SE QUIERE RETIRAR DE SU, DOMICILIO., ////////////////////, *UDAIM SIN UNIDADES DISPONIBLES*, RECHAZA  TRANSFERENCIA A TELMUJER, POLICÍA MUNICIPAL SE HACE CARGO DEL AUXILIO, VP- 647 ABORDO POL. RODRIGUEZ CASTILLO ROGELIO // ESPIDIO, COSME JUAN CARLOS, 49939505***08:50 PM***POR PARTE DE TORRE 6, SE LE PREGUNTA A, LA UNIDAD VP-647** SI REQUIERE UNIDAD DE DAV EN EL PUNTO,, MENCIONA VIA RADIO QUE ES NEGATIVO***PENDIENTE DE MAS DATOS, 49939505*****08:59 PM*****"UNIDAD VP- 647 ABORDO POL., RODRIGUEZ CASTILLO ROGELIO // ESPIDIO COSME JUAN CARLOS   ", ***INFORMA VIA RADIO AL ARRIBAR NOS ENTREVISTAMOS  CON, SANDRA SÁNCHEZ GONZÁLEZ,  CON NÚMERO  2213224680,  NOS, COMENTA QUE TIENE UNA DISCUSIÓN CON SU PAREJA YA QUE, ANTERIORMENTE HAN TENIDO SUS DIFERENCIAS LO ÚNICO QUE, REQUIERE ES QUE SE RETIRE DEL LUGAR, QUEDA SIN NOVEDAD,, PUNTO SE RETIRA EL MASCUINO CONTINUAMOS PENDIENTES, //, TELMUJER ENTERADA, SE CIERRA FOLIO CON INFORMACIÓN ANTERIOR, //, ///////////, *UDAIM CIERRA FOLIO CON NOTAS ANTERIORES*</t>
  </si>
  <si>
    <t>TIENE PROBLEMAS FAMILIARES, CON SU PAREJA, TIENE 39AÑOS, CERINO SANTOS BERNARDO, DE 60 AÑOS, OK, SE LE INDICO ESTAR PENDIENTE, //////, * UDAIM DE CONOCIMIENTO*, RECIBE ENP M. EDITH SANTOS JACOBO, LA QUE LLAMO COLGO, SIEMPRE HACE VARIOS REPORTES, TAMBIEN DE BROMA POR PARTE DE MENORES, LA FEM. SE NEGABA A PROPORCIONAR EL NOMBRE DE SU PAREJA, COMENTA QUE YA SE ESTABA ACUSANDO CON SUS FAMILIARES DE EL, QUE ELLA SOLO QUIERE SACAR SU PERTENENCIAS, DEL DOM., SE INFORMA A TEL MUJER, 8//, TELMUJER ETNERADA, //, ACUDE UNIDAD 01 AL MANDO JESUS MARCOS CON 1 MÁS, REALIZANDO, RECORRIDOS SOBRE LAS CALLES CUAUTEMOC, 16 DE SEP., NIÑOS, HÉROES, SIN UBICAR A NADIE QUE ESTE PENDIENTE Y REQUIERA DEL, APOYO, QUEDA SIN NOVEDAD., //, TELMUJER ENTERADA, SE CIERRA FOLIO CON INFORMACIÓN ANTERIOR, //////////, *UDAIM CIERRA FOLIO CON NOTAS ANTERIORES*</t>
  </si>
  <si>
    <t>; PRIVADA 15 DE ENERO NUMERO 5968 ESQ SAN FRANCISCO</t>
  </si>
  <si>
    <t>MENCIONA QUE UNO DE SUS VECINOS ESTA GRITANDO Y QUE SALIO, UNA FEMENINA DESCALZA Y SU ROPA RASGADA Y SE OYEN GRITOS EN, LA CASA, TEL CEL OK, //, TELMUJER ENTERADA, //,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ATENDIO LA UNIDAD SSC-033  DE POLICIA MUNICIPAL YA QUE LAS, UNIDADES DE POLICIA ESTATAL SE ENCUENTRAN EN OTRO OPERATIVO, CON OTRO FOLIO, */*/*/*/*/*/*/*/*/*/*/*/*/*/*/, 49939924***08:58 PM*** SE REGRESA LA LLAMADA NUEVAMENTE POR, PARTE DE TORRE 6, INDICA PET QUE UNO DE SUS INQUILINOS LE, PIDIO DE FAVOR UNA SPERSONA QUE IBA PASANDO, EN PRIVADA 15, 5968 ES DE DONDE PASO, FUE UN MASCULINO EL CUAL PASO Y VIO A, LA SEÑORA Y LA METIERON A UN DOMICILIO 5968, EL CHICO VIVE, EN EL 5951******ACUDE NUEVAMENTE "UNIDAD VP-642 ABORDO OMEGA, 6:  POL. DE JESUS CABRERA GERMAN // AGUILAR ALARCON JORGE, ARMANDO   " ****PENDIENTE DE MAS DATOS****, 49939924****08:40 PM****SE REGRESA LA LLAMADA A PET, POR, PARTE DE TORRE 6, NEGATIVO DE QUE CONTESTE LAS LLAMADAS, PET***08:43 PM******REFIRE VIA RADIO SSC-033 ABORDO VARGAS, MARIN JOSE MANUEL///CASTILLO  CINTO ADRIAN  "EN EL PUNTO, ES, NEGATIVO DE QUE ALGUIEN REFIERA ALGO O ALGUNA MUJER CON LAS, CARACTERISTICAS DEL FOLIO" ANEXA GRAFICAS, CONTINA, "49939924****09:12 PM****INDICA "UNIDAD VP-642 ABORDO OMEGA, 6:  POL. DE JESUS CABRERA GERMAN // AGUILAR ALARCON JORGE, ARMANDO  "EN EL PUNTO DE  5951, YA SE ENCUENTRA LA UNIDAD DE, PE 1408 DE UDAIM A CARGO, EUGENIO LOPEZ MORALES, TODOS SE, ENCUENTRAN AL INTERIOR DEL DOMICILIO, CONTINUO MI RECORRIDO, ?****, 09:13 PM****SE REGRESA LA LLAMADA A PET, POR PARTE DE, TORRE6, NEGATIVO DE CONTESTAR LA LLAMADA**** UNIDAD SE, RETIRA DEL PUNTO, ATENDIO LA UNIDAD SSC-033 DE POLICIA MUNICIPAL YA QUE LAS, UNIDADES DE POLICIA ESTATAL SE ENCUENTRAN EN OTRO OPERATIVO, CON OTRO FOLIO, //////////, UDAIM INFORMA: AL ARRIBAR AL DOMICILIO SE TOCA AL TIMBRE, Y, NOS ENTREVISTAMOS CON PR Y VÍCTIMA QUIEN REFIERE QUE, TUVIERON UNA DISCUSIÓN, DE PAREJA PERO QUE SOLO FUE ESO,, VÍCTIMA POR SU VOLUNTAD PROPIA QUERÍA SALIRSE DEL DOMICILIO, A LO QUE PR LA DETIENE. REFIEREN QUE NO NECESITAN DE NINGÚN, APOYO. VICTIMA SE OBSERVA BIEN APARENTEMENTE.  CABE, MENCIONAR QUE VICTIMA RECHAZO TODO TIPO DE AYUDA, Y NO QUIZO, PROPORCIONAR DATOS PERSONAL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WARAR¡¡, ¡, SE CIERRA FOLIO</t>
  </si>
  <si>
    <t>; DEL PINO NUM. 1205 CASI ESQ. 12 OTE</t>
  </si>
  <si>
    <t>USUARIA MENCIONA QUE SU PADRASTRO ESTA AGREDIENDO A SU MAMA, TEL/CEL, OK, /////////, * UDAIM DE CONOCIMIENTO*, //, LÍNEAS TELMUJER OCUPADAS, CON ESTA HORA TELMUJER TOMA, CONOCIMIENTO DE ESTE FOLIO, //, SE APROXIMA LA UNIDAD P-226 SPM, REPORTARON ELEMENTOS DE LA UNIDAD P-226 QUE SE VERIFICO EN, LA UBICACION, EN DONDE SE HIZO CONTACTO CON UNA FEMENINA LA, CUAL SOLO MANIFESTO QUE SE TRATA DE PROBLEMAS FAMILIARES,, NEGANDOSE AL APOYO., //, TELMUJER ENTERADA, SE CIERRA FOLIO CON INFORMACIÓN ANTERIOR, //</t>
  </si>
  <si>
    <t>; CALLE FAUSTO RODRIGUEZ PEÑA</t>
  </si>
  <si>
    <t>QUIER PONER UNA DEMANDA EN CONTRA DE SU ESPOSO, EZEQUIEL IDELFONSO ASENCIÓN, DE 53 AÑOS, LA QUE LLAMA 36 AÑOS, TUVO UNA DISCUSION CON EL YA QUE ALGUIEN LA ESTA DIFAMANDO, RECIBE ENPM EDITH SANTOS JACOBO..., ////, * UDAIM DE CONOCIMIENTO*, EL MASCULINO YA SE RETIRO, PIDIO ENLACE CON TEL MUJER, ///, TELMUJER ENTERADA, EN LÍNEA, //, REFIERE QUE LE INVENTARON CHISMES DE ELLA, Y SU ESPOSO SE, PUDO AGRESIVO, ACUDE UNIDAD 01 AL MANDO JESUS MARCOS CON 1 MÁS REALIZANDO, VARIOS RECORRIDOS SIN UBICAR A NADIE QUEDA SIN NOVEDAD., //, TELMUJER ENTERADA, //, ////// *UDAIM CIERRA FOLIO CON NOTAS ANTERIORES*, MUJER DENISSE ADRIANA ESTIDILLO OREA DE 36 AÑOS, CONSUBINA,, CON UNA HIJA DE 14 Y UN HIJO DE 8 AÑOS, TECNICA, EMPLEADA,, NO HABLA LENGUA INDÍGENA NI EXTRANJERA, LLAMADA DIRECTA, REFEIRDA DEL 911, VIOLENCIA FÍSICA Y PSICOLÓGICA, MODALIDAD, FAMILIAR, GENERADOR DE VIOLENCIA CONCUBINO EZEQUIEL, IDELFONSO ASUNCIÓN, REFIERE QUE SU PAREJA SE ENOJO DEBIDO A UNOS CHISMES QUE LE, DIJERON EN LA MAÑANA POR LO QUE LA AGREDIO DE MANERA VERBAL, Y FÌSICA HOY POR LA MAÑANA, SE LE HACE SABER QUE LA VIOLENCIA FAMILIAR ES UN DELITO EL, CUAL PUEDE DENUNCIAR EN LA UNIDAD DE INVESTIGACIÓN, TLATLAUQUITEPEC,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5 NTE 42////REFORMA Y AV JUAREZ</t>
  </si>
  <si>
    <t>MENCIONA QUE ENTRE HERMANAS SE ESTAN PELEANDO, SU SOBRINO LE FUE A TOCAR A SU CASA A DECIRLE, NO SABE POR QUE SITUASION SE ESTAN PELEANDO, MENCIONA QUE UNA DE ELLAS ES POLICIA "LA TIA" MENCIONA ES, MEDICO Y ES MUY AGRESIVA, LA CASA TIENE MURO DE PIEDRA SAGUAN NEGRO  CON REJA, TEL CEL OK, //, TELMUJER ENTERADA, //, 49940732.................UNIDAD VP-318  A BORDO POL.  OJEDA, HUERTA GERARDO///POL.  SILVA ROMERO ISRAEL, POLICÍA MUNICIPAL SE HACE CARGO DEL AUXILIO, 49940732,,,,,,,,,,,,,,,,,,,,,,,,,,,,,,,,DE PARTE DE CABINA, TORRE 3 SE MARCA A PETICIONARIA REFIERE VA A SALIR , 10:29, LA UNIDAD ESTA EN EL LUGAR SE VERIFICA Y SE EN ENTREVISTA, CON LA C. MONSERRAT HERNÁNDEZ HERNÁNDEZ 38 AÑOS Y ROCÍO, HERNÁNDEZ HERNÁNDEZ 36 AÑOS  TEL.2214407068 ASI MISMO, INDICAN SON HERMANAS TIENEN UNA DISCUSIÓN VERBALMENTE  AMBAS, PARTES SE LE DAN PROCEDIMIENTOS A SEGUIR  SIN ALTERACIÓN, SOLO REQUERÍA LA PRESENCIA DE LA UNIDAD  ASÍ MISMO NEGATIVO, DE VIOLENCIA FAMILIAR, SE MANDAN GRAFICAS LA UNIDAD CONTINUA, CON SU RECORRIDO INFORMAUNIDAD VP-318  A BORDO POL.  OJEDA, HUERTA GERARDO///POL.  SILVA ROMERO ISRAEL, ///////////////, UDAIM INFORMA: PETICIONARIA: CORAL HERNANDEZ HERNANDEZ, DOMICILIO: CALLE 5 NORTE #42  COLONIA: EL SALAVADOR, MUNICIPIO: PUEBLA  EDAD: 43 AÑOS  ESTADO CIVIL SOLTERA, ESCOLARIDAD LICENCIATURA  FECHA DE NACIMIENTO: 08/10/1979, OCUPACIÓN: EMPLEADA  NÚMERO TELEFÓNICO: 2214407068 HIJOS:, M14  NOMBRE PR: MONSERRAT HERNANDEZ HERNANDEZ  DOMICILIO:, CALLE 5 NORTE #42  COLONIA: EL SALVADOR  NÚMERO TELEFÓNICO:, LO DESCONOCE  PARENTESCO: HERMANA  EDAD: 38 AÑOS  ESTADO, CIVIL SOLTERA  ESCOLARIDAD LICENCIATURA  FECHA DE, NACIMIENTO: 27/04 OCUPACIÓN: EMPLEADA  CONSUME NINGUNA, APODO: NINGUNO  DESCRIPCIÓN DEL SUCESO:   AL ARRIBAR AL, LUGAR NOS ENTREVISTAN CON PETICIONARIA QUIEN REFIERE QUE, BAJO SU SOBRINO DE  LA CASA MENCIONANDO  QUE LE ESTABAN, PEGANDO A SU MAMÁ EN ESE MOMENTO PETICIONARIA BAJA Y SE DA, CUENTA QUE ESTABAN PELEANDO SUS HERMANAS  Y TRATA DE, SEPARALAS PARA QUE NO SE SIGAN  AGREDIENDO PERO AL VER QUE, NO SE CALMABAN NINGUNA DE LAS DOS SOLICITA EL APOYO AL 911 ,, MENCIONANDO QUE  PROCEDERAN POR SU CUENTA ANTE LA INSTANCIA, CORRESPONDIENTE YA QUE MENCIONAN QUE SON CONSTANTES  PELEAS, ENTRE AMBAS PART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 TELMUJER ENTERADA, SE CIERRA FOLIO CON INFORMACIÓN ANTERIOR</t>
  </si>
  <si>
    <t>;ATLACO NUMERO 113 ESQ CAMINO REAL A CHOLULA</t>
  </si>
  <si>
    <t>MENCIONA QUE SOLO ESTA ESCUCHANDO GRITOS Y QUE GRITAN AYUDA, PUEDE SER VIOLENCIA FAMILIAR, TEL CEL OK, ENTERADO ACUDE UNIDAD, //, TELMUJER ENTERADA, FOLIO DE CONOCIMIENTO, //, INFORMA CABINA DE SAN PEDRO CHOLULA QUE ACUDE LA UNIDAD, P-378 A CARGO DE EL OFICIAL 110 MAS 1 ELEMENTO EL CUAL, INFORMA SE PROCEDIÓ A VERIFICAR REPORTE DE VIOLENCIA, FAMILIAR INFORMANDO QUE AL ARRIBAR ES NEGATIVO DE UBICAR, ALGUNA PETICIONARIA O ALGUNA PERSONA VIOLENTANDO A UNA, FEMENINA, ///////////////, UDAIM INFORMA: *PETICIÓNARIA:*MARIA LAURA SÁNCHEZ CUAUTLA, EDAD: 47 ESTADO CIVIL: SOLTERA  *NACIONALIDAD*MEXICANA, GRADO DE ESTUDIOS PRIMARIA SEGURIDAD SOCIAL  DOMICILIO:, SANTIAGO MOMOXPAN  MUNICIPIO: SAN PEDRO CHOLULA  *FECHA DE, NACIMIENTO*19/10/1975 OCUPACIÓN: EMPLEADA  NÚMERO, TELEFÓNICO: 2224691100 HIJOS: 3 *EDAD Y GÉNERO:*2 FEMENINO, 1MASCULINO PADECE: NINGÚNO  PR  NOMBRE DEL PR: N/A APODO N/A, *GRADO DE ESTUDIOS*N/A PARENTESCO: N/A EDAD: N/A, NACIONALIDAD N/A FECHA DE NACIMIENTO: N/A NÚMERO DE, TELÉFONO: N/A *DOMICILIO:*N/A MUNICIPIO: N/A OCUPACIÓN: N/A, CONSUME: N/A ENFERMEDADES O PADECIMIENTOS:  N/A  DESCRIPCIÓN, DEL SUCESO:  AL ARRIBAR AL LUGAR NO ENCONTRAMOS A NADIE POR, LO QUE SE LE MARCA A PETICIONARIA REFIRIENDO SOLO HABER, ESCUCHADO EL RUIDO EN EL DOMICILIO DONDE SE VE LA LUZ BLANCA, EN LA CALLE DE TERRACERÍA, POR LO QUE NOS ACERCAMOS, TOCAMOS, A LA PUERTA ATENDIÉNDONOS UNA SEÑORA CON QUIEN NOS, PRESENTAMOS Y EXPUSIMOS EL MOTIVO DE NUESTRA VISITA A LO QUE, REFIRIERON ENCONTRARSE BIEN Y NO SOLICITAR NI UN APOYÓ., //, TELMUJER ENTERADA, SE CIERRA FOLIO CON INFORMACIÓN ANTERIOR</t>
  </si>
  <si>
    <t>;VENUSTIANO CARRANZA ESQ FRANCISCO IMADERO</t>
  </si>
  <si>
    <t>REFIERE QUE SU AMIGA LE HABLO Y LE DIJO QUE ESTA EN UN, VEHICULO Y QUE LA ESTA JALONEANDO UN MASCULINO , QUE TIENE, GOLPES, REFIERE QUE LA FAMILIA DEL MASCULINO LA QUIEREN, AGREDIR. SE ESCUCHA QUE ALGUIEN LE DICE QUE ESTA EN ESTADO, DE EBRIEDAD, TELCEL OK, USUARIO NO ESTA EN EL LUGAR, //////////*UDAIM DE CONOCIMIENTO*, //, TELMUJER ENTERADA, FOLIO DE CONOCIMIENTO, ///, UNIDAD VP-835 ABORDO:POL. TAGLE QUIXTIANO MICHELL POL, SALINAS ORTEGA JOSÉ ADÁN //, ATENDIO LA UNIDAD VP-835  DE POLICIA MUNICIPAL YA QUE LAS, UNIDADES DE POLICIA ESTATAL SE ENCUENTRAN EN OTRO OPERATIVO, 49940896  23:37 UNIDAD SOLICITA APOYO DE DAV, */********, N   O   T   A  .- SE PIDE EL APOYO  A LA EXTENCION  10160, PARA APOYO DE DAV  PARA  CONOCIMIENTO DEL MANDO, */*/*/*/*/*/*/*/*/*/, ACUDE ABG. ISABEL ESPINOSA Y PSIC. KEVIN FLORES A BORDO DE, LA UNIDAD A3090, EN ESPERA DE DATOS, */*/*/*/*/*/*/*/*/*/*/*/*/*/*/*/*/*/*/, 49940896  23:00 SE REGRESA LLAMADA POR PARTE DE TORRE 8,, PETICIONARIO REGULO MORA INDICA DE UNA FEMENINA EL CUAL ES, CLIENTA DE HERBALIF Y LE REFIERE QUE LA TIENEN A BORDO DE UN, VEHÍCULO Y NO LA DEJAN BAJAR Y COMENTA QUE AL PARECER LA, GOLPEARON NO TIENE CARACTERISTICAS DEL VEHÍCULO ASÍ COMO DE, LAS PERSONAS QUE ESTÁN CON ELLA, SOLO REFIERE QUE ESTÁ EN LA, ESQUINA DE VENUSTIANO CARRANZA Y FRANCISCO IMADERO, TIEMPO, QUE LE REALIZO LA LLAMADA 5 MNTS, PETICIONARIO NO ESTA EN EL, LUGAR ESTA EN SAN FRANCISCO TOTIMEHUACAN, ESTANDO EN LÍNEA, LA FEMENINA DE NOMBRE PILAR LLAMA A PETICIONARIO Y NOS, MANTENEMOS EN LINEA EL CUAL SE EMPIEZA A SOLICITAR MÁS, INFORMACIÓN E INDICA QUE ESTA SOBRE CALLE VESNUSTIANO, CARRANZA UNA CALLE ANTES DE LA AV 3 SUR, REFIERE QUE ESTA A, BORDO DEL VEHÍCULO COLOR BLANCO CON FRANJAS AZULES  CON 3, MASCULINOS Y 2 FEMENINAS EL CUAL REFIERE QUE ESTABAN, INGERIENDO BEBIDAS ALCOHOLICAS Y SE TORNAN AGRESIVOS CON, ELLA, ASÍ MISMO SE VA INDICANDO A LA UNIDAD VÍA RADIO PARA, QUE SE PUEDA UBICAR A LA FEMENINA, EL CUAL LLEGAN CON, ELLA******EN ESPERA DE MÁS DATOS****    23:03 UNIDAD EN EL, LUGAR***EL CUAL AL LLEGAR REFIERE QUE LAS CALLES SON, PARALELAS Y NEGATIVO DE UBICAR A LA FEMENINA, EL CUAL SE, REALIZA RECORRIDO***  23:18 UNIDAD LLEGA AL LUGAR EXACTO CON, LA FEMENINA AFECTADA, AL MANTENERNOS EN LÍNEA Y SOLICITAR, MÁS INFORMACIÓN CON PETICIONARIA ****   23:37 UNIDAD, SOLICITA APOYO DE DAV*****   12:43 INFORMA UNIDAD    TORRE, DEL AUXILIO DE VENUSTIANO CARRANZA Y PRIVADA LA NORIA ME, ENTREVISTO CON LA SEÑORA PILAR SÁNCHEZ CRUZ 1/08/1988 34, AÑOS  ANDADOR NIÑO ARTILLERO #545 2211213300 QUIEN MENCIONA, QUE TUVO UNA DISCUSIÓN ENTRE SU AMIGO DE NOMBRE MARCO, ANTONIO SOLANA NÁJERA 14/ABRIL/1979  CALLE 119 PONIENTE, PLAZA DM10 ESIFICIO D18 INTERIOR 8  2212883034 AMBOS EN, ESTADO DE EBRIEDAD LOS HECHOS DESDE LAS 18:00 HORAS Y MARCA, SU FAMILIAR QUE VIVE DESDE SAN FRANCISCO TOTIMEHUACAN PARA, PEDIR EL APOYO AL LLEGAR AL LUGAR SE PIDE EL APOYO DE DAV, PARA DESBARATAR CUALQUIER OTRO ECHO CON APARIENCIA DE DELITO, DE GENERO QUIEN NOS APOYÓ LA LIC.  ISABEL ESPINOZA, CARVENTE+1 A-3090  QUIEN LE DA LOS PROCEDIMIENTOS A SEGUIR, QUEDANDO SIN ALTERACIÓN EL LUGAR INFORMA LA UNIDAD VP-835, //, TELMUJER ENTERADA, SE CIERRA FOLIO CON INFORMACIÓN ANTERIOR, /, PARA CONOCIMIENTO DEL MANDO, RESPECTO AL FOLIO 49940896, EN, APOYO AL EVENTO POR VIOLENCIA FAMILIAR, A CARGO DEL PR, ARMANDO LÓPEZ JUÁREZ, A BORDO DE LA UNIDAD VP835,  ACUDIMOS, A PRIVADA LA NORIA 315 DE LA COLONIA GUADALUPE HIDALGO.   AL, LLEGAR AL LUGAR INDICADO PRIMER RESPONDIENTE NOS REFIERE QUE, LA C. PILAR SÁNCHEZ CRUZ, DE 34 AÑOS DE EDAD, SOLICITÓ EL, APOYO YA QUE SU AMIGO MARCO ANTONIO SOLANA LAJERA, LA GOLPEÓ, EN LA BOCA, MIENTRAS SE ENCONTRABAN INGIRIENDO BEBIDAS, EMBRIAGANTES, DESDE LAS 6 DE LA TARDE APROXIMADAMENTE.   POR, LO QUE NOS DIRIGIMOS CON PERSONA DEL SEXO MUJER, MEDIO ALIÑO, PERSONAL, ORIENTADA EN SUS TRES ESFERAS MENTALES TIEMPO,, ESPACIO Y PERSONA, CON APARENTE ALIENTO ALCOHÓLICO, DENOTA, ENOJO Y FRUSTRACIÓN. ES RENUENTE EN LA CONVERSACIÓN.   NOS, NARRA QUE SU AGRESOR ES SU AMIGO, CON EL QUE ESTABA TOMANDO, DESDE ANTES DE LAS 6 DE LA TARDE, Y QUE COMENZARON A, BESARSE, CUANDO ELLA YA NO QUERÍA, ÉL LE DIÓ UN GOLPE EN LA, BOCA Y LE LASTIMÓ EL PALADAR.  SE LE EXPLICA EL PROCESO DE, DENUNCIA POR EL DELITO DE LESIONES FRACCIÓN I, SE DESCARTA, VIOLENCIA FAMILIAR, Y EL LUGAR A DONDE PUEDE ACUDIR, NO ES, ATENTA A LAS INDICACIONES. SU SOLICITUD ES UNA ORDEN DE, RESTRICCIÓN EN ESE MOMENTO, SE LE EXPLICA EL PROCEDIMIENTO, PARA SOLICITARLA CON LA AUTORIDAD COMPETENTE. RETIRÁNDOSE, DEL LUGAR POR SUS PROPIOS MEDIOS YA QUE VIVE UNA CALLE, CONTIGUA AL LUGAR EN DONDE NOS ENCONTRAMOS.   FINALIZAMOS, NUESTRA INTERVENCIÓN, ACUDIÓ ABG. ISABEL ESPINOSA Y PSIC., KEVIN FLORES A BORDO DE LA UNIDAD A3090., //////////////////////////, *UDAIM CIERRA FOLIO CON NOTAS ANTERIORES*</t>
  </si>
  <si>
    <t>;AC FUENTE DE TREVI/// SONORA PTE</t>
  </si>
  <si>
    <t>CLUB DE GOLF LAS FUENTES</t>
  </si>
  <si>
    <t>NADIE HABLA DURANTE LA LLAMADA PERO AL FONDO DE ESCUCHA A, UNA FEMENINA GRITANDO QUE LA AHORCAN, PIDIENDO AYUDA, SE VALIDA UBICACION EN CARBYNE, 19.08717, -98.23055, ///////, ///////, *UDAIM SIN UNIDADES DISPONIBLES*, POLICÍA MUNICIPAL SE HACE CARGO DEL AUXILIO, ///, TELMUJER ENTERADA, FOLIO DE CONOCIMIENTO, //, UNIDAD VPN-001 POL. 311386 GONZALEZ BARRIOS SERGIO / POL., 322074 REYES BUENO RENE OSCAR, FOLIO : 49940910 °MOTIVO :VIOLENCIA FAMILIAR  °HORA: 10:57, PM   °ARRIBO: 11:06 PM  °UNIDAD VPN-001 POL. 311386 GONZALEZ, BARRIOS SERGIO / POL. 322074 REYES BUENO RENE OSCAR  °POR, PARTE DE TORRE 1 SE LE REGRESA LA LLAMADA APET..VARIAS, OCACIONES NEGATIVO DE QUE CONTESTE   °POR PARTE DE LA UNIDAD, INDICA  ME ENTREVISTÓ CON C. EVELIN ROJAS TAVARES INDICA QUE, SU EX PAREJA SE TORNA AGRESIVO SE RETIRA PETICIONARIA DEL, LUGAR SE DAN PROCEDIMIENTOS.  INFORMA LA UNIDAD  VPN-001, ////////, *UDAIM CIERRA FOLIO CON NOTAS ANTERIORES*, //, TELMUJER ENTERADA, SE CIERRA FOLIO CON INFORMACIÓN ANTERIOR, //</t>
  </si>
  <si>
    <t>;CALLE 14 OTE, ESQ BLVD VICENTE SUAREZ</t>
  </si>
  <si>
    <t>USUARIO REPORTA QUE SU VECINA ESTÁ PIDIENDO UNA PATRULLA,, INDICA QUE SU HERMANO DE 21 ESTÁ EN ESTADO INCONVENIENTE, REFIERE QUE HAY MENORES EN EL DOMICLIO Y QUIERE ENTRAR A LA, FUERZA, TEL CEL OK, 49941464 ........UNIDAD VP-338  A BORDO POL. OMAR MARCELO, GOMEZ/// POL.  CASTRO RODRÍGUEZ YUBDIEL, 49941464 ...................02:15 LA UNIDAD ESTA EN EL LUGAR, DE PARTE DE CABINA TORRE 3 SE MARCA A PETICIONARIO REFIERE, QUE EL DEL OXXO LA UNIDAD VERIFICA  Y SE ENTREVISTAN CON EL, C. DAVID HERNANDEZ XOCHIHUA CON NUMERAL 22216618233  REFIERE, DE UNA PAREJA LA CUAL ESTABA DISCUTIENDO ASÍ MISMO AL ARRIBO, YA NO SE ENCUENTRAN SE RETIRARON ESCASOS 10 PUNTOS, APROXIMADAMENTE  VAMOS A CONTINUAR CON EL RECORRIDO  INFORMA, LA VP-338  CON APOYO DE GAMA 3, ////////////////////////////, ACUDE UNIDAD 1408  DE UDAIM, POLICÍA MUNICIPAL SE HACE CARGO DEL AUXILIO, ////////////////, UDAIM INFORMA: PETICIONARIA: DAVID HERNÁNDEZ XOCHIHUA EDAD:, 23 ESTADO CIVIL: SOLTERO NACIONALIDAD  MEXICANA  GRADO DE, ESTUDIOS   LICENCIATURA  SEGURIDAD SOCIAL SI DOMICILIO:, C.AV.14 OTE COLONIA GREGORIO RAMOS   MUNICIPIO:  PUEBLA, *FECHA DE NACIMIENTO: 28/03/91 OCUPACIÓN: EMPLEADO  NÚMERO, TELEFÓNICO: 2216619233 HIJOS: NO APLICA  EDAD Y GÉNERO:  NO, APLICA  PADECE: NO  PR  NOMBRE DEL PR: N/A APODO YIYO GRADO, DE ESTUDIOS   N/A PARENTESCO:   N/A EDAD:  N/A NACIONALIDAD, MEXICANA  *FECHA DE NACIMIENTO: DESCONOCE NÚMERO DE, TELÉFONO: DESCONOCE  DOMICILIO:   DESCONOCIDO  MUNICIPIO:, PUEBLA  OCUPACIÓN: DESCONOCE   CONSUME: DESCONOCE, ENFERMEDADES: DESCONOCE PADECIMIENTOS:  DESCONOCE, DESCRIPCIÓN DEL SUCESO: AL LLEGAR AL LUGAR SEÑALADO POR C5,, PROCEDIMOS A ENTREVISTARNOS CON PETICIONARIA QUIÉN MENCIONA, QUE ESTABA TRABAJANDO (ATENDIENDO UN OXXO), CUANDO SE LE, ACERCO UNA JOVEN QUIEN PEDÍA APOYO PORQUE SU HERMANO LE, ESTABA MALTRATANDO A SUS HIJOS, MOTIVO POR EL CUAL LLAMO AL, 911. LOS PRIMEROS EN ARRIBAR FUERON POLICÍA ESTATAL Y MÁS, TARDE POLICÍA MUNICIPAL (DESCONOCE NÚMERO DE UNIDAD), ELLOS, FUERON QUIENES ATENDIERON EL CASO, POR LO CUAL AL LLEGAR, NOSOTROS YA NO REQUIERE EL APOYO., //, TELMUJER ENTERADA, //, TELMUJER ENTERADA, SE CIERRA FOLIO CON INFORMACIÓN ANTERIOR</t>
  </si>
  <si>
    <t>;CALLE FAUSTO ORTEGA CASA 92 //// TURQUIA</t>
  </si>
  <si>
    <t>USUARIA REPORTA QUE SU PAREJA DE NOMBRE VALERY, DE 26 AÑOS,, ESTA EN ESTADO  ETILICO Y ESTA AGREDIENDO A ELLA Y SU HIJA, DE 12 AÑOS, TEL CEL OK, (DENTRO DE FRACC CALLE DEVELY), TEL  CEL OK, 49941808, /, TELMUJER ENTERADA, //, ///// *UDAIM DE CONOCIMIENTO*, 49941838 FOLIO REPETIDO Y SE ATIENDE CON EL FOLIO 49941812, //, TELMUJER ENTERADA, SE CIERRA FOLIO CON INFORMACIÓN ANTERIOR, //////////, *UDAIM CIERRA FOLIO CON NOTAS ANTERIORES*, INFORMA UNIDAD P-231: REPORTA CABINA VÍA RADIO ACUDIR A, FRACCIONAMIENTO CAPADOSIA EN FAUSTO ORTEGA, YA QUE VECINA, ESCUCHA QUE UNA PAREJA ESTÁ DISCUTIENDO, AL ARRIBAR AL LUGAR, NOS ENTREVISTAMOS CON LA CIUDADANA SAMANTHA CORDERO LÓPEZ DE, 37 AÑOS DE EDAD CON DOMICILIO EN CALLE DEBELI 92, LA CUAL, REFIERE QUE SU PAREJA DE NOMBRE VALERI ANDREA BRACOBICH DE, 26 AÑOS CON NACIONALIDAD VENEZOLANA, LA AGREDE FÍSICAMENTE Y, VERBALMENTE, LO CUAL SOLICITA QUE SEA PUESTA ANTE EL JUEZ, CALIFICADOR POR SU FALTA ADMINISTRATIVA, LLEGA EL APOYO DE, UNA ELEMENTO DE LA UNIDAD 398 PARA ASÍ TRASLADAR A LA, CIUDADANA VALERI AL COMPLEJO DE SEGURIDAD PÚBLICA DE, CORONANGO, SE LE LEEN SUS DERECHOS Y EL MOTIVO DE SU, DETENCIÓN, COLOCÁNDOLE CANDADOS DE MANO. EN EL COMPLEJO DE, SEGURIDAD PÚBLICA QUEDA ANTE EL JUEZ CALIFICADOR, PARA, CONOCIMIENTO DE LOS MANDOS.</t>
  </si>
  <si>
    <t>; MEXICO PUEBLA KM 101</t>
  </si>
  <si>
    <t>USUARIO MENCIONA QUE EN EL LUIGAR HAY UN MASCULINO AGRESIVO, EN EL LUGAR REFIERE QUE ES SU HIJO, ENTERADO ACUDE UNIDAD, ., *UDAIM DE CONOCIMIENTO*, SE DIO CONOCIMIENTO A ENCARGADO DE CABINA, POLICÍA MONICA, ÁVILA GUERRA, REFIERE QUE ACUDE UNIDAD P-012 A CARGO DE, POLICÍA 139 CON UN ELEMENTO MÁS, INFORMA QUE AL LUGAR SE, ACERCA UN MASCULINO DE APROXIMADAMENTE 50 AÑOS INFORMANDO, QUE UN FAMILIAR LO AGREDIÓ VERBALMENTE, MISMO QUE YA SE, HABÍA RETIRADO DEL LUGAR AL INFORMARLE EL PROCEDIMIENTO, LEGAL A SEGUIR, DICHO MASCULINO SE MOLESTA Y SE RETIRA DEL, LUGAR NO PROPORCIONANDO MÁS INFORMACIÓN, QUEDANDO CON ESA, NOVEDAD., *, *UDAIM CIERRA FOLIO CON NOTAS ANTERIORES*, //, TELMUJER CIERRA FOLIO CON INFORMACIÓN DE POLICÍA, //, SE CIERRA FOLIO CON NOTAS ANTERIORES</t>
  </si>
  <si>
    <t>;AV JUARES 2713 ESQ 25 SUR</t>
  </si>
  <si>
    <t>USUARIO MENCIONA Q, QUE EN EL LUGAR ESTA SU MAMÁ MUY AGRESIVA Y REFIERE QUE SE, LA QUIERE LLEVAR  A LA FUERZA, TEL CERL OK, //, ACUDE UDAIM 1565, 49942307* UNIDAD VP-533 FERNANDO LOPEZ Y MANUEL SORIANO, 49942307* C5- MENCIONA QUE EN EL LUGAR ESTA SU MÁMA MUY, AGRESIVA Y REFIERE QUE SE LA QUIERE LLEVAR A LA FUERZA  8:01, AM HORA POR PARTE DE TORRE 5 SE LE REALIZA LLAMADA A, PETICIONARIO VICTORIA QUINTERO 2228365732 , LA CUAL REFIERE, QUE REQUIERE DE LA UNIDAD DE POLICIA , NO REFIERE OTRO DATO., 8:07 AM HORA  DE ARRIBO DE LA UNIDAD , LA CUAL REFIERE  AL, LLLEGAR AL LUGAR SE ENTREVISTAN CON VICTORIA GUADALUPE, QUINTERO VAZQUEZ  2229290341 EDAD 23 AÑOS  12 DICIEMBRE 1998, EMPLEADA BPO AVENIDA JUÁREZ Y 29 SUR,   , LES REFIERE A LA, UNIDAD ,QUE SU MAMÁ DE NOMBRE : MARÍA CONSOLACIÓN VÁZQUEZ, JURADO, LEVANTO UNA DENUNCIA POR SUPUESTO TRATA DE PERSONAS, YA QUE SE HABÍA SALIDO CON SU NOVIO DE NOMBRE LUIS FERNANDO, MORALES JARAMILLO CON NUMERAL 2228365732 EDAD 24 AÑOS CON, DOMICILIO EN CALLE ZARAGOZA SUR #55 COLONIA SAN PABLO DEL, MONTE TLAXCALA  HACE 2 MESES POR VOLUNTAD PROPIA LES  PIDE, EL APOYO PARA EVITAR ALGUNA SITUACIÓN YA QUE SUS FAMILIARES, FUERON A BUSCARLA A SU TRABAJO Y NO QUIERE ALGUNA, CONFRONTACIÓN, VIA LLAMADA  SE ENTREVISTAN CON EL AGENTE, MINISTERIAL ALBERTO CASTILLO MENDEZ DE LA FISCALÍA, ESPECIALIZADA EN INVESTIGACIÓN DE DELITOS DE VIOLENCIA DE, GÉNERO CONTRA LAS MUJERES EL CUAL LES  PIDE EL APOYO PARA, DARLE EL ACOMPAÑAMIENTO A LA SEÑORITA VICTORIA QUINTERO A, LAS INSTALACIONES DE FISCALÍA DE LA 10 ORIENTE Y 6 NORTE, #1003 PARA ANEXAR A LA CARPETA LO QUE SUCEDIÓ Y ESCLARECER, EL TEMA NO INDICAN NÚMERO DE CDI YA QUE LO TIENE EL DATO LA, LICENCIADA DE MINISTERIAL PÚBLICO ROSA ISELA *** EN ESPERA, DE MÁS DATOS POR PARTE DE LA  UNIDAD ****, //, TELMUJER EN LÍNEA CON USUARIO MENCIONA SER NOVIO DE LA, AFECTADA, INFORMA QUE ELLA NO SE ENCUENTRA EN EL LUGAR, ACUDIÒ A PRESENTAR SU DENUNCIA, RECHAZO SERVICIOS DE, TELMUEJR, *TELMUJER, SE ANEXA *** REFIERE LA UNIDAD ; PARA ANEXAR A LA CARPETA LO, QUE SUCEDIÓ Y ESCLARECER EL TEMA, LOS ATIENDE LA LICENCIADA, MINISTERIO PÚBLICO ROSA ISELA  CASTILLO SOLICITÁNDONOS UNA, ENTREVISTA DE LO SUCEDIDO.  ANEXANDO LA ENTREVISTA A LA, CARPETA DE INVESTIGACIÓN, FGEP/EAT/FEIDVGCM/TRATA-I/001141/2022  NO REQUIEREN EL APOYO, DE DAV YA QUE SOLO ES COMPLEMENTO DE LA SU ENTREVISTA Y LA, DE LA VICTIMA QUEDANDO SIN NOVEDAD., CON CONOCIMIENTO DE NOTAS DE POLICIA MUNICIPAL ANTERIORES,, POLICIA DEL ESTADO CIERRA FOLIO., //, DATOS DE UDAIM AL ARRIBAR AL LUGAR SE LE LLAMA AL NÚMERO, PROPORCIONADO EN EL FOLIO A LA PETICIONARIA QUE NOS RESPONDE, MENCIONADO QUE LLEGÓ POLICÍA MUNICIPAL Y QUE LA RESGUARDA, PARA LLEVARLA A LA FISCALÍA ESPECIALIZADA EN INVESTIGACIÓN, EN DELITOS DE GENERO CONTRA LA MUJER.  NOS TRASLADAMOS, FISCALÍA ESPECIALIZADA EN DELITOS DE GENERO CONTRA LA MUJER, PARA PODER DARLE LA ATENCIÓN Y VERIFICAR SU INTEGRIDAD,, POSTERIOMENTE NOS DEJEN ENTREVISTARNOS CON LA PETICIONARIA, QUE MENCIONA QUE SU MADRE LA VIOLENTADO DESDE HACE TIEMPO Y, QUE POR LA MAÑANA, LA PETICIONARIA SE DIRIGÍA A SU TRABAJO, QUE SE UBICA EN LA AVENIDA JUÁREZ Y 25 SUR QUE IBA CAMINANDO, YA CASI LLEGANDO A SU TRABAJO Y SE PERCATÓ QUE AVÍAN SEIS, MASCULINOS DE LOS LADOS DE LA ACERA ESPERÁNDOLA Y AL VER A, SU MADRE QUE TAMBIÉN ESTABA CON LOS MASCULINOS Y QUE, TRATARON DE SUBIRLA A UN VEHÍCULO A LA FUERZA PERO ELLA, FORCEJEO CON ELLOS Y SE LOGRÓ SAFAR DE ELLOS Y PIDE AYUDA AL, 911. INDICA LA PETICIONARIA QUE NO ES LA PRIMERA VES QUE LE, A PASADO ESO QUE EN OCASIONES HAY PERSONAS VIGILANDO CUANDO, VA AL TRABAJO Y CUANDO SALE.   SE LE PROPORCIONA LA, INFORMACIÓN Y LA FACULTADES QUE TIENE UDAIM PARA PROCEDER, ASÍ MISMO SE LE INFORMA SOBRE LAS MODALIDADES Y TIPOS DE, VIOLENCIA., Ç//, TELMUJER CIERRA FOLIO CON INFORMACIÓN DE POLICÍA</t>
  </si>
  <si>
    <t>; FRANBUASA 5013</t>
  </si>
  <si>
    <t>USUARIO INDICA QUE SU ESPOSO LE PEGO NO PUEDE HABLAR MUCHO, PIDE APOYO DE UNIDAD, SOLO REQUIERE APOYO DE UNIDAD EN LLAMADA SE CORTA Y SE, ESCUHA UNA VOY DE HOMBRE INDICANDO DAME EL CELULAR, //, LÍNEA TELMUJER OCUPADA, //, ACUDE UDAIM 1966, 49942907 UNIDAD VP-336  A BORDO POL. CAMACHO VÁZQUEZ JORGE, ANTONIO // ROJAS PÉREZ JOSÉ EDUARDO, 49942907 MOTIVO: VIOLENCIA FAMILIAR HORA DE RECEPCION: 09:46, ARRIBO: 09:56 HORA DE LLAMADA A PETICIONARIO (A):09:57 POR, PARTE DE TORRE 3: SE REALIZA PROTOCOLO DE LLAMADA EN 3, OCASIONES, DA TONO PERO NEGATIVO DE RESPUESTA. INFORMA LA, UNIDAD: ARRIBA A CALLE FRAMBUESO #5013  COLONIA: BOSQUES DE, MANZANILLA POR AUXILIO DE VIOLENCIA FAMILIAR  AL LLEGAR AL, PUNTO SE REALIZA PRESENCIA CON CÓDIGOS SONOROS Y NEGATIVO DE, QUE ALGUIEN INDIQUE ALGO ASÍ MISMO SE TOCA EN EL NUMERAL, 5013 Y NEGATIVO DE QUE ALGUIEN SALGA, EL PUNTO SIN NOVEDAD, APARENTE CONTINUAMOS RECORRIDO INFORMA UNIDAD VP-336  A, BORDO POL. CAMACHO VÁZQUEZ JORGE ANTONIO // ROJAS PÉREZ JOSÉ, EDUARDO EVENTO CONFIRMADO: NO, ***** SE HACE CARGO POLICIA MUNICIPAL *****, -, DATOS DE UDAIM AL LLEGAR AL DOMICILIO  TOCAMOS AL PUERTA DE, PETICIONARÍA Y SALE UN MASCULINO Y QUIEN MENCIONA  QUE SI ES, EL DOMICILIO QUE SOLICITO EL APOYO ASI QUE EL MISMO DIO, ACCESO  AL DOMICILIO. UNA VEZ ESTANDO  DENTRO  DE EL NOS, ENTREVISTAMOS CON PETICIONARIA  QUIEN REFIERE QUE  DÍAS, ANTERIORES PETICIONARIA  DISCUTIÓ  CON SUS FAMILIARES DEL PR, PARA SER PRECISOS CON LA HERMANA MISMA QUE OFENDIÓ A SU, MENOR Y QUE POR ESA RAZÓN  SE DESARROLLO  LA DISCUSIÓN, ENTRE LA HERMANA  Y PETICIONARIA.  PETICIONARIA  REFIERE QUE, EL PR NO TENIA CONOCIMIENTO DE LA DISCUSIÓN QUE  HABÍA, PASADO ENTRE SU HERMANA  Y ELLA PERO QUE SU HERMANA  LE, COMENTÓ  A EL ASÍ QUE EL DÍA DE HOY SE PRESENTO UNA, DISCUSIÓN  ENTRE PETICIONARIA  Y PR SOBRE DEL POR QUE HABÍA, DISCUTIDO  CON SU HERMANA QUE NO TENIA POR QUE PELEAR CON SU, FAMILIA. PETICIONARIA MENCIONA QUE SU FAMILIA  SE VINCULA, MUCHO  EN SU RELACIÓN  Y QUE ESO ES LO QUE LE AFECTA., REFIERE  QUE NO LA GOLPEÓ. UDAIM  BRINDA ORIENTACIÓN, JURÍDICA, SE DAN A CONOCER LAS ESTANCIAS DONDE PUEDE ACUDIR, A DENUNCIAR EN CASO QUE LO REQUIERA, SE DAN A CONOCER LOS, TIPOS Y MODALIDADES DE VIOLENCIA, ASÍ COMO LA OPCIÓN  DE, ACTIVAR A UN JUEZ  DE LA FAMILIAR EN ATENCIÓN  NECESARIA  A, LA SITUACIÓN  QUE SE PRESENTE. ES DE SUMA IMPORTANCIA, ACLARAR QUE LOS MENORES  SE ENCUENTRAN BIEN.  POR LO QUE, PETICIONARIA AGRADECE LA ATENCIÓN Y DICE QUE ANALIZARÁ SU, DECISIÓN  DE IR A DENUNCIAR  LA VIOLENCIA  PSICOLÓGICA, DA, LAS GRACIAS Y AGRADECE LA ATENCIÓN.  SE TOMA EVIDENCIA, FOTOGRÁFICA Y NOS RETIRAMOS DEL LUGAR PARA SEGUIR CUBRIENDO, APOYOS DE COMPETITIVIDAD, //, TELMUJER REALIZO LLAMADA DE SEGUIMIENTO 221 711-3841 SUENA, OCUPADO, SE CIERRA FOLIO CON INFORMACIÓN DE POLICÍA, //</t>
  </si>
  <si>
    <t>; CALLE IGNACIO ZARAGOZA S/N</t>
  </si>
  <si>
    <t>REQUIERE APOYO DE POLICIA, MENCIONA QUE LLEGO A SU DOMICILIO, FAMILIA DE LA PAREJA DE, SU CUÑADA, AL PARECER SE QUIEREN LLEVAR A UN MENOR DE EDAD, TEL CEL OK, //, ENTERADA TELMUJER, //, SE COORDINÓ LA EMERGENCIA CON POLICÍA MUNICIPAL, RECIBE, RESPONSABLE DE TURNO OF. VICTOR ZAPOTITLA PORTILLO., AL LUGAR ACUDE LA UNIDAD 057 AL MANDO DEL OFICIAL GILBERTO, ARROYO BARRIOS., ., *UDAIM DE CONOCIMIENTO*, SIENDO LAS 10:49 INFORMA EL OFICIAL QUE LE DARA APOYO A LA, C. YADIRA SANCHEZ LOPEZ DE 27 AÑOS CANALIZANDOLA A LA UNIDAD, DE ATENCION A LA MUJER PARA DARLE SEGUIMIENTO A SI, SITUACION., ., *UDAIM CIERRA FOLIO CON NOTAS ANTERIORES*, SE CIERRA FOLIO CON NOTAS ANTERIORES, //, TELMUJER CIERRA FOLIO CON INFORMACIÓN DE POLICÍA, //, INFORMA LA OFICIAL AL LLEGAR AL LUGAR HACEN CONTACTO CON LA, REPORTANTE LA C. YADIRA SÁNCHEZ LÓPEZ DE 27 AÑOS DE EDAD, QUIEN MENCIONA QUE SU EX PAREJA EL C. FERNANDO MAYA GONZÁLEZ, DE 30 AÑOS DE EDAD ACUDIÓ A SU DOMICILIO EN COMPAÑÍA DE 3, MASCULINOS MÁS INTENTANDO INGRESAR AL MISMO PARA QUITARLE A, SU HIJA DE 6 AÑOS DE EDAD, PONIÉNDOSE AGRESIVOS CON ELLA Y, SUS FAMILIARES, LA FEMENINA Y SU HIJA ABORDAN LA UNIDAD CON, ECO. 067 PARA SER TRASLADADAS A LA UAM (UNIDAD DE ATENCION A, LA MUJER) DÓNDE SERÁ CANALIZADA A LA INSTANCIA, CORRESPONDIENTE PARA REALIZAR LA RESPECTIVA DENUNCIA ANTE, MINISTERIO PÚBLICO, QUEDANDO SIN MAS NOVEDAD.</t>
  </si>
  <si>
    <t>; ANTIGUO CAMINO REAL A SAN JERÓNIMO 24, FRANCISCO VILLA, 72020 PUEBLA, PUE., MÉXICO</t>
  </si>
  <si>
    <t>.*.*.*.*.*.VÍA WHATS APP APLICACIÓN ESCUDO PUEBLA.*.*.*.*.*., FOLIO SIRI: 14808  FOLIO INT: 23797  HORA DE DESPACHO:, 10:57:00  FECHA DE DESPACHO: 2022-11-16  UBICACIÓN: ANTIGUO, CAMINO REAL A SAN JERÓNIMO 24, FRANCISCO VILLA, 72020, PUEBLA, PUE., MÉXICO  INCIDENCIA: VIOLENCIA FAMILIAR, PETICIONARIO: OBDULIA TERESITA SANCHEZ BECERRA  TELÉFONO:, 2221839846  ZONA: 10  VECTOR: 03  UNIDAD: VPN-005, ELEMENTOS: MIGUEL LOPEZ LOPEZ  TIPO DE INCIDENCIA: REAL, REPORTE POLICIAL: INFORMA PETICIONARIA QUE ESTABAN, MALTRATANDO O  GOLPEANDO A NIÑOS SOBRE LA CALLE ANTIGUO, CAMINO SAN GERÓNIMO AL LLEGAR AL LUGAR NOS ENCONTRAMOS CON, UN MATRIMONIO Y SUS HIJOS EL LUGAR ESTÁ SIN ALTERACIÓN, DANIELA ISABEL MENDOZA MENDOZA CON NÚMERO DE TELÉFONO, 5646375922 EL LUGAR ESTÁ SIN NOVEDAD  DESCRIPCIÓN DE LOS, HECHOS: 10:58 SE LLAMADA A PETICIONARIO INDICA  A  UN NIÑO, LO ESTAN GOLPEANDO.  DESPACHADOR: SUSANA SALAS ORTIGOZA, TIEMPO DE ATENCIÓN: 18 MINUTOS  ESTATUS: CERRADA, //, LÍNEA TELMUJER OCUPADA, //, *UDAIM DE CONOCIMIENTO*, ., *UDAIM CIERRA FOLIO CON NOTAS ANTERIORES*, //, TELMUJER CIERRA FOLIO CON INFORMACIÓN DE POLICÍA, OPER19</t>
  </si>
  <si>
    <t>;CALLE LEONA VICARIO</t>
  </si>
  <si>
    <t>REPORTA VIOLENCIA FAMILIAR, TIENE UNA PELEA CON SU HIJA, REFIERE QUE LE DIO UNA CACHETADA A SU HIJA, ., ANTERIORES, *UDAIM DE CONOCIMIENTO*, //, ----LA USUARIA COMUNICA A SU HIJA, DICE QUE LE AVENTO UNA, SILLA,, ---EN LA LLAMADA HIJA Y MAMÁ SE ESCUCHA QUE ESTAN, DISCUTIENDO, //, LÍNEA OCUPADA, TEL CEL, OK, USUARIA CORTO LA LLAMADA NO MAS DATOS, //, LÍNEA TELMUEJR OCUAPDA, /, SE COORDINÓ LA EMERGENCIA CON POLICÍA MUNICIPAL, RECIBE, RESPONSABLE DE TURNO OF. VICTOR ZAPOTITLA PORTILLO., AL LUGAR ACUDE LA UNIDAD 041 AL MANDO DEL OFICIAL JOSE LOPEZ, SANTIAGO., ---SE LE REGRESA LLAMADA A USUARIA Y NO QUIZO SER, TRANSFERIDA CON TELMUJER., INFORMA EL OFICIAL ARRIBA AL LUGAR DEL REPORTE DANDO, RECORRIDOS POR EL LUGAR Y CALLES ALEDAÑAS SIN QUE ALGUNA, PERSONA LE SOLICITE APOYO. SE LE REALIZAN 5TA LLAMADA  A LA, REPORTANTE SIN OBTENER RESPUESTA. QUEDANDO SIN MAS NOVEDAD., ., *UDAIM CIERRA FOLIO CON NOTAS ANTERIORES*, POLICÍA ESTATAL NO ACUDE AL AUXILIO POR DIFERENTES SERVICIOS, POR LO QUE SE CIERRA FOLIO CON NOTAS DE POLICIA MUNICIPAL, //, TELMUJER CIERRA FOLIO CON INFORMACIÓN DE POLICÍA, //</t>
  </si>
  <si>
    <t>;52 PONIENTE 701 ESQ 9 Y 7 NORTE</t>
  </si>
  <si>
    <t>USUARIO MENCIONA QUE ESCUCHA QUE  SU VECINO LE PEGA A SU, ESPOSA Y A SU SUEGRA NO DA MAS DATOS, TEL CEL OK, //, LÍNEA TELMUJER OCUPADA, //, ***** SE HACE CARGO POLICIA MUNICIPAL *****, //, TELMUJER EN ESPERA DE INFORMACIÓN DE POLICÍA PARA CERRAR, FOLIO, //, FOLIO ATENDIDO POR LA APLICACIÓN.</t>
  </si>
  <si>
    <t>; AV LIBERTAD Y CALLE YANGA</t>
  </si>
  <si>
    <t>REPORTA   QUE  UN MASCULINO   ALPARECER  DROGRADO, GOLPEO A SUS PAPAS,   Y MENCIONA  PET  QUE TIENE  UN MACGETE  EN LA MANO, SE LE PREGUNTA  DE ALGUNA REFERENCIA  Y REFIERE  QUE NO HAY, TEL CEL, //, QUE ESTARA AL PNDIENTE  DE LA POLICIA, TEL CEL, OK, //, TELMUJER DE CONOCIMIENTO Ç, //, *UDAIM DE CONOCIMIENTO*, //, ACUDE P-227, ///, 2384094387     ANGEL   REFIERE QUE ES VIGILANTE  Y LE, SOLICITAN  LA POLICIA  YA QUE  UN MASCULINO  DROGADO ESTA, GOLPEANDO A SUS PAPAS, TEL, //, SIENDO LAS 20:28 HORAS DEL DÍA MIÉRCOLES 16 DE NOVIEMBRE DEL, AÑO 2022;  VÍA WHATSAPP DEL NÚMERO 2381781691 INFORMARON LOS, ELEMENTOS DE POLICÍA MUNICIPAL A BORDO DE LA UNIDAD P-227,, QUE AL ESTAR DE RECORRIDOS DE SEGURIDAD Y VIGILANCIA LA, CENTRAL DE EMERGENCIAS (911) VÍA RADIO SOLICITO QUE SE, ACUDIERA A VERIFICAR UN AUXILIO SOBRE CALLE LIBERTAD ESQUINA, CON CALLE YANGA DE LA COLONIA DEL CARMEN PERTENECIENTE A LA, JUNTA AUXILIAR DE MAGDALENA CUAYUCATEPEC, DONDE AL ARRIBAR, SE HIZO CONTACTO CON UN HOMBRE  QUIEN DIJO LLAMARSE  ERNESTO, HERNÁNDEZ PALACIOS, DE 73 AÑOS DE EDAD, CON  DOMICILIO EN LA, CALLE VIRGILIO URIBE, NUMERO 69 DE LA COLONIA EL CARMEN,, MANIFESTANDO  QUE SU HIJO DE NOMBRE ALBERTO ANTONIO, HERNÁNDEZ DE 35 AÑOS DE EDAD LLEGO DE SU TRABAJO EN APARENTE, ESTADO DE EBRIEDAD Y COMENZÓ A PATEAR SU PUERTA MIENTRAS LO, AGREDÍA VERBALMENTE MOTIVO POR EL CUAL SOLICITO EL APOYO DE, LA UNIDAD DE SEGURIDAD PÚBLICA, ASÍ MISMO INFORMÓ QUE AL, ARRIBO DE LA UNIDAD DE POLICÍA, YA SE HABÍA RETIRADO DEL, LUGAR. POR LO QUE ÚNICAMENTE SE TOMÓ CONOCIMIENTO DE LOS, HECHOS Y SE LE BRINDARON LAS RECOMENDACIONES PERTINENTES., ., TELMUJER CIERRA FOLIO CON NOTAS DE POLICIA, ., *UDAIM CIERRA FOLIO CON NOTAS ANTERIORES*</t>
  </si>
  <si>
    <t>;AV LIBERTAD ESQ. BLVD VALSEQULLO 9.5 KM</t>
  </si>
  <si>
    <t>REFIERE QUE PUSO UNA DENUNCIA CONTRA SU PAREJA, AL PARECER POR VIOLENCIUA FAMILIAR, Y AL PARECER LLEGO A CASA DE SUS PAPAS, A AMENAZARLOS, CON UN CUCHILLO, MASCULINO CON SUDADERA AZUL, Y PANTALON DE MEZCLILLLA, NO PROPORCIONA MAS INFORMACION, TEL CEL OK, //, ENTERADA TELMUJER, UDAIM DE CONOCIMIENTO, //, SE HACE CARGO POLICIA MUNICIPAL UNIDADES DEL ESTADO EN OTROS, DISPOSITIVOS, UNIDAD: 1966   TRIPULACIÓN ALPHA AL MANDO POLICIA A DULCE, ARIADNA AGUILA ATLATENCO, POLICÍA A FIDEL ROJAS BRAVO,, POLICÍA A LIDIA ZÚÑIGA DOMÍNGUEZ Y POLICÍA A VIVIANA ORTIZ, FLORES., AL ARRIBAR AL LUGAR NOS ENTREVISTAMOS CON PETICIONARIA  LA, C. ANA LAURA MENESES PÉREZ, QUIEN NOS REFIERE QUE EL DÍA DE, HOY APROXIMADAMENTE A LAS 8:30 DE LA NOCHE LLEGÓ A SU, DOMICILIO PR EL C. CÉSAR ALEJANDRO CORONA LÓPEZ EN UNA, BICICLETA COLOR ROJA, PORTANDO UN (ARMA BLANCA) UN CUCHILLO, CON EL CUÁL TRATO DE PICAR A SU HERMANO Y PADRE DE, PETICIÓNARIA, EL MOTIVO DEL ENOJO DE PR ES QUE ELLA NO SE, LOS DEJA VER PORQUE PR LOS MALTRATA, PETICIÓNARIA MENCIONA, QUE LA AMENAZÓ CON LLEVARSE A SUS HIJOS, TAMBIÉN NOS REFIERE, QUE LA MAMÁ DE PR Y EL MISMO PR LA CORRIERON DEL DOMICILIO, YA QUE YA NO LA QUERIA MÁS SU SUEGRA EN SU CASA ES POR ELLO, QUE SE REGRESA A CASA DE SUS PADRES JUNTOS CON LOS MENORES, HIJOS EN COMÚN DE AMBOS, LOS MENORES F.C.MB DE 9 AÑOS DE, EDAD Y R.C.M DE 2 AÑOS Y 8 MESES DE EDAD, PETICIÓNARIA NOS, COMENTA QUE EL DÍA DE HOY APROXIMADAMENTE A LAS 09:00 HORAS, DE LA MAÑANA FUE AL DIF HACER SU DENUNCIA POR VIOLENCIA, FAMILIAR LA CUÁL PRESENTARÁ EL DÍA DE MAÑANA EL FISCALÍA, ESPECIALIZADA EN INVESTIGACIÓN DE DELITOS DE GÉNERO EN, CONTRA DE LAS MUJERES, ASÍ COMO LA PETICIÓN DE GUARDIA Y, CUSTODIA DE LOS MENORES, Y ALIMENTOS. DEBIDO A LA SITUACIÓN, DE AGRESIÓN Y PRIVILEGIANDO EL INTERÉS SUPERIOR DE LOS, MENORES SE SOLICITA LA INTERVENCIÓN DEL JUEZ EN TURNO. POR, ELLO SE SOLICITA LA INTERVENCIÓN DEL JUEZ EN TURNO, SE, ACTIVA LA ALERTA PARA ORDEN DE MEDIDA DE PROTECCIÓN A LAS, 20:58 HORAS, ARRIBANDO A LAS 21:58 HORAS EL JUEZ RAÚL LÓPEZ, HERNÁNDEZ EN COMPAÑÍA DE SU SECRETARIA DE ACUERDOS.  A LAS, 11:41 HORAS FINALIZA LA DILIGENCIA DECRETANDO CÓMO MEDIDA DE, PROTECCIÓN 1398/2022 LA CUÁL CONSISTE EN LO SIGUIENTE:, *ORDEN DE RESTRICCIÓN PARA QUE PR NO SE ACERQUE AL, DOMICILIO, O A ELLA CON UNA TEMPORALIDAD DE 30 DÍAS, LA CUÁL, SE PUEDE EXTENDER A PETICIÓN DE ELLA. *SALVAGUARDAR LA, INTEGRIDAD FÍSICA Y PSICOLÓGICA DE PETICIÓNARIA,, RESGUARDANDO SUS DERECHOS PARA QUE EJERZA LAS ACCIONES, LEGALES CORRESPONDIENTES.  EL DÍA DE MAÑANA 17 DE NOVIEMBRE, LE DARÁ CONTINUACION A SU DENUNCIA ANTE EL DIF, YA QUE LE, BRINDARAN  ACOMPAÑAMIENTO JURÍDICO ADEMÁS DE QUE PROMOVERÁ, EL JUICIO DE GUARDIA Y CUSTODIA ASÍ COMO LOS ALIMENTOS PARA, LOS MENORES. SE LE NOTIFICA AL PADRE DE PR LA MEDIDA DE, PROTECCIÓN QUE DECTETO EL JUEZ PARA PETICIÓNARIA.   UDAIM, BRINDA ORIENTACIÓN JURÍDICA E INFORMACIÓN PSICOLÓGICA, SE LE, DIÓ TODO EL APOYO Y AGRADECE LA ATENCIÓN PRESTADA.  NOS, RETIRAMOS DEL LUGAR, SE ANEXA EVIDENCIA FOTOGRAFÍCA., ***TELMUJER CIERRA FOLIO CON NOTAS DE POLICIA***, *UDAIM CIERRA FOLIO CON NOTAS ANTERIORES*</t>
  </si>
  <si>
    <t>;CALLE PUERTO VALLARTA ENTRE LAS CALLES CAMINO DEL CARNERO Y PÍPILA</t>
  </si>
  <si>
    <t>REFIERE QUE HAY UNA PAREJA AGREDIENDOSE FISICA Y, VERBALMENTE, EL MASCULINO SE ENCUENTRA SIN PLAYERA Y LA, MUJER DE CAMISETA VERDE Y PANTALÓN DE MEZCLILLA,  HAY 3, MENORES DE EDAD, POR LO QUE SOLICITA UNA UNIDAD DE POLICÍA, PARA APOYO, TEL/CEL, OK, UDAIM DE CONOCIMIENTO, ****TELMUJER DE CONOCIMIENTO****, SE INFORMO A ROBLE 1 P-128, //, VIA TELEFONICA INFORMO EL ELEMENTO DE NOMBRE GABRIEL GABINO, SALVADOR GONZALEZ QUE AL ARRIBAR AL LUGAR NADIE HIZO, CONTACTO CON LOS ELEMENTOS, A SI MISMO HICIERON RECORRIDOS POR EL LUGAR SIN QUE NADIE, SOLICITE EL APOYO, ***TELMUJER CIERRA FOLIO CON NOTAS DE POLICIA***, *UDAIM CIERRA FOLIO CON NOTAS ANTERIORES*</t>
  </si>
  <si>
    <t>; 4 OTE 4012 ESQ 40B NTE</t>
  </si>
  <si>
    <t>USUARIA REPORTA QUE SU COMADRE LE PIDIO APOYO D POLICIA YTA, QUE SU ESSPOSO ESTA EN ESTADO ETILICO, USUARIA NO ESTA EN EL LUGAR, EN APOYO VIA TELEFONICA, EN APOYO VIA TELEFONICAIENTO, TEL CLE OK, UNIDAD VP-638 ABORDO:  CASIANO VAZQUEZ ROGELIO // URIZA, RAMIREZ MARIA DE LA LUZ JAZMIN, **TELMUJER DE CONOCIMIENTO***, DATOS POR TORRE: SE LE REGRESA LA LLAMADA DESVIANDO A BUZON, DE VOZ, AL ARRIBAR AL LUGAR ME ENTREVISTÓ CON LORENA PÉREZ NÚMERO, 2216555843 QUIEN REFIERE LLEGA SU ESPOSO TOMADO A OFENDERLA,, EL CUAL ELLA LE DICE QUE SE RETIRE DE SU CASA, AL IGUAL, OFENDE A SUS HIJOS, MISMO MASCULINO YA NO SE ENCONTRABA EN, EL LUGAR, SE DAN PROCEDIMIENTOS A SEGUIR, ASÍ COMO NÚMEROS, INSTITUCIONALES, AGRADECE EL APOYO, *UDAIM CIERRA FOLIO CON NOTAS ANTERIORES*, ., TELMUJER REALIZA LLAMADA AL NÚMERO 2216555843 E INDICA QUE, LAS COSAS ESTAN MAS TRANQUILAS, SE LE RECUERDA QUE LAS, LINEAS DE EMERGENCIA ESTAN DISPONIBLES LAS 24 HORAS, .</t>
  </si>
  <si>
    <t>; AZHARES 28 &amp; AV LOS PINOS</t>
  </si>
  <si>
    <t>INDICA Q, ESCUCHO A SU VECINA GRITAR QUE YA NO LE PEGEN, USUARIO 3ERA PERSONA SOLO ESCUCHA, NO INDICA MAS DATOS, TEL CEL OK, UNIDAD VP-324 A BORDO POL PRISCO MENDOZA JESÚS//   LÓPEZ, BETAN LIZBETH, ***TELMUJER DE CONOCIMIENTO***, VP-324 A BORDO POL PRISCO MENDOZA JESÚS// LÓPEZ BETAN, LIZBETH *HORA DE REPORTE: 20:53HRS *HORA DE ARRIBO DE LA, UNIDAD: 21:05HRS *HORA QUE INFORMA LA UNIDAD: 21:10HRS *HORA, DE LLAMADA A USARIO(A): 20:55HRS *INFORMA TORRE-3: ----NOS, COMUNICAMOS CON EL SUPUESTO PETICIONARIO, RESPONDE UNA, FEMENINA DE LA TERCERA EDAD LA CUAL CITO QUE SOLAMENTE, ESCUCHA LOS GRITOS , NO SABE LA DIRECCION EXACTA , INDICO NO, SALIR POR EVITAR REPRESALIAS , SE LE DIERON PROCEDIMIENTOS, *REPORTE DE LA UNIDAD: ----REPORTA LA UNIDAD VP-324 A BORDO, POL PRISCO MENDOZA JESÚS// LÓPEZ BETAN LIZBETH ---- REALIZO, PRESENCIA A INMEDIACIONES , NEGATIVO DE ALGUNA ALTERACION ,, NADIE INFORMO , LA UNIDAD SE RETIRA  CODIGO DE CIERRE: OTROS, TIPOS DE ALTERACIÓN AL ORDEN PÚBLICO, *UDAIM CIERRA FOLIO CON NOTAS ANTERIORES*, ***TELMUJER CIERRA FOLIO CON NOTAS DE POLICIA***</t>
  </si>
  <si>
    <t>;ATRÁS DE CASA PASTORAL</t>
  </si>
  <si>
    <t>USUARIO INDICA QUE  SU VECINO  ESTA  AGREDIENDO ASU ESPOSA, FÍSICAMENTE Y VERBALMENTE, TEL.CEL, OK, SE  INFORMA  ASEGURIDAD  PUBLICA, ., TELMUJER DE CONOCIMIENTO, ., 2DA LLAMADA TEL  241 201-7115 USUARIO  INDICA QUE  HAY  UN, MASCULINO AGRESIVO   EN LA VÍA PÚBLICA, ACUDIÓ LA UNIDAD126 A CARGO DEL CMTE. HUMBERTO HERNÁNDEZ C/1, MÁS AL ARRIBO DE LA UNIDAD SE ENTREVISTARON CON LA C.  ELSA, ALMERÍA VILLAGRÁN DE 42 AÑOS, CON DIRECCIÓN EN SANTA MARÍA XONACATEPEC, QUIEN REFIERE QUE SE TRATA DE PROBLEMAS FAMILIARES, POR LO, QUE SE  LLEVA  A SU HIJA DE 26 AÑOS DE NOMBRE  LISAURA, HERNÁNDEZ VILLAGRÁN,, SE LE DIERON PROCEDIMIENTOS LEGALES A SEGUIR, QUEDANDO  EL  LUGAR SIN NOVEDAD, ., TELMUJER CIERRA FOLIO CON NOTAS DE POLICIA, ., LAS LÍNEAS DE LA 11 A LA 19 CORRESPONDEN A OTRO  REPORTE, *UDAIM CIERRA FOLIO CON NOTAS ANTERIORES*, **, ACUDE UNIDAD 202 A/C POLICIA GEOVANY RAMIREZ RUIZ C/3 MAS,, INFORMAN QUE PROCEDEN AL TRASLADO A SEGURIDAD PUBLICA Y, ASEGURAMIENTO DE UN MASCULINO DE NOMBRE ROSARIO ENCARNACION, REYES 56 AÑOS DE EDAD, CON DOMICILIO EN PRIVADA 9 ORIENTE,, QUEDA A CARGO DEL JUEZ CALIFICADOR POR VIOLENCIA FAMILIAR EN, CONTRA DE SU HIJO MAURICIO ENCARNACION 27 AÑOS DE EDAD.</t>
  </si>
  <si>
    <t>;21 NTE 602 ESQ ESMERALDA</t>
  </si>
  <si>
    <t>SUS 2 HIJOS GOLPEANDOSE, NO ARMAS, SON MENORES DE EDAD, CUELGA, SOLO GRITA PIDIENDO EL APOYO, UDAIM DE CONOCIMIENTO, ***TELMUJER DE CONOCIMIENTO***, UNIDAD VP-407 : BERMUDEZ VILLANUEVA JOSE DAVID//LOPEZ LIRA, JESUS ALEJANDRO, *FOLIO: 49948532  *HORA DE ARRIBO DE UNIDAD: 10:05  PM, *INFORMACION POR PARTE DE TORRE: SE LE REGRESA LLAMADA A, PETICIOANRIA INDICA QUE YA SE ENCUENTRA LA UNIDAD CON ELLA, INFORMACION POR PARTE DE LA UNIDAD: UNIDAD VP-407 : BERMUDEZ, VILLANUEVA JOSE DAVID//LOPEZ LIRA JESUS ALEJANDRO EN EL, LUGAR POR VÍA RADIO NOS PIDEN EL APOYO POR PROBLEMAS, FAMILIARES SOBRE LA 21 NORTE ENTRE 8 Y 6 PONIENTE,  AL, LLEGAR AL PUNTO NOS RECIBE LA SEÑORA ESMERALDA TORRES, SALAZAR CON NUMERAL 2228013076, NOS INDICA QUE AL TENER UNA, PEQUEÑA CELEBRACIÓN POR SU CUMPLEAÑOS, SU HIJO MENOR LLAMADO, ÁNGEL CON 19 AÑOS DE EDAD EMPIEZA A RENEGAR DEL ALTO RUIDO,, QUE NO LE DEJABAN DORMIR POR LO QUE LES COMIENZA A OFENDER Y, QUERER AGREDIR A LA MADRE, A LO QUE EL HERMANO MAYOR LLAMADO, SIXTO CON 23 AÑOS DE EDAD LE RESPONDE A GOLPES POR QUERER, DEFENDER A SU MADRE, A LO QUE LA MADRE PIDE DE INMEDIATO LA, INTERVENCIÓN POLICIAL PARA PODER CALMAR A SUS HIJOS, SE HACE, UNA MEDIACIÓN CON LOS HIJOS Y LA MADRE, HACIÉNDOLES LA, RECOMENDACIÓN DE ASISTIR Y LLEVAR ALGÚN TIPO DE TERAPIA, SEGÚN EL CASO, SE DEJA SIN NOVEDAD EL PUNTO., ., TELMUJER CIERRA FOLIO CON NOTAS DE POLICIA, ., *UDAIM CIERRA FOLIO CON NOTAS ANTERIORES*, ********************************************, 23:00 HORAS PROPORCIONO LO SIGUIENTE PERSONAL DE DAV VIA, CHAT, "CANCELADO" INDICA CABINA, LA UNIDAD BRINDA PROCEDIMIENTOS A, SEGUIR. NEGATIVO DE QUE REQUIERAN A DAV., ********************************************</t>
  </si>
  <si>
    <t>; CALLE 20 DE NOVIEMBRE Y 2 ORIENTE</t>
  </si>
  <si>
    <t>FEMENINA INDICA QUE SU VECINA ESTA SOLICITANDO APOYO, APARENTEMENTE SU ESPOSO LA ESTA GOLPEANDO AL INTERIOR, DE SU DOMICILIO, USUARIA NO HARA CONTACTO CON LOS ELEMENTOS, //, UDAIM DE CONOCIMIENTO, //, ACUDE LA UNIDAD P-317 DE PM, //, EN EL LUGAR ELEMENTOS DE LA UNIDAD P-317 DE PM REALIZANDO, RECORRIDOS, //, VIA RADIO INFORMO UN ELEMENTO DE LA UNIDAD P-317 DE PM QUE, SE AMPLIARON LOS RECORRIDOS ,SIN VISUALIZAR A NINGUNA, PERSONA SOLICITANDO APOYO, ., TELMUJER CIERRA FOLIO CON NOTAS DE POLICIA, ., *UDAIM CIERRA FOLIO CON NOTAS ANTERIORES*</t>
  </si>
  <si>
    <t>; CALLE ESPIRITU SANTO S/N</t>
  </si>
  <si>
    <t>REPORTA QUE SU HERMANO, AL PARECER, ESTÁ BAJO EFECTO DE, ALGUNA SUSTANCIA TÓXICA Y SE MUESTRA AGRESIVO CON SUS, FAMILIARES, AL PARECER, YA GOLPEÓ A 2 DE SUS HERMANOS (UN HOMBRE Y UNA, MUJER), SE ENCUENTRA AL INTERIOR DE UN DOMICILIO, PETICIONARIA, ESPERARÁ EN LA CALLE LA PATRULLA, PARA DAR ACCESO A LA, VIVIENDA EN DONDE SE ENCUENTRA., SE REPORTA A CENTRAL DE SEGURIDAD PÚBLICA MPAL. DE, TEZIUTLÁN, RECIBE OFIC. MARCELINA LÓPEZ, OK, UDAIM DE CONOCIMIENTO, **TELMUJER DE CONOCIMIENTO***, SE SOLICITA INFORMACIÓN A CENTRAL DE SEGURIDAD PÚBLICA MPAL., INDICANDO OFIC. MARCELINA LÓPEZ, QUE ACUDE UNIDAD 078, AL, MANDO EL OFIC. JOÉL JULIÁN ENCARNACIÓN CON UN ELEMENTO MÁS,, QUIENES ASEGURAN AL MASCULINO AGRESIVO REPORTADO,, SOLICITANDO QUE PARA OBTENER SUS GENERALES, SE MARQUE A, COMANDANCIA, YA QUE ELLA, NO CUENTA CON ESTOS., SE MARCA EN 2 OCASIONES A COMANDANCIA DE TEZIUTLÁN, PARA, SOLICITAR LOS GENERALES DEL MASCULINO ASEGURADO, PERO, NADIE, CONTESTA., CONTESTA., POR LO ANTERIOR, Y COMO ÚLTIMA OPCIÓN, SE SOLICITA, INFORMACIÓN VÍA CHAT AL TELÉFONO PERSONAL DEL OFIC. VÍCTOR, MARTÍNEZ BONILLA, QUIEN SE ENCUENTRA DE CABINERO EN ESTE, MOMENTO EN COMANDANCIA, SE LIBERA EL PRESENTE CARECIENDO DE LA INFORMACIÓN DEL, MASCULINO ASEGURADO, A RESERVA, QUE MÁS TARDE LA PROPORCIONE, EL OFIC. VÍCTOR MARTÍNEZ., ************** CON ESTA HORA, VÍA CHAT, REPORTA OFIC. VÍCTOR, MARTÍNEZ BONILLA DE COMANDANCIA TEZIUTLÁN, QUE EL ASEGURADO, RESPONDE AL NOMBRE DE: JOSÉ GUADALUPE PERDOMO MARTÍNEZ DE 26, AÑOS, CON DOMICILIO EN CALLE LA LEGUA NO. 70 BARRIO DE LA, LEGUA, TEZIUTLÁN, PUE. SIENDO TRASLADADO A LA SECRETARIA DE, SEGURIDAD PUBLICA, QUEDANDO A DISPOSICIÓN DEL JUEZ, CALIFICADOR, LIC. HONORIO ISAAC HERNÁNDEZ BENAVIDEZ., ., TELMUJER CIERRA FOLIO CON NOTAS DE POLICIA, ., *UDAIM CIERRA FOLIO CON NOTAS ANTERIORES*</t>
  </si>
  <si>
    <t>; ADOLFO LUIS CORTINEZ 37 &amp; AV MORELOS</t>
  </si>
  <si>
    <t>INDICA SU HIJO DE 24 AÑOS, LE AGREDE, SE ESCUCHA MASCULINO ESTA GRITANDO, AL PARECER DROGADO O ALCOLZIADO, SE ESCUCHA COMO SE BURLA, GRITANDO, USUARIA MENCIA SUFRE DE LA PRESION, Y ESPERA A POLICIA FUERA DE LA CASA, SE TRANSFIERE A  EXTENSIÓN  10131, ., SE VERIFICA COORDENADAS DE USUARIO VIA CARBYNE, 19.07367, -98.17537, TELMUJER EN LINEA CON PETICIONARIA, INDICA QUE LE URGE LA, UNIDAD Y REQUIERE LOS SERVICIOS MAS TARDE, CUANDO LLEGUE LA, UNIDAD DE POLICIA PORQUE SE PONE MAL, CUELGA LA LLAMADA, ., UNIDAD VP-226 POL. ROSALES CASEREZ EDUARDO//ORDAZ FLORES, XOCHITL, POR PARTE DE TORRE 2 SE LE REGRESA LA LLLAMADA A, PETICIONARIA QUIEN REFIERE SU HIJO SE ENCUENTRA AGRESIVO, CON ELLA ASI MISMO PETICIONARIA YA SE SALIO DEL DOMICILIO, INDICA ESPERA AH QUE ARRIBE LA UNIDAD  YA QUE LOS ESPERA, AFUERA DE SU DOMICILIO , PENDIENTE DE DATOS DE LA UNIDAD, HORA DE ARRIBO 12:45PM UNIDAD VP-226 POL. ROSALES CASEREZ, EDUARDO//ORDAZ FLORES XOCHITL, AL ARRIBAR AL PUNTO SE, ENTREVISTAN CON  ROSALBA MORALES CON NUMERAL 2211526758, QUIEN REFIERE  QUE SU HIJO DE NOMBRE MARCELINO SANTOS  SE, ENCONTRABA  EN SU CASA AGRESIVO  YA QUE EL MASCULINO SE, ENCUENTRA EN ESTADO DE EBRIEDAD  , INDICA LA UNIDAD  ELO, MASCULINO SE RETIRA DEL DOMICILIO DE PETICIONARIA DANDOLE, LOS PROCEDIMIENTOS , QUEDANDO SIN NOVEDAD , LA UNIDAD TOMA, GRAFICA Y CONTINUA SU RECORRIDO, *UDAIM CIERRA FOLIO CON NOTAS ANTERIORES*, ***TELMUJER REALIZO LLAMADA DE SEGUIMIENTO Y NO CONTESTO, SE, CIERRA FOLIO CON NOTAS DE POLICIA***</t>
  </si>
  <si>
    <t>; 25 NORTE 6601//BOULEVARD HEROES DE NACOZARI Y 66 PONIENTE</t>
  </si>
  <si>
    <t>USUARIO MENCIONA QUE LA MAMA DE SU NOVIA ESTA GOLPEANDO A SU, MNOVIA, SOLICITA UNDIAD DE POLICIA EN EL LUGAR, TELCEL, OK, SOLO REQUIERE DE UNIDAD DE POLICIA, PARA CONOCIMIENTO DE LA LINEA TELMUJER**, ***TELMUJER DE CONOCIMIENTO***, UNIDAD VPN-012 POL. MEJIA VARGAS YOBANI // POL. LOZADA LOPEZ, JOSE HUGO, UNIDAD VPN-012 POL. MEJIA VARGAS YOBANI // POL. LOZADA LOPEZ, JOSE HUGO *INFORMACION POR PARTE DE TORRE: 12:46AM, REFIERE, QUE SU NOVIA LE ESTA PEGANDO SU MAMÁ, REQUIERE EL APOYO., *HORA DE ARRIBO: 12:48AM *INFORMACION POR PARTE DE LA, UNIDAD: PETICIONARIO DE VIOLENCIA FAMILIAR ANGEL DANIEL TEL:, 2226107258 REFIERE QUE SE VA A JUNTAR CON SU NOVIA MICHELLE, VALERIA DE 22 AÑOS DE EDAD Y SU MAMÁ NO LA DEJA SALIR, REFIERE QUE YA HABÍAN HABLADO Y HABÍAN ACORDADO QUE SI LE, IBA A PERMITIR IRSE EL DÍA DE HOY SE NIEGA E IMPIDE QUE SU, HIJA SALGA  SOLICITA EL APOYO PARA QUE LA MAMÁ NO SE TORNE, AGRESIVA YA QUE QUIEREN DIALOGAR CON ELLA, SIN ALTERACIÓN., *UDAIM CIERRA FOLIO CON NOTAS ANTERIORES*, **TELMUJER CIERRA FOLIO CON NOTAS DE POLICIA**</t>
  </si>
  <si>
    <t>;NACIONAL 526</t>
  </si>
  <si>
    <t>NO LA DEJAN SALIR, LE QUIEREN QUITAR EL CELULAR, UAN MUJER GRITA DICIENDO QUE ESTA DROGADA, SOLO PIDE AYUDA, YA QUE LE ESTAN PEGANDO, CUELGAN, FUERA DE JURSIDICCION , ES DEL MUNICIPIO DE AMOZOC //, COORDENADAS 19.04273202923771, -98.10868309663104, FUERA DE JURISDICCIÓN DEL MUNICIPIO DE PUEBLA, ***TELMUJER DE CONOCIMIENTO***, TRIPULACIÓN ALPHA: AL MANDO POLICÍA "B" GAMALIEL GARCÍA, BARREDA EN COMPAÑÍA DE: POLICÍA A CARLOS LUCERO LIMA POLICÍA, A MARIA VIRGINIA RAMÍREZ SOTO  POLICÍA A CARMELO SOTERO, SANTIAGO   AL ARRIBAR AL LUGAR SE PIDE A C-5 QUE SE, COMUNIQUE CON PETICIONARIA Y NOS COMENTA QUE YA NO CONTESTA, POR CONSIGUIENTE SE HACE EXTENSO RECORRIDO POR LA ZONA Y, TODO SE VE EN APARENTE CALMA, AL IGUAL SE TOCA EN EL, DOMICILIO Y NO HAY RESPUESTA ALGUNA    SE TOMA EVIDENCIA, FOTOGRÁFICA Y UDAIM SE RETIRA DEL LUGAR., ., TELMUJER CIERRA FOLIO CON NOTAS DE POLICIA, .</t>
  </si>
  <si>
    <t>; 11 SUR 112 &amp; LAGOS GLORIA</t>
  </si>
  <si>
    <t>INDICA LE ROMPIERON VIDRIOS ES EL PAPA DE SUS HIJOS, SE LLAMADA IGNACIO MUÑOZ RAMIREZ DE 38 AÑOS ESTA ALCOLZIADO, NIEGA APOYO DE TELMUJER, QUIERE UNICAMENTE LO SAQUEN DE SU CASA, TEL CEL OK, TEL CEL OKTO, UDAIM DE CONOCIMIENTO, UNIDAD JA-003 CABAÑAS CIRNE ERNESTO//PALETA HERNANDEZ, RODRIGO, *FOLIO: 49949480  *HORA DE ARRIBO DE UNIDAD:  02:18 AM, *INFORMACION POR PARTE DE TORRE:  SE LE REGRESA LLAMDA A, PETICIONARIO NO RESPONDE   INFORMACION POR PARTE DE LA, UNIDAD: UNIDAD JA-003 CABAÑAS CIRNE ERNESTO//PALETA, HERNANDEZ RODRIGO INDICA SE ENTREVISTA CON MARISOL PADILLA, PICHARDO 2211610294  CALLE 11 SUR 112 COLONIA LA LIBERTAD, MARIDO IGNACIO MUÑOZ RAMÍREZ   PROBLEMAS FAMILIARES QUIERE, QUE SE RETIRE VIVIERON 12 AÑOS JUNTOS EL DÍA DE HOY IBA A, DARLE DINERO DE LA PENSIÓN PERO NO LE DIÓ NADA SOLO PELEARON, QUERIA VER A SUS HIJOS DE 10 Y 6 AÑOS DE RETIRA EL MASCULINO, QUEDANDO EL PUNTO SIN NOVEDAD INFORMA JA-003, ****TELMUJER CIERRA FOLIO DE CONOCIMIENTO, CON NOTAS DE, POLICIA***, *UDAIM CIERRA FOLIO CON NOTAS ANTERIORES*</t>
  </si>
  <si>
    <t>; SAN JOSE ESQ. SAN ANTONIO</t>
  </si>
  <si>
    <t>REFIERE QUE, SU ESPOSA NO LO DEJA SALIR DE SU CASA, NO PROPORCIONA MAS INFORAMACION, TEL CEL OK, UNIDAD VP-302 A BORDO POL.  TELA FLORES ALDAIR SALVADOR//, MARTÍNEZ NÁJERA MÓNICA, UDAIM DE CONOCIMIENTO, VP-302 A BORDO POL. TELA FLORES ALDAIR SALVADOR// MARTÍNEZ, NÁJERA MÓNICA *HORA DE REPORTE: 02:58AM *HORA DE ARRIBO DE, LA UNIDAD 03:15AM *HORA QUE INFORMA LA UNIDAD: 03:18AM *HORA, DE LLAMADA A USARIO(A): 03:00 AM *INFORMA TORRE-3: ----NOS, TRATAMOS DE COMUNICAR  CON EL SUPUESTO PETICIONARIO, A QUIEN, SE LE REALIZO EN DIVERSAS OCASIONES LLAMADAS , DESVIANDO AL, BUZON DE VOZ *REPORTE DE LA UNIDAD: ----REPORTA LA UNIDAD, VP-302 A BORDO POL. TELA FLORES ALDAIR SALVADOR// MARTÍNEZ, NÁJERA MÓNICA ---- SE REALIZO PRESENCIA CON CODIGO SONORO ,, NADIE INFORMO , POR LO QUE LA UNIDAD SE RETITA Y CONTINUA SU, RECORRIDO, *UDAIM CIERRA FOLIO CON NOTAS ANTERIORES*, ***TELMUJER ENTERADA, SE REALIZA LLAMADA AA PETICIONARIO,, ENTRA DIRECTAMENTE A BUZÓN DE VOZ, SE CIERRA FOLIO CON NOTAS, DE POLICIA***</t>
  </si>
  <si>
    <t>; NACIONAL 69//N HEROES 19.111122232577173, -98.21849139142827</t>
  </si>
  <si>
    <t>USUARIA SOLO LLORA   MUY NERCIOSA PROPORCIONA LA DIRECCION, AL PARECER LA ESTAN GOLPEANDO, SOLICITA UNIDAD DE POLICIA, TELCEL, OK, SOLO REQUIERE DE UNIDAD POLICIACA, 19.111122232577173, -98.21849139142827, CALLE DE TERRACERIA//, UNIDAD VP-131 POL. DUQUE ANELL RAMSES//-POL. PARRA BENITEZ, ISABEL, UNIDAD VP-131 POL. DUQUE ANELL RAMSES//-POL. PARRA BENITEZ, ISABEL   *INFORMACION POR PARTE DE TORRE: 01:43AM, NEGATIVO, QUE CONTESTE LAS LLAMADAS  *HORA DE ARRIBO: 04:46AM, *INFORMACION POR PARTE DE LA UNIDAD: INDICA LA UNIDAD QUE, REALIZA EXTENSO RECORRIDO CON CODIGO SONORO NADIE REFIERE, ALGO, SIN ALTERACIÓN, ***TELMUJER REALIZA LLAMADA A APETICIONARIA, ENTRA, DIRECTAMENTE A BUZÓN DE VOZ, SE CIERRA FOLIO CON NOTAS DE, POLICIA**, TRIPULACIÓN ALPHA: AL MANDO POLICÍA A DULCE ARIADNA ALGUILA, ATLATENCO  2)  POLICÍA A FIDEL ROJAS BRAVO 3) POLICÍA A, VIVIANA ORTIZ FLORES 4) POLICÍA A LIDIA ZÚÑIGA DOMÍNGUEZ 5), POLICÍA A FLORES COSIÓ  JOVANY   AL ARRIBAR AL LUGAR SE PIDE, A C-5 QUE SE COMUNIQUE CON PETICIONARIA Y NOS COMENTA QUE YA, NO CONTESTA POR LO CUAL SE HACE EXTENSO RECORRIDO POR LA, ZONA Y TODO SE VE EN APARENTE CALMA, AL IGUAL SE TOCA EN EL, DOMICILIO EN REITERADAS OCASIONES Y NO HAY RESPUESTA ALGUNA, SE TOMA EVIDENCIA FOTOGRÁFICA Y UDAIM SE RETIRA DEL LUGAR., *UDAIM CIERRA FOLIO CON NOTAS ANTERIORES*</t>
  </si>
  <si>
    <t>;ALSESECA</t>
  </si>
  <si>
    <t>USUARIA REPORTA UE SU HERMANO DE 18 AÑOS ESTA EBRIO, Y AGREDIO A SU MAMA , LA EMPUJO CONTRA LA PARED,, PROBOCANDOLE UN CHICHON EN LA CABEZA, REFIERE QUE ES DIABETICA, EL MASCULINO ESTA MUY AGRESIVO, EL MOTIVO ES PORQUE FUE POR, EL LA MAMA A LA CALLE, YA QUE HABIA ESCUCHADO DETONACIONES, EN LA CALLE Y QUERIA VER COMO ESTABA, TEL CEL, OK, SE COORDINO CON SEG. PUB DE TECAMACHALCO, RECIBE OP. LESLY JUAREZ, ., TELMUJER DE CONOCIMIENTO, ., ACUDE LA UNIDAD SSC-P-108, AL MANDO GUARDIA CIUDADANA CRISTINA ROSAS GONZALEZ CON UN, ELEMENTO MAS, *EN ESPERA DE DATOS**, CERI TECAMACHALCO INFORMA QUE DICHO MASCULINO ES ASEGURADO,, Y TRASLADADO PARA SER PUESTO ANTE JUEZ CALIFICADOR , SIN, NOVEDAD, O PROPORCIONA GENERALES, *UDAIM CIERRA FOLIO CON NOTAS ANTERIORES*, ***TELMUJER CIERRA FOLIO CON NOTAS DE POLICIA***</t>
  </si>
  <si>
    <t>;SAN JAQUIN 25 ENTRE RAFAEL</t>
  </si>
  <si>
    <t>USUARIO REPORTA QUE SUFREN VIOLENCIA DOMESTICA, POR PARTE DE SU PAPA, LOS GOLPEEA, PIDE APOYO DE POLICIA, TEL CEL OK, ***TELMUJER ENTERADA***, SE INFORMA A CABINA DE CUAUTLANCINGO PARA EL ENVÍO DE UNIDAD, AL LUGAR, M2 EnCam, ., TELMUJER REALIZA LLAMADA A PETICIONARIO, NO CONTESTA, EN, ESPERA DE NOTAS DE POLICIA, ., INFORMA CABINA CENTRAL ACUDE UNIDAD: P-0038 A CARGO JONATHAN, DE JESUS HERNÁNDEZ OSORIO    AL ARRIBAR AL LUGAR SE, ENTREVISTAN CON LA C. LUZ LEANY ESTRADA DE 40 AÑOS DE EDAD,, QUIEN MENCIONA QUE SU PAREJA SENTIMENTAL DE NOMBRE OCTAVIO, LUNA RAMÍREZ LA AGREDE VERBALMENTE Y SOSTIENEN UNA DISCUSIÓN, MOTIVO POR EL CUAL SOLICITA APOYO DE SEGURIDAD PÚBLICA EN EL, LUGAR YA QUE TEME POR SUS SEGURIDAD, ASÍ MISMO INDICA QUE YA, SE ENCUENTRAN EN PROCESO DE DIVORCIO Y POR ELLO SUELEN, SUCITARSE LOS PROBLEMAS DE PAREJA, POR LO QUE SE LE HACE DE, SU CONOCIMIENTO LOS PROCEDIMIENTOS LEGALES A SEGUIR ANTE LAS, AUTORIDADES CORRESPONDIENTES, RETIRÁNDOSE LA UNIDAD DEL, LUGAR, *UDAIM CIERRA FOLIO CON NOTAS ANTERIORES*, //, TELMUJER CIERRA FOLIO CON NOTAS ANTERIORES, SE CIERRA FOLIO CON NOTAS DE POLICÍA MUNICIPAL</t>
  </si>
  <si>
    <t>;VICENTE GUERRERO 12 Y 20 NOVIEMBRE</t>
  </si>
  <si>
    <t>DE TLAXCALA OP 10832, OP 10835*, USUARIA REF QUE SU ESPOSO LA GOLPEÒ, SE TRANS A HUEJOTZINGO RECIBE OP 15081, USUARIA COLGO, *UDAIM DE CONOCIMIENTO*, ///, ENTERADO TELMUJER, ///REC, REFIERE CALLE VICENTE GUERRERO ESQ LUIS DONALDO, COLOSIO, POR EL SALON SOCIAL DE LOPEZ, *UDAIM CIERRA FOLIO CON NOTAS ANTERIORES*, ///, TELMUJER EN ESPERA DE NOTAS DE POLICÍA. NO SE CONTACTA A, PETICIONARIO YA QUE EL NÚMERO DE CONTACTO PROPORCIONADO, CORRESPONDE A LA LÍNEA DE EMERGENCIAS, /////, ACUDE POLICÍA JOSÉ RICARDO MUÑOZ NAVARRO MÁS UNO A BORDO DE, LA UNIDAD PM-01, INFORMA QUE AL LLEGAR AL LUGAR SE ENCUENTRA, QUIEN DICE LLAMARSE ANA MARÍA MALDONADO JIMÉNEZ, DE 26 AÑOS, DE EDAD, CON DOMICILIO EN CALLE PROLONGACIÓN VICENTE, GUERRERO NÚMERO 12, SAN LUCAS ATOYATENCO, SAN MARTÍN, TEXMELUCAN, PUEBLA, LA CUAL MANIFIESTA QUE TUVO UNA, DISCUSIÓN CON SU PAREJA DE NOMBRE DANIEL DÍAZ CASTILLO, DE, 41 AÑOS DE EDAD, CON EL MISMO DOMICILIO, EL MOTIVO DE LA, DISCUSIÓN FUE PORQUE EL MENOR HIJO ADOPTÓ UNA POSICIÓN QUE, EL PADRE,  DANIEL DÍAZ CASTILLO, CONSIDERÓ AFEMINADA E, INADECUADA, POR LO QUE TUVO LA INTENCIÓN DE CORREGIRLO DE, MANERA FÍSICA, EN ESE MOMENTO LA MADRE, ANA MARÍA MALDONADO, JIMÉNEZ, INTERVINO PARA DEFENDER A SU MENOR HIJO DE 4 AÑOS, DE EDAD Y DE QUIEN SOLO PROPORCIONA LA EDAD, RAZÓN POR LA, CUAL DANIEL DÍAZ CASTILLO AGREDE A ANA MARÍA MALDONADO, JIMÉNEZ FÍSICA Y VERBALMENTE, POSTERIOR A ELLO DANIEL DÍAZ, CASTILLO SE RETIRA DEL LUGAR Y AL ARRIBO DE LOS ELEMENTOS DE, SEGURIDAD PÚBLICA YA NO SE LOCALIZA AL SUJETO Y SE DESCONOCE, EL PARADERO DE ÉSTE, POR LO TANTO SE LE OFRECE, ACOMPAÑAMIENTO PARA CONTINUAR CON EL PROTOCOLO DE DENUNCIA Y, SE LE BRINDA, TRASLADÁNDOLA A LAS INSTALACIONES DE CASA DE, JUSTICIA UBICADA EN CALLE MANUEL P. MONTES SIN NUMERO, SANTA, CATARINA HUEYATZACOALCO, SAN MARTÍN TEXMELUCAN, PUEBLA,, DONDE REALIZARÁ LA DENUNCIA CORRESPONDIENTE., ///, ENTERADO TELMUJER, SE CIERRA FOLIO CON NOTAS DE POLICÍA, SE CIERRA FOLIO CON NOTAS DE POLICÍA MUNICIPAL</t>
  </si>
  <si>
    <t>;7 SUR ESQ 5 ORIENTE</t>
  </si>
  <si>
    <t>REPORTAN QUE EN EL LUGAR SE ESTAN JALONEANDO ENTRE UN HOMBRE, , UNA MUJER Y JOVEN, DESCONOCE EL MOTIVO DEL PROBLEMA, ////////////////, *UDAIM DE CONOCIMIENTO*, *UDAIM DE CONOCIMIENTO*OPORCIONA, NO PROPORCIONA LA VESTIMENTA DE LAS PERSONAS ´POR QUE NO LAS, RECUERDA, **********************, SE APROXIMA LA UNIDAD P-547 SPM, INFORMARON ELEMENTOS DE LA UNIDAD P-547 QUE SE DIERON, RECORRIDOS POR EL LUGAR, PERO NEGATIVO DE ALGUNA NOVEDAD DEL, APOYO SOLICITADO., ******************, ENTERADO TELMUJER, 2229324308 REFIERE QUE EL MASCULINO DE PANTALON DE MEZCLILLA, AZUL Y LLEVA MOCHILA EL CUAL ESTA SENTADO EN EL SUELO, LA MUJER DE CABELLA SUELTO CON BLUSA GRIS, Y EL JOVEN DE MOCHILA NEGRA, LOS CUALES SIGUEN DISCUTIENDO, AFUERA DEL OXXO, SOLICITAN QUE RETORNE LA UNIDAD DE POLICIA, ****************, UNIDAD P-547 SPM, INFORMARON ELEMENTOS DE LA UNIDAD P-547 QUE SE VERIFICO EN, LA UBICACION, PERO NEGATIVO DE ALGUNA NOVEDAD., /////////////, *UDAIM CIERRA FOLIO CON NOTAS ANTERIORES*, ////+, ENTERADO TELMUJER, SE CIERRA FOLIO CON NOTAS DE POLICÍA</t>
  </si>
  <si>
    <t>;REFORMA SUR S/N ESQ CARRETERA FEDERAL PUEBLA MEXICO</t>
  </si>
  <si>
    <t>INFORMA USUARIA QUE SU YERNO GOLPEO A SU HIJA, LA INTENTO AGREDIR CON UN CUCHILLO, TEL CEL OK, /TRA 10131, /////////////////, *UDAIM DE CONOCIMIENTO*, //, SE INFORMO A SEGURIDAD PUBLICA, TELMUJER EN LINEA CON PETICIONARIA, //, SOLICITA UNIDAD DE POLICIA, //, MENCIONA QUE SU YERNO HA AGREDIDO FÍSICA, PSICOLÓGICA Y, PATRIMONIAL, REFIERE QUE SU YERNO LA CORTO CON UN CUCHILLO, EN LA MANO A SU HIJA, NO SOLICITA UNIDAD DE  AMBULANCIA, //, *UDAIM CIERRA FOLIO CON NOTAS ANTERIORES*, ****, ACUDE UNIDAD P-016 A CARGO DEL COMANDANTE CARLOS ALFREDO, LÓPEZ HUERTA MAS 3, QUIENES SE ENTREVISTARON CON EL, C.SATURNINO HERNÁNDEZ REYES DE 64 AÑOS CON DOMICILIO EN 4, PTE., COL. LA GRANJA, INFORMA QUE SU YERNO CLAUDIO ORTIZ, VENTURA DE 30 AÑOS AL PARECER AGREDIÓ CON ARMA BLANCA A, TANIA LUNA HERNÁNDEZ DE 32 AÑOS CON DOMICILIO EN CALLE, REFORMA SUR S/N, QUIEN AUTORIZA ROMPER CADENA Y CANDANDO, PARA DAR INGRESO AL DOMICILIO YA QUE EL FEMENINO AFECTADA SE, ENCONTRABA ENCERRADA Y  MASCULINO AGRESOR SE DIO A LA FUGA, LLEVÁNDOSE LAS LLAVES, AL INGRESAR AL DOMICILIO INFORMA, TANIA LUNA HERNÁNDEZ QUE NO ES LA PRIMERA VEZ QUE LA AGREDE, EL MASCULINO, YA HAY UNA DENUNCIA POR LOS HECHOS, Y  EL DÍA, DE AYER SU PAREJA HABÍA REALIZADO DESTROZOS Y EL DÍA DE HOY, SOLICITA EL APOYO, ASIMISMO EL FEMENINO PRESENTA UNA CORTADA, LEVE EN LA MANO IZQUIERDA, SE NIEGA AL APOYO DE AMBULANCIA., SE LE INDICAN PROCEDIMIENTOS LEGALES A SEGUIR., SE CIERRA FOLIO CON NOTAS DE POLICÍA MUNICIPAL, //, MUJER DE 64 AÑOS DE EDAD, VIVE EN CONCUBINATO, CON, ESCOLARIDAD EN SECUNDARIA Y DE OCUPACIÓN EN LABORES DEL, HOGAR, NO HABLA LENGUA INDÍGENA, NI EXTRANJERA, MENCIONA QUE, SU YERNO AGREDE FÍSICA Y PSICOLÓGICAMENTE A SU HIJA, ELLA LE, PRESTO LA CASA PARA VIVIR Y EL LA DESTROZO POR LO QUE DESEA, ACUDIR A PRESENTAR SU DENUNCIA POR VIOLENCIA FAMILIAR Y ELLA, ACUDIRÁ A DENUNCIAR EL DAÑO A PROPIEDAD AJENA, LLAMADA, DIRECTA REFERIDA POR EL 9.1.1. ASI MISMO SE LE REFIRIÓ A LA, UNIDAD DE INVESTIGACIÓN SANTA RITA TLAHUAPAN.</t>
  </si>
  <si>
    <t>;PRIV DALIAS NUMERO 3</t>
  </si>
  <si>
    <t>USUARIA SOLICITA APOYO DE POLICIA YA QUE INDICA QUE SU EX, PAREJA SE ENCUENTRA AGRESIVO CON ELLA., TEL CEL OK, SE CANALIZA A COMANDANCIA DE IZUCAR RECIBE OFL. KARINA, MENDEZ, INFORMA USUARIA MARGARITA RAMIREZ QUE YA NO REQUIERE DEL, APOYO YA QUE SU ESPOSO YA SE RETIRO DEL LUGAR, //, ENTERADA TELMUJER, ///////////////, *UDAIM DE CONOCIMIENTO*, MUJER DE 41 AÑOS DE EDAD, VIVE EN CONCUBINATO, CON, ESCOLARIDAD EN PRIMARIA Y DE OCUPACIÓN EN LABORES DEL HOGAR,, NO TIENE HIJOS, MENCIONA QUE SU CONCUBINO ES MUY AGRESIVO,, NO SE QUIERE IR DE SU CASA, NUNCA HA DENUNCIADO ESTA, SITUACIÓN, DESEA ACUDIR A TERAPIA PSICOLÓGICA, SE LE, PROPORCIONO ASESORÍA JURÍDICA DE ACUERDO A LA SITUACIÓN DE, VIOLENCIA FÍSICA Y PSICOLÓGICA EN LA MODALIDAD FAMILIAR, ASI, MISMO SE LE REFIRIÓ A LA UNIDAD DE INVESTIGACIÓN DE IZÚCAR, DE MATAMOROS, LLAMADA DIRECTA REFERIDA POR EL 91.1, ASI, MISMO SE LE REFIRIÓ AL SISTEMA MUNICIPAL DIF IZÚCAR DE, MATAMOROS., SE CIERRA INCIDENTE YA QUE PETICIONARIA CANCELA UNIDAD DE, POLICIA, //////////////////, *UDAIM CIERRA FOLIO CON NOTAS ANTERIORES*</t>
  </si>
  <si>
    <t>;FLOR AVE DEL PARAISO 48 // ORION NORTE</t>
  </si>
  <si>
    <t>REFIERE DE VIOLENCIA EN SU CASA ES SU HIJO, REFIERE EEST VIOENTO QUIERE PEGAR, TEL CEL OK, ///Ç, ENTERADO TELMUJER, //////////////, ACUDE UNIDAD DE UDAIM 1803, ///, TELMUJER EN LÍNEA CON PETICIONARIA INDICA SE ESTA, ENTREVISTANDO CON POLICÍA. AGRADECE LA ATENCIÓN DE SEGURIDAD, PÚBLICA Y CUELGA. EN ESPERA DE MÁS INFORMACIÓN, SE COMISIONA A LA UNIDAD 453 A CARGO DE POL. 3RO NORBERTHO, ABRAJAM TLATOA QUIEN ARRIBA AL LUGAR  ENTREVISTANDOSE CON LA, C. ANA MARI MALDONADO QUISPE QUIEN INFORMA QUE SU HIJO JOSÉ, CARLOS MARTÍ MALDONADO DE 40 AÑOS SE PUSO AGRESIVO VERBAL, MENTE LO CUAL MOTIVO MARCA AL 911, ASIMISMO SE DIALOGA, LA, MAMÁ LLEGA A UN ACUERDO PARA QUE SE RETIRE DEL DOMICILIO,, AIS MISMO ARRIBA POLICÍA ESTATAL UNIDAD INMEDIATO A LAS, MUJERES 1803 A CARGO DEL OFICIAL MEDARDO RODRÍGUEZ MARTÍNEZ, + 2. SE LE BRINDAN PROCEDIMIENTOS LEGALES A SEGUIR LA UNIDAD, CONTINUA CON SU RECORRIDO., /////////////////////////////, UDAIM INFORMA: PETICIÓNARIA: ANA MARÍA MALDONADO QUISPE, EDAD: 71 AÑOS ESTADO CIVIL: SOLTERA NACIONALIDAD PERÚ  GRADO, DE ESTUDIOS TÉCNICO SUPERIOR SEGURIDAD SOCIAL SI DOMICILIO:, FLOR AVE DEL PARAÍSO NO 48 COLONIA VILLA FLORESTA MUNICIPIO:, SAN ANDRES CHOLULA FECHA DE NACIMIENTO: 13/09/1952, OCUPACIÓN: AMA DE CASA NÚMERO TELEFÓNICO: 2229339725 HIJOS:, 2 EDAD Y GÉNERO: M-40 F-38 PADECE: CÁNCER EN EL INTESTINO, GRUESO  PR  NOMBRE DEL PR: JOSÉ CARLOS MARTIN MALDONADO, APODO NO GRADO DE ESTUDIOS BACHILLERATO  PARENTESCO: HIJO, EDAD: 40 NACIONALIDAD MEXICANA  FECHA DE, NACIMIENTO: 05/08/1980 NÚMERO DE TELÉFONO: DOMICILIO: FLOR, AVE DEL PARAÍSO 48 MUNICIPIO: SAN ANDRES CHOLULA OCUPACIÓN: , DESEMPLEADO CONSUME: SIN DATOS ENFERMEDADES O PADECIMIENTOS:, RESPIRATORIO  DESCRIPCIÓN DEL EVENTO:   AL ARRIBAR EN EL, LUGAR, SE PROCEDIÓ A LOCALIZAR EL DOMICILIO, ENCONTRANDO EN, EL LUGAR A POLICÍA MUNICIPAL DE SAN ANDREA CHOLULA COMO, PRIMER RESPONDIENTE, AL MANDO COMANDANTE NORBERTO ABRAHAM, TLOTOA CON UNO MÁS ABORDO DE LA UNIDAD 453, NUMERAL, 2228610504.   PROCEDIENDO A ENTREVISTAR LA C. ANA MARÍA, MALDONADO QUISPE PETICIONARIA QUIEN NOS REFIRIÓ QUE PR JOSÉ, CARLOS MARTIN MALDONADO, SUFRE DE ENFERMEDAD RESPIRATORIA, DESPUÉS DE UN ACCIDENTE QUE SUFRIÓ, POR LO QUE AL SENTIRSE, INCAPACITADO, EXPLOTA EN NEUROSIS REALIZANDO ACTOS DE, VIOLENCIA PSICOLÓGICA ENCONTRA DE PETICIONARIA. MENCIONA, ADEMÁS,  QUE EL ANTERIOR ESPOSO DE PETICIONARIA EJERCÍA, ACTOS DE VIOLENCIA FÍSICA Y PSICOLÓGICA EN LA PERSONA DE PR., UDAIM  BRINDA ORIENTACIÓN JURÍDICA, SE DAN A CONOCER LAS, ESTANCIAS DONDE PUEDE ACUDIR A SOLICITAR APOYO DE TERAPIA, PSICOLÓGICA, SE DAN A CONOCER LOS TIPOS Y MODALIDADES DE, VIOLENCIA.  RESPONDIENDO PETICIONARIA QUE POR EL MOMENTO VA, A DAR UNA OPORTUNIDAD A SU HIJO, POR LO QUE DECIDE NO TOMAR, NINGUNA MEDIDA DE RESTRICCIÓN, YA QUE PR TIENE UNA CITA DE, OPERACIÓN EL DÍA 06/12/2022 ANTE EL ESPECIALISTA, OTORRINOLARINGOLO, Y PASADO ESA FECHA SOLICITARÁ PR SEA, RETIRADO DEL DOMICILIO., ////, ENTERADO TELMUJER SE CIERRA FOLIO CON NOTAS DE UDAIM</t>
  </si>
  <si>
    <t>;MORELOS NUMERO 53 ESQ 10 DE ABRIL</t>
  </si>
  <si>
    <t>INDICA QUE A SU MAMÁ LA ACABA DE AGREDIR SU EX PAREJA, PIDE, APOYO DE POLICIA Y DE AMBULANCIA YA QUE SU MAMÁ REFIERE, DOLOR EN ESPALDA, TEL CEL OK, SE INFORMA A COMANDANCIA DE IZUCAR RECIBE OFL. JAVIER, HERNANDEZ, ////, ENTERADO TELMUJER, ////////////, *UDAIM DE CONOCIMIENTO*, SE INFORMA A CENTRAL DE AMBULANCIAS RECIBE EMMANUEL BENITEZ,, INFORMA QUE SU AMBULANCIA ESTA OCUPADA CON UN SERVICIO QUE, LES PASO VIALIDAD MUNICIPAL, SE REALIZA LLAMADA A CRUZ ROJA DE IZUCAR RECIBE PATRICIA, AVILA INDICA QUE NO CUENTA CON UNIDAD, SE INFORMA NUEVAMENTE A COMANDANCIA DE IZUCAR RECIBE OFL., KARINA MENDEZ, SE LE INFORMA QUE NO HAY AMBULANCIA, DISPONIBLE, SE LE PIDE QUE UNA VEZ QUE ELLOS ACUDAN INFORMEN, SI AÚN ES NECESARIO EL APOYO, USUARIA PREGUNTA POR LA UNIDAD SE LE INDICA QUE YA SE PASO, SU REPORTE, SE RECIBE LLAMADA DE PARAMEDICO SAMUEL ESTRADA DE ALFA-01, INFORMA QUE SE DIRGEN AL LUGAR, SE LE REGRESA LLAMADA A USUARIA Y SE LE INFORMA QUE YA ACUDE, LA AMBULANCIA QUE ESTEN ATENTOS PARA HACER CONTACTO, ASI, MISMO, CORROBORA QUE EL MASCULINO AÚN ES PAREJA DE SU, HERMANA, DESCONOCE CON QUÉ LA AGREDIO, PRESENTA GOLPES EN, CARA Y LE DUELE LA ESPALDA, MUJER DE 32 AÑOS, ////////////, *UDAIM CIERRA FOLIO CON NOTAS ANTERIORES*, REPORTE:ACUDE ALFA-01 A BORDO ALAN NAZAR Y SAMUEL ESTRADA, GARFIAS SE VALORA FEMENINA DE 32 AÑOS DE EDAD DE NOMBRE, SONIA HERNANDEZ RINCON CON DOMICILIO CALLE MORELOS NUMERO 53, MATZACO, SE VALORA POR POLICONTUNDIDA SE QUEDA EN EL LUGAR, POLICIA MUNICIPAL  A CARGO OFL. GUADALUPE ROSAS ROMANO, INFORMA OFL. KARINA MENDEZ QUE EN EL LUGAR AUN SE CNEUNTRA, LA UNIDAD 011 AL MANDO DEL OFL. JOSE GUADALUPE ROSAS ROMANO, CON UNO MAS, AUN NO PASAN DATOS, ///, TELMUJER EN LÍNEA CON PETICIONARIA, RECHAZA LOS SERVICIOS DE, TELMUJER YA QUE INDICA LA AFECTADA FUE SU HERMANA. EN ESPERA, DE MÁS INFORMACIÓN, INFORMA OFL. KARINA MENDEZ QUE SUS COMPAÑEROS SE ENCUENTRAN, EN EL LUGAR, INFORMA OFL. KARINA MENDEZ QUE NO CUENTA CON INFORMACION,   INFORMA OFL. KARINA MENDEZ QUE NO CUENTA CON INFORMACION, INFORMA OFL . KARINA MENDEZ QUE SUS COMPAÑEROS SE, ENTREVISTARON CON LA C. SONIA HERNÁNDEZ RINCÓN MISMA QUE, INDICÓ QUE FUE AGREDIDA POR SU PAREJA DE NOMBRE ARTEMIO, LUCERO ROMERO DE 39 AÑOS DE EDAD CON DOMICILIO EN PRIVADA, ABRAHAM LINCOLN NÚMERO 10 DE SAN MATEO MATZACO, ASÍ MISMO LA, PARTE AGRESORA NO SE ENCONTRABA EN EL LUGAR, POSTERIORMENTE, ARRIBA AL LUGAR EL ÁREA DE VIOLENCIA DE GENERO AL MANDO DE, MARÍA DEL SOCORRO BARRERA SÁNCHEZ CON UNO MÁS QUIENES SE, HACEN CARGO DE LA SITUACIÓN., /////, ENTERADO TELMUJER SE CIERRA FOLIO CON NOTAS DE POLICÍA</t>
  </si>
  <si>
    <t>; CALLE GUILLERMO PRIETO 8 ///5 DE MAYO</t>
  </si>
  <si>
    <t>INDICA USUARIA QUE SU  HIJO ESTA MUY AGRESIVO, PIDE APOYO DE POLICIA RECHAZA ASESORIA DE LINEA TELMUJER, ///////////////, *UDAIM DE CONOCIMIENTO*, ENTERADA TELMUJER, SE INFORMA A CABINA CENTRAL, ACUDEN LOS ELEMENTOS DE LA UNIDAD P-013 A CARGO DE JESUS, VERA GARCIA, LUIS GERADRO SANCHEZ GARCIA, CON ESTA HORA SE RECIBE REPORTE DE CABINA CENTRAL  AL, ARRIBAR AL LUGAR NOS ENTREVISTAMOS CON PETICIONARIA DE, NOMBRE  MARÍA GUADALUPE SÁNCHEZ AMASTAL DE 52 AÑOS CON, NUMERAL 2215962142 QUIEN INDICA QUE SI HIJO MENOR DE NOMBRE, ARTURO GARCÍA SÁNCHEZ DE 22 ANOS DE EDAD CON FECHA DE, NACIMIENTO  7 DE DICIEMBRE DEL 1999 ESTÁ AGRESIVO DENTRO DE, SU DOMICILIO CON LA MAMÁ Y HERMANOS Y QUIERE QUE LE, ASEGUREMOS PARA QUE SE TRANQUILICE  POR LO CUAL SE LE BRINDA, EL APOYO DE ASUGURARLO DENTRO DEL DOMICILIO DE LA, PETICIONARIA HACIÉNDOLE FIRMAR UNA AUTORIZACIÓN DE INGRESO A, DOMICILIO DÁNDOLE DE CONOCIMIENTO AL MASCULINO QUE SERÁ, PUESTO A DISPOSICIÓN DEL JUEZ CALIFICADOR EN EL COMPLEJO DE, SEGURIDAD PÚBLICA DE CORONANGO POR LA FALTA ADMINISTRATIVA, DE ACUERDO AL BANDO DE POLICÍA Y BUEN GOBIERNO DE  CORONANGO, ARTÍCULO 276 FRACION 4 INCISO H QUN E SU LETRA DICE GOLPEEN, HO TRATEN CON EVIDENTE VIOLENCIA A OTRAS PERSONAS EN LUGARES, PÚBLICOS O PRIVADOS DE ESPECTÁCULOS QUEDANDO A DISPOSICIÓN, DEL JUEZ CALIFICADOR EN TURNO VICTOR MANUEL AGUIRRE GALICIA, EN EL COMPLEJO DE SEGURIDAD PÚBLICA Y VIALIDAD DE CORONANGO, //////////////////, *UDAIM CIERRA FOLIO CON NOTAS ANTERIORES*, //, CON INFORMACIÓN DE POLICÍA TELMUJER CIERRA ESTE INCIDENTE</t>
  </si>
  <si>
    <t>;AV. DE LOS FRESNOS 2207</t>
  </si>
  <si>
    <t>SOLICITA INTERVENCIÓN DE UDAIM YA QUE REQUIERE, ACOMPAÑAMIENTO PARA PRESENTAR NA DENUNCIA. DESCRIBE SU, PAREJA LA GOLPEO HACE 10 DÍAS. DESDE ENTONCES SE ENCUENTRA, RESGUARDADA EN CASA DE UNA AMIGA. MENCIONA LA HA GOLPEADO Y, AMENAZADO DE MUERTE. TAMBIÉN AMENAZA A SUS REDES APOYO, *, ACUDE UNIDAD, *, ACUDE UNIDAD DE UDAIM 1966 AL LUGAR, SE CORRIGUE RENGLON 9 ACUDE UNIDAD DE UDAIM MAS CERCANA AL, LUGAR 1803, 2DA LLAMADA  MISMO  NUMERO  Y REPORTANTE,  MENCIONA  SE, CORTO  SU LLAMADA,  YA  QUE LA VAN  APOYAR  A FISCALIA,  POR, VIOLENCIA  INTRAFAMILIAR,  SE TRANSFIERE A EXT 10129  UDAIM,, FECHA: 17/11/2022  HORA DE REPORTE:   13:15 HORAS   HORA DE, ARRIBÓ: 13:20 HORAS   HORA DE TÉRMINO:   HORAS 13:27, UBICACION: AVENIDA DE LOS FRESNOS NÚMERO 2202, FRACCIONAMIENTO CUACUALCIN MOTIVO:  VIOLENCIA FAMILIAR, VICTIMA   EDAD   FECHA DE NACIMIENTO   UNIDAD:  P-722 OFICIA, DE POLICÍA:   POLICIA 29 NARRATIVA DE LOS HECHOS:  .SE, PROCEDE AL LUGAR DE REPORTE ESTANDO EN EL LUGAR UNIDAD DEL, ESTADO 1803 AL MANDO DE POLICÍA MEDARDO RODRÍGUEZ CON DOS, MÁS QUIENES INFORMAN VENIR POR EL MISMO REPORTE POR LO QUE, EL GUARDIA DEL LUGAR NO PERMITE EL ACCESO AL FRACCIONAMIENTO, CARLOS ALVARADO SÁNCHEZ MISMO QUE ESPERA INDICACIONES DE DE, LA TESORERA DEL FRACCIONAMIENTO CUACUALZIN NÙMERO 2202 .POR, LO QUE LLEGA LA C. ADRIANA CASUQUI CHAVERO TESORERA DEL, FRACCIONAMIENTO LA CUAL AUTORIZA LA ENTRADA AL, FRACCIONAMIENTO YA QUE SE LOGRAN COMUNICAR CON LA RESIDENTE, DE LA CASA 7 POR LO QUE ÚNICAMENTE PERMITEN EL ACCESO A, POLICÍA DEL ESTADO INGRESANDO LOS MISMOS AL LUGAR POR LO QUE, SE LE INFORMA A RADIO CABINA QUEDANDO CON ESA NOVEDAD ., ////////////, INFORMA UDAIM ;PETICIÓNARIA: ITZEL FLORES QUINTERO EDAD: 28, AÑOS ESTADO CIVIL: CASADA NACIONALIDAD MEXICANA  GRADO DE, ESTUDIOS BACHILLERATO  SEGURIDAD SOCIAL NO DOMICILIO:, AVENIDA DE LOS FRESNO 2207 INTERIOR 7, BARRIO DE JESÚS, TLATEMPAN MUNICIPIO: SAN PEDRO CHOLULA FECHA DE NACIMIENTO:, 12/06/1994 OCUPACIÓN: DESEMPLEADA NÚMERO TELEFÓNICO:, 2215816610 HIJOS: NO EDAD Y GÉNERO: NO PADECE: ARTRITIS, REUMATOIDE, LUPUS HERITIMATOSOSO FIBROMIALGIA, SÍNDROME DE, ESGROGEN Y ANSIEDAD GENERALIZADA CON DEPRESIÓN.   PR  NOMBRE, DEL PR: ISRAEL LOYO TRUJEQUE APODO PAPISH GRADO DE ESTUDIOS, INGENIERO  PARENTESCO: ESPOSO EDAD: 43 AÑOS NACIONALIDAD, MEXICANO  FECHA DE NACIMIENTO: 07/04/1979 NÚMERO DE, TELÉFONO: 2225244802, 2231147074 Y 2213553558 DOMICILIO:, FRACCIONAMIENTO REAL CONVEIMA, NO 2 CALLE HIDALGO, MSNZANA 5, LOTE 6, CASA 6-D, COLONIA TEPALCAYUCA MUNICIPIO: AMOZOC DE, MOTA OCUPACIÓN: TAXISTA CONSUME: DROGA Y ALCOHOL, ENFERMEDADES O PADECIMIENTOS: VIRUS DE PAPILOMA HUMANA, DESCRIPCIÓN DEL EVENTO:   AL ARRIBAR EN EL LUGAR, SE, PROCEDIÓ A LOCALIZAR EL DOMICILIO, ASIMISMO SE ENTREVISTÓ AL, GUARDIA EN TURNO DE LA ENTRADA LA FRACCIONAMIENTO, CUACUALZIN, EL C. CARLOS ALVARADO SANCHEZ, QUIEN NOS, MANIFESTÓ QUE NO TENÍA NINGÚN REPORTE POR LO QUE NO NOS, PERMITÍA EL ACCESO, PROCEDIENDO A SOLICITAR AUTORIZACIÓN A, LA C. ADRIANA KASUSKY CHAVERO EN SU CALIDAD DE PRESIDENTA, DEL COMITÉ DE VECINOS, QUIEN NOS AUTORIZÓ EL INGRESO PARA, LOCALIZAR A PETICIONARIA Y SU DOMICILIO.  PROCEDIENDO A, LOCALIZAR PETICIONARIA C. ITZEL FLORES QUINTERO, VÍA, TELEFÓNICA, QUIEN NOS MENCIONÓ QUE SE ENCONTRABA EN EL, DOMICILIO NÚMERO 7, MENCIONANDO QUE SE ENCONTRABA, IMPOSIBILITADA DE MOVILIZARSE AUTORIZANDONOS EL INGRESO AL, DEPARTAMENTO, POR LO QUE PROCEDIMOS A SU AUTORIZACIÓN Y, SOLICITUD.  INMEDIATAMENTE, PROCEDIMOS A ENTREVISTARLA, MANIFESTANDONOS QUE PADECE DE LA ENFERMEDAD ARTRITIS, REUMATOIDE, LUPUS HERITIMATOSOSO FIBROMIALGIA, SÍNDROME DE, ESGROGEN Y ANSIEDAD GENERALIZADA CON DEPRESIÓN, QUE SE SALIÓ, DE SU DOMICILIO PORQUE PR ISRAEL LOYO TRUJEQUE LA VIOLENTA, FÍSICA Y PSICOLÓGICAMENTE, HUMILLANDO DE QUE ES UN ESTORBO, EN SU VIDA PORQUE ELLA NO TRABAJA Y QUE LA ENFERMEDAD QUE, TIENE LE ESTORBA PARA QUE ÉL VIVA EN PAZ Y QUE EN ESAS, CONDICIONES YA NO LE ES ÚTIL EN SU VIDA, ADEMÁS DE QUE LA, ACUSA DE ROBARLE PERTENENCIAS, POR ESAS CIRCUNSTANCIAS, PETICIONARIA INTENTÓ SUICIDARSE SIN EMBARGO SUS FAMILIARES, LA APOYARON A SALIR ADELANTE.   UDAIM  BRINDA ORIENTACIÓN, JURÍDICA, SE DAN A CONOCER LAS ESTANCIAS DONDE PUEDE ACUDIR, A DENUNCIAR EN CASO DE LO QUE DECIDA, SE DAN A CONOCER LOS, TIPOS Y MODALIDADES DE VIOLENCIA, ASIMISMO, LA FACULTAD DE, SOLICITAR LA INTERVENCIÓN DE UN JUEZ DE LO FAMILIAR PARA, DECRETAR UNA MEDIDA DE PROTECCIÓN.    MANIFESTANDO, PETICIONARIA QUE SÍ ES SU VOLUNTAD SOLICITAR LA INTERVENCIÓN, DEL JUEZ DE LO FAMILIAR, ASÍ COMO EL APOYO PARA SER, TRASLADADA EN LAS INSTALACIONES DE LA FISCALÍA, ESPECIALIZADA, PARA PRESENTAR SU DENUNCIA.  A LAS 14:44, HORAS SE ACTIVÓ SOLICITUD DE JUEZ DE LO FAMILIAR EN TURNO., 15:25 HORAS ARRIBA JUEZA DE LO FAMILIAR EN TURNO LA LIC, KAREN MORENO VALLE PONCE ACOMPAÑADA DE SU SECRETARIO DE, ACUERDOS, DEL JUZGADO NOVENO AUXILIAR DE LO FAMILIAR   A LAS, 16:10 HORAS, DECRETA MEDIDA DE RESTRICCIÓN #1401/2022 A, FAVOR DE LA PETICIONARIA, CONSISTENTE EN:   1. PROHIBIR A PR, ACERCARSE A PETICIONARIA POR MENOS DE 300 METROS, NI DIRECTA, Y POR TERCERAS PERSONAS, ASÍ COMO POR MEDIOS ELECTRÓNICOS, DURANTE TREINTA DÍAS.   16:56 HORAS TRASLADAMOS A, PETICIONARIA DE SU DOMICILIO PARTICULAR A LA FISCALÍA DE, INVESTIGACIÓN DE CHOLULA.   17:31 HORAS DESPUÉS DE, INFORMARNOS QUE DEBERÍA PRESENTAR SU DENUNCIA EN LA, DELEGACIÓN DEL LUGAR DE LOS HECHOS, POR TAL MOTIVO, SE, TRASLADA A PETICIONARIA DE LA FISCALÍA DE CHOLULA A LA, FISCALÍA ESPECIALIZADA EN INVESTIGACIÓN DE DELITOS DE, VIOLENCIA DE GÉNERO DELEGACIÓN AMOZOC DE MOTA.   A LAS 18:32, HORAS ARRIBAMOS EN LAS INSTALACIONES DE LA FISCALÍA DE, AMOZOC, PASANDO A LA PETICIONARIA ANTE LA AGENTE FISCAL EN, TURNO.   A LAS 19:45 HORAS ARRIBA EN APOYO EL LIC LUIS SORIA, SOTO ABORDO DE CRP 1408 PARA REALIZAR ACOMPAÑAMIENTO Y, ASESORÍA JURÍDICA A LA PETICIONARIA C. ITZEL FLORES, QUINTERO.   A LAS 20:24 FINALIZA DENUNCIA DE LA C. ITZEL, FLORES QUINTERO ANTE LA AGENTE FISCAL, ABOGADA  CARLA IRAIS, JERÓNIMO ZAMBRANO, GENERÁNDOSE LA, FGEP/CDI/FEIDVGCM/AMOZOC-I/010540/2022, ASIMISMO SE REALIZA, TRASLADO DE PETICIONARIA A SU DOMICILIO PARTICULAR UBICADO, EN SAN PEDRO CHOLULA, EN COMPAÑÍA DE SU RED DE APOYO, (HERMANO) EL C. DANIEL FLORES QUINTERO.  ARRIBAMOS A LAS, 21:30 HORAS AL DOMICILIO UBICADO EN AVENIDA DE LOS FRESNOS, NO. 2207 INTERIOR 7, DOMICILIO PARTICULAR DE LA, PETICIONARIA.  NOTA: SE SOLICITA EQUIPO JURÍDICO SE, COMUNIQUE  OB PETICIONARIA ITZEL FLORES QUINTERO CEL, 2215816610 PARA EFECTOS DE SEGUIMIENTO DE LA DENUNCIA., //, TELMUJER ENTERADA, SE CIERRA FOLIO CON INFORMACIÓN ANTERIOR.</t>
  </si>
  <si>
    <t>; ART 21 S/N /// CONSTITUCION MEXICANA</t>
  </si>
  <si>
    <t>FEMENINO   AFUERA  DEL  DOMICILIO   PIDIENDO QUE LE, ENTREGUEN A SU HIJA  ,  PETCIONARIO  SOLO REPORTA  , NO DA, MAS D ATOS TELC EL OK, SE INFORMA A LAS UNIDADES DE S.S.C. PUEBLA DE LA ZONA, ///, ENTERADO TELMUJER, **SE HACE CARGO UNIDAD POLICIA MUNICIPAL**, UNIDAD VP-833 ABORDO: POL. MARTÍNEZ RAMÍREZ JAVIER POL., HERNÁNDEZ MARÍN MIGUEL, /////////////////, *UDAIM SIN UNIDADES DISPONIBLES*, 49952512  01:40 PM REFIERE UNIDAD EN EL PUNTO CON, PETICIONARIO:  DESPACHO C5: 13:30 PM  POR PARTE DE TORRE, OCHO SE REALIZA LLAMADA A PETICIONARIO Y ME ENTREVISTO CON, C:EFRAÍN RODRÍGUEZ  QUIEN REFIERE: A  MI PAREJA NO LE, QUIEREN REGRESAR A SU MENOR HIJA SUS EX SUEGROS, YA LLEGO, UNIDAD VP-833 GRACIAS, 49952512  01:21 PM SE SOLICITAN DATOS A AL UNIDAD NEGATIVO, DE QUE PROPORCIONE DATOS., 49952512  01:54 PM REFIERE UNIDAD:   EN EL PUNTO SE, ENTREVISTA CON: FERNANDA ALTAMIRANO QUIEN MENCIONA:  DESDE, HACE TRES DÍAS DEJA A LA MENOR  AL CUIDADO DE SU MADRE Y HOY, QUE REGRESA POR LA MENOR LA MADRE SE RESISTE A ENTREGARSELA,, ARRIBA LA MADRE TIENE PROCESO EN CIUDAD JUDICIAL. SE LE, INDICA A LA UNIDAD SI REQUIERE APOYO DE DAV MENCIONA AL, MOMENTO NO GRACIAS.  EN ESPERA DE DATOS DE LA UNIDAD., 49952512  SE SOLICITAN  DATOS  A LA UNIDAD INFORMA  INFORMA, EN EL LUGAR SE ESTÁN PELEANDO POR LA CUSTODIA DE UNA MENOR, POR PARTE DE TORRE OCHO SE LE PREGUNTA A LA UNIDAD SI, REQUIERE APOYO DE DAV :  INDICA BETA OCHO EN EL PUNTO, REQUIERE APOYO DE DAV, SE INFORMA VIA WHATS APP SSC TORRE DE DAV DERI, 49952512  03: 54 PM REFIERE UNIDAD VIA CHAT:     PARA, CONOCIMIENTO , NOS ENTREVISTAMOS CON LA C. MARÍA FERNANDA, GONZÁLEZ ALTAMIRANO , CON NÚMERO TELEFÓNICO: 2229270682,, QUIEN REFIERE QUE EN EL PRESENTE DÍA, LLEGA AL DOMICILIO DE, SU SEÑORA MADRE BEATRIZ GONZÁLEZ ALTAMIRANO CON NUMERAL, 2221169094 CON EDAD DE 39 AÑOS CON DOMICILIO EN  ARTÍCULO 21, COL. CONSTITUCIÓN MEXICANA MENCIONA QUE DESDE HACE 3 DÍAS NO, DEJA VER A SU MENOR HIJA DE NOMBRE AZUL LÓPEZ GONZÁLEZ DE 1, AÑO DE EDAD, YA QUE ELLA ES LA QUIEN LA CUIDA DESDE HACE 3, MESES APROXIMADAMENTE. SU SEÑORA MADRE REFIERE QUE LLEVA UN, PROCESO EN CUIDAD  JUDICIAL YA QUE LE DARÁ SEGUIMIENTO., LLEGANDO A UN ACUERDO LA MENOR SE QUEDA CON LA SEÑORA MADRE, DE NOMBRE MARÍA FERNANDA GONZÁLEZ ALTAMIRANO, MENCIONA QUE, EN ESTE MOMENTO SE RETIRA DEL LUGAR Y REFIERE LA SIGUIENTE, DIRECCIÓN, CALLE BELISARIO  DOMÍNGUEZ MANZANA 17 LOTE 17, COL. AQUILES SERDÁN.  DEBIDO A LO ANTERIOR Y DADOS LOS, HECHOS ACONTECIDOS SE SOLICITA A DAV, PARA REALIZAR LA, ASESORÍA CORRESPONDIENTE; ARRIBANDO AL LUGAR EL OFICIAL, KEVIN FLORES  MÁS UNO, A BORDO DEL VEHÍCULO MARCH DAV-A3090,, QUIENES ORIENTAN A LA USUARIA.   UNA VEZ QUE CONCLUYEN, DICHAS INTERVENCIONES, FINALIZA EL APOYO, QUEDANDO SIN, NOVEDAD EL LUGAR.   UNIDAD QUE INFORMA VP-833, ////, ENTERADO TELMUJER SE CIERRA FOLIO CON NOTAS DE POLICÍA, ///////, *UDAIM CIERRA FOLIO CON NOTAS ANTERIORES*, SEGUIMIENTO:  PARA CONOCIMIENTO DEL MANDO, RESPECTO AL FOLIO, 49952512 , EN APOYO AL EVENTO POR VIOLENCIA FAMILIAR, A, CARGO DEL PR MIGUEL HERNÁNDEZ MARÍN, ACUDIMOS A LA CALLE, ART. 21 Y CALLE CONSTITUYENTES, DE LA COLONIA CONSTITUCIÓN, MEXICANA.   AL LLEGAR AL LUGAR ANTES MENCIONADO, PRIMER, RESPONDIENTE, NOS COMENTA QUE NO SE TRATA DE UN HECHO DE, VIOLENCIA FAMILIAR, DEBIDO A QUE LA C. MARÍA FERNANDA, GONZÁLEZ ALTAMIRANO, DE 21 AÑOS DE EDAD, PIDE EL APOYO DE, LOS OFICIALES YA QUE QUIERE RETIRARSE JUNTO CON SU MENOR, HIJA DE AÑO Y MEDIO, DEL DOMICILIO DE SU MADRE DE NOMBRE, BEATRIZ GONZÁLEZ ALTAMIRANO, DE 39 AÑOS DE EDAD, EN DONDE, VIVÍAN HASTA HACE UNA SEMANA.    LA C. BEATRIZ NOS COMENTA, QUE SU HIJA MARIANA FERNANDA, Y SU MENOR NIETA VIVÍAN CON, ELLA Y A SU CUIDADO, SIN EMBARGO, HACE UN PAR DE SEMANAS SU, HIJA CONOCIÓ A UNA PERSONA CON LA QUE COMENZÓ UNA RELACIÓN,, Y DESDE HACE 2 SEMANAS HA DECIDIDO MUDARSE, LE PREOCUPA DADO, QUE NO CONOCE A LA PAREJA DE SU HIJA, LA CUÁL NO TRABAJABA,, Y TEME POR LA INTEGRIDAD DE SU NIETA. DE MANERA JURÍDICA SE, LE EXPLICA EL PROCEDIMIENTO PARA DENUNCIAR MALTRATO, INFANTIL, EN CASO DE QUE SE PERCATE QUE HAY HECHOS CON, APARIENCIA DE DELITO, ASÍ COMO LA POSIBILIDAD DE DEMANDAR, GUARDA Y CUSTODIA O VISITA Y CONVIVENCIA.   NOS ACERCAMOS A, UNA MUJER ORIENTADA EN SUS TRES ESFERAS MENTALES, SIN, LESIONES FÍSICAS VISIBLES, EDAD CRONOLOGÍCA CORRESPONDIENTE, A LA BIOLÓGICA, INADECUADO ALIÑO E HIGIENE PERSONAL, SE, OBSERVA SESGO COGNITIVO POR DEPRIVACIÓN SOCIO CULTURAL, BAJO, INESTABILIDAD EMOCIONAL, MANIFIESTA INSEGURIDAD, Y LLANTO, CONTENIDO. EMPERO PERMANECE ESTABLE DURANTE LA CONVERSACIÓN., QUIEN ES LA C. MARÍA FERNANDA, QUE REFIERE QUE EN EFECTO, VIVÍA CON SU MADRE, QUE ACABA DE INICIAR UNA RELACIÓN Y HA, DECIDIDO CAMBIAR SU DOMICILIO. SE LE ORIENTA RESPECTO A QUE, DEBE GARANTIZARLE LOS DERECHOS QUE LE ASISTEN A SU MENOR, HIJA, O PODRÍA INCURRIR EN ALGUNA RESPONSABILIDAD.  POR, ÚLTIMO NOS PIDE TRASLADARLA A SU DOMICILIO, UBICADO EN LA, CALLE BELISARIO DOMÍNGUEZ MANZANA 17 LOTE 17 DE LA COLONIA, AQUILES SERDAN, QUEDANDO EN SU DOMICILIO JUNTO A SU MENOR, HIJA, FINALIZANDO ASÍ NUESTRA INTERVENCIÓN. ACUDIÓ ABG., ISABEL ESPINOSA Y PSIC. KEVIN FLORES A BORDO DE LA UNIDAD, A3090.</t>
  </si>
  <si>
    <t>;AVENIDA JUAN PALAFOX Y MENDOZA NUM 1808 ENTRE 18 Y 20 NTE</t>
  </si>
  <si>
    <t>EN ESPERA DE DATOS, USUARIA REF QUE SU MADRE LA SACO POR LA FUERZA DEL, DOMICILIO, AGREDIO A SU B ELLA, A SU BEBÈ*, TEL CEL OK, //, ENTERADA TELMUJER, SE INFORMA A LAS UNIDADES DE S.S.C. PUEBLA DE LA ZONA, SE TRANS EXT 10131, ////, USUARIA REFIERE VIVÍA CON SU MADRE, LA CORRIÓ DE LA CASA,, TIENE UNA BEBÉ DE UN MES, LLEGARON FAMILIARES, LA SACARON CON CUCHILLOS, ES LA PRIMERA VEZ QUE OCURREN ESTOS HECHOS, LA CASA ES RENTADA, USUARIA DE 31 AÑOS, ////////, *UDAIM SIN UNIDADES DISPONIBLES*, 49952601 FOLIO REPETIDO SE ATENDIO CON EL FOLIO 49952421, 2DA LLAMADA 55 2302-2683 MISMA USUARIA PREGUNTA POR LA, UNIDAD, SE INTENTA INFORMA A EXT 10121 SIN EXT, SE INFORMA A EXT, 10099, VP-647 ABORDO: POL. RODRIGUEZ CASTILLO ROGELIO // POL., ESPIDIO COSME JUAN CARLOS, VP-648 ABORDO GAMA 6: POL.CABRERA AGUILAR MARISOL // POL., CANTOR CABRERA MARCO ANTONIO, //////////, EN EL LUGAR UNIDAD DE UDAIM 1408, 49952601   EN EL LUGAR NOS ENTREVISTAMOS CON STEPHANY RECIO, VALDEZ, CON NÚMERO TELEFÓNICO 5523022683, QUIEN NOS REFIERE, TUVO UN CONFLICTO FAMILIAR CON SU SEÑORA MADRE, EN EL LUGAR, SE DIALOGA CON AMBAS PARTES, QUIENES INDICAN VAN A REALIZAR, SUS RESPECTIVOS PROCEDIMIENTOS, QUEDA SIN ALTERACIÓN EL, LUGAR, ////, ENTERADO TELMUJER, ///////////, MUJER DE 31 AÑOS, ESTADO CIVIL SOLTERA CON 1 HIJA DE 1 AÑO., OCUPACIÓN DESEMPLEADA, NO HABLA LENGUA INDÍGENA O LENGUA, EXTRANJERA. VIOLENCIA PSICOLÓGICA Y PATRIMONIAL EN MODALIDAD, FAMILIAR. USUARIA REFIERE AL COMENTARLE A SU MADRE SOBRE SU, NUEVO TRABAJO ESTA SE TORNÓ AGRESIVA Y LA SACÓ DEL, DOMICILIO. MENCIONA TOMÓ UN CUCHILLO Y SOLICITÓ AYUDA DE, DEMÁS FAMILIARES QUIENES LA AMENAZARON CON ARMAS Y UN, TEASER. INFORMA HA TENIDO DISCUSIONES CON SU MADRE DEBIDO A, QUE ESTA SE OPONE A SU PAREJA SENTIMENTAL. SOLICITA ASESORÍA, PARA PRESENTAR UNA DENUNCIA YA QUE TEME QUE SE LLEVEN A SU, MENOR HIJA.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 UDAIM INFORMA: *PETICIÓNARIA:*ESTEFANY RECIO VALDEZ  EDAD:, 30 AÑOS  ESTADO CIVIL: UNIÓN LIBRE  NACIONALIDAD MEXICANA, GRADO DE ESTUDIOS SIN DATO  SEGURIDAD SOCIAL SIN DATO, DOMICILIO: AVENIDA JUAN PALAFOX Y MENDOZA #1808  MUNICIPIO:, PUEBLA  FECHA DE NACIMIENTO:  SIN DATO  OCUPACIÓN:  AMA DE, CASA  NÚMERO TELEFÓNICO: 5523022683 HIJOS: 1  EDAD Y GÉNERO:, FEMENINA  PADECE: NO   PR  NOMBRE DEL PR: IVONNE RECIO, VALDEZ APODO SIN DATO  GRADO DE ESTUDIOS SIN DATO, PARENTESCO:  MADRE  EDAD: 52 AÑOS  NACIONALIDAD MEXICANA, FECHA DE NACIMIENTO:  SIN DATO  NÚMERO DE TELÉFONO: SIN DATO, DOMICILIO: AVENIDA JUAN PALAFOX Y MENDOZA #1808 MUNICIPIO:, PUEBLA  OCUPACIÓN:  SIN DATO  CONSUME:  NO  ENFERMEDADES O, PADECIMIENTOS:  NO   DESCRIPCIÓN DEL SUCESO:  AL ARRIBAR AL, LUGAR SE REALIZA LLAMADA TELEFÓNICA A PETICIONARIA DEBIDO A, QUE NO SE OBSERVA NADA EN EL EXTERIOR POR LO QUE NOS, RESPONDE Y NOS COMENTA QUE YA SE RETIRÓ DEL LUGAR Y QUE, COMENZARON A DISCUTIR YA QUE PR (MADRE)  NO LE QUERÍA DAR, SUS DOCUMENTOS POR LO QUE DECIDIÓ LLAMAR AL 911 , SIN, EMBARGO  PETICIONARIA SE RETIRÓ PARA RESGUARDAR A SU HIJA, POSTERIORMENTE COMENTA QUE ACUDIRÁ A LA FISCALÍA A PRESENTAR, SU DENUNCIA . UDAIM  BRINDA ORIENTACIÓN JURÍDICA, SE DAN A, CONOCER LAS ESTANCIAS DONDE PUEDE ACUDIR A DENUNCIAR EN CASO, QUE LO REQUIERA, SE DAN A CONOCER LOS TIPOS Y MODALIDADES DE, VIOLENCIA.  PETICIÓNARIA COMENTA QUE NO REQUIERE DE NINGÚN, APOYO EN ESTOS MOMENTOS YA QUE SOLO QUIERE DENUNCIAR Y QUE, SE TRASLADARÁ POR SUS PROPIOS MEDIOS .</t>
  </si>
  <si>
    <t>;CALLE 10 DE MAYO /// 12 DE DICIEMBRE</t>
  </si>
  <si>
    <t>INDICA QUE PAREJA DE SU MAMA ROMPIO LA PUERTA Y ESTA GRESIVO, CON CU MAM, AGRESIVO CON SU MAMA, TEL CEL OK, //, ENTERADA TELMUJER, /////////, *UDAIM SIN UNIDADES DISPONIBLES*, UNIDAD JA-014A BORDO LOS ELEMENTOS POL.MUNGUIA RODRIGUEZ, JESUS SEBASTIAN/// POL.CORONA CRUZ DIANA GABRIELA, SE INFORMA A OMEGA 2 RADIO CANAL DE SUPERVISIÓN, PENDIENTE, DE DATOS.    SE ESTABLECE LA BUSQUEDA ININTERRUMPIDA Y, PERMANENTE, EN RAZON DE MANTENER LA FLAGRANCIA Y CUMPLIR CON, LA LEY. COMO LO DICE EL ART. 146 FRACC. II INCISO LETRA A, DEL CNPP., 17-NOVIEMBRE-2022 FOLIO: 49952847 INCIDENTE: VIOLENCIA, FAMILIAR FUENTE: 911   HORA DE RECEPCIÓN: 14:12 HORA DE, ARRIBO:  14:17  SEGUIMIENTO  SE ACUDE A AUXILIO EN CALLE 10, DE MAYO Y 12 DE DICIEMBRE DE LA COLONIA 3 DE MAYO POR, VIOLENCIA FAMILIAR SE HACE EXTENSO RECORRIDO ASÍ MISMO NADIE, INDICA ALGO EL PUNTO SIN NOVEDAD, SE ANEXA EVIDENCIA GRÁFICA, INFORMA  UNIDAD JA-014A BORDO LOS ELEMENTOS POL.MUNGUIA, RODRIGUEZ JESUS SEBASTIAN/// POL.CORONA CRUZ DIANA GABRIELA, //, CON INFORMACIÓN DE POLICÍA TELMUJER CIERRA ESTE INCIDENTE, ///////, *UDAIM CIERRA FOLIO CON NOTAS ANTERIORES*</t>
  </si>
  <si>
    <t>;CALLE MONTE LIBANO 18 // PARQUE CENTRLA</t>
  </si>
  <si>
    <t>USUARIA REPORTA QUE UN MASCULINO AGREDE A SU ESPOSA Y 1, MASCULINO DE TERCERA EDAD, //, ENTERADA TELMUJER, INFORMA VECINA DEL LUGAR, ////, *UDAIM SIN UNIDADES DISPONIBLES*, *UDAIM SIN UNIDADES DISPONIBLES*, TEL.CEL.OK, //, UNIDAD VP-238 A BORDO LOS ELEMENTOS POL.HERNÁNDEZ GARCÍA, FERNANDO / POL. LOPEZ CORONA EDGAR DE JESUS, 49952976 ***** 14:29 HORAS POR PARTE DE TORRE 2 SE REGRESA, LLAMADA A PETICIONARIO QUIEN REFIERE NO ES LA AFECTADA, REQUIERE EL APOYO PARA SU VECINA INDICA SU ESPOSO LA AGREDE, FÍSICAMENTE INDICA PETICIONARIO ESPERA A LA UNIDAD PARA, ENTREVISTARSE ., 17-NOVIEMBRE-2022 FOLIO: 49952976    INCIDENTE: VIOLENCIA, FAMILIAR FUENTE: 911   HORA DE RECEPCIÓN: 14:26 HORA DE, ARRIBO:  14:33 SEGUIMIENTO  NOS ENTREVISTAMOS CON LA C. RUBI, MARIEL CON NÚMERO TELEFÓNICO 2216079594 QUIEN REFIERE EN EL, DOMICILIO DE SUS VECINOS ESUCHÓ GRITOS SE VERIFICA EN EL, DOMICILIO INDICADO INDICAN ES NEGATIVO DE REQUERIR ALGÚN, APOYO, QUEDANDO EL PUNTO SIN NOVEDAD. INFORMA  UNIDAD VP-238, A BORDO LOS ELEMENTOS POL.HERNÁNDEZ GARCÍA FERNANDO / POL., LOPEZ CORONA EDGAR DE JESUS, //////////////////////////////////////////, *UDAIM CIERRA FOLIO CON NOTAS ANTERIORES*, //, CON INFORMACIÓN DE POLICÍA TELMUJER CIERRA ESTE INCIDENTE</t>
  </si>
  <si>
    <t>;CALLE PRIMERA DE AQUILES SERDAN N. 118 B</t>
  </si>
  <si>
    <t>REPORTA A SUS VECINOS PELEANDO AL INTERIOR DEL DOMICILIO, USUARIA SOLO REALIZA REPORTE, ///////////, *UDAIM DE CONOCIMIENTO*, //, ENTERADA TELMUJER, REFIERE DE SU VECINA SOLICITANDO AYUDA, TEL CEL, OK, SE INFORMA A POLICIA MUNICIPAL DE ATLIXCO VIA RADIO OPERADOR, RECIBE OLIVIA ZECUA, INFORMA OLIVIA ZECUA QUE HASTA EL MOMENTO NEGATIVO DE QUÉ, TENGA DATOS DEL EVENTO, ACUDIÓ AL LUGAR LA UNIDAD P053 AL MANDO DE JORGE ACA, GUTIÉRREZ LA CUAL REFIERE QUE SE ENTREVISTÓ CON VALQUIS, GARCÍA DE 35 AÑOS DE EDAD LA CUAL MENCIONA QUE SU PAREJA DE, NOMBRE EUGENIO VILLA REAL MÉNDEZ DE 44 AÑOS DE EDAD LE, ROMPIÓ SU CELULAR IPHONE CON VALOR APROX. DE $15,000.00, PESOS, ASI MISMO SOLO REQUIERE EL APOYO DE LA UNIDAD PARA, SACAR SUS PERTENENCIAS, ASI MISMO QUEDA SIN NOVEDAD, //////////////, *UDAIM CIERRA FOLIO CON NOTAS ANTERIORES*, //, CON INFORMACIÓN DE POLICÍA TELMUJER CIERRA ESTE INCIDENTE</t>
  </si>
  <si>
    <t>;CAMINO REAL A SAN ANDRES ESQ VISTA DEL ANGEL</t>
  </si>
  <si>
    <t>REPORTA DE UNA MENOR LLEGO A PEDIR AYUDA YA QUE   SU   PAPA, LA GOLPEO   ESPERA LA UNIDAD PARA SEÑALAR, TEL  CEL, OK, ////, ENTERADO TELMUJER, ////////////////, *UDAIM SIN UNIDADES DISPONIBLES*, SE COMISIONA A LA UNIDAD 455 A CARGO DE POL. 2DO ADRIAN DIAZ, ESCAMILLA QUIEN ARRIBA AL LUGAR ENTREVISTANDOSE CON LOS, GUARDIAS DE SEGURIDAD DEL FRACCIONAMIENTO QUIEN LE SEÑALAN, AL OFICIAL EL DOMICILIO DE LA AFECTADA DE NOMBRE PERLA, SUGHEY DE LOS SANTOS PALACIOS, POSTERIORMENTE ARRIBA EL PAPÁ, DE LA AFECTADA QUIEN DICE LLAMARSE FIDEL DELGADO DE LOS, SANTOS ASI COMO LA SEÑORA MARISOL RIVERA PALACIOS, FIRMANDO, CARTA AGRADECIMIENTO. LA UNIDAD CONTINUA CON SU RECORRIDO., /, *UDAIM CIERRA FOLIO CON NOTAS ANTERIORES*, ENTERADO TELMUJER SE CIERRA FOLIO CON NOTAS DE POLICÍA</t>
  </si>
  <si>
    <t>;117 PTE NO 109 ESQ 16 DE SEP</t>
  </si>
  <si>
    <t>REPORTA DE   SU    ESPOSA NO   LO DEJA ENTRAR A SU DOMICILIO, ESPERA LA UNIDAD, TEL CEL, OK, //, ENTERADA TELMUJER, ////////////////, *UDAIM SIN UNIDADES DISPONIBLES*, UNIDAD VP-834 ABORDO: POL.RAMÍREZ CEVADA CRISTOFER// POL, MORALES OREA ALMA ROSA, **SE HACE CARGO UNIDAD POLICIA MUNICIPAL**, 49953641  04:17 PM REFIERE UNIDAD EN EL PUNTO  AL MOMENTO, NADIE NOS REFIERE NADA YA SE HIZO RECORRIDO EN LA ZONA ME, CONTACTAS A PETICIONARIO POR FAVOR.  DESPACHO C5: 15:15 PM, POR PARTE DE TORRE OCHO SE REALIZA LLAMADA A PETICIONARIO Y, ME ENTREVISTO CON C; ALEJANDRO GARCÍA ROMERO TENGO PROBLEMAS, CON MI PAREJA DESDE HACE UN MES  Y MIS HIJOS SE ME VOLTEARON, Y NO PUEDO HACER NADA, REQUIERO APOYO DE UNIDAD., PETICIONARIO CUELGA   4:22 PM REFIERE UNIDAD:  UNIDAD VP-835, ABORDO: POL SALINAS ORTEGA JOSÉ ADÁN // BARRIOS  CANALES, JORGE MANUEL., 49953641  4:22 PM REFIERE UNIDAD EN EL PUNTO:  UNIDAD VP-835, ABORDO: POL SALINAS ORTEGA JOSÉ ADÁN // BARRIOS  CANALES, JORGE MANUEL.  04:24 PM REFIERE UNIDAD   EN EL PUNTO YA SE, REALIZO EXTENSOI RECCORRIDO TODA LA 3 SUR 117 PTE  119 PTE, SE ACUDIO AFUERA DEL CENTRO ESCOLAR GUSTAVO DIA ZORDAZ NADIE, REFIERE NADA NEGATIVO DE PETICIONARIO, ME POAYAS INDICANDOLE, QUE YA ME ENCUENTRO EN EL LUGAR.  POR PARTE DE TORRE 8  SE, REGRESA LLAMADA  A PETICIONARIO NEGATIVO DE QUE CONTESTE,, 04:27 PM REFIERE UNIDAD EL PUNTO SIN ALTERACION UNIDAD, CONTINUA NO UBICA AL PETICIONARIO., ////////, *UDAIM CIERRA FOLIO CON NOTAS ANTERIORES*, CON INFORMACIÓN DE POLICÍA TELMUJER CIERRA ESTE INCIDENTE</t>
  </si>
  <si>
    <t>; 117 PONIENTE 109 // 3 SUR</t>
  </si>
  <si>
    <t>Se tiene un AVISO para el teléfono 222 228-8025:, 1, 1, ALERTA PERSONA EN ALTO RIESGO (MEDIDAS DE PROTECCIÓN), REPORTA QUE EL AGRESOR SE ENCUENTRA AFUERA DEL DOMICILIO,, QUERIENDO INGRESAR, LLEVA 8 MINUTOS EN EL LUGAR, TEL CEL, OK, ////, ENTERADO TELMUJERÇ, ACUDE UNIDAD DE UDAIM 1408 AL LUGAR, 49953761 FOLIO REPETIDO SE ATIENDE CON FOLIO:   49953641, 2DA LLAMADA PREGUNTA POR LA UNIDAD, 3ERA LLAMADA MISMO USUARIA PREGUNTA POR LA UNIDAD, /////////////////, INFORMA UDAIM: PETICIÓNARIA: ANSELMA ASCENCIO RODRÍGUEZ, EDAD:  66 AÑOS  ESTADO CIVIL: CASADA  NACIONALIDAD MEXICANA, GRADO DE ESTUDIOS PRIMARIA  SEGURIDAD SOCIAL NO  DOMICILIO:, CALLE 117 PONIENTE #109  GRANJAS PUEBLA  MUNICIPIO: PUEBLA, FECHA DE NACIMIENTO:  21/04/56 OCUPACIÓN:  AMA DE CASA, NÚMERO TELEFÓNICO: 2222288025 HIJOS: 4 EDAD Y GÉNERO:  F3 M1, PADECE:    PR  NOMBRE DEL PR: ALEJANDRO GARCÍA ROMERO  APODO, GRADO DE ESTUDIOS PRIMARIA  PARENTESCO:  CONYUGUE  EDAD: 73, NACIONALIDAD MÉXICANO  FECHA DE NACIMIENTO:  27/06/49 NÚMERO, DE TELÉFONO: 2481164602 DOMICILIO:  CALLE 117 PONIENTE #109, GRANJAS PUEBLA MUNICIPIO: PUEBLA  OCUPACIÓN:   MÚSICO, CONSUME:  NO  ENFERMEDADES O PADECIMIENTOS:   HIPERTENSO, DESCRIPCIÓN DEL SUCESO:  AL ARRIBAR AL LUGAR NOS, ENTREVISTAMOS CON PETICIONARIA QUIEN REFIERE QUE SE, ENCUENTRA BIEN Y QUE SOLICITO EL APOYO AL 911 YA QUE PR, LLEGÓ A SU DOMICILIO A CAUSA DE SUS HIJAS PARA NUEVAMENTE, VIVIR AHÍ , PETICIONARIA YA CUENTA CON MEDIDA DE PROTECCIÓN, LA CUÁL VENCE EL 09/12/22 POR LO QUE SE LE INFORMA EL, PROCEDIMIENTO A SEGUIR EL CUAL INDICA QUE NO ES SU DESEO QUE, PROCEDAMOS CONTRA PR , YA QUE ESTÁN LLEGANDO A UN ACUERDO EN, EL CUAL NUEVAMENTE CONTINUARÁN CON SU RELACIÓN , A SI MISMO, INFORMAN QUE YA LLEGAN UN PROCESO EN CD JUDICIAL PARA LA, REPARTICIÓN DE BIENES .  UDAIM  BRINDA ORIENTACIÓN JURÍDICA,, SE DAN A CONOCER LAS ESTANCIAS DONDE PUEDE ACUDIR A, DENUNCIAR EN CASO QUE LO REQUIERA, SE DAN A CONOCER LOS, TIPOS Y MODALIDADES DE VIOLENCIA.  PETICIÓNARIA INFORMA EN, REPETIDAS OCASIONES QUE NO ES SU DESEO PROCEDER CON PR Y QUE, APARTIR DE ESTE MOMENTO PR QUEDARÁ A VIVIR CON ELLA EN EL, DOMICILIO YA QUE CONTINUARÁN CON SU RELACIÓN .  PETICIÓNARIA, INFORMA QUE NO REQUIERE DE ASESORÍA JURICA YA QUE CUENTA CON, DEFENSOR PARTICULAR ., /////, ENTERADO TELMUJER, SE CIERRA FOLIO CON NOTAS DE UDAIM</t>
  </si>
  <si>
    <t>;CALLE CUAUHTEMOC 5 ESQ EMILIANO ZAPATA</t>
  </si>
  <si>
    <t>INFORMA USUARIA QUE SU PRIMO GOLPEO A SU ESPOSA, TEL CEL OK, SE INFORMO A SEGURIDAD PUBLICA, ////////////, *UDAIM DE CONOCIMIENTO*, ENTERADO TELMUJER, ////, ACUDE UNIDAD PM-02 A CARGO POLICÍA GABRIEL MUÑOZ MEJÍA E, INFORMA QUE AL ARRIBAR AL LUGAR SE ENCUENTRA QUIEN DICE, LLAMARSE NORA SOCORRO SOLEDAD CASTRO DE 29 AÑOS, DOMICILIO, CALLE CUAUHTÉMOC #7, SANTA  MARÍA MOYOTZINGO, SAN MARTÍN, TEXMELUCAN, PUEBLA, QUIEN INFORMA QUE SU PAREJA LA AGREDIÓ, VERBALMENTE  YA QUE SE ENCUENTRA  EN ESTADO  DE EBRIEDAD,, ASÍ MISMO YA SE RETIRÓ DEL DOMICILIO, SE LE OFRECE, ACOMPAÑAMIENTO PARA CONTINUAR CON EL PROTOCOLO DE DENUNCIA, AL CUAL SE NIEGA Y MANIFIESTA QUE LO REALIZARÁ, POSTERIORMENTE Y POR SUS PROPIOS MEDIOS., ///, ENTERADO TELMUJER, SE CIERRA FOLIO CON NOTAS DE POLICÍA</t>
  </si>
  <si>
    <t>;CALLE FCO. I. MADERO // PRIV. ALLENDE</t>
  </si>
  <si>
    <t>SE RECIBE LLAMADA DE 089 USUARIA REPORTA PAREJA PELEANDO EN, VIA PUBLICA HAY 3 NIÑOS MENORES DE EDAD INVOLUCRADOS INFORMA, TERCERA PERSONA, TEL.CEL.OK, //, ENTERADA TELMUJER, ///////////, *UDAIM SIN UNIDADES DISPONIBLES*, "UNIDAD VP 128 POL.  GARCIA HERNANDEZ JUAN / POL AGUILAR, MENDIETA VICTOR MANUEL, 49954041*****"UNIDAD VP 128 POL.  GARCIA HERNANDEZ JUAN /, POL AGUILAR MENDIETA VICTOR MANUEL  16:47 HORAS INFORMA LA, UNIDAD ARRIBA AL PUNTO 17:50 INFORMA LA UNIDAD QUE EN EL, PUNTO NEGATIVO DE VIOLENCIA FAMILIAR SE ENCUENTRA SIN, NOVEDAD EN ESPERA DE UN TAXI PARA PODER RETIRARSE DEL LUGAR, NOS ENTREVISTAMOS CON ALEXIS JUAN ISABEL Y VALERIA RODRIGUEZ, NEGATIVO DE SOLICITAR APOYO DE DAV LA UNIDAD CONTINUA CON SU, RECORRIDO, //, CON INFORMACIÓN DE POLICÍA TELMUJER CIERRA ESTE INCIDENTE, ///////, *UDAIM CIERRA FOLIO CON NOTAS ANTERIORES*</t>
  </si>
  <si>
    <t>; CONSTITUCION NUM 451 /// ZARAGOZA</t>
  </si>
  <si>
    <t>INDICA  QUE  LLEGO  AMIGA DE  SU HIJO    ,  MENCIONANDO, QUE  LA  MALTRATAN  , SOLICITA  UNIDAD A  VERIFICAR, LLEGO  LA  MAMA   SE LA QUIERE  LLEVAR   ,    REFIERE  LA, MENOR  TIENE  CRISIS, NO ES  VERDAD LO QU MENCIONA, ///////////////, *UDAIM DE CONOCIMIENTO*, SE INFORMA A CABINA CENTRAL, ACUDEN LOS ELEMENTOS DE LA UNIDAD P-231 A CARGO DE NOE, ALFONSO GONZALEZ ESTEVEZ, ANGELEZ MORALES GONZALEZ,, FRANCISCO JAVIER MENDEZ TORRES, CON ESTA HORA SE RECIEBE REPORTE POR PARTE DE CABINA CENTRAL, EN  EL CUAL REFIERE LO SIGUIENTE AL ARRIBAR AL LUGAR NOS, ENTREVISTAMOS CON ANGELICA CABRERA GARDINI DE 40 AÑOS DE, EDAD, QUIEN NOS INFORMA QUE SE ENCONTRABA TRABAJANDO Y AL, LLEGAR A SU DOMICILIO ENCONTRÓ FUERA DEL MISMO A NAIM PÉREZ, VARGAS DE 17 AÑOS DE EDAD QUIEN LE PIDIO AYUDA YA QUE, MENCIONA QUE SUFRE DE VIOLENCIA FAMILIAR, EN EL MOMENTO LA, MENOR SE ENCUENTRA MUY ASUSTADA POR LO QUE LLAMA A LA, ESCUELA DE LA MENOR PARA PEDIR EL  NÚMERO DE EMERGENCIA DE, CABINA, EN EL LUGAR TAMBIÉN SE ENCUENTRA JANET BARGAS, VÁZQUEZ DE 37 AÑOS DE EDAD, CON DOMICILIO CALLE DOMINGO, ARENAS SIN NÚMERO, TEL: 2213293230, QUIEN ES MADRE DE LA, MENOR QUIEN NOS REFIERE QUE SU MENOR HIJA SE ENCONTRABA, TRABAJANDO Y RECIBIÓ UNA LLAMADA POR PARTE DE SU TUTOR DE SU, ESCUELA INFORMÁNDOLE DÓNDE SE ENCONTRABA SU HIJA A LO QUE, PROCEDIÓ AL DOMICILIO. SE DIALOGA CON LA MENOR Y CON LA, MADRE LLEGANDO AÚN ACUERDO, INDICANDOLES EL PROCEDIMIENTO A, SEGUIR., //////, ENTERADO TELMUJER, SE CIERRA FOLIO CON NOTAS DE POLICÍA, ///////////////, *UDAIM CIERRA FOLIO CON NOTAS ANTERIORES*, *****REFIRE QUE POR LA TARDE HABIA UNA NIÑA DE 16 AÑOS,, PIDIENDO AYUDA EN SU CASA, ACUDIO UNIDAD DE POLICIA  LE DIO, INDICACIONES A LA SEÑORA  Y LA NIÑA ESTABA EN SU DOMICILIO,, EN ESTE MOMENTO HAY FAMILIARES D EL NIÑA   AMEDRENTANDO A LA, NIÑA  Y A LA USUARIA , AL FINAL DE LA LLAMADA  INDICA  QUE, LLEGA LA UNIDAD DE POLICIA AL  LUGAR, 2DA LLAMADA DEL MISMO NUMERO</t>
  </si>
  <si>
    <t>;BLVD HERMANOS SERDAN S/N</t>
  </si>
  <si>
    <t>PETICIONARIA REFIERE QUE LA MADRUGADA DEL DIA DE HOY, MIERCOLES 17 DE NOVIEMBRE DE 2022 COMO A LAS 02:3O DE LA, MADRUGADA EL C. JUAN CARLOS HERNANDEZ FERNANDEZ LA VIOLENTO, Y LA CORRIO DEL DOMICILIO FAMILIAR AMENAZANDOLA DE QUE LA, IBA A MANDAR A GOLPEAR Y A DESAPARECER EN CASO DE QUE LO, DEMANDARA O DENUNCIARA, Y LO QUE QUIERE ES QUE LE DEVUELVAN, SUS COSAS PERSONALES DE ELLA Y DE SU HIJA MENOR DE 15 AÑOS, DE INICIALES Y.N.A.G., EN DONDE LE QUITO SU TELEFONO Y COSAS, QUE TRAIA EN SU BOLSA., ///, ENTERADO TELMUJER, /////, AL LUGAR 1565, UDAIM, UNIDAD VPN-010 POL. 317089 CASTILLO SANCHEZ DAN ELI / POL., 312739 MARTÍNEZ GARCÍA JORGE ALBERTO, 49954572********UNIDAD VPN-010 POL. 317089 CASTILLO SANCHEZ, DAN ELI / POL. 312739 MARTÍNEZ GARCÍA JORGE ALBERTO NEGATIVO, DE PODER REALIZAR LLAMADA POR PARTE DE TORRE 10 YA QUE NO SE, CUENTA CON NUMERO DE PETICIONARIO  18:12 HORAS INFORMA LA, UNIDA QUE EN EL LUGAR NADIEN REFIERE NADA SE ENCUENTRA SIN, NOVEDAD Y SIN ALTERACION LA UNIDAD CONTINUA CON SU RECORRIDO, ///, ENTERADO TELMUJER, SE CIERRA FOLIO CON NOTAS DE POLICÍA, ///////////, INFORMA UDAIM EN EL LUGAR SOLICITA APOYO DE POLICIA, MUNICIPAL EN EL LUGAR YA QUE PR SE ESTA PONIENDO AGRESIVO, 19.073281657564713, -98.20288662468579, 20RAS &gt; COORDINACIÓN: BUENA NOCHE 49954572,, 19.073281657564713, -98.20288662468579 UDAIM PIDE APOYO DE, UNIDAD. ME APOYES   CON ESTA HORA 21:00 CANCELA UDAIM EL, APOYO, SE MOVERAN DEL LUGAR PARA NO EXPONER AL JUEZ, SE HACERCA LA UNIDAD UNIDAD VPN-009 POL. 323561 PORRAS, GLORIA SEBASTIAN ALEJANDRO / POL. 314283 CASTELAN ESCOTO, ITZEL /// POL. 319579 LOPEZ LOBATO SARAID, CON ESTA HORA 21:00 CANCELA UDAIM EL APOYO, SE MOVERAN DEL, LUGAR PARA NO EXPONER AL JUEZ, ////////////, INFORMA UDAIM ;PETICIONARIA: MARÍA DE LOURDES ARCE GACHUPIN, EDAD:  34 ESTADO CIVIL:  UNIÓN LIBRE  NACIONALIDAD MEXICANA, GRADO DE ESTUDIOS BACHILLERATO  SEGURIDAD SOCIAL NO, DOMICILIO: BOULEVARD CARMEN SERDÁN, NÚMERO 1501   MUNICIPIO:, PUEBLA  FECHA DE NACIMIENTO:  11/02/1988 *OCUPACIÓN:, EMPLEADA  NÚMERO TELEFÓNICO:  2213056860 HIJOS:  1 EDAD Y, GÉNERO:   15 AÑOS / MUJER  PADECE ALGUNA ENFERMEDAD: NO., PR NOMBRE DEL PR:  JUAN CARLOS HERNÁNDEZ FERNÁNDEZ  APODO, JHOKMAN  GRADO DE ESTUDIOS  PRIMARIA  PARENTESCO:, CONCUBINATO   EDAD:  39 NACIONALIDAD  MEXICANA  FECHA DE, NACIMIENTO: 15/02/1983 NÚMERO DE TELÉFONO: NO. DOMICILIO:, BOULEVARD CARMEN SERDÁN NÚMERO 1501.  MUNICIPIO:  PUEBLA, OCUPACIÓN: VENTAS POR FACEBOOK  CONSUME: NO  ENFERMEDADES O, PADECIMIENTOS: NO.    DESCRIPCIÓN DEL SUCESO:  PETICIONARIA, COMENTA QUE SU PAREJA EN LA MADRUGADA LA EMPEZÓ A AGREDIR, CON PALABRAS Y LA AMENAZÓ CON GOLPEARLA, ELLA MEJOR DECIDIÓ, SALIRSE JUNTO CON SU HIJA MENOR DE EDAD, SE TRASLADA A SU, TRABAJO Y  POR LA TARDE DECIDE IR A UDAIM PARA PEDIR APOYO.,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A PETICIÓN DE PETICIONARIA SE REALIZA LLAMADA AL, JUEZ PARA VERIFICAR TEMA Y MENCIONA QUE REQUIERE LA, ACTIVACIÓN PARA MEDIAR EL MISMO. PETICIONARIA MENCIONA QUE, NO ES LA PRIMERA VES QUE EL PR. C. JUAN CARLOS HERNÁNDEZ, FERNÁNDEZ, SE PONE AGRESIVO CON ELLA.   SE ENVÍA LA ALERTA, PARA SOLICITAR LA PRESENCIA DEL JUEZ DE LO FAMILIAR A LAS, 19:52 HRS.   A LAS 20:38 HRS. ARRIBA JUEZ  KAREN MORENO, VALLE PONCE DEL JUZGADO NOVENO  FAMILIAR AUXILIAR EN, COMPAÑÍA DE SU SECRETARIO DE ACUERDOS  LIC. JOSÉ DE JESÚS DE, OLUARTE LÓPEZ.   AL LLEGAR LA JUEZA, LLEGA PR. JUAN CARLOS, HERNÁNDEZ FERNÁNDEZ EN ESTADO DE EBRIEDAD EN COMPAÑIA DE SUS, HIJOS JUAN CARLOS HERNÁNDEZ GRAJEDA DE 17 AÑOS Y JOSELYN DE, 15 AÑOS. AL QUERER DIALOGAR CON EL PR. SE PONE AGRESIVO Y, EMPIEZA A INSULTAR A LOS OFICIALES, A LA JUEZA Y COMPAÑÍA,, SE TRATA DE HABLAR CON ÉL, PERO NO PREESTA ATENCIÓN Y SIGUE, VIOLENTANDO, EMPIEZA A LLEGAR GENTE SUPUESTAMENTE DE LA, ORGANIZACIÓN 28 DE OCTUBRE, POSTERIORMENTE LLEGA OTRA HIJA, DE PR. CON SU YERNO, PR. NO PRESTA ATENCIÓN Y SIGUE, INSULTANDO. SE PIDE APOYO A C5 PERO MENCIONAN QUE NO HAY, UNIDADES DISPONIBLES POR PARTE DE POLICÍA MUNICIPAL. AL  VER, QUE EMPIEZAN A LLEGAR MÁS PERSONAS DE LA ORGANIZACIÓN SE, PROCEDE A RETIRARNOS CON PETICIONARIA Y JUEZA POR PROTECCIÓN, DE TODOS NOSOTROS.      JUEZ DECRETA 45 DÍAS DE RESTRICCIÓN, DE NO ACERCARSE A 500 MTRS. Y PROHIBICIÓN DE NO COMUNICARSE, POR MEDIOS ELECTRÓNICOS Y EL RESGUARDO DE LA MENOR CON LA, MAMÁ.   EL NÚMERO DE MEDIDA  1403 /2022 JUEZ FAMILIAR, AUXILIAR.  21:17 HRS. NOS MOVEMOS DEL LUGAR PARA, TRASLADARNOS AL DIF MUNICIPAL.   21:43 HRS. ARRIBAMOS AL DIF, MUNICIPAL. PARA RESGUARDO DE PETICIONARIA.    23: 09 HRS., TERMINA DILIGENCIA DE JUEZ.  DECRETA:  NO. 1. MEDIDA DE, RESTRICCIÓN. NO. 2. MEDIDA DE PROTECCIÓN  NO. 3. RESGUARDO, DE LA MENOR.   JUEZ ESTARÁ EN COMUNICACIÓN CON PETICIONARIA, POR MEDIO DE LA LIC.  MARGARITA TOQUERO HERNÁNDEZ, COORDINADORA DEL REFUGIO TEMPORAL DE ATENCIÓN A VÍCTIMAS DE, VIOLENCIA DEL DIF, DURANTE LOS SIGUIENTES 6 DÍAS PARA SABER, CÓMO SE ENCUENTRA. NÚMERO TELEFÓNICO 2223626854.  23:10 HRS., SE REALIZA TRASLADO DE PETICIONARIA JUNTO CON SU MENOR HIJA, AL DORMITORIO MUNICIPAL UBICADO EN C. CAMINO AL BATAN, LOMAS, DE SAN MIGUEL, CP. 72573 PUEBLA.    23:35 HRS. DEJAMOS A, PETICIONARIA EN DORMITORIO MUNICIPAL.</t>
  </si>
  <si>
    <t>; CABO BAJO /// BELEN</t>
  </si>
  <si>
    <t>INDICA  TIENE  PROBLEMAS  CON SU HIJA  DE  16 AÑOS  ,  NO, QUIERE   IRSE  CON ELLA, HAY  UNA    DENUNCIA   EN A TLIXCO  POR LA  SITUACION DE, COMPORTAMIENTO DE ELLA, //////////////, *UDAIM SIN UNIDADES DISPONIBLES*, UNIDAD VP-237 POL. MORALES CALVARIO ADAN, //, ENTERADA TELMUJER, 49954886******* 18:35 HORAS POR PARTE DE TORRE 2 SE REGRESA, LLAMADA A PETICIONARIO ME ENTREVISTO CON LA C. NANCY, MAGDALENA RAMÍREZ CON NÚMERO TELEFÓNICO 9513068830 QUIEN, REFIERE SU HIJA DE 16 AÑOS NO SE QUIERE IR AL DOMICILIO, REFIERE VIVE CON OTRAS PERSONAS QUE NO SON SUS FAMILIARES, PETICIONARIO PIDE EL APOYO DE LA UNIDAD EN EL LUGAR., FOLIO: 49954886 APOYO DE DAV MOTIVO: VIOLENCIA FAMILIAR, UBICACIÓN: 19.088235467758416, -98.16911357574466 UNIDAD, VP-237 POL. MORALES CALVARIO ADAN TEL. 221 212 2547, //, CON INFORMACIÓN DE POLICÍA TELMUJER CIERRA ESTE INCIDENTE, ///, VÍA RADIO INFORMA UNIDAD VP-237 CON ESTA HORA ARRIBA UNIDAD, DE DAV DPSD-001, CON ESTA HORA FORTALEZA   INFORMA: FORMATO PARA AUXILIOS Y, APOYOS ZONA 2   FECHA 17/11/2022   HORA DE INICIO: 19:00, HORA DE TERMINO: 20:38   ESPICIFICAR TIPO DE EVENTO, VIOLENCIA FAMILIAR   CALLE: CALLE DELEN Y CALLE CABOBAJO, COLONIA NUEVA SAN SALVADOR   ACCIONES REALIZADAS NOS, ENTREVISTAMOS CON LA SEÑORA NANCY MAGDALENO RAMÍREZ, 2213570778 QUIEN REFIERE QUE SU HIJA DE NOMBRE ABRIL, ANDARANY MAGDALENO RAMÍREZ ESTÁ TRABAJANDO CON LA SEÑORA, MARÍA PAZ ELDIRA PÉREZ PARADA CON NUMERAL 2213370521, MENCIONA LA ADOLESCENTE DE NOMBRE ABRIL ANDARANY MAGDALENO, RAMIREZ QUE NO SE QUIERE IR CON SU MAMÁ ASÍ MISMO SE PIDE EL, APOYO DE UNIDAD DE DAB AL PUNTO LLEGA LA UNIDAD DPSD01 AL, MANDO ELIZABETH LARA CORONA +1 CON NUMERAL 2221868789 QUE, HACEN QUE LLEGUEN A UN ACUERDO Y LA ADOLESCENTE SE QUEDE CON, LA SEÑORA QUE TEABAJA, LE DAN PROCEDIMIENTOS A SEGUIR, DEJANDO EL PUNTO EN, SIN NOVEDAD   INFORMA VP-237</t>
  </si>
  <si>
    <t>;99 OTE NUM 30 ENTRE 2 SUR Y 16 DE SEPTIEMBRE</t>
  </si>
  <si>
    <t>MENCIONA   SU  HERMANO  DE 23  AÑOS,  ESTA AGRESIVO,     Y, QUIER GOLPEAR  A SU  MAMA, MENCIONA  EL MASCULINO  ESTA EBRIO, FOLIO-49954694, //, ENTERADA TELMUJER, 49954933 06:46 PM REFIERE UNIDAD EN EL PUNTO., /////////////////, *UDAIM SIN UNIDADES DISPONIBLES*, ?FOLIO: 49954975 ?MOTIVO: VIOLENCIA FAMILIAR ?HR RECEP., TORRE: 06:46 PM  ?HR ARRIBO UNIDAD: 06:50 PM, ?UNIDAD/ELEMENTOS:   VP-731 GAMA SIETE  ABORDO:POL.HERNANDEZ, HERNANDEZ LUIS OCTAVIO // POL.RAMOS GUZMAN ALEJANDRO ?DATOS, TORRE: 06:46 PM, SE HACE LLAMADA A PET INDICADO EN FOLIO Y, AL CONTESTAR LA LLAMADA UN MASCULINO UNICAMENTE INDICA YA, ESTA LA UNIDAD AFUERA E INMEDIATAMENTE CUELGA LA LLAMADA., ?DATOS UNIDAD: 06:55 PM, EN EL PUNTO SE CHECA EN EL, DOMICILIO INDICADO Y ES NEGATIVO QUE ALGUIEN INDIQUE O, REFIERA ALGO, ASI COMO NEGATIVO DE ALGUN PETICIONARIO, LA, UNIDAD INIDCA EL PUNTO SIN NOVEDAD, SE RETIRA Y CONTINUA CON, SU RECORRIDO.  *****NO CONFIRMADO., //, CON INFORMACIÓN DE POLICÍA TELMUJER CIERRA ESTE INCIDENTE</t>
  </si>
  <si>
    <t>; 16 DE SEPTIEMBRE 405 ESQ. 4 NTE</t>
  </si>
  <si>
    <t>USUARIO INDICA QUE SU PAREJA LA ESTA AGREDINDO Y NO LA DEJA, SALIR, **DURANTE LA LLAMADA USUARIO CUELGA, * SE REGRESÓ LA LLAMADA, SIN ÉXITO., LA USUARIA SE ESCUCHABA LLORANDO, SE UBICA VIA CARBYNE, 19.04361 -98.04212, TEL CEL. OK, **SE DIO CONOCIMIENTO A SUPERVISION EXT.10099, /////////, SE INFORMA A CABINA DE SEGURIDAD PUBLICA DE AMOZOC VIA CHAT, (WHATSSAPP), //, ENTERADA TELMUJER, UNIDAD 05 AL LLEGAR AL LUGAR SE ACTIVAN CÓDIGOS SONOROS Y, VISUALES ASIMISMO NADIE NOS ABORDA SE LE REALIZA LLAMADA A, PETICIÓNARIA LA CUAL CONTESTA RETIRARNDONOS DEL LUGAR, INFORMANDO A CABINA VÍA RADIO, *UDAIM CIERRA FOLIO CON NOTAS ANTERIORES*, //, TELMUJER CIERRA FOLIO CON INFORMACIÓN ANTERIOR.</t>
  </si>
  <si>
    <t>; EMILIANO ZAPATA Y ANDADOR 3</t>
  </si>
  <si>
    <t>REFIERE QUE AL PARECER UN MASCULINO ESTA GOLPEANDO A SU, ESPOSA, ///, ENTERADO TELMUJER, SE EMITIO VIA RADIO EL AUXILIO SIN QUE ALGUNA UNIDAD, CONTESTARA, SE LE DIO CONOCIMIENTO A EL CMTE EN TURNO, CON CLAVE DELTA,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 CALLE EMILIANO ZAPATA Y 18 DE MARZO</t>
  </si>
  <si>
    <t>REFIERE   QUE   ESTAN GOLPEANDO A SU PRIMA,  QUE  EL ESPOSO ESTA  MUY AGRESIVO, TEL CEL, OK}, //, FOLIO  LIGADO  Y REPETIDO   49955504, //, TELMUJER ENTERADA., DE RECORRIDO LA UNIDAD P-543, ///, 2382418473 FELICIANO   EMILIANO ZAPATA  Y 18  DE MARZO, L MENCIONA  QUE ES POLICIA DE SAN DIEGO Y QUE ESTA  CON LA, PARTE AFECTADA, UDE LA UNIDAD P-543, MENCIONA  QUE  AL AGRESOR  LO TIENEN AMARRADO, QUE ESTAN EN LA VIA PUBLICA, TEL CEL, OK, VIA RADIO INFORMO UN ELEMENTO A BORDO DE LA UNIDAD P-543 QUE, SE DIRIGE A LA DIRECCION DE SEGURIDAD PUBLICA, CON UN MASCULINO EN CALIDAD DE DETENIDO, -*-*-*-*-*-*-*-*-*-*-*-*-*-*-*-*-*-*-*-*-*, VIA RADIO UN ELEMENTO A BORDO DE LA UNIDAD P-543 SOLICITA, APOYO DE UNA AMBULANCIA EN LA DIRECCION DE SEG PUB, PARA VALORACION DE UN MASCULINO DETENIDO, SE LE DA CONOCIMIENTO A ENCARGADO DE C-5, //, CUDE B-012, *UDAIM CIERRA FOLIO CON NOTAS ANTERIORES*, //, TELMUJER CIERRA FOLIO CON INFORMACIÓN DE POLICÍA., FICHA INFORMATIVA  LA PRESENTE FICHA  ESTÁ PROTEGIDO POR LA, LEY DE  PROTECCIÓN DE DATOS A TERCEROS  FECHA 17/11/2022, LUGAR INSTALACIONES DE SEGURIDAD PÚBLICA MUNICIPAL   HORA DE, NOTIFICACIÓN DE SERVICIO 20:59   HORA DE ARRIBO  21:13, MOTIVO   PERSONA LESIONADA AL INTERIOR DE LAS INSTALACIONES, DE SEGURIDAD PÚBLICA  UNIDA QUE ACUDE 7601  OPERADOR  SAMUEL, SÁNCHEZ VALENCIA   ATENCIÓN   EDUARDO ALFARO HERRERA, EVENTO  AL ARRIBO SE ATIENDE FEMENINO DE NOMBRE EVA ORTIZ, CALVO DE 23 AÑOS QUIEN REFIERE FUE AGREDIDA POR SU PAREJA, ANA VALORACIÓN POSICIÓN FOWLER PRESENTA CONTUSIÓN EN HUESOS, PROPIOS DE NARIZ A DESCARTAR PROBABLE FRACTURA MÁS, POLICONTUNDIDA LEVE NO AMERITA TRASLADO SE DEJA EN EL LUGAR, FIRMA DE CONFORMIDAD.   SE ATIENDE MASCULINO DE 25 AÑOS DE, EDAD DE NOMBRE ARMANDO MAZA OCHOA EN CALIDAD DE DETENIDO, PRESENTA TCE LEVE + POLICONTUNDIDO EN POSICIÓN SUPINA CON, CONGESTIÓN ETÍLICA SE REALIZA CURACIÓN Y SE DEJA EN EL, LUGAR. SE DAN RECOMENDACIONES. FOLIO  0958 - 0501 LA, INFORMACION DE ESTE MENSAJE, ASÍ UN COMO CONTENIDA EN LOS, DOCUMENTOS QUE SE ADJUNTAN, PUEDE SER OBJETO DE SOLICITUDES, DE ACCESO,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AMADO TABLAS NO. 18</t>
  </si>
  <si>
    <t>USUARIO DE 15 AÑOS SOLICITA APOYO DE POLICIA YA QUE SU MAMA, SE ENCUENTRA EN ESTADO DE EBRIEDAD Y ESTA AGRESIVA, TEL. CEL., OK, //, TELMUJER ENTERADA., SE CANALIZA A POLICIA MUNICIPAL DE CHIETLA RECIBE POLICIA, ANGELINA VALERIA JIMENEZ MARTINEZ, *UDAIM DE CONOCIMIENTO*, SE REALIZA LLAMADA A POLICIA MUNICIPAL DE CHIETLA RECIBE, POLICIA ANGELINA VALERIA JIMENEZ MARTINEZ E INFORMA QUE AUN, NO CUENTA CON DATOS DEL SERVICIO, REPORTE: ACUDE LA UNIDAD 017 A CARGO DEL JEFE DE SECTOR, JONATHAN ÁVILA SILVA CON DOS ELEMENTOS MÁS DE APOYO LOS, CUALES INFORMAN QUE ARRIBAN A LAS 20:36 HORAS SE ENTREVISTAN, CON LOS MENORES DE NOMBRES LUIS ANGEL GUZMÁN CERÓN DE 15, AÑOS Y VICTORIA GUZMÁN CERÓN DE 12 AÑOS CON DOMICILIO EN, CALLE AMADO TABLAS NÚMERO 12 COLONIA LA CRUZ EN ATENCINGO,, REFIEREN LOS MENORES QUE QUERÍAN SACAR SU MOTOCICLETA SIENDO, AGREDIDOS POR SU MAMÁ DE NOMBRE MARÍA DEL ROSARIO CERÓN, SÁNCHEZ DE 39 AÑOS CON NÚMERO TELEFÓNICO 2431012709 QUIEN SE, ENCONTRABA EN APARENTE ESTADO DE EBRIEDAD, ASÍ MISMO COMENTA, EL MENOR DE EDAD QUE SU MAMÁ LO AGREDIÓ FÍSICAMENTE, POR LO, QUE ES ASEGURADA Y TRASLADADA A LA COMANDANCIA Y PUESTA A, DISPOSICION ANTE EL JUEZ CALIFICADOR A LAS 21:05 HORAS, *UDAIM CIERRA FOLIO CON NOTAS ANTERIORES*, //, TELMUJER ENTERADA, SE REALIZAN TRES LLAMADAS TELEFÓNICAS A, PETICIONARIO SIN ÉXITO., SE CIERRA FOLIO CON NOTAS DE POLICÍA .</t>
  </si>
  <si>
    <t>;MIGUEL HIDALGO NUMERO 52 ESQ JUAN A DE ARCO</t>
  </si>
  <si>
    <t>MENCIONA QUE SU ESPOSO LE PEGO Y QUE ESTA LASTIMADA DE UN, BRAZO , REFIERE QUE EL NUMERO DEL QUE MARCA NO ES DE ELLA ,, REFIERE QUE TUVIERON UN PROBLEMA Y LA AGREDIO SU ESPOSO Y LA, CORRIO CON TODO Y SUS  3 NIÑOS, REFIERE QUE YA  ESTA AFUERA EN LA CALLE, TEL CEL OK, //, TELMUJER ENTERADA., UDAIM DE CONOCIMIENTO, SE DA CONOCIMIENTO A LA CABINA DE AMOZOC VÍA CHAT, UNIDAD 05 MARGARITA TORRES ROQUE AL LLEGAR AL LUGAR SE, ACTIVAN CÓDIGOS SONOROS Y VISUALES ASIMISMO NADIE NOS ABORDA, SE LE REALIZA LLAMADA A PETICIONARIA LA CUAL CONTESTA, RETIRÁNDONOS DEL LUGAR INFORMANDO A CABINA VÍA RADIO, *UDAIM CIERRA FOLIO CON NOTAS ANTERIORES*, //, TELMUJER ENTERADA, SE REALIZAN TRES LLAMADAS TELEFÓNICAS A, NÚMERO 222-847-2507, SIN ÉXITO., SE CIERRA FOLIO CON NOTAS DE POLICÍA.</t>
  </si>
  <si>
    <t>; PUNTAAMBRETA CAMINO A CORONANGO</t>
  </si>
  <si>
    <t>*, REFIERE QUE HACXE RTO LLAMO AL NUMERO DE EMERGENCIAS Y UNA, OPERADORA DE NOSOTROS SE PORTO MUY CORTANTE CON LA USUARA., REFIERE QUE SU PAPA  DE   40 AÑOS    Y VIVE EN PUNTA URETA, CAMINO A CORONANGO EN SAN PEDRO CHOLULA, REFIERE QUE SU PAPA, ES MUY GROSERO CON SU MAMA.  SE LE PREGUNTA AL USUARIO  SI, REQUIERE EN ESTE MOMENTO UNIDAD DE POLICIA INDICA QUE  SI, //, TELMUJER ENTERADA, FOLIO DE CONOCIMIENTO., * UDAIM DE CONOCIMIENTO*, ELK USUARIO INDICA ESTA EN EL LUGAR DE LOS HECHOS PERO, CARBYNE  ARROJA UNA UBICACION EN ,MAYORAZGO, ., **2DA LLAMADA MISMO USUARIO PREGUNTA POR EL APOYO SOLICITADO, USUARIO NO SE ENCUENTRA EN EL LUGAR REFERIDO EL ESTA EN, TORRES MAYORAZGO, SE  INFORMA A LA EXT 10150, PIDE QUE LOS OFICIALES LLEGUEN Y DETENGAN A SU PAPA, PERO SIN EN CAMBIO NO HAY NADIE QUE HAGA SEÑALAMIENTO, DIRECTO, SECRETARIA DE SEGURIDAD CIUDADANA:  FECHA : 17/11/22  HORA, DE REPORTE : 22:24  HORA DE ARRIBO : 22-27  ASUNTO :, VIOLENCIA FAMILIAR.  UBICACIÓN: CARRETERA ESTATAL A, CORONANGO NUMERO 507 INT. 09 FRACCIONAMIENTO "PUNTA ANDRETA", STA BÁRBARA ALMOLOYA.  UNIDAD: P-625  OFICIAL DE POLICÍA:, POL 3RO 126 GC.504  NARRATIVA DE LOS HECHOS : AL HACER, PRESENCIA EN EL LUGAR NOS ENTREVISTAMOS CON EL C. SIDARTO, ORTIZ DE 41 AÑOS DE EDAD , QUIEN REFIERE QUE NO SOLICITÓ, NINGÚN APOYO. NOS RETIRAMOS DEL LUGAR SIN  NOVEDAD., *UDAIM CIERRA FOLIO CON NOTAS ANTERIORES*, */*/*/*/2DA LLAMADA DEL NUM TELF 221 521-2351, DE NOMBRE JONATHAN DANIEL ORTIZ BADILLO, MENCIONA QUE SU PAPA LE ESTA HACIENDO COSAS A SU MAMA SE LE, MENCIONA QUE ACUDIO LA UNIDAD AL LUGAR Y MENCIONA QUE, ENTONCES YA NO ENVIEN UNIDAD QUE YA SOLO ASI SE QUEDE., //, TELMUJER ENTERADA, SE CIERRA FOLIO CON INFORMACIÓN ANTERIOR.</t>
  </si>
  <si>
    <t>; 30 DE ABRIL ENFRENTE DEL NUM 1278 /// 3 DE OCTUBRE</t>
  </si>
  <si>
    <t>REPORTA QUE A UNO DE SUS VECINOS DE LA TERCERA EDAD LO ESTAN, GOLPEANDO Y QUE NO ES LA PRIMERA VEZ QUE PASA DICHA AGRESION, //, AL PARECER EL AGRESOR ESTA EN ESTADO INCONVENIENTE Y PORTA, MACHETE EN MANO, TELMUJER ENTERADA., CORTA LA COMUNICACION TELCEL OK, *UDAIM SIN UNIDADES DISPONIBLES*, FORTALEZA:REPETIDO 49956825, *****SE HACE CARGO POLICIA MUNICIPAL*****, //, TELMUJER CIERRA FOLIO CON INFORMACIÓN DE INCIDENTE 49956825., *UDAIM CIERRA FOLIO CON NOTAS ANTERIORES*</t>
  </si>
  <si>
    <t>; 141 PTE ESQ. 11 SUR</t>
  </si>
  <si>
    <t>USUARIO INDICA QUE UN MASCULINO ESTA AGRESIVO CON LA, FEMENINA DURANTE LA LLAMDA SE ESCUCHA LA AGRESION, //, TELMUJER ENTERADA., //, **SE DIO CONOCIMIENTO A EXTENSIÓN 10121 POL.MUN., *UDAIM SIN UNIDADES DISPONIBLES*, SE INFORMA VIA CANAL DE SUPERVISION AMANDOS DE ZONA 8, ACUDIENDO VP816, UNIDAD VP-816 ABORDO:POL APONTE CONTRERAS ELIZABETH // POL, RAMÍREZ QUERO INOCENCIO /, A QUE YA ACUDE LA UNIDAD, PE-1490 ABORDO EL OFL GREGORIO GONZALEZ DOMINGUEZ, CEL-2215821791 Y OFL SANTIAGO HERNANDEZ FLORES, CEL-2225980916(MATRA 540)INFORMA EN EL LUGAR YA SE ENCUENTRA, LA UNIDAD VP-841 DE POLICIA MUNICIPAL COMO PRIMER, RESPONDIENTE SE ENTREVISTA CON EL DUEÑO DEL NEGOCIO TACOS, SUPR POBLINITO  DE NOMBRE FRANCISCO MARTINEZ DE 37 AÑOS DE, EDAD CON NUMERO DE CEL-5539225444 QUIEN MENCIONA DE QUE UNA, PAREJA LLEGAN COMO CLIENTES Y DISCUTEN SE PONEN AGRESIVOS, PERO YA SE RETIRARON AGRADECE EL APOYO SE REALIZA UN, PATRULLAMIENTO POR EL AREA Y CONTINUA SU RECORRIDO PARA, CONOCIMIENTO DEL MANDO, 49956826  22:06 SE REGRESA LLAMADA POR PARTE DE TORRE 8,, PETICIONARIO INDICA QUE HUBO UN PROBLEMA FAMILIAR, POR LO, CUAL YA SE RETIRARON DEL LUGAR, COMENTA QUE LOS TAQUEROS, GOLPEARON A UN MASCULINO, VÍA TELEFÓNICA SE ESCUCHA UNA RIÑA, ENTRE MASCULINOS****  22:09 UNIDAD EN EL LUGAR**** 22:26, UNIDAD EN EL LUGAR  INFORMA LA UNIDAD SE ENTREVISTA CON C., VERÓNICA VÁZQUEZ ORTIZ 2214397961 ESPOSA DEL MASCULINO RAÚL, ASCATE DE LA ROSA QUIEN AGREDE A LA FEMENINA VERBALMENTE POR, LO QUE PIDEN EL APOYO, LLEGAMOS AL LUGAR POR LO QUE EL, MASCULINO SE METE A SU DOMICILIO QUEDÁNDOSE AFUERA LA, FEMENINA QUIEN DICE SE QUEDARA A QUE LLEGUE IN FAMILIAR PARA, PODER PASAR POR SUS COSAS Y QUE PROCEDERÁ DE FORMA LEGAL, BAJO SU CUENTA, DEJANDO EL LUGAR SIN ALTERACIÓN.  INFORMA, 816, *UDAIM CIERRA FOLIO CON NOTAS ANTERIORES*, //, TELMUJER ENTERADA, SE CIERRA FOLIO CON INFORMACIÓN DE, POLICÍA.</t>
  </si>
  <si>
    <t>; 35 OTE ESQ. 32 A SUR</t>
  </si>
  <si>
    <t>USUARIO INDICA DE PERSONA AGRESIVA EN EL LUGAR, NO SABE BIEN QUE PASA ELLA VA AL LUGAR APENAS, TEL CEL. OK, *UDAIM SIN UNIDADES DISPONIBLES*, //, TELMUJER ENTERADA., REP 49956847, 49956869***REPETIDO LOSDATOS EN EL FOLIO  49956847, //, TELMUJER CIERRA FOLIO CON INFORMACIÓN DE INCIDENTE 49956847., *UDAIM CIERRA FOLIO CON NOTAS ANTERIORES*</t>
  </si>
  <si>
    <t>; 117 PTE NUM 109, ESQ16 DE SEPT A PTE, 12 DE OCT</t>
  </si>
  <si>
    <t>EN, CASA CON TRES PINOS ** 18.98235, -98.23479, USUARIO REPORTA QUE SU PADRE INGRESÓ A SU DOMCILIO, DONDE, TIENE UNA ORDEN DONDE NO PUEDE INGRESAR, USUARIO MENCIONA, QUE TIENE LA ORDEN, CARBYNE : 18.98235, -98.23479, TEL CEL OK, //, TELMUJER ENTERADA., *UDAIM SIN UNIDADES DISPONIBLES*, UNIDAD VP-835 ABORDO: POL SALINAS ORTEGA JOSÉ ADÁN //, BARRIOS  CANALES JORGE MANUEL., ATENDIO LA UNIDAD VP-835  DE POLICIA MUNICIPAL, 49956916   22:29 UNIDAD EN EL LUGAR***  22:49 INFORMA UNIDAD, TORRE DEL AUXILIO DE 117 CON NÚMERO #109 NOS ENTREVISTAMOS, CON LA 51 DE NOMBRE ANSELMIA ASENCIO RODRÍGUEZ TEL, 2222288025 EDAD 66 AÑOS QUIEN INDICA QUE LA APOYEMOS A, RETIRAR A SU EXPAREJA QUE TIENEN PROBLEMAS  LEGALES LO CUAL, DIALOGAMOS CON EL MASCULINO Y ACCEDE A RETIRARSE YA SE LES, DA LOS PROCEDIMIENTOS YA QUEDANDO SIN ALTERACIÓN EL LUGAR, INFORMA LA UNIDAD 835, *UDAIM CIERRA FOLIO CON NOTAS ANTERIORES*, //, TELMUJER ENTERADA, SE REALIZAN TRES LLAMADAS TELEFÓNICAS A, NÚMERO 222-228-8025, SIN ÉXITO., SE CIERRA FOLIO CON NOTAS DE POLICÍA.</t>
  </si>
  <si>
    <t>; EMILIANO ZAPATA M-3-D8-L-5 Y LAZARO CARDENAS</t>
  </si>
  <si>
    <t>REFIERE QUE  SU VECINO ESTA  GOLPEANDO A SU ESPOSA, //, TELMUJER ENTERADA., TELMUJER ENTERADA. SANGRANDO DE LA CABEZA, MENCIONA  PET  QUE  OBSERVA  QUE ESTA   LESIONADA YA QUE, ESTA SANGRANDO DE LA CABEZA, * UDAIM DE CONOCIMIENTO*, ACUDE LA UNIDAD P-543, VIA RADIO INFORMO UN ELEMENTO A BORDO DE LA UNIDAD P-543 QUE, NEGATIVO DE QUE ALGUNA PERSONA LES REPORTARA ALGUN AUXILIO, //, TELMUJER ENTERADA, SE CIERRA FOLIO CON INFORMACIÓN ANTERIOR., *UDAIM CIERRA FOLIO CON NOTAS ANTERIORES*, //, 2382066139  MARIA  MARTINEZ  REFIERE QUE  NO A LLEGADO LA, PAOLICIA  QUE   ESTN EN A VA PUBLICA, QUE HARA CONTACTO  CN LA POLICIA, -*-*-*-*-*-*-*-*-*-*-*-*-*-*-*-*, SIENDO LAS 01:10 HORAS DEL DÍA VIERNES 18 DE NOVIEMBRE DEL, AÑO 2022 INFORMARON VÍA WHATSAPP DEL NÚMERO 238 209 5697 LOS, ELEMENTOS DE LA POLICÍA MUNICIPAL A BORDO DE LA UNIDAD, P-543, QUE AL ESTAR DE RECORRIDOS DE SEGURIDAD Y VIGILANCIA, LA CENTRAL DE EMERGENCIAS (911) VÍA RADIO SOLICITO QUE SE, ACUDIERA A VERIFICAR UN AUXILIO EN LA UBICACIÓN ARRIBA, ESCRITA A NUESTRO ARRIBO NOS ENTREVISTAMOS CON LA C. EVA, ORTIZ CANO DE 23 AÑOS DE EDAD MISMA QUE REFIERE QUE SU, PAREJA SENTIMENTAL, ESTE DE NOMBRE JAVIER PADILLA MAZA DE 26, AÑOS DE EDAD LA HABIA AGREDIDO FISICA Y VERBALMENTE, SE, TRASLADA AL MASCULINO A LA DIRECCIÓN DE SEGURIDAD PÚBLICA, ÚNICAMENTE COMO PRESENTADO YA QUE DICHO MASCULINO CUENTA CON, VARIAS LESIONES EN EL ROSTRO YA QUE REFIERE SU ESPOSA AL, NOTAR LOS VECINOS QUE LA ESTABA AGREDIENDO ESTOS MISMOS, COMENZARON A AGREDIR, TOMA CONOCIMIENTO EL JUEZ CALIFICADOR, EN TURNO ASI COMO EL PERSONAL DE JURÍDICO Y DERIVADO A QUE, LA PARTE AFECTADA NO QUISO PROCEDER, DICHO MASCULINO POR EL, ESTADO EN EL QUE SE ENCUENTRA QUEDO COMO PRESENTADO ASI, MISMO ARRIBA AL LUGAR LA C. AMALIA MAZA OCHOA DE 46 AÑOS DE, EDAD MISMA QUE MANIFIESTA SER LA MADRE DEL MASCULINO, LESIONADO Y SE ARA CARGO DE EL., DE IGUAL MANERA FUE, VALORADO POR LA AMBULANCIA DE BOMBEROS A CARGO DE EDUARDO, ALFARO HERRERA.</t>
  </si>
  <si>
    <t>;CALLE CARMEN MANZANA 17 LOTE 6 ESQ CON 153 PTE</t>
  </si>
  <si>
    <t>USUARIA REPORTA QUE SU FAMILIA POLITICA, LOS AGREDEN FORMA, VERBAL, SON 2, SON FEMENINAS, DE APROX 35 - 40 AÑOS, VON, SUDADERA NEGRA Y OTRA ROSITA, //, TELMUJER ENTERADA., 18.95609, -98.25169, UNIDAD VP-813 ABORDO:  POL.  FLORES MENDOZA ERIK GERARDO //, POL.  SÁNCHEZ MORALES MIGUEL ÁNGEL, 1408 AL LUGAR, AL ARRIBAR A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 49957396  12:15 UNIDAD EN EL LUGAR   12:44 INFORMA UNIDAD, TORRE DEL AUXILIO DE AQUILES SERDÁN ME ENTREVISTÓ CON LA C., JULIETA COSME PONCE Y GRACIELA COSME PONCE SON  HERMANAS, CON NUMERAL 2224256922 MENCIONAN QUE LA HIJA DE LA C., JULIETA COSME PONCE, DE NOMBRE HARUMI ZZUZET COSME PONCE DE, 19 AÑOS DE EDAD.  LA GOLPEÓ SU ESPOSO  DE NOMBRE FERNANDO, CAJERO BRUNO  Y EL MASCULINO SE SALE DE SU CASA Y SE ESCONDE, EN CASA DE SU MAMÁ QUE ES CALLE CARMEN SERDÁN MZ6 ASÍ MISMO, ACUDE LA UNIDAD 1803 DE UDAIN AL MANDO  VICENTE MARTÍNEZ, VÁSQUEZ MÁS 2 QUIEN SE LLEVAN A LA C. JULIETA Y GRACIELA A A, REALIZAR SU DENUNCIA  CORRESPONDIENTE ASÍ MISMO NO SE, SOLICITÓ A DAV YA QUE LLEGÓ LA UNIDAD DE UDAIN, ASÍ MISMO, LLEGA OTRA UNIDAD DEL ESTADO 1490 AL MANDO EL OFICIAL, GREGORIO GONZALES DOMÍNGUEZ MÁS , ASÍ MISMO A PETICIONARIO, LO VAN A TRASLADAR A REALIZAR SU DENUNCIA LA UNIDAD DE UDAIN, 1408  NOS RETIRAMOS DEL LUGAR QUEDANDO SIN ALTERACIÓN, INFORMA LA UNIDAD VP 813, PE-1490 ABORDO EL OFL GREGORIO GONZALEZ DOMINGUEZ, CEL-2215821791 Y OFL SANTIAGO HERNANDEZ FLORES, CEL-2225980916(MATRA 540)INFORMA SE ENTREVISTA CON LA, SEÑORITA HARAMI SUZZET COSME PONCE DE 19 AÑOS  DE EDAD CON, NUMERO DE CEL-2224246922 QUIEN MENCIONA QUE SU PAREJA DE, NOMBRE  FERNANDO CAJERO BRUNO DE 23 AÑOS DE EDAD LLEGA EN, ESTADO DE EBRIEDAD  AGRESIVO  Y LA COMIENZA A GOLPEAR, FISICAMENTE Y PSCOLOGICAMENTE  TANTO A ELLA COMO A SUS, MENORES HIJOS CUENTA CON MEDIDAS  DE PROTECCION  CON EL, NUMERO 1406/2022 ASI MISMO YA SE ENCUENTRA LA UNIDAD PE-1408, DEL GRUPO DE UDAIM  QUIEN SE HACE CARGO EN EL APOYO, AGRADECEN EL APOYO SE REALIZA UN PATRULLAMIENTO POR EL AREA, Y CONTINUA SU RECORRIDO PARA CONOCIMIENTO DEL MANDO, ///////////INFORMA UDAIM :NOMBRE DE USUARIA:*HARUMI SUZZE, COSME PONCE  EDAD: 19  *NÚMERO TELEFÓNICO:*2224256922  FECHA, DE NACIMIENTO: 09/02/ 2003  SITUACIÓN CONYUGAL: SOLTERA, *NÚMERO DE HIJOS, (ESPECIFICAR, MASCULINO O FEMENINO Y, CUANTOS DE ELLOS HABITAN CON LA USUARIA):*2 HIJOS, M3, F11, MESES  *LUGAR DE NACIMIENTO DE USUARIA:*PUEBLA, *DOMICILIO:*CALLE MÁXIMO SERDÁN  *COLONIA:*AQUILES SEDAN, LOTE 40   *MUNICIPIO:*PUEBAL   OCUPACIÓN DE LA USUARIA: AMA, DE CASA  *GRADO DE ESTUDIOS:*BACHILLERATO   NOMBRE DEL PR:, FERNANDO CAJERO BRUNO  *SOBRENOMBRE:*NO  *TIPO DE RELACIÓN, CON LA USUARIA:*CONCUBINO  *EDAD:*19  FECHA DE NACIMIENTO:, 2003  *NÚMERO TELEFÓNICO:*2211198289 *SEXO:*MASCULINO, GRADO DE ESTUDIOS: BACHILLER   *DOMICILIO:*CARMEN CERDAN, MANZANA 7   LOTE 37  OCUPACIÓN: ENPLEDDO  *DURANTE LA, AGRESIÓN ESTABA EFECTOS DE ALGUNA DROGA:*ALCOHOL Y DROGADO, *CONSUME:*ALCOHOL ,MARIGUANA Y SIGARRO  *POSEE ALGÚN TIPO DE, ARMA EL PR:*NO   NARRACIÓN DE LOS HECHOS:   AL ARRIBAR EN EL, LUGAR SE ACTIVAN CÓDIGOS SONOROS Y LUMINOSOS  EN EL, DOMICILIO NOS ENTREVISTAMOS CON PETICIONARIA QUIEN REFIERE, QUE PR LLEGÓ A SU CASA EN ESTADO INCONVENIENTE (DROGADO ) Y, COMENZÓ A ORINAR SOBRE LA CAMA MISMO QUE ESTABA SU HIJO DE, MEDIO AÑO DE NACIDO  RECOSTADO SOBRE LA CAMA Y PR SE ACOSTÓ, ENCIMA DEL BEBÉ POR LO QUE PETICIONARIA AL INTENTAR QUITARLO, POR SE ENOJO Y LA COMENZÓ A PATEAR Y A DAR PUÑETAZOS EN EL, ROSTRO Y PENSÉ SALIÓ DEL DOMICILIO CON DIRECCIÓN AL, DOMICILIO SE SU SUEGRA , PETICIONARIA INFORMA QUE YA NO, QUIERE ESTAR CON PR YA QUE TEME POR SU SEGURIDAD , A, PETICION DE PETICIONARIA SE SOLICITA INTERVENCIÓN DEL JUEZ., UDAIM* BRINDA  A PETICIONARIA PAP, SE  DAN A CONOCER LAS, INSTANCIAS PARA QUE  PROCEDA COMO ES LA FISCALÍA, ESPECIALIZADA EN DELITOS DE  VIOLENCIA CONTRA LA MUJER, (EN, CASO DE QUE ACCEDA EN PROCEDER), SE PROPORCIONA INFORMACIÓN, SOBRE  LOMS DE TIPOS Y MODALIDADES DE VIOLENCIA ASÍ COMO EL, CICLO DE VIOLENCIA, Y ESTANCIAS DONDE PUEDE ACUDIR PARA, RECIBIR APOYO PSICOLÓGICO COMO ES EL CJM, IGUALDAD, SUSTANTIVA Y SE DA A CONOCER SOBRE LAS ÓRDENES DE PROTECCIÓN, EMITIDAS POR JUECES DE LO FAMILIAR DEL HTSJ  SIENDO A LAS, 00:50  SE SOLICITA LA INTERVENCIÓN DEL JUEZ    SIENDO A LAS, 01:40 ARRIBAR JUEZ DE LO GAMILIAR Y SU SECRETARIO DE, ACUERDOS   SIENDO A LAS02:23 AM  TERMINA SIMIGENGAI DEL JUEZ, QUIEN DECRETA UNA MEDIA DE PROTECION Y RESTRICION A FAVOR DE, LA LA PETICIONARAIA Y EN CONTRA DE PR POR UNA TEMPORABILIDAD, DE 30 DÍAS A UNA DISTANCIA DE 300 METROS DE DISTANCIA A LA, REDONDA A SI MISMO DECRETA LA SUSPENSION Y  CONVIVENCIA DE, PR ASÍ LOS MENORES LA JUEZ DEJA LA GUARDIA Y CUSTODIA DE LOS, MENORES  TENPORALMENTE A LA PETICIONARAIA A SI MISMO SELE, NOTIFICA  A PR QUÉ SE  OBSTENGA DE MOLESTAR A LA, PETICIONARIA NI MOLESTAR YA SEA EN LA CALLE,SU TRABAJO, ,DOMICILIO A SI COMO POR TERSERAS PERSONAS O POR MEDIOS, ELECTRÓNICOS AL ESTAR EN ESTADO INCONVENIENTE PR SELE, NOTIFICA A SU MAMÁ Y A SI MISMO LA MAMÁ DE PR RETIRA LAS, COSAS DE SU HIJO DEL DOMICILIO, //, TELMUJER ENTERADA, SE CIERRA FOLIO CON INFORMACIÓN ANTERIOR.</t>
  </si>
  <si>
    <t>;AVE CONSTITUCION ESQ ZARAGOZA</t>
  </si>
  <si>
    <t>MENCIONA QUE TIENEN UNA MENOR DE 16 AÑOS DE EDAD REFIERE QUE, LA TIENEN RETENIDA  AL PARECER ELLA ANDA CON UN JOVEN, USUSARIA TEME POR SU INTEGRIEDAD, QUIERE QUE LA MENOR SALGA YA QUE NO DEJAN ENTRAR A SU MAMA, TEL CEL OK, //, TELMUJER ENTERADA., SE INFORMA A CABINA CENTRAL, * UDAIM DE CONOCIMIENTO*, ACUDE LA UNIDAD DEL SECTOR, ACUDEN AL LUGAR LOS ELEMENTOS DE LA UNIDAD P-231 A CARGO DE, ANGELES MORALES GONZALEZ, NOE ALFONSO ESTEVEZ LAZARO MORANTE, TECOTL AL ARRIBAR AL LUGAR NOS ENTREVISTAMOS CON ANGELICA, CABRERA GARDINI DE 40 AÑOS, QUIEN NOS INFORMA QUE ARRIBARON, LOS FAMILIARES DE LA JOVEN NAIM PÉREZ VARGAS DE 17 AÑOS DE, EDAD, QUIEN CON ANTERIORIDAD SE NEGABA A IRSE CON SUS, PADRES, NOS TRASLADAMOS A COMPLEJO DE SEGURIDAD PÚBLICA. LA, C.BERENICE LILIAM VARGAS VAZQUEZ, 26 AÑOS DE EDAD ,CALLE, CAPULÍN COL. SANTA MARGARITA, CON TEL: 222858309, ES QUIEN, SE HACE RESPONSABLE (FIRMA RESPONSIVA) DE LA MENOR, SE LE, INFORMA QUE TENDRÁ QUE ACUDIR A LAS 09:00HRS DEL DÍA EN, CURSO PARA CANALIZARLAS AL ÁREA DEL PREVENCIÓN DEL DELITO, FOLIOS: INTERNO: CSPMSMC/002119/2022, IPH: 000830/2022, C5:, 49957427, *UDAIM CIERRA FOLIO CON NOTAS ANTERIORES*, //, TELMUJER ENTERADA, SE CIERRA FOLIO CON INFORMACIÓN ANTERIOR.</t>
  </si>
  <si>
    <t>;C INDEPENDENCIA 803/////8 Y 10 SUR</t>
  </si>
  <si>
    <t>MENCIONA, QUE SE ESTAN PELEANDO DENTRO DEL DOMICILIO UNA FAMILIA, SE ESCUCHAN GRITOS, AZOTAN LAS PUERTAS DE LA CASA, TEL CEL OK, *UDAIM SIN UNIDADES DISPONIBLES*, 2DA LLAMADA YOLANDA VELEZ  MISMIOS HECHOS ESPRA LA UIDAD, //, TELMUJER ENTERADA., FORMATO AUXILIO O APOYO  ESPECIFICAR TIPO DE EVENTO O APOYO, : VIOLENCIA FAMILIAR   FECHA: 18/11/2022  HORA DE RECEPCIÓN, DEL 74: 03:01  HORA DE ARRIBÓ AL 74 : 03:10   COLONIA :, GRANJAS DE SAN ISIDRO    CALLES: CALLE  INDEPENDENCIA, ACCIONES REALIZADAS: PETICIONARIO EDUARDO DANIEL VAEZ, HERNANDEZ PIDE APOYO YA QUE ESCUCHO QUE SUS VECINOS ESTABAN, DISCUTIENDO LA VECINA DE NOMBRE  RAQUEL BAUCHAN VELEZ, 2215248160 COMENTA TIENE UN ALTERCADO CON SU HIJO ASÍ MISMO, SE ENCUENTRAN EN ESTADO ETILICO HIJO DE NOMBRE VICTOR HUGO, CORONA VELEZ  SE RETIRA DE EL LUGAR YA QUE NO QUIERE TENER, ALGÚN OTRO ALTERCADO, ACUDE UNIDAD VP-729 ABORDO: POL. ANZO MARINO IGANCIO, *UDAIM CIERRA FOLIO CON NOTAS ANTERIORES*, //, TELMUJER ENTERADA, SE CIERRA FOLIO CON INFORMACIÓN ANTERIOR.</t>
  </si>
  <si>
    <t>; INDEPENDENCIA 804 ESQ. CAAZAM Y 8 SUR</t>
  </si>
  <si>
    <t>USUARIO INDICA QUE SUS VECINOS SE ESTAN GOLPEANDOSE, NO SABE QUE PASO, ELLA SOLO ES VECINA DEL LUGAR, TEL CEL. .OK, 49957942   SE ATIENDE CON FOLIO 49957931, //, TELMUJER ENTERADA., //, TELMUJER CIERRA FOLIO CON INFORMACIÓN DE FOLIO 49957936., ATENDIO LA UNIDAD VP-   DE POLICIA MUNICIPAL</t>
  </si>
  <si>
    <t>; AV DE LAS TORRES 49 ESQ. 2 SUR Y PRIV ORIENTAL</t>
  </si>
  <si>
    <t>USUARIO INDICA QUE SE STAN PELEANDOSUS VECINOS NO SABE QUE, PASO, ESPERA LA UIDAD EN EL LUGAR, TEL CEL. OK, REP 49957935, //, TELMUJER ENTERADA., ATENDIO LA UNIDAD VP-  DE POLICIA MUNICIPAL CON OTRO FOLIO, "UNIDAD  VP-731 GAMA SIETE  ABORDO:POL.HERNANDEZ HERNANDEZ, LUIS OCTAVIO // POL.RAMOS GUZMAN ALEJANDRO, //, TELMUJER CIERRA FOLIO CON INFORMACIÓN DE INCIDENTE 49957935., FOLIO: 49957978 ?  MOTIVO: VIOLENCIA FAMILIAR  ?  HR RECEP., TORRE: 3:15 ?  HR ARRIBO UNIDAD: 3: 32 ?  UNIDAD/ELEMENTOS:, UNIDAD  VP-731 GAMA SIETE  ABORDO:POL.HERNANDEZ HERNANDEZ, LUIS OCTAVIO // POL.RAMOS GUZMAN ALEJANDRO ?  DATOS TORRE:, POR PARTE DE TORRE SE MARCA A PETICIONARIO EL CUAL REFIERE, QUE NO SALDRÁ ENTREVISTARSE CON LA UNIDAD, INFORMA QUE SON, DOS MASCULINOS AFUERA PELEANDO ?  DATOS UNIDAD: POR PARTE DE, LA UNIDAD, REFIERE QUE ES AFIRMATIVO DE LOS MASCULINOS ASI, MISMO, NADIE LE REFIERE NADA, EL PUNTO SIN ALTERACIÓN , LA, UNIDAD MANDA EVIDENCIA Y LA UNIDAD CONTINUA</t>
  </si>
  <si>
    <t>;AV INDEPENDCIA 803////10 Y 8 SUR</t>
  </si>
  <si>
    <t>MENCIONA QUE YA REGRESO SU HIJO ESTA AFUERA TOCANDO LA, PUERTA, YA LA AGREDIO YA LE PEGO A SU MUJER, ESTA GROCERO Y ESTA TOMADO, MENCIONA QUE HACE RATO FUE UNA UNIDAD PERO YA NO ESTABA SU, HIJO Y AHORITA YA REGRESO Y YA SE LO PUEDEN LLEVAR, TEL CEL OK, ACUDE UNIDAD VP-729 ABORDO: POL. ANZO MARINO IGANCIO, //, TELMUJER ENTERADA., 49958049** HORA DE ARRIBO 4:15  UNIDAD VP-729 ABORDO: POL., ANZO MARINO IGANCIO LA UNIDAD EN EL LUGAR INDICA QUE REGRESA, EL MASCULI NO POR SU ROPA Y CREDENCIALES, EL PUNTO SIN, ALTERACION , ASI MISMO INDICA SE ENCUENTRA EN DEMASIADO, ESTADO ETILICO, CONTINUA CON SUN RECORRIDO, //, TELMUJER ENTERADA, SE CIERRA FOLIO CON INFORMACIÓN ANTERIOR., *UDAIM CIERRA FOLIO CON NOTAS ANTERIORES*</t>
  </si>
  <si>
    <t>; CALLE MIGUEL HIDALGO 5815---A Y CALLE SAN AGUSTIN</t>
  </si>
  <si>
    <t>REPORTA  EL  VIGILANTE   DEL LUGAR QUE SOLICITA LA UNIDAD, PARA QUE VERIFIQUE UA VIOLENCIA, * UDAIM DE CONOCIMIENTO*, YA QUE  AL INTERIOR DEL DOMICILIO  EL MASCULINO ESTA, AGREDIENDO A SU AMILIA, TEL CEL, OK, //, TELMUJER ENTERADA., //, SE LE DA CONOCIMIENTO AL ENCARGADO DEL SECTOR A BORDO DE LA, UNIDAD P-332, ///, 2381233129 ESTA  EN ESPERA  DE LA UNIDAD, VIA RADIO INFORMO UN ELEMENTO A BORDO DE LA UNIDAD P-545 QUE, AL ARRIBO AL LUGRA NEGATIVO DE QUE LA PARTE AFECTADA, QUISIERA PROCEDER, ASI MISMO SE NEGARON A PROPORCIONAR DATOS GENERALES POR LO, QUE SE RETIRARON DEL LUGAR, QUEANDO AL PENDIENTE POR CUALQUIER NOVEDAD, *UDAIM CIERRA FOLIO CON NOTAS ANTERIORES*, //, TELMUJER ENTERADA, SE CIERRA FOLIO CON NOTAS DE POLICÍA., POLICÍA ESTATAL NO ACUDE AL AUXILIO POR DIFERENTES, SERVICIOS, POR LO QUE SE CIERRA FOLIO CON NOTAS DE POLICÍA, MUNICIPAL.</t>
  </si>
  <si>
    <t>;C. CIRCUITO PEMEX MANZANA 16 LOTE 2 ESQ PRIV PEMEX</t>
  </si>
  <si>
    <t>USUARIA REFIERE IR A POR SUS HIJOS A LA CASA DE SU ABUELO Y, SE LOS NIEGAN , NO SE LOS DEJAN VER, INDICA UNO DE SUS HIJOS, ESTA AFUERA EN LA CALLE Y AHORA ELLA LO TIENE, INDICA 3 MENORES ESTAN CON SUS ABUELOS, PERO NO LOS DEJA VER, PIDE APOYO DE UDAIM, TEL CEL OK, //, TELMUJER ENTERADA, SE TRANSA EXT 10130, //, SE TRANS A EXT 10130, //, MENCIONA QUE NO LE PERMITEN VER A SUS HIJOS, REFIERE QUE A LOS MENORES LOS TIENE LA ABUELA PATERNA, EL, PADRE DIO LA INIDICACION DE QUE NO SE LOS PERMITIERA A LA, MADRE, REFIERE QUE LOS MENORES ESTAN AMENAZADOS PARA QUE NO LE, HABLEN A LA MADRE, -, ACUDE UDAIM 1408, ///, MUJER SAYBON AGUILAR CARRERA DE 29 AÑOS, SOLTERA, CON 4, HIJOS DE 12,11,11, Y 9 AÑOS, PRIMARIA, EMPELADA, NO HABLA, LENGUA INDÍGENA NI EXTRANJERA, LLAMADA DIRECTA REFERIDA DEL, 911, VIOLENCIA PSICOLÓGICA, MODALIDAD FAMILIAR, GENERADOR DE, VIOLENCIA EXPAREJA TEODULO TORRES SALAS DE 33 AÑOS,, SECUNDARIA, TRABAJA POR SU CUENTA, REFIERE QUE FIRMARON UN CONVENIO, SIN EMBARGO ÉL PADRE DE, LOS MENORES NO LO RESPETO, INDICA QUE TIENE A LOS MENORES Y, LOS AMENAZÓ PARA QUE NO LE HABLARAN A LA MADRE, REFIERE QUE, NO LE PERMITEN VER A SUS HIJOS Y QUE LOS MENORES ESTAN AL, RESGUARDO DE LOS ABUELOS PATERNOS, QUIENES TIENEN LA, INDICACIÓN POR PARTE DEL PADRE DE NO DARLE LOS MENORES A LA, MADRE, REFIERE QUE LA CUSTODIA ES DE AMBOS YA QUE UNICAMENTE, FIRMARON UN CONVENIO, SE LE INFORMA QUE TIENE DERECHO A, INICIAR EL JUICIO ORAL SUMARÍSIMO POR GUARDA Y CUSTODIA, SE, LE EXPLICA EL PROCESO Y SE LE INFORMA QUE DICHO JUICIO LO, PUEDE INICIAR EN DEFENSORÌ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222 898-9377 USUARIA FAIBON AGUILAR CARRERA,, INDICA REQUIERE UNIDAD DE UDAIM AL LUGAR, MENCIONA YA SE, ENCUENTRA EN LA DIRECCION REFERIDA, TEL CEL OK, SE TRANSFIERE A LA EXT 10129, -, DATOS PREVIOS DE UDAIM : EN ENTREVISTA CON PETICIONARIA, REFIRIENDO Y MOSTRANDO UN DOCUMENTO DONDE EL PADRE TIENE LA, GUARDIA Y CUSTODIA, LOS MENORES TIENEN EL DERECHO DE LA SANA, CONVIVENCIA CON LA MADRE ( PETICIONARIA ) LOS DÍAS DOMINGOS, A PARTIR DE LAS 08:00 A LAS 17:00 HORAS, A LO QUE EL PADRE, NO ESTÁ CUMPLIENDO., //, TELMUJER ENTERADA, SE CIERRA FOLIO CON INFORMACIÓN ANTERIOR, ., UDAIM AL ARRIBAR AL LUGAR NO SE LOGRA UBICAR A PETICIÓNARIA, MOTIVO POR EL CUAL SE REALIZA LLAMADA TELEFÓNICA AL NÚMERO, PROPORCIONADO POR EL FOLIO QUEIN NOS REFIERE EL DOMICILIO, CORRECTO. AL ARRIBAR AL LUGAR CORRECTO NOS ENTREVISTAMOS CON, PETICIÓNARIA QUEIN REFIERE QUE LOS PADRES DE SU EX PAREJA,, NO LE QUIEREN PRESTAR PARA CONVIVENCIA CON SUS MENORES, HIJOS, PETICIÓNARIA REFIERE QUE ANTE EL DIF LLEGARON A UN, CUERDO DÓNDE SU EXPAREJA TIENE LA GUARDA Y CUSTODIA DE LOS, MENORES HIJOS EN COMÚN, DE LUNES A SÁBADO Y LA MADRE, CONVIVENCIA FAMILIAR CON LOS MENORES DE EDAD LOS DÍAS, DOMINGO DE 08:00 HORAS A 17:00 HORAS, MOTIVO POR EL CUAL SE, LES SOLICITA A LOS ABUELOS LE FACILITEN A LOS MENORES EL DÍA, DOMINGO, PETICIÓNARIA REFIERE QUE UN MENOR DE EDAD SE FUE A, SU CASA, Y QUE IRÁ A LA FISCALÍA POR SUS PROPIOS MEDIOS A, PRESENTAR EL MENOR DE EDAD, PARA DAR PARTE QUE EL MENOR, QUIERE ESTAR CON ELLA. TAMBIÉN REFIERE QUE PRESENTARÁ SU, DENUNCIA CORRESPONDIENTE PARA TRAMITAR LA GUARDA Y CUSTODIA, DE LOS MENORES.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SE, LE DA A CONOCER LAS MEDIDAS DE PROTECCIÓN, MANUTENCIÓN Y MÁS, BENEFICIOS QUE PUEDE OBTENER POR PARTE DEL MISMO., ***SE CIERRA FOLIO POR PARTE DE POLICIA ESTATAL***, NO CONTESTA LAS LLAMADAS  ?  HORA QUE INFORMA LA UNIDAD:, 08:50 HRS  ?  INFORMACION POR PARTE DE LA UNIDAD: SE ARRIBA, AL PUNTO NEGATIVO DE UBICAR ALGUN PETICIONARIO O ALGUN, CURIOSO E INDICA TORRE QUE NEGATIVO DE QUE CONGTESTE, PETICIONARIO CONTINUAMOS PENDIENTES EN EL AREA.</t>
  </si>
  <si>
    <t>; FRACCIONAMIENTO LA CUMBRE 2DA SECCIÓN AVENIDA SAN JOAQUIN ESQUINA CON SAN CARLOS INTERIOR CALLE BRISNA NÚMERO 9</t>
  </si>
  <si>
    <t>ENTRA LLAMADA DIRECTA, USUARIA REFIERE QUE SU SOBRINO DE 15 Y SU SOBRINA E 12 VIVEN, VIOLENCIA POR PARTE DEL PADRE, MENCIONA QUE LA MADRE LOS, ABANDONO, HOY TUVO UNA DISCUSIÓN CON EL AGRESOR POR DEFENDER, A LOS MENORES, INDICA QUE EN ESTE MOMENTO LOS MENORES ESTAN, BAJO SU RESGUARDO, PIDE EKL APOYO DE UNIDAD DE POLICÍA YA QUE EL AGRESOR SE, ENCUENTRA EN EL LUGAR, ///, REFERENTE AL FOLIO  49954493, ///, SE INFORMA A CABINA DE CUAUTLANCINGO PARA EL ENVÍO DE UNIDAD, AL LUGAR, ., ACUDE UDAIM 1803, INFORMA CABINA CENTRAL REALIZAN LLAMDA TELEFONICA A, PETICIONARIA INFORMANDO QUE SOLO REQUIERE DEL APOYO DEL JUEZ, CONCILIADOR, YA QUE QUIERE LEVANTAR UNA ORDEN DE, RESTRICCION, SE LE INFORMAN LOS PROCEDIMIENTOS LEGALES A, SEGUIR, ASI COMO NUMEROS DE EMERGENCIA DEL COMPLEJO DE, SEGURIDAD PUBLICA AGRADECE EL APOYO BRINDADO, SE CIERRA FOLIO CON NOTAS ANTERIORES, -, DATOS PREVIOS DE UDAIM : EN ENTREVISTA CON PETICINARIA., MENCIONA QUE SUS SOBRINOS MENORES SUFREN VIOLENCIA POR PARTE, DEL PADRE. AL ENTREVISTAR A LOS MENORES  MENCIONAN QUE ELLOS, VIVEN EN LA CASA DE SU ABUELA; QUE EL PAPÁ CUANDO VA DE, VISITA LOS REGAÑA A VECES CUANDO ESTÁ ENOJADO DE QUE LE, PONEN ELLOS CARA Y PORQUE NO ACEPTAN A SU PAREJA ACTUAL., SEGUIMOS INFORMANDO, //, TELMUJER ENTERADA, //, SE CIERRA FOLIO CON INFORMACIÓN ANTERIOR, ., DATOS DE UDAIM: AL LLEGAR AL LUGAR, PETICIONARIA REFIERE QUE, EL DÍA DE AYER TUVO UNA DISCUSIÓN CON SU HERMANO PORQUE LE, PEGO A SU MENOR HIJA POR NO QUERER ACEPTAR A LA PAREJA DE, ÉL. EL DÍA DE HOY PETICIONARIA Y PR VUELVEN A DISCUTIR POR, QUÉ LE RECLAMA PR DE LOS ALIMENTOS QUE EL COMPRÓ Y QUE, PETICIONARIA HABÍA AGARRADO. DESPUÉS VUELVEN A DISCUTIR, PORQUÉ PETICIONARIA NO QUIERE HACERLE DE COMER A PR ENTONCES, ELLA LE RECLAMA DE REGAÑAR A SU HIJOS DE MANERA PSICOLÓGICA, Y FÍSICA  MARÍA GUADALUPE DOLORES MORALES (12 AÑOS) Y A, ÁNGEL IGNACIO DOLORES MORALES (15 AÑOS) (SOBRINA DE, PETICIONARÍA), PEDIMOS AUTORIZACIÓN DE PETICIÓNARIA PARA, ENTREVISTARNOS CON LOS MENORES, Y MENCIONA LA MENOR QUE SU, PAPÁ LA INSULTA CUANDO SE ENOJA DICIÉNDOLE QUE ES UNA, ESTÚPIDA Y QUE ES UNA BUENA PARA NADA Y DE QUE ELLA LO, IGNORA PR LE DA UN MANOTON. LOS MENORES VIVEN CON LA, ABUELITA; EL NIÑO DE 15 AÑOS DESDE HACE 4 AÑOS DEL CUÁL, TIENE LA GUARDIA Y CUSTODIA LA ABUELA Y LA MENOR DE 12 AÑOS, DESDE HACE UN AÑO, MENCIONAN LOS MENORES QUE ELLOS NO, CONVIVEN CON PR SOLO CUANDO VA DE VISITA CON SU ABUELA Y, CUANDO LOS MANDAN A HACER ALGUNA COMPRA DE TIENDA, PORQUE, CUANDO ESTÁ PR ELLOS SE LA PASAN EN SUS CUARTOS PARA NO, TENER CONTACTÓ CON PR. EL PAPÁ DE LOS MENORES VIVE EN LA, CASA DE JUNTO. PETICIONARIA LLEVA UNA SEMANA  VIVIENDO CON, SU MADRE POR ELLO SE MOLESTA DE QUE PR TRATE ASÍ A LOS, MENORES Y COMO DISCUTE EL DÍA DE HOY CON PR  LLAMA A  911,, POR QUÉ LOS CORRECTIVOS QUE LES PONE A SUS HIJOS NO SON LOS, ADECUADOS.   DURANTE LA ENTREVISTA PETICIÓNARIA Y PR, REFIEREN QUE LA MENOR SUFRIÓ VIOLACIÓN POR PARTE DE LA, PAREJA DE LA MAMÁ QUIEN YA ESTÁ DETENIDO POR LA DENUNCIA DEL, PAPÁ DE LA MENOR.   UDAIM*  BRINDA ORIENTACIÓN JURÍDICA, SE, DAN A CONOCER LAS ESTANCIAS DONDE PUEDE ACUDIR A DENUNCIAR, EN CASO QUE LO REQUIERA, SE DAN A CONOCER LOS TIPOS Y, MODALIDADES DE VIOLENCIA.   5 MINUTOS DESPUÉS DE HABERNOS, RETIRADO DEL DOMICILIO PETICIONARIA NOS MARCA 14:08 HRS., PARA QUE REGRESARNOS AL LUGAR PORQUE EL HERMANO HABÍA, ENTRADO AL DOMICILIO DE DÓNDE PETICIONARIA Y LOS MENORES SE, ENCONTRABAN QUERIÉNDOSE LLEVAR A SUS HIJOS PORQUE NO QUERÍA, QUE ESTUVIERAN CON PETICIONARIA Y QUITÁNDOLES SUS TELÉFONOS, A LOS MENORES.  A PETICIÓN DE LA SRA. STEPHANY DOLORES, SANTOS Y DE LOS MENORES SOLICITAN SE ACTIVE LA INTERVENCIÓN, DEL JUEZ DE LO FAMILIAR. 14:58 SE SOLICITA LA INTERVENCIÓN, DEL JUEZ  15:52 ARRIBA JUEZ DE LO FAMILIAR MARIBEL ROJAS, LÓPEZ EN COMPAÑÍA DE SU SECRETARIA DE ACUERDOS. 17:20, TERMINA DILIGENCIA DEL JUEZ,  DECRETANDO MEDIDA DE, PROTECCIÓN # _1410_A FAVOR  DE PETICIONARÍA ORDENANDO: 1- SE, LE HACE DE SU CONOCIMIENTO A PR QUE LA FORMA DE EDUCAR A SUS, HIJOS NO ES A TRAVÉS DE GOLPES O CASTIGOS CORPORALES,, FÍSICOS O HUMILLANTES. QUE DE SEGUIR ASÍ SE LE IMPONDRÁ UNA, MEDIDA DE APREMIO.</t>
  </si>
  <si>
    <t>;AVE LUIS AUDIRAC NO. 63</t>
  </si>
  <si>
    <t>SOLICITA PATRULLA, REFIERE QUE PASA POR EL LUCHA Y ESCUCHA QUE UNMASCULINO, ESTABA AGREDIENDO A UNA FEM, SE ESCUCHABA LLORANDO A UN MENOR, ., *UDAIM DE CONOCIMIENTO*, NO QUISO DAR SU NOMBRE, RECIBE ENPM. DANIELA CELIS, TEZPM11, SE INFORMA A TEL MUJER, ///, LÍNEAS TELMUJER OCUPADAS, CON ESTA HORA TELMUJER TOMA, CONOCIMIENTO DE ESTE FOLIO, /, YA DIO POR ENTERADA TEL MUJER, SEGUNDA LLAMADA QUE TRANSIERE 089, DEL TEL.231 232-0433 BLANCA ESTHELA LÓPEZ MORENO, LA CUAL REFIRE QUE SU DOM. TIENE EL NO. 63, CASA AMARILLA DOS PISOS, COLGO LA LLAMADA, SE VUELVE A PASAR REPORTE CON PM. RECIBE ROSARIO MÉNDEZ, /, TELMUJER PENDIENTE DE MAYOR INFORMACIÓN POR PARTE DE POLICÍA, //, ACUDE UNIDAD 19258 AL MANDO ALEJANDRO MARQUEZ SANDRE CON 1, MÁS, SE UBICO EL DOM. NADIE SALE, NADIE SOLICITANDO DEL, APOYO, QUEDA SIN NOVEDAD., ., *UDAIM CIERRA FOLIO CON NOTAS ANTERIORES*, /, TELMUJER ENTERADA, SE CIERRA FOLIO CON INFORMACIÓN ANTERIOR</t>
  </si>
  <si>
    <t>; URANGA 1512</t>
  </si>
  <si>
    <t>USUARIO INDICA QUE ESCUCHA GRITOS DE SU VECINA YA QUE SU, MARIDO LE ESTA PEGANDO, NO DA MAS DATOS SOLO ESCUCHA LOS GRITOS QUE SON DE SIEMPRE, SE DA CONOCIMIENTO A LA EXT 10151, ., *UDAIM DE CONOCIMIENTO*, //, ELMUJER ENTERADA, ///, 2DA LLAMADA MENCIONA QUE CANCELA LA UNIDAD YA QUE LA PERSON, NO SALFRA A LA CALLE, TEL CEL OK, INFORMA CABINA CENTRAL LE REALIZA LLAMADA TELEFONICA A, PETICIONARIA INFORMANDO QUE CANCELA EL APOYO YA QUE SOLO, ESCUCHA LOS GRITOS AL INTERIOR DE UN DOMICILIO DESCONOCIENDO, QUE DOMICILIO, ,, *UDAIM CIERRA FOLIO CON NOTAS ANTERIORES*, //, TELMUJER ENTERADA, SE CIERRA FOLIO CON INFORMACIÓN ANTERIOR, //</t>
  </si>
  <si>
    <t>; DIRECCIÓN: CALLE 16 SUR 3911</t>
  </si>
  <si>
    <t>REFIERE PETICIONARIA QUE YA SE SEPARO DE SU PAREJA PERO LA, SIGUE AGREDIENDO DE FORMA PSICOLÓGICA, LA SIGUE Y NO LA DEJA, DE MOLESTAR, SOLICITA UNA MEDIDA DE PROTECCIÓN, //, TELMUJER ENTERADA, //, ACUDE UDAM 1565, ***SE HACE CARGO OTRA CORPORACION***, ., DATOS DE UDAIM :  AL LLEGAR AL LUGAR (DIF) UBICADO EN CALLE, 16 SUR #3911 COLONIA NOS ENCONTRAMOS CON LA PETICIONARIA Y, SU MAMÁ DE NOMBRE LUZ DEL CARMEN JIMENEZ SANTOS, LA CUAL NOS, COMENTA MUY BREVEMENTE QUE SUFRIÓ AGRESIONES DE SU PAREJA,, POR LO QUE LA TRABAJADORA SOCIAL LA TRATA DE CONVENCER PARA, QUE NOS EXPLIQUE LO QUE SUCEDIÓ Y SOLO NOS COMENTA QUE SU EX, PAREJA LE AMENAZÓ CON QUITARLE A SU HIJO MENOR DE 2 MESES,, LE EXPLICAMOS EL TRABAJO QUE LLEVAMOS A CABO Y LA FACULTAD, QUE TENEMOS PARA ACTIVAR A JUECES DE LO FAMILIAR, Y ACCEDE, POR EL MOMENTO, POR LO QUE LA ACOMPAÑAMOS A SU DOMICILIO, UBICADO EN COLONIA CENTRO PARA LLEVAR A CABO LA ACTIVACIÓN, DEL JUEZ DESDE AHÍ. AL LLEGAR AL DOMICILIO DE LA, PETICIÓNARIA SE MUESTRA RENUENTE A LA ACTIVACIÓN DEL JUEZ,, PUES AL SOLICITAR SUS DATOS GENERALES NOS EMPIEZA A EVITAR Y, COMIENZA A HABLAR POR TELEFONO,INGRESA A SU DOMICILIO DEL, CUAL YA NO SALIÓ, POR LO QUE LA MAMÁ ES LA QUE NOS ATIENDE., LA MAMÁ NOS COMENTA QUE SI SU HIJA NO TIENE INTERÉS ELLA NO, PUEDE HACER MÁS POR LA SITUACIÓN, SU MAMÁ NOS APOYA CON LOS, DATOS GENERALES DE SU HIJA, NOS AGRADECE LA ATENCIÓN Y NOS, COMENTA QUE SI NECESITA ALGÚN OTRO APOYO LLAMARÁ A LAS, LÍNEAS DE EMERGENCIA.   UDAIM  BRINDA ORIENTACIÓN JURÍDICA,, SE DAN A CONOCER LAS ESTANCIAS DONDE PUEDE ACUDIR A, DENUNCIAR EN CASO QUE LO REQUIERA, SE DAN A CONOCER LOS, TIPOS Y MODALIDADES DE VIOLENCIA.</t>
  </si>
  <si>
    <t>; BUENA VISTA</t>
  </si>
  <si>
    <t>;PRIV. B DE MIRASOLES NUM 6120 /// MIRASOLES Y MIRAFLORES</t>
  </si>
  <si>
    <t>MENCIONA REQUIERE UNIDAD DE POLICIA A EL LUGAR, MASCULINO DE 40 AÑOS LE ESTA PEGANDO A SU MAMA, MASCULINO DE EDUCACION ESPECIAL, ESTA MUY AGRESIVO NO LO PUEDEN CONTROLAR, AGREDE A SU MAMA, REQUIERE UNIDAD A LA BREVEDAD, USUARIO RECHAZA SERVICIOS DE TELMUJER, TEL CEL OK, UNIDAD VP-722 A BORDO POL. CID MORALES SEBASTIAN, ***SE HACE CARGO OTRA CORPORACION***, //, LÍNEAS TELMUJER OCUPADAS, CON ESTA HORA TELMUJER TOMA, CONOCIMIENTO DE ESTE FOLIO, ///, ACUDE UDAIM 1565, TORRE-7 REALIZA LLAMADA A PETICIONARIO MENCIONA EL NO ES EL, AFECTADO, ES SU MAMÁ, ASI MISMO SE ESTA ACERCANDO AL L UGAR,, LA UNIDAD YA CON PETICIONARIO, EN ESPERA DE DATOS, /, TELMUJER ENTERADA, ., UDAIM EN ENTREVISTA CON PETCIONARIA, V, ARRIBO 18:15*** INFORMA 18:46 **** ACCIONES REALIZADAS  AL, LLEGAR AL LUGAR ME ENTREVISTO CON LA C.GLORIA DURAN CON, NUMERO TELEFÓNICO 2221932424 QUIEN MENCIONA QUE SU HIJO DE, NOMBRE JOSÉ MOISÉS VISICONTI QUIEN SUFRE RETRASO MENTAL Y, COMO NO TOMO SU MEDICAMENTO SE ALTERO YA SE ENCUENTRA, TRANQUILO  YA NO REQUIERE OTRO APOYO LA PETICIONARIO  AL, LUGAR LLEGO LA  UNIDAD DE POLICÍA ESTATAL AL MANDO LUIS, ALBERTO HERNANDEZ GARCIA MÁS 3 EN LA UNIDAD PE-1565 QUEDA, SIN NOVEDAD EL LUGAR, ///, TELMUJER ENTERADA, SE CIERRA FOLIO CON INFORMACIÓN ANTERIOR, //, UNIDAD: 1565  TRIPULACIÓN:  OMEGA AL MANDO  POLICÍA "A", LUIS GARCÍA HERNÁNDEZ EN COMPAÑÍA DE LOS   POLICÍAS "A", ERICKA ITZEL CASTAÑEDA HERNÁNDEZ  POLICÍA "A" CARLOS ANTONIO, CUÉLLAR CERVANTES  POLICÍA "B"ADRIAN SANTIAGO VASQUEZ, AL ARRIBAR AL LUGAR NOS ENCONTRAMOS CON PRIMER RESPONDIENTE, A PM AL MANDO  SEBASTIÁN CID MORALES MÁS 2 EN LA UNIDAD, VP-723 CON NUMERAL 5639305830.  AL ARRIBAR AL LUGAR NOS, ENTREVISTAMOS CON PETICIONARIA QUIEN REFIERE QUE PR (HIJO), SE PUSO AGRESIVO DE UNA MANERA MUY INTENSA AL MENCIONARLE, QUE DOBLARA SU ROPA, ESTE ÚLTIMO LE RESPONDIÓ CON GROSERÍAS, (CHINGA TU MADRE PENDEJA) DESPUÉS DE ESO PR LA AVIENTA, SOBRE LA CAMA, DE INMEDIATO PETICIONARIA LE DA UN GOLPE EN, LA ESPALDA CON LA CHANCLA, PETICIONARIA MENCIONA QUE NUNCA, SE HABÍA PUESTO DE ESA MANERA AL PARECER NO TOMO SUS, MEDICAMENTOS YA QUE REFIERE PETICIONARIA QUE TIENE UNA, DISCAPACIDAD SU HIJO, POR TAL MOTIVO SOLICITA EL APOYO, MEDIANTE EL 911 YA QUE SE ASUSTO MUCHO.   *SE TOMA EVIDENCIA, FOTOGRÁFICA Y NOS RETIRAMOS DEL LUGAR PARA SEGUIR CUBRIENDO, APOYOS DE COMPETITIVIDAD, *UDAIM CIERRA FOLIO CON NOTAS ANTERIORES*</t>
  </si>
  <si>
    <t>;RETORNO 2 NTE A EDIFICIO 3005 INT 202 ESQ 30 OTE</t>
  </si>
  <si>
    <t>Se tiene un AVISO para el teléfono 222 794-1110:, 1, 1, ALERTA PERSONA EN ALTO RIESGO ( MEDIDA DE PROTECCIÓN), USUARIA REFIERE EL DIA DE AYER DISCUTE CON SU HIJO, SU HIJO DE 18 AÑOS, INDICA SE LLEVO A SUSU HIJAS A CASA DE SU ABUELO, PIDE APOYO DE UNIDAD, YA QUE ELLA TIENE EL DOCUMENTO  DE LA GUARDIA DE LAS MENORES, TEL CEL OK, SE TRANS A EXT 10130 Y 10131  SIN EXITO, ENETRADO ACUDE UNIDAD, SE INFORMA A EXT 10150, ///, LÍNEAS TELMUJER OCUPADAS, CON ESTA HORA TELMUJER TOMA, CONOCIMIENTO DE ESTE FOLIO, //, ACUDE UDIAM 1803, //, TELMUJER REALIZA INTENTOS DE LLAMADA AL NÚMERO 222 794-1110,, NO ENLAZA, SIN ÉXITO, *///, TELMUJER EN ESPERA DE NOTAS DE POLICÍA, INFORMA CABINA DE SAN PEDRO CHOLULA QUE ACUDE LA UNIDAD, P-625 A CARGO DE EL OFICIAL 24 GREGORIO LECHUGA TREJO MAS 1, ELEMENTO EL CUAL INFORMA SE PROCEDIÓ A VERIFICAR REPORTE DE, VIOLENCIA FAMILIAR INFORMANDO QUE AL ARRIBAR SE ENTREVISTAN, CON EL C.JOSÉ JUAN LÓPEZ TOXQUI QUIEN MENCIONA QUE SU EX, PAREJA DE NOMBRE MIRIAM AIDE MENDOZA POLO , SE ENCONTRABA EN, ESTE DOMICILIO TRATANDO DE DIALOGAR POR LA CUSTODIA DE SUS, HIJOS YA QUE SE ENCUENTRA SEPARADO DE LA MISMA ASI MISMO, CUENTA CON LA CUSTODIA DE LOS MENORES ÚNICAMENTE REQUIERE, QUE SE RETIRE DEL LUGAR, A QUEN SE LE HACE LA RECOMENDACIÓN, A RETIRARSE ACCEDIENDO ,. QUEDANDO CON ESA NOVEDAD., ., TELMUJER CIERRA FOLIO CON NOTAS DE POLICIA, ., TRIPULACIÓN BETA: AL MANDO  POLICÍA A RAMÓN BAUTISTA, VALENTE. POLICÍA A MARÍA DEL PILAR DÍAZ C.  POLICÍA A MANUEL, ALEJANDRO LUNA ESCAMILLA., *UDAIM CIERRA FOLIO CON NOTAS ANTERIORES*</t>
  </si>
  <si>
    <t>;FRANCISCO I MADERO // EMILIANO ZAPATA</t>
  </si>
  <si>
    <t>USUARIA INFORMA QUE SU HERMANA ESTA AGRESIVA CON SU MAMA, //, LÍNEAS TELMUJER OCUPADAS, CON ESTA HORA TELMUJER TOMA, CONOCIMIENTO DE ESTE FOLIO, //, NO ALCOHOL , NO DROGA, TEL CEL OK, UNIDAD VP-130 POL. HERRERA ANDRADE JOSE BALDOMERO//POL., PEREZ MARTINEZ MARIA DEL ROSARIO, //, TELMUJER EN ESPERA DE NOTAS DE POLICÍA, //, 49963561**  *MOTIVO: VIOLENCIA FAMILIAR  *HORA DE RECEPCION:, 19:09  *UNIDAD Y TRIPULACION: UNIDAD VP-130 POL. HERRERA, ANDRADE JOSE BALDOMERO//POL. PEREZ MARTINEZ MARIA DEL, ROSARIO  *HORA DE LLAMADA A PETICIONARIO (A): 19:11   *HORA, DE ARRIBO: 19:20  *INFORMACION POR PARTE DE TORRE:, PETICIONARIA REFIERE PROBLEMAS CON SU HERMANA SE ENCUENTRA, EN ESTADO ETILICO  *INFORMACION POR PARTE DE LA UNIDAD:, PETICIONARIA BERENICE SANDOVAL BAZÁN 2221361357   MENCIONA, PROBLEMAS FAMILIARES ENTRE SU HERMANA Y SU ABUELITA, YA QUE, SU HERMANA Y PAREJA SON ADICTOS ES POR ESO QUE SE RESUCITAN, LOS PROBLEMAS AL LLEGAR AL PUNTO NO SE ENCUENTRAN, SE LE DAN, PROCEDIMIENTOS EL PUNTO ESTÁ SIN NOVEDAD.  CONFIRMADO, /, TELMUJER ENTERADA, SE CIERRA FOLIO CON INFORMACIÓN ANTERIOR, *UDAIM CIERRA FOLIO CON NOTAS ANTERIORES*</t>
  </si>
  <si>
    <t>; DE OLIVO 19 ESQ. 16 DE SEPTIEMBRE</t>
  </si>
  <si>
    <t>TLAXCALA, OP 10985, TRANSF, REFIERE USUARIA QUE UNA AMIGA LE HABLO YA QUE AL PARECER SU, PAREJA ESTA AGRESIVA EN EL LUGAR, USUARIA NO ESTA EN EL LUGAR, PROPORCIONA NUMERO DE CONTACTO DE QUIEN ESTA EN EL LUGAR, NO DA MAS INFORMACION, TEL CEL OK, //, TELMUJER ENTERADA, FOLIO DE CONOCIMIENTO, //, UNIDAD VP-324 A BORDO POL PRISCO MENDOZA JESÚS//   ARROYO, CONTRERAS WUENDY MARLENE, /, TELMUJER EN ESPERA DE NOTAS DE POLICÍA, //, CABINERO DE TURNO SALIENTE (SORIANO) CIERRA FOLIO SIN, ENVIARLO A LA ZONA CORRESPONDIENTE PARA SU ATENCION CON ESTA, HORA INFORMA SUPERVICION Y SE ENVIA, NOTAS DEL 18 AL 20 NO CORRESPONDEN A ESTE FOLIO, POR PARTE DE TORRE 3 SE MARCA A PETICIONARIO C. ARACELI, QUIEN REFIERE QUE UN MAGIGO LE HABLO POR QUE EL PRESENCIO, UNA VIOLENCIA  CON VECINOS EN EL LUGAR DESCONOCE DATOS, ***TELMUJER CIERRA FOLIO CON NOTAS ANTERIORES***, *UDAIM CIERRA FOLIO CON NOTAS ANTERIORES*, REPORTO LA VP-324 , PRESENCIA , NEGATIVO DE ALGUNA, ALTERACION , NADIE INFORMO, INFORMA CABINA DE ZONA 3 FORTALEZA</t>
  </si>
  <si>
    <t>; 4 SUR #927 ENTRE 9 Y 11 PONIENTE</t>
  </si>
  <si>
    <t>MUJER EN LANTO INDICA QUE UNA ADOLESCENTE LA GOLPEO, NO ESPECIFICO SU PARENTEZCO, POSTERIOR COMUNICÓ A, P-226 CLAVE ROBLE 4, UNA MUJER QUIEN INDICO QUE SE TRATA DE PROBLEMAS FAMILIARES, //, /, TELMUJER ENTERADA, FOLIO DE CONOCIMIENTO, //, P-123 DE PM., VIA RADIO ELEMENTOS DE LA P-123 QUE SE ENCUENTRAN EN EL, LUGAR HASTA EL MOMENTO SIN NOVEDAD., //, TELMUJER ENTERADA, SE CIERRA FOLIO, *UDAIM CIERRA FOLIO CON NOTAS ANTERIORES*, *****, SIENDO LAS 23:00 HORAS DEL DIA SÁBADO 18/11/2022 VÍA, TELEFÓNICA INFORMO LA POLICÍA MUNICIPAL LAURA BEATRIZ DÍAZ, TOLEDO DE LA UNIDAD P-513 AL ARRIBO AL LUGAR HICIERON, CONTACTO CON LA C. JULIANA RODRÍGUEZ SILVA DE 36 AÑOS DE, EDAD   CON DOMICILIO CALLE 4 SUR NUMERO 1927 COLONIA BENITO, JUÁREZ QUIEN REFIERE QUE TUVO UNA DISCUSIÓN CON SU SOBRINA, DE NOMBRE SOFÍA VIVANCO SILVA DE 13 AÑOS DE EDAD, FECHA DE, NACIMIENTO 22/05/2009 MISMO DOMICILIO, QUIEN AL LLAMARLE LA, ATENCIÓN SE MOSTRO AGRESIVA Y AMENAZARLA QUE ATENTARÍA, CONTRA SU VIDA, SE TOMO CONOCIMIENTO BRINDÁNDOLES  LAS, RECOMENDACIONES A AMBAS, PARA POSTERIORMENTE RETIRARSE DEL, LUGAR QUEDANDO AL PENDIENTE DEL SECTOR.</t>
  </si>
  <si>
    <t>; 3 SUR #503 ESQUINA 5 ORIENTE</t>
  </si>
  <si>
    <t>REPORTA QUE SU PAPÁ LLEGO AL DOMICILIO, Y EMPEZO A INSULTARLOS, /, TELMUJER ENTERADA, FOLIO DE CONOCIMIENTO, //, USUARIA ES MENOR DE EDAD, INDICA QUE EN EL, DOMICILIO SOLO ESTA ELLA Y SU MAMÁ, //, UDAIM DE CONOCIMIENTO, ACUDE OMEGA 12 Y 23, VIA RADIO OMEGA 23 QUE VERIFIOCA EN EL NUMERO OFICIAL, BRINDADO, SI ALGUNA NOVEDAD INFORMARA., //, TELMUJER CIERRA FOLIO CON NOTAS DE POILICIA, ., *UDAIM CIERRA FOLIO CON NOTAS ANTERIORES*</t>
  </si>
  <si>
    <t>;ATLIXCO // FRANCISCO I MADERO</t>
  </si>
  <si>
    <t>USUARIO INFORMA QUE ESCUCHA UNA PELEA, DESCONOCE LA PROBLEMATICA, /, TELMUJER ENTERADA, FOLIO DE CONOCIMIENTO, /, NO APORTA MAS DATOS, TEL CEL OK, UDAIM DE CONOCIMIENTO, 2DA LLAMADA EL SR LORENZO DEL NUMERO 1121294170 MENCIONA QUE, LA UNIDAD NO HA LLEGADO, 3RA LLAMADA  221 286-3846 REF EL SR LORENZO QUE  4, MASCULINOS PELENDO  ESTAN EN ESTADO DE EBRIEDAD, UNIDAD 209  CUADRANTE  UNO   JEFE DE CUADRANTE GAMALIEL, ZACAULA GARCÍA   ESCOLTAS DAVID SÁNCHEZ ROSARIO    OPERATIVO, AUXILIO  UBICACIÓN:  CALLE ATLIXCO FRANCISCO SARABIA, OCOYUCAN   SE REALIZA PARA CONOCIMIENTO  DE  LOS  MANDOS, AL, ESTAR EN OPERATIVO DISUACIÓN Y PREVENCIÓN EN CALLE 1RA DE, PUEBLA DE SANTA CLARA OCOYUCAN , INFORMA RADIO OPERADORA, ABIGAIL PÉREZ GOMEZ, QUE ACUDAMOS A CALLE ATLIXCO DE, FRANCISCO SARABIA YA QUE REPORTAN VIOLENCIA FAMILIAR, A LO, QUE SE ACUDE DE INMEDIATO.  SIENDO LAS 20:16 SE ARRIBA AL, LUGAR NOS PRESENTAMOS COMO POLICÍAS MUNICIPALES CON EL C., CRISTIAN ZAMORA COLOFU DE 30 AÑOS CON NUMERAL 7432804181 Y, DOMICILIO CALLE ATLIXCO S/N FRANCISCO SARABIA,  MENCIONANDO, QUE LLEGA SU EX PAREJA LA C. ANDREA VARELA CHILCHOA DE 33, AÑOS  LLEGO AGREDIRLO Y EN ESTADO ETÍLICO EMPESO A INSULTAR, A SU FAMILIA Y RECLAMAR SU CAMIONETA QUE AL PARECER ESTA A, SU NOMBRE, PERO SE RETIRO DEL LUGAR  PERO AL PERCATARCE DE, LAS UNIDADES  DE SEGURIDAD PÚBLICA DE OCOYUCAN EN EK, DOMICILIO LA  C. ANDREA VARELA CHILCHOA COMENTA QUE ELLA, SOLICITO EL APOYO DE LA POLICÍA MUNICIPAL DE OCOYUCAN , A LO, QUE ARRIBA , LA LIC. ROSA CASTILLO LOAIZA DE PREVENCIÓN DEL, DELITO PARA LLEGAR AUN ACUERDO PERO EN LAS CONDICIONES, ETÍLICO QUE SE ENCONTRABA LA C. ANDREA VARELA CHILCHOA  SE, LLEGA AUN ACUERDO QUE SE CITAN PARA EL DIA DE MAÑANA CON, PREVENCIÓN DEL DELITO PARA REALIZAR EL TRÁMITE, CORRESPONDIENTE. QUEDANDO CON ESA NOVEDAD.   CON APOYO  C_4, ACARGO BRUNO MAURICIO CLARA ZALAZAR MAS UNO ABORDÓ DE LA, UNIDAD 204   HORA DE INICIO 20:16HRS  HORA QUE FINALIZA, 20:53  HRS  CONTINUAMOS PENDIENTES, //, TELMUJER CIERRA FOLIO CON INFORMACIÓN ANTERIOR, *UDAIM CIERRA FOLIO CON NOTAS ANTERIORES*</t>
  </si>
  <si>
    <t>; SEGUNDA JUAREZ 6172// LIBERTAD</t>
  </si>
  <si>
    <t>USUARIOM REFIERE QUE SU ESPOSO ESTA PELEANDO CON SU PAPA, INDICA QUE E S SU EX PAREJA Y FUE A BUSCARLA A LA CASA DE, SUS PAPA, TORNÁNDOSE VIOLENTO EN EL LUGAR, EN LLAMADA SE, ESCUÑA A MASCULINOS DISCUTIENDO, NO INDICA PRESENCIA DE ARMAS, TEL CEL, OK, ., TELMUJER DE CONOCIMIENTO, ., 2DA LLAMADA 222 315-0840 COMENTA TIENE PROBLEMAS CON SU, PAREJA Y YA SALIERON LOS FAMILIARES, A OFENDERLO, Y GOLPEARLO, UDAIM DE CONOCI MIENTO, UNIDAD  VP-723   A BORDO POL. MORALES ZACARIAS, FREDDY//CARRILLO VAZQUEZ ROLANDO, 3RA LLAMADA 221 621-3516 REFIERE QUE A SU PAPA LE ESTAN, PEGANDO, 4TA LLAMADA 221 691-0865 REFIERE QUE AL PARECER  HAY UNA, RIÑA ENTRE 2 FAMILIAR Y UNO DE ELLOS SACO UN MACHETE, SE AVISA A SUPERVISION PRESENCIAL, 5TA LLAMADA DEL TELEFONO: 222 585-9732, MENCIONA DE UNA RIÑA, FAMILIAR, INFORMACIÓN POR PARTE DE LA UNIDAD: AL LLEGAR AL LUGAR NOS, ENTREVISTAMOS CON LA C. ROSA ISELA TRUJILLO TOBÓN, 2215963661, QUIEN REFIERE QUE TIENE PROBLEMAS CON SU, EXPAREJA, SE LES DA PROCEDIMIENTOS A AMBAS PARTES, PARA QUE, CADA QUIEN HAGA LO CORRESPONDIENTE, QUEDANDO SIN ALTERACION, LA UNIDAD CONTINUA CON SU RECORRIDO, *UDAIM CIERRA FOLIO CON NOTAS ANTERIORES*, ., TELMUJER REALIZA LLAMADA AL NÚMERO 2215963661, SDESVIAN LA, MISMA, SE CIERRA FOLIO CON NOTAS DE POLICIA, .</t>
  </si>
  <si>
    <t>; CALLE CORONEL EMILIO RODRIGUEZ ENTRE AV ZARAGOZA Y JUAN RAZO</t>
  </si>
  <si>
    <t>USUARIO REPRTA QUE HAY UNA PERSONA LA CUAL PIDE APOYO, YA QUE GRITA, DECONOCE QUE ES LO QUE SUCEDE,  YA QUE SOLO SE BASA A LO ESCUCHADO, //, TELMUJER DE CONOCIMIENTO, //, 3RA PERSONA QUIEN REPORTA, SOLO ESCUCHA A UN JOVEN GRITANDO Y SE ESUCHAN GOLPES, TEL CEL OK, UNIDAD VP-647 ABORDO: POL. PEREZ MALDONADO GIOVANNI  //, ROMERO RAMOS JOSE NARCIZO, SE REALIZA LLAMADA A PETICIONARIO EN INSISTENTES OCASIONES Y, NEGATIVO QUE CONTESTE, INFORMA UNIDAD SE ENTREVISTA CON, VITALENO CABRERA ORTIZ CEL: 22225082191 QUIÉN REFIERE SU, HIJO DE NOMBRE MAXIMILIANO CARRERA RUBIO DE 15 AÑOS DE EDAD, SUFRE DE RETRASO MENTAL TRASTORNO HIPERCINÉTICO,, DISCAPACIDAD NEUROLÓGICA  Y SE PONE CELOSO DE SUS SOBRINOS,, MOTIVO POR EL CUAL COMIENZA A GRITAR, AL ARRIBO YA SE, ENCONTRABA CALMADO, SE BRINDAN RECOMENDACIONES., //, TELMUJER CIERRA FOLIO CON INFORMACIÓN DE POLICÍA, //, *UDAIM CIERRA FOLIO CON NOTAS ANTERIORES*</t>
  </si>
  <si>
    <t>;VENUSTIANO CARRAZAN ESQ. ALLENDE</t>
  </si>
  <si>
    <t>REFIERE QUE ESCUCHA QUE SU VECINO LE ESTA PEGANDO A SU MAMA, NO PROPORCIONA MAS INFORMACION, TEL CEL OK, //, ENTERADA TELMUJER, //, UDAIM DE CONOCIMIENTO, UNIDAD VP-434 GALLARDO VELEZ OMAR// MACHUCA CONTRERAS, VALDERRAMA, POR PARTE DE TORRE  4 SE LE REGRESA LA LLAMADA A, PETICIONARIA QUIEN REFIERE  EL HIJO DE LA VECINA SE, ENCOENTRABA AGRESIVO , INDICANDO YA HACE UNOS MINUTOS SE, RETIRO DEL LUGAR , SOLO PIDE PRESENCIA DE LA UNIDAD POR LA, ZONA, //, TELMUJER CIERRA FOLIO CON INFORMACIÓN DE POLICÍA, //, HORA DE ARRIBO 08:55PM  UNIDAD VP-434 GALLARDO VELEZ OMAR//, MACHUCA CONTRERAS VALDERRAMA ESPECIFICAR TIPO DE EVENTO O, AUXILIO VIOLENCIA FAMILIAR  UBICACIÓN CALLE ALLENDE ESQUINA, CON VENUSTIANO CARRANZA  COLONIA FRANCISCO I MADERO, ACCIONES REALIZADAS  PARA CONOCIMIENTO DE MANDO SE ACUDE A, UN AUXILIO POR VIOLENCIA FAMILIAR AL LLEGAR NOS, ENTREVISTAMOS CON GABRIELA HERNÁNDEZ PÉREZ NUMERAL, 2225563105 COMENTA QUE SUS VECINOS TIENEN PROBLEMAS ENTRE, MADRE E HIJO YA EN EL LUGAR NO SE ENCUENTRA DISCUTIENDO Y EL, LUGAR SE ENCUENTRA EN NORMALIDAD SI ALTERACIÓN, UNIDAD: 1565 TRIPULACIÓN:  OMEGA AL MANDO  POLICÍA A LUIS, ALBERTO GARCIA HERNANDEZ  POLICÍA A CARLOS ANTONIO CUELLAR, CERVANTES  POLICÍA A ERICKA ITZEL  CASTAÑEDA HERNANDEZ., AL ARRIBAR AL LUGAR BUSCAMOS A PETICIONARIA PIE TIERRA Y, NEGATIVO DE ENCONTRARLA. POSTERIORMENTE LE REALIZAMOS UNA, LLAMADA TELEFÓNICA AL NÚMERO PROPORCIONADO POR C5 COMO MEDIO, DE CONTACTO, PETICIONARIA TOMA LA LLAMADA Y REFIERE QUE, SOLICITO LA UNIDAD DE PATRULLA POR QUE ESCUCHO QUE A SU, VECINA LA ESTABA AGREDIENDO VERBALMENTE SU PAREJA  CON, PALABRAS DESPECTIVAS Y HUMILLANTES. SE LE INVITA A, PETICIONARIA PARA QUE SALGA DEL DOMICILIO PARA PODER, ENTREVISTARLA Y EXPLICARLE LOS SERVICIOS QUE UDAIM BRINDA A, LAS VÍCTIMAS DE VIOLENCIA PERO REFIERE QUE NO PUEDE SALIR YA, QUE TIENE A SU MENOR HIJA DE UN MES Y NO LA PUEDE DEJAR SOLA, POR LO QUE PROCEDE A PROPORCIONAR SUS DATOS VÍA TELEFÓNICA., *UDAIM CIERRA FOLIO CON NOTAS ANTERIORES*</t>
  </si>
  <si>
    <t>; 2DA PRIVADA 5 DE MAYO NUM 8//HUERTAS Y 5 DE MAYO</t>
  </si>
  <si>
    <t>USUARIA MENCIONA QUE UNA JUEZ LE PUSO UNA ORDEN DE, RESTRCCION ACABA DE SALIR DE LA CASA DE LA USUARIA LA JUEZ,, MENCIONA QUE EL MARIDO YA REGRESO AFUERA DE SU CASA TOCANDO, LA PUERTA, TELCEL, OK, ., TELMUJER ENTERADA, ., UDAIM DE CONOCIMIENTO, UNIDAD VP-130 POL. HERRERA ANDRADE JOSE BALDOMERO//POL., PEREZ MARTINEZ MARIA DEL ROSARIO, UNIDAD VP-134 POL. PEREZ PEREZ MARIBEL // POL. HERRERA, FLORES ADRIAN  *INFORMACION POR PARTE DE TORRE: 08:53PM,, REFIERE TERNER PROBLEMAS CON SU ESPESO, SOLICTA QUE LO, RETIREN DEL LUGAR.   *HORA DE ARRIBO: 08:57PM  *INFORMACION, POR PARTE DE LA UNIDAD: VÍA RADIO, SE SOLICITA APOYO AL, DOMICILIÓ: SAN PABLO XOCHIMEHUACAN. SEGUNDA PRIVADA #8., SOLICITA PETICIONARIA: ESTELA CAMPOS CASTRO NUMERAL:, 22-29-21-13-29 RETIRAR AL MASCULINO:  JOSÉ OSCAR MENDIZÁBAL, PÉREZ. AL PARECER EN ESTADO ETÍLICO REFIERE SER SU ESPOSO,, YA QUE ESTÁ DAÑANDO EL INTERIOR DEL DOMICILIO. SE PRESENTA, POLICÍA ESTATAL: MARIDELI ROSARIO BARRALES +2, UNIDAD: 1966., INDICAN REALIZAR SU PROTOCOLO DE LO FAMILIAR, PRESENTÁNDOSE, JUEZ CÍVICO AL LUGAR, SIN ALTERACIÓN.  *CONFIRMADO, *UDAIM CIERRA FOLIO CON NOTAS ANTERIORES*, ., PETICIONARIA INDICA LLAMARSE ESTELA CAMPOS CASTRO DE 45 AÑOS, DE EDAD, CASADA, CON CUATRO HIJOS, NIVEL DE ESTUDIOS, SECUNDARIA, EMPLEADA, NO HABLA LENGUA INDIGENA NI, EXTRANJERA, LLAMADA DIRECTA, REFERIDA DEL 911, INDICA QUE SU, ESPOSO DE NOMBRE JOSÉ OSCAR MENDIZABAL PEREZ DE 49 AÑOS DE, EDAD, NIVEL DE ESTUDIOS SECUNDARIA, LA VIOLENTA Y QUIERE, SABER DONDE ACUDIR A DENUNCIAR;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MISMO SE, LE INDICA QUE PUEDE SOLICITAR MEDIDAS DE PROTECCIÓN Y LA, IMPORTANCIA DE DAR SEGUIMIENTO A DICHA DENUNCIA, SE LE, RECUERDA QUE LA LÍNEA DE EMERGENCIA 911 Y TELMUJER SE, ENCUENTRAN DISPONIBLES LAS 24 HORAS LOS 7 DÍAS DE LA SEMANA., TELMUJER CIERRA FOLIO CON NOTAS ANTERIORES, ., UNIDAD: 1966  TRIPULACIÓN OMEGA: AL MANDO POLICÍA "B", MARIDELI ROSARIO BARRALES  EN COMPAÑÍA DE POLICÍA "A" CARLOS, ANDRÉS MORALES ROBLES, POLICÍA "A" OSCAR IVAN CERON LUNA, AL ARRIBAR AL LUGAR NOS ENTREVISTAMOS CON PETICIONARIA QUIEN, REFIERE QUE DESPUÉS DE RETIRARSE DEL LUGAR LA JUEZ DE LO, FAMILIAR Y SEGURIDAD PÚBLICA REGRESA PR PARA SOLICITAR QUE, LE DEN DINERO PARA PODER IRSE YA QUE MENCIONABA QUE NO TENÍA, DINERO A LO QUE PETICIONARIA LLAMA NUEVAMENTE AL 911 PARA, SOLICITAR EL APOYO PARA QUE SE LE RETIRE, PERO ESTE AL, ESCUCHAR QUE LLAMA SOLICITANDO LA UNIDAD DECIDE RETIRARSE, DEL LUGAR, POR LO QUE SE PROCEDE A PEINAR LA ZONA PARA, UBICAR AL MASCULINO Y NEGATIVO DE VOLVERLO A ENCONTRAR., PETICIONARIA AGRADECE EL APOYO Y SE LE HACE MENCIÓN QUE SI, REGRESARÁ EL PR LLAME NUEVAMENTE AL NÚMERO DE EMERGENCIA., SE ANEXA EVIDENCIA FOTOGRÁFICA Y NOS RETIRAMOS DEL LUGAR, *UDAIM CIERRA FOLIO CON NOTAS ANTERIORES*</t>
  </si>
  <si>
    <t>; CALLE SAN JOAQUIN 75//SAN RAFAEL</t>
  </si>
  <si>
    <t>USUARIO MENCIONA QUE EL ESPOSO DE SU MAMA LOS AGREDE VARIAS, VECES, Y MENCIONA QUE LE QUITO SU CELULAR AL USUARIO, SOLICIT AUNIDAD DE POLICIA, TELCEL, OK, SOLO REQUIERE DE UNIDAD DE POLICIA, ****TELMUJER DE CONOCIMIENTO***, SE INFORMA A CABINA DE CUAUTLANCINGO PARA EL ENVÍO DE UNIDAD, AL LUGAR, INFORMA CABINA CENTRAL ACUDE UNIDAD: P-5250 A CARGO URIEL, OLVERA SEGRESTE  AL ARRIBAR AL LUGAR SE ENTREVISTA CON C., LEANI ESTRADA RÍOS DE 40 AÑOS CON DOMICILIO CALLE SAN, JOAQUÍN NÚMERO 75 TORRE 8 DEPARTAMENTO 101 RESIDENCIAL, ALDARA CONDOS LA CUAL INFORMA QUE SU EX ESPOSO LLEGO MUY, AGRESIVO Y QUE HABÍA HABLADO A 911 PORQUE QUERÍA EL APOYO DE, UDAIM QUE POR ESO MARCÓ A 911 QUE NO QUERÍA EL APOYO DE, SEGURIDAD PUBLICA YA QUE LOS EMPIEZA A INSULTAR DICIENDO QUE, NO SERVÍA PARA NADA LA POLICÍA YA QUE DICE QUE LLEVA MÁS DE, TRES DÍAS INTENTANDO PONER UNA DENUNCIA EN MINISTERIO, PÚBLICO Y QUE EL MISMO NO LE HACE CASO SE LE BRINDAN, PROCEDIMIENTOS LEGALES A SEGUIR INFORMANDO A CABINA CENTRAL, RETIRÁNDOSE LA UNIDAD DEL LUGAR, **TELMUJER CIERRA FOLIO CON NOTAS DE POLICIA***, *UDAIM CIERRA FOLIO CON NOTAS ANTERIORES*</t>
  </si>
  <si>
    <t>; C. OLMO 14,</t>
  </si>
  <si>
    <t>CONJUNTO HAB EL FRESNO I</t>
  </si>
  <si>
    <t>FOLIO SIRI: 14850  FOLIO INT: 23858, ZONA: 7  VECTOR: 714  UNIDAD: VP-726., ELEMENTOS: ADRIANA VAZQUEZ LOPEZ  TIPO DE INCIDENCIA: REAL, REPORTE POLICIAL: 20:39 HORAS, ARRIBA LA UNIDAD VP-726., 20:50 HORAS REPORTA LA UNIDAD VP-726. SE ENTREVISTA CON LA, C.  ERICKA CASTRO  QUE TUVO UNA DISCUSIÓN CON SU PAREJA YA, QUE LE ENCUENTRA MENSAJES DE UNA MUJER PIDE EL APOYO YA QUE, QUIERE QUE SE RETIRE DE SU DOMICILIO PARA NO TENER PROBLEMAS, CON EL, SE RETIRA AL MASCULINO DEL LUGAR, EL PUNTO SE, ENCUENTRA SIN NOVEDAD.   DESCRIPCIÓN DE LOS HECHOS: 20:33, HORAS, POR PARTE DE ESCUDO PUEBLA SE REGRESA LA LLAMADA A, PETICIONARIO, MENCIONA QUE SU MARIDO ESTA AGRESIVO CON ELLA,, SE APROXIMA LA UNIDAD VP-726.  DESPACHADOR: MARISOL DOLORES, GARCÍA  TIEMPO DE ATENCIÓN: 6 MIN  ESTATUS: CERRADO, **TELMUJER TOMA FOLIO DE CONOCIMIENTO***, *UDAIM CIERRA FOLIO CON NOTAS ANTERIORES*, ***TELMUJER REALIZA LLAMADA A PETICIONARIA Y SE LE OFRECE EL, SERVICIO DE TELMUJER E INDICA QUE YA LE DIERON LOS PASOS A, SEGUIR, AGRADECE EL SERVICIO, SE CIERRA FOLIO***</t>
  </si>
  <si>
    <t>;FELIPE VAZQUEZ NUM. 23</t>
  </si>
  <si>
    <t>INDICA POLICIA MUNICIPAL DE TOCHIMILCO MEDIANTE LLAMADA A SU, COMANDANCIA, C. HORTENCIA AGUILAR CON DOMICILIO FELIPE VAZQUEZ NUM. 23, BARRIO SAN JUAN REPORTO QUE SU ESPOSO SE ENCONTRABA AGRESIVO, CON ELLA, REFIERE QUE YA SE SALIO DE SU DOMICILIO EL AGRESOR, TEL RES, OK, ACUDE UNIDAD DE POLICIA AL LUGAR, UDAIM DE CONOCIMIENTO, //, TELMUJER DE CONOCIMIENTO, //, EN ESPERA DE INFORMACION, //, TELMUJER REALIZO LLAMADA DE SEGUIMIENTO 244 139-2247 RNVIO A, BUZÓN DE VOZ, ACUDE UNIDAD 660 AL MANDO DE AZAEL GONZALEZ CON 1 MAS, NEGATIVO DE UBICAR A MASCULINO AGRESIVO, //, TELMUJER CIERRA FOLIO CON INFORMACIÓN DE POLICÍA, *UDAIM CIERRA FOLIO CON NOTAS ANTERIORES*</t>
  </si>
  <si>
    <t>; CALLE TLAXCALA NUM 305//AV. PUEBLA</t>
  </si>
  <si>
    <t>USUARIO MENCIONA QUE VIVE EN LA CASA SU MAMA Y LA MAMA Y EL, CUÑADO DE EL RAYL RAMIREZ ROMERO LO AMENAZARON MENCIONANDO, QUE LO MANDARON A MATAR., SOLICITA UNIDAD DE POLICIA, TELCEL, OK, //, ENTERADA TELMUJER, //, "UNIDAD SSC-038  A BORDO POL.GRANADOS PAREDES JOSUE, INFORMACIÓN POR PARTE DE TORRE 7: SE LE REGRESA LLAMADA A, PETICIONARIO MANDA DIRECTAMENTE A BUZON DE VOZ  ?, INFORMACIÓN POR PARTE DE LA UNIDAD: LA UNIDAD ARRIBA AL, LUGAR REALIZA EXTENSO RECORRIDO SIENDO NEGATIVO DE UBICAR, ALGN PETICIONARIO, O ALGUIEN QUE REFIERA ALGO, SE REALIZA LA, PRESENCIA QUEDANDO SIN ALTERACION LA UNIDAD CONTINUA, //, TELMUJER CIERRA FOLIO CON INFORMACIÓN DE POLICÍA, USUARIO, CON AMPLIO HISTORIAL DE LLAMADAS, //, *UDAIM CIERRA FOLIO CON NOTAS ANTERIORES*</t>
  </si>
  <si>
    <t>;PRIV 2 SUR ESQ. 123 OTE</t>
  </si>
  <si>
    <t>REFIERE QUE AL PARECER UN VECINO LE ESTA PEGANDO A SU ESPOSA, Y A SUS HIJOS, USUARIO SOLO ESCUCHA, NO PROPORCIONA MAS INFORMACION, TEL CEL OK, ***TELMUJER DE CONOCIMIENTO***, UDAIM DE CONOCIMIENTO, UNIDAD VP-837 ABORDO MARTINEZ CRUZ YANNETE Y RUÍZ VELASCO, NOÉ MARIO, SE ATIENDA  CON FOLIO 49965035, ***TELMUJER CIERRA FOLIO CON NOTAS EN FOLIO REPETIDO**</t>
  </si>
  <si>
    <t>; LAZARO CARDENAS ENTRE 32 Y 34 ORIENTE</t>
  </si>
  <si>
    <t>REFIERE QUE ESCUCHA QUE UNA FEMENINA ESTA SUPLICANDO QUE NO, LA GOLPEEN AL INTERIOR DE UNA CASA, QUE TIENE LA PUERTA ABIERTA Y DE REFERENCIA UN ARBOLITO, UNICOS DATOS, TEL/CEL/OK, //, TELMUJER DE CONOCIMIENTO, TELMUJER DE CONOCIMIENTO, //, UDAIM DE CONOCIMIENTO, ACUDE LA UNIDAD P-544 DE APOYO PERSONAL DE LA UNIDAD P-543, PMT, // EN LA UBICACION PERSONAL DE LA UNIDAD P-544, VIA RADIO INFORMA PERSONAL DE LA UNIDAD P-544 QUE SE REALIZO, RECORRIDOS AMPLIOS EN LA ZONA Y NEGATIVO DE QUE ALGUIEN, REPORTE ALGO, DE APOYO PERSONAL DE LA UNIDAD P-543, SE, RETIRA PERSONAL DEL LUGAR., //, TELMUJER CIERRA FOLIO CON INFORMACIÓN DE POLICÍA, //, *UDAIM CIERRA FOLIO CON NOTAS ANTERIORES*</t>
  </si>
  <si>
    <t>;C 6 NUMERO 14 ////C 4</t>
  </si>
  <si>
    <t>REF DE  SUS VECINOS   REF QUE HAY UN NIÑO CON ALGUN, PADEDCIMIENTO  REF QUE ESTA GRITANDO COMO SI LE ESTUVIERAN, PEGANDO, REF  QUE ES UNA CASA NARANJA PORTON BLANCO, UDAIM DE CONOCIMINETO, //, TELMUJER DE CONOCIMIENTO, //, SE ATENDIÓ EN FOLIO 49964157, UNIDAD VP-647 ABORDO: POL. PEREZ MALDONADO GIOVANNI  //, ROMERO RAMOS JOSE NARCIZO, SE REALIZA LLAMADA A PETICIONARIO Y REFIERE DE AL PARECER UN, MENOR AL CUAL LO ESTÁN MALTRATANDO, YA QUE ESCUCHA GRITOS Y, SÚPLICAS AL INTERIOR DE UN DOMICILIO VECINO, INFORMA UNIDAD, SE ENTREVISTA CON PETICIONARIO MARÍA GONZÁLES GALAVEZ, CELULAR 2224165487 QUIÉN REFIERE ESCUCHA A SU VECINO GRITAR,, NOS ENTREVISTAMOS CON JUVENAL ESPINOZA ALDAI CELULAR, 2222355859 QUIÉN REFIERE SU HIJO TUVO UNA CRISIS YA QUE ES, UNA PERSONA CON CAPACIDADES DIFERENTES, LUGAR SIN, ALTERACIÓN., *UDAIM CIERRA FOLIO CON NOTAS ANTERIORES*, //, TELMUJER CIERRA FOLIO CON INFORMACIÓN DE POLICÍA, ///</t>
  </si>
  <si>
    <t>;CALLE 143 B PTE ESQ. 19 Y 21 SUR</t>
  </si>
  <si>
    <t>CHAMARRA GUINDA, REFIERE QUE UN MASCULINO, AL PARECER FAMILIAR DE ELLA ESTA EN EDO ETILICO AFUERA DE SU, CASA, AL PARECER CON UN ARMA BLANCA EN LA MANO, NO PROPORCIONA MAS INFORMACION, TEL CEL OK, //, ENTERADA TELMUJER, //, SE AVISA A SUPERVISION PRESENCIAL, UNIDAD  VP-839 ABORDO GAMA 8 BRIONES PROCOPIO MAURICIO Y, SANCHEZ HERNÁNDEZ FERNANDO OMAR, INFORMA LA UNIDAD VIA RADIO EN EL LUGAR SE ENCUENTRAN, DISCUTIENDO UNAS PERSONAS LAS CUALES INDICAN QUE NEGATIVO DE, SOLICITAR ALGUN APOYO DE  ALGUNA UNIDAD Y NO SABEN QUIEN, REALIZO EL REPORTE ASI MISMO NEGATIVO DE PROPORCIONAR DATOS, LA UNIDAD  CONTINUA CON SU RECORRIDO SIN NOVEDAD, ///, TELMUJER EN LÍNEA CON USUARIO INDICA QUE NO SE ENTREVISTO, CON LOS OFICIALES, IDNCIA QUE SU PADRE LOS AGREDE FISICAMENTE, ALBERTO FONSECA RAMÍREZ DE 31 AÑOS DE EDAD, ESTADO CIVIL, CONCUBINATO, 1 HIJA DE 1 AÑOS DE EDAD Y 1 HIJO DE 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PADRE DE, NOMBRE NABOR FONSECA GONZÁLEZ DE 5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 *UDAIM CIERRA FOLIO CON NOTAS ANTERIORES*</t>
  </si>
  <si>
    <t>;27 PTE // 41 SUR // AV ROSENDO MARQUEZ</t>
  </si>
  <si>
    <t>USUARIO INFORMA QUE ESTAN AGREDIENDO A UNA FEM . MENCIONA ES, DE LA TERCERA EDAD, SON SUS MISMOS FAMILIARES, TEL CEL OK, ***TELMUJER DE CONOCIMIENTO***, UNIDAD VP 535 ABORDO ANGEL FLORES JIMÉNEZ // ZEFERINO ORTIZ, FERNANDEZ, 22:44 PM POR PARTE DE TORRE 5 SE LE HACE LLAMADA A, PETICIONARIO REFIERE LLAMARSE MOISÉS SALAZAR, REFIERE NO SER, EL AFECTADO INDICA EL ESTA CUIDANDO A LA PERSONA AFECTADA YA, QUE REFIERE SU HIJO LA AGREDIÓ EN ESPERA DE DATOS POR PARTE, DE LA UNIDAD DE POLICÍA....,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C5:VIOLENCIA FAMILIAR., 22:44 PM POR PARTE DE TORRE 5 SE LE HACE LLAMADA A, PETICIONARIO REFIERE LLAMARSE MOISÉS SALAZAR, REFIERE NO SER, EL AFECTADO INDICA EL ESTA CUIDANDO A LA PERSONA AFECTADA YA, QUE REFIERE SU HIJO LA AGREDIÓ EN ESPERA DE DATOS POR PARTE, DE LA UNIDAD DE POLICÍA...., 22:45 PM , UNIDAD VP 535 ABORDO ANGEL FLORES JIMÉNEZ //, ZEFERINO ORTIZ FERNANDEZ REFIEREN SE ENTREVISTAN CON LA, PETICIONARIA MARIA DE LA PAZ VEGA CON NUMERAL 2221301007 DE, 69 AÑOS DE EDAD QUIEN REFIERE SE PELIO CON SU HIJO , SE LES, DIERON PROCEDIMIENTOS A SEGUIR DEJANDO SIN NOVEDAD EL PUNTO., *UDAIM CIERRA FOLIO CON NOTAS ANTERIORES*, ***TELMUJER REALIZO LLAMADA AL NÚMERO 2221301007, NO, CONTESTO, SE CIERRA FOLIO CON NOTAS DE POLICIA***</t>
  </si>
  <si>
    <t>;CALLE DE BURGO 18 ESQ. 2 SUR</t>
  </si>
  <si>
    <t>REFIERE QUE SUS VECINOS, AL PARECER ESTAN PELEANDO, YA QUE ESCUCHA GRITOS Y GOLPES, NO PROPORCIONA MAS INFORMACION, TEL CEL OK, UNIDAD JA-006 MARTINEZ FUENTES CESAR //POL HERNANDEZ, FRACISCO EMELINA, SE REALIZA LLAMADA A PETICIONARIO Y REFIERE SALE A, ENTREVISTARSE CON UNIDAD INFORMA UNIDAD SE ENTREVISTA CON, GUSTAVO GALINA GARCÍA CON NUMERAL 2223616178 QUIEN REFIERE, SUS VECINOS ESTABAN PELEANDO AFUERA DEL DOMICILIO, AL CUAL, INGRESAN AL ARRIBO, LUGAR SIN ALTERACIÓN., //, TELMUJER DE CONOCIMIENTO, //, TELMUJER CIERRA FOLIO CON INFORMACIÓN DE POLICÍA, //, *UDAIM CIERRA FOLIO CON NOTAS ANTERIORES*</t>
  </si>
  <si>
    <t>; SAN ISIDRO NUMERO 3223 ENTRE SAN MARCELINO Y SAN FELIX</t>
  </si>
  <si>
    <t>REFIERE QUE SUS VECINOS ESTAN TENIENDO UNA PELEA AL INTERIOR, DE DICAH CASA, LINEA TEL MUJER OCUPADA, // ACUDE LA UNIDAD P-128 POLICIA MUNICIPAL, LA UNIDAD P-128 REPORTA SU ARRIBO A LA UBICACION, //, TELMUJER DE CONOCIMIENTO, //, INFORMA PERSONAL DE LA UNIDAD P-332 QUE SE VERIFICO EN LA, UBICACION EN DONDE SE HIZO CONTACO CON PERSONAS DEL, DOMICILIO MANIFESTANDO NO HABER SOLICITADO ALGUN AUXILIO U, APOYO, DE IGUAL MANERA NEGATIVO DE MAYOR INFORMACION., *UDAIM CIERRA FOLIO CON NOTAS ANTERIORES*, //, TELMUJER CIERRA FOLIO CON INFORMACIÓN DE POLICÍA</t>
  </si>
  <si>
    <t>;BARBERAN Y CUELLA</t>
  </si>
  <si>
    <t>ANONIMO ESCUCHA A UNA PAREJA DISCUTIR Y HAY UNA  MENOR, LLORANDO ESTAN AL INTERIOR DEL DOMICILIO, TEL CEL, OK, SE CANALIZA A POLICIA MUNICIPAL DE HUAHUETLAN EL CHICO, RECIBE OFL KEYDI HERNANDEZ ROMERO, //, TELMUJER DE CONOCIMIENTO, //, REPORTE: INFORMA OFL IVAN ROBLES JIMENEZ  ACUDIO LA UNIDAD, SP-07 AL MANDO DE IVAN ROBLES JIMNEZ CON DOS MAS INDICA QUE, LLEGARON  AL LUGAR Y ESTABAN FESTEJANDO EL CUMPLEAÑOS DE UNA, MENOR SE ENTREVISTAN CON LUCIO MOLINA RUIZ SE LE INDICAN, RFECOMENDACIONES, //, TELMUJER CIERRA FOLIO CON INFORMACIÓN DE POLICÍA, //, *UDAIM CIERRA FOLIO CON NOTAS ANTERIORES*</t>
  </si>
  <si>
    <t>; EDIFICO 341 A ANDADOR SAN APARICIO NORTE//</t>
  </si>
  <si>
    <t>USUARIA MENCIONA QUE SU ESPOSO SE ENCUENTRA EN ESTADO DE, EBRIEDAD Y LE ESTA GOLPEANDO, SEINFORMA A LA EXTENSION 10121 QUIEN INFORMA EL OFICIAL QUE, SE CHECA**, TELCEL, OK, OK, TIENE CONOCIMIENTOS MANDOS DE ZONA 2, ***TELMUJER ENTERADA***, 2DA LLLAMADA V USUARIA PREGUNTA POR UNIDAD DE POLICIA,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DAIM DE CONOCIMIENTO, INFORMACION DE TORRE-2: POR PARTE DE UNIDADES DE ZONA 2 NO, SE CUENTA CON MENCIONADA DIRECCION, SE HACE LLAMADA POR, PARTE DE TORRE 2 A PETICIONARIO NO CONTESTANTO Y MANDANDO A, BUZON, SE INSISTE CON LLAMADA A PETICIONARIO CONTESTANDO Y, RECTIFICANDO DIRECCION SIENDO LA CORRECTA EDIF. 41-A DEPTO, 303 INFONAVIT SAN APARICIO *UNIDAD Y ELEMENTOS: UNIDAD VP-, 238 LOPEZ CASTILLO MARIA CLAUDIA //MARTINEZ ALDANA JUAN, *HORA DE ARRIBO DE UNIDAD: 00:43 HRS *INFORME DE LA UNIDAD:, PARA CONOCIMIENTO DEL MANDO POR AUXILIO EN EDIFICIO 41-A NOS, ENCONTRAMOS CON MARÍA ESTELA JIMÉNEZ CON NÚMERO TELEFÓNICO, 2223525413 SE LE DAN LOS PROCEDIMIENTOS A SEGUIR Y QUEDA EL, PUNTO SIN NOVEDAD, INFORMA VP 238, UNIDAD VP- 238 LOPEZ CASTILLO MARIA CLAUDIA //MARTINEZ, ALDANA JUAN, UNIDAD: 1966  TRIPULACIÓN:  OMEGA AL MANDO POLICÍA B, MARIDELI ROSARIO BARRALES EN COMPAÑÍA DE POLICÍA A CARLOS, ANDRÉS MORALES ROBLES Y POLICÍA A ÓSCAR IVÁN CERON LUNA., AL ARRIBAR AL LUGAR NOS ENTREVISTAMOS CON PETICIONARIA QUIEN, REFIERE QUE EL DÍA DE HOY PR (CONCUBINO) FUE A SU NEGOCIO A, RECOGERLA PARA IRSE A CASA DE UNA PRIMA A TOMAR, DURANTE LA, CONVIVENCIA SE TORNA AGRESIVO COMENZÁNDOLA AGREDIR, FÍSICAMENTE GOLPEÁNDOLA EN EL ROSTRO Y MANOS, DE IGUAL, MANERA LA AGREDE PSICOLÓGICAMENTE DICIÉNDOLE DE GROSERÍAS Y, TODA LA AGRESIÓN SE SUSCITÓ POR CUESTIONES DE SUS VIDAS, PASADAS, A LO QUE VECINOS SE PERCATAN DE LA AGRESIÓN Y, DETIENE AL MASCULINO Y COMIENZAN A GOLPEARLO, PERO ESTE, MISMO AL ESCUCHAR QUE LA VÍCTIMA  LLAMA AL 911 PARA, SOLICITAR EL APOYO DE UNA UNIDAD, ESTE EMPRENDE CAMINO CON, RUMBO DESCONOCIDO ABORDÓ DE SU CAMIONETA.  UDAIM  BRINDA, ORIENTACIÓN JURÍDICA, SE DAN A CONOCER LAS ESTANCIAS DONDE, PUEDE ACUDIR A DENUNCIAR EN CASO QUE LO REQUIERA, SE DAN A, CONOCER LOS TIPOS Y MODALIDADES DE VIOLENCIA.  PETICIONARIA, REFIERE QUE NO ES LA PRIMERA VEZ QUE SUFRE ESTE TIPO DE, VIOLENCIA POR PARTE DE SU CONCUBINO, POR TAL MOTIVO SOLICITA, EL APOYO DEL JUEZ DE LO FAMILIAR.   01:49 HRS SE SOLICITA LA, INTERVENCIÓN DEL JUEZ   02:56 HRS ARRIBA JUEZ DE LO, FAMILIAR, LIC MARIVEL ROJAS LOPEZ EN COMPAÑÍA DE SU, SECRETARIO DE ACUERDOS LIC ÁNGEL GONZÁLEZ PADILLA.  03:45, TERMINA DILIGENCIA DE JUEZ,  DECRETANDO MEDIDA DE PROTECCIÓN, NO. 141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NOTA: CONTACTAR A PETICIONARIA, PARA ASESORÍA JURÍDICA EN FISCALÍA PARA PRESENTAR SU, DENUNCIA Y BRINDARLE INFORMACIÓN DE LA DEFENSORIA PÚBLICA, PARA.  SE ANEXA EVIDENCIA FOTOGRÁFICA Y NOS RETIRAMOS DEL, LUGAR., **TELMUJER REALIZA LLAMADA A PETICIONARIA, ENTRA, DIRECTAMENTE A BUZÓN DE VOZ, SE CIERRA FOLIO CON NOTAS DE, UDAIM***</t>
  </si>
  <si>
    <t>; 19 PONIENTE NUMERO 808 ENTRE 8 Y 10 SUR</t>
  </si>
  <si>
    <t>REFIERE QUE UN JOVEN SE PUSO AGRESIVO CON SU ABUELITA, AL INTERIOR DE DICHA CASA, SOLICITA SE VERIFIQUE, TEL/CEL/OK, LINEA TEL MUJER OCUPADA, /, ENTERADA TELMUJER, //, ACUDE LA UNIDAD P-123, 03:36 HORAS ELEMENTOS DE LA UNIDAD  P-123 DE POLICÍA, MUNICIPAL TEHUACAN, INFORMARON QUE SE VERIFICO EN LA, UBICACIÓN EN DONDE SE HIZO CONTACTO CON LA PERSONA DE NOMBRE, KAREN CORONEL  ORTIZ DE 26 AÑOS DE EDAD CON DOMICILIO EN, CALLE 19 SUR NÚMERO 809 DE LA COLONIA 16 DE MARZO, EN DONDE, LA PERSONA REFIRIÓ  SOLICITAR EL APOYO SOLO PARA PRESENCIA, POLICÍAS ,  YA QUE LLEGARÍAN PERSONAS DEL CENTRO DE, REHABILITACIÓN  CON RAZÓN SOCIAL ?RENUÉVATE? QUIENES SE, LLEVARÍAN A SU FAMILIAR DE NOMBRE ERIC ALEJANDRO HERRERA, SILVA DE 21 AÑOS DE EDAD EL CUAL SUFRE DE ADICCIÓN, SIENDO,, POR LO QUE SE TOMÓ CONOCIMIENTO DÁNDOLE LAS RECOMENDACIONES, PERTINENTES., //, TELMUJER CIERRA FOLIO CON INFORMACIÓN DE POLICÍA, //, *UDAIM CIERRA FOLIO CON NOTAS ANTERIORES*</t>
  </si>
  <si>
    <t>; PRIVADA 30 ORIENTE Y 1 NORTE</t>
  </si>
  <si>
    <t>SOLICITA LA UNIDAD YA QUE ESTA TENIENDO PROBLEMAS CON UN, MASCULINO, USUARIA YA NO INDICO MAS DATOS DEBIDO A QUE SE, PUSO A DISCUTIR CON EL MISMO, //, ENTERADA TELMUJER, //, SE APROXIMA LA UNIDAD P-543 SPM, SE APROXIMA LA UNIDAD P-440 SPM, REPORTARON ELEMENTOS DE LA UNIDAD P-441 SPM, REPORTARON ELEMENTOS DE L AUNIDAD P-440 QUE SE VERIFICO EN, LA UBICACION PERO PERO NEGATIVO DE ALGUNA NOVEDAD, *UDAIM CIERRA FOLIO CON NOTAS ANTERIORES*, //, TELMUJER CIERRA FOLIO CON INFORMACIÓN ANTERIOR, //, TELMUJER REALIZO LLAMADA DE SEGUIMIENTO SIN ÉXITO, SE CIERRA, FOLIO CON INFORMACIÓN ANTERIOR, //</t>
  </si>
  <si>
    <t>;DOMICILIO CONOCIDO / COL. AHUACATLA</t>
  </si>
  <si>
    <t>REPORTO A SU PAPA EN ESTADO ETILICO EL CUAL ESTA AGRESIVO Y, NO LO DEJA SALIR DE SU DOMICILIO, SOLICITANDO ACUDA LA UNIDAD, TEL CEL, OK, SE COORDINO CON SEGURIDAD PUBLICA RECIBIO DIR. JACINTO CRUZ, MONTIEL COMENTO QUE APROX. A LA 01:30 HRS. EL USUARIO ARRIBO, A COMANDANCIA EN ESTADO ETILICO Y AGRESIVO COMENTANDO QUE, QUERÍA QUE LO ENCERRARAN PORQUE HABÍA GOLPEADO A SU ESPOSA, COMENTÁNDOLE QUE LA LLEVARA CON UN MEDICO ASI MISMO, POSTERIOR LLEGARON FAMILIARES Y SE LO LLEVARON A SU, DOMICILIO, ASI MISMO INFORMANDO EL DIRECTOR QUE ACUDE AL LUGAR, ***TELMUJER DE CONOCIMIENTO, EN ESPERA DE NOTAS DE, POLICIA***, INFORMO CMDTE. MARCO ANTONIO GONZALEZ MARTINEZ QUE ACUDIO A, BORDO DE LA UNIDAD SP42156 MAS 1 ELEMENTO HACIENDO CONTACTO, CON LA MAMA DEL USUARIO QUIEN SE NEGO A PROPORCIONAR, GENERALES SOLO MENCIONO QUE ELLA LLAMO YA QUE SU HIJO, (USUARIO) SE ENCONTRABA EN ESTADO ETILICO, Y QUE POR ESO NO LO DEJABAN SALIR, SE DIO LA RECOMENDACION PERTINENETE INGRESANDO LA FEMENINA, AL DOMICILIO RETIRANDOSE LA UNIDAD DEL LUGAR SIN MAYOR, NOVEDAD, //, TELMUJER CIERRA FOLIO CON INFORMACIÓN ANTERIOR.</t>
  </si>
  <si>
    <t>;CALLE JOSEFA ORTIZ DE DOMINGUEZ ESQ. 10 DE MAYO</t>
  </si>
  <si>
    <t>REFIERE QUE SU HERMANO EN EDO ETILICO, ESTA AGRESIVO, NO PROPORCIONA MAS INFORMACION, TEL CEL OK, ., TELMUJERDE CONOCIMIENTO, ., 2DA LLAMADA 244 102-1266 USUARIO SOLICITA INFORMES DE LA, UNIDAD INDICA QUE SU HERMANO ESTA MUY AGRESIVO Y URGEN QUE, LLEGUEN, 3ERA LLAMADA  244 102-1266  USUARIO SOLICITA INFORMES DE LA, UNIDAD, INDICA QUE SU HERMANO QUIERE HUIR DEL LUGAR,, SOLICITA UNIDADES ANTES DE QUE SE RETIRE DEL LUGAR, SE INFORMA EXT 10121, UNIDAD VP-801 ABORDO BRAVO VAQUIER LEÓN Y VELAZQUEZ GARCÍA, TERESA, INDICA OMEGA 8 QUE SE ACERCA LA UNIDAD VP-832 AL LUGAR, ES LA MAS PROXIMA, 4TA LLAMADA 244 102-1266 USUARIO SOLICITA INFORMES DE LA, UNIDAD, UNIDAD INDICA QUE SU HERMANO ESTA MUY AGRESIVO Y URGEN QUE, INFORMA SE ENTREVISTA CON PETICIONARIA LA CUAL SE ENCUENTRA, EN EDO DE EBRIEDAD Y SOLO PROPORCIUONA SU NOMBRE MARIELA, REFIERE DE PROBLEMAS FAMILIARES  ASI MISMO TODOS SE, ENCUENTRAN EN EL MISMO EDO POR LO QUE SE GENERO UNA RIÑA  SE, LES DAN PROCEDIMIENTOS A SEGUIR Y LA UNIDAD CONTINUA CON SU, RECORRIDO UNIDAD VP-801 ABORDO BRAVO VAQUIER LEÓN Y, VELAZQUEZ GARCÍA TERESA, //, TELMUJER CIERRA FOLIO CON INFORMACIÓN DE POLICÍA, *UDAIM CIERRA FOLIO CON NOTAS ANTERIORES*</t>
  </si>
  <si>
    <t>;PARICUTIN LOTE 20 ESQ.MALINCHE</t>
  </si>
  <si>
    <t>MUJER EBRIA GOLPEANDO SU PUERTA, ES SU FAMILIAR, NO VIVE AHI, TEL CEL, SOLO PIDE LA RETIREN, SE TRANSFIERE A TEL MUJER, ***TELMUJER ENTERADA***, PETICIONARIA INDICA NO ESCUCHARME, SE LE CUELGA Y REGRESA, LLAMADA, NÚMERO OCUPADO, NUEVAMENTE SE REALIZA LLAMADA, SUENA PERO NO CONTESTA, SE, INTENTA MAS TARDE, *, JA-016 A BORDO:  POL. SARABIA  VARGAS JAZMIN ANGELICA //, LUNA CRUZ ANGEL, JA-016 A BORDO: POL. SARABIA VARGAS JAZMIN ANGELICA // LUNA, CRUZ ANGEL  *HORA DE REPORTE: 05:47AM  *HORA DE ARRIBO DE LA, UNIDAD: 06:20AM  *HORA QUE INFORMA LA UNIDAD: 06:25AM  *HORA, DE LLAMADA A USARIO(A): 06:10AM  *INFORMA TORRE-3:  ----NOS, TRATAMOS DE COMUNICAR  VIA TELEFONICA CON EL SUPUESTO, PETICIONARIO , A QUIEN SE LE REALIZO EN DIVERSAS OCASIONES ,, NUNCARESPONDIO AL LLAMADO  *REPORTE DE LA UNIDAD:, ----REPORTA LA UNIDAD JA-016 A BORDO: POL. SARABIA VARGAS, JAZMIN ANGELICA // LUNA CRUZ ANGEL ---- PRESENCIA A, INMEDIACIONES NEGATIVO DE ALGUNA ALTERACION Ó DE ALGUNA, FEMENINA AGERSIV Y EBRIA  EN EL LUGAR , POR LO QUE LAS, UNIDADES SE RETIRAN, **, TELMUJER REALIZA NUEVAMENTE LA LLAMADA A PETICIONARIA, NO, CONTESTA, SE CIERRA FOLIO CON NOTAS DE POLICIA, ***, *UDAIM CIERRA FOLIO CON NOTAS ANTERIORES*</t>
  </si>
  <si>
    <t>;3 PONIENTE #5</t>
  </si>
  <si>
    <t>INDICA USUARIA QUE SU ESPOSO ESTA AGRESIVO Y NOSE QUIERE, RETIRAR DEL DOMICILIO, MENCIONA QUE LA ESTA AGREDIENDO A ELLA Y SUS HIJOS, DE CARACTERISTICAS MENCIONA EL MASCULINO VISTE SUDADERA, COLOR NEGRO Y SHORT COLOR GRIS, TEL CEL, OK, **TELMUJER ENTERADA**, SE CANALIZA A COMANDANDANCIA DE HUAQUECHULA RECIBE OFICIAL, SERGIO SANCHEZ, EN ESPERA DE INFORMACION, **, TELMUJER REALIZA LLAMADA A PETICIONARIA, E INDICA QUE YA SE, ENCUENTRA LABORANDO Y NO PUEDE TOMAR LA LLAMADA, INDICA QUE, REGRESARA LA MISMA CUANDO SE DESOCUPE, AGRADECE LA ATENCION,, EN ESPERA DE NOTAS DE POLICIA***, TELMUJER REALIZA LLAMADA A PETICIONARIA, E INDICA QUE YA SEZ, CON 1 ELEMENTO MAS, INFORMA OFICIAL MARTHA PEREZ ACUDE UNIDAD P-004 A CARGO DEL, OFICIAL BONIFACIO RINCON RODRIGUEZ CON 1 ELEMENTO MAS, QUEDANDO PENDIENTES PARA MAS DATOS, ENTREVISTA CON RAMÓN CAPISTRAN TRACOCALA DE 67 AÑOS, EL CUAL, REFIERE SER VECINO DE LA ZONA Y PETICIONARIA SALIÓ DESDE, TEMPRANO A TRABAJAR Y NO REQUIEREN APOYO DE SEGURIDAD, PUBLICA, *, TELMUJER CIERRA FOLIO CON NOTAS DE POLICIA, **, ///////////, *UDAIM CIERRA FOLIO CON NOTAS ANTERIORES*</t>
  </si>
  <si>
    <t>; CALLE MIHGUEL HIDALGO 1536//5 DE FEBRERO Y 5 DE MAYO</t>
  </si>
  <si>
    <t>USUARIA MENCIONA QUE VA LLEGANDO DE LA CIUDA DE MEXICO NO, ENCUENTR AA SUS HIJOS Y EL EL ESPOSO YA SE LOS ESCONDIO, MENCIONA QUE EL MARIDO SE ENCUENTRA EN ESTADO ETILICO, SOLICITA UNIDAD POLICIACA EN EL LUGAR, TELCEL, OK, USUARIA ALTERADA SOLO REQUIERE DE UNIDAD DE POLICIA, PARA CONOCIEMIENTO DE LA LINEA TELMUJER**, ***TELMUJER DE CONOCIMIENTO***, UNIDAD  VP-725 A BORDO POL. RODRIGUEZ LEYVA MARCO ANTONIO, INFORMACIÓN POR PARTE DE LA UNIDAD: EN EL PUNTO ME, ENTREVISTÓ CON PETICIONARIA DE NOMBRE ANA GABRIELA VIRIDIANA, ARTEAGA CERVANTES 2211806439 QUIEN REFIERE SALE DE SU, DOMICILIO HACE 2 DÍAS A LA CIUDAD DE MÉXICO Y HOY REGRESA Y, SU ESPOSO LE NIEGA VER A SUS HIJOS Y NO LE REFIERE ADONDE SE, ENCUENTRA ASÍ MISMO ÉL SE TORNA AGRESIVO Y LE INDICA QUE, CUANDO ÉL QUIERA LE VA A DECIR ADONDE SE ENCUENTRAN, TAMBIÉN, PETICIONARIA INDICA QUE SE VA A ACERCAR A REALIZAR SU, DENUNCIA YA QUE NO ES LA PRIMERA VEZ QUE SE PONE AGRESIVO EN, CONTRA DE ELLA, ES POR ELLO QUE REQUIERE SU NÚMERO DE FOLIO, PARA REALIZAR LA DENUNCIA CON APOYO DE UNIDAD DE UDAIM AL, MANDO LUIS GARCÍA HERNÁNDEZ+3 UNIDAD 1565 CEL: 2214393883 SE, LE DAN LOS PROCEDIMIENTOS A SEGUIR QUEDANDO SIN ALTERACION, LA UNIDAD CONTINUA CON SU RECORRIDO, ***TELMUJER CIERRA FOLIO CON NOTAS DE POLICIA**,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 CALLE 29 NORTE 3415 /// 36 PTE</t>
  </si>
  <si>
    <t>INDICA USUARIO DE VECINOS ESTAN PELEANDO AL PARECER, PROBLEMAS FAMILIARES, TEL CEL, OK, //, ENTERADA TELMUJER, TOMO CONOCIMIENTO DE FOLIO, UNIDAD VPN-012 MEJIA VARGAS YOBANI //LOZADA LOPEZ JOSE HUGO, /////////////////, *UDAIM SIN UNIDADES DISPONIBLES*, 49967042 **** ARRIBA 08:30 **** INFORMA 08:48 **** UNIDAD, VPN-009 PÓL. GARCIA CARRETO JOAQUIN // VAZQUEZ GALAVIZ, CARLOS ALBERTO SE ENTREVISTAN CON MOISÉS CALDERÓN RAMOS CON, NUMERAL 2211392034 QUIEN NOS MENCIONA QUE TIENE UNA PEQUEÑA, DISCUSIÓN CON SU PAREJA DE NOMBRE YAQUELIN VAZQUEZ ROSAS, MENCIONA QUE SOLO ES UNA PEQUEÑA DISCUSIÓN POR SU TELÉFONO,, SE INDICAN PROCEDIMIENTOS, AGRADECE EL APOYO QUEDA SIN, ALTERACIÓN, /////////////////, *UDAIM CIERRA FOLIO CON NOTAS ANTERIORES*, //, TELMUJER CIERRA FOLIO CON INFORMACIÓN ANTERIOR.</t>
  </si>
  <si>
    <t>; PRV 30 B SUR 2708</t>
  </si>
  <si>
    <t>INDICA USUARIO QUE SU TIAS ESTAN MUY AGRESIVAS CON SU, ABUELITA TEMEN QUE LA VAYAN A GOLPEAR, //, ENTERADA TELMUJER, TOMO CONOCIMIENTO DE FOLIO, TEL CEL, OK, ///////////////, *UDAIM SIN UNIDADES DISPONIBLES*, 49967094   UNIDAD VP-644 ABORDO BETA 6: POL. RAMIREZ CEVADA, ENRIQUE //    AL LUGAR, 49967094 08:42 AM   POR PARTE DE CABINA TORE 6 SE LE REGRESA, LA LLAMADA A PET  EN DOS OCACIONES  EL CUAL NO CONTESTA EN, ESPERA DE DATOS DE LA  UNIDAD, 49967094  08:51 AM INFORMA LA UNIDAD EN EL LUGAR SE, ENTREVISTAN CON   CRISTIAN JESÚS GALVÁN LÓPEZ, CON NÚMERO, TELEFÓNICO 2227645853, QUIEN NOS REFIERE SU ABUELA DE NOMBRE, MARÍA TERESA ROMERO MEJIA TIENE DISCUSIONES CON SU TÍA DE, NOMBRE TERESA LÓPEZ ROMERO, ASÍ MISMO AL LLEGAR AL LUGAR SE, LES INDICAN LOS PROCEDIMIENTOS A SEGUIR A AMBAS PARTES,, QUEDANDO SIN ALTERACIÓN.., //////////////////, *UDAIM CIERRA FOLIO CON NOTAS ANTERIORES*, //, TELMUJER REALIZÓ LLAMADA DE SEGUIMIENTO A PETICIONARIO., SIN EMBARGO RECHAZÓ LOS SERVICIOS DE TELMUJER., //, TELMUJER CIERRA FOLIO CON INFORMACIÓN ANTERIOR.</t>
  </si>
  <si>
    <t>; CALLE MIGUEL HIDALGO 1536//5 DE FEBRERO Y 5 DE MAYO</t>
  </si>
  <si>
    <t>ENTERADA TELMUJER, TOMO CONOCIMIENTO DE FOLIO, USARIA REF QUE YA PUDO OINGRESAR A SU DOMICILIO, PERO SU, PAREJA NO LE ENTREGA A SUS NIÑOS, NO LE QUIERE DECIR DONDE, SE ENCUENTRAN SUS HIJOS DE 6 Y 4 AÑOS, REFERENTE AL FOLIO 49966583, USUARIA SOLICITA SER TRANS A TEL MUJER, TEL CEL OK, 49967316 FOLIO REPETIDO Y SE DA SEGUIMIENTO CON EL FOLIO, 49966589 QUE YA ATIENDE UDAIM, ////////////////, UDAIM INFORMA: PETICIONARIA:  ANA GABRIELA VIRIDIANA ARTEAGA, CERVANTES. EDAD: 34. ESTADO CIVIL: CONCUBINATO  NACIONALIDAD, MEXICANA. GRADO DE ESTUDIOS LICENCIATURA. SEGURIDAD SOCIAL, NO. DOMICILIO: CALLE MIGUEL HIDALGO #1536 3 CERRRITOS., *MUNICIPIO:*PUEBLA.  FECHA DE NACIMIENTO 15/04/88 OCUPACIÓN:, AMA DE CASA  NÚMERO TELEFÓNICO: 2211806439 HIJOS: 2 EDAD Y, GÉNERO: 4 AÑOS VARON, 6 AÑOS VARONES. PADECE: NO.  PR, NOMBRE DEL PR: JUAN CARLOS LOZA BAUTISTA. APODO N/A  GRADO, DE ESTUDIOS MAESTRÍA. PARENTESCO: PAREJA  EDAD: 53., NACIONALIDAD MEXICANO  FECHA DE NACIMIENTO: 19/07/69 NÚMERO, DE TELÉFONO: 2211806439 DOMICILIO: CALLE MIGUEL HIDALGO, #1536 3 CERRRITOS. MUNICIPIO: PUEBLA. OCUPACIÓN: SERVIDOR, PÚBLICO, TITULAR DE UNIDAD DELITOS ELECTORALES. CONSUME:, ALCOHOL  ENFERMEDADES O PADECIMIENTOS: NO  DESCRIPCIÓN DEL, SUCESO: AL ARRIBAR A LUGAR NOS ENCONTRAMOS COMO PRIMER, RESPONDIENTE A POLICÍA TERCERO MARCO ANTONIO RODRÍGUEZ LEIVA, MÁS UNO ABORDO DE LA UNIDAD V.P. 725 CON NUMERAL 2226652171., AL ENTREVISTARNOS CON LA PETICIONARIA NOS COMENTA QUE EL DIA, DE HOY REGRESÓ A LA CIUDAD DE PUEBLA, PUES TUVO QUE VIAJAR A, CDMX HACE 2 DÍAS DEBIDO A QUE UN FAMILIAR FALLECIÓ. EL DÍA, DE HOY AL VENIR EN CANIMO A SU DOMICILIO, LE MARCA A SU, PAREJA EN REPETIDAS OCASIONES PERO NO LE CONTESTA Y ELLA SE, PREOCUPA, POR LO QUE AL LLEGAR LO ENCUENTRA DURMIENDO Y AL, DESPERTARLO SE PERCATA QUE ESTÁ EN ESTADO DE EBRIEDAD, AL, MISMO TIEMPO SE DA CUENTA QUE NO ESTÁN SUS HIJOS POR LO QUE, DESESPERADAMENTE LE EMPIEZA A PREGUNTAR POR ELLOS A EL P.R., LE COMENTA QUE NO SE LOS VA A DAR A LO QUE ELLA PREGUNTA, DONDE LOS TIENE Y EL AGRESOR LE RESPONDE QUE NO LE VA A, DECIR, EN ESE MOMENTO DECIDE LLAMAR A LOS NÚMEROS DE, EMERGENCIA PARA SOLICITAR APOYO DE UNA PATRULLA Y ELEMENTOS, DE SEGURIDAD PÚBLICA.  AL LLEGAR Y ENTREVISTARNOS CON, PETICIONARIA NOS REFIERE QUE EN EL MES DE ABRIL SE LE DIO, UNA MEDIDA CON UNA TEMPORALIDAD DE 60 DÍAS A SU VEZ REFIERE, QUE EN EL TRANSCURSO DE ESA MEDIDA PETICIONARIA LO DE DEJO, PASAR AL DOMICILIO PARA VER A SUS HIJOS Y EN EL TRANSCURSO, DE LOS DÍAS PLATICARON  Y LLEGARON A UN ACUERDO AMBAS, PARTES,  SE LE BRINDA EL ABANICO DE OPORTUNIDADES  DE UDAIM, DONDE   LE BRINDAMOS EL ACOMPAÑAMIENTO ANTE  LA INSTANCIA, CORRESPONDIENTE PARA REALIZAR SU DENUNCIA O LA ACTIVACIÓN, DEL JUEZ EN TURNO MENCIONANDO QUE NO TIENE NINGUN DOCUMENTO, EN MANO PARA PODER REALIZAR ALGUN TRAMITE , POR LO CUAL SE, LE REITERA DE LA ACTIVACIÓN DEL JUEZ EN TURNO MENCIONADO QUE, PASARÁ LO MISMO DE LA MEDIDA PASADA YA QUE NO LE DIO, SEGUIMIENTO  POR QUE DEPENDE ECONÓMICAMENTE DEL PR Y NO, TIENE ALGÚN APOYO EN PUEBLA, MENCIONA QUE TRATARA DE HABLAR, CON EL PR PARA TRATAR DE ARREGLAR LAS COSAS POR SUS PROPIOS, MEDIOS, SE LE PROPORCIONA LA LÍNEA DIRECTA DE UDAIM EN CASO, DE REQUERIR APOYO MÁS ADELANTE A LO CUAL MENCIONA YA TENER, EL NÚMERO., ACUDE UNIDAD VP-732 BETA 7 ABORDO: REYES CONTRERAS MARIO /, JACOBO VÁZQUEZ CARLOS ALBERTO, ?FOLIO: 49967304 ?MOTIVO: VIOLENCIA FAMILIAR  ?HR RECEP., TORRE: 09:11 AM  ?HR ARRIBO UNIDAD: 09:16 AM, ?UNIDAD/ELEMENTOS: VP-719 A BORDO POL. ROJAS ACEVEDO, GREGORIO // LUIS SALGADO ROBERTO CARLOS   ?DATOS TORRE:, 09:11 AM, SE HACE LLAMADA A PET DE NOMBRE ANA GABRIELA, VIRIDIANA ARTEAGA CERVANTES CON NUMERO TELEFONICO 2211806439, QUIEN MENCIONA AL LLEGAR DE TRABAJAR, NO ENCUENTRA A SUS, HIJOS EN SU DOMICILIO Y SU PAREJA DE NOMBRE JUAN CARLOS LOZA, BAUTISTA UNICAMENTE LE REFIERE QUE SE LOS LLEVÓ NO INDICANDO, A DONDE, MOTIVO POR EL CUAL PIDE EL APOYO BREVE DE UNIDAD DE, POLICIA, CUELGA LA LLAMADA INDICANDI ESPERA LA UNIDAD PARA, ENTREVISTA, EN SEGUNDA LLAMADA REALIZADA POR TORRE 7 INDICA, PETICIONARIA LA HERMANA DE SU PAREJA LE LLEVA A SUS HIJOS Y, REFIERE YA SE ENCUENTRAN CON ELLA EN SU DOMICILIO, AUN, REQUIRIENDO EL APOYO DE UNIDAD ESPECIALIZADA PARA DAR, PROCEDIMIENTOS, SE SOLICITA APOYO DE UNIDAD DE DAV, EN, ESPERA DE ARRIBO Y DATOS?.  ?DATOS UNIDAD: EN ESPERA DE, DATOS DE LA UNIDAD, UNICAMENTE REFIERE SOLICITA EL APOYO DE, UNIDAD DE DAV? ?***CONFIRMADO., //, TELMUJER REALIZÓ LLAMADA DE SEGUIMIENTO A PETICIONARIA., SIN EMBARGO NO RESPONDIÓ., //, TELMUJER CIERRA FOLIO CON INFORMACIÓN ANTERIOR., FOLIO: 49967304 POR PARTE DE LA UNIDAD VP-719 A BORDO POL., ROJAS ACEVEDO GREGORIO // LUIS SALGADO ROBERTO CARLOS, **REFIERE EN EL PUNTO SE ENTREVISTA  CON PETICIONARIO DE, NOMBRE ANA GABRIELA VIRIDIANA ARTEAGA CERVANTES CON NUMERO, TELEFONICO 2211806439, QUIEN MENCIONA TENER PROBLEMAS CON SU, ESPOSO, AL LUGAR ARRIBA UNIDAD DE DAV-002 A CARGO ITATI, GRACIA MAS 2, QUIENES MENCIONAN LE DAN PROCEDIMIENTOS A, SEGUIR LA FEMENINA, INDICA LA UNIDAD EL PUNTO SIN NOVEDAD,, SE RETIRAN Y CONTINUAN CON SU RECORRIDO.</t>
  </si>
  <si>
    <t>;EJE 90 NUM 542 INTERIOR 3 ESQ JUAN PABLO 2DO</t>
  </si>
  <si>
    <t>MENCIONA  SU  HERMANO  DE   25  AÑOS  ESTA EBRIO   Y  ESTA, AGREDIENDON   A SU   MAMA Y  A REPORTANTE, SE INFORMA A LAS UNIDADES DE S.S.C. PUEBLA DE LA ZONA, //, ENTERADA TELMUJER, TOMO CONOCIMIENTO DE FOLIO. CON LAS, LINEAS OCUPADAS, TELMUJER REGRESARA LLAMADA., ///TRASNFERENCIA  EXT  10130  TEL MUJER, PARA ASEOSRIA, JURIDICA, TEL CEL OK, MENCIOINA  QUUE  YA  ROMPIO  SUS PERTENENCIAS, //, TELMUJER REALIZÓ LLAMADA DE SEGUIMIENTO A PETICIONARIA, SIN, EMBARGO OPERADORA INDICA QUE SE ENCUENTRA OCUPADO., 49967909     SEGUIMIENTO AL FOLIO  49967866, //, TELMUJER CIERRA FOLIO CON NOTAS EN EL FOLIO 49967866.</t>
  </si>
  <si>
    <t>;CALLE STA. TERESA MANZANA 9 LOTE 36 // CAM .VIEJO A BALCONES</t>
  </si>
  <si>
    <t>USUARIA REPORTA QUE SU MARIDO LA AGREDIO FISICAMENTE Y, REQUIERE UNIDAD PARA SACAR SUS PERTENENCIAS RECHAZA, SERVICIOS DE TELMUJER, //, ENTERADA TELMUJER, TOMO CONOCIMIENTO DE FOLIO., TEL.CEL.OK, **SE HACE CARGO UNIDAD POLICIA MUNICIPAL**, ///////, ACUDE UNIDAD DE UDAIM 1966 AL LUGAR, 49968249  DESPACHO C5: 11:12 AM  11:20 AM POR PARTE DE TORRE, OCHO SE REALIZA LLAMADA A PETICIONARIO Y ME ENTREVISTO CON, C;JANETH PEREZ RAMIREZ, REFIERE: MI MARIDO  ME GOLPEO, AHORITA Y ME AMENZAO CON HACERME ALGO YA QUE DICE ESAT EN, SUS 5 SENTIDO EL YA SE FUE DEL LUGAR, SOLO REQUIERO APOYO DE, UNIDAD PARA SACAR MIS COSAS Y NO SE MAL INTERPRETE DESPUES, DE QUE YO SAQUE COSAS DE MAS. MI DOMICILIO ES POR LA, TORTILLERIA LA  HIDALGUENSE  CREO QUE ES SANTA LUCIA 1, ESPERO UNIDAD GRACIAS., 49968249  11:30 AM REFIERE UNIDAD   UNIDAD VP-833 ABORDO:, POL. MARTÍNEZ RAMÍREZ JAVIER POL. HERNÁNDEZ MARÍN MIGUEL  SE, ACERCA LA UNIDAD: UNIDAD VP-835 ABORDO: POL SALINAS ORTEGA, JOSÉ ADÁN POL.TAGLE QUIXTIANO MICHELL, 49968249  11:30 AM REFIERE UNIDAD  SE ACERCA AL PUNTO., UNIDAD VP-835 ABORDO: POL SALINAS ORTEGA JOSÉ ADÁN POL.TAGLE, QUIXTIANO MICHELL, 11:38 AM REFIERE UNIDAD EN EL PUNTO NEGATIVO DE PETICIONARIO, ME ACERCAS A PETICIONARIO, 11:38 AM POR PARTE DE TORRE 8 SE REGRESA LLAMADA A, PETICIOANRIO MENCIONA YA ESAT LA UNIDAD ATENDIENDOLA, AGRADECE EL APOYO, 49968249  11:59 AM REFIERE UNIDAD VIA CHAT:  EN EL PUNTO, UDAIM, SE VA A ACTIVAR AL JUEZ DE LO FAMILIAR EN ESPERA DE, DATOS DE LA UNIDAD., 49968249  12:31 PM REFIERE UNIDAD VÍA CHAT:   DEL APOYO EN, SANTA TERESA ME ENTREVISTO PETICIONARIO:  ELVIA JANETH, RAMÍREZ PÉREZ  QUIEN MENCIONA  QUE DESDE EL DÍA DE AYER, TIENE PROBLEMAS CON SU PAREJA MASCULINO  SE TORNA AGRESIVO, AL LLEGAR AL LUGAR NEGATIVO DE QUE SE ENCUENTRE EL AGRESOR, EN EL LUGAR, LA FEMENINA SOLO REQUIERE EL APOYO PARA SACAR, DEL DOMICILIO SUS PERTENENCIAS YA QUE LA DUEÑA DEL INMUEBLE, ES LA MADRES DEL MASCULINO  Y NO LE DA PERMISO SACAR SUS, PERTENENCIAS.  AL PUNTO ARRIBAN COMPAÑEROS DE  UDAIM UNIDAD, 1966 A CARGO:   DULCE ARIANA ÁGUILA ATLATENCO MÁS 3 CON, NUMERAL  2216610724 QUIENES ACTIVAN AL JUEZ DE LO FAMILIAR, PARA UNA ORDEN DE RESTRICCIÓN,   EN ESPERA DEL JUEZ  Y DATOS, DE LA UNIDAD., REFIERE UNIDAD EN ESPERA DEL JUEZ DE PAZ, 49968249  02:15 PM REFIERE UNIDAD VÍA CHAT:   AL LUGAR, ARRIBA LA SECRETARIA DE ACUERDOS TERESA TOXGLE GUERRA JUEZ, ALFONSO OLMOS VILLA LOBOS QUIEN DICTA LA ORDEN DE, RESTRICCIÓN Y ENTREGA DE PERTENENCIAS, DIALOGA CON LA SEÑORA, MARÍA ALEJANDRA PÉREZ CORTEZ CON NUMERAL 2221099037 LA CUAL, ACCEDE A QUÉ RETIRE PETICIONARIO SUS PERTENENCIAS DEL, DOMICILIO COMPAÑEROS DE UDAIM TRASLADAN A PETICIONARIA CON, SU RED DE APOYO A  CALLE SAN MARCOS LOTE 3 MANZANA 5 COLONIA, SANTA LUCÍA  CON SU MADRE DE NOMBRE DULCE PÉREZ MARTÍNEZ CON, NUMERAL : 2212363764, EL  PUNTO QUEDA SIN ALTERACIÓN., INFORMA LA VP 835, //////////, UDAIM INFORMA: PETICIONARIA  ELVIA JANETH RAMIREZ PÉREZ, ESTADO CIVIL UNIÓN LIBRE  EDAD:  21 AÑOS  DOMICILIO CALLE, SANTA TERESA MANZANA 9 LOTE 36 CAMINO VIEJO A BALCONES COL., SANTA LUCIA LUGAR DE NACIMIENTO: PUEBLA  TELÉFONO:, 2212363764 HIJOS NINGUNO  EMPLEO COMERCIANTE  NIVEL DE, ESTUDIOS PRIMARIA  ENFERMEDADES NINGUNO   PR ISMAEL ROMERO, PÉREZ  EDAD 25 AÑOS  LUGAR DE NACIMIENTO: PUEBLA  OCUPACIÓN, ALBAÑIL  DOMICILIO CALLE SANTA TERESA MANZANA 9 LOTE 36, CAMINO VIEJO A BALCONES COL. SANTA LUCIA NÚMERO TELEFÓNICO, 2212796280 PARENTESCO CONCUBINO  CONSUME SUSTANCIAS: ALCOHOL, SI CONSUME ALCOHOL Y DROGAS (PVC). NIVEL DE ESTUDIOS, PRIMARIA   DESCRIPCIÓN DE LOS HECHOS:  AL ARRIBAR AL LUGAR, NOS ENCONTRAMOS CON PRIMER RESPONDIENTE LA UNIDAD DE VECTOR, DE PROXIMIDAD 835, CON EL OF. MICHELLE TAGLE QUEXTIANO MÁS, UNO CON NÚMERO 2221110628, AL ENTREVISTARNOS  CON, PETICIONARIA  LA C. ELVIRA JANETH RAMIREZ PÉREZ QUIEN NOS, REFIERE QUE APROXIMADAMENTE A LAS 09:00 HORAS DE LA NOCHE, DEL DÍA DE AYER  TUVO UNA FUERTE DISCUSIÓN Y AGRESIÓN CON PR, EL C. ISMAEL ROMERO PÉREZ, ELLA NOS COMENTA QUE LLEVA, VIVIENDO CON PR 4 AÑOS Y EL MOTIVO DE LA AGRESIÓN FUE QUE PR, LE  ENCONTRÓ OTROS MENSAJES CON OTROS MASCULINOS Y ESO CAUSO, LA MOLESTIA Y POR ELLO PR LA AGREDIÓ FÍSICAMENTE PEGÁNDOLE, EN LA NARIZ Y DÁNDOLE UNAS PATADAS EN LAS PIERNAS,, PETICIÓNARIA LE PIDIÓ QUE LE DIERA MEDIA HORA PARA SACAR SUS, COSAS, PERO PR SE ENCONTRABA EN ESTADO DE EBRIEDAD, POR LO, QUE COMENZÓ A SACAR SUS PERTENENCIAS PERSONALES DE, PETICIÓNARIA, YA NO DEJÁNDOLA ACCEDER AL DOMICILIO DONDE, VIVÍA. POR ELLO SE SOLICITA LA INTERVENCIÓN DEL JUEZ EN, TURNO, SE ACTIVA LA ALERTA PARA ORDEN DE MEDIDA DE, PROTECCIÓN A LAS 12:03 HORAS, ARRIBANDO A LAS 12:43 HORAS EL, JUEZ ALFONSO OLMOS VILLALOBOS EN COMPAÑÍA DE SU SECRETARIO, DE ACUERDOS TERESA TOXTLE GUERRA. A LAS 14:07 HORAS FINALIZA, LA DILIGENCIA DECRETANDO CÓMO MEDIDA DE PROTECCIÓN 1413/2022, LA CUÁL CONSISTE EN LO SIGUIENTE: *SEPARACIÓN DEL DOMICILIO, A PETICIÓNARIA DE PR *ORDEN DE RESTRICCIÓN DE PR PARA QUE NO, SE LE ACERQUE A PETICIÓNARIA A MENOS DE 100 METROS CON UNA, TEMPORALIDAD DE 15 DÍAS, CON AMPLIACIÓN A PETICIÓN DE ELLA., *SALVAGUARDAR LA INTEGRIDAD FÍSICA Y PSICOLÓGICA DE, PETICIÓNARIA, RESGUARDANDO SUS DERECHOS PARA QUE EJERZA LAS, ACCIONES LEGALES CORRESPONDIENTES.  PETICIÓNARIA SE QUEDA, CON SU RED DE APOYO SU MADRE DULCE PÉREZ MARTÍNEZ CON NÚMERO, DE TELÉFONO 2212363764, CON DOMICILIO EN CALLE SAN MARCOS, MANZANA 5 LOTE 3 COL. SANTA LUCÍA. EL DÍA DE MAÑANA 19 DE, NOVIEMBRE ACUDIRA A LAS 09:00 DE LA MAÑANA HACER SU DENUNCIA, EN LA FISCALÍA ESPECIALIZADA EN INVESTIGACIÓN DE DELITOS, CONTRA VIOLENCIA DE GÉNERO CONTRA LAS MUJERES, YA QUE EL DÍA, DE HOY TIENE OTROS PENDIENTES QUE HACER., //, TELMUJER REALIZÓ LLAMADA A PETICIONARIA, SIN EMBARGO NO, RESPONDIÓ., TELMUJER CIERRA FOLIO CON INFORMACIÓN ANTERIOR.</t>
  </si>
  <si>
    <t>; 2DA. CDA. JOSE RAMOS // 9 SUR</t>
  </si>
  <si>
    <t>USUARIA REPORTA QUE SU HIJO QUIEN ENTRO A SU DOMICILIO QUIEN, LA AGREDIO FISICAMENTE MASCULINO DE 23 AÑOS QUIEN ESTA, DROGADO ESTA VESTIDO CON CAMISA NUM. 29 LOGO MEDINA, TEME POR SU SEGURIDAD, /////////////////, *UDAIM DE CONOCIMIENTO*, SE TRANSFIERE EXT. 10130 SIN RESPUESTA FAVOR DE REGRESAR, LLAMADA, TEL.CEL.OK, SE INFORMO A  CABINA DE  AMOZOC VIA CHAT, //, ENTERADA TELMUJER, TOMO CONOCIMIENTO DE FOLIO.   CON LAS, LINEAS OCUPADAS, TELMUJER REGRESARA LLAMADA., MAURA MEDINA DE LA CRUZ DE 41 AÑOS DE EDAD CON DOMICILIO EN, CALLE  9 PONIENTE  NÚMERO 20  TEL. 2224725654 QUIEN NOS, REFIERE QUE SU HIJO DE 23 AÑOS DE EDAD DE NOMBRE LUIS ANGUEL, MEDINA DE LA CRUZ EN ESTADO DE CALLE VINO A AMENAZARLAS Y, HACER DAÑOS A LA PROPIEDAD SIN HACER DAÑO DE NINGÚN APARATO, DE VALOR  Y AMENAZÓ CON REGRESAR SE LE BRINDAN PASOS LEGALES, A SEGUIR, SE CIERRA FOLIO CON NOTAS ANTERIORES, //, TELMUJER REALIZÓ LLAMADA DE SEGUIMIENTO A PETICIONARIA., USUARIA REFIRIÓ QUE TIENE UN HIJO QUE ES DROGADICTO, EMPEZO, LA DISCUTIÓN EN LA CASA DE SU MAMÁ, PARA VER SI NO SE PUSO, AGRESIVO, PORQUE ESTABA AGREDIENDO A UNO DE SUS TÍOS, SIN, EMBARGO CON POSTERIORIDAD EMPEZÓ A AGREDIR A USUARIA., MENCIONA QUE SU HIJO TIENE UN PROBLEMA DE DROGADICCIÓN DESDE, LOS 13 AÑOS DE EDAD., ///////////////, *UDAIM CIERRA FOLIO CON NOTAS ANTERIORES*, MUJER DE NOMBRE MAURA MEDINA DE LA CRUZ, EDAD: 41 AÑOS,, ESTADO CIVIL: SOLTERA, TIENE DOS HIJAS DE 17 Y 12 AÑOS DE, EDAD Y DOS HIJOS DE 23 Y 13 AÑOS DE EDAD, NIVEL DE, INSTRUCCIÓN: PRIMARIA, NO HABLA LENGUA INDÍGENA NI, EXTRANJERA, OCUPACIÓN: EMPLEADA, TIPO DE VIOLENCIA: FÍSICA,, PSICOLÓGICA, MODALIDAD: FAMILIAR, NIVEL DE RIESGO: ALTO;, TRAS LO EXPLICADO POR LA USUARIA,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DE INVESTIGACIÓN, AMOZOC, LE SUGERÍ INICIAR UN PROCESO PSICOLÓGICO, POR LO QUE, LE PROPORCIONÉ INFORMACIÓN DE LA UNIDAD DE ATENCIÓN A, MUJERES AMOZOC. POR ÚLTIMO, LE REITERÉ LOS SERVICIOS DE, TELMUJER, LOS HORARIOS DE ATENCIÓN Y EL NÚMERO DE MARCACIÓN, DIRECTA., //, TELMUJER CIERRA FOLIO CON INFORMACIÓN ANTERIOR.</t>
  </si>
  <si>
    <t>;ALVARO OBREGON NO 139// ACUITLAPILCO</t>
  </si>
  <si>
    <t>INDICA QUE  SU EX- PAREJA  DE PLAYERA  ROJA Y PANTALÓN DE, MEZCLILLA CON TENIS ROJOS, QUIERE INGRESAR A SU CASA, SOLICITA  APOYO  CON PATRULLA PARA RETIRARLO DEL LUGAR, TEL CEL, OK, SE INFORMO  A SEG. PUBLICA, USUARIA NO  REQUIERE ASESORÍA  POR TEL MUJER  SOLO PATRULLA, EN EL LUGAR, ///////////////, *UDAIM DE CONOCIMIENTO*, //, ENTERADA TELMUJER, TOMO CONOCIMIENTO DE FOLIO., /////, ACUDE MOTO-PATRULLA P-058  A CARGO POLICÍA RENÉ PÉREZ, IGLECIAS INFORMAN QUE AL LLEGAR AL LUGAR SE ENTREVISTA CON, LA C. MARÍA ISABEL CASTRO GARCÍA, DE 31 AÑOS DE EDAD, CON, DOMICILIO EN CALLE PRIVADA  ÁLVARO OBREGÓN # 139 SAN, FRANCISCO TEPEYECAC,  MENCIONA QUE EL  MASCULINO QUE SE, ENCUENTRA SENTADO A FUERA DE SU DOMICILIO FUE SU EX PAREJA, QUIEN CORRESPONDE AL NOMBRE DE ISAC FLORES HERREJÓN,  QUE, SOLO REQUIERE QUE SE RETIRE DEL LUGAR,  SE LE SOLICITA AL, MASCULINO  QUE SE RETIRE, RESPONDIENDO QUE NO LO HARÁ,, TOMANDO UNA ACTITUD AGRESIVA, POR LO QUE SE SOLICITA  APOYO, DE UNA UNIDAD, ARRIBANDO LA UNIDAD 15180 A CARGO POLICÍA, EMANUEL ALONSO AGUILAR CON UNO MAS PARA SU TRASLADO A LAS, INSTALACIONES DE LA SECRETARÍA DE SEGURIDAD PÚBLICA Y, TRANSITO MUNICIPAL, UBICADAS EN BOULEVARD XICOTÉNCATL,, COLONIA SAN DAMIÁN, SAN MARTIN TEXMELUCAN, PUEBLA PARA, DEJARLO A DISPOSICIÓN DEL JUEZ CÍVICO BAJO EL ARTICULO 82, FRACCIÓN PRIMERA POR LA ALTERACIÓN AL ORDEN, (RND, PL/IA/133/19112022/0043)., TELMUJER REALIZÓ LLAMADA DE SEGUIMIENTO A PETICIONARIA, SIN, EMBARGO NO RESPONDIÓ, YA QUE EL NÚMERO ENVIÓ A BUZÓN DE VOZ., //, TELMUJER CIERRA FOLIO CON INFORMACIÓN ANTERIOR., SE CIERRA FOLIO CON NOTAS DE POLICÍA MUNICIPAL</t>
  </si>
  <si>
    <t>; CALLE OAXACA 10152 /// NUEVO LEON-- ENTRE AV PUEBLA Y PRIVADA JALISCO</t>
  </si>
  <si>
    <t>INDICA USUARIA QUE SU HIJA ESTA MUY AGRESIVA DE 47 AÑOS, SE INFORMA A LAS UNIDADES DE S.S.C. PUEBLA DE LA ZONA, SE TRANSFIERE A EXT 10130 Y 10131, SE INFORMA A LAS UNIDADES DE S.S.C. PUEBLA DE LA ZONA, SIN EXITO, **SE HACE CARGO UNIDAD POLICIA MUNICIPAL**, //, ENTERADA TELMUJER, TOMO CONOCIMIENTO DE FOLIO., ACUDE UNIDAD VP-719 A BORDO POL. ROJAS ACEVEDO GREGORIO //, LUIS SALGADO ROBERTO CARLOS, ////////////////, *UDAIM SIN UNIDADES DISPONIBLES*, ?FOLIO: 49969521 ?MOTIVO: VIOLENCIA FAMILIAR  ?HR RECEP., TORRE: 01:46 PM  ?HR ARRIBO UNIDAD: 01:50 PM, ?UNIDAD/ELEMENTOS: VP-719 A BORDO POL. ROJAS ACEVEDO, GREGORIO // LUIS SALGADO ROBERTO CARLOS  ?DATOS TORRE: 01:46, PM SE HACE LLAMADA A PET INDICADO EN FOLIO EN VARIAS, OCASIONES Y ES NEGATIVO QUE ENLACE LA LLAMADA.  ?DATOS, UNIDAD: 02:10 PM, SE TOCA EN EL DOMICILIO INDICADO Y ES, NEGATIVO QUE QUE ALQUINE INDIQUE O REFIERA ALGO, NEGATIVO DE, ALGUN PETICIONARIO, INDICA LA UNDAD EL PUNTO SIN NOVEDAD, SE, RETIRA Y CONTINUA CON SU RECORRIDO.  ****IMPROCEDENTE., 3RA  LLAMADA, MENCIONA   QUE NO  LLEGO  LA  UNIDAD  DE POLICIA,  EN  EL, SITIO  SIGUE  EL  AGRESOR, SE INFORMA  EXT  10120  DESPACHO DE  POLICA,, 49969521** AFIRMA APOYAME CON NUMERO TELEFONICO DE, PETICIONARIO YA QUE ES NEGATIVO QUE ENLACE LA LLAMADA, PARA, CONFIRMAR EL DOMICILIO, YA QUE LA UNIDAD ESTABA EN EL PUNTO, Y NADIE INIDCA ALGO...  APOYAME CON EL DATO POR FAVOR O, COORDENADAS., //, USUARIA SE ENCONTRABA EN LÍNEA TELMUJER, SOLICITO TIEMPO A, FÍN DE ENTREVISTARSE CON LA UNIDAD DE POLICÍA, ADEMÁS, REFIRIÓ QUE ELLA CAMINA CON APOYO DE SU ANDADERA YA QUE SE, ENCUENTRA INCAPACITADA.,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 CALLE 22 PTE 1706 /// 17 NORTE</t>
  </si>
  <si>
    <t>INDICA USUARIA QUE SUS VECINOS SE ESTAN PELEANDO SALIO SU, VECINA PIDIENDO AYUDA, AL PARECER LA VA CORRETEANDO SU PADRE, TEL CEL, SE INFORMA A LAS UNIDADES DE S.S.C. PUEBLA DE LA ZONA, //, ENTERADA TELMUJER, TOMO CONOCIMIENTO DE FOLIO., ///////////, *UDAIM SIN UNIDADES DISPONIBLES*, *************** REPETIDO CON EL FOLIO 49969823., *************** REPETIDO CON EL FOLIO 49969829., *************** REPETIDO CON EL FOLIO 49969849., ******************** POR PARTE DE LA POLICÍA ESTATAL, PREVENTIVA, LAS UNIDADES ESTÁN EN UN OPERATIV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49969805 **** ARRIBA 14:20 **** INFORMA 15:15**** UNIDAD, VP-427 ABORDO POL. ARRUCHA BRIONES LUIS MANUEL // POL. LOPEZ, DIAZ JAVIER  PARA CONOCIMIENTO DEL MANDO SE ACUDE A UN, AUXILIO EN 22 PTE Y 17 NORTE POR VIOLENCIA FAMILIAR, NOS, ENTREVISTOS CON MARGARITA POLO HERNÁNDEZ CON TEL., 2212286044 LA CUÁL INDICA QUE HABÍA DISCUTIDO CON SU PAREJA, POR LO QUE PIDE EL APOYO PARA PODER SACAR SUS PERTENENCIAS, DEL DOMICILIO CON APOYO DE OMEGA 4 Y ATENCIÓN A VÍCTIMAS DE, POLICÍA ESTATAL UNIDAD 1803  AL MANDO POLICÍA BERNARDO, ROMERO SANTOS +2 CON TEL. 2431037980, LE INDICAN, PROCEDIMIENTOS QUEDA SIN ALTERACION AGRADECE EL APOYO, //, TELMUJER REALIZÓ LLAMADA DE SEGUIMIENTO A PETICIONARIA, SIN, EMBARGO NO RESPONDIÓ., TELMUJER CIERRA FOLIO CON INFORMACIÓN ANTERIOR., //, TELMUJER CIERRA FOLIO CON INFORMACIÓN ANTERIOR., ///////////////, UDAIM INFORMA:PETICIONARIA:  MARGARITA POLO HERNÁNDEZ, DOMICILIO. CALLE 22 PONIENTE NÚMERO 1706 COLONIA TAMBORCITO, MUNICIPIO. PUEBLA EDAD: 40 FECHA DE NACIMIENTO:  26/010/1983, OCUPACIÓN: AMA DE CASA NÚMERO TELEFÓNICO. 2212286044 HIJOS:, 2 EDAD Y GÉNERO: 12F Y 10F CONSUME: N/A PADECE ALGUNA, ENFERMEDAD: DIABETES   NOMBRE PR: NOE PÉREZ GARCÍA, DOMICILIO  CALLE 12 PONIENTE NÚMERO 1706, COLONIA EL, TAMBORCITO  MUNICIPIO PUEBLA  EDAD:  39 AÑOS  FECHA DE, NACIMIENTO  14/09/1984 OCUPACIÓN: PINTOR  NÚMERO TELEFÓNICO:, 2221206500  CONSUME: DROGAS Y ALCOHOL  PADECE ALGUNA, ENFERMEDAD: N/A  RESEÑA AL ARRIBAR AL LUGAR NOS ENCONTRAMOS, COMO PRIMER RESPONDIENTE A PM AL MANDO DEL POLICÍA UMBERTO, GONZÁLEZ SOLANO CON TRES MÁS VP- 441.  NOS ENTREVISTAMOS CON, PETICIONARIA REFIERE QUÉ EL PR, ES SU EX PAREJA, YA ESTÁN, SEPARADOS PERO QUE EL DÍA DE AYER VINO EL PR , LA EMPEZÓ A, AGREDIRLA PSICOLÓGICAMENTE, SE TORNÓ MUY AGRESIVO, Y QUE EL, DÍA DE HOY APROXIMADAMENTE A LAS 09:00 A.M. LA AGREDIO, FÍSICA Y PSICOLÓGICAMENTE, LO CUÁL COMENTA QUE YA TIENE UNA, ORDEN DE PROTECCIÓN, CON FECHA  22 DE JONIO DEL 2022, Y QUE, YA NO REQUIERE DE OTRA, POR EL MOTIVO QUE SE VA A IR CON SU, RED DE APOYO HERMANA EN EL DOMICILIO UBICADO EN CALLE, TERCERA PRIVADA #17 COLONIA ARENAL, Y QUE EN UNA SEMANA SE, VA IR A GUADALAJARA, CON SU OTRO RED DE APOYO HERMANO, SOLO, PIDE QUE LA TRASLADEMOS, A SU DOMICILIO DE SU RED DE APOYO, HERMANA Y DE AHÍ A LA FISCALÍA ESPECIALIZADA  EN DELITOS DE, GÉNERO CONTRA LAS MUJERES UBICADA EN LA 10 ORIENTE NÚMERO, 417, PARA REALIZAR SU RESPECTIVA DENUNCIA.</t>
  </si>
  <si>
    <t>;PRIV SANTIAGO APOSTOL NUM 10</t>
  </si>
  <si>
    <t>Se tiene un AVISO para el teléfono 222 346-8203:, 1, 1, ALERTA PERSONA EN ALTO RIESGO ( MEDIDA DE PROTECCIÓN), INFORMA LA REPORTANTE QUE AFUERA DE SU DOMICILIO SE, ENCUENTRA SU ESPOSO, //, ENTERADA TELMUJER, EN LÍNEA CON PETICIONARIA., UNIDAD VP-125 POL. VERGARA MARTINEZ HUMBERTO /// POL., VELAZQUEZ GARCIA JOSE DANIEL, ///////////, *UDAIM SIN UNIDADES DISPONIBLES*, INFORMA LA REPORTANMTE QUE EL AGRTESOR VA ACOMPAÑADO DE LA, UNIDAD PE-1051, UNIDAD VP-125 POL. VERGARA MARTINEZ HUMBERTO /// POL., VELAZQUEZ GARCIA JOSE DANIEL, EN ESPERA DE DATOS YA QUE INDICO LA UNIDAD VIA RADIO QUE, HACE CONTACTO CON PETICIONARIO, 49969905******15:20 HORAS INFORMA LA UNIDAD VIA CHAT NOS, ENTREVISTAMOS CON GEORGINA AGUILAR ÁVILA QUIEN INFORMA ESTÁ, EN TRAMITE DE DIVORCIO POR LO CUAL SU EXPAREJA TIENE ORDEN, DE RESTRICCIÓN Y HOY VINO SU EXPAREJA A TOCAR LA PUERTA POR, LO CUAL ELLA PIDE EL APOYO AL LLEGAR AL LUGAR YA NO SE, ENCUENTRA EL MASCULINO DÁNDOLE PROCEDIMIENTOS QUEDANDO SIN, NOVEDAD INFORMA VP-125, /////////, *UDAIM CIERRA FOLIO CON NOTAS ANTERIORES*, SE TOMA LA LLAMADA DE LA C. GEORGINA AGUILAR, A LA CUAL SE, LE MENCIONA QUE SOY UN OFF DE POLICÍA ESTATAL TOMANDO SU, QUEJA ,PREGUNTANDO CUAL ES LA SITUACIÓN A LO QUE ME REFIERE, QUE EN ESE MOMENTO LLEGO SU-EXMARIDO A SU DOMICILIO, ACOMPAÑADO DE UNA UNIDAD DE POLICÍA ESTATAL SIENDO EL NÚMERO, ECONÓMICO 1051 Y QUE QUERÍAN ENTRAR A LA FUERZA AL, DOMICILIO, POR LO QUE REVISO EL DESPLIEGUE DE UNIDADES PARA, VER DONDE SE ENCUENTRA DE SERVICIO ESA UNIDAD SIENDO QUE SE, ENCUENTRA DE SERVICIO ESTABLECIDO .CUSTODIA DE INMUEBLE AUTO, HOTEL CONDE EL PARADOR. COMUNICÁNDOME CON EL ELEMENTO DE, DICHO SERVICIO EL CUAL MANIFIESTA QUE ES AFIRMATIVO DE, ENCONTRARSE A UN COSTADO DEL DOMICILIO EL CUAL HABÍA  IDO A, COMPRAR COMIDA (ALIMENTACIÓN ) CUANDO SE PERCATA QUE LLEGO, UNA PERSONA A BORDO DE UN VEHÍCULO AL DOMICILIO QUE ESTA, JUNTO A DONDE EL SE ENCONTRABA DESCONOCIENDO EL PROBLEMA DE, LA C ,GEORGINA AGUILAR RETIRÁNDOSE DE INMEDIATO, A LA VEZ, QUE LA FEMENINA ANTES MENCIONADA SE SENTÍA VULNERABLE ANTE, SU EXMARIDO EL CUAL INSISTÍA EN INGRESAR A LA FUERZA A DICHO, DOMICILIO, POR LO QUE LE INDIQUE A LA UNIDAD QUE RETORNADA A, BRINDARLE EL APOYO A LA VÍCTIMA DE VIOLENCIA , Y QUE ME, GENERARA SU TARJETA INFORMATIVITA MISMO TIEMPO SE LE INDICO, AL C. OFF JESÚS DEL CARMEN MELÉNDEZ QUE SE APROXIMARA A, CHECAR EL APOYO A SI COMO EL SERVICIO. ANTES MENCIONADO SE, ANEXA LA TARJETA INFORMATIVA DEL ELEMENTO Y UNIDAD 1051., OPERATIVO A CARGO: POL.841 JUAN ANTONIO MÁXIMO VÁZQUEZ, NÚMERO DE UNIDAD: 1051 ELEMENTOS A BORDO: NINGUNO., UBICACIÓN: CARRETERA. VÍA CORTA A SANTA ANA 110, ZONA SIN, ASIGNACIÓN DE NOMBRE DE COL 1, PUEBLA. DESCRIPCIÓN: PARA, CONOCIMIENTO DEL MANDO CONFORME A LA CARPETA DE, INVESTIGACIÓN FED/PUE/PBL/0002344/2022 DONDE SE SOLICITA LA, VIGILANCIA FIJA DEL INMUEBLE AUTO HOTEL CONDE EL PARADOR, 09:20 HORAS, SE HACE RELEVO EN POSICIÓN AL COMPAÑERO,, POL.714- JAVIER FLORES CAPILLA. /, SOLO CEL.2221289592., *ENTREGANDO EL SERVICIO Y UNIDAD SIN NOVEDAD., *OBSERVACIONES: 14:31HORAS AL ENCONTRARME COMPRANDO MI, ALIMENTACIÓN CON AUTORIZACIÓN DEL OFICIAL EN TURNO JESÚS DEL, CARMEN MELÉNDEZ, VÍA CELULAR C 5 NOS REALIZA LA LLAMADA PARA, PREGUNTAR SI ME ENCONTRABA BRINDADO ALGÚN AUXILIO POR, AVENIDA EL CONDE YA QUE VÍA TELEFÓNICA HABÍAN REPORTADO LA, UNIDAD POR APOYO A UNA PERSONA CON MEDIDAS CAUTELARES, SE LE, HACE MENCIÓN QUE ME ENCONTRABA HAY POR QUÉ ESTABA COMPRANDO, LA ALIMENTACIÓN SOBRE LA AVENIDA EL CONDE YA QUE ESTÁ, ENFRENTE DE LA CUSTODIA Y NOS  INDICA TRASLADARNOS A LA, UBICACIÓN, AVENIDA DEL CONDE PRIVADA APÓSTOL #10 POR, ALLANAMIENTO DE MORADA, AL LLEGAR AL LUGAR ME ENTREVISTÓ CON, PETICIONARIO, GERARDO ARANGO CORTES CON DOMICILIO CALLE, PRIVADA APOSTO#10 COL. EL CONDE CEL:2223876734.  Y CON LA, PETICIONARIA DE NOMBRE GEORGINA AGUILAR ÁGUILA CEL.:, 2223468203 MISMO DOMICILIO. Y LE HAGO MENCIÓN DEL REPORTE,, COMENTADO QUE COMO SE ASOMÓ Y VIO LA PATRULLA ESTANDO SU, ESPOSO PENSÓ QUE VENÍA CON EL YA QUE LO CONOCE ELLA MUY, BIEN, SE LE EXPLICO QUE SOLAMENTE ESTÁBAMOS ESPERANDO LA, ALIMENTACIÓN DEL DÍA, Y MANIFIESTA TENER PROBLEMAS, FAMILIARES CON SU EX ESPOSO Y ESTÁN EN PROCESO LEGAL Y QUE, INTENTABA ENTRAR A LA FUERZA AL DOMICILIO, YA ACLARANDO EL, MAL ENTENDIDO PIDE MÁS PATRULLAMIENTO POR LA ZONA Y SE, RETIRA EL ESPOSO. SE LE INDICAN PROCEDIMIENTOS A SEGUIR. YA, SUPERVISADO X EL OFICIAL ENCARGADO DE TURNO REGRESO A LA, CUSTODIA. CABE MENCIONAR QUE A LA FEMENINA SE LE DIERON LOS, PROCEDIMIENTOS A SEGUIR ., //, TELMUJER REALIZÓ LLAMADA DE SEGUIMIENTO A PETICIONARIA., SIN EMBARGO RECHAZÓ LOS SERVICIOS DE TELMUJER., TELMUJER CIERRA FOLIO CON INFORMACIÓN ANTERIOR.</t>
  </si>
  <si>
    <t>;2DA. PRIV. EMILIANO ZAPATA // STA. BARBARA</t>
  </si>
  <si>
    <t>USUARIO REPORTA QUE HIJA LE INFORMA VIA TELEFONICA SU PAREJA, LA AGREDE AFECTADA DANAE MORENO CEL. 2218878788 PETICIONARIO, NO ESTA EN EL PUNTO, *** 2 ISRAEL QUINTANA CARAPIA ***, TEXTO DEL AVISO POR PERSONA., TEL.CEL.OK, //, ENTERADA TELMUJER, EN LÍNEA CON PETICIONARIA., ERROR RENGLÓN 8, ENTERADA TELMUJER, TOMO CONOCIMIENTO DE FOLIO., "UNIDAD VP-128 POL.  GARCIA HERNANDEZ JUAN / POL AGUILAR, MENDIETA VICTOR MANUEL, "UNIDAD VP-128 POL.  GARCIA HERNANDEZ JUAN / POL AGUILAR, MENDIETA VICTOR MANUEL, ******************** POR PARTE DE LA POLICÍA ESTATAL, PREVENTIVA, LAS UNIDADES ESTÁN EN UN OPERATIVO., 49969981*****UNIDAD SSC-028 POL. ESCUDERO JULIAN OSWALDO///, POL . ESTEVEZ MENDEZ GERARDO /// POL. GARCIA ALVAREZ RAUL, BLADIMIR  14:50 HORAS PET EL AGRESOR YA SE RETIRO DEL LUGAR, YA NO REQUIERE DEL APOYO DE UNIDAD DE POLICIA AGRADECE, SE, LE INFORMA A LA UNIDAD  14:53 HORAS VIA CHAT INFORMA LA, UNIDAD NEGATIVO DE PETICIONARIO EL PUNTO SE ENCUENTRA SIN, NOVEDAD CONTINUA CON SU RECORRIDO, /////////////, UDAIM INFORMA :AL ARRIBAR AL LUGAR SE REALIZA LLAMADA A, PETICIONARIA EN VARIAS OCASIONES Y NO CONTESTA, POR, CONSECUENTE SE REALIZA EXTENSO RECORRIDO POR LA ZONA Y SE, OBSERVA EN APARENTE CALMA POR LO QUE  SE PIDE A C-5 NOTAS DE, MP Y NOS COMENTA QUE PETICIONARIA REFIERE QUE PR YA NO SE, ENCUENTRA EN EL DOMICILIO POR LO CUAL AGRADECE EL APOYO Y, DICE NO NECESITAR NINGÚN OTRO APOYO, //, TELMUJER REALIZÓ LLAMADA DE SEGUIMIENTO A PETICIONARIA, SIN, EMBARGO NO RESPONDIÓ., //, TELMUJER CIERRA FOLIO CON INFORMACIÓN ANTERIOR.</t>
  </si>
  <si>
    <t>; OAXACA 10152 /// QUERETARO</t>
  </si>
  <si>
    <t>INDICA USUARIA  QUE SI HIJA DE 47 AÑOS ESTA MUY AGREVA, //, ENTERADA TELMUJER, EN LÍNEA CON PETICIONARIA., ENTERADA TELMUJER, EN LÍNEA CON PETICIONARIA.DISCAPACITADA Y, NO PUEDE SALIR RAPIDO, //, REFIERE QUE SU HIJA TIENE 47 AÑOS Y ES AGRESIVA CON USTED., SE TRANSFIERE A EXT 10130 EN LINEA CON USUARIA, ES AGRESIVA CON PETICIONARIA, USUARIA SE ENCUENTRA, DISCAPACITADA, SE CAYO Y TUVIERON QUE PONERLE TITANIO EN SU, PIERNA., ACUDE UNIDAD VP-719 A BORDO POL. ROJAS ACEVEDO GREGORIO //, LUIS SALGADO ROBERTO CARLOS, ?FOLIO: 49970325 ?MOTIVO: VIOLENCIA FAMILIAR  ?HR RECEP., TORRE: 03:18 PM.  ?HR ARRIBO UNIDAD: 03:25 PM, ?UNIDAD/ELEMENTOS:   VP-719 A BORDO POL. ROJAS ACEVEDO, GREGORIO // LUIS SALGADO ROBERTO CARLOS ?DATOS TORRE: 03:18, PM, PARA CONOCIMIENTO, NUEVAMENTE SE HACE LLAMADA A PET, INDICADO EN FOLIO Y ES NEGATIVO QUE ENLACE LA LLAMADA., ?DATOS UNIDAD: EN ESPERA DE DATOS DE LA UNIDAD...., **SE HACE CARGO UNIDAD POLICIA MUNICIPAL**, ACUDE DAV: OFL. TIRSO VITE Y TS ELIZABETH LARA EN LA UNIDAD, DPSD 001, /////////////////, UDAIM INFORMA: PETICIONARIA DALILA PÉREZ ROSALES  ESTADO, CIVIL: VIUDA  EDAD: 68 AÑOS  DOMICILIO: CALLE OAXACA #10152, FECHA DE NACIMIENTO 13 /02/1954 TELÉFONO: 2223770007 HIJOS:, 4,  F.47,  F. 37,  M. 50,   M .48 EMPLEO: LABORES DEL HOGAR, NIVEL DE ESTUDIOS PRIMARIA  NACIONALIDAD:  MEXICANA PADECE, ALGUNA ENFERMEDAD: DIABETES E HIPERTENSIÓN Y NEURO PATITA, DIABÉTICA   PR: VERÓNICA VAZQUEZ PÉREZ  EDAD: 47 FECHA DE, NACIMIENTO: 23/02/1976 OCUPACIÓN:   DOMICILIO: CALLE  NÚMERO, TELEFÓNICO: 2224497862  PARENTESCO: HIJA  CONSUME SUSTANCIAS, O ALCOHOL NO  NIVEL DE ESTUDIOS LICENCIATURA    DESCRIPCIÓN, DE LOS HECHOS  AL ARRIBAR AL LUGAR NOS ENCONTRAMOS CON, PRIMER RESPONDIENTE POLICIA MUNICIPAL AL MANDO DE GREGORIO, ROJAS AZEVEDO MÁS UNO, A BORDO DE LA UNIDAD VP-719, CON, NÚMERO DE TELÉFONO 2226282146 EL CUAL REFIERE QUE YA SE, ENTREVISTARON PETICIONARIA EL CUAL PROCEDE A REALIZAR LA, INTERVENCIÓN DE LA DAV. AL ENTREVISTARNOS  CON LA, PETICIONARIA LA CUAL REFIERE QUE EN LA MAÑANA DESPERTÓ CON, DOLOR DE OÍDO POR LO CUAL LE PIDIO A SU HIJA QUE LA  LLEVARÁ, AL MEDIO POR LO QUE SU HIJA SE MOLESTÓ Y NO LA QUISO LLEVAR, PIDIÉNDOLE AYUDA A SU SOBRINA, AL REGRESAR DEL MÉDICO Y LE, PIDIÓ A SU HIJA QUE LE COLOCARÁ LAS GOTAS POR LO CUAL, EMPEZARON A DISCUTIR REFIERIENDO QUÉ PR LE MENCIONA QUE LE, APLICARÁ EL MEDICAMENTO SU SOBRINO EL CUAL DESDE PEQUEÑO, VIVE CON PETICIONARIA, POR TAL MOTIVO EMPIEZAN A DISCUTIR A, LO QUE  PETICIONARIA REFIERE QUE SI HIJA LA CORRIÓ DE SU, DOMICILIO REFIERIENDO QUÉ ELLA CONSTRUYÓ LA CASA Y QUE A, ELLA NO APORTO NINGÚN PESOS PARA CONSTRUIR DICHO DOMICILIO,, A LO QUE PR EMPEZÓ A SACAR SUS COSAS EMPEZANDO A OFENDERLA, VERBALMENTE.  PETICIONARIA COMENTA QUE DESEA HABLEMOS CON SU, HIJA PARA QUE YA LA OBEDEZCA Y SE HAGA CARGO DE ELLA, PERO, PR NO SE ENCUENTRA EN EL LUGAR.   NOTA: PM ES PRIMER, RESPONDIENTE Y DICE ELLOS SE HACEN CARGO DE PETICIONARIA, PORQUE LE VAN A BRINDAR EL APOYO PSICOLÓGICO QUE REQUIERE LA, SEÑORA, CON SU UNIDAD DAV, //, MUJER DE NOMBRE DALILA PÉREZ ROSALES, EDAD: 68 AÑOS, ESTADO, CIVIL: SOLTERA, TIENE DOS HIJAS DE 47 Y 35 AÑOS DE EDAD,, NIVEL DE INSTRUCCIÓN: PRIMARIA, NO HABLA LENGUA INDÍGENA NI, EXTRANJERA, OCUPACIÓN: DEDICADA A LAS LABORES DEL HOGAR,, TIPO DE VIOLENCIA: PSICOLÓGICA, MODALIDAD: FAMILIAR, NIVEL, DE RIESGO: ALTO; LE INFORME SU DERECHO A VIVIR UNA VIDA, LIBRE DE VIOLENCIA Y SU DERECHO A PRESENTAR DENUNCIA POR LOS, HECHOS APARENTES DE VIOLENCIA FAMILIAR, LE INFORME LA, NECESIDAD DE REALIZ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FOLIO: 49970325 05:15 PM POR PARTE DE LA UNIDAD  VP-719 A, BORDO POL. ROJAS ACEVEDO GREGORIO // LUIS SALGADO ROBERTO, CARLOS **REFIERE EN EL PUNTO SE ENTREVISTA CON PETICIONARIA, DE NOMBRE DALILA PEREZ ROSALES CON NUNERO TELEFONICO, 2223770007 QUIEN MENCIONA SUFRE MALTRATO PSICOLOGICO POR, PARTE DE SU HIJA QUE VIVE CON ELLA, INDICA LA UNIDAD, NEGATIVO QUE SE ENCUENTRE LA FEMENINA YA QUE REFIERE, PETICIONARIA SALE A TRABAJAR SU HIJA, AL LUGAR ARRIB UNIDAD, DE DAV DPSD-001A CARGO ELIZABETH LARA MAS UNO, QUIENES LE, BRINDAN ATENCION Y PROCEDIMIENTOS, INDICA LA UNIDAD EL PUNTO, QUEDA SIN NOVEDAD, SE RETIRAN Y CONTINUAN CON SU RECORRIDO., ****NO CONFIRMADO., //, TELMUJER CIERRA FOLIO CON INFORMACIÓN ANTERIOR.</t>
  </si>
  <si>
    <t>;9 B NTE 10014 ENTRE 100 Y 102 PTE</t>
  </si>
  <si>
    <t>USUARIA REPORTA QUE SU NIETA DE 18 AÑOS ESTA CON SU HERMANA, DE 9 AÑOS Y SU HERMANO DE 17 AÑOS  EL CUAL ESTA AGRESIVO CON, ELLOS, MENCIONA QUE EL MASCULINO ESTA SIENDO MEDICADO POR PSICOSIS, USUARIA NO SE ENCUENTRA EN EL LUGAR, SE REGRESA LLAMADA A FEM SIN EXITO, MANDA DIRECTO A BUZON, TEL CEL OK, //, ENTERADA TELMUJER, TOMO CONOCIMIENTO DE FOLIO., //////////, *UDAIM SIN UNIDADES DISPONIBLES*, ******************** POR PARTE DE LA POLICÍA ESTATAL, PREVENTIVA, LAS UNIDADES ESTÁN EN OPERATIVO., 49970400*****UNIDAD VP-125 POL. VERGARA MARTINEZ HUMBERTO, /// POL. VELAZQUEZ GARCIA JOSE DANIEL  15:38 HORAS POR PARTE, DE TORRE 1 SE LE REGRESA LA LLAMADA A PETICIONARIO NEGATIVO, DE QUE CONTESTE SE LE INFORMA A LA UNIDAD  15:45 HORAS, INFORMA LA UNIDAD QUE EN EL LUGAR NADIEN REFIERE NADA, CONTINUA CON SU RECORRIDO, /////////, *UDAIM CIERRA FOLIO CON NOTAS ANTERIORES*, //, TELMUJER REALIZÓ LLAMADA DE SEGUIMIENTO A PETICIONARIA, SIN, EMBARGO NO RESPONDIÓ., //, TELMUJER CIERRA FOLIO CON INFORMACIÓN ANTERIOR.</t>
  </si>
  <si>
    <t>;CALLE XICOTENCATL NUM 84 ENTRE TEPEYAC Y BENITO JUAREZ</t>
  </si>
  <si>
    <t>USUARIO REF QUE ESCUCHA AL INTERIOR DE UN DOMICILIO, UNA, MENOR GRITANDO FUERTE Y UNA MAS QUE GRTABA EL NOMBRE DE UN, MASCULINO, DESCONOCE QUE SUCEDE, TEL CEL OK, //, ENTERADA TELMUJER, TOMO CONOCIMIENTO DE FOLIO., SE INFORMA A CABINA DE CUAUTLANCINGO PARA EL ENVÍO DE UNA, UNIDAD AL LUGAR, //////*UDAIM SIN UNIDADES DISPONIBLES*, EN ESPERA DE DATOS POR PARTE DE CABINA DE CUAUTLANCINGO, //////////////////////, UDAIM INFORMA: PETICIONARIA: GUADALUPE  OBDULIA  XICOTÉNCATL, VALENCIA  EDAD: 24 ESTADO CIVIL: SOLTERA  NACIONALIDAD, MEXICANA  GRADO DE ESTUDIOS SECUNDARIA  SEGURIDAD SOCIAL NO, TIENE  DOMICILIO:  CALLE XICOTÉNCATL NÚMERO  21 ENTRE, TEPEYAC Y BENITO  JUÁREZ  MUNICIPIO: PUEBLA  FECHA DE, NACIMIENTO  27/01/1998 OCUPACIÓN: LABORES DEL HOGAR  NÚMERO, TELEFÓNICO: 2221 HIJOS: 1EDAD: 5 AÑOS  * HIJAS*  1, EDAD: 2 AÑOS  PADECE ALGUNA ENFERMEDAD  NINGUNA.    PR, NOMBRE DEL PROBABLE RESPONSABLE SIN DATOS  APODO SIM DATOS, GRADO DE ESTUDIOS SIN DATOS  PARENTESCO: SIN DATOS  EDAD:, SIN DATOS  NACIONALIDAD SIN DATOS  FECHA DE NACIMIENTO: SIN, DATOS  NÚMERO DE TELÉFONO: SIN DATOS  DOMICILIO:   SIN DATOS, MUNICIPIO: SIN DATOS  OCUPACIÓN: SIN DATOS  CONSUME: SIN, DATOS  ENFERMEDADES O PADECIMIENTOS: SIN DATOS SEGURIDAD, SOCIAL SIN DATOS   DESCRIPCIÓN DEL SUCESO: AL ARRIBAR  AL, LUGAR CON LAS REFERENCIAS POR PARTE DE C5 IDENTIFICAMOS EL, DOMICILIO ASI QUE SE TOCO LA PUERTA  DEL DOMICILIO SALIENDO, UNA FEMENINA  DE NOMBRE GUADALUPE  OBDULIA  XICOTÉNCATL, VALENCIA CON QUIEN NOS PRESENTAMOS  Y SE LA HACE EL, COMENTARIO QUE SE HABÍA  RECIBIDO  UN APOYO  POR MEDIO  DE, 911 Y CUYO APOYO ARROJA LA DIRECCIÓN  DE ESTE DOMICILIO LA, CIUDADANA REFIERE QUE EN SU CASA  TODO ESTA EN ARMONÍA, Y, QUE DESCONOCE QUIEN SOLICITÓ  EL APOYO.  PERSONAL DE UDAIM, LE HACE MENCIÓN  QUE EN EL APOYO SE MENCIONA QUE HAY NIÑOS, GRITANDO, LA CIUDADANA REFIERE  QUE ELLA TIENE DOS NIÑOS Y, QUE NO SE PRESENTO ALGUNA  SITUACIÓN  COMO LA QUE LE, DESCRIBIMOS, A TAL GRADO QUE NOS ENSEÑÓ  A SUS NIÑOS Y EN, EFECTO  SE VEÍAN TRANQUILOS.   UDAIM  BRINDA ORIENTACIÓN, JURÍDICA SE  DAN A CONOCER LOS TIPOS Y MODALIDADES DE, VIOLENCIA, ASÍ COMO LA OPCIÓN  DE ACTIVAR A UN JUEZ  DE LA, FAMILIAR EN ATENCIÓN  NECESARIA  A LA SITUACIÓN  QUE SE, PRESENTE.  POR LO QUE PETICIONARIA AGRADECE LA ATENCIÓN Y DA, LAS GRACIAS MENCIONANDO  QUE SI ELLA SABE DE ALGÚN CASO DE, VIOLENCIA LLAMARÍA  AL 911 CABE MENCIONAR QUE EN ENTREVISTA, SE NOTABA A FEMENINA  UN POCO  COHIBIDA, MAS SIN  EN CAMBIO, TODO ESTABA BIEN., //, TELMUJER REALIZÓ LLAMADA DE SEGUIMIENTO A PETICIONARIA, SIN, EMBARGO NO RESPONDIÓ., //, TELMUJER CIERRA FOLIO CON INFORMACIÓN ANTERIOR., EN ESPERA DE DATOS POR PARTE DE CABINA DE CUAUTLANCINGO, UNIDAD:P-5250, ENCARGADO DE UNIDAD :ANGÉLICA MELINALLY RODRÍGUEZ AHUACTZIN., SECTOR :SECTOR 7, AUXILIO : VIOLENCIA FAMILIAR., HECHOS :INFORMA CABINA CENTRAL ACUDIR A CALLE XICOTENCATL, NUMERO 84 ESQUINA CERRADA TEPEYAC, COMO REFERENCIA PANADERIA, FRESNO POR REPORTE DE VIOLENCIA FAMILIAR., LLEGANDO AL LUGAR SE REALIZA RECORIDO POR LAS CALLES, REFERIDAS SIN ENCONTRAR NADA NI QUIEN REFIERA ALGO, RETIRANDOME DEL LUGAR., RESULTADOS :ME RETIRO DEL LUGAR SIN NOVEDAD.</t>
  </si>
  <si>
    <t>;NUESTRA SEÑORA DE LA LUZ LOTE 6 CASA 6 G ESQ 4TA ROTONDA</t>
  </si>
  <si>
    <t>USUARIA REF QUE SU ESPOSO SE PUSO AGRESIVO Y SAE LLEVO A SU, HIJO DE UN AÑOS, MENCIONA QUE EL MASCULINO SE ENCUENTRA EN, ESTADO DE EBRIEDAD, SE SLAIO DEL DOMICILIO Y ESTA EN UN, NEGOCIO DE MICHELADAS, //, ENTERADA TELMUJER, TOMO CONOCIMIENTO DE FOLIO., /////, *UDAIM SIN UNIDADES DISPONIBLES*, PERSONA SOSPECHOSA, TEL CEL OK, **SE HACE CARGO UNIDAD POLICIA MUNICIPAL**, VP-922 AL  LUGAR, SE LLAMA PETICIONARIA INDICA  YA CON LA UNIDAD, NOS ENTREVISTAMOS CON MARTINA ROMERO MORA EDAD 25 AÑOS, NUMERAL 2331041411 OCUPACIÓN HOGAR DOMICILIO NUESTRA SEÑORA, DE LA LUZ LOTE 6 CASA 6B QUIEN PIDE APOYO PARA ACOMPAÑARLA A, TRAER A SU MENOR HIJO DE 1 AÑO , SU ESPOSO DE NOMBRE DANIEL, TLACOMULCO GORGONIO NUMERAL 7761134550 SE LO LLEVA A UN, ESTABLECIMIENTO DE VENTA DE ALCOHOL DONDE ESTABA INGIRIENDO, BEBIDAS ALCOHOLICAS  EN CONTRA ESQUINA DE SU DOMICILIO, AL, ENTREVISTARNOS CON DANIEL ACCEDE A ENTREGARLE A SU HIJO. SE, LES DAN PROCEDIMIENTOS LEGALES A  SEGUIR  QUEDA SIN NOVEDAD, NO REQUIEREN A DAV  LA  FEMENINA  ORIGINARIA  SE ZACAPOXTLA, SE RETIRA  DEL LUGAR  A  SU  COMUNIDAD  CON ESTA HR  EL, LUGAR QUEDA SIN ALTERACION 17:24, /////////////, *UDAIM CIERRA FOLIO CON NOTAS ANTERIORES*, //, TELMUJER REALIZÓ LLAMADA DE SEGUIMIENTO A PETICIONARIA, SIN, EMBARGO NO RESPONDIÓ., TELMUJER CIERRA FOLIO CON INFORMACIÓN ANTERIOR.</t>
  </si>
  <si>
    <t>;CALLE VIENTO 13335 // NUBE</t>
  </si>
  <si>
    <t>USUARIO REPORTA QUE SU PAREJA ESTA AGRESIVA EN LLAMA SE, ESCUCHA GRITOS DE UNA FEMINA QUIEN AL PARECER AVIENTA, OBJETOS, SE INFORMA A LAS UNIDADES DE S.S.C. PUEBLA DE LA ZONA, ///////, *UDAIM SIN UNIDADES DISPONIBLES*, //, ENTERADA TELMUJER, TOMO CONOCIMIENTO DE FOLIO., **SE HACE CARGO UNIDAD POLICIA MUNICIPAL**, 49970850  DESPACHO C5: 16:21 PM   16:24 PM    POR PARTE DE, TORRE OCHO SE REALIZA LLAMADA A PETICIONARIO EN REPETIDAS, OCASIONES AL NUMERAL: 222 528 1425  NEGATIVO DE QUE ATIENDAN, LA LLAMADA., ///////////, *UDAIM CIERRA FOLIO CON NOTAS ANTERIORES*, 04:32 PM REFIERE UNIDAD YA CON PETICIONARIO EN ESPERA DE, DATOS DE LA UNIDAD, 49970660, 49970850  05:04 PM REFIERE UNIDAD VIA CHAT:   DEL APOYO EN, CALLE VIENTO 13335 DE LARES DE SAN ALFONSO ME ENTREVISTO, CON:  JUAN MANUEL RODRÍGUEZ AGUILAR CON NUMERAL: 2225281425, EL CUAL PIDE EL APOYO YA QUE TUVO UNA DISCUSIÓN CON SU, PAREJA DE NOMBRE GLORIA ANGELICA MELÉNDEZ RANGEL  Y SE TORNA, AGRESIVA AL LLEGAR AL PUNTO ME ENCUENTRO CON EN PETICIONARIO, FUERA DEL DOMICILIO EL CUAL MENCIONA NEGATIVO DE REQUERIR, ALGÚN OTRO APOYO SE LE DAN PROCEDIMIENTOS A SEGUIR ASÍ MISMO, REFIERE SE RETIRA DEL LUGAR PARA IR  A TRABAJAR ,SE LE, PROPORCIONA NÚMERO DE FOLIO PARA REALIZAR SU DENUNCIA, CORRESPONDIENTE , ASÍ MISMO LA FEMENINA NEGATIVO  DE QUE, SALGA DEL DOMICILIO, NEGATIVO DE REQUERIR APOYO DE DAV,, INFORMA LA VP 835, //, TELMUJER REALIZÓ LLAMADA DE SEGUIMIENTO A PETICIONARIO, SIN, EMBARGO NO RESPONDIÓ., //, TELMUJER CIERRA FOLIO CON INFORMACIÓN ANTERIOR.</t>
  </si>
  <si>
    <t>;AV. ROBLE 14 // ALLENDE Y VICTORIA</t>
  </si>
  <si>
    <t>USUARIA REPORTA QUE SU MARIDO Y ELLA DECIDIERON SEPARARSE Y, AL MOMENTO DE DIVIDIR LAS PERTENENCIAS TIENEN DIFERENCIAS, ///////////////, *UDAIM SIN UNIDADES DISPONIBLES*, SE TRANSFIERE EXT. 10130, //, ENTERADA TELMUJER, EN LÍNEA CON PETICIONARIA., ENTERADA TELMUJER, EN LÍNEA CON PETICIONARIA., USUARIA REFIERE QUE SU ESPOSO LE ESTA JALONEANDO., EN LA LLAMADA SE ESCUCHA COMO GRITA LA PETICIONARIA QUE LA, SUELTE, REFIRIÓ QUE LE QUIERE QUITAR SUS COSAS., CON POSTERIORIDAD CUELGA LA LLAMADA, AGRESOR EN EL LUGAR., SE INFORMA A CABINA DE CUAUTLANCINGO PARA EL ENVÍO DE UNA, UNIDAD AL LUGAR, URGEAPOYO DE UNIDAD DE POLICÍA.,  UNIDAD: P-5227,  ENCARGADO DE UNIDAD: ANTONIO VÁZQUEZ BARBOSA CON UNO MAS., LUGAR DEL AUXILIO: CALLE EL ROBLE ENTRE CALLE VICTORIA Y, ALLENDE,  EVENTO: VIOLENCIA FAMILIAR, HECHOS: INFORMA CABINA CENTRAL ACUDIR A A DIRECCIÓN YA, MENCIONADA, ASÍ COMO AUXILIO ANTES REFERIDO, AL ARRIBAR AL, LUGAR SE REALIZA RECORRIDO SOBRE CALLE EL ROBLE Y ES, NEGATIVO DE UBICAR ALGÚN PETICIONARIO, ASÍ MISMO SE LE, INFORMA A CABINA CENTRAL QUIEN REFIERE EL PETICIONARIO YA NO, RESPONDE SU TELÉFONO CELULAR, POR LO QUE NOS RETIRAMOS DEL, LUGAR, QUEDANDO CON ESA NOVEDAD., SE CIERRA FOLIO CON NOTAS DE POLICÍA MUNICIPAL, //////////////////, *UDAIM CIERRA FOLIO CON NOTAS ANTERIORES*, //, TELMUJER REALIZÓ LLAMADA DE SEGUIMIENTO A PETICIONARIA, SIN, EMBARGO NO RESPONDIÓ., //, TELMUJER CIERRA FOLIO CON INFORMACIÓN ANTERIOR.</t>
  </si>
  <si>
    <t>;CALLE LA PAZ 2 // AV. MIGUEL DE LA MADRID</t>
  </si>
  <si>
    <t>USUARIA REPORTA QUE SU TIA LA SACO DE LA VIVIENDA, //, ENTERADA TELMUJER, TOMO CONOCIMIENTO DE FOLIO., MENCIONA QUE LA GOLPEO A ELLA Y SU ABUELO SE TRANSFIERE EXT., 10130 SIN RESPUESTA FAVOR DE REGRESAR LLAMADA, TEL.CEL.OK, SE INFORMA A LAS UNIDADES DE S.S.C. PUEBLA DE LA ZONA, ///////, *UDAIM SIN UNIDADES DISPONIBLES*, 49971268 FOLIO REPETIDO SEA TIENDE CON FOLIO: 49970894, //, CON ESTA HORA TELMUJER TOMA CONOCIMIENTO DE PETICIÓN DE, USUARIA, CON LAS LÍNEAS OCUPADAS., *UDAIM CIERRA FOLIO CON NOTAS ANTERIORES DEL RENGLON 10*, CON INFORMACIÓN DE POLICÍA TELMUJER CIERRA ESTE INCIDENTE</t>
  </si>
  <si>
    <t>;CALLE CUENCA 34 // LUGO Y CACERES</t>
  </si>
  <si>
    <t>USUARIA REPORTA QUE SU MARIDO ESTA ALCOHOLIZADO Y AGRESIVO, PIDE SE ENVIE UNIDAD PARA REGRESAR A SU VIVIENDA RECHAZA, SERVICIOS DE TELMUJER, TE.CEL.OK, //, ENTERADA TELMUJER, TOMO CONOCIMIENTO DE FOLIO., ////, *UDAIM SIN UNIDADES DISPONIBLES*, UDAIM UN, UDAIM INFORMA: AL ARRIBAR AL LUGAR SE REALIZA LLAMADA, TELEFÓNICA A PETICIONARIA Y NO CONTESTA, SE PIDE A C5 QUE SE, COMUNIQUE Y TAMPOCO SE OBTIENE RESPUESTA, REALIZAMOS, RECORRIDO POR EL LUGAR Y NEGATIVO DE QUE ALGUIEN REQUIERA, APOYO, SE UBICA EL DOMICILIO Y UNA PERSONA QUE ES VECINA DEL, LUGAR REFIERE QUE NADIE VIVE EN EL LUGAR., EN ESPERA DE DATOS POR PARTE DE CABINA DE CUAUTLANCINGO, //, TELMUJER CIERRA FOLIO CON INFORMACIÓN ANTERIOR., UNIDAD:5226, LUGAR DEL EVENTO CALLE CUENCA GALAXIAS ALMECATLA 1, POLICÍA A CARGO: ARELI MARTINEZ, EVENTO AL REALIZA RECORRIDO A BORDO DE LA P 5226  AL, REALIZAR RECORRIDO INFORMA CABINA CENTRAL ACUDIR A CALLE, CUENCA NÚMERO 34 DE GALAXIAS ALMECATLA 1  DONDE INFORMA UN, MASCULINO AGRESIVO AL LLEGAR AL LUGAR  NOS ENTREVISTAMOS CON, LA C. LUCIA CONSEPCION TORRES  INFORMANDO  QUE, APROXIMADAMENTE A LAS 17:30 HORAS LLEGA SU ESPOSO DE NOMBRE, GABRIEL GARCÍA GONZÁLEZ EN ESTADO ETÍLICO QUIÉN EMPIEZA, AGREDIR  VERBALMENTE ASÍ COMO EMPUJANDOLA JUNTO CON SU MENOR, HIJO PORTAL MOTIVO PIDE APOYO DE LA SECRETARÍA DE SEGURIDAD, PÚBLICA INFORMANDOLE AL  MASCULINO QUE LO QUE ESTABA, REALIZANDO ERA UNA FALTA ADMINISTRATIVA DICIENDO QUE NO LE, IMPORTA HACIENDO LA DE CONOCIMIENTO SU DETENCIÓN SE TRASLADA, COMPLEJO DE SEGURIDAD PÚBLICA PARA TI PRESENTARLO ANTE LA, AUTORIDAD COMPETENTE QUEDANDO SIN NOVEDAD</t>
  </si>
  <si>
    <t>; RUBEN DARIO MZA 8 LT 15 //// MARIO BENEDETTI Y JOSE MARTI</t>
  </si>
  <si>
    <t>INDICA  SU  VECINA   AGREDE CONSTANTEMENTE  SU  HIJA    , DE, APROX  7 AÑOS, DEJO  YA DE   GRITAR Y LLORAR  LA  MENOR  , SOLICITA  UNIDAD, A  VERIFICAR TEL CEL OK, **SE HACE CARGO UNIDAD POLICIA MUNICIPAL**, //, /////////, *UDAIM SIN UNIDADES DISPONIBLES*, ENTERADA TELMUJER, TOMO CONOCIMIENTO DE FOLIO., UNIDAD VP-833 ABORDO: POL. MARTÍNEZ RAMÍREZ JAVIER POL., HERNÁNDEZ MARÍN MIGUEL, 49971589   DESPACHO C5: 18:01 PM   POR PARTE DE TORRE OCHO, SE REALIZA LLAMADA A PETICIONARIO Y ME ENTREVISTO CON, C;AONIMO REFIERE: YO NO VOY A SALIR HAY UNA VECINA QUE LE, PEGA MUY FEO A SUS HIJOS Y EN ESTE MOMNETO ACABA DE GOLPAR A, SU HIJOS AL PARECER TIRO SU CELULAR UN NIÑO, Y LE GRITO HIJO, DE TU PADRE  MADRE POR ESO TE ODIO TE QUIERO MATAR MALDITO,, AHORITA YA NO SE ESCUCHA NADA , PERO SIMEPRE ES LO MISMO., 06:07 PM REFIER UNIDAD EN EL PUNTO  NEGATIVO DE ALGUN, PETICIONARIO DE MOMENTO NO  INFORMAN NADA SE HACE PRESENCIA, EN LA ZONA UNIDAD CONTINUA., /////////////////////////, *UDAIM SIN UNIDADES DISPONIBLES*, //, TELMUJER CIERRA FOLIO CON INFORMACIÓN ANTERIOR.</t>
  </si>
  <si>
    <t>;SAN JOAQUIN NUMERO 75 ESQ SAN JUAN BAUTISTA</t>
  </si>
  <si>
    <t>MENCIONA QUE AYER DISCUTIO CON SU PAREJA Y QUE SE FUE MEJOR, Y QUE AHORITA EL QUIERE SACAR SUS COSAS DE ROPA , Y YA NO LO, DEJAN ENTRAR USUARIO REFIERE QUE SU HIJASTRO ANDA DICIENDO, QUE EL TIENE UN ARMA Y QUE EL NO TIENE NADA, //, ENTERADA TELMUJER, TOMO CONOCIMIENTO DE FOLIO., SE INFORMA A CABINA DE CUAUTLANCINGO PARA EL ENVÍO DE UNA, UNIDAD AL LUGAR, *UDAIM DE CONOCIMIENTO*, SE REALIZA LLAMADA TELEFONICA A PETICIONARIO ENVIA A BUZON, UNIDAD:P-5250, ENCARGADO DE UNIDAD :ANGÉLICA MELINALLY RODRÍGUEZ AHUACTZIN,, MAS UNO., SECTOR :SECTOR 7, AUXILIO : ACTIVIDAD POLICIAL., HECHOS : SOBRE RECORRIDO POR CALLE SAN JOAQUIN COMO, REFERENCIA OXXO SAN RAFAEL, NOS ABORDA UN MASCULINO DE, PROPIO GUSTAVO LUNA ( UNICOS DATOS QUE PROPORCIONA) EL CUAL, PREGUNTA QUE SI SOMOS LA UNIDAD QUE SOLICITO YA QUE HABIA, REALIZADO UNA LLAMADA A 911 PARA SOLICITAR EL APOYO PARA, PODER SACAR SUS PERTENENCIAS DE SU DOMICILIO YA QUE EL DIA, DE AYER SE SALE DE SU CASA POR UNA RIÑA CON SU PAREJA ASI, MISMO NO LE CONTESTA EL TELEFONO NO LE ABRE LA PUERTA., RESULTADOS :BRINDAMOS PROCEDIMIENTOS LEGALES A SEGUIR Y NOS, RETIRAMOS., //, TELMUJER REALIZÓ LLAMADA DE SEGUIMIENTO A PETICIONARIA, SIN, EMBARGO NO RESPONDIÓ., //, TELMUJER CIERRA FOLIO CON INFORMACIÓN ANTERIOR., *UDAIM CIERRA FOLIO CON NOTAS ANTERIORES*</t>
  </si>
  <si>
    <t>;CALLE 18 DE MARZO ESQ CUAUHTEMOC</t>
  </si>
  <si>
    <t>REPORTA A SU YERNO QUIEN SE ENCUENTRA AGRESIVO, MENCIONA SE QUIERE LLEVAR A SU NIETA, ASI MISMO YA GOLPEO A SU HIJA, ESPERA LA UNIDAD, TEL CEL OK, //, ENTERADA TELMUJER, TOMO CONOCIMIENTO DE FOLIO., SE INFORMA A POLICIA MUNICIPAL DE ATLIXCO VIA RADIO OPERADOR, RECIBE TERCERO JULIO ESCAMILLA, *UDAIM DE CONOCIMIENTO*, INFORMA OLIVIA ZECUA QUE AUN NO CUENTA CON DATOS DEL EVENTO, AL LUGAR ACUDIÓ LA UNIDAD P52 AL MANDO DE JESSICA LETICIA, FLORES LA CUAL MENCIONA QUE REALIZA RECORRIDO SIENDO QUE, NEGATIVO DE UBICAR LO REPORTADO ASIMISMO TODO SE ENCUENTRA, SIN NOVEDAD, //, CON INFORMACIÓN DE POLICÍA TELMUJER CIERRA ESTE INCIDENTE, *UDAIM CIERRA FOLIO CON NOTAS ANTERIORES*</t>
  </si>
  <si>
    <t>; C. RAMON LOPEZ VELARDE MANZANA 11 LOTE 8// JOSE MARTI Y MARIO BENEDETTI</t>
  </si>
  <si>
    <t>REPORTA QUE UNO DE SUS HERMANOS ESTA AGREDIENDO FISICAMENTE, A SU PAPA, GRITA QUE NECESITA A POLICIA TELCEL OK, //, ENTERADA TELMUJER, TOMO CONOCIMIENTO DE FOLIO.,  *UDAIM SIN UNIDADES DISPONIBLES*,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RAMON LOPEZ/// ESQ CON MARIO BENEDETI</t>
  </si>
  <si>
    <t>USUARIA REPORTA QUE A SU VECINO LO ESTA AGREDIENDO SU NIETO, DE APROIX 25 AÑOS, //, ENTERADA TELMUJER, TOMO CONOCIMIENTO DE FOLIO., SE INFORMA A LAS UNIDADES DE S.S.C. PUEBLA DE LA ZONA, UNIDAD VP-833 ABORDO: POL. MARTÍNEZ RAMÍREZ JAVIER POL., HERNÁNDEZ MARÍN MIGUEL, 49972374  07:44 PM REFIERE UNIDAD EN EL PUNTO EN ESPERA DE, DATOS, 49972383  FOLIO REPETIDO   SE ATIENDE CON FOLIO: 49972374, ATENDIO LA UNIDAD VP- 833 DE POLICIA MUNICIPAL CON OTRO, FOLIO, 49972374  DESPACHO C5:19:27 PM  19:35 PM  POR PARTE DE TORRE, OCHO SE REALIZA LLAMADA A PETICIONARIO EN REPETIDAS, OCASIONES AL NUMERAL: 222 775 7924  NEGATIVO DE QUE ATIENDAN, LA LLAMADA. LINEA OCUPADA.   UNIDAD VP-833 ABORDO: POL., MARTÍNEZ RAMÍREZ JAVIER POL. HERNÁNDEZ MARÍN MIGUEL, 07:53 PM REFIERE UNIDAD  EN EL PUNTO SE ENTREVISTA CON:, MARLEN AGUILAR RODRIGUEZ NUMERAL: 222 775 7924 NEGATIVO DE, REQUIERIR ALGUN APOYO COMO DAV LA FEMENINA BASTANTE TOMADA, SOLICTA EL APOYO PARA SUS PEADRES YA QUE MENCIONA SEE SATBAN, PELEANDO E INDCA YA TIENEN VARIAS CARPETAS DE INVESTIGACION, POR VIOLENCIA FAMILIAR SE DAN PROCEDIMINETOS UNIDAD, CONTINUA., //, TELMUJER CIERRA FOLIO CON INFORMACIÓN ANTERIOR., *UDAIM CIERRA FOLIO CON NOTAS ANTERIORES*</t>
  </si>
  <si>
    <t>;76 PTE 2313///23 Y 25 NTE</t>
  </si>
  <si>
    <t>MENCIONA QUE SU HERMANO ESTA AGRESIVO, ESTA TOMADO TIENE 42 AÑOS, SU HERMANO DE NOMBRE VICENTE OSORIO, MENCIONA QUE YA HABIAN HABLADO PRIMERO CON EL Y YA DESPUES, EMPEZO CON LAS AGRESIONES POUE NO HIZO CASO ESTABAN EN UNA, FIESTA NO ES LA PRIMERA VEZ QUE OCURRE, //, ENTERADA TELMUJER, TOMO CONOCIMIENTO DE FOLIO.,  *UDAIM SIN UNIDADES DISPONIBLES*, TEL CEL OK, *****SE HACE CARGO POLICIA MUNICIPAL*****, UNIDAD VPN-013  A BORDO POL. 317160 MENDEZ CAMACHO JOSE LUIS, // POL. 301128 BONILLA PEREZ HECTOR // POL. 315022 RUEDA, ARROYO DULCE CORAZON, 49972429 **** TORRE 10 REGRESA LLAMADA  REGRESA LLAMADA EN, VARIOS INTENTOS SIN EXITO, ////, FORMATO DE AUXILIOS O APOYO   FECHA:  19/NOVIEMBRE / 2022, HORA DEL AUXILIO:   19;40  HORA QUE ARRIBA LA UNIDAD 19:45, HORA QUE SE RETIRAN DEL LUGAR 19:52    ESPECIFICAR TIPO DE, EVENTO O APOYO VIOLENCIA CONTRA LA MUJER  CALLE  64 PONIENTE, Y 23 NORTE  #2313   ACCIONES REALIZADAS AL ARRIBAR AL PUNTO, NO ENTREVISTAMOS CON OSWALDO OSORIO  NUMERAL 2223881324, REFIERE QUE SU HERMANO VICENTE OSORIO SE PONE VIOLENTO RAZÓN, POR LA CUAL LLAMA AL 911  EL CUAL YA NO SÉ ENCUENTRA EN EL, PUNTO. SE DAN PROCEDIMIENTOS Y CONTINUAMOS  INFORMA LA, UNIDAD VPN-013, *UDAIM CIERRA FOLIO CON NOTAS ANTERIORES*, CON INFORMACIÓN DE POLICÍA TELMUJER CIERRA ESTE INCIDENTE</t>
  </si>
  <si>
    <t>USUARIA REPORTA QUE SU ESPOSO EN ESTADO DE EBRIEDAD SE LA, LLEVA POR LA FUERZA EN UNA CAMIONETA CHEVROLET SILVERADO, COLOR NEGRA NEGRA POR LO QUE SOLICITA APOYO, TEL. CEL., OK, *UDAIM DE CONOCIMIENTO*, SE CANALIZA A POLICIA MUNICIPAL DE IZUCAR DE MATAMOROS, RECIBE POLICIA ISRAEL SANCHEZ, //, ENTERADA TELMUJER, TOMO CONOCIMIENTO DE FOLIO., REPORTE: ACUDE LA UNIDAD 205 A CARGO DEL POLICIA FELIPE, BRAVO PALMA CON 1 ELEMENTO MAS DE APOYO Y AL UNIDAD 510 A, CARGO DEL POLICIA GABRIELA PALAFOX CON 1 ELEMENTO MAS DE, APOYO LOS CUALES INFORMAN QUE REALIZAN RECORRIDO Y NEGATIVO, DE UBICAR EL VEHICULO REPORTADO, //, CON INFORMACIÓN DE POLICÍA TELMUJER CIERRA ESTE INCIDENTE, *UDAIM CIERRA FOLIO CON NOTAS ANTERIORES*</t>
  </si>
  <si>
    <t>; FRANCISCO MARQUEZ L-2 M-14 ESQ. RIO</t>
  </si>
  <si>
    <t>USUARIO UNDICA QUE SU ESPOSO LA GOLPEO, ESTA MUY AGRESIVO, REQUIERE DE UNA UNIDAD EN EL LUGAR, //, TEL CEL. OK, ENTERADA TELMUJER, TOMO CONOCIMIENTO DE FOLIO., ***2DA LLAMADA 222 906-8165 USUARIA CENCELA UNIDAD , REPORTA, QUE YA PUDO SACAR A SUS HIJOS, SE IINF A EXTENSION 10160, 1966 AL LUGAR, SE MANEJA CON 49972551, //, CON INFORMACION ANTERIOR TELMUJER CIERRA ESTE INCIDENTE, INFORMA UDAIM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ATENDIO LA UNIDAD PE-1966 DEL GRUPO UDAIM</t>
  </si>
  <si>
    <t>;CALLE LAZARO CARDENAS MZN 3 LOTE 5, ESQ AV INDEPENDEICA</t>
  </si>
  <si>
    <t>USUARIA REPORTA QUE SU ESPOSO ESTÁ AGREISVO, SE ESUCHA, DISCUSIÓN AL FONDO DE LA LLAMADA E INSUSTOS. MENCIONA QUE NO, ESTA´EN ESTADO DE EBRIEDAD, TEL CEL OK, //, ENTERADA TELMUJER, TOMO CONOCIMIENTO DE FOLIO., SE MANEJA CON 49972551, AL ARRIBAR AL LUGAR SE REALIZA LLAMADA TELEFÓNICA A, PETICIONARIA Y NO CONTESTA, SE PIDE A C5 QUE SE COMUNIQUE Y, TAMPOCO SE OBTIENE RESPUESTA, SEGUNDA LLAMADA PARA QUE, PETICIONARIA ENVIÉ SU UBICACIÓN EXACTA Y CANCELA EL APOYO,, REALIZAMOS RECORRIDO POR EL LUGAR Y NEGATIVO DE QUE ALGUIEN, REQUIERA APOYO, LAS PERSONAS QUE VIVEN EN EL LUGAR REFIEREN, NO HABER VISTO O ESCUCHADO ALGO.  NOS RETIRAMOS DEL LUGAR,, SE ANEXA EVIDENCIA FOTOGRÁFICA., //, CON INFORMACIÓN DE POLICÍA TELMUJER CIERRA ESTE INCIDENTE</t>
  </si>
  <si>
    <t>;CALLE JAVIER MINA S/N</t>
  </si>
  <si>
    <t>USUARIO SOLICITA APOYO DE POLICIA INDICA QUE SUS VECINAS LE, PIDEN APOYO YA QUE LAS TIENEN DETENIDAS EN CONTRA DE SU, VOLUNTAD EN UN DOMICILIO PROPIEDAD DE SU EX PAREJA DE UNA DE, LAS FEMENINAS MUJERES DE 47 Y 25 AÑOS DE EDAD ASI COMO UNA, BEBE 2 MESES EL YA SE DIRIJE AL LUGAR PARA APOYARLAS, TEL. CEL., OK, //, ENTERADA TELMUJER, *UDAIM DE CONOCIMIENTO*, SE CANALIZA A POLICIA MUNICIPAL DE IZUCAR DE MATAMOROS, RECIBE POLICIA ISRAEL SANCHEZ, SE RECIBE LLAMADA DEL NUM. 2431194922 USUARIA MARICRUZ, HERNANDEZ COMENTA QUE EN EL DOMICILIO SE ENCUENTRAN 3, FEMENINAS DETENIDAS A LA FUERZA, QUIEN LAS TIENE ES EL PADRE, DE LAS FEMENINAS ENTRE ELLAS SE ENCUENTRA UNA RECIEN NACIADA, (18 DIAS DE NACIDA), REPORTE: ACUDEN LAS MOTO PATRULLAS 615, 625 Y 635 A CARGO, DEL POLICIA JOSE LUIS SANGUINO CON 2 ELEMENTOS MAS DE APOYO, SE RECIBE LLAMADA DE OFL  ABEL ISRAEL SANCHEZ BRACAMONTES, INFORMA SE ENTREVISTAN CON LA C. ANA DANIELA PEREZ DE 24, AÑOS DE EDAD CON DOMICILIO EN FRACCIONAMIENTO SAN ALFREDO, BARRIO  SANTA CRUZ TECOXCO IZÚCAR COMENTA QUE SU PAREJA   NO, LA  DEJABA SALIR A ELLA Y A SU HIJA  MENOR DE EDAD POR LO, QUE  SE LE APOYA PARA SACAR PERTENECNIAS Y LE ENTREGARAN A, SU HIJA ASI MISMO SE INDICA ACUDA A FISCALIA O A LA UNIDAD, DE VIOLENCIA DE GENERO PARA PONER SU DENUNCIA, CORRESPONDIENTE., *UDAIM CIERRA FOLIO CON NOTAS ANTERIORES*, //, CON INFORMACIÓN DE POLICÍA TELMUJER CIERRA ESTE INCIDENTE</t>
  </si>
  <si>
    <t>; JOSE MARIA MORELOS NUM 98 /// I. ZARAGOZA</t>
  </si>
  <si>
    <t>REPORTA QUE SU PAPA ESTA EN ESTADO DE EBRIEDAD, Y LOS QUIERE GOLPEAR, CON URGENCIA SOLICITA A UNIDAD DE POLICIA TELCEL OK, //, ENTERADA TELMUJER, 49973111***UNIDAD VP-235  A BORDO LOS ELEMENTOS POL.MUNGUIA, RODRÍGUEZ JESÚS SEBASTIAN/// POL.CORONA CRUZ DIANA GABRIELA, *UDAIM SIN UNIDADES DISPONIBLES*, *****SE HACE CARGO POLICIA MUNICIPAL*****, 2DA LLAMADA 221 432-2294 INDICA QUE A SU HIJO LE QUIERE, PEGAR SU MARIDO NO SABE LA DIRECCION, DURANTE LA LLAMADA INDICA QUE YA ESTA UNA UNIDAD EN EL LUGAR, NO SABE CUAL, FOLIO: 49973111 *MOTIVO: VIOLENCIA FMILIAR *HORA DE, DESPACHO: 08:43 PM *UNIDAD Y ELEMENTOS: UNIDAD VP-235 A, BORDO LOS ELEMENTOS POL.MUNGUIA RODRÍGUEZ JESÚS SEBASTIAN///, POL.CORONA CRUZ DIANA GABRIELA *HORA DE ARRIBO DE UNIDAD:, 08:50 PM *INFORME DE LA UNIDAD: SE TRATA DE PERSONAS EBRIAS, NOS COMENTAN QUE EL HIJO SE QUIERE RETIRAR DEL DOMICILIO EL, CUAL TAMBIÉN SE ENCUENTRA EBRIO, AL LUGAR SE ACERCAN VARIOS, MASCULINOS QUIENES SE PONEN MUY AGRESIVOS NOS RETIRAMOS DEL, LUGAR., *UDAIM CIERRA FOLIO CON NOTAS ANTERIORES*, //, CON INFORMACIÓN DE POLICÍA TELMUJER CIERRA ESTE INCIDENTE</t>
  </si>
  <si>
    <t>;CALLE 10 DE MAYO ///11 DE ENERO</t>
  </si>
  <si>
    <t>USUARIO REPORTA QUE SU PAPA ESTA EN ESTADO ETILICO, Y LES, ESTA PEGANDO A SUS HERMANOS, USUARIO ALTERADO NO BRINDA MAS, DATOS REPORTA QUE EL AGRESOR ESTA DENTRO DE LA CASA Y QUE, PIDE QUE SE APURE LA UNIDAD TEL CEL OK, //, ENTERADA TELMUJER, *****SE HACE CARGO POLICIA MUNICIPAL*****, UNIDAD VP-134 MUÑOZ FLORES TANIA  / HERNANDEZ TORRES JESUS, AGUSTIN, FOLIO :49973140 ° MOTIVO : VIOLENCIA FAMILIAR  ° HORA :, 08:46 PM   ° ARRIBO:09.01 PM  ° UNIDAD VP-134 MUÑOZ FLORES, TANIA  / HERNANDEZ TORRES JESUS AGUSTIN  ° POR PARTE DE, TORRE 1 APROX.. 08:51 PM SE LE REGRESA LA LLAMADA A PET ..., VARIAS OCACIONES NEGATIVO DE QUE CONTESTE   ° POR PARTE DE, LA UNIDAD REFIERE EN EL LUGAR EXTENSO RECORRIDO NEGATIVO DE, UBICAR ALGUN PETICIONARIO CONTINUAMOS CON EL RECORRIDO, *UDAIM CIERRA FOLIO CON NOTAS ANTERIORES*, //, CON INFORMACIÓN DE POLICÍA TELMUJER CIERRA ESTE INCIDENTE</t>
  </si>
  <si>
    <t>; ADOLFO LOPEZ MATEOS 1623, ESQ 16 OTE</t>
  </si>
  <si>
    <t>USUARIA REPORTA SU SOBRINO DE 18 AÑOS ESTÁ AGRESIVO,, MENICONA QUE NO ESTÁ EN ESTADO DE EBRIEDAD. U¿INDICA QUE, ESTÁ AGRESIVO CON SU PADRE, TEL CEL OK, //, ENTERADA TELMUJER, 49973227**** UNIDAD VP-212 A BORDO LOS ELEMENTOS POL.GARCÍA, ZEPEDA SERGIO PEDRO, 2DA LLAMAD 221 201-6310 PREGUNTA POR LA UNIDAD, CONFORME A NOTAS ANTERIORES SE LE INFORMA QUE ACUDE LA, UNIDAD VP-212, *****SE HACE CARGO POLICIA MUNICIPAL*****, *FOLIO: 49973227 *MOTIVO: VIOLENCIA FMILIAR *HORA DE, DESPACHO: 08:56 PM *UNIDAD Y ELEMENTOSUNIDAD VP-212 A BORDO, LOS ELEMENTOS POL.GARCÍA ZEPEDA SERGIO PEDRO POL.GÓMEZ, HUERTA FRANCISCO IVAN *HORA DE ARRIBO DE UNIDAD: 08:57 PM, *INFORME DE LA UNIDAD: SE ENTREVISTA CON BENABIDEZ MANZANO, ERNESTO TEL-2212016310 QUIEN MENCIONA QUE SU HIJO SE PONE, AGRESIVO SE INDICAN PROSEDIMIENTOS A SEGUIR., /////////, INFORMA UDAIM :NOS ENTREVISTAMOS CON PETICIONARIA REFIERE, QUÉ SU SOBRINO, QUÉ ES EL PR, INDICA QUE EL DIA DE HOY, APROXIMADAMENTE CÓMO A LAS 21:39, SE TORNÓ AGRESIVO, CON SU, TÍO DISCUTIERON,  ES POR ESE MOTIVO QUE PETICIONARIA PIDE EL, APOYO A 911, PERO QUE EL PADRE DEL PR HABLO CON EL, LOGRO, TRANQUILIZARLO AL ENTREVISTARNOS CON EL PR, SE MOSTRÓ, TRANQUILO, Y NOS COMENTA PETICIONARIA QUE YA NO REQUIERE EL, APOYO, NOS AGRADECE EL APOYO, QUE LE BRINDAMOS Y NOS, RETIRAMOS DEL LUGAR., //, CON INFORMACIÓN DE POLICÍA TELMUJER CIERRA ESTE INCIDENTE</t>
  </si>
  <si>
    <t>;JACARANDAS 54/////5 DE MAYO Y NIÑOS HEROES</t>
  </si>
  <si>
    <t>MENCIONA QUE TIENE A SU ABUELITA Y UNA DE SUS HIJAS LA DEJO, AVENTADA FUERA DE SU CASA, MENC. QUE SU ABUELITA TIENE INSUFICIENCIA RENAL DE 78 AÑOS, NO PUEDE CAMINAR, MENCIONA QUE LA HIJA QUE LA TENIA VIVIENDO YA NO LA QUERIA, EN LA CASA Y LA OTRA SOLO LA DEJO FUERA DE LA CASA SIN, DECIRLE NADA, TEL CEL OK, USUARIA REF QUERER ASESORIA JURIDICA, TELMUJER LÍNEAS OCUPADAS SE REGRESARÁ LLAMADA DE SEGUIMIENTO, SE TRANSF A EXT 10130, 10131 Y 10132 SIN EXITO, MENC QUE LA HIJA QUE LA TENIA EN LA CASA SE LLAMA MARINA, HERNANDEZ FIGUEROA, UNIDAD VP-135 POL. VILLALBA GUTIERREZ SIDONIO /// POL., CARDOSO JIMENEZ BLANCA ANGELICA, *****SE HACE CARGO POLICIA MUNICIPAL*****, INFORMA PERSONAL DAV: 11:02 PM* PARA CONOCIMIENTO DEL MANDO, RESPECTO DEL APOYO SOLICITADO CON NÚMERO DE FOLIO 49973472, POR ABANDONO DE PERSONA EN LA COLONIA VISTA DEL VALLE, SE, INFORMA LO SIGUIENTE:  SE ARRIBA A CALLE JACARANDAS NÚMERO, 54, DE LA COLONIA VISTA DEL VALLE, DOMICILIO EN CUYO, EXTERIOR SE ENCUENTRA PRIMER RESPONDIENTE VILLALBA GUTIÉRREZ, SIDONEO CON UNO MÁS EN LA VP135.   ASÍ MISMO EN EL LUGAR SE, ENCUENTRA  LA C.  VICTORIA HERNÁNDEZ FIGUEROA DE 48 AÑOS DE, EDAD, HIJA DE LA C. VITORIA FIGUEROA ORTIZ DE 79 AÑOS DE, EDAD, QUIÉN FUE DEJADA EN ESTE LUGAR POR LAS C. C. MARINA, HERNÁNDEZ FIGUEROA Y MARÍA DEL CARMEN HERNÁNDEZ FIGUEROA, HIJAS DE LA  FEMENINA DE LA TERCERA EDAD Y HERMANAS DE LA, USUARIA.  DE ESTE MODO, LA C. VICTORIA HERNÁNDEZ FIGUEROA,, TAMBIÉN  TIENE LA INTENCIÓN DE DEJAR A SU MADRE,  LA C., VICTORIA FIGUEROA ORTIZ  EN LA VÍA PÚBLICA, POR LO QUE ESTÉ, DEPARTAMENTO DE ATENCIÓN A VÍCTIMAS LE HACE DE SU, CONOCIMIENTO LO REFERENTE AL DELITO DE ABANDONO DE PERSONA., SE  REALIZA MEDIACIÓN EN EL PUNTO Y SE BRINDAN, PROCEDIMIENTOS.   A LA C. VICTORIA FIGUEROA ORTIZ DE 78, AÑOS, QUIÉN SE ENCUENTRA ALERTA, ORIENTADA, NARRATIVA, COHERENTE, ORIENTADA, SIN LESIONES APARENTES; SE LE DAN A, CONOCER LOS DERECHOS DE LAS VÍCTIMAS ESTABLECIDOS EN EL, ARTÍCULO 20 APARTADO C DE LA CONSTITUCIÓN POLÍTICA DE LOS, ESTADOS UNIDOS MEXICANOS, ARTÍCULO 7 DE LA LEY GENERAL DE, VÍCTIMAS, ASI COMO DEL ARTÍCULO 109 DEL CÓDIGO NACIONAL DE, PROCEDIMIENTOS PENALES. POR OTRO LADO SE ORIENTA A LA, USUARIA  RESPECTO DEL TRAMITE DE LA DENUNCIA  Y LA, IMPORTANCIA DE DARLE CONTINUIDAD A LA MISMA. ASÍ MISMO, REFIERE COMO RED DE APOYO A SU NIETA, LA C. JAZMÍN HERNÁNDEZ, FIGUEROA, MISMA QUE SE HARÁ CARGO DE ELLA. INDICA QUE CON, POSTERIORIDAD IRÁ POR SUS PROPIOS MEDIOS A INICIAR EL, TRÁMITE DE DENUNCIA POR EL PROBABLE DELITO DE ABANDONO DE, PERSONA.   SE LLENA EL ACTA ENTREVISTA CORRESPONDIENTE POR, PARTE DE LA C. JAZMÍN HERNÁNDEZ FIGUEROA.   ATIENDE, PSICÓLOGA MONSERRAT TLEQUITALPA, PSICOLOGA JANNET SALAMANCA, Y OFICIAL ITARI GARCÍA EN LA UNIDAD DAV002., *UDAIM CIERRA FOLIO CON NOTAS ANTERIORES*, ° FOLIO :49973472 ° MOTIVO . VIOLENCIA FAMILIAR  ° HORA, :09:23 PM   ° ARRIBO:  ° UNIDAD :VP-135 POL. VILLALBA, GUTIERREZ SIDONIO /// POL. CARDOSO JIMENEZ BLANCA ANGELICA, ° POR PARTE DE TORRE 1 APROX..09:25 PM SE LE REGRESA LA, LLAMADA A PET ... DE NOMBRE YASMIN HERNADES   VINIERON A, DEJAR A SU ABUELITA DE NOMBRE VITORIA FIJEROA ORTIZ EN LA, PUERTA DE SU CASA SU HIJA ES LA RESPONSABLE PIDE APOYO DE LA, UNIDAD   ° POR PARTE DE LA UNIDAD REFIERE  EN EL  LUGAR NOS, ENTREVISTAMOS CON JAZMÍN HERNÁNDEZ FIGUEROA CON NUMERAL, 2225518249  QUIEN NOS INFORMA  QUE SU TÍA QUIEN CUIDABA A SU, ABUELITA VICTORIA FIGUEROA ORTIZ DE 78 AÑOS DE EDAD LA, ABANDONO FUERA DE SU DOMICILIO CUANDO ELLA NO SE ENCONTRABA,, EN EL LUGAR ARRIBA  DAV A CARGÓ DE ITARI GARCIA +2 , CON, NUMERAL 2217063839 UNIDAD DAV 002 ASI MISMO SE HACE CARGO, QUEDANDO SIN NOVEDAD INFORMA UNIDAD VP-135, //, TELMUJER EN LÍNEA CON PETICIONARIA REFIERE QUE YA LA, APOYARON CON UNIDAD DE POLICÍA AGRADECE Y CUELGA</t>
  </si>
  <si>
    <t>; PRIV SANTA ELENA 16 ESQ. PRIV SAN AGUSTIN</t>
  </si>
  <si>
    <t>USUARIO INDICA DE MASCULINO DE 24 AÑOS ESTA DROGAO Y ESTA, MUY AGRESIVO, ES SU HIJO, TEL CEL. OK, ENTERADA TELMUJER, 49973524.............UNIDAD VP-334 A BORDO POL. GUTIRREZ, FLORES ARTURO /// POL. LUIS ROJAS GUSTAVO, */*/*/2DA LLAMADA DEL NUM TELF 563 150-6576, YA SE RETIRO EL MASCULINO CANCELA  EL SERVICIO, SE INF A EXT 10160, SE INFORMA A  LA UNIDAD DE LA ZONA, *****SE HACE CARGO POLICIA MUNICIPAL*****, 49973524....................09:38 LA UNIDAD ESTA EN EL LUGAR, DE PARTE DE CABINA TORRE 3 SE MARCA A PETICIONARIA REFIERE, VA A SALIR LO CUAL LOS OFICIALES SE ENTREVISTAN CON LA C., CLARA VÁSQUEZ ESTRADA QUIEN REFIERE EL MASCULINO AGRESIVO AL, LLEGAR LA UNIDAD YA SE HABÍA IDO AGRADECE EL APOYO LA UNIDAD, CONTINUA CON SU RECORRIDO, //, CON INFORMACIÓN DE POLICÍA TELMUJER CIERRA ESTE INCIDENTE, *UDAIM CIERRA FOLIO CON NOTAS ANTERIORES*</t>
  </si>
  <si>
    <t>; JUAREZ 24 ESQ. 22 Y 20 NTE</t>
  </si>
  <si>
    <t>USUARIO INDICA DE MASCULINO DE 38 AÑOS CON UN ARMA BLANCA, ESTA MUY AGRESIVO, YA GOLPEO A SU MAMA, TEL CEL. OK, ENTERADA TELMUJER, 49973548..............UNIDAD VP  338 POL. MARCELO GOMEZ OMAR, Y POL. CATRO RODRIGUEZ YUBDIEL,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AV JUAREZ 24 ///24 NTE</t>
  </si>
  <si>
    <t>MENCIONA QUE SU HERMANO LE PEGO A SU HIJO ESTA TOMADO SU, HERMANO, EL HERMANO ESTA DENTRO DE LA CASA, YA LE ROMPIO SUS COSAS Y LO TIENE AGARRADO PARA QUE NO SE, VAYA, REP:499735, TEL CEL OK, //, ENTERADA TELMUJER, *****SE HACE CARGO POLICIA MUNICIPAL*****, 49973548.................... DE PARTE DE CABINA TORRE 3 SE, MARCA A PETICIONARIO NEGATIVO DE QUE CONTESTE  10:44 LA, UNIDAD ESTA EN EL LUGAR SE VERIFICA Y SE ENTREVISTAN CON EL, C. EMANUEL TODAS PEREZ 2223416026YA NO SE ENCUENTRA EL, MASCULINO 5 PUNTOS QUE SE RETIRAN  SE MANDAN GRAFICAS LA, UNIDAD CONTINAU CON SU RECORRIDO, //, CON INFORMACIÓN DE POLICÍA TELMUJER CIERRA ESTE INCIDENTE, *UDAIM CIERRA FOLIO CON NOTAS ANTERIORES*</t>
  </si>
  <si>
    <t>; DE LAS FLORES ESQ DE LAS AZUCENAS</t>
  </si>
  <si>
    <t>MENCIONA QUE EL MASCULINO LE ESTA PEGANDO A SU HERMANA Y A, SU PAPA, REFIERE QUE SE ESCUCHA QUE EL MASCULINO ESTA EN ESTADO DE, EBRIEDAD, TEL CEL OK, //, ENTERADA TELMUJER, CON ESTA HORA   FORTALEZA, INFORMA:49973662.............UNIDAD  VP-302 A BORDO POL., ANTELE COCUYO RODOLFO/// GONZALEZ RAMÍREZ JANET, 49973662............... INDICA CABINA TORRE 8  QUE MARCA A, PETICIONARIA Y ESTA MAL LA COLONIA CHECÁNDOLO ES POR LA 2, ORIENTE LA UNIDAD ESTA EN EL LUGAR SE VERIFICA DE PARTE DE, CABINA TORRE 3 SE MARCA A PETICIONARIA NEGATIVO DE QUE, CONTESTE 10:05 LA UNIDAD HACE EXTENSO RECORRIDO NADIE, REFIERE NADA O INDICA ALGO SE MANDAN GRAFICAS LA UNIDAD, CONTINUA CON SU RECORRIDO INFORMA SSC-030 ABORDO POL., CRISTOBAL BAUTISTA JESUS Y POL. HERNÁNDEZ PÉREZ ARELI, ADRIANA, *UDAIM CIERRA FOLIO CON NOTAS ANTERIORES*, CON INFORMACIÓN DE POLICÍA TELMUJER CIERRA ESTE INCIDENTE</t>
  </si>
  <si>
    <t>; CALLE 14 PTE, ESQ BLVD ESTEBAN DE ANTUÑANO</t>
  </si>
  <si>
    <t>;CALLE 14 PTE INTERIOR 913 // 11 NORTE</t>
  </si>
  <si>
    <t>USUARIA RPEORTA QUE A SU HERMANA SU ESPOSO, USUARIA DEJA DE, ATENDER LA LLAMADA., 49973915</t>
  </si>
  <si>
    <t>;C ORQUIDEAS 17///// PRIV AZUCENAS //GRADIOLAS</t>
  </si>
  <si>
    <t>MENCIONA QUE SU HERMANO ESTA TOMADO Y AGRESIVO, YA AGREDIO A SU MAMA, N DENTRO DEL DOMICILIO, LA CASA ES DE BLANCO CON CAFE, //, ENTERADA TELMUJER, TEL CEL OK, 49974000*** VP-236 A BORDO LOS ELEMENTOS POL.ZAMORA ORTÍZ, ISRAEL/ POL. PÉREZ PÉREZ ELIZABETH, *****SE HACE CARGO POLICIA MUNICIPAL*****, *UDAIM SIN UNIDADES DISPONIBLES*, FOLIO: 49974000 *MOTIVO: VIOLENCIA FAMILIAR    SE REGRESA LA, LLAMADA A PETICIONARIO MENCIONA QUE UNA UNIDAD DE POLICIA YA, ESTA EN EL LUGAR.  *HORA DE DESPACHO: 10:19 PM *UNIDAD Y, ELEMENTOS: VP-236 A BORDO LOS ELEMENTOS POL.ZAMORA ORTÍZ, ISRAEL/ POL. PÉREZ PÉREZ ELIZABETH *HORA DE ARRIBO DE, UNIDAD: 10:20 PM *INFORME DE LA UNIDAD: EN EL LUGAR SE, UBICAN DOS VEHICULOS QUE AL NOTAR LA PRESENCIA SE RETIRAN, DEL LUGAR, NEGATIVO DE QUE PETICIONARIO SE HACERQUE ESTA SIN, NOVEDAD, //, CON INFORMACIÓN DE POLICÍA TELMUJER CIERRA ESTE INCIDENTE</t>
  </si>
  <si>
    <t>; FRAY ANDRES DE CASILLA 3017 ESQ. PROL PAPAGAYO</t>
  </si>
  <si>
    <t>USUARIO INDICA DE PAREJA DISCUTIENDO MUY FUERTE HAY UN MENOR, COMO DE 3 AÑOS, ES UN MASCULINO DEMASIADO AGRESIVO, USUARIO ES OLO VECINA DEL LIGAR, TEL CEL. OK, UNIDAD VP-921 ABORDO POLJIMENEZ MENA IRVING /JUAN CHINO, ARTURO, *UDAIM SIN UNIDADES DISPONIBLES*, //, ENTERADA TELMUJER, ***2DA LLAMADA MISMA USUARIA PREGUNTA POR LA UNIDAD, SOLICITADA, SE LE REFIERE QUE YA ACUDE LA UNIDAD DE POLICIA, ATENDIO LA UNIDAD VP-921  DE POLICIA MUNICIPAL, UNIDAD VP-921 ABORDO POLJIMENEZ MENA IRVING /JUAN CHINO, ARTURO*  HORA DE LOS HECHOS:  22: 26 PM HORA DE LLEGADA DE, UNIDAD: 22:32 PM  HORA DE LAMADA A PET. 22:32 PM. DATOS POR, PARTE DE TORRE. SE LE REGRESA LA LLAMADA EN REP. OCASIONES, NO RESPONDE. DATOS POR PARTE DE UNIDAD:ARRIBA REF. QUE NADIE, LE INDICA NADA MANDA GRAFICAS Y CONTINUA., *UDAIM CIERRA FOLIO CON NOTAS ANTERIORES*, //, CON INFORMACIÓN DE POLICÍA TELMUJER CIERRA ESTE INCIDENTE, INFORMA PERSONAL DAV: 02:20 AM**PARA CONOCIMIENTO DEL MANDO, REFERENTE AL APOYO SOLICITADO VÍA DERI POR VIOLENCIA, FAMILIAR CON NÚMERO DE FOLIO: 49974044 SE INFORMA, ACUDIMOS, A CALLE FRAY ANDRÉS TOMAS DE CASILLAS # 3017 DE LA COLONIA, TRES CRUCES EN DONDE NOS ENTREVISTAMOS CON PRIMER, RESPONDIENTE OFL. ARTURO JUAN CHINO MÁS UNO A BORDO DE LA, UNIDAD VP-921 QUIEN NOS PRESENTA CON LA C. JOSEFA GARCÍA, RAMOS DE 42 AÑOS DE EDAD QUIEN NOS NARRA QUE EL PRESENTE DÍA, SU CONCUBINO DE NOMBRE JESÚS GIRÓN SALAZAR DE 38 AÑOS DE, EDAD LLEGÓ AL DOMICILIO LÍNEAS ANTES MENCIONADAS,  SE TORNA, AGRESIVO DIRIGIÉNDOSE HACIA ELLA CON PALABRAS ALTISONANTES,, VIOLENTANDO FÍSICAMENTE, AMENAZANDOLA CON UN CUCHILLO CON, PRIVAR DE LA VIDA, AL ESCUCHAR SUS VECINOS SOLICITAN APOYO A, LOS NÚMEROS DE EMERGENCIA. SE BRINDAN LOS SERVICIOS POR, PARTE DEL DEPARTAMENTO A PERSONA DE SEXO MUJER, MIEMBRO DE, UNA FAMILIA NUCLEAR, SE OBSERVA SE ENCUENTRA UBICADA EN SUS, TRES ESFERAS MENTALES TIEMPO, ESPACIO Y PERSONA, NO PRESENTA, LESIONES VISIBLES QUE COMPROMETAN SI INTEGRIDAD FÍSICA PERO, SI REFIERE DOLOR EN EL CUERPO, SE PRESENTA EN MEDIANAS, CONDICIONES DE HIGIENE Y ALIÑO PERSONAL, COOPERATIVA ANTE LA, ENTREVISTA, NARRATIVA FLUIDA Y COHERENTE, DENOTA EN, SENTIMIENTOS DE TRISTEZA Y MIEDO, MENCIONA QUE SU CONCUBINO, CONSUME SUSTANCIAS TÓXICAS, ACTUALMENTE NO LABORA Y VENDE, LAS PERTENENCIAS DE ELLA Y SU HIJO, SE LE ORIENTA SOBRE EL, TEMA DE VIOLENCIA FAMILIAR, LA IMPORTANCIA DE REALIZAR SU, DENUNCIA, MENCIONA EL DESEO DE REALIZAR POR LO QUE SE, TRASLADA A LA UNIDAD ESPECIALIZADA EN VIOLENCIA FAMILIAR Y, DELITOS DE GÉNERO A ELLA Y A SU N.N.A. DE CUATRO AÑOS DE, EDAD PARA QUE INICIE SU PROCESO DE DENUNCIA, SE LE BRINDAN, NÚMEROS DE CONTACTO EN CASO DE REQUERIRLOS. INFORMA OFL., TIRSO VITE Y TS ELIZABETH LARA A BORDO DE LA UNIDAD, DPSD-001.</t>
  </si>
  <si>
    <t>; BOSQUES DE LA CUENCA EDIF. 12 DEPTO 105 ESQ.</t>
  </si>
  <si>
    <t>USUARIO INDICA QUE SU PAREJA SE QUIERE LLEVAR A SUS 3  HIJOS, REQUIERE DE UNA UNIDAD EN EL LUGAR., REQUIERE DE ASESORIA, ***SE TRANSFIERE LLAMADA A EXTENSIÓN 10132 TEL.MUJER, TEL CEL. OK, //, TELMUJER EN LINEA CON PETICIONARIO, *UDAIM DE CONOCIMIENTO*, //, ACUDE UNIDAD, EN EL LUGAR P010, //, HOMBRE DE 29 AÑOS DE EDAD, VIVE EN CONCUBINATO, CON, ESCOLARIDAD EN SECUNDARIA Y DE OCUPACIÓN EMPLEADO, NO HABLA, LENGUA INDÍGENA, NI EXTRANJERA, TIENE 3 HIJOS DE 7,5 Y 1, AÑOS DE EDAD, MENCIONA HABER DISCUTIDO CON SU CONCUBINA Y SE, QUIERE IR DE SU CASA CON SUS HIJOS, SE LE PROPORCIONO, ASESORÍA JURÍDICA DE ACUERDO A SUS NECESIDADES Y SE LE, REFIRIÓ A LA DEFENSORÍA PÚBLICA CORONANGO, LLAMADA DIRECTA, REFERIDA POR EL 9.1.1, AL ARRIBAR AL LUGAR NOS INFORMA ÁNGEL SORIANO SALDAÑA DE 29, AÑOS DE EDAD CON DOMICILIO EN CALLE BOSQUE DE LA CUENCA, EDIFICIO 12 DEPARTAMENTO 605 FRACCIONAMIENTO SENDERO, MISIONES DE SAN FRANCISCO OCOTLÁN CORONANGO QUE LLEGÓ DE SU, TRABAJO Y TUVO UNA DISCUSIÓN CON SU PAREJA DE NOMBRE, CAROLINA COTZOMI ECHAVARRÍA DE 29 AÑOS DE EDAD CON MISMO, DOMICILIO, AL MISMO TIEMPO NOS INFORMA C. CAROLINA QUE SÍ, TUVIERON LA DISCUSIÓN Y QUE EN EL MOMENTO ES SU  DESEO, RETIRARSE DEL LUGAR. YA QUE NO ES LA PRIMERA VEZ QUE, DISCUTE; Y ES SU DESEO NO PROCEDER. SIENDO LAS 23:50 HORAS, SE RETIRA LA CIUDADANA CAROLINA COTZOMI ECHAVARRÍA A BORDO, DE UN VEHÍCULO DE PLATAFORMA DIDI NISSAN TIIDA ROJO PLACA DE, CIRCULACIÓN TUG810A DE PUEBLA. QUIEN SE TRASLADARÁ AL, DOMICILIO DE SU MADRE DE PROPIO ROSA ECHAVARRÍA PÉREZ, UBICADO EN AVENIDA PUEBLA NÚMERO 5 COL LÁZARO CÁRDENAS LA, TRINIDAD SANCTÓRUM, MUNICIPIO DE CUAUTLANCINGO. Y NÚMERO, TELEFÓNICO 2226111957., *UDAIM CIERRA FOLIO CON NOTAS ANTERIORES*, //, CON INFORMACIÓN DE POLICÍA TELMUJER CIERRA ESTE INCIDENTE</t>
  </si>
  <si>
    <t>; CALLE COMAHITÁN S/N, LOC. DE PINAHUIXTA</t>
  </si>
  <si>
    <t>REPORTA QUE SU PAPÁ SE ENCUENTRA EN ESTADO DE EBRIEDAD Y SE, MUESTRA AGRESIVO CON ELLA Y SU MAMÁ, SE ENCUENTRA AL INTERIOR DE SU DOMICILIO, PETICIONARIA ESPERARÁ LA UNIDAD EN LA ENTRADA DE SU VIVIENDA, PARA AUTORIZAR EL INGRESO DEL PERSONAL DE SEGURIDAD PÚBLICA, MPAL., SE REPORTA A COMANDANCIA DE CUETZALAN, RECIBE OFIC. LEONARDO, GUZMÁN MÉNDEZ, OK, //, ENTERADA TELMUJER, *UDAIM DE CONOCIMIENTO*, SE SOLICITA INFORMACIÓN A COMANDANCIA CUETZALAN, INDICANDO, OFIC. LEONARDO GUZMÁN MÉNDEZ, ACUDE UNIDAD 113 AL MANDO EL, OFIC. ARISTEO FÉLIX NICOLÁS CON 2 ELEMENTOS MÁS, QUIENES AÚN, NOHAN INFORMADO AL RESPECTO, REPORTA OFIC. LEONARDO GUZMÁN MÉNDEZ QUE EL PERSONAL QUE, ACUDE, SE ENTREVISTA CON LA C. JOVITA MOLINA CUAMAIT, QUIEN, INDICA SU ESPOSO DE NOMBRE: CORAZÓN HERNÁNDEZ LIMA, SE, ENCONTRABA ESCANDALIZANDO EN EL INTERIOR DE SU DOMCIILIO,, PERO, AL NOTAR QUE SE APROXIMABA LA PATRULLA, SE RETIRA, TOMANDO RUMBO DESCONOCIDO, POR LO ANTERIOR, SE LE DAN, ALGUNAS RECOMENDACIONES A SEGUIR., *UDAIM CIERRA FOLIO CON NOTAS ANTERIORES*, //, CON INFORMACIÓN DE POLICÍA TELMUJER CIERRA ESTE INCIDENTE</t>
  </si>
  <si>
    <t>;CALLE FRANCISCO I MADERO # 22 ESQ 5 DE MAYO</t>
  </si>
  <si>
    <t>REPORTAN A MASCULINO EBRIO Y AGRESIVO QUIEN ESTA GOLPEANDO A, SU ESPOSA AL INTERIOR DEL DOMICILIO., ENTRANDO POR EL HOTEL PREMIER., /, ENTERADA TELMUJER, P-440, //, 238-250-3767 DOS MASCULINOS Y TRES MUJERES INTENTARON, ABORDAR A LA FUERZA A UNA FEMENINA, MISMA SE ENCUENTRA, GOLPEADA, VIAJAN A BORDO DE UNA CAMIONETA FORD DE COLOR, ARENA O DORADO, SE ENCUENTRAN SOBRE LA CALLE, FRANCISCO I MADERO PASANDO LA BASE DE LA RUTA 39, NO LOGRO PERCATARSE DE LAS PLACAS DE CIRCULACION, //, 2384011133 REPORTAN QUE EL MASCULINO AGRESOR ESTA A LA, ALTURA DE UNA CAMIONETA DE COLOR BLANCO., //, 238-120-7312 FELIPE REPORTA QUE SOBRE FRANCISCO I. MADERO, SUS VECINOS SE ENCUENTRAN PELEANDO, INDICA QUE SON, VARIAS PERSONAS, ESTA UNA CAMIONETA MAL ESTACIONADA EN DICHA, UBICACION, //, 238 401-1133 HOMBRE REPORTA QUE LOS MASCULINOS AGRESIVOS, INTENTAN DARSE A LA HUIDA ABORDO DE UNA CAMIONETA DE, COLOR CAFE O DORADO, ESTA JUSTAMENTE FRENTE A LA PATRULLA, //, VIA RADIO, VIA RADIO ELEMENTOS DE LA P-440 QUE VERIFICAN EL AUXILIO, VIA TELEFONICA INFORMARON ELEMENTOS DE LA P-440 QUE UBICAN, LA CAMIONETA REPORTADA, VIA RADIO ELEMENTOS DE LA P-440 QUE VERIFICARON EL VEHICULO, REPORTADO SIN NOVEDAD, //, *UDAIM CIERRA FOLIO CON NOTAS ANTERIORES*, CON INFORMACIÓN DE POLICÍA TELMUJER CIERRA ESTE INCIDENTE, //, SIENDO LAS 02:00 HORAS DEL DÍA DOMINGO 20 DE NOVIEMBRE DEL, AÑO 2022; VÍA WHATSAPP DEL NÚMERO 2381098606 INFORMARON  LOS, ELEMENTOS DE POLICÍA MUNICIPAL A BORDO DE LA UNIDAD P-440,, QUE AL ESTAR DE RECORRIDOS DE SEGURIDAD Y VIGILANCIA LA, CENTRAL DE EMERGENCIAS (911) VÍA RADIO SOLICITO QUE SE, ACUDIERA A VERIFICAR UN AUXILIO SOBRE CALLE FRANCISCO I, MADERO ESQUINA CON CALLE 5 DE MAYO DE LA COLONIA SANTA, CATARINA DE SIENA, DONDE AL ARRIBAR SE VISUALIZÓ UNA, CAMIONETA FORD COLOR ARENA CON PLACAS DE CIRCULACIÓN PVK283N, DEL ESTADO DE MÉXICO, AL ENTREVISTAR AL CONDUCTOR SE, IDENTIFICÓ COMO FERNANDO FIERRO VELÁZQUEZ DE 30 AÑOS DE EDAD, QUIEN  MENCIONO QUE SE ENCONTRABA EN ESE LUGAR YA QUE LLEVO, A SU HERMANA DE NOMBRE ESMERALDA FIERRO VELÁZQUEZ A CASA DE, SU EXPAREJA DONDE FUE A RECOGER A SU HIJA DE NOMBRE ABIGAIL, CARRERA FIERRO DE 4 AÑOS DE EDAD, ASÍ MISMO MENCIONO QUE EL, PAPÁ DE LA MENOR DE QUIEN NO PROPORCIONARON SU NOMBRE TOMO, UNA ACTITUD AGRESIVA PERO YA SE HABÍA RETIRADO DEL LUGAR., POR LO QUE ÚNICAMENTE SE TOMÓ DE CONOCIMIENTO Y SE RETIRARON, DEL LUGAR.</t>
  </si>
  <si>
    <t>;XOCHIPILI LOTE 2 ESQ</t>
  </si>
  <si>
    <t>MENCIONA QUE SU CUÑADO SE QUISO  PASAR CON SU HERMANA DE 13, AÑOS ,, USUARIO REFIERE QUE SU CUÑADO ESTA EN ESTADO DE EBRIEDAD, USUARIO NO EXPLICA BIEN LO QUE SUCEDE EN EL LUGAR, //, ENTERADA TELMUJER, */*/*/*/2DA LLAMADA DEL NUM TELF 221 650-9087 MIGUEL AQUINO, REPORTA SU CUÑADO SE QUIZO PROPASAR CON SU HERMANA, SU CUÑADO ESTA TOMADO, VISTE DE  CAMISA DE RAYAS Y PANTALON DE, MEZCLILLA DE 20 AÑOS SE DIRIGE HACIA GRAN BODEGA, 49974540.....UNIDAD VP-337 A BORDO POL.PEREZ LADRÓN DE, GUEVARA JORGE // LOPEZ GREGORIO ALEJANDRO, ACUDE 1803, ***3ERA LLAMADA MISMO USUARIO REFIERE QUE EL AGRESOR YA, HABIA REGRESADO, PERO YA SE VOLVIO A SALIR, SE LE INDICA QUE LA UNIDAD VA EN CAMINO, 4TA LLAMADA 222 339-6381 USUARIA LLOPRANDO PIDE APOYO DE LA, UNIDAD, 49974540...........................11:59 LA UNIDAD ESTA EN, EL LUGAR DE PARTE DE CABINA TORRE 3 SE MARCA A PETICIONARIA, EN EL PRIMER NUMERO MANDA A BUZÓN EN EL OTRO FOLIO CONTESTA, REFIERE VAN A SALIR INDICA QUE YA ESTA LOS OFICIALES CON, ELLA, INFORMA LA UNIDAD SE SOLICITA INTERVENCIÓN DE EL JUEZ DE LO, FAMILIAR, AL ARRIBAR AL LUGAR NOS ENTREVISTAMOS CON PETICIONARIA DE 13, AÑOS REFIERE QUE SU CUÑADO LA INTENTO BESAR, A LA FUERZA, CUANDO SU HERMANA ENTRO AL CUARTO LA VIÓ ES CUANDO EL SALIÓ, DEL DOMICILIO, 49974540 ..................REQUIEREN A DAV YA TIENE, CONOCIMIENTO, 49974540...........................LA UNIDAD SE ENCUENTRA EN, EL LUGAR SE VERIFICA  AL ARRIBAR A ÉL LUGAR YA PRIMER, RESPONDIENTE P,E BERNARDO SÁNCHEZ SANTOS +2 2224848607, UNIDAD 1803 QUIEN NOS INDICA QUE PETICIONARIA EMILI AKINO, GUADALUPE 2223396381 LES REFIERE QUE  POR LA TARDE TUVIERON, UNA REUNIÓN FAMILIAR EN LA CUAL ESTUVIERON CONSUMIENDO, ALCOHOL Y YA ALREDEDOR DE LAS 23:00 CUANDO YA HABÍAN, CONSUMIDO UNA CONSIDERABLE CANTIDAD DE ALCOHOL LA PAREJA DE, SU HERMANA ENTRA A SU HABITACIÓN SE HA CERCA A SU CAMA Y LA, INTENTA BESAR A LA FUERZA ES CUANDO COMIENZA EL CONFLICTO, DISCUTEN Y EL MASCULINO  DE NOMBRE JUAN CARLOS BONILLA S/N, SE RETIRA DE EL DOMICILIO Y PASADO ALGÚN TIEMPO ES QUE PIDEN, EL APOYO ASÍ MISMO PE INDICA QUE AL HABERSE RETIRADO EL, MASCULINO  Y YA QUE PASO EL TIEMPO NO EXISTE LA FLAGRANCIA Y, LA FEMENINA  NO QUIERE PROCEDER EN ESTE MOMENTO PE LE APOYA, CON UN JUEZ PARÁ LAS MEDIDAS RESTRICTIVAS CORRESPONDIENTES A, ÉL LUGAR ARRIBA EL JUEZ DE NOMBRE ALFONSO OLMOS VILLALOBOS, 2225409177 PARA EL TRÁMITE CORRESPONDIENTE ASÍ MISMO POR, PARTE DE NOSOTROS SE CANALIZA LA UNIDAD DE DAV ISABEL, ESPINOZA CARVANTE +1  A3090 DAV 2226109258 QUIEN LE PRESTA, LA ATENCIÓN PSICOLÓGICA CORRESPONDIENTE EL PUNTO SIN, ALTERACIÓN  VP -337 INFORMA, /////////, INFORMA UDAIM :PETICIONARIA: EMILI AQUINO GUADALUPE, DOMICILIO. CALLE XOCHIPILLI LOTES 2 COLONIA COL. AZTECA, MUNICIPIO. PUEBLA EDAD: 13 FECHA DE NACIMIENTO:  03/06/2009, OCUPACIÓN: AMA DE CASA NÚMERO TELEFÓNICO. 2223396381 HIJOS:, N/A EDAD Y GÉNERO: N/A CONSUME: N/A PADECE ALGUNA, ENFERMEDAD: N/A   NOMBRE PR: JUAN CARLOS BONILLA, DOMICILIO  CALLE XOCHIPILLI LOTE 2 COLONIA COL. AZTECA, MUNICIPIO PUEBLA  EDAD:  21 AÑOS  FECHA DE NACIMIENTO 19, /06/2004 OCUPACIÓN: ALBAÑIL  NÚMERO TELEFÓNICO: N/A CONSUME:, ALCOHOL Y DROGAS PADECE ALGUNA ENFERMEDAD: N/A  RESEÑA AL, ARRIBAR AL LUGAR NOS ENCONTRAMOS COMO PRIMER RESPONDIENTE A, PM AL MANDO DEL POLICÍA UMBERTO GONZÁLEZ SOLANO CON TRES MÁS, VP- 441.  NOS ENTREVISTAMOS CON PETICIONARIA C EMILI AQUINO, GUADALUPE REFIERE QUÉ EL DÍA DE HOY CONVIVIERON EN FAMILIA, PERO INGIRIERON BEBIDAS ALCOHÓLICAS Y SU CUÑADO ES EL PR, LA, INTENTO BESAR A LA FUERZA, CUANDO ELLA SE FUE ACOSTAR EN SU, CUARTO, ES CUANDO EL CUÑADO ENTRO, QUE RIENDO ABUSAR DE, ELLA, LA PAREJA DEL PR, SE PERCATA DE LOS HECHOS, EN ESE, MOMENTO EMPIEZA LA DISCUSIÓN CON EL PR, SE TORNÓ VIOLENTO, AGREDIENDOLAS PSICOLÓGICAMENTE A PETICIONARIA Y A SU PAREJA, C NATALY CONTRERAS GUADALUPE AMENASANDOLA   QUE NO DIJERA, NADA DE LOS HECHOS, POR QUÉ SINO LE IBA QUITAR A SU MENOR, HIJA  DE 6 MESES QUE AL DARSE CUENTA EL PR, QUÉ YA AVÍAN, LLAMADO A LA POLICÍA, EL SE RETIRA DEL LUGAR, CUANDO, ARRIBAMOS AL LUGAR EL PR, REGRESA.  LA MADRE C MUNSERRAT, GUADALUPE  MORALES, DE PETICIONARIA SE QUE DARÁ COMO, RESPONSABLE DE APOYAR ASÍ HIJA PARA REALIZAR SU DENUNCIA,, CON NÚMERO TEL. 2221269332.   UDAIM BRINDA PAP Y ORIENTACIÓN, JURÍDICA SOBRE NUESTRAS FACULTADES Y ACTUAR PARA LA, PROTECCIÓN Y PREVENCIÓN DE VIOLENCIA FAMILIAR CONTRA LAS, MUJERES.  00:17 A.M. SE ACTIVA JUEZ DE LO FAMILIAR  01:12, A.M. ARRIBA JUEZ DE LO FAMILIAR ALFONSO OLMOS VILLALOBOS  EN, COMPAÑÍA DE SU SECRETARIO DE ACUERDOS. 02:37 A.M. TERMINA, DILIGENCIA DEL JUEZ  LO FAMILIAR ALFONSO OLMOS VILLALOBOS, EN COMPAÑÍA DE SU SECRETARIA DE ACUERDOS, DECRETANDO UNA, MEDIDA DE PROTECCIÓN Y RESTRICCIÓN TEMPORAL POR 15 DÍAS A, FAVOR DE PETICIONARIA CONSISTENTE EN:   1) EL PR DEBE, ABTENERSE ACERCARSE A PETICIONARIA POR UNA TEMPORALIDAD DE, 15 DÍAS.   2)  EL PR DEBE ABTENERSE DE VIOLENTAR A FAMILIA, DE PETICIONARIA, APLICADO EN CUALQUIER TIPO Y MODALIDAD DE , VIOLENCIA.    3) EL PR DEBE ABTENERSE  DE VIOLENTAR A LA, PETICIONARIA EN EL TRABAJO O CUALQUIER OTRO LUGAR, ESPACIO Y, MEDIOS INFORMÁTICOS.   NÚMERO DE EXPEDIENTE DE ORDEN, DE PROTECCIÓN: 1416/2022 JUZGADO  DÉCIMO PRIMERO DE LO, FAMILIAR., //, CON INFORMACIÓN DE POLICÍA TELMUJER CIERRA ESTE INCIDENTE</t>
  </si>
  <si>
    <t>; EJIDO 7 ESQ. EMILIANO ZAPATA</t>
  </si>
  <si>
    <t>USUARIO INDICA QUE ESCUCHA GRITOS DE UNA FEMENINA DICIENDO, QUE YA LE DEJE DE PEGAR, ES VECINA DEL LUGAR, //, TEL CEL. OK, ENTERADA TELMUJER, *SE DIO CONOCIMIENTO A EXTENSIÓN 10151 POL.CUAUTLANCINGO, SE INFORMA A CABINA DE CUAUTLANCINGO PARA EL ENVÍO DE UNA, UNIDAD AL LUGAR, *UDAIM DE CONOCIMIENTO*, UNIDAD:  P-5227, A CARGO: JOSE ANTONIO VELAZQUEZ BARBOSA, REPORTE: VIOLENCIA FAMILIAR, HECHOS: INDICA CABINA ACUDIR A CALLE EJIDO Y EMILIANO ZAPATA, POR VIOLENCIA FAMILIAR, AL LLEGAR AL LUGAR SE REALIZA, RECORRIDO POR LA ZONA CON ALTOPARLANTE SIN UBICAR AL, PETICIONARIO, LAS PERSONAS EN RIÑA FAMILIAR O ALGUIEN QUE, REFIERA ALGO ESTANDO SIN NOVEDAD EL LUGAR, //, CON INFORMACIÓN DE POLICÍA TELMUJER CIERRA ESTE INCIDENTE, *UDAIM CIERRA FOLIO CON NOTAS ANTERIORES*</t>
  </si>
  <si>
    <t>;GUADALUPE RAMIREZ S/N// CALLE LA JOYA</t>
  </si>
  <si>
    <t>INDICA QUE  SUS VECINOS ESTÁN DISCUTIENDO DENTRO DE SU CASA, REFIERE QUE EL MASCULINO ESTA EBRIO   Y NO RESPETA, TEL CEL, OK, SE INFORMO A SEG. PUBLICA, TIENE CONOCIMEUTO  TEL MUJER  EXT. 10130, //, ENTERADA TELMUJER, TIENE CONOCIMIENTO  TEL MUJER  EXT. 10130, *UDAIM DE CONOCIMIENTO*, /////, ACUDE POLICÍA CORNEJO GRANADOS MARCELO, HERNÁNDEZ FLORES, OMAR A BORDO DE LAS MOTO PATRULLAS P-056 Y P-074,, RESPECTIVAMENTE, POLICIA HERNÁNDEZ GÓMEZ MIGUEL ÁNGEL MÁS 1, A BORDO DE LA UNIDAD 15187, QUE AL ARRIBAR AL LUGAR SE, ENCUENTRA QUIEN DICE LLAMARSE NADIA DE ROMÁN MARTÍNEZ DE 41, AÑOS DE EDAD CON DOMICILIO EN CALLE GUADALUPE RAMÍREZ NÚMERO, 19, COLONIA RANCHO LA JOYA, SAN CRISTÓBAL TEPATLAXCO, SAN, MARTÍN TEXMELUCAN, PUEBLA, QUIEN INFORMA QUE SU YERNO DE, NOMBRE GUSTAVO AMARO HERNÁNDEZ DE 23 AÑOS DE EDAD CON EL, MISMO DOMICILIO, ESTÁ  EN ACTITUD AGRESIVA  Y AGREDIÓ, VERBALMENTE A SU HIJA DE NOMBRE BRENDA SÁNCHEZ DE ROMÁN CON, EL MISMO DOMICILIO, POR LO CUAL PIDE QUE A PETICIÓN DE ELLA, SEA DETENIDO Y TRASLADO A LAS INSTALACIONES DE LA SECRETARÍA, DE SEGURIDAD PÚBLICA Y TRÁNSITO MUNICIPAL PARA SER PUESTO A, DISPOSICIÓN DEL JUEZ CÍVICO, POR LO TANTO EL SUJETO ES, DETENIDO, CONDUCIDO Y ABORDADO A LA UNIDAD PARA REALIZAR SU, TRASLADO A LAS INSTALACIONES DE LA SECRETARÍA DE SEGURIDAD, PÚBLICA Y TRÁNSITO MUNICIPAL., //, CON INFORMACIÓN DE POLICÍA TELMUJER CIERRA ESTE INCIDENTE, *UDAIM CIERRA FOLIO CON NOTAS ANTERIORES*, *UDAIM CIERRA FOLIO CON NOTAS ANTERIORES*</t>
  </si>
  <si>
    <t>; CALLE 34 ORIENTE Y 1 NORTE</t>
  </si>
  <si>
    <t>REPORTA QUE SUS VECINOS ESTAN DISCUTIENDO DESDE, HACE VARIOS MINUTOS EN LA VIA PÚBLICA, USUARIA SE, ENCUENTRA AL INTERIOR DE SU CASA Y NO HARA CONTACTO, //, CON LOS ELEMENTOS, NEGATIVO DE REFERIR CARACTERISTICAS, DE LA SUPUESTA PAREJA DISCUTIENDO, //, CON INFORMACIÓN DE POLICÍA TELMUJER CIERRA ESTE INCIDENTE, //, P-226 ROBLE 2, //, VIA RADIO ELEMENTOS DE LA P128 ROBLE 2 QUE REALIZARON, AMPLIOS RECORRIDOS POR EL LUGAR SIN NOVEDAD DE LO REPORTADO,, CONTINUAN CON SUS RECORRIDOS, *UDAIM CIERRA FOLIO CON NOTAS ANTERIORES*</t>
  </si>
  <si>
    <t>; CALLE 98 PTE 314, ESQ 3 Y 5 NORTE</t>
  </si>
  <si>
    <t>USUARIA REPORTA QUE SU FAMILIAR ESTÁ AGRESIVO Y, EN ESTADO INCONVENIENTE, REFIERE QUE TRATÓ DE ROMPER LA, VENTANA, CARBYNE: 19.08173, -98.17945, TEL CEL OK, //, ENTERADA TELMUJER, UNIDAD VPN-012  A BORDO POL. 322396 BERMUDEZ ZAVALETA PEDRO, // POL. 314606 ROJAS ALATRISTE GIOVANNI, FOLIO :49975192  ° MOTIVO . VIOLENCIA FAMILIAR   ° HORA, :01:35 AM     ° ARRIBO: 02:00 AM   ° UNIDAD :VPN-012  A, BORDO POL. 322396 BERMUDEZ ZAVALETA PEDRO // POL. 314606, ROJAS ALATRISTE GIOVANNI    ° POR PARTE DE LA UNIDAD REFIERE, NOS ENTREVISTAMOS CON PATRICIA CLAUDIO MEZA  2224653532, QUIEN REFIERE Q SU PRIMO MARCO DE 25 AÑOS Q ACUDE AL, DOMICILIO EN ESTADO INCONVENIENTE SE PONE A DISCUTIR CON SU, PAPÁ POR LO Q HABLA PARA EVITAR ALGUNA OTRA SITUACION, QUEDANDO SIN NOVEDAD, *UDAIM CIERRA FOLIO CON NOTAS ANTERIORES*, //, CON INFORMACIÓN DE POLICÍA TELMUJER CIERRA ESTE INCIDENTE</t>
  </si>
  <si>
    <t>; BLVRD EUROPA ESQ BLVRD AMERICA</t>
  </si>
  <si>
    <t>MENCIONA QUE UN MASCULINO NO LA DEJA SALIR DEL HOTEL REFIERE, QUE NO LA DEJA SALIRSE, USUARIA PIDE APOYO YA QUE EL MASCULINO LA ESTABA HORCANDO, TEL CEL OK, //, ENTERADA TELMUJER, SE INFORMA A CABINA DE POLICIA MUNICIPAL SAN ANDRES CHOLULA, VIA WHATSAPP, AL LUGAR 1966, INFORMA UDAIM REQUIERE DE AMBILAMCIA EN ESTA UBICACIÓN POR, FAVOR, PETICIONARIA ESTÁ POLICONTUNDIDA, 18.995546, -98.278780, AL ARRIBAR AL LUGAR LA AMIGA DE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SE CONTINÚA INFORMANDO, AMBULANCIA 03 AL LUGAR, SE REALIZA TRASLADO DE LA C. SILVIA LÓPEZ SOTO CON DOMICILIO, EN PASEO CALADAS DEL ARROYO 16 EN COLONIA ARROYO HONDO,, DIRIGIENDONOS AL HOSPITAL PUEBLA UBICADO EN PRIVADA DE LAS, RAMBLAS 4, RESERVA TERRITORIAL ATLIXCAYOLT, CORREDOR, COMERCIAL ATLIXCAYOLT, YA QUE LE SIGUE SUBIENDO SU GLUCOSA., SE DEJA A LA VÍCTIMA EN COMPAÑÍA DE SU RED DE APOYO, SE DEJA, ESTABLE PARA SU ATENCIÓN MÉDICA, PETICIONARIA:  SILVIA LOPEZ SOTO  DOMICILIO  PASEO CAÑADAS, DEL ARROYO 16, COLONIA ARROYO ONDO  MUNICIPIO CORREGIDORA EN, QUERÉTARO  EDAD:  29 AÑOS  FECHA DE NACIMIENTO 9 DE, SEPTIEMBRE DE 1993 OCUPACIÓN: COMERCIANTE  NÚMERO, TELEFÓNICO: 6566269119 HIJOS: NO   PR: ALAN ROSAS NIETO, EDAD: 31 FECHA DE NACIMIENTO: 26/AGOSTO/1991 OCUPACIÓN:, COORDINADOR DE LOGÍSTICA  DOMICILIO: PASEO 16 CAÑADAS DEL, ARROYO NO.6 NÚMERO TELEFÓNICO: 655649468 PARENTESCO: CÓNYUGE, CONSUME SUSTANCIAS  O ALCOHOL ALCOHOL  NIVEL DE ESTUDIOS, LICENCIATURA  APODO: NO SEGURIDAD SOCIAL: IMSS HIJOS: NO, DESCRIPCIÓN DE LOS HECHOS  AL ARRIBAR AL LUGAR LA AMIGA DE, LA VÍCTIMA SALE PARA ENTREVISTARSE CON NOSOTROS E INDICA QUE, LA FEMENINA SE ENCUENTRA EN ESTADO DE CRISIS PORQUE TIENE, DIABETES Y LA GLUCOSA LA TIENE MUY ALTA, POR LO QUE SUS, FAMILIARES LE VAN A APLICAR DOSIS DE INSULINA.  LA VÍCTIMA, REFIERE QUE DISCUTIÓ CON PR Y ÉL LA QUISO AHORCAR POR LO QUE, ELLA LOGRÓ SALIR DE LA HABITACIÓN PARA PEDIR AYUDA A LOS, DEMÁS HUÉSPEDES. INDICA QUE ES LA PRIMERA OCASIÓN QUE SUFRE, ÉSTE TIPO DE VIOLENCIA.  UDAIM BRINDA PAP, SE DA A CONOCER, LOS DIFERENTES TIPOS DE LA VIOLENCIA, ORIENTACIÓN JURÍDICA Y, PSICOLOGICA, ASÍ MISMO SE LE D A CONOCER EL ABANICO DE, OPCIONES PARA PROCEDER, ASÍ COMO LAS FACULTADES DEL JUEZ DE, LO FAMILIAR.  PETICIONARIA REFIERE QUE NO ES DE PUEBLA QUE, SÓLO VINO POR LA BODA DE UN FAMILIAR Y QUE EN CUANTO ELLA, PUEDA ACUDIRÁ A PRESENTAR SU DENUNCIA EN SU LUGAR DE ORIGEN., DEBIDO A QUE PETICIONARIA SE OBSERVA CON MORETONES Y SE LE, ESTÁ SUBIENDO LA GELUOSA, SE PIDE 25, Y AL TARDAR EN ARRIBAR, SE CANCELA Y ACUDIMOS AL HOSPITAL PUEBLA, QUEDANDO EN, COMPAÑÍA DE SU RED DE APOYO: ESTHER JIMÉNEZ (TÍA),, 2224504767  CON DOMICILIO UBICADO EN 115 B ORIENTE 1611  LOS, HEROES  SE LE REITERA EL APOYO POR PARTE DE UDAIM, RED DE, APOYO MENCIONA SE HARÁ CARGO DE LA VÍCTIMA., ACUDE UNIDAD P-393 INDICANDO QUE YA SE ENCUENTRA UNA UNIDAD, DE POLICIA ESTATAL UNIDAD DE ATENCIÓN INMEDIATA A LAS, MUJERES UNIDAD 1966 ATENDIENDO EL REPORTE. ASIMISMO NO SE, ENCUENTRA NADIE EN EL INTERIOR Y EN LA ENTRADA AL HOTEL, DATOS EN 49975274, //, CON INFORMACIÓN DE POLICÍA TELMUJER CIERRA ESTE INCIDENTE</t>
  </si>
  <si>
    <t>; CALE SAN JOSE NO. 128, COL. SAN FRANCISCO</t>
  </si>
  <si>
    <t>REPORTA QUE ACABAN DE LLEGAR SUS VECINOS,AL PARECER EN, ESTADO DE EBRIEDAD, Y AL INGRESAR AL DOMICILIO, SE ESCUCHA QUE COMIENZAN UNA, RIÑA, YA QUE SE ESCUCHAN MUCHOS GRITOS, AL PARECER, LA DISUCSIÓN ES ENTRE HIJO Y MAMÁ, *UDAIM DE CONOCIMIENTO*, SE REPORTA A COMANDANCIA DE XIUTETELCO, RECIBE OFIC. ITZEL, GABRIELA PÉREZ ORTÍZ, OK, //, ENTERADA TELMUJER, ACUDEN LAS UNIDADES 05 Y 112 AL MANDO EL OFIC. CAMILO, VENTURA PANTOJA CON 3 ELEMENTOS MÁS, REPORTANDO QUE EN, DOMICILIO DEL REPORTE, SE APRECIA EL VOLUMEN DE LA MÚSICA, MUY ALTO, SE ENTREVISTAN CON LA C. MARIA DEL SOCORRO DEL, CARMEN DE 35 AÑOS, QUIEN SE ENCONTRABA EN ESTADO DE, EBRIEDAD, PROCEDIENDO A HACERLE LA RECOMENDACIÓN DE MODERAR, EL VOLUMEN DE LA MÚSICA, A LO CUAL ACCEDE, SIN NINGUN, PROBLEMA, A LA LLEGADA DEL PERSONAL DE SEGURIDAD PÚBLICA, MPAL. ES NEGATIVO CON UBICAR ALGUNA POSIBLE RIÑA FAMILIAR,, SÓLO UBICAN EL VOLUMEN DE LA MÚSICA ALTO. REPORTA OFIC., CRISTIAN TORRES, *UDAIM SIN UNIDADES DISPONIBLES*, //, CON INFORMACIÓN DE POLICÍA TELMUJER CIERRA ESTE INCIDENTE</t>
  </si>
  <si>
    <t>;CALLE GARDENIAS /// VIOLETAS</t>
  </si>
  <si>
    <t>USUARIA REPORTA QUE SU HIJA DE 18 AÑOS SE PUSO MUY AGRESIVA, Y LOS MORDIO, USUARIA ESTA EN CONJUNTO RESIDENCIAL EL PILAR,, REPORTA QUE ESPERARA LA UNIDAD EN LA ENTRADA, TEL CEL OK, //, ENTERADA TELMUJER, *UDAIM SIN UNIDADES DISPONIBLES*, SE INFORMO A  CABINA DE  SAN ANDRES CHOLULA VIA CHAT, *****2DA LLAMADA DEL NUMERO 2221861954***** USUARIA PREGUNTA, POR LA UNIDAD, REFIERE QUE SU HIJA MORDIO A SU HERMANA MENOR Y QUE A ELLA, TAMBIEN LA MORDIO Y QUE VENIA MANEJANDO, Y LE URGE LA UNIDAD, ACUDE UNIDAD 450 Y 452, SE COMISIONA LA UNIDAD P-450 INFORMANDO QUE SE ENTREVISTA, CON LA C. GABRIELA BAUTISTA AGUILAR INDICANDO QUE TUVO UNA, DISCUSIÓN CON SU HIJA DE LA CUAL NO PROPORCIONA DATOS Y SOLO, PIDE APOYO PARA CONTROLARLA, CABE MENCIONAR QUE SE ENCUENTRA, EN ESTADO DE EBRIEDAD SU HIJA ASIMISMO, LA FEMENINA YA SE, ENCONTRABA DURMIENDO POR LO CUAL SE LE DA PROCEDIMIENTOS, LEGALES A SEGUIR. QUEDANDO CON ESTA NOVEDAD LA UNIDAD SE, RETIRA Y CONTINUA CON SU RECORRIDO PREVENTIVO Y DE SEGURIDAD, CON APOYO DE LA UNIDAD P-450, *UDAIM CIERRA FOLIO CON NOTAS ANTERIORES*, //, CON INFORMACIÓN DE POLICÍA TELMUJER CIERRA ESTE INCIDENTE</t>
  </si>
  <si>
    <t>;CALLE 5 NTE # 331 LETRA A ESQ 10 OTE</t>
  </si>
  <si>
    <t>A LA ALTURA DE LA IMPRENTA GRAFITI REPORTAN A UN MASCULINO, EBRIO Y AGRESIVO QUIEN ESTA GOLPEANDO A SU ESPOSA AL, INTERIOR DEL DOMICILIO Y REFIERE LA VECINA QUE NO HARA, CONTACTO CON POLICIA YA QUE EL MASCULINO AGRESOR ES AGRESIVO, Y REFIERE QUE SOLO ESCUCHA LOS GRITOS DE LA FEMENINA., //, ENTERADA TELMUJER, *UDAIM DE CONOCIMIENTO*, //, P-233 DE P.M., VIA RADIO ELEMENTOS DE LA P-233 INFORMARON QUE REALIZARON, AMPLIOS RECORRIDOS POR EL LUGAR SIN NOVEDAD DE LO REPORTADO, SE VERIFICO EN EÑL DOMICILIO SIN  NOVEDAD, *UDAIM CIERRA FOLIO CON NOTAS ANTERIORES*</t>
  </si>
  <si>
    <t>;CALLE COLON ESQ. LA ZANJA</t>
  </si>
  <si>
    <t>INDICA QUE SUS VECINOS ESTAN DISCUTIENDO Y ESTA UN MENOR QUE, EL MASCULINO SE LO QUIERE LLEVAR, CASA DE SAGUAN NEGRO RUMBO AL TECNOLOGICO, TEL CEL, OK, RECIBE OF. RAUL RAMIREZ INFORMA A SUS MANDOS, //, ENTERADA TELMUJER, ENTERADA TELMUJER,, CABINA INFORMA QUE NO CUENTA CON UNIDADES DISPONIBLES PARA, CUBRIR EL REPORTE, YA TUVO LLAMADA DEL MISMO REPORTE INDICA, QUE LA AGRESION ES EN EL INTERIOR DEL DOMICILIO., //PM02, *UDAIM DE CONOCIMIENTO*, *UDAIM CIERRA FOLIO CON NOTAS ANTERIORES*, CON INFORMACIÓN DE POLICÍA TELMUJER CIERRA ESTE INCIDENTE</t>
  </si>
  <si>
    <t>; MIGUEL HIDALGO 12 EDQ. 20 DE NOVIEMBRE</t>
  </si>
  <si>
    <t>USUARIO INDICA QUE SU ESPOSO LA ESTA GOLPEANDO, ESTA EBRIO, TEL CLE. OK, **SE DIO CONOCIMIENTO A SUPERVISION EXT.10099, SE INFORMO A  CABINA DE  SAN ANDRES CHOLULA VIA CHAT, //, ENTERADA TELMUJER, *UDAIM DE CONOCIMIENTO*, ACUDE UNIDAD P-446  P-460 Y P-464 INFORMANDO QUE REALIZAN, EXTENSO RECORRIDO SIN QUE SLGA ALGUIEN A INFORMAR, UDAIM CIERRA FOLIO CON NOTAS ANTERIORES*, CON INFORMACIÓN DE POLICÍA TELMUJER CIERRA ESTE INCIDENTE</t>
  </si>
  <si>
    <t>; PUEBLA SUR NUMERO 8 ESQ TEPXI DE RODRIGUEZ</t>
  </si>
  <si>
    <t>MENCIONA QUE SU ESPOSO ESTA MUY AGRESIVO REFIERE QUE SE, ENCERRO EN EL COCHE EN UN ATOS DE COLOR GRIS PERO ESTA, ADENTRO DE LA COCHERA, //, ENTERADA TELMUJER, 49975618**UNIDAD VP-233 A BORDO LOS ELEMENTOS//POL.GONZÁLEZ, TAPIA CARLOS DANIEL / POL  FLORES JUAREZ MIGUEL, UDAIM SIN UNIDADES DISPONIBLES*, FOLIO: 49975618    *MOTIVO:  VIOLENCIA DE PAREJA *HORA DE, DESPACHO: 03:19 AM *UNIDAD Y ELEMENTOS: UNIDAD VP-233 A, BORDO LOS ELEMENTOS//POL.GONZÁLEZ TAPIA CARLOS DANIEL / POL, FLORES JUAREZ MIGUEL *HORA DE ARRIBO DE UNIDAD: 03:19 PM, *INFORME DE LA UNIDAD: SE ENTREVISTA CON GAUDALUPE LOBATO, ARCE TEL. 2211665820 MENCIONA SE RETIRE DEL LUGAR EL, MASCULINO NO REEQUIERE DE DAV QUEDA SIN ALTERACION, *UDAIM CIERRA FOLIO CON NOTAS ANTERIORES*</t>
  </si>
  <si>
    <t>; PROGRESO 127 ESQ.</t>
  </si>
  <si>
    <t>USUARIO INDICA DE PROBLEMAS FAMILIARES, REQUIEREN DE UNA UNIDAD EN EL LUGAR, TEL CEL. OK, UNIDAD VP-125 POL. VERGARA MARTINEZ HUMBERTO /// POL., VELAZQUEZ GARCIA JOSE DANIEL, UDAIM SIN UNIDADES DISPONIBLES*, FOLIO :49975623 ° MOTIVO .VIOLENCIA CONTRA LA MUJER  ° HORA, : 03:20 AM   ° ARRIBO: 03:40 AM  ° UNIDAD :  VP-125 POL., VERGARA MARTINEZ HUMBERTO /// POL. VELAZQUEZ GARCIA JOSE, DANIEL  ° POR PARTE DE TORRE 1 APROX.03:35 AM SE LE REGRESA, LA LLAMADA A PET ... VARIAS OCACIONE SNEGATIVO DE QUE, CONTESTE   ° POR PARTE DE LA UNIDAD REFIERE EN EL PUNTO, NEGATIVO DE ALGUN PETICIONARIO SE ENCUENTRA SIN NOVEDAD LA, UNIDAD CONTINUA CON SU RECORRIDO, *UDAIM CIERRA FOLIO CON NOTAS ANTERIORES*, *****SE HACE CARGO POLICIA MUNICIPAL*****, //, ENTERADA TELMUJER NO SE DESPACHA FOLIO POR FALTA DE OPER, CON INFORMACIÓN DE POLICÍA TELMUJER CIERRA ESTE INCIDENTE</t>
  </si>
  <si>
    <t>; JAZMINES 6126 ESQ. BUGAMBILIAS</t>
  </si>
  <si>
    <t>USUARIO INDICA QUE SE EX MARIDO LA ESTA AGREDIENDO ES UNA, PERSONA DE ORIGEN COLOMBIANO, A EBRIO, ERE DE UNA UNIDAD, TEL CEL. OK, UNIDAD VP-732 BETA 7 ABORDO: REYES CONTRERAS MARIO / JACOBO, VÁZQUEZ CARLOS ALBERTO, 1565 AL LUGAR, FOLIO: 49975795 ?  MOTIVO:  VIOLENCIA FAMILIAR ?  HR RECEP., TORRE: 4:19 ?  HR ARRIBO UNIDAD: 4:25 ?  UNIDAD/ELEMENTOS:, UNIDAD VP-732 BETA 7 ABORDO: REYES CONTRERAS MARIO / JACOBO, VÁZQUEZ CARLOS ALBERTO ?  DATOS TORRE SE MARCA A, PETICIONARIO Y NEGATIVO DE QUE CONTESTE ?  DATOS DE UNIDADLA, UNIDAD EN EL PUNTO EXTENSO RECORRIDO POR EL LUGAR, NADIE LE, REFIERE NADA, EL PUNTO SIN ALTERACION Y LA UNDIAD CONTINUA, CONSU RECORRIDO, ***2DA LLAMADA DE LA MISMA USUARIA MENCIONA QUE LA PATRULLA, SE ESTÁ RETIRANDO DEL LUGAR, SE DA AVISO A EXT 10160, //, CON INFORMACIÓN DE POLICÍA TELMUJER CIERRA ESTE INCIDENTE, //////////, INFORMA UDAIM :PETICIÓNARIA: KAREN ARANGO ARCOS EDAD: 23, ESTADO CIVIL:  SOLTERA  NACIONALIDAD  MEXICANA  GRADO DE, ESTUDIOS  PREPARATORIA  SEGURIDAD SOCIAL SI DOMICILIO:, CALLE CUAYANTLAS NÚMERO 2226 COLONIA CUAYANTLA, CLAXCALANCINGO  MUNICIPIO:  PUEBLA FECHA DE NACIMIENTO, 04/01/1997 OCUPACIÓN: EMPLEADA  NÚMERO TELEFÓNICO:, 2215863412 HIJOS: 0 EDAD Y GÉNERO: S/D PADECE: S/D  PR, NOMBRE DEL PR: JONATHAN MOLANO MÁRQUEZ  APODO S/D GRADO DE, ESTUDIOS  PREPARATORIA  PARENTESCO:  EXPAREJA  EDAD: 26, NACIONALIDAD COLOMBIANO  FECHA DE NACIMIENTO:  03/04/1996, NÚMERO DE TELÉFONO  S/D DOMICILIO: S/D MUNICIPIO:  S/D, OCUPACIÓN: EMPLEADO  CONSUME:  MARIHUANA  ENFERMEDADES O, PADECIMIENTOS:  S/D  DESCRIPCIÓN DEL SUCESO: AL ARRIBAR A EL, LUGAR TODO SE OBSERVA EN APARENTE CALMA Y PROCEDEMOS A, PREGUNTAR A LOS VECINOS PARA PREGUNTARLES SI ELLOS, SOLICITARON ALGÚN AUXILIO Y NOS COMENTAN QUE NO PERO QUE SI, ESCUCHARON EN LA CALLE GRITOS DE UNA PAREJA QUE SE ESTABA, PELEANDO, POR LO QUE PEDIMOS A C-5 QUE SE COMUNIQUE CON, PETICIONARIA Y C-5 NOS INFORMA QUE PETICIÓNARIA YA NO ESTÁ, EN EL LUGAR NI EL PR TAMPOCO POR LO CUAL AGRADECE EL APOYO., POR CONSECUENTE PROCEDEMOS A MARCARLE POR TELÉFONO PARA, ENTREVISTARNOS CON ELLA Y NOS COMENTA QUE VENÍA EN UN DIDI, ELLA Y PR Y QUE EMPEZARON A DISCUTIR POR CELOS POR LO CUAL, SE BAJAN DEL VEHÍCULO Y EL LA EMPIEZA A AGREDIR FÍSICAMENTE, Y PSICOLOGICAMENTE POR LO CUAL ELLA LLAMA AL 911 Y PR SE, RETIRA DEL LUGAR DEJÁNDOLA SOLA EN LA CALLE JAZMINES 6126, COLONIA BUGAMBILIAS POR LO CUAL ELLA PIDE UN TAXI PARA QUE, LA LLEVE A SU DOMICILIO EN CALLE CUAYANTLAS NÚMERO 2226, COLONIA CUAYANTLAS CLAXCALANCINGO PUEBLA POR LO CUAL YA NO, REQUIERE NINGÚN APOYO PORQUE YA SE ENCUENTRA EN SU DOMICILIO, Y SE SIENTE SEGURA    UDAIM  BRINDA ORIENTACIÓN JURÍDICA, SE, DAN A CONOCER LAS ESTANCIAS DONDE PUEDE ACUDIR A DENUNCIAR, EN CASO QUE LO REQUIERA, SE DAN A CONOCER LOS TIPOS Y, MODALIDADES DE VIOLENCIA., *****SE HACE CARGO POLICIA MUNICIPAL*****</t>
  </si>
  <si>
    <t>; MANZANA 2 L-2 ESQ. BLVD CARMELITAS</t>
  </si>
  <si>
    <t>USUARIO INDICA QUE SU EXPAREJA ESTA DROGADO Y LA GOLPEO, REQUIERE DE UNA UNIDAD, DURANTE LA LLAMADA SE ESCUCHA COMO LA AGREDE, REQUIERE DE ASESORIA, ***SE TRANSFIERE LLAMADA A EXTENSIÓN 10132 TEL.MUJER, SIN EXITO, ***SE TRANSFIERE LLAMADA A EXTENSIÓN 10130 TEL.MUJER, SIN EXITO, **DURANTE LA TRANSFERENCIA USUARIO CUELGA, **SE DIO CONOCIMIENTO A EXTENSIÓN 10121 POL.MUN., //, TERADA TELMUJER, 2DA LLAMADA PIDE SER TRANSFERIDO A EXT 10132, SE TRANSFIERE A EXT 10132 DE TELMUJER, //, TELMUJER EN LINEA CON PETICIONARIA, */*/*/*/*/*/*/*/*/*/*/*/*/*/*/*/, 49975863     SEGUIMIENTO EN FOLIO 49975863, 49975863  04:55 SE REGRESA LLAMADA POR PARTE DE TORRE 8, EN, VARIAS OCASIONES Y NEGATIVO DE QUE CONTESTE****  04:52, UNIDAD EN EL LUGAR, NEGATIVO DE UBICAR A PETICIONARI@ O, ALGUIEN QUE INDIQUE ALGO, EL LUGAR ESTA SIN ALTERACIÓN, LA, UNIDAD CONTINUA, //, CON INFORMACIÓN DE POLICÍA TELMUJER CIERRA ESTE INCIDENTE, ATENDIO LA UNIDAD VP-   DE POLICIA MUNICIPAL CON OTRO FOLIO, MUJER DE 25 AÑOS DE EDAD, SOLTERA, CON ESCOLARIDAD EN, SECUNDARIA DE OCUPACIÓN EN LABORES DEL HOGAR, NO HABLA, LENGUA INDÍGENA, NI EXTRANJERA, TIENE UNA HIJA DE 3 AÑOS DE, EDAD, MENCIONA QUE SU EX PAREJA CONSTANTEMENTE LLEGA A SU, DOMICILIO QUERIÉNDOSE METER A LA FUERZA Y AGREDIÉNDOLA, FÍSICAMENTE, MENCIONA QUE NUNCA HA PRESENTADO DENUNCIA POR, VIOLENCIA FAMILIAR, ASI MISMO DESEA QUE LE PROPORCIONEN, MEDIDAS DE PROTECCIÓN, SE LE PROPORCIONO ASESORÍA JURIDFICA, DE ACUERDO A SUS NECESIDADES, ASI MISMO SE LE REFIRIÓ A LA, UNIDAD DE INVESTIGACIÓN ESPECIALIZADA DE DELITOS CONTRA LA, FAMILIA, VIVE VIOLENCIA FÍSICA Y PSICOLÓGICA EN LA MODALIDAD, FAMILIAR POR PARTE DE SU EXPAREJA DE NOMBRE FIDEL, LLAMADA, DIRECTA REFERIDA POR EL 9.1.1, //////////, INFORMA UDAIM :AL ARRIBAR AL LUGAR SE REALIZA LLAMADA, TELEFÓNICA A PETICIONARIA Y NO RESPONDE, C5 INFORMA LA MISMA, SITUACIACION  INMEDIATAMENTE. SE REALIZA EXTENSO 9,, INSISTIENDO CON LLAMADAS TELEFÓNICAS Y 4 DE UBICAR A ALGUIEN, QUE REQUIERA APOYO.</t>
  </si>
  <si>
    <t>;AV 3 SUR ///// ALUMINIO///PRIV JADE</t>
  </si>
  <si>
    <t>MENCIONA QUE SU PAPA LE ESTA PEGANDO A SU MAMA, AGARRO UN BLOCK, REFIERE ESTA TOMADO SU PAPA, REF QUE ES CIRCULANDO EN UNA CAMIONETA VERDE, SE PEGAN COORDENADAS VIA CARBYNE, //, ENTERADA TELMUJER NO SE DESPACHA FOLIO POR FALTA DE OPER, USUARIA ESTA CIRCULANDO ESTA EN MOVIENTO, UNIDAD VP-833 ABORDO: POL. MARTÍNEZ RAMÍREZ JAVIER POL., HERNÁNDEZ MARÍN MIGUEL,POL SANTIAGO DOMIONGUEZ ROSALIA, 49975990   49975990  05:23 SE REGRESA LLAMADA POR PARTE DE, TORRE 8, EN VARIAS OCASIONES Y NEGATIVO DE QUE CONTESTE, LA, UNIDA CONTINUA********  05:32 UNIDAD EN EL LUGAR, INDICA DE, NEGATIVO DE PETICIONARIO O ALGUIEN QUE REFIERA ALGO, EL, LUGAR ESTA SIN ALTERACIÓN, LA UNIDAD CONTINUA SU RECORRIDO, //, CON INFORMACIÓN DE POLICÍA TELMUJER CIERRA ESTE INCIDENTE, ATENDIO LA UNIDAD VP- 833  DE POLICIA MUNICIPAL CON OTRO, FOLIO, *UDAIM CIERRA FOLIO CON NOTAS ANTERIORES*</t>
  </si>
  <si>
    <t>; PLAZA DE LA VIOLETA</t>
  </si>
  <si>
    <t>USUATRRIA REPORTAR QUE SU FAMILIAR ESTÁ MUY AGRESIVO, NORE, FIERE ESQUINA PROXIMA, CARBYNE NO ARROJAS DATOS, SER ESUCHAN GRIITOS AL FONDO DE LA LLAMADA, //, ENTERADA TELMUJER, "UNIDAD VP-644 ABORDO BETA 6: POL. RAMIREZ CEVADA ENRIQUE //, GREGORIO CABRERA  AGUILAR, ***2DA LLAMADA DE LA MISMA USUARIA, REFIERE QUE SIGUE, ESCUCHANDO GRITOL, ATENDIO LA UNIDAD VP-  644  DE POLICIA MUNICIPAL, 49976185***06:43 AM***SE REGRESA LA LLAMADA A PET, POR PARTE, DE TORRE 6, MENCIONA ES EN PLAZA VIOLETAS ATRAS DEL ´PASTEL,, SE ESCUHA QUE LE GRITAN A UNA PERSONA DE LA TERCERA EDAD,, EXACTAMENTE NO SABE QUIEN ES, ES VECINO DEL EDIFCIO, NO, DESEA ENTREVISTARSE, NO QUIERE PROBLEMAS, SOLO REALIZA SU, DENUNCIA PARA LA PRESENCIA *****08:51 AM***VP-644 ABORDO, BETA 6: POL. RAMIREZ CEVADA ENRIQUE // GREGORIO CABRERA, AGUILAR, SE REALIZA LA PRESENCIA A INMEDIACIONES, NADIE, REFIERE NADA" ANEXAN GRAFICAS, CONTINUA RECORRIDO, *UDAIM CIERRA FOLIO CON NOTAS ANTERIORES*, ***3RA LLAMADA DE LA MISMA USUARIA, MENCIONA QUE NO LLEGÓ, UNIDAD DE POLICIA, SOLICTA QUE SE RETORNE, SE INFROMA A EXT 10160, CON INFORMACIÓN DE POLICÍA TELMUJER CIERRA ESTE INCIDENTE, 49976185****ACUDE UNIDAD VP-636 ABORDO: POL  PEREZ MALDONADO, GIOVANNI, */*/*/*/*/*/*/*/*/*/*/*/*/*/*/*/*/*/*/*/*/*/*/*/*/*CON ESTA, HORAINFORMA, 49976185 08:13 HRS REPORTA LA UNIDAD VP-636 ACUDE AL AUXILIO, NUEVAMENTE UBICADO EN   PLAZA DE LA VIOLETA D12, U. H. LA, MARGARITA   AL ARRIBAR AL LUGAR NOS ENTREVISTAMOS CON, PETICIONARIA YAZARET VÁZQUEZ CON NUMERAL 2213296088 QUIEN, REFIERE QUE EN EL DOMICILIO ESTÁN AGREDIENDO A SU ABUELO EL, C. PONCIANO NAVARRO PÉREZ, EL CUAL NOS INDICA QUE SU HIJO, C.LUIS MANUEL NAVARRO CALIXTO Y SU NIETO EL C. LUIS ALFONO, NAVARRO JIMÉNEZ YA QUE SE ENCUENTRAN EN ESTADO ETÍLICO NOS, SOLICITA QUE ELLOS SE RETIREN, SE LE DAN LOS PROCEDIMIENTOS, A SEGUIR A SI COMO EL NUMERO INSTITUCIONAL. QUEDANDO EL, LUGAR SIN NOVEDAD PROBLEMAS FAMILIARES.</t>
  </si>
  <si>
    <t>; 7 SUR PASANDO 3 ORIENTE</t>
  </si>
  <si>
    <t>REPETIDO DEL FOLIO 49976183, ENTERADA TELMUJER, REP 49976188</t>
  </si>
  <si>
    <t>;CALLE GUADALUPE VICTORIA NO. 54</t>
  </si>
  <si>
    <t>USUARIA SOLICITA APOYO DE POLICIA YA QUE INDICA QUE COMPARTE, LA CUSTODIA CON EL PADRE Y LOS FINES DE SEMANA LE TOCAN A, ELLA PERO LA NUEVA PAREJA NO SE LOS QUIERE ENTREGAR 3 HIJOS, MENORES DE 12 10 Y 7 AÑOS, TEL. CEL., OK, SE CANALIZA A POLICIA MUNICIPAL DE IZUCAR DE MATAMOROS, RECIBE POLICIA MARIANA RAMOS, //, ENTERADA TELMUJER, *UDAIM DE CONOCIMIENTO*, REPORTE: INFORMA OFL. MARIANA RAMOS ACUDIO LA UNIDAD 011 AL, MANDO DE LA OFL. SELENE UREÑA CON 1 MAS. QUIENES HACEN, CONTACTO CON LA USUARIA LA CUAL SE CANALIZA CON PERSONAL DEL, AREA DE VIOLENCIA DE GENERO  A CARGO FABIOLA GARCIA CORONA ., -, *UDAIM CIERRA FOLIO CON NOTAS ANTERIORES*, POLICÍA ESTATAL NO ACUDE AL AUXILIO POR DIFERENTES, SERVICIOS, POR LO QUE SE CIERRA FOLIO CON NOTAS DE POLICÍA, MUNICIPAL., //, TELMUJER CIERRA FOLIO CON INFORMACIÓN ANTERIOR.</t>
  </si>
  <si>
    <t>; 8 PTE NUMERO 1120 ESQ 17 Y 15 NORTE</t>
  </si>
  <si>
    <t>MENCIONA QUE SU ESPOSO ESTA DROGADO Y QUE LE PEGO Y SE PONE, PESADO, *, RECTIFICAR UBICACION, *, ENTERADA TELMUJER, *UDAIM DE CONOCIMIENTO*, ***SE DIO CONOCIMIENTO A ENCARGADO DE CABINA, POLICÍA MONICA, AVILA, INFORMÓ QUE APROXIMA UNIDAD, *, SECRETARIA DE SEGURIDAD CIUDADANA SAN PEDRO CHOLULA, ACTIVIDAD VIOLENCIA FAMILIAR   ÁREA DE OPERACIÓ CALLE 8, PONIENTE 1120   PERSONAL POLICÍA 47 SALVADOR GUERRA CASTILLO, POLICÍA 24 LECHUGA TREJO POLICÍA 132 POLICÍA 617   UNIDAD, P-802 P-625 P954  ACCIONES A EFECTUAR SE PROCEDE A VERIFICAR, DEPORTE Y VIOLENCIA FAMILIAR ASÍ MISMO AL LLEGAR AL LUGAR ME, ENTREVISTO CON LA C. BRENDA LINARES TORRES DE 26 AÑOS DE, EDAD QUIEN REFIERE QUE SU PAREJA DE NOMBRE SILVESTRE REY, MUNDO LÓPEZ VELASCO DE 32 AÑOS DE EDAD  LA AGREDIÓ EN EL, TRASCURSO DE LA MADRUGADA, POR LO QUE ÚNICAMENTE REQUIERE, QUE LO RETIREMOS DEL DOMICILIO, ASÍ MISMO SE LE INFORMA, PROCEDIMIENTOS A SEGUIR ASÍ COMO NÚMEROS DE EMERGENCIA, INICIO 07: 30  HRS   HORAS  TERMINO 08:00  HORAS  RESULTADO, SE RETIRA DEL LUGAR EL C. SILVESTRE RAYMUNDO LÓPEZ, AGRADECIENDO EL APOYO NOS RETIRAMOS DEL LUGAR., ., *UDAIM CIERRA FOLIO CON NOTAS ANTERIORES*, SE CIERRA FOLIO CON NOTAS ANTERIORES, //, TELMUJER ENTERADA, SE REALIZAN DIERSAS LLAMADAS TELEFÓNICAS, A NÚMERO 222-506-5976, SIN EXITO,, SE CIERRA FOLIO CON NOTAS DE POLICÍA.</t>
  </si>
  <si>
    <t>;RET. DURAZNO // CAPULIN</t>
  </si>
  <si>
    <t>REFIERE DE MASCULINO AGRESIVO, AL PARACER EN EDO. ETILICO, ESTA AGREDIENDO A UN MASCULINO DE LA TERCERA EDAD, Y UNA FEMENINA, USUARIA ES VECINA, EL CEL OK, //, TELMUJER ENTERADA., 49976673 FOLIO REPETIDO SE ATIENDE CON 49976674, ***** SE HACE CARGO POLICIA MUNICIPAL *****, -, SE CIERRA FOLIO REPETIDO, //, TELMUJER CIERRA FOLIO CON INFORMACIÓN DE INCIDENTE 49976674.</t>
  </si>
  <si>
    <t>;58 PONIENTE 311 ESQ DIAGONAL BENITO JUAREZ</t>
  </si>
  <si>
    <t>USUARIA MENCIONA QUE  SU SOBRINO POLÍTICO LE ESTA PEGANDO  A, SU CONCUÑO USUARIA NO ESTA EN EL LUGAR, TEL CEL OK, //, TELMUJER ENTERADA., 49977404 **** UNIDAD VPN-012 MEJIA VARGAS YOBANI //LOZADA, LOPEZ JOSE HUGO, 49977404 ***** INFORMACION POR PARTE DE LA UNIDAD: INFORMA, LA UNIDAD VPN-012 MEJIA VARGAS YOBANI //LOZADA LOPEZ JOSE, HUGO ACUDEN AL DOMICILIO DE LA 58 PTE 311 Y NEGATIVO DE QUE, ALGUIEN SALGA A PEDIR AYUDA, LA UNIDAD ENVÍA FOTOS Y SE, RETIRA DEL LUGAR.LA UNIDAD CONTINUA SU RECORRIDO., ***** SE HACE CARGO POLICIA MUNICIPAL *****, //, TELMUJER ENTERADA, SE CIERRA FOLIO CON INFORMACIÓN ANTERIOR.</t>
  </si>
  <si>
    <t>; CALLE ANTIGUA CHALCHIUAPAN / CALLE TUNEL</t>
  </si>
  <si>
    <t>REFIERE UN MASCULINO AGRESIVO, QUIERE GOLPEAR A SU MAMA, TEL CEL OK, ES SU HERMANO, ESTA EN ESTADO ETILICO, ., *UDAIM DE CONOCIMIENTO*, SE INFORMA A CABINA OCOYUCAN, //, TELMUJER ENTERADA., SE CIERRA FOLIO POR FALTA DE NOTAS, *UDAIM CIERRA FOLIO CON NOTAS ANTERIORES*, //, TELMUJER CIERRA FOLIO CON INFORMACIÓN ANTERIOR.</t>
  </si>
  <si>
    <t>; DANIEL GONZALEZ NUMERO 4628 ESQUINA AEROMEXICO</t>
  </si>
  <si>
    <t>REFIERE QUE SU PAREJA NO ESTA CUPLIENDO CON SUS OBLIGACIONES, , REQUEIRE SE SALGA DE SU CASA, //, TELMUJER EN LÍNEA CON USUARIA., ., *UDAIM DE CONOCIMIENTO*, P-128 SPM, POLICÍA ESTATAL NO ACUDE AL AUXILIO POR DIFERENTES, SERVICIOS, POR LO QUE APOYA POLICÍA MUNICIPAL, ********************************, SIENDO LAS 12:30 HORAS DEL DÍA DOMINGO 20 DE NOVIEMBRE DEL, 2022 VÍA WHATSAPP DEL NÚMERO 238 172 4017 INFORMARON LOS, ELEMENTOS DARÍO CABANZO GARCÍA CON 1 MAS DE LA UNIDAD P-128, DE LA POLICÍA MUNICIPAL, QUE DURANTE SUS RECORRIDOS DE, SEGURIDAD Y VIGILANCIA, A LAS 12:00 HORAS, VÍA RADIO EL 911, REPORTO, QUE ACUDIERAN A LA CALLE DANIEL GONZÁLEZ Y, AEROMÉXICO DE LA COLONIA AEROPUERTO  A VERIFICAR UN AUXILIO, YA QUE UNA FEMENINA SOLICITABA APOYO, POR LO QUE NOS, APROXIMAMOS A VERIFICAR Y EN EL LUGAR HICIMOS CONTACTO CON, UNA FEMENINA DE NOMBRE SELENE CERROS GÓMEZ, DE 29 AÑOS DE, EDAD, CON DOMICILIO EN CALLE DANIEL GONZÁLEZ Y AEROMÉXICO DE, LA COLONIA AEROPUERTO, MISMA QUE MENCIONABA TENER PROBLEMAS, CON SU PAREJA SENTIMENTAL DE NOMBRE JOSÉ ANTONIO JIMÉNEZ, BAHENA DE 29 AÑOS DE EDAD, SIN EMBARGO NO QUERÍA PROCEDER, LEGALMENTE EN CONTRA DE EL , POR LO QUE ÚNICAMENTE TOMAMOS, CONOCIMIENTO QUEDANDO AL PENDIENTE DE CUALQUIER SITUACIÓN., ., *UDAIM CIERRA FOLIO CON NOTAS ANTERIORES*, //, MUJER SELENE CERROS GÓMEZ DE 29 AÑOS DE EDAD, CONCUBINATO,, DOS HIJAS DE 10 AÑOS Y 8 AÑOS DE EDAD Y DOS HIJOS DE 6 AÑOS, Y 2 AÑOS DE EDAD, SECUNDARIA, TRABAJA POR SU CUENTA COMO, COMERCIANTE, NO HABLA LENGUA INDÍGENA NI EXTRANJERA, LLAMADA, DIRECTA REFERIDA DEL 911, VIOLENCIA FÍSICA Y PSICOLÓGICA,, MODALIDAD FAMILIAR, GENERADOR DE VIOLENCIA CONCUBINO JOSÉ, ANTONIO JIMÉNEZ BAHENA DE 29 AÑOS DE EDAD, DESEMPLEADO,, SECUNDARIA, CONCUBINATO. PETICIONARIA REFIERE QUE EL DÍA DE, HOY SU CONCUBINO LA AGREDIÓ FÍSICA Y VERBALMENTE, ADEMÁS DE, QUE NO LE DA DINERO PARA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L CENTRO DE JUSTICIA PARA LAS MUJERES, TEHUACÁ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ALLE ZAYACATZIN NUM 3 /// XAXALPA Y A LA PRESA</t>
  </si>
  <si>
    <t>USUARIO NO SABE DIRECCION, DEJA EN LINEA SIN INIDCAR DIRECCION Y CORTA COMUNICACION, EN LLAMADA SE ESCUCHAN GRITOS, REFIRIENDO VIOLENCIA FAMILIAR, SE REGRESA LLAMADA A A USUARIO SIN EXITO, NO CONTESTA, LLAMADA EN REPETIDAS OCASIONES, NUEVAMENTE SE REGRESA LLAMADA A USUARIO, MENCIONA DE, VIOLENCIA FAMILIAR, MASCULINO EN ESTADO DE EBRIEDAD, NO SABE DIRECCION, MENCIONA POR NERVIOS NO RECUERDA DIRECCION, SE PIDE VERIFIQUE SU RECIBO DE LUZ, POR NERVIOS, SE PORPORCIOAN NUMERO DE SUPERVISION PARA ENVIO DE UBIACION, SE TRANSFIERE A EXT 10130, USUARIA CORTA COMUNICACION EN, TRANSFERENCIA, TEL CEL OK, SE INFORMA A SUPERVISION PERSONALMENTE, EN ESPERA DE ENVIO, DE UBICACION POR PARTE DE USUARIA, CARBYNE NO ARROJA COORDENADAS, //, TELMUJER ENTERADA., SE COLOCA DIRECCION POR CALLE PROPORCIONADA A TELMUJER Y, COLONIA, 49978011**UNIDAD VP-130 POL. HERRERA ANDRADE JOSE BALDOMERO, // POL. AZCARRAGA RAMIREZ NATHALIE NAYELLI, SE INFORMA A EXT 10160, *FOLIO: 49978011 *MOTIVO DE C5: VIOLENCIA FAMILIAR *HORA DE, RECEPCION: 12:23PM *UNIDAD Y TRIPULACION: UNIDAD VP-130 POL., HERRERA ANDRADE JOSE BALDOMERO // POL. AZCARRAGA RAMIREZ, NATHALIE NAYELLI *INFORMACION POR PARTE DE TORRE: 12:25PM,, REFIERE TENER PROBLEMAS FAMILIARES, ASI MISMO INDICA QUE YA, ESTA LA UNIDAD DE POLICIA EN EL LUAGAR. *HORA DE ARRIBO:, 12:29PM *INFORMACION POR PARTE DE LA UNIDAD: AL LLEGAR AL, LUGAR ME ENTREVISTO CON MARÍA DE LOS ÁNGELES CASTILLO CON, NUMERAL 2221004434 SON PROBLEMAS FAMILIARES AL PARECER TODOS, ESTÁN BASTANTE PERO BASTANTE EN ESTADO ETÍLICO POR LO CUAL, GENERAN UNA DISCUSIÓN SE LE DA PROCEDIMIENTOS A SEGUIR, QUEDANDO EL PUNTO SIN NOVEDAD.  *CONFIRMADO, ., UDAIM SOLICITA ORDEN JUEZ DE LO FAMILIAR, ***** SE HACE CARGO POLICIA MUNICIPAL *****, DATOS UDAIM: AL ARRIBAR AL LUGAR NOS ENTREVISTAMOS CON, PETICIONARIA LA C. MARÍA DE LOS ÁNGELES CUEVAS CASTILLO DE, 33 AÑOS DE EDAD MENCIONA QUE EL DÍA DE HOY PR EL C. WULFRIDO, CABRERA CRUZ  DE 35 AÑOS DE EDAD, SE ENCONTRABA EN ESTADO, ETÍLICO Y SE TORNÓ VIOLENTO CON PETICIONARIA E HIJOS, A LOS, CUALES LOS VIOLENTO DE FORMA PSICOLÓGICA Y FÍSICA, REFIERE, PETICIONARIA QUE YA TIENE DENUNCIA EN CONTRA DE PR, Y QUE NO, ES LA PRIMERA VEZ QUE LA VIOLENTA.    UDAIM  BRINDA, ORIENTACIÓN JURÍDICA, SE DAN A CONOCER LAS ESTANCIAS DONDE, PUEDE ACUDIR A DENUNCIAR EN CASO QUE LO REQUIERA, SE DAN A, CONOCER LOS TIPOS Y MODALIDADES DE VIOLENCIA, SE LE DAN A, CONOCER LAS MEDIDAS DE PROTECCIÓN EMERGENTES DEL HTSJ*   A, PETICIÓN DE PETICIONARIA SE REALIZA LA SOLICITUD DE, ACTIVACIÓN DEL JUEZ.   A LAS 13:14 HORAS SE SOLICITA LA, INTERVENCIÓN DEL JUEZ DE LO FAMILIAR.   A LAS 14:00 HORAS, ARRIBA JUEZ LO FAMILIAR ALBA MARIA ROMANO HERNANDEZ DEL, JUZGADO  QUINT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17/2022  A LAS 14:48 HORAS FINALIZA LA INTERVENCIÓN DEL, JUEZ DE LO FAMILIAR.   SE REALIZA TRASLADO DE PETICIONARIA A, LA FISCALÍA ESPECIALIZADA EN VIOLENCIA DE GÉNERO PARA, SEGUIMIENTO DE DENUNCIA., //, TELMUJER ENTERADA, SE REALIZAN TRES LLAMADAS TELEFÓNICAS A, NÚMERO 222-469-9699, SIN ÉITO., SE CIERRA FOLIO CON NOTAS DE POLICÍA.</t>
  </si>
  <si>
    <t>; AMOZOC DE MOTA - ACAJETE</t>
  </si>
  <si>
    <t>REFIERE SE ESTAN PELEANDO 2 PERSONAS, PADRE E HIJO, A GOLPES, DENTRO DE LA FABRICA REFERIDA, LE PIDIERON APOYO PARA SOLICITAR, TELCEL OK, ., *UDAIM DE CONOCIMIENTO*, //, TELMUJER ENTERADA., SE INFORMA A CABINA AMOZOC, ACUDE P005, SE CIERRA FOLIO POR FALTA DE INFORMACION, ., *UDAIM CIERRA FOLIO CON NOTAS ANTERIORES*, SE CIERRA FOLIO SIN NOTAS DE POLICÍA</t>
  </si>
  <si>
    <t>;C. 8B 98 ESQ. BLVD DEL BOSQUE</t>
  </si>
  <si>
    <t>WHATS APP  1,  DISCUSIÓN FAMILIAR, //, TELMUJER ENTERADA., 49978516 FOLIO REPETIDO SE ATENDIÓ CON 49978291, ***** SE HACE CARGO POLICIA MUNICIPAL *****, //, TELMUJER CIERRA FOLIO CON INFORMACIÓN DE INCIDENTE 49978291.</t>
  </si>
  <si>
    <t>;CALLE ABASOLO 16 ESQ GPE VICTORIA</t>
  </si>
  <si>
    <t>SU PAPA ESTA AMENZADA, SU PAPA ESTA AMENAZANDO A US MAMA CON UN ARMA DE FUEGO, TEL CEL OK, ,, *UDAIM DE CONOCIMIENTO*, SE INFORMO A SEGURIDAD PUBLICA, //, TELMUJER ENTERADA., ACUDEN LAS UNIDADES 003 Y 004 A CARGO POLICIA JOSE MARIO, FLORES MAS TRES EFECTIVOS E INDICAN QUE AL LLEGAR AL LUGAR, SALEN DEL DOMICILIO PERSONAS QUE SE NIEGAN A PROPORCIONAR, DATO ALGUNO E INDICAN QUE ELLOS NO PIDIERON APOYO ALGUNO Y, QUE UNICAMENET SE TRATA DE PROBLEMAS FAMILIARES POR LO QUE, SE RETIRAN CON ESA NOVEDAD, ., *UDAIM CIERRA FOLIO CON NOTAS ANTERIORES*, //, TELMUJER ENTERADA, SE CIERRA FOLIO CON NOTAS DE POLICÍA.</t>
  </si>
  <si>
    <t>; 31 NORTE NO. 3410 // ENTRE 36 Y 34 PONIENTE</t>
  </si>
  <si>
    <t>REFIERE SUS VECINOS TIENEN PROBLEMAS FAMILIARES, SE ESCUCHA UNA PERSONA MUY AGRESIVA, ENTRE ELLOS UNO DE LA TERCERA EDAD, TEL CEL OK, //, TELMUJER ENTERADA, FOLIO DE CONOCIMIENTO., 49979333 ****UNIDAD VPN-008 GONZALES VAZQUEZ FRANCISCO, JESUS//DIAZ VAZQUEZ JESSICA YURIDIA, 49979333 **** INFORMACION POR PARTE DE LA UNIDAD: INFORMA LA, UNIDAD VPN-008 GONZALES VAZQUEZ FRANCISCO JESUS//DIAZ, VAZQUEZ JESSICA YURIDIA  ACUDE AL LUGAR Y NEGATIVO DE UBICAR, A LAS PERSONAS AGREDIENDOSE LA UNIDAD CONTINUA SU RECORRIDO, ., *UDAIM CIERRA FOLIO CON NOTAS ANTERIORES*, //, TELMUJER ENTERADA, SE CIERRA FOLIO CON NOTAS DE POLICÍA.</t>
  </si>
  <si>
    <t>;CALLE 3 DE MAYO #651 ESQ CUAUHTEMOC</t>
  </si>
  <si>
    <t>USUARIA REFIERE QUE SU PADRE ESTA EBRIO, Y LOS ESTA MALTRATANDO, AL INTERIO DE LA CASA, SE APOXIMA LA UNIDAD P-440 SPM, //, TELMUJER ENTERADA., UNIDAD P-440 DE POLICIA MUNICIPAL REPORTAN LA DETENCION DE, UN MASCULINO, POLICÍA ESTATAL NO ACUDE AL AUXILIO POR DIFERENTES, SERVICIOS, POR LO QUE SE CIERRA FOLIO CON NOTAS DE POLICÍA, MUNICIPAL., ****, SIENDO LAS 17:52 HORAS DEL DÍA DOMINGO 20 DE NOVIEMBRE DEL, 2022 VÍA WHATSAPP DEL NÚMERO  238 113 4194 INFORMARON LOS, ELEMENTOS MANUEL LÓPEZ MENDOZA CON 1 MÁS DE LA UNIDAD P-440, DE LA POLICÍA MUNICIPAL, QUE DURANTE SUS RECORRIDOS DE, SEGURIDAD Y VIGILANCIA, A LAS 16:55 HORAS VÍA RADIO EL 911, REPORTO, QUE ACUDIERAN A LA CALLE 3 DE MAYO Y  8 NORTE DE LA, COLONIA TEPEYAC A VERIFICAR UN AUXILIO, Y AL ARRIBAR AL, LUGAR VISUALIZAMOS A UN MASCULINO MISMO QUE SE ENCONTRABA EN, ESTADO  DE EBRIEDAD Y ALTERANDO EL ORDEN PUBLICO. POR LO QUE, SE LE INDICO QUE ESTABA COMETIENDO UNA FALTA ADMINISTRATIVA,, SIENDO ASEGURADO Y TRASLADADO A LA DIRECCIÓN DE SEGURIDAD, PÚBLICA MUNICIPAL, QUEDANDO A DISPOSICIÓN DEL JUEZ, CALIFICADOR EN TURNO. DETENIDO DE NOMBRE PEDRO ROBERTO, ANTONIO GÁMEZ, DE 66 AÑOS DE EDAD, CON FECHA DE NACIMIENTO, 22/02/1956, ORIGINARIO DE MAZATLÁXCO, AJALPAN PUEBLA, CON, DOMICILIO EN CALLE 3 DE MAYO S/N DE LA COLONIA TEPEYAC,, ESCOLARIDAD PRIMARIA, ESTADO CIVIL CASADO Y DESEMPLEADO., QUEDANDO POR LA FALTA ADMINISTRATIVA ALTERAR EL ORDEN, PÚBLICO, CON NUMERO DE BOLETA 4011 Y RND, PL/IA/155/20112022/0073., //, TELMUJER ENTERADA, SE CIERRA FOLIO CON INFORMACIÓN ANTERIOR., ., *UDAIM CIERRA FOLIO CON NOTAS ANTERIORES*</t>
  </si>
  <si>
    <t>; 16 DE SEPT ESQ</t>
  </si>
  <si>
    <t>INDICA QUE SE SALIO DE SU DOMICILIO POR QUE SU ESPOSO LA, GOLPEO, DEJO A SUS 3 HIJOS  CON SU ESPOSO Y ESTA EBRIO, INDICA QUE YA TIENE UN EXPEDIENTE AL RESPECTO, POR LAS 3 B, AL LADO DE LA ESTETICA ANAKAREN, TRAN A PM LIBRES RECIBE HUGO FLORES, EN LINEA, //, TELMUJER ENTERADA., ., *UDAIM DE CONOCIMIENTO*, S E C R E T A R I A  D E  S E G U  R I D A D, Y    P R O T E C C I Ó N  C I U D A D A N A . M U, N I C I P I O     L I B R E S PUE.  FECHA  20/11/2022, HORA 17:40  EVENTO: RECORRIDO DE SEGURIDAD Y VIGILANCIA, UBICACIÓN: PLAZA LIBRES  NOMBRE DEL ELEMENTO QUE INFORMA:, TAXOTA CARMEN  CEL.  GRUPO PIE TIERRA  18S - 527 - 542, NÚMERO DE LA UNIDAD Y ELEMENTOS A BORDO:  HECHOS: PARA, CONOCIMIENTO DE LOS MANDOS INFORMO QUE REALIZANDO RECORRIDO, DE SEGURIDAD Y VIGILANCIA ALA ALTURA DE ZONA CERO, PIE, TIERRA SE RECIBE REPORTE DE CABINA CUÁL MENCIONA QUE NOS, DIRIGIMOS ALA CALLE 16 DE SEPTIEMBRE YA QUE UN, MASCULINO,ESTÁ AGREDIENDO ASU ESPOSA, Y ASUS MENORES, POR LO, QUE NOS DIRIGIMOS AL LUGAR, AL LLEGAR, NOS ENTREVISTAMOS NO, LA , C. EDITH CARMONA ESPINA, DOMICILIO 38 ORIENTE COLONIA, EL PROGRESO LIBRES PUEBLA, ESTADO CIVIL Y UNIÓN LIBRE,, OCUPACIÓN AMA DE CASA. QUIÉN DICE SER MAMÁ DE LA FEMENINA, QUE ESTABAN AGREDIENDO, COMENTA QUE SU YERNO SE ENCUENTRA EN, ESTADO DE EBRIEDAD, Y TIENE ALAS MENORES AL INTERIOR DE SU, DOMICILIO, PIDE QUE INGRESEMOS POR LAS MENORES,   SE LE HACE, MENCIÓN QUÉ ES NEGATIVO DE QUE PODAMOS INGRESAR AL, DOMICILIO, AMENOS QUE EL PROPIETARIO NOS DE EL INGRESO, PIDE, QUE NOS QUEDEMOS CUSTODIANDO EL LUGAR HASTA QUE VALLA POR EL, PROPIETARIO DEL DOMICILIO, Y ACUDA A FISCALÍA, PARA QUE SU, YERNO NO VALLA SE VALLA A LLEVAR ALAS NIÑAS,  POR LO QUE SE, LE INFORMA QUE NO PODEMOS ESTAR EN EL LUGAR, HASTA QUE, TERMINE DE HACER  SUS TRÁMITES, IGUAL MENCIONA QUE EL, MASCULINO YA TIENE ANTECEDENTES, ANTE EL MINISTERIO PÚBLICO,, SE LE DAN LOS PASOS A SEGUIR PARA QUE ACUDA AL DIF, PARA QUE, SU YERNO LE REGRESE A SUS MENORES. Y POSTERIOR A FISCALÍA, PARA PROCEDER CON SU QUERELLA., PM,01, OK, *UDAIM CIERRA FOLIO CON NOTAS ANTERIORES*, //, TELMUJER ENTERADA, SE REALIZAN TRES LLAMADAS TELEFÓNICAS A, NÚMERO 276-103-3428, SIN ÉXITO., SE CIERRA FOLIO CON NOTAS DE POLICÍA.</t>
  </si>
  <si>
    <t>; CAMINO NACIONAL ESQ SALTO DEL AGUA</t>
  </si>
  <si>
    <t>INDICA QUE SUS HIJOS LO QUIEREN GOLPEAR, ESPERA LA UNIDAD, COLONIA IGNACIO ZARAGOZA, SE INFORMA A PM. GRAJALES RECIBE  SARAI SIERRA ALVAREZ EN EL, NUMERO  276  115 13 10, R E P O R T E  D E P O L I C I A      E S T A T A, L      B O M B E R O S  I N F O R M A C  I O N :, REPORTE DE INCENDIO EN BARRANCA  REGIÓN: 02 MUNICIPIO:, LIBRES  FOLIO: 49979116 FECHA: 20/NOV/22 HORA:  14:57HORAS, ASUNTO: ACUDIMOS A REPORTE DE INCENDIO EN UN TERRENO  QUIEN, REPORTA: CENTRÓ DE EMERGENCIAS  NUMERO TELEFONICO:, 2761153769 UBICACIÓN:  CARRETERA A ALTZAYANCA EN EL ÚLTIMO, TOPE DE LIBRES A ALTZAYANCA  GEORREFERENCIA:, HTTPS://MAPS.APP.GOO.GL/KNWJIFV3HVC8VV6D7 HECHOS:  AL LLEGAR, AL LUGAR A LAS 15:15 HORAS, NOS ENTREVISTAMOS CON LA SEÑORA, MARÍA EDITH CRUZ BETANCOURT, QUIEN NOS DIÓ PERMISO DE, ACCEDER A SU TERRENO, NOS COMENTA QUE FUE UNA QUEMA DE, PASTIZAL CONTROLADA DE APROXIMADAMENTE 10 X 10 METROS CUÁL, YA FUE EXTINGUIDO POR LOS MISMOS DUEÑOS, COMENTA QUE EL, PASTIZAL SEGUÍA VERDE PROVOCANDO QUE HICIERA MUCHO HUMO, ASÍ, MISMO PROVOCANDO PÁNICO A LA GENTE QUE TRANSITABA,, PROCEDIMOS A VERIFICAR EL ÁREA Y A DAR INDICACIONES, PROCEDEMOS A RETIRARNOS DEL LUGAR QUEDANDO PENDIENTES, ASISTEN:  BOMBEROS ESTATALES  ELIAN ARENAS ANDRADE JOSÉ, JOVANNY REYES SUÁREZ UNIDAD 1398, PM,, L O S  R E N G L O N E S     D E L  6 AL 26 SON DE, OTRO FOLIO, ., *UDAIM DE CONOCIMIENTO*, //, TELMUJER ENTERADA., POLICÍA ESTATAL NO ACUDE AL AUXILIO POR DIFERENTES, SERVICIOS, POR LO QUE SE CIERRA FOLIO CON NOTAS DE POLICÍA, MUNICIPAL., D I R E C C I Ó N      D E      S E G U R I D A D  P U, B L I C A  M U N I C I P A L     D E      R A F A E L, L A R A     G R A J A L E S. PUEBLA   PRIORIDAD  ?  DIA, DOMINGO   FECHA: 20/NOVIEMBRE/2022   HORA  17:03 HRS, COMISARIO  MARCO ALFONSO HERNÁNDEZ HARO    COMANDANTE, FRANCISCO LÓPEZ CABALLERO    UNIDAD     PM-298  ELEMENTOS, ABORDO COMANDANTE FRANCISCO LÓPEZ CABALLERO CON UN ELEMENTO, MÁS   EVENTO: RECORRIDO DE SEGURIDAD Y VIGILANCIA PARA, PREVENCIÓN DEL DELITO   GEOREFERENCIA   S/N  UBICACIÓN, CABECERA MUNICIPAL DE RAFAEL LARA GRAJALES.  NOMBRE DEL, ELEMENTO QUE INFORMA: OF. ELIZABETH PÉREZ RAMIREZ   NO  DE, CONTACTO: 2761263666  HECHOS PARA CONOCIMIENTO DE LOS, SUPERIORES, SE REALIZA RECORRIDO DE SEGURIDAD Y VIGILANCIA, Y SE RECIBE  LLAMADA A LAS 17:03 HRS.  DE RADIO CABINERA, SARAHI SIERRA MENCIONANDO QUE LE REPORTA 911 QUE EL SEÑOR, JOSE VICTORINO, CON DOMICILIO EN CAMINO NACIONAL ESQUINA, SALTO DEL AGUA DE LA COLONIA IGNACIO ZARAGOZA, REFIERE QUE, SUS HIJOS LO QUIEREN GOLPEAR POR LO QUE SOLICITA UNA, PATRULLA, ASI MISMO ACUDEN LASUNIDAD 298 A CARGO COMANDANTE, FRANCISCO LOÑEZ CABALLERO CON 1 MAS Y LA UNIDAD 261 A CARGO, DE VICTOR SANCHEZ CHAVEZ CON 2 MAS EN APOYO , POR LO QUE A, LAS 17:06 HRS SE  REALIZA RECORRIDO Y NO SE ENCUENTRA A, NADIE PARA CHECAR EL REPORTE NI NADIE QUE DE DATO SOBRE EL, REPORTE, POR LO QUE SE PROCEDE A RETIRARNOS DEL LUGAR PARA, CONTINUAR CON RECORRIDO DE SEGURIDAD Y VIGILANCIA RESULTADOS, SIN NOVEDAD   SE ANEXAN GRÁFICAS, PM,02, OK, ., *UDAIM CIERRA FOLIO CON NOTAS ANTERIORES*, //, TELMUJER ENTERADA, SE REALIZAN TRES LLAMADAS TELEFÓNICAS A, NÚMERO 222-581-2909, SIN ÉXITTO., SE CIERRA FOLIO CON NOTAS DE POLICÍA.</t>
  </si>
  <si>
    <t>;CALLE 7 A SUR NUM 14309</t>
  </si>
  <si>
    <t>USUARIO MENCIONA ACABA DE SUFRIR UNA AGRESION POR PARTE DE, UN ADULTO, USUARIO INDICA SER MENOR DE EDAD 17 AÑOS, SU, PADRASTRO LO AGREDIO  Y HAY MENORES DE EDAD EN EL LUGAR, USUARIO NO SABE DIRECCION PIDE SE RASTREE SU TELEFONO, //, TELMUJER ENTERADA., MASCULINO EN ESTADO DE EBRIEDAD, TEL CEL OK, UNIDAD SSC-058 A BORDO MONTES VALENCIA PASCUAL Y MORALES, GARCÍA KIMBERLY ESTEFANÍA, RECHAZA SERVICIOS DE TELMUJER, JOVEN NERVIOSO, INDICA NO PUDO CONTENER A SU PADRASTRO, ., ACUDE UDAIM 1565, ***SE HACE CARGO POLICIA MUNICIPAL ***, ,, DATOS PREVIOS DE UDAIM: AL ARRIBAR AL LUGAR NOS, ENTREVISTAMOS CON PETICIONARIA QUIEN REFIERE QUE EL DÍA DE, HOY SU PAREJA QUIEN PRESENTA ESTADO DE EBRIEDAD, GOLPEÓ A SU, HIJO MENOR DE EDAD Y AMENAZÓ A PETICIONARIA CON SACARLOS A, TODOS DEL DOMICILIO, MISMOS QUE YA EN OTRAS OCASIONES HA, SIDO AGRESIVO, PETICIONARIA REFIERE QUE YA NO QUIERE VIVIR, NINGÚN TIPO DE VIOLENCIA POR TAL MOTIVO SE HARÁ LA, ACTIVACIÓN DEL JUEZ DE LO FAMILIAR., HORA DE RECEPCIÓN: 17:41 HRS  FOLIO 49980309 C5: VIOLENCIA, FAMILIAR // USUARIO MENCIONA QUE ACABA DE SUFRIR UNA, AGRESION POR PARTE DE UN ADULTO, INDICA SER MENOR DE EDAD DE, 17 AÑOS, SU PADRASTRO LO AGREDIO HAY MENORES DE EDAD EN EL, LUGAR, NO SABE SU DIRECCION PIDE EL RASTREO DE SU TELEFONO, 17:42 HRS POR PARTE DE TORRE 8 SE REALIZO LLAMADA TELEFÓNICA, A PETICIONARIO ALVARO PEREZ ABAD AL TEL. 2212175510,, MENCIONA QUE UN ADULTO LO AGREDIO FISICAMENTE, LE PEGO, CONTRA EL SUELO, ESTA CON SU MAMA    &gt;&gt;&gt;&gt;&gt; * HORA DE ARRIBO:, 17:53 HRS * HORA DE INFORME: 18:08 HRS      &gt; * UNIDAD, SSC-058 A BORDO MONTES VALENCIA PASCUAL Y MORALES GARCÍA, KIMBERLY ESTEFANÍA EN EL LUGAR SE ENTREVISTA CON ÁLVARO, PÉREZ QUIEN REFIERE QUE SU PAPA ESTA EN ESTADO DE EBRIEDAD Y, LO AGREDIÓ FISICAMENTE, ASI MISMO AL ARRIBAR LA UNIDAD YA SE, HABIA RETIRADO, SOLO REQUIERE PROCEDIMIENTOS NO REQUIERE, APOYO DE DAV., ///, TELMUJER CIERRA FOLIO CON NOTAS DE POLICÍA, UNIDAD 1565  TRIPULACIÓN BETA AL MANDO POLICÍA "A" ERICK, JOAQUÍN FILIBERTO EN COMPAÑÍA DE  POLICÍA "A" ARACELI GARCÍA, MÁRQUEZ,  POLICÍA "A" MANUEL ALEJANDRO ARREGUIN PAREDES Y, POLICÍA "A" FRANCISCO BERNABÉ HERNÁNDEZ DOMÍNGUEZ, AL ARRIBAR AL LUGAR NOS ENTREVISTAMOS CON PETICIONARIA QUIEN, REFIERE QUE EL DÍA DE HOY APROXIMADAMENTE A LAS 18:30 HORAS, EL C. ÁLVARO LARA CARRERA SE ENCONTRABA INJIRIENDO BEBIDAS, ALCOHÓLICAS EN SU DOMICILIO POSTERIORMENTE COMENZÓ A AGREDIR, VERBALMENTE A PETICIONARIA Y A SU MENOR HIJO EL C. EL C., ÁLVARO PÉREZ ABAD DE 17 AÑOS DE EDAD DE OCUPACIÓN ALBAÑIL., LA C. MARIBEL ABAD RAMÍREZ  LE PIDE A SU HIJO QUE NO ENTRE, EN PROVOCACIONES CON PR YA QUE ESTE SE ENCUENTRA, ALCOHOLIZADO PERO  PR TIRA AL MENOR GOLPEANDOLO Y, LASTIMANDOLO EN EL PÓMULO IZQUIERDO, DESPUÉS LO ARRASTRA EN, EL PISO POR LO QUE PETICIONARIA COMIENZA A PEDIR AYUDA Y, LLEGA AL DOMICILIO EL C. MARTÍN LARA CARRERA QUIEN ES, HERMANO DE PR Y QUIEN SE LO LLEVA DEL DOMICILIO., PETICIONARIA REFIERE QUE TEME POR SU SEGURIDAD Y LA DE SU, FAMILIA  YA QUE PR LA AMENAZÓ CON DESQUITARSE DE ELLA Y DE, SU HIJO POR LO QUE PIDE APOYO AL 911.   SIENDO LAS 18:47, HORAS SE SOLICITA LA INTERVENCIÓN DEL JUEZ DE LO FAMILIAR, A LAS 20:14 HORAS ARRIBA AL LUGAR EL JUEZ RAÚL LÓPEZ, HERNÁNDEZ DEL JUZGADO SÉPTIMO AUXILIAR  FAMILIAR Y SU, SECRETARIA DE ACUERDOS LA LIC. NATALI AGUILAR ORTEGA., QUIEN DECRETA LA MEDIDA 1420/2022 CONSISTENTE EN:  1.-, MEDIDA DE PROTECCIÓN A FAVOR DE LA PETICIONARIA POR UNA, TEMPORALIDAD DE 30 DÍAS HÁBILES.  2.- MEDIDA DE RESTRICCIÓN, EN CONTRA DE PR PARA QUE SE ABSTENGA DE MOLESTAR A, PETICIONARIA O A CUALQUIER MIEMBRO DE SU FAMILIA EN, CUALQUIER LUGAR QUE ESTA FRECUENTE, DE IGUAL FORMA NO PODRÁ, HACERLO POR NINGÚN MEDIO ELECTRÓNICO POR UNA TEMPORALIDAD DE, 30 DÍAS HÁBILES APERCIBIENDOLE QUE DE HACERLO SERÁ, CONSIGNADO A LAS AUTORIDADES CORRESPONDIENTES.   SIENDO LAS, 21:14 HORAS SE REALIZA TRASLADO DE LA C. MARIBEL ABAD, RAMÍREZ  SALIENDO DE SU DOMICILIO UBICADO EN SAN JUAN, BAUTISTA 7 A SUR LOTE 5  MANZANA 24 ENTRE 145 Y 143 CON, DESTINO A LA COLONIA AQUILES SERDÁN ANTORCHA, MANZANA 4., LOTE 3. REVOLUCIÓN MEXICANA Y AVENIDA PUEBLA. PARA NOTIFICAR, AL C. ÁLVARO LARA CARRERA SOBRE LA ORDEN DE RESTRICCIÓN EN, SU CONTRA.   A LAS 21:34 HORAS SE REALIZA TRASLADO DE LA C., MARIBEL ABAD RAMÍREZ  SALIENDO DEL DOMICILIO DEL PR ÁLVARO, LARA CARRERA, DE LA COLONIA AQUILES SERDÁN ANTORCHA, MANZANA, 4. LOTE 3. REVOLUCIÓN MEXICANA Y AVENIDA PUEBLA CON DESTINO, AL DOMICILIO DE LA PETICIONARIA EN SAN JUAN BAUTISTA 7 A SUR, LOTE 5  MANZANA 24 ENTRE 145 Y 143 PARA DEPOSITARLA EN SU, DOMICILIO.    SIENDO LAS 21:58 HORAS SE RETIRA DEL LUGAR EL, JUEZ RAÚL LÓPEZ HERNÁNDEZ DEL JUZGADO SÉPTIMO AUXILIAR, FAMILIAR Y SU SECRETARIA DE ACUERDOS LA LIC. NATALI AGUILAR, ORTEGA.   NOTA SE DEJA COMO CONSIGNA PARA EL DIA DE MAÑANA, 21/11/2022 A LAS 09:00 HORAS REALIZAR LLAMADA TELEFÓNICAS A, PETICIONARIA PARA CONFIRMAR SU ASISTENCIA A FISCALIA PARA, PRESENTAR DENUNCIA.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CARRETERA FEDERAL TLAXCO TEJOCOTAL</t>
  </si>
  <si>
    <t>REQUIERE APOYO DE POLICIA, MENCIONA QUE UNA AMIGA LE HABLO,, REFIERE QUE SU PAREJA NO LE QUIERE ENTREGAR A SU NIÑO, ESTARA PENDIENTE DE LA LLEGADA DE LA UNIDAD LA AFECTADA, TEL CEL OK, UDAIM DE CONOCIMIENTO, //, TELMUJER ENTERADA., SE COORDINÓ LA EMERGENCIA CON POLICÍA MUNICIPAL, RECIBE, RESPONSABLE DE TURNO OF. VICTOR ZAPOTITLA PORTILLO., AL LUGAR ACUDE LA UNIDAD 056 AL MANDO DEL OFICIAL JOSE, ENEDINO AGUILAR CRUZ., INFORMA EL OFICIAL ARRIBA AL LUGAR DEL REPORTE SIN HACER, CONTACTO CON EL REPORTANTE, SOLICITA SE LE REGRESE LA, LLAMADA, SE LE REALIZAN 5 LLAMADAS SIN TENER RESPUESTA., QUEDANDO SIN MAS NOVEDAD LA UNIDAD SE RETIRA DEL LUGAR., //, TELMUJER ENTERADA, SE CIERRA FOLIO CON INFORMACIÓN ANTERIOR., *UDAIM CIERRA FOLIO CON NOTAS ANTERIORES*</t>
  </si>
  <si>
    <t>; 10 ORIENTE Y 19 NORTE</t>
  </si>
  <si>
    <t>REFIERE QUE NO HA LLEGADO LA UNIDAD QU SU HIJA SOLICITO, SE APROXIMA LA UNIDAD P-440 SPM, //, TELMUJER ENTERADA., REPORTARON ELEMENTOS DE LA UNIDAD P-440 DE POLICIA MUNICIPAL, QUE SEVERIFICO EN LA UBICACION , EN DONDE E HIZO CONTACTO, CON LA PERSONA AGRAVIADA MANIFESTANDO QUE LA PERSONA, AGRESIVA YA SE HABIA RETIRADO DEL LUGAR, TRATANDOSE DE, PROBLEMAS FAMILIARES, NEGATIVO DE PROPORCONAR DATOS., //, TELMUJER ENTERADA, SE CIERRA FOLIO CON INFORMACIÓN ANTERIOR., SE CIERRA EL FOLIO CON ESE DATO, *UDAIM CIERRA FOLIO CON NOTAS ANTERIORES*</t>
  </si>
  <si>
    <t>; 25 NORTE Y 12 ORIENTE</t>
  </si>
  <si>
    <t>EN ESPERA DE DATOS, REFIERE QUE UN MASCULINO ESTA GOLPEANDO AL PARECER A SU, MUJER QUE ESTA EMBARAZADA, SE APROXIMA LA UNIDAD P-543 EN APOYO P-440 SPM, //, TELMUJER ENTERADA., VIA RADIO INFORMO UN ELEMENTO A BORDO DE LA UNIDAD P-440 QUE, SE DIRIGE A LA DIRECCION DE SEGURIDAD PUBLICA CON UN, MASCULINO DETENIDO, SE HACE CARGO POLICIA MUNICIPAL, SE CIERRA FOLIO CON INFORMACIÓN ANTERIOR, *UDAIM CIERRA FOLIO CON NOTAS ANTERIORES*, ////, SIENDO LAS 22:06 HORAS DEL DÍA HOY DOMINGO 20 DE NOVIEMBRE, DEL AÑO 2022 INFORMARON VÍA WHATSAPP DEL NÚMERO 238 113 4194, ELEMENTOS DE POLICÍA MUNICIPAL A BORDO DE LA UNIDAD P-440,, QUE AL ESTAR DE RECORRIDOS DE SEGURIDAD Y VIGILANCIA, LA, CENTRAL DE EMERGENCIAS (911) VÍA RADIO SOLICITO QUE SE, ACUDIERA A VERIFICAR UN AUXILIO EN LA UBICACIÓN ANTES, DESCRITA AL ARRIBAR SE VISUALIZA A UN MASCULINO MISMO QUE SE, ENCUENTRA EN ESTADO  ETÍLICO Y GRITANDO PALABRAS, ALTISONANTES A LAS PERSONAS QUE TRANSITABAN POR EL LUGAR POR, LO QUE SE LE HACE SABER AL MASCULINO LA FALTA ADMINISTRATIVA, EN LA QUE ESTABA INCURRIENDO EN ESOS MOMENTOS SIENDO, ASEGURADO Y TRASLADADO A LA DIRECCIÓN DE SEGURIDAD PÚBLICA, MUNICIPAL EN DONDE DIJO LLAMARSE PEDRO LOPEZ SEGOVIA DE 33, AÑOS DE EDAD CON DOMICILIO EN CALLE 25 NORTE # 1012 COLONIA, DE EL VALLE, ORIGINARIO DE LA CIUDAD DE MEXICO, QUEDANDO A, DISPOSICIÓN DE LA JUEZ CALIFICADOR EN TURNO CON NÚMERO DE, BOLETA 4013,  RND PL/IA/155/20112022/0081 ALTERAR EL ORDEN, PÚBLICO.  ART. 11 FRACC. 1</t>
  </si>
  <si>
    <t>; 101 OTE 1616 &amp; PROL DE LA 16 SUR</t>
  </si>
  <si>
    <t>INDICA QUE SU HERMANA ESTA EN SU CASA Y FUERA ESTA SU CUÑADO, AGREDIENDO, ES EL PAPA DE SUS SOBRINOS, VERIFICA LA DIRECCION, TEL CEL OK, ////, ENTERADO TELMUJER, UNIDAD  VP-728 A BORDO: POL. GONZALES FLORES JESSICA, SUALEN//// PEREZ ROBLERO FABIOLA, APOYA POLICIA MUNICIPAL UNIDADES DEL ESTADO EN OTROS, DISPOSITIVOS, INFORMACIÓN POR PARTE DE TORRE 7: SE REGRESA LLAMADA, NEGATIVO DE QUE SE PUEDA ENLAZAR  ? INFORMACIÓN POR PARTE DE, LA UNIDAD: LA UNIDAD REALIZA EXTENSO RECORRIDO SIENDO, NEGATIVO DE ALGUN PETICIONARIO O ALGUIEN QUE REFIERA ALGO, QUEDANDO SIN ALTERACION LA UNIDAD CONTINUA, ////, ENTERADO TELMUJER SE CIERRA FOLIO CON NOTAS DE POLICÍA, *UDAIM CIERRA FOLIO CON NOTAS ANTERIORES*</t>
  </si>
  <si>
    <t>;COLOCIO ESQ 11 SUR/// GALILEA</t>
  </si>
  <si>
    <t>USARIA REPORTA QUE LE QUITARON A SU HIHA, HIJA INIDCA QUE FUE SU EXPAREJA LA CUAL FUE CON CUATRO, HOMBRES, Y LA GOLPEAROJN, ///, ENTERADO TELMUJER LÍNEAS OCUPADAS, SE REGRESARÁ LLAMADA MÁS, LA DIRECCION DONDE AL PARECER SE LLEVARON A SU HIJA FUE EN, CABAÑAS, USUARIA MUY ALTERADA,  LLORRANDO, FEMENINA DE 21 AÑOS, TEL CEL OK, UNIDAD VP-801 A BORDO BRAVO VAQUIER LEÓN Y VELAZQUEZ GARCÍA, TERESA, ///, CON ESTA HORA TELMUJER REALIZA LLAMADA DE SEGUIMIENTO A, PETICIONARIA. INDICA PETICIONARIA SOLO PRESTÓ SU TELÉFONO A, LA AFECTADA. MENCIONA QUE VIO COMO LLEGÓ LA UNIDAD AL LUGAR., EN ESPERA DE MÁS INFORMACIÓN, APOYA POLICIA MUNICIPAL SE CIERRA POR FALTA DE NOTAS, SE ENTREVISTA CON PETICIONARIA  CARMEN AURORA GONZALES AVILA, CALLE CACAMA LT 3 DE LA GRAN TENOZTITLA MENCIONA QUE SU, PAREJA LA CORRE DE SU DOMICILIO  Y NO LA DEJA QUE SAQUE SUS, PERTENENCIAS ASÍ MISMO SE LE APOYA PARA QUE LE ENTREGUEN SU, ROPA QUEDANDO SIN NOVEDAD, 2DA  LLAMADA 221 375-0298 PREGUNTA POR UNIDAD DE POLICIA, ///, TELMUJER CIERRA FOLIO CON NOTAS DE POLICÍA, *UDAIM CIERRA FOLIO CON NOTAS ANTERIORES*</t>
  </si>
  <si>
    <t>; CALLE BENITO JUAREZ//PRIVADA DE LAS FLORES</t>
  </si>
  <si>
    <t>USUARIO REFIERE QUE SU HERMANA SE ENCUENTRA DROGADA Y, AGRESIVA EN EL LUGAR, INDICA QUE TEME POR LA SEGURIDAD DE SUS SOBRINOS YA QUE ESTA, MUY ALTERADA, NO PROPORCIONA MAS DATOS, TEL CEL, OK, UNIDAD VP-130 POL. HERRERA ANDRADE JOSE BALDOMERO // POL., AZCARRAGA RAMIREZ NATHALIE NAYELLI, /////, ENTERADO TELMUJER, UNIDAD VP-130 POL. HERRERA ANDRADE JOSE BALDOMERO // POL., AZCARRAGA RAMIREZ NATHALIE NAYELLI *INFORMACION POR PARTE DE, TORRE: PETICIONARIA REFIERE MASCULINO BAJO EL INFLUJO DE, SUSTANCIAS AGRESIVO EN EL PUNTO *HORA DE ARRIBO: 08:30 PM, *INFORMACION POR PARTE DE LA UNIDAD: PETICIONARIO CARLOS, JIMÉNEZ HUERTA COL CELULAR 2225795128 PROBLEMAS FAMILIARES, POR ADICCIÓN DE SU HERMANA ERIKA JIMÉNEZ HUERTA CON EL, DROGADICCIÓN Y ALCOHOLISMO SE LE DAN PROCEDIMIENTOS A SEGUIR, EL PUNTO. AL LLEGAR AL PUNTO YA NO SE ENCUENTRA SU HERMANA, SE FUE CON PAREJA., *UDAIM CIERRA FOLIO CON NOTAS ANTERIORES*, ////, ENTERADO TELMUJER SE CIERRA FOLIO CON NOTAS DE POLICÍA</t>
  </si>
  <si>
    <t>; AV AQUILES SERDAN // LEONA VICARIO</t>
  </si>
  <si>
    <t>REF DE   ESC8UCHAR GRITOS  EN EL IUNTERIOR DE UNA CASA REF, QUE AL PARECER UN MASCULUNO LE ESTA PEGANDOA SU PAREJA, REF QUE YA TIENE CERCA DE 20 MINUTOS  QUE ESCUCHA LAS, AGRSIONES, TELCEL OK, SE INFORMA A EXT 10099, 2DA LLAMADA MISMO USUARIO PREGUNTA POR LA UNIDAD, QUIERE LLEGUE RAPIDO LA UNIDAD, SE INFORMA A SUPERVISION, ////, ENTERADO TELMUJER, ACUDE UNIDAD 463 EN EL LUGAR VISUALIZA A 2 MACULINOS EN, ESTADO DE EBRIEDAD QUIENES SE ENCUETRAN AGRESIVOS CON LOS, TRANSEUNTES, OFICIALES LES HACEN LA PETICIÓN PARA QUE SE, RETIREN A LO QUE ESTOS SE TORNAN AGRESIVOS CON LOS OFCIALES, MOTIVO POR EL QUE SON ASEGURADOS Y TRASLADADOS AL COMPLEJO, DE SEGURIDAD PUBLICA DE SAN ANDRES PARA SER PUESTOS A, DISPOSICIÓN DEL JUEZ CALIFICADOR POR ALTERACIÓN AL ORDEN, ////, UDAIM CIERRA FOLIO CON NOTAS ANTERIORES*, ENTERADO TELMUJER SE CIERRA FOLIO CON NOTAS DE POLICÍA</t>
  </si>
  <si>
    <t>;CAMINO REAL NACIONAL SABINOS // DALIAS</t>
  </si>
  <si>
    <t>MENCIONA UNA FEM. DE 10 AÑOS, HERIDA DE LA FRENTE, SANGRANDO MUCHO, QIEN REPORTA ES UN VECION MANCIONA EL PAPA SE PUSO VIOLENTO, MASC. EN ESTADO DE EBRIEDAD, UDAIM DE CONOCIMIENTO, SUMAS EN  SERVICIO, SE INFORMA A EXT. 10124 PARA CONOCIMIENTO, ////, ENTERADO TELMUJER, VP-318 A BORDO POL.RODRIGUEZ GONZALEZ LUIS RODRIGO /  TORRES, FERNÁNDEZ MICHELLE FERNANDA, 2DA LLAMADA DEL TELEFONO: 2228616315 MENCIONA EL USUARIO QUE, NO HA LLEGADO LA AMBULANCIA, SE LE INFORMA A LA EXT.- 10124, QUIEN INFORMA QUE ESTA CHECANDO QUE UNDIAD MANDA YA QUE LAS, UNIODADES DE SUMA SE ENCUENTRAN LABORANDOC CON OTROS, USUARIO//, SE LE INFORMA AL USUARIO QUE ESTE PENDIENTE**, 3RA LLAMADA DEL NUMERO 2228166315 MENCIONA QUE NO HA LLEGADO, LA UNIDAD  DE AMBULANCIA, SE LE INFORMA A LA EXTENSION 10124 DESPACHO DE AMBULANCIAS, QUIEN REFIERE QUE ACUDE LA SUMA 147, SE LE INFORMA AL, USUARIO QUE LA UNDIAD DE AMBULANCIA VA EN RUTA, ***, UNIDAD 1408 DE UDAIM SOLICITA EL APOYO DE AMBULANCIA EN EL, LUGAR PARA VALORACION, VP-318 A BORDO POL.RODRIGUEZ GONZALEZ LUIS RODRIGO / TORRES, FERNÁNDEZ MICHELLE FERNANDA  *HORA DE REPORTE: 30:37HRS, *HORA DE ARRIBO DE LA UNIDAD: 20:45HRS  *HORA QUE INFORMA LA, UNIDAD: 20:48HRS  *HORA DE LLAMADA A USARIO(A): 20:40HRS, *INFORMA TORRE-3:  ----NOS TRATAMOS DE COMUNICAR  VIA, TELEFONICA CON EL SUPUESTO PETICIONARIO EN DIVERSAS, OCASIONES DEL CUAL NUNCA RESPONDIO    *REPORTE DE LA UNIDAD:, ----REPORTA LA UNIDAD : VP-318 A BORDO POL.RODRIGUEZ, GONZALEZ LUIS RODRIGO / TORRES FERNÁNDEZ MICHELLE FERNANDA, ---- SE REALIZO PESENCIA A INMEDIACIONES NADIE INFORMO , LA, UNIDAD SE RETIRA, /////, ENTERADO TELMUJER EN ESPERA DE NOTAS DE UDAIM, LIS DELIA ROMERO CRUZ FEMENINO 23 AÑOS   APP ANEMIA, DIAGNOSTICO EN ISSSTEP  ALERGIAS  NEGADAS  MEDICAMENTOS  NO, PA  DESMAYO  EXFX PACIENTE INCONCIENTE QUÉ SUFRE LIPOTIMIA, PRESENCIAL  CRÁNEO NORMOCEFALO  PUPILAS NORMORREFLEXICAS,, MUCOSA ORAL SECA CUELLO Y ESPALDA SIN DEFORMIDAD NI, ESCALONAMIENTO, TRÁQUEA INTEGRA Y CENTRAL TÓRAX CON, MOVIMIENTO ADECUADOS Y AMBOS HEMITORAX BIEN VENTILADOS,, RUIDOS CARDÍACOS RITMICOS Y BUENA INTENSIDAD  ABDOMEN BLANDO, DEPRESIBLE  PELVIS INTEGRA,  HERIDA CRUENTA EN RODILLA, DERECHA, CON DOLOR Y EDEMA TERCIO SUPERIOR DE PIERNA RESTO, DE EXTREMIDADES INTEGRAS BUEN ARCO DE MOVILIDAD,  FUERZA Y, SENSIBILIDAD  CONSERVADOS, ROTS NORMALES  SV GLASGOW 14, ACTUAL FC 105 FR 20 SAT 96% CON AIRE AMBIENTAL,  TA 90/60, GLICEMIA 85  IDX HIPOTENSION, DESHIDRATACION, 10 AL 45 ISSSTEP, ***, UNIDAD: 1803 TRIPULACIÓN: BETA AL MANDO POLICÍA "A" EVELIN, GUADALUPE SALAZAR MARTÍNEZ,  POLICÍA "A" ENRIQUE SANTIAGO, HERNÁNDEZ MORENO Y POLICÍA B LISDELIA ROMERO CRUZ., AL ARRIBAR EN EL LUGAR SE ENCONTRÓ A PETICIONARIO AL C., MANUEL MENDOZA RODRÍGUEZ QUIEN NOS INFORMÓ QUE DENTRO DEL, DLMICILIO SE ENCONTRABA LA MENOR DE EDAD MAGABY TLATEMPA, MORA, EN SITUACIÓN DELICADA DE SALUD, DEBIDO A UNA HERIDA EN, LA FRENTE, POR LO QUE CON AUTORIZACIÓN DE PETICIONARIO, INGRESAMOS AL DOMICILIO PARA VERIFICAR EL ESTADO DE SALUD DE, LA MENOR DE EDAD, AL VERIFICAR QUE SE ENCONTRABA CON UNA, HERIDA EN LA FRENTE Y ENSANGRENTADA INMEDIATAMENTE SE, SOLICITÓ LOS SERVICIOS DE AMBULANCIA.   ASIMISMO,, PETICIONARIO REFIRIÓ QUE LA HERIDA FUE OCASIONADO POR LA, MADRE DE LA MENOR DE EDAD, LA C. YULIANA GATELFA MORA, TODA, VEZ, POR DISCUSIONES FAMILIARES, ELLA Y SU HERMANA LA C., VERÓNICA DEL VALLE TLATEMPA, SE PELEARON, Y LA C. YULIANA AL, TRATAR DE AGREDIR A LA C. VERÓNICA CON UN PEDAZO DE VIDRIO,, SE CRUZÓ LA MENOR DE EDAD, SUFRIENDO ELLA LA AGRESIÓN Y LA, HERIDA EN SU FRENTE.  UDAIM  BRINDA ORIENTACIÓN JURÍDICA, SE, DAN A CONOCER LAS ESTANCIAS DONDE PUEDE ACUDIR A DENUNCIAR, EN CASO QUE LO REQUIERA, SE DAN A CONOCER LOS TIPOS Y, MODALIDADES DE VIOLENCIA, Y LA FACULTAD DE SOLICITAR LA, INTERVENCIÓN DE UN JUEZ DE LO FAMILIAR.   DERIVADO DE LO, ANTERIOR, Y A VOLUNTAD DEL PETICIONARIO SE ACTIVÓ LAS 21:32, HORAS, SOLICITUD AL JUEZ DE LO FAMILIAR EN TURNO.  A LAS, 21:30 ARRIBÓ UNIDAD DE SUMA 147 AL MANDO PARAMEDICO OCTAVIO, SANCHEZ HERNÁNDEZ CON UNO MÁS,  QUIENES DIAGNOSTICARON, HERIDA CORTO CONTUSA, DETERMINANDO QUE ERA NECESARIO, TRASLADO HOSPITALARIO PORQUE REQUERÍA DE ESTUDIOS Y, SUTURACION DE LA HERIDA.  A LAS 21:48 HORAS SE REALIZÓ, SOLICITUD DE AMBULANCIA PARA ATENCIÓN DE LA COMPAÑERA, LISDELIA ROMERO CRUZ, TODA VEZ QUE SUFRIÓ DESMAYO Y VOMITO,, ATENDIENDOLO LOS PARAMEDICOS TRIPULANTES DE LA AMBULANCIA, SUMA 147, QUIENES DIAGNOSTICARON LIPOTIMIA, POR LO QUE FUE, NECESARIO SU TRASLADO A CENTRO DE URGENCIAS MÉDICAS DEL, ISSTTEP.  A LAS 22:13 ARRIBÓ JUEZA DE LO FAMILIAR EN EL, DOMICILIO, DECRETANDO LA MEDIDA NO. 1421, CONSISTENTE EN, EXHORTAR A AMBAS HERMANAS A EVITAR CONFLICTOS, Y DE ESA, FORMA  EVITAR PONER EL RIESGO LA INTEGRIDAD FÍSICA DE, MENORES NIÑOS, NIÑAS DE LA FAMILIA, NOTIFICANDO A LAS, MISMAS, AGREGANDO QUE EL SECRETARIO DEL JUZGADO SE VA A, COMUNICAR CON AMBAS, EN EL LAPSO DE SEIS DÍAS,  Y VERIFICAR, QUE EN CASO DE DESACATO POR ALGUNA DE LAS PARTES, SE LE DARÁ, VISTA AL MINISTERIO PÚBLICO.   22:51 HORAS LA AMBULANCIA, SUMA-112 AL MANDO PARAMEDICO AREMIS SANTIAGO RIVERA CON UN, ELEMENTO MÁS, REALIZARON TRASLADO A LA MENOR DE EDAD AL, HOSPITAL GENERAL DE TEPEACA  EN COMPAÑÍA DE SU RED DE APOYO, TEL 66411154324 EL C. GABRIEL GATELFA FLORES.  A LAS 00:04, HORAS SE RECIBIÓ LLAMADA DE PARAMEDICOS DE SUMA 112 QUIEN, INFORMÓ QUE EL HOSPITAL GENERAL DE TEPEACA YA ATENDIÓ A LA, MENOR Y QUE EN ESTOS MOMENTOS LA DARÁN DE ALTA A SI MISMO, INFORMAN QUE NO REQUIERE DE QUE SE QUEDE INTERNADA, POR LO, QUE SE LE INFORMÓ A LA MADRE DE LA MENOR LOS CUALES ACUDIRAN, POR ELLA.  NOS RETIRAMOS DEL LUGAR PARA SEGUIR CUBRIENDO, APOYOS DE COMPETITIVIDAD, *UDAIM CIERRA FOLIO CON NOTAS ANTERIORES*, ////, ENTERADO TELMUJER SE CIERRA FOLIO CON NOTAS DE UDAIM</t>
  </si>
  <si>
    <t>; PRIMERA CERRADA DE SN RAFAEL 7A//PASEOS DEL ANGEL</t>
  </si>
  <si>
    <t>MENCIONA UN RECIDENTE QUE UN MASCULINO ESTA ALTERADO Y, QUIERE GOLPEAR A SU ESPOSA., GOLPEA A SU COCHE, NEGRO VW, SOLICIT AUNDIAD DE POLICIA, TELCEL, OK, UDAIM DE CONOCIMIENTO, SOLO REQUIERE DE UNIDAD DE POLICIA QUIEN REPORTA ES EL, VIGILANTE DEL GRAACIONAMIENTO*, ////, ENTERADO TELMUJER, ACUDE UNIDAD 451 EN EL LUGAR SE ENTREVISTA CON GUARDIA DE, SEGURIDAD INFORMANDO QUE MOMENTOS ANTES LE PIDEN EL APOYO YA, QUE EN EL DOMICILIO MENCIONADO SE ESCUCHABA UNA RIÑA,, ASIMISMO LA UNIDAD REALIZA INSPECCIÓN A LA VIVIENDA SEÑALADA, SIENDO NEGATIVO DE QUE ALGUIEN SALGA AL EXTERIOR O DE QUE SE, NOTE QUE ALGUIEN SE ENCUENTRE ADENTRO DE LA MISMA, CON ESA, NOVEDAD UNIDAD CONTINUA CON SU RECORRIDO., *UDAIM CIERRA FOLIO CON NOTAS ANTERIORES*, ///, ENTERADO TELMUJER SE CIERRA FOLIO CON INFORMACIÓN ANTERIOR</t>
  </si>
  <si>
    <t>;5 DEMAYO EDIFICIO 719 DEPARTAMENTO 202//FRANCISCO SUR</t>
  </si>
  <si>
    <t>USUARIA MENCIONA QUE EN EL DEPARTAMENTO DE ARRIBA SE ESTAN, PELEANDO ENTRE FAMILIARES, *, ACUDE UNIDAD, *, SOLICITA UNIDAD POLICIACA, TELCEL, OK, NOLO REQUIRE DE UNIDAD DE POLICIA YA QUE QUIEN REPORTA ES, UNA VECINA**, PARA CONOCIEMIENTO DE LA LINEA TELMUJER**, UNADAD DE CONOCIMIENTO SIN UNIDADES, ////, ENTERADO TELMUJER, SECRETARÍA DE SEGURIDAD CIUDADANA DE SAN PEDRO CHOLULA, FECHA:: 20/11/2022  HORA DE REPORTE: 21:05   HORA DE ARRIBO:, 21:10  HORA DE TÉRMINO: 21:20  *UBICACIÓN: RETORNO 2 NORTE A, DEPARTAMENTO 202  MOTIVO:  VIOLENCIA FAMILIAR   *AFECTADA/O:, *UNIDAD: P-625   OFICIAL DE  POLICÍA:  UR 24 GREGORIO, LECHUGA TREJO   NARRACIÓN DE LOS HECHOS: SE PROCEDE A, VERIFICAR EL REPORTE VIOLENCIA FAMILIAR, AL ARRIBAR AL LUGAR, ES NEGATIVO DE QUE ALGUIEN SALGA AL LLAMADO  ,.  QUEDANDO, CON ESA NOVEDAD.      PERSONAS ASEGURADAS:   ANTE QUE, AUTORIDAD  LA PUESTA:  MINISTERIO PUBLICO    JUEZ, CALIFICADOR:, *UDAIM CIERRA FOLIO CON NOTAS ANTERIORES*, ////, ENTERADO TELMUJER, SE CIERRA FOLIO CON NOTAS DE POLICÍA</t>
  </si>
  <si>
    <t>; PRIVADA A 3 SUR 10510 &amp; 3 SUR Y 105 OTE</t>
  </si>
  <si>
    <t>INDICA QUE HAY UN CONFLICTO, FAMILIR, NIEGA DATOS SOLO QUE ESTAN SOBRIOS Y SON 4 MASCULINOS Y HAY, PRESENCIA DE NIÑOS, Y QUE URGE EL APOYO, TEL CEL OK, UDAIM DE CONOCIMIENTO SIN UNIDADES, ////, ENTERADO TELMUJER, UNIDAD VP-726 A BORDO: POL.VELAZQUEZ GONZALEZ MARIO, ALBERTO///// VAZQUEZ LOPEZ ADRIANA, INFORMACIÓN POR PARTE DE LA UNIDAD: AL LLEGAR AL LUGAR ME, ENTREVISTO CON EL SEÑOR RAYMUNDO GARCIA RANGEL 2228129411, MENCIONA TENER UNA DISCUSIÓN FAMILIAR YA QUE LA ESPOSA SOLO, REQUIERE SACAR SUS COSAS DEL DOMICILO MARICELA FLORES, PORTILLO 2221399607 SE RETIRA CON SU HIJA DE NOMBRE DIANA, GARCIA FLORES 2213493363, PETICIONARIA HERMANA MEDIANA ES, QUIEN SOLICITA EL APOYO MAYRA GARCIA FLORES POR EL MISMO, TEMA DE QUE SU MAMÁ SE VA DEL DOMICILIO, SE LE DAN LOS, PROCEDIMIENTOS CORRESPONDIENTES QUEDANDO SIN ALTERACION LA, UNIDAD CONTINUA, APOYA POLICIA MUNICIPAL UNIDADES DEL ESTADO EN OTROS, DISPOSITIVOS, *UDAIM CIERRA FOLIO CON NOTAS ANTERIORES*, ////, ENTERADO TELMUJER, SE CIERRA FOLIO CON NOTAS DE POLICÍA</t>
  </si>
  <si>
    <t>; PRIVADA 11 OTE 20 &amp; 26 SUR</t>
  </si>
  <si>
    <t>INDICA SU CUÑADO ESTA AGRESIVO, SE CORRIGE ES SU YERNO, ES UN JOVEN DE 25 AÑOS, ESTA AL PARECER DROGADO, INDICA AL PARECER PORTA UN ARMA USUARIO ESTA POR LLEGAR AL, DOMICILIO, SOLO LE AVISARON, TEL CEL OK, ////, ENTERADO TELMUJER, UNIDAD  VP-718  A BORDO POL.  ROJAS PEREZ LEONARDO ENRIQUE, APOYA POLICIA MUNICIPAL UNIDADES DEL ESTADO EN OTROS, DISPOSITIVOS, SE LE REGRESA LLAMADA A PETICIONARIO ALFREDO QUIEN INDICA, QUE SU YERNO ESTA AGRESIVO CON SU HIJA EN SU DOMICILIO MISMO, ESPERA LA UNIDAD PARA ENTREVISTARSE  ? INFORMACIÓN POR PARTE, DE LA UNIDAD: AL LLEGAR AL LUGAR ME ENTREVISTÓ CON ALFREDO, CANTU MARTÍNEZ CON NÚMERAL:7571180485 REFIERE QUE TIENE, PROBLEMAS CON SU HIJA Y SU YERNO DE NOMBRE JENNY MARTÍNEZ, DOLORES CON NUMERAL 2214329728, JUAN CARLOS MARCELO ROMERO, CON NUMERAL 2221515570 YA QUE SOLO ESTÁN VIVIENDO DE MOROSOS, EN SU DOMICILIO YA QUE NO APORTAN NADA Y SE PONEN VIOLENTOS, A REFERIR LES DEL TEMA PIDE QUE SE LES RETIREN DEL DOMICILIO, SE LES PROCEDIMIENTOS A SEGUIR SIN NOVEDAD EL LUGAR LA, UNIDAD CONTINUA, *UDAIM CIERRA FOLIO CON NOTAS ANTERIORES*, /////, ENTERADO TELMUJER SE CIERRA FOLIO CON NOTAS DE POLICÍA</t>
  </si>
  <si>
    <t>; CALLE 6 C MODULO 3 CASA 9//1 C Y 4 C</t>
  </si>
  <si>
    <t>USUARIO MENCIONA QUE SU ESPOSO LA GOLPEO, SOLICITA UNIDAD DE POLICIA EN EL LUGAR, TELCEL, OK, DESEA ENTREVISTARSE CON SEGURIDAD PUBLICA PARA QUE DETENGAL, AL MASCULINO AGRESOR, SOLO REQUIERE DE UNDIAD DE POLICIA, ////, ENTERADO TELMUJER, UDAIM DE CONOCIMIENTO, VP-342 A BORDO. POL. BAROJAS BAUTISTA ANGEL JAVIER // POL., MAYO QUITERO IVETTE, VP-342 A BORDO. POL. BAROJAS BAUTISTA ANGEL JAVIER // POL., MAYO QUITERO IVETTE  *HORA DE REPORTE: 21:04HRS  *HORA DE, ARRIBO DE LA UNIDAD: 21:20HRS  *HORA QUE INFORMA LA UNIDAD:, 21:25HRS  *HORA DE LLAMADA A USARIO(A): 21:05HRS  *INFORMA, TORRE-3:  ----NOS COMUNICAMOS VIA TELEFONICA CON EL SUPUESTO, PETICIONARIO QUIEN CITO SU ESPOSO LLEGO ALCOHOLIZADO A, AMEDRENTARLA    *REPORTE DE LA UNIDAD:  ----REPORTA LA, UNIDAD VP-342 A BORDO. POL. BAROJAS BAUTISTA ANGEL JAVIER //, POL. MAYO QUITERO IVETTE ---- AL LLEGAR AL LUGAR REFIERE, PETICIONARIA DE NOMBRE RUTH THERAM 2225-980783 QUIEN  SE, ENCONTRABA EN SU DOMICILIO Y QUE LLEGA SU ESPOSO DE NOMBRE, FERNANDO SANTANA RODRÍGUEZ ALCOHOLIZADO AGREDIÉNDOLA, VERBALMENTE MISMO REQUIERE EL APOYO PARA QUE SE RETIRE DE SU, DE SU DOMICLIO ÚNICAMENTE , NO ES SU DESEO PROCEDER , SE LE, DIERON PROCEDIMIENTOS Y NÚMEROS OFICIALES DE LA S.S.C. SIN, NOVEDAD , LA UNIDAD SE RETIRA, *UDAIM CIERRA FOLIO CON NOTAS ANTERIORES*, ////, ENTERADO TELMUJER SE CIERRA FOLIO CON NOTAS DE POLICÍA</t>
  </si>
  <si>
    <t>; CALLE PINO SUAREZ NUMERO 42 B//GALEANA</t>
  </si>
  <si>
    <t>USUARIA MENCIONA QUE LLEGO LA PAREJA DE LA MAMA DE LA, USUARIA Y QUE LE ESTA PEGANDO UN CABLE DE LUZ, POR LO QUE SOLICITA UNDIAD DE POLICIA EN EL LUGAR, TELCEL, OK, SOLO REQUIERE DE UNIDAD DE POLICIA YA QUE LA QUE HABLA ES LA, HIJA DE LA PERSONA AGREDIDA, /////, ENTERADO TELMUJER, UNIDAD VP-137 POL. SANTANA CUBAS DANIEL // POL. RAMIREZ, TEMOLTZI DAVID // POL. SANCHEZ JUAREZ IVAN ODIN, UNIDAD VP-137 POL. SANTANA CUBAS DANIEL // POL. RAMIREZ, TEMOLTZI DAVID // POL. SANCHEZ JUAREZ IVAN ODIN *INFORMACION, POR PARTE DE TORRE: MULTIPLES LLAMADAS PETICIONARIO NO, RESPONDE *HORA DE ARRIBO: 09:20 *INFORMACION POR PARTE DE LA, UNIDAD: EXTENSO RECORRIDO NADIE REFIERE NADA ESTA SIN, NOVEDAD, *UDAIM CIERRA FOLIO CON NOTAS ANTERIORES*, ////, ENTERADO TELMUJER SE CIERRA FOLIO CON NOTAS DE POLICÍA</t>
  </si>
  <si>
    <t>; EDNA 6 &amp; PRIV MALINCHE</t>
  </si>
  <si>
    <t>INDICA SU ESPOSO LE ACABA DE PEGAR ES DE 42 AÑOS, DENTRO DEL DOMICILIO, NIEGA ESTE ALCOLIZADO, SE VERIFICA COORDENADAS DE USUARIO VIA CARBYNE, 19.15064, -98.23914, USUARIA CORTA COMUNICACION, SE INFORMA EXTENSION  10151, SE INFORMA A CABINA DE CUAUTLANCINGO PARA EL ENVÍO DE UNIDAD, AL LUGAR, //////, ENTERADO TELMUJER, 2DA LLAMADA DEL TELEFONO: 2211430139 MENCIONA LA USUARIA DE, NOMBRE MARIA MAYA QUE CANCELA LA UNIDAD YA QUE PUDO SALIR DE, SU CASA, SE LE INFORMA A LA EXT. 10151 DESPACHO DE CUAUTLANCIANGO, PARA CONOCIEMIENTO**, SE LE INFORMA A LA EXT. 10151 DESPACHO DE, CUAUTLANCIANGODEBIDO A QUE YA PUDO SALIR DE SU DOMICILIO, ///, ENTERADO TELMUJER, SE REALIZA LLAMADA DE CONTACTO A, PETICIONARIA, RESPONDE LA LLAMADA PERO SE QUEDA EN SILENCIO, Y DESPUÉS CUELGA. SE CIERRA FOLIO CON INFORMACIÓN ANTERIOR, 3RA LLAMADA MENCIONA QUE LE LLAMARON DE ESTE NUMERO DE, EMERGENCIA, SE LE PREGUNTA A LA EXT. 10151 DESPACHO DE, CUAUTLANCINGO MENCIONANDO QUE ELLA NO LLAMO QUE YA CERRO EL, FOLIO, *UDAIM CIERRA FOLIO CON NOTAS ANTERIORES*</t>
  </si>
  <si>
    <t>;MANUEL M DIEGE MANZANA 12 LOTE 20 // 5 DE FEBRERO</t>
  </si>
  <si>
    <t>REF DE SU PAPA  SE ESTA PONIENDO GROSERO  ESTA EN ESTADO DE, EBRIEDAD Y LE PEGO A SU MAMA, ////, ENTERADO TELMUJER, UDAIM DE CONOCIMIENTO SIN OPERS, SIN UNIDADES, 2DA LLAMDA TEL 221 435-2163 PREGUNTA POR LA UNIDAD, SE INFORMA EXTENSION  10121, UDAIM DE CONOCIMIENTO, SIN UNIDADES, VIOLENCIA FAMILIAR, APOYA POLICIA MUNICIPAL UNIDADES DEL ESTADO EN OTROS, DISPOSITIVOS, ///, TELMUJER CIERRA FOLIO SIN NOTAS DE POLICÍA</t>
  </si>
  <si>
    <t>; ANDADOR VALENTIN GONZALEZ EDIFICIO 68 DEPARTAMENTO E//AV, DE LAS FLORES//</t>
  </si>
  <si>
    <t>USUARIA MENCIONA QUE EL MARIDO DE SU SOBRINA LE ESTA, PEGANDO, FUERON AUXILIANDO Y CERRO LA PUERTA Y NO LES AABRE, Y NO SABE COMO ESTA LA PERSONA AGREDIDA., SOLICITA UNIDAD DE POLICIA, TELCEL, OPK, ///, ENTERADO TELMUJER, SE ATIENDE 49982360, SE ATIENDE EL 49982368, TELMUJER CIERRA FOLIO CON NOTAS DE POLICÍA EN 49982360</t>
  </si>
  <si>
    <t>; ANDADOR SANTO TOMAS EDF 8 DEP 202</t>
  </si>
  <si>
    <t>USUARIO REPORTA QUE HAY UNA PERSONA ARMADA AL PARECER, INDICA QUE ES UNA  VIOLENCIA FAMILIR, EN APOYO DE POLICIA EN EL PUNTO, 3RA PERSONA QUIEN REPORTA,  GUARDIA DEL LUGAR, TEL CEL OK, ////, ENTERADO TELMUJER, 2DA LLAMADA DEL TELEFONO: 2213891571 MENCIONA QUE EN EL, LUGAR SE ESCUCHA DETONACIONES DE ARMA DE FUEGO Y LA UNDIAD, DE POLICIA NOP HA LLEGADO, SE LE INFORMA A LA EXT. 1021 QUIEN INFORMA QUE ACERCA UNDIAD, SE ATIENDE CON 49982382, *UDAIM CIERRA FOLIO CON NOTAS EN RENGLON 13*, APOYA POLICIA MUNICIPAL UNIDADES DEL ESTADO EN OTROS, DISPOSITIVOS, ///, TELMUJER CIERRA FOLIO CON NOTAS DE POLICÍA EN 49982382</t>
  </si>
  <si>
    <t>; ATOYAC &amp; RIO PRIETO</t>
  </si>
  <si>
    <t>INDICA QUE SU VECINO ALCOLIZADO LE PEGA A SU MUJER, SOLO ESCUCHA LA AGRESION, ES DENTRO DE UN DOMICILIO, TEL CEL OK, SE INFORMA A CABINA CENTRAL, ////, ENTERADO TELMUJER, ACUDE LA UNIDAD DEL SECTOR, ACUDEN LOS ELEMTOS DE OA UNIDAD P-004 A CARGO DE JOSE, GERARDO MANCILLA MARTINEZ, DIANA LAURA MARTINEZ ROSAS SANDRA, XICOTENCATL MENDOZA QUIENES INFORMAN QUE SE ACUDE DE MANERA, INMEDIATA SIENDO LAS 22:25 HORAS EN LUGAR NO SE VISUALIZA, NADA INUSUAL, POR LO CUAL SE ACTIVA CÓDIGOS Y AUTOPARLANTE, PARA QUE SE NOTE LA PRESENCIA POLICIAL ESPERANDO QUE ALGÚN, PETICIONARIO PUEDA ABORDARNOS PARA QUE NOS INDIQUE DOMICILIO, REPORTADO, AL NO TENER ÉXITO DE QUE  ALGUIEN SALGA Y NOS, REPORTE ALGO, SE REALIZA LLAMADA TELEFÓNICA A PETICIONARIO, CON NOMBRE FRANCISCO HERNÁNDEZ HUERTA QUIEN TIENE NUMERO, TELEFÓNICO QUE ES 231 162-5542 QUIEN SE REALIZÓ VARIAS, LLAMADAS SIN TENER ALGUNA RESPUESTA O DE PODER TENER, CONTACTO CON USUARIO. REALIZANDO BREVE GUARDIA ESTACIONARIA, CON LA FINALIDAD DE GARANTIZAR LA PAZ PÚBLICA,, 7, ////, ENTERADO TELMUJER SE CIERRA FOLIO CON NOTAS DE POLICÍA, *UDAIM CIERRA FOLIO CON NOTAS ANTERIORES*</t>
  </si>
  <si>
    <t>; 35 PTE 2710A &amp; 27 SUR</t>
  </si>
  <si>
    <t>INDICA ESCUCHAR GRITOS DE FEMENINA QU LE PIDE NO LE PEGEN, ES DENTRO DE UN DOMICILIO, USUARIO REQUIERE SU REPORTE SEA ANONIMO, ///, ENTERADO TELMUJER, UNIDAD VP 411 ABORDO  GUSTAVO LIMON PALACIOS/JOSUÉ LÓPEZ, LÓPEZ, FOLIO : 49982594 C5 ?VIOLENCIA FAMILIAR *INFORMACION DE, TORRE 5 : SE LE REALIZA LLAMADA A PETICIONARIO EN REPETIDAS, OCASIONES, NEGATIVO DE QUE CONTESTE   *HORA DE ARRIBO DE, UNIDAD: 22:37 PM   HORA, REFIERE UNIDAD: 22:48 PM UNIDAD VP, 411 ABORDO  GUSTAVO LIMON PALACIOS/JOSUÉ LÓPEZ LÓPEZ, AL, LLEGAR AL LUGAR ME ENTREVISTO CON JOSE NICANOR QUIEN REFIERE, QUE UNA PAREJA QUE SON VECINOS SUYOS SE ENCONTRABAN, DISCUTIENDO POR TAL MOTIVO SOLICITÓ EL APOYO, PERO AL LUGAR, LLEGÓ LA MAMÁ DE UNO DE ELLOS Y LOGRA CALMAR LA SITUACIÓN, POR TAL MOTIVO AGRADECE EL APOYO PROPORCIONANDO ÚNICOS, DATOS, CON EL APOYO DE BETA 5, ////, ENTERADO TELMUJER, SE CIERRA FOLIO CON NOTAS DE POLICÍA, APOYA POLICIA MUNICIPAL UNIDADES DEL ESTADO EN OTROS, DISPOSITIVOS, *UDAIM CIERRA FOLIO CON NOTAS ANTERIORES*</t>
  </si>
  <si>
    <t>;JOSE MARIA PINO SUAREZ NUM 4111 ESQ.</t>
  </si>
  <si>
    <t>USUARIO INDICA QUE LES ESTA DICIENDO DE COSAS, U PAPA, POLICÍA ESTATAL NO ACUDE AL AUXILIO POR DIFERENTES SERVICIOS, POR LO QUE SE CIERRA FOLIO SIN DATOS DE POLICÍA MUNICIPAL, REQUIERE DE PATRULLA, NEGATIVO DE BRINDAR MAYOR INFORMACION, TEL CEL OK, SE INFORMO A POLICIA MUNICIPAL, SE CANALIZA A POLICIA MUNICIPAL DE ATLIXCO, ACUDE POLICIA 1ERO LAZARO GONZALES CON UN ELEMENTO MAS EN LA, UNIDAD P050, ///, ENTERADO TELMUJER, 2DA LLAMADA USUARIO INDICA NO PUEDE SALIR, EN LA SALA ESCUCHANDO MUSICA, QUIEN AL ARRIBAR AL LUGAR MENCIONA QUE NEGATIVO DE LO, RPORTADO, OFICIAL INDICA NEGATIVO DE PODER ACCESAR, AL DOMICILIO, USUARIO INDICA DOMICILIO ABIERTO, MENCIONA UNIDAD DE POLICIA QUE SE MANTUVO FUERA DEL, DOMICILIO REFERIDO Y NADIE SALIO A ENTREVISTARSE, POR LO QUE, SE RETIRA DEL SITIO, ASI MISMO REFIEREN QUE DEL DOMICILIO SALE MASCULINO DE, NOMBRE DAMIAN; EL CUAL TENIA RUIDO EXCESIVO, ACCEDE A BAJAR, EL VOLUMEN, ////, ENTERADO TELMUJER, SE CIERRA FOLIO CON NOTAS DE POLICÍA, *UDAIM CIERRA FOLIO CON NOTAS ANTERIORES*</t>
  </si>
  <si>
    <t>;14B3-5//BOULEVARD DEL BOSQUE</t>
  </si>
  <si>
    <t>USUARIA LLORANDO SOLICITA UNIDAD DE POLICIA EN EL LGUAR, PORQUE MENCIONA QUE SU PAREJA LA GOLPEO Y NO LA DEJA ENTRAR, A SU DOMICILIO, TELCEL, OK, SOLO REQUIERE DE UNIDAD DE POLICIA, UNIDAD VP-337 A BORDO. POL. HERNANDEZ RODRÍGUEZ MARCO //, JIMENEZ LÓPEZ PABLO, ////, UDAIM DE CONOCIMIENTO, ENTERADO TELMUJER, 2DA LLAMADA TEL 222 842-1205 INDICA LA CACHETEO EN LA SALA, EL MASCULINO ESTA ALCOLIZADO, SOLICITA APOYO PSICOLOGICO, SIN EXITO EXTENSION 10130, 10131 Y 10132, EN ESPERA DE POLICIA, INDICA EL SR OSCAR ROMERO JIMENEZ SU EXPAREJA AGRESOR YA SE, ESTA RETIRANDO, VP-337 A BORDO. POL. HERNANDEZ RODRÍGUEZ MARCO // JIMENEZ, LÓPEZ PABLO  *HORA DE RCBD: 22:53HRS  *HORA DE DESPACHO:, 22:58HRS  *HORA DE ARRIBO DE LA UNIDAD: 23:10HRS  *HORA QUE, INFORMA LA UNIDAD: 23:15HRS  *HORA DE LLAMADA A USARIO(A):, 23:00HRS  *INFORMA TORRE-3:  ----NOS TRATAMOS DE COMUNICAR, VIA TELEFONICA CON EL SUPUESTO PETICIONARIO A QUIEN SE LE, REALIZO EN DIVERSAS OCASIONES LLAMADAS , DESVIANDO POR, AUTOMATICO AL BUZON DE VOZ   *REPORTE DE LA UNIDAD:, ----REPORTA LA UNIDAD VP-337 A BORDO. POL. HERNANDEZ, RODRÍGUEZ MARCO // JIMENEZ LÓPEZ PABLO ---- PRESENCIA A, INMEDIACIONES CON CODIGO SONORO , NADIE SALIO A, ENTREVISTARSE , POR LO QUE LAS UNIDADES SE RETIRAN, ///, ENTERADO TELMUJER, SE REALIZÓ LLAMADA DE CONTACTO PERO NO, RESPONDIÓ. SE CIERRA FOLIO CON NOTAS DE POLICÍA, UDAIM CIERRA FOLIO CON NOTAS ANTERIORES*</t>
  </si>
  <si>
    <t>; 133 PONIENTE 2716 LETRA C//</t>
  </si>
  <si>
    <t>USUARIA REQUIERE DE UNIDAD DE POLICIA EN EL LUGAR MENCIONA, QUE SU PAREJA ESTA EN ESTADO DE EBRIEDAD Y ESTA VIOLENTO, SOLICITA UNIDAD DE POLICIA Y REUNIRSE CON LOS ELEMENTOS PARA, SEÑALARLO Y PROCEDER LEGALMENTE CONTRA DICHA PERSONA., TELCEL, OK, /////, ENTERADO TELMUJER, LA UNIDAD VP-841 ABORDO BETA 8 GALVAN GONZALEZ ADRIAN, 2DA LLAMADA DEL TELEFONO: 2223312893 SRITA ALEJANDRA, MENCIONA QUE SOLICIT AUNIDAD DE POLICIA, 3ERA LLAMADA 222 331-2893 USUARIO SOLICITA INFORMES DE LA, UNIDAD, APOYA POLICIA MUNICIPAL UNIDADES DEL ESTADO EN OTROS, DISPOSITIVOS, 49983035 12:15AM UNIDAD ARRIBA AL PUNTO 01:09AM INFORMA LA, UNIDA VIA CHAT: PARA CONOCIMIENTO DEL MANDO DEL AUXILIO DE, SANTA CLARA, NOS ENTREVISTAMOS CON LA SEÑORA ALEJANDRA, MARGARITA TANUS ALBURO 2223312893,LA CUAL INDICA QUE QUIERE, Q SU MARIDO SE RETIRE DEL LUGAR YA QUE SE ENCUENTRA EN, ESTADO DE EBRIEDAD Y AGRESIVO,LA FEMENINA INDICA QUE YA, CUENTA CON UNA DENUNCIA POR VIOLENCIA FAMILIAR,ASÍ MISMO SE, DIALOGA CON AMBAS PARTES Y LA SEÑORA INDICA SE RETIRA A CASA, DE SUS PAPÁS YA QUE LOS DUEÑOS DE LA CASA SON LOS PAPÁS DEL, MASCULINO,ASÍ MISMO SE LE DAN PROCEDIMIENTOS A SEGUIR PARA, QUE CONTINÚE CON SUS TRÁMITES CORRESPONDIENTES.  VP 838A, BORDO VEGA DE JESUS EDUARDO GERARDO Y VARGAS SÁNCHEZ ANA, CECILIA**, ////, ENTERADO TELMUJER SE CIERRA FOLIO CON NOTAS DE POLICÍA, *UDAIM CIERRA FOLIO CON NOTAS ANTERIORES*</t>
  </si>
  <si>
    <t>; CALLE CANELA 686///TULIPANES</t>
  </si>
  <si>
    <t>USUARIA MENCIONA QUE EN EL LUGAR EL PAPA, LA MAMA, Y LOS, HERMANOS SE ESTAN PELEANDO TODOS CONTRA TODOS POR LO QUE, SOLICITA UNIDAD DE POLICIA EN EL LUGAR, TELCEL, OK, 18.978426783017387, -98.1650436023093, USUARIA ES LA HIJA MENOR DE LOS AGRESORES ESPANTADA SOLICITA, URGENTEMENTE UNIDAD POLICIACA, PARA CONOCIMEINTO DE LA LINEA TELMUJER, ////, ENTERADO TELMUJER, APOYA POLICIA MUNICIPAL UNIDADES DEL ESTADO EN OTROS, DISPOSITIVOS, UNIDAD Y ELEMENTOS: UNIDAD VP-924 POL.MARTINEZ ESPINDOLA, JONATHAN// CHOLULA IPATLAN RAUL HORA DE RECEPCIÓN: 12:08, HORA DE LLAMADA A PETICIONARIO: 12:09 HORA DE LLEGADA DE, UNIDAD: 12:20 DATOS POR PARTE DE TORRE:  SE LE REGRESA LA, LLAMADA A PETICIONARIA MUY ALTERADA INDICA SUS VECINOS ESTAN, PELEANDO SON 2 FAMILIAS POR LO QUE MARCA AL 911 DATOS POR, PARTE DE UNIDAD: AL LLEGAR AL LUGAR NOS ENTREVISTAMOS DULCE, BELÉN 2212773765 MENCIONA QUE AL ESTAR BEBIENDO BEBIDAS, ALCOHÓLICAS ENTRAN EN CONFLICTO ENTRE ELLOS, AL LLEGAR AL, LUGAR UNOS DE LOS FAMILIARES CON LOS QUE TUVIERON EL, PROBLEMA YA SE RETIRARON AGRADECEN EL APOYO UNIDAD CONTINUA, CONFIRMADO, UDAIM CIERRA FOLIO CON NOTAS ANTERIORES*, ////, ENTERADO TELMUJER SE CIERRA FOLIO CON NOTAS DE POLICÍA</t>
  </si>
  <si>
    <t>; AV PUEBLA LAZARO CARDENAS 27 &amp;</t>
  </si>
  <si>
    <t>INDICA QUE LE PEGA UN PRIMO A SU ABUELITA, USUARIA  ESTA EN EL SITIO, A LA VUELTA REFIERE YA ACUDE AL DOMICILIO, NO SABE MAS DATOS, TEL CEL OK, 2DA LLAMADA 221 729-9979 USUARIO PREGUNTA POR UNIDAD DE, POLICIA, SE INFORMA EXTENSION 10151, 19.08988, -98.24349, 3RA LLAMADA DEL NUMERO 2212217476 MENCIONA QUE NO HA LLEGADO, LA UNDIAD DE POLICIA, SE LE INFORMA A LA EXT. 10151 DESPACHO DE CUAUTLANCIANGO, MENCIONANDO QUE LA UNDIA DE POLICIA ACUDE LA LUGAR, SE LE INFORMA A LA USUARIA QUE NO TARDA LA UNIDAD QUE ESTE, PENDIENTE, ///, ENTERADO TELMUJER, INFORMA CABINA CENTRAL ACUDE UNIDAD P-5234 A CARGO ISRAEL, LANDA DANIEL MAS UN ELEMENTO, INFORMA UNIDAD AL ARRIBAR AL LUGAR A LAS 00:53 HRS YA SE, ENCONTRABA LA UNIDAD 1565 DE LA POLICÍA ESTATAL A CARGO DEL, OFICIAL ERICK JOAQUÍN FILIBERTO MÁS 3 ELEMENTOS QUIÉNES SE, HACEN CARGO RETIRÁNDOSE LA UNIDAD DEL LUGAR, UDAIM CIERRA FOLIO CON NOTAS ANTERIORES*, //, TELMUJER CIERRA FOLIO CON INFORMACIÓN ANTERIOR</t>
  </si>
  <si>
    <t>; ING CARLOS BETANCUR 143</t>
  </si>
  <si>
    <t>INDICA SU FAMILIAR LE COMENTA QUE SU ESPOSO ESTA DROGADO Y, ALCOLIZADO QUE ESTA ESPANTADA, AL PARECER ESTA EN LA ROMERO VARGAS, BRINDA CONTACTO EN EL SITIO  2224284346  NOMBRE DE GUADALUPE, VILLEGAS SANCHEZ, 2DA LLAMADA 222 895-8629 USUARIA  REPORTA UN ACCIDENTE VIAL, ////, ENTERADO TELMUJER, UNIDAD SSC-031 BALDERAS LOPEZ JOEL ALEJANDRO  ALFONSO CAMPOS, ORTIZ  ", SE LE REGRESA LA LLAMADA A PETICIONARIA  SOLICITÁNDOLE SU, UBICACION YA QUE LAS CALLES QUE NOS PROPORCIONAN EN EL FOLIO, NO CORRESPONDE A  LA ZONA 4, CHECANDO LA UBICACION  YA ESTA, FUERA DE JURISDICCIÓN 19.022882913787466,, -98.26408360012273********YA NO CORRESPONDE A LA ZONA, ////, TELMUJER REALIZA LLAMADA DE CONTACTO AL NÚMERO 2224284346, PERO PETICIONARIA NO RESPONDIÓ, *UDAIM CIERRA FOLIO CON NOTAS ANTERIORES*, SE CIERRA FOLIO CON INFORMACIÓN ANTERIOR</t>
  </si>
  <si>
    <t>;24 SUR 32 ESQ. GPE SUR</t>
  </si>
  <si>
    <t>FAMILAIRES NO SE QUIEREN SALIR, SOLO LES DIO PERMISO POR UNOS DIAS, TEL CEL, K, UDAIM DE CONOCIMIENTO, "UNIDAD VP-646 A BORDO: POL. TRINIDAD GUZMAN LUIS, ENRIQUE//MPTA MACEDA RAMON, 2DA LLAMADA 221 589-0807  USUARIO CANCELA  LA UNIDAD, INFORMA YA SE RETIRARON DEL LUGAR, APOYA POLICIA MUNICIPAL UNIDADES DEL ESTADO EN OTROS, DISPOSITIVOS, SE INFORMA  A EXT. 10121 PARA CONOCIMIENTO, SE LE REGRESA LA LLAMADA A EL NUMERO 2215890807 MENCIONANDO, YA NO NECESITAR EL APOYO AGRADECE LA ATENCION CORTA LLAMADA., *DATOS POR LA UNIDAD: SE REALIZA PRESENCIA EN EL LUGAR, SIENDO NERGATIVO DE QUE ALGUIEN SOLICITE EL APOYO EL PUNTO, ESTA SIN NOVEDAD., ///, ENTERADO TELMUJER SE CIERRA FOLIO CON NOTAS DE POLICÍA, *UDAIM CIERRA FOLIO CON NOTAS ANTERIORES*</t>
  </si>
  <si>
    <t>;CALLE 3 DE MAYO / FRANCISCO BECERRA</t>
  </si>
  <si>
    <t>REPORTO USUARIO QUE AL IR CAMINANDO SE ENCONTRO CON UNA, FEMENINA EN ESTADO ETILICO, LA CUAL COMENTO QUE SU HERMANO DE NOMBRE JUAN MANUEL LA, AGREDE, SOLICITANDO ACUDA LA UNIDAD, TEL CEL, OK, SE COORDINÓ LA EMERGENCIA CON POLICÍA MUNICIPAL, RECIBE, RESPONSABLE DE TURNO OF. ISRAEL HERNANDEZ HERNANDEZ., AL LUGAR ACUDE LA UNIDAD 069 AL MANDO DEL OFICIAL RICARDO, FERNANDEZ VALLEJO., ///, ENTERADO TELMUJER, INFORMA EL OFICIAL ARRIBA AL LUGAR DEL REPORTE HACIENDO, CONTACTO CON EL C.  OSCAR ALBERTO RAMOS REYES CON DOMICILIO, EN ATZINGO QUIEN COMENTA QUE HIZO CONTACTO CON UNA FEMENINA, LA CUAL LE SOLICITO APOYO, INFORMA EL OFICIAL ACUDEN AL, LUGAR DONDE SE ENCUENTRA LA FEMENINA UBICADO SOBRE CALLE 3, DE MAYO Y BECERRA, DONDE HACEN CONTACTO CON LA C. ANA, CECILIA BARRERA GONZALEZ CON DOMICILIO EN COLONIA EL POCITO,, MISMA QUE ESTA EN ESTADO DE EBRIEDAD QUIEN COMENTA QUE, ESTABA INGERIENDO BEBIDAS ALCOHOLICAS CON SU ESPOSO Y SU, HERMANO CON LOS CUALES TUVO UNA DISCUCION VERBAL POR LO QUE, SE RETIRO DEL LUGAR DONDESE ENCONTRABAN TOMANDO, INFORMA EL, OFICIAL LA FEMENINA SOLICITA APOYO PARA QUE LA LLEVEN CON UN, FAMILIAR POR LO QUE ACUDE LA UNIDAD DE GENERO.  SIENDO LAS, 02:25 INFORMA EL OFICIAL LA FEMENINA INGRESA A SU DOMICILIO, UBICADO EN 6TA DE LEON COLONIA EL POCITO. QUEDANDO SIN MAS, NOVEDAD., ////, ENTERADO TELMUJER, SE CIERRA FOLIO CON NOTAS DE POLICÍA, *UDAIM CIERRA FOLIO CON NOTAS ANTERIORES*</t>
  </si>
  <si>
    <t>; HERMANOS FLORES MAGON &amp;</t>
  </si>
  <si>
    <t>INDICA SUS PAPAS SE PONEN PESADOS, Y NO LA QUIEREN DEJAR IR CON SU PAREJA, USUARIA NO SABE DIRECCION, DICE TENER 18 AÑOS, DICE LA RETIENEN, MENCIONA USUARIA YA TOMO UNAS DESICIONES DIFERENTES, SE INTENTA TRANSFERIR EXTENSION 10131 USUARIA CUELGA LLAMADA, SE VERIFICA COORDENADAS DE USUARIO VIA CARBYNE, 19.01661, -98.18364, ////, ENTERADO TELMUJER, 2DA LLAMADA 221 124-2881  USUARIA MENCIONA SE PASO LA UNIDAD, PIDE APOYO PARA QUE SE RETORNE USUARIA ABORDO DE UN VEHICULO, BLANCO, SE INFORMA A EXT. 10121 LINEA OCUPADA, "UNIDAD VP-636 A BORDO: POL.PEREZ MALDONADO GIOVANNI, ///FAJARDO GONZALES ERNESTO, *FOLIO: 49983311 *ARRIBO DE LA UNIDAD: 01:21  *DATOS POR, TORRE: 01:21 SE LE REGRESA LA LAMADA MENCIONANDO EN BREVE, ESTAR CON LOS ELEMENTOS CORTA LLAMADA. *DATOS POR LA UNIDAD:, AL ARRIBAR AL LUGAR NOS ENTREVISTAMOS CON LA C. JOSELYN, MALDONADO SIERRA CON NUMERAL 2211242881, QUIEN REFIERE QUE, TIENE UNA DISCUSIÓN CON SU SEÑORA MADRE YA QUE NO LA DEJA, RETIRARSE PARA IRSE A VIVIR CON ÉL NOVIO, YA QUE REFIERE LA, SEÑORA QUIERE QUE SE HAGAN LAS COSAS COMO SE DEBE, LLEGAN A, UN ACUERDO QUEDANDO EL LUGAR SIN NOVEDAD POR EL MOMENTO., ////, ENTERADO TELMUJER SE CIERRA FOLIO CON NOTAS DE POLICÍA, *UDAIM CIERRA FOLIO CON NOTAS ANTERIORES*</t>
  </si>
  <si>
    <t>; 106 B ORIENTE 1204//44 NORTE Y BARRANCA</t>
  </si>
  <si>
    <t>USUARIO MENCIONA QUE EN EL LUGAR SU ESPOSA SE ROMO UNAS, CUBAS DE MAS, LA FEMENIANESTA REACCIONANDO LLORANDO, SOLICIT AUNDIAD DE POLICIA AL LUGAR, TELCEL, OK, ////, ENTERADO TELMUJER, ENTERADO TELMUJERNA QUE EL LE PEGO**, VP-235 POL.HUERTA ROLDÁN MARÍA DEL PILAR//MARTÍNEZ OSORIO, RAÚL *HORA DE ARRIBO DE UNIDAD: 01:34 *INFORME DE LA UNIDAD:, VINO A LA CASA DE SU EX PAREJA Y LE PEGARON CON SUS, FAMILIARES, ////, TELMUJER CIERRA FOLIO CON NOTAS DE POLICÍA</t>
  </si>
  <si>
    <t>; VALENCIA 63 // MARACAIBO</t>
  </si>
  <si>
    <t>REF DE   SU  PAPA  AGREDIO  A SU MAMA   FISICA Y VERBALMENTE, REF QUE SU PAPA NO ESTA EN ESTADO DE EBRIEDAD, REF QUE YA TIENEN PROBLEMAS  DE ANTES, USUARIA SOLICITA UNIDAD DE POLICIA, TELCEL OK, POLICÍA ESTATAL NO ACUDE AL AUXILIO POR DIFERENTES SERVICIOS, POR LO QUE SE CIERRA CON NOTAS DE POLICIA MUNICIPAL, ///, ENTERADO TELMUJER, UNIDAD SSC-058 A BORDO MONTES VALENCIA PASCUAL Y MORALES, GARCÍA KIMBERLY ESTEFANÍA, SE ENTREVISTA CON PETICIONARIO MARÍA LUCÍA MALDONADO MORENO., DE 41 AÑOS  CON DOMICILIO EN LA CALLE VALENCIA NÚMERO 63, COLONIA GEOVILLAS DEL SUR. 2215331460.  INFORMA QUE EL DÍA, DE HOY LLEGO SU EX ESPOSO DE NOMBRÉ  ALEJANDRO SEBASTIÁN, CONDE TENORIO, A SU DOMICILIO  QUIEN LA EMPEZÓ A AGREDIR, DONDOLE TRES CACHETADAS EN LA CARA. AL LLEGAR A SU DOMICILIO, YA SE HABÍA RETIRADO POR LO QUE SE LE DAN PROCEDIMIENTOS, PARA QUE PASE A LEVANTAR SU DENUNCIA. UNIDAD SSC-058 A BORDO, MONTES VALENCIA PASCUAL Y MORALES GARCÍA KIMBERLY ESTEFANÍA, *UDAIM CIERRA FOLIO CON NOTAS ANTERIORES*, ///, ENTERADO TELMUJER, SE CIERRA FOLIO CON NOTAS DE POLICÍA</t>
  </si>
  <si>
    <t>; PROLONGACION VILLA ERMOSA 2026 ENTRE NEVADO DE TULUCA</t>
  </si>
  <si>
    <t>UUSARIA REPORTA QUE ESTAN GOLPEWANDO A ALGUIEN,  PIDE UNIDAD DE PÓLICIA, YA QUE SU VECINA LA ESTAN GOLPEANDO,  TEL CEL OK, ///, ENTERADO TELMUJER, POLICÍA ESTATAL NO ACUDE AL AUXILIO POR DIFERENTES SERVICIOS, POR LO QUE SE CIERRA CON NOTAS DE POLICIA MUNICIPAL, *UDAIM CIERRA FOLIO CON NOTAS ANTERIORES*, SE CIERRA FOLIO SIN NOTAS DE POLICÍA</t>
  </si>
  <si>
    <t>; ANDADOR 2 OTE EDIF. 24 A DEP. 301 // ALFREDO TOXQUI</t>
  </si>
  <si>
    <t>MENCIONA MUCHOS GRITOS, AL PARECER PERSONAS EN ESTADO DE EBRIEDAD, NO APORTA MAS DATOS, TEL CEL OK, UNIDAD VP- 238 LOPEZ CASTILLO MARIA CLAUDIA //GUZMAN ROJAS, OMAR, ////, ENTERADO TELMUJER, INFORMACION DE TORRE-2: SE LE REALIZA LLAMADA A PETICIONARIA, PARA QUE SALGA HACER CONTACTO CON LA UNIDAD *UNIDAD Y, ELEMENTOS: VP- 238 LOPEZ CASTILLO MARIA CLAUDIA //GUZMAN, ROJAS OMAR *HORA DE ARRIBO DE UNIDAD: 03:16 HRS *INFORME DE, LA UNIDAD: EN EL PUNTO NEGATIVO DE PETICIONARIO PROPORCIONE, DATOS PREFIERE PERMANECER ANÓNIMA, SEÑALA EL DOMICILIO DONDE, SE ESCUCHAN LOS GRITOS, SE TOCA EN EL DOMICILIO Y SALE UN, MASCULINO EN ESTADO 20 EL CUAL TAMPOCO QUIERE PROPORCIONAR, DATOS,  MENCIONA QUE RECIÉN OPERARON A SU FAMILIAR Y QUE POR, ESO LOS GRITOS YA QUE NO TIENE MEDICAMENTO, CONTINUAMOS EL, RECORRIDO PARA EVITAR ALGÚN DATO INFORMA LA UNIDAD 238, *UDAIM CIERRA FOLIO CON NOTAS ANTERIORES*, TELMUJER CIERRA FOLIO CON NOTAS DE POLICÍA</t>
  </si>
  <si>
    <t>;110 PTE NUM LOTE 6 ESQ. 15 NTE</t>
  </si>
  <si>
    <t>ES SU FAMILIAR, ESTA DROGADO Y EBRIO, ROMPIENDO SUS VIDRIOS, NAVAJA TIENE, TEL CEL, OK, ////Ç, ENTERADO TELMUJER, GAMA 2 UNIDAD VP-240 POL.ESTUDILLO JUAREZ ERIANDY// POL., URBINA LOPEZ ANAHI YADIRA, 2DA LLAMADA 221 221-5449 MISMOS HECHOS, SU PRIMO PIDIO APOYO, UNIDAD VP-133 POL. GAZPAR MARTINEZ FRANCISCO ANTONIO // POL., DOMINGUEZ GASPAR GAUDENCIA EFIGENIA, 3RA LLAMADA 221 585-5908 ESTA GRITANDO LA VECINA, IGNOR AQUE PASA, SE QUIERE BRINCAR MASCULINO A SU CASA , NO ES NADA DE ELLA, SE INFORMA A SUPERVISION, SE INFORMO A COORDINACION PMPUE VIA CHAT, 4TA LLAMADA MISMO USUAIRO PREGUNTA POR LA UNIDAD, SE ACERCA LA UNIDAD VP-133 INDICA BETA 1, 5TA LLAMADA 221 142-0547 PREGUNTA POR LA UNIDAD  SE INFORMA, YA ACUDE UNIDAD VP-133, UNIDAD VP-133 POL. GAZPAR MARTINEZ FRANCISCO ANTONIO // POL., DOMINGUEZ GASPAR GAUDENCIA EFIGENIA *INFORMACION POR PARTE, DE TORRE: REFIEREN MASCULINO AGRESIVO *HORA DE ARRIBO: 03:35, AM *INFORMACION POR PARTE DE LA UNIDAD: EXTENSO RECORRIDO EL, PUNTO SIN NOVEDAD, REPETIDO 49983652, 6TA LLAMADA 222 748-4689 USUARIO INDICA QUE SOLICITA LAS, UNIDADES EN EL LUGAR,PERSONA AGRESIVA ES SU PAPA Y YA ROMPIO, SUS CRISTALES, INDICA QUE VISTE DE CHAMARRA CAFE, PANTALON DE MEZCLILLA, CABELLO LARGO CHINO, BIGOTE Y BARBA, INDICA QUE ESTA ALCOHOLIZADO VA Y VIENE DEL LUGAR, ESTA MUY, AGRESIVO, 7MA LLAMADA TEL 222 748-4689 INDICA YA FUERON A BUSCAR A, POLICIA Y NO ES POSIBLE ESTEN DURMIENDO, EN LA COMANDANCIA Y NO LE MANDEN EL APOYO, 8VA LLAMADA REF QUYE SU H, 8VA 2211420547  LLAMADA REF DE SU HERMANO QUE SALIO Y LE, DISPARO  EN POS OCASIONES, RETORNA LA UNIDAD VP-133 POL. GAZPAR MARTINEZ FRANCISCO, ANTONIO // POL. DOMINGUEZ GASPAR GAUDENCIA EFIGENIA ME, IDNICA ESTA A 3 PUNTITOS, SE INFORMA EXTENSION 10121, SE INFORMA A EXT 10099, SE UNF  EXT 10121, SE INFORMO A COORDINACION PMPUE VIA CHAT, SE LE INDICA A MANDOS DE ZONA 1 PARA QUE RETORNE LA UNIDAD, INDICA BETA 1 SE ACERCA AL LUGAR, *UDAIM CIERRA FOLIO CON NOTAS ANTERIORES*, TELMUJER CIERRA FOLIO SIN NOTAS DE POLICÍA</t>
  </si>
  <si>
    <t>;MIGUEL HIDALGO S/ ESQ. PIÑA OLAYA</t>
  </si>
  <si>
    <t>SE BRINCARON A SU CASA, ESTA DROGADO ES UN FAMILIAR, ES SU PRIMO, IGNOR ASI ESTA ARMADO, TEL CEL, OK, ////, ENTERADO TELMUJER, UNIDAD VP-235 POL.HUERTA ROLDÁN MARÍA DEL PILAR//MARTÍNEZ, OSORIO RAÚL, VP-235 POL. HUERTA ROLDÁN MARÍA DEL PILAR//MARTÍNEZ OSORIO, RAÚL *HORA DE ARRIBO DE UNIDAD: 03:54 HRS *INFORME DE LA, UNIDAD: PARA CONOCIMIENTO DEL MANDO DEL AUXILIO EN CALLE, PIÑA OLAYA Y MIGUEL HIDALGO NOS ENTREVISTAMOS CON BERTA, PONCE CON NUMERAL 2215727369 NOS COMENTA QUE AL LUGAR LLEGA, SU HIJO EL CUAL NO QUIERE QUE YA VIVA EN SU CASA. NOS PIDE, QUE LO RETIREMOS DEL LUGAR ASÍ MISMO SE RETIRA AL MASCILINO., QUEDANDO SIN NOVEDAD EL LUGAR. INFORMA VP-235, *UDAIM CIERRA FOLIO CON NOTAS ANTERIORES*, /////, ENTERADO TELMUJER, SE CIERRA FOLIO CON NOTAS DE POLICÍA</t>
  </si>
  <si>
    <t>; CALLEL SAN VICENTE DE PAUL ENTRE SANTO TOMAS DE AQUINO</t>
  </si>
  <si>
    <t>USUARIO REPORTA QURE HAY UNA VIOLENCIA FAMILIAR, PIE APOYO DE POLIICA, TEL CEL OK, ////, ENTERADO TELMUJER, UNIDAD VP-920 POL. OSORIO CARRANZA ESTEBAN GABRIEL//, MARTINEZ FIGEROA JESSICA AL LUGAR ARRIBA LA UNIDAD Y, NEGATIVO DE QUE ALGUIEN SOLICITE EL APOYO, ASI MISMO SE LE, REGRESA LA LLAMADA A PETICIONARIO E INDICA SON SUS VECINOS Y, NO SALDRA A ENTREVISTA EL PUNTO SIN NOVEDAD UNIDAD CONTINUA, *UDAIM CIERRA FOLIO CON NOTAS ANTERIORES*, ////, ENTERADO TELMUJER, SE CIERRA FOLIO CON NOTAS DE POLICÍA</t>
  </si>
  <si>
    <t>; CALLE DIOGENES /// SOCATES</t>
  </si>
  <si>
    <t>INDICA USUARIA QUE SUS VECINOS SE ESTAN PELEANDO PROBLEMAS, FAMILIARES, SON 4 PERSONAS NO HAY LESIONADOS, TEL CEL, OK, //, TELMUJER DE CONOCIMIENTO, //, 49984235  SE ATIENDE CON FOLIO 49984236, //, TELMUJER CIERRA FOLIO CON INFORMACIÓN DE POLICÍA DEL, REPETIDO 49984138, //</t>
  </si>
  <si>
    <t>;5 DE FEBRERO NUM 3 Y REVOLUCION</t>
  </si>
  <si>
    <t>TRA 16000, RECIBE OP 10315, OP 15081, USUARIO REF QUE A SU FAMILIAR LE ESTAN QUERIENDO QUITAR SUS, PERTENENCIAS, AL PARECER SON HIJASTROS DE LA FEMENINA, TEL CEL OK, //, TELMUJER DE CONOCIMIENTO, //, SE INFORMA A EXT 10189, *UDAIM DE CONOCIMIENTO*, //, TELMUJER EN ESPERA DE INFORMACIÓN DE POLICÍA PARA CERRAR, FOLIO, //, CUDIO LA UNIDAD 503 QUE EN EL LUGAR NADIE SALIO A, ENTREVISTARSE CON LOS ELEMENTOS POR LO QUE CONTINUAN XCON SU, RECORRIDO, //, TELMUJER CIERRA FOLIO CON INFORMACIÓN DE POLICÍA, //</t>
  </si>
  <si>
    <t>; AVE PRINCIPAL SOBRE LA CARR. FEDERAL</t>
  </si>
  <si>
    <t>PINAHUISTA</t>
  </si>
  <si>
    <t>REPORTA VIOLENCIA FAM, REPORTA EL ENFERMERO DE LA COMUNIDAD PINAHUIXTA, AL INT DEL DOM, //, *UDAIM DE CONOCIMIENTO*, VICTORIA PECHI CORTAZA, YA QUE NO PROPORCIONABA DATOS EXACTOS, Y COMENTA QUE A EL LE PASAN A INFORMAR DESCONOCE DATOS, EXACTOS, SE ENLAZO CON PM., SE INFORMA A TEL MUJER, //, ENTERADA TELMUJER, TOMO CONOCIMIENTO DE FOLIO., ACUDE UNIDAD 75 ELVIN RAMOS UNO MÁS, SE ENTREVISTO CON LA, PETICIONARIA ALA CUAL LE DAN RECOMENDACIONES, QUEDA SIN, NOVEDAD., ///, TELMUJER CIERRA FOLIO CON INFORMACIÓN ANTERIOR., CORROBORO INFORMACIÓN EL OFICIAL TELESFORO DIEGO, BASILIO...QUE ACUDE UNIDAD  113 AL MANDO NICOLAS LINO, GONZALEZ CON 2 MAS, SE ENTREVISTAN CON JOSE DARIO MATEO, ARRIETA QUIEN REFIERE QUE SU HIJA Y SU YERNO TENIAN UNA, DISCUSIÓN LA CUAL NO PASO A MAYORES..NO QUISO BRINDAR MÁS, DATOS, YA QUE REFIERE QUE EL NO SOLICITO DEL APOYO, QUEDA, SIN NOVEDAD.</t>
  </si>
  <si>
    <t>;CALVARIO Y CALLE PRINCIPAL</t>
  </si>
  <si>
    <t>; CALLE 20 DE NOV. 155</t>
  </si>
  <si>
    <t>REPORTA UNA VIOLENCIA FAM., COLGO LA LLAMADA, NO QUISOPROPORCIONAR MÁS DATOS, SE ESCUCHABA QUE OTRA PERSONA LE DECIA LO QUE TENIA QUE, MENCIONAR, SE VA SOLICITAR RECORRIDO CON PM, RECIBE ENPM. GRISELDA DE JESUS CAYETANO, EL QUE LLAMO COLGO SE ESCUCHABA MENOR DE EDAD, SE INFORMA A TEL MUJER DEL FOLIO, ///, ENTERADA TELMUJER, TOMO CONOCIMIENTO DE FOLIO., //, TELMUJER EN ESPERA DE NOTAS DE POLICÍA., INFORMA BRANDO VILLA MATINEZ QUE ACUDE UNIDAD 01  FIDEL, SANTOS MARCOS CON 1 MÁS, UBICANRO EL DOM. SE E. CON EL RAYMUNDO HERNANDEZ MARIANO QUE, NINGUN DE SUS FAMILIARES HIZO EL REPORTE, POR INMEDIACIONES NADIE PENDIENTE QUEDA SIN NOVEDAD, //, TELMUJER REALIZÓ LLAMADA DE SEGUIMIENTO A PETICIONARIO, SIN, EMBARGO NO RESPONDIÓ., //, TELMUJER CIERRA FOLIO CON INFORMACIÓN ANTERIOR.</t>
  </si>
  <si>
    <t>;CALLE BUGAMBILIAS 17 // EMILIANO ZAPATA</t>
  </si>
  <si>
    <t>USUARIA REPORTA 6 MASCULINOS QUIENES AL PARECER SON SUS, FAMILIARES ( SIN MENCIONAR PARENTEZCO) QUIENES ESTAN, INGRESANDO A SU VIVIENDA INDICA ELLA SER UNA MUJER, EMBARAZADA SIN APORTAR MAS DATOS DEL INCIDENTE, TEL.CEL.OK, SE INFORMO A  CABINA DE  SAN ANDRES CHOLULA VIA CHAT, //, ENTERADA TELMUJER, TOMO CONOCIMIENTO DE FOLIO., *UDAIM DE CONOCIMIENTO*, ARRIBA AL LUGAR   ES NEGATIVO DE UBICAR A PETICIONARIO SE, REALIZA RECORRIDO EXTENSO  ENCONTRÁNDOSE SIN NOVEDAD O, ALGUIEN QUE INFORME ALGUNA NOVEDAD   UNIDAD SE RETIRA Y, CONTINUA CON EL RECORRIDO CORRESPONDIENTE, //, TELMUJER REALIZÓ LLAMADA DE SEGUIMIENTO A PETICIONARIA, SIN, EMBARGO NO RESPONDIÓ., //, TELMUJER CIERRA FOLIO CON INFORMACIÓN ANTERIOR.</t>
  </si>
  <si>
    <t>; CALLE AV DEL CRISTO 1007 /// AV 10 OTE</t>
  </si>
  <si>
    <t>INDICA USUARIO QUE LE MARCO SU SOBRINA DE 24 AÑOS DICIENDO, QUE LA ESTA GOLPEANDO SU HERMANO DE 28 AÑOS, SE INFORMA A LAS UNIDADES DE S.S.C. PUEBLA DE LA ZONA, PROPORCIONA NUMERAL DE LA AFECTADA DIANA HERNANDEZ DE 24, AÑOS  NUMERAL 2225108479, TEL CEL, OK, //, ENTERADA TELMUJER, //, 49985646 FOLIO REPETIDO SE ATIENDE CON EL FOLIO 49985656, *************** REPETIDO CON EL FOLIO 49985683., *************** REPETIDO CON EL FOLIO 49985674., *************** REPETIDO CON EL FOLIO 49985683., 12:17 HRS POR PARTE DE TORRE 6 SE REGRESA LLAMADA A, PETICIONARIA INDICANDOLE QUE LA  UNIDAD VP-638 ACUDE EN SU, AUXILIO, AGRADECE  EL APOYO., ///, AL LUGAR 1803. RAMÓN, CARLOS, MARIDELI, ERICKA Y MANUEL., EN ENTREVISTA CON PETICIONARIA (HERMANA) REFIERE QUE EL P.R., (HERMANO) SE PUSO AGRESIVO, ADEMÁS QUE EN ANTERIORES, OCASIONES HA AGREDIDO FÍSICAMENTE A SU MADRE, ADEMÁS DE QUE, TIENE UNA DENUNCIA POR LESIONES CONTRA SU TIO. POR ESTA, RAZÓN PETICIONARIA PIDE UNA ORDEN DE RESTRICCIÓN CONTRA SU, HERMANO. SE PROCEDE CON LA ACTIVACIÓN DEL JUEZ., FOLIO: 49985656  FORMATO AUXILIOS O APOYOS  FECHA:, 21/11/2022  HORA DE ARRIBO: 12:19 HRS   HORA QUE INFORMA:, 12:44 HRS   ESPECIFICAR TIPO DE EVENTO:   VIOLENCIA CONTRA, LA MUJER  CALLES: AV DEL CRISTO NUM 1007 ESQ AV 10 OTE COL., EL CRISTO   RESULTADO: AL LLEGAR AL LUGAR ME ENTREVISTO CON, BEATRIZ CRUZ CERVANTES CON NUMERAL 2221746682 QUE MENCIONA, QUE TIENE PROBLEMAS CON SU HIJO MARIO HERNÁNDEZ CRUZ DE 28, AÑOS YA QUE NO TRABAJA Y ES POR ESO EL PROBLEMA, SE LE DAN, PROCEDIMIENTOS A SEGUIR EL PUNTO SIN ALTERACIÓN  INFORMA:, VP-638 ABORDO: POL. ROMERO HERNANDEZ ESTHEPANIE, //, TELMUJER REALIZO LLAMADA DE SEGUIMIENTO A MUJER EN SITUACIÓN, DE VIOLENCIA  2225108479 ENVIO A BUZÓN DE VOZ, SE CIERRA, FOLIO CON INFORMACIÓN DE POLICÍA, //, TELMUJER REALIZÓ LLAMADA DE SEGUIMIENTO A PETICIONARIA, SIN, EMBARGO RECHAZÓ LOS SERVICIOS DE TELMUJER., //, TELMUJER CIERRA FOLIO CON INFORMACIÓN ANTERIOR., UNIDAD: 1803 * TRIPULACIÓN:  OMEGA AL MANDO  POLICÍA A,, RAMÓN BAUTISTA VALENTE  POLICÍA A, ERIKA ITZEL CASTAÑEDA, HERNÁNDEZ  POLICÍA A MANUEL ALEJANDRO LUNA ESCAMILLA POLICÍA, B MARIDELI ROSARIO BARRALES  POLICÍA A CARLOS ANTONIO, CUÉLLAR CERVANTES   EVENTO:  FAMILIAR  TIPO DE VIOLENCIA:, PSICOLÓGICA Y FÍSICA  MODALIDAD DE VIOLENCIA:  FAMILIAR, DATOS GENERALES.   *PETICIÓNARIA:*BEATRIZ CRUZ CERVANTES, EDAD: 46 ESTADO CIVIL: COMCUBINATO NACIONALIDAD MEXICANA, GRADO DE ESTUDIOS SECUNDARIA  SEGURIDAD SOCIAL IMSS, DOMICILIO: AVENIDA DEL CRISTO 1007 COLONIA EL CRISTO, MUNICIPIO: PUEBLA  *FECHA DE NACIMIENTO*08 DE NOVIEMBRE 1976, OCUPACIÓN: EMPLEADA  NÚMERO TELEFÓNICO: 2213898590 HIJOS: 3, *EDAD Y GÉNERO:*28 MASCULINO, 26 MUJER, 12 MASCULINO, PADECE: DIABÉTICA   PR  NOMBRE DEL PR: MARIO ALBERTO, HERNÁNDEZ CRUZ  APODO TAQUECHI *GRADO DE ESTUDIOS*PRIMARIA, PARENTESCO: HERMANO  EDAD: 29 NACIONALIDAD MEXICANA  FECHA, DE NACIMIENTO: 24 DE OCTUBRE DE 1994 NÚMERO DE TELÉFONO: NO, TIENE  DOMICILIO: AVENIDA CRISTO 1007 COLONIA EL CRISTO, MUNICIPIO: PUEBLA  OCUPACIÓN: NO TRABAJA  CONSUME: MARIGUANA, ENFERMEDADES O PADECIMIENTOS: CRISIS EPILÉPTICAS, DESCRIPCIÓN DEL SUCESO: *AL ARRIBAR AL DOMICILIO QUE C5 NOS, BRINDÓ NOS ENTREVISTAMOS CON PETICIONARIA DE NOMBRE BEATRIZ, CRUZ CERVANTES NOS REFIERE QUE EL PR DE NOMBRE MARIO ALBERTO, HERNÁNDEZ CRUZ ES SU HIJO  COMENTA QUE APROXIMADAMENTE A LAS, 11 DEL DIA  LLEGA PR, AL DOMICILIO EMPEZÓ A RECLAMAR ATRAVEZ, DE INSULTOS POR UN TANQUE DE GAS, QUE PETICIONARIA HABÍA, TOMADO PARA COCINAR EL NDESAYUNO POR LO QUE DA UN MANOTAZO, FUERTE A LA MESA, AL MISMO TIEMPO QUE LE EMPIEZA A PEDIR DE, UNA FORMA GROSERA QUE LE SIRVIERA DE COMER, A LO QUE, PETICIONARIA LE CONTESTA QUE YA ESTA GRANDE PARA QUE SE, PUEDA SERVIR Y ES EL MOTIVO POR EL CUAL LA EMPEZÓ AGREDIR, FÍSICA Y VERBALMENTE.. ASÍ MISMO REFIERE QUE EL PR NO, TRABAJA NI APORTA NADA PARA LA CASA AL VER LA AGRECION POR, PARTE DE LA HIJA DE PETICIONARIA MARCA AL 911. .    UDAIM , BRINDA ORIENTACIÓN JURÍDICA, SE DAN A CONOCER LAS ESTANCIAS, DONDE PUEDE ACUDIR A DENUNCIAR EN CASO QUE LO REQUIERA, SE, DAN A CONOCER LOS TIPOS Y MODALIDADES DE VIOLENCIA., PETICIONARIA REFIERE QUE PR SIMPRE A SIDO UNA PERSONA, VIOLENTA CON SUS FAMILIARES CERCANOS (HERMANA, ABUELA) Y QUE, INCLUSO UNO DE SUS TÍOS LO DENUNCIÓ ES POR ESTA SITUACIÓN, QUE SOLICITA LA INTERVENCIÓN DEL JUEZ FAMILIAR POR QUE TIENE, MIEDO QUE LA AGREDA   13:01 SE SOLICITA LA INTERVENCIÓN DEL, JUEZ  13:38ARRIBA JUEZ DE LO FAMILIAR, GABRIELA ALVARADO, LEÓN EN COMPAÑÍA DE SU SECRETARIO DE ACUERDOS BERENICE DURAN, LÓPEZ.  15:41 TERMINA DILIGENCIA DE JUEZ,  DECRETANDO MEDIDA, DE PROTECCIÓN # 1424 A FAVOR  DE PETICIÓ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8 DÍAS LOS, PRIMEROS 6 DÍAS SE COMUNICARA JUEZ DE LO FAMILIAR CADA 24, HORAS PARA VERIFICAR LA INTEGRIDAD DE PETICIONARIA, 3.- SE, ORDENA AL PR QUE EN UN PLAZO NO MÁXIMO DE 8 DÍAS SE RETIRE, DEL DOMICILIO Y EN CASO DE NO CUMPLIRLO SERÁ PUESTO A, DISPOSICIÓN POR UN DESACATO JUDICIAL.  4.- ESTA MEDIDA, TENDRÁ UNA DURACIÓN DE 30 DÍAS  SE TOMA EVIDENCIA, FOTOGRÁFICA Y NOS RETIRAMOS DEL LUGAR PARA SEGUIR CUBRIENDO, APOYOS DE COMPETITIVIDAD</t>
  </si>
  <si>
    <t>;CALLE LARDIZÁBAL ESQ. LA PURÍSIMA</t>
  </si>
  <si>
    <t>USUARIA REFIERE A SU VECINA LA ESTA GOLPEANDO SU ESPOSO Y LO, HIJOS DE SU VECINA ESTÁN GRITANDO AL PARECER TAMBIÉN LOS, GOLPEA, TEL.CEL, OK, SE INFORMA A SEGURIDAD PUBLICA MUNICIPAL, //, ENTERADA TELMUJER, //, *UDAIM DE CONOCIMIENTO*, /////, ACUDE POLICÍA OMAR HERNÁNDEZ FLORES A BORDO DE LA MOTO, PATRULLA P-074 INFORMA QUE AL ARRIBAR AL LUGAR REALIZA, RECORRIDO E INSPECCIÓN POR EL MISMO Y NEGATIVO DE TENER, CONTACTO CON EL HECHO MENCIONADO O ALGUNA PERSONA QUE, REQUIERA APOYO, POR LO QUE SE RETIRA ELEMENTO DE SEGURIDAD, PÚBLICA., //, TELMUJER CIERRA FOLIO CON INFORMACIÓN DE POLICÍA, //, SE CIERRA FOLIO CON NOTAS DE POLICÍA MUNICIPAL</t>
  </si>
  <si>
    <t>;AV. 11 SUR // 119 PTE</t>
  </si>
  <si>
    <t>USUARIA REPORTA QUE SU EX PAREJA Y SU PADRE NO LA DEJAN IR, MENCIONA QUE EL AGRESOR YA TIENE UNA ORDEN DE RESTRICCION, TEL.CEL.OK, ENTERADA TELMUJER, TOMO CONOCIMIENTO DE FOLIO., **SE HACE CARGO UNIDAD POLICIA MUNICIPAL**, SE INFORMA A LAS UNIDADES DE S.S.C. PUEBLA DE LA ZONA, 49986695 UNIDAD  UNIDAD VP-801 ABORDO; POL. IGNACIO SILVERIO, PEDRO // POL.  MEJÍA VELÁZQUEZ CAROLINA  2:27 PM REFIERE, UNIDAD EN EL PUNTO, MENCIONA ROCAS EN EL LUGAR, 49986695  DESPACHO C5: 14:27PM  14:31 PM POR PARTE DE TORRE, OCHO SE REALIZA LLAMADA A PETICIONARIO Y ME ENTREVISTO CON, C; MONSERRAT ZAVALA CRUZ  QUIEN REFIERE:EL PAPA DE MI HIJO Y, SU FAMILIA ESTÁN AGREDIÉNDOME TENGO ORDEN DE RESTRICCIÓN,, ESTAMOS PELEANDO LA CUSTODIA DE MI NIÑO DE 6 AÑOS, MI EX, PAREJA  TIENE ORDEN DE APRENSIÓN LA UNIDA VP-801 ESTA EN EL, LUGAR, PEDÍ APOYO A ALFA 8, 49986695  02:35 PM REFIERE UNIDAD.  EN EL PUNTO  YA SE, ENCONTRABA UNIDAD DE ROCAS, ES UNA DISPUTA ´POR UN MENOR DE, EDAD, FEMENINA NO QUIERE ENTREGAR AL MENOR CON SU PAPA, SE, ESTA DIALOGANDO CON AMBOS EN ESPERA DE DATOS DE LA UNIDAD., POR PARTE DE TORRE OCHO SE LE PREGUNTA  AL UNIDA SI REQUIERE, DEL. APOYO DE DAV, UNIDAD MENCIONA NO REQUIERO APOYO DE DAV, GRACIAS. EN ESPERA DE DATOS DE LA UNIDAD, //, AL LUGAR UNIDAD 1565 LUIS,GERMÁN Y GABI, 49986695  03:03 PM REFIERE UNIDAD VIA CHAT;   DEL APOYO  DE, LA PLAZA CENTRO SUR NOS ENTREVISTAMOS CON MONSERRAT ZAVALA, CRUZ QUIEN COMENTA QUE SE ENCUENTRA EN DISPUTA CON SU EX, PAREJA DE NOMBRE LUIS ANGEL BARRANCO MOCTEZUMA CON NUMERAL, 2214489293  POR SUS DOS MENORES HIJOS. SE DIALOGAN CON AMBAS, PARTES Y SE DAN PROCEDIMIENTOS A SEGUIR, LA EX PAREJA SE, RETIRA DEL LUGAR Y POR PARTE DE ROCAS LA VAN A CUSTODIAR, HASTA LA SALIDA DE DICHA PLAZA POR CUALQUIER COSA. EN EL, PUNTO SE ENCONTRABA PREVENCIÓN DEL DELITO WENSCESLAO LEÓN, MARTÍNEZ CON NÚMERAL 2223895127 CÓMO PRIMER RESPONDIENTE, ROCA 13 DANIEL GONZÁLEZ SANTA ANA  CEL. 2223850960. EL PUNTO, QUEDA EN SIN ALTERACIÓN INFORMA VP-801  02:59 PM REFIERE, UNIDAD DE ROCAS-13 A CARGO: DANIEL GONZÁLEZ SANTA ANA  MAS, UNO CEL. 2223850960.  ROCA 13 REFIERE: SON PROBLEMAS POR, CUSTODIA DE UN MENOR SE HABLA CON AMBAS PARTES MASCULINO EX, PAREJA DE LA USUARIA  DE NOMBRE; LUIS ÁNGEL TORREÓN CARRANCO, TIENE ORDEN DE RESTRICCIÓN DE MANERA QUE SE RETIRA DEL, LUGAR, PETICIONARIO: MONSERRAT ZAVALA CRUZ  DE 24 AÑOS, MENCIONA  TIENEN UN PROCESO POR LA CUSTODIA DEL MENOR,   EN, EL PUNTO ARRIBA UNIDAD DEL ESTADO DE UDAIM PE-1565 A CARGO, POL.HERNÁN ANASTASIO VIVÍA TRASLADAN A LA FEMENINA Y ASU, MENOR HIJO A SU DOMICILIO EN CALLE HUACHINANGO 726 DE LA, COLONIA VICENTE GUERRERO, SE DAN PROCEDIMIENTOS A AMBAS, PARTES. UNIDAD CONTINUA., 4998669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 //, TELMUJER REALIZÓ LLAMADA DE SEGUIMIENTO A PETICIONARIA., SIN EMBARGO NO RESPONDIÓ., TELMUJER CIERRA FOLIO CON INFORMACIÓN ANTERIOR., UNIDAD: 1565  TRIPULACIÓN OMEGA: AL MANDO POLICÍA "A" LUIS, ALBERTO GARCÍA HERNÁNDEZ EN COMPAÑÍA DE POLICÍA "A" GERMÁN, ANASTACIO BIBIANO Y POLICÍA "B" ÁNGELICA GABRIELA REYES, CALDERÓN.  EVENTO: VIOLENCIA  TIPO DE VIOLENCIA:, PSICOLÓGICA, FÍSICA  MODALIDAD DE VIOLENCIA: FAMILIAR, DATOS GENERALES.   PETICIÓNARIA: MONSERRAT ZAVALA CRUZ EDAD:, 24 ESTADO CIVIL: SOLTERA  NACIONALIDAD MEXICANA  GRADO DE, ESTUDIOS BACHILLERATO  SEGURIDAD SOCIAL NO DOMICILIO: CALLE, HUACHINNANGO, NÚMERO 762, COLONIA VICENTE GUERRERO,, MUNICIPIO: PUEBLA  FECHA DE NACIMIENTO 24/05/1998 OCUPACIÓN:, EMPLEADA  NÚMERO TELEFÓNICO: 2227783204 HIJOS: 2 EDAD Y, GÉNERO: 5/M Y 6MESES/ M PADECE: NO  PR  NOMBRE DEL PR: LUIS, ANGEL CARRASCO MOCTEZUMA  APODO NO GRADO DE ESTUDIOS, SECUNDARIA  PARENTESCO: EX PAREJA  EDAD: 20 NACIONALIDAD, MEXICANA  FECHA DE NACIMIENTO: NO NÚMERO DE TELÉFONO:, 2214389297 DOMICILIO: CALLE LAGO URON, NÚMERO 46, FOVUSTE, SAN ROQUE. MUNICIPIO: PUEBLA  OCUPACIÓN: NADA CONSUME:, CRISTAL  ENFERMEDADES O PADECIMIENTOS: NO  DESCRIPCIÓN DEL, SUCESO: AL ARRIBAR AL LUGAR, YA SE ENCONTRABA COMO PRIMER, RESPONDIENTE POLICÍA MUNICIPAL AL MANDO DE DANIEL GONZÁLES, SANTANA, EN UNIDAD VP-082, CON NÚMERAL 2223850960. NOS, ENTREVISTAMOS CON PETICIÓNARIA QUIEN REFIERE SE YA CUENTA, CON UNA ORDEN DE PROTECCIÓN EN CONTRA DE PR (SU EX PAREJA), DEL 09 DE NOVIEMBRE DE 2022, REFIERE QUE SE ENCUENTRAN EN, PROCESO POR LA GUARDA Y CUSTODIA DE LOS MENORES DE EDAD,, REFIERE QUE EL DÍA HOY SE CITÓ CON SU PAREJA EN PLAZA CENTRO, SUR, YA QUE LE TOCABA VER AL MENOR DE EDAD Y QUE AL LUGAR, ARRIBARON SUS SUEGROS QUIENES QUERÍAN QUITARLE A SU MENOR, HIJO, LA EMPEZARON A JALONEAR, PETICIÓNARIA REFIERE QUE, CORRIÓ CON UN GUARDIA DEL LA PLAZA QUIEN FUE QUIEN LE BRINDO, EL APOYO. MOTIVO POR EL CUAL SOLICITA EL APOYO DE UNA UNIDAD, DE POLICÍA AL NÚMERO DE EMERGENCIA 9-1-1.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MOTIVO POR, EL CUAL PETICIÓNARIA SOLICITA LA REINCORPORACIÓN A SU, DOMICILIO.  PETICIONARIA AGRADECE EL APOYO.  SE TOMA, EVIDENCIA FOTOGRÁFICA Y UDAIM SE RETIRA DEL LUGAR, 49986695  SE CORRIGE FOLIO:49986695  DATOS DEL FOLI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t>
  </si>
  <si>
    <t>; FUEGO 13312 ESQ. LUNA</t>
  </si>
  <si>
    <t>INDICA DE MASCULINO A BORDO NISSAN MARCH, BLANCO, PLACAS, TFC669A, ESTA GOLEPANDO A UN MENOR DE  5 AÑOS DENTRO DEL VEHÍCULO, ESTA ESTACIONADO SOBRE LA VIALIDAD, USUARIA ES VECINA, OK, //, TELMUJER DE CONOCIMIENTO, //, SE INFORMA A LAS UNIDADES DE S.S.C. PUEBLA DE LA ZONA, UNIDAD VP-838 ABORDO: POL.FLORES VILLA MARCOS, POL. TRINIDAD PÉREZ PELCASTRE, AL LUGAR CRP 1966, 49986924 03:04 PM REFIERE UNIDAD EN EL PUNTO NEGATIVO DE, UBICAR A PETICIONARIO LE INDICAS ME ENCUENTRO EN EL LUGAR., DESPACHO C5:14:52 PM    POR PARTE DE TORRE OCHO SE REALIZA, LLAMADA A PETICIONARIO Y ME ENTREVISTO CON C; TERESA CARREÓN, QUIEN REFIERE:YA VI A LA UNIDAD PERO  YA SE FUE, YO FUI AL, OXXO Y OBSERVO A UN MASCULINO EL CUAL ESTABA AGRESIVO CON UN, MENOR DE 5 AÑOS DENTRO DE UN VEHICULÓ ESTÁ ESTACIONADO  A UN, LADO DEL OXXO EN UN NISÁN MARCHÉ BLANCO PLACAS TFC669A, GOLPEO AL MENOR LO AVENTÓ ATRÁS DEL CARRO Y COMENZÓ A, GOLPEARLO, LE TOMAMOS UNA FOTO AL CARRO PARA DENUNCIARLO  Y, SE PUSO MUY AGRESIVO.   POR PARTE DE TORRE SE LE SOLICITA A, LA UNIDAD RETORNE YA QUE PETICIONARIO SE ENCUENTRA AFUERA, DEL DOMICILIO ESPERANDO A LA UNIDAD   03:07 PM REFIERE, UNIDAD YA EN EL PUNTO CON PETICIONARIO EN ESPERA DE DATOS, ///, UNIDAD: 1966  TRIPULACIÓN: OMEGA *AL MANDO POLICÍA "A" JOSÉ, ALFREDO LÓPEZ ZAVALA EN COMPAÑÍA DE POLICÍA "A" MARÍA DEL, PILAR DÍAZ CUAHQUENTZI, POLICÍA "A" CARLOS ANDRÉS MORALES, ROBLES Y POLICÍA "A" ÉDGAR SALGADO PÉREZ.  EVENTO:, COMUNITARIA  TIPO DE VIOLENCIA:  PSICOLÓGICA MODALIDAD DE, VIOLENCIA:  COMUNITARIA   DATOS GENERALES.   PETICIONARIA:, GEISEL TERESA CARREÓN MORALES  EDAD:  19 AÑOS ESTADO CIVIL:, SOLTERA NACIONALIDAD MEXICANA GRADO DE ESTUDIOS LICENCIATURA, DOMICILIO: CALLE FUEGO 13312 COL. DAN ALFONSO MUNICIPIO:, PUEBLA FECHA DE NACIMIENTO 13/11/2003 OCUPACIÓN: ESTUDIANTE, *NÚMERO TELEFÓNICA:2212734090 HIJOS: NINGUNO EDAD Y GÉNERO:, SIN DATO  PADECE: NINGUNA  PR  NOMBRE DEL PR: SIN DATO APODO, SIN DATO GRADO DE ESTUDIOS: SIN DATO *PARENTESCO: SIN DATO, EDAD: SIN DATO NACIONALIDAD SIN DATO FECHA DE NACIMIENTO:, SIN DATO NÚMERO DE TELÉFONO: SIN DATO DOMICILIO:  SIN DATO, MUNICIPIO: SIN DATO OCUPACIÓN: SIN DATO CONSUME: SIN DATO, ENFERMEDADES O PADECIMIENTOS: SIN DATO  DESCRIPCIÓN DEL, SUCESO:  AL ARRIBAR AL LUGAR NOS ENTREVISTAMOS CON LA, PETICIONARIA QUIEN REFIERE QUE SE ENCONTRABA CAMINANDO EN LA, VÍA PÚBLICA EN COMPAÑÍA DE SU HERMANO, A LO QUE SE PERCATAN, QUE UN MASCULINO ESTABA GOLPEANDO A UN MENOR POR LO QUE, DECIDEN INTERVENIR PARA EVITAR QUE SIGUIERA CON LA AGRESIÓN, EN CONTRA DEL MENOR, EL PR SE TORNA AGRESIVO AGREDIÉNDOLOS, PSICOLOGICAMENTE Y ABORDA SU VEHÍCULO CON RUMBO DESCONOCIDO,, POR TAL MOTIVO PETICIONARIA SOLICITA EL APOYO AL 911., PETICIONARIA REFIERE NO REQUERIR YA DE NINGÚN APOYO Y QUE EN, DADO CASO DE NECESITARLO ELLA LLAMARÁ NUEVAMENTE.   SE TOMA, EVIDENCIA FOTOGRAFICA Y NOS RETIRAMOS DEL LUGAR PARA SEGUIR, CUBRIENDO APOYOS., 49986924  03:13 PM REFIERE UNIDAD :   DE CALLE FUEGO DE, LARES DE SAN ALFONSO ME ENTREVISTÓ CON HEISEL TERESA CARREÓN, MORALES 2212734090 LA CUAL REFIERE DE UN MASCULINO ABORDO DE, UN VEHÍCULO MARCH EL CUAL SE ENCONTRABA EN DISCUSIÓN CON SUS, FAMILIARES, PETICIONARIO IBA PASANDO POR EL LUGAR INDICA, SOLO OBSERVA LOS HECHOS Y DENUNCIA, AL LLEGAR AL LUGAR NO SE, UBICA DICHO VEHÍCULO SE LE REFIERE DE MÁS RONDINES EN DICHA, UBICACIÓN INFORMA VP -838, //, TELMUJER CIERRA FOLIO CON INFORMACIÓN DE POLICÍA</t>
  </si>
  <si>
    <t>;PLAZA DEL TECOLOTE EDIF-B-3 DEPTO-5 // 36 ORIENTE</t>
  </si>
  <si>
    <t>USUARIO  REFIERE QUE SU HERMANO LE PEGO TUBIERON UNA, DISCUCION, Y LA AGREDIO, NO ESTA EN ESTADO DE EBRIEDAD, TEL CEL OK, //, ENTERADA TELMUJER, //, SE INFORMA A LAS UNIDADES DE S.S.C. PUEBLA DE LA ZONA, VP-646 ABORDO: POL. AGUILAR ALARCON JORGE ARMANDO, **SE HACE CARGO UNIDAD POLICIA MUNICIPAL**, FOLIO: 49987406  FORMATO AUXILIOS O APOYOS  FECHA:, 21/11/2022  HORA DE ARRIBO: 16:02 HRS   HORA QUE INFORMA:, 16:15 HRS  ESPECIFICAR TIPO DE EVENTO:   VIOLENCIA FAMILIAR, CALLES: PLAZA DEL TECOLOTE EDIF B-3 DEPTO 5 ESQ 36 OTE, INFONAVIT LA MARGARITA  RESULTADO: AL LLEGAR AL LUGAR ME, ENTREVISTÓ  CON LA SEÑORA  ADRIANA FLORES LÓPEZ  2225656407, QUIEN COMENTA TUVO UNA DISCUSIÓN CON SU HERMANO EL CUAL SE, PUSO AGRESIVO ES POR ESO QUE SOLICITA EL APOYO, AL LLEGAR AL, LUGAR YA NO SE ENCONTRABA EL MASCULINO SE LE DAN, PROCEDIMIENTOS CONTINUO MI RECORRIDO.  16:08 HRS POR PARTE, DE TORRE 6 SE REGRESA LLAMADA A PETICIONARIO EN REPETIDAS, OCACIONES Y NEGATIVO DE LOCALIZARLO, SIN ÉXITO  INFORMA:, VP-646 ABORDO: POL. AGUILAR ALARCON JORGE ARMANDO, //, TELMUJER REALIZO LLAMADA DE SEGUIMIENTO ENVIO A BUZÓN DE VOZ, 222 565-6407, SE CIERRA FOLIO CON INFORMACIÓN DE POLICÍA, //, UNIDAD: 1966   TRIPULACIÓN: OMEGA *AL MANDO POLICÍA "A" JOSÉ, ALFREDO LÓPEZ ZAVALA EN COMPAÑÍA DE POLICÍA "A" MARÍA DEL, PILAR DÍAZ CUAHQUENTZI, POLICÍA "A" CARLOS ANDRÉS MORALES, ROBLES Y POLICÍA "A" ÉDGAR SALGADO PÉREZ.   EVENTO:, VIOLENCIA FAMILIAR TIPO DE VIOLENCIA: PSICOLÓGICA MODALIDAD, DE VIOLENCIA: FAMILIAR   DATOS GENERALES.   NOMBRE DE, PETICIONARIA: ADRIANA FLORES LÓPEZ  EDAD: 35 AÑOS  NÚMERO, TELEFÓNICO: 2225656407 FECHA DE NACIMIENTO:, 03/SEPTIEMBRE/1987 SITUACIÓN CONYUGAL: SEPARADA NÚMERO DE, HIJOS, (ESPECIFICAR, MASCULINO O FEMENINO Y CUANTOS DE ELLOS, HABITAN CON LA PETICIONARIA): 3 1 MASCULINO Y DOS FEMENINAS, LUGAR DE NACIMIENTO DE USUARIA: PUEBLA  DOMICILIO: PLAZA DEL, TECOLOTE EDIFICIO D3, DEPARTAMENTO 5. COLONIA INFONAVIT LA, MARGARITA  COLONIA: INFONAVIT LA MARGARITA  MUNICIPIO:, PUEBLA  OCUPACIÓN: AMA DE CASA  GRADO DE ESTUDIOS:, BACHILLERATO    NOMBRE PR: JOSÉ LUIS FLORES LÓPEZ, SOBRENOMBRE: NINGUNO  PARENTESCO: HERMANO  EDAD: 34 AÑOS, FECHA DE NACIMIENTO: 07/10/1088 NÚMERO TELEFÓNICO: DESCONOCE, DOMICILIO: PLAZA DEL TECOLOTE EDIFICIO D3, DEPARTAMENTO 5., COLONIA INFONAVIT LA MARGARITA, PUEBLA. OCUPACIÓN: EMPLEADO, HERRERO  ESCOLARIDAD. BACHILLERATO  CONSUME DROGAS O, ADICCIÓNES: NINGUNA  POSEE ALGÚN TIPO DE ARMAS: NO, ANTECEDENTES PENALES: NINGUNO    DESCRIPCIÓN DEL SUCESO:, AL ARRIBAR EN EL LUGAR SE ENTREVISTA A PETICIONARIA LA C., ADRIANA QUIEN REFIERE QUE SU HERMANO ES EL PR, PUESTO QUE ES, MUY AGRESIVO YA QUE HOY POR LA TARDE COMENZÓ A DISCUTIR POR, TEMAS IRRELEVANTES DE QUE ESTABA COCINANDO LA PETICIONARIA,, POR LO QUE EL PR SE MOLESTÓ Y LA INTENTÓ GOLPEAR PORQUE NO, LE GUSTÓ LO QUE COCINABA PERO LOS HIJOS MENORES DE LA, PETICIONARIA SE INTERPUSIERON PARA DEFENDER A SU MAMÁ, E, INMEDIATAMENTE MARCÓ AL 9-1-1 PARA SOLICITAR UNIDAD DE, POLICÍA Y EL PR AL ESCUCHAR SE RETIRA DEL DOMICILIO., AUNADO A LA SITUACIÓN SE LE PROPORCIONO A PETICIONARIA, INFORMACIÓN RELEVANTE SOBRE NUESTRAS FACULTADES Y ACTUAR, PARA LA PROTECCIÓN, VELAR POR LA INTEGRIDAD FÍSICA, , PREVENCIÓN DE VIOLENCIA FAMILIAR Y CONTRA LA MUJER, PERO, PETICIONARIA SE NIEGA A REQUERIR DEL APOYO AÚN HABIENDO, VIOLENCIA.   JUSTIFICACIÓN  PETICIONARIA NOS REFIERE QUE NO, PROCEDERÁ EN CONTRA DEL PR PERO EN CASO DE SER NECESARIO, ACUDIRÁ POR SUS PROPIOS MEDIOS A PROCEDER A DENUNCIAR.,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t>
  </si>
  <si>
    <t>; PRIV ZAPOTE NUM 16 /// YUCA</t>
  </si>
  <si>
    <t>INDICA  QUE   TIENE   LA  CUSTODIA   DE  SUS  HIJOS DE  4  Y, 2  AÑOS   ,,  QUIERE  LLLEVAR   SU E XPAREJA  , LA CUAL, ESTA AGERSIVA, ESPERA  UNIDAD    PARA VERIFICAR TEL CEL OK, ENTERADA TELMUJER, TOMO CONOCIMIENTO DE FOLIO., AL LUGAR 1803. RAMÓN, CARLOS, MARIDELI, ERICKA Y MANUEL., CON ESTE QTR SE REALIZA ACTIVACIÓN DEL JUEZ DE LO FAMILIAR., SE ESPERA ARRIBO,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UNIDAD SSC-030 POL. CRISTOBAL BAUTISTA JESUS Y POL., HERNÁNDEZ PÉREZ ARELI ADRIANA  PETICIONARIO  MARÍO ALEJANDRO, BONILLA RAMIREZ. 27 AÑOS REFIERE TIENE UNA SITUACIÓN DE, DESACUERDO CON LA  MAMÁ DE SUS MENORES LA FEMENINA DE NOMBRE, PERLA DE JESÚS MONTES JIMÉNEZ  MENORES: LUZ MARIOM BONILLA, MONTES 4 AÑOS LUIS MATÍAS BONILLA MONTES 2 AÑOS  ACUDE LA, UNIDAD 1803. POLICÍA DEL ESTADO UNIDAD DE UDAIM AL MANDO., ASÍ MISMO SOLICITA AL JUEZ DE LO FAMILIAR ( EN ESPERA DEL, MISMO )  PRIVADA ZAPOTE NÚMERO 16 COLONIA BOSQUES DE, MANZANILLA.  SSC030 INFORMA, 49987482  ARRIBA A LAS  16:05   UNIDAD SSC-030 POL., CRISTOBAL BAUTISTA JESUS Y POL. HERNÁNDEZ PÉREZ ARELI, ADRIANA   AL LLEGAR AL LUGAR NOS ENTREVISTAMOS CON MARIO, ALEJANDRO BONILLA RAMIREZ NUMERAL 2218932872 EL CUAL REFIERE, QUE SOLICITA EL APOYO YA QUE SU EXPAREJA DE NOMBRE PERLA DE, JESÚS MONTES JIMÉNEZ LLEGÓ DE UNA MANERA MUY AGRESIVA ASÍ, MISMO QUERÍA LLEVARSE A LOS MENORES HIJOS DE AMBOS DE SU, DOMICILIO, LOS MENORES DE NOMBRES LUZ MARIOM BONILLA MONTES, DE 4 AÑOS Y LUIS MATÍAS BONILLA MONTES DE 2 AÑOS, ASÍ MISMO, REFIERE EXISTIA UN ACUERDO DE QUE LOS MENORES PERMANECIERAN, A CUIDADO DE EL EN EL DOMICILIO DE SU PADRE JOSÉ LUIS, BONILLA YA QUE EN ESTOS MOMENTOS NI EL NI SU EXPAREJA TIENEN, INGRESOS Y EL PAPÁ DEL PETICIONARIO ES EL QUE LOS APOYA CON, LOS GASTOS ASÍ MISMO NOS ENTREVISTAMOS CON PERLA DE JESÚS, MONTES JIMÉNEZ QUIEN REFIERE QUE ACUDIÓ AL DOMICILIO DEL, PETICIONARIO DEBIDO A QUE ESTE NO LE PERMITE  VER A LOS, HIJOS QUE AMBOS TIENEN EN COMÚN. ACUDE LA UNIDAD DE UDAIM, 1803 AL MANDO RAMÓN BAUTISTA VALENTE CON NUMERAL 2381505232, MÁS TRES ELEMENTOS ASÍ MISMO  SOLICITAN LA PRESENCIA DEL, JUEZ DE LO FAMILIAR POSTERIORMENTE ACUDE LA LICENCIADA, GABRIELA ALVARADO LEÓN JUZGADO PRIMERO FAMILIAR CON NUMERAL, 2221919720 QUIEN EMITE EL RESPECTIVO ACUERDO., //////////////////, INFORMA UDAIM :PETICIÓNARIA:*PERLA DE JESÚS MONTES JIMÉNEZ, EDAD: 25 ESTADO CIVIL: SOLTERA NACIONALIDAD MEXICANA GRADO, DE ESTUDIOS SECUNDARIA  SEGURIDAD SOCIAL  DOMICILIO:  AV. DE, ROBLE 73 INFONAVIT AMALUCAN  *MUNICIPIO:*PUEBLA  *FECHA DE, NACIMIENTO*10/12/1996 OCUPACIÓN: AMA DE CASA NÚMERO, TELEFÓNICO: 2216383665 HIJOS: 2 EDAD Y GÉNERO: FEMENINA 4, AÑOS MASCULINO 2 AÑOS PADECE:  N/A  PR  NOMBRE DEL PR: MARIO, ALEJANDRO BONILLA RAMÍREZ  APODO N/A GRADO DE ESTUDIOS:, PREPARATORIA  PARENTESCO: EXPAREJA EDAD: 27 NACIONALIDAD, MEXICANA *FECHA DE NACIMIENTO:*08/06/1995 NÚMERO TELÉFONICO:, 2218931873 DOMICILIO: PRIV.ZAPOTES #16 BOSQUES MANZANILLA, MUNICIPIO: PUEBLA  OCUPACIÓN:  SUPERVISOR  CONSUME: N/A, ENFERMEDADES O PADECIMIENTOS:   N/A  DESCRIPCIÓN DEL SUCESO:, AL ARRIBAR AL LUGAR NOS ENCONTRAMOS CON PM: POLICÍA 1°JAVIER, LÓPEZ PERALTA CON UNO MÁS VP-344  22227209154 ARELI ADRIAN, HERNÁNDEZ PÉREZ CON UNO MÁS SSC-033  2217180373  SE, ENTREVISTA CON PETICIONARIA QUIÉN REFIERE QUE ACE TRES MES, SE SEPARÓ DE SU PAREJA MOTIVO POR LO CUAL AVÍAN LLEGADO A UN, ACUERDO  VERBAL REFERENTE A LA CONVIVENCIA DE SUS MENORES, HIJOS EL CUAL CONSISTÍA EN QUÉ SUS MENORES HIJOS CONVIVIRÁN, CON SU PADRE Y SUS ABUELOS PARTIR DE LOS DÍAS VIERNES A, DOMINGO MOTIVO POR EL CUAL PETICIONARIA AL NO VER QUÉ LE, ENTREGARAN A SUS MENORES HIJOS ESTÁ ACUDE AL DOMICILIO DEL, PR PARA EXIGIRLE QUE LE ENTREGUÉ A SUS MENORES HIJOS, SITUACION QUE MOLESTA AL PR Y A SUS PAPÁS ARGUMENTANDO QUE, NO SE LOS PODÍAN ENTREGAR PORQUE ESTÁN BAJO TRATAMIENTO, MÉDICO ASÍ MISMO REFIERE QUE PR NO A CUMPLIDO CON EL APOYO, ECONÓMICO  POR TAL MOTIVO MARCÓ AL 911 PARA PEDIR APOYO Y, RETIRARLOS.  UDAIM  BRINDA ORIENTACIÓN JURÍDICA, SE DAN A, CONOCER LAS ESTANCIAS DONDE PUEDE ACUDIR A DENUNCIAR EN CASO, QUE LO REQUIERA, SE DAN A CONOCER LOS TIPOS Y MODALIDADES DE, VIOLENCIA.  PETICIONARIA MENCIONA LA INTERVENCIÓN DEL JUEZ, YA QUE TIENE EL TEMOR DE QUE NO PUEDAN ENTREGARLE A LOS, MENORES.  16:26 SE SOLICITA LA INTERVENCIÓN DEL JUEZ  17:38, ARRIBA JUEZ DE LO FAMILIAR, GABRIELA ALVARADO LEÓN EN, COMPAÑÍA DE SU SECRETARIA DE ACUERDOS BERENICE DURAN LÓPEZ., 19:07 TERMINA DILIGENCIA DE JUEZ,  DECRETANDO UN CONVENIO A, FAVOR DE LOS MENORES.  #1426 A FAVOR  DE PETICIÓNARIA, ORDENANDO:  1-LOS DÍAS LUNES A JUEVES MADRE TENDRÁ A SUS, MENORES.  2-PADRE DE LOS MENORES DEPOSITARA LA CANTIDAD DE, $1,200 A LA SEMANA.   3-EL PADRE TENDRÁ A LOS MENORES LOS, DÍAS VIERNES A DOMINGO  ANTES DE LAS 20 HORAS ENTREGARA A SU, MADRE.  4-LOS CUIDARÁN PADRES PATERNOS MIENTRAS AMBOS PADRES, TRABAJAN   5-EL PR TENDRÁ DERECHO A REALIZAR LLAMADAS PARA, VERIFICAR LA INTEGRIDAD DE SUS MENORES HIJOS.   TODO LO, ANTES MENCIONADO CON UN PLAZO DE 30 DÍAS., -TELMUJER CIERRA FOLIO CON NOTAS ANTERIORES-</t>
  </si>
  <si>
    <t>;20 DE OCTUBRE S/N</t>
  </si>
  <si>
    <t>REPORTA QUE SU VECINO SE ENCUENTRA AGRESIVO CON SU PROPIA, FAMILIA, POR LO QUE PIDE APOYO DE POLICIA, LAS PERSONAS SE, ENCUENTRAN EN EL INTERIOR DE SU DOMICILIO., TEL CEL OK, SE INFORMA A COMANDANCIA DE IZUCAR RECIBE OFL. ELIANA ARROYO, //, TELMUJER DE CONOCIMIENTO, //, 244 188-7627 JOSEFINA PONCE REPORTA QUE SU VECINO INTENTÓ, MATAR A SUS PROPIOS FAMILIARES, SE LE INDICA QUE YA SE TIENE, EL REPORTE, INDICA QUE ES UNA CASA DE DOS PISOS DE BLOCK,, CON ZAGUAN NEGRO, 2223322063 USUARIO REPORTA QUE SU VECINO ES DROGADICTO Y NO, ES LA PRIMERA VEZ QUE INTENTA AGREDIR A SUS PADRES Y A LAS, PERSONAS QUE PASAN POR SU CASA, PIDE EL APOYO DE POLICIA EN, BREVE, SE INFORMA NUEVAMENTE A COMANDANCIA DE IZUCAR RECIBE OFL., ELIANA ARROYO, *UDAIM DE CONOCIMIENTO*, INFORMA OFL. ELIANA ARROYO AL LUGAR ACUDIERON LAS UNIDADES, 410, 205 Y 011 AL MANDO DEL OFL. JOSE LUIS SANGUINO MARTINEZ, CON CINCO MAS, AUN NO PROPORCIONAN DATOS, SÓLO INDICAN QUE, NO SE ASEGURÓ AL MASCULINO DEBIDO A QUE SE ENCONTRABA EN EL, INTERIOR DEL DOMICILIO, INFORMA OFL. ELIANA ARROYO QUE SUS COMPAÑEROS SE, ENTREVISTARON CON LA C. LORENA PAEZ FLORES DE 50 AÑOS CON, DOMICILIO EN CALLE 20 DE OCTUBRE NUMERO 11 DE SAN NICOLÁS, TOLENTINO LA CUAL MENCIONA QUE EL MASCULINO AGRESIVO ES SU, HERMANO EL CUAL RESPONDE AL NOMBRE DE OLAF PAEZ FLORES DE 46, AÑOS CON MISMO DOMICILIO EL CUAL TENIA DOS MACHETES, MISMO, QUE AMENAZA A LOS ELEMENTOS CON AGREDIRLOS E INGRESA A OTRO, DOMICILIO POR LO QUE SE SOLICITA EL APOYO, AL LUGAR LLEGA LA, UNIDAD P-011 AL MANDO DEL POLICÍA JOSE GUADALUPE ROSAS, ROMANO CON UNO MAS Y LA UNIDAD P-410 AL MANDO DEL POLICÍA, FELIPE BRAVO PALMA CON UNO MAS, SOLICITARON EL ACCESO A LA, DUEÑA DEL LUGAR MISMA QUE LO NIEGA POR LO QUE SOLO SE LE, INDICAN PROCEDIMIENTOS A LA PETICIONARIA Y SE RETIRAN DEL, LUGAR, -TELMUJER CIERRA FOLIO CON NOTAS ANTERIORES-, .</t>
  </si>
  <si>
    <t>;CALLE 14 DE FEBRERO 5613 // FERROCARRILES</t>
  </si>
  <si>
    <t>USUARIA REPORTA QUE SU CUÑADO ESTA AGREDIENDO A SU HERMANA, TEL.CEL.OK, ENTERADA TELMUJER, TOMO CONOCIMIENTO DE FOLIO., ACUDE UNIDAD 1966 UDAIM AL LUGAR, 49988556   ARRIBA A LAS 18:07 HRS POR PARTE DE TORRE 3 LE, REALIZO LLAMADA A PETICIONARIO REFIERE QUE SU CUÑADO ESTA, AGRESIVO EN EL LUGAR REFIRIENDO ESTA DISCUTIENDO CON SU, HERMANA A SI MISMO LA  UNIDAD ME INFORMA VP-340 A BORDO POL., /// POL. LARA RODRÍGUEZ EDUARDO  Y POL CECILIO XIQUI EDUARDO, PARA CONOCIMIENTO DE TORRE DEL AUXILIO DE CALLE 14 DE, FEBRERO NOS ENTREVISTAMOS CON PETICIONARIO  ALMA JULIA, GARCÍA VELÁZQUEZ DE 15 AÑOS QUIÉN REFIERE TUVO UNA DISCUSIÓN, CON SU HERMANO AL LLEGAR AL LUGAR NEGATIVO DE ENCONTRAR A SU, HERMANO DE PETICIONARIO EL LUGAR SE ENCUENTRA SIN NOVEDAD, ASÍ MISMO NOS RETIRAMOS CON APOYO DE COMPAÑEROS DE PE  DE AL, MANDO JOSE ALFREDO LÓPEZ ZAVALA MÁS 2 A BORDO DE UNIDAD 1966, INFORMA VP -340PARA CONOCIMIENTO DE TORRE DE 74 DE CALLE 14, DE FEBRERO NOS ENTREVISTAMOS CON PETICIONARIO  ALMA JULIA, GARCÍA VELÁZQUEZ DE 15 AÑOS QUIÉN REFIERE TUBO UNA DISCUSIÓN, CON SU HERMANO AL LLEGAR AL LUGAR NEGATIVO DE ENCONTRAR A SU, HERMANO DE PETICIONARIO EL LUGAR SE ENCUENTRA SIN NOVEDAD, ASÍ MISMO NOS RETIRAMOS CON APOYO DE COMPAÑEROS DE PE  DE AL, MANDO JOSE ALFREDO LÓPEZ ZAVALA MÁS 2 A BORDO DE UNIDAD 1966, INFORMA VP -340, //, TELMUJER REALIZÓ LLAMADA DE SEGUIMIENTO A PETICIONARIA., CONTESTO UN HOMBRE INDICANDO QUE ERA ESPOSO DE LA C. PILAR,, CON POSTERIORIDAD CUELGA LA LLAMADA., //, TELMUJER CIERRA FOLIO CON INFORMACIÓN ANTERIOR., UNIDAD: 1966 TRIPULACIÓN: OMEGA  AL MANDO POLICÍA A JOSÉ, ALFREDO LÓPEZ ZAVALA POLICÍA A CARLOS ANDRÉS MORALES POLICÍA, A MARÍA DEL PILAR DÍAS CUAHQUENTZI   FOLIO POSITIVO  DATOS, GENERALES  AL ARRIBAR AL LUGAR NOS ENCONTRAMOS COMO PRIMER, RESPONDIENTE A POLICÍA MUNICIPAL AL MANDO  EDUARDO LARA, RODRÍGUEZ  NUMERAL 2212631928 EN LA UNIDAD 340, EL CUAL, REFIERE QUE TRATA DE LOCALIZAR A PETICIONARIA SIN LOGRAR, HACER CONTACTO, POR TAL MOTIVO SE ACTIVAN CÓDIGOS SONOROS, ASÍ COMO LUMINOSOS PARA INTENTAR HACER CONTACTO CON, PETICIONARIA, SIN TENER RESPUESTA, SE LE REALIZA LLAMADA AL, NÚMERO PROPORCIONADO POR C5, LA CUAL NOS CONTESTA, PETICIONARIA REFIRIENDO QUE YA NO NECESITA EL APOYO POR QUÉ, YA SE HABÍA RETIRADO PR CON RUMBO DESCONOCIDO, SE LE TRATA, DE EXPLICAR EL ABANICO DE OPORTUNIDADES QUE OFRECE UDAIM,, PARA PODER APOYARLA, PETICIONARIA COMENTA QUE YA NO REQUIERE, NINGÚN TIPO DE APOYO, NO PROPORCIONA MÁS INFORMACIÓN Y, CUELGA LA LLAMADA   SE TOMA EVIDENCIA FOTOGRÁFICA NOS, RETIRAMOS DEL LUGAR PARA SEGUIR CUBRIENDO APOYOS</t>
  </si>
  <si>
    <t>; PRV 29 E SUR 14112 //// 29 F SUR</t>
  </si>
  <si>
    <t>INDICA USUARIA QUE LLEGO SU EXMARIDO MUY AGRESIVO AL PARECER, CON ARMA DE FUEGO, A BORDO DE CARRO VERDE NO SABE PLACAS, YA SE RETIRO DEL LUGAR, SE LLEVA SU HIJA DE 10 AÑOS, YA TIENE UNA CARPETA DE INVESTIGACION POR VIOLENCIA FAMILIAR, SE INFORMA A SUPERVISION DE MANERA PRESENCIAL, MASCULINO YA SE FUE DEL LUGAR, **SE HACE CARGO UNIDAD POLICIA MUNICIPAL**, RECHAZA ASESORIA DE LINEA TELMUJER, //, ENTERADA TELMUJER, TOMO CONOCIMIENTO DE FOLIO., SE INFORMA A OMEGA 8 VÍA RADIO CANAL DE SUPERVISIÓN,, PENDIENTE DE DATOS.    SE ESTABLECE LA BUSQUEDA, ININTERRUMPIDA Y PERMANENTE, EN RAZON DE MANTENER LA, FLAGRANCIA Y CUMPLIR CON LA LEY. COMO LO DICE EL ART. 146, FRACC. II INCISO LETRA A DEL CNPP., UNIDAD VP-835 ABORDO: POL SALINAS ORTEGA JOSÉ ADÁN POL.TAGLE, QUIXTIANO MICHELL, 49988647   DESPACHO C5: 18:41 PM   POR PARTE DE TORRE OCHO, SE REALIZA LLAMADA A PETICIONARIO Y ME ENTREVISTO CON C;, ERICA REYES GASCA  QUIEN REFIERE: SU EX PAREJA LLEGO A, AGREDIRLA A SU DOMICILIO, MENCIONA TIENE CARPETA DE, INVESTIGACIÓN, CUENTA CON MEDIDAS DE PROTECCIÓN, SU EX, PAREJA VENIA A DEJAR A SU HIJA  DE 10 AÑOS Y COMO NO LA, ENCONTRÓ  EN SU CASA LA AMENAZÓ CON UNA PISTOLA, LE DIJO QUE, TODO IBA A SALIR A LA LUZ Y LE SACA UN ARMA, POSTERIOR LO, GRABO Y SE FUE DEL LUGAR CON MI HIJA,  VEHÍCULO PT CRUSIER, COLOR AZULADO O VERDOSO HACE 10 MINUTOS QUE SE FUE DEL, LUGAR., AL LUGAR  UNIDAD 1565  LUIS,GERMAN Y GAB, 49988647  06:35 PM REFIERE UNIDAD EN EL PUNTO CON, PETICIONARIO  06:40 PM UNIDAD REQUIERE APOYO DE DAV, SE DA CONOCIMIENTO VIA WHATS APP, SSC- TORRE DAV DERI, 49988647  UNIDAD VP-841 ABORDO GAMA OCHO: POL.  DE LA LUZ, GALAN YANELY POL.  SANTEL JIMÉNEZ NESTOR  CON ESTA HORA, 06:53 PM REFIERE GAMA 8:   CANCELA EL APOYO DE DAV MENCIONA, PETICIONARIO NO REQUIERE APOYO DE UNIDAD DE DAV EN ESPERA DE, DATOS DE LA UNIDAD., 49988647 CON ESTA HORA REFIERE UNIDAD ARRIBA UNIDAD DEL, ESTADO DE UDAIM 1565 EN ESPERA DE DATOS DE LA UNIDAD., AL ARRIBAR AL LUGAR NOS ENTREVISTAMOS CON PETICIONARIA, QUIEN REFIERE QUE EL DÍA DE HOY LLEGO SU  EXPAREJA AGREDIRLA, DE MANERA VERBALMENTE Y AMENAZANDOLA APARENTEMENTE CON UNA, ARMA DE FUEGO A PETICIÓN DE PETICINARIA  SE ACTIVA EL JUEZ, EN TURNO ., */*/*/*/*/*/*/*/*/*/*/*/, 49988647  07:19 PM MENCIONA UNIDA VÍA CHAT:  DEL APOYO DE, SANTA CLARA ME ENTREVISTO CON REYES GASCA ERIKA CON NÚMERAL, 2227800600 LA CUAL PIDE EL APOYO YA QUE SU EX PAREJA ACUDE A, SU DOMICILIO Y SE TORNA AGRESIVO ,ASÍ MISMO VA CON SU MENOR, HIJA DE NOMBRE ILEAN ITAHY TRUJILLO REYES DE 10 AÑOS CON, FECHA DE NACIMIENTO 23/MARZO/2012 LA IBA A DEJAR Y SE LA, VUELVE A LLEVAR, ES POR ESO QUE PIDE EL APOYO ASÍ MISMO, MENCIONA LA FEMENINA QUE YA TIENE DENUNCIA EN CONTRA DE SU, EX PAREJA POR VIOLENCIA FAMILIAR. AL LUGAR ACUDE LA UNIDAD, DE UDAIM AL MANDO LUIS ALBERTO GARCÍA HERNÁNDEZ  MÁS 2 CON, NUMERAL 2214393883 A BORDO DE LA UNIDAD   1565  MENCIONAN, COMPAÑEROS DE UDAIM VAN A ACTIVAR AL JUEZ PARA QUE LE, PROPORCIONE UNAS MEDIDAS DE PROTECCIÓN.  PERMANECEMOS EN EL, LUGAR AL ARRIBO DEL JUEZ, */*/*/*/*/*/*/*/*/*/*/*/*/*/, 49988806  TORRE DEL AUXILIO DE SANTA CLARA ME ENTREVISTO CON, REYES GASCA ERIKA CON NUMERAL 2227800600 LA CUAL PIDE EL, APOYO YA QUE SU EX PAREJA ACUDE A SU CASA Y SE TORNA, AGRESIVO ,ASÍ MISMO SU MENOR HIJA DE NOMBRE ILEAN ITAHY, TRUJILLO REYES DE 10 AÑOS CON FECHA DE NACIMIENTO, 23/MARZO/2012 ES POR ESO QUE PIDE EL APOYO ASÍ MISMO, MENCIONA LA FEMENINA QUE YA TIENE DENUNCIA EN CONTRA DE SU, EX PAREJA POR VIOLENCIA FAMILIAR. AL LUGAR ACUDE LA UNIDAD, DE UDAIM AL MANDO LUIS ALBERTO GARCÍA HERNÁNDEZ  MÁS 2 CON, NUMERAL 2214393883 A BORDO DE LA UNIDAD   1565  AL LUGAR, ARRIBA LA JUEZ KAREN MORENO VALLE CON SU SECRETARIO DE, ACUERDOS LICENCIADO JOSÉ DE JESÚS DE OLARTE LÓPEZ  DEL, JUZGADO NOVENO DE LO FAMILIAR  QUIENES LE PROPORCIONAN, MEDIDAS DE PROTECCIÓN CON #1427  INFORMA LA VP 835    CON, ESTE HORA 20:36  SE RETIRA LA JUEZ ASÍ COMO NOSOTROS DEL, PUNTO, /////////////, PETICIÓNARIA:.  ERIKA REYES GASCA  EDAD:  39 ESTADO CIVIL:, SOLTERA NACIONALIDAD  MEXICANA GRADO DE ESTUDIOS  SECUNDARIA, SEGURIDAD SOCIAL  IMSS  DOMICILIO:  PRIVADA 29 E SUR 14112, LETRA C. COLONIA FRACCIONAMIENTO HACIENDA DE SANTA CLARA, MUNICIPIO:  PUEBLA  FECHA DE NACIMIENTO  06/10/1983, OCUPACIÓN:  EMPLEADA  NÚMERO TELEFÓNICO:  2214182607 HIJOS:, 3 EDAD Y GÉNERO:. 18 M, 15 M ,10 F.. PADECE:  NINGUNA   PR, NOMBRE DEL PR:  JOSÉ FRANCISCO TRUJILLO ESPINOZA  APODO, SOLITARIO GRADO DE ESTUDIOS  SECUNDARIA  PARENTESCO:, CONCUBINO  EDAD:  42 NACIONALIDAD  MEXICANO  *FECHA DE, NACIMIENTO   04 /10/1980 NÚMERO DE TELÉFONO:  2212120185., DOMICILIO:  CALLE LUIS DONALDO COLOSIO NÚMERO  6 COLONIA, NUEVA DEMOCRACIA  MUNICIPIO:  PUEBLA  OCUPACIÓN: , DESEMPLEADO   CONSUME:  SI , COCAÍNA  ENFERMEDADES O, PADECIMIENTOS:  NO   DESCRIPCIÓN DEL SUCESO:  AL ARRIBAR AL, DOMICILIO INDICADO SE ENCUENTRA POLICÍA MUNICIPAL COMO, PRIMER RESPONDIENTE , DE LA LUZ GALÁN YANELY MÁS TRES, ,ABORDO DE LA UNIDAD VP-841, CON NÚMERO TELEFÓNICO, 2224329208..  REFIERE PETICIÓNARIA QUE HOY POR LA TARDE, SALIÓ A REALIZAR LAS COMPRAS  JUNTO CON SU MENOR ,Y QUE AL, TOMAR SU TRANSPORTE SE PERCATA DE QUE LA VENÍA SIGUIENDO SU, EX PAREJA, AL ARRIBAR A SU DOMICILIO PR BAJA DEL VEHÍCULO Y, COMIENZA A INSULTARLA CON PALABRAS ALTISONANTES, ,PETICIÓNARIA REFIERE QUE NO ES LA PRIMERA VES QUE RECIBE, ESTÁS AGRESIONES,PR AMENAZA ,DICIENDO QUE LA MATARÁ POR, ANDAR CON OTRA PAREJA Y QUE LA SEGUIRÁ DÓNDE QUIERA QUE ELLA, ESTUVIESE Y QUE NO LE DEJARA A SUS HIJOS , EN ESO DESENFUNDA, UNA PISTOLA Y LA AMEDRENTA DELANTE DE LA MENOR, DICIENDO QUE, EL TRABAJA EN  FISCALÍA Y POR ENDE TIENE PODER Y QUE NADIE, LE PUEDE HACER NADA .EN ESE MOMENTO PETICIÓNARIA HABLA A 911, PARA PEDIR APOYO, PR SE PERCATA DE LA LLAMADA ,TOMA DEL, BRAZO A LA MENOR  DE DIEZ AÑOS LA SUBE AL COCHE SE LA LLEVÓ, A  SU DOMICILIO... UDAIM  BRINDA ORIENTACIÓN JURÍDICA, SE, DAN A CONOCER LAS ESTANCIAS DONDE PUEDE ACUDIR A DENUNCIAR, EN CASO QUE LO REQUIERA, SE DAN A CONOCER LOS TIPOS Y, MODALIDADES DE VIOLENCIA ASÍ COMO LA INTERVENCIÓN DE UN JUEZ, DE LO FAMILIAR.. POR LO QUE ...SIENDO LAS .  19:20 SE, SOLICITA LA INTERVENCIÓN DEL JUEZ  19:57 ARRIBA JUEZ DE LO, FAMILIAR, LA LICENCIADA KAREN MORENO VALLE EN COMPAÑÍA DE SU, SECRETARIO DE ACUERDOS EL LICENCIADO, JOSÉ DE JESÚS DE, OLARTE LOPEZ 20:43 TERMINA DILIGENCIA DEL JUEZ,  DECRETANDO, MEDIDA DE PROTECCIÓN # 1427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TELMUJER CIERRA FOLIO CON NOTAS ANTERIORES-, .</t>
  </si>
  <si>
    <t>;CALLE MORELOS 8 // ALLENDE</t>
  </si>
  <si>
    <t>USUARIA REPORTA QUE AGREDIERON A SU PADRE, AGRESOR ES SU EX PAREJA, OLO REQUIERE UNIDAD DE POLICIA, TEL.CEL.OK, //, ENTERADA TELMUJER, TOMO CONOCIMIENTO DE FOLIO., ******************** POR PARTE DE LA POLICÍA ESTATAL, PREVENTIVA, LAS UNIDADES ESTÁN EN UN OPERATIVO., ACUDE UNIUDAD 1966  UDAIM AL LUGAR, 49988726 **** ARRIBO: 18:25 **** INFORMA: 18:45 ***** UNIDAD, VP-434 A BORDO POL. OSORIO LICONA ABDIEL // POL. GONZALEZ, MARTÍNEZ LUIS ALBERTO PARA CONOCIMIENTO DEL MANDO SE ACUDE, AL AUXILIO DE VIOLENCIA FAMILIAR AL LLEGAR AL PUNTO ME, ENTREVISTÓ CON BERENICE LÓPEZ OSORIO CON # 2213619520 ASÍ, MISMO ME REFIERE QUE SU EXPAREJA PATIO LA PUERTA DE SU CASA, Y QUISO GOLPEAR A SU PAPÁ ASÍ MISMO AL LLEGAR AL PUNTO YA NO, SE ENCONTRABA EL SUJETO ,SE LE DA EL PROCEDIMIENTO A SEGUIR, QUEDANDO SIN ALTERACION, //, TELMUJER REALIZÓ LLAMADA DE SEGUIMIENTO A PETICIONARIA., SIN EMBARGO RECHAZÓ LOS SERVICIOS DE TELMUJER., //, TELMUJER CIERRA FOLIO CON INFORMACIÓN ANTERIOR., /////////////, INFORMA UDAIM :SE SOLICITA LA INTERVENCIÓN DEL JUEZ DE LO, FAMILIAR EN TURNO YA QUE PETICIONARIA COMENTA QUE EL DÍA DE, HOY PR (EX PAREJA) LLEGÓ AGREDIRLA FÍSICAMENTE AL DOMICILIO, DÓNDE HABITA CON SUS PADRES, YA QUE PR QUERÍA QUE SE, REGRESARÁ A VIVIR CON EL, AL NO ACCEDER PR LA AGREDIÓ, PETICIONARIA: BERENICE LÓPEZ OSORIO EDAD:  19 AÑOS ESTADO, CIVIL: UNIÓN LIBRE NACIONALIDAD MEXICANA GRADO DE ESTUDIOS, PRIMARIA DOMICILIO:  CALLE MORELOS NÚMERO 8 SOBRE LA CALLE, ALLENDE  COLONIA ROMERO VARGAS MUNICIPIO: PUEBLA FECHA DE, NACIMIENTO 12/06/2003 OCUPACIÓN: AMA DE CASA *NÚMERO, TELEFÓNICA: 2213619520 HIJOS: 2 EDAD Y GÉNERO: 1F/ 3 AÑOS Y, 1M/ 3 MESES. PADECE: NINGUNA  PR  NOMBRE DEL PR: DANIEL, CARRERA MEJÍA  APODO CHURRUSCU O DARWIN GRADO DE ESTUDIOS:, PRIMARIA *PARENTESCO: PAREJA EDAD: 21 AÑOS NACIONALIDAD, MEXICANA FECHA DE NACIMIENTO: 22/02/2000 NÚMERO DE TELÉFONO:, NO TIENE DOMICILIO:  CALLE XALTILPAN NÚMERO 25 JUNTO A, SANTORUM  MUNICIPIO: PUEBLA OCUPACIÓN: MAESTRO ALBAÑIL, CONSUME: DROGAS Y ALCOHOL ENFERMEDADES O PADECIMIENTOS:, ANEMIA  DESCRIPCIÓN DEL SUCESO:  AL ARRIBAR AL LUGAR NOS, ENTREVISTAMOS CON LA PETICIONARIA QUIEN REFIERE QUE ELLA, LLEVA UNA SEMANA VIVIENDO CON SUS PADRES Y EL DÍA DE HOY, LLEGA SU PAREJA A LA CASA DE SUS PADRES PARA LLEVÁRSELA, JUNTO CON SU MENOR HIJO; INSULTANDOLA VERBALMENTE QUE ERA UN, A PERRA Y QUE SE FUERA ENTONCES CON SU EXPAREJA PADRE DE SU, HIJA MAYOR. AL EMPEZARLA A AGREDIR SALEN LOS PADRES DE, PETICIONARIA PIDIÉNDOLE QUE SE VAYA A DORMIR. AL POCO RATO, SE METE A LA FUERZA PR, COMO YA ESTABA ACOSTADO PADRE DE, PETICIONARIA  LO EMPIEZA A AHORCAR PETICIONARIA GRITA, PIDIENDO APOYO A UN VECINO QUIEN QUITA A PR DEL PADRE DE, PETICIONARIA GOLPEÁNDOSE PR EN LA CABEZA Y      RETIRANDOSE, DEL LUGAR GOLPEANDO A SU VEZ A HERMANA DE PETICIONARIA, DANDOLE UNA CACHETAD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EMERGENTES REALIZADAS POR EL HTSJ Y SE, DAN A CONOCER LAS INSTANCIAS EN DONDE PUEDE ACUDIR A, PRESENTAR SU DENUNCIA.  PETICIONARIA PIDE LA ACTIVACIÓN DEL, JUEZ DE LO FAMILIAR.  19:45 SE SOLICITA LA INTERVENCIÓN DE, LA JUEZ DE LO FAMILIAR. 20:06 ARRIBA LA JUEZ DE LO FAMILIAR, GABRIELA ALVARADO LEÓN SU SECRETARIA DE ACUERDOS. 20:46, TERMINA DILIGENCIA DE JUEZ. DECRETANDO MEDIDA DE PROTECCIÓN, #1428 A FAVOR  DE PETICIONARIA ORDENANDO:  1- SE PROHIBE, ACERCARSE AL DOMICILIO EN QUE HABITE LA PETICIONARIA. 2- SE, PROHIBE INTIMIDAR O MOLESTAR A LA PETICIONARIA O A CUALQUIER, MIEMBRO DE SU FAMILIA EN SU ENTORNO SOCIAL INCLUIDOS LA VIA, TELEFÓNICA, CUALQUIER OTRO MEDIO ELECTRÓNICO, CON UNA, DURABILIDAD DE 30 DÍAS EN UN PERÍMETRO DE 100 METROS; LOS, PRIMEROS 6 DÍAS SE COMUNICARA JUEZ DE LO FAMILIAR CADA 24, HORAS PARA VERIFICAR LA INTEGRIDAD DE PETICIONARIA., PETICIONARIA AGRADECE EL APOYO BRINDADO  POR LA UNIDAD DE, UDAIM Y PROCEDEMOS A RETIRARNOS.</t>
  </si>
  <si>
    <t>; C. 149-A PTE. 1709</t>
  </si>
  <si>
    <t>SOLICITUD DE FOLIO:   UNIDAD VP-816 ABORDO:POL APONTE, CONTRERAS ELIZABETH // POL.BARRIOS CANALES JORGE MANUEL  C., 149-A PTE. 1709, SAN ISIDRO CASTILLOTLA, PUEBLA, PUE.  SOBRE, RECORRIDO  PIDIERON EL APOYO POR PROBLEMAS FAMILIARES DE, PETICIONARIO DE NOMBRE EDITH AURORA ORTEGA ARCOS  CON, NUMERAL  2224584759 ARGUMENTA QUE SOLO LEVANTARA UNA DEMANDA, POR SU CUENTA POR LO QUE SE LE DARÁ EL FOLIO PARA SU DEMANDA, INFORMA 816, //, ENTERADA TELMUJER, TOMO CONOCIMIENTO DE FOLIO., TELMUJER REALIZÓ LLAMADA DE SEGUIMIENTO A PETICIONARIA., *UDAIM SIN UNIDADES DISPONIBLES*, MUJER DE NOMBRE EDITH AURORA ORTEGA ARCO, EDAD: 38 AÑOS DE, EDAD, ESTADO CIVIL: SOLTERA, TIENE DOS HIJAS DE 15 Y 17 AÑOS, DE EDAD, NIVEL DE INSTRUCCIÓN: PREPARATORIA, NO HABLA LENGUA, INDÍGENA NI EXTRANJERA, OCUPACIÓN: EMPLEADA, TIPO DE, VIOLENCIA: PSICOLÓGICA, FÍSICA, INFORMO USUARIA QUE LA, AFECTADA FUE SU HIJA CON LAS INICIALES L.P.R.O. DE EDAD 17, AÑOS, NIVEL DE INSTRUCCIÓN: PREPARATORIA, NO HABLA LENGUA, INDÍGENA NI EXTRANJERA, OCUPACIÓN: ESTUDIANTE; LE, PROPORCIONÉ ASESORÍA JURÍDICA EN RELACIÓN A LA VIOLENCIA, FAMILIAR; LE INFORME SU DERECHO A PRESENTAR DENUNCIA POR LOS, HECHOS APARENTES AL DELITO DE VIOLENCIA FAMILIAR; USUARIA NO, PROPORCIONÓ DETALLES DE LA AGRESIÓN, PUES MANIFESTÓ QUE NO, SE ENCONTRABA EN EL LUGAR DE LOS HECHOS Y SUS HIJAS NO VIVEN, CON ELLA. ACTO CONTINÚO, LE EXPLIQUÉ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t>
  </si>
  <si>
    <t>;HERMENEGILDO GALEANA /////GALEANA ////</t>
  </si>
  <si>
    <t>MENCIONA QUE SU PAREJA ESTA TOMADO Y LA ESTA AGREDIENDO, YA TIENE MARCAS DE LOS GOLPES QUE LE HA DADO NO ES LA 1RA, VEZ QUE OCURRE, TEL CEL OK, SE PEGAN COORDENADAS VIA CARBYNE, //, TELMUJER DE CONOCIMIENTO, //, UNIDAD  UNIDAD VP-801 ABORDO; POL. IGNACIO SILVERIO PEDRO //, POL.  MEJÍA VELÁZQUEZ CAROLINA, ATENDIO LA UNIDAD VP-801 DE POLICIA MUNICIPAL, 49989345  DESPACHO C5: 19:35 PM   19:40 PM  POR PARTE DE, TORRE OCHO SE REALIZA LLAMADA A PETICIONARIO EN REPETIDAS, OCASIONES AL NUMERAL: 222 133 7611 NEGATIVO DE QUE ATIENDAN, LA LLAMADA., */*/*/*/*/*/*/*/*/, 49989345   UNIDAD VP-839 ABORDO BETA OCHO:  POL. LEZAMA, HUERTA JULIO // POL. RENDÓN CARRASCO SALOMÓN  07:55 PM, REFIERE UNIDAD YA SE ENCUENTRA EN EL LUGAR, *////////, 49989345   INFORMA LA UNIDAD DE NEGATIVO DE UBICAR A, PETICIONARIO O ALGUIEN QUE REFIERA ALGO, EL LUGAR ESTA SIN, ALTERACIÓN LA UNIDAD CONTINUA***, *UDAIM CIERRA FOLIO CON NOTAS ANTERIORES*, -TELMUJER CIERRA FOLIO CON NOTAS ANTERIORES-</t>
  </si>
  <si>
    <t>;CALLE TEPATLAC SN /// ESQ CON CALLE DEPORTIVO</t>
  </si>
  <si>
    <t>USUARIO REPORTA QUE SU TIO GOLPEO A SU HIJOM, REPORTAN QUE, CONSUMIO DROGAS, TEL CEL OK, //, ENTERADA TELMUJER, //, ****2A LLAMADA DEL NUMERO  222 575-0998 REFIERE EL AGRESOR, QUE HABIAN REPORTADO, E FONDO SE ESCUCHA DISCUTIR CON OTRO MASCULINO, *****SE HACE CARGO POLICIA MUNICIPAL*****, 49989358**** POR PARTE DE TORRE 2 SE REGRESA LLAMADA A, PETICIONARIO QUIEN REFIERE VA A SIGUIENDO A UN MASCULINO, CALLE TEPATLAC ENTRE SEGUNDA Y TERCERA SECCIÓN DE SAN MIGUEL, CANOA COMO REFERENCIA ALTURA DE LA BARRANCA Y EL PUENTE., ******2DA LLAMADA DEL NUMERO 2225750998** REFIERE QUE VAN, SIGUIENDO A LA PERSONA QUE AGREDIO , REFIERE QUE QUIERE EL, APOYO EN  AVE SAN DIEGO 12 DE DICIEMBRE, ****3ERA LLAMADA, *UDAIM SIN UNIDADES DISPONIBLES*, FOLIO: 49989358  INCIDENTE C-5: VIOLENCIA FAMILIAR  POR, PARTE DE TORRE 2 SE REGRESA LA LLAMADA A PETICIONARIO, NEGATIVO DE QUE CONTESTE, MANDA A BUZON DE VOZ.   HORA DE, RECEPCIÓN: 07:42 PM  HORA DE ARRIBO: 07:50 PM  UNIDAD Y, ELEMENTOS: GAMA 2 VP-240  POL.VALENCIA MARTINEZ JOSE ADOLFO, POL. ESTEVEZ ESTEVEZ LUISA GLORIA   SEGUIMIENTO: INFPORMA LA, UNIDAD QUE EN EL LUGAR NO SE UBICA A PETICIONARIO, SIN, NOVEDAD. SE ENVIA GRAFICAS A CABINA TORRE., *UDAIM CIERRA FOLIO CON NOTAS ANTERIORES*, -TELMUJER CIERRA FOLIO CON NOTAS ANTERIORES-</t>
  </si>
  <si>
    <t>; PROL BENITO JUAREZ NUM 11, ESQ CORREGIDORA Y EMILIANO Z</t>
  </si>
  <si>
    <t>USUARIA REPORTA QUE SU PADRES LE QUITARON A SU HIJA DE 15, AÑOS, MENCIONA QUE ESTÁ AFUERA DE SU DOMICILIO, USUARIA SOLICITA UNIDAD DE POLICIA, TEL CLE OK, ., TELMUJER ENTERADA, ., *****SE HACE CARGO POLICIA MUNICIPAL*****, ACUDE LA UNIDAD VP-133 A BORDO POL. ESTEVEZ MENDEZ GERRADO, /// POL. BAUTISTA NAVARRETE HUGO, *UDAIM SIN UNIDADES DISPONIBLES*, -TELMUJER REALIZA LLAMADA A PETICIONARIA-, INDICA QUE NO SABE POR EL MOMENTO, QUE POR EL MOMENTO, LLEGARON A UN ACUERDO EN CASO DE NO HACERSE LLAMARA PARA, PROCEGUIR, AGRADECE LA ATENCION-, EN ESPERA DE NOTAS DE POLICIA, ., ° FOLIO :49989431 ° MOTIVO. VIOLENCIA FAMILIAR  ° HORA :, 07.55 PM   °ARRIBO : 08:05 PM  ° UNIDAD VP-133 A BORDO POL., ESTEVEZ MENDEZ GERRADO /// POL. BAUTISTA NAVARRETE HUGO  °, POR PARTE DE TORRE APROX..08:00 PM.  SE LE REGRESA LA, LLAMADA APET.. REFIER QUE LOGRA VER LA UNIDAD CUELGA LA, LLAMADA   ° POR PARTE DE LA UNIDAD REFIERE, EN EL  LUGAR NOS  ENTREVISTAMOS  CON YAZMIN HERNANDEZ DIAZ, CON NUMERAL  2214168196 QUIEN INFORMA QUE SU MENOR HIJA DE, NOMBRE KATIA YAMILLET MONTIEL HERNANDEZ DE 14 AÑOS  VIVE CON, SUS ABUELOS EN ESTE DOMICILIO Y EL APOYO QUE SOLICITA ES, PARA QUE SE LLEVE A SU HIJA A SU DOMICILIO SE DIALOGA CON, AMBAS PERSONAS Y SE DAN PROCEDIMIENTOS Y AQUE NO REQUIEREN, DE OTRO   APOYO, ., TELMUJER CIERRA FOLIO CON NOTAS DE POLICIA, -</t>
  </si>
  <si>
    <t>; 16 ORIENTE Y PLAN DE AYALA</t>
  </si>
  <si>
    <t>REFIERE QUE SU ESPOSO LLEGO EBRIO Y PATEO A SU HIJA QUE ESTA, EMBARAZADA, POR LO CUAL LE DUELE LA CADERA, NIEGA SERVICIO TEL MUJER, SE APROXIMA LA UNIDAD P-441 SPM, *UDAIM DE CONOCIMIENTO*, -TELMUJER DE CONOCIMIENTO-, REPORYTARON ELEMENTOS DE LA UNIDAD P-441 DE POLICIA, MUNICIPAL QUE SE VERIFICO EN LA UBICACION, PERO NEGATIVO DE, ALGUNA NOVEDAD, UDAIM CIERRA FOLIO CON NOTAS ANTERIORES*, -TELMUJER CIERRA FOLIO CON NOTAS DE POLICIA-</t>
  </si>
  <si>
    <t>;VENUSTIANO CARRANZA ENTRE CALLE SOLA Y REFORMA SUR</t>
  </si>
  <si>
    <t>USUARIA REFIERE HAY UN SEÑOR EN ESTADO DE EBRIEDAD QUE ESTA, GOLEANDO AL PARECER A SU HIJO ESTÁN EN EL INTERIOR DE UN, DOMICILIO  USUARIA ES VECINA DEL LUGAR, TEL.CEL, OK, SE INFORMA A SEGURIDAD PUBLICA MUNICIPAL, -TELMUJER DE CONOCIMIENTO-, *UDAIM DE CONOCIMIENTO*, /////, ACUDE POLICÍA JOSÉ RICARDO MUÑOZ NAVARRO ABORDO DE LA UNIDAD, PM-01, INFORMA QUE AL LLEGAR AL LUGAR SE ENCUENTRA QUIN DICE, LLAMARSE CANDELARIA XOLIO TOTO, DE 33 AÑOS DE EDAD, CON, DOMICILIO EN CALLE SOLA SIN NÚMERO, SAN BALTAZAR TEMAXCALAC,, SAN MARTÍN TEXMELUCAN, PUEBLA, REFIERE QUE SU SUEGRO JULIO, CORTEZ MIRO Y SUEGRA ADRIANA QUINO DOMÍNGUEZ DE 44 AÑOS SE, ESTABAN PELEANDO VERBALMENTE, PERO QUE YA NO REQUIERE EL, APOYO YA QUE YA SE CALMARON POR LO QUE AGRADECE EL APOYO, BRINDADO, ELEMENTO DE SEGURIDAD PUBLICA SE RETIRA DEL LUGAR, *UDAIM CIERRA FOLIO CON NOTAS ANTERIORES*, -TELMUJER CIERRA FOLIO CON NOTAS DE POLICIA-</t>
  </si>
  <si>
    <t>; REPUBLICA DE PERU Y 25 PONIENTE</t>
  </si>
  <si>
    <t>REFIERE QUE AL INTERIOR DE UNA CASA ESTAN GOLPEANDO A UNA, FEMENINA, P-334 SPM, -TELMUJER DE CONOCIMIENTO-, *UDAIM DE CONOCIMIENTO*, 2DA LLAMADA 238 209-4641 MASCULINO REFIERE QUE EL NUMERO DE, LA CASA ES COMO 2513, LA FEMENINA ESTA GRITANDO POR AUXILIO, &gt;&gt;&gt;&gt;&lt;&lt;, INFORMARON ELEMENTOS DE LA UNIDAD P-334 QUE SE VERIFICO EN, LA UBICACION, PERO NEGATIVO DE ALGUNA NOVEDAD., *UDAIM CIERRA FOLIO CON NOTAS ANTERIORES*, -TELMUJER CIERRA FOLIO CON NOTAS DE POLICIA-</t>
  </si>
  <si>
    <t>;14 SUR 9508 ESQ 95 OTE</t>
  </si>
  <si>
    <t>USUARIA INDICA QUE HAY UN MASCULINO QUE LE ESTA PEGANDO A, UNOS MENORES DE EDAD  UNO DE 10 AÑOS Y 12 AÑO S, INDICA QUE EL MASCULINO ESTA  ADENTRO DEL BAR ESTA VESTIDOO, SHORT COLOR CREMA Y PLAYERRA VERDE, TEL CEL OK, -TELMUJER DE CONOCIMIENTO-, PE-1034, */*/*/*2DA LLAMADA DEL NUM TELF 221 392-6468, REFIERE UN SEÑOR LE ESTA PEGANDO A LOS NIÑOS, ESTA TOMADO Y PREGUNTA POR LA UNIDAD, SE LE INF YA TIENE CONOMIENTOS LAS UNIDADES, "UNIDAD  VP-731 GAMA SIETE  ABORDO:POL.HERNANDEZ HERNANDEZ, LUIS OCTAVIO // POL.RAMOS GUZMAN ALEJANDRO, PE-1034 ABORDO EL OFL GREGORIO GONZALEZ DOMINGUEZ, CEL-2215821791 Y ELPOL- A 3588 EDSON HIPOLITO NAVARRO, CEL-2228533873 (MATRA 540) INFORMA SE HACE CARGO LA PV-731, DE POLICIA MUNICIPAL  AGRADECE EL APOYO SE REALIZA UN, PATRULLAMIENTO POR EL AREA Y CONTINUA SU RECORRIDO PARA, CONOCIMIENTO DEL MANDO, *UDAIM CIERRA FOLIO CON NOTAS ANTERIORES*, ?  FOLIO 49989965 ?  MOTIVO: VIOLENCIA FAMILIAR ?  HR RECEP:, 9:02 ?  HR ARRIBO: 9:10 ?  UNIDAD/ELEMENTOS: VP-731 GAMA, SIETE  ABORDO:POL.HERNANDEZ HERNANDEZ LUIS OCTAVIO //, POL.RAMOS GUZMAN ALEJANDRO ?  DATOS TORRE: POR PARTE DE, TORRE ME ENTREVISTO CON  PETICIONARIO QUIEN REFIERE ELLA VE, COMO SE ESTA DISCUTIENDO LA PAREJA, ASI MISMO INDICA QUE, LLEVAN A DOS MENORES EN EL LUGAR, INDICA YA LA UNIDAD SE, ESTA ACERCANDO, AGRADECE EL APOYO ?  DATOS DE LA UNIDAD: LA, UNIDAD EN EL PUNTO SE ENTREVISTA CON ROSIO ADRIN SERON, BLANCO  QUIEN REFIERE SU PAREJA DE NOMBRE  VENTURA FLORES, GOMEZ   AMBOS ESTABAN COSUMIENDO BEBIDAS ALCOHOLICAS EN, DICHO BAR, ASI MISMO EL MASCULINO SE PONE AGRESIVO Y SOLO LA, FEMENIA QUIERE RETIRARSE CON SUS HIJOS ASU DOMICILIO, SE LE, DAN PROCEDIMIENTOS  Y ELLA SE RETIRA DEL LUGAR, EL PUNTO SIN, ALTERACION, -TELMUJER CIERRA FOLIO CON NOTAS DE POLICIA-</t>
  </si>
  <si>
    <t>; PERIFERICO ECOLOGICO Y BOULEVARD CARMELITAS</t>
  </si>
  <si>
    <t>SEGURIDAD VIAL ESTATAL</t>
  </si>
  <si>
    <t>ÁREA DE SEGURIDAD Y PROXIMIDAD DE CAMINOS  REGIÓN V, MUNICIPIO   PUEBLA   FECHA LUNES 21 DE NOVIEMBRE  2022, HORA 18:00 HRS.  UBICACIÓN CARMELITAS Y PERIFÉRICO   HECHOS, CIRCULANDO SOBRE PERIFÉRICO ECOLÓGICO ALA ALTURA DE, BOULEVARD CARMELITAS NOS ABORDA UNA SEÑORA  DE NOMBRE  EDID, AURORA ORTEGA ARCOS LA CUAL NOS PIDE APOYO YA QUE SU, EXPAREJA SE ENCUENTRA EN ESTADO DE ABRIEDAD Y CON EL SE, ENCUENTRAN LAS HIJAS DE AMBOS Y UNA DE SUS HIJAS LE HABLO, QUE FUERA POR ELLAS YA QUE SE ENCONTRABA MUY AGRESIVO. POR, LO QUE SE SOLICITÓ VIA MATRA A C-5  APOYO DE POLICÍA, MUNICIPAL, DANDO ACOMPAÑAMIENTO HASTA EL DOMICILIO DE 149 B, PONIENTE Y 17 SUR HACIENDO SE CARGÓ  POLICÍA MUNICIPAL, APONTE CONTRERAS ELIZABETH CEL2224218292 CON UNO MÁS UNIDAD, VP-816 INGRESANDO AL DOMICILIO POLICÍA MUNICIPAL Y POSTERIOR, MENTE INFORMANDO QUE ELLOS SE HACIAN CARGO.  ELEMENTOS A, CARGO Y UNIDAD  CRP 1012 INSPECTOR 15 GERARDO MONTES DE OCA, LOPEZ CEL.2211897594  POLICÍA B 267 JUAN CRUZ ORTEGA, CEL:2761037182  FINALIZACION   PARA CONOCIMIENTO DE LA, SUPERIORIDAD., --TELMUJER TOMA DE CONOCIMIENTO, FOLIO CERRADO-, *UDAIM DE CONOCIMIENTO*, ATENDIO LA UNIDAD VP- 816  DE POLICIA MUNICIPAL  POR MEDIO, DE SU CHA T</t>
  </si>
  <si>
    <t>INDICA QUE SUS VECINOS SE ESTAN PELEANDO REFIERE QUE EL HIJO, ESTA AGRESIVO Y LOS PADRES SON PERSONAS DE LA TERCERA EDAD, UNIDAD VPN-012  A BORDO POL. 315001 MUÑOZ CASTRO OMAR //, POL. 314967 HERNANDEZ ARELLANO EVELYN ANNETT, -TELMUJER DE CONOCIMIENTO-, ***2A LLAMADA INDICA QUE LA PERSONA YA  SE METIO A SU CASA, LA PERSONA QUE REPORTO USUARIO SOLO INFORMA EL HECHO., *UDAIM SIN UNIDADES DISPONIBLES*, FOLIO :49990152  ° MOTIVO.VIOLENCIA FAMILIAR   ° HORA .09:23, PM     °ARRIBO : 09.35 PM   ° UNIDAD VPN-012  A BORDO POL., 315001 MUÑOZ CASTRO OMAR // POL. 314967 HERNANDEZ ARELLANO, EVELYN ANNETT    ° POR PARTE DE TORRE APROX..09:36 PM SE LE, REGRESA LA LLAMADA APET..ROBERTO PEREZ REFIERE QUE SU VECINO, ES UNA PERSONA QUE TOMA Y SE DROGA , INDICA QUE ESCUCHA COMO, AGREDE A SUS PADRE QUE YA SON PERSONAS DE LA TERCERA EDAD, REFIERE NO SALIR A ENTREVISTARSE     ° POR PARTE DE LA, UNIDAD REFIERE   ARRIBAR AL LUGAR NEGATIVO DE ALGÚN, PETICIONARIO, SE TOCA EN EL DOMICILIO Y NEGATIVO DE QUE, ABRAN   CONTINUAMOS EL RECORRIDO    INFORMA LA UNIDAD, VPN-012, 2DA LLAMADA DE MISMO PET INDICANDO QUE NO A  ACUDIDO NINGUNA, UNIDAD AL LUGAR, FORTALEZA;SE ATENDIO CON ESTE FOLIO 49990152, *UDAIM CIERRA FOLIO CON NOTAS ANTERIORES*, -TELMUJER CIERRA FOLIO CON NOTAS DE POLICIA-</t>
  </si>
  <si>
    <t>;CERRO CRISTO REY #27 B</t>
  </si>
  <si>
    <t>INDICA USUARIA QUE SU PAREJA ESTA AGRESIVO, CIONA QUE LA AGREDIO FISICAMENTE, DE CARACTERISTICAS MENCIONA EL MASCULINO VISTE PLAYERA COLOR, BLANCO Y PANTALON COLOR AZUL, TEL CEL, OK, *UDAIM DE CONOCIMIENTO*, -TELMUJER ENTERADA-, SE INFORMA A POLICIA MUNICIPAL DE ATLIXCO VIA RADIO OPERADOR, RECIBE OLIVIA ZECUA, ACUDIO AL LUGAR LA UNIDAD P45 AL MANDO DE GABRIELA MENDOZA, LO CUAL MENCIONA QUE SE ENTREVISTA CON TANIA GARCÍA MISMA, QUE MENCIONA QUE EL MASCULINO REPORTADO YA SE HABÍA RETIRADO, DEL LUGAR POR LO QUE REALIZAN RECORRIDOS SIENDO QUE NEGATIVO, DE UBICAR LO REPORTADO QUEDANDO SIN NOVEDAD, *UDAIM CIERRA FOLIO CON NOTAS ANTERIORES*, -TELMUJER REALIZA LLAMADA A PETICIONARIA, NO CONTESTA, SE, CIERRA FOLIO CON NOTAS DE POLICIA-</t>
  </si>
  <si>
    <t>;CALLE RAFAEL MUNGUÍA NUMERO EDIFICIO 22 DEPTO C</t>
  </si>
  <si>
    <t>USUARIO REFIERE A SU VECINA LA ESTA GOLPEANDO SU ESPOSO, ESCUCHA GRITOS, TEL.CEL, OK, SE INFORMA A SEGURIDAD PUBLICA MUNICIPAL, 2DA LLAMADA 248 172-4632 MENCIONA QUE ESCUCHA MUCHOS GRITOS, EN CASA DE SU VECINA, -TELMUJER DE CONOCIMIENTO-, *UDAIM DE CONOCIMIENTO*, /////, INFORMA POLICÍA HERNÁNDEZ FLORES OMAR A BORDO DE LA MOTO, PATRULLA P-074 QUE AL ARRIBAR AL LUGAR SE ENCUENTRA QUIEN, DICE LLAMARSE DIANA IVETH VÁZQUEZ FLORES DE 26 AÑOS DE EDAD,, DOMICILIO EN CALLE RAFAEL MUNGUÍA EDIFICIO 22 DEPARTAMENTO, ?C?, UNIDAD HABITACIONAL ANTONIO J. HERNÁNDEZ, COLONIA SAN, DAMIÁN, SANMARTÍN TEXMELUCAN, PUEBLA, COMENTA TENER UNA, DISCUSIÓN VERBAL CON SU PAREJA DANIEL VAQUERO PÉREZ, 27 AÑOS, DE EDAD, CON EL MISMO DOMICILIO, ASÍ MISMO INFORMAN TODO, ESTA EN TOTAL TRANQUILIDAD POR LO QUE NO REQUIEREN EL APOYO,, POR LO TANTO EL ELEMENTO DE SEGURIDAD PÚBLICA SE RETIRA DEL, LUGAR., -TELMUJER CIERRA FOLIO CON NOTAS DE POLICIA-, *UDAIM CIERRA FOLIO CON NOTAS ANTERIORES*</t>
  </si>
  <si>
    <t>;CALLE RAZA #30 C /// SECCION 11</t>
  </si>
  <si>
    <t>USUARIA REPORTA QUE SU YERNO DE 34 AÑOS, DWE NOMBRE ANTONIO, DE JESUS ROSALES RAMOS, GOLPEO A SU HIJA Y SACO UN CUCHILLO,, ESTA ENCONDIDO POR EL LUGAR, TEL CEL OK, -TELMUJER DE CONOCIMIENTO-, *UDAIM DE CONOCIMIENTO*, *** SE INFORMA A CABINA CORONANGO, UNDIAD P-010 A CARGO DEL OFICIAL EDITH SAENZ GONZLAEZ +2, AL ARRIBAR AL LUGAR NOS INFORMA CARLA MICHEL AGUILAR NAVA DE, 22 AÑOS DE EDAD CON DOMICILIO EN CALLE RAZA NÚMERO 30C QUIÉN, INFORMA QUE EL MASCULINO AGRESIVO ES SU PAREJA DE NOMBRE, ANTONIO DE JESÚS GONZÁLEZ RAMOS DE 34 AÑOS DE EDAD CON MISMO, DOMICILIO EL CUAL SE RETIRÓ ANTES DEL ARRIBO DE LA UNIDAD., SE LE OFRECE ATENCIÓN MÉDICA Y LA MISMA SE NIEGA A REQUERÍA, SÓLO INFORMA QUE POR SU SEGURIDAD DE TRASLADARÁ A LA CASA DE, SU MAMA UBICADO A UNOS METROS DE DISTANCIA SOBRE CALLE, CITACUARO 1 SECCIÓN 11 MISIONES DE SAN FRANCISCO OCOTLÁN, CORONANGO ASÍ MISMO SE LE DAN PROCEDIMIENTOS, CORRESPONDIENTES ANTE LA AUTORIDAD COMPETENTE E INFORMA QUE, IRÁ POR SUS PROPIOS MEDIOS EL DÍA DE MAÑANA YA QUE EN EL, MOMENTO SU DESEO ES NO PROCEDER, QUEDANDO CON ESA NOVEDAD, NOS RETIRAMOS DEL LUGAR, 2DA LLAMADA 2225475600 USUARIA DESEA SABWER EN DONDE PUEDE, GENERAR LA DENUNCIA DE MANERA FORMAL, SE LE BRINDAN, DIRECCIONES DE MP, *UDAIM CIERRA FOLIO CON NOTAS ANTERIORES*, -TELMUJER CIERRA FOLIO CON NOTAS ANTERIORES-</t>
  </si>
  <si>
    <t>; MALAGA NUMERO 89</t>
  </si>
  <si>
    <t>MENCIONA QUE HAY UNA PELEA MARITAL Y QUE TIENEN UNA BEBE, REFIERE QUE SE ESCUCHAN LOS GRITOS MUY FUERTES, USUARIA PIDE QUE ACUDA LA UNIDAD DE POLICIA MAS QUE NADA POR, LA BEBE, NO SABE SI EL MASCULINO ESTE EN ESTADO DE EBRIEDAD, TEL CEL OK, -TELMUJER DE CONOCIMIENTO-, *UDAIM DE CONOCIMIENTO*, UNIDAD:5226, LUGAR DEL EVENTO GALAXIAS ALMECATLA 1, POLICÍA A CARGO: ARELI MARTINEZ   MAS UNO, EVENTO AL REALIZA RECORRIDO A BORDO DE LA P 5226  AL, REALIZAR RECORRIDO A INFORMA CABINA CENTRAL ACUDIR A CALLE, MÁLAGA DONDE INFORMA VIOLENCIA FAMILIAR A LLEGAR A LUGAR, REALIZAMOS RECORRIDO EN CALLE ASÍ COMO PERIFERIA NO LOGRANDO, UBICAR ALGÚN PETICIÓNARIO INFORMANDO A CABINA CENTRAL, RETIRANDONOS SIN NOVEDAD, *UDAIM CIERRA FOLIO CON NOTAS ANTERIORES*, -TELMUJER CIERRA FOLIO CON NOTAS DE POLICIA-</t>
  </si>
  <si>
    <t>; SAN ANTONIO 60 ////</t>
  </si>
  <si>
    <t>USUARIO INDICA QUE SU PAREJA LA GOLPEO Y REQUIERE EL APOYO, DE LA UNIDAD PARA QIUE SE RETIRE DE LA CASA, **USUARIO NO REQUIERE OTRO APOYO SOLO UNA UNIDAD DE POLICIA., *UDAIM DE CONOCIMIENTO*, SE DA CONOCIMIENTO A SUPERVICON PRESENCIAL, SE INFORMÓ A CABINA DE JUAN C. BONILLA, VÍA CHAT, -TELMUJER DE CONOCIMIENTO-, INFORMA CABINA DE JUAN C. BONILLA: AL ARRIBAR CALLE SAN, ANTONIO #60, NOS HACE SEÑAS UNA FEMENINA, POR LO QUE SE, DETIENE LA MARCHA Y DESENDIENDO DE LA UNIDAD, MENCIONA, LLAMARSE C. MARÍA LOURDES DÍAS ROSAS DE 44 AÑOS  DE EDAD,, CON DOMICILIO EN CALLE SAN ANTONIO #60, INFORMA QUE SOLO, SOLICITA SE RETIRE DEL LUGAR SU PAREJA YA QUE ESTÁ EN ESTADO, DE EBRIEDAD Y YA NO QUIERE VIVIR CON EL, EL CUAL  LE DIO UN, EMPUJÓN, DE NOMBRE C. LUIS ALBERTO DOMÍNGUEZ HUERTA DE 50, AÑOS DE EDAD CON MISMO DOMICILIO,  A AMBAS PARTES SE LES DAN, PROCEDIMIENTOS A SEGUIR ANTE LA AUTORIDAD COMPETENTE, SE, RETIRA DEL LUGAR EL MASCULINO, FIRMANDO LA FEMENINA EL, FORMATO DE NO PROCEDER, QUEDANDO CON ESTA NOVEDAD PARA, CONOCIMIENTO DE LOS MANDOS., *UDAIM CIERRA FOLIO CON NOTAS ANTERIORES*, -TELMUJER REALIZA LLAMADA A PETICIONARIA, SUENA PERO NO, CONTESTA, SE CIERRA FOLIO CON NOTAS DE POLICIA-</t>
  </si>
  <si>
    <t>;12 NORTE NUMERO 808 ESQ PRIVADA 2 B OTE</t>
  </si>
  <si>
    <t>MENCIONA QUE ESTABA ESCUCHANDO GRITOS Y QUE AVENTABAN COSAS, REFIERE QUE DE UN MOMENTO A OTRO DEJO DE ESCUCHATR LOS, GRITOS, TEL CEL OK, *UDAIM SIN UNIDADES DISPONIBLES*, -TELMUJER DE CONOCIMIENTO-, FORTALEZA:SE ATIENDE CON ESTE FOLIO 49990899, SE CIERRA CON INF 49990899, -TELMUJER CIERRA FOLIO REPETIDO-</t>
  </si>
  <si>
    <t>;CALLE 7 NORTE // ESQ CON 4 PTE</t>
  </si>
  <si>
    <t>USUARIO REPORTA QUE LLEGARON A LA CASA DE SU HERMANA A, AGREDIRLOS, REPORTA QUE ES LA FAMILIA DEL ESPOSO, REPORTA QUE SON 2 MASCULINOS Y ESTAN AFUERA DE SU CASA, *UDAIM DE CONOCIMIENTO*, USUARIO PROPORCIONA EL NUMERO DE SU CUÑADO 2214259714 DE, NOMBRE SEBASTIAN, PARA COMUNICARSE YA QUE EL NO ESTA EN EL, LUGAR, TEL CEL OK, -TELMUJER DE CONOCIMIENTO-, SE INFORMÓ A  CABINA DE  AMOZOC,  VÍA CHAT, INFORMA CABINA DE AMOZOC: AL LLEGAR AL LUGAR NOS, ENTREVISTAMOS CON EL C. MARIA JUALINA VALENCIA GARCIA DE 50, AÑOS INFORMA QUE SU PRIMO LOS VINO A AGREDIR DE MANERA, FISICA A SU HIJO ENRIQUE SÁNCHEZ VALENCIA  Y POSTERIOR DE, MANERA VERBAL., AGRESOR C.  FERNANDO DE LIMA HERNÁNDEZ, *UDAIM CIERRA FOLIO CON NOTAS ANTERIORES*, -TELMUJER CIERRA FOLIO CON NOTAS DE POLICIA-</t>
  </si>
  <si>
    <t>;CALLE SAN JUAQUIN EDF3 E DEP 3O2 ESQ URANGA</t>
  </si>
  <si>
    <t>USUARIA INDICA QUE EN SU DOMICILI HAY UNA PELEA FAMILIAR Y, REQUIERE APOYO DE UNIDAD EN EL LUGAR, TEL CEL OK, -TELMUJER DE CONOCIMIENTO-, UNIDAD: P-5250, ENCARGADO DE UNIDAD: ANGÉLICA MELINALLY RODRÍGUEZ AHUACTZIN,, MAS UNO., SECTOR: SECTOR 7, AUXILIO: VIOLENCIA FAMILIAR., HECHOS: INFORMA CABINA CENTRAL ACUDIR A FRACCIONAMIENTO, VILLAS TORRES BODET EDIFICO 3 E DEPARTAMENTO 302 POR REPORTE, DE VIOLENCIA FAMILIAR, LLEGANDO AL LUGAR SE REALIZA RECORIDO, EN EL INTERIOR DE DEL FRACCIONAMIENTO SIN ENCONTRAR NADA NI, QUIEN REFIERA ALGO., RESULTADOS: NOS RETIRAMOS DEL LUGAR SIN NOVEDAD, CON APOYO, DE SUPERVISOR DEL TURNO OCTAVIO, UNIDADES DE APOYO: P-5244., *UDAIM CIERRA FOLIO CON NOTAS ANTERIORES*, -TELMUJER CIERRA FOLIO CON NOTAS DE POLICIA-</t>
  </si>
  <si>
    <t>; RTO CLAVEL NUM 26, ESQ AV ORION NTE</t>
  </si>
  <si>
    <t>USUARIA REPORTA QUE SU PADRE ESTÁ AGRESIVO, INDICA QUE NO, ESTÁ EN ESTADO DE EBRIEDAD, USUARIA LLORANDO. INDICA QUE, ESTÁ EMPUJANDO A SU MADRE, CARBYNE: 19.02545, -98.26006, TEL CEL OK, -TELMUJER DE CONOCIMIENTO-, FUERA DE JURISDICCIÓN   DEL MUNICIPIO DE PUEBLA, SE COMISION A LA UNIDAD 450 QUIEN ARRIBA AL LUGAR INFORMANDO, QUE LA CALLE CUENTA CON REJA, Y SOLO TIENEN ACCESO LOS, RESIDENTES DE LA MISMA, POR LO QUE SE LEREGRESA LLAMADA A, USUARIA EN REPETIDAS OCASIONES SIN TENER EXITO, POR LO QUE, LA UNIDAD CONTINUA CON SU RECORRIDO, ////////////, INFORMA UDAIM ;:AL ARRIBAR EN EL LUGAR SE ACTIVAN CÓDIGOS, SONOROS Y LUMINOSOS, AL NO UBICAR EL DOMICILIO SE PROCEDE A, REALIZAR LLAMADA TELEFÓNICA AL NÚMERO PROPORCIONADO COMO, MEDIO DE CONTACTO PERO NO RESPONDEN LA LLAMADA, C5 DE IGUAL, MANERA TRATA DE ESTABLECER CONTACTO Y REFIERE QUE SUENA PERO, NO CONTESTA, -TELMUJER CIERRA FOLIO CON NOTAS DE POLICIA-</t>
  </si>
  <si>
    <t>; PATRIOTISMO ESQ IDENTIDDA NACIONAL Y SOBREANIA NACIONAL</t>
  </si>
  <si>
    <t>REFIERE QUE SE ESTAN PELEANDO ESCUCHA GRITOS Y GOLPES, TEL CEL OK, *UDAIM SIN UNIDADES DISPONIBLES*, UNIDAD VP-125 POL. VERGARA MARTINEZ HUMBERTO /// POL., VELAZQUEZ GARCIA JOSE DANIEL, FOLIO :49991333 ° MOTIVO. VIOLENCIA FAMILIAR  ° HORA :02:20, AM   °ARRIBO :02:30 AM  ° UNIDAD  VP-125 POL. VERGARA, MARTINEZ HUMBERTO /// POL. VELAZQUEZ GARCIA JOSE DANIEL  °, POR PARTE DE TORRE APROX...02:23 AM  SE LE REGRESA LA, LLAMADA APET..ANONIMO INDICA QUE SUS VECINOS SE ESTAN, PELEANDO Y ESCUCHA COMO ESTAN LLORANDO   ° POR PARTE DE LA, UNIDAD REFIERE  PATRIOTISMO Y SOBERANÍA NACIONAL NADIE, INDICA NADA SIN NOVEDAD EL LUGAR INF VP 125, *****SE HACE CARGO POLICIA MUNICIPAL*****, *UDAIM CIERRA FOLIO CON NOTAS ANTERIORES*, -TELMUJER CIERRA FOLIO CON NOTAS DE POLICIA-</t>
  </si>
  <si>
    <t>;C FRANCISCO I MADERO 140///// FRANCISCO VILLA</t>
  </si>
  <si>
    <t>REFIERE QUE SU EL ESPOSOS ESTA AGREDIENDO A SU FAMILIA, ESTA DROGADO, USUARIA ES VCINA DEL LUGAR, A UN LADO DE LA CASA AMARILLA EL AGRESOR SE LLAMA PEDRO LUNA, MARCIAS, TEL CEL OK, *UDAIM SIN UNIDADES DISPONIBLES*, POLICIA ESTATAL PE- 1696 ACUDE AL LUGAR, -TELMUJER DE CONOCIMIENTO-, INFORMAN ACUDE 49991933***UNIDAD VP-233 A BORDO LOS, ELEMENTOS//POL.HERNÁNDEZ GARCÍA FERNANDO/  POL.MONTES TORRES, LUIS ROBERTO, CON ESTA HORA INFORMAN, 49991933***POR PARTE DE TORRE 2 SE REGRESA LA LLAMADA A, PETICIONARIO NEGATIVO DE QUE CONTESTE, MANDA A BUZON DE VOZ., 2DA LLAMADA MISMO NUMERO PREGUNTA POR LA UNIDAD, SE INFORMA A PM EXT 10160, FOLIO: 49991933 INCIDENTE C-5: VIOLENCIA FAMILIAR   POR, PARTE DE TORRE 2 SE REGRESA LA LLAMADA A PETICIONARIO, NEGATIVO DE QUE CONTESTE, MANDA A BUZON DE VOZ.   HORA DE, RECEPCIÓN: 07:30  HORA DE ARRIBO: 08:00  UNIDAD Y ELEMENTOS:, UNIDAD VP-233 A BORDO LOS ELEMENTOS//POL.HERNÁNDEZ GARCÍA, FERNANDO/ POL.MONTES TORRES LUIS ROBERTO SEGUIMIENTO: SE, ACUDE A UN APOYO EN CALLE FRANCISCO I MADERO 140 CON ESQUINA, FRANCISCO VILLA POR VIOLENCIA FAMILIAR. AL LLEGAR A LA, UBICACIÓN INDICADA NEGATIVO DE QUE ALGUIEN SALGA A, ENTREVISTARSE CON LA UNIDAD O REFIERA ALGO. SE REALIZA, RECORRIDO CON CÓDIGO SONORO SOBRE LA CALLE QUEDANDO SIN, NOVEDAD EL PUNTO. INF. UNIDAD VP-233 Y VP-235, /////, ENTERADO TELMUJER, SE CIERRA FOLIO CON NOTAS DE POLICÍA, ///////////////////////////////, *UDAIM CIERRA FOLIO CON NOTAS ANTERIORES*, POLICIA ESTATAL PE- 1696 INFORMA QUE NO SE UBICA NADA POR LO, QUE CONTINUA CON EL RECORRIDO</t>
  </si>
  <si>
    <t>;PUEBLA 308 ESQ. AUTOPÍSTA MEXICO- PUEBLA Y DURANGO</t>
  </si>
  <si>
    <t>REFIERE QUE SU HERMANO, NO SABE SI ESTA DROGADO O EN EDO ETILICO, ESTA AFUERA DE SU CASA GOLPEANDO LA PUERTA, YA QUE A PARECER SE LLEVO UNAS COSAS DE CASA DE LA AFECTADA, Y CUANDO LE RECLAMARON, EMPEZO A AMENAZARLOS, Y AHORITA REGRESO DE MANERA VIOLENTA, NO PROPORCIONA MAS INFORMACION, TEL CEL OK, ////, ENTERADO TELMUJER, GAMA 2 UNIDAD VP-240 POL.ESTUDILLO JUAREZ ERIANDY// POL., URBINA LOPEZ ANAHI YADIRA, /////////////////////, ACUDE UNIDAD DE UDAIM 1559 AL LUGAR, FOLIO: 49992937 MOTIVO C-5: VIOLENCIA FAMILIAR  POR PARTE DE, TORRE 2 SE REGRESA LA LLAMADA A PETICIONARIO DE NOMBRE, CARMEN REBECA QUIEN REFIERE QUE SU HERMANO LEONARDO, RODRÍGUEZ LLEGO A SU DOMICILIO Y ESTA AGRESIVO CON ELLA ESTÁ, PATEANDO LAS PUERTAS SOLICITA EL APOYO YA QUE NO SABE SI, ESTA DROGADO O ALCOHOLIZADO SUS PADRES NO SE ENCUENTRAN POR, PARTE DE TORRE SE LE INDICA QUE LA UNIDAD YA SE ENCUENTRA, AFUERA DE SU DOMICILIO SE SALE A ENTREVISTAR CUELGA LA, LLAMADA. HORA DE RECEPCIÓN: 10:18 HORA DE ARRIBO: 10.26 HORA, INFORME DE LA UNIDAD: 11:03 UNIDAD Y ELEMENTOS: GAMA 2, UNIDAD VP-240 POL.ESTUDILLO JUAREZ ERIANDY// POL. URBINA, LOPEZ ANAHI YADIRA NARRATIVA: FORMATO DE AUXILIOS O APOYOS, ZONA 2  UBICACIÓN:  CALLE: PUEBLA COLONIA: MÉXICO 83  TIPO, DE APOYO: VIOLENCIA FAMILIAR  ACCIONES: AL LLEGAR AL PUNTO, NOS ENTREVISTAMOS CON LA PETICIONARIA MENOR DE EDAD DE, NOMBRE CARMEN REBECA RODRÍGUEZ RODRÍGUEZ CON NUMERAL, 2293393565 DE 12 AÑOS DE EDAD QUÉ NOS COMENTA QUE SU HERMANO, DE NOMBRE LEONARDO RODRÍGUEZ RODRÍGUEZ DE 22 AÑOS DE EDAD ES, GROSERO CON ELLA Y NOS PIDE QUÉ LO RETIREMOS DEL LUGAR, ASÍ, MISMO SE RETIRA DEL LUGAR DEJANDO EL LUGAR SIN NOVEDAD., INFORMA: GAMA 2 UNIDAD: VP-240, ///, ENTERADO TELMUJER SE CIERRA FOLIO CON NOTAS DE POLICÍA, ***** SE HACE CARGO POLICIA MUNICIPAL *****, //////////////////, UDAIM INFORMA: PETICIÓNARIA: SUSANA RODRÍGUEZ FLORES  EDAD:, 47 ESTADO CIVIL:   UNIÓN LIBRE NACIONALIDAD MEXICANA  GRADO, DE ESTUDIOS PRIMARIA SEGURIDAD SOCIAL NO DOMICILIO:  CALLE, PUEBLA 308 COLONIA MÉXICO 83 MUNICIPIO: PUEBLA  FECHA DE, NACIMIENTO 11/08/1976 OCUPACIÓN: AMA DE CASA  NÚMERO, TELEFÓNICO: 2293393565 HIJOS: 3 EDAD Y GÉNERO: 22H, 17M, 12M, PADECE: NO  PR  NOMBRE DEL PR: LEONARDO RODRÍGUEZ RODRÍGUEZ, APODO WUERO GRADO DE ESTUDIOS PRIMARIA  PARENTESCO:  HIJO, EDAD: 22 NACIONALIDAD MEXICANO FECHA DE, NACIMIENTO: 13/08/2000 NÚMERO DE TELÉFONO NO DOMICILIO:, CALLE PUEBLA 308 COLONIA MÉXICO 83 MUNICIPIO:  PUEBLA, OCUPACIÓN: RECICLADOR CONSUME: DROGAS  ENFERMEDADES O, PADECIMIENTOS:  NO  DESCRIPCIÓN DEL SUCESO: AL ARRIBAR AL, LUGAR NOS ENCONTRAMOS CON PRIMER RESPONDIENTE POLICÍA, MUNICIPAL AL MANDO ERIANDY ESTUDILLO JUÁREZ MÁS 1 ELEMENTO, MÁS EN LA UNIDAD VP-240 NOS COMENTAN QUE LA PETICIÓNARIA, MENOR DE EDAD LES REFIERE QUE SU HERMANO PR LEONARDO, RODRÍGUEZ RODRÍGUEZ LA ESTABA AGREDIENDO PSICOLÓGICAMENTE Y, QUE ESTABA AFUERA DE SU CASA PATEANDO LA PUERTA Y GRITANDO, PALABRAS ANTISONANTES POR LO CUAL PROCEDE A LLAMAR AL 911, SIENDO LAS 10:58 POLICÍA MUNICIPAL SE RETIRA DEL LUGAR   NOS, ENTREVISTAMOS CON LA MENOR C.R.R.R LA CUÁL NOS MENCIONA QUE, SU HERMANO SE PUSO AGRESIVO EL DÍA DE AYER DEBIDO A QUE LE, PREGUNTARON SI EL NO TENÍA EL CELULAR DE SU HERMANA YA QUE, AHÍ TIENE SU CLAVE PARA COBRAR SU BECA POR LO CUAL PR SE, MOLESTA DICIENDO QUE EL NO ES NINGÚN RATERO Y EMPIEZA A, AGREDIRLOS PSICOLÓGICAMENTE Y SE RETIRA DEL LUGAR Y EL DÍA, DE HOY VUELVE A LA CASA Y EMPIEZA A PATEAR LA PUERTA Y A, DESIR PALABRAS ANTISONANTES POR LO CUAL LA MENOR C.R.R.R, LLAMA AL 911 YA QUE SE ENCUENTRA SOLA EN SU DOMICILIO PORQUE, SU MAMÁ Y SU HERMANA FUERON AL BANCO Y SU PAPÁ SE ENCUENTRA, TRABAJANDO, SE LE PIDEN DATOS DE LA MAMÁ DE LA MENOR Y SE LE, HACE UNA LLAMADA TELEFÓNICA PARA EXPLICARLE LA SITUACIÓN DE, SU HIJA MENOR. SIENDO LAS 11:30AM LLEGA LA MAMÁ DE LA MENOR, LA C. SUSANA RODRÍGUEZ FLORES Y NOS COMENTA QUE YA TIENE, APROXIMADAMENTE TRES AÑOS QUE SU HIJO PR EMPEZÓ A SER, AGRESIVO EN ESE MISMO TIEMPO LE PEGO A SU PAPÁ, ROMPE LOS, CRISTALES, GOLPEA LAS COSAS, Y LOS AGREDE PSICOLÓGICAMENTE, POR LO QUE ELLA SOLICITA EL APOYO DE UDAIM PARA QUE SU HIJO, PR YA NO SE ACERQUE A SU DOMICILIO YA QUE LE TIENEN MIEDO, PORQUE ES UNA PERSONA MUY AGRESIVA Y TEMEN POR SU VIDA Y SU, INTEGRIDAD.  UDAIM  BRINDA ORIENTACIÓN JURÍDICA, SE DAN A, CONOCER LAS ESTANCIAS DONDE PUEDE ACUDIR A DENUNCIAR EN CASO, QUE LO REQUIERA, SE DAN A CONOCER LOS TIPOS Y MODALIDADES DE, VIOLENCIA.  SIENDO LAS 12:30PM ARRIBA  LA JUEZ MARIBEL ROJAS, LÓPEZ CON SU  SECRETARIO DE ACUERDOS MIGUEL GONZÁLEZ PADILLA, SIENDO LAS 13:00 HORAS DECRETA LAS JUEZ CON NÚMERO DE MEDIDA, 1432-2022 ? PROHIBICIÓN DE ACCESO AL DOMICILIO ? SEPARACIÓN, DEL DOMICILIO FAMILIAR ESTA MEDIDA ES POR 30 DÍAS Y NO SE LE, PUEDE ACERCAR A MÁS DE 200 METROS   A PETICIÓN DE LA JUEZ, NOS QUEDAMOS 10 MINUTOS A ESPERA DE QUE ARRIBARA EL PR  PARA, QUE LE NOTIFICARÁ PERSONALMENTE YA QUE PR VIVE EN EL MISMO, DOMICILIO QUE LA PETICIONARIA. PASANDO LOS 10 MINUTOS PR NO, SE APARECE POR EL DOMICILIO POR LO CUAL LA JUEZ DEJA PEGADA, LA MEDIDA DE PROTECCIÓN EN LA PUERTA DEL DOMICILIO.   SIENDO, LAS 13:27 HORAS FINALIZA DILIGENCIA Y SE RETIRA LA JUEZ, MARIBEL ROJAS LOPEZ CON SU SECRETARIO DE ACUERDO</t>
  </si>
  <si>
    <t>;CALLE MARIANO MATAMOROS ESQ VICENTE GUERRERO</t>
  </si>
  <si>
    <t>USUARIA REFIERE QUE SE ESCUCHABAN DEMASIADOS GRITOS, EN LA CASA DE A UN COSTADO, USUARIA DESCONOCE QUE PASA PERO MENCIONA QUE YA NO SE, ESCUCHA RUIDO, FRENTE A SEÑORA QUE VENDE MEMELAS Y A UNA PAPELERIA, ////, PUERTA NEGRA, REFIERE QUE SIGUEN LOS GRITROS, ENTERADO TELMUJER, ////////////////////, *UDAIM SIN UNIDADES DISPONIBLES*, SE INFORMA A CABINA SAN ANDRES CHOLULA VIA CHAT, 2DA LLAMADA LAURA TORRES REFIERE QUE SU MARIDO LA GOLPEO, SOLICITA APOYO DE POLICIA, INFORMA CABINA SAN ANDRES CHOLULA VIA CHAT: UNIDAD 451 Y 434, EN EL LUGAR REALIZANDO RECORRIDO POR LA ZONA SIENDO NEGATIVO, DE UBICAR PETICIONARIO O ALGUIEN QUE PIDA EL APOYO, ///, ENTERADO TELMUJER SE CIERRA FOLIO CON NOTAS DE POLICÍA, ///////////, *UDAIM CIERRA FOLIO CON NOTAS ANTERIORES*, CON ESTA HORA INFORMA CABINA SAN ANDRES CHOLULA VIA CHAT:, NOMBRE DE PETICIONARIO: TORRES HERNÁNDEZ ANA LAURA, NÚMERO: TELEFÓNICO DE PETICIONARIO (NO PROPORCIONA) HECHOS:, VÍA RADIO INFORMA CABINA DE UN PROBLEMA FAMILIAR SE REALIZA, BÚSQUEDA, ME ENTREVISTÓ CON AFECTADA, COMENTA QUE MOMENTOS, ANTES SUFRIÓ AGRESIÓN FÍSICA Y VERBAL POR PARTE DE SU PAREJA, SENTIMENTAL. PROCEDERÁ POR SUS PROPIOS MEDIOS YA QUE NO, REQUIERE EL APOYO DE LA UNIDAD DE UDAIM ARGUMENTANDO QUE, TIENE QUE RECOGER EN EL COLEGIO A SUS HIJOS, ASÍ MISMO SE LE, INFORMAN LOS PROCEDIMIENTOS A SEGUIR PARA TRAMITAR SU, DENUNCIA.  UNIDAD P-451  APOYO DE P-463  ELEMENTO A CARGO, POL. SERGIO MENES MÁS UNO  RESULTADOS SIN NOVEDAD</t>
  </si>
  <si>
    <t>;CALLE CARMEN SERDAN ESQ. LUIS DONALDO COLOSIO</t>
  </si>
  <si>
    <t>REFIERE QUE SU CUÑADO, ESTA AGRESIVO, AL PARECER SE QUIERE LLEVAR A SU SOBRINO, COMENTA QUE SU HERMANA TIENE PROBLEMAS CON EL Y EL MASCULINO, SE DROGA, AHORITA LLEGO A SU CASA Y SE QUIERE LLEVAR A SU HIJO, AMENAZANDOLAS DE QUE LES VA HACER ALGO, LLEVANDO MAS GENTE PARA AGREDIRLOS, NO PROPORCIONA MAS INFORMACION, TEL CEL OK, ////, ENTERADO TELMUJER, //////////////, *UDAIM SIN UNIDADES DISPONIBLES*, SE ATIENDE CON FOLIO 49993163, //, HORA DE RECEPCIÓN: 10:47 HRS  FOLIO 49993163 C5: OTROS ACTOS, RELACIONADOS CON LA FAMILIA // USUARIA REFIERE QUE SU ESPOSO, SE QUIERE LLEVAR A SU HIJA EL MASCULINO VISTE SUDADERA, NEGRA, PANTALÓN OSCURO  10:47 HRS POR PARTE DE TORRE 8 SE, REALIZO LLAMADA TELEFÓNICA A LOS NÚMEROS 222 835 1504 Y AL, 222 631 7079 PERO NO CONTESTAN   ///// * HORA DE ARRIBO:, 11:00 HRS  * HORA DE INFORME: 11:21 HRS  * UNIDAD, SSC-058 A BORDO MONTES VALENCIA PASCUAL Y MORALES GARCÍA, KIMBERLY ESTEFANÍA EN EL LUGAR SE ENTREVISTA CON, PETICIONARIA MARÍA ISABEL HERNÁNDEZ HERNÁNDEZ CON  TEL, 2228351504. Y DOMICILIO CALLE CARMEN SERDÁN MANZANA-5, LOTE-6 COLONIA NUEVA DEMOCRACIA QUIEN INFORMA QUE TIENE, PROBLEMAS CON SU EX PAREJA DE NOMBRÉ SALVADOR MARTÍNEZ, SALAZAR, CON QUIEN YA TIENE COMO DOS AÑOS DE SEPARACIÓN, EL, DÍA DE HOY  QUISO LLEVARSE A SU MENOR HIJA DE 3 AÑOS, Y COMO, NO SE LA DEJARON VER, PUES LA AGREDIÓ VERBALMENTE, DESPUÉS, DE RETIRO DEL DOMICILIO, QUEDANDO SIN ALTERACIÓN POR LO QUE, SE LE DAN PROCEDIMIENTOS A SEGUIR., ////////////////////////, *UDAIM CIERRA FOLIO CON NOTAS ANTERIORES*, ***SE HACE CARGO POLICIA MUNICIPAL***, ENTERADO TELMUJER, SE REALIZAN DOS LLAMADAS DE CONTACTO AL, NÚMERO PERO ENTRAN DIRECTO A BUZÓN DE VOZ. SE CIERRA FOLIO, CON NOTAS DE POLICÍA</t>
  </si>
  <si>
    <t>;TECALI 1D</t>
  </si>
  <si>
    <t>REPORTA A SU HERMANO AGRESIVO AL INTERIOR DEL DOMICILIO, USUARIA MENOR DE EDAD, DARA EL ACCESO, TEL CEL OK, ///, ENTERADO TELMUJER, ////////////////////////////////, *UDAIM DE CONOCIMIENTO*, SE LE REALIZA LLAMADA EN VARIAS OCASIONES A POLICIA DE, TIANGUISMANALCO Y NEGATIVO DE QUE CONTESTE, REPORTE CANALIZADO A COORDINADORA DEL ARCO DE SEGURIDAD DE, ATLIXCO, SANDRA FLORES ORTIZ, NEGATIVO DE CONTAR CON INFORMACION, POLICÍA ESTATAL NO ACUDE AL AUXILIO POR DIFERENTES, SERVICIOS, POR LO QUE APOYA POLICÍA MUNICIPAL, ///, CON ESTA HORA SE REALIZA LLAMADA DE SEGUIMIENTO A, PETICIONARIA LA CUAL RESPONDE LA LLAMADA PERO CUELGA AL, DECIRLE EL MOTIVO POR EL CUAL SE LE CONTACTA. EN ESPERA DE, NOTAS DE POLICÍA, TELMUJER CIERRA FOLIO SIN NOTAS DE POLICÍA</t>
  </si>
  <si>
    <t>;PRIVADA SILOCTONI ESQ CALLE GASODUCTO NUM23</t>
  </si>
  <si>
    <t>USUARIA COMENTA QUE SU EXPAREJA SE PUSO AGRESIVO YA QUE LA, QUIERE SACAR DE LA CASA MENCIONA QUE EL MASCULINO LA INSULTA, VESTIMENTA DEL MASCULINO TIENE UNA SUDADERA GRIS, TEL CEL OK, //, ENTERADA TELMUJER, UNIDAD VP-128  POL. PABLO FLORES MOISES//POL. PEREZ MARTINEZ, MARIA DEL ROSARIO, //////////, *UDAIM SIN UNIDADES DISPONIBLES*, ***** SE HACE CARGO POLICIA MUNICIPAL *****, 49994660** *MOTIVO: VIOLENCIA FAMILIAR *HORA DE RECEPCION:, 02:01 PM *UNIDAD Y TRIPULACION: UNIDAD VP-128  POL. PABLO, FLORES MOISES//POL. PEREZ MARTINEZ MARIA DEL ROSARIO *HORA, DE LLAMADA A PETICIONARIO (A): 02:06 PM *HORA DE ARRIBO:, 02:15 PM *INFORMACION POR PARTE DE TORRE: MULTIPLES LLAMADAS, PETICIONARIO NO RESPONDE *INFORMACION POR PARTE DE LA, UNIDAD: PETICIONARIA MARÍA DEL SOCORRO SALAZAR AIRRAZOLA CON, NUMERAL 2226268343 QUIEN NOS MENCIONA QUE TUVO UN PROBLEMA, CON SU ESPOSO Y LA AGREDIÓ VERBALMENTE A LO CUAL ELLA, SOLICITA EL APOYO PARA QUE SE TRANQUILICE, AL LLEGAR AL, PUNTO EL MASCULINO YA NO SE ENCONTRABA.  SE LE DAN, PROCEDIMIENTOS  CONFIRMADO, //////////////////, *UDAIM CIERRA FOLIO CON NOTAS ANTERIORES*, //, CON INFORMACIÓN DE POLICÍA TELMUJER CIERRA ESTE INCIDENTE</t>
  </si>
  <si>
    <t>USUARIA PIDE APOYO DE POLICIA INDICA QUE  EL PADE DE SU HIJA, MENOR DE 8 AÑOS NO LE PERMITE VERLA, TEL,CEL, K, ENTERADA TELMUJER, SE CANALIZA A POLICIA MUNICIPAL DE IZUCAR DE MATAMOROS, RECIBE POLICIA MOSERRAT SOLETOL CASTREJON, SE RECIBE SEGUNDA LLAMADA DE USUARIA PREGUNTA POR UNIDAD DE, POLICIA SE INFORMA UNIDAD YA TIENE CONOCIMIENTO, SE RECIBE LLAMADA DEL NUMERO 8681569376 USUARIA INDICA QUE, NO HA LLEGADO LA UNIDAD, SE REALIZA LLAMADA A POLICIA MUNICIPAL DE IZUCAR RECIBE, MONSERRAT SOTELO LA CUAL INDICA QUE VERIFICARA EL REPORTE, POLICÍA ESTATAL NO ACUDE AL AUXILIO POR DIFERENTES, SERVICIOS, POR LO QUE APOYA POLICÍA MUNICIPAL, //, CON INFORMACIÓN DE POLICÍA TELMUJER CIERRA ESTE INCIDENTE</t>
  </si>
  <si>
    <t>;NACIONAL 6191 / 73 PTE</t>
  </si>
  <si>
    <t>SE PELAN FAMILIA ALREDEDOR DE 3 PERSONAS, POR QUE LE PEGO UNA MAMA A UN MENOR, EL MENOR ESTA BIEN, TEL/CEL OK, REPORTA FAMILIAR, EDAD 30 AÑOS APROX, VESTIMENTA, MEZCLILLA Y BLUSA BLANCA, NO SABE SI ESTA ALCOHOLIZADA O DROGADA, ///////////, *UDAIM DE CONOCIMIENTO*, ////, ENTERADO TELMUJER, 15:07** SE REALIZA LLAMADA A PETICIONARIO MENCIONA EL NO ES, EL AFECTADO,YA ESTA CON LA UNIDAD, EN ESPERA DE DATOS, ARRIBO15:07*** INFORMA LA UNIDAD SE ENTREVISTA CON ANTONIO, GARCIA VAZQUEZ, QUIEN REFIERE TENER PROBLEMAS FAMILIARES A, UN SOBRINO LO GOLPEARON, NO REQUIERE NINGUN OTRO APOYO,  SE, LE INDICAN LOS PROCEDIMIENTOS A SEGUIR, LA UNIDAD CONTINUA, CONS U RECORRIDO, ////, ENTERADO TELMUJER SE CIERRA FOLIO CON NOTAS DE POLICÍA, CON CONOCIMIENTO DE NOTAS DE POLICIA MUNICIPAL ANTERIORES,, POLICIA DEL ESTADO CIERRA FOLIO., /////////////////, *UDAIM CIERRA FOLIO CON NOTAS ANTERIORES*</t>
  </si>
  <si>
    <t>; CALLE SANTA ELVIRA 2012 ENTRE 22 SUR Y 19 PTE</t>
  </si>
  <si>
    <t>REFIERE QUE  EL MARIDO DE SU AMIGA ESTA  DROGADO Y EBRIO, MENCIONA QUE  LA ESTA GOLPEANDO A ELLA Y ASUS  PAPAS, A VERSION DE LA REPORTANTE EL AGRESOR   ESTA  EN EL TECHO, CON UN CUCHILL  EN LA MANO, ///////////, *UDAIM DE CONOCIMIENTO*, *UDAIM D, EL AGRSOR VISTE  PLAYERA  BLANCA  Y BERMUDA  NEGRA, //, ENTERADA TELMUJER, POLICÍA ESTATAL NO ACUDE AL AUXILIO POR DIFERENTES, SERVICIOS, POR LO QUE APOYA POLICÍA MUNICIPAL, EN EL LUGAR LA UNIDAD DE POLICIA, P-123 Y ROBLE 4 P-2226, VIA RADIO INFORMO UN ELEMENTO A BORDO DE LA UNIDAD P-123 QUE, AL ARRIBO FUERON INFORMADOS QUE EL MASCULINO YA S EHABIA, DADO A LA HUIDA, NEGATIVO YA DE REQUERIR APOYO, //, CON INFORMACIÓN DE POLICÍA TELMUJER CIERRA ESTE INCIDENTE</t>
  </si>
  <si>
    <t>; DE LOS ENCINOS Y CALLE 24 SUR</t>
  </si>
  <si>
    <t>USUARIA COMENTA LE ESTA PEGANDO ASU VECINO, ESCUCHA COMO, GRITA, TEL CEL OK, //, ENTERADO TELMUJER, ////////////////, *UDAIM SIN UNIDADES DISPONIBLES*, UNIDAD VP-921 POL PEÑA OLAYA OSCAR// BAUTISTA ROMERO ANTONIO, // LOAIZA GAMBOA JIMENA, NEGATIVO DE QUE ALGUIEN NOS REFIERA ALGO ASÍ MISMO SE, ACTIVAN CÓDIGOS SONOROS PARA INHIBIR CUALQUIER APOYO, ///, ENTERADO TELMUJER, SE CIERRA FOLIO CON NOTAS DE POLICÍA, ***SE HACE CARGO POLICIA MUNICIPAL***, ///////////////////, *UDAIM CIERRA FOLIO CON NOTAS ANTERIORES*</t>
  </si>
  <si>
    <t>;CALLE CARRIL DE LOS ALAMOS ESQ. CAMINO A CALVIJERO Y MARTIRES</t>
  </si>
  <si>
    <t>REFIERE QUE SU PAPA LA AGREDE EN EDO ETILICO, COMENTA QUE EMPEZO A ROMPER TODAS SUS COSAS, SIN RAZON ALGUNA, USUARIA DEJA EN LINEA, Y CORTA COMUNICACION, YEL CEL OK, ////, ENTERADO TELMUJER, *UDAIM SIN UNIDADES DISPONIBLES*, UNIDAD VP-345 A BORDO  OMEGA 3  MENDIETA TLAPANCO LAURO /, ESTRADA GRANDE FERNANDO, ***SE HACE CARGO POLICIA MUNICIPAL***, 49996004 16:49-POR PARTE DE TORRE 3 SE MARCA A PETICIONARIO, EN TRES OCASIONES CON ESPACIO DE TIEMPO, DA TONO PERO, NEGATIVO DE RESPUESTA.   16:50-ARRIBA AL LUGAR, 16:54 AL, LLEGAR AL LUGAR SE REALIZA PRESENCIA SOBRE LAS CALLES, REFERIDAS ASÍ COMO INMEDIACIONES, NEGATIVO DE UBICAR ALGUNA, VIOLENCIA, ALTERACIÓN O ALGUIEN QUE REFIERA ALGO, ASÍ MISMO, TORRE INDICA QUE PETICIONARIO NO CONTESTA SU TELEFONO., RESULTADO: EL LUGAR SIN NOVEDAD, CONTINÚANOS PENDIENTES, INFORMA: UNIDAD VP-345 A BORDO  OMEGA 3  MENDIETA TLAPANCO, LAURO / ESTRADA GRANDE FERNANDOC, ///, ENTERADO TELMUJER, SE REALIZA LLAMADA DE CONTACTO A, PETICIONARIA, USUARIA CONTESTA PERO SOLO RESPONDE QUE NO PUEDE HABLAR Y, CUELGA. SE LE CONTACTA VÍA WHATS APP PERO NO RESPONDIÓ. SE, CIERRA FOLIO CON NOTAS DE POLICÍA, ////////////, *UDAIM CIERRA FOLIO CON NOTAS ANTERIORES*</t>
  </si>
  <si>
    <t>;1EA PRIV DE TALANZA ESQ. PRIV DE LOS PINOS</t>
  </si>
  <si>
    <t>REFIERE QUE EL ESPOSO DE SU HIJA, AL PARECER NO LE QUIERE DAR A SUS HIJOS, //, YA QUE COMENTA QUE HAN ESTADO PELEANDO EL Y SU HIJA, USUARIA SOLICITA UNIDAD DE POLICIA, PARA LLEGAR A UN ACUERDO, NO PROPORCIONA MAS INFORMACION, TEL CEL OK, TEL CEL OK, //, ENTERADA RE, UNIDAD VP-130 POL. HERRERA ANDRADE JOSE BALDOMERO //, ALTAMIRANO REYES ELIZABETH, //////////, *UDAIM SIN UNIDADES DISPONIBLES*, 49996203** *MOTIVO: VIOLENCIA FAMILIAR  *HORA DE RECEPCION:, 05:14 PM *UNIDAD Y TRIPULACION: UNIDAD VP-130 POL. HERRERA, ANDRADE JOSE BALDOMERO // ALTAMIRANO REYES ELIZABETH *HORA, DE LLAMADA A PETICIONARIO (A): 05:18 PM *HORA DE ARRIBO:, 05:30 PM *INFORMACION POR PARTE DE TORRE: MULTIPLES LLAMADAS, PETICIONARIO NO RESPONDE *INFORMACION POR PARTE DE LA, UNIDAD: EXTENSO RECORRIDO NADIE REFIERE NADA ESTA SIN, NOVEDAD  CONFIRMADO, CON CONOCIMIENTO DE NOTAS DE POLICIA MUNICIPAL ANTERIORES,, POLICIA DEL ESTADO CIERRA FOLIO., ///////, AL LUGAR 1803 UNIDAD DE UDAIM, UNIDAD: 1565  TRIPULACIÓN ALPHA AL MANDO POLICÍA A DULCE, ARIADNA ALGUILA ATLATENCO 2) POLICIA A CARLOS LUCERO LIMA, 3) POLICIA A YAZMIN PÉREZ GONZÁLEZ, AL ARRIBAR AL LUGAR PARA VERIFICAR LA INTEGRIDAD DE LA, PETICIONARIA, SE REALIZA EXTENSO RECORRIDO POR LA ZONA Y, NEGATIVO DE CONTACTAR A PETICIONARIA O A ALGUIEN QUE, SOLICITE APOYO, DEBIDO A QUE TODAS LAS CASAS TIENEN NÚMERO, 10, SOLO CAMBIA EL INTERIOR A LO QUE SE LE REALIZA LLAMADA A, PETICIONARIA AL NÚMERO PROPORCIONA POR C5 Y NOS RESPONDE, MAMÁ DE PETICIÓNARIA QUIÉN REFIERE QUE YA NO REQUIERE EL, APOYO, QUE ELLA COMO SU HIJA YA NO SE ENCUENTRAN EN EL, DOMICILIO PARA REALIZAR ENTREVISTA. MENCIONÓ TAMBIÉN QUE A, PR YA  LO HABÍA RETIRADO DEL LUGAR MINUTOS ANTES PM., AGRADECE EL APOYO Y NOS CUELGA SIN PROPORCIONAR MÁS DATOS., SE TOMA EVIDENCIA FOTOGRAFÍCA Y NOS RETIRAMOS DEL LUGAR PARA, CONTINUAR CUBRIENDO APOYO, //, TELMUJER ENTERADA, SE CIERRA FOLIO CON INFORMACIÓN ANTERIOR., UNIDAD: 1803   TRIPULACIÓN ALPHA AL MANDO POLICIA A EDGAR, SALGADO PÉREZ, POLICÍA B GAMMALIEL GARCÍA BARREDA Y  VIVIANA, ORTIZ FLORES., AL ARRIBAR AL LUGAR NOS ENTREVISTAMOS CON LA C. ANGELICA, CANO DE LA ROSA MADRE DE PETICIÓNARIA QUIEN NOS REFIERE QUE, ELLA SE ENCONTRABA LAVANDO ROPA EN EL SEGUNDO PISO EN SU, DOMICILIO Y SU HIJA LA C. KARINA HERNÁNDEZ CANO DE 17 AÑOS, DE EDAD SE ENCONTRABA ACABANDO DE BAÑAR A SU BEBÉ RECIÉN, NACIDO, POR LO QUE PR EL C. FRANCISCO JOSMAR GUTIÉRREZ, FRAGOSO TOCÓ Y PETICIÓNARIA LE ABRIÓ LA PUERTA  DÁNDOLE EL, ACCESO, ELLA MENCIONA QUE ESTUVO PR PLATICANDO CON ELLA EN, SU COCINA NO MÁS DE 5 MINUTOS, CUANDO ELLA LE HIZO MENCIÓN A, PR QUÉ NO PODÍA SALIR CON EL MENOR YA QUE LO HABÍAN ACABADO, DE BAÑAR, PR SE SALE CON EL MENOR LLEVÁNDOLO A LA TIENDA,, PETICIÓNARIA SE MOLESTA POR QUÉ PR SACO AL NIÑO, Y EN ESA, DISCUSIÓN QUE TIENEN AMBOS PR LE MENCIONA LO SIGUIENTE; LA, AMENAZA DE QUE VA A QUEMAR SU CASA Y QUE LO QUE LES SUCEDA A, SUS PADRES SERÁ CULPA DE ELLA, E HIZO ENFASIS EN LO, SIGUIENTE: (ES SU HIJO Y EL PUEDE HACER LO QUE EL QUIERA,, QUE SE LO VA A QUITAR Y QUE YA NO SE LO VA A DEVOLVER), PR, SE QUEDA CON EL NIÑO APROXIMADAMENTE 3 HORAS ESTO A PARTIR, DE LAS 16:00 HORAS SUCEDIÓ HASTA NUESTRO ARRIBO,  MAMÁ DE, PETICIÓNARIA NOS MENCIONA QUE NO LE PASA LOS ALIMENTOS A LA, MENOR, DICE QUE EL DÍA DE ANTIER LE LLEVO $500.00 PESOS A SI, HIJA, PERO NO ES CONSTANTE CON LOS ALIMENTOS, NO DA, ALIMENTOS EN EFECTIVO NI EN ESPECIE, PETICIÓNARIA MENCIONA, QUE AÚN NO HAN REGISTRADO AL MENOR, VIVIÓ CON PR, APROXIMADAMENTE UN AÑO Y TIENE UN MES QUE SE ACABA DE, SEPARAR DE PR. POR ELLO SE SOLICITA LA INTERVENCIÓN DEL JUEZ, EN TURNO, SE ACTIVA LA ALERTA PARA ORDEN DE MEDIDA DE, PROTECCIÓN A LAS 18:34 HORAS, ARRIBANDO A LAS 19:38 HORAS LA, JUEZ MARIBEL ROJAS LÓPEZ EN COMPAÑÍA DE SU SECRETARIA DE, ACUERDOS. A LAS 20:37 HORAS FINALIZA LA DILIGENCIA, DECRETANDO CÓMO MEDIDA DE PROTECCIÓN 1434/2022 LA CUÁL, CONSISTE EN LO SIGUIENTE: *RESGUARDO TEMPORAL DEL MENOR, *ORDEN DE RESTRICCIÓN DE PR PARA QUE NO SE LE ACERQUE A, PETICIÓNARIA CON UNA  TEMPORALIDAD DE 30 DÍAS, CON, AMPLIACIÓN A PETICIÓN DE ELLA.  *SALVAGUARDAR LA INTEGRIDAD, FÍSICA Y PSICOLÓGICA DE PETICIÓNARIA, RESGUARDANDO SUS, DERECHOS PARA QUE EJERZA LAS ACCIONES LEGALES, CORRESPONDIENTES.  PRIORIZAR EL RECONOCIMIENTO DEL PADRE, PARA EL MENOR ANTE EL REGISTRO CIVIL (CON SUS APELLIDOS DEL, PAPÁ.) PROMOVER SU JUICIO DE ALIMENTOS PARA EL MENOR.  A, PARTIR DEL 24 DE NOVIEMBRE SE ESTARÁN COMUNICANDO CON, PETICIÓNARIA PARA DARLE SEGUIMIENTO A SU PROCESO.   UDAIM, BRINDA ORIENTACIÓN JURÍDICA E INFORMACIÓN PSICOLÓGICA, SE LE, DIÓ TODO EL APOYO Y AGRADECE LA ATENCIÓN PRESTADA.   NOS, RETIRAMOS DEL LUGAR, SE ANEXA EVIDENCIA FOTOGRAFÍCA., *UDAIM CIERRA FOLIO CON NOTAS ANTERIORES*</t>
  </si>
  <si>
    <t>;PROLONGACION 22 OTE 100 B ESQ 48 Y 50 NTE</t>
  </si>
  <si>
    <t>USUARIA REFIERE DE FEMENINA PAREJA DE SU HERMANO, INDICA LOS JALA Y NO LOS CUIDA, PIDE APOYO DE UNIDA, YA QUE TIENEN PROBLEMAS DESDE ANTES, INDICA 2 MENORES EN EL LUGAR DE 2 Y 4 AÑOS, TEL CEL OK, ////////////, *UDAIM SIN UNIDADES DISPONIBLES*, SE TRANS A EXT 10130, //, //, AL LUGAR VP-212, MUJER EN LINEA CON PETICIOARIA, UNIDAD VP-226 POL. ROSALES CASEREZ EDUARDO//ORDAZ FLORES, XOCHITL, //, MUJER DE 25 AÑOS DE EDAD, CASADA, CON ESCOLARIDAD EN, UNIVERSIDAD, NO HABLA LENGUA INDÍGENA, NI EXTRANJERA,, MENCIONA QUE SU CUÑADA TIENE EN MAL ESTADO A SUS SOBRINOS, POR LO QUE SOLICITO ASESORÍA JURÍDICA PARA DEMANDAR LA, GUARDA Y CUSTODIA, SE LE PROPORCIONO ASESORÍA JURÍDICA DE, ACUERDO A SUS NECESIDADES Y SE LE REFIRIÓ A LA DEFENSORÍA, PÚBLICA, LLAMADA DIRECTA REFERIDA  POR EL 9.1.1, ***** SE HACE CARGO POLICIA MUNICIPAL *****, FOLIO: 49996303 MOTIVO C-5: VIOLENCIA FAMILIAR  POR PARTE DE, TORRE 2 17:28** SE REGRESA LA LLAMADA A PETICIONARIO DE, NOMBRE MARISOL HERNANDEZ QUIEN REFIERE QUE LA ESPOSA DE SU, HERMANO ESTA AGRESIVA CON SUS MENORES HIJOS ASI MISMO, REFIERE QUE NO LOS CUIDA Y ESTAN ENFERMOS TIENEN ENTRE 2 Y 3, AÑOS DE EDAD SOLICITA EL APOYO DE LA UNIDAD AGRADECE EL, APOYO Y CUELGA LA LLAMADA HORA DE RECEPCIÓN: 17:27 HORA DE, ARRIBO: 17:35 HORA INFORME DE LA UNIDAD: 18:46 UNIDAD Y, ELEMENTOS: UNIDAD VP-226 POL. ROSALES CASEREZ EDUARDO//ORDAZ, FLORES XOCHITL NARRATIVA: FORMATO DE AUXILIO O APOYO  ZONA 2, FECHA 22/11/2022 CALLE PROLONGACIÓN 22 ORIENTE 100 B COLONIA, 10 DE MAYO  TIPO DE EVENTO VIOLENCIA FAMILIAR RESULTADO  AL, ARRIBAR AL LUGAR, NOS ENTREVISTAMOS CON PETICIONARIO,, MARISOL HERNÁNDEZ SÁNCHEZ CON NUMERAL 2221422688,EL CUAL, COMENTA QUE SU CUÑADA ,MARITZA GABRIELA BARRIENTOS TABA SE, ENCUENTRA UN POCO AGRESIVA YA QUE ACTUALMENTE SE ENCUENTRA, EN PROBLEMAS CON SU ESPOSO DE NOMBRE ÁNGEL HERNÁNDEZ, SÁNCHEZ, ASÍ MISMO ,SE ENCUENTRAN EN DIÁLOGO PARA LA PATRIA, PROTESTAD DE SUS DOS MENORES DE EDAD, AL PUNTO ARRIBA UNIDAD, DE DAP KARLA DEL VILLAR +1 ,2223013032 QUIÉN SE HACE CARGO, DE LOS  PROCEDIMIENTO A SEGUIR DE AMBAS PARTES, QUEDANDO SIN, NOVEDAD  ACENTUADO CON NÚMERO DE FOLIO 49996303. INFORMA, UNIDAD VP-226, //, CON INFORMACIÓN DE POLICÍA TELMUJER CIERRA ESTE INCIDENTE, *UDAIM CIERRA FOLIO CON NOTAS ANTERIORES*, *********************************************************, 00:53 HORAS CONTINUACIÓN  ASUNTO:    UBICACIÓN:, PROLONGACION 22 ORIENTE  100 B ENTRE 48 Y 50 NORTE  *FOLIO:, * 49996303  20:33 HRS INFORMA PERSONAL DAV: PARA, CONOCIMIENTO DEL MANDO DERIVADO DEL APOYO SOLICITADO A ÉSTE, DEPARTAMENTO CON NÚMERO DE FOLIO 49996303 POR VIOLENCIA, FAMILIAR, SE INFORMA: NOS TRASLADAMOS A LA COLONIA 10 DE, MAYO, CALLE 20 ORIENTE #100B, DONDE NOS ENTREVISTAMOS CON, PRIMER RESPONDIENTE OFL. EDUARDO ROSALES CAZARES MÁS UNO A, BORDO DE LA UNIDAD VP 226, EL CUAL NOS ACERCA A LOS C., MARITZA GABRIELA BARRIENTOS TABA DE 25 AÑOS DE EDAD Y EL C., ÁNGEL RAMÍREZ SÁNCHEZ DE 28 AÑOS DE EDAD. DURANTE LA, ENTREVISTA USUARIA C. MARITZA, HACE REFERENCIA QUE HACE UN, PAR DE MESES SE SEPARÓ DE SU PAREJA CONYUGAL EL C. ÁNGEL,, ACORDANDO QUE SUS HIJOS LOS NNA SOFÍA GUADALUPE DE 2 AÑOS Y, SANTIAGO DE 3 AÑOS DE EDAD, ESTARÍAN CON LA USUARIA DE LUNES, A VIERNES Y FINES DE SEMANA CON SU PAPÁ, SIN EMBARGO EL DÍA, DE HOY INICIAN UNA DISCUSIÓN Y EL PADRE DE LOS MISMOS DECIDE, LLEVARSE AL NNA SANTIAGO A LA CASA DE SUS PADRES (A DOS, CALLES DEL DOMICILIO DE LA USUARIA) AL PERCATARSE DE TAL, SITUACIÓN, FAMILIARES DEL USUARIO SOLICITAN EL APOYO A UNA, UNIDAD QUE SE ENCONTRABA SOBRE RECORRIDO, BRINDANDO EL APOYO, PRIMER RESPONDIENTE, SOLICITANDO A SU VEZ EL APOYO DE ÉSTE, DEPARTAMENTO. DESPUÉS DE DIALOGAR CON AMBAS PARTES DECIDEN, POR COMÚN ACUERDO QUE LOS NNA SE RETIREN CON LA USUARIA,, MADRE DE LOS MISMOS, A SU DOMICILIO UBICADO EN CALLE 50, NORTE NUMERO 34 COLONIA 10 DE MAYO, SIN EMBARGO, REFIEREN, ACUDIR AMBOS EN DÍAS POSTERIORES A LA INSTANCIA, CORRESPONDIENTE PARA INICIAR EL TRÁMITE DE GUARDIA Y, CUSTODIA DE SUS HIJOS. SE BRINDA ATENCIÓN PSICOLÓGICA A, PERSONA DE SEXO MUJER, QUIEN SE ENCUENTRA UBICADA EN TIEMPO,, ESPACIO Y PERSONA, EN BUENAS CONDICIONES DE HIGIENE Y ALIÑO, PERSONAL, SIN LESIONES FÍSICAS VISIBLES QUE PONGAN EN RIESGO, SU VIDA, CON APERTURA AL DIÁLOGO, MOSTRÁNDOSE CON UNA, ACTITUD COOPERATIVA PARA PROPORCIONAR INFORMACIÓN, DENOTANDO, SENTIMIENTOS DE ENOJO Y FRUSTRACIÓN.  ASÍ MISMO SE BRINDA, ATENCIÓN PSICOLÓGICA A PERSONA DE SEXO HOMBRE EL CUAL SE, ENCUENTRA UBICADO EN SUS TRES ESFERAS MENTALES, SIN LESIONES, FÍSICAS VISIBLES QUE PONGAN EN RIESGO SU VIDA, CON APERTURA, AL DIÁLOGO, PRESENTANDO UNA NARRATIVA FLUIDA, MOSTRÁNDOSE, CON UNA ACTITUD COOPERATIVA PARA PROPORCIONAR INFORMACIÓN,, DENOTANDO SENTIMIENTOS DE ENOJO.  SE BRINDAN NÚMEROS DEL, DEPARTAMENTO PARA POSIBLES FUTURAS CONSULTAS O EL MOMENTO EN, QUE SE LLEGUE A REQUERIR, FINALIZANDO ASÍ LA INTERVENCIÓN, POR PARTE DE ÉSTE DEPARTAMENTO.  ATENDIÓ PSIC KARLA DEL, VILLAR Y OFL DIEGO MONTAÑO A BORDO DE LA UNIDAD DPSD001., ************************************************************, *********</t>
  </si>
  <si>
    <t>; PRIV 51 SUR 5106 13 Y 15 PONIENTE</t>
  </si>
  <si>
    <t>USUARIA COMENTA UN MATRIMONIO ESTAN DISCUTIENDO, 2227574514 VANNESA, REFIERE SER SUS VECINOS,ESCUCHA QUE ESTAN DISCUTIENDO, TEL CEL OK, ///, ENTERADO TELMUJER, /////////////, *UDAIM SIN UNIDADES DISPONIBLES*, UNIDAD VP-432 BADA CORTES JUAN ANTONIO// REYNOSO RODRÍGUEZ, GUISEPPE, FOLIO:***  49996346 **C5:**17:41 HRS***   17:42 HRS: POR, PARTE DE TORRE 4 SE REALIZA LLAMADA A PETICIONARIA VANESSA, 2228645137, QUIEN INDICA QUE YA SE RETIRARON LAS PERSONAS, REPORTADAS, ASI MISMO, SE VIOLENTABAN DE MANERA VERBAL., **ACUDE UNIDAD VP-432 BADA CORTES JUAN ANTONIO// REYNOSO, RODRÍGUEZ GUISEPPE   17:49 HRS. ARRIBO DE UNIDAD. **17:53, HRS. INFORMA LA UNIDAD VP-432 QUE, EN EL LUGAR, NEGATIVO DE, ENCONTRARSE YA LA PAREJA, ADJUNTA GRAFICAS DE EVIDENCIA Y, COORDENADAS., CON CONOCIMIENTO DE NOTAS DE POLICIA MUNICIPAL ANTERIORES,, POLICIA DEL ESTADO CIERRA FOLIO., ////, ENTERADO TELMUJER SE CIERRA FOLIO CON NOTAS DE POLICÍA, *UDAIM CIERRA FOLIO CON NOTAS ANTERIORES*</t>
  </si>
  <si>
    <t>; 8 NORTE NUM 2204 ESQ 22 ORIENTE</t>
  </si>
  <si>
    <t>USUARIA COMENTA LE DIO UN EMPUJON , COMENTA QUE ES SU, FAMILIAR, SE ENCUENTRA AGRESIVO EN ESTE MOMENTO, ESTA EN SU, DOMICILIO, REFIERE TENER ACCESO A SU DOMICILIO DE LA USUARIA, TEL, //, ENTERADA TELMUJER, //////, *UDAIM SIN UNIDADES DISPONIBLES*, UNIDAD VP-212 POL.MENDOZA CARMONA MAYERLIN //VILLEGAS, RODRIGUEZ ERIC DANIEL//AMADOR RUIZ JULIO CESAR, ***** SE HACE CARGO POLICIA MUNICIPAL *****, //, FOLIO: 49996394 MOTIVO C-5: VIOLENCIA FAMILIAR  POR PARTE DE, TORRE 2 SE REGRESA LA LLAMADA A PETICIONARIO NEGATIVO DE QUE, CONTESTE, MANDA A BUZON DE VOZ.  HORA DE RECEPCIÓN: 17:49, HORA DE ARRIBO: 17:59 HORA INFORME DE LA UNIDAD: 18:36, UNIDAD Y ELEMENTOS: UNIDAD VP-212 POL.MENDOZA CARMONA, MAYERLIN //VILLEGAS RODRIGUEZ ERIC DANIEL//AMADOR RUIZ JULIO, CESAR NARRATIVA: FORMATO DE AUXILIO O APOYO  ZONA 2 FECHA, 22/11/2022 CALLE  22 ORIENTE Y 8 NORTE  COLONIA  BUENOS, AIRES  TIPO DE EVENTO VIOLENCIA FAMILIAR. HECHOS  AL LLEGAR, AL LUGAR NOS ENTREVISTAMOS CON LA PETICIONARIA DE NOMBRE, CLAUDIA BERMÚDEZ BRAVO NO PROPORCIONA NUMERAL, REFIERE QUE, SU SOBRINO LA AGREDE VERBALMENTE, EL MASCULINO YA NO SE, ENCUENTRA EN EL LUGAR, ASÍ MISMO SALE LA HERMANA DE NOMBRE, MARÍA LETICIA ORDOÑEZ BERMÚDEZ CON NUMERAL 2213491007, QUIEN, DICE SER LA HERMANA DE LA PETICIONARIA, ASÍ MISMO MENCIONA, QUE LA FEMENINA SUFRE DE ESQUIZOFRENIA Y SE PONE A AGREDIR A, SU HERMANA MAYOR, SE LE DAN PROCEDIMIENTOS. QUEDA SIN, ALTERACIÓN EL PUNTO  INFORMA VP-212, //, CON INFORMACIÓN DE POLICÍA TELMUJER CIERRA ESTE INCIDENTE, *UDAIM CIERRA FOLIO CON NOTAS ANTERIORES*</t>
  </si>
  <si>
    <t>;MARGARITAS MZ 3 LOTE 5 // PINO</t>
  </si>
  <si>
    <t>REFIERE QUE SU PAPAP ESTA AGRESIVO Y EN EDO. ETILICO, //////////////, *UDAIM SIN UNIDADES DISPONIBLES*, *UDAIM SIN UNIDADES DISPONIBLES*, MASCULINO AGRESIVO  CON ELLA Y CON SU MAMA, TEL CEL OK, **UNIDAD VP-837 A BORDO MARTINEZ CRUZ YANNETE Y RUÍZ VELASCO, NOÉ MARIO, ///, ENTERADO TELMUJER, ***SE HACE CARGO POLICIA MUNICIPAL***, HORA DE RECEPCIÓN: 17:52 HRS  FOLIO 49996452 C5: VIOLENCIA, CONTRA LA MUJER // INDICA QUE SU PAPA AGRESIVO Y EN ESTADO, ETILICO.  17:54 HRS POR PARTE DE TORRE 8 SE REALIZO LLAMADA, TELEFÓNICA A PETICIONARIA GISELA SAAVEDRA AL TEL, 222 859, 1795 QUIEN INDICA QUE SU PAPA ES LA PERSONA QUE AGREDIO A SU, MAMA, AL AUN ESTA EN EL LUGAR, AFUERA DE SU DOMICILIO, ///// * HORA DE ARRIBO: 18:08 HRS  * HORA DE INFORME: 18:26, HRS  *   **UNIDAD VP-814 A BORDO LÓPEZ GALINA CARLOS, ANDRÉS Y AMARO RAMOS JORGE EN EL LUGAR SE  ENTREVISTA CON, YOLANDA ESPITIA SAAVEDRA CON TEL.222 655 8420 QUIEN MENCIONA, QUE SU EX PAREJA LLEGO AGRESIVO, ÚNICAMENTE PIDE QUE SE, RETIRE EL MASCULINO, SE DIALOGA CON EL MASCULINO Y SE RETIRA, DEL PUNTO. QUEDANDO SIN ALTERACIÓN. INFORMA CÉLULA 8., ////, ENTERADO TELMUJER SE REALIZA LLAMADA DE CONTACTO PERO NO, RESPONDIÓ. SE CIERRA FOLIO CON NOTAS DE POLICÍA, *UDAIM CIERRA FOLIO CON NOTAS ANTERIORES*</t>
  </si>
  <si>
    <t>; CALLE 6 SUR</t>
  </si>
  <si>
    <t>SOLICITA APOYO DE POLICIA, INFORMA QUE TIENE PROBLEMAS OCN SU PAREJA Y DESEA SALIR DE, SU DOMICILIO PERO NO LE PERMITEN QUE SE VAYA, ESPERA LA UNIDAD PARA APOYO, TEL CEL OK, SE INFORMO A POLICIA MUNICIPAL DE ACAJETE RECIBE OFICIAL, CRUZ HERNANDEZ, ///, ENTERADO TELMUJER, POLICÍA ESTATAL NO ACUDE AL AUXILIO POR DIFERENTES, SERVICIOS, POR LO QUE APOYA POLICÍA MUNICIPAL, ////////////////, *UDAIM DE CONOCIMIENTO*, ACUDIÓ LA UNIDAD MARTIN FLORES CON 1 MÁS INFORMA QUE, REALIZAN RECORRIDO Y EL LUGAR SE ENCUENTRA SIN NOVEDAD, ASÍ, MISMO REALIZAN LLAMADA A PETICIONARIA Y NO ATIENDE LAS, LLAMADAS., ///, ENTERADO TELMUJER SE CIERRA FOLIO CON NOTAS DE POLICÍA, SE REALIZÓ LLAMADA DE CONTACTO EN DOS OCASIONES PERO EL, NÚMERO NO ESTA DISPONIBLE, *UDAIM CIERRA FOLIO CON NOTAS ANTERIORES*</t>
  </si>
  <si>
    <t>;; 8 NORTE NUM 2204 ESQ 22 ORIENTE</t>
  </si>
  <si>
    <t>USUARIA MENCIONA QUE LA TIA DE SU PAREJA LE PEGO Y LA PATIO, POR LO QUE PIDE QUE RETORNE LA UNIDAD, TEL CEL OK, //, ENTERADA TELMUJER, UDAIM DE CONOCIMIENTO, 49997000***SE DA SEGUIMIENTO CON EL FOLIO 49996394</t>
  </si>
  <si>
    <t>; CALLE PROLONGACION SANTA BARBARA 150//POTRERO CHICO //CABEO// SAN ANTONIO</t>
  </si>
  <si>
    <t>USUARIA REFERE DE SU PAPA AGREDIO A SU MAMA DE FORMA FISICA,, SE ENCUENTRA ENE STADO ETILICO, SOLICIT AUNDIAD DE POLICIA EN EL LGUAR, TELCEL, OK, ///, ENTERADO TELMUJER, SE LE REFIERE SI SE TRANSFIERE A LA LINEA TELMUJER PARA QUE, RECIBA ASESORIA JURIDICA O AOPYO PSICOLOGICO MENCIONANDO QUE, SOLO REQUIERE DE UNIDAD POLICIACA//, UDAIM DE CONOCMIENTO, 49997211** *MOTIVO: VIOLENCIA FAMILIAR *HORA DE RECEPCION:, 07:24 PM *UNIDAD Y TRIPULACION: UNIDAD VP-130 POL. HERRERA, ANDRADE JOSE BALDOMERO // ALTAMIRANO REYES ELIZABETH *HORA, DE LLAMADA A PETICIONARIO (A): 07:28 PM *HORA DE ARRIBO:, 07:35 PM *INFORMACION POR PARTE DE TORRE: PETICIONARIA, INDICA YA NO REQUIERE EL APOYO NO PROPORCIONA MAS DATOS, *INFORMACION POR PARTE DE LA UNIDAD:LA UNIDAD EXTENSO, RECORRIDO EL PUNTO SIN NOVEDAD   NO CONFIRMADO, //, TELMUJER ENTERADA, SE CIERRA FOLIO CON INFORMACIÓN ANTERIOR., 2DA LLAMADA ESTA EBRIO, Y NO LLEGA LA UNIDAD, NO PORTA ARMA, SE INFORMA A EXT. 10121, UNIDAD VP-130 POL. HERRERA ANDRADE JOSE BALDOMERO //, ALTAMIRANO REYES ELIZABETH, 3RA LLAMADA MISMA USUARIA REFIERE QUE LA UNIDAD DE POLICIA, SE SIGUIO DERECHO, LAS CALLES SON SANTA BARBARA 150 // POTRERO CHICO Y SAN, ANTONIO, SE INFORMA A EXT 10121, UNIDAD VP-130 POL. HERRERA ANDRADE JOSE BALDOMERO //, ALTAMIRANO REYES ELIZABETH *INFORMACION POR PARTE DE TORRE:, 20:15PM, NEGATIVO QUE CONTESTE LAS LLAMADAS  *HORA DE, ARRIBO: 20:18PM *INFORMACION POR PARTE DE LA UNIDAD: INDICA, QUE REALIZA PRESENCIA EN EL LUGAR CON CODIGO SONORO NADIE, REFIERE ALGO, SIN ALTERACIÓN., CON ESTE DATO INFORMA CABINA DE ZONA 1 FORTALEZA, 4TA LLAMADA  MISMA  USUARIA   PREGUNTA POR UNIDAD, SETRANSF  A EXT 10121, SE ESTA CANALIZANDO A MANDOS DE ZONA 1, REFIERE LA UNIDAD QUE YA ESTA CON PETICIONARIO EN EL LUGAR,, ESPERA DE DATOS, 5TA LLAMADA 221 270-8961 USUARIO SOLICITA INFORMESDE LA, UNIDAD, SE LE INFORMA EXT 10121, INIDCA QUE VERIFICARAN EL INCIDENTE, RETORNA LA UNIDAD EN EL LUGAR REFIERE QUE  ES UN MASCULINO, AGRESIVO CON SU FAMILIA  SE LE DA PROCEDIMIENTOS  A SEGUIR, DEJANDO EL PUNTO SIN NOVEDAD., NO PROPORCIONA NOMBRE NI TELEFONO EL PETICIONARIO, REFIERE, LA UNIDAD SIN NOVEDAD, *UDAIM CIERRA FOLIO CON NOTAS ANTERIORES*</t>
  </si>
  <si>
    <t>;PABLO NERUDA // JORGE LUIS BORGES</t>
  </si>
  <si>
    <t>MENCIONA UN MASC. EN ESTADO ALCOHOLICO ESTA GOLPEANDO A SU, FAMILIA, INFORMA AL PARECER LECIONO A UNO DE SUS  FAMILIARES, PIDE APOYO DE UNIDAD, TEL CEL OK, //, ENTERADO TELMUJER, ACUDIO UNIDAD PM LA ZONA SIN ALTERACION, //, TELMUJER ENTERADA, SE CIERRA FOLIO CON INFORMACIÓN ANTERIOR., FOLIO REPETIDO SE ATIENDE CON FOLIO 49997323, *UDAIM CIERRA FOLIO CON NOTAS ANTERIORES</t>
  </si>
  <si>
    <t>; 12 SUR // JAZMIN/ CASA 1</t>
  </si>
  <si>
    <t>USUARIA MENCIONA QUE LA ESPOSA DE SU HIJO SE ESTA PONIENDO, AGRESIVA CON EL Y NO LE DAJA SALIR DE SU DOMICILIO, USUARIA NO SE ENCUENTRA EN EL LUGAR, REFIERE QUE SU HIJO LE MARCO, SE INFORMA A EXT 10099, SE INFORMÓ A  CABINA DE  AMOZOC,  VÍA CHAT, //, TELMUJER ENTERADA., EN ESPERA DE NOTAS POR POLICÍA MUNICIPAL, SE CIERRA FOLIO POR FALTA DE DATOS DE POLICÍA MUNICIPAL, ///QUEDAMOS EN ESPERA DE UNA SEGUNDA LLAMADA YA QUE TENGO 3, UNIDADES EN EL EVENTO DE LAS DETONACIONES, //, TELMUJER CIERRA FOLIO SIN INFORMACIÓN DE POLICÍA.</t>
  </si>
  <si>
    <t>;ALFONSO ROMERO ERASO // VIA CORTA A SANTA ANA</t>
  </si>
  <si>
    <t>MASC. 24 AÑOS, MENCIONA ESTA DROGADO LES QUIERE PEGAR, MENCIONA ES SU PRIMO, PIDE APOYO DE UNIDAD, TEL CEL OK, //, TELMUJER ENTERADA., 2DA LLAMADA 2212961149 USUARIA INDICA QUE LA PERSONA AGRSIVA, YA SE RETIRO  DEL LUGAR  Y CANCELA LA UNDAD  DE POLICIA   YT, AGRADECE EL APOYO, SE INFORMA A EXT 10121, UNIDAD VP-131 POL. DOMINGUEZ GASPAR GAUDENCIA EFIGENIA//POL., MERINO LAZARO MIGUEL, UNIDAD VP-131 POL. DOMINGUEZ GASPAR GAUDENCIA EFIGENIA//POL., MERINO LAZARO MIGUEL *INFORMACION POR PARTE DE TORRE:, 20:12PM, NEGATIVO QUE CONTESTE LAS LLAMADAS *HORA DE ARRIBO:, 20:15PM *INFORMACION POR PARTE DE LA UNIDAD: AL LLEGAR AL, LUGAR   ME ENTREVISTO CON ADA SANTIAGO FLORES TEL:, 2212961149 LA CASUAL COMENTA QUE SU PRIMO ESTABA DISCUTIENDO, CON SU HERMANA AL LLEGAR AL PUNTO NEGATIVO DEL MASCULINO SE, LES DAN LOS PROCEDIMIENTOS, SIN ALTERACIÓN., SE CIERRA EL FOLIO CON ESE DATO, *UDAIM CIERRA FOLIO CON NOTAS ANTERIORES*, //, TELMUJER ENTERADA, SE REALIZAN TRES LLAMADAS TELEFÓNICAS A, NÚMERO 221-296-1149, SIN ÉXITO, MANDA A BUZÓN DE VOZ., SE CIERRA FOLIO CON NOTAS DE POLICÍA.</t>
  </si>
  <si>
    <t>;AMAYA SUR 624 /// FRENTE A BOSQUES SAN PEDRO</t>
  </si>
  <si>
    <t>REF DE    SU VECINA  QUE  LE QUIEREN  QUITAR A SU BEBE LA, PAREJA DE ELLA  Y REF QUE  HAY MUCHOS PROBLEMAS   Y ESTAN, DISCUTIENDO, //, TELMUJER ENTERADA. Ç, UDAIM DE CONOCIMIENTO, TELCEL OK, *, ACUDE UNIDAD, *, TELMUJER REALIZA DOS LLAMADAS TELEFÓNICAS A NÚMERO, 222-520-6771, SIN ÉXITO, SUENA OCUPADO., SECRETARIA DE SEGURIDAD CIUDADANA DE SAN PEDRO CHOLULA, ASUNTO AGRESIONES EN EL LUGAR..  FECHA 22/11/2022   HORA DE, REPORTE   20: 49 HRS.  HORA DE ARRIBO  20: 54 HRS.   HORA DE, TERMINO  PENDIENTE   UBICACION BOULEVARD OLMECA Y MAYA NORTE, FRENTE A RESIDENCIAL SAN PEDRO   PRIMER RESPONDIENTE:, POLICIA 109 JOSÉ ÓSCAR GUERRERO MARTÍNEZ  GUARDIA CIUDADANO, 507 EDGAR HIRAM NUÑEZ DE LA ROSA UNIDAD P-109  NARRACION DE, LOS HECHOS AL ARRIBAR AL LUGAR SE HACE RECORRIDO EN EL, MISMO, SIENDO NEGATIVO DE ALGUNA AGRESIÒN EN EL LUGAR Y  EN, ESPERA DE UNIDAD DE PREVENCIÓN DEL DELITO. QUEDANDO CON ESA, NOVEDAD., *UDAIM CIERRA FOLIO CON NOTAS ANTERIORES*, //, TELMUJER ENTERADA, SE CIERRA FOLIO CON INFORMACIÓN ANTERIOR., POLICÍA DEL ESTADO CIERRA FOLIO CON NOTAS ANTERIORES</t>
  </si>
  <si>
    <t>; 113 A OTE NO 107 CASA 26 ESQ 18 SUR</t>
  </si>
  <si>
    <t>INDICA SU VECINA DISCUTE CON SU ESPOSO Y LA DEJA AFUERA DE, SU CASA, SU VECINA LE PIDE APOYO PARA LLAMAR A LA POLICIA,   USUARIA NO SABE  SI  EL SUJETO  ESTA   EBRIO O  NO, TEL CEL, OK, //, TELMUJER ENTERADA., UNIDAD VP-926 POL. SANCHEZ ROMERO DIEGO// MARTINEZ NAJERA, BRENDA AL PUNTO ARRIBA LA UNIDAD ASI MISMO INDICA NO SER LA, PERSONA AFECTADA SOLO ES LA VECINA, PERO AL LUGAR NEGATIVO, DE QUE SALGAN DEL DOMICILIO PARA ENTREVISTA EL PUNTO SIN, NOVEDAD UNIDAD CONTINUA, //, TELMUJER ENTERADA, SE CIERRA FOLIO CON INFORMACIÓN ANTERIOR., *UDAIM CIERRA FOLIO CON NOTAS ANTERIORES*</t>
  </si>
  <si>
    <t>;MARAVILLAS 4</t>
  </si>
  <si>
    <t>USUARIO REPORTA QUE SU SOBRINA EVELYN DE 15 AÑOS LE MARCO, QUE SU PADRASTTRO ESTA ARMADO  AMENAZA A SUMAMA YURI GODINEZ, CON EL ARMA EL MASCULINO AL INTERIOR, TEL CEL, OK, //, CON ESTA HORA TELMUJER TOMA CONOCIMIENTO DE ESTE FOLIO., UDAIM DE CONOCIMIENTO, DEBIDO A VARIOS SERVICIOS SEINGRESAN NOTAS CON ESTA HORA EL, CUAL YA HABIA SIDO CANALZIADO, SE CANALIZA A POLICIA ESTATAL RECIBE OFL PERFECTO FLORES, POLICIA MUNICIPAL NO ACUDE DEBIDO A VARIOS SERVICIOS Y, FALTAS DE UNIDADES, SE RECIBE LLAMADA DEL NUMERO 2431268852 USUARIO ISAIAS, GODINEZ INDICA QUE EL MASCULINOYA SE RETIRO DEL LUGAR POR LO, QUE CANCELA EL SERVICIO ASI MISMO INDICA NO CONOCER A LA, PERSONA, SE INFORMA A POLICIA ESTATAL OFL. PERFECTO FLORES, //, TELMUJER ENTERADA, SE CIERRA FOLIO CON INFORMACIÓN ANTERIOR., V, *UDAIM CIERRA FOLIO CON NOTAS ANTERIORES*</t>
  </si>
  <si>
    <t>; CALLE COLORINES NUM. 1//MORA</t>
  </si>
  <si>
    <t>USUARIO MENCINA QUE HAY VIOLENCIA FISICA FAMILIAR POR LO QUE, SOLCIITA UNDIAD DE POLICIA EN EL LUGAR, //, TELMUJER ENTERADA., INDICA QEL USUARIO QUE SE TRATA DE UN MASCULINO MIEMBR DE LA, F QUE SE ENCUENTRA EN LA INFUENCIALAS DROGAS, TELCEL, OK, QUIEN SOLICITA ES EL VECINO, TELCEL, OK, ESPERA UNIDAD DE POLICIA, UNIDAD VP-833 A BORDO JUÁREZ CORTEZ JHOVANNY Y SALDAÑA SANTA, MARÍA VALENTÍN, INFORMA LA UNIDAD SE ENTREVISTAN CON PETICIONARIA  VIVIANA, PEREZ DE LOS SANTOS  2215899118 QUIEN REFIERE SU PAREJA, LLEGA EN EDO DE EBRIEDAD Y SE PONE AGRESIVO PIDE QUE LO, RETIREN DEL LUGAR SE LE RETIRA AL MASCULINO SE REALIZAN, RECOMENDACIONES Y LA UNIDAD CONTINUA SIN NOVEDAD, *UDAIM CIERRA FOLIO CON NOTAS ANTERIORES*, //, TELMUJER ENTERADA, SE REALIZAN TRES LLAMADAS TELEFÓNICAS A, NÚMERO 221-589-9118, SIN ÉXITO., SE CIERRA FOLIO CON NOTAS DE POLICÍA.</t>
  </si>
  <si>
    <t>; DEMOCRATA EDIF 118 &amp; LIBERTAD</t>
  </si>
  <si>
    <t>INDICA QUE SU HERMANO ESTA AGRESIVO FUERA, LLEGO CON OTRAS 2 PERSOANS Y ESTAN ALCOLIZADOS, TEL CEL OK, //, TELMUJER ENTERADA., UNIDAD VP-133 POL. GAZPAR MARTINEZ FRANCISCO ANTONIO // POL., SOTO MARTINEZ LIZETH, UNIDAD VP-133 POL. GAZPAR MARTINEZ FRANCISCO ANTONIO // POL., SOTO MARTINEZ LIZETH *INFORMACION POR PARTE DE TORRE:, 22:42PM, NEAGATIVO QUE CONTESTE LAS LLAMADAS *HORA DE, ARRIBO: 22:45PM *INFORMACION POR PARTE DE LA UNIDAD: INDICA, QUE REALIZA EXTENSO RECORRIDO CON CODIGO SONORO NADIE, REFDIERE ALGO, SIN ALTERACIÓN., SE CIERRA EL FOLIO OCN DATOS DE LA UNIDAD VP133, *UDAIM CIERRA FOLIO CON NOTAS ANTERIORES*, //, TELMUJER ENTERADA, SE REALIZAN TRES LLAMADAS TELEFÓNICAS A, NÚMERO 221-329-0272, SIN ÉXITO., SE CIERRA FOLIO CON NOTAS DE POLICÍA.</t>
  </si>
  <si>
    <t>;1RA PRIV DE LA MAYA SUR 624-3 ESQ. OLMECA</t>
  </si>
  <si>
    <t>BOSQUES DE SAN PEDRO</t>
  </si>
  <si>
    <t>ESTAN SACANDO DE SU CASA A SUS HIJAS, EN ESTE MOMENTO, SE LAS LLEVAN A OTRO DOMICILIO, ES EL PADRE DE SUS HIJA, COMENTA YA TIENE ABOGADO, YA HAY DEMANDA POR MALTRATO FAMILIAR, //, *, TELMUJER ENTERADA., SECRETARIA DE SEGURIDAD CIUDADANA DE SAN PEDRO CHOLULA, ASUNTO ACTIVIDAD POLICIAL   FECHA 22/11/2022   HORA DE, REPORTE   20:49 HRS. HORA DE ARRIBO  20:54 HRS.  HORA DE, TERMINO  22:15 HRS.  UBICACION BOULEVARD OLMECA Y MAYA NORTE, FRENTE A RESIDENCIAL SAN PEDRO   PRIMER RESPONDIENTE:, POLICIA 109 JOSÉ ÓSCAR GUERRERO MARTÍNEZ  GUARDIA CIUDADANO, 507 EDGAR HIRAM NUÑEZ DE LA ROSA UNIDAD P-109  NARRACION DE, LOS HECHOS SIENDO LAS 21:51 HORAS ARRIBA PREVENCION DEL, DELITO A CARGO DE POLICÍA C. IRAIS SOLANO POR PARTE DE LA, DIRECCION DE PREVENCIÓN DEL DELITO, BRINDANDO PASOS LEGALES, A SEGUIR A PARTE AFECTADA, COMENTANDO LA PARTE AFECTANDA QUE, YA TIENEN CONOCIMIENTO POR PARTE DE POLICIA DEL ESTADO,, RETIRÁNDOSE PREVENCION DEL DELITO Y RETIRÁNDONOS DEL LUGAR,, QUEDANDO CON ESA NOVEDAD., PEP CON NOTAS DE POLICIA MUNICIPAL SE CIERRA FOLIO, *UDAIM CIERRA FOLIO CON NOTAS ANTERIORES*, //, TELMUJER ENTERADA, SE REALIZAN TRES LLAMADAS TELEFÓNICAS A, NÚMERO 222-369-6922, SIN ÉXITO., SE CIERRA FOLIO CON INFORMACIÓN DE POLICÍA.</t>
  </si>
  <si>
    <t>; CALLE MORELOS NUM. 19//GUERRERO</t>
  </si>
  <si>
    <t>USUARIO MENCIONA QUE ES UNA FAMILIA EL ESPOSO LE ESTA, PEGANDO A LA ESPOSA, SOLICITA UNIDAD POLICIACA, TELCEL, OK, EL QUE REPORTA ES EL VECINO**, //, TELMUJER ENTERADA., SE INFORMA A CABINA DE CUAUTLANCINGO PARA EL ENVÍO DE UNIDAD, AL LUGAR, INFORMA CABINA CENTRAL ACUDE UNIDAD P-5251 A CARGO WILLIAM, AROS ALBERTO ARRIBAR AL LUGAR NO LOGRAN UBICAR A LA VÍCTIMA, ASI COMO PETICIONARIO ESTANDO SIN NOCEDAD, RETIRANDOSE LA, UNIDAD DEL LUGAR, SE CIERRA FOLIO POR PARTE DE PEP CON NOTAS DE POLICÍA, MUNICIPAL, //, TELMUJER ENTERADA, SE CIERRA FOLIO CON INFORMACIÓN ANTERIOR.,  49999031, ERROR DE NOTA EN RENGLON 19, *UDAIM CIERRA FOLIO CON NOTAS ANTERIORES*</t>
  </si>
  <si>
    <t>; 51 NTE 1205 &amp; 14 Y 12 PTE</t>
  </si>
  <si>
    <t>INDICA SU HIJA ESTA TOMADA Y SEQ UEIRE LLEVAR A LAS NIÑAS, LAS CUALES SON SUS HIJAS PERO SE LAS QUIERE LLEVAR EN UNA, MOTO, TEL CEL OK, //, TELMUJER ENTERADA., 2DA  LLAMADA 222 895-8086  USUARA INFORMA QUE SU MAMA  NO LE, QUIERE DAR A SUS HIJAS DESCONOCE LA RAZON, 3RA LLAMADA TEL 222 895-8086 INDICA SU MAMA NO LE QUIERE DAR, A SUS HIJOS, MENCIONA QUE FUE DERIVADO A UNA PELEA, 4TA LLAMADA MISMO USUARIO PREGUNTA POR LA UNIDAD  DE POLICIA, **"UNIDAD VP-436:  LOPEZ GAONA VICTORIA// HERRERA SIMON LUIS, MANUEL", POR PARTE DE TORRE  4 SE LE REGRESA LA LLAMADA  A, PETICIONARIO DE NOMBRE  JOSE  JULIAN  PADILLA  QUIEN REFIERE, QUE SU HIJA LLEGO A SU  DOMICILIO EN ESTADO DE EBRIEDAD  , Y, SE PONE AGRESIVA  POR EL MOTIVO DE QUE SE QUIERE LLEVAR A SU, HIJA EN ESAS CONDICIONES Y SE PONE AGRESIVA , PENDIENTE DE, DATOS DE LA UNIDAD, POLICÍA ESTATAL NO ACUDE AL AUXILIO POR DIFERENTES SERVICIOS, POR LO QUE SE CIERRA CON NOTAS DE POLICIA MUNICIPAL, *UDAIM CIERRA FOLIO CON NOTAS ANTERIORES*, 4TA LLAMADA MISMO USUARIO PREGUNTA POR LA UNIDAD DE POLICIA, Y EN LLAMADA MENCIONA QUE VA LLEGANDO LA UNIDAD, 5TA LLAMADA COMETA QUE VUELVE A REGRESAR SU HIJA, PIDE LA UNIDAD, NUEVAMENTE, SE INFORMA A EXT. 10121, *HORA DE ARRIBO  11:25PM  SE ACUDE AL  AUXILIO   EN LA, UBICACION 51 NORTE NUM. 1205 A, SE  ENTREVISTAN CON LA, SEÑORA LAURA REGINO MORALES  2212577323 QUIEN REFIERE SU, HIJA LLEGA A SU DOMICILIO Y SE TORTA AGRESIVA YA QUE SE, ENCUENTRA EN ESTADO  DE EBRIEDAD,  AL ARRIBAR AL LUGAR, NEGATIVO  DE QUE LA HIJA SE ENCONTRARÁ EN EL DOMICILIO DE SU, MAMÁ  , S ELE DAN LOS PROCEDIMIENTOS QUEDANDO SIN NOVEDAD ,, LA UNIDAD TOMA GRAFICA Y CONTINUA SU RECORRIDO, //, TELMUJER ENTERADA, SE CIERRA FOLIO CON INFORMACIÓN ANTERIOR., *UDAIM CIERRA FOLIO CON NOTAS ANTERIORES*</t>
  </si>
  <si>
    <t>; CALLE INDEPENCIA N180</t>
  </si>
  <si>
    <t>USUARIO REFIERE GOLPEO A SU ESPOSA, POR LO QUE REQUIERE DE LA UNIDAD, USUARIO AL PARECER EN ESTADO DE EBRIEDAD, TEL CEL OK, //, TELMUJER ENTERADA., SE CANALIZA A POLICIA DE HUAQUECHULA, RECIBE MARTHA PEREZ, ACUDE UNIDAD P04 AL MANDO DE GRADD JUÁREZ FLORES CON 1, ELEMENTO MÁS, QUIENES HACEN RECORRIDO Y NO ENCUENTRAN LA, UBICACIÓN; YA QUE NO HAY CALLE CON ESE NOMBRE Y VECINOS, INDICAN QUE NO CONOCEN EL NOMBRE DEL PETICIONARIO, SE, RETIRAN DEL LUGAR., //, TELMUJER ENTERADA, SE CIERRA FOLIO CON INFORMACIÓN ANTERIOR., *UDAIM CIERRA FOLIO CON NOTAS ANTERIORES*</t>
  </si>
  <si>
    <t>; 27 C SUR &amp;</t>
  </si>
  <si>
    <t>INDICA UN SEÑOR NO LE QUIERE DAR A SUS HIJOS A UNA FEMENINA, VERIFICA DIRECCION NO LA SABE, MENCIONA QUE LA FEMENINA ESTA EN ESTADO DE EBRIEDAD, Y LES SOLICITA EL APOYO DE POLICIA, ES DE 30 AÑOS APROX, //, TELMUJER ENTERADA., SE VERIFICA COORDENADAS DE USUARIO VIA CARBYNE  SIN ÉXITO, USUARIA NO SABE REFERENCIAS DICE ES UN FRACCIONAMIENTO, TEL CEL OK, UNIDAD VP-838 A BORDO VEGA DE JESUS EDUARDO GERARDO Y SALAS, ORTIGOZA WENDY CAROLINE, POR PARTE DE TORRE 8 SE REALIZA LLAMADA A PETICIONARIO AL, NUM  2213323923 Y SE LE INDICA QUE LA UNIDAD YA ESTA AFUERA, DE SU DOMICILIO INDICA QUE VA A SALIR A LA ENTREVISTA Y, CUELGA LA LLAMADA  11:50PM INFORMA LA UNIDAD VIA RADIO, NEGATIVO DE QUE SALGA ALGUN PETICIONARIO A LA ENTREVISTA SE, LE MARCA NUEVAMENTE A PETICIONARIA Y NO CONTESTA LA UNIDAD, TOMA EVIDENCIAS Y CONTIONUA CON SU RECORRIDO SIN NOVEDAD, UNIDAD VP-838 A BORDO VEGA DE JESUS EDUARDO GERARDO Y SALAS, ORTIGOZA WENDY CAROLINE, //, TELMUJER ENTERADA, SE CIERRA FOLIO CON INFORMACIÓN ANTERIOR., *UDAIM CIERRA FOLIO CON NOTAS ANTERIORES*</t>
  </si>
  <si>
    <t>REPORTA QUE SU VECINA LE PIDIO EL APOYO, SOLO LE REFIERO SE TRATA DE UN PROBLEMA FAMILIAR, UNICOS DATOS, TEL CEL OK, SE CANALIZA A POLICIA MUNICIPAL ATLIXCO, ACUDE POLICIA 3ERO GABRIEL PANIAGUA SANCHEZ CON UN ELEMENTO, MAS EN LA UNIDAD P52, //, TELMUJER ENTERADA., CON ESTA HORA UNIDAD DE POLICIA ARRIBA AL LUGAR, EN ENTREVISTA CON MAGDALENA ROSALES CUATE DE 29 AÑOS,, MENCIONA QUE ELLA PAGA LA RENTA DONDE  VIVEN ELLA Y SU, HERMANO HUGO ROSALES CUATE DE 32 AÑOS, QUIEN NO QUIERE, APORTAR NADA PARA LA CASA, POR TAL MOTIVO SIEMPRE ESTÁN, DISCUTIENDO, Y EL DÍA DE HOY SE PUSO AGRESIVO Y PENSÓ QUE LA, IBAN A AGREDIR POR LO QUE SOLICITO APOYO DE POLICÍA, ASÍ, MISMO EN EL LUGAR SE ENCONTRABA LUCIA CUATE TECO DE 64 AÑOS,, MADRE DE LAS DOS PERSONAS, QUIEN MENCIONO QUE ELLA SE HACE, CARGO DE SUS HIJOS Y NO REQUERÍA APOYO DE POLICÍA., //, TELMUJER ENTERADA, SE CIERRA FOLIO CON INFORMACIÓN ANTERIOR.</t>
  </si>
  <si>
    <t>;CASA 83 FRACC ALBORADA</t>
  </si>
  <si>
    <t>USUARIO NO APORTA MAS DATOS, SOLO QUE NO LO DEJAN SACAR SUS COSAS, EN LA LLAMADA SE ESCUCHA A UNA MUJER, Y AL USUARIO,, DISCUTIENDO, TEL CEL, OK, SE INFORMA A SEG PUB MPAL, //, TELMUJER EBTERADA., /, ACUDE UNIDAD 15179 A CARGO DE POLICÍA EDUARDO GARCÍA CRUZ AL, ARRIBAR AL LUGAR UN VECINO LES DA AUTORIZACIÓN DE INGRESAR, ALA UNIDAD HABITACIONAL DANDO RECORRIDO PARA LOCALIZAR AL, PETICIONARIO, AL NO LOCALIZARLO SE LE REALIZA LLAMADA, TELEFÓNICA POR LO QUE AGRADECE EL APOYO MISMO QUE YA NO LO, REQUIERE, SE RETIRAN DEL LUGAR QUEDANDO SIN NOVEDAD, //, TELMUJER ENTERADA, SE REALIZAN TRES LLAMADAS TELEFÓNICAS A, NÚMERO 221-634-0911, SIN ÉXITO., SE CIERRA FOLIO CON NOTAS DE POLICÍA., *UDAIM CIERRA FOLIO CON NOTAS ANTERIORES*, SE CIERRA FOLIO POR PARTE DE PEP CON NOTAS DE POLICÍA, MUNICIPAL</t>
  </si>
  <si>
    <t>;CALLE JUAREZ S/N</t>
  </si>
  <si>
    <t>REPORTO A SU ESPOSO EL CUAL LA ESTA CORRIENDO DE SU, DOMICILIO, SOLICITANDO ACUDA LA UNIDAD YA QUE NO ES LA PRIMERA VEZ QUE, LO HACE, TEL CEL, OK, //, TELMUJER EN LÍNEA CON USUARIA., TELMUJER EN LÍNEA CON USUARIA., UDAIM DE CONOCIMIENTO, SE COORDINO CON SEGURIDAD PUBLICA RECIBIO OF. LILIANA, RODRIGUEZ, INFORMO OF. LILIANA RODRIGUEZ QUE ACUDIÓ LA UNIDAD PM-108-HG, AL MANDO POLICIA 3° JUAN CARLOS OLIVARES CON  4 MAS REFIERE, QUE AL LLEGAR AL LUGAR SE COMUNICAN CON LA REPORTANTE NO, OBTENIENDO RESPUESTA ASI MISMO PREGUNTAN CON LOS VECINOS, REFIRIENDO NO CONOCER A LA FEMENINA RETIRÁNDOSE DEL LUGAR, QUEDANDO SIN NOVEDAD, //, MUJER VALERIA PÉREZ CRUZ DE 30 AÑOS DE EDAD, CONCUBINATO,, UNA HIJA DE 15 AÑOS DE EDAD Y DOS HIJOS DE 2 AÑOS Y 14 AÑOS, DE EDAD, SECUNDARIA, EMPLEADA, HABLA NÁHUATL, NO HABLA, LENGUA EXTRANJERA, LLAMADA DIRECTA REFERIDA DEL 911,, VIOLENCIA FÍSICA Y PSICOLÓGICA, MODALIDAD FAMILIAR,, GENERADOR DE VIOLENCIA CONCUBINO TORIBIO CRUZ CRUZ DE 32, AÑOS DE EDAD, TRABAJA POR SU CUENTA COMO ALBAÑIL,, SECUNDARIA, CONCUBINATO. PETICIONARIA REFIERE QUE SU, CONCUBINO CONSTANTEMENTE LA AGREDE FÍSICA Y VERBALMENTE, Y, ES EL CASO QUE EL DÍA DE HOY SU CONCUBINO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CASA DE JUSTICIA HUAUCHINA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SE CIERRA FOLIO POR PARTE DE PEP CON NOTAS DE POLICÍA, MUNICIPAL, *UDAIM CIERRA FOLIO CON NOTAS ANTERIORES*</t>
  </si>
  <si>
    <t>;11 SUR Y 121 PONIENTE</t>
  </si>
  <si>
    <t>SOLICITA APOYO ELEMENTO DE BOMBEROS, INDICANDO QUE UNA SEÑORITA LE SOLICITO APOYO  POR VIOLENCIA, FAMILIAR, PARA QUE ME APOYEN CON UNA UNIDAD YA QUE PIDE EL APOYO  UNA, SEÑORITA POR VIOLENCIA FAMILIAR, YA QUE ESTÁ GOLPEADA, 50000001, **SE HACE CARGO UNIDAD POLICIA MUNICIPAL**, *, TELMUJER ENTERADA, *, TELMUJER CIERRA FOLIO CON NOTAS DE RENGLON 7</t>
  </si>
  <si>
    <t>; 10 SUR NUMERO 2102 ENTRE 21 Y 23 PONIENTE</t>
  </si>
  <si>
    <t>REFIERE QUE SU PAPA Y HERMANO ESTAN HACIENDO FEO, TEL/CEL/OK, SE APROXIMA LA UNIDAD P-334 SPM, *, TELMUJER ENTERADA, *UDAIM DE CONOCIMIENTO*, 238 274-7198 FEMENINA LE DIJO A UNA TERCERA PERSONA QUE LOS, DEJARAN QUE INGRESEN, CUELGA., &gt;&gt;&gt;&gt;&gt;&lt;&lt;, REPORTARON ELEMENTOS D EL AUNIDAD P-334 DE POLICIA MUNICIPAL, QUE SE VERIFICO EN LA UBICACION, EN DONDE SE HIZO CONTACTO, CON LAS PERSONAS DEL DOMICILIO COMUNICANDO QUE SE TRATA DE, PROBLEMAS FAMILIARES, PERO QUE NO HABIAN REQUERIDO DEL APOYO, DE LA PATRULLA, POR LO QUE SOLO SE DIERON RECOMENDACIONES., *, TELMUJER ENTERADA, SE CIERRA FOLIO CON NOTAS ANTERIORES</t>
  </si>
  <si>
    <t>; DIAGONAL BENITO JUAREZ 6205</t>
  </si>
  <si>
    <t>INDICA USUARIA QUE SU ESPOSO LA GOLPEO A ELLA Y ASU HIJO, *, NO REQUIERE DE AMBULANCIA RECHAZA ASESORIA DE LINEA TELMUJER, TELMUJER ENTERADA, UNIDAD VPN-015  A BORDO GAMA 10 POL. 315654 BARROSO SANCHEZ, OMAR ARIEL // POL. 323561 PORRAS GLORIA SEBASTIAN ALEJANDRO,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EN ESPERA DE DATOS POR, PARTE DE LA UNIDAD, *, TELMUJER ENTERADA, 50001032*****UNIDAD VPN-015  A BORDO GAMA 10 POL. 315654, BARROSO SANCHEZ OMAR ARIEL // POL. 323561 PORRAS GLORIA, SEBASTIAN ALEJANDRO 11:16 HORAS INFORMA LA UNIDAD ARRIBA AL, LUGAR  11:16 HORAS POR PARTE DE TORRE 1 SE LE REGRESA LA, LLAMADA A PETICIONARIO NEGATIVO DE QUE CONTESTE SE LE, INFORMA A LA UNIDAD  11:17 HORAS INFORMA LA UNIDAD VIA RADIO, QUE TIENE CONTACTO CON PETICIONARIO  11:34 HORAS INFORMA LA, UNIDAD VIA RADIO SE ENTREVISTA CON C.RAMON TEOYOTL SOSA Y, C.SARET MORALES HERNANDEZ INICAN TENER PROBLEMAS FAMILIARES, YA QUE ESTAN EN PROCESO DE DIVORSIO SOLICITAN PRESENCIA DE, LA UNIDAD YA QUE EL MASCULNO PROCEDE A RETIRAR SUS, PERTENENCIAS DEL LUGAR QUEDANDO SIN NOVEDAD LA UNIDAD, CONTINUA CON SU RECORRIDO, *, TELMUJER ENTERADA, SE CIERRA FOLIO CON NOTAS ANTERIORES</t>
  </si>
  <si>
    <t>; NARDOS NUM 152 /// CLAVELES Y LIRIOS</t>
  </si>
  <si>
    <t>INDICA DE  SU   SOBRINO ACUDIO  POR  SU    PAREJA E  HIJA, ,  NO LO D EJA  SALIR  , SOLICITA  UNIDAD    PARA VERIFICAR, TEL CEL OK, ACUDE UNIDAD 1803 UDAIM AL LUGAR, *, TELMUJER EN LINEA, 50001057***** 11:10 HORAS POR PARTE DE TORRE 2 SE REGRESA, LLAMADA A PETICIONARIO QUIEN REFIERE EL APOYO ES PARA SU, SOBRINA , INDICA PETICIONARIO LA PAREJA DE SU SOBRINA NO LA, DEJA SALIR DEL DOMICILIO SOLICITA UNIDAD DE POLICÍA EN EL, LUGAR PETICIONARIO NO APORTA MAS DATOS., 50001057****CON ESTA HORA  VÍA RADIO INFORMA LA UNIDAD, VP-235  EN ESPERA DE QUE ARRIBE EL JUEZ DE CONTROL DE LO, FAMILIAR., AL LLEGAR AL LUGAR  ME ENTREVISTÓ CON LA PETICIONARIA ANA, LUCIA ROMERO LÓPEZ NUMERAL 7731531722,CON DOMICILIO CÁLLA, ACUARIO GALAXY LA CALERA  REFIERE QUE TRAJO A SU SOBRINO DE, NOMBRE JORGE ANDRÉS OLGUÍN REYES A VISITAR A SU ESPOSA EN, CALLE NARDOS NÚMERO 152  ASÍ MISMO PETICIONARIA REFIERE QUE, TIENEN A UNA FEMENIA  RETENIDA Y QUE NO LA DEJAN SALIR LA, CUÁL ES LA ESPOSA DE SU SOBRINO DE NOMBRE MARIEL AGUILAR, MONTIEL, POSTERIORMENTE SE TOCA EN EL DOMICILIO Y ME, ENTREVISTÓ CON LA C. ROSA MARTHA MONTIEL GONZÁLEZ TÍA DE LA, FEMENINA  LA CUÁL REFIERE QUE NO HAY NINGUNA PERSONA, RETENIDA  QUE SOLO SE ENCUENTRA SU SOBRINA QUE TIENE 26 DÍAS, DE AVER DADO A LUZ   ASÍ MISMO NOS AUTORIZA INGRESAR A SU, CASA  PARA VERIFICAR QUE LA FEMENINA  SE ENCUENTRE EN, PERFECTAS CONDICIONES,  AL LUGAR  ARRIBA LA UNIDAD UDAIN, 1803 AL MANDO. ABIGAIL  LEYNES TENORIO  MÁS 2 TELÉFONO., 2431244779  POSTERIORMENTE DIALOGA CON FAMILIARES DE LA, FEMENINA  Y DEL MASCULINO  CÓMO NO LLEGAN A UN ACUERDO, FAMILIAR UNIDAD DE UDAIN VA A SOLICITAR AL JUEZ DE LO, FAMILIAR.   INFORMA. VP-235, AUN EN ESPERA DE DATOS, *, TELMUJER ENTERADA, UNIDAD 1803  TRIPULACIÓN BETA AL MANDO POLICÍA "A" ABIGAIL, LEYNES TENORIO EN COMPAÑÍA DE POLICÍA "A" FRANCISCO BERNABÉ, HERNÁNDEZ Y POLICÍA "A" ARACELI GARCÍA MÁRQUEZ    EVENTO:, VIOLENCIA FAMILIAR  TIPO DE VIOLENCIA: PSICOLÓGICA MODALIDAD, DE VIOLENCIA: FAMILIAR   DOMICILIO:  CALLE ACUARIO #85., COLONIA GALAXIA LA CALERA.  MUNICIPIO: PUEBLA., PETICIONARIA:  ANA LUCÍA ROMERO LÓPEZ  EDAD: 42 AÑOS  FECHA, DE NACIMIENTO: 30/06/1980 NACIONALIDAD: MEXICANA  ESTADO, CIVIL: UNIÓN LIBRE  OCUPACIÓN: LABORES DEL HOGAR  GRADO DE, ESTUDIOS: SECUNDARIA  NÚMERO TELEFÓNICO: 2223187005 HIJOS: 4, HIJOS. F 25, F 22, M 19, F 17    NOMBRE PR: CLARA LUZ, MONTIEL GONZÁLEZ  PARENTESCO:  NINGUNO  EDAD: 45 AÑOS  FECHA, DE NACIMIENTO: 28/03/1977 *NACIONALIDAD:*MEXICANA  ESTADO, CIVIL: UNIÓN LIBRE  OCUPACIÓN: EMPLEADA  GRADO DE ESTUDIOS:, SECUNDARIA  NÚMERO TELEFÓNICO: 6043997 DOMICILIO: CALLE, ACUARIO #62. COLONIA GALAXIA LA CALERA COSUME: NO, DESCRIPCIÓN DEL SUCESO:  AL ARRIBAR AL LUGAR YA SE, ENCONTRABA PRESENTE PRIMER RESPONDIENTE POLICÍA MUNICIPAL AL, MANDO IVÁN GARCÍA BARRENO MÁS 1 EN LA UNIDAD VP-235 Y NÚMERO, TELEFÓNICO  2215799139.   DURANTE LA ENTREVISTA PETICIONARIA, REFIERE QUE SU SOBRINO EL C. JORGE ANDRÉS OLGUIN REYES DE 21, AÑOS DE EDAD DE OCUPACIÓN CHÓFER CON DOMICILIO EN CALLE, ACURIO # 84 COLONIA GALAXIA LA CALERA, LE COMENTA EL DÍA DE, HOY QUE SU PAREJA LA C. MARIEL AGUILAR MONTIEL DE 25 AÑOS DE, EDAD, EL DÍA DE AYER POR LA NOCHE A LAS 23:57 HORAS LE MANDA, UN MENSAJE  POR WHATSAPP DICIÉNDOLE QUE QUIERE HABLAR CON EL, RESPECTO A SU RELACIÓN Y LE MANDA LA UBICACIÓN DEL LUGAR A, DONDE SE ENCUENTRA YA QUE SU MADRE PR LA C. CLARA LUZ, MONTIEL GONZÁLEZ SE LA QUITO HACE 15 DÍAS LLEVÁNDOSELA DEL, DOMICILIO A DONDE ELLA VIVÍA CON SU SOBRINO Y CON SU MENOR, HIJA DE 23 DÍAS DE NACIDA PARA ESCONDERLA EN LA CASA DE SU, TÍA LA C. ROSA MARTHA MONTIEL GONZÁLEZ, YA QUE LA FAMILIA DE, SU PAREJA NO LO QUIERE SERCA DE ELLA.     PETICIONARIA, REFIERE  QUE EL DÍA DE HOY APROXIMADA MENTE A LAS 10:20, HORAS SE TRASLADARON AL DOMICILIO DE LA HERMANA DE PR  LA C., ROSA MARTHA MONTIEL GONZÁLEZ Y TOCAN A LA PUERTA PARA TRATAR, DE HABLAR CON LA C. MARIEL AGUILAR MONTIEL PERO NO SALÍA, NADIE POR LO QUE ESPERAN MEDIA HORA AFUERA DEL DOMICILIO, HASTA QUE FINALMENTE ABREN Y EL C.JORGE ANDRÉS OLGUIN LES, DISE QUE VA A DEJAR COSAS PARA LA BEBÉ POR LO QUE LO DEJAN, ENTRAR Y DESPUÉS DE UNA HORA YA NO LO DEJAN SALIR DEL, DOMICILIO POR EL TEMOR DE QUE SE QUISIERA LLEVAR A LA MENOR, DE EDAD, MOTIVO POR EL CUAL SOLICITA APOYO AL 911.  CABE, MENCIONAR QUE LA C. MARIEL AGUILAR MONTIEL MANIFIESTA QUE ES, SU DESEO PERMANECER EN EL DOMICILIO DE SU TÍA LA C. ROSA, MARTHA MONTIEL GONZÁLEZ.   SIENDO LAS 13:15 HORAS SE, SOLICITA LA INTERVENCIÓN DEL JUEZ DE LO FAMILIAR.   A LAS, 14:08 HORAS ARRIBA AL LUGAR LA JUEZ ANTONIA INEZ MORALES, PALACIOS DEL JUZGADO DÉCIMO AUXILIAR FAMILIAR EN COMPAÑÍA DE, SU SECRETARIA DE ACUERDOS LA LIC.ANDREA VAZQUEZ CHOLULA., QUIEN DECRETA LA MEDIDA 1436/2022 CONSISTENTE EN:  1.-, RESGUARDO DE LA MENOR A FAVOR DE SU MADRE LA C. MARIEL, AGUILAR MONTIEL POR UNA TEMPORALIDAD DE 45 DÍAS HÁBILES Y, CUALQUIER COSA QUE NECESITE PARA SU MENOR HIJA LO PUEDE, SOLICITAR VÍA TELEFÓNICA AL C. JORGE ANDRÉS OLGUIN.   2.-, AMBOS PADRES SE COMPROMETEN A REGISTRAR A LA MENOR EL DÍA, VIENES 25/11/2022.  SIENDO LAS 15:58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SE TOMA EVIDENCIA FOTOGRÁFICA Y NOS, RETIRAMOS DEL LUGAR PARA CONTINUAR CUBRIENDO APOYOS., *, TELMUJER ENTERADA, SE CIERRA FOLIO CON NOTAS ANTERIORES</t>
  </si>
  <si>
    <t>; CERRADA FCO VILLA 8 /// 5 DE MAYO</t>
  </si>
  <si>
    <t>INDICA USUARIO QUE SU HIJO ESTA MUY AGRESIVO, SE INFORMA A EXT 10150, *, TELMUJER ENTERADA, *, ***SE DIO CONOCIMIENTO A ENCARGADO DE CABINA, POLICÍA 2º 50, DANIEL ALEJO VELARDE, INFORMÓ QUE APROXIMA UNIDAD, *, *UDAIM DE CONOCIMIENTO*,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SE CIERRA FOLIO CON NOTAS DE POLICÍA MUNICIPAL, *, TELMUJER EN LINEA, *, SE LE OFREN LOS SERVICIOS DE TELMUJER, PERO LOS RECHAZA, SE, DEJA A SUS ORDENES LA LINEA DE TELMUJER, SE CIERRA FOLIO</t>
  </si>
  <si>
    <t>; CALLE PRIMERA PRIVADA MAYA SUR 604 INT 3 /// CTO OLMECA</t>
  </si>
  <si>
    <t>INDICA USUARIA QUE SU EXMARIDO SE ESTA LLEVANDO A SUS HIJAS, A BORDO DE UN SPART AZUL, USUARIA NO ESTA EN EL LUGAR LE MARCO SU PADRE, DE NUMERAL 2741030669 SE REGRESA LLAMADA CONSTESTA NO SE, ESCUCHA NADA, TEL CEL, OK, INDICA QUE YA TIENE UNA DEMANDA POR VIOLENCIA FAMILIAR, *, SE REGRESA LLAMADA AL NUMERO 2741030669 , ASIMISMO CONTESTA, LA LLAMADA PERO NO DICE NADA Y CUELGA, TELMUJER ENTERADA, *, ***SE DIO CONOCIMIENTO A ENCARGADO DE CABINA, POLICÍA 2º 50, DANIEL ALEJO VELARDE, INFORMÓ QUE APROXIMA UNIDAD, ENTERADO UDAIM, *, ***SE DIO CONOCIMIENTO A ENCARGADO DE CABINA, POLICÍA 2º 50, DANIEL ALEJO VELARDE, INFORMÓ QUE APROXIMA UNIDAD, 2DA LLAMADA 222 369-6922, PREGUNTA `PR LA UJNIDAD, ---3RA LLAMADA 222 369-6922 USUARIA MOLESTA DE QUE NO HA, LLEGADO LA UNIDAD, SE DIO CONOCIMIENTO A ENCARGADO DE CABINA, POLICÍA 2º 50, DANIEL ALEJO VELARDE, REFIERE QUE ACUDE LA UNIDAD P-797 A, CARGO DE POLICIA 09 Y UN ELEMENTO MÁS, INFORMA QUE AL, ARRIBAR AL LUGAR SE ENTREVISTAN CON EL PETICIONARIO QUIEN, REFIERE LE PIDIÓ A SU HIJO DE NOMBRE ROGELIO TELLO, CUAUTLACUATL DE 42 AÑOS DE EDAD, LE GUARDARÁ SU DINERO, Y EL, DÍA DE HOY QUE LE PIDIÓ QUE LE REGRESARÁ EL DINERO SE PUSO, VIOLENTO Y SE RETIRÓ DE LA UBICACIÓN ABORDO DE UN VEHÍCULO,, ASÍ MISMO SE LE INFORMA EL PROCEDIMIENTO LEGAL A SEGUIR, YA, QUE EN EL LUGAR SOLO SE ENCONTRABA EL PETICIONARIO, QUEDANDO, CON ESA NOVEDAD., *, LINEAS 23 A 33 NO CORRESPONDEN A ESTE FOLIO, *, 4TA LLAMADA 274 103-0669 PIDE APOYO DE POLCIA YA QUE NO LO, QUIEREN DAR A SUS HIJOS, SE DIO CONOCIMIENTO A ENCARGADO DE CABINA, POLICÍA 2º 50, DANIEL ALEJO VELARDE, REFIERE QUE ACUDE LA UNIDAD P-010 A, CARGO DE POLICIA 108 Y UN ELEMENTO MÁS, INFORMA QUE SE ACUDE, A VERIFICAR EL REPORTE DE VIOLENCIA FAMILIAR EN JARDINES DEL, ROSAL ARRIBANDO AL LUGAR A LAS 12:27 HORAS SE ENTREVISTA CON, LA PETICIONARIA DE NOMBRE ANA KAREN RODRÍGUEZ SÁNCHEZ DE 27, AÑOS DE EDAD LA QUE REFIERE QUE EL DÍA DE AYER AL TENER UNA, DISCUSIÓN CON SU PAREJA SENTIMENTAL Y LE SOLICITO QUE SE, RETIRA DEL DOMICILIO ASIMISMO EL DÍA DE HOY ÚNICAMENTE, SOLICITADO EL APOYO CON PRESENCIA YA QUE EL PERSONAL DEL DIF, MUNICIPAL DE SAN PEDRO CHOLULA A CARGO DE LA JURÍDICO LA, C.MARISOL ROJAS FRANCO EN COMPAÑÍA DEL TRABAJADOR SOCIAL DE, LA INSTITUCIÓN REALIZARÍA LA VISITA A DICHO DOMICILIO DE SU, PAREJA SENTIMENTAL SIENDO LAS 12:47 HORAS ARRIBA LA UNIDAD, DE PREVENCIÓN DEL DELITO LA UNIDAD CECSNSP-146 A CARGO DE LA, DIRECTORA DE PREVENCIÓN YOSELIN CON UNO MAS Y AL SER, NEGATIVO DE TENER CONTACTO CON SU PAREJA SENTIMENTAL DE LA, PETICIONARIA NOS RETIRAMOS DEL LUGAR, SIENDO LAS 13:50 SE, ARRIBA A LA MISMA UBICACIÓN YA QUE LA PETICIONARIA ANTES, MENCIONADA SOLICITO VÍA 911 EL APOYO YA QUE SU EX PAREJA NO, QUERÍA ENTREGAR A SUS MENORES A SÍ MISMO ES NEGATIVO DE, HACER CONTACTO CON LA PAREJA SENTIMENTAL Y AL NO PERMITIR EL, INGRESO A DICHO FRACCIONAMIENTO SE LE BRINDA LOS, PROCEDIMIENTOS PARA REALIZAR SU DENUNCIA CORRESPONDIENTE, ANTE LA FISCALÍA GENERAL DEL ESTADO DE PUEBLA QUEDANDO CON, ESA INCIDENCIA., *, TELMUJER ENTERADA, SE CIERRA FOLIO CON NOTAS ANTERIORES</t>
  </si>
  <si>
    <t>;CAMINO NACIONAL NUM 1 EDIF 22 MDPTO 4 ENTRE REP MEXICANA Y CALLE GUADALAJARA</t>
  </si>
  <si>
    <t>USUARIA REPORTA QUE SU HIJA DE 27 AÑOS ESTÀ AGRESIVA, EN, LLAMADA SE ESCUCHA MENCIONAR A LA FEM QUE ESTA ENFERMA Y LA, USUARIA LE PEGÒ, *, TELMUJER ENTERADA, EN LLAMADA SE ESCUCHA FORCEJEO Y YA NO RESPONDE LA USUARIA, TEL CEL OK, ACUDE UNIDAD 1565 UDAIM AL LUGAR, UNIDAD VP-432 A BORDO POL. HERRERA ANDRADE AGUSTIN // POL., PEDROZA HERNANDEZ MANUEL, * ARRIBA 12:28 *** INFORMA 12:40 **** UNIDAD VP-432 A BORDO, POL. HERRERA ANDRADE AGUSTIN // POL. PEDROZA HERNANDEZ, MANUEL SE ENTREVISTA CON LETICIA ZAHUANTITLA CON TEL., 2223213970, REFIERE DE PROBLEMAS CON  SU HIJA, SE LE INDICAN, LOS PROCEDIMEINTOS Y LA UNIDAD CONTINUA CON SU RECORRIDO, SE CIERRA FOLIO CON NOTAS DE POLICÍA MUNICIPAL, ///, UNIDAD: 1565  TRIPULACIÓN BETA:  AL MANDO POLICÍA "A", ENRIQUE SANTIAGO HERNÁNDEZ MORENO EN COMPAÑÍA DE POLICÍA "A", LILIANA MARTÍNEZ ÁNIMAS, POLICÍA "A" MANUEL ALEJANDRO, ARREGUIN PAREDES.   EVENTO: VIOLENCIA TIPO DE VIOLENCIA:, PSICOLÓGICA  MODALIDAD DE VIOLENCIA:  FAMILIAR   DATOS, GENERALES.   PETICIONARIA: LETICIA AHUACATITAN SANTIBAÑEZ, EDAD: 55 ESTADO CIVIL: SOLTERA NACIONALIDAD MEXICANA  GRADO, DE ESTUDIOS BACHILLERATO  DOMICILIO: CAMINO NACIONAL NO 1, EDF 22 DEPARTAMENTO 4 FRACCIONAMIENTO EL MINERAL  MUNICIPIO:, CUAUTLANCINGO  SEGURIDAD SOCIAL SI ISSTTEP  FECHA DE, NACIMIENTO: 15 DE NOVIEMBRE DE 1967 OCUPACIÓN: EMPLEADA, NÚMERO TELEFÓNICO: 2223213970 HIJOS: M- 35 F-31 F-27 PADECE:, HIPERTENSION  NOMBRE DEL PR:  DIANA SANDI JUAREZ AHUACATITAN, APODO  CHULIS GRADO DE ESTUDIOS: BACHILLERATO  SEGURO SOCIAL, NO PARENTESCO: HIJA EDAD: 27 NACIONALIDAD: MEXICANA  FECHA, DE NACIMIENTO:  15/01/1995 NÚMERO DE TELÉFONO: 2216283653, DOMICILIO: CAMINO NACIONAL NO 1 EDF 22 DEPARTAMENTO 4, FRACCIONAMIENTO EL MINERAL  MUNICIPIO: CUAUTLANCINGO, OCUPACIÓN: EMPLEADA  CONSUME:  ENFERMEDADES O, PADECIMIENTOS:  CRISIS NERVIOSA, TRASTORNO DE PERSONALIDAD, MÚLTIPLE Y BIPOLARIDAD  DESCRIPCIÓN DEL SUCESO:   AL, ENTREVISTAR A PETICIONARIA LA C. LETICIA AHUACATITAN, SATIBAÑEZ,  NOS REFIRIÓ QUE SU HIJA PR DIANA SANDI JUAREZ, AHUACATITAN,  SUFRE DE CRISIS NERVIOSA, TRANSTORNO DE LA, PERSONALIDAD DESDE LOS 14 AÑOS, Y QUE EL DÍA DE HOY SE PUSO, MUY AGRESIVA E INSULTÓ A PETICIONARIA POR TAL MOTIVO, SOLICITÓ APOYO AL 911.  UDAIM DA A CONOCER LOS TIPOS DE, VIOLENCIA Y SUS DIFERENTES MODALIDADES, SE LE DA INFORMACIÓN, DEL CICLO DE LA VIOLENCIA Y EL VIOLENTOMETRO, ASÍ MISMO SE, LE BRINDA ORIENTACIÓN JURÍDICA Y SE DAN A CONOCER LAS, INSTANCIAS EN DONDE PUEDE ACUDIR EN CASO DE NECESITARLO., REFIRIÓ PETICIONARIA QUE SOLAMENTE REQUERIÓ LA PRESENCIA, POLICIAL PARA TRANQUILIZAR A SU HIJA, SIN EMBARGO NO, REQUIERE PROCEDER EN CONTRA DE ELLA, PERO SI SOLICITA EL, APOYO PARA CANALIZAR A ALGUNA INSTITUCIÓN EN EL QUE SE LE, PUEDA BRINDAR ATENCIÓN A SU ENFERMEDAD. A LO QUE SE LE, INFORMÓ QUE PODÍA SOLICITAR A TRAVÉS DEL SEGURO SOCIAL DEL, IMSSS SER ATENDIDA EN EL CENTRO DE SALUD DE LA PAZ, ESPECIALIZADA EN ENFERMEDAD PSIQUIÁTRICA.  CONSIGNA: EQUIPO, JURÍDICO SE COMUNIQUE AL 2223213970 DE PETICIONARIA PARA, EFECTOS DE ORIENTACIÓN EN TERAPIA PSICOLÓGICA.   PETICONARIA, AGRADECE EL APOYO DE UDAIM.  SE TOMA EVIDENCIA FOTOGRÁFICA Y, NOS RETIRAMOS DEL LUGAR, *, TELMUJER REALIZA LLAMADA A PETICIONARIA Y MANDA A BUZON DE, VOZ, *, TELMUJER REALIZA 2DA LLAMADA Y MANDA A BUZON DE VOZ, *, TELMUJER CIERRA FOLIO</t>
  </si>
  <si>
    <t>; CALLE CORREGIDORA 10</t>
  </si>
  <si>
    <t>INDICA USUARIA QUE SU PRIMO DE 23 AÑOS LA GOLPEO, NO REQUERE DE AMBULANCIA RECHAZA  ASESORIA DEL TELMUJER, *, TELMUJER ENTERADA, ENTERADO UDAIM, 50002489****ACUDE LA UNIDAD VP-135 A BORDO POL. VILLALBA, GUTIERREZ  SIDONIO /// POL. CARDOSO MARTINEZ ANGELICA  14:11, HORAS HORAS POR PARTE DE TORRE 1 SE LE REGRESA LA LLAMADA A, PETICIONARIO NEGATIVO DE QUE CONTESTE SE LE INFORMA A LA, UNIDAD 14:24 HORAS INFORMA LA UNIDAD VIA CHAT DEL AUXILIO DE, CORREGIDORA NÚMERO 10 DE SAN GERÓNIMO CALERAS ME ENTREVISTO, CON GUADALUPE TERRAZAS ROJAS CON NUMERAL 5546764244 POR, PROBLEMAS FAMILIARES SE DAN PROCEDIMIENTOS EL PUNTO QUEDA, SIN NOVEDAD LA UNIDAD CONTINUA CON SU RECORRIDO, *, TELMUJER ENTERADA, SE CIERRA FOLIO CON NOTAS POLICIALES</t>
  </si>
  <si>
    <t>; MONTE DE LOS OLIVOS 4716 ESQUINA MONTE DE LA CASCADA</t>
  </si>
  <si>
    <t>REFIERE QUE SU HERMANA ESTA AFUERA CON UN EX- CUÑADO, LA AMENAZAN CON GOLPEARLA, EN UN SCAPE ROJO, *, TEL CEL //OK, TELMUJER ENTERADA, ACUDE LA UNIDAD VP-135 A BORDO POL. VILLALBA GUTIERREZ, SIDONIO /// POL. CARDOSO MARTINEZ ANGELICA, ACUDE UNIDAD 1408 UDAIM AL LUGAR, 50003522  04:05 PM    POR PARTE DE CABINA TORRE 1  SE LE, REGRESA LA LLAMADA A PET DE NOMBRE  ALICIA VEGA CON NUMERAL, 2218061644 QUIEN REFIERE QUE SU EX CUÑADO  LLEGO A, AMENAZARLA EN EL LUGAR  AL ESCUCHAR QUE MARCAR AL 911 EL, MASCULINO SE RETIRA PIDE APOYO DE LA UNIDAD DE POLICIA ..., ///, AL ARRIBAR AL LUGAR NOS ENTREVISTAMOS CON PETICIONARIA LA, CUÁL COMENTA QUE DESDE HACE TIEMPO LA AMENAZA SU EX CUÑADO Y, SU HERMANA CON GOLPEARLA Y DESAPARECERLA A CAUSA DE UN, PRÉSTAMO QUE SACARON , EL DÍA DE HOY PETICIONARIA SE, ENCONTRABA EN SU DOMICILIO Y LLEGÓ SU HERMANA JUNTO CON SU, EX CUÑADO AMENAZANDOLA QUE SE CUIDARA POR QUÉ LA IBA A, GOLPEAR , POR LO QUE PETICIONARIA TEME POR SU INTEGRIDAD , A, SOLICITUD DE PETICIONARIA SE SOLICITA INTERVENCIÓN DEL JUEZ, EN TURNO, 50003522   04:27 PM INFORMA LA UNIDAD  SE  ENTREVISTAN  CON, OLGA NERI JAZAN CON NUMERAL 2214235826 REFIERE QUE NEGATIVO, DE HABER PEDIDO UN APOYO   SIN ALTERACION EL LUGAR, *, TELMUJER REALIZA LLAMADA A PETICIONARIA Y MANDA A BUZON DE, VOZ, *, TELMUJER CIERRA FOLIO CON NOTAS ANTERIORES</t>
  </si>
  <si>
    <t>; PRIV B DE LA 16 DE SEPT NO 9502-1 ESQ 93 PTE</t>
  </si>
  <si>
    <t>INDICA QUE EN CASA DE SUS VECINOS AL PARECER TIENEN, PROBLEMAS, SE ESCUCHA QUE TOCAN EL CLAXON EN SEÑAL DE ALARMA, LA VECINA ESPERA PARA SEÑALAR, TEL CEL, OK, *, TELMUJER ENTERADA, *UDAIM SIN UNIDADES DISPONIBLES*, ?FOLIO:  50003921 ?MOTIVO: VIOLLENCIA FAMILIAR ?HR RECEP:, 04:50 PM  ?HR ARRIBO: 04:55 PM ?UNIDAD/ELEMENTOS: VP-729, ABORDO: POL. MELENDES MORALES MARIO ?DATOS TORRE: 04:50 PM,, SE HACE LLAMADA A PET DE NOMBRE MARIANA LUNA CON NUMERO, TELEFONICO: 2212090396 QUIEN MENCIONA UNA ALARMA DENTRO DEL, DOMICILIO DE SU VECINO, MOTIVO POR EL CUAL SE SE LES HACE, EXTRAÑO Y PIDEN EL APOYO AL NUMERO DE EMERGENCIAS.    ?DATOS, NUNIDAD: 05:15 PM,  POR PARTE DE LA UNDAD REFIERE SE, ENTREVISTA CON PETICIONARIA QUIEN MENCIONA ES VECINA DE LA, ZONA E IBA PASANDO POR EL LUGAR Y SE PERCATA DE UNA ALRMA, ACTIVADA, MOTIVO POR E CUAL PIDE EL APOYO AL NUMERO DE, EMREGENCIAS, LA UNIDAD TOCA EN EL DOMICILIO INIDCADO Y SE, ENTREVISTA CON MIREYA CARMONA CON NUNERIO TELEFONICO, 2223978660 QUIEN MENCIONA NO ENCONTRABA LAS LLAVES DE SU, CAMIONETA PARA DESCATIVAR LA ALARMA, INDICANDO SE ENCUENTRA, SIN NOVEDAD, LA UNIDAD INDICA EL PUNTO SIN NOVEDAD, SE, RETIRA Y CONTINUA CON SU RECORRIDO.  ******NO CONFIRMADO., *, TELMUJER ENTERADA, SE CIERRA FOLIO CON NOTAS ANTRIORE, ANTERIORES, SE CIERRA FOLIO CON NOTAS DE POLICIA MUNICIPAL</t>
  </si>
  <si>
    <t>;CAMINO REAL A SAN FELIPE 4402 Y AV JESUS REYES HEROLES</t>
  </si>
  <si>
    <t>USUARIA REFIERE SER DIRECTORA DE LA SECUNDARIA VESPERTINA, DEL CENTRO ESCOLAR, INDICA QUE HAY PROBLEMAS LEGALES POR LA, TUTORIA DE UN ALUMNO, EL CUAL NO SE QUISO RETIRAR CON SU, MAMÀ Y LA MADRE NO PERMITE QUE EL MENOR SE RETIRE CON LA TIA, ASI MISMO INDICA QUE ARRIBA UNIDAD VPN-001 A CARGO DE, COMANDANTE SERGIO GONZALEZ BARRIOS, *, TELMUJER ENTERADA, UNIDAD VPN-001  A BORDO OMEGA 10 POL. 311386 GONZALEZ, BARRIOS SERGIO //  POL. 322074 REYES BUENO RENE OSCAR///, POL. 321767 VÁZQUEZ GARCÍA EMMANUEL, SE INFORMA A OMEGA 10 VÍA RADIO CANAL DE MANDOS, PENDIENTE, DE DATOS., TOMA CONOCIMIENTO DAV, MENCIONA QUE YA REALIZO EL PROTOCOLO DEL REPORTE ANTE EL DIF, Y ESPERAN UNIDAD PARA QUE TRASLADEN AL MENOR A INSTALACIONES, DEL DIF DONDE ESTARA ESPERANDO LA MADRE Y LA TIA, *UDAIM SIN UNIDADES DISPONIBLES*, *, TELMUJER PENDIENTE DE INFORMACION, FORMATO DE AUXILIOS O APOYO  FECHA:  23 DE NOVIEMBRE DE 2022, HORA QUE RECIBE EL APOYO: 17:30 HORA DE ARRIBO AL LUGAR, 17:35 HORA QUE SE RETIRAN DEL LUGAR 18:30  ESPECIFICAR TIPO, DE EVENTO O APOYO VIOLENCIA FAMILIAR    COLONIA CLEOTILDE, TORRES  CALLE ANTIGUO CAMINO A SAN FELIPE (CEM)  ACCIONES, REALIZADAS ME ENTREVISTÓ CON LA DIRECTORA ESTHER LÓPEZ Y, LÓPEZ 2227149266 DIRECTORA COMISIONADA DE CEM QUE VA A, PROCEDER CONFORME AL  PROTOCOLO DE ACTUACIÓN ANTE, SITUACIÓNES DE VIOLENCIA DETECTADAS O COMETIDAS EN CONTRA DE, NIÑOS, NIÑAS Y ADOLESCENTES EN LOS PLANTELES ESCOLARES DE, EDUCACIÓN BÁSICA DEL ESTADO DE PUEBLA EN COORDINACIÓN CON EL, DIF ESTATAL CON LA LIC. NAYELI VALENCIA QUE SE ENCUENTRA, UBICADA EN CALLE 5 DE MAYO #1606 COL. CENTRO 2213195055 EXT, 5237 ÚNICAMENTE DAV REALIZA EL TRASLADO AL MENOR  GUSTAVO, EMILIANO POBLANO DE EDAD 14 AÑOS JUNTO CON SU ABUELA DE, NOMBRE MARÍA DE LOS ANGELES ROCÍO SANCHES GARCÍA TEL:, 2229024660  ABORDO DE LA UNIDA A3090 A CARGO KEVIN FLORES, GASTELUM 2226109258 DIRIGIÉNDOSE AL DIF ESTATAL PARA, CONTINUAR CON EL PROCEDIMIENTO.  INFORMA LA UNIDAD  VPN-001, OMEGA 10, *, TELMUJER ENTERADA, SE CIERRA FOLIO CON NOTAS ANTERIORES</t>
  </si>
  <si>
    <t>;2 DE ABRIL // GUERRERO Y MANZANAREZ</t>
  </si>
  <si>
    <t>USUARIO  REFIERE QUE SU HIJO ESTA AGRESIVO, LO ESTA GOLPEANDO, EN LLAMADA SE ESCUCHAN GRITOS, USUARIO ABANDONA LLAMADA NO APORTA MAS DATOS, CUALGA LLAMADA, *, TELMUJER ENTERADA, SE INFORMA A CABINA DE CUAUTLANCINGO PARA EL ENVÍO DE UNA, UNIDAD AL LUGAR, ACUDE UNIDAD 1966 UDAIM AL LUGAR, *, TELMUJER PENDIENTE DE NOTAS POLICIALES, UNIDAD 1966  *TRIPULACIÓN: AL MANDO POLICÍA "A" ERICK, JOAQUÍN FILIBERTO EN COMPAÑÍA DE POLICÍA "B" VIVIANA ROJAS, MARTÍNEZ, POLICÍA "A" NANCY ISIDRO VALDEZ.   EVENTO:, VIOLENCIA  TIPO DE VIOLENCIA: FÍSICA  MODALIDAD DE, VIOLENCIA: FAMILIAR  PETICIONARIO: ANGEL XICOTENCATL MANY, DOMICILIO: CALLE 2 ABRIL NÚMERO 68  COLONIA: CENTRO, MUNICIPIO: CUATLANCINGO  EDAD: 64 ESTADO CIVIL CASADO, ESCOLARIDAD INGENIERO  FECHA DE NACIMIENTO: 02/10/1958, OCUPACIÓN: CONTRATISTA NÚMERO TELEFÓNICO: 2222852587, 2227060574 HIJOS: 5/M 1/F  NOMBRE PR: ARTURO XICOTENCATL, DOMICILIO: CALLE 2 DE ABRIL NÚMERO 68  COLONIA: CENTRO,, CUAUTLANCINGO  NÚMERO TELEFÓNICO: 2226158684 PARENTESCO:, HIJO EDAD: 37 ESTADO CIVIL CASADO ESCOLARIDAD TÉCNICO  FECHA, DE NACIMIENTO: 27/MAYO/1985 OCUPACIÓN: ELECTRICISTA CONSUME, ALCOHOL  APODO: NINGUNO  DESCRIPCIÓN DEL SUCESO:  AL ARRIBAR, AL LUGAR NOS ENCONTRAMOS COMO PRIMER RESPONDIENTE A POLICÍA, MUNICIPAL AL MANDO POLICÍA TERCERO MIGUEL ANGEL GONZÁLEZ, ESPINOZA CON DOS MÁS EN UNIDAD P-5237, CON NUMERAL, 2225812419. NOS ENTREVISTAMOS CON PETICIONARIO EL C. ANGEL, XICOTENCATL MANY QUIEN REFIERE QUE SE ENCONTRABAN TOMANDO, BEBIDAS ALCOHÓLICAS CON PR EL C. ARTURO XICOTENCATL, CUANDO, LLEGARON A DEJARLE UNA BOTELLA DE TEQUILA Y PETICIONARIO AL, NO DEJAR QUE SIGUIERA TOMANDO YA QUE LUEGO SE PONE MAL, PR, SE TORNA AGRESIVO Y COMIENZA A AGREDIR LO FÍSICAMENTE., MOTIVO POR EL CUAL LLAMA AL 911 PARA SOLICITAR APOYO., PETICIONARIO SE RETIRA DEL DOMICILIO CON SUS PERTENENCIAS., PETICIONARIO AGRADECE EL APOYO DE UDAIM. SE TOMA EVIDENCIA, FOTOGRÁFICA Y NOS RETIRAMOS DEL LUGAR, /////, EVENTOMASCULINO AGRESIVO., HORA CONOCIMIENTO:17:45, HORA DE LLEGADA:17:52, LUGAR DEL AUXILIO:  CALLE DOS DE ABRIL N. 68, NÚMERO DE UNIDAD:P-5237, POLICÍA MUNICIPAL:MIGUEL ÁNGEL GONZÁLEZ ESPINOZA MÁS 1., HECHOS:SE ACUDE AL LUGAR INDICADO POR AUXILIO REFERIDO Y AL, LLEGAR ME ENTREVISTO CON ÁNGEL XICOTENCALT MANI DE 64 AÑOS, (02/10/1958) QUIEN  NOS INDICA QUE TUVO UNA DISCUSIÓN, FAMILIAR CON SU HIJO DE NOMBRE ARTURO XICOTENCALT DE 37 AÑOS, E INDICA QUE SE ENCUENTRA ALCOHOLIZADO Y AGRESIVO POR LO QUE, SOLICITA SE ASEGURE PERO EL MASCULINO SE ENCUENTRA DENTRO DE, SU DEPARTAMENTO EN COMPAÑÍA DE SU ESPOSA E HIJOS MENORES POR, LO QUE SE LE INDICA AL SEÑOR ÁNGEL PROCEDIMIENTOS Y EL, ACEPTA RETIRARSE POR VOLUNTAD PROPIA DEL DOMICILIO PARA, EVITAR MÁS CONFRONTACIÓN QUEDANDO SIN NOVEDAD., /////, TELMUJER REALIZA LLAMADA A PETICIONARIO Y MANDA A BUZON DE, VOZ, TELMUJER CIERRA FOLIO CON NOTAS ANTERIORES</t>
  </si>
  <si>
    <t>;CERRO DEL MIRADOR</t>
  </si>
  <si>
    <t>REFIERE QUE SU ESPOSO ESTA AGRESIVO, PASANDO LAS NUEVAS OFICINAS DEL MP, ESTA AFUERA DE LA CAMIONETA CHEVROLET SILVERADO COLOR NEGRA, COLGO, ., TELMUJER ENTERADA, SE DA CONOCIMIENTO A TEPEACA, *UDAIM DE CONOCIMIENTO*, 2DA LLAMADA 983 109-2235, REFIERE QUE EL HABLO SU EXPAREJA,, NO SABE QUE ESTA PASANDOLE, PERO PIDE QUE ACUDA UNA PATRULLA, *, TELMUJER PENDIENTE DE INFORMACION POLICIAL, CON ESTA HORA INFORMA COMANDANCIA DE TEPEACA:, ACUDIO LA UNIDAD P-09 POL. JAIME HERNANDEZ MARTINEZ CON UNO, MAS, SE ENTREVISTAN CON XOCHIL  RAMOS AGUILAR QUIEN MANIFIESTA, QUE TIENE PROBLEMAS CON SU PAREJA EL C,. FRANCISCO MARTINEZ, RODRÍGUEZ SOLO REQUIERE LA FEMENINA QUE SU PAREJA SE RETIRE, DEL LUGAR, YA QUE ESTAN EN PROCESO DE SEPARACION, *, AMBAS PARTES SE RETIRAN DEL LUGAR, QUEDANDO SIN NOVEDAD, *, TELMUJER ENTERADA, TELMUJER EN LINEA, SE BRNDA INFORMACION PARA DENUNCIAR, PERO NO BRINDA DATOS, *, TELMUJER CIERRA FOLIO, *UDAIM DE CONOCIMIENTO*</t>
  </si>
  <si>
    <t>; CALLE DIAGONAL BENITO JUAREZ 5948 /// 60 PTE</t>
  </si>
  <si>
    <t>INDICA USUARIA MENOR DE EDAD QUE SU FAMILIA SE ESTA PELEANDO, URGE UNIDAD, TEL CEL, OK, *, TELMUJER ENTERADA, NO CUENTA CON CORPORACIÓN, *UDAIM SIN UNIDADES DISPONIBLES*, UNIDAD VPN-012  A BORDO POL. 322396 BERMUDEZ ZAVALETA PEDRO, // POL. 314967 HERNANDEZ ARELLANO EVELYN ANNETT, 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 *, TELMUJER ENTERADA, SE CIERRA FOLIO CON NOTAS ANTERIORES, 50004475****UNIDAD VPN-012  A BORDO POL. 322396 BERMUDEZ, ZAVALETA PEDRO // POL. 314967 HERNANDEZ ARELLANO EVELYN, ANNETT 17:59 INFORMA LA UNIDAD VIA RADIO ARRIBA AL LUGAR, 1815 HORAS INFORMA LA UNIDAD VIA CHAT FORMATO DE AUXILIOS O, APOYO  FECHA:  23 DE NOVIEMBRE DE 2022  HORA QUE RECIBE EL, APOYO: 17:59 HORA DE ARRIBO AL LUGAR 18:00 HORA QUE SE, RETIRAN DEL LUGAR 18:10  ESPECIFICAR TIPO DE EVENTO O APOYO, VIOLENCIA FAMILIAR    COLONIA CUAUHTÉMOC  CALLE DIAGONAL, BENITO JUÁREZ (BAÑOS LA PERLA)  ACCIONES REALIZADAS ARRIBAR, AL LUGAR NOS ENTREVISTAMOS CON EL ENCARGADO DE BAÑOS LA, PERLA GUILLERMO LOPEZ CRUZ 6212992 ARGUMENTA QUE NEGATIVO DE, ALGÚNA  VIOLENCIA FAMILIAR  QUEDANDO EL LUGAR SIN NOVEDAD, INFORMA LA UNIDAD  VPN-012</t>
  </si>
  <si>
    <t>;COFRE DE PEROTE MANZANA 5 LOTE 8 ESQ VOLCAN DE FUEGO Y BARRANCA</t>
  </si>
  <si>
    <t>USUARIA SOLICITA APOYO PARA SACAR SUS COSAS DEL DOMICILIO DE, SU EX PAREJA, *, TELMUJER ENTERADA, TEL CEL OK, ******************** POR PARTE DE LA POLICÍA ESTATAL, PREVENTIVA, LAS UNIDADES ESTÁN EN OPERATIVO., UNIDAD VP-334 A BORDO POL. LOPEZ PÉREZ FRANCISCO    /// POL., LUIS ROJAS GUSTAVO, *UDAIM SIN UNIDADES DISPONIBLES*, 50004680    DE TU AUXILIO DE COFRE DE PEROTE ME ENTREVISTO, CON CRISTINA GARCÍA LUNA 2224737799 LA CUAL ME REFIERE EL, DÍA DOMINGO SUFRIÓ LA VIOLENCIA POR PARTE DE SU PAREJA JOSÉ, DE ITA CRUZ POR LO CUAL ACUDIÓ A LA ÁREA DE FISCALÍA DE, VIOLENCIA CONTRA LA MUJER CON LA SIGUIENTE, CDI:FGEP/CDI/FEIDVGCM/VF-I/010603/2022, EN ESTOS MOMENTOS, REALIZA EL LLAMADO YA QUE SU EXPAREJA NO LE QUIERE ENTREGAR, A SU MENOR HIJA, POR LO CUAL OCUPA EL APOYO DEL AUXILIAR DEL, JUEZ DE LO FAMILIAR INFORMA VP-342 INDICA LA UNIDAD SOLICITA, UDAI EN EL PUNTO, *, TELMUJER ENTERADA, 1803 AL LUGAR, 50004680  ATENCIÓN A VÍCTIMAS KEVIN FLORES GASTELUOL, 2224635858  UNIDAD A_30 POLICÍA ESTATALES  UNIDAD 1803, ABIGAIL LEISDES TENORIO +2  INFORMA FALTA CHECAR SI ARRIBA, EL AUXILIAR JUEZ, /////////, INFORMA UDAIM :EN EL LUGAR NOS ENTREVISTAMOS CON LA C., CRISTINA GARCÍA LUNA DE 37 AÑOS DE EDAD QUIEN REFIERE TIENE, UNA CDI POR VIOLENCIA FAMILIAR, REFIERE QUE EL PR NO LE, QUIERE ENTREGAR A SU MENOR HIJA DE 5 AÑOS. MOTIVO POR EL, CUAL SE SOLICITA LA INTERVENCIÓN DEL JUEZ DE LO FAMILIAR., //////////////////, INFORMA UDAIM :PETICIONARIA:  CRISTINA GARCÍA LUNA  EDAD: 37, AÑOS  FECHA DE NACIMIENTO: 24/07/1985 NACIONALIDAD: MEXICANA, ESTADO CIVIL: SOLTERA  OCUPACIÓN: EMPLEADA  GRADO DE, ESTUDIOS: BACHILLERATO  NÚMERO TELEFÓNICO:  2224737799, HIJOS: 2 HIJOS. F 10, F 5.    NOMBRE PR: JOSÉ DE ITA CRUZ, PARENTESCO:  CONCUBINO EDAD: 55 AÑOS  FECHA DE NACIMIENTO:, 18/01/1967 NACIONALIDAD: MEXICANA  ESTADO CIVIL: SOLTERO, OCUPACIÓN: HERRERO.  GRADO DE ESTUDIOS: BACHILLER  NÚMERO, TELEFÓNICO: 2215745485 DOMICILIO: CALLE COFRE DE PEROTE., MANZANA 5 LOTE 8. COLONIA JARDINES DE SAN JOSÉ.  COSUME: NO., DESCRIPCIÓN DEL SUCESO:  AL ARRIBAR AL LUGAR YA SE, ENCONTRABA PRESENTE PRIMER RESPONDIENTE POLICÍA MUNICIPAL AL, MANDO FRANCISCO EDUARDO HERNÁNDEZ FERNÁNDEZ MÁS 1 EN LA, UNIDAD VP-342 Y NÚMERO TELEFÓNICO 2211335631 Y POLICÍA, MUNICIPAL KEVIN FLORES GASTELLOU MÁS 1 EN LA UNIDAD A-3090, CON NÚMERO TELEFÓNICO 2224635858.   AL ENTREVISTAR A, PETICIONARIA LA C. CRISTINA GARCÍA LUNA REFIERE QUE EL DÍA, DOMINGO POR LA MADRUGADA TUBO UNA DISCUCION CON PR EL C., JOSÉ DE ITA CRUZ YA QUE ELLA LE CONFESÓ QUE LE FUE INFIEL, CON SU VECINO, POR LO CUAL PR EL C. JOSÉ DE ITA CRUZ LA, GOLPEA EN EL CUERPO Y EN LA CARA OCASIONANDOLE UN DERRAME EN, EL OJO DERECHO, POSTERIORMENTE LA CORRE DEL DOMICILIO.  AL, SALIR DE LA CASA PETICIONARIA TOMA DE LA MANO A SU MENOR, HIJA DE NOMBRE   N DE I G DE 10 AÑOS DE EDAD, SIN PODER, LLEVAR CON ELLA A SU OTRA HIJA DE NOMBRE  A DE I G  DE 5, AÑOS DE EDAD LA CUAL SE ENCONTRABA DURMIENDO.  POR LO CUAL, EL DÍA LUNES A LAS 09:00 HORAS  ACUDE A LA  FISCALIA, ESPECIALIZADA EN INVESTIGACIÓN DE DELITOS DE VIOLENCIA DE, GÉNERO CONTRA LAS MUJERES A PRESENTAR SU DENUNCIA POR, VIOLENCIA FAMILIAR, QUEDANDO LA INVESTIGACIÓN BAJO LA, CARPETA FGEP/CDI/FEIDVGCM/VF-1/010603/2022.  CABE MENCIONAR, QUE LA PETICIONARIA LA C. CRISTINA GARCÍA LUNA REFIERE QUE, EN SU DENUNCIA OLVIDA MENCIONAR QUE PR JOSÉ DE ITA CRUZ SE, QUEDA CON SU MENOR HIJA LA MENOR  A DE I G  DE 5 AÑOS DE, EDAD, MOTIVO POR EL CUAL EL DÍA DE HOY SOLICITA APOYO AL 911, PARA TRATAR DE RECUPERAR A SU MENOR HIJA.   A LAS 21:06, HORAS SE SOLICITA LA INTERVENCIÓN DEL JUEZ DE LO FAMILIAR., SIENDO LAS 22:06 HORAS  ARRIBA AL LUGARLA JUEZ ANTONIA INEZ, MORALES PALACIOS DEL JUZGADO DÉCIMO AUXILIAR FAMILIAR EN, COMPAÑÍA DE SU SECRETARIA DE ACUERDOS LA LIC.ANDREA VAZQUEZ, CHOLULA.  QUIEN DECRETA LA MEDIDA 1439/2022 CONSISTENTE EN:, 1.- MEDIDA DE RESTRICCIÓN EN CONTRA DE PR EL C. JOSÉ DE ITA, CRUZ  PARA QUE SE ABSTENGA DE MOLESTAR A PETICIONARIA EN, CUALQUIER LUGAR QUE ESTA FRECUENTE POR UNA TEMPORALIDAD DE, 45 DÍAS APERCIBIENDOLE QUE DE HACERLO SERÁ CONSIGNADO A LAS, AUTORIDADES CORRESPONDIENTES.   SIENDO LAS 23:39 HORAS DA, POR TERMINADA LA DILIGENCIA LA JUEZ ANTONIA INEZ MORALES, PALACIOS DEL JUZGADO DÉCIMO AUXILIAR FAMILIAR EN COMPAÑÍA DE, SU SECRETARIA DE ACUERDOS LA LIC.ANDREA VAZQUEZ CHOLULA., UDAIM OFRECIÓ ORIENTACIÓN JURÍDICA Y DA A CONOCER LOS TIPOS, Y MODALIDADES DE LA VIOLENCIA Y EL NÚMERO DE EMERGENCIA EN, CASO DE REQUERIRLO., //, TELMUJER CIERRA FOLIO CON INFORMACIÓN DE POLICÍA, //, 50004680..............CON ESTA HORA 10:14 PM   ARRIBA LA, JUEZ  DE LO FAMILIAR ANTONIA INÉS MORALES PALACIO DETERMINA, ORDEN DE RESTRICCIÓN SIN ALITERACIÓN LA UNIDAD CONTINUA CON, SU RECORRIDO</t>
  </si>
  <si>
    <t>; PRIVADA VICTORIA 30 ESQUINA XALTONAC</t>
  </si>
  <si>
    <t>UN MASCULINO AGREDIO A SU  PAPÁ, ES UN PARIENTE, MASCULINO DE 22 AÑOS +}, ESTA EN ESTADO DE EBRIEDAD, TEL CEL //OK, ******************** POR PARTE DE LA POLICÍA ESTATAL, PREVENTIVA, LAS UNIDADES ESTÁN EN OPERATIVO., *UDAIM SIN UNIDADES DISPONIBLES*, *, TELMUJER ENTERADA, 50005023*****VÍA RADIO ELEMENTOS A BORDO DE LA UNIDAD VP-236, INFORMAN  , UN MASCULINO LLEGA AL DOMICILIO DE SU PAREJA SE, TORNA AGRESIVO Y AGREDE VERBALMENTE AL PAPÀ DE PETICIONARIA., //, TELMUJER CIERRA FOLIO CON INFORMACIÓN DE POLICÍA, ///, INFORMA UDAIM :SE SOLICITA INTERVENCIÓN DEL JUEZ, EN EL LUGAR NOS ENTREVISTAMOS CON PETICIONARIA QUIEN REFIERE, QUE EL PADRE DE SU HIJO LLEGÓ EN ESTADO ETÍLICO Y COMENZÓ A, GOLPEAR SU PUERTA CON UNA PIEDRA HASTA ABRIRLA , ANDO QUE EL, PAPÁ DE PETICIONARIA AL INTENTAR DETENERLO PR LO GOLPEA Y LO, EMPUJA EL PISO , POR LO QUE DECIDEN MARCAR AL 911 PR COMENZÓ, A AGREDIR VERBALMENTE A PETICIONARIA Y A LOS FAMILIARES ., POR LO QUE SOLICITA LA INTERVENCIÓN DEL JUEZ . SE INFORMA PR, EN EL LUGAR RONDANDO LA CASA .  MISMO QUE SE LE NOTIFICA LO, QUE SE LLEVARÁ ACABO,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LINEA 27  A LA 34 NO CORRESPONDE A ESTE FOLIO, ***, 50005023**** POR PARTE DE TORRE 2 SE REGRESA LLAMADA A, PETICIONARIO QUIEN REFIERE SU FAMILIAR NO INDICA PARENTESCO, ESTÁ GOLPEANDO EN SU PUERTA , PETICIONARIO PIDE EL APOYO DE, LA UNIDAD EN EL LUGAR., 50005023*****VÍA RADIO ELEMENTOS A BORDO DE LA UNIDAD VP-236, INFORMAN  , UN MASCULINO LLEGA AL DOMICILIO DE SU PAREJA SE, TORNA AGRESIVO Y AGREDE VERBALMENTE AL PAPÀ DE PETICIONARIA., 50005023*** POR PARTE DE TORRE 2 VÍA RADIO SE PREGUNTA A, LAUNIDAD SI REQUIERE APOYO DE DAV INDICA NO SE REQUIERE EL, APOYO., 23-NOVIEMBRE-2022 FOLIO: 50005023 INCIDENTE: VIOLENCIA, FAMILIAR   FUENTE: 911 HORA DE RECEPCIÓN: 18.52 HORA DE, ARRIBO: 19:02 SEGUIMIENTO  NOS ENTREVISTAMOS CON DANIEL, HERNÁNDEZ QUIEN REFIERE VA A BUSCAR A SU PAREJA PARA VER A, SU HIJO INDICA SE LO NIEGAN, SE DA PROCEDIMIENTOS A AMBAR, PARTES QUEDANDO EL PUNTO SI NOVEDAD INFORMA  UNIDAD VP-236 A, BORDO LOS ELEMENTOS POL.ZAMORA ORTÍZ ISRAEL/ POL.CORONA CRUZ, DIANA GABRIELA / POL.PÉREZ PÉREZ ELEIZABETH, LINEA 81 A LA 91 NO CORRESPONDE A ESTE   FOLIO, ***, 50006397 ****UNIDAD VP-238  A BORDO LOS ELEMENTOS POL., VÁZQUEZ ZAMORA NOE / POL.HERNÁNDEZ TAPIA ANGEL, FOLIO: 50006397 INCIDENTE C5:  VIOLENCIA CONTRA LA MUJER POR, PARTE DE TORRE 2 SE REGRESA LA LLAMADA A PETICIONARIA NORMA, ANDREA LARA TEL: 2212657698, INFORMA YA VIO LA UNIDAD DE, POLICIA. FUENTE: 911 HORA DE RECEPCIÓN: 09:36 PM HORA DE, ARRIBO: 09: 45 PM UNIDAD:  OMEGA 2 UNIDAD VP-242 POL.CANTU, REYES ALICIA// POL. AGUILAR SUÁREZ SERGIO SEGUIMIENTO:, 09:46 PM YA CON PETICIONARIA EN ESPERA DE DATOS., FOLIO: 50006397 SEGUIMIENTO:  10:37 PM NOS ENTREVISTAMOS, CON: NORMA ANDREA LARA SÁNCHEZ FECHA DE NACIMIENTO: 21/06/95, 27 AÑOS TEL: 2212657698 MENCIONA LLEGO EL PAPÁ DE AU HIJO DE, NOMBRE: LUIS FRANCISCO JIMÉNEZ SANCHEZ, EL CUAL QUIERE VER A, SU HIJO DE 7 MESES. EL MASCULINO SE ENCUENTRA EN ESTADO DE, EBRIEDAD. AL PUNTO LLEGA UDAIM EVELIN GUADALUPE SALAR, MARTÍNEZ MAS 2 TEL: 2331040752 UNIDAD 1408   EN ESPERA DEL, JUEZ DE PAZ  Y DE MAS DATOS., //////////////////, INFORMA UDAIM :NOMBRE DE USUARIA: NORMA ANDREA CLARA SÁNCHEZ, EDAD: 27  NÚMERO TELEFÓNICO: 2212657698  FECHA DE, NACIMIENTO: 21/06/95 SITUACIÓN CONYUGAL: SOLTERA  NÚMERO DE, HIJOS, (ESPECIFICAR, MASCULINO O FEMENINO Y CUANTOS DE ELLOS, HABITAN CON LA USUARIA): 1 HIJO M7 MESES  LUGAR DE, NACIMIENTO DE USUARIA: PUEBLA  DOMICILIO: PRIVADA VICTORIA, NÚMERO 30  COLONIA: COLONIA ROMA  MUNICIPIO: PUEBLA, OCUPACIÓN DE LA USUARIA: MAESTRA  GRADO DE ESTUDIOS:, LICENCIATURA   NOMBRE DEL PR: LUIZ FRANCISCO JIMENES SANCHES, SOBRENOMBRE: YOSI   TIPO DE RELACIÓN CON LA USUARIA:, EXPAREJA  EDAD: 22 FECHA DE NACIMIENTO: NO PROPORCIONA DATOS, NÚMERO TELEFÓNICO: NO PROPORCIONA DATOS  SEXO: MASCULINO, GRADO DE ESTUDIOS: PRIMARIA   DOMICILIO: NO AY DATO, OCUPACIÓN: NO PROPORCIONA DATOS  DURANTE LA AGRESIÓN ESTABA, EFECTOS DE ALGUNA DROGA: SIN DATOS  CONSUME: ALCOHOL POSEE, ALGÚN TIPO DE ARMA EL PR:  CUCHILLO Y NAVAJA   NARRACIÓN DE, LOS HECHOS: AL ARRIBAR AL LUGAR NOS ENCONTRAMOS CON PRIMER, RESPONDIENTE A POLICÍA MUNICIPAL AL MANDO ELIZABETH PÉREZ, PÉREZ MÁS 1 UNIDAD VP- 236. AL ENTREVISTAR PETICIÓNARIA, REFIERE QUE PR SE ENCUENTRA EN ESTADO ETÍLICO QUE LLEGÓ A SU, DOMICILIO AVENTANDO PIEDRAS Y LOGRÓ ABRIR LA PUERTA E, INGRESÓ AL DOMICILIO PEGÁNDOLE AL PAPÁ DE PETICIÓNARIA   C., ANDRES LARA ESPÍRITU   YA QUE TRATO DE DETENERLO, DE IGUAL, MANERA, COMENTÁ QUE PRIMER RESPONDIENTE LO SACO DEL, DOMICILIO Y LLEVÁNDOLO A DOS CUADRAS LO DEJAN IR Y DESPUES, DE 15 MINUTOS VOLVIÓ AL DOMICILIO POR ELLO  VUELVEN A LLAMAR,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2:28 HRS. EL NÚMERO DE MEDIDA, 1440 / 2022 JUEZ FAMILIAR AUXILIAR.   23:17 HRS, ARRIBA JUEZ, DE LO FAMILIAR LIC. ALFONSO OLMOS VILLALOBOS EN COMPAÑÍA DE, SU SECRETARIA DE ACUERDOS.   JUEZ DECRETA 15 DÍAS DÓNDE PR, NO PODRA ACERCARSE AL DOMICILIO, NI MOLESTARLA POR NINGÚN, MEDIO ELECTRÓNICO Y NI POR TERCERAS PERSONAS., CON ESTA HORA:, FORMATO PARA AUXILIOS Y APOYOS ZONA 2   FECHA 2311/2022, HORA DE INICIO:  FOLIO 50006397  HORA DE TERMINO:, ESPICIFICAR TIPO DE EVENTO  VIOLENCIA FAMILIAR   CALLE, PRIVADA VICTORIA #  30  COLONIA LA ROMA  NARRATIVA NOS, ENTREVISTAMOS CON:  NORMA ANDREA LARA SÁNCHEZ  FECHA DE, NACIMIENTO: 21/06/95 27 AÑOS TEL: 2212657698 MENCIONA LLEGO, EL PAPÁ DE AU HIJO DE NOMBRE: LUIS FRANCISCO JIMÉNEZ, SANCHEZ, EL CUAL QUIERE VER A AU HIJO DE 7 MESES.  EL, MASCULINO SE ENCUENTRA EN ESTADO DE EBRIEDAD.  AL PUNTO, LLEGA UDAIM  EVELIN GUADALUPE SALAR MARTÍNEZ  MAS 2 TEL:, 2331040752 UNIDAD 1408 23:16HRS INGRESA JUEZ DE PAZ  ALFOSO, OLMOS VILLALOBOS  DE JUZGADO SEXTO DE LO FAMILIAR.  MEDIDA, DE PROTECCIÓN 1440/2022       INFORMA  OMEGA 2, //, TELMUJER CIERRA FOLIO CON INFORMACIÓN ANTERIOR.</t>
  </si>
  <si>
    <t>;AV. VICENTE GUERRERO // AV. FIDEL VELAZQUEZ</t>
  </si>
  <si>
    <t>USUARIA REPORTA UN MASCULINO QUIEN INFORMA QUE LE ROBARON A, SU HIJO, **SE HACE CARGO UNIDAD POLICIA MUNICIPAL**, USUARIA SOLO AUXILIA, AL PARECER LOS INVOLUCRADOS SON FAMILIARES, *, TELMUJER ENTERADA, SE TRANSFIERE EXT. 10121, SE INFORMA A OMEGA 6 VÍA RADIO CANAL DE MANDOS, PENDIENTE DE, DATOS., ENTERADO UDAIM, VP-646 ABORDO: POL. ZUÑIGA ARCE GERARDO // POL. VELAZQUEZ, SAN AGUSTIN BERNABE, *, DE PARTE DE 911 SE RECIBE LLAMADA DE PETICIONARIA REFIERE, QUE PASA POR EL LUGAR Y SE PERCATA QUE UNA FEMENINA REFIERE, QUE LE QUITARON A SU HIJA, PETICIONARIA YA NO ESTA EN EL LUGAR, 19:08 HRS POR PARTE DE TORRE 6 SE REGRESA  LLAMADA A, PETICIONARIO ME ENTREVISTO CON VIRGINIA QUIEN REFIERE UNA, PAREJA AL PARECER SE ESTABAN PELEANDO POR LA CUSTODIA DE UN, MENOR INDICA DE UN MASCULINO DE APROX 65 AÑOS VESTIA DE, PANTALOON GRIA A RAYAS Y CAMIAS BLANCA, LA FEMENINAN ERA DE, APROX 55 AÑOS Y VESTIA DE PANTALON DE MEZCLILLA Y PANTALON, NEGRO , INDICA QUE ELLA AL VER LA SITUACION REPORTA Y LOS, PIERDE DE VISTA A LA ALTURA DEL COPPEL DE LA MARGARITA,, INDICA LE PREOCUPA LA INTEGRIDAD DEL MENOR YA QUE AL PARECER, HABIA UNA TERCER PERSONA QUE SE LO IBA A LLEVAR, NO, PROPORCIONA MAS DATOS, FOLIO:  50005074  FORMATO AUXILIOS O APOYOS  FECHA:, 23/11/2022  HORA DE ARRIBO: 19:02 HRS  HORA QUE INFORMA:, 19:19 HRS   ESPECIFICAR TIPO DE EVENTO:   VIOLENCIA FAMILIAR, CALLES: AV VICENTE GUERRERO INFONAVIT LA MARGARITA, RESULTADO: VIA RADIO INFORMA LA UNIDAD QUE EL PUNTO ESTA SIN, NOVEDAD, NEGATIVO DE PETICIONARIO O DE ALGUIEN QUE REFIERA, ALGO ASI MISMO SE REALIZA PRESENCIA EN INMEDIACIONES DEL, BODEGA AURRERA Y DEL COPPEL DE LA MARGARITA ESTANDO SIN, NOVEDAD  INFORMA: VP-646 ABORDO: POL. ZUÑIGA ARCE GERARDO //, POL. VELAZQUEZ SAN AGUSTIN BERNABE, *UDAIM CIERRA FOLIO CON NOTAS ANTERIORES*, //, TELMUJER CIERRA FOLIO CON INFORMACION ANTERIOR, ///, POLICÍA ESTATAL NO ACUDE AL AUXILIO POR DIFERENTES, SERVICIOS, POR LO QUE APOYA POLICÍA MUNICIPAL</t>
  </si>
  <si>
    <t>; CALVARIO NUMERO 726 Y MAGUEY</t>
  </si>
  <si>
    <t>REFIERE QUE SU PAPA ESTA AGRESIVO , UNICAMENTE QUIERE LA, UNIDAD , NIEGA SERVICIO TEL MUJER, SE APROXIMA LA UNIDAD P-544 SPM, *UDAIM DE CONOCIMIENTO*, *, TELMUJER ENTERADA, REPORTARON ELEMENTOS DE LA UNIDAD P-544 DE POLICIA MUNICIPAL, QUE SE VERIFICO EN LA UBICACION, PERO NEGATIVO DE ALGUNA, NOVEDAD., *UDAIM CIERRA FOLIO CON NOTAS ANTERIORES*, //, TELMUJER CIERRA FOLIO CON INFORMACIÓN DE POLICÍA, //</t>
  </si>
  <si>
    <t>; CALLE FRANCISCO I MADERO Y IGNACIO ALLENDE</t>
  </si>
  <si>
    <t>SOLICITUD DE FOLIO:   UNIDAD VP-813 ABORDO:  POL.  FLORES, MENDOZA ERIK GERARDO // POL.  SÁNCHEZ MORALES MIGUEL ÁNGEL, REFIERE UNIDAD SOBRE RECORRIDO EN CALLE FRANCISCO I MADERO, DE LA COLONIA GUADALUPE HIDALGO LE SOLICITAN EL APOYO, MASCULINO:ES UN PROBLEMA FAMILIAR DE UNA DISPUTA DE UNA, MENOR DE NOMBRE  JOANA AMAIRANI TEPOX SOLIS DE 3 AÑOS DE, EDAD  LA CUAL LOS PADRES DE NOMBRE LUIS ANTONIO TEPOX VÉLEZ, CON NUMERAL: 2222936211  Y LA MADRE   LUCÍA BERENICE SOLÍS, SÁNCHEZ  DEJAN A LA MENOR AL CUIDADO DE  FIDEL SOLÍS, HERNÁNDEZ  NUMERAL: 2212664657 Y PETRA SÁNCHEZ EUGENIO  QUE, SON ABUELOS DE LA MENOR, LOS ABUELOS DE LA MENOR REFIEREN, QUE LOS PADRES NO SON RESPONSABLES Y QUIEREN QUEDARSE CON LA, MENOR LOS PAPÁS SE RETIRAN DEL LUGAR CON LA NIÑA MENOR Y SE, QUEDA AL CUIDADO DE LOS PADRES INFORMA LA 813 CON APOYO DE, ALPHA 8 SE DAN PROCEDIMIENTO UNIDAD CONTINUA., *UDAIM DE CONOCIMIENTO*, *, TELMUJER ENTERADA, SE CIERRA FOLIO CON NOTAS ANTERIORES, *UDAIM CIERRA FOLIO CON NOTAS ANTERIORES*, APOYA UNIDAD POLICIA MUNICIPAL UNIDADES DEL ESTADO EN OTROS, DISPOSITIVOS</t>
  </si>
  <si>
    <t>; 20 DE NOVIEMBRE COL. EX HACIENDA SANTA CRUZ</t>
  </si>
  <si>
    <t>REFIERE QUE SU ESPOSO ESTA AGRESIVO, YA ANTES LO HA, DENUNCIADO, NIEGA SERVICIO TEL MUJER, PARTE POSTERIOR DE LA ACEITERA EXACTAMENTE PEGADO A LA, MISMA,CASA RUSTICA POR DONDE ESTA LA CURVA HAY UNA CAPILLA, CONTINUAR TODO DERECHO, SE APROXIMA LA UNIDAD P-128 SPM, SE APROXIMA LA UNIDAD P-128 SPM/CEL/OK, *, TELMUJER ENTERADA, *UDAIM DE CONOCIMIENTO*, VIA TELEFONICA INFORMO ROBLE 3 A BORDO DE LA UNIDAD P-128, QUE AL ARRIBO AL LUGAR NEGATIVO DE HACER CONTACTO CON ALGUNA, PERSONA AFECTADA, REALIZARON RECORRIDOS SIN NOVEDAD ALGUNA, *UDAIM CIERRA FOLIO CON NOTAS ANTERIORES*, ///, TELMUJER CIERRA FOLIO CON INFORMACIÓN ANTERIOR.</t>
  </si>
  <si>
    <t>;PRIVADA 127 PTE ESQ PRIVADA 29 SUR</t>
  </si>
  <si>
    <t>MENCIONA QUE  SE ESTAN PELEANDO  UNA PAREJA Y QUE TIENEN UNA, NIÑA PEQUEÑA REFIERE QUE ESCUCHA COMO LE PEGA  EL MASCULINO, A LA FEMENINA, *, TELMUJER ENTERADA, 50005550 UNIDAD VP-835 ABORDO: POL SALINAS ORTEGA JOSÉ ADÁN, POL.TAGLE QUIXTIANO MICHELL, 50005550  DESPACHO C5: 19:47 PM  19: 50 POR PARTE DE TORRE, OCHO SE REALIZA LLAMADA A PETICIONARIO Y ME ENTREVISTO CON, C;  CARMEN TORRES QUIEN REFIERE: REFIERE  ES VECINA  Y SUS, VECINOS ESTÁN DISCUTIENDO, MASCULINO SE ACERCO A PLATICAR, CON ELLOS ESPERA UNIDAD ESTÁN AFUERA DEL DOMICILIO, 50005550  08:12 PM SE SOLITAN DATOS A LA UNIDAD NEGATIVO DE, QUE PROPORCIONE DATOS, APOYA UNIDAD POLICIA MUNICIPAL UNIDADES DEL ESTADO EN OTROS, DISPOSITIVOS, UNIDAD VP-835 ABORDO: POL SALINAS ORTEGA JOSÉ ADÁN POL.TAGLE, QUIXTIANO MICHELL, DESPACHO C5: 19:47 PM  19: 50 POR PARTE DE TORRE OCHO SE, REALIZA LLAMADA A PETICIONARIO Y ME ENTREVISTO CON C;, CARMEN TORRES QUIEN REFIERE: REFIERE  ES VECINA  Y SUS, VECINOS ESTÁN DISCUTIENDO, MASCULINO SE ACERCO A PLATICAR, CON ELLOS ESPERA UNIDAD ESTÁN AFUERA DEL DOMICILIO. 20:14, HORAS REFIERE UNIDAD:  INDICAN CURIOSOS EN EL LUGAR, RESPONSABLES CON ASPETO DE ALBAÑIL ABORDO DE UNA MOTOCICLETA, RANGER COLOR BLANCO INFORMAN CURUIOSOS EN EL LUGAR EN ESPERA, DE DATOS DE LA UNIDAD., 50005550  20:44 INFORMA LA UNIDAD   TORRE DEL AUXILIO DE, SANTA CLARA ME ENTREVISTO CON GETSY MANY LÓPEZ RODRÍGUEZ CON, NUMERAL 2211338793 Y CON RAÚL GUTIÉRREZ MOTA CON NUMERAL, 2225616229 QUIENES REFIEREN SER PADRE E HIJA  MISMOS, REFIEREN TIENEN PROBLEMAS DE TIEMPO ATRÁS Y EL DÍA DE HOY, DISCUTEN POR UN DINERO Y SE TORNAN AGRESIVOS Y CAUSAN DAÑOS, MATERIALES AL LLEGAR AL LUGAR EL MASCULINO DENTRO DE SU, DOMICILIO Y LA FEMENINA FUERA DISCUTIENDO ESO, APROXIMADAMENTE ASE 40 PUNTOS MISMOS MENCIONAN QUE SON, PROBLEMAS FAMILIARES Y PRESENTARÁN SU DENUNCIA NO REQUIEREN, OTRO APOYO ASÍ MISMO LA FEMENINA SE RETIRA DEL LUGAR HACÍA, SU DOMICILIO UBICADO EN  SAN RAMÓN 4 SECCIÓN JOSEFA ORTIZ DE, DOMÍNGUEZ MZ 32 LOTE 18 EN EL CUAL VIVE CON SU MAMÁ EL, MASCULINO SOLO DESDE SU VENTANA PROPORCIONA DATOS INFORMA LA, VP 835, *UDAIM CIERRA FOLIO CON NOTAS ANTERIORES*, //, TELMUJER REALIZÓ LLAMADA DE SEGUIMIENTO A LA C. GETSI SIN, EMBARGO SU NÚMERO ENVIÓ DIRECTO A BUZÓN DE VOZ., //, TELMUJER CIERRA FOLIO CON INFORMACIÓN ANTERIOR.</t>
  </si>
  <si>
    <t>;GUADALUPE VISTORIA 1123 ///11 SUR ///RIO ATOYAC</t>
  </si>
  <si>
    <t>MENCIONA QUE SU ESPOSO ESTA TOMADO Y DROGADO Y LE PEGO A, USUARIA Y A SUS HIJOS, REFIERE EL AGRESOR  EMPUJO A UNO DE SUS HIJOS CONTRA EL, LAVADERO POR DEFENDER A USUARIA, //, REFIERE QUE YA NO ESTA EL LUGAR EL AGRESOR VISTE DE PLAYERA, GRIS, JEANS AZUL BOTAS NEGRAS, ES DE 30 AÑOS, //, ENTERADA TELMUJER, TEL CEL OK, USUARIA DESEA ASESORIA JURIDICA, //, SE TRNSF A EXT 10130, TELMUJER EN LÍNEA CON PETICIONARIA, REFIERE QUE EL PAPÁ DE, SUS HIJOS LLEGO TOMADO Y DROGADO, REFIERE QUE SU HIJO LA, TRATO DE DEFENDER PERO SU PAPÁ DE SUS HIJOS TAMBIÉN LOS, AGREDIO AZOTANDOLOS CONTRA LA PARED A OTRO EN EL LAVADERO., REFIERE QUE LE PEGO EN LA NUCA, EN LOS BRAZOS., *UDAIM DE CONOCIMIENTO*, //, MENCIONA QUE EL AGRESOR TIENE MUCHAS AMANTES., SE INFORMÓ A  CABINA DE  SAN ANDRES CHOLULA, VÍA CHAT, USUARIA MENCIONÓ QUE EL AGRESOR SE FUE A LA FUGA, QUIZAS SE, ENCUENTRE EN LA CASA DE SU MAMÁ DE ÉL. REFIRIÓ QUE ESTARÁ AL, PENDIENTE DE LA UNIDAD DE POLICÍA., ***2DA LLAMADA MISMA USUARIA REFIERE QUE EL MASCULINO AUN, ANDA RONDANDO EN EL DOMICILIO, MUJER DE NOMBRE BERTHA MENDOZA ANTONIO, EDAD: 36 AÑOS,, ESTADO CIVIL: CONCUBINATO, TIENE UNA HIJA DE 1 AÑO Y MEDIO, DE EDAD Y DOS HIJOS DE 8 Y 4 AÑOS DE EDAD, NIVEL DE, INSTRUCCIÓN: SECUNDARIA, NO HABLA LENGUA INDÍGENA NI, EXTRANJERA, OCUPACIÓN: POR SU CUENTA, TIPO DE VIOLENCIA:, FÍSICA, MODALIDAD: FAMILIAR, NIVEL DE RIESGO: ALTO; LE, PROPORCIONÉ ASESORÍA JURÍDICA CON PERSPECTIVA DE GÉNERO Y, ENFOQUE A DERECHOS HUMANOS, LE EXPLIQUE EL SÍNDROME DE, INDEFENSIÓN APRENDIDA, LOS TIPOS Y MODALIDADES DE VIOLENCIA,, ASÍ COMO EL CICLO DE VIOLENCIA A FIN DE QUE TOME DECISIONES, ASERTIVAS.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EXPLIQUE LOS PROCEDIMIENTOS DE GUARDA Y, CUSTODIA Y ALIMENTOS. LE PROPORCIONÉ INFORMACIÓN DE LA, UNIDAD DE INVESTIGACIÓN CIUDAD JUDICIAL Y DE DEFENSORÍA, PÚBLICA. POR ÚLTIMO, LE REITERÉ LOS SERVICIOS DE TELMUJER,, LOS HORARIOS DE ATENCIÓN Y EL NÚMERO DE MARCACIÓN DIRECTA., ///, TELMUJER EN ESPERA DE NOTAS DE POLICÍA., //, TELMUJER INFORMO A SUPERVISIÓN FALTA DE NOTAS., INFORMA CABINA DE SAN ANDRÉS: SE REALIZA LLAMADA A, PETICIONARIO YA QUE NO CONTAMOS CON 11 SUR NI RIO ATOYAC SIN, QUE ESTE CONTESTE, ASIMISMO LAS NUMERACIONES SOBRE ESA CALLE, SE ENCUENTRAN MAL UBICADAS, DE IGUAL FORMA HAY VARIOS, PARQUES EN LA COLONIA, *UDAIM CIERRA FOLIO CON NOTAS ANTERIORES*, //, TELMUJER CIERRA FOLIO CON INFORMACIÓN ANTERIOR.</t>
  </si>
  <si>
    <t>;PRIV 68 PTE ///C 5 NTE</t>
  </si>
  <si>
    <t>MENCIONA QUE SU SUEGRO ESTA PELEANDO CON SU SUEGRA Y SU, CUÑADA, AL PARECER TIENE UN DESARMADOR O CUCHILLO EN LA MANO, ESTA TOMADO Y YA AGREDIO A AMBAS, USUARIO NO ESTA EN EL LUGAR PERO SE ESTA TRANSLADANDO AL, LUGAR, *UDAIM SIN UNIDADES DISPONIBLES*, TEL CEL OK, //, TELMUJER DE CONOCIMIENTO, //, UNIDAD VPN-012  A BORDO POL. 322396 BERMUDEZ ZAVALETA PEDRO, // POL. 314967 HERNANDEZ ARELLANO EVELYN ANNETT, *****SE HACE CARGO POLICIA MUNICIPAL*****, FOLIO :50006374 ° MOTIVO:VIOLENCIA FAMILIAR  ° HORA: 09:35, PM   ° ARRIBO: 09:50  ° UNIDAD VPN-012  A BORDO POL. 322396, BERMUDEZ ZAVALETA PEDRO // POL. 314967 HERNANDEZ ARELLANO, EVELYN ANNETT  ° POR PARTE DE TORRE APROX...09:45 PM  SE LE, REGRESA LA LLAMADA APET... REFIERE LOGRA VER LA UNIDAD, CUELGA LA LLAMADA   ° POR PARTE DE LA UNIDAD REFIERE, ARRIBAR AL LUGAR NOS ENTREVISTAMOS CON EL C. JONATHAN, SÁNCHEZ 2214255005 QUIEN ARGUMENTA QUE SU PAPÁ MARIO CRUZ SE, ENCUENTRA EN ESTADO ALCOHÓLICO, PIDE EL APOYO QUE SE RETIRE, DEL LUGAR, ASÍ MISMO EL MASCULINO SE RETIRA DEL LUGAR, ASÍ, MISMO SE LE DA PASOS A SEGUIR A LA FAMILIA YA QUE ARGUMENTA, QUE ES UNA SITUACIÓN FRECUENTE QUE EL MASCULINO SE PONGA, AGRESIVO EN CONTRA DE ELLOS  INFORMA LA UNIDAD  VPN-012, //, TELMUJER CIERRA FOLIO CON INFORMACIÓN DE POLICÍA, //, UDAIM CIERRA FOLIO CON NOTAS ANTERIORES*</t>
  </si>
  <si>
    <t>;CALLE BRAZIL 70 EDIF O 202 /// CONSTITUCION</t>
  </si>
  <si>
    <t>USUARIA REPORTA QUE SU HIJO DE 44 AÑOS ESTA EN ESTADO, ETILICO Y ESTA MUY AGRESIVO, USUARIA NO QUIERE QUE SU HIJO, SEPA QUE ELLA SOLCITO LA UINIDAD, PERO SI SE VA A, ENTREVISTAR COBN ELLOS, TEL CEL OK, //, ENTERADA TELMUJER, 50006390 UNIDAD VP-434 A BORDO POL. OSORIO LICONA ABDIEL //, POL. GONZALEZ MARTÍNEZ LUIS ALBERTO, *****SE HACE CARGO POLICIA MUNICIPAL*****, *UDAIM SIN UNIDADES DISPONIBLES*, 50006390 INDICA LA UNIDAD VP-434 A BORDO POL. OSORIO LICONA, ABDIEL // POL. GONZALEZ MARTÍNEZ LUIS ALBERTO, LLEGAN AL, LUGAR SE ENTREVISTAN CON YOLANDA PÉREZ LLAGUNO CON NUMERAL, 2226688720 INDICÁNDONOS QUE SU HIJO SE PUSO AGRESIVO CON, ELLA Y SOLO PIDE EL APOYO PARA DARLE LA ATENCIÓN ASÍ MISMO,, CON PERMISO DEL PETICIONARIO LES PERMITE ENTRAR AL, DEPARTAMENTO, DIÁLOGAN CON SU HIJO QUEDANDO SIN NOVEDAD., UDAIM CIERRA FOLIO CON NOTAS ANTERIORES*, //, TELMUJER REALIZÓ LLAMADA DE SEGUIMIENTO A PETICIONARIA., SIN EMBARGO RECHAZÓ LOS SERVICIOS DE TELMUJER., //, TELMUJER CIERRA FOLIO CON INFORMACIÓN ANTERIOR.</t>
  </si>
  <si>
    <t>;24 NORTE ESQ 10 OTE</t>
  </si>
  <si>
    <t>MENCIONA QUE SE ESTAN PELEANDO AL PARECER 3 PERSOANS Y, ESCUCHA GRITOS DE UNA MUJER, TEL CEL OK, //, ENTERADA TELMUJER, "UNIDAD SSC-033 ABORDO: POL. DE JESUS CABRERA GERMAN // POL., MONTERO PICAZO DIEGO VALENTIN, *****SE HACE CARGO POLICIA MUNICIPAL*****, *UDAIM SIN UNIDADES DISPONIBLES*, 50006520***10:03 PM***SE REGRESA LA LLAMAD A PET, POR PARTE, DE TORRE 6, MENCIONA QUE YA NO ESCUCHA ALGUNA PELEA, NO, DESEA ENTREVISTARSE, SOLO REALIZA SU REPORTE*****10:05, PM***INFORMA "UNIDAD SSC-033 ABORDO: POL. DE JESUS CABRERA, GERMAN // POL. MONTERO PICAZO DIEGO VALENTIN   " "EN EL, PUNTO, ES NEGATIVO DE UBICAR ALGUN PETICIONARIO O PERSONAS2, ANEXAN GRAFICAS, CONTINUAN, UDAIM CIERRA FOLIO CON NOTAS ANTERIORES*, */////////, 50006520**10:14 PM******ANEXA DATO VIA CHAT "UNIDAD VP-638, ABORDO: POL. GARCIA PEREZ JOSUE // POL. LOPEZ PERALTA ISABEL, " DEL AUXILIO POR EL CUAL SOLICITA EL APOYO EL JEFE, CENTINELA 3, NOS ENTREVISTAMOS CON DARINKA DÍAZ QUÉCHOLAC,, CON NÚMERO TELEFÓNICO 2225285221, QUIEN INDICA SE ENCONTRABA, PELEANDO CON SU EXPAREJA DE NOMBRE ROBERTO DÍAZ HERNÁNDEZ,, DE QUIÉN SE SEPARÓ HACE DOS DÍAS Y EN LA DISCUSIÓN EL LE, PIDE EL TELÉFONO CELULAR QUE LE REGALÓ HACE UNOS MESES, ES, POR ELLO QUE LA VER LA UNIDAD SOLICITA EL APOYO ASÍ MISMO, DESCARTA ALGÚN TIPO DE ROBO, YA QUE INDICA IRÁ AL DOMICILIO, A TRATAR DE DIALOGAR CON ÉL Y SOLUCIONAR SUS PROBLEMAS., AGRADECE EL APOYO, //, TELMUJER REALIZÓ LLAMADA DE SEGUIMIENTO A USUARIA DARINKA, DÍAZ QUÉCHOLAC, SIN EMBARGO RECHAZÓ LOS SERVICIOS DE, TELMUJER., //, TELMUJER CIERRA FOLIO CON INFORMACIÓN ANTERIOR.</t>
  </si>
  <si>
    <t>;10 PTE//13 NTE</t>
  </si>
  <si>
    <t>MENCIONA QUE UN FAMILIAR ESTA TOMADO Y NO SE QUIERE, TRANQUILIZAR, MENCIONA ES SU PRIMO ESTA EN LA CALLE, VISTE DE PANS NEGRO  PLAYERA AZUL MARINO GORRA NEGRA DE 20, AÑOS APROX, CUANDO ESTA TOMADO AGREDE A LA FAMILIA, TEL CEL OK, //, ENTERADA TELMUJER, 50006836 UNIDAD VP-407 A BORDO POL. DURAN GOMEZ LUIS ARTURO, // POL. CABRERA JAVIER GUADALUPE, 50006836 INDICA LA UNIDAD VP-407 A BORDO POL. DURAN GOMEZ, LUIS ARTURO // POL. CABRERA JAVIER GUADALUPE, LLEGAN AL, LUGAR EXTENSO RECORRIDO EN LA ZONA ES NEGATIVO DE UBICAR AL, MASCULINO CON LAS CARACTERÍSTICAS EL LUGAR ESTÁ SIN, ALTERACIÓN, //, TELMUJER CIERRA FOLIO CON INFORMACIÓN ANTERIOR., *UDAIM CIERRA FOLIO CON NOTAS ANTERIORES*</t>
  </si>
  <si>
    <t>;CALLE 28 ORIENTE /// ESQ CON CALLE QROO</t>
  </si>
  <si>
    <t>USUARIO REPORTA QUE SU HERMANA DE 58 AÑOS LO AGREDIO A EL Y, A SU FAMILIA, NO ESTA EN ESTADO ETILICO, TEL CEL OK, &amp;&amp;, *UDAIM SIN UNIDADES DISPONIBLES*, &amp;&amp;, TELMUJER DE CONOCIMIENTO, &amp;&amp;, 50006868****BETA 2  VP-241 POL.CARRASCO SANTIAGO, HERIBERTO///POL.FLORES JUÁREZ MIGUEL, *****SE HACE CARGO POLICIA MUNICIPAL*****, **2DA LLAMADA 222 680-3429 USUARIO REPORTA QUE RECIBIO UNA, LLAMADA DE ESTE NUMERO, SE LE PIDE ESTAR PENDIENTE DEL, ARRIBPO DE LA UNIDAD, 50006868****FOLIO: 50006638 INCIDENTE C5: VIOLENCIA FAMILIAR, 10: 51 PM POR PARTE DE TORRE 2 SE REGRESA LA LLAMADA A, PETICIONARIO, NEGATIVO DE QUE CONTESTE.  FUENTE: 911 HORA DE, RECEPCIÓN: 10:49 PM HORA DE ARRIBO: 10:58 PM  UNIDAD: BETA 2, VP-241 POL.CARRASCO SANTIAGO HERIBERTO///POL.FLORES JUÁREZ, MIGUEL SEGUIMIENTO: NEGATIVO DE UBICAR A PETICIOANRIOQUE, INFORME ESTA SIN ALTERACION., *UDAIM CIERRA FOLIO CON NOTAS ANTERIORES*, //, TELMUJER CIERRA FOLIO CON INFORMACIÓN DE POLICÍA, //</t>
  </si>
  <si>
    <t>;CALLE SANTA MARIA NUM 2076/SAN NICOLAS Y SAN BONIFACIO</t>
  </si>
  <si>
    <t>INDICA MENOR DE 12 AÑOS, ESTA GOLPEADO EN LA ESPALDA Y RODILLAS, MENCIONA QUE FUE SU MAMA, Y CON CORRIO DE SU CASA, TEL CEL, OK, /////, //, ENTERADA TELMUJER, SE INFORMA A POLICIA MUNICIPAL, *UDAIM DE CONOCIMIENTO*, 2DA LLAMADA MISMO TEL Y USUARIO, PREGUNTA POR LA UNIDAD, ACUDE LA UNIDAD 136 A CARGO DE POLICIA MARIA GUADALUPE, FLORES QUIROS CON UN ELEMENTO ES NEGATIVO  DE HACER CONTACTO, CON USUARIA, *UDAIM CIERRA FOLIO CON NOTAS ANTERIORES*, //, TELMUJER CIERRA FOLIO CON INFORMACIÓN ANTERIOR.</t>
  </si>
  <si>
    <t>; AVENIDA VICENTE FOX MANZANA 3</t>
  </si>
  <si>
    <t>USUARIA REFIERE QUE EL PAPÁ DE SU HIJA ESTA AFUERA DE SU, DOMICILIO., //, USUARIA REFIERE QUE EL AGRESOR ESTA TIRANDO PIEDRAS., //, ENTERADA TELMUJER, URGE UNIDAD DE POLICÍA., *UDAIM DE CONOCIMIENTO*, ***2DA LLAMADA MISMA USUARIA PREGUNTA POR EL APOYO, SOLICITADO, //, TELMUJER INFORMO A SUPERVISIÓN FALTA DE NOTAS., AMPLIO RECORRIDO POR LA ZONA, SIN UBICAR A PETICIONARIA, //, TELMUJER REALIZÓ LLAMADA DE SEGUIMIENTO A PETICIONARIA., SIN EMBARGO NO RESPONDIÓ., ////, TELMUJER CIERRA FOLIO CON INFORMACIÓN ANTERIOR., *UDAIM CIERRA FOLIO CON NOTAS ANTERIORES*</t>
  </si>
  <si>
    <t>;9 OTE 6//////10 Y 12 SUR</t>
  </si>
  <si>
    <t>REFIERE QUE SU PADASTRO ESTA TOMADO, Y LE ESTA AGREDIENDO FISICAMENTE Y VERBALMENTE, ESTA DENTRO DEL DOMICILIO, REFIERE QUE SU SOBRINO ESTA DETENIENDO AL AGRESOR PARA QUE, NO GOLPEE, *****SE HACE CARGO POLICIA MUNICIPAL*****, ENTERADA TELMUJER, //, UNIDAD VP-120 A BORDO POL. MORENO PALMA MARTIN /// POL., ORTEGA GONZALEZ GONZALO, AL LUGAR 1966., ° FOLIO : 50007039 ° MOTIVO: VIOLENCIA FAMILIAR  °, HORA:11:23 PM   ° ARRIBO: 11:28 PM  ° UNIDAD VP-120 A BORDO, POL. MORENO PALMA MARTIN /// POL. ORTEGA GONZALEZ GONZALO  °, POR PARTE DE TORRE APROX...11:25 PM  SE LE REGRESA LA, LLAMADA APET .-. NO DA LA DIRECCION COMPLETA SE ESCUCHAN, COMO PELEAN ,CUELGA LA LLAMADA SE LE VUELME A MARCAR NO, CONTESTA EN VARIAS OCACIONES  11:35 PM SE LE REGRESA LA, LLAMADA REFIERE YA NO REQUERIR EL APOYO   ° POR PARTE DE LA, UNIDAD REFIERE EN EL PUNTO NEGATIVO DE UBICAR ALGUN, PETICIONARIO SE ENCUENTRA SIN NOVEDAD LA UNIDAD CONTINUA CON, SU RECORRIDO, //, TELMUJER REALIZO LLAMADA DE SEGUIMIENTO 221 579-9207, SIN, ÉXITO, SE CIERRA FOLIO CON INFORMACIÓN DE POLICÍA, //, ///////////, INFORMA UDAIM :PETICIÓNARIA:  VANESA LEAL ROLON EDAD: 19, AÑOS ESTADO CIVIL: SOLTERA  NACIONALIDAD MEXICANA GRADO DE, ESTUDIOS PREPARATORIA SEGURIDAD SOCIAL SI ISSSTEP, DOMICILIO: 9 ORIENTE NO. 6, COL. GUADALUPE CALERAS, MUNICIPIO: PUEBLA FECHA DE NACIMIENTO:  27/01/2003, OCUPACIÓN:  ESTUDIANTE NÚMERO TELEFÓNICO: 22215799207 HIJOS:, NINGUNO EDAD Y GÉNERO: N/A PADECE: NINGUNA  PR  NOMBRE DEL, PR: GERARDO NAVARRO LUNA APODO PISTOLA GRADO DE ESTUDIOS, MAESTRIA PARENTESCO: PADRASTRO EDAD: 58 AÑOS NACIONALIDAD, MEXICANA FECHA DE NACIMIENTO: NO PROPORCIONA NÚMERO DE, TELÉFONO: 2225466688 DOMICILIO: 9 ORIENTE NO. 6, COL., GUADALUPE CALERAS MUNICIPIO: PUEBLA  OCUPACIÓN:  TAXISTA, CONSUME: ALCOHOL *ENFERMEDADES O PADECIMIENTOS  NINGUNA, DESCRIPCIÓN DEL SUCESO:  AL ARRIBAR AL LUGAR NOS, ENTREVISTAMOS CON LA PETICIONARIA C. VANESA LEAL ROLON  NOS, COMENTA QUE VENÍAN DE UNA FIESTA CON SU MADRE,  SU HERMANA, MENOR Y PR  C.  GERARDO NAVARRO LUNA QUIÉN VENIA MANEJANDO, EN ESTADO DE EBRIEDAD PASÁNDOSE LOS ALTOS Y A ALTA, VELOCIDAD. POR TAL MOTIVO TENIA MIEDO DE LA FORMA EN LA QUE, VENÍA MANEJANDO, AL LLEGAR A SU DOMICILIO COMENZARON  A, DISCUTIR POR LA FORMA EN LA QUE VENÍA MANEJANDO POR TAL, MOTIVO  DECIDIÓ REALIZAR LA LLAMADA PARA PEDIR APOYO.</t>
  </si>
  <si>
    <t>; VIA DEL FERROCARRIL ENTRE NACIONAL Y LAS FLORES</t>
  </si>
  <si>
    <t>REFIERE SER PRESIDENTE AUXILIAR SOLICITA APOYO DE LA UNIDAD, DE POLICIA EN EL LUGAR PARA UNA FEMENINA, ACUDE LA UNIDAD P-128 ROBLE 3, QUE FUE AGREDIDA POR SU ESPOSO, Y TEME QUE LE QUITE A SU HIJO DE 1 AÑO DE EDAD, ESTAN EN EL LUGAR CON VIGILANTES ESPERAN LA UNIDAD EN VIA, PUBLICA, TEL CEL OK, //, ENTERADA TELMUJER, //, SIENDO LAS 01:52 HORAS DEL DÍA MIÉRCOLES 23 DE NOVIEMBRE DEL, AÑO 2022 INFORMARON VÍA WHATSAPP DEL NÚMERO 2382230813, ELEMENTOS DE LA POLICÍA MUNICIPAL A BORDO DE LA UNIDAD P-, 543 QUE LA CENTRAL DE EMERGENCIAS (911) VÍA RADIO SOLICITO, QUE SE ACUDIERA A VERIFICAR UN AUXILIO EN LA UBICACIÓN ANTES, A NUESTRO ARRIBO NOS ENTREVISTAMOS CON LA C. CECILIA, MARTÍNEZ MONTALVO DE 26 AÑOS DE EDAD MISMA QUE REFIERE TENER, PROBLEMAS CON SU PAREJA SENTIMENTAL ESTE DE NOMBRE CARMELO, HUERTA ORTEGA DE 39 AÑOS DE EDAD, EL PROBLEMA SE DERIVA POR, LA GUARDIA Y CUSTODIA DE SU HIJO MENOR DE EDAD QUIENES NO, PROPORCIONAN  LOS GENERALES, POR LO TANTO DIALOGAN AMBAS, PARTES EN EL LUGAR LLEGANDO A UN ACUERDO Y ÚNICAMENTE SE, TOMAN DATOS Y SE DAN LAS RECOMENDACIONES PERTINENTES., *UDAIM CIERRA FOLIO CON NOTAS ANTERIORES*, //, TELMUJER CIERRA FOLIO CON INFORMACIÓN ANTERIOR.</t>
  </si>
  <si>
    <t>;CALLE AV SAN ANTONIO ABAD #9003/// ESQ CON CALLE DALIAS</t>
  </si>
  <si>
    <t>USUARIA REPORTA QUE SU HERMANO TIENE UN PROBLEMA FAMILIAR YA, QUE SU CUÑADA LE PEGA A SU HIJA DE 3 AÑOS, USUARIA REPORTA QUE SU HERMANO TIENE UN PROBLEMA FAMILIAR YA, QUE SU CUÑADA LE PEGA A SU HIJA DE 3 AÑOS, ***RENGLON 3 Y 4 SE REPITE**, ***RENGLON 3 Y 4 SE REPITE**, FEM AGRESIVA DE APROX 22 AÑOS, VA EN COMPAÑIA DE UN FAMILIAR, FEM, NO CONSUMIO NADA, TEL CEL OK, //, ENTERADA TELMUJER, FORTALEZA:REPETIDO 50007214, 50007301............12:51 DE PARTE DE CABINA TORRE 3 SE, MARCA A PETICIONARIA  NO PROPORCIONA SU NOMBRE SE LE INDICA, QUE LA UNIDAD ACUDIÓ AL LUGAR Y LES INDICARON NO REQUERIR, APOYO INFORMA QUE TIENE UN PAPEL (NO ESPECIFICA QUE ES ), DONDE ANTERIORMENTE LE HABÍAN PEGADO A LA MENOR SE LE, PREGUNTA SI LA MENOR ESTA GOLPEADA  LO CUAL  INFORMA QUE FUE, HACE TIEMPO, SE LE INDICA QUE RETORNA LA UNIDAD LO CUAL, REFIERE QUE YA NO QUIERE NADA MAÑANA VA A PONER LA DENUNCIA, CORRESPONDIENTE, 50007301.................. TAMBIÉN INDICA QUE YA LAS, PERSONAS YA SE FUERON, *****SE HACE CARGO POLICIA MUNICIPAL*****, *UDAIM CIERRA FOLIO CON NOTAS ANTERIORES*, //, TELMUJER CIERRA FOLIO CON INFORMACIÓN ANTERIOR.</t>
  </si>
  <si>
    <t>; 2DA PRIV 80 B OTE NUM 50 /// BLVRD AYUNTAMIENTO</t>
  </si>
  <si>
    <t>SE ESCUCHAN GRITOS, SOLO DIJO QUE SU HERMANO TENIA UN ARMA BLANCA, CORTA LA COMUNICACION, SE LE REGRESA LLAMADA, SIN EXITO, //, ENTERADA TELMUJER, TELCEL OK, 50007704**UNIDAD VP-238  A BORDO LOS ELEMENTOS POL. VÁZQUEZ, ZAMORA NOE / POL.HERNÁNDEZ TAPIA ANGEL, ***2DA LLAMADA REFIERE QUEHAY UN APERSONA AGRESIVA, DICE QUE URGE EL ARRIBO DE POLICIA, USUARIA LAURA CARBAJAL, *****SE HACE CARGO POLICIA MUNICIPAL*****, FOLIO: 50007704  INCIDENTE C5: VIOLENCIA FAMILIAR 05:47 AM, ****POR PARTE DE TORRE 2 SE REGRESA LA LLAMADA A, PETICIONARIO, NEGATIVO DE QUE CONTESTE.  HORA DE RECEPCIÓN:, 05:46 AM HORA DE ARRIBO:  05: 55 AM UNIDAD: VP-238 A BORDO, LOS ELEMENTOS POL. VÁZQUEZ ZAMORA NOE / POL.HERNÁNDEZ TAPIA, ANGEL SEGUIMIENTO: SE ENTREVISTA CON LA C. MARICELA ROSA, ARROYO DE 26 AÑOS, SOLICITA EL APOYO POR VIOLENCIA FAMILIAR, YA QUE SU PAREJA ES AGRESIVO, AL LLEGAR LOS OFICIALES SOLO, PIDE PRESENCIA PARA SACAR LAS PERTENENCIAS DE SU DOMICILIO., 06: 37 AM LLEGA LA UNIDAD DE DAV-002 AL MANDO ITARI GARCIA, +2 A QUIENES LES REFIERE YA NO REQUERIR DEL APOYO.  SE, RETIRAN DEL LUGAR., *UDAIM CIERRA FOLIO CON NOTAS ANTERIORES*, //, EN LINEA CON USUARIA MENCIONA QUE YA SE ENTREVISTO CON LOS, OFICIALES, RECHAZO ASESORÍA JURÍDICA Y APOYO PSICOLÓGICO, SE, CIERRA FOLIO CON INFORMACIÓN DE POLICÍA, //</t>
  </si>
  <si>
    <t>;AVE EL CONDE OTE ESQ PRIVADA LA NORIA</t>
  </si>
  <si>
    <t>REFIERE QUE ESTAN GOLPEANDO A SU HIJA  SU MARIDO , REFIERE, QUE AL PARECER EL MASCULINO ESTA EN ESTADO  DE EBRIEDAD, *****SE HACE CARGO POLICIA MUNICIPAL*****, //, ENTERADA TELMUJER, //, ACUDE LA UNIDAD VP-133 A BORDO POL. VAZQUEZ LABASTIDA MIGUEL, ANGEL //// POL. LOPEZ SALDAÑA NANCY, *UDAIM SIN UNIDADES DISPONIBLES*, 50007958  POR PARTE DE TORRE 1 SE LE REGRESA LA LLAMADA APET, .. DE NOMBRE VIRGINIA CARPIO  REFIERE QUE AL SALIR DE SU, TRABAJO Y LLEGAR A SU CASA UN MASCULINO LA INBTENTO GALONEAR, REFIERE QUE NO SABE QUIEN ES    POR PARTE DE LA UNIDAD, INDICA SE EN TREVISTA CON GLORIA RONDAN INDICA QUE SU EX, PAREJA LA AGREDIO AL LLKEGAR A LUGAR YA NO SE ENCUENTRA EL, MASCULINO SELE DAN PROCEDIMIENTOS A SEGUIR QUEDA SIN NOVEDAD, CONTINUAMOS CON EL RECORRIDO    UNIDAD VP-133 A BORDO POL., VAZQUEZ LABASTIDA MIGUEL ANGEL //// POL. LOPEZ SALDAÑA NANCY, ///////, *UDAIM CIERRA FOLIO CON NOTAS ANTERIORES*, ***TELMUJER CIERRA FOLIO CON NOTAS DE POLICIA***</t>
  </si>
  <si>
    <t>; PLUTARCO ELIAS CALLES NUM 18 //// FRANCISCO I MADERO</t>
  </si>
  <si>
    <t>SOLICITA SER TRANSFERIDA CON UN JUZGADO PARA  SOLICITAR UNA, ORDEN  DE RESTRINCION PARA UNA DE SUS SOBRINAS DE 15 AÑOS YA, QUE DESDE HACE 3 DIAS SE SALIO DE LA CASA DONDE HABITABA POR, MOTIVOS A MALTRATO INFANTIL Y ABUSO SEXUAL POR PARTE DE LA, PAREJA  DE SU PROPIA MADRE, ESTA CONFIRMADO POR QUE USUARIA YA LE MANDO A REALIZAR, EXAMENES MEDICO Y PSICOLLOGICO, TAMBIEN YA FUE AL DIF, SU SOBRINA CORRESPONDE AL NOMBRE  DE AURIA IRATI CRUZ, AGUILAR, *UDAIM SIN UNIDADES DISPONIBLES*, SE INFORMA  A LA EXT 10129 REFIERE NO CONTAR CON UNIDAD, SE TRANS A LA EXT 10130 TELCEL OK, ///, SE LE SUGIRIÓ A PETICIONARIA ESTAR AL PENDIENTE DE LA UNIDAD, PARA REALIZAR SEÑALAMIENTO., 50008066**OMEGA 2 UNIDAD VP-242  POL.CANTU REYES ALICIA//, POL. AGUILAR SUÁREZ SERGIO, FOLIO: 50008066 INCIDENTE C5: VIOLENCIA FAMILIAR POR PARTE, DE TORRE 2 SE REGRESA LA LLAMADA A PETICIONARIA INDICA ELLA, NO ES AFECTADA EL APOYO ES PARA OTRA PERSONA Y ELLA LO QUE, SOLICITA ES UNIDAD DE UDAIM, POSTERIOMENTE ELLA SOLICITARA, EL APOYO. FUENTE: 911 HORA DE RECEPCIÓN: 07:57 AM HORA DE, ARRIBO: 08:00 AM UNIDAD: OMEGA 2 UNIDAD VP-242  POL.CANTU, REYES ALICIA// POL. AGUILAR SUÁREZ SERGIO SEGUIMIENTO, NEGATIVO DE UBICAR A PETICIONARIO QUE INFORME EL LUGAR SIN, NOVEDAD., ////////////////,  ACUDE AL LUGAR UNIDAD 1803 DE UDAIM, **TELMUJER EN ESPERA DE NOTAS DE UDAIM**, ***** SE HACE CARGO POLICIA MUNICIPAL *****, //////////////////, UDAIM INFORMA: PETICIONARIA:  ANA NAYELI AGUILAR VALDÉS, EDAD: 37 ESTADO CIVIL: SOLTERA  NACIONALIDAD  MEXICANA, GRADO DE ESTUDIOS BACHILLERATO  SEGURIDAD SOCIAL NO, DOMICILIO: C. PLUTARCO ELÍAS CALLES NO 18 COLONIA SAN PEDRO, *FECHA DE NACIMIENTO: 07/04/85 OCUPACIÓN: EMPLEADA  NÚMERO, TELEFÓNICO:  2225128619 *HIJOS:*3 EDAD Y GÉNERO: M 16 AÑOS,, 15AÑOS M, F 1AÑO Y 6 MESES  PADECE ALGUNA ENFERMEDAD: NO  PR, NOMBRE DEL PR: ANA NANCY AGUILAR VALDÉS   APODO NO GRADO DE, ESTUDIOS  BACHILLERATO   PARENTESCO:  HERMANA  EDAD:  37, NACIONALIDAD  MEXICANA  *FECHA DE NACIMIENTO:  7/04/85, NÚMERO DE TELÉFONO:  2222620605 DOMICILIO:    C.  8 PTE,, 2118 COLONIA SAN MIGUELITO  MUNICIPIO:  PUEBLA  OCUPACIÓN:, EMPLEADA   CONSUME: NO ENFERMEDADES: NINGUNA  PADECIMIENTOS:, DESCONOCE  PETICONARIA DESCONOCE DATOS DEL PADRASTRO, DESCRIPCIÓN DEL SUCESO: AL LLEGAR AL LUGAR SEÑALADO POR C5,, PROCEDIMOS A ENTREVISTARNOS CON PETICIONARIA QUIÉN REFIERE, QUE TIENE A SU RESGUARDO A SU SOBRINA DE 15 AÑOS (AURIA, IRATI CRUZ AGUILAR), YA QUE EL DÍA 22 DE NOVIEMBRE DEL, PRESENTE AÑO LA MENOR  LLEGA A SU DOMICILIO COMENTÁNDOLE QUE, NO QUIERE REGRESAR A SU CASA CON SU MAMÁ Y SU PADRASTRO, YA, QUE SUFRE DE VIOLENCIA PSICOLÓGICA Y FÍSICA  POR PARTE DE, AMBOS POR LO QUE AL DÍA SIGUIENTE ACUDE PETICIÓNARIA EN, COMPAÑÍA DE SU SOBRINA,  A LAS OFICINAS DEL DIF ESTATAL PARA, SOLICITAR APOYO Y LE INFORMAN QUE EN BASE A LA VALORACIÓN, QUE LE PRACTICAN A LA MENOR,  SUFRIÓ DE ABUSO SEXUAL POR, PARTE DE SU PADRASTRO, PETICIONARÍA COMENTA NO CONTAR CON, NINGÚN DOCUMENTO QUE ACREDITE QUE ES LA TÍA PORQUE LA MENOR, FUE REGISTRADA 2 VECES. DE IGUAL MANERA MENCIONA QUE HA, RECIBIDO LLAMADAS POR PARTE DE LA FISCALÍA, DE P.R Y DE SU, ABOGADA DICIENDO QUE SI NO QUIERE TENER PROBLEMAS QUE, REGRESE A LA NIÑA POR QUÉ YA ESTÁ LA ALERTA AMBER. ANTE, ESTOS HECHOS Y POR EL MIEDO A QUE LE PUEDAN QUITAR A SU, SOBRINA MARCA AL 911.  UDAIM   BRINDA ORIENTACIÓN JURÍDICA,, SE DAN A CONOCER LAS ESTANCIAS DONDE PUEDE ACUDIR A, DENUNCIAR EN CASO QUE LO REQUIERA, SE DAN A CONOCER LOS, TIPOS Y MODALIDADES DE VIOLENCIA. A LO CUAL PETICIONARIA, REFIERE QUE SOLO NECESITA TRASLADO AL DIF PARA CONTINUAR SU, PROCESO. A LAS 9:17  HRS. SE REALIZA TRASLADO DE DOMICILIO, DE PETICIONARIA UBICADO EN C. PLUTARCO ELÍAS CALLES NO 18, COLONIA SAN PEDRO AL DIF ESTATAL. A LAS 11:08 HRS. SE, TRASLADA DEL DIF A LA FISCALÍA ESPECIALIZADA EN DESAPARICIÓN, DE PERSONAS, CON ASESORAMIENTO Y RECOMENDACIÓN DEL ABOGADO, MOISÉS RICAÑO ERASMO, ADSCRITO AL DEPARTAMENTO DÉ CLÍNICAS, DE PREVENCIÓN Y ATENCIÓN AL MALTRATO., **TELMUJER CIERRA FOLIO CON NOTAS DE UDAIM***</t>
  </si>
  <si>
    <t>; AV 10 OTE ESQ C 6. NTE</t>
  </si>
  <si>
    <t>USUARIO COMENTA SOLICITA UNIDAD DE POLICIA, SE LO PIDE EL, MINISTERIO PUBLICO SEÑORITA MANUELA POR EL MOTIVO, TIENE UNA, DENUNCIA DE SUSTRACCION ,, TEL CEL OK, SE TRAS EXT 10121, SE INFORMA VIA RADIO A ENCARGADO DE COMPAÑÍA DE ZONA CH DE, LA SSC PUEBLA, /////////*UDAIM DE CONOCIMIENTO*, ***TELMUJER ENTERADA***, SSC CH0 POL.SANCHEZ BRIONES JONATHAN// SANCHEZ DE JESUS, MAURICIO// HERNANDEZ CAZARES DALIA, SE ARRIBA AL LUGAR ASI MISMO  NEGATIVO DE QUE PROPORCIONEN, ALGUN DATO YA QUE LA PETICIONARIA ESTA INCONFORME DE UNA, RESOLUCION POR PARTE DE FISCALIA SE LE COMENTA QUE CUANDO YA, ESTA EN JUICIO POR PARTE DE NOSOTROS SOLO SE LE PUEDEN DAR, PROCEDIMIENTOS, ASI LA PETICIONARIA MUY MOLESTA, CONTINUAMOS, PENDIENTES EN EL RECORRIDO, ACUDE PERSONAL DE POLICÍA MUNCIPAL, ///////////, *UDAIM CIERRA FOLIO CON NOTAS ANTERIORES*, ***TELMUJER REALIZA LLAMADA A PETICIONARIA, NO CONTESTA, SE, CIERRA FOLIO CON NOTAS DE POLICIA</t>
  </si>
  <si>
    <t>; CALLE NUESTRA SEÑORA DE FATIMA LOTE 5 CASA 4D</t>
  </si>
  <si>
    <t>USUARIO COMENTA SER SU TIA ,AL PARECER LE PEGO NO LA DEJA, SALIR, TIENE OBJETO PUNZO CORTANTE ES HERRERO, NO TIENE CONTACTO CON SU TI, 2227701455 BRENDA GARCIA, SE ATIENDE CON FOLIO 50009347, ***TELMUJER DE CONOCIMIENTO, FOLIO RELACIONADO CON NÚMERO DE, FOLIO 50009379***, SE CIERRA FOLIO REPETIDO</t>
  </si>
  <si>
    <t>;CALLE VICENTE SUAREZ NÚM. 5812 LETRA-A, ESQ. CALLE LIBERTAD</t>
  </si>
  <si>
    <t>REPORTA QUE EN EL INTERIOR DEL DOMICILIO AY VIOLENCIA, FAMILIAR, POR LO QUE SOLICITA UNA UNIDAD DE POLICÍA, /////////////, *UDAIM DE CONOCIMIENTO*, MENCIONA QUE CUENTA CON UN ELEMENTO EN LA UBICACIÓN, QUE ES QUIEN LE SOLICITA APOYO, USUARIO NO SE ENCUENTRA  EN EL DOMICILIO, TEL/CEL, OK, P-128 ROBLE 1, //, 238 119-9862 POLICIA DE GRUPO PEGASO ELEUTERIO, ROMERO CANCELA EL APOYO DE LA POLICIA, INDICA QUE, DIALOGO CON AMBAS PARTES, LA MUJER INGRESO A SU, DOMICILIO REFIRIENDO QUE NO DESEA PROCEDER EN, CONTRA DE SU PAREJA, EL MASCULINO SOLO SE RETIRO DEL LUGAR, //, VIA RADIO SE LES DIO CONOCIMIENTO A ELEMENTOS DE LA P-128, CLAVE ROBLE 1, QUIEN TOMO CONOCIMIENTO E INDICO QUE, CONTINUARA CON SUS RECORRIDOS DE SEGURIDAD Y VIGILANCIA, //, /////////, *UDAIM CIERRA FOLIO CON NOTAS ANTERIORES*, POLICÍA ESTATAL NO ACUDE AL AUXILIO POR DIFERENTES, SERVICIOS, POR LO QUE APOYA POLICÍA MUNICIPAL, ***TELMUJER CIERRA FOLIO CON NOTAS DE POLICIA***</t>
  </si>
  <si>
    <t>; CAMINO REAL SAN JERONIMO ESQ FRANCISCO DE LA MADRID</t>
  </si>
  <si>
    <t>USUARIO COMENTA PASO POR EL LUGAR, SE PERCATO DE UNA SEÑORA, ALPARECER LE ESTA DANDO DE CACHETADAS A SU HIJA ES UNA, CAMIONETA  MAL PINTA , PLACAS KT29343 TIENE MESA AZUL, AL, PARECER VENDE CAÑAS 2215618920, ///////////////////, *UDAIM SIN UNIDADES DISPONIBLES*, ***TELMUJER DE CONOCIMIENTO***, UNIDAD VP-129 POL. MEZA POBLANO FELIPE//POL. RAMIREZ ROSARIO, CONCEPCION, 50009802** *MOTIVO: VIOLENCIA FAMILIAR  *HORA DE RECEPCION:, 11:49 AM *UNIDAD Y TRIPULACION: UNIDAD VP-129 POL. MEZA, POBLANO FELIPE//POL. RAMIREZ ROSARIO CONCEPCION *HORA DE, LLAMADA A PETICIONARIO (A): 11:52 AM *HORA DE ARRIBO: 12:05, PM  *INFORMACION POR PARTE DE TORRE: MULTIPLES LLAMADAS, PETFCIONARIO NO RESPONDE  *INFORMACION POR PARTE DE UNIDAD:, PETICIONARIO YA NO SE ENCUENTRA EL PUNTO, LA UNIDAD SE, ENTREVISTA CON VANESA MOLINA NO PROPORCIONA NUMERAL QUIEN ES, UNA SEÑORA QUE IBA PASANDO TAMBIÉN POR EL PUNTO A LO CUAL SE, PERCATA QUE ABORDÓ DE UNA CAMIONETA SE ENCONTRABA UNA, FEMENINA AGREDIENDO VERBALMENTE A SU PEQUEÑA, AL ARRIBAR AL, PUNTO NO SE ENCUENTRA YA LA CAMIONETA.  NO CONFIRMADO, //////////////////, *UDAIM CIERRA FOLIO CON NOTAS ANTERIORES*, ***** SE HACE CARGO POLICIA MUNICIPAL *****, ***TELMUJER CIERRA FOLIO CON NOTAS DE POLICIA***</t>
  </si>
  <si>
    <t>;CALLE CENTRAL ESQ. JORGE MURAD</t>
  </si>
  <si>
    <t>REFIERE QUE SU VECINA AL PARECER, LE PEGA A SU ESPOSO, Y COMENTA QUE NO LE QUIERE DAR A SU BEBE, LA AFECTADA LE PIDIO DE FAVOR A LA USUARIA PARA PEDIR EL, APOYO DE UNA UNIDAD DE POLICIA, NO PROPORCIONA MAS INFORMACION, TEL CEL OK, ***TELMUJER DE CONOCIMIENTO***, UNIDAD VP-342 A BORDO. POL. BAROJAS BAUTISTA ANGEL JAVIER //, POL. MAYO QUITERO IVETTE, AL LUGAR, UNIDAD VP-335 T-CROS POL. RAMOS TÉLLEZ MARÍA JOSÉ //LOBATO, CANO FERNANDO JESÚS, AL LUGAR, AL LUGAR UNIDAD DE UDAIM 1966, 50010595 13:33-POR PARTE DE TORRE 3 SE MARCA A PETICIONARIA, C. MARÍA GARCÍA QUIEN REFIERE QUE A SU VECINA SIEMPRE LE, PEGA A SU ESPOSO Y LE QUITA A SU BEBE HACE UN MOMENTO, SUCEDIÓ LA SITUACIÓN, NO DESEA ENTREVISTARSE, SE SOLICITA EL, APOYO PARA QUE SALGA A INDICARLE A LA UNIDAD Y REFIERE, TRATARA DE BUSCAR A LA FEMENINA AFECTADA, SE MANTIENE EN, LÍNEA POSTERIOR NO OFRECE DATO ALGUNO.   13:45 ARRIBA LA, UNIDAD AL LUGAR 19.028726, -98.146686,  13:55- INFORMA VÍA, CHAT AL LLEGAR AL SITIO REFERIDO HACEMOS EXTENSO RECORRIDO Y, ES NEGATIVA DE PETICIONARIO Y NEGATIVA DE EVENTO EL PUNTO, SIN ALTERACION, SE ANEXA EVIDENCIA  CONTINUAMOS NUESTRO, RECORRIDO INFORMA UNIDAD VP-335 T-CROS POL. RAMOS TÉLLEZ, MARÍA JOSÉ //LOBATO CANO FERNANDO JESÚS, /////////////////, UDAIM INFORMA: 9.030940952357142, -98.14907827305503, ERROR DEL RENGLON 28 SE CORRIGUE, UDAIM INFORMA: *PETICIÓNARIA:*GUADALUPE HERNÁNDEZ VALENCIA, EDAD: 45  ESTADO CIVIL: UNION LIBRE  NACIONALIDAD MEXICANA, GRADO DE ESTUDIOS PRIMARIA  SEGURIDAD SOCIAL NO APLICA, DOMICILIO: CALLE CENTRAL NÚMERO 19 COLONIA SAN ÁNGEL, MUNICIPIO: PUEBLA  *FECHA DE NACIMIENTO*13 DE DICIEMBRE 1976, OCUPACIÓN: COMERCIANTE  NÚMERO TELEFÓNICO: 2229304282 HIJOS:, 3 *EDAD Y GÉNERO:*HOMBRES 29,28,18 PADECE: NO APLICA   PR, NOMBRE DEL PR: N/A APODO N/A *GRADO DE ESTUDIOS*N/A, PARENTESCO: N/A EDAD: N/A NACIONALIDAD N/A FECHA DE, NACIMIENTO: N/A NÚMERO DE TELÉFONO: N/A DOMICILIO: N/A, MUNICIPIO: N/A OCUPACIÓN: N/A CONSUME: N/A ENFERMEDADES O, PADECIMIENTOS: N/A  DESCRIPCIÓN DEL SUCESO:  *AL ARRIBAR AL, LUGAR QUE C5 NOS REFIRIÓ, TOCAMOS EN LA PUERTA SEÑALADA Y, NADIE SALE, A LO QUE MARCAMOS AL CELULAR PROPORCIONADO,, CONTESTANDO UNA SEÑORA, NO PROPORCIONANDO DATOS, ÚNICAMENTE, REFIERE ES EN LA PUERTA PEQUEÑA, SE VUELVE A TOCAR, DEL, DOMICILIO DE A LADO  SALE UNA FAMILIA, LA CUAL NOS COMENTA, QUE EN EL DOMICILIO DONDE TOCAMOS SE ENCONTRABA UN A JOVEN, LA CUAL SIMPRE ANDA DROGADA DEAMBULANDO CON SU BEBÉ EN, BRAZOS, PERO YA NO SE ENCUENTRA EN EL LUGAR, POR LO QUE, REALIZAMOS UN RECORRIDO EXTENSO SIN ENCONTRAR A LA PERSONA,, POR TAL MOTIVO PROCEDEMOS A RETIRARNOS DEL LUGAR, **TELMUJER CIERRA FOLIO CON NOTAS DE POLICIA**, ***** SE HACE CARGO POLICIA MUNICIPAL *****</t>
  </si>
  <si>
    <t>;ORIENTAL #16 ESQ REFORMA</t>
  </si>
  <si>
    <t>SAN LUCAS COLUCAN</t>
  </si>
  <si>
    <t>SE RECIBE TRANSFERENCIA DE 9-1-1 ATLIXCO RECIBE NORA, ELIZALDE, USUARIA REPORTA QUE SU PADRE ALEJANDRO CARRERA EUROPA SE, ENCUENTRA EBRIO AGREDIENDO A SU MADRE, TEL,CEL, OK, *UDAIM DE CONOCIMIENTO*, ***TELMUJER DE CONOCIMIENTO***, SE CANALIZA A POLICIA MUNICIPAL DE IZUCAR RECIBE POLICIA, ELIANA ARROUYO, POLICÍA ESTATAL NO ACUDE AL AUXILIO POR DIFERENTES, SERVICIOS, POR LO QUE APOYA POLICÍA MUNICIPAL, ///////////////////, *UDAIM CIERRA FOLIO CON NOTAS ANTERIORES*, REPORTE ACUDE POLICIA MUNICIPAL DE IZUCAR DE MATAMOROS, UNIDAD 011 AL MANDO POLICIA VICTOR MANUEL VALENZUELA VAZQUEZ, CON UN ELEMENTO MAS DE APOYO HACEN CONTACTO CON MUJER DE, NOMBRE HERIBERTA ARIZA RAMIREZ DE 53 AÑOS LA CUAL INDICA QUE, SU ESPOSO HABIA LLEGADO EBRIO AL ARRIBAR AL LUGAR YA SE, HABIA RETIRADO SE LE DAN PROCEDIMIENTOS LEGALES A SEGUIR, ***TELMUJER CIERRA FOLIO CON NOTAS DE POLICIA***</t>
  </si>
  <si>
    <t>;CALLE MATAMOROS 3336 ESQ. GUERRERO</t>
  </si>
  <si>
    <t>REFIERE QUE SU PAREJA ESTA AGRESIVO, QUERIENDO LLEVARSE A SU HIJO, Y OFENDIENDO A SU MAMA, DESCONOCE SI ESTA BAJO EL EFECTO DE DROGAS O EN EDO ETILICO, NO PROPORCIONA MAS INFORMACION, TEL CEL OK, SE ATIENDE CON EL FOLIO 50011803, ***TELMUJER DE CONOCIMIENTO, FOLIO RELACIONADO CON NÚMERO DE, FOLIO 50011827**, ARRIBO 16:05****INFORMA 16:30 ***ACCIONES REALIZADAS: AL, ARRIBAR AL LUGAR ME ENTREVISTO CON LA C. ANA MARÍA, GUTIÉRREZ, TEL. 2223246774, QUIEN MENCIONA QUE SU HIJA Y SU, PAREJA SENTIMENTAL DE LA HIJA, TIENEN PROBLEMAS YA QUE SE, PUSO AGRESIVO, POR LO QUE PIDE EL APOYO AL 911, AL ARRIBAR, AL LUGAR NEGATIVO DE QUE SE ENCUENTRE LA PERSONA AGRESIVA,, SE DAN PROCEDIMIENTOS, CON CONOCIMIENTO DE NOTAS DE POLICIA MUNICIPAL ANTERIORES,, POLICIA DEL ESTADO CIERRA FOLIO., ***TELMUJER REALIZA LLAMADA AL NÚMERO 222 680-6778, NO, CONTESTA, SE CIERRA FOLIO CON NOTAS DE POLICIA***, RELACION FOLIO:50011828, ***, UNIDAD: 1966 TRIPULACIÓN:  OMEGA AL MANDO  POLICÍA A, AL, MANDO EUGENIO SALVADOR LÓPEZ MORALES POLICÍA A, ERICKA ITZEL, CASTAÑEDA HERNÁNDEZ POLICÍA A, MANUEL ALEJANDRO LUNA, ESCAMILLA, AL ARRIBAR AL LUGAR YA SE ENCONTRABA POLICÍA MUNICIPAL CÓMO, PRIMER RESPONDIENTE, AL MANDÓ POLICÍA  ANTONIO GINES TORRES, MÁS UNO EN LA UNIDAD VP-724 TEL. 2224113462   NOS, ENTREVISTAMOS CON VÍCTIMA QUIEN REFIERE,  PR  SE QUIERE, LLEVAR A SU HIJO, DE IGUAL FORMA LA QUIERE LLEVAR CON UN, PSIQUIATRA, PERO VÍCTIMA YA NO QUIERE SEGUIR DISCUTIENDO, ENFRENTE DE SU MENOR HIJO POR TAL MOTIVO SE  RETIRA PARA, DEJAR A SU HIJO CON UN VECINO, A LO QUE PROCEDE A SOLICITAR, EL APOYO POR MEDIO DE 911 Y A PETICIÓN DE LA VÍCTIMA SE, REALIZA L ACTIVACION DEL JUEZ.   16:55 HORAS SE SOLICITA LA, INTERVENCIÓN DEL JUEZ.  17:40 HIRAS ARRIBA JUEZ DE LO, FAMILIAR, ALBA MARÍA ROMANO HERNÁNDEZ EN COMPAÑÍA DE SU, SECRETARIO DE ACUERDOS DANIEL HERNÁNDEZ SANTIAGO. 18:45, TERMINA DILIGENCIA DE JUEZ,  DECRETANDO MEDIDA DE PROTECCIÓN, NÚMERO 1443 A FAVOR  DE VICTIMA ORDENANDO: 1-EXTTACCION DE, PR . 2-RESTRICCION DE PR. 3- PROHIBIR AL AGRESOR ACERCARSE, AL DOMICILIO EN QUE HABITE LA PETICIONARIA A UNA DISTANCIA, PERIMETRAL DE 200 METROS  4-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5-, RESGUARDO PROVISIONAL DE LOS MENORES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t>
  </si>
  <si>
    <t>;7 SUR 4901 DEPTO 3 // 49 PTE</t>
  </si>
  <si>
    <t>REFIERE DE PROBLEMAS FAMILIARES ENTRE VECINOS, ESCUCHA QUE DISCUTEN Y AL PARECER SE ESTAN PELEANDO, SABE QUE HAY UNA FEMENINA DE LA TERCERA EDAD EN EL LUGAR, SOLICITA SE VERIFIQUE, TEL CLE OK, **TELMUJER DE CONOCIMIENTO***, ///////////, *UDAIM SIN UNIDADES DISPONIBLES*, UNIDAD VP-544 A BORDO DANIEL AGUSTIN SALAS PEREZ// DIANA, LIZBETH CARPINTEYRO SUAREZ, FOLIO:***  50012743 **C5:**17:53 HRS *** PROBLEMAS, FAMILAIRES **17:55 HRS. POR PARTE DE TORRE 5 SE REALIZA, LLAMADA A PETICIONARIAQUEN NEGATIVO DE RESPONDER LAS, LLAMADAS. ACUDE UNIDAD UNIDAD UNIDAD VP-544 A BORDO DANIEL, AGUSTIN SALAS PEREZ// DIANA LIZBETH CARPINTEYRO SUAREZ 18:05, HRS. ARRIBO DE UNIDAD   18:24 HRS. INFORMA LA UNIDAD, DESCRIPCIÓN DEL EVENTO AL LLEGAR AL LUGAR NOS ENTREVISTAMOS, CON JUAN CARLOS CARDOZO ORTEGA CON NÚMERAL  2215241090 QUIÉN, REFIERE LLEGA SU HERMANO EL CUÁL ACABA DE LLEGAR DE LOS, ESTADOS UNIDOS A DISCUTIR POR PROPIEDADES Y DINERO DE SU, MAMÁ LA CUÁL ES UNA PERSONA DE LA TERCERA EDAD ASÍ MISMO EL, MASCULINO YA NO SE ENCUENTRA EN EL LUGAR DANDO, PROCEDIMIENTOS Y QUEDANDO SIN ALTERACIÓN. INFORMA UNIDAD, VP_544, ***TELMUJER CIERRA FOLIO CON NOTAS DE POLICIA**, PEP CON NOTAS DE POLICIA MUNICIPAL SE CIERRA FOLIO, *UDAIM CIERRA FOLIO CON NOTAS ANTERIORES*</t>
  </si>
  <si>
    <t>; CALLE ARGENTINA / 15 DE MAYO Y 26 PONIENTE</t>
  </si>
  <si>
    <t>REFEIRE POR PROBLEMAS FAMILIARES SU SOBRINA LE PEGO Y NO, SABE QUE HACER, NO REQUIERE UNA UNIDAD DE POLICIA EN EL LUGAR, SOLO ASESORIA JURIDICA, *, TELMUJER CON LINEA OCUPADA*, REQUIERE LA UNIDAD EN EL LUGAR PARA VER QUE PUEDE HACER, ///////////, *UDAIM SIN UNIDADES DISPONIBLES*, ***TELMUJER REALIZA LLAMADA A PETICIONARIA, NÚMERO OCUPADO,, SE INTENTA MAS TARDE**, 50013264 *** UNIDAD VPN-009 PÓL. LOPEZ ANDRADE GERARDO/PEREZ, GUZMAN GABRIELA YASIRETH, 50013264 *** UNIDAD VPN-009 PÓL. LOPEZ ANDRADE GERARDO/PEREZ, GUZMAN GABRIELA YASIRETH, *TELMUJER REALIZA LLAMADA A PETICIONARIA, SUENA PERO NO, CONTESTA, EN ESPERA DE NOTAS DE POLICIA, ., POLICÍA ESTATAL NO ACUDE AL AUXILIO POR DIFERENTES SERVICIOS, POR LO QUE SE CIERRA CON NOTAS DE POLICIA MUNICIPAL, //, CON INFORMACIÓN DE POLICÍA TELMUJER CIERRA ESTE INCIDENTE, *UDAIM CIERRA FOLIO CON NOTAS ANTERIORES*</t>
  </si>
  <si>
    <t>; TAMAULIPAS NO 10711 ESQ MIGUEL NEGRETE</t>
  </si>
  <si>
    <t>MENCIONA  MENOR  DE EDAD  DE 17  AÑOS   SE  QUIERE  ESCAPAR, DE SU CASA  MENCIONA  ES   SU HIJA,     MENCIONA  REQUIERE  DE APOYO     DE POLICIA,   INDICA     SE ENCUENTRA   EN CASA  DE SU  SUEGRA,  TEL CEL, OK, MENCIONA   SE PONE  AGRESIVA, ***TELMUJER DE CONOCIMIENTO**, UNIDAD SSC-034  A BORDO POL. JUAREZ ALVARADO ALMA/// RUIZ, RAMIREZ MIGUEL ANGEL, SE HACE CARGO POLICIA MUNICIPAL YA Q NO SE CUENTA CON, UNIDADES DE POLICIA ESTATAL Y, LLAMADA DE TORRE 7: INDICA PETICIONARIA SU ESPOSO YA SE, ENCUENTRA CON LA UNIDAD ENTREVISTANDOSE AGRADECE EL APOYO, UNIDAD Y ELEMENTOS: UNIDAD SSC-034 A BORDO POL. JUAREZ, ALVARADO ALMA/// RUIZ RAMIREZ MIGUEL ANGEL INFORMACION DE, LOS ELEMENTOS: ME ENTREVISTO CON IRMA JIMÉNEZ GARCÍA 45 AÑOS, 2223233463 QUIÉN INDICA QUE SU HIJA DIANA MICHELLE RENDÓN, JIMÉNEZ 17 AÑOS TIENE PROBLEMAS DE CONDUCTA Y SE HABÍA, SALIDO DE LA CASA. SE DAN PROCEDIMIENTOS SE ENCUENTRA SIN, NOVEDAD EL PUNTO., //, CON INFORMACIÓN DE POLICÍA TELMUJER CIERRA ESTE INCIDENTE, *UDAIM CIERRA FOLIO CON NOTAS ANTERIORES*</t>
  </si>
  <si>
    <t>; PRIVADA HELIOTROPOS 110</t>
  </si>
  <si>
    <t>SOLICITA UNIDAD DE POLICÍA YA QUE SUS HIJOS DE 48Y 49 AÑOS, ESTÁN ALCOHOLIZADOS, MENCIONA ESTÁN AGRESIVOS Y METIERON A UNA PERSONA EN, SITUACIÓN DE CALLLE AL LUGAR, LA OFENDEN Y AMENAZAN CON SACARLA, MUJER DE 70 AÑOS, ESPERA LA UNIDAD EN LA VÌA PÚBLICA PARA QUE LA AYUDEN, UNIDAD SSC-058 A BORDO MONTES VALENCIA PASCUAL Y MORALES, GARCÍA KIMBERLY ESTEFANÍA, UDAIM DE CONOCIMIENTO, 2DA LLAMADA MISMO USUARIA PREGUNTA POR LA UNIDAD, SE INFORMA A SUPERVISION, SE APROXIMA UNIADAD DE UDAIM 1565, SE ESTA ACERCANDO LA UNIDAD AL LUGAR, SSC_058, UNIDAD ARRIBA AL PUNTO INFORMA VIA RADIO EL LUGAR SE, ENCUENTRA SIN ALTERACION NEGATIVO DE UBICAR ALGUN, PETICIONARIO ASI MISMO NADIE REFIERE NADA  POR PARTE DE, TORRE 8 SE REALIZA LLAMADA A PETICIONARIO AL NUM  2226270014, EN VARIAS OCASIONES Y NEGATIVO DE QUE CONTESTE LA UNIDAD, TOMA EVIDENCIAS Y CONTINUA CON SU RECORRIDO SIN NOVEDAD, UNIDAD VP-814 A BORDO:POLICÍA 3RO LÓPEZ GALINA CARLOS, ANDRÉS/JORGE AMARO RAMOS, ///, ENTERADO TELMUJER, EN LÍNEA CON PETICIONARIA MENCIONA ESTA, ENTREVISTANDOSE CON POLICÍA. EN ESPERA DE MÁS INFORMACIÓN, UNIDAD: 1565 TRIPULACIÓN OMEGA AL MANDO POLICÍA ?A? RAMÓN, BAUTISTA VALENTE, POLICÍA ?A? LUIS ALBERTO GARCÍA HERNÁNDEZ, Y POLICÍA ?A? DULCE HERNÁNDEZ FAUSTINO.*, AL LLEGAR AL LUGAR SEÑALADO POR C5, PROCEDIMOS A, ENTREVISTARNOS CON PETICIONARIA QUIÉN REFIERE QUE P.R TODO, EL DÍA ESTUVO TOMANDO Y QUE ADEMÁS TRAJO A UN DESCONOCIDO,, EL CUAL INGRESO A SU CASA POR LO QUE PETICIONARIA LLAMA AL, 911, PARA SOLICITAR APOYO YA QUE EL P.R NO QUIERE RETIRARLO, DEL DOMICILIO Y ADEMÁS SE ENCUENTRA EBRIEDAD.  UDAIM, BRINDA ORIENTACIÓN JURÍDICA, SE DAN A CONOCER LAS ESTANCIAS, DONDE PUEDE ACUDIR A DENUNCIAR EN CASO QUE LO REQUIERA, SE, DAN A CONOCER LOS TIPOS Y MODALIDADES DE VIOLENCIA., PETICIONARIA MENCIONA QUE EL DÍA DE MAÑANA TRATARÁ DE, DIALOGAR CON P.R. YA QUE EN ESTOS MOMENTOS SE ENCUENTRA EN, ESTADO ETÍLICO Y QUE EN CASO DE SER NECESARIO LLAMARÁ, NUEVAMENTE AL 911 PARA SOLICITAR  EL APOYO. SE TOMA, EVIDENCIA FOTOGRÁFICA Y NOS RETIRAMOS DEL LUGAR PARA SEGUIR, CUBRIENDO APOYOS DE COMPETITIVIDAD, *UDAIM CIERRA FOLIO CON NOTAS ANTERIORES*, ////, ENTERADO TELMUJER, SE CIERRA FOLIO CON NOTAS DE UDAIM</t>
  </si>
  <si>
    <t>;AV EL POPO NUM. 31</t>
  </si>
  <si>
    <t>BARRIO XANXINCO</t>
  </si>
  <si>
    <t>INDICA QUE SU HERMANO LA ACABA DE GOLPEAR, AGRESOR YA SE SALIO DE SU DOMICILIO, VISTE PANTALON DE MEZCLILLA Y CHALECO AZUL REY, DE COMPLEXION DELGADA, TEL CEL, OK, ////, ENTERADO TELMUJER, UDAIMDE CONOCIMIENTO, SE CANALIZA A POLICIA DE TOCHIMILCO, RECIBE RAUL SANCHEZ, ////, TELMUJER REALIZA LLAMADA DE CONTACTO A PETICIONARIA PERO NO, CONTESTÒ, ACUDIO UNIDAD 07 A CARGO DE EDGAR MORANCHEL CON 2 MAS E, INFORMA EN EL LUGAR SE ENTREVISTA CON USUARIA, LA CUAL MENCIONA QUE SU HERMANO DE NOMBRE CARLOS CANTERO, FLORES LA GOLPEO, MISMO QUE YA SE HABIA RETIRADO DEL LUGAR, POR LO QUE SE LE PASAN RECOMENDACIONES, Y SE LE INDICA COMO PROCEDER, ///, ENTERADO TELMUJER SE REALIZA LLAMADA DE CONTACTO A, PETICIONARIA, INFORMA YA SE ENTREVISTÓ CON POLICÍA. RECHAZA LOS SERVICIOS, DE TELMUJER. SE CIERRA FOLIO CON NOTAS DE POLICÍA, *UDAIM CIERRA FOLIO CON NOTAS ANTERIORES*</t>
  </si>
  <si>
    <t>; ABASOLO 323 &amp; HIDALGO Y DEL BOSQUE</t>
  </si>
  <si>
    <t>INDICA SU HIJA ESTA AFUERA, ES DE 20 AÑOS, ESTA AGREDIENDO Y HACIENDO PANCHOS QUIERE QUE SE LA LLEVEN, ESTAN EN VIA PUBLICA, TEL CEL OK, ///, ENTERADO TELMUJER, UNIDAD  VP-723   A BORDO POL. MORALES ZACARIAS, FREDDY//CARRILLO VAZQUEZ ROLANDO, UDAIM DE CONOCIMIENTO, SE LE REGRESA LLAMADA A PETICIONARIO NEGATIVO DE QUE, CONTESTE  ? INFORMACIÓN POR PARTE DE LA UNIDAD: AL ARRIBAR, AL LUGAR ME ENTREVISTO CON LA C. MARISSA LÓPEZ 2212032809,, QUIEN REFIERE QUE SU HIJA DE NOMBRE. XIMENA AMADOR LÓPEZ DE, 20 AÑOS DE EDAD LLEGÓ EN ESTADO ETÍLICO, NADA MÁS PIDE EL, APOYO PARA QUE LA FEMENINA INGRESÉ A SU DOMICILIO YA QUE NO, QUERÍA INGRESAR AL MISMO, QUEDA SIN NOVEDAD EL LUGAR, LA, UNIDAD CONTINUA CON SU RECORRIDO, ////, ENTERADO TELMUJER SE CIERRA FOLIO CON NOTAS DE POLICÍA, 2DA LLAMADA 2212666044 REF QUE SI PUEDE RETORNAR LA UNIDAD, YYA QUE SU HIJA SIGUE MUY TOIMADA  Y SOLICITA APOYO PARA, SACARLA DE SU  CASA, 50014406, ERROR EN  RENGLON 24, PEP CON NOTAS DE POLICIA MUNICIPAL SE CIERRA FOLIO, *UDAIM CIERRA FOLIO CON NOTAS ANTERIORES*, 3RA LLAMADA  2212666044 REF QUE NO HA LLEGADO LA UNIDAD DE, POLICIA, SE INFORMA A EXT 10121, FOLIO REPETIDO SE MANEJA CON EL 50015163</t>
  </si>
  <si>
    <t>; PRIMERA CERRADA MAYA SUR NÙM 624 ESQ OLMECA</t>
  </si>
  <si>
    <t>REFIERE QUE SU ESPPOSA Y LA FAMILIA DE SU ESPPOSA LO ESTAN, AGREDIENDO VERBALMENTE, YA LE QUITARON SU CELULAR Y LA, FAMILIA DE SU ESPOSA ESTA REVISANDO SU CELULAR, SU ESPOSA LO, ENCERRO EN SU CASA LE QUITARON LAS LLAVES DE SU CASA Y DE SU, AUTO, POR LO QUE PIDE APOYO, *, ACUDE UNIDAD, *, TEL CEL, OK, //, UDAIM DE CONOCIMIENTO, EN  LINEA CON PETICIONARIO, *, SECRETARIA DE SEGURIDAD CIUDADANA DE SAN PEDRO CHOLULA, ASUNTO  ACTIVIDAD POLICIAL  FECHA: 24/11/2022   HORA DE, REPORTE: 22:13 HORAS  HORA DE LLEGADA 22:17 HORAS  HORA DE, TERMINO: 22:27 HORAS   UBICACIÓN:  CALLE BOULEVARD OLMECA Y, CALLE MAYA FRENTE A FRACCIONAMIENTO BOSQUES DE SAN PEDRO., ELEMENTOS: POLICÍA 109 JOSÉ ÓSCAR GUERRERO MARTÍNEZ  GUARDIA, CIUDADANO 507 EDGAR HIRAM NÚÑEZ DE LA ROSA.  NARRACIÒN DE, LOS HECHOS: SIENDO LAS 22:13 HORAS DEL DÍA 24 DE NOVIEMBRE, DEL AÑO 2022 AL ESTAR HACIENDO RECORRIDO EN LA UNIDAD P-919, EN COMPAÑÍA DEL GUARDIA CIUDADANO 507 EDGAR HIRAM NÚÑEZ DE, LA ROSA,  NOS REPORTA SEGUNDO 11 CONSTANTINO LECHUGA TREJO,, QUE PROCEDAMOS A BOULEVARD OLMECA Y CALLE MAYA FRENTE A, FRACCIONAMIENTO BOSQUES DE SAN PEDRO. AL ARRIBO NOS, ENTREVISTAMOS CON EL PETICIONARIO C. LUIS RAMIREZ FLORES CON, TEL. 2226644800 INDICANDO QUE DISCUTIÓ CON SU ESPOSA DEL, CUAL NO BRINDA DATOS Y QUE NO LO DEJABA SALIR LA ESPOSA DE, SU DOMICILIO HASTA QUE COMENTÒ QUE YA HABIA PEDIDO EL APOYO, DE UNA PATRULLA DEL SECTOR. ARGUMENTA QUE LA ESPOSA LE, REVISÓ SU CELULAR YA QUE PIENSA QUE LE ESTÁ PASANDO, INFORMACIÓN RESPECTO A LA SITUACIÓN DE LAS MENORES QUE, SIGUEN EN EL DOMICILIO. INDICA QUE YA LE DIERON SU CELULAR Y, SE RETIRA DEL LUGAR. ASÍ MISMO 22:35 LLEGA LA UNIDAD DE, PREVENCIÓN DEL DELITO A CARGO DE POLICÍA JOSELYN SALAZAR, ARENAS CON TRES MÁS EN LA UNIDAD P-146. QUEDANDO CON ESA, NOVEDAD., //, HOMBRE DE 48 AÑOS DE EDAD, CASADO, CON ESCOLARIDAD EN, LICENCIATURA Y DE OCUPACIÓN EMPLEADO, NO HABLA LENGUA, INDÍGENA, NI EXTRANJERA, REFIERE QUE LO ENCERRÓ SU ESPOSA EN, SU CASA POR PROBLEMAS FAMILIARES YA QUE UNA FAMILIAR DE ELLA, ES VÍCTIMA DE VIOLENCIA PSICOLÓGICA, AL DARSE CUENTA QUE ÉL, NO LA APOYA SE ENOJÓ, LO ENCERRÓ EN EL DOMICILIO Y LE QUITO, SU TELÉFONO CELULAR, SE LE PROPORCIONO ASESORÍA JURÍDICA POR, DIVORCIO INCAUSADO Y SE LE REFIRIÓ A LA DEFENSORÍA PUBLICA, PUEBLA, LLAMADA DIRECTA REFERIDA POR EL 9.1.1, *UDAIM CIERRA FOLIO CON NOTAS ANTERIORES*, SE CIERRA FOLIO POR PARTE DE PEP CON NOTAS DE POLICÍA, MUNICIPAL</t>
  </si>
  <si>
    <t>;CALLE BALSALTO 5003 LETRA B ESQ. CANTERA DE RESIDENCIAL SAN LORENZO</t>
  </si>
  <si>
    <t>REPORTA QUE SE HIJO LA AGREDIO FISICAMENTE, UDAIM DE CONOCIMIENTO , SIN OPERS, EL MASCULINO SE ENCUENTRA EN ESTADO DE EBRIEDAD, ///, ENTERADO TELMUJER, UNIDAD P-226 REPORTA SU ARRIBO, SE LE REGRESO LA LLAMADA A LA USUARIA QUIEN QUE YA ESTA, HACIENDO CONTACTO CON LA UNIDAD DEL ROBLE 4 P-226, ///Ç, CON ESTA HORA TELMUJER REALIZA LLAMADA DE SEGUIMIENTO A, PETICIONARIA, INFORMA ELEMENTOS DE POLICÍA YA LA ASESORAN PARA QUE PUEDA, RECIBIR AYUDA. RECHAZA LOS SERVICIOS DE TELMUJER. INFORMA, QUE EN CASO DE REQUERIRLOS ELLA SE COMUNICA MÁS ADELANTE. EN, ESPERA DE NOTAS DE POLICÍA, ***********************, SIENDO LAS 23:55 HORAS DEL DÍA JUEVES 24 DE NOVIEMBRE DE, 2022 VÍA WHATSAPP DEL NÚMERO 238 117 1026 INFORMARON LOS, ELEMENTOS VIRGILIO GAYTÁN MENDOZA Y EDGAR ALBERTO HERNANDEZ, DE LA UNIDAD P-226 DE LA POLICÍA MUNICIPAL, QUE CUANDO SE, ENCONTRABAN DE RECORRIDO DE SEGURIDAD Y VIGILANCIA, A LAS, 20:59 HORAS VÍA RADIO EL 911 REPORTO, QUE ACUDIERAN A LA, CALLE BASALTO ENTRE LAS CALLES ÓNIX Y CANTERA RESIDENCIAL, SAN LORENZO A VERIFICAR UN AUXILIO, AL LLEGAR HICIERON, CONTACTO CON LA PARTE AFECTADA DE NOMBRE NANCY REYES, CÓRDOBA, 41 AÑOS DE EDAD, DOMICILIO CALLE BASALTO N°5003 -B,, DEL RESIDENCIAL SAN LORENZO, MISMA REFIRIÓ QUE TUVO UNA, DISCUSIÓN CON SU HIJO DE NOMBRE ÁNGEL GASPAR REYES, 24 AÑOS, DE EDAD, YA QUE EL MASCULINO TIENE PROBLEMAS POR CONSUMIR, DROGAS Y AL ESCUCHAR QUE SU MADRE SOLICITABA EL APOYO AL, 911, SE DA A LA HUIDA CON RUMBO DESCONOCIDO, POR LO QUE, ÚNICAMENTE LE DIERON LAS RECOMENDACIONES, RETIRÁNDOSE DEL, LUGAR., ///, ENTERADO TELMUJER, SE CIERRA FOLIO CON NOTAS DE POLICÍA, *UDAIM CIERRA FOLIO CON NOTAS ANTERIORES*</t>
  </si>
  <si>
    <t>; 11 OTE 10025 &amp; 10 OTE</t>
  </si>
  <si>
    <t>INDICA QUE SU COMPAÑERA ESTABA MAL LE APOYO, Y LA LLEVO A SU CASA,  ACABA DE LLEGAR EL MASCULINO ESPOSO DE SU COMPAÑERA, Y LA ACUSAN DE SECUESTRO, SU AMIGA NO SE QUIERE IR CON EL, TEL CLE OK, //, ENTERADA TELMUJER, 2DA LLAMADA 222 250-5995 JORGE VELEZ REFIERE MISMOS HECHOS, UNIDAD Y ELEMENTOS: VP-922 POL. FLORES SARMIENTO JUAN, CARLOS// SANCHEZ SANCHEZ FELIPE HORA DE RECEPCIÓN: 10:48, HORA DE LLAMADA A PETICIONARIO: 10:49 HORA DE LLEGADA DE, UNIDAD: 10:55 DATOS POR PARTE DE TORRE: SE LE REGRESA LA, LLAMADA A PETICIONARIA QUIEN MENCIONA TENER PRLOBLEMAS CON, EL ESPOSO DE SU VECINA ES POR ESO QUE MARCA AL 911 DATOS POR, PARTE DE UNIDAD: AL LLEGAR LA UNIDAD SE ENTREVISTA CON LA, SEÑORA MARIA TERESA QUIEN MENCIONA LE DA ALOJAMIENTO A SU, VECINA LA CUAL TIENE PROBLEMAS CON SU MARIDO QUE LLEGA EN, ESTADO ETILICO, AL LLEGRA EL MARIDO A BUSCAR A SU ESPOSA LA, QUIERE SACAR A LA FUERZA DE SU DOMICILIO JUNTO CON SU MENOR, HIJA ES POR ESO QUE MARCAN AL 911 PARA RETIRAR AL MASCULINO,, ASI MISMO SE LES DAN LOS PROCEDIMIENTOS CORRESPONDIENTES EL, PUNTO SIN NOVEDAD UNIDAD CONTINUA CONFIRMADO, *UDAIM CIERRA FOLIO CON NOTAS ANTERIORES*, //, CON INFORMACIÓN DE POLICÍA TELMUJER CIERRA ESTE INCIDENTE</t>
  </si>
  <si>
    <t>; PRIVADA 14 B SUR 6334//14 SUR</t>
  </si>
  <si>
    <t>USUARIA MENCIONA QUE SON 2 DEPARTAMENTOS Y MENCIONA QUE EL, MARIDO LE PEGA A LA ESPOSA Y SOLICIT AYUDA, TELCEL, OK, PARA CONOCIMIENTO QUIEN REPORTA ES LA VECINA, POR LO QUE, SOLCIITA UNIDAD DE POLICIA UNICAMENTE**, PARA CONOCIEMIENTO DE LA LINEA TELMUJER//, //, ENTERADA TELMUJER, UNIDAD  VP-731  A BORDO GAMA -7 RENDON CORTES JORGE DANIEL, /// GONZÁLEZ FLORES JESSICA SUALEN, INFORMACIÓN POR PARTE DE TORRE 7: SE LE REGRESA LLAMADA A, PETICIONARIA QUIEN REFIERE QUE UN MASCULINO ESTABA, AGREDIENDO A SU VECINA, INIDCANDO QUE EL AGRESOR YA SE FUE Y, SU VECINO SE ENCERRO EN SU DOMICILIO, NEGATIVO DE SALIR A, ENTREVISTARSE  ? INFORMACIÓN POR PARTE DE LA UNIDAD: LA, UNIDAD ARRIBA AL LUGAR REFIERE QUE ES NEGATIVO DE UBICAR, ALGUN PETICIONARIO O ALGUIEN QUE REFIERA ALGO QUEDANDO SIN, ALTERACION LA UNIDAD CONTINUA, *UDAIM CIERRA FOLIO CON NOTAS ANTERIORES, CON INFORMACIÓN DE POLICÍA TELMUJER CIERRA ESTE INCIDENTE</t>
  </si>
  <si>
    <t>; 2 ORIENTE NUMERO 2702 ESQUINA 27 NORTE</t>
  </si>
  <si>
    <t>REFIERE QUE SU PAPA ENCERRO A SU MAMA, NIEGA SERVICIO TEL MUJER, SOLICITA LA UNIDAD, //, ENTERADA TELMUJER, SE APROXIMA LA UNIDAD P-440 SPM, 2DA LLAMADA 238 273-9496 FEMENINA REFIERE QUE NO HA LLEGADO, LA UNIDAD A CALLE 2 ORIENTE ESQUINA 27 NORTE, &gt;&gt;&gt;&gt;&lt;&lt;&lt;&lt;&lt;, REPORTARON ELEMENTOS DE LA UNIDAD P-440 DE POLICIA MUNICIPAL, QUE SE VERIFICO EN LA UBICACION, EN DONDE SE HIZO CONTACTO, CON UNA FEMENINA , LA CUAL SOLO MANIFESTO QUE SE TRATA DE, PROBLEMAS FAMILIARES,NEGANDOSE A PROCEDER EN CONTRA DE SU, PAREJA, POR LO QUE SOLO SE DIERON RECOMENDACIONES., *UDAIM CIERRA FOLIO CON NOTAS ANTERIORES*, CON INFORMACIÓN DE POLICÍA TELMUJER CIERRA ESTE INCIDENTE</t>
  </si>
  <si>
    <t>;AV. 3 DE MAYO NUM 8151//SORJUANA UNES DE LA CRUZ Y RIO PAPAGAYO</t>
  </si>
  <si>
    <t>HAY UNA DISPUTA FAMILIAR MUY FUERTE, USUARIA MENCIONA QUE ESTA AGARRANDO A GOLPEA A UNA FEMENINA, ES EL MARIDO, POR LO QUE SOLICIT AUNDIAD DE POLICIA EN EL, LGUAR, YA QUE MENCIONA QUE SE ENCUENTRAN EN ESTADO DE EBRIEDAD., TELCEL, OK, //, ENTERADA TELMUJER, UNIDAD Y ELEMENTOS: VP-921 POL PEÑA OLAYA OSCAR// BAUTISTA, ROMERO ANTONIO HORA DE RECEPCIÓN: 11:15 HORA DE LLAMADA A, PETICIONARIO: 11:16 HORA DE LLEGADA DE UNIDAD: 11:25 DATOS, POR PARTE DE TORRE:  SE LE REGRESA LA LLAMADA A PETICIONARIA, QUIEN INDICA ES VECINA QUIEN SOLO REPORTA, PERO NEGATIVO DE, SALIR A ENTREVISTA DATOS POR PARTE DE UNIDAD: AL LUGAR, ARRIBA LA UNIDAD HACIENDO EXTENSTO RECORRIDO POR LA ZONA Y, NEGTIVO DE QUE ALGUIEN SOLICITE AL APOYO UNIDAD MANDA, EVIDENCIA Y CONTINUA NO CONFIRMADO, UNIDAD: 1559  TRIPULACIÓN:  OMEGA AL MANDO POLICÍA "A" JOSE, ALFREDO LOPEZ ZAVALA, POLICÍA "A" CARLOS ANTONIO CUELLAR, CERVANTES Y POLICÍA "B" ADRIANA SANTIAGO VAZQUEZ, AL ARRIBAR AL LUGAR, NO SE LOGRA UBICAR A PETICIÓNARIA,, MOTIVO POR EL CUAL SE LE REALIZA LLAMADA TELEFÓNICA AL, NÚMERO PROPORCIONADO POR EL FOLIO,NOS CONTESTA REFIRIENDO, SER VECINA DE  VÍCTIMA POR LO QUE SOLO LOGRO ESCUCHAR LOS, GRITOS DE PR Y VÍCTIMA ,NO QUIERE DAR MÁS DATOS POR, SEGURIDAD, SE TOCA A LA PUERTA DEL DOMICILIO EN REPETIDAS, OCASIONES Y NO OBTENEMOS RESPUESTA.    SE TOMA EVIDENCIA, FOTOGRÁFICA Y NOS RETIRAMOS DEL LUGAR PARA SEGUIR CUBRIENDO, APOYOS DE COMPETITIVIDAD., *UDAIM CIERRA FOLIO CON NOTAS ANTERIORES*, CON INFORMACIÓN DE POLICÍA TELMUJER CIERRA ESTE INCIDENTE</t>
  </si>
  <si>
    <t>; GRANADAS 8 &amp; CAPULINES</t>
  </si>
  <si>
    <t>INDICA SU ESPOSO SE PONE PESADO, REFIERE YA LE Q, QUIERE ROMPER SUS PAPELES, Y ESTA GRITANDO PUES LE PIDE EL DIVORCIO, //, ENTERADA TELMUJER, UNIDAD VP-334  A BORDO POL.  GONZALEZ ZAVALA JONATÁN ABRAHAM, ///// ANAYA RUIZ JOSÉ JORDÁN, VP-334  A BORDO POL.  GONZALEZ ZAVALA JONATÁN ABRAHAM /////, ANAYA RUIZ JOSÉ JORDÁN *VECTOR: 307 *HORA DE RCBD: 23:09HRS, *HORA DE DESPACHO: 23:11HRS *HORA DE ARRIBO DE LA UNIDAD:, 23:20HRS *HORA QUE INFORMA LA UNIDAD: 23:25HRS *HORA DE, LLAMADA A USARIO(A): 23:10HRS *INFORMA TORRE-3: ----NOS, TRATAMOS DE COMUNICAR  VIA TELEFONICA CON EL SUPUESTO, PETICIONARIO EL CUAL DESVIA LAS LLAMADAS AL BUZON DE VOZ, *REPORTE DE LA UNIDAD: ----REPORTA LA UNIDAD VP-334  A BORDO, POL.  GONZALEZ ZAVALA JONATÁN ABRAHAM ///// ANAYA RUIZ JOSÉ, JORDÁN ---- PRESENCIA A INMEDIACIONES NEGATIVO DE ALGUNA, ALTERACION , SE TOCO A LA PUERTA DEL INMUEBLE CITADO , NADIE, SALIO A ENTREVISTARSE , LA UNIDAD SE RETIRA, *UDAIM CIERRA FOLIO CON NOTAS ANTERIORES*, CON INFORMACIÓN DE POLICÍA TELMUJER CIERRA ESTE INCIDENTE</t>
  </si>
  <si>
    <t>; ABASOLO NO 323 ESQ HIDALGO Y DEL BOSQUE</t>
  </si>
  <si>
    <t>INDICA SU HIJA DE 20 AÑOS SE ENCUENTRA EN ESTADO ETILICO, MENCIONA LA AGARRO A GOLPES, Y ROMPIO LAS VENTANAS DE SU CASA REQUIERE APOYO DE UNIDAD EN, EL LUGAR MENCIONADO PROPORCIONA NUMERO DE CONTACTO DIRECTO, 2212606644, TEL CEL, OK, //, ENTERADA TELMUJER, UNIDAD  VP-723   A BORDO POL. MORALES ZACARIAS, FREDDY//CARRILLO VAZQUEZ ROLANDO, INFORMACIÓN POR PARTE DE TORRE 7: SE LE REGRESA LLAMADA A, PETICIONARIO QUIEN INDICA QUE YA LLEGO LA UNIDAD  ?, INFORMACIÓN POR PARTE DE LA UNIDAD: LA UNIDAD ARRIBA AL, LUGAR SE ENTREVISTA CON LA MADRE MARIZZA LÓPEZ 2227821674,, QUIEN REFIERE QUE SU HIJA JIMENA AMADOR LÓPEZ DE 20 AÑOS, YA, NO QUIERE VIVIR CON SU MAMA, INDICANDO LA MADRE QUE VA A, HABLAR CON SU HIJA Y LA VA A TRANQUILIZAR, SE LE DAN LOS, PROCEDIMIENTOS QUEDANDO SIN ALTERACION LA UNIDAD CONTINUA, PEP CON NOTAS DE POLICIA MUNICIPAL SE CIERRA FOLIO, *UDAIM CIERRA FOLIO CON NOTAS ANTERIORES*, //, CON INFORMACIÓN DE POLICÍA TELMUJER CIERRA ESTE INCIDENTE</t>
  </si>
  <si>
    <t>; N HIDALGO NUMERO 33//,MIGUEL NEGRETE Y BOULEVARD VICENTE SUAREZ</t>
  </si>
  <si>
    <t>EL PAPA DE LOS HIJOS DE LA USUARIA LA GOLPEAO FISICAMENTE, NO LÑA DEJA SALIR DE SU CASA, USUARIA MENCIAONA QUE SU MARIDO ES MILITAR Y LA MALTRATA Y, NO LA DEJA SACAR A SUS HIJOS, TELCEL, OK, USUARIA SOLO REQUIERE DE UNIDAD DE POLICIA PARA, CONOCIEMIENTO DE LA LINEA TELMUJER**, //, ENTERADA TELMUJER, TMUJ101, UNIDAD VP-646 A BORDO BASILIO MARTINEZ ROBERTO Y DE ITA, DELGADO JOSE DAVID, SE LE REGRESA LA LLAMADA DESVIANDO DIRECTO A BUZON DE VOZ, *INFORMACION POR LA UNIDAD: EN EL PUNTO SE REALIZA PRESENCIA, ASI MISMO NADIE INDICA NADA EL PUNTO ESTA SIN NOVEDAD., *UDAIM CIERRA FOLIO CON NOTAS ANTERIORES*, CON INFORMACIÓN DE POLICÍA TELMUJER CIERRA ESTE INCIDENTE</t>
  </si>
  <si>
    <t>;CALLE PRIV. DE SOR JUANA / MORELOS / SANTA CRUZ CHICA / COL. MORELOS</t>
  </si>
  <si>
    <t>REPORTO QUE SU ESPOSO LLEGO A SU DOMICILIO EN ESTADO ETÍLICO, Y LA ESTA INSULTANDO, SOLICITANDO ACUDA LA UNIDAD YA QUE VAN VARIOS DIAS QUE ESTA, ASI, TEL CEL, OK, //, ENTERADA TELMUJER, SE COORDINO CON SEGURIDAD PUBLICA RECIBIO OF. LUZ MARLEN, CRUZ, INFORMO OF. LUZ MARLEN CRUZ QUE ACUDIO LA UNIDAD 0012 AL, MANDO OF. ELVIRA MENDEZ RAMIREZ MAS 1 ELEMENTO, DANDO RECORRIDOS POR EL LUGAR E INMEDIACIONES SIN LOCALIZAR, ALGUNA PERSONA QUE LES SOLICITARA DEL APOYO O LES MENCIONARA, ALGO RETIRANDOSE DEL LUGAR SIN NOVEDAD, --SE CONFIRMA LINEA 11 INFORMO OF. YOLANDA LECHUGA, SE CIERRA FOLIO POR PARTE DE PEP CON NOTAS DE POLICÍA, MUNICIPAL, //, 50015156, CON INFORMACIÓN DE POLICÍA TELMUJER CIERRA ESTE INCIDENTE, *UDAIM CIERRA FOLIO CON NOTAS ANTERIORES*</t>
  </si>
  <si>
    <t>; PRIVADA DIAGONAL CUANALA 326 &amp; DIAGONAL CUANALA Y CHIGNAHUAPAN</t>
  </si>
  <si>
    <t>INDICA QUE EN CASA TIENE CERCA A VECINOS, Y LE PEGAN A SU VECINA, SOLO ESCUCHA LOS GRITOS DE LA FEMENINA, MENCIONA LA SEÑORA ES MAYOR Y VIVE SOLA, ES DE 45 AÑOS, *, TEL CEL OK, ACUDE UNIDAD, *, ENTERADO TELMUJER, SECRETARIA DE SEGURIDAD CIUDADANA DE SAN PEDRO CHOLULA, FECHA: 24/11/2022 HORA DE RECORRÍDO 23:57 HORAS  HORA DE, ARRIBO: 00:02 HORAS  HORA DE TERMINO: 00:10 HORAS, UBICACIÓN:  CALLE CHINGAHUAPAN # 523 REVOLUCIÓN Y LIBRES (, SAN MATÍAS COCOYOTLA  )  ASUNTO: RIÑA FAMILIAR, PETICIONARIO/A:   ANÓNIMA    UNIDAD:   P-011 OFICIAL DE, POLICÍA:  POLICIA SEGUNDO 35 ENRIQUE LINARES ROLDÁN POLICÍA, TERCERO RAUL MUNIVE RAMIREZ  NARRACIÒN DE LOS HECHOS:, SE PROCEDIÒ AL LUGAR SIN LOGRAR UBICAR A LA PETICIONARIA, ENCONTRÁNDOSE EL LUGAR SIN NOVEDAD., *UDAIM CIERRA FOLIO CON NOTAS ANTERIORES*, ///, ENTERADO TELMUJER, SE CIERRA FOLIO CON NOTAS DE POLICÍA</t>
  </si>
  <si>
    <t>; 9NA CERRADA EDIF 13 DEP 904</t>
  </si>
  <si>
    <t>INDICA QUE EL PAPA DE SU HIJO NO LA DEJA SALIR, ESTAN EN EL SITIO SUS HIJOS DE 7 Y 4 AÑOS, USUARIA MENCIONA TENER PROBLEMAS CON EL POR ESO SE RETIRARA, DEL DOMICILIO, PERO NO LA DEJA IRSE, TEL CEL OK, ///, ENTERADO TELMUJER, UNIDAD SSC-058 A BORDO MONTES VALENCIA PASCUAL Y MORALES, GARCÍA KIMBERLY ESTEFANÍA, 2DA LLAMADA 562 499-5700 QUIEN REPORTA ES PAREJA  DE LA, FEMENINA LUIS BRIAN RODRIGUEZ GARCIA   REF QUE NO LA DEJABA, SALIR YA QUE SE LLEVA A SUS HIJOS, USUARIO SOLICITA  APOYO DE ASESORIA JURIDICA, SE ENTREVISTA CON PETICIONARIO MARÍA GUADALUPE PARADA, MARTINEZ. 2211959414. DOMICILIO 9 CERRADA EDIFICIO 13, DEPARTAMENTO 204. FRACCIONAMIENTO LA GIRALDA.  INFORMA QUE, ÚNICAMENTE SOLICITA  APOLLO YA QUE NO LA DEJABA SALIR DEL, DOMICILIO DE SU EX PAREJA. QUEDANDO EL  PUNTO SIN NOVEDAD, SE TRANSF A EXT 10130 EN LINEA, //, HOMBRE DE 30 AÑOS DE EDAD, CON ESCOLARIDAD EN PREPARATORIA Y, DE OCUPACIÓN EMPLEADO, NO HABLA LENGUA INDÍGENA, NI, EXTRANJERA, VIVE EN CONCUBINATO, MENCIONA QUE SU CONCUBINA, SE ACABÓ DE IR DE SU DOMICILIO LLEVÁNDOSE CON ELLA A SUS DOS, MENORES HIJOS, DESEA SABER CÓMO PROCEDER LEGALMENTE YA QUE, LE ROMPIÓ UNA PANTALLA Y BIENES MUEBLES, SE LE PROPORCIONO, ASESORÍA JURÍDICA DE ACUERDO A SUS NECESIDADE4S Y SE LE, REFIRIÓ A LA UNIDAD DE INVESTIGACIÓN ESPECIALIZADA DE, DELITOS CONTRA LA FAMILIA, LLAMADA DIRECTA REFERIDA POR EL, 9.1.1, VIVE VIOLENCIA PSICOLÓGICA Y PATRIMONIAL EN LA, MODALIDAD FAMILIAR, *UDAIM CIERRA FOLIO CON NOTAS ANTERIORES*</t>
  </si>
  <si>
    <t>; PASEO OPERA 5 &amp;</t>
  </si>
  <si>
    <t>INDICA SU VECINA TIENE UNA PELEA, USUARIO SOLO ESCUCHA QUE SE PELEAN DENTRO DE DOMICILIO, TEL NEGADO OK, ///, ENTERADO TELMUJER, *UNIDAD VP-538 A BORDO NOE PAISANO SAMBRANO //   MERCEDES, RIVERA PÉREZ, FOLIO: *** 50016059 **C5: VIOLENCIA FAMILIAR    05:10 AM, HRS. POR PARTE DE TORRE 5 SE REALIZA LLAMADA A PETICIONARIO, EN VARIAS OCASIONES SIN RESPONDER.  ACUDE LA UNIDAD: VP-538, A BORDO NOE PAISANO SAMBRANO //   MERCEDES RIVERA PÉREZ, INFORMA LA UNIDAD: 05:12 AM HRS. SE HIZO PRESENCIA A, INMEDIACIONES DE SONATA Y NEGATIVO DE QUE NOS PIDIERAN EL, APOYO O DE VER ALGO INUSUAL , EL PUNTO SE ENCUENTRA SIN, NOVEDAD, CONTINUAMOS RECORRIDO., ///, ENTERADO,  TELMUJER SE CIERRA FOLIO CON NOTAS DE POLICÍA, PEP CON NOTAS DE POLICIA MUNICIPAL SE CIERRA FOLIO, *UDAIM CIERRA FOLIO CON NOTAS ANTERIORES*</t>
  </si>
  <si>
    <t>; HUNGRIA 25// LUXENBURGO// PROLONGACION DE LA 7 SUR</t>
  </si>
  <si>
    <t>USUARIO REFIERE QUE EL HIJO DE SU PAREJA ESTA AGRESIVO Y LO, QUIERE SACAR DE SU CASA, LO AMENAZO DE GOLPEARLO SI NO SE RETIRA DEL LUGAR,  UNIDAD DE APOYO, NO PROPORRCIONA MAS DATOS, TEL CEL, OK, //, ENTERADA TELMUJER, 2DA LLAMADA   MISMO USUARIO PREGUNTA POR UNIDAD, UNIDAD SSC-058 A BORDO MONTES VALENCIA PASCUAL Y MORALES, GARCÍA KIMBERLY ESTEFANÍA, 3RA LLAMADA MISMOUSUARIOPREGUNTA POR LA UNIDAD, RECIBE AMENAZAS, DE MUERTE, SE INFORMA A SUPERVISION, SE INFORMO A COORDINACION PMPOUE VIA CHAT, NOS ENTREVISTAMOS CON TERESA ORTEGA MORALES #2224104582 CON, DOMICILIO EN CALLE HUNGRÍA #25 COLONIA GEOVILLAS DEL SUR, QUIÉN REFIERE TUVO UNA DISCUSIÓN CON SU PAREJA DE NOMBRE, JOSÉ ÁLVARO TECUAPETLA MARTÍNEZ DE  51 AÑOS ASÍ MISMO SOLO, PIDE QUE SE RETIRE EL MASCULINO DEL DOMICILIO QUEDANDO SIN, NOVEDAD  INFORMA SSC-058  A BORDO MONTES VALENCIA PASCUAL Y, MORALES GARCÍA KIMBERLY ESTEFANÍA CON APOYO DE OMEGA 8, 4TA LLAMADA 221 670-0770 GUILLERMO REF QUE LA PAREJA DE SU, MAMA  LA AGREDIO</t>
  </si>
  <si>
    <t>;7 SUR S/N//</t>
  </si>
  <si>
    <t>USUARIA MENCIONA QUE SE QUIEREN LLEVAR A UNA NIÑA DE 4 AÑOS, Y UN NIÑO DE 2 AÑOS, SE LOS QUIEREN LLEVAR EL NOVIO DE LA MAMA DE LOS NIÑOS,, MENCIONA QUE EL PAPA DE LOS NIÑOS NO CONTESTAN., INDICA QUE LAS PATRULLAS DEL PÙEBLO ESTAN DE ACUERDO CON, ESTAS PERSONAS., SOLICIT AUNDIAD DE POLICIA EN EL LUGAR, TELCEL, OK, NOTA.- INDICA LA PERSONA  LA PAREJA DE LA MAMA DE LOS NIÑOS, TIENE UNA DENUNNCIA EN ACAJETE Y ANTECEDENTES PENALES, //, ENTERADA TELMUJER, USUARIA MENCIONA QUE EL MASCULINO EBRIO LE GOLPEO AL PAPA DE, LA MADRE DE LOS NIÑOS Y EL LE LLAMO A LA USUARIA PARA QUE, LLAMARA A ESE NUEMRO DE EMERGENCIA, DIRIGIRSE CON EL  SR JOSE LUIS GONZALEZ AMORA. TELEFONO:, 2231114802, TELCEL, OK, SE INFORMA A LA EXTENSION 16014 ARCO DE CUAPIAXTLA RECIBE, OPERADOR 16014 QUIEN MENCIONA QUE YA TIENE CONOCIMIENTO**, LA USUARIA ES LA CUÑADA DE LA FEMENINA MARE DE LOS MENORES, QUE NO SE ENCUENTRA EN EL LUGAR**, SOLO REQUIERE DE UNIDAD POLICIACA PARA CONOCIMIENTO DE LA, LINEA TELMUJER**, 2DA LLAMADA  DEL TELEFONO: 2214444213 LA MISMA UYSUARIA, MENCIONANDO QUE LLEGO UNA UNIDAD DE POLICIA DE CUAPIAXTLA Y, ESTA AMENAZANDO AL ABUELO DE LOS MENORES, POR LO QUE SE TRANSFIERE AL OP 16014 DEL ARCO DE CUAPIAXTLA, EN LINEA CON LA USUARIA//, PET NO SABE SI LA UNIDAD YA LLEGO MENCIONA QUIEN INFORMO QUE, LOS AGREDIO FUE SU SUEGRO PET NO SE DIRIGE AL LUGAR, SE INFORMO A POLICIA MUNICIPAL DE ACAJETE RECIBIO OFICIAL, JUAN KAROL JIMENEZ, POLICÍA ESTATAL NO ACUDE AL AUXILIO POR DIFERENTES SERVICIOS, INFORMO POLICIA MUNICIPAL DE ACAJETE AUN NO CUENTA CON DATOS, ACUDIO LA UNIDAD P-01 AL MANDO DE LA OFICIAL MONSERRAT, MARTINEZ CON 1 MAS MENCIONA AL LLEGAR SE ENTREVISTAN CON EL, C. JOSE LUIS GONZALES ZAMORA DE 50 AÑOS QUIEN MENCIONA EL, NOVIO DE SU HIJA LO AGREDIO POR LO QUE SU HIJA DECIDIO, SALIRSE DE SU CASA YA QUE AMBOS ESTAN EN ESTADO DE EBRIEDAD,, POSTERIORMENTE EL SEÑOR JOSE LUIS AGREDE VERBALMENTE A SU, HIJA DE NOMBRE GABRIELA GONZALES MORANO DE 22 AÑOS ASI MISMO, AMBOS MANTIENEN UN DIALOGO LLEGANDO A UN CONVENIO POR LO QUE, REFIEREN NO REQUERIR MAS EL APOYO DE OS OFICIALES, DE IGUAL, MANERA SE LES BRINDARO PASOS A SEGUIR., //, TELMUJER ENTERADA, SE CIERRA FOLIO CON INFORMACIÓN ANTERIOR.</t>
  </si>
  <si>
    <t>; RIO CASONES 3536 &amp;</t>
  </si>
  <si>
    <t>INDICA QUERER APOYO, RASTREARON AL PAPA DE LA MENOR POR SUSTRACCION DEL MENOR, ESTO EN OAXACA, Y SABEN ESTA AQUI EN PUEBLA, CON LA MENOR DE 2 AÑOS, //, ENTERADA TELMUJER, USUARIO ESTA CON LA MAMA Y PIDE APOYO, TEL CELOK, UDAIM DE CONOCIMIENTO, SSC-033 DE JESUS CABRERA GERMAN, UNIDAD YA EN EL PUNTO ME PUEDES APOYAR CON UNA UNIDAD DE, UDAIM EN EL LUGAR *** 19.01218132152886, -98.20097120186904, SE INFORMO A UDAIM VIA CHAT, *FOLIO: 50016300 *ARRIBO DE LA UNIDAD: 07:28 *INFORMACION, POR TORRE: SE LE REGRESA LA LLAMADA A EL NUMERO 9515453496, ENTREVISTANDOME CON EDEN RAMIREZ QUEIN APOYA A HACER, CONTACTO CON LA UNIDAD INFORMA EL ARRIBO DE LA MISMA CORTA, LLAMADA *INFORMACION POR LA UNIDAD: EN ESPERA, 07:57 HRS INFORMA LA UNIDAD EN EL PUNTO NEGATIVO DE, LOCALIZAR A LA MENOR DE EDAD PROCEDEN CON PETICIONARIO EN SU, APOYO DE TRASLADO A LA FGE DE LO FAMILIAR EN BLVD 5 DE MAYO, Y 10 OTE EN ESPERA DE MAS DATOS ***, ///, ACUDE UNIDAD 1803 UDAIM AL LUGAR AL MANDO EDGAR Y YAZMIN, UNIDAD: 1803  TRIPULACIÓN ALPHA AL MANDO POLICÍA "A" EDGAR, SALGADO PÉREZ  2) POLICIA "A" YAZMIN PÉREZ GONZÁLEZ, DESCRIPCIÓN DEL SUCESO: AL ARRIBAR AL LUGAR PARA VERIFICAR, LA INTEGRIDAD DE LA PETICIONARIA, SE REALIZA EXTENSO, RECORRIDO POR LA ZONA Y NEGATIVO DE CONTACTAR A PETICIONARIA, YA QUE NO SE LOCALIZA CON EXACTITUD EL NÚMERO DE CASA, LA, NUMEROLOGÍA MARCADA EN LAS CALLES NO COINCIDÍA CON, PROPORCIONADA EN EL FOLIO.  SE ACTIVAN CÓDIGOS SONOROS ASÍ, COMO LUMINOSOS Y NEGATIVO DE QUE ALGUIEN SOLICITE APOYO. NOS, COMUNICAMOS CON PETICIONARIA AL NÚMERO DE CONTACTO NOS, RECIBE LA LLAMADA UN MASCULINO INDICANDONOS QUE PM YA ESTÁ, CON ELLOS Y QUE NO REQUIERE EL APOYO POR PARTE DE UDAIM,, INMEDIATAMENTE NOS CUELGA SIN PROPORCIONAR MÁS DATOS.  SE, TOMA EVIDENCIA FOTOGRAFÍCA Y NOS RETIRAMOS DEL LUGAR PARA, CONTINUAR CUBRIENDO APOYOS., 50016300 FECHA 25/11/22  UBICACIÓN: RÍO CAZONES 5536 COL., SAN MANUEL   EN EL LUGAR ME ENTREVISTÓ CON LA C. CARLA, DANIELA CORTEZ GONZÁLEZ CON TEL. 9514961240. QUE REFIERE EN, DICHO DOMICILIO SE ENCONTRABA SU EX PAREJA JUNTO CON SU, MENOR HIJA Y A QUIEN HABÍA SUSTRAÍDO DE SU DOMICILIO EN EL, ESTADO DE TLAXCALA, POR LO QUE PIDE APOYO PARA ENTREVISTARSE, EN EL DOMICILIO Y EVITAR SER AGREDIDA, UNA VEZ EN DICHO, DOMICILIO NO SE LOCALIZA LA MENOR EN MENCIÓN, SIENDO ASÍ QUE, SOLICITA SE LE APOYE PARA TRASLADO A LA FISCALÍA, ESPECIALIZADA EN VIOLENCIA FAMILIAR, UBICADA EN LA 6 NORTE Y, 12 ORIENTE COL. CENTRO. QUEDANDO DESPUÉS DEL APOYO SIN, NOVEDAD.  INFORMA  SSC-033 ABORDO: POL. DE JESUS CABRERA, GERMAN AGRADECE EL APOYO, //, TELMUJER ENTERADA, SE REALIZAN TRES LLAMADAS TELEFÓNICAS A, NÚMERO 951-496-1240, SIN ÉXITO., SE CIERRA FOLIO CON NOTAS DE POLICÍA.</t>
  </si>
  <si>
    <t>; 17 PTE NO 312 ESQ 3 SUR</t>
  </si>
  <si>
    <t>INDICA QUE SU HERMANO ESTA VIOLENTO, ES NEUROTICO, FRENTE A LA FARMACIA DENTAL, CASA CON SAGUN BLANCO, FRENTE A LA FARMACIA DENTAL, CASA BLANCA CON SAGUAN GRIS, SE CORRIGE EL RENGLON 3, TEL CEL, OK, //, TELMUJER ENTERADA., ENTERADO UDAIM, SE  LLAMA PETICIONARIA EDICE ES  SAN PEDRO  CHOLULA, BARRIO SANTA MARIA  XIXITLA  SAN PEDRO  CHOLULA,  17 PTE  312  SU HERMANO ESTA  MUY  AGRESIVO, ENTERADO ACUDE UNIDAD, SE INFORMA  A EXT 10110, **SE HACE CARGO UNIDAD POLICIA MUNICIPAL**, INFORMA CABINA DE SAN PEDRO CHOLULA QUE ACUDE LA UNIDAD, PT-805 A CARGO DE EL OFICIAL 62 MAS 1 ELEMENTO EL CUAL, INFORMA SE PROCEDIÓ A VERIFICAR REPORTE DE VIOLENCIA, FAMILIAR INFORMANDO QUE AL ARRIBAR NEGATIVO DE QUE ALGUIEN, SALGA ASI COMO NEGATIVO RESPONDER LLAMADAS TELEFONICAS, //, TELMUJER ENTERADA, SE REALIZAN TRES LLAMADAS TELEFÓNICAS A, NÚMERO 222 344-3462, SIN ÉXITO., TELMUJER CIERRA FOLIO CON NOTAS DE POLICÍA.</t>
  </si>
  <si>
    <t>;SAN JOSE NUM, 11 ESQ JUAN PLABLO II</t>
  </si>
  <si>
    <t>; CALLE JOSE MANUEL OTHON MAN 16 LOTE 3 /// CESAR VALLEJO</t>
  </si>
  <si>
    <t>INDICA USUARIA Q, SU ESPOSO ESTA MUY AGRESIVO SE QUIERE LLEVAR SU COSAS, SE INFORMA A LAS UNIDADES DE S.S.C. PUEBLA DE LA ZONA, Y QUIERE GOLPEAR A SUS HIJOS, TEL CEL, OK, //, TELMUJER ENTERADA., **SE HACE CARGO UNIDAD POLICIA MUNICIPAL**, UNIDAD VP-813 ABORDO:  POL.  FLORES MENDOZA ERIK GERARDO //, POL.  SÁNCHEZ MORALES MIGUEL ÁNGEL, 50017299  DESPACHO C5: 10:03 AM  10:05AM POR PARTE DE TORRE, OCHO SE REALIZA LLAMADA A PETICIONARIO EN REPETIDAS, OCASIONES AL NUMERAL:221 644 3731 NEGATIVO DE QUE ATIENDAN, LA LLAMADA. LINEA MUERTA, ///, ACUDE UNIDAD 1559 UDAIM AL LUGAR, 2DA LLAMADA DE MIS A PET PREGUNTANDO POR LA UNIDAD E, INDICANDO QUE UNA SE PASA DERECHO, NO SE PERCATA DE QUE UNIDAD SES, ES, 50017299  10:19 AM REFIERE UNIDAD  YA SE ENCUENTRA EN EL, PUNTO.  MENCIONA LA UNIDAD YA SE HIZO RECORRIDO EN LA ZONA, CON SONORO Y NEGATIVO DE UBICAR A PETICIONARIO NO REFIEREN, NADA EN EL LUGAR, APÓYAME CON PETICIONARIO   POR PARTE DE, TORRE OCHO SE REALIZA LLAMADA A PETICIONARIO EN REPETIDAS, OCASIONES AL NUMERAL:221 644 3731 NEGATIVO DE QUE ATIENDAN, LA LLAMADA. LINEA MUERTA  10:21 AM REFIERE UNIDAD: SE HIZO, EXTENSO RECORRIDO EN LA ZONA NEGATIVO DE PETICIONARIO, SE, HACE PRESENCIA UNIDAD CONTINUA AL MOMENTO SIN ALTERACIÓN., ///, UNIDAD: 1559  TRIPULACIÓN ALFA: AL MANDO POLICÍA A DULCE, ARIADNA AGUILA ATLATENCO EN COMPAÑÍA DE POLICÍAS A ADELINA, PERALTA FALCON Y VIVIANA ORTIZ FLORES.  DESCRIPCIÓN DEL, SUCESO: AL ARRIBAR AL LUGAR PROPORCIONADO POR COORDENADAS NO, SE UBICA EL DOMICILIO POR LO QUE SE REALIZA LLAMADA, TELEFÓNICA A PETICIONARIA PARA QUE PUEDA ENVIARNOS SU, UBICACIÓN Y RESPONDE QUE YA NO REQUIERE EL APOYO PORQUE PR, SE RETIRÓ DEL DOMICILIO Y ELLA TAMBIÉN YA SE ENCUENTRA EN SU, TRABAJO POR LO QUE NO PUEDE CONTINUAR HABLANDO Y CUELGA LA, LLAMADA SIN PROPORCIONAR MAYOR INFORMACIÓN.  SE TOMA, EVIDENCIA FOTOGRAFÍCA Y NOS RETIRAMOS DEL LUGAR PARA, CONTINUAR CUBRIENDO APOYOS., //, TELMUJER ENTERADA, SE REALIZAN TRES LLAMADAS TELEFÓNICAS A, NÚMERO 221 644-3731, SIN ÉXITO., TELMUJER CIERRA FOLIO CON INFORMACIÓN DE POLICÍA.</t>
  </si>
  <si>
    <t>;10 MARZO N16 DEPT 10</t>
  </si>
  <si>
    <t>REPORTA QUE SU MAMA ESTA SIENDO VIOLENTADA, NO SABE DIRECCION, PROPORCIONA EL NUMERO TELEFONICO, 5579904193 NOMBRE DE LA AFECTADA GUILLERMINA GONZALEZ, HERNANDEZ, SE LE REALIZA LLAMADA A FECTADA PARA SOLICITAR INFORMACION, USUARIO REFIERE SU HIJA FUE AGREDIDA POR SU ESPOSO, MENCIONA, HAY MENORES EN EL LUGAR ASUSTADOS, USUARIA DAR ACCESO A LA UNIDAD, TEL CEL OK, SE INFORMA A POLICIA MUNICIPAL DE ATLIXCO VIA RADIO OPERADOR, RECIBE TERCERO JULIO ESCAMILLA, //, TELMUJER ENTERADA., *UDAIM DE CONOCIMIENTO*, ACUDIÓ AL LUGAR LA UNIDAD P52 AL MANDO DE OMAR CHIMA EL CUAL, MENCIONA QUE SE ENTREVISTA CON USUARIA LA CUAL MENCIONA QUE, TODO SE ENCONTRABA BIEN ASÍ MISMO WUE NO REQUERÍA DEL APOYO, POR LO QUE SE DAN RECOMENDACIONES Y SE RETIRAN DEL LUGAR, //, TELMUJER ENTERADA, SE REALIZAN DIVERSAS LLAMADAS TELEFÓNICAS, A NÚMERO 557-990-4193, SIN ÉXITO., SE CIERRA FOLIO CON INFORMACIÓN ANTERIOR.</t>
  </si>
  <si>
    <t>;CALLE REP. DEL SALVADOR 14 // REP. MEXICANA</t>
  </si>
  <si>
    <t>USUARIO REPORTA QUE SU EX PAREJA LA ESTA MOLESTANDO Y YA, TIENE ORDEN DE RESTRICCION AFUERA DE SU DOMICILIO, TEL.CEL.OK, //, TELMUJER ENTERADA., SE TRANSFIERE EXT. 10130 SIN RESPUESTA, //, LÍNEAS TELMUJER OCUPADAS., FAVOR DE REGRESAR LLAMADA, **** 2DA  LLAMADA  TEL, 221 143-3473  INDICA SU PAREJA  YA SE RETIRO DEL LUGAR, ENTERADO UDAIM, //, TELMUJER REALIZA LLAMADA TELEFÓNICA A NÚMERO 221-143-3473,, EN LÍNEA CON USUARIA., 11:55 AM POR PARTE DE  TORRE 4    SE LE REGRESA LA LLAMADA A, PET DE NOMBRE  MARIANA  AMADOR 2211433473 QUIEN  REFIERE, QUE SU EX PAREJA EN ESTADO DE EBRIEDAD ACUDIO  A MOLESTARLA, AL ESCUCHAR QUE MARCA AL 911 SE RETIRA INFORMA PET QUE YA, AHI UNA UNIDAD DE POLICIA CON ELLA Y CUELGA, ARRIBA 11:54 **** INFORMA 12:04 **** UNIDAD VP-432 A BORDO, POL. HERRERA ANDRADE AGUSTIN // POL. PEDROZA HERNANDEZ, MANUEL SE ENTREVISTA CON  AMADOR ANAYA MARIANA REFIERE QUE, NO REQUIERE NINGÚN APOYO ASÍ MISMO EL LUGAR YA LA COMPETE A, CUAUTLANCINGO SE ANEXA SU COMPROBANTE DE DOMICILIO, SIN, ALTERACIÓN EL LUGAR, //, MUJER MARIANA AMADOR ANAYA DE 43 AÑOS DE EDAD, CASADA, TRES, HIJOS DE 5 AÑOS, 5 AÑOS Y 4 AÑOS DE EDAD, PRIMARIA, LABORES, DEL HOGAR, NO HABLA LENGUA INDÍGENA NI EXTRANJERA, LLAMADA, DIRECTA REFERIDA DEL 911, VIOLENCIA PSICOLÓGICA, MODALIDAD, FAMILIAR, GENERADOR DE VIOLENCIA ESPOSO JOSUÉ GERMÁN PEDROZA, SÁNCHEZ, DE 43 AÑOS DE EDAD, CASADO, PREPARATORIA, EMPLEADO., PETICIONARIA REFIERE QUE YA NO QUIERE VIVIR CON SU ESPOSO, QUE QUIERE DIVORCIARSE, YA QUE LA RELACIÓN NO ES BUENA,, MOTIVO POR EL CUAL SOLICITA ASESORÍA JURÍDICA. SE LE HACE, SABER QUE TIENE QUE ACUDIR A LAS OFICINAS DE LA DEFENSORÍA, PÚBLICA SAN PEDRO CHOLULA, PARA QUE UN ABOGADO LA REPRESENTE, E INICIE CON EL JUICIO DE DIVORCIO INCAUSAD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127 A OTE NO 1820 CASA 4 ESQ DISGONAL 18 SUR</t>
  </si>
  <si>
    <t>INDICA QUE SU HIJO DE 17 AÑOS SE DROGA Y PIDE APOYO, YA ES INGOBERNABLE Y CAUSA MUCHOS PROBLEMAS, PIDE APOYODE POLICIA, PARA QUE LO CONTROLEN, YA TIENE DENUNCIA EN FISCALIS, TEL CEL, OK, //, TELMUJER ENTERADA., ACUDE UNIDAD VP BETA -928  MARTINEZ FLORENTINO JUAN, VALENTIN/AGUILAR DE LA ROSA FELIX OVIEL, 2DA LLAMADA 221 264-7389  USUARIA GRISELDA, PREGUNTA POR LA UNIDAD, INDICA QUE SU HIJO YA SE MOVIO DEL LUGAR, **SE HACE CARGO UNIDAD POLICIA MUNICIPAL**, ///, ACUDE UNIDAD 1966 UDAIM AL LUGAR, YA LA  UNIDAD  EN EL  LUGAR CON PETICIONARIA, UNIDAD: 1966  TRIPULACIÓN ALFA: AL MANDO POLICÍA A DULCE, ARIADNA AGUILA ATLATENCO EN COMPAÑÍA DE POLICÍAS A ADELINA, PERALTA FALCON Y VIVIANA ORTIZ FLORES.  DESCRIPCIÓN DEL, SUCESO: AL ARRIBAR AL LUGAR SE TOCA LA PUERTA DEL DOMICILIO, SEÑALADO SIN TENER RESPUESTA, NO SE ESCUCHA RUIDO DENTRO DEL, MISMO NI SE OBSERVA ALGÚN MOVIMIENTO. SE REALIZA LLAMADA, TELEFÓNICA AL NÚMERO PROPORCIONADO Y NO ENLAZA, MANDA, DIRECTO A BUZÓN, SE LE PIDE A C5 SE COMUNIQUE E INFORMA LA, MISMA SITUACIÓN, REALIZAMOS 9 SIN QUE HAYA ALGUIEN QUE, REQUIERA 24.  SE TOMA EVIDENCIA FOTOGRAFÍCA Y NOS RETIRAMOS, DEL LUGAR PARA CONTINUAR CUBRIENDO APOYOS, AL LLEGAR AL LUGAR NOS ENTREVISTAMOS CON GRICELDA HERNÁNDEZ, ABUNDI CON NUMERAL 2212647389 LA CUÁL REFIERE TENER, PROBLEMAS CON SU HIJO MENOS DE EDAD DE 17 AÑOS  EL CUÁL SE, SALE DE LA CASA POR LOS MISMOS PROBLEMAS, SE BRINDA EL APOYO, PARA HACER LA BÚSQUEDA DEL MISMO Y NEGATIVO DE ENCONTRARLO, INDICA FRECUENTEMENTE HACE LO MISMO Y REGRESA AL DOMICILIO, SE DAN PROCEDIMIENTOS., INFORMA  BETA 9, //, TELMUJER ENTERADA, SE CIERRA FOLIO CON INFORMACIÓN ANTERIOR.</t>
  </si>
  <si>
    <t>;VCENUS 108 ESQ SOLOAR</t>
  </si>
  <si>
    <t>USUARIO INDICA QUE HAY UN FEM DE 30 AÑOS QUE LE ESTA, DESTROSANDO EL CARRO INDICA QUE ES SU CONCUBINA, ESTA VESTIDA DE PANTALON NEGRO, //, TELMUJER ENTERADA., INDICA QIUE REQUIERE EL APOYO DE LA UNIDAD YA QUE LA FEM, TIENE UN BAT Y LE ESTA PEGANDO A SU VEHICULO, TEL CEL OK, 2DA LLMADA DEL NUM 221 581-4830 INDICANDO DE LA MISMA PELEA, E INDIC QUE HAY MENORES EN EL LUAGAR, ENTERADO UDAIM, ACUDE UNIDAD VP-924 ABORDO MORALES SANCHEZ PABLO DE JESUS, /RAMIREZ PEREZ LUIS, **SE HACE CARGO UNIDAD POLICIA MUNICIPAL**, 3RA LLAMADA 222 711-6280 USUARIA ES VECINA Y MENCIONA QUE AL, INTERIOR DE UN DOIMICILIO DONDE HAY DOS MENORES DE EDAD DE, 11 Y 1, AÑO, HAY UN MASCULINO EL CUAL ESTA GOLPEANDO A SU PAREJA, 4TA LLAMADA MISMO USUARIO PREGUNTA POR LA UNIDAD, POR NOTAS SE LE INFORMA A CUDE UNIDAD VP-924, NOS ENTREVISTAMOS CON EL C. ANTONIO EMANUEL RODRÍGUEZ QUIEN, REFIERE SU PAREJA DE NOMBRE ANA HERNÁNDEZ ROMERO SE TORNA, AGRESIVA CON EL POR LO QUE PIDE SE RETIRE DEL LUGAR, ACCEDIENDO A ESTO Y AGRADECIENDONOS EL APOYO, NO INDICA  EL MOTIVO DE LA  AGRESION VP-924  INFORMA, //, TELMUJER ENTERADA SE CIERRA FOLIO CON INFORMACIÓN ANTERIOR.</t>
  </si>
  <si>
    <t>; ACACHUTL 5 DEP 2 B /// ALFEÑIQUE</t>
  </si>
  <si>
    <t>INDICA USUARIO QUE SU ESPOSO NO LA DEJA SACAR SU PERTENCIAS, YA HABIAN QUEDADO EN UN ACUERDO, SE PONE AGRESIVO, TEL CEL, OK, //, TELMUJER ENTERADA., SE INFORMÓ A  CABINA DE CORONANGO, VÍA CHAT, AL LLEGAR AL DOMICILIO NOS REFIERE PETICIÓNARIA QUE SU, ESPOSO PR LE FUE INFIEL Y LE ENCONTRO MENSAJES, TAMBIÉN, COMENTA ELLA QUE LE DEBE 18,000 MIL PESOS Y HABÍAN LLEGADO A, MUTUO ACUERDO PARA SEPARARSE, ELLA PODRÍA LLEVARSE LAS COSAS, SIN NINGÚN PROBLEMA Y AL SACARLAS PR YA NO ESTÁ DE ACUERDO, SE SIGUE INFORMANDO, INDICA CABINA INFORMA UNIDAD P007 A CARGO DE JORGE ZENTENO, +2 SE REALIZA UNICAMENTE PRESENCIA EN EL LUGAR POR SOLICITUD, DE PETICIONARIA CON ESTA HORA PETICIONARIA TERMINA DE, RETIRAR SUS COSAS RETIRANDOSE SIN NOVEDAD ASI MISMO UNIDAD, CONTINUA CON SU RECORRIDO, SE CIERRA FOLIO CON NOTAS DE POLICÍA MUNICIPAL, UNIDAD: 1966   TRIPULACIÓN ALPHA AL MANDO POLICIA A DULCE, ARIADNA AGUILA ATLATENCO, POLICÍA A ADELINA PERALTA FALCON Y, POLICÍA A VIVIANA ORTIZ FLORES.   EVENTO: VIOLENCIA  TIPO DE, VIOLENCIA PSICOLÓGICA  Y ECONÓMICA  MODALIDAD. FAMILIAR, PETICIONARIA LAURA HUERTA MORALES  ESTADO CIVIL CASADA, EDAD: 38 AÑOS  DOMICILIO AVENIDA ESTACIÓN CENTRAL N 2011, FRACCIONAMIENTO PRADERA INT CALLE ACACHULT EDIF. 5 DEPTO 2D, LUGAR DE NACIMIENTO: PUEBLA  TELÉFONO: 2227054422 HIJOS 1F., 2 MESES  EMPLEO LABORES DEL HOGAR  NIVEL DE ESTUDIOS, LICENCIATURA EN ADMINISTRACIÓN  ENFERMEDADES NINGUNA   PR, RENÉ CEBADA DÍAS  EDAD 38 AÑOS  LUGAR DE NACIMIENTO: PUEBLA, OCUPACIÓN EMPLEADO  DOMICILIO AVENIDA ESTACIÓN CENTRAL N, 2011 FRACCIONAMIENTO PRADERA INT CALLE ACACHULT EDIF. 5, DEPTO 2D  NÚMERO TELEFÓNICO 2227782210 PARENTESCO ESPOSA, CONSUME SUSTANCIAS: ALCOHOL SI CONSUME ALCOHOL  NIVEL DE, ESTUDIOS LICENCIATURA EN INGENIERÍA    DESCRIPCIÓN DE LOS, HECHOS:  AL ARRIBAR AL LUGAR NOS ENCONTRAMOS CON PRIMER, RESPONDIENTE POLICÍA MUNICIPAL AL MANDO EL OFICIAL JORGE, CENTENO BRIONES MÁS DOS EN LA P 007 DE CORONANDO QUIENES NOS, REFIEREN DE UNA SEPARACIÓN DE PAREJA, AL MOMENTO UNA MUDANZA, ENTRE AMBOS YA CASI POR TERMINAR Y AL ENTREVISTARNOS CON LA, C. LAURA HUERTA MORALES NOS REFIERE QUE A SU ESPOSO PR EL C., REBE CEBADA DÍAS LE ENCONTRÓ UNOS MENSAJES CON OTRA MUJER,, QUE PR LE ES INFIEL, ADEMÁS DE QUE YA HABÍAN LLEGADO A MUTUO, ACUERDO DE SEPARARSE DE LA MANERA MÁS PACÍFICA, PETICIÓNARIA, NOS COMENTA QUE PR LE DEBE APROXIMADAMENTE $18,000 PESOS QUE, NO LE HA PAGADO, PERO DICE QUE POR ESA DEUDA ELLA PODÍA, LLEVARSE TODO LO QUE SE ENCUENTRA EN EL DEPARTAMENTO, PR NOS, DICE QUE NUNCA LA AGREDIDO FÍSICAMENTE, Y QUE LOS PADRES DE, PETICIÓNARIA SE LLEVARON COSAS QUE NO ESTABAN EN EL ACUERDO, AL QUE LLEGARON, PR TAMBIÉN REFIERE QUE VA A PONER SU, DEMANDA PARA PODER HACER LA RECUPERACIÓN DE LAS COSAS QUE SE, LLEVARON SIN SU CONSENTIMIENTO. PETICIONARIA SACO TODAS SUS, PERTENENCIAS EN UNA MUDANZA CON AYUDA DE SUS PADRES, NOS, INDICA QUE SOLO REQUERÍA DE LA PRESENCIA DE LA POLICÍA Y, AMBAS PARTES PROCEDERÁN LEGALMENTE, NOS RETIRAMOS DEL LUGAR, AL IGUAL QUE PRIMER RESPONDIENTE.    UDAIM BRINDA, ORIENTACIÓN JURÍDICA E INFORMACIÓN PSICOLÓGICA, SE LE DIÓ, TODO EL APOYO Y AGRADECE LA ATENCIÓN PRESTADA.   NOS, RETIRAMOS DEL LUGAR, SE ANEXA EVIDENCIA FOTOGRAFÍCA, //, TELMUJER ENTERADA, SE REALIZA LLAMADA TELEFÓNICA A NÚMERO, 222-705-4422, EN LÍNEA CON USUARIA., /, MUJER LAURA HUERTA MORALES DE 38 AÑOS DE EDAD, CASADA, UNA, HIJA DE UN AÑO DE EDAD, UNIVERSIDAD, LABORES DEL HOGAR, NO, HABLA LENGUA INDÍGENA NI EXTRANJERA, LLAMADA DIRECTA, REFERIDA DEL 911, VIOLENCIA PSICOLÓGICA, MODALIDAD FAMILIAR,, GENERADOR DE VIOLENCIA ESPOSO RENÉ CEBADA DÍAZ DE 38 AÑOS DE, EDAD, UNIVERSIDAD, CASADO, EMPLEADO. PETICIONARIA REFIERE, QUE DESCUBRIÓ QUE SU ESPOSO LE ERA INFIEL POR LO QUE, ACORDARON QUE ELLA SE IRÍA DEL DOMICILIO Y SE LLEVARÍA SUS, COSAS, PERO CUANDO PETICIONARIA ESTABA SACANDO SUS COSAS SU, ESPOSO COMENZÓ A AGREDIRLA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2 PTE 302 ESQ 3Y 5 SUR</t>
  </si>
  <si>
    <t>USUARIA INDICA QUE SU EXPAAREJA NO LE QUIERE REGRESAR ASUS, HIJOS Y REQUIERE QUE ACUDA UNIDAD A L LUGAR, TEL CEL OK, //, TELMUJER ENTERADA., CH-13  AL  LUGAR, *UDAIM SIN UNIDADES DISPONIBLES*, YA LA  UNIDAD EN EL  LUGAR, SOLICITA  A PETICIONARI, SE LE LLAMA INDICA YA LA VE SE ACERCA  A LA  UNIDAD YA  CON, LA UNIDAD VP-CH-13, ME  ENTREVISTO CON  IRAIS JOSELIN   CON  TEL 222 262-4869, QUIEN DICE  TIENE PROBLEMAS CON SU EXPAREJA POR LA CUSTODIA, DE SUS HIJOS  TIENE   UN ABOGADO  LE VA  A INFORMAR  , SE LE, DAN PROCEDIMIENTOS LEGAES  A SEGUIR  SE RETIRA LA, PETICIONARIA  DEL LUGAR, //, TELMUJER ENTERADA, SE REALIZAN TRES LLAMADAS A NÚMERO 222, 262-4869, SIN ÉXITO., SE CIERRA FOLIO CON INFORMACIÓN DE POLICÍA.</t>
  </si>
  <si>
    <t>; CALLE JERANIOS MAN 6 LOTE 56 /// 22 Y 23 SUR</t>
  </si>
  <si>
    <t>INDICA USUARIA QUE LOS ABUELOS DE SUS HIJOS NO SE LOS, QUIEREN DAR, ESPERA UNIDAD FEMENINA DE BLUSA ROSA MAYON AZUL MARINO, TEL CEL, OK, //, **SE HACE CARGO UNIDAD POLICIA MUNICIPAL**, TELMUJER ENTERADA., *UDAIM SIN UNIDADES DISPONIBLES*, 50019508  50017881  UNIDAD VP-816 ABORDO: // POL.FLORES, VILLA MARCOS, 5001958  DESPACHO C5:14:25 PM  14:26 PM POR PARTE DE TORRE 8, SE LE DEVUELVE LLAMADA A PETICIONARIO Y ME ENTREVISTÓ CON, ALICIA DIEGO TEODOCIO QUIEN REFIEREN CADA 8 DÍAS DEJA A SUS, HIJOS EN CASA DE SU EX PAREJA Y HOY AL PASAR POR ELLOS YA NO, SE LOS QUIEREN DEVOLVER  LE MENCIONAN FAMILIARES DE SU ES, PAREJA YA LE METIERON UNA DENUNCIA Y NO LE PUEDEN DAR A LOS, NIÑOS. ESPERA UNIDAD EN EL PUNTO, 50019508  2:41 PM REFIEREN UNIDAD:  YA EN EL PUNTO CON, PETICIONARIO EN ESPERA DE DATOS DE LA UNIDAD, 50019508  02:47 PM REFIERE UNIDAD:   EN EL PUNTO SE TRATA DE, PLEITO ENTRE PAREJA POR SUS MENORES HIJOS, OFICIAL  SE SIGUE, ENTREVISTANDO CON PETICIONARIO EN ESPERA DE DATOS DE LA, UNIDAD., 50019508  CON ESTA HORA 02:48 PM  REFIERE UNIDAD  EN EL, PUNTO LLEGAN  DOS MASCULINOS MENCIONANDO QUE YO NO TENGO, PORQUE ESTAR EN EL LUGAR APOYANDO A LA FEMENINA  EN ESPERA, DE DATOS DE LA UNIDAD., POR PARTE DETORRE 8 SE LE PREGUNTA A LA UNIDAD SI REQUIERE, APOYO DE UNIDAD DE DAV OFICIAL REFIERE NEGATIVO DE SOLICITAR, EL APOYO EN ESPERA DE DATOS  DE LA UNIDAD., 50019508  PARA CONOCIMIENTO DEL MANDO SE ATIENDE AUXILIO, POR VIOLENCIA FAMILIAR DE GERANIOS ENTRE 19 Y 21 SUR AL, LLEGAR AL LUGAR ME ENTREVISTO CON PETICIONARIA DE NOMBRE, ALICIA DIEGO TEODOSIO  CON NUMERAL: 2213313847 QUIEN INDICA, QUE SU EX PAREJA NO LE PERMITE VER S SUS 2 MENORES HIJOS ASÍ, MISMO AL TRATAR DE REALIZAR LA ENTREVISTA CORRESPONDIENTE, LA EX PAREJA DE PETICIONARIA ARGUMENTA  QUE NO TIENE NADA, QUE HABLAR Y QUE LE HAGA COMO QUIERA, CABE MENCIONAR QUE, LLEGAN MASCULINOS ABORDO DE  UN VEHÍCULO CON METÁLICAS, TTC721A EL CUAL MENCIONA QUE TIENE CONOCIDOS EN EL GOBIERNO, Y QUE LA POLICÍA NO TIENE PORQUE ESTAR MOLESTANDO EN ASUNTOS, DE PAREJAS, POR TAL MOTIVO LA EX PAREJA DE PETICIONARIO, CIERRA LA PUERTA DE SU DOMICILIO Y SE NIEGA A SEGUIR CON LA, ENTREVISTA  SE BRINDA PROCEDIMIENTOS A SEGUIR A PETICIONARIO, QUEDANDO EL PUNTO SIN ALTERACIÓN.   INFORMA VP-816  CON, APOYO DE JEFE OMEGA 8, //, TELMUJER ENTERADA, SE REALIZAN TRES LLAMADAS TELEFÓNICAS A, NÚMERO 221-331-3847, SIN ÉXITO., SE CIERRA FOLIO CON NOTAS DE POLICÍA.</t>
  </si>
  <si>
    <t>;CARRETERA FEDERAL MÉXICO PUEBLA ESQ. CAMINO AL RASTRO</t>
  </si>
  <si>
    <t>USUARIO INFORMA QUE HAY  DOS FEMENINA QUE   LOS AGREDIÓ  SU, ESPOSO FÍSICAMENTE Y VERBALMENTE, *UDAIM DE CONOCIMIENTO*, //, TELMUJER ENTERADA., ////, ACUDE POLICÍA ALONSO AGUILAR EMMANUEL MÁS 1 A BORDO DE LA, UNIDAD 15180, POLICÍA OMAR HERNÁNDEZ FLORES A BORDO DE LA, MOTO PATRULLA P-074 E INFORMAN QUE AL ARRIBAR AL LUGAR SE, ENCUENTRA QUIEN DICE LLAMARSE NAYELI ALATORRE MORALES, 32, AÑOS DE EDAD, CON DOMICILIO EN AVENIDA KILÓMETRO 95, SAN, FRANCISCO TEPEYECAC, SAN MARTÍN TEXMELUCAN, PUEBLA, REFIERE, QUE IBA CAMINANDO SOBRE CARRETERA FEDERAL CON DESTINO A SU, DOMICILIO Y  OBSERVA QUE SU EXPAREJA ALDO GARCÍA ESPINOZA,, DE 37 AÑOS DE EDAD, CAMINA HACIA ELLA Y DE MANERA SÚBITA LA, AGREDE FÍSICA Y VERBALMENTE, Y AL SABER QUE ELEMENTOS DE, SEGURIDAD PÚBLICA ACUDIRÍAN AL LUGAR PARA LA ATENCIÓN DEL, HECHO, SE RETIRA DEL LUGAR A PIE TIERRA, POR TAL MOTIVO A, NAYELI ALATORRE MORALES SE LE OFRECE ACOMPAÑAMIENTO PARA, CONTINUAR CON EL PROTOCOLO DE DENUNCIA AL CUAL SE NIEGA Y, MANIFIESTA LO REALIZARÁ POSTERIORMENTE Y POR SUS PROPIOS, MEDIOS, POR LO TANTO LOS ELEMENTOS DE SEGURIDAD PÚBLICA SE, RETIRAN DEL LUGAR., SE CIERRA FOLIO CON NOTAS DE POLICÍA MUNICIPAL, //, TELMUJER ENTERADA, SE CIERRA FOLIO CON INFORMACIÓN ANTERIOR.</t>
  </si>
  <si>
    <t>; REFORMA NTE NO 863 ESQ</t>
  </si>
  <si>
    <t>INDICA QUE SU ESPOSO LE PEGA MUY FUERTE A SU HIJASTRO, DE 13 AÑOS Y PIDE APOYO FRENTEA A LAS LETRAS DE LA ENTRADA, AL PUEBLO, TEL CEL, OK, SE INFORMÓ A  CABINA DE  SAN ANDRES CHOLULA, VÍA CHAT, *UDAIM SIN UNIDADES DISPONIBLES*, //, TELMUJER ENTERADA., INDICA CABINA ACUDE UNIDAD 411 REALIZANDO RECORRIDO POR EL, LUGAR SIENDO NEGATIVO DE UBICAR LO MENCIONADO O ALGUIEN QUE, INFORME ALGO, SE REALIZA LLAMADA A PETCIONARIO QUIEN NO, RESPONDE, //, TELMUJER ENTERADA, SE CIERRA FOLIO CON INFORMACIÓN ANTERIOR.</t>
  </si>
  <si>
    <t>; CALLE FRESNO 20 /// DURANZO</t>
  </si>
  <si>
    <t>INDICA USUARIA SU HIJO DE 30 AÑOS ESTA MUY AGRESIVO CON SU, FAMILIAR PIDE APOYO DE POLICIA, RECHAZA ASESORIA DE LINEA TELMUJER, TEL CEL, OK, //, TELMUJER ENTERADA., 50020760  ARRIBA A LAS 17:00 HRS   POR PARTE DE TORRE 3 LE, REALIZO LLAMADA A PETICIONARIO REFIERE QUE SU HIJO ESTA, AGRESIVO EN EL LUGAR A SI MISMO  LE INDICO SE ESTA ASERCANDO, LA UNIDAD VP 335 T-CROSS POL. CARO TABAL JUAN CARLOS  Y POL., MARTINEZ COHETERO JESÚS INFORMA  PARA CONOCIMIENTO DEL, AUXILIO  DE DURAZNO DE LA COLONIA EL PARAISO ME ENTREVISTO, CON MARIA DEL PILAR SALTILLO MORALES  2212349471 QUIEN, INDICA SU HIJO  JHOVANY CHAVES SALTILLO 30 AÑOS SE PUSO, AGRESIVO YA QUE ESTA EN ESTADO DE EBRIEDAD  LO UNICO QUE, PIDE PETICIONARIO  ES QUE SE RETIRE SU HIJO AGRADECE EL, APOYO VP 335 T CROSS, //, TELMUJER ENTERADA, SE CIERRA FOLIO CON INFORMACIÓN ANTERIOR.</t>
  </si>
  <si>
    <t>; FCO I MADERO 19 ESQUINA EMILIANO ZAPATA</t>
  </si>
  <si>
    <t>SU PAREJA LO AGREDE, TIENE UNA HIJA, DE 3 AÑOS, UNA VEZ LO AGREDIO CON UN CUCHILLO, USUARIO ES DE GUARDIA DE SEGURIDAD, //, TELMUJER ENTERADA., TEL CEL //OK, REQUIERE ASESORIA JUIRIDCA, //, TELMUJER EN LÍNEA CON USUARIO., TRANSF A 10132, ENTERADO UDAIM, EP 50020819, //, HOMBRE JUAN ALBERTO SANDOVAL BAZÁN DE 24 AÑOS DE EDAD,, CONCUBINATO, UNA HIJA DE TRES AÑOS DE EDAD, SECUNDARIA,, EMPLEADO, NO HABLA LENGUA INDÍGENA NI EXTRANJERA, LLAMADA, DIRECTA REFERIDA DEL 911, VIOLENCIA FÍSICA Y PSICOLÓGICA,, MODALIDAD FAMILIAR, GENERADOR DE VIOLENCIA CONCUBINA AMÉRICA, GUADALUPE LÓPEZ GUTIÉRREZ DE 18 AÑOS DE EDAD, SECUNDARIA,, CONCUBINATO, LABORES DEL HOGAR. PETICIONARIO REFIERE QUE SU, CONCUBINA LO AGREDE FÍSICA Y PSICOLÓGICAMENTE, QUE UNA VEZ, LO AMENAZO CON UN CUCHILLO Y YA ESTÁ CANSADO DE ESTA, SITUAC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GUIMIENTO EN EL FOLIO 50021805, TELMUJER CIERRA FOLIO CON INFORMACIÓN ANTERIOR.</t>
  </si>
  <si>
    <t>SU PAREJA LO AGREDE, TIENE UNA HIJA, DE 3 AÑOS, //, TELMUJER ENTERADA., FOLIO REPETIDO 50021384., SE INFORMA VIA RADIO A LA UNIDAD INFORMAN YA SE ATENDIO, ESTE AUXILIO, REP 50020819, //, TELMUJER CIERRA FOLIO CON INFORMACIÓN DE FOLIO 50021384., 50021805******"ACUDE LA UNIDAD VP-128 A BORDO POL.  AGUILAR, MENDIETA VICTOR SAMUEL /// POL GARCIA HERNANDEZ JUAN  18:57, HORAS NEGATIVO DE PODER REALIZAR LLAMADA POR PARTE DE TORRE, 1 YA QUE EL REPORTE NO SE CUENTA CON NUMERO DE PETICIONARIO, SE LE INFOMA A LA UNIDAD  19:00 HORAS INFORMA LA UNIDAD VIA, RADIO QUE EN EL PUNTO NADIEN REFIERE NADA SE ENCUENTRA SIN, NOVEDAD LA UNIDAD CONTINUA CON SU RECORRIDO, ******************** POR EL MOMENTO LAS UNIDADES DE POLICÍA, ESTATAL ESTÁN EN OPERATIVO.</t>
  </si>
  <si>
    <t>;CALLE ZARAGOZA NO SABE EL NUMERO DE CASA ESQ ALLENDE</t>
  </si>
  <si>
    <t>USUARIO INDICA QUE TRAMITE UNA ORDEN DE ALEJAMIENTO CONTRA, SU EX PAREJA CON SU MENOR HIJA DE 7 AÑOS, REFIERE QUE, ACCEDIO A DEJARSELA Y EN ESTE MOMENTO LA FAMILIA DE LA, PROGENITORA SE NIEGA A ENTREGARA LA MENOR., TEL CEL, OK, SE INFORMA A SEG PUB MPAL, //, TELMUJER ENTERADA., *UDAIM DE CONOCIMIENTO*, /////, REC, MENCIONA QUE SOLO PRESTO SU CELULAR Y LA PERSONA YA SE, RETIRO, ACUDE POLICÍA CORNEJO GRANADOS MARCELO A BORDO DE LA MOTO, PATRULLA P-056, POLICÍA ,MIGUEL ÁNGEL HERNÁNDEZ GÓMEZ MÁS 1, A BORDO DE LA UNIDAD 15187 E INFORMAN QUE AL ARRIBAR AL, LUGAR REALIZAN RECORRIDO E INSPECCIÓN POR EL MISMO Y CALLES, ALEDAÑAS HACIENDO USO DE SEÑALES AUDIOVISUALES Y NEGATIVO DE, TENER CONTACTO CON EL HECHO MENCIONADO O PERSONA ALGUNA QUE, REQUIERA APOYO O REALICE REPORTE, POR L TANTO LOS ELEMENTOS, DE SEGURIDAD PÚBLICA SE RETIRAN DEL LUGAR., *, TELMUJER ENTERADA, SE CIERRA FOLIO, *UDAIM CIERRA FOLIO CON NOTAS ANTERIORES*</t>
  </si>
  <si>
    <t>; GARDENIAS 2305 -B Y GLADIOLAS</t>
  </si>
  <si>
    <t>MENCIONA  MUJER   QUE  ESTAN  GOLPEANDO A SU HERMANA, QUE  EL ESPOSO  AL PARECER ESTE  EBRIO, REPRTANTE NO ESTA  EN EL LUGAR   AL SOLICITAR MAS DATOS, CUELGA LA LLAMADA, TEL CEL, OK, //, TELMUJER ENTERADA., *UDAIM DE CONOCIMIENTO*, ///, GARDENIAS  2308  Y AV  DE LA JUVENTUD    PÚERTAS DEL SOL -11, A LA ATURA DE LA BASE DE LA RUTA -5 2381449198  EFRAIN, DOMINGUEZ   MENCIONA  QUE  HAY UN PROBLENA FAMILIAR  QUIEN, REPORTA  ES VECINO, //, 2381218804 REFIRE QUE ESTA AGREDIENDO AUN HOMBRE , GARDENIAS, A LA ALTURA DE LA BASE DE LA RUTA 5, PET. OLIVA PRESIDENTA DEL FRACC, //, ACUDE LA UNIDAD P-544, 238-408-4996 REPORTA LA C. OLIVA QUE ESTÁN AGREDIENDO A UN, MASCULINO ENTRE VARIOS, POR LO QUE SOLICITA EN BREVE LA, UNIDAD DE POLICÍA, //, 238-179-1679 RTEPORTA QUE ENTRE CHOFERES DE LAS COMBIS Y, MASCUINOS ESTÁN A GREDIENDO A UN MASCULINO, YA LE TIRARON SU, MOTOCICLETA, POR LO QUE SOLICITA SE VERIFIQUE, //, 238-200-9394 REPORTA MUJER ALTERADA QUE, UN MASCULINO SE ENCUENTRA AGREDIENDO A VARIOS,, DESDE HACE RATO Y NO LLEGA LA UNIDAD DE POLICÍA, //, 238-222-9023 LA C. MAGDALENA CARRASCO SOLICITA UNA UNIDAD DE, POLICÍA PARA UNA RIÑA, //, DIO ELEMENTOS DE LA P-544 INFORMARON QUE LA UBICACION NO ES, CORRECTA, VIA RADIO INFORMARON ELEMENTOS DE LA P-544 QUE VERIFICAN EL, AUXILIO., //, VIA RADIO ELEMENTOS DE LA P-543 INFORMARON QUE SE DIRIGEN A, SEGURIDAD PUBLICA CON UNA PERSONA DETENIDA., ASI MISMO LLEVAN UNA MOTOCICLETA ASEGURADA., //, TELMUJER ENTERADA, ////, FOLIO: 50021978 DATOS CORRECTOS. SIENDO LAS 23:18 HORAS DEL, DÍA VIERNES 25 DE NOVIEMBRE DEL AÑO 2022  VÍA WHATSAPP DEL, NÚMERO 2382230813 INFORMARON LOS ELEMENTOS DE  LA UNIDAD, P-543 DE POLICÍA MUNICIPAL QUE ACUDIERON A VERIFICAR UN, AUXILIO SOBRE CALLE GARDENIAS ESQUINA CON AVENIDA DE LA, JUVENTUD DEL FRACCIONAMIENTO PUERTAS DEL SOL, DONDE AL, ARRIBAR SE VISUALIZARON A DOS FEMENINAS UNA DE ELLAS DE, NOMBRE MAGDALENA CARRASCO BOLAÑOS DE 26 AÑOS DE EDAD,  CON, FECHA DE NACIMIENTO 25 DE MAYO DE 1996 Y CON DOMICILIO EN, CALLE GARDENIA NUMERO 2305 LETRA ?B? DEL FRACCIONAMIENTO, PUERTA DEL SOL QUIEN APARENTEMENTE HABÍA TENIDO UNA RELACIÓN, SENTIMENTAL CON UN MASCULINO EL CUAL HABÍA IDO A SU, DOMICILIO A ESCANDALIZAR, AMBAS FEMENINAS REALIZARON EL, SEÑALAMIENTO DEL MISMO QUIEN  MOMENTOS ANTES LAS  HABÍA, AGREDIÓ FÍSICA Y VERBALMENTE.  EL SEÑALADO SE ENCONTRABA A, BORDO DE UNA MOTOCICLETA Y AL HACER CONTACTO LOS OFICIALES, CON EL Y EXPLICARLE LA SITUACIÓN TOMO UNA ACTITUD AGRESIVA Y, COMENZÓ A OFENDER A LAS FEMENINAS VERBALMENTE, POR ELLO SE, PROCEDIÓ A REALIZAR LA DETENCIÓN DEL MASCULINO QUIEN FUE, PUESTO A DISPOSICIÓN DEL JUEZ CALIFICADOR EN TURNO. EN EL, LUGAR SE SOLICITÓ LA PRESENCIA DE UNA GRÚA ARRIBANDO UNA, PLATAFORMA DE LA EMPRESA GRÚAS ELITE A CARGO DEL OPERADOR, ALBERTO LOMELÍ DOMÍNGUEZ QUIEN TRASLADO LA MOTOCICLETA A LAS, INSTALACIONES DE SEGURIDAD PÚBLICA. MASCULINO DETENIDO DE, NOMBRE JOSÉ LUIS CARRERA ALDANA, DE 29AÑOS DE EDAD, CON, DOMICILIO EN CALLE COATZACOALCOS LOTE 3 DE LA COLONIA MONTE, CHIQUITO DE SANTIAGO MIAHUATLÁN, A QUIEN SE LE ASIGNO LA, BOLETA DE ARRESTO NÚMERO 4052 POR LA FALTA ADMINISTRATIVA DE, REALIZAR INJURIAS CONSISTENTES EN AGRESIONES VERBALES YA QUE, LAS PARTES AFECTADAS SE NEGARON A PROCEDER LEGALMENTE EN, CONTRA DEL MASCULINO. MOTOCICLETA ASEGURADA DE LA MARCA, SUZUKI MODELO 2019, COLOR NEGRO, CON PLACA DE CIRCULACIÓN, 94SRX6 Y NUMERO DE IDENTIFICACIÓN VEHICULAR, MB8NG4BA4K8305384 LA CUAL POR ÓRDENES DEL JUEZ CALIFICADOR, EN TURNO FUE TRASLADADA AL CORRALÓN DE LA EMPRESA GRÚAS, ELITE UBICADO EN CALLE 18 NORTE NÚMERO 202 DE LA COLONIA, AQUILES SERDÁN EN CALIDAD DE VEHÍCULO ASEGURADO., *, TELMUJER ENTERADA, SE CIERRA FOLIO CON NOTAS ANTERIORES</t>
  </si>
  <si>
    <t>; 29 SUR NUMERO 12910 A ESQ 139 PTE</t>
  </si>
  <si>
    <t>MENCIONA QUE  SU ESPOOSO LE PEGO Y QUE LE ROMPIO EL BRAZO, REFIERE QUE NO ESTA EN ESTADO DE EBRIEDAD , REFIERE QUE HACE, 6 AÑOS LE ROMPIO LA RODILLA YQ UE NO PUEDE CAMINAR, FEMENINA DE 58 AÑOS , PADECE DE HERPES,, ESTA CONSCIENTE, NO SANGRA SOLO PRESENTA DOLOR, //, TELMUJER ENTERADA., ESTA ARIBA DE UN TSURU COLOR BLANCO Y NO LA DEJA BAJAR EL, AGRESOR SIGUE EN EL LUGAR, SE LE TRANSFIERE A LA EXTENSION 10124 DE AMBULANCIA, SE SOLICITA APOYO DE POLICIA A LA BRAVEDAD, 50022232    NEGATIVO DE QUE UNIDADES CONSTESTEN.  DESPACHO, C5: 19:43   19:44POR PARTE DE TORRE OCHO SE REALIZA LLAMADA, A PETICIONARIO Y ME ENTREVISTO CON C; ADRIANA MARIA ALVAREZ, BENITEZ  QUIEN REFIERE ; MI MARIDO SE PUSO VIOLENTO Y ME, GOLPERO TSURU BLANCO  ME DAÑO MI  BRAZO RQUIERO APOYO DE LA, UNIDAD. SU MARDIDO SIGUE EN ELUGAR Y LA SIGUE VIOLENTANDO, FEMENINA LLORA ., 50022232  UNIDAD VP-816 ABORDO:POL APONTE CONTRERAS, ELIZABETH // POL.FLORES VILLA MARCOS, UNIDAD 1966 AL LUGAR, APOYA POLICIA MUNICIPAL UNIDADES DEL ESTADO EN OTROS, DISPOSITIVOS, ///////////////, UDAIM SOLICITA AMBULANCIA PETICIÓNARIA REFIERE QUE SE SIENTE, MAL, USA SILLA DE RUEDAS Y DICE QUE PR LA GOLPEÓ EN EL BRAZO, 18.990162, -98.269519, UNIDAD DE SUMA, INDICA VP 816 QUE NO REQUIEREN LA UNIDAD,, SE CANCELA UNIDAD, EN BASE A NOTAS ANTERIORESX SE CIERRA FOLIO, ACUDE UNIDAD DE GICAM G-01, */*/*/*/*/*/*/*/*/*/*/*/*/*/*/*/*/*/*/*/*/*/, 50023117CON SEGUIMIENTO EN FOLIO 50022232, 50022232  21:02 UNIDAD EN EL LUGAR  PARA CONOCIMIENTO DEL, MANDO DEL AUXILIO POR VIOLENCIA FAMILIAR EN HACIENDA SANTA, CLARA  ME ENTREVISTÓ CON ADRIÁN CAMPECHE PAREDES CON TEL, 2227942165 Y ADRIANA MARÍA ÁLVAREZ BENITES LOS CUALES, REFIEREN HABER TENIDO UNA DISCUSIÓN YA QUE EL ESPOSO DE LA, PETICIONARIA NO LE ENTREGA O NO LE DA LO NECESARIO PARA, TENER UNA VIDA DIGNA SE BRINDAN PROCEDIMIENTOS A SEGUIR, QUEDANDO EL LUGAR ESTA SIN ALTERACIÓN INFORMA 816, *, *, FEMENINO 58 AÑOS DE EDAD CON ANTECEDENTE DE PELEA FAMILIAR, DERECHOHABIENTE IMSS, SE HACE TRASLADO POR PBB FX ULNA, IZQUIERDA, /////////, SE REALIZA TRASLADO DE PETICIONARÍA C.ADRIANA MARÍA ÁLVAREZ, BENITES DE SU DOMICILIO  CALLE 29 SUR 12910 LETRA A HACIENDA, SANTA CLARA, PUEBLA  CON DIRECCIÓN  AL HOSPITAL  DE, TRAUMATOLIGIA Y ORTOPEDIA DIRECCIÓN,DIAGONAL  DEFENSORES  DE, LA REPÚBLICA  COL. JESÚS GARCÍA PARA SU ATENCIÓN MÉDICA  DE, SU POSIBLE FRACTURA EN EL ANTE BRAZO IZQUIERDO, *, UNIDAD: G-01 FOLIO: 0128 NOMBRE: ADRIANA MARÍA ÁLVEAREZ, BENÍTEZ EDAD: 58 IDX: PBB FRACTURA ULNA IZQUIERDA TERCIO, DISTAL TRATAMIENTO: INMOVILIZACIÓN DE EXTREMIDAD CON, COLOCACIÓN DE FÉRULA RÍGIDA TRASLADO: TRAUMA Y ORTOPEDIA, IMSS AUTORIDAD QUE TOMA CONOCIMIENTO: POLICIA ESTATAL 1966, ARIADNA AGUILA, ATN,01, AMB,01, EN BASE A NOTAS ANTERIORES SE CIERRA FOLIO, /////////, INFORMA UDAIM :PETICIONARIA ADRIANA MARÍA ALVAREZ BENITES, ESTADO CIVIL CASADA  EDAD: 58 AÑOS  DOMICILIO CALLE 29 SUR, 12910 LETRA A HACIENDA SANTA CLARA  LUGAR DE NACIMIENTO:, SANTA FE BOGOTÁ COLOMBIA  TELÉFONO: 22441025095 HIJOS 1 F., 33 AÑOS  EMPLEO  LABORES DEL HOGAR  NIVEL DE ESTUDIOS, BACHILLERATO  ENFERMEDADES DISCAPACIDAD MOTRIZ  PR ADRIAN, CAMPECHE PAREDES  EDAD 58 AÑOS  LUGAR DE NACIMIENTO: PUEBLA, OCUPACIÓN DOCENTE  DOMICILIO CALLE 29 SUR 12910 LETRA A, HACIENDA SANTA CLARA  NÚMERO TELEFÓNICO 2227942165, PARENTESCO ESPOSO  CONSUME SUSTANCIAS: ALCOHOL NO  CONSUME, ALCOHOL  NIVEL DE ESTUDIOS LICENCIATURA    DESCRIPCIÓN DE, LOS HECHOS:  AL ARRIBAR AL LUGAR NOS ENTREVISTAMOS CON LA C., ADRIANA MARÍA ALVAREZ BENITES, QUIEN NOS REFIERE QUE SE, SEPARÓ HACE DOS AÑOS DE SU ESPOSO PR EL C. ADRIAN CAMPECHE, PAREDES, EL DÍA DE HOY APROXIMADAMENTE A LAS 18:00 HORAS DE, LA TARDE LA AGREDIÓ FÍSICAMENTE, PEGÁNDOLE EN LA CABEZA Y EN, EL BRAZO IZQUIERDO PROVOCÁNDOLE UN FUERTE DOLOR,, PETICIÓNARIA ES DISCAPACITADA, POR QUÉ PR HACE SEIS AÑOS LA, TIRO POR LAS ESCALERAS PROVOCÁNDOLE LA IMPOSIBILIDAD DE, MOVIMIENTO EN LAS PIERNAS DEJÁNDOLA SIN PODER CAMINAR, ELLA, TIENE UNA PRÓTESIS PARA Q PUEDA MOVERSE, PETICIÓNARIA, TAMBIÉN NOS REFIERE QUE PR LE INTERESAN LAS CUENTAS DE, PETICIÓNARIA, LE QUITA SUS TARJETAS DE DIFERENTES BANCOS, LA, PROBLEMÁTICA ES EL DINERO DE PETICIÓNARIA, DICE QUE PR LE, AVIENTA COSAS AL DORMIR Y AL COMER COMO INSECTICIDA Y, ANIMALES MUERTOS, (TODO ESTO SE HA CORROBORADO POR LAS, CÁMARAS DE LOS VECINOS LO CUAL SE VERIFICA Y NO ES LA, PRIMERA VEZ ESTE TIPO DE ACCIONES DE AMBAS PARTES.) VECINOS, DEL LUGAR NOS INDICAN QUE SI HAN ESCUCHADO INCIDENTES EN EL, DOMICILIO DE PETICIÓNARIA, NOS DAN EL ACCESO AL DOMICILIO, PARA SUS VIDEOS DE SUS CÁMARAS. SIENDO LAS 21:30 HORAS DE LA, NOCHE ARRIBA LA AMBULANCIA DE GICAM AL MANDO LUIS GONZÁLEZ, MÁS TRES EN LA UNIDAD 01, CON NÚMERO DE TELÉFONO 2225124541,, HACIENDO REVISIÓN DE PETICIÓNARIA DE SU ESTADO DE SALUD,, DANDO POR RESULTADO UNA PROBABLE FRACTURA DE ANTEBRAZO, IZQUIERDO, DICHA FRACTURA TIENE QUE SER CORROBORADA EN EL, HOSPITAL CON UNA RADIOGRAFÍA, DICHO TRASLADO SE HACE A LAS, 22:07 HORAS LA CUÁL, AL SUBIRLA EN LA UNIDAD LE DA UNA, CRISIS CONVERSIVA (AUTOLESIONES ) EPILÉPTICA, LO CUAL HAN, SIDO CONTINUOS ÚLTIMAMENTE. ARRIBANDO AL HOSPITAL DE, TRAUMATOLOGÍA Y ORTOPEDIA A LAS  22:51 HORAS DEJANDO A, PETICIÓNARIA A CARGO DE SERVICIO SOCIAL LA SEÑORITA AZUCENA, VALENCIA ARIAS CON NÚMERO DE OFICINA DE TRABAJO SOCIAL 222, 249 3099, PARA PODER COMUNICARSE CON ALGÚN FAMILIAR Y DARLE, SEGUIMIENTO EN CUANTO SALGA DEL HOSPITAL., *, TELMUJER REALIZA LLAMADA A PETCIONARIA Y MANDA A BUZON DE, VOZ, *, TELMUJER CIERRA FOLIO CONNOTAS ANTERIORES</t>
  </si>
  <si>
    <t>;REAL DE SEGOVIA CALLE BELLOCINO NO.118 ESQ CDA BELLACASTA</t>
  </si>
  <si>
    <t>USUARIA INDICA DE SU PAREJA NO LE PERMITE EL INGRESO, A SU CASA, DESCONOCE LA SITUACION, TEL CEL, *, TELMUJER ENTERADA, OK, SE INFORMA A SEG PUB MPAL RECIBE CABINERA KARLA ABRIL, *, TELMUJER PENDIENTE DE NOTAS POLICIALES, *, /////, ACUDE LA UNIDAD 136 AL MANDO POLICIA MARIA GUADALUPE FLORES, QUIROZ CON UNO MAS, QUIENES VERIFICANDO EN EL LUGAR,, REPORTANDO QUE TODO ESTA SIN NOVEDAD., NEGATIVO DE ALGUNA ACTIVACION DE ALARMA, *UDAIM CIERRA FOLIO CON NOTAS ANTERIORES*, ////LAS LINEAS 1, 13 AL 16 CORRESPONDE AL FOLIO 50022139, ////, ACUDE 146 A CARGO DE LA POLICIA MARIA DEL ROSARIO REBOLLEDO, CRUZ MAS UN ELEMENTO SE ENTREVISTAN CON FLOR DEL CAMPO, DOMÍNGUEZ ARTEAGA DE 51 AÑOS DE EDAD CON DOMICILIO EN, PERALES 5E 104 INCONFORMIDAD CON SU EX PAREJA DE NOMBRE, IVAN DANIEL RIBERA ROJANO DE 61 AÑOS CON DOMICILIO EN REAL, SEGOVIA BELLOSINOS 118 (EL CUAL NO SE ENCONTRABA EN EL, LUGAR) POR UNOS ELECTRODOMÉSTICOS QUE ELLA COMPRO Y LOS, EMPEÑO, POR LO QUE SE LE DAN LOS PROCEDIMIENTOS LEGALES A, SEGUIR, *, TELMUJER REALIZA LLAMADA A PETICIONARIA Y MANDA A BUZON DE, VOZ, *, TELMUJER CIERRA FOLIO CON NOTAS ANTRIORES</t>
  </si>
  <si>
    <t>;35 SUR 2112// 21 PTE</t>
  </si>
  <si>
    <t>USUARIA REPORTA QUE SU HIJO LA QUIERE GOLPEAR SU HIJO DE 50, AÑOS, ESTA EN ESTADO ETILICO, *, TEMUJER ENTERADA, /////////////, *UDAIM SIN UNIDADES DISPONIBLES*,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PRIVADA PUEBLA S/N // ESQ CON AV PUEBLA</t>
  </si>
  <si>
    <t>USUARIO REPORTA QUE TIENE PROBLEMAS CON SU EX ESPOSA PORQUE, SIEMPRE LOS DEJA SOLO, FEM DE 29 AÑOS DE NOMBRE BRNDA, GISELLE NIEVA LEDEZMA, MADRE DE 2 MENORES DE 3 Y 2 AÑOS., SE TRANSFIERE A EXTENSION 10130, *, TELMUJER EN LINEA, ENTERADO ACUDE UNIDAD, *UDAIM SIN UNIDADES DISPONIBLES*, REFIERE QUE SUS HIJOS DE 2 Y 3 AÑOS ESTÁN VIVIENDO CON SU, MAMÁ, EL MASCULINO REFIERE QUE SU MAMA LOS DEJA SOLOS Y, CONSUME ALCOHOL, QUE TIENE SU NUEVA PAREJA ES VIOLENTO Y, DISPARA FRENTE A SUS HIJOS. REFIERE QUE SU EX PAREJA TIENE, UNA NIÑA DE 13 AÑOS, AHORA NO SABE DÓNDE ESTÁ.  MIGUEL ÁNGEL, AQUINO E 40 AÑOS SOLTERO CON HIJOS DE 2 Y 3 AÑOS, INSTRUCCIÓN UNIVERSITARIA, NOO HABLA LENGUAS INDÍGENA O, EXTRANJERA DE OCUPACIÓN EMPLEADO, LLAMADA DIRECTA REFERIDA, DEL 911. EN VIRTUD DE LO ANTERIOR SE LE REFIERE A LA, DEFENSORÍA PÚBLICA PARA SOLICITAR LA GUARDA Y CUSTODIA DE, SUS HIJOS, SE LE INDICA DIRECCIÓN, DOCUMENTOS REQUERIDOS,, HORARIOS DE ATENCIÓN Y PROCEDIMIENTO, ASÍ COMO EL, PROCEDIMIENTO PARA GENERAR SU CITA EN LÍNEA. SE DEJA A SUS, ÓRDENES LA LÍNEA DE TELMUJER, PARA ASESORÍA JURÍDICA Y, PSICOLÓGICA LA 24 HORAS, TELMUJER PENDIENTE DE NOTAS, POLICIALES., *, INFORMA CABINA DE SAN PEDRO CHOLULA QUE ACUDE LA UNIDAD, P-408 A CARGO DE EL OFICIAL 110 MAS 1 ELEMENTO EL CUAL, INFORMA SE PROCEDIÓ A VERIFICAR REPORTE DE VIOLENCIA, FAMILIAR INFORMANDO QUE AL ARRIBAR LIC. MIGUEL ÁNGEL AQUINO, CASTILLO, DE 40 AÑOS, QUIEN REFIRIÓ QUE ARRIBÓ AL DOMICILIO, DE SU EX CÓNYUGE, PARA DEJAR A SUS MENORES HIJOS, YA QUE, ELLA TIENE LA PATRIA POTESTAD DE LOS MISMOS, PERO AL VER QUÉ, NO SE ENCUENTRA ALLÍ, PROCEDIÓ A LLAMARLE POR TELÉFONO,, RESPONDIENDO QUE SE ENCONTRABA DE VIAJE EN LA CIUDAD DE, MÉXICO, POR LO QUE PROCEDE A LLEVARSE DE NUEVA CUENTA A SUS, HIJOS, INFORMANDO QUE ACUDIRÁ ANTE EL JUEZ DE LO FAMILIAR,, PARA DENUNCIAR EL HECHO, RETIRÁNDOSE CON ESA NOVEDAD., *UDAIM CIERRA FOLIO CON NOTAS ANTERIORES*, *, TELMUJER ENTERADA, SE CIERRA FOLIO CON NOTAS ANTERIORES</t>
  </si>
  <si>
    <t>;35 SUR ESQ 21 Y 23 PTE</t>
  </si>
  <si>
    <t>MENCIONA QUE A SU VECINA AL PARECER LA AGREDIO  SU HIJO AL, PARECER ESTA EN ESTADO DE EBRIEDAD, REFIERE QUE LA QUERIA GOLPEAR  GOLPEAR SU HIJO Y QUE ELLA SE, ENCERRO EN SU RECAMARA, PIDE APOYO DE LA UNIDAD, TEL CEL OK, *, TELMUJER ENTERADA, ********2DA LLAMADA DEL NUMERO  222708 8899 ***MENCIONA A SU, VECINA LA ESTAN AGREDIENDO  YA ES UNA PERSONA DE LA 3ERA, EDAD, ***3ERA LLAMADA MISMO USUARIO PREGUNTA POR EL APOYO, SOLICITADO, DICE QUE SIGUE LA DISCUSION, ***4TA LLAMADA 222 708 8899 REFIERE QUE ES A LA ALTURA DEL, NUM 2112, */*/5TA LLAMADA MENCIONA QUE YA LLEGARON 2 MASCULINOS Y SE, QUIEREN LLEVAR 1 CARRO, DEL NUM TELF 222 708-8899, **6TA LLAMADA 222 708-8899 USUARIO REPORTA QUE YA LLEVA COMO, 5 LLAMADAS Y LA UNIDADES NO LLEGAN SE VALIDA REPORTE SE LE, INF QUE YA SE TIENE CONOCIEMTO USUARIO CORTA LA LLAMADA, VP-535 INFORMAN POR EL CANAL DE SUPERVIISON, ***7MA LLAMADA 222 708-8899 REFIERE QUE NO HA LLEGADO UNIDAD, DE POLICIA, SE INFORMA A EXT 10121, ATENDIO LA UNIDAD VP-535   DE POLICIA MUNICIPAL YA QUE LAS, UNIDADES DE POLICIA ESTATAL SE ENCUENTRAN EN OTRO OPERATIVO, ATENDIO LA UNIDAD VP-535   DE POLICIA MUNICIPAL YA QUE LAS, UNIDADES DE POLICIA ESTATAL SE ENCUENTRAN EN OTRO OPERATIVO, CON OTRO FOLIO, 50022967**UNIDAD VP-535 ABORDO POL. REYES RODRÍGUEZ JUAN, CARLOS  // CANO JIMÉNEZ JOSÉ EDUARDO, 50023047** FOLIO REP SE ATIENDE CON FOLIO 50022967, 50023047** FOLIO REP SE ATIENDE CON FOLIO 50022967, SE ATIENDE CON FOLIO 50022967, *, TELMUJER CIERRA FOLIO CON NOTAS ANTERIORES, *UDAIM CIERRA FOLIO CON NOTAS ANTERIORES*, *FOLIO: 50022967 *MOTIVO: VIOLENCIA FAMILIAR   *HORA DE, RECEPCION:  21:09 HRS  *HORA DE ARRIBO :21:20 HRS  *UNIDAD Y, TRIPULACION: VP-546 OMEGA 5 A BORDO POL. CESAREO, HERMENEGILDO JOSÉ ROBERTO// TOBIAS VELEZ FATIMA* UBICACION:, 35 SUR 2112 //  23 PTE  COL BELISARIO DOMINGUEZ, *INFORMACION POR PARTE DE TORRE 5: 21:25 HRS SE REALIZA, LLAMADA A PETICIONARIO NO CONTESTA LA LLAMADA *INFORMACION, POR PARTE DE LA UNIDAD: AL LLEGAR AL LUGAR NOS ENTREVISTAMOS, CON MARÍA ELENA ESPINOSA CARREÓN DE LA TERCERA EDAD, QUIEN, REFIERE QUE LLEGA A SU DOMICILIO SU  HIJA DE NOMBRE CELIA, MARTINES,LA CUAL COMIENZA A GRITARLE YA QUE LAS PERSONAS, TIENEN DINERO Y PROPIEDADES ,Y ES LO QUE QUIEREN ARREBATAR A, USUARIA , POR LO QUE OPTA POR ENCERRARSE EN SU CUARTO,YA QUE, DE IGUAL FORMA LLEGA EL HIJO Y COMIENZA A RECLAMARLE,AL, MISMO TIEMPO DE PEDIRLE LAS LLAVES DEL VEHÍCULO PROPIEDAD DE, LA PETICIONARIO PARA LLEVÁRSELO A LO CUAL ELLA SE NIEGA,POR, TAL MOTIVO PIDE  EL APOYO A SU ABOGADO Y AMIGA,LOS CUALES AL, LLEGAR AL DOMICILIO  REALIZAN LA LLAMADA AL 911. SE LE, BRINDAN PROCEDIMIENTOS.QUEDANDO SIN NOVEDAD EL LUGAR, CONTINUAMOS EL RECORRIDO</t>
  </si>
  <si>
    <t>;CALLE ROSENDO MARQUEZ NO.19 ESQ AQUILES SERDAN Y JOSEFA ORTIZ</t>
  </si>
  <si>
    <t>USUARIA INDICA DE SU FAMILIAR, *, TELMJER ENTERADA, MASCULINO ESTA MUY AGRESIVO, DESONOCE SI ESTA DROGADO, YA AGREDIO A SU PADRE, UNICOS DATOS, TEL CEL, OK, *UDAIM DE CONOCIMIENTO*, SE INFORMA A SEG PUB MPAL, *, TELMUJER PENDIENTE DE NOTAS POLICIALES, ////, ACUDE UNIDAD P-050 A CARGO DE POLICIA TOMAS SANCHEZ MEDINA,, QUIEN INFORMA QUE AL ARRIBAR AL LUGAR ES NEGATIVO DE QUE, ALGUIEN REPORTE ALGO, POR LO QUE SE EXTIENDE RECORRIDO POR, CALLES ALEDAÑAS SIN TENER EXITO, *UDAIM CIERRA FOLIO CON NOTAS ANTERIORES*, *, TELMUJER CIERRA FOLIO CON NOTAS ANTERIORES</t>
  </si>
  <si>
    <t>; AGUSTIN ITERBIDE ESQ CARRETERA ADOLFO LOPEZ MATEOS</t>
  </si>
  <si>
    <t>MENCIONA QUE EL PAPA DE SU HIJO ESTA EN ESTADO DE EBRIEDAD Y, ESTA TENIENDO  PROBLEMAS CON EL, TEL CEL OK, ******************** POR EL MOMENTO LAS UNIDADES DE POLICÍA, ESTATAL ESTÁN EN OPERATIVO., *, TELMUJER ENTERADA, *UDAIM SIN UNIDADES DISPONIBLES*, 50023401***UNIDAD VP-235  A BORDO LOS ELEMENTOS POL., GONZÁLEZ TAPIA CARLOS DANIEL/ POL.FLORES JUÁREZ MIGUEL, FOLIO: 50023401 INCIDENTE C-5: VIOLENCIA FAMILIAR SE LE, REGRESA LA LLAMADA A PETICIONARIA DE  NOMBRE  BLANCA ALONSO, INFORMA SU PAREJA YA SE RETIRO DEL LUGAR CANSELA EL APOYO., HORA DE RECEPCIÓN: 09:51 PM HORA DE ARRIBO: 09:58 PM  UNIDAD, Y ELEMENTOS: VP-235  A BORDO LOS ELEMENTOS POL. GONZÁLEZ, TAPIA CARLOS DANIEL/ POL.FLORES JUÁREZ MIGUEL SEGUIMIENTO:, NEGATIVO DE UBICAR A PETICIONARIO QUE REQUIERA DE APOYO, SE, AMPLIA EL RECORRIDO ESTA SIN NOVEDAD., *, TELMUJER REALIA LLAMADA A PETICIONARIA Y MANDA A BUZON DE, VOZ, *, TELMUJER CIERRA FOLIO CON NOTAS ANTRIORES, *UDAIM CIERRA FOLIO CON NOTAS ANTERIORES*</t>
  </si>
  <si>
    <t>;133 A PTE NUMERO 1126 ESQ 29 SUR</t>
  </si>
  <si>
    <t>MENCIONA QUE LA ESTAN AGREDIENDO 5 PERSONAS SON 3 MASCULINOS, Y 2 MUJERES  REFIERE QUE UNA ES SU HIJA PORQUE NO QUIEREN, MOVER EL CARRO AHÍ Y QUE POR ESO, TEL CEL OLK, *****2DA LLAMADA DEL NUMEROI 222 162-6646 ***** PREGUNTA POR, LA UNIDAD REFIERE QUE NO LLEGAN Y QUE A ELLA LE URGE ENTRAR, A SU CASA Y QUE ESAS PERSONAS NO VIVEN AHÍ, TEL CEL OK, *, TELMUJER ENTERADA, *UDAIM SIN UNIDADES DISPONIBLES*, APOYA POLICIA MUNICIPAL UNIDADES DEL ESTADO EN OTROS, DISPOSITIVOS, ***3RA LLAMADA 222 162-6646 USUARIA REPORTA QUE ELLA QUIERE, ENTRAR A SU DOMICILIO PERO NO LA DEJAN, ESTAN OBSTRUYENDO SU, ENTRADA CON UN VEHICULO, CON PLACAS BRS467-A BEET COLOR, ROJO, AGRESOR MASCULINO DE LENTES, VISTE DE PANTALON DE, MESCLILLA PLAYERA DE AZUL FUERTE Y CLARO, SEÑORA DE APROX 38, AÑOS VESTIDA DE PANTALON NEGRO Y SUETER NEGRO, TAMBIEN ESTAN, AGREDIENDO A SU HIJA DE 14 AÑOS  REPORTA QUE DESEA UNIDAD DE, TRANSITO, SE DIVIDE FOLIO., PARA TRANSITO , USUARIA REPORTA QUE NO SON SUS FAMILIARES,, ELLA NO LOS CONOCE. , TEL CEL OK, UNIDAD VP-835 ABORDO:  // POL.  LÓPEZ CRUZ MARIO ALBERTO //, POL. ITZEL DAVILA CORONA, ****4TA LLAMADA DEL NUMERO 2223375280**** REFIERE QUE SIGUEN, ESPERANDO LA UNIDAD REFIERE QUE LES URGE SALIR, TEL CEL OK, 50023700SEGUIMIENTO EN FOLIO 50023600, 50023600  22:28 SE REGRESA LLAMADA EN VARIAS OCASIONES POR, PARTE DE TORRE 8, ENVÍA DIRECTO A BUZÓN*****  22:25 UNIDAD, EN EL LUGAR, SE REGRESA LLAMADA NUEVAMENTE POR PARTE DE, TORRE SUENA OCUPADO O DESCOLGADO EL TELÉFONO, ASÍ MISMO, REFIERE DE NEGATIVO DE UBICAR A PETICIONARIO O ALGUIEN QUE, REFIERA ALGO,***************  SE REGRESA LLAMADA AL NÚMERO, TELEFÓNICO 2221626646 EN EL 2DO FOLIO 50023700 PETICIONARIA, BLANCA ESTELA OSORIO FLORES REFIERE QUE SUS VECINOS ESTÁN, AGRESIVOS CON PETICIONARIA EL CUAL ESTA ESTACIONADO UN, VEHÍCULO BEAT COLOR ROJO Y NO LA DEJAN INGRESAR A SU, DOMICILIO YA QUE ELLA TRAE UN TRICICLO DE CARGA TIPO DE, ¨TAMALES¨ EL CUAL SE BURLAN DE ELLA, COMO TAMBIÉN AGREDIERON, VERBALMENTE A SU HIJA EDAD 14 AÑOS; CORROBORA, DIRECCIÓN******************** CALLE PINOS N. 1126 A UN, COSTADO DE AURRERA / 11 SUR, *************************************************  UNIDAD, ACUDE A LA DIRECCIÓN CORRECTA********************  23:23, INFORMA LA UNIDAD   PARA SU CONOCIMIENTO DEL MANDO NO, ENTREVISTAMOS CON PETICIONARIA  BLANCA ESTELA OSORIO FLORES, 2221626646 EN AMPLIACIÓN LOMAS DE CASTILLOTLA  SOBRE LA, CALLE 133 PONIENTE  1126  REFIERE PROBLEMAS ENTRE VECINOS, SOBRE EL ÁREA COMÚN  QUEDAN EN UN ACUERDO DÓNDE LOS DEMÁS, ACCEDEN A DEJAR LIBRE EL ÁREA  DE SU DOMICILIO  INFORMA VP, 835, *UDAIM CIERRA FOLIO CON NOTAS ANTERIORES*, *, TELMUJER CIERRA FOLIO CON NOTAS ANTERIORES</t>
  </si>
  <si>
    <t>; 12 PNT 701 ////</t>
  </si>
  <si>
    <t>USUARIO INDICA QUE LE SU ESPOSO LE QUITO A SU HIJO DE UN AÑO, EL MARIDO AUN ESTA EN EL LUGAR, ESPERA UNIDAD, **USUARIO NO REQUIERE OTRO APOYO SOLO UNA UNIDAD DE POLICIA., *, TELMUJER ENTERADA, 1565 AL LUGAR, AL ARRIBAR AL LUGAR SE LE REALIZA LLAMADA TELEFÓNICA A, PETICIONARIA LA CUAL NOS MENCIONA QUE YA NO REQUIERE EL, APOYO PUESTO QUE EL PR YA SE RETIRÓ DEL LUGAR Y QUE AHORITA, NO SE ENCUENTRA EN EL DOMICILIO Y AGRADECE EL APOYO SIN, PROPORCIONAR MÁS DATOS, 50023626 UNIDAD VP-435 A BORDO POL. HUERTA CASTAÑEDA OSCAR, VALENTIN // POL. MARTINEZ ANGEL JOEL, 50023626 INDICA LA UNIDAD VP-435 A BORDO POL. HUERTA, CASTAÑEDA OSCAR VALENTIN // POL. MARTINEZ ANGEL JOEL,, REALIZAN PRESENCIA CON CÓDIGO SONORO NEGATIVO DE UBICAR, ALGÚN PETICIONARIO EL LUGAR ESTA SIN ALTERACIÓN, *, TELMUJER REALIZA LLAMADA A PETICIONARIA Y MANDA A BUZON DE, VOZ, *, TELMUJER CIERRA FOLIO</t>
  </si>
  <si>
    <t>;CALLE 4 SUR #716/// ESDQ CON CALLE 11 OTE</t>
  </si>
  <si>
    <t>USUARIO REPORTA QUE SU ESPOSA DE HACE 3 AÑOS ESTA MUY, AGRESIVA EL QUIERE QUE SE BAJE DE SU VEHICULO, TEL CEL OK, 19.04351, -98.09342, *UDAIM DE CONOCIMIENTO*, *, TELMUJER ENTERADA, SE INFORMÓ A  CABINA DE  AMOZOC, VÍA CHAT, 2DA LLAMADA DE 221 349-4183 PREGUNTA POR UNIDAD, 3RA  LLAMADA  MENCIONA   QUE   NO LLEGA LA  UNIDAD  DE, AMOZOC,   Y  SU  EX PAREJA  ESTA  MUY AGRESIVA,, ORDO  DE AUTOMOVIL  KIA  BLANCO, SE  INFORMA   EXT 10099  SOBRE  LA 3RA  LLAMADA  Y  NO LLEGA, UNIDAD DE POLICIA, *, TELMUJER PENDIENTE DE INFORMACION POLICIAL, *SE INFORMA A SUPERVISIÓN SOBRE NOTAS DE ESTE FOLIO*, *, SE CIERRA SIN NOTAS DE POLICIA, CON ESTA HORA INFORMA CABINA AMOZOC VIA CHAT: UNIDAD P-006, JOSÉ LUIS ROSAS NOLASCO/IVAN AGUSTÍN CORONA MORENO  NOS, ENTREVISTAMOS CON EL C LUIS ENRIQUE CUAUTLE MARÍN DE 34 AÑOS, PRIV GENERAL MIGUEL NEGRETE  #8  COLONIA ZARAGOZA, ALEJANDRA MARTINEZ GAVIER DE 29 AÑO CALLE CAPULINES S/N EL, ARENAL SE LESDAN PASOS LEGALES A SEGUIR YA QUE SON PROBLEMAS, DE MATRIMONIO, //, TELMUJER ENTERADA. SE CIERRA FOLIO, ///</t>
  </si>
  <si>
    <t>; AND XALPALTLACO N4</t>
  </si>
  <si>
    <t>REPORTA A SU ESPOSO, QUIEN SE ENCUENTRA AGRESIVO EN ESTADO DE EBRIEDAD, AL INTERIOR DE DOMICILIO, TEL CEL OK, SE INFORMA A POLICIA MUNICIPAL DE ATLIXCO VIA RADIO OPERADOR, RECIBE TERCERO JULIO ESCAMILLA, *UDAIM DE CONOCIMIENTO*, *, TELMUJER ENTERADA, ACUDIÓ AL LUGAR LA UNIDAD P52 AL MANDO DE JESSICA FLORES LA, CUAL MENCIONA QUE REALIZA RECORRIDO POR EL LUGAR SIENDO QUE, NEGATIVO DE UBICAR LO REPORTADO ASI MISMO NEGATIVO DE QUE, ALGUIEN SE ENTREVISTE POR LO QUE SE RETIRAN DEL LUGAR, *UDAIM CIERRA FOLIO CON NOTAS ANTERIORES*, 244 118-0032 USUARIA REFIERE LA UNIDAD NO LLEGADO, ESPERA LA, UNIDAD, ACUDIÓ AL LUGAR LA UNIDAD P45 AL MANDO DE GABRIELA MENDOZA, LA CUAL MENCIONA QUE SE ENTREVISTA CON FEMENINA Y MASCULINO, LOS CUALES NO DAN SUS DATOS GENERALES ASI MISMO  SIEMPRE SE, PELEAN Y DISCUTEN ASI MISMO FEMENINA MENCIONA QUE NO, NECESITA EL APOYO DE LA UNIDAD POR LO QUE SE RETIRAN DEL, LUGAR, *, TELMUJER REALIZA LLAMADA A FEMENINA Y MAND A BUZON, TELMUEJR, CIERRA FOLIO CON NOTAS ANTERIORES</t>
  </si>
  <si>
    <t>;NUEVO LEON NUMERO 10542 ESQ TOXQUI</t>
  </si>
  <si>
    <t>MENCIONA QUE AFUERA DE SU CASA ESTA SU EX CUÑADO, Y ES MUY AGRESIVO, PIDE EL APOYO DE LA POLICIA, TEL RES, *, TELMUJER ENTERADA, ACUDE UNIDAD VP-719 A BORDO POL. ROJAS ACEVEDO GREGORIO //, TECHALOTZI RUIZ KARLA ANGELICA, ATENDIO LA UNIDAD VP- 719  DE POLICIA MUNICIPAL YA QUE LAS, UNIDADES DE POLICIA ESTATAL SE ENCUENTRAN EN OTRO OPERATIVO, ?  FOLIO: 50023824 ?  MOTIVO: VIOLENCIA FAMILIAR ?  HR, RECEP:  11:11 ?  HR ARRIBO: 11:20 ?  UNIDAD/ELEMENTOS:, 50023824 ?  DATOS UNIDAD:  LA UNIDAD EN EL PUNTO SE, ENTREVISTA CON MARIANA CARRION QUIEN REFIERE DE UN MASCULINO, EN ESTADO ETILICO , ASI MISMO SOLO INDICA QUE LO RETIREN DEL, LUGAR, SE RETIRA DEL PUNTO, EL LUGAR SIN ALTERACION Y LA, UNIDAD CONTINUA CON SU RECORRIDO, *UDAIM CIERRA FOLIO CON NOTAS ANTERIORES*, *, TELMUJER ENTERADA, SE CIERRA FOLIO CON NOTAS ANTERIORES</t>
  </si>
  <si>
    <t>;52 PTE 711 INT 5////9Y 7 NTE</t>
  </si>
  <si>
    <t>MENCIONA QUE SU PRIMO VIENE BORRACHO Y MARIAGUANO LE ESTA, PEGANDO A SU PAPA, *, TELMUJER ENTERADA, ESTAN EN VIA PUBLICA, NO ES LA 1RA VEZ QUE OCURRE, DURANTE LLAMADA SE ESCUCHAN LOS GRITOS, MENCIONA QUE SU PRIMO VINO CON VARIOS PERSONAS VIENE TOMADOS, TEL CEL OK, *UDAIM SIN UNIDADES DISPONIBLES*, ***2DA LLAMADA DE LA MISMA USUARIA, MENCIONA QUE SU PRIMO, SIGUE EN EL LUGAR PATEANDO LA PUERTA, SE LE INFORMA QUE LA UNIDAD YA VA EN CAMINO, *****3ERA, LLAMADA  REFIERE QUE SU PRIMO ESTA EN ESTADO INCONVENIENTE Y, AGRESIVO, LLAMO DEL  222 374-4262, INDICA LA UNIDAD VPN-010 A BORDO POL. 312739 MARTÍNEZ GARCÍA, JORGE ALBERTO // POL. 314606 ROJAS ALATRISTE GIOVANNI,, LLEGAN AL LUGAR, SE ENTREVISTAN CON MARÍA GUADALUPE HERRERA, MUÑOZ CON NUMERAL 2225278112, QUIÉN INDICA SU HERMANO DE, NOMBRE ZURIEL HERRERA MUÑOZ DE 23 AÑOS DE EDAD, SE PONE, AGRESIVO Y LA AGREDE CON UNA LATA, EN EL LUGAR NEGATIVO DE, ENCONTRAR AL MASCULINO, SE LE DAN PROCEDIMIENTOS A SEGUIR, QUEDANDO SIN NOVEDAD, *UDAIM CIERRA FOLIO CON NOTAS ANTERIORES*, *, TELMUJER ENTERADA, SE CIERRA FOLIO CON NOTAS ANTERIORES</t>
  </si>
  <si>
    <t>; CALLE CAMINO REAL POR LA PEDRERA SIN NUMERO ACUACO</t>
  </si>
  <si>
    <t>SU HERMANO Y SU CUÑADOP ESTAN EBRIOS Y EN RIÑA, SU MAMA SALDRA, ELIZABETH MENDEZ LOPEZ, OK, RECIBIO POL VERONICA YOSELIN GUEZ, OK, *, TELMUJER ENTERADA, *UDAIM DE CONOCIMIENTO*, ACUDIO LA UNIDAD P-04 A MANDO DE OSCAR SANTOS ACUAIPAN Y 2, MAS, INFORMA POLICIA RAUL CRUZ DGUEZ., PENDIENTES AUN CON, LOS DATOS, ACUDIO LA UNIDAD 191 AL MANDO DE POLICIA JESUS CERON TORRES, Y UNO MAS, DIERON RECORRIDO POR EL LUGAR Y NADIE LOS ABORDO, POSTERIOR RECIBIERON LLAMADA DE PETICIONARIA QUIEN LES, INDICO QUE  YA NO REQUERIA DE LA PATRULLA POR QUE SU HERMANO, YA SE HABIA RETIRADO,  INFORMA VERONICA YOSELIN GLEZ., OK, *UDAIM CIERRA FOLIO CON NOTAS ANTERIORES*, *, TELMUJER ENTERADA, SE CIERRA FOLIO CON NOTAS ANTERIORES</t>
  </si>
  <si>
    <t>; CALLE ACUEDUCTO MANZANILLA 10-2, ESQ CAMINO A LA RESURRECCION</t>
  </si>
  <si>
    <t>USUARIA REPORTA QUE SU PADRES ESTÁN PELEANDO, USUARIA DE 19 AÑOS, MENCIONA QUE NO ESTPÁN EN ESTADO DE, EBRIEDAD, *, TELMUJER ENTERADA, 50024150.................UNIDAD VP 324 A BORDO  POL.LUIS, DELFINO GONZALES RUIZ, 50024150........................12:30 LA UNIDAD ESTA EN EL, LUGAR INFORMA QUE ANDA FALLANDO LA UNIDAD , DE PARTE DE, CABINA TORRE 3 SE MARCA A PETICIONARIA REFIERE QUE YA VE LA, UNIDAD YA ESTA UNA FEMENINA AFUERA CON ELLOS ESPERA DE DATOS, 50024150....................LOS OFICIALES VERIFICAN Y SE, ENTREVISTAN CON LA C. ANDREA CASTILLO VÁZQUEZ NUMERAL, 2228815512  INDICA QUE SU MARIDO SE TORNA AGRESIVO CON ELLA, EL MASCULINO NO SE ENCUENTRA EN EL LUGAR SE LE DAN, PROCEDIMIENTOS SE MANDAN GRAFICAS LA UNIDAD CONTINUA CON SU, RECORRIDO, ANDREA CASTILLO VÁZQUEZ NUMERAL  2228815512  INDICA QUE SU, MARIDO SE TORNA AGRESIVO CON ELLA EL MASCULINO NO C, ENCUENTRA EN EL LUGAR SE LE DAN PROCEDIMIENTOS INFORMA, VP-3?? 2?? 4??, ///////////, INFORMA UDAIM :AL ARRIBAR AL LUGAR SE LE REALIZA LLAMADA, TELEFÓNICA A PETICIONARIA Y SONABA OCUPADO POR LO CUAL SE LE, PIDIÓ A C-5 QUE SE COMUNICARÁ CON PETICIONARIA Y NOS COMENTA, QUE IGUAL SUENA OCUPADO POR LO CUAL REALIZAMOS EXTENSO, RECORRIDO POR LA ZONA Y TODO SE OBSERVA EN APARENTE CALMA, *, TELMUJER REALIZA LLAMADA A PETICIONARIAY MANDA A BUZON DE, VOZ, *, TELMUJER CIERRA FOLIO</t>
  </si>
  <si>
    <t>;CALLE REP. DEL SALVADOR 14 ESQ REP. MEXICANA Y ALEMANIA</t>
  </si>
  <si>
    <t>MENCIONA QUE SU ESPOSO ESTA MUY AGRESIVO Y ESTA EN ESTADO DE, EBRIEDAD  Y QUE YA SE METIO A SU CASAREFIERE QUE POR LA, TARDE ELLA MARCO PARA PEDIR UN APOYO YA QUE SU ESPOSO HABIA, ROTO UN VIDRIO DE SU CASA Y QUE AHORITA POR AHÍ SE METIO A, LA CASA REFIERE QUE LE ESTA TOCANDO LA PUERTA DE LA RECAMARA, TEL CEL OK, SE INFORMA A CABINA DE CUAUTLANCINGO PARA EL ENVÍO DE UNA, UNIDAD AL LUGAR, *, TELMUJER ENTERADA,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     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CALLE VENEZUELA 7 // ESQ CON CALLE REP MEXICANA</t>
  </si>
  <si>
    <t>USUARIA REPORTA QUE SU VECINO LE ESTA PEGANDO SU ESPOSA,, ELLA ESTA ESCUCHANDO LOS GRITOS, *, TELMUJER ENTERADA, 19.07756, -98.25763, ****, ***, SE INFORMA A CABINA DE CUAUTLANCINGO PARA EL ENVÍO DE UNA, UNIDAD AL LUGAR, ***2DA LLAMADA 222 212-3553 USUARIA REPORTA QUE SU VECINO LE, ESTA PEGANDO A SU ESPSOSA FEM AGREDIDA DE BLUSA ANARNAJADA, CON MENOR DE 12 AÑOS NIÑA, RPEORTAN QUE LAS CASO A LAS 2 A, LA CALLE PERO LA SIGUE GOLPEANDO, TEL CEL OK, REP 50024221, /////////////, INFORMA UDAIM :EN ENTREVISTA CON PETICIONARIA LA C. MARIANA, NOS COMENTA QUE SU ESPOSO PR LLEGÓ TOMADO Y QUISO TENER, RELACIONES SEXUALES, PERO ELLA COMENTA QUE YA TIENE TIEMPO, QUE YA NO TIENE VIDA DE PAREJA CON EL SEÑOR, DICE QUE, DESPUÉS DE ESO LA SACO DEL DOMICILIO, POR LO QUE UNA DE SUS, HIJAS SE DESPERTÓ Y SE PERCATÓ Y SE SALIÓ DEL DOMICILIO, DETRÁS DE PETICIÓNARIA, SE SIGUE INFORMANDO., ///////,  UNIDAD: P-5231,  ENCARGADO DE UNIDAD: EMIGDIO JUAREZ VAZQUEZ., LUGAR DEL AUXILIO: REPUBLICA DE VENEZUELA Y REPUBLICA, MEXICANA.,  EVENTO: VIOLENCIA FAMILIAR., HECHOS: INFORMA CABINA CENTRAL ACUDIR A  CALLE REPUBLICA DE, VENEZUELA ESQUINA CALLE REPUBLICA MEXICANA POR VIOLENCIA, FAMILIAR  AL LLEGAR AL LUGAR SE ENCONTRAVA POLICIA DEL, ESTADO UDAIM P- 1966 NEGANDOSE A PROPORCIONAR INFORMACION YA, QUE ELLOS SE ENCARGABAN DE LA SITUACCION. POSTERIORMENTE NOS, RETIRWMOS DEL LUGAR SIN NOVEDAD., ///////, //////, UNIDAD :P5231., ACARGO :EMIGDIO JUREZ VAZQUEZ., EVENTO :MASCULINO AGRESIVO EN CALLE REP. DEL SALVADOR #14., NARRATIVA DE LOS HECHOS; AL LLEGAR AL LUGAR NOS ESTRE, VISTAMOS CON LA SEÑORA  MARIANA AMADOR ANAYA DE 43 AÑOS  NOS, MANIFIESTA QUE SU EX ESPOSO SE PRESENTO EN EL DOMICILIO, ANTES MENCIONADO EN ESTADO ETÍLICO Y AL NO PERMITIRLE LA, ENTRADA AL DOMICILIO SE MUESTRA AGRESIVO GOLPEANDO LA PUERTA, DE LA VIVIENDA. AL PERCATARSE QUE LA SEÑORA ANTES MENCIONADA, LLAMA AL 911 EL MASCULINO SE RETIRA DEL LUGAR CON RUMBO DES, CONOCIDO  DÁNDOLE PASOS LEGALES A SEGUIR, RETIRÁNDONOS DEL LUGAR., //////, SE SOLICITA INTERVENCIÓN DEL JUEZ, *, REFIERE QUE SU ESPOSO LA SACO DE SU DOMICILIO, ESTA CON ELLA, SU HIJA DE 112 AÑOS, LA JALO DEL CABELLO Y EMPUJO.  MARIANA, CASTILLO FERNÁNDEZ DE 40 AÑOS, CONCUBINATO CON HIJA DE 12, AÑOS, INSTRUCCIÓN UNIVERSITARIA, NO HABLA LENGUA INDÍGENA O, EXTRANJERA DE OCUPACIÓN EMPLEADA, VIOLENCIA FÍSICA,, PSICOLÓGICA A Y ECONÓMICA POR PARTE DE U CONCUBINO E NOMBRE, VALENTÍN PAREDES DE 44 AÑOS INSTRUCCIÓN UNIVERSITARIA DE, OCUPACIÓN EMPLEADO, LLAMADA DIRECTA REFERIDA DEL 911. EN, VIRTUD DE LO ANTERIOR SE LE REFIERE A LA UNIDAD DE, INVESTIGACIÓN CUAUTLANCINGO, PARA PRESENTAR DENUNCIA, SE LE, INDICA DIRECCIÓN, DOCUMENTOS REQUERIDOS Y DERECHOS COMO, VICTIMA DE PEOR SOLICITAR MEDIDAS DE PROTECCIÓN, ASESOR, JURÍDICO Y COPIA SIMPLE DE SU DENUNCIA. SE BRINDA APOYO, PSICOLÓGICO A ELLA Y SU HIJA, IDENTIFICANDO SUS EMOCIONES,, PERMITIENDO SU EXPRESIÓN Y VALIDÁNDOLAS EXPLICANDO, EL CICLO, DE LA VIOLENCIA Y QUE L VIOLENCIA NO ES NORMAL.  SE DEJA A, SUS ÓRDENES LA LÍNEA DE TELMUJER, PARA ASESORÍA JURÍDICA Y, PSICOLÓGICA LA 24 HORAS, SE ATIENDE CON PERSPECTIVA DE, GÉNERO Y DERECHOS HUMANOS EN TODO MOMENTO, TELMUJER, PENDIENTE DE NOTAS POLICIALES, /////////////, INFORMA UDAIM :A PETICIÓN DEL JUEZ, SE SOLICITA APOYO DE, BOMBEROS PARA PODER INGRESAR AL DOMICILIO Y RECUPERAR, PERTENENCIAS DE PETICIÓNARIA, SE INFORMA A BOMBEROS CUAUTLANCINGO, SE CANCELA APOYO YA INGRESO UN COMPAÑERO PARA SEGURIDAD DE, LA VÍCTIMA, Y PR COMENTA SER TRABAJADOR DE LA RADIO DIFUSORA, 5 RADIO., SE REALIZA TRASLADO DE LA C. MARIANA CASTILLO FERNÁNDEZ EN, COMPAÑÍA DE SUS HIJOS, SU HIJO EL C. LEONARDO ETIANNE, PAREDES CASTILLO DE 18 AÑOS DE EDAD Y SU MENOR HIJA, R.V.P.C. DE 12 AÑOS DE EDAD, SALIENDO DEL DOMICILIO, VENEZUELA NÚMERO 7 COLONIA VILLA OLÍMPICA,  DIRIGIENDONOS, CON SU RED DE APOYO LA C. MARÍA DEL CARMEN FERNÁNDEZ USCANGA, UBICADO EN  CALLE TORRES BUDET NÚMERO 15 EDIFICIO 3D 102, COL. VILLAS TORRES BUDET, SE CANCELA UNIDAD DE BOMBEROS, //////////, INFORMA UDAIM :DATOS GENERALES PETICIONARIA  *NOMBRE *, MARINA CASTILLO FERNÁNDEZ  EDAD:  40 ESTADO CIVIL: UNIÓN, LIBRE NACIONALIDAD MEXICANA  GRADO DE ESTUDIOS  LICENCIATURA, DOMICILIO VENEZUELA NÚMERO  7 COLONIA VILLA OLIMPÍACA, MUNICIPIO: CUAUTLANCINGO  FECHA DE NACIMIENTO: 29/12/1981, OCUPACIÓN:  EMPLEADA  NÚMERO TELEFÓNICO: 2221743898, SEGURIDAD SOCIAL  IMSS  HIJOS:*   1 EDAD: 18  AÑOS  *, HIJAS*1   EDAD:  12 AÑOS  PADECE ALGUNA ENFERMEDAD, DATOS DE PROBABLE RESPONSABLE. *NOMBRE DE PR :  VALENTÍN, PAREDES HERNÁNDEZ  EDAD: 44 AÑOS  ESTADO CIVIL: UNIÓN LIBRE, *NACIONALIDAD*MEXICANA  GRADO DE ESTUDIOS LICENCIATURA, DOMICILIO: VENEZUELA NÚMERO  7 COLONIA VILLA OLIMPÍACA, MUNICIPIO: CUAUTLANCINGO  FECHA DE NACIMIENTO 14/02/978, OCUPACIÓN: EMPLEADO  NÚMERO TELEFÓNICO: 2229540431 HIJOS:  1, EDAD:18  AÑOS  * HIJAS*   1     EDAD:12  AÑOS  *PADECE, ALGUNA ENFERMEDAD*NO SEGURIDAD SOCIAL IMSS   DESCRIPCIÓN DEL, SUCESO: AL ARRIBAR  AL LUGAR CON LAS REFERENCIAS POR PARTE, DE C5 NOS ENCONTRAMOS A PETICIONARIA AFUERA DEL DOMICILIO, QUIEN  REFIERE  QUE APROXIMADAMENTE EN UN HORARIO  DE LAS, 00;00 HRS LLEGA  PR A SU DOMICILIO  EN ESTADO DE EBRIEDAD, CON INTENCIONES DE QUERER TENER RELACIONES SEXUAL,, PETICIONARIA SE NIEGA  Y PR. LA EMPEZÓ  A AGREDIR, FÍSICAMENTE POR NO ACCEDER A SUS INTENCIONES, HASTA EL GRADO, DE RETIRARLA DEL DOMICILIO ELLA LE GRITA A SU MENOR  DE EDAD, QUE BAJE DE LA SEGUNDA PLANTA DEL DOMICILIO PARA LLEVÁRSELA, PUESTO  QUE NO LA DEJARÍA CON PR. MOTIVÓ POR EL CUAL Y ANTE, LA SITUACIÓN  PETICIONARIA LLAMA A 911 Y SOLICITA  LA, INTERVENCIÓN DE LA POLICÍA  YA QUE ESTABA EN PELIGRO  SU, INTEGRIDAD Y SE ENCUENTRAN VULNERADAS ELLA Y SU HIJA,, REFIERE  QUE SU SEGUNDO HIJO  ESTA CON SU MAMÁ ( ABUELA  DEL, JOVEN )  UDAIM  BRINDA ORIENTACIÓN JURÍDICA SE  DAN A, CONOCER LOS TIPOS Y MODALIDADES DE VIOLENCIA, ASÍ COMO LA, OPCIÓN  DE ACTIVAR A UN JUEZ  DE LA FAMILIAR EN ATENCIÓN, NECESARIA  A LA SITUACIÓN  QUE SE PRESENTE.  PETICIONARIA, REFIERE QUE NECESITA  DE LA INTERVENCIÓN  DEL JUEZ YA QUE, SUS PERTENENCIAS  ESTÁN EN SU DOMICILIO  Y ELLA NO QUIERA, ESTAR YA CON PR POR LA SITUACIÓN QUE  SE PRESENTO. Y SE, QUEDARA CON SU MADRE  C. MARÍA  DEL CARMEN FERNÁNDEZ, USCANGA. DOMICILIO  CALLE JAIME TORRES  BODED NÚMERO 15, EDIFICIO 3D 102 CUAUTLANCINGO.  POR LO QUE EN ATENCIÓN  A, PETICIONARIA Y PREVIA VALORACIÓN DE LA SITUACIÓN A  SE, ACTIVA AL JUEZ DE LO FAMILIAR CON UN HORARIO  DE LAS 1:21, SIENDO LAS 2:35 ARRIBA  EL JUEZ DE LO FAMILIAR  LIC. RAÚL, LÓPEZ HERNÁNDEZ  EN COMPAÑÍA DE  SU SECRETARIA DE ACUERDOS., Y COMIENZA LA DILIGENCIA.  SIENDO LAS TERMINA  LA DILIGENCIA, DEL JUEZ DE LA FAMILIAR  LIC. RAÚL  LÓPEZ HERNÁNDEZ  EN, COMPAÑÍA DE  SU SECRETARIA DE ACUERDOS. DECRETANDO  LA, MEDIDA  1447 CONSISTIENDO EN LA SEPARACIÓN DEL DOMICILIO Y, ENTREGA DE PERTENENCIAS ASÍ COMO RESTRICCIÓN DE MOLESTAR A, PETICIONARIA  EN SU PERSONAL A UNA DISTANCIA  DE 50 METROS, YA SEA PERSONAL O POR CUALQUIER MEDIO TECNOLÓGICO CON UNA, TEMPORALIDAD  DE 20 DÍAS.  POSTERIORMENTE CON UN QTR, CORRESPONDIENTE A 4:16 SE PROCEDIÓ A DEPOSITAR A, PETICIONARIA Y SUS PERTENENCIAS CON SU RED DE APOYO  EN EL, DOMICILIO  CALLE JAIME TORRES  BODED NÚMERO 15 EDIFICIO 3D, 102 CUAUTLANCINGO. MARÍA  DEL CARMEN FERNÁNDEZ USCANGA., MADRE DE PETICIONARÍA., *, TELMUJER ENTERADA, SE CIERRA FOLIO CON NOTAS ANTERIORE, ANTERIORES</t>
  </si>
  <si>
    <t>;126 PONIENTE NUM 318 ENTRE ALFREDO TOXQUI Y CENTENARIO</t>
  </si>
  <si>
    <t>MENCIONA  SU  ESPOSO  ESTA  MUY  EBRIO  Y  LES ESTA PEGANDO, A ELLA  Y  SU HIJA  DE   18  AÑOS, ///TRANSFERENCIA EXT 10131 TEL MUJER, PARA ASESORIA, PSICOLOGICA Y/O JURIDICA, SE TRANSFIERE A EXTENSION 10130 TEL MUJER, SIN EXITO,   , SE, INFORMA A REPORTANTE LE REGRESAN LLAMADA EN CUANTO ESTE, DISPONIBLE OPERADOR DE TEL MUJER., *UDAIM SIN UNIDADES DISPONIBLES*, *, TELMUJER ENTERADA, 50024388***UNIDAD VP-233 A BORDO LOS, ELEMENTOS//POL.HERNÁNDEZ GARCÍA FERNANDO/  POL.MONTES TORRES, LUIS ROBERTO, AL LUGAR UNIDAD 1803, *, TELMUJER EN LINEA, REFIERE QUE SU ESPOSO LA GOLPEO EN DOS OCASIONES, ESTA, DENTRO DE SU DOMICILIO Y NO SE QUIERE RETIRAR, LOS POLICÍAS, ESTÁN PRESENTES EN EL LUGAR.  MARIA ELENA RAMOS DE 50 AÑOS, CASAD, CON HIJA E4 18 AÑOS E HIJO DE 24 AÑOS, INSTRUCCIÓN, SECUNDARIA, NO HABLA LENGUA INDÍGENA O EXTRANJERA DE, OCUPACIÓN LABOREES DEL HOGAR, VIOLENCIA FÍSICA EN MODALIDAD, FAMILIAR POR PARTE DE SU ESPOSO DE NOMBRE JOSÉ ANTONIO JAIME, CARRERA RAMÍREZ DE 56 AÑOS INSTRUCCIÓN UNIVERSITARIA DE, OCUPACIÓN POR SU CUENTA, LLAMADA DIRECTA REFERIDA DEL 911., EN VIRTUD DE LO ANTERIOR SE LE REFIERE A LA UNIDAD, ESPECIALIZADA DE INVESTIGACIÓN DE DELITOS CONTRA LA FAMILIA, PARA PRESENTAR DENUNCIA, SE LE INDICA DIRECCIÓN, DOCUMENTOS, REQUERIDOS Y DERECHOS COMO VÍCTIMA DE PODER SOLICITAR, MEDIDAS DE PROTECCIÓN, ASESOR JURÍDICO Y COPIA SIMPLE DE SU, DENUNCIA. SE DEJA A SUS ÓRDENES LA LÍNEA DE TELMUJER, PARA, ASESORÍA JURÍDICA Y PSICOLÓGICA LA 24 HORAS, SE ATIENDE CON, PERSPECTIVA DE GÉNERO Y DERECHOS HUMANOS EN TODO MOMENTO,, TELMUJER PENDIENTE DE NOTAS POLICIALES, FOLIO: 50024388 INCIDENTE C-5: VIOLENCIA FAMILIAR SE LE, REGRESA LA LLAMADA A PETICIONARIA, INFORMA YA CON LA UNIDAD, DE PÓLICIA HORA DE RECEPCIÓN: 00:54 AM  HORA DE ARRIBO:, 01:10 AM UNIDAD Y ELEMENTOS: VP-233 A BORDO LOS, ELEMENTOS//POL.HERNÁNDEZ GARCÍA FERNANDO/  POL. MONTES, TORRES LUIS ROBERTO SEGUIMIENTO: EN EL LUGAR ARRIBA LA, UNIDAD A-3090 AL MANDO KEVIN CASTELLOU, SE ENTREVISTAN CON, MARIA ELENA RAMOS TEL 2229196105 INFORMAN PROBLEMAS DE, PAREJA LA UNIDAD DE  1803 UDAIM EN ESPERA DE QUE ARRIBE  EL, JUEZ.  EN ESPERA DE MAS DATOS, ///////////////, FORMA UDAIM :PETICIÓNARIA: MARIA ELENA RAMOS DOMÍNGUEZ, EDAD: 50 ESTADO CIVIL: CASADA  NACIONALIDAD MEXICANA  GRADO, DE ESTUDIOS  PREPARATORIA  DOMICILIO: CALLE 112 PONIENTE, #318 COL.SAN APARICIO  MUNICIPIO: PUEBLA FECHA DE, NACIMIENTO: 03/12/1971 OCUPACIÓN: AMA DE CASA  NÚMERO, TELEFÓNICO: 2229196105 HIJOS: 1 FEMENINA DE 18 AÑOS  PADECE:, NINGUNA   NOMBRE DEL PR: JOSE ANTONIO JAIME CARRERA RAMÍREZ, PARENTESCO: ESPOSO  EDAD: 56 NACIONALIDAD MEXICANA NÚMERO DE, TELÉFONO: 2223084741 DOMICILIO:  CALLE 112 PONIENTE #318, COL.SAN APARICIO  MUNICIPIO: PUEBLA OCUPACIÓN: ARQUITECTO, CONSUME: ALCOHOL  ENFERMEDADES O PADECIMIENTOS: N/A, NARRACIÓN DE HECHOS  AL ARRIBAR EN EL LUGAR DE ENTREVISTA A, PETICIONARIA QUIEN REFIERE QUE EL PR ES SU ESPOSO QUIEN ES, UNA PERSONA VIOLENTA PUES CADA VEZ QUE ESTA EN ESTADO, ETÍLICO LA GOLPEA A ELLA E HIJA DE 18 AÑOS, LA VIOLENCIA ES, CONSTANTE Y EN AUMENTO, POR LO CUAL TEMEN POR SU INTEGRIDAD, PUES LAS AMENAZA Y CORRE DEL DOMICILIO, LA VIOLENCIA ES, FÍSICA,  PSICOLÓGICA,   SE SOLICITÓ LA INTERVENCIÓN DEL JUEZ, A LAS 03:00 HRS, SE SOLICITA INTERVENCIÓN DE JUEZ DE LO, FAMILIAR  A LAS 03:30 HRS, ARRIBA JUEZ DE LO FAMILIAR, GABRIELA ALVARADO LEÓN EN COMPAÑÍA DE SU SECRETARIA DE, ACUERDOS  A LAS 04:37 HRS,FINALIZA DILIGENCIA ESTIPULADO UNA, ORDEN DE PROTECCIÓN A FAVOR DE PETICIONARIA CON 30 DÍAS DE, TEMPORALIDAD DÓNDE PR:  -NO PUEDE HACERSE A PETICIONARIA, -NI MOLESTAR POR MEDIO DE TERCERAS PERSONAS  -NI MOLESTAR, POR NINGÚN MEDIO ELECTRÓNICO  -SEPARACION DE PR DEL, DOMICILIO FAMILIAR   -OTORGANDO UN NÚMERO DE MEDIDA:, 1448/2022 DEL JUZGADO 1RO AUXILIAR, 50024388 ANEXA ESTE 72 AL FOLIO POR FABOR   FORMATO PARA, AUXILIOS Y APOYOS ZONA 2   FECHA 26/11/2022   HORA DE, INICIO: 01:15  HORA DE TERMINO:    ESPICIFICAR TIPO DE, EVENTO   VIOLENCIA FAMILIAR   CALLE: 112 PONIENTE   COLONIA, APARICIO LAS FUENTES    ACCIONES REALIZADAS NOS, ENTREVISTAMOS CON LA SEÑORA MARÍA ELENA RAMOS DOMÍNGUEZ, 2229196105 QUIEN REFIERE QUE APROXIMADAMENTE A LAS 20:00, HORAS TUBO UNA DISCUSIÓN CON SU ESPOSO JOSÉ ANTONIO JAIME, CARRERA MARTÍNEZ Y QUE LA AGREDIÓ DE FORMA VERBAL POR LO QUE, PIDE QUE SE RETIRE AL MASCULINO, AL LUGAR ARRIBA LA UNIDAD, DE ATENCIÓN A VÍCTIMAS A-3090 AL MANDO KEVIN FLORES MÁS UNO, QUIEN LE DA ASESORÍA Y PROCEDIMIENTOS, ASÍ MISMO LA, PETICIONARIA LE MARCA A UDAIM PARA SOLICITAR LA PRESENCIA DE, UN JUEZ FAMILIAR PARA QUE LE REALIZA LAS MEDIDAS DE, PROTECCIÓN. A LAS 02:33 LLEGA AL  LUGAR LA UNIDAD 1803 DEL, ESTADO (UDAIM) AL MANDO EDGAR SALGADO PÉREZ MÁS 2 ELEMENTOS, QUIENES PIDEN EL APOYO DEL JUEZ FAMILIAR Y SE QUEDAN A CARGO, EN LA ESPERA A QUE ARRIBE .   SIN NOVEDADINFORMA VP-233, *, TELMUJER ENTERADA, SE CIERRA FOLIO CON NOTAS ANTRIORES, INFORMA PERSONAL DAV: 02:31 AM*PARA CONOCIMIENTO DEL MANDO, RESPETO AL NÚMERO DE FOLIO 50024388 POR VIOLENCIA FAMILIAR., EN EL LUGAR NOS ENTREVISTAMOS CON PRIMER RESPONDIENTE, FERNÁNDO HERNÁNDEZ GARCÍA MÁS UNO A BORDO DE LA VP-233,, QUIEN NOS INFORMA HABER SOLICITADO EL APOYO DEL DEPARTAMENTO, PARA BRINDARLE EL TRASLADO A LA C. MARÍA ELENA RAMOS RAMIREZ, DE 50 AÑOS ANTE LA FEIDVGM PARA REALIZAR SU DENUNCIA POR, VIOLENCIA. SIN EMBARGO MENCIONA QUE A NUESTRO ARRIBO LA, MISMA LE EXPRESA HABERSE COMUNICADO CON UDAIM, EXPRESÁNDONOS, YA NO REQUIERE DE LOS SERVICIOS DEL DEPARTAMENTO, ASÍ MISMO, NOS PROPORCIONA EL NÚMERO DE FOLIO BRINDADO POR UDAIM, 550024392. SIENDO ASÍ AGRADECE, PRIMER RESPONDIENTE NUESTRO, ARRIBO. MENCIONA PR PERMANECERÁ AL ARRIBO DE UDAIM YA NO, REQUIERE DE LOS SERVICIOS SOLICITADOS. CON ESTE 72 NOS, RETIRAMOS DEL LUGAR</t>
  </si>
  <si>
    <t>;COORDILLERA DE LOS ALPES 2430 /// CIERRA MADRE</t>
  </si>
  <si>
    <t>USUARIO REPORTA QUE EL ESTA EN ESTADO ETILICO, PIDE UNIDAD, PORQUE SE ESTA PONIENDO AGRESIVO, NO TIENE OBJETOS, PELIGROSOS, TEL LOCAL OK, *UDAIM SIN UNIDADES DISPONIBLES*, *, TELMUJER ENTERADA, ****2A LLAMADA PREGUNTA POR LA UNIDAD, SE LE INDICA QUE LA, UNIDAD VA EN CAMINO, 50024407***UNIDAD VP-229 ABORDO LOS ELEMENTOS POL.HERNÁNDEZ, VEGA MARCOS / POL RAMON ROSAS ARTURO, FOLIO: 50024407  INCIDENTE C-5: VIOLENCIA FAMILIAR SE LE, REGRESA LA LLAMADA A PETICIONARIO, NEGATIVO QUE CONTESTE, MANDA A BUZON DE VOZ. HORA DE RECEPCIÓN: 01:06 AM HORA DE, ARRIBO:01:10 AM UNIDAD Y ELEMENTOS: VP-226 A BORDO LOS, ELEMENTOS POL. OSORIO ARELLANO JOSE DANIEL // LOZADA GIRON, VICTOR HUGO SEGUIMIENTO: SE ENTREVISTA CON JESUS ANTONO, FLORENCIO QUIEN MENCIONA EL SOLICITA EL APOYO PARA QUE LO, REMITIERA YA QUE LO DEJARON FUERA D SU CASA ESTA EN ESTADO, ETILICO, NEGATIVO DE VIOLENCIA QUEDA SIN NOVEDAD., *UDAIM CIERRA FOLIO CON NOTAS ANTERIORES*, TELMUJER ENTERADA,  SE CIERRA FOLIO CON NOTAS ANTERIORES</t>
  </si>
  <si>
    <t>;37 A OTE 2429/// CALLE 28 SUR</t>
  </si>
  <si>
    <t>USUARIO MARCA PIDE UNIDAD, EN EL FONDO UNA FEM QUE GRITA QUE, LE PEGO Y LLANTOS DE UN BEBE, *, TELMUJER ENTERADA, APOYA POLICIA MUNICIPAL UNIDADES DEL ESTADO EN OTROS, DISPOSITIVOS, 50024570***02:07 AM***SE REGRESA LA LLAMADA A PET, POR PARTE, DE TORRE 6, CONTESTAN LA LLAMADA PERO CUALGUEN A LOS, SEGUNDOS, SE REALIZAN MAS INTENTOS ES NEGATIVO DE, CONTESTAR*****PENDIENTE DE ARRIBO DE UNIDAD*********, 50024570****02:10 AM***SE REGRESA LA LLAMADA A PET, NUEVAMENTE POR PARTE DE TORRE 6,PET  MENCIONA QUE YA NO, ESCUCHA NADA, NO DESEA ENTREVISTARSE, INDICA YA NO ESTA EN, SU DOMICILIO****, 50024570***02:12 AM***INFORMA VIA RADIO "UNIDAD VP-636, ABORDO:  POL. ZUÑIGA ARCE GERARDO/// LOPEZ NARVAEZ MARIA, JAQUELINE     "EN EL PUNTO, ES NEGATIVO DE UBICAR ALGUNA, PERSONA GRITANDO O DE PETICIONARIO, NADIE REFIERE NADA", ANEXA GRAFICAS, CONTINUA, *UDAIM CIERRA FOLIO CON NOTAS ANTERIORES*, *, TELMUJER ENTERADA, SE CIERRA FOLIO CON NOTAS ANTERIORES</t>
  </si>
  <si>
    <t>;MARTIREZ DE CANANEA ESQ 12 DE OCTUBRE Y MARTIREZ TLATELOLCO</t>
  </si>
  <si>
    <t>SE RECIBE LLAMADA DE TLAXCALA DEJA OP.10808, MENCIONA QUE UN MASCULINO ACABA DE CORRER A UNA FEMENINA Y, ESTAN GRITANDO Y LA ESTA CORRIENDO DE LA CASA CON SUS NIÑOS, PEQUEÑOS, TEL CEL OK, *, TELMUJER ENTERADA, ° FOLIO:50024768 ° MOTIVO: VIOLENCIA FAMILIAR  ° HORA: 03:25, AM   ° ARRIBO:03.45 AM  ° UNIDAD VP-133 A BORDO POL. VAZQUEZ, LABASTIDA MIGUEL ANGEL //// POL. ALONSO ROMERO GUSTAVO  °, POR PARTE DE TORRE ... 03:28 AM SE LE REGRESA LA LLAMADA, APET.. VARIAS OCACIONES NEGATIVO DE QUE CONTESTE   ° POR, PARTE DE LA UNIDAD INDICA SE REALIZA EXTENSO RECORRIDO, NEGATIVO DE QUE ALGUIEN PIDA ALGUN APOYO SE ENCUENTRA SIN, NOVEDAD CONTINUAMOS CON EL RECORRIDO, *UDAIM CIERRA FOLIO CON NOTAS ANTERIORES*, *, TELMUJER ENTERADA, SE CIERRA FOLIO CON NOTAS ANTERIORES</t>
  </si>
  <si>
    <t>; PRIV 3 PONIENTE 2910</t>
  </si>
  <si>
    <t>REPORTA A QUE ESPOSO LA GOLPEO, SOLICITA DE ATENCION MEDICA, YA QUE REFIERE PRESENTA DOLOR EN UN HOMBRO Y UNA MANO, TEL CEL OK, SE CANALIZA A BASE DE BOMBEROS RECIBE GERARDO MASIAS, *UDAIM DE CONOCIMIENTO*, *, TELMUJER ENTERADA, ACUDIÓ AL LUGAR LA UNIDAD P52 AL MANDO DE OMAR CHIMA EL CUAL, MENCIONA QUE REALIZA RECORRIDO POR EL LUGAR SIENDO QUE, NEGATIVO DE UBICAR LO REPORTADO ASI MISMO NEGATIVO DE QUE, ALGUIEN SE ENTREVISTE POR LO QUE SE RETIRAN DEL LUGAR SIN, NOVEDAD, *UDAIM CIERRA FOLIO CON NOTAS ANTERIORES*, *, TELMUJER REALIZA LLAMADA A PETICIONARIA Y MANDA A BUZON DE, VOZ, *, TELMUJER CIERRA FOLIO CON NOTAS ANTERIORES</t>
  </si>
  <si>
    <t>;PRIV 2 NTE ///6 OTE</t>
  </si>
  <si>
    <t>MENCIONA QUE LLEGO UN FAMILIAR TOMADO Y NO SE QUIERE IR, MENCIONA ES EL ESPOSO DE SU TIA, *UDAIM SIN UNIDADES DISPONIBLES*, ESTA DENTRO DEL DOMICILIO, TEL CEL OK, *, TELMUJER ENTERADA, ACUDE LA UNIDAD VP-129 A BORDO POL. CORONA CORONA ANTONIO///, POL. GASPAR MARTINEZ FRANCISCO, ° FOLIO:50025306 ° MOTIVO: VIOLENCIA FAMILIAR° HORA:, 07:37 AM   ° ARRIBO:07:42  ° UNIDAD VP-129 A BORDO POL., CORONA CORONA ANTONIO/// POL. GASPAR MARTINEZ FRANCISCO  °, POR PARTE DE TORRE ...07:39 AM  SE LE REGRESA LA LLAMADA, APET..  DE NOMBRE GUADALUPE BALERIA INDICA QUE SU TIO SE, ENCUETRA EN ESTADO DE EBRIEDAD SE ENCUENTRA AFUERA DE SU, DOMICILIO INDICA QUE YA NO REQUIEREN EL APOYO YA QUE LOS, ESTA APOYANDO UNO DE SUS FAMILIARES Y SE VA A RETIRAR DEL, LUGAR AGRADECE EL APOYO .. SE LE DA DE CONOCIMIENTO A LA, UNIDAD RETORNA A SU RECORRIDO   ° POR PARTE DE LA UNIDAD, REFIERE CONTINUA CON SU RECORRIDO EN SU AREA DE, RESPONSABILIDAD, *UDAIM CIERRA FOLIO CON NOTAS ANTERIORES*, ***** SE HACE CARGO POLICIA MUNICIPAL *****, //, TELMUJER REALIZÓ LLAMADA DE SEGUIMIENTO A PETICIONARIA., SIN EMBARGO NO RESPONDIÓ., TELMUJER CIERRA FOLIO CON INFORMACIÓN ANTERIOR.</t>
  </si>
  <si>
    <t>;CALLE DIOGENES 10836 A / DESCARTES Y 5 C NORTE POR EL CAMINO TLALTEPANGO</t>
  </si>
  <si>
    <t>SU HERMANO ESTA DROGADO, 28 AÑOS APROX, QUIERE GOLPEAR A SU MAM{A, TEL/CELOK, //, ENTERADA TELMUJER, 2DA LLAMADA 221 188-6535 COMENTA SACAR AL AGRESOR, AL, PARECER TIENE UNA ARMA BLANCA, COMENTA SE RETIRO DEL LUGAR,, TEMER EN QUE VUELVA A REGRESAR, ***** SE HACE CARGO POLICIA MUNICIPAL *****, 3RA LLAMADA PREGUNTA POR UNIDAD MENCIONA QUE SU HERMANO ESTA, AFUERA DEL DOMICILIO Y PORTA UNA ARMA BLANCA AL PARECER ESTA, DROGADO, COMENTA QUE NO HAY LESIONADOS EN EL LUGAR, TEL CEL OK, SE INFOEMA A LA EXT 10121, SE INFORMO A SUPERVISION DE MANERA PRESENCIAL, 50025437 08:40 TORRE LE REGRESA LA LLAMADA A PETICIONARIO LA, CUAL MANDA A BUZÓN 08:42 LA UNIDAD AL LUGAR CON PETICIONARIO, 08:58 VIA CHAT LA UNIDAD INFORMA**PETICIONARIA DE NOMBRE, IVONNE CERVANTES CERVANTES CON NUMERAL  2224705059 NOS, REFIERE QUE SU HIJO LLEGA MUY AGRESIVO LE PATEA LA PUERTA Y, POR ESO SOLICITA EL APOYO  AL ARRIBAR AL 13 YA NO SE, ENCUENTRA SU HIJO AGRADECE EL APOYO  QUEDANDO EL PUNTO EN 45, INFORMA CEDAP -004 PAISANO GUZMÁN ROSENDO ANTONIO   ARCE, SÁNCHEZ LUIS RODRIGO CONTINUA CON SU RECORRIDO, ////////////////////////////, *UDAIM CIERRA FOLIO CON NOTAS ANTERIORES*, //, TELMUJER REALIZÓ LLAMADA DE SEGUIMIENTO A PETICIONARIA, SIN, EMBARGO NO RESPONDIÓ., ASÍ MISMO SE MARCÓ AL NÚMERO DE LA USUARIA ENTREVISTADA POR, LOS OFICIALES, SIN EMBARGO SU TELEFÓNO SE ENCUENTRA, DESCOLGADO., //, TELMUJER CIERRA FOLIO CON INFORMACIÓN ANTERIOR.</t>
  </si>
  <si>
    <t>; DAVID RICARDO MANZANA 5 LOTE 12 COL. ANTORCHISTA</t>
  </si>
  <si>
    <t>REFIERE QUE UN MASCULINO LA SIGUE MOLESTANDO A PESAR DE QUE, YA TIENE UNA ORDEN DE RESTRICCION, EL MASCULINO YA SE ESTA POR IR DE LA CASA , ESTA VESTIDO DE, P-123 SPM, GORRA Y SUETER NEGRO, PANTALON DE MEZCLILLA Y TIENE MOCHILA, ROJA, TEL/CEL/OK, //, ENTERADO TELMUJER, /////////////, *UDAIM DE CONOCIMIENTO*, *********************, REPORTERON ELEMENTOS DE L AUNIDAD P-123 DE POLICIA MUNICIPAL, QUE SE VERIFICO EN LA UBICACIÓN, EN DONDE SE HIZO CONTACTO, CON UNA FEMENINA, LA CUAL SOLO MANIFESTO QUE EL SUJETO, REPORTADO YA SE HABIA RETIRADO DEL LUGAR, POR LO QUE SOLO SE, DIERON RECOMENDACIONES., ///, ENTERADO TELMUJER SE REALIZÓ LLAMADA DE CONTACTO A, PETICIONARIA. MENCIONA YA TUVO CONTACTO CON POLICÍA, MENCIONA SU PAREJA LLEGÓ AGRESIVO A SU CASA Y LA EMPUJÓ, SE FUE AL NOTAR QUE LLAMABA A POLICÍA, 8 AÑOS JUNTOS, DESDE HACE 2 AÑOS TIENEN PROBLEMAS, SU PAREJA ES CELOSA, LO DENUNCIÓ, ESTUVO DETENIDO 6 MESES Y DESPUÉS SALIÓ, EN UNA OCASIÓN LA GOLPEO, SACÓ UN ARMA Y QUISO DISPARARLE A, SU HIJO. LLEGÓ POLICÍA Y LO DETUVIEROMN, 1 AÑO DE ESTOS HECHOS, CUANDO SALIÓ USUARIA NO ESTABA EN SU CASA, AL LLEGAR AL, DOMICILIO EL ESTABA AHÍ, LE HABÍAN DICHO QUE NO SE PODÍA ACERCAR., SUS HIJO PIDIERON QUE SE QUEDARA ÉL CON ELLOS, LA CASA EN LA QUE VIVEN ES DE LOS DOS, POLICÍA ESTATAL NO ACUDE AL AUXILIO POR DIFERENTES, SERVICIOS, POR LO QUE APOYA POLICÍA MUNICIPAL, ///////////, *UDAIM CIERRA FOLIO CON NOTAS ANTERIORES*, MUJER DE 28 AÑOS, ESTADO CIVIL EN CONCUBINATO CON 3 HIJOS DE, 4, 7 Y 11 AÑOS. OCUPACIÓN EMPLEADA, NO HABLA LENGUA INDÍGENA, O LENGUA EXTRANJERA. VIOLENCIA FÍSICA Y PSICOLÓGICA EN, MODALIDAD FAMILIAR. USUARIA REFIERE SU PAREJA LLEGÓ AGRESIVO, A SU CASA YA QUE LA ACUSA DE TENER OTRA PAREJA SENTIMENTAL., COMENTA LA GOLPEO Y AMENAZÓ CON SACARLA DEL DOMICILIO., REFIERE HACE 1 AÑO EL AGRESOR ESTUVO DETENIDO YA QUE AMENAZÓ, CON UN ARMA DE FUEGO A SUS HIJOS. SOLICITA ASESORÍA JURÍDICA, PARA PRESENTAR UNA DENUNCIA Y SOLICITAR MANUTENCIÓN PARA SU, HIJO DE 4 AÑOS, DEL CUAL, EL AGRESOR ES PADRE. SE, PROPORCIONA ORIENTACIÓN Y SE INFORMAN LOS TIPOS Y MODALIDAD, DE VIOLENCIA QUE SE PRESENTAN. SE HABLA DEL CRECIMIENTO, GRADUAL DE LA VIOLENCIA Y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TEHUACÁN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HACIENDA LA HUERTA Y ALAMO (VIAS DEL TREN)</t>
  </si>
  <si>
    <t>REFIERE QUE HAY UNA RIÑA FAMILIAR EN VIA PUBLICA, USUARIO INDIRECTO, //, ENTERADA TELMUJER, SE APROXIMA LA UNIDAD P-547 SPM, REPORTARON ELEMENTOS DE LA UNIDAD P-547 QUE SE VERIFICO EN, LA UBICACION, PERO NEGATIVO DE ALGUNA NOVEDAD DE LAS, PERSONAS REPORTADAS., POLICÍA ESTATAL NO ACUDE AL AUXILIO POR DIFERENTES, SERVICIOS, POR LO QUE APOYA POLICÍA MUNICIPAL, *UDAIM CIERRA FOLIO CON NOTAS ANTERIORES* CON RENGLON 6-7 Y, 8, ///, TELMUJER CIERRA FOLIO CON INFORMACIÓN ANTERIOR.</t>
  </si>
  <si>
    <t>; ACAPULCO ENTRE ARISTOTELES Y JOAQUIN PAREDES, EN EL CALLEJON NUMERO 56</t>
  </si>
  <si>
    <t>REFIERE QUE UN MASCULINO GOLPEO A SU ESPOSA, USUARIO CON VOZ DE MENOR, //, ENTERADA TELMUJER, 2DA LLAMADA 238 163-1215 MENOR SOLICITA LA AMBULANCIA PARA, NADA, LUEGO INSULTA DICIENDO ZORRA, MENCIONO LAS MISMAS CALLES, SE LE INFORMO A RADIOPERADOR QUE, ERA UNA BROMA, &gt;&gt;&gt;&lt;&lt;&lt;&lt;&lt;&lt;, 3ER LLAMADA 238 163-1215 MENOR REFIERE QUE MATARON A UNAS, PERSONAS EN CALLE ACAPULCO Y PTO. DE VERACRUZ, DE LA 4TA SECCION DE SANTA CECILIA., &gt;&gt;&gt;&lt;&lt;&lt;&lt;, 238 163-1215 MENOR LLORANDO (LLAMADA DE BROMA ), &gt;&gt;&gt;&lt;&lt;, 238 163-1215 MENOR SOLICUTA LA UNIDAD EN CALLE ACAPULCO Y, VERACRUZ (LLAMADA DE NIÑO JUGANDO), &gt;&gt;&gt;&gt;&lt;&lt;, 238 163-1215 CUELGA LLAMADA, &gt;&gt;&gt;&lt;&lt;&lt;, 238 163-1215 (NIÑO JUGANDO CON LA LINEA DE EMERGENCIAS ), &gt;&gt;&gt;&lt;, POLICÍA ESTATAL NO ACUDE AL AUXILIO POR DIFERENTES, SERVICIOS, POR LO QUE APOYA POLICÍA MUNICIPAL, &gt;&gt;&gt;&gt;&lt;, 238 163-1215 (NIÑO JUGANDO CON LA LINEA DE EMERGENCIAS )&gt;&gt;&gt;&gt;, ZZZZZ, //, TELMUJER CIERRA FOLIO CON INFORMACIÓN ANTERIOR.</t>
  </si>
  <si>
    <t>;LIBRAMIENTO COLONIA ASUNCION</t>
  </si>
  <si>
    <t>REFIERE PROBLEMAS FAMILIARES , ESTABAN DISCUTIENDO, UNA DE LAS FEMENINAS DIJO QUE SU HIJA LA GOLPEO CON UN, CARRIZO, TEL/CEL/OK, //, ENTERADA TELMUJER, ///////, *UDAIM DE CONOCIMIENTO*, SE APROXIMA LA UNIDAD P-547 SPM, INFORMARON ELEMENTOS DE LA UNIDAD P-547 DE POLICIA MUNICIPAL, QUE SE VERIFICO EN LA UBICACION, EN DONDE SON INFORMADOS QUE, LS PERSONAS REPORTADAS YA SE HABIAN RETIRADO DEL LUGAR., POLICÍA ESTATAL NO ACUDE AL AUXILIO POR DIFERENTES, SERVICIOS, POR LO QUE APOYA POLICÍA MUNICIPAL, //, TELMUJER CIERRA FOLIO CON INFORMACIÓN ANTERIOR., //////////////, *UDAIM CIERRA FOLIO CON NOTAS ANTERIORES*</t>
  </si>
  <si>
    <t>; CALLE MARIN 2013 ESQ 28 ORIENTE Y 30 NORTE</t>
  </si>
  <si>
    <t>USUARIO COMENTA ESTA EN SU DOMICILIO TIENE PROBLEMAS CON SU, HERMANO Y SU PAREJA , COMENTA EL DIA DE AYER LE AVENTARON, CLORO, COMENTA ESTÁN AGRESIVAS, COMENTA TENIA MEDIDA DE, PROTECCION Y YA SE VENCIO, PIDE UNIDAD DE POLICIA, TEL CEL OK, //, ENTEADON TELMUJER, UNIDAD SSC-042POL.MARTINEZ ALDANA JUAN//POL.AMADOR RUIZ, JULIO CESAR, ACUDE UNIDAD DE UDAIM 1408, FOLIO: 50027335 MOTIVO C-5: VIOLENCIA FAMILIAR  DIRECCION:, CALLE MARIN 2013 ESQUINA 28 OTE Y 30 NTE  COLONIA:, INDEPENDENCIA  HORA RECEPCION: 13:04 LLAMADA POR PARTE DE, TORRE 2: SE REALIZA LLAMADA A PETICIONARIO EN REPETIDAS, OCASIONES NEGATIVO DE QUE ME CONTESTE. HORA ARRIBO: 13:12, UNIDAD Y ELEMENTOS: UNIDAD SSC-042POL.MARTINEZ ALDANA, JUAN//POL.AMADOR RUIZ JULIO CESAR HORA INFORME:  NARRATIVA:, FORMATO DE AUXILIOS O APOYO ESPECIFICAR TIPO DE EVENTO O, APOYO VIOLENCIA FAMILIAR  COLONIA: ALDAMA --- CALLES: CALLE, MARÍN ACCIONES REALIZADAS   ACUDIMOS AL LUGAR INDICADO POR, VIOLENCIA FAMILIAR NOS ENTREVISTAMOS CON MARÍA CRISTINA, CALDERÓN FERNÁNDEZ CON NÚMERO 2224374386 LA CUAL INDICA QUE, TIENE PROBLEMAS CON EL SEÑOR JOSÉ MANUEL CALDERÓN FERNÁNDEZ, YA QUE EL ES EL ALBACEA MOMENTÁNEAMENTE YA QUE EL PREDIO SE, ENCUENTRA ENTESTADO EN EL LUGAR ARRIBA OFICIAL B EVELIN, GUADALUPE SALAZAR MARTÍNEZ +3 EN LA UNIDAD 1408 DE UDAIN CON, NUMERO 2217949806 RESULTADO EL PUNTO QUEDA SIN NOVEDAD, INFORMA SSC-042, ***** SE HACE CARGO POLICIA MUNICIPAL *****, ///, ENTERADO TELMUJER SE REALIZA LLAMADA DE CONTACTO A, PETICIONARIA PERO NO RESPONDIÓ, EN ESPERA DE NOTAS DE UDAIM, //////////////////////////, UDAIM INFORMA: NOMBRE DE USUARIA: MARIA CRISTINA CALDERÓN, FERNÁNDEZ  *EDAD:*60  NÚMERO TELEFÓNICO:  *FECHA DE, NACIMIENTO:*18 DE JULIO DEL 62  *SITUACIÓN CONYUGAL:*SOLTERA,    *NÚMERO DE HIJOS, (ESPECIFICAR, MASCULINO O FEMENINO Y, CUANTOS DE ELLOS HABITAN CON LA USUARIA):*2 HIJOS 32M Y 32 F, *LUGAR DE NACIMIENTO DE USUARIA:*PUEBLA  DOMICILIO: CALLE, MARIN 2013  COLONIA: ALDAMA  MUNICIPIO: PUEBLA   MUNICIPIO:, PUEBLA  *OCUPACIÓN DE LA USUARIA:*ENPLEADA  *GRADO DE, ESTUDIOS:*CARERA COMERCIAL   NOMBRE DEL PR: ANA ELVA CANDIA, CORONA  *SOBRENOMBRE:*NO  *TIPO DE RELACIÓN CON LA, USUARIA:*CUNAÑDA  *EDAD:*43  *FECHA DE NACIMIENTO:*10/03/79, NÚMERO TELEFÓNICO: 2226803429  SEXO: FEMENINA   *GRADO DE, ESTUDIOS:*SECUNDARIA  *DOMICILIO:*CALLE MARIN 2013  COLONIA:, ALDAMA  MUNICIPIO: PUEBLA  *OCUPACIÓN:*LABORES DEL OGAR, *DURANTE LA AGRESIÓN ESTABA EFECTOS DE ALGUNA DROGA:*NO, *CONSUME:*NO  *POSEE ALGÚN TIPO DE ARMA EL PR:*NO    NOMBRE, DEL PR: JOSE MANUEL CALDERÓN FERNÁNDEZ  SOBRENOMBRE: MANOLO, *TIPO DE RELACIÓN CON LA USUARIA:*HERMANO  *EDAD:*50  *FECHA, DE NACIMIENTO:*01/06/72  *NÚMERO TELEFÓNICO:*2226803429, *SEXO:*MASCULINO   *GRADO DE ESTUDIOS:*SECUNDARIA, DOMICILIO: CALLE MARIN 2013  COLONIA: ALDAMA  MUNICIPIO:, PUEBLA  *OCUPACIÓN:*MECÁNICO   *DURANTE LA AGRESIÓN ESTABA, EFECTOS DE ALGUNA DROGA:*N/A  *CONSUME:*N/A  POSEE ALGÚN, TIPO DE ARMA EL PR: N/A   AL ARRIBAR EN EL LUGAR SE ACTIVAN, CÓDIGOS SONOROS Y LUMINOSOS  EN EL LUGAR YA SE ENCONTRABA, COMO PRIMER RESPONDIENTE A POLICÍA MUNICIPAL AL MANDO AMADOR, RUIZ JULIO CÉSAR MÁS 1 EN LA  UNIDAD SSC- 042 CON NÚMERO, TELEFÓNICO 2331378830  NOS ENTREVISTAMOS CON PETICIONARIA, C.MARIA CRISTINA CALDERÓN FERNÁNDEZ   LA CUÁL COMENTA QUE, LLAMO AL 911 YA QUE TIENE PROBLEMAS CON SU HERMANO Y SU, CUÑADA , INFORMANDO QUE EL DÍA DE HOY PETICIONARIA SE, ENCONTRABA REGANDO SUS PLANTAS Y PR MANDO A SU HIJO A, GRABARLA POR LO QUE ELLA SE MOLESTÓ , INFORMA TAMBIÉN QUE YA, TIENE MUCHO TIEMPO CON ESTE PROBLEMA FAMILIAR YA QUE SE, DISCUTEN LA HERENCIA DE SUS PADRES , POR LO QUE PETICIONARIA, INFORMA QUE ES MUY CONSECUENTE QUE LA AGREDAN VERBAL Y, PATRIMONIALMENTE , YA QUE PR NO LA DEJAN NI SALIR POR QUÉ LA, AGREDEN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SI REQUERIR LA ACTIVACIÓN DEL JUEZ PARA QUE LE, OTORGAR UNA MEDIDA DE PROTECION.  SIENDO A LAS 13:58 SE, SOLICITA LA INTERVENCIÓN DEL JUEZ   SIENDO A LAS 14:32, ARRIBA LA JUEZ  MARIBEL ROJAS LÓPEZ Y SU SECRETARIO DE, ACUERDOS    LA JUEZA DETERMINA UNA MEDIDA DE RESTRICCIÓN A, FAVOR DE LA PETICIONARIA POR UNA TEMPORABILIDAD DE 30 DÍAS, NO PONE DISTANCIA YA QUE COMPARTEN DOMICILO  EN LA CUAL, CONSISTE QUE AMBAS PARTES NO SE SIGAN AGREDIENDO A SI MISMO, SELES NOTIFICA A PR Y A SU ESPOSA DE LA MEDIDA DE PROTECCIÓN, A SI COMO  OBSTENERSE DE MOLESTAR A LA PETICIONARA YA SE A, POR MEDIOS LECTRONICOS,TERSERAS PERSONAS Y EN SU, DOMICILIO,EN LA CALLE O EN SU TRABAJO YA QUE COMPARTEN, DOMICILO  .  A SI MISMO INFIRMAN QUE YA CUENTAN CON UNA CDI, PARA DARLE EL DEBIDO SEGUIMIENTO .  PETICIONARIA AGRADECE EL, APOYO BRINDADO ., /////, ENTERADO TELMUJER, SE CIERRA FOLIO CON NOTAS DE UDAIM</t>
  </si>
  <si>
    <t>;PRIMAVERA NO. 40 / CAMINO A TLANALAPAN</t>
  </si>
  <si>
    <t>USUARIA INFORMA QUE SU ESPOSO EL DIA DE AYER SE DROGO E, INGIRIO ALCOHOL Y EN ESTE MOMENTO SE ENCUENTRA AGRESIVO YA, GOLPEO A SUS HIJOS Y QUIERE AGREDIR A LA USUARIA, TEL CEL, OK, SE INFORMA A SEGURIDAD PUBLICA, //, TELMUJER ENTERADA, //, TELMUJER EN ESPERA DE NOTAS DE POLICÍA, //, 15:47 HORAS INFORMA EL  POL. 3° 228 GAUDRIEL ZAMORA MENDOZA., CELULAR:  2221921189.  NÚMERO DE UNIDAD Y ELEMENTOS A BORDO, : UNIDAD 1125 Y 1736, CON 06 ELEMENTOS.  HECHOS: EN ATENCIÓN, AL FOLIO: 50027395, MOTIVO: VIOLENCIA FAMILIAR, PETICIONARIA, MENCIONA QUE SU ESPOSO GOLPEO A SUS HIJOS Y QUIERE GOLPERLA, A ELLA TAMBIEN, POR LO QUE AL ARRIBAR AL DOMICILIO ANTES, MENCIONADO, NOS ENTREVISTAMOS CON LA C. GABRIEL DE LA CRUZ, FRÍA, DE 32 AÑOS DE EDAD, CON FECHA DE NACIMIENTO DE, 03-01-1992. QUIEN NOS INFORMA QUE APROXIMADAMENTE A LAS, 11:00 HORAS DEL DÍA DE HOY, SU ESPOSO DE NOMBRE  LUIS, ABRAHAN SANCHEZ ARON DE 46 AÑOS DE EDAD, COMENSO A PORTARSE, DE FORMA AGRESIBA, INTENTANDO GOLPEAR A LA PETICIONARIA, POR, LO QUE AL VER LA SITUACION, SUS HIJAD DE 7 Y 10 AÑOS DE, EDAD, INTENTAN DEFENDER A SU MADRE, COLOCÁNDOSE AL FRENTE DE, ELLA, MOTIVO POR EL CUAL EL C. LUIS HABRAHAN SANCHEZ ALONSO,, COMIENZA A GOLPEAR A LAS NIÑAS, POR LO QUE DE INMEDIATO, SOLICITA EL APOYO DE LAS AUTORIDADES, AL LLEGAR AL LUGAR, DICHO MASCULINO YA LO SE ENCUENTRA, YA QUE SE RETIRO DEL, LUGAR DESDE LAS 13:00 HORAS, POR LO QUE LA C. GABRIEL DE LA, CRUZ FRÍA, LA CUAL SE ENCUENTRA CON CRISIS NERVIOSA POR LOS, HECHOS OCURRIDOS, NOS SOLICITA EL APOYO PARA TRASLADARLA A, FISCALIA A FORMALIZAR SU DENUNCIA POR LOS HECHOS OCURRIDOS., 14:22 HORAS NOS RETIRAMOS DEL LUGAR CON LA PETICIONARIA, EN, APOYO PARA TRASLADARLA AL MINISTERIO PÚBLICO DE HUEJOTZINGO,, UBICADO EN AVENIDA LAS HUERTAS NUNERO 917, CUARTO BARRIO,, HUEJOTZINGO, PUEBLA  15:15 HORAS ARRIBAMOS AL MINISTERIO, PÚBLICO, EN EL LUGAR SE ENCUENTRA GUARDIA DE BARRIO, DE, NOMBRE KARLA MICHELL LUNA RODRIGUEZ, QUIEN INFORMA QUE EL, LIC. LAURO PERALTA, ENCARGADO DE LO FAMILIAR Y VIOLENCIA DE, GÉNERO, NO SE ENCUENTRA EN EL LUGAR Y NO HAY NADIE MÁS QUE, PUEDA ATENDER A LA PETICIONARIA, POR LO QUE LA MISMA NOS, SOLICITA EL APOYO DE NUEVO, PARA TRASLADARLA A SU DOMICILIO,, Y ELLA A SU VES REGRESARA POSTERIORMENTE A REALIZAR LA, DENUNCIA.  15:27 HORAS NOS RETIRAMOS DEL LUGAR PARA REGRESAR, A LA PETICIONARIA A SU DOMICILIO, SE CIERRA FOLIO CON INFORMACION DE POLICIA ESTATAL, ////////////////, *UDAIM CIERRA FOLIO CON NOTAS ANTERIORES*, //, TELMUJER REALIZA LLAMADA DE SEGUIMIENTO AL NÚMERO 248, 116-3893, REFIERE QUE SI LLEGARON LAS UNIDADES A BRINDARLE, EL APOYO, SE LE OFRECEN LOS SERVICIOS DE LA LÍNEA TELMUJER,, PERO LOS RECHAZA EN ESTE MOMENTO., AGRADECE Y TERMINA LA  LLAMADA, //, SE CIERRA FOLIO, ///</t>
  </si>
  <si>
    <t>; NACIONAL NUMERO INTERIOR 4 Y ALATRISTE</t>
  </si>
  <si>
    <t>REFIERE QUE LA PERSONA CON LA QUE VIVE CUANDO ELLA DUERME LA, GOLPEA Y LE EYACULA ENCIMA, SE APROXIMA LA UNIDAD P-123 SPM, //, TELMUJER ENTERADA, EN LÍNEA, ///, REFIERE QUE SU PAREJA HACE COSAS EXTREMAS, LE GUSTA GOLPEAR A MUJERES, REFIERE, ////////////, *UDAIM DE CONOCIMIENTO*, REFIERE QUE LA VIOLENCIA HA IDO EN AUMENTO, //, MENCIONO QUE TODA SU ROPA ESTA MANCHADA Y POR, SENTIMENTALISMO Y POR LA FAMILIA NO LO HA DEJADO., //, REFIERE QUE ES MISOGINO, AL AGRESOR DISFRUTA VER VIDEOS DE MUJERES AGREDIDAS, REFIERE QUE LA DUERME Y LA GOLPEA, REPORTARON ELEMENTOS D ELA UNIDAD P-440 DE POLICIA, MUNICIPAL, QUE SE VERIFICO A LOS SUJETOS REPORTADOS, TRATANDOSE DE MASCULINOS ESTUDIANTES DEL CEBETA, NEGATIVO DE, ALGUNA OTRA NOVEDAD., RENGLON DEL 21 AL 24 NO CORRESPONDE AL FOLIO, ***********, EL AGRESOR SE ENCUENTRA EN EL LUGAR, URGE UNIDAD DE POLICÍA, USUARIA REFIERE QUE SE ESTA RESGUARDANDO EN LA AZOTEA DEL, DOMICILIO, ///, USUARIA REFIERE QUE VE A LA PATRULLA, PERO NO SE DETUVIERON, USUARIA SE ENCUENTRA EN LA PRIVADA ALATRISTE, USUARIA SIGUE EN ESPERA DE LA UNIDAD DE POLICÍA, ///, REPORTARON ELEMENTOS DE L AUNIDAD P-123 DE POLICIA MUNICIPAL, QUE SE DIERON RECORRIDOS EN LA UBICACIÓN, PROPORCIONADA,, PERO NEGATIVO DE LOCALIZAR A LA PERSONA AGRAVIADA, QUEDANDO, AL PENDIENTE EN EL SECTOR., USUARIA CORROBORA DIRECCION CALLE ALATRISTE, PRIVADA, ALATRISTE INTERIOR 4, ENTRE NACIONAL, SAN JUAN****, ///, ////////////////////////////, *UDAIM CIERRA FOLIO CON NOTAS ANTERIORES*, ********, 2382192934 USUARIA REQUIERE DE LA UNIDAD DE POLICIA, SE ENCONTRABA EN LA AZOTE AY LOS ELEMENTOS DE POLICIA SE, PASARON, EDITH, SE APROXIMA LA UNIDAD P-123 SPM, REPORTA SU LLEGADA LA UNIDAD P-545 SPM, SE REGRESA LA LLAMADA A LA PERSONA AGRAVIADA, PERO CUELGA, REPORTARON ELEMENTOS DE LA UNIDAD P-545 DE POLICIA MUNICIPAL, QUE SE VERIFICO EN LA UBICACION, PERO NEGATIVO DE TENER, CONTACTO CON LA PERSONA AGRAVIADA, //, TELMUJER ENTERADA, //, SE PROPORCIONÓ ASESORÍA JURÍDICA, //, MUJER EDITH RAMOS URBINA DE 42 AÑOS, CONCUBINA, CON 4 HIJAS, DE 22,17,13 Y 12 AÑOS, SECUNDARIA, LABORES, NO HABLA LENGUA, INDÍGENA NI EXTRANJERA, LLAMADA DIRECTA REFERIDA DEL 911,, VIOLENCIA FÍSICA, PSICOLÓGICA Y SEXUAL, MODALIDAD FAMILIAR,, GENERADOR DE VIOLENCIA CONCUBINO CRISTOBAL CUEVAS TAPIA DE, 35 AÑOS. REFIERE QUE SU PAREJA LA HA VIOLENTADO DE MANERA, VERBAL, FÍSICA SEXUAL, E INCLUSO LA HA INTENTADO MATAR, MENCIONA QUE EL AGRESOR ES UNA PERSONA MISOGINA Y ELLA NO SE, HABIA PERCATADO DE ESO, NO SABE QUE HACER, POR LO QUE, SOLICITA ASESORÍA JURÍDICA, SE LE INFORMA QUE TIENE DERECHO, A PRESENTAR UNA DENUNCIA POR EL DELITO DE VIOLENCIA, FAMILIAR, AMENAZAS E INCLUSO POR TENTATIVA DE FEMINICIDIO EN, EL CENTRO DE JUSTICIA PARA LAS MUJERES DE TEHUACÁN.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ATENDIO POLICIA MUNICIPAL</t>
  </si>
  <si>
    <t>; 36 NORTE LOTE 18 ENTRE DIANA LAURA Y LUIS DONALDO COLOSIO</t>
  </si>
  <si>
    <t>;AQUILES SERDAN 20 //16 DE SEPTIEMBRE // REFORMA</t>
  </si>
  <si>
    <t>REFIERE QUE SU HEMANO ESTA EN EDO. ETILICO, TIENE UN MACHETE, ///, TELMUJER ENTERADA, EN LÍNEA, ///, AL PARECER TAMBIEN ESTA DROGADO, REFIERE QUE SU HERMANO LA AGREDIO CON UN MACHETE, NO LA LESIONÓ CON EL MACHETE, PERO INTENTO AGREDIRLA CONEL, MACHETE, LE DIO UN PUÑETAZO, AVENTO A SU ESPOSO, AGRESOR EN ESTADO DE EBRIEDAD, SE TRANSFIERE A EXT. 10130 PARA ASESORIA, TEL CEL OK, NO ES LA PRIMERA VEZ QUE ESTO OCURRE, //, SE INFORMA A EXT. 10151 SIN EXITO, SE INFORMA A SUPERVISION PRESENCIAL, SE INFORMA A CABINA CUAUTLANCINGO VIA CHAT, //////, ACUDE UNIDAD DE UDAIM 1966, //, TELMUJER ENTERADA, /, SE PROPORCIONÓ ASESORÍA JURÍDICA, ///, MUJER VICENTA ESTHER MORALES CORDERO DE 49 AÑOS, CONCUBINA,, CON DOS HIJOS DE 32 Y 23 AÑOS, PRIMARIA, TRABAJA POR SU, CUENTA, NO HABLA LENGUA INDÍGENA NI EXTRANJERA, LLAMADA, DIRECTA REFERIDA DEL 911, VIOLENCIA FÍSICA Y PSICOLÓGICA,, MODALIDAD FAMILIAR, GENERADOR DE VIOLENCIA HERMANO JOSE, ELIAS MORALES CORDERO DE 47 AÑOS. REIFERE QUE EL DIA DE HOY, SU HERMANO SE ENCUENTRA EN ESTADO DE ABRIEDAD, SE TORNA AGRESIVO Y VIOLENTO E INCLUSO MENAZA CON UN, MACHETE, REFIERE QUE LA GOLPEO A ELLA Y A SU ESPOSO, NO SABE, QUE HACER POR LO QUE SOLCIITA ASESORA JURÍDICA, SE LE INFORMA QUE TIENE DERECHO A PRESENTAR UNA DENUNCIA POR, EL DELITO DE VIOLENCIA FAMILIAR, EN EL LA UNIDAD DE, INVESTIGACIÓN CUAUTLANCINGO O EN LA FISCALÍA ESPECIALIZADA, EN INVESTIGACIÓN DE DELITOS DE VIOLENCIA DE GÉNERO CONTRA, LAS MUJERES. SE LE INFORMA SU DERECHO A SOLICITAR MEDIDAS DE, PROTECCIÓN Y A SOLICITA UN ASESORI JURÍDICO. SE TRABAJA, SOBRE LA IMPORTANCIA DE PRESENTAR LA DENUNCIA COMO EL, SEGUIMIENTO DE LA MISMA. SE LE HACE SABER QUE LA VIOLENCIA, PUEDE SER PROGRESIVA, PARA QUE PUEDA TOMAR DECISIONES, ASERTIVAS. SE LE EXPLICAN LOS TIPOS Y MODALIDADES DE LA, VIOLENCIA. SE LE EXPLICA EL CICLO DE LA VIOLENCIA. SE LE, HACE SABER QUE NO ESTA SOLA Y QUE TIENE DERECHO A UNA VIDA, LIBRE DE VIOLENCIA. SE RESUELVEN DUDAS CON RESPECTO A LA, ASESORÍA PROPORCIONADA. SE LE HACE SABER QUE, A TRAVÉS DEÑ, 911, PUEDE SOLICITAR UNIDAD DE POLICÍA, ASÍ COMO LA LÍNEA, TELMUJER EN DONDE SE LE PUEDE PROPORCIONAR ASESORÍA JURÍDICA, O APOYO PSICOLÓGICO VÍA TELEFÓNICA EN CASO DE REQUERIRLO., //, TELMUJER EN ESPERA DE NOTAS DE POLICÍA, //, INFORMA CABINA CUAUTLANCINGO VIA CHAT: NÚMERO DE UNIDAD:, P-5235 PRIMER RESPONDIENTE ANTONIO HERNÁNDEZ SARMIENTO, DESCRIPCIÓN DETALLADA DEL RECORRIDO: SIENDO LAS 15:53 HORAS, ENCONTRÁNDOME EN RECORRIDO DE SEGURIDAD Y VIGILANCIA EN, CALLE GUADALAJARA  INFORMA CABINA CENTRAL ACUDIR A CALLE, AQUILES SERDAN YA QUE REPORTAN VIOLENCIA CONTRA LA MUJER, SIENDO LAS 16:00 HORAS  ARRIBO AL LUGAR ME ENTREVISTO CON LA, SEÑORA DE NOMBRE MORALES CORDERO VICENTA ESTHER DE 49 AÑOS, DE EDAD CON DOMICILIO CALLE BENITO JUÁREZ NUMERO 6 INTERIOR, 2 CUAUTLANCINGO LA CUAL REFIERE QUE EL DIA DE HOY, APROXIMADAMENTE 16:00 HORAS AL ENCONTRARSE EN EL DOMICILIO, DE SU MAMA EN CALLE AQUILES SERDAN NUMERO 20 CHAUTENCO LLEGA, SU HERMANO DE NOMBRE ELIAS  MORALES CORDERO EN ESTADO DE, EBRIEDAD EL CUAL LA AGREDE CON UN MACHETE NO OCASIONANDO, ALGUNA LESION  DICHO MASCULINO SE RETIRA DEL LUGAR, INGRESANDO A SU DOMICILIO AL LUGAR ARRIBA POLICÍA ESTATAL, UNIDAD UDAIM 1966 ÁCARO ERIK JOAQUÍN FILIBERTO MÁS TRES, ELEMENTOS   *RESULTADOS: SE PROPORCIONA LOS PROCEDIMIENTOS A, SEGUIR A PETICIONARIA, //, TELMUJER ENTERADA, SE CIERRA FOLIO CON INFORMACIÓN ANTERIOR, ///, /////////////////, UDAIM INFORMA: PETICIÓNARIA: VICENTA ESTHER MORALES CORDERO, EDAD: 49  ESTADO CIVIL: UNIÓN LIBRE  NACIONALIDAD MEXICANA, GRADO DE ESTUDIOS  PRIMARIA  SEGURIDAD SOCIAL S/D DOMICILIO:, BENITO JUÁREZ NÚMERO 6 INTERIOR 2. REFORMA Y XICOTENCATL., C.P. 72700 MUNICIPIO: CUAUTLANCINGO  FECHA DE NACIMIENTO, 28/06/1973 OCUPACIÓN: COMERCIANTE  NÚMERO TELEFÓNICO:, 2211212841 HIJOS: 2 EDAD Y GÉNERO: H 31/ H 23 PADECE:, HIPERTENSIÓN Y DIABETES   PR  NOMBRE DEL PR: JOSÉ ELÍAS, MORALES CORDERO  APODO NO GRADO DE ESTUDIOS SECUNDARIA, PARENTESCO:  HERMANO  EDAD: 47 NACIONALIDAD MEXICANA  FECHA, DE NACIMIENTO: 22/07/1975 NÚMERO DE TELÉFONO 2216479620, DOMICILIO: CALLE AQUILES SERDÁN, NÚMERO 20. LA TRINIDAD, CHAUTENCO.  MUNICIPIO: SAN JUAN CUAUTLANCINGO  OCUPACIÓN:, CHÓFER DE FERRETERÍA TRUPER  CONSUME: ALCOHOL    AL ARRIBAR, AL LUGAR NOS ENCONTRAMOS A PM. COMO PRIMER RESPONDIENTE  AL, MANDO POLICÍA ANTONIO HERNÁNDEZ SARMIENTO EN UNIDAD  VP -, 5235 CON NUMERAL  2224513828.  AL ENTREVISTAR A PETICIONARIA, LA C.VICENTA ESTHER MORALES CORDERO NOS REFIRIÓ QUE ELLA  Y, SU ESPOSO SE ENCONTRABAN EN EL DOMICILIO DE SU MAMÁ, PLATICANDO, CUANDO DE REPENTE LLEGÓ SU HERMANO EL PR C. JOSÉ, ELÍAS MORALES CORDERO,  CON UN MACHETE EN LA MANO E, INSULTANDO CON GRITOS Y GOLPES A LA CARA TANTO A, PETICIONARIA COMO A SU ESPOSO POR TAL MOTIVO SOLICITÓ APOYO, AL 9- 1- 1.  UDAIM.  DA A CONOCER LOS TIPOS DE VIOLENCIA Y, SUS DIFERENTES MODALIDADES, SE LE DA INFORMACIÓN DEL CICLO, DE LA VIOLENCIA Y EL VIOLENTÓMETRO, ASÍ MISMO SE LE BRINDA, ORIENTACIÓN JURÍDICA Y SE DAN A CONOCER LAS INSTANCIAS EN, DONDE PUEDE ACUDIR EN CASO DE NECESITARLO.   USUARIA, MANIFIESTA LO SIGUIENTE:*  MENCIONA QUE ÉL PR. JOSÉ ELÍAS, MORALES CORDERO. QUE SU HERMANO ANTERIORMENTE YA SE HABÍA, PUESTO AGRESIVO CON SU MAMÁ Y ESPOSA, PUES TIENE CONDUCTA, AGRESIVA CUANDO TOMA ALCOHOL. EL DÍA DE HOY LES SACO EL, MACHETE A ELLA Y ASU ESPOSO MÁXIMO COYOTL MENDIETA, LOS, AMENAZÓ CON MATARLOS DICIENDO QUE  YA LOS TENÍA ARTOS. EN, ESO EMPEZÓ A PATEAR A SU ESPOSO DE LA PETICIONARIA Y DESPUÉS, LA GOLPEÓ EN LA CARA A PETICIONARIA TIRÁNDOLE EN EL PISO,, PARA QUE NO CAUSARÁ MÁS  LESIONES SE METIÓ SU CUÑADA LIDIA, NOTARIO,  ASÍ  PUDIERON SALIRSE DEL DOMICILIO Y PODER PEDIR, AYUDA, TEME POR SU VIDA Y LA DE SU ESPOSO.   POR TAL MOTIVO, NOS SOLICITA LA ACTIVACIÓN DEL JUEZ.   SIENDO LAS 16: 40, HRS. SE SOLICITA LA INTERVENCIÓN DEL JUEZ DE LO FAMILIAR., SIENDO LAS 17:43 HRS. ARRIBA JUEZ DE LO FAMILIAR DÉCIMO, SEGUNDO MARIBEL ROJAS LÓPEZ  Y SU SECRETARIO DE ACUERDOS, LIC.  MIGUEL GONZÁLEZ PADILLA.   QUIÉN DECRETA LA MEDIDA, 1451 /2022 CONSISTE EN:  -ORDEN DE PROTECCIÓN EN EL CUÁL PR., JOSÉ ELÍAS MORALES CORDERO. NO SE PUEDE ACERCAR A, PETICIONARIA, ASÍ COMO INTENTARLA CONTACTAR A TRAVÉS DE, CUALQUIER OTRO MEDIO, CON UNA DURACIÓN DE 30 DÍAS.</t>
  </si>
  <si>
    <t>;7MA SUR 4201 ESQ. 49 PTE</t>
  </si>
  <si>
    <t>REFIERE AL PARECER SU HERMANO ESTA AGREDIENDO A SU MAMA, AL PARECER LA AFECTADA ESTA EN LA CALLE EN SILLA, DE RUEDAS, REFIERE QUE PUEDEN TOCAR EL TIMBRE NUMERO 2 PARA QUE LES DEN, ACESO AL EDIFICIO, YA QUE LA SEÑORA NO PUEDE SALIR, USUARIO NO ESTA EN EL LUGAR, TAMPOCO PROPORCIONA NUMERO DE, CONTACTO DE QUIEN ESTE EN EL LUGAR, NO DA MAS DATOS, SOLO QUE LA PERSONA QUE LES DARIA ACCESO SE LLAMA DEBORAH, TEL CEL OK, ////, ENTERADO TELMUJER, UNIDAD DE UDAIM 1565, FOLIO:***  50028866 **C5: 16:17 HRS REPORTAN MASCULINO, VIOLENTA A SU MAMÁ, EN SILLA DE RUEDAS  16:18 HRS. POR PARTE, DE TORRE 5 SE REALIZA LLAMADA A PETICIONARIA EN VARIAS, OCASIONES, NEGATIVO DE RESPONDER LAS LLAMADAS.  ACUDE UNIDAD, UNIDAD VP-523 JAVIER CASTILLO MOZO // LIBRADO OSORIO, VIRGINIO  Y VP-544  **16:20 HRS. ARRIBO DE UNIDAD  16:45, HRS. INFORMA LA UNIDAD DESCRIPCIÓN DEL EVENTO AL LLEGAR AL, PUNTO NEGATIVO DE UBICAR ALGÚN PETICIONARIO O A ALGUIEN QUE, NOS REFIERA ALGO, QUEDANDO EL PUNTO SIN NOVEDAD., CON CONOCIMIENTO DE NOTAS DE POLICIA MUNICIPAL ANTERIORES,, POLICIA DEL ESTADO CIERRA FOLIO., ///, UDAIM INFORMA : AL ARRIBAR AL LUGAR NO SE UBICA EL, DOMICILIO, SE REALIZA LLAMADA TELEFÓNICA AL NÚMERO, PROPORCIONADO EN VARIAS OCASIONES Y REFIERE QUE LA MARCACIÓN, ES INCORRECTA, SE LE PIDE A C5 NOTAS DE POLICÍA MUNICIPAL Y, REFIEREN LLEGARON AL PUNTO PERO NEGATIVO DE UBICAR A LA, PETICIONARIA O ALGUIEN QUE SOLICITE APOYO, HACEMOS EXTENSO, RECORRIDO POR LA ZONA Y TODO SE OBSERVA EN APARENTE CALMA Y, NO SE UBICA A PETICIONARIA., ///Ç, ENTERADO TELMUJER SE CIERRA FOLIO CON NOTAS DE UDAIM</t>
  </si>
  <si>
    <t>;30 SUR Y 25 ORIENTE</t>
  </si>
  <si>
    <t>INDICA QUE EL PAPÁ DE SU HIJA ACUDIO A SU VISITA FAMILIAR EN, ESTADO ETILICO Y MUY AGRESIVO, USUARIA CUELGA AL INTENTAR TRANSFERIR A TELMUJER, /////////////, *UDAIM SIN UNIDADES DISPONIBLES*, //, ENTERADA TELMUJER, REGRESARÁ LLAMADA., 2DA LLAMADA SE TRANSFIERE A TELMUJER, USUARIA REFIERE QUE ACUDIÓ A LA VISITAR Y CONVIVENCIA CON SU, HIJA EN EL PARQUE ECOLÓGICO Y SU EX PAREJA SE COMPORTO, AGRESIVO CON USUARIA., UNIDAD VP-636 A BORDO RODRIGUEZ IBARRA JOSE MIGUEL Y MONTES, MARQUEZ MARIA DEL CARMEN, REFIRÓ USUARIA QUE HA INICIADO TRÁMITES EN CONTRA DEL PAPÁ, DE SU HIJA, COMO DE GUARDA Y CUSTODIA , VISITAS Y, CONVIVENCIAS, ALIMENTOS Y UNA DENUNCIA POR ABANDONO DE, PERSONA., ***SE HACE CARGO POLICIA MUNICIPAL***, FOLIO: 50029118 MOTIVO: VIOLENCIA FAMILIAR HORA DE, CONOCIMIENTO: 16:53 HORA DE ARRIBO: 17:00 HORA DE LLAMADA:, 17:02 UBICACIÓN Y COLONIA: 30 SUR ESQUINA 25 OTE COL SEIS DE, ENERO COORDENADAS: 19.02597126253336, -98.1862498451885, VECTOR: 607 UNIDAD Y TRIPULACION: UNIDAD VP-636 A BORDO, RODRIGUEZ IBARRA JOSE MIGUEL Y MONTES MARQUEZ MARIA DEL, CARMEN ACCIONES REALIZADAS POR CABINA: SE REALIZA LLAMADA AL, NUMERO 2221481964 QUIEN REFIERE SE ENCUENTRA EN LA CASETA DE, POLICIA AUXILIAR DEL PARQUE ECOLOGICO, SE LE INFORMA A LA, UNIDAD PARA QUE SE ACERQUE AL LUGAR. REPORTE DE UNIDAD:, INFORMA: VP-636 AL ARRIBAR AL LUGAR ME ENTREVISTÓ CON, PETICIONARIA DE NOMBRE ESTEFANY VALERDI CONTRERAS CON, NUMERAL 2221481964 QUIEN REFIERE TENER PROBLEMAS CON  SU EX, PAREJA POR LA CUSTODIA DE UNA MENOR LA CUAL  PETICIONARIA, REFIERE LLEGAR A LA MEDIDA DE CONVIVENCIA CON SU EX PAREJA, EL CUAL  EL MASCULINO SE PONE AGRESIVO POR LO QUE SE LE, BRINDAN LOS PROCEDIMIENTOS A SEGUIR ASÍ MISMO ARRIBA LA, UNIDAD DE P.E ( UDAIM)  ENRIQUE SANTIAGO MORENO  UNIDAD 1565, CON NUMERAL 22119439 QUIEN SE HACEN CARGO DE LA  FEMENINA, PARA PRESENTAR SU DEBIDA DENUNCIA AL  MINISTERIO PÚBLICO EL, PUNTO SE ENCUENTRA SIN ALTERACIÓN EVENTO NO CONFIRMADO, //, MUJER DE NOMBRE ESTEFANY VALERDI CONTRERAS, EDAD: 35 AÑOS,, ESTADO CIVIL: SOLTERA, TIENE DOS HIJAS DE 9 Y 5 AÑOS DE, EDAD, , NIVEL DE INSTRUCCIÓN: UNIVERSIDAD, NO HABLA LENGUA, INDÍGENA NI EXTRANJERA, OCUPACIÓN: ESTUDIANTE, TIPO DE, VIOLENCIA: FÍSICA, PSICOLÓGICA, MODALIDAD: FAMILIAR, NIVEL, DE RIESGO: ALTO, LE INFORME SU DERECHO A VIVIR UNA VIDA, LIBRE DE VIOLENCIA, Y SU DERECHO A PRESENTAR DENUNCIA POR, LOS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UDAIM CIERRA FOLIO CON NOTAS ANTERIORES*, ***TELMUJER CIERRA FOLIO CON NOTAS ANTERIORES**</t>
  </si>
  <si>
    <t>;JUAN PABLO SEGUNDO ENFRENTE DEL CITY EXPRESS</t>
  </si>
  <si>
    <t>SU CAMIONETA PLACAS TSN48903, COLOR VEHICULO GRIS, EL CONDUCTOR ESTA AGRESIVO CON SU FAMILIA ALCOHOLIZADO,  APROX EDAD 40, ESTA PEANDO CON TODOS, VA UN MENOR 12 AÑOS, TEL/CEL OK, ////////, *UDAIM SIN UNIDADES DISPONIBLES*, ELMUJER ENTERADA, //, UNIDAD VP 538 A BORDO MERCEDES RIVERA PEREZ // PAISANO, ZAMBRANO NOE, //, TELMUJER EN ESPERA DE NOTAS DE POLICÍA, ///, SE HACE CARGO POLICIA MUNICIPAL YA Q NO SE CUENTA CON, UNIDADES DE POLICIA ESTATAL, FOLIO:***  50029404  **C5:**17:34 HRS *** REPORTAN VIOLENCIA, A UN MENOR EN EL ESTACIONAMIENTO .  17:35 HRS. POR PARTE DE, TORRE 5 SE REALIZA LLAMADA A PETICIONARIO CARLOS QUIEN, INDICA QUE ESPERA EN EL PUNTO A LA UNIDAD PARA EL APOYO., **ACUDE UNIDAD UNIDAD VP 538 A BORDO MERCEDES RIVERA PEREZ, // PAISANO ZAMBRANO NOE  **17:40 HRS. ARRIBO DE UNIDAD, 18:00  HRS. INFORMA LA UNIDAD DESCRIPCIÓN LAS PARTES LLEGAN, A UN ACUERDO Y SE RETIRAN DEL LUGAR, QUEDANDO SIN, ALTERACION, ANEZANDO GRAFICAS., ***TELMUJER CIERRA FOLIO CON NOTAS DE POLICIA**, *UDAIM DE CONOCIMIENTO*</t>
  </si>
  <si>
    <t>;10 SUR 8714 ESQ 89 OTE</t>
  </si>
  <si>
    <t>INDICA QUE SU HERMANO ESTA AGRESIVO, USUARIA MENCIONA QUE EL MASCULINO YA SE METIO A SU CASA Y ES, EL RESPOSANBLE DE QUE SU PAPÁ HAYA IDO A URGENCIAS, //////, *UDAIM SIN UNIDADES DISPONIBLES*, ENTERADO TELMUJER, UNIDAD VP-710  A BORDO POL.PÉREZ MARTINEZ IVÁN ///TEODORO DE, AQUINO RAFAEL, ***SE HACE CARGO POLICIA MUNICIPAL***, 18:37** SE REALIZA LLAMADA A PETICIONARIA,   MENCIONA SU, HERMANO YA SALIO DEL DOMICILIO, EN ESPERA DE DATOS., UNIDAD  VP-703  A BORDO POL. DE LA LUZ LOPEZ HELADIO  EN, APOYO, EN ESPERA DE DATOS, /, TELMUJER REALIZA LLAMADA DE SEGUIMIENTO PERO PETICIONARIA NO, CONTESTÓ, EN EL LUGAR NADIE REFIERE NADA, SIN ALTERACION, NEGATIVO DE, PETICIONARIO, LA UNIDAD CONTINUA CON SU RECORRIDO., *UDAIM DE CONOCIMIENTO*, ***TELMUJER CIERRA FOLIO CON NOTAS DE POLICIA***</t>
  </si>
  <si>
    <t>; JOSE MARIA LA FRAGUA 7214 // FRESNOS Y SANTO TOMAS DE AQUINO</t>
  </si>
  <si>
    <t>USUARIO REFIERE TENER RPOBLEMAS DAMILIARES, PROPORCIONA MAYOR INFORMACION, SOLO SOLICITA UNIDAD DE POLICIA, //, ENTERADA TELMUJER, UDAIM DE CONOCIMIENTO, UNIDAD 921 POL PEÑA OLAYA OSCAR, INFORMACION POR PARTEDE TORRE:  REFIERE QUE TIENE PROBLEMAS, FAMILIAREAS , SE LE COMENTA QUE UNA UNIDAD DE POLICIA, MUNICIPAL SE ENCUENTRA FUERA DE SU DOMICILIO Y CUELGA LA, LLAMADA  ?  HORA QUE INFORMA LA UNIDAD: 19:40 HRS  ?, INFORMACION POR PARTE DE LA UNIDAD: SE ARRIBA AL PUNTO, REFIERE TORRE QUE CONTESTA PETICIONARIO Y LE CUELGA, ASI, MISMO ESPERAMOS UNOS MOMENTOS PERO NEGATIVO QUE ALGUIEN SE, ACERQUE A LA UNIDAD CONTINUAMOS PENDIENTES EN EL AREA,  *UDAIM CIERRA FOLIO CON NOTAS ANTERIORES*, ***TELMUJER CIERRA FOLIO CON NOTAS DE POLICIA***</t>
  </si>
  <si>
    <t>; 10 DE MAYO 5624</t>
  </si>
  <si>
    <t>SU HIJO AGRESIVO, NO ESTA ARMADO, ESTA EBRIO, TEL CEL, OK, ///, ENTERADO TELMUJER, UDAIM DE CONOCIMIENTO, 50030405 UNIDAD VP-340  A BORDO POL.   MEJÍA PILAR MARIO, ///// FAJARDO GONZALEZ ERNESTO, POR PARTE DE TORRE 3 SE MARCA A PETICIONARIO C. ERIKA, MACHORRO REFIERE SALE A ENTREVISTARSE CON LA UNIDAD, LE, SOLICITO NO CORTE COMUNICACIÓN POSTERIOR CUELGA LA LLAMADA., EN ESPERA DE DATOS POR LA UNIDAD, AL LLEGAR AL LUGAR, NOS ENTREVISTAMOS CON PETICIONARIA LA, CUAL REFIERE QUE SU HIJO SE PONE AGRESIVO POR INGERIR, BEBIDAS ALCOHÓLICAS DENTRO DE SU DOMICILIO. SE LE BRINDAN, LOS PROCEDIMIENTOS A SEGUIR  Y LOS NÚMEROS INSTITUCIONALES., CONTINUAMOS CON NUESTRO RECORRIDO, ***TELMUJER CIERRA FOLIO CON NOTAS DE POLICIA***, *UDAIM DE CONOCIMIENTO*</t>
  </si>
  <si>
    <t>; BELISARIO DOMINGUEZ &amp; AND BELISARIO DOMINGUEZ</t>
  </si>
  <si>
    <t>INDIC UN SEÑOR DE LA 3ERA EDAD LES PIDE EL APOYO SUYERNO LE, PEGA A SU HIJA, USUARIA 3ERA PERSONA, ***TELMUJER DE CONOCIMIENTO**, UNIDAD Y ELEMENTOS: GAMA 9 UNIDAD SSC-928 POL. NAVA SANCHEZ, JOEL// REYES ORTEGA MARIO HORA DE RECEPCIÓN: 08:01 HORA DE, LLAMADA A PETICIONARIO: 08:02 HORA DE LLEGADA DE UNIDAD:, 08:10 DATOS POR PARTE DE TORRE: SE LE REGRESA LA LLAMADA A, PETICIONARIO E INDICA ESTA EN ESPERA DE LA UNIDAD  DATOS POR, PARTE DE UNIDAD: AL LLEGAR AL LUGAR NOS ENTREVISTAMOS CON, PETICIONARIO DE NOMBRE PASCUAL REYES GARCÍA CON NUMERO, CELULAR 2227205379 EL CUAL INDICA ABER DISCUTIDO CON SU, YERNO POR PROBLEMAS ANTERIORES SE DIALOGA CON AMBAS PARTES, LLEGANDO A UN ACUERDO ASÍ MISMO AGRADECE EL APOYO, PETICIONARIO EL PUNTO SIN NOVEDAD UNIDAD CONTINUA CONFIRMADO, ***TELMUJER CIERRA FOLIO CON NOTAS DE POLICIA***, *UDAIM CIERRA FOLIO CON NOTAS ANTERIORES*</t>
  </si>
  <si>
    <t>; PRIMERA REVOLUCION NO 6 ESQ 16 DE SEPTIEMBRE Y PLAZUELA DE LA LIBERTAD</t>
  </si>
  <si>
    <t>INDICA SU YERNO SE ENCUENTRA EN ESTADO ETILICO Y GOLPEA A SU, HIJA, REFIERE A USUARIA LA GREDE A GOLPES,  PIDE  APOYO   DE UNIDAD  EN EL LUGAR   MENCIONADO, *, TELMUJER DE CONOCIMIENTO***, TEL FIJO, OK, *, ***SE DIO CONOCIMIENTO A ENCARGADO DE CABINA, POLICÍA ANA, LUISA MORQUECHO, INFORMÓ QUE APROXIMA UNIDAD, SE DIO CONOCIMIENTO A ENCARGADO DE CABINA, POLICÍA ANA LUISA, MORQUECHO, REFIERE QUE ACUDE LA UNIDAD P-625 A CARGO DEL, POLICÍA 24 GREGORIO LECHUGA TREJO MAS UN ELEMENTO, INFORMA, QUE SE PROCEDE A VERIFICAR EL REPORTE DE PERSONA AGRESIVA EN, CALLE 2 DE BELLAS ARTES Y 1 DE REVOLUCIÓN DE SANTA BÁRBARA, ALMOLOYA,. AL ARRIBAR AL LUGAR ES NEGATIVO DE UBICAR AL, PRESUNTO ASÍ COMO ALGÚN PETICIONARIO. QUEDANDO CON ESA, NOVEDAD., SE CIERRA FOLIO POR PARTE DE PEP CON NOTAS DE POLICÍA, MUNICIPAL, ***TELMUJER CIERRA FOLIO CON NOTAS DE POLICIA***, UNIDAD 1803  TRIPULACIÓN BETA AL MANDO POLICÍA "A" ABIGAIL, LEYNES TENORIO EN COMPAÑÍA DE POLICÍA "A" VICENTE MARTÍNEZ, VÁZQUEZ  Y POLICÍA "A" ARACELI GARCÍA MÁRQUEZ, AL ARRIBAR AL LUGAR NOS ENTREVISTAMOS CON PETICIONARIA LA C., PILAR HERNÁNDEZ CASTILLO QUIEN REFIERE QUE EL DÍA DE HOY, APROXIMADAMENTE A LAS 19:00 HORAS SU HIJA LA C. LAURA COCIO, HERNANDEZ DE 29 AÑOS DE EDAD SALIO  A LA CALLE CON SU ESPOSO, PR EL C. LUIS MANUEL COSME CHAPULI  Y AMBOS REGRESAN A SU, DOMICILIO EN ESTADO DE EBRIEDAD, POSTERIORMENTE COMIENZAN A, DISCUTIR Y PR EL C. LUIS MANUEL COSME CHAPULI GOLPEA A SU, HIJA  LA C.LAURA COCIO HERNANDEZ  E INTENTA AHORCARLA,, PETICIONARIA AL VER LA DISCUSIÓN INTENTA DEFENDER A SU HIJA, Y PR LA GOLPEA LASTIMANDOLE LA MANO DERECHA MOTIVO POR CUAL, LLAMA AL 911.  AL DARSE CUENTA DE QUE PETICIONARIA SOLICITA, APOYO LA PAREJA SE RETIRA DEL DOMICILIO LLEVÁNDOSE CONSIGO A, SU NIETA LA MENOR DE EDAD D. C. C. DE 9 AÑOS DE EDAD.   DE, IGUAL FORMA PETICIONARIA REFIERE QUE NO ES LA PRIMERA VEZ, QUE PR AGREDE A SU HIJA Y A ELLA PERO LA C.LAURA COCIO, HERNÁNDEZ NO HA QUERIDO DENUNCIAR LAS AGRESIONES QUE SUFRE, YA QUE QUIERE A SU ESPOSO PR EL C. LUIS MANUEL COSME, CHAPULI.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 97 OTE 813 &amp; PRIVADA 8 SUR</t>
  </si>
  <si>
    <t>INDICA UNA PERSONA ESTA TOMADO Y DROGADO, ESTA TODO ALTERADO, ES HERMANO SE USUARIA, LA CUAL NO ESTA EN EL LUGAR, SOLICITA APOYO PARA SUS PAPAS, TEL CEL OK, NIEGA ASESORIA JURIDICA, ***TELMUJER DE CONOCIMIENTO***, UNIDAD  VP-728 A BORDO: POL  PÉREZ ROBLERO FABIOLA ////, PÉREZ FLORES VÍCTOR, ACUDE UNIDAD PE-1549,  REPETIDO DEL 50030896, TELMUJER CIERRA FOLIO CON NOTAS EN FOLIO REPETIDO***</t>
  </si>
  <si>
    <t>; ART. 15 MANZANA 91 LOTE 22//ART. 14 Y ART. 13</t>
  </si>
  <si>
    <t>USUARIA MENCIONA QUE SU ESPOSO ESTA PATEANDO LA PUERTA, TRATANDO DE ABRIRLA, INDICA QUE LA LE QUIERE GOLPEAR, USUARIA EN LLANTO, TELCEL, OK, A SOLO REQUIERE DE UNIDAD DE POLICIA PARA CONOCIMIENTO DE LA, LINEA TELMUJER, ***TELMUJER DE CONOCIMIENTO***, *UNIDAD VP-834 A BORDO ROBLES CONTRERAS SARAHY Y RODRÍGUEZ, IBARRA LUIS DANIEL, POR PARTE DE TORRE 8 SE REALIZA LLAMADA A PETICIONARIA AL, NUM 8132640087  A QUIEN SE LE INDICA QUE LA UNIDAD YA SE, ENCUENTRA ADUERA DE SU DOMICILIO POR LO QUE INDICA QUE, SALDRA A ENTREVUISTARSE  CUELGA LA LLAMADA  08:37PM INFPORMA, LA UNIDAD  NEGATIVO DE QUE SALGA ALGUN PETICIONARIO POR LO, QUE SE LE VUELVE A REALIZAR LLAMADA A PETICIONARIA Y, NEGATIVO DE QUE CONTESTE  LA UNIDAD TOMA EVIDENCIAS Y, CONTINUA CON SU RECORRIDO SIN NOVEDAD **UNIDAD VP-834 A, BORDO ROBLES CONTRERAS SARAHY Y RODRÍGUEZ IBARRA LUIS DANIEL, *UDAIM CIERRA FOLIO CON NOTAS ANTERIORES*, ***TELMUJER CIERRA FOLIO CON NOTAS DE POLICIA***</t>
  </si>
  <si>
    <t>;CALLE 111 ORIENTE//2 SUR</t>
  </si>
  <si>
    <t>USUARIA MENCIONA QUE EL ESPOSO EST AGRESIVO CON LA USUARIA, LE AGREDE DE FORMA VERBAL Y FISICAMENTE, SOLICITA UNIDAD DE POLICIA, TELCEL, OK, USUARIA CUELGA, NO DA MAS DATOS, SE INVESTIGA POR CARBYNE Y ARROJA LA DIRECCION ARRIBA, INDICADA, SEANOTAN LAS COORDENADAS, 18.98550.-98.22793, UNIDAD  VP-703  A BORDO POL. DE LA LUZ LOPEZ HELADIO, INFORMACIÓN POR PARTE DE TORRE 7: SE LE REGRESA LLAMADA A, PETICIONARIO NEGATIVO DE CONTESTAR  ? INFORMACIÓN POR PARTE, DE LA UNIDAD: LA UNIDAD REALIZA EXTENSO RECORRIDO SIENDO, NEGATIVO DE UBICAR ALGUNA PETICIONARIO O ALGUIEN QUE REFIERA, ALGO QUEDANDO SIN ALTERACION LA UNIDAD CONTINUA, *UDAIM CIERRA FOLIO CON NOTAS ANTERIORES*, ***TELMUJER REALIZA LLAMADA A PETICIONARIA, ENTRA, DIRECTAMENTE A BUZÓN DE VOZ****</t>
  </si>
  <si>
    <t>;CALLE VICENTE GUERRERO S/N / CUAUHTEMOC / ITURBIDE</t>
  </si>
  <si>
    <t>REPORTO A SU PAPA EL CUAL SE ENCUENTRA EN ESTADO ETÍLICO, Y ESTA AGRESIVO CON SU MAMA SOLICITANDO ACUDA LA UNIDAD, YA QUE TAMBIEN EN LA MAÑANA LA AGREDIO, TEL CEL, OK, **TELMUJER DE CONOCIMIENTO***, SE COORDINÓ LA EMERGENCIA CON POLICÍA MUNICIPAL, RECIBE, RESPONSABLE DE TURNO OF. VICTOR ZAPOTITLA PORTILLO., AL LUGAR ACUDE LA UNIDAD 068 AL MANDO DEL OFICIAL ISRAEL, HERNANDEZ HERNANDEZ ., UDAIM DE CONOCIMIENTO SIN OPOERS, SE CIERRA FOLIO POR FALTA DE DATOS DE POLICÍA MUNICIPAL, *UDAIM CIERRA FOLIO CON NOTAS ANTERIORES*, INFORMA EL OFICIAL ARRIBA AL LUGAR DEL REPORTE HACIENDO, CONTACTO CON EL MASCULINO REPORTANDO MISMO QUE ES TRASLADADO, AL COMPLEJO DE SEGURIDAD PARA SER PRESENTADO ANTE EL JUEZ, CALIFICADOR. INFORMA EL OFICIAL QUE EL C. SERGIO RODRÍGUEZ, GONZÁLEZ ES SANCIONADO CON 36 HORAS DE ARRESTO CON, FUNDAMENTO AL ARTÍCULO 15 FRACCIÓN I, ARTÍCULO 14 FRACCIÓN I, Y ART 16 FRACCIÓN IV DEL BANDO DE POLICÍA Y GOBIERNO., QUEDANDO SIN MAS NOVEDAD.</t>
  </si>
  <si>
    <t>; 117 PTE EDIF 904E</t>
  </si>
  <si>
    <t>SE ESCUCHA ROMPIENDO VIDRIOS, IGNORA QUE PASE, TEL CEL, LA UNIDAD VP-841 ABORDO BETA 8 GALVAN GONZALEZ ADRIAN, ***TELMUJER DE CONOCIMIENTO***, POR PARTE DE TORRE 8 SE REALIZA LLAMADA A PETICIONARIO AL, NUM 2212022434 Y NEGATIVO DE QUE CONTESTE  LA UNIDAD REALIZA, RECORRIDO Y PRESENCIA CON CODIGOS SONOROS NEGATIVO DE ALGUN, PETICIONARIO TOMA EVIDENCIAS Y CONTINUA SIN NOVEDAD, *UDAIM CIERRA FOLIO CON NOTAS ANTERIORES*, **TELMUJER CIERRA FOLIO CON NOTAS DE POLICIA***</t>
  </si>
  <si>
    <t>; PRIMERA DE MAYO 5411///AV,. SAN ANTONIO ABAD//2 ABRIL</t>
  </si>
  <si>
    <t>USUARIA MENCIONA QUE SU POAPA GOLPEO A LA MAM AL HRMANO DE, LA USUARIA, SOLICITA UNIDAD DE POLICIA DE MANERA URGENTE, TELCEL, OK, ****, TELMUJER DE CONOCIMIENTO***, UNIDAD VP-340  A BORDO POL.   MEJÍA PILAR MARIO /////, FAJARDO GONZALEZ ERNESTO, VP-340  A BORDO POL.   MEJÍA PILAR MARIO ///// FAJARDO, GONZALEZ ERNESTO *VECTOR: 309 *HORA DE RCBD: 21:39HRS *HORA, DE DESPACHO: 21:42 HRS *HORA DE ARRIBO DE LA UNIDAD:, 21:55HRS *HORA QUE INFORMA LA UNIDAD: 22:00HRS ----REPORTA, LA UNIDAD VP-340  A BORDO POL.   MEJÍA PILAR MARIO /////, FAJARDO GONZALEZ ERNESTO ---- SE REALIZO PRESENCIA , NADIE, INFORMO , LA UNIDAD SE RETIRA, *UDAIM CIERRA FOLIO CON NOTAS ANTERIORES*, ***TELMUJER CIERRA FOLIO CON NOTAS DE POLICIA***</t>
  </si>
  <si>
    <t>; VIRGO ESQ TAURO</t>
  </si>
  <si>
    <t>INDICA EL PAPA DE SU HIJA INTENTA LLEVARSE A SU HIJA CON 5, MASCULINOS, MENCIONA SE ENCUENTRA EN ESTADO ETILICO,     TEL CEL, OK, UDAIM DE CONOCIMIENTO , SIN OPERS, UNIDAD Y ELEMENTOS: UNIDAD JA 009 POL. MARTINEZ ESPINDOLA, JONATHAN// ESTEBAN GARCIA JUAN// FIGUEROA ROSALES ARELY, MONSERRAT HORA DE RECEPCIÓN: 10:14 HORA DE LLAMADA A, PETICIONARIO: 10:15 HORA DE LLEGADA DE UNIDAD: 10:25 DATOS, POR PARTE DE TORRE: MANDA A BUZON NUMERO TELEFONICO DATOS, POR PARTE DE UNIDAD: AL LUGAR ARRIBA LA UNIDAD HACIENDO, EXTENO RECORRIDO POR LA ZONA Y NEGATIVO DE QUE ALGUIEN, REFIERA ALGO EL PUNTO SIN NOVEDAD NO CONFIRMADO, *UDAIM CIERRA FOLIO CON NOTAS ANTERIORES*, ***TELMUJER REALIZA LLAMADA A PETICIONARIA, ENTRA, DIRECTAMENTE A BUZON DE VOZ, SE CIERRA FOLIO CON NOTAS DE, POLICIA/***</t>
  </si>
  <si>
    <t>; 5TA CERRADA SANTA MARIA // SANTA LUCIA</t>
  </si>
  <si>
    <t>MENCIONA UN PROBLEMA MUY FUERTE, UN VECINO GOLPEA A SU FAMILIA, MASC. NO ALCOHOL NO DROGA, MENCIONA YA SE ESTA REUNIENDO MUCHA GENTE, TEL CEL OK, ***TELMUJER DE CONOCIMIENTO****, UNIDAD SSC-058 A BORDO MONTES VALENCIA PASCUAL Y MORALES, GARCÍA KIMBERLY ESTEFANÍA, UDAIM DE CONOCIMIENTO SIN OPERS, PARA CONOCIMIENTO DEL MANDO DEL AUXILIO DE LA 5TA SERRADA DE, SANTA MARÍA DE JARDINES DE SANTA ROSA PETICIONARIO, ALEJANDRO BECERRIL TEL 2215633065 CONTRERAS INFORMA DISCUTIÓ, CON SU ESPADA QUE ESTABA AGRESIVA SIN EMBARGO A NUESTRO, ARRIBO YA NO SE ENCONTRABA LA FEMENINA . AGRADECE EL APOYO., NOS RETIRAMOS QUEDANDO SIN NOVEDAD. INFORMA OMEGA 8 ABORDO, DE LA UNIDAD VP-840  CASTILLO RICARDO Y GONZÁLEZ MORENO, MARTIN ERIC, ***, UNIDAD: 1966 TRIPULACIÓN: BETA AL MANDO  POLICÍA A ERICK, JOAQUÍN FILIBERTO  POLICÍA A LILIANA MARTINEZ ANIMAS, POLICÍA A NANCY ISIDRO VALDEZ, AL ARRIBAR AL LUGAR NOS ENTREVISTAMOS CON PETICIÓNARIA QUIEN, REFIRIÓ QUE UNA CHICA INTENTO INGRESAR AL  DOMICILIO DE SU, EX PAREJA, MISMA QUE SE AGREDIÓ CORTÁNDOSE LOS BRAZOS,, PETICIONARIA AL VER EL DAÑO QUE TENÍA Y LOS GRITOS LLAMA A, 911,  CABE MENCIONAR QUE AL LLEGAR AL LUGAR YA NO SE, ENCONTRABA NADIE EN EL LUGAR Y PETICIONARIA DESCONOCE LOS, DATOS DE PERSON AGRESORA Y DE VICTIMA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UDAIM CIERRA FOLIO CON NOTAS ANTERIORES*, ...TELMUJER REALIZIO LLAMADA Y NO CONTESTA, SE CIERRA FOLIO, CON NOTAS DE POLICIA***</t>
  </si>
  <si>
    <t>;64 PTE // 5 NTE Y DEAGONAL BENITO JUAREZ</t>
  </si>
  <si>
    <t>REF DE UN MASCULINO  EN ESTADO DE EBRIEDAD PLAYERA BLANCA Y, PANTALON NEGRO   REF QUE AGREDIO A SU PAREJA, REF QUE SON FAMILIA, TELCEL OK, ***TELMUJER DE CONOCIMIENTO***, UNIDAD VPN-011 POL. DE LOS SANTOS HERRERA WINSTON //, POL.RIVERA HERNANDEZ NADIA, POR PARTE DE TORRE 10 SE LE REGRESA LA LLAMADA A, PETICIONARIO QUIEN REFIERE  QUE SU FAMILIAR ESTA AGRESIVO ,, PENDIENTE DE DATOS DE LA UNIDAD, UNIDAD VPN-011 POL. DE LOS SANTOS HERRERA WINSTON //, POL.RIVERA HERNANDEZ NADIA,  COLONIA:  5 NORTE    *CALLE  64, PONIENTE   FOLIO    PETICIONARIO  LUCIO RAMIREZ  2224367127, FECHA Y HORA DEL EVENTO   23:13 PM HRS  26/11/22  NARRATIVA, AL LLEGAR AL LUGAR NOS ENTREVISTAMOS  CON PETICIONARIO QUIEN, REFIERE SU CONCUÑA  TIENE PROBLEMAS CON SU PAREJA, TUVIERON, UNA DISCUSIÓN, NOS PIDEN QUE SE RETIRE AL MASCULINO, SE, DIALOGA CON EL Y SE RETIRA  ACCIONES REALIZADAS  SE RETIRA, EL   MASCULINO  DEL LUGAR  QUEDANDO SIN NOVEDAD, *UDAIM CIERRA FOLIO CON NOTAS ANTERIORES*, ***TELMUJER CIERRA FOLIO CON NOTAS DE POLICIA***</t>
  </si>
  <si>
    <t>;;CALLE HIDALGO NUM 209 ESQ 2 OTE</t>
  </si>
  <si>
    <t>USUARIA REFIERE QUE SU HERMANO ESTA AGRESIVO, TEL,CEL, OK., SE ENCUENTRA&lt; EN ESTADO DE EBRIEDAD, NO TIENE CONTACTO CON, EL., ES LA CASA DE LA MAMA., OK, SE DA CONOCIMIENTO A TEPEACA, ***TELMUJER DE CONOCIMIENTO**, ACUDE LA UNIDAD P08, P029 A CARGO EL POLICÍA 3° IVAN FLORES, CRUZ CON 4 MAS NO SE ENCONTRÓ NADA DE LO REPORTADO ASI MISMO, SE REALIZO LLAMADA A  LA USUARIA Y NUNCA CONTESTO, LA PATRULLA SE RETIRA DEL LUGAR SIN NOVEDAD, *UDAIM CIERRA FOLIO CON NOTAS ANTERIORES*, ***TELMUJER CIERRA FOLIO CON NOTAS DE POLICIA***</t>
  </si>
  <si>
    <t>; CALLEJON MARIANO MATAMOROS 1015 ENTRE 15 DE SEP Y 5 DE MAYO</t>
  </si>
  <si>
    <t>REFIERE QUE  SU ESPOSO  ESTA  EN ESTADO DE EBRIEDAD  Y, DROGADO, L CUAL ESTA MUY AGRESIVO, REPORTANTE  REFIERE QUE  TOQUE  LA PUERTA, PARA QUE PUEDA SALIR  YA QUE ESTA ENCERRADA, MUJER ESTA LLORANDO  INDICA QUE ESTA  QUEBRANDO LOS VIDROS, L CEL, K, ***TELMUJER ENTERADA***, ACUDE P-544, //, VÍA RADIO INFORMO UN ELEMENTO A BORDO DE LA UNIDAD P-544 QUE, VERIFICO EN EL DOMICILIO SIN HACER CONTACTO CON PERSONA, ALGUNA O VECINOS REFIRIERAN ACERCA DE LO REPORTADO, *UDAIM CIERRA FOLIO CON NOTAS ANTERIORES*, **TELMUJER REALIZA LLAMADA A PETICIONARIA***, SUENA PERO NO CONTESTA, SE CIERRA FOLIO CON NOTAS DE, POLICIA***</t>
  </si>
  <si>
    <t>; GPE VICTORIA 134 &amp; CUITLAHUAC</t>
  </si>
  <si>
    <t>INDICA CON SUS VECINOS GRITAN Y PIDEN APOYO, ES SU VECINA GRITAND SU ESPOSO LA QUIERE MATAR, USUARIA 3ERA PERSONA, TEL CEL OK, ***TELMUJER DE CONOCIMIENTO***, 2DA LLAMADA TEL 221 580-6993 INIDCA MISMO HECHO, EL ESPOS ESTA DROGADO, JA-016 A BORDO:  POL. SARABIA VARGAS JAZMÍN ANGÉLICA //, LUNA CRUZ ANGEL *VECTOR: 302 *HORA DE RCBD: 23:09HRS *HORA, DE DESPACHO: 23:11HRS *HORA DE ARRIBO DE LA UNIDAD: 23:25HRS, *HORA QUE INFORMA LA UNIDAD: 23:30HRS *REPORTE DE LA UNIDAD:, ----REPORTA LA UNIDAD JA-016 A BORDO:  POL. SARABIA VARGAS, JAZMÍN ANGÉLICA //  LUNA CRUZ ANGEL ---- SE REALIZO, PRESENCIA A INMEDIACIONES , NADIE INFORMO , NAGETIVO DE, ALGUNA ALTERACION , LAS UNIDADES SE RETIRAN, *UDAIM CIERRA FOLIO CON NOTAS ANTERIORES*, ***TELMUJER CIERRA FOLIO CON NOTAS DE POLICIA***</t>
  </si>
  <si>
    <t>;LOS PINOS ESQ AV REFORMA NTE</t>
  </si>
  <si>
    <t>Se tiene un AVISO para el teléfono 222 578-2208:, 1, 1, ALERTA PERSONA EN ALTO RIESGO ( MEDIDA DE PROTECCIÓN), INDICA SU ESPOSO EN ESTADO ETILICO MENCIONA TIENE MEDIDA DE, PROTECCION, MENCIONA LA AGRESION VERBAL,   IDNICA    VAN   EN MOVIMIENTO,  NO PROPORCIONA  MAS DATOS  Y CORTA  LLAMADA, TEL CEL, OK, ***TELMUJER ENTERADA***, SE INFORMÓ A  CABINA DE  SAN ANDRES CHOLULA, VÍA CHAT, SE CIERRA FOLIO POR FALTA DE DATOS DE POLICÍA MUNICIPAL, **TELMUJER REALIZA LLAMADA A PETICIONARIA, ENTRA, DIRECTAMENTE A BUZÓN DE VOZ**, SE LE REALIZA LLAMADA A PET , QUIEN CANCELA EL APOYO YA QUE, DICHO MASCULINO YA NO SE ENCONTRABA EN EL LUGAR, SE LE, PROPORCIONAN LAS LINEAS DIRECTAS DE EMERGENCIA., **TELMUJER CIERRA FOLIO CON NOTAS DE POLICIA***</t>
  </si>
  <si>
    <t>; C INDEPENDENCIA // STA PAULA</t>
  </si>
  <si>
    <t>REF QUE EL ESPOSO DE SU MAMA ESTA EN ESTADO DE EBRIEDAD  Y, ESTA AGRESIVO REF QUE LE PEGO A SU MAMA Y LE INTENTO 4ROMPER, UNA BOTELLA EN LA CABEZA A USURIO, TELCLE OK, 2DA LLAMDA TEL 222 568-3688 INDICA ES EN CALLE SANTA ISABEL, EDIF 6 DEP 401, SOLICITA NUEVAMENTE EL APOYO, REFIERE VER DE LEJOS A PATRULLA PERO LA VERDAD NO PUEDE, BAJAR, ***TELMUJER DE CONOCIMIENTO***, UDAIM DE CONOCIMIENTO SIN OPERS, SE ATIENDE CON FOLIO 50032407, ***TELMUJER CIERRA FOLIO REPETIDO, SE CIERRA CON NOTAS EN, FOLIO 50032407***</t>
  </si>
  <si>
    <t>;CDA BENITO JUAREZ 2539 ESQ. BENITO JUAREZ</t>
  </si>
  <si>
    <t>SU ESPOSO AGRESIVO, CON SU ABUELITA, ESTA EBRIO, SIN ARMAS, TEL CEL, 2216247481  CON LA SRA. IRMA, 2DA LLAMADA 221 624-7481 PIDE LA UNIDAD, ESTA EBRIO, O DROGADO, ES SU NIETO, AGRESIVO CON TODOS, SE INFORMA A SUPERVISION, UNIDAD JA-006 A BORDO MARTINEZ FUENTES CESAR Y HERNANDEZ, FRANCISCO EMELINA, 3RA LLAMADA 221 624-7481  PREGUNTA POR LA UNIDAD, QUE ESTA COMO DIABLO, ***TELMUJER DE CONOCIMIENTO**, UDAIM DE CONOCIMIENTO SIN OPERS, SE LE REGRESA LA LLAMADA NO DA DATOS MENCIONA NO ESTAR EN EL, LUGAR REFIERE LE SOLICITAN EL APOYO POR UN MASCULINO, AGRESIVO PIDEN EN EL 13 SE ENTREVISTEN. *DATOS POR LA, UNIDAD: EN EL PUNTO ME ENTREVISTO CON IRMA JIMENEZ LOZADA, 2225547028 QUIEN REFIERE LLEGA SU HIJO DE NOMBRE EDGAR, OSVALDO NAVARRO EN ESTADO ETILICO Y MUY AGRESIVO CON ELLOS, POR LO QUE SOLICITA QUE SE LE RETIRE DEL LUGAR ACCEDIENDO Y, DEJANDO EL PUNTO SIN NOVEDAD., *UDAIM CIERRA FOLIO CON NOTAS ANTERIORES*, ***TELMUJER CIERRA FOLIO CON NOTAS DE POLICIA***</t>
  </si>
  <si>
    <t>; 13 C SUR NO. 7711 // 79 PTE // 77 PTE</t>
  </si>
  <si>
    <t>MENCIONA ESCUCHAR GRITOS DE NIÑOS PIDIENDO AYUDA, AL PARECER SU PAPA LES ESTA PEGANDO, NO APORTA MAS DATOS  YA QUE SOLO ESCUCHA, TEL CEL OK, " UNIDAD VP-719 A BORDO POL. LIMA VAZQUEZ LUIS ROBERTO, UDAIM DE CONOCIMIENTO, ***TELMUJER DE CONOCIMIENTO**, UNIDAD: 1565 TRIPULACIÓN: BETA ABORDO POLICÍA "A" ENRIQUE, SANTIAGO HERNÁNDEZ MORENO,  POLICÍA  "A" FRANCISCO BERNABE, DOMINGUEZ Y POLICÍA "B" VIVIANA ROJAS MARTÍNEZ., AL ARRIBAR EN EL LUGAR SE REALIZÓ LLAMADA TELEFÓNICA A, PETICIONARIA QUIEN NOS INDICÓ SEÑAS DE LA CASA, AL REALIZAR, LLAMADO EN LA PUERTA SALIERON TRES HOMBRES Y UNA MUJER, QUIENES MANIFESTARON QUE SE ENCONTRABAN EN UN CONVIVIÓ, FAMILIAR,  Y QUE HABÍAN TOMADO UNAS CERVEZAS, SIN EMBARGO,, SE LES INFORMÓ QUE NUESTRA PRESENCIA CONSISTÍA EN VERIFICAR, LA INTEGRIDAD FÍSICA DE MUJERES Y NIÑOS, MANIFESTADONOS QUE, NO HABÍAN NIÑOS NIÑAS O MUJERES EN SITUACIÓN DE RIESGO,, VERIFICANDO EFECTIVAMENTE QUE NO HABÍAN NIÑOS INVOLUCRADOS., UDAIM  BRINDÓ INFORMACIÓN SOBRE PREVENCIÓN DE VIOLENCIA, CONTRA NIÑOS NIÑAS Y ADOLESCENTES, SE DAN A CONOCER LOS, TIPOS Y MODALIDADES DE VIOLENCIA, ASIMISMO LA CULTURA DE LA, DENUNCIA.   NOS RETIRAMOS DEL LUGAR PARA SEGUIR CUBRIENDO, APOYOS.  SE ADJUNTA EVIDENCIA FOTOGRAFICA, *UDAIM CIERRA FOLIO CON NOTAS ANTERIORES*, ? FOLIO: 50032629 ? MOTIVÓ: VIOLENCIA FAMILIAR ? HORA DE, RECEPCIÓN: 11:47 PM  ? HORA DE ARRIBÓ: 11:52 PM  ? UNIDAD Y, ELEMENTOS: UNIDAD VP-719 A BORDO POL. LIMA VAZQUEZ LUIS, ROBERTO ? INFORMACIÓN POR PARTE DE TORRE 7: SE LE REGRESA, LLAMADA A PETICIONARIA QUIEN REFIERE QUE ESCUCHA QUE SUS, VECINOS ESTAN DISCUTIENDO EN EL LUGAR Y SE ESCUCHA A NIÑOS, LLORAR EN EL LUGAR, MISMA NEGATIVO DE SALIR A ENTREVISTARSE, SOLO REQUIERE QUE SE VERIFIQUE ? INFORMACIÓN POR PARTE DE LA, UNIDAD: LA UNIDAD REALIZA PRESENCIA EN LA ZONA SIENDO, NEGATIVO DE QUE SALGA ALGUIEN A SOLICITAR ALGUN APOYO O, ALGUIEN QUE REFIERA ALGO QUEDANDO SIN ALTERACION LA UNIDAD, CONTINUA, PEP CON NOTAS DE POLICIA MUNICIPAL SE CIERRA FOLIO, ***TELMUJER CIERRA FOLIO CON NOTAS DE POLICIA***</t>
  </si>
  <si>
    <t>;BLVD LOMAS PONIENTE ESQ ACTO FLORENCIA //INTERIOR TORRES ISPIRATO 104</t>
  </si>
  <si>
    <t>MENCIONA QUE LA PAREJA DE SU MAMA LE ESTA PEGANDO, MASCULINO VESTIMENTA DE PLAYERA DE SELECCION MEXICANA TENIS, BLANCOS SIGUE EN EL LUGAR EL MASCULINO, TEL CEL, OK, ***TELMUJER DE CONOCIMIENTO***, SE INFORMÓ A  CABINA DE  SAN ANDRES CHOLULA, VÍA CHAT, UDAIM DE CONOCIMIENTO SIN OPERS, SE HACE CARGO POLICIA MUNICIPAL YA Q NO SE CUENTA CON, UNIDADES DE POLICIA ESTATAL, AL ARRIBO UNIDAD 446 SE PERCATA DE UN MASCULINO QUE SE, ENCONTRABA GRITANDO Y GOLPEANDO LA PUERTA DE UN DOMICILIO ,, ASÍ QUE EN REPETIDAS OCASIONES SE LE INDICA QUE GUARDARA, SILENCIO Y QUE SE RETIRE DEL LUGAR , PERO ESTE HACE CASO, OMISO REFIRIENDO QUE SE QUEDARÍA EN ESE LUGAR, POR LO QUE EN, ESE MOMENTO SE LE HACE LA LECTURA DE DERECHOS QUE LE, ASISTEN, SE LE ASEGURA Y SE TRASLADA A COMPLEJO DE SEGURIDAD, PÚBLICA Y PROTECCIÓN CIUDADANA DE SAN ANDRÉS CHOLULA PARA, REALIZAR LA PUESTA A DISPOSICIÓN ANTE JUEZ CALIFICADOR,, MASCULINO DE NOMBRE JESUS ESCALONA MENDOZA DE 27 AÑOS., QUEDA DETENIDO ANTE JUEZ CALIFICADOR POR ESCANDALIZAR EN VÍA, PUBLICA., *UDAIM CIERRA FOLIO CON NOTAS ANTERIORES*, ***TELMUJER CIERRA FOLIO CON NOTAS DE POLICIA**</t>
  </si>
  <si>
    <t>;PRIV ABASOLO S/N</t>
  </si>
  <si>
    <t>MASCULINO AGRESIVO ES SU CUÑADO, SE QUIERE LLEVAR A SU HIJA, DE 19 AÑOS, NO ARMA, NO EBRIO, **TELMUJER DE CONOCIMIENTO***, 2DA LLAMDA TEL 55 2659-6057 PREGUNTA POR LA UNIDAD POR, TIENDA POR AV PRINCIPAL GUADALUPE USUARIO DEJA DE ATENDER, UDAIM DE CONOCIMIENTO SIN OPERS, UNIDAD Y ELEMENTOS: UNIDAD VP-927 POL. MORA PEREZ ROBERTO, HORA DE RECEPCIÓN: 12:14 HORA DE LLAMADA A PETICIONARIO:, 12:15 HORA DE LLEGADA DE UNIDAD: 12:20 DATOS POR PARTE DE, TORRE: SE LE REGRESA LA LLAMADA A PETICIONARIO INDICA YA NO, REQUIERE EL APOYO DATOS POR PARTE DE UNIDAD: ARRIBA AL PUNTO, Y NEGATIVO DE QUE ALGUIEN REFIERA ALGO, EL PUNTO SIN NOVEDAD, UNIDAD CONTINUA NO CONFIRMADO, *UDAIM CIERRA FOLIO CON NOTAS ANTERIORES*, ***TELMUJER CIERRA FOLIO CON NOTAS DE POLICIA***</t>
  </si>
  <si>
    <t>;CALLE OLMOZ ESQ CEDRO</t>
  </si>
  <si>
    <t>MENCIONA QUE SU PAREJA SE METIO A LA FUERZA A SU CASA Y ESTA, AGRESIVO MASCULINO DE 40 AÑOS DE EDAD VESTIMENTA DE PANTALON, GRIS CON CHAMARRA NARANJA CON GRIS, ***TELMUJER ENTERADA***, SE HACE CARGO POLICIA MUNICIPAL YA Q NO SE CUENTA CON, UNIDADES DE POLICIA ESTATAL, UNIDAD VP-719 A BORDO POL. LIMA VAZQUEZ LUIS ROBERTO ?, INFORMACIÓN POR PARTE DE TORRE 7: SE LE REGRESA LLAMADA A, PETICIONARIA NEGATIVO DE CONTESTAR  ? INFORMACIÓN POR PARTE, DE LA UNIDAD: LA UNIDAD REALIZA EXTENSO RECORRIDO SIENDO, NEGATIVO DE UBICAR ALGUN PETICIONARIO ASI MISMO LAS, DIRECCION NO CONCUERDA, SE REALIZA LA PRESENCIA QUEDANDO SIN, ALTERACION LA UNIDAD CONTINUA, *UDAIM CIERRA FOLIO CON NOTAS ANTERIORES*, ***TELMUJER REALIZA LLAMADA A PETICIONARIA, NO CONTESTA, SE, CIERRA FOLIO CON NOTAS DE POLICIA**</t>
  </si>
  <si>
    <t>;CERRADA OLMOS //AV XPOONACATEPEC Y CTO AMALUCAN</t>
  </si>
  <si>
    <t>REF QUE ESCUCHA QUE SU VECINO ESTA GRITANDO AYUDA QUE LLAMEN, A LA POLICIA, REF QUE  ESCUCHA QUE DICEN QUE YA  NO LE PEGUEN A SU MAMA, PERO REF QUE NO SALEN DEL DOMICILIO, UDAIM DE CONOCIMIENTO SIN OPERS, TELCEL OK, ***TELMUJER DE CONOCIMIENTO***, SSC-030  POL.LUNA MEZA ERIKA // POL.CAMACHO VÁZQUEZ JORGE, ANTONIO *VECTOR: 314 *HORA DE RCBD: 00:46AM *HORA DE, DESPACHO: 00:49AM *HORA DE ARRIBO DE LA UNIDAD: 01:00AM, *HORA QUE INFORMA LA UNIDAD: 01:05AM *REPORTE DE LA UNIDAD:, ----REPORTA LA UNIDAD SSC-030  POL.LUNA MEZA ERIKA //, POL.CAMACHO VÁZQUEZ JORGE ANTONIO -----SE REALIZO RECORRIDO, CON CODIGO SONORO , NADIE INFORMO , LA UNIDAD SE RETIRA, *UDAIM CIERRA FOLIO CON NOTAS ANTERIORES*, ****TELMUJER CIERRA FOLIO CON  NOTAS DE POLICIA***</t>
  </si>
  <si>
    <t>; PRIV DELA 21 SUR NUMERO 3 ESQUINA INDEPENDENCIA</t>
  </si>
  <si>
    <t>REFIERE QUE  ES ESPOSSO DE LA HERMANA, ESA  MUY AGRESIVO  LA   INTENTA  GOLPEAR, REPORTANTE  REFIERE QUE  ES SU VECINO  ( HERMANO), TEL CEL, OK, ***TELMUJER DE CONOCIMIENTO**, ////, 2383838591 REFIERE  QUE SU CUÑADO   ESTA  MUY AGRESIVO   QUE, TIEN  UN TUBO, /, ACUDE P-334, //, SIENDO LAS 05:37 HORAS VIA TELEFONICA DEL NUMERO 238102 7603, ELEMENTOS ABORDO DE LA UNIDAD P-441 ROBLE 3 INFORMO QUE AL, ARRIIBO SE ENTREVISTARON CON LA FEMENINA DE NOMBRE MARIA DEL, CARMEN REYES CONTRERAS DE 30 AÑOS, DOMICILIO CALLE 21 SUR, NUMERO 03, COLONIA LAS FLORES QUEIN REFIRIO QUE SU ESPOSO DE, NOMBRE RODRIGO CORTEZ SANCHES DE 30 AÑOS DE EDAD, SE, ENCONTRABA EN ESTADO DE EBRIEDAD Y EL CUAL LA HABIA AGREDIDO, FISICA Y VERBALMENTE MENCIONANDO QUE ESTO  ES CONSTANTE,, PERO AL ARRIBO AL LUGAR MASCULINO YA SE ENCONTRABA AL, INTERIOR DEL DOMICILIO POR LO QUE UNICAMENTE SE LE BRINDARON, RECOMENDACIONES PARA QUE POSTERIOR ACUDA A PONER SU DENUNCIA, ***TELMUJER CIERRA FOLIO CON NOTAS DE POLICIA**, *UDAIM CIERRA FOLIO CON NOTAS ANTERIORES*</t>
  </si>
  <si>
    <t>;27 SEP 1902 INTERIOR /// BLVD CARMELITAS Y CAMINO REAL A CASTILLOTLA</t>
  </si>
  <si>
    <t>REF QUE ES UNA PELEA ENTRE PADRE Y MADRE, UNIDAD VP-838 A BORDO VEGA DE JESÚS EDUARDO GERARDO Y VARGAS, SÁNCHEZ ANA CECILIA, TELCEL OK, ***TELMUJER DE CONOCIMIENTO, SIN OPERS DISPONILES, ., ***A ESTA HORA SE DESPACHA POR FALTA DE OPERS***, POR PARTE DE TORRE 8 SE REALIZA LLAMADA A PETICIONARIO AL, NUM  2226683921 SE LE INDICA QUE LA UNIDAD ESTA AFUERA Y, MENCIONA QUE SALDRA A ENTREVISTARSE, INFORMA LA UNIDAD NEGATIVO DE QUE SALGA PETICIONARIO SE LE, VUELVE  A REALIZAR LLAMADA A PETICIONARIO Y NEGATIVO DE QUE, CONTESTE LA UNIDAD REALIZA PRESENCIA TOMA EVIDENCIAS Y, CONTINUA SIN NOVEDAD *UNIDAD VP-838 A BORDO VEGA DE JESÚS, EDUARDO GERARDO Y VARGAS SÁNCHEZ ANA CECILIA, ***TELMUJER CIERRA FOLIO CON NOTAS DE POLICIA**, *UDAIM CIERRA FOLIO CON NOTAS ANTERIORES*</t>
  </si>
  <si>
    <t>; 7 PTE 312 &amp; 5 SUR</t>
  </si>
  <si>
    <t>INDICA SU PAREJA SE TORNA AGRESIVO, ESTA ALCOLIZADO, ES ,MASCULINO DE 22 AÑOS, TEL CELOK, *, ***SE DIO CONOCIMIENTO A ENCARGADO DE CABINA, POLICÍA ANA, LUISA MORQUECHO, INFORMÓ QUE APROXIMA UNIDAD, SE DIO CONOCIMIENTO A ENCARGADO DE CABINA, POLICÍA ANA LUISA, MORQUECHO, REFIERE QUE ACUDE LA UNIDAD P-424 A CARGO DEL, POLICÍA 63 CON UN ELEMENTO MÁS QUIEN INFORMA QUE SE PROCEDE, A VERIFICAR REPORTE Y EL PETICIONARIO NO ARRIBA AL EXTERIOR, ASÍ MISMO LLEGA LA JEFA DE DEPARTAMENTO DE PREVENCIÓN A, BORDO DE LA UNIDAD P-146 ESTEFANI CORTEZ QUIÉN SE VOLVIÓ A, TOCAR EL PORTÓN DEL DOMICILIO Y NEGATIVO DE QUE ARRIBE Y SE, LE REALIZÓ LLAMADA VÍA TELEFÓNICA Y NEGATIVO DE QUE CONTESTE, *, SE CIERRA FOLIO POR PARTE DE PEP CON NOTAS DE POLICÍA, MUNICIPAL, SE PROCEDIÓ A VERIFICAR EL REPORTE DE MASCULINO AGREDIENDO A, SU PAREJA AL ARRIBAR AL LUGAR SE ENTREVISTAMOS CON LA C., TANIA MARIANA BLAUQUER RIVAS DE 29 AÑOS DE EDAD QUIEN, INFORMA QUE SU PAREJA NO LA DEJABA SALIR DE SU DOMICILIO Y, LA ESTABA AGREDIENDO VERBAL Y FÍSICAMENTE ASÍ MISMO INDICA, QUE SOLO REQUIERE QUE SE RETIRE DEL LUGAR MISMO QUE SE LE, ASE LA INVITACIÓN AL MASCULINO A QUE SE RETIRE, PONIÉNDOSE, AGRESIVO SE HACE LA DETENCIÓN DEL C. ALAN EDUARDO PALACIOS, SÁNCHEZ DE 22 AÑOS DE EDAD TRASLADÁNDOLO A LA SECRETARIA DE, SEGURIDAD CIUDADANA QUEDANDO A PUESTA DEL JUEZ CALIFICADOR, POR ALTERACIÓN AL ORDEN QUEDANDO CON ESA NOVEDAD, *UDAIM CIERRA FOLIO CON NOTAS ANTERIORES*, ***TELMUJER A ESTA HORA DESPACHA POR FALTA DE OPERS, SE, REALIZA LLAMADA A PETICIONARIA, NO CONTESTA, SE CIERRA FOLIO, CON NOTAS DE POLICIA***</t>
  </si>
  <si>
    <t>;VICENTE GUERRERO NO. 16 // MATAMOROS</t>
  </si>
  <si>
    <t>USUARIA INFORMA UN MASC. GOLPEO A SU HIJA, MASC. EN ESTADO DE EBRIEDAD, MENCIONA LA GOLPEO EN SU CABEZA, QUIEN REPORTA ES UINA Y TIENE A LA MENOR DE EDAD EN SU, VIVIENDA, TEL CEL OK, *, ***SE DIO CONOCIMIENTO A ENCARGADO DE CABINA, POLICÍA ANA, LUISA MORQUECHO, INFORMÓ QUE APROXIMA UNIDAD, SE DIO CONOCIMIENTO A ENCARGADO DE CABINA, POLICÍA ANA LUISA, MORQUECHO, REFIERE QUE ACUDE LA UNIDAD P-010 A CARGO DEL, POLICÍA 131 JULIO TEJADA CRUZ CON UN ELEMENTO MÁS QUIEN, INFORMA QUE AL ARRIBAR AL LUGAR NO OBSERVAN A LA PERSONA, REPORTADA, INFORMANDO A CABINA CENTRAL, POR LO QUE SE, RETIRAN DEL LUGAR PARA CONTINUAR CON SU RECORRIDO, QUEDANDO, CON ESA NOVEDAD., SE CIERRA FOLIO POR PARTE DE PEP CON NOTAS DE POLICÍA, MUNICIPAL, *UDAIM CIERRA FOLIO CON NOTAS ANTERIORES*, ***TELMUJER A ESTA HORA DESPACHA FOLIO POR FALTA DE OPERS***, ****TELMUJER CIERRA FOLIO CON NOTAS DE POLICIA***</t>
  </si>
  <si>
    <t>;HERMANOS SERDAN 2 ESQ. CUAUHTEMOC</t>
  </si>
  <si>
    <t>PELEA DE SUS VECINOS, SON HIJOS DE SU PRIMA, APROX  24 Y 30 AÑOS, SIN ARMAS, SE ESTANAVENTANDO COSAS, TEL CEL, OK, SE MANEJA CON FOLIO 50033845, ***TELMUJER A ESTA HORA DESPACHA FOLIO POR FALTA DE OPERS***, ***FOLIO DE CONOCIMIENTO***, ***TELMUJER CIERRA FOLIO REPETIDO**, *UDAIM CIERRA FOLIO CON NOTAS ANTERIORES*</t>
  </si>
  <si>
    <t>; AV HERMANOS SERDAN 18 //</t>
  </si>
  <si>
    <t>USUARIO MENCIONA QUE UNO DE SUS HERMANOS SE PUSO MUY, AGRESIVO, ESTA EN ESTADO DE EBRIEDAD, SU HERMANO DE 22 AÑOS, VESTIA DE PANTALON NEGRO Y SIN CAMISA, MENCIONA QUE SABEN DONDE ESTA, LE PEAGO A SU HERMANO Y A SU MAMA, SE MANEJA CON FOLIO 50033845, ***TELMUJER A ESTA HORA DESPACHA FOLIO POR FALTA DE OPERS***, ***FOLIO DE CONOCIMIENTO**, ***TELMUJER CIERRA FOLIO REPETIDO**, *UDAIM CIERRA FOLIO CON NOTAS ANTERIORES*</t>
  </si>
  <si>
    <t>; COMUNIDAD DE CAHUAXOSCO</t>
  </si>
  <si>
    <t>REPORTA UNA FEMENINA QUE SUS VECINOS SE ESTÁN PELEANDO, AL, PARECER ES UNA RIÑA FAMILIAR, AL PEDIRLE SU NOMBRE A LA, PETICIONARIA COLGO., OK, SE INFORMO A PM. RTECIBE ROBERTO CALDERON, ASI MISMO LA PETICIONARIA SE ESCUCHA UN POCO EBRIA, ***TELMUJER SIN OPERS DISPONIBLES, FOLIO DE CONOCIMIENTO***, INFORMA OFICIAL ROBERTO CALDERÓN QUE ACUDE UNIDAD 105 MARI, CRUZ  DE JESÚS GUZMÁN CON DOS MAS, HACEN RECORRIDO AMPLIO Y, PRESENCIA EN UNOS MIN, PERO NADIE LOS ABORDA PARA CONFIRMAR, REPORTE, SE CIERRA FOLIO POR PARTE DE PEP CON NOTAS DE POLICÍA, MUNICIPAL, *UDAIM CIERRA FOLIO CON NOTAS ANTERIORES*, ***TELMUJER CIERRA FOLIO CON NOTAS DE POLICIA**</t>
  </si>
  <si>
    <t>; PEDREGAL 20 &amp; LIRIOS</t>
  </si>
  <si>
    <t>INDICA EL HIJO DE SU ESPOSA SE LE ESCAPO, ES UN NIÑO DE 15 AÑOS, SE SALIO DEL DOMICILIO, Y LO ACABAN DE ENCONTRAR, EN ESTA DIRECCION QUE PROPORCIONA, REFIERE SE ESCPO DE ESTAR CON EL PAP CON EL CUAL VIVIA Y LO, AMARRABA, REFIRE ALPARECER LO DROGO, SOLICITA APOYO EN EL SITIO, TEL CEL OK, ****TELMUJER DE CONOCIMIENTO***, 2DA LLAMDA TEL 221 150-1007 INDICA QUE UN JOVEN DE 15 AÑOS, LLEGO A PEDIRLE EL APOYO, NO SE QUIERE IR CON LOS SUJETOS QUE LLEGARON POR EL, UNIDAD VP-923 POL. CORDOBA QUIROZ RAMIRO// ESCOBAR CRUZ JOSE, LUIS ALEJANDRO UNIDAD EN ESPERA DE DAV EN EL LUGAR Y ESPERA, DE DATOS, FOLIO: 50034198 MOTIVO: VIOLENCIA FAMILIAR UNIDAD Y, ELEMENTOS: UNIDAD VP-923 POL. CORDOBA QUIROZ RAMIRO//, ESCOBAR CRUZ JOSE LUIS ALEJANDRO HORA DE RECEPCIÓN: 06:03, HORA DE LLAMADA A PETICIONARIO: 06:04 HORA DE LLEGADA DE, UNIDAD: 06:10 DATOS POR PARTE DE TORRE: SE LE REGRESA LA, LLAMADA A PETICIONARIA QUIEN REFIERE SU HIJO SE LE ESCAPO, POR LO QUE MARCA AL 911 PARA SU DENUNCIA YA QUE LLEGO EN LA, MAÑANA DROGADO Y RESPONSABILIZA AL PAPA DATOS POR PARTE DE, UNIDAD: AL LLEGAR AL PUNTO NOS ENTREVISTAMOS CON SULEIMAN, PEÑALOZA CON NÚMERO DE TELÉFONO 5548238748 LA CUÁL INDICA SU, EX PAREJA SE LLEVA SU HIJO DE NOMBRE MARCOS EMANUEL PERALTA, PEÑALOZA DE 15 AÑOS SE LO LLEVA EL DÍA MIÉRCOLES 23 ,LE, INDICAN POR VÍA TELEFÓNICA SE SU EX MARIDO QUE SE LE HABÍA, ESCAPADO EL DÍA DOMINGO  27 POR LA MADRUGADA  POR LO QUE LO, BUSCAN Y LO ENCUENTRAN EN ESTADO APARENTE DE INTOXICACIÓN Y, CON UN TATUAJE RECIENTE Y CON DOLOR EN LAS COSTILLAS POR, APARENTE GOLPES INDICANDO QUE SU PAPÁ LO GOLPEÓ,POR LO QUE, LA SEÑORA QUIERE  PONER UNA DENUNCIA CONTRA SU EXPAREJA  POR, LO SUCEDIDO CON SU HIJO  Y REQUIERE EL FOLIO PARA SU, RESPECTIVA DENUNCIA  AL PUNTO ARRIBA LA UNIDAD DEL DPSD 001, AL MANDO XIXTO DANIEL CERVANTES PERALTA MÁS UNO QUEDANDO, ELLOS A CARGO DEL EVENTO POR LO QUE NOSOTROS CONTINUAMOS, NUESTRO RECORRIDO SIN NOVEDAD INFORMA VP 923 CONFIRMADO, //, CON INFORMACIÓN DE POLICÍA TELMUJER CIERRA ESTE INCIDENTE,  *UDAIM CIERRA FOLIO CON NOTAS ANTERIORES, UNIDAD: A-3208, PACIENTE: MASCULINO DE 15 AÑOS DE EDAD CON NOMBRE MARCO, EMANUEL PERALBA PEÑALOSA, IMPRESIÓN GENERAL DEL PACIENTE PACIENTE MASCULINO DE CUBITO, LATERAL, CONSCIENTE, DESORIENTADO GLASGOW: 13, IDX: CONTUSION EN TORAX  TX: EXPLORACIÓN FÍSICA, TOMA DE, SIGNOS VITALES   TRASLADO: NO  PRIORIDAD:  VERDE, OBSERVACIONES DPSD 001 SIXTO DANIEL, VIOLENCIA FAMILIAR    FOLIO: 50034198   SEGUIMIENTO: PARA, CONOCIMIENTO DEL MANCO CON REFERENCIA AL APOYO SOLICITADO A, ÉSTE DEPARTAMENTO POR VIOLENCIA FAMILIAR ASIGNADO CON EL, NÚMERO DE FOLIO 50034198; ACUDIMOS A CALLE CAMELIAS NO. 18,, COLONIA SANTA CATARINA; EN EL LUGAR NOS ENTREVISTAMOS CON, PRIMER RESPONDIENTE POLICÍA RAMIRO CÓRDOBA CRUZ MÁS UNO A, BORDO DE LA UNIDAD VP-923; NOS PRESENTA A LA C. ZULEIMA, PEÑALOSA BONILLA  DE 32 AÑOS DE EDAD, QUIÉN REFIERE QUE EL, DÍA MIÉRCOLES POR LA TARDE, SU EX ESPOSO MARCOS PERALTA, GARCÍA DE 42 AÑOS SE LLEVÓ A SU HIJO MARCOS EMMANUEL PERALTA, PEÑALOSA DE 15 AÑOS, INTENTABA HABLAR CON ÉL PARA QUE DEJARA, VERLO, SIN EMBARGO DESDE ESE DÍA COMENZARON LAS AMENZAS, SU, HIJO LE MANDABA MENSAJES DICIENDO QUE CONTESTARA LOS, MENSAJES Y LLAMADAS DE SU PAPÁ PUES SI NO LO HACÍA, YA NO, REGRESARÍA A LA CASA; EL DÍA DE HOY APROXIMADAMENTE LAS, 05:00 HORAS SU HERMANO LE DICE QUE LE HABÍAN INFORMADO QUE, EL ADOLESCENTE SE HABÍA ESCAPADO DEL DOMICILIO DE SU PAPÁ,, POR LO QUE SALIERON A BUSCARLO A INMEDIACIONES,, ENCONTRÁNDOLO CON UN GRUPO DE JÓVENES QUE AL PARECER ESTABAN, DROGADOS, SE LLEVÓ A SU HIJO A SU DOMICILIO, DURANTE EL, TRANSCURSO LE DIJO QUE SU PAPÁ LO HABÍA GOLPEADO, LO OBLIGÓ, A CONSUMIR DE DROGAS, LO AMARRÓ CON UN PLÁSTICO Y LO TATUÓ ;, AL LLEGAR AL DOMICILIO LLAMÓ A LOS NÚMEROS DE EMERGENCIA, PARA SOLICITAR UNA AMBULANCIA Y REALIZARA LA VALORACIÓN DE, SU HIJO.   SE ORIENTA RESPECTO A LA DENUNCIA, LA INSTANCIA, COMPETENTE, SE LE DAN A CONOCER LOS DERECHOS DE LAS VÍCTIMAS, ESTABLECIDAS EN EL ARTÍCULO 20 APARTADO C, SOBRE LOS, DERECHOS DEL ADOLESCENTE QUE ESTABLECE EL ARTÍCULO 13 DE LA, LEY GENERAL DE LOS DERECHOS DE LAS NIÑAS, NIÑOS Y, ADOLESCENTES. AL LUGAR ARRIBA LA AMBULANCIA DE PROTECCIÓN, CIVIL A-3208 AL MANDO OSWALDO SALDAÑA MÁS UNO, DANDO DX:, POLICONTUNDIDO, POSIBLE INTOXICACIÓN, SIN REQUERIR DE, TRASLADO A NOSOCOMIO, HACIENDO LA RECOMENDACIÓN DE, REALIZARLE UNA PRUEBA DE ANTIDOPING.  FINALIZADA LA, ASISTENCIA MÉDICA, LA USUARIA REFIERE QUE ESPERARÁN A QUE SU, HIJO ESTÉ MÁS ESTABLE PARA QUE ACUDAN A PRESENTAR SU, DENUNCIA CORRESPONDIENTE.  UNA VEZ QUE NOS INDICA NO, REQUERIR MÁS APOYO POR PARTE DE ÉSTE DEPARTAMENTO, NOS, RETIRAMOS DEL LUGAR.  CONTINUAMOS EN CONTACTO PARA POSIBLE, CANALIZACIÓN.  ATENDIÓ PSIC. DANIEL CERVANTES Y LIC., BERENICE GARCÍA A BORDO DE LA UNIDAD DPSD-001.</t>
  </si>
  <si>
    <t>;CALLE LIMONES / NIÑOS HERORES</t>
  </si>
  <si>
    <t>REPORTO QUE SU ESPOSO SE ENCUENTRA EN ESTADO DE EBRIEDAD, LA, AGREDIO Y LE QUERIA PEGAR, POR LO QUE SOLICITO ACUDA LA UNIDAD, YA QUE A UN SE ENCUENTRA SU ESPOSO EN EL DOMICILIO, TEL CEL, OK, ****TELMUJER ENTERADA***, SE COORDINO CON SEGURIDAD PUBLICA RECIBIO OF. YOLANDA, LECHUGA, ***TELMUJER REALIZA LLAMADA A PETICIONARIA, NO RESPONDE, EN, ESPERA DE NOTAS DE POLICIA***, ---- INFORMO OF. LUZ MARLEN CRUZ QUE ACUDIO LA UNIDAD 3 AL, MANDO DEL OF. EDGAR COLIN MAS 1 ELEMENTO, DANDO RECORRIDOS POR EL LUGAR SIN LOCALIZAR NADA RETIRANDOSE, DEL LIGAR, //, CON INFORMACIÓN DE POLICÍA EN TELMUJER CIERRA ESTE INCIDENTE</t>
  </si>
  <si>
    <t>;CALLE ART. 18 NUMERO 49 // AV. CONSTITUYENTES Y 3 SUR</t>
  </si>
  <si>
    <t>USUARIA REPORTA VECINO QUIEN ESTA AGREDIENDO A SU ESPOSA, INFORMA TERCERA PERSONA, TEL.CEL.OK, SE INFORMA A LAS UNIDADES DE S.S.C. PUEBLA DE LA ZONA, //, ENTERADA TELMUJER, 50034587  *UNIDAD VP-834 A BORDO ROBLES CONTRERAS SARAHY Y, RODRÍGUEZ IBARRA LUIS DANIEL, 50034587 ?? 08:16  HRS  -- SE REGRESA LLAMADA  CONTESTA LA, SRA. LAURA MENDOZA INFORMA QUE OBSERVA QUE SUS VECINOS, PELEÁNDOSE, REFIERE QUE EL MASCULINO ESTÁ SANGRANDO.   08:22, HRS ---- ARRIBA LA UNIDAD, ASÍ MISMO  TOCAN EN EL DOMICILIO, CON NÚMERO  49, EN DONDE  SALE UN MASCULINO SIN REFERIR, GENERALES  INDICANDO QUE NO REQUIERE NINGÚN APOYO.  LA, UNIDAD SE RETIRA., //, CON INFORMACIÓN DE POLICÍA EN TELMUJER CIERRA ESTE INCIDENTE</t>
  </si>
  <si>
    <t>; CTO LOS ARCOS /// ESTACION CENTRAL 19.155140, -98.257020</t>
  </si>
  <si>
    <t>INDICA USUARIO QUE SU ESPOSA ESTA PEGANDO A SUS HIJOS, DURANTE LLAMADA SE ESCUAH NIÑOS LLORAR, TEL CEL, OK, //, ENTERADA TELMUJER, *UDAIM SIN UNIDADES DISPONIBLES*, SE INFORMÓ A  CABINA DE CORONANGO, VÍA CHAT, ARRIBA UNIDAD P007 Y PV398 REFIREN DISCUCION ENTRE PAREJA SE, LES INFORMAN LOS PROCEDIMIENTOS LEGALES A SEGUIR MASCULINO, AL EXTERIOR FEMENINA AL INTERIOR DE DOMICILIO SE NIEGA A, SALIR  MASCULINO SE RETIRA DEL LUGAR DEJANDO TODO EN, APARENTE CALMA, //, CON INFORMACIÓN DE POLICÍA EN TELMUJER CIERRA ESTE INCIDENTE</t>
  </si>
  <si>
    <t>;MANUEL SANTIBAÑEZ ESQ 109 ESQ MIGUEL NEGRETE Y EMILIANO ZAPATA</t>
  </si>
  <si>
    <t>USUARIA REPORTA UN MASCULINO, SU HERMANO, EL CUAL ESTÀ, AGREDIENDO A SU FAMILIA, USUARIO NO E, REFIER, APARENTEMENTE PROBLMAS FAMILIARES, TEL CEL OK, //, ENTERADA TELMUJER, BETA 2  VP-241 POL.CARRASCO SANTIAGO, HERIBERTO///POL.CARRASCO SANTIAGO HERIBERTO, 50034840*******POR PARTE DE TORRE 2 SE REGRESA LLAMADA A, PETICIONARIO QUIEN REFIERE SU HERMANO  SE TORNA AGRESIVO, INDICA EL  MASCULINO YA NO SE ENCUENTRA EN EL LUGAR,, PETICIONARIO AGRADECE EL APOYO Y CUELGA., *UDAIM SIN UNIDADES DISPONIBLES*, 27-NOVIEMBRE-2022 FOLIO: 50034840 INCIDENTE: VIOLENCIA, FAMILIAR FUENTE: 911 HORA DE RECEPCIÓN: 08:56 HORA DE, ARRIBO: 09:02 SEGUIMIENTO  EN EL PUNTO SE REALIZA PRESENCIA, CON CÓDIGO SONORO NEGATIVO QUE PETICIONARIO SALGA A, ENTREVISTARSE, NADIE REFIERE APOYO EL LUGAR APARENTEMENTE, SIN ALTERACIÓN  INFORMA  BETA 2  VP-241 POL.CARRASCO, SANTIAGO HERIBERTO///POL.CARRASCO SANTIAGO HERIBERTO, //, CON INFORMACIÓN DE POLICÍA EN TELMUJER CIERRA ESTE INCIDENTE</t>
  </si>
  <si>
    <t>;30 PONIENTE 1906 DEPT 10-B // 19 NORTE</t>
  </si>
  <si>
    <t>USUARIO  REFIERE QUE SU HERMANA  ESTA AGRESIVA CON EL, LO ESTA AMENAZANDO CON UN CUCHILLO, ESTA MUY AGRESIVA, TEL CEL OK, //, ENTERADA TELMUJER, 50034965****UNIDAD VPN-009  A BORDO POL. 312659 AGUILAR, CHOLULA JESUS /// POL. 317419 REYES SANCHEZ JOCELYN 09:26, HORAS INFORMA LA UNIDAD ARRIBA AL LUGAR 09:27 HORAS PHORAS, POR PARTE DE TORRE 10 SE LE REGRESA LA LLAMADA A, PETICIONARIO EN VARIAS OCASIONES NEGATIVO DE QUE CONTESTE SE, LE INFORMA A LA UNIDAD  09:30 HORAS INFORMA LA UNIDAD TIENEN, CONTACTO CON PETICIONARIO EN ESPERA DE DATOS POR PARTE DE LA, UNIDAD, *UDAIM SIN UNIDADES DISPONIBLES*,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 //, CON INFORMACIÓN DE POLICÍA EN TELMUJER CIERRA ESTE INCIDENTE, 50034965*****09:53 HORAS INFORMA INFORMA VIA CHAT FORMATO DE, AUXILIOS O APOYO  FECHA:  27/ NOVIEMBRE / 2022   HORA QUE, ARRIBA LA UNIDAD 09:22   HORA QUE SE RETIRAN DEL LUGAR 09:50, ESPECIFICAR TIPO DE EVENTO O APOYO PERSONA AGRESIVA, COLONIA SAN MIGUEL  HUEYOTLIPAN     CALLE 19 NORTE Y 30, PONIENTE ACCIONES REALIZADAS PARA CONOCIMIENTO DEL, MANDO EN EL LUGAR NOS ENTREVISTAMOS CON EFRAÍN JIMÉNEZ, HUERTA CON NUMERAL 2271017764 QUIÉN INDICA SU HERMANA OLIVIA, JIMÉNEZ HUERTA CON NUMERAL 2215952641, SE ENCONTRABA, AGRESIVA CON EL POR LO QUE LLAMA A LOS SERVICIOS DE, EMERGENCIA, SE DIALOGA CON AMBAS PARTES QUEDANDO SIN NOVEDAD, EL LUGAR ASI MISMO NEGATIVO DE AMBULANCIA Y NEGATIVO DE DAV</t>
  </si>
  <si>
    <t>;MIGUEL HIDALGO 10 Y PRIV PANTEPEC</t>
  </si>
  <si>
    <t>REFIERE QUE LE PRESTÒ A SU HIJA Y EL MASCULINO NO SE LA, QUIER REGRESAR, ASI MISMO MENCIONA QUE AGREDIÒ FISICAMENTE A, SU MADRE, SOLICITAN APOYO DE POLICIA, SE ENCUENTRA EN LA ESQUINA DEL DOMICILIO, USUARIA YA NO RESPONDE EN LA LLAMADA, SE ESCUCHA QUE DISCUTE, CON OTRO FEMENINO, TEL CEL OK, //, ENTERADA TELMUJER, 50035100****"ACUDE UNIDAD VP-130 A BORDO POL.MUÑOZ ORTEGA, JESSICA  //// POL. HERNANDEZ PEREZ RAUL 09:46 HORAS INFORMA, LA UNIDAD VIA RADIO ARRIBA AL LUGAR  09:46 HORAS PHORAS POR, PARTE DE TORRE 1 SE LE REGRESA LA LLAMADA A PETICIONARIO EN, VARIAS OCASIONES NEGATIVO DE QUE CONTESTE SE LE INFORMA A LA, UNIDAD 09:49 HORAS INFORMA LA UNIDAD VIA RADIO NEGATIVO DE, ALGUN PETICIONARIO EL PUNTO SE ENCUENTRA EN TOTAL CALMA, CONTINUA CON SU RECORRIDO, //, CON INFORMACIÓN DE POLICÍA EN TELMUJER CIERRA ESTE INCIDENTE, UNIDAD: 1565 TRIPULACIÓN:  OMEGA AL MANDO POLICÍA "A", EUGENIO SALVADOR LÓPEZ MORALES,POLICÍA "A" OSCAR IVAN CERON, LUNA,  POLICÍA "A" DULCE HERNANDEZ FAUSTINO Y POLICÍA "B", ADRIANA SANTIAGO VAZQUEZ   SE ARRIBA AL LUGAR,HACEMOS UN, RECORRIDO PIE TIERRA Y AL NO ENCONTRAR A PETICIONARIA SE LE, MARCA AL NÚMERO PROPORCIONADO POR C5 REFIRIENDO HABERSE, MOVIDO Y ENCONTRARSE A 40 MINUTOS DEL LUGAR, REFIERE HABER, SACADO A SU NIETA E IRÁ A PONER LA DENUNCIA PARA POSTERIOR, TRAMITAR LA GUARDIA Y CUSTODIA, AGRADECE LA LLAMADA Y, CUELGA.  SE TOMA EVIDENCIA FOTOGRÁFICA Y UDAIM SE RETIRA DEL, LUGAR</t>
  </si>
  <si>
    <t>; 7 SUR NO 4901 ESQ 49 PTE</t>
  </si>
  <si>
    <t>IINDICA QUE SU HERMANO SACO A SU MAMA DE SU CASA LA CUAL, ESTA ENFERMA Y EN  SILLA DE RUEDAS, TEL CEL, OK, 2DA LLAMADA MISMO  USUARIO  REFIERE QUE SU HERMANO ESTA, AGRESIVO LO AMENAZA CON UN CUCHILLO, **SE HACE CARGO UNIDAD POLICIA MUNICIPAL**, SE INFORMA A OMEGA 5 VÍA RADIO CANAL DE MANDOS, PENDIENTE DE, DATOS., ACUDE UNIDAD 1803 UDAIM AL LUGAR, FOLIO: 50035401 *MOTIVO:  VIOLENCIA FAMILIAR  *C5 PET:, INDICA QUE SU HERMANO SACO A SU MAMA LA CUAL ESTA EN SILLA, DE RUEDAS  *HORA DE RECEPCIÓN:  10:25AM  *INFORMACIÓN POR, PARTE DE TORRE 5 Y HORA DE LLAMADA: 10:30AM NEGATIVO DE, ENLAZAR LA LLAMADA A PETICIONARIO  *HORA DE ARRIBO DE LA, UNIDAD: 10:30AM  *UNIDAD Y TRIPULACIÓN, INFOMA EN EL LUGAR:, UNIDAD VP-544 A BORDO POL. CERON LÓPEZ MARÍA ISABEL//, SANCHEZ LOPEZ LUIS FERNANDO AL LLEGAR AL PUNTO ME ENTREVISTÓ, CON LA ANGÉLICA CARREAL FLORES  NUMERAL 2216258318 LA CUAL, INDICA DESDE AYER TENER DISCUSIONES CON EL 33 ARMANDO, CARDOZO ORTEGA NUMERAL 6196559243 LA  DISCUTA ES POR UN, DEPARTAMENTO YA LEVANTO SU RESPECTIVA DEMANDA CON CDI, 017777/2022 SE LE DAN PROCEDIMIENTOS A SEGUIR QUEDANDO SIN, NOVEDAD, //, CON INFORMACIÓN DE POLICÍA EN TELMUJER CIERRA ESTE INCIDENTE, UNIDAD:  1803  TRIPULACIÓN:  OMEGA   POLICÍA "A" RAMÓN, BAUTISTA VALENTE  POLICÍA "A" MANUEL ALEJANDRO LUNA, ESCAMILLA  POLICÍA "A" LUIS ALBERTO GARCÍA HERNÁNDEZ, POLICÍA "A," ERICKA ITZEL CASTAÑEDA HERNÁNDEZ  POLICÍA "B", REYES CALDERÓN ANGÉLICA GABRIELA   EVENTO:  FAMILIAR  TIPO, DE VIOLENCIA:  PSICOLÓGICA . MODALIDAD DE VIOLENCIA:, FAMILIAR   DATOS GENERALES.   PETICIÓNARIA:  ARMANDO CARDOSO, ORTEGA  EDAD:  50 ESTADO CIVIL:  SOLTERO NACIONALIDAD, AMERICANO MEXICANO GRADO DE ESTUDIOS  UNIVERSIDAD  SEGURIDAD, SOCIAL  SEGURA SOCIAL  DOMICILIO:  4547CLAIREMONT MESA, BULEVARD SAN DIEGO CALIFORNIA 92117 MUNICIPIO:  FECHA DE, NACIMIENTO. 19/12/1971 OCUPACIÓN:  ELECTRICISTA  NÚMERO, TELEFÓNICO:  6196559243 HIJOS: 1 EDAD Y GÉNERO:  20 M, PADECE:  NO  PR   NOMBRE DEL PR:   ANGÉLICA CARRAL FLORES, APODO  ANGY GRADO DE ESTUDIOS  LICENCIATURA  PARENTESCO:, NUERA  EDAD:  42 NACIONALIDAD  MEXICANA  FECHA DE, NACIMIENTO:  8/11/1980 NÚMERO DE TELÉFONO:  2215258318, DOMICILIO:  CALLE 7 SUR 4901 DEPARTAMENTO 2 COLONIA PRADOS, AGUA AZUL  MUNICIPIO:  PUEBLA  OCUPACIÓN:  INMOBILIARIA, CONSUME:  SI ENFERMEDADES O PADECIMIENTOS:  NO    NOMBRE DE, PR (2) JUAN CARLOS CARDOSO ORTEGA  EDAD 51 AÑOS  GRADO DE, ESTUDIO LICENCIATURA PARENTESCO HIJO NACIONALIDAD MEXICANO, FECHA DE NACIMIENTO 14/12/1970 NÚMERO DE CELULAR 2215241090, OCUPQCION VENDEDOR DE VIENES RAICES  CONSUME NO ENFERMEDADES, O PADECIMIENTOS.  NO   DESCRIPCIÓN DEL SUCESO:  AL ARRIBAR, AL DOMICILIO NOS ENCONTRAMOS COMO PRIMER RESPONDIENTE A, POLICÍA MUNICIPAL AL MANDO , MARIA ISABEL CERÓN LÓPEZ MÁS, UNO VP-544 CON NÚMERO TELEFÓNICO 2222598430.. NOTA ( POLICÍA, MUNICIPAL SE RETIRÓ DEL LUGAR POCOS MINUTOS DESPUÉS DE QUE, POLICÍA ESTATAL  ARRIBO)   NOS ENTREVISTAMOS CON EL, PETICIONARIO QUE INDICA QUE DESDE EL MES DE JUNIO LA C,, LILIA MARTHA SE LASTIMO LA PELVIS DEL LADO DERECHO AL CAERSE, . DESDE ENTONCES LOS HIJOS LA INGRESARON A LA CASA DE LAS, LUNAS PARA ADULTOS MAYORES, EN ESTOS MESES TRANSCURRIDOS EL, HIJO C, ARMANDO SE COMUNICA CON VÍCTIMA ,ESTÁ MISMA LE DICE, QUE LA SAQUÉ DE ESE LUGAR YA QUE DICE QUE LA MALTRATAN ,EL, PETICIONARIO DECIDE VENIR A MÉXICO A SACARLA DE ESE LUGAR,, PETICIONARIO ARRIBA A MÉXICO DESDE SAN DIEGO EL MARTES ,EL, MIÉRCOLES A LAS 10 DE LA MAÑANA ARRIBA A LA CASA DE LAS, LUNAS, LA RETIRA Y SE LA LLEVA AL DEPARTANTO DE LA VÍCTIMA, PARA ESTO YA ESTABA LOS PR. LA C ANGÉLICA (PR) MENCIONA QUE, TIENE VIVIENDO   EN EL DEPARTAMENTO APROXIMADAMENTE QUINCE, DÍAS ARGUMENTANDO QUE NO QUERÍAN QUE LA VÍCTIMA SE QUEDARÁ, SOLA . PETICIONARIO RECIBE UNA LLAMADA DE PARTE DE UN, AVECINA DEL INMUEBLE TAMBIÉN LE MANDAN UN MENSAJE DE PARTE, DE LA ENCARGADA DE LA CASA DE LAS LUNAS LA C,ANGELES DE LOS, CIELOS ARGUMENTANDO QUE EL PR,C (JUAN CARLOS) LA RETORNO A, LA CASA DE LAS LUNAS  ,POR LO QUE SE REALIZA TRASLADO AL, PETICIÓNARIO A LA CASA DE LAS LUNAS PARA CERCIORAR QUE LA, VÍCTIMA SE ENCONTRARÁ EN EL LUGAR.. ARRIBAMOS A LA CASA DE, LAS LUNAS. NOS DIRIGIMOS A LA CASA YA MENCIONADA CON, PETICIÓNARIO  A LAS 12:00 ,TOCAMOS LA PUERTA Y NOS INDICARON, QUE ESPERÁRAMOS ,SIENDO LAS 12:17 SE RETIRA PETICIONARIO, ARGUMENTANDO QUE TIENE QUE RECOGER SUS MALETAS DEL MOTEL ,LE, COMENTAMOS QUE NO SE PODÍA RETIRAR YA QUE EL ES EL TITULAR, DE LA VÍCTIMA ,RESPONDIÓ QUE LO QUE EL QUERÍA ERA QUE, METIÉRAMOS A SU HERMANO (PR) A LA CÁRCEL POR ABUSO DE, CONFIANZA LE COMENTAMOS QUE TENÍAMOS QUE VER Y HABLAR CON LA, VICTIMA Y VERIFICAR LA INTEGRIDAD DE LA MISMA, PETICIÓNARIO, REFIERE QUE LO SENTÍA ,PERO QUE EL SE RETIRABA Y QUE, CUALQUIER COSA QUE NOS COMUNICAMOS CON EL. TRANSCURRIDOS DOS, MINUTOS SALE UN MASCULINO DE LA CASA ARGUMENTANDO QUE, ESPERÁRAMOS AL DIRECTOR DE LA CASA, PARA INDICAR LOS POR, MAYORES REFERENTES A LA VÍCTIMA.. 12:40 ARRIBA LA DOCTORA, ILEANA A LA TORRE QUIEN DICE SER DIRECTORA DE LA CASA DE LAS, LUNAS QUIEN EN COMPAÑÍA DEL LICENCIADO RUBÉN ÁNGEL MIJAREZ, VÁZQUEZ QUIEN DICE SER EL REPRESENTANTE LEGAL DE LA CASA DE, LAS LUNAS EN ESE MOMENTO NOS PERMITEN ENTRAR AL ACILO PARA, ENTREVISTARNOS CON VÍCTIMA Y VERIFICAR SU INTEGRIDAD FÍSICA, . AL ENTREVISTARNOS CON LA VÍCTIMA REFIERE ENCONTRARSE BIEN, ,QUE NO RESIBE MALOS TRATOS QUE LE DAN MEDICAMENTOS, ALIMENTOS Y LOS ASEOS PERTINENTES A SU PERSONA Y QUE ELLA, REGRESO A LA CASA DE LAS LUNAS POR SU PROPIA VOLUNTAD ..., (SE OBSERVA EN BUENAS CONDICIONES ) POR OTRO LADO ME, ENTREVISTÓ CON EL C, VICTOR A LA TORRE VALLARINNO CON NÚMERO, TELEFÓNICO  2212835070 QUIÉN INDICÓ SER TAMBIÉN SER EL, DIRECTOR DEL MISMO LUGAR . REFIERE QUE ES UN ASUNTO DE, PROBLEMAS ENTRE HERMANOS POR LOS BIENES MATERIALES Y QUE LA, SEÑORA (VÍCTIMA ) TIENE PAGADO HASTA EL ÚLTIMO DÍA DE ESTE, MES DE NOVIEMBRE INDICA TAMBIÉN QUE POR TAL SITUACIÓN DARÁN, AVISO A ALA FISCALÍA Y AL DIF, PARA DESLINDAR CUALQUIER, RESPONSABILIDAD EN LO QUE LOS TENGAN QUE INVOLUCRAR..., SE TOMA EVIDENCIA FOTOGRÁFICA Y NOS RETIRAMOS DEL LUGAR PARA, SEGUIR CUBRIENDO APOYOS DE COMPETITIVIDAD</t>
  </si>
  <si>
    <t>; SONORA SUR 1716 ENTRE 19 PTE Y MICHOACAN</t>
  </si>
  <si>
    <t>REFIERE DE UN UN HOMBRE DE VESTIMENTA NEGRA, ALTO DELGADO, TEZ MORENA, EL CUAL TRATA DE ABRIR UN VEHICULO, FINALMENTE REFIRIO QUE SE TRATA DE UN FAMILIAR, E EL MISMO ESTA AGRESIVO Y NO VIEVE CON ELLOS, QUE LE URGE LA UNIDAD, NO SE LOGRABA ESCUCHAR BIEN A LA PETICIONARIA, TEL CEL OK, //, EN EL LUGAR LOS ELEMENTOS DE LA UNIDAD P-317 DE POLICIA, MUNICIPAL INFORMAN QUE VERIFICAN AL MASCULINO REPORTADO, //, ENTERADA TELMUJER, //, VIA RADIO INFORMO EL ENCARGADO DEL SECTOR 4 QUE SOLO SE, RECABARON DATOS DE LA PARTE AFECTADA, EL MASCULINO ES, SU HERMANO, SE ENCONTRABA MUY AGRESIVO PERO YA SE RETIRO DEL, LUGAR, //, *UDAIM DE CONOCIMIENTO*, CON INFORMACIÓN ANTERIOR TELMUJER CIERRA ESTE INCIDENTE, -, VIA WHATSAPP SE LE SOLICITARON DATOS A LOS ELEMENTOS DE LA, UNIDAD P-317 HASTA ESTE MOMENTO NEGATIVO DE PROPORCIONARLOS, //</t>
  </si>
  <si>
    <t>;CONSANGRACION 2222 Y CAMINO A TLALTEPANGO</t>
  </si>
  <si>
    <t>USUARIO REF QUE FUERON A VISITAR A SU HIJO Y HAY DOS MENORES, DE EDAD EN EL PUNTO, MENCIONA QUE ESTABAN DROGANDOSE Y AL, QUERER SACAR A LAS PERSONAS DEL DOMICILIO SE PONEN AGRESIVOS, Y LO GOLPEAN, //, ENTERADA TELMUJER, ENTERADO UDAIM, TEL CEL OK, 27-NOVIEMBRE-2022 FOLIO: 50035611 INCIDENTE: VIOLENCIA, FAMILIAR FUENTE: 911 HORA DE RECEPCIÓN: 10:59 HORA DE, ARRIBO: 11:07 SEGUIMIENTO  NOS ENTREVISTAMOS CON LA C. ROSA, MARÍA CASTRO MARTÍNEZ CON NÚMERO TELEFÓNICO 2228596330, REFIERE DE PROBLEMAS FAMILIARES , SE DAN PROCEDIMIENTOS A, SEGUIR QUEDANDO EL PUNTO SIN NOVEDAD INFORMA  UNIDAD VP-238, A BORDO LOS ELEMENTOS POL. GÓMEZ HUERTA IVÁN, //, CON INFORMACIÓN DE POLICÍA EN TELMUJER CIERRA ESTE INCIDENTE</t>
  </si>
  <si>
    <t>; 32 SUR NO 15 ESQ 3 OTE</t>
  </si>
  <si>
    <t>INDICA QUE HAY DOS HERMADOS QUE ESTAN PELEANDO, UNO TIENE PIERDRAS Y EL OTRO UN TUBO, SE INFORMA A LAS UNIDADES DE S.S.C. PUEBLA DE LA ZONA, ENTERADO UDAIM, //, ENTERADA TELMUJER, UNIDAD VP-318 A BORDO POL. SILVA ROMERO ISRAEL  Y POL. OJEDA, HUERTA GERARDO, ******************** POR PARTE DE LA POLICÍA ESTATAL, PREVENTIVA, LAS UNIDADES ESTÁN EN OPERATIVO., UNIDAD VP-318 A BORDO POL. SILVA ROMERO ISRAEL  Y POL. OJEDA, HUERTA GERARDO INFORMA PETICIONARIO  INDICA QUE VIENE A, VISITAR A SU MAMÁ, EL HERMANO SE PORTA AGRESIVO VERBAL MENTE, CON EL ASÍ MISMO MASCULINO AGRESIVO YA NO SE ENCUENTRA EN EL, LUGAR  PETICIONARIO PIDE EL APOYO CON LOS VECINOS PARA, REALIZAR LA LLAMADA   AL 911 EL LUGAR SIN NOVEDAD  SE LE, DAN PROCEDIMIENTOS A SEGUIR INFORMA VP-318, //, CON INFORMACIÓN DE POLICÍA EN TELMUJER CIERRA ESTE INCIDENTE</t>
  </si>
  <si>
    <t>; 8 OTE Y BLVD 5 DE MAYO</t>
  </si>
  <si>
    <t>REFIERE QUE SU YERNO LE PEGO A SU HIJO, NECESITA POLICIA EN EL LUGAR, CH-15  AL  LUGAR, //, ENTERADA TELMUJER, SE LLAMA PETICIONARIO  NO ENLAZA  EL NUMEROAL, MASCULINO CHALECO BEIGE, CAMISA CUADROS AZULES  Y BLANCOS, GAMA CH UNIDAD CH-20  POL. SEGUNDO TOBON GUERRERO NOE //POL., POL. GONZALEZ GOMEZ ANDRES EN EL  LUGAR, YA  CON PETICIONARIO, UNIDAD CH-15  VAZQUEZ GARCIA JEREMIAS Y POL.GOMEZ GUZMAN, MELQUIADES, SE ENTREVISTAN CON IRIS  YOSELIN ALMAGER  HERNADEZ  QUIEN, SOLICITA  ASESORIA  YA QUE TIENE PROBLEMAS CON SU  PAREJA, SE LE DAN PROCDIMIENTO LEGAES    SEGUIR, NO SE ENCUENTRA   NINGUN MASCULINO AGRESIVO  EN EL  LUGAR, TEL DE YOSELIN  ALMAGUER HERNADEZ 2215181502, ATIENDE PERSONAL DE POLICIA MUNICIPAL, //, CON INFORMACIÓN DE POLICÍA EN TELMUJER CIERRA ESTE INCIDENTE</t>
  </si>
  <si>
    <t>;CALLE ADOLFO LOPEZ MATEOS 1623 // RAFAEL SERRANO</t>
  </si>
  <si>
    <t>USUARIA REPORTA QUE ES VICTIMA DE VIOLENCIA FAMILIAR POR, PARTE DE SUS HERMANOS DEBIDO A QUE SU MADRE ESTA EN FASE, TERMINAL DE UNA ENFERMEDAD, MUY NERVIOSA Y ALTERADA NO APORTA MAS DATOS, TEL.CEL.OK, //, ENTERADA TELMUJER, ******************** POR PARTE DE LA POLICÍA ESTATAL, PREVENTIVA, LAS UNIDADES ESTÁN EN OPERATIVO., 50036908******POR PARTE DE TORRE 2 SE REGRESA LLAMADA A, PETICIONARIO INDICA YA SE ENCUENTRA EN ENTREVISTA CON LA, UNIDAD DE POLICIA AGRADECE EL APOYO Y CUELGA, 27-NOVIEMBRE-2022 FOLIO: 50036908 INCIDENTE: VIOLENCIA, FAMILIAR FUENTE: 911 HORA DE RECEPCIÓN: 13:55 HORA DE, ARRIBO: 14:02 SEGUIMIENTO  VÍA RADIO INFORMA UNIDAD VP-212, NOS ENTREVISTAMOS CON ERENDIDA BENAVIDES QUIEN REFIERE DE, PROBLEMAS FAMILIARES CON SUS HERMANOS CON ESTA HORA NEGATIVO, DE REQUERIR DE ALGUN APOYO.  INFORMA  UNIDAD VP-212 A BORDO, LOS ELEMENTOS POL.GARCÍA ZEPEDA SERGIO PEDRO / POL.GÓMEZ, HUERTA FRANCISCO IVAN, UNIDAD: 1559 TRIPULACIÓN:  OMEGA AL MANDO  POLICÍA A, AL, MANDO JOSÉ ALFREDO LÓPEZ ZAVALA  POLICÍA A, CARLOS ANTONIO, CUELLAR CERVANTES  POLICÍA B, MARIDELI ROSARIO BARRALES, POLICÍA A PILAR DÍAS CUAHQUENTZI   EVENTO:  FAMILIAR  TIPO, DE VIOLENCIA:  PSICOLÓGICA  MODALIDAD DE VIOLENCIA:, FAMILIAR   DATOS GENERALES.   PETICIÓNARIA: ERENDIRA, BENAVIDEZ MANZANO EDAD: 49 ESTADO CIVIL: CASADA, NACIONALIDAD  MEXICANA  GRADO DE ESTUDIOS MAESTRÍA, SEGURIDAD SOCIAL ISSTEP  DOMICILIO: CALLE ADOLFO LÓPEZ MATEO, COLONIA UNIDAD MAGISTERIAL MEXICO MUNICIPIO: PUEBLA  FECHA, DE NACIMIENTO 26/JULIO/73 OCUPACIÓN: PROFESORA NÚMERO, TELEFÓNICO: 2223814849 HIJOS: 2 EDAD Y GÉNERO: 30 17, MASCULINO Y FEMENINO  PADECE: N/P  PR  NOMBRE DEL PR: CESAR, BENAVIDEZ MANZANO APODO N/P GRADO DE ESTUDIOS CARRERA, PARENTESCO: HERMANO  EDAD: 54 NACIONALIDAD MEXICANA  FECHA, DE NACIMIENTO: N/P NÚMERO DE TELÉFONO: N/P DOMICILIO: N/P, MUNICIPIO: PUEBLA OCUPACIÓN: DOCTOR  CONSUME: N/P, ENFERMEDADES O PADECIMIENTOS: N/P  DESCRIPCIÓN DEL SUCESO:, AL ARRIBAR AL LUGAR NOS ENTREVISTAMOS CON PETICIONARIA LA, CUÁL REFIERE QUE LLEGÓ PR (HERMANO) A OFENDERLA, YA QUE, PETICIONARIA SE HACÉ CARGO DE SU MAMÁ QUE ESTÁ EN FASE, TERMINAL, Y LE RECLAMÓ POR LA HERENCIA Y LAS PERTENENCIAS DE, SU MADRE, PETICIONARIA LE COMENTO A PR QUE SE FUERA DEL, DOMICILIO YA QUE SÓLO VEÍA POR LAS COSAS MATERIALES QUE, PODRÍA DEJAR SU MAMÁ, PETICIONARIA DECIDE LLAMAR AL 911, PR, AL PERCATARSE DE LA LLAMADA DECIDE RETIRARSE DEL DOMICILIO, CON RUMBO DESCONOCIDO,     UDAIM  BRINDA ORIENTACIÓN, JURÍDICA, SE DAN A CONOCER LAS ESTANCIAS DONDE PUEDE ACUDIR, A DENUNCIAR EN CASO QUE LO REQUIERA, SE DAN A CONOCER LOS, TIPOS Y MODALIDADES DE VIOLENCIA, O TRAER UN JUEZ DE LO, FAMILIAR PARA QUE LE OTORGUE UNA MEDIDA DE PROTECCIÓN, PETICIONARIA COMENTA QUE NO REQUIERE NINGUNA DE LAS OPCIONES, QUE UDAIM OFRECE YA QUE SÓLO QUERÍA ESPANTAR A SU HERMANO, CON UNA UNIDAD DE POLICÍA AGRADECE EL APOYO Y SE METE A SU, DOMICILIO   SE TOMA EVIDENCIA FOTOGRÁFICA Y NOS RETIRAMOS, DEL LUGAR PARA SEGUIR CUBRIENDO APOYOS DE COMPETITIVIDAD, //, CON INFORMACIÓN DE POLICÍA EN TELMUJER CIERRA ESTE INCIDENTE</t>
  </si>
  <si>
    <t>; CIELO ESQ REFORMA</t>
  </si>
  <si>
    <t>INDICA QUE HAY PELEA ENTRE FAMILIARES, REPORTAN LOS VECINOS, POR LA FARMACIA GUADALAJARA, SE INFORMA A 10099, TEL CEL, OK, //, ENTERADA TELMUJER, SE INFORMÓ A  CABINA DE  AMOZOC, VÍA CHAT, ENTERADO UDAIM, INFORMA LA UNIDAD 411 QUE EL LUGAR SE ENCUENTRA SIN NOVEDAD, //, CON INFORMACIÓN DE POLICÍA EN TELMUJER CIERRA ESTE INCIDENTE, SE CIERRA FOLIO CON NOTAS DE POLICÍA MUNICIPAL</t>
  </si>
  <si>
    <t>ESTA AFUERA DEL DOM. DE SU PAREJA MIGUEL ANGEL RIVERA, VELÁZQUEZ DE 24 AÑOS ELCUAL NO LE QUIERE ENTREGAR A SU HIJA, DE 2 AÑOS ALISON SOFIA RIVERA LEAL.. LA QUE LLAMA TIENE 26, AÑOS..., //, ENTERADA TELMUJER, DIO POR ENTERADA TEL MUJER, SE DIO DE CONOCIMIENTO A PM RECIBIO ALEJANDRA JAQUELINE, AQUINO VALDES, *UDAIM DE CONOCIMIENTO*, *UDAIM DE CONOCIMIENTO*, SE LE INDICO QUE SI QUERIA ASESORIA POR PARTE DE TEL MUJER, COMENTO QUE POSTERIOR, POR EL MOMENTO SOLO REQUERIA DE LA, PATRULLA PARA QUE SU EX PAREJA LE ENTREGUE A LA MENOR, ACUDE UNIDAD 56 AL MANDO OVAN ESTEBAN SANTOS CON 1 MÁS, NO, UBICO A LA FEM. LE MARCARON VARIAS VECES POR TEL. Y NO, CONTESTO, NADIE PROPORCIONA DATOS, QUEDA SIN NOVEDAD., //, CON INFORMACIÓN DE POLICÍA EN TELMUJER CIERRA ESTE INCIDENTE</t>
  </si>
  <si>
    <t>; BOULEVRAD APULCO NO 1 ESQ ATEMPAN</t>
  </si>
  <si>
    <t>INDICA QUE SUS HIKO, SUS HIJOS LE QUITARON LA LLAVE Y LO ENCERRARON, NO LO DEJAN SALIR, EL USUARIO SE ESCUCHA EBRIO, TEL CEL, OK, //, ENTERADA TELMUJER, ENTERADO UDAIM, SEGUIMIENTO EN EL FOLIO 50039183, CON INFORMACIÓN DE POLICÍA EN TELMUJER CIERRA ESTE INCIDENTE, INFORMA UDAIM :SE LE MARCA VIA TELEFÓNICA  Y CONTESTA UN, MASCULINO REFIERE  NO REQUIERE EL APOYO Y NO PROPORCIONA MÁS, DATOS.  SE TOMA EVIDENCIA FOTOGRÁFICA Y UDAIM SE RETIRA DEL, LUGAR.</t>
  </si>
  <si>
    <t>; CALLE INDEPENDENCIA ·30</t>
  </si>
  <si>
    <t>SAN MATEO OZOLCO</t>
  </si>
  <si>
    <t>REFIERE SU CONCUBINO ESTA VIOLENTO Y AGRESIVO, SOLICITA UNIDAD DE POLICIA, *UDAIM DE CONOCIMIENTO*, REC A USUARIA PARA PROPORCIONAR MAS INFORMACIÓN SIN ÉXITO, ACUDE LA UNIDAD 018 A CARGO DE POLICÍA JOSÉ ÁNGEL JUÁREZ CON, UNO MÁS Y LA UNIDAD 024 A CARGO DE POLICÍA RICARDO RINCÓN, CON UNO MÁS YA SE ENCUENTRAN EN EL LUGAR EN BREVE MÁS DATOS, INFORMA LA C. FELICITAS HERNANDEZ RIOS SIN PROPORCIONAR MAS, DATOS REFIERE QUE EL MASCULINO ANTES MENCIONADO HABÍA, INGRESADO A SU DOMICILIO EL CUAL REFIERE ERA SU EX PAREJA, (CONYUGUE) EL CUAL QUERIA INGRESAR AL DOMICILIO UBICADO, ENCALLE INDEPENDENCIA # 32 DE SAN MATEO OZOLCO PARA SACAR, UNAS PERTENENCIAS POR LO QUE ES TRASLADADO A LA DIRECCION DE, SEGURIDAD PUBLICA DE SAN ANDRES CALPAN Y PUESTO A, DISPOSICIÓN DEL JUEZ CALIFICADOR, *UDAIM CIERRA FOLIO CON NOTAS ANTERIORES*</t>
  </si>
  <si>
    <t>;CALLE 6 DE ENERO // MIRADOR</t>
  </si>
  <si>
    <t>USUARIA REPORTA  QUE UNA VECINA ESTA SIENDO AGREDIDA POR SU, HIJO ESCUCHAR GRITOS DE UN MASCULINO AL INTERIOR DE LA, VIVIENDA, SE INFORMA EXT. 10099, TEL.CEL.OK, *UDAIM SIN UNIDADES DISPONIBLES*, //, ENTERADA TELMUJER, SE INFORMÓ A  CABINA DE CORONANGO, VÍA CHAT, ACUDIO LA UNIDAD P231, REALIZÓ RECORRIDO EXTENSO , NADIE, REFIERE NADA, SE REALIZA LLAMADA A PETICIONARIO NO CONTESTAN, CON EVIDENCIA FOTOGRAFICA UNIDAD REPORTA SIN NOVEDAD POR LO, QUE SE RETIRA PARA CONTINUAR SU RECORRIDO., SE CIERRA FOLIO CON NOTAS DE POLICIA MUNICIPAL, //, CON INFORMACIÓN DE POLICÍA EN TELMUJER CIERRA ESTE INCIDENTE</t>
  </si>
  <si>
    <t>SUS HIJOS LE QUITARON LA LLAVE Y LO ENCERRARON, //, ENTERADA TELMUJER, UNIDAD VP-337 A BORDO POL.PEREZ LADRÓN DE GUEVARA JORGE //, LOPEZ GREGORIO ALEJANDRO  DESPUES DE QUE ACUDA AL OTRO, AUXILIO SE ASERCA A ESTE, ///, ACUDE UNIDAD 1803 UDAIM AL LUGAR, 50039183   POR PARTE DE TORRE  3 LE REALIZO LLAMADA A, PETICIONARIO  REFIERE QUE SUS HIJOS LE QUITARON SUS LLAVES, LE INDICO QUE SI ESTA EN ESTADO DE EBRIEDAD YA QUE SU VOZ SE, ESUCHA ASI Y ME INDICA QUE SI TOMO UNAS CERVEZAS A SI MISMO, INDICA YA NO REQUIERE LA UNIDAD DE POLICIA YA QUE ENCONTRO, LAS LLAVES Y PUDO SALIR DE SU DOMICILIO CON ESE DATO YA NO, REQUIERE A LA UNIDAD, //, CON INFORMACIÓN DE POLICÍA EN TELMUJER CIERRA ESTE INCIDENTE, INFORMA UDAIM :SE LE MARCA VIA TELEFÓNICA  Y CONTESTA UN, MASCULINO REFIERE  NO REQUIERE EL APOYO Y NO PROPORCIONA MÁS, DATOS.  SE TOMA EVIDENCIA FOTOGRÁFICA Y UDAIM SE RETIRA DEL, LUGAR.</t>
  </si>
  <si>
    <t>;CALLE 117 PTE PALZA SM6/ EDIF S 6 DEPTO 2/// ESQ CON CALLE HOSPITAL</t>
  </si>
  <si>
    <t>USUARIA REPORTA QUE LLEGO SU CUÑADO DE NOMBRE ARMANDO DE 29, AÑOS Y LES AVENTO PIEDRAS, TEL CEL OK, //, ENTERADA TELMUJER, SE INFORMA A LAS UNIDADES DE S.S.C. PUEBLA DE LA ZONA, UNIDAD  UNIDAD VP-801 ABORDO; POL. IGNACIO SILVERIO PEDRO //, POL.  MEJÍA VELÁZQUEZ CAROLINA, UNIDAD VP-834 ABORDO: POL.RAMÍREZ CEVADA CRISTOFER// POL, MARTÍNEZ RAMÍREZ JAVIER 07:13 PM REFIERE UNIDAD SE ACERCA, 50039288   UNIDAD VP-834 ABORDO: POL.RAMÍREZ CEVADA, CRISTOFER// POL MARTÍNEZ RAMÍREZ JAVIER  07:20 PM DESPACHO, C5: 19:08 PM   POR PARTE DE TORRE OCHO SE REALIZA LLAMADA A, PETICIONARIO Y ME ENTREVISTO CON C; GUADALUPE FERNANDEZ, QUEREMOS SE RETIRE DEL LUGAR ESTA AGRESIVO UNIDAD YA EN EL, PUNTO GRACIAS.  07:23 PM REFIERE UNIDAD EN EL PUNTO CON, PETICIONARIO. QUIEN REFIERE:MI CUÑADO  ESTA TOMADO Y CREO, QUE DROGADO SE PUSO AGRESIVO CON  MI HERMANO, *UDAIM CIERRA FOLIO CON NOTAS ANTERIORES*, APOYA POLICIA MUNICIPAL UNIDADES DEL ESTADO EN OTROS, DISPOSITIVOS, *, TELMUJER ENTERADA, SE CIERRA FOLIO CON NOTAS ANTERIORES, */*/*/*/*/*/*/*/*/*/*/*/*/*/*/, CONTINUA RECORRIDOUNICO DATO PROPORCIONADO POR LA UNIDAD</t>
  </si>
  <si>
    <t>;PRIMERA PRIVADA DE ZARAGOZA NUMERO 3 PASANDO EL PUENTE DE LA AUTOPISTA</t>
  </si>
  <si>
    <t>USUARIA INDICA DISCUTIÓ CON SU PAREJA LA CUAL ESTA EN ESTADO, DE EBRIEDAD, Y SE SUBIÓ A LA AZOTEA DEL SEGUNDO NIVEL DE SU CASA Y AL, PARECER SE QUIERE AVENTAR, TEL.CEL, OK, SE INFORMA A SEGURIDAD PUBLICA MUNICIPAL, //, ENTERADA TELMUJER, *UDAIM DE CONOCIMIENTO*, *, TELMUJER PENDIENTE DE INFORMACION, /////, ACUDE POLICÍA SOLÍS MIRANDA GETSEMANÍ MÁS UN ELEMENTO A, BORDO DE LA MOTO PATRULLA P-061 Y P-076, INFORMAN QUE AL, ARRIBAR AL LUGAR SE PERCATAN DE UN MASCULINO CON VESTIMENTA:, PLAYERA AZUL CLARO, PANTALÓN CAFÉ DE VESTIR, TENIS COLOR, ROJO, TEZ MORENO CLARO, COMPLEXIÓN DELGADO QUIEN DICE, LLAMARSE JORGE GAMA CARRASCO DE 35 AÑOS, CON DOMICILIO 1RA, PRIVADA DE ZARAGOZA COLONIA EL CHAMIZAL, QUIEN SE ENCUENTRA, EN ESTADO ETÍLICO Y AGRESIVO CON SU ESPOSA, LA C. MARTA, ALEJANDRA MORALES HERNÁNDEZ CON EL MISMO DOMICILIO, QUIEN, MENCIONA QUE SU ESPOSO LA AGREDIÓ VERBALMENTE Y LE INTENTO, GOLPEAR POR LO QUE SOLICITA EL APOYO PARA SER ASEGURADO YA, QUE SE ENCUENTRA EN ESTADO ETÍLICO E IMPERTINENTE CON LOS, VECINOS, POR LO QUE SE TRASLADA A LAS INSTALACIONES DE LA, SECRETARIA DE SEGURIDAD PÚBLICA A BORDO DE LA UNIDAD 15180 A, CARGO DE POLICÍA EMMANUEL ALONSO AGUILAR MÁS UN EFECTIVO, PARA VERIFICAR SU SITUACIÓN LEGAL, QUEDANDO A DISPOSICIÓN, DEL JUEZ CÍVICO EN TURNO: LIC JOSÉ VÍCTOR HERNÁNDEZ VILLEGAS, POR LA FALTA DE ?ALTERACIÓN AL ORDEN PÚBLICO?, ESTABLECIDA, EN EL ARTÍCULO 82, FRACCIÓN I, DEL BANDO DE POLICÍA Y BUEN, GOBIERNO DE SAN MARTÍN TEXMELUCAN., *UDAIM CIERRA FOLIO CON NOTAS ANTERIORES*, *, TELMUJER REALIA LLAMADA A PETICIONARIA Y MANDA ABUZON DE VOZ, TELMUJER INTECTA CONTACTAR EN VARIS OCACIONES SIN EXITO., TELMUJER CIERRA FOLIO CON NOTAS ANTERIORES</t>
  </si>
  <si>
    <t>;C. OPALO NUM 4309 //// CORAL</t>
  </si>
  <si>
    <t>REFIERE QUE UNO DE SUS CUÑADOS NO DEJA QUE VEAN A SU SUEGRO, DESDE HACE 1 MES, EN ESTE MOMENTO LLEGARON AL DOMICILIO INDICADO Y NO LOS, DEJAN ENTRAR Y SOLO LES DICE QUE ESTA HOSPITALIZADO, //, ENTERADA TELMUJER, ENTERADA TELMUJERFUE NEGATIVO DE ENCONTRARLO, DESEA RECIBIR  ASESORIA JURIDICA, SE TRANS A LA EXT 10130, TELCEL OK, UNIDAD VPN-005  A BORDO POL. 321418 SEBASTIAN PALMA ANTONIO, /// POL. 319559 GARCIA CRUZ CAROLINA, *UDAIM SIN UNIDADES DISPONIBLES*, 50039454*****UNIDAD VPN-005  A BORDO POL. 321418 SEBASTIAN, PALMA ANTONIO /// POL. 319559 GARCIA CRUZ CAROLINA 19:37, INFORMA LA UNIDAD ARRIBA AL LUGAR Y TIENE CONTACTO CON, PETICIONARIO EN ESPERA DE DATOS POR PARTE DE LA UNA UNIDAD, *****SE HACE CARGO POLICIA MUNICIPAL*****, //, 50039454*****UNIDAD VPN-005  A BORDO POL. 321418 SEBASTIAN, PALMA ANTONIO /// POL. 319559 GARCIA CRUZ CAROLINA 19:37, INFORMA LA UNIDAD ARRIBA AL LUGAR Y TIENE CONTACTO CON, PETICIONARIO FORMATO DE AUXILIOS O APOYO  FECHA:  27 DE, NOVIEMBRE DE 2022  HORA QUE RECIBE EL APOYO:   19:30 HRS, HORA DE ARRIBO AL LUGAR 19:30 HRS  HORA QUE SE RETIRAN DEL, LUGAR 20:00 HRS    ESPECIFICAR TIPO DE EVENTO O APOYO, VIOLENCIA FAMILIAR   COLONIA VILLA POSADAS   CALLE  AVENIDA, OPALO #4309   ACCIONES REALIZADAS SE ARRIBA AL PUNTO NOS, ENTREVISTAMOS CON DULCE MARIA MORALES JIMÉNEZ  NUMERAL:, 2225434092 LA CUAL PIDE VER A SU PAPÁ QUE SE ENCUENTRA, UBICADO EN ESTE DOMICILIO  NOS ENTREVISTAMOS CON LEONARDO, MORALES FLORES  NUMERAL: 2225219580 EL CUAL REFIERE SU PAPÁ, DE NOMBRE JOSE ANGEL MORALES I. GALICIA DE 74 AÑOS DE EDAD, SE ENCUENTRA INTERNADO POR PROBLEMAS DE SALUD MENTAL EN, CLINICA LA PAZ DE NOMBRE "CASA DE SALUD" SE PRESENTA UN, OFICIO DE INGRESO EN DONDE SE ENCUENTRA EL SR. SE DAN, PROCEDIMIENTOS A SEGUIR QUEDANDO SIN NOVEDAD INFORMA LA, UNIDAD  VPN-005, *, TELMUJER ENTERADA, SE CIERRA FOLIO CON NOTAS ANTERIORES, *UDAIM CIERRA FOLIO CON NOTAS ANTERIORES*</t>
  </si>
  <si>
    <t>; CALLE SAN PABLO AGUILAR, ESQ EMILIANO ZAPATA</t>
  </si>
  <si>
    <t>USUARIO REPORTA QUE SU CUÑADA ESTÁ AGRESIVO, DESCONOCE SI, ESTÁ EN ESTADO DE EBRIEDAD, //, ENTERADA TELMUJER, CARBYNE : 19.07646, -98.32630, TEL CEL OK, *, ACUDE UNIDAD, *, *UDAIM DE CONOCIMIENTO*, *, SECRETARIA DE SEGURIDAD CIUDADANA DE SAN PEDRO CHOLULA, EVENTO   REPORTE DE VIOLENCIA FAMILIAR   MUNICIPIO: SAN, PEDRO CHOLULA PUEBLA FECHA 27-11-2022 *HORA  19:45, UNIDAD:   421 UBICACIÓN CALLE PABLO AGUILAR Y EMILIANO, ZAPATA S/N DE SAN CRISTOBAL TEPONTLA  HECHOS: POR ORDEN DE, CABINA SE PROCEDE A LA CALLE PABLO AGUILAR Y EMILIANO ZAPATA, A VERIFICAR UN REPORTE DE VIOLENCIA FAMILIAR AL ARRIBAR AL, LUGAR ME ENTREVISTO CON EL C.SERGIO TEHUIZITL CINTO DE 25, AÑOS DE EDAD QUIEN REFIERE QUE SU EX CUÑADA DE NOMBRE, MAGDALENA TOMAS MONTENEHUA DE 25 AÑOS DE EDAD LLEGÒ A, RECOGER SUS COSAS ASÍ MISMO LO EMPEZÓ A OFENDER CON PALABRAS, ALTISONANTES POR LO QUE SOLAMENTE REQUERÍA QUE SE RETIRARA, DEL DOMICILIO ESTANDO SIN NOVEDAD RETIRÀNDONOS DEL LUGAR, *UDAIM CIERRA FOLIO CON NOTAS ANTERIORES*, *, TELMUJER ENTERADA, SE CIERRA FOLIO CON NOTAS ANTERIORES</t>
  </si>
  <si>
    <t>;CAPULINES NUM 40 ENTRE DE LA ROSA Y DE LA TORRE</t>
  </si>
  <si>
    <t>MENCIONA  EL  PAPA  DE SUS  HIJOS  LA  AMENZA  DE FORMA, CONSTANTE,  CON  ESTA  HORA  LLEGO  A SU  DOMICILIO  Y  ESTA, AGREDIENDO  A SU  HIJA, EN  LINEA  SE ESCUCHA  NO  ME TOQUES   Y  UN  MASCULINO, AGRESIVO,, YA SALIO  LLEVA  PANTALON  AZUL  DE MEZCLILLAPLAYERA  MORADA, MOCHILA NEGRA,, MENCIONA  REPORTANTE  COLONIA PARAISO,   PERO    POR  CALLES, AL   PARECER  FLOR  DEL BOSQUE, *, TELMUJER ENTERADA, 50039675....................UNIDAD VP-318 A BORDO POL. SILVA, ROMERO ISRAEL  Y POL. OJEDA HUERTA GERARDO, ACUDE 1565, *****SE HACE CARGO POLICIA MUNICIPAL*****, APOYA POLICIA MUNICIPAL UNIDADES DEL ESTADO EN OTROS, DISPOSITIVOS, /////////, INFORMA UDAIM :AL ARRIBAR AL LUGAR NOS ENTREVISTAMOS CON, PETICIONARIA QUIEN REFIERE QUE SU HIJA MENOR HA TENIDO, TEMPERATURA, LE HABLA A PR (ESPOSO) PARA QUE LA LLEVE AL, DOCTOR ESTE LLEGA EN EL TRANSCURSO DEL DÍA PERO NO QUIERE, LLEVARLA, COMIENZA A AGREDIR VERBALMENTE A PETICIONARIA, COMENTANDO QUE ANOCHE SE FUE A BAILAR, MINUTOS DESPUÉS, AGREDE A SU OTRA HIJA FÍSICAMENTE POR TAL MOTIVO SE SOLICITA, LA INTERVENCIÓN DEL JUEZ DE LO FAMILIAR., C50039675................08:07 LA UNIDAD ESTA EN EL LUGAR SE, VERIFICA DE PARTE DE CABINA TORRE 3 SE MARCA A PETICIONARIA, REFIERE VA A SALIR LOS OFICIALES YA SE ENCUENTRAN CON EL, ELLA VERIFICAN Y SE ENTREVISTAN CON AL C. KEILA CONTRERAS, VARGAS TEL.2225194606 DE 37 AÑOS INDICA QUE SU PAREJA DE, NOMBRE GERARDO LEIVA LÓPEZ DE 39 AÑOS VIENE A VISITAR A SUS, HIJAS, ASÍ MISMO SE PORTA AGRESIVO CON ELLA VERBALMENTE AL, LLEGAR AL LUGAR NEGATIVO  QUE SE ENCUENTRE EL MASCULINO SIN, ALTERACIÓN EL LUGAR  SELE DAN PROCEDIMIENTOS A SEGUIR, TAMBIÉN INDICA PERTENECE A LA CORPORACIÓN DE LA MILICIA, SARGENTO PRIMERO 51 SE MANDAN GRAFICAS LA UNIDAD CONTINUA, CON SU RECORRIDO, ///////////, INFORMA UNDAIM :SE REALIZA ACTIVACIÓN DEL JUEZ A PETICIÓN DE, LA VÍCTIMA YA QUE REFIERE PR ES  SARGENTO 1/O. POLICÍA, MILITAR COMISIONADO EN EL CAMPO 1-A UBICADO LA CIUDAD DE, MÉXICO, PR LA GOLPEÓ POR CELOS Y A SU HIJA POR NO DEJARLO, SALIR DEL DOMICILIO YA QUE DESEABAN SE DETUVIERA.  PR LA A, AMENAZADO DE MUERTE Y GOLPEADO DESDE TIEMPO ATRAS, *, TELMUJER REALIZA LLAMADA A PETICIONARIA Y MANDA A BUZON DE, VOZ, *, TELMUJER EN LINEA, REFIERE QUE SU PAREJA LA AGREDIÓ A ELLA Y A SU HIJA. KEILA, CONTRERAS VARGAS DE 37 AÑOS, CASADA CON HIJA DE 2, 16, 9 Y 3, AÑO, INSTRUCCIÓN SECUNDARIA, NO HABLA LENGUA INDÍGENA O, EXTRANJERA DE OCUPACIÓN LABORES DEL HOGAR, VIOLENCIA FÍSICA, EN MODALIDAD FAMILIAR POR PARTE DE SU ESPOSO DE NOMBRE, GERARDO LEYVA LÓPEZ DE 39 AÑOS, INSTRUCCIÓN PREPARATORIA DE, OCUPACIÓN EMPLEADO, LLAMADA DIRECTA REFERIDA DEL 911. EN, VIRTUD DE LO ANTERIOR SE LE INDICA QUE LA VIOLENCIA NO ES, NORMAL, QUE ES U DELITO Y QUE TIENE DERECHO DE PRESENTAR, DENUNCIA EN LA UNIDAD ESPECIALIZADA DE INVESTIGACIÓN DE, DELITOS CONTRA LA FAMILIA, SE LE INDICA DIRECCIÓN DOCUMENTOS, REQUERIDOS Y DERECHOS COMO VÍCTIMA.  SE DEJA A SUS ÓRDENES, LA LÍNEA DE TELMUJER, SE ATIENDE CON ENFOQUE DE DERECHOS, HUMANOS Y GÉNERO, TELMUJER PENDIENTE DE NOTAS POLICIALES., *, /////////, INFORMA UDAIMM _AL LLEGAR AL LUGAR SEÑALADO POR C5,, PROCEDIMOS A ENTREVISTARNOS CON LA VÍCTIMA QUIEN REFIERE QUE, SU PAREJA ES SARGENTO PRIMERO POLICÍA MILITAR, QUE VIENE POR, TEMPORADAS A SU CASA, Y HOY EN LA TARDE SALIERON A COMPRAR, COSAS PARA SUS HIJAS PERO EN EL CAMINO SOLO LA IBA, INSULTANDO, Y CUANDO LLEGARON A LA CASA LA FORZÓ A TENER, RELACIONES SEXUALES, ELLA AL DEFENDERSE, P.R LA TRATA DE, GOLPEAR, MOTIVO POR EL QUE LA HIJA LA DEFIENDE Y P.R LA, EMPUJA.  P.R SALIÓ CORRIENDO DE LA CASA, Y LA SEÑORA DECIDIÓ, LLAMAR AL 911, AL ARRIBAR AL LUGAR VÍCTIMA COMENTA QUE YA NO, QUIERE P.R SE VUELVA ACERCAR.  UDAIM   BRINDA ORIENTACIÓN, JURÍDICA, SE DAN A CONOCER LAS ESTANCIAS DONDE PUEDE ACUDIR, A DENUNCIAR EN CASO QUE LO REQUIERA, SE DAN A CONOCER LOS, TIPOS Y MODALIDADES DE VIOLENCIA. PETICIONARIA PIDE SE, ACTIVÉ AL JUEZ DE LO FAMILIAR Y LE OTORGUE UNA MEDIDA DE, PROTECCIÓN YA QUE COMENTA QUE TEME POR SU INTEGRIDAD FÍSICA, Y LA DE SUS HIJAS.  21:01  SOLICITA LA INTERVENCIÓN DEL JUEZ, 23:14 ARRIBA JUEZ DE LO FAMILIAR ANTONIA INÉS MORALES, PALACIOS EN COMPAÑÍA DE SU SECRETARIO DE ACUERDOS ANDREA, CHOLULA VÁZQUEZ. TERMINA DILIGENCIA DE JUEZ,  DECRETANDO, MEDIDA DE PROTECCIÓN # 1460 DEL 2022_A FAVOR  DE, PETICIONARIA ORDENANDO:, PROHIBIR AL AGRESOR ACERCARSE AL DOMICILIO EN QUE HABITE LA, PETICIONARIA A UNA DISTANCIA PERIMETRAL DE 200 METROS,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 TELMUJER ENTERADA, SE CIERRA FOLIO CON NOTAS ANTERIORES</t>
  </si>
  <si>
    <t>;CALLE 16 DE SEP //// DEL JND</t>
  </si>
  <si>
    <t>USUARIO REPORTA QUE SU SOBRINO DE APROX 25 AÑOS LOS AGREDIO,, ESTA EN STADO ETIICO, *, TELMUJER ENTERADA, *UDAIM SIN UNIDADES DISPONIBLES*, 2DA  LLAMDA  MENCIONA  QUE  ACUDIO   LA  UNIDAD  DE POLICIA,, LLEGO  AL  KINDER  Y  SE RETIRO  NO  SE ENTREVISTO  CON, REPORTANTE,, SE  INFORMA  A EXT  10134,  DESPOACHO  DE POLICA  MUNICIPAL, PUEBLA, PARA  QUE  RETORNEN  LA UNIDAD, 50039705****UNIDAD VP-233 A BORDO LOS, ELEMENTOS//POL.HERNÁNDEZ GARCÍA FERNANDO/  POL.MONTES TORRES, LUIS ROBERTO / POL FLORES JUÁREZ MIGUEL, *****SE HACE CARGO POLICIA MUNICIPAL*****, *UDAIM SIN UNIDADES DISPONIBLES*, FOLIO: 50039705  INCIDENTE C-5:  VIOLENCIA FAMILIAR  POR, PARTE DE TORRE 2 SE REGRESA LA LLAMADA A PETICIONARIO, NEGATIVO DE QUE CONTESTE, MANDA A BUZON DE VOZ.   HORA DE, RECEPCIÓN: 08:05 PM  HORA DE ARRIBO: 08:15 PM  UNIDAD Y, ELEMENTOS: UNIDAD VP-233 A BORDO LOS, ELEMENTOS//POL.HERNÁNDEZ GARCÍA FERNANDO/  POL.MONTES TORRES, LUIS ROBERTO / POL FLORES JUÁREZ MIGUEL  SEGUIMIENTO: NOS, ENTREVISTAMOS CON JUAN GUADALUPE TEKAYATSIN SÁNCHEZ.  TEL., 2227256342. REFIERE QUE SU SOBRINO POLÍTICO INGRESA A SU, DOMICILIO EN ESTADO ETÍLICO EL CUAL LO AGREDE, VERBALMENTE.MEDIANTE PALABRAS ALTISONANTES. MOTIVO EL CUAL, SOLICITA EL APOYO AL 911. AL LLEGAR AL LUGAR EL MASCULINO YA, SE HABIA RETIRADO DEL LUGAR., *UDAIM CIERRA FOLIO CON NOTAS ANTERIORES*, *, TELMUJER ENTERADA, SE CIERRA FOLIO CON NOTAS POLICIALES</t>
  </si>
  <si>
    <t>;C GUSTAVO JUAREZ 52///C FELIX JUAREZ</t>
  </si>
  <si>
    <t>USUARIA MENOR DE EDADD DE 12 AÑOS, MENCIONA QUE SU PAPA Y SU TIO SE ESTAN PELEANDO, MENCIONA QUE ESTAN MUY TOMADOS, TELF FIJO, //, TELMUJER ENTERADA., *****SE HACE CARGO POLICIA MUNICIPAL*****, *UDAIM SIN UNIDADES DISPONIBLES*, 50039780.........UNIDAD VP-318 A BORDO POL. SILVA ROMERO, ISRAEL  Y POL. OJEDA HUERTA GERARDO, 50039780..................DE PARTE DE CABINA TORRE 3 SE, MARCA A PETICIONARIO MARCA COMO DESCOLGADO EL TELÉFONO 08:37, LA UNIDAD ESTA EN EL LUGAR SE LE VUELVE A MARCA A, PETICIONARIO NEGATIVO DE PODER CONTACTARLO LA UNIDAD, VERIFICA EL LUGAR HACE EXTENSO RECORRIDO YA QUE LAS CALLES, QUE DA NO COINCIDEN NADIE INDICA NADA O REFIERE ALGO SE, MANDAN GRAFICAS  LA UNIDAD CONTINUA CON SU RECORRIDO, *UDAIM CIERRA FOLIO CON NOTAS ANTERIORES*, //, TELMUJER ENTERADA, SE CIERRA FOLIO CON NOTAS DE POLICÍA.</t>
  </si>
  <si>
    <t>; CIRCUITO SAN BARTOLO PONIENTE B EDF H 668 ////AZUMIATLA</t>
  </si>
  <si>
    <t>USUARIO INIDCA QUE ESTA CON SU EX PAREJA Y NO LE QUIERE DAR, A SU HIJA DE 8 AÑOS MENCIUONA QUE TIENE UNA DEMANDA EL CUAL, LA GANO ESPERA A UNIDAD, *, TELMUJER ENTERADA, *USUARIO NO REQUIERE OTRO APOYO SOLO UNA UNIDAD DE POLICIA., 50039819   SE ATIENDE CON FOLIO 50039812, REP 50039822, ACUDE UNIDAD 1803, ****2A LLAMADA PREGUNTA POR UNIDAD, SE LE INDICA A USUARIO, QUE LA UNIDAD VA EN CAMINO., PE-1490 ABORDO EL OFL GREGORIO GONZALEZ DOMINGUEZ, CEL-2215821791 Y ELPOL- A 3588 EDSON HIPOLITO NAVARRO, CEL-2228533873 (MATRA 540)INFORMA EN EL LUGAR Y NADIESALIO O, QUE SE APROXIME A LA UNIDAD SE REGRESA LA LLAMADA AL NUMERO, DE CEL-2223077245 Y NO CONTESTAN  SE REALIZA UN, PATRULLAMIENTO POR EL AREA Y CONTINAU SU  RECORRIDO PARA, CONOCIMIENTO DEL MANDO, ?  FOLIO: 50039812 ?  MOTIVO: VIOLENCIA DE PAREJA ?  HR, RECEP: 8:13 ?  HR ARRIBO: 8:20 ?  UNIDAD/ELEMENTOS: VP-719 A, BORDO POL. ROJAS ACEVEDO GREGORIO ?  DATOS TORRE: POR PARTE, DE TORRE ME ENTREVISTO CON ANA GABRIEL PALACIOS QUIEN, REFIERE YA NO REQUERIR EL APOYO YA QUE EL MASCULINO SE, RETIRO DEL LUGAR, ASI MISMO FAMILIARES YA SE ENCUENTRAN CON, ELLA.  ?  DATOS UNIDAD:  ME ENTREVISTO CON GABRIELA PALACIOS, CON NUMERAL 2213644055 QUIEN INDICA QUÉ SU EX PAREJA SE, QUERÍA LLEVAR A SU HIJA DE 8 AÑOS YA QUE ÉL TIENE LA, CUSTODIA, PERO COMO SE ENCUENTRA EN ESTADO DE EBRIEDAD NO SE, LA QUERÍA DAR A LO QUE DECIDE LLAMAR A LA MADRE DE SU EX, PAREJA PARA QUE SE ISIERA CARGO. QUEDANDO EL LUGAR SIN, ALTERACION. ASÍ MISMO ARRIBA LA UNIDAD DE UDAIM 1803 RAMÓN, BAUTISTA +3 2381505132 DANDO PROCEDIMIENTOS, /////////, INFORMA UDAIM :PETICIONARIA:  ANA GABRIEL PALACIOS ZUÑIGA, EDAD: 27 ESTADO CIVIL:  SOLTERA *NACIONALIDAD*MEXICANA, *GRADO DE ESTUDIOS*UNIVERSIDAD  SEGURIDAD SOCIAL: SI, *DOMICILIO:*PLAZA DEL PIRUL EDIFICIO H15 INTERIOR 2, MUNICIPIO: PUEBLA *FECHA DE NACIMIENTO*26/07/95, *OCUPACIÓN:*EMPLEADA  NÚMERO TELEFÓNICO: 2213644055 *HIJOS*1, *EDAD Y GÉNERO:*FEMENINA 8 AÑOS PADECE: N/A  PR  *NOMBRE DEL, PR:*ENRIQUE SALINAS MORENO  APODO GORDO *GRADO DE, ESTUDIOS*SECUNDARIA  PARENTESCO: EX PAREJA  *EDAD:*28, NACIONALIDAD MEXICANA FECHA DE NACIMIENTO: 15/07/94 NÚMERO, DE TELÉFONO: 2223077245 *DOMICILIO:*CIRCUITO SAN BARTOLO, PONIENTE B EDIFICIO H 728 INTERIOR 7 MUNICIPIO: PUEBLA, OCUPACIÓN: EMPLEO  CONSUME: ALCOHOL  ENFERMEDADES O, PADECIMIENTOS:  N/A   DESCRIPCIÓN DEL SUCESO:   AL ARRIBAR, AL LUGAR ENCONTRAMOS CON PRIMER RESPONDIENTE PM GREGORIO, ROJAS ACEVEDO VP-719 TEL.2216282146  AL ARRIBAR AL LUGAR NOS, ENTREVISTAMOS  CON PETICIONARIA QUIÉN REFIERE QUE EL DÍA DE, HOY PR IBA A RECOGER A SU MENOR HIJA YA QUE EL TIENE LA, GUARDIA Y CUSTODIA; CÓMO IBA ESTADO DE EBRIEDAD PETICIONARIA, NO DEJA QUE SE LA LLEVE ASÍ. PR EMPIEZA A COMPORTARSE DE UNA, MANERA AGRESIVA POR LO CUAL PETICIONARIA LE MARCA A LA MAMÁ, DE PR Y LA SUEGRA LE  DICE QUE NO SE LA ENTREGARÁ; HASTA QUE, SALIERA DEL TRABAJO QUE Y SE ESPERARA A QUE LLEGARA AL, LUGAR. AL LLEGAR LA MAMÁ DEL PR LO TRANQUILIZA Y LLEGA LA, HERMANA DE PETICIONARIA PARA LLEVARSE A LA MENOR PARA, SALVAGUARDAR LA INTEGRIDAD DE LA MISMA. LA UNIDAD OFRECE EL, APOYO NECESARIO PERO PETICIONARIA SE NIEGA YA QUE TIENE UN, CONVENIO EN CIUDAD JUDICIAL CON PR Y NOS COMENTA QUE ELLA, ACUDIRÁ POR SUS PROPIOS MEDIOS PARA LA MODIFICACIÓN DE LA, GUARDIA Y CUSTODIA., *, TELMUJER ENTERADA, SE CIERRA FOLIO CON NOTAS POLICIALES, //, TELMUJER ENTERADA, SE REALIZA LLAMADA TELEFÓNICA A NÚMERO, 221-364-4055, EN LÍNEA CON USUARIA., //, MUJER ANA GABRIELA PALACIOS ZUÑIGA DE 27 AÑOS DE EDAD,, SOLTERA, UNA HIJA DE 8 AÑOS DE EDAD, UNIVERSIDAD, EMPLEADA,, NO HABLA LENGUA INDÍGENA NI EXTRANJERA, LLAMADA DIRECTA, REFERIDA DEL 911, VIOLENCIA PSICOLÓGICA, MODALIDAD FAMILIAR,, GENERADOR DE VIOLENCIA EXPAREJA ENRIQUE SALINAS MORENO DE 28, AÑOS DE EDAD, SECUNDARIA, SOLTERO, EMPLEADO. PETICIONARIA, REFIERE QUE FIRMÓ UN ACUERDO EN MEDIACIÓN CON SU EXPAREJA,, EN DONDE SE ESTABLECIÓ QUE ÉL SE QUEDARÍA CON SU HIJA Y ELLA, SOLO LA VISITARÍA LOS FINES DE SEMANA, Y ES EL CASO QUE EL, DÍA DE HOY ACUDIÓ SU EXPAREJA A RECOGER A SU HIJA, PERO IBA, EN ESTADO DE EBRIEDAD POR LO QUE NO PERMITE QUE SE LA LLEVE,, MOTIVO POR EL CUAL SOLICITA ASESORÍA JURÍDICA. SE LE HACE, SABER A PETICIONARIA QUE TIENE QUE ACUDIR AL CENTRO DE, JUSTICIA ALTERNATIVA PARA SOLICITAR LA MODIFICACIÓN DEL, CONVENI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7 PTE NUM 326 //// 5 SUR</t>
  </si>
  <si>
    <t>REPORTA QUE SU YERNO ESTA EN ESTADO INCONVENIENTE, Y AGRESIVO CON EL RESTO DE LA FAMILIA  ESPERA A POLICIA, TELCEL OK, ***2DA LLAMADA 222 666-4181 REFIERE QUE SU YERNO SIGUE EN EL, LUGAR, USUARIO MOLESTO INDICA QUE NO HA LLEGADO UNIDAD DE, POLICIA, ******************3ERA LLAMADA DEL NUMERO 2226664181********, USUARIO REFIERE QUE LAS UNIDADES ESTAN A MEDIA CALLE DE SU, CASA Y QUE EL NO PUEDE SALIR REFIERE QUE   EL MASCULINO ESTA, TATUADO Y DROGADO, USUARIO REFIERE QUE EL NO VA A SALIR, A VER, *********4TA LLAMADA DEL NUMERO 222  6664181*****USUARIO, REFIERE QUE ES EN LA CALLE 7 PTE NUMERO  316 , NO 326, REFIERE QUE QUIERE QUE SE REGRESEN LAS UNIDADES YA QUE ESTAN, CON PERSOANS QUE NO SON LAS QUE EL REPORTO, TEL CEL OK, 5TA LLAMADA 222 666-4181 REFIERE YA SE PASO LA UNIDAD DE, POLICIA, TRANS 10170, 6TA LLAMADA 222 666-4181 USUARIO MOLESTO INDICA VIZUALIZA A, LA UNIDAD DE POLICIA PERO NO PUEDE SALI A ENTREVISTARSE CON, LOS OFICIALES POR QUE EL AGRESOR ESTA AFUERA DE SU DOMICILIO, TRANS 10170, SE INFORMA A SUPERVISION VÌA TELEFÒNICA, //, TELMUJER ENTERADA., *UDAIM DE CONOCIMIENTO*, SE COMISIONA A LA UNIDAD 458 A CARGO DE POL. 3RO REYNA, VILLAGOMEZ CRUZ QUIEN ARRIBA AL LUGAR TOCANDO CODIGO SONORO, SIN TENER CONTACTO CIN ALGUN PETICIONARIO, POR LO QUE LA, UNIDAD SE RETIRA DLE LUGAR, *UDAIM CIERRA FOLIO CON NOTAS ANTERIORES*, //, TELMUJER ENTERADA, SE CIERRA FOLIO CON INFORMACIÓN ANTERIOR.</t>
  </si>
  <si>
    <t>;C. 12 NTE. 45, EL SALVADOR, 72365 PUEBLA, PUE. 19.040723, -98.139976</t>
  </si>
  <si>
    <t>FORTALEZA INFORMA:UNIDAD VP  338 POL. MARCELO GOMEZ OMAR Y, POL. CATRO RODRIGUEZ YUBDIEL  SOBRE RECORRIDO  EN C. 12 NTE., 45, EL SALVADOR, 72365 PUEBLA, PUE. 19.040723, -98.139976, PIDEN APOYO DE UNA VIOLENCIA FAMILIAR REFIERE SU HIJA LO, AGREDIÓ REQUIEREN DE APOYO DE DAV  Y UNA AMBULANCIA, APARENTEMENTE PRESENTA LESIÓN EN LA CABEZA, *UDAIM DE CONOCIMIENTO*, SE INFORMA A LA EXT 10160 OKAY, //, TELMUJER ENTERADA., *****SE HACE CARGO POLICIA MUNICIPAL*****, PC UNIDAD 3208, UNIDAD: A-3208 OSWALDO SALDAÑA  LIZBETH MIRANDA Y NATALIA, RUGERIO  FOLIO: 010681 FECHA: 27/11/2022 HR DESPACHO: 21:04, HR ARRIBO: 21:32  PACIENTE: FEMENINO DE 80 AÑOS QUE RESPONDE, AL NOMBRE  LUZ MARÍA RAMIREZ GALINDO  APP:  A: PENICILINA, M: LOSARTAN METFORMINA  P: DM, HAS L: 12:00 E: NEGADO, INTERROGATORIO COVID 3 DOSIS DE AZTRACENECA   *MECANISMO DE, LESIÓN:*AGREDIDA POR TERCERAS PERSONAS   IMPRESIÓN GENERAL, DEL PACIENTE AL ARRIBO SE VISUALIZA FEMENINO EN POSICIÓN, SEDENTE SOBRE SILLA CONCIENTE, ORIENTADO.   EF:, CEFALO-CAUDAL CRANEO PRESENTA HERIDA CORTOCONTUNDENTE EN, PARIETAL LADO IZQUIERDO DE APROX 2 CM.  CARA SIN DATOS DE, TRAUMA, PUPILAS ISOCORICAS NORMOREFLEXICAS, VA SIN, COMPROMISO, TORAX INTEGRO SIN DATOS DE TRAUMA, CCPP, NORMOAUDIBLES SIN AGREGADOS, ABDOMEN BLANDO DEPRESIBLE CON, NORMOPERISTALSIS,  PELVIS INTEGRA, EXTREMIDADES SUPERIORES E, INFERIORES CON PULSO MOVILIDAD Y SENSIBILIDAD SIN DATOS DE, TRAUMA.   SIGNOS VITALES FR: 14  FC: 89 TA: 130/90 SPO2: 96%, TEMP: 36.2 GLUCOSA: __ PUPILAS: ISOCORICAS NORMOREFLEXICAS, GLASGOW: 15 PTS   O 4   V 5 M 6                 DX: TCE LEVE, TX: N/A  TRASLADO: NO   PRIORIDAD: VERDE   OBSERVACIONES  SE, LE EXPLICA SU CONDICIÓN SE LE DA RECOMENDACIONES, FIRMANDO, PARTE DE SERVICIO.  TOMA CONOCIMIENTO EL OFICIAL  OMAR, GONZALO GÓMEZ EN LA UNIDAD VP 338, ******, 50040335....................FORMATO AUXILIO O APOYO, _________  FECHA:.  27 DE NOVIEMBRE DEL 2022  ESPECIFICAR, TIPO DE EVENTO O APOYO   VIOLENCIA FAMILIAR    DIRECCIÓN, AV TECAMACHALCO   ACCIONES REALIZADAS   PARA CONOCIMIENTO, DEL MANDO VÍA TELEFONICA NOS PIDEN EL APOYO POR VIOLENCIA, FAMILIAR AL ARRIBO  ME ENTREVISTO CON LA SEÑORA LUZ MARIA, RODRIGUEZ GALINDO    LA CUAL DISCUTÍA CON SU HIJA  DE NOMBRE, GUADALUPE MARÍA DE LOS ANGELESYA QUE EL MOTIVO FUE POR, UN MONEDERO QUE NO ENCONTRABA LA HIJA ASÍ MISMO SE PONE, AGRESIVA CON SUS MENORES HIJAS ES POR EL MOTIVO QUE LA, PETICIONARIA  SE METE A DEFENDER A SUS NIETAS PARA QUE NO, LES PEGARA, CABE MENCIONAR QUE LA HIJA SE DESQUITA CON LA, MAMÁ Y LA GOLPEA  CON UN OBJETO DE MADERA Y OCASIONA UNA, LECCIÓN  EN LA CABEZA  MENCIONA PETICIONARIA QUE NO ES LA, PRIMERA VEZ QUE LO HACE TANTO COMO A ELLA Y SU ESPOSO, [PERSONAS DE LA TERCERA  EDAD] COMO HIJAS  [MENORES, INFANTES] INDICA QUE APROXIMADAMENTE  HACE 2 AÑOS YA TENÍA, LEVANTADA UNA DENUNCIA ENCONTRADA DE ELLA  LA CUAL LE BLANDO, EL CORAZÓN POR LAS MENORES.  LA PETICIÓN DE PETICIONARIA ES, QUE SE RETIRE DE SU CASA . ASÍ MISMO SE RETIRA LA FEMENINA, CON SUS MENORES HIJAS    DIAGNÓSTICO POR PARTE DE AMBULANCIA, TRAUMA CRANEOENCEFALICO  LEVE  NO AMERITA TRASLADO, UNIDADES QUE ARRIBAN DAV AL MANDO ELIZABETH LARA CORONA +2, #2471009998 EN LA UNIDAD DAV-002    PROTECCIÓN CIVIL  AL, MANDO OSVALDO SALDAÑA GUTIERRES  +2  EN LA UNIDAD   INDICAN, PETICIONARIA QUE IRÁN MAÑANA A RATIFICAR LA DENUNCIA  ANTE, FISCALÍA DE LA 10    INFORMA VP-338, *UDAIM CIERRA FOLIO CON NOTAS ANTERIORES*, //, TELMUJER ENTERADA, SE CIERRA FOLIO CON INFORMACIÓN ANTERIOR., PARA CONOCIMIENTO DEL MANDO DERIVADO AL APOYO SOLICITADO A, ESTE DEPARTAMENTO VÍA DERI CON NÚMERO DE FOLIO: 50040335 SE, INFORMA; SE ACUDE A AVENIDA JUÁREZ 1870, COLONIA EL SALVADOR, DÓNDE NOS ENTREVISTAMOS CON PRIMER RESPONDIENTE POL. OMAR, MARCELO GÓMEZ QUIEN NOS PRESENTA A LA C. LUZ MARÍA RODRÍGUEZ, GALINDO DE 80 AÑOS A QUIÉN SE LE BRINDAN LOS SERVICIOS Y NOS, NARRA QUE EL DÍA PRESENTE APROXIMADAMENTE A LAS 21:15 HORAS, TIENE UNA DISCUSIÓN CON LA C. GUADALUPE MARÍA DE LOS ÁNGELES, GUZMÁN RODRÍGUEZ DE 31 AÑOS (PERSONA CON LA QUE HA CONVIVIDO, EN EL DOMICILIO CON MÁS DE 20 AÑOS POR LO QUE SE REFIERE A, ESTA COMO HIJA ADOPTIVA) REFIERE SER AGREDIDA VERBALMENTE, CON PALABRAS ALTISONANTES COMO FÍSICAMENTE AL SER GOLPEADA, CON UNA CUCHARA DE MADERA, EN EL ÁREA DE LA CABEZA, PROVOCÁNDOLE UNA  LESIÓN EN DICHA ÁREA, POR LO QUE SOLICITAN, APOYO A UN VECINO QUIEN LLAMA A LOS NÚMEROS D EMERGENCIA, 9-1-1 ARRIBANDO PRIMER RESPONDIENTE QUIEN SOLICITAN, AMBULANCIA ARRIBANDO PROTECCIÓN CIVIL A BORDO DE LA UNIDAD, A-3208 A CARGO  PARAMÉDICO OSVALDO SALDAÑA MÁS DOS REALIZAN, VALORACIÓN DE PRIMERA INSTANCIA DANDO UN DX. TRAUMA, CRANEOCEOFALICO LEVE, POR LO QUE NO REQUIERE TRASLADO A, ALGÚN NOSOCOMIO. SE REALIZA ENTREVISTA A PERSONA DE SEXO, MUJER, MIEMBRO DE UNA FAMILIA ADOPTIVA, ORIENTADA EN SUS, TRES ESFERAS MENTALES TIEMPO, ESPACIO Y PERSONA, SE PRESENTA, EN ADECUADAS CONDICIONES DE HIGIENE Y ALIÑO PERSONAL,, PRESENTA LESIÓN EVIDENTE EN EL ÁREA DE LA CABEZA, CON, NARRATIVA FLUIDA ACTITUD COOPERATIVA ANTE LA INFORMACIÓN, SOLICITADA, DENOTANDO SENTIMIENTOS DE CULPA, PRESENTA LLANTO, ESPONTÁNEO, DURANTE LA MISMA HACE MENCIÓN QUE HACE, APROXIMADAMENTE DOS AÑOS ACUDIÓ  ANTE LA FEIDVGM A REALIZAR, SU DENUNCIA POR VIOLENCIA FAMILIAR YA QUE SU HIJA ADOPTIVA, LA AGREDIÓ VERBAL Y FÍSICAMENTE INTENTANDO ASFIXIAR, PERO, REFIERE QUE YA NO LE DIO SEGUIMIENTO A SU DENUNCIA YA QUE SU, HIJA REGRESA PIDIENDO PERDÓN; POR PARTE DEL DEPARTAMENTO SE, LE BRINDAN ORIENTACIÓN JURÍDICA RESPETO AL TRÁMITE DE, DENUNCIA CORRESPONDIENTE POR VIOLENCIA FAMILIAR ASÍ MISMO SE, LE BRINDA EL TRASLADO ANTE LA FEIDVGM SIN EMBARGO MENCIONA, ACUDIRÁ POR SUS PROPIOS MEDIOS EL DÍA DE MAÑANA 28/11/2022, ANTE DICHA INSTANCIA, POR EL MOMENTO AGRADECEN EL APOYO, BRINDADO, SE COMPARTEN NÚMEROS DEL DEPARTAMENTO EN CASO DE, REQUERIRLOS.   ATENDIÓ. TS. ELIZABETH LARA OFL. TIRSO VITE,, JANNET SALAMANCA A BORDO DE LA UNIDAD DAV-002.</t>
  </si>
  <si>
    <t>; CALLE D EDF 6 DEP 4 ///// PIPILA Y FIDEL V</t>
  </si>
  <si>
    <t>USUARIO INIDCA QUE ESCUCHA QUE ESTAN GOLPEANDO A LA VECINA, SU ESPOSO SOLO ESCUCHA LOS GRITOS, NO DA MAS DATOS, *, TELMUJER ENTERADA, *UDAIM SIN UNIDADES DISPONIBLES*, 50040340****09:32 PM*** INFORMA VIA RADIO "UNIDAD VP-646, ABORDO: POL. VELAZQUEZ SAN AGUSTIN BERNABE // POL. ZUÑIGA, ARCE GERARDO   " EN EL PUNTO, NOS ENTREVISTAMOS CON JUAN, CRUZ VILLA MENCIONA ESCUCHABA GRITAR A SU VECINA,, ACERCANDONOS AL DOMICILIO QUE SEÑALA, NO SALIENDO NADIE DEL, MISMO, SIN MAS NOVEDAD NOS RETIRAMOS" CONTINUA, *UDAIM CIERRA FOLIO CON NOTAS ANTERIORES*, SE CIERRA FOLIO CON NOTAS DE POLICIA MUNICIPAL UNIDADES DEL, ESTADO EN OTROSAPOYA POLICIA MUNICIPAL UNIDADES DEL ESTADO, EN OTROS DISPOSITIVOS DISPOSITIVOS, *, TELMUJER ENTERADA, SE CIERRA FOLIO CON NOTAS ANTERIORES</t>
  </si>
  <si>
    <t>; CALLE EMILIANO ZAPATA #5707 , ENTRE CALLE VICENTE GUERRERO Y CALLE GUADALUPE VICTORIA</t>
  </si>
  <si>
    <t>USUARIA REPORTA QUE SU VECINA ESTÁ SIENDO AGREDIDA, POR OTRA, FEMENINA, INDICA QUE LA GOLPEO Y SE LLEVÓ A UNA DE SUS HIJAS, Y NO LA DEJÁ ENTRAR A SU DOMCILIO, MENCIONA QUE LA PERSONA, AGRESIVA ES SU MADRASTRA, TEL CEL OK, //, TELMUJER ENTERADA., *UDAIM SIN UNIDADES DISPONIBLES*,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10:13 PM*****UNIDAD EN EL PUNTO********PENDIENTE, DE DATO****"UNIDAD VP-640 ABORDO: POL. LOPEZ SANDOVAL KENIA, // POL. AGUIRRE OREA JORGE ANTONIO, ***2DA LLAMADA DE LA MISMA USUARIA, REFIERE QUE MÁS FAMILIARES DE SU VECINA LLEGARON A PATEAR SU, PUERTA, USUARIA NO ESTÁ EN EL LUGAR, SE LE INFORMA QUE LA UNIDAD YA VA EN CAMINO, USUARIA BRINDA, LE NUMERO DE SU VECINA, 246 148-2886, SE LE REALIZA LLAMADA AL NUMERO 246 148-2886, SIN EXITO, 50040632****10:22 PM**** INFORMA VIA RADIO "UNIDAD VP-640, ABORDO: POL. LOPEZ SANDOVAL KENIA // POL. AGUIRRE OREA JORGE, ANTONIO   "**SE CHECA CON VECINOS ALEDAÑOS ASI COMO EN EL, NUMERAL Y NADIE REFIERE NADA, NEGATIVO DE ALGUN, PETICIONARIO, SIN NOVEDAD? ANEXAN GRAFICAS, CONTINUAN, *UDAIM CIERRA FOLIO CON NOTAS ANTERIORES*, //, TELMUJER ENTERADA, SE REALIZAN TRES LLAMADAS TELEFÓNICAS A, NÚMERO 246 148-2886, SIN ÉXITO., SE CIERRA FOLIO CON INFORMACIÓN ANTERIOR., SE CIERRA FOLIO CON NOTAS DE POLICIA MUNICIPAL, 3RA LLAMADA 246 148-2886 PREGUNTA POR UNIDAD, ****4A LLAMADA MISMA USUARIA PREGUNTA POR LA UNIDAD, SE LE, INDICA QUE ESTE AL PENDIENTE DE SU LINEA TELEFONICA, SE DA CONOCIMIENTO A LA EXT 10121, */*/*/*/*/*/*/*/*/*/*/*/*/*/*/*/*/*/*/*/*/*/*/*/*/*/*/*/*/*/, 50040632****10:22 PM**** INFORMA VIA RADIO "UNIDAD VP-640, ABORDO: POL. LOPEZ SANDOVAL KENIA // POL. AGUIRRE OREA JORGE, ANTONIO   "**SE CHECA CON VECINOS ALEDAÑOS ASI COMO EN EL, NUMERAL Y NADIE REFIERE NADA, NEGATIVO DE ALGUN, PETICIONARIO, SIN NOVEDAD? ANEXAN GRAFICAS, CONTINUAN, //, TIENE CONOCIMIENTO MANDOS DE LA SSC DEL MUNICIPIO DE PUEBLA, , DE ZONA  6, "UNIDAD VP-640 ABORDO: POL. LOPEZ SANDOVAL KENIA // POL., AGUIRRE OREA JORGE ANTONIO, 50040632****10:01 PM****SE REGRESA LA LLAMADA A PET, POR, PARTE DE TORRE 6, INDICA PET, NO ES PARA ELLA EL APOYO, ES, PARA SU VECINA DE NOMBRE KARINA, LA DEJO EN EL LUGAR, ELLA, SE TUVO QUE RETIRAR YA QUE LLEGO SU ESPOSO, YA LE AVISARON, QUE VA A IR LA UNIDAD, SE DIERON CUENTA QUE SU MADRASTRA LE, PEGO, Y LE QUITO A UNA NIÑA, TIENE DOS GEMELAS, LA SEÑORA SE, LLEVO UNA*********PENDIENTE DE ARRIBO DE UNIDAD****, 50040632****01:18 AM***SE REGRESA LA LLAMADA AL NUMERAL, 2228485524,DE TORRE 6,  SE LE MENCIONA QUE NO CONTESTA LA, LLAMADA Y NADIE SALE DEL NUMERAL 5707 DE EMILIANO ZAPATA,, INDICA LE AVISARA A SU VECINA **PENDIENTE DE DATO****</t>
  </si>
  <si>
    <t>;AV LEOBARDO NUM 3 COCA ESQ ROSENDO SALAZAR</t>
  </si>
  <si>
    <t>MENCIONA   ERL  PAPA  DE SUS  HIJOS   ESTA  MUY  AGRESIVO,, EN EESTADO  DE EBRIEDAD, *, TELMUJER ENTERADA, TEL  CEL OK, *UDAIM SIN UNIDADES DISPONIBLES*, 50040716***UNIDAD SSC-042 A BORDO LOS ELEMENTOS POL.MANZANO, ACERO JOSÉ MARIO / POL.GARCÍA HERNÁNDEZ GUADALUPE, AL LUGAR UNIDAD 1559, *****SE HACE CARGO POLICIA MUNICIPAL*****, FOLIO: 50040716 INCIDENTE C-5: VIOLENCIA FAMILIAR 10:03 PM, POR PARTE DE TORRE 2 SE REGRESA LA LLAMADA A PETICIONARIO, NEGATIVO DE QUE CONTESTE, MANDA A BUZON DE VOZ.  HORA DE, RECEPCIÓN: 09:59PM HORA DE ARRIBO: 10:10 PM UNIDAD Y, ELEMENTOS:  SSC-042 A BORDO LOS ELEMENTOS POL.MANZANO ACERO, JOSÉ MARIO / POL.GARCÍA HERNÁNDEZ GUADALUPE SEGUIMIENTO:, NEGATIVO DE UBICAR A PETICIONARIA QUE INFORME DE VIOLENCIA, SE RECORRE EL AREA CON CODIGOS SONORO ESTA SIN NOVEDAD., *, TELMUJER REALIZA LLAMADA A PETICIONARIA Y MANDA A BUZON DE, VOZ, *, TELMUJER CIERRA FOLIO CON NOTAS ANTERIORES, INFORMA UDAIM :AL ARRIBAR AL DOMICILIO TODO SE OBSERVA EN, APARENTE CALMA, SE PROCEDE A TOCAR EL TIMBRE EN REPETIDAS, OCASIONES PERO NEGATIVO DE TENER RESPUESTA,MOTIVO POR EL, CUAL SE REALIZA LLAMADA TELEFÓNICA, A LO CUAL  NO  CONTESTA, PETICIONARIA A SI MISMO SE LE PIDE APOYO A C5 QUE REALIZE, LLAMADA TELEFÓNICA A LO QUE NOS REFIERE  SE REGRESA LA, LLAMADA SUENA PERO NO CONTESTA SE REITERA QUE PERMANECEMOS, EN EL LUGAR Y 4 DE QUE ALGUIEN SOLICITE APOYO.</t>
  </si>
  <si>
    <t>; OXFORD NUMERO 11 ESQ BLVRD VICTORIA</t>
  </si>
  <si>
    <t>FRACC PARQUE VICTORIA</t>
  </si>
  <si>
    <t>MENCIONA QUE ESCUCHA GRITOS DE UNA FEMENINA Y GOLPES USUSRIO, ES DE SEGURIDAD PRIVADA, /, TELMUJER ENTERADA., *, */*/2DA LLAAMDA DEL NUM TELF 221 151-0133, USUARIO PREG POR LA UNIDAD, SE LE INFORMA ACUDE LA UNIDAD AL LUGAR, . SE COMISIONA A LA UNIDAD JAQUELIN MOYORL TECUAPETLA QUIEN, ARRIBA AL LUGAR ENTREVISTANDOSE CON EL C. JAIRO ANTONIO, MENDOZA VAZQUEZ SUPERVISOR DE SEGURIDAD PRIVDADA LMS QUIEN, INDICA QUE VECINOS DEL FRACCIONAMIENTO REPORTAN ESCUCHAR, GRITOS AL INTERIOR DEL DOMICILIO MARCADO CON EL NÚMERO 11 AL, ARRIBAR LOS GUARDIAS INDICAN ESCUCHAR EL LLANTO DE UNA, FEMENINA. SE LLAMA A LA PUERTA SALIENDO DEL INTERIOR LA C, GLORIA GARCIA VAZQUEZ DE 49 AÑOS QUIEN SE ENCUENTRA EN, ESTADO DE EBRIEDAD E INDICA QUE SE ENCUENTRA SOLA. LA UNIDAD, SE RETIRA DEL LUGAR., //, TELMUJER ENTERADA, SE CIERRA FOLIO CON INFORMACIÓN ANTERIOR., *UDAIM CIERRA FOLIO CON NOTAS ANTERIORES*</t>
  </si>
  <si>
    <t>; 3 NORTE ENTRE LIBERTAD Y 24 ORIENTE</t>
  </si>
  <si>
    <t>REFIERE UNA RIÑA FAMILIAR EN CASA DE SUS VECINOS, SE APROXIMA LA UNIDAD P-441 SPM, DOMICILIO DE 2 PISOS SIN REVOCAR, ES LA UNICA CASA CON LUZ, PRENDIDA, TEL/CEL/OK, *UDAIM DE CONOCIMIENTO*, //, TELMUJER ENTERADA., 2DA LLAMADA 238 151-7316 USUARIO REFIERE QUE ESTAN GOLPEANDO, A SU VECINA LA CUAL SE ASOMO POR LA VENTANA Y PIDIO AYUDA, ESTO EN CALLE 3 NORTE JUNTO A TERRENO BALDIO, REPORTARON ELEMENTOS DE LA UNIDAD P-441 QUE SE VERIFICO EN, LA UBICACION, PERO NEGATIVO DE TENER CONTACTO CON LA PERSONA, AGRAVAIDA., *UDAIM CIERRA FOLIO CON NOTAS ANTERIORES*, //, TELMUJER ENTERADA, SE CIERRA FOLIO CON INFORMACIÓN ANTERIOR.</t>
  </si>
  <si>
    <t>; MILAN 15 ////// SENOVA Y VENECIA</t>
  </si>
  <si>
    <t>USUARIO INIDCA QUE ESCUCHA COMO LE ESTAN PEGANDO A SU VECINA, NO DA MAS DATOS SOLO ESCUCHA LOS GRITOS, //, TELMUJER ENTERADA., UNIDAD VP-838 ABORDO:  // POL. ESCORZA LEON MARÍA FERNANDA, // POL. TRINIDAD PÉREZ PELCASTRE, PE1058 POLICÍA 3RO RAYMUNDO ORTUÑO ZAPATA, ACUDE UNIDAD 1408, PE1058 POLICÍA 3RO RAYMUNDO ORTUÑO ZAPATA ARRIBA UNIDAD, INDICA ES UNA PAREJA QUE ESTA EN ESTADO DE EBRIEDAD NEGATIVO, DE QUE QUIERAN PROCEDER, UNIDAD CONTINUA RECORRIDO, 50040917  22:32 SE REGRESA LLAMADA POR PARTE DE TORRE 8,, ROBERTO DEMASIÓ INDICA QUE SU VECINO ESTABA GOLPEANDO A LA, ESPOSA, REFIERE QUE LE COMENTARON*****   22:45 UNIDAD EN EL, LUGAR***  23:07 INFORMA LA UNIDAD   DEL IVI 1 COMO PRIMER, RESPONDIENTE POLICÍA ESTATAL POLICÍA TERCERO RAIMUNDO ORDUÑO, ZAPATA +1 UNIDAD 1058 51 FABIOLA PALACIOS MENDOZA, 2212079446 INDICA DE PROBLEMAS CON SU EX PAREJA POR TENER, UNA NUEVA PAREJA ASÍ MISMO INDICA QUE NO QUIERE PROCEDER EN, CONTRA DEL MASCULINO EL CUAL ACCEDE A RETIRARSE CON SUS, FAMILIARES QUEDAN A CARGO LOS COMPAÑEROS DEL ESTADO ASÍ, MISMO SIN NOVEDAD INFORMA 838, //, TELMUJER ENTERADA, SE CIERRA FOLIO CON INFORMACIÓN ANTERIOR., ///////////, INFORMA UDAIM :PETICIONARIA: GABRIELA PÉREZ ESPINOZA  EDAD:, SIN DATO ESTADO CIVIL: SIN DATO NACIONALIDAD MEXICANA GRADO, DE ESTUDIOS SIN DATO DOMICILIO:  SIN DATO MUNICIPIO: PUEBLA, FECHA DE NACIMIENTO SIN DATO OCUPACIÓN: SIN DATO NÚMERO, TELEFÓNICA: SIN DATO HIJOS: SIN DATO EDAD Y GÉNERO: SIN DATO, PADECE ALGUNA ENFERMEDAD: SIN DATO   DESCRIPCIÓN DEL SUCESO, AL ARRIBAR AL LUGAR NEGATIVO DE QUE SE ENCUENTRE ALGUIEN EN, EL LUGAR. NOS COMUNICAMOS CON PETICIONARIA Y NOS PROPORCIONA, LA DIRECCIÓN CORRECTA.  PETICIONARIA MENCIONA QUE UNA PAREJA, VECINOS DEL FRACCIONAMIENTO EMPIEZAN A DISCUTIR POR, ENCONTRARSE EN ESTADO DE EBRIEDAD POR LO CUAL ELLA LLAMA A, 911 YA QUE ES ENCARGADA DEL COMITÉ DE VECINOS.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LA UNIDAD, BRINDA EL APOYO NECESARIO Y PETICIONARIA NOS MENCIONA QUE, MUNICIPIO ARRIBO AL LUGAR CONTROLANDO LA SITUACIÓN Y QUE YA, NO REQUIERE DEL APOYO Y NOS AGRADECE POR EL APOYO BRINDADO,, PROCEDEMOS A RETIRARNOS</t>
  </si>
  <si>
    <t>; CALLE PORFIRIO DIAZ NUM18, ESQ 16 DE SEPT</t>
  </si>
  <si>
    <t>USUARIO REPORTA QUE SU HERMANO ESTÁ EN ESTADO INCOVENIENTE Y, QUIEREENTRAR A SU DOMICILIO, SE ESCUCHA GOLPES AL FONDO DE LA LLAMADA, REFIERE QUE YA LO, DEMANDO, TEL CEL OK, //, TELMUJER ENTERADA., *UDAIM SIN UNIDADES DISPONIBLES*, 50040959***10:44 PM****SE REGRESA LA LLAMADA A PET, POR, PARTE DE TORRE 6, VARIAS LLAMADAS Y NEGATIVO DE, CONTESTAR*********10:45 PM****UNIDAD EN EL PUNTO MENCIONA, QUE ES NEGATIVO DE UBICAR ALGUN PETICIONARIO, REALIZA SONORO, A INMEDACIONES DE MOMENTO SIN ALTERACION" CONTINUA, SE CIERRA FOLIO CON NOTAS DE POLICIA MUNICIPAL, *UDAIM CIERRA FOLIO CON NOTAS ANTERIORES*, //, TELMUJER ENTERADA, SE REALIZAN TRES LLAMADAS TELEFÓNICAS A, NÚMERO 554-999-7018, SIN ÉXITO., SE CIERRA FOLIO CON NOTAS DE POLICÍA.</t>
  </si>
  <si>
    <t>; C. 104 OTE NUM 31 /// C. 44 Y 46 NORTE</t>
  </si>
  <si>
    <t>REFIERE QUE 2 DE SUS TIOS ESTAN INCONTROLABLES SE ESTAN, GOLPEANDO, *, TELMUJER ENTERADA, ASI MISMO LAS PERSONAS REPORTADAS ESTAN EN ESTADO, INCONVENIENTE, DE FONDO DE LLAMADA SE ESCUCHA LA DISCUCION TELCEL OK, 50041072***UNIDAD VP-233 A BORDO LOS, ELEMENTOS//POL.HERNÁNDEZ GARCÍA FERNANDO/  POL.MONTES TORRES, LUIS ROBERTO / POL FLORES JUÁREZ MIGUEL, *****SE HACE CARGO POLICIA MUNICIPAL*****, *UDAIM SIN UNIDADES DISPONIBLES*, FOLIO: 50041072 INCIDENTE C-5: VIOLENCIA FAMILIAR 10:46, PM***POR PARTE DE TORRE 2 SE REGRESA LA LLAMADA A, PETICIONARIO INFORMA CANSELA EL APOYO HORA DE RECEPCIÓN:, 10:45 PM  HORA DE ARRIBO: 10:50 PM UNIDAD Y ELEMENTOS:, VP-233 A BORDO LOS ELEMENTOS//POL.HERNÁNDEZ GARCÍA FERNANDO/, POL.MONTES TORRES LUIS ROBERTO / POL FLORES JUÁREZ MIGUEL, SEGUIMIENTO: NEGATIVO DE VIOLENCIA FAMILIAR ESTA SIN, NOVEDAD., *UDAIM CIERRA FOLIO CON NOTAS ANTERIORES*, *, TELMUJER ENTERADA, SE CIERRA FOLIO CON NOTAS ANTERIORES</t>
  </si>
  <si>
    <t>;PROFIRIO DIAZ NUM 28/////16 DE SEPT</t>
  </si>
  <si>
    <t>MENCIONA QUE SU HERMANO YA LE ROMPIO EL VIDRIO, ESTA FUERA DE LA PROPIEDAD SU HERMANO, SUPONE ESTA TOMADO, MENCIONA QUE SU HERMANO VIVE DENTRO DE LA MISMA PROPIEDAD, TEL CEL OK, *, SE REPITE CONEL 50040988, TELMUJER ENTERADA, 50041109 REPETIDO DE 50040959**** UNIDAD VP-646 RETORNA*, *UDAIM SIN UNIDADES DISPONIBLES*, TELMUJER CIERRA FOLIO CON NOTAS 7 Y 9, 50040959****11:03 PM*** INFORMA VIA CHAT "UNIDAD VP-646, ABORDO: POL. VELAZQUEZ SAN AGUSTIN BERNABE // POL. ZUÑIGA, ARCE GERARDO   " AL ARRIBAR ME ENTREVISTO CON HECTOR TORRES, CON NUMERAL  2213587890, QUIEN COMENTA QUE SU HERMANO ESTA, EN ESTADO DE EBRIEDAD, AL ARRIBAR YA SE HABIA ENCERRADO EN, SU HABITACION, SE DAN PROCEDIMIENTOS, CONTINUAMOS RECORRIDO", *UDAIM CIERRA FOLIO CON NOTAS ANTERIORES*</t>
  </si>
  <si>
    <t>;AV DE LOS ENCINOS ESQUINA 13 OTE</t>
  </si>
  <si>
    <t>MENCIONA  OBSERVA  UNA  FEMENINA   EN  ESTADO  DE EBRIEDAD, Y  LES  PIDE  APOYO  POR  QUE SU ESPOSO  LA GOLPEO, *, TELMUJER ENTERADA, 2DA LLAMADA INDICA QUE YA SE FUE LA SEÑORA, ONA QUE MEJOR CANCELA UNIDAD, *UDAIM DE CONOCIMIENTO*, *, TELMUJER ENTERADA, SE CIERRA FOLIO CON NOTAS ANTERIORES</t>
  </si>
  <si>
    <t>;CALLE NTRA SRA JE JUQUILA/// HUITZILOPOCHTLI</t>
  </si>
  <si>
    <t>REPORTA QUE HAY UN MASCULINO FAMILIAR POLITICO, QUE FUE, AGREDIRLOS, MASCULINO DE APROX 35 AÑOS, ESTA EN ESTADO, ETILCIO, TEL CEL OK, //, TELMUJER ENTERADA., *UDAIM SIN UNIDADES DISPONIBLES*, UNIDAD VP-838 ABORDO:  // POL. ESCORZA LEON MARÍA FERNANDA, // POL. TRINIDAD PÉREZ PELCASTRE, APOYA POLICIA MUNICIPAL UNIDADES DEL ESTADO EN OTROS, DISPOSITIVOS, */*/*/*/*/*/*/*/*/*/*/*/*/*/*/*/*/*/, 50041251  SEGUIMIENTO EN FOLIO 50041249, //, TELMUJER CIERRA FOLIO CON INFORMACIÓN DE INCIDENTE 50041249.,  *PARA CONOCIMIENTO DEL MANDO CON ESTA HORA NO HAY FOLIOS, *UDAIM CIERRA FOLIO CON NOTAS ANTERIORES*</t>
  </si>
  <si>
    <t>; EMILIANO ZAPATA ESQ XALTIPA</t>
  </si>
  <si>
    <t>MENCIONA QUE SU VECINO LE ESTA PEGANDO A SU ESPOSA AL, PARECER ESTA EN ESTADO DE EBRIEDAD, *, TELMUJER ENTERADA, SE REGRESA LLAMADA TELEFONICA ALNUMERO 2229499611 NO, CONTESTA PETICIONARIA, ASI MISMO AL LUGAR ACUDIO, UNIDAD P-5235 POR FOLIO 50040873 CON PETICIONARIA DE NUMERO, 2211368391 SIN QUE CONTESTARA PETICIONARIA POR LO QUE UNIDAD, SE RETIRO DEL LUGAR, *UDAIM DE CONOCIMIENTO*, TELMUJER ENTERADA,SE CIERRA FOLIO CON NOTAS ANTERIORES</t>
  </si>
  <si>
    <t>;7 PTE NUMERO 715 ESQ 7 Y 9 SUR</t>
  </si>
  <si>
    <t>REFIERE QUE LA PAREJA SENTIMENTAL DE SU SOBRINA SE METIO A, LA FUERZA Y ROMPIO LOS VIDRIOS DEL BALCON, NO SABE SI ESTA DROGADO O TOMADO EL MASCULINO, TEL CEL OK, //, TELMUJER ENTERADA., UNIDAD VP CH-17 A BORDO POL. ROJAS JIMENZ JAVIER/POL., MORALES ORTIZ MARIA TERESA, POR PARTE DE TORRE SE LE REGRESA LA LLAMAD A APET. REF, QUE, YA TIENE A LA VISTA LA UNIDAD., LA UNIDAD ARRIBA CON LA PET. EN ESPERA DE DATOS, 50041335*UNIDAD VP CH-17 A BORDO POL. ROJAS JIMENZ, JAVIER/POL. MORALES ORTIZ MARIA TERESA* MOTIVO VIOLENCIA, FAMILIAR. POR PARTE DE TORRE SE LE REGRESA LA LLAMADA A PET., MENCIONA QUE YA TIENE A LA VIDTA LA UNIDAD. 23:35 PM ARRIBA, LA UNIDAD, //, TELMUJER CIERRA FOLIO CON INFORMACIÓN DE POLICÍA., *UDAIM CIERRA FOLIO CON NOTAS ANTERIORES*</t>
  </si>
  <si>
    <t>; FRANCISCO I MADERO 22 ///</t>
  </si>
  <si>
    <t>USUARIO INIDCA QUE SU ESPOSA LE ESTA PEGANDO, Y EN LLAMADA SE ESCUCHA VOZ DE FEMENINA DICIENDO LE ESTAN, PEGANDO, *, TELMUJER ENTERADA, **SE DIO CONOCIMIENTO A EXTENSIÓN  10170, *UDAIM DE CONOCIMIENTO*, *****2DA LLAMADA DEL NUMERO 664 783-7257 ***** MENCIONA QUE, SU ESPOSA ESTA EN ESTADO DE EBRIEDAD  Y QUE LO ESTA, AGREDIENDO A EL, TEL CEL OK, *, TELMUJER PENDIENTE DE NOTAS POLICIALES, SE COMISIONA A LA UNIDAD 446 A CARGO DE POL. FRANCISCO, JAVIER TORRES BECERRIL QUIEN ARRIBA AL LUGAR ENTREVISTANDOSE, CON EL C. OSVALDO PEREZ SOLIS QUIEN MENCIONA QUE SU ESPOSA, LO AGREDIÓ YA QUE SE ENCUENTRA EN ESTADO DE EBRIEDAD Y SOLO, PIDE EL APOYO PARA SACAR SUS PERTENENCIAS DEL DEPARTAMENTO, QUE COMPARTE CON SU ESPOSA PARA RETIRARSE DEL LUGAR SE, DIALOGA CON SU ESPOSA Y PERMITE QUE SAQUE SUS PERTENENCIAS Y, SE RETIRA DEL LUGAR. SE BRINDAN PROCEDIMIENTOS LEGALES A, SEGUIR A AMBAS PARTES QUEDANDO CON ESTA NOVEDAD, *, TELMUJER ENTERADA, SE CIERRA FOLIO CON NOTAS ANTERIORES, *UDAIM CIERRA FOLIO CON NOTAS ANTERIORES*</t>
  </si>
  <si>
    <t>;C CHIAPAS 1618////OAXACA Y AV UNAM</t>
  </si>
  <si>
    <t>MENCIONA QUE SU YERNO ESTA TOMADO Y AGRESIVO, SIEMPRE A SIDO AGRESIVO, TEL CEL OK, //, TELMUJER ENTERADA., USUARIA REFIERE QUE CONTINUAMENTE A AGREDIDO A SU HIJA Y SU, HIJA LO PERDONA POR QUE QUIERE PERO EN ESTE MOMENTO DESEA, QUE LO SAQUEN DE SU CASA POR QUE ESTA MUY TOMADO Y AGRESIVO, 50041450*** VP-710 A BORDO: REYES FRANCISCO DAVID // GALAN, CARIÑO ANDRES FORMATO DE EVENTOS Y APOYOS   EVENTO O APOYO:, VIOLENCIA FAMILIAR   FECHA:  27/11/2022  HORA DEL ARRIBO, 23:55  CALLES: PRIVADA UNIVERSIDAD AUTÓNOMA DE CHIAPAS #1618, ACCIONES REALIZADAS SE HACE PRESENCIA EN EL LUGAR ME, ENTREVISTO CON ALEJANDRA CRUZ HIPOLITO NUMERO DE TELÉFONO, 2221814148 REFIERE DE SU ESPOSO ESTÁ EN ESTADO ETÍLICO, ÚNICAMENTE PIDE QUE SE RETIRE DEL PUNTO YA SE RETIRA, QUEDANDO SIN NOVEDAD EL LUGAR., SE CIERRA FOLIO CON NOTAS DE POLICIA MUNICIPAL, //, TELMUJER ENTERADA, SE REALIZA LLAMADA TELEFÓNICA A NÚMERO, 222-181-4148, EN LÍNEA CON USUARIA., /////////////, INFORMA UDAIM :SE SOLICITA LA INTERVENCION  DEL JUEZ DE LO, FAMILIAR ., PETICIÓNARIA:  ALEJANDRA CRUZ HIPÓLITO  EDAD:  33 ESTADO, CIVIL:  CASADA  NACIONALIDAD  MEXICANA  GRADO DE ESTUDIOS, LICENCIATURA  SEGURIDAD SOCIAL  IMSS  DOMICILIO:  CALLE, CHIAPAS 1618 COLONIA UNIVERSIDADES MUNICIPIO:  PUEBLA  FECHA, DE NACIMIENTO  3/02/1989 OCUPACIÓN:  ENFERMERA  NÚMERO, TELEFÓNICO:  2221814148 HIJOS: 1 EDAD Y GÉNERO:. 9 FEMENINA, PADECE:  NO  PR  NOMBRE DEL PR:  JULIO CÉSAR  ESCALANTE, GONZALEZ APODO  NO GRADO DE ESTUDIOS  BACHILLERATO, PARENTESCO:  ESPOSO EDAD:  29 NACIONALIDAD  MEXICANO FECHA, DE NACIMIENTO:  6/05/1993 NÚMERO DE TELÉFONO:  2221088722, DOMICILIO:  PRIVADA AUTÓNOMA DE CHIAPAS  1618 COLONIA, UNIVERSIDADES  MUNICIPIO:  PUEBLA  OCUPACIÓN:  EMPLEADO, CONSUME:  SI ALCOHOL ENFERMEDADES O PADECIMIENTOS:  NO, DESCRIPCIÓN DEL SUCESO:   AL ARRIBAR AL DOMICILIO INDICADO, NOS ENTREVISTAMOS CON PETICIÓNARIA QUE NOS COMENTA QUE HOY, POR LA TARDE LLEGÓ DE TRABAJAR  Y LLEGÓ CANSADA, PR SE, ENCONTRABA DENTRO DEL DOMICILIO CONSUMIENDO ALCOHOL, PETICIÓNARIA LE DIJO QUE APAGARÁ LA TELEVISIÓN YA QUE EL, VOLUMEN ESTABA MUY ALTO ,PR LE CONTESTO QUE NO Y QUE HICIERA, LO QUE QUIERA ,PETICIÓNARIA LE APAGA LA TELEVISIÓN PR SE, MOLESTA Y SE ABALANZA EN CONTRA DE ELLA MANOTEANDO Y LA, AVENTÓ CONTRA LA CAMA Y LA TOMO POR EL CUELLO EN ESE MOMENTO, LA MAMÁ DE PETICIÓNARIA LA C, ROCIO TRATA DE QUITARLO DE, ENCIMA DE SU HIJA Y PR TAMBIÉN LA  AGREDIÓ PETICIÓNARIA LE, INDICA AL PR QUÉ SE RETIRE DEL DOMICILIO YA QUE  LA CASA Y, TODO LAS PERTENENCIAS SON DE ELLA Y DE SU MADRE ESTE NO IZO, CASO Y SIGUIÓ CON LAS AGRESIONES ,FUE QUE DECIDEN A MARCAR A, 911 PIDIENDO APOYO .  UDAIM  BRINDA ORIENTACIÓN JURÍDICA, SE, DAN A CONOCER LAS ESTANCIAS DONDE PUEDE ACUDIR A DENUNCIAR, EN CASO QUE LO REQUIERA, SE DAN A CONOCER LOS TIPOS Y, MODALIDADES DE VIOLENCIA ASÍ COMO LA INTERVENCIÓN DEL JUEZ, DE LO FAMILIAR .. PETICIÓNARIA REFIERE QUE MAÑANA ASISTIRÁ A, FISCALÍA A PRESENTAR SU DENUNCIA CORRESPONDIENTE POR SUS, PROPIOS MEDIOS..  00:42 SE SOLICITA LA INTERVENCIÓN DEL JUEZ, 01:00 ARRIBA JUEZ DE LO FAMILIAR, LA LICENCIADA KAREN MORENO, VALLE PONCE EN COMPAÑÍA DE SU SECRETARIO DE ACUERDOS EL, LICENCIADO JOSÉ DE JESÚS DEOLARTE LOPEZ. 01:37 TERMINA, DILIGENCIA DE JUEZ,  DECRETANDO MEDIDA DE PROTECCIÓN # 1462, A FAVOR  DE PETICIÓNARIA ORDENANDO:  1- PROHIBIR AL AGRESOR, ACERCARSE AL DOMICILIO EN QUE HABITE LA PETICIONARIA A UNA, DISTANCIA PERIMETRAL DE 300 METROS  2- GUARDA Y CUSTODIA DE, LA MENOR PROVISIONALMENTE.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LEJANDRA CRUZ HIPÓLITO DE 33 AÑOS DE EDAD, CASADA,, UNA HIJA DE 8 AÑOS DE EDAD, UNIVERSIDAD, EMPLEADA, NO HABLA, LENGUA INDÍGENA NI EXTRANJERA, LLAMADA DIRECTA REFERIDA DEL, 911, VIOLENCIA FÍSICA Y PSICOLÓGICA, MODALIDAD FAMILIAR,, GENERADOR DE VIOLENCIA ESPOSO JULIO CESAR ESCALANTE GONZÁLEZ, DE 29 AÑOS DE EDAD, CASADO, SIN ESTUDIOS, EMPLEADO., PETICIONARIA REFIERE QUE EL DÍA DE HOY DISCUTIÓ CON SU, ESPOSO Y ESTE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 MIGUEL HIDALGO 1554///20 DE NOV ///5 DE FEBRERO</t>
  </si>
  <si>
    <t>MENCIONA QUE SU HIJO ESTA TOMADO Y DROGADO Y  LE QUIERE, PEGAR, SOLO PORQUE LE RESGUARDO SU MOTO, ESTAN EN VIA PUBLICA, TEL CEL OK, *, TELMUJER ENTERADA, ACUDE UNIDAD VP-719 A BORDO POL. ROJAS ACEVEDO GREGORIO, *UDAIM SIN UNIDADES DISPONIBLES*, 50041520** VP-730 OMEGA SIETE ABORDO:  POL. LOZADA GARCIA, MIGUEL ANGEL / / POL.HUERTA RODRIGUEZ ELISEO ARRIBO DE, UNIDAD 12:10 LA UNIDAD EN EL PUNTO SE ENTREVISTA CON PASCUAL, GARCIA RAMIREZ QUIEN REFIERE SU SOBRINO ESTA AGRESIVO EN EL, LUGAR, AI MISMO AL LLEGAR AL LUGAR, EL MASCULINO YA SE HABIA, RETIRADO, EL PUNTO IN ALTERACION SE DAN PROCEDIMIENTOS Y LA, UNIDAD CONTINUA, ATENDIO LA UNIDAD VP-719  DE POLICIA MUNICIPAL SOBRESU, RECORRIDO, *UDAIM CIERRA FOLIO CON NOTAS ANTERIORES*, TELMUJER ENTERADA, SE CIERRA FOLIO CON NOTAS ANTERIORES</t>
  </si>
  <si>
    <t>; 104 OTE NÙM 4408 ENTRE 44 Y 46 NTE</t>
  </si>
  <si>
    <t>REFIERE QUE SU TIO APARENTEMENTE EN ESTADO DE EBRIEDAD, ESTA, AGRESIVO, EN ESTE MOMENTO EL MASCULINO SE SALIO DE SU CASA Y SE, ENCUENTRA EN LA ESQUINA, VETIMENTA; PAYERA DEL EQUIPO CHIVAS, SHORT NEGRO, CALZADO, TIPO TENNIS COLOR AZUL, TEL CEL, OK, //, TELMUJER ENTERADA., 50041597****GAMA 2 VP-240  POL.VALENCIA MARTÍNEZ JOSE ADOLFO, / POL.ESTEVEZ ESTEVEZ LUISA GLORIA, *****SE HACE CARGO POLICIA MUNICIPAL*****, *UDAIM SIN UNIDADES DISPONIBLES*, FOLIO: 50041597  SE ATIENDO CON FOLIO 50041072  12:32 AM SE, VUELBE A MARCAR A PETICIONARIO INDICA NO REQUIER LA UNIDAD., YA QUE LAS PERSONAS YA SE HABIAN  RETIRADO, *UDAIM CIERRA FOLIO CON NOTAS ANTERIORES*, //, TELMUJER ENTERADA, SE CIERRA FOLIO CON INFORMACIÓN ANTERIOR.</t>
  </si>
  <si>
    <t>; C. BELEN NUM 14 /// LA PAZ</t>
  </si>
  <si>
    <t>REFIERE QUE SU TIA LE MARCO PARA DECIRLE QUE SUS HIJOS LA, ESTAN AGREDIENDO, USUARIA NO ESTA EN EL LUGAR SOLO PIDE EL APOYO UNICOS DATOS, TELCEL OK, //, TELMUJER ENTERADA., 50041611***UNIDAD VP-238  A BORDO LOS ELEMENTOS POL. GÓMEZ, HUERTA IVÁN, *****SE HACE CARGO POLICIA MUNICIPAL*****, FOLIO: 50041611 INCIDENTE C-5: VIOLENCIA FAMILIAR POR PARTE, DE TORRE 2 SE REGRESA LA LLAMADA A PETICIONARIO INFORMA EL, APOYO ES PARA SU FAMILIAR DE NOMBRE OFELIA LOPEZ TEL, 2211615711 SE LE MARCA Y MANDA A BUZON  HORA DE RECEPCIÓN:, 12:32 AM HORA DE ARRIBO: 12:38 AM UNIDAD Y ELEMENTOS: UNIDAD, VP-238 A BORDO LOS ELEMENTOS POL. GÓMEZ HUERTA IVÁN, SEGUIMIENTO: LA UNIDAD INFORMA QUE YA MAS DE 10 MINUTOS EN, EL LUGAR SIN UBICAR ALGUIEN QUE INFORME O SOLICITE EL APOYO, CONTINUA SU RECORRIDO., *UDAIM CIERRA FOLIO CON NOTAS ANTERIORES*, //, TELMUJER ENTERADA, SE CIERRA FOLIO CON INFORMACIÓN ANTERIOR.</t>
  </si>
  <si>
    <t>;RIO YAQUI 6105////CIRCUNVALANCION</t>
  </si>
  <si>
    <t>MENCIONA QUE SU HIJA TUVO PROBLEMAS CON SU PAREJA, MENCIONA QUE SU HIJA LE LLEVO UNOS DOCUMENTOS A SU CUÑADA, PERO NO REGRESA, MENCIONA QUE LA EX PAREJA LE DICE QUE LA ANDA ESPIANDO Y, AHORITA NO REGRESA YA LE LLAMO PERO NO RESPONDE, TEL CEL OK, *, TELMUJER ENTERADA, "UNIDAD JA-006 ABORDO: POL. TREJO GONZALEZ ARACELI // POL., FLORES SERRANO JAVIER, 50041655******12:51 AM**** SE REGRESA LA LLAMADA A PET, POR, PARTE DE TORRE 6, MENCIONA PET, SU HIJA TUVO PROBLEMAS, LE, PEGO HACE UNA SEMANA, SU ESPOSO, SE FUE SU HIJA DESDE LAS 10, DE LA NOCHE Y AUN NO REGRESA, POR ESO LE PRECUPA, NO SABE LA, DIRECCION HACIA DONDE FUE, MEDIANTE LLAMADA ME INDICA QUE YA, OBSERVA UNIDAD****12:54 AM*****INFORMA VIA RADIO "UNIDAD, JA-006 ABORDO: POL. TREJO GONZALEZ ARACELI // POL. FLORES, SERRANO JAVIER     " "EN EL PUNTO CON, PETICIONARIA"****PENDIENTE DE DATOS**, APOYA POLICIA MUNICIPAL UNIDADES DEL ESTADO EN OTROS, DISPOSITIVOS, 50041655****01:10 AM**** INFORMA VIA CHAT "UNIDAD JA-006, ABORDO: POL. TREJO GONZALEZ ARACELI // POL. FLORES SERRANO, JAVIER     " EN EL PUNTO NOS ENTREVISTAMOS CON AURORA, MARIBEL SANTIAGO MORALES CON NUMERAL 2228521581, QUIEN PIDE, EL APOYO PORQUE SU HIJA DE NOMBRE KARLA AURORA ZAYAZ, SANTIAGO TIENE PROBLEMAS CON SU PAREJA, Y DESDE LAS 10:00, PM, SALIO A DEJAR UNOS PAPELES A SU CUÑADA, Y NO HA, REGRESADO, SE LE REALIZA LA LLAMADA A LA FEMENINA, LA CUAL, INDICA QUE ESTA BIEN YA VA DE REGRESO A SU CASA, QUEDANDO, SIN NOVEDAD*, *UDAIM CIERRA FOLIO CON NOTAS ANTERIORES*, *, TELMUJER ENTERADA, SE CIERRA FOLIO CON NOTAS ANTERIORES</t>
  </si>
  <si>
    <t>; 23 ORIENTE NUMERO 2300 Y 23 SUR</t>
  </si>
  <si>
    <t>REFIERE QUE SE ESTAN MATANDO, SE LE PREGUNTO SI ES EN VIA PUBLICA, REFIERE ES EN UNA CASA, ENFRENTE A LA SUYA, NUMERAL 2300, SOLICITA QUE ACUDA LA UNIDAD, TEL/CEL/OK, 2382009887 CALLE 23 ORIENTE ESQ 21 SUR COL. GRANJAS DE OTE, REFIERE QUE SUS VECINOS ESTAN EBRIOS LOS CUALES ESTAN, ESCANDALIZANDO EN LA VIA PUBLICA, //////, *UDAIM DE CONOCIMIENTO*, SE APROXIMA LA UNIDAD P-543 SPM, TELMUJER ENTERADA, REPORTARON ELEMENTOS DE LA UNIDAD P-543 QUE SE VERIFICO EN, LA UBICACION, PERO NEGATIVO DE ALGUNA NOVEDAD., *UDAIM CIERRA FOLIO CON NOTAS ANTERIORES*, *, TELMUJER ENTERADA, SE CIERRA FOLIO CON NOTAS ANTERIORES</t>
  </si>
  <si>
    <t>;AV 141 A PONIENTE NUM 21120</t>
  </si>
  <si>
    <t>MENCIONA   DE POSIBLE   MALTRATO  INFANTIL,  ESCUCHA   A, MMENRO  DE 2  AÑOS   LLORAR, CASI  TODAS  LAS  NOCHES, //, TELMUJER ENTERADA., UNIDAD VP-841 ABORDO GAMA OCHO: POL.  SANTEL JIMÉNEZ NESTOR, // POL. BARRIOS CANALES JORGE MNUEL, APOYA POLICIA MUNICIPAL UNIDADES DEL ESTADO EN OTROS, DISPOSITIVOS, 50041714     SEGUIMIENTO EN FOLIO 50041974, //, TELMUJER ENTERADA, SE CIERRA FOLIO CON INFORMACIÓN DE, INCIDENTE 50041974., *UDAIM CIERRA FOLIO CON NOTAS ANTERIORES*</t>
  </si>
  <si>
    <t>;CALLE IGNACIO ALLENDE 1260, COLONIA CRUTZIZIN</t>
  </si>
  <si>
    <t>POZA RICA, SU ESPOSO LA ESTA GOLPEANDO, AHI ESTA SU ESPOSO, NO ESTA EBRIO, SOLO PIDE LA PATRULLA NO QUIERE PM, //, TELMUJER ENTERADA., ******, *UDAIM DE CONOCIMIENTO*, RECIBIO POL BERNARDINA BELEN, OK, ACUDIO LA UNIDAD 003 AL MANDO DE POL 648 JAVIER RIVERA, JUAREZ CON DOS MAS, Y NADIE SALIOTAMPOCO RESPONDEN EL, TELEFONO REALIZARON RECORRIDO UNICAMENTE, SIN NOVEDAD,, INFORMA POL BERNARDINA BELEN REYES, OK, *UDAIM CIERRA FOLIO CON NOTAS ANTERIORES*, //, TELMUJER ENTERADA, SE REALIZAN TRES LLAMADAS TELEFÓNICAS A, NÚMERO 231-104-3018, SIN ÉXITO., SE CIERRA FOLIO CON NOTAS DE POLICÍA.</t>
  </si>
  <si>
    <t>; RETORNO PTE. 1 EDIFICIO 124</t>
  </si>
  <si>
    <t>REFIERE QUE ESTAN GOLPEANDO A SU VECINA, P-334 SPM, *UDAIM DE CONOCIMIENTO*, //, TELMUJER ENTERADA., REPORTARON ELEMENTOS DE LA UNIDAD P-334 QUE SE VERIFICO EN, LA UBICACION, PERO NEGATIVO DE ALGUNA NOVEDAD DEL APOYO, SOLICITADO., *UDAIM CIERRA FOLIO CON NOTAS ANTERIORES*, //, TELMUJER ENTERADA, SE CIERRA FOLIO CON INFORMACIÓN DE, POLICÍA.</t>
  </si>
  <si>
    <t>; SIERRA NEVADA NUMERO 9 ESQ</t>
  </si>
  <si>
    <t>MENCIONA QUE SU ESPOSO LLEGO EN ESTADO DE EBRIEDAD YQ UE LA, ESTA MOLESTANDO Y HACIENDO ESCANDOLO, TEL CEL OK, *UDAIM DE CONOCIMIENTO*, //, TELMUJER ENTEERADA., EVENTO: VIOLENCIA FAMILIAR, LUGAR DEL AUXILIO: CALLE  SIERRA NEVADA #9 FRACCIONAMIENTO, VILLAS SAN JACINTO, NUMERO DE UNIDAD: P-5245, POLICÍA MUNICIPAL: MARIA DEL CARMEN CHANTES LEMUS MÁS 1, APOLINAR IGNACIO RAMOS, HECHOS: INFORMA CABINA CENTRAL VÍA TELEFÓNICA DE, INCORPORARNOS A CALLE SIERRA NEVADA NÚMERO 9 COMO REFERENCIA, FRACCIONAMIENTO VILLAS SAN JACINTO REFIERE EN EL LUGAR DE, VIOLENCIA FAMILIAR POR LO QUE AL ARRIBAR AL LUGAR SIENDO LAS, 02:45 HORAS SE LOGRÓ UBICAR A UNA PERSONA DEL SEXO MASCULINO, DE COMPLEXIÓN DELGADA TEZ MORENA DE APROXIMADAMENTE 1.58 DE, ESTATURA Y VESTIMENTA SUDADERA COLOR GRIS PANTALÓN DE, MEZCLILLA AZUL Y TENIS COLOR NEGRO EL CUAL SE ENCUENTRA BAJO, EFECTOS DEL ALCOHOL AFUERA DEL DOMICILIO UBICADO EN CALLE, SIERRA NEVADA NÚMERO 9 POR LO QUE SALE AL EXTERIOR LA C., ALMA BELÉN CAMPOS NIEVES DE 32 AÑOS DE EDAD CON DOMICILIO EN, SIERRA NEVADA NÚMERO 9 FRACCIONAMIENTO VILLAS SAN JACINTO LA, CUAL NOS REFIERE QUE LLEGA A SU DOMICILIO SU ESPOSO DE, NOMBRE ERIKC SANTOS PAISANO MISMO QUE SE ENCUENTRA BAJO, EFECTOS DEL ALCOHOL AGREDIENDO LA DE MANERA VERBAL Y, REALIZANDO ESCÁNDALO POR LO QUE SOLICITA EL APOYO POR PARTE, DE POLICÍA MUNICIPAL YA QUE ELLA TEME POR SU INTEGRIDAD, FÍSICA ASÍ COMO LA DE SUS HIJAS MOTIVO POR EL QUE SOLICITA, QUE SE HA DETENIDO A PETICIÓN DE PARTE, SIENDO LA 03:00, HORAS PROCEDEMOS A COLOCARLE LOS DISPOSITIVOS DE RESTRICCIÓN, DE MOVIMIENTOS PARA REALIZAR LA DETENCIÓN MISMO QUE ES PARA, SALVAGUARDAR SU INTEGRIDAD FÍSICA TANTO COMO LA NUESTRA, ABORDANDO A LA UNIDAD P-5245 EN LA QUE POSTERIORMENTE NOS, TRASLADAMOS AL COMPLEJO DE SEGURIDAD PÚBLICA SIENDO LAS, 03:05 HORAS SE LE INFORMA AL C. ERIKC SANTOS PAISANO EL, MOTIVO DE SU DETENCIÓN QUÉ ES A PETICIÓN DE PARTE Y POR, TRATAR DE ES CONSIDERADA MENTE A UNA PERSONA ARRIBANDO A LAS, INSTALACIONES DE SEGURIDAD PÚBLICA SIENDO LAS 03:30 HORAS,, SIENDO LAS 03:40 HORAS SE PROCEDE A LEERLE SUS DERECHOS, CONSTITUCIONALES QUE LE ASISTEN COMO DETENIDO Y  FIRMANDO LA, CONSTANCIA DE LECTURA DE DERECHOS, ESTO ESTANDO YA EN UN, LUGAR SEGURO, QUEDANDO A DISPOSICIÓN DEL JUEZ CALIFICADOR EN, TURNO POR TRATAR DE ES CONSIDERADA MENTE A UNA PERSONA, ESTIPULADO EN EL BANDO DE POLICÍA Y GOBIERNO PARA MUNICIPIO, DE CUAUTLANCINGO PUEBLA EN EL ARTÍCULO 7 APARTADO C FRACCIÓN, XI  Y A PETICIÓN DE PARTE, *UDAIM CIERRA FOLIO CON NOTAS ANTERIORES*, //, TELMUJER ENTERADA, SE CIERRA FOLIO CON INFORMACIÓN ANTERIOR.</t>
  </si>
  <si>
    <t>; C. 141-A PTE. 2122, SAN ISIDRO CASTILLOTLA, 72498 PUEBLA, PUE., MÉXICO</t>
  </si>
  <si>
    <t>FOLIO SIRI: 14992 FOLIO INT: 24047 HORA DE DESPACHO:, 00:26:00 FECHA DE DESPACHO: 2022-11-28 UBICACIÓN: C. 141-A, PTE. 2122, SAN ISIDRO CASTILLOTLA, 72498 PUEBLA, PUE.,, MÉXICO INCIDENCIA: VIOLENCIA FAMILIAR PETICIONARIO: MARÍA, DEL ROCIÓ VILLEGAS FLORES TELÉFONO: 2212592289 ZONA: 8, VECTOR: 808 UNIDAD: VP-841  ELEMENTOS: NESTOR SANTEL JIMENEZ, TIPO DE INCIDENCIA: REAL REPORTE POLICIAL:  00:39 ARRIBA, UNIDAD REPORTANDO, SE UBICO EL DOMICILIO INDICADO Y LA, PUERTA SE ENCUENTRA ABIERTA PERO NADIE REFIERE NADA, SE HIZO, LABOR TOCANDO EN PUERTAS VENTANAS PERO NADIE SALE A, ENTREVISTARSE... SE MANDA EVIDENCIA Y CONTINUAMOS. SEGUNDA, VEZ QUE RETORNA INDICA ME ENTREVISTÓ CON ALMA IVONNE, HERNÁNDEZ POMPOSO 2226116426 LA CUÁL INDICA QUE SU MENOR, HIJO DE 1 AÑO 11 MESES SE ENCUENTRA ENFERMO Y ES POR ESO QUE, LLORABA MUCHO, REFIERE NO REQUERIR NINGÚN TIPO DE AYUDA. EL, LUGAR QUEDA SIN NOVEDAD.  DESCRIPCIÓN DE LOS HECHOS:  00:26, HRS. POR PARTE DE ESCUDO PUEBLA SE LE REGRESA LLAMADA A, PETICIONARIO, QUIEN REFIERE DE MALTRATO INFANTIL A UN MENOR, DE APROXIMADAMENTE 2 AÑOS, SOLO ES TESTIGO, TODOS LOS DIAS, EN LA NOCHE, SE OYE QUE GOLPEAN AL NIÑO Y LO SACAN DEL, DOMICILIO AL PASILLO, VIVEN EN UNA CASA DONDE HAY, DEPARTAMENTOS, ES POR ESO QUE SE PERCATA DEL ECHO.VP-841 AL, LUGAR  LLEGA UN SEGUNDOALERTAMIENTO, INDICANDO QUE SI ES, NECESARIO SALDRA A DEJAR ENTRAR A LA UNIDAD PARA QUE VEA LAS, CONDICIONES EN LAS QUE ESTA EL MENOR, RETORNA UNIDAD., DESPACHADOR: MILKA JUAREZ APARICIO TIEMPO DE ATENCIÓN: 13, MINUTOS ESTATUS: CERRADA, *, *UDAIM DE CONOCIMIENTO*, TELMUJER ENTERADAA, APOYA POLICIA MUNICIPAL UNIDADES DEL ESTADO EN OTROS, DISPOSITIVOS, *, TELMUJER ENTERADA, SE CIERRA FOLIO CON NOTAS ANTERIORES</t>
  </si>
  <si>
    <t>; AGUA SANTA FRACC. AGUA SANTA</t>
  </si>
  <si>
    <t>REFIERE HAY PROBLEMAS EN LA CASA DE A LADO, DESCONOCE, NUMERAL, SE APROXIMA LA UNIDAD P-543 SPM, 2DA LLAMADA 238 273-6923 ANBEL RIVERA, //, TELMUJER ENTERADA., ANABEL RIVERA REFIERE QUE SU ESPOSO LLEGO EN ESTADO DE, EBRIEDAD , VISTE CHALECO NEGRO, *UDAIM DE CONOCIMIENTO*, *UDAIM DE CONOCIMIENTO* 9.1.1, AL PERCATARSE QUE ESTABA MARCANDO AL 9.1. 1SE QUIERE RETIRAR, DE LA CASA, ESTO EN CALLE AGUA SANTA NUMERO 2408-B ENTRE 5 NORTE Y, ALVARO, OBREGON DEL FRACC. AGUA SANTA, NIEGA SERVICIO TEL MUJER SOLO QUIERE LA UNIDAD, &gt;&gt;&gt;&lt;&lt;&lt;, SE APROXIMA LA UNIDAD P-441 SPM, REPORTARON ELEMENTOS DE LA UNIDAD P-441 QUE SE VERIFICO EN, LA UBICACION, PERO NEGATIVO DE ALGUNA NOVEDAD., *UDAIM CIERRA FOLIO CON NOTAS ANTERIORES*, //, TELMUJER ENTERADA, SE CIERRA FOLIO CON INFORMACIÓN DE, POLICÍA.</t>
  </si>
  <si>
    <t>;C MARIN 2013////QUINTANA ROO //AVASOLO</t>
  </si>
  <si>
    <t>MENCIONA QUE SU CUÑADA YA TIENE UNA DENUNCIA DE AGRESIONES, Y AHORITA LA ESTA AGREDIENDO SU CUÑADA, REFIERE QUE YA SU CUÑADA HABIA SOLICTADO UN REPORTE  AL, 9-1-1 EL SABADO, *, TELMUJER ENTERADA, Y LA LIC HABIA PEDIDO QUE LA RESPETARAN Y EN ESTE MOMENTO, REFIERE AHORA ES SU CUÑADA QUIEN LA AGREDE, LA CASA DE USUARIA ES DE 2 PLANTAS COLOR VERDE CON AMARILLO, Y AFUERA HAY CAMIONETA AZUL, 50042567*** UNIDAD VP-212 A BORDO LOS ELEMENTOS POL.GARCÍA, ZEPEDA SERGIO PEDRO / POL.GÓMEZ HUERTA FRANCISCO IVAN, *UDAIM SIN UNIDADES DISPONIBLES*, UNIDAD VP-212 A BORDO LOS ELEMENTOS POL.GARCÍA ZEPEDA SERGIO, PEDRO / POL.GÓMEZ HUERTA FRANCISCO IVAN SEGUIMIENTO: JOSE, MANUEL CALDERON FERNANDEZ TEL. 2268034291 MENCIONA DE, PROBLEMAS POR U N TERRENO ENTRE HERMANOS, SE INDICAN, PROSEDIMIENTOS A SEGUIR., //////////////, *UDAIM CIERRA FOLIO CON NOTAS ANTERIORES*, //, TELMUJER ENTERADA, SE CIERRA FOLIO CON INFORMACIÓN ANTERIOR, **Ç</t>
  </si>
  <si>
    <t>;AV REFORMA 1134 //</t>
  </si>
  <si>
    <t>REF  QUE EL DIA JUEVES VIO UNA MENOR DE EDAD MALTRATADA  REF, QUE SE HIZO UNA DENUNCIA Y CITARON A LA TUTORA  DE LOS, MENORES   PARA EL DIA DE HOY  28/11/2022 Y REF QUE LE DECICE, QUE LE DICE QUE NO SE VA AA PRESENTAR Y ESTA GUARDANDO SUS, PERTENENCIAS DEL LUGAR EN DONDE RENTA  PARA NO PRESENTARSE, USUARIA REF  QUE ELLA ES LA PERSONA QUE PUSO LA QUEJA DEL, MALTRATO ANTE EL DIF, //, LÍNEAS TELMUJER OCUPADAS, CON ESTA HORA TELMUJER TOMA, CONOCIMIENTO DE ESTE FOLIO, POLICÍA ESTATAL NO ACUDE AL AUXILIO POR DIFERENTES SERVICIOS, POR LO QUE SE CIERRA CON NOTAS DE POLICIA MUNICIPAL, /, LÍNEAS TELMUJER OCUPADAS, CON ESTA HORA TELMUJER TOMA, CONOCIMIENTO DE ESTE FOLIO, /, *UDAIM DE CONOCIMIENTO*, /, TELMUJER EN ESPERA DE NOTAS DE POLICÍA, //, INFORMA SAN ANDRES CHOLULA QUE LE DAN VIA TELEFONICA LOS, PASOS A SEGUIR, /, TELMUJER ENTERADA, SE CIERRA FOLIO CON INFORMACIÓN ANTERIOR, /, //////////, *UDAIM CIERRA FOLIO CON NOTAS ANTERIORES*</t>
  </si>
  <si>
    <t>; 30 PTE NO 1906 INT 10A ESQ 19 Y 21 NTE</t>
  </si>
  <si>
    <t>INDICA SUS FAMILIARES LLEGAN A SU DOMICILIO Y SE PONEN, AGRESIVOS,   PIDE   APOYO   DE POLICIA  EN ELUGAR, MENCIONA  SON  SU  FAMILIARES, ( HERMANOS ), //, LÍNEAS TELMUJER OCUPADAS, CON ESTA HORA TELMUJER TOMA, CONOCIMIENTO DE ESTE FOLIO, //Ç, UNIDAD DE UDAIM ACUDE UNID 1966, 2DA LLAMADA MENCIONA LA UNIDAD SE ENCUENTRA AFUERA DEL, EDIFICIO REQUIERE QUE OFICIALES INGRESEN SE LE COMENTA DEBE, SALIR A ENTREVISTARSE CON OFICIALES, REP 50043580, ///////, UDAIM INFORMA: PETICIONARIA CARMEN ROMERO SÁNCHEZ  ESTADO, CIVIL: VIUDA  EDAD: 92 AÑOS  DOMICILIO: 30 PONIENTE 1906,, INTERIOR 10 A, COLONIA JOSE MARIA MORELOS Y PAVÓN, PUEBLA., FECHA DE NACIMIENTO: 2 ABRIL 1930 PARENTESCO: MADRE HIJOS: 4, GÉNERO Y EDAD: 3 HOMBRES Y 1 MUJER EMPLEO: DESEMPLEADA., NIVEL DE ESTUDIOS SECUNDARIA  ORIGINARÍA: PUEBLA  TELÉFONO, 2212154279 ENFERMEDAD SORDERA E HIPERTENSIÓN ARTERIAL.  PR, MARÍA DEL CARMEN MÓNICA MORALES ROMERO ESTADO CIVIL: CASADA, EDAD: 62 DOMICILIO: PRIVADA ESPAÑA 2235 INT 1, COLONIA LAS, HADAS, PUEBLA. LUGAR DE NACIMIENTO: PUEBLA *TELÉFONO:, 2216260781 PARENTESCO: HIJA HIJOS 31 M 30 Y 2F 27 Y 25, EMPLEO: LABORES DEL HOGAR NIVEL DE ESTUDIOS: PREPARATORIA, ENFERMEDAD: DIABETES  DATOS NOMBRE: MIGUEL ANGEL IVAN, MORALES ROMERO EDAD: 50 AÑOS  LUGAR DE NACIMIENTO: PUEBLA, OCUPACIÓN: REPARACIÓN DE CELULARES. DOMICILIO 30 PTE 1906, INT 10A, COLONIA JOSE MARIA MORELOS Y PAVÓN, PUEBLA. NÚMERO, TELEFÓNICO 2212154279 PARENTESCO HIJO CONSUME SUSTANCIAS:, ALCOHOL NIVEL DE ESTUDIOS PRIMARIA  DATOS NOMBRE: MARTÍN, MORALES ROMERO  DOMICILIO: 49 NORTE 410, COLONIA AQUILES, SERDÁN, PUEBLA. NÚMERO TELEFÓNICO: 2227012904 PARENTESCO:, HIJO   DESCRIPCIÓN DE LOS HECHOS:  AL ARRIBAR AL LUGAR SE, ENCONTRABA PM, AL MANDO OFICIAL HUGO LÓPEZ RIVAL A BORDO DE, LA UNIDAD UNIDAD VP 438 CON NÚMERO DE CONTACTO 2226925842., AL ENTREVISTARNOS CON LA C. MARÍA DEL CARMEN MÓNICA MORALES, ROMERO, QUIÉN SE ENCONTRABA AFUERA DEL DOMICILIO MARCADO EN, EL FOLIO, SE IDENTIFICO COMO HIJA DE PETICIÓNARIA, DE LA C., CARMEN ROMERO SÁNCHEZ, NOS HIZO SABER QUE SU HERMANO, C., MIGUEL ANGEL IVAN MORALES ROMERO, QUIÉN VIVE ACTUALMENTE CON, SU MADRE, NO LES PETIME EL ACCESO A SU DOMICILIO PARA PODER, VER A SU MADRE Y QUE SE PORTA DE UNA MANERA GROSERA CON, ELLOS. UNOS MINUTOS DESPUÉS EL C. MIGUEL ANGEL IVAN MORALES, ROMERO (HIJO), AL PERCATARSE QUE ESTÁBAMOS AHÍ NOS PERMITE, EL ACCESO A SU DOMICILIO PARA PODER ENTREVISTARLO, NOS DICE, QUE EL FUE QUIEN LLAMO A 911 SOLICITANDO EL APOYO, QUE SUS, HERMANOS LLEGARON EL DÍA DE HOY A SU DOMICILIO QUERIENDO VER, A SU MADRE, PERO LO EMPEZARON A VIOLENTAR VERBALMENTE A ÉL Y, A SU PAREJA ESTO POR DIFERENCIAS FAMILIARES QUE HAN TENIDO A, LO LARGO DE 15 AÑOS, POR VER QUIÉN TIENE LA RESPONSABILIDAD, DE LOS CUIDADOS DE SU MADRE. POR HECHOS MENCIONADOS, SOLICITAMOS ENTREVISTARNOS CON LA C. CARMEN ROMERO SÁNCHEZ, (MADRE), QUIEN NOS MENCIONA QUE NUNCA A SUFRIDO ALGÚN TIPO, DE VIOLENCIA FÍSICA POR PARTE DE SUS HIJO, QUE EL PROBLEMA, RADICA SOLO EN LA DIFERENCIA ENTRE SUS HIJOS. ANTE ESTA, SITUACIÓN EL C. MIGUEL ANGEL IVAN MORALES ROMERO (HIJO), SOLICITA LA INTERVENCIÓN DEL JUEZ DE LO FAMILIAR PARA LLEGAR, A UNA SOLUCIÓN.  11:19 HORAS  SE ACTIVA A JUEZ DE LO, FAMILIAR.  12: 19 HORAS ARRIBA JUEZ DE LO FAMILIAR, DEL, JUZGADO DÉCIMO PRIMERO DE LO FAMILIAR.  LIC ALFONSO OLMOS, VILLALOBOS EN COMPAÑÍA DE SU SECRETARIA DE ACUERDOS.   SE, DECRETA MEDIDA DE PROTECCIÓN 1464/2022, CONSISTE EN:   1-., PROHIBICIÓN DE  REALIZAR CONDUCTAS QUE GENEREN VIOLENCIA, ENTRE AMBAS PARTES. EN UN PERIODO DE 15 DÍAS.  13:44 HORAS, FINALIZA DILIGENCIA DE JUEZ DE LO FAMILIAR., /, TELMUJER ENTERADA, SE CIERRA FOLIO CON INFORMACIÓN ANTERIOR</t>
  </si>
  <si>
    <t>; SERRANO Y CARRIL 3 DE SERRANO</t>
  </si>
  <si>
    <t>;29 SUR 2904 / 31 PTE</t>
  </si>
  <si>
    <t>ESCUCHA GRITOS DE NIÑOS, SON VARIOS, SE ESCUCHA QUE LES PEGAN, SOLO ESCUCHA NO SABE MAS, TEL/CEL OK, /, LÍNEAS TELMUJER OCUPADAS, CON ESTA HORA TELMUJER TOMA, CONOCIMIENTO DE ESTE FOLIO, //, *UDAIM DE CONOCIMIENTO*, VP-537, ARRIBO 11:33* INFORMA 11:42*** DEL PUNTO DE 29 SUR Y 31, PONIENTE POR VIOLENCIA FAMILIAR NEGATIVO DE ALGÚN, PETICIONARIO O ALGUIEN INDIQUE ALGO, QUEDANDO SIN ALTERACIÓN, INFORMA  UNIDAD VP-537 A BORDO ROGELIO CARCAMO DIAZ///DIANA, LIZBETH CARPINTEYRO SUAREZ ** TORRE REALIZA LLAMADA A, PETICIONARIA MANDA A BUZON, //, TELMUJER ENTERADA, SE CIERRA FOLIO CON INFORMACIÓN ANTERIOR, //, ///////////, *UDAIM CIERRA FOLIO CON NOTAS ANTERIORES*, CON CONOCIMIENTO DE NOTAS DE POLICIA MUNICIPAL ANTERIORES,, POLICIA DEL ESTADO CIERRA FOLIO.</t>
  </si>
  <si>
    <t>;DIVISION 17C ESQ. AV CENTRAL</t>
  </si>
  <si>
    <t>PADRE E HIJO, ESTAN AFGRESIVOS, HAY MENORES GRITANDO, USUARIA ES VECINA ESCUCHA, TEL CEL, OK, /, LÍNEAS TELMUJER OCUPADAS, CON ESTA HORA TELMUJER TOMA, CONOCIMIENTO DE ESTE FOLIO, //, POLICÍA ESTATAL NO ACUDE AL AUXILIO POR DIFERENTES SERVICIOS, POR LO QUE SE CIERRA CON NOTAS DE POLICIA MUNICIPAL, *UDAIM DE CONOCIMIENTO*, //, TELMUJER EN ESPERA DE NOTAS DE POLICÍA, //, UDAIM EN ESPERA DE NOTAS DE POLICIA, SE ENTREVISTAN CON EL C. CARLOS CORTÉS VALENCIA DE 58 AÑOS, DE EDAD QUIEN REFIERE SER ABUELO DE DOS MENORES DE EDAD, Y, QUE APROXIMADAMENTE HACE 20 MINUTOS SU HIJA DE NOMBRE DIANA, LAURA NOLASCO LAURIANA, LLEGÓ A DISCUTIR POR EL RESGUARDO DE, SUS NIETAS, POR LO QUE SE LE BRINDAN PROCEDIMIENTOS LEGALES, A SEGUIR PARA QUE ACUDAN A LA ESTANCIA CORRESPONDIENTE PARA, DETERMINAR LA CUSTODIA DE LAS MENORES., /, TELMUJER ENTERADA, SE CIERRA FOLIO CON INFORMACIÓN ANTERIOR, //, /////////////////, *UDAIM CIERRA FOLIO CON NOTAS ANTERIORES*</t>
  </si>
  <si>
    <t>;3 DE OCT 5604 ESQ,DIAG SN ANTONIO</t>
  </si>
  <si>
    <t>MASCULINO MERODEANDO LA ZONA, ABORDO DE MOTO NEGRA, ES HERMANO DE SU EX ESPOSO, ESTA TOMANDO, NO QUIERE ASESORIA, TEL CEL, , OK, /, TELMUJER ENTERADA, //, *UDAIM SIN UNIDADES DISPONIBLES*, NO SE CUENTA CON UNIDADES DE POLICIA ESTATAL, UNIDAD VP-340  A BORDO MEJÍA PILAR MARIO// FAJARDO GONZALEZ, ERNESTO, /////////////////, UDAIM EN ESPERA DE NOTAS DE POLICA, POR PARTE DE TORRE 3 SE LE REGESA  LA LLAMADA A PETICIONARIA, QUIEN REFIERE YA LA UNIDAD  ESTA CON ELLA INDICANDO  EL, HERMANO DE SU EX POSO ANDA RONDANDO POR SU DOMICIILIO A, BORDO DE UNA MOOTO COLOR NEGRA  PENDIENTE DE DATOS, , UNIDAD VP-340  A BORDO MEJÍA PILAR MARIO// FAJARDO GONZALEZ, ERNESTO, HORA DE INICIO 12:20 HRS  EVENTO  VIOLENCIA, FAMILIAR.   PETICIONARIO  CLAUDIA FLORES DOMÍNGUEZ, TELEFONO  2225658479  UBICACIÓN CALLE 3 DE OCTUBRE # 5604, VECTOR  306  COLONIA  MIGUEL HIDALGO   DESCRIPCIÓN DEL, EVENTO AL LLEGAR AL LUGAR, NOS ENTREVISTAMOS CON, PETICIONARIA LA CUAL REFIERE QUE QUE TIENE PROBLEMAS PASADOS, CON LOS FAMILIARES DE SU EX PAREJA, AL ARRIBAR NEGATIVO DE, QUE SE ENCUENTRE EL MASCULINO , SE LE DAN LOS PROCEDIMIENTOS, A SEGUIR Y LOS NÚMEROS INSTITUCIONALES A  PETICIONARIA ., CONTINUAMOS CON NUESTRO RECORRIDO, /, TELMUJER ENTERADA, SE CIERRA FOLIO CON INFORMACIÓN ANTERIOR, ////////////</t>
  </si>
  <si>
    <t>;AV REFORMA SUR 707 / 7 Y 9 OTE</t>
  </si>
  <si>
    <t>TEL/CEL OK, NO REQUIERE AMBULANCIA, AGREDEN SUS FAMILIARES, Y LA AMENAZAN, SE INFORMA A EXT 10099, //////////, *UDAIM DE CONOCIMIENTO*, /, TELMUJER ETNERADA, //, POLICÍA ESTATAL NO ACUDE AL AUXILIO POR DIFERENTES SERVICIOS, POR LO QUE SE CIERRA CON NOTAS DE POLICIA MUNICIPAL, //, TELMUJER EN ESPERA DE NOTAS DE POLICÍA, ///, UNIDAD 30 DANIE HERNANDEZ MAS 1 POR LO QUE NOS DIRIGIMOS AL, LUGAR REALIZANDO EXTENSO RECORRIDO, MISMO TIEMPO SE LE, REALIZA LLAMADA TELEFÓNICA A PETICIONARIA QUIEN NOS INDICA, LA UBICACIÓN.  EN CONJUNTO CON LA UNIDAD P-006 SE ARRIBA AL, LUGAR, NOS ENTREVISTAMOS CON LA C. ADRIANA SORIA GONZÁLEZ DE, 45 AÑOS DE EDAD CON DOMICILIO EN C. AVENIDA REFORMA SUR #707, COL. GUADALUPE CHACHAPA CON NÚMERO TELEFÓNICO 2221812044, QUIEN REFIERE QUE SU EX ESPOSO DE NOMBRE JAVIER ZÚÑIGA LEON, DE 48 AÑOS DE EDAD LA AGREDIÓ FÍSICAMENTE E AMENAZANDO DE, MUERTE POR LO QUE SOLICITO EL APOYO, TAMBIÉN ARGUMENTA QUE, EL MASCULINO AMENAZO A SU HIJO DE 23 AÑOS DE EDAD DE NOMBRE, FRANCISCO JAVIER ZUÑIGA SORIA CON QUIEN A TENIDO PROBLEMAS, ANTERIORMENTE. CABE MENCIONAR QUE EN EL LUGAR DE NUESTRO, ARRIBO EL MASCULINO YA SE HABIA RETIRADO DEL LUGAR.SOLICITA, EL APOYO PARA TRASLADARSE AL MINISTERIO PÚBLICO PARA, INTERPONER SU DENUNCIA CORRESPONDIENTE, INFORMANDO A RADIO, CABINA NOS TRASLADAMOS CON LA PETICIONARIA A LA C. FRANCISCO, I MADERO BARRIO DE SANTIAGO AMOZOC DONDE SE DEJA A, PETICIONARIA PARA QUE REALICE EL TRÁMITE CORRESPONDIENTE., CONCLUYENDO EL APOYO CON ESTA NOVEDAD, //, TELMUJER ENTERADA, SE CIERRA FOLIO CON INFORMACIÓN ANTERIOR, /*//, SE CIERRA EL FOLIO CON DATOS DE LA UNIDAD  P-006, ///////////////, *UDAIM CIERRA FOLIO CON NOTAS ANTERIORES*</t>
  </si>
  <si>
    <t>;AQUILES SERDAN 112</t>
  </si>
  <si>
    <t>REPORTA A SUS VECINOS QUIENES ESTA PELEANDO, MENCIONA DESCONOCE QUE ESTA PASANDO, SOLO VIO A LOS MENORES SALIR DEL DOMICILIO CORRIENDO Y, GRITANDO, SOLO ESCUCHA GRITOS DENTRO DEL DOMICILIO, ////////, *UDAIM DE CONOCIMIENTO*, TEL CEL OK, SE CANALIZA A POLICIA MUNICIPAL DE ATLIXCO, ACUDE POLICIA 3ERO SALOMON ALARCON CON 1 ELEMENTO MAS EN LA, UNIDAD P39, /, TELMUJER ETNERADA, ///, UNIDAD DE POLICIA EN EL LUGAR, 2441875181 REPORTA LAS PERSONAS SE ESTAN RETIRANDO CON, DIRECCION A LA BARRANCA, USUARIO MARIANA TORRES, EN ESPERA DE INFORMACION, AL ARRIBAR SE ENTREVISTAN CON LUCIA ROJAS DE 34 AÑOS,, DOMICILIO 1RA DE AQUILES SERDÁN #116 DE COL. RICARDO FLORES, MAGÓN, LA CUAL SEÑALA QUE SU PAREJA DE NOMBRE MIGUEL GARCÍA, RAMÍREZ DE 24 AÑOS, EL CUAL SE ENCUENTRA EN ESTADO DE, EBRIEDAD, MISMO QUE LA AGREDIÓ FÍSICA Y VERBALMENTE, POR LO, QUE A PETICIÓN DE LA PARTE AFECTADA SE PROCEDE A SU, DETENCIÓN PARA SER PUESTO A DISPOSICION DEL JUEZ CALIFICADOR, POR INFRINGIR EL BANDO DE POLICÍA DE ATLIXCO EN SUS, ARTÍCULOS 40 FRACCION I . REALIZAR ESCÁNDALO O ACTOS QUE, ALTEREN EL ORDEN O LA TRANQUILIDAD SOCIAL EN UN LUGAR, PÚBLICO, ARTICULO 40 FRACCIO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43 FRACCIÓN III ENCONTRARSE EN ESTADO DE, EMBRIAGUEZ O BAJO EL INFLUJO DE ESTUPEFACIENTES O QUE, PRODUZCAN CUALQUIER EFECTO SIMILAR, CIRCULANDO O CAMINANDO, EN LUGARES PÚBLICOS, CAUSANDO ESCÁNDALO O MOLESTIA A LAS, PERSONAS., SE CONSULTA MASCULINO EN PLATAFORMA MÉXICO EXT. 10113, ARROJANDO COMO RESULTADO: HOMÓNIMOS., SE INFORMA A POLICIA MUNICIPAL DE ATLIXCO, RECIBE JENNIFER, CHONTAL, POLICIA DEL ESTADO CIERRA FOLIO CON NOTAS DE POLICÍA, MUNICIPAL, /, TELMUJER ENTERADA, SE CIERRA FOLIO CON INFORMACIÓN ANTERIOR</t>
  </si>
  <si>
    <t>; CERRADA 7 B SUR ESQ 123 PTE</t>
  </si>
  <si>
    <t>MENCIONA TIENE PROBLEMAS CON SU ESPOSO Y LE QUITA A SU MENOR, Y TELEFONO CELULAR, INDICA NO LA DEJA ENTRAR A SU DOMICILIO, TEL CEL, OK, /, LÍNEAS TELMUJER OCUPADAS, CON ESTA HORA TELMUJER TOMA, CONOCIMIENTO DE ESTE FOLIO, /, *UDAIM SIN UNIDADES DISPONIBLES*, UNIDAD VP-835 A BORDO TÉLLEZ GERÓNIMO DAVID // ROCHA LÓPEZ, LUZ MARÍA, //////////////////, ACUDE UNIDAD DE UDAIM LA 1559, ? FOLIO: 50046210 ? MOTIVÓ: VIOLENCIA FAMILIAR ? HORA DE, RECEPCIÓN: 3:16 PM  ? HORA DE ARRIBÓ: 3:25 PM  ? UNIDAD Y, ELEMENTOS: UNIDAD VP-835 A BORDO TÉLLEZ GERÓNIMO DAVID //, ROCHA LÓPEZ LUZ MARÍA ? INFORMACIÓN POR PARTE DE TORRE 8: SE, LE REGRESA LLAMADA A PETICIONARIA QUIEN CONTESTA UNA MENOR, QUIEN INDICA QUE SUS PAPAS ESTAN DISCUTIENDO AFUERA, ASI, MISMO INDICA QUE LA UNIDAD YA SE ENCUENTRA CON ELLOS,, NEGATIVO DE SALIR  ? INFORMACIÓN POR PARTE DE LA UNIDAD: LA, UNIDAD ARRIBA AL LUGAR SE ENTREVISTÓ CON PATRICIA SOTERO LA, CUAL REFIERE QUE ES NEGATIVO DE REQUERIR DE ALGÚN APOYO,, MISMO NADIE MAS REFIERE NADA QUEDANDO SIN ALTERACION LA, UNIDAD CONTINUA, /////////////////, UDAIM INFORMA: AL ARRIBAR EN EL LUGAR NO SE UBICA A, PETICIONARIA EN EL DOMICILIO INDICADO, POR EL CUAL, PROCEDEMOS A REALIZARLE LLAMADA TELEFÓNICA AL NÚMERO, PROPORCIONADO COMO MEDIO DE CONTACTO,  AL RESPONDER NOS, MENCIONA QUE YA NO SE ENCUENTRA EN EL LUGAR PUESTO QUE VA EN, EL TRANSPORTE RUMBO A SU DOMICILIO FAMILIAR, HACIENDO, MENCIÓN QUE NO REQUIERE DEL APOYO PUESTO QUE YA LLEGÓ A UN, ACUERDO CON EL PR, TODA VEZ QUE DICHO PR SE HABÍA LLEVADO A, SU HIJO SIN SU CONSENTIMIENTO MENCIONANDO QUE LO IBA A, LLEVAR AL MÉDICO, PERO ACCEDIÓ A QUE PR SE LLEVARA A SU, HIJO.  PETICIONARIA NO REQUIERE DEL APOYO PUESTO QUE ELLA, MISMA NOS MENCIONA QUE ESTA EN ACUERDO CON EL PR EN QUE SE, LLEVE A SU HIJO., //Ç, TELMUJER ENTERADA, SE CIERRA FOLIO CON INFORMACIÓN ANTERIOR, ///</t>
  </si>
  <si>
    <t>;SELVA LA CANDONA EDIF. 24 DEP. 503 //</t>
  </si>
  <si>
    <t>MENCIONA DE UN MASC. GOLPEANDO A SUS HIJOS, 2 LLMA 272 192-9183 SE ESCUCHAN MUCHO GRITOSGOLPES AL, PARECER ESTA DROGTADO, ESCUCHA LOS GRITO DE UNA FEM. PIDIENDO AYUDA, //, USUARIO MENCIONA AL AGRESOR TIEN UN ARMA, TELMUJER ENTERADA, /, SE INFORMA A EXT. 10099 PARA CONOCIMIENTO, *UDAIM SIN UNIDADES DISPONIBLES*, //, LÍNEAS TELMUJER OCUPADAS, CON ESTA HORA TELMUJER TOMA, CONOCIMIENTO DE ESTE FOLIO, //, SE ENTREVISTAN CON LA C. FLOR DURAN DURAN EDAD 21 AÑOS  LA, CUAL REFIERE QUE HACE UNOS INSTANTES ANTES DEL ARRIBO DE LA, UNIDAD TUVO UNA DISCUSIÓN CON SU PAREJA PERO QUE EN ESE, MOMENTO SE ENCONTRABA TRANQUILA Y A LO CUAL ELLA NO HABÍA, SOLICITADO ALGÚN APOYO POR PARTE DE SEGURIDAD PÚBLICA POR LO, QUE SE LE VUELVE A PREGUNTAR SI SE ENCUENTRA BIEN O SI, REQUERÍA ALGÚN APOYO SIENDO NEGATIVO. ASÍ MISMO DEL REPORTE, DE CALLE PASEO DEL BOSQUE Y LOS PINOS LE REALIZAN LLAMADA, TELEFÓNICA A PETICIONARIA LA CUAL REFIERE QUE NO SOLICITA, NINGÚN TIPO DE APOYO Y CUELGA LA LLAMADA YA QUE CONTESTO LA, MISMA FEMENINA DE CALLE LA CANDONA., ///////////, *UDAIM CIERRA FOLIO CON NOTAS ANTERIORES*, /, TELMUJER ENTERADA, SE CIERRA FOLIO CON INFORMACIÓN ANTERIOR, /, SE CIERRA EL FOLIO CON ESE DATO</t>
  </si>
  <si>
    <t>; 5 DE MAYO NO 2008</t>
  </si>
  <si>
    <t>INDICA SU SOBRINO TIENE PROBLEMAS CON SU PAREJA YA MAYOR DE, EDAD MENCIONA SU SOBRINO QUIERE SALIRSE DE LA VIVIENDA, Y LOS FAMILIARES DE LA FEMENINA SE PONEN AGRESIVO PIDE APOYO, DE UNIDAD, EN EL LUGAR, TEL CEL, OK, *UDAIM SIN UNIDADES DISPONIBLES*, //, LÍNEAS TELMUJER OCUPADAS, CON ESTA HORA TELMUJER TOMA, CONOCIMIENTO DE ESTE FOLIO, //, UNIDAD VP-120 POL. HERRERA ARELLANO JUAN LEONEL // POL., GOMEZ ROSAS MARIA ESTRELLITA, UNIDAD VP-120 POL. HERRERA ARELLANO JUAN LEONEL // POL., GOMEZ ROSAS MARIA ESTRELLITA *INFORMACION POR PARTE DE, TORRE: 16:20PM, REFIERE TENER PROBLEMAS CON SU PAREJA, ASI, MISMO REFIERE QUE YA LLEGO LA UNIDAD  *HORA DE ARRIBO:, 16:23PM *INFORMACION POR PARTE DE LA UNIDAD: VÍA DERI NOS, INFORMAN QUE NOS ACERCAMOS A CALLE 5 DE MAYO DE VISTA DEL, VALLE POR VIOLENCIA CONTRA LA MUJER AL ARRIBAR AL LUGAR NOS, ENTREVISTAMOS CON PETICIONARIO NOE MONTEROSAS GONZALEZ DE 40, AÑOS DE EDAD CON NUMERAL 2223607621 EL CUAL NOS COMENTA QUE, SI SOBRINO TIENE PROBLEMAS CON SU PAREJA EL CUÁL ÚNICAMENTE, NECESITABA LA PRESENCIA PARA QUE NO SE SALIERAN LAS COSAS DE, CONTROL YA QUE IBA A SACAR SUS PERTENENCIAS EL PUNTO SE, ENCUENTRA SIN ALTERACION., //, TELMUJER ENTERADA, SE CIERRA FOLIO CON INFORMACIÓN ANTERIOR, //, ///////////////////, *UDAIM CIERRA FOLIO CON NOTAS ANTERIORES*</t>
  </si>
  <si>
    <t>; 33 SUR Y 29 PONIENTE</t>
  </si>
  <si>
    <t>USUARIO MENCIONA QUE SU EXPAREJA NO LO DEJA VER A SU HIJO,, MENCIONANDO QUE EL PAPA DE SU EXPAREJA LE LLAMO Y QUE LO, AMENAZO, INDICANDO TAMBIEN QUE LA FEMENINA EXPAREJA DEL, USUARIO LE MENCIONA QUE SE SIENTE PROTEJIDA POR SUS, FAMILIARES QUE TRABAJAN EN EL GOBIERNO, SOLICITA UNIDAD DE POLICIA EN EL LUGAR, TELCEL, OK, NO DA MAS DATOS Y CUELGA, //, LÍNEAS TELMUJER OCUPADAS, CON ESTA HORA TELMUJER TOMA, CONOCIMIENTO DE ESTE FOLIO, //, 3RA LLAMADA  2213320685 REQUIERE DE ASESORIA JURIDICA, SE TRANSF A EXT 10130 LINEA OCUPADA, SE ATIENDE CON EL FOLIO  50046689, POR NOTAS DE LINEA 16 POLICIA DEL ESTADO CIERRA FOLIO COMO, REPETIDO, ARRIBO 16:20*** INFORMA 16:28*** ACCIONES REALIZADAS AL, LLEGAR AL LUGAR  NOS ENTREVISTAMOS CON  JOSELINE VÁZQUEZ, CORONA CON NÚMERAL  2225062730 QUIEN REFIERE SU EX PAREJA, LLEGA A HOSTIGARLA A SU TRABAJO POR LO QUE SOLICITA EL APOYO, AL LLEGAR AL LUGAR NEGATIVO DE QUE SE ENCONTRARÁ EL, MASCULINO SE LE DAN PROCEDIMIENTOS QUEDANDO SIN ALTERACIÓN., //, TELMUJER ENTERADA, SE CIERRA FOLIO CON INFORMACIÓN ANTERIOR, /</t>
  </si>
  <si>
    <t>; TLALOC 19 // LAS TORRES Y PORTILLO</t>
  </si>
  <si>
    <t>USUARIO RFIERE QUE UN MASC SE ESTA PONIENDO AGRESIVO CON SU, MAMA, VISTE DE PLAYERA NEGRA Y PANTALON AZUL DE EDAD APROX 30 AÑOS, REFIERE QUE NO ESTA NI FROGADO NI ALCOHOLIZADO, *UDAIM SIN UNIDADES DISPONIBLES*, //, LÍNEAS TELMUJER OCUPADAS, CON ESTA HORA TELMUJER TOMA, CONOCIMIENTO DE ESTE FOLIO, //, USUARIO SOLO ESPECTADOR, **UNIDAD VP-335 SENTRA A BORDO MARGARITO AGUILAR, ROSENDO//ARROYO CONTRERAS WUENDY MARLENE, ***** SE HACE CARGO POLICIA MUNICIPAL *****, UNIDAD VP-335 SENTRA A BORDO MARGARITO AGUILAR, ROSENDO//ARROYO CONTRERAS WUENDY MARLENE, POR PARTE DE TORRE 3 SE LE REGRESA LA LLAMAD A PETICIONARIO, QUEIN REFIERE QUE SU VECINO ESTA AGRESIVO CON SU MAMA, DESCONOCE DE MAS HECHOS YA QUE PETICIONARIO SE PERCATA  DE, LOS HECHOS A LO  LEJOS , ASI MISMO INDICA DE  UN MASCUINO DE, VESTIMENTA PLAYERA NEGRA Y PANTALON   AZUL , ASI MISMO, REFIERE YA HACE UNOS MINUTOS SE RETIRO EL MASCULINOS, AGRESIVOS PENDIENTE DE DATOS, HORA DE ARRIBO  04:25 PM UNIDAD VP-335 SENTRA A BORDO, MARGARITO AGUILAR ROSENDO//ARROYO CONTRERAS WUENDY MARLENE,, SE HACE PRESENCIA , AL ARRIBAR AL PUNTO  SE HACE PRESENCIA Y, RECORRIDO  EN LA ZONA ASI MISMO NADIE REIFERE NADA , EL, LUGAR SIN NOVEDAD , LA UNIDAD TOMA GRAFICA Y CONTINUA SU, RECORRIDO, //, TELMUJER ENTERADA, SE CIERRA FOLIO CON INFORMACIÓN ANTERIOR, /, //////////////////, *UDAIM CIERRA FOLIO CON NOTAS ANTERIORES*</t>
  </si>
  <si>
    <t>;ART 15 MZA 4 LOTE 42 ESQ.SN IGNACIO</t>
  </si>
  <si>
    <t>COMENTA MENOR DE 14 AÑOS, VIVE CON UN SR. DE MAS DE 80 AÑOS, NO ES FAMILIAR, TEL MUJER NO CONTESTA, //, LÍNEAS TELMUJER OCUPADAS, CON ESTA HORA TELMUJER TOMA, CONOCIMIENTO DE ESTE FOLIO, ///, *UDAIM SIN UNIDADES DISPONIBLES*, 8//, TELMUJER EN ESPERA DE NOTAS DE POLICÍA, //, ? FOLIO: 50046781 ? MOTIVÓ: VIOLENCIA FAMILIAR ? HORA DE, RECEPCIÓN: 4:18 PM  ? HORA DE ARRIBÓ: 4:25 PM  ? UNIDAD Y, ELEMENTOS: UNIDAD VP-834 A BORDO ROBLES CONTRERAS SARAHY //, RODRÍGUEZ IBARRA LUIS DANIEL ? INFORMACIÓN POR PARTE DE, TORRE 8: SE LE REGRESA LLAMADA A PETICIONARIA QUIEN REFIERE, ELLA SOLO VE COMO UN SEÑOR GRANDE VIVE CON UNA MENOR, ASI, MISMO NO SABE SI VIVE MAS GENTE EN EL LUGAR, INDICANDO QUE, NO QUIERE SALIR YA QUE NO QUIERE TENER PROBLEMAS, SE LE, INFORMA QUE NECESITAMOS UNA PERSONA QUE DE EL SEÑALAMIENTO, PARA QUE LA UNIDAD PUEDA APOYAR, INDICANDO QUE NO, NO, QUIEREN TENER PROBLEMAS Y NO SALDRAN  ? INFORMACIÓN POR, PARTE DE LA UNIDAD: LA UNIDAD ARRIBA AL LUGAR REFIERE QUE ES, NEGATIVO DE UBICAR A LAS PERSONAS, ASI MISMO NO HAY UN, SEÑALAMIENTO DIRECTO PARA REACCIONAR AL AUXILIO, SE REALIZA, LA PRESENCIA QUEDANDO SIN ALTERACION LA UNIDAD CONTINUA, //, TELMUJER ENTERADA, SE CIERRA FOLIO CON INFORMACIÓN ANTERIOR,  *UDAIM CIERRA FOLIO CON NOTAS ANTERIORES*</t>
  </si>
  <si>
    <t>; ADOLFO LOPEZ MATEOS 1623 / 16 OTE</t>
  </si>
  <si>
    <t>EDAD APROX 56 AÑOS, SE QUIERE LLEVAR A SU MAMÁ, Y ESTA MUY ENFERMA, TEL/CEL OK, SE LA QUIERE LLEVAR SU HERMANO PERO EL NO ES QUIEN LA CUIDA, /, TELMUJER ENTERADA, /, ***** SE HACE CARGO POLICIA MUNICIPAL *****, UNIDAD SSC-042POL.MARTINEZ ALDANA JUAN// ALBERTO CONTRERAS, JOSE ANDRES, HORA DE LLAMADA A PETICIONARIO:  16:50 HRS  REFIERE, PETICIONARIO: NO CONTESTA LAS LLAMADAS EN REPETIDAS, OCASIONES  HORA DE ARRIBO: 16:52 HRS  UNIDAD Y ELEMENTOS:, UNIDAD SSC-042POL.MARTINEZ ALDANA JUAN// ALBERTO CONTRERAS, JOSE ANDRES HORA QUE REPORTA LA UNIDAD: 17:24 HRS  REFIERE, UNIDAD: AL LLEGAR AL PUNTO NOS ENTREVISTAMOS CON ERENDIDA, BENAMIDES MANZANO. 2223814849 REFIERE QUE SU MAMÁ ESTÁ EN, UNA FACE TERMINAL DE ENFERMEDAD. PIDE EL APOYO PORQUE SUS, HERMANOS LA QUIERES LLEVAR AL MEDICO, PERO HAY UN DESACUERDO, ENTRE ELLOS. SE LLEGA AL ACUERDO QUE EL MEDICO IRÁ HASTA SU, DOMICILIO  A CHECAR EL ESTADO DE LA FEMENINA  A VER SI PUEDE, SER TRASLADADA., /////////////, *UDAIM CIERRA FOLIO CON NOTAS ANTERIORES*, /, TELMUJER ENTERADA, SE CIERRA FOLIO CON INFORMACIÓN ANTERIOR</t>
  </si>
  <si>
    <t>; MORELOS ESQ AYUNTAMIETO</t>
  </si>
  <si>
    <t>MENCIONA SU MAMA LA GOLPEA Y QUITA SU CELULAR MENCIONA ESTA, AGRESIVA CON ELLA, /, LÍNEAS TELMUJER OCUPADAS, CON ESTA HORA TELMUJER TOMA, CONOCIMIENTO DE ESTE FOLIO, //, USUARIA TIENE 19 AÑOS, TEL FIJO, O, OK, *UDAIM SIN UNIDADES DISPONIBLES*, UNIDAD:, P-5237, ELEMENTOS:, LEOBARDO MAURICIO FLORES LOPEZ., JAVIER ROMERO ROJAS, HECHOS:, SIENDO LAS 16:57 HORAS AL ESTAR REALIZANDO RECORRIDO DE, SEGURIDAD Y VIGILANCIA EN CALLE SAN SAN LORENZO ESQUINA  CON, CALLE  2 DE ABRIL BORDO DE LA UNIDAD P-5237 INFORMA CABINA, CENTRAL SOBRE REPORTE PROBLEMAS FAMILIARES SOBRE  CALLE, MORELOS ESQUINA CON CALLE AYUNTAMIENTO , POR LO QUE, PROCEDEMOS AL LUGAR ARRIBANDO AL MISMO A LAS 16:58  NOS, ENTREVISTAMOS CON EL C . CRISTAL LÓPEZ HERNÁNDEZ MAMÁ LA, CUAL NOS REFIERE QUE SU HIJA DE NOMBRE  GRETEL AZENET CRUZ, LÓPEZ FECHA DE NACIMIENTO 28 D MAYO 2003 19 AÑOS DOMICILIO, CALLE MORELOS NÚMERO 2 INTERIOR 9 ES MUY REBELDE , NO LOS, OBEDECE , NO HACE QUEHACERES EN CASA , POR EL CUAL LA MADRE, LE PIDE A LA SEÑORITA QUE TIENE UN MES Y PARA RETIRARSE DEL, DOMICILIO , QUEDANDO SIN NOVEDAD , CONTINUANDO RECORRIDO, IPH LEOBARDO, ASÍ MISMO SE RETIRAN DEL LUGAR QUEDANDO SIN NOVEDAD, SE CIERRA EL FOLIO CON DATOS DE LA UNIDAD P-5237, //////////////, *UDAIM CIERRA FOLIO CON NOTAS ANTERIORES*, /, TELMUJER ENTERADA, SE CIERRA FOLIO CON INFORMACIÓN ANTERIOR</t>
  </si>
  <si>
    <t>; CALLE NEVADO DE COLIMA 906</t>
  </si>
  <si>
    <t>REPORTA A SU NUERA, REFIERE TIENE PRROBLEMAS CON ELLA, MENCIONA LA FEMENINA SE VA DEL DOMILIO Y REGRESA DESPUES DE, MUCHO TIEMPO, LE DEJA A SUS HIJOS MENORES, REFIERE LA ABOGADA LE INDICO QUE PODIA SOLICITAR DE UNIDAD, CUANDO REGRESARAN PARA QUE RETIREN DEL DOMICILIO, TEL CEL OK, SE CANALIZA A POLICIA DE ATLIXCO, /, TELMUJER ENTERADA, //, EN ESPERA DE INFORMACION, ACUDIO POLICIA 3ERO GABRIEL PANIAGUA SANCHEZ CON 1 ELEMENTO, MAS, EN ESPERA DE INFORMACION, MENCIONA POLICIA MUNICIPAL QUE AL LLEGAR AL LUGAR NEGATIVO, DE LO REPORTADO, SE REGRESA LLAMADA EN 3 OCASIONES A PETICIONARIA Y NEGATIVO, DE QUE CONTESTE, INFORMA POLICIA QUE CON ESTA HORA SE RETIRA, SE MANTUVO EN, ESPERA Y NADIE SALIO A SOLICITARLE APOYO., POLICIA DEL ESTADO CIERRA FOLIO CON NOTAS DE POLICÍA, MUNICIPAL, /, TELMUJER ENTERADA, SE CIERRA FOLIO CON INFORMACIÓN ANTERIOR, /</t>
  </si>
  <si>
    <t>PARA GENERAR FOLIO MOTIVO VIOLENCIA FAMILIAR  DIREECCION, COLONIA SAN PABLO XOCHIMEHUACAN  PARA CONOCIMIENTO DEL MANDO, NOS TRASLADAMOS CON ESTA 09 A COL. SAN PABLO XOCHIMEHUACAN A, BRINDAR APOYO DE TRASLADO  A LA UNIDAD DE INVESTIGACIÓN, ESPECIALIZADA EN VIOLENCIA FAMILIAR Y DELITOS DE GÉNERO  A, USUARIA GRACIELA GARCÍA RICO POR TEMA DE VIOLENCIA FAMILIAR., ATIENDE. OFL. DIEGO MONTAÑO ABOGADA MARCELA DE ITA ABORDO DE, LA UNIDAD DAV 002.</t>
  </si>
  <si>
    <t>; LAS FLORES ENTRE LA 14</t>
  </si>
  <si>
    <t>USUARIO COMENTA SE HERMANO ESTA EN ESTADO ETILICO LE PEGO, ASU HERMANA ,, REQUIERE UNIDAD DE POLICIA, NO SE SABE EL CEL, UDAIM DE CONOCIMIENTO, SE TRANSFIERE EXT 10130, ///, ENTERADA TELMUJER, EN LÍNEA CON PETICIONARIA., REFIERE QUE SU HERMANO ES AGRESIVO CON ELLA., EN ESTE MOMENTO SE ENCUENTRA DROGADO, SE ENCUENTRA EN LA, PUERTA SU MADRASTRA Y SU PAPÁ., 50048608**********UNIDAD VP-338 A BORDO  CUEVAS FLORES MARÍA, DE LOURDES JAZMÍN//RAMOS RENDÓN VÍCTOR ADRIÁN, 50048608****** PÓR PARTE DE TORRE 3 SE LE REGRESA LA LLAMADA, A PETICIONARIO NEGATIVO DE QUE CONTESTE EN ESPERA DE DATOS, DE LA UNIDAD, REFIERIO QUE NO PUEDE CONTESTAR LA LÍNEA , LE URGE LA UNIDAD, MUJER DE NOMBRE TRINIDAD BAEZ ABREGO, EDAD: 23 AÑOS, ESTADO, CIVIL: CONCUBINATO, TIENE DOS HIJAS DE 2 Y 6 AÑOS DE EDAD,, NIVEL DE INSTRUCCIÓN: SIN ESTUDIOS, NO HABLA LENGUA INDÍGENA, NI EXTRANJERA, OCUPACIÓN: POR SU CUENTA, TIPO DE VIOLENCIA:, FÍSICA, PSICOLÓGICA, MODALIDAD: FAMILIAR, NIVEL DE RIESGO:, ALT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UDAIM CIERRA FOLIO CON NOTAS ANTERIORES*, FORMATO DE APOYO  Y/O AUXILIO   UNIDAD VP 338   FECHA, 28/11/2022  HORA DE INICIO 20:30   EVENTO  PROBLEMAS ENTRE, HERMANOS   PETICIONARIO  GUADALUPE BARRANCO CARAPIA, TELEFONO  SIN NUMERAL   UBICACIÓN CALLE DE LAS FLORES, COLONIA  LA PROVIDENCIA   DESCRIPCIÓN DEL EVENTO AL LLEGAR, AL PUNTO SE UBICA A RONALDO BÁEZ ABREGO Y A TRINIDAD BÁEZ, ABREGO LOS CUALES REFIEREN QUE TUVIERON UNA DISCUSIÓN QUE, DERIVO EN GOLPES POR AMBAS PARTES, A LO CUAL LA MADRASTRA, LLAMA AL 911 PARA PEDIR EL APOYO YA QUE TEMEN POR LA, INTEGRIDAD DE SUS NIETOS Y ELLOS MISMOS, SE LE DAN, PROCEDIMIENTOS A AMBAS PARTES Y ACUERDAN YA NO VIVIR EN EL, MISMO DOMICILIO PARA EVITAR ALTERCADOS. EL PUNTO QUEDA SIN, ALTERACIÓN  Y CONTINUAMOS CON NUESTRO RECORRIDO Y SEGUIMOS, PENDIENTES . PARA CONOCIMIENTO: ALFA 3 OMEGA 3 GAMA 3 BETA 3, //, TELMUJER CIERRA FOLIO CON INFORMACIÓN ANTERIOR.</t>
  </si>
  <si>
    <t>;CALLE CERESO 5025 ESQ AV BOSQUES DE MANZANILLA</t>
  </si>
  <si>
    <t>COMENTA QUE UN DROGADICTO QUE ES SU PAPA, COMENTA QUE LE PEGO Y LA OFENDIO, VISTE CON PLAYERA GRIS Y PANTALON DE MEZCLILLA CON TENIS, NEGROS, TEL CEL OK, UDAIM DE CONOCIMIENTO, //, ENTERADA TELMUJER, UNIDAD VP-339 A  BORDO  ZARATE AGUILAR ALFONSO//RAMÍREZ, MÉNDEZ CLAUDIA NORMA, FOLIO: 50049031 VECTOR: VP-305 MOTIVO C-5: VIOLENCIA, FAMILIAR  HORA RECEPCION: 20:47 DIRECCION: CALLE CEREZO 5025, AV BOSQUES DE MANZANILLA. COLONIA: BOSQUES DE MANZANILLA, LLAMADA POR PARTE DE TORRE 3: SE REALIZA LLAMADA A, PETICIONARIO EN REPETIDAS OCASIONES NEGATIVO DE QUE ME, CONTESTE. UNIDAD Y ELEMENTOS: UNIDAD VP-339 A BORDO ZARATE, AGUILAR ALFONSO//RAMÍREZ MÉNDEZ CLAUDIA NORMA HORA ARRIBO:, 21:00 HORA INFORME: 21:07 NARRATIVA: FORMATO DE AUXILIO O, APOYO  FECHA 28/11/2022 CALLES   CEREZO  COLONIA MANZANILLA, TIPO DE EVENTO VIOLENCIA FAMILIAR   DESCRIPCIÓN DEL EVENTO, AL ARRIBAR AL LUGAR NOS ENTREVISTAMOS CON ITZEL GUADALUPE, MEJÍA SOLÍS QUIEN INDICA TIENES PROBLEMAS CON SU PAPÁ DE, NOMBRE JORGE MEJÍA HERNÁNDEZ QUIEN YA NO SE ENCUENTRA EN EL, LUGAR SE LE DAN PROCEDIMIENTOS A SEGUIR  AGRADECEN CON, NUESTRO APOYO Y CONTINUAMOS CON NUESTRO RECORRIDO   INFORMA, VP 339, *UDAIM CIERRA FOLIO CON NOTAS ANTERIORES*, //, TELMUJER REALIZÓ LLAMADA DE SEGUIMIENTO A PETICIONARIA., SIN EMBARGO DESVIAN LA LLAMADA., //, TELMUJER CIERRA FOLIO CON INFORMACIÓN ANTERIOR.</t>
  </si>
  <si>
    <t>;PINO SUAREZ SIN NUMERO</t>
  </si>
  <si>
    <t>BARRIO SANTA CRUZ</t>
  </si>
  <si>
    <t>USUARIO REPORTA QUE SU SOBRINO Y SU HERMANA ESTAN, AGREDIENDOSE POR LO QUE SOLICITA APOYO, TEL CEL, OK, ///, ENTERADA TELMUJER, TOMO CONOCIMIENTO DE FOLIO., UDAIM DE CONOCIMIENTO, SE CANALIZA A POLICIA ESTATAL OFL  ARMANDO ARMAS, //, TELMUJER EN ESPERA DE NOTAS DE POLICÍA., //, TELMUJER EN ESPERA DE NOTAS DE POLICÍA., TELMUJER REALIZÓ LLAMADA DE SEGUIMIENTO A PETICIONARIO, SIN, EMBARGO NO RESPONDIÓ., SE BOLETINA A UNIDADES DE POLICÍA ESTATAL PARA SU BÚSQUEDA Y, LOCALIZACIÓN, POLICÍA ESTATAL NO ACUDE AL AUXILIO POR DIFERENTES, SERVICIOS, POR LO QUE APOYA POLICÍA MUNICIPAL, EL RENGLON 15 Y 16 NADA QUE VER CON EL FOLIO, INFORMA OFL. ARMANDO ARMAS QUE ACUDIO LAS UNIDADES  1896,, 1554 Y 1152 AL MANDO DE EDGAR GERMAN AGUILAR HERNÁNDEZ CON, 10 ELEMENTOS MAS. SE ENTREVISTAN CON LA C. RANFERI FLORES, JAVIER DE 37 AÑOS CON FECHA DE NACIMIENTO 31 DE ENERO DE, 1985 DE OCUPACIÓN AMA DE CASA,  LA CUAL ARGUMENTA QUE SE, TRATÓ DE SU HIJO EN ESTADO DE EBRIEDAD DE NOMBRE MARC, ANTONIO BARRERA FLORES DE 17 AÑOS, Y SOLO LO CORRIGIÓ YA QUE, SE LE ESTABA PONIENDO AGRESIVO CON ELLA, INFORMA YA NO, REQUERIR EL APOYO, RETIRÁNDONOS DEL LUGAR SIN NOVEDAD., //, TELMUJER CIERRA FOLIO CON INFORMACIÓN ANTERIOR.,  *UDAIM CIERRA FOLIO CON NOTAS ANTERIORES*</t>
  </si>
  <si>
    <t>;CALLE TURIN EDIF 25 INT 279</t>
  </si>
  <si>
    <t>INDICA QUE SU HIJA LA AGREDIO EL DIA DE AYER , EL DIA DE HOY, YA ESTA LISTA SU MUDANZA Y EL FEMENINO SE NIEGA A DEJAR EL, LUGAR, FEMENINO DE 24 AÑOS DE NOMBRE DILCE BERENICE MUÑOZ ROJAS, TRANS A EXT 10132 DE TELMUJER SIN EXITO, //, ENTERADA TELMUJER, CON ESTA HORA REGRESA LLAMADA  A, PETICIONARIA., SE INFORMA A EXT 10099, SE INFORMA A CABINA CORONANGO VIA CHAT, //, EL FEMENINO QUE SE NIEGA A RETIRARSE DEL LUGAR TAMBIEN ESTA, HABLANDO A ALGUIEN Y ESTA ACUSANDO A SU MAMÁ DE NO DEJARLA, SACAR SUS COSAS, ESO INFORMA USUARIA, REFIERE USUARIA QUE TUVO UNA AGRESIÓN POR PARTE DE SU HIJA, DE 24 AÑOS, DONDE EL DÍA DE AYER SE SALIÓ LLEGARON A ESE, ACUERDO , EN ESTE MOMENTO LE EXIGE A USUARIA UN CHALECO., PERO USUARIA MENCIONA QUE NO LO TIENE., USUARIA QUIERE SABER COMO DENUNCIAR., EN LA LLAMADA SOLICITA COLGAR YA QUE LLEGO LA UNIDAD., MUJER DE NOMBRE SILVIA ROJAS FLORES, EDAD: 44 AÑOS, ESTADO, CIVIL: SOLTERA, TIENE TRES HIJAS DE 24, 20 Y 12 AÑOS DE, EDAD, NIVEL DE INSTRUCCIÓN: UNIVERSIDAD, NO HABLA LENGUA, INDÍGENA NI EXTRANJERA, OCUPACIÓN: EMPLEADA, TIPO DE, VIOLENCIA: PSICOLÓGICA, FÍSICA, MODALIDAD: FAMILIAR, NIVEL, DE RIESGO: MEDIO; LE INFORMÉ SU DERECHO A VIVIR UNA VIDA, LIBRE DE VIOLENCIA, ASÍ COMO DE PRESENTAR DENUNCIA POR LOS, HECHOS APARENTES AL DELITO DE VIOLENCIA FAMILIAR, DONDE LE, EXPLIQUE SUS DERECHOS COMO VÍCTIMA, ENTRE ALGUNOS:, SOLICITAR MEDIDAS DE PROTECCIÓN, COPIA DE SU DENUNCIA Y, ASESOR JURÍDICO GRATUITO. LE PROPORCIONÉ INFORMACIÓN DE LA, UNIDAD DE INVESTIGACIÓN CORONANGO. POR ÚLTIMO, LE REITERÉ, LOS SERVICIOS DE TELMUJER, LOS HORARIOS DE ATENCIÓN Y EL, NÚMERO DE MARCACIÓN DIRECTA., //, TELMUJER EN ESPERA DE NOTAS DE POLICÍA., INFORMA CABINA CORONANGO VIA CHAT: ACUDE LA UNIDAD P-004 A, CARGO DEL POLICIA JOSÉ GERARDO MANCILLA MARTÍNEZ CON UN, ELEMENTO MAS, AL LLEGAR AL LUGAR LES INFORMA LA C. SILVIA, ROJAS FLORES 44 AÑOS DE EDAD QUE EL DIA DE AYER TUVO UN, PROBLEMA CON SU HIJA LLEGANDO A LAS AGRESIONES FISICAS Y, VERBALES POR LO QUE EL DIA DE HOY SE SALE DEL, DOMICILIO...ASI MISMO SE DA PRESENCIA POLICIAL CON LA, FINALIDAD DE EVITAR ALGUN TIPO DE AGRESION ENTRE LAS DOS, FEMENINAS. HASTA EL MOMENTO QUE SE RETIRA LA HIJA DE LA, PETICIONARIA QUEDANDO CON ESA NOVEDAD., //, TELMUJER CIERRA FOLIO CON INFORMACIÓN ANTERIOR., *UDAIM CIERRA FOLIO CON NOTAS ANTERIORES*</t>
  </si>
  <si>
    <t>;CALLE CERRADA ESQ. MONEDAS</t>
  </si>
  <si>
    <t>VESTIDO DE ROJO Y UNA MOTO, REFIERE QUE SU EXCUÑADO ESTA AFUERA DE SU CASA, GRITANDO Y AGRESIVO, DESCONOCE SI ESTA EN EDO ETILICO O DROGADO, NO PROPORCIONA MAS INFORMACION, TEL CEL OK, //, ENTERADA TELMUJER, TOMO CONOCIMIENTO DE FOLIO., UDAIM DE CONOCIMIENTO, 2DA LLAMDA INFORMA USUARIO BRYAN QUE LA UNIDAD ESTA EN LA 1A, SECCION Y LA UBICACION ES EN LA 3A SECCION, 5638850100, TEL CEL OK, FOLIO: 50050181/ 50050184 ? MOTIVÓ: PERSONA AGRESIVA  ? HORA, DE RECEPCIÓN: 12:03 HORAS  ? HORA DE ARRIBÓ: 12:45 HORAS   ?, UNIDAD Y ELEMENTOS: UNIDAD VP-833 SALDAÑA SANTA MARÍA, VALENTÍN // TEODORO DE AQUINO ABIGAIL  // JUÁREZ CORTEZ, JHOVANNY ? INFORMACIÓN POR PARTE DE TORRE 8:  SE REALIZAN, VARIAS LLAMADAS AL NUMERO SUSCRITO AL FOLIO NEGATIVO DE QUE, ENLACE LAS MISMAS ? INFORMACIÓN POR PARTE DE LA UNIDAD:, VP-833 INIDCA SE ENTREVISTÓ CON VANIA MICHEL FLORES LEYVA, CON NÚMERO TELEFÓNICO 2211030513 ME INDICA QUE SU EX PAREJA, DE NOMBRE ALBERTO GARCÍA NO SE QUERÍA RETIRAR DE SU, DOMICILIO ES POR ESO QUE MARCA AL 911 ASÍ MISMO AL LLEGAR AL, LUGAR EL SEÑOR SE RETIRA POR SU VOLUNTAD BAJANDO SIN, ALTERACION INFORMA VP 833, //, TELMUJER REALIZÓ LLAMADA DE SEGUIMIENTO A PETICIONARIA, SIN, EMBARGO NO ENLAZA LA LLAMADA., //, TELMUJER CIERRA FOLIO CON INFORMACIÓN ANTERIOR., ***SE CIERRA FOLIO  CON NOTAS ANTERIORES***, *UDAIM CIERRA FOLIO CON NOTAS ANTERIORES*</t>
  </si>
  <si>
    <t>;CALLE 5 NTE # 2806 ENTRE 28 Y 30 OTE</t>
  </si>
  <si>
    <t>REPORTAN A MASCULINO EBRIO Y AGRESIVO CON SU ESPOSA QUIEN LA, ESTA GOLPEANDO AL INTERIOR DEL DOMICILIO Y REFIERE LA, PETICIONARIA QUE NO HARA CONTACTO CON POLICIA SOLO ESCUCHA, LOS GRITOS DE LA FEMENINA., //, ENTERADA TELMUJER, TOMO CONOCIMIENTO DE FOLIO., //, ACUDEN LOS ELEMENTOS DE LA UNIDAD P-544 DE PM, //, EN EL PUNTO LOS ELEMENTOS DE LA UNIDAD P-544 DE POLICIA, MUNICIPAL, //, VIA RADIO UNO DE LOS ELEMENTOS DE LA UNIDAD P-544, INFORMO QUE SE VERIFICO EL DOMICILIO NEGATIVO QUE ALGUNA, PERSONA SOLICITE APOYO, //, TELMUJER CIERRA FOLIO CON INFORMACIÓN ANTERIOR., *UDAIM CIERRA FOLIO CON NOTAS ANTERIORES*</t>
  </si>
  <si>
    <t>;99 A PTE // 16 SEP 116 RANCO LAS VAQUERIAS</t>
  </si>
  <si>
    <t>SE ESCUVHAN GRITOS, NO ATENDIEN LA LLAMADA, SE ESCUCHAN VOCES DE FEM, SE ESTAN PELIANDO UNAS NIÑAS Y UN SEÑOR QUE SE QUIERE METER, EL SEÑOR ESTA AGRESIVO Y ESTA BORRACHO, TEL CEL OK, ENTERADA TELMUJER, TOMO CONOCIMIENTO DE FOLIO., FEM COMENTA QUE URGEN LAS UNIDADES YA QUE EL MASCULINO ESTA, MUY AGRESIVO, 2DA LLAMDA FEME COMENTA QUE SU EX PAREJA FEUE A ALTERAR EL, OREDEN POR LO QUE SOLCITAN UNIDADES 221 655-2596, ESTE FOLIO 50050337 ES REPETIDO DEL FOLIO 50050334, ***SE CIERRA FOLIO  CON NOTAS ANTERIORES***, //, TELMUJER REALIZÓ LLAMADA DE SEGUIMIENTO A PETICIONARIA., SIN EMBARGO NO RESPONDIÓ., ASÍ MISMO TELMUJER REALIZÓ LLAMADA DE SEGUIMIENTO AL NÚMERO, 221 655-2596, SIN EMBARGO NO SE LOGRÒ ENLAZAR LA LLAMADA-, ENVIÓ DIRECTO A BUZÓN DE VOZ., TELMUJER CIERRA FOLIO CON NOTAS EN EL FOLIO 50050334 Y CON, NOTAS ANTERIORES., *UDAIM CIERRA FOLIO CON NOTAS ANTERIORES*</t>
  </si>
  <si>
    <t>; NOGALES NUMERO 26 ESQ CIRCUITO ARBOLEDAS</t>
  </si>
  <si>
    <t>USARIO COMENTA QUE LO AGREDIO SU HIJO, SE FUE A LOS GOLPES, 2224571142 MIGUEL, COMENTA SE RETIRO SU HIJO , VA ACUDIR A FISCALIA ,CANCELA LA, UNIDAD, //, ENTERADA TELMUJER, TOMO CONOCIMIENTO DE FOLIO., 50050404******UNIDAD VP-725 A BORDO:  POL.RODRIGUEZ LEYVA, MARCO   ANTONIO // LOPEZ PEÑA MONICA, 50050404*****EN ESPERA DE DATOS POR PARTE DE LA UNIDAD, *FOLIO:  50050404 ?  *MOTIVO: VIOLENCIA FAMILIAR ?  *C5 PET:, USUARIO COMENTA QUE LO AGREDIO SU HIJO ?  *HORA DE, RECEPCIÓN: 1:36 ?  *INFORMACIÓN POR PARTE DE TORRE 7 Y HORA, DE LLAMADA: SE REALIZO LLAMADA A PETICIONARIO NO CONTESTA ?, *HORA DE ARRIBO DE LA UNIDAD: 1:41 ?  *UNIDAD Y TRIPULACIÓN:, UNIDAD VP-725 A BORDO:  POL.RODRIGUEZ LEYVA MARCO   ANTONIO, // LOPEZ PEÑA MONICA ?  *INFORME POR PARTE DE LA UNIDAD: EN, EL PUNTO ME ENTREVISTÓ CON PETICIONARIA DE NOMBRE MIGUEL, ÁNGEL MUÑOZ BALDERAS  QUIEN REFIERE SE ENCONTRABA DENTRO DE, SU DOMICILIO Y SU HIJO DE 20 AÑOS DE EDAD SE LE VA A LOS, GOLPES POR UNA DISCUSIÓN QUE TUVIERON POR LA CUSTODIA DE SU, NIETO DE 1 AÑO DE EDAD ES POR ELLO QUE SOLICITA LA UNIDAD DE, POLICÍA PARA QUE SE LE PROPORCIONEN LOS PASOS A SEGUIR. PARA, REALIZAR LA DENUNCIA CORRESPONDIENTE YA QUE INDICA NO ES LA, PRIMERA VEZ QUE SE PONE AGRESIVO SU HIJO POR TEMAS SIMILARES, SE LE DAN PROCEDIMIENTOS QUEDA SIN NOVEDAD EL PUNTO ASÍ, MISMO AL ARRIBAR AL LUGAR INDICA PETICIONARIO YA NO SE, ENCUENTRA SU HIJO ?  *CONFIRMADO: CONFIRMADO, *UDAIM CIERRA FOLIO CON NOTAS ANTERIORES*, //, TELMUJER CIERRA FOLIO CON INFORMACIÓN ANTERIOR.</t>
  </si>
  <si>
    <t>; COL BUENA VISTA</t>
  </si>
  <si>
    <t>REPORTA QUE SUS VECINOS SE ESTAN PELEANDO, NO SABE SI ESTAN EBRIOS, SE ENCUENTRAN EN LA VIA PUBLICA, OK, SE INFORMA A PM. RECIBIO OFICIAL JUAN MARTINEZ, //, ENTERADA TELMUJER, TOMO CONOCIMIENTO DE FOLIO., INFORMA OFICIAL JUAN MARTÍNEZ QUE ACUDE UNIDAD 004 AL MANDO, SALVADOR IGNACIO TRINIDAD, HACEN PRESENCIA Y RECORRIDO POR, INMEDIACIONES, PERO NADIE ALTERANDO EL ORDEN EN LA VIA, PUBLICA, ASÍ MISMO NADIE SALIÓ DE ALGÚN DOMICILIO A, CONFIRMAR REPORTE, SE CIERRA FOLIO POR FALTA DE DATOS DE POLICÍA MUNICIPAL, *UDAIM CIERRA FOLIO CON NOTAS ANTERIORES*, //, TELMUJER CIERRA FOLIO CON INFORMACIÓN ANTERIOR.</t>
  </si>
  <si>
    <t>;PRIV PUEBLA ESQ. AV PUEBLA</t>
  </si>
  <si>
    <t>REFIERE QUE LA MAMA DE SUS HIJOS NO LE QUIERE ACEPTAR A SUS, HIJOS, QUE PORQUE TIENE QUE TRABAJAR, PERO ELLA TIENE LA PATRIA PROSTETAD, ENTERADO ACUDE UNIDAD, UDAIM DE CONOCIMIENTO, SOLICITA UNIDAD DE POLICIA PARA ENTREGARLOS, //, ENTERADA TELMUJER, SE DIO CONOCIMIENTO A ENCARGADO DE CABINA, POLICÍA 2º 50, DANIEL ALEJO VELARDE, REFIERE QUE ACUDE LA UNIDAD P-165 A, CARGO DE POLICIA 136 Y UN ELEMENTO MÁS, INFORMA QUE SE ACUDE, A VERIFICAR EL REPORTE DE VIOLENCIA FAMILIAR EN PRIVADA, PUEBLA Y CALLE PUEBLA DE SANTIAGO MOMOXPAN AL ARRIBAR AL, LUGAR SE ENTREVISTA CON EL C. MIGUEL ÁNGEL AQUINO CASTILLO, EL CUAL REFIERE QUE AL IR A ENTREGAR A SU DOS HIJOS MENORES, CON LA MADRE LA C. BRENDA GISSELLE NIEVA LEDESMA ESTÁ NO, SALÍA DE SU DOMICILIO PARA RECIBIRLOS ASIMISMO SE SOLICITÓ, EL APOYO CON PREVENCIÓN DEL DELITO ARRIBANDO A LAS 08:42, HORAS LA UNIDAD CESNSP-146 A CARGO DE LA C. ESTEFANI CORTES, LA CULÉS BRINDARON RECOMENDACIONES DE NO MOVILIZAR UNIDADES, DEL SEGURIDAD ASÍ MISMO SE DA LOS PROCEDIMIENTOS PARA, PROCEDER LEGALMENTE QUEDANDO CON ESA INCIDENCIA., ***TELMUJER REALIZA LLAMADA A PETICIONARIO, NO CONTESTA, SE, CIERRA FOLIO CON NOTAS DE POLICIA***</t>
  </si>
  <si>
    <t>;2DA ROTONDA DE CRISTO REY NUMERO 7 ESQ FLORES MAGON Y CITLATEPEC</t>
  </si>
  <si>
    <t>MENCIONA QUE SU EX PAREJA  SE METIO A SU PROPIEDAD Y QUE, TIENE EL AVISO QUE NO PUEDE PASAR, TIENE ORDEN DE RESTICCION, RESTRICCION, TEL CEL OK, *****SE HACE CARGO POLICIA MUNICIPAL*****, 50051660, ACUDE UNIDAD 1803 UDAIM AL LUGAR, ***TELMUJER ENTERADA***, ///, UNIDAD: 1803  TRIPULACIÓN. 1.- AL MANDO POLICÍA "A" ABIGAIL, LEYNES  TENORIO 2.- POLICÍA "A" ERICK  JOAQUÍN FILIBERTO, 3- POLICÍA  "A" LILIANA MARTÍNEZ ÁNIMAS  4 - POLICÍA "A", MANUEL ALEJANDRO ARREGUIN PAREDES.   AL ARRIBAR EN EL LUGAR, SE ACTIVAN CÓDIGOS SONOROS, SE TOCA EN EL DOMICILIO INDICADO, NOS ENTREVISTAMOS CON UN VECINO DEL LUGAR QUIEN REFIERE QUE, EN EL DOMICILIO NO SOLICITARON NINGUN APOYO.    SE PROCEDE A, REALIZAR  LLAMADA TELEFÓNICA A PETICIONARIA AL NÚMERO, PROPORCIONADO COMO MEDIO DE CONTACTO PERO NO CONTESTA, SE, REALIZA EN REPETIDAS OCASIONES PERO,  MANDA A  BUZÓN., TOMAMOS EVIDENCIA FOTOGRÁFICA Y NOS RETIRAMOS DEL LUGAR Y, CONTINUAMOS 68 PARA CUALQUIER 24 CORRESPONDIENTE A UDAIM, ***TELMUJER REALIZA LLAMADA A PETICIONARIA, NÚMERO, DESCOLGADO, SE CIERRA FOLIO CON NOTAS DE POLICIA, .</t>
  </si>
  <si>
    <t>;VICENTE GUERRERO NUM 64B, ENTRE INDEPOENDENCIA SUR Y AQUILES SERDAN</t>
  </si>
  <si>
    <t>MENCIONA   ESTA  SUFRIENDO  AGRESIONES  POR PARTE  DE  SU, ESPOSO, *****SE HACE CARGO POLICIA MUNICIPAL*****, 50052073...............UNIDAD VPN-005 A BORDO POL. SEBASTIAN, PALMA ANTONIO  //   GARCIA CRUZ CAROLINA, 50052073....................10:53 LA UNIDAD ESTA EN EL LUGAR, VERIFICA DE PARTE DE CABINA TORRE  10  SE MARCA A, PETICIONARIA REFIERE YA ESTA CON LOS OFICIALES, ***TELMUJER ENTERADA***, ACUDE UNIDAD 1565 UDAIM AL LUGAR, 50052073...................... LOS OFICIALES SE ENCUENTRAN, EN EL LUGAR SE VERIFICA Y SE ENTREVISTAN CON LA C. MARIA DEL, CARMEN RAMIREZ DE LA ROSA  DE EDAD : 63 CON NUMERAL:, 2222263994 LA CUAL REFIERE TENER PROBLEMAS CON SU PAREJA, HACE APROXIMADAMENTE VARIOS AÑOS ATRÁS NOS ENTREVISTAMOS CON, SU ESPOSO DE NOMBRE : MAURO MARIO MUÑOZ MORALES.  A AMBOS SE, LES DAN PROCEDIMIENTOS A SEGUIR... ARRIBA AL PUNTO : PE, -UDAIN 1565 (UNIDAD DE ATENCIÓN INMEDIATA A LAS MUJERES) AL, MANDO  ENRIQUE SANTIAGO HERNÁNDEZ MORENO +2 NUMERAL:, 4433997738 LOS CUALES ACTIVAN AL JUEZ DE LO FAMILIAR PARA, QUE ARRIBEN AL PUNTO QUEDANDO EN ESPERA, ***TELMUJER REALIZA LLAMADA A PETICIONARIA, NO CONTESTA, EN, ESPERA DE NOTAS DE UDAIM***, 50052073..................EL  JUEZ DE LO FAMILIAR PARA QUE, ARRIBEN AL PUNTO A LAS 12: 23 ARRIBA AL LUGAR  PODER, JUDICIAL DEL ESTADO DE PUEBLA  JUSZGADO 1° AUXILIAR DE LO, FAMILIAR JUEZA GABRIELA ALVARADO LEON  CON NUMERAL, 2222115055  LA CUAL DICTA UNA SEPARACIÓN AL SR. MAURO MARIO, MUÑOZ MORALES DEL DOMICILIO POR 40 DIAS SE TERMINAN DE DAR, PROCEDIMIENTOS A SEGUIR QUEDANDO SIN ALTERACIÓN SE MANDAN, GRAFICAS LA UNIDAD CONTINUA CON SU RECORRIDO, UNIDAD 1565  TRIPULACIÓN BETA AL MANDO POLICÍA "A" ENRIQUE, SANTIAGO HERNÁNDEZ MORENO EN COMPAÑÍA DE POLICÍA "A" ARACELI, GARCÍA MÁRQUEZ Y POLICIA "A" GLORIA GACHUPIN ROJAS   EVENTO:, VIOLENCIA FAMILIAR  TIPO DE VIOLENCIA: FÍSICA Y PSICOLÓGICA, MODALIDAD DE VIOLENCIA: FAMILIAR   DOMICILIO:  CALLE VICENTE, GUERRERO #64 B.  SAN FELIPE HUEYOTLIPAN  MUNICIPIO: PUEBLA, PETICIONARIA:  MARÍA DEL CARMEN RAMÍREZ DE LA ROSA EDAD:  63, AÑOS  FECHA DE NACIMIENTO: 23/10/1959 NACIONALIDAD: MEXICANA, ESTADO CIVIL: CASADA  OCUPACIÓN: LABORES DEL HOGAR  GRADO DE, ESTUDIOS: SECUNDARIA  NÚMERO TELEFÓNICO: 2222263994,, 2211172189. HIJOS: 3 HIJOS. M 41, F 38, M 27 AÑOS., NOMBRE PR:  MAURO MARIO MUÑOZ MORALES  PARENTESCO:  ESPOSO, EDAD: 74 AÑOS  FECHA DE NACIMIENTO: 15/01/1949 NACIONALIDAD:, MEXICANA  ESTADO CIVIL: CASADO  OCUPACIÓN: COMERCIO, INDEPENDIENTE  GRADO DE ESTUDIOS: BACHILLER  NÚMERO, TELEFÓNICO: NO DOMICILIO: CALLE VICENTE GUERRERO #64 B.  SAN, FELIPE HUEYOTLIPAN COSUME: NO  DESCRIPCIÓN DEL SUCESO:  AL, ARRIBAR AL LUGAR YA SE ENCONTRABA PRESENTE PRIMER, RESPONDIENTE POLICÍA MUNICIPAL AL MANDO SEBASTIÁN PALMA, ANTONIA MÁS 1, EN LA NIDAD VPN-005 Y NÚMERO TELEFÓNICO, 2214597388.   AL ENTREVISTAR A PETICIONARIA LA C. MARÍA DEL, CARMEN RAMÍREZ DE LA ROSA REFIERE QUE EL DÍA DE HOY, APROXIMADAMENTE A LAS 10:00 HORAS SE ENCONTRABA DESAYUNANDO, EN SU DOMICILIO CON SU HIJA LA C. ADRIÁNA MUÑOZ RAMÍREZ DE, 37 AÑOS DE EDAD, EN ESE MOMENTO ENTRA A LA CASA PR EL C., MAURO MARIO MUÑOZ MORALES QUIEN ENTRA PIDIÉNDOLE DE COMER A, PETICIONARIA, ELLA SE NIEGA A SERVIRLE YA QUE EL C. MAURO, MARIO MUÑOZ MORALES NO APORTA NINGÚN INGRESO ECONÓMICO AL, HOGAR.  AL MOMENTO DE QUE PETICIONARIA LA C. MARÍA DEL, CARMEN RAMÍREZ DE LA ROSA CONTESTA QUE NO LE SERVIRÁ NADA,, PR SE TORNA MUY AGRESIVO INSULTANDOLA Y CORRIENDOLA DEL, DOMICILIO POR LO QUE PETICIONARIA TOMA SU TELÉFONO CELULAR, PARA LLAMAR AL 911,EN ESE MOMENTO PR EL C. MAURO MARIO MUÑOZ, MORALES  VA TRAS PETICIONARIA Y LA EMPUJA AL SALIR DE LA, PUERTA.   CABE MENCIONAR QUE DURANTE NUESTRA INTERVENCIÓN, LLEGARON AL DOMICILIO LOS LIC. SAREL MUÑOZ MORALES Y SAREL, MUÑOZ SOLIS QUIENES SON EL HERMANO Y SOBRINO DE PR EL C., MAURO MARIO MUÑOZ MORALES Y QUIENES TAMBIÉN AMENAZARON A, PETICIONARIA LA C.MARÍA DEL CARMEN RAMÍREZ DE LA ROSA  CON, CORRERLA DEL DOMICILIO, DE IGUAL FORMA MENCIONARON QUE, PROMOVERÁN SUS RESPECTIVOS JUICIOS PARA RECLAMAR LO QUE A SU, DERECHO CONVENGA EN DEFENSA DEL C.MAURO MARIO MUÑOZ MORALES., UDAIM OFRECIÓ ORIENTACIÓN JURÍDICA, DA A CONOCER LOS TIPOS Y, MODALIDADES DE LA VIOLENCIA A SI COMO TAMBIÉN LAS DIFERENTES, ALTERNATIVAS QUE TIENE UDAIM PARA APOYARLA Y DE LA FACULTAD, QUE TENEMOS PARA SOLICITAR LA PRESENCIA DE UN JUEZ DE LO, FAMILIAR PARA QUE LE DECRETE UNA MEDIDA DE PROTECCIÓN.   LA, C. MARÍA DEL CARMEN RAMÍREZ DE LA ROSA NOS PIDE EL APOYO, PARA SOLICITAR LA PRESENCIA DEL JUEZ DE LO FAMILIAR., SIENDO LAS 11:28 HORAS SE SOLICITA LA INTERVENCIÓN DEL JUEZ, DE LO FAMILIAR.   A LAS 12:19 HORAS ARRIBA AL LUGAR LA JUEZ, PRIMERA DE LO FAMILIAR  LIC. GABRIELA ALVARADO LEÓN EN, COMPAÑÍA DE SU SECRETARIA DE ACUERDOS LA LIC. VERENICE DURÁN, LÓPEZ. QUIEN DECRETA LA MEDIDA 1472/2022 CONSISTENTE EN:, 1.- MEDIDA DE PROTECCIÓN A FAVOR DE LA PETICIONARIA POR UNA, TEMPORALIDAD DE 40 DÍAS HÁBILES.   2.- SEPARACIÓN DEL, DOMICILIO CONYUGAL DEL PR EL C. MAURO MARIO MUÑOZ MORALES, POR UNA TEMPORALIDAD DE 40 DÍAS HÁBILES.   3.- MEDIDA DE, RESTRICCIÓN EN CONTRA DE PR EL C. MAURO MARIO MUÑOZ MORALES, POR UNA TEMPORALIDAD DE 40 DÍAS HÁBILE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NOTA: SE, DEJA COMO CONSIGNA PARA EL DIA DE HOY REALIZAR LLAMADA, TELEFÓNICAS A PETICIONARIA A LAS 16:00 HORAS PARA ACORDAR LA, HORA EL DÍA DE MAÑANA 30/11/2022 PARA PRESENTAR DENUNCIA., SIENDO LAS 13:29 HORAS DA POR TERMINADA LA DILIGENCIA LA, JUEZ PRIMERA DE LO FAMILIAR  LIC. GABRIELA ALVARADO LEÓN EN, COMPAÑÍA DE SU SECRETARIA DE ACUERDOS LA LIC. VERENICE DURÁN, LÓPEZ. SE TOMA EVIDENCIA FOTOGRÁFICA Y NOS RETIRAMOS DEL, LUGAR PARA CONTINUAR CUBRIENDO, ***TELMUJER CIERRA FOLIO CON NOTAS DE POLICIA***</t>
  </si>
  <si>
    <t>; 8 NORTE NUMERO 710 Y PRIV. DE LA 8 PTE.</t>
  </si>
  <si>
    <t>REFIERE QUE DENTRO DE UNA CASA SE ESTAN AGARRANDO A GOLPES, SE APROXIMA LA UNIDAD P-332 SPM, EN APOYO P-440, ***TELMUJER DE CONOCIMIENTO***, REPORTARON ELEMENTOS DE LA UNIDAD P-440 QUE SE VERIFICO EN, LA UBICACION, PERO NEGATIVO DE ALGUNA NOVEDAD., ***TELMUJER CIERRA FOLIO CON NOTA DE POLICIA***</t>
  </si>
  <si>
    <t>;REFORMA NUM 2 ESQ PABLO JUAREZ</t>
  </si>
  <si>
    <t>MENCIONA   QUE  SU  HERMANO  ESTA  MUY  AGRESIVO,  LE, QUIERE  PEGAR  A SU  ESPOSA  Y A REPOR5TANTE, *****SE HACE CARGO POLICIA MUNICIPAL*****, 50053042*UNIDAD VP-128 POL. POL. AGUILAR MENDIETA VICTOR, SAMUEL /POL GARCIA HERNANADEZ JUAN, /****TELMUJER DE CONOCIMIENTO***, FORTALEZA:50053042*UNIDAD VP-128 POL. POL. AGUILAR MENDIETA, VICTOR SAMUEL /POL GARCIA HERNANADEZ JUAN. 13:05 PM LA, UNIDAD ARRIBA AL PUNTO REF. QUE ES NEGATIVO DE ALGUN PET., NADIE LE REFIRE NADA. 13:10 PM POR PARTE DE TORRE SE LE, REGRESA LA LLAMADA A PET. EN REPETIDAS OCASIONES Y MANDA A, BUZON., MANDA GRAFICAS LA UNIDAD Y CONTINUA, **TELMUJER CIERRA FOLIO CON NOTAS DE POLICIA**</t>
  </si>
  <si>
    <t>;HIDALGO NUM 110 ESQ MORELOS</t>
  </si>
  <si>
    <t>MENCIONA   QUE  SU  ESPOSO  ESTA EBRIO    Y  MUY  VIOLENTO,, AGREDE A  REPORTANTE,, SE INFORMA  A REPORTANTE  SOBRE  EL  SERVICIO DE TEL MUJER,, PARA QUE LE BRINDEN  ASESORIA  PSICOLOGICA Y O  JURIDICA., COMENTA   POSTERIORMENTE   SOLICITA  SU APOYO, AHORITA LE, URGE  UNIDAD DE  POLICA,, SE INFORMA  A EXTENSION 10099, AREA  DE SUPERVISION, PARA, QUE INFORME  A MUNICIPIO  CORRESPONDIENTE  PARA SU ATENCION,, ***TELMUJER DE CONOCIMIENTO, NIEGA SERVICIOS DE TELMUJER***, SE INFORMÓ A  CABINA DE  SANTA CLARA OCOYUCAN, VÍA  CHAT, *UDAIM SIN UNIDADES DISPONIBLES*, ***TELMUJER DE CONOCIMIENTO***, APOYA POLICÍA MUNICIPAL UNIDADES DEL ESTADO EN OTROS, DISPOSITIVOS, INFORMA CABINA DE OCOYUCAN: ARRIBAMOS AL LUGAR INDICADO Y, NOS ENTREVISTAMOS CON LA C. DIANA LAURA MENESES TOCHIHUITL,, LA CUAL NOS REFIERE QUE ELLA SOLICITO EL AUXILIO DE LA, POLICÍA MUNICIPAL, YA QUE SU ESPOSO DE NOMBRE JOSE TAPIA, BECERRIL DE 26 AÑOS DE EDAD, MOMENTOS ANTES DE NUESTRA, LLEGADA, ESTUVO CAUSANDOLE MOLESTIAS, DICIENDOLE PALABRAS, ALTISONANTES Y GRITANDOLE  EN SU CASA, TIRANDO LA ROPA, LIMPIA AL PISO Y DE MANERA AGRESIVA PEDIA QUE LE DIERA DE, COMER, SEÑALANDOLO EN ESE MOMENTO, EL CUAL SE ENCONTRABA, DENTRO DE SU DOMICILIO, POR LO QUE CON AUTORIZACION DE LA C., DIANA LAURA MENESES TOCHIHUITL  INGRESAMOS Y NOS ACERCAMOS, AL C. JOSE TAPIA BECERRIL, IDENTIFICANDONOS CON EL COMO, POLICÍAS MUNICIPALES Y LE SOLICITAMOS QUE NOS PERMITA, REALIZARLE UNA INSPECCIÓN A SU PERSONA CON LA FINALIDAD DE, ENCONTRAR ALGÚN OBJETO QUE PONGA EN RIESGO SU INTEGRIDAD, FÍSICA ASÍ COMO LOS DE LOS SUSCRITOS, ACCEDIENDO A ELLA, NO, ENCONTRANDOLE OBJETO ALGUNO, OBSERVANDO QUE SE ENCUENTRA EN, APARENTE ESTADO DE EBRIEDAD., POR LO QUE SIENDO LAS 13:40 HORAS A PETICIÓN DE LA C. DIANA, LAURA MENESES TOCHIHUITL, SE PROCEDE A LA DETENCIÓN DEL C., JOSE TAPIA BECERRIL DE 26 AÑOS DE EDAD, QUIEN ES DETENIDO, POR LA FALTA ADMINISTRATIVA DE CAUSAR MOLESTIAS EN LOS, DOMICILIOS, PERSONA DE 1.80 METROS DE ALTURA, APROXIMADAMENTE, TEZ MORENA COMPLEXIÓN ROBUSTA, CABELLO, NEGRO LARGO, VISTE UNA CHAMARRA COLOR AZUL CON GRIS,, PANTALON DE MEZCLILLA COLOR NEGRO Y TENIS COLOR NEGRO., A LAS 13:42 HORAS AL C. JOSE TAPIA BECERRIL DE 26 AÑOS DE, EDAD, SE LE REALIZA LA LECTURA DE SUS DERECHOS QUE LE, ASISTEN COMO PERSONA DETENIDA, TRASLADÁNDONOS DE INMEDIATO A, COMANDANCIA MUNICIPAL UBICADA EN PLAZA PRINCIPAL, SIN, NÚMERO, DE SANTA CLARA OCOYUCAN, PUEBLA., SIENDO LAS 14:00 HORAS ARRIBAMOS A COMANDANCIA MUNICIPAL CON, EL C. JOSE TAPIA BECERRIL PARA LA REALIZACION DE LA, DOCUMENTACIÓN CORRESPONDIENTE, ASÍ COMO PARA LA ELABORACION, DEL REGISTRO INMEDIATO DE LA DETENCION EN EL REGISTRO, NACIONAL DE DETENCIONES, GENERANDOSE EL FOLIO:, PL/IA/107/29112022/0023, ASÍ MISMO, ESTANDO EN COMANDANCIA EL DETENIDO JOSE TAPIA, BECERRIL DE 26 AÑOS DE EDAD, OTORGA SU CONSENTIMIENTO PARA, SER VALORADO CLÍNICAMENTE POR LA MÉDICO GILDA VERÓNICA OREA, GILBÓN, CON CEDULA PROFESIONAL 5748115, PARA DETERMINAR SU, ESTADO DE SALUD, EN EL QUE LA IMPRESIÓN DIAGNOSTICA ES:, INTOXICACION ETILICA Y SINTOMAS DE GRIPE., CABE MENCIONAR QUE AL C. JOSE TAPIA BECERRIL DE 26 AÑOS DE, EDAD, EN TODO MOMENTO SE LE RESPETARON SUS DERECHOS HUMANOS, COMO PERSONA Y COMO DETENIDO., SIENDO LAS  15:45 HORAS DEL DÍA 29 DE NOVIEMBRE DE 2022, EL, C. JOSE TAPIA BECERRIL, CON NUMERO DE FOLIO:, PL/IA/107/29112022/0023, QUEDA A DISPOSICIÓN DE LA JUEZ, CALIFICADOR Y DE SU SECRETARIO PARA QUE DETERMINEN SU, SITUACIÓN JURÍDICA., ***TELMUJER CIERRA FOLIO CON NOTAS DE POLICIA***</t>
  </si>
  <si>
    <t>;4TA PRIVADA 20/// ESQ CON CALLE</t>
  </si>
  <si>
    <t>USUARIO REPORTA QUE SU HIJASTRO DE APROX 21 AÑOS, LE PEGO A, SU MAMA PAREJA DEL USUARIO, NO ESTA EN ESTADO ETILICO, EL USUARIO ESTA EN EL DOMICLIO, VISTE DE PANTALON AZUL Y, PLAYERA BLANCA, TEL LOCAL OK, ***TELMUJER DE CONOCIMIENTO***, REPETIDO SE MANEJA CON 50053794, FOLIO : 50053794 ° MOTIVO : VIOLENCIA CONTRA LA MUJER  °, HORA :  02:31  ° ARRIBO : 02:42 ° UNIDAD : UNIDAD VP-540 A, BORDO POL. LIMÓN CRUZ LORENZO ARMANDO// SILVA RAMÍREZ, JOSELINE  ° POR PARTE DE TORRE 5 APROX..02:35 PM  SE LE, REGRESA LA LLAMADA A PET: SE LLAMA ARACELY HERNANDEZ REFIERE, QUE SU VECINA LLAMADA ISABEL DE 40 AÑOS LE PIDE EL APOYO YA, QUE SU HIJO ESTA AGRESIVO Y LA QUIERE GOLPEAR   ° POR PARTE, DE LA UNIDAD INDICA:  AL LLEGAR AL LUGAR ME ENTREVISTÓ CON, MARIA ISABLE MARTÍNEZ ABURTO  2226991209  LA CUAL INDICA QUE, TIENE UNA DISCUSIÓN CON SU HIJO DE NOMBRE ALAN DE JESÚS, RODRÍGUEZ MARTÍNEZ  POR UN PREDIO  ASÍ MISMO SE LE BRINDAN, LOS PROCEDIMIENTOS CORRESPONDIENTES  Y CONTINUAMOS CON EL, RECORRIDO   INFORMA UNIDAD  VP-540, ***TELMUJER REALIZA LLAMADA AL NÚMERO 2226991209, NO, CONTESTA, SE CIERRA FOLIO CON NOTAS DE POLICIA**</t>
  </si>
  <si>
    <t>; RIO TECOLUTLA MZ 208 LT 16 //// BARRA DE NAUTLA</t>
  </si>
  <si>
    <t>USUARIO INIDCA QUE ESTAN AGREDIENDO  A SU VECINA ES SU, ESPOSO NO DA MAS DATOS SOLO ESCUCHA LOS GRITOS, ***TELMUJER DE CONOCIMIENTO***, ENTERADO UDAIM, 50053911    UNIDAD VP-833 ABODO: POL.  DOMINGO SANTIAGO, ROSALÍA POL.HERNÁNDEZ MARÍN MIGUEL., SE HACE CARGO POLICIA MUNICIPAL DE MOMENTO NO SE CUENTA CON, UNIDAD DE POLICIA ESTATA, 50053911    UNIDAD VP-833 ABODO: POL.  DOMINGO SANTIAGO, ROSALÍA POL.HERNÁNDEZ MARÍN MIGUEL., ? FOLIO: 50053911 ? MOTIVÓ: VIOLENCIA FAMILIAR  ? HORA DE, RECEPCIÓN:  14:45  ? HORA DE ARRIBÓ: 14:50 ? UNIDAD Y, ELEMENTOS: UNIDAD VP-833 ABODO: POL.  DOMINGO SANTIAGO, ROSALÍA POL.HERNÁNDEZ MARÍN MIGUEL. ? INFORMACIÓN POR PARTE, DE TORRE 8:  LE REALIZO LLAMADA A PETICIONARIO Y NEGATIVO DE, QUE CONTESTE  ? INFORMACIÓN POR PARTE DE LA UNIDAD: PARA, CONOCIMIENTO DEL MANDO  DEL AUXILIO  CALLE TECOLUTLA FUE POR, PROBLEMAS FAMILIARES ASÍ MISMO ME ENTREVISTO CON, PETICIÓNARIA KARLA ANGELINA FLORES HUERTA 2221055321 EL CUAL, INDICA ES SU EX PAREJA HA QUERIDO LLEVARSE A SUS MENORES, Y, SE HA TORNADO DE FORMA AGRESIVA AL. ARRIBAR AL LUGAR SE, DIÁLOGO CON LA FEMENINA, ÉL MASCULINO NO QUISO PROPORCIONAR, DATOS Y SE RETIRO DEL LUGAR SE LE DIO PROCEDIMIENTOS A LA, FEMENINA INFORMA UNIDAD 833, 50053528*****03:02 PM***** INFORMA VIA RADIO  UNIDAD VP-724, A BORDO: POL. GUEVARA FLORES IGNACIO // DIAZ GARCIA CHILENA, " CON ESTA HORA ACABA DE ARRIBAR EL PAPA DEL MENOR, CON, NOMBRE RUBEN OSCAR MORALES MARTINEZ CON NUMERAL 2761017114,, AUN NO ARRIBA DAV***PENDIENTE DE DATOS***, ***TELMUJER REALIZA LLAMADA AL NÚMERO  2221055321, DESVIA LA, MISMA, EN ESPERA DE NOTAS DE UDAIM O DAV**, TELMUJER CIERRA FOLIO CON INFORMACIÓN ANTERIOR</t>
  </si>
  <si>
    <t>; CALLE AZUCENAS NUM 8, ESQ 5 FEBRERO</t>
  </si>
  <si>
    <t>USUARIA REPORTA QUE SU HIJO EN ESTADO DE EBRIEDAD LLEGO A, GOLPEARLA, USURIA INDICA QUE SE FUE DEL LUGAR PERO SIGUE, RONDANDO EL AREA, TEL CEL OK, ***TELMUJER ENTERADA***, SE LE DEVUELVE LLAMADA, SIN EXITO, SE LE DEVUELVE LLAMADA EN REPETIDAS OCASIONES, SIN TONO, 19.098840/-98.180860, ******* 2DA LLAMADA DEL NUMERO 2214079741******* USUARIA, PREGUNTA POR LA UNIDAD REFIERE QUE NO HA LLEGADO, TEL CEL OK, CORDENADAS, ACUDE UNIDAD 1565 UDAIM AL LUGAR, *****SE HACE CARGO POLICIA MUNICIPAL*****, 50054003** UNIDAD VP-131 POL. ROSALES AMBROSIO MIGUE, ANGEL/POL MORENO GONZALEZ BEATRIZ, ****2A LLAMADA PRRGUNTA POR LA UNIDAD  SE LE INDICA QUE LA, MISMA VA EN CAMINO Y ESTE PENDIENTE DE SU LINEA TELEFONICA., 50054003** UNIDAD VP-131 POL. ROSALES AMBROSIO MIGUE, ANGEL/POL MORENO GONZALEZ BEATRIZ** 15.30PM POR PARTE DE, TORRE SE LE REGRESA LA LLAMADA A PET. REF. QUE ESTA UN, CONTENEDOR DE BASURA SALE PARA ESPERAR LA UNIDAD EN LA, LLAMADA SE ESCUCHA LAS TORRETAS, REF. QUE NO LA TIENE A LA, VISTA EL AGRESOR ESTA EN ESTADO DE EBRIEDAD,   16:00 PM, ARRIBA LA UNIDAD MANDA GRAFICA DEL PUNTO Y REFIERE NO HACE, CONTACTO CON EL PET. CONTINUA, ***TELMUJER REALIZA LLAMADA A PETICIONARIA***, PETICIONARIA INDICA LLAMARSE MARIA EUGENIA FLORES GONZÁLEZ, DE 55 AÑOS DE EDAD, EN CONCUBINATO, CON CUATRO HIJOS, NIVEL, DE ESTUDIOS PRIMARIA, QUIEN SE DEDICA A LABORES DEL HOGAR,, NO HABLA LENGUA INDIGENA NI EXTRANJERA, LLAMADA DIRECTA,, REFERIDA DEL 911, INDICA QUE SU HIJO DE NOMBRE ROLANDO, VAZQUEZ OCONTL LLEGÓ A SU CASA Y QUISO LLEVARSE UN BOILER, PARA VENDERLO Y COMPRAR ALCOHOL, QUIERE SABER DONDE PUEDE, RECIBIR ATENCIÓN PSICOLÓGICA;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Í COMO SOLICITAR, MEDIDAS DE PROTECCIÓN, MISMO LUGAR DONDE DESPUÉS DE, REALIZARLE LAS VALORACIONES PSICOLÓGICAS  LE PROPORCIONARÁN, UN OFICIO PARA ACUDIR AL CENTRO DE ATENCIÓN A MUJERES Y LE, PROPORCIONEN ATENCIÓN PSICOLÓGICA, YA DEPENDERA DE ELLA, DARLE SEGUIMIENTO, SE LE DAN RECOMENDACIONES Y  SE LE HACE, DEL CONOCIMIENTO A LA PETICIONARIA QUE LA LÍNEA DE, EMERGENCIA 911 Y TELMUJER SE ENCUENTRAN DISPONIBLES LAS 24, HORAS LOS 7 DÍAS DE LA SEMANA., ***, EN ESPERA DE NOTAS DE UDAIM***, PETICIÓNARIA: MARÍA EUGENIA OCON GONZÁLEZ  *EDAD:*55 AÑOS, ESTADO CIVIL: UNIÓN LIBRE  NACIONALIDAD MEXICANA  GRADO DE, ESTUDIOS  PRIMARIA  SEGURIDAD SOCIAL NINGUNO  DOMICILIO:, CALLE AZUCENAS #8 COLONIA RANCHO GUADALUPE CP. 72016, MUNICIPIO: PUEBLA  FECHA DE NACIMIENTO: 25 DE NOVIEMBRE, DE1967 OCUPACIÓN: COMERCIANTE NÚMERO TELEFÓNICO: 2214079741, HIJOS: 4 EDAD Y GÉNERO: 33 F,32M,27 F,26F. PADECE ALGUNA, ENFERMEDAD: DIABETES   PR NOMBRE DEL PR: ROLANDO ANTONIO, VAZQUEZ OCON  APODO NINGUNO  GRADO DE ESTUDIOS SECUNDARIA, PARENTESCO: HIJO  *EDAD:*32  AÑOS  NACIONALIDAD MEXICANO, FECHA DE NACIMIENTO: 24 DE AGOSTO DE 1990 NÚMERO DE, TELÉFONO: SIN DATOS  DOMICILIO: CALLE AZUCENAS #8 COLONIA, RANCHO GUADALUPE CP. 72016 MUNICIPIO: PUEBLA  OCUPACIÓN:, DIABLERO CONSUME: ALCOHOL,DROGAS. ENFERMEDADES O, PADECIMIENTOS: NINGUNO   DESCRIPCIÓN DEL SUCESO:  AL ARRIBAR, AL LUGAR LA PETICIONARIA C. MARÍA EUGENIA OCON GONZÁLEZ, REFIERE QUE EL PR C. ROLANDO ANTONIO VAZQUEZ OCON QUE LLEGO, EN ESTADO ETÍLICO Y SE QUERÍA LLEVAR UN MUEBLE PARA VENDERLO, AL DECIRLE LA PETICIONARIA QUE NO SE LO PUEDE LLEVAR EL LA, COMIENZA A INSULTAR Y A JALONEAR, LE DIÓ UNA BOFETADA Y, LLAMA AL 911 ,AL ESCUCHAR QUE ESTABA LLAMANDO PARA PEDIR, APOYO SE RETIRA, MINUTOS DESPUÉS VUELVO A REGRESAR AL, DOMICILIO Y COMENZÓ A AZOTAR LA PUERTA PARA ENTRAR AL ENTRAR, AL DOMICILIO COMENZÓ A JALONEAR DE NUEVO A PETICIONARIA,, CUANDO DE PRONTO UN HOMBRE LO JALO PARA LLEVÁRSELO AL, PARECER VENÍA CON PR.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9 HRS.  EL NÚMERO DE MEDIDA 1473/2022 JUEZ FAMILIAR, AUXILIAR.  17:22 HRS, ARRIBA JUEZ DE LO FAMILIAR LIC., GABRIELA ALVARADO LEÓN  EN COMPAÑÍA DE SU SECRETARIA DE, ACUERDOS.   JUEZ DECRETA 20 DÍAS DÓNDE PR NO PODRA ACERCARSE, AL DOMICILIO, NI MOLESTARLA POR NINGÚN MEDIO ELECTRÓNICO Y, NI POR TERCERAS PERSONAS.  17:55 HRS. TERMINA DILIGENCIA DE, JUEZ. *USUARIA AGRADECE EL APOYO.   LA JUEZ SE ESTARÁ, COMUNICANDO CON PETICIONARIA POR LOS SIGUIENTES 7 DÍAS PARA, SABER CÓMO SE ENCUENTRA., //, CON INFORMACIÓN DE POLICÍA TELMUJER CIERRA ESTE INCIDENTE</t>
  </si>
  <si>
    <t>;5 SUR NUMERO 11134 ESQ</t>
  </si>
  <si>
    <t>MENCIONA QUE SU VECINO LE ESTA PEGANDO A SU HIJO  SU HIJO YA, ES ADULTO DE UNOS 30 AÑOS, TEL CEL OK, UNIDAD VP-726 A BORDO POL. GONZALEZ ARAGON ISAAC, ENTERADO UDAIM, 50054175****03:27 PM****SE REGRESO LA LLAMADA A PET, POR, PARTE DE TORRE 7,  VARIAS LLAMADAS Y ES NEGATIVO DE, CONTESTAR*****03:28 PM**** INFORMA VIA RADIO  UNIDAD VP-726, A BORDO POL. GONZALEZ ARAGON ISAAC " EN EL PUNTO, ES, NEGATIVO DE QUE ALGUIEN REFIERA ALGO, ASI MISMO EL EDIFICIO, ESTA CERRADO, NO SE PUEDE INGRESAR" ANEXA GRAFICAS, CONTINUA, ENTERADO UDAIM, ATENDIO LA UNIDAD VP- 726  DE POLICIA MUNICIPAL YA QUE LAS, UNIDADES DE POLICIA ESTATAL SE ENCUENTRAN EN OTRO OPERATIVO, ***TELMUJER CIERRA FOLIO CON NOTAS DE POLICIA***</t>
  </si>
  <si>
    <t>;CALLE BLVD APULCO 422/// ESQ CON CALLE GIRASOLES</t>
  </si>
  <si>
    <t>USUARIA SE COMUNICA REPORTA QUE SALIO A COMPRAR Y SU HIJO YA, NO LA DEJA ENTRAR A SU DOMICLIO, USUARIA CORTA LA LLAMADA,, NO BRINDA MAS DATOS, TEL CEL OK, 50054316***FOLIO: 50053932 14:40 PM POR PARTE DE TORRE 3 SE, LE REGRESA LA LLAMADA A PETICIONARIA MENCIONA QUE LLEGA LA, UNIDAD DE POLICIA HORA RECEPCION: 14:41 PM HORA DE ARRIVO:, 14:50 UNIDAD: UNIDAD VP 335 T-CROSS POL. MARTINEZ COHETERO, JESÚS     Y POL .  CARO TABLA JUAN CARLOS NARRATIVA DE LA, UNIDAD:  ME ENTREVISTO  CON MARIA EDUVIGES CARMONA ANDRADE, NO REFIERE NÚMERAL LO CUAL REFIERE CAER DE SU ESCALERA AL, INTENTAR SUBIR AL SEGUNDO NIVEL DE SU CASA ARRIVA AL LUGAR, SUMA 112 AL MANDO AREMIS SANTIAGO RIVERA INDICA LA QUE LA, AFECTADA SE NIEGA AL TRASLADO, ASÍ MISMO SOLO PRESENTA, GOLPES POLICONTUNDIDOS EL PUNTO QUEDA SIN NOVEDAD  INFORMA, VP 335 T.CROSS, ENTERADO UDAIM, 50054316***UNIDAD VP-337 A BORDO POL.PEREZ LADRÓN DE GUEVARA, JORGE // LOPEZ GREGORIO ALEJANDRO, ***TELMUJER ENTERADA, REALIZA LLAMADA A PETICIONARIA***, ***NO ENLAZA LLAMADA, NUMERO INCORRECTO, SE CIERRA FOLIO CON, NOTAS DE POLICIA**, *****SE HACE CARGO POLICIA MUNICIPAL*****, CON ESTA HORA FORTALEZ CABINA 3 INFORMA:15:53 PM INFORMA, UNIDAD VP-337 A BORDO POL.PEREZ LADRÓN DE GUEVARA JORGE //, LOPEZ GREGORIO ALEJANDRO. SOLICITA UNIDAD DE UNIDAD DE, UDAIM YA QUE MENCIONA LA C. VIVIANA HERREARA PEREZ TEL, 2224356861 QUIEN MENCIONA SU HIJO LA SACA DE SU DOMICILIO, COORDENADAS: 19.050627, -98.129907, ///, ACUDE UNIDAD 1803 UDAIM AL LUGAR, ACUDE UNIDAD SUMA 147, ACUDE UNIDAD SUMA 112, POR CERCANIA, FOLIO.349883 VIVIANA HERRERA PÉREZ FEMENINA DE 37 AÑOS APP:, HAS TX. LOSARTAN   DX. CRISIS NEUROCONVERSIVA SE EXPLICA AL, PX SU ESTADO DE SALUD Y SE DAN RECOMENDACIONES. FIRMA RAMP, DE CONFORMIDAD. SE QUEDA EN EL LUGAR., /////////////////, INFORMA UDAIM :PETICIÓNARIA: VIVIANA HERRERA PÉREZ  EDAD: 37, AÑOS  ESTADO CIVIL: VIUD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HIPERTENSIÓN.  PR  *NOMBRE DEL PR:*JONATHAN URIEL, ESPÍNDOLA HERRERA  APODO PIFIL GRADO DE ESTUDIOS, BACHILLERATO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Y CÉLULA 4 DE LOS COMPAÑEROS DE, UDAIM AL MANDO POLICÍA "B"  EVELIN GUADALUPE SALAZAR, MARTÍNEZ MÁS DOS.  POSTERIORMENTE NOS ENTREVISTAMOS CON, PETICIONARIA LA C.VIVIANA HERRERA PÉREZ.  LA CUAL MENCIONA, QUE SU HIJO LA SACÓ DE SU  DOMICILIO EN LA QUE HABITAN ,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HIJA MENOR DE 4 AÑOS.   UDAIM , BRINDA ORIENTACIÓN JURÍDICA, SE DAN A CONOCER LAS ESTANCIAS, DONDE PUEDE ACUDIR A DENUNCIAR EN CASO QUE LO REQUIERA, SE, DAN A CONOCER LOS TIPOS Y MODALIDADES DE VIOLENCIA, SE LE, DAN A CONOCER LAS MEDIDAS DE PROTECCIÓN EMITIDAS POR EL, HTSJ*  MENCIONA QUE SU HIJO ESTÁ SENTIDO POR QUE ELLA ESTUVO, SEPARADA DE SU ESPOSO DURANTE 4 AÑOS Y APENAS TENÍA DOS, MESES QUE HABÍAN REGRESADO, LO CUÁL REFIERE QUE LA NIÑA, MENOR DE EDAD, NO ES DE SU ESPOSO FALLECIDO ÉL C. HÉCTOR, HUGO ESPÍNDOLA GONZÁLEZ, ES POR ESO QUE SU HIJO SIENTE, RENCOR ENCONTRA DE SU MADRE.   PERMANECEMOS EN EL LUGAR, BRINDANDO APOYO A LA CÉLULA QUE ATIENDE, RETIRÁNDONOS A LAS, 19:29 HRS. DESPUÉS DE HABER BRINDADO APOYO Y SEGURIDAD AL, PERSONAL Y AL JUEZ.</t>
  </si>
  <si>
    <t>; BULEVAR APULUCO NÚMERO 42-2</t>
  </si>
  <si>
    <t>PETICIONARIA DE NOMBRE VIVIANA HERRERA PÉREZ 2224356861, SOLICITA UNA UNIDAD POR VIOLENCIA FAMILIAR REFIERE SE, ENCUENTRA CON UNA MENOR DE EDAD, EN CALLE BULEVAR APULSO, NÚMERO 42-2 GALAXIA BOSQUES DE ANALICEN, GALAXIA BOZQUES DE AMALUCAN, ///, ACUDE UNIDAD 1408 UDAIM AL LUGAR, ***TELMUJER DE CONOCIMIENTO***, *****SE HACE CARGO POLICIA MUNICIPAL*****, FORTALEZA:REPETIDO 50054316, AL ARRIBAR AL LUGAR NOS ENTREVISTAMOS CON PETICIONARIA QUIÉN, REFIERE QUE SALIÓ AL MERCADO A COMPRAR Y AL REGRESAR DE SU, DOMICILIO SU HIJO DE 19 AÑOS YA NO LA DEJÓ ENTRAR AL, DOMICILIO Y LA COMENZÓ A AGREDIR PSICOLÓGICAMENTE ,  YA QUE, NO LA DEJA ENTRAR A SU DOMICILIO Y LA AGREDE A SOLICITUD DE, PETICIONARIA SE SOLICITA INTERVENCIÓN DEL JUEZ, ***TELMUJER EN ESPERA DE NOTAS DE UDAIM***, SE CANCELA UNIDAD, FOLIO: 50054466 MOTIVO C-5: POR PARTE DE TORRE 3 SE LE, REGRESA LA LLAMADA A PETICIONARIO MANDA A BUZON. HORA, RECEPCION: 03:58 HORA DE ARRIVO: 03:45 UNIDAD: UNIDAD VP-337, A BORDO POL.PEREZ LADRÓN DE GUEVARA JORGE // LOPEZ GREGORIO, ALEJANDRO NARATIVA DE LA UNIDAD: NOS ENTREVISTAMOS CON, VIVIANA HERRERA PÉREZ 37 AÑOS 2224356861 QUIEN INDICA QUE SU, PAREJA YA FALLECIÓ CON FECHA 07/11/2022 CON QUIÉN VIVE EN EL, DOMICILIO DESDE HACE 13 AÑOS  Y CON QUIÉN TUVO UN HIJO DE, NOMBRE  JHONATAN URIEL ESPÍNDOLA HERRERA 19 AÑOS Y ES CON, QUIÉN EN LA ACTUALIDAD TIENE PROBLEMAS YA QUE SU HIJO ES, QUIEN LA QUIERE SACAR DE EL DOMICILIO ARGUMENTANDO QUE SU, PADRE LO DEJO COMO DUEÑO DE LA CASA ASÍ MISMO SE SOLICITA, APOYO DE UDAIM AL LUGAR ARRIBA EVELYN GUADALUPE SALAZAR, MARTINEZ 2228482017 +2 UNIDAD 1408 QUIENES PIDEN APOYO DE UN, JUEZ PARÁ DETERMINAR LA CITUACION ASÍ MISMO AL ESTAR, RECABANDO LA ENTREVISTA POR PARTE DE LA UNIDAD DE UDAIN., PETICINARIA SUFRE UN DESMAYO A LO QUE SE PIDE EL APOYO DE, UNA AMBULANCIA Y ARRIBA A ÉL LUGAR AREMIS SANTIAGO RIVERA, +1 SUMA 112 PRESTAN EL SERVICIO E INDICAN DIAGNÓSTICO DE, CRISIS NEUROCONVERSIVA HASTA EL MOMENTO EL PUNTO EN SIN, NOVEDAD VP 337 INFORMA YA CON ESTE EL JUEZ ESTÁ LABORANDO A, ESPERA DE QUE TERMINE DE NOMBRE JUEZ GABRIELA  ALVARADO LEON, QUEN BRINDA EL APOYO., //////////////////, INFORMA UDAIM :PETICIÓNARIA: VIVIANA HERRERA PÉREZ  EDAD: 37, AÑOS  ESTADO CIVIL: SOLTERA  NACIONALIDAD MEXICANA  GRADO DE, ESTUDIOS PRIMARIA TRUNCA  SEGURIDAD SOCIAL IMSS DOMICILIO:, CALLE BOULEVARD APULCO NÚMERO 42?2 MANZANA 19, COLONIA, GALAXIA BOSQUES DE AMALUCAN  MUNICIPIO: PUEBLA  FECHA DE, NACIMIENTO: 14/10/1986 OCUPACIÓN: COMERCIANTE  NÚMERO, TELEFÓNICO: 22-24-35-68-61 HIJOS: 2  EDAD Y GÉNERO: 19 M, 4, F PADECE: IMPERTENCION   PR  *NOMBRE DEL PR:*JONATHAN URIEL, ESPÍNDOLA HERRERA  APODO PIFIL GRADO DE ESTUDIOS BACHILLER, TRUNCÓ  PARENTESCO: HIJO  EDAD: 19 AÑOS  NACIONALIDAD, MEXICANO  FECHA DE NACIMIENTO: 23/06/2003 NÚMERO DE, TELÉFONO: N/A  DOMICILIO: CALLE BOULEVARD APULCO NÚMERO 42?2, MANZANA 19, COLONIA GALAXIA BOSQUES DE AMALUCAN  MUNICIPIO:, PUEBLA  OCUPACIÓN: NO TRABAJA. CONSUME: ALCOHOL Y, APARENTEMENTE DROGAS  ENFERMEDADES O PADECIMIENTOS: N/A, DESCRIPCIÓN DEL SUCESO: AL ARRIBAR AL LUGAR NOS ENCONTRAMOS, CON PM AL MANDO DE JORGE PÉREZ LODRON DE GABARA EN COMPAÑÍA, DE UNO MÁS A BORDO DE LA UNIDAD VP-337 CON NÚMERO DE, CONTACTO: 22-22-80-43-33, POSTERIORMENTE NOS ENTREVISTAMOS, CON PETICIONARIA LA C. LA CUAL MENCIONA QUE SU HIJO LA SACÓ, DEL DOMICILIO FAMILIAR EN LA QUE HABITA YA QUE SU PAREJA, FALLECIÓ HACE APROXIMADAMENTE 20 DÍAS, EL CUAL ANTES DE, MORIR LE DIJO A SU HIJO QUE LA CASA ES SUYA, LO CUAL AL, FALLECER NO PUSO A NOMBRE LA CASA DE NINGUNO DE LOS DOS,, MENCIONA PETICIONARIA QUE LOS FAMILIARES LE NIEGAN LOS, DOCUMENTOS DE SU ESPOSO EL CUAL FALLECIÓ DE INSUFICIENCIA, RENAL, MENCIONA QUE SOLICITA AYUDA PARA UN ARREGLO YA QUE SE, ENCUENTRA EN LA CALLE CON SU MENOR HIJA DE 4 AÑOS.    UDAIM , BRINDA ORIENTACIÓN JURÍDICA, SE DAN A CONOCER LAS ESTANCIAS, DONDE PUEDE ACUDIR A DENUNCIAR EN CASO QUE LO REQUIERA, SE, DAN A CONOCER LOS TIPOS Y MODALIDADES DE VIOLENCIA, SE LE, DAN A CONOCER LAS MEDIDAS DE PROTECCIÓN EMITIDAS POR EL, HTSJ*   A PETICIÓN DE PETICIONARIA SE REALIZA LA SOLICITUD, DE ACTIVACIÓN DEL JUEZ.   A LAS 16:56 HORAS SE SOLICITA LA, INTERVENCIÓN DEL JUEZ DE LO FAMILIAR.    A LAS 16:52, PETICIONARIA SUFRE DE VENCIMIENTO CORPORAL (DESMALLO) POR LO, CUAL SE SOLICITÓ AMBULANCIA A LAS 16:56 Y ARRIBA A LAS 17:29, HORAS LA UNIDAD 112 AL MANDO DE PARAMÉDICO AREMIS SANTIAGO, RIVERA EN COMPAÑÍA DE UNO MÁS.   *DIAGNOSTICO:*CRISIS, NEUROCOMVERSIVA MÁS IMPERTENCION LO CUAL SE ENCUENTRA, ESTABLE.  A LAS 17:44 SE RETIRA SUMA DEL LUGAR.    A LAS, 17:53 HORAS ARRIBA JUEZ LO FAMILIAR RAÚL LOPEZ HERNÁNDEZ DEL, JUZGADO SÉPTIMO AUXILIAR DE LO FAMILIAR EN COMPAÑÍA DE SUS, SECRETARIAS DE ACUERDOS.   DECRETA:  1 MEDIDA DE PROTECCIÓN, 2 MEIDA DE RESTRICCIÓN   CONSISTE QUE QUE PR SE RETIRA DEL, DOMICILIO FAMILIAR Y NO SE PODRÁ ACERCAR A UNA DISTANCIA DE, 20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4/2022  A LAS 19:19 HORAS FINALIZA LA INTERVENCIÓN DEL, JUEZ DE LO FAMILIAR., ***TELMUJER CIERRA FOLIO CON NOTAS DE POLICIA**</t>
  </si>
  <si>
    <t>; CALLE PROGRESO NUM 6, ESQ CALLE CENTRAL Y CALLE FLORES</t>
  </si>
  <si>
    <t>USUARIO, REPORTA QUE SU VECINO TIENE VIOLENICA FAMILIAR,  REFIERE QUE, HA VISTO COMO AGRENDEN A UNA MUJER DE LA FAMILIA, REFIERE QUE NO ESTÁN PASANDO EN EL MOMENTO, USUARIO REFIERE QUE SOLICITA LA UNIDAD, CORRIGE Y MENCIONA, QUE SI HAY AGRESIONES EN EL MOMENTO, TEL CEL OK, ENTERADO UDAIM, ***TELMUJER DE CONOCIMIENTO***, SE HACE CARGO POLICIA MUNICIPAL DE MOMENTO NO SE CUENTA CON, UNIDAD DE POLICIA ESTATAL, FOLIO: 50054565 MOTIVO C-5: POR PARTE DE TORRE 3 SE LE, REGRESA LA LLAMADA A PETICIONARIO MANDA A BUZON. HORA, RECEPCION: 041:13 HORA DE ARRIVO: 04: 20 UNIDAD: UNIDAD, VP-335 SENTRA A BORDO POL.-BARRANCO MORENO JOSÉ ENRIQUE  Y, POL. LOPEZ MORENO JULIO CESAR   NARATIVA DE LA UNIDAD: ME, ENTREVISTO CON JORGE MOLONZIN POBLANO CTEL 2213427150 QUIEN, REFIERE TIENE PROBLEMAS CON SU HIJA Y  QUIERE QUE LA, RETIREMOS DEL DOMICILIO ,YA QUE NO LO RESPETA, EL CUAL LA, MADRE ESTÁ EN DESACUERDO Y COMENTA QUE LLEVAN UN SEGUIMIENTO, DE DIVORCIO, YA QUE ESTÁN CASADOS POR BIENES MANCOMUNADOS,, SE LE DAN PROCEDIMIENTOS A SEGUIR., ***TELMUJER CIERRA FOLIO CON NOTAS DE POLICIA**</t>
  </si>
  <si>
    <t>;49 SUR NUM 1114 ENTRE 13 Y 155 PTE</t>
  </si>
  <si>
    <t>MENCIONA     QUE  SU  PAOA  LA  ESTA GOLPEANDO,, COMENTA  AL  ESTAR  PARADA  EN  LA CALLE   SU  PAPA  LE  FUE, A PEGAR,  DESCONOCE  EL MOTIVO, ***TELMUJER ENTERADA***, *UDAIM SIN UNIDADES DISPONIBLES*, ATENDIO LA UNIDAD VP-   DE POLICIA MUNICIPAL YA QUE LAS, UNIDADES DE POLICIA ESTATAL SE ENCUENTRAN EN OTRO OPERATIVO, FOLIO :50055307  ° HORA : 05:43 PM   ° ARRIBO :05:56 PM °, UNIDAD  VP-535 ABORDO POL. REYES RODRÍGUEZ JUAN CARLOS  //, CANO JIMÉNEZ JOSÉ EDUARDO  ° POR PARTE DE TORRE 5, APROX..05:48 PM  SE LE REGRESA LA LLAMADA A PET ...DE NOMBRE, CAROLINA LOPOEZ REFIERE QUE ESTABA EN LA CALLE Y SU PAPA SE, HACERCO Y LE PGO NO SABE POR QUE REFIERE QUE EL MASCULINO SE, METIO EN UNA DE LAS OFICINAS DE UNA NEGOCIOACION DE BAÑOS .., ESPERA LA UNIDAD PARA ENTREVISTARSE * 05:57 PM SE LE REGRESA, LA LLAMADA APET.. VARIAS OCACIONES NEGATIVO DE QUE CONTESTE, ° POR PARTE DE LA UNIDAD INDICA 06:01 PM   AL LLEGAR AL, LUGAR NEGATIVO DE ALGUN PETICIONARIO O ALGUIEN QUE REFIERA, ALGO EL PUNTO SE ENCUENTRA SIN NOVEDAD CONTNUMOS PENDIENTES, SOBRE EL RECORRIDO   INFORMA UNIDAD  VP-535, ***TELMUJER REALIZA LLAMADA A PETICIONARIA, NO CONTESTA, SE, CIERRA FOLIO CON NOTAS DE POLICIA***</t>
  </si>
  <si>
    <t>; AV DEL CARMEN 1006</t>
  </si>
  <si>
    <t>REFIERE QUE, SU HERMANA TIENE ENCERRADOS A SUS SOBRINOS MENORES DE 8 Y 4, AÑOS., SE INFOMO A CABINA DE HUEJOTZINGO, ***TELMUJER DE CONOCIMIENTO**, OK, 2DA LLAMADA  MISMOS HECHOS, *UDAIM SIN UNIDADES DISPONIBLES*,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AV. LEL CARMEN NO 1006</t>
  </si>
  <si>
    <t>REPETIDO 50055359, INDICA QUE  SU  HERMANA  LE  INFORMA QUE SU  ESPOSO  NO  LA, DEJA SALIR  DE SU  CASA,  USUARIO  NO  ESTÁ EN EL LUGAR, ÚNICOS  DATOS, TEL CEL, OK, SE INFORMO  A SEG. PUBLICA, SE ATENDIO CON FOLIO  50055330, **TELMUJER  DE CONOCIMIENTO**, APOYA POLICÍA MUNICIPAL UNIDADES DEL ESTADO EN OTROS, DISPOSITIVOS, ***TELMUJER CIERRA FOLIO REPETIDO**, *** DE SEGURIFDAD PUBLICA ****, ACUDE A VERIFICAR LA UNIDAD 136 A CARGO DE POLICÍA TERCERO, ROMUALDO RAFAEL MENA SILVA MÁS UN ELEMENTO SE ENTREVISTAN, CON LA C. MARICRUZ MÉNDEZ ARCHUNDIA DE 30 AÑOS DE EDAD QUIEN, REFIERE QUE DISCUTIÓ CON SU PAREJA DE NOMBRE JESÚS JULIÁN, PALMA MANTILLA 31 AÑOS QUERÍA LLEVARSE A SU HIJA DE NOMBRE, ALONDRA PALMA MÉNDEZ DE 6 AÑOS AL CINE Y ELLA NO LO PERMITIÓ, YA QUE TIENE UNA DISCAPACIDAD (CONDROPLASIA ÓSEA), MOTIVO, POR EL CUAL EL MASCULINO SE PONE AGRESIVO, MOTIVO POR EL QUE, LA C. MARICRUZ SOLICITA EL APOYO DE LA UNIDAD OFICIAL YA QUE, QUIERE LLEVARSE A SUS HIJOS, ASIMISMO, REFIERE QUE EL, MASCULINO SE ENCUENTRA ENCERRADO EN UN CUARTO DEL DOMICILIO, EN EL QUE SE QUEDAN, EL CUAL PERTENECE A SU SUEGRA DE NOMBRE, MAGDALENA MANTILLA ACUÑA, ES POR ELLO POR LO QUE SE PROCEDE, A TOCAR LA PUERTA PARA QUE LA C.  MAGDALENA MANTILLA ACUÑA, PERMITA EL ACCESO AL DOMICILIO, SIN EMBARGO, NO LO AUTORIZA, SIENDO ASÍ EL C. JESÚS JULIÁN PALMA MANTILLA SE ASOMA POR LA, VENTANA Y DESPUÉS DE DIALOGAR CON ÉL, MENCIONA QUE LA FÉMINA, SE PUEDE LLEVAR A LOS MENORES Y QUE SOLO ELLA PASE POR ELLO,, POR LO CUAL LA C. MARICRUZ MÉNDEZ ARCHUNDIA INGRESA POR LOS, MENORES PARA LLEVÁRSELOS DE DICHO DOMICILIO. DE IGUAL FORMA,, SE TRASLADA A LA FÉMINA A LAS OFICINAS DE SEGURIDAD PÚBLICA, PARA QUE LA VALOREN LOS PARAMÉDICOS, SIENDO ASÍ LA, PARAMÉDICO NATALY XOCHIPA SEYNOS QUIEN DA POR DIAGNÓSTICO, POSIBLE FRACTURA EN CLAVÍCULA EXTREMIDAD SUPERIOR IZQUIERDA;, ASIMISMO, REFIERE LA FÉMINA QUE EL DÍA DE HOY SE QUEDARÁ A, DORMIR EN CASA DE SU MAMÁ , SE LE DAN DE CONOCIMIENTO LOS, PROCEDIMIENTOS LEGALES A SEGUIR PARA PRESENTAR SU QUERELLA, CORRESPONDIENTE, //////, ENTERADO TELMUJER, SE CIERRA FOLIO CON NOTAS DE POLICÍA</t>
  </si>
  <si>
    <t>; EJIDO NUMERO 5712 ESQ GUADALUPE VICTORIA</t>
  </si>
  <si>
    <t>MENCIONA QUE SU HERMANO ESTA PELEANDO A SU MAMA LE EMPEZO A, DECIR DE COSAS Y SU MAMA ESTA LLORANDO, SU HERMANO NO ESTA EN ESTADO DE EBRIEDAD , REFIERE QUE SON, PROBLEMAS CON LA NUERA Y SU HERMANO, Y TODOS SE PELEAN, TEL CEL OK, ***TELMUJER DE CONOCIMIENTO***, *UDAIM SIN UNIDADES DISPONIBLES*, 50055738**UNIDAD VP-640 ABORDO:  POL. LOPEZ SANDOVAL KENIA, // POL.AGUIRRE OREA JORGE ANTONIO, SE HACE CARGO POLICIA MUNICIPAL DE MOMENTO NO SE CUENTA CON, UNIDAD DE POLICIA ESTATAL, FOLIO: 50055738 HORA DE RECEPCION:06:29 PM  HORA DE, ARRIBO:06:39 PM  EVENTO: VIOLENCIA FAMILIAR UBICACIÓN :CALLE, EJIDO #5712 // ESQ GUADALUPE VICTORIA COL. SAN BALTAZAR, CAMPECHE  POR PARTE DE TORRE 6 : 06:31 PM   SE REALIZA, LLAMADA A PETICIONARIO DE NOMBRE SIMON MUÑOZ QUIEN REDFIERE, QUE SU HERMANO LE QUIERE PEGAR A SU MADRE ,REQUIERE UNIDAD, DE POLICIA PARA VER QUE SE PUEDE HACER JURIDICAMENTE  EN, ESPERA DE LA UNIDAD  UNIDAD CON TRIPULACION: *UNIDAD VP-640, ABORDO:  POL. LOPEZ SANDOVAL KENIA  // POL.AGUIRRE OREA, JORGE ANTONIO RESULTADO: REFIERE LA UNIDAD NOS ENTREVISTAMOS, CON LA SEÑORA SOCORRO HERNÁNDEZ  CON NUMERAL 2222703420, QUIEN PIDE APOYO PARA RETIRAR A UN FAMILIAR DE SU CASA ASÍ, MISMO SE DIALOGA CON AMBAS PARTES Y LLEGAN A UN ACUERDO, .QUEDA SIN NOVEDAD NO REQUIEREN APOYO DE DAV, CONTINUAMOS EL, RECORRIDO SE  MANDAN GRAFICAS, ***TELMUJER REALIZA LLAMADA AL NÚMERO  2222703420, NO, CONTESTA, SE CIERRA FOLIO CON NOTAS DE POLICIA**</t>
  </si>
  <si>
    <t>;AV 12 PTE 4907 ESQ 49 NTE</t>
  </si>
  <si>
    <t>USUARIO INDICA QUE SU PAPA ESTA EN ESTADO ETILICO Y LO, QUIERE GOLPEAR, ES UN MASULINO DE 43 AÑOS Y PET DE 21 AÑOS, ESTAN ADENTRO DEL DOMICILIO, TEL CEL OK, ***TELMUJER ENTERADA, AGRESOR EN EL LUGAR***, *UDAIM SIN UNIDADES DISPONIBLES*, *UNIDAD: SSC-031 ABORDO POL.MARCO EDEN DE LA ROSA, SALAZAR/VAZQUEZ PEDRO JOSE, UNIDAD: SSC-031 ABORDO POL.MARCO EDEN DE LA ROSA, SALAZAR/VAZQUEZ PEDRO JOSE  19:46 PM POR PARTE DE TORRE SE, LE REGRESA LA LLAMADA A PETICIONARIO. REFIERE. QUE NO PUEDE, SALIR QUE SU CASA ES HASTA AL FONDO DE LA VECINDAD.  19:52, PM ARRIBA LA UNIDAD REFIERE. QUE NO SALIÓ LA PETICIONARIO. Y, SOLO MENCIONA QUE ES SU PAREJA LA PERSONA AGRESIVA, NO DA, MAS DATOS LA UNIDAD CONTINUA,, ////, ENTERADO TELMUJER SE REALIZA LLAMADA DE CONTACTO A, PETICIONARIO PERO NO RESPONDIÓ. SE CIERRA FOLIO CON NOTAS DE, POLICÍOA, *UDAIM CIERRA FOLIO CON NOTAS ANTERIORES*</t>
  </si>
  <si>
    <t>;CALLE FRANCISCO I. MADERO 15, ZONA SIN ASIGNACIÓN DE NOMBRE DE COL 1</t>
  </si>
  <si>
    <t>PARA QUE ME GENERES FOLIO DE FAVOR "UNIDAD SSC-028, POL.PORTILLO HERNANDEZ RAFAEL//POL. MONJE CASTILLO NAYELA, ANGELICA " CALLE FRANCISCO I. MADERO 15, ZONA SIN ASIGNACIÓN, DE NOMBRE DE COL 1, SAN PABLO XOCHIMEHUACAN  POR UNA, PERSONBA DE LA 3ERA EDAD QUE SU HJA LA CORRE DE LA CASA, SIRINA MONTIEL OLIVARES 1945 / JUNIO/ 12  77 AÑOS DE EDAD, DOMICILIO CALLE TLALTEPAN N.9  MENCIONA QUE SU HIJA DE, NOMBRE OLGA LIDIA MATEOS MONTIEL LA CORRE DE SU DOMICILIO, SIN DEJARLE SACAR SUS PERTENENCIAS, POR LO QUE ELLA RECURRE, A LAS INSTALACIONES DE LA PRESIDENCIA DE SAN PABLO, XOCHIMEHUACAN PARA PEDIR APOYO YA QUE SUFRE VIOLENCIA POR, PARTE DE SU HIJA  SE SOLICITA LA UNIDAD DE  JOSÉ EDUARDO, MÁRQUEZ CORTÉS +1  DPD- 001 QUIENES REALIZAN EL TRASLADO AL, DOMICILIO DE LA HERMANA DE LA VÍCTIMA  DE NOMBRÉ CELIA, MONTIEL OLIVARES  DOMICILIO: HIGUERAS S/N COLONIA LA POPULAR, NÚMERO TELEFÓNICO: 2226062302, CONTINUA LA UNIDAD., *UDAIM DE CONOCIMIENTO*, /////, ENTERADO TELMUJER, SE CIERRA FOLIO CON NOTAS DE POLICÍA, SE REALIZA LLAMADA DE CONTACTO PETICIONARIA AL NÙMERO, 2226062302. RECHAZA LOS SERVICIOS DE TELMUJER. SE CIERRA, FOLIO CON NOTAS ANTERIORES</t>
  </si>
  <si>
    <t>; 2DA DE AMANALCO NUM 36 /// 5TA.PRIV. AMANALCO Y 3RA DE AMANALCO</t>
  </si>
  <si>
    <t>INDICA  SU  HIJO  EBRIO Y AGRESIVO  EN EL LUGAR     ,, SOLICITA    UNIDAD   PARA  RETIRARLO  TELC EL OK, *UDAIM SIN UNIDADES DISPONIBLES*, //, ENTERADA TELMUJER, 8:40 POR PARTE DE TORRE 1 SE REALIZO LLAMADA A PETICIONARIO, EULALIO PRECIADO 2227544861 MENCIONA SU HIJO SE ENCUENTRA EN, ESTADO DE EBRIEDAD Y AGRESIVO PIDE UNIDAD DE POLICÍA PARA, QUE LE BRINDE  APOYO Y CALMARLO,EN ESPERA DE DATOS DE LA, UNIDAD, 9:18 PM LA UNIDA EN EL LUGAR INDICO NOS ENTREVISTAMOS CON, EULALIO PRECIADO 2227544861 EL CUAL MENCIONO QUE SU HIJO, ESTABA EN ESTADO ETÍLICO Y LOS AGREDIÓ VERBALMENTE SE, REALIZÓ LABORES DE MEDIACIÓN LLEGANDO A UN ACUERDO EL PUNTO, SIN ALTERACIÓN UNIDAD CONTINUA SU RECORRIDO, *UDAIM CIERRA FOLIO CON NOTAS ANTERIORES*, //, PETICIONARIO RECHAZA LOS SERVICIOS TELMUJER, CON INFORMACIÓN DE POLICÍA TELMUJER CIERRA ESTE INCIDENTE</t>
  </si>
  <si>
    <t>; EDIF 3- DEPARTAMENTO 2</t>
  </si>
  <si>
    <t>REPORTE: AL PARECER EN UNA CASA SE ESTÁN PELEANDO VIOLENCIA, INTRAFAMILIAR SOLO SE ESCUCHAN LOS GRITOS., *UDAIM SIN UNIDADES DISPONIBLES*, "UNIDAD VP-646 ABORDO: POL. VELAZQUEZ SAN AGUSTIN BERNABE //, POL.ZUÑIGA ARCE GERARDO, SE INFORMA A OMEGA 9 VÍA RADIO CANAL DE MANDOS, PENDIENTE DE, DATOS., //, ENTERADA TELMUJER, REPETIDO  DE  FOLIO 50056716, SE SOLICITA INTERVENCIÓN DEL JUEZ, AL ARRIBAR AL LUGAR NOS ENTREVISTAMOS CON PETICIONARIA LA, CUÁL REFIERE QUE EL DÍA DE HOY LLEGÓ EL PAPÁ DE SU HIJA PR, QUERIENDO ARREGLAR SU SITUACIÓN SENTIMENTAL POR LO QUE, PETICIONARIA DESCONOCE EL MOTIVO POR EL CUAL PR SE COMENZÓ A, TORNAR AGRESIVO Y LA COMANDO AGREDIR FÍSICAMENTE POR LO QUE, PETICIONARIA COMENZÓ A PEDIR AYUDA Y FUE QUE UNA DE SUS, VECINAS SOLICITO EL APOYO AL 911 POR LO QUE PR SE RETIRÓ, AMENAZANDOLA QUE SI ELLA HACÍA ALGO LO IBA A LAMENTAR . POR, TAL MOTIVO PETICIONARIA SOLICITA LA MEDIDA DE PROTECCIÓN ., SE SOLICITA INTERVENCIÓN DEL JUEZ, ///, ENTERADO TELMUJER EN ESPERA DE MÁS INFORMACIÓN, 50056716  ? FOLIO: 50056716 ? MOTIVÓ: VIOLENCIA   CONTRA  LA, MUJER    ? HORA DE RECEPCIÓN: 08:21 ? HORA DE ARRIBÓ:08:45, ? UNIDAD Y ELEMENTOS: UNIDAD VP-837 ABORDO POL.CAPITÁN, HERNÁNDEZ FATIMA ESTEFANIA Y POL.  BONILLA RAMIREZ RAFAEL ?, INFORMACIÓN POR PARTE DE TORRE 8: SE REGRESA  LLAMADA A, PETICIONARIO  AL  NUMERAL  221 279 1350 , INDICA  QUE, SOLICITÓ  EL APOYO  YA  QUE  A SU  VECINA  LA  GOLPEO  SU, PAREJA  , REFIERE  QUE  ESTA ESPERANDO LA  UNIDAD   YA QUE, QUIERE PONER  UNA  DENUNCIA  , EL MASCULINO  YA  NO  SE, ENCUENTRA  EN EL   PUNTO ,   SE LE  PREGUNTA  SI  REQUIERE, LA  PERSONA DE  APOYO DE  AMBULANCIA  , INDICANDO  QUE, NEGATIVO   , QUEDA EN ESPERA DE  QUE  ARRIBE  LA  UNIDAD, 08.47 PM  SE SOLICITA  UNIDAD DE  DAV AL PUNTO    08:54, ACUDE OFL. JANNET SALAMANCA Y PSIC KEVIN GASTELLOU A BORDO, DE LA UNIDAD A3090   09.07 PM   INDICA  UNIDA  QUE AL PUNTO, ARRIBA   UNIDA DE UDAIM    EN ESPERA DE  DATOS, 50056716**** CON  ESTA  HORA  10.59 PM INFORMA  UNIDAD, NARRATIVA DE LOS HECHOS: PARA CONOCIMIENTO NOS ENTREVISTAMOS, CON BRITANIA SÁNCHEZ SALSEDA DE 22 AÑOS QUIEN SOLICITA EL, APOYO DEBIDO A QUE SU EXPAREJA VINO EL DÍA DE HOY A, VISITARLA DEBIDO A QUE TIENEN UNA HIJA EN COMÚN,  QUERIENDO, LLEGAR A UN ACUERDO CON ELLA POR LAS DIFERENCIAS QUÉ HAN, TENIDO,  PERO SE TORNÓ VIOLENTÓ CON ELLA SOLO AGREDIENDO, PSICOLÓGICA Y VERBALMENTE, SIN EMBARGO MENCIONA NO ES LA, PRIMERA VEZ QUE OCURRE, MENCIONA ELLA NO HA LEVANTADO, NINGUNA DENUNCIA EN SU CONTRA, EN ESTE MOMENTO SOLO REQUIERE, DE LA ASESORÍA LEGAL PARA PODER REALIZAR SU PROCEDIMIENTO, LEGAL    AL LUGAR ARRIBA UDAIM EVELIN SALAZAR MARTÍNEZ +2, UNIDAD 1408 2228482017  DAV  KEVIN GASTELLOU FLORES +1 A, 3090, ///////////, CON ESTA HORA INFORMA UDAIM :PETICIÓNARIA: BRITANIA SÁNCHEZ, SALSEDO. *EDAD:*22  *ESTADO CIVIL:*SOLTERA, *NACIONALIDAD*MEXICANA  *GRADO DE ESTUDIOS*SECUNDARÍA, *SEGURIDAD SOCIAL*NO *DOMICILIO:*ANDADOR SAN JUAN EDIFICÓ 1, DEPARTAMENTO 404 CÓDIGO POSTAL 72499 FRACCIONAMIENTO DEL, ROSARIO. *MUNICIPIO:*PUEBLA  *FECHA DE NACIMIENTO:*02/11/, 2000  OCUPACIÓN: TRABAJA EN BODEGA DE ABARROTES. *NÚMERO, TELEFÓNICO:*2222075632 *HIJOS:*1 EDAD Y GÉNERO: F 1 AÑO 11, MESES PADECE: NINGUNA   PR  *NOMBRE DEL PR:*LEONARDO ROJAS, RAMOS. *APODO*ACXIX  *GRADO DE ESTUDIOS*N/A PARENTESCO:, EXPAREJA  *EDAD:*39 *NACIONALIDAD*MEXICANA  FECHA DE, NACIMIENTO: 20/08/1983 *NÚMERO DE TELÉFONO:*2223052324, DOMICILIO: RIVERA ANAYA MUNICIPIO: PUEBLA  OCUPACIÓN: , DESEMPLEADO  CONSUME: MARIHUANA  ENFERMEDADES O, PADECIMIENTOS:   NINGUNA   AL ARRIBAR AL LUGAR ENCONTRAMOS A, POLICÍA MUNICIPAL COMO PRIMER RESPONDISTE AL MANDO RAFAEL, BONILLA RAMÍREZ EN COMPAÑÍA DE UNO MÁS A BORDO DE LA UNIDAD, VP-837  CON NÚMERO DE CONTACTO : 22-23-75-62-00  DESCRIPCIÓN, DEL SUCESO:  AL ARRIBAR AL LUGAR NOS ENTREVISTAMOS CON, PETICIONARIA C. BRITANIA SÁNCHEZ  SALSEDO QUE REFIERE QUE, LLEGÓ A SU CASA SU EXPAREJA C. LEONARDO ROJAS RAMOS CON LAS, COMPRAS DEL SÚPER  Y PARA QUE ARREGLARAN  LA SITUACIÓN, SENTIMENTAL PARA ESTAR BIEN CON ELLA PARA EMPEZAR NUEVAMENTE, SU RELACION MENCIONANDO QUE LAS COSAS IBAN A CAMBIAR Y TODO, YA IBA ESTAR MEJOR CON ELLA , CON LAS CONDICIONES QUE EL PR, C. LEONARDO ROJAS RAMOS LE MENCIONO , POR LO QUE, PETICIONARIA NO ACCEDOO A LAS CONDICIONES DEL PR C. LEONARDO, ROJAS RAMOS EL  SE TORNÓ AGRESIVO Y COMENZÓ A EMPUJÁRLA, HACIA  LA VENTANA JALANDOLA DEL BRAZO , DÁNDOLE CACHETADAS Y, PATADAS, POR LO QUE PETICIONARIA COMENZÓ A PEDIR  APOYO, GRITANDO PARA QUE ALGUIEN LA AUXILIARA , YA QUE MENCIONA QUE, EN OCASIONES YA LA HABIA AGREDIDO DESDE HACE 6 MESES ANTES Y, QUE NO ERA LA PRIMERA VEZ, TAMBIÉN SUFRIDO VIOLENCIA SEXUAL, , ECONÓMICA  , YA QUE NO HA VIVIDO CON ELLA SOLO LA, FRECUENTA ALGUNAS VEZ YA QUE LA RELACIÓN NO ES ESTABLE  POR, LO QUE  EL PR C. LEONARDO ROJAS  RAMOS COMENZO AMENAZARLA, QUE SI LO BUSCABA LO IBA A CONOCER EN COMO ERA EN REALIDAD ,, PR SE RETIRO DEL LUGAR.   UDAIM  BRINDA ORIENTACIÓN, JURÍDICA, SE DAN A CONOCER LAS ESTANCIAS DONDE PUEDE ACUDIR, A DENUNCIAR EN CASO QUE LO REQUIERA, SE DAN A CONOCER LOS, TIPOS Y MODALIDADES DE VIOLENCIA A SI COMO LA INTERVENCIÓN, DE UN JUEZ DE LO FAMILIAR    21:29 SE HACE SOLICITUD, INTERVENCIÓN DEL JUEZ DE LO FAMILIAR   21:38 ARRIBA PERSONAL, DE DAV AL MANDO JANETH SALAMANCA GÓMEZ MÁS 1 UNIDAD A-3090, SIENDO LAS 22:12 HORAS ARRIBA JUEZ RAÚL LÓPEZ HERNÁNDEZ  DEL, JUZGADO SÉPTIMO AUXILIAR FAMILIAR  CON NÚMERO DE MEDIDA DE, PROTECCIÓN 1476/2022  JUEZ ORDENA:  1- PROHIBIR AL AGRESOR, ACERCARSE AL DOMICILIO EN QUE HABITE LA PETICIONARIA . 2- SE, PROHÍBE INTIMIDAR O MOLESTAR A LA PETICIONARIA O A CUALQUIER, MIEMBRO DE SU FAMILIA EN SU ENTORNO SOCIAL INCLUIDOS LA VÍA, TELEFÓNICA, CUALQUIER OTRO MEDIO ELECTRÓNICO.  CON DURACIÓN, POR 15 DÍAS. SE DEJA CEDULA DE NOTIFICACION PEGADA EN LA, VENTANA DEL DOMICILIO ASÍ MISMO SE LE NOTIFICARÁ POR VÍA, WHATSAPP. CONSIGNA, PETICIONARIA SOLICITA ASESORÍA JURÍDICA, PARA EL DÍA DE MAÑANA A LAS 13:00 HORAS EN LA FISCALÍA, ESPECIALIZADA EN INVESTIGACIÓN DE DELITOS DE GÉNERO 10, ORIENTE PARA PRESENTAR SU CDI, MÁRCALE 1 HORA ANTES, PETICIONARIA AGRADECE EL APOYO BRINDADO., //, CON INFORMACIÓN DE POLICÍA TELMUJER CIERRA ESTE INCIDENTE, ENTERADO TELMUJER SE CIERRA FOLIO CON NOTAS DE POLICÍA, *INFORMA PERSONAL DAV: * 21:51HRS  PARA CONOCIMIENTO DEL, MANDO DERIVADO DEL APOYO SOLICITADO A ESTE DEPARTAMENTO VÍA, DERI POR EVENTO VIOLENCIA CONTRA LA MUJER NÚMERO DE FOLIO, 50056716 SE ACUDE A ANDADOR DEL SAN JUAN EDIFICIO E1, DEPARTAMENTO 401 IVVI HOGAR DONDE PRIMER RESPONDIENTE OFL, FÁTIMA CAPITÁN HERNÁNDEZ A BORDO DE LA UNIDAD VP837 NOS, INFORMA QUE EN EL PUNTO YA HA INTERVENIDO UDAIM A CARGO DE, OFL. EVELIN GUADALUPE SALAZAR MARTINEZ MÁS DOS A BORDO DE LA, UNIDAD 1408 LOS CUALES NOS EXPRESAN QUE SE HACEN CARGO DE LA, VÍCTIMA BRITANIA SÁNCHEZ SALCEDO DE 22 AÑOS Y ESPERAN EN EL, DOMICILIO EL ARRIBO DEL JUEZ DEL FAMILIAR RAÚL LÓPEZ, HERNÁNDEZ PARA APLICAR EL PROGRAMA PROTECCIÓN 24/7. CABE, SEÑALAR QUE EN EL PUNTO YA NO SE ENCUENTRA EL AGRESOR DE, NOMBRE LEONARDO ROJAS RAMOS DE 39 AÑOS Y PRIMER RESPONDIENTE, PERMANECE EN EL LUGAR AL TÉRMINO DE LAS DILIGENCIAS. DADO, QUE NO ES NECESARIA NUESTRO APOYO NOS RETIRAMOS DEL PUNTO., INFORMA UNIDAD A3090.</t>
  </si>
  <si>
    <t>;VENUS 108 ESQ PASEO DE LA GALAXIA NTE</t>
  </si>
  <si>
    <t>USUARIO INDICA QUE HAY UNA FEM DE 32 AÑOS QUE ESTA AGRESIVA, EN EL LUGAR, INDICA QUE ES SU EXPAREJA Y LO ESTA AGREDIENDO, TEL CEL OK, //, ENTERADA TELMUJER, **SE HACE CARGO UNIDAD POLICIA MUNICIPAL**, VP-923  AL  LUGAR, *UDAIM SIN UNIDADES DISPONIBLES*, LA UNIDAD  EN EL  LUGAR, SE LLAMA  A PETICIONARIO, INDICA  ES UNA PRIVADA  VA  A SALIR  SU HIJA  PARA  QUE, INGRESEN, AUN LA UNIDA  CON PETICIONARIO, AUN EN ESPERA DE  DATOS DE LA UNIDAD, SE  SOLICITAN DATOS  INDICAN YA  TERMINANDO EL AUXILIO, EN ESPERA  DE INFORMACION, AL ARRIBAR  AL LUGAR NOS ENTREVISTAMOS CON EL C.ANTONIO, EMMANUEL RODRIGUEZ GONZALEZ TEL.2211209111 QUIÉN INDICA QUE, EL DÍA DE HOY SU EXPAREJA ANA HERNÁNDEZ ROMÁN TEL., 2224029573, VIENE A SU CASA POR PERTENENCIAS DE ELLA Y DE SU, HIJO QUE TIENEN EN COMÚN. PIDIENDO EL APOYO DE PRESENCIA, PARA EVITAR ALGÚN ALTERCADO ENTRE AMBAS PARTES EN LO QUE, SACAN LAS PERTENENCIAS RESULTADO YA AMBAS PARTES LLEVAN UN, PROCESO LEGAL, LA FEMENINA RETIRA PERTENENCIAS DEL DOMICILIÓ, QUEDANDO SIN NOVEDAD INFORMA ? VP-923, *UDAIM CIERRA FOLIO CON NOTAS ANTERIORES*, CON INFORMACIÓN DE POLICÍA TELMUJER CIERRA ESTE INCIDENTE</t>
  </si>
  <si>
    <t>;CALLE 19 NORTE 6803 // 68 Y 70 PTE</t>
  </si>
  <si>
    <t>USUARIA REPORTA QUE SU ESPOSO LA AGREDIO FISICAMENTE, MENCIONA REQUIERE APOYO MEDICO Y DE POLICIA, //, ENTERADA TELMUJER, SE TRANSFIERE EXT. 10130, TEL.CEL.OK, SE DIVIDE FOLIO PARA CONOCIMIENTO DE SUMA, SE INFORMA EXT. 10124, SUMAS EN SERVICIO, UNIDAD VPN-013 A  BORDO POL. MENDEZ CAMACHO JOSE LUIS //, BONILLA PEREZ HECTOR //  RUEDA ARROYO DULCE CORAZON, 23:37-ARRIBA LA UNIDAD AL LUGAR, //, MUJER DE 29 AÑOS DE EDAD, VIVE EN CONCUBINATO, CON, ESCOLARIDAD EN SECUNDARIA Y DE OCUPACIÓN EN LABORES DEL, HOGAR, NO HABLA LENGUA INDÍGENA, NI EXTRANJERA, TIENE UNA, HIJA DE 9 AÑOS DE EDAD,  MENCIONA QUE ÉL ES POLICÍA DEL, ESTADO Y EN ESTE MOMENTO LA AGREDIÓ FÍSICAMENTE, SE LLAMA, EDGAR CASTILLO CERVANTES, ESTÁ MUY AGRESIVO Y EN ESTADO DE, EBRIEDAD, LE DEJO HINCHADA LA CARA, ASI MISMO SE LE, PROPORCIONO ASESORÍA JURÍDICA DE ACUERDO A SUS NECESIDADES Y, SE LE REFIRIÓ A LA UNIDAD DE INVESTIGACIÓN ESPECIALIZADA DE, DELITOS CONTRAS LA FAMILIA, LLAMADA DIRECTA REFERIDA POR EL, 9.1.1, SE SOLICITO APOYO DE UDAIM PARA PETICIONARIA, INFORMA UDAIM :EN EL LUGAR SE ACTIVAN CÓDIGOS SONOROS Y, LUMINOSOS NADIE QUE SOLICITÉ APOYO, SE MARCA AL NUMERAL, PROPORCIONADO Y NO CONTESTAN SE HACE RECORRIDO POR LA ZONA, AL ARRIBAR AL LUGAR SE ACTIVAN CÓDIGOS SONOROS Y LUMINOSOS, EN EL LUGAR NO SE OBSERVA A NADIEN QUE SOLICITE EL APOYO, MOTIVO POR EL QUE PROSEMEFOS A REALIZAR LLAMADA  TELEFÓNICA, AL NÚMERO PROPORCIONADO COMO MEDIÓ DE CONTACTO EL CUAL MANDA, ABUEZON SE REALIZA EXTENZO 9 POR LA SONA  Y NEGATIVO QUE SE, OBSERVÉ ANGEL QUE SOLOSITE EL APOYO MOTIVO  SE  TOME, EVIDENCIA FOTOGRÁFICA SE RETIRA DEL LUGAR, 50057880 11:30-POR PARTE DE TORRE 10 SE MARCA A PETICIONARIA, MARÍA LUISA SÁNCHEZ QUIEN REFIERE QUE SU PAREJA LA ESTA, VIOLENTANDO, NO LA DEJA SALIR INDICANDO QUE EL MASCULINO ES, POLICÍA ESTATAL Y QUE NO LE PUEDEN HACER NADA, LE SOLICITO, LE HAGA SEÑAS POR LA VENTANA, ME INDICA QUE PERMANECERÁ EN, LLAMADA HASTA QUE LLEGUEN FAMILIARES POSTERIOR CORTA, COMUNICACIÓN, SE MARCA NUEVAMENTE Y NEGATIVO DE RESPUESTA., HORA QUE SE RETIRAN DEL LUGAR 23:46 ESPECIFICAR TIPO DE, EVENTO :VIOLENCIA  COLONIA: LA LOMA  CALLE: 19 NORTE #6803, ACCIONES REALIZADAS PETICIONARIO NO SALE DEL DOMICILIO, ÚNICAMENTE UN MASCULINO SE ASOMA NEGATIVO DE INDICAR ALGUN, OTRO DATO INFORMA LA UNIDAD  UNIDAD VPN-013 A  BORDO POL., MENDEZ CAMACHO JOSE LUIS // BONILLA PEREZ HECTOR //  RUEDA, ARROYO DULCE CORAZON, //, CON INFORMACIÓN DE POLICÍA TELMUJER CIERRA ESTE INCIDENTE, NO SE CONFIRMA APOYO DE AMBULANCIAS</t>
  </si>
  <si>
    <t>;CALLE 5 DE MAYO // ALVARO OBREGON</t>
  </si>
  <si>
    <t>USUARIO REPORTA MASCULINO AGRESIVO DROGADO QUIEN TIENE UN, MACHETE Y AGREDE A FAMILIARES, PETICIONARIO NO APORTA MAS DATOS, TEL.CEL.OK, //, ENTERADA TELMUJER, VP-923  AL  LUGAR, SE INFORMA A OMEGA 9 VÍA RADIO CANAL DE MANDOS, PENDIENTE DE, DATOS., *UDAIM SIN UNIDADES DISPONIBLES*, YA  CON PETICIONARIO, AL ARRIBAR NOS ENTREVISTAMOS CON C. MARGARITA AMADO TORRES, TEL.8115043694, QUIÉN INDICA QUE SU ESPOSO DE NOMBRE LINO, VÁZQUEZ GUTIÉRREZ SE ENCONTRABA BAJO LOS EFECTOS DE DROGAS,, Y ESTABA GRITANDO EN EL PATIO TENIENDO EN LAS MANOS UN, MACHETE, SE ESPANTA Y PIDE APOYO DE SUS FAMILIARES, LOS, CUALES A PETICIÓN DE LA FÉMINA LO LLEVAN A UN ANEXO, RESULTADOS: SIN NOVEDAD EL PUNTO AGRADECEN EL APOYO, SIN NOVEDAD EL PUNTO AGRADECEN EL APOYO, //, CON INFORMACIÓN DE POLICÍA TELMUJER CIERRA ESTE INCIDENTE, *UDAIM CIERRA FOLIO CON NOTAS ANTERIORES*, **SE HACE CARGO UNIDAD POLICIA MUNICIPAL**</t>
  </si>
  <si>
    <t>;CALLE 12 PTE 5514 // 53 Y 55 PTE</t>
  </si>
  <si>
    <t>USUARIA REPORTA QUE SU HIJO ESTA DROGADO Y AGRESIVO EN, LLAMADA SE ESCUCHA UN MASCULINO GRITANDO, TEL.CEL.OK, ////, ENTERADO TELMUJER, UNIDAD VP-412 A BORDO SANCHEZ RAMIREZ JOSE EDUARDO // RAMOS, MARTÍNEZ OMAR, ******************** POR PARTE DE LA POLICÍA ESTATAL, PREVENTIVA, LAS UNIDADES ESTÁN EN OPERATIVO., POR PARTE DE TORRE 4 SE MARCA A PETICIONARIO C. MARINA, MONDRAGON INDICA QUE SU HIJO YA SE RETIRO DEL LUGAR AL NOTAR, QUE MARCABA A LA POLICIA, REQUIERE A LA UNIDAD PARA RECIBIR, PROCEDIMIENTOS., ////, TELMUJER EN LÍNEA CON PETICIONARIA, MENCIONA YA SE ENTREVISTÓ CON POLICÍA, REFIERE NO VIVE UNA SITUACIÓN DE VIOLENCIA, SOLO QUIERE QUE, SU HIJO YA NO ESTE CON ELLA, COMENTA HACE MESES COMENZÓ A CONSUMIR CRISTAL, SE CORTA LA LLAMADA, SE REALIZA LLAMADA DE CONTACTO PERO ENTRA A BUZÓN DE VOZ., ANTES DE CORTARSE LA LLAMADA INDICÓ QUE SE ESTABA QUEDANDO, SIN BATERIA, TELMUJER REALIZA SEGUNDA LLAMADA DE CONTACTO PERO ENTRA, DIRECTO A BUZÒN DE VOZ. EN ESPERA DE NOTAS DE POLICÍA, 01:06-POR PARTE DE TORRE 4 SE MARCA A PETICIONARIO C. MARINA, MONDRAGON INDICA QUE SU HIJO YA SE RETIRO DEL LUGAR AL NOTAR, QUE MARCABA A LA POLICIA, REQUIERE A LA UNIDAD PARA RECIBIR, PROCEDIMIENTOS, 01:15 ARRIBA LA UNIDAD AL LUGAR, 01:53-VIA RADIO INFORMA EN, EL LUGAR SE ENTREVISTA CON C. MARINA MOMDRAGON GALLARDO, 2211928620 QUIE REFIERE SU HIJO EL CUAL YA NO SE ENCONTRABA, AL ARRIBO MENCIONA CONSTANTEMENTE CONSUME DROGAS Y SE TORNA, AGRESIVO POR LO QUE SOLICITO APOYO, SE LE DAN PROCEDIMIENTOS, EL PUNTO SIN NOVEDAD INFORMA UNIDAD VP-412 A BORDO SANCHEZ, RAMIREZ JOSE EDUARDO // RAMOS MARTÍNEZ OMAR, /////, ENTERADO TELMUJER, SE CIERRA FOLIO CON NOTAS DE POLICÍA, *UDAIM CIERRA FOLIO CON NOTAS ANTERIORES*</t>
  </si>
  <si>
    <t>; GABRIELA GACIA MARQUEZ MANZANA 19 LOTE 11 /// JOSE MARTI</t>
  </si>
  <si>
    <t>INDICA USUARIA QUE SU EXESPOSO, LA GOLPEO Y AL PARECER TIENE UN CUCHILLO EN LAS MANOS, SE TRANSFIERE A EXT 10130, TEL CEL, OK, ///, ENTERADO TELMUJER, NO REQUIERE DE AMBULANCIA, SE INFORMA A OMEGA 8 VÍA RADIO CANAL DE MANDOS, PENDIENTE DE, DATOS.    SE ESTABLECE LA BUSQUEDA ININTERRUMPIDA Y, PERMANENTE, EN RAZON DE MANTENER LA FLAGRANCIA Y CUMPLIR CON, LA LEY. COMO LO DICE EL ART. 146 FRACC. II INCISO LETRA A, DEL CNPP., /////, 3 AÑOS JUNTOS, **SE HACE CARGO UNIDAD POLICIA MUNICIPAL**, UNIDAD SSC-058 ABORDO: POL. GARCÍA NIEVES PABLO // POL., JUÁREZ DE JESÚS TANIA", 1408 AL LUGAR, CORROBORA LA DIRECCIÓN GABRIEL GARCIA MARQUEZ MANZANA 19, LOTE 11, BALCONES, SE REALIZA LLAMADA DE CONTACTO, RESPONDE UN HOMBRE Y CUELGA., SE INTENTA CONTACTAR NUEVAMENTE, CONTESTA USUARIA QUIEN, MENCIONA PUDO HABER SIDO OTRO FAMILIAR, SE LE INDICA QUE LAS, UNIDADES ESTÁN EN EL PUNTO, PARA QUE PUEDA ACERCARSE A, ELLAS, RESPONDE QUE LO HARÁ Y CUELGA. EN ESPERA DE MÁS, INFORMACIÓN, ///////////////, INFORMA UDAIM EN ENTRECISTA CON USUARIA SE SOLICITA, INTERVENCIÓN DEL JUEZ, NOS ENTREVISTAMOS CON PETICIONARIA LA CUÁL COMENTA QUE EL, DÍA DE HOY PR LLEGÓ DROGADO AL DOMICILIO DE LA MAMÁ DE, PETICIONARIA QUE ES DONDE SE ESTÁ QUEDANDO POR LO QUE, PETICIONARIA DECIDE NO ABRIRLE A SI QUE PR SE BRINCA LA, BARDA Y LOGRA ENTRAR COMENZANDO A GOLPEARLA EN EL ROSTRO E, INTENTADO FORZARLA A TENER RELACIONES SEXUALES A SI QUE, PETICIONARIA LOGRA MARCAR AL 911 PARA PEDIR APOYO AL, ESCUCHAR ESTO PR SE MOLESTA Y LA AMENAZA CON UN CUCHILLO EN, EL CUELLO DICIENDOLE QUE DE ESTA NO SE IBA A SALVAR ,, PETICIONARIA INFORMA QUE TODO OCURRIÓ EN PRESENCIA DE SUS, HIJOS MENORES DE EDAD . PETICIÓNARIA INFORMA QUE TEME POR SU, INTEGRIDAD Y SOLICITA QUE YA NO SÉ LE ACERQUE YA QUE TEME, QUE LA SIGA AGREDIENDO . A SOLICITUD DE PETICIONARIA SE, SOLICITA INTERVENCIÓN DEL JUEZ., ? FOLIO: 50058664 ? MOTIVÓ: VIOLENCIA  CONTRA  LA  MUJER   ?, HORA DE RECEPCIÓN: 05:54 AM ? HORA DE ARRIBÓ 06:05 ? UNIDAD, Y ELEMENTOS: UNIDAD SSC-058 ABORDO: POL. GARCÍA NIEVES PABLO, // POL. JUÁREZ DE JESÚS TANIA" ? INFORMACIÓN POR PARTE DE, TORRE 8:  SE  REGRESA   LA  LLAMADA A  PETICIONARIO  AL, NUMERAL   222 690 0938 Y  NEGATIVO DE  QUE CONTESTE ?, INFORMACIÓN POR PARTE DE LA UNIDAD: ARRIBA  LA  UNIDAD  AL, PUNTO  Y  NEGATIVO DE  UBICAR  A  PETICIONARIO , ESTE  SE, ENCUENTRA  SIN NOVEDAD  ,LA  UNIDAD  TOMA EVIDENCIA  Y, CONTINUA  CON  SU RECORRIDO, ////, ENTERADO TELMUJER, MUJER DE 31 AÑOS, ESTADO CIVIL EN CONCUBINATO CON 2 HIJAS DE, 4 Y 8 AÑOS. OCUPACIÓN TRABAJA POR SU CUENTA, NO HABLA LENGUA, INDÍGENA O LENGUA EXTRANJERA. VIOLENCIA FÍSICA Y PSICOLÓGICA, EN MODALIDAD FAMILIAR. USUARIA REFIERE SU PAREJA LLEGÓ, ALCOHOLIZADO A LAS 3 DE LA MAÑANA E INTENTÓ OBLIGARLA A, TENER RELACIONES SEXUALES. MENCIONA AL NEGARSE SU PAREJA LA, GOLPEO. MENCIONA DESDE HACE 3 AÑOS VIVEN JUNTOS. DESDE QUE, INICIÓ SU RELACIÓN EL AGRESOR LA GOLPEA.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EN ESPERA DE NOTAS DE UDAIM, ///////////////////, ////   UDAIM INFORMA ////, UNIDAD: 1408 TRIPULACIÓN: BETA AL MANDO POLICÍA "B" EVELIN, GUADALUPE SALAZAR MARTÍNEZ EN COMPAÑÍA DE POLICÍA "A", FRANCISCO BERNABÉ DOMÍNGUEZ, POLICÍA ?A? LIZBETH SOSA PÉREZ., EVENTO: VIOLENCIA FAMILIAR  TIPO DE VIOLENCIA: FÍSICA,, PSICOLÓGICA, SEXUAL.  MODALIDAD DE VIOLENCIA: FAMILIAR, DATOS GENERALES.   PETICIÓNARIA: LILIANA SALVADOR RUIZ, EDAD: 31 AÑOS  ESTADO CIVIL: UNION LIBRE  NACIONALIDAD, MEXICANA  GRADO DE ESTUDIOS BACHILLER  SEGURIDAD SOCIAL N/A, DOMICILIO: CALLE GABRIEL GARCÍA MÁRQUEZ LOTE 11 COLONIA, BALCONES DEL SUR  MUNICIPIO: PUEBLA  FECHA DE NACIMIENTO:, 05/01/1991 OCUPACIÓN: AMA DE CASA  NÚMERO TELEFÓNICO:, 22-26-90-09-38  HIJOS: 3  EDAD Y GÉNERO:  8 F, 4 F, 1 M, PADECE: N/A    PR  NOMBRE DEL PR: ESTABAN DE JESÚS PÉREZ, RODRIGUEZ  APODO N/A  GRADO DE ESTUDIOS PRIMARIA, PARENTESCO: PAREJA  EDAD: 38 AÑOS  NACIONALIDAD MEXICANO, FECHA DE NACIMIENTO: 19/09/1984  NÚMERO DE TELÉFONO: N/A, DOMICILIO: CALLE JOSÉ GOROTISA SIN NÚMERO, COLONIA PASEOS DE, ARBOLEDA  MUNICIPIO: PUEBLA  OCUPACIÓN:  N/A  CONSUME:, ALCOHOL Y APARENTEMENTE DROGAS.  ENFERMEDADES O, PADECIMIENTOS:  N/A   DESCRIPCIÓN DEL SUCESO: AL ARRIBAR AL, LUGAR NOS ENTREVISTAMOS CON PETICIONARIA LA C. LILIANA, SALVADOR RUIZ LA CUAL REFIERE QUE EL DÍA DE HOY SU PAREJA, SENTIMENTAL (PR) EL C. JESÚS PÉREZ RODRIGUEZ ENTRÓ AL, DOMICILIO EN EL QUE HABITA TEMPORALMENTE POR AYUDA FAMILIAR, LO CUAL INGRESÓ EN ESTADO INCONVENIENTE VIOLENTANDO A, PETICIONARIA DE MANERA FÍSICA Y PSICOLÓGICA ENFRENTE DE SUS, MENORES HIJOS, LO CUAL MENCIONA QUE INTENTÓ ABUSARLA, SEXUALMENTE ENFRENTE DE SUS MENORES EN CUANTO ELLA REPELÓ LA, ACRECIÓN REALIZA LLAMADA AL NÚMERO DE EMERGENCIA 9-1-1 Y PR, SE RETIRA DEL LUGAR AMENAZANDO DIRECTAMENTE Y AVENTANDO, SUSTANCIA TÓXICA (TINER) Y OBJETOS INFLAMABLES (CERILLOS) A, PETICIONARIA.    UDAIM  BRINDA ORIENTACIÓN JURÍDICA, SE DAN, A CONOCER LAS ESTANCIAS DONDE PUEDE ACUDIR A DENUNCIAR EN, CASO QUE LO REQUIERA, SE DAN A CONOCER LOS TIPOS Y, MODALIDADES DE VIOLENCIA, SE LE DAN A A CONOCER LAS MEDIDAS, DE PROTECCIÓN EMITIDAS POR EL HTSJ*   A PETICIÓN DE, PETICIONARIA SE REALIZA LA SOLICITUD DE ACTIVACIÓN DEL JUEZ., A LAS 06:37 HORAS SE SOLICITA LA INTERVENCIÓN DEL JUEZ DE LO, FAMILIAR.    A LAS 07:19 HORAS ARRIBA JUEZ LO FAMILIAR, GABRIELA ALVARADO LEON DEL JUZGADO PRIMERO AUXILIAR DE LO, FAMILIAR EN COMPAÑÍA DE SUS SECRETARIAS DE ACUERDOS., DECRETA:  1 MEDIDA DE PROTECCIÓN  2 MEIDA DE RESTRICCIÓN, CONSISTE QUE QUE PR SE RETIRA DEL DOMICILIO FAMILIAR Y NO SE, PODRÁ ACERCAR A UNA DISTANCIA DE 200 METROS, CON UNA, DURABILIDAD DE 20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479/2022, *, TELMUJER ENTERADA, SE CIERRA FOLIO CON NOTAS ANTERIORES</t>
  </si>
  <si>
    <t>;CALLE MELCHOR OCAMPO # 92</t>
  </si>
  <si>
    <t>SOLICITO APOYO CON POLICIA YA QUE REFIERE QUE TIENE UN, PROBLEMA FAMILIAR, POR LO QUEW SOLICITA APOYO CON POLIICIA, SIN REFERIR MAS DATOS, TEL CEL, OK, ////, ENTERADO TELMUJER, 2DA. LLAMADA DEL NUMERO 797 107-8918 DEL SEÑOR JORGE LOPEZ, INDICANDO QUE ESCUCHA QUE ESTAN GOLPEANDO A UNA MUJER, *UDAIM DE CONOCIMIENTO*, SE COORDINO CON SEGURIDAD PUBLICA, RECIBIO OP. SALVADOR, MENDEZ PACHECO, INFORMO SEGURIDAD PUBLICA QUE ACUDIO  LA UNIDAD 193 ELEAZAR, MALDONADO FLORES CON 2 MÁS, REFIEREN DAR RECORRIDOS POR EL, LUGAR PERO NADIE SALIO A SOLICITAR EL APOYO, ///, ENTERADO TELMUJER SE CIERRA FOLIO CON NOTAS DE POLICÍA, *UDAIM CIERRA FOLIO CON NOTAS ANTERIORES*</t>
  </si>
  <si>
    <t>;AZUCENA 8 // 5 DE FEBRERO</t>
  </si>
  <si>
    <t>USUARIA  REFIERE QUE EN EL LUGAR ESTA SUHERMANO MUY AGRESIVO, LAS QUIERE GOLPEAR, TEL CEL OK, //, ENTERADA TELMUJER, ESTA ENTRE LA COLONIA GUADALPE CONDE Y SOLIDARIDAD SAWAN, VERDE , CASA DE 2 PISOS. NUMERAL PARA REGRESARLE LA LLAMADA, 2214079741, UNIDAD VP-128 POL. POL. AGUILAR MENDIETA VICTOR SAMUEL /POL, GARCIA HERNANADEZ JUAN, 6:40 AM POR PARTE DE TORRE 1 SE REALIZÓ LLAMADA A, PETICIONARIO PERLA YADIRA 2214079741 REFIERE PIDE APOYO DE, UNIDAD DE POLICÍA PARA DARLE SUS COSAS A SU HIJO, QUIEN EN, ESTADO ETÍLICO SE ENCUENTRA AGRESIVO, INDICA ESPERA LA, UNIDAD EN LA AZOTEA DE SU DOMICILIO PARA HACERLE SEÑAS Y, PUEDA SALIR CON APOYO DE LA UNIDAD, 50058712   07:17 AM POR PARTE DE LA UNIDAD SE ENTREVISTA CON, MARIA UJENIA OCON GONZALEZ 2214079741  INDIFCANDO QUE SU, HIJO AGRESIVO YA SE RETIRO DEL LUGAR SE LE INDICAN, PROCEDIMIENTOS QUEDANDO SIN ALTERACION EL LUGAR, *UDAIM CIERRA FOLIO CON NOTAS ANTERIORES*, PETICIONARIA RECHAZA LOS SERVICIOS TELMUJER, CON INFORMACIÓN DE POLICÍA TELMUJER CIERRA ESTE INCIDENTE</t>
  </si>
  <si>
    <t>;26 OTE NUM 718 ENTRE 7 NTE Y 16 SEPTIEMBRE</t>
  </si>
  <si>
    <t>SOLICITA UNA PATRULLA EL HIJO DE SU PAREJA LA GOLPEO, A LA ALTURA DE SU CABEZA, NO REQUIERE DE LA AMBULANCIA, TEL/CEL OK, //, ACUDEN LOS ELEMENTOS DE LA UNIDAD P-544 DE POLICIA MUNICIPAL, //, ENTERADO TELMUJER, *UDAIM DE CONOCIMIENTO*, INFORMO VIA RADIO UNO DE LOS ELEMENTOS DE LA UNIDAD P-544, QUE ARRIBARON AL DOMICILIO INDICADO DONDE NADIE LES CONFIRMO, LO REPORTADO, //, TELMUJER ENTERADA, SE REALIZARON TRES LLAMADAS TELEFÓNICAS A, NÚMERO 238 393-9398, SIN ÉXITO., SE CIERRA FOLIO CON NOTAS DE POLICÍA.,  POLICÍA DEL ESTADO CIERRA FOLIO CON NOTAS ANTERIORES</t>
  </si>
  <si>
    <t>; ENRIQUE GOMEZ 245 &amp; FCO JAVIER CLAVIJERO</t>
  </si>
  <si>
    <t>INDICA EL PAPA DE SUS HIJOS ESTA AFUERA, QUEIRE QUE LE DE LAS LLAVES DE SU CARRO, USUARIA SOLICITA ASESORIA, SE TRANSFIERE A  EXTENSIÓN  10131, //, TELMUJER EN LÍNEA CON USUARIA., UNIDAD VP-335 SENTRA A BORDO MARGARITO AGUILAR, ROSENDO//ARROYO CONTRERAS WUENDY MARLENE, POR PARTE DE TORRE 3 SE LE REGRESA LA LLAMADA A PETICIONARO, NEGATIVO  DE QUE CONTESTE EN ESPERA DE DATOS DE LA UNIDAD, /////   UDAIM AL LUGAR   /////, UNIDAD 1559 TRIPULACION: RAMÓN BAUTISTA VALENTE, MANUEL, ALEJANDRO LUNA ESCAMILLA 3.- POLICÍA A, ERICKA ITZEL, CASTAÑEDA HERNÁNDEZ. 4.-POLICIA B, MARIDELI ROSARIO, BARRALES., HORA DE ARRIBO  09:10 AM UNIDAD  VP-335 SENTRA A BORDO, MARGARITO AGUILAR ROSENDO//ARROYO CONTRERAS WUENDY MARLENE ,, SE HACE PRESENCIA Y EXTENSO RECORRIDO EN LA ZONA, ENCONTRANDOSE SIN NOVEDAD , ASI MISMO NEGATIVO DE UBICAR, ALGUN PETICIONARIO EL LUGAR EN PLENA CALMA , LA UNIDAD TOMA, GRAFICA Y CONTINUA SU RECORRIDO, ***** SE HACE CARGO POLICIA MUNICIPAL *****, //// PENDIENTE DE DATOS UDAIM EN EL LUGAR ///, SE ACTIVA MEDIDA DE PROTECCION EMERGENTE EN PRO DE USUARIA, UNIDAD: 1559 * TRIPULACIÓN:  OMEGA AL MANDO  POLICÍA A,, RAMÓN BAUTISTA VALENTE  POLICÍA A, ERICKA ITZEL CASTAÑEDA, HERNÁNDEZ  POLICÍA A MANUEL ALEJANDRO LUNA ESCAMILLA POLICÍA, B MARIDELI ROSARIO HERNÁNDEZ   EVENTO:  FAMILIAR  TIPO DE, VIOLENCIA:  PSICOLÓGICA Y FÍSICA  MODALIDAD DE VIOLENCIA:, FAMILIAR   DATOS GENERALES.   *PETICIÓNARIA:*ADELA LÓPEZ, LÓPEZ  EDAD: 42 ESTADO CIVIL: SOLTERA  NACIONALIDAD MEXICANA, GRADO DE ESTUDIOS PRIMARIA  SEGURIDAD SOCIAL NO APLICA, DOMICILIO: ENRIQUE GÓMEZ ARO  MUNICIPIO: PUEBLA  *FECHA DE, NACIMIENTO*7 DE MARZO DE 1980 OCUPACIÓN: LABORES DEL HOGAR, NÚMERO TELEFÓNICO: 9931970578 HIJOS: 2 *EDAD Y GÉNERO:*5, NIÑO Y NIÑA 4  PADECE: NO   PR  NOMBRE DEL PR: NICOLÁS, DELGADO DELGADO  APODO NO *GRADO DE ESTUDIOS*SECUNDARIA, PARENTESCO: EXPAREJA  EDAD: 40 NACIONALIDAD MEXICANO FECHA, DE NACIMIENTO: 22 DE ENERO DE 1982 NÚMERO DE TELÉFONO:, 2228967499 DOMICILIO: MISMO QUE PETICIONARIA  MUNICIPIO:, PUEBLA  OCUPACIÓN: GUARDIA DE SEGURIDAD  CONSUME: NO, ENFERMEDADES O PADECIMIENTOS: NO   DESCRIPCIÓN DEL SUCESO: *, AL ARRIBAR AL LUGAR QUE C5 NOS BRINDÓ NOS ENTREVISTAMOS CON, PETICIONARIA ADELA LÓPEZ LÓPEZ QUIEN NOS REFIERE QUE EL DÍA, DE AYER LA GOLPEO EL PR DE NOMBRE NICOLÁS DELGADO,EN EL, INTERIOR DE SU AUTO, ASÍ MISMO MENCIONA QUE SIMPRE LA AGREDE, FÍSICA Y PSICOLÓGICAMENTE LAS AGRESIONES SON POR QUE EL PR, TIENE OTRA PAREJA SENTIMENTAL CON LA CUAL YA VIVE, EL ANTES, MENCIONADO NO QUIERE DAR PENSIÓN  PARA SUS HIJOS LOS CUALES, NO HAN COMIDO BIEN DESDE HACE DÍAS .   EL DÍA DE HOY LLEGÓ, AGREDIRLA NUEVAMENTE VERBALMENTE AMENAZÁNDOLA DE MUERTE,, DICIÉNDOLE QUE LE ENTREGARÁ LAS LLAVES DEL COCHE YA QUE LAS, TIRO UN DÍA ANTES AL GOLPEARLA Y POR SALIR CORRIENDO LAS, DEJÓ TIRADAS, NOS COMENTA PETICIONARIA QUE EL PR SE RETIRÓ, DEL DOMICILIO MINUTOS ANTES DE ARRIBAR A SU DOMICILIO PERO, NO LE ENTREGÓ LAS LLAVES DEL AUTO.   PETICIONARIA COMENTA, QUE NO LE INTERESA EL CARRO QUE ESTA DISPUESTA A DARLE LAS, LLAVES SOLO QUE LE PASE LA PENSIÓN PARA LOS NIÑOS YA QUE, ELLA NO PUEDE TRABAJAR YA QUE SUS HIJOS SON MUY PEQUEÑOS Y, NO TIENE CON QUIEN DEJARLOS CUIDANDO.    UDAIM  BRINDA, ORIENTACIÓN JURÍDICA, SE DAN A CONOCER LAS ESTANCIAS DONDE, PUEDE ACUDIR A DENUNCIAR EN CASO QUE LO REQUIERA, SE DAN A, CONOCER LOS TIPOS Y MODALIDADES DE VIOLENCIA. *, *PETICIONARIA PIDE QUE EL PR , YA NO SE ACERQUE AL, DOMICILIO, YA QUE TIENE MIEDO QUE CUMPLA CON SUS AMENAZAS,, POR ESO SOLICITAR LA INTERVENCIÓN DEL JUEZ.   11:04 SE, SOLICITA LA INTERVENCIÓN DEL JUEZ  11:36 ARRIBA JUEZ DE LO, FAMILIAR,JOSÉ ALEJANDRO RAMÍREZ CANTE EN COMPAÑÍA DE SU, SECRETARIO DE ACUERDOS SANDRA ANGELICA JIMÉNEZ GUTIÉRREZ ., 12:33 TERMINA DILIGENCIA DE JUEZ,  DECRETANDO MEDIDA DE, PROTECCIÓN # 1480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 MUJER ADELA LÓPEZ LÓPEZ DE 42 AÑOS DE EDAD, CONCUBINATO, UNA, HIJA DE 4 AÑOS DE EDAD Y UN HIJO DE 5 AÑOS DE EDAD,, PRIMARIA, LABORES DEL HOGAR, NO HABLA LENGUA INDÍGENA NI, EXTRANJERA, LLAMADA DIRECTA REFERIDA DEL 911, VIOLENCIA, FÍSICA Y PSICOLÓGICA, MODALIDAD FAMILIAR, GENERADOR DE, VIOLENCIA CONCUBINO NICOLÁS DELGADO DELGADO DE 41 AÑOS DE, EDAD, EMPLEADO, SECUNDARIA, CONCUBINATO. PETICIONARIA, REFIERE QUE SU CONCUBINO LA AGREDIÓ FÍSICAMENTE, ADEMÁS DE, QUE NO LA APOYA CON LOS GASTOS DE SUS HIJOS,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ASÍ MISMO, SE LE HACE SABER QUE, TIENE QUE INICIAR JUICIO DE ALIMENTOS PARA QUE UN JUEZ FIJE, EL PORCENTAJE CORRESPONDIENTE DE PENSIÓN ALIMENTICIA, POR LO, QUE LE PROPORCIONAN DATOS DE DEFENSORÍA PÚBLICA PUEB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9 PTE.NUM. 706 LETRA A</t>
  </si>
  <si>
    <t>INDICA QUE SU HIJO TIENE PROBLEMAS CON SU ESPOSA, POR LO QUE REQUIERE UNIDAD DE POLICIA, TEL CEL, OK, SE CANALIZA A POLICIA DE ATLIXCO, *, LMUJER ENTERADA, ACUDE POLICIA 3ERO GABRIEL PANIAGUA CON 1 ELEMENTO MAS EN LA, UNIDAD P52, /// *UDAIM DE CONOCIMIENTO*   ////, UNIDAD DE POLICIA EN ENTREVISTA, INFORMACION EN PROCESO, CON ESTA HORA INFORMA POLICÍA MUNICIPAL QUE AL LLEGAR SE, ENTREVISTA CON SARAHI LAVARREDA FLORES DE 39 AÑOS, COMENTA, QUE HACE 9 MESES SU HIJO DIEGO MÉNDEZ LAVARREDA DE 20 AÑOS, DE EDAD SE JUNTÓ CON ABRIL MUNGUÍA WILSON DE 15 AÑOS, PERO, APENAS DESCUBRIÓ QUE ESTÁ EMBARAZADA Y QUE HUBO INFIDELIDAD, POR PARTE DE AMBOS, PERO EL DÍA DE HOY LA FEMENINA TOMO LA, DECISIÓN DE IRSE CON SU MAMÁ CINDY MUNGUÍA WILSON DE 34, AÑOS, CON DOMICILIO EN CALLE BUGANVILIAS #01, DEPARTAMENTO 8, DE INFONAVIT 3RA SECCIÓN, LA CUAL LA APOYA SI SE QUIERE, SALIR DEL DOMICILIO DE SU PAREJA, DE IGUAL MANERA SI NO, QUIERE TENER AL BEBE, MOTIVO POR EL CUAL LA FEMENINA PIDIÓ, EL APOYO; YA QUE NO ESTÁ DE ACUERDO CON LO QUE LE DIJERON A, SU NUERA Y QUIERE QUE TENGA EL BEBÉ, SE DIALOGA CON AMBAS, PARTES SE LE PASAN RECOMENDACIONES ASÍ MISMO SE LES EXPLICA, EL PROCEDIMIENTO A SEGUIR, QUEDANDO MÁS TRANQUILA LA C., SARAHI YA QUE SU NUERA REFIERE QUE NO QUERÍA TENER AL BEBE, PORQUE SE SENTÍA PRECIOSA, PERO QUE REALMENTE NO ES SU, DECISIÓN, QUEDANDO MÁS TRANQUILAS, AGRADECEN EL APOYO, POLICIA DEL ESTADO CIERRA FOLIO CON NOTAS DE POLICÍA, MUNICIPAL, *, TELMUJER ENTERADA, SE CIERRA FOLIO CON NOTAS ANTERIORES</t>
  </si>
  <si>
    <t>;EX VIA NUM 5807 -B-------------ULTIMA CERRADA</t>
  </si>
  <si>
    <t>SOLICITA UNA PATRULLA YA QUE INDICA QUE TUVO PROBLEMAS CON, SU ESPOSA, Y LA AGREDIO VERBALMENTE, TEL/CEL OK, *, TELMUJER ENTERADA, //// *UDAIM DE CONOCIMIENTO*   /////, ACUDE LA UNIDAD P-128, //, EN EL LUGAR LOS ELEMENTOS DE LA UNIDAD P-545 DE POLICIA, MUNICIPAL, //, VIA RADIO UNO DE LOS ELEMENTOS DE LA UNIDAD P-545, INFORMAN QUE VERIFICAN EL AUXILIO, //, VIA RADIO UNO DE LOS ELEMENTOS DE LA UNIDAD P-545 INFORMÓ, QUE SE VERIFICO EL AUXILIO TRATANDOSE DE PROBLEMAS, POR LA CUSTODIA DE UN MENOR, AMBAS PARTES SE ENCONTRABAN, MUY ALTERADOS NEGANDOSE A PROPORCIONAR MAS INFORMACION, UNICAMENTE SE EMITIERON LAS RECOMENDACIONES PERTINENTES, POLICIA DEL ESTADO CIERRA FOLIO CON NOTAS DE POLICÍA, MUNICIPAL, *, TELMUJER REALIZA LLAMADA A PETICIONARIO EN VARIAS OCACIONES, Y MANDA ABUZON DE VOZ, *, TELMUJER CIERRA FOLIO CON NOTAS ANTERIORES</t>
  </si>
  <si>
    <t>; JOAQUIN COLOMBRES 8 // IGANCIO ZARAGOZA</t>
  </si>
  <si>
    <t>USA SEÑORA GOLPEANDO A SU PUERTA, LA PATEA, *, TELMUJER ENTERADAA, REFIERE, QUE ES SU EX PAREJA, FEMENINA DE 40 AÑOS AL PARECER EN ESTADO DE EBRIEDAD, EN LLAMADA SE ESCUCHA A UNA FEMENINA AGRESIVA, GRITANDO, UNIDAD SSC-033 A BORDO POL. GARCIA GARCIA IDANIA GUADALUPE Y, POL. CASIANO VAZQUEZ ROGELIO, //////// UDAIM INFORMA ///////, UNIDAD: 1966  TRIPULACIÓN: OMEGA *AL MANDO POLICIA A JOSÉ, ALFREDO ZAVALA LOPEZ EN COMPAÑÍA DE POLICÍA "A" CARLOS, ANDRÉS MORALES ROBLES Y POLICÍA A DULCE HERNÁNDEZ FAUSTINO, EVENTO: FAMILIAR TIPO DE VIOLENCIA: PATRIMONIAL/PSICOLÓGICA, MODALIDAD DE VIOLENCIA: FAMILIAR   DATOS GENERALES., PETICIONARIA: JOSÉ CARLOS CHAVELAS REYES  EDAD: 36 AÑOS, ESTADO CIVIL: SOLTERO NACIONALIDAD MEXICANA GRADO DE, ESTUDIOS LICENCIATURA DOMICILIO: CALLE TULIPÁN NO 4 FRACC, JARDINES DEL SUR MUNICIPIO: PUEBLA FECHA DE NACIMIENTO, 13/11/1986 OCUPACIÓN: ASESOR INMOBILIARIO  *NÚMERO, TELEFÓNICA: 2212651242 HIJOS: 2 EDAD Y GÉNERO: 1 F 12, 1 M 3, PADECE: NINGUNA  PR  NOMBRE DEL PR: FABIOLA GONZÁLEZ HUERTA, APODO SIN DATO GRADO DE ESTUDIOS: BACHILLER *PARENTESCO: EX, PAREJA EDAD: 40 AÑOS NACIONALIDAD MEXICANA FECHA DE, NACIMIENTO: 02/05/1982 NÚMERO DE TELÉFONO: 2211079959, DOMICILIO: CALLE FRANCO I. MADERO NO 725  MUNICIPIO: TEPEACA, OCUPACIÓN: SIN DATO CONSUME: ALCOHOL ENFERMEDADES O, PADECIMIENTOS: NINGUNA  DESCRIPCIÓN DEL SUCESO:   AL ARRIBAR, AL LUGAR YA SE ENCONTRABA COMO PRIMER RESPONDIENTE POLICIA, MUNICIPAL AL MANDO TLACHI GARCÍA IVÁN MÁS UNO ABORDÓ DE LA, UNIDAD SSC-033, NOS ENTREVISTAMOS CON PETICIÓNARIO QUIEN, REFIERE QUE EL DÍA DE HOY ACUDIÓ A SU DOMICILIO LA MADRE DE, SUS HIJOS (EX PAREJA) PARA TRATAR DE AGREDIRLO FÍSICA Y, PSICOLÓGICAMENTE, PERO AL VER QUE LA VÍCTIMA NO LE ABRE LA, PUERTA COMIENZA A PATEAR LA PUERTA DICIENDO QUE IBA A, MOSTRAR FOTOS DE ÍNTIMAS DE SU MENOR HIJA YA QUE LA AGRESORA, CUENTA CON EL CELULAR DE LA MENOR, PETICIONARIO MANIFIESTA, YA HABER INICIADO EL TRÁMITE DE GUARDA Y CUSTODIA DE LOS, MENORES, DE IGUAL MANERA YA REALIZÓ SU DENUNCIA, CORRESPONDIENTE.  UDAIM  BRINDA ORIENTACIÓN JURÍDICA, SE DAN, A CONOCER LAS ESTANCIAS DONDE PUEDE ACUDIR A DENUNCIAR EN, CASO QUE LO REQUIERA, SE DAN A CONOCER LOS TIPOS Y, MODALIDADES DE VIOLENCIA., *, TELMUJER EN LINEA, AL LLEGAR AL LUGAR  NOS ENTREVISTAMOS CON CARLOS CHABELAS, REYES CON NUMERAL 2212651242 QUIÉN INDICA QUE  SU EX MUJER, DE NOMBRE FABIOLA GONZÁLES HUERTA TIENEN   PROBLEMAS POR LA, GUARDA Y CUSTODIA DEL MENOR, RAZÓN  POR LA CUAL SOLICITA EL, APOYO DE LA POLICÍA, NO OMITO MANIFESTAR QUE AL MOMENTO DE, NUESTRA LLEGADA NEGATIVO DE LA FEMENINA ANTES MENCIONADA SE, ENCUENTRE EN DICHO DOMICILIO, SE LE BRINDAN LOS, PROCEDIMIENTOS A SEGUIR. 15:26 HRS DE IGUAL FORMA ARRIBA LA, UNIDAD 1966 POLICÍA ESTATAL UDAIM AL MANDO JOSÉ ALFREDO, ZAVALA MÁS DOS, CON NÚMERO TELEFÓNICO 2212715368 QUIENES SE, QUEDAN EN EL DOMICILIO.  EL LUGAR QUEDA SIN ALTERACIÓN, CONTINUAMOS NUESTRO RECORRIDO.   SE REGRESA LA LLAMADA A, PETICIONARIO Y SIN ÉXITO DE RESPUESTA, REFIERE QUE ACUDIÓ A LA CASA DEL PADRE DE SU HIJO, PORQUE, SABE QUE ESTÁ ALLÍ, EL MASCULINO LE HECHOS AGUA CON UNA, MANGUERA Y LE PATIO LA MANO. REFIERE QUE RECIBE TERAPIA, PSICOLÓGICA POR MEDIO DE LA SECRETARIA DE IGUALDAD. INDICA, QUE YA PRESENTO DENUNCIA POR LA VIOLENCIA Y SUSTRACCIÓN DE, SU HIJO, PUES REFIERE ELLA TENÍA LA GUARDA Y CUSTODIA, FABIOLA GONZÁLEZ HUERTA DE 40 AÑOS, SOLTERA, CON HIJO DE 3, AÑOS, INSTRUCCIÓN PREPARATORIA, NO HABLA LENGUA INDÍGENA O, EXTRANJERA DE OCUPACIÓN POR SU CUENTA, VIOLENCIA FÍSICA Y, PSICOLÓGICA EN MODALIDAD FAMILIAR POR PARTE DE SU EX PAREJA, DE NOMBRE JOSÉ CARLOS CHABELAS REYES DE 36 AÑOS INSTRUCCIÓN, UNIVERSITARIA DE OCUPACIÓN EMPLEADO, LLAMADA DIRECTA, REFERIDA DEL 911.  EN VIRTUD DE LO ANTERIOR SE LE INDICA QUE, ES IMPORTANTE PODER REALIZAR LA AMPLIACIÓN DE DECLARACIÓN EN, LA UNIDAD ESPECIALIZADA DE INVESTIGACIÓN DE DELITOS CONTRA, LA FAMILIA Y SI CONSIDERA QUE SU CARPETA NO ESTÁ TENIENDO EL, DEBIDO PROCESO REPORTAR LA SITUACIÓN ENE L ÓRGANO INTERNO DE, CONTROL Y VISITADURIA DE LA FISCALÍA GENERAL DEL ESTADO, SE, LE INDICA HORARITOS DE ATENCIÓN Y NUMERO TELEFÓNICO. SE DEJA, A SUS ÓRDENES LA LÍNEA DE TELMUJER, APARA ASESORÍA JURÍDICA, Y PSICOLÓGICA LAS 24 HORAS, SE ATIENDE CON PERSPECTIVA DE, GÉNERO Y DERECHOS HUMANOS EN TODO MOMENTO, TELMUJER, PENDIENTE DE NOTAS POLICIALES</t>
  </si>
  <si>
    <t>; CALLE LAS ROSAS S/N</t>
  </si>
  <si>
    <t>; 70 PTE NO 1906 ESQ 19 Y 21 NTE</t>
  </si>
  <si>
    <t>INDICA FUE A BUSCAR A SUS HIJOS MENORES Y MENCIONA LA, FAMILIA LO AGREDEN Y LO GOLPEAN, MENCIONA SALEN SUS VECINOS CON CUCHILLOS, *, TELMUJER ENTERADA, N PIDE APOYO   DE UNIDAD  EN EL LUGAR, N TEL CEL, N OK, MENCIONA  USUARIO CUENTA  CON MEDIDAS  DE PROTECCION, VPN-013PICAZO ESCALANTE JOSE ARTURO // RAMIREZ CRUZ MARIA DE, LOA ANGELES, AL LLEGAR AL PUNTO ME ENTREVISTÓ CON ANDRÉS GUTIÉRREZ HUESCA, CON NUMERAL 2224225036 QUIEN REFIERE TENER PROBLEMAS, FAMILIARES CON RESPECTO A LA CUSTODIA DE SUS HIJOS ASÍ MISMO, SE LE DAN PROCEDIMIENTOS A SEGUIR CON APOYO DE LA UNIDAD, VPN012 Y SE COMPARTE FOLIO EL PUNTO SIN NOVEDAD.  UNIDAD:, VPN-013PICAZO ESCALANTE JOSE ARTURO // RAMIREZ CRUZ MARIA DE, LOA ANGELES, *, TELMUJER EN LINEA, *, SE LE OFREE LOS SERVICIOS DE TLEMUEJR A PETICIONARIOA,, REFIERE QUE YA LO ATENDIERON POR LO QUE SE DEJA A SUS, ORDENES LA LINEA DE TELMUJER, SE CIERRA FOLIO, ///// UDAIM INFORMA ////, UNIDAD: 1966 TRIPULACIÓN: OMEGA POLICÍA ?A ?JOSÉ ALFREDO, LÓPEZ ZAVALA  POLICÍA ?A? CARLOS ANDRÉS MORALES ROBLES, POLICÍA ? A? DULCE HERNÁNDEZ FAUSTINO   DESCRIPCIÓN DEL, SUCESO:  AL LLEGAR A LAS COORDENADAS PROPORCIONADAS POR C5, REALIZAMOS LLAMADA A PETICIONARIO QUIÉN SE IDENTIFICA COMO, PADRE DE LA VÍCTIMA DE NOMBRE ANTONIO GUTIÉRREZ LÓPEZ Y, REFIERE QUE AL LUGAR YA ACUDIÓ POLICÍA MUNICIPAL QUIÉN LOS, APOYO Y ASESORÓ, POR LO TANTO YA NO REQUIERE DE NINGÚN, APOYO.  DE IGUAL MANERA COMENTA QUE ACUDIRÁ A PRESENTAR SU, DENUNCIA POR SUS PROPIOS MEDIOS.  PEDIMOS ENTREVISTARNOS CON, ÉL, PERO SE NEGÓ Y COLGÓ LA LLAMADA, VOLVIMOS A LLAMAR Y YA, NO RESPONDIÓ.</t>
  </si>
  <si>
    <t>;7 PTE 504 ESQ. 5 SUR</t>
  </si>
  <si>
    <t>MASCULINO QUE LA GOLPEO, ES SU SOBRINO, LA GOLPEO, DESDE HACE UN MES, SE DIO A LA FUGA, Y EN ESTE MOMENTO ESTA EN LA UBICACION, YA ESTA HECHA LA DENUNCIA, SE TRANSFIERE A EXT 10131, //, TELMUJER EN LÍNEA CON USUARIA., ////, *FOLIO: 50062682 *ARRIBO DE LA UNIDAD: 16:09 HRS  *DATOS POR, TORRE: 16:09 SE LE REGRESA LLAMADA A PETICIONARIO Y SU, NUMERO ESTA APAGADO. *DATOS POR LA UNIDAD: 16:10 HRS INFORMA, LA UNIDAD SE ENCUENTRA EN ESTAMBRES EN ANGEL Y REFIERE LE, INDICAN ELLOS NO PIDIERON NINGUN APOYO , CONTINUAN SU, RECORRIDO., 2 LLAMADA 221 158-9892 OREGUNTA POR LA UNIDAD ESTA FRENTE A, ESTAFETA, SE INFORMA A EXT 10121, //// UDAIM NO CUENTA CON UNIDADES DISPONIBLES ///, SE HACE CARGO POLICIA MUNICIPAL, ///// UDAIM INFORMA ///, UNIDAD 1565  TRIPULACIÓN OMEGA  POLICÍA "A" EUGENIO SALVADOR, LÓPEZ MORALES POLICÍA "A" ÓSCAR IVÁN CERÓN LUNA  POLICÍA "B", REYES CALDERÓN ANGÉLICA GABRIELA.  AL ARRIBAR AL PUNTO, INDICADO SE ENCUENTRA POLICÍA MUNICIPAL COMO PRIMER, RESPONDIENDO AL MANDO  ANGÉLICA ROJAS BECERRIL MÁS UNO, ABORDO SE LA UNIDAD VPCH-17 ,CON NÚMERO DE CONTACTO, 2214198377. LA POLICÍA NOS INDICA QUE  AL ENTREVISTARSE CON, PR MIGUEL ÁNGEL HOYOS MALDONADO DE 35 AÑOS DE EDAD ,CON, NÚMERO TELEFÓNICO 2213610540, REFIRIENDO QUE SE MUDA A OTRA, DIRECCIÓN RETIRANDO SUS PERTENENCIAS PERSONALES ..   CABE, MENCIONAR QUE SON LOS ÚNICOS DATOS QUE NOS PROPORCIONA YA, QUE LA CRP 1565 ,SE ENCONTRABA EN OTRO PUNTO Y MARCABA 30, MINUTOS DE DISTANCIA Y EL TRÁFICO LENTO  Y LOS CÓDIGOS, LUMINOSOS CÓMO SONOROS  NO FUNCIONAN POR ENDE NO AYUDO A, NUESTRO RÁPIDO DESPLAZAMIENTO HACIA EL PUNTO .., //, MUJER LEONILA HOYOS MAGDALENO DE 48 AÑOS DE EDAD, SOLTERA,, SIN HIJOS, PRIMARIA, TRABAJA POR SU CUENTA COMO COMERCIANTE,, NO HABLA LENGUA INDÍGENA NI EXTRANJERA, LLAMADA DIRECTA, REFERIDA DEL 911, VIOLENCIA PSICOLÓGICA, MODALIDAD FAMILIAR,, GENERADOR DE VIOLENCIA MIGUEL ÁNGEL HOYOS MAGDALENO DE 33, AÑOS DE EDAD, DESEMPLEADO, PREPARATORIA, SOLTERO., PETICIONARIA REFIERE QUE SU HACE MUCHOS AÑOS ADOPTO A MIGUEL, ÁNGEL YA QUE SUS PAPÁS LO ABANDONARON Y ES EL CASO QUE, CONSTANTEMENTE AGREDE A PETICIONARIA DE MANERA FÍSICA Y, VERBAL,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ARTICULO 5 ESQ ARTICULO 4</t>
  </si>
  <si>
    <t>USUARIA COMENTA QUE QUIERE IR AL DOMICILIO DE SU EX PAREJA, MENCIONA QUE EL MASCULINO ES UN POCO AGRESIVO, Y REQUIERE EL APOYO DE UNA UNIDAD, REFIERE QUE NECESITA LOS DOCUMENTOS DE SUS HIJOS YA QUE SE, ENCUENTRAN DENTRO DEL DOMICILIO DEL MASCULINO, //, TELMUJER ENTERADA., UNIDAD VP-832 GONZALEZ GONZALEZ LUIS CUAUHTEMOC // SALAS, ORTIGOZA WENDY CAROLINE, /////  *UDAIM SIN UNIDADES DISPONIBLES*    ////, SE LE REGRESA LA LLAMADA A PETICIONARIA EN VARIAS OCASIONES, Y NEGATIVO DE QUE CONTESTE, INFORME POR PARTE DE LA UNIDAD: ARRIBA AL PUNTO HACIENDO, EXTENSO RECORRIDO POR LA ZONA Y NEGATIVO DE QUE ALGUIEN, REFIERA ALGO EL PUNTO SIN NOVEDAD UNIDAD CONTINUA, //, TELMUJER ENTERADA, SE REALIZAN TRES LLAMADAS TELEFÓNICAS A, NÚMERO 221-170-7783, SIN ÉXITO., SE CIERRA FOLIO CON INFORMACIÓN DE POLICÍA.</t>
  </si>
  <si>
    <t>; CALLE 100 PONIENTE//3 Y 5 NORTE</t>
  </si>
  <si>
    <t>USUARIA REFIERE QUE UN MASCULINO ESTA DROGADO O TOMADO Y LE, QUERIA QUITAR A SU HIJA MENCIONA QUE ES EL PAPA., SOLICITA UNDIAD DE POLICIA EN EL LUGAR, Y QUISO GOLPEAR A SU PATRO, POR LO QUE SOLCIITA UNDIAD DE, PÑOLICIA YA QUE LA FEMENINA ESTA EMBARAZADA, TELCEL, OK, NOTA** USUARIA SOLO REQUIERE DE UNIDAD DE POLICIA ATENCION, PARA  LINEA TELMUJER//, *, TELMUJER ENTERADA, VPN-012 MEJIA VARGAS YOBANY, 2DA LLAMADA DEL TELEFONO:_ 222 157-0668 LOS MISMOS HECHOS, SE ENTREVISTA CON LA C. DANIELA ROJAS PARECES 20 AÑOS, 2211529265 MENCIONA QUE SU EX PAREJA LE QUERÍA QUITAR ASU, MENOR POR LA CUAL YA NO ESTÁ EN EL PUNTO SE LE DAN, PROCEDIMIENTOS Y CONTINUAMOS  EX PAREJA: RICARDO LEON ZERON, 25 AÑOS LA UNIDAD CONTINUA CON NSU RECORRIDO SIN NOVEDAD., UNIDAD: VPN-012 MEJIA VARGAS YOBANY, ***** SE HACE CARGO POLICIA MUNICIPAL *****, *, TELMUJER ENTERADA, SE CIERRA FOLIO CON NOTAS ANTERIORES, ///////////, UDAIM INFORMA : PETICIÓNARIA: DANIELA ROJAS PAREDES EDAD: 20, ESTADO CIVIL: UNIÓN LIBRE  NACIONALIDAD MEXICANA  GRADO DE, ESTUDIOS SECUNDARIA  SEGURIDAD SOCIAL N/P DOMICILIO: C. 100, PTE. COLONIA REVOLUCIÓN  MUNICIPIO: PUEBLA FECHA DE, NACIMIENTO 18/072002 OCUPACIÓN: EMPLEADA NÚMERO TELEFÓNICO:, 2211529265 HIJOS: 1 EDAD Y GÉNERO: 2 AÑOS  FEMENINO  PADECE:, N/P  PR  NOMBRE DEL PR: RICARDO LEÓN CERÓN  APODO RIKSTER, GRADO DE ESTUDIOS SECUNDARIA  PARENTESCO: EX PAREJA  EDAD:, 25 NACIONALIDAD MEXICANA  FECHA DE NACIMIENTO: N/P NÚMERO DE, TELÉFONO: N/P DOMICILIO: N/P MUNICIPIO: PUEBLA, OCUPACIÓN: N/P CONSUME: CRISTAL ENFERMEDADES O, PADECIMIENTOS: N/P  DESCRIPCIÓN DEL SUCESO:  AL ARRIBAR AL, LUGAR NOS ENTREVISTAMOS CON PETICIONARIA LA CUAL REFIERE QUE, EL DÍA DE HOY PR (EX PAREJA) LLEGÓ A BUSCARLA AL LUGAR DÓNDE, TRABAJA, AGREDIENDOLA FÍSICAMENTE Y PSICOLÓGICAMENTE A LO, CUAL PETICIONARIA DECIDIÓ LLAMAR AL 911 PARA PEDIR UNA, UNIDAD DE POLICÍA YA QUE SE QUERÍA LLEVAR A SU MENOR HIJA, CON EL Y SE ENCONTRABA BAJO LOS EFECTOS DEL ALCOHOL, COMENTA, PETICIONARIA QUE NO ES LA PRIMERA VEZ QUE PR SE TORNA, AGRESIVO   UDAIM  BRINDA ORIENTACIÓN JURÍDICA, SE DAN A, CONOCER LAS ESTANCIAS DONDE PUEDE ACUDIR A DENUNCIAR EN CASO, QUE LO REQUIERA, SE DAN A CONOCER LOS TIPOS Y MODALIDADES DE, VIOLENCIA, SE LE DA A CONOCER LAS MEDIDAS DE PROTECCIÓN QUE, UDAIM OFRECE   A LO QUE PETICIONARIA COMENTA QUE REQUIERE, UNA MEDIDA DE PROTECCIÓN YA QUE TEME POR SU INTEGRIDAD Y LA, DE SU FAMILIA, Y HAGA LOS TRÁMITES CORRESPONDIENTES PARA LA, GUARDIA Y CUSTODIA DE LA MENOR   18::00 SE SOLICITA LA, INTERVENCIÓN DEL JUEZ  18:17 ARRIBA JUEZ DE LO FAMILIAR JOSÉ, ALEJANDRO RAMÍREZ CANTE  19:17 TERMINA DILIGENCIA DE JUEZ,, DECRETANDO MEDIDA DE PROTECCIÓN #  1483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t>
  </si>
  <si>
    <t>;KLOSTER PROVENPROVENZA 89//BOILEVARD DE LOS VOLCANES</t>
  </si>
  <si>
    <t>USUARIA MENCIOPNA QUE SU PAPA LE ESTA PEGANDO A SU MAMA, POR, LO QUE SOLICIT AUNDIAD DE POLICIA EN EL LGUAR, TELCEL, OK, //, TELMUJER ENTERADA., QUIEN LLAMA ES UNA MENOR CON MUCHOS NERVIOS Y LLORANDO**, /// UDAIM SIN UNIDADES DISPONIBLES ///, //, TELMUJER EN ESPERA DE NOTAS DE POLICÍA, /, SE CIERRA FOLIO CON INF EN EL FOLIO 50065117, *UDAIM CIERRA FOLIO CON NOTAS ANTERIORES*, ***SE CIERRA FOLIO  CON NOTAS ANTERIORES***</t>
  </si>
  <si>
    <t>; CAMINO REAL A MOMOXPAN NO 1823</t>
  </si>
  <si>
    <t>*, MENCIONA FEMENINA RECIBE VIOLENCIA DE PADRASTRO, TELMUJER ENTERADA, *** 2 ISRAEL QUINTANA CARAPIA ***, TEXTO DEL AVISO POR PERSONA., MENCIONA GRITA Y PIDE APOYO, MENCIONA VIGILANTE ESPERA UNIDAD EN CASETA,     TEL CEL, OK, 2 LLAMADA 222 820-5748 MISMOS HECHOS SE INFORMA A SAN PEDRO, VIA PRESCENCIAL, //// UDAIM AL LUGAR    ///, SE ATEINDE CON FOLIO 50063914, SE HACE CARGO POLICA MUNICIPAL, *, SECRETARIA DE SEGURIDAD CIUDADANA DE SAN PEDRO CHOLULA, AUXILIO VIOLENCIA FAMILIAR   FECHA: 30/11/2022  HORA DE, REPORTE:  18:35 HORAS HORA DE ARRIBO 18:41 HORAS HORA DE, TERMINO PENDIENTE   PETICIONARIO MARIANA GALINDO GUTIÉRREZ, DE 26 AÑOS DE EDAD   UBICACIÓN  CAMINO REAL A MOMOXPAN, NÚMERO 1823FRACCIONAMIENTO CAMINO DE SANTIAGO LOTE 28, DEPARTAMENTO 6.  *OFICIAL DE POLICÍA*POLICIA SEGUNDO 11, CONSTANTINO LECHUGA TREJO , POLICÍA SEGUNDO 131 JULIO TEJADA, CRUZ , 28 CRYSTOFER DE LA ROSA HERNÁNDEZ . POLICÍA DEL, ESTADO UDAIM UNIDAD DE ATENCIÓN INMEDIATA A LA MUJER, :EUGENIO SALVADOR LÓPEZ MORALES MÁS 2 EN LA UNIDAD 1565 CON, NÚMERO TELEFÓNICO 7971456215    NARRACION DE LOS HECHOS: AL, ARRIBAR AL LUGAR ME ENTREVISTÓ CON PETICIONARIA MANIFESTANDO, QUE FUE AGREDIDA VERBALMENTE ASÍ COMO FÍSICAMENTE POR SU, PAREJA SENTIMENTAL, REFIRIENDO QUE EL MASCULINO SE ENCUENTRA, DENTRO DE SU DOMICILIO ,ARRIBA AL LUGAR POLICÍA ESTATAL, UDAIM MANIFESTANDO QUE PIDIERON APOYO DE JUEZ DE LO FAMILIAR, PARA QUE TOME DE CONOCIMIENTO DEL HECHO, PARA CONOCIMIENTO, DEL MANDO. SECRETARIA DE SEGURIDAD CIUDADANA DE SAN PEDRO, CHOLULA, *, ACUDE UNIDAD DE PROT. CIV. 77, *, TELMUJER ENTERADA, SE CIERRA FOLIO CON INFORMACIÓN ANTERIOR</t>
  </si>
  <si>
    <t>; CARRETERA VALSEQUILLO</t>
  </si>
  <si>
    <t>MENCIONA  SU  ESPOSO   SE ENCUENTRA  EN ESTADO  ETILICO, AGRESIVO  ROMPIENDO  COSAS, MENCIONA    SUS  MENORES  SE ENCUENTRAN  EN  CASA  CON  SU, ESPOSO,   SU  HERMANA  LE  AVISA  LO  QUE SUCEDE,   TEL CEL, OK, ///// UDAIM SIN UNIDADES DISPONIBLES    ///, //, TELMUJER ENTERADA., /////////////, *FOLIO: 50064051 *ARRIBO DE LA UNIDAD: 18:48 HRS  *DATOS POR, TORRE: SE LE REGRESA LLAMADA A PETICIONARIO, NEGATIVO DE, CONTESTAR. *DATOS POR LA UNIDAD: 18:52 HRS INFORMA LA UNIDAD, VP-912 ABORDO MORA PEREZ ROBERTO// PERALTA CANSECO ABIGAIL, SE ENCUENTRA EN LA UBICACIÓN Y NEGATIVO DE QUE LES INDIQUEN, ALGO, SE ACTIVA CODIGO SONORO Y SIN NOVEDAD, CONTINUAN SU, RECORRIDO., //, TELMUJER ENTERADA, SE REALIZAN TRES LLAMADAS TELEFÓNICAS A, NÚMERO 221-187-21987, SIN ÉXITO., SE CIERRA FOLIO CON NOTAS DE POLICÍA., //, /////////////////, *UDAIM CIERRA FOLIO CON NOTAS ANTERIORES*</t>
  </si>
  <si>
    <t>INDICA QUE SU TIO SE ENCUENTRA DROGADO Y ESTA AGRESIVO, USUARIO COMENTA QUE RECIBE LLAMADA DE SU MAMÁ QUIEN LE, INFORMA QUE EL HERMANO DE SU ESPOSO SE ENCEUNTRA AGRESIVO, *, TELMUJER ENTERADA, UNICOS DATOS USUARIO NO ESTA EN EL LUGAR, *UDAIM DE CONOCIMIENTO*, TEL.CEL, OK, SE CANALIZA A PM DE IZUCAR DE MATAMOROS RECIBE OFL., ELIANA ARROYO, OFL ELIANA ARROYO INDICA QUE YA ESTA LA UNIDAD Y NADIE SALE, HACERF CONTACTO POR LO QUE SE PONE EN CONFERENCIA CON EL, USUARIO E INDICA QUE EL NO ESTA EN EL LUGAR PERO LE INFORMA, A SU MAMA QUE SALGA, INFORMA OFL. KARINA MENDEZ QUE ACUDIO LA UNIDAD MOTOPATRULLA, SP 01 SP 625 AL MANDO DE LORENZO LEIVA ROMERO CON UNO MAS, NEGATIVO DE UBICAR Y NADIE LES SOLICITA EL APOYO, POLICÍA ESTATAL NO ACUDE AL AUXILIO POR DIFERENTES, SERVICIOS, POR LO QUE APOYA POLICÍA MUNICIPAL, ///////////////, *UDAIM CIERRA FOLIO CON NOTAS ANTERIORES*, /, LÍNEAS TELMUJER OCUPADAS, CON ESTA HORA TELMUJER TOMA, CONOCIMIENTO DE ESTE FOLIO, /, TELMUJER CIERRA FOLIO CON INFORMACIÓN ANTERIOR</t>
  </si>
  <si>
    <t>; 2 SUR NUMERO 1114 ENTRE 11 Y 13 PONIENTE</t>
  </si>
  <si>
    <t>REFIERE QUE IBA PASANDO Y ESCUCHO QUE UN MASCULINO ESTA, GOLPEANDO A 2 FEMENINAS AL INTERIOR DE DICHA CASA, TEL/CEL/OK, /////////////////, *UDAIM DE CONOCIMIENTO*, /, TELMUJER ENTERADA, *//, ACUDE LA UNIDAD P-226, ***, VIA RADIO INFORMO LA UNIDAD P-231, QUE SE VERIFICO EN EL LUGAR DONDE SE HIZO CONTACTO CON LOS, PROPIETARIOS DEL LUGAR QUIENES REFRIERON QUE  ELLOS NO, HABIAN SOLICITADO NINGUN APOYO, Y EN EL LUGAR TODO SE, ENCONTRABA SIN NOVEDAD, POR LO QUE SE RETIRARON QUEDANDO AL, PENDIENTE, POLICÍA ESTATAL NO ACUDE AL AUXILIO POR DIFERENTES, SERVICIOS, POR LO QUE APOYA POLICÍA MUNICIPAL, //, TELMUJER ENTERADA, SE CIERRA FOLIO CON INFORMACIÓN ANTERIOR, //</t>
  </si>
  <si>
    <t>; DESVIACION DE PANTZINGO</t>
  </si>
  <si>
    <t>REFIERE QUE CREE ESTAN GOLPEANDO A UNA FEMENINA, EN CONFERENCIA AJALPAN, REFIERE QUE EN DONDE RENTA CUARTOS, TAMBIEN MENCIONO QUE, VENDEN DROGAS Y QUE YA LO TIENEN HARTO, RADIOPERADORA DE AJALPAN MANDA LA UNIDAD, //, LÍNEAS TELMUJER OCUPADAS, CON ESTA HORA TELMUJER TOMA, CONOCIMIENTO DE ESTE FOLIO, //, *UDAIM DE CONOCIMIENTO*, POLICÍA ESTATAL NO ACUDE AL AUXILIO POR DIFERENTES, SERVICIOS, POR LO QUE APOYA POLICÍA MUNICIPAL, //, TELMUJER EN ESPERA DE NOTAS DE POLICÍA, //, POLICÍA ESTATAL NO ACUDE AL AUXILIO POR DIFERENTES, SERVICIOS, POR LO QUE APOYA POLICÍA MUNICIPAL, //, TELMUJER EN ESPERA DE MAYOR INFORMACIÓN POR PARTE DE POLICÍA, MUNICIPAL, //, SE SLICITA INFORMACION VIA TTELEFONI A RADIO OPERADORA EN, TURNO DEL MUNICIPIO DE AJALPAN QUIEN RFIERE QUE EN BREVE, PROPORCIONA TARJETA INFORMATIVA, *-*-, VIA CHAT SE RECEPCIONA LA SIGUIENTE INFORMAION PROPORIONADA, PIOR RADIO OPERADORA EN TURNOS DE NOMBR EYUVANELI COELLO, OSORIO: ACUDIÓ LA UNIDAD 010 AL MANDO DE ALBERTO REYES REYES, CON UN ELEMENTO MÁS CUANDO LLEGAN AL LUGAR HACEN CONTACTO, CON LA C. ANA HERNÁNDEZ DE 30 AÑOS DE EDAD QUIEN REFIERE QUE, EFECTIVA MENTE SE ESCUCHABAN MUCHOS GRITOS AÚN COSTADO DE SU, CASA A LO SE PASA A VERIFICAR A LO QUE SE TOCA LA PUERTA DEL, DOMICILIO Y SALE UN MASCULINO EL CUAL NIEGA DATOS DE EL Y, REFIERE QUE EL NO PIDIÓ NINGÚN APOYO A LO QUE SE PASAN A, RETIRAR LAS UNIDADES DEL DOMICILIO.   SE DIERON RECORRIDOS X, CALLE CERCANAS POR SI SE SOLICITABA NUEVA MENTE EL AUXILIO, PERO YA NO SOLICITARON NADA DE NADA A LO QUE SE PASA A, RETIRAR LA UNIDAD., *--*-*-*-, CON NOTAS ANTERIORES SE CIERRA FOLIO, ///, TELMUJER ENTERADA, SE CIERRA FOLIO CON INFORMACIÓN ANTERIOR, //</t>
  </si>
  <si>
    <t>;CALLE NUESTRA SEÑORA DEL COBRE ESQ NUESTRA SENORA DE LA LUZ</t>
  </si>
  <si>
    <t>REFIERE LA USUARIA QU SUS VECINOS ESTAN PELEANDO Y HAY, MENORES EN EL LUGAR SE ESCUCHAN MUCHOS GRITOS, EL OK, *UDAIM SIN UNIDADES DISPONIBLES*, /, TELMUJER ENTERADA, FOLIO DE CONOCIMIENTO, /, FOLIO: 50065747 ?  HORA: 10:36 PM  ?  UNIDAD: UNIDAD VP-922, ABORDO FLORES SARMIENTO JUAN CARLOS // SANCHEZ SANCHEZ, FELIPE ?  ARRIBO: 10:50 PM ?  MOTIVO: VIOLENCIA FAMILIAR, INFORMACION POR PARTE DE TORRE: PETICIONARIA REFIERE SU, DENUNCIA ES ANONIMA ESCUCHA SUS VECINOS DISCUTIR INDICA CON, ESTA HORA YA NO REQUIERE EL APOYO INFORMACION POR PARTE DE, LA UNIDAD: EXTENSO RECORRIDO NADIE REFIERE NADA ESTA SIN, NOVEDAD NO CONFIRMADO, ///////////, *UDAIM CIERRA FOLIO CON NOTAS ANTERIORES*, ***SE HACE CARGO POLICIA MUNICIPAL***, //, TELMUJER ENTERADA, SE CIERRA FOLIO CON INFORMACIÓN ANTERIOR, //</t>
  </si>
  <si>
    <t>;147 PONIENTE ESQ BLVRD CARMELITA</t>
  </si>
  <si>
    <t>USUARIO MENCIONA QUE SU HIJO ESTA LOCO YA QUE LO AGREDIO, NO, SABE SI ESTA ALCOHOLIZADO O DROGADO YA QUE TRATO DE CORTARSE, EL ESTOMAGO Y SE ESTA PEGANDO EN LA PARED  DE SU CASA, COMENTA QUE NO SE CORTO Y NO QUIERE AMBULANCIA, SOLO QUIERE UNIDAD DE POLICIA, ////////////////, *UDAIM SIN UNIDADES DISPONIBLES*, TEL CEL OK, /, TELMUJER ENTERADA, /, ? FOLIO: 50065812 ? MOTIVÓ: VIOLENCIA FAMILIAR ? HORA DE, RECEPCIÓN: 22:40 HORAS  ? HORA DE ARRIBÓ: 22:49 HORAS  ?, UNIDAD Y ELEMENTOS: UNIDAD VP-838 VEGA DE JESÚS EDUARDO, GERARDO // VARGAS SÁNCHEZ ANA CECILIA ? INFORMACIÓN POR, PARTE DE TORRE 8:  SE REALIZA LLMADA A PETICIONARIO E INDICA, LA UNIDAD ESTA EN EL LUGAR SE ENTREVISTA CON LA MISMA Y, CUELGA LA LLAMADA  ? INFORMACIÓN POR PARTE DE LA UNIDAD:, VP-838 SE ENTREVISTA CON LA C. PATRICIA GONZALEZ MAMÁ, 2223851089 JOSE LUIS RAMÍREZ CASCO EL PAPÁ ASÍ MISMO, SOLICITO LA UNIDAD EN MARGARITAS DE LA COLONIA VALLE DEL, PARAÍSO YA QUE MENCIONA QUE SU HIJO DE NOMBRE LUIS DAVID, RAMÍREZ GONZÁLEZ DE 24 AÑOS SE TORNA AGRESIVO MOTIVO POR LO, QUE TAMBIÉN SE SOLICITA A LA UNIDAD DE DAV DPC001 AL MANDO, OFICIAL DAVID MIÑOZ +1 MISMO QUE LE BRINDAN PROCEDIMIENTOS A, PETICIONARIO., ***SE HACE CARGO POLICIA MUNICIPAL***, ////////////////////////////////, *UDAIM CIERRA FOLIO CON NOTAS ANTERIORES*, /, TELMUJER ENTERADA, SE CIERRA FOLIO CON INFORMACIÓN ANTERIOR, //</t>
  </si>
  <si>
    <t>;CALLE VERACRUZ 10137 ESQ TLAXCALA</t>
  </si>
  <si>
    <t>USUARIA MENCIONA QUE SU HERMANO LE  PEGO AY A SU CUÑADA, TAMBIEN, DESPUES DICE QUE TAMBIEN A SU MAMA, VISTE CON PANS Y SUDADERA COLOR NEGRO, TEL CEL OK, REFIERE EL USUARIO QUE SU SOBRINO LE PEGO A SU ESPOSA, PREGUNTA POR LA UNIDAD DE POLICIA, *UDAIM SIN UNIDADES DISPONIBLES*, //, LÍNEAS TELMUJER OCUPADAS, CON ESTA HORA TELMUJER TOMA, CONOCIMIENTO DE ESTE FOLIO, //, *FOLIO:  50065832 ?  *MOTIVO: VIOLENCIA FAMILIAR ?  *C5 PET:, USUARIO MENCIONA QUE SU HERMANO LE PEGO A SU CUÑADA Y A SU, MAMA ?  *HORA DE RECEPCIÓN: 10:41 ?  *INFORMACIÓN POR PARTE, DE TORRE 7 Y HORA DE LLAMADA: 10:44 SE REALIZA LLAMADA A, PETICIONARIO INDICA YA NO TEQUIERE A LA UNIDAD  ?  *HORA DE, ARRIBO DE LA UNIDAD: 10:44  ?  *UNIDAD Y TRIPULACIÓN: UNIDAD, VP-726 A BORDO: POL.VELAZQUEZ GONZALEZ MARIO ALBERTO //, MIRANDA ROMERO JARELI ?  *INFORME POR PARTE DE LA UNIDAD: EN, EL LUGAR NADIE INDICA NADA CONTINUO MI RECORRIDO ?, *CONFIRMADO: NO CONFIRMADO, ***SE HACE CARGO POLICIA MUNICIPAL***, //////////////, *UDAIM CIERRA FOLIO CON NOTAS ANTERIORES*, /, TELMUJER ENTERADA, SE CIERRA FOLIO CON INFORMACIÓN ANTERIOR, //</t>
  </si>
  <si>
    <t>;SAN LUIS POTOSI NUMERO 3243 ENTRE NUEVO LEON Y COAHUILA</t>
  </si>
  <si>
    <t>REFIERE QUE UNA PERSONA LA ESTA AGREDIENDO, QUIERE QUE, ACUDAN POR EL, SE LE PREGUNTO SI LO CONOCE, INDICA QUE SI, NIEGA SERVICIO, TEL MUJER, TEL/CEL/OK, /, TELMUJER ENTERADA, FOLIO DE CONOCIMIENTO, /, **, ACUDE ROBLE 4 P-226, VIA RADIO INFORMO ROBLE 4 P-226 QUE CON APOYO DE LA UNIDAD, P-231 SE VERIFICO EN EL NUMERAL INDICADO, Y NEGATIVO DE QUE ALGUIEN SALIERA, POR LO QUE SE RETRAN DEL LUGAR QUEDANDO AL PENDIENTE, POLICÍA ESTATAL NO ACUDE AL AUXILIO POR DIFERENTES, SERVICIOS, POR LO QUE APOYA POLICÍA MUNICIPAL, //, TELMUJER ENTERADA, SE CIERRA FOLIO CON INFORMACIÓN ANTERIOR, //</t>
  </si>
  <si>
    <t>;CALLE CTO SAN BARTOLO NTE A ESQ. AZUAMIATLA</t>
  </si>
  <si>
    <t>REFIERE QUE SU HIJO ESTA EN EDO ETILICO, Y QUIERE ENTRAR A SU CASA, LE COMENTAN QUE SE RETIRE PERO NO QUIERE, SOLICITA UNIDAD DE POLICIA EN EL LUGAR, TEL CEL OK, *UDAIM SIN UNIDADES DISPONIBLES*, //, TELMUJER ENTERADA, //, 50066455*****UNIDAD SSC-034 A BORDO JUAREZ ALVARDO, ALMA//RUIZ RAMIREZ MIGUEL ANGEL, ?  *FOLIO:  50066455 ?  *MOTIVO:  VIOLENCIA FAMILIAR ?  *C5, PET: REFIERE QUE SU HIJO ESTA EN ESTADO ETILICO ?  *HORA DE, RECEPCIÓN: 1:45 ?  *INFORMACIÓN POR PARTE DE TORRE 7 Y HORA, DE LLAMADA:  148 INFORMA PETICIONSRIO SU HIJO YA SE RETIRO, DEL LUGAR ESPERA A LA UNIDAD PARA ENTREVISTARSE CIN ELLA  ?, *HORA DE ARRIBO DE LA UNIDAD: 1:50 ?  *UNIDAD Y TRIPULACIÓN:, ?  *INFORME POR PARTE DE LA UNIDAD: ME ENTREVISTÓ CON LA C., MIRIAM PATIÑO BERTADO CON NUMERAL  2223086449 LA CUAL, REFIERE SU HIJO LLEGA TOMADO Y AL PEDIRLE QUE LE BAJE A LA, MÚSICA SE PONE AGRESIVO. AL LLEGAR AL PUNTO YO NO SÉ, ENCONTRABA EL MASCULINO. SE LE DAN PROCEDIMIENTO AL, PETICIONARIO QUEDA SIN NOVEDAD EL LUGAR. ?  *CONFIRMADO:, CONFIRMADO, ***SE HACE CARGO POLICIA MUNICIPAL***, ////////////////////, *UDAIM CIERRA FOLIO CON NOTAS ANTERIORES*, /, TELMUJER ENTERADA, SE CIERRA FOLIO CON INFORMACIÓN ANTERIOR</t>
  </si>
  <si>
    <t>; CLABELES 13914 ESQ BUGAMBILIAS</t>
  </si>
  <si>
    <t>MENCIONA QUE HAY ELLA ES GUARDIA DE SEGURIDA,  MENCIOAN QUE, SE ESTAN PELEANDO UNA FAMILIA, UNA PAREJA SE ESTAN GRITANDO, TEL CEL OK, //, ENTERADA TELMUJER, TOMO CONOCIMIENTO DE FOLIO., *UDAIM SIN UNIDADES DISPONIBLES*, FORTALEZA CABINA 1 INDICA:ZONA 7 DE FAVOR, TIENEN CONOCIMIENTO UNIDADES DE LA SSC DE ZONA 8, 50067617*****UNIDAD VP-839 ABORDO BETA OCHO:  POL. LEZAMA, HUERTA JULIO // POL. RENDÓN CARRASCO SALOMÓN, ATENDIO LA UNIDAD VP-DE POLICIA MUNICPAL CON OTRO FOLIO, 50067617     COLONIA SAN RAMON  " UNIDAD SSC-058 ABORDO:, POL. GARCÍA NIEVES PABLO // POL. JUÁREZ DE JESÚS TANIA", 50067617*****UNIDAD VP-839 ABORDO BETA OCHO:  POL. LEZAMA, HUERTA JULIO // POL. RENDÓN CARRASCO SALOMÓN, 50067617     COLONIA SAN RAMON  " UNIDAD SSC-058 ABORDO:, POL. GARCÍA NIEVES PABLO // POL. JUÁREZ DE JESÚS TANIA", 50067617  LE LLAMO  09:20 HRS POR PARTE DE TORRE  8 SE LE, REALIZA LLAMADA A PETICIONARIO Y INDICA EL ES EL GUARDIA DE, SEGURIDAD DEL FRACCIONAMIENTO   Y REFIERE QUE SE ESTAN, PELEANDO EN UN DEPARTAMENTO  LE INFORMO QUE LA UNIDAD SE, ESTA ACERCANDO, FOLIO: 50067617 ? MOTIVÓ: VIOLENCIA FAMILIAR  ? HORA DE, RECEPCIÓN: 09:12 ? HORA DE ARRIBÓ: 09:25 ? UNIDAD Y, ELEMENTOS: UNIDAD SSC-058 ABORDO: POL. GARCÍA NIEVES PABLO, // POL. JUÁREZ DE JESÚS TANIA" ? INFORMACIÓN POR PARTE DE, TORRE 8:  LE LLAMO  09:20 HRS POR PARTE DE TORRE  8 SE LE, REALIZA LLAMADA A PETICIONARIO Y INDICA EL ES EL GUARDIA DE, SEGURIDAD DEL FRACCIONAMIENTO   Y REFIERE QUE SE ESTAN, PELEANDO EN UN DEPARTAMENTO  LE INFORMO QUE LA UNIDAD SE, ESTA ASERCANDO ? INFORMACIÓN POR PARTE DE LA UNIDAD: FORMATO, DE AUXILIO:  UBICACIÓN: SAN JORGE  EDIF  17 DEPTO 302, COLONIA: HACIENDA SANTO DOMINGO  RESULTADO:  NOS, ENTREVISTAMOS CON LAS GUARDIA DEL FRACCIONAMIENTOISABEL, VARGAS MUÑOZ  2225238214 QUIEN REFIERE QUE LOS VECINOS LE, INDICAN QUE EN DICHO DEPARTAMENTO SE ESTÁN PELEANDO MOTIVO, POR EL CUAL SOLICITA EL APOYO AL 911. NO ENTREVISTAMOC CON, LA SEÑORA FABIOLA PÉREZ 2371061950 QUIEN INDICA SE ENCUENTRA, BIEN , Y QUE YA VA DE SALIDA, ASÍ MISMO NO REQUIERE DE, NINGÚN APOYO. EL PUNTO SIN ALTERACIÓN, //, TELMUJER REALIZÓ LLAMADA DE SEGUIMIENTO A LA C., ISABEL, SIN EMBARGO RECHAZÓ LOS SERVICIOS DE TELMUJER., TELMUJER CIERRA FOLIO CON INFORMACIÓN ANTERIOR.</t>
  </si>
  <si>
    <t>; 11 SUR, ESQ CALLE 145 A PTE</t>
  </si>
  <si>
    <t>USUARIA REPORTA QUE LE ENTREGO SU HIJA A SU EXPAREJA,, MENICONA QUE YA NO SE LA QUIERE DEVOLVER, USUARIA NO TIENE LA DIRECCIÓN DEL PADRE, POR LO QUE ESPERA, LA UNIDAD EN LA DIRECCION DEL FOLIO, //, ENTERADA TELMUJER, TOMO CONOCIMIENTO DE FOLIO., ****, *UDAIM SIN UNIDADES DISPONIBLES*, 50068513    UNIDAD VP-814 ABODO: POL. ROBLES SALAZAR, FERNANDO  POL. ZEPEDA LARA NANCI, 2DA  LLAMADA  MENCIONA   ESTA  EN  LA  4TA  NUEVA  EN  CALLE, MARGARITAS, COMENTA  NO  ESTA  EN  LA 145   A PTE,, CORTA  LLAMADA, FOLIO: 50068513 ? MOTIVÓ: VIOLENCIA FAMILIAR  ? HORA DE, RECEPCIÓN: 11:13  ? HORA DE ARRIBÓ: 11:20 ? UNIDAD Y, ELEMENTOS: UNIDAD VP-814 ABODO: POL. ROBLES SALAZAR FERNANDO, POL. ZEPEDA LARA NANCI ? INFORMACIÓN POR PARTE DE TORRE 8:, REALIZO LLAMADA A PETICIONARIO0  Y NEGATIVO DE QUE CONTESTE, ? INFORMACIÓN POR PARTE DE LA UNIDAD: PARA CONOCIMIENTO DEL, MANDO SE NOS PIDEN APOYO POR VIA RADIO POR VIOLENCIA, FAMILIAR EN 145 A PONIENTE 11 SUR FLORES DEL PREDEGAL ME, ENTREVISTÓ CON JASMIZ FLORES DEL PILAR NUMERAL 2215634577 SE, DEDICA OBRERA COMENTA QUE LE PRESTA A SU EX PAREJA SU HIJA, DE 9 AÑOS SUAMI Y SU EX PAREJA SE LLAMA  SAUL. QUINTERO, TORRES CON DOMICILIO PRIVADA 5 DE MAYO UNION ANTORCHISTA, COLONIA SAN RAMON LA CUARTA PIDE LA PETICIONARIA QUE LA, APOYEMOS PARA QUE SE LA ENTREGE PORQUE NO SE LA QUIERE, ENTREGAR NOS TRASLADAMOS Y DIALOGAN Y LE ENTREGAN ALA MENOR, HACEMOS LOS PROCEDIMIENTOS A SEGUIR Y QUEDA EL PUNTO SIN, NOVEDAD Y SEGUIMOS NUESTRO RECORRIDO INFORMA UNIDAD 814, ATENDIO LA UNIDAD VP-814   DE POLICIA MUNICPALSOBRE SU, RECORRIDO, //, TELMUJER REALIZÓ LLAMADA DE SEGUIMIENTO A PETICIONARIA, SIN, EMBARGO NO RESPONDIÓ, NO ENLAZA LA LLAMADA., //, TELMUJER CIERRA FOLIO CON INFORMACIÓN ANTERIOR.</t>
  </si>
  <si>
    <t>; CERRADA EJE 7 NORTE NUM 10107 DEPARTAMENTO H// 102 PTE</t>
  </si>
  <si>
    <t>REPORTA ESCUCHAR LLANTO DE UN MENOR ASI COMO GOLPES HACIA, UNA MUJER, DESDE HACE APROXIMADAMENTE 30 MINUTOS UNICOS DATOS, 10207 EJE 7 NORTE, INFONAVIT VILLA FRONTERA, PUEBLA,, 19.08530, -98.18146 CARBYNE TELCEL OK, ****, *UDAIM SIN UNIDADES DISPONIBLES*, ***, ENTERADA TELMUJER, TOMO CONOCIMIENTO DE FOLIO., 50068589**UNIDAD VP-125 POL. POL. VERGARA MARTINEZ, HUMBERTO//POL. VELAZQUEZ GARCIA JOSE DANIEL, 50068589**UNIDAD VP-125 POL. POL. VERGARA MARTINEZ, HUMBERTO//POL. VELAZQUEZ GARCIA JOSE DANIEL*  11:18 AM POR, PARTE DE TORRE SE LE REGRESA LA LLAMADA A PET. NO RESPONDE,, SE LE INFORMA A LA UNIDAD.  11:20 AM ARRIBA LA UNIDAD REF,, QUE ESE NUMERO DE EDIFICIO NO EXISTE NADIE REFIERE NADA, HACE CODIGO SONORO Y. CONTINUA, PEP CON NOTAS DE POLICIA MUNICIPAL SE CIERRA FOLIO, //, TELMUJER CIERRA FOLIO CON INFORMACIÓN ANTERIOR.</t>
  </si>
  <si>
    <t>;19.0576669,-98.1264827 CALLE FINLANDIA 23</t>
  </si>
  <si>
    <t>FORTALEZA:19.0576669,-98.1264827 CALLE FINLANDIA 23 COL REAL, ACAMPESTRE MOTIVO: POR VIOLENCIA FAMILIAR PR: UNIDAD SSC-030, POL. LÓPEZ PÉREZ FRANCISCOY POL. HERNÁNDEZ PÉREZ ARELI, ADRIANA TEL. 221 718 0373 SOLICITA APOYO DE DAV POR, VIOLENCIA FAMILIAR, //, ENTERADA TELMUJER, TOMO CONOCIMIENTO DE FOLIO., 50069831***REQUIERE UNIDAD DE UDAIM, SE INFORMA EXT  10110 OKAY, ////, ENTERADA UDAIM, ***, ACUDE UNIDAD DE UDAIM1565, ***, ACUDE 1408 DE UDAIM, ******, YA PROXIMA UNIDAD DE UDAIM, ****, SE HACE CARGO POLICIA MUNICIPAL DE MOMENTO NO SE CUENTA CON, UNIDAD DE POLICIA ESTATAL, ******, INFORMA UNIDAD DE UDAIM, 1408 OFICIAL ANABEL HERNANDEZ, AL ARRIBAR AL LUGAR SE ENCUENTRA COMO PRIMER RESPONDIENTE, POLICÍA MUNICIPAL AL MANDO HERNÁNDEZ PÉREZ ARELI ADRIANA EN, LA UNIDAD SSC-030, AL MANDO ELIZABETH LARA CORONA MÁS UNO, UNIDAD A-3090 DAV ,NOS ENTREVISTAMOS CON PETICIONARIA QUIEN, REFIERE QUE EL DÍA DE HOY FUE AGREDIDA FÍSICAMENTE Y, PSICOLÓGICAMENTE POR PARTE DE PR EN LA VÍA PÚBLICA MOTIVO, POR EL CUAL SOLICITO APOYO A COMPAÑEROS DE PM , PETICIONARIA, MANIFIESTA QUE NO ES LA PRIMERA VEZ QUE SUCEDEN LAS, AGRESIONES FRENTE A SUS MENORES HIJOS, MOTIVO POR EL CUAL SE, SOLICITA INTERVENCIÓN DE JUEZ DE LO FAMILIAR, *****, 15:00 PM LLEGA LA PE-1408 DE UDAIM Y DAV-A-3090 ESTAN, ENTREVISTANDO A PETICIONARIA, PARA CONOCIMIENTO DEL MANDO SOBRE RECORRIDO ME PIDEN EL, APOYO SOBRE CALLE FINLANDIA ME ENTREVISTÓ CON  ERIKA DELGADO, SANCHEZ. TEL 2223906182 LA CUAL REFIERE AH SUFRIDO, AGRESIONES VERBALES POR PARTE DE SU PAREJA DE NOMBRE ., GILBERTO GUERRERO MORALES . CON FECHA DE NACIMIENTO, 20/12/1970 A LA ENTREVISTA CON ELLA SE LE PREGUNTA QUE, REQUIERE EN ESE MOMENTO A LO CUAL REFIERE QUE SOLO REQUIERE, SACAR SUS COSAS DEL DOMICILIO UBICADO EN  CALLE ITALIA NUM, 76 DEL FRACCIONAMIENTO BOSQUES DEL PILAR  MENCIONA VIVEN EN, UNIÓN LIBRE HACE MÁS DE 10 AÑOS TIENEN DOS CONSANGUÍNEOS DE, NOMBRE ALEXA NATALI GUERRERO DELGADO 7 AÑOS  ÁNGEL GILBERTO, GUERRERO DELGADO 6 AÑOS. ASÍ MISMO REFIERE QUE EN ESE, MOMENTO SOLO REQUIERE RETIRAR SUS COSAS DEL DOMICILIO . A LO, CUÁL EL MASCULINO SE NIEGA MENCIONANDO NO ACCEDERÁ A LA, PETICIÓN A MENOS QUE ARRIBARÁ LA AUTORIDAD COMPETENTE O, MEDIANTE UN OFICIO . A LO CUAL SE PIDE EL APOYO DE DAV , ASÍ, COMO LA UNIDAD DEL ESTADO UDAIM ARRIBANDO AL MISMO ., TRABAJADORA SOCIAL ELIZABETH LARA CORONA + 1. UNIDAD A-3090, DAV. YAVELY CAMACHO CLAVEL + 3 TEL 2228636833 UNIDAD UDAIM, -1408. LOS CUALES SE MANTIENEN CHECANDO LA SITUACIÓN  92 EL, RESULTADO  LA SSC -030 INFORMA CON APOYO DE JEFE GAMA 3, *****, INFORMA UNIDAD DE UDAIM CON ESTA HORA ARRIBA  JUEZA DE LO, FAMILIAR ANTONIA INÉS MORALES PALACIOS EN COMPAÑÍA DE SU, SECRETARIA DE ACUERDOS, ******,  INOFRMA UNIDAD DE UDAIM, 1408 TRIPULACIÓN ALPHA* AL MANDO POLICIA A)  YAVELY CAMACHO, CLAVEL  POLICÍA A) MARÍA VIRGINIA RAMÍREZ SOTO, POLICÍA A ?, ANABEL HERNÁNDEZ JOSENTO  Y POLICÍA?A) FIDEL ROJAS, DATOS GENERALES PETICIONARIA  *NOMBRE *  ERIKA GONZÁLEZ, FUENTES  EDAD: 40 ESTADO CIVIL: UNIÓN LIBRE NACIONALIDAD, MEXICANA  GRADO DE ESTUDIOS  SECUNDARIA  DOMICILIO CALLE, ITALIA NÚMERO  76 COL. BOSQUES  DEL PILAR  MUNICIPIO: PUEBLA, FECHA DE NACIMIENTO: 1982/05/30 OCUPACIÓN:  LABORES DEL, HOGAR  NÚMERO TELEFÓNICO: 2223906182 / 2228056257, SEGURIDAD SOCIAL  NO TIENE  HIJOS:*    1    EDAD: 6 AÑOS  *, HIJAS*  1 EDAD:  7  AÑOS  PADECE ALGUNA ENFERMEDAD NO, DATOS DE PROBABLE RESPONSABLE. *NOMBRE DE PR :  GILBERTO, GUERRERO  MORALES  EDAD: 52  AÑOS  ESTADO CIVIL: UNIÓN LIBRE, *NACIONALIDAD*MEXICANA  GRADO DE ESTUDIOS SECUNDARIA, DOMICILIO: CALLE ITALIA NÚMERO  76 COL. BOSQUES  DEL PILAR, MUNICIPIO: PUEBLA .  FECHA DE NACIMIENTO 20/12/ 1970, OCUPACIÓN: TRASPORTISTA  NÚMERO TELEFÓNICO: 2225105245, HIJOS:  1       EDAD:6 AÑOS  * HIJAS*  EDAD:  7, AÑOS  PADECE ALGUNA ENFERMEDAD NO  SEGURIDAD SOCIAL IMSS, AL ARRIBAR  AL LUGAR CON LAS REFERENCIAS POR PARTE DE C5 NOS, ENCONTRAMOS CON YA CON PRIMER RESPONDIENTE POLICÍA MUNICIPAL, DAV-3090 TRABAJADORA SOCIAL  LIC. ELIZABETH  LARA CORON TEL., 2221868789 MAS 1 Y ARELY ADRIANA LÓPEZ SSC030 TEL., 2217180373. POSTERIORMENTE  SE PROCEDIÓ  CON LA ENTREVISTA, CON PETICIONARIA  QUIEN  REFIERE  QUE  VIVE  VIOLENCIA, FAMILIAR  DESDE HACE 10 AÑOS. REFIERE  QUE SU PAREJA ES, TRASPORTISTA Y QUE  EL DÍA DE HOY LLEGO A SU DOMICILIO  Y, APROXIMADAMENTE  SIENDO LAS  14:00 HRS SALIERON A COMPRAR  Y, QUE LAMENTABLEMENTE SE PRESENTO  UNA DISCUSIÓN  CON SU, PAREJA, EN LA  VÍA PUBLICA ENFRENTE  DEL DEPARTAMENTO, COMERCIAL  LLAMADO ELECTRA, PETICIONARIA REFIERE  QUE LA, DISCUSIÓN SEGÚN SUS ARGUMENTOS DE PR SON POR CELOS DICE QUE, ELLA  ANDA CON HOMBRES  CUANDO EL SE VA DE VIAJE,, PETICIONARIA REFIERE QUE EN EL TRANSCURSO DEL CAMINO PARA EL, DOMICILIO EN DONDE VIVEN, PR LA ESTABA JALONEANDO Y, AGREDIENDO PSICOLÓGICAMENTE, PETICIONARIA REFIERE QUE CUANDO, LLEGAN AL DOMICILIO PR LE DICE QUE LE DIERA LAS LLAVES  DE, LA CASA  Y QUE SE FUERA DE INMEDIATO  DEL DOMICILIO.   ANTE, LA SITUACIÓN PERSONAL  DE UDAIM  BRINDA ORIENTACIÓN, JURÍDICA SE HACE DE SU CONOCIMIENTO  LOS TIPOS Y MODALIDADES, DE VIOLENCIA DE IGUAL  MANERA  SE MENCIONA SOBRE LA, POSIBILIDAD  DE ACTIVAR  A UN JUEZ DE LO FAMILIAR DEL PODER, JUDICIAL,  Y ESTE DECRETE UNA MEDIDA  DE PROTECCIÓN PARA, PROTEGER  LA INTEGRIDAD  YA SEA DE ELLA Y  SI ES EL CASO LA, DE LOS MENORES QUE EN COMÚN TENGAN.  PETICIONARIA  REFIERE, QUE SI NECESITA LA INTERVENCIÓN DEL JUEZ DE LO FAMILIAR, DEBIDO A LA SITUACIÓN QUE  SE PRESENTO. POR LO QUE EN, ATENCIÓN  A PETICIONARIA Y PREVIA  VALORACIÓN DE  LA, SITUACIÓN  CON EL QTR CORRESPONDIENTE 15:18 SE ACTIVA  AL, JUEZ DE LO FAMILIAR LIC. ANTONIA INÉS MORALES PALACIOS CON, SU ACOMPAÑAMIENTO DE SU SECRETARIA DE ACUERDOS.  SIENDO, APROXIMADAMENTE  16: 16 ARRIBA  AL LUGAR  LIC. ANTONIA INÉS, MORALES PALACIOS JUEZ DE LO FAMILIAR EN COMPAÑÍA DE SU, SECRETARIA DE ACUERDOS. LIC. BERENICE ALVARADO PALETA. Y  DA, INICIO EL DESARROLLO DE LA DILIGENCIA.  CON EL QTR 18:03, APROXIMADO SE DA POR TERMINADA EL DESARROLLO  DE LA, DILIGENCIA DECRETANDO LA MEDIDA 1491- CONSISTIENDO  EN LA, SEPARACIÓN DEL DOMICILIO, RESTRICCION DE ACERCAMIENTO A UNA, DISTANCIA  DE 200 METROS A LA REDONDA  EN UNA TEMPORALIDAD, DE 30 DÍAS. ASÍ COMO ABSTENERSE  DE MOLESTAR  A POR, CUALQUIER MEDIO TÉCNICO.  PETICIONARIA AGRADECE, REITERADAMENTE LA AYUDA QUE SE LE BRINDO, SE TOMA EVIDENCIA, FOTOGRÁFICA Y UDAIM SE RETIRA DEL LUGAR.* CONSIGA LLAMAR A, PETICIONARIA  9:00 AM PARA PONERSE  DE ACUERDO SOBRE LOS, HORARIOS  PARA QUE RECIBA ASESORAMIENTO JURÍDICO Y PRESENTAR, SU ACCIONES  JURÍDICAS QUE ESTIME PERTINENTE  RELACIONADOS A, DENUNCIA  Y EN SU CASO  PROMOVER LOS JUICIOS, CORRESPONDIENTES A GUARDIA CUSTODIA, ALIMENTOS  O VISITA Y, CONVIVENCIA DE LOS MENORES  QUE TIENEN EN COMÚN SEGÚN  SU, INTERÉS.  CEL: 2223906182 / 2228056257, *********, //, TELMUJER REALIZÓ LLAMADA DE SEGUIMIENTO A PETICIONARIA, SIN, EMBARGO NO RESPONDIÓ., //, TELMUJER CIERRA FOLIO CON INFORMACIÓN ANTERIOR.</t>
  </si>
  <si>
    <t>;16 B LOTE 31 CASA 4 ESQ BLVRD APULCO</t>
  </si>
  <si>
    <t>MENCIONA QUE SU EX PAREJA YA NO LE QUIERE DAR A SUS HIJOS, REFIERE QUE NO LOS DEJA VER REFIERE QUE QUEDARON ENTRE UN, CUERDO Y QUE EL NO ESTA CUMPLIENDO EL ACUERDO, PIDE APOYO DE POLICIAS, TEL CEL OK, //, ENTERADA TELMUJER, TOMO CONOCIMIENTO DE FOLIO., 50070518*** UNIDAD VP-337 A BORDO POL.PEREZ LADRÓN DE, GUEVARA JORGE // LOPEZ GREGORIO ALEJANDRO, FOLIO: 50070518 15: 11 PM LLAMADA POR PARTE DE TORRE 3: SE, REALIZA LLAMADA A PETICIONARIO EN REPETIDAS OCASIONES, NEGATIVO DE QUE ME CONTESTE. UNIDAD Y ELEMENTOS: VP-337 A, BORDO POL.PEREZ LADRÓN DE GUEVARA JORGE // LOPEZ GREGORIO, ALEJANDRO HORA DE ARRIBO: 15:15 PM REPORTE DE UNIDAD:, NEGATIVO DE UBICAR A PETICIONARIA QUE  INFORME DE  VIOLENCIA, ESTA SIN NOVEDAD., //, TELMUJER REALIZÓ LLAMADA DE SEGUIMIENTO A PETICIONARIA., SIN EMBARGO DESVIÓ A BUZÓN DE VOZ., //, TELMUJER CIERRA FOLIO CON INFORMACIÓN ANTERIOR., PEP CON NOTAS DE POLICIA MUNICIPAL SE CIERRA FOLIO</t>
  </si>
  <si>
    <t>;C INDEPENDENCIA 109////PERIFERICO</t>
  </si>
  <si>
    <t>EXCURSIONISTA</t>
  </si>
  <si>
    <t>MENCIONA QUE ESTAN DESALOJANDO A UNA PERSONA D ELA 3RA EDAD, SUS PROPIOS FAMILIARES LO HACEN LA CASA ES DE ELLA, USUARIA REFIERE SER LA VECINA, TEL CEL OK, //, ENTERADA TELMUJER, TOMO CONOCIMIENTO DE FOLIO., /////, 50071379******UNIDAD VP 335 T-CROSS POL. MARTINEZ COHETERO, JESÚS     Y POL .  CARO TABLA JUAN CARLOS, ////, ACUDE UNIDAD 1565 DE UDAIM, ***, FOLIO: 50071379 LLAMADA POR PARTE DE TORRE 3: SE REALIZA, LLAMADA A PETICIONARIO EN REPETIDAS OCASIONES NEGATIVO DE, QUE ME CONTESTE. UNIDAD Y ELEMENTOS: VP 335 T-CROSS POL., MARTINEZ COHETERO JESÚS  Y POL .  CARO TABLA JUAN CARLOS, HORA DE ARRIBO: 17:20 PM REPORTE DE UNIDAD: ME ENTREVISTO, CON ARACELI SÁNCHEZ CON NÚMERAL 2229177119 LO CUAL SOLO NOS, PIDE EL APOYO PARA DAR SEGURIDAD PERIMETRAL, YA QUE SE TRATA, DE UNA MUDANZA. QUEDA SIN NOVEDAD., //, TELMUJER CIERRA FOLIO CON INFORMACIÓN ANTERIOR., UNIDAD: 1565  TRIPULACIÓN: ALPHA  AL MANDO POLICÍA "B", GAMALIEL GARCÍA BARREDA EN COMPAÑÍA DE POLICÍA "A" YAZMIN, PÉREZ GONZÁLEZ Y POLICÍA "A" CARLOS LUCERO LIMA   EVENTO:, VIOLENCIA  TIPO DE VIOLENCIA: PSICÓLOGICA Y PATRIMONIAL., MODALIDAD DE VIOLENCIA: FAMILIAR DATOS GENERALES*, PETICIONARIA ERNESTINA VALERIA CRUZ ESTADO CIVIL: VIUDA, EDAD: 62 DOMICILIO: CALLE INDEPENDENCIA , COLONIA, ESCURCIONISTA. FECHA DE NACIMIENTO: 22 SEP DE 1959, PARENTESCO:  YERNO, ESRPOS DE SU HIJA. HIJOS: 2 GÉNERO Y, EDAD: 1 HOMBRE 1 MUJER  EMPLEO: COMERCIANTE  NIVEL DE, ESTUDIOS: SIN ESTUDIOS  ORIGINARÍA: PUEBLA  TELÉFONO:, 2213299780 ENFERMEDADES: DIABETES   NIETO: ALEJANDRO URIEL, LÓPEZ VARGAS  PR DELFINO FLORES GONZALEZ  APODO: EL VENTANAS, DOMICILIO: SIN DATO  LUGAR DE NACIMIENTO: 24 SEPTIEMBRE 1979, TELÉFONO: DE 5638796963 PARENTESCO: YERNO HIJOS 5 HIJOS, EMPLEO: SEGURIDAD PRIVADA  NIVEL DE ESTUDIOS: SECUNDARIA, ENFERMEDAD: NO USO DE ARMA: CUCHILLOS, NAVAJAS, GAS,, CANDADOS DE MANOS  CONSUMO SE SUSTANCIAS: PIEDRA,, DESCRIPCIÓN DE EL SUCESO AL ARRIBAR A EL LUGAR NOS, ENTREVISTAMOS CON PETICIONARIA DE NOMBRÉ: ERNESTINA VALERIA, CRUZ LA CUAL NOS MENCIONA QUE EN SU DOMICILIO VIVE CON SU, YERNO Y SU NIETA, SIENDO ESTE MISMO EL QUE LE COMENTO QUE SE, VAN A MUDAR DE SU DOMICILIO. POR LO QUE COMENZARON A SACAR, SUS PERTENENCIAS Y TAMBIÉN ALGUNAS PERTENENCIAS DE LA, PETICIONARIA Y AL MENCIONARLE QUE DEJARAN SUS PERTENENCIAS, LE MENCIONAN QUE ELLA NO LAS OCUPA POR ESO SE LAS VAN A, LLEVAR.  UDAIM  BRINDA ORIENTACIÓN JURÍDICA, SE DAN A, CONOCER LAS ESTANCIAS DONDE PUEDE ACUDIR A DENUNCIAR EN CASO, QUE LO REQUIERA, SE DAN A CONOCER LOS TIPOS Y MODALIDADES DE, VIOLENCIA ASÍ COMO LA ACTIVACIÓN DE EL JUEZ DE LO FAMILIAR., A LO QUE PETICIONARIA NOS MENCIONA QUE ELLA NO QUIERE, AFECTAR A SUS FAMILIARES, ASÍ COMO TAMBIÉN EL QUE ELLOS, NECESITAN ESAS PERTENENCIAS PARA SU NUEVO DOMICILIO., AGRADECE EL APOYÓ Y QUE LA HAYAMOS  ESCUCHADO  CONSIGNA, COMUNICARSE CON PETICIONARIA. DE NOMBRÉ: ERNESTINA VALERIA, CRUZ CON NÚMERO TELEFÓNICO: 2213299780 PARA DARLE, SEGUIMIENTO Y APOYO PARA SU DENUNCIA CORRESPONDIENTE EN DÍA, DE MAÑANA</t>
  </si>
  <si>
    <t>;PRIVADA BULGARIA #2258</t>
  </si>
  <si>
    <t>FORTALEZA INDICA:, UNIDAD VPN-009 A BORDO POL.   AGUILAR CHOLULA JESUS //, REYES SANCHEZ JOCELYN SOBRE RECORRIDO PRIVADA BULGARIA #2258, COLONIA LAS HADAS   SE ACUDE AL AUXILIO DE VIOLENCIA FAMILIA, NOS ENTREVISTAMOS MARIA ELENA GONZALES LAUREANO 222152739, NOS INDICA QUE TIENE PROBLEMAA CON SU ESPOSO DE NOMBRE, EFRAIN ANDRADE GARRIDO SE LE DA PASOS A SEGUIR PARA PONER, SUS DENUNCIAS CORRESPONDIENTE AGRADECEN EL APOYO, //, ENTERADA TELMUJER, TOMO CONOCIMIENTO DE FOLIO., //, TELMUJER REALIZÓ LLAMADA DE SEGUIMIENTO A PETICIONARIA, SIN, EMBARGO EL TELEFÓNO SE ESCUCHA DESCOLGADO., NUEVAMENTE SE INTENTA A HACER CONTACTO, SIN EMBARGO NO SE, LOGRA ENLAZAR LA LLAMADA., //, TELMUJER CIERRA FOLIO CON INFORMACIÓN ANTERIOR., PEP CON NOTAS DE POLICIA MUNICIPAL SE CIERRA FOLIO</t>
  </si>
  <si>
    <t>; 3ERA PRIVADA DE LORENZO RAMOS NUMERO 62 ESQ 112 C PTE</t>
  </si>
  <si>
    <t>REFIERE QUE LE ESTABAN ROBANDO DINERO  EN SU PROPIA  REFIERE, QUE ES LA PÑAREJA DE SU MAMA, TEL CEL OK, PIDE QUE ACUDA LA RAPIDO LA UNIDAD, //, ENTERADA TELMUJER, TOMO CONOCIMIENTO DE FOLIO., LLAMADA MISMO NUMERO Y PETICIONARIO, COMENTA QUE NO LLEGA, UNIDAD DE POLICIA, SE INFORMA A EXT 10134  DESPACHO  DE, POLICIA MUNICIPAL PUEBLA  ZONA NORTE, 50071921**UNIDAD VP-135 POL. POL. ESTEVEZ MENDEZ, GERARDO///POL. BAUTISTA NAVARRETE  HUGO, SE HACE CARGO POLICIA MUNICIPAL DE MOMENTO NO SE CUENTA CON, UNIDAD DE POLICIA ESTATAL, 50071921**UNIDAD VP-135 POL. POL. ESTEVEZ MENDEZ, GERARDO///POL. BAUTISTA NAVARRETE  HUGO*  EVENTO: VIOLENCIA, FAMILIAR   18:10 PM POR PARTE DE TORRE SE LE REGRESA LA, LLAMADA A PET. EN REPETIDAS OCASIONES NO RESPONDE.  18:22 PM, ARRIBA LA UNIDAD REF. QUE EN EL PUNTO NADIE LE NDICA NADA, NEGATIVO DE ALGUN PETICIONARIO MANDA GRAFICAS Y CONTINUA, //, TELMUJER REALIZÓ LLAMADA DE SEGUIMIENTO A PETICIONARIA, SIN, EMBARGO NO RESPONDIÓ., //, TELMUJER CIERRA FOLIO CON INFORMACIÓN ANTERIOR.</t>
  </si>
  <si>
    <t>;FRANCIO ENTRE COBRE Y RUBI</t>
  </si>
  <si>
    <t>MENCIONA  DE RIÑA  AL   PARECER  FA,MJLIAR  DOS   FEMENINAS, Y  UN  MASCULINO, //, ENTERADA TELMUJER, TOMO CONOCIMIENTO DE FOLIO., 50071971   UNIDAD VP-833 ABODO: POL.HERNÁNDEZ MARÍN, MIGUEL.// BARRIOS CANALES JORGE MANUEL, ATENDIO LA UNIDAD VP- 833  DE POLICIA MUNICPAL, ? FOLIO: 50071971 ? MOTIVÓ: VIOLENCIA FAMILIAR ? HORA DE, RECEPCIÓN: 18:17 ? HORA DE ARRIBÓ: 18:25 ? UNIDAD Y, ELEMENTOS:   UNIDAD VP-833 ABODO: POL.HERNÁNDEZ MARÍN, MIGUEL.// BARRIOS CANALES JORGE MANUEL ? INFORMACIÓN POR, PARTE DE TORRE 8:  LE REALIZO LLAMADA A PETICIONARIO, INDICANDOLE LA UNIDAD YA SE ENCUENTRA EN EL PUNTO  ?, INFORMACIÓN POR PARTE DE LA UNIDAD: TORRE 8 DEL AUXILIO DE, FRANCIO NOS ENTREVISTAMOS CON PETICIONARIA DE NOMBRE, BERENICE RODRÍGUEZ NUMERAL 2212591379 QUIEN NOS REFIERE QUE, AFUERA DE SU DOMICILIO SE ENCONTRABA UNA PAREJA DISCUTIENDO, POR ESO SOLICITA AL APOYO AL LLEGAR AL LUGAR INDICADO NO SE, LOGRO ENCONTRAR ALA PAREJA  INFORMA VP 833, //, TELMUJER CIERRA FOLIO CON INFORMACIÓN ANTERIOR.</t>
  </si>
  <si>
    <t>;BOSQUES DE CHAPULTEPEC LOTE 3 CASA 40</t>
  </si>
  <si>
    <t>USUARIO REPORTA QUE SU EX PAREJA SE METIO AL DOM ERN DONDE, VIVIAN JUNTOS, REPROTA QUEE S SU PROPIEDAD Y DESEA QUE ACUDA, UNIDAD,, USUARIO NO BRINDA MAS DATOS PUES CORTA LA LLAMADA,, SE VALIDA UBICACION EN CARBYNE, //, ENTERADA TELMUJER, TOMO CONOCIMIENTO DE FOLIO., UNIDAD VP-922 ABORDO PAEZ SANCHEZ SILVESTRE // MONTES ALONSO, MIRIAM, SE HACE CARGO POLICIA MUNICIPAL DE MOMENTO NO SE CUENTA CON, UNIDAD DE POLICIA ESTATAL, ARRIBO DE LA UNIDAD: 18:30 *DATOS POR TORRE: SE LE REGRESA, LA LLAMADA NO ENLAZANDO  *DATOS POR LA UNIDAD: EN EL PUNTO, SE REALIZA PRESENCIA ASI MISMO SON FRACCIONAMIENTOS CERRADOS, EL PUNTO SIN NOVEDAD., //, TELMUJER REALIZÓ LLAMADA DE SEGUIMIENTO A PETICIONARIA, SIN, EMBARGO NO RESPONDIÓ., //, TELMUJER CIERRA FOLIO CON INFORMACIÓN ANTERIOR.</t>
  </si>
  <si>
    <t>; TLALOC 20 ESQUINA AV LAS TORRES</t>
  </si>
  <si>
    <t>INDICA QUE SU SOBRINO DE 32 AÑOS, ESTAN DROGADO, Y ESTA VIOLENTANDO A SU HERMANO, NECESITA APOYO EN BREVE, DE POLICIA, TEL CEL //OK, //, ENTERADA TELMUJER, TOMO CONOCIMIENTO DE FOLIO., ENTERADO UDAIM, 50072586**UNIDAD VP  338 POL. MARCELO GOMEZ OMAR Y POL., CATRO RODRIGUEZ YUBDIEL, 01-DICIEMBRE-2022 FOLIO: 50072586 INCIDENTE: VIOLENCIA, FAMILIAR  FUENTE: 911 HORA DE RECEPCIÓN: 19.43 HORA DE, ARRIBO: 19:52 SEGUIMIENTO  ME ENTREVISTO CON EL SEÑOR, ANTONIO PALAFOX GARCÍA CON NUMERO TELEFONICO 2212539610 NOS, INFORMA QUE TUVO UNA DISCUSIÓN CON SU SOBRINO DE NOMBRE, FRANCISCO JAVIER PÉREZ PALAFOX QUE SE ENCUENTRA INTOXICADO, POR LO QUE ENTRA A SU DOMICILIO A BUSCAR A SU SOBRINO POR LO, QUE YA NO SE ENCUENTRA POR LO QUE SE LE MENCIONAN LOS, PROCEDIMIENTOS A SEGUIR QUEDANDO EL PUNTO  SIN NOVEDAD., INFORMA  UNIDAD VP  338 POL. MARCELO GOMEZ OMAR Y POL. CATRO, RODRIGUEZ YUBDIEL, ****TELMUJER CIERRA FOLIO CON NOTAS DE POLICIA***</t>
  </si>
  <si>
    <t>; 9 PONIENTE ESQ 3 SUR</t>
  </si>
  <si>
    <t>REPORTA A UNA PAREJA PELEANDO, SOLO REFIERE LLEVA UNA MENOR EN UNA CARRIOLA, UNICOS DATOS, TEL CEL OK, SE INFORMA A POLICIA MUNICIPAL DE ATLIXCO VIA RADIO OPERADOR, RECIBE OLIVIA ZECUA, //, TELMUJER DE CONOCIMIENTO, //, INFORMA OLIVIA ZECUA QUE AL LUGAR ACUDIÓ LA UNIDAD P050 AL, MANDO DE OMAR GUTIÉRREZ EL CUAL MENCIONA QUE SE ENTREVISTA, CON MARÍA ORTIZ FLORES DE 28 AÑOS DE EDAD, LA CUAL MENCIONA, QUE TODO FUE UNA ESCENA DE CELOS CON SU PAREJA DE NOMBRE, GUENSESLAO GARCÍA CEBADA, ASI MISMO SOLO SE RETIRAN DEL, LUGAR SIN NOVEDAD, //, TELMUJER CIERRA FOLIO CON INFORMACIÓN DE POLICÍA, //</t>
  </si>
  <si>
    <t>; CALLE CRUZ DE PIEDRA 72 /// ROMA Y 5 DE MAYO</t>
  </si>
  <si>
    <t>INDICA USUARIA QUE TUVO UN PROBLEMA CON LA FAMILIA DE SU, ESPOSO NO LA DEJAN SACAR SUS COSAS PIDE APOYO DE UNIDAD, VISTE DE CHAMARRA AZUL PANTALON DE MEZCLILLA, RECHAZA ASAESORIA DE LINEA TELMUJER, TEL CEL, OK, //, ENTERADA TELMUJER, //, UNIDAD VP 324 A BORDO  POL.LUIS DELFINO GONZALES RUIZ  Y, CORTEZ ORTIGOZA DIEGO, ACUDE UNIDAD 1408 UDAIM AL LUGAR, POR01-DICIEMBRE-2022 FOLIO: 50072881 INCIDENTE: VIOLENCIA, FAMILIAR   FUENTE: 911 HORA DE RECEPCIÓN: 19:59 HORA DE, ARRIBO: 20:08 SEGUIMIENTO NOS ENTREVISTAMOS CON NAYELI, ESCOBEDO GÓMEZ NO PROPORCIONA NÚMERO TELEFÓNICO QUIEN, SOLICITA EL APOYO PARA RETIRAR SUS PERTENENCIAS DEL, DOMICILIO DE SUS SUEGROS, ASI MISMO SE REALIZA PRESENCIA LA, FEMENINA SACA TODAS SUS PERTENENCIAS EL PUNTO QUEDA SIN, NOVEDAD INFORMA  UNIDAD JA-016 ABORDO POL. GONZALEZ PÉREZ, CARMEN ACELA  Y   POL. CALZADA SANCHEZ MIGUEL, ///, UNIDAD: 1408  TRIPULACIÓN: ALPHA  AL MANDO POLICÍA A YAVELY, CAMACHO CLAVEL CON 3 MÁS  POLICÍA A MARÍA VIRGINIA RAMIREZ, SOTO POLICÍA A FIDEL ROJAS BRAVO POLICÍA A ANABEL HERNÁNDEZ, JOSENTO    DESCRIPCIÓN DEL SUCESO:  AL ARRIBAR AL LUGAR NOS, ENCONTRAMOS CON PRIMER RESPONDIENTE MIGUEL CALZADA DE, SANCHEZ CON 1 MÁS JA-016 2223357938 EL CUAL NOS REFIERE QUE, PETICIONARIA DE NOMBRE ANAYELI ESCOBEDO GÓMEZ DE 23 AÑOS CON, NÚMERO DE TELÉFONO  2217388309 Y DOMICILIO EN CALLE CRUZ DE, PIEDRA NÚMERO 72 COLONIA SANTA MARÍA XONACATEPEC YA SE, RETIRÓ DEL LUGAR CON SU RED DE APOYO SU MAMÁ  VIVE EN, FRACCIONAMIENTO EL PUENTE SAN JUAN CHACHAPA DEPARTAMENTO 5, EDIFICIO 15 YA QUE PETICIONARIA TUVO UNA DISCUSIÓN CON, FAMILIARES DE SU ESPOSO MOTIVO POR EL CUAL LA ACUSABAN DE, UNA INFIDELIDAD YA QUE EL ESPOSO DE PETICIONARIA ESTÁ, AUSENTE DEBIDO A QUE ES MILITAR Y PETICIONARIA HABLO POR, TELÉFONO CON SU ESPOSO Y LLEGARON A UN ACUERDO QUE ELLA SE, RETIRARA DE LA CASA CON SUS PERTENENCIAS PERSONALES CABE, MENCIONAR QUE LA PAREJA NO TENÍA HIJOS EN COMÚN.  PROCEDEMOS, A MARCARLE AL NÚMERO DE TELÉFONO QUE NOS REFIRIÓ POLICIA, MUNICIPAL QUE ERA DE PETICIONARIA  PARA OFRECERLE EL ABANICO, DE OPORTUNIDADES QUE BRINDA UDAIM PERO PETICIONARIA NO, CONTESTA SE LE MARCA EN DIFERENTES OCASIONES Y NO HAY, RESPUESTA POR LO QUE PROCEDEMOS A RETIRARNOS DEL LUGAR, NOS RETIRAMOS DEL LUGAR, SE ANEXA EVIDENCIA FOTOGRÁFICA, 01-DICIEMBRE-2022 FOLIO: 50072881 INCIDENTE: VIOLENCIA, FAMILIAR   FUENTE: 911 HORA DE RECEPCIÓN: 19:59 HORA DE, ARRIBO: 20:08 SEGUIMIENTO AL LLEGAR AL LUGAR NOS, ENTREVISTAMOS CON ANAYELI ESCOBEDO GOMEZ QUIEN PIDIÓ EL, APOYO, NOS REFIERE QUE TUVO PROBLEMAS CON SU SUEGRA Y SUS, CUÑADOS, POR LO QUE DECIDE SALIRSE DEL DOMICILIO SACANDO SUS, PERTENENCIAS ENTRE ELLAS UNA MOTOCICLETA DE LA MARCA VENTO, DE COLOR NEGRO CON AMARILLO Y CON EL NUM NIP, 3MUAHDBD6N1005216, ESTANDO DE ACUERDO SU SUEGRA DUEÑA DEL, DOMICILIO QUIEN NO QUISO PROPORCIONARNOS SUS DATOS  .  SE, RETIRA PETICIONARIA CON APOYO DE UN CONOCÍDO AL DOMICILIO DE, SU MAMÁ SIENDO EN DEP. 5 EDIF. 15 DEL FRACCIONAMIENTO EL, PUENTE DE LA COLONIA SAN JUAN CHACHAPA EN UNA CAMIONETA DE, LA MARCA FORD COLOR VINO CON PLACAS DE CIRCULACIÓN XB89357, DEL ESTADO DE TLAXCALA.  MARCA:  VENTO MODELO:  RYDER 3.0, AÑO MODELO:  2022 CLASE:  MOTOCICLETA TIPO:  TRABAJO NÚMERO, DE IDENTIFICACIÓN VEHICULAR (NIV):  3MUAHDBD6N1005216 NÚMERO, DE CONSTANCIA DE INSCRIPCIÓN (NCI):  545DD952 PLACA:    SIN, NOVEDAD EN PLATAFORMA INTERNA SIVERRY SIN NOVEDAD EN, SAFETYNED CAD DE C5   SIN NOVEDAD EN SISTEMA REPUVE, NEGATIVO DE CONTAR CON SISTEMA PLATAFORMA MÉXICO QUEDANDO, LUGAR SIN NOVEDAD  AGRADECEN AMBAS PARTES. INFORMA  UNIDAD, JA-016 ABORDO POL. GONZALEZ PÉREZ CARMEN ACELA  Y   POL., CALZADA SANCHEZ MIGUEL, //, TELMUJER CIERRA FOLIO CON INFORMACIÓN DE POLICÍA, //</t>
  </si>
  <si>
    <t>; CALLE NIÑOS HEROES 176 /// PINO SUAREZ</t>
  </si>
  <si>
    <t>; CALLE 6 SUR N0 315</t>
  </si>
  <si>
    <t>SOLICITA APOYO DE UNIDAD DE POLICIA YA QUE TIENE PROBLEMAS, CON SU PAREJA, ESPERA UNIDAD, TEL CEL OK, //, LÍNEA TELMUJER OCUPADA, //, SE INFORMO A POLICIA MUNICIPAL DE ACAJETE RECIBE OFICIAL, MEZA, *UDAIM DE CONOCIMIENTO*, ACUDIO LA UNIDAD P01 AL MANDO DE OMAR DIAZ CON DOS MAS, SE ENTREVISTAN CON LETICIA MELENDEZ DE 35 AÑOS DE EDAD, E LE DAN LOS PROCEDIMIENTOS LEGALES A SEGUIR PARA PRESENTAR, SU DENUNCIA CORRESPONDIENTE POR AGRESIONES DE SU PAREJA, SENTIMENTAL, //, TELMUJER EN LÍNEA CON USUARIA , RECHAZA ASESORÍA JURÍDICA Y, APOYO PSICOLÓGICO, SE CIERRA FOLIO CON INFORMACIÓN DE POLICÍA, //</t>
  </si>
  <si>
    <t>; CALLE SAN MARTIN TEXMELUCAN EDIF G DEP 1</t>
  </si>
  <si>
    <t>HAY UN NIÑO LLOARANDO, YA TIENE RATO, ESTAN ADENTRO DE UNA CASA, EL MENOR TIENE COMO 10 AÑOS, RECIBIO ALEJANDRA YAQUELIN AQUINO VALDEZ, OK, ***TELMUJER DE CONOCIMIENTO****</t>
  </si>
  <si>
    <t>; 23 NORTE N 1204</t>
  </si>
  <si>
    <t>REPORTA A SU ESPSOSO QUIEN SE ENCUENTRA AGRESVIO, EN ESTADO DE EBRIEDAD, DENTRO DEL DOMICILIO, TEL CEL OK, //, ENTERADA TELMUJER, //, SE INFORMA A POLICIA MUNICIPAL DE ATLIXCO VIA RADIO OPERADOR, RECIBE TERCERO JOAQUIN TOVAR, 244 158-1883 PREGUNTA POR LA UNIDAD, 244 158-1883 PREGUNTA POR LA UNIDAD, REFIERE AUN NO LLEGA AL, LUGAR</t>
  </si>
  <si>
    <t>;CALLE TRINIDAD TECLA 7 // PINO Y 2 DE MAYO</t>
  </si>
  <si>
    <t>USUARIA REPORTA QUE EL MARIDO DE SU MADRE LA ESTA AGREDIENDO, FISICAMENTE Y VERBALMENTE, RECHAZA SERVICIOS TELMUJER Y ATENCION MEDICA, TEL.CEL.OK, **TELMUJER DE CONOCIMIENTO***, 2DA LLAMADA 243 114-4342  USURIA JESSICA  FLORES GOMEZ, PREGUNTA POR LA UNIDAD, UNIDAD VP 324 A BORDO  POL.LUIS DELFINO GONZALES RUIZ  Y, CORTEZ ORTIGOZA DIEGO, 3RA LLAMADA 243 114-4342 PREGUNTA POR LA UNIDAD, 50074339**** POR PARTE DE TORRE 3 SE REGRESA LLAMADA A, PETICIONARIO QUIEN SOLO PIDE ACUDA LA UNIDAD NO PROPORCIONA, MAS DATOS EN LA LLAMADA SE ESCUCHAN GRITOS PETICIONARIO, CORTA LA COMUNICACIÓN NUEVAMENTE SE REGRESA LLAMADA NO, CONTESTA, DURANTE LLAMADA SE ESCUCHA UN MASCULINO AGREDIR VERBALMENTE, A FEMENINA, 4TA LLAMADA 243 114-4342 NO LLEGA LA UNIDAD, SE INFORMA A EXT 10121, 5TA LLAMADA DEL 243 114-4342 PREGUNTA POR LA UNIDAD, SE INFORMA A SUPERVISION DE MANERA PRESENCIAL, 02-DICIEMBRE-2022 FOLIO: 50074339 INCIDENTE: VIOLENCIA, FAMILIAR FUENTE: 911 HORA DE RECEPCIÓN: 00:50 HORA DE, ARRIBO: 00:59 SEGUIMIENTO NOS ENTREVISTAMOS CON MIEKAELA NO, PROPORCIONA MAS DATOS PIDE EL APOYO PARA RETIRAR A UN, MASCULINO EN ESTADO INCONVENIENTE , SE HACE RECOMENDACIÓN SE, RETIRA EL MASCULINO QUEDANDO EL PUNTO SIN NOVEDAD INFORMA, GAMA 3 UNIDAD VP-345 A BORDO POL. LÓPEZ PERALTA JAVIER   /, ****TELMUJER CIERRA FOLIO CON NOTAS DE POLICIA**</t>
  </si>
  <si>
    <t>; ADOLFO LOPEZ MATEOS NO 6 ESQ BUENOS AIRES</t>
  </si>
  <si>
    <t>USUARIA INDICA QUE SU HIJO TOMO SE DROGO Y ESTA AGREDIENDO A, TODOS, POR LA MADARERIA GUSAVE, TEL CEL, OK, 19.058468, -98.247024, **SE HACE CARGO UNIDAD POLICIA MUNICIPAL**, **TELMUJER DE CONOCIMIENTO**, * ARRIBO: 05:05  ****** INFORMA: 05:55 ****** UNIDAD VP-540, A BORDO POL. LIMÓN CRUZ LORENZO ARMANDO// SILVA RAMÍREZ, JOSELINE  // DÍAZ MEDINA HÉCTOR EDUARDO ME APOYAS CON, AMBULANCIA POR MASCULINO AL PARECER DROGADO QUE SE AUTO, LESIONO EN LOS BRAZOS CON ARMA BLANCA, ACUDE UNIDAD DE PC-3208, TOMA CONOCIMIENTO DAV, ACUDE  UNIDAD  DE PC 3208 AMBULANCIA DE MUNICIPIO DE PUEBLA,  ASI  MISMO  SE  SOLICITA  A  DAV  PARA  EL APOYO,  ARRIBA UNIDAD DE PC  3208, UNIDAD VP-540 A BORDO POL. LIMÓN CRUZ LORENZO ARMANDO//, SILVA RAMÍREZ JOSELINE  // DÍAZ MEDINA HÉCTOR EDUARDO AL, LLEGAR AL LUGAR ME ENTREVISTÓ CON JORGE LUIS COSME SALINAS, NO REFIERE NUMERAL, MENCIONA QUE SI HIJO DE NOMBRE YOJAN, COSME GONZÁLEZ DE 19 AÑOS, LLEGÓ A SU DOMICILIO EN ESTADO DE, EBRIEDAD A LO CUAL TIENEN UNA DISCUSIÓN ENTRE PADRE E HIJO,, ASÍ MISMO EL HIJO TIENE UN ATAQUE DE ANSIEDAD Y COMIENZA A, REALIZARSE CORTE SUPERFICIALES EN LA PIEL CON UN CUCHILLO,, SE REQUIERE EL APOYO DE UNA AMBULANCIA PARA SU VALORACIÓN., LLEGA AL PUNTO UNIDAD DE PROTECCIÓN CIVIL MUNICIPAL UNIDAD, A-3208 AL MANDO TUM VICENTE CALIXTO +1. DIAGNÓSTICO:, INTOXICACIÓN ETÍLICA Y MÚLTIPLES HERIDAS SUPERFICIALES, SÓLO, EN PIEL, TÓRAX Y ABDOMEN. NO REQUIERE TRASLADO. ASÍ MISMO EL, PADRE SE HACE CARGO SIN REQUERIR EL APOYO DE DAV  EL PUNTO, SE ENCUENTRA SIN ALTERACIÓN, ***TELMUJER CIERRA FOLIO CON NOTAS DE POLICIA***, INFORMA  3208 DE PC  MUNICIPAL, PACIENTE: JOHAN COSME GONZALEZ DE 19 AÑOS, IMPRESIÓN GENERAL DEL PACIENTE SE VALORA A MASCULINO CON, ALIENTO ETÍLICO  DENTRO DE SU DOMICILIO, IDX: HX TIPO CORTANTE DE TIPO SUPERFICIAL EN TORAX Y ABDOMEN, TX: SE REALIZA LIMPIEZA DE HERIDAS  TRASLADO: NO AMERITA, PRIORIDAD: VERDE OBSERVACIONES: SE LE COMETA LA CONDICIÓN DE, SALUD A FAMILIARES INDICAN SE HACEN CARGO DE EL , FIRMANDO, PARTE DE SERVICIO, TOMANDO CONOCIMIENTO LA VP 540 A CARGO DE, ARMANDO LIMÓN CRUZ</t>
  </si>
  <si>
    <t>USUARIO DE 15 AÑOS REF QUE TIENE DEFICIT DE ATENCION,, OBSESIVO COMPULSIVO, Y SU MAMÀ LO AGREDIÒ FISICAMENTE, MENCIONA QUE LE PEGÒ EN LA PIERNA IZQUIERDA CON CINTURONES Y, LOS ROMPIÒ, TEL CEL OK, *UDAIM SIN UNIDADES DISPONIBLES*, ***TELMUJER ENTERADA***, ASI MISMO ANTES DE FINALIZAR LA LLAMADA, SE ESCUCHA A UNA, PERSONA AGREDIR AL MENOR, MENCIONA QUE LO MOJÒ, ACUDE UNIDAD VP-717 A BORDO POL. VALENCIA MARQUEZ JOSE, VICTOR // POL. ZENTENO JIMENEZ VICTOR ALFONSO  AL LUGAR, POR PARTE DE TORRE 7 ME ENTREVISTO MARIA DE LOURDES GONZALEZ, LUNA QUIEN REFIERE SOLICITA EL APOYO DE UNA UNIDAD YA QUE SU, HIJO SE PONE AGRESIVO YA QUE ESTA EN TRATAMIENTO, PSIQUIATRICO, //, CON INFORMACIÓN DE POLICÍA EN TELMUJER CIERRA ESTE INCIDENTE, FORMATO DE EVENTOS Y APOYOS   EVENTO O APOYO:  VIOLENCIA, FECHA:  02/12/2022  HORA DEL ARRIBO 08:07  CALLE 111, PONIENTE   COLONIA : ECLIPSE   ACCIONES REALIZADAS MARÍA DE, LOURDES GONZÁLEZ  2224860415  HIJO : CARLOS ALBERTO, PROBLEMAS POR QUE EL HIJO NO QUERÍA IR A LA ESCUELA , SE, DIALOGA CON AMBAS PARTES EL PUNTO SIN NOVEDAD UNIDAD, CONTINUA UNIDAD: VP 717, CON CONOCIMIENTO DE DATOS DE POLICIA MUNICIPAL, POLICIA DEL, ESTADO CIERRA FOLIO.</t>
  </si>
  <si>
    <t>;AVENIDA REFORMA NUM 113 ESQ BLV CLAVIJERO</t>
  </si>
  <si>
    <t>USUARIO MENCIONA QUE TIENE UNA DISCUCION CON SUS HIJOS, MECIONA QUE ESTAN AGRESIVOS, SUS HIJOS Y SUS NIETOS, TEL CEL OK, //, ENTERADA TELMUJER, UNIDAD VP-335 T-CROS A BORDO ARÁMBULA ROMERO BLANCA, ISABEL//LOBATO CANO FERNANDO JESÚS, POR PARTE DE TORRE 3 SE LE REGRESA LA LLAMADA A PETICIONARIO, QUIEN REFIERE   SUS HIJOS ESTABAN AGRESVOS CON EL   POR TAL, MOTIVO SOLICITO EL APOYO, PENDIENTE DE DATOS DE LA UNIDAD, REPORTE UNIDAD: VP-335 T-CROS A BORDO ARÁMBULA ROMERO BLANCA, ISABEL//LOBATO CANO FERNANDO JESÚS , AL LLEGAR AL LUGAR NOS, ENTREVISTAMOS CON GONZALO BENÍTEZ ISLAS CON NÚMERO DE, CEL.2221515912 QUIEN ES DE LA TERCERA EDAD  QUE REFIERE QUE, SU HIJO DE 44 AÑOS  LLEGÓ AGRESIVO NO  QUISO DAR NOMBRE ASÍ, MISMO AL ARRIBAR AL LUGAR YA ERA NEGATIVO DE QUE SE, ENCONTRARÁ EL MASCULINO SE LE DAN PROCEDIMIENTOS A SEGUIR, AGRADECE EL APOYO CONTINUAMOS NUESTRO  RECORRIDO, *UDAIM CIERRA FOLIO CON NOTAS ANTERIORES*, CON INFORMACIÓN DE POLICÍA EN TELMUJER CIERRA ESTE INCIDENTE, ***** SE HACE CARGO POLICIA MUNICIPAL *****</t>
  </si>
  <si>
    <t>;PRIV DE LA 8 A SUR NUM 3318 ESQ 35 ORT</t>
  </si>
  <si>
    <t>USUARIO MENCIONA QUE HAY UNA FEMENINA AGRESIVA, COMENTA QUE ES SU CONCUÑA, MENCIONA QUE LA FEMENINA YA SE VA DEL LUGAR, USUARIO CANCELA EL APOYO, TEL CEL OK, SE INFORMA A LA EXT 10121, //, ENTERADA TELMUJER, ////////, ENTERADA UDAIM, UNIDAD VP-642 A BORDO OMEGA 6 GONZALEZ HERNANDEZ ANTONIO,, MORENO GONZALEZ FRANCISCO, TORRE 6 REGRESA LA LLAMADA A PETICIONARIO EL CUAL MENCIONA, QUE AGRADECE EL APOYO, YA LA UNIDAD LLEGO, SOLO INFORMA QUE, SU CONCUÑA LLEGO Y DISCUTIO CON SU ESPOSA PEROQ UE YA SE, RETIRO.   INFORMA LA UNIDAD QUE EN EL LUGAR SE ENTREVISTA, CON  ELSA AZCARRAGA AGUILAR CON NUMERO 2222375777 LA CUAL, MENCIONA QUE TIENE PROBLEMAS CON SU CUÑADA DE NOMBRE YOLANDA, DE LA LARA DIAZ LA CUAL YA SE RETIRO DEL LUGAR. LA UNIDAD, CONTINUA CON RECORRIDO., *UDAIM CIERRA FOLIO CON NOTAS ANTERIORES*, //, CON INFORMACIÓN DE POLICÍA EN TELMUJER CIERRA ESTE INCIDENTE</t>
  </si>
  <si>
    <t>;CALLE CAMELIA Y AVENIDA FERNANDO SOLANA NÚMERO 35 COLONIA SANTA CATRINA</t>
  </si>
  <si>
    <t>REFIERE LLEGÓ A SU CASA SI EX PAREJA A ROMPERLE LOS VIDRIOS, Y A AMENAZARLA DE MUERTE, TIENE 3 HIJOS MENORES, //, ENTERADA TELMUJER, 1408 AL LUGAR, AL ARRIBAR AL LUGAR PETICIÓNARIA INFORMA QUE PR LA AGREDE, PSICÓLOGICAMENTE YA QUE LA AMENAZA DE MUERTE A DIARIO SI, SIGUE CON SU DEMANDA DE DIVORCIO , POR LO QUE INFORMA QUE PR, SI CUENTA CON ARMA DE FUEGO TEME POR SU VIDA Y LA DE SUS, HIJOS YA QUE TAMBIÉN AMENAZA CON QUITARLES LA VIDA AL IGUAL, QUE A SU ACTUAL SUEGRA Y PAREJA .  A SOLICITUD DE, PETICIONARIA SE SOLICITARA INTERVENCIÓN DEL JUEZ ., FECHA:  02-12-2022  HORA DEL ARRIBO:11:20 AM  CALLES:, CAMELIA Y AVENIDA FERNANDO SOLANA NÚMERO 35 SAN FRANCISCO, TOTIMEHUACAN/PUEBLA/PUEBLA  ACCIONES REALIZADAS**  INFORMA, LA UNIDAD VP-930 A BORDO DE POL. SÁNCHEZ HERNANDEZ JUAN, PABLO/// MORALES MENDOZA FELIPE QUE SE ENCUENTRE AFUERA DEL, DOMICILIO PARA QUE SE UBIQUE A LA PET Y SALGA A LA, ENTREVISTA; ASI MISMO POR PARTE DE TORRE REALIZA LLAMADA A, PETICIONARIA Y ESTA APAGADO POR LO CUAL LA UNIDAD SUBE, EVIDENCIA FOTOGRÁFICA Y SE RETIRA DEL LUGAR., ///////, INFORMA UDAIM :PETICIÓNARIA:  ZULEIMA PEÑALOSA BONILLA EDAD:, 32 AÑOS ESTADO CIVIL:  CASADA (PROCESO DE DIVORCIO), NACIONALIDAD MEXICANA GRADO DE ESTUDIOS  SECUNDARIA, DOMICILIO:  CALLE CAMELIAS NO. 35, COL. SANTA CATARINA, MUNICIPIO: PUEBLA FECHA DE NACIMIENTO: 09/01/1990 OCUPACIÓN:, AMA DE CASA NÚMERO TELEFÓNICO: 5548238748 HIJOS:  3 EDAD Y, GÉNERO:  MASCULINO 15 AÑOS, FEMENINA 13 AÑOS Y MASCULINO DE, 10 AÑOS PADECE: NINGUNA   PR  NOMBRE DEL PR:  MARCOS PERALTA, GARCIA GRADO DE ESTUDIOS  PRIMARIA PARENTESCO:  EX PAREJA, EDAD:  42 AÑOS NACIONALIDAD MEXICANA FECHA DE NACIMIENTO:,  30/01/1990 NÚMERO DE TELÉFONO:  2217014873 DOMICILIO:, CALLE GUADALUPE COL. LOS ANGELES ARENILLAS MUNICIPIO: PUEBLA, OCUPACIÓN: ALBAÑIL CONSUME:  ALCOHOL Y PIEDRA ENFERMEDADES O, PADECIMIENTOS:    NINGUNA  DESCRIPCIÓN DEL SUCESO:AL, ARRIBAR AL LUGAR SE ENCONTRABA PM COMO PRIMER RESPONDIENTE, AL MANDO JOEL NAVA SÁNCHEZ MÁS UNO A BORDO DE LA UNIDAD VP, 928. TELÉFONO 222527561. NOS ENTREVISTAMOS CON LA, PETICIÓNARIA  C. ZULEIMA PEÑALOSA BONILLA QUIÉN NOS COMENTO, QUE PR C. MARCOS PERALTA GARCIA, LA AGREDE PSICÓLOGICAMENTE, DESDE HACE APROXIMADAMENTE UN AÑO ENVIÁNDOLE MENSAJES DE, DIFERENTES NÚMEROS TELEFÓNICOS AMENAZANDOLA DE MUERTE CON LA, EXCUSA DE QUE SI PETICIONARIA CONTINÚA CON SU DEMANDA DE, DIVORCIO, TAMBIEN NOS MENCIONA QUE PR  CUENTA CON ARMA DE, FUEGO POR LO CUAL TEME POR SU VIDA Y LA DE SUS HIJOS YA QUE, LA AMENAZÓ CON QUITARLES LA VIDA AL IGUAL QUE A SU ACTUAL, SUEGRA Y PAREJA . POR TAL MOTIVO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A SOLICITUD DE, PETICIÓNARIA SE SOLICITA LA INTERVENCIÓN DEL JUEZ.   SIENDO, LAS 12:05 HRS. SE SOLICITA LA INTERVENCIÓN DEL JUEZ DE LO, FAMILIAR.   SIENDO LAS 12:57 HRS. ARRIBA JUEZ DE LO FAMILIAR, JUZGADO QUINTO AUXILIAR ALBA MARIA ROMANO HERNANDEZ  Y SU, SECRETARIO DE ACUERDOS.   QUIÉN DECRETA LA MEDIDA 1496/2022, CONSISTE EN:  -ORDEN DE RESTRICCIÓN DONDE PR NO PUEDE, ACERCARSE Y MOLESTAR POR NINGÚN MEDIO O A TRAVÉS DE TERCERAS, PERSONAS A PETICIÓNARIA EN UN PERIMETRO DE 200 METROS.  -ASI, COMO EL RESGUARDO DE SUS MENORES HIJOS CON DURABILIDAD DE 15, DÍAS .  SE DEJA CÉDULA DE NOTIFICACIÓN PEGADA EN EL, DOMICILIO PARA QUE PR SE DE POR ENTERADO ASÍ COMO LA, NOTIFICACIÓN POR MEDIO DE LA DILIGENCIARIA CORRESPONDIENTE ., SIENDO LAS 13:54 SE REALIZA TRASLADO DE PETICIÓNARIA ZULEIMA, PEÑALOSA BONILLA Y SU RED DE APOYO EL C. RENÉ QUIÑONES, RIVERA SALIENDO DE SU DOMICILIO A LA FISCALÍA ESPECIALIZADA, EN LA INVESTIGACIÓN DE DELITOS DE GÉNERO PARA REALIZAR SU, DENUNCIA CORRESPONDIENTE.  SIENDO LAS 14:38 SE DEJA A, PETICIÓNARIA EN LA FISCALÍA 10 ORIENTE A CARGO DE LA LIC, MARISOL VÁZQUEZ PARA PRESENTAR SU DENUNCIA CORRESPONDIENTE ., //, CON INFORMACIÓN DE POLICÍA EN TELMUJER CIERRA ESTE INCIDENTE</t>
  </si>
  <si>
    <t>;CALLE 16 SUR 3911</t>
  </si>
  <si>
    <t>REFIERE PETICIONARIA QUE SU MARIDO LA AMENAZA DE MUERTE, LA, MOLESTA, POR LO QUE SOLICITA UNA MEDIDA DE PROTECCIÓN, //, ENTERADA TELMUJER, UNIDAD VP-640 A BORDO GARCIA PORTILLO MARCO CONRADO Y POL., HERNADEZ GARCIA SONIA LIZETH, //////, AL LUGAR UNIDAD 1803, SE REALIZA TRASLADO DE LA C. LORENA MORALES FLORES SALIENDO, DEL DIF MUNICIPAL UBICADO EN CALLE 16 SUR, 3911, COL, ANZURES, PUEBLA, CON DIRECCIÓN HACIA SU DOMICILIO PARTICULAR, UBICADO EN AVENIDA OCOTITLA S/N, COL. SAN BALTASAR TETELA,, PUEBLA, PARA PODER SOLICITAR LA INTERVENCIÓN DEL JUEZ EN SU, DOMICILIO, TORRE 6 REGRESA LA LLAMADA APETICIONARIA LA CUAL REFIERE QUE, YA SE ENCUENTRA CON LA UNIDAD PE-1803 DE UDAIM LA CUALLE, PRESTARA APOYO PARA TRASLADARSE A SU DOMICILIO, SE ENCUENTRA, AL INTERIOR DE LAS INSTLACIONES DEL DIF  AGRADECE LA, ATENCION. SE LE INFORMA A UNIDAD .  INDICA OMGEA 6 QUE, ENTONCES LA UNIDAD DE MUNICIPIO SE RETIRE DEL LUGAR Y, CONTINUA SU PATRULLAJE.  UNDAD VP-638 A BORDO POL. CONTRERAS, GOMEZ ALEJANDRA Y POL. CASIANO VAZQUEZ ROGELIO   INFORMA LA, UNIDAD QUE AL LLGAR AL LUGAR SOBRE VIA PUBLICA NO UBICA A A, PETICIONARIO, LA UNIDAD CONTINUA CON PATRULLAJE,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11 NTE NUM. 205 ESQ. 2 OTE</t>
  </si>
  <si>
    <t>USUARIA UNICAMENTE MENCIONA QUE HAY PROBLEMAS FAMLIARES, SOLICITA UNA UNIDAD DE POLICIA, TEL/CEL, OK, *UDAIM DE CONOCIMIENTO*, //, ENTERADA TELMUJER SIN DATOS, ///, ACUDE OMEGA 3 Y 14, **, VIA RADIO INFORMO OMEGA 03, QUE HIZO CONTACTO CON UNA, FEMENINA EN DICHA NUMERACION,  LA CUAL NO PROPORCIONO, GENERALES, SOLO DIJO QUE EN EL LUGAR TODO SE ENCONTRABA SIN, NOVEDAD, POR LO QUE SE RETIRARON QUEDANDO AL PENDIENTE, APOYO GRUPO OMEGA  Y COORDINADOR OPERATIVO ABORDO DE LA, UNIDAD P-233, *UDAIM CIERRA FOLIO CON NOTAS ANTERIORES*, POLICIA DEL ESTADO CIERRA FOLIO CON NOTAS DE POLICÍA, MUNICIPAL, CON INFORMACIÓN DE POLICÍA EN TELMUJER CIERRA ESTE INCIDENTE</t>
  </si>
  <si>
    <t>; 24 OTE 2008 &amp; 20 Y 22 NTE</t>
  </si>
  <si>
    <t>INDICA LA PAREJA DE SU MAMA ESTA ALCOLIZADO, Y SE METIO AL DOMICILIO, REFIER ELA GOLPEO, Y NO SE QUEIRE SALIR, USUARIA SOLO QUIERE LO SAQUEN DEL SITIO, TEL CEL OK, UNIDAD VP-236 POL.MARTINEZ ROJAS RAUL // CRUZ LUNA SALVADOR, ARIEL, *UDAIM SIN UNIDADES DISPONIBLES*, //, ENTERADA TELMUJER, ***** SE HACE CARGO POLICIA MUNICIPAL *****, HORA DE LLAMADA A PETICIONARIO: 12:03 HRS  REFIERE, PETICIONARIO: NO CONTESTA LAS LLAMADAS REALIZADAS EN, REPETIDAS OCASIONES  HORA DE ARRIBO: 12:15 HRS  UNIDAD Y, ELEMENTOS: UNIDAD VP-236 POL.MARTINEZ ROJAS RAUL // CRUZ, LUNA SALVADOR ARIEL HORA QUE REPORTA LA UNIDAD: 12:18 HRS, REFIERE UNIDAD: SE ARRIBA AL PUNTO NEGATIVO DE QUE ALGUIEN, INDIQUE ALGO, POR PARTE DE TORRE REFIERE QUE NEGATIVO DE QUE, TENGA CONTACTO CON PETICIONARIO CONTINUAMOS PENDIENTES EN EL, AREA, *UDAIM CIERRA FOLIO CON NOTAS ANTERIORES*, CON INFORMACIÓN DE POLICÍA EN TELMUJER CIERRA ESTE INCIDENTE</t>
  </si>
  <si>
    <t>; ESTACION CENTRAL ESQ YANQUI</t>
  </si>
  <si>
    <t>MENCIONA SU CUÑADA SE QUIERE LLEVAR A SUS HIJAS, ESTA VIOLENTA, PIDE APOYO DE POLICIA EN EL LUGAR, TEMEN POR LA SEGURIDAD DE LAS MENORES, 2225324465   LUCERO  FLORES PROPORCIONA  NUMERO   DE, CONTACTO  DIRECTO,   TEL  FIJO  OK, *UDAIM DE CONOCIMIENTO*, SE INFORMA A CABINA CENTRAL, ENTERADA TELMUJER, ACUDE LA UNIDAD DEL SECTOR, ACUDE LA UNIDAD P-004 A CARGO DE JOSE GERARDO MANCILLA, MARTINEZ DIANA LAURA  MARTINEZ ROSAS QIOENES REPORTAN QUE AL, LLEGAR AL LUGAR LOS ABORDA PETICIONARIO DE NOMBRE JOSÉ, EDUARDO DOMÍNGUEZ MARTÍNEZ DE 31 AÑOS DE EDAD CON DOMICILIO, EN CALLE YANKI #03 DE LA SECCIÓN 7 DE MISIONES DE SAN, FRANCISCO, QUIEN REFIERE EN VOZ PROPIA QUE SU HERMANA SE, ENCUENTRA AGRESIVA QUIEN LLEVA EL NOMBRE DE  MICAELA, DOMÍNGUEZ MARTÍNEZ DE 33 AÑOS DE EDAD, CON DOMICILIO EN, CALLE RETIRO #6 DE LA SECCIÓN 3 MISIONES DE SAN FRANCISCO,, ASÍ MISMO PETICIONARIO REFIERE QUE SU HERMANA SE QUIERE, LLEVAR LA FUERZA SUS SOBRINAS DE NOMBRES  MÓNICA MANTINEZ, DOMÍNGUEZ DE 15 AÑOS Y MICHELLE MARTÍNEZ DOMÍNGUEZ DE 13, AÑOS, LAS CUALES EN VOZ PROPIA REFIEREN QUE ELLAS MISMAS SE, SALIERON DEL DOMICILIO DE SU MAMÁ YA QUE ELLA APARECER, CONSUME SUSTANCIAS PSICOTROPICAS, ASÍ MISMO MENCIONAN QUE, SUFREN VIOLENCIA FAMILIAR POR PARTE DE SU MAMÁ, POR EL CUAL, ELLA MISMAS LLEGARON AL DOMICILIO DE SU TÍO PARA QUE LAS, RESGUARDE  DE SU MAMÁ. SE BRINDAN PROCEDIMIENTOS LEGALES A, SEGUIR A USUARIO PARA QUE LEVANTE SU DENUNCIA, CORRESPONDIENTE ANTE FISCALIA GENERAL DEL ESTADO DE PUEBLA,, ASÍ MISMO SE SOLICITA LA FEMENINA QUE SE RETIRE DEL LUGAR LA, CUAL ACCEDE AMABLEMENTE, CABE MENCIONAR QUE DICHA FEMENINA, DE NOMBRE MICAELA DOMÍNGUEZ MARTÍNEZ ES QUIEN SE OPTUBO UN, REPORTE DE 911 DONDE LEVANTÓ FOLIO POR VIOLACION A MENORES,, DANDO INFORMACIÓN ERRÓNEA LOS OFICIALES YA QUE DICHAS, MENORES SE ENCONTRABAN EN RESGUARDO DE SU HERMANO,  ASÍ, MISMO DESCONOCIENDO SI PADECE DE SUS FACULTADES MENTALES YA, QUE TODOS LOS DATOS REFERIDOS NO TIENEN CONSISTENCIA DE SU, PARTE MENCIONANDO QUE NO SE ACUERDA DE HABER TENIDO EL, CONTACTO CON LOS OFICIALES EL DÍA ANTERIOR, *UDAIM CIERRA FOLIO CON NOTAS ANTERIORES*, //, CON INFORMACIÓN DE POLICÍA EN TELMUJER CIERRA ESTE INCIDENTE</t>
  </si>
  <si>
    <t>; CALLE CONSTITUCION//ARTICULO 8</t>
  </si>
  <si>
    <t>USUARIA MENCIONA QUE UN MASCULINO ESTA AGREDIENDO A UNA, FEMENINA Y 2 MENORES DENTRO DE UN VEHICULO NEGRO,, FORK COLOR NEGRO Y PLACAS DE L ESTADO DE MEXICO, SOLCIITA DE MANERA URGENTE UNIDAD DE POLICIA, TELCEL, OK, //, ENTERADA TELMUJER, QUIEN REPORTA ES UNA TERCERA PERSONA QUE OBSERVA, UNIDAD VP-832 GONZALEZ GONZALEZ LUIS CUAUHTEMOC // SALAS, ORTIGOZA WENDY CAROLINE, AL LUGAR 1565, SE REGRESA LLAMADA NEGATIVO DE CONTESTAR  ? INFORMACIÓN POR, PARTE DE LA UNIDAD: AL LLEGAR AL LUGAR NOS ENTREVISTAMOS CON, ALBERTO BELLO MONTES CON NÚMERAL 2225816365 QUIEN REFIERE, QUE UNA PAREJA ESTABA COMIENDO EN SU LOCAL CUANDO EMPEZARON, A DISCUTIR Y MANOTEARSE ENTRE ELLOS ASÍ MISMO CUANDO, ARRIBAMOS AL LUGAR YA NO SE ENCONTRABAN, QUEDANDO SIN, ALTERACION LA UNIDAD CONTINUA, //////////////, INFORMA UDAIM :SE REALIZÓ LLAMADA TELEFÓNICA A PETICIONARIA,, QUIEN NO QUISO PROPORCIONAR SUS GENERALES, REFIERE QUE YA NO, SE ENCONTRABA EN EL LUGAR, QUE SOLO REALIZABA SUS MANDADOS, EN LA ZONA JUNTO CON FAMIMIARES, AL MOMENTO SE PERCATÓ DE LA, DISCUCION DE UNA PAREJA EN EL INTERIOR DE UN VEHÍCULO COLOR, NEGRO A DONDE HABÍA TAMBIÉN DOS MENORES DE EDAD, DE IGUAL, FORMA MENCIONÓ QUE NO CONOCE A LAS PERSONAS Y TAMPOCO SABE A, DONDE SE DIRIJIERON, ESTO PORQUE SE RETIRARON ABORDO DEL, MISMO VEHÍCULO DEL LUGAR ANTES QUE ELLA., //, CON INFORMACIÓN DE POLICÍA EN TELMUJER CIERRA ESTE INCIDENTE</t>
  </si>
  <si>
    <t>;23 PTE 306 / 3 Y 5 SUR</t>
  </si>
  <si>
    <t>REF DE SU ESPOSO CON EL CUAL TIENE UN ACUERDO  Y REF QUE  NO, LE QUIERE ENTREGAR A SUS HIJOS, REF QUE  LOS VA A RECOJER  ALCOLEGIO SOLICITA UNIDAD DE, POLICIA, REF QUE SU ESPOSO VA A RECOJER A SUS HOJOS Y SE LOS LLEVA Y, EN OCASIONES NO LOS LLEVA A LA ESCUELA, TELCEL OK, //, ETERADA TELMUJER, *UDAIM SIN UNIDADES DISPONIBLES*, UNIDAD VP-523 A BORDO ALFONSO MORALES VAZQUEZ) //FELIPE, TOCHIUTL SOTO, 13:14*** SE REALIZA LLAMADA A PETICIONARIA, MENCIONA ESTA, DENTRO DEL COLEGIO, PIDE QUE LOS OFICIALES INGRESN AL, COLEGIO, SE LE INFORMA A PETICIONARIA QUE SALGA A, ENTREVISTARSE YA QUE LOS OFICIALES NO PUEDEN INGRESAR A LA, INSTITUCION, EN ESPERA DE DATOS, ARRIBO 13:14*** INFORMA 13:20*** UNA MAESTRA DE LA, INSTITUCION SE PONE A GRESIVA CON LOS OFICIALES, ASI MISMO, LES NIEGA EL ACCESO Y CIERRA LA PUERTA, NEGATIVO DE, PETICIONARIA, LA UNIDAD CONTINUA CON SU RECORRIDO., CON CONOCIMIENTO DE DATOS DE POLICIA MUNICIPAL, POLICIA DEL, ESTADO CIERRA FOLIO., *UDAIM CIERRA FOLIO CON NOTAS ANTERIORES*, //, CON INFORMACIÓN DE POLICÍA EN TELMUJER CIERRA ESTE INCIDENTE</t>
  </si>
  <si>
    <t>; CALLE 1A NUMERO 17-3//BOULEVARD MEXICO</t>
  </si>
  <si>
    <t>USUARIA MENCIONA QUE SU ESPOSO LA GOLPEO FISICAMENTE Y, VERBALMENTE USUARIA LLORANDO, TA UNIDAD DE POLICIA DE MANERA URGENTE YA QUE EL AGRESOR SE, ¡ENCUENTRA EN EL LUGAR, TELCEL, OK, *UDAIM SIN UNIDADES DISPONIBLES*, *UDAIM SIN UNIDADES DISPONIBLES*, SOLO REQUIERE DE UNIDAD POLICIACA, //, ENTERADA TELMUJER, ***** SE HACE CARGO POLICIA MUNICIPAL *****, UNIDAD VP-342 A BORDO BAROJAS  BAUTISTA  ANGEL JAVIER, POR PARTE DE TORRE 3 SE LE REGRESA LA LLAMADA A PETICIONARIA, DE NOMBRE DENISS BRARRAGAS QUIEN REFIERE QUE SU PAREJA SE, PUSO AGRESIVO CON ELLA INDICANDO LA GOLPEO  REPORTE UNIDAD:, INFORMA   LA UNIDAD VP-342 A BORDO BAROJAS BAUTISTA ANGEL, JAVIER, SE HACE PRESENCIA Y EXTENSO RECORRIDO EN EL LUGAR,, ASI MISMO NEGATIVO DE UBICAR ALGUN PETICIONARIO EN EL LUGAR, NADIE REFIERE NADA , EL LUGAR EN PLENA CALMA , LA UNIDA TOMA, GRAFICA Y CONTINUA SU RECORRIDO, 50077691************ POR PARTE DE TORRE 3 SE LE REGRESA, NUEVAMENTE LA LLAMADA A  PETICIOANRIA NEGATIVO YA DE  QUE, CONTESTE  , INFORMA LA UNIDAD VP-342 A BORDO BAROJAS, BAUTISTA  ANGEL JAVIER, AL ARRIBAR AL PUNTO NADIE REFIERE, NADA , EL LUIGAR SIN NOVEDAD, *UDAIM CIERRA FOLIO CON NOTAS ANTERIORES*, //, CON INFORMACIÓN DE POLICÍA EN TELMUJER CIERRA ESTE INCIDENTE</t>
  </si>
  <si>
    <t>;AVENIDA OCOTITLA S/N,</t>
  </si>
  <si>
    <t>PETICIONARIA REFIERE QUE EL DÍA MIÉRCOLES DISCUTIÓ CON SU, PAREJA PORQUE NO APORTA NADA AL GASTO FAMILIAR Y ESTE LA, AGREDE VERBALMENTE Y LA SIGUE CON UN CUCHILLO AMENAZANDO CON, PRIVARLA DE LA VIDA, MOTIVO QUE SE FUERA A REFUGIARSE CON SU, MAMÁ,, 18.915337, -98.169242, //, ENTERADA TELMUJER, FECHA:.  02/12/2022  ESPECIFICAR TIPO DE EVENTO O APOYO, VIOLENCIA CONTRA LA MUJER    COLONIA :   SAN BALTAZAR TETELA, CALLES JORGE MURAD  ACCIONES REALIZADAS  AL LLEGAR AL PUNTO, NEGATIVO DE UBICAR PETICIONARIO ASÍ MISMO SE REALIZA, RECORRIDO CON CÓDIGO SONORO, NADIE INDICA NADA  RESULTADOS, SIN NOVEDAD EL PUNTO   INFORMA ? VP 923, //////////, INFORMA LA UNIDAD UDAIM 1803 SOLICITA UNIDAD DE POLICIA, MUNICIPAL DE APOYO, PARA LA INTERVENCIÓN DEL JUEZ, ///////////, INFORMA UDAIM :PETICIONARIA: LORENA MORALES FLORES, DOMICILIO: AVENIDA OCOTITLA SIN NÚMERO  COLONIA: SAN, BALTAZAR TETELA MUNICIPIO: PUEBLA EDAD: 37 ESTADO CIVIL, CONCUBINATO ESCOLARIDAD SECUNDARIA  FECHA DE NACIMIENTO:, 16/JUNIO/1985 OCUPACIÓN: EMPLEADA DOMÉSTICA  NÚMERO, TELEFÓNICO: 2215337344 HIJOS: 1/F 17 AÑOS 2/M 15, 5 AÑOS, NOMBRE PR: ORLANDO BRAULIO GONZÁLEZ  DOMICILIO: AVENIDA, OCOTITLA SIN NÚMERO  COLONIA: SAN BALTAZAR TETELA NÚMERO, TELEFÓNICO: 2211325714 PARENTESCO: PAREJA EDAD: 37 ESTADO, CIVIL CONCUBINATO  ESCOLARIDAD PRIMARIA  FECHA DE, NACIMIENTO: 28/01/1985 OCUPACIÓN: MESERO CONSUME ALCOHOL,, MARIHUANA  APODO: NINGUNO   DESCRIPCIÓN DEL SUCESO:   AL, ARRIBAR AL LUGAR NOS ENTREVISTAMOS CON PETICIONARIA LA C., LORENA MORALES FLORES QUIEN REFIERE QUE EL DÍA MIÉRCOLES PR, EL C. ORLANDO BRAULIO GONZÁLEZ SE ENCONTRABA APARENTEMENTE, DROGADO RAZÓN POR LA QUE ESTABA AGRESIVO INSULTANDO A, PETICIONARIA Y A SUS HIJOS, PETICIONARIA AL DECIRLE QUE NO, APORTA ECONÓMICAMENTE A LA CASA Y PORQUE NO LE HABÍA DADO, DINERO A SU HIJA ESTE SE MOLESTA Y COMIENZA A CORRETEAR A, PETICIONARIA CON UN OBJETO EN LA MANO (CUCHILLO O, DESARMADOR) AMENAZANDOLA CON MATARLA.  MOTIVO POR EL CUAL, PETICIONARIA SE RETIRA AL DOMICILIO DE SU RED DE APOYO LA C., BERTHA FLORES MENESES (MAMÁ) CON DOMICILIO UBICADO EN, PRIVADA ADOLFO LOPEZ MATEOS NÚMERO 189, COLONIA SAN BALTAZAR, TETELA, PUEBLA CON QUIEN HA PERMANECIDO DESDE MIÉRCOLES EN, LA NOCHE YA QUE PR LE IMPIDE EL REGRESO A SU DOMICILIO Y SI, REGRESA LA AMENAZA CON MATARLA.  MOTIVO POR EL CUAL EL DÍA, DE HOY SOLICITA APOYO EN INSTALACIONES DEL DIF Y ES, CANALIZADA A UDAIM PARA BRINDARLES LAS FACULTADES EN QUE, PODEMOS APOYAR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ALIMOS DE INSTALACIONES, DEL DIF CON DESTINO AL DOMICILIO DE PETICIONARIA PARA, ACTIVAR AL JUEZ DE LO FAMILIAR Y DECRETAR UNA MEDIDA DE, RESTRICCIÓN Y RETIRAR A PR DEL DOMICILIO.   A LAS 12:53, HORAS SE SOLICITA LA INTERVENCIÓN DEL JUEZ DE LO FAMILIAR., A LAS 14:59 HORAS ARRIBA JUEZ DE LO FAMILIAR ALFONSO OLMOS, VILLALOBOS EN COMPAÑÍA DE SU SECRETARIA DE ACUERDOS.  A LAS, 15:10 HORAS JUEZ LE NOTIFICA VERBALMENTE A PR SOBRE LA, MEDIDA DE RESTRICCIÓN, TOMA SUS PERTENENCIAS PERSONALES Y SE, RETIRA DEL DOMICILIO.   DECRETA: 1. SEPARACIÓN DEL DOMICILIO, FAMILIAR A PR. 2. MEDIDA DE RESTRICCIÓN EN DONDE PR TENDRÁ, QUE ABSTENERSE DE ACERCARSE AL DOMICILIO DE PETICIONARIA O, MOLESTARLA POR MEDIOS ELECTRÓNICOS O TERCERAS PERSONAS., MEDIDA TEMPORAL CON 15 DÍAS. NÚMERO DE MEDIDA: 1497/2022  A, LAS 16:04 HORAS FINALIZA INTERVENCIÓN DEL JUEZ DE LO, FAMILIAR., //, CON INFORMACIÓN DE POLICÍA EN TELMUJER CIERRA ESTE INCIDENTE</t>
  </si>
  <si>
    <t>; CALLE 1A DE LA Y//Y BENITO JUAREZ</t>
  </si>
  <si>
    <t>USUARIA MENCIONA QUE SU PAPA LE PATEO LA CABEZA, EL CUERPO,, LE DEJO VARIOS MORETONES EN EL CUERPO., Y EL DIA DE HOY LA USUARIA MENCIONA NQUE SALIO DE SU CASA., INDICA QÑLA USUARIA QUE SOLO QUEDE COMO REPORTE Y COMOI, EVIDNECIA, NO MANDAR A POLICIA, TELCEL, OK, SE INFORMA A LA EXTENSION 10121 DESPACHO DE POLICIA, MUNICIPAL,  QUIEN INFORMA QUE MANDA LA UNIDAD DE POLICIA A CHECAR, *UDAIM SIN UNIDADES DISPONIBLES*, //, ENTERADA TELMUJER, ENTERADA TELMUJERNSION 10130 DESPACHO DE LA LINEA TELMUJER, PARA CONOCIMIENTO**, UNIDAD VP-813 PACHECO ROJAS JOSÉ FELIPE // TRINIDAD MARTÍNEZ, MANUEL VIDAL, INFORMACIÓN POR PARTE DE TORRE 8: SE REGRESA LLAMADA, NEGATIVO DE ENLAZAR NO DA TONO LA LLAMADA ? INFORMACIÓN POR, PARTE DE LA UNIDAD: LA UNIDAD REALIZA EXTENSO RECORRIDO, SIENDO NEGATIVO DE QUE ALGUIEN REQUIERA EL APOYO QUEDANDO, SIN ALTERACION LA UNIDAD CONTINUA, *UDAIM CIERRA FOLIO CON NOTAS ANTERIORES*, //, CON INFORMACIÓN DE POLICÍA EN TELMUJER CIERRA ESTE INCIDENTE</t>
  </si>
  <si>
    <t>; MANUEL AVILA AMACHO ESQ. SONORA</t>
  </si>
  <si>
    <t>USUARIO REFIERE QQUE SUS PAPA ESTA AGRESIVO CON ELLOS, ESPERA EN VIA PUBLICA LA UNIDAD, TEL/CEL, OK, *UDAIM DE CONOCIMIENTO*, //, LMUJER, TELMUJER ENTERADA, **, ACUDE ROBLE 2 P-543 POSTERIOR DE VERIFICAR EL FOLIO 50077872, VIA RADIO INFORMO ROBLE 1 P-128 QUE SE VERIFICO EN EL LUGAR, Y NEGATIVO DE LO REPORTADO, QUEDANDO AL PENDIENTE, //, CON INFORMACIÓN DE POLICÍA EN TELMUJER CIERRA ESTE INCIDENTE, *UDAIM CIERRA FOLIO CON NOTAS ANTERIORES*, POLICIA DEL ESTADO CIERRA FOLIO CON NOTAS DE POLICÍA, MUNICIPAL</t>
  </si>
  <si>
    <t>;AVENIDA REFORMA4116 ESQ 41 NTE</t>
  </si>
  <si>
    <t>USUARIO MENCIONA QUE SUS VECINOS  TIENE UNA PELEA DE  PAREJA, //, ENTERADA TELMUJER, SOLO QUIERE UNIDAD DE POLICIA, TEL CEL OK, ***** SE HACE CARGO POLICIA MUNICIPAL *****, "UNIDAD VP-439:  POL.-JOSÉ RAFAEL AMOR ORTIZ //, POL.-LEONARDO JIMÉNEZ GONZÁLEZ, FOLIO: 50078457 INCIDENCIA INICIAL: 30503--VIOLENCIA, FAMILIAR *REF // C-5: SUS VECINOS TIENEN UNA PELEA DE PAREJA, *UBICACIÓN Y COLONIA: PROL.-REFORMA #4116 ;  COL.-AQUILES, SEERDAN *UNIDAD Y ELEMENTOS: VP-439:  POL.-JOSÉ RAFAEL AMOR, ORTIZ // POL.-LEONARDO JIMÉNEZ GONZÁLEZ *VECTOR: 410 *HORA, DE RCBD: 14:15HRS *HORA DE DESPACHO: 14:20HRS *HORA DE, ARRIBO DE LA UNIDAD: 14:35HRS *HORA QUE INFORMA LA UNIDAD:, 14:40HRS *REPORTE DE LA UNIDAD: ----REPORTA LA UNIDAD, VP-439:  POL.-JOSÉ RAFAEL AMOR ORTIZ // POL.-LEONARDO, JIMÉNEZ GONZÁLEZ ---- SE REALIZO PRESENCIA CON CODIGO SONORO, , NADIE INFORMO , NEGATIVO DE ALGUN CIUDADANO SOLICITANDO, APOYO . PR PARTE DE TORRE-4 SE LE REGRESO LA LLAMADA AL, PRESUNTO PETICIONARIO , EL CUAL CITO NO SALIR PR EVITAR, REPRESALIAS Y QUE SU LLAMADO ERA ANONIMA . LA UNIDAD SE, RETIRA   INCIDENCIA FINAL:  31114---OTROS TIPOS DE, ALTERACIÓN AL ORDEN PÚBLICO TIPO DE CONFIRMACION: NO, CONFIRMADO, *UDAIM CIERRA FOLIO CON NOTAS ANTERIORES*, //, CON INFORMACIÓN DE POLICÍA EN TELMUJER CIERRA ESTE INCIDENTE</t>
  </si>
  <si>
    <t>; AMPL EDGARDO ALMILCAR &amp; CLAR CORDOBA MANZA 1</t>
  </si>
  <si>
    <t>USUARIA QUIERE APOYO DE POLICIA, SU CUÑADA LE PIDE APOYO, PUES QUIERE, SACAR SUS COSAS, ***** SE HACE CARGO POLICIA MUNICIPAL *****, TEL CEL OK, //, ENTERADA TELMUJER, BETA 3   VP-346  A BORDO  ABORDO DE JESÚS VARGAS, ISRAEL//GARCÍA ESPINOZA JANASSAEL FELIPE//JIMÉNEZ HERNÁNDEZ, ALINE, *UDAIM SIN UNIDADES DISPONIBLES*, POR PARTE DE TORRE 3 SE LE REGRESA LA LLAMADA   A, PETICIONARIA DE NOMBRE   MARIA DEL ROSARIO GARCIA VALDERAS, QUIEN SOLICITA APOYO DE UNIDAD PARA SACAR SUS PERTENCIAS YA, QUE INDICA EN LA MAÑANA FUE POR SUS COSAS   AL DOMICILIO DE, SU EXPAREJA Y NO LA DEJO QUE INGRESARA AL DOMICILIO,, PENDIENTE DE MAS DATOS  REPORTE UNIDAD:  INFORMA LA UNIDAD, BETA 3   VP-346 A BORDO ABORDO DE JESÚS VARGAS, ISRAEL//GARCÍA ESPINOZA JANASSAEL FELIPE//JIMÉNEZ HERNÁNDEZ, ALINE  SE ENTREVISTAN CON PETICIONARIA DE NOMBRE ROCIÓ, GARCÍA TORRES  10/05/1999  CONCEPCIÓN 325 COLONIA, INSURGENTES  SIN TELÉFONO PETICIONARIA SOLICITA EL APOYO, PARA IR A RECOGER SUS COSAS A SU DOMICILIO, YA QUE ME DIO A, QUE EL DÍA DE AYER FUE AGREDIDA POR SU EX PAREJA Y QUE HOY, SOLO QUERÍA IR POR SUS COSAS. EL LUGAR QUEDA SIN ALTERACIÓN, ////////, *UDAIM CIERRA FOLIO CON NOTAS ANTERIORES*, CON INFORMACIÓN DE POLICÍA EN TELMUJER CIERRA ESTE INCIDENTE</t>
  </si>
  <si>
    <t>; 45 NORTE ADELANTE DEL 806//118 A PONIENTE</t>
  </si>
  <si>
    <t>USUARIA MENCIONA QUE UN MASCULINO LE ESTA PEGANDO A SU, ESPOSA Y HAY NIÑOS, SOLICITA UNDIAD DE POLICIA EN EL SITIO, TELCEL, OK, //, ENTERADA TELMUJER, UNIDAD VP-135 POL. MEZA POBLANO FELIPE // POL.OTIZ BENITEZ, ROSA DEL CARMEN, AL LUGAR 1565, 2 LLAMADA 221 273-0097 COMENTA QUE ESCUCHA GRIRITOS, ENTRO UNA PERSONA CON UNA PALA, UNIDAD VP-135 POL. MEZA POBLANO FELIPE // POL.OTIZ BENITEZ, ROSA DEL CARMEN *INFORMACION POR PARTE DE TORRE: 14:39PM,, REFIERE QUE SU VECINA ESTA DISCUTIENDO CON SU PAREJA, PETICIONARIA NO ES LA PARTE AFECTADA SOLO REALIZA EL REPORTE, *HORA DE ARRIBO: 14:41PM *INFORMACION POR PARTE DE LA, UNIDAD: INDICA LA UNIDAD QUE REALIZA EXTENSO RECORRIDO CON, CODIGO SONORO NADIE REFIERE ALGO, SIN ALTERACION LA UNIDAD, CONTINUA SU RECORRIDO, INFORMA UDAIM :PETICIÓNARIA: ROSALINA ACOSTA PÉREZ, *EDAD:*50 AÑOS  ESTADO CIVIL:  CASADA NACIONALIDAD MEXICANA, GRADO DE ESTUDIOS  PRIMARIA  SEGURIDAD SOCIAL IMMS, DOMICILIO: CALLE 45 NORTE #11806 COLONIA LOMAS DE SAN, JERÓNIMO  MUNICIPIO: PUEBLA  FECHA DE NACIMIENTO: 12 DE, JUNIO DE 1973 OCUPACIÓN: AMA DE CASA  NÚMERO TELEFÓNICO:, 2222008438 HIJOS: 3 EDAD Y GÉNERO: 33F,30F,28F. PADECE, ALGUNA ENFERMEDAD: HIRPERTENSA.  PR NOMBRE DEL PR: SIN DATOS, APODO SIN DATOS  GRADO DE ESTUDIOS SIN DATOS  PARENTESCO:, SIN DATOS  EDAD:  SIN DATOS  NACIONALIDAD SIN DATOS  FECHA, DE NACIMIENTO: SIN DATOS  NÚMERO DE TELÉFONO: SIN DATOS, DOMICILIO: SIN DATOS  MUNICIPIO: SIN DATOS  OCUPACIÓN: SIN, DATOS  CONSUME: SIN DATOS  ENFERMEDADES O PADECIMIENTOS: SIN, DATOS   DESCRIPCIÓN DEL SUCESO:  CONSTITUIDOS EN EL LUGAR,, SE LOCALIZÓ A PETICIONARIA VÍA LLAMADA TELEFÓNICA,  QUIEN, MENCIONA QUE YA NO SE ENCUENTRA EN EL LUGAR PORQUE SALIÓ POR, SUS HIJOS, SIN EMBARGO, NOS SEÑALÓ LA CASA EN DÓNDE, SUCEDIERON LOS HECHOS, AL CONSTITUIDOS EN EL DOMICILIO,  SE, ENTREVISTÓ A LA C. ROSARINA ACOSTA PÉREZ,  QUIEN NOS REFIRIÓ, QUE TODO SE ENCUENTRA BIEN, LA CUÁL REFIERE QUE NO HAY, NINGÚN PROBLEMA EN SU CASA QUE DESCONOCE DEL TEMA QUE ELLA, SE ENCUENTRA SOLA CON SUS DOS NIETOS Y NO HAN ESCUCHADO NADA, YA QUE TIENE MÚSICA CON FUERTE VOLUMEN Y NO SE HAN PERCATADO, DE NADA ., //, CON INFORMACIÓN DE POLICÍA EN TELMUJER CIERRA ESTE INCIDENTE, Ç, ***** SE HACE CARGO POLICIA MUNICIPAL *****</t>
  </si>
  <si>
    <t>;CALLE REPUBLICA MEXICANA INT 2 ESQ ITALIA</t>
  </si>
  <si>
    <t>USUARIA MENCIONA QUE EL TIO ESTA AMENAZANDO A SU SOBRINA, MENCIONA LA MAMA QUE SU HIJA ESTA CON SUS TIOS, Y QUIERE APOYO COMENTA QUE LAS NIÑAS ESTAN EN ESTE MOMENTO, CON LA MAMA, TEL CEL OK, SE TRANSFIERE A LA EXT 10132, //, SE INFORMA A CABINA DE CUAUTLANCINGO PARA EL ENVÍO DE UNIDAD, AL LUGAR, INFORMA CABINA CENTRAL ACUDE UNIDAD P-5235 A CARGO ANTONIO, HERNÁNDEZ SARMIENTO AL ARRIBAR AL LUGAR NO UBICA A, PETICIONARIO ASI COMO ALGUNA PERSONA QUE REFIERA ALGO, REALIZANDO RECORRIDO EN EL LUGAR REFERIDO ASI COMO CALLES, ALEDAÑAS, RETIRANDOSE LA UNIDAD DEL LUGAR, //, CON INFORMACIÓN DE POLICÍA EN TELMUJER CIERRA ESTE INCIDENTE, *UDAIM CIERRA FOLIO CON NOTAS ANTERIORES*, //, GUADALUPE HIDALGO MUJER DE 38 AÑOS DE EDAD, SOLTERA, CON, ESCOLARIDAD EN PRIMARIA Y DE OCUPACIÓN EN LABORES DEL HOGAR,, NO HABLA LENGUA INDÍGENA NI EXTRANJERA, MENCIONA QUE SU EX, PAREJA ERA VIOLENTO Y LE QUITO A SUS MENORES HIJAS A LAS, CUALES NO MANDA A LA ESCUELA Y LAS PONE A TRABAJAR, TEME POR, LA INTEGRIDAD FÍSICA Y PSICOLÓGICA DE LAS MENORES, SE LE, PROPORCIONO ASESORÍA JURÍDICA DE ACUERDO A SUS NECESIDADES, POR MALTRATO INFANTIL Y SE LE REFIRIÓ A LA UNIDAD DE DELITOS, CONTRA LA FAMILIA, LLAMADA DIRECTA REFERIDA POR EL 9.1.1., VIVE VIOLENCIA FÍSICA Y PSICOLÓGICA EN LA MODALIDAD FAMILIAR, POR PARTE DE SU EX PAREJA.</t>
  </si>
  <si>
    <t>; JOSE MARIA LA FRAGUA 51//RAFAEL SERRANO</t>
  </si>
  <si>
    <t>USUARIO REFIERE QUE NO DEJAN VER A SU HIJO DE 16 AÑOS, NOMBRE CRISTIAN AGUILERA VILLA LOBOS, INDICA QUE SE ENCUENTRA CON EL PAPA, SOLO QUIERE SABER COMO ESTA SU HIJO Y NO LO DEJAN VER, //, ENTERADA TELMUJER, EN LLAMADA SE ESCUCHA A FEMENINA DISCUTIR CON SU EX PAREJA, SE TRANSFIERE A EXT TELMUJER SIN EXITO , SE LE INDICA ESTA, AL PENDIETE DE SU NUMERO TELEFONNICO YA QUE LE REGRESARAN LA, LLAMADA, TEL CEL, OK, UNIDAD VPN-009 A BORDO POL.  LOPEZ ANDRADE GERARDO //, YULIANA OLVERA CRUZ, 2 DA LLAMADA 55 3577-8269  INFORMA DE UNA FEM. PATEANDO SU, SAHUAN INFORMA ES SU EXPAREJA, /////////, 1408 AL LUGAR, POR PARTE DE LA UNIDAD ARRIBA AL PUNTO SE ENTREVISTAN CON LA, C. ERMELINDA VILLALOBOS REFIERE SON PROBLEMAS POR LA DISPUTA, DE SU HIJO MENOR DE EDAD, DIALOGAN EN EL PUNTO AGRADECEN EL, APOYO EL PUNTO SIN NOVEDAD, LA UNIDAD CONTINUA SIN NOVEDAD., UNIDAD: VPN-009 A BORDO POL.  LOPEZ ANDRADE GERARDO //, YULIANA OLVERA CRUZ, //, CON INFORMACIÓN DE POLICÍA EN TELMUJER CIERRA ESTE INCIDENTE, YA QUE SEREGRESO LLAMADA A PETICIONARIA Y CUELGA, ////////////, INFORMA UDAIM ;PETICIÓNARIA: EMELINA VILLALOBOS LOPEZ  EDAD:, 37 AÑOS  ESTADO CIVIL: SOLTERA  NACIONALIDAD MEXICANA  GRADO, DE ESTUDIOS LICENCIATURA  *SEGURIDAD SOCIAL*N/A DOMICILIO:, CALLE SEGUNDA CERRADA CALLE GURALDA COLONIA SAN RAMÓN, *MUNICIPIO:*PUEBLA  FECHA DE NACIMIENTO: 17/09/1985, OCUPACIÓN: COMERCIANTE  NÚMERO TELEFÓNICO: 22-12-16-19-12, HIJOS: 2  EDAD Y GÉNERO: 16M 14M  PADECE: N/A   PR  NOMBRE, DEL PR: OMAR AGUILAR ALOBATO  APODO N/A  GRADO DE ESTUDIOS, PRIMARIA  PARENTESCO: EX PAREJA  EDAD: 37 AÑOS  NACIONALIDAD, MEXICANO  FECHA DE NACIMIENTO: 12/02/1987 NÚMERO DE, TELÉFONO: 22-29-89-30-26 DOMICILIO: CALLE JOSÉ MARIA, LAFRAGUA NÚMERO 51 COLONIA MAESTRO FEDERAL.  MUNICIPIO:, PUEBLA  OCUPACIÓN:  CHOFER INGENIERO  CONSUME: N/A, ENFERMEDADES O PADECIMIENTOS: N/A   DESCRIPCIÓN DEL SUCESO:, AL ARRIBAR AL LUGAR NOS ENTREVISTAMOS CON PETICIONARIA LA C., EMILINA VILLALOBOS LOPEZ DE 37 AÑOS DE EDAD LA CUAL REFIERE, QUE EL DÍA DE HOY ACUDIÓ AL DOMICILIO DE SU EX PAREJA PARA, SABER DE SU MENOR HIJO EL CUAL NO LO HABÍA VISTO DESDE EL, DÍA 05 DE NOVIEMBRE DEL 2022, MENCIONA QUE SOLO REQUERÍA, SABER SI SU MENOR SE ENCONTRABA BIEN Y SI QUERÍA VERLA, SE, PROCEDE A TOCAR AL DOMICILIO SEÑALADO POR PETICIONARIA PARA, VERIFICAR LA INTEGRIDAD DEL MENOR, LO CUAL SALE PR, MENCIONANDO QUE ÉL POSEE LA GUARDA Y CUSTODIA DEL MENOR LO, CUAL NO LA ENCUENTRA, MENCIONA QUE EL MENOR SE ENCUENTRA EN, LA ESCUELA POSTERIORMENTE SE REALIZA LLAMADA TELEFÓNICA AL, NUMERO PROPORCIONADO COMO MEDIO DE CONTACTO AL MENOR LO CUAL, MENCIONA QUE NO QUIERE VER A SU MAMÁ (PETICIONARIA) LO CUAL, REFIERE ENCONTRARSE BIEN Y FINALIZA LA LLAMADA., ***** SE HACE CARGO POLICIA MUNICIPAL *****</t>
  </si>
  <si>
    <t>;CANAL DEL PARRAL 6-2 //Y ACUEDUCTO</t>
  </si>
  <si>
    <t>REF DE SU HIJO  DE 18 AÑOS AGRSIVO ESTA PELEANDOI Y, DISCUTIENDO CON  SU PAPA, DESCONOCE SI ESTA EN ESTADO INCONVENIENTE, TELCEL OK, //, ENTERADA TELMUJER, UNIDAD VP-339 A  BORDO  ZARATE AGUILAR ALFONSO//RAMÍREZ, MÉNDEZ CLAUDIA NORMA, *UDAIM SIN UNIDADES DISPONIBLES*, POR PARTE DE TORRE 3 SE LE REGRESA LA LLAMADA A PETICIOANRIO, QUIEN REFIERE YA ESTA LA UNIDAD CON EL SOLO INDICANDO QUE SU, HIJO DE 18 AÑOS SE PUSO AGRESIVO CON EL, PENDIENTE DE DATOS, DE LA UNIDAD  REPORTE UNIDAD: INFORMA LA UNIDAD VP-339 A, BORDO ZARATE AGUILAR ALFONSO//RAMÍREZ MÉNDEZ CLAUDIA NORMA, MOTIVO VIOLENCIA FAMILIAR  UBICACIÓN CANAL DEL PARRAL Y, ACUEDUCTO MANZANILLA COLONIA GALAXIA BOSQUES DE MANZANILLA, AL LLEGAR AL LUGAR NOS ENTREVISTAMOS CON JOSÉ DE JESÚS ROJAS, OIDOR CON NUMERAL 2226276437 QUIEN NOS REFIERE TENER, PROBLEMAS CON SU HIJO DE NOMBRE SERGIO ROJAS HERNÁNDEZ EL, CUAL SE PONE AGRESIVO ÚLTIMAMENTE YA QUE HAN TENIDO, DIFERENTES Y SE HAN AGREDIDO VERBALMENTE, ES POR ELLO QUE, PIDE EL APOYO AL 911, REFIRIÉNDONOS SOLO QUIERE QUE SE, RETIRE DE SU DOMICILIO, SE DIALOGA CON AMBAS PARTES ASÍ COMO, SE LE DAN PROCEDIMIENTOS A SEGUIR, EL MASCULINO  ACCEDE, PACÍFICAMENTE A RETIRARSE QUEDANDO SIN ALTERACIÓN EL LUGAR., CONTINUAMOS CON NUESTRO RECORRIDO., *UDAIM CIERRA FOLIO CON NOTAS ANTERIORES*, //, CON INFORMACIÓN DE POLICÍA EN TELMUJER CIERRA ESTE INCIDENTE, ***** SE HACE CARGO POLICIA MUNICIPAL *****</t>
  </si>
  <si>
    <t>REFIERE PETICIONARIA QUE SU PAREJA LA AGREDIÓ Y LE QUITÓ A, SUS MENORES HIJOS Y LOS LLEVO A VIVIR CON SUS ABUELOS, QUIENES SE NIEGAN A DEVOLVÉRSELOS, //, ENTERADA TELMUJER, AL LUGAR UNIDAD 1565, AL LUGAR UNIDAD VP-640, UNIDAD VP-640 A BORDO GARCIA PORTILLO MARCO CONRADO Y POL., HERNADEZ GARCIA SONIA LIZETH, ////////, EN EL LUGAR SE ENTREVISTÓ A LA C. ERIKA GONZÁLEZ GONZÁLEZ,, QUIEN MANIFIESTA QUE NUNCA VIVIERON JUNTOS CON PR, SIN, EMBARGO TIENEN UN NIÑO EN COMUN DE 5 AÑOS QUIEN TIENE UNA, ENFERMEDAD EN EL CORAZÓN, LOS FAMILIARES DEL PR TIENEN AL, MENOR Y YA NO SE LO QUIEREN DEVOLVER, PR VIVE EN LA MISMA, CASA, NOS TRASLADAMOS A DICHO DOMICILIO PARA SOLICITAR EL, JUEZ., INFORMA  UNIDAD VP-636  POL.ROMERO RAMOS NARCISO JOSE Y POL., MONTES MARQUEZ MARIA DEL CARMEN  SE ENTREVISTAN CON LIC, SILVIA MORA LARA NUMERAL 2224236261 LA CUAL MENCIONA QUE, SOLICITO A LA UNIDAD DE UDAI PARA UN ACOMPAÑAMIENTO DE LA, FEMENINA A SU DOMICILIO   EN COL. GUADALUPE HIDALGO.  QUEDA, SIN ALTERACION, //, CON INFORMACIÓN DE POLICÍA EN TELMUJER CIERRA ESTE INCIDENTE, ///////////, INFORMA UDAIM :JUEZ SE ENCUENTRA EN DILIGENCIA CON, PETICIONARIA., /////////////////////////////////////////, //// UDAIM INFORMA   ///, *UNIDAD:*1565  TRIPULACIÓN: BETA* AL MANDO: POLICÍA "A", ENRIQUE SANTIAGO HERNÁNDEZ MORENO  EN COMPAÑÍA DE  POLICÍA, "A" MARTINEZ VASQUEZ VICENTE Y POLICÍA "A" ARACELI GARCÍA, MÁRQUEZ Y POLICÍA "A" GLORIA GACHUPIN ROJAS.  .  EVENTO:, VIOLENCIA TIPO DE VIOLENCIA: PSICOLÓGICA  MODALIDAD DE, VIOLENCIA: VIOLENCIA FAMILIAR  DATOS GENERALES., PETICIÓNARIA: ERIKA GONZÁLEZ GONZÁLEZ  EDAD: 40 AÑOS  ESTADO, CIVIL: SOLTERA  NACIONALIDAD MEXICANA  GRADO DE ESTUDIOS, SECUNDARIA  SEGURIDAD SOCIAL NINGÚNO DOMICILIO: NOVENA, CERRADA EDIFICIO 3 DEPARTAMENTO 3 FRACCIONAMIENTO LA GIRALDA, CP. 72490 MUNICIPIO: PUEBLA  FECHA DE NACIMIENTO: 13 DE, FEBRERO DE 1982 OCUPACIÓN: EMPLEADA NÚMERO TELEFÓNICO:, 2213912583 HIJOS: 2 EDAD Y GÉNERO: 20 F, 5 M . PADECE ALGUNA, ENFERMEDAD: NINGUNA   PR NOMBRE DEL PR: MIGUEL ÁNGEL IRINEO, APOLONIO  APODO NINGUNO  GRADO DE ESTUDIOS UNIVERSIDAD, PARENTESCO: EX PAREJA  EDAD:  43 AÑOS  NACIONALIDAD MEXICANO, FECHA DE NACIMIENTO: 21 DE OCTUBRE DE 1979 NÚMERO DE, TELÉFONO:  2224947019 DOMICILIO: PRIVADA CUAHUTÉMOC MANZANA, #20 LOTE #155 SEGUNDA AMPLIACIÓN DE GUADALUPE HIDALGO CP., 72480  MUNICIPIO: PUEBLA  OCUPACIÓN: HERRERO  CONSUME:, NINGUNA  ENFERMEDADES O PADECIMIENTOS: NINGUNA   DESCRIPCIÓN, DEL SUCESO:  AL ARRIBAR AL LUGAR NOS ENTREVISTAMOS CON, PETICIONARIA C.ERIKA GONZÁLEZ GONZÁLEZ QUIEN REFIERE QUE QUE, EL PR C.MIGUEL ÁNGEL IRINEO APOLONIO  Y PETICIONARIA TENÍAN, UN ACUERDO DE PALABRA QUE CADA FIN DE SEMANA EL PR SE, LLEVABA A SU MENOR HIJO A CONVIVIR EL VIERNES 25/11/2022 EL, PR FUÉ COMO CADA FIN DE SEMANA POR EL MENOR , PERO YA NO LO, REGRESO EL DÍA DOMINGO LA PETICIONARIA LE LLAMA VÍA, TELEFÓNICA AL PR PARA SABER POR QUÉ NO LO REGRESO A SU, DOMICILIO EL PR LE COMENTÓ QUE SE LE HIZO TARDE PORQUE LO, LLEVO AL CENTRO QUE EL DÍA LUNES LO REGRESABA PERO YA NO LO, QUISO REGRESAR ASTA EL DÍA DE HOY NO LO HA REGRESADO., DERIVADO DE ELLO ACUDIÓ AL DIF MUNICIPAL Y EN ESA, INSTITUCIÓN LA CANALIZARON A UDAIM.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7:18 HRS. EL NÚMERO DE MEDIDA 1498/2022 JUEZ FAMILIAR, AUXILIAR.  18:21 HRS, ARRIBA JUEZ DE LO FAMILIAR LIC., ALFONSO OLMOS VILLALOBOS  EN COMPAÑÍA DE SU SECRETARIA DE, ACUERDOS.  1- JUEZ DECRETA 15 DÍAS DÓNDE PR NO PODRA, ACERCARSE AL DOMICILIO, NI MOLESTARLA POR NINGÚN MEDIO</t>
  </si>
  <si>
    <t>; PLAZUELA DEL CALVARIO NO 1655 ESQ AV DEL BOSQUE Y EDUCADORES</t>
  </si>
  <si>
    <t>INDICA SU HIJA LO GOLPEA, DURANTE LLAMADA SE LOGRA ESCUCHAR AGRESION ENTRE AMBOS, PIDE APOYO DE UNIDAD EN EL LUGAR, TEL CEL, OKM, //, ENTERADA TELMUJER, UNIDAD VP-338 A BORDO RAMOS RENDÓN VÍCTOR ADRIÁN// GOMEZ, GONZALEZ  MARIA DEL ROSARIO, POR PARTE DE TORRE 3 SE LE REGRESA LA LLAMADA A PETICIONARIO, QUIEN REFIERE YA ESTA LA UNIDAD CON EL I NDICANDO PROBLEMAS, FAMILIARES, PENDIENTE DE DATOS DE LA UNIDAD  REPORTE UNIDAD:, INFORMA LA UNIDAD VP-338 A BORDO RAMOS RENDÓN VÍCTOR, ADRIÁN// GOMEZ GONZALEZ MARIA DEL ROSARIO MOTIVO POR, VIOLENCIA FAMILIAR   UBICACIÓN PLAZUELA DEL CALVARIO, NARRATIVA AL ARRIBAR AL LUGAR  NOS ENTREVISTAMOS CON ARMANDO, GÓMEZ GARCÍA 2226417650 QUIEN NOS REFIERE QUE SU HIJA LA, AGREDE VERBALMENTE Y QUE NO QUIERE QUE INGRESE A SU, DOMICILIO EN EL DOMICILIO  HABITAN EL SEÑOR ARMANDO Y SU EX, PAREJA EN LA CUAL NOS PERCATAMOS DE QUE SON PROBLEMAS, FAMILIARES QUE TIENEN DESDE HACE TIEMPO SE LES DAN, PROCEDIMIENTOS A SEGUIR EL LUGAR QUEDA SIN NOVEDAD, *UDAIM CIERRA FOLIO CON NOTAS ANTERIORES*, ***** SE HACE CARGO POLICIA MUNICIPAL *****, //, CON INFORMACIÓN DE POLICÍA EN TELMUJER CIERRA ESTE INCIDENTE</t>
  </si>
  <si>
    <t>;8 E EDIF. 68 N // 6 E</t>
  </si>
  <si>
    <t>MENCIONA DE UN MASC. AL PARECER TOMADO O DROGADO, GOLPEANDO A SUS HIJOS, LOS VECINOS   TIENE  A RESGUERDO A LOS NENORES DE EDAD, MASC. PORTA UN CUCHILLO, TEL CEL OK, 2DA LLAMADA 221 385-2123 ANGELICA USUARIA MENCIONA QUE SU, PAPA LE ESTA PEGANDO A SU HERMANA MENCIONA QUE SE ENCUENTRA, EN ESTADO HETILICO EL MASCULINO, UNIDAD VP-340  A BORDO MEJÍA PILAR MARIO// FAJARDO GONZALEZ, ERNESTO,  UNIDAD VP-342 A BORDO BAROJAS  BAUTISTA  ANGEL JAVIER, //, POR PARTE DE TORRE 3 SE LE REGRESA LA LLAMADA A PETICIONARIA, QUIEN REFIERE   YA ESTA LA UNIDAD, INDICANDO QUE SU EXPAREJ, AS EENCOPENTRABA AGRESIVO EN SU DOMICILIO, PENDIENTE DE, DATOS DE LA UNIDAD  REPORTE UNIDAD:  INFORMA LA UNIDAD, VP-342 A BORDO BAROJAS BAUTISTA ANGEL JAVIER. SOLCITAN, UNIDAD DE DAV EN EL LUGAR APRA ASESORIA, PENDIENTE DE MAS, DATOS, //, ENTERADA TELMUJER, ***** SE HACE CARGO POLICIA MUNICIPAL *****, *UDAIM SIN UNIDADES DISPONIBLES*, 50079778***FORMATO PARA AUXILIOS O APOYO:  UNIDAD: VP-342, EVENTO: VIOLENCIA FAMILIAR  FECHA: 02/12/2022 LUGAR CALLE 8, E ENTRE CALLE 6 E Y RETORNO 5 E PETICIONARIO: ANGÉLICA, FLORES PICHÓN 2217282290 NARRATIVA: VÍA DERI NOS INDICA DE, VIOLENCIA FAMILIAR EN EL LUGAR  AL ARRIBAR SE TRATAN DE, PROBLEMAS FAMILIARES MISMO QUE INDICA PETICIONARIO SOLO SE, RETIRE EL MASCULINO DE SU DOMICILIO Y SE LE DAN, PROCEDIMIENTOS A SEGUIR  MENCIONANDO EL DEPARTAMENTO DE, UDAIM POR PARTE DEL ESTADO Y QUE ELLOS ESTÁN CAPACITADOS, PARA ESTAS SITUACIONES MISMO QUE ACCEDE A SOLICITAR SU, PRESENCIA SE INFORMA A TORRE APROXIMADAMENTE A LAS 5:15 QUE, POR SUS MEDIOS CANALIZARÁ A UDAIM PARA REALIZAR SU FUNCIÓN, EN EL LUGAR BASTANTE TIEMPO  PARA ESPERAR A QUE ARRIBE AL, PUNTO MISMO QUE NOS ENTREVISTAMOS CON PETICIONARIO, NUEVAMENTE PARA MENCIONAR QUE NO TENÍAMOS RAZÓN DE UBICACIÓN, O UNIDAD QUE IRÍA A ARRIBAR AL LUGAR REFIRIENDO PETICIONARIO, QUE YA NO REQUIERE DEL APOYO YA QUE MAÑANA TIENE QUE IR A, TRABAJAR Y QUE POSTERIORMENTE SE TRASLADARÍA POR SUS MEDIOS, A LEVANTAR SU DENUNCIA EL PUNTO QUEDA SIN ALTERACIÓN, RETIRÁNDONOS  A LAS 20:45 AGRADECIENDO EL APOYO. AL LUGAR, ARRIBA UNIDAD DAV-002 ÁNGEL CRUZ DE LA ROSA + 2 CON ABOGADA, Y CON LA PSICÓLOGA 2227573767 PARA CONOCIMIENTO ALFA 3 OMEGA, 3 GAMMA 3 BETA 3, ////, ENTERADO TELMUJER SE CIERRA FOLIO CON NOTAS DE POLICÍA</t>
  </si>
  <si>
    <t>; BLVD JOSE MARIA LA FRAGUA 8939 &amp; PRIVADA BENITO JUAREZ</t>
  </si>
  <si>
    <t>INDICA QUE SU ESPOSO, LE QUITO SUS HIOS, ESTA EN CASA DE SU SUEGRA A LADO DE LA CASA, MENCIONA ESTA BURLANDOSE, DE ELLA, NIEGA ESTE ALCOLIZADO, NIEGA APÒYO DE TELMUJER, TEL CEL OK, //, ENTERADA TELMUJER, REFIERE TORRE ZONA 7CORRESPONDE A ZONA 9 SE INFORMA, AL LUGAR UNIDAD 1803, 50080171********FECHA.: 02/12/2022   FORMATO AUXILIO O APOYO, __________  FECHA:  02/12/2022, -------------------------------------------------, ESPECIFICAR TIPO DE EVENTO O APOYO: VIOLENCIA FAMILIAR, ----------------------------------------  COLONIA:  BARRIO, SAN JUAN-SAN FRANCISCO TOTIMEHUACAN/PUEBLA/PUEBLA, ---------------------------------------- CALLES 24 SUR 8949, ----------------------------------------  ACCIONES, REALIZADAS   AL LLEGAR AL PUNTO PETICIONARIA YA NO SE, ENCONTRABA EN EL LUGAR, AMIGOS DE LA FEMENINA DE NOMBRE, ARELI LOZADA CARPINTEYRO INFORMAN SE ENCONTRABAN EN UNA, FIESTA AL SALIR LA FEMENINA SE SIENTE MAREADA POR LO QUE, CURIOSOS SE ACERCAN PARA AUXILIARLA, MENCIONAN YA SE, COMUNICARON CON SU MAMÁ PARA QUE VENGA POR ELLA. AL PUNTO, ARRIBA LA MAMÁ DE NOMBRE PATRICIA CARPINTEIRO FUENTES CON, NUMERO DE CONTACTO 2213543514 LA CUAL INDICA SU ESPOSO SE, LAS LLEVA A SU DOMICILIO ASÍ MISMO SE LES HACE LA MENCIÓN DE, DAV QUE ARRIBE, PERO NO REQUIEREN EL APOYO SE RETIRAN DEL, LUGAR  ARRIBA VEHÍCULO SPARK CON METALICAS 2848SSJ DEL, ESTADO DE PUEBLA ABORDO PAPA DE LA FEMENINA DE NOMBRE ADOLFO, IRRADE ROSALES CON NÚMERO DE CONTACTO 2212286694  RESULTADOS, SIN NOVEDAD  INFORMA ? VP -921 POL.OSORIO CARRANZA ESTEBAN, GABRIEL MARTÍNEZ FIGUEROA JESSICA, ////, ENTERADO TELMUJER SE CIERRA FOLIO CON NOTAS DE POLICÍA, FOLIO: 50081888 ?  HORA: 09:11 PM  ?  UNIDAD: UNIDAD VP-921, ABORDO JIMENEZ MENA IRVING // GIRON CABRERA MASSIEL ?, MOTIVO: VIOLENCIA FAMILIAR INFORMACION POR PARTE DE TORRE:, MULTIPLES LLAMADAS PETICIONARIO NO RESPONDE INFORMACION POR, PARTE DE UNIDAD: AL LLEGAR AL LUGAR POLICÍA ESTATAL YA EN EL, PUNTO AL MANDO     OFICIAL MELARDO RODRIGEZ MTZ +3 UNIDAD, 1803 Y 6 UNIDADES MÁS ASÍ MISMO LLEGA LA JUEZ PARA LA, DILIGENCIA CORRESPONDIENTE. CONFIRMADO</t>
  </si>
  <si>
    <t>;27 PTE 2723 // DEAGONAL DE LA 19 PTE</t>
  </si>
  <si>
    <t>REF DE SU EX ESPOSO QUE TIENE UNA OEDEN DE RESTRICCION Y NO, LE QUIERE DAR A SUS HIJOS   SOLICITA UNIDAD DE PLICIA EN EL, LUGAR, TELCEL OK, 19.04495, -98.22513, //NTERADA TELMUJER, *UDAIM SIN UNIDADES DISPONIBLES*, SE DA DE CONOCIMIENTO A OMEGA-5, EN ESPERA DE DATOS, UNIDAD VP 538 A BORDO MERCEDES RIVERA PEREZ // PAISANO, ZAMBRANO NOE, 18:30 ** SE REALIZA LLAMADA A PETICIONARIA MENCIONA SU EX, ESPOSO SE QUEDA CON SUS HIJOS LOS FINES DE SEMANA, ASI MISMO, UNO DE SUS HIJOS, ESTA CONVALECIENTE, EL MASCULINO NO LE, QUIERE REGRESAR A SUS HIJOS, DUARENTE LA LLAMADA SE ESCUCHAN, GRITOS DE NIÑOS ASI COMO AL PARECER ESTAN LLORANDO, FEMENINA, VISTE MAYON NEGRO Y BLUSA ROSA, EN ESPERA DE DATOS, ARRIBO 18:35*** INFORMA 18:45**** INFORMA EXTENSO RECORRIDO, NEGATIVO DE PETICIONARIA ASI COMO EN EL LUGAR NADIE REFIERE, NADA, SIN ALTERACION, LA UNIDAD CONTINUA CON SU RECORRIDO., *UDAIM CIERRA FOLIO CON NOTAS ANTERIORES*, CON CONOCIMIENTO DE DATOS DE POLICIA MUNICIPAL, POLICIA DEL, ESTADO CIERRA FOLIO., //, CON INFORMACIÓN DE POLICÍA EN TELMUJER CIERRA ESTE INCIDENTE</t>
  </si>
  <si>
    <t>; AV. TEHUACAN SUR 623//5 DE MAYO Y 16 DE SEPTIEMBRE</t>
  </si>
  <si>
    <t>USUARIA MENCIONA QUE LA PAREJA DE SU HIJA LLEGO BIEN TOMADO, Y ES POLICIA ESTATAL, Y LE ESTA HACIENDO DESMANES A LA, SUEGRA, MENCIONA QUE VA A ER A SU JIJA DE MANERA ABRUPTA., NOMBRE DEL MASCULINO : LEO YAHIR RIOS HERNANDEZ LLEVA UN, JETA COLOR GRIS NO VE LAS PLACAS., //, ENTERADA TELMUJER, JUNTO A RESTAUNRANTE LAS FLORES., INDICA LA USUARIA QUE YA TIENE UNA DEMANDA LEVANTADA CONTRA, ESTA PERSONA**, ***** SE HACE CARGO POLICIA MUNICIPAL *****, *UDAIM SIN UNIDADES DISPONIBLES*, SE INFORMA A LA EXTENSION 10121 DESPACHO DE POLICIA, MUNICIPAL QUIEFORMA QUE LO CHECA, PARA CONOCIEMIENTO DEL, MANDO**, ***** SE HACE CARGO POLICIA MUNICIPAL *****, YA ES PARTE DEL MUNICIPIO DE AMOZOC 19.045302593462623,, -98.11875684440056, 2DA LLAMADA MISMA USUARIA PREGUNTA POR EL APOYO DE UNIDAD DE, POLICIA COMENTA QUE TIENE UNA HORA QUE SOLICITO EL APOYO, 3RA LLAMADA 222 388-6151 USUARIA PREGUNTA POR UNIDAD DE, POLICIA, 4TA LLAMADA MISMA USUARIA MOOLESTA PREGUNTA POR LA UNIDAD DE, POLICIA, CON ESTA HORA SE RECIBE FOLIO PARA AMZOC, SE INFORMA A, CABINA AMOZOC VIA CHAT, SE OFRECE APOYO DE TEL MUJER LO RECHAZA INDICA YA CUENTA CON, UNA DEMANDA, MOLESTA INDICA QUE PORQUE NO A LLEGADO LA UNIDAD, SE DIVIDE FOLIO PARA AMOZOC</t>
  </si>
  <si>
    <t>; CDA. EMILIANO ZAPATA 20,</t>
  </si>
  <si>
    <t>FOLIO SIRI: 15075 FOLIO INT: 24145 HORA DE DESPACHO:, 18:18:00 FECHA DE DESPACHO: 2022-12-02 UBICACIÓN: CDA., EMILIANO ZAPATA 20, ÁLAMOS VISTA HERMOSA, PUEBLA, PUE.,, MÉXICO INCIDENCIA: VIOLENCIA FAMILIAR PETICIONARIO: EDITH, MARTINEZ CERVANTES TELÉFONO: 2225122575 ZONA: 3 VECTOR: 320, UNIDAD: VP-335 ELEMENTOS: WUENDY MARLEN ARROYO CONTRERAS, TIPO DE INCIDENCIA: REAL REPORTE POLICIAL: 18:29 HORAS, ARRIBA LA UNIDAD VP-335. 18:39 HORAS, REPORTA LA UNIDAD, VP-335, SE TRATA DE PROBLEMAS FAMILIARES, SE LES INDICA A, PETICIONARIA EL PROCEDIMIENTO. DESCRIPCIÓN DE LOS HECHOS:, 18:18 HORAS, POR PARTE DE ESCUDO PUEBLA SE REGRESA LA, LLAMADA A PETICIONARIA, MENCIONA DE UNOS MASCULINOS, AGRESIVOS EN UN DOMICILIO FACHADA DE COLOR AMARILLO, PUERTA, CAFÉ. SE APROXIMA LA UNIDAD  VP-335 DESPACHADOR: MARISOL, DOLORES GARCÍA TIEMPO DE ATENCIÓN: 13 MIN ESTATUS: CERRADO, //, ENTERADA TELMUJER, CON INFORMACIÓN DE POLICÍA EN TELMUJER CIERRA ESTE INCIDENTE</t>
  </si>
  <si>
    <t>;CONTITUCION NUMERO 8 ESQ VENADITO</t>
  </si>
  <si>
    <t>REFIERE EL USUARIO DE PERSONAS QUE LA QUIEREN GOLPEAR ES SU, CUÑADA Y SU HERMANA, TEL CEL OK, //, ENTERADA TELMUJER, *, **SE DIO CONOCIMIENTO A ENCARGADO DE CABINA, POLICÍA MONICA, AVILA, INFORMÓ QUE APROXIMA UNIDAD, 2DA LLAMADA 222 585-4775 REPORTA QUE SE QUIEREN METER A, ROBAR A SU CASA, 3RA LLAMADA 222 743-9327 INDICA USUARIA QUE UNAS PERSONAS, ESTAN AGRESIVAS CON ELLA, //////   UDAIM SIN UNIDADES DISPONIBLES     /////, 4TA LLAMADA ISABEL COMENTA SU HERMANO QUIERE SACAR A SU, HERMANA, PIDE EL APOYO DE UNIDAD, SE DIO CONOCIMIENTO A ENCARGADO DE CABINA, POLICÍA MONICA, ÁVILA GUERRA, REFIERE QUE ACUDE LA UNIDAD P-012 A CARGO DEL, POLICÍA 139 CON UN ELEMENTO MÁS QUIEN INFORMA QUE AL ARRIBAR, AL LUGAR SE ENTREVISTAN CON LA C. CINTURA RUBÍ ROJAS GUZMÁN, SOBRINA DE LA AFECTADA QUIEN MANIFIESTA QUE SOLO IBAN A, MOSTRAR UN INMUEBLE, " LOCAL" EN DICHO DOMICILIO PERO LA, AFECTADA NO LES PERMITIÓ EL ACCESO, ASÍ MISMO SALIENDO LA, FEMENINA Y DIALOGANDO CON AMBAS PARTES INFORMÁNDOLES EL, PROTOCOLO A SEGUIR PARA SU DENUNCIA, YA QUE EL PROBLEMA, TIENE BASTANTE TIEMPO, QUEDANDO CON ESA NOVEDAD ., *, ////, ENTERADO TELMUJER, SE CIERRA FOLIO CON NOTAS DE POLICÍA</t>
  </si>
  <si>
    <t>;CALLE DE LA CRUZ NO 21//</t>
  </si>
  <si>
    <t>INDICA QUE  EL C. RAÚL RAMÍREZ MINEROS  ES SU EXPAREJA  VIVE, EN LA MISMA  CASA  PERO  YA NO  SON NADA, YA TIENE UNA DEMANDA EN EL MP EN CONTRA DE LA PERSONA, USURIA LLEGO DEL TRABAJO Y EL MASCULINO LA QUIERE SACAR DE, SU CASA, NO PROPORCIONA MÁS DATOS  Y CUELGA, TEL CEL, OK, SE INFORMO  A SEG. PUBLICA, SE INFORMO A EXT. 10130, //, ENTERADA TELMUJER, 2DA LLAMADA  TEL  248 485-5187  INDICA QUE ES EN CALLE, IGNACIO ALLENDE NO 1// DIRECCIÓN DEL NORTE, EL MASCULINO  VISTE DE PANTALÓN DE MEZCLILLA, ESTA EBRIO, /// UDAIM DE CONOCIMIENTO EN ESPERA DE NOTAS ////, SE CIERRA POR FALTA DE DATOS, 2DA LLAMADA INDICA SU ESPOSO REGRESO EN ESTADO DE EBRIEDAD, YA LA GOLPEO Y ESTA AGRESIVO CON ELLA, ACUDE UNIDAD: 15187 P-069 ELEMEMTOS POLICIA TERCERO  ADRIAN, SALGADO PEREZ MAS DOS EFECTIVOS   E INDICAN QUE AL LLEGAR AL, LUAGRAAL ARRIBAR AL LUGAR NOS ENTREVISTAMOS CON LA FEMENINA, QUIEN DICE LLAMARCE  ELIZABETH ORTEGA GARCÍA DE 41 AÑOS DE, EDAD CON DOMICILIO CALLE DE LA CRUZ NÚMERO 20 INFORMA, PETICIONARIA QUE SU MARIDO DE NOMBRE RAUL RAMÍREZ MINERO DE, 44 AÑOS DE EDAD MISMO DOMICILIO LA AMENAZA VERBAL Y, FÍSICAMENTE  CORRIENDO LA DE SU DOMICILIO AL VER QUE PIDE EL, APOYO DE LA UNIDAD EL MASCULINO SE RETIRA DEL LUGAR TOMANDO, RUMBO DESCONOCIDO POR LO QUE SE LE INDICA PASOS LEGALES A, SEGUIR PARA SU DENUNCIA CORRESPONDIENTE QUEDANDO SIN NOVEDAD, POR LO QUE NOS RETIRAMOS DEL LUGAR, ////, ENTERADO TELMUJER SE CIERRA FOLIO CON NOTAS DE POLICÍA</t>
  </si>
  <si>
    <t>; BALLESTER 10</t>
  </si>
  <si>
    <t>SOLICITA UNIDAD DE POLICÍA YA QUE SU PAREJA ESTA AGRESIVO., EL AGRESOR CONSUMIÓ CRISTAL Y NO SE QUIERE IR DE SU CASA, ANTERIORMENTE LA HA GOLPEADO, DESDE HACE 2 AÑOS VIVEN JUNTOS, HA PRESENTADO DENUNCIAS., ESTA AFUERA DE SU CASA ESPERANDO EL APOYO, //// UDAIM DE MOMENTO SIN UNIDADES DISPONIBLES  ////, SE INFORMA A CABINA CENTRAL, ACUDE UNIDAD DEL SECTOR, SIENDO LAS 21:28 HORAS SE ACUDE AL LUGAR NOS ABORDA, PETICIONARIA DE NOMBRE ROSA ELIDETH GONZÁLEZ HERNÁNDEZ DE 33, AÑOS DE EDAD CON DOMICILIO EN CALLE BALLESTER #10 DE LA, SECCIÓN 7 DE MISIONES DE SAN FRANCISCO, QUIEN REFIERE QUE SU, PAREJA SENTIMENTAL DE NOMBRE SANTIBAÑEZ LUCERO EMANUEL DE 42, AÑOS LE  ENCONTRÓ EN SU ROPA UNA PIPA CON UNA SUSTANCIA, APARENTEMENTE CRYSTAL Y ASÍ MISMO REFIERE QUE LA RELACIÓN YA, NO ES ESTABLE POR LO CUAL ELLA SOLICITA LA PRESENCIA, POLICIAL EN LUGAR, PARA SOLICITAR AL MASCULINO QUE SE RETIRE, DE SU DOMICILIO QUE ACREDITA COMO PROPIETARIA, DÁNDOLE LA, INVITACIÓN AL MASCULINO QUE SE RETIRE DEL DOMICILIO, EL CUAL, ACCEDE AMABLEMENTE. SE CONTINÚA NUESTRO RECORRIDO DE, SEGURIDAD Y VIGILANCIA,, /////, ENTERADO TELMUJER, MUJER DE 38 AÑOS, ESTADO CIVIL EN CONCUBINATO SIN HIJOS., OCUPACIÓN EMPLEADA, NO HABLA LENGUA INDÍGENA O LENGUA, EXTRANJERA. VIOLENCIA PSICOLÓGICA EN MODALIDAD FAMILIAR., USUARIA REFIERE AL ESTAR HACIENDO LA LIMPIEZA ENCONTRÓ EN LA, ROPA DE SU PAREJA UNA PIPA CON CRISTAL. MENCIONA DESDE HACE, 2 AÑOS VIVE CON SU PAREJA, EL CUAL SUELE ALCOHOLIZARSE Y, CONSUMIR CRISTAL TODOS LOS DÍAS. COMENTA EN VARIAS OCASIONES, LA HA GOLPEADO, PERO SUELEN VOLVER A VIVIR JUNTOS. COMENTA, YA ESTABAN SEPARADOS, PERO HACE 1 SEMANA EL AGRESOR LE PIDIÓ, QUEDARSE EN SU CASA YA QUE NO TENÍA LUGAR EN DONDE ESTAR., SOLICITA ASESORÍA PARA PRESENTAR UNA DENUNCI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CORONANG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SAN MARCOS 13 ESQ. REOVLUCION</t>
  </si>
  <si>
    <t>REFIERE QUE SU PAPA ESTA TOMADO, Y AL PARECER LES QUIERE PEGAR, NO PROPORCIONA MAS INFORMACION, *, RECTIFICAR UBICACION, //, TELMUJER  ENTERADA., TEL CEL OK, //// UDAIM SIN UNIDADES DISPONIBLES   ///, *, RECTIFICAR UBICACION, SE REGRESA LLAMADA A PETICIONARIO PERO NO SABE SU DIRRECION, Y CUELGA, INDICA QUE ES PRIVADA DEL RIO, ASIMISMO NO DA MAS, INFORMACION, SE REGRESA LLAMADA EN REPETIDAS OCACIONES SIN EXITO, MANDA A, BUZÓN DE VOZ</t>
  </si>
  <si>
    <t>;CUAUHTEMOC 11 ESQ, FRANCISCO VILLA</t>
  </si>
  <si>
    <t>REFIERE QUE SU ESPOSO ESTA EN EDO ETILICO, *, **SE DIO CONOCIMIENTO A ENCARGADO DE CABINA, POLICÍA MONICA, AVILA, INFORMÓ QUE APROXIMA UNIDAD, //, TELMUJER ENTERADA., AL PARECER LA GOLPEO A ELLA Y A SU HIJA, COMENTA QUE ESTA AGRESIVO ROMPIENDO COSS, NO PROPORCIONA MAS INFORMACION, TEL CEL OK, 2DA LLAMADA MISMO NUMERO TELEFONICO PREGUNTA CON GROSERIAS, POR LA UNIDAD DE POLICIA, ///// UDAIM SIN UNIDADES DISPONIBLES   ///, 3RA LLAMADA MISMO NUM PREGUNTA POR LA UNIDAD, RE QUE EL AGRESOR ESTA QUEMANDO SUS PAPELES IMPORTANTES Y, DEJO DESCALZA A SU MENOR HIJA DE 13 AÑOS EN LA VÍA PÚBLICA, INDICA QUE TAMPOCO ENCUENTRA A SU HIJO DE 15 AÑOS, TRANS A EXT 10132 DE TELMUJ, ////, MENCIONA ESTA AFUERA DEL DOMICILIO, EL AGRESOR LA GOLPEO, GOLPEO A SU HIJA, USUARIA MUY MOLESTA REFIERE NO LLEGA LA UNIDAD, ESTA QUEMADNO EL LUGAR, QUEMANDO DOCUMENTOS/***, NO ES LA PRIMERA VEZ QUE LA GOLPEA, PRESENTÓ UNA DENUNCIA HACE 3 AÑOS, NO LE DIO SEGUIMIENTO., EL AGRESOR LA OBSERVA, LA AMENAZA CON PIEDRAS. INFORMA DEBE, TERMINAR LA LLAMADA, PIDE QUE LA UNIDAD LLEGUE AL LUGAR, SE DIO CONOCIMIENTO A ENCARGADO DE CABINA, MONICA ÁVILA, GUERRA, REFIERE QUE ACUDE LA UNIDAD P-011 A CARGO DEL, POLICÍA 35 ENRIQUE LINARES ROLDÁN CON UN ELEMENTO MÁS QUIEN, INFORMA QUE AL ARRIBAR AL LUGAR SE ENTREVISTAN CON LA, PETICIONARIA DE NOMBRE C. LUZ MARÍA TEPOX DE 31 AÑOS QUIEN, MENCIONA QUE LA HABÍA AGREDIDO SU ESPOSO PERO QUE YA SE, HABÍA CALMADO Y SOLAMENTE REQUERÍA EL APOYO CON PRESENCIA YA, QUE SACARÍA ALGUNAS PERTENENCIAS DE SU DOMICILIO Y SE, RETIRARÍA AL DOMICILIO DE SU MAMÁ UBICADO EN LA COLONIA, NUEVO LEÓN EN EL MUNICIPIO DE CUAUTLANCINGO, AGRADECIENDO LA, PRESENCIA Y QUEDANDO CON ESA NOVEDAD., *, ENTERADO TELMUJER, SE REALIZA LLAMADA DE SEGUIMIENTO A, PETICIONARIA. INFORMA TUVO CONTACTO CON POLICÍA. INFORMA, AGREDIERON VERBALMENTE A LOS POLICÍAS, LO QUERÍAN GOLPEAR., EL AGRESOR NO SALIÓ DEL LUGAR. INFORMA LOS ELEMENTOS DE, POLICÍA LE PIDIERON SALIR PERO SE NEGÓ., REFIERE EL AGRESOR QUEMÓ SUS PERTENERNCIAS.</t>
  </si>
  <si>
    <t>REFIERE QUE UNOS FAMILIARES, SE METIERON A SU CASA, AL PARECER POR UNA CUESTION ENTRE FAMILIAS, Y ESTAN AGRESIVOS, NO PROPORCIONA MAS INFORMACION, TEL CEL OK, SE INFORMA A CABINA SAN ANDRES CHOLULA VIA CHAT, ///, ENTERADO TELMUJER, //// UDAIM SIN UNIDADES DISPONIBLES ////, INFORMA CABINA SAN ANDRES CHOLULA VIA CHAT: SE CIOMISIONA A, LA UNIDAD 465 EN ENTREVISTA CON EL PETICIONARIO REQUIERE EL, APOYO YA QUE VAN A DESOCUPAR UN CUARTO PARA EVITAR ALGUNA, INCIDENCIA, ASI MISMO MASCULINO ESTA EN ESTADO DE EBRIEDA,, SE LE PROPORCIONAN LAS LINEAS DIRECTAS DE EMERGENCIA, UNIDAD, SE RETIRA DEL LUGAR.</t>
  </si>
  <si>
    <t>; CALLE FRANCISCO L URQUIZO 2813 Y 28 SUR</t>
  </si>
  <si>
    <t>PET  SOLICITA  LA UNIDAD DE POLICIA  NO SAVE CORRECTAMENTE, LA UBICACION, AL PREGUNTAR  SE MOLESTA, SOLO MENCIONA QUE ESTAN  GOLPEANDO A SU  VECINA, REFIERE QUE ESTARA  AL PENDIENTE DE LA UNIDAD,  CEL, OK, ///, ENTERADO TELMUJER, //, ACUDE P-123, //// UDAIM TIENE CONOCIMEINTO EN ESPERA DE NOTAS   ///, LLAMADA  2383900436  DEL SR  BRAYAM, REFIERE QUE    UN MASCULINO QUE VISTE  DE  ROPA  NEGRA  ESTA, AGREDIENDO  VERBAL Y FISICAMENTE A SU  VECINA, USUARIO   REFIERE QUE  LA FEMENINA ESTA GRITANDO PIDIENDO, AYUDA, TEL//CEL, OK, //, VÍA RADIO INFORMO UN ELEMENTO A BORDO DE LA UNIDAD P-123 QUE, VERIFICO A UN PAREJA QUIENES SE ENCONTRABAN EN ESTADO DE, EBRIEDAD LOS CUALES SE NEGARON A BRINDAR SUS GENERALES Y DE, HABAR SOLICITADO APOYO DE LA POLICÍA, POR LO QUE TOMARON, CONOCIMIENTO BRINDÁNDOLES LAS RECOMENDACIONES PERTINENTES., ///, ENTERADO TELMUJER, SE CIERRA FOLIO CON NOTAS DE POLICÍA, POLICÍA ESTATAL NO ACUDE AL AUXILIO POR DIFERENTES, SERVICIOS, POR LO QUE APOYA POLICÍA MUNICIPAL</t>
  </si>
  <si>
    <t>;CALLE PUEBLA NUM 53</t>
  </si>
  <si>
    <t>INDICA QUE SU ESPOSA DEJO ENCERRADOS  ASUS HIJOS, Y REFDIERE QUE SUS HIJOS QUIEREN COMER Y TOMAR ALGO PERO EL, NO PUEDE ENTRAR YA QUE NO VIVE AHI, USUARIO INDICA QUE EL FEMENINO SE FUE A DIVERTIR, QUIERE APOYO PARA ALIMENTAR  Y VER A SUS HIJOS, 19.075587352623902, -98.26480632162952, SE INFORMA A EXT 10150 DE SPC, *, **SE DIO CONOCIMIENTO A ENCARGADO DE CABINA, MONICA AVILA,, INFORMÓ QUE APROXIMA UNIDAD, ///, ENTERADO TELMUJER, *, SE DIO CONOCIMIENTO A ENCARGADO DE CABINA, MONICA ÁVILA, GUERRA, REFIERE QUE ACUDE LA UNIDAD P-408 A CARGO DEL, POLICÍA 17 JORGE FLORES ESTRADA CON UN ELEMENTO MÁS QUIEN, INFORMA QUE ACUDE A CALLE PUEBLA #53, PARA VERIFICAR EL, REPORTE DE VIOLENCIA FAMILIAR, AL ARRIBAR AL LUGAR SIENDO, LAS 04:37 HORAS, NO SE UBICA A PERSONA ALGUNA SE HACE, LLAMADO CON EL AUTO PARLANTE DE LA UNIDAD POLICIAL SIN QUE, ALGUIEN SE PRESENTE EN EL EXTERIOR DEL DOMICILIO REFERIDO,, POR LO QUE SE RETIRAN DEL LUGAR QUEDANDO CON ESA NOVEDAD, ///, ENTERADO TELMUJER SE CIERRA FOLIO CON NOTAS DE POLICÍA, //////////////////////////////////////, /// UDAIM INFORMA ///, UNIDAD 1565  TRIPULACIÓN BETA AL MANDO POLICÍA "A" ENRIQUE, SANTIAGO HERNÁNDEZ MORENO EN COMPAÑÍA DE POLICÍA "A" ARACELI, GARCÍA MÁRQUEZ, POLICIA "A" GLORIA GACHUPIN ROJAS Y POLICÍA, "A" VICENTE MARTÍNEZ VÁZQUEZ   EVENTO:  FAMILIAR  TIPO DE, VIOLENCIA:  PSICOLÓGICA  MODALIDAD DE VIOLENCIA: FAMILIAR, DOMICILIO:  CALLE PUEBLA # 53. COLONIA MOMOXPAN, SAN PEDRO, CHOLULA.  MUNICIPIO: PUEBLA.   PETICIONARIO:  RICARDO, CASTILLO MORENO EDAD: 52 AÑOS  FECHA DE NACIMIENTO:, 06/06/1969 NACIONALIDAD: MEXICANA ESTADO CIVIL: CASADO, OCUPACIÓN: EMPLEADO  GRADO DE ESTUDIOS: SECUNDARIA NÚMERO, TELEFÓNICO: 222 932-1500 HIJOS: 2 HIJOS. M 10, F 8., NOMBRE PR: ANGELES CARREÑO GARCÍA PARENTESCO:  ESPOSA  EDAD:, 27 AÑOS  FECHA DE NACIMIENTO: 20/06/1995 NACIONALIDAD:, MEXICANA  ESTADO CIVIL: CASADA  OCUPACIÓN: LABORES DEL HOGAR, GRADO DE ESTUDIOS: SECUNDARIA  NÚMERO TELEFÓNICO: NO, PROPORCIONA DOMICILIO: CALLE PUEBLA # 53. COLONIA MOMOXPAN,, SAN PEDRO CHOLULA.  COSUME: NO  DESCRIPCIÓN DEL SUCESO:  AL, ARRIBAR AL LUGAR SE TOCA A LA PUERTA Y NADIE RESPONDE, SE, REALIZA LLAMADA TELEFÓNICA A PETICIONARIO Y REFIERE QUE YA, NO SE ENCUENTRA EN EL LUGAR POR LO QUE YA NO REQUIERE DEL, APOYO, SOLO QUIERE DEJAR SU LLAMADO COMO UN ANTECEDENTE., REFIERE QUE SUS HIJOS SE ENCUENTRAN BIEN Y SIN PROPORCIONAR, MÁS INFORMACIÓN AGRÁDESE LA ATENCIÓN Y CORTA LA LLAMDA., SE CIERRA FOLIO C ON INFORMACION ANTERIOR</t>
  </si>
  <si>
    <t>;141 A PONIENTE ESQ BLVRD CARMELITAS</t>
  </si>
  <si>
    <t>USUARIO MENCIONA QUE  SUS VECINOS LE PEGAN A UN NIÑO Y, ESTE ESTA LLORANDO DESDE HACE 1 HRS, NO DA MAS DATOS, TEL CEL OK, //, TELMUJER ENTERADA., ? FOLIO: 50083738/50083759 ? MOTIVÓ: VIOLENCIA FAMILIAR  ?, HORA DE RECEPCIÓN: 05:23 HORAS  ? HORA DE ARRIBÓ: 05:35, HORAS  ? UNIDAD Y ELEMENTOS: UNIDAD VP-838 HERRERA MORALES, LENIN RENÉ // VARGAS SÁNCHEZ ANA CECILIA ? INFORMACIÓN POR, PARTE DE TORRE 8:  SE REALIZA LLMADA AL NUMERO QUE REFIERE, EL FOLIO POR PARTE DE C5, E INIDCA LA C. QUE NO VA A SALIR, YA QUE ESTA EN LA ENTRADA SU CASA Y EL VECINO QUE MALTRATA A, SU BEBE VAYA A TOMAR REPLESARIAS CONTRA ELLA, LE INDICA QUE, NADIE HACE NADA, SE LE INIDCA ENTREVISTARSE CONLA UNIDAD POR, LA INTEGRIDAD DEL BEBE Y ES NEGATIVO DE QUE REALICE LA, ENTREVISTA CON LA UNIDAD. ? INFORMACIÓN POR PARTE DE LA, UNIDAD: VP-838 05:47 HORAS INIDCA EN EL LUGAR NEGATIVO DE, PETIICONARIO SE TOMAN GRAFICAS DEL LUGAR, C5 PARA CONOCIMIENTO CON ESTA HORA INFORMA  LA UNIDAD VP-838, DATOS  EN LA PRIVADA 141 A PONIENTE DE SAN ISIDRO, CASTILLOTLA,EN EL LUGAR UN CURIOSO INDICA EL DOMICILIO DE, DÓNDE SE ESCUCHA EL LLANTO DEL MENOR,ASÍ MISMO NOS PERMITEN, EL ACCESO AL DOMICILIO,NOS ENTREVISTAMOS CON EL PAPÁ DEL, MENOR ADRIAN ROJAS SEBASTIÁN PAPÁ DEL MENORCON NÚMERO, TELEFÓNICO 2226156426,EL CUAL REFIERE SU MENOR DE UN AÑO DE, EDAD DE NOMBRE AXEL ADRIAN ROJAS HERNÁNDEZ SE ENCUENTRA, ENFERMO NOS AUTORIZA VER AL MENOR ASÍ MISMO NOS MUESTRA LA, RECETA MÉDICA. AL LUGAR LLEGA PERSONAL DE POLICÍA ESTATAL AL, MANDO ABIGAIL LEINIS+3 UNIDAD 1560 DE UDAIM. NOS RETIRAMOS, DEL LUGAR SIN ALTERACIÓN., SE CIERRA FOLIO CON NOTAS ANTERIORES, /////////////////////////////////////, //// UDAIM INFORMA   ////, UNIDAD: 1560  TRIPULACIÓN. 1.- AL MANDO POLICÍA "A" ABIGAIL, LEYNES  TENORIO. EN COMPAÑÍA DE.  2.- POLICÍA "A" SANDRA, MARISELA FLORES VÉLEZ  3- POLICÍA  "A" FRANCISCO BERNABE, DOMÍNGUEZ   4 - POLICÍA "A" MANUEL ALEJANDRO ARREGUIN, PAREDES.   EVENTO: VIOLENCIA FAMILIAR  TIPO DE VIOLENCIA:, PSICOLOGICA  MODALIDAD DE VIOLENCIA: FAMILIAR.   DATOS, GENERALES.   PETICIONARIA: ANÓNIMO  EDAD: SE DESCONOCE, ESTADO CIVIL: SE DESCONOCE   NACIONALIDAD SE DESCONOCE, GRADO DE ESTUDIOS SE DESCONOCE  SEGURIDAD SOCIAL SE, DESCONOCE  DOMICILIO: CALLE 141 A, PONIENTE ESQ. BLVRD., CARMELITAS. COLONIA SAN ISIDRO.  MUNICIPIO: PUEBLA  FECHA DE, NACIMIENTO: SE DESCONOCE  OCUPACIÓN:   NÚMERO TELEFÓNICO:, HIJOS: SE DESCONOCE  EDAD Y GÉNERO: SE DESCONOCE  PADECE: SE, DESCONOCE   PR  NOMBRE DEL PR: ADRIÁN ROJAS SEBASTIÁN  APODO, NO  GRADO DE ESTUDIOS BACHILLERATO  PARENTESCO: PADRE DEL, MENOR  EDAD: 21 NACIONALIDAD MEXICANO   FECHA DE NACIMIENTO:, 26/10/2001 NÚMERO DE TELÉFONO: 2226116426 DOMICILIO: CALLE, 141 A, PONIENTE ESQ. BLVRD. CARMELITAS. COLONIA SAN ISIDRO., MUNICIPIO: PUEBLA  OCUPACIÓN: EMPLEADO. RESTAURANTE MESERO., CONSUME:  NO.  *ENFERMEDADES O PADECIMIENTO. NO., DESCRIPCIÓN DEL SUCESO: AL ARRIBAR AL LUGAR NOS ENCONTRAMOS, CON PM AL MANDO ANA CECILIA VARGAS SÁNCHEZ MÁS UNO   BORDO, DE LA UNIDAD VP- 838 CON NÚMERO DE CONTACTO: 22 25 12 35 91, TOCAMOS EN EL DOMICILIO INDICADO, NOS  ABRE LA PUERTA UNA, PERSONA DEL SEXO MASCULINO QUIÉN SE IDENTIFICA CON EL NOMBRE, DE ADRIÁN ROJAS SEBASTIÁN QUIÉN REFIERE QUE ES PADRE DEL, MENOR , MENCIONA QUE SU HIJO DE NOMBRE AXEL ADRIÁN ROJAS, DE, UN AÑO Y MEDIO DE EDAD, EFECTIVAMENTE SE LA PASA LLORANDO,, PERO PORQUE TIENE MUCHA  GRIPE. SE LE PIDE QUE POR FAVOR NOS, PERMITA REVISAR SI EL MENOR SE ENCUENTRA BIEN. NOS LO ENSEÑA, POR LA VENTANA Y EFECTIVAMENTE, EL MENOR ESTÁ  DURMIENDO., UDAIM  BRINDA ORIENTACIÓN JURÍDICA, SE DAN A CONOCER LAS, ESTANCIAS DONDE PUEDE ACUDIR A DENUNCIAR EN CASO QUE LO, REQUIERA, SE DAN A CONOCER LOS TIPOS Y MODALIDADES DE, VIOLENCIA, SE LE DAN A CONOCER LAS MEDIDAS DE PROTECCIÓN, EMITIDAS POR EL HTSJ* SE LE MENCIONA A SUS PADRES EL PR. C., ADRIÁN ROJAS SEBASTIÁN Y LA MADRE LA C.  ALMA IVONNE, HERNÁNDEZ POMPOSO, QUE SI VUELVEN A REALIZAR OTRA LLAMADA,, VOLVEREMOS Y REVISAR LA INTEGRIDAD DEL MENOR., //, TELMUJER ENTERADA, SE CIERRA FOLIO CON INFORMACIÓN ANTERIOR.</t>
  </si>
  <si>
    <t>;115 C OTE NUMERO 32 ESQ 16 SUR</t>
  </si>
  <si>
    <t>MENCIONA QUE SU EX PARAJE LA CORRIO Y QUE ESTA EN ESTADO DE, EBRIEDAD Y QUE NO LA DEJA SACAR SUS COSAS PIDE APOYO DE LA, UNIDAD, ///, TELMUJER ENTERADA, //, UNIDAD VP-928 ABORDO BETA 9 MARTINEZ FLORENTINO JUAN, VALENTIN // AGUILAR DE LA ROSA FELIX OVIEL, *****, ACUDE UNIDAD DE UDAIM, **, REFIERE CABINA OCHO PERTENECE A ZONA NUEVE, UNIDADES DE LA SSC DE ZONA NUEVE TIENEN CONOCIMIENTO, FOLIO: 50084648 *ARRIBO DE LA UNIDAD: 09:22  *DATOS POR, TORRE: 09:22 SE LE REGRESA LA LLAMADA CONTESTANDO Y, VOLVIENDO A COLGAR INMEDIATAMENTE. *DATOS POR LA UNIDAD: EN, EL PUNTO SE REALIZA EXTENSO RECORRIDO ENCONTRANDO TODO SIN, NOVEDAD., PEP CON NOTAS DE POLICIA MUNICIPAL SE CIERRA FOLIO, ***, INFORMA UNIDAD DE UDAIM, 1803, SE MARCA AL NÚMERO DE CONTACTO, YA QUE NO SE LOGRA UBICAR EL, DOMICILIO PETICIÓNARIA REFIERE MANDAR LA UBICACIÓN EXACTA, ****, SE LE REGRESA LLAMADA PERO NO RESPONDE YA, **, INFORMA UNIDADDE UDAIM, UNIDAD: 1803  TRIPULACIÓN OMEGA AL MANDO POLICÍA "A" RAMÓN, BAUTISTA VALENTE  POLICÍA "B" MARIDELI ROSARIO BARRALES, POLICÍA "A" MANUEL ALEJANDRO LUNA ESCAMILLA  POLICÍA "A", CARLOS ANTONIO CUELLAR CERVANTES., AL ARRIBAR AL DOMICILIO TODO SE OBSERVA EN APARENTE CALMA,YA, QUE NO SE LOGRA UBICAR EL  DOMICILIO  SE MARCA AL NÚMERO DE, CONTACTO,  PETICIÓNARIA REFIERE MANDAR LA UBICACIÓN, EXACTA,EN SEGUNDA OCASIÓN SE PROCEDE A REALIZAR LLAMADA, TELEFÓNICA Y YA NO CONTESTA . SE REALIZA EXTENSO RECORRIDO, LOGRAMOS UBICAR EL NÚMERO QUE SE BUSCA, SE TOCA AL TIMBRE EN, REPETIDAS OCASIONES EN EL DOMICILIO Y NADIEN ABRE,, PERMANECEMOS EN EL LUGAR Y 4 DE QUE ALGUIEN SOLICITE APOYO., SE TOMA EVIDENCIA FOTOGRÁFICA Y NOS RETIRAMOS DEL LUGAR PARA, SEGUIR CUBRIENDO APOYOS DE COMPETITIVIDAD., **, SE REALIZAN DIVERSAS LLAMADAS DE SEGUIMIENTO A PETICIONARIA,, NO CONTESTA Y MANDA A BUZÓN, SE CIERRA FOLIO</t>
  </si>
  <si>
    <t>;55 SUR NUMERO 308 ESQ 3 PTE</t>
  </si>
  <si>
    <t>REFIERE QUE SU PAREJA SE PUSO MUY AGRESIVO Y QUE LA SACO A, ELLA Y A SUS HIJOS EN LA CALLE Y ESTAN DESCALSO, /, TELMUJER ENTERADA, //, MENCIONA QUE SU ESPOSO NO ESTA EN ESTADO DE EBRIEDAD, TEL CEL OK, ////, UNIDAD 1408 DE UDAIM EN EL LUGAR, **, *****2DA LLAMADA DEL NUMERO 221 134-8291**** USUARIA REFIER, QUE LOS POLICIAS SI LE AYUDARON PERO SE LE OLVIDO UNA BOLSA, Y QUE ES MUY CARA, SE LE TRANSFIERE A LA XTENSION 10160 DE POLICIA, REFIERE QUE EN LA MAÑANA PIDIO UNA UNIDAD DE POLICIA LO, AYUDARON A SACAR SUS COSAS, SE FUE UNA CAJA DE UNA BOLSA, CARISIMA, AYUNTAMIENTO 615 COLONIA LA LIBERTAD, ////, NOTASDE UDAIM EN FOLIO 50084791, ***, **3ERA LLAMADA MISMA USUARIA REFIERE QUE DENTRO DE LA UNIDAD, SE QUEDO UNA CAJA CON ALGINAS COSAS PERSONALES, SE INFORMA A LA EXT 10129, PEP CON NOTAS DE POLICIA MUNICIPAL SE CIERRA FOLIO, //, TELMUJER ENTERADA, SE CIERRA FOLIO CON INFORMACIÓN ANTERIOR</t>
  </si>
  <si>
    <t>; TICOMAN NUMERO 10-16 ESQ MAYA SUR</t>
  </si>
  <si>
    <t>MENCIONA QUE SU CUÑADO ESTA AGRESIVO REFIERE QUE FUE A, RECLAMAR A SU HERMANA, TEL CEL OK, //, TELMUJER ENTERAFA, /, SE INFORMA A CABINA DE CUAUTLANCINGO PARA EL ENVÍO DE UNA, UNIDAD AL LUGAR, ****, *UDAIM SIN UNIDADES DISPONIBLES*, *UDAIM SIN UNIDADES DISPONIBLES*, SE HACE CARGO POLICIA MUNICIPAL DE MOMENTO NO SE CUENTA CON, UNIDAD DE POLICIA ESTATAL S, /, TELMUJER EN ESPERA DE NOTAS DE POLICÍA, //, INDICA CABINA DE CUAUTLANCINGO A CARGO DE VICTORU HUGO TAPIA, SE REALIZA LLAMADA TELEFONICA A PETICIONARIA PARA EL ENVIO, DE UNIDAD LA CUAL INDICA QUE EL MASCULINO AGRESIVO YA SE, RETIRO DEL LUGAR POR LO QUE YA NO SE REQUIERE DEL APOYO, CANCELANDO EL SERVICIO, CON NOTAS ANTERIORES SE CIERRA FOLIO PARA CUAUTLANCINGO</t>
  </si>
  <si>
    <t>; CALLE JAZMINES 2036-2</t>
  </si>
  <si>
    <t>USUARIA MENOR DE EDAD 9 AÑOS MENCIONA QUE LO DEJAN SALIR., MENCIONA QUE VIVE CON SU PADRE, USUARIO MENCIONA QUE NO VIVE CON SU MAMÁ Y QUIERE VERLA, NO, TIENE CONTACTO  DEL SU MADRE, MENCIONA QUE SU MADRE SALIO AL MECANICO, /, TELMUJER ENTERADA, FOLIO DE CONOCIMIENTO, //, ///// LAS CALLES NO CORRESPONDEN A LA COLONIA, SANTAMARIA///////, CARBYNE NO ARROJA DATOS, ////, TENDRA LA COLONIA UNIDAD DE UDAIM PROXIMA AL LUGAR, //, SE LE DEVUELEVE LLAMADA AL USUARIO, REFIERE QUE NO TIENE LA, COLONIA, UNICAMENTE INDICA COLONIA MARIA, NO TIENE, REFERENIAS DEL LUGAR, SE LE REALIZA LLAMADA AL 222 456-4895, SIN EXITO, SE DA AVISO A SUPERVISION DE MANERA PRESENCIAL, *****SE HACE CARGO POLICIA MUNICIPAL*****, 50085352**UNIDAD VP-129 POL.-POL. CORONA CORONA ANTONIO/POL., VILLALBA GUTIERREZ SIDONIO *  10:49 AM POR PARTE DE TORRE SE, LE REGRESA LA LLAMADA A PET. EN REPETIDAS OCASIONES NO, RESPONDE  10:49 AM ARRIBA LA UNIDAD AL PUNTO NADIE LE, REFIERE NADA MENCIONA QUE EL NUMERLA DE LA CASA NO ES, CORRECTO HACE PRESENCIA Y CONTINUA, ****, ACUDE NUEVAMENTE LA UNIDAD DE UDAIM A LA COLONIA SANTA CRUZ, BUENA VISTA, ***, INFORMA UNIDAD DE UDAIM, 1565: 1- AL MANDO POLICÍA A, EUGENIO SALVADOR LÓPEZ MORALES., 2.- POLICÍA "B" ADRIANA SANTIAGO VÁZQUEZ. 3.-POLICIA A,, ÓSCAR IVÁN CERÓN LUNA. 4.-POLICIA A, ERICKA ITZEL CASTAÑEDA, HERNÁNDEZ., ACUDE A, CALLE JAZMINES COLONIA SANTA CRUZ BUENA VISTA PERO NEGATIVO, DE QUE COINCIDA LA NUMERACION, POR LO QUE CONTINUAN, ..., TELMUJER ENTERADA, SE CIERRA FOLIO CON INFORMACIÓN ANTERIOR, /</t>
  </si>
  <si>
    <t>;108 PTE ESQ 15 NORTE</t>
  </si>
  <si>
    <t>MENCIONA QUE UN MASCULINO QUE SE DROGA LE ESTA PEFGANDO A, UNA FEMENINA, /, TELMUJER ENTERADA, FOLIO DE CONOCIMIENTO, //, *****SE HACE CARGO POLICIA MUNICIPAL*****, 50085413*UNIDAD VP-131 POL. ROSALES AMBROSIO MIGUE ANGEL/POL, MORENO GONZALEZ BEATRIZ**  10:45 AM POR PARTE DE TORRE SE LE, REGRESA LA LLAMADA A PET. REFIERE QUE ESPERA LA UNIDAD, 10:50 AM ARRIBA LA UNIDAD EN ESPERA DE DATOS..., 50085413*UNIDAD VP-131 POL. ROSALES AMBROSIO MIGUE ANGEL/POL, MORENO GONZALEZ BEATRIZ**  10:45 AM POR PARTE DE TORRE SE LE, REGRESA LA LLAMADA A PET. REFIERE QUE ESPERA LA UNIDAD, 10:50 AM ARRIBA LA UNIDAD EN ESPERA DE DATOS... TIPO EVENTO, PERSONA AGRESIVA   DESCRIPCIÓN DEL EVENTO NOS ENTREVISTAMOS, CON LA PETICIONARIA ANGELICA HERNÁNDEZ LÓPEZ CON NUMERAL, 2227337767 LA CUÁL REFIERE   VER UNA  PAREJA APARENTEMENTE, DISCUTIENDO,PERO ES NEGATIVO DE QUE ESTÉN EN EL LUGAR,, AGRADECE EL APOYO NOS RETIRAMOS  DEL LUGAR QUEDA SIN, NOVEDAD., //, TELMUJER ENTERADA, SE CIERRA FOLIO CON INFORMACIÓN ANTERIOR, //</t>
  </si>
  <si>
    <t>;ANDADOR DE LUZ ESQ PRIVADA SAN ANGEL</t>
  </si>
  <si>
    <t>MENCIONA QUE LE INFORMARON QUE EN LOS DEPARTAMENTO DE IVI, HOGAR QUE LE PEGO UN MASCULINO A UNA FEMENINA Y LE SIGUE, PEGANDO, PIDEN APOYO DE LA UNIDAD, TEL CEL OK, LÍNEAS TELMUJER OCUPADAS, CON ESTA HORA TELMUJER TOMA, CONOCIMIENTO DE ESTE FOLIO, ///, UNIDAD VP-924 A BORDO SEVILLA CONDADO MARIA LOURDES //, ZEPEDA GARCIA JUAN DANIEL, 11_20 INFORMA UNIDAD DE POLICIA VP-924 VIA RADIO DE SU, ARRIBO, SE HACE CARGO POLICIA MUNICIPAL DE MOMENTO NO SE CUENTA CON, UNIDAD DE POLICIA ESTATAL, DATOS POR TORRE: SE LE REGRESA LA LLAMADA  *DATOS POR LA, UNIDAD: AL LLEGAR AL PUNTO NOS ENTREVISTAMOS CON GABRIELA, PÉREZ AGUIRRE CON NUMERAL 2211364915 QUIEN REFIERE TUVO UNA, DISCUSIÓN CON SU PAREJA EDGAR MARCELO GARCÍA CRUZ, NOS PIDE, EL APOYO PARA QUE PUEDA SACAR SUS COSAS PARA PREVENIR ALGUNA, SITUACIÓN ASÍ MISMO LA ACOMPAÑAMOS A SU DOMICILIO., /, TELMUJER ENTERADA, SE CIERRA FOLIO CON INFORMACIÓN ANTERIOR</t>
  </si>
  <si>
    <t>;C DIEGO RIVERA 1816////BLVRD 18 DE NOVIEMBRE</t>
  </si>
  <si>
    <t>MENCIONA QUE SUS PAPAS SON VICTIMAS DE AGRESIONES DIRIGIDAS, POR SU HIJAS, REFIERE QUE AMBOS SON PERSONAS DISCAPACITADAS, ///, NUM DE CARPETA 0094612022, TELMUJER ENTERADA, FOLIO DE CONOCIMIENTO, //, TELF DE CASA, USUARIA SE ENTREVISTAN CON LAS UNIDADES, USUARIA MENCIONA QUE SUS HERMANAS ESTAN EN EL DOMICILIO DE, SUS PAPAS AGREDIENDOLOS SUPONE YA QUE SU ABOGADO FUE EL QUE, SOLICITO QUE MANDEN LA PATRULLA POR QUE ESCUCHO LLORAR A LA, MAMA, FOLIO: 50085649 REPETIDO 50085709Y  50086116 POR PARTE DE, TORRE  3 SE LE REGRESA LA LLAMADA A PETICIONARIO NEGATIVO DE, QUE CONTESTE.  HORA DE REPCION:  11:19  HORA DE ARRIBO:, 11:25 UNIDAD:  VP  338 POL. MARCELO GOMEZ OMAR Y POL. CATRO, RODRIGUEZ YUBDIEL REPORTE DE UNIDAD:   SE TRATA DE PROBLEMAS, FAMILIARES, SE REQUIERE DE UDAIM Y DAV EN ESPERA DE MAS, DATOS, *2DA LLAMADA 222 212-5700 REFIERE QUE SOLICITAN UNIDAD DE, UDAIM EN EL LUGAR, SE LE INDICA UE YA SE TIENE CONOCIMIENTO,, USUARIO ES ABOGADO DE LA FAMILIA, NO SE ENCUENTRA EN EL, LUGAR, */////,  NOTAS DE UDAIM EN FOLIO 50086138, /////, TELMUJER ENTERADA, SE CIERRA FOLIO CON INFOMACION ANTERIOR, ///////////////, FECHA:.  01 DE DICIEMBRE DEL 2022  ESPECIFICAR TIPO DE, EVENTO O APOYO  MEDIDAS DE PROTECCIÓN    DIRECCIÓN  CALLE, DIEGO RIVERA FRENTE AL NUMERAL 1816   ACCIONES REALIZADAS, INFORMA  ME ENTREVISTO  CON AURORA DELFINA GOMEZ PALACIOS DE, 75 AÑOS  LA CUAL MENCIONA QUE  ES AGREDIDA POR SU HIJA ROSA, NAYELI FLORES  GOMEZ Y SU PAREJA JULIO HERNANDEZ QUE LA, AGREDEN VERBAL Y FISICAMENTE TANTO COMO A ELLA Y A SU ESPOSO, AURERUI RUBEN FLORES  GONZAGA DE 69 AÑOS  ASÍ MISMO LA HIJA, NO HABRÉ PARA SER ENTREVISTADA ,  AL LUGAR LLEGA HIJA DE LA, SEÑORA DE NOMBRE SUGEI FLORES GOMES CON NUMERAL 2213235981, LA CUAL MENCIONA QUE SON PROBLEMAS FAMILIARES Y EMPEZARON, POR LA PROPIEDAD EN LA CUAL HABITAN SUS PAPAS  ASÍ COMO SU, HERMANA SUS HIJOS MENORES INFANTES Y PAREJA    NOS HACE, MENCIÓN QUE YA TIENE UNA DEMANDA POR VIOLENCIA FAMILIAR, FRAUDE  Y REVOCACIÓN  CON LA CARPETA  DE INVESTIGACIÓN, FGEP/CDI/FEIDVGCM/VF-I/009461/2022   CABE MENCIONAR QUE, LLEGAN COMPAÑEROS DE UDAIM  Y DAV   DAV AL MANDO ITARI, GARCIA +1  EN LA UNIDAD DAV-002    POLICIA ESTATAL  RAMON, BAUTISTA VALENTE  +3  EN LA UNIDAD 1803    EN ESPERA DE EL, JUEZ DE LO FAMILIAR PARA DETERMINAR LA SITUACION   INFORMA, VP-338, PARA CONOCIMIENTO  LLEGA EL JUEZ  INTIRINANTE  DE LO, FAMILIAR ALEJANDRO RAMIREZ  CANTE DEL  EL CUAL DETERMINA, MEDIDAS DE PROTECCIÓN ASÍ COMO UN ACUERDO  TANTO LA SEÑORA, AURORA DELFINA GOMEZ PALACIOS ASÍ CON SU HIJA ROSA NAYELI, FLORES GOMEZ</t>
  </si>
  <si>
    <t>;CALLE DE LAS FLORES 49 SECCION TERCERA /// ESQ CON CALLE MANATIALES</t>
  </si>
  <si>
    <t>USUARIA REPORTA QUE, HAY UNA PERSONA AGRESIVA, ES SU CUÑADO, MASCULÑINO DE, APROXIMADAMENTE 45 AÑOS, NO TIENE OBJETOS PELIGROSO, ESTA EN, ESTADO ETILCIO., VESTIDO DE VERDE CON PANYALON AZUL, *, TELMUJER ENTERADA, TELMUJER ENTERADA, 50087484**UNIDAD VP-233 POL. FLORES JUAREZ MIGUEL//MONTES, TORRES LUIS ROBERTO, *UDAIM SIN UNIDADES DISPONIBLES*, *****SE HACE CARGO POLICIA MUNICIPAL*****, ****, FOLIO: 50087484 ?  HORA DE RECEPCION: 14:53PM ?  C5: REPORTA, QUE HAY UNA PERSONA AGRESIVA, ES SU CUÑADO MASCULINO DE, APROX 45 AÑOS AGRESIVO EN ESTADO ETILICO HORA DE LLAMADA A, PETICIONARIO: 14:59PM ?  INFORMACION POR PARTE DE TORRE 2:, PETICIONARIO MAGALY INDICA QUE SU CUÑADO ESTA EBRIO Y, AGRESIVO, AUN EN EL LUGAR   ?  UNIDAD: VP-233 POL. FLORES, JUAREZ MIGUEL//MONTES TORRES LUIS ROBERTO ?  HORA DE ARRIBO:, 15:03PM ?  DIRECCION:  CALLE DE LAS FLORES 49 SECCION, TERCERA COL. SAN MIGUEL CANOA  ?  MOTIVO: VIOLENCIA FAMILIAR, ?  HORA QUE INFORMA:  15:28 HRS ?  INFORMACION POR PARTE DE, LA UNIDAD: AL ARRIBAR AL PUNTO NOS ENTREVISTAMOS CON LA, SEÑORA MAGALI ZEPEDA NAVA CON NUMERAL 2225795708 QUIEN NOS, INDICA QUE SU ESPOSO DE NOMBRE MODESTO GACHUPIN LÓPEZ DE 43, AÑOS QUIEN SE ENCONTRABA EN ESTADO ETILICO SE TORNA AGRESIVO, CON ELLA CADA QUE INGIERE BEBIDAS EMBRIAGANTES INDICANDO QUE, SE RETIRE AL MASCULINO DEL DOMICILIO ?  ASÍ MISMO SE RETIRA, EL MASCULINO EN COMPAÑÍA DE SU HERMANO QUIEN NO PROPORCIONA, DATOS., *, TELMUJER EN LINEA, *, SE LE OFREEN LOS SERVICIOS DE TELMUJER A PETICIONARIA Y LOS, RECHAZA, SE DEJA A SUS ORDENES LA LINEA DE TELMUJER, SE, CIERRA FOLIO</t>
  </si>
  <si>
    <t>;19 A SUR 13505/// 19 B SUR</t>
  </si>
  <si>
    <t>MENCIONA QUE SU VECINO LE ESTA PEGANDO A SU MUJER Y SU HIJO, *, TELMUJER ENTERADA, YA FUERON A DECIRLE QUE NO LE PEGUEN Y NO HACE CASO, YA LLEVA 10 MINTS ESCUCHANDO CERRARON LA PUERTA Y LOS TIENE, ENCERRADOS, EL SEÑOR ALEJANDRO SE ENTREVISTA CON UNIDADES, UNICOS DATOS USUARIA CORTA COMUNICACION, ------VÍA MEDIOS DE COMUNICACIÓN /TWITTER "PUEBLA ROJA", REPORTA LO SIGUIENTE.- "URGE LA INTERVENCIÓN DE LAS, AUTORIDADES EN 19 A SUR, 13505 PONIENTE DE GALAXIA, #CASTILLOTLA, YA QUE UN HOMBRE #VIOLENTO ESTÁ AGREDIENDO A, SUS FAMILIARES.  @SSC_PUE   @911PUEBLA" -----, SE INFORMA A SUPERVISIÓN VIA CHAT, 02:53 PM REFIERE CABINA 8 50087535 MISMO FOLIO LO MANEJAMOS, CON ESTE FOLIO 50087429, SE HACE CARGO POLICIA MUNICIPAL DE MOMENTO NO SE CUENTA CON, UNIDAD DE POLICIA ESTATAL, /***, *UDAIM SIN UNIDADES DISPONIBLES*, *, TELMUJER EN ESPERA DE NOTAS POLICIALES, //, TELMUJER DIÓ AVISO A SUPERVISIÓN FALTA DE NOTAS-</t>
  </si>
  <si>
    <t>;10 NORTE NUM. 3602-B ENTRE 36 PONIENTE Y 38 PONIENTE</t>
  </si>
  <si>
    <t>USUARIA MENCIONA QUE SU INQUILINO ESTA GOLPEANDO A LA ESPOSA,  ELLA AUTORIZARA LA ENTRADA AL LUGAR, SOLICITA LAS MISMAS PATRULLAS QUE ACUDIERON HACE RATO, ., TEL/CEL, OK, ACUDE LA UNIDAD P-441, TELMUJER ENTERADA, *UDAIM DE CONOCIMIENTO*, *, TELMUJER PENDIENTE DE NOTAS POLICIALES, //, SIENDO LAS 18:19 HORAS DEL DÍA SÁBADO 03 DE DICIEMBRE DEL, AÑO 2022 INFORMARON VÍA WHATSAPP DEL NÚMERO 2381881946 LOS, ELEMENTOS DE POLICÍA MUNICIPAL DEL ÁREA DE ATENCIÓN A, VÍCTIMAS DEL DELITO, QUE EN ATENCIÓN A LA UNIDAD P-223 SE, APROXIMARON A CALLE PROLONGACIÓN DE LA CALLE 10 NORTE NÚMERO, 3602 DE LA COLONIA TEPEYAC, DONDE SE HIZO CONTACTO CON LA, FEMENINA DE NOMBRE EDITH SANTOS PÉREZ QUIEN REFIRIÓ QUE SU, PAREJA DE NOMBRE MOISÉS VÁZQUEZ SALAZAR LA AGREDIÓ, FÍSICAMENTE Y VERBALMENTE, EN EL LUGAR SE PROCEDIÓ A, BRINDARLE A LA C.  EDITH SANTOS PÉREZ LA ATENCIÓN, PSICOLÓGICA Y LEGAL PERTINENTE, ASÍ MISMO SE LE AGENDO UNA, CITA PARA EL DÍA LUNES 5 DE DICIEMBRE EN LAS INSTALACIONES, DEL CENTRO DE JUSTICIA PARA LAS MUJERES DE TEHUACÁN DONDE, REALIZARA SU DENUNCIA CORRESPONDIENTE., *, TELMUJER ENTERADA, SE CIERRA FOLIO CON NOTAS ANTERIORES</t>
  </si>
  <si>
    <t>;EX VIA NUM 12-B ESQUINA FRANCISCO I MADERO</t>
  </si>
  <si>
    <t>SOLICITA SE VERIFIQUE SU REPORTE AL PARECER ESTAN GOLPEANDO, A UNOS MENORES AL INTERIOR DEL DOMICILIO, YA QUE ESCUCHA MUCHOS GRITOS, TEL/CEL OK, ., ACUDE LA UNIDAD P-440, TELMUJER ENTERADA, INFORMO VIA RADIO UNO DE LOS ELEMENTOS DE LA UNIDAD P-440, QUE ACUDIERON A VERIFICAR EN EL DOMICILIO INDICADO, DONDE, NADIE LES DIO RAZÓN DE LO REPORTADO, *, TELMUJER ENTERADA, SE CIERRA FOLIO CON NOTAS ANTERIORES</t>
  </si>
  <si>
    <t>; AV OSA MENOR, ESQ AV LA LUNA</t>
  </si>
  <si>
    <t>USUARIA REPORTA QUE LE QUIEREN QUITAR A SU MENOR, REFIERE QUE ES UN MASCULINO, SIN PARANTEZCO, NO BRINDA MÁS DETALLES, /, LÍNEAS TELMUJER OCUPADAS, CON ESTA HORA TELMUJER TOMA, CONOCIMIENTO DE ESTE FOLIO, //, SE DA AVISO A EXTENSION 10099, SE INFORMÓ A  CABINA DE  SAN ANDRES CHOLULA, VÍA CHAT, ****2A LLAMADA MISMA USUARIA PREGUNTA POR LA UNIDAD  SE LE, INDICA QUE LA UNIDAD VA EN CAMINO., ACUDE UNIDAD 446, ***3ERA LLAMADA REFIERE QUE NO LLEGA LA UNIDAD, **4TA LLAMADA DE LA MISMA USUARIA, MENCIONA QUE LA UNIDAD, 446 SE DIO LA VUELTA, REFIERE QUE QUIERE OTRA UNIDAD,, USUARIA VISTE DE PANTALON DE MEZCLILLA Y BLUSA AZUL, SE DA AVISO A SUPERVISIÓN DE MANERA PRESENCIAL, INFORMA SAN ANDRES QUE YA TIENEN CONTACTO CON PETICIONARIA, */*/*/5TA LLAMADA PREGUNTA POR LA UNIDAD, ****, *UDAIM SIN UNIDADES DISPONIBLES*, DEL NUMERO TELEFONICO 222 143-2430, REFIERE QUE LA UNIDAD 446 LLEGO Y SE PASO, INFORMA CABINA DE SAN ANDRES: ACUDE LA UNIDAD P-460, INFORMANDO QUE  SE ENTREVISTA CON EL C. JUAN RICARDO ZARATE, MARTINEZ QUIEN SE IDENTIFICA CON CREDENCIAL INE CON CLAVE DE, ELECTOR MRZRJN83070721H700. ASIMISMO. SE ENCUENTRA LA, FEMENINA DE NOMBRE EVELYN LUCERO LANDERO CUAHUER CON CLAVE, DE ELECTOR LNCHEV94080921M500 QUIENES ESTAN VERIFICANDO AL, SITUACIÓN SOBRE LA PATRIA PROTESTAD DEL MENOR. DANDO, INTERVENCION LA UNIDAD PARA PROTECCION DEL MENOR Y, RESOLUCION DE CONTROVERSIA JURIDICA., FIRMAN CARTA DE AGRADECIMIENTO. QUEDANDO CON ESTA NOVEDAD, POLICÍA DEL ESTADO CIERRA FOLIO CON NOTAS ANTERIORES, //, TELMUJER ENTERADA, SE CIERRA FOLIO CON INFORMACIÓN ANTERIOR</t>
  </si>
  <si>
    <t>;CALLE ADOCUNADA</t>
  </si>
  <si>
    <t>SU CUÑADA LE ESTA PEGANDO A LA HERMANA, SE LE TRANSFIERE LA LLAMADA A LA COMANDANCIA, YA QUE DICE NO CONOCER LA DIRECCION, /TRA, ACAJETE, TEL,CEL, OK., //, TELMUJER ENTERADA, ///, INFORMA ACAJETE: ACUDE LA P-03 AL MANDO OMAR DIAZ JIMENEZ, CON UNO MAS, AL LLEGAR AL LUGAR, SE NIEGAN AL APOYO, SE RETIRAN DEL LUGAR SIN NOVEDAD, //, TELMUJER ENTERADA, SE CIERRA FOLIO CON INFORMACIÓN ANTERIOR, /</t>
  </si>
  <si>
    <t>;CORREGIDORA NUM. 2129 ENTRE 21 PONIENTE Y 23 PONIENTE</t>
  </si>
  <si>
    <t>USUARIO INDICA QUE SUS FAMILIARES  SE QUIEREN LLEVAR A LA, FUERZA A SU ABUELITA, Y ELLA NO SE QUIERE IR, TEL/CEL, OK, //, ELMUEJR ENTERADA, //, REPETIDO Y LIGADO CON FOLIO 50088204, EN EL LUGAR LA UNIDAD P-334, //, VÍA TELEFÓNICA INFORMO EL POLICÍA MUNICIPAL ARTURO HERNANDEZ, SANDOVAL DE LA P-334 QUE AL ARRIBAR AL AUXILIO SE ENTREVISTÓ, PERSONAS QUIENES SE NEGARON A BRINDAR GENERALES, MISMOS QUE, MANIFESTARON QUE OTROS FAMILIARES LLEGARON A AGREDIRLOS E, INTENTABAN LLEVARSE A LA ABUELA; ANTE ELLO ELEMENTOS, LOGRARON PERCIBIR QUE SE TRATA DE PROBLEMAS POR LE HERENCIA,, ÚNICAMENTE BRINDARON RECOMENDACIONES PERTINENTES YA QUE LOS, AGRESORES YA NO SE ENCONTRABAN., ///, TELMUJER ENTERADA, SE CIERRA FOLIO CON INFORMACIÓN ANTERIOR</t>
  </si>
  <si>
    <t>;6 PTE ///11 SUR</t>
  </si>
  <si>
    <t>MENCIONA QUE QUIERE QUE LAS PATRULLAS LE ACOMPAÑEN A SACAR, LAS COSAS, DURANTE LLAMADA SE ESCUCHAN LOS GRITOS Y QUE DICE DETENGANLO, SUPONEMOS ES LA PAREJA, ICOS DATOS USUARIA CORTA COMUNICACION Y NO PRESTA ATENCION A, LA LLAMADA YA QUE ESTABA TOCIENDO DURANTE, LA LLAMADA, UNIDAD VP CH-13 ABORDO POL. AVILA HUITZIL MOISES //, POL.ALAMEDA ESCALONA CRISTINA, //, LÍNEAS TELMUJER OCUPADAS, CON ESTA HORA TELMUJER TOMA, CONOCIMIENTO DE ESTE FOLIO, //, ***2DA LLAMADA MISMA USUARIA, PREGUNTA POR EL APOYO SOLICITADO, ///, ACUDE UNIDAD DE UDAIM, UNIDAD 1559 DE UDAIM, **, 16:44 UNIDAD VP CH-13 EN EL PUNTO, DATOS POR TORRE: 16:37 SE LE REGRESA LA LLAMADA DESVIANDO A, BUZON DE VOZ  *DATOS POR LA UNIDAD: AL LLEGAR AL PUNTO NOS, ENTREVISTAMOS CON COLIN BLANQUET MARIA DANIELA CON DOMICILIO, JAIME TORRES BODET FRENTE A LA ESCUELA DE CUAUTLANCINGO CON, NÚMERO 2225083291 MENCIONA QUE SE PUSO A DISCUTIR CON SU, PAREJA LA PETICIONARIA SOLO PIDE APOYO PARA RETIRAR LAS, COSAS DEL DOMICILIO DE SU DOMICILIO ANTES MENCIONADA, SE LE, DAN PROCEDIMIENTOS A SEGUIR YA QUE ES EN EL MUNICIPIO DE, CUATLANCINGO FUERA DE JURISDICCION., *****, SE LE MARCA A PETICIÓNARIA Y NOS REFIERE QUE EL LUGAR ES EL, CUAUTLANCINGO, **, EN FOLIOS REFIERE EL DOMICILIO ES EN CUAUTLANCINGO, ////, INFORMA UNIDAD DE UDAIM, REALIZA  LLAMADA A PETICIÓNARIA Y NOS REFIERE QUE NOS, DIRIJAMOS A CUAUTLANCINGO POR LA ESCUELA JAIME TORRES BODET, PORQUE PR SE VA A IR DEL ESTADO DE PUEBLA Y QUIERE RECUPERAR, SUS COSAS PERO TEME POR SU INTEGRIDAD. NOS DIRIGIMOS AL, LUGAR, ***, UNIDAD DE UDAIM EN EL LUGAR OFICIAL ZAVALA EN ENTREVISTA CON, PETICIONARIA, ***, CON ESTA HORA UNIDAD DE UDAIM SOLICITA LA INTERVENCIÓN, DELJUEZ DEL HTSJ, UNIDAD: 1559  TRIPULACIÓN: OMEGA *AL MANDO POLICÍA "A" JOSÉ, ALFREDO LÓPEZ ZAVALA EN COMPAÑÍA DE POLICÍA "A" MARÍA DEL, PILAR DÍAZ CUAHQUENTZI Y POLICÍA "B" ANGELICA GABRIELA REYES, CALDERÓN.    EVENTO:  FAMILIAR  TIPO DE VIOLENCIA:, PSICOLÓGICA Y FÍSICA. MODALIDAD DE VIOLENCIA:  FAMILIAR, DATOS GENERALES.   PETICIONARIA: MARÍA DANIELA COLÍN, BLANQUET EDAD:  27 AÑOS ESTADO CIVIL: UNIÓN LIBRE, NACIONALIDAD MEXICANA GRADO DE ESTUDIOS UNIVERSIDAD, DOMICILIO: PRIVADA JAIME TORRES BODET NÚMERO 30 ENFRENTE DEL, FRACCIONAMIENTO SANTA ROSA 30. CUAUTLANCINGO. MUNICIPIO:, PUEBLA FECHA DE NACIMIENTO 02/08/1995 OCUPACIÓN: ACESORIA, ADMINISTRATIVA  *NÚMERO TELEFÓNICO: 2225083291 HIJOS: 1 EDAD, Y GÉNERO: 1M/ 3AÑOS. PADECE: ASMA  PR  NOMBRE DEL PR: EDWIN, JESUS SÁNCHEZ TALZINTAN APODO NINGUNO GRADO DE ESTUDIOS, SECUNDARIA  *PARENTESCO: PAREJA EDAD: 27 AÑOS NACIONALIDAD, MEXICANA FECHA DE NACIMIENTO: 10/04/1992 NÚMERO DE TELÉFONO:, 7776126452 DOMICILIO: PRIVADA JAIME TORRES BODET NÚMERO 30, ENFRENTE DEL FRACCIONAMIENTO SANTA ROSA 30. CUAUTLANCINGO., MUNICIPIO: PUEBLA OCUPACIÓN: EJECUTIVO FINANCIERO DE AFORÉ, PRINCIPAL CONSUME: ALCOHOL  ENFERMEDADES O PADECIMIENTOS:, NINGUNA  DESCRIPCIÓN DEL SUCESO:  AL ARRIBAR AL LUGAR NOS, ENTREVISTAMOS CON LA PETICIONARIA QUIEN REFIERE QUE DÍA DE, HOY ESTABA CON SU PAREJA  APROXIMADAMENTE A LAS 15:40 EN EL, CENTRO DE PUEBLA Y LA EMPIEZA A OFENDER DE QUE SALIÓ TARDE, DEL TRABAJO QUE ERA PETICIONARIA DE LO PEOR Y COMO ELLA LE, PIDE DINERO PORQUE LE DA UN DÍA ANTES LOS ULTIMOS $100 PESOS, QUE TENÍA SE ENOJA DÁNDOLE UN MANOTAZO EN EL BRAZO EMPIEZAN, A DISCUTIR Y ACUERDAN SEPARARSE DICIÉNDOLE A ELLA QUE ASÍ NO, LE IBA A HABLAR; QUE ERA UNA PENDEJA. ELLA LLAMA A 911 Y PR, SE HECHA A CORRER, LO DETIENEN LOS COMERCIANTES DEL CENTRO, HACIENDOSE PR LA VÍCTIMA Y PUDIENDO ASÍ RECUPERAR, PETICIONARIA POR MEDIO DE TRANSFERENCIA $300 QUE LE HACE PR., POLICÍA MUNICIPAL LLEGA AL POCO RATO PARA APOYO A CARGO, ANGÉLICA MELINA RODRÍGUEZ+1 NUMERAL 2228502420.  NOS, COMUNICAMOS CON PR PARA PODER SACAR LAS PERTENENCIAS DE, PETICIONARIA ACCEDIENDO VOLUNTARIAMENTE Y AUTORIZANDO LA, ENTRADA AL DOMICILIO POR MEDIO DE SU PRIMA Y SU AMIGO DE, NOMBRE ADRIAN; DÁNDOLE ASÍ UNA MOCHILA CON ROPA Y, MEDICAMENTOS QUE ERAN PETICIONARI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PIDE LA ACTIVACIÓN, DEL JUEZ DE LO FAMILIAR.  18:44 SE SOLICITA LA INTERVENCIÓN, DEL JUEZ GABRIELA ALVARADO LEÓN  19:24 ARRIBA LA JUEZ DE LO, FAMILIAR GABRIELA ALVARADO LEÓN  EN COMPAÑÍA DE SU, SECRETARIO DE ACUERDOS LIC. BERENICE ALVARADO PALETA  20:16, TERMINA DILIGENCIA DE JUEZ. DECRETANDO MEDIDA DE PROTECCIÓN, #  1503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30 DÍAS; LOS, PRIMEROS 6 DÍAS SE COMUNICARÁ JUEZ DE LO FAMILIAR CADA 24, HORAS PARA VERIFICAR LA INTEGRIDAD DE PETICIONARIA., PETICIONARIA AGRADECE EL APOYO BRINDADO  POR LA UNIDAD DE, UDAIM Y PROCEDEMOS A RETIRARNOS.  SE TOMA EVIDENCIA, FOTOGRÁFICA Y NOS RETIRAMOS DEL LUGAR PARA SEGUIR CUBRIENDO, APOYOS.  NOTA: EL DÍA DE MAÑANA SOLICITA  LA PETICIONARIA SE, COMUNIQUEN CON ELLA PARA INTERPONER SU DENUNCIA, //, TELMUJER REALIZÓ LLAMADA DE SEGUIMIENTO A PETICIONARIA, SIN, EMBARGO NO RESPONDIÓ., TELMUJER CIERRA FOLIO CON INFORMACIÓN ANTERIOR.</t>
  </si>
  <si>
    <t>;CALLE POSADA</t>
  </si>
  <si>
    <t>COMENTA QUE SU ESPOSO EL CUAL SE ENCUENTRA EN ESTADO DE, EBRIEDAD Y ESTA AGRESIVO CON LA REPORTANTE, /, TELMUJER ENTERADA, ///, SE COORDINO CON SEG. PUB. DE TETELA DE OCAMPO RECIBIO LA OF., YARIELA GARRIDO TORES, INFORMO SEG. PUB. DE TETELA DE OCAMPO QUE ACUDIO LA UNIDAD, 220 AL MANDO DEL OF. JUAN ALBERTO HUERTA HUERTA CON 1, ELEMENTOS SE HIZO CONTACTO CON LA AFECTADA LA CUAL SE, ENCONTRABA DENTRO DEL DOMICILIO ASI MISMO EL MASCULINO DE 67, AÑOS SE ENCONTRA DENTRO DEL DOMICILIO, NO TIENEN HIJOS, DICE, LA SEÑORA DE 40 AÑOS, MEJOR SE SALIÓ DEL DOMICILIO, LA CUAL, FUE TRASLADADA A SU DOMICILIO EL DIA DE MAÑANA ACUDIRA ANTE, EL JUEZ CALIFICADOR., SEÑORA: REYNA PUENTES LUNA 40 AÑOS  SEÑOR ROBERTO RIVERA, FERNÁNDEZ DE 67 AÑOS, PEP SE CIERRA FOLIO CON NOTAS DE POLICÍA MUNICIPAL, /, TELMUJER ENTERADA, SE CIERRA FOLIO CON INFORMACIÓN ANTERIOR</t>
  </si>
  <si>
    <t>;CALLE ENRIQUE GARCIA CARRETO 102/// ESQ CON CALLEN PRIV LUIS FERNANDO COLOSIO</t>
  </si>
  <si>
    <t>SU PADRASTRO ACUDIO A SU DOMILCIO, Y ESTA AFUERA DE SU, DOMICILIO, MASCULINO DE APROX 39 AÑOS, VISTE CON GORRA COLOR, NEGRA Y MOCHILA ROSA, TEL CEL OK, REPETIDO:50088661, //, TELMUJER ENTERADA, //, SE CIERRA FOLIO CON INFORMAIC{ON RENGLÓN 5</t>
  </si>
  <si>
    <t>;EJIDO NUMERO 7 ESQ PROL ZARAGOZA</t>
  </si>
  <si>
    <t>MENCIONA QUE  SU EX PAREJA LLEGO Y LE QUITO A LOS NIÑOS  Y, QUE NO HAY DMANDA NI NADA Y QUE EL ES DROGADICTO, LE URGE LA UNIDAD, *, TELMUJER ENTERADA, TEL CEL OK, SE INFORMA A CABINA DE CUAUTLANCINGO PARA EL ENVÍO DE UNA, UNIDAD AL LUGAR, ****, ACUDE UNIDAD DE UDAIM, ***, /////, EN EL PUNTO LA UNIDAD P-5226 A CARGO DE ARELY LUCERO, MARTINEZ MAS UN ELEMENTO INDICA PETICIONARIA NO REQUEIRE, APOYO DE POLICÍA MUNICIPAL, SOLICITA APOYO DE UDAIM EN EL, LUGAR., /////, YA PROXIMA UNIDAD 1565 DE UDAIM, ***, EN EL LUGAR UNIDAD DE UDAIM EN ENTREVISTA CON PETICIONARIA, OFICIAL EUGENIO SALVADOR LOPEZ MORALES Y OFCIAL OSCAR VAN, CERON, ***, UNIDAD:5226, LUGAR DEL EVENTO SANTORUM, POLICÍA A CARGO: ARELI MARTINEZ   MAS UNO, EVENTO AL REALIZA RECORRIDO A BORDO DE LA P 5226  AL, REALIZAR RECORRIDO INFORMA  CABINA CENTRAL ACUDIR A CALLE, INDEPENDENCIA Y ZARAGOZA DONDE INFORMAN VIOLENCIA. FAMILIAR, AL LLEGAR AL LUGAR NOS ENTREVISTAMOS CON L AC. AMANDA ROSAS, QUIEN INFORMA  QUE DESDE EL DIA DE AYER   PIDE APOYO A 911., A UNA UNIDAD DEL ESTADO YA WUE REFIERE QUE SU ESPOSO DE, NOMBRE OSCAR FLORES TIENE A SUS MENORES HIJOS Y NO SE LOS, QUIERE REGRESAR SE DAN NUEVAMENTE PROCEDIMIENTOS A SI COMO, CONOCIMIENTO A  CABINA CENTRAL QUEDANDO SIN NOVEDAD, PEP SE CIERRA FOLIO CON NOTAS DE POLICÍA MUNICIPAL, *, TELMUJER EN LINEA, SE LE OFRECEN LOS SERVICIOS DE TELMUJER, PERO LOS RECHAZA, POR EL MOMENTO, SE DEJA A SUS ORDENES LA LINEA DE TELMUJER,, PARA CUANDO LO REQUIERA, SE CIERRA FOLIO, UNIDAD: 1565 TRIPULACIÓN OMEGA:  AL MANDO, POLICÍA ?A?, EUGENIO SALVADOR LÓPEZ MORALES.  2- POLICÍA ?A? ADRIAN, SANTIAGO VÁZQUEZ 3- POLICÍA ?A? OSCAR IVÁN CERÓN LUNA 4-, POLICÍA ?A? ÉRIKA ITZEL CASTAÑEDA HERNÁNDEZ   EVENTO:, FAMILIAR  TIPO DE VIOLENCIA:  PSICOLÓGICA   MODALIDAD DE, VIOLENCIA:  FAMILIAR   DATOS GENERALES.  PETICIONARIA:, AMANDA ROSAS RAMÍREZ EDAD: 32 ESTADO CIVIL: SOLTERA, NACIONALIDAD  MEXICANA *GRADO DE ESTUDIOS*LICENCIATURA, SEGURIDAD SOCIAL N/A DOMICILIO: #5 DE MAYO 32ROMERO VARGAS, MUNICIPIO:  PUEBLA *FECHA DE NACIMIENTO*02/02/90 OCUPACIÓN:, EMPLEADA NÚMERO TELEFÓNICO: 2226850201 *HIJOS:*3 EDAD Y, GÉNERO:  MASCULINOS 5 Y 7 AÑOS, FEMENINA 11AÑOS, *PADECE:*N/A  PR  NOMBRE DEL PR: MARTÍN ZARAGOZA MORALES, *APODO*PUKA GRADO DE ESTUDIOS  PREPARATORIA PARENTESCO:  EX, PAREJA EDAD:  31 NACIONALIDAD  MEXICANA  *FECHA DE, NACIMIENTO: 13/06/91 NÚMERO DE TELÉFONO: 2226061268, DOMICILIO: CALLE EJIDO #07 MUNICIPIO: PUEBLA  OCUPACIÓN:, ANEXADO  CONSUME:  ALCOHOL Y CRISTAL ENFERMEDADES O, PADECIMIENTOS:   N/A  DESCRIPCIÓN DEL SUCESO:  AL ARRIBAR AL, LUGAR NOS ENTREVISTAMOS CON  PETICIONARIA QUIÉN REFIERE QUE, EL DÍA DE AYER 02 DE DICIEMBRE DE 2022 PASO AL DOMICILIO DE, LA ABUELA PATERNA APROXIMADAMENTE A LAS 18:00 HORAS, LLEVO A, SUS MENORES HIJOS A VISITARLA, PETICIONARIA  INDICA QUE SUS, 3 HIJOS SE QUERÍAN QUEDAR A CONVIVIR CON SUS ABUELOS, PATERNOS PERO LA ABUELA LA C.MARIA REINA MORALES CHOLULA, SOLO QUERÍA QUE SE QUEDARA LA MENOR DE 11 AÑOS , DEBIDO A, ESTA SITUACIÓN  LA ABUELA PATERNA LLAMA A SU (HIJO)PR QUIEN, SUPUESTAMENTE SE ENCONTRABA EN UN ANEXO, ESTÉ LLEGA AL, DOMICILIO Y LA EMPEZÓ  AGREDIR VERBALMENTE Y FÍSICAMENTE, TOMÁNDOLA DE LOS BRAZOS,PARA QUITARLE A LOS MENORES., PETICIONARIA REFIERE QUE NO QUERÍA DEJAR A SUS HIJOS EN EL, DOMICILIO DE LOS PADRES DE PR  YA QUE ES UNA PERSONA QUE, CONSUME DROGAS, AL QUERERSE LLEVAR A LOS MENORES PR NO  LA, EMPIEZA A GOLPEAR EN EL ROSTRO Y A JALARLE LOS CABALLOS, PR, LE QUITÓ A LOS 3 MENORES. PETICIONARIA AL NO PODER LLEVARSE, A LOS NIÑOS SE RETIRA DEL LUGAR   POSTERIORMENTE NOS, TRASLADAMOS AL DOMICILIO DE PR Y AL NO ENCONTRARLO NOS, ENTREVISTAMOS CON LA MENOR  A.Z.R DE 11 AÑOS EN PRESENCIA DE, LA ABUELA PATERNA LA CIUDADANA MARÍA REINA MORALES CHOLULA, DE 58 AÑOS  CON DOMICILIO CALLÉ EJIDO LOTE #7 COLONIA, SANCTORUM, LA CUAL REFIERE  NO QUERER SALIRSE DEL DOMICILIO, E IRSE CON PETICIONARIA Y PREFIERE QUEDARSE  CON SUS, ABUELOS.LA MENOR DE 11 AÑOS SE MUESTRA CON MIEDO Y PRESENTA, UN IMPACTO PSICOLÓGICO POR VIOLENCIA POR PARTE DE SU MADRE,, SE MUESTRA CON LLANTO Y BALBUCEO REFIERE QUE NO QUIERE, REGRESAR CON SU MADRE. LA C.REINA MORALES CHOLULA REFIERE, QUE LOS DOS MENORES DE 5 Y 7 AÑOS YA LOS HABÍAN  ENTREGADO A, LA ABUELA MATERNA. NOS COMUNICAMOS VÍA TELEFÓNICA CON LA, MAMÁ DE PETICIONARIA Y NOS DICE QUE ELLA TIENE A LOS DOS, MENORES DESDE LA MAÑANA DEL DÍA DE HOY. SE LE BRINDA, INFORMACIÓN A PETICIONARIA DE LAS FORMAS EN QUÉ UDAIM PUEDE, APOYARLA PARA IR A PRESENTAR SU DENUNCIA ANTE LA AUTORIDAD, COMPETENTE ASÍ COMO EL SERVICIO GRATUITO DE ASESORÍA, JURÍDICA POR PARTE DE UDAIM PARA SOLICITAR LA GUARDA Y, CUSTODIA DE SUS MENORES,AGRADECE LA ATENCIÓN BRINDADA., UDAIM  BRINDA ORIENTACIÓN JURÍDICA, SE DAN A CONOCER LAS, ESTANCIAS DONDE PUEDE ACUDIR A DENUNCIAR EN CASO QUE LO, REQUIERA, SE DAN A CONOCER LOS TIPOS Y MODALIDADES DE, VIOLENCIA.  SE TOMA EVIDENCIA FOTOGRÁFICA Y UDAIM SE RETIRA, DEL LUGAR</t>
  </si>
  <si>
    <t>;CALLE TULIPANES NUM. 7</t>
  </si>
  <si>
    <t>MECATLÁN DE LAS FLORES</t>
  </si>
  <si>
    <t>COMENTA QUE UNA PAREJA ESTA DISCUTIENDO, SE ENCUENTRAN, DENTRO DEL DOMICILIO, POR LO QUE SOLICITA A POLICIA MUNICIPAL, TEL CEL, OK, SE COORDINO CON SEG. PUB. DE XICOTEPEC RECIBIO OF. MARILI, DOMINGUEZ, *, TELMUJER ENTERADA, APOYA POLICÍA MUNICIPAL UNIDADES DEL ESTADO EN OTROS, DISPOSITIVOS, N, ****** INFORMO SEG. PUB. DE XICOTEPEC QUE ACUDIÓ 010 AL, MANDO DEL OF. GELASIO ISAÍAS GONZÁLEZ CON 1 ELEMENTO, EN, ESPERA DE DATOS., *, ACUDIÓ POLICÍA MUNICIPAL UNIDAD 10 AL MANDO DEL OF. GELASIO, ISAÍAS GONZÁLEZ CON 1 ELEMENTO MÁS, MENCIONO QUE AL LLEGAR, AL LUGAR LA PERSONA REPORTADA YA NO SE ENCONTRABA.</t>
  </si>
  <si>
    <t>; CALLE CONSTITITUCIÓN NO. 2</t>
  </si>
  <si>
    <t>REPORTA UNA VIOLENCIA FAM., //, EL HIJO ESTA GOLPEANDO A SU PAPA, //, REPORTA UNA PERSONA ANONIMA, TELMUJER ENTERADA//, //, //RECIBE EN PM. EVER ANDRES JUAREZ RUMAYOR, TEL MUJER YA DIO DE CONOCIMIENTO DEL FOLIO, EL QUE LLAMO COLGO, 001 AL MANDO DE  ANGEL GALINDO HUERTA, SOLO SE ENCUENTRA EN, EL LUGAR PENDIENTE INFORMACIÓN, AL TURNO SIG., ACUDIO LA UNIDAD CRP 116 AL MANDO DE POLICIA JEFE DE GPO., MARCELINO MTEZ.  HERNANDEZ Y UNO MAS, AL LLEGAR AL LUGAR SE, PERCATAN DE UN MASCULINO QUE FUE VICTIMA DE NOMBRE MARGARITO, MARCOS CARREON DE 46 AÑOS DE EDAD,  DOMICILIO EN CALLE, CONSTITUCION NUMERO 29, AL VER LA UNIDAD EL JOVEN DE NOMBRE, ALEJANDRO MARCOS HERNANDEZ DE 19 AÑOS DE EDAD SE RETIRA DEL, LUGAR SIENDO EL RESPONSABLE ESTABA BAJO LOS EFECTOS DE ALGUN, ESTUPEFACIENTE LO REFIERE SU PAPA YA MENCIONADO MARCELINO, MTEZ., DAN RECOMENDACIONES, INFORMO POLICIA INFORMA EBHER, ANDRES JUAREZ ROMAYOR, OK, //, TELMUJER CIERRA FOLIO CON INFORMACIÓN ANTERIOR.</t>
  </si>
  <si>
    <t>;19 A SUR EN NUMERAL 13505</t>
  </si>
  <si>
    <t>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TORRE PARA QUE ME APOYES CON UN FOLIO   PROCEDO A CENTRAL, CON UN DETENIDO AL PARECER POR VIOLENCIA FAMILIAR LA, DETENCIÓN OCURRIÓ EN 19 A SUR EN NUMERAL 13505  EN COL., GALAXIA CASTILLOTLA  YA QUE SOBRE RECORRIDO DE VIGILANCIA Y, PATRULLAJE DE LA MISMA COLONIA NOS HACEN SEÑAS UNA FEMENINA, SE NOMBRE ADRIANA SERRANO DOMÍNGUEZ ARGUMENTANDO QUE SU, ESPOSO LA AGREDIO FISICAMENTE POR TAL.MOTIVO PROCEDEMOS A, CENTRAL QUEDÓ EN ESPERA DEL FOLIO  Y EN BREVE TE MANDO MAS, DATOS  INFORMA 831 ABORDO POL.FLORES VILLA MARCOS Y, POL.APONTE CONTRERAS ELIZABETH, *, TELMUJER ENTERADA</t>
  </si>
  <si>
    <t>;AV. FIDEL VELAZQUEZ EDIFCIO 41 DEPTO 4 //</t>
  </si>
  <si>
    <t>USUARIA REPORTA QUE EL MARIDO DE SU PRIMA ESTA AGRESIVO Y SE, METIO A SU VIVIENDA A LA FUERZA ROMPIENDO LOS CRISTALES DE, LA VIVIENDA, PETICIONARIA AL PARECER EBRIA, TEL.CEL.OK, //, TELMUJER ENTERADA, //, 2DA. LLAMADA MISMO USUARIO REPORTA QUE NO HA LLEGADO UNIDAD, AL LUGAR Y APROX. 10 VEHICULOS EN EL PUNTO, ERROR EN LINEA 9 Y 10, 50090062**UNIDAD VP-644 ABORDO BETA 6: POL. RAMIREZ CEVADA, ENRIQUE // POL. CABRERA AGUILAR GREGORIO, **SE HACE CARGO UNIDAD POLICIA MUNICIPAL**, 50090062 HORA DE RECEPCION:19:22 PM HORA DE ARRIBO:, EVENTO:VIOLENCIA FAMILIAR  UBICACIÓN :AV FIDEL VELAZQUEZ, EDIF 41 DPTO 4// PLAZA DE LA SOMBRA  INF LA MARGARITA  POR, PARTE DE TORRE 6 :  19:23 HRS   SE REALIZA LLAMADA A, PETICIONARIA ES LA SOBRINA DE LA EFECTADA EN ESPERA DE LA, UNIDAD SE CORTA LA LLAMADA  UNIDAD CON TRIPULACION: UNIDAD, VP-644 ABORDO BETA 6: POL. RAMIREZ CEVADA ENRIQUE // POL., CABRERA AGUILAR GREGORIO RESULTADO: REFIERE LA UNIDAD, ESPECIFICAR TIPO DE EVENTO:  PERSONA AGRESIVA   ? CALLES, FIDEL VELÁZQUEZ PLAZA DE LAS SOMBRAS UNIDAD HABITACIONAL LA, MARGARITA   ? RESULTADOS EN EL LUGAR NOS ENTREVISTAMOS CON, LA SEÑORA BLANCA LAURA DE LA ROSA RENDÓN CON NÚMERO, TELEFÓNICO: 2214412444 QUIEN INDICA EL ESPOSO DE UNA DE SUS, AMIGAS QUE VIVE CON ELLOS, SE TORNA AGRESIVO YA QUE NO, LLEGABA DESDE EL DÍA JUEVES YA QUE ANDABA DE PARRANDA, EL, MASCULINO AL VER LA NEGATIVA DE EL ACCESO, ROMPE UN VIDRIO., LLEGA A UN ACUERDO CON LA PETICIONARIA DE PAGAR EL VIDRIO, ROTO, LE HACE UNA TRANFERENCIA BANCARIA, POR LA CANTIDAD DE, $500 QUEDANDO CONFORMA AMBAS PARTES. EL MASCULINO SE RETIRA, DEL LUGAR SACANDO SUS PERTENENCIAS, CONTINUAMOS CON, RECORRIDO.  ? INFORMA:  VP-644 BETA 6  VP-644 ABORDO BETA 6:, POL. RAMIREZ CEVADA ENRIQUE // POL. CABRERA AGUILAR GREGORIO, //, TELMUJER CIERRA FOLIO CON INFORMACIÓN ANTERIOR.</t>
  </si>
  <si>
    <t>; CALLE 6 NUM 18 ENTRE CALLE 3 Y 5</t>
  </si>
  <si>
    <t>USUARIA REF QUE SU HERMANO ESTÀ AGREDIENDO A SU ESPOSA Y LE, SACÒ SANDRE, ASI MISMO AGREDIO A SU PA`PÀ, REF QUE EL MASCULINO SE ENCUENTRA EN ESTADO DE EBRIEDAD Y, TIRÒ A SU PADRE, LA FEM SANGRA DE LA BOCA Y CARA, REF QUE LE QUITARON LA NAVAJA, TEL CEL OK, 50090243**UNIDAD VP 335 T-CROSS POL. MARTINEZ COHETERO JESÚS, Y POL .  CARO TABLA JUAN CARLOS, *, TELMUJER ENTERADA, 50090243**POR PARTE DE TORRE 3 SE LE REGRESA LA LLAMADA A, PETICIONARIO NEGATIVO DE QUE CONTESTE. HORA DE REPCCION:, 07:37 HORA DE ARRIBO: 07:45 UNIDAD: VP 335 T-CROSS POL., MARTINEZ COHETERO JESÚS Y POL . CARO TABLA JUAN CARLOS, REPORTE DE TORRE: NEGATIVO DE UBICAR A PERICIONARIO QUE, INFORME DE VIOLENCIA ESTA SIN NOVEDAD, //, TELMUJER CIERRA FOLIO CON INFORMACIÓN ANTERIOR.</t>
  </si>
  <si>
    <t>;ANDADOR DE LA 21 B NORTE // AV LA PEDRERA</t>
  </si>
  <si>
    <t>USUARIA  REFIERE QUE SU PADRASTRO LE PEGO A SU HIJO  DE 4, AÑOS, ESTA MUY AGRESIVO NO ESTA EN ESTADO DE EBRIEDAD, EL ES MUY AGRESIVO, TEL CEL OK, *****SE HACE CARGO POLICIA MUNICIPAL*****, //, TELMUJER ENTERADA, //, 2DA LLAMADA MISMA USUARIA PREGUNTA POR LA UNIDAD, *UDAIM SIN UNIDADES DISPONIBLES*, UNIDAD VPN-010  A BORDO POL.  MARTÍNEZ GARCÍA JORGE ALBERTO, // ROJAS ALATRISTE GIOVANNI, DE PARTE DE CABINA TORRE 10 SE MARCA A PETICIONARIA LO CUAL, REFIERE VA A SALIR YA VE LA UNIDAD YA ESTA CON LOS OFICIALES, EN ESPERA DE DATOS, .LA UNIDAD ARRIBA ALAS 07:51 PM, FOLIO:50090268 HORA DE RECEPCION: 07:43PM UNIDAD: UNIDAD, VPN-010  A BORDO POL.  MARTÍNEZ GARCÍA JORGE ALBERTO //, ROJAS ALATRISTE GIOVANNI HORA QUE INFORMA LA UNIDAD: 20:09, HRS INFORMACION POR PARTE DE LA UNIDAD: ARRIBAR AL LUGAR NOS, ENTREVISTAMOS CON LEONARDO VÁZQUEZ MONTERO CON NÚMERO, 2223885894 QUIEN REFIERE QUE SU HIJASTRA DE NOMBRE CRISTINA, ELIZARRARAS PÉREZ PADECE DE SUS FACULTADES MENTALES Y NO, TIENE RESTRICCIONES CON EL TELÉFONO Y LLAMA POR TELÉFONO, NEGATIVO DE VIOLENCIA FAMILIAR, ASÍ MISMO EL LUGAR SE, ENCUENTRA SIN NOVEDAD, //, TELMUJER CIERRA FOLIO CON INFORMACIÓN ANTERIOR.</t>
  </si>
  <si>
    <t>;FRANCIA CASA 30 Y MONACO</t>
  </si>
  <si>
    <t>USUARIA ES MENOR, DE 10 AÑOS, LA CUAL SOLICITA APOYO DE, POLICIA YA QUE SU PAPÀ ESTÀ AGREDIENBDO A SU MAMÀ, LE QUISO, PEGAR, EN EL FONDO SE ESCUCHA DISCUSION, ASI MISMO REF QUE SU MAMÀ, LE PIDIÒ QUE MARCARA, **SE HACE CARGO UNIDAD POLICIA MUNICIPAL**, MENCIONA QUE SU TELEFONO NO TIENE CHIP, POR LO QUE NO HAY, NUM AL CUAL SE LE PUEDA CONTACTAR, //, ENTERADA TELMUJER, 82 AL LUGAR UNIDAD 1408, 50090452 ******** POR  POR  PARTE DE  TORRE    SE  REGRESA, LLAMADA A  PETICIONARIO AL NUMERAL     112 048 4100 Y, NEGATIVO  DE  QUE  CONTESTE      ARRIBA  UNIDAD    08:25 NOS, ENTREVISTAMOS CON LA SRA GISELA AQUINO ZARATE  2216387904, QUIEN INDICA QUE SE ENCUENTRA BIEN ASÍ MISMO , SE NIEGA A, QUE TOMEMOS UNA EVIDENCIA DÓNDE SE VEA QUE ESTÁ BIEN, SOLO, INDICA QUE NO REQUIERE DE NINGÚN APOYO. AGRADECE LA, PRESENCIA .   SSC-058, UNIDAD 1408  TRIPULACIÓN OMEGA: AL MANDO POLICÍA A BLANCA, NELLY JUÁREZ PARRA EN COMPAÑÍA: POLICÍA A CARLOS ANDRÉS, MORALES ROBLES POLICÍA A LUIS ALBERTO GARCÍA HERNÁNDEZ., POLICÍA A DULCE HERNÁNDEZ FAUSTINO   EVENTO: VIOLENCIA  TIPO, DE VIOLENCIA: PSICOLOGICA MODALIDAD DE VIOLENCIA: FAMILIAR, NOMBRE DE PETICIONARIA: ISELA AQUINO ZARATE  EDAD: 47, SITUACIÓN CONYUGAL: CASADA *HIJOS:*1 10  LUGAR DE, NACIMIENTO: PUEBLA  DOMICILIO: FRANCIA NÚMERO 30, FRACCIONAMIENTO GEOVILLAS DEL SUR OCUPACIÓN: AMA DE CASA, GRADO DE ESTUDIOS: BACHILLERATO  FECHA DE NACIMIENTO:, 23/01/74 NÚMERO TELEFÓNICO:* 2216387904  NOMBRE PR: N/A, NÚMERO TELEFÓNICO: N/A TIPO DE RELACIÓN CON LA VÍCTIMA: N/A, EDAD: N/A SEXO: N/A GRADO DE ESTUDIOS: N/A DOMICILIO: N/A, OCUPACIÓN: N/A CONSUME: N/A POSEE ALGÚN TIPO DE ARMA: N/A, DESCRIPCIÓN DE LOS HECHOS: AL ARRIBAR AL LUGAR NOS, ENTREVISTAMOS CON PETICIONARIA QUIEN REFIERE YA NO NECESITAR, EL APOYO QUE SU PAREJA LA AGREDIÓ PERO QUE NO QUIERE HABLAR, DEL TEMA, MENCIONA QUE SE ENCUENTRA BIEN PERO NO QUIERE, PROPORCIONAR NINGÚN TIPO DE INFORMACIÓN. UDAIM  BRINDA, ORIENTACIÓN JURÍDICA, SE DAN A CONOCER LAS ESTANCIAS DONDE, PUEDE ACUDIR A DENUNCIAR EN CASO QUE LO REQUIERA, SE DAN A, CONOCER LOS TIPOS Y MODALIDADES DE VIOLENCIA. SE LE INSISTE, CON EL APOYO EN DIVERSAS OCASIONES PERO SE NIEGA A, RECIBIRLO, SOLO MANIFIESTA QUE LE DA PENA ENCONTRARSE EN, ESTA SITUACIÓN SE LE SIGUE INSISTIENDO CON EL APOYO PERO SE, NIEGA ACEPTARLO, SIN DAR MÁS INFORMACIÓN AGRADECE LA VISITA, TOMAMOS EVIDENCIA FOTOGRÁFICA Y NOS RETIRAMOS DEL LUGAR, //, TELMUJER REALIZÓ LLAMADA DE SEGUIMIENTO A LA C. ISELA ., SIN EMBARGO NO RESPONDIÓ., //, TELMUJER CIERRA FOLIO CON INFORMACIÓN ANTERIOR.</t>
  </si>
  <si>
    <t>;PRIV IGNACIO ZARAGOZA NUM 11 ESQ 15 DE SEPTIEMBRE</t>
  </si>
  <si>
    <t>USUARIA REF QUE HABIA UNA PELEA EN LA CASA DE SU VECINO Y LE, SOLICTÒ AYUDA A LA USUARIA YA QUE LO HABIAN SACADO DE SU, DOMICILIO, ASI MISMO INFORMA QUE EL MASCULINO SE ENCUENTRA EN ESTADO DE, EBRIEDAD, TEL CEL OK, //, ENTERADA TELMUJER, UNIDAD VP-340 A  BORDO POL. CECILIO XIQUI EDUARDO / EDUARDO, LARA RODRIGUEZ, *****SE HACE CARGO POLICIA MUNICIPAL*****, POR PARTE DE TORRE 3 SE REGRESA LLAMADA A PETICIONARIO SE, REALIZAN VARIOS INTENTOS SIN ÉXITO NO CONTESTA, *UDAIM SIN UNIDADES DISPONIBLES*, 50090488**** VÍA RADIO INFORMAN ELEMENTOS A BOR DE LA UNIDAD, VP-340 SE TRATA DE PROBLEMAS FAMILIARES ENTRE HERMANOS SE, ENCUENTRAN EN ESTADO INCONVENIENTE., //, TELMUJER CIERRA FOLIO CON INFORMACIÓN ANTERIOR.</t>
  </si>
  <si>
    <t>; 5 DE MAYO ABAJO CLINICA DE APATAHUYAN</t>
  </si>
  <si>
    <t>SE ESTAN PELEANDO, ESTAN DENTRO DE SU CASA ES PAPA E HIJO, OK, ELVIRA VAZQUEZ DIAZ, //, ENTERADA TELMUJER, ESPERA LA UNIDAD, OK, RECIBIO JUAN MANUEL VAZQUEZ VIVEROS, SANCHEZ LIBREROS, OK, ACUDIO LA UNIDAD 115 AL MANDO DE POLICIA LUIS ELVIS, BARRIENTOS HERNANDEZ, QUIEN AL LLEGAR AL LUGAR SE, ENTREVISTAN CON LA C.  ELVIRA VAZQUEZ DIAZ, REFIERE QUE SU, HIJO YA NO ESTABA EN EL LUGAR, DAN RECOMENDACIONES, INFORMA, EBHER ANDRES JAUREZ ROMAYOR, OK, //, TELMUJER REALIZÓ LLAMADA DE SEGUIMIENTO A PETICIONARIA, SIN, EMBARGO NO RESPONDIÓ., //, TELMUJER CIERRA FOLIO CON INFORMACIÓN ANTERIOR.</t>
  </si>
  <si>
    <t>; CRISTOBAL COLON ESQ. GUILLERMO PRIETO</t>
  </si>
  <si>
    <t>USUARIA ALTERADA REFIERE QUE SU HERMANO SE ENCUNTRA AGRESIVO, CON UN MACHETE QUIERE AGREDIR A SU HERMANO, TEL/CEL, OK, ., SE DA DE CONOCIMIENTO A LA COMANDANCIA DE AJALPAN RECIBIENDO, LA OP. ZENAIDA GABRIELA, ., ENTERADA TELMUJER, *UDAIM DE CONOCIMIENTO*, //, TELMUJER EN ESPERA DE NOTAS DE POLICÍA., //, TELMUJER REALIZÓ LLAMADA DE SEGUIMIENTO A PETICIONARIA., SIN EMBARGO RECHAZÓ LOS SERVICIOS DE TELMUJER., //, TELMUJER EN ESPERA DE NOTAS DE POLICÍA</t>
  </si>
  <si>
    <t>; IGNACIO ZARAGOZA 5817 //</t>
  </si>
  <si>
    <t>SU ESPOSO LE MARCO PIDIENDOLE POLICIA, LE REFIERE UN PROBLEMA FAMILIAR, TEL CEL //OK, //, ENTERADA TELMUJER, TOMO CONOCIMIENTO DE FOLIO., ENTERADO UDAIM, FOLIO REPETIDO DE 50090488, *****SE HACE CARGO POLICIA MUNICIPAL*****, //, TELMUJER REALIZÓ LLAMADA DE SEGUIMIENTO A PETICIONARIA., SIN EMBARGO RECHAZÓ LOS SERVICIOS DE TELMUJER., //, TELMUJER CIERRA FOLIO CON INFORMACIÓN ANTERIOR., Y CON NOTAS EN EL FOLIO 50090488 .</t>
  </si>
  <si>
    <t>; ADELANTE DE LA LAZARO CARDENAS, POR LA CARRETERA, ZAGUAN CAFE</t>
  </si>
  <si>
    <t>REFIERE QUE SU PAPA ESTA GOLPEANDO A SU MAMA, EN CONFERENCIA, USUARIO INDICA EN VOZ BAJA A LA RADIOPERADORA QUE VUELVE A, MARCAR, PROPORCIONA MAS REFERENCIAS, RADIOPERADORA INDICA QUE EN SEGUIDA VA LA UNIDAD, //, ENTERADA TELMUJER, TOMO CONOCIMIENTO DE FOLIO., //, TELMUJER EN ESPERA DE NOTAS DE POLICÍA.</t>
  </si>
  <si>
    <t>;4 SUR NUM 110 ESQ ADOLFO LOPEZ MATEOS</t>
  </si>
  <si>
    <t>REFIERE QUE SU SUEGRA LE MARCO LLORANDO, NO SABE REALMENTE, QUE ESTA PASANDO, EN LINEA CON LA ESPOSA, NOMBRE DE LA MAMA: AURELIA PADILLA LOPEZ, CASA: DE UN PISO DE BLOCK, SE NIEGA AL APOYO PSICOLOGICO O JURIDICO, SOLO LA PATRULLA, TEL,CEL, OK, //, ENTERADA TELMUJER, TOMO CONOCIMIENTO DE FOLIO., SE DA CONOCIMIENTO A LA COMANDANCIA DE TEPATLAXCO DE H., ACUDE LA UNIDAD P004 AL MANDO POLICIA; ALBERTO ADAL GALICIA, CON UNO MAS.    INFORMA: SE REALIZO, RECORRIDO, VIGILANCIA, SOBRE EL LUGAR ANTES MENCIONADO Y NO ENCONTRADO NADA, RELEVANTE O PETICIONARIO QUE NOS ABORDE A LO QUE PROCEDEMOS, A RETIRARNOS DEL LUGAR QUEDANDO SIN NOVEDAD, //, TELMUJER REALIZÓ LLAMADA DE SGUIMIENTO A PETICIONARIA., REFIERE USUARIA QUE NO ES LA MUJER AFECTADA , RECHAZA LOS, SERVICIOS DE TELMUJER., //, TELMUJER CIERRA FOLIO CON INFORMACIÓN ANTERIOR.</t>
  </si>
  <si>
    <t>; PROL 104 PTE 5 /// CHIHUAHUA</t>
  </si>
  <si>
    <t>INDICA USUARIA QUE SU EXPAREJA SE QUIERE LLEVAR A SUS HIJO, PIDE APOYO DE POLICIA, RECHAZA ASESORIA DE LINEA TELMUJER, TEL CEL, OK, ENTERADA TELMUJER, TOMO CONOCIMIENTO DE FOLIO., *****SE HACE CARGO POLICIA MUNICIPAL*****, UNIDAD VP- 238 POL. HERNANDEZ TAPIA ANGEL//VAZQUEZ ZAMORA, NOE, 50091248*****UNIDAD VP- 238 POL. HERNANDEZ TAPIA, ANGEL//VAZQUEZ ZAMORA NOE  21:51 HORAS INFORMA LA UNIDAD VIA, RADIO ARRIBA AL LUGAR  21:53 HORAS PET MANO IZQUIERDA  ASI, MISMO VISUALIZA LA UNIDAD DE POLICIA Y TIENE CONTANTO  EN, ESPERA DE DATOS POR PARTE DE LA UNIDAD, 50091248*****UNIDAD VP- 238 POL. HERNANDEZ TAPIA, ANGEL//VAZQUEZ ZAMORA NOE  21:51 HORAS INFORMA LA UNIDAD VIA, RADIO ARRIBA AL LUGAR  21:53 HORAS PET MANO IZQUIERDA  ASI, MISMO VISUALIZA LA UNIDAD DE POLICIA Y TIENE CONTANTO  22:10, HORAS INFORMA LA UNIDAD VIA RADIO QUE SE ENTREVISTA CON C., SANDRA BRIONES YA QUE TIENE PROBLEMAS VECINALES EL PUNTO, QUEDA SIN NOVEDAD Y SIN ALTERACION LA  UNIDAD CONTINUA CON, SU RECORRIDO, UNIDAD: 1408  TRIPULACIÓN:  OMEGA AL MANDO POLICÍA A BLANCA, NELLY JUÁREZ PARRA EN COMPAÑÍA DE POLICÍA A LUIS ALBERTO,, POLICÍA A CARLOS ANDRÉS MORALES ROBLES, POLICÍA DULCE, HERNÁNDEZ FAUSTINO.   EVENTO:  FAMILIAR  TIPO DE VIOLENCIA:, PSICOLÓGICA/PATRIMONIAL  MODALIDAD DE VIOLENCIA: FAMILIAR, DATOS GENERALES.   PETICIÓNARIA: SANDRA ADRIANA BRIONES, FLORES  EDAD: 25 AÑOS  ESTADO CIVIL: CONCUBINATO, NACIONALIDAD MEXICANA  GRADO DE ESTUDIOS PRIMARIA  SEGURIDAD, SOCIAL NINGUNO DOMICILIO: CALLE CHIHUAHUA LTE 10 COL., AMPLIACIÓN MEXICO 83 MUNICIPIO: PUEBLA FECHA DE NACIMIENTO, 08/09/1997 OCUPACIÓN: AMA DE CASA NÚMERO TELEFÓNICO:, 2214367176 HIJOS: 2 EDAD Y GÉNERO: 1 M 9, 1 F 5 PADECE:, NINGUNA  PR  NOMBRE DEL PR: JOSE ELEAZAR NAVA DOMÍNGUEZ, APODO NINGUNO GRADO DE ESTUDIOS SECUNDARIA  PARENTESCO: EX, PAREJA EDAD: 27 AÑOS NACIONALIDAD MEXICANA  FECHA DE, NACIMIENTO: 23/04/1995 NÚMERO DE TELÉFONO: 2225989316, DOMICILIO: CALLE ZACATECAS S/N COL. AMPLIACIÓN MEXICO 83, MUNICIPIO: PUEBLA OCUPACIÓN: ESTUVADOR  CONSUME: CRISTAL Y, PIEDRA  ENFERMEDADES O PADECIMIENTOS:  NINGUNA   DESCRIPCIÓN, DEL SUCESO:  AL ARRIBAR AL LUGAR NOS ENTREVISTAMOS CON, PETICIONARIA QUIEN REFIERE QUE EL DÍA DE HOY ACUDIÓ A SU, DOMICILIO FAMILIAR SU EX PAREJA SENTIMENTAL PARA AGREDIRLA, DE MANERA FÍSICA Y PATRIMONIALMENTE PARA TRATAR DE LLEVARSE, A SU MENOR HIJO (EN COMÚN), ASIMISMO REFIERE QUE EL MENOR, VIVÍA CON SU PAPÁ Y QUE EL MENOR LLEGÓ AL DOMICILIO YA QUE, MENCIONA QUE EL MASCULINO LE QUITÓ SU TELÉFONO Y QUE LE, DESINSTALÓ SU WHATSAPP Y JUEGOS, MOTIVO POR EL QUE YA NO, TUVO CONTACTO CON LA PETICIONARIA Y EL MENOR DECIDE IRSE A, CASA DE LA MISMA YA QUE VIVE A UNAS CALLES DEL DOMICILIO DE, SU MADRE, COMENTA LA PETICIONARIA QUE EL DÍA LUNES TIENE, AUDIENCIA POR EL JUICIO DE LA GUARDA Y CUSTODIA DE SUS, MENORES HIJOS.  ASIMISMO PETICIONARIA MANIFIESTA QUE TIENE, APROXIMADAMENTE 6 MESES QUE SALIÓ DE LA CÁRCEL POR BUENA, CONDUCTA Y QUE POR EL MOMENTO TIENE SUSPENDIDO SUS DERECHOS, POLÍTICOS.   UDAIM  BRINDA ORIENTACIÓN JURÍDICA, SE DAN A, CONOCER LAS ESTANCIAS DONDE PUEDE ACUDIR A DENUNCIAR EN CASO, QUE LO REQUIERA, SE DAN A CONOCER LOS TIPOS Y MODALIDADES DE, VIOLENCIA.  PETICIONARIA AGRADECE EL APOYO Y REFIERE QUE A, TRAVÉS  DE SU ABOGADO REALIZARÁ SI DENUNCIA CORRESPONDIENTE., SE ANEXA EVIDENCIA FOTOGRÁFICA Y NOS RETIRAMOS DEL LUGAR, //, TELMUJER REALIZÓ LLAMADA DE SEGUIMIENTO A PETICIONARIA., SIN EMBARGO RECHAZÓ LOS SERVICIOS DE TELMUEJER., //, TELMUJER CIERRA FOLIO CON INFORMACIÓN ANTERIOR.</t>
  </si>
  <si>
    <t>;MATAMOROS ESQ. ATLIXCO</t>
  </si>
  <si>
    <t>INDICA QUE UN MASCULINO ESTA AGRESIVO, MENCIONA QUE HAY UNA FIESTA PARTICULAR Y EL HIJO DE LA SRA, ES EL AGRESIVO, MISMO QUE SE ENCUENTRA EN ESTADO DE EBRIEDAD, TEL CEL, OK, //, ENTERADA TELMUJER, TOMO CONOCIMIENTO DE FOLIO., SE INFORMA A POLICIA MUNICIPAL DE ATLIXCO VIA RADIO OPERADOR, RECIBE TERCERO JULIO ESCAMILLA, *UDAIM DE CONOCIMIENTO*, ACUDIÓ LA UNIDAD P056 AL MANDO DE PRIMERO VÍCTOR MANUEL, CORTEZ EL CUAL SE ENTREVISTA CON BERNARDA MENDOZA, MISMA QUE, MENCIONA QUE HABÍA UNA FEMENINA EBRIA, LA CUAL TENÍA, PROBLEMAS CON SU ESPOSO, ASI MISMO AL ARRIBAR POLICÍA AL, LUGAR LAS PERSONAS YA SE HABÍAN RETIRADO DEL LUGAR, POR LO QUE SE RETIRAN DEL LUGAR SIN NOVEDAD, //, TELMUJER CIERRA FOLIO CON INFORMACIÓN ANTERIOR.</t>
  </si>
  <si>
    <t>; 2 NTE S/N Y 2 OTE</t>
  </si>
  <si>
    <t>REFIERE QUE SU PAPÁ ESTA AGRESIVO CON SU MAMÁ  Y SUS HIJOS, TELC EL //OK, //, ENTERADA TELMUJER, TOMO CONOCIMIENTO DE FOLIO., TIENE CONOCIMIENTO  BATA 9, BETA 9, VP912  AL  LUGAR, ENTERADO UDAIM, UNIDAD VP-912 ABORDO JIMENEZ APAN OMAR // LOA HERNANDEZ, JOSEFINA EN EL  LUGAR SOLICITA  A PETICIONARIO, INDICA  PETICIOANRIA  SALE A ENTREVISTARSE, **SE HACE CARGO UNIDAD POLICIA MUNICIPAL**, LOS OFICLES INDICAN YA VEN A LA PETICIOANRIO, TRABAJA EN LA ESQ DE SU CASA  ESTABA  CENANDO  Y SU PAPA AL, VER LA CORTINA CERRADA  PENSO MAL   Y LE PEGO, AL LLEGAR AL PUNTO ME ENTREVISTO CON MAYRA HERNÁNDEZ MARCIAL, 2228049703 QUIEN INDICA ESTABA CENANDO CON UNOS COMPAÑEROS, EN EL LOCAL DONDE TRABAJA  CUANDO LLEGA SU PAPÁ Y PIENSA QUE, HACE COSAS  MALAS ES ASÍ COMO EL SEÑOR SE PONE AGRESIVO Y LE, DA UNA CACHETADA ES POR ESO  QUE PIDE EL APOYO INDICA SU, PAPÁ ESTA EN ESTADO INCONVENIENTE  AL LLEGAR NEGATIVO DE, UBICAR AL PADRE DE LA  PETICIÓNARIA   NOS RETIRAMOS DEL, PUNTO. QUEDANDO SIN NOVEDAD., VP-912 INFORMA, //, TELMUJER REALIZÓ LLAMADA DE SEGUIMIENTO A C. MAYRA HERNÁNDEZ, MARCIAL, SIN EMBARGO NO RESPONDIÓ., //, TELMUJER CIERRA FOLIO CON INFORMACIÓN ANTERIOR.</t>
  </si>
  <si>
    <t>;11 OTE NUM 602 ESQ 4 Y 6 NTE</t>
  </si>
  <si>
    <t>REFIERE DE UN MASCULINO AGRESIVO, ES HIJO DE SUS ABUELITOS, SOLO REQUIERE DE PATRULLA, SE NIEGA AL APOYO DE ASESORIA PSICOLOGICA O JURIDICO, TEL,CEL, //, ENTERADA TELMUJER, TOMO CONOCIMIENTO DE FOLIO., SE DA CONOCIMIENTO A TEPATLAXCO DE H., *UDAIM DE CONOCIMIENTO*, //, TELMUJER EN ESPERA DE NOTAS DE POLICÍA., ACUDE UNIDAD  P003 VICTOR A CARGO POLICIA ANA LUISA HUACHINA, CON DOS MAS .   INFORMA; SE REALIZO RECORRIDO  SOBRE EL, LUGAR MENCIONADO, PERCATANDONOS DE QUE SE ENCUENTRA UN, EVENTO FAMILIAR DENTRO DE UN DOMICILIO, DONDE NOS REFIEREN, QUE EL MASCULINO AGRESIVO YA SE HABIA RETIRADO DEL LUGAR, Y, YA NO REQUERIAN EL APOYO, POR LO QUE AL NO HACER CONTACTO, CON LA PETICIONARIA NOS RETIRAMOS DEL LUGAR SIN NOVEDAD.</t>
  </si>
  <si>
    <t>;15 DE MAYO Y 16 DE SEP</t>
  </si>
  <si>
    <t>USUARIO REF QUE APROX 3 PERSONAS SE ESTABAN GOLPEANDO,, DESCONOCE SI SE ENCUENTRAN EN ESTADO DE EBRIEDAD, SE INFORMA A LAS UNIDADES DE S.S.C. PUEBLA DE LA ZONA, MENCIONA QUE SE ESTAN AGREDIENDO MUY FEO, AL PARECER UNA, PERSONA TIENE UN PALO, TEL CEL OK, //, ENTERADA TELMUJER, TOMO CONOCIMIENTO DE FOLIO., 03-DICIEMBRE-2022 FOLIO: 50091601 INCIDENTE: VIOLENCIA, FAMILIAR      FUENTE: 911 HORA DE RECEPCIÓN: 22:15 HORA DE, ARRIBO: 22:20 SEGUIMIENTO  SIN NOVEDAD EL AUXULIO EN CALLE, 15 DE MAYO Y 16 DE SEPTIEMBRE, SE REALIZA PATRULLAMIENTO CON, CÓDIGOS SONORO Y LUMINOSO NADIE REFIERE APOYO EL LUGAR HASTA, EL MOMENTO SIN NOVEDAD POR PARTE DE TORRE 3 SE REGRESA, LLAMADA A PETICIONARIO EN REPETIDAS OCASIONES NO CONTESTA, INFORMA  UNIDAD VP-340 A  BORDO POL. CECILIO XIQUI EDUARDO /, EDUARDO LARA RODRIGUEZ, //, TELMUJER CIERRA FOLIO CON INFORMACIÓN ANTERIOR.</t>
  </si>
  <si>
    <t>; CALLE 16 DE SEPTIEMBRE 3507 /// 35 Y PTE</t>
  </si>
  <si>
    <t>INDICA USUARIA DE PROBLEMAS FAMILIARES, SE ESCUCHAN GRITOS, TEL CEL, OK, //, ENTERADA TELMUJER, TOMO CONOCIMIENTO DE FOLIO., **SE HACE CARGO UNIDAD POLICIA MUNICIPAL**, UNIDAD VP-537 A BORDO POL. MARTÍNEZ GARCÍA BRENDA, VANESSA//LANDEROS HERNÁNDEZ JESUS ANTONIO, ARRIBA: 22:24 ****** INFORMA: 22:55 ****** UNIDAD VP-537 A, BORDO POL. MARTÍNEZ GARCÍA BRENDA VANESSA//LANDEROS, HERNÁNDEZ JESUS ANTONIO AL LLEGAR AL PUNTO ME ENTREVISTO CON, MAIRA ALEJANDRA MEDINA GONZÁLEZ CON TEL. 2226040691 QUIÉN, INDICA ESTAR DISCUTIENDO CON SU MARIDO POR PROBLEMAS YA DE, AÑOS ATRÁS, LASTIMÁNDOSE  EL  PIE  AL MOMENTO DE ESTAR, DISCUTIENDO EN SU COMBI CON   SU ESPOSO  DE NOMBRE HÉCTOR, GONZÁLEZ PARRA QUIEN INFORMA YA SON PROBLEMAS ANTERIORES,, SOLO REQUIERE PETICIONARIA QUE SE  RETIRE EL MASCULINO  DEL, LUGAR Y ELLA IRÁ A PRESENTAR SU DENUNCIA A LA ÁREA, CORRESPONDIENTE, ASÍ MISMO VA CON SU HIJO DE NOMBRE JOSÉ, MARCELINO GONZÁLEZ MEDINA CON TEL. 2227085650, AL MÉDICO, PARA CHECARSE, //, TELMUJER REALIZÓ LLAMADA DE SEGUIMIENTO A PETICIONARIA,, MUJER AFECTADA, SIN EMBARGO RECHAZÓ LOS SERVICIOS DE, TELMUJER., //, TELMUJER CIERRA FOLIO CON INFORMACIÓN ANTERIOR.</t>
  </si>
  <si>
    <t>; AV EL CONDE 4 // PRV NORIA</t>
  </si>
  <si>
    <t>INDICA USUARIA DE VIOLENCIA FAMILIAR, ESTAN GOLPEANDO A SU HIJA SU PAREJA Y FAMILIARES, RECHAZA ASESORIA DE LINEA TELMUJER, TEL CEL, OK, *****SE HACE CARGO POLICIA MUNICIPAL*****, //, ENTERADA TELMUJER, TOMO CONOCIMIENTO DE FOLIO., UNIDAD VP-128 POL. POL. AGUILAR MENDIETA VICTOR SAMUEL /POL, GARCIA HERNANADEZ JUAN, 50091649 10:26 PM POR PARTE DE TORRE 1 SE REALIZO LLAMADA A, PETICIONARIO GLORIA 2225686911 PIDE APOYO DE UNIDAD YA QUE, EL MARIDO DE SU HIJA VIRGINIA ROLDAN ESTA AGRESIVO LA ACOSA, MUCHO Y NO LA DEJA ENTRAR A SU DOMICILIO EN ESPERA DE DATOS, DE LA UNIDAD, 50091649 10:42 PM LA UNIDAD INFORMO EN EL LUGAR NOS, ENTREVISTAMOS CON GLORIA ROLDAN ORTIZ 2225686911  INDICA QUE, SU YERNO SIEMPRE MOLESTA A SU HIJA Y YA PUSO DENUNCIA PERO, AL OÍR LA UNIDAD SE VA CAMINANDO RUMBO  A LA BARRANCA, ASIMISMO LA UNIDAD CONTINUA CONTINUA SU RECORRIDO DEJANDO EL, PUNTO SIN ALTERACIÓN, //, TELMUJER REALIZÓ LLAMADA DE SEGUIMIENTO A PETICIONARIA., SIN EMBARGO RECHAZÓ LOS SERVICIOS DE TELMUJER., //, TELMUJER CIERRA FOLIO CON INFORMACIÓN ANTERIOR.</t>
  </si>
  <si>
    <t>; CALLE 28 DE OCTUBRE 911 /// TIERRA Y LIBERTAD</t>
  </si>
  <si>
    <t>INDICA USUARIO DE PROBLEMAS FAMILIARES PIDE APOYO DE POLICIA, URGENTE, UNICO DATO, TEL CEL, OK, //, ENTERADA TELMUJER, TOMO CONOCIMIENTO DE FOLIO., "UNIDAD VP-134 POL. ALONSO ROMERO GUSTAVO/-POL. GARCIA, GALEANA MANUEL, 11:09 PM SE ESTA PELEANDO UNA PAREJA JAVIER 2226325937, REFIRIÓ  SU CUÑADO SE ESTA PELEANDO CON SU PAREJA AL PARECER, SE QUIEREN SEPARAR LA SITUACIÓN SE TORNA VIOLENTA, PIDE, APOYO DE UNIDAD PARA MEDIAR ENTRE AMBAS PARTES, EN ESPERA DE, DATOS DE LA UNIDAD</t>
  </si>
  <si>
    <t>; AVENIDA DE LOS DEPORTES NUMERO 4204 ENTRE FRANCISCO I MADERO Y GUADALUPE VICTORIA</t>
  </si>
  <si>
    <t>REFIERE QUE SU PAREJA SE QUIERE LLEVAR AL HIJO DE AMBOS, NO, PROPORCIONO UBICACION SOLO INDICA QUE ES POR EL TALLER, SALINAS O LA MAQUILADORA, EN BASE A DICHA REFERENCIA SE BUSCA EN LA CARTOGRAFIA YA QUE, SOLO INDICO QUE ERA EN AV. DE LOS DEPORTES, CUELGA LLAMADA SIN DECIR MAS DATOS., **, ACUDE ROBLE 1 P-332, //, ENTERADA TELMUJER, TOMO CONOCIMIENTO DE FOLIO., ***, SE LE REGRESO LA LLAMADA A PETICIONARIO QUIEN DIJO QUE YA SE, RETIRO DEL LUGAR, **, POSTERIORMENTE ELEMENTOS DE LA UNIDAD P-332 ROBLE 1, QUE SE VERIFICO Y NEGATIVO DE QUE ALGUIEN HICIERA CONTACTO, CON LOS ELEMENTOS POR LO QUE SE RETIRAN QUEDANDO AL, PENDIENTE</t>
  </si>
  <si>
    <t>; 3 OTE NUM.1134 ENTRE PRIV. 11 SUR Y 13 SUR</t>
  </si>
  <si>
    <t>USUARIA LLORANDO MENCIONA TENER 17 AÑOS, INDICA QUE LA PAREJA DE SU MAMA, GOLPEO A SU MAMA, TEL/CEL, OK, //, ENTERADA TELMUJER, TOMO CONOCIMIENTO DE FOLIO., ACUDE ROBLE 3 P-128, ***, VIA RADIO INFORMO ROBLE 3 P-128 QUE SE DIRIGE A LA DIRECCION, DE SEGURIDAD PUBLICA CON UN MASCULINO DETENIDO</t>
  </si>
  <si>
    <t>; SEXTO RETORNO 5 B SUR EDF 4 DEPARTAMENTO H /// 111 PTE</t>
  </si>
  <si>
    <t>INDICA USUARIO DE PROBLEMAS FAMILIARES PIDE UNIDAD DE, POLICIA, UNICO DATO, TEL CEL, OK, SE INFORMA A LAS UNIDADES DE S.S.C. PUEBLA DE LA ZONA, ///, ENTERADA TELMUJER, TOMO CONOCIMIENTO DE FOLIO., **SE HACE CARGO UNIDAD POLICIA MUNICIPAL**, SSC-034 A BORDO NERY CORNEJO ALEJANDRO ASAEL// VALERA MORA, JOSE AGUSTIN, FOLIO: 50092056  FORMATO AUXILIO O APOYO  FECHA: 03/12/2022, TIPO DE EVENTO O APOYO:  VIOLENCIA FAMILIAR   HORA DE, ARRIBO: 23:40 HRS   HORA QUE INFORMA: 23:50 HRS   DIRECCION, Y COLONIA: 6TO RETORNO DE LA 5-B SUR EDIFICIO 4 DEPTO H ESQ, 111 PTE INFONAVIT LOMA BELLA   RESULTADO: LA UNIDAD ARRIBA, AL PUNTO E INFORMA QUE ES NEGATIVO DE QUE ALGUIEN LES, SOLICITE EL APOYO, NEGATIVO DE PETICIONARIO O DE ALGUIEN QUE, REFIERA ALGO. 23:41 HRS POR PARTE DE TORRE 7 SE REGRESA, LLAMADA A PETICIONARIO EL CUAL REFIERE QUE ESTA ESPERANDO A, LA UNIDAD, NO PROPORCIONA DATOS   UNIDAD: SSC-034 A BORDO, NERY CORNEJO ALEJANDRO ASAEL// VALERA MORA JOSE AGUSTIN</t>
  </si>
  <si>
    <t>; ABASOLO NUM 37 /// ALLENDE</t>
  </si>
  <si>
    <t>INDICA  QUE  DISUTIO CON SU PAPA   LO AGREDIO  FISICAMENTE, ,  SOLCITA UNIDAD DE  AMBULANCIA  PARA VALORARLO, SU PAPA ES  DE   37 AÑOS, CON ESTE HORARIO SUMA 185 SE ENCUENTRA EN APOYO DE FOLIO, 50091710, //, ENTERADA TELMUJER, TOMO CONOCIMIENTO DE FOLIO.</t>
  </si>
  <si>
    <t>;DEL PINO Y DEL VALLE</t>
  </si>
  <si>
    <t>USUARIA REF QUE ESCUCHA MENORES DE EDAD GRITAR Y LLORAR, SOLICITANDO QUE YA LA DEJE, AL PARECER ES UNA PELEA DE, PAREJA, QUE EL MASCULINO SE ESTABA DROGANDO, TEL CEL OK, //, ENTERADA TELMUJER, TOMO CONOCIMIENTO DE FOLIO., 50092206   UNIDAD VP-135 POL. POL. ESTEVEZ MENDEZ, GERARDO///POL. BAUTISTA NAVARRETE  HUGO   AL LUGAR, *****SE HACE CARGO POLICIA MUNICIPAL*****, 50092206  12:00 AM    POR PARTE DE CABINA TORRE 1 SE LE, REGRESA LA LLAMADA A PET EL CUAL NO CONTESTA  EN DOS, OCACIONES</t>
  </si>
  <si>
    <t>;ARCO DE CONOPLAX 9756-B // CONSTANTINO Y TRIUNFO</t>
  </si>
  <si>
    <t>USUARIA  REFIERE QUE  SU HIJO ESTA AGRESIVO LA GOLPEO, NO ESTA EN ESTADO DE EBRIEDAD, ES MUY AGRESIVO, TEL CLE OK, //, ENTERADA TELMUJER, TOMO CONOCIMIENTO DE FOLIO., SE INFORMA A LAS UNIDADES DE S.S.C. PUEBLA DE LA ZONA, ENTERADO UDAIM, **SE HACE CARGO UNIDAD POLICIA MUNICIPAL**, VP-725 ABORDO: POL. MARTINEZ GASPAR ELOY // CERON RAMOS, MARIA DE JESUS, 01:15 HRS POR PARTE DE TORRE 7 SE REALIZA LLAMADA A, PETICIONARIO EN REPETIDAS OCASIONES AL NUMERAL: 2228053689, NEGATIVO DE QUE ATIENDAN LA LLAMADA., FOLIO: 50092474 FORMATO AUXILIO O APOYO  FECHA 04/12/2022, TIPO DE EVENTO O APOYO:  VIOLENCIA FAMILIAR   HORA DE, ARRIBO: 01:14 HRS   HORA QUE INFORMA: 01:30 HRS   DIRECCION, Y COLONIA: CALLE ARCO DE CONOPLAX NUM 9756-B ESQ CONSTANTINO, Y TRIUNFO FRACCIONAMIENTO RINCONADA LOS ARCOS   RESULTADO:, SE HACE PATRULLAMIENTO EN LUGAR MENCIONADO PERO NEGATIVO DE, UBICAR A PETICIONARIO, EL PUNTO QUEDA SIN NOVEDAD NOS, RETIRAMOS, CON APOYO DE OMEGA 7  UNIDAD: VP-725 ABORDO: POL., MARTINEZ GASPAR ELOY // CERON RAMOS MARIA DE JESUS, //, TELMUJER REALIZÓ LLAMADA DE SEGUIMIENTO A PETICIONARIA, SIN, EMBARGO NO RESPONDIÓ., //, TELMUJER CIERRA FOLIO CON INFORMACIÓN ANTERIOR.</t>
  </si>
  <si>
    <t>; 70 PTE 2301 ESQUINA 23 NTE</t>
  </si>
  <si>
    <t>REFIERE QUE SU ESPOSO SE LLEVO A SU HIJO DE 4 AÑOS, A BORDO DE UN FORD K NEGRO, DESCONOCE PLACAS, YA LE MARCO A SU ESPOSO Y NO LE CONTESTA, ESTABAN DISCUTIENDO Y SE LLEVO A SU HIJO, 50092480** UNIDAD VPN-013 A  BORDO POL. MENDEZ CAMACHO JOSE, LUIS // BONILLA PEREZ HECTOR //  RUEDA ARROYO DULCE CORAZON, //, ENTERADA TELMUJER, TOMO CONOCIMIENTO DE FOLIO., 50092480*** POR PARTE DE TORRE 2 SE LE REGRESA LA LLAMADA A, PETICIONARIO QUIEN INDICA SU ESPOSO SE LLEVO A SU HIJO DE 4, AÑOS, ASI MISMO INDICA EN ESPERA DE LA UNIDAD, SIN REFERIR, MAS DATOS, *****SE HACE CARGO POLICIA MUNICIPAL*****, ?  FOLIO: 50092480 ?  HORA DE RECEPCION: 00:46HRS ?  C5:, REFIERE QUE SU ESPOSO SE LEVO A SU HIJO DE 4 AÑOS A BORDO DE, UN FORD NEGRO ?  HORA DE LLAMADA A PETICIONARIO: 00:55HRS, ?  INFORMACION POR PARTE DE TORRE: SE LE REGRESA LA LLAMADA, A PETICIONARIO QUIEN INDICA SU ESPOSO SE LLEVO A SU HIJO DE, 4 AÑOS, ASI MISMO INDICA EN ESPERA DE LA UNIDAD, SIN REFERIR, MAS DATOS ?  UNIDAD: VPN-013 A BORDO POL. MENDEZ CAMACHO, JOSE LUIS // BONILLA PEREZ HECTOR // RUEDA ARROYO DULCE, CORAZON ?  HORA DE ARRIBO:  01:00AM ?  HORA QUE INFORMA LA, UNIDAD: 01:08AM ?  INFORMACION POR PARTE DE LA UNIDAD: AL, LLEGAR AL LUGAR ME ENTTREVISTO CON MARIA CONCEPCION CORONA, MENDOZA  2212735282 REFIERE QUE SU ESPOSO SE LLEVO A SU, MENOR HIJO DE 4 AÑOS DEBIDO A UNA DISCUSION, SE LE DAN, PROCEDIMIENTOS A SEGUIR, VIA RADIIO** INDICA LA UNIDAD NO, REQUERIR APOYO DE DAV, ASI MISMO REFIERE LE REALIZAN UNA, LLAMADA A SUS SUEGROS QUIENES LE MENCIONAN QUE SU HIJO ESTA, CON ELLOS Y QUE VAN ARREGLAN LA SITUACION AL AMANECER YA QUE, TRAEN PROBLEMAS ANTERIORES, UNIDAD: 1803  TRIPULACIÓN OMEGA AL MANDO POLICÍA "A" RAMÓN, BAUTISTA VALENTE  POLICÍA "B" MARIDELI ROSARIO BARRALES, POLICÍA "A" MANUEL ALEJANDRO LUNA ESCAMILLA  POLICÍA "A", CARLOS ANTONIO CUELLAR CERVANTES.  AL ARRIBAR AL DOMICILIO, TODO SE OBSERVA EN APARENTE CALMA, SE LOGRA UBICAR EL, DOMICILIO  SE MARCA AL NÚMERO DE CONTACTO,  PETICIÓNARIA, REFIERE QUE SU ESPOSO SE LLEVÓ A SU MENOR HIJO AL REFERIRLE, QUE NECESITAMOS ENTREVISTARNOS PARA PODER APOYAR LA COMO, BRINDARLE EL ACOMPAÑAMIENTO A FISCALÍA PARA REALIZAR SU, DENUNCIA CORRESPONDIENTE , Y ELLA NOS COMENTA QUE LO QUE, ELLA NECESITA QUE LA APOYEMOS ABUSCAR A SU HIJO ,SE PROCEDE, A DARLE A CONOCER NUESTRO ACTUAR MOLESTA CUELGA, SIN, PROPORCIONAR DATOS, PERMANECEMOS EN EL LUGAR Y 4 DE QUE, SALGA DE SU DOMICILIO.   SE TOMA EVIDENCIA FOTOGRÁFICA Y NOS, RETIRAMOS DEL LUGAR PARA SEGUIR CUBRIENDO APOYOS DE, COMPETITIVIDAD., //, TELMUJER REALIZÓ LLAMADA DE SEGUIMIENTO A PETICIONARIA., SIN EMBARGO NO RESPONDIÓ., //, TELMUJER CIERRA FOLIO CON INFORMACIÓN ANTERIOR.</t>
  </si>
  <si>
    <t>;ANDADOR SAN BENITO E 9 202</t>
  </si>
  <si>
    <t>USUARIA INDICA QUE UNA D SUS VECINAS LE PIDIO AYUDA YA QUE, SU ESPOSO QUIERE GOLPEAR A SU HIJA, REQUIERE UNIDAD EN EL LUGAR, L OK, TEL CEL OK, //, ENTERADA TELMUJER, TOMO CONOCIMIENTO DE FOLIO., UNIDAD VP-909 A BORDO DULCE ARELY CARRERA ZACA // JOSE OSCAR, HERNANDEZ PERALTA, LA UNIDAD EN EL  LUGAR, *UDAIM SIN UNIDADES DISPONIBLES*, **SE HACE CARGO UNIDAD POLICIA MUNICIPAL**, AL LLEGAR AL LUGAR NOS ENTREVISTAMOS CON YARET MONSERAT, CARMONA ESTRADA DE 30 AÑOS DE EDAD, CON NÚMERO TELEFÓNICO, 2214339958 LA CUAL REFIERE TUVO UNA DISCUSIÓN CON SU PAREJA, DE NOMBRE ISSAC RODRIGUEZ MARTINEZ POR LO QUE REQUERÍA EL, APOYO PARA RETIRARSE DEL LUGAR YA QUE EL MASCULINO SE, ENCONTRABA MUY AGRESIVO   RESULTADOS: SE RETIRA LA FEMENINA, SIN NOVEDAD, //, TELMUJER REALIZÓ LLAMADA DE SEGUIMIENTO A PETICIONARIA C., YARET MONSERRAT, USUARIA REFIRIÓ QUE EMPEZO A DISCUTIR CON PETICIONARIA, EL, DÍA DE HOY LA GOLPEÓ EN LA CARA , COMO EN LAS PIERNAS,, ESPALDA LOS BRAZOS., //, MUJER DE NOMBRE YARETH MONSERRAT CARMONA ESTRADA, EDAD: 30, AÑOS, ESTADO CIVIL: CONCUBINATO, TIENE TRES HIJOS DE 3, 11 Y, 13 AÑOS DE EDAD, NIVEL DE INSTRUCCIÓN: SECUNDARIA, NO HABLA, LENGUA INDÍGENA NI EXTRANJERA, OCUPACIÓN: DEDICADA A LAS, LABORES DEL HOGAR, TIPO DE VIOLENCIA: FÍSICA, PSICOLÓGICA,, MODALIDAD: FAMILIAR, NIVEL DE RIESGO: ALTO; EN VIRTUD DE LO, ANTERIOR, LE PROPORCIONÉ ASESORÍA JURÍDICA CON PERSPECTIVA, DE GÉNERO, LE EXPLIQUE LOS TIPOS Y MODALIDADES DE VIOLENCIA,, EL CICLO DE VIOLENCIA A FIN DE QUE TOME DECISIONES, ASERTIVAS, LE SU DERECHO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PRINCIPAL XOLOATENO ANTIGUA GRANJA</t>
  </si>
  <si>
    <t>UN VECINO ESTA TOMADO Y LE PEGA A SU ESPOSA, OK, RECIBIO POL ALEJANDRA YAQUELIN AQUINO VALDEZ, OK, //, ENTERADA TELMUJER, TOMO CONOCIMIENTO DE FOLIO., ACUDIO LA UNIDAD 59 AL MANDO DE POLICIA JOSE ANTONIO SANCHEZ, Y UNO MAS, NO UBICARON A NADIE,  HICIERON  RECORRIDO Y, NEGATIVO, INFORMO POLICIA ALEJANDRA YAQUELIN AQUINO, OK, //, TELMUJER CIERRA FOLIO CON INFORMACIÓN ANTERIOR.</t>
  </si>
  <si>
    <t>; CALLE ARBOLEDAS 93 ESQUINA</t>
  </si>
  <si>
    <t>SU PAPÁ ESTA MUY AGRESIVO  Y LA ESTA AMENAZANDO DE MUERTE,  JENY JANEL 22225530269  EN EL LUGAR, TEL CEL //OK, *****SE HACE CARGO POLICIA MUNICIPAL*****, TIENE CONOCIMIENTO ZONA TRES POR CANAL DE MANDOS PARA SU, ATENCION, *****SE HACE CARGO POLICIA MUNICIPAL*****, //, ENTERADA TELMUJER,, 50093630  SE ATIENDE CON EL FOLIO DE ALERTAMIENTO 50093666, //, TELMUJER REALIZÓ LLAMADA DE SEGUIMIENTO A PETICIONARIA, SIN, EMBARGO NO RESPONDIÓ., SE INFORMA A OMEGA 3 VÍA RADIO CANAL DE MANDOS, PENDIENTE DE, DATOS., 2DA LLAMADA 222 473-2979 REF QUE EL MASCULINO SE METIO POR, LA FUERZA A LA CASA DE SU NIETA, SE INFORMA EXT 10121</t>
  </si>
  <si>
    <t>;CALLE 72 PTE 1714 77 17 NORTE</t>
  </si>
  <si>
    <t>USUARIA REPORTA QUE SU MARIDO LA ESTA GOLPEANDO AL PEDIR MAS, DATOS ABANDONA LLAMAMADA, LLAMADA, TEL.CEL.OK, *****SE HACE CARGO POLICIA MUNICIPAL*****, //, ENTERADA TELMUJER,, FOLIO: 50093598 INCIDENTE: VIOLENCIA DE PAREJA   FUENTE: 911, HORA DE RECEPCIÓN: 06:18 HORA DE ARRIBO: 06:26 SEGUIMIENTO, SE REALIZA RECORRIDO SOBRE CALLES 4 J Y 5 J NEGATIVO DE, UBICAR ALGUNA PAREJA DISCUTIENDO EL LUGAR SE ENCUENTRA SIN, ALTERACIÓN, ASIMISMO NEGATIVO QUE ALGUIEN REFIERE APOYO EL, PUNTO SIN NOVEDAD. INFORMA  UNIDAD VP-335 SENTRA A BORDO, POL.-BARRANCO MORENO JOSÉ ENRIQUE  Y POL. LOPEZ MORENO JULIO, CESAR, UNIDAD VPN-012  A BORDO POL.   BERMUDEZ ZAVALETA PEDRO //, RAMIREZ FLORES JOSE DIEGO, ?  FOLIO: 50093648 ?  HORA DE RECEPCION: 06:35AM ?  C5:, REPORTA QUE SU MARIDO LA ESTA GOLPEANDO, AL PEDIR MAS DATOS, ABANDONA LLAMADA ?  UNIDAD: VPN-010 A BORDO POL.  MARTÍNEZ, GARCÍA JORGE ALBERTO // ROJAS ALATRISTE GIOVANNI ?  HORA DE, ARRIBO: 07:07AM ?  HORA DE LLAMADA A PETICIONARIO: 07:07AM ?, INFORMACION POR PARTE DE TORRE: SE LE REGRESA LLAMADA A, PETICIONARIO QUIEN INDICA ES CALLE 32 PTE Y 17 NTE DE LA, COL. MORELOS INDICANDO QUE SU ESPOSO LA GOLPEO YA QUE ES, ALCOHOLICO   EN ESPERA DE DATOS DE LA UNIDAD, //, TELMUJER REALIZÓ LLAMADA DE SEGUIMIENTO A PETICIONARIA, SIN, EMBARGO NO RESPONDIÓ., 50093648***  ?  HORA QUE INFORMA LA UNIDAD: 07.26AM ?, INFORMACION POR PARTE DE LA UNIDAD: PARA CONOCIMIENTO DEL, MANDO EN EL LUGAR NOS ENTREVISTAMOS CON MONSERRAT ROMERO, PEREZ CON NUMERAL 2225235188 DE 31 AÑOS DE EDAD QUIEN INDICA, SU PAREJA DE NOMBRE JULIO MEMECES HERNÁNDEZ DE 37 AÑOS DE, EDAD LA AGREDE FÍSICAMENTE POR LO QUE LLAMA A LOS SERVICIOS, DE EMERGENCIA, SE LE DAN LOS PROCEDIMIENTOS A SEGUIR, INDICANDO NEGATIVO DE QUERER A LA UNIDAD DE ATENCIÓN A, VÍCTIMAS, ÚNICAMENTE SE RETIRA DEL LUGAR A CASA DE UN, FAMILIAR CON SUS PEQUEÑOS HIJOS Y POSTERIORMENTE ACUDE A, FISCALÍA A LEVANTAR SU DENUNCIA., //, TELMUJER CIERRA FOLIO CON INFORMACIÓN ANTERIOR.</t>
  </si>
  <si>
    <t>;CALLE AV DE LAS AMERICAS 78 // SUCRE</t>
  </si>
  <si>
    <t>USUARIA REPORTA QUE SU MARIDO LA AGREDE FISICAMENTE Y TEME A, QUE VUELVA AL LUGAR, **SE HACE CARGO UNIDAD POLICIA MUNICIPAL**, TIENE UN DEDO SANGRANDO SE TRANSFIERE EXT. 10124, PARA RECIBIR INDICACIONES, TEL.CEL.OK, UNIDAD VP-813 ABORDO:  POL.  FLORES MENDOZA ERIK GERARDO //, POL.  SÁNCHEZ MORALES MIGUEL ÁNGEL  AL TERMINAR    EL APOYO, DEL CAJERO   SE  ACERCA AL APOYO, MENCIONA QUE SU SUEGRA TAMBIEN LA AGREDIO, //, ENTERADA TELMUJER,, SE TRANSFIERE EXT. 10130, //, ENTERADA TELMUJER, EN LÍNEA CON PETICIONARIA., REFIERE QUE SU PAREJA LA GOLPEO Y TIENE UN BEBÉ DE 2 MESES., ACUDE SUMA 137, USUARIA SOLO QUIERE SABER COMO TENER UNA ORDEN DE, RESTRICCIÓN., ADEMÁS MENCIONO QUE LE QUITO SUS PERTENENCIAS, COMO SUS, DOCUMENTOS OFICIALES, EN LA LLAMADA LLORA PETICIONARIA., MUJER DE NOMBRE DIANA LAURA MORALES HERRERA, EDAD: 26 AÑOS,, ESTADO CIVIL: CONCUBINATO, TIENE UN HIJO DE 2 MESES DE EDAD,, NIVEL DE INSTRUCCIÓN: PREPARATORIA, NO HABLA LENGUA INDÍGENA, NI EXTRANJERA, OCUPACIÓN: EMPLEADA, TIPO DE VIOLENCIA:, PSICOLÓGICA, FÍSICA, PATRIMONIAL, MODALIDAD: FAMILIAR, NIVEL, DE RIESGO: ALTO; LE PROPORCIONÉ ASESORÍA JURÍDICA CON, PERSPECTIVA DE GÉNERO, LE EXPLIQUE LOS TIPOS Y MODALIDADES, DE VIOLENCIA, EL CICLO DE VIOLENCIA A FIN DE QUE TOME, DECISIONES ASERTIVAS, LE INFORME SU DERECHO A VIVIR UNA VIDA, LIBRE DE VIOLENCIA Y A PRESENTAR DENUNCIA, LE EXPLIQUE SUS, DERECHOS COMO VÍCTIMA, ENTRE ALGUNOS: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50093681************ ARRIBA  UNIDAD  DEL APOYO   DE GEO, VILLAS ME ENTREVISTÓ DIANA LAURA MORALES HERRERA DE 26 AÑOS, DE EDAD CON DIRECC. AV AMÉRICAS NO. 78 COL. GEO VILLAS DEL, SUR, Y NUMERAL 2223336330 REFIERE QUE SU PAREJA DE NOMBRE, ARTURO ACEVEDO REYES DE 27 AÑOS DE EDAD  Y ELLA SE, ENCONTRABAN TOMANDO BEBIDAS EMBRIAGANTES EN UNA CASA DE UN, AMIGO, EN LA UNIDAD HABITACIONAL DE SAN BARTOLO, AL ESTAR EN, ESTADO DE EBRIEDAD AMBAS PARTES  DISCUTEN POR ALGUNOS, COMENTARIOS QUE SE REALIZAN Y EL MASCULINO DE NOMBRE, COMIENZA A AGREDIR FÍSICAMENTE  MODO DE GOLPEARSE LA C., BENITA HERRERA MORENO    (MADRE DE DIANA LAURA)  LLAMA A UNA, AMBULANCIA ANTES DE QUE LLEGÁRAMOS AL PUNTO Y  SIENDO LAS, 7:17HRS LLEGA LA AMBULANCIA DE SUMA-137 AL MANDO YANET, VARGAS MÁS 1 CON NUMERAL 911 QUIEN LAS DIAGNOSTICAN, POLICONTUNDIDA SE LES DIO LOS PASOS A SEGUIR PARA REALIZAR, SU DENUNCIA CORRESPONDIENTE SE LES BRINDÓ EL APOYO DE LA, UNIDAD DE DAV  NO LA REQUIEREN Y MENCIONA QUE ACUDIRÁN A, REALIZAR SU DENUNCIA CORRESPONDIENTE POR SUS PROPIOS MEDIOS, FOLIO:0350463 ; NOMBRE:DIANA LAURA MORALES HERRERA  EDAD:26, AÑOS DE EDAD, IDX: POLICONTUNDIDA POR VIOLENCIA INTRAFAMILIAR, SE QUEDA EN EL LUGA A SEGUIR CON SU DENUNCIA CORRESPONDIENTE, //ATE;01, //AMB;01, //, TELMUJER CIERRA FOLIO CON INFORMACIÓN ANTERIOR., CON CONOCIMIENTO DE NOTAS DE POLICIA MUNICIPAL, POLICIA DEL, ESTADO CIERRA FOLIO.</t>
  </si>
  <si>
    <t>; CALLE AV DE LAS AMERICAS 78 // // AMAZONAS Y CARTA AJENA</t>
  </si>
  <si>
    <t>INDICA USUARIA QUE SU EXPAREJA ESTA MUY AGRESIVA YA LA, AMENAZA DE MUERTE, PIDE NUEVAMENTE LA UNIDAD DE POLICIA, TEL CEL, OK, //, ENTERADA TELMUJER, //, FOLIO REPETIDO SE MANEJO CON EL 50093681 EN DONDE LA, FEMENINA NO REQUERIA OTRO APOYO IGUAL YA HABIA LLEGADO SUMA, *UDAIM SIN UNIDADES DISPONIBLES*, 2DA LLAMADA 221 578-2273 USUARIO REFIERE QUE SU CUÑADO ESTA, MUY AGRSIVO Y ALCOHOLIZADO EN EL LUGAR, INDICA QUE LE PEGO A, SU HERMANA Y NO LES PERMITE VER COMO SE ENCUENTRA, 3RA LLAMADA 221 903-4218 ALAN HERNANDEZ REFIERE UN MASCULINO, DE APROX 60 AÑOS ESTA AGRESIVO GOLPEANDO LA PUERTA DE UN, DOMICILIO AL PARECER SE ENCUENTRA EN ESTADO ETILICO REFIERE, INTENTA INGRESAR A UN DOMICILIO, 4TA LLAMADA 2223336330 PREGUNTA POR LA UNIDAD DE POLICIA, AMAZONAS Y CARTAGENA, PETICIONARIO AGRADECE EL EPOYO LA UNIDAD DE ROCA ESTA CON EL, PETICIONARIO EN ESPERA DE DATOS, //, EN LÍNEA CON USUARIA, MENCIONA QUE EN LA MADRUGADA TUVO UN, PROBLEMA CON SU PAREJA, INDICA QUE LA GOLPEO, AMBOS EN, ESTADO DE EBRIEDAD, DIANA LAURA HERRERA MORALES DE 26 AÑOS DE EDAD, ESTADO CIVIL, CONCUBINATO, 1 HIJO DE 2 MESES DE EDAD, ESCOLARIDAD EN, BACHILLERATO, NO HABLA LENGUA INDÍGENA O EXTRANJERA,, EMPLEADA, TIPO DE VIOLENCIA FÍSICA Y PSICOLÓGICA, MODALIDAD, DE LA VIOLENCIA FAMILIAR, LUGAR DE LA VIOLENCIA CASA, TIPO, DE LLAMADA DIRECTA, REFERIDA DEL 9-1-1, SIN DISCAPACIDAD., GENERADOR DE LA VIOLENCIA ARTURO ACEVEDO REYES DE 27 AÑOS DE, EDAD, ESCOLARIDAD EN BACHILLERATO,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CON CONOCIMIENTO DE NOTAS DE POLICIA MUNICIPAL, POLICIA DEL, ESTADO CIERRA FOLIO., SE CIERRA CON NOTAS EN  50093681, //, TELMUJER CIERRA FOLIO CON INFORMACIÓN DEL REPETIDO 50093681, //</t>
  </si>
  <si>
    <t>; GUADALUPE VICTORIA 816 &amp; EJIDO</t>
  </si>
  <si>
    <t>INDICA SU HIJO LE PEGO A SU NUEERA, NO ATIENDE, QUIERE SE LO LLEVEN, USUARIA DISCUTE CON ALGUIEN DE FONDO, TEL CEL OK, ***TELMUJER DE CONOCIMIENTO**, 2DA LLAMADA MISMA USUARIA CANCELA LA UNIDAD, UNIDAD VP-640 A BORDO GARCIA PORTILLO MARCO CONRADO Y POL., HERNANDEZ TORIJA RENE, SE INFORMA A LA EXT 10121, INFORMA LA UNIDAD VP-640 A BORDO GARCIA PORTILLO MARCO, CONRADO Y POL. HERNANDEZ TORIJA RENE  QUE SE ENCUENTRA SIN, ALTERACION NADIE LE REFIERE NADA A LA UNIDAD LA CUAL, CONTINA CON SU RECORRIDO, ***TELMUJER CIERRA FOLIO CON NOTAS DE POLICIA***, *UDAIM CIERRA FOLIO CON NOTAS ANTERIORES*, CON CONOCIMIENTO DE NOTAS DE POLICIA MUNICIPAL, POLICIA DEL, ESTADO CIERRA FOLIO.</t>
  </si>
  <si>
    <t>; AV CONSTITUCION // VICTORIA</t>
  </si>
  <si>
    <t>USUARIO EN LLAMADA SOLO INDICA QUE SU HIJO ESTA MAL NO, ESPECIFICA , INDICA QUE REQUIRE UNA UNIDAD EN EL LUGAR, Y CORTA COMUNICACION, SE LE REGRESA LA LLAMADA, ***TELMUJER DE CONOCIMIENTO***, AL REGRESAR LLAMADA USUARIO  INDICA QUE AL PARECER SU HIJO, ESTA QUERIENDO ATENTAR CON SU PROPIA VIDA , NO PROPORCIONA, MAS DATOS Y CUELGA DE NUEVO LA LLAMADA, *UDAIM DE CONOCIMIENTO*, SE INFORMA A CABINA DE CUAUTLANCINGO PARA EL ENVÍO DE UNIDAD, AL LUGAR, POLICÍA ESTATAL NO ACUDE AL AUXILIO POR DIFERENTES SERVICIOS, POR LO QUE SE CIERRA CON NOTAS DE POLICIA MUNICIPAL, SE LE REALIZA LLAMADA TELEFONICA A PETICIONARIA PARA MAS, REFERENCIAS DEL LUGAR YA QUE LA UNIDAD SE APROXIMABA AL, LUGAR REFERIDO INFORMANDO PETICIONARIA CANCELA EL APOYO YA, QUE SE TRATO DE UNA DISCUSION CON SU HIJO EL CUAL SE TORNO, AGRESIVO Y SE RETIRO DEL LUGAR, CANCELANDO EL APOYO YA QUE, PETICIONARIA SE RETIRA DE SU DOMICILIO, NO PROPORCIONANDO, MAS INFORMACION, ***TELMUJER CIERRA FOLIO CON NOTAS DE POLICIA**, *UDAIM CIERRA FOLIO CON NOTAS ANTERIORES*, SE CIERRA EL FOLIO CON ESE DATO</t>
  </si>
  <si>
    <t>; JAZMINES NO 86 ESQ CLAVELES</t>
  </si>
  <si>
    <t>INDICA MENCIONA SU PAP LE PEGA Y NO LA DEJAN SALIR CON SUS, HIJOS, PIDE   APOYO   DE POLICIA    EN EL LUGAR  MENCIONADO, MENCIONA  SU PAPA    SE PONE  AGRESIVO, TEL CEL, OK, ***TELMUJER DE CONOCIMIENTO***, 2DA LLAMDA 221 336-1492  PREGUNTA POR LA UNIDA DE APOYO, UNIDAD VP-234 POL.SANCHEZ PEREZ HERMILO SAUL // PENICHE, GONZALEZ NEFTHALY, INDICA PETICIONARIA MONICA BARGAS DE LA ROSA SUS PAPAS NO, DEJAN LLEVARSE A SUS HIJOS INDICA ESTA PENDIENTE DE LA, LLEGADA DE LA UNIDAD AGRADECE EL APOYO, 10.10 HRS SE LE, VULEVE AREALIZAR NUEVAMENTE LLAMADA YA QUE LA UNIDAD SE, ENCUNTRA EN EL PUNTO INDICA PETICIONARIA YA NO REQUIERE EL, APOYO, SE LE REFIERE QUE PUEDE VOLVER A MARCAR AL 911 SI, NECESITA NUEVAMENTE EL APOYO  HORA DE ARRIBO: 10:10 UNIDAD Y, ELEMENTOS: UNIDAD VP-234 POL.SANCHEZ PEREZ HERMILO SAUL //, PENICHE GONZALEZ NEFTHALY HORA QUE REPORTA LA UNIDAD: 10:20, REFIERE UNIDAD: INDICA LA UNIDAD EN EL PUNTO NEGATIVO DE QUE, ALGUIEN PIDA EL APOYO ANEXA EVIDENCIA FOTOGRAFICA Y, UBICACIÓN (19.076130, -98.145948) SIN NOVEDAD SE RETIRAN DEL, LUGAR, UNIDAD VP-234 POL.SANCHEZ PEREZ HERMILO SAUL // PENICHE, GONZALEZ NEFTHALY, *UDAIM CIERRA FOLIO CON NOTAS ANTERIORES*, ***TELMUJER REALIZA LLAMADA A PETICIONARIA***, INDICA QUE POR EL MOMENTO NO REQUIERE LOS SERVICIOS, SE, CIERRA FOLIO CON NOTAS DE POLICIA**</t>
  </si>
  <si>
    <t>;110 OTE LOTE 14 //46 Y 48 NTE</t>
  </si>
  <si>
    <t>REFD E UNA PELEA DE SU HIJA Y SU MARIDO, REF QUE EL ESPOSO DE SU  HIJA LLEGO  EN ESTADO DE EBRIEDAD, Y LA ESTA GOLPEANDO, SOLICITA UNIDAD DE ´POLICIA, ***TELMUJER DE CONOCIMIENTO***, TELCEL OK, 19.079074722977722, -98.14059387233456, UNIDAD VP-234 POL.SANCHEZ PEREZ HERMILO SAUL // PENICHE, GONZALEZ NEFTHALY, INDICA PETICIONARIA SE ESTAN PELEANDO NO REFIERE MAS DATOS, INDICA QUE SALE A ESPERAR LA UNIDAD YA QUE SE LE COMENTA LA, UNIDAD YA ESTA ENE EL PUNTO AGRADECE EL APOYO  HORA DE, ARRIBO:10: 28 UNIDAD Y ELEMENTOS: UNIDAD VP-234 POL.SANCHEZ, PEREZ HERMILO SAUL // PENICHE GONZALEZ NEFTHALY HORA QUE, REPORTA LA UNIDAD: 10:36 REFIERE UNIDAD: INDICA SE, ENTREVISTAN CON MARIA DE LOURDES HERNÁNDEZ REYES 63, AÑOS2221890840 QUIEN SOLO REFIEREN DE UN MASACULINO EN, ESTADO DE EBRIEDAD PARA RETIRARLO NO PORPORCIONAN MAS DATOS, EL ACCEDE QUEDA SIN NOVEDAD CONTINUA SU RECORRDO, ***TELMUJER REALIZA LLAMADA AL NÚMERO 2221890840, SUENA PERO, NO CONTESTAN, SE CIERRA FOLIO CON NOTAS DE POLICIA**, ///////////, INFORMA UNIDAD UDAIM :EN ENTREVISTA CON PETICIONARIA.  EN, BREVE SE INFORMA!, PETICIÓNARIA:  MARÍA DE LOURDES HERNÁNDEZ REYES EDAD:  63, ESTADO CIVIL:  VIUDA NACIONALIDAD  MEXICANA  GRADO DE, ESTUDIOS  N/A SEGURIDAD SOCIAL  N/A DOMICILIO:  110 ORIENTE, LOTE 14 ENTRE 46 Y 48 NORTE, SANTA ANITA, COLONIA, RESURRECCIÓN. MUNICIPIO:  PUEBLA  FECHA DE NACIMIENTO:, 23/01/1961 OCUPACIÓN:   AMA DE CASA  NÚMERO TELEFÓNICO:  222, 602-2305 HIJOS: 5 EDAD Y GÉNERO:  F 44, F 42, M 36, M34, F, 30 PADECE:  DIABETES E IMPERTENCION  PR  NOMBRE DEL PR:, RICARDO GONZÁLEZ  APODO  N/A GRADO DE ESTUDIOS  SECUNDARIA, PARENTESCO:  EX YERNO  EDAD:  38 NACIONALIDAD  MEXICANO, FECHA DE NACIMIENTO:   N/A NÚMERO DE TELÉFONO: N/A, DOMICILIO:  N/A MUNICIPIO:  N/A OCUPACIÓN:  HERRERO, CONSUME: ALCOHOLISMO  ENFERMEDADES O PADECIMIENTOS:  N/A, DESCRIPCIÓN DEL SUCESO:  AL ARRIBAR AL LUGAR NOS, ENTREVISTAMOS CON PETICIONARIA C. MARÍA DE LOURDES HERNÁNDEZ, REYES QUIÉN REFIERE QUE EL DÍA DE HOY SIENDO LAS 10:20, APROXIMADAMENTE TOCÓ A SU PUERTA SU EX YERNO QUIÉN LLEVA, APROXIMADAMENTE 10 AÑOS DE SEPARADO CON SU HIJA,  EN ESTADO, ETÍLICO Y DE MANERA AGRESIVA INGRESA A SU DOMICILIO, AGREDIENDO A SU EX PAREJA HIJA DE LA PETICIÓNARIA FABIOLA, VÁZQUEZ HERNÁNDEZ DE 30 AÑOS DE EDAD, JALANDOLA DE LOS, CABELLOS ASÍ MISMO TIRANDO SUS PERTENENCIAS, REFIRIÓ QUE, REALIZA LLAMADA AL 911 POR MIEDO A QUE LA GOLPEÉ YA QUE, TAMBIÉN FUE EMPUJANDA POR EL PR, ASÍ MISMO HIZO MENCIÓN QUE, ACUDIÓ AL LUGAR POLICÍA MUNICIPAL MISMA QUE RETIRA A PR DEL, DOMICILIO, ASÍ MISMO SI HIJA TAMBIÉN YA SE A RETIRADO DEL, DOMICILIO JUNTO CON SUS MENORES, SE LE HACE MENCIÓN DEL, ABANICO DE OPORTUNIDADES QUE OFRECE UDAIM, PETICIÓNARIA, AGRADECE EL APOYO E INDICA QUE PLATICARA CON SU HIJA SOBRE, EL ABANICO DE OPCIONES QUE UDAIM LE BRINDA PARA SU SEGURIDAD, Y LA DE SU HIJA.</t>
  </si>
  <si>
    <t>; CALLE CERRO DEL LORETO 422 A</t>
  </si>
  <si>
    <t>REPORTA QUE ESCUCHA LLORAR A UNOS MENORES, REFIERE LES ESTA PEGANDO UN MASCULINO AL PARECER SU PAPA, REFIERE LLEVA MAS DE UNA HORA LLORANDO, DENTRO DEL DOMICILIO, TEL CEL OK, ***TELMUJER DE CONOCIMIENTO***, *UDAIM DE CONOCIMIENTO*, SE INFORMA A POLICIA DE ATLIXCO, ACUDE POLICIA 3ERO GABRIEL PANIAGUA CON 1 MAS EN LA UNIDAD, P52, EN ESPERA DE INFORMACION, CON ESTA HORA INFORMA CABINA DE POLICIA DE ATLIXCO JENNIFER, CHONTAL, QUE AL ARRIBAR UNIDAD DE POLICIA SE ENTREVISTAN CON, SEBASTIÁN FUENTES JIMÉNEZ DE 45 AÑOS, MENCIONA QUE PIDIÓ, APOYO DE POLICÍA; INDICANDO QUE EN CASA DE SU VECINA SIEMPRE, ESTÁN LLORANDO MENORES DE EDAD, YA QUE AL PARECER SIEMPRE, LOS CASTIGAN Y LES GRITAN DEMASIADO, POR LO QUE ACUDEN AL, DOMICILIO SEÑALADO Y SALE A ENTREVISTARSE GUADALUPE FERRER, FLORES DE 26 AÑOS, LA CUAL COMENTA QUE TIENE 5 MENORES DE, EDAD, DE 11, 8, 6, 3 Y 1 AÑO RESPECTIVAMENTE, PERMITE EL, ACCESO AL INTERIOR DEL DOMICILIO PARA QUE VERIFIQUEN QUE, TODO SE ENCUENTRA EN ORDEN Y COMENTA QUE SUS HIJOS SE PONEN, A JUGAR Y PELEAR ENTRE ELLOS, QUE POR ESE MOTIVO LLORAN, ASÍ, MISMO REFIERE QUE NO ES LA PRIMERA VEZ QUE LOS VECINOS LOS, REPORTAN, COMENTA QUE TODO SE ENCUENTRA EN ORDEN, AGRADECEN, EL APOYO., *UDAIM CIERRA FOLIO CON NOTAS ANTERIORES*, ***TELMUJER CIERRA FOLIO CON NOTAS DE POLICIA****, POLICIA DEL ESTADO CIERRA FOLIO CON NOTAS DE POLICÍA, MUNICIPAL</t>
  </si>
  <si>
    <t>; 18.971313, -98.173812</t>
  </si>
  <si>
    <t>W:2 CHAT: SSCPREV-908 DIRECCIÓN: 18.971313, -98.173812, COLONIA: LA GUADALUPANA  MOTIVO: VIOLENCIA FAMILIAR, PETICIONARIO: LUPITA RG TELÉFONO: 221 193 3805 REPORTE:, REFIERE MASCULINO GOLPEANDO A SU ESPOSA, ***TELMUJER DE CONOCIMIENTO***, *UDAIM SIN UNIDADES DISPONIBLES*, //////, ?  FOLIO: 50095499 ?  HORA: 12:24 HRS  ?  UNIDAD: VP-921, ABORDO LOS ELEMENTOS POL.PEÑA OLAYA OSCAR//BAUTISTA ROMERO, ANTONIO// OSORIO CARRANZA ESTEBAN GABRIEL ?  MOTIVO:, VIOLENCIA FAMLIAR  INFORMACION POR PARTE DE TORRE: MULTIPLES, LLAMADAS PETICIONARIO NO RESPONDE INFORMACION POR PARTE DE, UNIDAD: 12:40 HRS INFORMA LA UNIDAD SE HIZO RECORRIDO POR LA, ZONA , NEGATIVO DE QUE LES REFIERAN ALGO , SE ENCUENTRA SIN, ALTERACION EL PUNTO, CONTINUAMOS RECORRIDO., ***TELMUJER CIERRA FOLIO CON NOTAS DE POLICIA**, *UDAIM CIERRA FOLIO CON NOTAS ANTERIORES*, CON CONOCIMIENTO DE NOTAS DE POLICIA MUNICIPAL, POLICIA DEL, ESTADO CIERRA FOLIO.</t>
  </si>
  <si>
    <t>; ROBLE 743 &amp; OYAMEL</t>
  </si>
  <si>
    <t>INDICA TIENE UN PROBLEMA, INDICA LE PEGO A SU ESPOSA, USUARIO DE 33 AÑOS, MENCIONA ESTA ALCOLZIADO, REFIERE QUERER VAYAN POR EL, TRANSFIERE A FEMENINA LA CUAL NIEGA APOYO DE AMBULANCIA, REFIERE LE AVENTO SU CELUY LE PEGO EN LA NARIZ, SE ESUCHA A UN BEBE DE FONDO, TEL CEL OK, UNIDAD VP-833 JUÁREZ CORTEZ JHOVANNY // ROBLES CONTRERAS, SARAHY, ***TELMUJER ENTERADA***, INFORMACIÓN POR PARTE DE LA UNIDAD: LA UNIDAD ARRIBA AL, LUGAR SE ENTREVISTA CON YAZMIN MÉNDEZ SÁNCHEZ CON NUMERAL, 3342872479 MISMA QUIÉN INDICA QUE NEGATIVO DE REQUERIR DE, ALGÚN APOYO ASÍ MISMO SOLO PIDE QUE EL MASCULINO SE RETIRE, DE SU DOMICILIO QUEDANDO SIN ALTERACION LA UNIDAD CONTINUA, CON SU RECORRIDO, CON CONOCIMIENTO DE NOTAS DE POLICIA MUNICIPAL, POLICIA DEL, ESTADO CIERRA FOLIO., ***TELMUJER CIERRA FOLIO CON NOTAS DE POLICIA**, *UDAIM CIERRA FOLIO CON NOTAS ANTERIORES*</t>
  </si>
  <si>
    <t>; CALLE QUETZALCOATL 7// PALENQUE// COPILCO</t>
  </si>
  <si>
    <t>USUARIO REFIERE QUE SU PAPA ESTA ALCOHOLIZADO Y AGRESIVO EN, EL LUGAR, NO PROPORCIONA MAS DATOS, TEL CEL, OK, TELMUJER DE CONOCIMIENTO, //, *UDAIM SIN UNIDADES DISPONIBLES*, ROCA 127 BORDO POL. AVILA JUAREZ AGUSTIN Y POL LATINO, ALLENDE LEOBARDO, ROCA 127 BORDO POL. AVILA JUAREZ AGUSTIN Y POL LATINO, ALLENDE LEOBARDO, SE REGRESO LA LLAMADA POR PARTE DE TORRE 6 EN VARIAS, OCACIONES A PETICIONARIO Y SIN EXITO DE RESPUESTA SE LE, INFORMA  A UNIDAD.   INFORMA ROCA 127 BORDO POL. AVILA, JUAREZ AGUSTIN Y POL LATINO ALLENDE LEOBARDO    AL ARRIBAR, AL PUNTO, EN NEGATIVO DE QUE ALGUIEN REFIERA INFORMACIÓN ,, EL LUGAR SIN ALTERACIÓN, CON CONOCIMIENTO DE NOTAS DE POLICIA MUNICIPAL, POLICIA DEL, ESTADO CIERRA FOLIO., //, TELMUJER CIERRA FOLIO CON INFORMACIÓN DE POLICÍA, //, *UDAIM CIERRA FOLIO CON NOTAS ANTERIORES*</t>
  </si>
  <si>
    <t>; AND DE LA CAMELIA 575 &amp; DEP 1</t>
  </si>
  <si>
    <t>MASCULINO INDICA TENER SILLA DE RUEDAS, Y SU PAREJA ESTA TOMADA Y GROCERA, MENCIONA NO SE QUIERE SALIR DEL SITIO, YA A SIDO ALGO, COTIDIANO, //, SE TRANSFIERE A  EXTENSIÓN 10131, *UDAIM SIN UNIDADES DISPONIBLES*, //, EN LÍNEA CON USUARIO, MENCIONA QUE SU ESPOSA ESTA EN ESTADO, DE EBRIEDAD, ESTA MUY AGRESIVA, SE INFORMA EXTENSION 10121, //, CONSTANTEMENTE SU ESPOSA INGIERE BEBIDAS ALCOHOLICAS, INDICA QUE YA PRESENTO DENUNCIA, RECHAZO ASESORÍA JURÍDICA Y APOYO PSICOLÓGICO, //, UNIDAD VP-636  POL.ROMERO RAMOS NARCISO JOSE Y POL., RODRIGUEZ IBARRA JOSE MIGUEL, POLICIA MUNICIPAL ACUDIO A VERIFICAR. CON ESTA HORA POLICIA, DEL ESTADO CIERRA FOLIO PARA LIBERAR SISTEMA, TORRE6 REGRESA LA LLAMADA A PETICIONARIO SIN EXITO DE, RESPUESTA . INFORMA LA UNIDAD VP-636  POL.ROMERO RAMOS, NARCISO JOSE Y POL. RODRIGUEZ IBARRA JOSE MIGUEL  RESULTADOS, AL ARRIBAR AL PUNTO NOS ENTREVISTAMOS CON  VÍCTOR MANUEL, QUIEN REFIERE TIENE PROBLEMAS CON SU PAREJA,  YA QUE SE, ENCUENTRA TOMADA DEL CUAL NO PROPORCIONA DATOS Y SE NIEGA A, SALIR DE LA RECAMARA SE LE DAN PROCEDIMIENTOS, INDICA YA, TIENE UNA CARPETA DE INVESTIGACIÓN Y ACUDE A FISCALÍA A, DARLE CONTINUIDAD, //, *UDAIM CIERRA FOLIO CON NOTAS ANTERIORES*, TELMUJER CIERRA FOLIO CON INFORMACIÓN DE POLICÍA, //</t>
  </si>
  <si>
    <t>;AV LIVERTAD 4034</t>
  </si>
  <si>
    <t>EN EL AREA DE JUEGOS ESTAN AGREDIENDOA  UAN FEM, ESTAN AGREDIENDO A UNA FEM, LA PERSONA SOLO ES LA ENCARGARGADA DE LA PUERTA DEL FRACC, TEL CEL OK, ***TELMUJER DE CONOCIMIENTO***, ///////////, ?  FOLIO: 50096587 ?  HORA: 14:10 HRS  ?  UNIDAD: VP-923, ABORDO LOS ELEMENTOS POL. MORA PÉREZ ROBERTO//BOLAÑOS MEJÍA, TERESA ?  MOTIVO: VIOLENCIA FAMILIAR  INFORMACION POR PARTE, DE UNIDAD: 14:22 HRS INFORMA LA UNIDAD AL LLEGAR AL PUNTO, NOS ENTREVISTAMOS CON MARITZA MARTÍNEZ QUIEN REFIERE SE, PERCATA QUE UNA PAREJA ESTÁ PELEANDO MOTIVO POR EL CUAL, SOLICITA EL APOYO, EN EL LUGAR SE ENCUENTRA TANIA HERNÁNDEZ, QUIEN REFIERE SON SUS HERMANOS ESTÁN EN ESTADO DE EBRIEDAD,, PERO YA SE METIERON A SU DOMICILIO. QUEDA SIN NOVEDAD., ***TELMUJER DE CONOCIMIENTO, CIERRA FOLIO CON DICHAS, NOTAS***, CON CONOCIMIENTO DE NOTAS DE POLICIA MUNICIPAL, POLICIA DEL, ESTADO CIERRA FOLIO., ///////////, AL ARRIBAR  AL LUGAR CON LAS REFERENCIAS Y COORDENADAS POR, PARTE DE C5 NOS ENCONTRAMOS  CON PETICIONARIA LA CUAL ES, EMPLEADA DEL FRACCIONAMIENTO, QUIEN  REFIERE  QUE  EL DÍA DE, HOY APROXIMADAMENTE 13:40 RECIBE A UNA LLAMADA DE PARTE DE, DOS RESIDENTES  QUE HABITAN EL FRACCIONAMIENTO DICIÉNDOLE, QUE APARENTEMENTE UN MATRIMONIO  ESTABA EN  DISCUSIÓN E, INCLUSIVE JALONEOS. POR LO QUE ELLA LES EXPLICA QUE SU, FUNCIÓN ES ESTAR AL PENDIENTE  DEL PORTÓN. QUE NO ES, SEGURIDAD  MAS SIN EN CAMBIO LOS ACOMPAÑARÍA AL LUGAR.  PARA, DAR SOLUCIÓN A LA SITUACIÓN. AL ESTAR EN EL LUGAR,, PETICIONARIA PREFIERE QUE  ERAN DOS HERMANOS UN MASCULINO Y, FEMENINA Y QUE ESTA ÚLTIMA  ESTABA TOMANDO Y QUERÍA  SEGUIR, TOMANDO. SU HERMANO  LA ESTABA SUJETANDO Y DICIÉNDOLE QUE SE, METIERA A DESCANSAR QUE YA ESTABA TOMADA.  FINALMENTE, FEMENINA INGRESO  A SU DOMICILIO  Y SU HERMANO  SE RETIRÓ, DEL LUGAR, PETICIONARIA  REFIERE QUE TAMBIÉN  ACUDIÓ  MP., PERO NO CAUSO NINGÚN EFECTO.  ANTE LA SITUACIÓN PERSONAL  DE, UDAIM  BRINDA ORIENTACIÓN  JURÍDICA SE HACE DE SU, CONOCIMIENTO  LOS TIPOS Y MODALIDADES DE VIOLENCIA DE IGUAL, MANERA  SE MENCIONA SOBRE LA POSIBILIDAD  DE ACTIVAR  A UN, JUEZ DE LO FAMILIAR DEL PODER JUDICIAL. PETICIONARIA, REFIERE QUE LA SITUACIÓN  ESTA BAJO CONTROL. Y SI LLEGARA A, PRESENTARSE OTRA ACCIÓN LLAMARÍA A 911 PETICIONARIA AGRADECE, REITERADAMENTE EL APOYO, SE TOMA EVIDENCIA FOTOGRÁFICA Y, UDAIM SE RETIRA DEL LUGAR.</t>
  </si>
  <si>
    <t>;AV 98 PONIENTE// PROLONGACION 3 NORTE</t>
  </si>
  <si>
    <t>USUARIO INDICA QUE ESTA EN TRAMITES DE DIVORCIO Y SU PAREJA, LLEGO Y SE ESTA LLEVANDO A SU HIJA DE 5 AÑOS, MASCULINO CHAMARRA AZUL , PANTALON AZUL MARINO, NIÑA  CON FALDA NEGRA Y SUETER ROSA, ****TELMUJER ENTERADA***, EN LLAMADA SE LE INDICA A FEMENINA SER TRANSFERIDA A LA, LINEA DE TELMUJER, SOLICITANDO POR EL MOMENTO SOLO UNIDADES, EN EL LUGAR, TEL CLE, OK, DE TEL MUJER, INDICANDO QUE POR EL MOMENTO SOLO REQUIERE, UNIDAD DE POLICÍA EN EL LUGAR, VPN-012 MEJIA VARGAS YOBANY  // VALAZQUEZ MUNGUIA BLANCA, AL LUGAR 1565, 04:12PM POR PARTE DE TORRE 10 REGRESO LLAMADA AL NUMERAL, 2331149337 EN REPETIDAS OCACIONES NEGATIVO DE OBSTER, RESPUESTA. PENDIENTE DE DATOS DE UNIDAD., INFORMA UNIDAD ARRIBA AL PUNTO REALIZAN RECORRIOD POR EL, MISMO NEGATIVO DE UBICAR AL MASCULINO O ALGUIEN QUE SOLICITE, EL APOYO, CONTINUA UNIDAD SIN NOVEDAD  UNIDAD: VPN-012 MEJIA, VARGAS YOBANY // VALAZQUEZ MUNGUIA BLANCA, ***TELMUJER CIERRA FOLIO CON NOTAS DE POLICIA***, ////////////, PETICIÓNARIA: ELISUA BETSABÉ ASCENCIÓN MARTÍNEZ  EDAD: 23, ESTADO CIVIL: CASADA  NACIONALIDAD MEXICANA GRADO DE, ESTUDIOS  PREPARATORIA  DOMICILIO: AV98 PONIENTE, #111COL.REVOLUCION MEXICANA  MUNICIPIO: PUEBLA FECHA DE, NACIMIENTO: 24/11/1999 OCUPACIÓN: EMPLEDA NÚMERO TELEFÓNICO:, 2225121869 HIJOS: 1 MÁSCULINOS DE 13 Y 1 FEMENINA DE 5 AÑOS, PADECE: NINGUNA   NOMBRE DEL PR:  JOSE MAURICIO COAHUA, AJACTLE PARENTESCO: ESPOSO  EDAD: 24 NACIONALIDAD MEXICANA, NÚMERO DE TELÉFONO: 2781113734 DOMICILIO: LOS REYES, VERACRUZ  MUNICIPIO: VERACRUZ  OCUPACIÓN: DESEMPLEADO, CONSUME: ALCOHOL  ENFERMEDADES O PADECIMIENTOS: N/A, NARRACIÓN DE HECHOS  AL ARRIBAR AL LUGAR NOS ENTREVISTAMOS, CON PETICIONARIA, LA C. BETZABÉ REFIERE QUE HOY LLEGO SU EX, PAREJA CON EL CUAL YA ESTÁ EN TRÁMITE DE DIVORCIO, PR LLEGÓ, AL DOMICILIO Y SU MENOR HIJA DE 5 AÑOS AL VERLO SALE, CORRIENDO Y PR SE LA LLEVA PARA COMPRAR COSAS YA QUE TENÍA, UN MES QUE NO LOS VEÍA, MADRE DE PR REFIERE QUE ELLA, PERMANECE EN EL LUGAR PARA CUANDO REGRESE SU HIJO YA QUE, SOLO FUE A COMPRAR COSAS PARA LOS DOS MENORES, PETICIÓNARIA, REFIERE QUE YA CUENTA CON UN ABOGADO Y UN TRÁMITE DE, DIVORCIO, SE LE DAN A CONOCER NUESTRAS FACULTADES PARA, SOLICITAR UN JUEZ FAMILIAR, PERO REFIERE QUE NO SUFRIÓ, NINGÚN TIPO DE VIOLENCIA, PERO NO QUIERE QUE SU EX PAREJA SE, LLEVE A LOS NIÑOS,  PETICIÓNARIA NOS MENCIONA QUE ELLA SE, COMUNICA CON SU ABOGADO PARA DARLE SEGUIMIENTO E INICIAR SU, TRÁMITE DE GUARDA Y CUSTODIA.</t>
  </si>
  <si>
    <t>; 7 SUR 2305</t>
  </si>
  <si>
    <t>CHAT: PARTICULAR  DIRECCIÓN: 7 SUR 2305 COLONIA: HÉROES DE, NACOZARI MOTIVO: VIOLENCIA FAMILIAR  PETICIONARIO: ANÓNIMO, TELÉFONO: 221 266 1769 REPORTE: REFIEREN DE SUJETO, AGREDIENDO A SU PAREJA, //, TELMUJER DE CONOCIMIENTO, //, VP-541, ACUDIO A VERIFICAR POLICIA MUNICIPAL. CON ESTA HORA POLICIA, DEL ESTADO CIERRA FOLIO PARA LIBERAR SISTEMA, UNIDAD VP-541 A BORDO POL.ALEJANDRA MORAL RAMOS  ////  JORGE, URIEL GUERRERO ALAMEDA, ARRIBO 16:40*** INFORMA 18:14**** DESCRIPCION DEL EVENTO AL, LLEGAR AL PUNTO NOS ENTREVISTAMOS CON  VANESA ALEJANDRA, CERVANTES 2212661769 LA CUAL INDICA TENER PROBLEMAS CON SU, PAREJA Y SOLICITA SE LE APOYE A RETIRAR AL MASCULINO DEL, PUNTO, MUY RENUENTE EL MASCULINO YA QUE SOLICITA LE, ENTREGUEN LAS LLAVES DE SU CARRO, IDENTIFICACIÓN Y OBJETOS, PERSONALES PARA RETIRARSE, QUEDANDO SIN ALTEERACION, LA, UNIDAD CONTINUA CON SU RECORRIDO., *UDAIM CIERRA FOLIO CON NOTAS ANTERIORES*</t>
  </si>
  <si>
    <t>; LAZARO CARDENAS 903// AV INDEPENDENCIA</t>
  </si>
  <si>
    <t>USUARIO REFIERE MASCULINO DE PLAYERA BLANCA CON PATALON, NEGRO, INDICA QUE ES SU CUÑADO ESTA ALCOHOLIZADO Y AGRESIVO EN EL, LUGAR, SOLICITA UNIDADES EN EL LUGAR, TEL CEL, OK, //, TELMUJER DE CONOCIMIENTO, //, *UDAIM SIN UNIDADES DISPONIBLES*, UNIDAD SSC-032 A BORDO ANGEL HERNÁNDEZ HERNÁNDEZ// KEVIN, YAEL GONZALEZ RODRIGUEZ, ARRIBO 17:05*** INFORMA 17:26*** DESCRIPCION DEL EVENTO AL, LLEGAR AL PUNTO NOS ENTREVISTAMOS CON LA C.KARLA LÓPEZ, CUAHEY 2229068165, REFIERE QUE SU ESPOSO DE NOMBRE, OSCAR, MUÑOZ LARA,LLEGA A SU DOMICILIO EN APARENTE ESTADO DE, EBRIEDAD Y OFENDIENDOLA VERBALMENTE,ASÍ MISMO NO QUIERE, PROCEDER DE NINGUNA MANERA SOLO PIDE LA ESPEREMOS PARA QUE, PUEDA SALIR DE SU DOMICILIO,AL LUGAR LLEGA EL HERMANO DE LA, PETICIONARIA,FLAVIO LÓPEZ 2211515536,QUIEN SE HACE CARGO DE, LA SEÑORA RETIRÁNDOSE POR SUS PROPIOS MEDIOS EL LUGAR QUEDA, SIN NOVEDAD., *UDAIM CIERRA FOLIO CON NOTAS ANTERIORES*, //, TELMUJER REALIZO LLAMADA DE SEGUIMIENTO A MUJER EN SITUACIÓN, DE VIOLENCIA 2229068165 ENVIA A BUZÓN DE VOZ. SE CIERRA, FOLIO CON INFORMACIÓN DE POLICÍA, //</t>
  </si>
  <si>
    <t>;ANDADOR DE LA CONCORDIA EDIF 618 ///36 SUR Y 34 SUR</t>
  </si>
  <si>
    <t>REF DE SU HIJO  QUE  SE ROBO BILLETS DE COLECCION, USUARIO REF QUE YA LO HA HECHO ANTES Y REF QUE YA NO MAS Y, SOLICITA UNIDAD DE POLICIA, TELCEL OK, ***TELMUJER ENTERADA***, UNIDAD VP-636  POL.ROMERO RAMOS NARCISO JOSE Y POL., RODRIGUEZ IBARRA JOSE MIGUEL, TORR 6 REGRESO LA LLAMADA A PETICIONARIO EN 3 OCACIONES Y, SIN EXITO DE RESPUESTA SE LE INFORMA A UNIDAD   UNIDAD, VP-614 POL.BASILIO MARTINEZ ROBERTO Y POL. PERDOMO SEVERIANO, GUILLERMO  INDICA QUE SE ENCUENTRA SIN ALTERACION NADIE LE, REFIERE NADA, TOCA SUS SIRENA Y NADIE LE REFIERE NADA ENVIA, EVIDENCIA GRAFICA Y CONTINUA CON SU RECORRIDO, *UDAIM CIERRA FOLIO CON NOTAS ANTERIORES*, ***TELMUJER REALIZA LLAMADA A PETICIONARIO, NO CONTESTA, SE, CIERRA FOLIO CON NOTAS DE POLICIA***, CON CONOCIMIENTO DE NOTAS DE POLICIA MUNICIPAL, POLICIA DEL, ESTADO CIERRA FOLIO.</t>
  </si>
  <si>
    <t>; BARDIGLIO CASA 3 NUMERO//</t>
  </si>
  <si>
    <t>USUARIA MENCIONA QUE EL PAPA DE LA USUARIA LE PEGO HACE UNOS, DIAS Y LA SACO DE LA CASA, MENCIONA QUE SE DROGO Y AL, REGRESAR A SU CASA SU PAPA LE PEGO Y LA AMENZAN DE QUE LA, VAN A LLEVAR A UN CENTRO PSIQUIATRICO, MENCIONANDO QUE YA LA, ANEXARON Y LA VIOLARON, POR LO QUE SOLICITA UNIDAD DE POLICIA EN EL LUGAR, TELCEL, OK, ***TELMUJER ENTERADA***, USUARIA REQUIERE QUE CUANDO LLEGUE LA UNIDAD DIGAN QUE FUE, UN VECINO POR UN PROBLEMA QUE HUBO AYER PORQUE NO QUIERE QUE, LE SIGAN GOLPEANDO SI SE ENTRARAN QUE LA USUARIA LLAMO A LA, POLICIA., EDAD DE LA USUARIA 26 AÑOS//, SE TRANSFIERE LA LLAMADA A LA EXTENSION 10130 DESPACHO DE LA, LINEA TELMUER EN LINEA CON LA USUARIA**, *UDAIM SIN UNIDADES DISPONIBLES*, UNIDAD VP-644 A BORDO BETA 6 HERNANDEZ BARRANCO RAFAEL Y, POL.GUZMAN DIAZ ANDREA, ***PETICIONARIA INDICA LLAMARSE CINTHIA TOXQUI HERRADA DE 26, AÑOS DE EDAD, SOLTERA, SIN HIJOS, NIVEL DE ESTUDIOS, PREPARATORIA, DESEMPLEADA, NO HABLA LENGUA INDIGENA NI, EXTRANJERA, LLAMADA DIRECTA, REFERIDA DEL 911, INDICA QUE SU, HERMANO EL DIA DE AYER LA GOLPEÓ PORQUE SE DROGÓ, INDICA QUE, ELLA TIENE UN PROBLEMA DE ADICCIONES, SIN EMBARGO YA NO ES, SU DESEO SEGUIR VIVIENDO EN DICHA CASA PORQUE SOLO LA, VIOLENTAN, REFIERE NO SABER QUÉ HACER, SIN EMBARGO SABE QUE, QUIERE UNA VIDA NORMAL;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HACE DEL, CONOCIMIENTO A LA PETICIONARIA QUE LA LÍNEA DE EMERGENCIA, 911 Y TELMUJER SE ENCUENTRAN DISPONIBLES LAS 24 HORAS LOS 7, DÍAS DE LA SEMANA.*****, EN ESPERA DE NOTAS DE POLICIA***, TORRE 6 REGRESO LA LLAMADA A PETICIONARIO EL CUAL MENCIONA, QUE EL NO QUIERE EL APOYO SOLO LE PRESTO EL APOYO A SU, VECINA PERO NO SALDRA A ENTREVISTARSE  INFORMA LA UNIDAD, VP-644 A BORDO BETA 6 HERNANDEZ BARRANCO RAFAEL Y POL.GUZMAN, DIAZ ANDREA  SEGUIMIENTOAL ARRIBAR AL LUGAR NOS, ENTREVISTAMOS CON C.ARTURO ROLDÁN CON NÚMERAL 5628469861, QUIÉN REFIERE ESCUCHA UNA DISCUSIÓN AL INTERIOR DEL, DOMICILIO DE SU VECINO Y POR ESE MOTIVO PIDE EL APOYO, AL, TOCAR EN EL DOMICILIO REFERIDO NADIE SALE ASÍ COMO REFIERE, EL VIGILANTE DEL FRACCIONAMIENTO QUE EN REPETIDAS OCASIONES, LE HAN REPORTADO LA MISMA SITUACIÓN,  Y QUE SE TRATA DE UNA, FEMENINA QUE TIENE DIFERENCIAS CON SU FAMILIA POR PROBLEMAS, DE SU ADICCIÓN.  PETICIONARIO AGRADECE EL APOYO., *UDAIM CIERRA FOLIO CON NOTAS ANTERIORES*, CON CONOCIMIENTO DE NOTAS DE POLICIA MUNICIPAL, POLICIA DEL, ESTADO CIERRA FOLIO., ****TELMUJER CIERRA FOLIO CON NOTAS ANTERIORES***</t>
  </si>
  <si>
    <t>;CALLE EJIDO 5960 // ESQ AV VICENTE GUERRERO</t>
  </si>
  <si>
    <t>EL PAPA LE ESTA PEGANDO AL HERMANO 18 SÑOS, AÑOS TIENE EL HERMSANO, EL PAPA ESTA EN ESTADO DE EBRIEDAD, TEL CEL OK, ***TELMUJER DE CONOCIMIENTO***, 2DA LLAMADA MISMO USUARIO PREGUNTA POR LA UNIDAD DE POLICIA, UNIDAD VP-640 A BORDO GARCIA PORTILLO MARCO CONRADO Y POL., HERNANDEZ TORIJA RENE, INFORMA LA UNIDAD QUE NADIE LE REFIERE NADA EN EL LUGAR , LA, UNIDAD ENVIA SU EVIDENCIA GRAFICA Y CONTINUA CON SU, RECORIDO., *** SE HACE CARGO POLICIA MUNICIPAL ***, //, CON INFORMACIÓN DE POLICÍA EN TELMUJER CIERRA ESTE INCIDENTE, /// UDAIM NO CUENTA CON UNIDAD DISPONIBLE /////</t>
  </si>
  <si>
    <t>;SAN MARCOS #38// PINO</t>
  </si>
  <si>
    <t>EL HIJO LE PEGO A LA MAMA EL HIJO ESTA EN ESTADO, INCONVENIENTE, (DROGA), TEL CEL OK, ***TELMUJER DE CONOCIMIENTO***, GAMA 3  VP-344  A BORDO ABORDO ARTEAGA HERNÁNDEZ JUAN CARLOS, //MENDIETA TLAPANCO LAURO// HIDALGO BARRADAS OMAR, *UDAIM SIN UNIDADES DISPONIBLES*, POR PARTE DE TORRE 3 SE LE REGRESA LA LLAMADA A PETICIONARIA, QUIEN REFIERE YA ESTA UNA UNIDAD CON ELLA Y CUELGA LA, LLAMADA SION PROPORCIONAR DATOS  REPORTE UNIDAD: INFORMA LA, UNIDAD GAMA 3 VP-344 A BORDO ABORDO ARTEAGA HERNÁNDEZ JUAN, CARLOS //MENDIETA TLAPANCO LAURO// HIDALGO BARRADAS OMARM AL, ARRIBAR AL PUNTO INDICAN DE PROBLEMAS FAMILAIRES AIS MISMO, SOLICITA A DAV EN EL LUGAR PARA ASESORIA  PENDIENTE DE MAS, DATOS, GAMA 3  VP-344  A BORDO ABORDO ARTEAGA HERNÁNDEZ JUAN CARLOS, //MENDIETA TLAPANCO LAURO// HIDALGO BARRADAS OMAR,  CALLES:, CALLE PINO   COLONIA SAN DIEGO MANZANILLA   TIPO DE EVENTO:, VIOLENCIA FAMILIAR   DESCRIPCION DEL EVENTO: AL LLEGAR AL, LUGAR NOS ENTREVISTAMOS CON LA SEÑORA LAURA HERNÁNDEZ ALONSO, 2215686828 QUIEN INDICA QUE SU MENOR HIJO DE EDAD 15,, HAZIEL IVAN FLORES HERNÁNDEZ, LE INDICA QUE LAVE LOS, TRASTES, EN SU ENOJO POR NO QUERER LAVAR LOS MISMOS SE HACEN, DE PALABRAS Y DE UNOS CUANTOS EMPUJONES, REQUIERE APOYO DE, COMPAÑEROS DE DEPARTAMENTO PSICÓLOGICO, PARA QUE LE HAGAN UN, LLAMADO DE ATENCIÓN AL MENOR EN EL LUGAR SE HACEN CARGO, COMPAÑEROS DE DAV EL COMPAÑERO DIEGO MONTAÑO SÁNCHEZ ABOGADA, MARCELA DE ITA MONTERO CON NÚMERO TELEFÓNICO 2227911021,, ABORDO DE LA UNIDAD MARCH 3090, SI NO SE ORDENA LO CONTRARIO, CONTINUAMOS PENDIENTES., //, CON INFORMACIÓN DE POLICÍA EN TELMUJER CIERRA ESTE INCIDENTE, ****************************************************, 20:28 HORAS INFORMA PERSONAL DE DAV, CONTINUACIÓN  *ASUNTO: *  VIOLENCIA FAMILIAR  *UBICACIÓN: *, CALLE. SAN MARCOS   *FOLIO: * 50098570  *INFORMA PERSONAL, DAV: * 20:16 HRS   PARA CONOCIMIENTO DEL MANDO CON RELACIÓN, A LA SOLICITUD DE APOYO VÍA DERI MEDIANTE FOLIO : 50098570, POR VIOLENCIA FAMILIAR SE INFORMA NOS TRASLADAMOS A CALLE, SAN MARCOS COLONIA. SAN DIEGO AL ARRIBAR NOS ENTREVISTAMOS, CON PRIMER RESPONDIENTE OFL. ORTEGA HERNÁNDEZ JUAN CARLOS, MÁS UNO ABORDO DE LA UNIDAD VP-344 QUIEN NOS PRESENTA CON, LA. C. LAURA ELIZABETH HERNÁNDEZ ALONSO DE 42 AÑOS QUIEN, REFIERE SOLICITO APOYO DE UNIDAD DE POLICÍA PUES SE GENERÓ, UNA DISCUSIÓN ENTRE LA USUARIA Y SU HIJO  JAZIEL IBAN FLORES, HERNÁNDEZ DE 15 AÑOS  QUIEN DEJÓ DINERO EN SU MOCHILA PAGO, DEL FRUTO DE SU TRABAJO Y AL NO ENCONTRAR EL DINERO Y, PREGUNTAR A SU MADRE SI LO HABÍA TOMADO AL INFORMARLE QUE SU, PADRE HABÍA TOMADO GENERA EL ENOJO DEL ADOLESCENTE.  POR LO, QUE SOLICITA APOYO DE UNIDAD DE POLICÍA Y DE ESTE, DEPARTAMENTO.  SE BRINDA ATENCIÓN A PERSONA SEXO MUJER, UBICADA EN SUS TRES ESFERAS MENTALES TIEMPO ESPACIO PERSONA, PRESENTA SENTIMIENTOS DE LLANTO Y TRISTEZA ALUDE SUFRIR, ESTRÉS PUES HACE SEIS MESES SE QUEDO SIN TRABAJO, PERMANECIENDO EN SU CASA PARA EL CUIDADO DE SUS TRES HIJOS., ASÍ MISMO SE ENTREVISTA A ADOLESCENTES SEXO HOMBRE UBICADO, EN SUS TRES ESFERAS MENTALES PRESENTA SENTIMIENTOS DE ENOJO, Y FRUSTRACIÓN.  MENCIONA QUE ESTUDIA EN UNA ESCUELA DE, SISTEMA ABIERTO Y QUE TRABAJA EN UN TALLER DE COSTURA QUE, ALGUNAS  AVECES DEJA SU DINERO EN SU HABITACIÓN Y QUE SU, PADRE Y HERMANOS TOMAN ALGUNAS OCASIONES EL DINERO, SIN, AVISARLE CAUSANDO UN DESCONTENTO EN JAZIEL GENERANDO, DISCUSIONES POR ESA CAUSA ENTRE LA USUARIA Y SU HIJO., INFORMA EL ADOLESCENTE  ESTAR ESTRESADO PUES DESPUÉS DE, TRABAJAR TIENE QUE LLEGA A SU CASA  A ESTUDIAR HACER TAREA, MENCIONANDO QUE LLEGA CANSADO CAUSÁNDOLE  ESTRÉS.  INFORMA, LA MADRE QUE EL ADOLESCENTE NO CONSUME BEBIDAS ALCOHÓLICAS Y, QUE ES RESPONSABLE SÓLO QUE ES LA SEGUNDA OCASIÓN QUE, DISCUTEN POR CAUSA DE QUE TOMAN SU DINERO SIN AVISARLE.  SE, ORIENTA EN TEMA DE VIOLENCIA FAMILIAR Y PATRONES DE, VIOLENCIA ASÍ COMO CICLOS EN LOS QUE SE GENERA LA VIOLENCIA,, REFIERE LA USUARIA QUE EN ESTA OCASIÓN AL CONTESTARLE SU, HIJO SE SIENTE IMPOTENTE Y LLAMA A NÚMEROS DE EMERGENCIA., SE DESCARTA ALGUNA SITUACIÓN DE VIOLENCIA, SIN EMBARGO SE, LES INFORMA DE LOS SERVICIOS DEL DEPARTAMENTO BRINDANDO, TELÉFONOS DEL MISMO.  ATIENDE. OFL. DIEGO MONTAÑO ABOGADA, MARCELA DE ITA ABORDO DE LA UNIDAD MARCH 03090., *******************************************************</t>
  </si>
  <si>
    <t>;CALLE 12 A SUR ESQ CERRADA 117 ORIENTE</t>
  </si>
  <si>
    <t>USUARIA MENCIONA QUE HAY UN VECINO QUE ESTA AGREDIENDO A SU, FAMILIA, COMENTA QUE SE ESCUCHA MUY FEO Y EL MASCULINO ESTA VIOLENTO, //, //, INDICA QUE HAY MENORES DE EDAD DENTRO DEL DOMICILIO, TEL CEL OK, ***TELMUJER DE CONOCIMIENTO***, SE INFORMA A SUPERVICION, FOLIO REPETIDO SE MANEJA CON EL 50098652, **TELMUJER CIERRA FOLIO REPETIDO**</t>
  </si>
  <si>
    <t>;SANTA TERESITA LOTE 7 ENTRE JUQUILA Y JUAN PABLO SEGUNDO</t>
  </si>
  <si>
    <t>FEM SOLICITA PATRULLA, EL PAPA SE QUIERE LLEVAR A LA NIÑA, LA NIÑA TIENE 1 AÑO DE EDAD SE ESCUCHAN GRITOS, DE LA MENOR, POR LO QUE URGEN UNIDADES, LA MADRE COEMNTA QUE EL DIA 9 DE 12 TIENE AUDIENCIA PARA LA, ORDEN DE RESTRICCION PERO EN ESTE MOO EL PAPA ESTA MUY, AGRESVO POR LO QUE URGEN UNIDADES, T, //, ENTERADA TELMUJER, //, UNIDAD VP-337 A BORDO  HERNÁNDEZ RODRÍGUEZ MARCO// NANCO, CASTILLO ANDRÉS, 1559 AL LUGAR, POR PARTE DE TORRE 3 SE LE REGRESA LA LLAMADA A PETICIONARIA, DE NOMBRE YANEL QUIEN REFIERE EL PAPA DE SU HIJA SE LO, QUIERE LLEVAR YA QUE INDICA LA NIÑA SOLO TIENE  1 AÑO, PENDIENTE DE MMAS DATOS  REPORTE UNIDAD: VP-337 A BORDO, HERNÁNDEZ RODRÍGUEZ MARCO// NANCO CASTILLO ANDRÉS CALLE, SANTA TERESITA   COLONIA SANTA MARGARITA  DESCRIPCIÓN DEL, EVENTO  AL LLEGAR AL LUGAR ME ENTREVISTO CON OLIVIA DE LOS, SANTOS CON NUMERAL  2226283567 QUIEN INDICA SU EXPAREJA, LLEGA A SU PROPIEDAD MUY AGRESIVO QUERIENDO VER A SU HIJA, QUE TIENE CON ÉL A LO QUIERE QUE SE RETIRE DE SU DOMICILIO, ASÍ MISMO SE RETIRA DE SU DOMICILIO QUEDANDO SIN NOVEDAD, EL, LUGAR, //, CON INFORMACIÓN DE POLICÍA EN TELMUJER CIERRA ESTE INCIDENTE, /////////////////////////////////////////////////////, //// UDAIM INFORMA ////, UNIDAD: 1559   TRIPULACIÓN ALPHA AL MANDO POLICIA B GAMALIEL, GARCÍA BARREDA, POLICÍA B BERNARDO SÁNCHEZ SANTOS Y POLICÍA, A VIVIANA ORTIZ FLORES.   EVENTO: VIOLENCIA  TIPO DE, VIOLENCIA PSICOLOGICA Y FÍSICA  MODALIDAD. FAMILIAR, PETICIONARIA OLIVIA DE LOS SANTOS REYES  ESTADO CIVIL, SOLTERA  EDAD: 40 AÑOS  DOMICILIO PRIVADA SANTA CRUZ 18 COL., SANTA MARGARITA  LUGAR DE NACIMIENTO: PUEBLA  TELÉFONO:, 2226283567 HIJOS 3 1M.13 AÑOS  2F. 7 AÑOS Y 1 AÑO 3 MESES, EMPLEO AMA DE CASA  NIVEL DE ESTUDIOS SECUNDARIA, ENFERMEDADES NINGUNA   PR RICARDO MARTINEZ CASTILLO  EDAD 25, AÑOS  LUGAR DE NACIMIENTO: PUEBLA  OCUPACIÓN DESEMPLEADO, DOMICILIO CALLE OCOTE 9 COL. BOSQUES DE AMALUCAN SEGUNDA, SECCIÓN  NÚMERO TELEFÓNICO NO TIENE  PARENTESCO EX PAREJA, CONSUME SUSTANCIAS: ALCOHOL SI CONSUME ALCOHOL Y SI CONSUME, DROGAS  NIVEL DE ESTUDIOS PRIMARIA    DESCRIPCIÓN DE LOS, HECHOS:  AL ARRIBAR AL LUGAR NOS ENTREVISTAMOS CON LA C., OLIVIA DE LOS SANTOS REYES Y NOS REFIERE QUE TUVO UNA, DISCUSIÓN Y AGRESIÓN CON SU EX PAREJA PR EL C. RICARDO, MARTINEZ CASTILLO EL CUAL INGRESO AL DOMICILIO DE SU COMADRE, LA C. YANET ADRIANA MENDEZ JUAREZ EN ESTADO ETÍLICO,, AGREDIENDOLA VERBAL Y FÍSICAMENTE, PR LE DIJO PALABRAS, ANTISONANTES Y DENIGRANTES (CÁLLATE EL OSICO ME LA VOY A, LLEVAR POR MIS HUEVOS), ADEMÁS DE QUE LA EMPUJÓ Y LE DIÓ UN, MANOTAZO EN LA CARA, EL MOTIVO DE LA DISCUSIÓN ES QUE PR, QUIERE TENER DERECHOS DE VER A LA MENOR QUE TUVIERON EN, COMÚN, PETICIÓNARIA NOS DICE QUE PR NO LE DA PARA LA, MANUTENCIÓN DE LA MENOR, EN ESA DISCUSIÓN QUE TUVIERON SE, EMPEZARON A JALONEAR A LA MENOR, ELLA TRATO DE HACER, MEDIACION PARA QUE PR SE  TRANQUILIZARA, YA QUE LA MENOR, ESTABA ESPANTADA, SE ENCONTRABA GRITANDO Y LLORANDO AL, MOMENTO DEL JALONEO, LA NIÑA PRESENCIÓ TODA LA DISCUSIÓN DE, AMBOS, LA MENOR TIENE UN AÑO TRES MESES DE EDAD,, PETICIÓNARIA NOS DICE TAMBIÉN QUE PR SE ENCONTRABA CON LA, MUJER CON LA QUE VIVE AL MOMENTO DE LA AGRESION, PR ES, ALTAMENTE AGRESIVO, CONSUME DROGAS Y ALCOHOL. POR ÚLTIMO NOS, COMENTA QUE TIENE UNA CITA YA PROGRAMADA PARA JUICIO DE, GUARDIA Y CUSTODIA CON PR PARA ESTE MIÉRCOLES 7 DE DICIEMBRE, EN EL CENTRO DE MEDIACION.  POR ELLO SE SOLICITA LA, INTERVENCIÓN DEL JUEZ EN TURNO, SE ACTIVA LA ALERTA PARA, ORDEN DE MEDIDA DE PROTECCIÓN A LAS 19:31 HORAS, ARRIBANDO A, LAS 20:19 HORAS LA JUEZ KAREN MORENO VALLE PONCE EN COMPAÑÍA, DE SU SECRETARIO DE ACUERDOS. A LAS 21:31 HORAS FINALIZA LA, DILIGENCIA DECRETANDO CÓMO MEDIDA DE PROTECCIÓN 1508/2022 LA, CUÁL CONSISTE EN LO SIGUIENTE: *RESGUARDO TEMPORAL DE LA, MENOR  *ORDEN DE RESTRICCIÓN DE PR PARA QUE NO SE LE ACERQUE, A MENOS DE 300 METROS A PETICIÓNARIA CON UNA  TEMPORALIDAD, DE 30 DÍAS, CON AMPLIACIÓN A PETICIÓN DE ELLA., 2DA LLAMADA 222 628-3567 USUARIA PIDE QUE SE RETORNE LA, UNIDAD DE POLICIA YA QUE REGRESO LA PERSONA AGRESORA, SE AVISA A EXT 10121</t>
  </si>
  <si>
    <t>; CALLE 2 SUR &amp; PRIVADA ROBLES</t>
  </si>
  <si>
    <t>USUARIO REQUIERE PATRULLA, SUS PRIMOS ESTAN AGRESIVOS FUERA, QSON 4 MASCULINO, //, ENTERADA TELMUJER, //, SE INFORMA A SUPERVISIÓN EXTENSIÓN 10099, TEL CEL OK, *UDAIM DE CONOCIMIENTO*, INFORMA CABINA AMOZOC VIA CHAT: CRP-009 POR LO QUÉ AL LLEGAR, AL LUGAR NOS ENTREVISTAMOS CON EL C. BERNABE ORTIZ SÁNCHEZ, QUIEN NOS MANIFIESTA QUE LLEGO SU CUÑADO  BUSCANDO A SU, HERMANA EN SU DOMICILIO DE FORMA AGRESIVA, POR LO QUE CUNDO, OYERON QUE LE HABLARAN A LA POLICÍA SE RETIRARON DEL LUGAR., ACCIONES: SE LE PROPORCIONA PROCEDIMIENTO LEGAL A SEGUIR., //, CON INFORMACIÓN DE POLICÍA EN TELMUJER CIERRA ESTE INCIDENTE</t>
  </si>
  <si>
    <t>; 12 PONIENTE 2703</t>
  </si>
  <si>
    <t>REFIERE QUE LA ABUELA DE SU HIJO MENOR SE LO QUIERE LLEVAR, ALA FUERZA, USUARIA MAMA DEL MENOR, TEL CEL OK, ***TELMUJER ENTERADA, SE CANALIZA A POLICIA DE ATLIXCO, ACUDE POLICIA FRANCISCO GONZALES A BORDO DE LA UNIDAD M020, EN APOYO POLICIA 3ERO GABRIEL PANIAGUA MAS 1 EN LA UNIDAD, P52, UNIDAD DE POLICIA EN ENTREVISTA, *UDAIM DE CONOCIMIENTO*, ***TELMUJER REALIZA LLAMADA A PETICIONARIA, NO CONTESTA, EN, ESPERA DE NOTAS DE POLICIA***, INFORMACION EN PROCESO, POLICÍA ESTATAL NO ACUDE AL AUXILIO POR DIFERENTES, SERVICIOS, POR LO QUE APOYA POLICÍA MUNICIPAL, CON ESTA HORA INFORMA CABINA DE POLICIA DE ATLIXCO JENNIFER, CHONTAL, QUE AL ARRIBAR UNIDAD DE POLICIA SE ENTREVISTA CON LIZ, AURORA GARCÍA SILVA DE 22 AÑOS DE EDAD REPÚBLICA DE, VENEZUELA #117 SAN ALFONSO, LA CUAL MENCIONA SU MAMA CLARA, GARCÍA SILVA DE 39 AÑOS, DOMICILIO EN CALLE ROSENDO CAMPOS, #925 DE ATENCINGO, PUEBLA, TIENE A SU MENOR DE EDAD DEL QUE, NO PROPORCIONA DATOS, REFIERE LLEVA DOS AÑOS CON SU ABUELA;, YA QUE REFIERE SUFRE VIOLENCIA POR PARTE DE SU MADRE, SE, DIALOGA CON AMBAS PARTES Y SE LLEGA AL ARREGLO DE QUE SE, QUEDA EN CASA DE SU TÍA DE NOMBRE BLANCA JOSELYN GARCÍA, SILVA DE 19 AÑOS, DOMICILIO EN CALLE 12 PONIENTE #2703 DE, SOLARES CHICOS, SE LES INDICA QUE ACUDAN AL DIF., //, CON INFORMACIÓN DE POLICÍA EN TELMUJER CIERRA ESTE INCIDENTE</t>
  </si>
  <si>
    <t>;CLARO DE LUNA 21 ESQ ARIETA Y PALOMA</t>
  </si>
  <si>
    <t>USUARIA REFIERE SU HIJO ESTA DENTRO DE SU DOMICILIO, COMNETA ESTA AGRESIVO, PIDE APOYO DE UNIDAD, TEL CEL OK, USUARIA NO SE PRESTA A GENERAR FOLIO, //, SE TRABNS A EXT 10130 CORTA COMNICACION, ENTERADA TELMUJER, SE REGRESA LLAMADA NO CONTESTA, //, TELMUJER REALIZO LLAMADA DE SEGUIMIENTO ENVIA A BUZÓN DE VOZ, 222 136-1575., //, UNIDAD VP- 238 POL. LUNA TEPOLE JAZMIN // RAUL MARTINEZ, OSORIO, 50099092 ***** FOLIO: 50099092 HORA DE RECEPCION: 19:09 HRS, REFIERE C5: USUARIA INDICA QUE SU HIJO ESTA AGRESIVO, DENTRO, DE SU DOMICILIO.  HORA DE LLAMADA A PETICIONARIO: 19:15 HRS, REFIERE PETICIONARIO: NO CONTESTA LAS LLAMADAS  HORA DE, ARRIBO: UNIDAD Y ELEMENTOS: UNIDAD VP- 238 POL. LUNA TEPOLE, JAZMIN // RAUL MARTINEZ OSORIO HORA QUE REPORTA LA UNIDAD:, REFIERE UNIDAD:INFORMA OMEGA 2 UNIDAD VP-242 POL. MARQUEZ, YAÑEZ ALEJANDRO// CASTILLO ROMERO JOSE ALEJANDRO SE, ENTREVISTA CON FEMENINA C. MARIA PAULA SANCHEZ TECHALIXI, INFORMA QUÉ SU HIJO DE 50 AÑOS ISREL EDGAR MAZTRANZO SÁNCHEZ, AL PARECER YA TIENE PROBLEMAS PSICOLÓGICOS POR LO QUE ARRIBA, POLICÍA DEL ESTADO EDGAR SALGADO PÉREZ MÁS 2 EN LA UNIDAD, 1408 UDAIM, LA UNIDAD SE RETIRA DEJANDO SIN ALTERACIÓN., /////////////////////////////////////////////////////////, /// UDAIM INFORMA ///, UNIDAD 1408  TRIPULACIÓN ALPHA AL MANDO POLICÍA "A" EDGAR, SALGADO PÉREZ EN COMPAÑÍA DE POLICÍA "A" YAVELY CAMACHO, CLAVEL, POLICÍA "A" SARA SILVESTRE RUANO, POLICÍA "A" FIDEL, ROJAS BRAVO.   EVENTO:  VIOLENCIA FAMILIAR  TIPO DE, VIOLENCIA: PSICOLÓGICA Y FÍSICA.  MODALIDAD DE VIOLENCIA:, FAMILIAR   DOMICILIO: C. CLARO DE LUNA #21-1 CONJUNTO LAS, SONATAS, CAMINO A TLALTEPANGO, PUEBLA, PUE.   PETICIONARIA:, PAULA SÁNCHEZ TECHALOXI EDAD: 69 AÑOS  FECHA DE NACIMIENTO:, 18/07/1953 NACIONALIDAD: MEXICANA OCUPACIÓN: HOGAR GRADO DE, ESTUDIOS: PRIMARIA  NÚMERO TELEFÓNICO: SIN DATO HIJOS: 5, HIJO (M/46) (H/50/49/44/30)AÑOS    NOMBRE PR: ISRAEL EDGAR, MASTRANZO SÁNCHEZ  PARENTESCO:  HIJO  EDAD: 50 AÑOS.  FECHA, DE NACIMIENTO: SIN DATO  NACIONALIDAD: MEXICANA DOMICILIO C., CLARO DE LUNA #21-1 CONJUNTO LAS SONATAS, CAMINO, TLALTEPANGO, PUEBLA PUE.  NÚMERO TELEFÓNICO: SIN DATO, OCUPACIÓN:  SIN EMPLEO  GRADO DE ESTUDIOS: LIC. EN DERECHO, CONSUME MEDICAMENTO CONTROLADO   DESCRIPCIÓN DEL SUCESO  AL, ARRIBAR EN EL LUGAR SE  ENTREVISTA A PETICIONARIA QUIEN, REFIERE QUE SOLO REQUIERE QUE SE RETIRE DEL DOMICILIO AL PR, QUIEN ES SU HIJO CON PROBLEMAS PSIQUIÁTRICOS PUESTO QUE ES, MUY AGRESIVO Y MÁS AÚN QUE YA NO CONTINÚA CON SU TRATAMIENTO, PSIQUIÁTRICO, SE REALIZA LABOR DE CONVENCIMIENTO Y PR SE, RETIRÓ DEL DOMICILIO DE MANERA VOLUNTARIA.   JUSTIFICACIÓN:, AL BRINDAR EL APOYO A PETICIONARIA SE LE HACE MENCIÓN SOBRE, LAS FACULTADES Y ABANICO DE OPORTUNIDADES POR PARTE DE, UDAIM, A LO QUE CONTESTA AGRESIVAMENTE QUE SOLO QUIERE QUE, SE RETIRE SU HIJO NO NECESITA DE NINGÚN OTRO TIPO DE APOYO,, YA QUE MISMA PETICIONARIA COMENTA QUE SE IRÁ A VIVIR CON SU, OTRO HIJO, ASÍ MISMO SE NIEGA A PROPORCIONAR MÁS DATOS, EXIGIENDO QUE SOLO SE RETIRE AL PR., //, CON INFORMACIÓN DE POLICÍA EN TELMUJER CIERRA ESTE INCIDENTE</t>
  </si>
  <si>
    <t>;ENTRADA DE MIRADOR</t>
  </si>
  <si>
    <t>USUARIA SOLICITA APOYO YA QUE HACE MEDIA HORA SU ESPOSO SE, LLEVO A SU NIÑA DE 2 AÑOS DE EDAD  CONSUME BEBIDAS, ALCOHOLICAS  DE NOMBRE JOSE ANTONIO PALACIOS FUENTES DE 27, AÑOS DE EDAD ESPOSO LLEVA PANTALON MEZCLILLA, BOTAS Y CAMISA, NEGRA  SU MENOR DE ROPA SUDADERA AZUL PANTALON GRIS, TEL CEL, OK, //, ENTERADA TELMUJER, //, SE CANALIZA A POLICIA MUNICIPAL DE IZUCAR RECIBE MONSERRAT, SOTELO, //// UDAIM EN ESPERA DE NOTAS ///, POLICÍA ESTATAL NO ACUDE AL AUXILIO POR DIFERENTES, SERVICIOS, POR LO QUE APOYA POLICÍA MUNICIPAL, REPORTE: INFORMA OFL MENSERRAT SOTELO ACUDIO LA UNDIAD  BETA, 200 AL MANDO DE LORENZO LEYVA ROMERO CON UNO MAS INFORMA QUE, NEGATIVO DE HACER CONTACTO CON LA USUARIA REALIZARON, RECORRIDO PERO NEGATIVO DE UBICAR, //, CON INFORMACIÓN DE POLICÍA EN TELMUJER CIERRA ESTE INCIDENTE, CON ESTA HORA NO SE TIENE DATOS, POR LO QUE SE CIERRA EL, FOLIO SIN INFORMACIÓN, POLICÍA ESTATAL NO ACUDE AL AUXILIO POR DIFERENTES, SERVICIOS, POR LO QUE APOYA POLICÍA MUNICIPAL</t>
  </si>
  <si>
    <t>;PRIV PANMTEPEC 4/// ESQ VENUSTIANO CARRANZA</t>
  </si>
  <si>
    <t>MASC COMENTA QUE NO SE ENTIENDE CON SU PAREJA Y EL NO QUIERE, FALTARLE AL RESPETO, MASC SOLO QUIERE SALIR DEL DOMICILIO, /////   UDAIM SIN UNIDADES DISPONIBLES    /////, POR LO QUE SOLCITA UNIDADES DE POLICIA, ***TELMUJER ENTERADA***, UNIDAD SSC-028 POL. POL. VARELA OCELOT EDGAR DANIEL // POL., MENDEZ HERNANDEZ YESSICA ELENA, *FOLIO: 50099343 *MOTIVO DE C5: VIOLENCIA FAMILIAR *HORA DE, RECEPCION: 19:33PM *UNIDAD Y TRIPULACION: UNIDAD SSC-028, POL. POL. VARELA OCELOT EDGAR DANIEL // POL. MENDEZ, HERNANDEZ YESSICA ELENA *INFORMACION POR PARTE DE TORRE:, 19:36PM, NEGATIVO QUE CONTESTE LAS LLAMADAS  *HORA DE, ARRIBO: 19:39PM *INFORMACION POR PARTE DE LA UNIDAD: INDICA, QUE REALIZA EXTENSO RECORRIDO CON CODIGO SONORO NADIE, REFIERE ALGO, SIN ALTERACION *NO CONFIRMADO, //, CON INFORMACIÓN DE POLICÍA EN TELMUJER CIERRA ESTE INCIDENTE</t>
  </si>
  <si>
    <t>; CALLE SAN MIGUEL NO.13 ESQ ARLINGTON</t>
  </si>
  <si>
    <t>USUARIO INDICA TENER 12 AÑOS DE EDAD, E INDICA QUE SU PAPÁESTA AGREDIENDO A SU MAMÁ, SOLICITA QUE SE LLEVEN DETENIDO  A SU PAPÁ, TEL CEL, OK, SE INFORMA A SEG PUB MPAL, RECIBE CABINERA YESICA PEREZ, //, ENTERADA TELMUJER, **, ACUDE UNIDAD 017 A/C OFICIAL JUAN CARLOS ZUÑIGA C/2, ELEMENTOS MAS, INFORMAN QUE LE REALIZAN LLAMADA AL USUARIO, MENOR DE EDAD, RESPONDEN SUS VECINOS, LLEGAN AL LUGAR PARA, POSTERIOR ENTREVISTARSE CON LA C. EPIFANIA HERNANDEZ, SOLEDAD, 52 AÑOS DE EDAD, CON DOMICILIO EN LA CALLE SAN, MIGUEL NO.13 DE SAN MARTINITO, ABUELA DEL MENOR QUIEN, REFIERE QUE LOS PAPÁS ESTABAN DISCUTIENDO, POR LO QUE, AUTORIZA EL INGRESO AL DOMICILIO, SE ENTREVISTAN CON EL C., LEONARDO DANIEL MONTIEL, 33 AÑOS DE EDAD Y CON LA C. JUANA, GRANADOS HERNANDEZ 34 AÑOS DE EDAD, MENCIONAN QUE TUVIERON, UN COFLICTO DE PAREJA Y DISCUTIERON,  OFICIALES SE RETIRAN, DEL LUGAR EL CUAL SE  QUEDA EN APARENTE ORDEN., LA FEMENINO EN APARANTE VISTA  NO MOSTRO GOLPES O LESIONES, //, CON INFORMACIÓN DE POLICÍA EN TELMUJER CIERRA ESTE INCIDENTE</t>
  </si>
  <si>
    <t>;AVENIDA DE LA REPÚBLICA NÚM. 2308, ENTRE 23 Y 25 ORIENTE</t>
  </si>
  <si>
    <t>REFIERE QUE EN EL INTERIOR DE SU CASA, SE ESTÁN, AGREDIENDO A GOLPES SUS FAMILIARES, ÚNCOS DATOS, PROPORCIONADOS POR USUARIA (ALTERADA), SOLICITA UNA UNIDAD DE POLICÍA, TEL/CEL, OK, //, ENTERADA TELMUJER, ///// UDAIM PENDIENTES DE NOTAS ////, P-334 DE POLICIA MUNICIPAL., VIA RADIO ELEMENTOS DE LA P-334 INFORMARON QUE SE ENCUENTRAN, EN EL LUGAR, QUE VERIFICAN EL AUXILIO., //, VIA RADIO ELEMENTOS DE LA P-334 INFORMARON QUE SE DIRIGEN A, SEGURIDAD PUBLICA CON UNA PERSONA DETENIDA, EN APOYO ROBLE 3, DE LA P-317 QUIEN TRASLADA A LA PARTE AFECTADA., //, CON INFORMACIÓN DE POLICÍA EN TELMUJER CIERRA ESTE INCIDENTE, POLICÍA ESTATAL NO ACUDE AL AUXILIO POR DIFERENTES, SERVICIOS, POR LO QUE APOYA POLICÍA MUNICIPAL</t>
  </si>
  <si>
    <t>;116 PTE 4300 ESQ HAY UN HOJALATERO</t>
  </si>
  <si>
    <t>INDICA QUE TIENE PROBLEMAS CON SU EX PAREJA, EL MASCULINO TIENE DOS DEMANDAS UNA POR PENSION ALIMENTICIA, Y OTRA POR MALTRATO, MENCIONA QUE NO LE QUIERE PEGAR AL FEMENINO PERO QUE ELLA, ESTA MUY AGRESIVA Y SE QUIERE LLEVAR A SUS HIJOS, INDICA QUE EL FEMENINO REGRESO AL DOMICILIO HACE POCO, TRANS A EXT 10132, //, EN LINEA CON PETICIONARIO,  CUELGA LLAMADA, UNIDAD VP-135 POL. MEZA POBLANO FELIPE // POL.ALTAMIRANO, REYES ELIZABETH, /// UDAIM NO CUENTA CON UNIDAD DISPONIBLE /////, ? HORA DE RECEPCION: 20:32 HRS   FOLIO 50099894 ? C5:, VIOLENCIA FAMILIAR DIRECCION: 116 PONIENTE 4300, COLONIA, LOMAS DE SAN JERONIMO   POR PARTE DE TORRE 1 SE REALIZO, LLAMADA TELEFONICA A PETICIONARIO, PERO NO CONTESTO  ///// ?, HORA DE ARRIBO 20:45 HRS  ?  HORA DE INFORME 20:50 HRS  ?, UNIDAD VP-135 POL. MEZA POBLANO FELIPE // POL.ALTAMIRANO, REYES ELIZABETH EN EL LUGAR, INDICA QUE ES NEGATIVO DE ALGUN, PETICIONARIO, SE TOMA EVIDENCIA FOTOGRAFICA DEL PUNTO., //, CON INFORMACIÓN DE POLICÍA EN TELMUJER CIERRA ESTE INCIDENTE</t>
  </si>
  <si>
    <t>;EJERCITO NACIONAL 22 ESQ. SOLEDAD</t>
  </si>
  <si>
    <t>REFIERE QUE AL PARECER HAY, VERSA NEGRO, ESTA LA PAREJA DE SU TIA, POSIBLEMENTE EN EDO ETILICO, QUERIENDO ENTRAR AL DOMICILIO NEGANDOSE A RETIRARSE DEL, LUGAR, NO PROPORCIONA MAS INFORMACION, TEL CEL OK, //, ENTERADA TELMUJER, //// UDAIM SIN UNIDADES DISPONIBLES ////, SE INFORMA A CABINA SAN ANDRES CHOLULA VIA CHAT, INFORMA CABINA SAN NADRES CHOLULA VIA CHAT: 411 AL LUGAR</t>
  </si>
  <si>
    <t>;PRIV ALAMOS ALBERTO DE LA FUENTE // ESQ XALTIPAN</t>
  </si>
  <si>
    <t>FEM COMENTA QUE LA AMIGA LE MARCO Y LE DIJO QUE LA AMIGA SE, SALIO Y EL MARIDO LA ESTA PERSIGUUENDO YT LE QUIERE PEGAR, E SOLDCITAN UNIDADES DE POCLIA, POR LO QUE SOLICITAN UNIDADES DE POLICIA, /// UDAIM NO CUENTA CON UNIDAD DISPONIBLE /////, TEL CEL OK, //, ENTERADA TELMUJER, SE INFORMA A CABINA DE CUAUTLANCINGO PARA EL ENVÍO DE UNIDAD, AL LUGAR, //, INFORMA CABINA CENTRAL ACUDE UNIDAD P-5235 A CARGO ANTONIO, HERNÁNDEZ SARMIENTO AL ARRIBAR AL LUGAR REALIZA RECORRIDO NO, UBICANDO A PETICIONARIA O ALGUNA PERSONA QUE REFIERA ALGO, ESTANDO SIN NOVEDAD RETIRANDOSE LA UNIDAD DEL LUGAR, //, CON INFORMACIÓN DE POLICÍA EN TELMUJER CIERRA ESTE INCIDENTE</t>
  </si>
  <si>
    <t>;SANTO TOMAS DE AQUINO 8129 ESQ FRAY SERVANDO T. DE MIER</t>
  </si>
  <si>
    <t>COMENTA QUE SU ABUELO ESTA ALCOHOLIZADO Y SE ESTA PELEANDO, CON LA FAMILIA, NO DA CARACTERISTICAS, TEL CEL OK, /// UDAIM NO CUENTA CON UNIDAD DISPONIBLE /////, //, ENTERADA TELMUJER, ?  FOLIO: 50100060 ?  HORA: 08:48 PM  ?  UNIDAD: UNIDAD, VP-922 ABORDO LOS ELEMENTOS POL. GONZÁLEZ ROMERO NÉSTOR //, LOAIZA GAMBOA JIMENA // MARTINEZ FIGUEROA JESSICA ?  MOTIVO:, VIOLENCIA FAMILIAR INFORMACION POR PARTE DE TORRE: MULTIPLES, LLAMADAS ETICIONARIO NO RESPONDE INFORMACION POR PARTE DE, UNIDAD: EXTENSO RECORRIDO EL PUNTO SIN NOVEDAD  NO, CONFIRMADO, *** SE HACE CARGO POLICIA MUNICIPAL ***, //, CON INFORMACIÓN DE POLICÍA EN TELMUJER CIERRA ESTE, INCIDENTEÇ</t>
  </si>
  <si>
    <t>;CALLE ÓPALO NÚM.. 1723-LETRA A, ENTRE ITALIA Y RUBÍ</t>
  </si>
  <si>
    <t>REFIERE QUE SU EX PAREJA LE SACÓ A SUS HIJOS, A LA CALLE Y LE ENTREGÓ PAPELES, ESTÁ JALONEANDO, A SU MENOR HIJO, SE ESCUCHA QUE DISCUTEN, Y FINALMENTE CUELGA LA LLAMADA, TEL/CEL, OK, //, ENTERADA TELMUJER, P-317 ROBLE 3, //// UDAIM EN ESPERA DE NOTAS   ////, VIA RADIO P-317 ROBLE 3 INFORMARON QUE VERIFICAN EL AUXILIO., //, VIA RADIO ELEMENTOS DE LA P-317 ROBLE 3 INFORMARON QUE, VERIFICARON EN EL LUGAR, EN DONDE PERSONAS SE NEGARON A SALIR DEL DOMICILIO, QUE NO, SE ENTREVISTARON CON ELEMENTOS DE POLICIA., CONTINUAN CON SUS RECORRIDOS, //, CON INFORMACIÓN DE POLICÍA EN TELMUJER CIERRA ESTE INCIDENTE, POLICÍA ESTATAL NO ACUDE AL AUXILIO POR DIFERENTES, SERVICIOS, POR LO QUE APOYA POLICÍA MUNICIPAL</t>
  </si>
  <si>
    <t>;LIMONES LOTE 10</t>
  </si>
  <si>
    <t>ENTERADA TELMUJER SIN DATOS, USUARIA REPORTA  QUE EL ESPOSO DE SU VECINA LA ESTA, GOLPEANDO  ASI MISMO QUE TIENEN UN BEBÉ RECIEN NACIDO Y ESTA, LLORANDO, TEL CEL, OK, SE CANALIZA A POLICIA MUNICIPAL DE IZUCAR RECIBE MONSERRAT, SOTELO, //// UDAIM EN ESPERA DE NOTAS ///, REPORTE: INFORMA OFL MENSERRAT SOTELO ACUDIO LA UNIDAD  BETA, 200 A CARGO DEL OFICIAL GREGORIO ESPINOZA CARREÓN CON UNO, MAS  HACEN CONTACTO CON YOLANDA MARROQUIN  RODRIGUES  DE 22, AÑOS CON DOMICILIO  MAZANA 41 LOTE 12 DE RACHO JUNITOS CUAL, INDICA QUE NO REQUIERE EL APOYÓ POR LO QUE SE RETIRAN DEL, LUGAR, //, CON INFORMACIÓN DE POLICÍA EN TELMUJER CIERRA ESTE INCIDENTE, 50099984</t>
  </si>
  <si>
    <t>;ORACIO QUIEROBA /// IGNACIO LA CRUZ</t>
  </si>
  <si>
    <t>FEM SOLICITA PATRULLA Y SU PAREJA LE QUERIA PEGAR Y UN, MUCHACHO LA AYUDO Y SU MARIDO LE PEGO AL MUCHACHO, EL MASC LA ESTABA ORCANDO, TEL CEL OK, //, ENTERADA TELMUJER, UNIDAD VP-834 RODRÍGUEZ IBARRA LUIS DANIEL // FLORES, HERNÁNDEZ RODRIGO, /// UDAIM NO CUENTA CON UNIDAD DISPONIBLE /////, ? FOLIO: 50100331 ? MOTIVÓ: VIOLENCIA FAMILIAR  ? HORA DE, RECEPCIÓN: 21:14 HORAS  ? HORA DE ARRIBÓ: 21:25 ? UNIDAD Y, ELEMENTOS: UNIDAD VP-834 RODRÍGUEZ IBARRA LUIS DANIEL //, FLORES HERNÁNDEZ RODRIGO ? INFORMACIÓN POR PARTE DE TORRE 8:, SE REALIZA LLAMADA APETICIONARIO NO SE CONTESTAN LAS MISMAS, ? INFORMACIÓN POR PARTE DE LA UNIDAD: VP-834 REFIERE SE, ENTREVISTA CON LA V. EMILIA GARCIA QUIEN INDICA EL MASCULINO, AGRESOR YA NO SE ENCUENTRA EN EL LUGAR SE LE BRONDAN, PROCEDIMIENTOS., //, CON INFORMACIÓN DE POLICÍA EN TELMUJER CIERRA ESTE INCIDENTE, SE CIERRA FOLIO CON NOTAS ANTERIORES</t>
  </si>
  <si>
    <t>;ITURBIDE 2 ESQ. CENTRAL REVOLUCION</t>
  </si>
  <si>
    <t>SUETER RISA OANTALON DE MEZCLILLA, MASCULINO DE PLAYERA BLANCA, REFIERE QUE LAS PERSONAS, MENCIONADAS AL PARECER HERMANOS, ESTABAN AFUERA DE SU CASA DISCUTIENDO, NO PROPORCIONA MAS INFORMACION, TEL CEL OK, FUERA DE JURISDICCION DE CUAUTLANCINGO CORRESPONDE A, CORONANGO, //Ç, ENTERADA TELMUJER, SE INFORMA A CABINA CORONANGO VIA CHAT, ///// UDAIM PENDIENTE DE NOTAS /////, INFOMA CABINA CORONANGO VIA CHAT: ACUDE LA UNIDAD P-004 A, CARGO POLICIA JOSE GERARDO MANCILLA MARTINEZ CON UN ELEMENTO, MAS...EL LUGAR NOS ABORDA UN MASCULINO NOMBRE EDUARDO, VÁZQUEZ TAMAYO DE 36 AÑOS DE EDAD CON DOMICILIO YA, MENCIONADO, QUIEN REFIERE QUE HABÍA EN LA VÍA PÚBLICA DE, CALLE ITURBIDE UNA FEMENINA Y MASCULINO DISCUTIENDO POR LO, CUAL SOLICITA APOYO POLICIAL EN LA ZONA, CABE MENCIONAR QUE, AL ARRIBAR YA NO SE ENCONTRABA DICHAS PERSONAS, POR LO CUAL, SE REALIZA BÚSQUEDA DE LOCALIZACIÓN DE DICHAS PAREJA, DISCUTIENDO QUIENES LLEVAN CARACTERÍSTICAS DE VESTIMENTA QUE, SON HOMBRE DELGADO Y PANTS NEGRO Y MUJER DE BLUSA ROSA,, PANTALÓN DE MEZCLILLA AZUL, AL IR CIRCULANDO POR AV. LA, RIOJA SE UBICA A LA MISMA PAREJA DISCUTIENDO VERBALMENTE POR, LO CUAL SE PROCEDE REALIZAR ENTREVISTA CON MASCULINO DE, NOMBRE ANDRÉS ÓRDOÑEZ CORTÉS DE 25 AÑOS CON DOMICILIO EN, FRACCIONAMIENTO SENDERO #501 DE MISIONES DE SAN FRANCISCO,, QUIEN REFIERE QUE SU HERMANA MENOR DE 15 AÑOS DE NOMBRE, KARLA ÓRDOÑEZ CORTES NO QUIERE IR AL DOMICILIO FAMILIAR POR, LO CUAL SE ENCONTRABA LLAMÁNDOLE LA ATENCIÓN, ASÍ MISMO SE, BRINDA LA RECOMENDACIÓN DE NO ALTERAR EL ORDEN PUBLICO Y, PASAR SU DOMICILIO A ACLARAR SU INCONVENIENTES  FAMILIARES,, LOS CUALES ACCEDEN AMABLEMENTE., //, CON INFORMACIÓN DE POLICÍA EN TELMUJER CIERRA ESTE INCIDENTE</t>
  </si>
  <si>
    <t>;FRANCISCO I MADERO ESQUINA JOSE MARIA MORELOS</t>
  </si>
  <si>
    <t>SOLICITA APOYO PARA SU VECINA EL CUAL INDICA QUE LA ESTAN, GOLPENADO, EL AGRESOR ES SU PAREJA EL CUAL SE ENCUENTRA EBRIO ESTA, DENTRO DEL DOMICILIO, TEL/CEL OK, //, ENTERADA TELMUJER, P-128 ROBLE 1, //, VIA RADIO ELEMENTOS DE LA P-128 ROBLE1 QUE SE ENCUENTRA DE, RECORRIDOS. SIN NOBVEDAD., //, VIA RADIO ELEMENTOS DE LA P-128 CLAVE ROBLE 1 INFORMO QUE, VERIFICA EL AUXILIO, ASI MISMO LE ORDENO A ELEMENTOS DE LA, P-545 QUE LE BRINDEN APOYO. EN MAS DE DOS OCACIONES SE LE, DIO CONOCIMIENTO A LINCE SIN RESPUESTA ALGUNA., //, VIA RADIO ELEMENTOS DE LA P-128 ROBLE 1 INFORMARON QUE SE, DIRIGEN A SEGURIDAD PUBLICA CON UNA PERSONA DETENIDA, Y CON LA PARTE AFECTADA., POLICÍA ESTATAL NO ACUDE AL AUXILIO POR DIFERENTES, SERVICIOS, POR LO QUE APOYA POLICÍA MUNICIPAL, ///// UDAIM PENDIENTE DE NOTAS /////</t>
  </si>
  <si>
    <t>;ARTICULO123 #5 /// ENTRE 24 Y 32</t>
  </si>
  <si>
    <t>FEM COEMNTA QUE EL TIO LLEVO BORRACHO Y QUIERE ROMPER, VIDRIOS POR LO QUE SOLCI, SOLICITAN UNIDADES, SE COMPARTE PARA PMPUE DESPUES DE 3 MIUTOS, LA COMPUTADORA NO RESPONDIA, POR ESO EL FOLIO SE COMPARTE TARDE, //, ENTERADA TELMUJER, DURANTE LA LLAAMDA SE ESCUCHAN GRITOS DE LA MAMA, /// UDAIM NO CUENTA CON UNIDAD DISPONIBLE /////, 50100601* REFIERE LA UNIDAD SE ENTREVISTA CON  CARMEN, MARAVILLA GUTIERREZ( 2214087013)   , LA CUAL MENCIONA QUE SU, HERMANO SE PONE GROSERO POR QUE ESTABA EBRIO , NO SE, ENCUENTRA EN EL LUGAR POR LO CUAL LE DAN PROCEDIMIENTOS A, SEGUIR , CONTINUANDO SIN NOVEDAD, //, CON INFORMACIÓN DE POLICÍA EN TELMUJER CIERRA ESTE INCIDENTE, *** SE HACE CARGO POLICIA MUNICIPAL ***</t>
  </si>
  <si>
    <t>; IGNACIO ZARAGOZA SUR ESQ ACOCO</t>
  </si>
  <si>
    <t>USUARIA COMENTA SU EXPAREJA NO DEJA VER A SU HIJA, REFIERE, QUE ROMPIO LOS VIDRIOS Y TIENE A DENTRO ASU HIJA MENOR EDAD, ,LA CORRIO DE SU CASA, 2215806728 TEL CELOK, //, ENTERADA TELMUJER, SE TRANSFIERE A EXT 10131, SE INFORMA A OMEGA 2 VÍA RADIO CANAL DE MANDOS, PENDIENTE DE, DATOS., 50100781 ***** UNIDAD VP-234 POL.SANCHEZ PEREZ HERMILO SAUL, // PENICHE GONZALEZ NEFTHALY, /// UDAIM NO CUENTA CON UNIDAD DISPONIBLE /////, 50100781 ***** FOLIO:50100781 HORA DE RECEPCION:  22:10 HRAS, REFIERE C5: VIOLENCIA FAMILIAR HORA DE LLAMADA A, PETICIONARIO:22:12 HRAS REFIERE PETICIONARIO: SE REGRESA, LLMADA A PETICIONARIA Y NO CONTESTA HORA DE ARRIBO:22:16, HRAS UNIDAD Y ELEMENTOS: UNIDAD VP-234 POL.SANCHEZ PEREZ, HERMILO SAUL // PENICHE GONZALEZ NEFTHALY HORA QUE REPORTA, LA UNIDAD:22:18 HRAS REFIERE UNIDAD: UNIDAD VP-234, POL.SANCHEZ PEREZ HERMILO SAUL // PENICHE GONZALEZ NEFTHALY, ACUDEN AL PUNTO Y NADIEN SALE A PEDIR APOYO, REFIERE QUE EN, EL LUGAR HAY 2 FIESTAS. LA UNIDAD CONTINUA SU RECORRIDO, //, CON INFORMACIÓN DE POLICÍA EN TELMUJER CIERRA ESTE INCIDENTE, MUJER DE 19 AÑOS DE EDAD, VIVE EN CONCUBINATO, CON, ESCOLARIDAD EN SECUNDARIA, DE OCUPACIÓN EN LABORES DEL, HOGAR, NO HABLA LENGUA INDÍGENA, NI EXTRANJERA, TIENE UN, HIJO DE 3 MESES DE EDAD, MENCIONA QUE SU CONCUBINO DE NOMBRE, JOSÉ CECILIO DÍAZ PÉREZ DE 36 AÑOS DE EDAD, EL CUAL TRABAJA, POR CUENTA PROPIA, LA ACABA DE AGREDIR FÍSICAMENTE, LA, AGARRO A CACHETADAS Y A PATADAS CON BOTAS DE CASQUILLO, SE, LE PROPORCIONO ASESORÍA JURÍDICA DE ACUERDO A SUS, NECESIDADES ASÍ MISMO SE LE REFIRIÓ A LA UNIDAD DE, INVESTIGACIÓN ESPECIALIZADA DE DELITOS CONTRA LA FAMILIA,, LLAMADA DIRECTA REFERIDA POR EL 9.1.1</t>
  </si>
  <si>
    <t>;AV MARGARITAS ESQ CALLE PINOS</t>
  </si>
  <si>
    <t>MENCIONA QUE SU PAPA LE PEGA A SUS HERMANAS  Y A SU MAMA, NO DA MAS DATOS, FEMENINA LATERADA, ALTERADA, TEL CEL OK +, //, ENTERADA TELMUJER, /// UDAIM NO CUENTA CON UNIDAD DISPONIBLE /////, UNIDAD VP-833 JUÁREZ CORTEZ JHOVANNY // ROBLES CONTRERAS, SARAHY, 2DA LLAMADA REFIERE QUE SOLICITA APOYO DE AMBULANCIA YA QUE, HAY UN MASCULINO SANGRANDO DE LA CABEZA, ? FOLIO: 50100822/ 50100859 ? MOTIVÓ: VIOLENCIA CONTRA LA, MUJER ? HORA DE RECEPCIÓN: 22:16 HORAS  ? HORA DE ARRIBÓ:, 22:25 HORAS  ? UNIDAD Y ELEMENTOS: UNIDAD VP-833 JUÁREZ, CORTEZ JHOVANNY // ROBLES CONTRERAS SARAHY ? INFORMACIÓN POR, PARTE DE TORRE 8:  SE REALIZA LLMADA A PETICIONARIO E INIDCA, EN EL LUGAR YA ESTA LA UNIDAD REALIZANDO LA ENTREVISTA  ?, INFORMACIÓN POR PARTE DE LA UNIDAD: VP-833 INDICA SE, ENTREVISTA CON LA C. GLORIVETT PONCE RICO CON NÚMERO, TELEFÓNICO 2224022966 CON 4 HIJAS MENORES DE EDAD (LAS, CUALES INDICA SU SEÑORA MADRE NO PROPORCIONAR DATOS DE LAS, ESTAS) INDICA TENER UNA DISCUSIÓN CON SU PAREJA EN ESTADO, ETILICO POR LO QUE DECIDEN SALIRSE DE EL DOMICILIO DE SU, PAREJA SOLICITANDO EL APOYO A LA UNIDAD A SACAR PERTENENCIAS, ASÍ COMO APOYO DE TRASLADO POR PARTE DE LA UNIDAD 1559  LA, CUAL LA TRASLADAN A HOTEL SAN RAMÓN UBICADO EN  11 SUR &amp; AV, MARGARITAS  COLONIA SAN RAMÓN 4TA SECCIÓN DEJANDO EL PUNTO, SIN ALTERACION CON APOYO DE UNIDAD DEL ESTADO DE UDAIM 1559, AL MANDO GARCIA ALFA + 1 QUEDAN SO SIN ALTERACION EL, LUGAR.SE BRINDAN PRIOCEDIMIENTOS JURICOS ., SE CIERRA FOLIO CON NOTAS ANTERIORES</t>
  </si>
  <si>
    <t>;EUCALIPTO ESQ. JACARANDAS Y OCOTE</t>
  </si>
  <si>
    <t>REFIERE QUE SUS HERMANOS, AL PARECER EN EDO ETILICO, ESTAN PELEANDO CON SU CUÑADO, AL PARECER POR UN CONFLICTO FAMILIAR, NO PROPORCIONA MAS INFORMACION, TEL CEL OK, //, ENTERADA TELMUJER, SE INFORMA A CABINA AMOZOC VIA CHAT, ///// UDAIM PENDIENTE DE NOTAS ////////// UDAIM PENDIENTE DE, NOTAS /////</t>
  </si>
  <si>
    <t>;AV MARGARITAS ESQ. PINO Y LAUREL</t>
  </si>
  <si>
    <t>REFIERE QUE SU PAPA ESTA EN EDO ETILICO, Y EMPEZO A GOLPEAR A TODOS, USUARIA PIDE UNIDAD DE POLICIA EN EL LUGAR, NO PROPORCIONA MAS INFORMACION, TEL CEL OK, 2DA LLAMADA 221 198-8648 USUARIA REFIERE QUE UNOS VECINOS SE, ESTAN PELEANDO, //, ENTERADA TELMUJER</t>
  </si>
  <si>
    <t>;PRIVADA ALTOS DE JALISCO NUM 30</t>
  </si>
  <si>
    <t>FALLA EN LA LLAMADA, INDICA QUE A UN TRABAJADOR DE LA EMPRESA EN LA QUE ELLA, TRABAJA LE PIDIO APOYO YA QUE LO ESTAN GOLPEANDO Y YA LO, HABIAN ENCERRADO, REFIERE QUE TIENE PROBLEMAS DE FAMILIA A DECIR DE USUARIA, CON SU ESPOSA, NUM DEL MASCULINO 2791144896, EL MASCULINO DICE SER DE MIZANTLA VERACRUZ Y NO LLAMO A LA, LINEA DE EMERGENCIA POR QUE DICE QUE NO SABIA, REFIERE QUE EL MASCULINO AL SER GOLPEADO MENCIONA QUE EL, AGRESOR LE DICE QUE ES GUARDIA DE SEGURIDAD O POLICIA, TRANS A EXT 10132 SIN EXITO, UNIDAD VP-130 POL. HERRERA ARELLANO JUAN LEONEL // POL., HERRERA FLORES ADRIAN // HERRERA ANDRADE BALDOMERO JOSE, MASCULINO DE NOMBRE DEIVIS JAIR MALDONADO MARTINEZ DE 30, AÑOS, /// UDAIM NO CUENTA CON UNIDAD DISPONIBLE /////, //, ENTERADA TELMUJER, ? HORA DE RECEPCION: 22:30 HRS   FOLIO 50100905 ? C5:, VIOLENCIA FAMILIAR // USUARIA INDICA QUE A UN TRABAJADOR DE, LA EMPRESA EN LA QUE TRABAJA LE PIDIO EL APOYO YA QUE LO, ESTAN GOLPEANDO. DIRECCION: PRIVADA ALTOS DE JALISCO NUMERO, 30  22:40 HRS **POR PARTE DE TORRE 1 SE REALIZO LLAMADA, TELEFONICA A PETICIONARIA AL TEL. 222 136 1206 QUIEN INDICA, QUE ELLA NO ES AFECTADA, QUIERE EL APOYO PARA UN CONOCIDO, QUE VIVE EN PRIVADA ALTOS DE JALISCO NUMERO 30, REFIERE QUE, ES UN PROBLEMA FAMILIAR Y LO TIENEN AMENAZADO.  PROPORCIONA, EL NUMERO DE CONTACTO 279 114 4896 A QUIEN SE LE REALIZA, LLAMADA TELEFONICA CONTESTA UN MASCULINO QUIEN REFIERE QUE, EL NO PIDIO NINGUN APOYO.  ///// ?  HORA DE ARRIBO 22:35 HRS, ?  HORA DE INFORME 22:40 HRS  ?  UNIDAD VP-130 POL. HERRERA, ARELLANO JUAN LEONEL // POL. HERRERA FLORES ADRIAN //, HERRERA ANDRADE BALDOMERO JOSE EN EL LUGAR, INDICA QUE ES, NEGATIVO DE ALGUN PETICIONARIO, EL PUNTO ESTA SIN NOVEDAD., *********  NOTA SE LE REGRESO LA LLAMADA CON ANTERIORIDAD,, PERO NO CONTESTABA, //, CON INFORMACIÓN DE POLICÍA EN TELMUJER CIERRA ESTE INCIDENTE</t>
  </si>
  <si>
    <t>; CALLE AQUILES SERDAN 221</t>
  </si>
  <si>
    <t>USUARIO COMENTA QUE A SU NOVIA LA ESTAN JALANDO, LA ESTAN, OBLIGANDO A ENTRAR ASU CASA COMENTA ES MAYOR DE EDAD TIENE, 23 AÑOS, REFIERE QUE SU PAPA LA AGREDE REFIERE QUE LE, QUIEREN PEGAR, COMENTA QUE LO ESTAN AMENAZANDO, TEL CEL OK, //, ENTERADA TELMUJER, SE INFORMA A OMEGA 7 VÍA RADIO CANAL DE MANDOS, PENDIENTE DE, DATOS., /// UDAIM NO CUENTA CON UNIDAD DISPONIBLE /////, 50100921******UNIDAD VP-721 A BORDO POL.  PEÑA LIMON ABRAHAM, 50100921****?  *FOLIO:  50100921 ?  *MOTIVO: VIOLENCIA, FAMILIAR ?  *C5 PET: USUARIO REFIERE ESATN JALANDO A SU, NOVIA ?  *HORA DE RECEPCIÓN: 10:31 ?  *INFORMACIÓN POR PARTE, DE TORRE 7 Y HORA DE LLAMADA: 10:33 SE REALIZA LLAMADA A, PETICIONARIO NO CONTESTA ?  *HORA DE ARRIBO DE LA UNIDAD:  ?, *UNIDAD Y TRIPULACIÓN: ?  *INFORME POR PARTE DE LA UNIDAD:, EL APOYO ES POR UNA FEMENINA DE NOMBRE FERNANDA RAMÍREZ, JUÁREZ DE 23 AÑOS QUE QUIERE RETIRARSE DEL DOMICILIO DE SUS, PAPÁS PARA RETIRARSE CON SU NOVIO, QUIEN FUE EL QUE PIDIÓ EL, APOYO  LOS PADRES ACCEDEN QUE SE RETIRE CON EL NOVIO LOS, JÓVENES SE RETIRAN Y QUEDA SIN NOVEDAD EL LUGAR?, *CONFIRMADO: CONFIRMADO</t>
  </si>
  <si>
    <t>;CALLE RUBY ESQ DIAMANTE</t>
  </si>
  <si>
    <t>REPORTA POLICIA DEL GRUPO ALCON QUE SOLICITA APOYO CON UNA, PATRULLA YA QUE UN MASCULINO EBRIO Y AGRESIVO ESTA GOLPEANDO, A SU ESPOSA Y LE QUIERE  QUITAR A SUS HIJOS, //, P-547 DE P.M., //, ENTERADA TELMUJER, //, VIA RADIO ELEMENTOS DE LA P-547 INFORMARON QUE SE RETIRAN, DEL AUXILIO, EN DONDE UNA MUJER SE ENCONTRABA DEMASIADO, ALTERADA Y EBRIA , QUE NO RECABARION DATOS DEL AUXILIO., //, CON INFORMACIÓN DE POLICÍA EN TELMUJER CIERRA ESTE INCIDENTE</t>
  </si>
  <si>
    <t>;CALLE EMILIANO ZAPATA ESQ. CARMEN SERDAN</t>
  </si>
  <si>
    <t>REFIERE QUE ESCUCHA QUE AL PARECER SUS VECINOS LE ESTAN, PEGANDO A SU MAMA, SE INFORMA A UNIDADES DE LASSC, YA QUE ESCUCHA GRITOS Y GENTE PELEANDO, NO PROPORCIONA MAS INFORMACION, TEL CEL OK, //, ENTERADA TELMUJER, /// UDAIM NO CUENTA CON UNIDAD DISPONIBLE /////, UNIDAD VP-801 VELAZQUEZ GARCÍA TERESA // BRAVO VAQUIER LEÓN, ? FOLIO: 50100999 ? MOTIVÓ: VIOLENCIA FAMILIAR  ? HORA DE, RECEPCIÓN: 22:41 HORAS  ? HORA DE ARRIBÓ: 22:59 HORAS  ?, UNIDAD Y ELEMENTOS: UNIDAD VP-839 GAMA 8 GONZÁLEZ MORENO, MARTIN ERIC // TEODORO DE AQUINO ? INFORMACIÓN POR PARTE DE, TORRE 8:  SE REALIZA LLMADA A PETICIONARIO NO CONTESTA LAS, MISMAS  ? INFORMACIÓN POR PARTE DE LA UNIDAD: VP-839 EN EL, LUGAR NADIE REFIERE ALGUN DATO, *** SE HACE CARGO POLICIA MUNICIPAL ***</t>
  </si>
  <si>
    <t>;LAS FLORES NUM 23 ESQUINA CALZADA DEL PANTEON</t>
  </si>
  <si>
    <t>REPORTA A SU PAPA EL CUAL ESTA EBRIO Y ESTA INSULTANDO A SU, MAMA, TAMBIEN ESTA AGRESIVO CON PETICIONARIA, SE ENCUENTRA DENTRO DE SU DOMICILIO, ., TEL/CEL OK, //, ., ACUDE LA UNIDAD P-317, //, ENTERADA TELMUJER, APOYO P-334, //, VIA RADIO ELEMENTOS DE LA P-334 SOLICITARON QUE SE LE MARQUE, A LA AFECTADA PARA QUE AGA CONTACTO CON ELEMENTOS DE, POLICIA., /////, REFIERE LA PETICIONARIA QUE HARA CONTACTO CON POLICIA., //, VIA RADIO SE LES INFORMO A ELEMENTOS DE LA P-334 QUE LA, AFECTADA DIJO QUE HARA CONTACTO CON POLICIA., ELEMENTOS TOMARON CONOCIMIENTO DE LO REFERIDO., //, VIA RADIO ELEMENTOS DE LA P-334 INFORMARON QUE SE, ENTREVISTARON CON LA AFECTADA QUIEN FINALMENTE INDICO QUE EL, HOMBRE YA SE ENCUENTRA DURMIENDO Y QUE LA MISMA SE NEGO A, PROCEDER Y A BRINDAR GENERALES, CONTINUAN CON SUS RECORRIDOS, CABE DESTACAR QUE SE ENTREVISRAON CON LA AFECTADA A TRAVEZ, DE SU VENTANA YA QUE NUNCA SALIO AL EXTERIOR.</t>
  </si>
  <si>
    <t>;PRIV 10 A SUR 9307 ESQ LAS TORRES</t>
  </si>
  <si>
    <t>USUARIA REFIERE ESTAR EN SU CASA Y SUS FAMILIARES 3 ENTRARON, Y SE LLEVARON AL MENOR, COMENTA SE LLEVAN A SU HIJO, YA NO SE LO QUIEREN ENTRGAR, TEL CEL OK, //, ENTERADA TELMUJER, USUARIA NO SE PRESTA A GENERAR EL FOLIO, SOLO REPITE LE URGE  EL APOYO, SE TRANS A EXT 10130 USUARIA CORTA COMUNICACION, /// UDAIM NO CUENTA CON UNIDAD DISPONIBLE /////</t>
  </si>
  <si>
    <t>;RANCHO TEXIQUEMEN</t>
  </si>
  <si>
    <t>REPORTA A SU ESPOSO EN ESTADO DE EBRIEDAD, AGRESIVO, TEL CEL OK, SE CANALIZA A POLICIA DE ATLIXCO, //, ENTERADA TELMUJER, ACUDE AL SITIO POLICIA 3ERO GABRIEL PANIAGUA SANCHEZ CON 1, MAS EN LA UNIDAD P52, 244 101-5863 SE RECIBE LLAMADA USUARIA CANCELA EL APOYO, REFIERE EL MASCULINO YA SE RETIRO DEL LUGAR</t>
  </si>
  <si>
    <t>;AV EMILIANO ZAPATA 5519 ESQ. IGNACIO ZARAGOZA</t>
  </si>
  <si>
    <t>REFIERE QUE ESCUCHA GRITOS, DE UNA CASA CERCANA A LA DE EL, DE UNA FEMENINA PIDIENDO AYUDA, SOLICITA UNIDAD DE POLICIA, PARA QUE CHEQUEN LA SITUACION, YA QUE AL PARECER SON UNOS VECINOS DE EL, TEL CEL OK, //, ENTERADA TELMUJER, 50101474* UNIDAD VP-640 A BORDO GARCIA PORTILLO MARCO, CONRADO Y POL. HERNANDEZ TORIJA RENE, REFIERE QUE ESCUCHA GRITOS  12:15 AM , SE LE REGRESA LLAMADA, A PETICIONARIO DE NOMBRE :CESAR RAMIREZ , EL CUAL MENCIONA, QUE SU VECINA ESTABA GRTANDO ESO SUCEDIO APROX A LAS 11:55, PM , REFIERE QUE YA NO ESCUCHA NADA Y QUE NO VA A SALIR A, ENTREVISTARSE POR TEMOR A REPRESARIAS  12:17 AM HORA DE, ARRIBO DE LA UNIDAD , LA CUAL REFIERE NEGATIVO DE, PETICIONARIO O ALGUIEN QUE LE REFIERA ALGO , POR LO CUAL, CONTINUA SU RECORRIDO SIN NOVEDAD, //, CON INFORMACIÓN DE POLICÍA EN TELMUJER CIERRA ESTE INCIDENTE, ///////  //////////////////////////, /// UDAIM INFORMA /////, UNIDAD 1565 HORA DE ARRIBO 12:34 HRS TRIPULACIÓN ALPHA AL, MANDO POLICÍA "A"ADELINA PERALTA FALCÓN POLICÍA "A"JOVANI, FLORES COSIO POLICÍA "A"ANABEL HERNÁNDEZ JOSENTO  AL ARRIBAR, AL LUGAR TODO SE ENCUENTRA EN APARENTE CALMA, SE REALIZA, LLAMADA TELEFÓNICA A PETICIONARIO EL CUAL REFIERE QUE EL ES, VECINO Y SOLO ESCUCHO A UNA FEMENINA GRITANDO, NO VIO ALGUNA, SITUACIÓN DE VIOLENCIA, EL SOLO ESCUCHO Y SOLICITO EL APOYO,, NOS APROXIMAMOS AL DOMICILIO EN EL CUAL EL C. FELIPE ROJAS, NOS REFIERE QUE EL TAMBIÉN ESCUCHO A LA FEMENINA GRITANDO,, PERO QUE YA SON VARIAS OCASIONES QUE ESTO SUCEDE YA QUE ES, UNA PERSONA DE APROXIMADAMENTE 24 AÑOS DE EDAD QUE VIVE EN, LA CALLE Y PADECE DE SUS FACULTADES MENTALES, EL CIUDADANO, REFIERE QUE LLEVABA COMO 45 MINUTOS EN EL LUGAR Y QUE, NINGUNA UNIDAD DE POLICÍA ARRIBO AL LUGAR HASTA EL MOMENTO, EN QUE NOSOTROS LLEGAMOS Y QUE LA FEMENINA SE RETIRO, POSTERIORMENTE DEL LUGAR, SE CIERRA FOLIO CON NOTAS ANTERIORES</t>
  </si>
  <si>
    <t>;JACARANDAS NUM 2307 ESQUINA 3 DE MAYO</t>
  </si>
  <si>
    <t>REPORTA QUE SU FAMILAR ESTA AGRESIVO CON TODOS, SE ENCUENTRA EBRIO AL INTERIOR DEL DOMICILIO, TEL/CEL OK, //, P-123 DE P.M., //, ENTERADA TELMUJER, //, VIA RADIO ELEMENTOS DE LA P-123 INFORMARON QUE NEGATIVO DE, VIOLENCIA FAMILIAR, QUE SE TRATO DE UN HOMBRE EBRIO DEL CUAL, FAMILIARES SE HICEIREON CARGO, /// UDAIM DE CONOCIMIENTO    ///, POLICÍA ESTATAL NO ACUDE AL AUXILIO POR DIFERENTES, SERVICIOS, POR LO QUE APOYA POLICÍA MUNICIPAL, //, ENTERADA TELMUJER, CON INFORMACIÓN ANTERIOR TELMUJER CIERRA ESTE INCIDENTE, POLICÍA ESTATAL NO ACUDE AL AUXILIO POR DIFERENTES, SERVICIOS, POR LO QUE APOYA POLICÍA MUNICIPAL</t>
  </si>
  <si>
    <t>;SAN JOSE NUM 3632 ENTRE 36 Y 38 PTE</t>
  </si>
  <si>
    <t>SU FAMILAR ESTA AGRESIVO YA QIUE INDICA ESTA EBRIO ,SE, ENCUENTRA DENTRO DEL DOMICILIO, TEL*//CEL OK, P-440 DE P.M., Y ROBLE 2, ENTERADA TELMUJER, //// UDAIM DE CONOCIMIENTO   ////, POLICÍA ESTATAL NO ACUDE AL AUXILIO POR DIFERENTES, SERVICIOS, POR LO QUE APOYA POLICÍA MUNICIPAL, VIA RADIO ELEMENTOS DE LA P-440 VERIFICAN EN EL LUGAR., //, VIA RADIO EÑLEMENTOS DE LA P-440, SE REGRESO LLAMADA A USUARIO RFEIRIENDO QUE YA NO REQUIERE, DEL APOYO, INFORMARON QUE SE ENCUENTRAN DE RECORRIDOS PERO NADIE LES, REFIERE NOVEDAD DE LO REPORTADO., //, CON INFORMACIÓN DE POLICÍA EN TELMUJER CIERRA ESTE INCIDENTE, POLICÍA ESTATAL NO ACUDE AL AUXILIO POR DIFERENTES, SERVICIOS, POR LO QUE APOYA POLICÍA MUNICIPAL</t>
  </si>
  <si>
    <t>;AV DE LAS TORRES Y AV. DEL ROBLE</t>
  </si>
  <si>
    <t>ZONA 3 1RA COMPAÑÍA FOLIO EN ESPERA FECHA: 05 DE DICIEMBRE, DE 2022 HORA: 00:59 HRS CALLES: AV DE LAS TORRES Y AV. DEL, ROBLE COLONIA: INFONAVIT AMALUCAN TIPO DE EVENTO: PROBLEMAS, FAMILIARES (SUPUESTA RIÑA) DESCRIPCIÓN DEL EVENTO: NOS, ENTREVISTAMOS CON PETICIONARIO DE NOMBRE BRENDA LAURA GÓMEZ, GÓMEZ DE 29 AÑOS, MENCIONA QUE SE ENCONTRABA EN UNA REUNIÓN, DE AMIGOS CONSUMIENDO ALCOHOL,,  ASÍ MISMO SU PAREJA DE, NOMBRE JORGE ANTONIO BONILLA MÉNDEZ DE 30 AÑOS EN ESTADO DE, EBRIEDAD , COMIENZA A JALARLA SOBRE LA AVENIDA DE LAS, TORRES, YA QUE EL MASCULINO  QUERÍA SEGUIR CONSUMIENDO, BEBIDAS EMBRIAGANTES Y LA FEMENINA SE NEGÓ AL CONSUMO,, PERSONAS QUE PASABAN POR EL LUGAR PIDEN EL APOYO PARA LA, SEÑORITA , FAMILIARES DEL MASCULINO  LO RETIRAN DEL LUGAR., CON APOYO DE SUPERVISOR BLAS CON ESTE 09, 01:48 HRS PERSONAL, DE DAV-002 ARRIBA AL LUGAR, AL MANDO ÁNGEL CRUZ DE LA ROSA +, 1 CON NUMERAL 2227573767. RESULTADO: PERSONAL DE DAV SE HACE, CARGO DE LA FEMENINA PARA SU TRASLADO AL DOMICILIO DE SU, SEÑOR PADRE DE NOMBRE JOSÉ RODRIGO GÓMEZ ORTEGA CON, DOMICILIO EN PLAZA E-M10 EDIFICIO E-28 INTERIOR 6, COL. AGUA, SANTA. SIN ALTERACIÓN EL LUGAR CONTINUAMOS PENDIENTES UNIDAD, QUE INFORMA: SSC-030, //, ENTERADA TELMUJER, CON INFORMACIÓN ANTERIOR TELMUJER CIERRA ESTE INCIDENTE, UNIDAD SSC-030 A BORDO CAMACHO VÁZQUEZ JORGE ANTONIO//-LUNA, MEZA ERIKA, *****************************************************, 02:52 HORAS INFORMA PERSONAL DE DAV, CONTINUACIÓN  *ASUNTO: *  VIOLENCIA FAMILIAR  *UBICACIÓN: *, AV DE LAS TORRES Y AV DEL ROBLE    *FOLIO: * 50101836, *INFORMA PERSONAL DAV: *  02:50 HRS    PARA CONOCIMIENTO DEL, MANDO CON REFERENCIA AL APOYO SOLICITADO A ÉSTE DEPARTAMENTO, POR PROBLEMAS FAMILIARES ASIGNADO CON EL NÚMERO DE FOLIO, 50101836; ACUDIMOS A INFONAVIT AMALUCAN, EN EL LUGAR NOS, ENTREVISTAMOS CON PRIMER RESPONDIENTE POLICÍA CAMACHO, VÁZQUEZ JORGE ANTONIO MÁS UNO A BORDO DE LA UNIDAD SSC-030;, NOS PRESENTA A LA C. BRENDA LAURA GÓMEZ GÓMEZ DE 29 AÑOS DE, EDAD QUIÉN REFIERE QUE EL DÍA DE HOY LLEGÓ DE CHIETLA,, PUEBLA EN COMPAÑÍA DE SU PAREJA JORGE ANTONIO BONILLA MÉNDEZ, DE 30 AÑOS DE EDAD, ACUDIERON A UNA FIESTA, SI PAREJA, COMENZÓ A EMBRIAGARSE, AL SALIR DE LA FIESTA PASÓ A COMPRAR, MÁS ALCOHOL, ELLA LE PIDIÓ QUE DEJARA DE CONSUMIR PUESTO QUE, CADA QUE LO HACE SE TORNA VIOLENTO; LE DICE QUE LA LLEVARA, CON SUS PAPÁS Y ESTE SE NIEGA, SOBRE AVENIDA DE LAS TORRES, SE BAJA DEL VEHÍCULO Y COMIENZA A CAMINAR EN DIRECCIÓN A LA, CASA DE SUS SUEGROS, LLEGANDO CON ELLOS, LE DICEN QUE, REGRESARA CON SU ESPOSA Y QUE DEJARA DE PELEAR, SE SALE DEL, DOMICILIO Y COMIENZA A CAMINAR NUEVAMENTE SOBRE LA AVENIDA,, SU PAREJA LA ALCANZA, TRATANDO DE CONOCERLA DE REGRESAR A SU, CASA, AL NEGARSE ÉSTE COMIENZA A JALAR, LOGRA ZAFARSE Y, CONTINÚA CAMINANDO, LLAMA A LOS NÚMEROS DE EMERGENCIA, EL, MASCULINO SE PERCATA, LA VUELVE ALCANZAR, ARREBATANDO EL, CELULAR, POR EL LUGAR PASABAN PERSONAS QUE TRATAN DE DETENER, AL MASCULINO, APROVECHA PARA CONTINUAR CAMINANDO,  PIDE, AYUDA CON UNA UNIDAD DE POLICIA QUE PASABA POR EL LUGAR,  AL, LUGAR LLEGA SU SUEGRA QUE TRATA DE CONVENCERLA DE REGRESAR, AL DOMICILIO CON SU ESPOSO, AL NO ACEPTAR SE RETIRA.  UNA, VEZ QUE SE REALIZA LA INTERVENCIÓN REFIERE REQUERIR EL APOYO, DE TRASLADO A LA CASA DE SU RED DE APOYO EL C. JOSÉ RODRIGO, GÓMEZ ORTEGA DE 63 AÑOS, SE LE ORIENTA RESPECTO A LA, DENUNCIA ANTE LA INSTANCIA COMPETENTE, ASÍ COMO SE LE DAN A, CONOCER LOS DERECHOS QUE ASISTEN A LAS PERSONAS VÍCTIMAS DE, DELITOS.  UNA VEZ EN EL LUGAR, ES RECIBIDA POR SU PAPÁ, QUEDANDO A RESGUARDO DEL MISMO.   AGRADECE EL APOYO, BRINDADO. ATENDIÓ POL. 2DO. ÁNGEL CRUZ Y LIC BERENICE GARCÍA, A BORDO DE LA UNIDAD DAV-002, *********************************************************</t>
  </si>
  <si>
    <t>; CTO PEMEX ESQ PRIV B PEMEX</t>
  </si>
  <si>
    <t>INDICA QUE LA PAREJA DE SU MAMÁ LO QUEIRAIA GOLPEAR USUARIO, ES MENOR DE EDAD, //, ENTERADA TELMUJER, NO INDICA NUM TELEFONICO, 2DA LLAMADA INDICA QUE SU MAMÁ SE DESMAYÓ, EN EL LUGAR ESTA SU PAREJA QUE ES LA PERSONA AGRESIVA, ARMANDO PALAFOX PEREZ, SE ESCUCHA QUE EL MENOR EMPIEZA A GRITAR QUE LO DEJEN Y PIDE, AYUDA GRITANDO, COLONIA 18 DE MARZO CERCA DE SANTA CATARINA, ////////////////////////////////////////////, //// UDAIM INFORMA ///, UNIDAD: 1803  TRIPULACIÓN ALPHA 1) AL MANDO POLICÍA "A", DULCE ARIADNA AGUILA ATLATENCO 2) POLICÍA "A" CARLOS LUCERO, LIMA  3) POLICÍA "A" YAZMIN PÉREZ GONZÁLEZ 4) POLICÍA "A", MARÍA VIRGINIA RAMIREZ SOTO.  DESCRIPCIÓN DEL SUCESO: AL, ARRIBAR AL LUGAR PARA VERIFICAR LA INTEGRIDAD DE LA, PETICIONARIA, SE REALIZA EXTENSO RECORRIDO POR LA ZONA Y, NEGATIVO DE CONTACTAR A PETICIONARIA, NO SE LOCALIZA EL, DOMICILIO EXACTO YA QUE NO SE CUENTA CON NÚMERO DE LA CASA, AL IGUAL QUE LAS CASAS NO CUENTAN CON NÚMERO MARCADO. SE LE, REALIZAN VARIAS LLAMADAS AL NÚMERO DE CONTACTO PERO MANDA A, BUZÓN DIRECTAMENTE, SE LE PIDE A C5 QUE SE COMUNIQUE CON, PETICIONARIA PERO NEGATIVO DE QUE RESPONDA, OBTENIENDO EL, MISMO RESULTADO., FOLIO: 50101997 ?  HORA: 04:52 AM ?  UNIDAD: GAMA 9  UNIDAD, SSC-928 ABORDO POL. NAVA SÁNCHEZ JOEL // REYES ORTEGA MARIO, // CORDOBA QUIROZ RAMIRO ?  MOTIVO: VIOLENCIA FAMILIAR, INFORMACION POR PARTE DE TORRE: MULTIPLES LLAMADAS, PETICIONARIO NO RESPONDE INFORMACION POR PARTE DE UNIDAD: LA, UNIDAD EXTENSPO RECORRIDO NADIE REFIERE NADA ESTA SIN, NOVEDAD  NO CONFIRMADO, //, CON INFORMACIÓN ANTERIOR TELMUJER CIERRA ESTE INCIDENTE</t>
  </si>
  <si>
    <t>;CARRETERA FEDERAL MEXICO PUEBLA / CAMINO A SANTA ANA Y</t>
  </si>
  <si>
    <t>USUARIA INFORMA QUE SU VECINO SE ENCUENTRA GOLPEANDO A SU, ESPOSA E HIJA, TEL CEL, OK, SE INFORMA A SEGURIDAD PUBLICA, ACUDE UNIDAD 170 A CARGO POLICIA ANA LAURA HERNQANDEZ MAS UN, EFECTIVO  E INDICAN QUE SE ENCUENTRA EN EL LUGAR  SIN QUE, PARTE AFECTADA  SALGA A PEDIR APOYO ALGUNO POR LO QUE SE, RTIRAN CON ESA NOVEDAD, SE CIERRA FOLIO CON NOTAS ANTERIORES</t>
  </si>
  <si>
    <t>; 13 B 1 -3 /// IZTEPEC Y BLVD DEL BOSQUE</t>
  </si>
  <si>
    <t>USUARIO INIDCA QUE SU PAREJA ESTA AGRESIVO CON SUS HIJOS, VERVALMETE, SU PAREJA SIGUIE EN EL LUGAR, SE TRNASFIERE A EXT 10130, ////, //// *UDAIM SIN UNIDADES DISPONIBLES*   /////, ENTERADO TELMUJER, USUARIA MENCIONA SU DIRECCIÓN ES EN, BOSQUES DE AMALUCAN, ///, USUARIA INFORMA SU PAREJA LA GOLPEO. MUJER DE 50 AÑOS., REFIERE HACE AÑOS DENUNCIÓ PERO NUNCA LE HICIERON CASO. ESTA, EN TRAMITE DE SU DIVORCIO., EL AGRESOR CASI NO VIVE EN EL LUGAR, DESEA QUE LO DETENGAN Y RETIREN DEL LUGAR, 19.052455478378896 -98.13086912945089, *****SE HACE CARGO POLICIA MUNICIPAL*****, 50102798***UNIDAD VP-337 A BORDO POL.PEREZ LADRÓN DE GUEVARA, JORGE // LOPEZ GREGORIO ALEJANDRO, ///////, ACUDE UNIDAD DE UDAIM, ***, UNIDAD 1565 DE UDAIM ACUDE AL LUGAR, ***, FOLIO: 50102798 POR PARTE DE TORRE  3 SE LE REGRESA LA, LLAMADA A PETICIONARIO NEGATIVO DE QUE CONTESTE.  HORA DE, REPCCION: 08:26  HORA DE ARRIBO: 08:30  UNIDAD: VP-337 A, BORDO POL.PEREZ LADRÓN DE GUEVARA JORGE // LOPEZ GREGORIO, ALEJANDRO REPORTE DE TORRE: NOS ENTREVISTAMOS CON VERÓNICA, GUTIÉRREZ CASTILLO 2213855441 QUIEN INDICA SU PAREJA SE, NIEGA A CUBRIR LAS NECESIDADES BÁSICAS DEL HOGAR PERO SI, OCUPA LO QUE EL NO PROVEE ES POR ESO TIENEN UNA DISCUSIÓN EL, MASCULINO AGREDE VERBALMENTE, ASÍ MISMO AL ESCUCHAR QUE PIDE, EL APOYO AL 911 SE RETIRA DE EL LUGAR SE DAN PROCEDIMIENTOS, A SEGUIR ASÍ COMO SE PROPORCIONA NÚMERO INSTITUCIONAL PARA, CUALQUIER APOYO, ******, UNIDAD DE UDAIM EN EL LUGAR, ***, INFORMA UNIDAD 1565 DE UDAIM EN EL LUGAR NOS ENTREVISTAMOS, CON LA C. VERÓNICA GUTIÉRREZ CASTILLO QUIEN REFIERE LLEGÓ SU, ESPOSO CON QUIÉN YA SE SEPARÓ DESDE HACE 4 AÑOS, DISCUTIERON, PORQUE NO PROVEE Y EN ESTADO ETÍLICO, LOS AGREDIÓ DE MANERA, FÍSICA. A PETICIÓN DE LA VÍCTIMA SE SOLICITA LA INTERVENCIÓN, DEL JUEZ DE LO FAMILIAR DE HTSJ., **, INFORMA UNIDAM  UNIDAD: 1565  TRIPULACIÓN. 1.- AL MANDO, POLICÍA "A" ABIGAIL LEYNES  TENORIO. EN COMPAÑÍA DE.  2-, POLICÍA  "A" FRANCISCO BERNABE DOMÍNGUEZ   3 - POLICÍA "A", MANUEL ALEJANDRO ARREGUIN PAREDES., PETICIONARIA: VERÓNICA GUTIÉRREZ CASTILLO  EDAD: 51 AÑOS, ESTADO CIVIL: CASADOS POR VIENES MANCOMUNADOS., NACIONALIDAD MEXICANA  GRADO DE ESTUDIOS BACHILLERATO, SEGURIDAD SOCIAL NO DOMICILIO: 13 B 1-3 / IXTEPEC Y BLVD., DEL BOSQUE. COLONIA BOSQUES DE AMALUCAN GALAXIAS 2DA., SECCIÓN.  C.P.  MUNICIPIO: PUEBLA  FECHA DE NACIMIENTO:, 21/06/1972 OCUPACIÓN: AMA DE CASA  NÚMERO TELEFÓNICO:, 2213855441 HIJOS: 3 EDAD Y GÉNERO: HOMBRE 26/ MUJER 21/, HOMBRE17 AÑOS. PADECE: LUMBALGIA Y ARTRITIS    PR  NOMBRE, DEL PR: RAFAEL GONZÁLEZ ESQUIVEL  APODO EL CHINO, EL GALLO, GRADO DE ESTUDIOS BACHILLERATO  PARENTESCO: ESPOSO  EDAD: 49, NACIONALIDAD MEXICANA  FECHA DE NACIMIENTO: 07/08/1973 LUGAR, DE NACIMIENTO: CIUDAD DE MÉXICO.  NÚMERO DE TELÉFONO: 246, 458 7305 DOMICILIO: 13 B,  LOTE  1-3 / IXTEPEC Y BLVD. DEL, BOSQUE. COLONIA BOSQUES DE AMALUCAN 2DA. SECCIÓN., MUNICIPIO: PUEBLA  OCUPACIÓN: DISEÑADOR GRÁFICO, ARTES, PLÁSTICAS  CONSUME: ALCOHOL  *ENFERMEDADES O PADECIMIENTO., NO., AL ARRIBAR AL LUGAR NOS ENTREVISTAMOS CON  PETICIONARIA  C., VERÓNICA GUTIÉRREZ CASTILLO QUIÉN MENCINONA QUE EL DÍA DE, AYER, SU ESPOSO ÉL PR. C. RAFAEL GONZÁLEZ ESQUIVEL, EMPEZARON A PELEAR , PORQUE TOMÓ UN POCO DE DINERO PARA, PODER COMER ADEMÁS DE Q LE VAN A CORTAR LOS SERVICIOS DE, AGUA Y DRENAJE POR FALTA DE PAGO, EL DÍA DE HOY AL, LEVANTARSE EMPEZARON A DISCUTIR NUEVAMENTE CON ELLA Y CON, CON SUS HIJOS, PARA QUE NO SIGUIERAN AGRESIÓN DECIDIÓ LLAMAR, AL 9- 1- 1.    UDAIM  BRINDA ORIENTACIÓN JURÍDICA, SE DAN A, CONOCER LAS ESTANCIAS DONDE PUEDE ACUDIR A DENUNCIAR EN CASO, QUE LO REQUIERA, SE DAN A CONOCER LOS TIPOS Y MODALIDADES DE, VIOLENCIA, SE LE DAN A CONOCER LAS MEDIDAS DE PROTECCIÓN, EMITIDAS POR EL HTSJ*  MENCIONA QUE EL DÍA DE AYER DOMINGO, 14/12/2022 LA PETICIONARIA C. VERÓNICA GUTIÉRREZ CASTILLO NO, TENÍA DINERO PARA COMER Y SU ESPOSO ÉL PR. C. C. RAFAEL, GONZÁLEZ ESQUIVEL TENÍA $1000 GUARDADOS PARA PAGAR UNA DEUDA, DE COPPEL, PERO ELLA TOMÓ $500 DE ESA CUENTA, PARA LA, COMIDA, MENCIONA QUE SÓLO ERA UN PRÉSTAMO, Y AYER ÉL PR., LLEGÓ EN ESTADO DE EBRIEDAD Y EMPEZÓ A DISCUTIR, ASÍ DEJARON, LAS COSAS HASTA EL DÍA HOY, DESPERTAR, ELLA, LE DIJO A SU, ESPOSO QUE HABÍA TOMADO ESE DINERO, ENTONCES ÉL SE EMPEZÓ A, MOLESTAR Y LA AGREDIÓ PSICOLÓGICAMENTE, EMPEZÓ A QUERER, GOLPEAR A SU HIJO DIEGO GONZÁLEZ GUTIÉRREZ DE 17 AÑOS DE, EDAD. ES CUANDO TODOS SE METEN Y EL PR. SE SALE DEL, DOMICILIO.   A PETICIÓN DE LA VICTIMA SE REALIZA LA, ACTIVACIÓN DEL JUEZ.    A LAS 10:28 HRS. SE SOLICITA LA, INTERVENCIÓN DEL JUEZ DEL JUZGADO DÉCIMO SEGUNDO AUXILIAR DE, LO FAMILIAR DEL ESTADO DE PUEBLA.    A LAS 11: 05 HRS., ARRIBA JUEZ DE LO FAMILIAR. EL LIC. MARIBEL ROJAS LÓPEZ EN, COMPAÑÍA DE SU SECRETARIO DE ACUERDOS LA LIC. MIGUEL, GONZÁLEZ PADILLA.   A LAS 11: 38 HRS. SE RETIRA JUEZ   QUIÉN, DECRETA LA MEDIDA 1513 /2022 CONSISTE EN:  - SE REQUIERE A, LA PERSONA AGRESORA QUE, DESOCUPE DE MANERA INMEDIATA EL, DOMICILIO CONYUGAL O DE PAREJA EN QUE VIVE CON LA, PETICIONARIA.  -ORDEN DE PROTECCIÓN EN EL CUÁL PR. RAFAEL, GONZÁLEZ ESQUIVEL, NO SE PUEDE ACERCAR A PETICIONARIA, ASÍ, COMO INTENTARLA CONTACTAR A TRAVÉS DE CUALQUIER OTRO MEDIO,, CON UNA DURACIÓN DE 30 DÍAS.    CONSIGNA: PETICIONARIA C., VERÓNICA GUTIÉRREZ CASTILLO, SOLICITA APOYO PSICOLÓGICO Y, TALLERES DE AUTOEMPLEO CENTRO DE JUSTICIA PARA LAS MUJERES, 2213855441   PETICIONARIA AGRADECE EL APOYO POR PARTE DE, UDAIM., *********, ENTERADO TELMUJER SE CIERRA FOLIO CON NOTAS DE UDAIM, MUJER DE 50 AÑOS, ESTADO CIVIL CASADA CON 1 HIJA DE 21 AÑOS, Y 1 HIJO DE 17 AÑOS. OCUPACIÓN LABORES DEL HOGAR, NO HABLA, LENGUA INDÍGENA O LENGUA EXTRANJERA. VIOLENCIA FÍSICA Y, PSICOLÓGICA EN MODALIDAD FAMILIAR. USUARIA REFIERE SU PAREJA, LA GOLPEO. MENCIONA DISCUTIÓ CON EL AGRESOR PORQUE ESTE NO, QUERÍA PAGAR EL SERVICIO DE AGUA. COMENTA EL AGRESOR PASA, POCO TIEMPO EN SU DOMICILIO. INDICA HA GOLPEADO TAMBIÉN A, SUS HIJOS. INFORMA LO DENUNCIÓ EN VARIAS OCASIONES HACE UNOS, AÑOS, PERO NO LES DIO SEGUIMIENTO A LOS PROCESOS. SOLICITA, ASESORÍA PARA PRESENTAR UNA DENUNCIA. SE PROPORCIONA, ASESORÍA JURÍDICA Y SE INFORMAN LOS TIPOS Y MODALIDADES DE, VIOLENCIA QUE SE PRESENTAN Y SE INDICA SU DERECHO A VIVIR, UNA VIDA LIBRE DE VIOLENCI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CABE, RECALCAR QUE SE LE INFORMARON LOS SERVICIOS DE LA UNIDAD, ESPECIALIZADA UDAIM, ACCEDIENDO LA USUARIA A SOLICITAR LA, INTERVENCIÓN DE DICHA UNIDAD PARA LA OBTENCIÓN DE UNA MEDIDA, DE PROTECCIÓN.</t>
  </si>
  <si>
    <t>; VENUSTIANA CARRANZA 308//// 3 SUR</t>
  </si>
  <si>
    <t>USUARIO INIDCA QUE SU HIJO DE 33 AÑOS ESTA AGREDIENDO A SU, MAMA, LA AMENAZA Y VERVALMETE LA AGREDE, //, TIENEN CONOCIMIENTO UNIDADES DE ZONA 8 DE LA SSC, TELMUJER EN LÍNEA CON USUARIA., SE TRANSFIERE A LA EXT 10130, //, 50103176    UNIDAD VP-834 ABORDO: POL.  MEJÍA VELÁZQUEZ, CAROLINA // POL MARTÍNEZ RAMÍREZ JAVIER, //, USUARIA REFIERE QUE SU HIJO SIEMPRE LA OFENDE Y AMENAZA,, COMENZÓ A VIVIR CON ELLA DESDE HACE 4 O 5 MESES, EN ESTE MOMENTO PETICIONARIA REFIERE QUE LLEGO LA UNIDAD DE, POLICÍA Y FINALIZA LLAMADA., ? FOLIO: 50103176 ? MOTIVÓ: VIOLENCIA FAMILIAR  ? HORA DE, RECEPCIÓN: 09:13 ? HORA DE ARRIBÓ: 09:20 ? UNIDAD Y, ELEMENTOS: UNIDAD VP-834 ABORDO: POL.  MEJÍA VELÁZQUEZ, CAROLINA // POL MARTÍNEZ RAMÍREZ JAVIER ? INFORMACIÓN POR, PARTE DE TORRE 8:  LE REALIZO LLAMADA A PETICIONARIO REFIERE, QUE SU HIJO ESTA AGRESIVO EN EL PUNTO SOLICITA UNIDAD EN EL, LUGAR SE LE INFORMA QUE ESTA ACUDIENDO  ? INFORMACIÓN POR, PARTE DE LA UNIDAD: TORRE DEL AUXILIO  DE CALLE VENUSTIANO, CARRANZA Y 3 SUR NOS ENTREVISTAMOS CON GUADALUPE SÁNCHEZ, CRUZ CON NUMERAL 2224746400 QUIEN INDICA QUE SU HIJO (NO, PROPORCIONA DATOS) DE 34 AÑOS SE MUESTRA AGRESIVO CON ELLA,, LA AGRADE VERBALMENTE. ÚNICAMENTE PIDE QUE LO RETIREMOS. EL, MASCULINO MINUTOS DESPUÉS SALE DEL DOMICILIO ABORDO DE SU, VEHICULO  LA PETICIONARIA AGRADECE EL APOYO ASÍ COMO SE LE, DAN LOS PROCEDIMIENTOS A SEGUIR INFORMA VP-834, PEP CON NOTAS DE POLICIA MUNICIPAL SE CIERRA FOLIO, //, MUJER GUADALUPE SÁNCHEZ CRUZ DE 51 AÑOS DE EDAD,, CONCUBINATO, UN HIJO DE 34 AÑOS DE EDAD, SECUNDARIA, LABORES, DEL HOGAR, NO HABLA LENGUA INDÍGENA NI EXTRANJERA, LLAMADA, DIRECTA REFERIDA DEL 911, VIOLENCIA PSICOLÓGICA, MODALIDAD, FAMILIAR, GENERADOR DE VIOLENCIA HIJO. PETICIONARIA REFIERE, QUE SU HIJO SIEMPRE LA OFENDE Y AMENAZA, REFIERE QUE COMENZÓ, A VIVIR CON ELLA DESDE HACE 4 O 5 MESES YA QUE LLEGO ENFERMO, Y ELLA LE PERMITIÓ QUEDARSE, PERO DESDE HACE DOS MESES, APROXIMADAMENTE SU HIJO COMENZÓ A COMPORTARSE DE MANERA, AGRESIVA CON EL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LAS LOMAS 7</t>
  </si>
  <si>
    <t>VIOLENCIA FAM., SU HERMANA CON SU PAREJA, RECIBE ENPM. MARISOL CALDERON, //, TELMUJER ENTERADA., YA DIO DE ENTERADA TEL MUJER DEL FOLIO, ***, *UDAIM DE CONOCIMIENTO*, **, POLICÍA ESTATAL NO ACUDE AL AUXILIO POR DIFERENTES, SERVICIOS, POR LO QUE APOYA POLICÍA MUNICIPAL, ACUDE OF.  LAURENTINO VALDES HERNÁNDEZ ABORDO UNIDAD 01 CON, 1 MÁS, SIENDO AFIRMATIVO EL REPORTE, ENTREVISTANDOSE CON LA, AFECTADA ROCIO VALENTIN HUERTA 24 AÑOS LA CUAL REFIERE QUE, SU PAREJA HIZO RIÑA,   ALFREDO REYES MORENO 26 AÑOS.YA SE, HABIA RETIRADO, SOLO SE DAN  RECOMENDACIONES, INFORMA EVER, ANDRES JUAREZ RUMYOR, QUEDA SIN NOVEDAD., //, TELMUJER ENTERADA, SE CIERRA FOLIO CON INFORMACIÓN ANTERIOR.</t>
  </si>
  <si>
    <t>; URUGUAY NUMERO 317 -C ENTRE AVENIDA MEXICO Y PUERTO RICO</t>
  </si>
  <si>
    <t>REFIERE QUE SU VECINA ESTA TENIENDO PROBLEMAS CON SU ESPOSO, EL CUAL QUIERE SACAR LAS COSAS DE LA CASA Y LLEVARSELAS EN, UNA CAMIONETA MARCA FORD COLOR CAFE, LA FEMENINA YA SE ENCERRO CON SU HIJA EN LA CASA, SOLICITA VERIFIQUE LA UNIDAD, TEL/CEL/OK, ///, ENTERADO TELMUJERÇ, **, ACUDE LA P-317, ****** UDAIM DE CONOCIMIENTO****, TELMUJER EN ESPERA DE NOTAS DE POLICÍA, ***, SIENDO LAS 13:20 HORAS DEL DÍA LUNES 05 DE DICIEMBRE DE 2022, VÍA WHATSAPP DEL NÚMERO 2381193523 INFORMARON LOS ELEMENTOS, ARTURO HERNÁNDEZ SANDOVAL Y GUILLERMO JUAN ROJAS CARRERA DE, LA UNIDAD P-334 DE LA POLICÍA MUNICIPAL, QUE CUANDO SE, ENCONTRABAN DE RECORRIDO DE SEGURIDAD Y VIGILANCIA, A LAS, 12:00 HORAS VÍA RADIO EL 911 REPORTO, QUE ACUDIERAN A LA  A, VERIFICAR UN AUXILIO DE VIOLENCIA FAMILIAR, AL ARRIBAR, HICIERON CONTACTO CON UNA FEMENINA DE NOMBRE CONCEPCIÓN, ARELI JIMÉNEZ BALTAZAR, DE 28 AÑOS DE EDAD, CON DOMICILIO EN, CALLE URUGUAY NUMERO 317-C, DEL FRACCIONAMIENTO EL RIEGO,, QUIEN REFIRIÓ QUE A SU DOMICILIO LLEGÓ SU EX PAREJA, SENTIMENTAL DE NOMBRE ANTONIO MATÍAS SALMORAN, DE 30 AÑOS DE, EDAD, CON DOMICILIO EN CALLE CUARTA DE MAYO NÚMERO 909, DE, LA COLONIA OBSERVATORIO, DICHO MASCULINO DIJO TENER, PERTENENCIAS EN EL INTERIOR DEL DOMICILIO, POR LO QUE LA, AFECTADA LE ENTREGO SUS PERTENENCIAS Y LUEGO SE RETIRO DEL, LUGAR., //, TELMUJER ENTERADA, SE CIERRA FOLIO CON INFORMACIÒN ANTERIOR., ., *UDAIM CIERRA FOLIO CON NOTAS ANTERIORES*</t>
  </si>
  <si>
    <t>; PROL 14 SUR Y 63 A ORIENTE</t>
  </si>
  <si>
    <t>REFIERE  QUE AL PARECER UN MASCULINO ESTA GOLPEANDO A SU, MAMA, LO ESTABA ESCUCHANDO. POR LO QUE REALIZA LA LLAMADA, TEL CEL OK, //, TELMUJER ENTERADA.., SE HACE CARGO POLICIA MUNICIPAL DE MOMENTO NO SE CUENTA CON, UNIDAD DE POLICIA ESTATAL, 50104583****UNIDAD VP-728 ABORDO: POL RUIZ MARES FRANCISCO, JAVIER.// ANZO MARINO IGNACIO, 50104583**12:20 PMSE REGRESA LA LLAMADA A PET, POR PARTE DE, TORRE 7, MENCIONA QUE SOLO IBA PASANDO CUANDO OBSERVO UNA, FEMENINA DE BLUSA ROSADA, CON GAFAS Y UN MASCULINO COMO DE, 15 AÑOS DE SUDADERA NEGRA TIPO FRANELA EL CUAL LE ESTABA, PEGANDO, DISCUTÍAN SOBRE SU ABUELO EL CUAL IBA DEL BRAZO DEL, MASCULINO, NO DESEA ENTREVISTARSE, YA SE RETIRO DEL, LUGAR**12:28*** INFORMA UNIDAD VP 728*EN EL PUNTO ES, NEGATIVO DE UBICAR A LAS PERSONAS MENCIONADAS EN FOLIO", ANEXA GRAFICAS, CONTINUAN, ., *UDAIM CIERRA FOLIO CON NOTAS ANTERIORES*, //, TELMUJER ENTERADA, SE CIERRA FOLIO CON INFORMACIÓN ANTERIOR.</t>
  </si>
  <si>
    <t>; 9 SUR Y BULEVAR PASTOR ROUAIX</t>
  </si>
  <si>
    <t>*UDAIM DE CONOCIMIENTO*, REFIERE QUE EN EL SEGUNDO PISO DE UNA CASA ESCUCHA QUE ESTAN, AGREDIENDO A UNOS NIÑOS, EL AGRESOR AL PARECER ES EL MASCULINO, ESTA AGREDIENDO A SU FAMILIA,USUARIA AL PARECER ES VECINA, TEL/CEL/OK, //, TELMUJER ENTERADA., EN EL LUGAR LA P-543, **, VIA RADIO INFORMO LA UNIDAD P-543, QUE SE VERIFICO EN EL LUGAR, Y NEGATIVO DE LO REPORTADO AL TOCAR EL DOMICILIO NADIE SALI, A SI MISMO NADIE LES REFIERE ALGO POR LO QUE SE RETIRAN, QUEDANDO AL PENDIENTE, ., *UDAIM CIERRA FOLIO CON NOTAS ANTERIORES*, //, TELMUJER ENTERADA, SE CIERRA FOLIO CON INFORMACIÓN ANTERIOR.</t>
  </si>
  <si>
    <t>;AV 7 PTE 1125 A ESQ 13 SUR</t>
  </si>
  <si>
    <t>MENCIONA QUE SU HIJO LA ESTA AGREDIENDO, CORTA COMUNICACIÓN, VÍA CARBYNE SE ENCUENTRAN LAS SIGUIENTES COORDENADAS:, 19.06335, -98.31764, //, TELMUJER ENTERADA., *, ***SE DIO CONOCIMIENTO A ENCARGADO DE CABINA, POLICÍA 2º 50, DANIEL ALEJO VELARDE, INFORMÓ QUE APROXIMA UNIDAD, ., ACUDE UDAIM 1560, SE DIO CONOCIMIENTO A ENCARGADO DE CABINA, POLICÍA 2º 50, DANIEL ALEJO VELARDE, REFIERE QUE ACUDE LA UNIDAD P-004 A, CARGO DE POLICIA 02 MARTIN FLORES ARCE Y UN ELEMENTO MÁS,, INFORMA QUE SE VERIFICO REPORTE DE VIOLENCIA FAMILIAR EN EL, LUGAR SE ENCONTRABA EN FRACCIONAMIENTO SIN NOMBRE VISIBLE DE, IGUAL SE UTILIZÓ EL CÓDIGO SONORO NO OBTENIDO RESPUESTA DEL, PETICIONARIO QUEDANDO CON ESA NOVEDAD., *, POLICÍA ESTATAL NO ACUDE AL AUXILIO POR DIFERENTES, SERVICIOS, POR LO QUE SE CIERRA FOLIO CON NOTAS DE POLICÍA, MUNICIPAL., //, TELMUJER ENTERADA, SE REALIZAN TRES LLAMADAS TELEFÓNICAS A, NÚMERO 222-701-4509, SIN ÉXITO., TELMUJER CIERRA FOLIO CON NOTAS DE POLICÍA., //, UDAIM AL ARRIBAR AL LUGAR NOS ENTREVISTAMOS CON PETICIONARIA, LA CUAL REFIERE QUE SU HIJO SE ENCUENTRA AGRESIVO, LA, AGREDIÓ VERBALMENTE POR LA MOLESTIA QUÉ SE LE DAÑO EL, TELÉFONO.  SE PLATICO CON EL JOVEN PARA TRANQUILIZARLO Y, DECIRLE QUE LA FORMA DE ACTUAR NO ES LA CORRECTA.  UDAIM , BRINDA ORIENTACIÓN JURÍDICA, SE DAN A CONOCER LAS ESTANCIAS, DONDE PUEDE ACUDIR A DENUNCIAR EN CASO QUE LO REQUIERA, SE, DAN A CONOCER LOS TIPOS Y MODALIDADES DE VIOLENCIA,, CONSIGNA: PETICIÓNARIA REFIERE QUE NECESITA APOYO PARA, CANALIZARLOS Y RECIBAN AYUDA PSICOLÓGICA YA QUE LA AGRESIÓN, VA EN AUMENTO.</t>
  </si>
  <si>
    <t>; PISA ESQ VENEZA CLUSTER 888</t>
  </si>
  <si>
    <t>REPORTA QUE SU HIJO DE 16 AÑOS DE EDAD LA ESTA AGREDIENDO, DESCONOCE SI ESTA EN ESTADO DE EBRIEDAD, TEL CEL, OK, //, TELMUJER ENTERADA., ., ACUDE UDAIM 16559, ACUDE 1559, ACUDE 393, SE COMISIONA A LA UNIDAD 393 A CARGO DE POL. JAQUELIN MOYOTL, TECUALT QUIEN ARRIBA AL LUGAR INFORMA QUE REALIZA EXTENSO, RECORRIDO Y ES NEGATIVO DE UBICAR DICHO AUXILIO,, PETICIONARIO O ALGUIEN QUE INFORME. CONTINUA UNIDAD SU, RECORRIDO DE PREVENCIÓN Y VIGILANCIA EN SU ÁREA DE, RESPONSABILIDAD., SE LE REGRESA LLAMADA A PETICIONARIA INDICANDO QUE ESPERARIA, LA UNIDAD EN EL EXTERIOR DEL CLUSTER POR LO QUE AL ARRIBAR, AL LUGAR NO UBICA A LA CAMIONETA, SE LE VUELVE A REGRESAR LLAMADA A PETICIONARA EN REPETIDAS, OCASIONES SIN TENER EXITO, POR LO QUE LA UNIDAD SE RETIRA, ., DATOS DE UDAIM AL ARRIBAR AL LUGAR NOS ENTREVISTAMOS CON EL, ENCARGADO DE TURNO EL C. LUIS ALBINO GONZÁLEZ QUIENES, DESCONOCEN SI SOLICITARON ALGÚN APOYO . POR LO QUE NO NOS, PERMITIA LA ENTRADA , SE DIALOGA CON EL MISMO HASTA QUE NOS, DA ACCESO LLEGA  AL DOMICILIO REFERIDO 4 DE QUE ALGUIEN, SOLICITE APOYO , MARCAMOS AL NÚMERO REFERIDO NOS CONTESTA, PETICIONARIA LA CUÁL INDICA QUE YA NO SE ENCUENTRA EN EL, LUGAR , REFIERE QUE SU HIJO LA COMENZÓ AGREDIR VERBALMENTE, POR LO QUE LE DECIDIÓ PEDIR APOYO ANTES DE QUE LA AGREDIERA, DE OTRA MANERA , POR LO QUE CUANDO SI HIJO ESCUCHO QUE, MARCABA AL 911 ESTE SE RETIRO , SIN EMBARGO INFORMA, PETICIONARIA  QUE NO SE ENCUENTRA EN EL LUGAR  Y YA NO, NECESITA DE NINGÚN APOYO ., POLICÍA ESTATAL NO ACUDE AL AUXILIO POR DIFERENTES, SERVICIOS, POR LO QUE SE CIERRA FOLIO CON NOTAS DE POLICÍA, MUNICIPAL., //, TELMUJER ENTERADA, SE REALIZAN TRES LLAMADAS A NÚMERO, 222-364-1539, SIN ÉXITO., SE CIERRA FOLIO CON NOTAS DE POLICÍA.</t>
  </si>
  <si>
    <t>; AV REFORMA #5 BUENAVISTA TETELA</t>
  </si>
  <si>
    <t>BUENAS TARDES, POR FAVOR PODRÁN MANDAR UNA UNIDAD DE ZONA 9, ESTÁN SOLICITANDO APOYO POR LESIONES  CREO ES PELEA ENTRE, FAMILIARES, //, TELMUJER ENTERADA., UNIDAD VP-909 A BORDO DULCE ARELY CARRERA ZACA // JOSE OSCAR, HERNANDEZ PERALTA, ., *UDAIM DE CONOCIMIENTO*, 04:32 ARRIBO DE LA UNIDAD VIA RADIO, ARRIBO DE LA UNIDAD: 16:32 *DATOS POR TORRE: SE LE REGRESA, LA LLAMADA ENTREVISTANDOME CON ANA VALERIA ROBLES MENCIONA, YA TENER A LA VISTA LA UNIDAD CORTA LLAMADA. *DATOS POR LA, UNIDAD: AL LLEGAR AL LUGAR AL LUGAR NOS ENTREVISTAMOS CON, PETICIONARIA DE NOMBRE ANA VALERIA ROBLES RÍOS CON NUMERAL, 2214009202 LA CUAL REFIERE TIENE PROBLEMAS FAMILIARES CON SU, CONCUÑA POR LO QUE SOLICITA EL APOYO YA QUE LA HABÍA IDO A, AGREDIR A SU DOMICILIO, ASÍ MISMO AL LLEGAR AL LUGAR YA NO, SE ENCONTRABA EN EL MISMO POR LO QUE SE LE DAN, PROCEDIMIENTOS A SEGUIR., PEP CON NOTAS DE POLICIA MUNICIPAL SE CIERRA FOLIO, //, TELMUJER ENTERADA, SE REALIZAN TRES LLAMADAS TELEFÓNICAS A, NÚMERO 221-400-9202, SIN ÉXITO., SE CIERRA FOLIO CON NOTAS DE POLICÍA,, //, *UDAIM CIERRA FOLIO CON NOTAS ANTERIORES*, **+2DA LLAMADA DE LA MISMA USUARIA, MENCIONA QUE LA PERSONA, AGRESIVA YA VOLVIÓ Y SOLICTA QUE LA UNIDAD RETORNE, REFIERE QUE ES SU CONCUÑA, SE INFORMA A EXT 10160, ******2A LLAMADA PREGUNTA POR LA UNIDAD, SE LE INDICA QUE LA, UNIDAD VA EN CAMINO., **4TA LLAMADA DE LA MISMA USUARIA, SIGUE ESPERANDO LA UNIDAD, 5TA LLAMADA, TEL. 221 400-9202, MENCIONA QUE LA PERSONA, AGRESIVA REGRESÒ AL LUGAR, SOLICITA NUEVAMENTE LA UNIDAD, UNIDAD VP-923 ABORDO MORALES SANCHEZ PABLO DE JESUS //, IBÁÑEZ CAMACHO GUSTAVO, 6TA LLAMADA 221 400-9202 PREGUNTA POR UNIDAD, *DATOS POR LA UNIDAD: ANA VALERIA ROBLES RIOS 2214009202 EN, EL PUNTO PROBLEMAS FAMILIARES CON SU CUÑADA ASI MISMO SE LES, DA PROCEDIMIENTOS EL PUNTO SIN NOVEDAD.</t>
  </si>
  <si>
    <t>; EJIDO DE 42 NORTE 101</t>
  </si>
  <si>
    <t>REFIERE QUE SU ESPOSO SE PUSO MUY AGRESIVO  Y ESTA COS SUS, HIJOS MENORES DE EDAD, /, TELMUJER EN LÍNEA CON USUARIA., SE TRANSFIERE LLAMADA A XT 1030 DE TEL MUJER, ,, ACUDE UDAIM 1408, 50106930**UNIDAD VP-212 POL. GOMEZ HUERTA FRANCISCO, IVAN//GRACIA ZEPEDA SERGIO PEDRO, *****SE HACE CARGO POLICIA MUNICIPAL*****, 50106930** INDICA PETICIONARIA REQUIERE APOYO DE UDAIM, ., DATOS PREVIOS DE UDAIM AL ARRIBAR AL LUGAR NOS ENTREVISTAMOS, CON LA C. FABIOLA RUIZ PÉREZ QUIEN REFIERE QUE SUFRE, VIOLENCIA FISICA Y PSICOLÓGICA POR PARTE DE SU PAREJA EL C., LUIS ALBERTO FLORES MARTÍNEZ POR LO CUAL SOLICITA EL APOYO, AL 911 Y LA INTERVENCIÓN DE UN JUEZ DE LO FAMILIAR., ?  FOLIO: 50106930 ?  HORA DE RECEPCION: 16:32HRS ?  C5:, REFIERE QUE SU ESOSO MUY AGRESIVO ESTA CON SUS HIJOS MENORES, ?  UNIDAD: 50106930 ?  HORA DE ARRIBO: 16.50HRS ?  HORA DE, LLAMADA A PETICIONARIO: 16:50HRS ?  INFORMACION POR PARTE DE, TORRE 2: SE LE REGRESA LLAMADA A PETICIONARIO Y NEGATIVO DE, QUE CONTESTE  ?  HORA QUE INFORMA: 17:32HRS ?  INFORMACION, POR PARTE DE LA UNIDAD: AL LLEGAR AL LUGAR ME ENTREVISTO CON, PETICIONARIO  ?  FAVIOLA RUIZ PEREZ DE 30 AÑOS DE EDAD, 2224899879, MANIFIESTA QUE TIENE DISCUSIONES CON SU PAREJA,, PIDIENDO EL APOYO PARA RETIRAR AL MASCULINO DE NOMBRE LUIS, ALBERTO FLORES MARTINEZ DE 27 AÑOS. ?  AL LUGAR LLEGA UDAIM, AL MANDO SANDRA MARICELA FLORES VELEZ +2 ?  2213536039 ?  EN, LA UNIDAD 1408, PIDIENDO AL JUEZ DE LO FAMILIAR ESTAMOS EN, ESPERA, 50106930** VIA RADIO INFORMO LA UNIDAD DEL ESTADO SE HIZO, CARGO YA QUE EL JUZ IBA A TARDAR Y EL MASCULINO YA SE HABIA, RETIRADO DEL PUNTO, //, MUJER FABIOLA RUÍZ PÉREZ DE 30 AÑOS DE EDAD, CONCUBINATO,, UNA HIJA DE UN AÑO DE EDAD Y UN HIJO DE 7 AÑOS DE EDAD,, UNIVERSIDAD, LABORES DEL HOGAR, NO HABLA LENGUA INDÍGENA NI, EXTRANJERA, LLAMADA DIRECTA REFERIDA DEL 911, VIOLENCIA, FÍSICA Y PSICOLÓGICA, MODALIDAD FAMILIAR, GENERADOR DE, VIOLENCIA CONCUBINO LUIS ALBERTO FLORES MARTÍNEZ DE 27 AÑOS, DE EDAD, DESEMPLEADO, SECUNDARIA, CONCUBINATO. PETICIONARIA, REFIERE QUE SU PAREJA CONSUME DROGAS, PERO CUANDO NO LAS, CONSUME SE PONE AGRESIVO, Y ES EL CASO QUE EL DÍA DE HOY SU, CONCUBINO SE PUSO AGRESIVO Y COMENZÓ A GRITARLE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UNIDAD: 1408  TRIPULACIÓN. 1.- AL MANDO POLICÍA "A" SANDRA, MARISELA FLORES VÉLEZ  EN COMPAÑÍA DE.  2.- POLICÍA "A", ARACELI GARCÍA MÁRQUEZ  3 - POLICÍA "A" MANUEL ALEJANDRO, ARREGUIN PAREDES.   EVENTO: VIOLENCIA FAMILIAR  TIPO DE, VIOLENCIA: PSICOLÓGICA, FÍSICA Y ECONÓMICA  MODALIDAD DE, VIOLENCIA: FAMILIAR.   DATOS GENERALES.   PETICIONARIA:, FABIOLA RUIZ PÉREZ  EDAD: 30 ESTADO CIVIL: UNIÓN LIBRE, NACIONALIDAD MEXICANA  GRADO DE ESTUDIOS LICENCIATURA TRUNCA, EN NUTRICIÓN.  SEGURIDAD SOCIAL INSABI  DOMICILIO: EJIDO DE, 42 NORTE 101, COLONIA 10 DE MAYO.  C.P. 72270 MUNICIPIO:, PUEBLA  FECHA DE NACIMIENTO: 06/07/1992 OCUPACIÓN: AMA DE, CASA *NÚMERO TELEFÓNICO: 2224899879 HIJOS: 2 EDAD Y GÉNERO:, 7 AÑOS HOMBRE/ 11 MESES NIÑA PADECE: ANSIEDAD    PR  NOMBRE, DEL PR: LUIS ALBERTO FLORES MARTÍNEZ  APODO  GUERO O ZIDE, GRADO DE ESTUDIOS SECUNDARIA  PARENTESCO: CONCUBINO  EDAD:, 27 NACIONALIDAD MEXICANA  FECHA DE NACIMIENTO: 03/11/1995, LUGAR DE NACIMIENTO: PUEBLA  NÚMERO DE TELÉFONO: 2211090350, DOMICILIO: 78 PONIENTE, 2308, 3  COL. LA. LOMA.  C.P. 72330, MUNICIPIO: PUEBLA  *OCUPACIÓN: DESEMPLEADO  CONSUME:, MARIHUANA.  *ENFERMEDADES O PADECIMIENTO: NO.   DESCRIPCIÓN, DEL SUCESO:    DESCRIPCIÓN DEL SUCESO:* AL ARRIBAR AL LUGAR, NOS ENCONTRAMOS CON PM AL MANDO SERGIO PEDRO GARCÍA ZEPEDA, MÁS UNO,  EN LA UNIDAD VP- 212 CON NÚMERO 2214319962 Y, PETICIONARIA LA C. FABIOLA RUIZ PÉREZ   QUIEN  REFIERE QUE, EL DÍA DE HOY AL REDEDOR DE LAS 13:40 HRS. LLEGÓ DE LA, ESCUELA DE SU HIJO, POSTERIORMENTE ELLA LE IBA AMARRAR LAS, AGUJETAS A SU HIJO  DE 7 AÑOS, ÉL PR. SE MOLESTÓ Y LOS, EMPEZÓ A INSULTAR VERBALMENTE Y GOLPEA  EN LA MESA, FUERTEMENTE, MENCIONA QUE SE MOLESTÓ PORQUE ÉL LE HABLO Y, ELLA NO ESCUCHÓ,  ÉL PR. C. LUIS ALBERTO FLORES MARTÍNEZ, LA, EMPIEZA  AGREDIR PSICOLÓGICAMENTE Y LA EMPUJA,  ELLA DECIDE, SOLICITAR AYUDA Y LLAMÓ AL 9-1-1.   UDAIM  BRINDA, ORIENTACIÓN JURÍDICA, SE DAN A CONOCER LAS ESTANCIAS DONDE, PUEDE ACUDIR A DENUNCIAR EN CASO QUE LO REQUIERA, SE DAN A, CONOCER LOS TIPOS Y MODALIDADES DE VIOLENCIA, SE LE DAN A, CONOCER LAS MEDIDAS DE PROTECCIÓN EMITIDAS POR EL HTSJ*, MENCIONA QUE YA TIENE TIEMPO SUFRIENDO DAÑO PSICOLÓGICO Y, FÍSICO POR PARTE DEL PR. LUIS ALBERTO FLORES MARTÍNEZ,, REFIERE QUE EL DÍA DE AYER PUSO A SU HIJO, DE RODILLAS, SOBRE, TAPARROSCAS Y QUE ELLA SE AGUANTÓ, PARA NO PELEAR,, TAMBIÉN EMPUJÓ LA ANDADERA CON  SU HIJA MENOR DE 11 MESES., ELLA LE DIJO QUE SE CALMARA PERO EL SIGUIÓ INSULTANDO, HASTA, EL DÍA DE HOY, QUE REGRESARON DE LA ESCUELA Y VOLVIÓ A, AGREDIRLA .     A PETICIÓN DE LA VICTIMA SE REALIZA LA, ACTIVACIÓN DEL JUEZ.    A LAS 17:47 HRS. SE SOLICITA LA, INTERVENCIÓN DEL JUEZ DEL JUZGADO DÉCIMO SEGUNDO AUXILIAR DE, LO FAMILIAR DEL ESTADO DE PUEBLA.    A LAS 18: 45 HRS., ARRIBA JUEZ DE LO FAMILIAR. EL LIC. MARIBEL ROJAS LÓPEZ EN, COMPAÑÍA DE SU SECRETARIO DE ACUERDOS  LIC. MIGUEL GONZÁLEZ, PADILLA.   A LAS 19: 28 HRS. SE RETIRA JUEZ   QUIÉN DECRETA, LA MEDIDA 1515 /2022 CONSISTE EN:  - SE REQUIERE A LA, PERSONA AGRESORA QUE, DESOCUPE DE MANERA INMEDIATA EL, DOMICILIO CONYUGAL O DE PAREJA EN QUE VIVE CON LA, PETICIONARIA.  -ORDEN DE PROTECCIÓN EN EL CUÁL PR. LUIS, ALBERTO FLORES MARTÍNEZ, NO SE PUEDE ACERCAR A PETICIONARIA,, ASÍ COMO INTENTARLA CONTACTAR A TRAVÉS DE CUALQUIER OTRO, MEDIO, CON UNA DURACIÓN DE 30 DÍAS Y NO SER MOLESTADA POR, TERCERAS PERSONAS NI POR MEDIOS ELECTRÓNICOS. - SE LE, RECOMIENDA QUE PROMUEVA SU JUICIO DE GUARDA Y CUSTODIA.  -, JUEZ LE BRINDARÁ APOYO PSICOLÓGICO CANALIZANDOLA  A IGUAL, SUSTANTIVA   A LAS 19:45 HRS. SE REALIZA TRASLADO DE, PETICIONARIA C. FABIOLA RUIZ PÉREZ  SALIENDO DE EJIDO 42, NORTE 101, COLONIA 10 DE MAYO. HACIA LA CALLE: 18 NORTE, 1806, COLONIA EL ALTO.     CONSIGNA: PETICIONARIA C. FABIOLA, RUIZ PÉREZ, REQUIERE ACOMPAÑAMIENTO PARA PRESENTAR SU, DENUNCIA  EN LA FISCALÍA DE LA 10 ORIENTE. LLAMAR A LAS 9:00, HRS. AL NÚMERO.  2224899879   PETICIONARIA AGRADECE EL APOYO, POR PARTE DE UDAIM.  SE TOMA EVIDENCIA FOTOGRÁFICA Y UDAIM, SE RETIRA DEL LUGAR.</t>
  </si>
  <si>
    <t>; CALLE 7 PONIENTE ESQUINA 8 SUR</t>
  </si>
  <si>
    <t>REFIERE SER ELEMENTO DE POLICIA MUNICIPAL DE LA UNIDAD, P-614, SOLICITA APOYO DE LA UNIDAD NARANJA, YA QUE UNA FEMENINA LES SOLICITA APOYO, **, POSTERIORMENTE SE COMUNICA INFORMANDO QUE UNA FEMENINA LE, HABIA SOLICITADO APOYO, YA QUE NO ENCONTRABA A SU HIJA MENOR, PERO  QUE YA LA HABIAN ENCONTRADO, //, TELMUJER ENTERADA., ***, **, SIENDO LAS 18:30 HORAS DEL DÍA LUNES 5 DE DICIEMBRE DEL AÑO, 2022, INFORMO VÍA TELEFÓNICA EL POLICÍA MUNICIPAL ÁNGEL, RAMÍREZ DOLORES DE LA UNIDAD P-614, QUE EN SUS RECORRIDOS DE, SEGURIDAD Y VIGILANCIA SOBRE CALLE 7 PONIENTE Y 8 SUR DE, INFONAVIT VENUSTIANO CARRANZA, UNA FEMENINA LES HIZO SEÑAS,, REFIRIÉNDOLE QUE HABÍA EXTRAVIADO A SU HIJA MENOR DE 6 AÑOS,, YA QUE POR DESCUIDO SE QUEDO DORMIDA Y AL SALIR SU HERMANA A, LA TIENDA LA MENOR SE SALIÓ, PETICIONARIA DE NOMBRE REYNA, MONTALVO SOSA, FECHA DE NACIMIENTO 1/08/ 1991, DOMICILIO, PLAZA AGUSTÍN MELGAR EDIFICIO 807 DEPARTAMENTO 06 INFONAVIT, VENUSTIANO CARRANZA, MENOR DE NOMBRE EVELIN LICOL SOSA DE 6, AÑOS DE EDAD, MANIFESTÓ LA FEMENINA QUE AL ENCONTRARSE, BUSCANDO A SU HIJA, SU VECINA DE LA QUE NO PROPORCIONO, GENERALES, LA TENIA CON ELLA, YA QUE LA VISUALIZO  CAMINAR, SOLA POR EL LUGAR Y OPTO POR INGRESARLA A SU DOMICILIO PARA, RESGUARDARLA YA QUE HABÍA VISUALIZADO EL DOMICILIO DE LA, PETICIONARIA ABIERTO Y AL HABLARLES NADIE CONTESTO, MENOR SE, ENCONTRABA BIEN, SE TOMO CONOCIMIENTO Y SE LE BRINDARON LAS, RECOMENDACIONES PERTINENTES QUEDANDO AL PENDIENTE POR, CUALQUIER NOVEDAD., //, TELMUJER ENTERADA, SE CIERRA FOLIO CON INFORMACIÓN ANTERIOR.</t>
  </si>
  <si>
    <t>; HERRAJES 2 D // ENTRE CASCO Y MONEDAS</t>
  </si>
  <si>
    <t>REFIERE QUE LA PAREJA E SU HIJA  ESTA MUY AGRESIVO Y, SOLICITA UNIDAD DE POLICIAÇ, TEL OK, //, TELMUJER ENTERADA., SE HACE CARGO POLICIA MUNICIPAL DE MOMENTO NO SE CUENTA CON, UNIDAD DE POLICIA ESTATAL, 50107578    UNIDAD VP-834 ABORDO: POL.  MEJÍA VELÁZQUEZ, CAROLINA // POL MARTÍNEZ RAMÍREZ JAVIER, FOLIO:  50107578 MOTIVO: VIOLENCIA FAMILIAR  HORA DE, RECEPCION: 17:55 HORA DE ARRIBO:18:05 UNIDAD Y ELEMENTOS:, UNIDAD VP-834 ABORDO: POL.  MEJÍA VELÁZQUEZ CAROLINA // POL, MARTÍNEZ RAMÍREZ JAVIER INFORMACION POR PARTE DE TORRE 8:, REALIZO LLAMADA A PETICIONARIO  Y NEGATIVO DE QUE CONTESTE, INFORMACION POR PARTE DE LA UNIDAD: AL LLEGAR AL PUNTO, REALIZO CODIGO SONORO Y NADIEN REFIERE ALGUN DATO EL PUNTO, SIN NOVEDAD CONTINUO, 50107578   UNIDAD VP-834 ABORDO: POL.  MEJÍA VELÁZQUEZ, CAROLINA // POL MARTÍNEZ RAMÍREZ JAVIER INFORMA SOBRE SU, RECORRIDO ENCONTRO A PETICIONARIA ME ENTREVISTO CON  MARÍA, CONCEPCIÓN LEYVA CON NUMERAL 2223593547 QUIEN INDICA QUE SU, EX PAREJA DE SU HIJA LLEGÓ A SU DOMICILIO EN ESTADO DE, EBRIEDAD  Y AGRESIVO.  LLEGAR AL PUNTO YA SE HABÍA RETIRADO, EL MASCULINO . SE LE DAN PROCEDIMIENTOS A SEGUIR ASÍ COMO, NÚMERO INSTITUCIONAL DEJANDO EL PUNTO SIN NOVEDADINFORMA, VP-834, //, TELMUJER ENTERADA, SE CIERRA FOLIO CON INFORMACIÓN ANTERIOR.</t>
  </si>
  <si>
    <t>; AV. REFORMA #5</t>
  </si>
  <si>
    <t>REPORTE: FAVOR DE ENVIAR UNIDAD, //, TELMUJER ENTERADA., UNIDAD VP CH 16 ABORDO POL. MITRE VALENCIA EMMANUEL // POL., MINERO HERNANDEZ JOSE ANTONIO, *FOLIO: 50107970 *ARRIBO DE LA UNIDAD: 18:42  *DATOS POR, TORRE: SE LE REGRESA LA LLAMADA MENCIONANDO LE SOLICITAN EL, APOYO EN REFORMA NUMERO 5 DE BUENAVISTA TETELA SE ATIENDE, CON EL FOLIO 50106841, //, TELMUJER CIERRA FOLIO CON INFORMACIÓN DE INCIDENTE 50106841.</t>
  </si>
  <si>
    <t>; 11 SUR NUMERO 519 Y JOSEFA ORTIZ DE DOMINGUEZ</t>
  </si>
  <si>
    <t>REFIERE  PROBLEMAS FAMILIARES , UNA PERSONA SE PUSO, VIOLENTA, SOLICITA LA RETIREN , NIEGA SERVICIO TEL MUJER, TEL/CEL/OK, //, TELMUJER ENTERADA., *, ACUDE LA P-543, SIENDO LAS 19:42 HORAS DEL DÍA HOY VIERNES 25 DE NOVIEMBRE, DEL AÑO 2022 INFORMARON VÍA WHATSAPP DEL NÚMERO 238 223 0813, ELEMENTOS DE LA POLICÍA MUNICIPAL A BORDO DE LA UNIDAD P-, 543, VÍA RADIO LA CENTRAL DE EMERGENCIAS (911) SOLICITO QUE, SE ACUDIERA A VERIFICAR UN AUXILIO EN LA UBICACIÓN, MENCIONADA, POR LO TANTO NOS TRASLADAMOS  AL LUGAR AL LLEGAR, SE HACE CONTACTO CON UNA FEMENINA DE NOMBRE JOSEFINA, ESTUVIERA PALACIOS DE 47 AÑOS DE EDAD CON DOMICILIO EN CALLE, JOSEFA ORTIZ DE DOMÍNGUEZ NÚMERO 519 DE LA COLONIA LA, PURÍSIMA MISMA REFIERE HABER TENIDO UNA DISCUSIÓN CON SU, PAREJA SENTIMENTAL DE NOMBRE GREGORIO GÁLVEZ GÁLVEZ DE 60, AÑOS DE EDAD, LA FEMENINA ÚNICAMENTE SOLICITO QUE EL, MASCULINO SEA RETIRADO DEL LUGAR POR LO TANTO LA PERSONA SE, RETIRA Y SE TOMAN DATOS DEL AUXILIO, DE APOYO UNIDAD P- 128.</t>
  </si>
  <si>
    <t>;CALLE SAN JUAN // ROBLES EDIFICIO 206</t>
  </si>
  <si>
    <t>USUARIA REPORTA VECINA QUIEN ES AGREDIDA POR SU PAREJA, AFECTADA SRA.  FATIMA MANUEL PEREZ, EL MARIDO SACO A LA AFECTADA DE LA VIVIENDA JUNTO CON SU, HIJO SE INFORMA EXT. 10099, TEL.CEL.OK, SE INFORMÓ A  CABINA DE  AMOZOC, VÍA CHAT, *, TELMUJER ENTERADA, NOS ENTREVISTAMOS CON LA SRA. FATIMA MANUEL PEREZ  EDAD 35, AÑOS  CALLE ROBEL EDIFICIO 106 DEPARTAMENTO #306 ME INFORMA, QUE TUVO UNA DISCUSIÓN CON SU PAREJA SENTIMENTAL EL CUAL EL, CUAL NO QUISO PROPORCIONAR SU NOMBRE Y SE PONE A DIALOGAR, CON SU ESPOSA  POR LO QUE A PETICIONARIA SE LE DAN, PROCEDIMIENTOS LEGALES A SEGUIR., SE CIERRA FOLIO CON NOTAS DE POLICÍA MUNICIPAL, *, TELMUJER ENTERADA, SE CIERRA FOLIO CON NOTAS ANTERIORES</t>
  </si>
  <si>
    <t>; MAYAS 8</t>
  </si>
  <si>
    <t>REFIERE QUE ESTA EN LA CASA DE LA ABUELA DE SU HIJA Y NO SE, LA PERMITEN LLEVAR A SU HIJA, SOLICITA UNIDAD DE POLICIA EN, EL LUGAR, SE INFORMA A LAS UNIDADES DE S.S.C. PUEBLA DE LA ZONA, *, TELMUJER ENTERADA, **SE HACE CARGO UNIDAD POLICIA MUNICIPAL**, VP-719 ABORDO: POL. ROJAS ACEVEDO GREGORIO/// LUCAS SALGADO, ROBERTO CARLOS, 50108993 20:38 HRS POR PARTE DE TORRE 7 SE LE REGRESA, LLAMADA A PETICIONARIO ME ENTREVISTO CON CLAUDIA JOSELIN, ALCANTARA MONTEJO QUIEN SOLICITA EL APOY DE UNA UNIDAD EN EL, PUNTO REFERIDO YA QUE NO LE PERMITEN LLEVARSE A SU HIJA , SE, LE INFORMA QUE ACUDE LA UNIDAD VP-719 DE LA POLICIA, MUNICIPAL, ESPERA EN EL PUNTO, 50108993 FORMATO DE AUXILIO O APOYO  FECHA: 05/12/2022, ESPECIFICAR TIPO DE EVENTO: VIOLENCIA FAMILIAR   HORA DE, ARRIBO: 20:42 HRS   HORA QUE INFORMA: 21:41 HRS  UBICACIÓN:, MAYAS #8  COLONIA:  LOS PINOS MAYORAZGO   ACCIONES, REALIZADAS  SE TRATA DE PROBLEMAS POR LA CUSTODIA DE UNA, MENOR. SE LE SAN PROCEDIMIENTOS A SEGUIR YA QUE TIENEN UNA, AUDIENCIA PREVISTA  UNIDAD  VP-719 ABORDO: POL. ROJAS, ACEVEDO GREGORIO/// LUCAS SALGADO ROBERTO CARLOS</t>
  </si>
  <si>
    <t>;CALLE EMILIANO ZAPATA NO 392</t>
  </si>
  <si>
    <t>REPORTA QUE A SU HIJA LA ESTAN GOLPEANDO ESPERA LA UNIDAD, TEL CEL, OK, //, TELMUJER ENTERADA, ///, SE LLAMA  A PETICIONARIO  ESTA  EN ESTADO  DE  EBRIEDAD, SE PIDE  HBLAR  CON QAQLGUN FAMILIAR   Y SE PREGUNTA   POR, ALGUN FAMILIAR, DICE  ESTA SOLO, UNIDAD VP-925 ABORDO MONTES OCELOTL ARMANDO // DE LA ROSA, UBALDO MAGDALENA, SE CORRIGE LA  UNIDAD  ACUDIO  VP-924, UNIDAD VP-924 A BORDO SEVILLA CONDADO MARIA LOURDES //, ZEPEDA GARCIA JUAN DANIEL, EN EL  LUGAR  CON OPERATIVO SONORO  EL LUGAR SIN ALTERACION, MANDA  EVIDENCIA  FOTOGRAFICA   NADIE PIDIO EL APOYO</t>
  </si>
  <si>
    <t>;GRANADA # 81</t>
  </si>
  <si>
    <t>FORMATO AUXILIO O APOYO _________  FECHA:.  05 DE DICIEMBRE, DEL 2022  ESPECIFICAR TIPO DE EVENTO O APOYO  APOYO PARA QUE, LE ENTREGUEN A SUS MENORES   DIRECCIÓN GRANADA # 81 LOMAS DE, CHAPULTEPEC   ACCIONES REALIZADAS   SOBRE 69 NOS PIDEN EL, APOYO CRISTINA ROSAS VALDEZ CON NUMERAL 2216379151 QUIEN, INDICA EL PADRE NO LE QUIERE DAR A SUS HIJAS YA QUE EL, CUENTA CON UNA DENUNCIA Y POR EL MOMENTO LAS MENORES ESTÁN, AL CARGO DE LA MADRE, LAS MENORES EN EL LUGAR DE CALLE, GRANADA # 81 LOMAS DE CHAPULTEPEC CON EL PADRE DE NOMBRE, JOSE FERNANDO JUAREZ, ROSAS CON NUMERAL 2227736422, QUIEN, ACCEDE A ENTREGARLAS A LA MADRE, ASÍ MIMO PARA QUE ME APOYES, CON UN FOLIO TORRE DE FAVOR YA QUE TOMAN EVIDENCIA, FOTOGRÁFICA  Y VIDEO INFORMA UNIDAD: VP-302 GONZALEZ RAMÍREZ, JANET // ANTELE COCUYO RODOLFO, //, TELMUJER ENTERADA, ///, ENTERADO UDAIM</t>
  </si>
  <si>
    <t>;CALLE SAN JOAQUIN LOTE 9 // STA. LUCIA</t>
  </si>
  <si>
    <t>USUARIO REPORTA QUE SU VECINA DE NOMBRE FABIOLA LE PIDE, APOYO DE POLICIA PORQUE SU YERNO ESTA ALCOHOLIZADO Y, AGRESIVO, PETICIONARIO SOLO AUXILIA DESCONOCE MAS DETALLES, DEL INCIDENTE, TEL.CEL.OK, *, TELMUJER ENTERADA, UNIDAD VP 339 POL. HERNADEZ JUÁREZ SUSANA   Y POL. PORTILLO, RAMOS JOSUÉ, 50109078*** POR PARTE DE TORRE 3 SE REGRESA LLAMADA A, PETICIONARIO SE REALIZAN VARIOS INTENTOS NO CONTESTA, 05-DICIEMBRE-2022 FOLIO: 50109078 INCIDENTE: VIOLENCIA, FAMILIAR  FUENTE: 911 HORA DE RECEPCIÓN: 20:44 HORA DE, ARRIBO: 20:52 SEGUIMIENTO  AL LLEGAR AL LUGAR SE REALIZA, RECORRIDO CON CÓDIGO SONORO EN CALLES ALEDAÑAS , NEGATIVO DE, LOCALIZAR A PETICIONARIO NADIE REFIERE APOYO EL  PUNTO SE, ENCUENTRA SIN ALTERACIÓN, HASTA EL MOMENTO SIN NOVEDAD., INFORMA  UNIDAD VP 339 POL. HERNADEZ JUÁREZ SUSANA   Y POL., PORTILLO RAMOS JOSUÉ</t>
  </si>
  <si>
    <t>; CALLE NARANJOS Y BEGONIAS</t>
  </si>
  <si>
    <t>SOBRE  RECORRIDO LE  SOLICITAN EL APOYO   A  " UNIDAD, SSC-058 ABORDO: POLICÍA 1RO LOPEZ JUÁREZ ARMANDO  Y  POLICÍA, 3RO LÓPEZ CRUZ MARIO ALBERTO " SOBRE  CALLE  NARANJOS  Y, BEGONIAS    COL SAN   RAMÓN     UNA  FEMENINA  QUIEN, REFIERE  SUFRIR  MALTRATÓ  POR  PARTE DE  SU  ESPOSO, SOLICITAN  APOYO  DE  UNIDAD   DE  DAV  EN EL PUNTO, *, TELMUJER ENTERADA, 50109121 PETICIONARIA   GISELA ROMEO PÉREZ 52 AÑOS, ACUDE UNIDAD 1408 UDAIM AL LUGAR, EN EL LUGAR, PRIMER RESPONDIENTE Y DAV ESTE ÚLTIMO SE, ENCUENTRA EN PAP CON VÍCTIMA.  ARMANDO LÓPEZ JUAREZ MAS UNO, SSC-058 2226827504  DAV KEVIN FLORES GASELLOU MAS UNO UNIDAD, MARCH A3090 222463585.   EN ESPERA PARA ENTREVISTA CON, PETICIONARIA SI ASÍ LO PERMITE, ///, AL ENTREVISTARSE CON PETICIONARIA REFIERE QUE EL DÍA DE HOY, SU ESPOSO LA AGREDIÓ YA QUE ELLA LO DESCUBRIÓ EN VÍA PUBLICA, CON OTRA FEMENINA EN SU AUTOMÓVIL A LO QUE SE FUERON A LOS, GOLPES; AL COMENTARLE SOBRE NUESTRA ACTUACIÓN REFIERE QUE, DESEA QUE SU ESPOSO SEA RETIRADO DEL DOMICILIO YA QUE ES, DEMASIADO DAÑO PSICOLÓGICO Y ANTERIORMENTE HA SIDO, VIOLENTADA. SE SOLICITA PRESENCIA DE JUEZ, 50109121**** INFORMA  UNIDAD   AL PUNTO  ARRIBA   DAV CARGO, KEVIN FLORES + 1  UNIDAD 3090 ARRIBA LA UNIDAD UDAIM SANDRA, MARICELA FLORES VÉLEZ + 3 EN LA UNIDAD 1408 NOMBRE  DEL, MASCULINO   MIGUEL ANGEL PORTILLO ECHABARRIA 55 AÑOS NOS, RETIRAMOS DEL LUGAR HACIÉNDOSE CARGO UDAIM CON LA, PETICIONARIA  CON EL MASCULINO A SU DOMICILIO  PARA ACTIVAR, EL PROTOCOLO DEL JUEZ DE LO FAMILIAR  LA  UNIDA  CONTINUA, CON  SU  RECORRIDO</t>
  </si>
  <si>
    <t>;5 DE MAYO ESQ 3RA CERRADA DE 5 DE MAYO</t>
  </si>
  <si>
    <t>USUARIA INDICA QUE UNA FEM ESTA AGRESIVA EN EL LUGAR ES SU, HIJA DE 16 AÑOS, NO SE QUIERE REGRESAR A SU CASA ES POR LO QUE PIDE EL APOYO, DE UNIDAD EN EL LUGAR, TEL CEL OK, SE INFORMA A EXT 10099, *UDAIM DE CONOCIMIENTO*, //, TELMUJER ENTERADA, ////, SE INFORMÓ A  CABINA DE  SAN ANDRES CHOLULA, VÍA CHAT, ACUDE UNIDAD 457</t>
  </si>
  <si>
    <t>;CARR FEDERAL PUEBLA-TEHUCAN</t>
  </si>
  <si>
    <t>REFIERE QUE SU EX-PAREJA SE LLEVO A SU HIJO MENOR DE 4 AÑOS,, PERO EL NO ES PAPA BIOLOGICO, ESPERA LA UNIDAD EN EL LUGAR, TEL,CEL, K., /TRA, TELMUJER, NO SE LOGRA EL CONTACTO CON TELMUJER, *UDAIM DE CONOCIMIENTO*, ///, TELMUJER EN TE, EMTERADA, ///, CON ESTA HORA TEPEACA A UN NO PASA DATOS, ACUDIO LA UNIDAD P-009 JOSE JUAN VALLEJO SALVADOR CON UNO, MAS, SE ENTREVISTAN CON LA C. DOLORES MORENO, QUIEN REFIERE QUE, SU EX PAREJA SU LLEVO A SU MENOR DE EDAD, POR LO QUE SE LE DA LO CONDUCENTE PARA ACUDIR AL JUEZ DE LO, FAMILIAR</t>
  </si>
  <si>
    <t>; HIDALGO ESQUINA PROLONGACION LOPEZ RAYON</t>
  </si>
  <si>
    <t>REFIERE QUE SU PAPÁ ESTA AGRESIVO, ESTA EN LA VIA PUBLICA, NO QUIERE DAR NÚMERAL DE DOMICILIO, /, TEL CEL //OK, TELMUJER ENTERADA, ******************** POR PARTE DE LA POLICÍA ESTATAL, PREVENTIVA, LAS UNIDADES ESTÁN EN OPERATIVO., INDICA LA UNIDAD VP-434 A BORDO POL. POL. OSORIO LICONA, ABDIEL // POL. RODRIGUEZ FELIX GERARDO, LLEGAN AL LUGAR SE, ENTREVISTAN CON ANGEL RUIZ LÓPEZ CON NUMERO TELEFÓNICO, 2213205143, REFIERE QUE SU PADRE DE NOMBRE RAFAEL ARTURO, RUIZ ÁVILA SE PUSO AGRESIVO ASI MISMO EL MASCULINO SE, ENCUENTRA EN ESTADO INCONVENIENTE, PROCEDEN A DIALOGAR CON, AMBAS PARTES, LEGANDO A UN ACUERDO, EL MASCULINO AGRESIVO SE, RETIRA DEL LUGAR QUEDANDO SIN NOVEDAD</t>
  </si>
  <si>
    <t>; CALLE GRANADOS 14 B ESQ. MINEROS</t>
  </si>
  <si>
    <t>REPORTA, AL PARECER EL MASCULINO, ESTRATUS DORADO, REPORTA PET. QUE SU VECINO LLEGO EBRIO O DROGADO, ESTA EN RIÑA AL INT. DEL DOM., RECIBE EN PM. ALEJANDRA JAQUELIN AQUINO VALDÉS, LA QUE LLAMO COLGO, *UDAIM DE CONOCIMIENTO*, //, TELMUJER ENTERADA, //, YA TOMO DE CONOCIMIENTO DEL FOLIO TEL MUJER, PM. AÚN NO CUENTA CON DATOS, INFORMA KARINA GALVAN QUE ACUDE UNIAD 59 AL MANDO JOSE, ANTONIO SÁNCHEZ CON 1 MÁS, PERMANECIENDO AFUERA DEL DOM. DEL, CUAL NADIE SALE A SOLICITAR DEL APOYO QUEDA SIN NOVEDAD.</t>
  </si>
  <si>
    <t>;MANZANA 4 LOTE N. 7</t>
  </si>
  <si>
    <t>INDICA QUE SU PAPA Y SU MAMA ESTAN PELEANDO AL INTERIOR DEL, DOMICILIO ESTAN AGRESIVOS, TEL CEL, OK, *, TELMUJER ENTERADA, SE INFORMA A POLICIA MUNICIPAL DE ATLIXCO VIA RADIO OPERADOR, RECIBE OLIVIA ZECUA, *UDAIM DE CONOCIMIENTO*, SE REALIZA LLAMADA A USUARIA EN MAS DE 5 OCASIONES, NEGATIVO, DE CONTESTAR, ACUDIÓ AL LUGAR LA UNIDAD P52 AL MANDO DE OMAR CHIMA EL CUAL, MENCIONA QUE REALIZA RECORRIDO POR EL LUGAR SIENDO QUE, NEGATIVO DE UBICAR LO REPORTADO ASI MISMO NEGATIVO DE QUE, ALGUIEN SE ENTREVISTE POR LO QUE SE RETIRAN DEL LUGAR SIN, NOVEDAD</t>
  </si>
  <si>
    <t>; CALLE 5 SUR 5935 ESQUINA CEDRO</t>
  </si>
  <si>
    <t>INDICA QUE SU FAMILIAR, ( HERMANO ) LE PEGO, CON CRISTALES, Y LE LASTMO LA MANO, --- NO REQUIERE AMBULANCIA, **SE HACE CARGO UNIDAD POLICIA MUNICIPAL**, TEL CEL //OK, SE INFORMA A LAS UNIDADES DE S.S.C. PUEBLA DE LA ZONA, *, TELMUJER ENTERADA, *UDAIM SIN UNIDADES DISPONIBLES*</t>
  </si>
  <si>
    <t>; NUEVO LEON LT 5 ESQUINA SAN JACINTO ABAD</t>
  </si>
  <si>
    <t>SU HERMANO ESTA AGRESIVO, ES DE 21 AÑOS, YA ROMPIO SU VENTANA, SE INFORMA A CABINA DE AMOZOC VIA CHAT, *, TELMUJER ENTERADA, *UDAIM DE CONOCIMIENTO*, AL REALIZAR ACCIONES DE SEGURIDAD APROXIMADAMENTE A LAS, 00:18 HRS SOBRE CARRETERA FEDERAL PUEBLA TEHUACAN A LA, ALTURA DE GASOLINERA MOBIL EN SAN MATEO MENDIZABAL NOS, INFORMA CABINA VÍA RADIO DE 50110206 NUEVO LEON LT 5 ESQUINA, SAN JACINTO ABAD IGNACIO ZARAGOZA/ AMOZOC/PUEBLA A UN LADO, DE LA TIENDA SINDICAL VIOLENCIA FAMILIAR ENRIQUE GUTIERREZ, TEL. 222 781-0131 REPORTA QUE SU ESTA MUY AGRESIVO, ESTA, ROMPIENDO VIDRIOS DE HERMANO DE 21 AÑOS UNA VENTANA,, SOLICITA UNIDAD.AL LLEGAR AL LUGAR INFORMA VECINO EL CUAL NO, PROPORCIONA DATOS QUE EL APOYO LO PIDIERON DESDE HACE UNA, HORA Y QUE YA SE HABÍA RETIRADO EL MASCULINO INFORMANDO A, CABINA VÍA RADIO RETIRANDONOS DEL LUGAR    PARA CONOCIMIENTO, DE LOS MANDOS, SE CIERRA FOLIO CON NOTAS DE POLICÍA MUNICIPAL, *, TELMUJER ENTERADA, SE CIERRA FOLIO</t>
  </si>
  <si>
    <t>;TIJUANA 121 INT 4 ESQ ENSENADA</t>
  </si>
  <si>
    <t>INFORMA USUARIA QUE SU ESPOSO SE ENCUENTRA AGRESIVO, TEL CEL OK, SE INFORMO A SEGURIDAD PUBLICA, *, TELMUJER ENTERADA, *UDAIM DE CONOCIMIENTO*, ////, ACUDE POLICÍA MIGUEL ÁNGEL HERNÁNDEZ GÓMEZ MÁS UNO A BORDO, DE LA UNIDAD 15187 E INFORMA QUE AL LLEGAR AL LUGAR SE, ENCUENTRA QUIEN DICE LLAMARSE MAGALÍ ESTEFANÍA ROSETE FLORES, DE 29 AÑOS DE EDAD, DOMICILIO CALLE TIJUANA 121 INTERIOR 4, COLONIA OJO DE AGUA SAN MARTÍN TEXMELUCAN REFIERE SOLICITAR, EL APOYO PARA RETIRAR A SU ESPOSO  QUIEN DICE LLAMARSE, CRISTHIAN GARCÍA LIRA DE 30 AÑOS DE EDAD, MISMO DOMICILIO,, POR LO QUE LES DA DE CONOCIMIENTO QUE DESDE EN LA TARDE SE, ENCONTRABAN DISCUTIENDO YA QUE LA REPORTANTE SE ENCONTRABA, EN EL SALÓN DE BELLEZA MISMO QUE LLEGA AL LUGAR SU ESPOSO, EMPEZÁNDOLA AGREDIR VERBALMENTE, RETIRÁNDOLA Y TRASLADÁNDOLA, A SU DOMICILIO PARA SEGUIR DISCUTIENDO, SIENDO EL MOTIVO,, RAZÓN POR LA CUAL SOLICITA EL APOYO DE SEGURIDAD PÚBLICA, A, LO QUE PROCEDE EL MASCULINO A RESGUARDARSE DENTRO DE SU, RECAMARA ENCERRÁNDOSE,  ACTO SEGUIDO SE LE DA DE, CONOCIMIENTO A LA REPORTANTE QUE ACUDA A LAS  INSTANCIAS, CORRESPONDIENTES, REFIRIENDO LA MISMA PROCEDERÁ, POSTERIORMENTE POR SUS MEDIOS, POR LO QUE ELEMENTO DE, SEGURIDAD SE RETIRA DEL LUGAR QUEDANDO SIN NOVEDAD., SE CIERRA FOLIO CON NOTAS DE POLICÍA MUNICIPAL, *, TELMUJER REALIZA LLAMADA A PETICIONARIA Y MANDA A BUZON,, TELMUJER CIERRA FOLIO CON NOTAS ANTERIORES</t>
  </si>
  <si>
    <t>;AV NACIONAL NO 502 ESQ PRIVADA 3 DE ABRIL</t>
  </si>
  <si>
    <t>REPORTA QUE ESTAN GOLPEANDO A SU VECINA   SOLO BRINDA ESOS, DATOS, TEL  CEL, OK, *, TELMUJER ENTERADA, SE INFORMA A CABINA DE AMOZOC VIA CHAT, *UDAIM DE CONOCIMIENTO*, SE REALIZA RECORRIDO EN FRACCIONAMIENTO EL PUENTE Y NOS, ENTREVISTAMOS CON EL GUARDIA DEL ACCESO DE  NOMBRE DAVID, HERNÁNDEZ EL CUAL INDICA NO TENER NINGUNA QUEJA DE LOS, VECINOS DE IGUAL MANERA INDICA HABIA UNA FIESTA PERO TERMINÓ, 03:38 HORAS SE REALIZA LLAMADA A PETICIONARIO SIN EXITO DE, QUE RESPONDA CONTINUAMOS CON NUESTRO RECORRIDO SIN NOVEDAD, SE CIERRA FOLIO CON NOTAS DE POLICÍA MUNICIPAL, *, TELMUJER ENTERADA, SE CIERRA FOLIO CON NOTAS ANTERIORES</t>
  </si>
  <si>
    <t>;ACCION CATOLICA ESQ SAN JOSE</t>
  </si>
  <si>
    <t>INFORMA USUARIA QUE SU SOBRINO SE SALIÓ DEL DOMICILIO A LAS, 17:00 HRS. Y CON ESTA HORA LO ACABA DE LOCALIZAR EN LA, PLAZA, RESPONDE AL NOMBRE DE ABRAHAM GUTIÉRREZ RAMÍREZ DE 11, AÑOS, REFIERE USUARIA QUE EL MENOR NO SE QUIERE IR CON ELLOS, TEL CEL OK, ///, SE INFORMO A SEGURIDAD PUBLICA, /, TELMUJER ENTERADA, ///, TELMUJER EN ESPERA DE NOTAS DE POLICÍA, ///, TELMUJER EN ESPERA DE MAYOR INFORMACIÓN, ACUDIO UNIDAD 04 A CARGO CMTE ROBERTO CANO LAZCANO CON 3 MAS, HACEN RECORRIDO POR EL LUGAR NO LOCALIZAN AL MENOR MINUTOS, DESPUES USUARIA RECIBE LLAMADA DE SU FAMILIAR EL CUAL INDICA, QUE EL MENOR YA ESTABA EN SU DOMICILIO, USUARIA AGRADECE EL, APOYO DE  POLICÍA MUNICIPAL, //, TELMUJER CIERRA FOLIO CON INFORMACIÓN ANTERIOR.</t>
  </si>
  <si>
    <t>;CALLE RIO RABANILLO 13 B //</t>
  </si>
  <si>
    <t>USUARIA REPORTA UNA PELEA EN LLAMADA SE ESCUCHA UNA FEMINA, DISCUTIR CON UN MASCULINO, LA PARECER SITUACIONB DE VIONECIA, FAMILIAR PETICIONARIA ABANDONA LLAMADA, TEL.CEL.OK, SE INTENTA UBICAR POR CARBYNE SIN EXITO, SE INFORMA A CABINA CENTRAL, *, TELMUJER ENTERADA, ACUDE UNIDAD DEL SECTOR AL LUGAR, ACUDE AL LUGAR LA UNIDAD P-010 A CARGO DE MARIA EDITH SAENZ, GONZALEZ  GUSTAVO DANIEL MARTINEZ LOS CUALES INFORMAN QUE AL, LLEGAR AL LUGAR REALIZAN RECORRIDO EXTENSO POR LA ZONA SIN, LOCALIZAR APETICIONARIO COMO TAMPOCO A ALGUNA PERSONA QUE, REFIERA SOLICITE EN ESE MONENTO EL APOYO DE LOS ELEMENTOS,, POR LO QUE SE RETIRAN DEL LUGAR CONTINUANDO EL RECORRIDO POR, EL SECTOR ASIGNADO, SE CIERRA FOLIO CON NOTAS DE POLICÍA MUNICIPAL, *, TELMUJER ENTERADA, SE CIERRA FOLIO CON NOTAS ANTERIORES</t>
  </si>
  <si>
    <t>;PLAZA. DEL BOLICHE SN</t>
  </si>
  <si>
    <t>SOBRE RECORRIDO EN PLAZA. DEL BOLICHE SN, PLAZAS AMALUCAN, NOS PIDEN EL APOYO FEMENINA  DE NOMBRE EVA MARÍA MORALES, HERNÁNDEZ 29 AÑOS CON DOMICILIO   CALLE DE LOS MÚSICOS, HUACALCINGO QUIEN REFIERE SALE DE SU DOMICILIO POR PROBLEMAS, FAMILIARES  INDICA SI SE LE APOYA CON TRASLADO A SU, DOMICILIO  ASI MISMO INDICA NEGATIVO QUE HAYA SUFRIDO, VIOLENCIA YA QUE SOLO REQUIERE EL TRASLADO PORQUE SE CANSÓ, DE CAMINAR , SE LE BRINDA ATENCIÓN INDICA SE RETIRA POR SUS, PROPIOS MEDIOS QUEDANDO EL PUNTO SIN NOVEDAD. INFORMA, UNIDAD VP-337 A BORDO POL.PEREZ LADRÓN DE GUEVARA JORGE //, LOPEZ GREGORIO ALEJANDRO, ///, TELMUJER ENTERADA, ///, TELMUJER CIERRA FOLIO CON INFORMACIÓN  ANTERIOR, /</t>
  </si>
  <si>
    <t>; SAN LUIS POTOSI 10322 ESQUINA</t>
  </si>
  <si>
    <t>SU HJIJO DE 26 AÑOS, ESTA AGRESIVO, AL PARECER EL MASCULINO ESTYA EBRIO, *, TELMUJER ENTERADA, **SE HACE CARGO UNIDAD POLICIA MUNICIPAL**, 50110648 FORMATO DE EVENTOS Y APOYOS   EVENTO O APOYO:, PERSONA AGRESIVA   FECHA:  06-12-2022  HORA DEL ARRIBO 04:10, HRS  CALLES:  SAN LUIS POTOSÍ 10322   ACCIONES REALIZADAS, NOS ENTREVISTAMOS CON PETICIONARIO DANIEL VELASCO CON, NUMERAL 2228763316 MENCIONA QUE SU HERMANO LLEGÓ EN ESTADO, DE EBRIEDAD Y SE TORNA AGRESIVO CON ÉL Y SU MAMÁ, SE LE PIDE, SE RETIRE DEL DOMICILIO.  UNIDAD: VP-726 A BORDO POL., GONZALEZ ARAGON ISAAC// CORTES AMARO MARIBEL Y SSC-034, *, TELMUJER ENTERADA, SE CIERRA FOLIO CON NOTAS ANTERIORES</t>
  </si>
  <si>
    <t>; PRV ROSALES 8 /// NOVENO REGIMIEWNTO</t>
  </si>
  <si>
    <t>INDICA USUARIA QUE ACABA DE LLEGAR A SU CASA Y TIENE LOS, VIDROS ROTOS AL PARECER ESTA ADENTRO SU EXMARIDO, RECHAZA ASESORIA DE LINEA TELMUJER, TEL CEL, OK, //, TELMUJER ENTERADA, //, UNIDAD: VP-302 GONZALEZ RAMÍREZ JANET // ANTELE COCUYO, RODOLFO, *UDAIM SIN UNIDADES DISPONIBLES*, 50110912-**** POR PARTE DE TORRE 2 SE REGRESA LLAMADA A, PETICIONARIO SE REALIZAN VARIOS INTENTOS SIN ÉXITO EL NÚMERO, PROPORCIONADO EN EL FOLIO NO ENLAZA, 06-DICIEMBRE-2022 FOLIO: 50110912 INCIDENTE: VIOLENCIA, FAMILIAR FUENTE: 911 HORA DE RECEPCIÓN: 06:54 HORA DE, ARRIBO: 07:10 SE ACUDE A AUXILIO POR VIOLENCIA FAMILIAR EN, PRIVADA TEJOCOTE #8, ME ENTREVISTO CON ANGELICA SANCHEZ CON, NÚMERO TELEFÓNICO  2223189142 LA CUAL INDICA QUE YA TIENE, MÁS DE 20 MINUTOS QUE SU EX-PAREJA SE RETIRA DE SU DOMICILIO, ASÍ MISMO SE LE DAN PROCEDIMIENTOS A SEGUIR. QUEDANDO EL, PUNTO SIN NOVEDAD. INFORMA   UNIDAD: VP-302 GONZALEZ RAMÍREZ, JANET // ANTELE COCUYO RODOLFO, //, TELMUJER ENTERADA, SE CIERRA FOLIO CON INFORMACIÓN ANTERIOR, //, *UDAIM CIERRA FOLIO CON NOTAS ANTERIORES*</t>
  </si>
  <si>
    <t>;REFORMA PTE 5 ESQ.LA FRAGUA Y PRINCIPAL</t>
  </si>
  <si>
    <t>SU HERMANO LO TIENE ENCERRADO, IGNORA EL POR QUE, SE TRANSFIERE A TEL MUJER, //, ENTERADA TELMUJER, EN LÍNEA CON PETICIONARIO., NO  DA ENTRE ESQUINA, REFIERE QUE SOLO REQUIERE EL ARRIBO DE LA UNIDAD., NO REQUIERE LOS SERVICIOS DE TELMUJER.+, 2DA LLAMADA REFIERE NO LLEGA LA UNIDAD, MENCIONA VIVE EN UN, DOMICILIO FACHADA DE COLOR AMARILLA Y SAGUAN AZUL, INDICA NO PUEDE ASOMARSE A LA CALLE, 2 LLAMADA 222 134-9558 PREGUNTA POR LA UNIDAD , SE INFORMA A, EXT 10121, UNIDAD VP-128 POL. PABLO FLORES MOISES // POL. PEREZ, MARTINEZ MARIA DEL ROSARIO, 3RA LLAMADA SE SIGUIO DERECHO LA UNIDAD, Y NO TOCO, Y USUARIO REPORTA NO PUEDE SALIR, SE INFORMA A EXT. 10121, 4TA LLAMADA 222 134-9558 USUARIO REFIERE QUE NO PUEDE SALIR, D SU DOMICILIO YA QUE SE ENCUENTRA ENCERRADO, REFIERE QUE, TAMBIEN SE ESTA TERMINANDO LA PILA DE SU CELULAR, 5TA LLAMADA 222 134-9558 USUARIO PREGUNTA POR LA UNIDAD, SE, INFORMA EXT 10121 EN LLAMADA CON USUARIO, USUARIO EN LLAMADA INDICA QUE UNIDAD ARRIBA PERO COMO NO, PUEDE SALIR DE SU DOMICILIO , NO PUDO REALIZAR SEÑAS A LA, UNIDAD, UNIDAD VP-128 POL. PABLO FLORES MOISES // POL. PEREZ, MARTINEZ MARIA DEL ROSARIO *INFORMACION POR PARTE DE TORRE:, 08:58AM, NEGATIVO QUE CONTESTE LAS LLAMADAS SUENA OCUPADO., *HORA DE ARRIBO: 09:01AM *INFORMACION POR PARTE DE LA, UNIDAD: INDICA REALIZA PRESENCIA EN EL LUGAR CON CODOGO, SONORO NADIE REFIERE ALGO, SIN ALTERACION., ***********************************************************, ASI MISMO REFIEREN 5 LLAMADAS EN EL PUNTO SE INFORMA, NUEVAMENTE A LA UNIDAD QUE RETORNE AL LUGAR, 6TA LLAMADA MISMO USUARIO INDICA LLEGO LA UNIDAD, SIN, EMBARGO SU HERMANO NO LO SACA DEL CUARTO, SE INFORMA EXT. 10121, INDICA LA UNIDAD NUEVAMENTE VA A RETORNAR, SE INFORMA 10110, 7MA LLAMADA 222 134-9558 USUARIO INIDCA QUE NO LO DEJAN, SALIR, 8 VA LLAMADA 222 134-9558  PREGUNTA POR LA UNIDAD DE APOYO, MENCIONA NO O DEJAN SALIR, SE INFORMA A EXT. 10121  PARA CONOCIMIENTO, ., *UDAIM CIERRA FOLIO CON NOTAS ANTERIORES*, 10:15AM, RETORNA LA UNIDAD VP-137 POL. SANTANA CUBAS DANIEL, // POL. RAMIREZ TEMOLZI DAVID, INDICA SE ENTREVISTA CON SU, SEÑORA MADRE MARÍA VICTORIA PARADO PEREZ, TEL:2214177264 QUE, ELLA TIENE ENCERRADO A SU HIJO JUAN CARLOS REYES PARADA  33, AÑOS EN ESPERA QUE LLEGUE EL PERSONAL PARA ANEXARLO., 9NA LLAMADA, INDICA QUE ESTA ENCERRADO YA VIO LA UNIDAD NO SABE BIEN CUAL, UNIDAD, INDICA QUE LO TIENEN ENCERRADO EN SU CUARTO SU HERMANO Y SU, MAMA, **SE DIO CONOCIMIENTO A EXTENSIÓN 10121 POL.MUN., INDICA QUE YA ACUDIO LA UNIDAD Y SE ENTREVISTARON CON LA, MAMA, **SE DIO CONOCIMIENTO A SUPERVISION EXT.10099, ***** SE HACE CARGO POLICIA MUNICIPAL *****, //, TELMUJER CIERRA FOLIO CON INFORMACIÓN ANTERIOR.</t>
  </si>
  <si>
    <t>; PRIVADA DE LOS REMEDIOS 209//LA GUADALUPANA CASA 5</t>
  </si>
  <si>
    <t>USUARIA REPORTA MALTRATO DOMESTICO POR PARTE DE SU MARIDO, POR LO QUE SOLICITA DE MANERA URGENTE UNIDAD DE POLICIA, TELCEL, OK, *UDAIM DE CONOCIMIENTO*, SE TRANSFIERE LA LLAMADA A LA EXTENSION 10173 DESPACHO DE, CORONANGO SIN EXITO, //, TELMUJER ENTERADA , TOMO CONOCIMIENTO DE FOLIO, //, TIENEN CONOCIMIENTO CABINA CORONANGO, ACUDE UNIDAD P-004, A CARGO DE HOSE GERARDO MANCILLA MARTINEZ, INOFRMA: SE ACUDE A FRACCIONAMIENTO LA GUADALUPANA SIENDO, NEGATIVO DE HABER PRIVADA LOS REMEDIOS ASÍ MISMO NUMERAL NO, ENCONTRANDO EN EL LUGAR,  SE REALIZÓ RECORRIDO CON, AUTOPARLANTE Y CÓDIGOS ACTIVADOS EN PRIVADA SAN DIEGO Y, PRIVADA SOLEDAD PARA VERIFICAR SI EN PERIFERIA SE ENCONTRABA, PETICIONARIO SIENDO NEGATIVO DE UBICAR A USUARIO O ALGUIEN, QUE NOS REPORTE ALGÚN EVENTO DE VIOLENCIA FAMILIAR, CABE, MENCIONAR QUE SE REALIZÓ VARIAS LLAMADAS A PETICIONARIO CON, NÚMERO TELEFÓNICO 221 748-2478, SIENDO NEGATIVO DE TENER, ÉXITO PARA OPTENER MÁS DATOS DE SU UBICACIÓN., UNIDAD SE RETIRA DEL LUGAR, ., *UDAIM CIERRA FOLIO CON NOTAS ANTERIORES*, //, TELMUJER REALIZÓ LLAMADA DE SEGUIMIENTO A PETICIONARIA., SIN EMBARGO NO RESPONDIÓ., //, TELMUJER CIERRA FOLIO CON INFORMACIÓN ANTERIOR.</t>
  </si>
  <si>
    <t>;JAZMIN NUM. 106</t>
  </si>
  <si>
    <t>INDICA QUE SU MAMA ES AGRESIVFA Y EN ESTE MOMENTO ESTA, GOLPEANDO A SU HERMANO, ***HERMANA DE 12 AÑOS DE EDAD, REFIERE QUE SU HERMANA VIVE CON ELLLA, TEL CEL, OK, SE CANALIZA A POLICIA DE ATLIXCO, ACUDE POLICIA 3ERO GABRIEL PANIAGUA CON 1 MAS EN LA UNIDAD, P52, //, ENTERADA TELMUJER, EN LÍNEA CON PETICIONARIA, SE CORROBORÓ, UBICACIÓN Y CON POSTERIORIDAD PIDE TIEMPO., ., *UDAIM DE CONOCIMIENTO*, EN APOYO POLICIA 3ERO SALOMON ALARCON MAS 1 EN LA UNIDAD P39, UNIDAD DE POLICIA EN CONTACTO CON PETICIONARIA, //, ASI MISMO CON POSTERIORIDAD CUELGA LA LLAMADA, SE ESCUCHA, ENTREVISTA CON UNIDAD DE POLICÍA., INFORMACION EN PROCESO, CON ESTA HORA INFORMA CABINA POLICÍA MUNICIPAL DE ATLIXCO, ELIZABETH PROMOTOR, QUE SE HACE CARGO DEL EVENTO POLICÍA, 3ERO GABRIEL PANIAGUA SÁNCHEZ, QUIEN EN ENTREVISTA CON SULLI, KEY VICTORIA MONFIL HUERTA DE 27 AÑOS, DOMICILIO EN CALLE, HIDALGO #1 XOCHIMITZINGO, REFIERE QUE SU HERMANA MENOR DE, NOMBRE DOLLY AIME MONFIL HUERTA DE 12 AÑOS, LA CUAL SE, ENCONTRABA CON SU MAMA FRANCISCA HUERTA PÉREZ DE 49 AÑOS,, DOMICILIO EN CALLE JAZMÍN #106 A DE COL. LOS ÁNGELES, MENOR, QUERÍA RETIRARSE DEL LUGAR EN COMPAÑÍA DE SU HERMANA CON LA, CUAL VIVE DESDE HACE 4 MESES; YA QUE VIVEN CON SU PAPA DE, NOMBRE ADOLFO MONFIL GARCÍA DE 58 AÑOS Y LA MAMA NO SE LOS, PERMITE, MOTIVO POR EL QUE SOLICITA APOYO DE POLICÍA, SE, DIALOGA CON AMBAS PARTES LLEGANDO A UN ACUERDO, SE LE PASAN, RECOMENDACIONES, ASÍ COMO PROCEDIMIENTO A SEGUIR., //, TELMUJER REALIZÓ LLAMADA DE SEGUIMIENTO A PETICIONARIA., SIN EMBARGO NO RESPONDIÓ., //, TELMUJER CIERRA FOLIO CON INFORMACIÓN ANTERIOR., ., *UDAIM CIERRA FOLIO CON NOTAS ANTERIORES*, POLICIA DEL ESTADO CIERRA FOLIO CON NOTAS DE POLICÍA, MUNICIPAL</t>
  </si>
  <si>
    <t>; ART. 9 181 ESQ. SAN IGNACIO Y ART. 1</t>
  </si>
  <si>
    <t>USUARIO INDICA DE RIÑA EN EL LUGAR, INDICA QUE SON FAMILIARES Y HAY 1 MENORES, USUARIO ES VECINA DEL LUGAR., TEL CEL. OK, //, TELMUJER ENTERADA , TOMO CONOCIMIENTO DE FOLIO, ., ACUDE UDAIM 1565, ,, DATOS DE UDAIM, AL ARRIBAR AL LUGAR NO SE OBSERVÓ A NADIE QUE SOLICITARA, APOYO. SE REALIZA LLAMADA TELEFÓNICA Y REFIERE PETICIONARIA, QUE SUS VECINOS DE ENFRENTE DISCUTEN AMENUDO, AVENTANDOSE, COSAS LLEGANDO HASTA SUS DOMICILIO Y TEME POR LA INTEGRIDAD, DE LOS MENORES LOS CUALES SON 3. SE LE PIDEN DATOS LA CUAL, SE NIEGA A DAR PORQUE TEME QUE TOMEN REPRESALIAS EN SU, CONTRA. Y QUE LAS PERSONAS QUE HABITAN EN EL DOMICILIO, SALIERON Y LLEGABAN COMO A LAS 20:00 HRS. TOCAMOS EN EL, DOMICILIO Y 4 DE QUE SE ENCUENTRE ALGUIEN. PROCEDEMOS A, RETIRARNOS PARA SEGUIR CUBRIENDO APOYOS., UNIDAD Y ELEMENTOS: UNIDAD VP-832 FLORES HERNÁNDEZ RODRIGO, // SALAS ORTIGOZA WENDY CAROLINE ? INFORMACIÓN POR PARTE DE, TORRE 8: SE LE REGRESA LLAMADA A PETICIONARIA QUIEN REFIERE, QUE ELLA SOLO ES VECINA DEL LUGAR Y SE PERCATO QUE SUS, VECINOS SE ESTABAN PELEANDO, ASI MISMO SOLO VE DESDE LA, VENTADA NEGATIVO DE SALIR A ENTREVISTARSE ? INFORMACIÓN POR, PARTE DE LA UNIDAD: LA UNIDAD ARRIBA AL LUGAR REFIERE QUE ES, NEGATIVO DE QUE SALGA ALGUN PETICIONARIO DEL LUGAR ASI MISMO, NADIE REFIERE NADA, QUEDANDO SIN ALTERACION LA UNIDAD, CONTINUA, //, TELMUJER CIERRA FOLIO CON INFORMACIÓN ANTERIOR.</t>
  </si>
  <si>
    <t>;5 DE MAYO 228 ESQ. FLOR DE TAXCO</t>
  </si>
  <si>
    <t>SUHIJO LE PIDE DINERO, TIENE 40 AÑOS, PARA  SU DROGA, SIN ARMAS, SE TRANSFIERE A EXT 10131, //, TELMUJER ENTERADA , TOMO CONOCIMIENTO DE FOLIO  CON LAS, LINEAS OCUPADAS, TELMUJER REGRESARA LLAMADA., SIN EXITO, ., ACUDE UDAIM 1803, UNIDAD P-026 INFORMA NOS ENTREVISTAMOS CON PETICIONARIA LA, C. REINA MARTÍNEZ MALDONADO DE 78 AÑOS LA CUÁL NOS REFIERE, SU HIJO EL C. OSCAR IVÁN MÉNDEZ MARTÍNEZ DE 42 AÑOS LA, AGREDIÓ VERBALMENTE YA QUÉ LE SOLICITABA DINERO PARA COMPRAR, DROGA, REFIERE NO ES LA PRIMERA VEZ QUE LA AGREDE, CABE, MENCIONAR A NUESTRO ARRIBO EL MASCULINO YA NO SE ENCONTRABA, EN EL LUGAR, PROCEDEMOS A PROPORCIONAR PASOS LEGALES A, SEGUIR, ASI MISMO SE LE INFORMA SE REALIZA RECORRIDO, FRECUENTE POR EL DOMICILIO, NOS RETIRAMOS DEL LUGAR, AGRADECIENDO APOYO PETICIONARIA., ., DATOS DE UDAIM, AL LLEGAR AL LUGAR SEÑALADO POR C5, PROCEDIMOS A, ENTREVISTARNOS CON VÍCTIMA QUIÉN RELATA QUE HOY POR LA, MAÑANA SU HIJO P.R. LE PIDIÓ DINERO PARA COMPRAR UNA, MOTOCICLETA, ELLA RESPONDIÓ QUE NO TIENIA YA QUE SOLO, DEPENDE DE LO QUE LE REGALAN SU OTROS HIJOS, ÉL EMPEZÓ A, PONERSE AGRESIVO Y DESESPERADO PORQUE NECESITABA DINERO, MÁS, TARDE LE PIDIÓ PARA COMPRAR COCA O MARIGUANA Y AL NO DARLE, LE DIJO PINCHÉ VIEJA TE HUBIERAS MUERTO EN LA OPERACIÓN., VÍCTIMA DESESPERADA Y TEMEROSA PORQUE LE FUERA HACER OTRA, COSA LLAMA AL 911, P.R. AL ESCUCHAR SALIÓ DE INMEDIATO. LOS, PRIMEROS EN ARRIBAR FUERON P.M AL MANDO JOSÉ REFUGIO RAMOS, MÁS UNO, UNIDAD P-026, CON NUMERAL 2221988016, QUIÉN LE, PROPORCIONO SU NÚMERO DE TELÉFONO POR SI REGRESABA P.R., UDAIM   BRINDA ORIENTACIÓN JURÍDICA, SE DAN A CONOCER LAS, ESTANCIAS DONDE PUEDE ACUDIR A DENUNCIAR EN CASO QUE LO, REQUIERA, SE DAN A CONOCER LOS TIPOS Y MODALIDADES DE, VIOLENCIA. SE LE OFRECE DE MANERA REITERADA QUE PROCEDA, HACER LA DEMANDA A LO QUE ELLA RESPONDE QUE ESPERARÁ A SU, HIJA PARA ACUDIR MAÑANA A FISCALÍA, PARA HACER LA DENUNCIA, CORRESPONDIENTE. EN ESTE MOMENTO SE QUEDARÁ EN RESGUARDO DE, SU RED DE APOYO QUIEN SE IDENTIFICA COMO LA VECINA LA SEÑORA, ANA LIZET CORONA MEJÍA DE  37 AÑOS CON EL NÚMERO DE TELÉFONO, 2251199127., //, TELMUJER REALIZÓ LLAMADA DE SEGUIMIENTO A PETICIONARIA., SIN EMBARGO NO RESPONDIÓ., POR LO QUE SE REALIZA LLAMADA A SU RED DE APOYO., DONDE CONSTESTO UNA MUJER INDICANDO QUE EN ESTE MOMENTO NO, ESTA CON ELLA LA MUJER AFECTADA, YA QUE SALIO A DEJAR A SUS, HIJOS A LA ESCUELA., POR LO QUE SE LE REITERARON LOS SERVICIOS DE TELMUJER Y EL, NÚMERO DE MARCACIÓN DIRECTA-, //, TELMUJER CIERRA FOLIO CON INFORMACIÓN ANTERIOR.</t>
  </si>
  <si>
    <t>;REP DE CHILE NUM. 2115</t>
  </si>
  <si>
    <t>INDICA QUE SU ESPOSO LA ACABA DE GOLPEAR, MENCIONA QUE SE ENCUENTRAN EN EL INTERIOR DEL DOMICILIO, ESPERA UNIDAD DE POLICIA, TEL CEL, OK, SE CANALIZA A POLICIA DE ATLIXCO, ACUDE POLICIA 3ERO GABRIEL PANIAGUA CON 1 MAS EN LA UNIDAD, P52, ///, TELMUJER ENTERADA , TOMO CONOCIMIENTO DE FOLIO, INFORMACION EN PROCESO, CON ESTA HORA INFORMA POLICIA MUNICIPAL, QUE AL ARRIBAR SE ENTREVISTA CON ANA LAURA FLORES ARENAS DE, 33 AÑOS, DOM. CALLE REPUBLICA DE CHILE #2115 DE COL. SAN, ALFONSO, MENCIONA QUE SU PAREJA MISAEL GIL CARRERA DE 32, AÑOS COMENZÓ A DISCUTIR PORQUE SEGÚN LA FEMENINA LO ENGAÑA, CON UN ALBAÑIL Y LA AGREDIÓ FÍSICAMENTE JALÁNDOLA DEL, CABELLO Y DÁNDOLE GOLPES EN EL CUERPO, MOMENTO CUANDO ELLA, SOLICITA APOYO DE POLICÍA, AL ARRIBAR UNIDAD DE POLICÍA EL, MASCULINO SE ENCERRÓ EN SU CASA, POR LO QUE SE LE DA, ASESORÍA Y SE LE INDICA EL PROCEDIMIENTO A SEGUIR, LA, PETICIONARIA REFIERE QUE TIENE DOS HIJOS Y QUE HARÁ SU, DENUNCIA POSTERIOR, POR EL MOMENTO SE QUEDARA EN CASA DE SU, MAMA EN CALLE REPUBLICA DE VENEZUELA #20 DE COL. SAN, ALFONSO., POLICIA DEL ESTADO CIERRA FOLIO CON NOTAS DE POLICÍA, MUNICIPAL, ., *UDAIM CIERRA FOLIO CON NOTAS ANTERIORES*, //, TELMUJER REALIZÓ LLAMADA DE SEGUIMIENTO A PETICIONARIA., SIN EMBARGO NO RESPONDIÓ., //, TELMUJER CIERRA FOLIO CON INFORMACIÓN ANTERIOR., 2DA LLAMADA LA MISMA PERSONA DEL TELEFONO: 2441278498, MENCIONANDO QUE LE LLAMARON DE LA LINEA DE EMERGENCIAS, SE, LE INFORMA AL ARCO DE ATLIXCO PARA QUE LE REGRESE LA LLAMADA</t>
  </si>
  <si>
    <t>;JUAREZ NORTE NUM. 2453 ENTRE 4TA. PRIV DE JUAREZ Y 5TA. PRIV. DE JUAREZ</t>
  </si>
  <si>
    <t>USUARIA DE 17 AÑOS DE EDAD MENCIONA QUE SU HERMANO DE 30, AÑOS DE EDAD, LA GOLPEO Y LE ROMPIO EL LABIO, SOLO REQUIERE DE LA PATRULLA, TEL/CEL, OK, P-128 DE P.M. ROBLE 1, //, TELMUJER ENTERADA , TOMO CONOCIMIENTO DE FOLIO, EN EL LUGAR ELEMENTOS DE LA P-545 DE P.M., //, INFORMARON QUE VERIFICAN EL AUXILIO., //, VIA RADIO INFORMO ROBLE 1 DE LA P-128 QUE EN EL LUGAR, UNICAMENTE TOMARON DATOS, POSTERIORMENTE LOS BRINDAN., //, //, TELMUJER REALIZÓ LLAMADA DE SEGUIMIENTO A PETICIONARIA, SIN, EMBARGO ENVIÓ DIRECTO A BUZÓN DE VOZ., //, SIENDO LAS 13:35 HORAS DEL DÍA MARTES 6 DE DICIEMBRE DEL AÑO, 2022; VÍA WHATSAPP DEL NÚMERO 384094163 INFORMARON LOS, ELEMENTOS DE POLICÍA MUNICIPAL A BORDO DE LA UNIDAD P-545,, QUE AL ESTAR DE RECORRIDOS DE SEGURIDAD Y VIGILANCIA LA, CENTRAL DE EMERGENCIAS (911) VÍA RADIO SOLICITO QUE SE, ACUDIERA A VERIFICAR UN AUXILIO SOBRE LA CALLE JUÁREZ NORTE, ESQUINA CON LA CALLE SEGUNDA PRIVADA DE LA COLONIA SAN, NICOLÁS TETITZINTLA, DONDE AL ARRIBAR AL LUGAR SE HIZO, CONTACTO CON EL MASCULINO DE NOMBRE ISMAEL EUGENIO REYES DE, 46 AÑOS DE EDAD, QUIEN MENCIONO QUE SUS DOS HIJOS DE QUIENES, NO PROPORCIÓN DATOS SE ENCONTRABAN DISCUTIENDO, PERO YA, HABÍAN SOLUCIONADO SUS DIFERENCIAS, ÚNICAMENTE SE TOMÓ DE, CONOCIMIENTO Y SE LE BRINDAN LAS RECOMENDACIONES, PERTINENTES., -, *UDAIM CIERRA FOLIO CON NOTAS ANTERIORES*, //, TELMUJER CIERRA FOLIO CON INFORMACIÓN ANTERIOR., POLICIA DEL ESTADO CIERRA FOLIO CON NOTAS DE POLICÍA, MUNICIPAL</t>
  </si>
  <si>
    <t>; ANTONIO MONTES ES Q DOMINGO ARENAS</t>
  </si>
  <si>
    <t>*UDAIM DE CONOCIMIENTO*, INDICA   QUE  MASCULINO AGRESIVO DENTRO DEL  DOMICILIO  ESTA, MUY AGRESIVO  CON SU PROGENITORA,  TELCEL, OK, //, TELMUJER ENTERADA , TOMO CONOCIMIENTO DE FOLIO, ACUDE POLICIA ROQUE ARROYO VEGA A BORDO DE LA RADIO PATRULLA, 15179, INFORMA QUE HACE RECORRIDO POR EL LUGAR SIN TENER, ÉXITO DE LOCALIZAR AL REPORTANTE ASÍ MISMO SE LE REALIZA, LLAMADA A PETICIONARIO MANDANDO A BUZÓN, POR LO QUE EFECTÚA, EL RECORRIDO EN CALLES ALEDAÑAS, QUEDANDO SIN NOVEDAD., ., *UDAIM CIERRA FOLIO CON NOTAS ANTERIORES*, //, TELMUJER CIERRA FOLIO CON INFORMACIÓN ANTERIOR.</t>
  </si>
  <si>
    <t>;63 OTE 1430 ESQ. 14 B SUR</t>
  </si>
  <si>
    <t>ES SU RENTERA, INDICA QUE LE MARCARON, QUE LE ESTAN HACIENDO DAÑO A SU HIJA, Y VIVE EN CHOLULA, SE TRANSFIERE A 089, SIN EXITO, 2DA LLAMADA 919 193-8996 USUARIO REFIERE LOS MISMOS HECHOS,, INDICA QUE SOLO ESCUCHA QUE ESTAN AGREDIENDO A SU VECINA, NO, PROPORCIONA MAS DATOS, //, TELMUJER ENTERADA , TOMO CONOCIMIENTO DE FOLIO, ., ACUDE UDAIM 1559, DATOS DE UDAIM, AL ARRIBAR AL LUGAR NOS ENTREVISTAMOS CON PETICIONARIA QUIEN, REFIERE QUE RECIBIÓ UNA LLAMADA TELEFÓNICA DEL NÚMERO, 5519182581 DICIÉNDOLE QUE TENÍAN SECUESTRADA A SU HIJA Y QUE, LE ENTREGARAN UNA CANTIDAD DE DINERO O SI NO LE IBAN A, MANDAR EN PEDAZOS A SU HIJA, PETICIONARIA LES DICE QUE NO, TIENE DINERO Y LE PIDEN ALGÚN NÚMERO TELEFÓNICO DÓNDE LE, PUEDAN MARCAR Y EN ESE MOMENTO CUELGAN LA LLAMADA,, PETICIONARIA SE TORNA NERVIOSA Y COMIENZA A GRITAR PIDIENDO, AYUDA, A LO CUAL VECINOS ESCUCHAN Y LLEGAN AL DOMICILIO DE, PETICIONARIA PARA BRINDARLE AUXILIO, AL INGRESAR AL MISMO, TIEMPO HIJA DE PETICIONARIA LE REALIZA LLAMADA TELEFÓNICA, DICIÉNDOLE SI TODO SE ENCONTRABA BIEN, PETICIONARIA LE NARRA, LO SUCEDIDO Y SU HIJA LE REFIERE QUE ELLA SE ENCUENTRA BIEN,, YA QUE ESTÁ EN SU TRABAJO EN CHOLULA PUEBLA, SEGUNDOS, DESPUÉS EXTORSIONADORES LE VUELVEN A REALIZAR LLAMADA, TELEFÓNICA A PETICIONARIA DICIÉNDOLE LO MISMO QUE TENÍAN A, SU HIJA SECUESTRADA Y QUE LE PEDÍAN DINERO A LO CUAL, PETICIONARIA CUELGA LA LLAMADA, SE LE BRINDA ORIENTACIÓN DE, COMO TRABAJA UDAIM PERO PETICIONARIA REFIERE QUE YA NO, REQUIERE DE NINGUN APOYO YA QUE SE TRATÓ DE UNA LLAMADA DE, EXTORSIÓN Y SU HIJA SE ENCUENTRA BIEN.   UDAIM  BRINDA, ORIENTACIÓN JURÍDICA, SE DAN A CONOCER LAS ESTANCIAS DONDE, PUEDE ACUDIR A DENUNCIAR EN CASO QUE LO REQUIERA, SE DAN A, CONOCER LOS TIPOS Y MODALIDADES DE VIOLENCIA., ?  *FOLIO:  50114656 ?  *MOTIVO: VIOLENCIA FAMILIAR ?  *C5, PET: INDICA SU RENTERA LE COMENTA QUE A SU HIJA AL PARECER, LA SECUENTRARON Y LE PIDEN DINERO AL PERECER LLAMADA DE, EXTORCION  ?  *HORA DE RECEPCIÓN: 03:15 ?  *INFORMACIÓN POR, PARTE DE TORRE 7 Y HORA DE LLAMADA: 03:16 SE LE REGRESA LA, LLAMADA A PETICIONARIO QUIEN REFIRE LA SEÑORA QUE LE RENTA, LA CASA SE PUSO MUY ALTERADA A GRITAR QUE A SU HIJA LA, TENIAN SECUESTRADA Y QUE REQUERIAN DINERO ASI MISMO YA SE, COMUNICO CON SU HIJA SE TRATA DE LLAMADA DE EXTORCION ?, *HORA DE ARRIBO DE LA UNIDAD: 03:20 ?  *UNIDAD Y, TRIPULACIÓN: VP-717 A BORDO DE LA LUZ LOPEZ HELADIO//MERIDA, GARCIA OSIEL ?  *INFORME POR PARTE DE LA UNIDAD: AL LLEGAR, AL PUNTO ME ENTREVISTO CON LIZBETH ANEL MENDOZA VILLANUEVA, NÚMERAL 2214156329 QUIEN INDICA RECIBE UNA LLAMADA DE, EXTORSIÓN QUE INDICABA QUE TENIA SECUESTRADA A SU HIJA, POR, LO CUAL ELLA CUELGA Y MARCA AL 911, AGRADECE EL APOYO ASI, MISMO INDICA YA HIZO LLAMADA CON SU HIJA Y ESTA SIN NOVEDAD, AGRADECE EL APOYO. NUMERO DONDE LE REALIZAN LLAMADA DE, EXTORSIÓN 5519182581 ?  *NO CONFIRMADO, //, TELMUJER REALIZÓ LLAMADA DE SEGUIMIENTO A PETICIONARIA, SIN, EMBARGO NO RESPONDIÓ., //, TELMUJER CIERRA FOLIO CON INFORMACIÓN ANTERIOR.</t>
  </si>
  <si>
    <t>; AV. FIDEL VELAZQUEZ NUMERO 406 DEPARTAMENTO 5//42 SUR</t>
  </si>
  <si>
    <t>USUARIA MENCIONA QUE UNA FEMENINA QUE ES SU HERMANA MENCIONA, QUE SE HACE CARGO DE SU MAMA Y LA FEMENINA LA GOLPEO., SOLICITA UNDIAD DE POLICIA EN EL LGUAR, TELCEL, OK, SOLO REQUIERE DE UNIDAD DE POKLICIA YA QUE QUIEN LA AGREDE, SE ENCUENTRA EN EL LUGAR, ADEMAS MENCIONA LA USUA QUE TIENEN, CANCER Y NO SE PUEDE DEFENDER.**, 222 640-1953 NUMERO TELEFONICO DE CONTACTO**, //, TELMUJER ENTERADA , TOMO CONOCIMIENTO DE FOLIO, ., ACUDE UDAIM 1565, 50114661 15:40 ARRIBO   INFORMA LA UNIDAD JA-006 A BORDO, POL.MACEDA CHANTRES JESUS MANUEL Y POL. MONTES MARQUEZ MARIA, DEL CARMEN QUE SE ENTREVISTA CON   C. LAURA BAEZ BÁRCENAS, CON NUMERAL: 2218621860 QUE SU HERMANA. DE NOMBRE INGRESÓ A, SU DOMICILIO DE UNA FORMA AGRESIVA AGREDIENDO A LOS, FAMILIARES  AL LLAMAR AL 911 SE RETIRA DEL LUGAR  SE LE, BRINDAN LOS PROCEDIMIENTOS A SEGUIR ASÍ MISMO SE LE DEJAN, NÚMEROS INSTITUCIONALES.  LA UNIDAD ENVIA EVIDENCIA GRAFICA, //, TELMUJER REALIZÓ LLAMADA DE SEGUIMIENTO A PETICIONARIA., USUARIA REFIERE QUE SU HERMANA TRATO DE INTRODUCIRSE A SU, DOMICILIO Y QUERERLE ROBAR. USUARIA MANIFIESTA TENER CANCER., //, MUJER DE NOMBRE LAURA BAEZ BARCENAS, EDAD: 52 AÑOS, ESTADO, CIVIL: SOLTERA, TIENE TRES HIJOS DE 27, 25 Y 23 AÑOS DE, EDAD, NIVEL DE INSTRUCCIÓN: SECUNDARIA, NO HABLA LENGUA, INDÍGENA NI EXTRANJERA, OCUPACIÓN: DEDICADA A LAS LABORES, DEL HOGAR, TIPO DE VIOLENCIA: PSICOLÓGICA, FÍSICA,, MODALIDAD: FAMILIAR, NIVEL DE RIESGO: ALTO; LE INFORME SU, DERECHO A VIVIR UNA VIDA LIBRE DE VIOLENCIA Y A PRESENTAR, DENUNCIA, LE EXPLIQUE SUS DERECHOS COMO VÍCTIMA, ENTRE, ALGUNOS: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CIERRA FOLIO CON INFORMACIÓN ANTERIOR., 50114661   15:19 ARRIBO    INFORMA LA UNIDAD JA-006 A BORDO, POL.MACEDA CHANTRES JESUS MANUEL Y POL. MONTES MARQUEZ MARIA, DEL CARMEN   RESULTADOS  AL ARRIBAR AL LUGAR ME ENTREVISTÓ, CON PETICIONARIA DE NOMBRE  C. LAURA BAEZ BÁRCENAS  CON, NUMERAL: 2218621860  REFIERE QUE SU HERMANA  INGRESÓ A SU, DOMICILIO DE UNA FORMA AGRESIVA AGREDIENDO A LOS FAMILIARES, AL LLAMAR AL 911 SE RETIRA DEL LUGAR  SE LE BRINDAN LOS, PROCEDIMIENTOS A SEGUIR ASÍ MISMO  ARRIBA AL LUGAR UNIDAD DE, P. E 15 65  EUGENIO SALVADOR LOPEZ MORALES +3  CON NUMERAL, 7971456215 ASÍ MISMO SE LE BRINDAN PROCEDIMIENTOS A SEGUIR, ASÍ COMO SU NÚMERO DE FOLIO 50114661 SE LE DEJAN NÚMEROS, INSTITUCIONALES.  ENVIA EVIDENCIA GRAFICA LA UNIDAD, ., UDAIM AL ARRIBAR AL PUNTO INDICADO SE ENCUENTRA POLICÍA, MUNICIPAL QUIEN AL MANDO ESTABA JOSÉ MANUEL MACEDA MÁS DOS, ,ABORDO DE LA UNIDAD JA-006 CON NÚMERO DE CONTACTO, 2227267102. AL ENTREVISTARNOS CON PETICIONARIA COMENTA QUE, SIENDO LAS 15.45 HORAS APROXIMADAMENTE  ARRIBA PR   PARA, PEDIRLES DINERO YA QUE ELLA SE ENCUENTRA DESEMPLEADA   POR, LO QUE PETICIONARIA SE LO NIEGA,  COMIENZAN A DISCUTIR PR, SE BURLA DE ELLA POR LA ENFERMEDAD QUE TIENE SE HACEN DE, AGRESIONES FÍSICAS . UDAIM  BRINDA ORIENTACIÓN JURÍDICA, SE, DAN A CONOCER LAS ESTANCIAS DONDE PUEDE ACUDIR A DENUNCIAR, EN CASO QUE LO REQUIERA, SE DAN A CONOCER LOS TIPOS Y, MODALIDADES DE VIOLENCIA   NOS REFIERE PETICIONARIA QUE, CALMARA A SU MADRE  Y QUE POSTERIORMENTE SE TRASLADARÁ POR, SUS PROPIOS MEDIOS A REALIZAR SU DENUNCIA..</t>
  </si>
  <si>
    <t>; 23 PTE 5107 ESQ 51 SUR</t>
  </si>
  <si>
    <t>USUARIO REORTA QUE SE ESTAN PELEANDO, PIDE APOYO DE POLICIA, INIDCA QUE SE ESTAN GOLPEANDO, NO APORTA MAS INFORMACION, TEL CEL OK, TELMUJER ENTERADA , TOMO CONOCIMIENTO DE FOLIO, ., UDAIM DE CONOCIMIENTO, 2DA LLAMDA 221 349-1441  MENCIONA DE UNA PELEA ENTRE 2 FEM., ARRIBO 16:20*** INFORMA 16:38*** ACCIONES REALIZADAS AL, LLEGAR AL LUGAR NOS ENTREVISTAMOS CON  IRMA CASTRO GODOY., 2214317225  PIDE APOYO YA QUE SE DIJO DE PALABRAS CON SU, CUÑADA DE NOMBRE LEANDRA FLORES ZAMORA..    POR UN PEDAZO DE, ALAMBRE QUE COLGO EN SU TENDEDERO SE LES DA PROCEDIMIENTOS A, SEGUIR QUEDANDO EL LUGAR SIN ALTERACION., INFORMA   LA  UNIDAD VP-535 A BORDO  POL.   ANGEL FLORES, JIMÉNEZ   //// ZEFERINO ORTIZ FERNANDEZ, ,, *UDAIM CIERRA FOLIO CON NOTAS ANTERIORES*, //, TELMUJER REALIZÓ LLAMADA DE SEGUIMIENTO A PETICIONARIA., SIN EMBARGO DESVÍA LA LLAMADA., //, TELMUJER CIERRA FOLIO CON INFORMACIÓN ANTERIOR.</t>
  </si>
  <si>
    <t>;GALEANA S/N ESQ MELCHOR OCAMPO</t>
  </si>
  <si>
    <t>USUARIO   MENCIONA  QUE  SU PAPA ESTA EBRIO Y ESTA MUY, AGRESIVO CON SU FAMILIA, TEL/CEL, OK, TELMUJER ENTERADA , TOMO CONOCIMIENTO DE FOLIO, //// SE CANALIZA A SEG. PUB. DE  ZINACATEPC, INDICANDO EL RADIO OPERADOR ENRIQUE BONILLA QUE MANDARA LA, UNIDAD A VERIFICAR, ////, *UDAIM DE CONOCIMIENTO*, //, TELMUJER EN ESPERA DE NOTAS DE POLICÍA., ////7, TA COMANDANCIA QUE ACUDIO LA UNIDAD 006 AL MANDO CARLOS, VILLALVA OSORIO AL ARRIBO REALIZAN LA DETENCIOND E UN, MASCULINIO DE NOMBRE MIGUEL ROMUALDO ISABEL QUIEN QUEDA, DETENIDO POR ALTERAR EL ORDEN PUBLICO AL INTERIOR DEL, DOMICILIO LA FEMENIANA YA NO QUISO PROCEDER, //, TELMUJER REALIZO LLAMADA DE SEGUIMIENTO A PETICIONARIA SIN, EMBARGO NO RESPONDIÓ., //, TELMUJER CIERRA FOLIO CON INFORMACIÓN ANTERIOR., POLICÍA ESTATAL NO ACUDE AL AUXILIO POR DIFERENTES, SERVICIOS, POR LO QUE APOYA POLICÍA MUNICIPAL</t>
  </si>
  <si>
    <t>; 30 SUR NO. 714 ESQ.</t>
  </si>
  <si>
    <t>USUARIA ESTA ENCERRADA EN EL BAÑO, REFIERE SU EX ESPOSO LA, GOLPEA, SOLICITA APOYO DE UNIDAD, TEL CEL OK, NIEGA SER TRANSFERIDA A TELMUJER EN ESTE MOMENTO, USUARIA TIENE 22 AÑOS, EL AGRESOR ESTA EN EL DOMICILIO, //, TELMUJER ENTERADA , TOMO CONOCIMIENTO DE FOLIO, UNIDAD VP-644 A BORDO BETA 6 HERNANDEZ BARRANCO RAFAEL Y, POL. VERA PEREZ JUAN MANUEL. Y POL. MARTINEZ JIMENEZ FLOR, MONICA, ., ACUDE UDAIM 1559, INFORMA UNIDAD SSC-033 A BORDO POL. SANCHEZ PEREZ JENIFER, GUADALUPE Y POL. RAMIREZ CRUZ ALVARO EDILBERTO   _RESULTADO, AL  LLEGAR AL PUNTO ME ENTREVISTÓ CON EL PETICIONARIO DE, NOMBRE  AQUETZALI LÓPEZ JACINTO 9711324428 REFIERE LLEGA A, SU DOMICILIO SU EX PAREJA A VER A SU HIJA POR LO QUE SE, ALTERA Y COMIENZA A GRITAR  Y LA JALA DEL CABELLO POR LO QUE, LOGRA HUIR Y SE ESCONDE EN EL BAÑO Y PIDE  EL APOYO AL 911 ., AL LLEGAR AL PUNTO NEGATIVO DE UBICAR AL MASCULINO DE NOMBRE, ERICK SERVANTEZ SÁNCHEZ . SE LE DAN PROCEDIMIENTOS A SEGUIR, Y ENVIA EVIDENCIA GRAFICA   CON APOYO DE BETA 6., //, TELMUJER REALIZÓ LLAMADA DE SEGUIMIENTO A PETICIONARIA., SIN EMBARGO RECHAZÓ LOS SERVICIOS DE TELMUJER., //, TELMUJER CIERRA FOLIO CON INFORMACIÓN ANTERIOR., ////////////////////////////////////////, /// UDAIM INFORMA   ////, UNIDAD: 1565 TRIPULACIÓN:  OMEGA AL MANDO POLICÍA "A" JOSE, ALFREDO LOPEZ ZAVALA,POLICÍA "A" OSCAR IVAN CERON LUNA  Y, POLICÍA "B" ADRIANA SANTIAGO VAZQUEZ   EVENTO:  FAMILIAR, TIPO DE VIOLENCIA:  FÍSICA Y PSICOLOGICA  MODALIDAD DE, VIOLENCIA:  FAMILIAR   DATOS GENERALES.   PETICIÓNARIA:, AKETZALI LOPEZ JACINTO EDAD: 22 AÑOS ESTADO CIVIL: SOLTERA, NACIONALIDAD MEXICANA  GRADO DE ESTUDIOS BACHILLERATO, SEGURIDAD SOCIAL IMSS  DOMICILIO: CALLE 30 SUR 714 INTERIOR, 5 CP 72380 DOS DE ABRIL MUNICIPIO: PUEBLA FECHA DE, NACIMIENTO 24  07 2000 OCUPACIÓN: AMA DE CASA  NÚMERO, TELEFÓNICO: 9711324428 HIJOS: 1 EDAD Y GÉNERO: 1 (2 AÑOS), A.C.L PADECE: NO  PR  NOMBRE DEL PR: ERICK CERVANTES SANCHES, APODO NO GRADO DE ESTUDIOS SECUNDARIA  PARENTESCO: EXPAREJA, EDAD: 28 AÑOS NACIONALIDAD MEXICANA  FECHA DE NACIMIENTO: 12, 11 1994 NÚMERO DE TELÉFONO: 2215853041 DOMICILIO: TRABAJA EN, EL OXXO QUE ESTÁ EN HEROES MUNICIPIO: PUEBLA, OCUPACIÓN: EMPLEADO  CONSUME: ALCOHOL ENFERMEDADES O, PADECIMIENTOS: NO  DESCRIPCIÓN DEL SUCESO: AL ARRIBAR AL, LUGAR NOS ENTREVISTAMOS CON PETICIONARIA QUIEN REFIERE QUE, EL DÍA DE HOY PR LLEGO A SU CASA YA QUE SE QUERÍA LLEVAR A, LA HIJA QUE TIENEN EN COMÚN  PARA LLEVARLA A PASEAR AL, PARQUE ECOLÓGICO,PERO LA NIÑA YA HABÍA SALIDO A DAR UN PASEO, EN COMPAÑIA DE LA HERMANA DE PETICIONARIA EN EL PARQUE, ECOLÓGICO POR LO QUE PR SE ENOJA Y LA EMPIEZA A AGREDIR, VERBALMENTE, POSTERIORMENTE A PETICIONARIA LE LLEGA UN, MENSAJE  Y PR VE LA PANTALLA DEL TELÉFONO LA INSULTA Y LE, DICE QUE ES UNA TAL POR CUAL Y QUE ERA PRETEXTO DE QUE SE, LLEVARÁN LA NIÑA AL PARQUE PARA QUE ELLA SE QUEDARA, SOLA,POSTERIORMENTE LA TOMA DE LOS CABELLOS Y LA JALONEA ,LA, SUELTA Y LA SIGUE AGREDIENDO, LA TOMA DE LAS MANOS E, INTENTANDOLE DAR BOFETADAS POR LO QUE PETICIONARIA SE LOGRA, SOLTAR Y SE REFUGIA EN EL BAÑO PARA ASI SOLICITARUNA UNIDAD, DE PATRULLA. PETICIONARIA AÑADE QUE PR TENÍA ALIENTO, ALCOHÓLICO.    UDAIM  BRINDA ORIENTACIÓN JURÍDICA, SE DAN A, CONOCER LAS ESTANCIAS DONDE PUEDE ACUDIR A DENUNCIAR EN CASO, QUE LO REQUIERA, SE DAN A CONOCER LOS TIPOS Y MODALIDADES DE, VIOLENCIA.  16:16 SE SOLICITA LA INTERVENCIÓN DEL JUEZ, 19:48 ARRIBA JUEZ DE LO FAMILIAR ABOGADO JOSÉ ALEJANDRO, RAMIREZ CANTE EN COMPAÑÍA DE SU SECRETARIO DE ACUERDOS, LIC.SANDRA ANGÉLICA JIMENEZ GUTIERREZ. 20:29 TERMINA, DILIGENCIA DE JUEZ,  DECRETANDO MEDIDA DE PROTECCIÓN #152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RESGUARDO PROVISIONAL DE LA MENOR A CARGO DE PETICIÓNARIA., SE LE ASESORA A PETICIONARIA PARA QUE SOLICITE LA GUARDA Y, CUSTODIA DE LA MENOR PARA ASI PROMOVER TAMBIÉN LA PENSIÓN, ALIMENTICIA.</t>
  </si>
  <si>
    <t>; CERRADA DE LA HIGUERA 11 ESQ. 13 OTE</t>
  </si>
  <si>
    <t>USUARIO INDICA QUE SU HIJA SE QUIERE LLEVAR A SU NIETA  Y, ESTA EBRIA, ESTA AGRESIVA, SE UBICA VIA CARBYNE, 19.03644, -98.03151, DURANTE LA LLAMADA  SE ESCUCHA LA DISCUCION, **SE DIO CONOCIMIENTO A SUPERVISION EXT.10099, TEL CEL. OK, SE INFORMA VIA CHAT A CABINA DE AMOZOC, //, TELMUJER ENTERADA , TOMO CONOCIMIENTO DE FOLIO, 2DA LLAMADA 287 165-6057 SOLO SE ESCUCHA LA DISCUCION Y, GALONEOS DE LAS PERSONAS, **SE DIO CONOCIMIENTO A SUPERVISION EXT.10099, 3 ERA LLAMADA 287 165-6057  MENCIONA SU MAMA  NO LE QUIERE, DAR A SUS HIJOS, MENCIONA LA GOLPEO SU MAMA  Y SU HERMANA, 4 LLMADA 221 275-2150COMENTA QUE 5 VECINAS SE PELEAN SE, INFORMA A EXT 10099, ., *UDAIM DE CONOCIMIENTO*, AL ARRIBAR A DICHA UBICACIÓN NOS ABORDA UNA FEMENINA QUIEN, NOS MENCIONA QUE SU TIA SE ENCUENTRA AGRESIVA, POR LO QUE, DESCENDIMOS DE LA UNIDAD PARA ACERCARNOS AL DOMICILIÓ, PERCATANDONOS DE QUE DOS FEMEMINAS ESTABAN GOLPEANDO A UNA, FEMENINA A QUIEN LA TENÍAN SOMETIDA EN EL SUELO AL NOTAR, NUESTRA PRESENCIA AMBAS FEMEMINAS AGRESIVAS SE PONEN DE PIE, Y SE METEN AL DOMICILIÓ, AL QUERER LEVANTAR A LA FEMENINA, QUE ESTABA TIRADA SE TORNA AGRESIVA, DANDO PATADAS Y GOLPES, ASIA LOS ELEMENTOS  MENCIONANDO QUE ELLA SOLO QUERÍA A SUS, HIJOS, MOTIVO POR LO QUE SE CONTROLA SUS MOVIMIENTOS USANDO, LOS CANDADOS DE MANOS POR SU SEGURIDAD Y LA NUESTRA PARA ASI, ABORDARLA A LA UNIDAD Y TRASLADARLA A LA COMANDANCIA, AL, MISMO TIEMPO LA FEMENINA NOS IBA MENCIONADO QUE SU MAMÁ YA, HACE TIEMPO LE HA QUERIDO QUITAR A SUS 2 HIJOS MENORES DE, EDAD QUE ELLA TIENE, Y QUE SUS MAMÁ Y SU HERMANA LE PEGARON, A SU EX PAREJA YA QUE EL PAPÁ DE SU HIJA DE 4 AÑOS FUE POR, LA NIÑA PARA LLEVARLA A COMPRAR ROPA Y SU FAMILIA SE PUSO, AGRESIVA AVENTANDOLE PIEDRAS A LA CAMIONETA DE SU EX PAREJA,, ASI MISMO NOS HACE MENCION QUE SU MAMÁ LA MORDIO Y LA GOLPEO, EN DISTINTAS OCACIONES JUNTO CON SU HERMANA DE 35 AÑOS DE, EDAD LA MISMA QUE LA TENIA SOMETIDA EN EL SUELO CUANDO, NOSOTROS LLEGAMOS AL LUGAR, AL ARRIBAR A LA COMANDANCIA DE, AMOZOC SE INGRESA A LA FEMENINA QUIEN NOS SEÑALA LOS GOLPES, QUE TIENE EN EL CUERPO, MOSTRANDO LESIONES EN LA CARA A LA, ALTURA DEL OJO IZQUIERDO, COMO RASGUÑOS Y MORDIDAS EN AMBAS, MANOS, ASI MISMO UN RASGUÑO EN LA PARTE DEL CINTURA DE LADO, IZQUIERDO, MOTIVO POR EL CUAL SE LE DA INFORME A MINISTERIO, PÚBLICO DE AMOZOC AL ÁREA DE DELITOS DE GÉNERO CON LA, LICENCIADA GUADALUPE PEREZ ESPINOZA, A QUIEN SE LE COMENTAN, LOS HECHOS DE LA C. QUIEN DIJO LLAMARSE ARISBETH SALDAÑA DE, 25 AÑOS DE EDAD CON FECHA DE NACIMIENTO 11 DE ABRIL DE 1997, CON DOMICILIO EN CALLE HIGUERA # 11 SAN JOSE LOS ENCINOS, AMOZOC, COMENTANDO NOS LA LICENCIA DEL MINISTERIO PÚBLICO, QUE LA PRESENTARAMOS PARA QUE LEVANTARA SU DENUNCIA, CORRESPONDIENTE POR EL DELITO DE VIOLENCIA FAMILIAR.  19:20, HORAS SE DEJA A LA FEMENINA EN LAS INSTALACIONES DE LA, FISCALÍA DE AMOZOC, ****TELMUJER CIERRA FOLIO CON NOTAS DE POLICIA***</t>
  </si>
  <si>
    <t>; NARCISO MENDOZA NUM 70 /// VICENTE GUERRERO Y JOSEFA ORTIZ DE DOMINGUEZ</t>
  </si>
  <si>
    <t>REPORTA QUE SU HIJO ESTA MUY AGRESIVO CON ELLA DIAS, ANTERIORES YA LA HA GOLPEADO, DE FONDO DE LLAMADA SE ESCUCHA COMO LA AGREDE VERBALMENTE, ESPERA A POLICIA TELCEL OK, //, TELMUJER ENTERADA , TOMO CONOCIMIENTO DE FOLIO, *UDAIM SIN UNIDADES DISPONIBLES*, REFIERE LA UNIDAD SE ENTREVISTA CON MICAELA RÍOS CON NUMERAL, 7441851499 QUIÉN INDICA QUE  SU HIJO MENOR DE EDAD DE 17, AÑOS DE NOMBRE SAMUEL MAURICIO CÁRDENAS RIOS TIENEN, PROBLEMAS DE CONDUCTA POR QUÉ NO QUIERE ACATAR LAS REGLAS DE, LA CASA, RAZÓN  POR LA CUAL SOLICITA EL APOYO DE LA POLICÍA,, NO OMITE MANIFESTAR QUE AL MOMENTO DE LA LLEGADA DE LA, UNIDAD NEGATIVO DEL MENOR ANTES MENCIONADO SE ENCUENTRE EN, DICHO DOMICILIO, POR LO CUAL  LE BRINDAN LOS PROCEDIMIENTOS, A SEGUIR, EL LUGAR QUEDA SIN ALTERACIÓN CONTINUAMOS NUESTRO, RECORRIDO., UNIDAD JA-006 A BORDO POL.MACEDA CHANTRES JESUS MANUEL Y, SOLIS SARMIENTO LUCIA, //, TELMUJER CIERRA FOLIO CON INFORMACIÓN DE POLICÍA, //, ///////////////////////////////////////////////////////, 777 UDIM INFORMA   ////, UNIDAD: 1408 TRIPULACIÓN:  OMEGA  POLICÍA A, AL MANDO BLANCA, NELLY JUÁREZ PARRA  POLICÍA A, MANUEL ALEJANDRO LUNA, ESCAMILLA  POLICÍA A,CARLOS ANDRÉS MORALES ROBLES   EVENTO:, FAMILIAR  TIPO DE VIOLENCIA:  PSICOLÓGICA  MODALIDAD DE, VIOLENCIA:  FAMILIAR   DATOS GENERALES., *PETICIÓNARIA:*MICAELA RIOS SANTIAGO  EDAD: 52 ESTADO CIVIL:, SOLTERA  NACIONALIDAD MEXICANA  GRADO DE ESTUDIOS SECUNDARIA, SEGURIDAD SOCIAL NO TIENE  DOMICILIO: NARCISO MENDOZA NÚMERO, 70 MUNICIPIO: PUEBLA  *FECHA DE NACIMIENTO*08 DE MAYO DE, 1970 OCUPACIÓN: COMERCIANTE  NÚMERO TELEFÓNICO: 7441851499, HIJOS: 3 *EDAD Y GÉNERO: 2 NIÑAS Y UN VARÓN  PADECE:, HIPERTENSA   PR  NOMBRE DEL PR: SAMUEL MAURICIO CÁRDENAS, RIOS  APODO NO  *GRADO DE ESTUDIOS*PRIMARIA  PARENTESCO:, HIJO  EDAD: 16 NACIONALIDAD MEXICNO FECHA DE NACIMIENTO: 17, DE FEBRERO DEL 2102 NÚMERO DE TELÉFONO: NO TIENEN, DOMICILIO: IGUAL QUE PETICIONARIA  MUNICIPIO: PUEBLA, OCUPACIÓN: TRABAJA  CONSUME: NO CONSUME  ENFERMEDADES O, PADECIMIENTOS: SINDROME DE RETENCIÓN   DESCRIPCIÓN DEL, SUCESO: AL ARRIBAR AL LUGAR QUE NOS PROPORCIONÓ C5 NOS, ENTREVISTAMOS CON PETICIONARIA DE NOMBRE MICAELA RIOS, SANTIAGO QUIEN NOS REFIERE QUE SU HIJO DE NOMBRE SAMUEL, MAURICIO CÁRDENAS RIOS QUIEN LA AGREDIÓ VERBALMENTE YA QUE, EL PR TIENE UNA ENFERMEDAD DE DÉFICIT DE ATENCIÓN POR ESE, MOTIVO ES QUE SE PORTA AGRESIVO CON TODAS LAS PERSONAS., PETICIONARIA REFIERE YA NO SE ENCONTRABA EN EL LUGAR SU HIJO, POR QUE YA SE HABÍA IDO CON SU PAPÁ, PETICIONARIA NO QUIERE, PROCEDER LEGALMENTE YA QUE ES SU HIJO Y ES MENOR DE EDAD, PERO LE EXPLICAMOS LAS DIFERENTES OPCIONES DE AYUDA QUE, TIENE  UDAIM PARA APOYARLA DECIDE QUE SE VA A COMUNICAR A, CENTRO DE JUSTICIA PARA MUJERES PARA QUE PIDA AYUDA, PSICOLÓGICA PARA SU HIJO.</t>
  </si>
  <si>
    <t>;JOAQUIN COLOMBRES 35 ESQ. IGNACIO ZARAGOZA Y 16 SEPT</t>
  </si>
  <si>
    <t>Se tiene un AVISO para el teléfono 222 371-0316:, 1, 1, ALERTA PERSONA EN ALTO RIESGO ( MEDIDA DE PROTECCIÓN), USUARIA INFORMA QUE SU PAPA SE ENCUENTRA EN EL LUGAR EL CUAL, TIENE UNA ORDEN DE RESTRICCION, //// UDAIM DE MOMENTO SIN UNIDADES DISPONIBLES   ////, //, ENTERADA TELMUJER, //, 50117211 **** UNIDAD VP-236 POL.MENDEZ JIMENEZ JOSE MIGUEL//, MENDEZ RODRIGUEZ JUAN CARLOS, 50117211 * FOLIO: 50117211 HORA DE RECEPCION: 20:00 HRAS, REFIERE C5: VIOLENCIA FAMILIAR HORA DE LLAMADA A, PETICIONARIO: 20:04 HRAS REFIERE PETICIONARIO: SE REGRESA, LLMADA A PETICIONARIA QUIEN REFIERE QUE SU PAPA TIENE ORDEN, DE RESTRICCION Y CUANDO ELLA MARACA PARA PEDIR UNA PATRULLA, EL SE RETIRA, ESPERA UNIDAD PARA ENTREVISTARSE. HORA DE, ARRIBO: 20:08 HRAS UNIDAD Y ELEMENTOS: UNIDAD VP-236, POL.MENDEZ JIMENEZ JOSE MIGUEL// MENDEZ RODRIGUEZ JUAN, CARLOS HORA QUE REPORTA LA UNIDAD: 20:10 HRAS REFIERE, UNIDAD: INFORMA LA UNIDAD VP-236 POL.MENDEZ JIMENEZ JOSE, MIGUEL// MENDEZ RODRIGUEZ JUAN CARLOS SE ENTREVISTA CON, PETICIONARIA ANA BELEN PEREZ VELASQUEZ QUIEN REFIERE QUE SU, PADRE TIENE UNA RESTRICCION Y AL LLEGAR LA UNIDAD YA NO SE, ENCUENTRA, SE LE DAN PROCEDIMIENTOS A SEGUIR, LA UNIDAD, CONTINUA SU RECORRIDO., //, TELMUJER EN LÍNEA CON USUARIA, MENCIONA QUE SE ENTREVISTO, CON LOS OFICIALES, RECHAZO ASESORÍA JURÍDICA Y APOYO, PSICOLÓGICO., SE CIERRA FOLIO CON INFORMACIÓN DE POLICÍA, //</t>
  </si>
  <si>
    <t>; CALLE NACIONAL 2 ESQ HIDALGO</t>
  </si>
  <si>
    <t>INDICA  QUE SUS   SOBRINOS  SE  ESTAN  AGREDIENDO, FISICAMENTE  DENTRO DE  LA  VIVIENDA  DE  SU  PROGENITORA,   PIDE  SEAN RETIRADOS  DEL   DOMICILIO,   TELCEL, OK, ///// EN ESPERA DE NOTAS ////, SE  INFORMA  SEGURIDAD PUBLICA  DE  SAN MATIAS  TLALANCALECA, +, TELMUJER DE CONOCIMIENTO***, SE CIERRA FOLIO CON NOTAS ANTERIORES3</t>
  </si>
  <si>
    <t>REF DE SU HERMANO QUE  AGRESIO FISICAMENTE A USUARIA REF QUE, NO HA SIDOP LA PRIMERA VEZ  REF QUE A HORA SI QUIEE PROCEDER, YA QUE SUS PAPAS ESTAN ENFERMOS Y TIENE TEMOR QUE LOS AGREDA, SOLICITA UNIDAD DE POLICIA, TELCEL OK, 18.98255, -98.25080, ////  UDAIM SIN UNIDADES DISPONIBLES    ////, ***TELMUJER ENTERADA***, 2DA LLAMADA 221 286-6345 REFIERE QUE EL MASCULINO YA HUYÓ ,, CANCELA LA UNIDAD, INDICA QUE EL DIA DE MAÑANA ACUDIRÁ A PONER SU DENUNCIA, SE INFORMA A EXT 10121 DE PM, UNIDAD VP-816 ARCE LUNA DAVID MIGUEL // TÉLLEZ CARREÓN REYNA, IVETH, APOYA POLICA MUNICIPAL UNIDADES DEL ESTADO EN OTROS, DISPOSITIVOS, V SE REALIZA LLAMADA A PETICIONARIO REFIERE EN EL LUGAR YA, SE ENCUENTRA LA UNIDAD REALIZANDO ENTREVISTA, INIDCA EN EL LUGAR SE ENTREVISTAN CON LA C.  MARÍA DE LOS, ANGELES VERGARA  2222623969 LA CUAL INDICA QUE SUS HIJOS, TIENEN PROBLEMAS ENTRE ELLOS POR QUÉ UNOS SI APORTAN A LOS, GASTOS DE LA CASA Y LOS OTROS NO SOLO PIDE PROCEDIMIENTOS., ***TELMUJER REALIZA LLAMADA A PETICIONARIA, NO CONTESTA, SE, CIERRA FOLIO CON NOTAS DE POLICIA***</t>
  </si>
  <si>
    <t>; JACARANDAS NUMERO 2150 ENTRE GLADIOLAS Y GERANIOS</t>
  </si>
  <si>
    <t>REFIERE QUE UN MASCULINO DE CAMISA GRIS , MOCHILA ROJA Y, TIENE BOLSA NEGRA EN VIA PUBLICA ESTA AGREDIENDO A SU, HERMANO, ***, ACUDE LA UNIDAD 334, ***TELMUJER DE CONOCIMIENTO***, POLICÍA ESTATAL NO ACUDE AL AUXILIO POR DIFERENTES, SERVICIOS, POR LO QUE APOYA POLICÍA MUNICIPAL, ., 238 101-4315 USUARIA REFIERE QUE AL PARECER UN MASCULINO SIN, CAMISA AGREDIO A UNA NIÑA O JOVEN, Y ESTA AGRESIVO CON UNA, FAMILIA, SOBRE LA CALLE JACARANDAS ENTRE ORQUIDEAS Y, GERANIOS, CERCA DEL LA ESCUELA ESCUDO NACIONAL, ., 238 101-4315 USUARIA REFIERE QUE NO HA LLEGADO LA UNIDAD, Y EL RESPONSABLE YA SE ESTA RETIRANDO DE LA UBICACION, &gt;&gt;&gt;&lt;, 238 386-8320 MASCULINO SOLICITA LA UNIDAD YA QUE UN, MASCULINO, ESTA AGREDIENDO A LOS VECINOS., &gt;&gt;&gt;&gt;&gt;&gt;&lt;&lt;&lt;, 238 132-2706 USUARIO SOLICITA UNA UNIDAD SOBRE LA CALLE, JACARANDAS, SE LE INDICA QUE YA ESTA EN EL LUGAR LA UNIDAD, P-334, MECIONA QUE VERIFICARA YA QUE NO SE ENCUENTRA EN EL, LUGAR, ***, VIA RADIO INFORMARON ELEMENTOS DE LA UNIDAD P-334 QUE SE, DIRIGE A LA DIRECCION DE SEGURIDAD PUBLICA CON UN MASCULINO, DETENIDO A SI COMO CON LA PARRTE AFECTADA, **TELMUJER CIERRA FOLIO CON NOTAS DE POLICIA***, *****, SIENDO LAS 23:04 HORAS DEL DIA MARTES 06/12/2022 VÍA, TELEFÓNICA INFORMO EL POLICÍA MUNICIPAL JOSE ALFREDO CACHO, MEDRANO DE LA UNIDAD P-334 AL ARRIBO AL LUGAR HICIERON, CONTACTO CON EL C. VÍCTOR SÁNCHEZ SÁNCHEZ DE 40 AÑOS DE EDAD, QUIEN REFIRIÓ QUE SU HERMANO SE ENCONTRABA EN ESTADO DE, EBRIEDAD LO HABÍA AGREDIÓ VERBALMENTE Y A PETICIÓN Y, SEÑALAMIENTO ES DETENIDO Y TRASLADADO A LA DIRECCIÓN DE, SEGURIDAD PUBLICA QUEDANDO A DISPOSICIÓN DEL JUEZ, CALIFICADOR EN TURNO A LAS 21:50 HORAS QUIEN DIJO LLAMARSE, FAUSTINO SÁNCHEZ SÁNCHEZ DE 37 AÑOS DE EDAD DOMICILIO CALLE, JACARANDAS NUMERO 2153 COLONIA SAN  MIGUEL CON NUMERO DE, BOLETA 4174 POR INJURIAS CONSISTENTES EN AGRESIONES VERBALES, RND PL/IA/155061220220046</t>
  </si>
  <si>
    <t>MENOR PIDE EL APOYO DE UNA UNIDAD DE POLICIA  PARA QUE ACUDA, A SU DOMICILIO  YA QUE SU PAPA ESTA GOLPEANDO A SU ABUELITA, Y A SU MAMA, SE LE INDICA AL MENOR QUE NO CUELGUE LA LLAMADA  YA QUE SE, MANDARIA LA UNIDAD, MENOR CUELGA, TELFONO RES, SE LE INFORMA A COMANDANCIA   RECIBE OFICIAL ROGELIO, MARTINEZ, ***TELMUJER DE CONOCIMIENTO****, ----ACUDE LA UNIDAD 07 AL MANDO  DE PATRICIA ANTONIO MENDES, CON DOS OFICIALES MAS, NO ENCONTRANDO NADA INDICA QE SE REALIZA LLAMADA  NO, CONTESTAN, ASI MISMO SE LE REALIZA  LLAMADA AL MENOR  NO CONTESTA</t>
  </si>
  <si>
    <t>;CAM. REAL REAL A CHOLULA NUM 4825 /// ZAVALETA</t>
  </si>
  <si>
    <t>USUARIO MENCIONA DE UN PROBLEMA FAMILIAR, USUARIO NO PROPORCIONA DIRECCION, USUARIO DEJA EN LINEA SIN INIDCAR DATOS, REPORTA GUARDIA DE SEGURIDAD, ESCUCHA GRISTOS Y GOLPES, ROMPIERON UN CRISTAL, NO SABE SI, ESTAN EN ESTADO DE EBRIEDAD, TEL RES OK, ***TELMUJER DE CONOCIMIENTO***, 50118297 FUERA DE JURIDICCION... CORRESPONDE A CHOLULA..  LA, UNIDAD YA SE ENCONTRABA EN CAMINO. PERO AL PERCATARSE QUE YA, SE SALIA DE RUTA DIO CONOCIMIENTO A TORRE CON ESTA HORA, APOYA POLICA MUNICIPAL UNIDADES DEL ESTADO EN OTROS, DISPOSITIVOS, SE COMISIONA A LA UNIDAD 461 A CARGO DE POL. DULCE GUADALUPE, BRAVO VAZQUEZ QUIEN ARRIBA AL LUGAR ENTREVISTANDOSE CON EL, C. JUSTANTINO GALAN HERNANDEZ QUIEN MENCIONA QUE MOMENTOS, ANTES HABÍA ESCUCHADO RUIDOS DE RIÑA A ÉL INTERIOR DEL, DOMICILIO ASÍ MISMO EN EL PATIO DEL DOMICILIO SE OBSERVA, LÍQUIDO ROJO Y CRISTALES ROTOS , A LO CUAL SE VERIFICA EN LA, PERIFERIA DEL DOMICILIO Y SE ESCUCHA A UNA FEMENINA LA CUAL, SOLICITA APOYO EN ESTADO DE EBRIEDAD ASÍ MISMO UN MASCULINO, IGUALMENTE EN ESTADO DE EBRIEDAD LOS DOS CON LÍQUIDO ROJO ,, SE SOLICITA EL APOYO DE UNA AMBULANCIA ARRIBANDO LA UNIDAD, 03 A CARGO DE SARAH GUTIÉRREZ QUIENES VALORAN A LAS DOS, PERSONAS ALBERTO MENDOZA MONGE Y LA FEMENINA QUE NO, PROPORCIONA SU NOMBRE YA QUE ESTA MUY DESUBICADA POR EL, ALCOHOL QUE INGERIO, VALORANDO A AMBAS PERSONAS INDICANDO, QUE SE ENCUENTRAN SIN NOVEDAD, ASI MISMO ARRIBA LA UNIDAD, DEL ESTADO PE-1408 A CARGO DE POL. BLANCA NELLI JUAREZ. LA, UNIDAD SE RETIRA DEL LUGAR CONTINUANDO CON SU RECORRIDO., //////////////////////////////////////////, ///// UDAIM INFORMA ////, UNIDAD 1408  TRIPULACIÓN OMEGA: AL MANDO POLICÍA A BLANCA, NELLY JUÁREZ PARRA EN COMPAÑÍA: POLICÍA A CARLOS ANDRÉS, MORALES ROBLES POLICÍA A MANUEL ALEJANDRO LUNA ESCAMILLA., EVENTO: N/A TIPO DE VIOLENCIA: N/A MODALIDAD DE VIOLENCIA:, N/A  NOMBRE DE PETICIONARIA:  EDAD:  SITUACIÓN CONYUGAL:, HIJOS: LUGAR DE NACIMIENTO:  DOMICILIO:  OCUPACIÓN: GRADO DE, ESTUDIOS:  FECHA DE NACIMIENTO:  NÚMERO TELEFÓNICO:*, NOMBRE PR: ALBERTO MENDOZA MONJE  NÚMERO TELEFÓNICO: TIPO DE, RELACIÓN CON LA VÍCTIMA:  EDAD: 28 SEXO: MASCULINO  GRADO DE, ESTUDIOS:  DOMICILIO: AVENIDA ALEJANDRA NÚMERO 5, OCUPACIÓN:  CONSUME: ALCOHOL POSEE ALGÚN TIPO DE ARMA:, FECHA DE NACIMIENTO: 28/04/  DESCRIPCIÓN DE LOS HECHOS: AL, ARRIBAR AL LUGAR NOS ENCONTRAMOS COMO PRIMER RESPONDIENDO A, POLICÍA MUNICIPAL OFICIAL DULCE DROGO CON UNO MÁS UNIDAD VP-, 461 CON NÚMERO CELULAR 5646461849. ARRIBA AMBULANCIA UNIDAD, 03 DE SAN ANDRÉS CHOLULA AL MANDO  SARA GUTIÉRREZ CON UNO, MÁS.  AL TRATAR DE ENTREVISTARNOS CON LA FEMENINA SE, ENCONTRABA BAJO LOS EFECTOS DEL ALCOHOL POR TAL MOTIVO NOS, DIRIGIMOS CON EL MASCULINO QUE TAMBIÉN ESTABA BAJO LOS, EFECTOS DEL ALCOHOL PERO MAS CONSCIENTE QUIEN REFIRIÓ QUE SU, PERRO SE PUSO AGRESIVO QUE INTENTARON CALLARLO Y EL PERRO LO, MORDIÓ,  MENCIONA QUE NO QUIERE NINGÚN APOYO QUE ES SU CASA, Y EL PUEDE HACER LO QUE QUIERA, ARRIBA AMBULANCIA YA QUE EL, MASCULINO TIENE UNA HERIDA EN SU MANO DEL CUÁL SOLO SON, HERIDAS SUPERFICIALES LE HACEN LIMPIEZA Y AMBULANCIA SE, RETIRA DEL LUGAR. EL GUARDIA DE SEGURIDAD QUIEN SOLICITO EL, APOYO NO QUISO PROPORCIONAR NINGUNA INFORMACIÓN YA QUE NO, QUIERE METERSE EN PROBLEMAS.</t>
  </si>
  <si>
    <t>;VENUSTIANO CARRANZA 56 ESQ. IGNACIO ALLENDE</t>
  </si>
  <si>
    <t>REFIERE QUE SU PAREJA LA ESTA AGREDIENDO, USUARIA NO DA MAS INFORMACION, SOLO QUE ACUDA UNA UNIDAD DE POLICIA, TEL CEL OK, //, ENTERADA TELMUJER, //, *UDAIM SIN UNIDADES DISPONIBLES*, 50118347 ARRIBA AL LUGAR LA UNIDAD A LAS 22:48 HORAS., INFORMANQUE NO HAY NADIE DE MOMENTO AFUERA. SE LE REGRESA LA, LLAMADA A PETICIONARIO, POR PARTE DE TORRE 4, INDICA QUE, SALDRÁ A ENTREVISTARSE CON LOS ELEMENTOS. EN ESPERA DE, DATOS., 50118347  ACCIONES REALIZADAS: NOS ENTREVISTAMOS CON, GUADALUPE MENDEZ CON NÚMERO TELEFÓNICO  2212304389, COMENTA, QUE SU HERMANO SE TORNA UN POCO AGRESIVO CON SU CUÑADA Y, LLEGAN A ALTERARSE.  YA EN EL LUGAR NO SE ENCUENTRA EL, MASCULINO Y ASI MISMO LA AFECTADA NO COMENTA NADA. S SOLO SU, CUÑADA AÑ VER LA DISCUSIÓN ES LA QUE HACE EL LLAMADO ESTANDO, EN TRANQUILIDAD EL LUGAR DAMOS PASOS A SEGUIR Y NOS, RETIRAMOS NOS MANTENEMOS PENDIENTES, //, TELMUJER CIERRA FOLIO CON INFORMACIÓN DE POLICÍA, //</t>
  </si>
  <si>
    <t>;PRIV. XOCOXOCHITL SIN NUMERO, ANTENA DE TELEFONOS TELMEX</t>
  </si>
  <si>
    <t>MALTRATO A UNA MENOR, LE ESTA PEGANDO A SU HIJA, SU EX ESPOSA, DE 7 AÑOS, //, ENTERADA TELMUJER, ES SU EXPAREJA, RECIBIO ALBA CARCAMO, OK, ACUDIO LA UNIDAD  103 AL MANDO DE POL TERCERO GABRIEL SOTO, VAZQUEZ Y UNO MAS, SE ENTREVISTAN CON PETIDIONARIO, QUIEN, DIJO QUE  POR MEDIO DE MENSAJES SU HIJA LE PIDIO QUE FUERA, POR ELLA, LA CASA YA ESTABA CERRADA Y NO SE ENTREVSIAN CON, ANDIE POR QUE YA ESTABA APAGADO, NEGATIVO DE VIOENCIA,, NFORMA ALBA CARCAMO, OK, SE CIERRA FOLIO CON NOTAS ANTERIORES, //, TELMUJER CIERRA FOLIO CON INFORMACIÓN DE POLICÍA, //</t>
  </si>
  <si>
    <t>;11 PTE ESQ. 16 DE SEPTIEMBRE</t>
  </si>
  <si>
    <t>REFIERE QUE QUE AL PARECER, SUS VECINOS, EN EDO ETILICO, ESTAN PELEANDO YA QUE ESCUCHA GRITOS, Y GENTE LLORANDO, NO PROPORCIONA MAS INFORMACION, TEL CEL OK, //, ENTERADA TELMUJER, //, ACUDE LAUNIDAD 434 QUIEN INFORMA QUE RETIRA A UN MASCULINO, EBRIO DE LA VIA PUIBLICA, LA UNIDAD CONTINUA OCN SU RECORRIDO, SE CIERRA FOLIO CON NOTAS ANTERIORES, //, TELMUJER CIERRA FOLIO CON INFORMACIÓN DE POLICÍA, //</t>
  </si>
  <si>
    <t>;CALLE 6 SUR NUM 12</t>
  </si>
  <si>
    <t>INDICXA QUE SU ESPOSO SE ENCUENTRA AGRESIVO CON ELLA, MENCIONA QUE SE ENCUENRA EN ESTADO DE EBRIEDAD, TEL CEL, OK, SE INFORMSA A COMANDANCIA DE HUAQUECHULA RECIBE GRAD JUAREZ, //, ENTERASDA TELMUJER, //, 2DA LLAMADA PREGUNTA POR LA UNIDAD, POLICÍA ESTATAL NO ACUDE AL AUXILIO POR DIFERENTES, SERVICIOS, POR LO QUE APOYA POLICÍA MUNICIPAL, CON ESTA HORA INFORMA CABINA DE HUAQUECHULA QUE ACUDIO LA, UNIDAD P006 AL MANDO DE ANDRÉS LÓPEZ CON 2 MAS, EN, ENTREVISTA CON PETICIONARIA OFELIA MARTÍNEZ REYES DE 24 AÑOS, DE EDAD, DOM. CAMINO A TEYUCA #4 DE CACALOXUCHIL, LA CUAL SE, ENCONTRABA EN APARENTE ESTADO DE EBRIEDAD MENCIONA QUE SU, MARIDO LA  AGREDIÓ FÍSICAMENTE Y NO REQUERÍA ASISTENCIA DE, AMBULANCIA, ÚNICAMENTE QUERÍA PASAR EL REPORTE Y SE LE, INDICARA COMO PROCEDER, AGRADECIENDO EL APOYO., //, //, TELMUJER CIERRA FOLIO CON INFORMACIÓN DE POLICÍA, //</t>
  </si>
  <si>
    <t>;PORFITIO DIAZ ESQ VENUCTIANO CARRANZA</t>
  </si>
  <si>
    <t>USUARIO MENCIONA QUE UNO DE SUS ALUMNOS TIENE PROBLEMAS, FAMILIARES Y TIAS DE EL MENOR QUIEREN SACARLO DE LA ESCUELA, Y EL MENOR NO SE QUIERE IR CON LAS FEMENINAS, //, ENTERADA TELMUJER, MENCIONA QUE SE LO QUIEREN LLEVAR PORQUE DÍAS ANTES FALLESIO, SU MAMÁ Y QUEDO EN CUSTODIA DE FAMILIARES DE LA MAMÁ PERO EN, ESTE MOMENTO SE LO QUIEREN LLEVAR OTROS FAMILIARES Y EL, MENOR NO ESTA DE ACUERDO, TEL CEL OK, *****, ACUDE UNIDAD DE UDIM, ///, V, 50120733***UNIDAD VP-308 POL.  LÓPEZ MORENO JULIO CESAR, Y POL. VEGA SANTIAGO LUIS MIGUEL, *****SE HACE CARGO POLICIA MUNICIPAL*****, ZONA 3: FOLIO: 50120733 10:24 POR PARTE DE TORRE  3 SE LE, REGRESA LA LLAMADA A PETICIONARIO  VICTOR MENDOZA INDICA YA, CONLA UNIDAD  308  HORA DE REPCCION: 10:23  HORA DE ARRIBO:, 10:30  UNIDAD: UNIDAD VP-308 POL.  LÓPEZ MORENO JULIO CESAR, Y POL. VEGA SANTIAGO LUIS MIGUEL REPORTE DE TORRE: NOS, ENTREVISTAMOS CON PETICIONARIO DE NOMBRE VÍCTOR JONATHAN, MENECES CEBADA (DIRECTOR) INDICANDO TIENE UN PROBLEMA CON UN, MENOR DE NOMBRE JUAN ANTONIO POPOCA LÓPEZ DE 7 AÑOS DE EDAD, POR LA GUARDA Y CUSTODIA DEL MISMO YA QUE SU SEÑORA MADRE, FALLECIÓ HACE POCO Y ESTÁN EN DISPUTA LAS TÍAS UNA DE NOMBRE, MARÍA DEL SOCORRO POPOCA LÓPEZ DE EDAD 61 AÑOS CON NUMERAL, 2226326212 Y LA OTRA PARTE DE NOMBRE ALMA ROCÍO POPOCA LÓPEZ, CON NÚMERO TELEFÓNICO 2222552655 QUIEN TIENE HASTA EL, MOMENTO AL MENOR SE SOLICITA EL APOYO DE LAS INSTANCIAS, CORRESPONDIENTES UNIDAD DE DAV ASÍ COMO UDAIM PARA EL APOYO, DEL MENOR.  11:08 HRS ARRIBA UNIDAD DE DAV AL MANDO JESÚS, LÓPEZ HERNÁNDEZ +1 CON NUMERAL  2221563473 A BORDO DE LA, UNIDAD DAV-00, SE INFORMA  EXT 10110  OKAY, ****, INFORM,A UNIDAD DE UDAIM, AL ARRIBAR AL LUGAR NOS ENCONTRAMOS CON PRIMER RESPONDIENTE, AL MANDO EL OFICIAL JULIO CÉSAR LÓPEZ EN LA VP 308 CON, NÚMERO DE TELÉFONO 2227274893  Y NOS REFIEREN QUE LA MADRE, DEL MENOR DE 7 AÑOS, TIENE 15 DÍAS QUE FALLECIÓ Y DOS TÍAS, ESTÁN PELEANDO LLEVÁRSELO, AMBAS YA INICIARON EL PROCESO DE, GUARDA Y CUSTODIA, UNA DE LAS TÍAS DEL MENOR TEME QUE LE, QUITE AL NIÑO YA QUE VIVEN EN LA MISMA CALLE, SE SIGUE, INFORMANDO, ***, INFORMA UNIDAD UNIDAD: 1559 DE UDAIM, AL MANDO POLICÍA A DULCE ARIADNA AGUILA ATLATENCO, EN, COMPAÑÍA DE POLICIA B GAMALIEL GARCÍA BARREDA, POLICÍA B, BERNARDO SÁNCHEZ SANTOS Y POLICÍA A VIVIANA ORTIZ FLORES., PETICIONARIA ALMA ROCÍO POPOCA LÓPEZ  ESTADO CIVIL SOLTERA, EDAD: SOLTERA  DOMICILIO 13 SUR N. 105 COL. EL SALVADOR, LUGAR DE NACIMIENTO: 10/03/1965  TELÉFONO: 2222 552656 HIJOS, 2 EMPLEO   EMPLEADA NIVEL DE ESTUDIOS BACHILLERATO, ENFERMEDADES HIPERTENSA  PR MARÍA DEL SOCORRO POPOCAL LÓPEZ, EDAD 61 AÑOS  LUGAR DE NACIMIENTO: PUEBLA  OCUPACIÓN LABORES, DEL HOGAR  DOMICILIO 9 NORTE 1205 COL CENTRO  NÚMERO, TELEFÓNICO 2226326212 PARENTESCO TIA MATERNA CONSUME, SUSTANCIAS: ALCOHOL NO CONSUME ALCOHOL  NIVEL DE ESTUDIOS, CARRERA TÉCNICA DE SECRETARIA BILINGUE  (ACTUALMENTE, PENSIONADA), AL ARRIBAR AL LUGAR NOS ENCONTRAMOS CON PRIMER RESPONDIENTE, AL MANDO EL OFICIAL JULIO CÉSAR LÓPEZ MÁS UNO EN LA VP 308, CON NÚMERO DE TELÉFONO 2227274893 Y DAV AL MANDO EL OFICIAL, JESÚS LÓPEZ HERNÁNDEZ MÁS UNO CON NÚMERO DE TELÉFONO, 2221563473 EN LA UNIDAD 002 QUIÉNES NOS REFIEREN UN PROBLEMA, FAMILIAR DE GUARDA Y CUSTODIA DE UN MENOR DE 7 AÑOS DE EDAD,, Y AL ENTREVISTARNOS CON LA C. ALMA ROCÍO POPOCA LÓPEZ, REFIERE PETICIONARIA QUE TRAMITO LA  GUARDIA CUSTODIA DE SU, MENOR SOBRINO J.A.P.L. DÍAS DESPUÉS QUE SU HERMANA, FALLECIERA Y PR EN COMPAÑÍA DE SUS HERMANAS SUSANA POPOCA, LÓPEZ, CECILIA POPOCA LÓPEZ, BEATRIZ POPOCA LÓPEZ., SOLICITABAN LLEVARSE AL MENOR.  UDAIM BRINDA ORIENTACIÓN, JURÍDICA E INFORMACIÓN PSICOLÓGICA,   SE DIALOGA CON EL, DIRECTOR DE LA PRIMARIA REFIRIENDO QUE PETICIONARIA SIEMPRE, SE HA HECHO CARGO DEL MENOR, PETICIONARIA PR Y TÍAS LLEGAN A, UN ACUERDO EN EL CUAL SE RESPETARÁ LA GUARDIA Y CUSTODIA DE, EL MENOR OTORGADA A PETICIONARIA SIN EMBARGO PODRÁ EL MENOR, SEGUIR TENIENDO CONTACTO CON SUS TÍAS Y PRIMOS.   NOS, RETIRAMOS DEL LUGAR, SE ANEXA EVIDENCIA FOTOGRAFÍCA., ****, CON INFORMACIÓN DE POLICÍA EN TELMUJER CIERRA ESTE INCIDENTE, RESULTADO DE DAV:   PARA CONOCIMIENTO DEL MANDO RESPECTO DEL, APOYO SOLICITADO CON NÚMERO DE FOLIO 50120733, POR VIOLENCIA, FAMILIAR EN LA COLONIA ÁLAMOS VISTA HERMOSA, SE INFORMA LO, SIGUIENTE:  SE ARRIBA AL PLANTEL ESCOLAR BENEMÉRITO DE LAS, AMÉRICAS, UBICADO EN CALLE PORFIRIO DÍAZ, ESQUINA CON CALLE, VENUSTIANO CARRANZA DE LA COLONIA ÁLAMOS VISTA HERMOSA. NOS, PERMITE EL ACCESO EL DIRECTOR DEL PLANTEL VÍCTOR JONATHAN, MENESES CEBADA.   AL INTERIOR DE ENCUENTRA PRIMER, RESPONDIENTE LUIS VEGA SANTIAGO CON UNO MÁS EN LA UNIDAD, VP308. REFIERE PRIMER RESPONDIENTE HABER SOLICITADO LOS, SERVICIOS DE UDAIM.   EN EL LUGAR SE ENCUENTRAN LA C. ALMA, ROCÍO POPOCATL LÓPEZ DE 57 AÑOS DE EDAD, ASÍ COMO LA C., MARIA DEL SOCORRO POPOCATL LÓPEZ DE 61 AÑOS DE EDAD, AMBAS, HERMANAS Y TÍAS DEL NNA JUAN ANTONIO POPOCATL LÓPEZ DE 7, AÑOS DE EDAD, QUIÉN ESTUDIA EN EL PLANTEL ESCOLAR QUE NOS, OCUPA.  LA MADRE DEL MENOR PATRICIA POPOCATL LÓPEZ ES OCCISA, DESDE TRES SEMANAS. NO HAY DATOS DEL PADRE.   AMBAS TÍAS, PELEAN LA CUSTODIA DEL NNA, QUIÉN VIVE CON LA C. ALMA ROCIO,, MISMA YA PRESENTO SU DEMANDA POR GUARDIA Y CUSTODIA EN LOS, JUZGADOS FAMILIARES DESDE EL 15 DE NOVIEMBRE DE 2022., REFIERE LA C. MARIA DEL SOCORRO QUE ELLA TAMBIEN INICIO UN, PROCEDIMIENTO PARA OBTENER LA GUARDIA Y CUSTODIA DEL NNA,, SIN EMBARGO LO INICIO QUINCE DÍAS DESPUÉS DE SU HERMANA,, ADEMÁS DE QUE EL MENOR NO VIVE CON ELLA.   UNA VEZ QUE, ARRIBA UDAIM DULCE ARIADNA ÁGUILA ATLANTENCO MÁS TRES EN LA, UNIDAD 1560, INDICA UDAIM QUE TODA VES QUE YA EXISTE UN, PROCEDIMIENTO INICIADO, NO ENCUENTRA MOTIVOS PARA TRAER AL, JUEZ DE ITINERANTE DE LO FAMILIAR. ÚNICAMENTE SE HACE LABOR, PARA QUE LA C.  MARIA DEL SOCORRO COMPRENDA QUE NO PUEDE, RETIRARSE CON EL MENOR, TODA VEZ QUE SU PROCEDIMIENTO FUE, INICIADO CON POSTERIORIDAD ADEMÁS DE QUE EL MENOR NO VIVE, CON ELLA . RESOLUCIÓN QUE IGUALMENTE ESTE DEPARTAMENTO LE, EXPLICÓ A LOS USUARIOS COMO A PRIMER RESPONDIENTE.   DE ESTE, MODO, Y TODA VEZ QUE PRIMER RESPONDIENTE EXPRESA NO REQUERIR, LOS SERVICIOS DE ESTE DEPARTAMENTO, NOS RETIRAMOS DEL LUGAR., ATIENDE OFICIAL ITARI GARCÍA, Y ABOGADO JESÚS LÓPEZ. DAV 002, CON ESTA  HORA ZONA3: FOLIO: 50120733 11:14 HRS ARRIBA, UNIDAD DE UDAIM AL MANDO BEATRIZ VÁZQUEZ MÁS 4 EN LA UNIDAD, PE-1569 QUIEN DETERMINA SE QUEDA A RESGUARDO DE LA TÍA CON, LA QUE ACTUALMENTE VIVE, DESDE QUE FALLECIÓ SU SEÑORA MADRE, LLEGANDO A UN ACUERDO CON AMBAS PARTES HASTA QUE SE, DETERMINE LA GUARDA Y CUSTODIA DEL MENOR QUEDA SIN NOVEDAD, EL PUNTO AGRADECEN EL APOYO, ASÍ COMO EL DIRECTOR DE LA, ESCUELA QUIEN SOLICITÓ EL APOYO INFORMA VP-308.</t>
  </si>
  <si>
    <t>; 10 NTE 811 ENTRE 8 Y 10 PTE</t>
  </si>
  <si>
    <t>REFIERE QUE  SU VECINO RESTA  GOLPEANDO A SU ESPOSA, DESCONOCE  SI ESTA  EBRIO  O DROGADO YA UQE  SOLO ESCUCHA, //, ENTERADA TELMUJER, TEL CEL, OK, ACUDE LA UNIDAD P-332 DE P-M, VIA RADIO INFORMO UN ELEMENTO A BORDO DE LA UNIDAD P-332 QUE, AL ARRIBO AL LUGAR FUERON INFORMADOS POR VECINOS, QUE EL MASCULINO AGRESIVO YA SE HABIA RETIRADO, CON INFORMACIÓN DE POLICÍA EN TELMUJER CIERRA ESTE INCIDENTE</t>
  </si>
  <si>
    <t>;BLVD INDEPENDENCIA EDIF 12119 DEP 24///12 DE OCTUBRE</t>
  </si>
  <si>
    <t>MENCIONA QUE LOS ABUELOS DE SU EX PAREJA, NO LE QUIEREN DAR A SU HIJA, YA LE PIDIO QUE SE LA DEN PERO NO ,LE HACEN CASO, TEL CEL OK, //, ENTERADA TELMUJER, ENTERADA TELMUJER PREGUNTA POR UNIDAD, 50121165    UNIDAD VP-835 ABORDO: POL SALINAS ORTEGA JOSÉ, ADÁN POL. JUÁREZ DE JESÚS TANIA, SE HACE CARGO POLICIA MUNICIPAL DE MOMENTO NO SE CUENTA CON, UNIDAD DE POLICIA ESTATAL, 50121165    UNIDAD VP-835 ABORDO: POL SALINAS ORTEGA JOSÉ, ADÁN POL. JUÁREZ DE JESÚS TANIA, FOLIO: 50121165 ?  HORA DE RECEPCION: 11:24 ?  UNIDAD:, UNIDAD VP-835 ABORDO: POL SALINAS ORTEGA JOSÉ ADÁN POL., JUÁREZ DE JESÚS TANIA ?  HORA DE ARRIBO: 11:35 ?, INFORMACION POR PARTE DE TORRE 8: LE REALIZO LLAMADA A, PETICIONARIO REFIERE QUE LOS ABUELOS  DE SU EX PAREJA NO LE, DEJAN VER A SU HIJO A SI MISMO LE INDICO LA UNIDAD YA ESTA, ACUDIENDO AL PUNTO  ?  INFORMACION POR PARTE DE LA UNIDAD:, EN EL PUNTO NOS ENTREVISTAMOS CON LA SRA. ANA GABRIELA LÓPEZ, CÓRDOBA QUIEN INDICA TUVO UNA DISCUCIÓN CON SU EXPAREJA  EL, SR. ANTONIO VALENCIA TITOXINTLE  CON NÚMERO DE TELEFONO, 2216678181, YA QUE SE VIERON EN EL PARQUE ECOLÓGICO,, DISCUTIERON Y ELLA SE FUE A SU DOMICILIO UBICADO EN LA, DIRECCIÓN REFERIDA, INDICA QUE EL MASCULINO SE ACERCA AL, DOMICILIO A QUERER QUE SE LE ENTREGUÉ A LA NIÑA, A LA CUAL, NO VE DESDE HACE TIEMPO. LA FEMENINA ES QUIEN PROPORCIONA, TODA LA INFORMACION.  SE LES INDICA PROCEDIMIENTOS A SEGUIR, A AMBAS PARTES.  EL MASCULINO SE RETIRA, Y LA FEMENINA, AGRADECE LA PRESENCIA., //, CON INFORMACIÓN DE POLICÍA EN TELMUJER CIERRA ESTE INCIDENTE</t>
  </si>
  <si>
    <t>;CALLE BLVD INDEPENDENCIA 12119 DEPTO 24 /// 1RO DE MAYO</t>
  </si>
  <si>
    <t>USUARIA RPEORTA A UN MASCULINO QUE ESTA MUY AGRESIVO, DE NOMBRE ANTONIO VALENCIA, VESTIDO DE PANTALON GRIS CON, MACHAS, PLAYERA VERDE DEGRUAS DUAMA, Y SUETER MORADO CON, TENNIS C OLOR NEGRO, A NOMBRE DE LUZ ADRIANA, TEL CEL OK, 50121420   MISMO FOLIO LO MANEJAMOS CON ESTE FOLIO 50121165, //, ENTERADA TELMUJER, PEP FOLIO REPETIDO, TELMUJER REGRESA LLAMADA DE SEGUIMIENTO SIN ÉXITO  Y ENVIÓ A, BUZÓN EN VARIAS OCASIONES SE CIERRA FOLIO</t>
  </si>
  <si>
    <t>; CAMINO AL BATAN 5341 / ESQUINA ROBLE A</t>
  </si>
  <si>
    <t>FRACC ELEGANZA LA CALERA (SANTA MARÍA LA CALERA)</t>
  </si>
  <si>
    <t>USUARIA REFIERE QUE SU ESPOSO TIENE UNA ORDEN DE RESTICCIÒN,, Y EN ESTE MOMENTO L MASCULINO AGRSIVO ESTA INTENTANDO, INGRESAR POR LA FUERZA. SOLICITA UNIDAD D EPOLICIA AL LUGAR., TEL CEL OK, SE TRANSFIERE LLAMADA A EXT 10130 DE TELMUJER, SE INTENTA TRANSFERENCIA EN EXT 1030 Y 10131 SIN EXITO, TIENEN CONOCIMIENTO UNIDADES DE LA SSC, SOLICITA SE LE REGRESE LLAMADA, //, ENTERADA TELMUJER, ***, ACUDE UNIDAD 1565 DE UDAIM, //, 50121862** FOLIO REPETIDO SE ATIERNDE CON FOLIO 50121729, REFIERE CABINA SEIS, ****, UNIDAD DE UDAIM EN EL LUGAR, 1565, PEP FOLIO REPETIDO, /////, INFORMA UNIDAD 1565, AL  ARRIBAR EN EL LUGAR SE ENTREVISTA A PETICIONARIA LA C., QUIEN REFIERE QUE EL PR ES SU ESPOSO QUIEN LA HA VIOLENTADO, FÍSICA Y PSICOLÓGICA DESDE HACE TIEMPO,  POR EL CUAL, PETICIONARIA HA PRESENTADO SU DENUNCIA EN CONTRA DEL PR CON, ANTERIORIDAD EN CJM ASÍ MISMO LLEVA UN PROCESO DE DIVORCIO Y, CUENTA CON ORDEN DE PROTECCIÓN OTORGADA POR EL HTSJ.  POR, OTRA PARTE PETICIONARIA NOS MENCIONA QUE EL DÍA DE AYER EL, PR  INGRESÓ POR SUS PERTENENCIAS PERSONALES SUPUESTAMENTE, POR INDICACIONES DEL MP, Y EL DÍA DE HOY PR INTENTÓ INGRESAR, A SU DOMICILIO FORCEJEANDO LA CHAPA.  CABE MENCIONAR QUE AL, ARRIBAR EN EL LUGAR NO SE ENCUENTRA EL PR, PUESTO QUE PM LO, DEJÓ IRSE, YA QUE LA PETICIONARIA NO CUENTA CON LA ORDEN DE, PROTECCIÓN DE MANERA FÍSICA.   NOTA: PETICIONARIA ARGUMENTA, QUE MP, NO LE HA DADO SEGUIMIENTO A SU SITUACIÓN PUESTO QUE, CADA VEZ QUE ACUDE LE AGENDAN OTRA FECHA.    DEBIDO A LA, SITUACIÓN PETICIONARIA REFIERE QUE PROCEDERÁ A COMPLEMENTAR, SU DENUNCIA POR LOS HECHOS DEL DÍA DE HOY, POR EL CUAL NOS, TRASLADAREMOS AL CJM., ***, TELMUJER REGRESA LLAMADA DE SEGUIMIENTO SIN ÉXITO  Y ENVIÓ A, BUZÓN EN VARIAS OCASIONES SE CIERRA FOLIO, CON INFORMACIÓN DE POLICÍA EN TELMUJER CIERRA ESTE INCIDENTE</t>
  </si>
  <si>
    <t>; 19 SUR 2701 Y 27 PTE</t>
  </si>
  <si>
    <t>REFIERE QUE SU HIJO TIENE PROBLEMS DE ADICCIONES Y SOLICITA, EL APOYO DE UNIDAD D EPOLICIA YA QUE SE ENCUENTRA MUY, AGRESIVO, REL RES OK, /////, ACUDE UNIDAD 1560 DE UDAIM, *****2DA LLAMDA USUARIO P'REGUNTA POR LA UNIDAD DE POLICIA, //, ENTERADA TELMUJER, ////, INFORMA UNIDAD 1560 EN ENTREVISTA CON PETICIONARIA LA CUÁL, REFIERE QUE HOY QUERÍA INGRESAR A UN CENTRO DE, REHABILITACIÓN A SU HIJO (PR) POR QUÉ CONSUME MARIHUANA,, PERO EL MASCULINO NO SE QUIERE IR POR SU VOLUNTAD, POR ELLO, SOLICITA APOYO POLICIAL A LO CUAL SE LE REFIERE QUE NOSOTROS, NO PODEMOS LLEVARLO A INTERNARLO A UN CENTRO DE, REHABILITACIÓN YA QUE NUESTRAS FUNCIONES SON DIFERENTES,, REFIERE QUE NO SUFRIÓ VIOLENCIA, QUE ÚNICAMENTE QUERÍA VER, LA POSIBILIDAD DE TRASLADARLO PARA QUE EL NOTARÁ LA, PRESENCIA POLICIAL Y SE QUEDARÁ INTERNADO, AL NO SER ESAS, NUESTRA FUNCIONES, SE LE MENCIONA NUESTRAS FACULTADES A LO, CUAL AGRADECE LA ATENCIÓN PERO NO REQUIERE MÁS., ****, ° FOLIO :50122171 ° MOTIVO : VIOLENCIA FAMILIAR  ° HORA :, 01:25 PM   ° ARRIBO : 01:35 PM  ° UNIDAD VP-538   ABORDO, POL. GOMEZ RAMIREZ KARINA//HERNANDEZ FRANCISCO MIGUEL ANGEL, ° POR PARTE DE TORRE 5 APROX..01:28 PM  SE LE REGRESA LA, LLAMADA A PET.. NEGATIVO DE QUE CONTESTE   ° POR PARTE DE LA, UNIDAD REFIERE  AL LLEGAR AL LUGAR ME ENTREVISTO CON, PETICIONARIA  ROSA MARIA ROSALES MONTIEL  TEL 2212514725, QUIEN SOLICITA EL APOYO YA QUE DESEA INGRESAR A SUS HIJOS A, UN CENTRO DE REHABILITACIÓN Y SOLICITABA EL APOYO EN EL, TRASLADO POR LO CUAL SE LE BRINDAN LOS PROCEDIMIENTOS ASÍ, MIS EN EL PUNTO ARRIBA LA UNIDAD DE POLICIA DEL ESTADO  A, CARGO ADELINA PERALTA FALCON +3 ABORDO DE LA UNIDAD 1560, UDAI.   UNIDAD QUE INFORMA  VP 538, ATENDIO LA UNIDAD PE-1560 DE UDAIM (PROCTECION A VICTIMAS), //, CON INFORMACIÓN DE POLICÍA EN TELMUJER CIERRA ESTE INCIDENTE</t>
  </si>
  <si>
    <t>; CALLE CARMEN SERDÁN # 33</t>
  </si>
  <si>
    <t>W: 1 CHAT:PARTICULAR  DIRECCIÓN: CALLE CARMEN SERDÁN # 33, COLONIA:JOAQUIN COLOMBRES  MOTIVO:VIOLENCIA FAMILIAR, PETICIONARIO:ANONIMO TELÉFONO: 222 677 9313 REPORTE: MI EX, PAREJA ME ESTÁ AMENAZANDO Y NO ME QUIERE DAR A MI HIJO QUE, ESTABA BAJO SU CUIDADO, ****, ACUDE UNIDAD 1559 DE UDAIM, //, ENTERADA TELMUJER, 50122345***UNIDAD VP-340 A  BORDO POL. QUIEROZ REYES KARLA, GUADALUPE  / EDUARDO LARA RODRIGUEZ, ZONA 3:REPETIDO 50122213, ///, UNIDAD DE UDAIM EN EL LUGAR, ***, NOTAS DE UDAIM EN FOLIOI 50122226, CON INFORMACIÓN DE POLICÍA UDAIM  TELMUJER CIERRA ESTE, INCIDENTE</t>
  </si>
  <si>
    <t>; CALLE MATAMOROS NO. 05</t>
  </si>
  <si>
    <t>SAN JUAN PORTEZUELO</t>
  </si>
  <si>
    <t>LA USUARIA REFIERE QUE LA PAREJA DE SU SUEGRA LA ESTA, GOLPEANDO, LE DIO UN BOTELLAZO Y LE SANGRA EL OIDO A SU, SUEGRA., TEL CEL OK, ***NO SE ENCUENTRA EN EL LUGAR, SOLICITA EL APOYO PARA SU, SUEGRA, SE INFORMA A EXT 10099, //, ENTERADA TELMUJER, SE CIERRA POR FALTA DE DATOS, CON INFORMACIÓN DE POLICÍA EN TELMUJER CIERRA ESTE INCIDENTE</t>
  </si>
  <si>
    <t>;112 PONIENTE ESQUINA 15 C NORTE</t>
  </si>
  <si>
    <t>MENCIONA  QUE  TIENE LA  GUARDA  Y  CUSTODIA   DE  SU  MENOR, HIJO  DE  5  AÑOS, EMITIDO  POR  UN  JUEZ DE  LO  FAMILIAR,, TIENE  LA  SENTENCIA  A LA  MANO,, SU  EXPAREJA   CRISTI  BRIDNEY  CHARLIN  SANCHEZ  ALMARAZ,, LA  CUAL NO LE DA  A ASU  HIJO, //, ENTERADA TELMUJER, ///, ACUDE UNIDAD 1408 DE UDAIM, //, *****SE HACE CARGO POLICIA MUNICIPAL*****, 50122999**"UNIDAD VP-133 ABORDO POL.MUÑOZ REYES ALVARO, //POL. OTAÑEZ  AHUAYO JUAN MANUEL", ///, UNIDAD DE UDAIM EN EL LUGAR, ***, 50122817***UNIDAD VP-133 ABORDO POL.MUÑOZ REYES ALVARO, //POL. OTAÑEZ  AHUAYO JUAN MANUEL"  14:50 PM POR PARTE DE, TORRE SE LE REGRESA LA LLAMADA A PET. REF. QUE YA LA UNIDAD, ESTA EN EL LUGAR.  14:50 PM ARRIBA LA UNIDAD SE ENTREVISTAN, CON EL PET. DE NOMBRE HECTOR GUSTAVO CORTEZ AGUILAR QUIEN, MUESTRA LOS DOCUMENTOS EMITIDOS POR EL JUEZ, POR LO CUAL LA, FEMENINA ACCEDE A ENTREGAR AL MENOR, AGREDECE EL APOYO, CONTINUA LA UNIDAD., ////, INFORMA UNIDAD DE UDAIM,  1408, NOS ENTREVISTAMOS CON EL C.HECTOR GUSTAVO CORTES AGUILAR, QUIEN REFIERE QUE SOLICITO EL APOYO DE LA UNIDAD YA QUE, TIENE LA GUARDA Y CUSTODIA DE SU  MENOR HIJO DE 5 AÑOS DE, EDAD,YA QUE LA MADRE DEL MENOR NO LE REALIZA LA ENTREGA DEL, MENOR POR QUÉ MANIFIESTA SUFRE MALTRATO POR PARTE DE SU, (PADRE)  SE LE RECOMIENDA A LA MADRE DEL MENOR ACUDIR AL, JUZGADO CORRESPONDIENTE EN CIUDAD JUDICIAL PARA EXPRESAR EL, DESACUERDO QUE TIENE CON EL PADRE DEL  MENOR ANTE EL JUEZ, FAMILIAR QUE LLEVA SU EXPEDIENTE CON  #773 YA QUE MANIFIESTA, QUE EL MENOR SUFRE MALTRATOS,  SE LE DA A CONOCER LAS, FACULTADES DE ACTUAR DE UDAIM, EN CASO DE REQUERIR APOYO, POSTERIORMENTE  PETICIONARIA REALIZA ENTREGA DEL MENOR DE, NOMBRE A.C.Z AL C.HECTOR  GUSTAVO CORTES AGUILAR, (PADRE), DEL MENOR, REFIRIENDO QUE ASISTIRÁ AL JUZGADO CORRESPONDIEN,, AGRADECE REITERADAMENTE EL APOYO., ***, CON INFORMACIÓN DE POLICÍA EN TELMUJER CIERRA ESTE INCIDENTE</t>
  </si>
  <si>
    <t>;CARRETERA INTERNACIONA IZUCAR - ATLIXCO</t>
  </si>
  <si>
    <t>USUARIA COMENTA QUE APROXIMADAMENTE HACE 20 MINUTOS SU NUERA, DE NOMBRE CYNTHIA CONDADO ROLDAN, SE LLEVO A SU NIETO DE 7, AÑOS DE NOMBRE CARLOS RAUL RODRIGUEZ CONDADO, USUARIA MENCIONA QUE EL MENOR NO HA VISTO A SU MAMÁ DESDE, HACE 3 AÑOS, YA QUE LO ABANDONO DEJANDOLO CON ELLA., SOLICITA UNA PATRULLA, TEL CEL, OK, SE CANALIZA A PM IZUCAR RECIBEOFL. MONSERRATH SOTELO, //, ENTERADA TELMUJER, INFORMA OFL. MONSERRATH SOTELO AUN NO CUENTA CON DATOS, INFORMA OFL. MONSERRATH SOTELO SIGUE SIN TENER DATOS DEL, REPORTE., NUEVAMENTE INFORMA OFL. MONSERRATH SOTELO QUE NO CUENTA CON, INFORMES DEL REPORTE, PENDIENTES., SE CIERRA POR FALTA DE DATOS, //, CON INFORMACIÓN DE POLICÍA EN TELMUJER CIERRA ESTE INCIDENTE, REPORTE: INFORMA OFL.MONSERRATH SOTELO ACUDIO LA MOTO, PATRULLA 001 Y 635 AL MANDO DEL OFL. AARON EVERARDO CAÑETE, HERNANDEZ CON 1 MAS, INFORMAN SE ENTREVISTAN CON LA FEMENINA, (MADRASTRA DEL MENOR MENCIONADO) CRISTAL ESMERARLDA HERNADEZ, SOVERANO DE 23 AÑOS DOM CARRETERA MATAMOROS - ATENCINGO, LA, CUAL INDICA FUE POR EL MENOR A LA ESCUELA Y AHI SE ENCONTRO, CON LA MADRE DEL MENOR QUIEN SE LO QUERIA LLEVAR, MENCIONA, QUE NO CONVIVE CON EL MENOR DESDE HACE 3 AÑOS, PUES LA MADRE, SE FUE DE LA CASA DEJANDOLO CON EL PADRE DE NOMBRE CARLOS, ALBERTO RODRIGUEZ SALAS  QUIEN  SE HACE CARGO DE LOS, MENORES, SE ENVIA A PERSONAL DE VIOLENCIA DE GENERO A CARGO, DE MARIA DEL SOCORRO BARRERA SANCHEZ CON 1 MAS, QUIENES, BRINDAN LOS PROCEDIMIENTOS Y SE RETIRAN DEL LUGAR QUEDANDO, SIN NOVEDAD.</t>
  </si>
  <si>
    <t>;CALLE ITURBIDE NUM. 11 ENTRE BENITO JUAREZ Y MIGUEL HIDALGO</t>
  </si>
  <si>
    <t>USUARIA REFIERE QUE SU EX ESPOSO DE NOMBRE JESUS HERNANDEZ, VELAZQUEZ  LLEGO AL DOMICIO QUERIENDOSE LLEVAR A LA FUERZA A, SU HIJO DE NOMBRE NARRI HERNANDEZ NERI, SE ENCUENTRA, AGRESIVO SOLICITA UNA PATRULLA, TEL CEL, OK, SE CANALIZA A PM RECIBE OFL. ARELI VARGAS, //, ENTERADA TELMUJER, INFORMA OFL. ARELI VAZQUEZ HASTA EL MOMENTO NO CUENTA CON, DATOS DEL REPORTE,PENDIENTES., INFORMA OFL. ARELI VARGAS NO CUENTA CON INFORMES DEL REPORTE, SE RECIBE LLAMADA DE OFL ARELI VARGAS INFORMA   ACUDEN EN LA, UNIDAD 15938 AL MANDO DE OFL SARAHI MUÑOS 2 MAS  AL ARRIBO, SE UBICA A PETICIONARIA  MARCELINA NERI TAPIA DE 30 AÑOS DE, EDAD CON DOMICILIO ANTES CITADO COMENTA QUE SU EX PAREJA DE, NOMBRE  FELIPE DE JESUS HERNANDEZ VELAZQUEZ SE LLEVO A SUS, HOJOS   JESUS HERNANDEZ NERI DE  4 AÑOS DE EDAD Y A  LARY, HERNANDEZ NERI DE 6 AÑOS DE EDAD ASI MSIMO COMENTA QUE LA, AGREDIO PRESENTA GOLPE EN MEJILLA Y OJO LADO DERECHO UN, GOLPE MAS EN   ARCOS COSTALES, MENCIONA YA TENIAN UN ACUERDO, ACUEDRO CON DIF MUNICIPAL DE CHIETLA POR LO QUE  SE PONE, ENCONOCIMIENTO A LIC. CRISTIAN MENDOZA GARCIA  Y SE TRASLADA, A PETICIONARIA  A DOMICILIO  DEL MASCULINO PARA QUE EL, MASCULINO  ENTREGE A LOS  MENORES   ASI MISMO SE HACE CARGO, LA  DIRECTORA DEL DIF C. ERIKCA LURDES RIVERA MEJIA Y, TRASLADA A FEMENINA A INSTALACIONES DEL DIF PARA BRINDARLES, EL APOYO CORESPONDIENTE., //, CON INFORMACIÓN DE POLICÍA EN TELMUJER CIERRA ESTE INCIDENTE</t>
  </si>
  <si>
    <t>; AV FERROCARRIL NO 3 // ENTRE ZARAGOZA Y MTAMOROS</t>
  </si>
  <si>
    <t>REFIERE QUE SU HIJO DE 27 AÑOS EN ESTADO DE EBRIEDAD SE PUSO, MUY AGRESIVO Y GOLPEO A SU OTRO HIJO, TEL CEL OK, ENTERADO ACUDE UNIDAD, SE INFORMA  A EXT 10150, //, ENTERADA TELMUJER, INFORMA CABINA DE SAN PEDRO CHOLULA QUE ACUDE LA UNIDAD, P-009 A CARGO DE EL OFICIAL 09 MAS 1 ELEMENTO EL CUAL, INFORMA SE PROCEDIÓ A VERIFICAR REPORTE DE VIOLENCIA, FAMILIAR INFORMANDO AL ARRIBAR AL LUGAR SE ENTREVISTAN CON, LA C. LOURDES APONTE TEPAYO DE 47 AÑOS DE EDAD LA CUAL, REFIERE QUE MINUTOS ANTES SU HIJO DE NOMBRE SERGIO CUANETL, APONTE DE 27 AÑOS DE EDAD SE ENCUENTRA EN ESTADO DE EBRIEDAD, Y ESTABA CON UNA ACTITUD AGRESIVA ASI MISMO INFORMA QUE ELLA, SE HACE CARGO DEL MISMO YA QUE SE ENCUENTRA DORMIDO ASI, MISMO SE LE INFORMA PROCEDIMIENTOS LEGALES RETIRANDOSE DEL, LUGAR QUEDANDO CON ESA NOVEDAD., //, TELMUJER REGRESA LLAMADA DE SEGUIMIENTO SIN ÉXITO  Y ENVIÓ A, BUZÓN EN VARIAS OCASIONES SE CIERRA FOLIO, POLICÍA ESTATAL NO ACUDE AL AUXILIO POR DIFERENTES, SERVICIOS,</t>
  </si>
  <si>
    <t>;30 NTE N 15 ESQ AVILA CAMACHO</t>
  </si>
  <si>
    <t>USUARIO MENCIONA QUE SU HERMANO ESTA MUY VIOLENTO Y ROMPIÓ, LOS VIDRIOS DE SU CASA, REFIERE QUE YA TIENE UNA DEMANDA, //, SE TRANSFIERE A EXT 10130, TELMUJER EN LINEA, *****SE HACE CARGO POLICIA MUNICIPAL*****, 50123614*** UNIDAD VP-318 A BORDO POL. SILVA ROMERO ISRAEL, Y POL. OJEDA HUERTA GERARDO, //, PETICIONARIA SOLICITA UNIDAD DE POLICIA EN EL LUGAR RECHAZA, LA ASESORIA JURIDICA, ****, FOLIO: 50123614 POR PARTE DE TORRE  3 SE LE REGRESA LA, LLAMADA A PETICIONARIO NEGATIVO DE QUE CONTESTE.  HORA DE, REPCCION: 04:18 PM HORA DE ARRIBO: 04:25  PM UNIDAD: VP-318, A BORDO POL. SILVA ROMERO ISRAEL  Y POL. OJEDA HUERTA, GERARDO REPORTE DE TORRE: ME  ENTREVISTO  CON MARIBEL, RAMÍREZ GUTIÉRREZ TEL.2231163963 DE 41 AÑOS FECHA DE, NACIMIENTO 04/05/1981 AL CUAL INDICA QUE RECIBE AGRESIÓN, VERBAL POR EL MOTIVO ESTÁ EN CRISIS NERVIOSA   SU HERMANO DE, NOMBRE:HÉCTOR RAMÍREZ GUTIÉRREZ AL LUGAR LLEGA COMPAÑEROS DE, UDAIM AL MANDÓ EDGAR SALGADO PÉREZ  TEL.2229654715 MÁS 3, UNIDAD 1565.  17:41 PM LLEGA COMPAÑEROS DE DAV JEFA DE, DEPARTAMENTO NAYELI CAPORAL GUILLÉN + 2 DAV-002, /////, INFORMA UNIDAD DE UDAIM, AL ARRIBAR EN EL LUGAR SE ENTREVISTA A PETICIONARIA C., MARIBEL RAMÍREZ GUTIÉRREZ, QUIEN REFIERE QUE EL PR ES SU, HERMANO QUIEN LA VIOLENTA CONSTANTEMENTE, FÍSICA Y, PSICOLÓGICA,  PETICIONARIA SE ENCUENTRA EN CRISIS EMOCIONAL, LA CUAL SE LE ESTÁ BRINDANDO LA ATENCIÓN.  EL PROBABLE, RESPONSABLE RETIRÓ DEL DOMICILIO A PETICIONARIA, CON, AGRESIONES.  CABE MENCIONAR QUE HACE 6 MESES CONTABA CON, ORDEN DE PROTECCIÓN PERO ACTUALMENTE HA PERDIDO VIGENCIA POR, EL CUAL SE SOLICITA LA INTERVENCIÓN DEL JUEZ DEL HTSJ, YA, QUE PETICIONARIA NO CUENTA CON RED DE APOYO., FOLIO: 50123614 18:06 PM LLEGA JUEZ A LABORAR DE NOMBRE:ALVA, MARIA ROMANO HERNÁNDEZ TRIBUNAL SUPERIOR DE JUSTICIA 5TO DE, LO FAMILIAR SE HACE CARGO ALA UNIDAD CONTINUA SU RECORRIDO, ***, INFORMA UNIDAD DE UDAIM CONTINUAL EN DILIGENCIA CON EL JUEZ, FAMILIAR DEL HTSJ, **, //, CON INFORMACIÓN DE POLICÍA EN TELMUJER CIERRA ESTE INCIDENTE, UNIDAD:  1565 TRIPULACIÓN:  ALPHA AL MANDO POLICÍA A EDGAR, SALGADO PÉREZ EN COMPAÑÍA DE; POLICÍA A JOVANY FLORES COSIÓ, POLICÍA A SARA SILVESTRE RUANO  POLICÍA A FIDEL ROJAS BRAVO., EVENTO:  VIOLENCIA FAMILIAR  TIPO DE VIOLENCIA:  FÍSICA,, PSICOLÓGICA  MODALIDAD DE VIOLENCIA:  DATOS GENERALES., PETICIÓNARIA:  MARIBEL RAMÍREZ GUTIÉRREZ  EDAD: 41 ESTADO, CIVIL: SOLTERA  NACIONALIDAD MEXICANA  GRADO DE ESTUDIOS, SECUNDARIA  SEGURIDAD SOCIAL  IMSS  DOMICILIO: 30 NORTE, NÚMERO 15, EL SALVADOR, CHAPULTEPEC. MUNICIPIO:  PUEBLA, FECHA DE NACIMIENTO:  04/05/1981 OCUPACIÓN:   EMPLEADA., NÚMERO TELEFÓNICO:  2231163963 HIJOS:  2 EDAD Y GÉNERO:, F21, M17 PADECE: IMPERTENCION.  PR  NOMBRE DEL PR: HÉCTOR, RAMÍREZ GUTIÉRREZ  APODO  PACO GRADO DE ESTUDIOS  PRIMARIA, PARENTESCO:  HERMANO  EDAD:  43 NACIONALIDAD  MEXICANO, FECHA DE NACIMIENTO:   NÚMERO DE TELÉFONO:  DOMICILIO:  30, NORTE N.15, EL SALVADOR CHAPULTEPEC. MUNICIPIO:   PUEBLA, OCUPACIÓN:  TRAILERO  CONSUME:  PERICOS  ENFERMEDADES O, PADECIMIENTOS:  DIABETES   DESCRIPCIÓN DEL SUCESO:  AL, ARRIBAR AL LUGAR NOS ENCONTRAMOS EN CON POLICÍA MUNICIPAL, COMO PRIMER RESPONDIENTE, *AL MANDO MANDO ISRAEL SILVA, ROMERO MÁS UNO EN LA UNIDAD VP-318.  AL ARRIBAR EN EL LUGAR, SE ENTREVISTA A PETICIONARIA C. MARIBEL RAMÍREZ GUTIÉRREZ,, QUIEN REFIERE QUE EL PR EL C. HÉCTOR RAMÍREZ GUTIÉRREZ  ES, SU HERMANO QUIEN LA VIOLENTA CONSTANTEMENTE, FÍSICA Y, PSICOLÓGICAMENTE, PETICIONARIA SE ENCUENTRA EN CRISIS, EMOCIONAL LA CUAL SE LE ESTÁ BRINDANDO LA ATENCIÓN.  EL, PROBABLE RESPONSABLE RETIRÓ DEL DOMICILIO A PETICIONARIA,, CON AGRESIONES Y AMENAZAS.  CABE MENCIONAR QUE HACE 6 MESES, CONTABA CON ORDEN DE PROTECCIÓN PERO ACTUALMENTE HA PERDIDO, VIGENCIA POR EL CUÁL SE SOLICITA LA INTERVENCIÓN DEL JUEZ, DEL HTSJ, YA QUE PETICIONARIA NO CUENTA CON RED DE APOYO., UDAIM  BRINDA ORIENTACIÓN JURÍDICA, SE DAN A CONOCER LAS, ESTANCIAS DONDE PUEDE ACUDIR A DENUNCIAR EN CASO QUE LO, REQUIERA, SE DAN A CONOCER LOS TIPOS Y MODALIDADES DE, VIOLENCIA, ASÍ COMO LA INTERVENCIÓN DE UN JUEZ DE LO, FAMILIAR.   19:40 HORAS SE ACTIVA JUEZ DE LO FAMILIAR A, PETICIÓN DE LA PETICIÓNARIA.    19:49 HORAS ENTREVISTA A, PETICIÓNARIA JEFA DE DEPARTAMENTO DE ATENCIÓN A VÍCTIMAS LA, C. NAYELI CAPORAL GUILLÉN QUIÉN LA ORIENTA ANTE SU CRISIS, EMOCIONAL DEL MOMENTO.  18:02 HORAS ARRIBA JUEZA DE LO, FAMILIAR DEL JUZGADO QUINTO DE LO AUXILIAR DE LO FAMILIAR,, JUEZA C. ALBA MARÍA ROMANO HERNÁNDEZ  JUNTO CON SU, SECRETARIO DE ACUERDOS, CON NÚMERO DE MEDIDA 1526/2022 DICTA, LO SIGUIENTE; 1- SANA CONVIVENCIA DENTRO Y FUERA DEL, DOMICILIO. 2- NO GENERAR NINGÚN  TIPO DE MOLESTIA ENTRE PR Y, PETICIÓNARIA E INTEGRANTES DEL MISMO DOMICILIO FAMILIAR., NOTA LA PROBLEMÁTICA DETERMINANTE POR LA JUEZA DE LO, FAMILIAR ES POR LA SUCESIÓN TESTAMENTARIA DONDE HABITAN LOS, INVOLUCRADOS.  21:04 HORAS SE RETIRA JUEZ DE LO FAMILIAR., NOS RETIRAMOS DEL LUGAR PARA SEGUIR CUBRIENDO APOYOS DE, COMPETITIVIDAD</t>
  </si>
  <si>
    <t>EL PAPA LE PEGO A LA HERMANO, EL HERMANO TIENE 15 AÑOS, ESTA TIRADO EN EL PISO BOCA ABAJO, ESTA SANCGRANDO ESTA CONCIENTE PERO ESTA TIRADO, //, ENTERADA TELMUJER, AL ARRIBAR A LA PRIVADA QUETZALCÓATL NOS HACE SEÑAS UN, MASCULINO MENCIONANDO QUE YA SALEN, POR LO QUE SE DETIENE LA, MARCHA Y DESENDIENDO DE LA UNIDAD, SE ACERCA UNA FEMENINA, MENCIONANDO LLAMARSE C.ANTONIA ROJAS FLORES DE 22 AÑOS DE, EDAD, CON DOMICILIO EN PRIVADA  QUETZALCÓATL #176, INDICA, QUE SU PAPÁ DE NOMBRE C.MELECIO ROJAS PÉREZ DE  42 AÑOS DE, EDAD, AGREDIÓ A SU HERMANO DE NOMBRE  EMANUEL GILBERTO ROJAS, FLORES DE 15 AÑOS DE EDAD, LOS HECHOS TIENEN UN APROXIMADO, DE 20 MINUTOS APROXIMADAMENTE, SE LE PREGUNTA SI REQUIEREN, DE ATENCIÓN MÉDICA, MENCIONANDO QUE NO YA QUE SE ENCUENTRA, BIEN, SE LE DAN PROCEDIMIENTOS A SEGUIR ANTE LA AUTORIDAD, COMPETENTE, PARA QUE PONGA SU DENUNCIA, ASÍ COMO SE LE DAN, INDICACIONES PARA QUE PROCEDA CON PERSONAL DE ATENCIÓN A, VÍCTIMAS DE VIOLENCIA, Y RESIBA ATENCIÓN PSICOLÓGICA,, PROPORCIONANDO LE TARJETA CON LOS NÚMEROS DE EMERGENCIA, LOCALES, PARA CUALQUIER EVENTUALIDAD QUE TENGAN, Y SEA DE, INMEDIATO EL APOYO BRINDADO, QUEDANDO CON ESTA NOVEDAD, PARA, CONOCIMIENTO DE LOS MANDOS., ////Ç, ENTERADO TELMUJER, SE CIERRA FOLIO CON NOTAS DE POLICÍA, SE CIERRA FOLIO CON NOTAS DE POLICÍA MUNICIPAL</t>
  </si>
  <si>
    <t>;8TVO RETORNO DE LA 5 A SUR EDIF 10 DEP D ESQ LATERAL DEL PERIFERICO</t>
  </si>
  <si>
    <t>REPORTA DE     SU   PADRE  ESTA   MUY AGRESIVO   EN SU, DOMICILIO    ESTA   GOLPEANDO    A SU   MADRE, TEL  CEL, OK, //, ENTERADA TELMUJER, **SE HACE CARGO UNIDAD POLICIA MUNICIPAL**, TIENEN CONOCIMIENTO UNIDADES DE LA SSC, ENTERADO UDAIM, //, TELMUJER REGRESA LLAMADA DE SEGUIMIENTO SIN ÉXITO, 50125201*****07:25 PM**SE REGRESA LA LLAMADA A PET, POR PART, DE TORRE 7, MENCIONA QUE SUS PAPAS ESTABAN PELEANDO, EMPEZO, AMEDENTRAR A SU MAMA Y SE ENCERRARON, QUISO ABRIR, YA SE, SALIERON, LE HABLÑARON AL PAPA DE SU PAPA, ESTAN, EXACATAMENTE EN EL OXXO LOMA BELLA, VESTIMENTA VINO VANCED Y, PANST NEGRO***PENDIENTE DE DATOS**, 50124967***06:55 PM**SE REGRESA LA LLAMADA A PET, DE TORRE, 7, VARIAS LLAMADAS, ES NEGATIVO DE CONTESTAR, MANDA DIRECTO, A BUZON DE VOZ*****ACUDE"UNIDAD VP-730 OMEGA 7 ABORDO:  POL., LOZADA GARCIA MIGUEL ANGEL / / POL.HUERTA RODRIGUEZ ELISEO, " Y  UNIDAD VP-725 ABORDO: POL. MARTINEZ GASPAR ELOY //, CERON RAMOS MARIA DE JESUS *PENDIENTE DE DATOS***, 50124967****06:59 PM*** INFORMAN VIA RADIO " EN EL, PUNTO"***VP-725**PENDIENTE, REVI, DEL GUIN 18 AL 26 NO CORRESPONDEN AL FOLIO, 50125201*07:40PM**" EN EL PUNTO CON PET"  UNIDAD VP-726 A, BORDO POL. GONZALEZ ARAGON ISAAC/ ***PENDIENTE DE DATOS***, 50125201***07:54 PM** INDICA  UNIDAD VP-726 A BORDO POL., GONZALEZ ARAGON ISAAC/ " SE SOLICITA UNIDAD DE UDAIM  EN EL, OXXO LOMA BELLA, PARA QUE SE PUEDA DAR LA CORRECTA ATENCION, A PETICONARIA,, TOMO CONOCIMIENTO SUPERVISION DEL ESTADO QUE SE REQUIERE DE, UDAIM EN EL LUGAR, ACUDE UNIDAD 1408 UDAIM AL LUGAR, ACUDE UNIDAD 1408 UDAIM, PARA CONOCIMIENTO DEL MANDO AL ARRIBAR AL LUGAR NOS, ENCONTRAMOS A POLICÍA MUNICIPAL CÓMO PRIMER RESPONDIENTE AL, MANDO ISAC GONZÁLEZ ARAGÓN EN LA VP-726  NOS ENTREVISTAMOS, CON LA C.ELIZABET CANCINO BABINES QUIÉN REFIERE QUE EL DÍA, DE HOY FUE AGREDIDA FÍSICAMENTE Y PSICOLÓGICAMENTE POR PARTE, DE SU PAREJA EL CUAL LA INTENTO AHORCAR ,LA GOLPEÓ Y LA, AMENAZÓ DE MUERTE, MOTIVO POR EL CUAL SU MENOR HIJA LLAMA AL, 911 Y SALEN DE SU DOMICILIO PARA ESPERAR LA UNIDAD , REFIERE, NO ES LA PRIMERA VEZ QUE SUCEDE MOTIVO POR EL CUAL SE, SOLICITA LA INTERVENCIÓN DE JUEZ DE LO FAMILIAR, 50125201 VP-726 A BORDO POL. GONZALEZ ARAGON ISAAC INFORMA, SE ENTREVISTAN ELIZABETH CANSINO BABINES CON DIRECCIÓN 8VO, RETORNO DE LA 5 A SUR EDIFICIO 10 DEPTO D DEL INFONAVIT LOMA, BELLA TELÉFONO 2221657517 INDICA QUE AL LLEGAR A SU, DOMICILIO SU PAREJA SE ENCUENTRA DENTRO DEL DOMICILIO Y, TIENEN UNA DISCUSIÓN EN ESPERA DEL JUEZ CALIFICADOR, 50125201 21:26 HRS LA UNIDAD VP-726 A BORDO POL. GONZALEZ, ARAGON ISAAC INFORMA QUE AL LUGAR ARRIBA LA JUEZ DE LO, FAMILIAR ALBA MARÍA ROMÁN MUÑOZ EN CONPAÑIA DE SU SECRETARIO, DE ACUERDOS DEL JUZGADO 5TO AUXILIAR, QUIENES SE QUEDAN A, CARGO DE LA SITUACION, QUEDANDO EL PUNTO SIN NOVEDAD, ///, UNIDAD: 1408  TRIPULACIÓN: ALPHA  AL MANDO POLICÍA "A", ANABEL HERNÁNDEZ JOSENTO. POLICÍA A CARLOS LUCERO LIMA., POLICÍA A LIDIA SUÑIGA DOMÍNGUEZ. PICIA A VIRGINIA RAMÍREZ, SOTO.  EVENTO: VIOLENCIA  TIPO DE VIOLENCIA: PSICÓLOGICA Y, FÍSICA. MODALIDAD DE VIOLENCIA: FAMILIAR   DATOS GENERALES*, PETICIONARIA ELIZABETH CANCINO BABINES. ESTADO CIVIL:, SOLTERA  EDAD: 29 DOMICILIO: 8 RETORNO DE LA 5 A, SUR.EDIFICIO 10 DEPARTAMENTO D LOMA BELLA. FECHA DE, NACIMIENTO: 03 DICIEMBRE DE 1993 PARENTESCO:  EX PAREJA, HIJOS: 2 GÉNERO Y EDAD: 11/F  7/ M EMPLEO: EMPLEADA  NIVEL, DE ESTUDIOS: BACHILLERATO ORIGINARÍA: PUEBLA  TELÉFONO:, 2221657516 ENFERMEDADES: NINGUMA   PR MOISÉS ADRIAN ROJAS, RAMOS. APODO: NINGUNO  DOMICILIO:  AVENIDA NACIONAL 8702, CASA 11. LUGAR DE NACIMIENTO: 11 DE SEPTIEMBRE DE 1992, TELÉFONO: 5544848953 PARENTESCO: PAREJA HIJOS 2 EMPLEO:, EMPLEADO  NIVEL DE ESTUDIOS: BACHILLERATO  ENFERMEDAD: NO, CONSUMO SE SUSTANCIAS: ALCOHOL.  AL ARRIBAR A EL LUGAR NOS, PERCATAMOS QUE SE ENCU TRA POLICÍA MUNICIPAL DE PUEBLA COMO, PRIMER RESPONDIENTE, AL MANDO  ISAC GONZÁLES ALARCON ABORDO, DE LA UNIDAD VP-726 EL CUAL SE ENCUNTRA EN ENTREVISTA CON, PETICIONARIA LA CUAL REFIERE QUE SU PAREJA LA COMENZÓ A, AGREDIR VERDADERAMENTE POR LLAMADA TELEFÓNICA DESDE LA, MAÑANA DE HOY POR LO QUE LO BLOQUEA Y APROXIMADAMENTE A LAS, 18:30HORAS QUE LLEGO A SU DOMICILIO SE ENCONTRABA SU PAREJA, EN SU DOMICILIO Y LE SOLICITO HABLAR CON ELLA. Y AL ESTAR EN, DIÁLOGO SE COMIENZA A MOLESTAR Y A TORNAR AGRESIVO,, TOMÁNDOLA DE EL CUELLO ASFIXIANDO Y GOLPENADOLA EN LA CARA, POR LO QUE TOMA A SUS HIJOS Y SE SALE DE EL DOMICILIO, PARA, PEDIR AYUDA A LOS NÚMEROS DE EMERGENCIA. UDAIM  BRINDA, ORIENTACIÓN JURÍDICA, SE DAN A CONOCER LAS ESTANCIAS DONDE, PUEDE ACUDIR A DENUNCIAR EN CASO QUE LO REQUIERA, SE DAN A, CONOCER LOS TIPOS Y MODALIDADES DE VIOLENCIA ASÍ COMO LA, ACTIVACIÓN DE EL JUEZ DE LO FAMILIAR. A LO QUE PETICIONARIA, ACCEDE Y SIENDO LAS 20:32 SE  REALIZA LA ACTIVACIÓN DE EL, JUEZ DE LO FAMILIAR . ARRIBA EL JUEZ DE LO FAMILIAR A LAS, 21:08 HORAS.  DECRETO 1.-SEPARACIÓN DE EL DOMICILIO. POR UNA, TEMPORALIDAD DE 15 DÍAS. 2. RESTRICCIÓN DE ACERCARSE A EL, DOMICILIO FAMILIAR. A UNA DISTANCIA DE 100 METROS. BAJO EL, NÚMERO DE MEDIDA: 1527  SE LE HACE MENCIÓN A PETICIONARIA, PARA APOYARLA CON EL TRANSALADAR A REALIZAR SU DENUNCIA A LO, QUE MENCIONA QUE ELLA ACUDIRÁ EL DÍA DE MAÑANA POR SUS, PROPIOS MEDIOS.  AGRADECE EL APOYÓ NOS RETIRAMOS DE EL LUGAR, ///, ENTERADO TELMUJER SE CIERRA FOLIO CON NOTAS DE UDAIM</t>
  </si>
  <si>
    <t>;CALLE GUERRERO / CALLE BIENVENIDO / COL. SAN AGUSTIN</t>
  </si>
  <si>
    <t>REPORTO A SU ESPOSO EL CUAL LA DEJO ENCERRADA, Y SE FUE DEL LUGAR, POR LO QUE SOLICITA ACUDA LA UNIDAD, ASI MISMO COMENTO QUE SU ESPOSO ESTABA ENOJADO, TEL CEL, OK, ////, ENTERADO TELMUJER, SE COORDINO CON SEGURIDAD PUBLICA RECIBIO OF. MARILI, DOMINGUEZ, ///, CON ESTA HORA TELMUJER REALIZA DOS LLAMADAS DE SEGUIMIENTO, PERO EL NÚMERO NO ESTA DISPONIBLE, -- INFORMO OF. MARILI DOMINGUEZ QUE ACUDIO LA UNIDAD RAM006, AL MANDO OF. JONATHAN LECHUGA ESLAVA MAS 3 ELEMENTOS, ENTREVITANDOSE CON UNA FEMENINA LA CUAL SOLO COMENTO QUE NO, HABIA REALIZADO NINGUN REPORTE Y QUE NO REQUERIA NINGUN, APOYO RETIRANDOSE LA UNIDAD DEL LUGAR</t>
  </si>
  <si>
    <t>;AV NACIONAL ESQ LAS FLORES</t>
  </si>
  <si>
    <t>VILLA MANANTIALES</t>
  </si>
  <si>
    <t>REFENINA ALTERADA GRITA APOYO DE LA PATRULLA YA QUE SU, MARIDO LA GOLPEO Y AHORA VA A GOLPEAR A SUS HIJOS ESPERA LA, PATRULLA EN VIA PUBLICA., //, P-544 DE P.M., ENTERADO TELMUJER, //, VIA RADIO SE LE INFORMO A ROBLE 4 QUE SE CORROBORO LA, UBICACION YA QUE ESTA MAL,, ////, TEL. 238 228-5605 RICARDO TORRES FUENTES, SOLICITANDOLE A ROBLE 4 QUE AUTORIZE A ELEMENTOS DE LA, P.-544 ACUDIR AL AUXILIO,, INDICA QUE EN CALLE PINO ESQ NACIONAL DE  LA COLONIA VISTA, HERMOSA, INFORMANDO ROBLE 4 QUE SI AUTORIZA QUE ACUDAN ELEMENTOS DE, LA P-544 A VERIFICAR TA AUXILIO, //, CASI LLEGANDO A LA PISTA, CASA DE UN NIVEL DE COLOR AMARILLO, UN MASCULINO ESTA GOLPEANDO A LA ESPOSA, MENCIONA QUE ES LA CALLE QUE DIVIDE DE LA COLONIA, RESURRECCION Y LA VISTA HERMOSA, MENCIONA QUE SON 2 CALLES ANTES DE LLEGAR A LA PISTA, NO DIO REFERENCIAS DE ALGUNA TIENDA, ///, SE REGRESO LLAMADA A USUARIA AL TEL . 2382285605, INDICA QUE ES UNA CASA AMARILLA CON NARANJA Y TIENE UNA LONA, COLOR AZUL, VIA RADIO ELEMENTOS DE LA P-544 INFORMARON QUE SE ENCUENTRAN, EN EL LUGAR SIN NOVEDAD DE LO REPORTADO, MENCIONA QUE ES CASI PARA PASAR EL PUENTE DE LA PISTA, USUARIA MENCIONA QUE ELLA ES UNA VECINA Y VA HACER CONTACTO, CON LA UNIDAD, YA QUE REFIERE QUE SE ESCUCHAN LOS GRITOS DE LA SEÑORA  YA, QUE EL ESPOSO LA ESTA GOLPEANDO, MENCIONA QUE ESTO ES, CONSTANTEMENTE, //, VIA RADIO ELEMENTOS DE LA P-544 INFORMARON QUE SE ENCUENTRAN, REALIZANDO RECORRIDOS EN LA CALLE NACIONAL Y LAS FLORES, EN, LA CALLE PUEBLO BONITO PERO HASTA EL MOMENTO NEGATIVO DE, ALGUNA NOVEDAD., VIA RADIO SE LES INFORMO LAS UBICACIONES A ELEMENTOS DE LA, P-544 PARA QUE AMPLIEN SUS RECORRIDOS EN LAS DIFERENTES, UBICACIONES ANTES DESCRITAS PARA, LA POSIBLE LOCALIZACION DE LA AFECTADA, VIA RADIO ELEMENTOS DE LA P-544 INFORMARON QUE SE ENCUENTRAN, DE RECORRIDOS POR EL LUGAR PARA LA POSIBLE LOCALIZACION DEL, DOMICILIO DESCRITO, ///, VIA RADIO ELEMENTOS DE LA P-544 INFORMARON QUE VERIFICAN EL, AUXILIO., //, VIA RADIO ELEMENTOS DE LA P-544 INFORMARON QUE VERIFICARON, CON LA PARTE AFECTADA QUIEN MANIFESTO QUE EL HOMBRE YA SE, HABIA DADO A LA HUIDA, QUE SOLO BRINDARON RECOMENDACIONES, PERTINENTES, //, ENTERADO TELMUJER, SE REALIZA LLAMADA DE SEGUIMIENTO AL, NÚMERO 238 215 0104, INFORMA SI TUVO CONTACTO CON POLICÍA PERO YA FUE TARDE Y EL, AGRESOR SE RETIRÓ, MENCIONA LLEVA AÑOS VIVIENDO CON ÉL AGRESOR, DESDE EL INICIO LA GOLPEABA, DESPUÉS TUVO MIEDO Y YA NO PUDO HACER NADA, SUS HIJOS CRECIERON Y QUIERE SEPARSE, RECHAZA APOYO DE AMBULANCIA, 20 AÑOS JUNTOS, LO DENUNCIÓ HACE 5 AÑOS, DESPUÉS LA AMENAZÓ Y ELLA NO SIGUIÓ, EL PROCESO, SUELE IRSE POR MESES DESPUÉS DE LAS AGRESIONES, SE METE CUANDO VUELVE Y ROMPE LAS COSAS, EL TERRENO ES PROPIEDAD DE LA USUARIA</t>
  </si>
  <si>
    <t>; CALLE MATAMOROS NUM</t>
  </si>
  <si>
    <t>INDICA QUE SU EX ESPOSO ENTRO A SU DOMICILIO EN ESTADO, ETILICO, TEL CEL, OK, SE INFORMA A POLICIA MUNICIPAL DE ATLIXCO VIA RADIO OPERADOR, RECIBE OLIVIA ZECUA, ///, ENTERADO TELMUJER, SE RECIBE LLAMADA DE USUARIA CANCELANDO LA UNIDAD, INDICANDO QUE EL MASCULINO SE RETIRO, *UDAIM DE CONOCIMIENTO*, ENTERADO TELMUJER SE REALIZARON DOS LLAMADAS DE SEGUIMIENTO, PERO ENTRAN DIRECTO A BUZÓN DE VOZ. SE CIERRA FOLIO CON, INFORMACIÓN ANTERIOR, POLICÍA ESTATAL NO ACUDE AL AUXILIO POR DIFERENTES, SERVICIOS, POR LO QUE APOYA POLICÍA MUNICIPAL</t>
  </si>
  <si>
    <t>;CANAL DEL PARRAN // 6-2</t>
  </si>
  <si>
    <t>MASC COMENTA QUE LO AGREDIO UN FAMILIAR, MASC DE 16 AÑOS REFIERE QUE SU PAPA LO AGREDIO FISICAMENTE, TEL CEL OK, SE TRASF 10131, //////, ENTERADO TELMUJER EN LÍNEA CON PETICIONARIO, MENCIONA EL ESTA EN LA VÍA PÚBLICA ESPERANDO EL APOYO. EL, AGRESOR SE QUEDÓ DENTRO DE LA CASA, ES LA PRIMERA VEZ QUE OCURRE ESTOS HECHOS, USUARIO NO REQUIERE ASESORÍA SOLO PIDE APOYO DE POLICÍA. EN, ESPERA DE MÁS INFORMACIÓN, UNIDAD VP 339 POL. -SANTIAGO SANTIAGO AGUSTINA  Y POL., PORTILLO RAMOS JOSUÉ, ENTERADO UDAIM, 50126267******POR PARTE DE TORRE 3 SE REGRESA LLAMADA A, PETICIONARIO NO CONTESTA., 07-DICIEMBRE-2022 FOLIO: 50126267 INCIDENTE: VIOLENCIA, FAMILIAR  FUENTE: 911 HORA DE RECEPCIÓN: 21:32 HORA DE, ARRIBO: 21:42 SEGUIMIENTO  AL LLEGAR AL LUGAR SE REALIZA, PRESENCIA ASI COMO RECORRIDO CON CÓDIGO SONORO SOBRE CALLE, PARRAL  Y CALLES ALEDAÑAS, NEGATIVO DE UBICAR A PETICIONARIO, EL LUGAR SE ENCUENTRA SIN ALTERACIÓN HASTA EL MOMENTO SIN, NOVEDAD. INFORMA  UNIDAD VP 339 POL. -SANTIAGO SANTIAGO, AGUSTINA  Y POL. PORTILLO RAMOS JOSUÉ, ////, ENTERADO TELMUJER SE CIERRA FOLIO CON NOTAS DE POLICÍA, SE REALIZÓ LLAMADA DE CONTACTO PERO EL NÚMERO 222 148 4376, NO ESTA DISPONIBLE</t>
  </si>
  <si>
    <t>;CALLE MARIMBAS 5TO. POSTE</t>
  </si>
  <si>
    <t>DURAZNOTLA</t>
  </si>
  <si>
    <t>REPORTO A MASCULINO DROGADO EL CUAL ESTA AGREDIENDO A SU, PAPA, POR LO QUE SOLICITO ACUDA LA UNIDAD, TEL CEL, OK, --- EL AFECTADO ES EL PAPA DEL AGRESOR, ///, ENTERADO TELMUJER, SE COORDINO CON SEGURIDAD PUBLICA RECIBIO OF. MARILI, DOMINGUEZ, *UDAIM DE CONOCIMIENTO*, INFORMO OF. MARILIN DOMINGUEZ QUE ACUDIO LA UNIDAD 003 AL, MANDO OF. ALEJANDRO GALINDO LUNA MAS 1 ELEMENTO, ARRIBANDO, AL LUGAR SIN LOCALIZAR ALGUNA RIÑA O HACER CONTACTO CON, ALGUNA PERSONA QUE LES SOLICITARA DEL APOYO RETIRANDOSE DEL, LUGAR, ///, ENTERADO TELMUJER SE CIERRA FOLIO CON NOTAS DE POLICÍA</t>
  </si>
  <si>
    <t>; CALLE JACARANDAS 2 /// BUENOS AIRES</t>
  </si>
  <si>
    <t>INDICA USUARIA QUE SU EXPAREJA SE LLEVO A SUS HIJOS EL DIA, 03/12/2022  Y SE LOS TENIA QUE LLEVAR EL 04/12/2022  Y JAMAS, LOS LLEVO, EN ESTOS MOMENTOS YA ESTA EN EL LUGAR, ESPERA UNIDAD USUARIA DE CHAMARRA NEGRA PANTALON GRIS, ///, SE TRANSFIERE A EXT 10130 EN LINEA USUARIA, **SE HACE CARGO UNIDAD POLICIA MUNICIPAL**, ///, ENTERADO TELMUJER, MENCIONA EL DÍA SÁBADO SU EXPAREJA SE LLEVÓ A SUS HIJOS, MENORES DE 3 Y 11 AÑOS, HACE 2 MESES SEPARADOS, INDICA LE DIJO QUE NO LES REGRESARÁ, UNIDAD VP-547 A BORDO POL. SÁLDAÑA SERRANO RENE//LIMON CRUZ, LORENZO ARMANDO, INFORMA EN LA FISCALÍA LE DIERON UN DOCUMENTO PARA JUSTICIA, CIUDADANA Y POSTERIORMENTE LE RECOMENDARON SOLICITAR LA, INTERVENCIÓN DE UDAIM PARA BUSCAR LA RECUPERACIÓN DE LOS, MENORES, COMENTA EL DÍA MARTES HABLÓ CON SU EXPAREJA EL CUAL LE DIJO, QUE NO VERÍA MÁS A SUS HIJOS HASTA QUE EL DIF Y UN JUEZ LO, DECIDIERAN. ESPERA LA UNIDAD EN EL PUNTO, ///, ACUDE UNIDAD 1565 UDAIM AL LUGAR, ARRIBA 22:24 ****** INFORMA 22:54 ******* UNIDAD VP-543 A, BORDO . DANIEL ZOMPANZI REGINO//SILVA RAMIREZ JOSELINE AL, LLEGAR AL LUGAR ME ENTREVISTO CON SARAÍ ABRAJAM TENIZA, CON, NÚMERO TELEFÓNICO 2212221270, NOS INFORMA QUE TIENE, PROBLEMAS CON EL PAPÁ DE SUS HIJOS POR LA GUARDIA Y CUSTODIA, DE LOS MISMOS, ASÍ MISMO NO REQUIERE NINGÚN APOYO POR PARTE, DEL MUNICIPIO, ESTÁ ESPERANDO LA UNIDAD DE ESTADO. (UDAIM), PUESTO QUE YA SE COMUNICARON CON PETICIONARIA, DE NUESTRA, PARTE SE LE MENCIONÓ QUE ESTÁ EL DEPARTAMENTO DE ATENCIÓN A, VÍCTIMAS  PERO CONTINÚA CON LA POSTURA DE ESPERAR EL APOYO, DEL ESTADO. DE CUALQUIER MANERA SE LE BRINDA NÚMERO, INSTITUCIONAL POR CUALQUIER SITUACIÓN, AL LUGAR ARRIBA LA, UNIDAD 1565 DE UDAIM POLICÍA ESTATAL, SE HACEN CARGO, ///, ENTERADO TELMUJER, EN ESPERA DE MÁS INFORMACIÓN, AL ARRIBAR EN EL LUGAR SE ENTREVISTA A PETICIONARIA QUIEN, REFIERE QUE EL PR  LE QUITO A SUS DOS HIJOS MENORES DE 11 Y, 3 AÑOS, EL DÍA SÁBADO 03/12/22, CONFIANDO EN QUE SE LOS, REGRESARÍA EL DÍA LUNES 05/12/22, PERO HASTA EL DÍA DE HOY, NO HAY RESPUESTA DE QUE SE LOS ENTREGUE PUES LA AMENAZA CON, NO DEVOLVÉRSELOS, MOTIVO POR EL CUAL LA PETICIONARIA SE, ACERCA EL DÍA DE HOY AL DOMICILIO DEL PR PARA RECUPERAR A, SUS HIJOS MENORES.  POR OTRA PARTE PETICIONARIA HACE MENCIÓN, QUE TEME QUE YA NO LE REGRESE A SUS HIJOS, PORQUE ES UN, SUJETO VIOLENTO QUE LA HA GOLPEADO Y AMENAZADO DE MUERTE., SE SOLICITA LA INTERVENCIÓN DEL JUEZ DEL HTSJ</t>
  </si>
  <si>
    <t>; CORREGIDORA /// JORGE MURAT</t>
  </si>
  <si>
    <t>INDICA USUARIA QUE SUS VECINOS SE ESTAN PELEANDO, PIDE APOYO DE POLICIA, TEL CEL, OK, ENTERADO UDAIM, ////, ENTERADO TELMUJER, UNIDAD VP-308 POL.  LÓPEZ MORENO JULIO CESAR     Y POL. VEGA, SANTIAGO LUIS MIGUEL, 50126660*** POR PARTE DE TORRE 3 SE REGRESA LLAMADA A, PETICIONARIO SE REALIZAN VARIOS INTENTOS SIN ÉXITO NO, CONTESTA, 07-DICIEMBRE-2022 FOLIO: 50126660 INCIDENTE: VIOLENCIA, FAMILIAR  FUENTE: 911 HORA DE RECEPCIÓN: 22:32 HORA DE, ARRIBO: 22:42 SEGUIMIENTO  AL LLEGAR AL LUGAR SE REALIZA, PRESENCIA SOBRE CALLE CORREGIDORA NEGATIVO DE LOCALIZAR A, PETICIONARIONADIE REFIERE APOYO EL PUNTO SE ENCUENTRA SIN, ALTERACIÓN HASTA EL MOMENTO SIN NOVEDAD INFORMA  UNIDAD, VP-308 POL.  LÓPEZ MORENO JULIO CESARY POL. VEGA, SANTIAGO LUIS MIGUEL, *////, ENTERADO TELMUJER, SE CIERRA FOLIO CON NOTAS DE POLICÍA</t>
  </si>
  <si>
    <t>;PRIVADA 64 PTE NO 111 ESQ 7 NTE</t>
  </si>
  <si>
    <t>REPORTA QUE    ESTAN GOLPEANDO A SU   VECINA  LA ESTAN, GOLPEANDO, TEL CEL, OK, /////, ENTERADO TELMUJER, UNIDAD VPN-015 A  BORDO POL. MUÑOZ CARPINTEYRO ULISES //, RAMIREZ FLORES JOSE DIEGO, ACUDE UNIDAD 1559 UDAIM AL LUGAR, 50126770 23:00-POR PARTE DE TORRE 10 SE MARCA A PETICIONARIO, C. MARTIN 2213352132 SE LE SOLICITA SALGA A INDICARLE A LA, UNIDAD, REFIERE SALE A LA ENTREVISTA LE SOLICITO NO CORTE, COMUNICACIÓN, NEGATIVO CORTA COMUNICACIÓN.   23:00-ARRIBA LA, UNIDAD AL LUGAR REFIERE AL MOMENTO NEGATIVO DE VIOLENCIA O, ALGUIEN QUE INDIQUE ALGO, REALIZA PRESENCIA, EN ESPERA DE, DATOS.+, ///, ENTERADO TELMUJER, SE CIERRA FOLIO CON NOTAS DE POLICÍA, UNIDAD: 1559  TRIPULACIÓN: ALPHA  AL MANDO POLICÍA A DULCE, ARIADNA AGUILA ATLATENCO, POLICÍA B GAMALIEL GARCÍA BARREDA, Y POLICÍA B BERNARDO SÁNCHEZ SANTOS Y POLICÍA A VIVIANA, ORTIZ FLORES.    DESCRIPCIÓN DEL SUCESO:  AL ARRIBAR AL, LUGAR BÚSCANOS EL DOMICILIO MARCADO Y NEGATIVO DE, ENCONTRARLO, LE MARCAMOS A PETICIÓNARIA Y NO CONTESTA LA, LLAMADA, VOLVEMOS A INTENTAR CONTACTARNOS CON PETICIÓNARIA Y, NEGATIVA LA RESPUESTA, HACEMOS UN EXTENSO RECORRIDO POR EL, LUGAR Y DIRECCIÓN Y TODO EN APARENTE CALMA.  NOS RETIRAMOS, DEL LUGAR, SE ANEXA EVIDENCIA FOTOGRÁFICA., 50126770 23:00-POR PARTE DE TORRE 10 SE MARCA A, PETICIONARIO, UN MASCULINO QUE REFIERE LE VA A VISAR A SU, PRIMA QUE SALGA YA QUE SU ESPOSO SE PUSO AGRESIVO, EL NO SE, ENCUENTRA EN EL LUGAR.   23:20-VÍA RADIO INFORMA LA UNIDAD, EN EL LUGAR REALIZO PRESENCIA CON CÓDIGOS SONOROS NEGATIVO, DE ALGÚN PETICIONARIO EL PUNTO SIN NOVEDAD INFORMA UNIDAD, VPN-015 A  BORDO POL. MUÑOZ CARPINTEYRO ULISES // RAMIREZ, FLORES JOSE DIEGO, /////, TELMUJER CIERRA FOLIO CON INFORMACIÓN ANTERIOR</t>
  </si>
  <si>
    <t>; 4 PONIENTE 4312 ESQ. 45 NTE</t>
  </si>
  <si>
    <t>Se tiene un AVISO para el teléfono 222 402-3256:, 1, 1, ALERTA PERSONA EN ALTO RIESGO ( MEDIDA DE PROTECCIÓN), REPORTA QUE SUS FAMILIARES ESTAN AGRESIVOS FUERA DE SU, DOMICILIO, PUSIERON UN CANDADO A LA PUERTA DEL DOMICILIO SIN, CONSENTIMIENTO, REQUIERE UNIDAD, OK, ////, ENTERADO TELMUJER, INDICA LA UNIDAD VP-433 A BORDO POL. MARCO EDEN DE LA ROSA, SALAZAR, LLEGAN AL LUGAR, LE REFIERE UN MASCULINO SIN DAR, SUS GENERALES, QUIEN INDICA DE UN MASCULINO LLEGA A SU, DOMICILIO EL CUAL TIENE ÓRDENES DE RESTRICCIÓN LA CUAL SUS, DEMÁS FAMILIARES NO RESPETAN, INDICA LA UNIDAD QUE ESE, AUXILIO ES DE TODOS LOS DÍAS, POR PROBLEMAS FAMILIARES, LE, DAN PROCEDIMIENTOS A SEGUIR, QUEDANDO SIN ALTERACIÓN,, CONTINUA LA UNIDAD SU RECORRIDO</t>
  </si>
  <si>
    <t>;RIO MARTINEZ DE LA TORRE 514</t>
  </si>
  <si>
    <t>INDICA QUE SU PRIMO LE ESTA PEGANDO A SU MAMA AL INTERIOR DE, SU DOMICILIO, TEL CEL, OK, ///, ENTERADO TELMUJER, SE INFORMA A POLICIA MUNICIPAL DE ATLIXCO EN TIEMPO Y FORMA, VIA RADIO OPERADOR RECIBE OLIVIA ZECUA, ACUDIO AL LUGAR LA UNIDAD P52 AL AMNDO DE OMAR CHIMA, INFORMA POLICIA MUNICIPAL QUE NEGATIVO DE UBICAR LO, REPORTADO, SE LE REALIZA LLAMADA A PETICIONARIO VARIAS VECES SIENDO QUE, NEGATIVO DE QUE RESPONDA, INFORMA POLICIA MUNICIPAL QUE REALIZA RECORRIDO Y BASE, SIENDO QUE NEGATIVO DE LO REPORTADO ASI MISMO NO HUBO, ALGUIEN QUE REPORTARA ALGO SE RETIRAN DEL LUGAR, 244 143-5051 SEGUNDA LLAMADA DE USUARIO</t>
  </si>
  <si>
    <t>;CALLE 4 PTE 4314 // 43 Y 45 NORTE</t>
  </si>
  <si>
    <t>USUARIA REPORTA QUE SU INTENTA ENTRAR A SU VIVIENDA,, MENCIONA YA TIENE MEDIDAS DE RESTRICCION PORQUE INTENTO, ABUSAR SEXUALMENTE DE ELLA, RECHAZA SERVICIOS DE TELMUJER, MENCIONA QUE EL AGRESOR ES SU TIO, TEL.CEL.OK, ///, ENTERADO TELMUJER, 2DA LLAMADA 222 331-3831 RICARDO FLORES INDICA QUE SU, FAMILIAR ESTA MUY AGRESIVO SE QUIERE METER A SU PROPIEDAD, 3RA. LLAMADA MISMA USUARIA PREGUNTA POR UNIDAD SE TRANSFIERE, EXT. 10121, SE INFORMA A OMEGA 4 VÍA RADIO CANAL DE MANDOS, PENDIENTE DE, DATOS., EN EL LUGAR CENTINELA 2, UNIDAD YA CON PETICIONARIA</t>
  </si>
  <si>
    <t>; ****115 B OTE 1630 /// 18 SUR ***</t>
  </si>
  <si>
    <t>SE RECIBE LLAMADA 12:37 HRS Y SE CAPTURA CON ESTA HORA POR, MANTENIMIENTO AL SISTEMA, INDICA USUARIO QUE SU CUÑADO ESTA EN PROBLEMAS CON SU ESPOSA, PIDE APOYO DE POLICIA PARA SACAR SUS COSAS, TEL CEL, OK, ////, ENTERADO TELMUJER, UNIDAD VP-925 ABORDO MONTES OCELOTL ARMANDO // DE LA ROSA, UBALDO MAGDALENA, UNIDAD VP-928 ABORDO BETA 9 MARTINEZ FLORENTINO JUAN, VALENTIN // AGUILAR DE LA ROSA FELIX OVIEL, AL LLEGAR AL PUNTO NOS ENTREVISTAMOS CON JESICA FERNÁNDEZ, PÉREZ CON NUMERAL 2213487725 QUIEN INDICA TENER PROBELMAS, CON SU EX PAREJA Y PIDE EL APOYO POR QUÉ SU PAREJA NO LA, DEJA ENTRAR A SU DOMICILIO EL CABALLERO DE NOMBRE JESÚS ISAC, PÉREZ HERNÁNDEZ INDICA SOLO QUIERE SACAR SUS COSAS  ABLAN Y, LLEGAN A UN ACUERDO Y EL PUNTO SIN NOVEDAD, ////, ENTERADO TELMUJER, SE CIERRA FOLIO CON NOTAS DE POLICÍA</t>
  </si>
  <si>
    <t>; AV AMERICAS ESQUINA TIERRA DE FUEGO Y FORTA ALEGRE</t>
  </si>
  <si>
    <t>SU FAMILIA NO LE PERMITE ENTRAR A SU DOMICILIO SE TRATA DE, SU ABUELITA,  PARA CONOCIMIENTO, TEL CEL //OK, ENTERADO UDAIM, ///, ENTERADO TELMUJER, SE INFORMA A LAS UNIDADES DE S.S.C. PUEBLA DE LA ZONA, 50127136  ARRIBA  UNIDAD   01:30  PARA CONOCIMIENTO DEL, MANDO SE REALIZA EXTENSO RECORRIDO EN TIERRA DE FUEGO Y, AVENIDA DE LAS AMÉRICAS NEGATIVO  DE QUE SE PUEDA HACER, CONTACTO CON PETICIONARIO POR EL PROBABLE VIOLENCIA FAMILIAR, CONTINUAMOS RECORRIDO 831 833, ///, ENTERADO TELMUJER, SE CIERRA FOLIO CON NOTAS DE POLICÍA</t>
  </si>
  <si>
    <t>; ***** MACEDONIA 75 /// ESPAÑA ***</t>
  </si>
  <si>
    <t>SE RECIBE LLAMADA 12:37 HRS Y SE CAPTURA CON ESTA HORA POR, MANTENIMIENTO AL SISTEMA, SE CORRIJE HORA DEL RENGLON 1 SE RECIBE LLAMADA 12:57 HRS, INDICA QUE SU ESPOSO ESTA MUY AGRESIVO, TEL CEL, OK, //, ENTERADO TELMUJER, 08-DICIEMBRE-2022 FOLIO: 50127200 INCIDENTE: VIOLENCIA, FAMILIAR FUENTE: 911 HORA DE RECEPCIÓN: 01:07 HORA DE, ARRIBO: 01:13 SEGUIMIENTO  NOS ENTREVISTAMOS CON  LUISA, FLORES CALDERÓN CON NÚMERO TELEFÓNICO 2225277023QUIEN REFIRE, POR UN MASCULINO AGRESIVO DE NOMBRE EDUARDO MORA RAMÍREZ, QUIEN ES SU YERNO EL CUAL SE TORNA AGRESIVO Y QUERÍA, LLEVARSE A LA FUERZA A LA FEMENINA DE NOMBRE ESTEFANY, RAMÍREZ LÓPEZ LA CUAL SOLICITA QUE SE LE RETIRE DEL PUNTO YA, QUE LA QUIERE LLEVAR A LA FUERZA, SE RETIRA AL MASCULINO DEL, PUNTO QUEDANDO SIN NOVEDAD INFORMAN  INFORMA  UNIDAD VP-342, A BORDO JUAN CARLOS HERNADEZ ROSAS  Y FRANCISCO EDUARDO, HERNADEZ FERNANDEZ   UNIDAD VP 335 T-CROSS POL. VALERA, BAUTISTA GUILLERMO NERY // CARO TABAL JUAN CARLOS, ////, ENTERADO TELMUJER, SE CIERRA FOLIO CON NOTAS DE POLICÍA</t>
  </si>
  <si>
    <t>;CALLE 109 B PTE 303 // 3 SUR Y 16 DE SEPTIEMBRE</t>
  </si>
  <si>
    <t>USUARIA REPORTA QUE LA PAREJA DE SU SOBRINA ESTA AGRESIVO Y, TIENE UNA ORDEN RESTRICCION, TEL.CEL.OK, **SE HACE CARGO UNIDAD POLICIA MUNICIPAL**, ///, ENTERADO TELMUJER, VP-719 ABORDO: POL. ROJAS ACEVEDO GREGORIO/// LUCAS SALGADO, ROBERTO CARLOS, FOLIO: 50127277  FORMATO AUXILIO O APOYO  FECHA: 08/12/2022, TIPO DE EVENTO O APOYO:  VIOLENCIA FAMILIAR  HORA DE ARRIBO:, 02:46 HRS   HORA QUE INFORMA: 03:13 HRS  DIRECCION Y, COLONIA: CALLE 109-B PTE NUM 303 ESQ 3 SUR Y 16 DE, SEPTIEMBRE COLONIA LOMA ENCANTADA  RESULTADO: ME ENTREVISTÓ, CON VICTORIA ORTUÑO GARCÍA CON NUMERAL 2228041375 QUIEN, REFIERE TENER PROBLEMAS CON SU PAREJA POR LA CUSTODIA DE 3, MENORES DE EDAD, SE LE DAN PROCEDIMIENTOS A AMBAS PARTES, QUEDANDO SIN NOVEDAD  UNIDAD: VP-719 ABORDO: POL. ROJAS, ACEVEDO GREGORIO/// LUCAS SALGADO ROBERTO CARLOS, ACUDE UNIDAD 1559 UDAIM AL LUGAR, ////, ENTERADO TELMUJER, UNIDAD: 1559  TRIPULACIÓN ALFA: AL MANDO: POLICÍA "A" DULCE, ARIADNA ÁGUILA ATLAUTENCO EN COMPAÑÍA DE POLICÍA "B", GAMALIEL GARCÍA BARREDA Y POLICÍA "B" BERNARDO SANCHEZ, SANTOS Y POLICÍA "A" VIVIANA ORTIZ FLORES.  EVENTO:, VIOLENCIA TIPO DE VIOLENCIA: PSICOLÓGIC MODALIDAD DE, VIOLENCIA: FAMILIAR  DATOS GENERALES. PETICIONARIA: MITZXY, ARELLANO GUTIÉRREZ  DOMICILIO. CALLE  109 B #303 COLONIA, LOMA ENCANTADA MUNICIPIO. PUEBLA PARENTESCO: SOBRINO  EDAD:, 25 ESCOLARIDAD: BACHILLERATO  FECHA DE NACIMIENTO:, 08/12/1996 OCUPACIÓN: EMPLEADA  NÚMERO TELEFÓNICO., 2212629546  HIJOS: 1 EDAD Y GÉNERO: 5/M CONSUME: N/A PADECE, ALGUNA ENFERMEDAD: N/A   NOMBRE PR: HUGO RODRÍGUEZ HERNÁNDEZ, DOMICILIO  CALLE N/A MUNICIPIO PUEBLA  EDAD: 47 AÑOS, ESCOLARIDAD: N/A FECHA DE NACIMIENTO  04/03/1975 OCUPACIÓN:, DESEMPLEADO  NÚMERO TELEFÓNICO: N/A HIJOS: N/A EDAD Y, GÉNERO: N/A CUSUME: ALCOHOL  PADECE ALGUNA ENFERMEDAD: N/A, RESEÑA. AL ARRIBAR AL LUGAR NOS ENTREVISTAMOS CON, PETICIONARIA NOS REFIERE QUÉ EL PR, ES LA PAREJA DE SU, SOBRINA LOCUAL COMENTA QUE ESTÁ VIVIENDO UN EVENTO VIOLENTO, AL LADO DE SU PAREJA, Y QUE EL DÍA DE HOY APROXIMADAMENTE, CÓMO A LAS 02:30 A.M. LA VIOLENTO PSICOLÓGICAMENTE, Y QUÉ YA, CUENTA CON UNA MEDIDA DE PROTECCIÓN Y RESGUARDO TEMPORAL DE, SUS MENORES, HIJOS PERO QUE YA ESTÁ EN PROCESO LA GUARDIA Y, CUSTODIA, PEDIMOS ENTREVISTARNOS CON LA SOBRINA DE, PETICIONARIA LA QUE ES LA VÍCTIMA DE VIOLENCIA, COMENTÓ QUE, NO PUEDE ATENDERNOS POR EL MOTIVO DE QUE YA ESTABA, DESCANSANDO Y QUE POR UN ACCIDENTE QUE TUBO EL DÍA DE AYER, CON UNA MOTO, SICLETA, LA VÍCTIMA DE NOMBRE  JULIETA ORTUÑO, GARCÍA  DE  21 AÑOS ESCOLARIDAD PRIMARIA TEL. 2212382798, DE, OCUPACIÓN EMPLEADA ESTADO CIVIL UNION LIBRE TIENE 3 HIJOS, 3/M Y 2/M Y 8MESES/M , POR EL MOMENTO NOS AGRADECE EL APOYO, Y QUE MAÑANA POR SUS PROPIOS MEDIOS ACUDIRÁN A LA FISCALÍA, ESPECIALIZADA EN DELITOS DE VIOLENCIA DE GÉNERO CONTRA LAS, MUJERES PARA REALIZAR SU RESPECTIVA DENUNCIA.   UDAIM BRINDA, PAP Y ORIENTACIÓN JURÍDICA SOBRE NUESTRAS FACULTADES Y, ACTUAR PARA LA PROTECCIÓN Y PREVENCIÓN DE VIOLENCIA FAMILIAR, CONTRA MUJER.  SE TOMA EVIDENCIA FOTOGRÁFICA Y UDAIM SE, RETIRA DEL LUGAR., /////Ç, ENTERADO TELMUJER SE CIERRA FOLIO CON NOTAS DE UDAIM</t>
  </si>
  <si>
    <t>;26 SUR NUM. 2526 ENTRE 25 PONIENTE Y 27 PONIENTE</t>
  </si>
  <si>
    <t>MENCIONA QUE SU HIJO DE 24 AÑOS DE EDAD, ESTA MUY AGRESVO CON TODA SU FAMILIA, Y LOS QUIERE GOLPEAR, ADEMAS DE QUE ESTA TIRANDO LAS COSAS, TEL/CEL, OK, ////, ENTERADO TELMJER, P-317 DE P.M., VIA RADIO INFORMARON ELEMENTOS DE LA P-317 QUE VERIFICAN EL, AUXILIO., VIA RADIO ELEMENTOS DE KA P-317 INFORMARON QUE SE DIRIGEN A, SEGURIDAD PUBLICA CON UNA PERSONA DETENIDA Y CON L PARTE, AFECTADA., ///, SIENDO LAS 04:25 HORAS DEL DÍA JUEVES 8 DE DICIEMBRE DEL AÑO, 2022;  VÍA WHATSAPP DEL NÚMERO 2382076892 INFORMARON LOS, ELEMENTOS DE LA POLICÍA MUNICIPAL A BORDO DE LA UNIDAD, P-317, QUE AL ESTAR DE RECORRIDOS DE SEGURIDAD Y VIGILANCIA, LA CENTRAL DE EMERGENCIAS (911) VÍA RADIO SOLICITO QUE SE, ACUDIERA A VERIFICAR UN AUXILIO SOBRE LA CALLE 26 SUR, ESQUINA CON LA CALLE 27 PONIENTE DONDE AL ARRIBAR SE HIZO, CONTACTO CON LA EL MASCULINO DE NOMBRE JONATHAN MARTÍNEZ, GARCÍA DE 26 AÑOS DE EDAD QUIEN DIJO TENER SU DOMICILIO EN, LA CALLE 28 SUR NÚMERO  2129 DE LA COLONIA PUEBLA QUIEN, INFORMÓ QUE SU HERMANO SE ENCONTRABA MUY AGRESIVO AL, INTERIOR DEL DOMICILIO DE SUS PADRES MOTIVO POR EL CUAL, SOLICITO EL APOYO DE LA UNIDAD DE POLICÍA, AL HACER CONTACTO, CON EL MASCULINO SEÑALADO TOMO UNA ACTITUD AGRESIVA Y, COMENZÓ AGREDIR VERBALMENTE A LOS ELEMENTOS DE SEGURIDAD, PUBLICA ASÍ COMO AL PETICIONARIO MOTIVO POR EL CUAL SE, PROCEDIÓ A REALIZAR EL ASEGURAMIENTO DEL MASCULINO EL CUAL, FUE TRASLADADO A LA DIRECCIÓN DE SEGURIDAD PUBLICA DONDE FUE, PUESTO A DISPOSICIÓN DEL JUEZ CALIFICADOR EN TURNO., MASCULINO DETENIDO DE NOMBRE ALFREDO MARTÍNEZ GARCÍA DE 24, AÑOS DE EDAD QUIEN DIJO TENER SU DOMICILIO EN LA CALLE 26, SUR NÚMERO 2526 DE LA COLONIA 3 DE MAYO A QUIEN SE LE ASIGNO, LA BOLETA DE ARRESTO 4182 POR LA FALTA ADMINISTRATIVA DE, REALIZAR INJURIAS CONSISTENTES EN AGRESIONES VERBALES EN, CONTRA DEL C. JONATHAN  MARTÍNEZ GARCÍA., ///, ENTERADO TELMUJER SE CIERRRA FOLIO CON NOTA DE POLICÍA, POLICÍA ESTATAL NO ACUDE AL AUXILIO POR DIFERENTES, SERVICIOS, POR LO QUE APOYA POLICÍA MUNICIPAL</t>
  </si>
  <si>
    <t>;5 NORTE ESQ AV PEÑAFIEL</t>
  </si>
  <si>
    <t>USUARIO MENCIONA QUE ESTAN GOLPEANDO A UNA MUJER AL INTERIOR, DE UN DOMICILIO, CEL CUAL NO PROPORCIONO NUMERAL, NO PROPORCIONO MAS DATOS Y COLGO, TEL/CEL, OK, P-233 DE P.M., ////, ENTERADO TELMUJER, VIA RADIO INFORMARON ELEMENTOS DE LA P-233 QUE REALIZARON, AMPLIOS RECORRIDOS POR EL LUGAR PERO NEGATIVO DE NOVEDAD, ALGUNA CONTINUAN CON SUS RECORRIDOS, //, ENTERADO TELMUJER SE CIERRA FOLIO CON NOTAS DE POLICÍA</t>
  </si>
  <si>
    <t>; GLADIOLA NUM. 2153 ESQ. ORQUIDEA</t>
  </si>
  <si>
    <t>USUARIA REFIERE QUE SU VECINA LE SOLICITO AYUDA YA QUE SU, HERMANO QUIEN SE ENCUENTRA BAJO EN INFLUJO DE LAS DROGAS, SE, BRINCO LA BARDA DE SU CASA (A LA CUAL YA NO TIEE PERMITIDO, ENTRAR), Y ESTA MUY AGRESIVO, TEL/CEL, OK, //, TELMUJER ENTERADA., // ACUDE LA UNIDAD P-334 DE POLICIA MUNICIPAL, SE LE REGRESO LA LLAMADA A LA USUARIA QUIEN MENCINA QUE ES, SOBRE LA CALLE JACARANDAS NUM 2153 ENTRE GLADIOLA Y ORQUIDEA, COL REVOLUCION  REFERENCIA A UN COSTADO DE UNA CASA COLOR, AMARILLO, EN ELUGAR SE ENCUENTRA LA UNIDAD P-317, // INFORMA PERSONAL DE LA UNIDAD P-317 QUE PROCEDEN A, TRASLADO DE UN MASCULINO DETENIDO POR OPONERSE A LAS, FUNCIONES DE LOS ELEMENTOS DE LA CALLE ORQUIDEAS, POLICIA DEL ESTADO CIERRA FOLIO CON NOTAS DE POLICÍA, MUNICIPAL, ., *UDAIM CIERRA FOLIO CON NOTAS ANTERIORES*, ***, SIENDO LAS 12:07 HORAS DEL DÍA JUEVES 08 DE DICIEMBRE DE, 2022 VÍA WHATSAPP DEL NÚMERO 744 256 7414 INFORMARON LOS, ELEMENTOS ZENÓN TEJADA MENDOZA Y JOSUÉ URTADO JIMÉNEZ DE LA, UNIDAD P-317 DE LA POLICÍA MUNICIPAL, QUE AL ENCONTRARSE DE, RECORRIDO DE SEGURIDAD Y VIGILANCIA, VÍA RADIO EL 911, REPORTO, QUE ACUDIERAN A LA UBICACIÓN CALLE JACARANDAS Y, GERANIOS DE LA COLONIA SAN MIGUEL A VERIFICAR UN AUXILIO, DONDE SE ENCONTRABA UN MASCULINO ALTERANDO EL ORDEN AL, INTERIOR DE UN DOMICILIO, AL ARRIBO VISUALIZARON A UN, MASCULINO SOBRE LA VÍA PUBLICA, MOTIVO POR EL QUE LE, PIDIERON QUE SE IDENTIFICARA, ASÍ MISMO LE REALIZARON UNA, INSPECCIÓN PREVENTIVA MISMA A LA QUE SE OPUSO EN TODO, MOMENTO, POR QUE LO ASEGURARON Y TRASLADARON A LA DIRECCIÓN, DE SEGURIDAD PUBLICA PARA PONERLO A DISPOSICIÓN DEL JUEZ, CALIFICADOR EN TURNO. DETENIDO DE NOMBRE FAUSTINO SÁNCHEZ, SÁNCHEZ DE 37 AÑOS DE EDAD, CON FECHA DE NACIMIENTO, (06-09-1986), CON DOMICILIO CALLE JACARANDAS NUMERO 2153 DE, LA COLONIA SAN MIGUEL, QUEDANDO POR LA FALTA ADMINISTRATIVA, OPONERSE ILEGALMENTE A LAS FUNCIONES PROPIAS DE UN OFICIAL, DE LA POLICÍA, CON NUMERO DE BOLETA 4183, A LA HORA 10:30., DE APOYO LA UNIDAD P-334., //, TELMUJER ENTERADA, SE CIERRA FOLIO CON INFORMACIÓN ANTERIOR.</t>
  </si>
  <si>
    <t>; 12 SUR 11527 ESQ. 14 SUR Y PERIFERICO</t>
  </si>
  <si>
    <t>REFIERE UNA PAREJA ESTA DISCUTIENDO DENTRO DE SU DOMICILIO, TEL CEL OK, USUARIO SOLO PASA SU REPORTE, NO ES LA AFECTADA, //, TELMUJER ENTERADA., TELMUJER ENTERADA.TROS VECINOS SALIERON, ? FOLIO: 50128793 ? MOTIVÓ: VIOLENCIA FAMILIAR ? HORA DE, RECEPCIÓN: 10:18 AM  ? HORA DE ARRIBÓ: 10:25 AM  ? UNIDAD Y, ELEMENTOS: UNIDAD VP-837 MARTÍNEZ CRUZ YANNETE // FLORES, HERNÁNDEZ RODRIGO ? INFORMACIÓN POR PARTE DE TORRE 8: SE LE, REGRESA LLAMADA A PETICIONARIA QUIEN REFIERE QUE ELLA SOLO, ESCUCHO COMO ESTABAN DISCUTIENDO UNA PAREJA ADENTRO DE SU, DOMICILIO, NEGATIVO DE SALIR A ENTREVISTARSE ? INFORMACIÓN, POR PARTE DE LA UNIDAD: LA UNIDAD ARRIBA AL LUGAR REFIERE, QUE ES NEGATIVO DE UBICAR ALGUNA PAREJA DISCUTIENDO ASI, MISMO NADIE REFIERE NADA QUEDANDOS SIN ALTERACION LA UNIDAD, CONTINUA, ., *UDAIM CIERRA FOLIO CON NOTAS ANTERIORES*, //, TELMUJER ENTERADA, SE CIERRA FOLIO CON INFORMACIÓN ANTERIOR.</t>
  </si>
  <si>
    <t>; 4 PTE 4312 // 43 Y 45 NTE</t>
  </si>
  <si>
    <t>Se tiene un AVISO para el teléfono 222 402-3256:, 1, 1, ALERTA PERSONA EN ALTO RIESGO ( MEDIDA DE PROTECCIÓN), USUARIO MENCIONA QUE SUS FAMILIARES PUSIERON CSANDAOS EN LA, CASA HABITACION, ., *UDAIM SIN UNIDADES DISPONIBLES*, //, TELMUJER ENTERADA., REFIERE QUE ESTAN AMEDRENTANDO A LAS PERSONAS QUE VIVEN EN, EL LUGAR, REFIERE QUE ES UN MASCULINO Y FEMENINA, RICARDO Y MARIA PAULA LAS PERSONAS QUE ESTAN EN EL LUGAR, AMEDRENTANDO, INDICA QUE SE QUIEREN QUEDAR CON EL LUGAR, VESTIMENTA DE JEANS Y BLUSA ROSA, USUARIO SE ENCUENTRA A UN LADO DEL DOMICILIO, FOLIO: 50128877 INCIDENTE INICIAL: 30503-VIOLENCIA FAMILIAR, *REF // C-5: PETICIONARIO CON ALERTA DE MEDIDAS DE, PROTECCION ; SUS FAMILIARES PUSIERON CANDADOS A SU DOMICLIO, *UBICACIÓN Y COLONIA: CALLE 4 PTE #4312 ; COL.-AQUILES, SERDAN *UNIDAD Y ELEMENTOS: VP-426: POL. 2° JOSE LAZARO MOTA, PIÑA // POL.-GONZALEZ MORELOS JOSE IGNACIO. *VECTOR: 409, *HORA DE RCBD: 10:24AM *HORA DE DESPACHO: 10:27AM *HORA DE, ARRIBO DE LA UNIDAD: 10:30AM *HORA QUE INFORMA LA UNIDAD:, 10:45AM *REPORTE DE LA UNIDAD: ----REPORTA LA UNIDAD VP-426:, POL. 2° JOSE LAZARO MOTA PIÑA // POL.-GONZALEZ MORELOS JOSE, IGNACIO --- NOS ENTREVISTAMOS CON EL SR.-RODOLFO FLORES, CASTILLO 2224-023256 , QUIEN REFIRIO APROX. 08:00AM LLEGARON, A SU DOMICLIO Y COLOCARON NUEVAS CHAPAS Y CANDADOS ;, PERSONAL DE F.G.E.P. , POLICIA DEL ESTADO Y UN AGENTE DEL, MINISTERIO PUBLICO , EN COMPAÑÍA DE UNOS FAMILIARES DE LOS, CUALES YA TENIAN UN JUICIO DE ASUCAPIA ( DE UN PROPIEDAD ) ;, A NUESTRO ARRIBO SOLAMENTE ESTABA PETICIONARIO , UNICAMENTE, SE LE DIERON PROCEDIMIENTOS  INCIDENTE FINAL: 30446--OTROS, ACTOS RELACIONADOS CON EL PATRIMONIO TIPO DE CONFIRMACION:, CONFIRMADO, ., *UDAIM CIERRA FOLIO CON NOTAS ANTERIORES*, ***** SE HACE CARGO POLICIA MUNICIPAL *****, //, TELMUJER ENTERADA, SE REALIZAN DIVERSAS LLAMADAS TELEFÓNICAS, A NÚMERO 222 402-3256, SIN ÉXITO., SE CIERRA FOLIO CON NOTAS DE POLICÍA., //</t>
  </si>
  <si>
    <t>; CUTLAHUAC Y LUIS AUDIRAC</t>
  </si>
  <si>
    <t>REPORTA UNA PAREJA ALTERANDO EN RIÑA, LA FEM. SUETER GRIS, SEMIDESNUDA PARTE ARRIBA, RECIBE ENPM. DANIELA CELIS, //, TELMUJER ENTERADA., DIO DE CONOCIMIENTO TEL MUJER, ACUDE UNIDAD 256, ALMANDO JUNELI LOPEZ PERALTA 1 MÁS, UBICANDO ALA FEM. LA CUAL REFIRE NO TENER NINGUNA, EMERGENCIA..SE NEGO A BRINDAR INFORMACIÓN, QUEDA SIN NOVEDAD, //, TELMUJER ENTERADA, SE CIERRA FOLIO CON INFORMACIÓN ANTERIOR.</t>
  </si>
  <si>
    <t>;SANTA ELENA ESQ JUVENTINO ROSAS</t>
  </si>
  <si>
    <t>INFORMA USUARIA QUE AL LUGAR LLEGO  UNA MENOR A PEDIR APOYO, MANIFESTANDO QUE SU PAPA ESTA GOLPEANDO A SU MAMA, LA MENOR ESPERA UNIDAD EN EL LUGAR, TEL CEL OK, SE INFORMO A SEGURIDAD PUBLICA, //, TELMUJER ENTERADA., ACUDE LA UNIDAD A179A CARGO POLICIA MARIA GAYTAN MAS DOS, EFECTIVOS E INDICAN QUE AL LLEGAR AL LUGAR SE ENTREVISTAN, CON LA C MALU AMADOR HERNANDEZ DE 26 AÑOS DE EDAD  QUIEN LES, REFIERE QUE ELLA NO PIDIO APOYA ALGUNO Y QUE APARTE SU, PAREJA YA SE HABIA RETIRADO DEL LUGAR QUEDANDO CON ESA, NOVEDAD, -, *UDAIM CIERRA FOLIO CON NOTAS ANTERIORES*, /, TELMUJER ENTERADA, SE CIERRA FOLIO CON INFORMACIÓN ANTERIOR.</t>
  </si>
  <si>
    <t>; PINOS 8 ESQ. AV 15 NTE Y NOGALES</t>
  </si>
  <si>
    <t>SAN MATEO</t>
  </si>
  <si>
    <t>USUARIO IDICA QUE SU EXPAREJA ESTA AGRESIVA, SE UBICA VIA CARBYNE, 19.04262, -98.07949, ., *UDAIM DE CONOCIMIENTO*, **SE DIO CONOCIMIENTO A SUPERVISION EXT.10099, //, TELMUJER ENTERADA., SE INFORMÓ A  CABINA DE  AMOZOC, VÍA CHAT, ACUDE UNIDAD P030 HACE RECORRIDO EXTENSO E INDICA NEGATIVO, QUE LOS ABORDEN SE RETIRAN DEL LUGAR, ., *UDAIM CIERRA FOLIO CON NOTAS ANTERIORES*, //, TELMUJER ENTERADA, SE CIERRA FOLIO CON INFORMACIÓN ANTERIOR.</t>
  </si>
  <si>
    <t>; PRIV. GUADALUPE NUM. 1404 ENTRE JUAN PABLO Y VIA PUEBLA</t>
  </si>
  <si>
    <t>USUARIA REFIERE QUE SU HERMANO SE ENCUENTRA DROGADO Y ESTA, MUY AGRESIVO CON ELLA, TEL/CEL, OK, *UDAIM DE CONOCIMIENTO*, //, TELMUJER ENTERADA., 2DA LLAMADA 238 113-0008 FEMENINA REFIERE QUE UN MASCULINO, DROGADO ESTA MATANDO A SU MAMA, MENCIONO QUE ES EN UN ZAGUAN VERDE SOBRE PRIV. GUADALUPE, &gt;&gt;&gt;&gt;&lt;&lt;&lt;, 3ER LLAMADA 238 113-0008 FEMENINA REFIERE QUE NO HA LLEGADO, LA UNIDAD DE POLICIA A PRIV. GUADALUPE NUMERO 1402, &gt;&gt;&gt;&lt;&lt;&lt;, ACUDE LA UNIDAD ROBLE 1 P-333, 4TA LLAMADA 238 204-9062 MASCULINO REFIERE QUE UN MASCULINO, ESTA MATANDO A SU MAMA, YA QUE LA ESTA GOLPEANDO, ESTO EN PRIV. GUADALUPE, &gt;&gt;&gt;&lt;&lt;&lt;&lt;, 238 210-1638 USUARIA REFIERE QUE LE URGE LA UNIDAD DE, POLICIA SOBRE PRIV. GUADALUE COL. CONSTITUYENTES SE INFORMA, QUE CUDE LA UNIDAD P-333, ., 6TA. LLAMADA 238 384-6634 FEMENINA REFIERE NO HA LLEGADO LA, UNIDAD, ., CUELGA LLAMADA, ., 7MA. LLAMADA  238 113-0008 USUARIA REFIERE QUE YA MATARON A, LA SEÑORA Y NO HA LLEGADO LA UNIDAD DE POLICIA, QUE COMO ES, POSIBLE, SOLICITA AMBULANCIA, ., SE DA DE CONOCIMIENTO A SUPERVISOR DE C5 EXT. 43116, ., 8TA LLAMADA 238 190-4638 FEMENINA REFIERE QUE EN VIA PUBLICA, HAY UNA FEMENINA ENSANGRENTADA, DICEN QUE YA MANDARON A PEDIR LA AMBULANCIA DESDE HACE 1, HORA, Y NO HA LLEGADO, USUARIA REFIERE QUE ES POR VIA PUEBLA, &gt;&gt;&gt;&gt;&lt;, ACUDE UNIDAD 01 DE BOMBEROS, ., 9NA LLAMADA 238 210-1638 USUARIA LLORANDO MENCIONA QUE NO HA, LLEGADO NADIE, NI LA PATULLA NI AMBULANCIA, ., 10° USUARIO-A 238 113-0008 REFIERE QUE YA TIENE UNA HORA QUE, SOLICITARON LA UNIDAD DE POLICIA Y NO HA LLEGADO, - SILICITA QUE MANDEN UNA AMBULANCIA, SE LE INDICO QUE ACUDE LA AMBULANCIA DE BOMBEROS, &gt;&gt;&gt;&gt;&lt;&lt;&lt;, 11 LLAMADA 238 204-9062 USUARIO REFIERE QUE LE URGE LA, UNIDAD DE POLCIA POR QUE YA E FUE EL MASCULINO QUE AGREDIO,, INDICA QUE SE FUE CON SU ESPOSA, SOLICITA DE MANERA URGENTE, LA AMBULANCIA, ., INFORMA VIA RADIO LA UNIDAD P-333 ROBLE 1 QUE REQUIEREN DE, UNA AMBULANCIA MISMO QUE SE LE INFORMA QUE ACUDE 001 DE, BOMBEROS, LOS MASCULINOS SE DIERON A LA HUIDA, **, INFORMA LA UNIDAD P-333 ROBLE 1, QUE EN EL LUGAR SE ENCUENTRA LA AMBULANCIA 001 DE BOMBEROS, -, ACUDE UNIDAD 1112 DE PE, ., *UDAIM CIERRA FOLIO CON NOTAS ANTERIORES*, REPORTA LA C. ALEJANDRA QUE UN MASCULINO ESTÁ GOLPEANDO A SU, MAMÁ, LA CUAL SE ESTÁ DESANGRANDO. ACUDIÓ OFICIAL FÉLIX, VÁZQUEZ JUÁREZ, CON 03 MÁS A BORDO DE LA UNIDAD PE-1112,, QUIEN INFORMA QUE A LAS 13:35 HORAS ARRIBAN AL LUGAR, ENTREVISTÁNDOSE CON EL C. JUAN SOSA SÁNCHEZ DE 59 AÑOS DE, EDAD, QUIEN DIJO SER PRIMO Y TÍO DE LAS FEMENINAS AGREDIDAS, FÍSICAMENTE LAS CC. VICTORIA ROSETE GUZMÁN DE 57 AÑOS DE, EDAD, (MADRE DEL AGRESOR) Y LA C. ALEJANDRA VÁZQUEZ ROSETE, DE 40 AÑOS DE EDAD (HERMANA DEL AGRESOR), POR EL C. ENRIQUE, VÁZQUEZ ROSETE DE 44 AÑOS DE EDAD, AMBAS FUERON TRASLADADAS, AL IMSS POR LA AMBULANCIA DE 001 DE BOMBEROS., PEP CIERRA FOLIO CON NOTAS DE POLICÍA ESTATAL, //, TELMUJER ENTERADA, SE CIERRA FOLIO CON INFORMACIÓN ANTERIOR., *****, SIENDO LAS 14:34 HORAS DEL DÍA JUEVES 08 DE DICIEMBRE DEL, 2022 VÍA WHATSAPP DEL NÚMERO  238 103 7679 INFORMARON LOS, ELEMENTOS DARIO CABANZO GARCÍA ROBLE 1 Y MAXIMINO RUIZ, GALINDO DE LA UNIDAD P-333 DE LA POLICÍA MUNICIPAL, QUE, DURANTE SUS RECORRIDOS DE SEGURIDAD Y VIGILANCIA, A LAS, 13:21 HORAS VÍA RADIO EL 911 REPORTO, QUE ACUDIERAN A LA, PRIVADA GUADALUPE NUMERO 1404 DE LA COLONIA CONSTITUYENTES A, VERIFICAR UN AUXILIO, POR LO QUE NOS APROXIMAMOS Y AL, ARRIBAR AL LUGAR, HICIMOS  CONTACTO CON UNA FEMENINA DE, NOMBRE VICTORIA ROSETTE GUZMÁN, DE 57 AÑOS DE EDAD, MISMA, QUE SE ENCONTRABA EN COMPAÑÍA DE OTRA FEMENINA DE NOMBRE, ALEJANDRA RODRIGUEZ ROSETTE, DE 35 AÑOS DE EDAD, AMBAS CON, EL MISMO DOMICILIO, QUIENES REFIRIERON QUE HABÍAN SIDO, AGREDIDAS POR UN FAMILIAR MASCULINO DE NOMBRE ENRIQUE, RODRÍGUEZ ROSETTE, DE 37 AÑOS DE EDAD, EL CUAL  VESTÍA, PANTALÓN COLOR BEIGE Y PLAYERA COLOR GRIS HIJO DE LA SEÑORA, VICTORIA, EL CUAL ESTABA EN ESTADO DE INTOXICACIÓN QUIEN SE, ENCONTRABA EN COMPAÑÍA DE UNA FEMENINA DE NOMBRE IRENE, REYES, DE 40 AÑOS DE EDAD, CON VESTIMENTA BLUSA COLOR NEGRO, Y MALLÓN, LOS CUALES AL PERCATARSE DE LAS LESIONES QUE LE, HABÍA PROVOCADO A SU MADRE SE DIERON A LA HUIDA, MOTIVO POR, EL CUAL SOLICITAMOS EL APOYO DE UNA AMBULANCIA, ARRIBANDO AL, LUGAR LA UNIDAD A 001 DE BOMBEROS, A CARGO DE EZEQUIEL LÓPEZ, ZÚÑIGA CON UNO MAS QUIENES VALORARON Y TRASLADARON  A LAS, DOS FEMENINAS, LA PRIMERA A LA CLÍNICA 15 DEL SEGURO SOCIAL, Y A LA SEGUNDA FEMENINA  AL CESSA DE TEHUACAN DE IGUAL FORMA, REALIZAMOS UN RECORRIDO DE SEGURIDAD Y VIGILANCIA POR LA, PERIFERIA DEL LUGAR SIN LOGRAR UBICAR AL MASCULINO., -, FECHA 08/12/2022    LUGAR PRIVADA GUADALUPE COLONIA, CONSTITUYENTES     HORA DE NOTIFICACIÓN DE SERVICIO 13:09, HORA DE ARRIBÓ  13:15    MOTIVO PERSONAS GOLPEADAS    UNIDAD, AMBULANCIA 01      OPERADOR  ARMANDO CASAS GÓMEZ    BOMBERO, EZEQUIEL LÓPEZ ZÚÑIGA     EVENTO  SE ACUDE A LA ATENCIÓN DE, SERVICIO DE PERSONAS GOLPEADAS AL ARRIBO SE ATIENDE EN VÍA, PÚBLICA A DOS PACIENTES FEMENINO LA CUAL PRESENTAN LESIONES, POR AGRESIÓN FÍSICA DE FAMILIAR (HIJO Y NUERA)   1. VICTORIA, MIRAFUENTES ROSETE 52 AÑOS DOMICILIO PRIVADA GUADALUPE #1404, DX. TRAUMATISMOS DE CRÁNEO MODERADO, MÚLTIPLES HERIDAS EN, CRÁNEO Y CARA. FX. CERRADA DE EXTREMIDAD SUPERIOR DERECHA, TRASLADO A IMSS   2. ALEJANDRA ROSETE GUZMÁN 35 AÑOS, DOMICILIO PRIVADA GUADALUPE # 1404 COLONIA CONSTITUYENTES, DX. TRAUMATISMO DE CRÁNEO MODERADO MÚLTIPLES HERIDAS EN, CRÁNEO, POLICONTUNDIDA TRASLADO A CESSA       FOLIO 0614 Y, 0615, -</t>
  </si>
  <si>
    <t>; PORTILLO 2 // ABASOLO Y AV DE LAS TORRES</t>
  </si>
  <si>
    <t>USUARIO REFIERE QUE SU SUEGRA LE QUITO A SU HIJO, Y LO DEJA ENCERRADO, USUARIO MENCIONA QUE ACUDIO AL LUGAR Y NO SE ENCUENTRA NADIE, //, TELMUJER ENTERADA., ESTA EL MENOR DE TRES AÑOS ENCERRADO CON CANDADO, Y LE REFIERE QUE TIENE HAMBRE, SE TRANSFIERE A EXT 10131, USUARIO CUELGA ANTES DE SER TRANSFERIDO, //, TELMUJER REALIZA LLAMADA TELEFÓNICA A NÚMERO 222-127-4671,, EN LÍNEA CON USUARIO., 2DA LLAMADA 222 360-2149 MISMOS HECHOS, PREGUNTA POR LA UNIDAD, SE TRANSFIERE A TEL MUJER, //, TELMUJER EN LÍNEA CON USUARIA., POR PARTE DE TORRE 3 SE LE REGRESA LA LLAMADA A PETICIONARIO, NEGATIVO DE QUE CONTESTE EN ESPERA DE DATOS DE LA UNIDAD, REPORTE UNIDAD: INFORMA LA UNIDAD VP-302 A BORDO TELA FLORES, ALDAIR SALVADOR, AL ARRIBAR AL PUNTO SE HACE PRESENCIA Y, EXTENSO RECORRIDO EN LA ZONA ASI MISMO NADIE REFIERE NADA,, EL LUGAR EN PLENA CALMA, LA UNIDAD TOMA GRAFICA Y CONTINUA, SU RECORRIDO, ., *UDAIM CIERRA FOLIO CON NOTAS ANTERIORES*, //, HOMBRE JOSÉ ANTONIO TORRES LILE DE 33 AÑOS DE EDAD, SOLTERO,, UNA HIJA DE 6 AÑOS DE EDAD Y UN HIJO DE 3 AÑOS DE EDAD,, SECUNDARIA, EMPLEADO, NO HABLA LENGUA INDÍGENA NI, EXTRANJERA, LLAMADA DIRECTA REFERIDA DEL 911, VIOLENCIA, PSICOLÓGICA, MODALIDAD FAMILIAR. PETICIONARIO REFIERE QUE SU, EXPAREJA SE FUE A VIVIR A CASA DE SU MAMÁ LLEVÁNDOSE A SUS, HIJOS, PERO RESULTA QUE SU SUEGRA LE ENTREGO A SU HIJA A UN, FAMILIAR, QUIEN SE LA LLEVO LEJOS, Y A SU OTRO HIJO, CONSTANTEMENTE LO DEJA SOLO ENCERRADO EN SU CASA, POR LO QUE, ÉL QUE QUIERE RECUPERAR A SUS HIJ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 SE HACE CARGO POLICIA MUNICIPAL *****</t>
  </si>
  <si>
    <t>; AV CARMEN SERDAN // CUAUHTEMOC ORIENTE 5 DE FEBRERO</t>
  </si>
  <si>
    <t>EL ESPOSO DE SU HERMANA QUIERE LLEVARSE A SU HIJO, AFUERA DE SU DOMICILIO, MASCULINO PLAYERA VERDE Y PANTALON DE MILITAR Y BOTAS DE, CASQUILLO, NO ESTA DROGADO, FEMENINA CON PIJAMA ROSA Y SUDADERA Y PANTALON GRIS, //, TELMUJER ENTERADA., MENCIONA QUE NO SE HIZO CARGO DEL MENOR CUANDO NACIO Y, AHORITA SE LO QUIERE LLEVAR, UNIDAD VPN-007 CALDERON GAYOSO FABIOLA  //ACA ZEMPOALTECATL, HECTOR, ., ACUDE UDAIM 1408, ***** SE HACE CARGO POLICIA MUNICIPAL *****, AL ARRIBAR AL LUGAR ME ENTREVISTO CON PETICIONARIO C. LUIS, ÁNGEL GARCÍA JUÁREZ CON NÚMERO TELEFÓNICO 2212286619 QUIEN, SOLICITA RETIREMOS A SU CUÑADO YA QUE SE ENCUETRA DENTRO DEL, PATIO DE SU DOMICILIO Y ESTÁ UN POCO AGRESIVO. SE LE HACE LA, INVITACIÓN A RETIRARSE ACCEDIENDO EN TODO MOMENTO A LA, INDICACIÓN DE TOMA EVIDENCIA FOTOGRÁFICA Y CONTINUO EL, RECORRIDO QUEDANDO SIN ALTERACION EL PUNTO. UNIDAD: VPN-007, CALDERON GAYOSO FABIOLA //ACA ZEMPOALTECATL HECTOR, //, TELMUJER ENTERADA, SE CIERRA FOLIO CON INFORMACIÓN ANTERIOR., ,, DATOS P´REVIOS DE UDAIM AL ENTREVISTAMOS CON PETICIONARIA, REFIERE QUE YA NO VIVE CON PR DESDE HACE MEDIO AÑO YA QUE LA, VIOLENTABA EN SU CASA; EL DÍA DE HOY PR VINO A VISITAR A SU, HIJO Y QUERÍA QUE SE FUERAN CON EL A SU DOMICILIO, PERO ELLA, YA NO VA YA QUE NO LA DEJA REGRESAR, COMENZÓ A PONERSE, AGRESIVO QUITÁNDOLE AL BEBÉ Y EMPUJÁNDOLA Y NO QUERIENDO, DÁRSELO, ES CUANDO SU HERMANO DE PETICIÓNARIA DE 13 AÑOS, SALE DEL DOMICILIO Y LE PIDE QUE LE ENTREGUE AL BEBÉ A LO, QUE PR LE DA UNA PATADA Y LO AMENAZA, ES CUANDO EL MENOR, SOLICITA UNA UNIDAD. REFIEREN QUE LLEGÓ POLICÍA MUNICIPAL Y, SOLO LO RETIRO AMENAZÁNDOLA QUE SE LLEVARÁ AL MENOR AL DIF., AL INFORMARLE SOBRE NUESTRAS FACULTADES PIDE QUE SE SOLICITE, LA PRESENCIA DE JUEZ., ., DATOS DE UDAIM : AL ARRIBAR AL LUGAR NOS ENTREVISTAMOS CON, PETICIONARIA C. ROSA BELÉM GARCÍA JUÁREZ.  MENCIONA QUE EL, DÍA DE HOY LLEGÓ A SU DOMICILIO SU EX PAREJA EL PR. C., ROGELIO HERNÁNDEZ ROMERO.  VINO A VISITAR A SU HIJO DE 10, MESES Y LE DIJO QUE SE IBA A LLEVAR A SU HIJO A LA CASA DE, LA MAMÁ DEL PR. MENCIONA QUE TIENE 6 MESES QUE SE SALIÓ DE, LA CASA DEL PR. POR VIOLENCIA PSICOLOGICA Y FÍSICA., POSTERIORMENTE SALIÓ SU HERMANO C. LUIS ÁNGEL GARCÍA JUÁREZ, DE 13 AÑOS   EMPEZARON A DISCUTIR LO PATEO Y POSTERIORMENTE, LLAMA AL 9-1-1. MENCIONA  QUE LLEGÓ POLICÍA MUNICIPAL Y SOLO, LO RETIRO AMENAZÁNDOLA QUE SE LLEVARÁ AL MENOR AL DIF. AL, INFORMARLE SOBRE NUESTRAS FACULTADES PIDE QUE SE SOLICITE LA, PRESENCIA DE JUEZ.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6 :13, HRS. SE SOLICITA LA INTERVENCIÓN DEL JUEZ DEL JUZGADO DÉCIMO, SEGUNDO AUXILIAR DE LO FAMILIAR DEL ESTADO DE PUEBLA.    A, LAS 17: 11 HRS. ARRIBA JUEZ DE LO FAMILIAR. EL LIC. MARIBEL, ROJAS LÓPEZ EN COMPAÑÍA DE SU SECRETARIO DE ACUERDOS  LIC., MIGUEL GONZÁLEZ PADILLA.   A LAS 17:50 HRS. SE RETIRA JUEZ, QUIÉN DECRETA LA MEDIDA 1532 /2022 CONSISTE EN:   - SE LE, RECOMIENDA QUE PROMUEVA SU JUICIO DE GUARDA Y CUSTODIA.  -, RESGUARDO TEMPORAL DE 30 DÍAS.  --ORDEN DE PROTECCIÓN EN EL, CUÁL C. ROGELIO HERNÁNDEZ ROMERO, NO SE PUEDE ACERCAR A, PETICIONARIA, ASÍ COMO INTENTARLA CONTACTAR A TRAVÉS DE, CUALQUIER OTRO MEDIO, CON UNA DURACIÓN DE 30 DÍAS Y NO SER, MOLESTADA POR TERCERAS PERSONAS NI POR MEDIOS ELECTRÓNICOS.</t>
  </si>
  <si>
    <t>; CALLE DURAZOS NUMERO2// CEDROS//ROBLE//BOSQUES DE AMALUCAN PRIMERA SECCION</t>
  </si>
  <si>
    <t>ARIA MENCIONA QUE SU EXERSPOSO DESDE HACE 2 AÑOS SE FUE DE, SU CASA Y EN ESTE MOMENTO REGRESA EXIGIENDOLE LAS ESCRITURAS, A LA USUARIA, POR LO QUE SOLICITA DE MANERA URGENTE SE, APERSONE UNIDAD DE POLICIA EN EL LUGAR, //, TELMUJER ENTERADA., TELCEL, OK, SOLO REQUIERE DE UNIDAD DE POLICIA PORQUE EL AGRESIR SE, ENCUENTRA EN EL LUGAR, 2DA LLAMADA MISMO USUARIO PREGUNT APOR LA UNIDAD, ES SU  ABUELO AGRESIVO, SE INFORMA A SUPERVISIO N, ., ACUDE UDAIM 1565, UNIDAD VP-337 A BORDOARROYO CONTRERAS WUENDY MARLENE// NANCO, CASTILLO ANDRÉS, ***** SE HACE CARGO POLICIA MUNICIPAL *****, 3RA LLAMADA 221 893-3068 PERLA SUAREZ REFIERE QUE SU, ABUELITO ESTA ALTERANDO SU DOMICILIO, POR PARTE DE TORRE 3 SE LE REGRESA LA LLAMADA A PETICIOANRIA, QUIEN REFIERE SU EXPAREJA LLEGO A SU DOMICILIO A GRESIVO,, PENDIENTE DE MAS DATOS   REPORTE UNIDAD: INFORMA LA UNIDAD, VP-337 A BORDOARROYO CONTRERAS WUENDY MARLENE// NANCO, CASTILLO ANDRÉSM  CALLE:  DURAZNO ESQUINA CON CARRIL DEL, RUTA.  COLONIA: SANTA MARGARITA.   TIPO DE EVENTO  PERSONA, AGRESIVA.   DESCRIPCIÓN NOS ENTREVISTAMOS CON PETICIONARIA, DE NOMBRE CANDELARIA ARMENTA SOLANO CON NUMERAL 2227282743,, QUIEN REFIERE SU EX PAREJA VIENE A SU DOMICILIO DE MANERA, AGRESIVA A QUERER INGRESAR POR UNAS COSAS, ASÍ MISMO EL, MASCULINO QUIEN NO PROPORCIONA DATOS, REFIERE LA PROPIEDAD, ESTÁ A NOMBRE EL, POR TAL MOTIVO VIENE POR UNAS COSAS, SE, LES INDICA EL PROCEDIMIENTO, QUEDANDO SIN NOVEDAD, //, TELMUJER ENTERADA, SE REALIZAN DIVERSAS LLAMADAS A, PETICIONARIA SIN ÉXITO, MANDA A BUZÓN DE VOZ., SE CIERRA FOLIO CON NOTAS DE POLICÍA., ., DATOS PREVIOS DE UDAIM, AL ARRIBAR AL LUGAR NOS ENTREVISTAMOS CON PETICIONARIA,, MISMA QUE REFIERE QUE EL DÍA DE HOY APROXIMADAMENTE A LAS, 15:30 HRS SU ESPOSO QUIEN ABANDONÓ A LA FAMILIA Y EL, DOMICILIO HACE DOS AÑOS VINO EL DÍA DE HOY A AGREDIRLA, FISICAMENTE EXIGIENDO DINERO DE LA RENTA DE UN LOCAL QUE, RENTAN Y LAS ESCRITURAS DE LA CASA QUE ABANDONO., PETICIONARIA REFIERE QUE FUE AMENAZADA DE MUERTE POR PR Y, TIENE MIEDO DE QUE REGRESE. A PETICION SE HACE LA SOLICITUD, DE JUEZ DE LO FAMILIAR., ///////////////////////////////////////////////////////////, /// UDAIM INFORMA ///, UNIDAD: 1565 TRIPULACIÓN: BETA AL MANDO POLICIA ?A? ERICK, JOAQUÍN FILIBERTO EN COMPAÑÍA DE POLICÍA ?A? LIZBETH PEREZ, SOSA, POLICÍA ?A? GLORIA GACHUPIN ROJAS, POLICIA ?A?, FRANCISCO BERNABÉ DOMINGUEZ.  EVENTO: VIOLENCIA FAMILIAR, TIPO DE VIOLENCIA: VIOLENCIA PSICOLÓGICA  MODALIDAD DE, VIOLENCIA: FAMILIAR   DATOS GENERALES., *PETICIÓNARIA:*CANDELARIA ARMENTA SOLANO  EDAD: 54 AÑOS, ESTADO CIVIL: CASADA  NACIONALIDAD MEXICANA  GRADO DE, ESTUDIOS PRIMARIA  SEGURIDAD SOCIAL N/A DOMICILIO: CALLE, DURAZNO NÚMERO 2, COLONIA BOSQUES DE AMALUCAN PRIMERA, SECCIÓN.  MUNICIPIO: PUEBLA  LUGAR DE ORIGEN: PUEBLA  FECHA, DE NACIMIENTO:  02/02/1967 OCUPACIÓN: LABORES DEL HOGAR, NÚMERO TELEFÓNICO: 22-29-27-31-98 HIJOS: 4  EDAD Y GÉNERO:, 39 F, 36 F, 35 F, 32 F.  PADECE: DIABETES.   PR  NOMBRE DEL, PR: PORFIRIO BASILIO HERNÁNDEZ  APODO N/A GRADO DE ESTUDIOS, PRIMARIA  PARENTESCO: EX PAREJA  EDAD: 60 AÑOS  NACIONALIDAD, MEXICANO  FECHA DE NACIMIENTO: 15/07/1962 NÚMERO DE, TELÉFONO: 22-23-89-86-74.  DOMICILIO: ARTÍCULO 04 NÚMERO 20,, COLONIA CONSTITUCIÓN MEXICANA.  MUNICIPIO: PUEBLA, OCUPACIÓN:  ALBAÑIL  CONSUME: N/A  TIENE A SU CARGO UN ARMA, DE FUEGO: N/A  ENFERMEDADES O PADECIMIENTOS:  N/A, DESCRIPCIÓN DEL SUCESO: AL ARRIBAR AL LUGAR NOS, ENTREVISTAMOS CON PETICIONARIA LA C.CANDELARIA ARMENTA, SOLANO DE 54 AÑOS DE EDAD LA CUAL REFIERE QUE SU EX PAREJA, PR EL C.  PORFIRIO BASILIO HERNÁNDEZ DE 60 AÑOS DE EDAD, ARRIBO AL DOMICILIO INTENTANDO AGREDER A PETICIONARIA Y, MENCIONANDO QUE EL ES EL DUEÑO DEL DOMICILIO Y QUERIA UN, DINERO DE UNA RENTA DE UN LOCAL, MENCIONA PETICIONARIA QUE, ELLA SOLO QUERÍA SOLUCIONAR LOS PROBLEMAS CON EL  , YA QUE, SE SEPARARON HACE COMO 2 AÑOS APROXIMADAMENTE PORQUE SE, ENCONTRÓ A OTRA MUJER PR, "PR AMENAZA CONSTANTEMENTE A, PETICIONARIA PORQUE REFIERE QUE ES DUEÑO DE LA CASA Y CON, QUE SE TIENE QUE SALIR DEL DOMICILIO PORQUE SI NO ELLA VA A, QUEDAR INVALIDA" POSTERIORMENTE PETICIONARIA REALIZA LLAMADA, AL NÚMERO DE EMERGENCIA 9-1-1.   UDAIM  BRINDA ORIENTACIÓN, JURÍDICA, SE DAN A CONOCER LAS ESTANCIAS DONDE PUEDE ACUDIR, A DENUNCIAR EN CASO QUE LO REQUIERA, SE DAN A CONOCER LOS, TIPOS Y MODALIDADES DE VIOLENCIA, SE LE DAN A CONOCER SOBRE, LAS MEDIDAS DE PROTECCIÓN EMERGENTES EMITIDAS POR EL HTSJ*, *MENCIONA PETICIONARIA QUE REQUIRE REALIZAR SU DENUNCIA EL, DÍA DE MAÑANA 09/12/2022 Y ORIENTACIÓN JURÍDICA, MARCAR AL, NÚMERO DE PETICIONARIA 08/12/2022 PARA VERIFICAR LA HORA, EXACTA *  A PETICIÓN DE PETICIONARIA SE ACTIVA LA SOLICITUD, DE JUEZ EN TURNO.  A LAS 17:00 HORAS SE REALIZA LA SOLICITUD, DEL JUEZ DE LO FAMILIAR.  A LAS  18:13  HORAS ARRIBA JUEZ DE, LO FAMILIAR REBECA FLORES  AGUILAR  DEL JUZGADO DECIMO, OCTAVO AUXILIAR DE LO FAMILIAR EN COMPAÑÍA DE SU SECRETARIO, DE ACUERDOS.   DECRETA:  1 MEDIDA DE PROTECCIÓN 2 MEDIDA DE, RESTRICCIÓN.  EN LA CUAL CONSISTE EN QUE PR NO PODRÁ, ACERCARSE A PETICIONARIA POR ALREDEDOR DE 200 METROS CON UNA, DURABILIDAD DE 15 DÍAS, NO PODRÁ ACERCARSE A LUGARES, FRECUENTADOS POR PETICIONARIA Y FAMILIA COMO LO SON ESCUELA,, TRABAJO ETC, NO PODRÁ ACERCARSE DE MANERA PRESENCIAL O POR, MEDIO DE TERCERAS PERSONAS, EN CASO DE QUE PR HAGA OMISIÓN A, LA MEDIDA DE PROTECCIÓN SERÁ DETENIDO POR INCUMPLIMIENTO A, UN MANDATO JUDICIAL.  CON NUMERO DE MEDIDA 1533/2022    A, LAS 19:11 HORAS TERMINA DILIGENCIA DEL JUEZ DE LO FAMILIAR.</t>
  </si>
  <si>
    <t>;PRIV ABASOLO 13 ESQ. ALLENDE</t>
  </si>
  <si>
    <t>LA ESTA CORRIENDO SU PAPA, USUARIA DE 16 AÑSO, LA IBA A GOLPEAR, SE ACABA DE SALIR, NO EBRIO NI DROGADO, NO ARMAS, SE TRANSFIERE A EXT 10131, //, SIN EXITO, LÍNEAS TELMUJER OCUPADAS., SE INFORMA A CABINA DE CUAUTLANCINGO PARA EL ENVÍO DE UNIDAD, AL LUGAR, ., *UDAIM DE CONOCIMIENTO*, //, TELMUJER REALIZA LLAMADA TELEFÓNICA A NÚMERO 221-417-7832,, EN LÍNEA CON USUARIA., PETICIONARIA REFIERE QUE NO REQUIERE ASESORÍA JURÍDICA, LO, ÚNICO QUE NECESITA ES LA UNIDAD DE POLICÍA, AGRADECE LA, ATENCIÓN Y FINALIZA LA LLAMADA., INFORMA CABINA CENTRAL ACUDE UNIDAD P-5227 A CARGO WILLIAM, AROS ALBERTO MAS UN ELEMENTO AL ARRIBAR NO UBICA A, PETICIONARIA ASI COMO ALGINA PERSONA QUE REFIERA ALGO, RETIRANDOS4E LA UNIDAD DEL LUGAR, -, *UDAIM CIERRA FOLIO CON NOTAS ANTERIORES*, //, TELMUJER ENTERADA, SE CIERRA FOLIO CON INFORMACIÓN ANTERIOR.</t>
  </si>
  <si>
    <t>;RINCONADA LOS REYES 211 / RECTA CHOLULA Y 5 DE MAYO</t>
  </si>
  <si>
    <t>HAY PERSONA AMENZANDO A SU MAMA, SU HERMANO, AL PARECER ESTA DROGADO, TEL/CEL OK, NO ESTA EN EL LUGAR, LE MARCO SU MAMA Y LE DIJO QUE LA AYUDARA, EDAD APROX DE SU HERMANO 26 AÑOS DELGADO, 2227086634, MARIELENA GONZALEZ ES SU MAMA, ., *UDAIM DE CONOCIMIENTO*, LE MARCAMOS E INFORMA QUE SU HIJO ESTA AGRESIVO, COMENTA QUE YA NO ESTA EN EL LUGAR, EL AGRESOR, SE ENLZA A EXT 10170, SE TRATO DE ENLAZAR AA TELMUJER LINEA OCUPADA EXT 10131, REFIERE USUARIA QUE CANCELA EL APOYO DE LA UNIDAD, //, TELMUJER ENTERADA., //, TELMUJER REALIZA LLAMADA TELEFÓNICA A NÚMERO 221-349-1572,, EN LÍNEA CON USUARIA., //, PETICIONARIA REFIERE QUE SOLO REQUERIA DE UNIDAD DE POLICÍA,, PERO SU HIJO YA SE RETIRO DEL DOMICILIO, POR LO QUE NO, REQUIERE NINGÚN OTRO APOYO Y FINALIZA LLAMADA., ///, TELMUJER CIERRA FOLIO CON INFORMACIÓN ANTERIOR., ., *UDAIM CIERRA FOLIO CON NOTAS ANTERIORES*</t>
  </si>
  <si>
    <t>;PRIV CONCEPCION 13 / FEDERAL A ATLIXCO</t>
  </si>
  <si>
    <t>DOS PERSONAS LA AGREDEN ES MINUVALIDA, SON SU TIO Y ESPOSA, AGREDIERON A SU HOJO DE 15 AÑOS, TEL/CEL OK, ESTAN DENTRO DE SU CASA, EDAD APROX 50 AÑOS AMBOS, ., *UDAIM DE CONOCIMIENTO*, SE INFORMA A SAN ANDRES VIA PRESCENCIAL, //, TELMUJER ENTERADA., 0, SE COMISIONA A LA UNIDAD 463 A CARGO DE POL. 2DO JOSE ANGEL, SALAMANCA CARRILLO QUIEN ARRIBA AL LUGAR ENTREVISTANDOSE CON, LA C. LORENA GOMEZ CUAUTLE DE 52  AÑOS Y LA C. MONICA, ADRIANA BALBUENA FUENTES DE 45 AÑOS, INFORMANDO QUE EXISTEN, AGRESIONES VERBALES PORQUE ARGUMENTAN QUE HAN SUFRIDO ABUSO, DE CONFIANZA, S ELE BRINDA PROCEDIMIENTOS A SEGUIR Y SE LES, PROPORCIONA LOS NUMEROS DIRECTOS DEL COMPLEJO DE SEGURIDAD, PUBLICA. LA UNIDAD CONTINUA CON SU RECORRIDO., *UDAIM CIERRA FOLIO CON NOTAS ANTERIORES*, //, TELMUJER ENTERADA, SE REALIZAN DIVERSAS LLAMADAS A NÚMERO, 222-696-7812, SIN ÉXITO., SE CIERRA FOLIO CON NOTAS DE POLICÍA.</t>
  </si>
  <si>
    <t>;JACARANDAS 54 ESQ.</t>
  </si>
  <si>
    <t>USUARIO INDICA DE FEMENINA AGREDIO A SU MAMA, ., *UDAIM SIN UNIDADES DISPONIBLES*, ., FEMENINA DE 64 AÑOS, LA AGREDIO SU HERMANA, TEL CEL. OK, //, TELMUJER ENTERADA., ***** SE HACE CARGO POLICIA MUNICIPAL *****, REQUIERE ASESORIA JURIDICA, ***SE TRANSFIERE LLAMADA A EXTENSIÓN 10132 TEL.MUJER, //, TELMUJER EN LÍNEA CON USUARIA., NO SE PUEDE UBICAR VIA CARBYNE, UNIDAD VP-120 POL. HERREA ARELLANO JUAN LEONEL // POL. GOMEZ, ROSAS MARIA ESTRELLITA, ***** SE HACE CARGO POLICIA MUNICIPAL *****, UNIDAD VP-120 POL. HERREA ARELLANO JUAN LEONEL // POL. GOMEZ, ROSAS MARIA ESTRELLITA *INFORMACION POR PARTE DE TORRE:, 18:54PM, NEGATOVO QUE CONTESTELAS LLAMADAS *HORA DE ARRIBO:, 18:57PM *INFORMACION POR PARTE DE LA UNIDAD: INDICA QUE, REALIZA EXTENSO RECORRIDO CON CODIGO SONORO NADIE REFIERE, ALGO, SIN ALTERACIÓN., //, MUJER CAROLINA ZAMORANO HERNÁNDEZ DE 40 AÑOS DE EDAD,, CONCUBINATO, UNA HIJA DE 6 AÑOS DE EDAD Y TRES HIJOS DE 23, AÑOS, 21 AÑOS Y 20 AÑOS DE EDAD, PREPARATORIA, EMPLEADA, NO, HABLA LENGUA INDÍGENA NI EXTRANJERA, LLAMADA DIRECTA, REFERIDA DEL 911, VIOLENCIA FÍSICA Y PSICOLÓGICA, MODALIDAD, FAMILIAR, GENERADOR DE VIOLENCIA TÍA VICTORIA HERNÁNDEZ, FIGUEROA DE 45 AÑOS DE EDAD, CASADA, PRIMARIA, EMPLEADA., PETICIONARIA REFIERE QUE SU MAMÁ Y ELLA TIENEN PROBLEMAS CON, SU TÍA POR SU ABUELITA, Y ES EL CASO QUE EL DÍA DE HOY NO, DEJABAN ENTRAR A SU MAMÁ A VER A SU ABUELITA, ENTONCES SU, TÍA SE TORNA AGRESIVA Y LAS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LESIONES, DOLOSAS Y AMENAZAS, RAZÓN POR LA QUE SE LE CANALIZA A LA, UNIDAD DE INVESTIGACIÓN SAN PABLO XOCHIMEHUACAN.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 2DA LLAMADA ANAPREGUNTA POR LA UNIDAD COMENTRA NO A LLEGADO, SE INFORMA A EXT 10121 PARA QUE RETORNE LA UNIDAD, COMENTA ES C. JACARANDAS 54 /// PRIV 5 MAYO Y 22 PTE, FOLIO 50132868  UNIDAD VP-120 POL. HERREA ARELLANO JUAN, LEONEL // POL. GOMEZ ROSAS MARIA ESTRELLITA INFORMA QUE, SIENDO APROXIMADAMENTE LAS 20:05 HRS VÍA DERI NOS INFORMAN, QUE NOS ACERCARAMOS A CALLE JACARANDAS #54 POR VIOLENCIA, FAMILIAR. AL ARRIBAR AL PUNTO NOS ENTREVISTAMOS CON, PETICIONARIA DE NOMBRE MARIANA HERNÁNDEZ FIGUEROA DE 58 AÑOS, DE EDAD CON NUMERAL 2227471134 QUIEN INDICA QUE FUE A DEJAR, A SU SEÑORA MADRE A SU DOMICILIO DONDE SE AGREDE VERBALMENTE, CON SUS SOBRINAS, YA QUE NO QUERÍA QUE INGRESARÁ LA SEÑORA, MAYOR DE EDAD DE NOMBRE VICTORIA FIGUEROA ORTIZ DE 78 AÑOS., ASI MISMO SU NIETA DE NOMBRE CAROLINA SAMORSNL HERNÁNDEZ DE, 40 AÑOS DE EDAD CON NÚMERO TELEFÓNICO 2223598484 SE HACE, CARGO Y SE LA LLEVAN ABORDO DE UN TAXI NEGRO CON AMARILLO, CON PLACAS 4973SSL. SE LE DAN PROCEDIMIENTOS A AMBAS PARTES.</t>
  </si>
  <si>
    <t>;MIGUEL HIDALGO 26 // MIGUEL NEGRETE // PRIMERA DE MAYO</t>
  </si>
  <si>
    <t>REF DE SUS HERMANOS   LA AGREDIERON  REF QUE CONSUMEN DROGA, CRISTAL, SOLICITA UNIDAD DE POLICIA    /// 19.02937, -98.17696, TELCEL OK, //, TELMUJER ENTERADA., /////    UDAIM SIN UNIDADES DISPONIBLES    //////, APOYA POLICA MUNICIPAL UNIDADES DEL ESTADO EN OTROS, DISPOSITIVOS, //, TELMUJER EN ESPERA DE NOTAS DE POLICÍA., //, INFORMA LA UNIDAD QUE SE ENCUENTRA SIN ALTERACION NADIE LE, REFIERE NADA, AMPLIO RECORRIDO CON CODIGOS SONOROS Y NADIE, SE ENTREVISTA, ENVIA EVIDENCIA GRAFICA  Y CONTINUA CON SU, RECORRIDO, TELMUJER REALIZÓ LLAMADA DE SEGUIMIENTO A PETICIONARIA, SOLO, REFIRIÓ QUE NUNCA LLEGÓ LA UNIDA DE POLICÍA, SE LE OFRECE, NUEVAMENTE EL SERVICIO DE POLICÍA Y DE TELMUJER, SIN EMBARGO, LO RECHAZÓ., REGRESA LA LLAMADA  A PETICIONARIA EN  4 OCACIONES PERO, NEGATIVO DE RESPUESTA TELEFONO ESTA DESCOLGADO. SE LE, INFORMA A UNIDAD   UNIDAD VP-644 A BORDO BETA 6 HERNANDEZ, BARRANCO RAFAEL, POL. MARTINEZ JIMENEZ FLOR MONICA, //, TELMUJER CIERRA FOLIO CON INFORMACIÓN ANTERIOR.</t>
  </si>
  <si>
    <t>;CALLE ALLENDE ORIENTE NUM 22 ESQ INSURGENTES NORTE</t>
  </si>
  <si>
    <t>USUARIA NO SABE DIRECCION, USUARIA MENCIONA QUE QUIERE LA UNIDAD EN LA CASA DEL SEÑOR, PAULINO VELÁSQUEZ COMENTA QUE SU CUÑADO ESTA AGRESIVO YA QUE, DISCUTE Y LE PEGO A SU SUEGROS, SU CUÑADA Y A ELLA, //, TELMUJER ENTERADA., TEL CEL OK, SE INFORMA A CABINA JUAN C. BONILLA VIA CHAT, 2DA LLAMADA  221 339-6960 QUIEN REPORTA CARMEN REF DE UN, FAMILIAR SU TIO QUYIEN ESTA AGRESIVO PORTA UN TUVO Y UNA, NAVAJA, SE CIERRA FOLIO POR FALTA DE DATOS, //, TELMUJER REALIZÓ LLAMADA DE SEGUIMIENTO A PETICIONRIA, SIN, EMBARGO DESVIÓ LA LLAMADA, NO RESPONDIÓ., //, TELMUJER INFORMO A SUPERVISIÓN FALTA DE NOTAS., CON ESTA HORA INFORMA CABINA JUAN C. BONILLA VIA CHAT:, NÚMERO DE UNIDAD :  PM-007    DESCRIPCIÓN DETALLADA DE LOS, HECHOS  LOS SUSCRITOS POLICIAS MUNICIPALES ADSCRITOS A LA, COMISARIA DE SEGURIDAD PUBLICA DE JUAN C. BONILLA,, PATRICIOHERNÁNDEZCASTILLO PLACA 127 Y JORGE CHAPULI JIMÉNEZ, PLACA-529, AL ENCONTRARNOS REALIZANDO  RECORRIDO DE, SEGURIDAD Y VIGILANCIA AL INTERIOR DEL FRACCIONAMIENTO DE, GARZAS 2 UBICADO EN AVENIDA DIAGONAL EN  JUAN.C.BONILLA,, DONDE SE TOMA CONOCIMIENTO DE RADIO CABINA A CARGO DE ITZEL, YARAMIT PÉREZ TEPAL PLACA 302 QUIEN REFIERE REPORTE EMITIDO, POR 911VIA WHATSAPP REPORTANDO QUE EN CALLE ALLENDE ORIENTE, NÚMERO 22 ESQUINA INSURGENTES NORTE SAN LUCAS NEXTETELCO/, JUAN.C.BONILLA, POR LOS ABARROTES "LUNA" VIOLENCIA FAMILIAR, USUARIA MARIANA CON NÚMERO TELEFÓNICO 2214365163 MENCIONA, QUE QUIERE UNIDAD EN LA CASA DEL SEÑOR PAULINO VELÁZQUEZ ,, COMENTA QUE SU CUÑADO ESTÁ AGRESIVO YA QUE DISCUTE Y LE PEGÓ, A SU SUEGROS, SU CUÑADA Y A ELLA  A LO QUE SE PROCEDE, INMEDIATAMENTE A VERIFICAR DICHO REPORTE DONDE AL ARRIBAR AL, LUGAR NO SE LOGRA VISUALIZAR ALGÚN PETISIONARIO A LO QUE SE, INFORMA A RADIO CABINA DONDE ENLAZA VIA TELEFÓNICA A LA, USUARIA CORROBORANDO LA UBICACION SIENDO ALLENDE ESQUINA, VICENTE GERRERO DE LA MISMA POBLACIÓN, YA EL LUGAR NOS, ENTREVISTAMOS CON LA C. ROSALBA VELAZQUEZ SARMIENTO DE 38, AÑOS, DOMICILIO CALLE ALLENDE ORIENTE NÚMERO 22 Y NÚMERO DE, CONTACTO 2214436136, MANIFESTANDO QUE SU PAREJA DE NOMBRE, TOMAS GONZÁLEZ SÁNCHEZ  DE 38 AÑOS SE ENCONTRABA EN APARENTE, ESTADO DE EBRIEDAD Y AGRESIVO CON LA MISMA Y SU FAMILIA,, DONDE A NUESTRO ARRIBO DICHO SUJETO YA NO SE ENCONTRABA EN, EL LUGAR SE HABÍA RETIRADO RUMBO DESCONOCIDO Y CON UNA, CORTADORA METÁLICA PARA PASTURA DE CAMPO.  RESULTADOS A, PETICIÓN DE LA USUARIA SE LE ACOMPAÑA AL INTERIOR DE SU, DOMICILIO PARA VERIFICAR QUE EFECTIVAMENTE NO SE ENCONTRARÁ, EL MASCULINO AGRESOR  Y A SU VEZ, PUDIERA RETIRAR DEL, DOMICILIO UTENSILIOS PROPIOS Y DE SU BEBÉ, YA QUE SE, RETIRARÍA AL DOMICILIO DE SU MAMÁ PARA EVITAR SER AGREDIDA, POSTERIORMENTE. ASÍ MISMO SE LE INVITA ACUDIR A LA FISCALÍA, CON SEDE EN SAN MATEO CUANALA PARA QUE PUDIERA SER ORIENTADA, RESPECTO AL TIPO DE AGRESIONES QUE SUFRE CON SU PAREJA. AL, RETIRARNOS DEL LUGAR, NUEVAMENTE SE NOS INFORMA DE RADIO, CABINA, DE OTRO REPORTE EMITIDO DE 911 COMO SEGUNDA LLAMADA, CON NÚMERO TELEFÓNICO 2213396960 DE CARMEN YAMILET VÁZQUEZ, SARMIENTO, REFIRIENDO DE MASCULINO, GORRO GRIS, CHAMARRA, AZUL, PANTALÓN DE MEZCLILLA, EN ESTADO DE EBRIEDAD , ASÍ, MISMO PORTA UN MACHETE Y UN TUBO , EL MASCULINO ES DE SU, FAMILIA, ES SU TÍO, SE LE COMENTA A LA PETICIONARIA QUE, POSIBLEMENTE SU FAMILIAR TAMBIÉN REPORTARON A SU PAREJA,, PERO DESCONOCÍAN DONDE SE ENCONTRABA O HACIA DONDE SE HABÍA, RETIRADO, SE LE RECUERDAN LOS NÚMEROS TELEFÓNICOS DE, EMERGENCIA LOCALES POR CUALQUIER APOYO QUE REQUIRIERA., CONOCIMIENTO DEL MANDO NOS RETIRAMOS CON ESTA NOVEDAD</t>
  </si>
  <si>
    <t>;AV DE LAS TORRES ESQ.16 DE SEPTIEMBRE</t>
  </si>
  <si>
    <t>REFIERE QUE AL PARECER SUS FAMILIARES ESTAN PELEANDO, REQUIERE UNIDAD DE POLICIA EN EL LUGAR, NO PROPORCIONA MAS INFORMACION, TEL CEL OK, TELMUJER ENTERADA , TOMO CONOCIMIENTO DE FOLIO, //// UDAIM SIN UNIDADES DISPONIBLES ////, SE INFORMA A CABINA AMOZOC VIA CHAT, 2DA LLAMADA INDICA QUE SU HERMANO ESTA EBRIO QUIERE GOLPEAR, A SU MAMÁ EL INDIVIDUO ES MENOR DE EDAD, INFORMA CABINA AMOZOC VIA CHAT: SE ACERCA LA UNIDAD 030 A, CARGO DE ALBINO BAUTISTA HERNANDEZ MAS 1, //, TELMUJER EN ESPERA DE NOTAS DE POLICÍA., INFORMA CABINA AMOZOC VIA CHAT: UNIDAD 030 ALBINO BAUTISTA, HERNANDEZ MAS 1 POR LO QUE NOS TRASLADAMOS AL LUGAR, ARRIBANDO A LAS 20:43 HORAS DONDE NOS ENTREVISTAMOS CON LA, C. MARLEN MEDINA LOPEZ DE 22 AÑOS DE EDAD CON DOMICILIO EN, AVENIDA LAS TORRES #26 CON NÚMERO TELEFÓNICO 2221579860, QUIEN MANIFIESTA QUE SU HERMANO Y CUÑADO SE ENCONTRABAN, DISCUTIENDO POR PROBLEMAS FAMILIARES, POSTERIORMENTE SE, AGREDIERON FÍSICAMENTE Y AL NO LOGRAR CONTROLAR LA SITUACIÓN, SOLICITARON EL APOYO DE UNA UNIDAD, CABE MENCIONAR QUE EN EL, MOMENTO DE NUESTRO ARRIBO NOS INFORMA PETICIONARIA QUE YA SE, HABÍAN TRANQUILIZADO Y NO ERA NECESARIO LA PRESENCIA DE LA, UNIDAD. AGRADECE EL APOYO Y SE LE BRINDA LOS NÚMEROS DE, EMERGENCIA. PARA CONOCIMIENTO DEL MANDO.</t>
  </si>
  <si>
    <t>; 34 OTE 715 Y 9 NTE</t>
  </si>
  <si>
    <t>REFIERE  MUJER  QUE  HAY PROBLEMAS   FAMILIARES, USUARIA  SE NIEGA  A DAR MAS INFORMACION, SOLO MENCIAONA  QUE  EL PAPA  Y LOS HIJOS  SE ESTAN, GOLPEANDO, TEL CEL, OK, //, TELMUJER ENTERADA , TOMO CONOCIMIENTO DE FOLIO, ACUDE LA UNIDAD P-440, //, TELMUJER EN ESPERA DE NOTAS DE POLICÍA., POLICÍA ESTATAL NO ACUDE AL AUXILIO POR DIFERENTES, SERVICIOS, POR LO QUE APOYA POLICÍA MUNICIPAL, SIENDO LAS 22:30 HORAS DEL DÍA HOY JUEVES 08 DE DICIEMBRE, DEL AÑO 2022 INFORMARON VÍA WHATSAPP DEL NÚMERO 238 118 7350, ELEMENTOS DE LA POLICÍA MUNICIPAL A BORDO DE LA UNIDAD, P-440, VÍA RADIO LA CENTRAL DE EMERGENCIAS (911) SOLICITO, QUE SE ACUDIERA A VERIFICAR UN AUXILIO EN LA UBICACIÓN, MENCIONADA AL ARRIBAR AL LUGAR SE HACE CONTACTO CON UNA, FEMENINA DE QUIEN DIJO LLAMARSE GUILLERMINA AMAYO SANDOVAL, DE 35 AÑOS DE EDAD CON DOMICILIO EN CALLE LAS FLORES #3410, COLONIA SANTIAGO TULA, EN DONDE NOS REFIERE QUE RECIBE UNA, LLAMADA DE SU HIJO DE NOMBRE MARCO ANTONIO RODRÍGUEZ EN, DONDE LE REFIRIÓ QUE LE HABÍA PEGADO SU PAPA DE NOMBRE, EDUARDO RODRÍGUEZ BARRAGÁN CON DOMICILIO EN CALLE 9 NORTE Y, 34 ORIENTE COLONIA SANTIAGO TULA ENCONTRÁNDOSE EN ESTADO, ETÍLICO ,MOTIVO POR EL CUAL PIDE EL APOYO A 911 ASÍ MISMO, TRASLADÁNDOSE AL DOMICILIO UBICADO EN 9 NORTE Y 34 ORIENTE,, AL LLEGAR AL LUGAR ENCUENTRA A SU HIJO EN ESTADO ETÍLICO CON, UN ACTITUD AGRESIVA ,EN DONDE EL C.MARCO ANTONIO RODRÍGUEZ, AMAYO GRITANDO LES DIJO QUE NO QUERÍA SABER NADA DE ELLA Y, QUERÍA ESTAR CON SU PAPA  INTRODUCIÉNDOSE AL INTERIOR DEL, DOMICILIO POR LO QUE ÚNICAMENTE BRINDAMOS RECOMENDACIONES, RETIRÁNDONOS SIN ALGUNA OTRA NOVEDAD</t>
  </si>
  <si>
    <t>;CALLE 1RA DE MAYO NUMERO 44 ESQ</t>
  </si>
  <si>
    <t>REFIERE LA USUARIA DE MASCULINO EN ESTADO DE EBRIEDAD ES SU, PADRASTO Y LOS ESTA AGREDIENDO, TEL CEL OK, //, ENTERDA TELMUJER, PE1140 OFICIAL JOSE OSCAR GILBON RAMOS, REFIERE PETICIONARIA DE NOMBRE CATALINA  VAZQUEZ PEREZ 11, AÑOS  ,  QUE SU PADRE  CORNELIO VAZQUEZ CANO 41 AÑOS ,, ROMPIO VIDRIOS Y LE  PEGO A SU HERMANA DE  9 AÑOS DE LA CUAL, NO DA MÁS DATOS , ***EN ESPERA DE DATOS POR PARTE DE LA, UNIDAD, UNIDAD VP-614 ABORDO POL. BASILIO MARTINEZ ROBERTO Y POL, PERDOMO SEVERANIO GUILLERMO, REFIERE LA UNIDAD NEGATIVO DE REQUERIR APOYO DE DAV , SE, ENTREVISTA CON ROXANA MENDES PEREZ MADRE DE LAS MENORES, 2224979793 , LA CUAL SE PELEO CON SU PAREJA SENTIMENTAL ,, SOLO QUERIA QUE SE RETIRIA RL MASCULINO DEL LUGAR A LO CUAL, LLEGANA UN ACUERDO Y EL MASCULINO SE RETIRA , CONTINUANDO, SIN NOVEDAD, SUB-OFICIAL "A" JOSE OSCAR GILBON RAMOS   CELULAR 2213505503, _ARMA CORTA A211352Z CON 01 POLICIA MAS  POLICÍA A S/N, SANTILLANA TRINIDAD JOSÉ ALFONSO  TELÉFONO 2215587520 ARMA, CORTA A211300Z  A BORDO DE LA UNIDAD 1140  HECHOS  PARA, CONOCIMIENTO DEL MANDO SIENDO LAS  22:10HORAS NOS, TRASLADAMOS AL LUGAR ANTES MENCIONADO YA QUE INFORMAN SOBRE, VIOLENCIA DOMÉSTICA   SIENDO LAS 22:18 LLEGAMOS AL LUGAR, ENTREVISTANDONOS CON EL COMPAÑERO POLICÍA GUILLERMO PERDOMO, SEVERIANO CEL2211747039 EN LA UNIDAD VP-614 POLICÍA, MUNICIPAL EL CUAL NOS INFORMA QUE LA C. ROXANA MENDEZ PÉREZ, CEL:2224979793  TUVO UN PERCANCE CON EL C.CORNELIO VASQUEZ, CANO EL CUAL SE ENCUENTRA EN ESTADO DE EBRIEDAD  A LO CUAL, SOLO PIDE QUE SE LE RETIRE DEL LUGAR  ALÓ CUAL SE LE DAN, PASOS A SEGUIR   RETIRÁNDONOS DEL LUGAR, //, TELMUJER REALIZÓ LLAMADA DE SEGUIMIENTO A LA C. ROXANA, MENDEZ PÉREZ., DERIVADO DE LA LLAMADA, CONTESTO UN MENOR DE EDAD, INDICANDO, QUE SI SE BUSCABA A LA ROXANA, PIDIENDO TIEMPO DESPUES, FINALIZARON LA LLAMADA., //, TELMUJER CIERRA FOLIO CON INFORMACIÓN ANTERIOR.</t>
  </si>
  <si>
    <t>;NO SABE LA CALLE</t>
  </si>
  <si>
    <t>LUCIA SERRANO HERNANDEZ RUMBO A CRISTO REY CASA AZUL CON, ARCOS EN UNA PRIV., AFUERA ESTA UNA CAMIONETA GRIS, INDICA QUE ESCUCHA QUE SU VECINA ESTA AGREDIENDO A SU NUERA, TEL CEL, OK, RECIBE OF. HUGO FLORES INFORMA A SUS MANDOS, //, ENTERADA TELMUJER, LA VECINA ESTA EBRIA., NO HUBO UNIDAD DISPONIBLE HASTA EL MOMENTO YA QUE SE, ENCUENTRAN EN UN PERCANCE., EN UANTO SE DESOCUPE ALGUNA UNIDAD ACUDIRAN, NO SE HA RECIBIDO 2DA. LLAMADA., SE EFECTÚA RECORRIDO BARRIO DE CUAUTZOLCO  NO ENCONTRANDO, NADA INUSUAL ASISTE UNIDAD 119 AL MANDO ISAAC BAUTISTA, HERNÁNDEZ CON 2 MAS, //PM02</t>
  </si>
  <si>
    <t>;CERRADA 9 NORTE 10018 ESQ 102 PTE</t>
  </si>
  <si>
    <t>INDICA QUE HAY UN CONFLICTO FAMILIAR, HACE MENCION QUE LA MAMÁ DE SUS HIJAS ESTA EN ESTADO ETILICO, FEMENINO VA EN COMPAÑIA DE UN POLICIA AL PARECER ESTATAL Y, ESTA AGRESIVO, LAS MENORES VIVEN UNA SEMANA CON EL USUARIO Y UNA SEMANA CON, SU EX ESPOSO, UNIDAD VP-133 POL. GARPAR MARTINEZ FRANCISCO ANTONIO // POL., MENESES TELLO ROBERTO HUGO, //, TELMUJER ENTERADA , TOMO CONOCIMIENTO DE FOLIO, USUARIO INDICO QUE EL MASCULINO QUE ACOMPAÑA A SU EX ESPOSA, LO RETO A GOLPES Y LO AMEDRENTO CON QUE ES JEFE DE UNIDAD, SE INFORMO A SUPERVISION DE MANERA PRESENCIAL, ? HORA DE RECEPCIÓN: 23:00 HRS  FOLIO 50134829 ? C5:, VIOLENCIA FAMILIAR // USUARIO INDICA QUE HAY IUN CONFLICTO, FAMILIAR, LA MAMA DE SUS HIJAS ESTA EN ESTADO ETILICO. ?, DIRECCIÓN: CERRADA 9 NORTE 10018 ESQUINA 102 PONIENTE COL., VILLA FRONTERA  23:02 HRS POR PARTE DE TORRE 1 SE REALIZÓ, LLAMADA TELEFÓNICA A PETICIONARIO AL TEL. 221 180 3707, INDICA QUE TIENE PROBLEMAS CON SU PAREJA LA CUAL ESTA EN, ESTADO DE EBRIEDAD, SOLICITA QUE LA UNIDAD MEDIE LA, SITUACION  /////  ? HORA DE ARRIBO 23:14 HRS  ? HORA DE, INFORME 23:36 HRS  ? UNIDAD VP-131 POL. SANCHEZ MENDEZ, GERARDO // POL. VARGAS CHAVEZ VIANEY EN EL LUGAR, SE, ENTREVISTA CON PETICIONARIO GREOGORIO RIVERA VAZQUEZ CON, TEL. 2225078156I QUIEN INDICA QUE TIENE PROBLEMAS CON SU, PAREJA DE NOMBRE PAMELA BRAVO CON TEL. 2227217936 POR LA, CUSTODIA DE SUS TRES HIJAS, ASI MISMO LLEGAN A UN ACUERDO Y, LA FEMENINA SE RETIRA CON UNA DE LAS NIÑAS. SE LE DAN, PROCEDIMIENTOS A AMBAS PARTES., /////////////////////////////////////////, /// UDAIM INFORMA ////, UNIDAD 1559  TRIPULACIÓN BETA AL MANDO POLICÍA A ABIGAIL, LEYNES TENORIO  POLICÍA A VICENTE MARTINEZ VASQUEZ  POLICÍA, A LILIANA MARTINEZ ANIMAS   AL ARRIBAR AL LUGAR SE REALIZÓ, LLAMADA AL NÚMERO PROPORCIONADO COMO MEDIO DE CONTACTO LA, CUAL PETICIONARIO RESPONDE REFIRIENDO QUE YA RECIBIERON EL, APOYO POR PARTE DE PM Y QUE YA SE HABÍAN RETIRADO DEL, DOMICILIO, SIN PROPORCIONAR NI UN DATO Y CUELGA, LLEGAMOS AL, DOMICILIO PERO VECINOS NOS NEGARON EL ACCESO Y NO SALIERON, DEL DOMICILIO,</t>
  </si>
  <si>
    <t>;PROGRESO ANDADOR DE LAS GARZAS EDIF F INTERIOR F 1</t>
  </si>
  <si>
    <t>REF DE SU HERMANO QUE ESTA AGREDIENDOA SU MAMA, REF QUE SU HERMANO DE USUARIA  LLEGA A LA CASA Y REF QUE, LLEGA DROGADO Y AGREDE A SU MADRE Y TIENE UN CUCHILLO  EN LA, MANO SOLICITA UNIDAD DE POLICIA, SE INFORMA A EXT 10121, TELCEL OK, //, TELMUJER ENTERADA , TOMO CONOCIMIENTO DE FOLIO, 2DA LLAMADA 222 118-4945 PIDE UNIDAD DE POLICIA, CORTA, LLAMADA, 3RA LLAMADA 222 118-4945 PREGUNTA POR LA UNIDAD DE POLICIA, COORDENANDAS, UNIDAD SSC-058 MONTES VALENCIA PASCUAL // MORALES GARCÍA, KIMBERLY ESTEFANÍA, 4TA LLAMADA 221 266-4136 USUARIA COMENTA QUE SUS VECINOS ,, SE ESTAN PELEANDO, COMENTA TIENE UN MACHETE, COMENTA HAY UNA, SEÑORA GRANDE, AL PARECER ESTAN EN ESTADO ETILICO , YA QUE, HABLAN RARO Y SU MAMA DEL VECINO  ESTA LLORANDO, SE REPITE SE DA SEGUIMIENTO AL 50134994, UNIDAD SSC-058 MONTES VALENCIA PASCUAL // MORALES GARCÍA, KIMBERLY ESTEFANÍA</t>
  </si>
  <si>
    <t>;EMILIANO ZAPATA NUMERO 102</t>
  </si>
  <si>
    <t>REPORTA USUARIO PROBLEMAS CON SUS HIJAS DICE QUE LO QUIEREN, CORRER DE SU CASA, TEL CEL OK, 50135276 **** UNIDAD VP-234 POL.  PENICHE GONZALEZ NEFTALI, //, TELMUJER ENTERADA , TOMO CONOCIMIENTO DE FOLIO, 2DA LLAMADA MENCIONA QUE SUS HIJAS LO QUIEREN CORRERE, TEL CEL OK, //////////////////////////////////////////, ///  POR INDICACIONES DE LA TITULAR ELIZABETH SANCHEZ PEREZ, DE LA DIRECCION ESPECIALIZADA DE AUXILIO A LA VIOLENCIA DE, GENERO INDICA SE CANCELA APOYO YA QUE SOLO ATEIENDE A, MUJERES VICTIMAS   ////, 2DA LLAMADA 221 532-2464 USUARIO PREGUNTA POR UNIDAD DE, POLICIA, EN BASE A NOTAS SE LE COMENTA QUE ACUDE LA UNIDAD VP-234 DE, PM, 3RA LLAMADA MISMO USUARIO PREGUNTA POR LA UNIDAD, SE LE COMENTA ACUDE UNIDAD VP-234, USUARIO COMENTA ES URGENTE, SE LE PREGUNTA LA ESQ MAS SERCANA COMENTA ES POR LA, RESURRECCION, 50135276 * FOLIO: 50135276 HORA DE RECEPCION: 01:22 HRAS, REFIERE C5: VIOLENCIA FAMILIAR HORA DE LLAMADA A, PETICIONARIO: 01:25 HRAS  REFIERE PETICIONARIO: COMENTA, PETICIONARIO C. LUIS FRANCISCO GOMEZ CALVARIO DE 56 AÑOS DE, EDAD QUE LLEGA A SU CASA Y SUS HIJAS NO LO QUIEREN DEJAR, PASAR E INCLUSO UNA DE ELLAS DE NOMBRE MARIA DEL ROSARIO, GOMEZ LO AGREDIO FISICAMENTE. ESPEREA UNIDAD AFUERA DE SU, CASA. HORA DE ARRIBO: 01:35 HRAS UNIDAD Y ELEMENTOS: UNIDAD, VP-234 POL.  PENICHE GONZALEZ NEFTALI HORA QUE REPORTA LA, UNIDAD: 02:00 HRAS REFIERE UNIDAD: INFORMA LA UNIDAD VP-234, POL.  PENICHE GONZALEZ NEFTALI INFORMA VIA RADIO QUE ACUDE, AL LUGAR HACIENDO RUIDO SONORO CON LAS TORRETAS Y NADIEN SE, ACERCA A PEDIR AYUDA, ASI MISMO COMENTA QUE EN LA ZONA HAY, VARIAS FIESTAS Y DEMASIADAS PERSONAS CONSUMIENDO ALCOHOL.AL, UNIDAD CONTINUA SU RECORRIDO., 4TA LLAMADA 2215322464 PREGUNTA POR LA  UNIDAD DE POLICIA, REF QUE YA TIENE RATO SPERANDDOLA, //, TELMUJER REALIZÓ LLAMADA DE SEGUIMIENTO A PETICIONARIO, SIN, EMBARGO NO RESPONDIÓ., //, TELMUJER CIERRA FOLIO CON INFORMACIÓN ANTERIOR.</t>
  </si>
  <si>
    <t>; 14 SUR ESQ AV SAN MIGUEL</t>
  </si>
  <si>
    <t>USUARIO COMENTA SER EL VIGILANTE DEL FRACCIONAMIENTO, UNA DE, LOS REDICENTES LE PIDIO AYUDA YA QUE SU PAREJA LE PEGO ,, ESTA EN ESTADO ETILICO, 2227716713  TEL CEL OK, //, ENTERADA TELMUJER, UNIDAD VP-837 MARTÍNEZ CRUZ YANNETE // FLORES HERNÁNDEZ, RODRIGO ? INFORMACIÓN POR PARTE DE TORRE 8:  SE REALIZA, LLAMADA A PETICIONARIO REFIERE SOLO OBSERVA Y APOYA A UNA, FEMENINA, INFORMACIÓN POR PARTE DE LA UNIDAD  SE ENTREVISTA CON LA C., MAHGALY GUTIERREZ INDICA QUE EUN MASCULINO LA AGREDE, VERBALMEMNTE YA QUE SL SUJETO SE ENCONTRABA EN ESTADO, ETILICO, NEGATIVO DE UBICARLO EN EL LUGAR, SE DAN, PROCEDIMIENTOS, APOYA POLICIA MUNICIPAL, UNIDADES DEL ESTADO EN OTROS, DISPOSITIVOS, //, TELMUJER REALIZÓ LLAMADA DE SEGUIMIENTO A MUJER AFECTADA,, SIN EMBARGO NO RESPONDIÓ., ///, TELMUJER CIERRA FOLIO CON INFORMACIÓN ANTERIOR.</t>
  </si>
  <si>
    <t>;4PTE // 7 NTE</t>
  </si>
  <si>
    <t>REF DE SU PAPA ESTA EN ESTADO DE EBRIEDAD  REF QUE ESTA, MOLESTANDO A SU MAMA Y A SU FAMILIA, REF QUE PORTA UN DESARMADOR RN LA  BOLSA DE SU PANTALON, REF QUE  NO LOS DEJA DESCANSAR YA QUE PUSO MUSICA Y NO DEJA, DESCANSAR TANTO A SU FAMILIA COMO A LOS VECINOS, TELCEL OK, SE INFORMA A EXT 10150, *, **SE DIO CONOCIMIENTO A ENCARGADO DE CABINA, POLICÍA MONICA, AVILA, INFORMÓ QUE APROXIMA UNIDAD, *, 2DA LLAMADA MISMO USUAIO PREGUNTA POR LA UNIDAD, //, TELMUJER ENTERADA , TOMO CONOCIMIENTO DE FOLIO, SE DIO CONOCIMIENTO A ENCARGADO DE CABINA, MONICA ÁVILA, GUERRA, REFIERE QUE ACUDE LA UNIDAD P-002 A CARGO DE POLICÍA, 54 CON UN ELEMENTO MÁS QUIEN INFORMA QUE AL ARRIBAR AL LUGAR, SE ENTREVISTAN CON LA AFECTADA QUIEN REFIERE QUE SU ESPOSO, SE ENCONTRABA EN ESTADO DE EBRIEDAD Y DISCUTIÓ CON EL ASÍ, COMO TENÍA LOS DECIBELES DE MÚSICA ALTOS POR LO QUE A, PETICIÓN DE LA MISMA SE DETIENE Y SE ASEGURA AL C. FERNANDO, HERNANDEZ SAMBRANO DE 42 AÑOS POR FALTA ADMINISTRATIVA,, INFORMÁNDOLE A LA AFECTADA EL PROTOCOLO DE LA DENUNCIA ANTE, FISCALÍA INFORMA ENCARGADO DE CABINA QUE SE TRATA DE UN, MITSUBISHI COLOR GRIS CON METALICAS UHG4685A, ASIMISMO QUEDA, EL REPORTE COMO ACTITUD INUSUAL YA QUE AL NOTAR LAS UNIDADES, SE HABÍA RETIRADO DEL LUGAR, ASIMISMO DÁNDOLE ALCANCE Y, ENCONTRANDO TODO SIN NOVEDAD., *, SE CIERRA FOLIO CON NOTAS ANTERIORES, //, TELMUJER REALIZÓ LLAMADA DE SEGUIMIENTO A PETICIONARIA, SIN, EMBARGO NO RESPONDIÓ., ///, TELMUJER CIERRA FOLIO CON INFORMACIÓN ANTERIOR.</t>
  </si>
  <si>
    <t>;PARICUTUIN 32 ESQ SAN JOSE</t>
  </si>
  <si>
    <t>USUARIA REFIERE SU HERMANO LE QUIERE QUITAR LA NIÑA A SU, MAMA, COMENTA NO ESTA EN ESTADO ETILICO, ESTA AGRESIVO, ESTA DENTRO DEL DOMICILIO, TEL CEL OK, USUARIA RECHAZA APOYO DE TEL MUJER, UNIDAD JA-016 A BORDO SARABIA VARGAS JAZMÍN ANGÉLICA//- LUNA, CRUZ ANGEL, //, 50135828**07:35 **ARRIBA DPSD-001UNIDAD DE DAV**EN ESPERA DE, DATOS, ZONA 3:   FOLIO: 50135828 HORA RECEPCION: 06:33 UNIDAD Y, ELEMENTOS: JA-016 A BORDO SARABIA VARGAS JAZMÍN ANGÉLICA//-, LUNA CRUZ ANGEL HORA ARRIBO: 06:50  NARRATIVA: VÍA DERI, INDICAN. PARA CONOCIMIENTO DEL MANDO EN EL LUGAR NOS, ENTREVISTAMOS CON LA C. MARÍA DEL LOURDES ESPINOZA DE 52, AÑOS QUIEN NOS REFIERE HABER SOLICITADO EL APOYO PARA SU, CUÑADA LA C. MARÍA DEL PILAR REYES VALENCIA DE 21 AÑOS, POR, LO QUE AL ENTREVISTARNOS CON LA MENCIÓNA NOS NARRA LO, SIGUIENTE: MENCIONA QUE EN EL TRANSCURSO DE LA MAÑANA DEL, DÍA PRESENTE AL ENCONTRARSE SU PAREJA SENTIMENTAL EL C., CAMILO ESPINOSA SOLARES DE 46 QUIEN SE ENCUENTRA EN ESTADO, APARENTEMENTE DROGADO, LA AGREDE VERBALMENTE ASÍ COMO, FÍSICAMENTE GOLPEANDO EN LA PARTE DE LA BOCA.UNA VEZ QUE SE, LE EXPLICA EL PROCESO DE DENUNCIA. PETICIÓNARIA INDICA, REQUERIR EL APOYO DE TRASLADO ANTE LA CAPU, LUGAR DONDE, TOMARÁ EL CAMION CON RUMBO AL MUNICIPIO DE TLAXHICHUCA DÓNDE, SE TRASLADARÁ CON UNA RED DE APOYO, SE HACE MENCIÓN QUE ESTÁ, HA LLEGADO A UN ACUERDO CON EL C. CAMILO ESPINOSA SOLARES, PARA QUE ESTÁ SE PUEDA RETIRAR CON LOS MENORES NNA. DE 6, AÑOS, Y LA NNA DE 1 AÑOS. AL LUGAR ARRIBA DAV-002 A CARGO DE, PSIC. DAVID MUÑOZ PÉREZ MÁS DOS, CON TEL 2225361501 MISMOS, QUE LE BRINDAN EL TRASLADO A PETICIONARIA ANTE INSTALACIONES, DE CAPU., ***TELMUJER CIERRA FOLIO CON NOTAS DE POLICIA***</t>
  </si>
  <si>
    <t>;AV DE LA AMERICAS 32, ESQ CALLE PERU</t>
  </si>
  <si>
    <t>USUARIO REPORTA QUE NO LE QUIEREN ENTREGAR A SU HIJA,, MENCIONA QUE LA TIENE ALGUIEN QUE NO ES FAMILIAR, MENCIONA QU NO SON CONOCIDOS, MENCIONA QUE SU HIJA TIENE 16, AÑOS Y ES HOSTIGADA POR EL PERSONA QUE LA TIENE CON ELLA, USUARIO NO PROPORCIONA QUIEN ES LA PERSONA QUE TIENE A SU, MENOR, TEL CEL OK, USUARIO ESPERA LA UNIDA AFUERA DE LA CASETA DEL, FRACCIONAMIENTO, ***TELMUJER ENTERADA***, 50136287*****FOLIO REPETIDO TE DOY CONTESTACION EN 50136151, REFIERE CABINA OCHO, ***TELMUJER REALIZA LLAMADA A PETICIONARIO, NO CONTESTA, SE, CIERRA FOLIO CON NOTAS DE POLICIA**</t>
  </si>
  <si>
    <t>;SAN JUAN DE LOS LAGOS // NUESTRA SEÑORA DE GUADALUPE</t>
  </si>
  <si>
    <t>INFORMA LA UNIDAD VP-922 ABORDO PAEZ SANCHEZ SILVESTRE //, MONTES ALONSO MIRIAM QUE SOBRE RECORRIDO LE SOLICITAN EL, APOYO POR VIOLENCIA FAMILIAR, ***TELMUJER DE CONOCIMIENTO***, DATOS POR LA UNIDAD: SOBRE RECORRIDO NOS UBICA UNA FEMENINA, DE NOMBRE SOFIA LOPEZ LOPEZ DE 30 AÑOS DOMICILIO CASA 8 A, SAN JUAN DE LOS LAGOS NOS COMENTA SU EX ESPOSO SE BRINCA, PARA ENTRAR A SU DOMICILIO ASI MISMO LA INSULTA. RESULTADO, SE PIDE APOYO A DAV MEDIANTE CABINA A LO QUE TARDA BASTANTE, Y PETICIONARIA PIDE SE CANCELE EL APOYO PUES TIENE COSAS QUE, HACER. SE LE PROPORCIONA NÚMEROS INSTITUCIONALES, ASÍ COMO, PROCEDIMIENTOS. UNIDAD VP-922 ABORDO PAEZ SANCHEZ SILVESTRE, // MONTES ALONSO MIRIAM, PEP CON NOTAS DE POLICIA MUNICPAL SE CIERRA FOLIO, ***TELMUJER CIERRA FOLIO DE CONOCIMIENTO, YA QUE NO SE, AGREGA NUMERO DE TELEFONO PARA MARCAR A PETICIONARIA***</t>
  </si>
  <si>
    <t>;PROL ZARAGOZA 3, ESQ EJIDO</t>
  </si>
  <si>
    <t>USUARIA REPORTA QUE SU HIJO DE 42 AÑOS, ESTÁ AGRSIVO, MENCIONA QUE NO ESTÁ EN ESTADO DE EBRIEDAD, REFIERE QUE NO SE QUIERE RETIRAR DEL LUGAR, TEL CEL OK, SE INFORMA A CABINA DE CUAUTLANCINGO PARA EL ENVÍO DE UNA, UNIDAD AL LUGAR, ***TELMUJER ENTERADA**, ***, EN EL LUGAR UNIDAD 1803 DE UDAIM, **, ///////,  UNIDAD: P-5227, ENCARGADO DE UNIDAD: JOSÉ ANTONIO VELÁZQUEZ BARBOSA CON UNO, MAS.,  LUGAR DEL AUXILIO: CALLE ZARAGOZA NÚMERO 3 DE SANCTORUM.,  EVENTO, VIOLENCIA CONTRA LA MUJER,  HORA DEL INFORME: 12:10,  HORA DE ARRIBO: 12:15, HECHOS: INFORMA CABINA CENTRAL ACUDIR A DIRECCIÓN YA, MENCIONADA, PARA VERIFICAR REPORTE ANTES MENCIONADO, ASÍ, MISMO AL ARRIBAR AL LUGAR NOS ENTREVISTAMOS CON LA C., AURORA SANTILLAN GARCÍA DE 62 AÑOS DE EDAD, QUIEN REFIERE, QUE SU HIJO DE NOMBRE JOSÉ LUIS HUERTA SANTILLAN A DE 42, AÑOS DE EDAD ARRIBO A SU DOMICILIO EL CUAL YA NO VIVE EN EL, LUGAR, ASÍ MISMO QUIERE I GRESAR A L FUERZA Y SE PONE, VIOLENTO, ÚNICAMENTE SOLICITA LA PETICIONARIA PRESENCIA, POLICIAL PARA QUE SU HIJO RETIRE SUS PERTENCIAS Y SE RETIRE,, EL C. JOSÉ LUIS SE RETIRA SI NO SE NOVEDAD., ///////, ´´´´, INFORMA UNIDAD DE UDAIM, 1803, NOS COMUNICAMOS CON PETICIONARIA VÍA TELEFÓNICA Y NOS, REFIERE QUE SU DOMICILIO SE ENCUENTRA FRENTE A "BAÑOS, JUQUILITA" POR LO CUAL, AL BUSCAR EN GOOGLE MAPS NOS QUEDA A, 9 MINUTOS DE LA UBICACIÓN ACTUAL. POR LO QUE NOS REDIRIGIMOS, A LA UBICACIÓN DE LOS BAÑOS., INFORMA UNIDAD 1803 DE UDAIM, AL ENTREVISTAMOS CON PETICONARIA REFIERE QUE EL PR,  ENTRA, ASU CASA SIN SU AUTORIZACIÓN, AFENDIENDOLA VERBALMENTE, POR, ESTA SITUACIÓN SOLICITA LA INTERVENCIÓN DEL JUEZ FAMILIAR, **, POLICÍA ESTATAL NO ACUDE AL AUXILIO POR DIFERENTES SERVICIOS, POR LO QUE SE CIERRA FOLIO CON NOTAS DE UDAIM, ***TELMUJER REALIZA LLAMADA A PETICIONARIA, ENTRA, DIRECTAMENTE A BUZÓN DE VOZ, NE ESPERA DE NOTAS DE UDAIM***, *****, INFORMA UNIDAD DE UDAIM, UNIDAD: 1803 TRIPULACIÓN: OMEGA AL MANDO POLICÍA ?A? RAMÓN, BAUTISTA VALENTE, POLICÍA ? A? DULCE HERNÁNDEZ FAUSTINO,, POLICÍA ?A? CARLOS ANDRÉS MORALES ROBLES Y POLICÍA ?A?, CARLOS ANTONIO CUÉLLAR CERVANTES., ****, AL LLEGAR AL LUGAR SEÑALADO POR C5, PROCEDIMOS A, ENTREVISTARNOS CON VÍCTIMA QUIÉN RELATA QUE DESDE HACE, APROXIMADAMENTE 2 AÑOS SU HIJO (P.R.) SE JUNTO, PERO AL NO, APORTAR NADA PARA LOS GASTOS DE LA CASA, SU MAMÁ, (PETICIONARÍA)  LE PIDE QUE SE RETIRE Y SE VAYA A VIVIR A, OTRO LADO. HACE UN MES SE FUE A OTRO DOMICILIO, PERO EL DÍA, DE HOY SE PRESENTÓ Y ENTRO A LA CASA A LA FUERZA, PARA SACAR, SUS PERTENENCIAS, PETICIONARÍA COMENTA QUE YA HABÍA CAMBIADO, LAS CHAPAS DE SU CASA PORQUE NO QUERÍA QUE ÉL INGRESARÁ, YA, QUE SIEMPRE SE PRESENTA DE MANERA AGRESIVA, TANTO ÉL COMO SU, NUERA (C. VIOLETA JUÁREZ) PAREJA DE P.R. VÍCTIMA RELATA QUE, DESPUÉS DE INGRESAR A SU CASA, P.R LE LLAMA PARA DECIRLE QUE, ESTÁ EN CASA DE ELLA, Y QUE ESTÁ SACANDO SUS COSAS, QUE SI, QUIERE HABLAR CON ÉL, LA ESTARÍA ESPERANDO AHÍ MISMO.  ELLA, SOLICITA PERMISO EN SU TRABAJO PARA REGRESAR A SU CASA, HABLAR CON P.R, Y DECIDE  LLAMAR AL 911, PARA QUE LO SAQUEN,, YA QUE TEMÍA PORQUE LE FUERA HACER ALGO. LOS PRIMEROS EN, ARRIBAR FUERON P.M QUIENES AYUDARON A SACARLO Y LE, COMENTARON A LA VÍCTIMA QUE PROCEDIERA A PONER SU DEMANDA., ., BRINDA ORIENTACIÓN JURÍDICA, SE DAN A CONOCER LAS ESTANCIAS, DONDE PUEDE ACUDIR A DENUNCIAR EN CASO QUE LO REQUIERA, SE, DAN A CONOCER LOS TIPOS Y MODALIDADES DE VIOLENCIA., PETICIONARÍA PIDE INTERVENCIÓN DEL JUEZ DE LO FAMILIAR, PORQUE TEME POR SU SEGURIDAD.  13:23 SOLICITA LA, INTERVENCIÓN DEL JUEZ  14:34 ARRIBA JUEZ DE LO FAMILIAR RAÚL, LÓPEZ HERNÁNDEZ  COMPAÑÍA DE SU SECRETARIO DE ACUERDOS, NATALI AGUILAR ORTEGA  15:28 TERMINA DILIGENCIA DE JUEZ,, ., ., DECRETANDO MEDIDA DE PROTECCIÓN # 1535 DEL 2022_A FAVOR  DE, PETICIONARIA ORDENANDO:, PROHIBIR AL AGRESOR ACERCARSE AL DOMICILIO EN QUE HABITE LA, PETICIONARIA.,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 Y NOS RETIRAMOS DEL LUGAR PARA, SEGUIR CUBRIENDO APOYOS DE COMPETITIVIDAD., ***TELMUJER CIERRA FOLIO CON NOTAS DE POLICIA***</t>
  </si>
  <si>
    <t>;CARR. FED. ATLIXCO IZUCAR</t>
  </si>
  <si>
    <t>INDICA QUE UNA FEMENINA LE QUITO LAS LLAVES A SU PROPIO PAPA, QUIEN ES UN SR DE LA 3RA EDAD Y NO PUEDE ENTRAR A SU, DOMICILIO, MASCULINO AFECTADO ES SU SUEGRO DE USUARIO, REC A COMADANCIA DE TEPEOJUMA PARA QUE USUARIO PROPORCIONE, MAS DATOS DEL LUGAR, ***TELMUJER DE CONOCIMIENTO***, *UDAIM DE CONOCIMIENTO*, INFORMA BARTOLO CHAVEZ QUE AUN NO CUENTA CON DATOS DEL, EVENTO, ACUDIÓ AL LUGAR LA UNIDAD 002 AL MANDO DE SILVIANO ALBERTO, CHÁVEZ MOLINA CON TRES ELEMENTOS MÁS AL LLEGAR A COLONIA EL, PEDREGAL, SE ENTREVISTA CON LÁZARO REYES PÉREZ DE 53 AÑOS Y, CON SU ESPOSA MARÍA DE LOS ÁNGELES RAMOS SÁNCHEZ DE 27 AÑOS, DE EDAD LA CUAL REFIERE QUE SU CUÑADA DE NOMBRE ANDREA RAMOS, SÁNCHEZ DE34 AÑOS DE EDAD LE QUITA LAS LLAVES DE SU, DOMICILIO A SU SUEGRO DE NOMBRE CELSO RAMOS LOZADA DE 78, AÑOS DE EDAD Y NEGATIVO DE REGRESÁRSELAS, POR LO QUE SOLO SE, LES INDICA COMO PROCEDER QUEDANDO SIN NOVEDAD, ***TELMUJER CIERRA FOLIO CON NOTAS DE POLICIA***</t>
  </si>
  <si>
    <t>;CALLE LA CEIBA NO 122</t>
  </si>
  <si>
    <t>SOLICITA APOYO YA QUE SU TIO ESTA PELENDO CON SUS ABUELOS, VERBALMENTE, TEL CEL, OK, **TELMUJER DE CONOCIMIENTO***, -- SE COORDINO CON SEGURIDAD PUBLICA RECIBIO OF MARILI, DOMINGUEZ., --- INFORMO SEGURIDAD PUBLICA OF. MARILI DOMINGUEZ QUE, ACUDIO LA UNIDAD 9 AL MANDO OF. ABUNDO REYES MAS 1 ELEMENTO,, ARRIBANDO AL LUGAR ENTREVISTANDOSE CON EL C. GILBERTO TORRES, HERNANDEZ DE 64 AÑOS DE EDAD CON DOM. CALLE LA CEIBA DE LA, COMUNIDAD EL PORVENIR, QUIEN COMENTO QUE LA PERSONA QUE ESTABA AGRESIVA ERA SU HIJO, MISMO QUE YA SE HABIA RETIRADO DEL DOMICILIO ASI MISMO SIN, DAR MAYORES DATOS AGRADECIO EL APOYO QUEDANDO SIN MAYOR, NOVEDAD, POLICÍA ESTATAL NO ACUDE AL AUXILIO POR DIFERENTES, SERVICIOS, POR LO QUE SE CIERRA FOLIO CON NOTAS DE POLICÍA, MUNICIPAL., ***TELMUJER CIERRA FOLIO CON NOTAS DE POLICIA**</t>
  </si>
  <si>
    <t>;CALLE CARACOL NUM. 9</t>
  </si>
  <si>
    <t>INFORMA POLICIA MUNICIPAL DE ATLIXCO, SOBRE RECORRIDO, UBICAN A FEMENINA DE NOMBRE MARIELA VIVALDO AVILA31 AÑOS, MENCIONA QUE SALIERON A LA TIENDA Y QUE POR CHISMES DE, FALDAS EMPEREZARON A DISCUTIR, EL ESPOSO  AL AGREDIR A, FEMENINA PRESENTA UNA CRISIS NERVIOSA, POR LO QUE REQUIERE DE VALORACION MEDICA, Y SE QUEDA EN EL LUGAR, ***TELMUJER DE CONOCIMIENTO***, AGRESOR DE NOMBRE JULIO CESAR VILLARUBIA MORA DE 28 AÑOS, SE LES PASAN RECOMENDACIONES, ***TELMUJER DE CONOCIMIENTO, NO HAY NÚMERO DE CONTACTO PARA, REALIZAR LLAMADA A PETICIONARIA, SE CIERRA FOLIO CON NOTAS, DE POLICIA**</t>
  </si>
  <si>
    <t>;44 PONIEMTE 1308 ENTRE 13 Y 15 NORTE</t>
  </si>
  <si>
    <t>USUARIO INDICA QUE TIENE PROBLEMA FAMILIAR RIÑA DE X PAREJA, EL HERMANO DE EL, VESTIMENTA UNA CAMIXA AZUL CUDRICULADA PANTALON DE MEZCLILLA, BOTAS VAQUERAS, ESTA EN ESTADO DE EBRIEDAD, CAMIONETA TIPO BANZ CERRADA PLACAS SL-91-956 PUEBLA PUEBLA, TEL CEL OK, ***TELMUJER DE CONOCIMIENTO***, 50139983.............UNIDAD VPN-011  A BORDO POL.   NAVA, CARMONA GEORGINA // ISLAS VERGARA JUAN CARLOS, *****SE HACE CARGO POLICIA MUNICIPAL*****, FOLIO: 50139983 ? MOTIVÓ: VIOLENCIA FAMILIAR  ? HORA DE, RECEPCIÓN: 04:19 PM  ? HORA DE ARRIBÓ: 04:23 PM  ? UNIDAD Y, ELEMENTOS: .UNIDAD VPN-011  A BORDO POL.   NAVA CARMONA, GEORGINA // ISLAS VERGARA JUAN CARLOS ? INFORMACIÓN POR, PARTE DE TORRE 10: DE PARTE DE CABINA TORRE 10 SE MARCA  A, PETICIONARIO REFIERE YA ESTÁ CON LOS OFICIALES  ?, INFORMACIÓN POR PARTE DE LA UNIDAD: LA UNIDAD SE ENCUENTRA, EN EL LUGAR SE VERIFICA Y SE ENTREVISTAN CON EL C. JOSÉ, JAIME HERRERA 2227398098 INDICA QUE HERMANO DE NOMBRE JOSÉ, CRUZ HERRERA RAMÍREZ ANDA CIRCULANDO EN UNA CAMIONETA  DODGE, BLANCA CON PLACAS DE CIRCULACIÓN SL91956 EN ESTADO, INCONVENIENTE Y SOLICITAN EL APOYO POR SI SE DETECTA YA QUE, ES UNA PERSONA BASTANTE AGRESIVA.  AGRADECE LA ATENCIÓN LA, UNIDAD CONTINÚA CON SU RECORRIDO CON APOYO DE ALFA 10, ***TELMUJER CIERRA FOLIO CON NOTAS DE POLICIA***</t>
  </si>
  <si>
    <t>;CALLE 78 PTE 1507 A /// ESQ CON CALLE 17 NORTE</t>
  </si>
  <si>
    <t>USUARIA REPORTA QUE LAS HIJAS DE SUS ABUELOS LOS ESTAN, AGREDIENDO, NO TIENE OBJETOS PELIGROSOS, ***2DA LLAMADA 222 189-3981 REPORTA QUE LOS ESTAN AGREDIENDO, SOLO GRITA LA DIRECCION Y CORTA {, *****SE HACE CARGO POLICIA MUNICIPAL*****, ACUDE UNIDAD DE UDAIM 1803, **, 50140383.................................UNIDAD VPN-013 A, BORDO POL. MENDEZ CAMACHO JOSE LUIS  //  RUEDA ARROYO DULCE, CORAZON, ***TELMUJER DE CONOCIMIENTO***, ***, UNIDAD DE UDAIM EN EL LUGAR, ***, FOLIO: 50140383 ? MOTIVÓ: VIOLENCIA FAMILIAR  ? HORA DE, RECEPCIÓN: 05:06 PM  ? HORA DE ARRIBÓ: 05:08 PM  ? UNIDAD Y, ELEMENTOS: .UNIDAD VPN-013 A  BORDO POL. MENDEZ CAMACHO JOSE, LUIS  //  RUEDA ARROYO DULCE CORAZON ? INFORMACIÓN POR PARTE, DE TORRE 10: DE PARTE DE CABINA TORRE 10 SE MARCA A, PETICIONARIA REFIERE QUE VA A SALIR Y CUELGA NO DA NINGÚN, DATO  ? INFORMACIÓN POR PARTE DE LA UNIDAD: LA UNIDAD SE, ENCUENTRA EN EL LUGAR SE VERIFICA Y SE ENTREVISTAN CON AL C., SILVIA GARCÍA GONZÁLEZ NO CUENTA CON NÚMERO TELEFÓNICO LA, CUAL REFIERE QUE SU SOBRINA Y HERMANA CONSTANTEMENTE LLEGAN, AL DOMICILIO DE SUS SEÑORES PADRES A AGREDIRLOS  LOS CUALES, NO SE ENCUENTRAN AL MOMENTO DE ARRIBAR SE LES DA, PROCEDIMIENTOS A SEGUIR  CON APOYO DE P.E. 1803 AL MANDO, RAMÓN BAUTISTA VALENTE MÁS 3 UNIDAD UDAIM 1803 SE MANDAN, GRAFICAS LA UNIDAD CONTINÚA  CON SU RECORRIDO, ****, UNIDAD DE UDAIM EN ENTREVISTRA CON PETICIONARIA, **, INFORMA UNIDAD DE UDAIM, UNIDAD: 1803 TRIPULACIÓN:  OMEGA. POLICÍA "A" AL MANDO,, RAMÓN BAUTISTA VALENTE. POLICÍA "A" CARLOS ANDRES MORALES, ROBLES. POLICÍA "A" DULCE HERNÁNDEZ FAUSTINO. POLICÍA "A", CARLOS ANTONIO CUELLAR CERVANTES., PETICIONARIA: SILVIA GARCÍA GONZÁLEZ. EDAD: 53 ESTADO CIVIL:, CASADA. NACIONALIDAD MEXICANA. GRADO DE ESTUDIOS SECUNDARIA., SEGURIDAD SOCIAL NO DOMICILIO: 78 PONIENTE 1507 A COLONIA LA, LOMA  MUNICIPIO: PUEBLA. FECHA DE NACIMIENTO 10/02/78, OCUPACIÓN: EMPLEADA. NÚMERO TELEFÓNICO: NO CUENTA CON TAL., HIJOS: 1 EDAD Y GÉNERO: VARÓN. PADECE: NO.  PR  NOMBRE DEL, PR: KARINA ZOHOANTITLA GARCÍA. APODO  GRADO DE ESTUDIOS, PRIMARA. PARENTESCO: SOBRINA. EDAD: 27 NACIONALIDAD, MEXICANA. FECHA DE NACIMIENTO:  SE DESCONOCE. NÚMERO DE, TELÉFONO: NO APLICA. DOMICILIO: NO APLICA  MUNICIPIO: PUEBLA, OCUPACIÓN: NO APLICA. CONSUME: NO APLICA. ENFERMEDADES O, PADECIMIENTOS: NO APLICA.  *DESCRIPCIÓN DEL SUCESO:*AL, ARRIBAR AL LUGAR NOS ENCONTRAMOS COMO PRIMER  RESPONDIENTE A, POLICÍA MUNICIPAL QUIEN AL MANDO VENIA LUIS MENDEZ CAMACHO, MÁS EN LA UNIDAD VPN-013 CON NUMERAL 221130199. EN, ENTREVISTA CON PETICIONARIA NOS MENCIONA QUE EL DÍA DE HOY, AL VISITAR A SU PADRE, PUES NO VIVE CON ÉL, LO ENCONTRÓ, FUERA DE SU DOMICILIO Y LE PREGUNTO QUE HABÍA SUCEDIDO, EL, PADRE LE COMENTÓ QUE SU NIETA LO HABÍA SACADO. LA C. SILVIA, ENCARÓ A P.R. RECLAMÁNDOLE POR LO QUE HABÍA HECHO Y LE DIJO, QUE SE RETIRARA DEL LUGAR, POR LO QUE LA C. KARINA JUNTO CON, SU PAREJA LA AGREDIERON DE MANERA VERBAL, Y AMENAZAS LE, DIJERON QUE NO SE IBA A QUEDAR ASÍ. POSTERIORMENTE LA P.R., JUNTO CON SU PAREJA SE FUERON DEL LUGAR.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CIERRA FOLIO CON NOTAS DE POLICIA**</t>
  </si>
  <si>
    <t>; 2 PTE 3909/// ESQ 41 NORTE</t>
  </si>
  <si>
    <t>USUARIA REPORTA QUE SU HERMANA DE 28 AÑOS, ESTA ,MUY, AGRESIVA, ESTA AVENTANDO TODO, TEL CEL OK, ***EN EL LUGAR HAY MENORES**, **TELMUJER DE CONOCIMIENTO***, **+2DA LLAMADA 221 462-7606 VIRDIANA FLORES REPORTA QUE LA, FAMILIA DE SU MENOR DE EDAD, NO LA QUIERE DEJAR SALIR ,, MENCIONA, REFIERE QUE SE SIENTE MAL, USUARIA MUY ALTERADA CORTA LA, COMUNICACIÓN, USUARIA SOLICITA MEDIDA DE PROTECCIÓN, CARBYNE: 19.06070, -98.22570, *****, UNIDAD DE UDAIM EN EL LUGAR, **, 50140573 17:36 PM TORRE 4 REGRESA LA LLAMADA A PETICIONARIO, DE NOMBRE MÓNICA FLORES QUIEN REFIERE QUE SU HERMANA DE, NOMBRE VIRIDIANA FLORES 28 AÑOS GOLPEO A SU MADRE DE NOMBRE, VERÓNICA JUÁREZ DE 51 AÑO, INDICA PETICIONARIA NO REQUERIR, UNA UNIDAD DE AMBULANCIA PARA SU MADRE YA QUE SOLO ES UNA, CORTADA LEVE. PENDIENTE DE DATOS POR PARTE DE LA UNIDAD., *****SE HACE CARGO POLICIA MUNICIPAL*****, 50140573 05:40 PM ARRIBA UNIDAD VP-437 A BORDO POL.VEGA, MORENO RICARDO, 18: 16 INFORMA NOS ENTREVISTAMOS CON, PETICIONARIA DE NOMBRE MÓNICA FLORES JUÁREZ 222380 6564,, QUIEN REFIERE TUVO UNA DISCUSIÓN CON SU HERMANA, SE DIALOGA, CON AMBAS PARTES A SI MISMO SE RETIRA LA HERMANA AGRESIVA,, SIN NOVEDAD EL LUGAR CONTINUAMOS RECORRIDO., ****, INFORMA UNIDAD DE UDAIM, UNIDAD: 1559  TRIPULACIÓN:  OMEGA AL MANDO POLICÍA A,, BLANCA NELLY JUÁREZ PARRA EN COMPAÑÍA DE: POLICÍA A OSCAR, IVAN CERÓN LUNA  POLICÍA A JOSÉ ALFREDO LÓPEZ ZAVALA, POLICÍA B ANGELICA GABRIELA REYES CALDERÓN., PETICIONARIA: MÓNICA FLORES JUÁREZ  APODO MONI  GRADO DE, ESTUDIOS LICENCIATURA  PARENTESCO: HERMANA  EDAD: 24, *NACIONALIDAD*MEXICANA  FECHA DE NACIMIENTO: 28/08/98 NÚMERO, DE TELÉFONO: 2223806564 DOMICILIO: 2 PONIENTE 3909 COLONIA, AQUILES SERDÁN  MUNICIPIO: PUEBLA OCUPACIÓN: EMPLEADA, CONSUME:  ENFERMEDADES O PADECIMIENTOS:    PR NOMBRE PR, VIRIDIANA FLORES JUEÑAREZ  EDAD: 28 ESTADO CIVIL: SOLTERA, NACIONALIDAD GRADO DE ESTUDIOS LICENCIATURA  SEGURIDAD, SOCIAL NINGUNO  DOMICILIO: 2 PONIENTE 3909 COLONIA AQUILES, SERDÁN. MUNICIPIO: PUEBLA  FECHA DE NACIMIENTO 09/03/94, OCUPACIÓN: EMPLEADA  NÚMERO TELEFÓNICO: 2214627606 HIJOS: 1, *EDAD Y GÉNERO:*MASCULINO  PADECE: NINGUNA.  DESCRIPCIÓN DEL, SUCESO: AL ARRIBAR AL LUGAR NOS ENCONTRAMOS COMO PRIMER, RESPONDIENTE A POLICÍA MUNICIPAL RICARDO VEGA MORENO, 2221540095 UNIDAD VP-437. AL ENTREVISTARNOS CON PETICIONARIA, NOS REFIERE QUE EL DÍA DE HOY ESTANDO EN SU DOMICILIO SU, HERMANA (PR) VIRIDIANA FLORES JUÁREZ LE PIDIÓ UNA MOCHILA, PORQUE HIBA ASISTIR A SU TERAPIA EN UN GRUPO DE ALCOHÓLICOS, ANÓNIMOS DEL CUÁL LA TOMO PERO LE AVENTÓ SUS COSAS AL PISO A, LO QUE PETICIONARIA SE MOLESTA Y LE PIDE QUE POR LO MENOS, LEVANTÉ SUS COSAS Y NEGATIVO DE HACERLO, MOTIVO POR EL CUÁL, COMIENZAN A DISCUTIR Y AGREDIRSE FÍSICAMENTE. MENCIONA QUE, INTERVIENE SU MAMÁ Y A ELLA TAMBIÉN LA AGREDE JALONEANDOLA, HACIA EL PISO, ASÍ COMO HACE MENCIÓN PETICIONARIA QUE SU, MAMÁ SUFRE DE SUS HUESOS. MOTIVO POR EL CUÁL SOLICITA EL, APOYO DE UNA UNIDAD DE POLICÍA YA QUE TEME POR LA INTEGRIDAD, DE SU MADRE COMO DE SUS HERMANAS. UDAIM  BRINDA ORIENTACIÓN, JURÍDICA, SE DAN A CONOCER LAS ESTANCIAS DONDE PUEDE ACUDIR, A DENUNCIAR EN CASO QUE LO REQUIERA, SE DAN A CONOCER LOS, TIPOS Y MODALIDADES DE VIOLENCIA. PR DECIDE RETIRARSE DEL, DOMICILIO POR SUS PROPIOS MEDIOS YA QUE MENCIONA QUE EN ESA, CASA SU MAMÁ LE PERMITE A SUS HERMANAS CONSUMIR DROGAS Y, OTRAS SUSTANCIAS MOTIVO POR EL CUÁL LE MARCA ASU RED DE, APOYO (TIA) Y NOS PIDE EL ACOMPAÑAMIENTO HASTA QUE ELLA, ARRIBE AL LUGAR YA QUE ESTÁ CON SU MENOR HIJO. ARRIBA, MARISELA JUÁREZ HUERTA TIA Y SU PRIMA CARINA CASTILLO JUÁREZ, DEL CUÁL SE RETIRAN POR SUS PROPIOS MEDIOS HACIA  BOULEVAR, OAXACA EDIF 44 COLONIA BOSQUES DE SAN SEBASTIÁN.  AGRADECEN, EL APOYO TOMAMOS EVIDENCIA FOTOGRÁFICA Y NOS RETIRAMOS DEL, LUGAR., **, TELMUJER CIERRA FOLIO CON NOTAS DE POLICIA***</t>
  </si>
  <si>
    <t>; 2PTE 39 INT 3, ESQ 39 NORTE</t>
  </si>
  <si>
    <t>50140573, USUARIA REPORTA QUE LAS TIAS Y ABUELA DE SU HIJO MENOR EDAD, LE QUIEREN QUITAR A SU HIJO, MENCIONA QUE LA DEJAN SALIR,, USUARIA SOLICITA UNA MEDIDA DE PROTECCIÓN, USUA, USUARIA MUY ALTERADA, ****TELMUJER ENTERADA**, *****SE HACE CARGO POLICIA MUNICIPAL*****, FOLIO REPETIDO, TELMUJER CIERRA FOLIO REPETIDO</t>
  </si>
  <si>
    <t>; 38 PTE ESQ. 13 NTE</t>
  </si>
  <si>
    <t>REPORTA QUE SU EX ESPOSA Y SU HIJO LLEGARON A AGREDIRLO, LOS AGRESORES ESTAN EN LA ESQUINA, TEL CEL, OK, *****SE HACE CARGO POLICIA MUNICIPAL*****, ***TELMUJER ENTERADA**, 50141037..............UNIDAD VPN-009 A BORDO POL. AGUILAR, CHOLULA JESUS //  MUÑIZ HERNANDEZ VIDAL // REYES SANCHEZ, JOCELYN, FOLIO: 50141037 ? MOTIVÓ:  VIOLENCIA FAMILIAR  ? HORA DE, RECEPCIÓN: 06:36  PM  ? HORA DE ARRIBÓ: 06:42 ? UNIDAD Y, ELEMENTOS: UNIDAD VPN-009 A BORDO POL. AGUILAR CHOLULA JESUS, //  MUÑIZ HERNANDEZ VIDAL // REYES SANCHEZ JOCELYN ?, INFORMACIÓN POR PARTE DE TORRE 10: DE PARTE DE CABINA TORRE, 10 SE MARCA A PETICIONARIO REFIERE QUE SU PAPA SE FUE VA, CAMINANDO ASÍ EL LUGAR INDICADO DE CHAMARRA MORADA NO DA MAS, DATOS REFIEREN QUE SON SUS PAPAS LOS QUE SE ESTABAN PELEANDO, ? INFORMACIÓN POR PARTE DE LA UNIDAD: LA UNIDAD SE ENCUENTRA, EN EL LUGAR SE VERIFICA Y SE ENTREVISTAN CON EL C. CARLOS, RODRÍGUEZ GONZALES CON NUMERAL 2216634026    LO CUAL REFIERE, QUE TIENE PROBLEMAS CON SU EXPAREJA LO CUAL LLEGA AL LUGAR A, AGREDIR YA QUE ESTÁN PELEANDO LA CUSTODIA DE SUS HIJOS, MENORES LA FEMENINA NO SE ENCONTRABA EN EL LUGAR  SE LE DAN, PROCEDIMIENTOS A SEGUIR NEGATIVO DE DAV SE MANDAN GRAFICAS, LA UNIDAD CONTINÚA CON RECORRIDO, ****TELMUJER REALIZA LLAMADA A PETICIONARIO, ENTRA DIRECTO A, BUZÓN DE VOZ, SE CIERRA FOLIO***</t>
  </si>
  <si>
    <t>;AQUILES SERDAN NUM. 106</t>
  </si>
  <si>
    <t>INDICA QUE EL PAPA DE SUS HIJO SE ENCUENTRA AGRESIVO, SE ENCUENTRA DENTRO DEL DOMICILIO, TEL CEL, OK, ***TELMUJER ENTERADA***, SE INFORMA A POLICIA MUNICIPAL DE ATLIXCO VIA RADIO OPERADOR, RECIBE OLIVIA ZECUA, ***TELMUJER REALIZA LLAMADA A PETICIONARIA, NO CONTESTA, EN, ESPERA DE NOTAS DE POLICIA***, ACUDIÓ AL LUGAR LA UNIDAD P50 AL MANDO DE BRENDA CADENA, LA, CUAL MENCIONA QUE REALIZA RECORRIDO POR EL LUGAR SIENDO QUE, NEGATIVO DE QUE ALGUIEN SE ENTREVISTE O REPORTE ALGO POR LO, QUE SE LE REALIZA LLAMADA A PETICIONARIA MISMA QUE MENCIONA, QUE SUS HIJOS LE COMENTAN QUE SU PADRE YA SE HABIA SALIDO, DEL DOMICILIO, POR LO QUE YA NO NECESITABA EL APOYO DE LA, UNIDAD, ASI MISMO SE LE PROPORCIONAN ESOS DATOS A POLICÍA, MUNICIPAL, A PETICIONARIA SE LE DAN RECOMENDACIONES Y SE LE INDICA COMO, PROCEDER EN VIA TELEFÓNICA</t>
  </si>
  <si>
    <t>;PRIV RANCHO COLORADO NUM 8/GIRASOLES Y AGAVE</t>
  </si>
  <si>
    <t>FRACC EX-RANCHO DE NIEBLA</t>
  </si>
  <si>
    <t>INDICA SU VECINA ESTA GOLPEANDO A SU HIJA, TEL CEL, OK, ////, SE PASA REPORTE A POLICIA MUNICIPAL, ***TELMUJER DE CONOCIMIENTO***, ACUDE UNIDAD 146 A CARGO DE POLICÍA MARÍA DEL ROSARIO, REBOLLEDO CRUZ 1 MÁS INFORMAN NEGATIVO DE UBICAR ALGO NADIE, SALE A SOLICITAR EL APOYO, SE CIERRA FOLIO CON NOTAS DE POLICÍA MUNICIPAL</t>
  </si>
  <si>
    <t>;CONTINENTES NUM. 1</t>
  </si>
  <si>
    <t>INDICA QUE MEDIANTE UN GRUPO DE VECINO VIGILANTE, LE AVISARON QUE A SU VECINA LA ESTAN AGREDIENDO FISICAMENTE, MENCIONA QUE SE ENCUENTRAN DENTRO DEL DOMICILIO, TEL CEL, OK, ***TELMUJER DE CONOCIMIENTO***, SE INFORMA A POLICIA MUNICIPAL DE ATLIXCO VIA RADIO OPERADOR, RECIBE TERCERO JULIO ESCAMILLA, ACUDIÓ AL LUGAR LA UNIDAD P007 AL MANDO DE TERCERO JAIME, PÉREZ EL CUAL MENCIONA QUE NEGATIVO DE LO REPORTADO SE, ENTREVISTA CON VECINOS MISMOS QUE MENCIÓN QUE LOS HECHOS, FUERON 15 MINUTOS ANTES DEL REPORTE ASI MISMO SOLO FUE UN, MASCULINO EL CUAL PASO GRITANDO PALABRAS ALTISONANTES POR LO, QUE SE RETIRAN DEL LUGAR SIN NOVEDAD</t>
  </si>
  <si>
    <t>;38 PTE NO 114 ESQ 13 NTE</t>
  </si>
  <si>
    <t>REPORTA DE SU EX PAREJA ESTA  MUY AGRESIVA AFUERA DE SU CASA, TEL CEL, OK, ****TELMUJER ENTERADA,**, ENTERADO UDAIM, 50141614.... DE PARTE DE CABINA  TORRE 10 SE MARCA A, PETICIONARIO REFIERE QUE LA FEMENINA YA ESTA EN LA ESQUINA, REFIERE ESTA CON UN MASCULINO ALTO ESPERA LA UNIDAD EN EL, LUGAR EL MASCULINO ES SU HIJO, 50141614............UNIDAD VPN-009 A BORDO POL. AGUILAR, CHOLULA JESUS //  MUÑIZ HERNANDEZ VIDAL // REYES SANCHEZ, JOCELYN, 2DA LLAMADA 222 542-0673 PREGUNTA POR LA UNIDAD, 50141614 MOTIVO: VIOLENCIA FAMILIAR   DATOS: PARA, CONOCIMIENTO DEL MANDO DEL AUXILIO DE 38 PTE. Y 13 NTE ME, ENTREVISTO CON EL C. PEDRO GONZALES RODRÍGUEZ 2216634026 EL, CUAL MENCIONA QUE SU EXPAREJA VA A DU DOMICILIO A AGREDIRLA, YA QUE LA GUARDIA Y CUSTODIA DE SU MEJOR HIJA, YA SE LE DAN, PROCEDIMIENTOS, EL PUNTO SIN NOVEDAD  INFORMA "UNIDAD, VPN-009 A BORDO POL. AGUILAR CHOLULA JESUS //  MUÑIZ, HERNANDEZ VIDAL // REYES SANCHEZ JOCELYN</t>
  </si>
  <si>
    <t>; FORJADORES ESQ CARCAÑA</t>
  </si>
  <si>
    <t>MENCIONA FEMENINA ADOLÑESCENTE, ***TELMUJER CON LINEA OCUPADA**, EN ESTADO DE EBRIEDAD, MENCIONA SE HACE DAÑO, *, ACUDE UNIDAD, *, INDICA NO ES LA MAMA DE LA MENOR ESTA POR LLEGAR SU MAMA DE, ADOLESCETE, ADOLESCENTE, ****TELMUJER DE CONOCIMIENTO***, *, PIDE APOYO DE UNIDAD EN EL LUGAR, *, SECRETARIA DE SEGURIDAD CIUDADANA DE SAN PEDRO CHOLULA, FECHA: 09/12/2022 HORA DEL AUXILIO: 19:56  HORA DE ARRIBO, 20:00 HORA DE TERMINO: 20:14 UBICACIÓN: FORJADORES Y RIO, SABINAS  MOTIVO: FEMENINA  EN ESTADO ETÍLICO  PETICIONARIO, ALEXANDRA LOZAIRA TRUJILLO  PRIMER RESPONDIENTE  POLICÍA 615, UNIDAD:  P-919 *NARRACION DE LOS HECHOS:AL ARRIBAR A LAS, INSTALACIONES DE LA TIENDA DE CONVENIENCIA CON RAZÓN SOCIAL, NETO SE ENCUENTRA UNA FEMENINA EN ESTADO APARENTEMENTE, ETÍLICO LA CUAL AL NOTAR LA PRESENCIA SE RETIRA DEL LUGAR ., SE CIERRA FOLIO CON NOTAS DE POLICÍA MUNICIPAL</t>
  </si>
  <si>
    <t>;CALLE LAZARO CARDENAS PRIMER EDIFICIO EN EL TERCER PISO, ARBOLEDAS DES AN RAFAEL</t>
  </si>
  <si>
    <t>HAY UNA PAREJA, EL ESPOSO LE PEGA A SU ESPOSA E HIJOS, EDIFICIOS CONSTURYENDO, ES VECINA, ES DIARIO, OK, RECIBIO POL JORDAN RUIZ, OK, *UDAIM DE CONOCIMIENTO*, //, TELMUJER EN ESPERA DE INFORMACIÓN DE POLICÍA, ACUDIO LA UNIDAD 039 AL MANDO DE JOSE ANTONIO BARBERENA Y, UNO MAS,  UNICAMENTE SALIO UN MENOR QUIEN DIJO QUE EL, CONFLICTO ERA EN LA PARTE DE ABAJO CON LOS VECINOS, HICIERON, RECORRIDO Y TODO ESTABA SIN NOVEDAD, NADIE SOLICITO AYUDA,, INFORMA POL DULCE ARELI RAMOS, SIN NOVEDAD, OK, //, CON INFORMACIÓN DE POLICÍA EN TELMUJER CIERRA ESTE INCIDENTE</t>
  </si>
  <si>
    <t>;JOSEFA ORTIZ DE DOMINGUEZ NO 8 ESQ CALLE MIGUEL HIDALGO</t>
  </si>
  <si>
    <t>*, REPORTA DE SU HERMANO ESTA  MUY AGRESIVO  Y ESTA GOLPEANDO A, U   MAMA, TEL CEL, K, /, ENTERADA TELMUJER, *, ACUDE UNIDAD, *, *UDAIM DE CONOCIMIENTO*, **INFORMA ENCARGADO DE CABINA QUE AL LUGAR ACUDIÒ UNIDAD, P-009 A CARGO DE POLICÌA NÙM. 106 INDICA QUE AL ARRIBAR ES, NEGATIVO DE UBICAR EL INCIDENTE REPORTADO, SE REALIZA, LLAMADA A PETICIONARIO PARA INDICARLE QUE LA UNIDAD SE, ENCUENTRA EN LA UBICACIÒN INDICADA Y NO ATIENDE LLAMADA, TELEFÒNICA.*QUEDANDO CON ESTA NOVEDAD.*PARA CONOCIMIENTO DE, MANDOS, CON ESTOS DATOS SE CIERRA FOLIO*, //, CON INFORMACIÓN DE POLICÍA EN TELMUJER CIERRA ESTE INCIDENTE, SE CIERRA FOLIO CON NOTAS DE POLICÍA MUNICIPAL</t>
  </si>
  <si>
    <t>; 16 DE SEPTIEMBRE NO 43</t>
  </si>
  <si>
    <t>INDICA SU FAMILIA ESTA AGRESIVA SON 3 PERSONAS,    MENCIONA  NO LO DEJAN  INGRESAR  A SU  DOMICILIO, INDICA    SE ENCUENTRAN  EN ESTADO  ETILICO, TEL  CEL, OK, //, ENTERADA TELMUJER, *UDAIM SIN UNIDADES DISPONIBLES*, ******************** POR PARTE DE LA POLICÍA ESTATAL, PREVENTIVA, LAS UNIDADES ESTÁN EN OPERATIVO., GAMA 2 UNIDAD VP-240 POL. VALENCIA MARTINEZ JOSE ADOLFO ///, POL.ESTEVES ESTEVES LUISA GLORIA, 50141939********20:46 HORAS INFORMA LA UNIDAD VIA CHAT, AUXILIO O APOYO A ZONA:   FECHA 09/12/2022  HORA: 20:30, UBICACIÓN  CERRADA 16 DE SEPTIEMBRE Y INDEPENDENCIA#43  TIPO, DE EVENTO. PROBLEMAS FAMILIARES  RESULTADOS.  ME ENTREVISTÓ, CON PATRICIA CONTRERAS  2228656052 TÍA DE LAS PERSONAS EL, CUAL ELLA PIDE APOYO POR QUÉ NO QUIERE QUE SAQUEN SUS COSAS, SE HACE VERIFICA CON LA DUEÑA DE EL DOMICILIO  GEMA LIDIA, 2211561298 MAMÁ DE LOS MASCULINOS EL CUAL ELLA INDICA QUE, SOLO LE DEJEN SU MESA Y SUS SILLAS Y QUE SUS HIJOS SE LLEVEN, SUS COSAS EL PUNTO QUEDANDO SIN NOVEDAD  INFORMA VP 234, INFORMA VP 234</t>
  </si>
  <si>
    <t>; CALLE 42 SUR 612 /// 61 OTE</t>
  </si>
  <si>
    <t>INDICA USUARIA QUE SU HIJO MASCULINO 47 AÑOS, ESTA MUY AGRESIVO PIDE APOYO DE POLICIA RECHAZA ASESORIA DE, LINEA TELMUJER, TEL CEL, OK, //, ENTERADA TELMUJER, "UNIDAD VP-646 ABORDO: POL. VELAZQUEZ SAN AGUSTIN BERNABE //, POL. HABRAM ROMERO FRANCISCO DE JESUS, 50142113 08:45PM UNIDAD ARRIBA AL PUNTO 09:12PM INFORMA LA, UNIDAD VIA RADIO SE ENTREVISTA CON PETICIONARIA DE NOMBRE, MARIA ELENA SANCHEZ  NUM  2223405890 QUIEN REFIERE QUE SU, HIJO SE PUSO AGRESIVO AL LLEGAR AL LUGAR  EL YA NO SE, ENCONTRABA POR LO QUE SE LE REALIZAN RECOMENDACIONES SE, TOMAN EVIDENCIAS Y LA UNIDAD CONTINUA SIN NOVEDAD "UNIDAD, VP-646 ABORDO: POL. VELAZQUEZ SAN AGUSTIN BERNABE // POL., HABRAM ROMERO FRANCISCO DE JESUS, //, CON INFORMACIÓN ANTERIOR TELMUJER CIERRA ESTE INCIDENTE</t>
  </si>
  <si>
    <t>;5 DE FEBRERO 24 ESQ 16 DE SEP</t>
  </si>
  <si>
    <t>USUARIA INDICA QUE HAY UN MASCULINO QUE ESTA ROMPIENDO LOS, CRISTALES DE SU CASA, ES SU PAREJA, //, ENTERADA TELMUJER, SE INFORMÓ A  CABINA DE  AMOZOC, VÍA CHAT, ACUDE UNIDAD P-030, NOS ENTRVISTAMOS CON PETICIONARIA BLANCA IBETH IBARRA, VAZQUES DE 36 AÑOS DE EDAD CON DOMICILIO EN CALLE  PRIVADA 5, DE FEBRERO NÚMERO 24 CASA BLANCA CON TELÉFONO:4492895070., MENCIONA QUE HACE 30 MINUTOS APROXIMADAMENTE SU PAREJA DE, NOMBRE VICTOR MANUEL VELASCO TORRES DE 37 AÑOS DE EDAD SE, PUSO AGRESIVO YA QUE DISCUTIERON Y ROMPIÓ LOS VIDRIOS DE LA, PUERTA DE SU CASA, ASI MISMO LA CHAPA AL ESCUCHAR QUE LLAMO, AL NUMERO DE EMERGENCIA 911 SE DA A LA FUGA POR LO QUE SE LE, DA PROCEDIMIENTOS LEGALES A SEGUIR AGRADECIENDO EL APOYO., //, CON INFORMACIÓN ANTERIOR TELMUJER CIERRA ESTE INCIDENTE, SE CIERRA FOLIO CON NOTAS DE POLICÍA MUNICIPAL</t>
  </si>
  <si>
    <t>;PALMILLAS LOTE 4 MANZANA 2</t>
  </si>
  <si>
    <t>REPORTA DE   SU FAMILIAR  ESTA MUY AGRESIVO, TEL CEL, OK, ENTERADA TELMUJER, *UDAIM SIN UNIDADES DISPONIBLES*, 2DA LLAMDA DE MISMO PET PREGUNTANDO POR LA UNIDAD, 50142482*** POR  PARTE  DE  TORRE   SE REGRESA LLAMADA A, PETICIONARIO  AL NUMERAL  222 414 4747  Y  NEGATIVO DE  QUE, CONTESTE    ARRIBA  UNIDAD 10:01  DEL APOYO DE CALLE, PALMILLAS DE SAN ANDRÉS AZUMIATLA NOS ENTREVISTAMOS CON, CARMEN MARTÍNEZ ROMERO CON NUMERAL  2224144747 QUIÉN INDICA, QUE SU PAREJA ESTÁ EN ESTADO ETÍLICO QUIÉN ESTÁ AGRESIVO,, SOLO PIDE QUÉ LO RETIREMOS DEL LUGAR. EL MASCULINO AGRESIVO, DE NOMBRE  MIGUEL ÁNGEL GARCÍA HERNÁNDEZ  EL LUGAR ESTÁ EN, SIN NOVEDAD  INFORMA UNIDAD VP-832</t>
  </si>
  <si>
    <t>; CALLE CARMEN SERDAN 20 /// MANUEL DOBLADO</t>
  </si>
  <si>
    <t>INDICA USUARIA QUE SU HIJO DE 17 AÑOS LA QUIERE GOLPEAR, RECHAZA ASESORIA DE LINEA TELMUJER, TEL CEL, OK, UNIDAD VP-336 A  BORDO POL. GONZALEZ LÓPEZ JESÚS   /// POL., ARELLANO PÉREZ MASSIEL, //, ENTERADA TELMUJER, 50142534**** POR PARTE DE TORRE 3 SE REGRESA LLAMADA A, PETICIONARIO SE REALIZAN VARIOS INTENTOS SIN ÉXITO NO, CONTESTA SUENA OCUPADO., ACUDE UNIDAD 1803 UDAIM AL LUGAR, 09-DICIEMBRE-2022 FOLIO: 50142534 INCIDENTE: VIOLENCIA, FAMILIAR FUENTE: 911 HORA DE RECEPCIÓN: 21:36 HORA DE, ARRIBO: 21:46 SEGUIMIENTO  SE ACUDE A AUXILIO EN CALLE, CARMEN SERDAN 20 POR VIOLENCIA FAMILIAR, AL LLEGAR AL LUGAR, NEGATIVO DE LOCALIZAR A PETICIONARIO, SE REALIZA PRESENCIA, CON CÓDIGO SONORO NEGATIVO QUE ALGUIEN SALGA A, ENTREVISTARSE. EL LUGAR SE ENCUENTRA SIN ALTERACIÓN. INFORMA, UNIDAD VP-336 A  BORDO POL. GONZALEZ LÓPEZ JESÚS   /// POL., ARELLANO PÉREZ MASSIEL, //, CON INFORMACIÓN ANTERIOR TELMUJER CIERRA ESTE INCIDENTE, UNIDAD: 1803 TRIPULACIÓN: OMEGA  AL MANDO POLICÍA "A" RAMÓN, BAUTISTA VALENTE EN COMPAÑÍA DE POLICÍA "A" CARLOS ANDRES, MORALES ROBLES,POLICÍA "A" DULCE HERNÁNDEZ FAUSTINO Y, POLICÍA "A" CARLOS ANTONIO CUELLAR CERVANTES.    DESCRIPCIÓN, DEL SUCESO:    AL ARRIBAR AL LUGAR SE ACTIVAN CÓDIGOS, SONOROS Y LUMINOSOS, AL NO UBICAR EL DOMICILIO SE PROCEDE A, REALIZAR LLAMADA TELEFÓNICA AL NÚMERO O PROPORCIONADO COMO, MEDIO DE CONTACTO Y RESPONDE PETICIONARIA QUIEN REFIERE YA, NO REQUERIR DE NINGÚN APOYO Y QUE YA LA HABÍA ATENDIDO, POLICÍA MUNICIPAL , PERO QUE SALDRÁ PARA PODER ENTREVISTARSE, CON NOSOTROS, ASÍ QUE PERMANECEMOS AFUERA DEL DOMICILIO PERO, NEGATIVO DE QUE SALGA, SE VUELVE A REGRESAR LA LLAMADA PERO, SUENA OCUPADO Y ASÍ MISMO YA NO CONTESTA LAS LLAMADAS, REALIZADAS.  SE ANEXA EVIDENCIA FOTOGRÁFICA Y NOS RETIRAMOS, DEL LUGAR.</t>
  </si>
  <si>
    <t>; MOSTRANZAS 37 ESQUINA</t>
  </si>
  <si>
    <t>SU HIJO DE 15 AÑOS, ROMPIO EL PARABRISAS, Y SU ESPOSO, TIOENE ORDEN DE RESTRICCION, SU HIJO SIGUE ROMPIENDO EL PARABRISAS DE OTRAS CAMIONETAS, TEL CEL //OK, //, ENTERADA TELMUJER, ENTERADA TELMUJER,  TSA769A  COCHE NEGRO  CHEVROLET, ABORDARON DICHO VEHICULO Y SE RETIRAN DEL LUGAR, GAMA  9  AL  LUGAR, TRANSF A 10130, SE LLAMA PETICIOANRIA  LINEA  OCUPADA, SE INFORMA A OMEGA 9 VÍA RADIO CANAL DE MANDOS, PENDIENTE DE, DATOS.    SE ESTABLECE LA BUSQUEDA ININTERRUMPIDA Y, PERMANENTE, EN RAZON DE MANTENER LA FLAGRANCIA Y CUMPLIR CON, LA LEY. COMO LO DICE EL ART. 146 FRACC. II INCISO LETRA A, DEL CNPP., *UDAIM SIN UNIDADES DISPONIBLES*, GAMA 9  EN  EL  LUGAR, SE CORRIGE INFORMACION RENGLON 21    ACUDE VP-923  AL  LUGAR, SE LLAMA  APETICIOANRIA  YA LA UNIDAD  EN EL  LUGAR, INFORMA  GAMA  YA  SE HABIA  ATENDIDO  EL AUXILIO SE LLAMO A, PETICIOANRIA  INDICO QUE SI PERO REGRESO SU HIJO Y CAUSO, DAÑOS A UNA CAMIONETA DE UN CERRAJERO QUE CONTRATO, LA UNIDAD  EN EL  LUGAR, INFORMA, AL LLEGAR AL LUGAR NON ENTREVISTAMOS CON C.DULCE KARINA, BEDOLLA ZENTENO TEL. 2216610232 QUIEN INDICA YA HABÍA, ACUDIDO UNA UNIDAD A PRESTAR EL APOYO. PERO SU HIJO REGRESO, JUNTO CON SU PAPÁ, A AGREDIR NUEVAMENTE    RESULTADOS  SE, DAN POSIBLES PROCEDIMIENTOS A SEGUIR   AGRADECIENDO EL APOYO, INFORMA ? VP 924, //, CON INFORMACIÓN DE POLICÍA EN TELMUJER CIERRA ESTE INCIDENTE</t>
  </si>
  <si>
    <t>;CALLE UNION NO 8 ESQ LAS FLORES</t>
  </si>
  <si>
    <t>REPORTA DE    SU FAMILIAR ESTA  MY AGRESIVA AFUERA DE SU, DOMICILIO   ., TEL CEL, OK, //, ENTERADA TELMUJER, UNIDAD VP-130 POL. POL..MUÑOZ ORTEGA JESSICA //POL., HERNANDEZ PEREZ RAUL, *UDAIM SIN UNIDADES DISPONIBLES*, 9:42 PM POR PARTE DE TORRE 1 SE REALIZÓ LLAMADA A, PETICIONARIO GUADALUPE 2222886186 MENCIONA SU VECINA DANIELA, LE PIDE EL APOYO PARA PEDIR UNIDAD DE POLICÍA, PORQUE LA, SEÑORA ISIDRA HERRERA LÓPEZ Y ALGUNOS FAMILIARES LE QUIEREN, PEGAR EN ESPERA DE DATOS DE LA UNIDAD, 9:45 LA UNIDAD EN EL LUGAR INFORMO ENTREVISTAMOS CON DANIELA, PÉREZ  SORIANO 2227142158 INDICA TENER PROBLEMAS CON SU, EX-PAREJA MISMO QUE YA NO SE ENCUENTRA EN EL LUGAR SE DAN, LAS RECOMENDACIONES QUEDANDO SIN NOVEDAD EL PUNTO UNIDAD, CONTINUA SU RECORRIDO, //, CON INFORMACIÓN DE POLICÍA EN TELMUJER CIERRA ESTE INCIDENTE</t>
  </si>
  <si>
    <t>; CALLE LAZARO CARDENAS NUM. 38 /// HIDALGO</t>
  </si>
  <si>
    <t>INDICA USUARIA QUE LLEGARON UNAS NIÑAS A PEDIR AYUDA POR SU, PADRE ESTA MUY AGRESIVO CON SU MAMA, TEL CEL, OK, //, ENTERADA TELMUJER, *UDAIM DE CONOCIMIENTO*, SE COORDINO CON SEG. PUB. DE TLAOLA RECIBIO EL OF. ANDES, GONZALEZ GAYOSO, ****INFORMO SEG. PUB. QUE ACUDIÓ LA UNIDAD 235 AL MANDO DEL, CMTE. SANTOS MORA SIMÓN CON 3 ELEMENTOS SE HIZO CONTACTO EN, EL LUGAR PERO LOS FAMILIARES LO TRANQUILIZARON Y NO DEJARON, QUE DETUVIERAN AL SUJETO LOS OFICIALES, LO METIERON A SU, DOMICILIO QUEDANDO SIN NOVEDAD</t>
  </si>
  <si>
    <t>; PLAZA DEL ALMENDRO ESQ CTO OTE A Y SUR A</t>
  </si>
  <si>
    <t>INDICA SU ESPOSA SE PONE AGRESIVA MENCIONA LLEGA EL PAPA DE, SU ESPOSA Y ESTA AGRESIVO, PIDE APOYO DE POLICIA EN EL LUGAR YA QUE REFIERE AGRESOR YA, UENTA CON DEMANDA, TE CEL OK, //, ENTERADA TELMUJER, ENTERADO UDAIM, VP-719 ABORDO: POL. ROJAS ACEVEDO GREGORIO/// LUCAS SALGADO, ROBERTO CARLOS, 22:54 HRS POR PARTE DE TORRE 7 SE REGRESA LLAMADA A, PETICIONARIO ME ENTREVISTO CON LUIS EDUARDO COSME QUIEN, SOLICITA EL APOYO POR PROBELMAS CON SU PAREJA ASI MISMO, INDICA QUE VIVE EN PLAZA DEL ALMENDRO EDIFICIO E-27 DEPTO 6, DEL INFONAVIT SAN BARTOLO, FOLIO: 50142965  FORMATO AUXILIO O APOYO  FECHA :09/12/2022, TIPO DE EVENTO O APOYO:  VIOLENCIA FAMILIAR  HORA DE ARRIBO:, 23:25 HRS   HORA QUE INFORMA: 23:36 HRS   DIRECCION Y, COLONIA: PLAZA DEL ALMENDRO EDIFICIO E-27 DEPTO 6 DEL, INFONAVIT SAN BARTOLO  RESULTADO: AL LLEGAR AL PUNTO ME, ENTREVISTO CON LUIS EDUARDO CONDE 2211048288 QUIÉN INDICA, QUE TUVO UN CONFLICTO CON SU PAREJA Y EL PAPÁ DE LA MISMA, POR LLEGAR EN ESTADO DE EBRIEDAD SE LE DAN RECOMENDACIONES, QUEDANDO SIN NOVEDAD EL LUGAR   UNIDAD: VP-719 ABORDO: POL., ROJAS ACEVEDO GREGORIO/// LUCAS SALGADO ROBERTO</t>
  </si>
  <si>
    <t>;ATLIXCO ESQ 16 DE SEP</t>
  </si>
  <si>
    <t>REPORTA DER SU   MADRE ESTA  MUY AGRESIVA   ESPERA LA UNIDAD, PARA SEÑALAR, TEL CEL, OK, //, ENTERADA TELMUJER, ENTERADO UDAIM, SE INFORMÓ A  CABINA DE  SANTA CLARA OCOYUCAN, VÍA  CHAT</t>
  </si>
  <si>
    <t>; IMBIRAS NUM. 2321-B ENTRE AV. ARBOLEDAS Y AV. DEL BOSQUE</t>
  </si>
  <si>
    <t>USUARIO REFIERE QUE SU FAMILIAR QUIEN ESTA EBRIO ESTA MUY, AGRESIVO, TEL/CEL, OK, //, ENTERADA TELMUJER, *UDAIM DE CONOCIMIENTO*, ***, AUDE LA UNIDAD P-333, ., 2DA LLAMADA 238 140-9472 MISMO USUARIO REFIERE QUE SU, FAMILIAR ESTA ALINTERIOR DE SU DOMICILIO, Y ESTA MUY, AGRESIVO, SE LE INFORMA QUE YA ACUDE LA UNIDAD P-333 PM, ., ****, INFORMA LA UNIDAD P-543 QUE SE VERIFICO EN LA UBICACION, DONDE HICIERON CONTACTO CON UNA FEMENINA QUIEN SE NEGO A, PROCEDER ENCONTRA DEL MASCULINO SE TOMO CONOCIMIENTO, QUEDANDO AL PENDIENTE DEL SECTOR</t>
  </si>
  <si>
    <t>;CALLE ROBLE NO 202 DEP B-3</t>
  </si>
  <si>
    <t>REPORTA DE SU   PAREJA LA QUERE GOLPEAR    ESPERA LA UNIDAD, TEL   CEL, OK, ENTERADA TELMUJER, *UDAIM SIN UNIDADES DISPONIBLES*, SE INFORMÓ A  CABINA DE  AMOZOC, VÍA CHAT</t>
  </si>
  <si>
    <t>;ALLENDE 204</t>
  </si>
  <si>
    <t>USUARIA INDICA QUE UNA CONOCIDA LE MANDO MENSAJE PARA, PEDIRLE QUE LLAME A LA POLICIA YA QUE SU PAREJA SE ENCUENTRA, AGRESIVA, TEL CEL OK, //, SE CANALIZA A COMANDANCIA DE IZUCAR RECIBE OFL. KARINA, MENDEZ, ENTERADA TELMUJER, *UDAIM DE CONOCIMIENTO*</t>
  </si>
  <si>
    <t>; VICENTE GUERRERO NO 419 ESQ BENITO JUAREZ</t>
  </si>
  <si>
    <t>MENCIONA SU HERMANO AL PARECER ESTA DROGADO, LAS ESTA GOLPEANDO, MENCIONA QUIERE TOMAR UN CUCHILLO, DURANTE LLAMADA SE LOGRA ESCUHAR LAS AGRESIONES DEL, MASCULÇINO, //, ENTERADA TELMUJER, TEL CEL OK, UNIDAD JA-016 ABORDO POL.MORENO GONZALEZ BENJAMÍN  Y   POL., CALZADA SANCHEZ MIGUEL, ACUDE UNIDAD 1803 UDAIM AL LUGAR, 50143163**** POR PARTE DE TORRE 3 SE REGRESA LLAMADA A, PETICIONARIA QUIEN REFIERE SU TÍO SE TORNA AGRESIVO, YA LE, INDICARON QUE SE RETIRE PERO HACE CASO OMISO,</t>
  </si>
  <si>
    <t>; PRIV. ADOLFO RUIZ CORTINES NUMERO 826 ENTRE 10 Y 8 SUR</t>
  </si>
  <si>
    <t>REFIERE SU CUÑADO SE LLEVO SUS SOBRINOS, LINEA TEL MUJER OCUPADA, USUARIA MENCIONO QUE SU HERMANA HACE CASI 1 HORA IBA CON, DIRECCION A LA CASA DE SU PAREJA, EN LA COLONIA ZAPATA YA QUE EL MASCULINO LE QUITO A SUS, HIJOS, **, ACUDE LA P-334, TOMO UN TAXI COLOR AZUL Y EL CONDUCTOR LA ASALTA ROBANDOLE, SU TELEFONO CELULAR Y CARTERA Y LUEGO LA TIRO NO SABE DONDE, ELLA TARDO EN LLEGAR A SU CASA Y ES POR ESA RAZON QUE LO, ESTA REPORTANDO HASTA AHORITA, SOLICITA LA UNIDAD PARA INFORMAR DEL ROBO Y DE QUE SE, LLEVARON A SUS HIJOS, //, ENTERADA TELMUJER, ****, SIENDO LAS 03:10 HORAS DEL DÍA SABADO 10 DE DICIEMBRE DE, 2022 VÍA WHATSAPP DEL NÚMERO 2381657201 INFORMARON LOS, ELEMENTOS JOSÉ LUIS HERRERA GARCÍA Y ANDRÉS LÓPEZ MARTÍNEZ, DE LA UNIDAD P-317 DE LA POLICÍA MUNICIPAL, QUE CUANDO SE, ENCONTRABAN DE RECORRIDO DE SEGURIDAD Y VIGILANCIA, VÍA, RADIO EL 911 REPORTO, QUE ACUDIERAN A LA  A VERIFICAR UN, AUXILIO, A NUESTRO ARRIBO SE HACE CONTACTO CON UNA FEMENINA, QUIEN AL PARECER SE ENCUENTRA EN ESTADO ETÍLICO MANIFESTANDO, LLAMARSE DIANA DIEGO FLÓREZ, DE 31 AÑOS DE EDAD, CON, DOMICILIO EN PRIVADA RUIZ CORTINES NÚMERO 826 COLONIA 16 DE, MARZO, REFIRIENDO QUE AL ENCONTRARSE CON SU EX PAREJA, SENTIMENTAL INGIRIENDO BEBIDAS EMBRIAGANTES EN SU DOMICILIO, DEL MASCULINO DE NOMBRE FERNANDO CARDOZO ORTA, DE 29 AÑOS DE, EDAD, CON DOMICILIO EN COLONIA ZAPATA, TENIENDO UNA FUERTE, DISCUSIÓN CON EL MASCULINO AL GRADO DE CORRERLA DEL, DOMICILIO SIN PODER SACAR SUS PERTENENCIAS PERSONALES, (TELÉFONO CÉLULAR Y BOLSA DE MANO), ASI COMO NEGARLE LA, SALIDA A SUS MENORES DE NOMBRÉ ABRAHAM DIEGO FLORES DE 7, AÑOS DE EDAD, ASÍ COMO A FERNANDO DIEGO FLÓREZ DE 11 AÑOS DE, EDAD, SE TOMA CONOCIMIENTO DE LO SUCEDIDO DANDO LAS, RECOMENDACIONES PERTINENTES A LA FEMENINA, NOS RETIRAMOS DEL, LUGAR INFORMANDO A LA CENTRAL DE EMERGENCIAS.</t>
  </si>
  <si>
    <t>; LIBRAMIENTO DE SAN JUAN TUXCO</t>
  </si>
  <si>
    <t>REPORTA QUE FUE  A  RECOGER  SUS  COSAS  Y  LA FEMENINA, ESTA  AGRESIVA, *UDAIM DE CONOCIMIENTO*, //, ENTERADA TELMUJER, ENTERADA TELMUJERYA QUE  SU PAREJA NO LE DEJA  SACAR SUS, COSAS, EN LA  PARTE DE  AFUERA  ESTA ESTACIONADO SU VEHICULO BMV, OK,  SE INFROMO A  SEG PUB, ACUDE POLICÍA EMMANUEL ALONSO AGUILAR MÁS UNO, A BORDO DE LA, UNIDAD 15181, QUIENES INFORMAN QUE AL ARRIBAR AL LUGAR SE, LES NIEGA EL ACCESO A LA UNIDAD, POR LO QUE SE LE REALIZA, LLAMADA A PETICIONARIO INDICANDO QUE YA NO REQUIERE EL APOYO, DE SEGURIDAD, POR LO QUE ELEMENTOS SE RETIRA DEL LUGAR., SE CIERRA FOLIO CON NOTAS DE POLICÍA MUNICIPAL, //, CON INFORMACIÓN DE POLICÍA EN TELMUJER CIERRA ESTE INCIDENTE</t>
  </si>
  <si>
    <t>; 3 PONIENTE NUMERO 415 ENTRE 4 SUR Y MIGUEL LERDO DE TEJADA</t>
  </si>
  <si>
    <t>REFIERE QUE SU HERMANO EN ESTADO DE EBRIEDAD ESTA AGREDIENDO, A SUS PAPAS, ACUDE LA P-547, 2DA LLAMADA 238 181-4020 FRANCISCO SOLICITA SABER SI ACUDE, LA UNIDAD, ME PASA A OTRO MASCULINO EL CUAL REFIERE QUE SU, HIJO LLEGO EN ESTADO DE EBRIEDAD Y ESTA AGRESIVO ESTO EN, CALLE, 3 PONIENTE NUMERO415 INTERIOR 11, &gt;&gt;&gt;&gt;&lt;&lt;&lt;, ENTERADA TELMUJER, SE LE REGRESO LA LLAMADA EN 2 OCASIONES, SU TELEFONO SUENA, PERO NO CONTESTA, EN TERCER INTENTO MANDA DIRECTO A BUZON, ., 238 136-7999 USUARIO REFIERE QUE LE MARCARON, POSTERIORMENTE, SE CORTA LA LLAMADA, ., VIA RADIO INFORMO LA UNIDAD P-547 QUE SE DRIGE A LA, DIRECCION DE SEGURIDAD PUBLICA CON UN MASCULINO DETENIDO, *UDAIM SIN UNIDADES DISPONIBLES*, *, SIENDO LAS 06:17 HORAS DEL DÍA SÁBADO 10 DE DICIEMBRE DE, 2022 VÍA WHATSAPP DEL NÚMERO 2382157914 INFORMARON LOS, ELEMENTOS FRANCISCO CARRERA HERNÁNDEZ Y ARTURO ZÁRATE BELLO, DE LA UNIDAD P-547 DE LA POLICÍA MUNICIPAL, QUE CUANDO SE, ENCONTRABAN DE RECORRIDO DE SEGURIDAD Y VIGILANCIA, A LAS, 05:00 HORAS VÍA RADIO EL 911 REPORTO, QUE ACUDIERAN A LA, CALLE 3 PONIENTE ENTRE LAS CALLES LERDO DE TEJADA Y 4 SUR,, DE LA COLONIA LA PEDRERA A VERIFICAR UN AUXILIO DE VIOLENCIA, FAMILIAR, AL ARRIBAR SE HACE CONTACTO CON UN MASCULINO QUE, DIJO LLAMARSE FRANCISCO GASPAR ALTAMIRANO CUELLO, DE 71 AÑOS, DE EDAD, CON DOMICILIO EN LA CALLE 3 PONIENTE NUMERO 415, INTERIOR 11, DE LA COLONIA CENTRO, MENCIONANDO QUE SU HIJO, MAYOR DE EDAD ESTABA EN APARENTE ESTADO DE EBRIEDAD Y QUE, ESTABA MUY AGRESIVO INSULTÁNDOLOS CON PALABRAS ALTISONANTES,, ASÍ COMO ARROJÁNDOLE LOS OBJETOS QUE SE ENCONTRABAN AL, INTERIOR DE SU CASA, POR LO QUE SOLICITABA LA DETENCIÓN DEL, MASCULINO Y A PETICIÓN DEL AFECTADO SE ASEGURO Y LE DIERON A, CONOCER EL MOTIVO DE LA DETENCIÓN, TRASLADÁNDOLO A LA, DIRECCIÓN DE SEGURIDAD PÚBLICA QUEDANDO A DISPOSICIÓN DEL, JUEZ CALIFICADOR EN TURNO. DETENIDO DE NOMBRE ALAN JAZIEL, ALTAMIRANO GONZÁLEZ, DE 20 AÑOS DE EDAD, CON DOMICILIO CALLE, 3 PONIENTE NÚMERO 415 INTERIOR 11, DE LA COLONIA CENTRO, CON, ESCOLARIDAD PREPARATORIA, ORIGINARIO DE TEHUACÁN, ESTADO, CIVIL SOLTERO, DE OCUPACIÓN ESTUDIANTE, QUEDANDO POR LA, FALTA ADMINISTRATIVA INJURIAS VERBALES Y FÍSICAS, A LA 05:10, HORAS, CON NUMERO DE BOLETA 4200., //, CON INFORMACIÓN DE POLICÍA EN TELMUJER CIERRA ESTE INCIDENTE</t>
  </si>
  <si>
    <t>;CALLE 11 B OTE 670 // 6 SUR</t>
  </si>
  <si>
    <t>USUARIA REPORTA QUE SU ESPOSO ESTA AGRESIVO, YA LA AMENAZO, DE MUERTE EN 2 OCASIONES Y RECHAZA SERVICIOS TELMUJER, TEL.CEL.OK, //, EMNTERADA TELMUJER, *UDAIM SIN UNIDADES DISPONIBLES*, 50144314** ARRIBA  UNIDAD  07:06  POR  PARTE DE   TORRE   SE, REGRESA LLAMADA A  PETICIONARIO     AL NUMERAL 222 469 1860, , INDICA  QUE  YA  VIO  A  LA  UNIDAD  Y  VA SALIENDO   ,, ASÍ MISMO  REFIERE  QUE  EL MASCULINO  QUE  LA AGREDIÓ  YA, SE   RETIRO  DEL PUNTO     INFORMA  UNIDAD   DEL PUNTO DE, LOMAS DEL SOL.  ME ENTREVISTÓ CON PETICIONARIA: MARIA ELVA, GARCÍA OREA  2224691860  LA CUÁL REFIERE TENER TENER, PROBLEMAS CON SU PAREJA YA QUE SIEMPRE ESTÁN PELEANDO.  SE, LE DAN PROCEDIMIENTOS A PETICIONARIO.  INFORMA UNIDAD 833., //, CON INFORMACIÓN DE POLICÍA EN TELMUJER CIERRA ESTE INCIDENTE</t>
  </si>
  <si>
    <t>; BLVRD CARMELITAS ESQ</t>
  </si>
  <si>
    <t>HACIENDA SANTA FE</t>
  </si>
  <si>
    <t>USUARIA REPORTA QUE RQUIERE UNIDAD DE POLICIA NYA QUE SU EX, PAREJA NO QUIERE ENTREGAR A SUS HIJOS, Y QUE HOY LE TOCAN POR LEY, TEL CEL OK, ///, ENTERADO TELMUJER, UNIDAD VP-816 ABORDO POL. RAMIREZ QUERO INOCENCIO POL., VERONICA MARTINEZ LEONIDES, //, TELMUJER EN LÍNEA CON PETICIONARIO INFORMA YA SE ENTREVISTO, CON POLICÍA MUNICIPAL. AL MOMENTO DE LA LLAMADA ARRIBA, UNIDAD DE POLICÍA ESTATAL 1408, TERMINA LA LLAMADA PARA ENTERVISTARSE. EN ESPERA DE MÁS, INFORMACIÓN, ///, INFORMACIÓN POR PARTE DE TORRE 8: SE LE REGRESA LLAMADA A, PETICIONARIO NEGATIVO DE QUE, DE TONO, NO CONTESTA ?, INFORMACIÓN POR PARTE DE LA UNIDAD: LA UNIDAD ARRIBA AL, LUGAR SE ENTREVISTA CON JOSÉ JUAN PONSE RAMÍREZ EL CUAL NOS, INDICA EL PIDIÓ EL APOYO YA QUE TIENE UN ACUERDO DE PATRIA, PROTESTAD CON LA MAMÁ DE SUS HIJOS Y EL DÍA DE HOY NO LE, PERMITIÓ VERLOS ASÍ MISMO SALE UNA FEMENINA QUE DICE, LLAMARSE LILIANA MARTÍNEZ QUIEN SOLO SE ASOMA A LA PUERTA, DEL DOMICILIO QUIEN NOS REFIERE EL DÍA DE AYER PIDIÓ UNA, UNIDAD POR VIOLENCIA Y YA ESTÁ LLEVANDO UN SEGUIMIENTO ASÍ, MISMO EL PETICIONARIO NOS MENCIONA EL PIDIÓ OTRA UNIDAD, INDICANDO QUE ESPERARA A LA MISMA SE LE DA LA RECOMENDACIÓN, DE RETIRARSE DEL DOMICILIO QUEDANDO SIN NOVEDAD EL LUGAR LA, UNIDAD CONTINUA, ////////////////////////////////////////////, //// UDAIM INFORMA /////, UNIDAD: 1408 TRIPULACIÓN ALPHA* AL MANDO POLICIA A) LIDIA, ZÚÑIGA DOMÍNGUEZ EN COMPAÑÍA DE POLICÍA A) SARA SILVESTRE, RUANO Y POLICÍA ?A) FIDEL ROJAS  EVENTO:* VIOLENCIA FAMILIAR, TIPO DE VIOLENCIA:  PSICOLÓGICA   MODALIDAD. FAMILIAR., *DATOS GENERALES PETICIONARIO *  *NOMBRE *  JOSÉ JUAN PONCE, RAMÍREZ  EDAD: 36  AÑOS  ESTADO CIVIL: SOLTERO  NACIONALIDAD, MEXICANA  GRADO DE ESTUDIOS  BACHILLER  DOMICILIO BARRIOS DE, SANTA CATARINA CALLE GARITAS NÚMERO  6 F COL. SAN FRANCISCO, TOTIMEAHUTLAN  MUNICIPIO: PUEBLA  FECHA DE NACIMIENTO:, 12/09/1986  OCUPACIÓN:  EMPLEADO  NÚMERO TELEFÓNICO:, 2223766932  SEGURIDAD SOCIAL SIN DATOS   HIJOS:*     1, EDAD:   6  AÑOS  * HIJAS*1  EDAD:   8 AÑOS  PADECE, ALGUNA ENFERMEDAD SIN DATOS.     DATOS DE PROBABLE, RESPONSABLE. *NOMBRE DE PR:  LILIANA ABIGAIL MARTÍNEZ, CASTRO  EDAD:  26 AÑOS ESTADO CIVIL: SOLTERA  NACIONALIDAD, MEXICANA  GRADO DE ESTUDIOS BACHILLER   DOMICILIO:  CAMINO, VIEJO FRACCIONAMIENTO SANTA FE COL. CARMELITA  MUNICIPIO:, PUEBLA  FECHA DE NACIMIENTO SIN DATO OCUPACIÓN: EMPLEADA, NÚMERO TELEFÓNICO: 2221566428 HIJOS: 1     EDAD:  6, AÑOS * HIJAS*  1     EDAD: 8 AÑOS  PADECE ALGUNA, ENFERMEDAD SIN DATOS  SEGURIDAD SOCIAL SIN DATOS, DESCRIPCIÓN DEL SUCESO:  AL ARRIBAR AL LUGAR SE ENTREVISTA A, PETICIONARIO  QUIEN REFIERE QUE SU EX PAREJA LE HA NEGADO LA, VISITA Y  CONVIVENCIA CON SUS DOS MENORES.  PETICIONARIO, REFIERE QUE SON DIVORCIADOS Y QUE EN EL DOCUMENTO  DE, DIVORCIO  TIENEN EL ACUERDO DE VISITA Y CONVIVENCIA LOS DIAS, SÁBADOS Y DOMINGOS  DE NUEVE DE LA MAÑANA  A NUEVE  DE LA, NOCHE,  PERSONAL  DE UDAIM  LE COMENTA A PETICIONARIO SI, CUENTA CON SU DIVORCIO  EN FÍSICO PARA CONSTATAR LA, INFORMACIÓN  QUE  EL ESTA MANIFESTADO, Y EL REFIERE QUE NO, LO TIENEN.  Y COMO CONSECUENCIA NUEVAMENTE PERSONAL DE UDAIM, BRINDA ORIENTACIÓN JURÍDICA, Y SE HACE LA RECOMENDACIÓN  DE, PROCEDER  CONFORME  A DERECHO CORRESPONDA PARA REGULARIZAR, SU SITUACIÓN  FAMILIAR, YA QUE AL NO ESTAR EN PELIGRO  EN, INTERÉS SUPERIOR DE LOS NIÑOS NO SE  PODRÍA  PROCEDER A ALGO, MAS.  NOTA CABE MENCIONAR  QUÉ SE HACE EL COMENTARIO  A, PETICIONARIO DE IR A HABLAR  CON SU EX PAREJA  PARA HACER, LABOR DE CONVENCIMIENTO DE DARLE EL ACCESO A SUS MENORES Y, ASI MISMO SOLICITARLE A ELLA MUESTRE  SUS DOCUMENTOS, JURÍDICOS QUE REGULAN SU SITUACIÓN FAMILIAR  Y EL, PETICIONARIO  SE NIEGA., /////, ENTERADO TELMUJER SE CIERRA FOLIO CON NOTAS DE UDAIM</t>
  </si>
  <si>
    <t>; CALLE MARIN 2013//QUINTANA ROO Y ABASOLO</t>
  </si>
  <si>
    <t>USUARIA MENCIONA QUE SU CUÑADA LA AGREDIO, POR LO QUE, SOLICITA UNIDAD POLICIACA PORQUE TAMBIEN A SU ESPOSO LE, AVENTO AGUA EN LA ESPALNDA, COLOR DE LA CASA, VERDE Y CREMA, TELCEL, OK, ///, TELMUJER ENTERADA., SOLO REQUIERE DE UNIDAD DE POLICIA, PARA CONOCIEMIENTO DE LA LINEA TELMUJER//, BETA 2 UNIDAD VP-241 POL. ARTERO SERRANO ARTEMIO// MARTINEZ, ROJAS RAUL, BETA 2 UNIDAD VP-241 POL. ARTERO SERRANO ARTEMIO// MARTINEZ, ROJAS RAUL HORA QUE REPORTA LA UNIDAD: 09:20 HRS  REFIERE, UNIDAD: PARÁ CONOCIMIENTO DEL MANDO VÍA DERI NOS SOLICITAN, EL APOYO EN COLONIA ALDAMA CALLE MARÍN POR VIOLENCIA, FAMILIAR, AL ARRIBAR AL PUNTO NOS ENTREVISTAMOS CON LA, PETICIONARIA DE NOMBRE ANA ELVA CANDIA CORONA CON NÚMERAL, 2226803429, QUIEN REFIERE QUE TIENE PROBLEMAS CON SU CUÑADA, YA QUE LA AGREDE Y TIENE PROBLEMAS DE UNA PROPIEDAD. ARRIBA, UNIDAD DEPOLICIA DEL ESTADO UDAIM AL MANDO ANABELLE, HERNANDEZ JOSENTO  +2 EN LA UNIDAD 1565 CON NUMERAL, 2227235357 EN ESPERA DE EL ARRIBO DEL JUEZ ?, 10:32 HRS ARRIBA AL PUNTO JUEZ DE CONTROL ALBA MARÍA ROMANO, HERNÁNDEZ + SECRETARIO DE ACUERDO EN UNIDAD PARTÍCULAR TIPO, VERSA COLOR BLANCO CON METALICAS UBA556A, CON ESTA HORA SE RETIRAN LAS UNIDADES SE LE DAN, PROCEDIMIENTOS A SEGUIR CONTINUAN SU RECORRIDO., //, TELMUJER ENTERADA, SE REALIZAN TRES LLAMADAS TELEFÓNICAS A, NÚMERO 222-680-3429, SIN ÉXITO, MANDA A BUZÓN DE VOZ., SE CIERRA FOLIO CON NOTAS DE POLICÍA., //, ///////////////////////////////////////////////, /// UDAIM INFORMA ////, *UNIDAD: *1565   TRIPULACIÓN ALPHA  AL MANDO ANABEL, HERNÁNDEZ JOSENTO EN COMPAÑÍA POLICÍA A  JOVANNY FLORES, COCIO  Y POLICÍA A CARMELO SOTERO SANTIAGO    EVENTO:, VIOLENCIA FAMILIAR  TIPO DE VIOLENCIA: PSICOLÓGICA, FÍSICA, *MODALIDAD.*FAMILIAR      PETICIONARIA  ANA ELBA CANDIA, CORONA  ESTADO CIVIL:  SOLTERA  EDAD: 43 DOMICILIO: CALLE, MARIN 3013 COLONIA ALDAMA  *FECHA DE NACIMIENTO:*10 /03/1979, TELÉFONO: 2226803429 HIJOS: 3   2 MASCULINOS 24;12 Y, FEMENINA 25 *EMPLEO: * LABORES DEL HOGAR  NIVEL DE ESTUDIOS, SECUNDARIA  * ORIGINARIA* PUEBLA     PR: MARIA CRISTINA, CALDERÓN FERNÁNDEZ  EDAD: 60 FECHA DE NACIMIENTO: 18 /07/, 1962 OCUPACIÓN: SECRETARIA  DOMICILIO:  CALLE MARIN 3013, COLONIA ALDAMA  NÚMERO TELEFÓNICO:  PARENTESCO: CUÑADA, CONSUME SUSTANCIAS :  NINGUNO * NIVEL DE ESTUDIOS *, LICENCIATURA   *ORIGINARIO * PUEBLA   DESCRIPCIÓN DE LOS, HECHOS:    AL ARRIBA AL LUGAR NOS ENCONTRAMOS CON POLICÍA, MUNICIPAL AL MANDO  ARTEMIO ARTERO SERRANO MÁS UNO VP241CON, NÚMERO DE CEL 2228515710. AL  ENTREVISTARNOS CON, PETICIONARIA LA C.ANA ELVA CANDIA CORONA LA CUAL REFIERE QUE, ES AGREDIDA FÍSICAMENTE Y PSICOLÓGICAMENTE CONSTANTEMENTE, POR PARTE DE SU CUÑADA Y SU HIJO DE SU CUÑADA, EL CUAL ES, MILITAR, VIVEN EN EL MISMO INMUEBLE Y NO LLEVAN UNA BUENA, RELACIÓN DESDE QUE FALLECIÓ SU SUEGRA , REFIERE NO ES LA, PRIMERA VEZ QUE SUCEDEN LAS AGRESIONES HACIA SU FAMILIA.  EL, MOTIVO DE LOS ACTOS DE MOLESTIA DE LAS DOS PARTES ES POR EL, INMUEBLE YA QUE TIENEN UN JUICIOS TESTAMENTARIO PARA SABER A, QUIEN SE LE QUEDA LA PROPIEDAD.  SELE DA A CONOCER SOBRE EL, ABANICO DE OPORTUNIDADES QUE TIENE UDAIM,MOTIVO POR EL CUAL, SE SOLICITA INTERVENCIÓN DE JUEZ DE LO FAMILIAR.  SIENDO LAS, 10:22 MARIA ALBA ROMAN HERNÁNDEZ Y SU SECRETARIA DE, ACUERDOS.   JUEZ DECRETA  MEDIDA DE UN PROTECCIÓN 1538/2022, * EXHORTA A LAS DOS PARTES QUE NO HAGAN MOTIVOS DE MOLESTIA., *TEMPORALIDAD 15 DÍAS   SIENDO LAS 11:11 SE TERMINA LA, INTERVENCIÓN Y RETIRA LA JUEZ DE LO FAMILIAR.  SE LES HACE, DE CONOCIMIENTO SOBRE LOS TIPOS Y MODALIDADES DE VIOLENCIA, ASÍ COMO LAS INSTANCIAS DÓNDE PUEDE REALIZAR SU DENUNCIA.</t>
  </si>
  <si>
    <t>; 20 INTERIOR SUR EN NAVE A Y NAVE B</t>
  </si>
  <si>
    <t>REFIERE QUE SU HERMANO LA ESTA OFENDIENDO, POR PROBLEMAS DE DINERO, MENCIONA ESTABAN REALIZANDO CUENTAS Y LA EMPEZO A OFENDER, SE VERIFICAN COORDENADAS VIA CARBYNE, 19.09044, -98.18733, USUARIA CUELGA LLAMADA, //, ENTERADO TELMUJER, UNIDAD VP-125 POL. SANCHEZ MENDEZ GERARDO // POL. VARGAS, CHAVEZ VIANEY, UNIDAD VP-125 POL. SANCHEZ MENDEZ GERARDO // POL. VARGAS, CHAVEZ VIANEY *INFORMACION POR PARTE DE TORRE: 10:05AM,, INDICA QUE SU HERMANO LO ESTA AFENDIENDO POR PREBLEMAS, FAMILIARES  *HORA DE ARRIBO: 10:08AM *INFORMACION POR PARTE, DE LA UNIDAD: INDICA QUE REALIZA EXTENSO RECORRIDO CON, CODIGO SONORO NADIE REFIERE ALGO, SIN ALTERACIÓN., ////, ENTERADO TELMUJER SE CIERRA FOLIO CON NOTAS DE POLICÍA, /////////////////////////////////, //// UDAIM INFORMA /////, UNIDAD: 1560  TRIPULACIÓN: ALPHA  AL MANDO POLICÍA A EDGAR, SALGADO PEREZ  CON 2 MÁS  POLICÍA A MARÍA VIRGINIA RAMIREZ, SOTO POLICÍA B BERNARDO SÁNCHEZ SANTOS    DESCRIPCIÓN DEL, SUCESO:  AL ARRIBAR AL LUGAR NOS TRATAMOS DE COMUNICAR CON, PETICIONARIA VÍA TELEFÓNICA Y NOS MANDA A BUZON POR LO CUAL, SE LE PIDE A C-5 SE COMUNIQUE CON PETICIONARIA Y NOS REFIERE, QUE NO ENLAZA LA LLAMADA MANDA DIRECTO A BUZÓN POR LO CUAL, PROCEDEMOS A HACER EXTENSO RECORRIDO A PIE Y PREGUNTAMOS A, LOCATARIOS PERO NADIE NOS DA INFORMACIÓN., ////, TELMUJER CIERRA FOLIO CON NOTAS DE UDAIM, INFORMA LA UNIDAD PE- 1127 QUE FALSA ALARMA SE REALIZA, RECORRIIDO EN EL LUGAR NO UBICANDO A LA PARTE AFECTADA, CONTINUA CON EL RECORRIDO</t>
  </si>
  <si>
    <t>;CIRCUITO INTERIOR OTE ENTRE NAVE B Y NAVE A</t>
  </si>
  <si>
    <t>USUARIO REPORTA QUE SU HERMANA NO ESTA AGREDIENDO, 50145400, ENTERADO TELMUJER, ////  *UDAIM SIN UNIDADES DISPONIBLES*   ////, POLICIA ESTATAL PE- 1127 ACUDE AL LUGAR, REP 50145400, TELMUJER CIERRA FOLIO CON NOTAS DE POLICÍA EN 50145409, SE ATIENDE CON FOLIOO 50145408, ***** SE HACE CARGO POLICIA MUNICIPAL *****</t>
  </si>
  <si>
    <t>; SOR JUANA INEZ DE LA CRUZ 8128 // FRAY SERVANDO T DE MIER</t>
  </si>
  <si>
    <t>SU ESPOSA LE PEGO A SU HERMANO, ES VIOLENTA, //, TELMUJER ENTERADA., REFIERE QUE LE LASTIMO LA NARIZ, INDICA QUE TAMBIEN SU HIJO DE LA FEMENINA SE ESTA PONIENDO, MUY VIOLENTO, NO ESTAN DROGADOS NI EN ESTADO DE EBRIEDAD, ESTAN DENTRO DEL DOMICILIO, SE AGREGAN COORDENADA VIA CARBYNE 18.99075, -98.19290, ////  *UDAIM SIN UNIDADES DISPONIBLES*   ////, 2DA LLAMADA 222 238-0396 USUARIO P´REGUNTA POR UNIDAD DE, POLICIA, /////////////, FOLIO: 50145425 C5: VIOLENCIA FAMILIAR  ARRIBO DE LA UNIDAD:, 10:10 HORAS  DATOS POR TORRE: INFORMA PETICIONARIO LA ESPOSA, DE SU HERMANO DE EDAD 40 AÑOS INDICA ES MUY VIOLENTA,, REFIERE LE ROMPIERON LA NARIZ NOMBRE DE LA FEMENINA MARIBEL, MOGOYAN MENDOZA Y NOMBRE DEL AFECTADO HERMANO DE, PETICIONARIO GUILLERMO GERARDO RODRIGUEZ MANZANO DE 40 AÑOS, DE EDAD, INDICA ESPERAN UNIDAD DE POLICIA EN EL PUNTO, EN, ESPERA DE DATOS?  DATOS POR LA UNIDAD: 10:24 HORAS INFORMA, LA UNIDAD VP-921 A BORDO. POL. PEÑA OLAYA ÓSCAR // BAUTISTA, ROMERO ANTONIO.  LLEGANDO AL PUNTO NOS ENTREVISTAMOS CON, GUILLERMO GERARDO RODRÍGUEZ MANZANO CON NUMERAL 2222380396, FAMILIARES REFIEREN QUE LA CONCUBINA DEL PETICIONARIO SE, COMPORTA DE UNA ALTANERA CON ÉL, ASÍ MISMO REFIEREN QUE NO, ES LA PRIMERA VEZ QUE LO HACE. SE BRINDA A PETICIONARIO, NÚMERO DE FOLIO PARA PODER PONER SU RESPECTIVA DENUNCIA., NEGATIVO DE SOLICITAR EL APOYO POR PARTE DE DAV RESULTADOS, SIN NOVEDAD, //, TELMUJER ENTERADA, SE REALIZAN TRES LLAMADAS A NÚMERO, 222-238-0396, SIN ÉXITO., SE CIERRA FOLIO CON DATOS DE POLICÍA.</t>
  </si>
  <si>
    <t>;SOR JUAN INES DE LA CRUZ 8128 ESQ. TOMAS DE TORQUEMADA</t>
  </si>
  <si>
    <t>SU PAPA ESTA MUY AGRESIVO, ESTA AFUERA, LLAMO A SU FAMILIA, NO DA REFERENCIA, //, TELMUJER ENTERADA., ////  *UDAIM SIN UNIDADES DISPONIBLES*   ////}, INCIDENTE REPETIDO 50145447, //, TELMUJER CIERRA FOLIO CON INFORMACIÓN DE INCIDENTE 50145434.</t>
  </si>
  <si>
    <t>; ART. 24 MANZANA 19 LOTE 10 ESQ. 3 SUR</t>
  </si>
  <si>
    <t>REFIERE SU PAPA NO LE QUIERE ENTREGAR A SUS HIJOS DE 5 Y 3, AÑOS, ELLA TIENE LA GUARDIA Y CUSTODIA, EL ABUELITO ES EL QUE NO SE LOS QUIERE ENTREGAR, USUARIA INDICA QUE LA RAZON ES POR NO DARLE DINERO, TEL CEL OK, //, TELMUJER ENTERADA., ////  *UDAIM SIN UNIDADES DISPONIBLES*   ////}, INFORMACIÓN POR PARTE DE TORRE 8: SE LE REGRESA LA LLAMADA A, PETICIONARIA QUIEN REFIERE QUE ELLA YA NO SE ENCUENTRA EN EL, LUGAR, MISMO SE DIRIGE A FISCALIA A PONER SU DENUNCIA CONTRA, SU PAREJA, INDICANDO QUE NO LE QUIERE DEVOLVER A SUS HIJOS,, MISMO YA NO REQUIERE NINGUN APOYO  ? INFORMACIÓN POR PARTE, DE LA UNIDAD: LA UNIDAD REALIZA EXTENSO RECORRIDO SIENDO, NEGATIVO DE UBICAR ALGUN PETICIONARIO O ALGUIEN QUE REFIERA, ALGO SE REALIZA LA PRESENCIA QUEDANDO SIN ALTERACION LA, UNIDAD CONTINUA, //, TELMUJER ENTERADA, SE REALIZAN TRES LLAMADAS TELEFÓNICAS A, NÚMERO 221-420-7365, SIN ÉXITO, MANDA A BUZÓN DE VOZ., SE CIERRA FOLIO CON INFORMACIÓN DE POLICÍA., //</t>
  </si>
  <si>
    <t>; 3ER AND RETORNO 12 A SUR // 12 A SUR EDIFICIO 12006</t>
  </si>
  <si>
    <t>USUARIA MENCIONA QUE SE ESTAN PELEANDO SU TIO Y SU PAPA, ESTAN AVENTANDO COSAS, NO ESTAN EN ESTADO DE EBRIEDAD, //, TELMUJER ENTERADA, ENTRE UN MASCULINO Y FEMENINA, SON HERMANOS, USUARIA TIENE 13 AÑOS, 2DA LLAMADA 222 773-1721 USUARIO REPORTA VIOLENCIA FAMILIAR, EN LLAMADA SE ESCUCHA A UNA MUJER GRITANDO, LA PELEA COMENZO DESDE HACE 20 MINUTOS, 10: 54 DE LA MAÑANA, UNA FEMENINA MUY ALTERADA SE ESCUCHA EN LLAMADA, REFIERE QUE ES EN EL PRIMER PISO DEPARTAMENTO 1, SE ENCUENTRA EN EL EDIFICIO 12006, ESTA CERCA DE LA LAGUNA DE CHAPULCO, USUARIA REFIERE QUE SU TIO QUIERE ENTRAR AL CUARTO DONDE, ELLA SE ENCUENTRA, ///////////////////////////////////, /// UDAIM INFOMA  /////, UNIDAD: 1408 TRIPULACIÓN: POLICÍA A LIDIA ZÚÑIGA DOMÍNGUEZ, ????   2) POLICÍA A SARA SILVESTRE RUANO (ARMA LARGA) 3), POLICÍA A FIDEL ROJAS BRAVO    EVENTO NEGATIVO  DATOS, GENERALES   AL ARRIBAR AL LUGAR NO SE ENCONTRÓ CON EL, DOMICILIO, SE REALIZARON DIVERSAS LLAMADAS A PETICIÓNARIA DE, LAS CUALES CONTESTO 2 SIN HABLAR SOLO DESCOLGÓ EL TELÉFONO, CON UNA DURACIÓN DE 4 SEGUNDOS, PERO NO SÉ ESCUCHABA NINGÚN, RUIDO, ASÍ MISMO SE HIZO UN EXTENSO RECORRIDO POR LA ZONA Y, SECCIONES YA QUE SE REPETÍAN LOS NÚMEROS DE EDIFICIOS,, PREGUNTANDO POR PETICIÓNARIA A DIVERSAS PERSONAS QUE, REFIRIERON NO LA CONOCÍAN.  POR TAL MOTIVO NOS RETIRAMOS DEL, LUGAR SIN LOGRAR HACER CONTACTO CON PETICIÓNARIA., //, TELMUJER ENTERADA, SE REALIZAN TRES LLAMADAS TELEFÓNICAS A, NÚMERO 222-732-7836, SIN ÉXITO., SE CIERRA FOLIO CON INFORMACIÓN ANTERIOR., //, FOLIO REPETIDO 50145520</t>
  </si>
  <si>
    <t>; 4O. AND. 12 A SUR 12008,</t>
  </si>
  <si>
    <t>W: 1 CHAT: PARTICULAR  DIRECCIÓN 4O. AND. 12 A SUR 12008,, INFONAVIT SAN JORGE, 72587 PUEBLA, PUE. (, 18.982855639802626, -98.21942157372163) COLONIA: INFONAVIT, SAN JORGE MOTIVO: VIOLENCIA FAMILIAR PETICIONARIO:  ANÓNIMO, TELÉFONO: 2227652463  REPORTE: HOLA PODRÍAN MANDAR UNA, UNIDAD SE ESCUCHA UNA PELEA MUY FUERTE DENTRO DE UNA CASA,, UNA MUJER GRITA Y LOS NIÑOS LLORAN., //, TELMUJER ENTERADA., /// *UDAIM SIN UNIDADES DISPONIBLES* ///, FOLIO REPETIDO 50145520, //, TELMUJER CIERRA FOLIO CON INFORMACIÓN DE INCIDENTE 50145520.</t>
  </si>
  <si>
    <t>; 14 NTE ESQ. AV. JUAREZ Y AV. MAXIMINO AVILA CAMACHO</t>
  </si>
  <si>
    <t>USUARIO MENOR DE EDAD HABLA LLORANDO, SOLICITA PATRULLA YA, QUE SU HERMANA ESTABA AGRESIVA CON SU MAMA, VIA CARBYNE SE OBTIENEN LAS SIGUIENTES COORDENADAS, 19.03939, -98.13907, TEL CEL OK, MENCIONO QUE EL ESTABA ENCERRADO EN EL BAÑO, /////, ENTERADO TELMUJER, UNIDAD VP-335 SENTRA A BORDO MARGARITO AGUILAR, ROSENDO//-LEZAMA RIVERA JESUS JAVIER, /// *UDAIM SIN UNIDADES DISPONIBLES* ///, POR PARTEDE TOR3 SE LE REGRESA LA LLAMADA A PETICIONARIO, REPORTE UNIDAD: INFORMA LA UNIDAD VP-335 SENTRA A BORDO, MARGARITO AGUILAR ROSENDO//-LEZAMA RIVERA JESUS JAVIER, AL, ARRIBAR AL LUGAR SE HACE PRESENCIA Y RECORRIDO EN LA ZONA, ASI MISMO SE LOGRA TOCAR EN EL DOMICILIO MENCIONADO NEGATIVO, DE QUE SALGA ALGUN PETICIONARIO, QUE INDIQUE, ////, ENTERADO TELMUJER, SE REALIZA LLAMADA DE CONTACTO PERO NO, CONTESTÓ. SE CIERRA FOLIO CON NOTAS DE POLICÍA, ***** SE HACE CARGO POLICIA MUNICIPAL *****</t>
  </si>
  <si>
    <t>; PRIMAVERA 11 INT. 13 ESQ. 16 DE SEPT.</t>
  </si>
  <si>
    <t>REFIERE UNA PAREJA PELEANDO AL INTERIOR DE UN DOMICILIO POR, LA CUSTODIA DE UN MENOR, DE 2 AÑOS, L OK, TEL CEL OK, //, TELMUJER ENTERADA., HABLA UN FAMILIAR, *****************, ***SE INFORMO EN TIEMPO Y FORMA A PERSONAL DE POLICIA, ESTATAL***, ************, ENTERADO ACUDE UNIDAD, ******* SEN INFORMO EN TIEPMPO Y FORMA A CABINA MUNICIPAL DE, SAN PEDRO CHOLULA, *************, INFORMA CABINA DE SAN PEDRO CHOLULA QUE ACUDE LA UNIDAD, P-011 A CARGO DE EL OFICIAL 35 ENRIQUE LINARES FLORES MAS 1, ELEMENTO EL CUAL INFORMA SE PROCEDIÓ A VERIFICAR REPORTE DE, VIOLENCIA FAMILIAR INFORMANDO AL ARRIBAR AL LUGAR SE, ENTREVISTAN CON LA PETICIONARIA QUIEN MENCIONA QUE SU EX,, PAREJA DE NOMBRÉ C. MARCO ANTONIO MEJÍA MARTINEZ DE 21 AÑOS, DE EDAD SE LLEVÓ A SU MENOR DE 2 AÑOS Y PIDE SE LE APOYE, PARA RECUPERARLO ASÍ MISMO SE LE INDICA EL PROCEDIMIENTO A, SEGUIR ANTE LA AUTORIDAD CORRESPONDIENTE DE IGUAL FORMA, ARRIBA AL LUGAR POLICÍA ESTATAL LA UNIDAD P-1565 DEL GRUPO (, UDAIN ) UNIDAD DE ATENCIÓN INMEDIATA A MUJERES Y SE QUEDAN, EN EL LUGAR TOMANDO DATOS DE LA PETICIONARIA, POR LO SE, RETIRAN DEL LUGAR QUEDANDO CON ESA INCIDENCIA., //////////////////////////////////////////////, /// UDAIM INFORMA ///, UNIDAD 1565 TRIPULACIÓN ALPHA POLICÍA "A"ANABEL HERNÁNDEZ, JOSENTO POLICÍA "A"JOVANI FLORES COSIO POLICÍA "A"CARMELO, SOTERO SANTIAGO   EVENTO VIOLENCIA FAMILIAR  TIPO DE, VIOLENCIA FÍSICA, ECONÓMICA, PSICOLÓGICA MODALIDAD DE, VIOLENCIA FAMILIAR   DATOS GENERALES  PETICIÓNARIA:  MARIA, GUADALUPE GALÁN ROSAS  EDAD:  21 AÑOS  ESTADO CIVIL: SOLTERA, NACIONALIDAD MEXICANA  GRADO DE ESTUDIOS SECUNDARIA, SEGURIDAD SOCIAL NO  DOMICILIO: CALLE PRIMAVERA #11 B,, INTERIOR 13 SANTA BÁRBARA ALMOLOYA  MUNICIPIO: SAN PEDRO, CHOLULA  FECHA DE NACIMIENTO 20 /SEP/ 2012 OCUPACIÓN: AMA DE, CASA  NÚMERO TELEFÓNICO: 2221083391 HIJOS: 1 EDAD Y GÉNERO:, MASCULINO 2 AÑOS  PADECE: HIPERTENSIÓN   PR  NOMBRE DEL PR:, MARCO ANTONIO MEJÍA MARTINEZ   APODO EL MALUMA  GRADO DE, ESTUDIOS PRIMARIA  PARENTESCO: CONCUBINO  EDAD:  21 AÑOS, NACIONALIDAD   MEXICANA  FECHA DE NACIMIENTO:  18/12/01, NÚMERO DE TELÉFONO: 2213543374, 2212208830 DOMICILIO: CALLE, REYES DE JUÁREZ #212 MUNICIPIO: SAN PEDRO CHOLULA, OCUPACIÓN: DESEMPLEADO  CONSUME: MARIHUANA  ENFERMEDADES O, PADECIMIENTOS: N/A  NARRACIÓN DE HECHOS  AL ARRIBAR AL LUGAR, NOS ENCONTRAMOS A POLICÍA MUNICIPAL AL MANDO ENRIQUE MÁRQUEZ, FERNÁNDEZ EN LA P-011  AL ARRIBAR AL LUGAR NOS ENTREVISTAMOS, CON PETICIONARIA LA C.MARIA GUADALUPE GALÁN ROSAS  QUIÉN, REFIERE QUE YA SE SEPARÓ DE SU CONCUBINO Y  EL DÍA DE HOY, VINO PR A SU DOMICILIO A LLEVARSE A SU MENOR HIJO CON, VIOLENCIA FÍSICA Y PSICÓLOGA SIN SU AUTORIZACIÓN DE ELLA ,, REFIERE QUE ES MUY VIOLENTO MOTIVO DE SU SEPARACIÓN,Y QUE, NUNCA SE ANIMÓ A DENUNCIAR POR MIEDO HASTA EL DÍA DE HOY QUE, SE LLEVÓ PR A SU MENOR HIJO DE 2 AÑOS DE EDAD, AMENAZÁNDOLA, CON VIOLENCIA DE SU DOMICILIO FAMILIAR MOTIVO POR EL CUAL SE, SOLICITA INTERVENCIÓN DE JUEZ  A LAS 13:40 SE SOLICITA, INTERVENCIÓN DE JUEZ DE LO FAMILIAR  A LAS 14:41 HRS, ARRIBA, JUEZ DE LO FAMILIAR ALFONSO OLMOS VILLALOBOS EN COMPAÑÍA DE, SU SECRETARIA DE ACUERDOS  A LAS 16:34 HRS, FINALIZA, DILIGENCIA ESTIPULADO UNA ORDEN DE PROTECCIÓN A FAVOR DE, PETICIONARIA CON 15 DIAS DE TEMPORALIDAD DÓNDE PR:  -NO, PUEDE HACERSE A PETICIONARIA  -NI MOLESTAR POR MEDIO DE, TERCERAS PERSONAS  -NI POR MEDIO DE NINGÚN MEDIO ELECTRÓNICO, -RESGUARDO TEMPORAL DEL MENOR DE 2 AÑOS DE EDAD  OTORGANDO, UN NÚMERO DE MEDIDA:1541  ACCIONES -ORDEN DE RESTRICCIÓN A, FAVOR DE PETICIONARIA  -RECUPERACION DEL MENOR, //, TELMUJER ENTEERADA, SE REALIZA LLAMADA TELEFÓNICA A NÚMERO, 222-108-3391, EN LÍNEA CON USUARIA., //, MUJER MARÍA GUADALUPE GALÁN ROSAS DE 21 AÑOS DE EDAD,, CONCUBINATO, UN HIJO DE UN AÑO DE EDAD, SECUNDARIA, LABORES, DEL HOGAR, NO HABLA LENGUA INDÍGENA NI EXTRANJERA, LLAMADA, DIRECTA REFERIDA DEL 911, VIOLENCIA FÍSICA Y PSICOLÓGICA,, MODALIDAD FAMILIAR, GENERADOR DE VIOLENCIA CONCUBINO MARCO, ANTONIO MEJÍA MARTÍNEZ DE 21 AÑOS DE EDAD, DESEMPLEADO,, PRIMARIA, CONCUBINATO. PETICIONARIA REFIERE QUE YA HABÍA, DECIDIDO SEPARARSE DE SU CONCUBINO, Y ES EL CASO QUE EL DÍA, DE HOY SU CONCUBINO INTENTO LLEVARSE A SU HIJO, PERO COMO, ELLA NO LO PERMITIÓ ES QUE SU CONCUBINO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SAN PEDRO CHOLULA. ASÍ, MISMO, SE LE HACE SABER QUE TIENE QUE INICIAR JUICIO DE, GUARDA Y CUSTODIA PARA QUE UN JUEZ ESTABLEZCA BAJO QUIEN, QUEDARA LA GUARDA Y CUSTODIA DE SU HIJO, POR LO QUE LE, PROPORCIONAN DATOS DE DEFENSORÍA PÚBLICA SAN PEDRO CHOLUL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6 DE SEPTIEMBE 12106 // 123 A OTE</t>
  </si>
  <si>
    <t>USUARIO MENCIONA QUE LA MAMA DE SU HIJO DE METIO A LA FUERZA, FEMENINA DE 24 AÑOS, PAYERA NEGRA Y SHORT, REFIERE QUE YA LE PIDIO, QUE SE RETIRE DEL DOMICILIO PERO NO SE QUIERE RETIRAR, //, TELMUJER ENTERADA., SE GAREGAN COORDENADAS VIA CARBYNE 18.97794, -98.23538, INFONAVIT FUENTES DE SAN BARTOLO, UNIDAD VP-831 HERRERA MORALES LENIN RENÉ // DÁVILA CORONA, GABRIELA ITZÉL, SE LE REGRESA LLAMADA A PETICIONARIO QUIEN REFIERE QUE SU EX, PAREJA YA SE RETIRO DEL LUGAR Y EL IGUAL, SOLO REQUIERE, RONDINES EN SU DOMICILIO, ? INFORMACIÓN POR PARTE DE LA UNIDAD: LA UNIDAD REALIZA, EXTENSO RECORRIDO SIENDO NEGATIVO DE UBICAR ALGUN, PETICIONARIO ASI MISMO NADIE REFIERE NADA QUEDANDO SIN, ALTERACION LA UNIDAD CONTINUA, *UDAIM SIN UNIDADES DISPONIBLES*, //, TELMUJER ENTERADA, SE REALIZAN TRES LLAMADAS TELEFÓNICAS A, NÚMERO 221-787-0073, SIN ÉXITO., SE CIERRA FOLIO CON INFORMACIÓN DE POLICÍA., //</t>
  </si>
  <si>
    <t>; LA MALINTZI 8443 // NUEVA RESURRECION // MARAVILLAS // PRINCIPAL DE LA RESURRECCION</t>
  </si>
  <si>
    <t>MENCIONA QUE SU ESPOSO ESTA MUY ALTERADO, Y LA QUIERE CORRER DE SU DOMICILIO, PELEA POR DINERO, USUARIA REFIERE QUE FUE A SACARLA DE SU TRABAJO, PORQUE ESTA CELOSO, MENCIONA QUE LA ESTABAN CAPACITANDO PARA ENTRAR A TRABAJAR, LE DIJO QUE LE IBA A SACAR SUS COSAS A LA CALLE, MASCULINO DE 32 AÑOS, ////, ENTERADO TELMUJER, ELIESER GARCIA BAUTISTA, ESTA EN 5 SENTIDOS, USUARIA MENCIONA QUE LE DICE QUE YA SE VAYA, PERO NO TIENE DONDE IR PORQUE ES DE CURNAVACA, GAMA 3  VP-344  A BORDO ABORDO ARTEAGA HERNÁNDEZ JUAN CARLOS, //MENDIETA TLAPANCO LAURO, POR PARTE DE TORRE 3 SE LE REGRESA LA LLAMADA A PETICIONARIO, NEGATIVO DE QUE CONTESTE EN ESPERA DE DATOS DE LA UNIDAD, REPORTE UNIDAD: INFORMA LA UNIDAD GAMA 3 VP-344  A BORDO, ABORDO ARTEAGA HERNÁNDEZ JUAN CARLOS //MENDIETA TLAPANCO, LAURO , LUGAR CALLE MARAVILLAS ESQUINA MALINTZI  COL., AMPLIACIÓN RESURRECCIÓN  PETICIONARIO:  LIZET NAYELI CASTRO, GARDUÑO 2831244969 NARRATIVA: AL LLEGAR AL LUGAR SE REALIZA, ENTREVISTA CON PETICIONARIA, LA CUAL REFIERE HABER DISCUTIDO, POR LA SITUACIÓN ECONÓMICA/LABORAL QUE ESTÁ PASANDO CON SU, ACTUAL PAREJA, SE DAN PROCEDIMIENTOS A AMBAS PARTES,, AGRADECEN LA ATENCIÓN PRESTADA, NO REQUIRIENDO ALGÚN TIPO DE, APOYO POR PARTE DEL DEPARTAMENTO DE PSICOLOGÍA.    QUEDANDO, SIN NOVEDAD, ***** SE HACE CARGO POLICIA MUNICIPAL *****, ////, ENTERADO TELMUJER, SE REALIZÓ LLAMADA DE SEGUIMIENTO AL NÚMERO 283 124 4969 EN, DOS OCASIONES, SIN EMBARGO, EL NÚMERO PROPORCIONADO NO ESTA, DISPONIBLE. SE CIERRA FOLIO CON NOTAS DE POLICÍA, ., DATOS DE UDAIM, AL ARRIBAR AL LUGAR SE ENTREVISTA A PETICIONARIA  QUIEN, REFIERE QUE EL DÍA DE HOY APROXIMADAMENTE  12:00 FUE A SU, TRABAJO Y SE LLEVO A SUS HIJOS POR QUE NO HABÍA NADIE QUE, LOS CUIDARÁ  YA QUE PR SE HABÍA  SALIDO REFIERE QUE, APROXIMADAMENTE 13:00 HRS SUS ESPOSO FUE A BUSCARLA  A SU, TRABAJO, POR SUS HIJOS, MOLESTO POR QUE SE LLEVO A SUS HIJOS, PETICIONARIA  REFIERE QUE  PR LE DIJO QUE  SI NO SE, REGRESARA AL DOMICILIO  LE SACARÍA SUS COSAS A LA CALLE., PETICIONARIA  REFIERE  QUE LA ACTITUD DE PR ES POR CELOS., POR QUE CREE QUE TIENE UNA RELACIÓN  SENTIMENTAL EN SU, TRABAJO.  PETICIONARIA  REFIERE QUE  APENAS TIENE DOS DÍAS, QUE ENTRO A TRABAJAR  A UNA ÓPTICA  PETICIONARIA  REFIERE, QUE PREFIRIÓ IRSE DE SU TRABAJO  POR QUE NO QUERÍA NINGÚN, ESCANDALO, PETICIONARIA REFIERE QUE TAMBIÉN  SE REGRESO POR, SUS HIJOS  POR QUE PR SE DESQUITA CON SUS HIJOS. EN ESPECIAL, CON EL VARÓN HIJO DE PETICIONARÍA, YA QUE ES SU SEGUNDO, MATRIMONIO, PETICIONARIA  TIENEN UNA MENOR EN COMÚN  CON PR., SE TRASLADA A PETICIONARIA A ALBERGUE.  PERSONAL DE UDAIM, BRINDA ORIENTACIÓN JURÍDICA A PETICIONARIA Y SE EXPLICA LOS, TIPOS Y MODALIDADES DE VIOLENCIA, ASI COMO LAS FACILIDADES, DE ACTIVAR A UN JUEZ DE LO FAMILIAR  PARA PREVENIR Y, ERRADICAR LA VIOLENCIA  DA GÉNERO, Y EL MISMO  DECRETAR UNA, MEDIDA DE PROTECCIÓN SEGÚN CORRESPONDA A SU VALORACIÓN., PETICIONARIA  REFIERE QUE  SE NECESITA  LA ACTIVACIÓN DEL, JUEZ, YA QUE PETICIONARIA REFIERE QUE SI HA SUFRIDO, VIOLENCIA  FÍSICA  Y PSICOLÓGICA, MENCIONA QUE PR SOLO, ESPERA QUE  SE RETIRE LA UNIDAD DE POLICÍA  Y EMPIEZA  A, AGREDIRLA.  POR LO QUE UN QTR APROXIMADO DE LAS 15:31 SE, ACTIVA  AL JUEZ  DE LO FAMILIAR.  POR LO QUE UN QTR, APROXIMADO DE LAS  16:12  ARRIBA LUGAR LIC. ALBA MARIA, ROMANO HERNÁNDEZ JUEZ  DE LO FAMILIAR EN COMPAÑÍA DE SU, SECRETARIO DE ACUERDOS LIC. DANIEL HERNÁNDEZ SANTIAGO CON UN, QTR APROXIMADO DE LAS 19:26   SE DA POR TERMINADA  LA, DILIGENCIA POR PARTE DE LA  JUEZ.  ALBA MARÍA ROMANO, HERNÁNDEZ JUEZ  DE LO FAMILIAR EN COMPAÑÍA DE SU SECRETARIO, DE ACUERDOS LIC. DANIEL HERNÁNDEZ SANTIAGO  DECRETANDO LA, MEDIDA 1543 CONSISTIENDO  EN EL RETIRO DEL DOMICILIO  DE, PETICIONARÍA JUNTO CON SUS MENORES, DEPOSITADA EN EL, ALBERGUE.</t>
  </si>
  <si>
    <t>; CALLE JESUS CARRANZA NÙMERO2 ENTRE AV NACIONAL NTE Y CALLE GENERAL VICENTE GERRERO OTE</t>
  </si>
  <si>
    <t>SOLICITA UNIDAD DE POLICÍA YA QUE SUS HIJAS DE 2 Y 6 AÑOS, LLEGARON SOLAS A SU DOMICILIO. COMENTA, SU EXPAREJA SUELE ACUSARLO DE SUSTRACCIÓN DE MENOR, TEME QUE LO VAYAN A AGREDIR A SU DOMICILIO, SOLICITA APOYO, DE POLICÍA EN EL LUGAR, SE INFORMA A SUPERVISIÓN, ACUDE LA UNIDAD P-123, VIA RADIO INFORMO UN ELEMENTO A BORDO DE LA UNIDAD P-123 QUE, AL ARRIBO AL LUGAR NEGATIVO DE HACER CONTACTO CON LA PARTE, AFECTADA, ZARON RECORRIDOS SIN NOVEDAD ALGUNA, POLICIA DEL ESTADO CIERRA FOLIO CON NOTAS DE POLICÍA, MUNICIPAL, ///, ENTERADO TELMUJER, SE CIERRA FOLIO CON NOTAS DE POLICÍA</t>
  </si>
  <si>
    <t>; ART 31 MNZA 76 LOTE 23 // 3 SUR // CONSTITUCION</t>
  </si>
  <si>
    <t>USUARIA REFIE QUE EL PAPA DE SU HIJO ESTA AFUERA DE SU, DOMICILIO, EN ESTADO DE EBRIEDAD, Y QUIERE INGRESAR A VIOLENTARLA, //, TELMUJER ENTERADA., VESTIMENTA CAMISETA NEGRA PANTALON AZUL Y ZANDALIAS AZULES, MIDE APROX 1.60, UNIDAD VP-832 FLORES HERNÁNDEZ RODRIGO // SALAS ORTIGOZA, WENDY CAROLINE, ? INFORMACIÓN POR PARTE DE LA UNIDAD: LA UNIDAD ARRIBA AL, LUGAR SE ENTREVISTA CON BRENDA DANIELA FERNÁNDEZ MONJE CON, NÚMERAL 2212709585 QUIEN REFIERE QUE LLEVA 3 AÑOS SEPARADA Y, SU EX PAREJA VINO A SU DOMICILIO A HOSTIGARLA Y NO ES LA, PRIMERA VEZ, AL ARRIBAR AL LUGAR YA NO SE ENCONTRABA EL, MASCULINO SE LE DAN PROCEDIMIENTOS QUEDANDO SIN ALTERACION, LA UNIDAD CONTINUA, //, TELMUJER ENTERADA, SE REALIZA LLAMADA TELEFÓNICA A NÚMERO, 221-270-9585, EN LÍNEA CON USUARIA., //, MUJER BRENDA DANIELA FERNÁNDEZ MONJE DE 24 AÑOS DE EDAD,, CONCUBINATO, UNA HIJA DE UN AÑO DE EDAD Y DOS HIJOS DE 8, AÑOS Y 3 AÑOS DE EDAD, SECUNDARIA, LABORES DEL HOGAR, NO, HABLA LENGUA INDÍGENA NI EXTRANJERA, LLAMADA DIRECTA, REFERIDA DEL 911, VIOLENCIA FÍSICA Y PSICOLÓGICA, MODALIDAD, FAMILIAR, GENERADOR DE VIOLENCIA EXPAREJA JUAN DANIEL CRUZ, GONZÁLEZ DE 26 AÑOS DE EDAD, TRABAJA POR SU CUENTA COMO, MECÁNICO, SECUNDARIA, SOLTERO. PETICIONARIA REFIERE QUE EL, DÍA DE HOY ACUDIÓ SU EXPAREJA A SU DOMICILIO EN ESTADO DE, EBRIEDAD E INTENTO AGREDIRLA, ASÍ MISMO REFIERE QUE SU, EXPAREJA LA HA AGREDIDO FÍSICAMENTE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14 SUR 2911 ESQ. AV SAN MANUEL</t>
  </si>
  <si>
    <t>USUARIO INDICA QUE SU EXPAREJA LA AMENZO CON UN ARMA DE, FUEGO, Y ESTA AFUERA ABORDO DE UN VEHICULO CHEVY  BEIG COMO, APERLADO, MASCULINODE CABELLO LARGO GUERO DE TRAJE NEGRO OBESO, //, TELMUJER ENTERADA., ***SE TRANSFIERE LLAMADA A EXTENSIÓN 10121 POL. MUN., SE QUIERE LLEVAR A SU HIJA, ESTA MUY AGRESIVO, **SE DIO CONOCIMIENTO A SUPERVISION EXT.10099, EL MASCULINO ESTA AFUERA DEL NEGOCIO, TEL CEL. OK, SE ACERCO OMEGA 6 AL LUGAR, LA PETICIONARIA REFERIA DE UN, MASCULINO DE VESTIMENTA TRAJE DE COLOR NEGRO Y PELO LARGO, UNIDAD VP-640 ABORDO POL.MACEDA CHANTRES JESUS MANUEL, UNIDAD VP-646 POL. TRINIDAD GUZMAN LUIS ENRIQUE Y POL. PEREZ, MALDONADO GIOVANNI CON APOYO DE UNIDAD VP-642 A BORDO OMEGA, 6 GONZALEZ HERNANDEZ ANTONIO, POL. GONZALEZ MORENO FRANCISCO, SEGUIMIENTO: AL LLEGAR AL LUGAR DE LA VIOLENCIA DE PAREJA, NOS ENTREVISTAMOS CON ROMINA SANTOS HERRERA CON NÚMERAL, 2214060240 REFIERE QUE A SU LOCAL DE NOMBRE PONTE GUAPA, LLEGA SU EX PAREJA JORGE MIGUEL PEDRIGON ALTIERI CON NÚMERAL, 2221712745 EL CUAL YA LLEVO UN PROCESO DE SEPARACIÓN POR QUÉ, EJERCIA VIOLENCIA FAMILIAR  EN CONTRA DE ELLA, ES DE, MENCIONAR QUE AL LLEGAR AL LUGAR NEGATIVO DE QUE SE, ENCONTRARA.  PETICIONARIA REFIERE QUE TUBO U A DISCUSIÓN CON, SU EX PAREJA YA QUE ELLA NO QUERÍA VERLO ,  MOTIVO POR EL, CUAL LLEGÓ A SU NEGOCIO YA QUE QUERÍAN HABLAR DE LOS DÍAS DE, CONVIVENCIA QUE TIENEN EN RELACIÓN A SU MENOR HIJA DE NOMBRE, ROMINA NIKOL ALTIERI SANTOS   DE 9 AÑOS.  EN EL PUNTO LLEGA, MASCULINO JORGE MIGUEL PEDRIGON ALTIERI  CON DOS DE SUS, MENORES HIJOS  DE LOS CUALES NEGATIVO QUE DIERA DATOS DE 8 Y, 13 AÑOS, ESTO ABORDO DE UN VEHÍCULO CHEVY CREMA TYK-8047 DEL, ESTADO DE PUEBLA , SE HACE INSPECCIÓN DEL VEHÍCULO ASÍ COMO, DEL MASCULINO ESTANDO SIN ALTERACIÓN Y NEGATIVO DE QUE, TUVIERA ELEMENTOS CONSTITUTIVOS DE DELITO.  AL TIEMPO LLEGA, UNIDAD DEL ESTÁDO UDAIM, POLICÍA DEL ESTADO AL MANDO ADELINA, PERALTA FALCÓN +2 UNIDAD 1559, QUIENES SE QUEDAN EN EL PUNTO, A ESPERAR  AL JUEZ PARA QUE LE OTORGUE LA CORRESPONDIENTE, MEDIA CAUTELAR , REFIEREN NO REQUERIR QUE EL MASCULINO SE, QUEDE EN EL PUNTO Y QUE LA UNIDAD DE UDAIM EN CONJUNTO CON, SU JUEZ LE NOTIFICARÁN EL ACTA DE RESTRICCIÓN RESPECTIVA., ANTES DE RETIRARSE  SU EX PAREJA JORGE MIGUEL PEDRIGON, ALTIERI  CON SU DOS MENORES HIJOS DE 8 Y 13 AÑOS REFIERE QUE, TIENE UN CORRALÓN DE GRÚAS DE NOMBRE GRUAS ALTISA Y QUE  EN, ESE LUGAR LO PUEDEN ENCONTRAR.  ES DE RESALTAR QUE EN EL, LUGAR NEGATIVO  DE UBICAR ALGÚN OTRO TIPO DE VEHÍCULO  Y, NEGATIVO DE ALGÚNA OTRA SITUACIÓN., FORMATO UNICO DE CONSULTAS: PERSONAS  NOMBRE DEL CONSULTADO:, JORGE MIGUEL ALTIERI PERDIGON  FECHA DE NACIMIENTO:, 22/08/1983 UNIDAD QUE CONSULTA: VP-640, //, TELMUJER ENTERADA, SE REALIZAN TRES LLAMADAS TELEFÓNICAS A, NÚMERO 221-406-0240, SIN ÉXITO, MANDA A BUZÓN DE VOZ., ., DATOS DE UDAIM, AL ARRIBAR AL LUGAR NOS ENCONTRAMOS CON PRIMER RESPONDIENTE, EN LA UNIDAD VP 640 MÁS UNO CON EL OFICIAL AL MANDO JESÚS, MANUEL CHANTE MASEDA, Y AL ENTREVISTARNOS CON PETICIONARIA, LA C. ROMINA ARTEMIA SANTOS HERRERA QUIEN NOS REFIERE QUE PR, SU EX PAREJA EL C. JORGE MIGUEL ARTIERI PERDIGÓN VINO A, VERLA HASTA SU NEGOCIO (BAZAR DE ROPA LLAMADO PONTE GUAPA),, POR QUÉ PR QUERÍA QUE LO ACOMPAÑARA A UNAS CONVENCIONES, ECLESIÁSTICAS, PERO AL NO ACCEDER PETICIÓNARIA, PR ENTRA AL, NEGOCIO DE ELLA Y SACA UNA PISTOLA DE SU BOTA DE LADO, DERECHO APUNTANDOLA EN EL HOMBRO, AGREDIENDOLA VERBALMENTE, EN VOZ BAJA, AL MISMO MOMENTO SU MENOR HIJA SE ENCONTRABA EN, SU NEGOCIO DE SU MADRE, CUANDO SE PERCATÓ LA MENOR Y COMENZÓ, A GRITAR Y LLORAR, AL IGUAL UNAS CLIENTAS DE PETICIÓNARIA SE, DIERON CUENTA DEL HECHO, PR ESCONDIÓ EL ARMA DE FUEGO, RETIRÁNDOSE DEL LUGAR, PETICIÓNARIA NOS COMENTA QUE TIENE, DOS AÑOS QUE SE SEPARÓ DE PR Y QUE EL ES QUIEN LA BUSCA, CONTINUAMENTE, LE LLAMA Y LA OFENDE DE MANERA VERBAL POR, CELULAR. PRIORIZANDO SU INTEGRIDAD PERSONAL SE HACE, SOLICITUD DE INTERVENCIÓN DEL JUEZ.   POR ELLO SE SOLICITA, LA INTERVENCIÓN DEL JUEZ EN TURNO, SE ACTIVA LA ALERTA PARA, ORDEN DE MEDIDA DE PROTECCIÓN A LAS 16:21 HORAS, A LAS 17:08, HORAS ARRIBA LA JUEZ ALFONSO OLMOS VILLALOBOS EN COMPAÑÍA DE, SU SECRETARIA DE ACUERDOS. A LAS 18:44 HORAS FINALIZA LA, DILIGENCIA DECRETANDO CÓMO MEDIDA DE PROTECCIÓN 1544/2022 LA, CUÁL CONSISTE EN LO SIGUIENTE: *ORDEN DE RESTRICCIÓN DE PR, PARA QUE NO SE LE ACERQUE A PETICIÓNARIA CON UNA, TEMPORALIDAD DE 15 DÍAS, CON AMPLIACIÓN A PETICIÓN DE ELLA., UDAIM BRINDA ORIENTACIÓN JURÍDICA E INFORMACIÓN PSICOLÓGICA,, SE LE DIÓ TODO EL APOYO Y AGRADECE LA ATENCIÓN PRESTADA., SALVAGUARDAR LA INTEGRIDAD FÍSICA Y PSICOLÓGICA DE, PETICIÓNARIA, RESGUARDANDO SUS DERECHOS PARA QUE EJERZA LAS, ACCIONES LEGALES CORRESPONDIENTES.  PETICIONARIA LA C., ROMINA ARTEMIA SANTOS HERRERA YA TIENE UN PROCESO DE JUICIO, DE ALIMENTOS, HARÁ SU DENUNCIA POR SUS MEDIOS JUNTO A SU, ABOGADO PARTICULAR EL LIC. LUCIO RAMÍREZ LUNA CON NÚMERO DE, TELÉFONO 2226975217., //, TELMUJER ENTERADA, SE CIERRA FOLIO CON INFORMACIÓN ANTERIOR.</t>
  </si>
  <si>
    <t>; CALLE SAN MIGUEL NO. 66</t>
  </si>
  <si>
    <t>A PETICION DE ADELINA PERALTA FALCON PERSONAL DE LA UNIDAD, DE ATENCION INMEDIATA A LAS MUJERES SOLICITA LA CREACION DE, SIGUIENTE FOLIO Y POR ORDENES DE LA TITULAR SE ATIENDE A, DICHA PETICION, ., ., USUARIA TEME POR SU SEGURIDAD YA QUE SU PAREJA AMENAZA CON, SACARLA A LA CALLE A ELLA Y A SUS DOS HIJOS Y A NOCHE, TAMBIÉN LA AMENAZÓ., //, TELMUJER ENTERADA., *****************, ***SE INFORMO EN TIEMPO Y FORMA A PERSONAL DE POLICIA, ESTATAL***, SE INFORMA A CABINA SAN ANDRES CHOLULA, UNIDAD VP-337 A BORDO ARROYO CONTRERAS WUENDY MARLENE//, NANCO CASTILLO ANDRÉS, POR PARTE DE TORRE 3 SE LE REGRESA LA LLAMADA A PETICIONARIO, NEGATIVO DE QUE CONTESTE EN ESPERA DE DATOS DE LA UNIDAD, REPORTE UNIDAD: INFORMA LA UNIDAD VP-337 A BORDO ARROYO, CONTRERAS WUENDY MARLENE// NANCO CASTILLO ANDRÉS, SE HACE, PRESENCIA Y EXTENSO RECORRIDO EN LA ZONA ASI MISMO NADIE, REFIERE NADA, EL LUGAR SIN NOVEDAD, //, TELMUJER ENTERADA, SE REALIZA LLAMADA TELEFÓNICA A NÚMERO, 222-663-2565, USUARIA RECHAZA LOS SERVICIOS DE LA LÍNEA, TELMUJER, AGRADECE LA ATENCIÓN Y FINALIZA LA LLAMADA., SE CIERRA FOLIO CON INFORMACIÓN DE POLICÍA., //, SE CIERRA FOLIO CON NOTAS ANTERIORES, DATOS DE UDAIM, AL ARRIBAR EN EL LUGAR SE ENTREVISTA A LA C. GRACIELA TORRES, CASIANO, QUIEN ES VÍCTIMA DE VIOLENCIA FÍSICA, ECONÓMICA,, SEXUAL Y PSICOLÓGICA, POR PARTE DE SU ESPOSO (PR), QUIEN EL, DÍA DE HOY EN LA MADRUGADA LA GOLPEÓ EN EL ROSTRO E INTENTÓ, ASFIXIAR.   PETICIONARIA TEME POR SU INTEGRIDAD YA QUE EL PR, ES VIOLENTO ESTANDO O NO EN ESTADO ETÍLICO,  POR LO QUE LA, VIOLENCIA VA EN AUMENTO.   UDAIM  BRINDA ORIENTACIÓN, JURÍDICA, SE DAN A CONOCER LAS ESTANCIAS DONDE PUEDE ACUDIR, A DENUNCIAR EN CASO QUE LO REQUIERA, SE DAN A CONOCER LOS, TIPOS Y MODALIDADES DE VIOLENCIA.  PETICIONARIA TEME POR SU, INTEGRIDAD POR LO QUE SOLICITA QUE SE ACTIVE AL JUEZ DE LO, FAMILIAR  SIENDO LAS 16:52 HORAS SE HACE LA ACTIVACIÓN DEL, JUEZ DE LO FAMILIAR   SIENDO LAS 20:18 HORAS ARRIBA LA JUEZ, DE LO FAMILIAR ALBA MARÍA ROMANO HERNÁNDEZ Y SU SECRETARIO, DE ACUERDOS  DANIEL HERNÁNDEZ SANTIAGO</t>
  </si>
  <si>
    <t>; AV NACIONAL LA LOTE -29</t>
  </si>
  <si>
    <t>REFIERE QUE AL EXTERIOR DEL DOMICILIO, &lt;&lt;&lt;  REFIRRE  QUE LLEGO  SU PRIMA  Y  LE MENCIONO  QUE ESTAN, GOLPEANDO A SU TIA, REFIERE USUARIA  QUE ESPERA LA UNIDAD  PARA INDICARLES, DONDE ESTA  EL DOMICILIO  YA QUE ES A CAMIONO LA QUEBRADORA, POR EL CAMIONO DE CEMENTO, L CEL, OK, ///, ENTERADO TELMUJER, ACUDE LA UNIDAD P-544 DE P-M, SIENDO LAS 16:40 HORAS DEL DÍA SABADO 10 DE DICIEMBRE DEL, 2022 DE 2022 VÍA (WHATSAPP) DEL NÚMERO 238 132 7076, INFORMARON LOS ELEMENTOS DE LA UNIDAD P-544 DE LA POLICÍA, MUNICIPAL, QUE CUANDO SE ENCONTRABAN DE RECORRIDO DE, SEGURIDAD Y VIGILANCIA, A LAS 16:11 HORAS VÍA RADIO EL 911, REPORTO, QUE ACUDIERAN A LA CAMINO A LA QUEBRADORA SIN, NUMERO COLONIA SAN JOSE TOCHAPA (RANCHO EL PEDREGAL) A, VERIFICAR UN AUXILIO AL ARRIBAR AL LUGAR HICIERON CONTACTO, CON LA FEMENINA CLAUDIA BALDERAS IZUCAR DE 43 AÑOS. QUIEN, REFIRIO QUE SU ESPOSO EL MASCULINO CANDIDO IBÁÑEZ RUIZ DE 42, AÑOS LA AGREDIO FÍSICAMENTE EL CUAL HUYO DEL LUGAR CON RUMBO, DESCONOCIDO MOTIVO POR EL CUAL SE LE DIERON RECOMENDACIONES., /////, ENTERADO TELMUJER, SE CIERRA FOLIO CON NOTAS DE POLICÍA, ************, **SE HACE CARGO PERSONAL DE POLICIA MUNICIPAL, PERSONAL DE, POLICIA ESTATAL CONTINUA RECORRIDO**</t>
  </si>
  <si>
    <t>;E ZAPATA 5</t>
  </si>
  <si>
    <t>USUARIA SOLICITA APOYO SU HERMANO GOLPEO A SU HIJA LA CUAL, TIENE 32 AÑOS  EL MASCULINO DE NOMBRE REY AGUILAR PASTRANA, REFIERE YA TIENE UNA DENUNCIA NO MENCIONA DE QUE, TEL CEL, OK, //, TELMUJER ENTERADA., SE CANALIZA A PM DE IZUCAR RECIBE OFL MONSERRAT SOTELO, USUARIA ESTA ALTERADA NO PROPORCIONA MAYOR INFORMACION Y, TAMPOCO ESTA EN EL LUGAR, REPORTE: INFORMA OFL MONSERRAT SOTELO ACUDIO LA UNIDAD 510 A, CARGO DE POLICIA FERNANDO MENDOZA PACHECO CON UNO MAS HACEN, CONTACTO CON ANACEIDA AGUILAR BATANA DE 30 AÑOS DE EDAD, EMILIANOZ PATA 3 SAN SEBASTIAN PUCTLA REFIERE QUE EL SEÑOR, AGUILAR BATANA LA AFGREDIO CON UN MACHETE DEJANDOLE MARCAS, EN ESPALDA POR LOS GOLPES  ASI MISMO EN  AMBOS BRAZOS EL, MASCULINO SE DA A LA FUGA CON DIRECCION A UNA HUERTA EN LA, CUAL LA UNIDAD LE DA ALCANCE PERO INGRESA A UN DOMICILIO POR, LO QUE LA UNDIAD LO PIERDE DE VISTA SE LE BRINDA APOYO A LA, VICTIMA CON ATENCION DEL DEPARTAMENTO DE VIOLENCIA DE GENERO, A CARGO DE  BRISEYDA NIEVES FLORES CON UNO MAS QUIENES SE, HACEN CARGO DE SU SITUACION INDICANDOLE PROCEDIMIENTOS, LEGALES A SEGUIR, //, TELMUJER ENTERADA, SE CIERRA FOLIO CON INFORMACIÓN ANTERIOR., POLICIA DEL ESTADO CIERRA FOLIO CON NOTAS DE POLICÍA, MUNICIPAL</t>
  </si>
  <si>
    <t>; 3 NTE Y 10 DE MAYO</t>
  </si>
  <si>
    <t>REFIERE A SU AMIGA NO LE QUIEREN ENTREGAR A SU HIJA, SON LOS, ABUELITOS DE LA MENOR, EN LINEA INDICA LLEGO LA UNIDAD VP -133, ////, ENTERADO TELMUJER, //// FOLIO REPETIDO 50148832, TELMUJER CIERRA FOLIO CON NOTAS DE POLICÍA EN 50148833, REP 50148830, ***** SE HACE CARGO POLICIA MUNICIPAL *****</t>
  </si>
  <si>
    <t>; C. 3 NTE. 34,</t>
  </si>
  <si>
    <t>FOLIO SIRI: 15211 FOLIO INT: 24321 HORA DE DESPACHO:, 16:22:00 FECHA DE DESPACHO: 2022-12-10 UBICACIÓN: C. 3 NTE., 34, ZONA SIN ASIGNACIÓN DE NOMBRE DE COL 1, SAN JOSÉ LOS, CERRITOS, PUEBLA, PUE., MÉXICO INCIDENCIA: VIOLENCIA, FAMILIAR PETICIONARIO: CECILIA GALAN LOPEZ TELÉFONO:, 2228427175 ZONA: 1 VECTOR: 113 UNIDAD: VP-133 ELEMENTOS:, FRANCISCO ANTONIO GAZPAR MARTINEZ TIPO DE INCIDENCIA: REAL, REPORTE POLICIAL: 16:32 HORAS ARRIBA LA UNIDAD VP-133., PENDIENTE DE DATOS. DESCRIPCIÓN DE LOS HECHOS: 16:22 HORAS,, POR PARTE DE ESCUDO PUEBLA SE REGRESA LA LLAMADA A, PETICIONARIO MENCIONA SUS FAMILIARES SE TORNAN AGRESIVOS AL, NO QUERER DARLE SUS PERTENENCIAS, SE APROXIMA LA UNIDAD, VP-133. DESPACHADOR: MARISOL DOLORES GARCÍA TIEMPO DE, ATENCIÓN: 10 MIN ESTATUS: ABIERTO, ////, ENTERADO TELMUJER, 16:49 HORAS, REPORTA LA UNIDAD VP-133 SE ENTREVISTA CON, MARÍA ISABEL MEDEL PALACIOS 2218837250 QUIÉN REFIERE TENER, PROBLEMAS CON SU FAMILIA Y SOLO QUIERE RETIRARSE DEL PUNTO, CON SUS COSAS E HIJA, EL LUGAR SE ENCUENTRA SIN  NOVEDAD., ////, ENTERADO TELMUJER, SE CIERRA FOLIO CON NOTAS DE POLICÍA, ***** SE HACE CARGO POLICIA MUNICIPAL *****</t>
  </si>
  <si>
    <t>; 4 SUR NO 703 ESQ</t>
  </si>
  <si>
    <t>INDICA QUE SU HERMANO AGREDE A SU MAMA, //, TELMUJER ENTERADA., LA REPORTANTE NO RESPONDE LAS PREGUNTAS Y CUELGA SE INFORMA, A NOPALUCAN RECIBE  KARINA MARTINEZ, 2DA LLAMADA DEL 222 779-6517 LA TRAN DEL ARCO DE CUAPIAXTLA, MISMA REPORTANTE DE NOMBRE LAURA CANCELA EL APOYO, NO INDICA EL MOTIVO, TEL CEL, OK, ACUDIÓ LA UNIDAD 11517 AL MANDO GERMÁN HUERTA TORRES CON 2, MAS, D I R E C C I Ó N      D E      S E G U R I D A D  P Ú, B L I C A  M U N I C I P A L  D E N O P A L U, C A N      DE LA GRANJA, PUE. PRIORIDAD: ? FECHA: SÁBADO, 10, DE DICIEMBRE 2022 HORA:  EVENTO:   UBICACIÓN: COL. CENTRO,, NOPALUCAN DE LA GRANJA, PUEBLA.  GEORREFERENCIA: 19.2166990,, -97.8215580 ELEMENTO QUE INFORMA: EDITH CENTENO REYES, UNIDAD Y ELEMENTOS: UNIDAD: CRP-11517 CONDUCTOR ASIGNADO:, POLICÍA HUERTA TORRES GERMÁN  ESCOLTAS: POLICÍAS SANJUAN, HERNÁNDEZ FAUSTINO Y EDITH CENTENO REYES  UNIDAD DE APOYO:, UNIDAD:11516 AL MANDO: COMANDANTE ALEJANDRO BAEZ REYES, CONDUCTOR ASIGNADO: POLICÍA RICARDO GRALAJES BONILLA, NARRATIVA DE HECHOS: PARA CONOCIMIENTO DE BASE DE RADIO, OPERACIONES Y LOS MANDOS. SIENDO LAS 17:44 HORAS RECIBE, INDICACIONES POR PARTE DE LA RADIO OPERADORA KARINA MARTÍNEZ, VALENCIA DE ACUDIR A LA CALLE 4 SUR, COL. CENTRO CÓMO, REFERENCIA POR LA TELESECUNDARIA POR EL REPORTE DEL NÚMERO, DE EMERGENCIAS 911, DE UN MASCULINO QUIEN ESTA AGREDIENDO A, UNA FEMENINA Y DE ESCUCHAN GRITOS.  AL ARRIBAR AL LUGAR A, LAS 17:49 HORAS, NO VISUALIZAMOS NADA POR LO QUE MARCAMOS A, LA PETICIONARIA; POR LO QUE ME ENTREVISTÓ CON: NOMBRE: LAURA, ÁVILA MORENA EDAD: 27 AÑOS DOMICILIO: 4 SUR 703, BARRIO SAN, SEBASTIÁN, NOPALUCAN. OCUPACIÓN: COMERCIANTE NIVEL DE, ESTUDIOS: *LICENCIATURA * NÚM DE CONTACTO: 2227796517 QUIÉN, SE NARRA QUE EL MASCULINO QUIEN REFIERE SER SU HERMANO LA, AGREDIO Y LA ESTUVO JALONEANDO Y A SU MAMÁ TAMBIÉN POR LO, QUE DESPUÉS SALE DE SU DOMICILIO SIN RUMBO DESCONOCIDO, VISTIENDO UNA PLAYERA NEGRA Y PANTALÓN DE MEZCLILLA., RETIRANDONOS A LAS 18:06 HORAS, PARA LA BÚSQUEDA DE DICHO, MASCULINO.RESULTADO: APOYO A PETICIONA.  OBSEVACIONES:, NINGUNA.  ARCHIVO ADJUNTO: MATERIAL FOTOGRÁFICO, PM,01, OK, ., *UDAIM CIERRA FOLIO CON NOTAS ANTERIORES*, POLICIA DEL ESTADO CIERRA FOLIO CON NOTAS DE POLICÍA, MUNICIPAL, //, TELMUJER ENTERADA, SE REALIZAN TRES LLAMADAS A NÚMERO 222, 779-6517, SIN ÉXITO., SE CIERRA FOLIO CON NOTAS DE POLICÍA.</t>
  </si>
  <si>
    <t>; 46 NTE LOTE 2 ESQ. 102 B OTE</t>
  </si>
  <si>
    <t>REFIERE EN LA MAÑANA GOLPEARON A SU ESPOSA, FUE SU HERMANA, EN ESTE MMENTO NO LE DEJAN SACAR SUS PERTENENCIAS DEL, DOMICILIO, TEL CEL OK, ///, ENTERADO TELMUJER, USUARIO SOLICITA APOYO DE UNIDAD, //// UDAIM SIN UNIDADES DISPONIBLES  ///, ***** SE HACE CARGO POLICIA MUNICIPAL *****, UNIDAD VP-234 POL.  ORDAZ FLORES XOCHITL// MENDEZ RODRIGUEZ, JUAN CARLOS HORA QUE REPORTA LA UNIDAD: 18:26 HRS  REFIERE, UNIDAD: AL ARRIBAR AL LUGAR NOS ENTREVISTAMOS CON VÍCTOR, ESTRADA JIMÉNEZ CON NUMERAL 2214273496 DE 26 AÑOS DE EDAD YA, QUE REFIERE QUE LAS FEMENINAS MARIA ALEJANDRA PÉREZ, SANTIBÁÑEZ 26 AÑOS  MARIA DEL ROSARIO PÉREZ SANTIBÁÑEZ 25, AÑOS QUE SON HERMANAS SE AGREDIERON FÍSICAMENTE YA QUE AL, DIALOGAR LLEGARON A UN ACUERDO DE LLEVARSE BIEN EL LUGAR, QUEDA SIN ALTERACION., /////, ENTERADO TELMUJER SE CIERRA FOLIO CON NOTAS DE POLICÍA, ., *UDAIM CIERRA FOLIO CON NOTAS ANTERIORES*</t>
  </si>
  <si>
    <t>SU HERMANO AGRESIVO, ACABA DE REGRESAR, ESTA DROGADO, NO ARMAS, //, SE TRANSFIERE A TEL MUJER, //// UDAIM SIN UNIDADES DISPONIBLES  ///, ENTERADO TELMUJER EN LÍNEA CON PETICIONARIA., MENCIONA SU HERMANO DE 41 AÑOS ES AGRESIVO, ESTA DROGADO, CONSUME CRISTAL, SUELE ROBAR COSAS DE SU CASA, EL AGRESOR GOLPEA A SUS PADRES DE 67 AÑOS, SU PADRE ES UNA PERSONA CON DISCAPACIDAD, USUARIA, EL AGRESOR, SUS PADRES Y UNA HERMANA VIVEN EN EL, DOMICILIO, USUARIA SOLVENTA LOS GASTOS, EL MIÉRCOLES GOLPEO A SUS PADRES, PIDIÓ APOYO DE POLICÍA. EL, AGRESOR SE FUE DEL LUGAR, REGRESÓ EN ESTE MOMENTO., UNIDAD SSC-035 LEMUS TOLENTINO JUAN GABRIEL // GALLEGOS BAEZ, GISELA, ? INFORMACIÓN POR PARTE DE LA UNIDAD: SOBRE RECORRIDO, SOLICITAN EL APOYO POR UN MASCULINO QUE INTENTA AGREDIR A, PETICIONARIO CARLOS ENRIQUE SÁNCHEZ BUENO EL CUAL IBA A, BORDO DE SU VEHÍCULO REFIERE QUE UN MASCULINO BAJO LOS, INFLUJOS DEL ALCOHOL LE ABRE LA PUERTA Y LO GOLPEA, ASÍ, MISMO MENCIONA QUE SON FAMILIARES Y YA TENÍAN PROBLEMAS, AL, VER LA PRESENCIA DE LA UNIDAD EL MASCULINO INGRESA A SU, DOMICILIO, SE LE DAN PROCEDIMIENTOS A SEGUIR A PETICIONARIO, QUEDANDO SIN NOVEDAD INFORMA SSC-035 CON APOYO DE VP -831 Y, VP-816, LA UNIDAD CONTINUA, /////, TELMUJER EN LÍNEA CON PETICIONARIA, MENCIONA LA UNIDAD NO HA, HECHO CONTACTO CON ELLA, ESTA EN LA VÍA PÚBLICA ESPERANDO EL, APOYO, DESCRIBE QUE SU HERMANO CONTINUA AGRESIVO DENTRO DEL, DOMICILIO, SE INFORMA A POLICIA MUNICIPAL PARA QUE RETORNE LA UNIDAD, FOLIO REPETIDO SE MANEJO CON EL 50149491 POR ORDEN DE GAMA 8, NEGATIVO DE QUE RETORNEN, MUJER DE 37 AÑOS, ESTADO CIVIL SOLTERA SIN HIJOS. OCUPACIÓN, EMPLEADA, NO HABLA LENGUA INDÍGENA O LENGUA EXTRANJERA., VIOLENCIA FÍSICA Y PSICOLÓGICA EN MODALIDAD FAMILIAR., USUARIA REFIERE SU HERMANO DE 41 AÑOS LA HA GOLPEADO A ELLA, Y A SUS PADRES. MENCIONA EL AGRESOR ES CONSUMIDOR DE, CRISTAL. CONSTANTEMENTE SE ROBA ARTÍCULOS DEL DOMICILIO., DESCRIBE QUE LA HA AMENAZADO DE MUERTE. SOLICITA ASESORÍA, PARA PRESENTAR UNA DENUNCIA. A VIVIR JUNTOS SU PAREJA LA HA, GOLPEADO. SOLICITA ASESORÍA JURÍDICA PARA PRESENTAR UNA, DENUNCIA. SE PROPORCIONA ORIENTACIÓN Y SE INFORMAN LOS TIPOS, Y MODALIDAD DE VIOLENCIA QUE SE PRESENTAN. SE HABLA DEL, CRECIMIENTO GRADUAL DE LA VIOLENCIA Y SE REFIERE A LA UNIDAD, DE INVESTIGACIÓN ESPECIALIZADA EN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INFORMACIÓN ANTERIOR, ., *UDAIM CIERRA FOLIO CON NOTAS ANTERIORES*</t>
  </si>
  <si>
    <t>INDICA QUE HAY UN, MASCULINO  QUE ESTÁ GOLPEANDO A UN MENOR, Y A UNA MUJER, SON SUS VECINOS, TEL CEL, OK, SE INFORMO A SEG. PUBLICA, //, TELMUJER ENTERADA., *, TELMUJER EN ESPERA DE NOTAS POLICIALES, *, TELMUJER PENDIENTE DE INFROMACION POLICIAL</t>
  </si>
  <si>
    <t>PETICIONARIA SOLICITIA UNIDAD DE POLICÍA YA QUE SU HERMANO, ESTA AGRESIVO Y GOLPEO A SUS PADRES DE LA TERCERA EDAD., AGRESOR DE 41 AÑOS. MENCIONA EL AGRESOR CONSUME CRISTAL,, ESPERA LA UNIDAD AFUERA DEL DOMICILIO CON MÁS FAMILIARES., MENCIONA HACE MAS DE 1 HORA PIDIÓ APOYO Y LAS UNIDADES NO, LLEGAN. ESPERAN EN LA VÍA PÚBLICA, REPETIDO SE MANEJO CON EL 50149491 POR ORDEN DE GAMA 8, NEGATIVO DE QUE RETORNEN, ., ACUDE UDAIM 1408, APOYA UDAIM SE CIERRA FOLIO CON SUS NOTAS, //, TELMUJER ENTERADA, SE CIERRA FOLIO CON INFORMACIÓN ANTERIOR, ., DATOS  DE UDAIM AL ARRIBAR AL LUGAR SE ENTREVISTA A, PETICIONARIA  QUIEN REFIERE QUE EL DÍA DE HOY, APROXIMADAMENTE 18:00 LLEGO SU HERMANO  A SU DOMICILIO, AGREDIENDO  PSICOLÓGICAMENTE A SUS PADRES DE PETICIONARÍA, QUIENES VIVEN EN EL DOMICILIO DE PETICIONARÍA. PETICIONARÍA, REFIERE QUE SU HERMANO  SE DROGA Y QUE CUNDO OCURRE ESA, ACCIÓN  LA AGRESIÓN SUCEDE DE FORMA  INMEDIATA, PETICIONARIA, REFIERE QUE  ELLA TEME POR LA INTEGRIDAD DE  SUS PADRES  Y, DESDE LUEGO  POR ELLA Y POR SU MENOR. PERSONAL DE UDAIM, BRINDA ORIENTACIÓN JURÍDICA A PETICIONARIA Y SE EXPLICA LOS, TIPOS Y MODALIDADES DE VIOLENCIA, ASÍ COMO LAS FACILIDADES, DE ACTIVAR A UN JUEZ DE LO FAMILIAR  PARA PREVENIR Y, ERRADICAR LA VIOLENCIA  DA GÉNERO, Y EL MISMO  DECRETAR UNA, MEDIDA DE PROTECCIÓN SEGÚN CORRESPONDA PREVIA  VALORACIÓN., PETICIONARIA  REFIERE QUE  SE NECESITA  LA ACTIVACIÓN DEL, JUEZ, YA QUE EN REALIDAD  VIVEN CON MUCHA VIOLENCIA. POR LO, QUE UN QTR APROXIMADO DE LAS 21:55 SE ACTIVA  AL JUEZ  DE LO, FAMILIAR.  POR LO QUE UN QTR APROXIMADO DE LAS  22:42 ARRIBA, LUGAR LIC. ALBA MARIA ROMANO HERNÁNDEZ JUEZ  DE LO FAMILIAR, EN COMPAÑÍA DE SU SECRETARIO DE ACUERDOS LIC. DANIEL, HERNÁNDEZ SANTIAGO Y EMPIEZA  LA DILIGENCIA.  CON UN QTR, APROXIMADO DE LAS 23:24   SE DA POR TERMINADA  LA DILIGENCIA, POR PARTE DE LA  JUEZ.  ALBA MARÍA ROMANO HERNÁNDEZ JUEZ  DE, LO FAMILIAR EN COMPAÑÍA DE SU SECRETARIO DE ACUERDOS MISMOS, QUE DICTAN LA MEDIDA DE PROTECCIÓN NÚMERO  1542 CONSISTIENDO, EN LA RESTRICCIÓN  DE ACERCARSE AL PERÍMETRO  DEL ÁREA DEL, DOMICILIO  A UNA DISTANCIA DE 200  METROS  CON UNA, TEMPORALIDAD  DE 15 DÍAS, ASÍ COMO ABSTENERSE DE CAUSAR, ALGÚN ACTO  DE MOLESTIA EN SU ENTORNO LABORAL O SOCIAL U, ESTUDIANTIL A ELLA O A CUALQUIER INTEGRANTE DE SU FAMILIA., PETICIONARIA AGRADECE EL APOYO Y SE  TOMA EVIDENCIA, FOTOGRÁFICA Y UDAIM SE RETIRA DEL LUGAR.</t>
  </si>
  <si>
    <t>;AEROMEXICO LOTE 14 ENTRE PRIV. FRANCISCO SARABIA Y GUADALUPE VICTORIA</t>
  </si>
  <si>
    <t>USUARIA MENCIONA QUE SU EX PAREJA ANDA RONDANDO POR EL LUGAR, ABORDO DE UN VEHICULO VW JETTA COLOR BLANCO, ., *UDAIM DE CONOCIMIENTO*, ///, ENTERADO TELMUJER, PLACAS TND245B, Y DEJO A UN TRABAJADOR VIGILANDO, VISTE SUDADERA AZUL Y PANTALON DE MEZCLILLA AZUL, USUARIA MENCIONA QUE TIENE UN MES QUE SE SEPARO DE SU PAREJA, Y EL TIENE UNA DENUNCIA POR VIOLENCIA INTRAFAMILIAR Y POR, VIOLACION, TEL/CEL, OK, ///*/ REPETIDO Y LIGADO CON FOLIO 50150296</t>
  </si>
  <si>
    <t>;CUAUHTEMOC 5204 ESQ PRIV DE LA 5 NTE</t>
  </si>
  <si>
    <t>INDICA QUE SU HIJO SE ACABA DE SEPARAR FUE A SU EX CASA A, SACAR SUS PERTENENCIAS Y LOS FAMILIARES DEL FEMENINO LO, ESTAN GOLPEANDO, TEL CEL OK, //, ENTERADO TELMUJER, UNIDAD VPN-011 JUAN FLORES FLORES // DIANA EDITH PAREDES, RAMÍREZ, ., *UDAIM SIN UNIDADES DISPONIBLES*, 50150380***UNIDAD VPN-011 JUAN FLORES FLORES // DIANA EDITH, PAREDES RAMÍREZ, 50150380****07:54PM POR PARTE DE TORRE 10 REGRESO LLAMADA AL, NUMERAL 2228638958 REFIERE PETICIONARIA ES EN EL RESIDENCIAL, 2, PENDIENTE DE DATOS DE UNIDAD., INFORMA LA UMNIDAD PE-1127 AL MANDO OFICIAL JOSÉ LUIS ZITLE, MARTÍNEZ+ 1, SE ENTREVISTA CON LA ENCARGADA DEL OXXO, FERNANDA NAVARRO TEL 9931971062, LA CUAL REFIERE DE QUE, INGRESA UN   MASCULINO LLEVA ALGO EN SUS BOLSAS  SE LES HIZO, SOSPECHOSO POR ESO ACTIVAN EL BOTON DE PANICO, PERO FALSO DE, ALGUN ROBO,  SE RETIRA LA UNIDAD, ******ERROR RENGLONES DEL 16 AL 21 NO CORRESPONDEN A ESTE, FOLIO, 50150380 19:57   HORAS. ARRIBA AL LUGAR LA UNIDAD DE OMEGA, 10. POR PARTE DE TORRE 10 SE LE REGRESA LA LLAMADA A, PETICIONARIA E INFORMA LE INDICARÁ A SU HIJO PARA QUE SALGA, A ENTREVISTARSE CON LA UNIDAD., 50150380 ACCIONES REALIZADAS AL ARRIBAR AL PUNTO NOS, ENTREVISTAMOS CON LA SEÑORITA DE NOMBRE XIMENA TLALOLINI, ORTIZ, DE EDAD 23 Y CON TELÉFONO 22-25-10-90 15, NOS PIDE, QUE LA APOYEMOS PARA RETIRAR DEL DOMICILIO A SUS PADRES, YA, QUE NO LE PERMITEN TENER UNA PLÁTICA Y RESOLVER SUS, PROBLEMAS DE PAREJA. LA PAREJA LLEGA A UN ARREGLO QUEDANDO, SIN MAYOR ALTERACIÓN EL LUGAR. LA UNIDAD CONTINÚA CON SU, RECORRIDO.   CABE MENCIONAR QUE LA MADRE DE LA FEMENINA, SE, DISGUSTÓ CON EL ACTUAR POLICIAL, MOTIVO POR EL QUE COMENZÓ A, TOMAR FOTOGRAFÍAS Y/O VIDEO A LOS ELEMENTOS DE POLICÍA., ///, TELMUJER ENTERADA, SE CIERRA FOLIO CON INFORMACIÓN ANTERIOR, ///</t>
  </si>
  <si>
    <t>;CALLE JESUS GUARNEROS</t>
  </si>
  <si>
    <t>USUARIA REPORTA QUE SU PAPA QUIERE GOLPEAR A SU MAMA UNICOS, DATOS, TEL CEL, OK, SE CANALIZA A POLICIA MUNICIPAL DE IZUCAR DE MATAMOROS, RECIBE OFL. ELIANA ARROYO, *, TELMUJER ENTERADA, SE RECIBE LLAMADA DE USUARIA QUE LA UNIDAD ACUDIO PERO SE, PASO EN LA PARTE DE ARRIBA, INFORMA OFL. ELIANA ARROYO QUE ACUDIO LA UNIDAD 510  Y, UNIDAD 505 AL MANDO CMTE DIEGO HERNANDEZ ESCAMILLA CON 9 MAS, Y LAS PERSONAS DEL DOMICILIO ARROJAN  PIEDRAS Y BOTELLAS DE, VIDRIOS HACIA LOS ELEMENTOS POR TAL MOTIVO YA NO RETORNA LA, UNIDAD, ., *UDAIM CIERRA FOLIO CON NOTAS ANTERIORES*, *, TELMUJER ENTERADA, SE CIERRA FOLIO CON NOTAS ANTERIORES</t>
  </si>
  <si>
    <t>;NIÑOS HEROES 79</t>
  </si>
  <si>
    <t>INDICA QUE SU PAREJA YA LE QUITO SUS LLAVES Y NO LO DEJA, INGRESAR A SU DOMICILIO, A RETIRAR SUS PERTENENCIAS, PIDE APOYO DE UNIDAD, EN LA LLAMADA SE ESCUCHA COMO SI LE QUITARAN EL TELEFONO A, USUARIO, TEL CEL OK, SE INFORMA A EXT 10099, SE INFORMA A CABINA JUAN C. BONILLA VIA CHAT, *, TELMUJER ENTERADA, INFORMA CABINA JUAN C. BONILLA VIA CHAT: LA UNIDAD -010 EN, EL LUGAR SOLO EN ESPERA DE QUE GENEREN ACUERDOS PARA QUE, SAQUE SUS COSAS EL PETICIONARIO, ., *UDAIM CIERRA FOLIO CON NOTAS ANTERIORES*, *, TELMUJER REALIZA LLAMADA A PETICIOANRIA Y CONTESTA, MASCULINO, REFIERE QUE FUE APOYADO, RECHAZA LOS SERVICIOS DE, TELMUJER, SE CIERRA FOLIO CON NOTAS ANTERIORES</t>
  </si>
  <si>
    <t>;CAMARGO LT 2 / FRANCISCO I MADERO Y ALDAMA</t>
  </si>
  <si>
    <t>USUARIA INFORMA QUE SU HIJA SE ENCUENTRA AGRESIVA CON SU, PAREJA LO ESTA GOLPEANDO Y YA LO MORDIO EN REPRTIDA, OCACIONES DESCONOCE QUE LE PASA, TEL CEL, *, TELMUJER ENTERADA, *, TELMUJER PENDIENTE DE NOTAS POLICIALES</t>
  </si>
  <si>
    <t>;EDIF 6 DEP 302</t>
  </si>
  <si>
    <t>TELMUJER ENTERADA, SE REALIZA LLAMADA A USUARIA OFRECIENDOLE LOS SERVICIOS DE, TELMUJER, PERO LOS RECHAZA, SE DEJA A SUS ORDENES LA LINEA, DE TELMUJER, ., FOLIO SIN DESPACHAR POR FALATA DE UNIDADES</t>
  </si>
  <si>
    <t>;111 B PTE 122// PRIVADA B DE LA 16 DE SEP</t>
  </si>
  <si>
    <t>USUARIA EN LLAMADA REF QUE SU ESPOSO ESTA EN ESTADO DE, EBRIEDAD Y LA GOLPEO   SOLICITA UNIDAD DE POLICIA REF QUE, SOO ESTA CON SU HIJA, TELCEL OK, *, TELMUJER ENTERADA</t>
  </si>
  <si>
    <t>;CALLE 4 "D" MANZANA 22</t>
  </si>
  <si>
    <t>PETICIONARIA REFIERE QUE SU ESPOSO LLEGA EN ESTADO DE, EBRIEDAD O DROGADO Y LA GOLPEA., *, TELMUJER ENTERADA, UNIDAD VP-337 A BORDO ARROYO CONTRERAS WUENDY MARLENE//, NANCO CASTILLO ANDRÉS, FOLIO: 50152433 MOTIVO C-5: VIOLENCIA FAMILIAR  HORA, RECEPCION: 12:10 AM  VECTOR: 316 LLAMADA POR PARTE DE TORRE, 3: ** SE REALIZA LLAMADA A OETICIONARIO EN REPETIDAS, OCASIONES NEGATIVO DE QUE ME CONTESTE: UNIDAD Y ELEMENTOS:, UNIDAD VP-337 A BORDO ARROYO CONTRERAS WUENDY MARLENE//, NANCO CASTILLO ANDRÉS HORA ARRIBO: 12:28 HORA INFORME: 12:56, NARRATIVA: CALLE:  4 D #2-5. COLONIA: BOSQUES DE AMALUCAN., TIPO DE EVENTO  VIOLENCIA FAMILIAR.  DESCRIPCIÓN NOS, ENTREVISTAMOS CON PETICIONARIA DE NOMBRE LOURDES MARTÍNEZ,, CON NUMERAL 2223810730, QUIEN REFIERE SU PAREJA SE MUESTRA, AGRESIVO CON ELLA, POR TAL MOTIVO SOLICITA A LA UNIDAD DE, POLICÍA PARA QUE SE QUEDE AFUERA DE SU DOMICILIO LAS 24, HORAS, EN CASO DE QUE EL REGRESARA, POR LO QUE SE LES INDICA, EL PROCEDIMIENTO Y SE LE PROPORCIONA EL NUMERO INSTITUCIONAL, POR CUALQUIER SITUACION, QUEDANDO SIN ALTERACIÓN . UNIDAD, QUE INFORMA: VP- 337., ., *UDAIM CIERRA FOLIO CON NOTAS ANTERIORES*, *, TELMUJER REALIZA EN VARIAS OCACIONES LLAMADAS, PERO MANDA A, BUZON DE VOZ, *, TELMUJER CIERRA FOLIO CON NOTAS ANTERIORES, ., DATOS PREVI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 DATOS DE UDAIM AL ARRIBAR AL LUGAR SE ACTIVAN CÓDIGOS, SONOROS,SE REALIZA LLAMADA TELEFÓNICA AL NÚMERO DE CONTACTO, Y NO HAY RESPUESTA  SE REALIZA EXTENSO 9 POR ZONA PARA, UBICAR EL DOMICILIO,SE SIGUE REALIZANDO LLAMADA TELEFÓNICA Y, EXTENSO 9   A LA 1:19 HRS SE UBICA A  PETICIONARIA EN, BULEVARD ATEMPAN,CALLE 4D MANZANA 22 LOTE 2CASA #5 EN, COLONIA GALAXIA BOSQUES DE AMALUCAN   NOS ENTREVISTAMOS CON, PETICIONARIA QUIEN REFIERE QUE FUE AGREDIDA PSICOLÓGICAMENTE, POR PARTE DE SU ESPOSO CON INTENCIÓN DE AGREDIRLA, FÍSICAMENTE YA QUE SE ENCONTRABA EN ESTADO ETÍLICO, REFIERE, QUE PR SE RETIRÓ DEL LUGAR MUY MOLESTO REALIZANDO AMENAZAS, HACIA SU PERSONA YA QUE LOS VECINOS LOGRARON AUXILIAR PARA, QUE NO LA SIGUIERA AGREDIENDO,NOS REFIERE NO ES LA PRIMERA, VEZ QUE SUCEDEN LAS AGRESIONES MOTIVO POR EL CUAL SOLICITO, APOYO AL 911 POR QUÉ TEME POR SU INTEGRIDAD Y DE SUS MENORES, HIJOS  MOTIVO POR EL CUAL SE SOLICITA INTERVENCIÓN DE JUEZ, DE LO FAMILIAR  UDAIM  BRINDA ORIENTACIÓN JURÍDICA, SE DAN A, CONOCER LAS ESTANCIAS DONDE PUEDE ACUDIR A DENUNCIAR EN CASO, QUE LO REQUIERA, SE DAN A CONOCER LOS TIPOS Y MODALIDADES DE, VIOLENCIA.   POR ELLO PETICIONARIA SOLICITA LA INTERVENCIÓN, DEL JUEZ EN TURNO. *SIENDO LAS 01:29 HORAS SE SOLICITA LA, INTERVENCIÓN DEL JUEZ EN MATERIA FAMILIAR *SIENDO LAS 02:09, HORAS  ARRIBA LA JUEZ ALBA MARÍA ROMANO HERNÁNDEZ DEL, JUZGADO QUINTO FAMILIAR EN COMPAÑÍA  CON SU SECRETARIA DE, ACUERDOS.    *SIENDO LAS 02:590 HORAS  FINALIZA LA, DILIGENCIA DEL JUEZ. DECRETANDO COMO MEDIDA LO SIGUIENTE:, ORDEN DE PROTECCIÓN CON NÚMERO: 1551/2022 POR 15 DÍAS LA, CUÁL CONSISTE LO SIGUIENTE:  1.- RESTRICCIÓN DE  AL, DOMICILIO Y A LA PERSONA   2.- EVITAR TODO ACTO DE MOLESTIA, EN SU PERSONA, TRABAJO Y ENTORNO</t>
  </si>
  <si>
    <t>;28 ORIENTE NUM. 112-B ENTRE REFORMA Y 1 NORTE</t>
  </si>
  <si>
    <t>USUARIA INDICA QUE SU PAREJA ESTA EBRIO Y ESTA MUY AGRESIVO, CON ELLA, ACUDE LA UNIDAD P-440, //, TELMUJER ENTERADA, ///, *UDAIM DE CONOCIMIENTO*, INFORMO VIA RADIO UNO DE LOS ELEMENTOS DE LA UNIDAD P-440, QUE AL ARRIBO AL DOMICILIO INDICADO, OBSERVARON QUE LA, PAREJA AMBOS EN ESTADO DE EBRIEDAD EN EL INTERIOR., //, TELMUJER ENTERADA, SE CIERRA FOLIO CON INFORMACIÓN ANTERIOR, ,, PE1558, *UDAIM CIERRA FOLIO CON NOTAS ANTERIORES*</t>
  </si>
  <si>
    <t>;JACARANDAS NUM. 2319 ENTRE 23 PONIENTE Y 25 PTE</t>
  </si>
  <si>
    <t>USUARIO INDICA QUE HAY UNA RIÑA FAMILIAR, ENTRE HERMANOS, ACUDE LA UNIDAD P-226, EL VA A ESTAR AL PENDIENTE, TEL/CEL, OK, //, TELMUJER ENTERADA, ////, INFORMO VIA RADIO UNO DE LOS ELEMENTOS DE LA UNIDAD P-226, QUE ACUDIERON AL LUGAR Y SOLO EMITIERON RECOMENDACIONES YA, QUE EL PROBLEMA ES DENTRO DEL DOMICILIO, ., *UDAIM CIERRA FOLIO CON NOTAS ANTERIORES*, //, TELMUJER ENTERADA, SE CIERRA FOLIO CON INFORMACIÓN ANTERIOR</t>
  </si>
  <si>
    <t>;CALL CITLATEPETL NUM 4 ESQ XOLOTL</t>
  </si>
  <si>
    <t>INDICA RIÑA ENTRE LOS INTEGRANTES DE UNA FAMILIA ESTAN, EBRIOS, //, TELMUJER ENTERADA, ///, 50152748 ARRIBARON A LA 01:45 HORAS, PERO NEGATIVO DE QUE SE, UBIQUE ALGUNA RIÑA. SE LE REGRESA LA LLAMADA A PETICIONARIO, PERO NO CONTESTA., ., *UDAIM CIERRA FOLIO CON NOTAS ANTERIORES*</t>
  </si>
  <si>
    <t>;GUILLERMO PRIETO /// NIGROMANTE</t>
  </si>
  <si>
    <t>TRANS. C5 PUEBLA, REPORTO QUE SUS VECINOS SE ESTAN PELENADO, SOLICITANDO ACUDA LA UNIDAD, REPORTO QUE LAS PERSONAS ESTAN ENTRANDO Y SALIENDO DEL, DOMICILIO, TEL CEL, TEL RES, OK, VICTOR ZAPOTITLA PORTILLO., SE COORDINO LA EMERGENCIA CON POLICÍA MUNICIPAL RECIBE, RESPONSABLE DE TURNO OF. VICTOR ZAPOTITLA PORTILLO., /, TELMUJER ENTERADA, FOLIO DE CONOCIMIENTO, //, *UDAIM DE CONOCIMIENTO*, AL LUGAR ACUDIO LA UNIDAD 067 AL MANDO DEL F. MARIO MARTINEZ, ORDOÑEZ., CON APOYO DE LA UNIDAD 067 AL MANDO DE LA OF. ANDREA MERITH, FLORES GOMEZ MAS 1, INFORMO EL OF. EN EL LUGAR HIZO CONTACTO CON LA C. WENDOLIN, GÓMEZ GARRIDO QUIEN COMENTA SU HERMANA ESTA EN ESTADO DE, EBRIEDAD YA LA CONTROLARON Y SE HACEN CARGO, SIN MAS LA, UNIDAD SE RETIRO DEL LUGAR., //, TELMUJER ENTERADA, SE CIERRA FOLIO CON INFORMACIÓN ANTERIOR, ,, *UDAIM CIERRA FOLIO CON NOTAS ANTERIORES*</t>
  </si>
  <si>
    <t>;CALLE 6 SUR 1743/// 21 ORIENTE</t>
  </si>
  <si>
    <t>AGRESOR TUVO CONDICIONES CAUTELARES, EGRESO CON EL AGRESOR Y AHORITA TUVO UN VENTO DEL BAUTIZO DE, SUS HIJOS, Y ELLA TOMO BEBIDAS ALCOHOLICAS, ., *UDAIM SIN UNIDADES DISPONIBLES*, DURANTE LA LLAAMDA SE ESCUCHAN LOS GRITOS Y COMO A LA FEM LA, ESTAN AGREDIENDO, MASC TERMINA LA LLAMADA Y SE TERMINA LA CONVERSACION CON LA, FEM SE PIERDE LA COMUNICACION DESPUES DE ESCUCHAR GRITOS, TELMUJER ENTERADA, FOLIO: 50152795 ?  HORA: 01:22 AM ?  UNIDAD: BETA 9 UNIDAD, VP-925 A BORDO POL.MORALES MENDOZA FELIPE // FIGUEROA, ROSALES ARELY MONSSERRAT // NUÑEZ ALBARENGA FLOR ?  MOTIVO:, VIOLENCIA FAMILIAR ?  INFORMACION POR PARTE DE TORRE:, MULTIPLES LLAMADAS PETICIONARIO NO RESPONDE ?  INFORMACION, POR PARTE DE CABINA: EXTENSO RECORRIDO NADIE REFIERE NADA EL, PUNTO SIN NOVEDAD, APOYA POLICIA MUNICIPAL SE CIERRA FOLIO CON SUS NOTAS, ,, *UDAIM CIERRA FOLIO CON NOTAS ANTERIORES*, *, REFIERE QUE ES EL DJ Y MARCO PORQUE TUVIERON UN PROBLEMA LA, FAMILIA DONDE ACUDIO A TOCAR, SE CIERRA FOLIO CON NOTAS, ANTERIORES</t>
  </si>
  <si>
    <t>;BLVD MPIO LIBRE NUM 13 ESQ PRIVA DE LA 16 DE SEPT SUR Y PROL DE 16 DE SEPT</t>
  </si>
  <si>
    <t>INDICA QUE SU ESPOSO SE METIO A SU VIVIENDA SIN SU, CONSENTIMIENTO, ///, TELMUJER ENTERADA, ///, ///, 50153231*****UNIDAD VP 729 A BORDO PÉREZ MARTINEZ SANDRA, //FLORES CASTILLO DAVID, APOYA POLICIA MUNICIPAL UNIDADES DEL ESTADO EN OTROS, DISPOSITIVOS, ?  *FOLIO:  50153231 ?  *MOTIVO: VIOLENCIA FAMILIAR ?  *C5, PET: INDICA SU ESPOSO SE METIO A SU VIVIENDA SIN, AUTORIZACION ?  *HORA DE RECEPCIÓN: 2:41 ?  *INFORMACIÓN POR, PARTE DE TORRE 7 Y HORA DE LLAMADA: 2:45 SE REALIZA LLAMADA, A PETICIONARIO INDICA ESPERA LA UNIDAD PARA ENTREVISTARSE, CON ELLA ?  *HORA DE ARRIBO DE LA UNIDAD: 2:41 ?  *UNIDAD Y, TRIPULACIÓN: UNIDAD VP 729 A BORDO PÉREZ MARTINEZ SANDRA, //FLORES CASTILLO DAVID ?  *INFORME POR PARTE DE LA UNIDAD:, ELIZABETH MÁRQUEZ 2222173849  QUIÉN NOS REFIERE QUE SU, ESPOSO EN ESTADO ETILICO LA AGREDE PERO AL LLEGAR AL LUGAR, YA NO SE ENCUENTRA SE LE DA PROCEDIMIENTOS EL PUNTO SIN, NOVEDAD CONTINUAMOS RECORRIDO ?  *CONFIRMADO: CONFIRMADO, //, TELMUJER ENTERADA, SE CIERRA FOLIO CON INFORMACIÓN ANTERIOR, //, *UDAIM CIERRA FOLIO CON NOTAS ANTERIORES*</t>
  </si>
  <si>
    <t>; REFORMA NUM 2115 /// 23 SUR</t>
  </si>
  <si>
    <t>REPORTA QUE SU HIJO LO ESTA GOLPEANDO, CON URGENCIA SOLICITA A POLICIA, *, TELMUJER ENTERADA, UNICOS DATOS TELCEL OK, UNIDAD VP - 407  POL.-BERMUDEZ VILLANUEVA JOSE DAVID  //, POL.-LIRA MARTINEZ JESUS ALEJANDRO, 50153271 ARRIBO A LAS 03:00 HORAS. UNIDAD VP-440 POL.-RIOS, CORONA CARLOS ENRIQUE // POL.-RODRÍGUEZ LOPEZ ALEJANDRA., ESTÁ EN TRÁMITES DE REMISIÓN, 50153271 INDICAN QUE AUN ESTÁN LLEVANDO A CABO LA, DOCUMENTACIÓN, 50153271 FECHA: 11/12/2022   ZONA DEL AUXILIO O APOYO 4, ESPECIFICAR APOYO O AUXILIO: PAREJA DISCUTIENDO EN VÍA, PÚBLICA   HORA DE RECEPCION 4:30  HORA DE ARRIBO : 440, CALLES: 19 NORTE N.1210  COLONIA: BARRIO SAN MIGUELITO, ACCIONES REALIZADAS: AL LLEGAR AL PUNTO NOS ENTREVISTAMOS, CON LA SEÑORITA LIZETH BÁEZ HERNÁNDEZ, QUIEN SEÑALA QUE SU, NOVIO LE HABÍA QUEBRADO SU CELULAR POR ARRANQUE DE CELOS,, POR LO CUAL ELLA TRATÓ DE IMPEDIR QUE SE LLEVARA EL, DISPOSITIVO TOMANDO UN CUCHILLO Y SIGUIÉNDOLO PARA IMPEDIR, QUE SE RETIRARA, POR CUÁL EL MASCULINO DESTRUYE EL TELÉFONO,, EN EL FORCEJEO SE CORTA EL DEDO MOTIVO POR EL CUAL LOS, VECINOS LLAMAN A 911, MENCIONA LA FEMENINA QUE QUERÍA, PROCEDER POR DAÑOS, EN CONTRA DE SU NOVIO, MOTIVO POR EL, CUAL NOS DIRIGIMOS CON AMBOS A LAS INSTALACIONES DE RANCHO, COLORADO, EXPLICÁNDOLE QUE NO PROCEDÍA POR DAÑOS PERO SI POR, VIOLENCIA FAMILIAR RAZÓN POR LA CUAL LA FEMENINA DESISTE DE, PROCEDER LLEGANDO A UN ACUERDO CON SU PAREJA.  RESULTADOS, SIN NOVEDAD   INFORMA RÍOS CORONA CARLOS ENRIQUE  RODRÍGUEZ, LOPEZ ALEJANDRA   UNIDAD 440, ., *UDAIM CIERRA FOLIO CON NOTAS ANTERIORES*, *, TELMUJER ENTERADA, SE CIERRA FOLIO CON NOTAS ANTERIORES</t>
  </si>
  <si>
    <t>; 8 PTE NUM 316 /// 3 Y 5 NORTE</t>
  </si>
  <si>
    <t>REPORTA QUE SU HIJO ESTA EN ESTADO INCONVENIENTE Y LA ESTA, AGREDIENDO CON UN ARMA BLANCA (NAVAJA), *, TELMUJER ENTERADA, ., ACUDE UDAIM 1565, 50153359 UNIDAD JA-003  POL.-PALETA HERNÁNDEZ RODRIGO //, POL.-CABAÑAS CIRNE ERNESTO, 50153359 03:23 HORAS. ARRIBA AL LUGAR LA UNIDAD, NADIE, INFORMA. SE LE REGRESA LA LLAMADA A PETICIONARIO, POR PARTE, DE TORRE 4 PERO SOLO PASA A BUZON DE VOZ., ,, DATOS DE UDAIM, AL ARRIBAR AL LUGAR DE INTERVENCIÓN TODO SE ENCUENTRA EN, APARENTE CALMA POR TAL MOTIVO SE LE REALIZA LA LLAMADAS, DANDO COMO NEGATIVO QUE RESPONDA, POR TAL MOTIVO SE REALIZA, UNA BÚSQUEDA POR LA ZONA IDENTIFICANDO EL DOMICILIO POR TAL, MOTIVO EL OFICIAL SE PROCEDE A TOCAR EN EL DOMICILIO, SEÑALADO SALE UNA FEMENINA EN ESTADO ETÍLICO Y REFIERE QUE, NO SOLICITA NINGÚN APOYO Y SE RETIRAN UN VEHÍCULO PARTICULAR, DE SERVICIO UBER SIN PROPORCIONAR MÁS DATOS., *, TELMUJER REALIZA LLAMADA A PETICIONARIA EN REPETIDAS, OCACIONES Y MANDAA A BUZON, TELMUJER CIERRA FOLIO CON NOTAS ANTERIORES</t>
  </si>
  <si>
    <t>;REPORTANTE HABLA DEL 5627164961 NO SABE BIEN LA UBICACION</t>
  </si>
  <si>
    <t>VALLE DE MEXICO TRAN OPER 113, POR EL CAMPOR DE BASE BOL, INDICA QEU HAY UN MASCULINO EBRIO Y AGRESIVO, SON EN LOS DEPARTAMENTOS NARARANJAS  DE DOS PISOS, LA REPOETANTE NO ESTA EN EL LYGAR, PROPORCIONA EL NUMERO 5639297409, AL PARECER ES POR CENTRO COMUNITARIO, SE REC Y NO ENLAZA, SE INFORMA A PM DE LIBRES RECIBE HUGO FLORES, /, TELMUJER ENTERADA, ///, ACUDE UNIDAD 110 AL MANDO ISAAC BUITISTA HERNÁNDEZ CON UNO, MÁS ES NEGATIVO DEVER DICHO MASCULINO Y NADIE INFORMA NADA, TEL CEL, OK, //, TELMUJER ENTERADA, SE CIERRA FOLIO CON INFORMACIÓN ANTERIOR, ., *UDAIM CIERRA FOLIO CON NOTAS ANTERIORES*</t>
  </si>
  <si>
    <t>;CALLE MORELOS Y SAN MARCOS</t>
  </si>
  <si>
    <t>;CALLE LOTOS NUM15720</t>
  </si>
  <si>
    <t>SU EXCUÑADO LLEGO EBRIO Y ROMPIO LOS VIDRIOS DE SU CASA, REFIERE QUE YA LOS ROMPIO TODOS, /, TELMUJER ENTERADA, FOLIO DE CONOCIMIENTO, ///, ACUE UDAIM 1559, APOYAUDAIM UNIDADES DEL ESTADO EN OTROS DISPOSITIVOS, APOYA POLICIA MUNICIPAL UNIDADES DEL ESTADO EN OTROS, DISPOSITIVOS, ., DATOS PREVIOS DE UDAIM, AL ARRIBAR EN EL LUGAR DE ENCUENTRA PRIMER RESPONDIÉNTE, REALIZANDO BÚSQUEDA DEL PR YA QUE ES UN SUJETO QUE PORTA, ARMA DE FUEGO QUIEN AMENAZÓ Y GOLPEO EN EL ROSTRO A, PETICIONARIA.   SE PROCEDIÓ A REALIZAR ENTREVISTA A, PETICIONARIA QUIEN REFIERE QUE S VÍCTIMAS DE VIOLENCIA, FÍSICA Y PSICOLÓGICA POR PARTE DEL PR QUIEN ES SU CONCUBINO, CON QUIEN TIENE UNA HIJA BEBÉ DE 1 AÑO POR CONSANGUINIDAD,, ASÍ MISMO REFIERE QUE ES UN SUJETO QUE  CONOCE DEL USO DE, ARMAS DE FUEGO Y SE DEDICA ASALTAR A MANO ARMADA, PUES EL, DÍA DE HOY SE ENCONTRABA INGIRIENDO BEBIDAS ALCOHÓLICAS, DENTRO DE SU DOMICILIO FAMILIAR EN COMPAÑÍA DE UN SUJETO,, POSTERIORMENTE EL PR LA COMENZÓ A INSULTAR DENTRO DEL CUARTO, DE PETICIONARIA AGREDIENDOLA VERBALMENTE, LUEGO LA INTENTÓ, ASFIXIAR Y LA GOLPEÓ EN EL ROSTRO A PUÑO CERRADO, PROVOCÁNDOLE HEMATOMAS EN EL PÓMULO DEL ROSTRO.  SE SOLICITA, LA INTERVENCIÓN DEL JUEZ DE LO FAMILIAR DEL HTSJ., //, TELMUJER ENTERADA, ///, ERROR EN LOS RENGLONES 11 AL 27, ? FOLIO: 50153746 ? MOTIVÓ: VIOLENCIA FAMILIAR  ? HORA DE, RECEPCIÓN: 05:55 HORAS  ? HORA DE ARRIBÓ: 06:05 HORAS  ?, UNIDAD Y ELEMENTOS: UNIDAD SSC-058 MONTES VALENCIA PASCUAL, // SÁNCHEZ VERA IRM VIOLETA ? INFORMACIÓN POR PARTE DE TORRE, 8:  INIDCA PETICIONARIO ESTA CON LA UNIDAD REALIZANDO, ENTREVISTA  ? INFORMACIÓN POR PARTE DE LA UNIDAD: INDICA SE, ENTREVISTAN CON LA C. YOSELIN MARIN REFIERE EL MASCULINO, AGRESIVO ES SU YERNO EL CUAL  SE RETIRA  DEL LUGAR SE LE, BRINDADN PROCEDIMIENTOS -, ., DATOS DE UDAIM AL ARRIBAR AL LUGAR PRIMER RESPONDIENTE YA SE, HABÍA RETIRADO Y NOS ENTREVISTAMOS CON LA C. ROSALIA VALERO, ESPINOZA MAMÁ DE LA VÍCTIMA QUIEN NOS REFIERE QUE SU YERNO, PR EL C. ADOLFO VILCHIS MARTINEZ PAREJA DE SU HIJA LA C., GUADALUPE VELÁSQUEZ VALERO LLEGÓ EL DÍA DE HOY POR LA, MADRUGADA EN ESTADO ETÍLICO A INGRESAR AL DOMICILIO DE, PETICIÓNARIA, PERO AL NO DEJARLO ENTRAR, PR COMIENZA A, ROMPER LOS VIDRIOS DE SU VENTANA Y PUERTA, LA MOLESTIA DE PR, FUE NO PODER ENTRAR AL DOMICILIO DONDE VIVE CON LA VÍCTIMA,, POR LO QUE AL VER QUE LLAMABAN AL 911 PARA PEDIR LA UNIDAD, PR SE RETIRÓ DEL LUGAR, PETICIÓNARIA NOS COMENTA QUE PR VIVE, AHÍ CON ELLOS Y QUE TIENE PROBLEMAS ECONÓMICOS CON SU HIJA,, PETICIÓNARIA REFIERE QUE IRÁ A PRESENTAR SU DENUNCIA Y, REQUIERE ACOMPAÑAMIENTO Y ASESORÍA JURÍDICA POR PARTE DE, NUESTRA UNIDAD UDAIM.   UDAIM BRINDA ORIENTACIÓN JURÍDICA E, INFORMACIÓN PSICOLÓGICA, SE LE DA TODO EL APOYO A, PETICIÓNARIA Y AGRADECE LA ATENCIÓN PRESTADA., //, TELMUJER ENTERADA, SE CIERRA FOLIO CON INFORMACIÓN ANTERIOR, ///</t>
  </si>
  <si>
    <t>; 5 DE MAYO POR EL KINDER</t>
  </si>
  <si>
    <t>NATIVITAS (SANTA MARÍA)</t>
  </si>
  <si>
    <t>SOLICITA LA UNIDAD, EN CONFERENCIA AJALPAN, REFIERE QUE HAY  UN JOVEN QUE QUIERE GOLPEAR A SU MAMA AL, PARECER EBRIO O DROGADO, ESTO EN CALLE 5 DE MAYO POR EL KINDER DE LA POBLACION DE, NATIVITAS AJALPAN, RADIOPERADORA DE AJALPAN INDICA QUE EN, SEGUIDA MANDA LA UNIDAD, TEL/CEL/OK, //, TELMUJER ENTERADA , TOMO CONOCIMIENTO DE FOLIO, //, TELMUJER DIÓ AVISO A SUPERVISIÓN FALTA DE NOTAS., ///, PRIORIZACIÓN ?  SEGURIDAD PUBLICA MUNICIPAL   MUNICIPIO:, AJALPAN  PUEBLA.  FECHA: 11/12/2022  HORA: 08:20 HRS, EVENTO: TRASLADO DE UN MASCULINO  AL ANEXO  SECTOR : 1, UBICACIÓN: CALLE 5 DE MAYO JUNTA AUXILIAR SANTA MARÍA, NATIVITAS, AJALPAN  PUEBLA.   NOMBRE DEL POLICÍA QUE, INFORMA: EFRÉN RAMÍREZ LÓPEZ, CEL. 2382222033. CON UN, POLICÍA MÁS. PASCUAL MALDONADO NICOLÁS, CEL. 2361185805., ABORDO DE LA UNIDAD 097.  HECHOS:  08:20 HRS:  PARA, CONOCIMIENTO DE LOS MANDOS, SIENDO LAS 08:20 HORAS NOS, ENCONTRÁBAMOS RECORRIENDO SOBRE CALLE JUÁREZ ESQUINA PRIMERA, DE MAYO, SE RECIBE REPORTE DE CABINA VÍA RADIO QUE ACUDAMOS, A CALLE 5 DE MAYO JUNTA AUXILIAR DE SANTA MARÍA NATIVITAS, AJALPAN PUEBLA, CÓMO REFERENCIA JUNTO A UN PREESCOLAR, YA, QUE UN MASCULINO ESTÁ AGREDIENDO A SU PROGENITORA Y QUE ESTÁ, A PUNTO DE GOLPEARLA, MOTIVO POR EL CUAL AVANZAMOS A, VERIFICAR.  SIENDO LAS 08:33 HORAS ARRIBAMOS AL LUGAR, HACIENDO CONTACTO CON LA C. PAOLA TRINIDAD SALVADOR DE DE 44, AÑOS DE EDAD CON DOMICILIO EN CALLE 5 DE MAYO JUNTA AUXILIAR, DE SANTA MARÍA NATIVITAS AJALPAN PUEBLA, LA CUAL SE LE, BRINDA EL APOYO PARA TRASLADAR AL CENTRO DE REHABILITACIÓN A, SU HIJO EL C. JOSE ALBERTO RODRÍGUEZ TRINIDAD  DE 16 AÑOS DE, EDAD MISMO DOMICILIO,  AL  ANEXO  "HERMANOS DEL MISMO DOLOR", UBICADO EN CALLE ALDAMA S/N,  SAN GABRIEL CHILAC, PUEBLA., SIENDO LAS 09:35 HRS ARRIBAMOS AL LUGAR ANTES MENCIONADO, DONDE HACEMOS CONTACTO CON EL C. LUIS ESTEBAN RAMOS LÓPEZ,, QUIEN ES ENCARGADO DEL ANEXO HERMANOS DEL MISMO DOLOR, Y ASÍ, MISMO SE INGRESA AL MASCULINO JOSE ALBERTO RODRÍGUEZ, TRINIDAD AL CENTRO DE REHABILITACIÓN.  RESULTADOS: 10:10 HRS, NOS RETIRAMOS DEL LUGAR,   SIN NOVEDAD., //, TELMUJER CIERRA FOLIO CON INFORMACIÓN ANTERIOR.</t>
  </si>
  <si>
    <t>; CALLE TEZIUTLAN EDIF 23 DEPT 7</t>
  </si>
  <si>
    <t>REPORTA A SU ESPOSO QUIEN SE ENCUENTRA AGRESIVO, AL INTERIOR DEL DOMICILIO, USUARIA PERMITE EL ACCESO, TEL CEL OK, //, TELMUJER ENTERADA , TOMO CONOCIMIENTO DE FOLIO, SE CANALIZA A TIANGUISMANALCO RECIBE NATALI RAMIREZ, INFORMA OF. ROJAS QUE AUN NO CUENTA CON DATOS DEL EVENTO, EN ESPERA DE INFORMACION, INFORMA OF. ROJAS QUE AL LUGAR ACUDIÓ LA UNIDAD 01 AL MANDO, DE RICARDO MARTÍNEZ VEGA CON DOS ELEMENTOS MAS, EL CUAL, MENCIONA QUE REALIZA RECORRIDO POR EL LUGAR SIENDO QUE, NEGATIVO DE UBICAR LO REPORTADO ASI MISMO NEGATIVO DE QUE, ALGUIEN SE ENTREVISTE POR LO QUE SE RETIRAN DEL LUGAR SIN, NOVEDAD, //, TELMUJER REALIZÓ LLAMADA DE SEGUIMIENTO A PETICIONARIA., SIN EMBARGO RECHAZÓ LOS SERVICIOS DE TELMUJER, ADEMÁS, INFORMO QUE UNIDAD DE POLICÍA NUNCA LLEGÓ., //, TELMUJER CIERRA FOLIO CON INFORMACIÓN ANTERIOR., POLICÍA ESTATAL NO ACUDE AL AUXILIO POR DIFERENTES, SERVICIOS, POR LO QUE SE CIERRA FOLIO CON NOTAS DE POLICÍA, MUNICIPAL.</t>
  </si>
  <si>
    <t>;10 DE MAYO NUM 10 ENTRE PRIVADA 12 DE DICIEMBRE Y 126 DE SEPT,</t>
  </si>
  <si>
    <t>MENCIONA   QUE  SU  EX PAREJA,  EL CUAL  TIENE UNA  ORDEN, DE RESTRICCION,  S METIO  A   SU  CASA  Y  SE LLEVO  ROPA, Y  TENIS,  TAMBIEN  LE  PEGO  A  SU  HIJA  Y  CAUSO  DAÑOS, DE  LAPTOP, //, 50154455***GAMA 2 UNIDAD VP-240 POL. VALENCIA MARTINEZ JOSE, ADOLFO /// POL.ESTEVES ESTEVES LUISA GLORIA, REPORTANTE  CORTA  LLAMADA,   NO  BRINDA   NOMBRE, ****, ACUDE UNIDAD 1559 DE UDAIM, FOLIO: 50154455 ?  HORA DE RECEPCION: 09:11HRS ?  C5:, MENCIONA EX PAREJA EL CUAL TIENE ORDEN DE RESTRICCION SE, METIO A SU CASA Y SE LLEVO ROPA, TENIS TAMBIEN LE PEGO A SU, HIJA Y CAUSO DAÑOS  ?  HORA DE LLAMADA A PETICIONARIO:, 09:16HRS ?  INFORMACION POR PARTE DE TORRE 2: SE LE REGRESA, LLAMADA A PETICIOANARIO EN REPETIDAS OCASIONES Y NEGATIVO DE, QUE CONTESTE  ?  UNIDAD: GAMA 2 UNIDAD VP-240 POL. VALENCIA, MARTINEZ JOSE ADOLFO /// POL.ESTEVES ESTEVES LUISA GLORIA ?, HORA DE ARRIBO: 09:18HRS  ?  HORA QUE INFORMA: 09:22HRS  ?, INFORMACION POR PARTE DE LA UNIDAD: SE ACUDE AL PUNTO, SE, REALIZA RCORRIDO EN AMBAS CALLES Y NO SALE PETICIONARIO, EL, PUNTO SIN NOVEDAD, *****SE HACE CARGO POLICIA MUNICIPAL*****, ****, UNIDAD DE UDAIM EN EL LUGAR PERO NEGATIVO DE QUE ALGUIEN, SOLICITE EL APOYO, SE REGRESA LLAMADA SIN EXITO, ***, //, TELMUJER REALIZÓ LLAMADA DE SEGUIMIENTO A PETICIONARIA., SE REALIZÓ LLAMADA DE SEGUIMIENTO A PETICIONARIA EN, REPETIDAS OCASIONES, SIN EMBARGO NO SE OBTUVO RESPUESTA., //, TELMUJER CIERRA FOLIO CON INFORMACIÓN ANTERIOR., *////, UNIDAD DE UDAIM SE RETIRA DE LUGAR YA QUE REALIZA EXTENSO, RECORRIDO Y NEGATIVO DE UBICAR A PETICIONARIA O ALGUEN QUE, SOLICITE EL APOYO, ***</t>
  </si>
  <si>
    <t>; CALLE GASODUCTO</t>
  </si>
  <si>
    <t>USUARIO REPORTA UN PROBLEMA FAMILIAR,, USUARIO SENIEGA A DAR MAS DETALLES, NO REFIERE NUMERO, EXTERIOR NI ENTRE CALLES, CORTA COMUNICACIÓN, //, TELMUJER ENTERADA , TOMO CONOCIMIENTO DE FOLIO, CARBYNE NO ARROJA DATOS, 50154551**UNIDAD VP-130 POL. POL..MUÑOZ ORTEGA JESSICA, //POL. HERNANDEZ PEREZ RAUL, *****SE HACE CARGO POLICIA MUNICIPAL*****, 50154551**UNIDAD VP-130 POL. POL..MUÑOZ ORTEGA JESSICA, //POL. HERNANDEZ PEREZ RAUL**  9:29 AM POR PARTE DE TORRE SE, LE REGRESA LA LLAMADA A PET. REFIERE QUE NO ES PARA EL, EL, APOYO, SOLO VIO A LO LEJOS COMO JALAN A UNA FEMENINA PERO YA, NO  ESTAN EN EL LUGAR, AGRADECE EL APOYO.  CONTINUA LA, UNIDAD, //, TELMUJER CIERRA FOLIO CON INFORMACIÓN ANTERIOR.</t>
  </si>
  <si>
    <t>;C 4 OTE NO. 51////3 DE MAYO ////PEDREGAL</t>
  </si>
  <si>
    <t>MENCIONA QUE ESTABA TRABAJANDO USUARIA Y SU ESPOSO TIENE UNA, ORDEN DE RESTRICCION, Y ESTA CERCA DE LA CASA, VISTE EDE PANTALON DE MEZCLILLA AZUL PLAYERA BLANCA Y ANDA, EN UN JETTA AZUL CON PLACAS MRU8121 DEL ESTADO DE MEXICO, USUARIA SE ENCUENTRA TRABAJANDO Y SU HIJA ES QUIEN LE ESTA, REPORTANDO, TEL CEL OK, //, TELMUJER ENTERADA , TOMO CONOCIMIENTO DE FOLIO, 50154624****UNIDAD VP 335 T-CROSS POL. VALERA BAUTISTA, GUILLERMO NERY // SANCHEZ GIL YADHIRA, *****SE HACE CARGO POLICIA MUNICIPAL*****, ***,  UNIDAD DE UDAIM, **, FOLIO: 50154624 09:42  AM POR PARTE DE TORRE  3 SE LE, REGRESA LA LLAMADA A PETICIONARIO NEGATIVO DE QUE CONTESTE., HORA DE REPCCION: 09:39 HORA DE ARRIBO: 09:45 UNIDAD: VP 335, T-CROSS POL. VALERA BAUTISTA GUILLERMO NERY // SANCHEZ GIL, YADHIRA REPORTE DE TORRE: SE ENTREVISTA CON YARABI PARRA, TEL. 2211303033 MENCIONA QUE EL DIA DE AYER SU PAPA ESTABA, EBRIO, Y AGREDIO  A SU  MAMA VERBALMENTE PERO SE RETIRO  EL, DIA DE  HOY REGRESA Y NUEVAMENTE AGREDE A SU MAMA. SE LE, OFRESE LOS SERVICIOS DE DAV INFORMANDO NO REQUERIRLOS SE, INDICAN PROCEDIMIENTOS A SEGUIR., //, UJER REALIZÓ LLAMADA DE SEGUIMIENTO A PETICIONARIA., SIN EMBARGO RECHAZAN LOS SERVICIOS DE TELMUJER, SE MARCÓ AL, SEGUNDO NÚMERO DE LA SRA YARABI, SIN EMBARGO REFIERE QUE NO, SOLICITO NINGÚN AUXILIO., //, TELMUJER CIERRA FOLIO CON INFORMACIÓN ANTERIOR., *****, INOFRA UNIDAD DE UDAIM 1559, AL MANDO POLICÍA A ERICK JOAQUÍN FILIBERTO (ARMA CORTA Y, LARGA) 2- POLICÍA A LILIANA MARTÍNEZ ANIMÁS (ARMA CORTA)  3-, POLICÍA A MANUEL ALEJANDRO ARREGUIN PAREDES., AL ENTREVISTARNOS CON PETICIONARIA NOS REFIERE QUE PR YA NO, SE ENCUENTRA EN EL DOMICILIO QUE HOY INGRESO POR SUS, PERTENENCIAS, Y QUE SU MENOR (HIJA) Y ELLA YA ESTÁN EN SU, LUGAR DE TRABAJO Y QUE ESTÁN SANAS Y SALVAS, REFIERE, PETICIONARIA QUE TIENE UNA ORDEN DE PROTECCIÓN OTORGADA POR, FISCALÍA MÁS SIN EN CAMBIO YA NO REQUIERE DE NINGÚN APOYO, POR PARTE DE UDAIM., ***</t>
  </si>
  <si>
    <t>;38 SUR 612 /////AV F VELAZQUEZ ////</t>
  </si>
  <si>
    <t>USUARIA SE TRANSLADA AL LUGAR Y REFIERE QUE SUS HIJOS LE, ESTAN INFORMANDO, UN HIJO DE 23 AÑOS CON DISCAPACIDAD LE INFORMA QUE, SU PAPA ESTA CAMBIANDO LAS CHAPAS DE LA CASA, VA ACOMPAÑADO DE OTRA PERSONA MAS, REFIERE QUE ENTRO A LA FUERZA A LA CASA Y HAY UN BEBE DE 10, MESES EN EL LUGAR, TEL CEL OK, //, TELMUJER ENTERADA , TOMO CONOCIMIENTO DE FOLIO, 50154667**UNIDAD VP-624 ABORDO: POL. MORENO RAMON TANIA //, POL. LUNA CORTÉS JOSÉ FRANCISCO  LA UNIDAD EN EL LUGAR, FOLIO: 50154667 HORA DE RECEPCION:09:44 AM  HORA DE, ARRIBO:09:48 AM  EVENTO:VIOLENCIA FAMILIAR  UBICACIÓN :38, SUR # 612 LA MARGARITA  POR PARTE DE TORRE 6 :  09:46 AM  SE, REALIZA LLAMADA A PETICIONARIO MANDA A BUZON  UNIDAD CON, TRIPULACION: UNIDAD VP-624 ABORDO: POL. MORENO RAMON TANIA, // POL. LUNA CORTÉS JOSÉ FRANCISCO RESULTADO: REFIERE LA, UNIDAD SE EMTREVISTA CON USUARIA DE  NOMBRE SARA  PARRA, AGUIRRE FLORES  CON NUMERAL 2212785735 SE LE DAN PASOS A, SEGUIR PROBLEMAS DE CARÁCTER CIVIL EN EL LUGAR . POR, ARENDAMIENTO CONTINUAMOS EL RECORRIDO, PEP CON NOTAS DE POLICIA MUNICIPAL SE CIERRA FOLIO, //, TELMUJER REALIZÓ LLAMADA DE SEGUIMIENTO A PETICIONARIA., SIN EMBARGO NO RESPONDIÓ., ///, TELMUJER CIERRA FOLIO CON INFORMACIÓN ANTERIOR., 2DA LLAMADA, MISMA PETICIONARIA, MENCIONA QUE ELLA FUE LA, QUE SOLICITÓ EL APOYO Y AL LLEGAR LA UNIDAD DE POLICIA, DEFENDIERON A SU EXPAREJA QUIEN ES EL QUE ESTÁ CAMBIANDO LAS, CHAPAS DE LA CASA DONDE   VIVE PETICIONARIA CON SUS HIJOS, SE TRANSFIERE A EXT. 10138 PARA SEGUIMIENTO DE SU QUEJA</t>
  </si>
  <si>
    <t>;CALLE 9 PTE 713// ESQ CON CALLE 9 SUR</t>
  </si>
  <si>
    <t>USUARIO SOLO DICE QUE HAY UNA ROÑA FAMILIAR, Y AL DONDE LA, LLAMADA DE ESCUCHAN GRITOS, TEL CEL OK, //, TELMUJER ENTERADA , TOMO CONOCIMIENTO DE FOLIO, TIENEN CONOCIMIENTO UNIDADES DE LA SSC, **2DA LLAMADA DEL MISMO USUARIO REFIERE QUE SIGUE ESPERANDO, LA UNIDAD, SE LE NDICA QUE YA VA EN CAMINO,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UNIDAD VP CH-12 ABORDO POL. GUTIERREZ JARA HEIDY, JIDITH // POL. CERVANTES CARMONA ALEJANDRO, 50154809  10:10 AM  POR PARTE DE TORRE CH SE REALIZA LLAMADA, A PETICIONARIO Y ME ENTREVISTO CON: C;  MOISES GARCIA  QUIN, MOLESTO DICE YA LLEGO LA UNIDAD YA HABLE DESDE HACE RATO, TENGO PROBLEMAS FAMILIARES  QUE MAS DATOS QUIEREN, AL, PARECER YA LLEGO LA UNIDAD. PET NO REFIERE MAS DATOS, 50154809  11:06 AM REFIERE UNIDAD:  AL LLEGAR AL LUGAR ME, ENTREVISTÓ CON RUTH ROQUE GUTIÉRREZ QUIÉN INDICA QUE, DISCUTIÓ CON SU HIJO EL CUAL SE PUSO AGRESIVO Y LO CORRE DE, SU DOMICILIO , SE DAN PROCEDIMIENTOS UNIDAD CONTINÚA, EL, PUNTO SIN ALTERACIÓN., //, TELMUJER CIERRA FOLIO CON INFORMACIÓN ANTERIOR.</t>
  </si>
  <si>
    <t>;C FRANCISCO JAVIER MINA 12945////MIGUEL HIDALGO</t>
  </si>
  <si>
    <t>MENCIONA QUE SU PAPA ESTA TOMADO Y AGRESIVO, YA LE PEGO A SU HERMANO, SU MAMA ESTA TRABAJANDO PERO SE TRANSLADA AL LUGAR, TEL CEL OK, //, TELMUJER ENTERADA , TOMO CONOCIMIENTO DE FOLIO, 50155171     UNIDAD VP-834 ABORDO: POL.  MEJÍA VELÁZQUEZ, CAROLINA // POL MARTÍNEZ RAMÍREZ JAVIER, 50155171  UNIDAD VP-801 ABORDO POL. IGNACIO SILVERIO PEDRO, Y POL.  DOMINGO SANTIAGO ROSALÍA, FOLIO: 50155171 ? MOTIVÓ: VIOLENCIA FAMILIAR  ? HORA DE, RECEPCIÓN: 10:57 ? HORA DE ARRIBÓ: 11:05 ? UNIDAD Y, ELEMENTOS:    UNIDAD VP-834 ABORDO: POL.  MEJÍA VELÁZQUEZ, CAROLINA // POL MARTÍNEZ RAMÍREZ JAVIER ? INFORMACIÓN POR, PARTE DE TORRE 8:  POR PARTE DE TORRE 8 LE REALIZO LLAMADA A, PETICIONARIO EN VARIAS OCACIONES Y NEGATIVO DE QUE CONTESTE, ? INFORMACIÓN POR PARTE DE LA UNIDAD: AL LLEGAR AL PUNTO, REALIZO CODIGO SONORO EN EL PUNTO Y NEGATIVO DE QUE SALGA, ALGUN PETICIONARIO O QUE NOS REFIERA ALGUN DATO EL PUNTO SIN, NOVEDAD CONTINUO CON MI RECORRIDO, //, TELMUJER REALIZÓ LLAMADA DE SEGUIMIENTO A PETICIONARIA., SIN EMBARGO DESPUÉS DE VARIOS INTENTOS DE LLAMADA NO, RESPONDIÓ., //, TELMUJER CIERRA FOLIO CON INFORMACIÓN ANTERIOR., PEP CON NOTAS DE POLICIA MUNICIPALS E CIERRA FOLIO</t>
  </si>
  <si>
    <t>;CALLE MAGNOLIA 7 ENTRE CALLE PINOS</t>
  </si>
  <si>
    <t>REFIERE QUE SUS PAPAS ESTAN PELEANDO AL GRADO QUE LLEGARON A, LOS GOLPES, SE LE INFORMA SOBRE LINEA TELMUJER INDICA SOLO REQUIERE, APOYO DE POLICIA MUNICIPAL, TEL CEL, OK, **** DE CONOCIMIENTO TELMUJER***, //, TELMUJER ENTERADA , TOMO CONOCIMIENTO DE FOLIO, SE DA CONOCIMIENTO A SEGURIDAD PUBLICA, POLICÍA ESTATAL NO ACUDE AL AUXILIO POR DIFERENTES, SERVICIOS,  POR LO QUE SE APOYA DE POLICÍA MUNICIPAL, ////, ACUDE POLICÍA OMAR HERNÁNDEZ FLORES A BORDO DE LA MOTO, PATRULLA P-074, QUIEN INFORMA QUE AL LLEGAR AL LUGAR LA C., ERICA MORALES ALTAMIRA EDAD 41 AÑOS, CON FECHA DE NACIMIENTO, 04/04/1981, MENCIONANDO QUE SU EX PAREJA DE NOMBRE JOSÉ JOB, ALVARADO PEYSEIR DE EDAD 62 AÑOS DE EDAD, LLEGA AL DOMICILIO, PARA LLEVARSE SUS COSAS PERSONALES CON UNA ACTITUD AGRESIVA,, ASÍ MISMO INDICA PETICIONARIA QUE SOLO REQUIERE QUE SE, RETIRE DE LA CASA POSTERIOR A QUE SAQUE SUS PERTENENCIAS,, POR LO QUE SE LE BRINDA EL APOYO HASTA QUE EL MASCULINO SE, RETIRA DEL LUGAR, REPORTANTE AGRADECE EL APOYO Y ELEMENTO DE, SEGURIDAD PÚBLICA SE RETIRA DEL LUGAR., //, TELMUJER REALIZÓ LLAMADA DE SEGUIMIENTO A PETICIONARIA., SIN EMBARGO EN ESTE MOMENTO RECHAZA LA ASESORÍA JURÍDICA,, POR LO QUE INFORMA QUE SE COMUNICARÁ MÁS ADELANTE, SE LE, REITERARON LOS SERVICIOS DE TELMUJER Y EL NÚMERO DE, MARCACIÓN DIRECTA., //, TELMUJER CIERRA FOLIO CON INFORMACIÓNA NTERIOR.</t>
  </si>
  <si>
    <t>SOLICITA RONDIN, SU PAPA ESTA AGRESIVO, ES SU PAPA, RECIBE ENPM., ALEJANDRA JAQUELINA AQUINOVALDES, //, TELMUJER ENTERADA , TOMO CONOCIMIENTO DE FOLIO, YA DIO DE CONOCIMIENTO DEL FOLIO TEL MUJER, //, POLICÍA ESTATAL NO ACUDE AL AUXILIO POR DIFERENTES, SERVICIOS,  POR LO QUE SE APOYA DE POLICÍA MUNICIPAL, //, TELMUJER EN ESPERA DE NOTAS DE POLICÍA., //, TELMUJER REALIZÓ LLAMADA DE SEGUIMIENTO A PETICIONARIA., SIN EMBARGO NO RESPONDIÓ., ACUDE UNIDAD 75 AL MANDO DE JORGE AQUINO PEÑA CON 1 MAS,, ASEGURAN AL MAS, CORROBORA UNIDAD, ACUDE UNIDAD 57 AL MANDO PRIMITIVO BONILLA, UNO MÁS,, 1 MÁS UBICANDO ALA REPORTANTE LA CUAL COMENTA QUE SU PAPA YA, SE HABIA RETIRADO, SOLO SE DAN RECOMENDACIONES, YA QUE AL, PARECER EL PAPA YA CONTABA CON UNA ORDEN DE RESTRICCIÓN,, QUEDA SIN NOVEDAD., //, TELMUJER CIERRA FOLIO CON INFORMACIÓN ANTERIOR.</t>
  </si>
  <si>
    <t>;BLVD VALSEQUILLO////PERIFERICO ////RETORNO PROL 26</t>
  </si>
  <si>
    <t>MENCIONA QUE HAY UNA PAREJA EN VIA PUBLICA, REFIERE QUE ESTABA AGARRANDO A UNO DE LOS MENORES EL AGRESOR, REFIERE SON SUS HIJOS, QUERIA LLEVARSELO A LA FUERZA Y LA FEMENINA LLORANDO, USUARIA SOLO LE ESTA BRINDANDO EL AOPOYO A FEMENINA AFECTADA, TEL CEL OK, TIENEN CONOCIMIENTO UNIDADES DE LA SSC, //, TELMUJER ENTERADA , TOMO CONOCIMIENTO DE FOLIO, SE HACE CARGO POLICIA MUNICIPAL DE MOMENTO NO SE CUENTA CON, UNIDAD DE POLICIA ESTATAL, 50155660 ***  UNIDAD VP-728 ABORDO: POL RUIZ MARES FRANCISCO, JAVIER./, 50155660***12: 11 PM*****SE REGRESA LA LLAMADA A PET, POR, PARTE DE TORRE 7, MENCIONA QUE AL PASAR POR EL LUGAR,UNA, SEÑORA CON DOS NIÑOS, DE 4 Y 2 AÑOS LE PIDE AYUDA, INDICANDOLE QUE SE LOS QUIERE QUITAR UN MASCULINO, AL, PARECER SU PAREJA, SIGUE EN EL LUGAR EL AGRESOR, MEDIANTE, LLAMADA INFORMA YA OBSERVA A LA UNIDAD*****12:14, PM****INFOMA VIA RADIO " VP-728 ABORDO: POL RUIZ MARES, FRANCISCO JAVIER./" YA CON PETICIONARIA"*****PENDIENTE DE, DATOS*, 50155660*** 12:55 PM  *INDICA VIA CHAT VP-728 ?AL ARRIBAR ME, ENTREVISTO CON GALA MORELIA  2214112289, LA CUAL REFIERE VE, UNA PAREJA DISCUTIR, ASÍ MISMO ME ENTREVISTÓ CON LA PAREJA, QUE RESPONDEN CON LOS NOMBRES DE; OSWALDO CARBENTE SANTA, MARÍA 2216573945, CINTIA CAMPOS MUÑOS, LOS CUALES MENCIONA, TENER PROBLEMAS POR LA CUSTODIA DE UNOS MENORES QUE TIENEN, EN COMÚN, SE LE PREGUNTA SI REQUIEREN DE ALGÚN APOYO,, EXPRESAN QUE NO, SE LES BRINDAN PROCEDIMIENTOS A AMBAS, PARTES PARA QUE HAGAN LO CORRESPONDIENTE POR LA VÍA LEGAL,, SE RETIRAN DEL LUGAR, Y CONTINUAMOS RECORRIDO, CON EL APOYO, DE GAMA 7, //, TELMUJER REALIZÓ LLAMADA DE SEGUIMIENTO A PETICIONARIA, SIN, EMBARGO REFIRIÓ QUE YA NO SE ENCONTRABA CON ELLA LA MUJER, AFECTADA., AGRADECE EL SERVICIO Y RECHAZÓ LOS SERVICIOS DE TELMUJER., TELMUJER CIERRA FOLIO CON INFORMACIÓN ANTERIOR.</t>
  </si>
  <si>
    <t>; FERROCARRIL SN</t>
  </si>
  <si>
    <t>LLEGO EL ESPOSO DE HERMANA AGRESIVO, RECIBE ENP M  ALEJANDRA JAQUELIN AQUINO VALDÉS, SE INFORMA A TEL MUJER, //, TELMUJER ENTERADA , TOMO CONOCIMIENTO DE FOLIO, ACUDE UNIDAACUDE UNDIAD  75 AL MANDO DE JORGE AQUINO PEÑA, CON 1 MAS, UBICANDO AL MASCULINO QUEDANDO ASEGURADO Y, PRESENTANDO CON EL JUEZ CALIFICADOR COMO FALTA, ADMINISTRATIVA., NO PROPORCIONARON EL NOMBRE QUEDA SIN NOVEDAD, //, TELMUJER REALIZÓ LLAMADA DE SEGUIMIENTO A PETICIONARIA, SIN, EMBARGO NO RESPONDIÓ., //, TELMUJER CIERRA FOLIO CON INFORMACIÓN ANTERIOR., POLICÍA ESTATAL NO ACUDE AL AUXILIO POR DIFERENTES, SERVICIOS, POR LO QUE SE CIERRA FOLIO CON NOTAS DE POLICÍA, MUNICIPAL.</t>
  </si>
  <si>
    <t>;CALLE 30 DE ABRIL ESQUINA 3 DE OCTUBRE</t>
  </si>
  <si>
    <t>USUARIO COMENTA QUE VA DE VISITA DE SU HIJA DE 5 AÑOS, Y NO SE LA DEJAN VER SUS FAMILIARES DE LA MENOR INDICA QUE, ES UNA VISITA PROGRAMADA, TEL:CEL OK, //, TELMUJER ENTERADA , TOMO CONOCIMIENTO DE FOLIO, 50155755****UNIDAD JA-016 ABORDO POL.MORENO GONZALEZ, BENJAMÍN  Y   POL. CALZADA SANCHEZ MIGUEL, *****SE HACE CARGO POLICIA MUNICIPAL*****, FOLIO: 50155755 POR PARTE DE TORRE  3 SE LE REGRESA LA, LLAMADA A PETICIONARIO NEGATIVO DE QUE CONTESTE.  HORA DE, RESEPCCION: 12:22 HORA DE ARRIBO: 12:35 UNIDAD: JA-016, ABORDO POL.MORENO GONZALEZ BENJAMÍN Y POL. CALZADA SANCHEZ, MIGUEL REPORTE DE TORRE: NOS ENTREVISTAMOS CON GEOVANNY, VALDERRAMA LARIOS 27 AÑOS 2211886310 QUIEN INDICA ARRIBA AL, DOMICILIO PARA CONVIVENCIA CON SU MENOR PERO SU EX-PAREJA, DE NOMBRE NANCY MAITE VÁZQUEZ VELÁZQUEZ ESTÁ INCUMPLIENDO UN, ACUERDO DE LO FAMILIAR Y MOTIVO POR EL CUAL REQUIERE EL, APOYO, AL TOCAR EN EL DOMICILIO NOS ATIENDE LA TÍA QUIEN NO, PROPORCIONA DATOS INDICA NO SE ENCUENTRA LA SEÑORA NANCY Y, DESCONOCE SU PARADERO, SE HACE LA RECOMENDACIÓN E INDICA EN, CUANTO TENGA CONTACTO CON LA SEÑORA NANCY LE INFORMARA DEL, REPORTE, AMBAS PARTES AGRADECEN LA ATENCIÓN INFORMA, //, TELMUJER CIERRA FOLIO CON INFORMACIÓN ANTERIOR.</t>
  </si>
  <si>
    <t>;OAXACA SUR 68 ENTRE TLAXCALA Y SONORA</t>
  </si>
  <si>
    <t>INFORMA USUARIA QUE SU VECINO ESTA AGRESIVO CON SU FAMILIA, TEL CEL OK, SE INFORMO A SEGURIDAD PUBLICA, //, TELMUJER ENTERADA , TOMO CONOCIMIENTO DE FOLIO, POLICÍA ESTATAL NO ACUDE AL AUXILIO POR DIFERENTES, SERVICIOS,  POR LO QUE SE APOYA DE POLICÍA MUNICIPAL, /////, INFORMA POLICÍA JOSÉ RICARDO MUÑOZ NAVARRO A BORDO DE LA, UNIDAD PM-02 QUE AL LLEGAR AL LUGAR ES NEGATIVO DE, VISUALIZAR ALGÚN REPORTANTE POR LO QUE HACE RECORRIDO POR LA, UBICACIÓN Y CALLES ALEDAÑAS, SIENDO NEGATIVO DE LA, LOCALIZACIÓN O VISUALIZACIÓN DEL PETICIONARIO RETIRÁNDOSE, DEL LUGAR QUEDANDO SIN NOVEDAD., //, TELMUJER CIERRA FOLIO CON INFORMACIÓN ANTERIOR.</t>
  </si>
  <si>
    <t>; CALLE NUEVO AMANECER ESQUINA CON 10 DE ABRIL</t>
  </si>
  <si>
    <t>REFIERE UN JOVEN QUE ESTA INTENTANDO INGRESAR POR LA FUERZA, AL DOMICIO DEL SU ESPOSA QUE ES PRIMA DEL USUARIO, TEL CEL OK, 50156623**UNIDAD VP-134 ABORDO POL. HERNANDEZ TORRES AGUSTIN, //POL. MUÑOZ FLORES TANIA, //, TELMUJER ENTERADA , TOMO CONOCIMIENTO DE FOLIO, 50156623**UNIDAD VP-134 ABORDO POL. HERNANDEZ TORRES AGUSTIN, //POL. MUÑOZ FLORES TANIA*  13:56 PM POR PARTE DE TORRE SE, LE REGRESA LA LLAMADA A PET. REF. EL NO ES LA PERSONA, AFECTADA EL APOYO ES PARA SU  PRIMA, ME DA SU NUMERO DE, CELULAR Y NOMBRE 2211509572 ALONDRA TEJEDA,   SE LE REGRESA, LA LLAMADA A PET. EN REPETIDAS OCASIONES Y NO RESPONDE Y EN, UNA CUELGA LA LLAMADA,   14:06 PM ARRIBA LA UNIDAD REFIERE, QUE EN EL PUNTO NADIE REFIRE  HACE RECORRIDO Y CONTINUA, *****SE HACE CARGO POLICIA MUNICIPAL*****, //, TELMUJER REALIZÓ LLAMADA DE SEGUIMIENTO A MUJER AFECTADA, LA, C. ALONDRA TEJEDA., SIN EMBARGO NO RESPONDIÓ., //, TELMUJER CIERRA FOLIO CON INFORMACIÓN ANTERIOR.</t>
  </si>
  <si>
    <t>; CARRETERA ESTATAL TEHUACAN- TEOTITLAN</t>
  </si>
  <si>
    <t>REFIERE QUE UN MASCULINO ESTA GOLPEANDO A SU ESPOSA, EN CONFERENCIA AJALPAN, RADIOPERADORA MANDA LA UNIDAD, //, TELMUJER ENTERADA , TOMO CONOCIMIENTO DE FOLIO, //, TELMUJER EN ESPERA DE NOTAS DE POLICÍA-, //, PRIORIZACIÓN: ?  MOTIVO DE LA DETENCIÓN: POR ESCANDALIZAR, DENTRO DE SU DOMICILIO   NOMBRE: JESUS MARTINEZ REGINO, EDAD : 41 AÑOS    DOMICILIO : OBREGON #420 ALTEPEXI PUEBLA, ARTÍCULOS: ART 23 FRAC I   RND : PL/1A/010/11122022/0048, BOLETA : # 362  SEGURIDAD PÚBLICA MUNICIPAL  MUNICIPIO:, AJALPAN, PUEBLA.  SECTOR: 1  FECHA:  11/12/2022.  HORA:, 14:36 HRS   EVENTO: POR ESCANDALIZAR DENTRO DE SU DOMICILIO, UBICACION : HIDALGO ES QUINA CARRETERA ESTATAL JUNTA, AUXILIAR DE PANTZINGO DE MORELOS AJALPAN PUEBLA, GEOREFERENCIA: N/A   NOMBRE DEL POLICÍA QUE INFORMA:  EFRÉN, RAMÍREZ LÓPEZ CEL.2382222033 CON 1 MAS  PASCUAL NICOLÁS, MALDONADO CEL.2361185805 ABORDO DE LA UNIDAD P-095  HECHOS:, 14:36 HRS ENCONTRANDONOS DE RECORRIDOS EN ÁVILA CAMACHO, ESQUINA PRIMERA DE MAYO REPORTA VÍA RADIO QUE EN LA JUNTA, AUXILIAR DE PANTZINGO DE MORELOS SOBRE LA CARRETERA ESTATAL, COMO REFERENCIA EN DÓNDE ESTAVA LA CASA DE CAMPAÑA DE NACHO, SALVADOR SE ENCUENTRA UN MASCULINO ALTERADO EL ORDEN DENTRO, DE SU DOMICILIO SE AVANZA A VERIFICAR ABORDO DE LA UNIDAD, P-097  14:42 HRS AL ARRIBAR AL LUGAR ANTES MENCIONADO, DESENDEMOS DE LA UNIDAD OFICIAL Y NOS IDENTIFICAMOS COMO, POLICÍAS MUNICIPALES DE AJALPAN CON UNA FEMENINA DE NOMBRE :, SARA RAFAEL EUGENIO 36 AÑOS DE EDAD ANTES MENCIONADO YA QUE, NOS REFIERE QUE SU ESPOSO LA ESTAVA AGREDIENDO VERBALMENTE Y, LE INTENTO GOLPEAR LA NOS DA PERMISO DE INGRESAR A SU, DOMICILIO AL NOTAR LA PRESIDENCIA EL MASCULINO SE SUBE ASU, VEICULO Y INTENTA DARSE A LA FUGA SE INTERVIENE Y SE LE PIDE, CON COMANDOS VERBALES QUE DESCIENDA DE SU VEICULO YA QUE EL, NO ACCEDE POR SEÑALAMIENTO DIRECTO DE LA CÓNYUGE PROCEDEMOS, ASER LA DETENCIÓN BAJANDOLO DEL VEHÍCULO CONTROLANDO LO Y, PONIÉNDOLE LOS CANDADOS DE MANO Y ABORDANDO LO A LA UNIDAD, P-097  14:55 HRS SE ARRIBA A LA COMANDANCIA MUNICIPAL DE, AJALPAN PARA PONERLO A DISPOSICIÓN DEL JUEZ CALIFICADOR EN, TURNO Y DE CABINA   RESULTADOS: 15:05 HRS SE DEJA EL, MASCULINO A CARGO DE EL JUEZ CALIFICADOR DE NOMBRE : CÉSAR, MENDOZA ARELLANO Y DE CABINA  PARA CONOCIMIENTO DE LOS, MANDOS, //, TELMUJER CIERRA FOLIO CON INFORMACIÓN ANTERIOR.</t>
  </si>
  <si>
    <t>;VILLAS TORES BODET 4 A 202 ////URANGA ////7SAN JOAQUIN</t>
  </si>
  <si>
    <t>MENCIONA QUE SU SPOSO LLEGO A AGREDIRLE, REFIERE QUE INGRESO A SU CASA PERO YA SE FUE AL MENCIONARLE, QUE LE LLAMABA A LA PATRULLA, VISTE DE PANTALON DE MEZCLILLA AZUL PLAYERA AZUL LLEVA, MOCHILA AZUL TENNIS NEGROS DE 50 AÑOS ESTA ALGO TOMADO, TEL CEL OK, SE INFORMA A CABINA DE CUAUTLANCINGO PARA EL ENVÍO DE UNA, UNIDAD AL LUGAR, //, TELMUJER ENTERADA , TOMO CONOCIMIENTO DE FOLIO, UNIDAD:P-5250, ENCARGADO DE UNIDAD :ANGÉLICA MELINALLY RODRÍGUEZ AHUACTZIN,, MAS UNO., SECTOR :SECTOR 7, AUXILIO : VIOLENCIA FAMILIAR., HECHOS :INFORMA CABINA CENTRAL ACUDIR A FRACCIONAMIENTO, TORRES BODET EDIFICIO 4 A DEPARTAMENTO 202, POR REPORTE DE, VIOLENCIA FAMILIAR., LLEGANDO AL LUGAR ME ENTREVISTO CON ANGÉLICA QUIRINO GARCÍA, LA CUAL REFIERE SU ESPOSO LA AGREDE FISICA Y VERBALMENTE ASI, MISMO YA SE HABIA RETIRADO DEL LUGAR., RESULTADOS:SE BRINDAN PROCEDIMIENTOS LEGALES A SEGUIR ASI, COMO NUMEROS DE EMERGENCIA Y NOS RETIRAMOS DEL LUGAR, SIN, NOVEDAD., //, TELMUJER REALIZÓ LLAMADA DE SEGUIMIENTO A PETICIONARIA., USUARIA REFIERE QUE SU PAREJA NO LE QUIERE DAR GASTO., PERO ABUSA DE QUE USUARIA ES COMERCIANTE Y SE DEDICA A HACER, LABORES DEL HOGAR EN CASAS AJENAS., MUJER DE NOMBRE MARÍA ELENA ANGELICA QUIRINO GARCÍA, EDAD:, 51 AÑOS, ESTADO CIVIL: CASADA, TIENE DOS HIJOS DE 24 Y 30, AÑOS DE EDAD, NIVEL DE INSTRUCCIÓN: SECUNDARIA, NO HABLA, LENGUA INDÍGENA NI EXTRANJERA, OCUPACIÓN: , TIPO DE, VIOLENCIA: PSICOLÓGICA, FÍSICA, ECONÓMICA, LE PROPORCIONÉ, ASESORÍA JURÍDICA CON ENFOQUE A DERECHOS HUMANOS Y, PERSPÉCTIVA DE GÉNERO LE EXPLIQUE LOS TIPOS Y MODALIDADES DE, VIOLENCIA, EL CICLO DE VIOLENCIA A FIN DE QUE TOME, DECISIONES ASERTIVAS, LE INFORME SU DERECHO A VIVIR UNA VIDA, LIBRE DE VIOLENCIA Y A SOLICITAR LA AMPLIACIÓN DE SU, DECLARACIÓN, LE EXPLIQUE SUS DERECHOS COMO VÍCTIMA, ENTRE, ALGUNOS: SOLICITAR MEDIDAS DE PROTECCIÓN, COPIA DE SU, DENUNCIA Y ASESOR JURÍDICO GRATUITO. LE EXPLIQUE EN CUANTO, AL TEMA LEGAL DE MATRIMONIO, DERECHOS Y OBLIGACIONES DE LAS, PERSONAS CASADAS. LE PROPORCIONÉ INFORMACIÓN DE LA UNIDAD DE, INVESTIGACIÓN BICENTENARIO, ASÍ COMO DEL CENTRO INTEGRAL DE, ATENCIÓN A MUJERES EN SITUACIÓN DE VIOLENCIA. POR ÚLTIMO, LE, REITERÉ LOS SERVICIOS DE TELMUJER, LOS HORARIOS DE ATENCIÓN, Y EL NÚMERO DE MARCACIÓN DIRECTA., //, TELMUJER CIERRA FOLIO CON INFORMACIÓN ANTERIOR., //, POLICÍA ESTATAL NO ACUDE AL AUXILIO POR DIFERENTES, SERVICIOS,  SE CIERRA FOLIO CON NOTAS ANTERIORES</t>
  </si>
  <si>
    <t>; 18 PONIENTE NO. 118</t>
  </si>
  <si>
    <t>LLAMADA D DUNMENOR DE EDAD, REFIERE QUE SU PADRE EN ESTADO DE EBRIEDAD ST GOLPEANDO A SU, MAMA, TEL CEL OK, //, TELMUJER ENTERADA , TOMO CONOCIMIENTO DE FOLIO, SE INFORMA A EXT 10130, //, TELMUJER ENTERADA, *****SE HACE CARGO POLICIA MUNICIPAL*****, UNIDAD VP-128 POL. POL. AGUILAR MENDIETA VICTOR SAMUEL, //POL.GARCIA HERNANDEZ JUAN, ****, ACUDE UNIDAD DE UDAIM, ***, 50158148**UNIDAD VP-128 POL. POL. AGUILAR MENDIETA VICTOR, SAMUEL //POL.GARCIA HERNANDEZ JUAN*  17:00 PM POR PARTE DE, TORRE SE LE REGRESA LA LLAMADA A PET. REFIERE QUE ESPERA LA, UNIDAD, EL AGRESOR YA SE RETIRO   17:05 PM ARRIBA LA UNIDAD, CON PET. EN ESPERA DE DATOS ..., //, TELMUJER REALIZÓ LLAMADA DE SEGUIMIENTO A PETICIONARIA,, SIN EMBARGO NO RESPONDIÓ., //, TELMUJER CIERRA FOLIO CON INFORMACIÓN ANTERIOR., ///, INFORMA UNIDAD DE UDAIM, AL ARRIBAR AL LUGAR NOS ENTREVISTAMOS CON PETICIONARIA LA C., HARET DOLORES RODRÍGUEZ DE 32  AÑOS QUE NOS REFIERE QUE SU, ESPOSO EL PR. JUA JUAN DAVID HERNÁNDEZ VIDAL QUE SE, ENCUENTRA EN ESTADO DE EBRIEDAD LLEGO A SU CASA Y  EMPEZO, AGREDIR FÍSICAMENTE Y VERBALMENTE ENFRENTE SE SUS HIJAS , EL, CUAL REFIERE QUE POR TAL MOTIVO SOLICITÓ EL APOYO AL 9-1-1,, A LO QUE REFIERE QUE YA LA A AGREDIDO ANTERIORMENTE Y A, PUESTO SU DENUNCIA ANTE FISCALÍA APROXIMADAMENTE  HACE UN, AÑO POR AGRESIONES,  Y EL PR JUAN DAVID HERNÁNDEZ VIDAL, LLEGÓ AGREDIRLA Y A DECIRLE QUE EL NO DARÁ GASTO PARA SUS, DOS HIJAS  MENORES DE EDAD Y QUE LE HAGA COMO ELLA PUEDA POR, EL MOTIVO QUE PETICIONARIA TEME POR SU INTEGRIDAD Y  A, PETICIÓN DE LA MISMA SE SOLICITA LA INTERVENCIÓN DEL JUEZ, ****, 50158148**UNIDAD VP-129 ABORDO POL. CORONA CORONA ANTONIO, //POL.GASPAR DOMINGUEZ FRANCISCO    17:00 PM POR PARTE DE, TORRE SE LE REGRESA LA LLAMADA A PET. REFIERE QUE ESPERA LA, UNIDAD, EL AGRESOR YA SE RETIRO   17:05 PM ARRIBA LA UNIDAD, CON PET. EN ESPERA DE DATOS ...   TIPO EVENTO  VIOLENCIA, FAMILIAR   DESCRIPCIÓN DEL EVENTO AL LLEGAR AL LUGAR NOS, ENTREVISTAMOS CON JARED DOLORES RODRÍGUEZ CON NUMERAL, 2212517388, INDICA QUE SU PAREJA DE NOMBRE DAVID HERNÁNDEZ, VIDAL, TUVIERON UNA DISCUSIÓN Y PIDE LA PETICIONARIA QUE SE, RETIRE, SE LE DAN NÚMERO TELEFÓNICO A PETICIONARIA PARA QUE, NOS MARQUE SI REGRESA, AL LUGAR TAMBIÉN LLEGA POLICÍA, ESTATAL AL MANDO MEDARDO RODRÍGUEZ CON 3 MÁS EN LA UNIDAD, 1803, QUIENES SE QUEDAN EN EL LUGAR, CONTINUA., ////////////////, UDAIM INFORMA: PETICIONARIA: YARET DOLORES RODRÍGUEZ  EDAD:, 32 AÑOS  ESTADO CIVIL: CASADA NACIONALIDAD MEXICANA  GRADO, DE ESTUDIOS PRIMARIA  SEGURIDAD SOCIAL NO DOMICILIO: CALLE, 18 PONIENTE Y 5 DE MAYO NO. 1802 COLONIA GUADALUPE CALERA, MUNICIPIO: PUEBLA  FECHA DE NACIMIENTO: 19/12/1989, OCUPACIÓN: AMA DE CASA NÚMERO TELEFÓNICO: 2212518388 HIJAS:, 2 EDAD Y GÉNERO: 7-F. 6-F. PADECE ALGUNA ENFERMEDAD: SÍ (DEL, HABLA)  PR NOMBRE DEL PR: JUAN DAVID HERNÁNDEZ VIDAL APODO, NINGUNO  GRADO DE ESTUDIOS BACHILLERATO  PARENTESCO: ESPOSO, EDAD: 49 AÑOS NACIONALIDAD MEXICANO  FECHA DE NACIMIENTO:, 19/01/1973 NÚMERO DE TELÉFONO: 2222246045 DOMICILIO: CALLE 8, PONIENTE 321 COLONIA GUADALUPE  CALERAS. MUNICIPIO: PUEBLA, OCUPACIÓN: SEGURIDAD PRIVADA (NSPV) CONSUME: ALCOHOL, ENFERMEDADES O PADECIMIENTOS: NINGUNA   DESCRIPCIÓN DEL, SUCESO:  AL ARRIBAR AL LUGAR SE ENCONTRÓ A POLICÍA MUNICIPAL, COMO PRIMER RESPONDIENTE AL MANDO POLICÍA ANTONIO CORONA, CORONA CON UNO MÁS EN UNIDAD VP -129, QUIENES MANIFESTARON, QUE POR DECISIÓN DE LA VÍCTIMA DEJARON QUE SE RETIRARA PR, DEL LUGAR.    SE PROCEDIÓ A ENTREVISTAR A PETICIONARIA LA C., HARET DOLORES RODRÍGUEZ DE 32  AÑOS QUE REFIRIÓ QUE SU, ESPOSO (PR) EL C. JUAN DAVID HERNÁNDEZ VIDAL QUIEN EN ESTADO, DE EBRIEDAD LLEGÓ A SU CASA Y LA EMPEZÓ AGREDIR FÍSICA Y, VERBALMENTE DELANTE DE SUS HIJAS MENORES DE EDAD, MOTIVO POR, EL CUAL SOLICITÓ EL APOYO AL 9-1-1, AGREGANDO QUE YA LA A, AGREDIDO ANTERIORMENTE Y A PUESTO SU DENUNCIA ANTE FISCALÍA,, ESTO APROXIMADAMENTE  HACE UN AÑO, Y EL PR JUAN DAVID, HERNÁNDEZ VIDAL LLEGÓ AGREDIRLA Y A DECIRLE QUE EL NO DARÁ, GASTO PARA SUS  DOS HIJAS  MENORES DE EDAD Y QUE LE HAGA, COMO ELLA PUEDA, PORQUE HA PROMOVIÓ UN JUICIO DE ALIMENTOS, EN CONTRA DEL PR BAJO EL NÚMERO DE EXPEDIENTE 1202/2021., UDAIM* PROPORCIONÓ INFORMACIÓN RELEVANTE SOBRE NUESTRAS, FACULTADES Y ACTUAR PARA LA PROTECCIÓN Y PREVENCIÓN DE, VIOLENCIA FAMILIAR Y CONTRA LA MUJER.  USUARIA MANIFIESTA LO, SIGUIENTE:  TODA VEZ QUE TEME POR SU INTEGRIDAD, MANIFESTÓ, QUE ERA SU VOLUNTAD SOLICITAR LA INTERVENCIÓN DEL JUEZ DE LO, FAMILIAR EN TURNO.  A LAS 18:10 HORAS SE ENVÍA LA ALERTA, PARA SOLICITAR LA PRESENCIA DEL JUEZ DE LO FAMILIAR.  A LAS, 18:55 HORAS ARRIBA EN EL LUGAR LA C. JUEZA DEL DECIMO OCTAVO, AUXILIAR FAMILIAR, LIC. REBECA FLORES AGUILAR EN COMPAÑÍA DE, SU SECRETARIA DE ACUERDOS.  JUEZA DECRETÓ MEDIDA DE, PROTECCIÓN  NO. 1556/2022 POR 15 DÍAS, CONSISTENTE EN:, UNICO: EL AGRESOR NO PODRÁ ACERCARSE AL DOMICILIO DE LA, VÍCTIMA, NI MOLESTARLA POR NINGÚN MEDIO ELECTRÓNICO Y NI POR, TERCERAS PERSONAS.  PERSONAL DEL JUZGADO VA A DARLE, SEGUIMIENTO DURANTE LOS SIGUIENTES 6 DÍAS A PARTIR DEL DÍA, MARTES.  A LAS 19:40 HORAS SE PROCEDE A TRASLADAR  AL, DOMICILIO DE LA FAMILIA DEL PR PARA NOTIFICARLE SOBRE MEDIDA, DE PROTECCIÓN, NORIFICANDO EL MISMO A LAS 19:55 HORAS, EN, CALLE 8 PONIENTE 321, GUADALUPE CALERA.   20:06 HORAS, FINALIZA DILIGENCIA DE LA C. JUEZA.</t>
  </si>
  <si>
    <t>; PRINCIPAL NUMERO 111 JUNTO A LA PISTA DE BAILE , CASA DE REVOCO</t>
  </si>
  <si>
    <t>REFIERE QUE SE DEJO A SU ESPOSO Y NO LE QUIERE DEVOLVER A, SUS HIJOS, LINEA TEL MUJER OCUPADA, //, TELMUJER ENTERADA , TOMO CONOCIMIENTO DE FOLIO  CON LAS, LINEAS OCUPADAS, TELMUJER REGRESARA LLAMADA., ///, SE CANALIZA REPORTE AL DIRECTOR DE SAN ANTNIO CAÑADA ANDRES, BOLAÑOS PARA SU PRONTA ATENCION, EN CONFERENCIA SAN ANTONIO CAÑADA, USUARIA ESTA EN ESTE MOMENTO EN SAN ESTEBAN NECOXCALCO, PERO, SU PAREJA TIENE A LOS MENORES EN LA JUNTA AUXILIAR DE SAN, PABLO TEPETZINGO DE TEHUACAN YA QUE SE LOS LLEVO PARA UNA, FERIA PERO NO LOS QUIERE REGRESAR, RADIOPERADORA DE SAN, ANTONIO CAÑADA LE INDICA QUE VAYA A TEHUACAN Y YA QUE ESTE, AHI PIDA LA UNIDAD PARA QUE LE DEVUELVAN A LOS MENORES., &gt;&gt;&gt;&lt;, PRIORIZACIÓN: ?  SEGURIDAD PÚBLICA MUNICIPAL  MUNICIPIO: SAN, ANTONIO CAÑADA   FECHA: 11/12/2022.  HORA: 17:45 HORAS., EVENTO: VIOLENCIA FAMILIAR.  UBICACIÓN: SAN ESTEBAN, NECOXCALCO.     HECHOS : SIENDO LAS 19:20 HRS REPORTA 911, QUE A LA ALTURA DE LA CALLE PRINCIPAL DE LA JUNTA AUXILIAR, DE SAN ESTEBAN NECOXCALCO CÓMO REFERENCIA UNA CASA DE, REVOCÓ, LA C. MARÍA NAYELI GONZÁLEZ SANTIAGO DE 30 AÑOS DE, EDAD, COMENTA QUE SU EX PAREJA EL C. JOEL MEDRANO GARCÍA DE, 33 AÑOS DE EDAD, CON DOMICILIO EN SAN PABLO TEPETZINGO, COL., JUQUILITA, EL DÍA DE AYER 10 DE DICIEMBRE DEL 2022,, APROXIMADAMENTE LAS 20:00 HRS RECOGIÓ A SUS TRES MENORES DE, EDAD EN EL DOMICILIO DE LA FEMENINA PARA LLEVARLOS DE PASEO,, PERO SIENDO YA EL DÍA 11 DE DICIEMBRE DEL 2022 PASANDO LA, HORA EN LA QUE TENÍA QUE VENIR A DEJARLOS, A LO CUAL ELLA SE, ALARMÓ YA QUE EL MASCULINO SALE DE SU EMPLEO A LAS 16 HRS,, POR LO QUE PIDIÓ AYUDA AL 911 YA QUE SU PAREJA NO QUIERE, REGRESAR A LOS MENORES CON SU MAMÁ. AL LUGAR ARRIBA LA, UNIDAD RCP-25 ABORDO EL ENCARGADO DE TURNO ANTONIO IBAÑEZ, PEÑAFIEL CON 3 ELEMENTOS MÁS, SE HACE CONTACTO CON LA, FEMENINA ANTES MENCIONADA, LA CUAL SE LE DAN LAS, RECOMENDACIONES QUE ACUDA A LA AUTORIDAD CORRESPONDIENTE, EL, JUEZ DE LO FAMILIAR MEDIANTE ANTE DENUNCIA EN EL ARCO DE, SEGURIDAD DE ALTEPEXI., ///, TELMUJER REALIZÓ LLAMADA DE SEGUIMIENTO A PETICIONARIA., USUARIA REFIERE QUE SE DIRIGIA CON SU PAREJA PARA IR POR SUS, HIJOS, SIN EMBARGO EL PAPÁ DE SUS HIJOS NO LE PERMITEN QUE, LOS VEA, REFIERE QUE NO HA ACUDIDO A SU DOMICILIO, DIRECTAMENTE, PERO YA LE ENCERRARON SU CASA, Y POR ENDE NO, PUEDE VER A SUS HIJOS., MUJER DE NOMBRE MARÍA NAYELI GONZÁLEZ SANTIAGO, EDAD: 29, AÑOS, ESTADO CIVIL: CONCUBINATO TIENE UNA HIJA DE 13 AÑOS DE, EDAD, Y DOS HIJOS DE 9 Y 3 AÑOS DE EDAD, NIVEL DE, INSTRUCCIÓN: SECUNDARIA, NO HABLA LENGUA INDÍGENA NI, EXTRANJERA, OCUPACIÓN: EMPLEADA Y DEDICADA A LAS LABORES DEL, HOGAR, TIPO DE VIOLENCIA: PSICOLÓGICA, MODALIDAD: FAMILIAR,, NIVEL DE RIESGO: ALTO; LE INFORME SU DERECHO A VIVIR UNA, VIDA LIBRE DE VIOLENCIA, Y SU DERECHO A PRESENTAR DENUNCIA, POR LOS HECHOS APARENTES AL DELITO DE VIOLENCIA FAMILIAR Y, SUSTRACCIÓN DE MENOR; LE INFORME SU DERECHO A VIVIR UNA VIDA, LIBRE DE VIOLENCIA Y A SOLICITAR LA AMPLIACIÓN DE SU, DECLARACIÓN, LE EXPLIQUE SUS DERECHOS COMO VÍCTIMA, ENTRE, ALGUNOS: SOLICITAR MEDIDAS DE PROTECCIÓN, COPIA DE SU, DENUNCIA Y ASESOR JURÍDICO GRATUITO. LE EXPLIQUE LOS, PROCEDIMIENTOS DE GUARDA Y CUSTODIA Y RECUPERACIÓN DE MENOR., LE PROPORCIONÉ INFORMACIÓN DE DEFENSORÍA PÚBLICA TEHUACÁN Y, DE LA UNIDAD DE INVESTIGACIÓN ALTEPEXI. POR ÚLTIMO, LE, REITERÉ LOS SERVICIOS DE TELMUJER, LOS HORARIOS DE ATENCIÓN, Y EL NÚMERO DE MARCACIÓN DIRECTA., //, TELMUJER CIERRA FOLIO CON INFORMACIÓN ANTERIOR., ////////////////, *UDAIM CIERRA FOLIO CON NOTAS ANTERIORES*</t>
  </si>
  <si>
    <t>;CALLE ECONOMIA 12 A///</t>
  </si>
  <si>
    <t>REFIERE DU HIJOMLE PEGO CON UN PALO ESTAN EN JUICIO DE, MALTRATO, SU HIJO TOMA MEDICAMENTOS POR SER HIPER ACTIVO, TEL CEL OK., //, TELMUJER ENTERADA , TOMO CONOCIMIENTO DE FOLIO, 50158479*********UNIDAD VP-717 A BORDO POL. VALENCIA MARQUEZ, JOSE VICTOR //JIMENEZ ZENTENO VICTOR ALFONZO, 50158479****05:26 PM****SE REGRESA LA LLAMADA A PET, POR, PARTE DE TORRE 7, REFIERE PET,  SOLICITA UNIDAD PORQUE SU, HIJO MENOR DE 17 AÑOS, LE ESTA PEGANDO A SU PAPA CON UN, PALO, ESPERA LA UNIDAD********PENDIENTE DE DATOS***, SE HACE CARGO POLICIA MUNICIPAL DE MOMENTO NO SE CUENTA CON, UNIDAD DE POLICIA ESTATAL, 50158479****05:42 PM****INFORMA  VP-717 VIA RADIO " YA CON, PETICIONARIO"***PENDIENTE***, 50158479***06:31 PM*****INFORMA  VP-717 A BORDO POL., VALENCIA MARQUEZ JOSE VICTOR //JIMENEZ ZENTENO VICTOR, ALFONZO, AL ARRIBAR SE ENTREVISTA CON  VICTOR MANUEL CRUZ, ESPINOSA, MENCIONA SER PADRE DEL MENOR, REFIERE TENER, PROBLEMAS FAMILIARES, SE DAN PROCEDIMIENTOS A SEGUIR, SIN, MAS NOVEDAD" CONTINUAN, //, TELMUJER CIERRA FOLIO CON INFORMACIÓN ANTERIOR., /////////////////, *UDAIM CIERRA FOLIO CON NOTAS ANTERIORES*</t>
  </si>
  <si>
    <t>; CALLE JERUSALEN NO. 22</t>
  </si>
  <si>
    <t>REFIERE LA `PAREJA DE SU MAMA ESTA GOLPEANDOLA., TEL CEL OK, CARBYNE 18.96084, -98.27079, //, TELMUJER ENTERADA , TOMO CONOCIMIENTO DE FOLIO, ****2DA LLAMADA  DEL MISMO NUMERO TELEFONICO PREGUNTANDO OR, UNIDAD DE POLICIA, SE INFORMO A EXT 10121, SE HACE CARGO POLICIA MUNICIPAL DE MOMENTO NO SE CUENTA CON, UNIDAD DE POLICIA ESTATAL, MOTIVÓ: VIOLENCIA FAMILIAR  ? HORA DE RECEPCIÓN:  17:37 ?, HORA DE ARRIBÓ: 17: 47 ? UNIDAD Y ELEMENTOS: "UNIDAD VP-816, ABORDO POL. INOCENCIO RAMIREZ QUERO Y  POL.ARMANDO LÓPEZ, JUÁREZ   ? INFORMACIÓN POR PARTE DE TORRE 8:  LE REALIZO, LLAMADA A PETICIONARIO REFIERE QUE ESTA AGRESIVO LA PAREJA, DE SU MAMA LE INDICO QUE LA UNIDAD YA ESTA ACUDIENDO AL, DOMICILIO QUE ESTE AL PENDIENTE EN CUANTO ESCUCHE LA UNIDAD, ? INFORMACIÓN POR PARTE DE LA UNIDAD:  AL LLEGAR AL PUNTO ME, ENTREVISTO CON  EMA VILLEGAS TRUJILLO PETICIONARIA INDICA, QUE TODO ESTÁ BIEN NO REQUIERE NINGÚN APOYO  CEL.2227671477, EL PUNTO SIN NOVEDAD CONTINUO CON MI RECORRIDO, //, TELMUJER REALIZÓ LLAMADA DE SEGUIMIENTO A PETICIONARIO, SIN, EMBARGO NO RESPONDIÓ., //, TELMUJER CIERRA FOLIO CON INFORMACIÓN ANTERIOR., //////////, *UDAIM CIERRA FOLIO CON NOTAS ANTERIORES*</t>
  </si>
  <si>
    <t>;4TA CALLE DE ANILLO PERIFERICO MZ 9 LT 22 ESQUINA ANTIGUO CAMINO REAL CASTILLOTLA</t>
  </si>
  <si>
    <t>REFIERE QUE HAY UNA RIÑA, REFIERE QUE SON PROBLEMAS  FAMILIARES, UN MASCULINO ESTA EBRIO, TEL CEL //OK, *UDAIM SIN UNIDADES DISPONIBLES*, ///, TELMUJER ENTERADA , TOMO CONOCIMIENTO DE FOLIO, 50159425  UNIDAD VP-835 ABORDO: POL. BARRIOS CANALES JORGE, MANUEL //P0L. RAMIREZ CEVADA CRISTOFER, ? FOLIO: 50159425 ? MOTIVÓ: VIOLENCIA FAMILIAR  ? HORA DE, RECEPCIÓN: 19:06 ? HORA DE ARRIBÓ: 19:19 ? UNIDAD Y, ELEMENTOS: UNIDAD VP-835 ABORDO: POL. BARRIOS CANALES JORGE, MANUEL //P0L. RAMIREZ CEVADA CRISTOFER ? INFORMACIÓN POR, PARTE DE TORRE 8:  REALIZO LLAMADA A PETICIONARIO Y NEGATIVO, DE QUE CONTESTE  ? INFORMACIÓN POR PARTE DE LA UNIDAD: DEL, AUXILIO  DE CUARTO ANILLO PERIFÉRICO NOS ENTREVISTAMOS CON, PETICIONARIO DE NOMBRE NANCI GARCÍA RÍOS CON NUMERAL, 2214444545 QUE NOS REFIERE ESTABAN EN UNA FIESTA CUANDO EL, MASCULINO  DE NOMBRE  JUAN CARLOS DE JESÚS TLACUILO 42 AÑOS, LLEGÓ Y LOS AGREDIO AL LLEGAR AL LUGAR NO SÉ LOGRO UBICAR AL, MASCULINO SE LE DAN LOS PRECEDIMIENTOS A PETICIONARIO, CONTINUAMOS, //////////, *UDAIM CIERRA FOLIO CON NOTAS ANTERIORES*, ***TELMUJER CIERRA FOLIO CON NOTAS DE POLICIA***</t>
  </si>
  <si>
    <t>;NUESTRA SEÑORA DEL COBRE LOTE 9</t>
  </si>
  <si>
    <t>USUARIA NINDICA QUE  FUERON A RECOGER A SU NIETA Y  NO SE LA, QUIEREN REGRESAR YA QUE TIENEN UNA CUSTUDIA COMPARTIDA, Y LOS FAMILIARES ESTAN AGRESIVOS, TEL CEL OK, *UDAIM SIN UNIDADES DISPONIBLES*, 50159570  UNIDAD VP-922 ABORDO PAEZ SANCHEZ SILVESTRE //, MONTES ALONSO MIRIAM, ///, TELMUJER ENTERADA , TOMO CONOCIMIENTO DE FOLIO, 50159570  POR PARTE DE TORRE NUEVE SE REALIZA LLAMADA A, PETICIONARIO Y ME ENTREVISTO CON: C; SANDRA ANGELICA, MARTÍNEZ MÉNDEZ QUIEN REFIERE: GRACIAS SEÑORITA YA, ATENDIERON MI SOLICITUD  YA SE ENCUENTRA UNIDAD  AFUERA DE, MI DOMICILIO,NO REFIERE MAS DATOS Y CUELGA LA LLAMADA., 50159570  07:33 PM REFIERE UNIDAD   EN EL PUNTO FEMENINA, REQUIERE LE REGRESEN A SU HIJOS SOLICITA APOYO DE DAV SE, ESTÁ MANEJANDO CON ALERTAMIENTO  YA QUE EL APOYO LLEGO, PRIMERO EN LA APLICACION, 50159570 SE ESTA ATENDIENDO  POR APLICACIÓN DE ALERTA, CONTIGO CON FOLIO: 50159701 SE CIERRA FOLIO, ***TELMUJER CIERRA FOLIO REPETIDO***</t>
  </si>
  <si>
    <t>; ROMERO RUBIO 6 INTERIOR 3 Y CAMINO REAL</t>
  </si>
  <si>
    <t>REFIERE QYUE SU HERMANO DE 20 AÑOS, ESTA MUY AGRESIVO, ESTA EN ESTAADO DE EBRIEDAD, *UDAIM SIN UNIDADES DISPONIBLES*, TEL CEL //OK, //, TELMUJER ENTERADA , TOMO CONOCIMIENTO DE FOLIO, 50159597**UNIDAD VP-129 ABORDO POL. CORONA CORONA ANTONIO, //POL.GASPAR DOMINGUEZ FRANCISCO, ******************** POR PARTE DE LA POLICÍA ESTATAL, PREVENTIVA, LAS UNIDADES ESTÁN EN OPERATIVO., 50159597**UNIDAD VP-129 ABORDO POL. CORONA CORONA ANTONIO, //POL.GASPAR DOMINGUEZ FRANCISCO**  19:40  ARRIBA LA UNIDAD, Y SE ENTREVISTA CON LA PET. DE NOMBRE  FLOR HERNÁNDEZ QUIEN, REFIERE QUIERE QUE LA UNIDAD LLEVE A SU HERMANO A UN ANEXO, DE ALCOHÓLICOS ANÓNIMOS SE LE INDICA QUE ES NEGATIVO SE LE, DAN PROCEDIMIENTOS Y CONTINUA, ///////////////, *UDAIM CIERRA FOLIO CON NOTAS ANTERIORES*, ***TELMUJER CIERRA FOLIO CON NOTAS DE POLICIA***</t>
  </si>
  <si>
    <t>; CALLE NUESTRA SUEÑORA DE LA CARIDAD DEL COBRE, MANZANA 7 LOTE 9, CASA 3, LETRA C- LA GUADALUPANA.</t>
  </si>
  <si>
    <t>ALERTA CONTIGO  HORA DE DESPACHO: 19:17  HRS REPORTE: 2257, FECHA DE DESPACHO: 09/12/2022 UBICACION :  CALLE NUESTRA, SUEÑORA DE LA CARIDAD DEL COBRE, MANZANA 7 LOTE 9, CASA 3,, LETRA C- LA GUADALUPANA. .  PETICIONARIO: SRA MARIA, GUADALUPE ROMERO GUERRERO TELEFONO: 2211933805 INCIDENCIA:, VIOLENCIA FAMILIAR ZONA: 9 VECTOR: 904 UNIDAD: VP-922, DESCRIPCIÓN DEL HECHO:  19:18 HRS, SE REGRESA LLAMADA, POR, PARTE DE ALERTACONTIGO-,, REPORTA VIOLENCIA FAMILIAR,, REFIERE QUE LA SUEGRA DE SU HIJA ESTA AGRESIVA, PROBLEMAS, POR LA CUSTODIA DE SUS NIETOS., ESPERA UNIDAD EN , CALLE, NUESTRA SUEÑORA DE LA CARIDAD DEL COBRE, MANZANA 7 LOTE 9,, CASA 3, LETRA C- LA GUADALUPANA. . SEGUIMIENTO: VP-922,, INFORMA YA EN EL LUGAR CON PETICIONARIA, EN ESPERA DE MAS, DATOS. DESPACHADOR: VICENTE GARCIA BELLO. TIEMPO DE, ATENCIÓN: 4 MINUTOS ESTATUS: ABIERTO., //, TELMUJER ENTERADA , TOMO CONOCIMIENTO DE FOLIO, ANEXAMOS DATOS AL FOLIO INFORMA LA UNIDAD VP-922, SOLICITA, EL APOYO DE DAV, YA QUE INFORMA LA SRA, MARIA GUADALUPE, GUERRERO, POR PROBLEMAS DE CUSTODIA DE SUS NIETOS, ASÍ MISMO, PIDE LE DEVUELVAN A SU HIJA.,,, SE LE INFORMA A DAV, PARA EL, APOYO.. VERIFICANDO LA UNIDAD., ANEXAMOS DATOS INFORMA DAV,, ATIENDE OFICIAL EDUARDO Y, TRABAJADORA SOCIAL ELIZABETH ABORDO DE LA UNIDAD DPSD01, 21:35 REPORTA UNIDAD AL LLEGAR AL LUGAR NOS ENTREVISTAMOS, CON LA SEÑORA MARÍA GUADALUPE ROMERO GUERRERO CON NÚMERO., 2211933805 QUE LLEGA SU AL DOMICILIO SU EX PAREJA DE SU HIJO, JOSÉ MARTÍN MEJIA ROMERO NÚMERO 22215871665 PIDIENDO LE, ENTREGUEN A SU MENOR HIJA MAMÁ DE LA MENOR DE NOMBRE DAYANA, ANGÉLICA AGUILAR MARTINEZ NÚMERO 2212229350 CON DOMICILIO, CLAUSTRO DE LA ESPUELA 79 GEO VILLAS SANTA CLARA NOMBRE DE, MENOR MYA ANGÉLICA MEJIA AGUILAR DE 8 AÑOS YA TIENE UN, ACUERDO ANTE JUEZ DE LO FAMILIAR .SE PIDE EL APOYO DE DAV, ARRIBANDO AL 13 JOSÉ EDUARDO MÁRQUEZ CORTÉZ + 1 DAV 001 CON, NÚMERO 2226666204. INFORMA VP-922, **TELMUJER CIERRA FOLIO CON NOTAS DE POLICIA***</t>
  </si>
  <si>
    <t>; CALLE VALLE DE SONORA /// VALLE MEZQUITAL</t>
  </si>
  <si>
    <t>INDICA USUARIA  DE MASCULINO DE 55 AÑOS EN SILLA DE RUEDAS, NO VE VESTIMENTA, AL PARECER SUS FAMILIARES LO DEJARON AFUERA Y HACE MUCHO, FRIO, //, TELMUJER ENTERADA , TOMO CONOCIMIENTO DE FOLIO ., ******************** POR PARTE DE LA POLICÍA ESTATAL, PREVENTIVA, LAS UNIDADES ESTÁN EN OPERATIVO., *UDAIM SIN UNIDADES DISPONIBLES*, FOLIO: 50159751 POR PARTE DE TORRE  3 SE LE REGRESA LA, LLAMADA A PETICIONARIO NEGATIVO DE QUE CONTESTE.  HORA DE, REPCCION: 07:43  HORA DE ARRIBO: 07:50 UNIDAD: VP-342 A, BORDO JUAN CARLOS HERNADEZ ROSAS  Y FRANCISCO EDUARDO, HERNADEZ FERNANDEZ. REPORTE DE TORRE:  NEGATIVO DE VIOLENCIA, NADIE INFORMA, ***TELMUJER CIERRA FOLIO CON NOTAS DE POLICIA***, *////////////////////////////////////////////, *UDAIM CIERRA FOLIO CON NOTAS ANTERIORES*</t>
  </si>
  <si>
    <t>;14 OTE NO 1809A ESQ 38 Y 40 NTE</t>
  </si>
  <si>
    <t>MENCIONA SU CUÑADO ENTRA A SU DOMICILIO ESTA EN ESTADO, ETILICO, INDICA SU MAMA ESTN A CARGO DE LA UNIDAD, 2223225634 VIRGINIA BENITEZ, INDICA USUARIO SE ENCUENTRA EN FISCALIA HACIENDO SU DENUNCIA, Y SU MAMA LE LLAMA COMENTANDO SU CUÑADO, ***TELMUJER DE CONOCIMIENTO**, ENTRA A SU DOMICILIO AGRESIVO, Y EN ESTADO ETILICO, UNIDAD SSC-033 ABORDO: POL.ROMERO LOPEZ LEMERY  //, POL.PERALTA LOPEZ ISABEL, 50160001 08:30PM UNIDAD ARRIBA AL PUNTO 08:42PM INFORMA LA, UNIDAD VIA CHAT: ESPECIFICAR TIPO DE EVENTO:   VIOLENCIA, CONTRA LA MUJER   ? CALLES  14 ORIENTE   ? RESULTADOS EN EL, LUGAR ME ENTREVISTÓ CON VIRGINIA BENITES MARTÍNEZ 2223225634, MENCIONA QUE SI HIJA TIENE PROBLEMAS MARITALES MASCULINO DE, NOMBRE ADRIANA BRENES CAMPOS  EX PAREJA ANGÉLICA CRUZ, BENITES LA DÍSPUTA DE SUS 3  HIJ@S QUE TIENE SE LES DAN LOS, PROCEDIMIENTOS PARA QUE PONGA SU DENUNCIA CORRESPONDIENTE, QUEDANDO EL    PUNTO ESTÁ SIN NOVEDAD CONTINÚO MI RECORRIDO, ? INFORMA: VP 638  ABORDO: POL. GARCIA PEREZ JOSUE ///, ROMERO HERNANDEZ ESTEFANYA, ***TELMUJER CIERRA FOLIO CON NOTAS DE POLICIA***</t>
  </si>
  <si>
    <t>;CARLOS SALINAS DE GORTARI 14</t>
  </si>
  <si>
    <t>USUARIA INDICA QUE SUS SUEGROS NO LA DEJAN SACAR A SUS, MENORES, USUARIA INDICA QUE NO ESTA EN EL LUGAR, INDICA QUE YA ESTA EN EL LUGAR, REQUIERE QUE ACUDA LA UNIDAD AL LUGAR PRA QUE LE REGRESEN A, LOS MENORES, TEL CEL OK, SE INFORMA A EXT 10099, ****TELMUJER ENTERADA***, SE   INFORMA A COMANDANCIA PARA SU ATENCION, ***TELMUJER REALIZA LLAMADA A PETICIONARIA**, USUARIA CONTESTA E INDICA QUE NO PUEDE RECIBIR LA ATENCION, EN ESTOS MOMENTOS, ADEMAS COMIENZA HABER INTERFERENCIA,, CUELGA LA LLAMADA, EN ESPERA DE NOTAS DE POLICIA**, BICACIÓN 10 DE ABRIL MALACATEPEC   SE REALIZA:   PARA, CONOCIMIENTO DE LOS MANDOS AL IR CIRCULANDO EN CALLE ATLIXCO, NOS INFORMA POR VÍA ZELLO EN CABINERO EN TURNO QUE EN.CALLE, CARLOS SALINAS DE GORTARI A DE LA COL. 10 DE ABRIL QUE HAY, VIOLENCIA, SE A VANSA AL AUXILIO DE CALLE CARLOS SALINAS DE, GORTARIA, AL ARRIBAR AL LUGAR NOS PRESENTAMOS COMO POLÍCIA, MUNICIPAL DE SANTA  CLARA  OCOYUCAN PUEBLA CON LA MISMA, PROBLEMÁTICA DEL AUXILIO DE VIOLENCIA ÉL C. JUAN CRUZ LARGO, CON 53 AÑOS DE EDAD MISMO DOMICILIO CALLE SALINAS DE, GORTARI, AL ARRIBA AL LUGAR VISUALIZA AL MASCULINO EN SU, VEHÍCULO Y CON SU ESPOSA  HABLANDO CON SU NUERA DE NOMBRE, JESSICA MENES SAMBRANO DE 26 AÑOS CON MISMO DOMICILIO, ESTABAN DISCUTIENDO POR LA PROBLEMÁTICA DE LOS HIJOS DE LA, CIUDADANA ANTES MENCIONADA QUE ELLA QUERÍA LLEVAR SE  A SUS, HIJOS A SI MISMO SE LE INFORMA QUE NO PUEDE INGRESAR AL, DOMICILIO POR QUE EL CIUDADANO JUAN CRUZ YA NO LA IBA A, DEJAR PASAR POR LAS CONDICIONES QUE ENCONTRARON A SUS NIETOS, A SI MISMO SE LES DAN  LOS PASOS A SEGUIR CORRESPONDIENTES A, AMBAS PARTES QUE VAYAN A LA ESTANCIA CORRESPONDIENTE PARA LE, BANTAR SU DENUNCIA.... A SI MISMO NOS REALIZA UNA LLAMADA, ARMANDO DE CABINA EN TURNO QUE EN CALLE SALINAS DE GORTARI, ATRÁS DEL JARDÍN DE NIÑOS CALMECAC, UN MASCULINO LES DIO UN, CERRON Y QUE LOS EN CAÑONO CON UN ARMA DE FUEGO A SI MISMO, SE LES HACE LA INSPECCIÓN DE RUTINA AL MASCULINO Y LA, FEMENINA Y A SU CAMIONETA Y NO SE LES EN CUENTRA NADA QUE, DAÑE LA INTEGRIDAD FÍSICA DE ELLOS MISMO NI DE NOSOTROS..., NO EN ENCONTRANDO EL ARMA DE FUEGO QUE DANDO SIN NOVEDAD..., SE CIERRA FOLIO CON NOTAS DE POLICÍA MUNICIPAL</t>
  </si>
  <si>
    <t>; ART 1 ESQ ART 13</t>
  </si>
  <si>
    <t>INDICA 2 SE GOLPEAN MENCIONA SE ENCNTRAN EN ESTADO ETILICO, SE INFORMA A LAS UNIDADES DE S.S.C. PUEBLA DE LA ZONA, INDICA  SON  SU  FAMILIARES, PIDE  APOYO  DE POLICIA  EN EL LUGAR, TEL  CEL, OK, *UDAIM SIN UNIDADES DISPONIBLES*, ***TELMUJER DE CONOCIMIENTO***, UNIDAD VP- 833 ABORDO POL. RODRÍGUEZ GÓMEZ MILDRET DEL, CARMEN  Y POL. MIGUEL HERNÁNDEZ MARIN, 50160185*** POR  PARTE DE TORRE   SE  REGRESA LLAMADA A, PETICIONARIO   AL  NUMERAL 222 861 5714 , CONTESTANDO  UNA, FEMENINA  QUIEN REFIERE  QUE  YA  SE CALMO LA  SITUACIÓN EN, EL PUNTO   ,QUE  FUE  UNA  PELE A  DE  BORRACHOS  PERO  YA, TODO  ESTA  BIEN   ,   SE  LE  PREGUNTA  SI QUIERE  QUE, ENTREVISTARSE  CON    LA  UNIDAD  INDICA  QUE  NO  QUE  YA, TODO  ESTA  BIEN  EN EL LUGAR  ,   ASÍ MISMO   , SE  LE, PREGUNTA  ALGUNA   CARACTERÍSTICA DE  SU   DOMICILIO   ,, INDICANDO  QUE  DESCONOCE    YA  QUEELLA  SOLO PRESTO, SU TELÉFONO  , ELLA    YA  VA  LLEGANDO      ARRIBA UNIDAD, AL PUNTO08:42  INFORMA  QUE  EL PUNTO  SE  ENCUENTRA   SIN, NOVEDAD  , SE  HACE  PRESENCIA  CON  CÓDIGO  SONORO  Y, LUMINOSO  Y NADIE REFIERE  NADA EN EL PUNTO  ,TOMA, EVIDENCIA  GRAFICA   Y  CONTINUA   CON  SU  RECORRIDO, ***TELMUJER CIERRA FOLIO CON NOTAS DE POLICIA**</t>
  </si>
  <si>
    <t>;MANUEL AVILA CAMACHO S/N</t>
  </si>
  <si>
    <t>INDICA QUE LA PAREJA DE SU HIJO QUE ES MENOR DE EDAD TIENE, 16 AÑOS NO LO DEJA SALIR DE DOMICILIO, PIDE APOYO DE POLICIA, REFIERE QUE LA MUJER TIENE 38 AÑOS, TEL CEL, OK, *UDAIM SIN UNIDADES DISPONIBLES*, ***TELMUJER ENTERADA**, INDICA  BETA   ACUDE  VP 909   DESPUES  DE AUXILIO, DE FOLIO  50160178, SE INFORMA  A OMEGA  NO CONTESTA, INDICA  BETA  9  ESTAN EN AUXILIO DE FOLIO, 50160178, AUN NEN ESPERA  PARA  QUE  ACUDA  AL  AUXILIO, ----2DA LLAMADA 222 335-0925  USURIA PREGUNTA POR LA UNIDAD, SE TRATA  DE INFORMAR  A GAMA Y OMEGA  9  NO CONTESTAN, SE INFORMA A EXT 1021, SE INFORMA A OMEGA  9 VÍA RADIO CANAL DE MANDOS, PENDIENTE, DE DATOS., OMEGA  9   AL  LUGAR, 3RA LLAMADA DE MISMA PET PREGUNTAN DO POR LA UNIDAD QUE AUN, NO LLEGA AL LUGAR, SE LLAMA PETICIONARIA  NUEVAMENTE  PARA INFORMARLE QUE YA, SE  ESTAN ACERCANDO LAS UNIDADES, YA LA UNIDAD  EN EL  LUGAR, SE MANTIENE EN LINEA  A PETICIONARIA    INDICA  VP930   CON, ELLOS, FECHA:.  11/12/2022, -------------------------------------------------, ESPECIFICAR TIPO DE EVENTO O APOYO   VIOLENCIA FAMILIAR, --------------------------------------------------  COLONIA, :  GUADALUPE VICTORIA, --------------------------------------------------  CALLES:, CARLOS CAMACHO ESPÍRITU, --------------------------------------------------  ACCIONES, REALIZADAS  AL LLEGAR AL LUGAR NOS ENTREVISTAMOS CON, PETICIONARIO DE NOMBRE FILOMENO GONZALEZ FERMIN CON NÚMERO, TELEFÓNICO 2311465481 EL CUAL REFIERE QUE SU HIJO DE 17 AÑOS, TIENE UNA RELACIÓN CON UNA FEMENINA DE MAYOR EDAD POR LO QUE, SE LE DAN PROCEDIMIENTOS A SEGUIR   RESULTADOS: PETICIONARIO, AGRADECE EL APOYO Y CONTINUAMOS CON EL RECORRIDO, --------------------------------------------------  INFORMA, ?VP-909, UNIDAD VP-909 ABORDO: POL HERNÁNDEZ PERALTA JOSE OSCAR //, POL CARRERA ZACA DULCE ARELY, ****TELMUJER REALIZA LLAMADA A PETICIONARIA,  NO CONTESTA,, SE CIERRA FOLIO CON NOTAS DE POLICIA***</t>
  </si>
  <si>
    <t>; CALLE 46 PTE 518 /// 7 NORTE</t>
  </si>
  <si>
    <t>INDICA USUARIA QUE ESTA AFUERA SU EXMARIDO, AL PARECER QUIERE ENTRAR A SU CASA, RECHAZA ASESORIA DE PARTE DE LINEA TELMUJER, UNICO DATO NO DA CARACTERISTICAS DEL MASCULINO, TEL CEL, OK, ***TELMUJER DE CONOCIMIENTO***, UNIDAD VPN-012  A BORDO POL.   BERMUDEZ ZAVALETA PEDRO //, MUÑOZ CASTRO OMAR, 50160035 20:47-INFORMA AL LUGAR ARRIBO UNIDAD DE BOMBEROS, PE-1567 AL MANDO SUB OFICIAL LEONARDO MANSILLA CON NUMERAL, 2218070634 SE HACE CARGO QUEDANDO EL PUNTO SIN NOVEDAD, INFORMA UNIDAD VPN-012  A BORDO POL.   BERMUDEZ ZAVALETA, PEDRO //   MUÑOZ CASTRO OMAR, ACUDE UNIDAD DE UDAIM  1803, INDICA LA UNIDAD VP-438 A BORDO POL.CAMACHO GOMEZ JOAQUIN,, LLEGA AL LUGAR SE ENTREVISTA CON LA SEÑORA LILIA RÍOS MORENO, CON NUMERAL 9613638831, QUIEN REFIERE QUE SE SEPARÓ DE SU, PAREJA A LO CUAL LLEGÓ AL DOMICILIO A MOLESTAR SU INTEGRIDAD, YA EN EL LUGAR LA UNIDAD DEL ESTADO 1803 UNIDAD DE ATENCIÓN, A VÍCTIMAS DE LAS MUJERES, AL MANDO OFICIAL MEDARDO, RODRIGUES MARTÍNEZ MÁS TRES, REFIRIENDO QUE APOYARÍAN A LA, SEÑORA CON LA JUEZ, EN ESPERA DE MAS DATOS???????????, ///////////////, UDAIM INFORMA: PETICIÓNARIA: LILIA RÍOS MORENO  EDAD:  54, AÑOS  ESTADO CIVIL: SOLTERA  NACIONALIDAD MEXICANA  GRADO DE, ESTUDIOS  PREPARATORIA  SEGURIDAD SOCIAL IMMS  DOMICILIO: 46, PONIENTE #518 ENTRE QUINTA Y SEPTIMA NORTE COLONIA SANTA, MARÍA  CP. 72080. MUNICIPIO: PUEBLA  FECHA DE NACIMIENTO: 29, DE DICIEMBRE DE 1967 OCUPACIÓN: AMA DE CASA  NÚMERO, TELEFÓNICO: 9613639318 HIJOS: 2  EDAD Y GÉNERO: 33 F, 30 M., PADECE ALGUNA ENFERMEDAD: NINGUNA   PR NOMBRE DEL PR: JULIO, MARTINEZ MARTINEZ  APODO NINGUNO  GRADO DE ESTUDIOS, SECUNDARIA  PARENTESCO: CONCUBINO  EDAD: 49 AÑOS, NACIONALIDAD MEXICANO  FECHA DE NACIMIENTO: 22 DE NOVIEMBRE, DE 1973 NÚMERO DE TELÉFONO: 2223438316 DOMICILIO: 46, PONIENTE #518 ENTRE QUINTA Y SEPTIMA NORTE COLONIA SANTA, MARÍA  MUNICIPIO: PUEBLA  OCUPACIÓN: EMPLEADO  CONSUME:, CRISTAL  ENFERMEDADES O PADECIMIENTOS: NINGUNA   DESCRIPCIÓN, DEL SUCESO:  AL ARRIBAR AL LUGAR NOS ENCONTRAMOS CON PRIMER, RESPONDIENTE A POLICÍA MUNICIPAL AL MANDO  AL MANDO OFICIAL, JOAQUÍN CAMACHO GÓMEZ EN UNIDAD VP-438  REFIERE PETICIONARIA, C. LILIA RÍOS MORENO QUE EL DÍA DE HOY EL PR C. JULIO, MARTÍNEZ MARTÍNEZ  AL ENTREVISTAR A PETICIONARIA REFIRIÓ QUE, SUFRE DE VIOLENCIA PSICOLÓGICA, Y HACE UN AÑO SE SEPARARON, PERO AL MES ÉL REGRESÓ CON LA PROMESA DE CAMBIAR, SIN, EMBARGO, ÚLTIMAMENTE HA SIDO MUY AGRESIVO VERBALMENTE, POR, LO QUE EL DÍA DE HOY LLEGÓ A SU DOMICILIO MUY AGRESIVO, INSULTANDO E INTENTANDO AGREDIR FÍSICAMENTE A PETICIONARIA,, EN APARENTE BAJO LOS INFLUJOS DE LA DROGA CONOCIDA COMO, CRISTAL, POR LO QUE COMENZÓ A DISCUTIR CON PETICIONARIA POR, EL MOTIVO QUE LLEGABA SU HIJA Y SE IBA A QUEDAR CON ELLOS EL, CUAL PR SE MOLESTÓ POR QUE IBA A OCUPAR LA RECAMARA Y EL SE, TENÍA QUE QUEDAR EN LA SALA  Y EMPEZÓ A AGREDIR A, PETICIONARIA Y LA EN CERRO EN EL DOMICILIO Y JALONEO Y AZOTÓ, LA PUERTA Y LE DIJO QUE SI NO SE CALLABA LE IBA A PASAR LO, DE LA PUERTA POR LO QUE PETICIONARIA SE PARALIZA Y SE QUEDÓ, QUIETA, PETICIONARIA TEME POR SU SEGURIDAD,  POR LO QUE A, PETICIÓN DE LA MISMA, SE SOLICITA LA INTERVENCIÓN DEL JUEZ, DE LO FAMILIAR EN TURN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1:26 HRS. EL NÚMERO DE MEDIDA1559 /2022 JUEZ FAMILIAR, AUXILIAR.  22:06 HRS, ARRIBA JUEZ DE LO FAMILIAR LIC., MARIBEL ROJAS LÓPEZ EN COMPAÑÍA DE SU SECRETARIA DE, ACUERDOS.   JUEZ DECRETA 30 DÍAS DÓNDE PR NO PODRA ACERCARSE, AL DOMICILIO, NI MOLESTARLA POR NINGÚN MEDIO ELECTRÓNICO Y, NI POR TERCERAS PERSONAS.  LA JUEZ LE DARÁ SEGUIMIENTO POR, LOS SIGUIENTES 6 DÍAS PARA SABER CÓMO SE ENCUENTRA, PETICIONARIA.  22:37 HRS. TERMINA DILIGENCIA DE JUEZ., 10:35 INDICA LA UNIDAD VP-438 A BORDO POL.CAMACHO GOMEZ, JOAQUIN, CON ESTA HORA ARRIBA AL LUGAR, DE LA  46 PONIENTE, 518 POR VIOLENCIA FAMILIAR LA JUEZ MARIBEL ROJAS LÓPEZ CON, NUMERAL 2225186154 REALIZANDO LA ORDEN DE PROTECCIÓN Y, QUEDANDO SIN NOVEDAD EL LUGAR, SE RETIRA LA UNIDAD CONTINUA, SU RECORRIDO, ***TELMUJER REALIZA LLAMADA A PETICIONARIA, NO CONTESTA, SE, CIERRA FOLIO CON NOTAS DE POLICIA***</t>
  </si>
  <si>
    <t>; JUA JOSE MARIA MORELOS MZ 23 LT 10 ESQUINA EMILIANO ZAPATA</t>
  </si>
  <si>
    <t>REFIERE QUE SU PRIMO ESTA EBRIO, Y ESTA AGRESIVO, TEL CEL //OK, *UDAIM SIN UNIDADES DISPONIBLES*, UNIDAD 831 ABORDO POL. TERCERO LÓPEZ CRUZ MARIO  Y POL., APONTE CONTRERAS ELIZABETH, ***TELMUJER DE CONOCIMIENTO***, 50160301*** ARRIBA  UNIDAD   09.08  POR  PARTE DE  TORRE, SE  REGRESA LLAMADA A  PETICIONARIA  DE NOMBRE  FABIOLA, GÓMEZ NUMERAL   221 637 8084 INDICA  QUE  SU SOBRINO    ESTA, EN ESTADO  DE  EBRIEDAD  Y  SIEMPRE   QUE  ESTA ASÍ  SE, TORNA AGRESIVO   HASTA  CON  SU PROPIA  MADRE    ,  SE  LE, INDICA  QUE  LA  UNIDAD  YA  ESTA EN EL LUGAR  INDICANDO, PETICIONARIA  QUE LLEGA EN 5  MIN    ,  AGRADECE EL APOYO, INFORMA  UNIDAD **** DEL  APOYO DE EMILIANO ZAPATA Y JOSE, MARIA MORELOS DE NUEVO PLAN DE HAYALA NOS ENTREVISTAMOS CON, LA 51 DE NOMBRE FABIOLA GOMEZ ROSETTE  2216472231 QUIEN, ARGUMENTA TENER DISCUSIÓN CON SU HIJO SE NOMBRE BRAULIO, SANTIAGO ROSSETE DE 31 AÑOS QUIEN SE ENCUENTRA EN ESTADO DE, EBRIEDAD, ASÍ MISMO NEGATIVO  DE REQUERIR APOYO DE ALGUNA, UNIDAD YA QUE DICE VA A ESPERAR A SU ESPOSO PARA ARREGLAR LA, DISCUSIÓN QUE TUVIERON ENTRE ELLOS POR ESTAR EN ESTADO DE, EBRIEDAD, POR LO QUE PROCEDIMOS CON NUESTRO RECORRIDO ,, DÁNDOLE  PROCEDIMIENTOS A SEGUIR A LA PETICIONARIA  ., INFORMA 831, ***TELMUJER REALIZA LLAMADA AL NÚMERO 2216472231, NO, CONTESTA, SE CIERRA FOLIO CON NOTAS DE POLICIA**</t>
  </si>
  <si>
    <t>;CALLE CHIHUAHUA 12 // DURANGO Y VERACRUZ</t>
  </si>
  <si>
    <t>USUARIO REPORTA QUE SU HIJA FEMINA DE 14 AÑOS, SE SALE DEL, DOMICILIO DESDE APROX. 06:30 PM DEL DIA DE HOY POR TENER UNA, DISCUSION POR ASUNTOS ESCOLARES, SE CONSULTA CON EXT. 10099, TEL.CEL.OK, ****TELMUJER DE CONOCIMIENTO***, MENCIONA YA CONSULTO CON AMIGOS Y FAMILIARES, NADIE SABE DE, ELLA, UNIDAD JA-016 ABORDO POL.MORENO GONZALEZ BENJAMÍN  Y   POL., CALZADA SANCHEZ MIGUEL, UNIDAD SSC-030 POL. CRISTÓBAL BAUTISTA JESÚS  //  HERNÁNDEZ, PÉREZ ARELI ADRIANA, 50160468**** POR PARTE DE TORRE 3 SE REGRESA LLAMADA A, PETICIONARIO ME ENTREVISTO CON EL C. MANUEL ALEJANDRO LIMA, HERNANDEZ  CON NÚMERO TELÉFONICO 221 278 2098 QUIEN REFIRE, EL DÍA DE HOY 11 DE DICIEMBRE 2022 APROXIMADAMENTE A LAS, 18:00 HORAS SALE DE SU DOMICILIO A REALIZAR UNAS COMPRAS AL, REGRESAR SU HIJA DE NOMBRE  ADRIANA EDTI MARTINEZ PEREZ DE, 14 AÑOS YA NO SE ENCUENTRA EN EL DOMICILIO REFIERE, PETICIONARIO LA MENOR DE TEZ MORENA COMO SEÑA PARTICULAR, TIENE A LA ALTURA DEL LABIO DE LADO IZQUIERDO VISTE PANTALON, AZUL CLARO, CABELLO COLETA COLA DE CABALLO ESTATURA, APROXIMADA 1.60 M  ASIMISMO REFIERE PETICIONARIO NO HAY, NADIE EN SU DOMICILIO  INDICA QUE EN EL 911 LE INDICARON QUE, ACUDIERA DIRECTAMENTE A FISCALIA CON ESTA HORA PETICIONARIO, INDICA SE ENCUENTRA EN CAMINO A FISCALIA INDICA NO HAY NADIE, EN SU DOMICILIO., 11-DICIEMBRE-2022 FOLIO: 50160468 INCIDENTE: VIOLENCIA, FAMILIAR  FUENTE: 911 HORA DE RECEPCIÓN: 21:12 HORA DE, ARRIBO: 21:26 SEGUIMIENTO  SE REALIZA EXTENSO RECORRIDO, SOBRE CALLE CHIHUAHUA NEGATIVO DE LOCALIZAR A PETICIONARIO, NADIE REFIERE APOYO EL LUGAR SE ENCUENTRA SIN ALTERACIÓN, INFORMA UNIDAD SSC-030 POL. CRISTÓBAL BAUTISTA JESÚS  //, HERNÁNDEZ PÉREZ ARELI ADRIANA, ***TELMUJER REALIZA LLAMADA A PETICIONARIO, NO CONTESTA, SE, CIERRA FOLIO CON NOTAS DE POLICIA***</t>
  </si>
  <si>
    <t>;CALLE ALHELIES 9NA CDA. EDIFICIO 18 DEPTO 104 // 8VA. CDA. ALHELIES</t>
  </si>
  <si>
    <t>USUARIO REPORTA VECINO QUIEN PIDE AUXILIO, AL PARECER EL, PÁDRE ESTA AGRESIVO EN EL PUNTO, INFORMA VECINA DEL LUGAR REQUIERE APOYO SR. BRIAN DEL CUAL, NO COMPARTE MAS DATOS, TEL.CEL.OK, FOLIO  REPETIDO  DE  50160408, ***TELMUJER CIERRA FOLIO CON NOTAS EN FOLIO 50160426***</t>
  </si>
  <si>
    <t>;TECAJETE MZA 9B LT 19 ESQ 147 Y 149 PTE</t>
  </si>
  <si>
    <t>INDICA QUE EL PAPA DE SU NIETA SE LA QUIERE LLEVAR Y SU HIJA, LO ESTA IMPIDIENDO, PORQUE DICE QUE NO LE DAN DE COMER, PIDE APOYO DE POLICIA, TEL CEL, OK, ****TELMUJER DE CONOCIMIENTO***, UNIDAD VP-813 ABORDO POL. SÁNCHEZ MORALES MIGUEL ÁNGEL Y, POL. FLORES MENDOZA ERIK GERARDO, 2DA LLAMADA 221 463-9738 INDICA SUS SUEGROS SE LLEVAN A SU, HIJA DE 2 AÑOS MENCIONA ESTAN AGRESIVIOS, ACUDE UNIDAD DE UDAIM 1559, 50160587*** POR    PARTE DE  TORRE     SE  REGRESA LLAMADA A, PETICIONARIO  DE    NOMBRE  DE  ABELARDO     CARMONA, RIVERA NUMERAL   222 950 0702  INDICA  QUE    SU   NIETA  NO, SE QUIERE   IR CON  SUS PAPÁS   YA  QUE     NO LE DAN  DE, COMER, ES  UNA  MENOR  DE  2  AÑOS 7  MESES  , AL, MOMENTO DE  LA  LLMADA   ARRIBA  UNIDAD  AL PUNTO     ARRIBA, UNIDAD  09:34  DEL APOYO  DE COL. EL TRIUNFO NOS, ENTREVISTAMOS CON DANIEL PÉREZ HERNÁNDEZ DE 48 AÑOS DE EDAD, PADRE DE LA MENOR DE EDAD DE NOMBRE DANIELA YOSELIN, HERNÁNDEZ CARMONA DE 2 AÑOS DE EDAD  REFIERE QUE SUS SUEGROS, LA SRA. MARÍA JOSEFINA MUÑOZ CALVA 60 AÑOS 2223493800 Y CON, EL SR.  ABELARDO CARMONA RIVERA 58 AÑOS SON (ABUELOS DE LA, MENOR) LOS ABUELOS DE LA MENOR MENCIONA QUE EL SEÑOR DANIEL, PÉREZ PADRE DE LA MENOR Y NANCY PAMELA CARMONA MUÑOZ DE 36, AÑOS DE EDAD NO SE HACE RESPONSABLE COMO TAL, LA PETICIÓN DE, LOS ABUELOS ES QUE LA MENOR QUIEREN QUE VIVA CON ELLOS (LOS, ABUELOS), SE LES OFRECE LA LA UNIDAD DE DAV Y MENCIONAN NO, REQUERIRLA SE LE DAN LOS PROCEDIMIENTOS A SEGUIR PARA QUE, REALIZAN SU DENUNCIA CORRESPONDIENTE. Y SIENDO LAS 22:09 PM, LLEGA AL PUNTO LA UNIDAD DE UDAIM 1559 AL MANDO ERICK, JOAQUIN FILIBERTO MÁS 2 CON NUMERAL 2331156518 SE DIALOGAN, CON AMBAS PARTES Y LA MENOR SE REGRESA CON SUS PADRES A SU, CASA CUAL ESTÁ MARCADA COMO 2DA PRIVADA DE JOSEFA ORTIZ DE, DOMÍNGUEZ NO 13334COL. AMPLIACIÓN GUADALUPE HIDALGO PUE  813, UDAIM INFORMA: PETICIONARIA:  NANCY PAMELA CARMONA MUÑOZ., EDAD:  36 AÑOS  ESTADO CIVIL: UNIÓN LIBRE  NACIONALIDAD, MEXICANA  GRADO DE ESTUDIOS  SECUNDARIA  SEGURIDAD SOCIAL, NO.  DOMICILIO: SEGUNDA PRIVADA JOSEFA ORTIZ DE D OK MINGUEA, NÚMERO 13134. COL. AMPLIACIÓN GUADALUPE HIDALGO.  MUNICIPIO:, PUEBLA  FECHA DE NACIMIENTO: 04/03/1986 *OCUPACIÓN: EMPLEO, PROPIO " JARCIERIA"  NÚMERO TELEFÓNICO:* 2214639737 HIJOS:, 1 EDAD Y GÉNERO:  2 AÑOS 8 MESES.  NOMBRE: DANIELA LLOCELIN, HERNÁNDEZ CARMONA FECHA DE NACIMIENTO. 03/04/2020 PADECE, ALGUNA ENFERMEDAD: NO.   PR  NOMBRE DEL PR:  MARÍA JOSEFINA, MUÑOZ CALVA APODO NO.  GRADO DE ESTUDIOS SECUNDARIA, PARENTESCO: MADRE  EDAD: 60 AÑOS.  NACIONALIDAD  MEXICANA, FECHA DE NACIMIENTO: 08/04/1962   NÚMERO DE TELÉFONO:, 2223493800 DOMICILIO: CALLE TECAJETE MZA. 9B. LT. 19 PTE., COLONIA FRACCIONAMIENTO EL REFUGIO  MUNICIPIO: PUEBLA, *OCUPACIÓN:*AMA DE CASA / PENSIONADA.   CONSUME:  NO APLICA, ENFERMEDADES O PADECIMIENTOS: NO APLICA   DESCRIPCIÓN DEL, SUCESO: AL ARRIBAR AL LUGAR NOS ENCONTRAMOS CON PM AL MANDO, MIGUEL ÁNGEL SÁNCHEZ MORALES MÁS UNO,  EN LA UNIDAD VP -, 813  CON NÚMERO TELEFÓNICO.  2227305809.    NOS, ENTREVISTAMOS CON  PETICIONARIA LA  C.  NANCY PAMELA CARMONA, MUÑOZ. QUIÉN REFIERE DESDE HACE TRES DÍAS,  SU HIJA  SE, QUEDÓ CON SUS ABUELOS Y EL DÍA DE HOY QUE VINIERON POR LA, NIÑA, PETICIONARIA Y SU ESPOSO ÉL C.  DANIEL HERNÁNDEZ PÉREZ, DE 48 AÑOS Y SE ENCONTRARON CON LA RESPUESTA NEGATIVA DE, ENTREGAR A LA MENOR. UDAIM AL ARRIBAR AL LUGAR NOS, PERCATAMOS DE QUE POLICÍA MUNICIPAL YA HABÍA HECHO LABOR DE, CONVENCIMIENTO CON LOS ABUELOS PARA ENTREGAR A LA MENOR, MISMA QUE YA SE ENCONTRABA A RESGUARDO DE SUS PADRES.  ANTES, DE ESTO Y LA NEGATIVA DE LOS ABUELOS ES POR ELLO QUE, PETICIONARIA SOLICITA EL APOYO AL 9-1-1. AL ENTREVISTAR A, LOS ABUELOS MENCIONAN QUE  NO TIENEN NINGÚN INCONVENIENTE DE, ENTREGAR A LA MENOR PUESTO QUE SABEN QUE ELLOS TIENEN TODOS, SUS DERECHOS MÁS SIN ENCAMBIO ÚNICAMENTE EXORTAN A LOS, PADRES PARA QUE SE COMPROMETAN A GARANTIZAR LA SALUD E, INTEGRIDAD DE LA MENOR.   UDAIM*  BRINDA ORIENTACIÓN, JURÍDICA, SE DAN A CONOCER LAS ESTANCIAS DONDE PUEDE ACUDIR, A DENUNCIAR EN CASO QUE LO REQUIERA, SE DAN A CONOCER LOS, TIPOS Y MODALIDADES DE VIOLENCIA, SE LE DAN A CONOCER LAS, MEDIDAS DE PROTECCIÓN EMITIDAS POR EL HTSJ*, ****TELMUJER REALIZA LLAMADA A PETICIONARIO, NÚMERO, DESCOLGADO, SE CIERRA FOLIO CON NOTAS DE UDAIM**</t>
  </si>
  <si>
    <t>; CALLE JOSE MARIA CALDERON LOTE 9 /// LAZARO CARDENAS</t>
  </si>
  <si>
    <t>INDICA USUARIO QUE SU HERMANO DE 31 AÑOS ESTA MUY AGRESIVO, AL PARECER EN ESTADO ETILICO, TEL CEL, OK, ///TELMUJER DE CONOCIMIENTO//, *UDAIM SIN UNIDADES DISPONIBLES*, 11-DICIEMBRE-2022 FOLIO: 50160766 INCIDENTE: VIOLENCIA, FAMILIAR  FUENTE: 911 HORA DE RECEPCIÓN: 21:43 HORA DE, ARRIBO: 21:55 SEGUIMIENTO  NOS ENTREVISTAMOS CON MARINA, HERNÁNDEZ  GÓMEZ  CON NÚMERO TELEFÓNICO 2227243642 INDICAN, PEDIR EL APOYO YA QUE TIENE PROBLEMAS  CON SU HIJO POR, ESTAR  EN ESTADO INCONVENIENTE   Y SE PORTA  AGRESIVO   EL, PUNTO  SE ENCUENTRA SIN ALTERACIÓN   YA QUE  EL MASCULINO, NEGATIVO DE QUE SE ENCUENTRE  EN EL DOMICILIO SE DAN, PROCEDIMIENTOS A SEGUIR. INFORMA UNIDAD VP-340 A  BORDO, GONZALEZ PÉREZ CARMEN ACELA //  LARA RODRÍGUEZ EDUARDO, ***TELMUJER CIERRA FOLIO COM NOTAS DE POLICIA***</t>
  </si>
  <si>
    <t>; 2DA PRV EMILIANO ZAPATA 2 /// FCO I MADERO</t>
  </si>
  <si>
    <t>INDICA USUARIA SUS FAMILIARES SE ESTAN PELEANDO, AL PARECER POR SU HIJA, TEL CEL, OK, ******************** POR PARTE DE LA POLICÍA ESTATAL, PREVENTIVA, LAS UNIDADES ESTÁN EN OPERATIVO., UNIDAD VP-130 POL. POL..MUÑOZ ORTEGA JESSICA //POL., HERNANDEZ PEREZ RAUL, *UDAIM SIN UNIDADES DISPONIBLES*, 10:06 PM POR PARTE DE TORRE 1 SE REALIZO LLAMADA A, PETICIONARON ROCIÓ GARCÍA 2217403654 MENCIONO QUE SU HERMANA, DISCUTE CON SU CUÑADO EL CUAL ESTA EN ESTADO ETÍLICO, POR, QUE SE QUIEREN IR A SU CASA PERO YA ES MUY TARDE TIENEN UNA, BEBE, PIDE UNIDAD PARA MEDIAR SITUACIÓN Y CALMAR AL, MASCULINO, ****TELMUJER DE CONOCIMIENTO***, 50160899 10:26 PM LA UNIDAD EN EL LUGAR INFORMO PETICIONARIO, ROCÍO GARCÍA GARCÍA 87 2217403654 REFIERE QUE SU HERMANO, TUVO UNA PELEA CON SU PAREJA Y LA FEMENINA DECIDE IRSE DEL, DOMICILIO PERO LA PETICIONARIO REQUIERE DE NUESTRA PRESENCIA, PARA QUE CONSTATEMOS QUE LA FEMENINA SE RETIRA SIN NOVEDAD,, SE LES DAN PROCEDIMIENTOS A SEGUIR Y EL PUNTO QUEDA SIN, ALTERACIÓN  VP 130</t>
  </si>
  <si>
    <t>;CALLE 16 DE SEPTIEMBRE S/N ESQ INSURGENTES</t>
  </si>
  <si>
    <t>INFORMA USUARIA QUE SU HIJO ESTA EBRIO Y AGRESIVO, TEL CEL OK, SE INFORMO A SEGURIDAD PUBLICA, ***TELMUJER DE CONOCIMIENTO***</t>
  </si>
  <si>
    <t>;CALLE VALLE DE SANTIAGO 7205 // TAMULIPAS Y SONORA</t>
  </si>
  <si>
    <t>USUARIA REPORTA VECINO GOLPEANDO A SU ESPOSA, VECINOS, RESGUARDAN A LA AFECTADA, REQUIERE AUXILIO SRA. ADRIANA, TEL.CEL.OK, ***TELMUJER DE CONOCIMIENTO***, UNIDAD VP-342 A BORDO JUAN CARLOS HERNADEZ ROSAS  Y, FRANCISCO EDUARDO HERNADEZ FERNANDEZ, 50161236**** POR PARTE DE TORRE 3 SE REGRESA LLAMADA A, PETICIONARIO NO CONTESTA, 11-DICIEMBRE-2022 FOLIO: 50161236 INCIDENTE: VIOLENCIA, FAMILIAR FUENTE: 911 HORA DE RECEPCIÓN: 22:56 HORA DE, ARRIBO: 23:06 SEGUIMIENTO  AL LLEGAR AL LUGAR NAGATIVO DE, LOCALIZAR A PETICIONARIO, SE REALIZA PATRULLLAMIENTO EN, CALLES ALEDAÑAS NADIE REFIERE APOYO EL LUGAR SE ENCUENTRA, SIN ALTERACIÓN  INFORMA UNIDAD VP-342 A BORDO JUAN CARLOS, HERNADEZ ROSAS  Y FRANCISCO EDUARDO HERNADEZ FERNANDEZ</t>
  </si>
  <si>
    <t>; PRIVADA EMILIANO ZAPATA 5980 // SAN IGNACIO</t>
  </si>
  <si>
    <t>SCUCHA PELEA, PELA FAMILIAR, PELEA FAMILIAR, ---USUARIO SOLO ESCUCHA LOS GRITOS, DESCONOCE MAS DATOS, SOLO PASA POR LA CALLE, ---A LA ALTRA DEL NUMERO 5980, ., TEL CEL //OK, **TELMUJER DE CONOCIMIENTO***, SE ATIENDE CON FOLIO 50161211, SE ATIENDE CON FOLIO 50161211</t>
  </si>
  <si>
    <t>;AGUSTIN DE ITURBIDE NUM 157 ESQ FCO VILLA</t>
  </si>
  <si>
    <t>INDICA QUE SU PAPA ESTA EBRIO Y AGRESIVO TIENE UN MACHETE, TEL CEL, OK, ****TELMUJER DE CONOCIMIENTO***, UNIDAD VP-235 POL.GARCIA BARRENA IVAN // GONZALEZ TAPIA, CARLOS DANIEL, 50161363******UNIDAD VP-235 POL.GARCIA BARRENA IVAN //, GONZALEZ TAPIA CARLOS DANIEL 23:34 ARRIBA LA UNIDAD AL LUGAR, 23:34 HORAS POR PARTE DE TORRE 2 SE LE REGRESA LA LLAMADA A, PETICIONARIO INDICANDO QUE SU PADRE DE NOMBRE VICENTE (NO, PROPORCIONA APELLIDOS) SE ENCUENTRA  ALCOHOLIZADO SACO, MACHETE Y MACHETIO LA PUERTA A LA HORA DE ESTAR REALIZANDO, SU REPORTE SU PADRE SALE DE SU DOMICILIO NO INDICA CON QUE, DIRRECION INDICA  VA VESTIDO DE CHAMARRA VERDE, GORRA NEGRA,, CABELLO LARGO, BOTAS DE TRABAJO Y PANTALON DE MEZCLILLA  ASI, MISMO INDICA NO SALIR A ENTREVISTARSE CON LA UNIDAD DE, POLICIA 23:42 HORAS INFORMA LA UNIDAD VIA RADIO QUE NEGATIVO, DE VISUALIZA AL MASCULINO REPORTADO LA UNIDAD CONTINUA CON, SU RECORRIDO</t>
  </si>
  <si>
    <t>USUARIA REPORTA SU MARIDO ESTA ALCOHOLIZADO Y AGRESIVO CON, PETICIONARIA, SE TRANSFIERE EXT. 10130 PARA ASESORIA, TEL.CEL.OK, ***TELMUJER EN LINEA CON PETICIONARIA***, UNIDAD VP-235 POL.GARCIA BARRENA IVAN // GONZALEZ TAPIA, CARLOS DANIEL, 50161367******UNIDAD VP-235 POL.GARCIA BARRENA IVAN //, GONZALEZ TAPIA CARLOS DANIEL 23:50 HORAS ARRIBA LA UNIDAD AL, LUGAR  23:50 HORAS POR PARTE DE TORRE 2 SE LE REGRESA LA, LLAMADA A PETICIONARIO SALE A ENTREVISTARSE SE INFORMA A LA, UNIDAD INDICA QUE ES HASTA EL FONDO DE LA CALLE,  23:53, HORAS PETICIONARIA TIENE CONTACTO CON LA UNIDAD DE POLICIA</t>
  </si>
  <si>
    <t>;CALLE 7 B MODULO 18 INT. 2 //</t>
  </si>
  <si>
    <t>USUARIA REPORTA SU MARIDO ESTA ALCOHOLIZADO Y AGRESIVO, SU, HIJO DE 8 AÑOS LE MENCIONA QUE LO TOCO DE MANERA INDEBIDA EN, EL BAÑO, SE TRANSFIERE EXT. 10121 PARA RECIBIR INDICACIONES, SE INFORMA A MANDOS DE ZONA 3, VÍA RADIO CANAL DE MANDOS,, PENDIENTE DE DATOS., ***TELMUJER ENTERADA**, PETICIONARIA ABANDONA LLAMADA, UNIDAD VP-342 A BORDO JUAN CARLOS HERNADEZ ROSAS  Y, FRANCISCO EDUARDO HERNADEZ FERNANDEZ, TOMA CONOCIMIETO DAV, UNIDAD DE UDAIM AL LUGAR 1559, 50161485**** POR PARTE DE TORRE 3 SE REGRESA LLAMADA A, PETICIONARIO SE REALIZAN VARIOS INTENTOS SIN ÉXITO NO, CONTESTA., DE PARTE DE  TORRE C5 SE REGRESA LLAMADA A PETICIONARIA EN, REITERADAS OCACIONES NEGATIVO DE QUE RESPONDA</t>
  </si>
  <si>
    <t>;6 J 12 -1 ESQ BLVD DEL,CASCO</t>
  </si>
  <si>
    <t>USUARIA INDICA QUE SU SUEGRA SE LLEVO A SU HIJO EN UNA, PLACAS  SP45900 CAMIONETA BLANCA, EN ESTE MOMENTO REQUIERE QUE ACUDA LA UNIDA AL LUGAR YA QUE, LA SUEGRA ESTA EN ESA DIRECCION Y PET TAMBIEN, TEL CEL OK, UNIDAD VP-342 A BORDO JUAN CARLOS HERNADEZ ROSAS  Y, FRANCISCO EDUARDO HERNADEZ FERNANDEZ, ****TELMUJER ENTERADA***</t>
  </si>
  <si>
    <t>;CALLE 108 OTE 35 // 42 Y 46 NORTE</t>
  </si>
  <si>
    <t>USUARIO REPORTA SU MADRE ESTA ALCOHOLIZADA Y AGRESIVA CON, PETICIONARIO, EN LLAMADA SE ESCUCHA UNA FEMINA AGRESIVA, TEL.CEL.OK, ***TELMUJER ENTERADA***, CON ESTA HORA NO INDICAN QUE UNIDAD SE APORXIMA AL AUXILIO</t>
  </si>
  <si>
    <t>REFIERE QUE SU PAPÁ ESTA AGRESIVO, ESTA PATEANDO LA PUERTA, ESTA EBRIO EL MASCULINO, TEL CEL //OK, ******************** POR PARTE DE LA POLICÍA ESTATAL, PREVENTIVA, LAS UNIDADES ESTÁN EN OPERATIVO., GAMA 2 UNIDAD VP-240 POL. VALENCIA MARTINEZ JOSE ADOLFO ///, POL.ESTEVES ESTEVES LUISA GLORIA, 50161603*****SE ATIENDE CON FOLIO 50161363, ***TELMUJER CIERRA FOLIO REPETIDO**</t>
  </si>
  <si>
    <t>;DEL PUENTE MIGUEL HIDALGO NUM 2 ESQ AUTOPISTA MEX PUE</t>
  </si>
  <si>
    <t>INDICA QUE SU HIJO SE QUEDO CON SU EX PAREJA Y LE SUJETO, AMENAZA A LA USUARIA QUE SE VA A MATAR, REFIERE QUE ESTA AFUERA DEL DOMICILIO Y NO LE ABREN LA, PUERTA, PIDE APOYO DE POLICIA, TEL CEL, OK, ***TELMUJER DE CONOCIMIENTO***, UNIDAD VP-129 ABORDO POL. CORONA CORONA ANTONIO //POL.GASPAR, DOMINGUEZ FRANCISCO, UNIDAD DE UDAIM 1565 AL LUGAR, 50161618 12:12 AM POR PARTE DE TORRE 1 SE REALIZO LLAMADA A, PETICIONARIO SAMIRA TERRAZAS ROMERO 2214241267 REFIRIÓ QUE, SU EX PAREJA SE LLEVO A SU HIJO DE 8 AÑOS EL DÍA DE HOY, YA, QUE LE TOCABA LA CUSTODIA PERO NO SE LO QUIERE REGRESAR,, TEME POR LA INTEGRIDAD DE SU HIJO, PORQUE LE MANDO MENSAJE, QUE EN 30 MINUTOS SE IBA A MATAR, INDICA ESTA AL PENDIENTE, DE ARRIBO DE LA UNIDAD EN UN LUPO COLOR ROJO EN ESPERA DE, DATOS DE LA UNIDAD, 50161618 12:59 AM LA UNIDAD EN EL LUGAR INFORMO NOS COMENTA, LA PETICIONARIA DE NOMBRE TERRAZAS ROMERO SAMIA CON NÚMERO, DE CELULAR  2214241267 QUIEN NOS COMENTA QUE SU HIJO DE, NOMBRE MATÍAS ISRAEL CRUZ TERRAZAS DE 8 AÑOS EL CUAL SE, ENCUENTRA EN EL DOMICILIO DEL PADRE EN CALLE DEL PUENTE /M, HIDALGO#2 EL CUAL SE LE HACE SABER QUE ESTÁ SUCEDIENDO Y NOS, REFIERE QUE VA ENTREGAR AL MENOR  ASÍ MISMO LLEGA POLICÍA, DEL ESTADO ENCARGADA EVELIN GUADALUPE SALAZAR+3 EN LA, PATRULLA 1565 ASÍ MISMO NOS RETIRAMOS DEL LUGAR UNIDAD, CONTINUA SU RECORRIDO DEJANDO EL PUNTO SIN ALTERACIÓN, ///////////////, UDAIM INFORMA: PETICIONARIA:  ROSAS ROMERO SAMIRA DOLORES, DOMICILIO: TORIBIO BENAVENTE NÚMERO 3  COLONIA: SAN JERÓNIMO, CALERAS MUNICIPIO: PUEBLA EDAD: 33 ESTADO CIVIL CASADA, ESCOLARIDAD SECUNDARIA  FECHA DE NACIMIENTO: 17/01/1989, OCUPACIÓN: EMPLEADA NÚMERO TELEFÓNICO: 2214241267 HIJOS: 3/M, 18,14,8 AÑOS  NOMBRE PR: JOSÉ ISRAEL CRUZ BLANCO DOMICILIO:, CALLE DEL PUENTE MIGUEL HIDALGO NÚMERO 2  COLONIA: SAN, JERÓNIMO CALERAS NÚMERO TELEFÓNICO: 2215952449 PARENTESCO:, ESPOSO EDAD: 44 ESTADO CIVIL CASADO ESCOLARIDAD, ADMINISTRADOR DE EMPRESAS FECHA DE NACIMIENTO:, 21/AGOSTO/1978 OCUPACIÓN: OPERADOR DE AMBULANCIA IMSS, CONSUME NINGUNO  APODO: CHAPAS  DESCRIPCIÓN DEL SUCESO:   AL, ARRIBAR AL LUGAR NOS ENCONTRAMOS COMO PRIMER RESPONDIENTE A, POLICÍA MUNICIPAL AL MANDO NOS ENTREVISTAMOS CON, PETICIONARIA LA C. SAMIRA DOLORES ROSAS ROMERO QUIEN REFIERE, QUE SU MENOR HIJO DE 8 AÑOS DE EDAD SE QUEDÓ A DORMIR EN, CASA DE PR EL C. JOSÉ ISRAEL CRUZ BLANCO Y COMENZÓ A, MANDARLE MENSAJES POR WHATSAPP DICIÉNDOLE QUE IBA A MATAR A, SU HIJO Y DESPUÉS SE IBA A SUICIDAR. MOTIVO POR EL CUAL, PETICIONARIA SOLICITA APOYO AL 911 YA QUE NO ES LA PRIMERA, VEZ QUE PR LA AMENAZA CON ATENTAR CON SU VIDA YA QUE, MENCIONA FUE DIAGNOSTICADO QUE ESTA MAL DE SUS FACULTADES, MENTALES PERO SE NIEGA A IR AL BATAN. POLICÍA MUNICIPAL HACE, LABOR SE CONVENCIMIENTO CON PR OTRA QUE ENTREGÓ AL MENOR A, LA PETICIONARIA POR LO QUE ACCEDE A ENTREGARLO.  UDAIM DA A, CONOCER LOS TIPOS DE VIOLENCIA Y SUS DIFERENTES MODALIDADES,, SE LE DA INFORMACIÓN DEL CICLO DE LA VIOLENCIA Y EL, VIOLENTOMETRO, ASÍ MISMO SE LE BRINDA ORIENTACIÓN JURÍDICA Y, SE DAN A CONOCER LAS INSTANCIAS EN DONDE PUEDE ACUDIR A, PRESENTAR SU DENUNCIA Y LA ORDENES DE PROTECCIÓN HTSJ., PETICIONARIA MANIFIESTA NO HABER INICIADO SU TRÁMITE DE, DIVORCIO, GUARDA Y CUSTODIA PORQUE PR LA AMENAZA, CONSTANTEMENTE QUE TIENE AMIGOS EN LA POLÍTICA Y QUE LE VAN, A QUITAR A SUS MENORES HIJOS A ELLA.  CONSIGNA: CONTACTARSE, VÍA TELEFÓNICA CON PETICIONARIA EL DÍA MARTES 13 DE, DICIEMBRE A LAS 10:00 HORAS PARA BRINDARLE ASESORAMIENTO, JURÍDICO PARA PRESENTAR SU DENUNCIA., ***TELMUJER REALIZA LLAMADA A PETICIONARIA, NÚMERO, DESCOLGADO, SE CIERRA FOLIO CON NOTAS DE POLICIA/**</t>
  </si>
  <si>
    <t>; CALLE LIMON 5 /// CENTRAL</t>
  </si>
  <si>
    <t>INDICA USUARIA QUE SU PADRASTRO ESTA MUY AGRESIVO AL PARECER, EN ESTADO ETILICO, TEL CEL, OK, ***TELMUJER DE CONOCIMIENTO***, *UDAIM SIN UNIDADES DISPONIBLES*, 50161719*** POR PARTE DE TOPRRE 3 SE REGRESA LLAMADA A, PETICIONARIO QUIEN REFIERE SU PADRASTO SE ENCUENTRA EN, ESTADO ETILICO Y SE TORNA AGRESIVO., 12-DICIEMBRE-2022 FOLIO: 50161719 INCIDENTE: VIOLENCIA, FAMILIAR    FUENTE: 911, HORA DE RECEPCIÓN: 00:26 HORA DE ARRIBO: 00:32 SEGUIMIENTO, NOS ENTREVISTAMOS CON  ESTELA CUAUTLE  DE 38 AÑOS INDICA QUE, LO AGREDE VERBALMENTE  SU ESPOSO EN ESTADO DE EBRIEDAD ASÍ, MISMO AL LLEGAR AL LUGAR NEGATIVO DE QUE SE ENCUENTRE EL, MASCULINO ,  SE DAN PROCEDIMIENTO A SEGUIR  INFORMA  UNIDAD, VP-318 A BORDO POL. SILVA ROMERO ISRAEL  Y POL. OJEDA HUERTA, GERARDO, ////////////////////////, *UDAIM CIERRA FOLIO CON NOTAS ANTERIORES*, **TELMUJER CIERRA FOLIO CON NOTAS DE POLICIA**</t>
  </si>
  <si>
    <t>; MANUEL AVILA CAMACHO NO. 82</t>
  </si>
  <si>
    <t>SU PAREJA ESTA EBRIO, Y ESTA AGRESIVO, RECIBE EVER ANDRES JUAREZ RUMAYOR, SE INFORMA A TEL MUJER, LA QUE LLAMO COLGO, AL PARECER ESTA OCUPADA LA LINEA DE TEL MUJER, SIGUE OCUPADA LA LINEA, ACUDE UNIDAD 001 AL MANDO DE ANGEL GALINDO HUERTA 1 MÁS NO, SE UBICO A NADIE QUIEN SOLICITE DEL APOYO QUEDA SIN NOVEDAD., *****TELMUJER REALIZA LLAMADA A PETICIONARIA, NO CONTESTA,, SE INTENTA DOS VECES, NO RESPONDE, SE CIERRA FOLIO CON NOTAS, DE POLICIA**</t>
  </si>
  <si>
    <t>;CALLE EMILIANO ZAPATA 13105 // PINO SUAREZ</t>
  </si>
  <si>
    <t>USUARIO REPORTA QUE CUÑADO ESTA ALCOHOLIZADO Y AGRESIVO CON, SU FAMILIA, TEL.CEL.OK, SE INFORMA A LAS UNIDADES DE S.S.C. PUEBLA DE LA ZONA, *UDAIM SIN UNIDADES DISPONIBLES*, UNIDAD VP-834 ABORDO: POL.  MEJÍA VELÁZQUEZ CAROLINA // POL, MARTÍNEZ RAMÍREZ JAVIER, //TELMUJER DE CONOCUIMIENTO--, 50161916*** ARRIBA  UNIDAD  01:17   POR  PARTE DE  TORRE, SE  REGRESA LLAMADA A  PETICIONARIO  AL NUMERAL   222 442, 9010 EN REPETIDAS  OCASIONES  Y  NEGATIVO DE QUE  CONTESTE, INFORMA  UNIDAD   SE HACE RECORRIDO   PRESENCIA EN CALLE, EMILIANO ZAPATA Y PINO SUÁREZ ASÍ COMO EN CALLES ALEDAÑAS Y, ES NEGATIVO DE UBICAR A PETICIONARIO . EL PUNTO, APARENTEMENTE SIN NOVEDAD  INFORMA VP-834 Y VP-801, *UDAIM CIERRA FOLIO CON NOTAS ANTERIORES*, ***TELMUJER CIERRA FOLIO CON NOTAS DE POLICIA**</t>
  </si>
  <si>
    <t>;AV JASMINES 2237 ESQ VA LSEQUILLO</t>
  </si>
  <si>
    <t>USUARIA INDICA QUE SU PAREJA SE QUIERE LLEVAR A SU HIJO EL, MASCULINO EN ESTADO ETIÑLICO, VP-920, UNIDAD VP-923 ABORDO MORALES SANCHEZ PABLO DE JESUS //, IBÁÑEZ CAMACHO GUSTAVO, SE CORRIGE  RENGLON 4 NO CORRESPONDE  A ESTE FOLIO, "UNIDAD VP-920 ABORDO : POL JUAREZ VAZQUEZ FERNANDO ARIEL, // POL. CARLOS MUÑOZ ATENAS FAVIRY ", SE LLAM APETICIONARIA  INDICA  ES POR 3 CRUCES  PERO CANCELA, EL SERVICIO SE FUE  EL MASCULINO   SU HIJO LO TIENE  ELLA, LA  UNIDAD  MANDA  EVIDENCIA NADIE SALIO A ENTREVISTARSE, //////////////, *UDAIM CIERRA FOLIO CON NOTAS ANTERIORES*, ***TELMUJER TOMA DE CONOCIMIENTO, SIN OPERS DISPONIBLES**, ***TELMUJER CIERRA FOLIO CON NOTAS DE POLICIA**</t>
  </si>
  <si>
    <t>; 11 A CASA 14 - 4 ESQUINA 10 Y 12</t>
  </si>
  <si>
    <t>UN SU HERMANO DE 47 AÑOS LA GOLPEO, DESCONOCE SI ESTA DROGADO, ESTA MUY AGRESIVO, TEL CEL //OK}, UNIDAD VP  338 LÓPEZ DURAN JOSÉ RAÚL  // MIRIAM CARMONA, MARIN, ***TELMUJER ENRTERADA, SIN OPERS DISPONIBLES, *, 12-DICIEMBRE-2022 FOLIO: 50162437 INCIDENTE:  FUENTE:911, HORA DE RECEPCIÓN: 05:10 HORA DE ARRIBO: 05:18 SEGUIMIENTO, AL LLEGAR AL LUGAR SE REALIZA PRESENCIA CON CÓDIGO SONORO Y, LUMINOSO, NADIE REFIERE APOYO EL LUGAR SE ENCUENTRA SIN, ALTERACIÓN , HASTA EL MOMENTO SIN NOVEDAD  INFORMA UNIDAD VP, 338 LÓPEZ DURAN JOSÉ RAÚL  // MIRIAM CARMONA MARIN, //////////////////////////, *UDAIM CIERRA FOLIO CON NOTAS ANTERIORES*, **TELMUJER REALIZA LLAMADA A PETICIONARIA, NO CONTESTA, SE, CIERRA FOLIO CON NOTAS DE POLICIA**</t>
  </si>
  <si>
    <t>;CALLE 11 A 144 // 12</t>
  </si>
  <si>
    <t>USUARIA REPORTA FAMILIAR (AGRESIVO) AL PEDIR DATOS SE, MOLESTA ANTE CUESTIONAMIENTO, TEL.CEL.OK, ***TELMUJER DE CONOCIMIENTO**, FOLIO REPETIDO DE 50162437, TELMUJER CIERRA FOLIO REPETIDO</t>
  </si>
  <si>
    <t>; CARR A NAUTLAN NO. 20</t>
  </si>
  <si>
    <t>UNA DISCUSION, SU HERMANA CON SU ESPOSA, LLAMA DE MANERA ANOMA, *UDAIM DE CONOCIMIENTO*, ***TELMUJER DE CONOCIMIENTO***, YA DIO DE CONOCIMIENTO TEL MUJER DEL FOLIO, RECIBIÓ EL REPORTE ALEJANDRA JAQUELINE AQUINO VALDES, ACUDE UNIDAD 039 AL MANDO JESUS MORALES CON 1 MÁS, NO SE, UBICO A NADIE., QUEDA SIN NOVEDAD, **TELMUJER CIERRA FOLIO CON NOTA DE POLICIA**</t>
  </si>
  <si>
    <t>;4 OTE 51 // 3 DE MAYO</t>
  </si>
  <si>
    <t>INDICA USUARIO QUE EXMARIDO ESTA MUY AGRESIVO YA TIENE, DEMANDA POR VIOLENCIA FAMILIAR, TEL CEL, OK, ***TELMUJER ENTERADA***, ACUDE UNIDAD DE UDAIM 1408 AL LUGAR, FOLIO REPETIDO DE 50161972, **TELMUJER REALIZA LLAMADA A PETICIONARIA, NO CONTESTA, SE, CIERRA FOLIO REPETIDO**, ., DATOS DE UDAIM, AL ARRIBAR AL LUGAR SE REALIZA LLAMADA TELEFÓNICA A, PETICIONARIA LA C.ANA CLAUDIA PARRA RODRIGUEZ REFIERE QUE EN, ESTOS MOMENTOS NO SE ENCUENTRA YA QUE TENÍA QUE IRSE A, LABORAR, ASÍ MISMO NOS AUTORIZA QUE HABLEMOS CON SU HIJA LA, MENOR DE EDAD Y. D. P. P DE 16 AÑOS DE EDAD,  PARA QUE NOS, COMENTE LO SUCEDIDO.  REFIERE QUÉ EL DÍA DE HOY PR EL C., MARTIN PÉREZ HERNÁNDEZ INGRESO AL DOMICILIO Y SE LLEVÓ, OBJETOS PERSONALES PERO AÚN ASÍ ROMPIÓ UNA BÁSCULA Y COSAS, DE PETICIÓNARIA YA QUE LLEGO EN ESTADO ETÍLICO.  NOS COMENTA, QUE PR EL C. MARTIN PÉREZ HERNÁNDEZ CUENTA CON UNA MEDIDA DE, RESTRICCIÓN POR PARTE DE FISCALÍA. POSTERIORMENTE NOS, DIRIGIMOS AL DOMICILIO LABORAL DE PETICIÓNARIA YA QUE, TRABAJA CERCA.  AL ENTREVISTARNOS CON PETICIONARIA LA C.ANA, CLAUDIA PARRA RODRIGUEZ, REFIERE QUE SOLO QUERÍA QUE SE, RETIRARA A PR DEL LUGAR EL CUAL A NUESTRO ARRIBO YA NO SE, ENCONTRAB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ADECE LA ATENCIÓN.</t>
  </si>
  <si>
    <t>;CARMEN SERDAN NUM. 302</t>
  </si>
  <si>
    <t>*UDAIM DE CONOCIMIENTO*, INDICA QUE SU PAPA ESTA GOLPEANDO A SU MAMA, EN LLAMADA SE LOGRA ESCUCHAR DISCUSION, TEL CEL, OK, //, TELMUJER ENTERADA., SE CANALIZA A POLICIA DE ATLIXCO, ACUDE POLICIA 3ERO GABRIEL PANIAGUA CON 1 MAS EN LA UNIDAD, P52, MENCIONA POLICIA MUNICIPAL QUE AL ARRIBAR AL LUGAR NEGATIVO, DE QUE SALGA ALGUIEN DEL DOMICILIO A SOLICITAR APOYO, INFORMACION EN PROCESO, REFIERE UNIDAD DE POLICÍA QUE REALIZAN BASE FUERA DEL, DOMICILIO Y SALE DEL MISMO MARÍA ANDREA RODRÍGUEZ RAMOS DE, 12 AÑOS, LA CUAL COMENTA QUE SU MAMÁ ESTÁ EN EL INTERIOR Y, QUE SU PAREJA ESTÁ AGRESIVA, ASOMÁNDOSE LA FEMENINA DE, NOMBRE BERENICE RAMOS ESCALANTE DE 33 AÑOS, LA CUAL PIDE QUE, INGRESEN AL DOMICILIO PARA ENTREVISTARSE CON SU EX PAREJA, FRANCISCO JAVIER PABLO DUARTE DE 34 AÑOS, QUIEN COMENTA QUE, TIENEN A UN MENOR EN COMÚN, DE NOMBRE ABRAHAM PABLO RAMOS DE, 6 AÑOS Y QUIERE LLEGAR AÚN ACUERDO CON FEMENINA PARA QUE LE, PERMITA VERLO, PERO LA FEMENINA COMENTA QUE EL MASCULINO ES, MUY VIOLENTO Y QUE FUE A INTIMIDARLA; YA QUE NO LE QUIERE, DAR DINERO PARA EL MENOR, POR LO QUE SE DIALOGA CON AMBOS, EXPLICÁNDOLES EL PROCEDIMIENTO A SEGUIR, A QUÉ ESTANCIAS, ACUDIR, SOLICITANDO SE RETIRE A MASCULINO, SE LE PASAN, RECOMENDACIONES Y AGRADECE EL APOYO., //, TELMUJER ENTERADA, SE CIERRA FOLIO CON INFORMACIÓN ANTERIOR., ., *UDAIM CIERRA FOLIO CON NOTAS ANTERIORES*, POLICÍA ESTATAL NO ACUDE AL AUXILIO POR DIFERENTES, SERVICIOS, POR LO QUE APOYA POLICÍA MUNICIPAL</t>
  </si>
  <si>
    <t>;AV LAS TORRES NUM 12 ESQ JOSEFA ORTIZ</t>
  </si>
  <si>
    <t>FEMENINO LE FUE A HACER DESTROZOS A SU CASA, INDICA QUE YA LO MORDIO Y LO GOLPEO, INDICA QUE ES SU EX PAREJA, INDICA QUE LO ESTA MORDIENDO Y AGREDIENDO A SU NUEVA PAREJA, NO ACEPTA TRANSFERENCIA A TEL MUJER, INDICA QUE NO LA HA DENUNCIADO POR QUE ES LA MAMÁ DE SUS, HIJAS , PERO MENCIONA QUE ES UNA SITUACIÓN CONSTANTE, LAS AGRESIONES, //, TELMUJER ENTERADA., 2DA LLAMADA MISMO NUM INDICA QUE EL FEMENINO SE ESTA, GOLPEANDO SOLA, PARA QUE LO ACUSE A USUARIO, TRANS A TELMUJER EXT 10132 SIN EXITO, TRANS A EXT 10130 DE TELMUJER, //, TELMUJER EN LÍNEA CON USUARIO., REFIERE QUE TUVO UNA RELACIÓN CON UNA MUJER DESDE HACE DIEZ, AÑOS, MOMENTO EN QUE COMIENZA A HABLAR CON UNA FEMENINA Y LE DICE, "YA ESTOY HABLANDO, YA VETE", Y FINALIZA LA LLAMADA., 50163657 UNIDAD VP-130 POL. DUQUE ANELL RAMSES // POL., ALTAMIRANO REYES ELIZABETH,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2:30 LA UNIDAD, ARRIBA AL LUGAR 12:38 UNIDAD DESPEJADA LA UNIDAD REFIERE QUE, AL LLEGAR AL PUNTO. ME ENTREVISTO,CON EDUARDO  GARCÍA, CARRERA CON NUMERAL 2229263618  AL PARECER POR VIOLENCIA, FAMILIAR ASÍ MISMO,SE LE DA PROCEDIMIENTOS  A SEGUIR PARA, QUE PONGA SU DENUNCIA CORRESPONDIENTE  ALA, ESTANCIA,CORRESPONDIENTE  INFORMA LA, VP130 ASÍ MISMO LA, FEMENINA SE RETIRA DEL PUNTO. SIN NOVEDAD., ., *UDAIM CIERRA FOLIO CON NOTAS ANTERIORES*, 50163657 10:22 POR PARTE DE TORRE SE LE MARCA A PETICIONARIA, POR NOMBRE JIMENA ZAMARRIPA CON NUMERO DE TELEFONO, 2227268929, LA CUAL REFIERE QUE SU ESPOSO ESTABA CON ELLA,, YA QUE LA LLEGA A VISITAR POR QUE ESTA EMBARAZADA PERO CADA, QUE VA A VERLA LA GOLPEA Y ES AGREDIDA VERBALMENTE, INDICA, QUE NO VIVE CON ELLA Y VIVE CON OTRA MUJER E HIJAS Y MADRE., ASI MISMO REFIERE QUE CADA QUE PUEDE LA MAMA DEL ESPOSO, TAMBIEN LLEGA A VISITARLA Y LA GOLPEA. Y ELLA TEME POR SU, INTEGRIDAD YA QUE SE ENCUENTRA EMBARAZADA. AGRADECE LA, ORIENTACION VIA TELEFONICA Y ESPERA A ENTREVISTARSE CON LA, UNIDAD EN EL PUNTO. 10:30 LA UNIDAD ARRIBA AL LUGAR 10:38, UNIDAD DESPEJADA LA UNIDAD REFIERE QUE AL LLEGAR AL PUNTO., ME ENTREVISTO,CON EDUARDO  GARCÍA  CARRERA CON NUMERAL, 2229263618  AL PARECER POR VIOLENCIA FAMILIAR ASÍ MISMO,SE, LE DA PROCEDIMIENTOS  A SEGUIR PARA QUE PONGA SU DENUNCIA, CORRESPONDIENTE  A LA ESTANCIA,CORRESPONDIENTE  INFORMA LA,, VP130 ASÍ MISMO LA FEMENINA SE RETIRA DEL PUNTO. SIN, NOVEDAD., ***** SE HACE CARGO POLICIA MUNICIPAL *****, //, TELMUJER ENTERADA, SE REALIZAN TRES LLAMADAS TELEFÓNICAS A, NÚMERO 222-726-8929, SIN ÉXITO., SE CIERRA FOLIO CON INFORMACIÓN ANTERIOR., //</t>
  </si>
  <si>
    <t>;BARRANCA DEL CARMEN NUM. 1610</t>
  </si>
  <si>
    <t>INDICA QUE SU PAPA SE ENCUENTRA AGRESIVO, REFIERE ESTAN DENTRO DEL DOMICILIO Y ESTA AVENTANDO PIEDRAS, ., *UDAIM DE CONOCIMIENTO*, MENCIONA QUE ESTA EBRIO Y SE ESTA DROGANDO, TEL CEL, OK, SE CANALIZA A POLICIA DE ATLIXCO, //, TELMUJER ENTERADA., ACUDE POLICIA 2DO JOSE LUIS FISCAL CON 1 MAS EN LA UNIDAD, P45, QUIEN MENCIONA QUE AL LLEGAR AL LUGAR NEGATIVO DE ALGUNA, PERSONA SOLICITANDO APOYO, SE REGRESA LLAMADA EN VARIAS OCASIONES A PETICIONARIO Y, NEGATIVO DE QUE CONTESTE, UNIDAD DE POLICIA REALIZA BASE FUERA DEL DOMICILIO EN ESPERA, DE QUE SALGA PETICIONARIO, COMENTA UNIDAD DE POLICIA QUE SE ENTREVISTAN CON, PETICIONARIO ANGEL TECOCUATZIN, EL CUAL COMENTA QUE SU PAPA, SE RETIRO DEL LUGAR, AGRADECE EL APOYO, SE LE BRINDAN RECOMENDACIONES ASI MISMO, SE LE INDICA VOLVER A LLAMAR SI L MASCULINO REGRESA., ., *UDAIM CIERRA FOLIO CON NOTAS ANTERIORES*, POLICÍA ESTATAL NO ACUDE AL AUXILIO POR DIFERENTES, SERVICIOS, POR LO QUE APOYA POLICÍA MUNICIPAL, //, TELMUJER ENTERADA, SE REALIZAN DIVERSAS LLAMADAS TELEFÓNICAS, A NÚMERO 244-122-6682, SIN ÉXITO., SE CIERRA FOLIO CON INFORMACIÓN ANTERIOR., //</t>
  </si>
  <si>
    <t>;CLAUSTRO DEL PARIAN NUM 42</t>
  </si>
  <si>
    <t>INDICA QUE ESCUCHA EN LA CASA DE SU VECINO REFIERE QUE AL, PARECER ES VIOLENCIA FAMILIAR, TEL CEL OK, //, *UDAIM DE CONOCIMIENTO*, TELMUJER ENTERADA., SE INFORMA A CABINA SAN ANDRES CHOLULA VIA CHAT, INFORMA CABINA SAN ANDRES CHOLULA VIA CHAT: SE LE REALIZA, LLAMADA A PET INFORMANDO YA NO REQUIERE EL APOYO  AGRADECE, LA ATENCION, INFORMA QUE YA SE CALMARON LAS PERSONAS, ., *UDAIM CIERRA FOLIO CON NOTAS ANTERIORES*, //, TELMUJER ENTERADA, SE CIERRA FOLIO CON INFORMACIÓN ANTERIOR.</t>
  </si>
  <si>
    <t>;ECONOMIA MANZANA 7 LOTE 1 // 95 PTE</t>
  </si>
  <si>
    <t>REFIERE SER MALTRATADO POR PARTE DE SU ABUELA Y PAPAS, //, TELMUJER ENTERADA., LO CORREN DE LA CASA, SE TRANSFIERE A LA EXTENSION 10130, TELCEL OK, //, TELMUJER EN LÍNEA CON USUARIO., PE1034 POL. 2/O. 2846 SILVERIO JIMENEZ HERNANDEZ CON 01 MAS, UNIDAD PE-1034 POL. 2/O. 2846 SILVERIO JIMENEZ HERNANDEZ CON, 01 MAS VIOLENCIA CONTRA UN MENOR INDICA QUE LLEGO UDAIM, Y, PM VIA TELEFONICA LE LLAMN E INDICA YA NO REQUIERE DE LA, UNIDAD, PROBLEMAS CON SU ABUELITA Y PAPÁ, UNIDAD DEL ESTADO CONTINUA SU RECORRIDO, ., *UDAIM CIERRA FOLIO CON NOTAS ANTERIORES*, //, HOMBRE KEVIN OSVALDO CRUZ ARREOLA DE 17 AÑOS DE EDAD,, SOLTERO, SIN HIJOS, PREPARATORIA, ESTUDIANTE, NO HABLA, LENGUA INDÍGENA NI EXTRANJERA, LLAMADA DIRECTA REFERIDA DEL, 911, VIOLENCIA FÍSICA Y PSICOLÓGICA, MODALIDAD FAMILIAR,, GENERADOR DE VIOLENCIA PADRE VÍCTOR MANUEL CRUZ ESPINOZA DE, 47 AÑOS DE EDAD, SOLTERO, EMPLEADO, CARRERA TÉCNICA., PETICIONARIO REFIERE QUE SU PAPÁ Y SU ABUELA CONSTANTEMENTE, LO AGREDEN FÍSICA Y VERBALMENTE, SIENDO LA ÚLTIMA VEZ EL DÍA, DE AYE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RAZÓN POR, LA QUE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Ç, TELMUJER CIERRA FOLIO CON INFORMACIÓN ANTERIOR., REPETIDO DEL FOLIO 50164142</t>
  </si>
  <si>
    <t>;CALLE ECONOMIA NUMERO 12 A ESQ 95 PONIENETE</t>
  </si>
  <si>
    <t>REFIERE EL USUARIO DE PROBLEMAS CON SU HIJO DE 17 AÑOS, REFIERE EL USUARIO QUE LO ACUSA DE QUE LO GOLPEO, TEL CEL OK, 88, //, TELMUJER ENTERADA., 50164154, FOLIO REPETIDO, 50164142* REFIERE LA UNIDAD SE ENTREVISTA CON ; CRUZ ARREOLA, KEVIN OSWALDO DE 17 AÑOS DE EDAD CON NUMERAL 2216706565, QUIEN ME REFIERE TENER YA PROBLEMAS  CON SU PAPÁ DE NOMBRE, VÍCTOR MANUEL CRUZ ESPINOSA CON CELULAR 2216678750 SE, DIALOGA CON AMBAS PARTES Y LLEGAN A UN ACUERDO Y COMENTAN, QUE IRÁN A PLATICAS DE AGRESIVIDAD  QUEDA SIN NOVEDAD EL, PUNTO, //, TELMUJER ENTERADA, SE CIERRA FOLIO CON INFORMACIÓN DE, INCIDENTE 50164153.</t>
  </si>
  <si>
    <t>; TENOCH 8 Y CAMINO REAL</t>
  </si>
  <si>
    <t>RER  DE LA MAMA DE SU HIJO   ESTA EN ESTADO DE EBRIEDAD  Y, REF QUE  NO LO  ESTA AGREDIENDO, TREFQUE  ESTAN SUS HIJOS, SOLICITA UNIDAD DE POLCIA PARA PODER   SALIR DE SU DOMICILIO, TELCLE OK, //, TELMUJER ENTERADA., INFORMA CABINA SAN ANDRES CHOLULA FUERA DE JURISDICCION, *, ACUDE UNIDAD, *, SE CIERRA FOLIO CON NOTAS ANTERIORES, *INFORMA ENCARGADO DE CABINA QUE AL LUGAR ACUDIÒ UNIDAD, P-919 INDICA QUE AL ARRIBAR ES NEGATIVO DE QUE PERMITAN EL, ACCESO AL FRACCIONAMIENTO, ASIMISMO SE REALIZA LLAMADA, TEEFÒNICA A PETICIONARIO Y NO ATIENDE.*QUEDANDO CON ESTA, NOVEDAD.*PARA CONOCIMIENTO DE MANDOS, CON ESTOS DATOS SE, CIERRA FOLIO*, //, TELMUJER ENTERADA, SE REALIZAN TRES LLAMADAS TELEFÓNICAS A, NÚMERO 446-114-0062, SIN ÉXITO., SE CIERRA FOLIO CON INFORMACIÓN DE POLICIA. Ç, //</t>
  </si>
  <si>
    <t>;MOCTEZUMA ESQ. MARISCAL</t>
  </si>
  <si>
    <t>REFIERE QUE AL PARECER, UN FAMILIAR ESTA AGRESIVA EN EL LUGAR, YA QUE AL PARECER SU HIJO ESTA ENFERMO Y TUVIERON UNA, DISCUSION, TEL CEL OK, SE INFORMA  ACABINA AMOZOC VIA CHAT, //, TELMUJER ENTERADA., ***2DA LLAMADA MISMO USUARIO PREGUNTA POR EL APOYO, SOLICITADO, 3RA LLAMADA MIMOS USUARIO PREGUNTA POR LA UNIDAD, COMENTA LA PERSONA SE ESTA PONIENDO AGRESIVA, 4TA LLAMADA 2224857362 REF QUE LAS PESONAS YA SE FUERON, INFORMA CABINA AMOZOC VIA CHAT: CRP-029  AL LLEGAR AL LUGAR, NOS ENTREVISTAMOS CON LA SRA. ROSA MONSERRAT MORENO SANCHEZ, CON FECHA DE NACIMIENTO 14 DE JUNIO DEL 2000 LA CUAL NOS, INFORMA QUE TUVO PROBLEMAS  CON LA PAREJA DE SU MAMA EL CUAL, SE TORNA AGRESIVO Y NO LE QUERIA ENTREGAR SU DOCUMENTACION A, LO QUE AL LLEGAR AL LUGAR SE HABLA CON EL MASCULINO Y CON SU, PAREJA HERMANA DE PETICIONARIA ALO CUAL LE SE LLEGA A UN, ACUERDO CON AMBAS PARTES ENTREGÁNDOLE SU DOCUMENTACION A, PETICIONARIA Y RETIRANDOCE DEL LUGAR. A LO QUE PROCEDEMOS A, CONTINUAR CON NUESTRO RECORRIDO DE SEGURIDAD Y VIGILANCIA, CON APOYO DE 09 ROBLE. PARA CONOCIMIENTO  DE LOS MANDOS., ., *UDAIM CIERRA FOLIO CON NOTAS ANTERIORES*, //, TELMUJER ENTERADA, SE REALIZAN TRES LLAMADAS TELEFÓNICAS A, NÚMERO 222-485-7362, SIN ÉXITO., SE CIERRA FOLIO CON INFORMACIÓN DE POLICÍA.</t>
  </si>
  <si>
    <t>;16 PONIENTE NUM. 1819 ENTRE RAMON CABALLERO Y VIA PUEBLA</t>
  </si>
  <si>
    <t>*UDAIM DE CONOCIMIENTO*, USUARIA INDICA QUE SUS HERMANOS SE ESTAN PELEANDO, Y A ELLA TAMBIEN LA GOLPEARON, NO PROPORCIONO MAS DATOS Y COLGO, TEL/CEL, OK, //, ACUDE LA UNIDAD P-333 DE PM Y P-332, //, TELMUJER ENTERADA., //, EN LA ZONA YA SE ENCUENTRA LA UNIDAD P-332 DE PM, //, VIA RADIO INFORMO LA UNIDAD P-332 QUE VERIFICO CON LA UNIDAD, P-333 DE PM PERO QUE NO HALLARON NOVEDAD ALGUNA., ., *UDAIM CIERRA FOLIO CON NOTAS ANTERIORES*, //, TELMUJER ENTERADA, SE REALIZAN DIVERSAS LLAMADAS TELEFÓNICAS, A NÚMERO 238-221-9471, SIN ÉXITO., SE CIERRA FOLIO CON NOTAS DE POLICÍA., POLICÍA ESTATAL NO ACUDE AL AUXILIO POR DIFERENTES, SERVICIOS, POR LO QUE APOYA POLICÍA MUNICIPAL</t>
  </si>
  <si>
    <t>;PERAS NUM. 5 LETRA B</t>
  </si>
  <si>
    <t>*UDAIM DE CONOCIMIENTO*, INDICA QUE REQUIERE UNIDAD DE POLICIA, YA QUE HAY PROBLEMA FAMILIAR, TEL CEL, OK, CUELGA USUARIA, SE CANALIZA A POLICIA MUNICIPAL DE ATLIXCO, //, TELMUJER ENTERADA., ACUDE POLICIA 3ERO GABRIEL PANIAGUA CON 1 MAS EN LA UNIDAD, P52, UNIDAD DE POLICIA EN ENTREVISTA, EN ENTREVISTA CON JUDITH GONZALES BOLAGA DE 40 AÑOS, COMENTA, QUE DISCUTIÓ CON SU PAREJA LUIS ANDRÉS VARGAS CRIVELLI DE 38, AÑOS DE EDAD, YA QUE NO QUIERE TRABAJAR Y NO QUIERE AYUDAR, EN LAS LABORES DEL HOGAR, POR ESA SITUACIÓN LE PIDIÓ QUE SE, RETIRE DEL DOMICILIO, ACCEDIENDO Y LLEVÁNDOSE SOLO LA ROPA,, QUE ES LO ÚNICO QUE LE PERTENECE, AL ARRIBAR UNIDAD DE, POLICÍA EL MASCULINO YA NO SE ENCONTRABA EN EL SITIO,, PETICIONARIA AGRADECE EL APOYO., //, *UDAIM CIERRA FOLIO CON NOTAS ANTERIORES*, TELMUJER ENTERADA, SE REALIZAN TRES LLAMADAS TELEFÓNICAS A, NÚMERO 244-593-2102, SIN ÉXITO., TELMUJER CIERRA FOLIO CON NOTAS DE POLICÍA., POLICÍA ESTATAL NO ACUDE AL AUXILIO POR DIFERENTES, SERVICIOS, POR LO QUE APOYA POLICÍA MUNICIPAL</t>
  </si>
  <si>
    <t>; ANDADOR SAMUEL VAZQUEZ NUM 5 ///// JESUS NIETO</t>
  </si>
  <si>
    <t>REPORTA  OBSERVAR COMO UN MASCULINO GOLPEA A UNA MUJER, AL PARECER ES HIJO CONTRA MAMA, //, TELMUJER ENTERADA., LOS OBSERVA DESDE LA ZTEJUELA TELCEL OK, UNIDAD VPN-006  ÁGUILA ALARCÓN JORGE ARMANDO  /// GERARDO, MARTINEZ ANGELICA, ?FOLIO: 50166126 ?HORA DE RECEPCIÓN: 15:01  ?C5: REPORTA, OBSERVA A UN MASCULINO GOPEANDO A UNA MUJER  ?UNIDAD: UNIDAD, VPN-006 ÁGUILA ALARCÓN JORGE ARMANDO /// GERARDO MARTINEZ, ANGELICA ?HORAS DE ARRIBO: 15:06 HORAS  ?HORAS DE LLAMADA A, PETICIONARIO: 15:05 HORAS  ?INFORMACION POR PARTE DE TORRE:, INDICA PETICONARIO SOLO OBSERVA A UN MASCULINO GOLRPANDO A, UNA MUJER MAYOR DE EDAD SOLO PASABA POR EL LUGAR. ?HORAS QUE, INFORMA: 15:13 HORAS  ?INFORMACIÓN POR PARTE DE LA UNIDAD:, INDICA AL ARRIBAR UN MASCULINO LES HACE SEÑAS Y LES REFIERE, EL DOMICILIO DONDE AL PARECER ESCUCHARON A UNMASCULINO, DISCURTIR CON UNA MUJER LOS OFICIALES TOCAN EN EL DOMICILIO, INDICADO , NEGATIVO DE QUE ALGUIEN SALGA A ENTREVISTARSE., //, TELMUJER ENTERADA, SE CIERRA FOLIO CON INFORMACIÓN ANTERIOR., -, *UDAIM CIERRA FOLIO CON NOTAS ANTERIORES*, ***** SE HACE CARGO POLICIA MUNICIPAL *****</t>
  </si>
  <si>
    <t>; CALLE 16 SUR 3911,</t>
  </si>
  <si>
    <t>REFIERE PETICIONARIA QUE PR LA AGREDIA FÍSICA Y, PSICOLÓGICAMENTE MOTIVO POR EL CUAL SE SEPARARON, Y AHORA, P.R SE NIEGA A DEVOLVERLE A SUS HIJOS, SOLICITA EL APOYO DE, UDAIM., //, TELMUJER ENTERADA., USUARIA SE ENCUENTRA EN LAS INSTALACIONES DEL DIF. USUARIA, TELMA QUETZALI ARREDONDO CASTELLANOS DE 30 AÑOS, ., ACUDE UDAIM 1559, APOYA POLICIA UDAIM SE CIERRA CON SUS NOTAS, 50166167*** LA UNIDAD INFORMA SE ENTREVISTA CON  MARÍA, SILVIA MORA 2224236261 QUIEN INDICA QUE REQUIERE LA UNIDAD, DEL ESTADO DE UDAIN. SE DA DE CONOCIMIENTO A COORDINACIÓN EN, TURNO, SE CANCELA UNIDAD DE DAV., 50166167 **** UNIDAD 1408 POLICÍA DEL ESTADO MANUEL, ALEJANDRO LUNA ESCAMILLA+2  UNIDAD DE UDAIN QUE SE HACE, CARGO CONTINUO CON EL RECORRIDO, ., DATOS DE UDAIM, AL ARRIBAR AL LUGAR Y ENTREVISTARNOS CON PETICIONARIA, REFIERE QUE DESDE HACE UNA SEMANA PR NO LE HA ENTREGADO A, SUS DOS MENORES HIJOS, ELLA HA ESTADO MARCANDO AL NÚMERO, CELULAR DE PR Y A MAMÁ DE PR SIN QUE LE CONTESTEN PORQUE, TEME IR SÓLA A CASA DE PR PORQUE ESTE SE PONE VIOLENTO. POR, ESO SE VE EN LA NECESIDAD EL DÍA DE HOY DE PEDIR EL APOYO AL, 911. SE REALIZA TRASLADO PARA DIALOGAR CON PR Y CUMPLA CON, EL CONVENIO VERBAL ACORDADO CON PETICIONARIA MISMO QUE SE, NIEGA A DEVOLVER A LOS MENORES MANIFESTANDO QUE PETICIONARIA, HABÍA ABANDONANDO A SUS DOS MENORES HIJOS Y QUE HABÍA UNA, DENUNCIA ENCONTRÁ DE ELLA; SEGÚN LA VERSIÓN DE PR. AL LLEGAR, AL DOMICILIO DE LA ABUELA Y TOCAR LA PUERTA NADIE SALE,, MOTIVO POR EL QUE VÍCTIMA DECIDE IRSE POR SUS MEDIOS PARA, REALIZAR TRÁMITES DE DOCUMENTACIÓN Y PROCEDER LEGALMENTE.,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EL APOYO BRINDADO POR PARTE DE LA UNIDAD DE UDAIM Y, DECIDE IRSE POR SUS PROPIOS MEDIOS PARA TRAMITAR LOS, DOCUMENTOS DE LOS MENORES YA QUE NO CUENTA CON ELLOS Y, POSTERIORMENTE PUEDA PROSEGUIR CON EL JUICIO DE GUARDA Y, CUSTODIA. PROCEDEMOS A RETIRARNOS., //, TELMUJER ENTERADA, SE REALIZAN TRES LLAMADAS TELEFÓNICAS A, NÚMERO 221-520-3147, SIN ÉXITO., SE CIERRA FOLIO CON INFORMACIÓN ANTERIOR.</t>
  </si>
  <si>
    <t>; ALVARO OBREGON ESQ BENITO JUAREZ</t>
  </si>
  <si>
    <t>SAN JUAN TLALE</t>
  </si>
  <si>
    <t>REPORTA UNA  VIOLENCIA  FAMILIAR,   DENTRO DE  LA VIVIENDA,  TELCEL, OK, *UDAIM DE CONOCIMIENTO*, SE  INFORMO  A  SEGURIDAD  PUBLICA, //, TELMUJER ENTERADA., ACUDIÓ UNIDAD 032 A MANDO DE OF. ERNESTO CABRERA DIAZ, MÁS, UNO, INDICANDO QUE NO LOCALIZARON NADA. CONTINÚAN CON, RECORRIDO, //, TELMUJER ENTERADA, SE CIERRA FOLIO CON INFORMACIÓN ANTERIOR., ., *UDAIM CIERRA FOLIO CON NOTAS ANTERIORES*</t>
  </si>
  <si>
    <t>;8 OTE Y 22 NORTE</t>
  </si>
  <si>
    <t>INDICA QUE ACUDIO A VER A SU NIETA Y LA SUEGRA DE SU HIJO, ESTA AGRESIVA, *** 2 ISRAEL QUINTANA CARAPIA ***, TEXTO DEL AVISO POR PERSONA., TEL CEL OK, TRANS A EXT 10130 DE TELMUJER, //, TELMUJER EN LÍNEA CON USUARIO., ARRIBO 16:06*** INFORMA 16:17*** SEGUIMIENTO: AL LLEGAR AL, LUGAR NOS ENTREVISTAMOS CON C. ISRAEL RAMOS SÁNCHEZ CON, NUMERAL 2223711061 EL CUAL REFIERE VIENE A ACOMPAÑAR A SU, HIJO DE NOMBRE JOSÉ ALFREDO MORALES GARCÍA DE 19 AÑOS, EL, CUAL SU PAREJA VIVE SOBRE LA 8 ORIENTE CASA 2204 DE LOS, REMEDIOS, LA CUAL NO DEJA VER A SU HIJA DE 2 AÑOS DE EDAD,, AL LLEGAR NOS NO SE ENCUENTRA LA FEMENINA NI LA MENOR, SE LE, DAN PROCEDIMIENTOS A SEGUIR. CONTINUAMOS CON EL RECORRIDO, QUEDANDO SIN NOVEDAD, //, HOMBRE ISRAEL RAMOS SÁNCHEZ DE 39 AÑOS DE EDAD, CONCUBINATO,, UNA HIJA DE 20 AÑOS DE EDAD Y UN HIJO DE 19 AÑOS DE EDAD,, PREPARATORIA, EMPLEADO, NO HABLA LENGUA INDÍGENA NI, EXTRANJERA, LLAMADA DIRECTA REFERIDA DEL 911, VIOLENCIA, PSICOLÓGICA, MODALIDAD COMUNITARIA. PETICIONARIO REFIERE QUE, EL DÍA DE HOY ACUDIÓ AL DOMICILIO DE LA MAMÁ DE SU NIETA A, VISITAR A SU NIETA, PERO LA SEÑORA SE PUSO AGRESIVA Y LE, DIJO QUE NO LE PERMITIRÍA VER A LA NIÑA, ADEMÁS DE QUE LO, AMENAZÓ DE MUER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AMENAZAS, RAZÓN POR LA QUE SE LE CANALIZA A LA UNIDAD DE, INVESTIGACIÓN CENTRO. SE RESUELVEN DUDAS CON RESPECTO A LA, ASESORÍA PROPORCIONADA. FINALMENTE, SE LE HACE SABER A, USUARIO QUE LA LÍNEA TELMUJER ESTÁ DISPONIBLE LOS 365 DÍAS, DEL AÑO, LAS 24 HORAS DEL DÍA, PARA PROPORCIONARLE ASESORÍA, JURÍDICA O APOYO PSICOLÓGICO., //, TELMUJER CIERRA FOLIO CON INFORMACIÓN ANTERIOR., ., *UDAIM CIERRA FOLIO CON NOTAS ANTERIORES*</t>
  </si>
  <si>
    <t>; PRIV NIÑO ARTILLERO NUM 12947 INT 2 /// MIGUEL HIDALGO</t>
  </si>
  <si>
    <t>REFIERE QUE HAY UNA PELEA ENTRE LOS INTEGRANTES DE LA, FAMILIA CON URGENCIA SOLICITA A POLICIA, UNICOS DATOS TELCEL OK, //, TELMUJER ENTERADA., ? FOLIO: 50167128 ? MOTIVÓ: VIOLENCIA FAMILIAR ? HORA DE, RECEPCIÓN: 5:01 ? HORA DE ARRIBÓ: 5:06 ? UNIDAD Y ELEMENTOS:, UNIDAD SSC-035 LEMUS TOLENTINO JUAN GABRIEL // GALLEGOS BAEZ, GISELA ? INFORMACIÓN POR PARTE DE TORRE 8: 5:06 SE REALIZA, LLAMADA A PETICIONARIO INDICA SALE A ENTREVISTARSE CON LA, UNIDAD  ? INFORMACIÓN POR PARTE DE LA UNIDAD: RESULTADOS VIA, RADIO SOLICITAN EL APOYO POR VIOLENCIA FAMILIAR AL LLEGAR AL, LUGAR NOS ENTREVISTAMOS CON JACQUELINE JUÁREZ AGUILAR CON, NUMERAL  2224380715 LA CUÁL REFIERE QUE SU EX PAREJA, SENTIMENTAL VINO A DEJARLE COSAS A SUS HIJOS Y ESTE SE TORNA, AGRESIVO, AGREDIÉNDOLA FÍSICA Y VERBALMENTE, ASÍ MISMO EL, MASCULINO SE DA A LA FUGA DEBIDO A QUE LA PETICIONARIA, REALIZA EL LLAMADO AL 911, SE LE HACE MENCIÓN SI REQUIERE, AMBULANCIA O DAV REFIRIENDO QUE NO, NOS RETIRAMOS DEL LUGAR, QUEDANDO SIN NOVEDAD AGRADECE LA ATENCIÓN, ., *UDAIM CIERRA FOLIO CON NOTAS ANTERIORES*, //, TELMUJER ENTERADA, SE REALIZAN DIVERSAS LLAMADAS TELEFÓNICAS, A NÚMERO 222-438-0715, SIN ÉXITO., SE CIERRA FOLIO CON NOTAS DE POLICÍA., //, SE HACE CARGO POLICIA MUNICIPAL UNIDADES DEL ESTADO EN OTROS, DISPOSITIVOS</t>
  </si>
  <si>
    <t>; MIGUEL HIDALGO NUM 1154 //// 137 A PTE Y CAMINO REAL A CASTILLOTLA</t>
  </si>
  <si>
    <t>REPORTA TENER UNA DISCUSION FAMILIAR NO APORTA MAYORES DATOS, ESPERA A POLICIA A LAS AFUERAS DEL DOMICILIO REFERIDO TELCEL, OK, //, TELMUJER ENTERADA., 50167158***UNIDAD VP-835 TÉLLEZ GERÓNIMO DAVID // VARGAS, SÁNCHEZ ANA CECILIA, SE HACE CARGO POLICIA MUNICIPAL UNIDADES DEL ESTADO EN OTROS, DISPOSITIVOS, ? FOLIO: 50167158 ? MOTIVÓ: VIOLENCIA FAMILIAR ? HORA DE, RECEPCIÓN: 17:03 ? HORA DE ARRIBÓ: 17:08 ? UNIDAD Y, ELEMENTOS: 17:08 SE REALIZA LLAMADA A PETICIONARIO INIDCA, QUIERE ENTREVISTARSE CON LA UNIDAD ? INFORMACIÓN POR PARTE, DE TORRE 8:  UNIDAD VP-836 TEODORO DE AQUINO ABIGAIL//FLORES, HERNÁNDEZ RODRIGO ? INFORMACIÓN POR PARTE DE LA UNIDAD: PARA, CONOCIMIENTO DEL MANDO DEL APOYO EN FRACCIONAMIENTO VILLAS, DEL TRATADO PRIMERA SECCIÓN,NOS ENTREVISTAMOS CON EL SEÑOR, JUAN YAIR HERNÁNDEZ MÉNDEZ CON NÚMERO TELEFÓNICO, 2213550305,EL CUAL REFIERE TIENEN PROBLEMAS DE PAREJA DESDE, HACE VARIOS AÑOS CON SU ESPOSA DE NOMBRE  WENDY ANDREA, SÁNCHEZ ESPINAL,ASÍ MISMO INDICA LA FEMENINA QUE SE RETIRA, DE LA VIVIENDA,PIDE AYUDA CON SU CUÑADA LA FEMENINA PARA, RETIRARSE,ASÍ MISMO SE LES DAN PROCEDIMIENTOS A SEGUIR A, AMBAS PARTES PARA QUE REALICEN SUS TRÁMITES, CORRESPONDIENTES., //, TELMUJER ENTERADA, SE CIERRA FOLIO CON INFORMACIÓN ANTERIOR.</t>
  </si>
  <si>
    <t>;PRIVADA UNIVERSIDAD AUTONOMA DE OAXACA NUMERO 1432 ESQ NUEVO LEON</t>
  </si>
  <si>
    <t>N REFIERE LA USUARIA QUE TIENE PROBLEMAS CON SUS HIJOS, QUIEREN ROMPER LAS CHAPAS DE SU CASA, TEL CEL OKI, //, TELMUJER ENTERADA., ., ACUDE UDAIM 1565, 50167174* UNIDAD VP-709  A BORDO MERIDA GARCIA OSIEL, 50167174* 5:57 PM  REFIERE LA UNIDAD SE ENTREVISTA CON, ERNESTINA  CERVANTES CON NUMERAL  2217380958 QUIEN INDICA SU, DOMICILIO SE ENCUENTRA EN JUICIO ANTE EL PODER JUDICIAL, PORQUE LA CASA ESTÁ EN DISPUTA PORQUE SE ENCUENTRA CON SU, MARIDO EN  PROCESO DE DIVORCIO. LA FEMENINA  NIEGA EL ACCESO, ASÍ MISMO MUY RENUENTE. Y PREPOTENTE  MARIDO DE NOMBRE NOE, LUNA ZAVALA CON NUMERAL 2221920753. CON APOYO DE GAMA 7 Y, PE-1565 AL MANDO BLANCA NELY JUÁREZ +2  ,   SE ANEXA LA, UNIDAD SE RETIRA DEL PUNTO  PORQUE NIEGA EL ACCESO A SU, ESPOSO,   POR LO CUAL  LE DAN PROCEDIMIENTOS, REFIRIENDO QUE, LA UNIDAD  DE POLICIA ESTATAL TAMBIEN SE RETIRA DEL LUGAR ,, CONTINUANDO SIN NOVEDAD, SE HACE CARGO POLICIA MUNICIPAL UNIDADES DEL ESTADO EN OTROS, DISPOSITIVOS, /////////////////////////////////////////////, /// UDAIM INFORMA ////, UNIDAD 1565   TRIPULACIÓN: AL MANDO:OMEGA AL MANDO POLICÍA, A, BLANCA NELLY JUÁREZ PARRA  EN COMPAÑIA DE POLICÍA A, LUIS, ALBERTO GARCÍA HERNÁNDEZ,POLICIA A ERICKA ITZEL ITZEL, CASTAÑEDA HERNÁNDEZ.   EVENTO: FAMILIAR  TIPO DE VIOLENCIA:, PATRIMONIAL. MODALIDAD DE VIOLENCIA: FAMILIAR  PETICIONARIO:, ERNESTINA CERVANTES  NÚMERO TELEFÓNICO: 2217380958   NOMBRE, PR: NALLELY NOEMÍ LINA CERVANTES  DOMICILIO: NO PROPORCIONÓ, DATO  COLONIA:   NO PROPORCIONO DATO NÚMERO TELEFÓNICO:, 2229137832 PARENTESCO: HIJA EDAD: 29 AÑOS  ESTADO CIVIL, UNION LIBRE  ESCOLARIDAD  BACHILLERATO FECHA DE NACIMIENTO:, 19/10/1993 OCUPACIÓN: LABORES DEL HOGAR  CONSUME N/A APODO, N/A   DESCRIPCIÓN DEL SUCESO:  AL ARRIBAR AL LUGAR NOS, ENCONTRAMOS  COMO PRIMER RESPONDIENTE A PM OSIEL MÉRIDA, GARCÍA MÁS TRES EN LA UNIDAD VP-709 CON NUMERAL 2223349586., AL ENTREVISTANOS CON SU HIJA NALLELY NOEMI LUNA, APARENTEMENTE PR Y SU EX ESPOSO DE PETICIONARIA DE NOMBRE, NOE LUNA ZAVALA  QUIENES SE ENCONTRABAN EN EL EXTERIOR DEL, DOMICILIO,  SÓLO QUERÍAN RECUPERAR UNA CARREOLA PORQUE SU, HIJA TIENE 38 SEMANAS DE GESTACIÓN, PETICIONARIA DE UNA, MANERA PREPOTENTE LE NIEGA EL ACCESO YA QUE TIENEN INICIADO, UN PROCESO LEGAL POR LA PROPIEDAD DONDE HASTA EL DIA DE HOY, EL DUEÑO ES EL C. NOE LUNA.  DURANTE LA ENTREVISTA HIJA DE, PETICINARIA NOS SOLICITA ACCEDER AL DOMICILIO YA QUE TIENE, NECESIDAD DE ENTRAR AL BAÑO DEL CUAL  SE NIEGA PETICIONARIA, ROTUNDAMENTE ARGUMENTANDO QUE LOS POLICIAS ACCEDERÁN AL, DOMICILIO EN TODO MOMENTO SE LE PIDIÓ DEJARA ENTRAR SOLO A, SU HIJA ACCEDER AL BAÑO PERO SE NEGO ROTUNDAMENTE DESPUÉS DE, INSISTIR CONSTANTEMENTE Y SIN  PROPORCINAR MAS DATOS SU HIJA, Y SU EX ESPOSO  SE RETIRAN DEL DOMICILIO MENCIONANDO QUE, TIENE DOCUMENTOS OTORGADOS POR EL PODER JUDICIAL, DEL, PROCESO INICIADO, MENCIONANDO QUE REALIZARÁN UNA DENUNCIA, ENCONTRA DE LA PETICINARIA YA QUE EL  ES DUEÑO DEL, PATRIMONIO., //, TELMUJER ENTERADA, SE REALIZAN TRES LLAMADAS TELEFÓNICAS A, NÚMERO 221 738-0958, SIN ÉXITO., SE CIERRA FOLIO CON INFORMACIÓN DE UDAIM., 2DA LLAMADA CON ESTA HORA PIDE INFORMACION QUE UNIDADES, ACUDIEORN, SE INFORMA SOLO SE LE PROPORCIONA EL FOLIO DE SU LLAMADA</t>
  </si>
  <si>
    <t>;95 OTE ESQ. PRIV DE LA 2 SUR</t>
  </si>
  <si>
    <t>REFIERE QUE, AL PARECER SU PAREJA NO LE QUIERE REGRESAR A SU HIJO, REQUIERE UNIDAD DE POLICIA PARA HABLAR CON LA FEMENINA, TEL CEL OK, //, TELMUJER ENTERADA., 50167792* UNIDAD VP 729 A BORDO PÉREZ MARTINEZ SANDRA, //FLORES CASTILLO DAVID, 50167792* 6:30 PM HORA , MENCIONA LA UNIDAD , NEGATIVO DE, UBICAR A PETICIONARIO / NEG. QUE UBIQUE ALGO  O ALGUIEN QUE, LE REFIERA ALGO , CONTINUANDO SU RECORRIDO SIN NOVEDAD, 50167792* UNIDAD VP 729 A BORDO PÉREZ MARTINEZ SANDRA, //FLORES CASTILLO DAVID, //, CON INFORMACION DE POLICIA TELMUJER CIERRA ESTE INCIDENTE</t>
  </si>
  <si>
    <t>INDICA QUE SU PAPA ESTA AGRESIVO CON SU MAMA, MENCIONA QUE SU PAPA SE ENCUENTRA EN ESTADO DE EBRIEDAD, TEL CEL, OK, //, TELMUJER ENTERADA., SE CANALIZA A POLICIA DE ATLIXCO, ACUDE POLICIA 3ERO GABRIEL PANIAGUA CON 1 MAS EN LA UNIDAD, P52, POLICÍA ESTATAL NO ACUDE AL AUXILIO POR DIFERENTES, SERVICIOS, POR LO QUE APOYA POLICÍA MUNICIPAL, MENCIONA UNIDAD DE POLICIA QUE ESTA EN ESPERA DE, PETICIONARIO AFUERA DEL DOMICILIO MENCIONADO, UNIDAD DE POLICIA EN ENTREVISTA, EN ENTREVISTA CON TANIA GRANDE MÉNDEZ DE 14 AÑOS, COMENTA, QUE ESTABA DURMIENDO CUANDO ESCUCHO A SUS PADRES DISCUTIR Y, LE DIJO SU MAMA NANCY MARIELA MÉNDEZ ORTEGA DE 31 AÑOS QUE, PIDIERA APOYO A POLICÍA MUNICIPAL, AL ENTREVISTARSE CON, FEMENINA REFIERE QUE DISCUTIÓ CON SU PAREJA DE NOMBRE, FAUSTINO GRANDE SÁNCHEZ POR PROBLEMAS PERSONALES, ESTABA, TOMADO Y LE DIO UNA CACHETADA, SE LE DAN RECOMENDACIONES Y, SE APOYA CON TRASLADO A CASA DE SU MAMA UBICADO EN AVENIDA 7, DE ENERO #83 DE COL. EL LEÓN, PETICIONARIA AGRADECE EL, APOYO., //, CON INFORMACION DE POLICIA TELMUJER CIERRA ESTE INCIDENTE</t>
  </si>
  <si>
    <t>;CALLE DANIEL GONZALEZ SIN NUMERO ENTRE PUERTO VALLARTA Y AV DE LOS DEPORTES</t>
  </si>
  <si>
    <t>UNICOS DATOS QUE REFIERE LA VECINA QUE A UNA FEMENINA LA, ESTA GOLPEANDO SU MARIDO EBRIO Y AGRESIVO Y A SUS HIJOS POR, LOQUE ESPERAN LA PATRULLA EN VIA PUBLICA., A LA ALTURA DEL SUPER VICTORINO., //, TELMUJER ENTERADA., //, ACUDE LA UNIDAD P-332 DE PM, //, AL LUGAR ARRIBA LA UNIDAD P-332 DE PM, //, VIA RADIO INFORMO LA UNIDAD P-332 DE PM QUE ACUDEN A, SEGURIDAD PUBLICA CON UN MASCULINO DETENIDO., //, ARRIBA SUMA 143 AL LUGAR, //, CON INFORMACION DE POLICIA TELMUJER CIERRA ESTE INCIDENTE, ****, SIENDO LAS 21:15 HORAS DEL DÍA LUNES 12 DE DICIEMBRE DEL, 2022 INFORMARON VÍA WHATSAPP DEL NÚMERO 238 132 9058, INFORMARON LOS ELEMENTOS GABRIEL GABINO SALVADOR GONZÁLEZ Y, ALBERTO EZEQUIEL CECILIO MUÑOZ DE LA UNIDAD P-332 DE LA, POLICÍA MUNICIPAL, QUE DURANTE SUS RECORRIDOS DE SEGURIDAD Y, VIGILANCIA, A LAS 19:30 HORAS VÍA RADIO EL 911 REPORTO, QUE, ACUDIERAN A LA CALLE  DANIEL GONZÁLEZ Y AVENIDA DE LOS, DEPORTES COLONIA AEROPUERTO A VERIFICAR UN AUXILIO AL, ARRIBAR AL LUGAR NOS ENTREVISTAMOS CON UNA FEMENINA DE, NOMBRE ANAHÍ LÓPEZ GARCÍA, DE 26 AÑOS DE EDAD, CON FECHA DE, NACIMIENTO 08/09/1996, CON DOMICILIO EN CALLE DANIEL, GONZÁLEZ 1605, COLONIA AEROPUERTO, MISMA QUE MENCIONO HABER, SIDO AGREDIDA DE MANERA VERBAL POR UN MASCULINO  QUE SE, ENCONTRABA AL INTERIOR DE SU DOMICILIO  Y  SOLICITABA LA, DETENCIÓN DEL MISMO MOTIVO POR EL CUAL FUE ASEGURADO Y, TRASLADADO A LA DIRECCIÓN DE SEGURIDAD Y PUESTO A, DISPOSICIÓN DEL JUEZ CALIFICADOR EN TURNO DETENIDO DE NOMBRE, GILDARDO SÁNCHEZ LÓPEZ, CON DOMICILIO EN CALLE DANIEL, GONZÁLEZ NÚMERO 1605 DE LA COLONIA AEROPUERTO, DE 39 AÑOS DE, EDAD, CON FECHA DE NACIMIENTO 27 DE DICIEMBRE DE 1982,, EMPLEADO, ESCOLARIDAD PRIMARIA, ESTADO CIVIL CASADO,, ORIGINARIO DE OAXACA QUEDANDO A LAS 19:45 HORAS POR LA FALTA, ADMINISTRATIVA INJURIAS VERBALES, CON NUMERO DE  BOLETA, 4221. CON NUMERO DE RND PL/IA155121220220052</t>
  </si>
  <si>
    <t>;PRIV EMILIANO ZAPATA NUM 8 ESQ. PROFIRIO DIAZ</t>
  </si>
  <si>
    <t>SU PAPA AGRESIVO, ESTA EBRIO, //, SE TRANSFIERE A TEL MUJER, SIN EXITO, SIN EXITO, LINEA OCUPADA, AGESOR EN EL LUGAR PO PROTOCOLO DE ATENCION TELMUJER, REGRESARA LLAMADA AL ARRIBO DE LA UNIDAD DE POLICIA, //// UDAIM SIN UNIDADES DISPONIBLES ///, 2DA LLAMADA 222 547-5135 USUARIO PREGUNTA POR UNIDAD DE, POLICIA, UNIDAD VP-238 ABORDO LUNA TEPOLE JAZMIN Y GUZMAN ROJAS OMAR, 50168697 08:25PM UNIDAD ARRIBA AL PUNTO 08:53PM INFORMA LA, UNIDAD VIA CHAT: SE ATIENDE AUXILIO EN SAN MIGUEL CANOA NOS, ENTREVISTAMOS CON PETICIONARIA  MICAELA DOMÍNGUEZ ARCE, 2221238300 QUIEN INDICA QUE SU ESPOSO DE NOMBRE INOCENTE, MARCIAL ROJAS  49 AÑOS LLEGA A SU CASA EN ESTADO DE EBRIEDAD, Y QUE SE TORNA AGRESIVO, POR LO CUÁL PIDE EL APOYO PARA QUE, SE DIALOGUE CON EL, SE LE REALIZA LA RECOMENDACIÓN DE QUE SE, TRANQUILICE YA QUE SU FAMILIA SE ENCUENTRA INCONFORME CON SU, ACTITUD, ASÍ MISMO ACCEDE A ESTAR TRANQUILO INDICA YA SE VA, A DORMIR SE LE DAR PROCEDIMIENTOS A LA FAMILIA EN 45 INFORMA, VP-238 ABORDO LUNA TEPOLE JAZMIN Y GUZMAN ROJAS OMAR, //, TELMUJER REGRESA LLAMADA DE SEGUIMIENTO SIN ÉXITO, CON INFORMACIÓN DE POLICÍA EN TELMUJER CIERRA ESTE INCIDENTE</t>
  </si>
  <si>
    <t>; JOSE MARIA MORELOS NUMERO 4406 Y GUADALUPE VICTORIA</t>
  </si>
  <si>
    <t>REFIERE QUE SU ESPOSO LLEGO EN ESTADO DE EBRIEDAD Y LA ESTA, AGREDIENDO, ACUDE P-333, //, ENTERADA TELMUJER, EN EL LUGAR LA P-231, **, SE LE REGRESO LA LLAMADA A PETICIONARIO QUIEN INDICA QUE YA, SE RETIRO DEL LUGAR, **, P-231 QUE SE TOCO EN EL DOMICILIO Y NEGATIVO DE ALGUIEN, SALIERA, A SI MIMO NADIE LES REFIRIO NADA, SE TIRAN QUEDANDO AL, PENDIENTE, //, CON INFORMACIÓN DE POLICÍA EN TELMUJER CIERRA ESTE INCIDENTE, POLICIA DEL ESTADO CIERRA FOLIO CON NOTAS DE POLICÍA, MUNICIPAL</t>
  </si>
  <si>
    <t>;AV REFORMA ESQ. 19 Y 17 SUR</t>
  </si>
  <si>
    <t>USUARIO INDICA DE MASCULINO EL CUAL ESTA GOLPEANDO A UNA, FMEENIN Y LE ESTA DANDO TOQUES CON UNA MAQUINA, ESTAN EN LA BANQUETA, //, EL MASCULINO VISTE DE PANTALON AZUL Y SUDADERA DE RAYAS, ENTERADA TELMUJER, TENIS NEGORS, TEL CEL. OK, USUARIO SOLO VE LOS HECHOS ESTA DENTRO DE SU TRABAJO, ///////////////////////////////////////////////////, /// UDAIM INFORMA ///, UNIDAD: 1803 TRIPULACIÓN: OMEGA AL MANDO POLICÍA ?A? RAMÓN, BAUTISTA VALENTE, POLICÍA ? A? DULCE HERNÁNDEZ FAUSTINO,, POLICÍA "B?  GABRIELA REYES CALDERÓN Y  POLICÍA "A" CARLOS, ANTONIO CUÉLLAR CERVANTES.  DESCRIPCIÓN DEL SUCESO:  AL, LLEGAR A LAS COORDENADAS PROPORCIONADAS POR C5 PROCEDIMOS A, LLAMARLE A PETICIÓNARIA, LLAMA PERO NO CONTESTA. SE REALIZA, EXTENSO RECORRIDO POR LA ZONA PERO NO SE ENCONTRÓ NADA QUE, NOS DIERA INDICIO O DE QUE ALGUIEN SOLICITARÁ EL APOYO., UNIDAD DE TURISTICA DEL ESTADO INFORMA EL LUGAR SIN NOVEDAD,, NO SE UBICA A PERSONA ALGUNA QUE SOLICITE APOYO, CONTINAUNDP, CON SU RECORRDIO EN SU ÁREA DE RESPONSABILIDAD, //, CON INFORMACIÓN DE POLICÍA EN TELMUJER CIERRA ESTE INCIDENTE, FOLIO: 50168876 *INCIDENCIA: 30503 ---VIOLENCIA FAMILIAR, *UNIDAD Y ELMENTOS: VP-523 (JAVIER CASTILLO MOZO, JORGE, GARCÍA SIERRA) *RCBD: 20: 15HRS *DESPACHO: 21:26HRS *ARRIBO:, 21:35HRS *NARRATIVA: REPORTO LA UNIDAD VP-523 (JAVIER, CASTILLO MOZO, JORGE GARCÍA SIERRA) ---- SE RALIZO PRESENCIA, A INMEDIACIONES NEGATIVO DE ALGUNA ALTERACION O ALGUN TIPO, DE VIOLENCIA , EL LUGAR SIN NOVEDAD, LA UNIDAD SE RETIRA ., POR PARTE DE TORRE-5 SE LE REGRESO LA LLAMADA APETICIONARIO, EL CUAL MANIFESTO HABER SOLICITADO EL POAYO HACE MAS DE 1HRS, Y SOLAMENTE PASO POR EL LUGAR  CRD: 31114---OTROS TIPOS DE, ALTERACIÓN AL ORDEN PÚBLICO</t>
  </si>
  <si>
    <t>; GIRASOLES 193// TULIPANES</t>
  </si>
  <si>
    <t>USUARIO REFIERE QUE SECUESTRARON A SU HIJO SU VECINO  DE, NOMBRE JOSE EDUERADO BLAVO FLORES, INDICA QUE PORQUE LO QUIERE CORRER DE LA COLONIA, INDICA QUE DESDE HACE TRES MESES NO VE A SU HIJO, INDICA QUE LO ESCUCHA GRITAR, INDICA DE MENOR DE 6 AÑOS, //, ENTERADA TELMUJER, AL PARECER SU EX ESPOSA VIVE AL LADO DEL LUGAR, SE INFORMA EXT 10130 SIN EXITO, //// UDAIM SIN UNIDADES DISPONIBLES ///, SE HACE CARGO POLICIA MUNICIPAL, 2DA LLAMADA 222 947-0580 USUARIO PREGUNTA OR UNIDAD DE, POLICIA, //// POR INDICACIONES DE ELIZABETH SANCHEZ PEREZ, TITULAR DE, LA DIRECCION ESPECIALIZADA DE AUXILIO A LA VIOLENCIA DE, GENERO, LA UNDIAD DE ATENCION INMEDIATA A LAS MUJERES, ATIENDE UNICAMENTE VIOLENCIA CONTRA LA MUJER   ////, FOLIO: 50168923 REFIERE C5:  COMENTA QUE SECUESTRARON A SU, HIJO Y ESCUCHA COMO LLORA EL MENOR  HORA DE LLAMADA A, PETICIONARIO: 20:44 HRS  REFIERE PETICIONARIO: MASCULINO EL, CUAL REFIERE QUE SU PAREJA SE LLEVA A SU HIJO MENOR PERO NO, ESTA COMPLETAMENTE SEGURO SI SE ENCUENTRA EN EL DOMICILIO, UNIIDAD Y ELEMENTOS: UNIDAD VP-339  ABORDO (ZARATE AGUILAR, ALFONSO, RAMÍREZ MÉNDEZ CLAUDIA NORMA) HORA QUE REPORTA LA, UNIDAD:  21:18 HRS  REPORTA LA UNIDAD: AL ARRIBAR AL LUGAR, NOS ENTREVISTAMOS CON ANDRÉS RODRÍGUEZ CON NUMERAL, 2224525364 DE 27 AÑOS DE EDAD EL CUAL REFIERE PIDE EL APOYO, PORQUE ESCUCHA GRITOS EN CASA DE SUS VECINOS INDICANDONOS ES, EL DE SU HIJO MENOR DE 6 AÑOS DE EDAD, EL CUAL HACE 3 MESES, NO VE YA QUE SE SEPARÓ DE SU EX PAREJA Y NO HA SABIDO NADA, DEL MENOR PORQUE TERMINARON MAL. ASIMISMO EL MASCULINO MUY, ALTERADO , SE DIALOGA CON LOS VECINOS QUIEN REFIEREN TODO, SIN NOVEDAD Y NO HABER SOLICITADO ALGÚN OTRO APOYO, SE LE, DAN PROCEDIMIENTOS A SEGUIR POR CUALQUIER APOYO, SE TOMA, EVIDENCIA FOTOGRAFICA CONTINUAMOS CON NUESTRO RECORRIDO., //, CON INFORMACIÓN DE POLICÍA EN TELMUJER CIERRA ESTE INCIDENTE</t>
  </si>
  <si>
    <t>;CALLE DURAZNOS N17 B ESQ REFORMAN</t>
  </si>
  <si>
    <t>USUARIO SOLICITA EL APOYO DE POLICIA COMENTA QUE UN, MASCULINO ESTA GOLPEANDO A SU ESPOSA, Y TIENEN  UNA MWNOR EN EL  LUGAR, TEL CEL OK, //, ENTERADA TELMUJER, SE INFORMA A COMANDANCIA DE IZUCAR RECIBE ELIANA ARROYO, SE RECIBE LLAMADA DE PETICIONARIO COMENTA QUE AUN NO LLEGA, LA UNIDAD Y QUE QUIERE QUE LOS OFICIALES SE METAN AL, DOMICILIO SE INFORMA A POLICIA MPAL DE IZUCAR INFORMA ELIANA, ARROYO QUE LA UNIDAD ESTA EN EL LUGAR Y NADIE LES SOLICITA, EL APOYO, POLICIA DEL ESTADO CIERRA FOLIO CON NOTAS DE POLICÍA, MUNICIPAL, REPORTE; INFORMA OFL. KARINA MENDEZ QUE ACUDE LA UNIDAD 200, A CARGO DEL OFL. GREGORIO ESPONIZA CARREON CON 1 MAS, NEGATIVO DE UBICAR NADIE LES SOLICITO EL APOYO, //, CON INFORMACIÓN DE POLICÍA EN TELMUJER CIERRA ESTE INCIDENTE</t>
  </si>
  <si>
    <t>; CALLE SERDAD 58</t>
  </si>
  <si>
    <t>SE CREA INCIDENTE: A PETICION DE ERMELINDA OLGUIN FLORES DE, LA UNIDAD DE ATENCION INMEDIATA A LAS MUJERES REFIERE POR, ORDENES VERBALES DE LA JEFA DE DEPARTAMENTO DE ATENCION A, DELITOS DE GENERO SILVIA MARQUEZ NIETO SE CREE EL FOLIO, OCURSO CON LA SIGUIENTE RESEÑA, ., ///  HECOS: PR SE LLEVÓ A SU MENOS DE 8 MESES  AGRESIVO, EMPUJÓ A VÍCTIMA LE BLOQUEÓ LLAMADAS  AMENAZA CON LLEVARSE A, SU BEBÉ     ///, //, FOLIO: 50169005 REFIERE C5:  20:42 HRS  HORA DE LLAMADA A, PETICIONARIO: 20:44 HRS  REFIERE PETICIONARIO:20:45 HRS, UNIIDAD Y ELEMENTOS:  SE ENCEUNTRA COMO REFERENCIA EN EL, CLINICA DE MATERNIDAD ESPERA LA UNIDAD DE POLICIA. HORA QUE, REPORTA LA UNIDAD:  21:49 HRS  REPORTA LA UNIDAD: AL LLEGAR, AL DOMICILIO  ME ENTREVISTÓ CON PETICIONARIO  DE NOMBRE, BRENDA ZÁRATE CELIS CON NUMERAL 2214172804 EL CUAL NOS, MENCIONA QUE SU EX PAREJA FUE A VER A  SU HIJO DE 8 MESES AL, DOMICILIO DE PETICIONARIA EL CUAL SE UBICA EN CALLE SAN, MATÍAS #25 COL.SANTA LUCÍA, PERO PETICIONARIA   Y SU EX, PAREJA DE NOMBRE RAUL RODRÍGUEZ TABERA  EMPIEZAN A DISCUTIR, EL CUAL EL MASCULINO AGARRA Y SE LLEVA A SU HIJO SIN RUMBO, DESCONOCIDO APROXIMADAMENTE A LAS 18:30 HRS EL CUAL PIDE EL, APOYO PETICIONARIA AL 911 DESDE SU DOMICILIO YA MENCIONADO, AL PUNTO ARRIBA POLICIA ESTATAL UDAIM UNIDAD 1565 AL MANDO, BLANCA NELLY JUÁREZ MÁS DOS, EL CUAL TRASLADAN A, PETICIONARIA   AL PUNTI  DE CALLE CARMEN SERDÁN #58, COL.JOAQUÍN COLOMBRES YA QUE ES EL DOMICILIO DE LA MAMÁ DE, SU EX PAREJA PARA CHECAR SI SE ENCONTRABA EN ESE PUNTO CON, SU HIJO PERO EL CUAL ES NEGATIVO DE QUE SE ENCUENTRE SU EX, PAREJA ASI COMO EL NIÑO. POLICÍA ESTATAL UDAIM TRASLADARÁ A, 51 PARA QUE PONGA SU RESPECTIVA DENUNCIA  QUEDANDO SIN, ALTERACION EL PUNTO  INFORMA UNIDAD VP-336, //, CON INFORMACIÓN DE POLICÍA EN TELMUJER CIERRA ESTE INCIDENTE, //////////////////////////////////////////, /// UDAIM INFORMA ///, UNIDAD 1565  TRIPULACIÓN OMEGA: AL MANDO POLICÍA A BLANCA, NELLY JUÁREZ PARRA EN COMPAÑÍA: POLICÍA A LUIS ALBERTO, GARCÍA HERNÁNDEZ  POLICÍA A ERICKA ITZEL CASTAÑEDA, HERNÁNDEZ.  EVENTO: VIOLENCIA  TIPO DE VIOLENCIA:, PSICOLÓGICA  MODALIDAD DE VIOLENCIA: FAMILIAR.  NOMBRE DE, PETICIONARIA: BRENDA ZARATE CELIS  EDAD: 28 AÑOS  SITUACIÓN, CONYUGAL: CONCUBINATO  HIJOS: 3 Y BEBÉ DE 8 MESES JAMARIAN, TADEO  LUGAR DE NACIMIENTO: PUEBLA  DOMICILIO: SANTA LUCIA, CALLE SAN MATÍAS 72499 *OCUPACIÓN:*AMA DE CASA  GRADO DE, ESTUDIOS: SECUNDARIA  FECHA DE NACIMIENTO: 17/09/94 NÚMERO, TELEFÓNICO:* 2214172804  NOMBRE PR: EDWIN RAÚL RODRÍGUEZ, TABERNA  NÚMERO TELEFÓNICO: 5637070850 TIPO DE RELACIÓN CON, LA VÍCTIMA: EX PAREJA  EDAD: 25 SEXO: MASCULINO  GRADO DE, ESTUDIOS: SECUNDARIA  DOMICILIO: SERDAD 58 JOAQUÍN COLOMBRES, OCUPACIÓN: EMPLEADO  CONSUME: ALCOHOL  POSEE ALGÚN TIPO DE, ARMA: NINGUNA  FECHA DE NACIMIENTO: 25/08/97  DESCRIPCIÓN DE, LOS HECHOS: AL ARRIBAR A LAS INSTALACIONES DE UDAIM NOS, ENTREVISTAMOS CON LA C. BRENDA ZARATE CELIS QUIEN REFIERE, QUE EL DÍA DE HOY SU EX PAREJA ARRIBO A SU DOMICILIO A, DISCUTIR CON ELLA PORQUE APARENTEMENTE ELLA NO LE PONE, ATENCIÓN A SU MENOR HIJO DEL CUÁL SE HICIERON DE PALABRAS Y, EL LE QUITÓ A SU MENOR DE 8 MESES.  REFIERE QUE AL PASAR POR, LAS INSTALACIONES DE UDAIM VIO UNIDADES AFUERA, DÓNDE TOCO, PARA SOLICITAR AYUDA YA QUE NO SABÍA QUE HACER Y TEME QUE SU, EX PAREJA CUMPLA CON LLEVARSE A SU HIJO.  UDAIM  BRINDA, ORIENTACIÓN JURÍDICA, SE DAN A CONOCER LAS ESTANCIAS DONDE, PUEDE ACUDIR A DENUNCIAR EN CASO QUE LO REQUIERA, SE DAN A, CONOCER LOS TIPOS Y MODALIDADES DE VIOLENCIA. SE LE BRINDA, TRASLADO HACIA LA CASA DE LA MAMÁ DE PR DÓNDE APARENTEMENTE, ESTABA PR PERO SOBRE RECORRIDO ESTE LE MANDA UNA FOTO DE LA, CAPU DÓNDE LE DICE QUE ESTÁ POR SALIR A LA CIUDAD DE MÉXICO, Y NOS PIDE EL TRASLADO HACIA ALLÁ. AL ARRIBAR AL LUGAR Y, DESPUÉS DE UN EXTENSO RECORRIDO APOYADO POR LA SEGURIDAD, AUXILIAR DE LA CAPU, NO SE ENCUENTRA AL MASCULINO SEÑALADO, ASÍ QUE NOS RETIRAMOS DEL LUGAR PARA DIRIGIRNOS A LA COLONIA, JOAQUÍN COLOMBRES DÓNDE SE ENCUENTRA LA MAMÁ DE PR QUIEN POR, VÍA TELEFÓNICA REFIERE QUE SU HIJO ESTÁ CON ELLA. AL ARRIBAR, AL DOMICILIO MENCIONADO PETICIONARIA LE MARCA A LA MAMÁ DE, PR PARA PREGUNTARLE SI SU HIJO ESTABA AHÍ DEL CUÁL AL SER, UNA VECINDAD NO TENÍA ACCESO Y SOLO LE PERMITE LA ENTRADA A, ELLA SOLA, MENCIONA QUE LA FEMENINA SE NIEGA A DARLE, INFORMACIÓN ASÍ QUE LE DA A CONOCER QUE NO ESTABA SOLA Y QUE, LA UNIDAD ESTÁBA AFUERA ESPERÁNDOLA. SE ACERCA MAMA DE PR, CON NOSOTROS Y NOS HACE LA MISMA MENCIÓN QUE SU HIJO SE, HABÍA SALIDO DE LA CASA LLEVÁNDOSE A SU NIETO SIN DECIR A, DÓNDE HIBAN CABE MENCIONAR QUE SE MOSTRABA PREOCUPADA POR EL, MENOR. MINUTOS DESPUÉS PR COMIENZA A MARCAR EN REPETIDAS, OCASIONES A PETICIONARIA PARA DECIRLE QUE SI REGRESA CON EL, SI VOLVERÁ A VER A SU HIJO DE LO CONTRARIO NO LO VOLVERÁ A, VER, HASTA QUE LE HACE MENCIÓN QUE SE ENCONTRABA EN UN MOTEL, LLAMADO 6 MOSQUETEROS Y QUE SI QUERÍA A SU HIJO QUE SE, PRESENTARÁ SOLA. NOS DIRIGIMOS AL LUGAR PARA VERIFICAR LA, INFORMACIÓN Y EN EFECTO SE ENCONTRABA EL PR AHI DEL CUÁL, PETICIONARIA SE HIZO ACOMPAÑAR POR UNA EMPLEADA DEL MOTEL YA, QUE A NOSOTROS NO NOS PERMITIERON EL PASO Y ENSEGUIDA BAJO, PETICIONARIA CON SU MENOR HIJO, SE LE BRINDA EL, ACOMPAÑAMIENTO HACIA SU RED DE APOYO. DESPUÉS DE INSISTIR, CON LAS DISTINTAS MANERAS EN QUE PETICIONARIA PUEDE PROCEDER, NOS REFIERE QUE EL DÍA DE MAÑANA SE INCORPORA A SU DOMICILIO, YA QUE TEME QUE ESTÁ NOCHE SU EX PAREJA VAYA A BUSCARLAS Y, LAS AGREDA O INTENTÉ QUITARLE NUEVAMENTE A SU HIJO.   SE, QUEDA COMO CONSIGNA PARA EL DÍA DE MAÑANA LA ACTIVACIÓN DE, UN JUEZ DE LO FAMILIAR PARA UNA MEDIDA DE PROTECCIÓN ASÍ, COMO LA ASESORÍA JURÍDICA YA QUE MENCIONA PROCEDERÁ A, LEVANTAR SU DENUNCIA EN CONTRA DE PR, Y TODO EL, PROCEDIMIENTO PARA INICIAR GUARDA Y CUSTODIA ATRAVEZ DE, CIUDAD JUDICIAL.</t>
  </si>
  <si>
    <t>; MANZANA 65 ATRAS DE JURISDICCION</t>
  </si>
  <si>
    <t>USUARIA REPORTA QUE UN MASCULINO GOLPEO A SU ESPOSA Y NO, DEJA SALIR A SUS HIJOS, TEL CEL OK, SE INFORMA A COMANDANCIA DE IZUCAR RECINE ELIANA ARROYO, //, ENTERADA TELMUJER, INFORMA OFL. KARINA MENDEZ QUE AUN NO TIENE DATOS</t>
  </si>
  <si>
    <t>; INDEPENDENCIA ESQ.ORQUEDEAS</t>
  </si>
  <si>
    <t>;FEDERAL A TEHUACAN 1706 ESQ. 13B SUR</t>
  </si>
  <si>
    <t>LO ESTAN GOLPEANDO DENTRO DE SU NEGOCIO, ENMARISQUERIA LAS CAZUELAS, SON FAMILIARES DE SU HERMANO, TEL CEL, OK, SE INFORMA A CABINA DE AMOZOC VIA CHAT, ACUDEN UNIDAD  P030, P008 Y P009, //, ENTERADA TELMUJER SIN DATOS</t>
  </si>
  <si>
    <t>;RIO TEHUANTEPEC NUM. 618</t>
  </si>
  <si>
    <t>INDICA QUE SU NOVIA DE NOMBRE FANY LE PIDE AYUDA, YA QUE SUS PAPAS SE ESTAN PELEANDO, REC A NUM. 2441570827 MENCIONA FEMENINA QUE SU PAPA ESTA, GOLPEANDO A SU MAMA, Y URGE UNIDAD DE POLICIA, //, ENTERADA TELMUJER, TEL CEL, OK, SE CANALIZO A POLICIA DE ATLIXCO, ACUDE POLICIA 3ERO SALOMON ALARCON CON 1 MAS EN LA UNIDAD, P39, USUARIA DE NOMBRE STEFANI MORALES, UNIDAD DE POLICIA EN ENTREVISTA, QUIENES AL ARRIBAR SE ENTREVISTAN CON AMALIA MORALES, DOMÍNGUEZ DE 44 AÑOS, MENCIONA QUE SU ESPOSO DE NOMBRE, AGUSTÍN CUAUTLE TLAPANCO DE 42 AÑOS DE EDAD, SE ENCUENTRA EN, ESTADO DE EBRIEDAD, ASÍ MISMO MENCIONA QUE LA AGREDIÓ DE, MANERA VERBAL Y SE ENCONTRABA MUY AGRESIVO, POR LO QUE A, PETICIÓN DE PARTE AFECTADA SE PROCEDE A SU DETENCIÓN PARA, SER PUESTO A DISPOSICIÓN DEL JUEZ CALIFICADOR POR INFRINGIR, EL BANDO DE POLICÍA Y GOBIERNO DE ATLIXCO EN SUS ARTÍCULOS, 40.1 REALIZAR ESCÁNDALO O ACTOS QUE ALTEREN EL ORDEN O LA, TRANQUILIDAD SOCIAL EN UN LUGAR PÚBLICO Y 43.3 ENCONTRARSE, EN ESTADO DE EMBRIAGUEZ O BAJO EL INFLUJO DE ESTUPEFACIENTES, O QUE PRODUZCAN CUALQUIER EFECTO SIMILAR, CIRCULANDO O, CAMINANDO EN LUGARES PÚBLICOS, CAUSANDO ESCÁNDALO O MOLESTIA, A LAS PERSONAS, POLICIA DEL ESTADO CIERRA FOLIO CON NOTAS DE POLICÍA, MUNICIPAL</t>
  </si>
  <si>
    <t>;CAMINO ANTIGUO A XALPATLALCO</t>
  </si>
  <si>
    <t>INDICA QUE ACABA DE PASAR POR EL LUGAR Y ESCUCHA GRITOS DE, UNA FEMENINA Y DE UNA MENOR, MENCIONA QUE AL PARACER ESTAN GOLPEANDO A LA FEMENINA, REFIERE ES DENTRO DE UNOS LOCALES, TEL CEL, OK, SE CANALIZA A POLICIA MUNICIPAL DE ATLIXCO, ACUDE POLICIA 3ERO MARCO MELENDEZ CON UNO MAS EN LA UNIDAD, P05, //, ENTERADA TELMUJER, QUIEN REFIERE ESTAR EN EL LUGAR Y NEGATIVO QUE ALGUIEN SE, ACERQUE A SOLICITAR APOYO, REALIZA RECORRIDO EXTENSO POR LA ZONA Y NEGATIVO DE ALGUNA, PERSONA POR EL LUGAR, ASI MISMO SE ENTREVISTA CON PERSONAS QUE ESTAN POR EL LUGAR, Y MENCIONAN QUE NEGATIVO DE HABER SOLICITADO APOYO., POLICIA DEL ESTADO CIERRA FOLIO CON NOTAS DE POLICÍA, MUNICIPAL}, //, CON INFORMACIÓN DE POLICÍA EN TELMUJER CIERRA ESTE INCIDENTE</t>
  </si>
  <si>
    <t>;BLVD INDEPENDENCIA EDF 12119 DEPT 24 ESQ. 12 DE OCT</t>
  </si>
  <si>
    <t>NO LE QUIEREN ENTREGAR A SU HIJA, ES DE 2 AÑOS, ES LA MADRE Y ABUELA, NO LE QUIEREN ABRIR, TEL CEL, OK, //, ENTERADA TELMUJER, //// POR INDICACIONES DE ELIZABETH SANCHEZ PEREZ, TITULAR DE, LA DIRECCION ESPECIALIZADA DE AUXILIO A LA VIOLENCIA DE, GENERO, LA UNDIAD DE ATENCION INMEDIATA A LAS MUJERES, ATIENDE UNICAMENTE VIOLENCIA CONTRA LA MUJER   ////, UNIDAD VP-835 TÉLLEZ GERÓNIMO DAVID // VARGAS SÁNCHEZ ANA, CECILIA, INFORME DE LA UNIDAD: AL LLEGAR AL SITIO ME ENTREVISTÓ CON, ANTONIO VALENCIA TOTOTZINTLE CON NUMERAL 2216688181 QUIEN, NOS COMENTA QUE VIENE AL DOMICILIO DE ANA GABRIELA LÓPEZ, CÓRDOBA QUIEN ES MADRE DE SU HIJA, EL MASCULINO VIENE A, LLEVARSE A SU HIJA POR LOS MALOS TRATOS QUE LE DAN EN EL, DOMICILIO, PERO SE LE COMENTA QUE MIENTRAS NO TENGA UN, OFICIO LEGAL EMITIDO POR UN JUEZ, NO PODREMOS ACCEDER AL, DOMICILIO, SE SOLICITA EL APOYO DE DAV. AL PUNTO POLICÍA, DAVID MUÑOZ PÉREZ CON NUMERAL 2212066323, LIC. FERNANDO, MANUEL GABY Y PSICÓLOGA GABRIELA REMIGIO SÁNCHEZ ABORDO DE, LA UNIDAD DPSD-001 QUIENES NOS APOYAN PARA PODER PLATICAR, CON AMBAS PARTES. * INFORMA*VP 835, //, CON INFORMACIÓN DE POLICÍA EN TELMUJER CIERRA ESTE INCIDENTE</t>
  </si>
  <si>
    <t>;REVOLUCION NUM. 710</t>
  </si>
  <si>
    <t>INDICA QUE ES VCINA Y ESCUCHA LA PELEA, SE ENCUENTRAN DENTRO DEL DOMICILIO, MENCIONA QUE SE ESCUCHA MUCHOS GRITOS, DE UNA FEMENINA, PIDIENDO AUXILIO, TEL CEL, OK, //, ENTERADA TELMUJER, SE CANALIZA A POLICIA DE ATLIXCO, ACUDE POLICIA 2DO FABIAN HUESCA DE LOS SANTOS CON 1 MAS EN, LA UNIDAD P007, 2DA LLAMADA 244 134-2144 MISMOS HECHOS, CASA DE 3 PISOS, AL LUGAR ARRIBA POLICIA 3ERO MARCO MELENDEZ CON 1 MAS EN LA, UNIDAD P05, QUIEN REALIZA RECORRIDO POR LA ZONA Y NEGATIVO DE QUE, ALGUIEN SALGA A ENTREVISTARSE PARA SOLICITAR APOYO, //, CON INFORMACIÓN DE POLICÍA EN TELMUJER CIERRA ESTE INCIDENTE, POLICIA DEL ESTADO CIERRA FOLIO CON NOTAS DE POLICÍA, MUNICIPAL</t>
  </si>
  <si>
    <t>; 7 SUR ENTRE AV. DE LA JUVENTUD Y 13 OTE</t>
  </si>
  <si>
    <t>; 107 PTE // 12 SUR OTE 10521</t>
  </si>
  <si>
    <t>USUARIO MENCIONA QUE SU EX PAREJA DE DIO UN PUÑETAZO, //, ENTERADA TELMUJER, USUARIO MENCIONA QUE EMPEZARON A DISCUTIR Y ELLA LE DIO UN, PUÑETZO EN LA CARA, ESTA ABORDO DE UN SPARK COLOR GRIS, ///   UDAIM SIN UNIDADES DISPONIBLES  ///, UNIDAD VP 729 A BORDO PÉREZ MARTINEZ SANDRA //FLORES, CASTILLO DAVID</t>
  </si>
  <si>
    <t>; JUAM N MENDEZ 7 ENTRE 16 DE SEPTIEMBRE</t>
  </si>
  <si>
    <t>USUARIO REPORTA QUE SU PAREJA NO LO DEJA SACAR SUS, PERTENENCIAS, PÑIDE APOYO DE POLCLICIA YA QUE ESTA AGREDIENDOLO, TEL CEL OK, //, ENTERADA TELMUJER, //// POR INDICACIONES DE ELIZABETH SANCHEZ PEREZ, TITULAR DE, LA DIRECCION ESPECIALIZADA DE AUXILIO A LA VIOLENCIA DE, GENERO, LA UNDIAD DE ATENCION INMEDIATA A LAS MUJERES, ATIENDE UNICAMENTE VIOLENCIA CONTRA LA MUJER   ////</t>
  </si>
  <si>
    <t>; IZTACCIHUATL NUMERO 1616 ENTRE 16 Y 18 PONIENTE</t>
  </si>
  <si>
    <t>REFIERE QUE UN MASCULINO LLEGO EBRIO A SU CASA Y ESTA, GOLPEANDO A SU FAMILIA, //, ENTERADA TELMUJER, ACUDE ROBLE 1 P-128, 2DA LLAMADA 112 139-5260 USUARIO REFIERE QUE NO HA LLEGADO, LA UNIDAD, YA QUE UN MASCULINO LLEGO EBRIO A SU CASA Y ESTA HACIENDO, DEMASIADO ESCANDALO, ******</t>
  </si>
  <si>
    <t>; C. 18 B SUR 1810</t>
  </si>
  <si>
    <t>W: 2 CHAT: PARTICULAR  DIRECCIÓN: C. 18 B SUR 1810 COLONIA:, LOS SAUCES MOTIVO: VIOLENCIA FAMILIAR  PETICIONARIO: ANÓNIMO, TELÉFONO: 222 410 3104 REPORTE: NECESITAMOS UNA PATRULLA AL, FRACCIONAMIENTO LOS SAUCES AL PARECER ESTÁN GOLPEADO A UNA, PERSONA X QUE SE ESCUCHA GOLPES EN TODO EL EDIFICIO, //, ENTERADA TELMUJER, ? FOLIO: 50170406 ? MOTIVÓ: VIOLENCIA FAMILIAR ? HORA DE, RECEPCIÓN: 12:10 AM  ? HORA DE ARRIBÓ: 12:15 AM  ? UNIDAD Y, ELEMENTOS: "UNIDAD VP-120 -POL. HERRERA ARELLANO JUAN LEONEL, // POL. GOMEZ ROSAS MARIA ESTRELLITA ? INFORMACIÓN POR PARTE, DE TORRE 1: SE LE REGRESA LLAMADA A PETICIONARIA QUIEN, REFIERE QUE SALE, INDICANDO QUE YA VIO A LA UNIDAD  ?, INFORMACIÓN POR PARTE DE LA UNIDAD: LA UNIDAD ARRIBA AL, LUGAR INDICANDO QUE TOCAN EL DOMICILIO SEÑALADO, SALE UNA, FEMENINA DE NOMBRE MALENA ROJAS 2221482183, QUIEN INDICA LA, FEMENINA QUE NO REQUIERE NUNGUN APOYO, INDICANDO QUE ESTA, BIEN, ENCONTRANDOSE SIN ALTERACION LA UNIDAD CONTINUA, //, CON INFORMACIÓN DE POLICÍA EN TELMUJER CIERRA ESTE INCIDENTE</t>
  </si>
  <si>
    <t>;RIO COLORADO NUM. 827</t>
  </si>
  <si>
    <t>INDICA QUE SU PAREJA SE ENCUENTRA EN ESTADO DE EBRIEDAD Y, ESTA AGRESIVA, MENCIONA QUE LO AMENAZA CON TOMARSE PASTILLAS, TEL CEL, OK, SE CANALIZA A POLICIA DE ATLIXCO, ACUDE POLICIA 2DO ELISEO CASTRO CON 1 MAS EN LA UNIDAD P48, 2DA LLAMADA 228 424-8113 CANCELA UNIDAD, //, ENTERADA TELMUJER, POLICÍA DEL ESTADO CIERRA FOLIO CON NOTAS ANTERIORES, //, CON INFORMACIÓN DE POLICÍA EN TELMUJER CIERRA ESTE INCIDENTE</t>
  </si>
  <si>
    <t>; ANTONIO REUANOVA ESQ. 16 DE SEPTIEMBRE</t>
  </si>
  <si>
    <t>USUARIO SOLICITA UNA UNIDAD DE POLICI EN AJALPAN, ., SE CANALIZA A SEGURIDAD PUBLICA DE AJALPAN RECIBIENDO LA OP., WENDOLINE, ., USUARIO REFIERE QUE SU FAMILIAR ESTA MUY AGRESIVO, OP. INDICA QUE ACUDE LA UNIDAD., //, ENTERADA TELMUJER, EN ESPERA DE NOTAS POR POLICÍA MUNICIPAL, NOMBRE DE LA PERSONA DETENIDA C. CARLOS FLORES PANTZI 32, AÑOS DE EDAD CON DOMICILIO ANTONIO RUANOBA S/N ENTRE 16 DE, SEPTIEMBRE Y GUERRERO BARRIO COCULCO AJALPAN PUEBLA,, DETENIDO POR ALTERAR EL ORDEN EN LA VÍA PÚBLICA EN ESTADO DE, EBRIEDAD.  ARTÍCULO 23 FRCC. 1A Y 3A DEL BANDO DE POLICÍA Y, GOBIERNO DEL MUNICIPIO DE AJALPAN.    PRIORIZACIÓN : ?, SEGURIDAD PÚBLICA MUNICIPAL  MUNICIPIO: AJALPAN.  SECTOR :, 4.  FECHA: 13/12/2022.  HORA: 00:56  HORAS.  EVENTO:, MASCULINO ALTERANDO EL ORDEN EN ESTADO DE EBRIEDAD., UBICACIÓN:  CALLE ANTONIO RUANOBA S/N ENTRE 16 DE SEPTIEMBRE, Y GUERRERO, BARRIO COCULCO, AJALPAN, PUEBLA.  GEOREFERENCIA:, N/A.  NOMBRE DEL ELEMENTO QUE INFORMA: POLICÍA MUNICIPAL, GONZÁLEZ RIVERA JOSÉ LUIS. CEL. 238 195 38 10. CON DOS, POLICÍAS MÁS, ABORDO DE LA UNIDAD P-011.  HECHOS :  00:56, HRS. AL ENCONTRARNOS DE RECORRIDO EN LA CALLE MIGUEL HIDALGO, ENTRE ANTONIO RUANOBA Y EMILIANO ZAPATA REPORTA CABINERA EN, TURNO RECIBE LLAMADA TELEFÓNICA DEL 911 INFORMANDO QUE EN LA, CALLE ANTONIO RUANOBA Y 16 DE SEPTIEMBRE SE ENCONTRABA UN, MASCULINO DE PLAYERA COLOR VERDE Y PANTALÓN NEGRO ALTERANDO, EL ORDEN EN ESTADO DE EBRIEDAD EN LA VÍA PÚBLICA, AVANZANDO, A VERIFICAR LA UNIDAD 011.  00:59 HRS. SE ARRIBA AL LUGAR,, OBSERVANDO A UN MASCULINO CON LAS CARACTERÍSTICAS ANTES, REPORTADAS MISMO QUE AL VER LA PRESENCIA DE LA UNIDAD, COMIENZA A GRITAR PALABRAS OBSCENAS HACIA LOS OFICIALES, POR, LO QUE SE AVANZA PARA HACER CONTACTO.  01:00 HRS. SE, DESCIENDE DE LA UNIDAD HACIENDO CONTACTO CON EL MASCULINO, QUIEN SE IDENTIFICA DE VOZ CON EL NOMBRE DE C. CARLOS FLORES, PANTZI DE 32 AÑOS DE EDAD CON DOMICILIO EN CALLE ANTONIO, RUANOBA S/N ENTRE 16 DE SEPTIEMBRE Y GUERRERO, INFORMÁNDOLE, QUE SE RETIRE DEL LUGAR, MISMO QUE INFORMA QUE LE VALE, MADRES QUE ES LIBRE DE HACER LO QUE ÉL QUIERA, INSULTANDONOS, CON PALABRAS ALTISONANTES.   01:03 HRS. SE LE COLOCAN LOS, CANDADOS DE MANO ABORDANDOLO EN LA UNIDAD 011 Y, TRASLADANDOLO A LAS INSTALACIONES DE SEGURIDAD PÚBLICA, MUNICIPAL PARA LOS EFECTOS LEGALES A SEGUIR.  RESULTADOS:, 01:55 HRS. NOS RETIRAMOS DESPUÉS DE DEJAR AL MASCULINO AL, INTERIOR DE LAS CELDAS DE SEGURIDAD PÚBLICA MUNICIPAL,, QUEDANDO PENDIENTE EL RND POR FALTA DE SISTEMA. PARA, CONOCIMIENTO., //, CON INFORMACIÓN ANTERIOR TELMUJER CIERRA ESTE INCIDENTE, POLICIA DEL ESTADO CIERRA FOLIO CON NOTAS DE POLICÍA, MUNICIPAL</t>
  </si>
  <si>
    <t>; TEZIUTLAN Y CAMINO REAL</t>
  </si>
  <si>
    <t>USUARIA REFIERE QUE EL PAPA DE SU HIJA SE LA QUITO, SU HIJA TIENE 7 MESES, Y EL PAPA ESTA EN ESTADO DE EBRIEDAD, USUARIA MENCIONA ESTAR FUERA DEL DOMICILIO DEL PADRE, //, ENTERADA TELMUJER, USUARIA CUELGA LLAMADA, SOLO REFIERE QUE IBAN ABORDO DE SU CAMIONETA CUANDOP LE, QUIRO A SU HIJA, SE INFORMA A EXT 10099, *, SECRETARIA DE SEGURIDAD CIUDADANA DE SAN PEDRO CHOLULA, FECHA: 13/12/2022 HORA DE RECORRÍDO 02:21 HORAS  HORA DE, ARRIBO: 02:25 HORAS  HORA DE TERMINO: 02:30 HORAS, UBICACIÓN:  CALLE TEZIUTLAN ESQUINA CALLE CAMINO REAL A SAN, COSME ( SAN MATÍAS COCOYOTLA )  ASUNTO: VIOLENCIA FAMILIA, PETICIONARIO/A:   ANÓNIMO   UNIDAD:   P-011 OFICIAL DE, POLICÍA:  POLICIA SEGUNDO 35 ENRIQUE LINARES ROLDÁN POLICÍA, TERCERO  NARRACION DE LOS HECHOS:, SE PROCEDIÒ A DICHA UBICACIÓN, AL ARRIBAR ES NEGATIVO DE, UBICAR VIOLENCIA FAMILIAR EN LA ZONA , ENCONTRÀNDOSE SIN, NOVEDAD, RETIRANDO DEL LUGAR., //, CON INFORMACIÓN DE POLICÍA EN TELMUJER CIERRA ESTE INCIDENTE</t>
  </si>
  <si>
    <t>; 4 NORTE 8// BLVR VALSEQUILLO // 2 ORIENTE</t>
  </si>
  <si>
    <t>USUARIO REFIERE QUE SU HERMANO ESTA AGRESIVO EN ELLUGAR, AL PARECERE ESTA ALCOHOLIZADO O DROGADO, NO PROPORCIONA MAS DATOS, TEL CEL, OK, //, ENTERADA TELMUJER, 2DA LLAMADA 222 858-3860 USUARIO PREGUNTA POR LAS UNIDADES, //////////, FOLIO: 50171121 ?  HORA: 04:44 HORAS  ?  C5: USUARIO REFIERE, QUE SU HERMANO ESTA AGRESIVO EN EL LUGAR. ?  UNIDAD: UNIDAD, VP CH-15 ABORDO POL. GONZALEZ GOMEZ GENARO // POL. ZEPEDA, NOLASCO MARIA GUADALUPE ?  ARRIBO: 04: 55 HORAS  ?  MOTIVO:, VIOLENCIA FAMILIAR  ?  DOMICILIO: 4 NORTE 8  ?  HORA DE, LLAMADA A PETICIONARIO: 04:45 HORAS  ?  INFORMACION POR, PARTEDE TORRE: POR PARTE DE TORRE SE LE REGRESA LLAMADA A, PETICIONARIO EN VARIOS INTENTOS Y ES NEGATIVO DE CONTESTAR,, MANDA A BUZON. ?  HORA QUE INFORMA LA UNIDAD: 05:00 HORAS  ?, INFORMACION POR PARTE DE LA UNIDAD: PARA CONOCIMIENTO SE, RECORRIERON LAS CALLES INDICADAS POR TORRE Y ES NEGATIVO DE, ALGUN PETICIONARIO O DE QUE ALGUIEN NOS REFIERA ALGO, SE, ENCUENTRA SIN ALTERACION EL LUGAR., ., /// UDAIM INFORMA ///, UNIDAD: 1803 TRIPULACIÓN: OMEGA AL MANDO: POLICÍA ?A? RAMÓN, BAUTISTA VALENTE. POLICÍA ?B? ANGÉLICA GABRIELA REYES, CALDERÓN.  POLICÍA ?A? CARLOS ANTONIO CUELLAR CERVANTES., POLICÍA ?A? DULCE HERNÁNDEZ FAUSTINO.  EVENTO:  VIOLENCIA A, LA MUJER  TIPO DE VIOLENCIA:  PSICOLÓGICA Y FÍSICA, MODALIDAD DE VIOLENCIA:  FAMILIAR   DATOS GENERALES., PETICIONARIA:  NOMBRE DE PETICIONARÍA:  ERIKA JAZMÍN JUAREZ, PELASTLA    EDAD: 27 AÑOS  ESTADO CIVIL:   UNIÓN LIBRE, NACIONALIDAD  MEXICANA  GRADO DE ESTUDIOS  TÉCNICA, SEGURIDAD SOCIAL NO DOMICILIO: C.4 NORTE NO.8 COLONIA SANTA, CATARINA SAN FRANCISCO TEOTIMEHUACAN  *FECHA DE NACIMIENTO:, 18/06/95 OCUPACIÓN:  AMA DE CASA NÚMERO TELEFÓNICO: NO TIENE, HIJOS: 1 EDAD Y GÉNERO: M 2 AÑOS  PADECE ALGUNA ENFERMEDAD:, NO  PR  NOMBRE DEL PR:  JUSTINA AGUILAR   APODO   NINGUNO, GRADO DE ESTUDIOS   PRIMARIA   PARENTESCO: SUEGRA  EDAD:  52, AÑOS  NACIONALIDAD  MEXICANA  *FECHA DE NACIMIENTO:, 06/09/1969 NÚMERO DE TELÉFONO:  DESCONOCE  DOMICILIO:    C., 4 NORTE NO.8 BARRIO D SANTA CATARINA SAN FRANCISCO, TEOTIMEHUACAN  MUNICIPIO:  PUEBLA  OCUPACIÓN:  COMERCIANTE, CONSUME:  ALCOHOL  ENFERMEDADES O PADECIMIENTOS:  NO, DESCRIPCIÓN DEL SUCESO: AL LLEGAR AL LUGAR SEÑALADO POR C5,, PROCEDIMOS A ENTREVISTARNOS CON VÍCTIMA QUIÉN RELATA QUE, LLEGÓ CON SU PAREJA DE UNA FIESTA Y AL ENTRAR AL DOMICILIO, DONDE VIVEN JUNTO CON SU SUEGRA, RELATA QUE EMPEZARON A, DISCUTIR ENTRE SU PAREJA, LA SUEGRA Y EL CUÑADO DE ELLA. AL, EXALTARSE LA SUEGRA, LA CORRIÓ COJIENDOLA DEL BRAZO Y LA, SACO DE SU DOMICILIO QUEDANDO ELLA SIN PROTECCIÓN ALGUNA, AFUERA EN LA CALLE. VÍCTIMA LLAMA A SU RED DE APOYO (PADRES, Y HERMANOS) PARA QUE LA APOYEN, LLAMAN AL 911 Y PIDEN QUE, POR FAVOR PUEDAN SACAR A SU PAREJA DEL DOMICILIO DE SU, SUEGRA, YA QUE LO AMENAZARON Y TEME POR ÉL. IMPORTANTE, MENCIONAR QUE SE LE PREGUNTO DE MANERA CONSECUTIVA SI AL, AYUDARLE CON SU PAREJA, ÉL NO LA IBA AGREDIR Y ELLA RESPONDE, QUE NO, QUE NO SUFRE VIOLENCIA POR PARTE DE ÉL, DECLARACIÓN, QUE CONFIRMO SU FAMILIA DE PETICIONARÍA. CABE MENCIONAR QUE, AL LUGAR DE LOS HECHOS LLEGÓ P.M AL MANDO TERESA BOLAÑOS, MEJÍA MÁS 1 UNIDAD VP927 NUMERAL 2226714447,QUIENES AL VER, QUE LA SITUACIÓN YA ESTABA BAJO CONTROL SE RETIRARON DEL, LUGAR. UDAIM   BRINDA ORIENTACIÓN JURÍDICA, SE DAN A CONOCER, LAS ESTANCIAS DONDE PUEDE ACUDIR A DENUNCIAR EN CASO QUE LO, REQUIERA, SE DAN A CONOCER LOS TIPOS Y MODALIDADES DE, VIOLENCIA. PETICIONARÍA ÚNICAMENTE SOLICITA, SE LE BRINDE, TRANSLADO, CON SU RED DE APOYO, YA QUE MENCIONA QUE NO ES LA, PRIMERA VEZ QUE SU SUEGRA Y SU CUÑADO LA CORREN DE LA CASA., SE BRINDA RESGUARDO Y TRASLADO A PETICIONARIA Y FAMILIA CON, SU RED DE APOY</t>
  </si>
  <si>
    <t>; 35 ORIENTE NUMERO 3919 ESQUINA RANCHO CASTILLO ENTRANDO POR FRACC. VILLAS DE LA LOMA</t>
  </si>
  <si>
    <t>REFIERE QUE SU ESPOSO LA GOLPEO Y TAMBIEN ESTA AGREDIENDO A, SU HIJA, MENCIONO QUE LA OTRA VEZ YA LO DEMANDO, SE LE INFORMO AL ENCARGADO DEL SECTOR VIA RADIO, PERO, NEGATIVO DE CONTESTAR,, YA QUE LAS UNIDADES SE ENCUENTRAN EN RELEVO, //, ENTERADA TELMUJER, **, VIA TELEFONICA CON ESTA HORA INFORMA QUE ACUDE LA UNIDAD, P-441, **, SE LE SOLICITO VIA RADIO INFORMACION DEL AUXILIO A LA UNIDAD, Y NEGATIVO DE QUE CONTESTE, POSTERIORMENTE SE COMUNICA LA P-333 DEL  TURNO ENTRANTE, QUIEN MENCIONO QUE ACUDE, VIA RADIO INFORMO UN ELEMENTO A BORDO DE LA UNIDAD P-333 QUE, SE DIRIGENA A LA DIRECCION DE SEGURIDAD PUBLICA CO UN, MASCULINO DETENIDO ASI MISMO PARTE AFECTADA, //, TELMUJER REALIZÓ LLAMADA DE SEGUIMIENTO A PETICIONARIA., SIN EMBARGO NO RESPONDIÓ., //, TELMUJER CIERRA FOLIO CON INFORMACIÓN ANTERIOR., ///, SIENDO LAS 09:25 HORAS DEL DÍA HOY MARTES 13 DE DICIEMBRE, DEL AÑO 2022 VÍA WHATSAPP DEL NÚMERO TELEFÓNICO 238 110 5825, INFORMAN ELEMENTOS DE LA POLICÍA MUNICIPAL A BORDO DE LA, UNIDAD P-333, VÍA RADIO LA CENTRAL DE EMERGENCIAS (911), SOLICITO QUE SE ACUDIERA A VERIFICAR UN AUXILIO EN LA, UBICACIÓN MENCIONADA, NOS APROXIMAMOS AL LUGAR AL ARRIBAR, NOS ENTREVISTAMOS CON UNA PERSONA DEL SEXO FEMENINA QUIEN, DIJO LLAMARSE FLORA FLORES BLANCO DE 39 AÑOS DE EDAD  CON, DOMICILIO 35 ORIENTE 3919 Y REFIRIENDO QUE SU ESPOSO LO, AGREDIÓ FÍSICA Y VERBALMENTE MOTIVO POR EL CUAL SOLICITO EL, TRASLADO DE PERSONA A DIRECCIÓN DE SEGURIDAD PUBLICA EN, DONDE DIJO LLAMARSE SABINO MARÍN FLORES DE 38 AÑOS DE EDAD,, FECHA DE NACIMIENTO 29/08/1985 ORIGINARIO DE TEHUACÁN, PUEBLA, CON DOMICILIO EN CALLE 35 ORIENTE NUMERO 3919 RANCHO, EL CASTILLO, QUEDANDO EL DETENIDO A CARGO DE LA JUEZ, CALIFICADOR EN TURNO CON NUMERO DE BOLETA 4223 POR INJURIAS, EN CONTRA DE LA FEMENINA ANTES MENCIONADA</t>
  </si>
  <si>
    <t>; AV LIBERTAD 3621//PORFIRIO DIAZ</t>
  </si>
  <si>
    <t>USUARIO REFIERE QUE SU HIJO ESTA AGRESIVO Y DROGADO EN EL, LUGAR, NO SE QUIERE SALIR DE SU DOMICILIO, NO PROPORCIONA MAS DATOS, TEL CEL, OK, /////UDAIM SIN UNIDADES DISPONIBLES   /////, //, ENTERADA TELMUJER, //////, FOLIO: 50171405 ?  HORA: 07:04 HORAS  ?  C5: USUARIA REFIERE, QUE SU HIJO ESTA AGRESIVO. ?  UNIDAD: GAMA 9 UNIDAD SSC-928, ABORDO POL. REYES ORTEGA MARIO // CÓRDOBA QUIROZ RAMIRO ?, ARRIBO: 07:12 HORAS  ?  MOTIVO: VIOLENCIA FAMILIAR  ?, DOMICILIO: AVENIDA LIBERTAD 3621 ?  HORA DE LLAMADA A, PETICIONARIO: 07:04 HORAS  ?  INFORMACION POR PARTEDE TORRE:, SE LE REGRESA LLAMADA A PETICIONARIO, NEGATIVO DE CONTESTAR, EN ESPERA DE DATOS POR PARTE DE LA UNIDAD? ?  HORA QUE, INFORMA LA UNIDAD: 07:28 HORAS  ?  INFORMACION POR PARTE DE, LA UNIDAD: SE HIZO RECORRIDO POR EL AREA ESTANDO SIN, NOVEDAD, NINGUN PETICIONARIO, NADIE INDICA NADA., //, TELMUJER CIERRA FOLIO CON INFORMACIÓN ANTERIOR.</t>
  </si>
  <si>
    <t>; 141 PTE /// CDA 141 B PTE</t>
  </si>
  <si>
    <t>INDICA USUARIO DE PROBLEMAS FAMILIARES, AL PARECER CON SU ESPOSA DURANTE LLAMADA SE ESCUCHA, DISCURSION, SE INFORMA A LAS UNIDADES DE S.S.C. PUEBLA DE LA ZONA, RECHAZA ASESORIA DE LINEA TELMUJER, TEL CEL, OK, ///, ENTERADA TELMUJER, **SE HACE CARGO UNIDAD POLICIA MUNICIPAL**, 50171714 8:34 HRS SSC-058 MONTES VALENCIA PASCUAL // MORALES, GARCÍA KIMBERLY ESTEFANÍA 9:03 HRS PARA CONOCIMIENTO DEL, MANDO DEL AUXILIO DE 141 PONIENTE NOS ENTREVISTAMOS CON, JUANA ISABEL PANTI TEL 2226612712 ASÍ COMO CON RIGOBERTO, BLANCO CABRERA CON NUMERAL 2215309502 QUIÉNES REFIEREN QUE, DESDE EN LA NOCHE APROXIMADAMENTE A LAS 12:00 HRSSE, ENCONTRABAN CONVIVIENDO Y TOMANDO UNAS CERVEZAS Y, POSTERIORMENTE EMPIEZAN A DISCUTIR Y SE AGREDEN AMBOS, ASIMISMO EL MASCULINO ÚNICAMENTE QUIERE QUE SU PAREJA SE, RETIRE DEL DOMICILIO LA FEMENINA SE RETIRA SE LLEVA UN POCO, DE  ROPA Y UNA PANTALLA ASÍ MISMO SE DAN PROCEDIMIENTOS, AMBAS PARTES QUEDANDO EL PUNTO SIN NOVEDAD  8:18 HRS  POR, PARTE DE TORRE 8 SE REGRESA LLAMADA A PETICIONARIO QUIEN, REFIERE SOLICITA UNA UNIDAD PARA RETIRAR A SU PAREJA YA QUE, EL DIA DE AYER TUVIERON UN PROBLEMA Y ELLA LO AGREDIO, POR, LO CUAL EL YA NO QUIERE SABER NADA DE ELLA SOLO QUIERE QUE, LA RETIREN DEL LUGAR, //, TELMUJER REALIZÓ LLAMADA A LA USUARIA JUANA ISABEL PANTI Y, AL C. RIGOBERTO, SIN EMBARGO NO SE OBTUVO RESPUESTA., //, TELMUJER CIERRA FOLIO CON INFORMACIÓN ANTERIOR.</t>
  </si>
  <si>
    <t>; CALLE ALCANFORES 24 /// SAN JOSE</t>
  </si>
  <si>
    <t>INDICA USUARIA DE SU SOBRINO DE 21 AÑOS  AGRESIVO AL PARECER, EN ESTADO ETILICO RECHAZA ASESORIA DE LINEA TELMUJER, TEL CEL, OK, SE INFORMA A LAS UNIDADES DE S.S.C. PUEBLA DE LA ZONA, //, TELMUJER ENTERADA , TOMO CONOCIMIENTO DE FOLIO, "UNIDAD VP-335 ABORDO (CORTES ORTIGOZA DIEGO, LOBATO CANO, FERNANDO JESÚS)+, "UNIDAD VP-335 ABORDO (CORTES ORTIGOZA DIEGO, LOBATO CANO, FERNANDO JESÚS), 50171971****"UNIDAD VP-335 ABORDO (CORTES ORTIGOZA DIEGO,, LOBATO CANO FERNANDO JESÚS) 09:10 ARRIBA LA UNIDAD AL LUGAR, 09:12 HORAS POR PARTE DE ZONA 3 SE LE REGRESA LLAMADA A, PETICIONARIO INDICA  SOBRINO AGRESIVO 33 EN LA  CASA Y AV, SAN ALFONSO  09:18 HORAS POR PARTE DE ZONA 3 SE LE REGRESA, LLAMADA A PETICIONARIO INDICA  SOBRE SAN ALFONSO ESQUINA SAN, JOSE SE TRANSFIERE A PETICIONARIO YA QUE LA UNIDAD NO UBICA, LA DIRECCION 09:32 HORAS INFORMA LA UNIDAD TIENE CONTACTO, CON PETICIONARIO E INDICA QUE ES FUERA DE JURIDICCION PARA, QUE DE FAVOR SE CANALICE AL AREA CORRESPONDIENTE DE AMOZOC, HTTPS://GOO.GL/MAPS/CMXXPPM8WRUX2T416 COORDENADAS, 19.058612780144625, -98.11127968297848, CON ESTA HORA INFORMA, 50171971*******09:53 HORAS INFORMA LA UNIDAD VIA CHAT PARA, CONOCIMIENTO DE AUXILIO DE CALLE ALCANFOR Y SAN JOSÉ ( FUERA, DE NUESTRA ÁREA DE RESPONSABILIDAD) NOS ENTREVISTAMOS CON, PETICIONARIA C. ADIA RAQUENA GARCÍA CON NUMERAL 2217470120, LA CUAL MENCIONA SU SOBRINO ELIOENAI REQUENA LÓPEZ DE 23, AÑOS, ESTÁ EN ESTADO DE EBRIEDAD Y SOLO PIDE HABLEMOS CON EL, LUGAR SE ENCUENTRA SIN NOVEDAD LA UNIDA CONTINUA CON SU, RECORRIDO  VP-335 T - CROSS, //, TELMUJER REALIZÓ LLAMADA DE SEGUIMIENTO A PETICIONARIA., SIN EMBARGO NO RESPONDIÓ., //, TELMUJER CIERRA FOLIO CON INFORMACIÓN ANTERIOR.</t>
  </si>
  <si>
    <t>;GERANEOS ESQ NARDOS</t>
  </si>
  <si>
    <t>USUARIO INDICA QUENHAY UNA PELEA FAMILIAR ALPARECER YA HAY, LESIONADOS, PET ES UN VESINO QUE VE DESDE SU DOMICILIO INDICA QUE HAY, MENORES EN EL LUGAR, TEL CEL OK, SE INFORMA A LAS UNIDADES DE S.S.C. PUEBLA DE LA ZONA, //, TELMUJER ENTERADA , TOMO CONOCIMIENTO DE FOLIO, ACUDE LA UNIDAD VP -833, 9:32 HRS POR PARTE DE TORRE 8 SE REGRESA LLAMADA A, PETICIONARIO EN REPETIDAS OCACIONES Y ES NEGATIVO DE OBTENER, RESPUESTA., 50172157 8:34 HRS VP-833 ABORDO:  POL.HERNÁNDEZ MARÍN MIGUEL, // POL. RODRÍGUEZ GÓMEZ MILDRET DEL CARMEN 8:44 HRS VIA, RADIO INFORMA LA UNIDAD QUE AL ARRIBAR AL LUGAR ES NEGATIVO, DE UBICAR A PETICIONARIO, SE REALIZA EXTENSO RECORRIDO Y, PRESENCIA EN EL LUGAR PERO  NADIE REFIERE NADA EL PUNTO SE, ENCUENTRA SIN ALTERACION, SE MANDA EVIDENCIA GRAFICA 8:36, HRS POR PARTE DE TORRE  8 SE REGRESA LLAMADA A PETICIONARIO, EN REPETIDAS OCACIONES, NEGATIVO DE UBICAR, MANDA A BUZON, //, TELMUJER CIERRA FOLIO CON INFORMACIÓN ANTERIOR.</t>
  </si>
  <si>
    <t>; PROL DE 27 DE SEP EDF 24 DTO 304 ESQUINA SANTA ISABEL Y 2DA CERRADA DE SANTA ISABEL</t>
  </si>
  <si>
    <t>SU HIJO DE 21 AÑOS, ESTA MUY REBELDE, RECHAZA ASESORIA JURIDICA, TELC EL //OK, DE ESTE APOYO SE HACE CARGO POLICÍA MUNICIPAL, POR EL, MOMENTO SIN PERSONAL DE TURÍSTICA ESTATAL PREVENTIVA, PE30, //, TELMUJER ENTERADA , TOMO CONOCIMIENTO DE FOLIO, VP-835 ABORDO: POL. SALINAS ORTEGA JOSÉ ADÁN // P0L. RAMIREZ, CEVADA CRISTOFER, 50172333 9:55 HRS VP-835 ABORDO: POL. SALINAS ORTEGA JOSÉ, ADÁN // P0L. RAMIREZ CEVADA CRISTOFER 10:11 HRS VIA RADIO, INFORMA LA UNIDAD QUE AL ARRIBAR AL LUGAR ES NEGATIVO DE, UBICAR A PETICIONARIO, SE REALIZA EXTENSO RECORRIDO Y, PRESENCIA EN EL LUGAR PERO  NADIE REFIERE NADA EL PUNTO SE, ENCUENTRA SIN ALTERACION, SE MANDA EVIDENCIA GRAFICA 9:57, HRS POR PARTE DE TORRE 8 SE REGRESA LLAMADA A PETICIONARIO, QUIEN REFIERE YA NO REQUIERE EL APOYO YA QUE LA PERSONA, AGRESIVA LA CUAL ERA SU HIJO YA SE RETIRO AGRADECE EL APOYO., ///, TELMUJER REALIZÓ LLAMADA DE SEGUIMIENTO A PETICIONARIA,, MENCIONA QUE TIENE PROBLEMA CON SU HIJO YA DE FORMA, CONSTANTE, YA QUE NO SABE QUE HACER CON ÉL Y NO LA APOYA,, TRABAJA DE 24 HORAS POR 24 HORAS., REFIERE QUE NO ES UNA PERSONA VAGA, PERO TIENE UNA ACTITUD, QUE NO QUIERE HACER NADA NO QUIERE TRABAJAR, LE CONTESTA MAL, , LA JALONEA., REFIERE QUE TODO EMPEZO CUANDO EL TUVO UNA RELACIÓN, SENTIMENTAL, PERO SE ENTERO QUE ESTABA EMBARAZADA Y NO ERA, DE ÉL, ASÍ MISMO FUE CON OTRA RELACIÓN, DERIVADO A ELLO, INTENTO SUICIDARSE., MUJER DE NOMBRE NANCY GARCÍA RAMOS, EDAD: 37 AÑOS, ESTADO, CIVIL: SOLTERA, TIENE UN HIJO DE 21 AÑOS DE EDAD, NIVEL DE, INSTRUCCIÓN: PRIMARIA, NO HABLA LENGUA INDÍGENA NI, EXTRANJERA, OCUPACIÓN: EMPLEADA, TIPO DE VIOLENCIA:, PSICOLÓGICA, FÍSICA, MODALIDAD: FAMILIAR, NIVEL DE RIESGO:, MEDIO; LE PROPORCIONÉ CONTENCIÓN EMOCIONAL A TRAVÉS DE LA, ESCUCHA ACTIVA; LE INFORME SU DERECHO A REALIZAR DENUNCIA, POR LOS HECHOS APARENTES DE VIOLENCIA FAMILIAR, LE EXPLIQUE, SUS DERECHOS COMO VÍCTIMA: SOLICITAR MEDIDAS DE PROTECCIÓN,, COPIA DE SU DENUNCIA Y ASESOR JURÍDICO GRATUITO. LE, PROPORCIONÉ INFORMACIÓN DE LA UNIDAD ESPECIALIZADA EN, INVESTIGACIÓN DE DELITOS CONTRA LA FAMILIA, POR OTRA PARTE,, LE SUGERÍ INICIAR UN PROCESO PSICOLÓGICO, DONDE LE, PROPORCIONÉ INFORMACIÓN DEL CENTRO INTEGRAL DE ATENCIÓN A, MUJERES EN SITUACIÓN DE VIOLENCIA DE LA SECRETARÍA DE, IGUALDAD SUSTANTIVA. POR ÚLTIMO, LE REITERÉ LOS SERVICIOS DE, TELMUJER, LOS HORARIOS DE ATENCIÓN Y EL NÚMERO DE MARCACIÓN, DIRECTA., //, TELMUJER CIERRA FOLIO CON INFORMACIÓN ANTERIOR.</t>
  </si>
  <si>
    <t>;PRIVADA FRANCISCO I MADERO LOTE 14 MANZANA 155 ESQUINA PINO SUAREZ</t>
  </si>
  <si>
    <t>REPORTA A MASCULINO AGRESIVO, INDICA ES SU EX PAREJA ESPERA LA UNIDAD PARA SEÑALAR, TEL CEL OK, **SE HACE CARGO UNIDAD POLICIA MUNICIPAL**, //, TELMUJER ENTERADA , TOMO CONOCIMIENTO DE FOLIO, /////, ACUDE UNIDAD DE UDAIM, ***, UNIDAD 1560 DE UDAIM EN EL LUGAR, FOLIO: 50172783  FORMATO AUXILIO O APOYO  FECHA: 13/12/2022, TIPO DE EVENTO O APOYO:  VIOLENCIA FAMILIAR   HORA DE, ARRIBO: 11:34 HRS   HORA QUE INFORMA: 11:45 HRS   DIRECCION, Y COLONIA: PRIV FRANCISCO I MADERO LOTE 14 MANZANA 115 ESQ, PINO SUAREZ COLONIA GUADALUPE HIDALGO  RESULTADO: DEL, AUXILIO DE PRIVADA FRANCISCO I MADERO ENTRE NIÑO ARTILLERO Y, PRIVADA GUADALUPE NOS ENTREVISTAMOS CON VERÓNICA VALDÉS CRUZ, CON NUMERAL 2226061776 QUIEN INDICA QUE SU EX PAREJA LLEGA A, SU DOMICILIO DE MANERA AGRESIVO Y YA CUÁNTA CON MEDIDA DE, RESTRICCIÓN. AL ARRIBAR AL LUGAR ES NEGATIVO DE UBICAR AL, MASCULINO, ASÍ MISMO ARRIBA AL 13 PE UDAIM 1560 AL MANDO, POLICÍA ANABEL HERNÁNDEZ MÁS 2 ELEMENTOS. SE LE DAN, PROCEDIMIENTOS A SEGUIR A PETICIONARIA DEJANDO EL PUNTO SIN, NOVEDAD  UNIDAD: VP-834 ABORDO: POL.  MEJÍA VELÁZQUEZ, CAROLINA // POL MARTÍNEZ RAMÍREZ JAVIER, ////, UNIDAD DE UDAIM EN EL LUGAR CON PETICIONARIA, ***, INFORMA UNIDAD DE UDAIM UNIDAD 1560: AL MANDO POLICÍA A, ANABEL HERNÁNDEZ JOSENTO 2) POLICÍA B BERNARDO SÁNCHEZ, SANTOS (ARMA LARGA) 3) POLICÍA A VIRGINIA RAMIREZ SOTO, AL ARRIBAR AL LUGAR SE ENCUENTRA A POLICÍA MUNICIPAL CÓMO, PRIMER RESPONDIENTE VP-834   NOS ENTREVISTAMOS CON LA, C.N.I.V QUIEN REFIERE QUE EL DÍA DE HOY VINO SU EXPAREJA A, AGREDIELA PSICOLÓGICAMENTE  A SU DOMICILIO,REFIERE YA AVER, PRESENTADO UNA DENUNCIA EL DÍA 12/12/2022 CON # DE CARPETA (, FGEP/CDI /FEIDVGCM/CJMPUEBLA-1/ 011218/2022 )  Y CUENTA CON, UNA MEDIDA DE RESTRICCIÓN A FAVOR DE ELLA Y SU MADRE LA C., V.V. C, EXPEDIDA EL 11/12/2022 CON NÚMERO DE EXPEDIENTE, 1554/2022  PETICIÓNARIA REFIERE QUE EL MASCULINO YA SE, RETIRÓ Y QUE EN ESTE MOMENTO NO REQUIERE NINGÚN APOYO,DE, IGUAL MANERA SE LE RECOMIENDA LLAMAR NUEVAMENTE AL 911 EN, CASO DE REQUERIRLO   AGRADECE REITERADAMENTE EL APOYO, UDAIM,SE TOMA EVIDENCIA FOTOGRAFICA Y NOS RETIRAMOS DEL, LUGAR, ***, //, TELMUJER REALIZÓ LLAMADA DE SEGUIMIENTO A PETICIONARIA., SIN EMBARGO RECHAZÓ LOS SERVICIOS DE TELMUJER., //, TELMUJER CIERRA FOLIO CON INFORMACIÓN ANTERIOR.</t>
  </si>
  <si>
    <t>;PRIV OAXACA SUR NUM 5/ SONORA Y OAXACA</t>
  </si>
  <si>
    <t>REFIERE SU HIJO LO ESTA GOLPEANDO, TEL CEL, OK, /////, TELMUJER ENTERADA , TOMO CONOCIMIENTO DE FOLIO, SE INFOR A POLICIA MUNICIPAL, //, TELMUJER EN ESPERA DE NOTAS DE POLICÍA., ///////, ACUDE POLICIA GETZEMANI SOLÍS MIRANDA A BORDO DE LA MOTO, PATRULLA P-061, INFORMA QUE SE ENTREVISTA CON LA PERSONA DE, SEXO MASCULINO QUIEN DICE LLAMARSE JOSE PABLO SANTANA MUÑOS, DE 54 AÑOS DE EDAD, DOMICILIO PRIVADA DE OAXACA NÚMERO 5,, SAN BALTAZAR TEMAXCALAC, SAN MARTÍN TEXMELUCAN, MENCIONANDO, QUE SU HIJO DE NOMBRE PABLO SANTANA LÓPEZ DE 23 AÑOS DE EDAD, LO AGREDIÓ FÍSICA Y VERBALMENTE, SOLICITANDO EL APOYO DE, SEGURIDAD PÚBLICA PARA SU DETENCIÓN Y AL NOTAR LA PRESENCIA, POLICIAL INGRESA A SU DOMICILIO, ASÍ MISMO SE LE BRINDA EL, APOYO DE TRASLADO PARA QUE REALICE SU DENUNCIA ANTE EL, MINISTERIO PÚBLICO EN CASA DE JUSTICIA UBICADA EN CALLE, DOMINGO ARENAS ESQUINA CALLE MANUEL P. MONTES, SANTA, CATARINA HUEYATZACOALCO, SAN MARTIN TEXMELUCAN, PUEBLA., REFIEREN QUE PROCEDE POR SUS PROPIOS MEDIOS AGRADECIENDO EL, APOYO., SE CIERRA FOLIO CON NOTAS DE POLICÍA MUNICIPAL, //, TELMUJER CIERRA FOLIO CON INFORMACIÓN ANTERIOR.</t>
  </si>
  <si>
    <t>; 20 DE NOVIEMBRE 1803 Y 18 NTE</t>
  </si>
  <si>
    <t>REFIERE QUE SU PAPA LOS ESTA GAREDIENDO FISICAMENTE, TEL//CEL, OK, ACUDE LA UNIDAD P-332 DE P-M, DE APOYO P-545, //, TELMUJER ENTERADA , TOMO CONOCIMIENTO DE FOLIO, VIA RADIO INFORMO UN ELEMENTO A BORDO DE LA UNIDAD P-545 QUE, AL ARRIBO AL LUGAR HICIERON CONTCATO CON LA PARTE AFECTADA, LA CUAL REFIRIO QUE NEGATIVO YA DE REQUERIR APOYO DE LA, UNIDAD DE POLICIA, QUE YA TODO SE ENCONTRABA BIEN, //, TELMUJER REALIZÓ LLAMADA DE SEGUIMIENTO A PETICIONARIA., SIN EMBARGO NO RESPONDIÓ., ///, TELMUJER CIERRA FOLIO CON INFORMACIÓN ANTERIOR.</t>
  </si>
  <si>
    <t>INDICA QUE HAY UN VEHICULO QUE SACARON DE LA CARRETERA UN, TAXI AZUL CON CREMA LA RESPONSABLE UNA EXPLORED NEGRA EL, AGRESIVO ES JUAN CARLOS HERNANDEZ ICASIO, SE INFROMA A PM CUYOACO  AL NUMERO 276 136 5877, //, TELMUJER ENTERADA , TOMO CONOCIMIENTO DE FOLIO, ES LA PAREJA DE LA TRIPULANTE DEL TAXI, EL AGRESOR A LA FUGA, VAN A  ACUDIR AL MP, TEL CEL, OK, UNIDAD 123 AL MANDÓ COMANDANTE ADAN CHAVES ARROYO CON UNO, MAS, D I R E C C I O N  D E  S E G U R I D A D  P, U B L I C A      M U N I C I P A L        D E       C U Y O, A C O       PUEBLA  FECHA 13/12/2022  HORA 13:00  COMANDANTE, 09  OFICIAL 011  UNIDAD 123  TARJETA INFORMATIVA  SIENDO, APROXIMADAMENTE LAS 12:30 RECIBO LLAMADA TELEFÓNICA DEL, C.CONTRALOR LUIS ÁNGEL COMENTANDO ME QUE EN EL PUENTE DE, CALDERONA AHÍ UN INCIDENTE VIAL  DIRIGUIENDONOS AL LUGAR Y, YEGANDO APROXIMADAMENTE 12:40GRS Y ENTREVISTANDOME CON LA, C.NOHEMI VILLEGAS BARRERA DE 29 AÑOS Y CON DOMICILIO EN, GUADALUPE VICTORIA PERTENECIENTE A CUYOACO PUEBLA MENCIONA, QUE SU EX PAREJA DE NOMBRE JUAN CARLOS HERNÁNDEZ ICAZIO  30, AÑOS CUYOACO ABORDO DE UNA CAMIONETA NEGRA EXPLORER  LE, CIERRA EL PASO A LA UNIDAD DE SERVICIO PÚBLICO "TAXI"MARCA, TIDA MODELO 2011 CON PLACAS 95 27 SSK DEL ESTADO DE PUEBLA, EL CUAL LO CONDUCÍA EL C.JAIME LÓPEZ GUTIÉRREZ DE 59 AÑOS, CON DOMICILIO EN LA COMUNIDAD DE TEMEXTLA  Y EXTRAYENDO AL, MENOR DEL INTERIOR DEL MISMO  NOMBRE DEL  MENOR JUAN CARLOS, HERNANDEZ VILLEGAS 3 AÑOS DE EDAD RETIRÁNDOSE DEL LUGAR EN, CON DIRECCIÓN A LA CARRETERA FEDERAL AMOZOC - NAUTA DÁNDOLE, LOS PASOS A SEGUIR Y QUE PONGAN SU DENUNCIA ANTE FISCALÍA DE, LIBRES Y ANEXANDO GRAFICAS, PM,01, K, //, TELMUJER REALIZÓ LLAMADA DE SEGUIMIENTO A PETICIONARIA., SIN EMBARGO RECHAZÓ LOS SERVICIOS DE TELMUJER., //, TELMUJER CIERRA FOLIO CON INFORMACIÓN ANTERIOR.</t>
  </si>
  <si>
    <t>;CALLE MIGUEL HIDALGO S/N ESQ VICENTE GUERRERO</t>
  </si>
  <si>
    <t>USUUARIO REPORTA QUE LA MAMA DE UN MENOR, ***PETICIONARIO REQUIERE QUE VAYA UN JUEZ A VERIFICAR QUE EL, MENOR DE SU CLIENTE YA SE ENCUENTRE BIEN DE UNA LERSION QUE, TUVO HACE UN MES YA QUE ARGUMENTA QUE EL PAPA LLEVO AL MENOR, A LA CLINICA Y SE PERCATARON QUER AUN TIENE LA LESION, YA QUE TIENEN CUSTODIA COMPARTIDA Y PARA EVITAR CONTACTO CON, LA MAMA DEL MENOR, TEL CEL, OK, ///, TELMUJER ENTERADA , TOMO CONOCIMIENTO DE FOLIO., **SE HACE CARGO UNIDAD POLICIA MUNICIPAL**, ////, UDAIM SIN UNIDADES DISPONIBLES, **, VP-912  SOLICITA  UNIDAD  DE  UDAI  POR  PROBLEMAS  CON SU, EXPAREJA  YA  QUE   LE INDICA SU ABOGADO    SE REALIZA  EL, TRAMITE, VP-912 2224567997, TIERNE CONOCIMIENTO SUPERVISION DEL ESTADO EXTENCION 10110,, PARA SU ATENCION., ****, UDAIM EN LLAMADA CON PETICIONARIO, **, UDAIM EN LINEA CON PETICINARIO, DE NOMBRE RICARDO ESCOBAR SANTA MARIA, QUIEN REFIERE SER ABOGADO DEL MASCULINO, QUIEN SOLICITA LA PRESENCIA DE UN JUEZ, MISMO QUE SE LE EXPLICA QUE EL CONVENIO DE UDAIM CON L, TRIBUNAL SUPERIOR DE JUSTICIA ES UNICAMENTE PARA MUJERES, NIÑAS, NIÑOS Y ADOLESCENTES EN SITUACION DE VIOLENCIA DE, CARACTER URGENTE O QUE PONGA EN RIESGO SU VIDA, ASI MISMO SE LE INDICA QUE AL TENER YA UN PROCESO DE GUARDA, YCCUSTODIA EN CIUDAD JUDICAL ES AHI DONDE DEBE DAR, SEGUIMIENTO Y NOTIFICAR CUALQUIER INCONFORMIDAD, YA QUE SI SE CONTITUYE EL JUEZ DEL HTSJ EN EL DOMICILIO NO, PODRA EMITIR NINGUNA MEDIDA YA QUE  EXISTE UN PROCESO EN CD, JUDICIAL, ***, ------- 222 496-3863 USUARIO PREGUNTA POR LA  UNIDAD DEL, JUEZ, SE TRANSFIERE A 10129, PARA ASESORIA, EN ESPERA  AUN  UNIDA DE  DAV, SE  INFORMA  A  EXT 10121, INDICA UNIDAD  002  DE DAV  EN EL  LUGAR, *****, VIA TELEFONIA SE LE EXPLICA NUEVAMENTE POR PART DE UDAIM QUE, EL CONVENIO CON EL HONORABLE TRIBUNAL SUPERIOR DE JUSTICIA, ES UNICAMENTE SI NO HA INICIADO TRAMITES EN MATERIA CIVIL YA, QUE SI EXISTE DICHO TRAMITE EN CIUDAD JUDICIAL LOS JUECES, AUXILIARES NO PUEDEN EMITIR NINGUNA MEDIDA DE PROTECCIÓN,, EN LLAMADA CON ABOGADO RICARDO ESCOBAR SANTA MARIA, REFIERE QUE LA JUEZA DE ORALIDAD EDNA VÁSQUEZ PÉREZ QUIEN, LLEVA SU PROCESO EN CD JUDICIAL LE INDICO QUE REALIZARA, LLAMADA AL 911 Y SOLICITARA LA PRESENCIA DE UN JUEZ DEL HTSJ, PARA QUE SE CONSTITUYERA EN EL DOMICILIO YA QUE ELLOS ESTAN, PROXIMOS A SALIR DE VACACIONES, FORMATO AUXILIO O APOYO  FECHA: 13/12/2022  ESPECIFICAR TIPO, DE EVENTO O APOYO PROBLEMAS FAMILIARES    COLONIA:  SAN, FRANCISCO TOTIMEHUACAN   CALLES  VICENTE GUERRERO, ACCIONES REALIZADAS  AL LLEGAR AL LUGAR ME ENTREVISTO CON EL, ABOGADO RICARDO ESCOBAR CON NUMERAL 2224963863 QUIEN INDICA, QUE SU CLIENTE JOSÉ ANTONIO DE LA HIDALGA PÉREZ TIENE, PROBLEMAS LEGALES CON SU EX PAREJA SENTIMENTAL YA QUE NO LE, PERMITE LLEVAR A SU MENOR AL DOCTOR ES POR ESO QUE PIDE EL, APOYO.    RESULTADOS: ARRIBA LA UNIDAD DE DAV AL MANDO, ITARI GARCÍA CHAVES UNIDAD DAV 002 2217063839 QUIEN SE HACE, CARGO DEL PUNTO.   INFORMA ? VP 912, VIOLENCIA FAMILIAR   FOLIO:  50173672	    SEGUIMIENTO: PARA, CONOCIMIENTO DEL MANDO RESPECTO DEL APOYO SOLICITADO CON, NÚMERO DE FOLIO  50173672 POR VIOLENCIA Y EN LA COLONIA SAN, FRANCISCO TOTIMEHUACAN SE INFORMA LO SIGUIENTE:  NOS, ACERCAMOS A LA PRESIDENCIA DE LA JA. DE SAN FRANCISCO, TOTIMEHUACAN, DONDE EN EL PARQUE UBICADO FRENTE A LA MISMA,, SE ENCUENTRA PRIMER RESPONDIENTE  CALDERÓN ROSAS FERNANDO, MÁS UNO EN LA VP912. MISMO QUE NOS PRESENTA A LOS CC. JOSE, ANTONIO DE LA HIDALGA PÉREZ, USUARIO DE 30 AÑOS Y SU ABOGADO, PARTICULAR RICARDO ESCOBAR SANTA CON CÉDULA PROFESIONAL, 10289256.   DE LOS HECHOS REFIEREN, QUE EL C. JOSE ANTONIO,, TIENE UN HIJO CON LA C. PATRICIA GONZÁLEZ CARPINTEIRO DE 28, AÑOS DE EDAD, EL NNA RESPONDE AL NOMBRE DE LEONARDO DE LA, HIDALGA GONZÁLEZ DE 11 AÑOS DE EDAD.   INDICA QUE LA C., PATRICIA GONZÁLEZ TIENE INICIADO UN PROCEDIMIENTO DE GUARDIA, Y CUSTODIA NÚMERO  0457/2022 EN EL JUZGADO DE ORALIDAD, FAMILIAR Y POR ELLO EL NNA VIVE CON ELLA.   ASÍ MISMO INDICA, EL C. JOSE ANTONIO DE LA HIDALGA, YA HABERLA DENUNCIADO POR, VIOLENCIA FAMILIAR ESTE AÑO, DÁNDONOS EL NÚMERO DE CARPETA, DE INVESTIGACIÓN 8958/2022.   INDICA QUE EL MOTIVO DE SU, LLAMADA ES POR QUÉ EL NNA, SE CAYÓ HACE UNOS DÍAS Y SE, FRACTURÓ EL BRAZO, DERIVADO DE ELLO CONSIDERA QUE LA, ATENCIÓN MÉDICA NO FUE ADECUADA , DESDE SU PUNTO DE VISTA,, EL BRAZO NO LE QUEDÓ BIEN. Y SOLICITA EL APOYO PARA SACAR AL, MENOR DEL DOMICILIO.   SE LE HACE DE SU CONOCIMIENTO QUE, DICHOS ACTOS SALEN DE NUESTRA COMPETENCIA Y DE LE ASESORA, PARA QUE LE DÉ CONTINUIDAD A LOS PROCEDIMIENTOS QUE YA TIENE, INICIADOS YANDO EN MATERIA PENAL COMO FAMILIAR.   DE ESTE, MODO, AGRADECE EL APOYO Y NOS RETIRAMOS DEL PUNTO. ATIENDE, PSICÓLOGA MONSERRAT TLEQUITALPA Y OFICIAL ITARI GARCÍA. DAV, 002, //, TELMUJER CIERRA FOLIO CON INFORMACIÓN ANTERIOR.</t>
  </si>
  <si>
    <t>; CALLE 5 DE MAYO /// JUAREZ</t>
  </si>
  <si>
    <t>INDICA USUARIO QUE SU HIJO DE 40 AÑOS, ESTA MUY AGRESIVO, SE TRANSFIERE A EXT 10130 SIN EXITO, TEL CEL, OK, ACUDE UNIDAD VP-318 A BORDO POL. SILVA ROMERO ISRAEL ///, OJEDA HUERTA GERARDO, //, TELMUJER ENTERADA , TOMO CONOCIMIENTO DE FOLIO  CON LAS, LINEAS OCUPADAS, TELMUJER REGRESARA LLAMADA., 2DA LLAMADA MISMO MPET PREGUNTANDO POR LA UNIDAD QUE AUN NO, LLEGA AÑL LUGAR, 3RA LLAMADA DE MISMO PET PREGUNTANDO POR LA UNIDAD, 50174632*******ACUDE UNIDAD VP-318 A BORDO POL. SILVA ROMERO, ISRAEL /// OJEDA HUERTA GERARDO  14:38 HORAS INFORMA LA, UNIDAD ARRIBA AL LUGAR 14:38 HORAS POR PARTE DE ZONA 3 SE LE, REGRESA LLAMADA A PETICIONARIO EN VARIAS OCASIONES Y, NEGATIVO DE QUE CONTESTE SE LE INFORMA A LA UNIDAD  14:41, HORAS INFORMA LA UNIDAD QUE SE REALIZA EXTENSO RECORRIDO POR, EL AREA NEGATIVO DE PETICIONARIO NADIEN REFIERE NADA EL, PUNTO SE ENCUENTRA SIN NOVEDAD LA UNIDAD CONTINUA CON SU, RECORRIDO, ///////////////////**************-------------------------, 50174632******15:06 HORAS INFORMA LA UNIDAD VIA CHAT FORMATO, DE AUXILIO O APOYO  ////////////////////////////////////, ZONA 3  2DA COMPAÑÍA   FOLIO NO  FECHA  13/12/2022, PETICIONARIO   VICTORINO ROMERO SÁNCHEZ   NUMERAL, 3335825367  CALLES  AV JUAREZ Y C.5 DE MAYO  COLONIA, SALVADOR  TIPO DE EVENTO   VIOLENCIA FAMILIAR  DESCRIPCIÓN, DEL EVENTO    PARA CONOCIMIENTO DOS DE VIOLENCIA FAMILIAR, PETICIONARIO PIDE EL APOYO YA QUE INDICA QUE SU HIJO DE 52, AÑOS DE EDAD  LLEGA A SU CASA EN ESTADO DE EBRIEDAD TOCANDO, SU PUERTA MUY FUERTE,ASÍ MISMO AL LLEGAR NEGATIVO QUE SE, ENCUENTRE HAY SOLO PIDE EL APOYO PARA QUE SE RETIRÉ DEL, LUGAR SIN NOVEDAD  ASÍ MISMO SELE DAN PROCEDIMIENTOS A, SEGUIR  *INFORMA * VP-318, //, TELMUJER REALIZÓ LLAMADA DE SEGUIMIENTO A PETICIONARIO., SIN EMBARGO NO RESPONDIÓ., //, TELMUJER CIERRA FOLIO CON INFORMACIÓN ANTERIOR.</t>
  </si>
  <si>
    <t>; ANDADOR 14 SUR NUM 11101 12 A SUR ESQ 14 A SUR</t>
  </si>
  <si>
    <t>INDICA SU HERMANO SEN ESTADO ETILICO SE PONE AGRESIVO CON SU, FAMILIA VISTE PLAYERA BLNACA Y PANTALON DE MEZCLILLA, TEL  CEL, OK, //, TELMUJER ENTERADA , TOMO CONOCIMIENTO DE FOLIO, **SE HACE CARGO UNIDAD POLICIA MUNICIPAL**, ACUDE UNIDAD VP-729 ABORDO: POL. MELENDEZ MORALES MARIO//, VAZQUEZ VAZQUEZ PEDRO, COORDENADAS MEDIANTE CARBYNE 18.98680, -98.21897, 50175696 ACUDE UNIDAD VP-729 ABORDO: POL. MELENDEZ MORALES, MARIO// VAZQUEZ VAZQUEZ PEDRO 16:37 HORA QUE LLEGA EL FOLIO, A FORTALEZA C5/INDICA SU HERMANO EN ESTADO ETÍLICO SE PONE, AGRESIVO  CON SU FAMILIA  VISTE DE PLAYERA BLANCA  Y, PANTALÓN DE MEZCLILLA 17:00 LA UNIDAD EN EL LUGAR 17:08 LA, UNIDAD INFORMA**ME ENTREVISTÓ CON EL C.  GERARDO HERNÁNDEZ, CEAUNTZI 2222658797 INDICA QUE SU HIJO SE PUSO AGRESIVO CON, EL PERO YA NO SE ENCUENTRA EL MASCULINO EN EL LUGAR.. SE DAN, PROCEDIMIENTOS..  UNIDAD   VP 729, //, TELMUJER REALIZÓ LLAMADA A PETICIONARIA, SIN EMBARGO DESVIÓ, A BUZÓN DE VOZ., //, SE INTENTA MARCAR A PRIMER PERSONA QUE SOLICITO UNIDAD DE, POLICÍA, SIN EMBARGO ENVIA A BUZÓN DE VOZ., //, TELMUJER CIERRA FOLIO CON INFORMACIÓN ANTERIOR.</t>
  </si>
  <si>
    <t>; CALLE REVOLUCION 404 /// HUAUCHINANGO</t>
  </si>
  <si>
    <t>INDICA USUARIA QUE SE SEPARO DE SU ESPOSO, Y ESTA MUY AGRESIVO AFUERA Y NO SE QUIERE IR RECHAZA, ASESORIUA DE LINEA TELMUJER, TEL CEL, OK, ENTERADO ACUDE UNIDAD, //, TELMUJER ENTERADA , TOMO CONOCIMIENTO DE FOLIO ., //, TELMUJER EN ESPERA DE NOTAS DE POLICÍA., //, TELMUJER REALIZÓ LLAMADA DE SEGUIMIENTO A PETICIONARIA., SIN EMBARGO PETICIONARIA, RECHAZÓ LOS SERVICIOS DE TELMUJER., //, TELMUJER EN ESPERA DE NOTAS DE POLICÍA., INFORMA CABINA DE SAN PEDRO CHOLULA QUE ACUDE LA UNIDAD, P-011 A CARGO DE EL OFICIAL 08 MAS 1 ELEMENTO EL CUAL, INFORMA SE PROCEDIÓ A VERIFICAR REPORTE DE VIOLENCIA, FAMILIAR INFORMANDO AL ARRIBAR AL LUGAR SE ENTREVISTAN CON, LA C. PATRICIA TLACO ARANJO DE 32 AÑOS DE EDAD QUIÉN QUIÉN, REFIRIÓ QUE MINUTOS ANTES SU EX PAREJA SENTIMENTAL DE NOMBRE, RUBÉN JUAN RUMUALDO DE 32 AÑOS DE EDAD LLEGÓ A SU CASA EN, ESTADO INCONVENIENTE Y NO SE QUIERE RETIRAR DEL LUGAR YA QUE, NO HABITA EN EL MISMO, POR LO QUE SE DIALOGA CON DICHO, MASCULINO Y ACCEDE A RETIRARSE Y SE LE DAN LOS, PROCEDIMIENTOS LEGALES A AMBAS PARTES PARA QUE ACUDAN A LA, F. G. E PARA FORMULAR SU DENUNCIA, QUEDANDO CON ESA NOVEDAD., POLICÍA ESTATAL NO ACUDE AL AUXILIO POR DIFERENTES, SERVICIOS,, //, TELMUJER CIERRA FOLIO CON INFORMACIÓN ANTERIOR.</t>
  </si>
  <si>
    <t>;AV CUAUHTEMOC 1606/LOS ARCOS Y 2DA DEL CARMEN</t>
  </si>
  <si>
    <t>INDICA EL PAPA INTENTA GOLPEAR A SUS HIJAS, ESTA EBRIO., TEL CEL, OK, ////, SE INFORMA A POLICIA MUNICIPAL, //, TELMUJER ENTERADA , TOMO CONOCIMIENTO DE FOLIO, //, TELMUJER REALIZÓ LLAMADA DE SEGUIMIENTO A PETICIONARIA., SIN EMBARGO RECHAZÓ LOS SERVICIOS DE TELMUJER., TELMUJER EN ESPERA DE NOTAS DE POLICÍA., //, TELMUJER INFORMO A SUPERVISIÓN FALTA DE NOTAS., ////, ACUDIO LA UNIDAD 167 AL MANDO POLICIA RUMUALDO MENA SILVA, CON UN EFECTIVO MAS, QUIENES SE ENTREVISTAN CON LA C. SARAI, HERNANDEZ, LA CUAL NO PROPORCIONO MAYORES DATOS, SOLO PIDIO, QUE EL MASCULINO SE RETIRARA DEL DOMICILIO, SE DIALOGO CON, EL MISMO Y ESTE ACCEDIO A RETIRARSE DEL LUGAR., POLICÍA ESTATAL NO ACUDE AL AUXILIO POR DIFERENTES, SERVICIOS, SE CIERRA FOLIO CON NOTAS ANTERIORES, //, TELMUJER CIERRA FOLIO CON INFORMACIÓN ANTERIOR.</t>
  </si>
  <si>
    <t>;ATLIXCAYO CON SAN FRANCISCO</t>
  </si>
  <si>
    <t>INDICA QUE UNA UN JOVEN ESTA AGRESIVO CON SUS PADRES, SE ENCUENTRAN CUATRO MASCULINOS Y UNA FEMENINA, EL JOVEN PORTA UNIFORME DEL CEBETIS Y MACHILA, TEL CEL, OK, //, SE INFORMA A POLICIA MUNICIPAL DE ATLIXCO VIA RADIO OPERADOR, RECIBE TERCERO JOAQUIN TOVAR, ENTERADA TELMUJER, ACUDIÓ AL LUGAR LA UNIDAD P52 AL MANDO DE OMAR CHIMA EL CUAL, MENCIONA QUE REALIZA RECORRIDO POR EL LUGAR SIENDO QUE, NEGATIVO DE UBICAR LO REPORTADO ASI MISMO NEGATIVO DE QUE, ALGUIEN SE ENTREVISTE POR LO QUE SE RETIRAN DEL LUGAR SIN, NOVEDAD, //Ç, TELMUJER ENTERADA, SE CIERRA FOLIO CON INFORMACIÓN ANTERIOR</t>
  </si>
  <si>
    <t>;MIGUEL HIDALGO ESQ ITURBIDE</t>
  </si>
  <si>
    <t>UDICA USUARIO QUE EL EX ESPOSO DE SU HERMANA NO LE QUIERE, ENTREGAR A SU HIJO, TEL CEL, OK, SE CANALIZA A HUAQUECHULA, EN TIEMPO Y FORMA RECIBE ANA GUTIERREZ, ////, TELMUJER ENTERADA, FOLIO DE CONOCIMIENTO, ///, *UDAIM DE CONOCIMIENTO*, 244 131-5744 USUARIA MENCIONA SE ENCUENTRAN SOBRE LA CALLA, AGUSTIN DE INTURBIDE FRENTE A LINCOSA</t>
  </si>
  <si>
    <t>; RETORNO 20 DE NOVI EDF 2 DEP 8 ///// MIGUEL HIDALGO Y PERIFERIC</t>
  </si>
  <si>
    <t>SU VECINA LE FUE A TOCAR PORQUE TIENHE PROBLEMAS CON SU HIJO, SOLO LE PIDIO DE FAVOR QUE LE MARCARA A UNA PATRULLA NO DA, MAS DATOS USUARIO, SE HACE CARGO POLICIA MUNICIPAL DE MOMENTO NO SE CUENTA CON, UNIDAD DE POLICIA ESTATAL, //, TELMUJER ENTERADA, FOLIO DE CONOCIMIENTO, ///, ACUDE UNIDAD 1565 UDAIM AL LUGAR, UNIDAD VP-719 ABORDO: POL. LUCAS SALGADO ROBERTO CARLOS/, ROJAS ACEVEDO GREGORIO, INDICA LA UNIDAD VP-719 ABORDO: POL. LUCAS SALGADO ROBERTO, CARLOS/ ROJAS ACEVEDO GREGORIO, LLEGAN AL LUGAR SE, ENTREVISTAN CON RAÚL RAMÍREZ QUIEN INDICA QUE ESCUCHABA UNA, DISCUSIÓN EN UN DEPARTAMENTO, REALIZAN PRESENCIA EN EL, DOMICILIO REFERIDO NEGATIVO DE PETICIONARIO O QUE ALGUIEN, REFIERA ALGO, LE DAN PROCEDIMIENTOS A SEGUIR A PETICIONARIO,, CONTINUA LA UNIDAD SU RECORRIDO., ///,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UNIDAD 1565 TRIPULACIÓN ALFA  AL MANDO POLICÍA A PERALTA, FALCÓN ADELINA EN COMPAÑÍA DE POLICÍA A SOTERO SANTIAGO, CARMELO Y POLICÍA A ELEAZAR LIDIA ZÚÑIGA DOMÍNGUEZ., DESCRIPCIÓN DEL SUCESO AL ARRIBAR AL LUGAR SE REALIZA, LLAMADA TELEFÓNICA POR PARTE DE C5 Y NO SE OBTIENE, RESPUESTA, SE REALIZA LLAMADA TELEFÓNICA A PETICIONARIO Y, REFIERE QUE YA ARRIBO UNIDAD DE PM Y QUE LA VÍCTIMA NO QUISO, PROCEDER, SE LE DAN A CONOCER NUESTRAS FACULTADES Y REFIERE, QUE LA VÍCTIMA YA NO ESTÁ EN EL LUGAR, NO PROPORCIONA DATOS, Y CUELGA, AL INTENTAR INGRESAR AL LUGAR NO SE PUEDE YA QUE, ES UN ENREJADO CON LLAVE. NOS RETIRAMOS DEL LUGAR., ///, TELMUJER ENTERADA, SE CIERRA FOLIO CON INFORMACIÓN ANTERIOR, //</t>
  </si>
  <si>
    <t>;2 NORTE 1006 // 12 Y 10 ORITE</t>
  </si>
  <si>
    <t>SAN MIGUELITO</t>
  </si>
  <si>
    <t>FEM COMENTA QUE EL MASCULINO LA CORRIO Y NO LE QUIERE, ENTREGAR A ASU HIJOS, //, TELMUJER ENTERADA, FOLIO DE CONOCIMIENTO, //, POLICÍA ESTATAL NO ACUDE AL AUXILIO POR DIFERENTES, SERVICIOS, SE CIERRA EL FOLIO DE CONOCIMIENTO, ACUDE UNIDAD 1408 UDAIM AL LUGAR, UNIDAD: 1408  TRIPULACIÓN: ALPHA   AL MANDÓ POLICÍA B, GAMALIEL GARCÍA BARREDA EN COMPAÑÍA DE; POLICÍA A JOVANY, FLORES COSIÓ Y POLICÍA A SARA SILVESTRE RUANO.   EVENTO:, VIOLENCIA  TIPO DE VIOLENCIA: PSICÓLOGICA Y PATRIMONIAL, MODALIDAD DE VIOLENCIA: FAMILIAR   DATOS GENERALES., PETICIÓNARIA: ALMA ROSA VILLANTES LÓPEZ  EDAD: 30 ESTADO, CIVIL:  SOLTERA  NACIONALIDAD MEXICANA  GRADO DE ESTUDIOS, SECUNDARIA  DOMICILIO: 2 NORTE N. 1006 SAN PEDRO CHOLULA, MUNICIPIO: PUEBLA FECHA DE NACIMIENTO: 30/08/1992 OCUPACIÓN:, EMPLEADA  NÚMERO TELEFÓNICO:  2213242476 HIJOS: 3 EDAD Y, GÉNERO: HOMBRES 1,8,10. S.H.V. , S.H.V. Y C.F.H.V. PADECE:, NO  PR  NOMBRE DEL PR: GUSTAVO HUERTA SÁNCHEZ  GRADO DE, ESTUDIOS  SECUNDARIA  PARENTESCO: EX PAREJA  EDAD: 27, NACIONALIDAD MEXICANO  FECHA DE NACIMIENTO:  4/05 /1995, NÚMERO DE TELÉFONO:  2214137371 DOMICILIO:  2 NORTE 1006 SAN, PEDRO CHOLULA  MUNICIPIO: PUEBLA  OCUPACIÓN: EMPLEADO, CONSUME: ALCOHOL  ENFERMEDADES O PADECIMIENTOS: NO APODO, PINOCHO O SARIHUEYA   DESCRIPCIÓN DEL SUCESO:  AL ARRIBAR AL, LUGAR REFIERE PETICIONARIA C. ALMA ROSA VILLANTES LÓPEZ QUE, PR  C. GUSTAVO HUERTA SÁNCHEZ LA CORRIÓ DEL DOMICILIO SIN, DARLE A SUS HIJOS MENORES, SIN EMBARGO AL ARRIBAR UDAIM Y, HABLAR CON  PR Y LOS PADRES ( JOSÉ HUERTA TORRES Y ELIZABETH, SÁNCHEZ  QUITL ) DE PR ESTÉ ACCEDE A HACER ENTREGA DE  LOS, MENORES A PETICIÓNARIA QUEDANDO YA LOS 3 MENOS EN RESGUARDO, DE ELLA.  UDAIM  BRINDA ORIENTACIÓN JURÍDICA, SE DAN A, CONOCER LAS ESTANCIAS DONDE PUEDE ACUDIR A DENUNCIAR EN CASO, QUE LO REQUIERA, SE DAN A CONOCER LOS TIPOS Y MODALIDADES DE, VIOLENCIA.  21:57 HORAS SE HACE LA ACTUALIZACIÓN DEL JUEZ DE, LO FAMILIAR.  22:11 HORAS ARRIBA JUEZA DE LO FAMILIAR, C.ANTONIA INÉS  MORALES PALACIOS DEL JUZGADO DÉCIMO DE LO, AUXILIAR, JUNTO CON SU SECRETARIA DE ACUERDOS EMITIENDO UNA, MEDIDA DE PROTECCIÓN CON NÚMERO 1570/2022.   DICTANDO LO, SIGUIENTE:  1- PROHIBIR AL AGRESOR ACERCARSE AL DOMICILIO EN, QUE HABITE LA PETICIONARIA A UNA DISTANCIA PERIMETRAL DE 200, METROS, CON UNA TEMPORALIDAD DE 45 DÍAS.  2- SE PROHÍBE, INTIMIDAR O MOLESTAR A LA PETICIONARIA O A CUALQUIER MIEMBRO, DE SU FAMILIA EN SU ENTORNO SOCIAL INCLUIDOS LA VÍA, TELEFÓNICA, CUALQUIER OTRO MEDIO ELECTRÓNICO O A TRAVÉS DE, TERCERAS PERSONAS. 3- SE OTORGA LA GUARDA CUSTODIA, PROVISIONAL DE LOS MENORES A LA PETICIONARIA .  CABE, MENSIONAR QUE PETICIÓNARIA SE RETIRA POR SU CUENTA EN, COMPAÑÍA DE SU RED DE APOYO (HERMANO), * SALOMÓN LÓPEZ, ECATL* A SU DOMICILIO UBICANDO EN 9 ORIENTE 416, INT. B SAN, ANDRÉS CHOLULA.   23:38 HORAS SE RETIRA JUEZ DE LO FAMILIAR., NOS RETIRAMOS DEL LUGAR, SE ANEXA EVIDENCIA FOTOGRÁFICA</t>
  </si>
  <si>
    <t>;CALLE DE PICO DE QUINCEO N907</t>
  </si>
  <si>
    <t>REFIERE SU MAMA LA GOLPEO, MENOR DE EDAD, ESPERA LA UNIDAD, TEL CEL OK, SE INFORMA A POLICIA MUNICIPAL DE ATLIXCO VIA RADIO OPERADOR, RECIBE TERCERO JULIO ESCAMILLA, *UDAIM DE CONOCIMIENTO*, ///, TELMUJER ENTERADA, FOLIO DE CONOCIMIENTO,, //, ACUDIO LA UNIDAD P-48 AL MANDO DE 3RO NATIVIDAD ANZURES, QUIEN MENCIONA AL LLEGAR ALA LUGAR NADIE SALE A, ENTREVISTARSE CON LA UNIDAD, ASI MISMO NADIE LE REPORTA NADA, SE RETIRA DEL LUGAR SIN NOVEDADES</t>
  </si>
  <si>
    <t>;PRIV BRASIL /// 15 DE MAYO</t>
  </si>
  <si>
    <t>MASC GOLPEA A SU HIJA Y ESTAN PIDIENDO AYUDA, ///, TELMUJER ENTERADA, FOLIO DE CONOCIMIENTO,, //, *****SE HACE CARGO POLICIA MUNICIPAL*****, FEM ALTERADA Y ASUSTADA COMENTA QUE EL PAPA LE ESTA PEGANDO, A SU HIJA POR LO QUE SOLICITAN UNIDADES DE POLICIA, FEM ESPERA LA UNIDAD TEL CEL OK, 2DA  LLAMADA   222 566-1807  LIZBET  RAMIREZ  SANDOVAL,, MENCIONA   DE  UN  MASCULINO  AGRESIVO, *UDAIM SIN UNIDADES DISPONIBLES*, */*/*/*/3RA LLAMADA, 221 216-4003 CARLA FERNANDEZ, MENCIONA SU VECINA LE PIDIO QUE SOLICITARA LA PATRULLA, NO BRINDA INFORMACION MENCIONA NO SABER SOLO LE DIJERON QUE, LA PREJA LE PEGO A SU VECINA, 50178317** ACUDE UNIDAD VPN-009 A BORDO POL. 312659 AGUILAR, CHOLULA JESUS // POL. 314583 MUÑIZ HERNANDEZ VIDAL // POL., 317419 REYES SANCHEZ JOCELYN, FOLIO: 50178317 MOTIVO: VIOLENCIA FAMILIAR  HR RECEP: 09:36, PM.  HR ARRIBO: 09:41 PM  UNIDAD Y ELEMENTOS:  VPN-009 A, BORDO POL. 312659 AGUILAR CHOLULA JESUS // POL. 314583 MUÑIZ, HERNANDEZ VIDAL // POL. 317419 REYES SANCHEZ JOCELYN INF., TORRE: 09:36 PM. SE HACE LLAMADA A PET INDICADO EN FOLIO EN, VARIAS OCASIONES Y ES NEGATIVO QUE ENLACE.  INF. UNIDAD:, 11:10 PM POR PARTE DE LA UNIDAD INFORMA LO SIGUIENTE:, ******************* PARA CONOCIMIENTO DEL MANDO DEL AUXILIO, C. BRASIL Y 15 DE MAYO DE ENTREVISTO CON C.HERNANDEZ TORRES, NATALIA LA CUAL MENCIONA QUE PIDE EL APOYO PORQUE SU PAREJA, ESTA EN UN ESTADO INCONVENIENTE Y EMPEZÓ AGREDIRLA VÍA, LLAMADA TELEFÓNICA LE MARCA A SU PAPÁ PARA QUE LA AUXILIE Y, LA PUEDA AYUDAR A SALIR DEL DOMICILIO, EN EL PUNTO SE, ENCUENTRA UNA FEMENINA NO REFIERE DATOS SOLO MENCIONA QUE, ELLA FUE LA QUE MARCO AL 911 Y QUE SE LE DIERA LA ATENCION A, ELLA DE UNA FORMA PREPOTENTE COMIENZA A GRABAR INDICANDO QUE, NO LE QUERÍAMOS HACER CASO, ME ENTREVISTO CON EL PAPÁ DE LA, FEMENINA DE NOMBRE VICENTE RAMÍREZ PALACIOS EL CUAL MENCIONA, QUE SU HIJO ESTA EN UN ESTADO INCONVENIENTE QUE ESTABA, DISCUTIENDO CON SU PAREJA ASÍ MISMO SALE SU ESPOSA DEL SEÑOR, INDICANDO QUE NO HUBO MAS PROBLEMAS SOLO TRATABAN DE, CONTROLAR LA SITUACIÓN YA QUE SU HIJO SE ENCONTRABA ALTERADO, SE LES DAN PROCEDIMIENTOS A SEGUIR A AMBAS PARTES,, PROPORCIONÁNDOLES SU NUMERO DE FOLIO  INFORMA  VPN-009., ************** INIDCA LA UNIDAD EL PUNOT SIN NOVEDAD, SE, RETIRA Y CONTINUA CON SU RECORRIDO.   ******NO CONFIRMADO.</t>
  </si>
  <si>
    <t>; 6TO RETORNO DE LA 5 C SUR EDIFICIO 4</t>
  </si>
  <si>
    <t>REFIERE QUE  DEDE SU DOMILIO OBSERVA  A  UNA AREJA   EN LA, VIA PUBLIC Y EL MASCULINO ESTA GOLPEANDO  UNA  MUJER, ///, TELMUJER ENTERADA, FOLIO DE CONOCIMIENTO, ///, SOLO LOGTRA VER QUE EL MASCULINO USA GORRA Y ESTAN N LA ZONA, DE ESTACIONAMIENTO, TEL OK, 2DA LLAMADA DE 221 269-8609 INDICA MISMO DATO, ENTERADO UDAIM, INDICA LA UNIDAD VP-717 A BORDO POL. VALENCIA MARQUEZ JOSE, VICTOR //JIMENEZ ZENTENO VICTOR ALFONSO, EXTENSO RECORRIDO, EN LA ZONA ES NEGATIVO DE UBICAR A LA PAREJA DISCUTIENDO,, ASÍ MISMO CON CÓDIGO SONORO NEGATIVO DE PETICIONARIO EL, LUGAR ESTÁ SIN ALTERACIÓN</t>
  </si>
  <si>
    <t>;FRAY BARTOLOME DE LAS CASAS 7921 // FRESNOS</t>
  </si>
  <si>
    <t>USUARIA REPORTA QUE SU CUÑADA SE SALIO DE SU CASA Y NO LA, ENCUENTRAN, TIENEN COMO 2 HORAS BUSCANDOLA, FEMENINA DE 14 AÑOS, DE NOMBRE DANIELA MICHELLE DANIEL, CERVANTES, VISTE DE PANTALON DE MESCLILLA CLARO Y CHAMARRA, COLOR NEGRA, ABAJO SUDADERA FOSFORESCENTE  DE NUMERO DE, CELULAR, ACUDE LA UNIDAD VP-921, ACUDE LA UNIDAD VP-921, (NO SE LLEVO CELULAR), *UDAIM SIN UNIDADES DISPONIBLES*, TEL CEL OK, SE INFORMA A OMEGA 9 VÍA RADIO CANAL DE MANDOS, PENDIENTE DE, DATOS.</t>
  </si>
  <si>
    <t>; 6 SUR 310, ESQ AV AVILA CAMACHO</t>
  </si>
  <si>
    <t>USUARIO REPORTA QUE SU TIO ESTÁ AGRESIVO E INGRESO A SU, DOMICILIO, USUARIO MENCIONA QUE NO ESTÁ EN ESTADO DE EBRIEDAD, TEL CEL OK, SE INFORMA A OMEGA 3 VÍA RADIO CANAL DE MANDOS, PENDIENTE DE, DATOS., *UDAIM SIN UNIDADES DISPONIBLES*</t>
  </si>
  <si>
    <t>;TAXCO // QUINTANA ROO Y HUATEPEC</t>
  </si>
  <si>
    <t>FEM SOLICITA PATRULLA QUE LE PPAPA DE SUE HIJA ES MUY, VIOLENTA, SE INFORMA A OMEGA 8 VÍA RADIO CANAL DE MANDOS, PENDIENTE DE, DATOS., EL PAPA DE SU HIJA ESTA TOCANDO LA PUERTA Y ELLA COMENTA QUE, EL ES MUY AGRESIVO, TEL CEOK, *UDAIM SIN UNIDADES DISPONIBLES*</t>
  </si>
  <si>
    <t>;CALLE SAN ANDRES NO.2386 ESQ SAN ANTONIO</t>
  </si>
  <si>
    <t>USUARIA INDICA QUE YA NO VIVE CON SU EX PAREJA, TIENEN UA NIÑA DE 2 AÑOS DE EDAD, Y EL SUJETO ESTA EN ESTE MOMENTO DENTRO DEL DOMICILIO, SENIEGA A RETIRARSE, CON ACTITUD AGRESIVA E IMPERTENTE, TEL CEL, OK, ACEPTA LA TRANSFERENCIA CON TELMUJER, /TRA, TELMUJER, NO CONTESTA, USUARIA CUELGA, ***, SE INFORMA A SEG PUB MPAL, RECIBE CABINERA KARLA ABRIL, **, POLICÍA ESTATAL NO ACUDE AL AUXILIO POR DIFERENTES, SERVICIOS,  POR LO QUE SE CIERRA FOLIO SIN DATOS, //, TELMUJER ENTERADA, SE CIERRA FOLIO CON INFORMACIÓN ANTERIOR, ***, ACUDE UNIDAD 167 A/C POLICIA ROMUALDO RAFAEL MENA SILVA C/1, MAS, INFORMAN QUE LLEGARON AL LUGAR REALIZANDO AMPLIO RECORRIDO,, SIENDO NEGATIVO DE ALGUN INCIDENTE O PERSONA QUE SOLICITE EL, APOYO. SE RETIRAN CON ESA NOVEDAD.</t>
  </si>
  <si>
    <t>; PRIV LIRIOS, ESQ CALLE LIRIOS</t>
  </si>
  <si>
    <t>USUARIA REPORTA QUE SU PRIMO ENTRÓ A SU DOMICILIO Y LA, GOLPEÓ EN LA CARA, MENICONA QUE SIGUE EN EL LUGAR, CARBYNE: 18.96864, -98.20055, SE INFORMA A OMEGA 9 VÍA RADIO CANAL DE MANDOS, PENDIENTE DE, DATOS., 925, VP-925 AL  PUNTO, SE INFORMA A OMEGA 9 VÍA RADIO CANAL DE MANDOS, PENDIENTE DE, DATOS., //, TELMUJER ENTERADA, SE CIERRA FOLIO CON INFORMACIÓN ANTERIOR, //, *****, ****2A LLAMADA MISMA USUARIA PREGUNTA POR LA UNIDAD, SE LE, INDICA QUE LA MISMA VA EN CAMINO-, NFORMACION POR PARTEDE TORRE: SE REALIZA LLAMADA EN VARIAS, OCASIONES A PETICIONARIO, NEGATIVO QUE RESPONDA.  HORA QUE, INFORMA LA UNIDAD: 02:12HRS.  INFORMACION POR PARTE DE LA, UNIDAD: ACCIONES REALIZADAS AL LLEGAR AL PUNTO NOS, ENTREVISTAMOS CON DIANTET GARCÍA GONZÁLEZ CON NUMERAL, 2224348095 QUIÉN INDICA TENER PROBLEMAS FAMILIARES CON SU, SOBRINO.  AL LLEGAR AL PUNTO SU SOBRINO INGRESA A SU, DOMICILIO Y YA NO SALE. SE LE DAN PROCEDIMIENTOS A SEGUIR,, QUEDANDO SIN NOVEDAD., PEP CON NOTAS DE POLICIA MUNICIPAL SE CIERRA FOLIO, //Ç, TELMUJER ENTERADA, SE CIERRA FOLIO CON INFORMACIÓN ANTERIOR</t>
  </si>
  <si>
    <t>;C CUETZALAN CASA 36 //// BLVD OCEANIA/////TONANZINTLA</t>
  </si>
  <si>
    <t>MENCIONA QUE SU PAPA ESTA TOMANDO Y AGREDIENDO DE MANERA, VERBAL, ESTA DENTRO DEL DOMICILIO +, TEL CEL OK, SE INFORMÓ A  CABINA DE  SAN ANDRES CHOLULA, VÍA CHAT, SE PEGAN COORDENADAS CARBYNE, 2DA LLAMDA FEM REPORTA QUE SU PAPA ESTA COMO LOCO Y ESTA, PATENADO LA PUERTA DE LA RECAMARA POR LO QUE SOLICITA, UNIDADE3S DE POLICIA, 18.98873, -98.28333 SE AGREGAN COORDENADAS DE CARBYNE, 222 866-2858 MISMA PETICIONARIA, //, TELMUJER ENTERADA, FOLIO DE CONOCIMIENTO, //, ACUDE UNIDAD 393 QUIEN REFIERE QUE SE ENTREVISTA CON LA C., ALMA LILIA PINEDA SOTO, QUIEN INDICA QUE SU ESPOSO DE NOMBRE, C GERARDO LOZA ESCUTIA EL CUAL SE ENCUENTRA EN ESTADO, ETÍLICO LAS AGREDE VERBALMENTE A ELLA Y A SUS HIJAS., ASIMISMO, INDICA QUE CUENTA CON UNA ORDEN DE RESTRICCIÓ Y, COMENTA QUE EL DOMICILIO ES PROPIEDAD DE AMBAS PARTES , EL, C. GERARDO LOZA ESCUTIA SE ENCERRÓ EN SU RECAMARA POR LO, CUAL SE LE BRINDO PROCEDIMIENTOS LEGALES A LA C. ALMA LIDIA, PINEDA SOTO. QUEDANDO CON ESTA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 POLICÍA ESTATAL NO ACUDE AL AUXILIO POR DIFERENTES, SERVICIOS, POR LO QUE SE CIERRA FOLIO CON NOTAS DE POLICÍA, MUNICIPAL.</t>
  </si>
  <si>
    <t>; LAS FLORES ESQ. GARDIA</t>
  </si>
  <si>
    <t>; BUGAMBILIAS NUMERO 5114-C ENTRE LAS FLORES Y VIAS DEL TREN</t>
  </si>
  <si>
    <t>SISTEMA CAD LENTO, ., *UDAIM DE CONOCIMIENTO*, REFIERE SU PAPA ESTA GOLPEANDO A SU MAMA, NIEGA SER TRANSFERIDA A TEL MUJER, SOLICITA LA UNIDAD, TEL/CEL/OK, **, ACUDE LA P-547, SE LE REGRESO LA LLAMADA Y NEGATIVO DE  CONTESTAR, ***, VIA RADIO INFORMO LA UNIDAD P-547, QUE SE VERIFICO EN EL LUGAR, Y NEGATIVO DE ALGUNA NOVEDAD, POLICÍA ESTATAL NO ACUDE AL AUXILIO POR DIFERENTES, SERVICIOS, POR LO QUE APOYA POLICÍA MUNICIPAL, ,, *UDAIM CIERRA FOLIO CON NOTAS ANTERIORES*, ., 2DA LLAMADA 112 295-0040 USUARIA SOLICITA UNIDAD DE POLICIA, EN CALLE BUGAMBILIAS NUM. 5116-C, POR FALLAS EN EL SISTEMA CAD SE CORTA LA LLAMADA, .</t>
  </si>
  <si>
    <t>; PRIV DE LA 74 PTE NUM 501 //// 5 NORTE</t>
  </si>
  <si>
    <t>REFIERE QUE UNO DE SUS HIJOS ESTA MUY AGRESIVO INTENTA, GOLPEAR A UNO DE LOS NIETOS DE USUARIA CON URGENCIA SOLICITA, A POLICIA ELLA YA SE SALIO DE LA CASA, ESPERA EN LA VIA PUBLICA TELCEL OK, UNIDAD VPN-012 LOZADA LOPEZ JOSE HUGO//MEJIA VARGAS YOBANI, ., ACUDE UDAIM 1803, ?FOLIO: 50181255 ?HORA DE RECEPCIÓN: 09:55 HORAS  ?C5:, INIDCAN USURIO UNO DE SUS HIJOS ESTA AGRESIVO INTENTA, GILPEATR A UNO SE SUS NIETOS  ?UNIDAD: UNIDAD VPN-012 LOZADA, LOPEZ JOSE HUGO//MEJIA VARGAS YOBANI ?HORAS DE ARRIBO: 10:05, HORAS ?HORAS DE LLAMADA A PETICIONARIO: 10:00 HORAS, ?INFORMACON POR PARTE DE TORRE: NEGATIVODE AHCER CONTACTO, CON EL PETICIONARIO  ?HORAS QUE INFORMA: 10:08  ?INFORMACIÓN, POR PARTE DE LA UNIDAD: REFEIRE NEGATIVO DE UBICAR AL, PETICIONARIO, EN EL LUGAR NADIE REFIERE ALGUN DATO, ***** SE HACE CARGO POLICIA MUNICIPAL *****, ., DATOS DE UDAIM, AL LLEGAR AL LUGAR NOS ENTREVISTAMOS CON PETICIÓNARIA LA C., MARÍA ISABEL QUIEN REFIRIÓ QUE SU HIJO PR EL C. FRANCISCO ES, DROGADICTO Y DEBIDO A QUE NO TENÍA DINERO PARA SUS DROGAS SE, LLEVÓ EL CELULAR DE PETICIÓNARIA AL IRSE DEL DOMICILIO, AGREDIÓ A SU HIJO MENOR (NIETO DE PETICIÓNARIA), FÍSICAMENTE, PETICIÓNARIA SE PERCATA DE LA SITUACIÓN Y LE DICE AL MENOR, MÉTETE AL BAÑO Y LLAMA A 911, PR LA AGREDE PSICOLÓGICAMENTE, Y SE RETIRA DEL DOMICILIO,   UDAIM  BRINDA ORIENTACIÓN, JURÍDICA, SE DAN A CONOCER LAS ESTANCIAS DONDE PUEDE ACUDIR, A DENUNCIAR EN CASO QUE LO REQUIERA, SE DAN A CONOCER LOS, TIPOS Y MODALIDADES DE VIOLENCIA.  (CABE MENCIONAR QUE, PETICIONARIA ESTA EN PROCESO DE LA GUARDA Y CUSTODIA EN CD, JUDICIAL)  PETICIÓNARIA NO QUIERE QUE SU HIJO MOLESTE O LE, PEGUE AL MENOR,   11:00 SE SOLICITA LA INTERVENCIÓN DEL JUEZ, 13:31 ARRIBA JUEZ DE LO FAMILIAR ALFONSO OLMOS VILLALOBOS EN, COMPAÑÍA DE SU SECRETARIA DE ACUERDOS   DECRETANDO MEDIDA DE, PROTECCIÓN # 1571 A FAVOR  DE PETICIÓNARIA ORDENANDO:  1- EL, RESGUARDO TEMPORAL DEL MENOR ASTA EL TÉRMINO DE SU JUIC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CON UNA DURABILIDAD DE DE 30 DÍAS LOS PRIMEROS, 6 DÍAS SE COMUNICARA JUEZ DE LO FAMILIAR CADA 24 HORAS PARA, VERIFICAR LA INTEGRIDAD DE PETICIONARIA</t>
  </si>
  <si>
    <t>;17 SUR MANZANA 3 LOTE 7 ESQUINA NARANJOS Y GIRASOLES</t>
  </si>
  <si>
    <t>MASCULINO DENTRO DE SU CASA, AVENTO UNA BOTELLA, REFIERE ES EL HIJO DE SU SUEGRA, TEL CEL OK, APOYA POLICIA MUNICIPAL UNIDADES DEL ESTADO EN OTROS, DISPOSITIVOS, UNIDAD VP-725 A BORDO: POL. RODRIGUEZ CORTES MIGUEL ANGEL //, LOPEZ PEÑA MONICA, HACE RECORRIDO EN LA ZONA INFORMA LA UNIDAD VIA RADIO, SE, ENCUENTRA SIN NOVEDAD, ., *UDAIM CIERRA FOLIO CON NOTAS ANTERIORES*</t>
  </si>
  <si>
    <t>;AZALIAS 148 /// OYAMELES</t>
  </si>
  <si>
    <t>*UDAIM DE CONOCIMIENTO*, REF DE SU HERMANO QUE ESTA  TOCANDO LA PUERTA DE SU CUARTO Y, QUIERE ENTRAR REFQUE ESTRA BAJO EL INFLUJO DE ALGUJNA, SUBTANCIA, RECIBE  OP 42083, SE INFORMA A EXT 16017, TELCEL OK, SE COORDINO CON SEGURIDAD PUBLICA, RECIBIO OF. LUZ MARLEN, SE CIERRA FOLIO POR FALTA DE INFORMACION, INFORMO SEGURIDAD PUBLICA QUE ACUDIO LA UNIDAD 06 AL MANDO, DEL OF.  LUIS MARIO MARQUEZ CON UNO MAS, REFIEREN HACER, CONTACTO CON LA FEMENINA DE NOMBRE IRENE GONZALEZ HERNANDEZ, QUIEN A PETICION SOLICITA QUE SE LLEVEN A SU HERMANO DE, NOMBRE   ENRIQUE HERNANDEDEZ GONZALEZ  YA QUE SE ENCONTRABA, BAJO EFECTOS DE SUSTACIAS TOXICAS, POR LO QUE ES ASEGURADO Y, TRASLADADO AL COMPLEJO DE SEGURIDAD PUBLICA PARA SER PUESTO, A DISPOCICION DEL  JUEZ CALIFICADOR, ., *UDAIM CIERRA FOLIO CON NOTAS ANTERIORES*</t>
  </si>
  <si>
    <t>;PROL DE LA ANTIGUA VIA</t>
  </si>
  <si>
    <t>;CALLE CUAUHTÉMOC NÚMERO 23</t>
  </si>
  <si>
    <t>PETICIONARIA REFIERE QUE EL DIA DE AYER A LAS ONCE DE LA, NOCHE LLEGÓ ALCOHOLIZADO Y AMENAZANDOLA QUERIENDO ENTRAR A, LA CASA Y LE OCASIONÓ DAÑOS A LA VIVIENDA. SOLICITA LA, PRESENCIA DE POLICÍA YA QUE TENE QUE REGRESE HOY POR LA, MAÑANA., ., ACUDE UDAIM 1565, ACUDE  UNIDAD VP-909  CAMARILLO SEGURA ALAN Y BENITO AGUILAR, LETICIA, 50181667**** 10:59 HORAS POR PARTE DE TORRE 9 SE REALIZA, LLAMADA A PETICIONARIA LA CUAL INDICA ESTA PENDIENTE DEL, ARRIBO DE LA UNIDAD 11:03 ARRIBA LA UNIDAD Y SE ENCUENTRA, CON PETICIONARIA, EN ESPERA DE DATOS, SE CIERRA FOLIO CON NOTAS DE POLICIA MUNICIPAL, APOYA POLICIA MUNICIPAL UNIDADES DEL ESTADO EN OTROS, DISPOSITIVOS, 50181667***FORMATO  DE AUXILIO O APOYO FECHA:.  14/12/2022, ESPECIFICAR TIPO DE EVENTO O APOYO VIOLENCIA FAMILIAR, COLONIA  JUNTA AUXILIAR DE SAN PEDRO ZACACHIMALPA  CALLES:, CUATEMOC #23  ACCIONES REALIZADAS AL LLEGAR AL LUGAR NOS, ENTREVISTAMOS CON LA C. MARISOL CENTENO PONCE CON NUMERAL, 7441432617 QUIÉN ARGUMENTA QUE SU EX PAREJA SENTIMENTAL, ISRAEL CARNARIN ROCHA LA SIGUE MOLESTANDO Y QUE INCLUSO SE, PRESENTA EN ESTADO DE EBRIEDAD. SE LE PROPORCIONAN NÚMEROS, INSTITUCIONALES Y SE LE DAN PROCEDIMIENTOS A SEGUIR ., RESULTADO  SIN NOVEDAD INFORMA ?  VP-909, SE CIERRA EL FOLIO CON ESE DATO, ., DATOS DE UDAIM, DESCRIPCIÓN DEL SUCESO:* AL ARRIBAR AL LUGAR NOS, ENTREVISTAMOS CON PETICIONARIA C.MARISOL ZENTENO PONCE., MENCIONA QUE HACE TRES MESES SE SEPARO DE SU PAREJA ÉL PR C., ISRAEL CARBARÍN ROCHA, PUES SE METIÓ CON LA FAMILIA DE ÉL Y, SE LLEVARON MUEBLES DE ELLA, POR LO QUE PETICIONARIA FUE A, PRESENTAR SU DENUNCIA A FISCALIA GENERAL DEL ESTADO POR LO, QUE LE DIJERON QUE TENÍA QUE ESPERAR A QUE SE COMUNICARAN, CON ELLA, DESDE ESE ENTONCES SU EX PAREJA PR A ENTRADO A SU, DOMICILIO A VIOLENTAR FÍSICAMENTE ,PSICOLÓGICAMENTE Y, PATRIMONIALMENTE A ELLA Y A SUS FAMILIARES, MENCINONA QUE YA, NO PUEDE SALIR, PUES LA EMPIEZA A AMEDRENTAR, TEME QUE LES, HAGA ALGO, TANTO A ELLA COMO A SUS FAMILIARES, PUES ÉL PR., YA LA AMENAZÓ CON MATAR A UNOS DE SUS HIJOS COMENTA QUE EL, DÍA DE AYER APROXIMADAMENTE A LAS 23:00 HRS. PR VOLVIÓ A SU, DOMICILIO Y EMPEZÓ A GRITARLE GROSERÍAS Y A QUEMAR LLANTAS, AFUERA DE SU DOMICILIO, TAMBIÉN LE MANDÓ MSJ OFENDIENDOLA Y, AMENAZÁNDOLA QUE SI NO REGRESABA CON EL SE IBA A ARREPENTIR, . POR TAL MOTIVO LLAMA AL 9-1-1. PARA SOLICITAR APOYO. PUES, TEME POR SU VIDA.    UDAIM  BRINDA ORIENTACIÓN JURÍDICA, SE, DAN A CONOCER LAS ESTANCIAS DONDE PUEDE ACUDIR A DENUNCIAR, EN CASO QUE LO REQUIERA, SE DAN A CONOCER LOS TIPOS Y, MODALIDADES DE VIOLENCIA, SE LE DAN A CONOCER LAS MEDIDAS DE, PROTECCIÓN EMITIDAS POR EL HTSJ*    A PETICIÓN DE LA VICTIMA, SE REALIZA LA ACTIVACIÓN DEL JUEZ.    A LAS  12:10 HRS. SE, SOLICITA LA INTERVENCIÓN DEL JUEZ DEL JUZGADO DÉCIMO OCTAVO, AUXILIAR DE LO FAMILIAR DEL ESTADO DE PUEBLA.      SIENDO, LAS 13:03 HRS. ARRIBA JUEZ DE LO FAMILIAR. EL LIC. REBECA, FLORES HERNÁNDEZ EN COMPAÑÍA DE SU SECRETARIA DE ACUERDOS, LIC. MARLENE AURORA RUIZ MÉNDEZ.   QUIÉN DECRETA LA MEDIDA, 1572/2022 CONSISTE EN:  --ORDEN DE PROTECCIÓN EN EL CUÁL C., ISRAEL CARBARÍN ROCHA, NO SE PUEDE ACERCAR A PETICIONARIA A, 50 METROS DE DONDE HABITE O SE ENCUENTRE, ASÍ COMO, INTENTARLA CONTACTAR A TRAVÉS DE CUALQUIER OTRO MEDIO, CON, UNA DURACIÓN DE 15 DÍAS Y NO SER MOLESTADA POR TERCERAS, PERSONAS NI POR MEDIOS ELECTRÓNICOS.</t>
  </si>
  <si>
    <t>;CLAUSTRO DE LA PERDIS 10 // BLVD CARMELITTAS</t>
  </si>
  <si>
    <t>REF DE SU SOBRINO   AGREDIO A SU ABUELITA QUE ESTA, FRACTURADA DE LA COLUMNA, REF QUE SU SOBRINO CONSUME DROGAS, 19.00006, -98.24892, SOLICITA UNIDAD DE POLICIA, LCEL OK, -, *UDAIM SIN UNIDADES DISPONIBLES*, POLICÍA ESTATAL NO ACUDE AL AUXILIO POR DIFERENTES SERVICIOS, POR LO QUE SE CIERRA CON NOTAS DE POLICIA MUNICIPAL, 50182019*12:00 PM HORA DE ARRIBO DE LA UNIDAD  12:09 PM, REFIERE LA UNIDAD , SE ENTREVISTA CON FRANCISCO JOSE GARCÍA, VÁZQUEZ QUIÉN INDICA QUE SU PRIMO QUIÉN NO REFIERE NOMBRE, EMPUJA A SU ABUELA DE NOMBRE LETICIA VAZQUEZ CÁRDENAS. LA, CUAL TIENE UNA DISCAPACIDAD EN LA COLUMNA Y QUE NO PUEDE, CAMINAR,. EL CUÁL SU PRIMO QUIÉN NO DAN NOMBRE LA CUANDO, ESTÉ IBA A TENDER SU ROPA Y ESTANDO ENOJADO EMPUJA A SU, ABUELITA Y ES POR LO CUAL PIDE EL APOYO DE LAS UNIDADES AL, LLEGAR EL MASCULINO NO SE ENCONTRABA EN EL DOMICILIO EL, PUNTO ESTÁ SIN NOVEDAD , MENCIONA NEGATIVO DE REQUERIR UNA, AMBULANCIA, /////, ENTERADO TELMUJER SE CIERRA FOLIO CON NOTAS DE POLICÍA, Y POR LO CUAL SE CIERRA EL FOLIO CON ESE DATO, ., *UDAIM CIERRA FOLIO CON NOTAS ANTERIORES*</t>
  </si>
  <si>
    <t>;5 DE FEBRERO ESQ. 109 PTE</t>
  </si>
  <si>
    <t>REFIERE QUE AL PARECER SU TIO, LO GOLPEO YA QUE ESTABA CUIDANDO A SU ABUELITA, Y LA CARGO PARA SENTARLA, A LO QUE SU FAMILIAR REACCIONO AGRESIVO, PROCEDIENDO A GOLPEARLO, NO PROPORCIONA MAS INFORMACION, TEL CEL OK, ., *UDAIM SIN UNIDADES DISPONIBLES*, 50182023* UNIDAD VP-725 A BORDO: POL. RODRIGUEZ CORTES, MIGUEL ANGEL // LOPEZ PEÑA MONICA, 50182023* 11:52 PM HORA, SE LE REGRESO LLAMADA A, PETICIONARIO, EN REPETIDAS OCASIONES, NEGATIVO DE CONTESTE, 12:10 PM HORA DE ARRIBO DE LA UNIDAD ,LA CUAL MENCIONA /, NEGATIVO DE UBICAR A PETICIONARIO O A ALGUIEN QUE REFIERA, ALGO EN EL PUNTO REFERIDO, CONTINUANDO SIN NOVEDAD SU, RECORRIDO, POLICÍA ESTATAL NO ACUDE AL AUXILIO POR DIFERENTES SERVICIOS, POR LO QUE SE CIERRA CON NOTAS DE POLICIA MUNICIPAL, ., *UDAIM CIERRA FOLIO CON NOTAS ANTERIORES*, ENTERADO TELMUJER SE CIERRA FOLIO CON NOTAS DE POLICÍA</t>
  </si>
  <si>
    <t>;AV SAN JOSE EDIFICIO 18 INT 1 ESQ. PRIV NAZARETH Y TECTONIC</t>
  </si>
  <si>
    <t>REFIERE QUE LA MAMA DE SUS HIJOS, AL PARECER LOS DEJO CON SU HERMANA, Y LE ESTAN NEGANDO VERLOS, SOLICITA UNIDAD DE POLICIA PARA ARREGLAR LA SITUACION, NO PROPORCIONA MAS INFORMACION, TEL CEL OK, /////, ENTERADO TELMUJER, POLICÍA ESTATAL NO ACUDE AL AUXILIO POR DIFERENTES SERVICIOS, POR LO QUE SE CIERRA CON NOTAS DE POLICIA MUNICIPAL, 50184346  16:37 ARRIBO 16:39 TORRE 8 REGRESA LA LLAMDA A A, PETICIONARIO SIN EXITO DE RESPUESTA  INFORMA LA UNIDAD   QUE, ENTREVISTAMOS CON PETICIONARIO  DE NOMBRE CARLOS IGNACIO, CARVENTE ANALCO CON NUMERAL 2211529402 QUIÉN REFIERE QUE YA, TIENE APROXIMADAMENTE UN MES DE NO VER A SUS HIJOS YA QUE SU, EX PAREJA NO SE LO PERMITE EL SOLO PIDE VERLOS UN MOMENTO, INFORMA BETA 8 BETA 8 ARRIBO 16:37   SE LE INDICNA, PROCEDIMIENTOS A SEGUIR ENVIA EVIDENCIA GRACIA AGRACEDEN EL, APOYO Y LA UNIDAD CONTINUA CON RECORRIDO, ., *UDAIM CIERRA FOLIO CON NOTAS ANTERIORES*, ENTERADO TELMUJER SE CIERRA FOLIO CON NOTAS DE POLICÍA</t>
  </si>
  <si>
    <t>; CAMINO VIEJO A SAN DIEGO NUMERO 901 ENTRE 9 SUR</t>
  </si>
  <si>
    <t>SOLICITA SABER A QUE INSTANCIA ACUDIR CUANDO AGREDEN A UNA, MENOR DE EDAD, LA GRESORA ES SU HERMANASTRA, SOLICITA L AUNIDAD DE POLICIA, ACUDE ROBLE 3 P-128, ///, ENTERADO TELMUJER EN LÌNEA CON PETICIONARIAN, MENCIONA SU CUAÑADA DE 15 AÑOS ES VÍCTIMA DE VIOLENCIA, LA AGRESORA ES LA HIJA DE 31 AÑOS DE SU PADRE. MENCIONA NO, ES LA PRIMERA VEZ QUE LA AGREDEN, INDICA EL PADRE NO HA INTERVENIDO PARA NO AFECTAR A LA, AGRESORA, LOS HECHOS OCURRIERON EN AJALPAN, USUARIA DESEA PRESENTAR UNA DENUNCIA. SE TERMINA LA LLAMADA, YA QUE LLEGARON ELEMENTOS DE POLICÍA AL LUGAR, SIENDO LAS 21:00 HORAS DEL DÍA HOY MIÉRCOLES 14 DE DICIEMBRE, DEL AÑO 2022 VÍA WHATSAPP DEL NÚMERO TELEFÓNICO 238 226 3955, INFORMAN ELEMENTOS DE LA POLICÍA MUNICIPAL A BORDO DE LA, UNIDAD P-513 DEL ÁREA DE ATENCIÓN A VÍCTIMAS QUE SIENDO LAS, 19:40 HORAS EL ENCARGADO DEL SECTOR CON CLAVE ROBLE 3 A, BORDO DE LA UNIDAD P-441 SOLICITO EL APOYO DE LA UNIDAD, NARANJA, POR LO QUE NOS APROXIMAMOS AL LUGAR YA REFERIDO AL, ARRIBAR NOS CANALIZA A UNA FEMENINA AL ENTREVISTARLA DIJO, LLAMARSE SIRENIA JUAN GARCÍA DE 47 AÑOS DE EDAD CON, DOMICILIO EN CAMINO VIEJO A SAN DIEGO NÚMERO 901 DE LA, COLONIA LA PURÍSIMA LA CUAL REFIERE QUE EL DÍA DE HOY, 14/14/2022 SIENDO APROXIMADAMENTE LAS 18:30 HORAS SU HIJA, MENOR DE INICIALES ~L.J.G.~ DE 15 AÑOS SE ENCONTRABA CON SU, PADRE DE NOMBRE ENRIQUE CRUZ CASTILLO CUANDO SU HERMANASTRA, DE NOMBRE NANCY CRUZ PINEDA LA COMENZÓ A AGREDIR VERBAL Y, FÍSICAMENTE ASÍ MISMO MANIFIESTA QUE NO RECIBE APOYO, ECONÓMICO DEL MASCULINO, POR LO QUE SE LE BRINDA ASESORÍA, JURÍDICA PSICOLÓGICA ASÍ MISMO SE LE AGENDA CITA PARA EL DÍA, DE MAÑANA 15/12/2022 A LAS 10:00 HORAS CON SUS RESPECTIVOS, DOCUMENTOS PARA SU DENUNCIA CORRESPONDIENTE., POLICIA DEL ESTADO CIERRA FOLIO CON NOTAS DE POLICÍA, MUNICIPAL, TELMUJER EN LÍNEA CON PETICIONARIA RECHAZO LOS SERVICIOS DE, LA LÍNEA, CON INFORMACIÓN DE POLICÍA EN TELMUJER CIERRA ESTE INCIDENTE</t>
  </si>
  <si>
    <t>; CALLE CHOLULA ENTRE CARRETERA FEDERAL PUEBLA-HUEJO</t>
  </si>
  <si>
    <t>USUARIA REPORTA QUE SU ESPOSO LA AGREDE, VERVALMETE Y LAS CORREE DE SU DOMICILIO, *, **SE DIO CONOCIMIENTO A ENCARGADO DE CABINA, MONICA AVILA,, INFORMÓ QUE APROXIMA UNIDAD, NO APORTA MAS INFORMACION, TEL CEL OK, *, SE DIO CONOCIMIENTO A ENCARGADO DE CABINA, MONICA ÁVILA, GUERRA, REFIERE QUE ACUDE LA UNIDAD P-421 A CARGO DE POLICÍA, 03 MARIO ESTRADA DOMINGUEZ CON UN ELEMENTO MÁS QUIEN INFORMA, QUE AL LLEGAR AL LUGAR NADIE ACUDE AL LLAMADO, SE RETIRA LA, UNIDAD QUEDANDO CON ESTA NOVEDAD, *, CON INFORMACIÓN DE POLICÍA EN TELMUJER CIERRA ESTE INCIDENTE, SE REGRESA LLAMADA A PETICIONARIO PARA CONFIRMAR DATOS,, ASIMISMO REFIERE QUE YA NO REQUIERE APOYO DE POLICIA YA QUE, LA PERSONA QUE REPORTÓ, YA SE HABIA RETIRADO DEL LUGAR, POR, OTRA PARTE REFIERE QUE SI REGRESA EL MASCULINO, ELLA VOLVERÁ, A MARCAR PARA SOLICITAR EL APOYO, /*</t>
  </si>
  <si>
    <t>;CALLE LARDIZABAL</t>
  </si>
  <si>
    <t>INFORMA USUARIO QUE SALIO UNA MENOR A SOLICITAR APOYO DE, UNIDAD DE POLICIA MANIFESTANDO QUE SU PAPA ESTA GOLPEANDO A, SU MAMA, TEL CEL OK, SE INFORMO A SEGURIDAD PUBLICA, //, ENTERADA TELMUJER</t>
  </si>
  <si>
    <t>; SAN JUAN ESQ. SAN SEBASTIAN</t>
  </si>
  <si>
    <t>USUARIO INDICA QUE ES VECINA DEL LUGAR, ENTRANDO A MANO DERECHA ES LA 2DA CASA, SE ESCUCHA QUE ESTAN GOLPEANDOLA Y SE ESCUCHA QUE GRITA, SE UBICA VIA CARBYNE 18.96557, -98.22728, //, ENTERADA TELMUJER, TEL CEL. OK, **SE DIO CONOCIMIENTO A EXTENSIÓN 10121 POL.MUN., UNIDAD VP-837  ABORDO MARTINEZ CRUZ YANNETE Y RUÍZ VELASCO, NOÉ MARIO, SIN NOVEDAD EL AUXILIO DE CALLE SAN JUAN Y CALLE SAN, SEBASTIÁN , NEGATIVO DE ENCONTRAR PETICIONARIO , INFORMAN, LOS VIGILANTES DEL FRACCIONAMIENTO QUE SOLO ERA UNA PAREJA, DISCUTIENDO Y AL ACERCARSE A PREGUNTAR SI TODO ESTABA BIEN, LA PAREJA LES DIJO QUE NO NECESITABAN NINGÚN APOYO, ASÍ, MISMO EL MASCULINO SE RETIRA DEL SITIO, SE HACE EXTENSA, INVESTIGACIÓN  EN EL DOMICILIO Y NEGATIVO DE QUE SALGA LA, FEMENINA , INFORMA LA 837, ////////////////////////////////////////////////////, /// UDAIM INFORMA /////, UNIDAD: 1565  TRIPULACIÓN. 1.- AL MANDO POLICÍA "A" ENRIQUE, HERNÁNDEZ MORENO EN COMPAÑÍA DE.  2 -  POLICÍA "B"  EVELIN, GUADALUPE SALAZAR MARTÍNEZ 4 - POLICÍA "A" MANUEL ALEJANDRO, ARREGUIN PAREDES.   AL ARRIBAR EN EL LUGAR , NOS, ENTREVISTAMOS CON EL GUARDIA DE SEGURIDAD DEL, FRACCIONAMIENTO ÉL GUARDIA C.  ROBERTO VÁZQUEZ TORRES. DE LA, EMPRESA SUTRA, QUIÉN NOS REFIERE QUE EFECTIVAMENTE SE, ENCONTRABAN UNAS PERSONAS  HABLANDO FUERTEMENTE Y LA VECINA, DEL LUGAR CONFUNDIÓ LAS COSAS,PUES FUE ELLA QUIÉN LLAMÓ AL, 911. DE IGUAL MANERA POLICÍA MUNICIPAL YA SE HABÍA RETIRADO, DEL LUGAR, NO HABÍA NINGÚN AUXILIÓ.  SE PROCEDE A VERIFICAR, CON VECINOS DEL LUGAR LO CUAL DESCONOCEN DE ALGÚN TIPO DE, VIOLENCIA O ALGUIEN QUE SOLICITÉ APOYO ., //, CON INFORMACIÓN DE POLICÍA EN TELMUJER CIERRA ESTE INCIDENTE</t>
  </si>
  <si>
    <t>; CALLE FELIPE DE JESUS #6 ENTRE 5 DE MAYO Y AVENIDA MEXICO</t>
  </si>
  <si>
    <t>USUARIA REPORTA QUE ESCUCHA GRITOS Y GOLPES, EERAN GRITOS DE NIÑOS, AL PARECER SON SUS VECIONOS PIDE APOYO DE POLICIA EN EL, LUGAR, 3RA PERSONA QUIEN REPORTA, TEL CEL OK, //, ENTERADA TELMUJER, SE INFORMÓ A  CABINA DE  SAN ANDRES CHOLULA, VÍA CHAT, 2DA LLAMADA MISMO USUARIO PREGUNTA POR LA UNIDAD, ESTA EBRIO YA GOLPEO, ABRIO TAMBIEN EL TANQUE DE GAS, SE INFORMA A SUPERVISION, //////////////////////////////////////////////////////////, /// UDAIM INFORMA ////, UNIDAD 1560  TRIPULACIÓN BETA: AL MANDO POLICÍA "A" SANDRA, MARISELA FLORES VELEZ EN COMPAÑÍA DE POLICÍA "A" FRANCISCO, BERNABE DOMINGUEZ, POLICÍA "B" VIVIANA ROJAS MARTÍNEZ, DESCRIPCIÓN DEL SUCESO:   AL ARRIBAR AL LUGAR SE REALIZA, LLAMADA TELEFÓNICA AL NÚMERO PROPORCIONADO COMO MEDIO DE, CONTACTO Y SUENA PERO NO CONTESTAN, SE LE PIDE A C5 CONTACTE, A PETICIONARIA Y REFIERE QUE POLICÍA MUNICIPAL ARRIBO A LA, UBICACIÓN PERO YA SE RETIRARON, HACEMOS EXTENSO RECORRIDO, POR LA ZONA PERO NEGATIVO DE UBICAR A ALGUIEN QUE SOLICITE, APOYO., //, CON INFORMACIÓN DE POLICÍA EN TELMUJER CIERRA ESTE INCIDENTE</t>
  </si>
  <si>
    <t>; REVOLUCION ESQ. JOSEFA ORTIZ DE DOMINGUEZ</t>
  </si>
  <si>
    <t>USUARIO INDICA QUE SU ESPOSA NO LE DEJA VER A SU HIJA DE 9, AÑOS, Y NIÑO DE 8 AÑOS EN ESTE MOMENTO ESTA EN EL LUGAR PARA, TRATAR DE DIALOGAR CON SU EXPAREJA, ESPERA LA UNIDAD YA QUE SE PONE MUY AGRESIVA, TEL CEL . OK, **USUARIO NO REQUIERE OTRO APOYO SOLO UNA UNIDAD., //, ENTERADA TELMUJER, UNIDAD VP-833 ABORDO JUAREZ  CORTEZ JHOVANNY Y POL. ROBLES, CONTRERAS SARAHY, SE REALIZA LLAMADA A PETICIONARIO EN REPETIDAS OCACIONES NO, CONTESTANDO, *INFORME DE LA UNIDAD: EN EL LUGAR NEGATIVO DE PETICIONARIO, //, CON INFORMACIÓN DE POLICÍA EN TELMUJER CIERRA ESTE INCIDENTE</t>
  </si>
  <si>
    <t>; 4 ORIENTE 2433//24 NORTE</t>
  </si>
  <si>
    <t>USUARIA  SOLICITA UNIDAD DE POLICIA MENCIONANDO QUE NO LA, DEJAN SACAR SUS PERTENENCIAS, USUARIA ES LA MAMA DE LA, USUARIA  EL MASCULINO ES EL MARIDO, POR LO QUE SOLICITA UNIDAD DE POLICIA, TELCEL, OK, SOLO REQUIERE DE UNIDAD POLICIACA, //, ENTERADA TELMUJER, AL ARRIBAR AL LUGAR NOS ENTREVISTAMOS LAURA YAZMIN CASTILLO, TLALPAN  CON NÚMERO TELEFÓNICO 222742214 QUIEN MANIFIESTA, QUE  TIENE PROBLEMAS CON SU EX ESPOSO YA QUE NO DEJA, INGRESAR A SU HIJA AL DOMICILIO ANTES MENCIONADO PARA SACAR, SU ROPA Y SUS PERTENENCIAS YA QUE NO VIVE CON EL DESDE HACE, APROXIMADAMENTE 1 MES SE LE BRINDAN  LOS PROCEDIMIENTOS A, SEGUIR, EL LUGAR QUEDA SIN NOVEDAD CONTINUAMOS NUESTRO, RECORRIDO. UNIDAD: VP-639 A BORDO, POL.  SANCHEZ PEREZ, JENIFER GUADALUPE ///TLACHI GARCIA IVAN, //, CON INFORMACIÓN DE POLICÍA EN TELMUJER CIERRA ESTE INCIDENTE</t>
  </si>
  <si>
    <t>;24A PTE 3713 EDIF 5 DPTO 202 ESQ.39 NTE</t>
  </si>
  <si>
    <t>RINCÓN DORADO</t>
  </si>
  <si>
    <t>LE HABLO SU VECINA, LA GOLPEO EL MARIDO, HAY UN BEBE DE MESES, //, ENTERADA TELMUJER, 2DA LLAMADA 222 463-5534 INDICA QUE CANCELA EL APOYO YA QUE, SE RETIRARON, **SE DIO CONOCIMIENTO A EXTENSIÓN 10121 POL.MUN., ? FOLIO: 50187215 ? MOTIVÓ: VIOLENCIA FAMILIAR ? HORA DE, RECEPCIÓN: 10:14 PM  ? HORA DE ARRIBÓ: 110:20 PM  ? UNIDAD Y, ELEMENTOS: UNIDAD VPN-006 ÁGUILA ALARCÓN JORGE ARMANDO //, GERARDO MARTINEZ ANGELICA ? INFORMACIÓN POR PARTE DE TORRE, 10: SE LE REGRESA LLAMADA SIN PODER ENLAZAR LLAMADA ?, INFORMACIÓN POR PARTE DE LA UNIDAD: LA UNIDAD ARRIBA AL, LUGAR SE ENTREVISTAN CON SANDRA TELLO 2224635534, QUIEN, REFIERE QUE YA NO REQUIERE NINGUN APOYO, INDICANDO QUE LA, PERSONA AFECTADA YA SE RETIRO, QUEDANDO SIN ALTERACION LA, UNIDAD CONTINUA, //, CON INFORMACIÓN DE POLICÍA EN TELMUJER CIERRA ESTE INCIDENTE</t>
  </si>
  <si>
    <t>; TEPOZUCHIL LOTE 13 ENTRE 9NO REGIMIENTO</t>
  </si>
  <si>
    <t>USUARIO REPORTA QUE SU FAMILIARE ESTA AGRESIVO Y EN ESTADO, ETILICO, ES SU PAPA, POLICIA EN EL LUGAR, TEL CEL OK, //, ENTERADA TELMUJER, FOLIO: 50187481 REFIERE C5:  REPORTA QUE SU FAMILIAR ESTA, AGRESIVO EN ESTADO ETILICO  HORA DE LLAMADA A PETICIONARIO:, 22:55 HRS  REFIERE PETICIONARIO: SE ENCUENTRA LA UNIDAD DE, POLICIA MUNICIPAL Y CUELGA LA LLAMADA  UNIIDAD Y ELEMENTOS:, UNIDAD VP-335 ABORDO T-CROS  (CORTES ORTIGOZA DIEGO, LOBATO, CANO FERNANDO JESÚS) HORA DEL ARRIBO:  23:00 HRS  HORA QUE, REPORTA LA UNIDAD:  REPORTA LA UNIDAD: SE ACUDE A LA, UBICACIÓN INDICADA Y NOS ENTREVISTAMOS CON PETICIÓNARIA, QUIEN INDICA SU ESPOSO EN ESTADO ETILICO SE PONE AGRESIVO ES, POR LO QUE SOLICITA EL APOYO, EL MASCULINO SE ENCIERRA EN SU, HABITACIÓN Y LA FEMENINA DECIDE RETIRARSE DEL DOMICILIO, JUNTO CON SUS HIJOS, SE VA CON SU MAMÁ QUE VIVE A 2 CALLES,, AGRADECE EL APOYO SE LE DAN PROCEDIMIENTOS Y EL PUNTO QUEDA, SIN ALTERACION.</t>
  </si>
  <si>
    <t>;AV DEL CORTEJO #41 ENTRE CAMPANARIO Y HORION SUR</t>
  </si>
  <si>
    <t>USUARIO REPORTA QUE HAY JOVENES LOS CUALES SE ESTAN, AGREDIENDO AL PARECER, INDICA QUE SOLO ESCUCHA GOLPES Y OFENSAS, 3RA PERSONA QUIEN REPORTA, TEL CEL OK, //, ENTERADA TELMUJER, SE INFORMÓ A  CABINA DE  SAN ANDRES CHOLULA, VÍA CHAT, //// POR INDICACIONES DE ELIZABETH SANCHEZ PEREZ, TITULAR DE, LA DIRECCION ESPECIALIZADA DE AUXILIO A LA VIOLENCIA DE, GENERO, LA UNDIAD DE ATENCION INMEDIATA A LAS MUJERES, ATIENDE UNICAMENTE VIOLENCIA CONTRA LA MUJER   ////</t>
  </si>
  <si>
    <t>; AV. 3 DE MAYO NUM 8151 INT. 2//SORJUANA INES DE LA CRUZ Y RIO PAPAGALLO</t>
  </si>
  <si>
    <t>USUARIA REPORTA A UNA PAREJA QUE SE ESTA PELEANDO DE MANERA, FISICA Y UNA MENOR INVOLUCRADA, QUIEN REPORTA  ES LA VECINA, TELCEL, OK, PARA CONOCIEMIENTO DE LA LINEA TELMUJER QUIEN REPORTA ES, TERCERA PERSONA, 2DA LLAMADA DEL TELEFONO: 232 126-3945, MENCIONA QUE HAY, VIOLENCIA DOMESTICA EN EL LGUAR, 3RA LLAMADA 222 597-4633  PREGUNTA  POR LA  UNIDAD DE APOYO, SE INDICA ESTE AL PENDIENTE YA ACUDE LA UNIDAD, //, ENTERADA TELMUJER, /////, FOLIO: 50187546 HORA: 23:10 HORAS  C5: VIOLENCIA FAMILIAR, UNIDAD: VP-907 ARRIBO: 23:15 HORAS  HORA DE LLAMADA A, PETICIONARIO: 23:10 HORAS  INFORMACION POR PARTEDE TORRE:, POR PARTE DE TORRE SE LE REGRESA LLAMADA A PETICIONARIO EN, VARIOS INTENTOS Y ES NEGATIVO DE CONTESTAR MANDA DIRECTO A, BUZÓN DE VOZ. HORA QUE INFORMA LA UNIDAD: 23:15 HORAS, INFORMACION POR PARTE DE LA UNIDAD: PARA CONOCIMIENTO NOS, ENCONTRAMOS JUSTO EN EL  NUMERAL 8151 , NEGATIVO DE ALGUN, PETICIONARIO O DE QUE ALGUIEN NOS PIDA ALGUN APOYO, SE HACE, RECORRIDO POR EL ÁREA , SIN NOVEDAD, CONTINUAMOS NUESTRO, RECORRIDO., SE INFORMA A DERI VIA CHAT, 4TA LLAMADA 222 333-8752  PREGUNTA POR LA UNIDAD DE APOYO, MENCIONA EL AGRESOR YA SE DIO A LA FUGA, /////, A LINEA 15 SE CORRIGE EL NUMERO DE FOLIO YA QUE ESTA MAL,, NUMERO DE FOLIO ES 50187567</t>
  </si>
  <si>
    <t>OP 12 DE POSARICA, RECIVE OP 12089, 10489, REPORTA UNA RIÑA, ENUN DOM., EL QUE LLAMA DICE SER VECINO, NO QUISO DAR SU NOMBRE, RECIBE ENPM, ELIZABETH VÁZQUEZ MARTINEZ, EL QUE LLAMO COLGO, SE INFORMA A TEL MUJER, //, ENTERADA TELMUJER</t>
  </si>
  <si>
    <t>; 3 DE MAYO 8155 ESQ. PRIV FRAY JUAN DE RIVAS</t>
  </si>
  <si>
    <t>USUARIO INDICA DE MASCULINO DEMASIADO AGRESIVO, REPETIDO DE FOLIO 50187546, //, ENTERADA TELMUJER, //// POR INDICACIONES DE ELIZABETH SANCHEZ PEREZ, TITULAR DE, LA DIRECCION ESPECIALIZADA DE AUXILIO A LA VIOLENCIA DE, GENERO, LA UNDIAD DE ATENCION INMEDIATA A LAS MUJERES, ATIENDE UNICAMENTE VIOLENCIA CONTRA LA MUJER   ////, 4TA LLAMADA 222 140-4811  PREGUNTA POR LA UNIDAD, SE INFORMA A EXT. 10121 PARA CONOCIMINTO LINEA OCUPADA, SE INFORMA A EXT. 10099 PARA CONOCIMIENTO</t>
  </si>
  <si>
    <t>; CAMINO REAL</t>
  </si>
  <si>
    <t>SOLICITA UNA PATRULLA, SU HIJA ESTA AGRESIVA, RECIBE TELESFORO, LA FEM. NO EXPLICABA BIEN LAS REFERENCIAS, DESPUES SE LE ENTRECORTABA LA LLAMADA, SE QUEDA ENLINEA CON PM, //, SE INFORMA A TEL MUJER, ENTERADA TELMUJER, CONFIRMA TEL MUJER DEL FOLIO</t>
  </si>
  <si>
    <t>; CERRADA DE GUILLERMO PRIETO ///JULIO S. HERNANDEZ</t>
  </si>
  <si>
    <t>USUARIO MENCIONA QUE ATRAS DE SU CASA HAY VILENCIA  FAMILIAR, PETICIONARIO EN CASO DE LA VÍCTIMA  NOMBRE  DE LA VÍCTIMA, IVAN GIL RAMIREZ   EDAD  21 AÑOS   FECHA DE NACIMIENTO, 12/01/2001  DIRECCIÓN DEL DOMICILIO  SEGUNDA PRIVADA FLOR DE, OLIVO COLONIA VIVEROS DEL VALLE   NUNERO TELEFÓNICO, 2213705249  ORIGINARIO  PUEBLA    NACIONALIDAD:   MEXICANA, OCUPACIÓN  AYUDANTE GENERAL    ESTUDIOS PRIMARIA   ESTADO, CIVIL  CASADO, MOTIVO  ROBO A TRAUNSENTE    INDICIOS INDICIO 1 UN BILLETE, DE A QUINIENTOS  DOS BILLETE DE A DOSCIENTOS CUATRO BILLETES, DE A CIEN  TRES BILLETES DE A CINCUENTA  INDICIO 2  UN, CUCHILLO    NO. DICTAMEN   12919  NO. REMISIÓN  265649, RECIBEN MP DETENIDOS A CARGO AGENTE DEL MINISTERIO PÚBLICO, JULIO MARCELINO SILVA FLORES, CDI: FGEP/CDI/FEIDAI/RVEHICULO/022679/2022, //, ENTERADA TELMUJER, SE INFORMA A LA EXTENSION 10099 SUPERVISOR C PARA, CONOCIEMIENTO**, -- SE INFORMA A COMADANCIA DE AMOZOC, --- COMANDANCIA DE AMOZOC REGRESA LLAMADA A PETICIONARIO EL, CUAL INDICA QUE SE TRATA DEL MPIO DE HUACHINANGO, SE COORDINO CON POLICIA MUNICIPAL DE HUAUCHINANGO RECIBIO, OF. RICADRO CRUZ, //, CON INFORMACIÓN DE POLICÍA EN TELMUJER CIERRA ESTE INCIDENTE, INFORMO POLICIA MUNICIPAL HUAUCHINANGO OF. RICARDO CRUZ,, PENDIENTES CON RESULTADOS, SE CANALIZO REPORTE CON POLICÍA ALAN BECERRA APOLINAR CON 1, ELEMENTO MAS A BORDO DE LA UNIDAD PM-101-HG, MISMOS QUIENES, INFORMAN QUE AL LLEGAR AL LUGAR, NADIE SE ENTREVISTA,, VERIFICAN LA PERIFERIA SIN LOCALIZAR NADA DE LO ANTES, MENCIONADO, QUEDANDO SIN NOVEDAD.</t>
  </si>
  <si>
    <t>; TELANCINGO 6 B ESQ.</t>
  </si>
  <si>
    <t>USUARIO INDICA QUE SU EXPAREJA LE ESTA PEGANDO, DURANTE LA LLAMADA SE ESCUCHA GRITOS, TEL CEL. OK, *SE DIO CONOCIMIENTO A EXTENSIÓN 10173 POL.CORONANGO, SE INFORMA A CABINA CENTRAL, SE UBICA VIA CARBYNE Y NO ES POSIBLE, //, ENTERADA TELMUJER, SE REALIZA LLAMADA TELEFONICA A NUMERO PROPORCI0MADO, POR PETICIONARIO Y ES NEGATIVO ENLAZAR LLAMADA, SE CIERRA FOLIO CON ETOS DATOS, SIENDO NEGATIVO EL ENLACE DE LLAMADA CON PETICIONARIO, CON INFORMACIÓN DE POLICÍA EN TELMUJER CIERRA ESTE INCIDENTE</t>
  </si>
  <si>
    <t>; PRIV. 13 NTE // 15 NTE</t>
  </si>
  <si>
    <t>MENCIONA ESCUCHA MUCHOS GRITOS DE UNA FEM. Y UN MENOR DE, EDAD, ESCUCHA LOS GRITOS DESDE HACE MAS DE 1 HORA, USUARIA ES VECINA  INFORMA ESPERA  A LA UNIDAD AFUERA DE SU, DOMICILO, MENCIONA AL PARECER EL MASC. AGRESOR EN ESTADO DE EBRIEDAD, TEL CEL OK, //, ENRTERADA TELMJER, 50188386*********UNIDAD VP-438 POL.DE YTA MARTINEZ ANTONIO, //POL.TORRES BAZÁN RAÚL, CON INFORMACIÓN DE POLICÍA EN TELMUJER CIERRA ESTE INCIDENTE, FOLIO: 50188386 INCIDENCIA: VIOLENCIA FAMILIAR  HORA DE, DESPACHO: 04:21 HORA DE ARRIBO: 04:28 REPORTE TORRE:  POR, PARTE DE TORRE 4 SE LE REGRESA LA LLAMADA A PETICIONARIO EN, VARIAS OCASIOBNES NEGATIVO DE   QUE CONTESTE EN ESPERA DE, DATOS DE LA UNIDAD  REPORTE UNIDAD: INFORMA LA UNIDAD VP-438, POL.DE YTA MARTINEZ ANTONIO //POL.TORRES BAZÁN RAÚL,  SE, HACE PRESENCIA Y EXTENSO RECORRIDO EN LA ZONA ASI MISMO NO, SE LOGRA UBICAR NINGUN PETICIONARIO NADIE REFIERE NADA , LA, UNIDAD TOMA GRAFICA Y CONTINUA SU RECORRIDO, //</t>
  </si>
  <si>
    <t>; CALLE MORELOS NO. 5</t>
  </si>
  <si>
    <t>BARRIO OYAMELES</t>
  </si>
  <si>
    <t>REPORTA QUE UN PERCANCE CON SU PAREJA, CON SU MARIDO, SU ESPOSO ESTA EBRIO..., NO QUIERE DAR SU NOMBRE, SE ESCUCHA EN ESTADO DE EBRIEDAD, RECIBE ENPM.AGUSTIN LUCIANO GERONIMO, LA QUE LLAMA SEGÚN REGISTRO YA TIENE VARIAS LLAMADAS DE, BROMA, NO QUISO DAR SU NOMBRE COMENTO QUE LLAMABA DE MANERA ANÓNIMA, SE LE PIDIO PROPORCIONARÁ SU NO. TEL. DELCUAL PROPORCIONO, OTRO QUE NO TENIA NADA QUE VER CON EL QUE SE ANUNCIABA, SE INFORMA A TEL MUJER, AL PARECER ESTA OCUPADA LA LINEA, //, ENTERDA TELMUJER, 008 RANGER DE OYAMELES AL MANDO SALVADOR ESPINOZA MÉNDEZ CON, 1 MÁS,  REALIZAN RECORRIDOS SIN UBICAR A NADIE.., //, CON INFORMACIÓN DE POLICÍA EN TELMUJER CIERRA ESTE INCIDENTE</t>
  </si>
  <si>
    <t>; 10 PTE Y RAMON CABALLERO</t>
  </si>
  <si>
    <t>SOLICITA LE BRINDEN ASESORIA, JURIDICA PARA SABER COMO VA A PROCEDER, YA QUE SU HIJA SE, FUE DE CASA Y SE NIEGA A REGRESAR., SE MARCO A TEL MUJER EXTENSION 10130  Y OPERADORA REFIRIO, QUE ESTA EN LLAMADA, QUE EN UN MOMENTO LE REGRESARA LA, LLAMADA, SE LE INFORMO A PETICIONARIA QUIEN FINALMENTE INDICO QUE SE, ENCUENTRA A DOS CUADRAS DEL DOMICILIO EN DONDE SE ENCUENTRA, SU HIJA, SOLICITANDO SE LE APOYE CON POLICIA MUNICIPAL., QUE SU HIJA QUIEN ES MENOR DE EDAD SE ENCUENTRA CON SU TIA., TEL CEL OK, //, ACUDE LA UNIDAD P-545 DE PM, //, EN LA ZONA ESTA LA UNIDAD P-545 DE PM, REALIZAN RECORRIDOS, PARA UBICAR A LA USUARIA., //, INFORMA LA UNIDAD P-545 DE PM QUE VERIFICA EL AUXILIO, SE, ESPERAN DATOS., //, VIA RADIO UNO DE LOS ELEMENTOS DE LA UNIDAD P-545, INFORMÓ QUE SE RETIRAN DEL LUGAR EMITIENDO LAS, RECOMENDACIONES PERTINENTES A LA AFECTADA, //, 238-276-1170 LA C. BEATRIZ ADRIANA REQUUIERE HABLAR, NUEVAMENTE A TEL-MUJER, SE CANALIZA A LÍNEA TEL-MUJER A LA EXT-10131, PERO, ENTERADO TELMUJER LÍNEAS OCUPADAS, NEGATIVO., ///, CON ESTA HORA EN LÍNEA CON PETICIONARIA, COMENTA SU HIJA DE 15 AÑOS ESTA CON SU TÍA., MUJER DE 36 AÑOS, ESTADO CIVIL SOLTERA CON 1 HIJA DE 15 AÑOS, Y 2 HIJOS DE 8 Y 21 AÑOS. OCUPACIÓN TRABAJA POR SU CUENTA,, NO HABLA LENGUA INDÍGENA O LENGUA EXTRANJERA. VIOLENCIA, PSICOLÓGICA EN MODALIDAD FAMILIAR. USUARIA REFIERE HACE DOS, AÑOS SU HIJA SE FUE A VIVIR CON UNA TÍA. MENCIONA, ANTERIORMENTE SU HIJO MAYOR SE HABÍA IDO A VIVIR CON LA, MISMA PERSONA. COMENTA QUE EN DICHO LUGAR LOS OBLIGAN A, TRABAJAR EN UNA TIENDA TODOS LOS DÍAS Y NO LES DAN ALIMENTOS, DE FORMA ADECUADA. REFIERE HA INTENTADO EN VARIAS OCASIONES, QUE SU HIJA REGRESE, PERO ESTA SE NIEGA. INFORMA EL DÍA DE, HOY LA ACOMPAÑARON ELEMENTOS DE POLICÍA PARA INTENTAR, RECUPERAR A LA MENOR, SIN EMBARGO, SU HERMANA SE NEGÓ A, ENTREGAR A SU HIJA DICIENDO QUE LA USUARIA LA MALTRATABA., DESEA REPORTAR ESTOS HECHOS YA QUE HA NOTADO UN MAL ESTADO, FÍSICO EN SU HIJA. SE PROPORCIONA ORIENTACIÓN Y SE REFIERE, AL SISTEMA MUNICIPAL DIF DE TEHUACÁN PARA QUE REALICE EL, REPORTE CORRESPONDIENTE., SE CIERRA FOLIO CON NOTAS DE POLICÍA, //, SIENDO LAS 09:40 HORAS DEL DÍA JUEVES 15 DE DICIEMBRE DEL, AÑO 2022 VÍA WHATSAPP DEL NÚMERO 2382095697 INFORMÓ EL, ELEMENTO PEDRO VEGA CARRERA ESCOLTA DE LA UNIDAD P-545 DE, POLICÍA MUNICIPAL DE TEHUACÁN DURANTE SUS RECORRIDOS DE, SEGURIDAD Y VIGILANCIA, VÍA RADIO LA CENTRAL DE EMERGENCIAS, (911) SOLICITÓ QUE SE VERIFICARA UN AUXILIO SOBRE LAS CALLES, 10 PONIENTE Y RAMÓN CABALLERO DE LA COLONIA SAN RAFAEL, AL, ARRIBAR HICIERON CONTACTO CON LA C.  BEATRIZ ADRIANA ORTEGA, MENDOZA DE 36 AÑOS DE EDAD CON DOMICILIO EN CALLE 12, PONIENTE NÚMERO 1830 DE LA COLONIA SAN RAFAEL, LA CUAL, MANIFESTÓ QUE MINUTOS ANTES SOSTUVO UNA DISCUSIÓN, SIN, ESPECIFICAR EL MOTIVO, CON SU HERMANA DE NOMBRE ROSARIO, MIRANDA ORTEGA MENDOZA, ÉSTA ULTIMA ESTA A CARGO DE LA MENOR, ZURY ESTRELLA ORTEGA MÉNDEZ DE 15 AÑOS DE EDAD HIJA DE LA C., BEATRIZ ADRIANA, AL ARRIBO DE LOS ELEMENTOS DE POLICÍA SE, DIALOGÓ CON AMBAS PARTES HASTA LLEGAR A UN ACUERDO, UNA VEZ, RECABADOS LOS DATOS SE EMITIERON LAS RECOMENDACIONES, PERTINENTES A LA AGRAVIADA,  FINALMENTE LOS ELEMENTOS DE, POLICÍA SE RETIRARON DEL LUGAR PARA CONTINUAR PENDIENTES EN, SU SECTOR.</t>
  </si>
  <si>
    <t>;FRANCISCO BECERRA 15 ESQUINA AV LIBERTAD Y AMEYAL</t>
  </si>
  <si>
    <t>;PRIVADA 64 PONIENTE 501 ESQUINA 5 NORTE</t>
  </si>
  <si>
    <t>USUARIA INDICA QUE UNO DE SUS HIJOS ESTA AGRESIVO, MASCULINO DE APRX 30 AÑOS, TEL CEL, OK, ///, ENTERADO TELMUJER, 50190853   GAMA 10 UNIDAD VPN-015 POL.CASTILLO SANCHEZ DAN, ELI //  MARTÍNEZ GARCÍA JORGE ALBERTO, ***, ACUDE UNIDAD DE UDAIM, **, ?FOLIO: 50190853 ?HORA DE RECEPCIÓN:12:17  ?C5:USUARIO, INDICA QUE UNO DE SUS HIJOS ESTA AGRESIVO MASCULINO DE, APROXIMADAMENTE 30 AÑOS  ?UNIDAD:   GAMA 10 UNIDAD VPN-015, POL.CASTILLO SANCHEZ DAN ELI //  MARTÍNEZ GARCÍA JORGE, ALBERTO ?HORAS DE ARRIBO:12:25 ?HORAS DE LLAMADA A, PETICIONARIO: 12:20 ?INFORMACION POR PARTE DE TORRE:LE, REALIZO LLAMADA A PETICIONARIO REFIERE QUE YA NO SOLICITA EL, APOYO YA QUE SU HIJO YA SE RETIRO DEL PUNTO A SI MISMO, INDICA QUE TIENE EL NUMERO INSTITUCIONAL DE UNA DE LAS, UNIDADES DE LA ZONA LE REFIERO QUE SI REQUIERE DESPUES ALGUN, APOYO QUE LES MARQUE DIRECTAMENTE PARA QUE  SEA BREVE EL, APOYO,  SE LE INFORMA A LA UNIDAD EL DATO  ?HORAS QUE, INFORMA: 12:30  ?INFORMACIÓN POR PARTE DE LA UNIDAD: AL, LLEGAR AL PUNTO REALIZO CODIGO SONORO Y NEGATIVO DE QUE, ALGUIEN REFIERA ALGUN DATO O NECESITE ALGUN APOYO EL PUNTO, SIN NOVEDAD CONTINUO CON MI RECORRIDO, ///, ENTERADO TELMUJER, SE CIERRA FOLIO CON NOTAS DE POLICÍA, SE TRATÓ DE CONTACTAR A PETICIONARIA VÍA TELEFÓNICA PERO NO, RESPONDIÓ, ***, UNIDAD DE UDAIM EN EL LUGAR, ////, INFORM UNIDAD DE UDAIM, UNIDAD 1803  TRIPULACIÓN OMEGA AL MANDO POLICÍA "A" RAMÓN, BAUTISTA VALENTE EN COMPAÑÍA DE POLICÍA "A" ARACELI GARCÍA, MÁRQUEZ, POLICÍA "A" DULCE HERNÁNDEZ FAUSTINO Y POLICÍA "A", OSCAR IVÁN SERRANO LUNA, PETICIONARIA:  MARIA ISABEL GONZALEZ CANCHOLA EDAD: 54 AÑOS, FECHA DE NACIMIENTO: 03/03/1968 NACIONALIDAD: MEXICANA, ESTADO CIVIL: SOLTERA  OCUPACIÓN: EMPLEADA  GRADO DE, ESTUDIOS: SECUNDARIA  NÚMERO TELEFÓNICO: 2223526273 HIJOS: 6, HIJOS.  M 39, F 38, F 36, M 32, M 30, M 28.NOMBRE PR:, FRANCISCO APAMCO CANCHOLA PARENTESCO:  HIJO  EDAD: 30 AÑOS, FECHA DE NACIMIENTO: 02/02/1992 NACIONALIDAD: MEXICANA, ESTADO CIVIL: SOLTERO  OCUPACIÓN: EMPLEADO  GRADO DE, ESTUDIOS: SIN ESTUDIOS  NÚMERO TELEFÓNICO: NO TIENE., DOMICILIO: PRIVADA 64 PONIENTE, NO. 501 COL. GUADALUPE, VICTORIA  COSUME: DROGAS (CRISTAL)   DESCRIPCIÓN DEL SUCESO:, AL ARRIBAR AL LUGAR SE REALIZA LLAMADA TELEFÓNICA A, PETICIONARIA LA C.MARIA ISABEL GONZALEZ CANCHOLA CUAL, REFIERE QUE YA CUENTA CON UNA MEDIDA DE RESTRICCIÓN EN, CONTRA DE SU HIJO PR EL C. FRANCISCO APAMCO CANCHOLA, LA, CUAL LE FUE OTORGADA EL DÍA DE AYER POR VIOLENCIA FAMILIAR., DE IGUAL FORMA MENCIONA QUE EL DIA DE HOY PR EL C. FRANCISCO, APAMCO CANCHOLA REGRESÓ A SU DOMICILIO Y COMENZÓ A TOCAR LA, PUERTA, MOTIVO POR EL CUAL SOLICITA APOYO AL 911 YA QUE TEME, POR SU SEGURIDAD.  MINUTOS DESPUÉS PR SE RETIRA DEL LUGAR YA, QUE PETICIONARIA NO ABRIÓ LA PUERTA DE LA CASA.  CABE, MENCIONAR QUE PETICIONARIA LA C.MARIA ISABEL GONZALEZ, CANCHOLA NO QUISO ENTREVISTARSE PERSONALMENTE CON ELEMENTOS, DE UDAIM YA QUE REFIERE QUE YA CUENTA CON UNA MEDIDA DE, PROTECCIÓN,SIN DAR MÁS INFORMACIÓN CORTA LA LLAMADA.   UDAIM, OFRECIÓ ORIENTACIÓN JURÍDICA Y DA A CONOCER LA GAMA DE, OPORTUNIDADES CON LAS CUALES CONTAMOS PARA APOYARLA, DE, IGUAL FORMA SE LE DA A CONOCER LAS FACULTADES QUE TENEMOS, PARA SOLICITAR LA PRESENCIA DE UN JUEZ DE LO FAMILIAR PARA, QUE LE OTORGUE UNA MEDIDA DE PROTECCIÓN.   PETICIONARIA, AGRÁDESE LA ATENCIÓN.  SE TOMA EVIDENCIA FOTOGRÁFICA Y NOS, RETIRAMOS DEL LUGAR PARA CONTINUAR CUBRIENDO APOYOS., ***</t>
  </si>
  <si>
    <t>;CALLE REVOLCION ESQ. FRANCISCO VILLA</t>
  </si>
  <si>
    <t>;4 NTE ESQ. 2 OTE</t>
  </si>
  <si>
    <t>INDICA QUE SU PAPASE ENCUENTRA AGRESIVO CON EL, REFIERE QUE ES UNA PERSONA ALCOHOLICA, USUARIO TIENE 19 AÑOS DE EDAD, MENCIONA QUE TIENE QUE SALIR Y MEJOR CUANDO REGRESA LLAMADA, CUANDO LA NECESITE, TEL CEL, OK, ///, ENTERADO TELMUJER, *UDAIM DE CONOCIMIENTO*, HASTA EL MOMENTO NO SE RECIBE SEGUNDA LLAMADA DEL REPORTE, SE CIERRA FOLIO CON ESAS NOTAS</t>
  </si>
  <si>
    <t>; JESUS NIETO /// 34 PTE</t>
  </si>
  <si>
    <t>INDICA USUARIO DE FEMENINA DE 32 AÑOS DE PANTALON ROSA BLUSA, BLANCA  TIENE 2 NIÑAS ESTA LLORANDO INDICA QUE SU ESPOSO LA, GOLPEO, TEL CEL, USUARIO SOLO PASA POR EL LUGAR, OK, ///, ENTERADO TELMUJER, 50191630   UNIDAD VPN-006 A BORDO POL.BANDALA PADILLA, RICARDO MAURICIO // PORRAS GLORIA SEBASTIAN ALEJANDRO, 50191194, ?FOLIO: 50191630 ?HORA DE RECEPCIÓN: 13:39 ?C5: INDICA, USUARIO DE FEMENINA DE 32 AÑOS DE PANTALON ROSA BRUSA BLANCA, TIENE 2 NIÑOS  ESTA LLORANDO INDICA QUE SU ESPOSO LA GOLPEO, ?UNIDAD: UNIDAD VPN-006 A BORDO POL.BANDALA PADILLA RICARDO, MAURICIO // PORRAS GLORIA SEBASTIAN ALEJANDRO ?HORAS DE, ARRIBO:13:45 ?HORAS DE LLAMADA A PETICIONARIO: 13:40, ?INFORMACION POR PARTE DE TORRE:LE REALIZO LLAMADA A, PETICIONARIO REFIERE QUE ELLA NO SOLICITA EL APOYO YA QUE, ELLA SE ENCUENTRA EN EL LUGAR Y UBICAR UNA FEMENINA LLORANDO, CON DOS NIÑOS QUE AL PARECER SON SUS HIJOS  ?HORAS QUE, INFORMA: 14:00 ?INFORMACIÓN POR PARTE DE LA UNIDAD: AL, LLEGAR AL LUGAR NOS ENTREVISTAMOS CON ROBERTO CARLOS CUANALO, CON NUMERAL  2212306887 VECINO DE LA COLONIA LOS CUALES SE, PERCATA DE QUE UN MASCULINO ESTÁ AGREDIENDO A UNA FEMENINA, POR TAL CUAL PIDE APOYO AL 911, ENCONTRAMOS A LA FEMENINA, CON NOMBRE YOSELIN VASQUEZ CORONA CON NUMERAL 2225062730 LA, CUÁL NO QUIERE EL APOYO  ASI MISMO MANIFIESTA QUE NO, REQUIERE APOYO DE PARTE DE LA POLICÍA MUNICIPAL EL PUNTO, QUEDA SIN NOVEDAD CONTINUAMOS NUESTRO RECORRIDO, TELMUJER REALIZA LLAMADA AL NÚMERO 2225062730, NO CONTESTA ,, SE CIERRA FOLIO CON NOTAS DE POLICIA**</t>
  </si>
  <si>
    <t>;PRIV SAN RAMON NUM 7 ESQ 10 DE MAYO Y CALZ ALFREDO TOXQUI</t>
  </si>
  <si>
    <t>INDICA QUE SU HERMANO ESTA AGRESIVO AFUERA DE SU DOMICILIO, LLEVA UN VEHICULO JETTA NEGRO, TEL CEL, OK, ///, ENTERADO TELMUJER, 50191655**UNIDAD VP- 238 POL.VAZQUEZ ZAMORA NOE ///, HERNANDEZ TAPIA ANGEL, 50191655***FOLIO REPETIDO, SE MANEJA CON 50191152, TELMUJER CIERRA FOLIO CON NOTS DE POLICÍA EN 50191152</t>
  </si>
  <si>
    <t>; CALLE BENITO JUAREZ /// LAZARO CARDENAS</t>
  </si>
  <si>
    <t>INDICA USUARIA QUE SU HERMANO DE 23 AÑOS ESTA MUY AGRESIVO, AL PARECER DROGADO, RECHAZA ASESORIA DE LINEA TELMUJER, TEL CEL, OK, ***TELMUJER DE CONOCIMIENTO***, 2DA LLAMADA MISMA USUARIA PREGUNTA POR LA UNIDAD, FOLIO: 50191930  FORMATO AUXILIO O APOYO  FECHA: 15/12/2022, TIPO DE EVENTO O APOYO:  VIOLENCIA FAMILIAR  HORA DE ARRIBO:, 14:19 HRS   HORA QUE INFORMA: 14:27 HRS   DIRECCION Y, COLONIA: CALLE BENITO JUAREZ ESQ LAZARO CARDENAS  COLONIA, UNION ANTORCHISTA   RESULTADO: VIA RADIO INFORMA LA UNIDAD, QUE AL ARRIBAR AL LUGAR ES NEGATIVO DE UBICAR A, PETICIONARIO, SE REALIZA EXTENSO RECORRIDO Y PRESENCIA EN EL, LUGAR PERO  NADIE REFIERE NADA EL PUNTO SE ENCUENTRA SIN, ALTERACIÓN, SE MANDA EVIDENCIA GRAFICA   UNIDAD: VP-816, ABORDO POL. INOCENCIO RAMIREZ QUERO Y  POL.ARMANDO LÓPEZ, JUÁREZ, 3RA LLAMADA MISMA USUARIA PREGUNTA POR LA UNIDAD  SE LE, INDICA QUE LA UNIDAD YA ESTUVO EN EL LUGAR, **SE HACE CARGO UNIDAD POLICIA MUNICIPAL**, ***TELMUJER CIERRA FOLIO CON NOTAS DE POLICIA***</t>
  </si>
  <si>
    <t>;10 SUR NÚM. 2102, ENTRE 21 Y 23 PONIENTE</t>
  </si>
  <si>
    <t>REFIERE USUARIO QUE SU HERMANO EN APARENTE ESTADO DE, INTOXICACIÓN SE ENCUENTRA AGREDIENDO A LA FAMILIA, POR LO, QUE SOLIXIGA UNA UNIDAD DE POLICÍA, TEL/CEL, OK, //, ACUDEN LOS ELEMENTOS DE LA UNIDAD P-544 DE POLICIA MUNICIPAO, //, *UDAIM DE CONOCIMIENTO*, ***TELMUJER DE CONOCIMIENTO***, //, EN EL PUNTO LOS ELEMENTOS DE LA UNIDAD P-317 DE POLICIA, MUNICIPAL, //, VIA RADIO INFORMO LA UNIDAD P-317 DE PM QUE SOLO PROCEDIERON, A TOMAR DATOS, SE TRATO DE PROBLEMAS FAMILIARES. SE ESPERAN, INFORMES., //, SIENDO LAS 16:20 HORAS DEL DÍA JUEVES 15 DE DICIEMBRE DEL, AÑO 2022 VÍA WHATSAPP DEL NÚMERO 2381657201 INFORMÓ UNO DE, LOS ELEMENTOS DE LA UNIDAD P-317 DE POLICÍA MUNICIPAL DE, TEHUACÁN DURANTE SUS RECORRIDOS DE SEGURIDAD Y VIGILANCIA LA, CENTRAL DE EMERGENCIAS (911) VÍA RADIO SOLICITÓ QUE SE, VERIFICARA UN AUXILIO SOBRE CALLE 10 SUR ENTRE  21 Y 23, PONIENTE DE LA COLONIA 16 DE MARZO, AL ARRIBAR SE HIZO, CONTACTO CON LA C. ANA MARÍA HERNÁNDEZ VÁZQUEZ DE 52 AÑOS DE, EDAD CON DOMICILIO EN CALLE 10 SUR NUMERO 2102 DE LA COLONIA, ANTES CITADA, LA CUAL MENCIONO QUE SU HIJO DE NOMBRE, EMMANUEL TERÁN HERNÁNDEZ DE 25 AÑOS DE EDAD ES  DROGADICTO Y, SE ENCONTRABA MUY ALTERADO AL INTERIOR DE SU DOMICILIO, MOTIVO POR EL CUAL SOLICITO EL APOYO DE LOS ELEMENTOS DE, POLICÍA, AL ARRIBO DE LOS ELEMENTOS INDICÓ QUE SU HIJO YA SE, ENCONTRABA PACIFICO POR LO QUE YA NO ERA NECESARIO EL APOYO, DE LA FUERZA PUBLICA, AGREGÓ QUE BUSCARÍA AYUDA PROFESIONAL, PARA SU HIJO Y ÉSTE PUEDA INICIAR UN TRATAMIENTO CONTRA SUS, ADICCIONES, UNA VEZ RECABADOS LOS DATOS SE EMITIERON LAS, RECOMENDACIONES PERTINENTES,  FINALMENTE LOS ELEMENTOS DE, POLICÍA SE RETIRARON DEL LUGAR PARA CONTINUAR PENDIENTES EN, SU SECTOR., ***TELMUJER CIERRA FOLIO CON NOTAS DE POLICIA***</t>
  </si>
  <si>
    <t>;CERRADA TRUENO // ROBLE</t>
  </si>
  <si>
    <t>MASCULINO LESIONADO, LE PEGARON SUS HIJOS, SANGRA  DE LA CARA Y DE SU BRAZO, CPONCIENTE, SOLICITAN AMBULANCIA, TEL CEL OK, UNIDAD DE UDAIM EN EL LUGAR, SE TRNASFIERE A 10124 SUMA, UDAIM EN E EL LUGAR NOTAS EN FOLIO: 50191310, SE INFORMA A OMEGA 3 VÍA RADIO CANAL DE MANDOS, PENDIENTE DE, DATOS., SUMAS EN SERVICIO, ***TELMUJER DE CONOCIMIENTO***, SE INFORMA A OMEGA 3 VÍA RADIO CANAL DE MANDOS, PENDIENTE DE, DATOS., ACUDE UNIDAD VP-342 A BORDO POL. HERNÁNDEZ FERNÁNDEZ, FRANCISCO EDUARDO /// POL. HERNÁNDEZ ROSAS JUAN CARLOS, 50192241******ACUDE UNIDAD VP-342 A BORDO POL. HERNÁNDEZ, FERNÁNDEZ FRANCISCO EDUARDO /// POL. HERNÁNDEZ ROSAS JUAN, CARLOS   14:52 HORAS POR PARTE DE ZONA 3 SE LE REGRESA, LLAMADA A PETICIONARIO EN VARIAS OCASIONES Y NEGATIVO DE QUE, CONTESTE SE LE INFORMA A LA UNIDAD  14:57 HORAS INFORMA LA, UNIDAD VIA RADIO QUE ARRIBA AL LUGAR NADIEN REFIERE NADA EL, PUNTO SE ENCUENTRA SIN NOVEDAD Y EN TOTAL CALMA, ***TELMUJER CIERRA FOLIO CON NOTAS DE POLICIA***</t>
  </si>
  <si>
    <t>;CAMINO A LA NORIA 3106</t>
  </si>
  <si>
    <t>USUARIA INDICA QUE HAY  UN MASCULINO QUE ESTA AGRESIVO EN EL, LUGAR INDICA QUE ES SU HIJO DE 17 AÑOS ALPARECER ESTA EN, ESTADO ETILICO, TEL CEL, OK, ****TELMUJER DE CONOCIMIENTO***, SE INFORMA A OMEGA 5 VÍA RADIO CANAL DE MANDOS, PENDIENTE DE, DATOS., ***, ACUDE UNIDAD DE UDAIM, **, 2DA LLAMADA MISMA USUARIA PREGUNTA POR UNIDAD, SE SOLICITA DATOS A MANDOS DE ZONA 5, NEGATIVO DE QUE, INFORMEN, ///,  INFORMA UNIDAD DE UDAIM, - AL MANDO POLICÍA "A" EUGENIO SALVADOR LÓPEZ MORALES. 2.-, POLICÍA "A" LUIS ALBERTO GARCÍA HERNÁNDEZ. 3.- POLICÍA "A", ERICKA ITZEL CASTAÑEDA HERNÁNDEZ. 4.- POLICÍA "A" ADRIANA, SANTIAGO VÁZQUEZ., EN E EL LUGAR, NFORMAN QUE YA SE ENCUENTRA POLICIA MUNICIPAL, POLICIA MUNICIPAL AL MANDO RAUL SANTIAGO BRAVO MÁS 1 SSC 032, LA UNIDAD EN EL LUGAR, REFIERE UNIDAD DE UDAIM EN EL LUGAR,, EN ESPERA DE DATOS., LA UNIDAD EN EL LUGAR, REFIERE UNIDAD DE UDAIM EN EL LUGAR,, EN ESPERA DE DATOS., TOMA CONOCIMIENTO SUPERVISION DEL ESTADO QUE SE REQUIERE DE, UDAIM EN EL LUGAR, UNIDAD DE UDAIM YA SE ENCUENTRA EN EL LUGAR, ***, 50193066 16:38-POR PARTE DE TORRE 5 SE MARCA A PETICIONARIO,, REFIERE YA SE ENCUENTRA UNIDAD EN EL LUGAR, AGRADECE EL, APOYO., 50193066 16:32-POR PARTE DE TORRE 5 SE MARCA A PETICIONARIO,, REFIERE YA SE ENCUENTRA UNIDAD EN EL LUGAR, AGRADECE EL, APOYO.    FECHA: 15/12/2022 HORA: 16:32 TIPO DE EVENTO, VIOLENCIA FAMILIAR  CALLE: CAMINO A LA NORIA  ACCIONES, REALIZADAS AL LLEGAR AL LUGAR NOS ENTREVISTAMOS ALEJANDRA, CRUZ NUMERAL 2225252601 QUIEN MENCIONA QUE SUS HIJOS SE, INSULTAN Y SE AGREDEN ASÍ MISMO LLEGA EL PAPÁ  JOSÉ VÍCTOR, PALETA GÓMEZ 2224864394 QUIEN MENCIONA SE HACE CARGO DE SUS, HIJOS AL PUNTO LLEGÓ LA UNIDAD UDAIM EUGENIO SALVADOR, MORALES LÓPEZ MÁS 3 EL LUGAR QUEDA  SIN NOVEDAD UNIDAD, SSC-032  A BORDO RAÚL SANTIAGO BRAV // CRUZ LARRIETA ANETTE, ****, INFORMA UNIDAD DE UDAIM, UNIDAD: 1559  TRIPULACIÓN OMEGA:  AL MANDO, POLICÍA ?A?, EUGENIO SALVADOR LÓPEZ MORALES.  2- POLICÍA ?A? ADRIAN, SANTIAGO VÁZQUEZ 3- POLICÍA ?A? OSCAR IVÁN CERÓN LUNA 4-, POLICÍA ?A? ÉRIKA ITZEL CASTAÑEDA HERNÁNDEZ, DATOS GENERALES.   *PETICIÓNARIA:*ALEJANDRA CRUZ ROMERO, /JOSE VICTOR PALETA GÓMEZ  EDAD: 44/46 ESTADO CIVIL: SOLTERA, NACIONALIDAD MEXICANA *GRADO DE ESTUDIOS*SECUNDARIA, /PRIMARIA  SEGURIDAD SOCIAL  *DOMICILIO:*CAMINO A LA NORIA, 306 COL.GRANJAS ATOYAC /RIVERA *MUNICIPIO:*PUEBLA  *FECHA DE, NACIMIENTO*10/01/78/.      29/03/76 OCUPACIÓN: AMA DE CASA, NÚMERO TELEFÓNICO: 2225252601/2224864394 *HIJOS:*2 EDAD Y, GÉNERO: MASCULINOS 26Y 17 AÑOS PADECE:  N/A  PR  *NOMBRE DEL, PR:*BRANDON ALEXIS PALETA CRUZ  APODO N/A GRADO DE ESTUDIOS:, SECUNDARIA  *PARENTESCO:*HIJO *EDAD:*17 NACIONALIDAD, MEXICANA *FECHA DE NACIMIENTO:*23/01/2005 *NÚMERO, TELEFÓNICO:*2211527428 DOMICILIO: CAMINO A LA NORIA 306, COL.GRANJAS ATOYAC  MUNICIPIO: PUEBLA, *OCUPACIÓN:*ESTUDIANTE CONSUME: DROGAS  ENFERMEDADES O, PADECIMIENTOS: , DESCRIPCIÓN DEL SUCESO:  AL ARRIBAR AL LUGAR YA SE, ENCONTRABA   POLICIA MUNICIPAL AL MANDO RAUL SANTIAGO BRAVO, MÁS 1 SSC 032 NUMERAL 2226349851   AL PRESENTARNOS CON, PETICIONARIA CÓMO POLICÍA DEL ESTADO (UDAIM) REFIERE QUE AL, INGRESAR A SU DOMICILIO SE ENCONTRABAN SUS DOS HIJOS;  EL, MENOR (PR) APARENTEMENTE BAJO LOS INFLUJOS DE ALGUNA, SUSTANCIA PROHIBIDA; ESTE MISMO JUGANDO EN  SU CELULAR Y DE, LA NADA COMENZÓ A TIRAR LAS COSAS DE SU CASA COMO SON, (TAZAS, ESPEJOS APARATOS ELÉCTRICOS ETC.)SU HERMANO LO, ESTABA TRATANDO DE CONTROLAR MOTIVO POR EL QUE LO GOLPEÓ EN, EL PÓMULO DERECHO, POR LO QUE DE INMEDIATO MARCO AL 911, PIDIENDO APOYO .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MINUTOS DESPUÉS LLEGA  EL PADRE, DEL MENOR REFIRIENDO LLAMARSE JOSE VICTOR PALETA GOMEZ, HACIÉNDOSE CARGO DEL MENOR, REFIRIENDO NO REQUIEIE MÁS DE, NUESTRA APOYO Y NO SER NECESARIO ARRIBE AL LUGAR PARAMÉDICOS, YA QUE EL LO LLEVARÉ A ATENDER, POR TAL MOTIVO NOS RETIRAMOS, DEL LUGAR.SE TOMA EVIDENCIA FOTOGRÁFICA Y NOS RETIRAMOS, DEL LUGAR., ******, TELMUJER CIERRA FOLIO CON NOTAS DE POLICIA**</t>
  </si>
  <si>
    <t>;CAMINO LA NORIA 3706</t>
  </si>
  <si>
    <t>USUARIA REPORTA QUE SU HIJO ESTA AGRESIVO Y AL PARECER, DROGADO EN LLAMADA SE ESCUCHAN GRITOS Y ABANDONA LLAMADA, TEL CEL OK, 2DA LLAMDA MISMO USUARIO, SE INFORMA EXTENSION 10121, 222 525-2601, SE INFORMA A OMEGA 5 VÍA RADIO CANAL DE MANDOS, PENDIENTE DE, DATOS., ***TELMUJER DE CONOCIMIENTO, FOLIO RELACIONADO CON FOLIO, 50193088***, UDAIM EN EL LUGAR NOTAS EN FOLIO 50193087, REPETIDO SE ATIENDE CON 50193066, TELMUJER CIERRA FOLIO REPETIDO**</t>
  </si>
  <si>
    <t>;3 NORTE 1607 ESQUINA 16 Y 18 PONIENTE</t>
  </si>
  <si>
    <t>USUARIA SOLICITA UNIDAD DE POLICIA YA QUE REFIERE LE ESTAN, SAQUEANDO LA CASA DE SU VECINA, INDICA QUE SON SUS FAMILIARES, *, ACUDE UNIDAD, *, TELMUJER DE CONOCIMIENTO***, SECRETARIA DE SEGURIDAD CIUDADANA DE SAN PEDRO CHOLULA, MUNICIPIO  DE SAN PEDRO CHOLULA.    SECTOR : 1  SAN JUAN, CALVARIO.    *HORA DE REPORTE :17:00 HORAS.HORA DE, ARRIBÓ: 17:08  HORAS     *ASUNTO :  VIOLENCIA FAMILIAR ., FECHA: 15/12/2022   *UBICACIÓN :  3 NORTE ENTRE 16 Y 18, PONIENTE NÚMERO 1607.   UNIDAD:  P-002    OFICIAL DE POLICÍA, POLICÍA  TERCERO 26 POLICÍA 112    NARRACIÒN DE LOS HECHOS:, PARA CONOCIMIENTO DE LOS MANDOS , SE PROCEDE AVERIFICAR, REPORTE DE RIÑA FAMILIAR EN CALLE 3 NORTE  ENTRE 16 Y 18, PONIENTE NÚMERO 1607  DEL BARRIO DE SANTIAGO MIXQUITLA,, SIENDO LAS 17:08  HORAS NOS  ENTREVISTAMOS  CON LA C.MARIA, SILVIA ZACARÍAS GÓMEZ DE 67 AÑOS DE EDAD, QUIEN MANIFIESTA, QUE ELLA FUE QUIEN SOLICITÒ EL APOYO, MISMA QUE MENCIONA QUE, ES NEGATIVO DE QUE SEA RIÑA FAMILIAR  ,YA QUE ÚNICAMENTE FUE, UNA  CONFUSIÒN, ÚNICAMENTE SUS HERMANAS QUERÌAN INGRESAR A, SU DOMICILIO,  YA QUE NO TENÍAN PERMITIDO EL ACCESO,   ASI, MISMO ME ENTREVISTO CON SU HERMANA  DE NOMBRE MARINA, ZACARÍAS GÓMEZ DE 46 AÑOS DE EDAD , LA CUAL MANIFIESTA QUE, SOLO SACARÁ SUS PERTENENCIAS YA QUE SE MUDARÀN  DE, DOMICILIO, ASI MISMO  DIALOGAN AMBAS PARTES  EL CUAL, AGRADECEN EL APOYO BRINDADO ,   POR LO QUE SE INFORMA A, CABINA QUE NOS RETIRAMOS DEL LUGAR QUEDANDO CON ESA NOVEDAD., ***TELMUJER CIERRA FOLIO CON NOTAS DE POLICIA**</t>
  </si>
  <si>
    <t>;RIO LERMA NUM. 908</t>
  </si>
  <si>
    <t>INDICA QUE SU CUÑADO SE ENCUENTRA AGRESIVO, MENCIONA QUE SE ENCUENTRA EN ESTADO DE EBRIEDAD, EN EL INTERIOR DEL DOMICILIO, TEL CEL, OK, SE INFORMA A POLICIA MUNICIPAL DE ATLIXCO VIA RADIO OPERADOR, RECIBE TERCERO JOAQUIN TOVAR, ***TELMUJER DE CONOCIMIENTO***, ACUDIÓ AL LUGAR LA UNIDAD P45 AL MANDO DE GABRIELA MENDOZA, LA CUAL MENCIONA QUE REALIZA RECORRIDO POR EL LUGAR SIENDO, QUE NEGATIVO DE QUE LO REPORTADO ASI MISMO NEGATIVO DE QUE, ALGUIEN SE ENTREVISTE POR LO QUE SE RETIRA DEL LUGAR SIN, NOVEDAD</t>
  </si>
  <si>
    <t>;CALLE 64 PNT ESQ 5 NRT</t>
  </si>
  <si>
    <t>USUARIO REQUIERE, QUE SU MADRE NO LE QUIERE DAR SUS COSAS, INDICA NO LE DJAN VER A SU HIJA, TEL CEL OK, ***-TELMUJER ENTERADA***, 50193880   UNIDAD VPN-012  A BORDO POL.   BERMUDEZ ZAVALETA, PEDRO //   MUÑOZ CASTRO OMAR, 2DA LLAMADA 221 102-5316  USUARIO NECESITA ASESORIA JURIDICA, YA QUE SU MAMÁ NO LE PERMITE VER A SU HIJO Y SU HERMANO LO, ESTA AMENAZANDO CON PICARLO, ***TELMUJER EN LINEA CON PETICIONARIO***, ?FOLIO: 50193880 ?HORA DE RECEPCIÓN: 18:01 ?C5: USUARIO, REQUIERE QUE SU MADRE NO LE QUIERE DAR SUS COSAS INDICANDOLE, LE DEJEN VER A SU HIJA  ?UNIDAD: UNIDAD VPN-012  A BORDO, POL.   BERMUDEZ ZAVALETA PEDRO //   MUÑOZ CASTRO OMAR ?HORAS, DE ARRIBO: 18:05 ?HORAS DE LLAMADA A PETICIONARIO: 18:02, ?INFORMACION POR PARTE DE TORRE: LE REALIZO LLAMADA A, PETICIONARIO Y ME MANDA A BUZON DIRECTO  ?HORAS QUE INFORMA:, 18:10  ?INFORMACIÓN POR PARTE DE LA UNIDAD: AL LLEGAR AL, PUNTO NEGATIVO DE QUE ALGUIEN REFIERE ALGUN DATO O SOLICITE, ALGUN APOYO EL PUNTO SIN NOVEDAD CONTINUO CON MI RECORRIDO, ***PETICIONARIO INDICA LLAMARSE FRANCISCO FRNACO GONZÁLEZ DE, 30 AÑOS DE EDAD, SOLTERO, CON UN HIJO DE 10 AÑOS, NIVEL DE, ESTUDIOS PRIMARIA, DESEMPLEADO, NO HABLA LENGUA INDIGENA NI, EXTRANJERA, LLAMADA DIRECTA, REFERIDA DEL 911, INDICA QUE SU, MADRE DE NOMBRE MARIA ISABEL APAMPO CANCHOLA DE 53 AÑOS DE, EDAD, NIVEL DE ESTUDIOS PRIMARIA, NO DEJA QUE VEA SU MENOR, HIJO, POR LO QUE QUIERE SABER DONDE ACUDIR A PRESENTAR LA, DENUNCI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DE SUSTRACCIÓN DE MENOR, ASÍ COMO, SOLICITAR MEDIDAS DE PROTECCIÓN, SE LE HACE DEL CONOCIMIENTO, A LA PETICIONARIA QUE LA LÍNEA DE EMERGENCIA 911 Y TELMUJER, SE ENCUENTRAN DISPONIBLES LAS 24 HORAS LOS 7 DÍAS DE LA, SEMANA., SE CIERRA FOLIO CON NOTAS DE POLICIA***</t>
  </si>
  <si>
    <t>;REP. DE PERU NUM. 2502 CASI ESQ 25 PONIENTE</t>
  </si>
  <si>
    <t>USUARIA MENCIONA QUE A SU VECINA LA ESTA GOLPEANDO EL MARIDO, LA FEMENINA ESTA GRITANDO PIDIENDO AYUDA, TEL/CEL, OK, OK, //, TELMUJER DE CONOCIMIENTO**, //, ACUDE LA UNIDAD P-544 DE PM, //, EN LA ZONA ESTA LA UNIDAD P-544 DE PM, REALIZA RECORRIDOS., //, VIA RADIO INFORMO LA UNIDAD P-544 DE PM QUE VERIFICARON EN, EL SITIO REPORTADO PERO NADIE LES SOLICITO ALGUN APOYO Y NO, HALLARON ANOMALIA ALGUNA, POR ELLO PROCEDIERON A RETIRARSE., ***TELMUJER CIERRA FOLIO CON NOTAS DE POLICIA***</t>
  </si>
  <si>
    <t>;CALLE 12 DICIEMBRE LOTE 36 // 42 NORTE</t>
  </si>
  <si>
    <t>USUARIO REPORTA QUE UNAS PERSONAS DESCONOCIDAS, MENCIONA SACAROS A SUS NIÑOS EN SU AUSENCIA, SE INFORMA A OMEGA 2 VÍA RADIO CANAL DE MANDOS, PENDIENTE DE, DATOS., LOS NIÑOS ESTAN EN EL TERRENO BALDIO, DESCONOCE SI LES HICIERON ALGO, EN LLAMA SE ESCUCHA UNOS NIÑOS LLORANDO, SE TRANSFIERE EXT. 10121, MENORES DE 9 Y 10 AÑOS, SE INFORMA A OMEGA 2 VÍA RADIO CANAL DE MANDOS, PENDIENTE DE, DATOS., TOMA CONOCIMIENTO DAV, 50194037**GAMA 2 UNIDAD VP-240 POL. CANTU RESYES, ALICIA//HERNANDEZ GARCIA FERNANDO, UNIDAD DE GAMA 2 YA CON PETICIONARIO, ****, UNIDAD DE UDAIM PROXIMA AL LUGAR POR FAVOR PORPORCIONAR, COORDENADAS, ***, ***, TELMUJER ENTERADA***, REFIERE GAMA 2 EN EL LUGAR REQUIERE DE UNIDAD MÉDICA YA QUE, LOS DOS MENORES DE EDAD, ESTÁN LESIONADOS POR GOLPES, EL, MENOR DE UN BRAZO Y PIERNA Y LA MENOR DE EDAD DE LA CADERA,, NIÑOS DE 10 Y 9 AÑOS, TOMA CONOCIMIENTO PC, SE INFORMA A 10121, SE OBTIENE CORDENADAS POR CARBYNE, R -- 50194037, ?  FOLIO: 50194037 ?  HORA DE RECEPCION: 18:12HRS ?  C5:, REPORTA QUE UNAS PERSONAS DESCONOCIDAS MENCIONA SACARON A, SUS HIJOS EN SU AUSENCIA, LOS NIÑOS ESTAN EN TERRENO BALDIO, ?  UNIDAD:  GAMA 2 UNIDAD VP-240 POL. CANTU RESYES, ALICIA//HERNANDEZ GARCIA FERNANDO ?  HORA DE ARRIBO:, 18:21HRS ?  HORA DE LLAMADA A PETICIONARIO: 18:21HRS ?, INFORMACION POR PARTE DE TORRE 2: SE LE REGRESA LLAMADA A, PETICIONARIO QUIEN INDICA LA UNIDAD YA ESTA CON ELLOS Y, CUELGA  ?  HORA QUE INFORMA:18:53HRS ?  INFORMACION POR, PARTE DE LA UNIDAD: VIA CHAT** NOS ENTREVISTAMOS CON ALMA, TORRES DURAN 2212292722 MAMÁ DE LOS MENORES DE NOMBRE, SAMANTA DANIELA HERNANDEZ TORRES 10 AÑOS Y JONATHAM ARIEL, HERNANDEZ TORRES 9 AÑOS LA CUAL MENCIONA SE FUE A TRABAJAR Y, APROX A LAS 17:30HRS LLEGA A SU CASA Y NO ENCUENTRA A SUS, HIJOS, COMIENZA A BUSCARLOS, A LOS CUALES ENCUENTRA EN UN, TERRENO BALDIO    EN ESPERA DE MAS DATOS POR PARTE DE LA, UNIDAD, ***TELMUJER REALIZA LLAMADA A PETICIONARIO, INDICA QUE EN, ESTOS MOMENTOS ESTA SIENDO ATENDIDO POR LA AMBULANCIA,, AGRADECE EL SERVICIO E INDICA QUE MARCARA MAS TARDE, EN, ESPERA DE NOTAS DE UDAIM, ***, 50194037***  19:00 HORAS  PROTECCIÓN CIVIL Y GESTION, INTEGRAL DE RIESGO  A-3209 GILBERTO HUERTA SANDOVAL +1 NIÑA, LUMBAJIA POSTRAUMÁTICA  NIÑO CRISIS NEUROCONVERCIVA   ARRIBA, UNIDAD 1408 POLICÍA ESTATAL  JOSÉ ALFREDO LÓPEZ ZAVALA +2, 2441562855  ITARI GARCÍA CHÁVEZ +1  DAV-002 2222801716, UNO DE LOS MENORES MENCIONA QUE DOS MASCULINOS ENTRARON A SU, CASA Y LES TAPARON LA BOCA INGRESA PROTECCIÓN CIVIL  UNIDAD:, A-3209 NO REQUIEREN TRANSLADO   CON ESE DATO SE CIERRA}, UNIDAD: A-3209  OPERADOR GILBERTO HUERTA JS LIZBETH MIRANDA, CALLE 12 DICIEMBRE LOTE 36 Y 43 NORTE   *FOLIO:*010929, FECHA: 15/12/2022 HR DESPACHO: 18:43 HR ARRIBO: 18:53, PACIENTE: FEMENINO DE 10 AÑOS DE EDAD RESPONDE AL NOMBRE DE, SAMANTHA DANIELA HERNÁNDEZ TORRES  APP:  A: NEGADO M: NEGADO, P: NEGADO  L: 16:00 E: NEGADO   INTERROGATORIO COVID CUADRO, COMPLETO PFIZER   *MECANISMO DE LESIÓN: TERCERA PERSONA, AVIENTA A DOS MENORES POR LA AZOTEA CAYENDO SOBRE UN TERRENO, BALDÍO   IMPRESIÓN GENERAL DEL PACIENTE AL ARRIBO SE, ENCUENTRA EN POSICIÓN DECÚBITO SUPINO  EF: CEFALO-CAUDAL, CRANEO Y CARA SIN LESIÓNES  APARENTES, PUPILAS NORMO, REFLEXICAS, VA SIN COMPROMISO, TORAX SIN CONTUSIÓNES, CCPP, BIEN VENTILADOS SIN AGREGADOS, COLUMNA INTEGRA CON, ESCALONAMIENTO,  ABDOMEN BLANDO DEPRESIBLE CON, NORMOPERISTALSIS,  PELVIS INTEGRA, EXTREMIDADES SUPERIORES, SIN DATOS DE TRAUMA, EXTREMIDADES INFERIORES SIN LESIÓNES, EVA 2/10 SIGNOS VITALES FR: 20 FC: 110 TA: 110/90 SPO2: 98, TEMP: 36 GLUCOSA: __ LLENADO CAPILAR 2 SEGUNDOS   GLASGOW:, 15 PTS                   DX:  LUMBALGIA POST TRAUMATICA  TX:, CURACIÓN DE HERIDAS, RECOMENDACIONES GENERALES   TRASLADO:, NO  PRIORIDAD: VERDE   OBSERVACIONES  PERMANECE EN EL LUGAR, PARA TRASLADARSE POR MEDIOS Y CONTINUAR CON TRÁMITES LEGALES, 8B ATENCIÓN A VÍCTIMAS  ITARI GARCÍA CHÁVEZ EN LA UNIDAD, DAP-002  PX JONATHAN ARIEL HERNÁNDEZ TORRES DE 8 AÑOS DE, EDAD  DX CRISIS NEURO CONVERSIVA  PRIORIDAD VERDE</t>
  </si>
  <si>
    <t>; 25 OTE // 10 SUR</t>
  </si>
  <si>
    <t>INDICA  DE MENOR   DE 14  AÑOS  MASCULINO    SE ENOJA  CON, SU USUARIA  (MAMA)  SE BAJA  DE SU  VEHICULO  Y  CORRE  A, DIRECCION  DESCONOCIDA   VISTE    TODO  DE NEGRO  MENCIO  LE, ENVIA  MENSAJE   DICIENDO  SE MATARIA,  MENCIONA   LO PIERDE  EN 8 B  SUR, CAMISA  NEGRA  Y  PANTALON  NEGRO  MIDE 1.76  APROX, DELGADO,  DE NOMBRE  HUGO  EMILIANO  PERALTA  CALIXTO, ***TELMUJER ENTERADA**, SE INFORMA A EXT 10121 Y 10099, UNIDAD VP-636 ABORDO: POL.LOPEZ NARVAEZ JAQUELINE  // POL., GARCIA BENITEZ HUMBERTO, ****TELMUJER REALIZA LLAMADA A PETICIONARIA, DESVIA LA, MISMA, EN ESPERA DE NOTAS DE POLICIA///, DE PARTE DE TORRE 6, SE LE INDICA SI REQUIERE APOYO DE DAV,, EL CUAL MENCIONA LA UNIDAD VP-636 REFIERE QUE LA MAMÁ DE LA, MENOR NO REQUIERE APOYO DE DAV., 50194402   UNIDAD VP-636 ABORDO: POL.LOPEZ NARVAEZ JAQUELINE, // POL. GARCIA BENITEZ HUMBERTO  19:00 HRS 50194402 C5:, INIDCA DE MENOR DE 14 AÑOS MASCULINO SE ENOJA CON USUARIA, (MAMÁ) SE BAJA DE SU VEHICULO Y CORRE CON DIRECCION, DESCONOCIDA, VISTE TODO DE NEGRO MIDE 1:76 APROX. DELGADO,, DE NOMBRE HUGO EMILIANO PERALTA CALIXTO  19:01 HRS SE LE, GRESA LLAMADA A PET. EN REPETIDAS OCASIONES NEGATIVO DE QUE, CONTESTE. 19:02 HRS ARRIBA LA UNIDAD  EN ESPERA DE DATOS DE, LA UNIDAD, 50194402   19:20 INFORMA LA UNIDAD VP-636 ABORDO: POL.LOPEZ, NARVAEZ JAQUELINE  // POL. GARCIA BENITEZ HUMBERTO, ME, ENTREVISTÓ CON ALEJANDRA CALIXTO GARCÍA 2223202947 INDICA, QUE TUVO UNA DISCUSIÓN CON SU MENOR DE 14 AÑOS HUGO EMILIANO, PERALTA SE ENOJO CON SU MAMÁ POR QUÉ YA NO SE PODÍA QUEDAR, EN LA PASTORELA Y SALIÓ CORRIENDO DEL INSTITUTO SALESIANO, QUE SE ENCUENTRA EN LA 27 ORIENTE COMO SI SE FUERA PARA EL, CENTRO SE LE HACE DE MENCIÓN A LA MAMÁ SI NECESITA APOYO DE, DAV ASÍ MISMO INDICA QUE ES NEGATIVO SOLO HACE LA LLAMADA, PARA REPORTAR YA QUE AÚN VA A CHECAR SI NO SE FUE CON ALGÚN, AMIGO. EL LUGAR QUEDA SIN NOVEDAD, LA UNIDAD CONTINUA SU, RECORRIDO, PEP CON NOTAS DE POLICIA MUNICIPALS E CIERRA FOLIO</t>
  </si>
  <si>
    <t>;CALLE RIO LERMA 908</t>
  </si>
  <si>
    <t>INDICA PETICIONARIA QUE SU ESPOSO LA AGREDIO FISICAMENTE, ASI MISMO SE ENCUENTRA AFUERA DEL DOMCILIO Y QUIERE INGRESAR, A LA FUERZA, TEL CEL OK, SE INFORMA A POLICIA MUNICIPAL DE ATLIXCO VIA RADIO OPERADOR, RECIBE TERCERO JULIO ESCAMILLA, *UDAIM DE CONOCIMIENTO*, **TELMUJER ENTERADA***, TELMUJER REALIZA LLAMADA A PETICIONARIA, ENTRA A BUZON DE, VOZ, EN ESPERA DE NOTAS DE POLICIA**, INFORMA POLICIA MUNICIPAL QUE YA SE ENCUENTRA DANDO, RECORRIDO POR EL LUGAR SIENDO QUE NEGATIVO DE UBIUCAR LO, REPORTADO, SE LE REALIZA LLAMADA A PETICIONARIA PARA QUE SALGA A, ENTREVISTARSE, ACUDIÓ AL LUGAR LA UNIDAD P52 AL MANDO DE OMAR CHIMA EL CUAL, MENCIONA QUE REALIZA LA DETENCIÓN DE MASCULINO DE NOMBRE, CLEMENTE HERNÁNDEZ GARCÍA DE 40 AÑOS DE EDAD, CON FECHA DE, NACIMIENTO 23/11/83, EL CUAL ES PUESTO A DISPOSICIÓN DEL, JUEZ CALIFICADOR</t>
  </si>
  <si>
    <t>; AV FERROCARRIL Y AV DE LAS TORRES</t>
  </si>
  <si>
    <t>REFIERE  QUE EL ESPOSO DE SU PRIMA Y OTRO MASCULINOS  LO, ESTAN AGREDIENDO Y NO LO DEJAN SALIR DE UAN TIENDA, TEL OK, //, TELMUJER ENTERADA, //, *****SE HACE CARGO POLICIA MUNICIPAL*****, ACUDE UNIDAD VP-336 A BORDO POL. ARELLANO PEREZ MASSIEL, /// MUÑOZ VARGAS ANGEL FELIPE, *UDAIM SIN UNIDADES DISPONIBLES*, 50195289 20:25 PM TORRE 3 REGRESA LA LLAMADA A PETICIONARIO, DE NOMBRE MAXIMILIANO QUESADA ÁLVAREZ QUIEN REFIERE, PROBLEMAS CON LA PAREJA DE UNA DE SU PRIMA EL CUAL SE TORNA, AGRESIVO, REQUIERE LA UNIDAD PARA RETIRARLO.  20:30 PM, ARRIBA UNIDAD VP-336 A BORDO POL. ARELLANO PEREZ MASSIEL, /// MUÑOZ VARGAS ANGEL FELIPE, 21:15 PM INFORMA ME, ENTREVISTO CON MAXIMILIANO  QUESADA ÁLVAREZ  2225233728, INDICA TENER PROBLEMAS   CON EL MARIDO  DE SU PRIMA  LA CUAL, SE PONE AGRESIVO   , EN EL PUNTO  NEGATIVO DE QUE SE, ENCUENTRE  EL MASCULINO  SE DAN PROCEDIMIENTOS  A SEGUIR  EL, PUNTO SIN NOVEDAD CONTINUAMOS RECORRIDO.</t>
  </si>
  <si>
    <t>;CALLE AV DE LAS TORRES /// BLVD XONACATEPEC</t>
  </si>
  <si>
    <t>USUARIO REPORTA QUE UN MASCULINO DE NOMNBRE ROGELIO, RODRIGUEZ ESTA AGREDIENDO A SU SOBRINO MAXIMILIANO, TEL CEL OK, *UDAIM SIN UNIDADES DISPONIBLES*, //, TELMUJER ENTERADA, FOLIO DE CONOCIMIENTO, //, ZONA 350195472 SE ATIENDE CON FOLIO 50195289</t>
  </si>
  <si>
    <t>; CALLE ETNA NUM 1, ENTRE CALLE LA MALINCHEY BESUBIO MAOMALOA</t>
  </si>
  <si>
    <t>USUARIA REPORTA QUE SU HERMANA LE SOLICITO UNA PATRULA,, MENCIONA QUE AL PARECER TIENE UNA SITUACIÓN CO SU HIJA MENOR, DE EDAD QUE ESTÁ CON UN MASCULINO MAYOR, USUARIA NO TIENE, MÁS DETALLES O SE ECNUENTRA EN PUEBLA CAPITAL, TEL CEL OK, //, TELMUJER ENTERADA, FOLIO DE CONOCIMIENTO, //, SE INFORMA A CABINA DE CUAUTLANCINGO PARA EL ENVÍO DE UNA, UNIDAD AL LUGAR, ****2DA LLAMADA DEL MISMO NUMERO, PARA CORROBORAR DIRECCION, ACUDE 1803, RAMÓN, ÓSCAR DULCE Y ARACELI, /////, EVENTO:, VIOLENCIA CONTRA LA MUJER, HORA CONOCIMIENTO:, 20:53, HORA DE LLEGADA:, 21:00,  LUGAR DEL AUXILIO:, ETNA NUMERO 1,GEOVILLAS SAN JACINTO, UNIDAD POLICÍAL, P-5245, POLICÍA MUNICIPAL:, ANA KAREN GONZÁLEZ JUÁREZ ., HECHOS, SE ACUDE AL LUGAR REALIZANDO RECORRIDO CON ALTO PARLANTE, NEGATIVO DE QUE ALGUIEN REFIERA ALGO., SE CONTINÚA RECORRIDO EN SECTOR ASIGNADO., /////, UNIDAD: 1803 TRIPULACIÓN: *OMEGA 1- AL MANDO POLICÍA "A", RAMÓN BAUTISTA VALENTE. 2.POLICÍA "A" ÓSCAR IVÁN CERÓN LUNA., 3.- POLICÍA "A" ARACELI GARCÍA MÁRQUEZ. 4.-POLICIA "A" DULCE, HERNÁNDEZ FAUSTINO.  EVENTO:  VIOLENCIA A LA MUJER  TIPO DE, VIOLENCIA:  PSICOLÓGICA Y FÍSICA  MODALIDAD DE VIOLENCIA:, FAMILIAR   DATOS GENERALES.  PETICIONARIA:  NOMBRE DE, PETICIONARÍA:  BEATRIZ ELENA SOLANO GÓMEZ   EDAD: 43 AÑOS, ESTADO CIVIL:   VIUDA  NACIONALIDAD  MEXICANA  GRADO DE, ESTUDIOS   CARRERA COMERCIAL  SEGURIDAD SOCIAL SI DOMICILIO:, C. ETNA NO.1 GEOVILLAS DE SAN JACINTO   FECHA DE NACIMIENTO:, 09/08/79 OCUPACIÓN:  EMPLEADA  NÚMERO TELEFÓNICO: 2223582437, HIJOS: 2 *EDAD Y GÉNERO:*M 20 F 16 AÑOS  PADECE ALGUNA, ENFERMEDAD: HIPERTENSA   PR  NOMBRE DEL PR:  JONATHAN, MARTINEZ ROMERO   APODO   NO GRADO DE ESTUDIOS SECUNDARIA, PARENTESCO:    EDAD: 20  AÑOS  NACIONALIDAD  MEXICANA, *FECHA DE NACIMIENTO: 8/12/2002 NÚMERO DE TELÉFONO:, 2224743225  DOMICILIO:    C.16 DE SEPTIEMBRE NO.25 SAN, LORENZO ALMECATLA  MUNICIPIO:  PUEBLA  OCUPACIÓN:   OBRERO, CONSUME:   NO ENFERMEDADES O PADECIMIENTOS:  NO  DESCRIPCIÓN, DEL SUCESO: AL LLEGAR AL LUGAR SEÑALADO POR C5, PROCEDIMOS A, ENTREVISTARNOS CON PETICIONARIA QUIÉN REFIERE QUE ELLA SE, ENCONTRABA TRABAJANDO CUANDO RECIBIÓ UNA LLAMADA DE SU HIJO, EL C. JESÚS FERNANDO D? FLON SOLANO QUIEN LE COMENTA QUE, ENCONTRÓ A SU HERMANA MENOR DE 16 AÑOS TENIENDO RELACIONES, SEXUALES CON SU NOVIO P.R. JONATHAN MARTINEZ ROMERO SIENDO, ESTE MAYOR DE EDAD, POR LO QUE PETICIONARÍA UN POCO ALARMADA, POR DICHA SITUACIÓN LLAMA AL 911. CUANDO LLEGÓ PETICIONARÍA, A SU DOMICILIO CONTACTA A LOS PADRES DE P.R, PARA DIALOGAR, ACERCA DE LO SUCEDIDO. PETICIONARIA COMENTA QUE LOS PADRES, HAN SIDO CONSIDERADOS CON LA SITUACIÓN Y QUE LA APOYAN EN LO, QUE ELLA DECIDA, SIN EMBARGO CONSIDERA ELLA QUE NO HAY, DELITO YA QUE AMBOS HIJOS SON NOVIOS Y LO HICIERON DE MUTUO, ACUERDO.  UDAIM   BRINDA ORIENTACIÓN JURÍDICA, SE DAN A, CONOCER LAS ESTANCIAS DONDE PUEDE ACUDIR A AYUDA PSICOLÓGICA, EN CASO QUE LO REQUIERA. PETICIONARIA AGRADECE LA PRESENCIA, DE LOS OFICIALES Y MENCIONA QUE YA NO ES NECESARIO NUESTRO, APOYO YA QUE ESTÁ DIALOGANDO Y LLEGANDO A MUTUOS ACUERDOS, CON LOS PADRES DE P.R. SE TOMA EVIDENCIA FOTOGRÁFICA Y NOS, RETIRAMOS DEL LUGAR PARA SEGUIR CUBRIENDO APOYOS DE, COMPETITIVIDAD., POLICÍA ESTATAL NO ACUDE AL AUXILIO POR DIFERENTES, SERVICIOS, POR LO QUE SE CIERRA FOLIO CON NOTAS DE POLICÍA, MUNICIPAL</t>
  </si>
  <si>
    <t>; FCO I MADERO Y MEXICO</t>
  </si>
  <si>
    <t>NADIE CONTESTA LA LLAMADA PE SE ESCUCHA UNA FUERTE DISCUSION, ENTRE UNA MUJER Y UN HOMBRE, CARBYNE  ARROJA  19.10170, -98.15932, SE ESCUCHA QUE  UNA FEMENINA  GRITA "DOÑA OLIVIA LLAMELE A, LA PATRULLA" Y EL MASCULINO AL PARECER DE NOMBRE IVAN, RESPONDE  USTED LE LLAMA Y SE VA DE LA CASA., //, LÍNEAS TELMUJER OCUPADAS, CON ESTA HORA TELMUJER TOMA, CONOCIMIENTO DE ESTE FOLIO, ///, //, CARBYNE  19.10170, -98.15932, SE DA CONOCIMIETO A EXT 10099, 50195645**UNIDAD VP- 238 POL.VAZQUEZ ZAMORA NOE ///, HERNANDEZ TAPIA ANGEL, *UDAIM SIN UNIDADES DISPONIBLES*, 50195645**50195671**UNIDAD VP- 238 POL.VAZQUEZ ZAMORA NOE, /// HERNANDEZ TAPIA ANGEL**  20: 54 PM POR PARTE DE  TORRE, SE LE REGRESA LA LLAMADA A PET. REFIERE QUE SUS VECINO SE, RETIRARON. AGRADECE EL APOYO.  21:00 PM ARRIBA LA UNIDAD, REFIERE QUE ES NEGATIVO DE ALGUN PETICIONARIO EN EL LUGAR, HACE RECORRIDO Y CONTINUA, *****SE HACE CARGO POLICIA MUNICIPAL*****</t>
  </si>
  <si>
    <t>;BOLONIA EDIF 4 IBNTERIOR 304</t>
  </si>
  <si>
    <t>USUARIO MENCIONA QUE EN EL LUGAR TIEMNE PROBLEMAS CON SU, HIJA, REFIERE QUE FUE PORQUE SU HIJA ISO UNA FIESTA Y AL REGAÑARLA, LE MENCIONA QUE LA ABORTARA, REFIERE PIDE APOYO DE UDAIM YA QUE NO QUIERE SU HIJA LLEGUE, A GRADO DE SUICIDARSE, UNIDAD VP-831 ABORDO POL. FLORES VILLA MARCOS // POL. LÓPEZ, CRUZ MARIO ALBERTO, ///, LÍNEAS TELMUJER OCUPADAS, CON ESTA HORA TELMUJER TOMA, CONOCIMIENTO DE ESTE FOLIO, ///, *UDAIM SIN UNIDADES DISPONIBLES*, //, LÍNEAS TELMUJER OCUPADAS, CON ESTA HORA TELMUJER TOMA, CONOCIMIENTO DE ESTE FOLIO, ///, USUARIO REQUIERE QUE LA LINEA TEL MUJER LE REGRESE LA, LLAMADA, 09:34 PM***SE REGRESA LA LLAMADA A PET, VARIAS LLAMADAS Y, MANDA DIRECTO A BUZON DE VOZ******UNIDAD VP-831 ABORDO POL., FLORES VILLA MARCOS // POL. LÓPEZ CRUZ MARIO ALBERTO" EN EL, PUNTO, ES NEGATIVO QUE ALGUIEN SALGA, O REFIERA ALGO" ANEXA, GRAFICAS, CONTINUAN, PEP CON NOTAS DE POLICIA MUNICIPAL SE CIERRA FOLIO, 09:41 PM*** INFORMA UNIDAD VP- 838  ABORDO POL. ESCORZA LEON, MARÍA FERNANDA // PÉREZ PELCASTRE TRINIDAD " SALE, PETICIONARIO DEL DOMICILIO, INDICA SOLICITA APOYO DE DAV, PARA SU HIJA, 10:20 PM***INFORMA VIA RADIO UNIDAD VP- 838  ABORDO POL., ESCORZA LEON MARÍA FERNANDA // PÉREZ PELCASTRE TRINIDAD " SE, CANCELO EL APOYO A DAV, YA QUE PETICIONARIO LO NECESITA OTRO, DIA "**PENDIENTE DE DATOS*, 10:26 PM*****INFORMA VIA CHAT UNIDAD VP- 838  ABORDO POL., ESCORZA LEON MARÍA FERNANDA // PÉREZ PELCASTRE TRINIDAD "AL, ARRIBAR NOS ENTREVISTAMOS CON CAROLINA HERNANDEZ LOPEZ CON, NUMERAL 2221936813 M INDICA QUE SU HIJA ZOE ALONSO HERNANDEZ, DE 17 AÑOS ES MUY REBELDE, INDICAN COMPAÑEROS DE DAV, PSICOLOGA MONSERRAT QUE POSTERIOR SE COMUNICAN CON LA, PETICIONARIA PARA BRINDARLE LA ATENCION Y NO ES NECESARIO, ESPERAR EN EL PUNTO" CONTINUAN RECORRIDO</t>
  </si>
  <si>
    <t>;NARDOS 13704</t>
  </si>
  <si>
    <t>09:25 PM****INFORMA "UNIDAD VP-816 ABORDO POL. INOCENCIO, RAMIREZ QUERO Y  POL.ARMANDO LÓPEZ JUÁREZ      CEL, :2226827504    " SOLICITA UNIDAD DE DAV, POR UNA FEMENINA, SEÑORA BELEM SANCHEZ MEJIA, REFIERE QUE SU PAREJA LA AGREDIO, VERBALMENTE NO TIENE GOLPES DE GRAVEDAD, //, LÍNEAS TELMUJER OCUPADAS, CON ESTA HORA TELMUJER TOMA, CONOCIMIENTO DE ESTE FOLIO, ///, *UDAIM SIN UNIDADES DISPONIBLES*, 09:58 PM*** INFORMA "UNIDAD VP-816 ABORDO POL. INOCENCIO, RAMIREZ QUERO Y  POL.ARMANDO LÓPEZ JUÁREZ      CEL, :2226827504    " " CON ESTA HORA ARRIBA UNIDAD DE DAV-002 A, CARGO OFICIAL TIRSO VITE JIMENEZ+ 1"PENDIENTE DE DATOS, SE HACE CARGO POLICIA MUNICIPAL DE MOMENTO NO SE CUENTA CON, UNIDAD DE POLICIA ESTATAL, 10:46 PM***INFORMA"UNIDAD VP-816 ABORDO POL. INOCENCIO, RAMIREZ QUERO Y  POL.ARMANDO LÓPEZ JUÁREZ      CEL, :2226827504    "  VIA CHAT "SE REALIZARON PROCEDIMIENTOS A, PETICIONARIO YA QUE INDICA QUE NO PUEDE ACUDIR A LEVANTAR SU, DENUNCIA CORRESPONDIENTE EN ESTE MOMENTO, LO HARA EL DIA DE, MAÑANA, AGRADECEN EL APOYO" CONTINUAN RECORRIDO</t>
  </si>
  <si>
    <t>; 13 PONIENTE NUMERO 413 ENTRE MIGUEL LERDO DE TEJADA Y BULEVAR HEROE DE NACOZARI SUR</t>
  </si>
  <si>
    <t>REFIERE VIOLENCIA FAMILIAR EN UNA VECINDAD, YA QUE MENCIONA SE ESCUCHAN GRITOS, TEL/CEL/OK, TEL MUJER OCUPADA, **, ACUDE LA P-544, //, LÍNEAS TELMUJER OCUPADAS, CON ESTA HORA TELMUJER TOMA, CONOCIMIENTO DE ESTE FOLIO, //, *UDAIM DE CONOCIMIENTO*, **, VIA RADIO INFORMO LA UNIDAD P-544, QUE A SU ARRIO HIZO CONTACTO CON UN MASCULINO Y UNA FEMENINA, LOS CUALES REFIRIERON QUE TODO SE ENCONTRABA SIN NOVEDAD</t>
  </si>
  <si>
    <t>; JOSE MARIA MORELOS Y PAVON ESQUINA 40 ORIENTE</t>
  </si>
  <si>
    <t>REFIERE QUE UN MASCULINO DROGADO ESTA MALTRATANDO A SU, PAREJA LA CUAL TIENE UNA BEBE, SE APROXIMA LA UNIDAD P-226 SPM, *UDAIM DE CONOCIMIENTO*, //, LÍNEAS TELMUJER OCUPADAS, CON ESTA HORA TELMUJER TOMA, CONOCIMIENTO DE ESTE FOLIO, ///, INFORMARON ELEMENTOS DE LA UNIDAD P-226 DE POLICIA MUNICIPAL, QUE SE VERIFICO EN LA UBICACION, PERO NEGATIVO DE ALGUNA, NOVEDAD DEL APOYO SOLICITADO, QUEDANDO AL PENDIENTE EN EL, SECTOR.</t>
  </si>
  <si>
    <t>; 7MA CERRADA STA ISABEL 55//// 135 PTE</t>
  </si>
  <si>
    <t>MENCIONA QUE SU VECINO TOMADO LE PEGO A SU PAREJA, SUARIA AFECTADA TOMA LA LLAMDA, MENCIONA QUE SU CUÑADO LE PEGO Y ESTA TOMADO SU PAREJA ESTA, TOMADO AMBOS ESTAN DNTRO DEL DOMICILIO, USUARIA ESTA CON LA VECINA RESGUARDA, TEL CEL OK, SE PEGAN COORDENADAS CARBYNE, *UDAIM SIN UNIDADES DISPONIBLES*, //, LÍNEAS TELMUJER OCUPADAS, CON ESTA HORA TELMUJER TOMA, CONOCIMIENTO DE ESTE FOLIO, ///, UNIDAD VP-835 ABORDO: POL. SALINAS ORTEGA JOSÉ ADÁN // P0L., RAMIREZ CEVADA CRISTOFER, 11:53 PM***SE REGRESA LA LLAMADA A PET, DE TORRE 8, INDICA, PETICIONARIA ESTAN ESPERANDO LA UNIDAD AFUERA EN LA CERRADA,, TIENE GOLPE LA FEMENINA EN EL POMULO, ELLA ES VECINA, A LA, AFECTADA LA GOLPEO SU CUÑADO, EL ESPOSO ESTA, ADENTRO***********PENDIENTE DE ARRIBO DE UNIDAD****</t>
  </si>
  <si>
    <t>;PRIV ESPAÑA 2223 CASA 2 ////15 DE MAYO</t>
  </si>
  <si>
    <t>MENCIONA QUE HACE 1 HRA SALIO SU ESPOSA DEL DOMICILIO CON, SUS DOS HIJAS UNA DE 7 AÑOS Y OTRA DE 5 AÑOS, MENCIONA QUE SU PAREJA LLEGO MOLESTA DEL TRABAJO Y AGARRO A, SU SNIÑAS Y SE SALIO, TEL CEL OK, REFIERE QUE YA INTENTO COMUNICARSE CON SU PAREJA REFIERE QUE, SUENA PERO NO RESPONDE</t>
  </si>
  <si>
    <t>;3 OTE NUM. 118</t>
  </si>
  <si>
    <t>INDICA QUE SU HIJO SE ENCUENTRA EN ESTADO DE EBRIEDAD, Y ESTA AGRESIVO, REFIERE INTENTA GOLPEARLA, TEL CEL, OK, //, LÍNEAS TELMUJER OCUPADAS, CON ESTA HORA TELMUJER TOMA, CONOCIMIENTO DE ESTE FOLIO, ///, SE INFORMA A POLICIA MUNICIPAL DE ATLIXCO VIA RADIO OPERADOR, RECIBE TERCERO JULIO ESCAMILLA, *UDAIM DE CONOCIMIENTO*, ACUDIÓ AL LUGAR LA UNIDAD P056 AL MANDO DE PRIMERO VÍCTOR, MANUEL EL CUAL MENCIONA QUE SE ENTREVISTA CON IMELDA VARGAS, HERNÁNDEZ DE 53 AÑOS DE EDAD, LA CUAL MENCIONA QUE EL, MASCULINO AGRESIVO YA SE HABÍA RETIRADO DEL LUGAR ASI MISMO, SE DA RECORRIDO POR EL LUGAR SIENDO QUE NEGATIVO DE UBICARLO, POR LO QUE SE DAN RECOMENDACIONES Y SE RETIRAN DEL LUGAR SIN, NOVEDAD, /, TELMUJER ENTERADA, SE CIERRA FOLIO CON INFORMACIÓN ANTERIOR</t>
  </si>
  <si>
    <t>;CALLE 5 DE FEBRERO /// ESQUINA CON LIBRAMIENTO</t>
  </si>
  <si>
    <t>USUARIA REPORTA QUE ESCUCHA COMO UN MASCULINO LE ESTA, PEGANDO A UNA FEMENINA, SE TRANSFIERE A EXTENSION 16017 OP 42087, COMENTA QUE EL MARIDO ESTA AGRESIVO CON LA SEÑORA, POR LO QUE SOLICITA UNA PATRULLA, LA REPORTANTE VA A  ESTAR ESPERANDO LA PATRULLA, TEL CEL, OK, SE COORDINA LA EMERGENCIA CON POLICIA MPAL. RECIBE EL, RESPONSABLE DE TURNO. RENE GONZALEZ HERNANDEZ., //, LÍNEAS TELMUJER OCUPADAS, CON ESTA HORA TELMUJER TOMA, CONOCIMIENTO DE ESTE FOLIO, //, POLICÍA ESTATAL NO ACUDE AL AUXILIO POR DIFERENTES, SERVICIOS,  SE CIERRA FOLIO SIN DATOS SE CIERRA FOLIO CON, NOTAS ANTERIORES, *UDAIM DE CONOCIMIENTO*, AL LUGAR ACUDE UNIDAD 054 AL MANDO ESTEBAN MARQUEZ CRISANTO, INFORMA EL OF. EN EL LUGAR SE ENTREVISTA CON LA C. MARGARITA, SÁNCHEZ ARROYO QUIEN REFIERE HABER ESCUCHADO QUE SUS, INQUILINOS DISCUTÍAN POR LO QUE HACEMOS CONTACTO CON LAS, PERSONAS REPORTADAS LA FEMENINA DE NOMBRE BELÉN GARCÍA, TÉLLEZ DE 20 AÑOS Y EL MASCULINO CRISOFORO GARCÍA MEJÍA DE, 22 AÑOS QUIENES REFIEREN SOLO DISCUTÍAN VERBALMENTE ASÍ, MISMO MENCIONA LA FEMENINA NO REQUIERE DE NINGÚN APOYO, POR, LO QUE SE RETIRA LA UNIDAD DEL LUGAR, /, TELMUJER ENTERADA, SE CIERRA FOLIO CON INFORMACIÓN ANTERIOR</t>
  </si>
  <si>
    <t>;TANCITARON NUM. 907</t>
  </si>
  <si>
    <t>INDICA QUE SU HERMANO SE ENCUENTRA AGRESIVO, REFIERE SE ENCUENTRAN DENTRO DEL DOMICILIO, EN LLAMADA SE ESCUCHAN DEMASIADOS GRITOS, TEL CEL, OK, SE INFORMA A POLICIA MUNICIPAL DE ATLIXCO VIA RADIO OPERADOR, RECIBE TERCERO JULIO ESCAMILLA, //, LÍNEAS TELMUJER OCUPADAS, CON ESTA HORA TELMUJER TOMA, CONOCIMIENTO DE ESTE FOLIO, ///, *UDAIM DE CONOCIMIENTO*, ACUDIÓ AL LUGAR LA UNIDAD P51 AL MANDO DE TERCERO JOSÉ CASCO, EL CUAL SE ENTREVISTA CON CECILIA CASTILLO DE 43 AÑOS DE, EDAD, LS CUAL MENCIONA QUE SU HIJO JESÚS RAMÍREZ CASTILLO DE, 23 AÑOS DE EDAD, SE ENCONTRABA AGRESIVO, ASÍ MISMO NO DESEA, PROCEDER YA QUE SU HIJO MENOR SE SINTIÓ MAL, SOLO SE LE, INDICA EL PROCEDIMIENTO A SEGUIR, /, TELMUJER ENTERADA, SE CIERRA FOLIO CON INFORMACIÓN ANTERIOR</t>
  </si>
  <si>
    <t>; ANDADOR PUERTO VALLARTA EDIFICO NUMERO 517 DEPARTAMENTO 1</t>
  </si>
  <si>
    <t>REFIERE QUE SU ESPOSO LA ACABA DE GOLPEAR, /, LÍNEAS TELMUJER OCUPADAS, CON ESTA HORA TELMUJER TOMA, CONOCIMIENTO DE ESTE FOLIO, /, SE APROXIMA LA UNIDAD P-544 SPM, *UDAIM DE CONOCIMIENTO*, ., 2DA LLAMADA 238 237-4258 USUARIA REFIERE QUE NO HA LLEGADO, LA UNIDAD QUE SOLICITO, INDICA QUE LA GOLPEO SU ESPOSO,, POSTERIOEMENTE MENCIONA QUE YA OBSERVA LA UNIDAD AGRADECE Y, CUELGA LA LLAMADA, ., VIA RADIO INFORMO LA UNIDAD P-544 QUE SE DIRIGE A LA, DIRECCION DE SEGURIDAD PUBLICA CON UN MASCULINO DETENIDO, *****************, SIENDO LAS 03:36 HORAS DEL DÍA MIÉRCOLES 14 DE DICIEMBRE DE, 2022 VÍA WHATSAPP DEL NÚMERO 238 2378687 INFORMARON LOS, ELEMENTOS EMIR ULISES BALDERAS ESPÍNDOLA Y ARMADO CRUZ DURAN, DE LA UNIDAD P-544 DE LA POLICÍA MUNICIPAL, QUE CUANDO SE, ENCONTRABAN DE RECORRIDO DE SEGURIDAD Y VIGILANCIA, A LAS, 02:20 HORAS VÍA RADIO EL 911 REPORTO, QUE ACUDIERAN AL, ANDADOR PUERTO VALLARTA ESQUINA ANDADOR PUERTO DE, COATZACOALCOS, DEL INFONAVIT EL RIEGO. A VERIFICAR UN, AUXILIO, AL LLEGAR VISUALIZARON A UN MASCULINO EN ESTADO DE, EBRIEDAD, EL CUAL SE ENCONTRABA ESCANDALIZADO GOLPEANDO LAS, PUERTAS DE LOS DEPARTAMENTOS, AL INDICARLE QUE DESISTIERA DE, SU ACTUAR, HIZO CASO OMISO, POR LO QUE ES DETENIDO Y, TRASLADADO A LA DIRECCIÓN DE SEGURIDAD PÚBLICA QUEDANDO A, DISPOSICIÓN DEL JUEZ CALIFICADOR EN TURNO. DETENIDO DE, NOMBRE MIGUEL ÁNGEL RUIZ HERNÁNDEZ, DE 23 AÑOS DE EDAD, CON, FECHA DE NACIMIENTO 16/11/1999, CON DOMICILIO CALLE 30 SUR, NUMERO 508, DE LA COLONIA VENUSTIANO CARRANZA, ORIGINARIO DE, CUETZALAN PUEBLA  QUEDANDO A LAS 02:20 HORAS, CON NUMERO DE, BOLETA 4249, POR ALTERAR EL ORDEN PUBLICO., //, TELMUJER ENTERADA, SE CIERRA FOLIO CON INFORMACIÓN ANTERIOR</t>
  </si>
  <si>
    <t>; 7 NORTE NO. 4804</t>
  </si>
  <si>
    <t>EL USUARIO REFIERE QUE SU HERMANO EN ESTADO DE EBRIEDAD ESTA, MUY AGRESIVO, TEL CEL OK, 50197448   "UNIDAD VPN-011  A BORDO POL.  CASTELAN ESCOTO, ITZEL  // POL. ISLAS VERGARA JUAN CARLOS, ***2DA LLAMADA  DEL NUMERO 1121478790, PREGUNTA POR UNIDAD, ?FOLIO: 50197448 ?HORA DE RECEPCIÓN: 02:10 ?C5: USUARIO, REFIERE QUE SU HERMANO EN ESTADO DE EBRIEDAD ESTA MUY, AGRESIVO  ?UNIDAD: "UNIDAD VPN-011  A BORDO POL.  CASTELAN, ESCOTO ITZEL  // POL. ISLAS VERGARA JUAN CARLOS ?HORAS DE, ARRIBO: 02:15 ?HORAS DE LLAMADA A PETICIONARIO: 02:12, ?INFORMACION POR PARTE DE TORRE:LE REALIZO LLAMADA A, PETICIONARIO REFIERE QUE SU HERMANO ESTA AGRESIVO EN EL, PUNTO A SI MISMO SE LE INDICA QUE UNIDAD SE ESTA ASERCANDO, AL PUNTO  ?HORAS QUE INFORMA: 02:25 ?INFORMACIÓN POR PARTE, DE LA UNIDAD: SE ACUDE AL APOYO POR VIOLENCIA EN 7 NTE 4804, ES NEGATIVO  DE VIOLENCIA SE TRATA DE UN PLEITO ENTRE, HERMANOS POR ESTADO DE EBRIEDAD  NEGATIVO DE REQUERIR APOYO, LA DUEÑA DEL DOMICILIO   LA SRA ESPERANZA DE LA CRUZ  NO, REFIERE ALGUN NUMERAL INDICA NO REQUIERE NINGÚN APOYO, INFORMA VPN-011, *****SE HACE CARGO POLICIA MUNICIPAL*****, /, LÍNEAS TELMUJER OCUPADAS, CON ESTA HORA TELMUJER TOMA, CONOCIMIENTO DE ESTE FOLIO, /, TELMUJER ENTERADA, SE CIERRA FOLIO CON INFORMACIÓN ANTERIOR</t>
  </si>
  <si>
    <t>;PRIVADA 108 OTE NUM 3 ENTRE</t>
  </si>
  <si>
    <t>MENCIONA    HACE  UNAS  HORAS  SE  PRESENTO  VIOLENCIA  POR, PARTE  DE  SU  PAREJA,  YA  ACUDIO  A  FISCALIA,, LE DIERON  ASESORIA,   Y  LE  INFORMARON  SOBRE  SERVICIO DE, UDAIM,, PIDE  UNIDAD  SOLO  PARA RETIRAR SUS  PERTENENCIAS   Y  NO, SER  AGREDIDA  POR    EL  MASCULINO, ZONA 2:SE LE REGRESA LA LLAMADA A PET. SOLICITA UNIDAD DE, UDAIM PARA QUE DE FAVOR CANALICES, SE INFORMA  A    EXT  10110, ACUDE UNIDAD 1565 UDAIM AL LUGAR, ***2DA LLAMADA DE LA MISMA USUARIA, MENCIONA QUE SIGUE, ESPERANDO UNIDAD DE UDAIM, SE LE INFORMA QUE YA VA EN CAMINO, *****SE HACE CARGO POLICIA MUNICIPAL*****, //, LÍNEAS TELMUJER OCUPADAS, CON ESTA HORA TELMUJER TOMA, CONOCIMIENTO DE ESTE FOLIO, //, TELMUJER ENTERADA, SE CIERRA FOLIO CON INFORMACIÓN ANTERIOR, UNIDAD: 1559  TRIPULACIÓN OMEGA:  AL MANDO, POLICÍA ?A? LUIS, GARCÍA HERNÁNDEZ 2- POLICÍA ?A? EUGENIO SALVADOR LÓPEZ, MORALES 3- POLICÍA ?A? ÉRIKA ITZEL CASTAÑEDA HERNÁNDEZ  4-, POLICÍA ?A? ADRIANA SANTIAGO VÁZQUEZ    EVENTO: VIOLENCIA, TIPO DE VIOLENCIA:  PSICOLÓGICA  MODALIDAD DE VIOLENCIA:, FAMILIAR   DATOS GENERALES.   *PETICIONARIA:*JAQUELINE, HERNÁNDEZ CUAUTLA  *EDAD:*39 AÑOS *ESTADO CIVIL:*SOLTERA, *NACIONALIDAD*MEXICANA  *GRADO DE ESTUDIOS:*LICENCIATURA, COMUNICACIÓN  SEGURIDAD SOCIAL: N/A *DOMICILIO:*108 ORIENTE, INTERIOR 3/BOSQUES DE SANTA ANITA  MUNICIPIO: PUEBLA *FECHA, DE NACIMIENTO*17/10/83 *OCUPACIÓN  EMPLEADA NÚMERO, TELEFÓNICO: 2223323843 *HIJOS*2 EDAD Y GÉNERO: MASCULINO 13, AÑOS FEMENINA 10AÑOS  PADECE: N/A  PR  *NOMBRE DEL PR:, RICARDO RAMOS RINCÓN  APODO N/A GRADO DE ESTUDIOS, PREPARATORIA  PARENTESCO: EX PAREJA  *EDAD:41AÑOS, NACIONALIDAD MEXICANA FECHA DE NACIMIENTO: N/A NÚMERO DE, TELÉFONO: 2312310609 *DOMICILIO:*108 ORIENTE INTERIOR, 3/BOSQUES DE SANTA ANITA MUNICIPIO: PUEBLA, OCUPACIÓN: DESEMPLEADO *CONSUME:*ALCOHOL  ENFERMEDADES O, PADECIMIENTOS:  N/A   DESCRIPCIÓN DEL SUCESO:   AL ARRIBAR, AL LUGAR NOS ENTREVISTAMOS CON  CON PETICIONARIA, INDICÁNDONOS EL DOMICILIO DONDE VIVÍA HASTA EL DÍA DE AYER A, LAS 00:09 , A ESA HORA PIDIÓ EL APOYO DE POLICÍA, ARRIBANDO, MUNICIPIO, DE AHÍ SE TRASLADA A FISCALÍA A PONER LA, DENUNCIA, EN FISCALÍA LA ASESORAN PARA QUE PIDA A UDAIM ( NO, LEVANTO LA DENUNCIA ), SE TOCA LA PUERTA REPETIDAS VECES NO, SALIENDO NADIE, POR TAL MOTIVO SOLICITA EL APOYO MEDIANTE EL, 911.  UDAIM  BRINDA PRIMEROS AUXILIOS PSICÓLOGICOS, DA A, CONOCER LOS TIPOS DE VIOLENCIA Y SUS DIFERENTES MODALIDADES,, SE LE DA INFORMACIÓN DEL CICLO DE LA VIOLENCIA Y EL VIOLENTO, 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L NO SALIR NADIE DEL DOMICILIO SE LE RECOMIENDA, LEVANTÉ SU DENUNCIA Y EL DÍA DE MAÑANA SE PRESENTE, NUEVAMENTE AL DOMICILIO PARA QUE PIDA SUS PERTENENCIAS, EN, CASO DE QUE PR SE NIEGUE, SOLICITE NUEVAMENTE EL APOYO DE, UDAIM    SE TOMA EVIDENCIA FOTOGRÁFICA Y NOS RETIRAMOS DEL, LUGAR PARA SEGUIR CUBRIENDO APOYOS DE COMPETITIVIDAD, CON ESTA HORA ZONA 2 INFORMA: 50197486**GAMA 2 UNIDAD VP-240, POL. CANTU RESYES ALICIA//HERNANDEZ GARCIA FERNANDO**  2:31, AM POR PARTE DE TORRE SE LE REGRESA LA LLAMADA A PET. DE, NOMBRE JAQUELIN HERNANDEZ, QUIEN REFIRE YA LA HABIAN, ATENDIDO LAS UNIDADES Y FUE A LEVANTAR SU DENUNCIA ANTE, FISCALIA DE LA 10 OTE Y 5 DE MAYO, AHI LE ATIENDE UN ABOGADO, Y LE DICE QUE SE REGRESE Y SOLICITE A LA UNIDAD DE UDAIM. EN, ESPERA DE LA UNIDAD.  POR PARTE DE TORRE SE SOLICITA UDAIM, 2:36 AM A C5,   2:36 AM SE LE INFORMA A LA UNIDAD VP-232 QUE, RETORNE AL PUNTO DEL SANTA ANITA, REFIERE QUE SU UNIDAD SE, QUEDA SIN PILA.   3:14 AM SE ACERCA GAMA 2. AL ARRIBAR AL, PUNTO REFIERE QUE LA PET. NO ESTA EN EL LUGAR Y QUE ESE, AUXILIO YA SE HABIA ATENDIDO SE ENTREVISTO LA PRIMERA VEZ, CON  JAQUELINE HERNÁNDEZ CUAUTLE CON NUMERAL 2223323843,, QUIEN LE DIO PROCEDIMIENTOS PARA QUE FUERA A LEVANTAR SU, DENUNCIA ANTE FISCALIA YA QUE NO LLEGO A UN ACUERDO CON SU, AHORA EX PAREJA.  3:15 AM POR PARTE DE TORRE SE LE REGRESA, LA LLAMADA NUEVAMENTE A LA PETICIONARIA Y REFIERE SE MOVIÓ, DEL LUGAR, REGRESARA NUEVAMENTE A FISCALIA DEL BLVD. 5 DE, MAYO. LA UNIDAD CONTINUA.</t>
  </si>
  <si>
    <t>;REFOMA 602</t>
  </si>
  <si>
    <t>REPORTA A UN PAREJA, SCULINO DE SUETER CAFE Y GORRA COLOR NEGRA, FEMENINA CHALECO VERDE, QUIENES SE ENCUENTRA JALANDO A UN MENOR, USUARIA VISUALIZA A DISTANCIA, TEL CLE OK, SE CANALIZA A POLICIA DE ATLIXCO, //, TELMUJER DE CONOCIMIENTO, //, 244 100-6444 USUARIA REPORTA MISMO HECHOS, ACUDE POLICIA 2DO OSE LUIS FISCAL CON 1 MAS EN LA UNIDAD P4, EN APOYO POLICIA 3ERO MAXIMINO SAAVEDRA CON 1 MAS, QUIEN SE ENCUENTRA EN ENTREVISTA CON LA PAREJA, EN ENTREVISTA CON JOSÉ MANUEL FLORES CASTILLO DE 45 AÑOS Y, MARIA TERESA HERNÁNDEZ SALAZAR DE 35 AÑOS, MENCIONAN QUE, ESTABAN DISCUTIENDO POR UNOS PAGOS QUE TENÍAN QUE REALIZAR, EN EL SUPER MERCADO, ASÍ MISMO COMENTAN QUE NO NECESITAN, APOYO DE UNIDAD DE POLICÍA, POR LO QUE SE RETIRAN DEL LUGAR., //, TELMUJER CIERRA FOLIO CON INFORMACIÓN DE POLICÍA, //, SE BOLETINA A UNIDADES DE POLICÍA ESTATAL PARA SU BÚSQUEDA Y, LOCALIZACIÓN, EL RENGOLN 23 Y 24 NO CORESPONDEN A ESTE FOLIO, POLICÍA ESTATAL NO ACUDE AL AUXILIO POR DIFERENTES, SERVICIOS, POR LO QUE APOYA POLICÍA MUNICIPAL</t>
  </si>
  <si>
    <t>; 3RA PRIVADA OCOTAL 13 ESQ 1RA</t>
  </si>
  <si>
    <t>USUARIA INFORMA QUE SU SUEGRO LE PEGO NO DA MAS DATOS, TELCEL OK,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ENTERADA TELMUJER, //, TELMUJER EN LÌNEA CON USUARA, SOLO REFEIRE BUENO AL ESCUAR, LÌNEA TELMUJER USUARIA CORTA LA LLAMADA,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 SE HACE CARGO POLICIA MUNICIPAL *****, UNIDAD JA-016 ABORDO ( SARABIA VARGAS JAZMÍN ANGÉLICA, LUNA, CRUZ ANGEL), 50199711 SE REGRESA LLAMADA A PETICIONARIA DE NOMBRE, ANGELICA LOPES LOPES, QUIEN REFIERE QUE SE ENCUENTRA EN LA, ENTRADA DE LA 3RA DE OCOTAL REFIERE QUE ESTA CON SUS 4 HIJOS, PARADA, ASI MISMO UNO DE SUS HIJOS LO TRAE EN BRAZOS,, REFIERE QUE SE ENCUENTRA VESTIDA CON PANTALON DE MEZCLILLA Y, BLUSA BLANCA DE MANGA LARGA, ESPERA A LA UNIDAD, A QUIEN SE, LE INFORMA,SE APROXIMA AL PUNTO EN ESPERA DE MAS DATOS, AL ARRIBAR AL LUGAR NOS ENTREVISTAMOS CON PETICIONARIO LA, SEÑORA ANGÉLICA LÓPEZ LÓPEZ DE 27 AÑOS DE EDAD ORIGINARIA DE, TLPACOYA VERACRUZ MADRE DE 4 MENORES DE EDAD 1 ALDAIR LÓPEZ, LÓPEZ DE 12 AÑOS DE EDAD 2 VALERIANO JOSUE EUSEBIO LÓPEZ DE, 5 AÑOS DE EDAD 3 IRVIN YAIR LÓPEZ LÓPEZ, DE 4 AÑOS DE EDAD 4, CESAR HERNÁNDEZ LÓPEZ DE 7 MESES DE EDAD PETICIONARIO, SOLICITA ACOMPAÑAMIENTO Y PRESENCIA MIENTRAS SACA SUS COSAS, Y SE RETIRA DEL DOMICILIO DE SU SUEGRO, UBICADO EN PRIVADA, 3RA DE OCOTAL S/N, DE SANTA MARÍA XONACATEPEC YA QUE, PETICIONARIA REFIERE QUE SU SUEGRO SE NOMBRE, PASCUAL, HERNÁNDEZ RODRÍGUEZ LOS CORRIÓ DEL MISMO Y LA GOLPEO ASÍ, MISMO AL LUGAR ARRIBA  UNIDAD DEL ESTADO, UDAIM 1559 AL, MANDO GAMALIER APOLO MÁS TRES ELEMENTOS 2211034294 QUINES SE, HACEN CARGO DEL TRASLADO DE LA FEMENINA Y DE SUS MENORES DE, EDAD ASI MISMO INDICAN LA LLEVARAN A REALIZAR SU DENUNCIA, CORRESPONDIENTE., ////////////////////////////////////////////////////////////, //////, /// UDAIM INFORMA   /////, UNIDAD: 1559  TRIPULACIÓN ALFA: AL MANDO: POLICIA "B", GAMALIEL GARCÍA BARREDA EN COMPAÑÍA DE POLICÍA "B" BERNARDO, SANCHEZ SANTOS Y POLICÍA  "A" JOVANY FLORES COSIÓ Y POLICÍA, "A" YAZMÍN PÉREZ GONZÁLEZ.   EVENTO: VIOLENCIA TIPO DE, VIOLENCIA: PSICOLÓGICA, FÍSICA  MODALIDAD DE VIOLENCIA:, FAMILIAR  DATOS GENERALES.  PETICIONARIA PETICIONARIA:, ANGÉLICA LÓPEZ LÓPEZ  GRADO DE ESTUDIOS PRIMARIA, PARENTESCO: SUEGRO  EDAD: 27 NACIONALIDAD MEXICANA  FECHA DE, NACIMIENTO:  08/ 01/1995 NÚMERO DE TELÉFONO: 2251048432, DOMICILIO CALLE TERCERA PRIVADA DE OCOTLAN#13, COLONIA SANTA, MARÍA XONACACATEP  MUNICIPIO: PUEBLA  OCUPACIÓN: LABORES DEL, HOGAR  CONSUME: NO  HIJOS: 4  EDAD Y GÉNERO: 12/M,  5/M,, 4/M, 4 MESES/M. ENFERMEDADES O PADECIMIENTOS: N/A  PR., NOMBRE PR: PASCUAL LÓPEZ RODRÍGUEZ  EDAD: 56 ESTADO CIVIL:, SIN DATOS  NACIONALIDAD MEXICANA  GRADO DE ESTUDIOS  SIN, DATOS  SEGURIDAD SOCIAL N/A  DOMICILIO CALLA TERCERA PRIVADA, DE OCOTAL #13, COLONIA SANTA MARÍA XONACATEPEC  MUNICIPIO:, PUEBLA FECHA DE NACIMIENTO: SIN DATOS  OCUPACIÓN:, DESEMPLEADO  *NÚMERO TELEFÓNICO:*SIN DATOS  APODO NO PADECE, ALGUNA ENFERMEDAD: N/A  RESEÑA  AL ARRIBAR AL LUGAR DE, INTERVENCIÓN SE ENCUENTRA PRIMER RESPONDIENTE (POLICÍA, MUNICIPAL)  SARAVIA VARGAS JAZMÍN MÁS UNO A BORDO DE LA, UNIDAD  JA- 016 CON NÚMERO TELEFÓNICO 2221016708.  AL, ENTREVISTAMOS CON PETICIONARIA LA CUAL REFIERE QUÉ  SALIÓ A, COMPRAR PARA COMER, AL REGRESAR DE LAS COMPRAS AL MOMENTO DE, SUBIR POR LAS ESCALERAS PARA INGRESAR A SU DOMICILIO, SU, SUEGRO SE ENCONTRABA A UN COSTADO, EL CUAL PREGUNTÓ POR SU, HIJO, A FIN DE INFORMARLE QUE YA QUERÍA QUE DESALOJARON EL, CUARTO DONDE VIVEN, TODA VEZ, QUE EL CUARTO DONDE VIVEN ES, PROPIEDAD DE SU SUEGRO (PR), A LO QUE ELLA LE RESPONDE EL, PORQUE SE TENÍAN QUE SALIR DEL DOMICILIO SI HAY MÁS PERSONAS, QUE VIVEN EN OTROS CUARTOS PROPIEDAD DE PR Y NO LES DICE, NADA NI LOS CORRE, POR LO QUE EL PR LE EMPIEZA A AGREDIRLA, VERBALMENTE Y FÍSICAMENTE AGARRANDO LA DE SU BLUSA DICIENDO, QUE LE IBA A ROMPER LA MADRE AL MISMO TIEMPO LE DA UN, PUÑETAZO EN LA CARA, SOLTANDOLA INMEDIATAMENTE CONTINUANDO, CON LAS AGRECIONES VERBALES Y GRITANDO QUE SE LARGARAN DE SU, CASA, JUSTIFICÁNDOSE QUE ÉL PUEDE HACER LO QUE QUIERA POR, QUÉ ES SU PROPIEDAD Y NO LE IMPORTA QUE SE VAYA A DENUNCIAR., POR TAL MOTIVO PETICIONARIA SE COMUNICA CON SU ESPOSO PARA, INFORMARLE DE LA SITUACIÓN QUE HABÍA PASADO. AL LLEGAR EL, SEÑOR IRVIN JAIR LÓPEZ CRUZ (ESPOSO DE PETICIONARIA)., PETICIONARIA REFIERE QUE EL SU ESPOSO EMPEZÓ A DISCUTIR CON, SU PADRE DEL PORQUE LE PEGO A SU ESPOSA QUE EL NO TIENE, NINGÚN DERECHO A LO QUE SU PADRE LE RESPONDE QUE SU ESPOSA, SE LO GANA Y QUE LO PROVOCA PARA TENER RELACIONES SEXUALES., //, TELMUJER CIERRA FOLIO CON INFORMACIÒN DE UDAIM, //</t>
  </si>
  <si>
    <t>;CTO TLAYACAPAN 15 EQS CIRCUITO TEPEXCUITECO</t>
  </si>
  <si>
    <t>SUARIO REFIERE QUE DEMANDA SU PAREJA POR PENCION ALIMENTICIA, Y SOLICITA UNUDAD DE POLICIA PARA PODER SACAR SUS, PERTENECIENTES DEL DOMICILIO, REFIERE QUE TIENE UNA DEMANDA POR NARCOTRAFICO, TELCEL OK, //, ENTERADA TELMUJER, //, SE INFORMA A CABINA SAN ANDRES CHOLULA VIA CHAT, INFORMA CABINA SAN ANDRES CHOLULA FUERA DE JURISDICCION, SE INFORMA A CABINA SANTA CLARA OCOYUCAN VIA CHAT, 2DA LLAMADA 222 577-1897 FUENTE DE IXTLA 15 ESQUINA CIRCUITO, TEQUEXQUITENGO, INDICA QUE ENTRARON A ROBAR A SU DOMICILIO LOS RESPONSABLES, 2 FEMENINOS NO PORTABAN ARMAS USUARIO INDICO QUE LA ZONA, CORRESPONDE A OCOYUCAN EN LA LLAMADA REFIERE QUE YA HABIAN, LLEGADO UNIDADES AL LUGAR, SE INFORMA A EXT 10099, SE INFORMA A CABINA SANTA CLARA OCOYUCAN VIA CHAT, ASI MISMO, INDICA UNIDAD 206 EN EL LUGAR, ., UDAIM12, ////   UDAIM NO CUENTA CON UNIDADES DISPONIBLESS ////, LINEA 22 ERROR DE DEDO, //, TELMUJER REALIZO LLAMADA DE SEGUIMIENTO 238 170-6104, TEMPORALMENTE SUSPENDIDO, //, TELMUJER EN ESPERA DE INFORMACIÓN PARA CERRAR FOLIO, //, POR MENSAJE DE WHATSAPP TELMUJER SOLICITO APOYO A, SUPERVISIÓN PARA LA INFORMACIÓN DE POLICÍA., //, PARA CONOCIMIENTO DE LOS MANDOS, VIA RADIO CABINA NOS, INFORMA QUE NOS ACERQUEMOS A CALLE PUENTE DE IXTLA, NO. 15,, ESQUINA CON CIRCUITO TEPEXCUITECO, (CLÚSTER CUERNAVACA), LOMAS DE ANGELÓPOLIS III, YA QUE UNA FEMENINA SOLICITA EL, APOYO PARA PODER SACAR SUS PERTENENCIAS DE UNA CASA, HABITACIÓN.  ARRIBAMOS AL LUGAR Y NOS ENTREVISTAMOS CON EL, C. ARTURO CORDERO SCHIAFFINI, RONDINERO DEL CLÚSTER, CUERNAVACA, DE SEGURIDAD PRIVADA (ALTIMA). QUIEN NOS BRINDA, EL ACCESO AL CLÚSTER Y NOS CONDUCE A CALLE PUENTE DE IXTLA,, NO. 15, ESQUINA CON CIRCUITO TEPEXCUITECO.  EN EL LUGAR YA, SE ENCONTRABA UNA PERSONA DEL SEXO FEMENINO QUIEN NOS INDICA, SOLICITO EL APOYO PARA HACER PRESENCIA EN LO QUE SACABA SUS, COSAS DE LA CASA HABITACIÓN.  INDICA LLAMARSE: C. KARLA, DANAHAYDE CUEVAS RICO, DE 33 AÑOS DE EDAD, CON FECHA DE, NACIMIENTO: 04 DE MARZO DE 1989, CON DOMICILIO PARTICULAR, EN: CALLE CIEN FUEGOS, NO. 67 DEL CLÚSTER HABANA, LOMAS DE, ANGELÓPOLIS III, OCOYUCAN.  SE LE BRINDA EL APOYO, SOLICITADO, ASI COMO EN EL LUGAR SE ENCUENTRA SU EX ESPOSO,, EL C. HABER VILLA CORTEZ, DE 44 AÑOS DE EDAD, CON FECHA DE, NACIMIENTO: 27 DE MAYO DE 1978, CON DOMICILIO PARTICULAR EN:, PUENTE DE IXTLA, NO. 15 DEL CLÚSTER CUERNAVACA.  QUIEN ESTA, DE ACUERDO EN QUE REALICEMOS PRESENCIA.  SE FINALIZA SIN, NOVEDAD., SE CIERRA FOLIO CON NOTAS ANTERIORES, //, TELMUJER CIERRA FOLIO CON INFORMACIÓN DE POLICÍA, //</t>
  </si>
  <si>
    <t>;PRIVADA LA PAZ</t>
  </si>
  <si>
    <t>USAURIO REPORTA QUE UNA FEMENINA ESTA GOLEPANDO A UNA MENOR, DE 3 AÑOS, TAN AL INTERIOR DE LA VIVIENDA, TEL CEL, OK, SE CANALIZA A POLICIA MUNICIPAL DE IZUCAR RFECIBE OFL ISRAEL, SANCHEZ, //, ENTERADA TELMUJER, //, REPORTE: INFORMA OFL  ISRAEL SANCHEZ ACUDIERON LAS, MOTOPATRULLAS 615, 625 Y 630  A CARGO DE OFICIAL YUDIT, ANDREA  DOMINGUEZ CON  DOS MAS NEGATIVO  DE UBICAR A LA, PERSONA AGREDIENDO A LA MENOR, //, TELMUJER CIERRA FOLIO CON INFORMACIÓN DE POLICÍA, //, POLICÍA ESTATAL NO ACUDE AL AUXILIO POR DIFERENTES, SERVICIOS, POR LO QUE APOYA POLICÍA MUNICIPAL</t>
  </si>
  <si>
    <t>;SAN ISIDRO &amp; 20 DE MAYO</t>
  </si>
  <si>
    <t>USUARIA INDICA QUE UN MASCULINO DE 30 APROX, HERMANO DE SU SUEGRA, ESTA AVENTANDO PIEDRAS Y AGREDIENDO A SU SUEGRA, VESTIMENTE CANISETA BLANCA PANTALN NEGRO, VENDA EN LA MANO, //, ENTERADA TELMUJER, //, ?	FOLIO: 50201482 ?	HORA: 03:00PM ?	UNIDAD: UNIDAD VP-907 A, BORDO POL. GARCÍA SÁNCHEZ LUIS RAYMUNDO // BETANCOURT, BRIONES AILYN // MARTÍNEZ FIGUEROA JESSICA ?	INFORMACION POR, PARTE DE CABINA: SE LE REALIZA LLAMADA A PETICIONARIA, BASTANTE AGRESIVA REFIERE DESCONOCELA DIRECCION EN LA QUE SE, ENCUENTRA NEGATIVO PROPORCIONE MAS DATOS , UNICAMENTE, REFIERE INSULTOS A CABINA ?	INFORMACION POR PARTE DE, UNIDAD:LA UNIDAD ACUDE A LA UBICACIÓN REFERIDA EN EL FOLIO, NADIE REFIERE NADA PUNTO SIN NOVEDAD, //, TELMUEJR REALIZO LLAMDA DE SEGUIMIENTO 221 364-3382 CONTESTA, UN HOMBRE EL CUAL REFIERE QUE LA LÍENA ESTA EQUIVOCADA, SE, CIERRA FOLIO CON INFORMACIÓN DE POLICÍA, //, EN BASE A NOTAS ANTERIORES, SE CIERRA FOLIO PARA DESPACHO SUMNA</t>
  </si>
  <si>
    <t>;CALLE MENDOZA //ZAPATA</t>
  </si>
  <si>
    <t>INDICA QUE SU HIJO  LE INFORMA VÍA TELEFÓNICA QUE   HAY UN, MASCULINO JALANDO A UNA MUJER, EL MASCULINO SE BAJÓ DE UN  CARRO   NO SABE  QUE  COLOR, UNICOS DATOS, TEL CEL, OK, SE INFORMO A SEG. PUBLICA, //, ENTERADA TELMUJER, //, SE INFORMO A EXT. 10130, NO CONTESTA, //, LÍNEA TELMUJER OCUPADA, //, SE CIERRA FOLIO POR FALTA DE NOTAS, ACUDIÓ LA UNIDAD139 A CARGO DEL POLICÍA ANDREA SAYAS LIMA ,, AL ARRIBO DE LA UNIDAD NO SE UBICÓ A LAS PERSONAS, REPORTADAS, LA UNIDAD CONTINÚA SU RECORRIDO, //, TELMUJER CIERRA FOLIO CON INFORMACIÓN DE POLICÍA, //</t>
  </si>
  <si>
    <t>;TECALI 2 D</t>
  </si>
  <si>
    <t>TELMUJER TOMA INCIDENTE SIN INFORMACI`ÓN, //, EN EL FOLIO, //, EN EL FOLIO, USUARIO INFORMA QUE UN MASCULINO DROGADO ESTA AGREDIENDO A, SU FAMILIA, INFORMA VECINA, TEL CEL, OK, 244 123-9971 SE RECIBE SEGUNDA LLAMADA USUARIO MENOR DE EDAD, REFIERE ES SU HERMANO QUIEN SE ENCUENTRA AGRESIVO, SE CANALIZA A COMANDANCIA DE TIANGUISMANALCO, 244 123-9971 SE RECIBE TERCERA LLAMADA, INFORMACION EN PROCESO, //, TELMUJER REALIZO LLAMADA DE SEGUIMIENTO 244 123-9971  SUENA, OCUPADO, //, AL LUGAR ACUDE LUIS RICARDO MARTÍNEZ A BORDO DE LA UNIDAD, P08 CON 3 ELEMENTOS MÁS, SE ENTREVISTAN CON ARANZA CABALLERO, REYES DE 15 AÑOS, MENCIONA QUE SU HERMANO ALAN CABALLERO, REYES DE 21 AÑOS LLEGO AGRESIVO A SU DOMICILIO, PERO AL, ESCUCHAR QUE LLAMARON A LOS NÚMEROS DE EMERGENCIA SE RETIRÓ, DEL SITIO, SE REALIZA RECORRIDO PARA TRATAR DE UBICARLO, ASÍ, MISMO SE LE PROPORCIONAN NÚMEROS DE EMERGENCIA, AGRADECE EL, APOYO., //, TELMUJER CIERRA FOLIO CON INFORMACIÓN DE POLICÍA, //, POLICÍA ESTATAL NO ACUDE AL AUXILIO POR DIFERENTES, SERVICIOS, POR LO QUE APOYA POLICÍA MUNICIPAL</t>
  </si>
  <si>
    <t>;MIGUEL ALEMAN 470 ////</t>
  </si>
  <si>
    <t>REF DE  SU VECINA QUE SU ESPOSO LA GOLPEO Y TAMBIEN A SU, HIJA, SOLICITA UNIDAD DE POLICIA  EN EL LUGAR, TELCEL OK, //, ENTERADA TELMUJER, //, UNIDAD JA-016 ABORDO ( SARABIA VARGAS JAZMÍN ANGÉLICA, LUNA, CRUZ ANGEL), 50202033 INFORMA LA UNIDAD QUE AL ARRIBAR AL LUGAR ,NOS, ENTREVISTAMOS CON PETICIONARIA QUIEN REFIERE QUE SU PAREJA, DE NOMBRE, CARLOS PÉREZ ZAPOTECAS REFIERE QUE EL MASCULINO, ESTÁ INGIRIENDO ALCOHOL DESDE LA MADRUGADA COMO A LAS 3 DE, MAÑANA ES LA HORA QUE LLEGA A SU CASA LA AGREDE FÍSICA Y, VERBALMENTE, AL ARRIBAR AL LUGAR YA NO SE ENCUENTRA EL, MASCULINO, SE LE DAN PROCEDIMIENTOS A SEGUIR A LA, PETICIONARIA, INDICA REALIZARÁ SU DENUNCIA CORRESPONDIENTE., //, TELMUJER CIERRA FOLIO CON INFORMACIÓN DE POLICÍA, //, ., //// UDAIM INFORMA ///, UNIDAD 1408 HORA EN QUE LLEGÓ FOLIO: *1556 HORA DE ARRIBO:, 16:48  TRIPULACIÓN ALPHA AL MANDO POLICÍA "A" YAVELY CAMACHO, CLAVEL  EN COMPAÑÍA DE POLICÍA A VIRGINIA RAMÍREZ SOTO Y, POLICÍA "A" CARMELO SOTERO SANTIAGO.  AL ARRIBAR AL LUGAR,, SE OBSERVA TODO EN APARENTE CALMA, SE PROCEDIÓ A LLAMAR A, PETICIONARIA, EN LA LLAMADA CONTESTA UN MASCULINO DE NOMBRE, JOSÉ LUIS JIMÉNEZ ESPINOZA, QUE REFIERE QUE LA PETICIONARIA, ROSALÍA ES SU MAMÁ, LA CUAL YA NO SE ENCUENTRA EN EL, DOMICILIO, Y QUE EFECTIVAMENTE SU MAMÁ PIDIÓ EL APOYO AL, 911, POR QUE  LA VECINA FUE POR LA AYUDA, INDICANDO QUE LE, HABÍA PEGADO SU ESPOSO. HACIENDO ÉNFASIS EN QUE YA HABÍA, ACUDIDO UNA UNIDAD DE POLICÍA, SIN DAR MÁS DATOS.   SE, PROCEDIÓ A TOCAR EN EL DOMICILIO SEÑALADO SIN OBTENER, RESPUESTA, APARENTE NO HAY NADIE EN EL PREDIO, NO SE PERCIBE, NINGÚN RUIDO O ALGÚN MOVIMIENTO.</t>
  </si>
  <si>
    <t>; C. 5 DE MAYO 78, SAN SEBASTIÁN DE APARICIO, 72219 SAN SEBASTIÁN DE APARICIO, PUE., MÉXICO</t>
  </si>
  <si>
    <t>.*.*.*.*.*.VÍA WHATS APP APLICACIÓN ESCUDO PUEBLA.*.*.*.*.*., FOLIO SIRI: 15307 FOLIO INT: 24443 HORA DE DESPACHO:, 15:03:00 FECHA DE DESPACHO: 2022-12-16 UBICACIÓN: C. 5 DE, MAYO 78, SAN SEBASTIÁN DE APARICIO, 72219 SAN SEBASTIÁN DE, APARICIO, PUE., MÉXICO INCIDENCIA: VIOLENCIA FAMILIAR, PETICIONARIO: RENE OSCAR REYES BUENO TELÉFONO: 2216705281, ZONA: 2 VECTOR: 202 UNIDAD: VP-235 ELEMENTOS: JOSE AMADO, RAMOS RAMOS TIPO DE INCIDENCIA: REAL REPORTE POLICIAL: HORA:, 15:03 SE LE REGRESA LLAMADA A USUARIO QUIEN REPORTA DE, QUERER UNIDAD PUES SU ESPOSA NO QUIERE LLEGAR A UN ACUERDO, POR LA CUSTODIA DE SUS HIJOS ACUDE VP-235 DESCRIPCIÓN DE LOS, HECHOS: HORA: 15:17  ARRIBA UNIDAD AL PUNTO HORA: 15:23  AL, PUNTO LA UNIDAD INDICA QUE LE SOLICITAN EL APOYO SOLO LA, PRESENCIA DE UNA UNIDAD PARA PODER LLEVAR A SUS HIJOS  YA, QUE TIENE PROBLEMAS CON SU PAREJA, PERO YA TIENEN UN ACUERDO, DE CUSTODIA COMPARTIDA SE LE DAN PROCEDIMIENTOS QUEDANDO SIN, NOVEDAD AGRADECE EL APOYO.  INFORMA VP-235  JOSE AMADO RAMOS, RAMOS DESPACHADOR: ALEJANDRA TOXTLE CRUZ TIEMPO DE ATENCIÓN:, 5 MINS  ESTATUS: CERRADO, //, TELMUJER DE CONOCIMIENTO, //, SE CEIRRA FOLIO CON INFORMACIÓN ANTERIOR, //</t>
  </si>
  <si>
    <t>;86 PONIENTE 518 ESQ CAMINO A TLALTEPANGO</t>
  </si>
  <si>
    <t>USUARIA MENCIONA QUE  AL PARECER  LE ESTAN PEGANDO A SU, VECINA, DESPUES DICE QUE SU VECINA LE PIDIO AYUDA, TEL CEL OK, //, TELMUJER DE CONOCIMIENTO, //, ///   UDAIM SIN UNIDADES DISPONIBLES   ///, UNIDAD VPN-013 MORA PEREZ DESIDERIO//VELAZQUEZ MUNGUIA, BLANCA PATRICIA, //, TELMUJER EN LÍNE CON USUARIA MEN CIONA QUE NO HA LELGADO LA, UNDIAD, DE POLICÍA SU VECINA SE ENCUETRA EN SU DOMICILIO ELLA ESTA, PENDIENTE DE LA UNIDAD, RECHAZA ASESORÍA JURÍDICA Y APOYO PSICOLÓGICO, //, ?FOLIO C5: 50202494 ?HORA DE RECEPCIÓN: 16:37 HORAS  ?C5:, USUARIA MENCIONA SU VECINO ESTA GOLPEANDO A SU ESPOSA,, INIDCA LA VECINA LE PIDIO AYUDA ?UNIDAD: UNIDAD VPN-013 MORA, PEREZ DESIDERIO//VELAZQUEZ MUNGUIA BLANCA PATRICIA ?HORAS DE, ARRIBO:  17:46 HORAS  ?HORAS DE LLAMADA A PETICIONARIO:, 14:38 HORAS  ?INFORMACION POR PARTE DE TORRE: NEGATIVO DE, QUE SE UBIQUE A PETICIONARIO VIA LLAMADA  ?HORAS QUE, INFORMA: 17:38 HORAS  ?INFORMACIÓN POR PARTE DE LA UNIDAD:, INIDCA EN EL LUGAR NADIE REFIERE ALGUN DATO SE TOMAN, GRAFICAS DEL LUGAR, //, TELMUJER CIERRA FOLIO CON INFORMACIÓN DE POLICÍA, //, ., *UDAIM CIERRA FOLIO CON NOTAS ANTERIORES*</t>
  </si>
  <si>
    <t>;INSURGENTES Y 20 DE MAYO</t>
  </si>
  <si>
    <t>REF DE UN FAMILIAR EN ESTRADO DE EBRIEDAD Y AL PARECER EN, ESTADO DE DROGADICCION PORTA UN ARMA BLANCA   Y LOS QUIERE, AGREDUR, TELCEL OK, //, ENTERADA TELMUJER, //, ///   UDAIM SIN UNIDADES DISPONIBLES   ///, UNIDAD VP-346 ABORDO ( HERNÁNDEZ RODRÍGUEZ MARCO, GARCÍA, ESPINOZA JANASSAEL FELIPE, CORTES ORTIGOZA DIEGO), 50202506 POR PARTE DE TORRE 3 SE REGRESA LLAMADA A, PETICIONARIO, NEGATIVO DE TENER ÉXITO DE CONTACTO, YA QUE NO, ENLAZA LA LLAMADA, ASÍ MISMO SE INFORMA A LA UNIDAD, QUIEN, REFIERE QUE ES NEGATIVO DE QUE LAS CALLES COINCIDAN, SE, REALIZA BASTANTE RECORRIDO POR LA CALLE INSURGENTES, ASÍ, COMO EN LOS CAMPOS Y NEGATIVO DE QUE ALGUNA PERSONA SOLICITE, EL APOYO, CONTINUA CON SU RECORRIDO LA UNIDAD, //, TELMUJER CIERRA FOLIO CON INFORMACIÓN DE POLICÍA, //, *UDAIM CIERRA FOLIO CON NOTAS ANTERIORES*</t>
  </si>
  <si>
    <t>;ITURBIDE 104</t>
  </si>
  <si>
    <t>BARRIO LA CONCEPCIÓN</t>
  </si>
  <si>
    <t>USUARIA SOLICITA APOYO DE POLICIA SU HERMANA Y SU MAMA SE, ESTAN AGREDIENDO, REFIERE QUE SU HERMANA SALE CON UN MASCULINO Y ESA ES LA, MOLESTIA, TELC EL, OK, SE INFORMA A POLICIA MUNICIPAL DE SANTA INES AHUATEMPA, RECIOBE OFL  TIOQUINTO HERNANDEZ DALIA, //, ENTERADA TELMUJER, //, INFORMA OFICIAL QUE SE TRATA DE UNA FAMILAI LA CUAL LA MADRE, TIENE UNA HIJA DE 18 AÑOS LA CUAL SOSTIENE RELACIONES CON, DIVERSAS PAREJAS Y LA MADRE DE ELLA SE MOLESTA POR LO QU LE, LLAMA LA AETNCION Y ESTA SE MOLESTA, //, TELMUJER CIERRA FOLIO CON INFORMACIÓN DE POLICÍA, //, *UDAIM CIERRA FOLIO CON NOTAS ANTERIORES*, REPORTE: INFORMA OFICIAL TIOQUINTO HERNANDEZ DALIA INDICA, OFICIAL QUE YA HAN ACUDIDO EN VARIAS OCASIONES ASI MISMO CON, EL JUEZ CALIFICADOR Y ANTE EL DIF MUNICIPAL Y HACEN CASO, OMISO Y YA SE LES HAN DADO RECOMENDACIONES LEGALES A SEGUIR, ACUDIO UNIDAD 02 A CARGO DE AUGUSTO ARELLANO CON UNO MAS LES, INDICAN PROCEDIMENTOS A SEGUIR, NOMBRE DEL ELEMENTO QUE INFORMA: COMISARIO JUAN RAYMUNDO, BARCENAS RAMIREZ HECHOS SIENDO LAS 18:20HRS SE RECIBE, LLAMADA TELEFÓNICA DE LA LÍNEA DE EMERGENCIAS 911, SOLICITANDO APOYO PARA ACUDIR AL DOMICILIO UBICADO EN CALLE, ITURBIDE N°104 LOCALIDAD DE LA CONCEPCIÓN, SANTA INÉS, AHUATEMPAN CON NÚMERO DE FOLIO 50203378 DONDE REPORTAN, DISCUSIÓN ENTRE MADRE E HIJA DE NOMBRE, MADRE: ANTONIA, TRINIDAD LEÓN VIDAL DE 57 AÑOS DE EDAD Y SU HIJA LIZET, ARIADNA APARICIÓ LEÓN DE 18 AÑOS DE EDAD QUIENES NUEVAMENTE, DISCUTEN ENTRE ELLAS SIN LLEGAR A NINGUNA SOLUCIÓN  A LAS, CUALES SE LES A HECHO LA INVITACIÓN PARA QUE PASEN A, LEVANTAR EL  ACTA CORRESPONDIENTE ANTE MP Y SE HAN  NEGADO,, CABE MENCIONAR QUE ESTAS PERSONAS HAN REINCIDIDO YA VARIAS, VECES REPORTANDO AL 911 ACUDE LA UNIDAD P-02 A CARGO DEL, OFICIAL AUGUSTO ARELLANO FLORES CON UN OFICIAL MÁS,PARA, HACERLES LA INVITACIÓN CUANDO MARQUEN AL 911 PIDAN, ASISTENCIA DE TELMUJER Y NUEVAMENTE PARA QUE ASISTAN A, LEVANTAR EL ACTA CORRESPONDIENTE, QUEDANDO SIN MÁS NOVEDAD</t>
  </si>
  <si>
    <t>; CALLE BENITO JUAREZ N7</t>
  </si>
  <si>
    <t>REPORTA A SU PAPA EN ESTADO DE EBRIEDAD, REFIERE YA GOLPEO A SU MAMA, ESPERA LA UNIDAD, TEL CEL OK, SE CANALIZA A POLICIA DE ATLIXCO, //, ACUDE POLICIA 3ERO GABRIEL PANIAGUA CON 1 MAS EN LA UNIDAD, P52, //, ENTERADA TELMUJER, //, EN APOYO POLICIA 3ERO ARMANDO MELENDEZ CON 1 MAS EN LA, UNIDAD P056, //, TELMUJER REALIZO LLAMADA DE SEGUIMIENTO 221 335-5926 SIN, ÉXITO, //, INFORMACION EN PROCESO, AL ARRIBAR SE ENTREVISTAN CON EMMA CHAPERO RUIZ DE 41 AÑOS, DE EDAD, LA CUAL COMENTA QUE TUVO DISCUSIÓN CON SU ESPOSO, CARMELO SALAZAR CARRETO DE 43 AÑOS DE EDAD; YA QUE A UNO DE, SUS HIJOS SE LE OLVIDO ALIMENTAR A UN BECERRO QUE TIENEN Y, POR ESO SE HICIERON DE PALABRAS, SE DIALOGA CON AMBAS PARTES, Y FEMENINA AGRADECE EL APOYO, ARGUMENTANDO QUE YA TODO SE, ENCUENTRA EN CALMA., //, TELMUEJR CIERRA FOLIO CON INFORMACIÑÓN DE POLICÍA, ., *UDAIM CIERRA FOLIO CON NOTAS ANTERIORES*, POLICIA DEL ESTADO CIERRA FOLIO CON NOTAS DE POLICÍA, MUNICIPAL</t>
  </si>
  <si>
    <t>; GABINO BARREDAD 1521 ENTRE 15 Y 17 SUR</t>
  </si>
  <si>
    <t>REFIERE QUE  SU MARIDO LA ESTA GOLPEANDO  YA QUE REFIERE, ESTA  EN ESTADO DE EBRIEDAD, REFIERE USUARIA  QUE NO PRENDA  SU TORRETA LA POLICIA  PARA, QUE NO SE DE  LA HUIDA, EL AGRESOR, TEL CEL, OK, ., *UDAIM DE CONOCIMIENTO*, //, TELMUJER DE CONOCIMIENTO AGRESOR EN EL LUGAR, //, ACUDE LA UNIDAD P-547, //, //, EN LÍNEA CON USUARIA CON MENCIONA QUE SE PAREJA LA AGREDIO, RECHAZA ASESORÍA JURÍDICA Y APOYO PSICOLÓGICO, SE, PROPORCIONO EL NÚMERO DIRECTO DE LA LÍNEA EN CASO DE, REQUERIRLO, //, DATOS P-547, *, TELMUJER PENDIENTE DE INFORMACION POLICIAL, *, TELMUJER PERMANECE EN ESPERA DE INFORMACION POLICIAL</t>
  </si>
  <si>
    <t>; ECUADOR 25 ESQ. URUGUAY Y AMAZONAS</t>
  </si>
  <si>
    <t>USUARIO INDICA QUE SU ESXPAREJA ESTA AGRESIVO, ESTA AFUERA DE SU DOMICILIO, IA QUE ESTA DROGADO, TEL CEL. OK, SE UBICA VIA CARBYNE 18.96252, -98.25731, //, ENTERADA TELMUJER, //, ACUDE UDAIM 1408, FOLIO: 50203959      22000559 ? MOTIVÓ: VIOLENCIA FAMILIAR ?, HORA DE RECEPCIÓN: 7:19 ? HORA DE ARRIBÓ: 7:24 ? UNIDAD Y, ELEMENTOS: UNIDAD SSC-058 ABORDO TRINIDAD MARTINEZ MANUEL, VIDAL Y  MORALES GARCÍA KIMBERLY ESTEFANÍA ? INFORMACIÓN POR, PARTE DE TORRE 8:  SE REALIZA LLAMADA A PETICIONARIO NO, CONTESTA ? INFORMACIÓN POR PARTE DE LA UNIDAD:EL LUGAR SE, ENCUENTRA SIN ALTERACION NADIE REFIERE NADA CONTINUO MI, RECORRIDO, //,  FOLIO CON INFORMACIÓN DE POLICÍOA, ., DATOS DE UDAIM, AL ARRIBAR EN EL LUGAR, TODO SE ENCUENTRA EN APARENTE CALMA,, PROCEDEMOS A REALIZAR LLAMADA TELEFÓNICA A PETICIONARIA LA, CUAL RESPONDE, REFIRIENDO QUE YA NO ESTÁ EN EL DOMICILIO,, PUES SE HA IDO A TRABAJAR, INDICANDO QUE EL PRESUNTO, RESPONSABLE SE RETIRO DEL LUGAR CUANDO ESCUCHO QUE SE HABÍA, COMUNICADO AL NÚMERO DE EMERGENCIA (911) RETIRÁNDOSE DEL, LUGAR DE INMEDIATAMENTE.  UDAIM, DA A CONOCER LOS TIPOS Y, MODALIDADES DE LA VIOLENCIA Y EL ABANICO DE OPCIONES CON LA, CUAL CUENTA LA UNIDAD PARA ERRADICAR LA VIOLENCIA.   SE, NIEGA A DAR DATOS, COLGADO LA LLAMADA Y AGRADECIENDO LA, INFORMACIÓN Y APOYO BRINDADO.</t>
  </si>
  <si>
    <t>;LOS PINOS #109 ENTRE MEXICO E IGNACIO FIERRO</t>
  </si>
  <si>
    <t>USUARIA REPORTA QUE ESTAN TENIENDO PROBLEMAS CON SU PAPA Y, SU HERMANO,  POR LA CASA,  PIDE APOYO DE POLICIA, //, TEL CEL OK, //, ENTERADA TELMUJER, //, ACUDE UDAIM 1803, 20:06 LA UNIDAD REFIERE QUE NOS ENTREVISTAMOS CON  FANY, AVENDAÑO GARCÍA  SAN JOSE LOS CERRITOS CALLE LOS PINOS #119, 2431309575 NOS MENCIONA QUE ES SU PAPÁ Y SU CUÑADO ESTÁN EN, ESTADO INCONVENIENTE ESTÁN MUY ALCOHOLIZADOS  ,LLEGA SU, ESPOSA LES INDICAMOS QUE NO PODEMOS INGRESAR A SU DOMICILIO, A SACARLOS  SE MOLESTA Y DICE QUE ELLA SE HACE CARGO NO NOS, DA SU NOMBRE.LE DAMOS PROCEDIMIENTOS, EL PUNTO QUEDA SIN, ALTERACION., 50204018 UNIDAD VP-133POL. GAZPAR MARTINEZ FRANCISCO ANTONIO, // POL. MENESES TELLO ROBERTO HUGO, **, TELMUJER ENTERADA, SE CIERRA FOLIO CON NOTAS ANTERIORES, **</t>
  </si>
  <si>
    <t>; 18 A SUR // 119 ORIENTE</t>
  </si>
  <si>
    <t>USUARIO REFIERE QUE SU CUÑADO LO AMENASO CON GOLPEARLOS, INDICA QUE ES MUY AGRESIVO Y USUARIO TEME QUE LOS AGREDA, REFIERE QUE RECIBIO UNA LLAMADA DE SUS SUEGROS, //, TELMUJER DE CONOCIMIENTO, //, INDICANDO QUE EL MASCULINO SE DIRIGÍA A SU DOMICILIO PARA, AGREDIRLOS, NO PROPORCIONA MAS DATOS, TEL CEL, OK, ., ACUDE UDAIM 1559, /////////, 50204033*** AL ARRIBAR AL PUNTO NOS ENTREVISTAMOS CON EL, SEÑOR CARLOS ALBERTO DE LA CRUZ FRÍAS CON NUMERAL 3330246592, QUIÉN INDICA TEME QUE SU CUÑADO VENGA AL DOMICILIO EN EL QUE, SE ENCUENTRA POR QUÉ AMENAZÓ CON BUSCARLO Y GOLPEARLO, ASÍ, MISMO PIDE APOYO PARA RESGUARDARLO EN LOQUE PREPARA SU, MALETA PARA RETIRARSE DEL DOMICILIO., ------------------------------------------------------------, --    RESULTADO  SIN NOVEDAD, NOTA:  AL PUNTO ARRIBA UNIDAD DE UDAIM  A CARGO POLICÍA B, GAMALIEL GARCÍA ALFA +4 ABORDO DE LA UNIDAD 1559 QUIENES SE, HACEN CARGO DEL TRASLADO. EL PUNTO SIN NOVEDAD., *, TELMUJER ENTERADA, SE CIERRA FOLIO CON NOTAS ANTERIORES, ., DATOS DE UDAIM, AL ARRIBAR AL DOMICILIO SE ENCONTRABA POLICÍA MUNICIPAL CÓMO, PRIMER RESPONDIENTE OFICIAL DIEGO SÁNCHEZ ROMERO VP-926, MÁS, UNO, 2226788705 AL ENTREVISTARNOS CON PETICIONARIA MENCIONA, QUE HOY POR LA TARDE CUANDO LLEGÓ DE TRABAJAR, SU MEDIO, HERMANO PIDIÓ HABLAR CON ELLA. PERO COMO ANTERIORMENTE YA, HABÍAN TENIDO DISCUSIONES LO IGNORO. MINUTOS DESPUÉS SU MAMÁ, LE LLAMA POR TELÉFONO RECLAMÁNDOLE EL POR QUÉ ESTABA, HACIENDO ESCÁNDALO EN SU CASA, QUE TODOS LOS VECINOS YA SE, HABÍAN QUEJADO DE ELLOS, QUE TODAS ESAS QUEJAS LE CAUSAN, DAÑO A SU ABUELO. HACIENDOLE COMENTARIOS DENIGRANTES HACIA, SU PERSONA, EJERCIENDO VIOLENCIA PSICOLÓGICA. POR LO QUE, PETICIONARIA DECIDE SALIRSE DE SU DOMICILIO JUNTO CON SU, PAREJA Y SU MENOR HIJO PARA YA NO INCOMODAR Y ESTAR EN UN, LUGAR SEGURO. NOS PIDEN APOYO PARA SER TRASLADADOS A UN, HOTEL CERCANO.  UDAIM PROPORCIONO PAP, INFORMACIÓN RELEVANTE, SOBRE NUESTRAS FACULTADES Y ACTUAR PARA LA PROTECCIÓN Y, PREVENCIÓN DE LA VIOLENCIA CONTRA LA MUJER.</t>
  </si>
  <si>
    <t>; CALLE LIRIOS 14717//ANTURIOS//FRAMBOYANES Y VIOLETAS</t>
  </si>
  <si>
    <t>USUARIO ES MENOR DE EDAD SOLICITA ACUDA LA UNDIA DE POLICIA, YA QUE ESTA AGREDIENDO A TODA LA FAMILIA, TELCEL, OK, //, TELMUJER DE CONOCIMIENTO, //, SOLO REQUIERE DE UNIDAD DE POLICIA YA QUE EL AGRESOR SE, ENCUENTRA EN EL LUGAR GRITANDOLE QUE LLAME A LA POLICIA PARA, QUE SE LO LLEVEN//, USUARIO ASUSTADO**, EL AGRESOR ES PAPA DEL USUARIO**, 50204159******UNIDAD SSC-058 ABORDO TRINIDAD MARTINEZ MANUEL, VIDAL Y  MORALES GARCÍA KIMBERLY ESTEFANÍA, INFORMACIÓN POR PARTE DE TORRE 8:  SE REALIZA LLAMADA A, PETICIONARIO NO CONTESTA ? INFORMACIÓN POR PARTE DE LA, UNIDAD:EL LUGAR SE ENCUENTRA SIN ALTERACION NADIE REFIERE, NADA CONTINUO MI RECORRIDO, *, TELMUJER ENTERADA, SE CIERRA FOLIO CON NOTAS ANTRIOREES, ., *UDAIM CIERRA FOLIO CON NOTAS ANTERIORES*</t>
  </si>
  <si>
    <t>;9 SUR EDIF D-32 ESQ. PZA EM2</t>
  </si>
  <si>
    <t>SU HERMANA NO LE QUIERE REGRESAR DINERO A SU MAMA, SON 6000 PESOS, ESTA GOLPEANDO A SU MAMA, SE TRANSFIERE A SUMA, CORRECION A TEL MUJER, SIN EXITO, *, TELMUJER ENTERADA, SE REALIZA LLA MADA A PETICIONARIO EN INSISTENTES OCASIONES, Y NEGATIVO QUE CONTESTE  ? INFORMACIÓN POR PARTE DE LA, UNIDAD: AL ARRIBAR AL LUGAR SE REALIZA PRESENCIA Y CODIGO, SONORO, NADIE REFIERE NADA, LUGAR SIN ALTERACION., ROCA-111 PÉREZ RODRÍGUEZ EDUARDO Y ROCA-041 IBAÑEZ ORTÍZ, JOSÉ IRVING, ., *UDAIM CIERRA FOLIO CON NOTAS ANTERIORES*, **, TELMUJER ENTERADAA, SE CIERRA FOLIO CON NOTAS ANTRIORES, **</t>
  </si>
  <si>
    <t>; PROLONGACION 9 OTE</t>
  </si>
  <si>
    <t>USUARIA REFIERE QUE SU ESPOSO ESTA AGREDIENDOLA, REFIERE ES VIOLENCIA FAMILIAR, SE ESCUCHA QUE LLORA Y CUELGA, LA LLAMADA, CUELGA ANTES DE SER TRANSFERIDA A TEL MUJER, TEL CEL, OK, SE CHECA HISTORIAL Y SE VERIFICA QUE HAY ANTECEDESTES DE, APOYO POR VIOLENCIA, SE COORDINO CON SEG. PUB DE ACATZINGO, RECIBE OFICIAL MARY RENDON, *, TELMUJER ENTERADA, ACUDE LA UNIDAD P-158 ENCARGADA DEL DEPARTAMENTO DE, VIOLENCIA DE GENERO AL MANDO DE LA POLICIA MUNICIPAL MARIA, DE LOS ANGELES JACOBO ROJAS CON UNO MAS, ARRIBAN AL, DOMICILIO CON EL NUMERO MARCADO 802 Y ES NEGATIVO DE QUE, ALGUIEN SALGA A SOLICITAR EL APOYO LA UNIDAD PERMANECE CERCA, POR CUALQUIEN APOYO, ., *UDAIM CIERRA FOLIO CON NOTAS ANTERIORES*, **, TELMUJER REALIZA LLAMADA A PETICIOANRIA SIN OBTENER, RESPEUSTA., *, TELMUJER CIERRA FOLIO CON NOTAS ANTRIORES, **</t>
  </si>
  <si>
    <t>; PRIVADA VELAZQUEZ//2 NORTE Y REFORMA</t>
  </si>
  <si>
    <t>USUARIA MENCIONA QUE SU CUÑADO DE APROX. 35 AÑOS DE EDAD,, MENCIONA QUE ESTA GRITANDO Y AGREDIENDO A LA FAMILIA POR LO, QUE SOLICITA UNIDAD DE POLICIA EN EL LUGAR, TELCEL, OK, QUIEN REPORTA ES LA CUÑADA SOLO REQUIERE DE UNIDAD DE, POLICIA**, SE INFORMA A LA EXTENSION 10099 SUPERVISOR C PARA, CONOCIMIENTO**, *, TELMUJER ENTERADA, SE INFORMÓ A  CABINA DE AMOZOC, VÍA CHAT, ., ACUDE UDAIM 1559, PRIMER RESPONDIENTE: PÉREZ LÓPEZ DANIELA//  HERNÁNDEZ BRAVO, JOSÉ REFUGIO   UNIDAD:  P-008  HECHOS:  50204994 LETICIA, VELÁZQUEZ ARENAS MENCIONA QUE SU CUÑADO DE APROX 35 AÑOS, ESTÁ GRITANDO Y AGREDIENDO A LA FAMILIA, POR LO QUE SOLICITA, UNIDAD EE POLICÍA EN EL LUGAR.   ACCIONES SE REALIZA, RECORRIDO EN EL LUGAR SIN QUE NADIE NOS ABORDE, SE LE, REALIZA LLAMADA A PET SIN TENER RESPUESTA, NOS RETIRAMOS DEL, LUGAR, CONTINUAMOS NUESTRO RECORRIDO., *, TELMUJER ENETRADA, SE CIERRA FOLIO CON NOTAS ANTERIORES, ., DATOS DE UDAIM, AL ARRIBAR AL LUGAR NOS ENTREVISTAMOS CON PETICIONARIA QUIEN, REFIERE QUE HOY POR LA NOCHE, APROXIMADAMENTE HACE UNA HORA., SU ESPOSO LLEGÓ EN ESTADO ETÍLICO Y LE DIJO QUE SE SALIERA, DE LA COCINA A LO QUE PETICIONARIA SE SALIÓ. MINUTOS DESPUÉS, PR LA ALCANZA EN EL PATIO Y LA EMPIEZA A INSULTAR, VERBALMENTE. AL ESTAR EN ESTADO ETÍLICO ELLA SE ASUSTA Y, LLAMA A LOS NÚMEROS DE EMERGENCIA. NOS MENCIONA QUE YA SE, DURMIÓ Y QUE POR AHORA NO REQUIERE ALGÚN TIPO DE APOYO., PERO SI LLEGA A REQUERIR APOYO LLAMARÁ A LOS NÚMEROS DE, EMERGENCIA.  UDAIM  BRINDA ORIENTACIÓN JURÍDICA, SE DAN A, CONOCER LAS ESTANCIAS DONDE PUEDE ACUDIR A DENUNCIAR EN CASO, QUE LO REQUIERA, SE DAN A CONOCER LOS TIPOS Y MODALIDADES DE, VIOLENCIA., POLICIA DEL ESTADO CIERRA FOLIO CON NOTAS DE POLICÍA, MUNICIPAL, 4500</t>
  </si>
  <si>
    <t>;PRIVADA DE LA 16C SUR #1908 ENTRE 19 Y 21 OTE</t>
  </si>
  <si>
    <t>USUARIO REPORTA QUE ESTA SEPARADO DE SU ESPOSA Y NO LE, QUIERE DEVOLVER SU VEHICULO Y SUSTRAJO COSAS DE SU DOMICILIO, SON SU CONSENTIMIENTO, *, PIDE DE POLICIA EN EL LUGAR, TELMUJER ENTERADA, TEL CEL OK, ., *UDAIM SIN UNIDADES DISPONIBLES*, *UNIDAD SSC-033 A BORDO FLOR MONICA  MARTINEZ JIMENEZ///, POL. MACEDA CHANTARES JESUS MANUEL, 2DA LLAMADA MISMO USUARIO PREGUNTA POR LA UNIDAD, SE INFORMA A EXT. 10121, *, NOS ENTREVISTAMOS CON ALFREDO DE JESÚS MUÑOZ PINEDA CON, NÚMERAL 22 11 10 74050 CON DOMICILIO EN 109 ORIENTE #1 SAN, JUAN XILOTZINGO QUIEN REFIERE ESTÁ EN PROCESO DE SEPARACIÓN, CON ANA KAREN JIMÉNEZ Y REFIERE QUE SU AHORA EX ESPOSA SE, LLEVÓ ALGUNOS ELECTRODOMÉSTICOS QUE ADQUIRIERON DURANTE LA, SOCIEDAD CONYUGAL ESTO CUANDO AÚN NO HA TERMINADO EL JUICIO, DONDE DETERMINE QUE ARTÍCULOS LE CORRESPONDE A CADA UNO., PIDE APOYO PARA QUE SE HABLE CON SU EX ESPOSA PARA SABER POR, QUÉ SE LLEVÓ ALGUNAS COSAS SIN AVISAR, PERO NEGATIVO QUE NOS, DE RAZÓN ALGUNA, ASÍ MISMO PARA QUE LE PRESTE LAS LLAVES DE, VEHÍCULO QUE EL MISMO LE DIO PARA EL TRASLADO DE SUS HIJOS Y, QUE REQUIERE USAR PARA VER LOS TRÁMITES DEL CORRESPONDIENTE, DIVORCIO, EL VEHÍCULO CORRESPONDE A UN JETTA A4 DE COLOR, ROJO GBJ2143 DEL ESTADO DE DURANGO. SE HABLA CON LA EX, ESPOSA SIENDO NEGATIVO QUE ACCEDA A LA PETICIÓN DE ALFREDO, DE JESÚS MUÑOZ PINEDA POR LO QUE EL MISMO REFIERE QUE MEJOR, LO RESOLVERÁN EN JUZGADOS CON SU ABOGADO. REFIERE QUIERE SU, FOLIO PARA QUE CONSTE QUE REPORTO EL HECHO. UNIDAD: SSC-033, A BORDO FLOR MONICA MARTINEZ JIMENEZ/// POL. MACEDA, CHANTARES JESUS MANUEL, ., *UDAIM CIERRA FOLIO CON NOTAS ANTERIORES*, *, TELMUJER ENETRADA, SE REALZIA ASESORIA EN FOLIO 50205806, SE, CIERRA FOLIO ANTERIRO CON NOTAS POLICIALES</t>
  </si>
  <si>
    <t>; CALLE INDEPENDENCIA S/N//CALLE MORALES</t>
  </si>
  <si>
    <t>USUARIA MENCIONA QUE SU ESPOSO ESTA BORRACHO Y DROGADO, INDICA QUE VA A AGARRAR SU MOTOCICLETA Y SE VA A IR A MATAR, ., *UDAIM DE CONOCIMIENTO*, POR LO QUE URGE UNIDAD DE POLICIA EN EL LUGAR, TELCEL, OK, *, TELMUJER ENTERADA, SE COORDINO LA EMERGENCIA CON POLICÍA MUNICIPAL RECIBE, RESPONSABLE DE TURNO OF. VICTOR ZAPOTITLA PORTILLO., AL LUGAR ACUDIO LA UNIDAD 067 AL MANDO DEL OF. ANDREA MERITH, FLORES GOMEZ MAS 1, AL LUGAR ACUDIO EL RESPONSABLE DE TURNO EN LA UNIDAD 066, ON APOYO DE LA UNIDAD 069 GRUPO K9 AL MANDO DEL OF. OCTAVIO, ISLAS JUAREZ MAS 2, AL LUGAR ACUDIO LA UNIDAD DANDO RECORRIDOS, SIN HACER, CONTACTO CON REPORTANTE NI CON PERSONA QUE LE SOLICITE, APOYO, ASI MISMO SE REGRESO LLAMADA A REPORTANTE LA CUAL, DIJO QUE VIVIA POR LA BODEGA DE PAÑALES PERO LOS OF., PREGUNTARON CON VECINOS DEL LUGAR SI CONOCEN A LA C., MARCVELA LOS CUALES REFIEREN QUENO, SIN MAS LAS UNIDAD SE, RETIRO DEL LUGAR., ., *UDAIM CIERRA FOLIO CON NOTAS ANTERIORES*, POLICIA DEL ESTADO CIERRA FOLIO CON NOTAS DE POLICÍA, MUNICIPAL, **, TELMUJER ENTERADA, SE CIERRA FOLIO CON NOTAS ANTEERIORES</t>
  </si>
  <si>
    <t>;MIGUEL HIDALGO L- 2 M-20 ESQ. EMILIANO ZAPATA</t>
  </si>
  <si>
    <t>UARIO INDICA QUE ESTA ESCUCHANDO QUE ESTAN GOLPEANDO A UNA, SEÑOR Y AUN NIÑO, SE ESCUCHAN GRITOS Y GOLPES, TEL CEL. OK, ., *UDAIM SIN UNIDADES DISPONIBLES*, SE UBICA VIA CARBYNE Y NO ES POSIBLE, POR DONDE ESTNA LAS LONAS, **, TELMUJER ENTERADA, **, SE UBICA VIA GOGLE 18.961204, -98.272417, USUARIA SOLO ES VECINA DEL LUGAR, **SE DIO CONOCIMIENTO A EXTENSIÓN 10121 POL.MUN., UNIDAD VP-836  ABORDO POL.TEODORO DE AQUINO ABIGAIL Y, POL.FLORES HERNÁNDEZ RODRIGO</t>
  </si>
  <si>
    <t>; 20 DE NOV 8 // PRIMERA DE MAYO// HOMBRES ILUATRES</t>
  </si>
  <si>
    <t>USUARIO REFIERE QUE SU HERMAN EN ESTADO DE EBRIEDAD FUE A, AGREDIRLO, MASC DE 50 AÑOS, REFIERE ESTA DENTRO DEL DOMICILIO, **, TELMUJER ENTERADA, **, 50205645*****UNIDAD JA-001 POL.CAMPOS ORTIZ ALFONSO, //POL.BALDERAS LOPEZ JOEL ALEJANDRO, FOLIO: 50205645 INCIDENCIA: VIOLENCIA FAMILIAR  HORA DE, DESPACHO: 10:07 HORA DE ARRIBO: 10:15 REPORTE TORRE: POR, PARTE DE TORRE 4 SE LE REGRESA LA LLAMADA A PETICIONARIO, QUIEN REFIERE SU HERMANO LLEGO A SU DOMICILIO AGRESIVO EN, ESTADO DE EBRIEDAD YA QUE INDICA TIENE PROBLEMAS CON EL POR, UN PREDIO, PENDIENTE DE DATOS DE LA UNIDAD  REPORTE UNIDAD:, INFORMA LA UNIDAD JA-001 POL.CAMPOS ORTIZ ALFONSO, //POL.BALDERAS LOPEZ JOEL ALEJANDRO,  CALLES: 20 NOV Y, PRIMERA DE MAYO  COLONIA: IGNACIO ROMERO VARGAS  ACCIONES, REALIZADAS: ME ENTREVISTÓ CON GABRIEL ROSALES 2228410649, QUIEN TIENE PROBLEMAS CON SU HERMANO DE NOMBRE LUCIO ROSALES, DEBIDO A UNA PROPIEDAD QUE LA MAMÁ DEJO INTESTADA. SE LES, BRINDA PROCEDIMIENTOS QUEDANDO TODO SIN NOVEDAD, -., *UDAIM CIERRA FOLIO CON NOTAS ANTERIORES*</t>
  </si>
  <si>
    <t>;36 ORIENTE N408</t>
  </si>
  <si>
    <t>REPORTA A LA PAREJA DE SU HIJA, QUIEN REFIERE LA GOLPEO, ASI MISMO MENCIONA SUS NIETOS VIERON LA SITUACION Y LE, LLAMARON, USUARIO ESPERA LA UNIDAD, TEL CEL OK, SE CANALIZA A POLICIA DE ATLIXCO, ACUDE POLICIA 2DO ELISEO CASTRO CON 1 MAS EN LA UNIDAD P48, **, TELMUJER ENTERADA, **, UNIDAD DE POLICIA EN ENTREVISTA, INFORMACION EN PROCESO, AL ARRIBAR SE ENTREVISTAN CON EVELYN OCAÑA, LA CUAL REFIERE, QUE TIENE PROBLEMAS CON SU PAREJA, PERO NO DESEA PROCEDER, LEGALMENTE EN SU CONTRA, SE LE BRINDA ASESORÍA Y SE LE, PROPORCIONAN LOS NÚMEROS DE EMERGENCIA, AGRADECE EL APOYO., POLICIA DEL ESTADO CIERRA FOLIO CON NOTAS DE POLICÍA, MUNICIPAL, ., *UDAIM CIERRA FOLIO CON NOTAS ANTERIORES*</t>
  </si>
  <si>
    <t>;CALLE 16 DE SEPT NUM 97 ESQUINA INDEPENDENCIA</t>
  </si>
  <si>
    <t>USUARIA INFORMA DE UN MASCULINO DE NOMRE MARCO ANTONIO, GONZALEZ EL CUAL TIENE UNA ORDEN DE RESTRICCION EN FAVOR DE, LA C., ANDREA RODRIGUEZ POR VIOLENCIA FAMILIAR, SE ENCUENTRA AGRESIVO, LA VICTIMA LE EWSTA PIDIENDO QUE SE, RETIRE Y NO SE VA, TEL CEL OK, *, TELMUJER ENTERADA, INFORMA CABINA DE SAN PEDRO CHOLULA QUE ACUDE LA UNIDAD, P-421 A CARGO DE EL OFICIAL 03 MAS 1 ELEMENTO EL CUAL, INFORMA SE PROCEDIÓ A VERIFICAR REPORTE DE VIOLENCIA CONTRA, LA MUJER INFORMANDO AL ARRIBAR AL LUGAR SE ENTREVISTAN CON, LA C. CECILIA HUERTA GONZALEZ INFORMANDO QUE EL MASCULINO AL, VER LA PRENCENSIA DEL LA UNIDAD SE RETIRA POR LO QUE SE LE, DAN PROCEDIMIENTOS LEGALES QUEDANDO CON ESA NOVEDAD, ., *UDAIM CIERRA FOLIO CON NOTAS ANTERIORES*, POLICIA DEL ESTADO CIERRA FOLIO CON NOTAS DE POLICÍA, MUNICIPAL</t>
  </si>
  <si>
    <t>; PUEBLA 55</t>
  </si>
  <si>
    <t>USUARIO REFIERE QUE, SU PADRASTRO LO ESTA GOLPEANDO, **, USUARIO MASCULINO DE 16 AÑOS, TELMUJER ENTERADA, **, REFIERE QUE LO GOLPEA POR QUE EN LA MAÑANA ESTABA GOLPEANDO, A SU MAMA EN LA MAÑANA Y EL LA DEFENCIO, EL MASCULINO AGRESOR DE 37 AÑOS VESTIMENTA DE ROJO Y, PANTALON DE MEZCLILLA, USUARIO SE ENCUNTRA EN ESTADO DE EBRIEDAD, SE INFORMA AEXT 10099, ENTERADO ACUDE UNIDAD, INFORMA CABINA DE SAN PEDRO CHOLULA QUE ACUDE LA UNIDAD, P-919 A CARGO DE EL OFICIAL 109 JOSE OSCAR GUERRERO MAS 1, ELEMENTO EL CUAL INFORMA SE PROCEDIÓ A VERIFICAR REPORTE DE, VIOLENCIA CONTRA LA MUJER INFORMANDO AL ARRIBAR AL LUGAR ES, NEGATIVO DE UBICAR ALGUNA PERSONA AGRESIVA ASI MISMO, PETICIONARIO NO RESPONDE LLAMADAS, ., *UDAIM CIERRA FOLIO CON NOTAS ANTERIORES*</t>
  </si>
  <si>
    <t>;2 D PRIV. FRANCISCO I MADERO NO, 26 // EMILIANO ZAPATA</t>
  </si>
  <si>
    <t>MENCIONA SU ESPOSA ESTA AGRESIVO, CON ELLA Y CON SUS HIJAS, *, TELMUJER ENTERADA, MENCIONA LLEVA VARIOS DIAS TOMANDO, PIDE APOYO DE UNIDAD, TEL CEL OK, UNIDAD VP-128 POL. PABLO FLORES MOISES// POL. PEREZ MARTINEZ, MARIA DEL ROSARIO</t>
  </si>
  <si>
    <t>;LAGOS DE PATZCUARO OTE NO, 20 // RIO BALSAS</t>
  </si>
  <si>
    <t>MENCIONA UN MASC. ESTA AGRESIVO CON SU MAMA, USUARIO ES VECINO, MENCIONA AL PARECER EL MASC. ESTA DROGADO, ENTERADO ACUDE UNIDAD, TEL CEL OK, *, TELMUJER ENTERADA, **</t>
  </si>
  <si>
    <t>;ADOLFO LOPEZ MATEOS NUM. 105 POR LA CANCHA DE BASQUETBOLL EN PULUCEBLO NUEVO</t>
  </si>
  <si>
    <t>;20 DE NOV 10 ESQ.</t>
  </si>
  <si>
    <t>SON FAMILIARES, TIENEN UNA DISPUTA, NO DA MAS DATOS, NO HAY REFERENCIAS, TEL CEL, OK, ENTERADO ACUDE UNIDAD, **, TELMUJER ENTERADA, **, INFORMA CABINA DE SAN PEDRO CHOLULA QUE ACUDE LA UNIDAD, P-011 A CARGO DE EL OFICIAL 35 ENRIQUE LINARES ROLDAN MAS 1, ELEMENTO EL CUAL INFORMA SE PROCEDIÓ A VERIFICAR REPORTE DE, VIOLENCIA FAMILIAR INFORMANDO AL ARRIBAR AL LUGAR ES, NEGATIVO DE UBICAR ALGUNA PERSONA AGRESIVA ASI MISMO, PETICIONARIO NO RESPONDE LLAMADAS</t>
  </si>
  <si>
    <t>; CALZADA DE 16 SEP 1502</t>
  </si>
  <si>
    <t>REPORTA A SU VECINO QUIEN SE ENCUENTRA AGRESIVO AL INTERIOR, DEL DOMICILIO, TEL CEL OK, SE CANALIZA A POLICIA DE ATLIXCO, ACUDE POLICIA 3ERO GABRIEL PANIAGUA CON 1 MAS EN LA UNIDAD, P52, 244 235-2866 REPORTAN MISMO INCIDENTE</t>
  </si>
  <si>
    <t>;GUERRERO 934 // 2 DE ABRIL</t>
  </si>
  <si>
    <t>MENCIONA LLEGA  UN MASC. EN ESTADO DE EBRIEDAD, LAS GOLPEA EMPEZO A TIRAR TODO, PIDE APOYO DE UNIDAD LO MAS PRONTO POSIBLE, TEL CEL OK, SE INFORMA A CABINA DE CUAUTLANCINGO PARA EL ENVÍO DE UNIDAD, AL LUGAR, *, TELMUJER ENTERADA, **, INFORMA CABINA CENTRAL ACUDE UNIDAD P-5235 A CARGO AROS, ALBERTO WILLIAM MAS UN ELEMENRO AL ACUDIR AL LUGAR SE, ENCUENTRA LA PLAZA CERRADA NO UBICANDO A PETICIONARIO O, ALGUNA PERSONA QUE REFIERA ALGO RETIRANDOSE LA UNIDAD DEL, LUGAR, ., *UDAIM CIERRA FOLIO CON NOTAS ANTERIORES*, TELMUJER EN LINEA, PETICIONARIA SE MOLESTA REFIERE QUE LA UNIDAD DE POLICIA, NUNCA SE PRESENTO, YA NO REQUIERE UNIDAD DE POLICIA Y, RECHAZA LOS SERVICIOS DE TELMUJER, SE CIERRA FOLIO</t>
  </si>
  <si>
    <t>; 82 PTE 25 // AV GINEBRA</t>
  </si>
  <si>
    <t>USUARO REFIEE QUE LO GOLPEO, SU ESPOSA, LO GOLPEA CON UNA BOTELLA, ELLA ESTA CONSCIENTE, SUCEDE HACE 10 MINUTOS, ., *UDAIM SIN UNIDADES DISPONIBLES*, USUARIO SE ENCUENTRA EN ESTADO DE EBRIEDAD, **, TEMUJER ENTERADA, 50206718 01:00AM UNIDAD ARRIBA AL PUNTO 01:19AM INFORMA LA, UNIDAD VIA CHAT: PARA CONOCIMIENTO DEL MANDO SE ACUDE AL, APOYO EN 82 PTE NUM 25 AL ARRIBAR AL LUGAR PETICIONARIO DE, NOMBRE ANDRÉS MARÍN GARCÍA EN DEMASIADO ESTADO DE, EBRIEDAD,MENCIONA QUE SU ESPOSA LE BOTO UNA BOTELLA EN LA, CABEZA POR LO QUE LE CAUSA UN RASPÓN,ASÍ MISMO ÉL MENCIONA, QUE TAMBIÉN LA PATEA Y LA OFENDE POR LO QUE ES UNA DISCUSIÓN, ENTRE PAREJA POR EL ESTADO DE EBRIEDAD EN QUÉ SE ENCUENTRA, ,SE LE DA PROCEDIMIENTOS NOS RETIRAMOS DEL LUGAR., CONTINUAMOS PENDIENTES INFORMA VP-226 ABORDO ROSALES CASEREZ, EDUARDO Y SANCHEZ REYES PATRICIA, ., *UDAIM CIERRA FOLIO CON NOTAS ANTERIORES*, **, TELMUJER ENTERADA, SE CIERRA FOLIO CON NOTAS ANTERIORES</t>
  </si>
  <si>
    <t>;TERCERA PRIVADA 5 DE MAYO NUMERO 18//5 DE MAYO</t>
  </si>
  <si>
    <t>USUARIA REPORTA QUE SUS PAPAS SE LE ESTAN PONIENDO, AGRESIVAS., EDAD DE LA USUARIA 39 AÑOS, ., *UDAIM DE CONOCIMIENTO*, INDICA LA USUARIA QUE SOLO REQUIERE DE UNIDAD DE POLICIA, TELCEL, OK, AL PARECER LA USUARIA SE ENCUENTRA EN ESTADO DE EBRIEDAD**, **, TELMUJER ENTERADA, **, TELMUJER EN ESPERA DE NOTAS POLICIALES, INFORMA QUE ARRIBA AL LUGAR SE REALIZA ENTREVISTA CON, PETICIONARIA DE NOMBRE MARICELA TOXQUI MISMA EN ESTADO DE, EBRIEDAD  QUIEN REFIERE QUE AL ARRIBAR ASU DOMICILIO, DESPUÉS DE UNA FIESTA TUVO UNA DISCUSIÓN CON SUS PADRES, ASIMISMO REFIRIENDO QUE ES DUEÑA DEL DOMICILIO DONDE VIVE, ELLA Y SUS PAPÁS, ASIMISMO POR EL ESTADO QUE SE ENCUENTRA NO, SE PUEDE DIALOGAR CON LA MISMA Y SUS HIJOS DE LA MISMA SE, HACEN CARGO DE ELLA.   QUEDANDO SIN NOVEDAD LA UNIDAD SE, RETIRA Y CONTINUA CON EL RECORRIDO CORRESPONDIENTE, *, TELMUJER ENTERADA, SE CIERRA FOLIO CON NOTAS ANTERIORES, -., *UDAIM CIERRA FOLIO CON NOTAS ANTERIORES*, POLICIA DEL ESTADO CIERRA FOLIO CON NOTAS DE POLICÍA, MUNICIPAL</t>
  </si>
  <si>
    <t>; RETORNO 115 PONIENTE EDIFICIO B 29 INTERIOR 6//PLAZA CM6</t>
  </si>
  <si>
    <t>USUARIO  MENCIONA QUE LA MAMA Y LA HERMANA EMPEZARON A, DISCUTIR, POR LO QUE SOLICITA UNDIAD DE POLICIA EN EL LUGAR, TELCEL, OK, SOLO REQUIERE DE UNIDAD DE POLICIA**, QUIEN LLAMA ES UNO DE LOS HERMANOS AFECTADOS POR EL PROBLEMA, ., *UDAIM SIN UNIDADES DISPONIBLES*, *, TELMUJER ENTERADA, *, UNIDAD VP-831  ABORDO POL HERRERA MORALES LENIN RENÉ//POL, VELAZQUEZ GARCÍA TERESA, INFORMA UNIDAD TAMBIEN SE ATENDIO POR PARTE DE APP ESCUDO, PUEBLA, SE REALIZA EXTENSO RECORRIDO, NEGATIVO DE, PETICIONARIO, NADIE REFIERE NADA, LUGAR SIN ALTERACION CON, APOYO DE UNIDAD DE GIP., ,, *UDAIM CIERRA FOLIO CON NOTAS ANTERIORES*, **, TELMUJER ENTERADA, SE CIERRA FOLIO CON NOTAS ANTERIORES</t>
  </si>
  <si>
    <t>;ANDADOR 2 PTE 77E ENTRE 7 SUR</t>
  </si>
  <si>
    <t>USUARIA PIDE APOYO DE POLICIA, **, A EN ESTADO ETILICO SU PAPA Y ESTA, TELMUJER ENTERADA, **, MUY AGRESIVO, *, TELMUJER PENDIENTE DE INFORMACION POLICIAL, 50207281 03:30AM UNIDAD ARRIBA AL PUNTO 03:31AM POR PARTE DE, TORRE 2 SE REALIZA LLAMADA A PETICIONARIO AL NUM  2215829972, EN VARIAS OCASIONES Y MANDA A BUZON LA UNIDAD REALIZA, RECORRIDO CON CODIGOS SONOROS POR EL LUGAR E INMEDIACIONES Y, NEGATIVO DE UBICAR ALGUN PETICIONARIO  ASI MISMO NADIE, INDICA NADA  POR LO QUE LA UNIDAD TOMA EVIDENCIAS Y CONTINUA, CON SU RECORRIDO SIN NOVEDAD UNIDAD VP-238 ABORDO PENICHE, GONZALEZ NEFTALY Y  LUNA TEPOLE JAZMIN, ., *UDAIM CIERRA FOLIO CON NOTAS ANTERIORES*, *, TELMUJER REALIZA LLAMADA A PETICIONARIA Y MANDA A BUZON DE, VOZZ, *, TELMUJER CIERRA FOLIO CON NOTAS ANTERIORES</t>
  </si>
  <si>
    <t>; TEHUACAN # 2119 ESQ VERACRUZ</t>
  </si>
  <si>
    <t>USUARIA MENCIONA QUE SU  ESPOSO LA GOLPEO, INDICA QUE HACE RATO LLEGADO  UNA PATRULLA PERO  SU ESPOSO, NO LA DEJO SALIR, MENCIONA QUE CUANDO  SE ESTABAN PELEANDO ELLA LO ARAÑO Y SE, RASGO UN POCO SU CAMISA, PERO QUE SU MARIDO  LA ROMPIO MAS, Y QUE EL  LE DIJO QUE IBA A DECIR QUE LA SEÑORA FUE LA QUE, LE ROMPIO LA CAMISA Y LO ARAÑO, REFIERE QUE ELLA  AHORITA VA  HACER CONTACTO CON LA PATRULLA, EL/CEL, OK, //, SE LE DIO PARTE AL ENCARGADO DEL SECTOR 3 (ROBLE 3) DE PM, SE ESPERAN INFORMES., *, TELMUJER ENTERADA, //, EN EL EXTERIOR DEL DOMICILIO SE ENCUENTRA LA UNIDAD P-547 DE, PM, SE PROCEDERA A REGRESAR LA LLAMADA A LA USUARIA., //, LA UNIDAD P-547 DE PM PROCEDIO A RETIRARSE DEL LUGAR YA QUE, LA PETICIONARIA NO SALIO DEL DOMICILIO PARA HACER CONTACTO, CON ELLOS., //, // SE REGRESO LLAMADA A USUARIA PARA INFORMARLE QUE LOS, OFICIALES SE ENCONTRABAN EN EL LUGAR Y NADIE HACIA CONTACTO, CON ELLOS LA USUARIA MENCIONO QUE NO PODIA SALIRA YA QUE SU, ESPOSO NO, LA DEJABA SALIR,SE CANALIZO A USUARIO A LA LINEA DE TELMUJER, EXT. 10130, ////, *UDAIM CIERRA FOLIO CON NOTAS ANTERIORES*, TELMUJER CIERRA FOLIO CON NOTAS ANTRIORES</t>
  </si>
  <si>
    <t>; LAZARO CARDENAS / #27210</t>
  </si>
  <si>
    <t>BARRIO DE SAN PEDRO</t>
  </si>
  <si>
    <t>USUARIA REPORTA QUE LOS ESTA GOLPEANDO A SU MAMA,  LE GOLPEO LA MANO CON LA MIXMA PUERTA, YO DE POLIICA, APOYO DE POLICIA, TEL CEL OK, **, TELMUJER ENTERADA, **, LAZARO CARDENAS 7  ESQ FRANCISCO IMADERO, COL. SAN PEDRO , FRENTE AL PARQUE PUEBLA, SE HACE CARGO POLICIA MUNICIPAL, 50207647 05:55AM UNIDAD ARRIBA AL PUNTO 06:10AM INFORMA LA, UNIDAD VIA RADIO: SE ENTREVISTA CON PETICIONARIA DE NOMBRE, JENIFER ARELY LUNA GRANILLO QUIEN REFIERE DE  LA PAREJA DE, SU MAMA  EN EDO DE EBRIEDAD SE PONE AGRESIVO POR LO CUAL, PIDE QUE SE LE RETIRE DEL LUGAR UNIDAD RETIRA A MASCULINO, DEL DOMICILIO  DAN PROCEDIMIENTO A SEGUIR  TOMAN  EVIDIENCIA, Y LA UNIDAD CONTINUA SIN NOVEDAD UNIDAD VP-229 ABORDO MENDEZ, HERNANDEZ LUIS ALFREDO, ., *UDAIM CIERRA FOLIO CON NOTAS ANTERIORES*, *, TELMUJER CIERRA FOLIO CON NOTAS ANTERIORES</t>
  </si>
  <si>
    <t>;CALLE 12B NUM 16-5 NUM ESQ. 17B Y BOSQUE</t>
  </si>
  <si>
    <t>PERSONA DROGADA NO LO PUEDE CONTROLAR, ES SU SOBRINO, SIN ARMA, **, TELMUJER ENTERADA, 2DA LLAMADA PREGUNTA POR LA UNIDAD, ***SE TRANSFIERE LLAMADA A EXTENSIÓN 10121 POL. MUN., INDICA QUE LO VA A CHECAFR, FOLIO: 50207712 REFIERE C5:  SOBRINO DROGADO EN EL PUNTO, HORA DE LLAMADA A PETICIONARIO: 06:05 HRS  REFIERE, PETICIONARIO: NO CONTESTA LAS LLAMADAS REALIZADAS MANDA, DIRECTAMENTE A BUZON  UNIIDAD Y ELEMENTOS: UNIDAD VP-337, ABORDO (ARROYO CONTRERAS WUENDY MARLENE, NANCO CASTILLO, ANDRÉS) HORA DEL ARRIBO:  06:30 HRS  HORA QUE REPORTA LA, UNIDAD: 06:40 HRS  REPORTA LA UNIDAD: SE ARRIBA AL PUNTO ASI, MISMO NEGATIVO DE UBICAR ALGUN DATO QUE NOS PUEDA AYUDAR ASI, MISMO POR PARTE DE TORRE REFIERE QUE NEGATIVO DE TENER, CONTACTO CON PETICIONARIO CONTINUAMOS PENDIENTES., ., *UDAIM CIERRA FOLIO CON NOTAS ANTERIORES*, *, TELMUJER ENTERADA, SE CIERRA FOLIO CON NOTAS ANTERIORES</t>
  </si>
  <si>
    <t>;AV 5 DE MAYO ESQ 5</t>
  </si>
  <si>
    <t>USUARIO INDICA QUE REQUIERE EL APOYO DE LA UNIDAD YA QUE HAY, UNA PERSONA QUE LO QUIERE SACAR DE SU CASA DONDE RENTAN, NO PROPORCIONA MAS DATOS DEL LUGAR, TEL CEL OK, //, TELMUJER ENTERADA, FOLIO DE CONOCIMIENTO, //, ENTERADO UDAIM, 2DA LLAMADA MISMO USUARIO INDICA REQUIERE EL APOYO EN 3 PTE, Y 16 DE SEPT., REFIERE QUE SU HERMANA LO CORRIO DEL DOMICILIO, Y LO VIOLENTO FISICAMENTE, TEL CEL OK, INFORMA CABINA CENTRAL QUE LE REGRESAN LLAMADA A, PETICIONARIO PARA CORROBAR LA DIRECCION EXACTA, INDICANDOLE, EL MASCULINO QUE YA SE ENCONTRABA UNA UNIDAD DE POLICIA,, CABE MENCIONAR QUE CABINA NO COMISIONO NINGNA UNIDAD PUESTO, QUE SE REQUERIA LA UBICACION EXACTA, AL TRATAR DE PREGUNTARLE SOBRE LA UBICACION NUEVAMENTE, EL, USURIO TERMINA LA LLAMADA, //\, TELMUJER ENTERADA, SE CIERRA FOLIO CON INFORMACIÓN ANTERIOR</t>
  </si>
  <si>
    <t>; UNION NO. 26 ENTRE LAS FLORES Y LA PAZ</t>
  </si>
  <si>
    <t>USUARIA INDICA QUE SU VECINA LE PIDIO APOYO, YA QUE AL, PARECER LE QUIEREN QUITAR A UNOS MENORES DE EDAD, TEL CEL OK, NO SABE LO QUE PASA, ESCUCHA UNA PELEA, //, TELMUJER ENTERADA, FOLIO DE CONOCIMIENTO, //, 2DA LLAMADA 223 123-9196  USUARIO GABRIEL EDUARDO GARCIA, PADRE DE LOS MENORES, INDICA QUE  TIENE CONVIVENCIA  SABADOS Y DOMINGOS  CON SUS, MENROES DE EDAD 5 Y 2 AÑOS, Y SU ESPOSA NO LE PERMITE, 3RA LLAMADA 222 744-2977 JOAN HERNANDEZ INDICA QUE SU AMIGA, LE PIDIO AYUDA YA QUE LE DICE QUE LE QUIEREN QUITAR A SUS, HIJOS, ACUDE UNIDAD 1408 UDAIM AL LUGAR, /, TELMUJER ENTERADA, ///, *FOLIO: 50208161  *MOTIVO: VIOLENCIA FAMILIAR  *HR RECEP:, 08:04 *HR ARRIBO: 08:30 *UNIDAD Y ELEMENTOS: VP-128 POL., AGUILAR MENDIETA VICTOR SAMUEL //POL. GARCIA HERNANDEZ JUAN, *INF. TORRE: USUARIA INDICA QUE SU VECINA LE PIDIO APOYO YA, QUE AL PARECER LE QUIEREN QUITAR A UNOS MENORES DE EDAD TEL, CEL OK NO SABE QUE LE PASA ESCUCHA UNA PELEA  *INF. UNIDAD:, AL LLEGAR AL LUGAR NOS ENTREVISTAMOS C. GARCIA CASTILLO, GABRIEL CON NÚMERO TELEFÓNICO 2231239196 QUE PIDE EL APOYO, YA QUE LA MAMÁ DE SUS HIJOS NO DEJA QUE SE LOS LLEVE YA QUE, TIENEN UN ACUERDO EN EL MP Y EL NO A DEPOSITADO POR LO QUE, SE LE DAN PROCEDIMIENTOS PARA LA VISITA DE LOS MENORES ASÍ, MISMO UNIDAD DE ESTADO INDICA LE BRINDA EL APOYO PARA, TRASLADO A LA MAMÁ AL MANDOUDAIM 1408 POLICIA SANDRA, MARICELA FLORES VELE MAS TRES CON NUMERO TELEFONICO, 2225205782 NOMBRE DE LA MAMA DE LOS MENORES GLADYS HERNÁNDEZ, ALONSO  2213984968 LOS COMPAÑEROS DEL ESTADO LA VAN A APOYAR, PARA RENOVAR SU CONVENIO DE LA PENSIÓN ALIMENTICIA  QUEDANDO, SIN NOVEDAD, //, TELMUJER ENTERADA, SE CIERRA FOLIO CON INFORMACIÓN ANTERIOR, UNIDAD: 1408 TRIPULACIÓN: BETA* AL MANDO: POLICÍA "A" FLORES, VELEZ SANDRA MARISELA EN COMPAÑÍA DE  POLICÍA "A" SEBASTIÁN, GIL PERALTA ,POLICÍA "A" MARTINEZ ANIMAS LILIANA, POLICÍA, "A" GLORIA GACHUPIN ROJAS.  .  EVENTO: VIOLENCIA TIPO DE, VIOLENCIA: PSICOLÓGICA, FÍSICA Y ECONÓMICA. MODALIDAD DE, VIOLENCIA: VIOLENCIA FAMILIAR  DATOS GENERALES., PETICIÓNARIA: GLADYS HERNÁNDEZ ALONSO  EDAD:  28 AÑOS, ESTADO CIVIL: SOLTERA  NACIONALIDAD MEXICANA  GRADO DE, ESTUDIOS  PRIMARIA  SEGURIDAD SOCIAL IMMS  DOMICILIO: CALLE, UNIÓN #26 CON ESQUINA LAS FLORES COLONIA SAN PABLO, XOCHIMIHUCAN CP. 72570 MUNICIPIO: PUEBLA  FECHA DE, NACIMIENTO: 30 DE JUNIO DE 1994 OCUPACIÓN: EMPLEADA  NÚMERO, TELEFÓNICO: 2213984968 HIJOS: 2 EDAD Y GÉNERO: 5 M,3M., PADECE ALGUNA ENFERMEDAD: NINGUNA   PR NOMBRE DEL PR:, GABRIEL EDUARDO GARCÍA CASTILLO  APODO COMALEROS O COMALES, JUNIOR  GRADO DE ESTUDIOS SECUNDARIA  PARENTESCO: EX PAREJA, EDAD: 33  AÑOS  NACIONALIDAD MEXICANO  FECHA DE NACIMIENTO:, 25 DE ABRIL DE 1989 NÚMERO DE TELÉFONO: 2231239196, DOMICILIO: CALLE BENITO JUÁREZ CON AVENIDA 2 PONIENTE SIN, NÚMERO COLONIA SAN LUIS AJAJALPAN TECALI DE HERRERA  CALLE 3, NORTE #103 SAN LUIS AJAJALPAN, TECALI DE HERRERA  MUNICIPIO:, TECALI DE HERRERA  OCUPACIÓN: HERRERO  CONSUME: MARIHUANA, ENFERMEDADES O PADECIMIENTOS: NINGUNA   DESCRIPCIÓN DEL, SUCESO:  AL ARRIBAR AL LUGAR NOS ENCONTRAMOS COMO PRIMER, RESPONDIENTE A POLICÍA MUNICIPAL  JUAN GARCIA HERNÁNDEZ MÁS, UNO EN LA VP 128,  2214154737.  REFIERE PETICIÓNARIA  C., GLADIS HERNÁNDEZ ALONSO  QUE EL DÍA DE HOY EL PR C.GABRIEL, EDUARDO GARCÍA CASTILLO LLEGÓ APROXIMADAMENTE A LAS 06:00, PARA LLEVARSE A SUS HIJOS PARA CONVIVIR CON ELLOS ,YA QUE, TENÍA 3 MESES SIN VERLOS POR QUÉ YA HABÍA TERMINADO LA, GUARDIA Y CUSTODIA TEMPORAL DE 4 MESES DE PETICIONARIA Y PR, TENÍAN UN ACUERDO DE PALABRA PARA LA CONVIVENCIA DE PR CON, SUS MENORES HIJOS DE INICIALES A.G.G.H.Y E.G.H. PERO ANTES, DE QUE SE LOS LLEVARA LE COMENTÓ QUE TENÍA QUE DARLE LO DE, LA PENSIÓN Y EL PR SE MOLESTÓ Y COMENZÓ A DISCUTIR CON LA, PETICIONARIA SUBIÓ A SUS MENORES HIJO A SU CAMIONETA COURIER, COLOR GRIS CON PLACAS SL-65-781 DEL ESTADO DE PUEBLA Y NO, LOS DEJA BAJAR PETICIONARIA YA NO QUERÍA QUE SE LOS LLEVARA, POR TEMOR DE QUE YA NO SE LOS REGRESARÁ Y COMENZÓ A, JALONEARLA EL CUAL LE DEJO UN RASGUÑO EN MEDIO DE EL DEDO, MEDIO DE LA MANO DERECHA , DESPUÉS DE UNOS MINUTOS BAJAN A, LOS MENORES Y LOS METE A SU DOMICILIO PETICIONARIA LE PIDE, EL APOYO A UNA VECINA PARA LLAMAR AL 911 Y PEDIR EL AUXILIO.,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09:45 HRS. EL NÚMERO DE MEDIDA 1588/2022, JUEZ FAMILIAR AUXILIAR.  11:00 HRS, ARRIBA JUEZ DE LO, FAMILIAR LIC. ANTONIA INÉS MORALES PALACIOS EN COMPAÑÍA DE, SU SECRETARIA DE ACUERDOS.   JUEZ DECRETA 40 DÍAS A MENOS DE, 200 METROS DÓNDE PR NO PODRA ACERCARSE AL DOMICILIO, NI, MOLESTARLA POR NINGÚN MEDIO ELECTRÓNICO Y NI POR TERCERAS, PERSONAS.  LA JUEZ SOLICITARÁ ASISTENCIA PSICOLÓGICA PARA, PETICIONARIA E HIJOS EN LA ESTANCIA DE IGUALDAD SUSTANTIVA ., LA JUEZ EXHORTA A PETICIONARIA QUE PROMUEVA LA GUARDIA Y, CUSTODIA EN PUEBLA.   JUEZ SE ESTARÁ COMUNICANDO CON, PETICIONARIA DURANTE LOS SIGUIENTES 6 DÍAS PARA SABER CÓMO, SE ENCUENTRA.  12:18  HRS. TERMINA DILIGENCIA DE JUEZ., *USUARIA AGRADECE EL APOYO. SE TOMA EVIDENCIA FOTOGRÁFICA Y, UDAIM SE RETIRA DEL LUGAR</t>
  </si>
  <si>
    <t>;CALLE UNION 26 ESQUINA CALLE DE LAS FLORES</t>
  </si>
  <si>
    <t>REFIERE QUE SU EX- ESPOSA NO LE PERMITE LA CONVIVENCIA CON, SUS HIJOS, SON DE 5 Y 2 AÑOS, R -- 50208161, COMENTA QUE TIENE CONVIVENCIA SABADOS Y DOMINGOS CON LOS, MENORES  Y LA MUJER NO SE LO PERMITE, //, TELMUJER ENTERADA, FOLIO DE CONOCIMIENTO, //, SE CIERRA FOLIO CON IFNROMACION EN EL FOLIO 50208171</t>
  </si>
  <si>
    <t>;15 OTE 405 ESQ SANTO NIÑO DE MACUILA</t>
  </si>
  <si>
    <t>USUARIA INDICA QUE HAY UN PROBLEMA FAMILIAR EN EL LUGAR, USARIO INDICA QUE SE ESTAN PELEANDO SUS PAPAS ES UN MENOR DE, 10 AÑOS, TEL CEL OK, //, TELMUJER ENTERADA, FOLIO DE CONOCIMIENTO, //, *UDAIM DE CONOCIMIENTO*, SE INFORMÓ A  CABINA DE  SAN ANDRES CHOLULA, VÍA CHAT, SE COMISIONA A LA UNIDAD 461 A CARGO DE POL. BRENDA YANET, SALAZAR SANTOS QUIEN ARRIBA AL LUGAR SE ENTREVISTA CON LA C., MARBELLA REYES GARCIA QUIEN MENCIONA QUE SE ENCONTRABA, DISCUTIENDO CON EL C. ROGELIO CUAUTLA URIAS, REFIEREN AMBAS, PARTES QUE SE QUIEREN SEPARAR, YA QUE NO SE ENTIENDEN, POR, LO QUE SE SOLICITA EL APOYO DE UDAIM QUIEN SE HACE CARGO DE, LA SITUACION. LA UNIDAD CONTINUA CON SU RECORRIDO., SE CIERRA FOLIO CON NOTAS DE POLICÍA MUNICIPAL, //, TELMUJER ENTERADA, SE CIERRA FOLIO CON INFORMACIÓN ANTERIOR</t>
  </si>
  <si>
    <t>; MORELOS SUR NUMERO 621 ENTRE 6 Y 8 PONIENTE</t>
  </si>
  <si>
    <t>REFIERE QUE ESCUCHA QUE SUS VECINOS SE ESTAN PELEANDO,, SOLICITA SE VRIFIQUE, LINEA TEL MUJER OCUPADA , TEL/CEL/OK, **, ACUDE LA UNIDA DE POLICIA MUNICIPAL P-545, *UDAIM SIN UNIDADES DISPONIBLES*, **, VIA RADIO INFORMO LA UNIDAD P-545 QUE HIZO CONTACTO CON UN, MASCULINO Y UNA FEMENINA  PROPIETARIOS DE LA VIVIENDA, QUIEN, REFIRIERON QUE ELLOS NO HABIAN SOLICITADO APOYO Y QUE EN EL, LUGAR TODO SE ENCONTRBABA SIN NOVEDAD, SE RETIRAN QUEDANDO, AL PENDIENTE, /, TELMUJER ENTERADA, FOLIO DE CONOCIMIENTO, //, TELMUJER ENTERADA, SE CIERRA FOLIO CON INFORMACIÓN ANTERIOR</t>
  </si>
  <si>
    <t>; 4 PONIENTE Y PRIVADA ZARAGOZA (ENTRE VIESA Y ZARAGOZA)</t>
  </si>
  <si>
    <t>REFIERE QUE SU TIO LLEGO MU AGRESIVO A SU CASA, USUARIO NIEGA SERVICIO TEL MUJER, REQUIERE DE LA UNIDAD, TEL/CEL/OK, *UDAIM DE CONOCIMIENTO*, **, ACUDE LA P-333, //, TELMUJER ENTERADA, FOLIO DE CONOCIMIENTO, //, ***, VIA TELEFONICA INFORMO UN ELEMENTO DE LA UNIDAD P-333, QUE, SE VERIFICO EN EL LUGAR, DONDE SE HIZO CONTACTO CON UN, MASCULINO QUE NO PROPORCIONONO GENERALES, SOLO SOLICITO QUE, SE RETIRAR A UN MASCULINO QUE SE ENCONTRABA MUY AGRESIVO, SE, PROCEDIO A RETIRAR AL SUJETO EN CONDICION DE CALLE,, CONTINUANDO CON LOS RECORRIDOS DE SEGURIDAD Y VIGILANCIA, QUEDANDO AL PENDIENTE, ///, TELMUJER ENTERADA, SE CIERRA FOLIO CON INFORMACIÓN ANTERIOR</t>
  </si>
  <si>
    <t>; PROL DE LA 3 PTE ESQUINA PRIVADA DE LA PROLONGACION PTE</t>
  </si>
  <si>
    <t>REFIERE QUE SU NUERA ESTA AGRESIVA, INDICA QUE TIENE PROBLEMAS CON PROPIEDAD, TEL CEL //OK, RECHAZA ASESORIA, *UDAIM SIN UNIDADES DISPONIBLES*, /, TELMUJER ENTERADA, FOLIO DE CONOCIMIENTO, //, SE COMISIONA A LA UNIDAD 411 A CARGO DE POL. 3RO VIANEY, MARTINEZ ARTEAGA QUIEN SE ENTREVISTA CON LA C. ISABEL CIELO, MINO DE 62 AÑOS QUIEN MENCIONA QUE SUS NUERAS DISCUTIERON, POR VIVIR EN EL MISMO DOMICILIO, SE LE DAN PROCEDIMIENTOS, LEGALES A SEGUIR., SE CIERRA FOLIO CON NOTAS DE POLICÍA MUNICIPAL, //, TELMUJER ENTERADA, SE CIERRA FOLIO CON INFORMACIÓN ANTERIOR, //</t>
  </si>
  <si>
    <t>;7 NTE 1207 EDQ 10 Y 12 PTE</t>
  </si>
  <si>
    <t>USUARIA INDICA QUE EN SI DOMICILIO SE ESTA PRESENCIANDO UNA, PELEA FAMILIAR REQUIERE ACUDA UNA UNIDAD AL LUGARA, SON APROXIMADAMENTE MAS DE 15 PERSONAS, TEL CEL,  OK, SE INFORMÓ A  CABINA DE AMOZOC, VÍA CHAT, SE INFORMA A EXT10099, //, TELMUJER ENTERADA, FOLIO DE CONOCIMIENTO, ///, *UDAIM DE CONOCIMIENTO*, INFORMA CABINA AMOZOC ACUDE P005, P026 Y P006 AL LLEGAR AL, LUGAR NOS ENTREVISTAMOS CON LOS CC.  CAROLINA CEREZO Y, JAVIER FRANCISCO RODARTE NICOLAS QUIEN INFORMAN QUE SE, SUCITO UNA PELEA ENTRE FAMILIA YA QUE EL C. FRANCISCO COMPRO, MATERIAL PARA CONSTRUCCIÓN Y LO DEJO EN EL PATIO DE LA C., CAROLINA LO CUAL SE MOLESTO Y COMENZO A PONER EL MATERIAL EN, EL PATIO DEL C. FRANCISCO MOTIVO POR EL CUAL SE AGREDIERON, UNOS MINUTOS ANTES DE NUESTRO ARRIBO. ASI MISMO AMBOS, INDICAN QUE YA LLEGARON A UN ARREGLO AGRADECIENDO EL APOYO, POR LO QUE NOS RETIRAMOS , QUEDANDO SIN NOVEDAD,  SE CIERRA FOLIO CON NOTAS DE POLICÍA MUNICIPAL, //, TELMUJER ENTERADA, SE CIERRA FOLIO CON INFORMACIÓN ANTERIOR</t>
  </si>
  <si>
    <t>; AND. 1 ENTRE HDA. LA HUERTA Y VIAS DEL TREN</t>
  </si>
  <si>
    <t>USUARIA REFIERE QUE HAY UN PROBLEMA FAMILIAR Y CREE QUE, ESTAN GOLPEANDO A ALGUIEN, SE LE SOLICITA MAS INFORMACION INDICA QUE SE MANDE LA UNIDAD, TEL/CEL, OK, *UDAIM DE CONOCIMIENTO*, **, ACUDE LA P-333, /, TELMUJER ENTERADA, FOLIO DE CONOCIMIENTO, //, 2DA LLAMADA 238 409-4133 FEMENINA REFIERE QUE NO HA LLEGADO, LA UNIDAD DE POLICIA QUE SOLICITO., &gt;&gt;&gt;&lt;&lt;&lt;&lt;, 3ER LLAMADA 238 409-4133 FEMENINA REFIERE QUE NO LLEGA LA, UNIDAD, ES VIOLANCIA FAMILIAR Y HAY NIÑOS DENTRO, &gt;&gt;&gt;&gt;&lt;, REPORTARON ELEMENTOS DE LA UNIDAD P-333 DE POLICIA, MUNICIPAL, QUE SE VERIFICO EN LA UBICACION, PERO NEGATIVO DE, ALGUNA NOVEDAD DEL APOYO SOLICITADO., //\, TELMUJER ENTERADA, SE CIERRA FOLIO CON INFORMACIÓN ANTERIOR, //</t>
  </si>
  <si>
    <t>;FINCA 1235 D ENTRE PARROQUIA YCASA GRANDE</t>
  </si>
  <si>
    <t>UNA PERSONA AGRESIVA APARENTEMENTE ALCOHOLIZADA FEMENINA, 25, AÑOS DE EDAD HERMANA DE PETICIONARIA, PERSONA AGRESIVA ROSALINDA GARCIA BELLO, PETICIONARIA INDICA QUE LA PERSONA AGRESIVA SE ENCUENTRA, DENTRO DEL DOMICILIO, //, TELMUJER ENTERADA, FOLIO DE CONOCIMIENTO, /*, *UDAIM SIN UNIDADES DISPONIBLES*, UNIDAD VP- 837 ABORDO POL. CAPITÁN HERNÁNDEZ FATIMA, ESTEFANIA // POL.  BONILLA RAMIREZ RAFAEL, **SE HACE CARGO UNIDAD POLICIA MUNICIPAL**, 2DA LLAMADA DE MISMA PET PREGUNTANDO POR LA UNIDAD, 50210614  C5-13:48   13:50 SE REGRESA LLAMADA POR PARTE DE, TORRE 8, PETICIONARIA MARÍA DE LOS ÁNGELES GARCÍA BELLO, INDICA QUE SU HERMANA EDAD 25 AÑOS AL PARECER ESTÁ, ALCOHOLIZADA E INDICA QUE ESTÁ MUY AGRESIVA Y QUIERE, GOLPEARLA, ASÍ MISMO COMENTA QUE SE QUIERE LLEVAR A UN, MENOR, PERO ESTÁ ALCOHOLIZADA****  14:14 UNIDAD EN EL, LUGAR*****   15:22 INFORMA UNIDAD QUE ARRIBA UNIDAD DE, UDAIM, ASÍ MISMO QUEDAN EN ESPERA DEL JUEZ FAMILIAR *****, /, TELMUJER ENTERADA, SE CIERRA FOLIO CON INFORMACIÓN ANTERIOR, 50210614  17:06 INFORMA LA UNIDAD   PARA CONOCIMIENTO VÍA, DERI NOS SOLICITAN ACERCARNOS A CALLE FINCA #1235 DE, FRACCIONAMIENTO EX HACIENDA CHAPULCO DÓNDE AL LLEGAR AL, LUGAR NOS ENTREVISTAMOS CON LA C. MARÍA DE LOS ÁNGELES, GARCÍA BELLO CON NUMERAL 2212491751 QUIEN REFIERE PIDIÓ EL, APOYO YA QUÉ TIENE PROBLEMAS FAMILIARES QUÉ VIENEN DE TIEMPO, ATRÁS.  ASÍ MISMO ARRIBA TAMBIÉN UNIDAD DE POLICÍA ESTATAL, UDAIM 1803 DE POLICÍA ABIGAIL GARCÍA BELLO +3 CON NUMERAL, 2221916713_ DESPUÉS DE CONVERSAR CON PETICIONARIA ASÍ COMO, CON SU FAMILIA POR PARTE DE UDAIM SE SOLICITA A UN JUEZ DE, LO FAMILIAR PARA REALIZAR LA DILIGENCIA CORRESPONDIENTE.  AL, LUGAR LLEGA  JUZGADO 6TO DE LO FAMILIAR  JOSÉ ALEJANDRO, RAMÍREZ CANTE CON 1 MÁS  QUIEN DICTA RESGUARDO PROVISIONAL A, DECIR DE LA C. MARÍA DE LOS ÁNGELES GARCÍA BELLO   QUEDANDO, SIN ALTERACIÓN EL LUGAR***  UNIDAD VP837, ///, UNIDAD 1803  TRIPULACIÓN BETA AL MANDO POLICÍA "A" ABIGAIL, LEYNES TENORIO EN COMPAÑÍA DE POLICÍA "A" ARACELI GARCÍA, MÁRQUEZ, POLICÍA "A" NANCY ISIDRO VALDEZ Y POLICÍA "A", VICENTE MARTÍNEZ VÁZQUEZ   EVENTO:  VIOLENCIA FAMILIAR  TIPO, DE VIOLENCIA:  PSICOLÓGICA MODALIDAD DE VIOLENCIA: FAMILIAR, DOMICILIO:  CALLE FINCA #1235 D. COLONIA EX ACIENDA SAN JOSÉ, CHAPULCO.  MUNICIPIO: PUEBLA   PETICIONARIA:  MARÍA DE LOS, ANGELES GARCÍA BELLO  EDAD: 19 AÑOS  FECHA DE NACIMIENTO:, 30/01/2003 NACIONALIDAD: MEXICANA  OCUPACIÓN: DESEMPLEADA, GRADO DE ESTUDIOS: BACHILLER  NÚMERO TELEFÓNICO: 2212491751, HIJOS: NO TIENE.     NOMBRE PR: ROSALINDA GARCÍA BELLO, PARENTESCO:  HERMANA  EDAD: 25 AÑOS  FECHA DE NACIMIENTO:, 03/12/1997 NACIONALIDAD: MEXICANA  OCUPACIÓN: SE DESCONOCE, GRADO DE ESTUDIOS: BACHILLER  CONSUME ALCOHOL   DESCRIPCIÓN, DEL SUCESO:   AL ARRIBAR AL LUGAR YA SE ENCONTRABA PRESENTE, PRIMER RESPONDIENTE POLICÍA MUNICIPAL AL MANDO FATIMA, ESTEFANIA CAPITÁN MÁS 1 EN LA UNIDAD VP-831 Y NÚMERO, TELEFÓNICO 2215747117   DURANTE LA ENTREVISTA CON, PETICIONARIA LA C. MARÍA DE LOS ANGELES GARCÍA BELLO REFIERE, QUE EL DÍA DE HOY APROXIMADAMENTE EN LA MAÑANA A LAS 05:30, HORAS AL LLEGAR A SU DOMICILIO HABÍA UNA MOTO ESTACIONADA, AFUERA, AL ENTRAR SE PERCATA DE QUE EN LA SALA SE ENCONTRABA, INGIRIENDO BEBIDAS ALCOHÓLICAS PR LA C. MARÍA DE LOS ANGELES, GARCÍA BELLO CON UN CHICO EL CUAL DESCONOCE Y SU MENOR HIJA, DE NOMBRE R. H. G. DE 4 AÑOS DE EDAD SE ENCONTRABA LLORANDO, EN UNA DE LAS HABITACIONES DE LA CASA, POR LO QUE, PETICIONARIA LA C. MARÍA DE LOS ANGELES GARCÍA BELLO LE, LLAMA LA ATENCIÓN A PR POR METER A LA CASA DE SU MADRE A UN, HOMBRE DESCONOCIDO Y ALCOHOLIZADO, MOTIVO POR EL CUAL PR LA, C. ROSALINDA GARCÍA BELLO COMIENZA A INSULTAR E INTENTA, GOLPEAR A PETICIONARIA DE IGUAL FORMA AMENAZA CON LLEVARSE A, LA MENOR R. H. G. DE 4 AÑOS DE EDAD LA CUAL SE HA CRIADO, BAJO EL CUIDADO DE SU MADRE LA C. ROSALINDA BELLO SAMBRANO., PETICIONARIA CARGA A LA MENOR Y SE LA LLEVA A SU RECAMARA, PARA QUE NO SIGUIERA LLORANDO E INMEDIATAMENTE DESPUÉS LLAMA, A SU MADRE LA C. ROSALINDA BELLO SAMBRANO DE 52 AÑOS DE, EDAD, PARA QUE SE REGRESARÁ A SU CASA YA QUE PR ESTABA MUY, AGRESIVA Y ALCOHOLIZDA EN COMPAÑÍA DE UN HOMBRE.   AL LLEGAR, SU MADRE LA C. ROSALINDA BELLO SAMBRANO INTENTA HABLAR CON, PR LA CUAL SE NIEGA A ESCUCHARLA POR EL ESTADO INCONVENIENTE, EN EL CUAL SE ENCONTRABA.   HORAS MÁS TARDE PR LA C., ROSALINDA GARCÍA BELLO INTENTA SACAR COSAS DE LA CASA DE SU, MADRE LA C. ROSALINDA BELLO SAMBRANO Y AMENAZA CON LLEVARSE, A SU MENOR HIJA, MOTIVO POR EL CUAL LLAMAN AL 911.   UDAIM, OFRECIÓ ORIENTACIÓN JURÍDICA Y DA A CONOCER LA GAMA DE, OPORTUNIDADES CON LAS CUALES CONTAMOS PARA APOYARLA, DE, IGUAL FORMA SE LE DA A CONOCER LAS FACULTADES QUE TENEMOS, PARA SOLICITAR LA PRESENCIA DE UN JUEZ DE LO FAMILIAR PARA, QUE LE OTORGUE UNA MEDIDA DE PROTECCIÓN.    A SOLICITUD DE, PETICIONARIA SIENDO LAS 15:00 HORAS SE SOLICITA LA, INTERVENCIÓN DEL JUEZ DE LO FAMILIAR.   A LAS 15:34 HORAS, ARRIBA EL JUEZ SEXTO AUXILIAR DE LO FAMILIAR LIC. JOSÉ, ALEJANDRO RAMIREZ CANTÉ CON SU SECRETARIA DE ACUERDOS LIC., SANDRA ANGÉLICA JIMÉNEZ GUTIÉRREZ.  QUIEN DECRETA LA MEDIDA, DE PROTECCIÓN 1590/2022 CONSISTENTE EN:  1.- MEDIDA DE, PROTECCIÓN A FAVOR DE PETICIONARIA POR UNA TEMPORALIDAD DE 3, DÍAS HÁBILES.   2.- SEPARACIÓN DEL DOMICILIO FAMILIAR DE PR, LA C. ROSALINDA GARCÍA BELLO.   3.- MEDIDA DE RESTRICCIÓN EN, CONTRA DE PR PARA QUE SE ABSTENGA DE MOLESTAR A PETICIONARIA, O A CUALQUIER MIEMBRO DE SU FAMILIA EN CUALQUIER LUGAR QUE, ESTA FRECUENTE, DE IGUAL FORMA NO PODRÁ HACERLO POR NINGÚN, MEDIO ELECTRÓNICO O POR TERCERAS PERSONAS POR UNA, TEMPORALIDAD DE.      APERCIBIENDOLE QUE DE HACERLO SERÁ, CONSIGNADO A LAS AUTORIDADES CORRESPONDIENTES.   4.-, RESGUARDO PROVICIONAL DE LA MENOR R. H. G. DE 4 AÑOS DE EDAD, A FAVOR DE LA PETICIONARIA LA C. MARÍA DE LOS ANGELES GARCÍA, BELLO POR 36 HORAS Y SE LE HACE MENCIÓN DE QUE PROMUEVA UN, JUICIO DE GUARDA Y CUSTODIA.    A LAS 16:52  HORAS DA POR, TERMINADA LA DILIGENCIA EL JUEZ SEXTO AUXILIAR DE LO, FAMILIAR LIC. JOSÉ ALEJANDRO RAMIREZ CANTÉ CON SU SECRETARIA, DE ACUERDOS LIC. SANDRA ANGÉLICA JIMÉNEZ GUTIÉRREZ.  SE TOMA, EVIDENCIA FOTOGRÁFICA Y NOS RETIRAMOS DEL LUGAR PARA, CONTINUAR CUBRIENDO APOYOS</t>
  </si>
  <si>
    <t>; FINCA 1235 D ESQUINA CERRADA 133 PTE</t>
  </si>
  <si>
    <t>ERFIERE QUE SU HERMANA SE QUIERE LLEVAR A SU HIJA, SU HIJA TIENE 4 AÑOS, /, TELMUJER ENTERADA, FOLIO DE CONOCIMIENTO, //, RECHAZA ASESORIA JURIDICA, ESPERA LA UNIDAD, UNIDAD VP- 837 ABORDO POL. CAPITÁN HERNÁNDEZ FATIMA, ESTEFANIA // POL.  BONILLA RAMIREZ RAFAEL, SEGUIMIENTO EN FOLIO 50210614, /, TELMUJER ENTERADA, SE CIERRA FOLIO CON INFORMACIÓN ANTERIOR</t>
  </si>
  <si>
    <t>; VICENTE SUAREZ ESQ. 8 SUR</t>
  </si>
  <si>
    <t>USUARIO REFIERE TENER 12 AÑOS, INDICA QUEUNA DE SUS HERMANAS SE LEVO A OTRA HERMANA, Y SUS PADRES QUIEREN QUE SE REGRESE CON ELLO, SOLICITA L UNIDAD PARA QUE SE TRANQUILICEN Y PUEDAN HABLAR, USUARIO UNICAMENTE PROPORCIONA LA CALLE VICENTE SUAREZ COL., NIÑOS HEROES, NO OBSERVA NINGUNA REFERENCIA, TEL/CEL, OK, SE APROXIMA LA UNIDAD P-317 SPM, *UDAIM DE CONOCIMIENTO*, /, TELMUJER ENTERADA, FOLIO DE CONOCIMIENTO, REPORTARON ELEMENTOS DE LA UNIDAD P-317 DE POLICIA MUNICIPAL, QUE SE VERIFICO EN LA UBICACION, EN DONDE SE HIZO CONTACTO, CON UNA FEMENINA LA CUAL, SOLO MANIFESTO QUE SE TRATA DE, PROBLEMAS DE PAREJA, NEGATIVO DE ALGUNA OTRA NOVEDAD, SOLO, SEDAN RECOMENDACIONES, /, TELMUJER ENTERADA, SE CIERRA FOLIO CON INFORMACIÓN ANTERIOR</t>
  </si>
  <si>
    <t>; 52 OTE NUM. 510 ESQ. 20 DE NOVIEMBRE</t>
  </si>
  <si>
    <t>USUARIO REFIERE QUE DEJO A SUS HIJOS CON SU MAMA, Y EN ETSE, MOMENTO LLEGO SE ENCUENTRAN AFUERA DE SU DOMICILIO LLORANDO, Y LA MAMA EN ESTADO INCONVENIENTE, TEL/CEL, OK, OK, P-226 SPM, /, TELMUJER ENTERADA, FOLIO DE CONOCIMIENTO, //, *UDAIM DE CONOCIMIENTO*, REPORTARON ELEMENTOS DE LA UNIDAD P-226 DE POLICIA MUNICIPAL, QUE SE VERIFICO EN LA UBICACION, PERO NEGATIVO DE ALGUNA, NOVEDAD DEL APOYO SOLICITADO., /, TELMUJER ENTERADA, SE CIERRA FOLIO CON INFORMACIÓN ANTERIOR</t>
  </si>
  <si>
    <t>; PROLONGACION AGUSTIN MELGAR, A 2 CUADRAS ATRAS DEL RANCHO DON MELGAR</t>
  </si>
  <si>
    <t>REFIERE QUE UN MASCULINO ESTA GOLPEANDO A SU ESPOSA, EN CONFERENCIA AJALPAN, RADIOPERADORA LE INDICA QUE ESPEREN EN VIA PUBLICA YA QUE NO, DIERON LA UBICACION EXACTA, //, LÍNEAS TELMUJER OCUPADAS, CON ESTA HORA TELMUJER TOMA, CONOCIMIENTO DE ESTE FOLIO, //, *UDAIM DE CONOCIMIENTO*, *UDAIM DE CONOCIMIENTO*, /, TELMUJER EN ESPERA DE NOTAS DE POLICÍA, ///, PRIORIZACIÓN ?  SEGURIDAD PUBLICA MUNICIPAL   MUNICIPIO:, AJALPAN  PUEBLA.  FECHA: 17/12/2022  HORA: 15:50 HRS, EVENTO: MASCULINO ESCANDALIZANDO EN EL INTERIOR DE SU, DOMICILIO.  SECTOR :  1  UBICACIÓN: CALLE AGUSTÍN MELGAR,, COLONIA PEDREGAL, AJALPAN  PUEBLA.   NOMBRE DEL POLICÍA QUE, INFORMA: EFRÉN RAMÍREZ LÓPEZ, CEL. 2382222033. CON DOS, POLICÍAS MÁS. PASCUAL MALDONADO NICOLÁS, CEL. 2361185805., VALENTÍN OCEGUERA HILARIO, CEL. 2381239572. ABORDO DE LA, UNIDAD 097.  HECHOS:  PARA CONOCIMIENTO DE LOS MANDOS,, SIENDO LAS 15:50 HRS NOS ENCONTRÁBAMOS RECORRIENDO SOBRE, LIBRAMIENTO NUEVO A LA ALTURA DE ALTOS PANTZINGO, SE RECIBE, REPORTE DE CABINA VÍA RADIO, QUE EN LA CALLE  AGUSTÍN MELGAR, COLONIA PEDREGAL  CÓMO REFERENCIA ATRÁS DEL RANCHO BELTRÁN,, HAY UN MASCULINO ESCANDALIZANDO EN EL INTERIOR DE SU, DOMICILIO,   MOTIVO POR EL CUAL AVANZAMOS A VERIFICAR., SIENDO LAS 15:58 HRS. ARRIBAMOS AL LUGAR INDICADO,, DESCENDEMOS DE LA UNIDAD NOS PRESENTAMOS COMO POLICÍAS, MUNICIPALES DE AJALPAN PUEBLA, Y HACIENDO CONTACTO CON LA C., SONIA MARIBEL GARCÍA ARÉVALO DE 35 AÑOS DE EDAD CON, DOMICILIO EN CALLE AGUSTÍN MELGAR S/N , COLONIA EL PEDREGAL,, AJALPAN PUEBLA, LA CUAL COMENTA QUE SU ESPOSO DE NOMBRE, JESÚS ALBERTO ÁLVAREZ TRUJILLO  DE 31 AÑOS DE EDAD MISMO, DOMICILIO, AJALPAN PUEBLA, ESTABA ESCANDALIZANDO AL INTERIOR, DE SU DOMICILIO, POR PROBLEMAS FAMILIARES DE INFIDELIDAD,, PERO  LA FEMENINA ANTES MENCIONADA NO QUIERE NADA Y EL, MASCULINO POSTERIORMENTE ACUDIRÁ CON EL JUEZ DE PAZ PARA UN, CONVENIO DE SEPARACIÓN, CON APOYO DE LA UNIDAD 009., RESULTADOS: 16:15 HRS     SE LES DAN LAS RECOMENDACIONES, PARA QUE ACUDAN. A LA INSTANCIA CORRESPONDIENTE, ASÍ MISMO, NOS RETIRAMOS DEL LUGAR,  SIN NINGUNA OTRA NOVEDAD QUE, REPORTAR.  PARA CONOCIMIENTO DE LOS MANDOS., //, TELMUJER ENTERADA, SE CIERRA FOLIO CON INFORMACIÓN ANTERIOR, //</t>
  </si>
  <si>
    <t>; CALLE CAMINO HUEYACAPAN</t>
  </si>
  <si>
    <t>JOVEN DE 14 AÑOS, ESTA AGRESIVO, JUAN ALVAREZ ESPIRITU, REFIERE LA PET. QUE ES SU HIJO NO ESTA EBRIO NI AGRESIVO, SE INFORMA A TEL MUJER, //, LÍNEAS TELMUJER OCUPADAS, CON ESTA HORA TELMUJER TOMA, CONOCIMIENTO DE ESTE FOLIO, ///, *UDAIM DE CONOCIMIENTO*, TEL MUJER DIO POR ENTEFERADA DEL FOLIO, /, TELMUJER EN ESPERA DE NOTAS DE POLICÍA, INFORMA PM. APOLINAR CHINO QUE ACUDE UNIDAD 021 AL MANDO, ALEJANDRA ORDÓÑEZ GONZÁLEZ CON 1 MAS, SE E. CON MARIA FÉLIX, GONZALEZ, DE 49 AÑOS DOM. CAMINO A HUEYACAPAN NO. 2, COMETNA, QUE SU HIJO SAÚL NOCHEBUENA GONZALEZ DE 14 AÑOS, LA EMPUJO Y, LOS ROMPIO UNOS PAPELES, YA QUE SE LE PERDIO LA CANTIDAD DE, 200 PESOS, Y AL PREGUNTARLE SI  LOS TOMO, SE MOSTRO, AGRESIVO, MENCIONANDOLE QUE NO ES LA PRIMERA VEZ QUE SUCEDE,, SE LE HACE RECOMENDACION ACUDA AL DIFM. MUNICIPAL PARA, SOLICITAR ARREGLAR LA SITUACIÓN, QUEDA SIN NOVEDAD., //, TELMUJER ENTERADA, SE CIERRA FOLIO CON INFORMACIÓN ANTERIOR</t>
  </si>
  <si>
    <t>;SAN MATIAS ESQ SANTA LUCIA</t>
  </si>
  <si>
    <t>INDICA QUE A SU HIJA LA CORRIO SU PAPA DE SU CASA Y NO LE, QUIERE DAR SUS PERTENENCIAS, EL SUJETO ESTA AGRESIVO, PIDE APOYO DE POLICIA, TEL CEL, OK, //, TELMUJER ENTERADA, FOLIO DE CONOCIMIENTO, ///, UNIDAD VP- 838  ABORDO POL. ESCORZA LEON MARÍA FERNANDA //, BARRIOS CANALES JORGE MANUEL, **SE HACE CARGO UNIDAD POLICIA MUNICIPAL**, ACUDE UNIDAD 1803 UDAIM AL LUGAR, 50212756  C5-18:01   18:08 UNIDAD EN EL LUGAR  18:18 INFORMA, LA UNIDAD   DEL AUXILIO DE SANTA LUCÍA NOS ENTREVISTAMOS CON, GUADALUPE SÁNCHEZ  5550310545 INDICA QUE SU HIJA DE 22 AÑOS, VIVÍA CON SU PAPÁ Y LUEGO SE FUE A VIVIR CON ELLA POR TAL, MOTIVO LE INDICA QUE NO LA DEJARA SACAR UNA CAMA QUE ÉL, COMPRÓ SE LE DAN PROCEDIMIENTOS A SEGUIR QUEDANDO SIN, ALTERACIÓN INFORMA 838, ///\, TELMUJER ENTERADA, SE CIERRA FOLIO CON INFORMACIÓN ANTERIOR, ///, INFORMA UNIDAD DE UDAIM, UNIDAD: 1803 TRIPULACIÓN: BETA  CELULA 3 UNIDAD 1803 1- AL, MANDO POLICÍA A ABIGAIL LEYNES TENORIO. 2- POLICÍA A ARACELI, GARCÍA MÁRQUEZ. 3- POLICÍA A VICENTE MARTÍNEZ VÁZQUEZ. 4-, POLICIA A NANCY ISIDRO VALDEZ., PETICIÓNARIA: ANGELES ORTEGA HERNANDEZ EDAD: 22 AÑOS ESTADO, CIVIL:  SOLTERA NACIONALIDAD MEXICANA GRADO DE ESTUDIOS, BACHILLERATO DOMICILIO: CALLE SAN MATÍAS MANZANA 3 LOTE 6,, COL. SANTA LUCIA. MUNICIPIO: PUEBLA  FECHA DE NACIMIENTO:, 16/05/2000 OCUPACIÓN: EMPLEADA NÚMERO TELEFÓNICO: 2221931988, HIJOS:  NINGUNO EDAD Y GÉNERO: N/A PADECE: NINGUNA  PR, NOMBRE DEL PR: JOAQUÍN ORTEGA RAMIRO GRADO DE ESTUDIOS, PRIMARIA PARENTESCO:  PADRE  EDAD:  42 AÑOS NACIONALIDAD, MEXICANA FECHA DE NACIMIENTO:  24/12/1979 NÚMERO DE, TELÉFONO:  2212717939 DOMICILIO:  CALLE SAN MATÍAS MANZANA 3, LOTE 6, COL. SANTA LUCIA. MUNICIPIO: PUEBLA OCUPACIÓN:, ALBAÑIL CONSUME:  ALCOHOL  ENFERMEDADES O PADECIMIENTOS:   , NINGUNA, AL ARRIBAR AL LUGAR NOS ENTREVISTAMOS CON PETICIÓNARIA, C.ANGELES ORTEGA HERNANDEZ QUIÉN NOS MENCIONO QUE EL DÍA DE, HOY SOLAMENTE SE PRESENTÓ AL DOMICILIO DE SU PADRE PR C., JOAQUÍN ORTEGA RAMIRO PARA LLEVARSE SUS PERTENENCIAS YA QUE, NO SE SIENTE A GUSTO DE SEGUIR VIVIENDO EN DICHO DOMICILIO, POR MALOS ENTENDIDOS  QUE TIENE DEBIDO A QUE TRABAJA CON SU, MAMÁ Y LA PAREJA DE SU PADRE SE MOLESTA, POR LO CUAL TOMO, DICHA DECISIÓN. AL NO PERMITIRLE SACAR SU CAMA Y PARA EVITAR, MAYORES DISCUSIONES CON SU PADRE, DECIDE REALIZAR LA LLAMADA, AL 911 SOLICITANDO APOYO Y SE LE BRINDE ASESORÍA.   UDAIM , BRINDA ORIENTACIÓN JURÍDICA, SE DAN A CONOCER LAS ESTANCIAS, DONDE PUEDE ACUDIR A DENUNCIAR EN CASO QUE LO REQUIERA, SE, DAN A CONOCER LOS TIPOS Y MODALIDADES DE VIOLENCIA ASÍ COMO, LA INTERVENCIÓN DE UN JUEZ DE LO FAMILIAR.  SE DIALOGA CON, EL PADRE DE LA PETICIÓNARIA QUIÉN ACCEDE DE MANERA PACÍFICA, A DEJAR QUE ELLA RETIRE SUS COSAS, EN EL LUGAR LLEGÓ LA, MADRE DE LA PETICIÓNARIA QUIÉN LA APOYO CON UNA CAMIONETA Y, TRANSPORTAR SUS COSAS PARA EL DOMICILIO UBICADO EN   CALLE, LAGO VALSEQUILLO MANZANA 2, LOTE 23, COL CABAÑAS DEL LAGO., PETICIÓNARIA DE RETIRA CON SU MADRE, AGRADECE EL APOYO.  SE, ADJUNTA EVIDENCIA FOTOGRÁFICA  NOS RETIRAMOS DEL LUGAR PARA, SEGUIR CUBRIENDO APOYOS., ****</t>
  </si>
  <si>
    <t>; CALLE ALCANFORES DEPRATAMENTO 5 G DEPARTAMENTO 301 // HURANGA</t>
  </si>
  <si>
    <t>INDICA USUARIA QUE SU ESPOSO ESTA MUY AGRESIVO YA LA GOLPEO, NO REQUIERE DE AMBULANCIA, TEL CEL, OK, RECHAZA ASESORIA DE LINEA TELMUJER, SE INFORMA A CABINA DE CUAUTLANCINGO PARA EL ENVÍO DE UNA, UNIDAD AL LUGAR, //, TELMUJER ENTERADA, FOLIO DE CONOCIMIENTO, /, ACUDE UNIDAD 1408 UDAIM AL LUGAR, /, TELMUJER EN ESPERA DE NOTAS DE POLICÍA, ***, CON ESTA HORA INFORMA UDAIM FINALIZA LA INTERVENCION DEL, JUEWZ, EN BREVE SE SUBEN DATOS, **, INFORMA UNIDAD DE UDAIM, UNIDAD: 1408 TRIPULACIÓN:  BETA AL MANDO  POLICÍA A SANDRA, MARICELA FLORES VELEZ  POLICÍA A SEBASTIAN GIL PERALTA, POLICÍA A GLORIA GACHUPIN ROJAS  POLICÍA A LILIANA MARTINEZ, ANIMAS, PETICIÓNARIA: MARIA DEL ROSARIO MENDIETA HERNANDEZ  EDAD: 33, ESTADO CIVIL: SOLTERA  NACIONALIDAD MEXICANA  GRADO DE, ESTUDIOS BACHILLER  SEGURIDAD SOCIAL NINGUNA  DOMICILIO:, CALLE ALCANFORES NO. 4 G 331 COL. CUAUTLANCINGO  MUNICIPIO:, PUEBLA  FECHA DE NACIMIENTO: 06/06/1989 OCUPACIÓN: LABORES, DEL HOGAR  NÚMERO TELEFÓNICO: 2224922270 HIJOS: 1 EDAD Y, GÉNERO: MASCULINO 2 PADECE: NINGUNA   PR  NOMBRE DEL PR:, BRAULIO JOEL BRAVO RAMIREZ  APODO NINGUNO  GRADO DE ESTUDIOS, SECUNDARIA  PARENTESCO:  CONCUVINO  EDAD: 30 NACIONALIDAD, MEXICANO  FECHA DE NACIMIENTO: 11/02/1992 NÚMERO DE, TELÉFONO: 2213449624 DOMICILIO: CALLE ALCANFORES, LOCAL 3,, COL. CUAUTLANCINGO  MUNICIPIO: PUEBLA  OCUPACIÓN: HERRERO, CONSUME:  ALCOHOL  ENFERMEDADES O PADECIMIENTOS: NINGUNA, DESCRIPCIÓN DEL SUCESO: AL ARRIBAR AL LUGAR NOS, ENTREVISTAMOS CON PETICIÓNARIA LA C. ROSARIO MENDIETA QUIEN, REFIERE QUE YA TIENE UN MES DE SEPARACIÓN POR TEMAS DE, INFIDELIDAD, EL DÍA DE HOY PETICIÓNARIA SALE EN COMPAÑÍA DE, SU MAMÁ Y DE SU HIJO MENOR, AL REGRESO EN LA ENTRADA DE, FRACCIONAMIENTO SE ENCUENTRAN CON PR EL CUAL INTENTO, QUITARLE AL MENOR POR LA FUERZA, PETICIONARIA TRATANDO QUE, NO SE LLEVARA AL MENOR LE PEGA UNA BOFETADA A PR, PR MOLESTO, TOMA POR LA FUERZA A PETICIONARIA LA LLEVA AL DOMICILIO Y LA, EMPIEZA A AGREDIR FÍSICAMENTE LLEVÁNDOSE AL MENOR,  MÁS, TARDE REGRESA PR DEJA AL MENOR Y SE RETIRA DEL DOMICILIO, RAZÓN POR LA CUAL PETICIÓNARIA LLAMA A 911, CABE MENCIONAR, QUE PR SE ENCONTRABA EN ESTADO ETÍLICO,  UDAIM  BRINDA, ORIENTACIÓN JURÍDICA, SE DAN A CONOCER LAS ESTANCIAS DONDE, PUEDE ACUDIR A DENUNCIAR EN CASO QUE LO REQUIERA, SE DAN A, CONOCER LOS TIPOS Y MODALIDADES DE VIOLENCIA.  19:08 SE, SOLICITA LA INTERVENCIÓN DEL JUEZ EN TURNO  20:01 ARRIBA, JUEZ JOSÉ ALEJANDRO CANTE EN COMPAÑÍA DE SU SECRETARIA DE, ACUERDOS   DECRETANDO MEDIDA DE PROTECCIÓN #1591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CONSIGNA SE SOLICITA EQUIPO JURÍDICO LLAMAR DESPUÉS DE LAS, 09:00 AM A PETICIÓNARIA YA QUE REFIERE QUE EL DÍA LUNES, 19/12/2022 PRESENTARÁ SU DENUNCIA   SE TOMA EVIDENCIA, FOTOGRÁFICA Y NOS RETIRAMOS DEL LUGAR PARA SEGUIR CUBRIENDO, APOYOS DE COMPETITIVIDAD, /////, ENTERADO TELMUJER, SE CIERRA FOLIO CON NOTAS DE UDAIM</t>
  </si>
  <si>
    <t>;11 DE ENERO NUM 5 ESQ 8 DE MARZO</t>
  </si>
  <si>
    <t>INDICA QUE SU TIO ESTA EBRIO Y ESTA AMENAZANDO DE MUERTE A, SU PAPA, PIDE APOYO DE POLICIA, TEL CEL, OK, //, TELMUJER ENTERADA, FOLIO DE CONOCIMIENTO, //, VP-134  ABORDO POL. HERNANDEZ TORRES AGUSTIN//POL. MUÑOZ, FLORES TANIA, ENTERADO UDAIM, *FOLIO: 50212826 CAD: 22001287 *MOTIVO: VIOLENCIA FAMILIAR, *HR RECEP: 18:10 *HR ARRIBO: 18:26 *UNIDAD Y ELEMENTOS:, VP-134 ABORDO POL. HERNANDEZ TORRES AGUSTIN//POL. MUÑOZ, FLORES TANIA *INF. TORRE: INDICA QUE SU TIO ESTA EBRIO Y, ESATA AMENAZANDO DE MUERTE A SU PAPA PIDE EL APOYO DE, POLICIA TEL CEL OK. SE LE REGRESA LLAMADA A PETICIONARIO Y, NAGATIVO DE CONTESTAR  *INF. UNIDAD: NEGATIVO DE ENCONTRAR A, PETICIONARIO O DE QUE NOS INDIQUEN ALGO ESTA SIN NOVEDAD EL, LUGAR CONTINUO CON MI RECORRIDO, ///, TELMUJER ENTERADA, SE CIERRA FOLIO CON INFORMACIÓN ANTERIOR</t>
  </si>
  <si>
    <t>;BLLVD LAS TORRES 37 ESQ CEBADA</t>
  </si>
  <si>
    <t>USUARIA INDICA QUE ESTAN PELEANDO ENTRE HERM, HERMANOS, ESTA MUY FUERTE LA PELEA, SE LE REGRESA LA LLAMADA PARA MAS DATOS, *UDAIM SIN UNIDADES DISPONIBLES*, /, TELMUJER ENTERADA, ///, 2DA LLAMADA USUARIA PREGUNTA POR LA UNIDAD, //, TELMUJER EN ESPERA DE NOTAS DE POLICÍA, /, POLICÍA ESTATAL NO ACUDE AL AUXILIO POR DIFERENTES, SERVICIOS,  SE CIERRA FOLIO SIN DATOS SE CIERRA FOLIO CON, NOTAS ANTERIORES</t>
  </si>
  <si>
    <t>; 72 PTE 302 /// 16 DE SEPTIEMBREE</t>
  </si>
  <si>
    <t>INDICA USUARIO QUE SU HERMANA ESTA MUY AGRESIVA, UNICO DATO, TEL CEL, OK, //, TELMUJER ENTERADA, /, *UDAIM SIN UNIDADES DISPONIBLES*, 50213163  UNIDAD VPN-012  A BORDO POL.   BERMUDEZ ZAVALETA, PEDRO //   MUÑOZ CASTRO OMAR, FOLIO C5: 50213163 FOLIO CAD: 22001311 HORA DE RECEPCIÓN:, 18:42 C5:  INDICA USUARIO QUE SU HERMANA ESTA AGRESIVA EN EL, LUGAR  UNIDAD:  UNIDAD VPN-012  A BORDO POL.   BERMUDEZ, ZAVALETA PEDRO //   MUÑOZ CASTRO OMAR HORAS DE ARRIBO: 18:49, HORAS QUE INFORMA LA UNIDAD: 19:10 POR PARTE DE TORRE 10:LE, REALIZO LLAMADA A PETICIONARIO Y NEGATIVO DE QUE CONTESTE, INFORMACIÓN POR PARTE DE LA UNIDAD: AL LLEGAR AL PUNTO ME, ENTREVISTO CON JESUS CATICA CON NUMERAL 5536988071 EL CUAL, REFIERE QUE LES PRESTO UN DOMICILIO A SU HIJO PARA QUE, VIVIERA CON SU PAREJA LO CUAL INDICA  QUE LA SUEGRA ESTABA, VIVIENDO CON ELLOS ESA FUE SU MOLESTIA A SI MISMO YA SE LE, DIERON PROCEDIMIENTOS A AMBAS PARTES QUEDANDO SIN NOVEDAD EL, PUNTO, TELMUJER ENTERADA, SE CIERRA FOLIO CON INFORMACIÓN ANTERIOR, /</t>
  </si>
  <si>
    <t>; 18 PTE 5907, ESQ 5 Y 7 NORTE</t>
  </si>
  <si>
    <t>USUARIA REPORTA QUE SU HERMANO ESTÁ AGRESIVO Y QUIERE ROMPER, LA PUERTA, MENCIONA QUE HAY UNA ABOGADA CON SU HERMANO, Y QUIERE ENTRA AL DOMICILIO PERO NO TIENE NINGUNA ORDEN,, REFIERE QUE SU HERMANO ESTÁ INTENTADO ABRIR LA PUERTA CON, HERRAMIENTA, TEL CEL OK, *, ***SE DIO CONOCIMIENTO A ENCARGADO DE CABINA, POLICÍA 2º 50, DANIEL ALEJO VELARDE, INFORMÓ QUE APROXIMA UNIDAD, ///, TELMUJER ENTERADA, ///, TELMUJER EN ESPERA DE NOTAS DE POLICÍA, *, ENCARGADO DE CABINA, POLICÍA 2º 50 DANIEL ALEJO VELARDE,, INFORMA QUE ACUDE LA UNIDAD P-011 AL MANDO DE POLICÍA 08, JOSE LUIS GONZALEZ AGUILAR CON UN ELEMENTO MÁS, INFORMA QUE, AL ARRIBAR AL LUGAR SE ENTREVISTÓ CON QUIÉN DIJO LLAMARSE C., NIEVES CUAUTLE CAMACHO DE 62 AÑOS DE EDAD, QUIEN REFIERE QUE, SU ESPOSO DE NOMBRE MARGARITO ORTIZ CUATECO 66 AÑOS DE EDAD, NO LA DEJA INGRESAR A LOS CUARTOS DENTRO DE LA PROPIEDAD QUE, ESTÁ HABITANDO CON UNO DE SUS HIJOS, ASÍ MISMO REFIERE LA, SEÑORA NIEVES QUE ESTÁ EN PROCESO DE DIVORCIO Y QUE LA DEJE, QUEDARSE EN LA VIVIENDA MIENTRAS SE RESUELVE SU PROCESO, LEGAL, POSTERIORMENTE ME DIALOGUÉ CON EL SEÑOR MARGARITO, ORTIZ EL CUAL MANIFIESTA QUE TIENE MUCHO TIEMPO QUE AMBOS SE, SEPARARON Y QUE LA SEÑORA APENAS LLEGÓ A VIVIR AL LUGAR CON, SU HIJO MISMO QUE ES MAYOR DE EDAD Y NO PROPORCIONO DATOS, PERSONALES, Y QUE LA PROPIEDAD QUE HABITA ES HERENCIA Y NO, FUE ADQUIRIDA DURANTE EL MATRIMONIO, POR LO QUE ARRIBO, PERSONAL DE PREVENCIÓN DEL DELITO Y NUEVAMENTE SE DIALOGA, CON AMBAS PARTES Y LLEGAN A UN ACUERDO ENTRE PARTICULARES, PARA ACUDIR A LA ESTANCIA CORRESPONDIENTE PARA SOLUCIONAR SU, PROBLEMA DE MANERA LEGAL .QUEDANDO CON ESA NOVEDAD., *, POLICÍA ESTATAL NO ACUDE AL AUXILIO POR DIFERENTES, SERVICIOS, POR LO QUE SE CIERRA FOLIO CON NOTAS DE POLICÍA, MUNICIPAL, ///, ENTERADO TELMUJER, SE CIERRA FOLIO CON NOTAS DE POLICÍA</t>
  </si>
  <si>
    <t>; LEOBARDO COCA NO. 5 // ROSENDO SALAZAR Y LIBRADO RIVERA</t>
  </si>
  <si>
    <t>REFIERE QUE HAY UN MASCULINO VIOLENTO QUE LA  GOLPEO, INDICA, QUE ES SU HERMANO Y ESTA GOLPEANDO TABIEN A SU MAMA, TEL CEL OK, 50213587**"UNIDAD VP-212 POL. GARCIA ZEPEDA SERGIO PEDRO, SE INFORMA A OMEGA 2 VÍA RADIO CANAL DE MANDOS, PENDIENTE DE, DATOS., LLAMADA MISMO NUMERO Y PETICIONARIO, COMENTA QUE NO LLEGA, UNIDAD DE POLICIA, SE INFORMA A EXT 10134  DESPACHO  DE, POLICIA MUNICIPAL PUEBLA  ZONA NORTE, 2DA  LLAMADA, //, TELMUJER ENTERADA, //, *****SE HACE CARGO POLICIA MUNICIPAL*****, FOLIO C5: 50213587** FOLIO CAD:22001347 UNIDAD VP-212 POL., GARCIA ZEPEDA SERGIO PEDRO ARRIBO: 19:35HRS  POR PARTE DE, TORRE 2 SE LE REGRESA LA LLAMADA A PETICIOANARIO Y NEGATIVO, DE QUE CONTESTE 19:35HRS   INFORMA LA UNIDAD 19:42HRS, DESCRIPCION DEL EVENTO: AL LLEGAR AL LUGAR ME ENTREVISTO CON, LA SEÑORA DIANA SILVA GOMEZ DE  29 AÑOS  2216600933, REFIERE, QUE TUVO UNA DISCUSIÓN CON SU HERMANO, EL YA NO SE ENCUENTRA, EN EL LUGAR SIN NOVEDAD CONTINUAMOS, /, SE CIERRA FOLIO</t>
  </si>
  <si>
    <t>; PRIVADA URANIO MANZANA 20 LOTE 8 / ENTRE FRANCIO Y YODO</t>
  </si>
  <si>
    <t>REFIERE QUE NO ESTA EN SU DOMICILIO, PERO HAY DOS MUJERES Y, UNA MENOR DE EDAD  QUE ESTAN  LANZANDO PIEDRAS A SU CASA Y, UN VECINO LE INFORMA, INDICA QUE SON FAMILARES DE SU PAREJA, /, TELMUJER ETNERADA, /, SE INFORMA A OMEGA 8 VÍA RADIO CANAL DE MANDOS, PENDIENTE DE, DATOS., UNIDAD VP-833 A BORDO POL. RODRÍGUEZ GÓMEZ MILDRET DEL, CARMEN / HERNÁNDEZ MARÍN MIGUEL, 07:55 PM*** INFORMA VIA RADIO UNIDAD VP-833 ABORDO JUAREZ, CORTEZ JHOVANNY Y POL. ROBLES CONTRERAS SARAHY APARENTEMENTE, SIN NOVEDAD EL PUNTO, NEGATIVO DE UBICAR ALGUN PETICIONARIO, " ANEXA GRAFICAS, CONTINUA, PEP CON NOTAS DE POLICIA MUNICIPAL SE CIERRA FOLIO, ///, ENTERADO TELMUJER, SE CIERRA FOLIO CON NOTAS DE POLICÍA</t>
  </si>
  <si>
    <t>; PLAZA DEL OLIVO EDIFICIO C2 DPTO 8 // 55 PTE Y 32 SUR</t>
  </si>
  <si>
    <t>REFIERE UN FAMILIAR, MASCULINO DE 26 AÑOS EN ESTADO, INCONVENIENTE MUY AGRESIVO, TEL OK, //, TELMUJER ENTERADA, /, SE HACE CARGO POLICIA MUNICIPAL DE MOMENTO NO SE CUENTA CON, UNIDAD DE POLICIA ESTATAL, UNIDAD VP-639  ABORDO:POL. ZUÑIGA ARCE GERARDO // RODRIGUES, CASTILLO ROGELIO, 08:11 PM  ARRIBA LA UNIDAD , SE ENTREVISTA CON EMILIO, SANCHEZ HERRERA 2211595363 LO UNICO QUE REQUIERE ES QUE, RETIREN A SU HERMANO QUE SE ENCENTRA EN ESTADO INCOVENIENTE, , POR LO QUE SE RETIRA QUEDANDO SIN NOVEDAD , CONTINUAMOS, CON EL RECORRIDO, ////, ENTERADO TELMUJER, SE CIERRA FOLIO CON NOTAS DE POLICÍA</t>
  </si>
  <si>
    <t>; CALLE EMILIANO ZAPATA NO. 27</t>
  </si>
  <si>
    <t>SU ESPOSO SE LLEVO A SU HIJO, ESTA EN SU DOM. ELLA ESTA AFUERA, NO QUIERE ENTRAR, RECIBE ENPM. DANIELA CELIS, SE INFORMA A TEL MUJER, ///, ENTERADO TELMUJER, PM AÚN NO CUENTA CON DATOS, POLICÍA ESTATAL NO ACUDE AL AUXILIO POR DIFERENTES, SERVICIOS,  SE CIERRA FOLIO SIN DATOS SE CIERRA FOLIO CON, NOTAS ANTERIORES, ACUDE UNIDAD 037 AL MANDO JESUS MORALES CON 1 MÁS, SE, ENTREVISTA CON JOSEFA FERNANDEZ DE  24 AÑOS, LA CUAL REFIERE, QUE  LLEGO SU PAREJA GERSIVA, SOLO PIDIO QUE LO RETIRARAN, DEL LUGAR, QUEDA SIN NOVEDAD, ///, ENTERADO TELMUJER, SE CIERRA FOLIO CON NOTAS DE POLICÍA</t>
  </si>
  <si>
    <t>; ANDADOR DEL NOPAL EDIFICIO 7 INT 7 // ANDADOR DEL NARANJO EN PLAZA DEL NOPAL</t>
  </si>
  <si>
    <t>REQUOIERE QUE EL PAPA  DE SUSUHIJOS AFUERA DE SU DOMICILIO, ESTA MUY AGRESIVO, LA QUIERE GOLPEAR Y ESTA GOLPEANDO MUY, FUERTE LA PUERTA, TA APOYO DE POLICA, CEL 2225813276, ***, ACUDE UNIDAD DE UDAIM, **, INFORMA CABINA 7 FORTALEZA QUE SE DA CONTESTACION EN EL, FOLIO 50214443, ENTERADO TELMUJER, UNIDAD CDE UDAIM EN ELL UGAR, **, E HACE CARGO POLICIA MUNICIPAL DE MOMENTO NO SE CUENTA CON, UNIDAD DE POLICIA ESTATAL</t>
  </si>
  <si>
    <t>; CALLE SAN MIGUEL 3902-B</t>
  </si>
  <si>
    <t>REFIERE QUE  ES DEL GRUPO PEGASO  QUE LE INFORMARON  QUE HAY, UNA VIOLENCIA FAMILIARA EN EL LUGAR  NO SAVE  MAS DATOS, YA QUE   NO ESTA  EN EL  LUGAR, TEL CEL, OK, **** UDAIM DE CONOCIMIENTO****, ACUDE LA UNIDAD P-543, ////, ENTERADO TELMUJER, USUARIA  SOLICITA ACUDA LA POALICIA YA QUE  EL MASCULINO, ESTA MUY AGRESIVO Y HACIENDO DESTROZOS  AL INETRIO DEL, DOMICILIO, /, VIA RADIO INFORMO UN ELEMENTO A BORDO DE LA UNIDAD P-543 QUE, SE DIRIGE A LA DIRECCION DE SEGURIDAD PUBLICA CON UN, MASCULINO DETENIDO, /*//*, SIENDO LAS 22:59 HORAS DEL DÍA SÁBADO 17 DE DICIEMBRE DEL, AÑO 2022 VÍA WHATSAPP DEL NÚMERO TELEFÓNICO 2382230813,, INFORMARON ELEMENTOS DE LA POLICÍA MUNICIPAL A BORDO DE LA, UNIDAD P-543, VÍA RADIO LA CENTRAL DE EMERGENCIAS (911), SOLICITO QUE SE ACUDIERA A VERIFICAR UN AUXILIO EN LA, UBICACIÓN MENCIONADA, POR LO QUE NOS APROXIMAMOS AL LUGAR A, NUESTRO ARRIBO NOS ENTREVISTAMOS CON UNA FEMENINA DE NOMBRE, CLAUDIA FERNANDA ROJAS SÁNCHEZ DE 26 AÑOS DE EDAD, DOMICILIO, CALLE AGUA SAN MIGUEL NUMERO 395 LETRA B, FRACCIONAMIENTO, AGUA BLANCA 2, MISMA QUE SEÑALABA A UN MASCULINO EL CUAL, REFIERE ES SU PAREJA SENTIMENTAL MENCIONANDO QUE LA HABÍA, AGREDIDO FÍSICA Y VERBALMENTE, MOTIVO POR EL CUAL FUE, DETENIDO Y SE TRASLADA A LA DIRECCIÓN DE SEGURIDAD PÚBLICA, MUNICIPAL EN DONDE DIJO LLAMARSE FREDY BOLAÑOS TORRES DE 28, AÑOS DE EDAD 08/05/94 CON DOMICILIO EN CALLE AGUA SAN MIGUEL, NUMERO 395 LETRA B FRACCIONAMIENTO AGUA BLANCA 2, OCUPACIÓN, ALBAÑIL, QUEDANDO A CARGO DEL JUEZ CALIFICADOR EN TURNO CON, NUMERO DE BOLETA 4265 POR INJURIAS.</t>
  </si>
  <si>
    <t>; 17 PTE 4108 / ENTRE ROSENDO MARQUEZ Y 41 SUR</t>
  </si>
  <si>
    <t>REFIERE UN HOMBRE Y DOS MUJERES  SE LLEVARON A SU PAPA,, INDICA QUE SON SU HERMANO Y SU ESPOSO, PERO SE LO LLEVARON, POR A FUERTRA,  Y LO GOLPEARON A EL TEL CEL OK, //////, ENTERADO TELMUJER, 50214571  UNIDAD VP-535 ABORDO POL.REYES RODRÍGUEZ JUAN, CARLOS //CANO JIMÉNEZ JORGE EDUARDO, 50214571 21:07 HORAS. ARRIBA LA UNIDAD. MISMA HORA SE LE, REGRESA LA LLAMADA A PETICIONARIO, POR PARTE DE TORRE 5., 50214571 INDICA LA PETICIONARIA QUE NO TIENE MÁS, INFORMACIÓN, PORQUE DECIDIÓ METERSE A SU CASA PARA, RESGUARDAR SU SEGURIDAD. INDICA LA UNIDAD QUE ES NEGATIVO DE, ALGUNA RIÑA O PERSONA ALGUNA QUE BRINDE INFORMACIÓN. LA, UNIDAD CONTINÚA CON SU RECORRIDO.,  CON NOTAS DE POLICIA MUNICIPAL SE CIERRA FOLIO, ///, ENTERADO TELMUJER, SE CIERRA FOLIO CON NOTAS DE POLICÍA</t>
  </si>
  <si>
    <t>;CALLE 6 #10 // CALLE 5</t>
  </si>
  <si>
    <t>USUARIA REPORTA QUE LA AMANTE DE SU ESPOSO ACUDIO A SU CASA, A GOLPEARLA, LA PARECER LLAVA ALGO DENTRO DE LA CHAMARRA,  VISTDE DE SUDADERA GRIS, GORDA DE CABELLO CHINO, TEL CEL OK, ACUDE UNIDAD VP-335 T-CROSS A BORDO POL. VALERA BAUTISTA, GUILLERMO NERY  /// POL. CARO TABAL JUAN CARLOS, ///, ENTERADO TELMUJER, *****SE HACE CARGO POLICIA MUNICIPAL*****, 50214828 09:38 PM TORRE 3 REGRESA LA LLAMADA A PETICIONARIO, DE NOMBRE AURORA BASILIO QUIEN REFIERE QUE SU PAREJA LA, GOLPEO REQUIERE UNIDAD YA QUE DESEA PROCEDER EN CONTRA DEL, MISMO., 50214828 21:38 PM ARRIBA UNIDAD VP-335 T-CROSS A BORDO POL., VALERA BAUTISTA GUILLERMO NERY  /// POL. CARO TABAL JUAN, CARLOS, 22:45 PM INFORMA, NOS ENTREVISTAMOS CON  AURORA, BACILO MANUEL  CON NÚMERAL 2213218774  LA CUAL MANIFIESTA, QUE SE ENCONTRABA CON SU EX PAREJA EN SU DOMICILIO EL CUAL, TOCAN LA PUERTA, ELLA ABRE Y UNA FEMENINA LA CUAL REFIERE SE, LLAMA FERNANDA  QUIEN ES LA AMANTE DE SU ESPOSO  LA EMPIEZA, A INSULTAR  Y LE DA UN GOLPE LO CUAL PETICIONARIA CONTESTA, LA AGRESIÓN, LA SEPARA SU ESPOSO  POR LO CUAL HACE LA, LLAMADA A 911 PARA SOLICITAR LA PRESENCIA DE UNA UNIDAD DE, POLICÍA POR LO QUE AL LLEGAR AL LUGAR NOS ENTREVISTAMOS CON, PETICIONARIA REFIRIÉNDONOS LOS HECHOS E INFORMÁNDONOS QUE, SOLO QUERÍA PASAR A LA FISCALÍA A LEVANTAR UNA CONSTANCIA DE, HECHOS, ASÍ COMO UNA ORDEN DE RESTRICCIÓN ENCONTRAR DE LA, SEÑORA FERNANDA AMANTE DE SU PAREJA, YA QUE ES EL MOTIVO POR, LO CUAL SE SUSCITÓ LA RIÑA ENTRE AMBAS FEMENINAS  ASÍ MISMO, REITERÁNDOLE QUE CUAL ERA SU PETICIÓN  REAFIRMANDO QUE SOLO, PASA A LA FISCALÍA A LEVANTAR UNA CONSTANCIA DE HECHOS,, INDICÁNDOLE LOS PROCEDIMIENTOS A PETICIONARIA  POR LO QUE, NOS RETIRAMOS DEL LUGAR  INFORMA VP 335 T-CROSS, ////Ç, ENTERADO TELMUJER, SE CIERRA FOLIO CON NOTAS DE POLICÍA</t>
  </si>
  <si>
    <t>;JUAN MUGICA Y OSORIO ESQ. BLVD VICENTE LOMBARDO</t>
  </si>
  <si>
    <t>MENCIONA QUE SUS HERMANOS LE PEGARON, QUIERE QUE LO LLEVEN A, UN ALBERGUE, MASCULINO DE 55 AÑOS DE EDAD, CON DISCAPACIDAD, PETICIONARIO MENCIONA QUE ES DE HUAMANTLA, SE ESCUCHA QUE HABLA CON UN FAMILIAR, NO SE ESCUCHAN, AGRESIVOS, /////, ENTERADO TELMUJER, SE INFORMÓ A  CABINA DE  SAN ANDRES CHOLULA, VÍA CHAT, COMUNICA CON UN FAMILIAR Y MENCIONA QUE NO LE HAN PEGADO, CONFIRMA QUE SÍ ES UNA PERSONA DISCAPACITADA PERO TAMBIEN ES, ALCOHOLICA, NO LO HAN GOLPEADO NI CORRIDO DE SU CASA, TEL CEL, OK, ARRIBA UNIDAD 453 QUIEN REALIZA RECORRIDO POR EL LUGAR, SIENDO NEGATIVO QUE ALGUIEN LE INFORME ALGO, ASI MISMO SE LE, REALIZA LLAMADA A PET EN REPETIDAS OCASIONES SIN TENER, CONTACTO CON LA MISMA, UNIDAD CONTINUA SU RECORRIDO., ////, ENTERADO TELMUJER. SE CIERRA FOLIO CON NOTAS DE POLICÍA</t>
  </si>
  <si>
    <t>; PRIV DE LA 16 C SUR 10116 // ENTRE 103 OTE</t>
  </si>
  <si>
    <t>REFIERE SER MAYOR DE EDAD Y SU MMAA NO LA DEJA SALIR  ARA, IRSE A SU ASA, TEL CEL OK, ////, ENTERADO TELMUJER, UNIDAD VP-728 ABORDO: RUIZ MARES FRANCISCO JAVIER, SE HACE CARGO POLICIA MUNICIPAL DE MOMENTO NO SE CUENTA CON, UNIDAD DE POLICIA ESTATAL, INDICA LA UNIDAD VP-728 ABORDO: RUIZ MARES FRANCISCO JAVIER,, LLEGA SE ENTREVISTA CON ÁNGELA ELIZABETH SALAZAR PÉREZ CON, NÚMERO DE TELÉFONO 2221398323, LA CUAL REFIERE SON PROBLEMA, DE PAREJA DE SU HIJA MENOR DE EDAD MARTA HERNÁNDEZ GARCÍA, 2225400579 Y EL  NOVIO DE LA MISMA, YA QUE LA MENOR QUIERE, IRSE CON EL NOVIO A VIVIR,  ASÍ MISMO EN EL LUGAR LA MAMÁ, DEL NOVIO QUIEN NO DA SUS GENERALES, MENCIONA SOLO QUIERE, DIALOGAR LA SITUACIÓN CON SU MENOR HIJO Y ASÍ MISMO HACE, REFERENCIA SE RETIRARA DEL LUGAR, AMBAS PARTES DIALOGAR, LLEGAN A UN ACUERDO, AGRADECEN EL APOYO, NEGATIVO DE, REQUERIR ALGÚN APOYO POR PARTE DE DAV, MENCIONADO SON, PROBLEMAS DE MENORES DE EDAD Y ELLAS COMO MADRES DE FAMILIA, LES DARÁN SOLUCIÓN, SE RETIRA LA UNIDAD DEL LUGAR QUEDANDO, SIN ALTERACIÓN, ////, ENTERADO TELMUJER, SE CIERRA FOLIO CON NOTAS DE POLICÍA</t>
  </si>
  <si>
    <t>; PASILLO 5 B 37</t>
  </si>
  <si>
    <t>USUARIO INDICA QUE ESTABA TOMANDO CON SU PAREJA Y AHORA YA, SE PUESO AGRESIVO ESPERA LA UNIDAD, SOLO QUIERE UNIDAD, ////, ENTERADO TELMUJER, 50215123** ACUDE UNIDAD VP-131 ABORDO POL. ROSALES AMBROSIO, MIGUEL ANGEL //POL.VAZQUEZ LABASTIDA MIGUEL, SE HACE CARGO POLICIA MUNICIPAL DE MOMENTO NO SE CUENTA CON, UNIDAD DE POLICIA ESTATAL</t>
  </si>
  <si>
    <t>; IGNACIO ZARAGOZA NUM 5, ESQ ZARAGOZA Y VISTA HERMOSA</t>
  </si>
  <si>
    <t>;2 OTE NUM 209 ENTRE 2 Y 4 NORTE</t>
  </si>
  <si>
    <t>MENCIONA   LLEGO  SU  EXPAREJA   Y  LA  GOLPEO   SE LLEVO, SU  DINERO,  LE  AMENZA  CON  MATARLA,  LA  AMAGO  CON, CUCHILLO  EN  EL  CUELLO,   Y  AMENZA  A SU  MAMA, MENCIONA  ESTA  A FUERA  DE  SU  DOMICILIO,   VISTE, PANTALON  MORADO  Y  CAMISETA  BLANCA,, ///TRANSFERENCIA EXT 10130 TEL MUJER, PARA ASESORIA, PSICOLOGICA Y/O JURIDICA, ///, ENTERADO TELMUJER, EN LÍNEA CON PETICIONARIA, SE INFORMA  A EXTENSION 10099, PARA QUE INFORME  A MUNICIPIO, CORRESPONDIENTE  PARA SU ATENCION,, MENCIONA SU EXPAREJA LA AMENAZÓ CON UN CUCHILLO EN LA, GARGANTA, AMENAZÓ CON MATAR A SU PADRE, SE INFORMÓ A CABINA DE SAN ANDRES CHOLULA, VÍA CHAT, REFIERE EL AGRESOR SE LLEVÓ 10 MIL PESOS, DIONISIO CUATLE DE 26 AÑOS. VIVE CON SU PADRE, CONOCE AL AGRESOR HACE 2 AÑOS. ELLA DECIDIÓ TERMINAR LA, RELACIÓN PORQUE LA GOLPEABA. INSISTE EN QUE REGRESE CON EL, ENTRÓ AL DOMICILIO POR LA FUERZA, PRESENTÓ UNA DENUNCIA POR ÚLTIMA VEZ HACE 2 SEMANAS, FUE A CIUDAD JUDICIAL A REALIZAR LA DENUNCIA, ****, ACUDE UNIDAD DE UDAIM, UNIDAD 1408, **, ARRIBA UNIDAD 449 REALIZA RECORRIDO POR EL LUGAR SIENDO, NEGATIVO DE UBICAR LO REPORTADO, ASI MISMO SE LE REALIZA, LLAMADA A PET EN DIVERSAS OCASIONES SIENDO NEGATIVO DE TENER, CONTACTO CON LA MISMA, UNIDAD CONTINUA SU RECORRIDO., ////, TELMUJER EN LÍNEA CON PETICIONARIA. CONTINUA EN LA VÍA, PÚBLICA ESPERANDO EL APOYO. COMENTA LA UNIDAD NO HA LLEGADO, AL LUGAR, 19.050662905346144 -98.29667970601054</t>
  </si>
  <si>
    <t>;CANAL DE TOTIMEHUACAN 3 /// ACUEDUCTO MANZANILLA</t>
  </si>
  <si>
    <t>USUARIO RPEORTA QUE SU HIJA MENOR DE 13 AÑOS CON DEPRESION, ESTA MUY AGRESIVA CON SUS PAPAS, ////, ENTERADO TELMUJER, ACUDE  UNIDAD VP-339 A BORDO POL. PORTILLO RAMOS JOSUÉ  ///, SANTIAGO SANTIAGO AGUSTINA, *****SE HACE CARGO POLICIA MUNICIPAL*****</t>
  </si>
  <si>
    <t>; CAOBA ESQ OYAMEL</t>
  </si>
  <si>
    <t>REPORTA QUE SU HIJO ESTA AGRESIVO, LOS ESTA AMENAZANDO CON UN CHUCHILLO, PETICIONARIA ESTA CON SU ESPOSO, HIJA Y NIETOS DENTRO DEL, DOMICILIO, EL AGRESOR ESTA INTENTANDO ENTRAR POR LA ZOTEA, TEL CEL, OK, ///, ENTERADO TELMUJER, ACUDE UNIDAD VP-337 A BORDO POL. LÓPEZ GREGORIO ALEJANDRO, /// POL. PEREZ LADRÓN DE GUEVARA JORGE, *****SE HACE CARGO POLICIA MUNICIPAL*****</t>
  </si>
  <si>
    <t>;CALLE YUCATAN 10318///</t>
  </si>
  <si>
    <t>USUARIA RPEORTA QUE SU PADRASTRO ROMPIO LA PUERTA Y ESTA, AGRESIVO, ESTA EN ESTADO ETILICO, MASCULINO VESTICO CON CAMISA NEGRA, PANTALON NEGRO, AL, PARECER DE 52 AÑOS TEL CEL OK, ***, ACUDE UNIDAD DE UDAIM, ENTERADO TELMUJER</t>
  </si>
  <si>
    <t>;PRIVADA JOSE MARIA PINO SUAREZ NUM 6 ENTRE EMILIANO ZAPATA</t>
  </si>
  <si>
    <t>MENCIONA   LLEGO  SU  PAPA   EBRIO  Y  ESTAN  AGREDIENDO  A, SU  MAMA, LLEGO  CON  MAS  PERSONAS   Y, ESTAN  AGRESIVOS  CON  SU  MAMA, /////, ENTERADO TELMUJER, *****SE HACE CARGO POLICIA MUNICIPAL*****, 50216157**UNIDAD VP-232 POL.  BARRANCO MORENO GUSTAVO, 50216157**UNIDAD VP-232 POL.  BARRANCO MORENO GUSTAVO*, 00:38 HRS POR PARTE DE TORRE SE LE REGRESA LA LLAMADA A PET., REFIERE QUE LAS PERSONAS AGRESIVAS YA SE RETIRARON Y QUE, ELLOS ESTAN POR SALIRSE DE LA CASA, AGRADECE EL APOYO., 00:45 HRS ARRIBA LA UNIDAD EN EL PUNTO CON APOYO DE LA GAMA, 2, Y NADIE LE REFIER NADA, CONTINUA, ///, ENTERADO TELMUJER, SE CIERRA FOLIO CON NOTAS DE POLICÍA, *****SE HACE CARGO POLICIA MUNICIPAL*****</t>
  </si>
  <si>
    <t>INFORMA USUARIA QUE SU ESPOSO ESTA EBRIO Y AGRESIVO, TEL CEL OK, ///, ENTERADO TELMUJER, SE INFORMO  A SEGURIDAD PUBLICA, ///////, ACUDE POLICIA EMMANUEL AGUILAR ALONSO MAS UNO ABORDO DE LA, UNIDAD 15180, INFORMA QUE AL LLEGAR AL LUGAR RTEALIZA, RECORRIDO A PERIFERIA, SIENDO NEGATIVO DE VISUALIZAR ALGUIEN, QUE REQUIERA ALGUN APOYO, ELEMENTOS DE SEGURIDAD PUBLICA SE, RETIRAN DEL LUGAR QUEDANDO PENDIENTES EN SU AREA DE, RESPONSABILIDAD., POLICÍA ESTATAL NO ACUDE AL AUXILIO POR DIFERENTES, SERVICIOS, POR LO QUE SE CIERRA FOLIO CON NOTAS DE POLICÍA, MUNICIPAL, ////, ENTERADO TELMUJER, SE CIERRA FOLIO CON NOTAS DE POLICÍA</t>
  </si>
  <si>
    <t>; AV 19 PTE // ENTRE COLORINES</t>
  </si>
  <si>
    <t>REFIERE QUE SU PPAA EN ESTADO DE EBRIDAD  QUIERE  GOLPEAR A, SU MAMA TIRO LA PIUUERTA Y ESTA ADENTRO, TEL  DE SU MAMA, TEL OK, SE INFORMÓ A  CABINA DE  SAN ANDRES CHOLULA, VÍA CHAT, DATOS EN 50216662, ////, ENTERADO TELMUJER, ^^^SOLICITA UNIDAD INDCA QUE NO LLEGA UNIDAD, 2DA LLAMADA, SE INFORMA A EXT 10099, RETORNAN UNIDAD 411, ARRIBA UNIDAD 411 QUIEN EN ENTREVISTA CON LA  C. MARIA, ISABEL SOLANO REYES, QUIÉN REFIERE QUE SU 65, ACUDIÓ A UNA, FIESTA Y DE PUSO EBRIO MISMO QUE YA NO SE ENCONTRABA EN EL, LUGAR, SE LE BRINDAN LOS PROCEDIMIENTOS, UNIDAD CONTINUA SU, RECORRIDO., POLICÍA ESTATAL NO ACUDE AL AUXILIO POR DIFERENTES, SERVICIOS, POR LO QUE SE CIERRA FOLIO CON NOTAS DE POLICÍA, MUNICIPAL, ///, ENTERADO TELMUJER, SE CIERRA FOLIO CON NOTAS DE POLICÍA</t>
  </si>
  <si>
    <t>;SOR JUANA INES DE LA CRUZ NUM 81298 ENTRE FRAY JUAN DE TORQUEMADA</t>
  </si>
  <si>
    <t>MENCIONA   SU   EX ESPOSO  SE INTENTO  METER  A SU CASA, POR  LA  ZIONA DE  LA  AZOTEA,  ESTAN  EN  CAMIONETA  BLANCA, COMENTA  EL  MASCULINO    TIENE  ORDEN  DE RESTRICCION, SE  INFORMA   A REPORTANTE  SOBRE  SERVICO  DE TEL  MUJER,, ´PARA ASESORIA   PSICOLOGICA  Y O   JURIDICA,  MENCIONA, QUE POR EL MOMENTO  LE URGE  SOLAMENTE  UNIDAD DE  POLICIA,, VP-927 AL PUNTO, ////, ENTERADO TEMUJER, **HORA QUE INFORMA LA UNIDAD:** 02:43 HRS **INFORMACION POR, PARTE DE LA UNIDAD:** INDICA UNIDAD VIA RADIO REALIZA, EXTENDSO RECORRIDO EN EL PUNTO, NEGATIVO DE PETICIONARIO,, ASÍ COMO DE ALGUIEN QUE REFIERA ALGO., 02:49 HRS ACCIONES REALIZADAS AL LLEGAR AL PUNTO NEGATIVO DE, LOCALIZAR A PETICIONARIO  SE REALIZA EXTENSO RECORRIDO SIN, UBICAR AL MASCULINO ASÍ COMO LA CAMIONETA   RESULTADO    SIN, NOVEDAD   INFORMA ?  VP-927, SE HACE CARGO POLICIA MUNICIPAL DE MOMENTO NO SE CUENTA CON, UNIDAD DE POLICIA ESTATAL, /////, ENTERADO TELMUJER, SE CIERRA FOLIO CON NOTAS DE POLICÍA</t>
  </si>
  <si>
    <t>;CALLE 8 PONIENTE NUMERO 54</t>
  </si>
  <si>
    <t>LOS ZAPOTES</t>
  </si>
  <si>
    <t>USUARIA SOLICITA APOYO REPORTA QUE ESCUCHA QUE UN MASCULINO, ESTA GOLPEANDO A SU ESPOSA Y SE ESCUCHAN MENORES DE EDAD, GRITANDO, TEL CEL, OK, SE CANALIZA A POLICIA MUNICIPAL DE CHIAUTLA DE TAPIA RECIBE, CMTE  SERGIO HERNÁNDEZ CAMPA, ////, ENTERADO TELMUJER, REPORTE: ACUDE LA UNIDAD  274 A CARGO DE SERGIO HERNÁNDEZ, CAMPA CON 4 MÁS INFORMA NADIE SOLICITA DEL APOYO, ///, ENTERADO TELMUJER SE CIERRA FOLIO CON NOTAS DE POLICÍA</t>
  </si>
  <si>
    <t>;ANDADOR VALLE PIRILEO EDIF 51 LETRA E/// C 8 D</t>
  </si>
  <si>
    <t>USUARIA REPORTA QUE SU ESPSOS ESTA EN ESTADO ETILICO,, REPORTA QUE ESTA AGRESIVO CON ELLA, TEL CEL OK, ACUDE UNIDAD VP-342 A BORDO POL. HERNÁNDEZ FERNÁNDEZ, FRANCISCO EDUARDO /// POL. HERNÁNDEZ ROSAS JUAN CARLOS, ///, ENTERADO TELMUJER, *****SE HACE CARGO POLICIA MUNICIPAL*****, 50217069 03:26 AM ARRIBA UNIDAD VP-342 A BORDO POL., HERNÁNDEZ FERNÁNDEZ FRANCISCO EDUARDO /// POL. HERNÁNDEZ, ROSAS JUAN CARLOS, 04:10 AMINFORMA ME ENTREVISTO CON, MONSERRAT ROMERO SÁNCHEZ 2213988998 LA CUAL REFIERE SU, PAREJA SE PONE AGRESIVO CON ELLA Y SUS HIJAS POR LO CUAL, PIDE EL APOYO INDICA SOLO OCUPA QUE DIALOGUEMOS CON SU, PAREJA DE NOMBRE  SERGIO ABEL VIVEROS AL CUAL SE LE EXPLICA, CÓMO FUNCIONA LA PARTE LEGAL POR VIOLENCIA FAMILIAR A LO, CUAL INDICA YA NO LO VOLVERÁ HACER DEJANDO EL LUGAR SIN, NOVEDAD INFORMA VP-342, /////, ENTERADO TELMUJER, SE CIERRA FOLIO CON NOTAS DE POLICÍA</t>
  </si>
  <si>
    <t>;CALLE DEL PLOMO 777/// CALLE 35 NORTE</t>
  </si>
  <si>
    <t>USUARIA REPORTA QUE TUVO UNA PELEA CON SU PAREJA, ESTAN EN, UN HOTEL Y EL MENCIONA QUE ELLA LE QUIERE ROBAR, TEL CEL OK, ////, ENTERADO TELMUJER, 50217172** ACUDE UNIDAD VPN-006 A BORDO POL.BANDALA PADILLA, RICARDO MAURICIO // POL. VÁZQUEZ TÉLLEZ JESÚS YORDANNY, *****SE HACE CARGO POLICIA MUNICIPAL*****, FOLIO: 50217172 *FOLIO CAD: 22001739 *MOTIVO: VIOLENCIA, FAMILIAR *HR RECEP: 03:43 AM  *HR ARRIBO: 03:48 AM  *UNIDAD, Y ELEMENTOS:  VPN-006 A BORDO POL.BANDALA PADILLA RICARDO, MAURICIO // POL. VÁZQUEZ TÉLLEZ JESÚS YORDANNY *INF. TORRE:, 03:43 AM SE HACE LLAMADA A PET EN VARIAS OCASIONES Y ES, NEGATIVO QUE ENLACE.  *INF. UNIDAD: 04:55 AM. INFORM LA, UNIDAD LO SIGUIENTE:   *******  ACCIONES REALIZADAS, ARRIBAMOS AL LUGAR Y NEGATIVO DE QUE ALGUIEN NOS REFIRIERA, ALGO, SE HIZO EXTENSO RECORRIDO EN CALLE PLATA, BRONCE Y, COBRE ASÍ MISMO EL ÚNICO ACCESO A DEL PLOMO SE ENCUENTRA, CERRADO SE HACE CÓDIGO SONORO Y NADIE REFIERE NADA NOS, RETIRAMOS DEL PUNTO QUEDANDO SIN NOVEDAD.   INFORMA VPN-006, *******  INDICA LA UNIDA EL PUNTO SIN NOVEDAD SE RETIRA Y, CONTINUA CON SU RECORRIDO.   ******NO CONFIRMADO., ////, ENTERADO TELMUJER, SE CIERRA FOLIO CON NOTAS DE POLICÍA</t>
  </si>
  <si>
    <t>; CALLE JUAN ENOJUD 5 Y AV REVOUCION</t>
  </si>
  <si>
    <t>REFIERE  QUE  EL HIJO Y ESPODO GOLPEO A SU COMADRE, TEL O, VP-924 AL PUNTO, ///, ENTERADO TELMUJER, 04:58 HRS SE INFORMA SE REALIZA RECORRIDO EXTENSO POR PARTE, DE LA UNIDAD, ASI COMO CON CODIGOS SONOROS, NEGATIVO QUE, SALGA PETICIONARIO, ALGUEIN QUE REFIERA ALGO., CALLES:  JUAN O' DONOJU Y REVOLUCIÓN  ACCIONES REALIZADAS SE, REALIZA RECORRIDO CON SONORO NO SE UBICA A PETICIONARIO ASÍ, MISMO INDICA TORRE NEGATIVO DE QUE PUEDA CONTACTAR A, PETICIONARIO    RESULTADO  SIN NOVEDAD  INFORMA ?  VP-924, ADJUNTA EVIDENCIA, ***2, DA LLAMADA 222 472-6491 USUARIA PIDE QUE RETORNE LA UNIDAD,, MENCIONA QUE ELLA LLEVA 2 HORAS AFUERA DEL LUGAR Y NO VIO, NINGUNA UNIDAD, SE INFORMA A EXTEBSION 10160, SE HACE CARGO POLICIA MUNICIPAL DE MOMENTO NO SE CUENTA CON, UNIDAD DE POLICIA ESTATAL, ////, ENTERADO TELMUJER SE CIERRA FOLIO CON NOTAS DE POLICÍA</t>
  </si>
  <si>
    <t>; CALLE RAUL DEL ANGEL, ESQ MUNICH</t>
  </si>
  <si>
    <t>USUARIA REPORTA QUE SU YERNO ESTÁ AGRESIVO Y EN ESTADO DE, EBRIEDAD, MENCIONA QUE ESTÁ CAUSANDO DESTROZOS EN EL DOMICILIO, TEL CEL OK, ///, ENTERADO TELMUJER, SE INFROMA A EXT 10151, ***2DA LLAMADA DE LA MISMA USUARIA REFIERE QUE NO HA LLEGADO, UNIDAD DE POLICIA, SE INFORMA A EXT  10151, POLICÍA ESTATAL NO ACUDE AL AUXILIO POR DIFERENTES, SERVICIOS,  SE CIERRA FOLIO SIN DATOS, ///, TELMUJER CIERRA FOLIO SIN NOTAS DE POLICÍA, //////, UNIDAD:5226, LUGAR DEL EVENTO: LAS TROJES, POLICÍA A CARGO: ARELI MARTINEZ    MAS UNO, EVENTO: AL REALIZAR RECORRIDO A BORDO DE LA P 5226 SIENDO EL, DÍA DE HOY 18 DE DICIEMBRE DE 2022 APROXIMADAMENTE A 6:15 DE, LA MAÑANA INFORMA CABINA CENTRAL ACUDIR A CALLE RAÚL DEL, ÁNGEL NÚMERO 27 DONDE INFORMAN VIOLENCIA FAMILIAR AL LLEGAR, AL  LUGAR NOS ENTREVISTAMOS CON LA CIUDADANA KARINA, HERNÁNDEZ QUIÉN INFORMA QUE APROXIMADAMENTE 5:30 DEL DÍA DE, HOY LLEGA EN ESTADO ETÍLICO SU ESPOSO DE NOMBRE EFRAÍN QUIÉN, EMPIEZA AGREDIR LOS VERBALMENTE TANTO A ELLA COMO A SUS, PAPÁS PIDIENDO EL APOYO DE SEGURIDAD PÚBLICA LLEGANDO AL, AUXILIO 6:20 HRS  EL MASCULINO SIGUE TORNADOSE AGRESIVO, HACIÉNDOLE DE SU CONOCIMIENTO QUE LO QUE REALIZA ES  UNA, FALTA ADMINISTRATIVA GRITANDO QUE NOS VAYAMOS A LA CHINGADA, JUNTO CON SU ESPOSA Y SUS SUEGROS PORTAL MOTIVO SE HACE EL, ASEGURAMIENTO DE DICHO MASCULINO DANDOLE DE CONOCIMIENTO LOS, DERECHOS QUE LO ASISTEN Y TRASLADANDOLO LA COMPLEJO DE, SEGURIDAD PÚBLICA PARA PRESENTARLO ANTE LA AUTORIDAD, COMPETENTE JUZGADO CALIFICADOR QUEDANDO SIN NOVEDAD, /////</t>
  </si>
  <si>
    <t>;FRAILES 13 ESQ. SAN MIGUEL</t>
  </si>
  <si>
    <t>REFIERE QUE, ESCUCHA QUE ESTAN GOLPEANDO A SU VECINA, COMENTA QUE ESCUCHA GRITOS Y GENTE DISCUTIENDO, NO PROPORCIONA MAS INFORMACION, TEL CEL OK, *UNIDAD SSC-058 ABORDO TRINIDAD MARTINEZ MANUEL VIDAL Y, MORALES GARCÍA KIMBERLY ESTEFANÍA, ///// UDAIM SIN UNIDADES DISPONIBLES ///, POLICÍA ESTATAL NO ACUDE AL AUXILIO POR DIFERENTES SERVICIOS, POR LO QUE SE CIERRA CON NOTAS DE POLICIA MUNICIPAL, SE REALIZA LLAMADA A PETICIONARIO EN DIFERENTES OCACIONES, NPO CONTESTA ? INFORMACIÓN POR PARTE DE LA UNIDAD: EL LUGAR, EN COMPLETA CALMA NADIE REFIERE NADA CONTINUO MI RECORRIDO, *, TELMUJER ENTERADA, SE CIERRA FOLIO CON NOTAS ANTERIORES</t>
  </si>
  <si>
    <t>; 25 DE FEBRERO CON 16 DE SEPTIEMBRE</t>
  </si>
  <si>
    <t>USUARIO REFIERE QUE AL PARECER SU PAREJA ESTA EN EDO ETILICO, Y ESTA AGRESIVA SOLICITA UNIDAD DE POLICIA YA QUE ESTA SU, HIJO EN EL LUGAR, TEL CEL OK, *, TELMUJER ENTERADA, *, 2DA LLMADA 221 706-7833 REF DE SU PAREJA QUE LA AGREDIO Y, PORTA UN CUCHILLO, "UNIDAD VP-339  ABORDO (ZARATE AGUILAR ALFONSO,MONTES, FERNÁNDEZ JOSUÉ), //// POR INDICACIONES DE ELIZABETH SANCHEZ PEREZ, TITULAR DE, LA DIRECCION ESPECIALIZADA DE AUXILIO A LA VIOLENCIA DE, GENERO, LA UNDIAD DE ATENCION INMEDIATA A LAS MUJERES, ATIENDE UNICAMENTE VIOLENCIA CONTRA LA MUJER   ////, "UNIDAD VP-339  ABORDO (ZARATE AGUILAR ALFONSO,MONTES, FERNÁNDEZ JOSUÉ) " INFORMA LA UNIDAD QUE REQUIERE APOYO DE, DAV EN EL PUNTO PARA QUE PUEDAN DARLE PROCEDIMIENTOS A, SEGUIR EN LA UBICACIÓN SOLICITADA 19.061346, -98.138775, **** SE HACE CARGO POLICIA MUNICIPAL *****, INFORMA LA UNIDAD QUE AL LLEGAR AL PUNTO NOS ENTREVISTAMOS, CON KARLA RAMÍREZ SILVA DE 29 AÑOS DE EDAD CON NÚMERO, TELEFÓNICO: 2213-662077  QUIEN REFIERE QUE ES VIOLENTADA, VERBALMENTE Y FÍSICAMENTE POR PARTE DE SU PAREJA DE NOMBRE ., JAVIER GUTIERREZ FLORES. POR TAL MOTIVO PIDE EL APOYO, EN EL, LUGAR YA NO SE ENCUENTRA EL MASCULINO AGRESOR Y SE SOLICITA, EL APOYO DE LA UNIDAD DE ATENCIÓN A VÍCTIMAS, LLEGANDO AL, LUGAR LA COMPAÑERA PSICÓLOGA ESMERALDA MONTIEL MÁS UN, COMPAÑERO EN LA UNIDAD MÓVIL MARCH 3090  NOTA. COMPAÑEROS DE, ATENCIÓN A VÍCTIMAS SOLO DAN PROCEDIMIENTOS YA QUE INDICA LA, FEMENINA QUE DE MOMENTO NO ES SU DESEO ACUDIR AL MINISTERIO, PÚBLICO.  UNIDAD QUE INFORMA: VP- 339, *, TELMUJER EN LINEA, REFIERE QUE CONOCIÓ A UNA PERSONA Y LA VIOLENTO DE FORMA, FÍSICA Y PSICOLÓGICA. REFIERE QUE ANTERIORMENTE YA HABÍA, VIVIDO VIOLENCIA CON EL MASCULINO, SE FUE EL MASCULINO, PERO, REGRESO, EL MASCULINO ES ALCOHÓLICO Y DROGADICTO. REFIERE, QUE ELLA ESTÁ MAL, YA QUE SU MADRE MURIÓ HACE 3 AÑOS. KARLA, RAMIREZ SILVA DE 29 AÑOS, CONCUBINATO CON HIJA DE 14 AÑOS E, HIJO DE 7 AÑOS, INSTRUCCIÓN UNIVERSITARIA, NO HABLA LENGUA, NUSINIGENA O EXTRANJERA DE OCUPACIÓN POR SU CUENTA,, VIOLENCIA FÍSICA Y PSICOLÓGICA EN MODALIDAD FAMILIAR POR, PARTE DE SU CONCUBINO DE NOMBRE JAVIER GUTIÉRREZ FLORES DE, 31 AÑOS, INSTRUCCIÓN PREPARATORIA DE OCUPACIÓN EMPLEADO,, LLAMADA DIRECTA REFERIDA DEL 911. EN VIRTUD DE LO ANTERIOR, SE LE INDICA QUE LA VIOLENCIA NO ES NORMAL, QUE ES UN DELITO, Y QUE TIENE DERECHO DE PRESENTAR DENUNCIA EN LA UNIDAD, ESPECIALIZADA DE INVESTIGACIÓN DE DELITOS CONTRA LA FAMILIA,, SE LE INDICA DIRECCIÓN DOCUMENTOS REQUERIDO Y DERECHOS COMO, VÍCTIMAS, SE LE EXPLICA PROCEDIMIENTO SE LE DESCULPAVILIZA, POR LA VIOLENCIA, VIVIDA, RESPONSABILIZA DE PODER SALIR DEL, CICLO DE LA VIOLENCIA, SE LE EXPLICA DICHO CICLO Y QUE LA, VIOLENCIA TIENE A IR EN AUMENTO. SE DEJA A SUS ÓRDENES LA, LÍNEA DE TELMUJER, PARA ASESORÍA JURÍDICA Y PSICOLÓGICA LAS, 24 HORAS, SE ATIENDE CON PERSPECTIVA DE GÉNERO Y DERECHOS, HUMANOS EN TODO MOMENTO, TELMUJER CIERRA FOLIO., 12:26 HORAS INFORMA PERSONAL DE DAV VIA WHATS APP, CONTINUACIÓN  *ASUNTO: *  VIOLENCIA FAMILIAR  *UBICACIÓN: *, 25 DE FEBRERO Y 16 DE SEPTIEMBRE  *FOLIO: *50218419, *INFORMA PERSONAL DAV: *11:53 HRS  PARA CONOCIMIENTO DEL, MANDO, CON RELACIÓN A LA SOLICITUD DE APOYO VÍA DERI, MEDIANTE FOLIO 50218419 POR VIOLENCIA FAMILIAR, SE INFORMA;, NOS TRASLADAMOS A LA CALLE 13 DE JUNIO Y AVENIDA DIVISIÓN, DEL NORTE #1761, COLONIA SAN ANTONIO ABAD, DONDE NOS, ENTREVISTAMOS CON  PRIMER RESPONDIENTE AL MANDO ALFONSO, ZARATE AGUILAR MÁS UNO ABORDO DE LA UNIDAD VP-339, NOS, PRESENTA CON LA VÍCTIMA DE NOMBRE CARLA YHOANA RAMIREZ SILVA, DE 29 AÑOS, QUIEN NARRA QUE EL DÍA DE HOY SE ENCONTRABA A, UNOS METROS DE SU DOMICILIO CUANDO SU PAREJA SENTIMENTAL DE, NOMBRE JAVIER GUTIERREZ FLORES DE 31 AÑOS SE APROXIMÓ Y LA, COMENZÓ A AGREDIR VERBAL Y FÍSICAMENTE PARA POSTERIORMENTE, AMENAZARLA CON UN OBJETO, EL CUAL POR SU CARACTERÍSTICA,, RECONOCE COMO UN CUCHILLO, LE QUITA SU CELULAR Y ELLA CORRE, HACIA UNA TIENDA PARA PEDIR APOYO DE LOS ENCARGADOS Y MARCAR, A LOS NÚMEROS DE EMERGENCIA.    SE REALIZA INTERVENCIÓN CON, PERSONA MUJER ORIENTADA EN SUS TRES ESFERAS MENTALES DE, TIEMPO, ESPACIO Y PERSONA, DE MEDIANO ALIÑO E HIGIENE, PERSONAL,  NO SE OBSERVAN LESIONES QUE PONGAN EN RIESGO SU, VIDA NI TAMPOCO LAS REFIERE, SU LENGUAJE ES FLUIDO Y, COHERENTE MANTENIENDO UNA ADECUADA ILACIÓN DEL PENSAMIENTO,, DE ACTITUD ACCESIBLE Y COOPERATIVA. ANIMICAMENTE SE OBSERVA, TRISTE REFLEJANDOLO MEDIANTE LLANTO.  REFIERE NO TENER REDES, DE APOYO EN EL ESTADO YA QUE ES ORIGINARIA DE SINALOA.  SE, REALIZA ESCUCHA ACTIVA Y TÉCNICAS DE FOCALIZACION CON, RESPIRACIÓN, POSTERIORMENTE YA QUE SE OBSERVA MAS ESTABLE, EMOCIONALMENTE, SE LE ORIENTA SOBRE SUS DERECHOS COMO, VÍCTIMA ESTABLECIDOS EN EL ARTÍCULO 20 APARTADO C DE LA, CONSTITUCIÓN POLÍTICA DE LOS ESTADOS UNIDOS MEXICANOS, EL, DERECHO A REALIZAR SU DENUNCIA Y EL APOYO PARA REALIZAR EL, TRASLADO, SIN EMBARGO, MANIFIESTA POR EL MOMENTO NO QUERER, HACERLO YA QUE TIENE DOS HIJOS Y NO TIENE QUIEN LOS CUIDE,, POR LO QUE BUSCARÁ QUIEN LE APOYE PARA IR A REALIZAR SU, DENUNCIA DE MANERA PARTICULAR. SIENDO ASÍ, SE LE BRINDAN, NUMEROS DE CONTACTO DEL DEPARTAMENTO EN CASO DE, NECESITARLOS. SE LE ORIENTA SOBRE LA INSTALACIÓN DE LA, APLICACIÓN ALERTA CONTIGO EN CASO DE REQUERIR ALGÚN OTRO, APOYO Y SE LE COMENTA DE LA CANALIZACIÓN PSICOLÓGICA,, MENCIONANDO NO NECESITARLO.   LA USUARIA AGRADECE LA, ATENCIÓN BRINDADA POR PARTE DE DAV Y REFIERE NO NECESITAR, ALGÚN OTRO APOYO, POR LO CUAL, EN COORDINACIÓN CON PRIMER, RESPONDIENTE NOS RETIRAMOS DEL LUGAR.    INFORMA OFICIAL, DIEGO MONTAÑO Y PSICÓLOGA ESMERALDA MONTIEL ABORDO DE LA, UNIDAD MARCH A-3090</t>
  </si>
  <si>
    <t>;GONZALES ORTEGA 13</t>
  </si>
  <si>
    <t>USUARIA PIDE APOYO SU ESPOSO ESTA GOLPEANDO A SUS, HIJOSMASCULINO VISTE  PANTALON AZUL SUDADERA BLANCA, TEL CEL, *, OK, TELMUJER ENTERADA, *, SE   CANALIZA A POLICIA MUNICIPAL DE IZUCAR RECIBE OFL SONIA, LOPEZ, SE LE INDICA A USUARIA SI REQUIERE APOYO PARA ASESORIA DE, TEL MUJER MENCIONA QUE ELLA ACUDIRA A DENUNCIAR, POLICÍA ESTATAL NO ACUDE AL AUXILIO POR DIFERENTES, SERVICIOS, POR LO QUE APOYA POLICÍA MUNICIPAL, SE RECIBE LLAMADA DEL NUMERO 2431141491 USUARIA INDICA QUE, ARRIBO LA UNIDAD EL CUAL NO SALIO DE SU DOMICILIO YA QUE SU, ESPOSO SE ENCONTRABA EN EL LUGAR POR LO QUE SOLICITA QUE, ARRIBE LA UNIDAD AL LUGAR, SE INFORMA A PM DE IZUCAR DE MATAMOROS RECIBE OFL. SONIA, REPORTE: INFORMA OFICIAL ELYANA ARROLLO ACUDIO LA  UNIDAD, 205 A CARGO DE OFICIAL  UVERLAY VICENTE CORDOBA CON UNO MAS, ESTUVIERON AFUERA DEL DOMICILIO ASI COMO DANDO RECORRIDO Y, NEGATIVO DE UBICAR O DE QUE ALGUIEN LES SOLICITE APOYO, *, TELMUJER ENTERADA, SE CIERRA FOLIO CON NOTAS ANTERIORES</t>
  </si>
  <si>
    <t>;16 PONIENTE NUM. 142 ENTRE VIA PUEBLA Y 18 NORTE</t>
  </si>
  <si>
    <t>USUARIA INDICA QUE SE ESTA PELEANDO CON SU MARIDO, Y QUE ESO YA NO ES VIDA, //, TEL/CEL, OK, ACUDEN LOS ELEMENTOS DE LA UNIDAD P-332 DE PM, *, TELMUJER ENTERADA, *, EN EL PUNTO LOS ELEMENTOS DE LA UNIDAD P-332 DE PM, //, VIA TELEFONICA UN ELEMENTO DE LA UNIDAD P-128 (ROBLE 1 ), INFORMO QUE SE ENCUENTRA EN EL LUGAR PERO NADIE HACE, CONTACTO CON LOS ELEMENTOS DE LA POLICIA, POLICÍA ESTATAL NO ACUDE AL AUXILIO POR DIFERENTES, SERVICIOS, POR LO QUE APOYA POLICÍA MUNICIPAL, **, TELMUJER REALIZA LLAMADA A PETICIONARIA EN VARIAS OCACIONES, Y MANDA A BUZON DE VOZ, *, TELMUJER CIERRA FOLIO CON NOTAS ANTERIORES</t>
  </si>
  <si>
    <t>;CALLE TEHUACAN NUM 307 ESQ PASO DEL VENADO</t>
  </si>
  <si>
    <t>USUARIA MENCIONA REQUIERE UNIDAD DE POLICIA A EL LUGAR, MENCIONA SUS FAMILIARES LA ESTAN AGREDIENDO POR CUESTIONES, FAMILIARES, 10 FAMILIARES, PORTAN UN CUCHILLO, *, TELMUJER ENTERADA, USUARIA RECHAZA SERVICIOS DE TELMUJER, ACUDE UNIDAD, MENCIONA BAJO SU RESGUARDO TIENE A 5 NIÑOS YA QUE SUS, FAMILIARES ESTAN MUY AGRESIVOS, URGE UNIDAD DE POLICIA, UNICOS DATOS, TEL CEL OK, SE INFORMA A SUPERVISION PERSONALMENTE, *, TELMUJER PENDIENTE DE NOTAS POLICIALES, ., /// UDAIM INFORMA   ///, UNIDAD: 1559 TRIPULACIÓN:  OMEGA. POLICÍA "A" AL MANDO,, EUGENIO SALVADOR LÓPEZ MORALES. POLICÍA "B" ADRIANA SANTIAGO, VÁZQUEZ. POLICÍA "A" CARLOS ANTONIO CUELLAR CERVANTES., EVENTO: VIOLENCIA TIPO DE VIOLENCIA: FÍSICA. MODALIDAD DE, VIOLENCIA: FAMILIAR   DATOS GENERALES.   PETICIONARIA:, LIZBETH TLAPALTOTOLI JUÁREZ  EDAD: 29 ESTADO CIVIL:, CONCUBINATO.  NACIONALIDAD MEXICANA  GRADO DE ESTUDIOS, SECUNDARIA SEGURIDAD SOCIAL NO DOMICILIO: CALLE TEHUACAN, NÚMERO 307 SAN MATIAS COCOYOTLA. MUNICIPIO: SAN PEDRO, CHOLULA FECHA DE NACIMIENTO 25/05/93 OCUPACIÓN: LABORES DEL, HOGAR NÚMERO TELEFÓNICO: 2227260698 HIJOS: 2 EDAD Y GÉNERO:, MASCULINO 5, FEMENINA 7 PADECE: NO  PR  NOMBRE DEL PR:, GRACIELA JUÁREZ RUEDA APODO NO GRADO DE ESTUDIOS PRIMARIA., PARENTESCO: TÍA  EDAD: 32 APROXIMADAMENTE NACIONALIDAD, MEXICANA  FECHA DE NACIMIENTO: SIN DATO NÚMERO DE TELÉFONO:, SIN DATO DOMICILIO: ENTRE 5 NORTE Y 24 PONIENTE #2412,, BARRIO DE SANTIAGO. MUNICIPIO: SAN PEDRO CHOLULA, OCUPACIÓN: LABORES DEL HOGAR. CONSUME: ALCOHOL ENFERMEDADES, O PADECIMIENTOS:  NO.  DESCRIPCIÓN DEL SUCESO: AL LLEGAR AL, DOMICILO MARCADO CON EL NÚMERO 307 TOCAMOS Y NADIE SALÍA. AL, CABO DE UNOS MINUTOS SE NOS ACERCA UNA MENOR DE EDAD QUIEN, NOS REFIERE QUE EN LA MISMA CALLE HAY DOS CASAS CON EL, NÚMERO 307, POR LO QUE NOS APROXIMAMOS A LA SEGUNDA CASA. AL, LLEGAR A LA SEGUNDA CASA, ESCUCHAMOS A PERSONAS QUE HABLABAN, CON UN TONO DE VOZ ALTO, TOCAMOS Y SALIÓ UNA FEMENINA QUIEN, SE IDENTIFICÓ COMO LIZBETH TLAPALTOTOLI, QUIEN NOS COMENTA, QUE NO SUCEDÍA NADA EN ESE MOMENTO, PUES SOLO ERAN SUS, FAMILIARES PLATICANDO POR LO QUE MINUTOS ANTES HABÍA, SUCEDIDO. LE PREGUNTAMOS QUE ES LO QUE HABÍA SUCEDIDO, Y NOS, COMENTA QUE SU TÍA DE NOMBRE GRACIELA JUÁREZ LLEGÓ A SU, DOMICILIO JUNTO CON OTROS FAMILIARES  RECLAMÁNDOLE POR EL, BIEN INMUEBLE QUE OCUPA, PUES ARGUMENTO QUE SU MAMÁ (ABUELA, DE LA C. LIZBETH) NO LE HABÍA DEJADO NADA A SU NOMBRE Y QUE, SOLO HABÍA SIDO DE "PALABRA" POR LO QUE LA COMENZÓ A AGREDIR, FÍSICAMENTE, AL VER LA AGRESIÓN SUS FAMILIARES TAMBIÉN, INTERVINIERON PROVOCANDO UNA GRESCA FAMILIAR. PETICIONARIA, NOS HACE SABER QUE LOS AGRESORES SE RETIRARON DEL LUGAR., COMENTA LA PETICIONARIA QUE NO ES LA PRIMERA VEZ QUE LA, AGREDEN Y QUE SU TÍA SIEMPRE LE RECLAMA LA POSESIÓN DEL BIEN, SIN QUE MEDIE UN DOCUMENTO LEGAL.  UDAIM  BRINDA ORIENTACIÓN, JURÍDICA, SE DAN A CONOCER LAS ESTANCIAS DONDE PUEDE ACUDIR, A DENUNCIAR EN CASO QUE LO REQUIERA, SE DAN A CONOCER LOS, TIPOS Y MODALIDADES DE VIOLENCIA, *, TELMUJER ENTERADA, SE CIERRA FOLIO CON NOTAS ANTERIORES, SECRETARIA DE SEGURIDAD CIUDADANA DE SAN PEDRO CHOLULA, FECHA: 18/12/2022 HORA DE RECORRÍDO 11:46 HORAS  HORA DE, ARRIBO: 11:48 HORAS  HORA DE TERMINO: 11:55 HORAS, UBICACIÓN:  CALLE TEHUACÁN # 307 ( SAN MATÍAS COCOYOTLA ), ASUNTO: RIÑA FAMILIAR   PETICIONARIO/A:   ANONIMO   UNIDAD:, P-011 OFICIAL DE  POLICÍA:  POLICIA SEGUNDO 35 ENRIQUE, LINARES ROLDÁN POLICÍA TERCERO 20 CONSTANTINO CEGADOR GERMAN, NARRACIÒN DE LOS HECHOS:   SE, PROCEDIÒ AL LUGAR Y NOS ENTREVISTAMOS CON UN MASCULINO EL, CUAL MENCIONA QUE TODO SE ENCONTRABA BIEN Y QUE NO REQUERIA, DE ALGÚN APOYO ASÍ MISMO NO QUISO PROPORCIONAR ALGÚN DATO, PERSONAL POR LO QUE NOS RETIRAMOS DEL LUGAR CON ESA NOVEDAD., SE BOLETINA A UNIDADES DE POLICÍA ESTATAL PARA SU BÚSQUEDA Y, LOCALIZACIÓN</t>
  </si>
  <si>
    <t>; LEONA VICARIO #520 DE BARRIO COCULCO AJALAPAN</t>
  </si>
  <si>
    <t>REFIERE QUE SU HIJO ESTA AGRESIVO, QUE ESTA GOLPEANDO A SU ESPOSA, QUE LE URGE LA UNIDAD, TEL CEL OK, SE CANALIZO A SEGURIDAD PUBLICA DE AJALPAN RECIBIO YUVANELI, CUELLO OSORIO, *, TELMUJER ENTERADA, *, TELMUJER PENDIENTE DE NOTAS POLICIALES, POLICÍA ESTATAL NO ACUDE AL AUXILIO POR DIFERENTES, SERVICIOS, POR LO QUE APOYA POLICÍA MUNICIPAL, *, TELMUJER PENDIENTE DE NOTAS POLICIALES, -, SECTOR: PRIMER CUADRO.  FECHA: 18/12/2022  HORA:  12:08 HRS, EVENTO: MASCULINO ALTERANDO EL ORDEN PÚBLICO.  UBICACIÓN:, CALLE LEONA VICARIO #520. CASI ESQUINA CON CALLE LIBERTAD,, B. COCULCO,   AJALPAN, PUEBLA.   NOMBRE DEL POLICÍA QUE, INFORMA:   REYES OTAÑEZ GILDARDO  CEL. 238 2096899.  CON UN, POLICÍA MÁS:   ANDRÉS ESCOBAR MARTINEZ. CEL. 2382182689, ABORDO DE LA UNIDAD CECSNSP-097  HECHOS:      PARA, CONOCIMIENTO DE LA SUPERIORIDAD, SIENDO LAS 12:08 HORAS SE, RECIBE REPORTE DE COMANDANCIA EN DÓNDE INFORMA QUE EN UN, DOMICILIO UBICADO EN  LA CALLE LEONA VICARIO #520 SE, ENCUENTRA UN MASCULINO ALTERANDO EL ORDEN EN SU DOMICILIO,, NOS TRASLADAMOS AL LUGAR PARA INFORMAR ALGUNA  SITUACIÓN DEL, REPORTE.  12:12 HORAS, LLEGAMOS AL LUGAR EN DONDE UNA, FEMENINA QUE SE IDENTIFICÓ DE VOZ COMO LA C. ODILIA AMIL, GONZÁLEZ DE 70 AÑOS DE EDAD, HACE CONTACTO CON NOSOTROS,, MANIFESTANDO QUE SU HIJO DE NOMBRE EUGENIO HERNÁNDEZ AMIL DE, 40 AÑOS DE EDAD, SE ENCONTRABA DISCUTIENDO CON SU ESPOSA, MARÍA ELENA MORENO PANTZI DE 38 AÑOS DE EDAD Y CON SU HIJA,, AL INTERIOR DE SU DOMICILIO  PERO QUE AL NOTAR QUE SE, SOLICITO EL APOYO DE SEGURIDAD PÚBLICA, SE RETIRÓ DE, INMEDIATO.  CONCLUSIÓN:  SOLO SE LE DIERON LAS, RECOMENDACIONES A LA PROGENITORA, DEBIDO A QUE SE TRATÓ DE, PROBLEMAS FAMILIARES, Y DE QUE ACUDAN ANTE LAS INSTANCIAS, CORRESPONDIENTES PARA DAR SOLUCIÓN A SUS PROBLEMAS.  12:20, HORAS NOS RETIRAMOS DEL LUGAR, CON APOYO DE LA UNIDAD 008., *, TELMUJER ENTERADA, SE CIERRA FOLIO CON NOTAS ANTERIORES</t>
  </si>
  <si>
    <t>; 44 NORTE 424 ENTRE 6 OTE Y 34 NORTE</t>
  </si>
  <si>
    <t>USUARIO REFIERE QUE AL PARECER ES UN PROBLEMA CON SU PAREJA, SENTIMENTAL, AL PARECER SE QUIERE LLEVAR A SU HIJO DE SU CASA, COMENTA QUE VA ACOMPAÑADA DE UN MASCULINO DESCONOCE QUIEN ES, NO PROPORCIONA MAS INFORMACION, TEL CEL OK, //// POR INDICACIONES DE ELIZABETH SANCHEZ PEREZ, TITULAR DE, LA DIRECCION ESPECIALIZADA DE AUXILIO A LA VIOLENCIA DE, GENERO, LA UNDIAD DE ATENCION INMEDIATA A LAS MUJERES, ATIENDE UNICAMENTE VIOLENCIA CONTRA LA MUJER   ////, UNIDAD  VP-639 A BORDO, POL.  SANCHEZ PEREZ JENIFER, GUADALUPE ///VERA PEREZ JUAN MANUEL, *, TELMUJER ENTERADA, *, AL  LLEGAR AL PUNTO ME ENTREVISTÓ CON PETICIONARIO DE NOMBRE, JESUS ABRAM FRANCISCO ROSAS CON NUMERAL 2226309661 REFIERE, TUVO UNA DISCUSIÓN CON SU TÍA DE NOMBRE VICTORIA MICHELLE YA, QUE PETICIONARIO SALIO EN DEFENSA DE SU TÍO PARA   EVITAR, QUE SE LLEVE A SU HIJO DE NOMBRE EMILIANO DE 5 AÑOS.   POR, LO QUE PIDE EL APOYO AL 911.   AL ARRIBAR EL PUNTO NEGATIVO, DE QUE LA FEMENINA QUIERA ENTREVISTARSE CON NOSOTROS , SE LE, DAN PROCEDIMIENTOS A SEGUIR .  AGRADECEN EL APOYO., *, TELMUJER ENTERADA, SE CIERRA FOLIO CON NOTAS ANTERIORES, **** SE HACE CARGO POLICIA MUNICIPAL *****</t>
  </si>
  <si>
    <t>;ROTONDA MOCTEZUMA NUM 26 /// BLVRD SAN FELIPE Y 15 DE MAYO</t>
  </si>
  <si>
    <t>USUARIA INDICA REQUIERE UNIDAD DE POLICIA Y AMBULANCIA, PARA LA CASA DE SU ABUELITA, USUARIA ESTA EN CANCUN PERO, NADIE LES HACE CASO PORQUE SON MUY CONFLICTIVOS, FEMENINA DE 78 AÑOS SE SIENTE MA, HACE 3 MESES PRESENTO, TOMBOSIS, RESPIRA CON DIFICULTAD, *, TELMUJER ENTERADA, ENTREVISTARSE CON YOLANDA CORTEZ NORMANDIA, TEL CEL: 2225750621, TEL CEL OK, SE INFORMA A EXT 10124 SIN EXITO, SE INFORMA A SUPERVISION PERSONALMENTE, /// UDAIM SIN UNIDADES DISPONIBLES ////, UNIDAD VPN-004   ROJAS COYOTL JOSE MANUEL//NERI, MAGALLANESMIGUEL ANGEL, ?FOLIO: 50220424 ?HORA DE RECEPCIÓN: 13:20 HORAS  ?C5:, USUSARIO INIDCA REQUIERE UNA UNIDAD DE POLIICA Y AMBULANCIA, OARA LA CASA DE SU ABUELITA ESTA EN CANCUN PERO NADIE LE, HACE CASO, POR QUE SON MUY CONFLICTIVOS FEMENINA DE 78 AÑOS, SE SIENTE MAL DESDE HACE 3 MESES PRESENTA TROMBOSISRESPIRA, CON DIFICULTAD ?UNIDAD: UNIDAD VPN-004   ROJAS COYOTL JOSE, MANUEL//NERI MAGALLANESMIGUEL ANGEL ?HORAS DE ARRIBO: 13:40, HORAS  ?HORAS DE LLAMADA A PETICIONARIO: 13:25 HORAS, ?INFORMACON POR PARTE DE TORRE: INIDCA PETICIONARIA ESTA EN, CANCUN NO SE ENCUENTRA EN EL MUNICIPIO DE PUEBLA, INIDCA SUS, FMILIARES NO LE HACEN CASO Y SU ABUELA LE PIDE EL APOYO, REFIERE PIDE APOYO A UNA UNIDAD DE CANCUN Y LE DA EL NUMERO, 911 DE PUEBLA PARA HACER SU REEPORTE, NO SABE BIEN QUE ES LO, QUE PASA EN EL DOMICILIO NUMERO 26 REQUIERE QUE LA UNDIAD, TOQUE Y VERIFIQUE EL DOMICILIO. ?HORAS QUE INFORMA: 14:00, HORAS  ?INFORMACIÓN POR PARTE DE LA UNIDAD: INFROMA EN EL, LUGAR HACEN CONTACTO VIA LLAMADA TELEFONICA CON LA, PETICIONARIA QUE SE ENCUENTRA EN LA CIUDAD DE CANCUN,, INIDICA QUE SU ABUELA HACE MENCIÓN QUE SE ENCONTRABA UN POCO, EXALTADO SU ABUELO Y TUBO UNA DISCUSIÓN POR LA NULA LIMPIEZA, DEL INMUEBLE YA SE DIALOGO CON AMBAS PERSONAS TANTO FEMENINA, DE 3RA EDAD Y EL MASCULINO JUNTO CON EL HIJO SE ENCUENTRAN, SIN GOLPES MANIFESTABAN NO REQUERIR EL APOYO DE NINGUNA, AMBULANCIA, *, TELMUJER ENTERADA, SE CIERRA FOLIO CON NOTAS ANTERIORES, **** SE HACE CARGO POLICIA MUNICIPAL *****</t>
  </si>
  <si>
    <t>;HERRAJES 4 A ESQ. ESTABLO</t>
  </si>
  <si>
    <t>REFIERE QUE AL PARECER, SU PAREJA ESTA AGRESIVA, SOLICIA UNIDAD DE POLICIA, NO PROPORCIONA MAS INFORMACION, TEL CEL OK, UNIDAD VP-835 TÉLLEZ GERÓNIMO DAVID // TEODORO DE AQUINO, ABIGAIL, *, TELMUJER ENTERADA, *, SE REALIZA LLAMADA A PETICIONARIO INDICA YA NO SE ENCUENTRA, EN EL LUGAR  ? INFORMACIÓN POR PARTE DE LA UNIDAD: SE, REALIZA RECORRIDO EN EL LUGAR SE ENCUENTRA SIN ALTERACIÓN, CONTINUO MI RECORRIDO NADIE REFIERE NADA,    ///   UDAIM SIN UNIDADES DISPONIBLES   ///, *, TELMUJER ENTERADA, SE CIERRA FOLIO CON NOTAS ANTERIORES</t>
  </si>
  <si>
    <t>;CATARINA ESQ. PINO</t>
  </si>
  <si>
    <t>REFIERE QUE MASCULINO CON PLAYERA AZUL MARINO PANTALON AZUL, AL PARECR ESTABA GOLPEANDO A SU ESPOSA, *, YA QUE SALIO SU HIJO PIDIENDO AYUDA, *, TELMUJER ENTERADA, AL PARECER LLEVA UN MACHETE EN LA MANO EL AGRESOR, NO PROPORCIONA MAS INFORMACION, TEL CEL OK, POLICÍA ESTATAL NO ACUDE AL AUXILIO POR DIFERENTES SERVICIOS, POR LO QUE SE CIERRA CON NOTAS DE POLICIA MUNICIPAL, FOLIO: 50221736 ?  HORA: 03:58 AM ?  UNIDAD: UNIDAD VP-923 A, BORDO POL. CHOLULA IPATLAN RAUL // ELVIRA RODRIGUEZ, FRANCISCO JAVIER // MARTINEZ ESPINDOLA JONATHAN ?, INFORMACION POR PARTE DE CABINA: NUMERAL DE PETICIONARIA, MANDA A BUZON ?  INFORMACION POR PARTE DE UNIDAD: EXTENSO, RECORRIDO NADIE REFIERE NADA EL PUNTO SIN NOVEDAD, *, TELMUJER ENTERADA, SE CIERRA FOLIO CON NOTAS ANTERIORES, SE CIERRA EL FOLIO CON DATOS DE LA UNIDAD VP923, ., /// UDAIM INFORMA ///, UNIDAD: 1803 TRIPULACIÓN: OMEGA 1- AL MANDO POLICÍA "A", RAMÓN BAUTISTA VALENTE. 2.POLICÍA "A" LUIS ALBERTO GARCÍA, HERNÁNDEZ. 3.- POLICÍA "A" LIDIA ZÚÑIGA DOMÍNGUEZ, 4.-POLICIA "A" DULCE HERNÁNDEZ FAUSTINO.  DESCRIPCIÓN DEL, SUCESO:  AL LLEGAR A LAS COORDENADAS PROPORCIONADAS POR C5, NOS COMUNICAMOS CON PETICIÓNARIA, PERO NADIE RESPONDE LA, LLAMADA, TAMBIÉN PEDIMOS APOYO A C5 PARA QUE SE COMUNICARÁN, PERO DE IGUAL MANERA MENCIONA QUE NO RESPONDEN. SE REALIZA, EXTENSO RECORRIDO POR LA ZONA PERO NO SE ENCONTRÓ NADA QUE, NOS DIERA ALGÚN INDICIO O DE QUE ALGUIEN SOLICITARÁ EL APOYO</t>
  </si>
  <si>
    <t>; 28 OTE Y 7 NTE</t>
  </si>
  <si>
    <t>REFIERE QUE EN EL LUGAR UNA VECINA, ESTA SOLICITANDO AUXILIO, ES EN EL PATIO, LA ESTAN, AGREDIENDO, USUARIO PASO POR EL LUGAR, DESCONOCE MAYOR INFORMACION, TEL CEL OK, //, **, TELMUJER ENTERADA, **, ACUDEN LOS ELEMENTOS DE LA UNIDAD P-440 DE PM, **, EN EL LUGAR LOS ELEMENTOS DE LA UNIDAD P-440 DE POLICIA, MUNICIPAL DE TEHUACAN, //, VIA RADIO UNO DE LOS ELEMENTOS DE LA UNIDAD P-440 INFORMO, QUE SE VERIFICO EL DOMICILIO NEGATIVO QUE ALGUNA PERSONA, SOLICITARA APOYO, POLICÍA ESTATAL NO ACUDE AL AUXILIO POR DIFERENTES, SERVICIOS, POR LO QUE APOYA POLICÍA MUNICIPAL, **, TELMUJER CIERRA FOLIO CON NOTAS ANTEREIORES, **</t>
  </si>
  <si>
    <t>;CALLE 16 DE SEPTIEMBRE 20 ESQ CONTITUCION Y CALLEJON CUAUHTEMOC</t>
  </si>
  <si>
    <t>USUARIA REFIERE QUE HAY UN BORRACHO ADENTRO DE SU CASA, ES, SU HERMANO, ESTA AGRESIVO CON LA FAMILIA, TEL,CEL, K., *, TELMUJER ENTERADA, *, TOMA CONOCIMIENTO LA COMANDANCIA DE TEPEACA, POLICÍA ESTATAL NO ACUDE AL AUXILIO POR DIFERENTES, SERVICIOS, POR LO QUE APOYA POLICÍA MUNICIPAL, ACUDE LA UNIDAD P009 AL MANDO DEL POLICIA JOSE RAFAEL, SANCHEZ GONZALEZ ACOMPAÑADO DE UN ELEMENTO MAS LOS CUALES SE, ENTREVISTAN CON LA C. CELIA FLORES FLORES DE 75 AÑOS QUIEN, COMENTA QUE SU HIJO DE NOMBRE JAIME BARAJAS FLORES DE 47, AÑOS DE EDAD AGREDE VERBALMENTE AL A PETICIONARIA Y, ESCANDALIZA DENTRO DEL DOMICILIO, PERO AL LLEGAR LA PATRULLA, AL DOMICILIO LA PERSONA YA SE HABIA RETIRADO, *, TELMUJER REALIA LLAMADA A PETICIONARIA EN VARIAS OCACIONES Y, MANDA A BUZON DE VOZ, *, TELMUJER CIERRA FOLIO CON NOTAS ANTERIORES, -., *UDAIM CIERRA FOLIO CON NOTAS ANTERIORES*</t>
  </si>
  <si>
    <t>;BOULEVARD JOSÉ MARÍA MORELOS</t>
  </si>
  <si>
    <t>REFIERE QUE UNA PAREJA SE ESTÁ JALONEANDO, MASCULINO DE PLAYERA AZUL Y PANTALÓN DE MEZCLILLA, MUJER DE, CABELLO CHINO, PLAYERA NEGRA, //, POLICÍA ESTATAL NO ACUDE AL AUXILIO POR DIFERENTES, SERVICIOS, POR LO QUE APOYA POLICÍA MUNICIPAL, ACUDE LA UNIDAD P-226 DE PM, //, 238 147-9900 REPORTAN A UNA PAREJA FORCEJEANDO EN LA VIA, PUBLICA, FRENTE AL TECNOLOGICO, ////, *, TELMUJER ENTERADA, *, EN EL LUGAR ESTA LA UNIDAD P-226 DE PM Y NO HALLA NOVEDAD, ALGUNA, REALIZAN RECORRIDOS., //, INFORMO LA UNIDAD P-226 DE PM QUE DESPUES DE REALIZAR, RECORRIDOS NO HALLARON NOVEDAD ALGUNA., POLICÍA ESTATAL NO ACUDE AL AUXILIO POR DIFERENTES, SERVICIOS, POR LO QUE APOYA POLICÍA MUNICIPAL, *, TELMUJER ENTERADA, SE CIERRA FOLIO CON NOTAS ANTERIORES, ., *UDAIM CIERRA FOLIO CON NOTAS ANTERIORES*</t>
  </si>
  <si>
    <t>;MARGARITAS ESQ. CENTRAL</t>
  </si>
  <si>
    <t>REFIERE QUE AL PARECER SU HERMANA, ESTA EN EDO ETILICO Y EMPEZO A PELEAR CON SU MAMA, SOLICITA UNIDAD DE POLICIA, TEL CEL OK, **** SE HACE CARGO POLICIA MUNICIPAL *****, **, TELMUJER ENTERADA, **, UNIDAD V´-313 ABORDO (CASTILLO MORALES JOSE ALFREDO,, HERNANDEZ JIMENEZ ARELI ABIGAIL), 50223334 INFORMA LA UNIDAD QUE EL PUNTO ESTA SIN ALTERACIÓN,, SE REGRESA LLAMADA A PETICIONARIA EN DOS  OCASIONES, MISMAS, QUE MANDA A OCUPADO, SE INFORMA A LA UNIDAD QUIEN REFIERE YA, ESTAR EN EL LUGAR Y NEGATIVO DE QUE LE INDIQUEN ALGO,, CONTINUA CON SU RECORRIDO, ., ACUDE UDAIM 1559, *, TELMUJER ENTERADA, ., DATOS DE UDAIM, AL ARRIBAR AL LUGAR HACEMOS UN RECORRIDO PIE TIERRA Y NO, ENCONTRAMOS A PETICIONARIA,LE MARCAMOS AL NÚMERO TELEFÓNICO, PROPORCIONADO POR C5 VARIAS VECES PERO NOS MANDA A BUZÓN., POSTERIORMENTE SOLICITAMOS A C5 SE COMUNIQUE CON, PETICIONARIA PERO ÉSTE NOS REPORTA QUE LA LÍNEA SUENA, OCUPADA Y,HACE VARIOS INTENTOS PERO PETICIONARIA YA NO, CONTESTA LA LLAMADA.  REALIZAMOS UN RECORRIDO CON CRP YA QUE, NO CONTAMOS CON NÚMERO DEL DOMICILIO NI REFERENCIAS DE LA, MISMA,ACTIVAMOS CÓDIGOS SONOROS Y LUMINOSOS PERO NO, OBTENEMOS RESPUESTA ALGUNA Y SE ALCANZA A OBSERVAR QUE TODO, ESTA EN CALMA., //, TELMUJER CIERRA FOLIO CON INFORMACIÓN DE POLICÍA, //</t>
  </si>
  <si>
    <t>;PRIV DEL CEDRO ESQ. CEDRO</t>
  </si>
  <si>
    <t>REFIERE QUE AL PARECER SU PAPA ESTA EN EDO ETILICO, LLEGO A PELEAR CON SU MAMA Y COMENTA QUE AL PARECER LA, GOLPEO, NO PROPORCIONA MAS INFORMACION, TEL CEL OK, **, TELMUJER ENTERADA, **, **** SE HACE CARGO POLICIA MUNICIPAL *****, 50223358**CORRESPONDE AL MUNICIPIO DE CUAUTLANCINGO, 50223358**UNIDAD VP-441 OMEGA 4 CMTE.-REYES PEREZ GILBERTO, // POL.-ORTEGA MORALES ARMANDO/ POL.REYNOSO RODRIGUEZ, GIUSEPPE INFORMA YA ES DEL OTRO LADO DE LA CALLE ZONA, CUAUTLANCINGO, ., ACUDE UDAIM 1565, *, TELMUJER ENTERADA, ., DATOS DE UDAIM, AL ARRIBAR AL LUGAR NOS ENTREVISTAMOS CON PETICIONARIA QUIEN, REFIERE FUE AGREDIDA POR SU ESPOSO DE FORMA FÍSICA Y, PSICOLÓGICAMENTE YA QUE ESTE SE ENCUENTRA EN ESTADO DE, EBRIEDAD MENCIONA QUE LA PATEÓ EN LAS PIERNAS LA CARA Y EN, DIFERENTES PARTES DEL CUERPO ASÍ COMO LA OFENDE HUMILLA Y, AMENAZA TODO EL TIEMPO. UDAIM  BRINDA ORIENTACIÓN JURÍDICA,, SE DAN A CONOCER LAS ESTANCIAS DONDE PUEDE ACUDIR A, DENUNCIAR EN CASO QUE LO REQUIERA, SE DAN A CONOCER LOS, TIPOS Y MODALIDADES DE VIOLENCIA.  SE LE DAN A CONOCER LAS, DISTINTAS MANERAS EN QUE PUEDE PROCEDER Y NOS SOLICITA LA, INTERVENCIÓN DEL JUEZ DE LO FAMILIAR PARA SALVAGUARDAR SU, INTEGRIDAD Y LA DE SUS FAMILIARES. 19:49 MOTIVO POR EL CUÁL, SE SOLICITA LA INTERVENCIÓN DEL JUEZ DE LO FAMILIAR  20:27, ARRIBA JUEZ DE LO FAMILIAR KAREN MORENO VALLE EN COMPAÑÍA DE, SU SECRETARIO DE ACUERDOS.    TERMINA DILIGENCIA DE JUEZ,, DECRETANDO MEDIDA DE PROTECCIÓN #1597 A FAVOR  DE, PETICIÓNARIA ORDENANDO:  1-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2.-, RESTRICCIÓN DEL AGRESOR DE ACERCARSE A ESTE DOMICILIO, (PROGENITORES DE LA USUARIA, COMO EL DOMICILIO UBICADO EN:, PRIVADA CEDRO NÚMERO 7 COLONIA GETSEMANÍ  PUEBLA EN UN, PERÍMETRO DE 300 METROS DE IGUAL MANERA DEBERÁ ABSTENERSE DE, CAUSAR CUALQUIER ACTO DE MOLESTIA A LA SEÑORA MENCIONADA O A, CUALQUIER INTEGRANTE DE LA FAMILIA DE LA USUARIA, TANTO EN, SU ENTORNO SOCIAL, LUGAR DE TRABAJO, ESTUDIOS O EN CUALQUIER, OTRO EN EL QUE COINCIDA A UN EN MANERA CASUAL CON LA, PETICIONARIA Y DE MANERA PERSONAL, POR TERCERAS PERSONAS O, POR CUALQUIER OTRO MEDIO DE COMUNICACIÓN,SEA ELECTRÓNICO,, TELEFÓNICO O DE CUALQUIER OTRA ÍNDOLE. A PERCIBIDA QUE , DE, NO CUMPLIR CON LO ORDENADO SE PROCEDERÁ EN SU CONTRA COMO, DESOBEDIENTE A UN MANDATO DE AUTORIDAD JUDICIAL,, INDEPENDIENTEMENTE DE LA RESPONSABILIDAD  PENAL EN QUE, INCURRA MOTIVADA POR CUALQUIER AGRESIÓN QUE PUDIERA EJECUTAR, EN PERJUICIO DE LA PETICIONARIA O DE ALGÚN INTEGRANTE DE LA, FAMILIA DE ESTE ÚLTIMO. HIJA DE PETICIONARIA C. GABRIELA, BUSTAMANTE GARCÍA ES QUIEN SE QUEDA COMO SU RED DE APOYO, PROPORCIONANDO SU NUMERO DE CELULAR 2211490791 A LA JUEZ Y, EN DOMICILIO UBICADO EN CALLE CEDRO NÚMERO 2 COLONIA, GETSEMANÍ. SE RETIRA PR CON SU HIJA EVA BUSTAMANTE GARCÍA, QUIEN SERÁ RED DE APOYO DEL PAPÁ CON NÚMERO CELULAR, 2228594364., //, TELMUJER CIERRA FOLIO CON INFORMACIÓN DE POLICÍA, //</t>
  </si>
  <si>
    <t>;PINOS ESQ RIO ATOYAC</t>
  </si>
  <si>
    <t>REFIERE EL USUARIO DE MASCU8LINO EL CUAL LE PIDIO APOYO YA, QUE LE REFIRIO QUE SU HIJO LO GOLPEO, TEL CEL OK, **, TELMUJER ENTERADA, **, 50223426.......UNIDAD VP-540 ABORDO POL. GUSTAVO RORRES, SAINZ // DIANA LIZBETH MORALES ROBLES, FOLIO: 50223426 MOTIVO: VIOLENCIA FAMILIAR  HORA DE, RECEPCION: 06:56PM  HORA DE ARRIBO: 07:02 PM  UNIDAD Y, TRIPULACION: UNIDAD VP-540 ABORDO POL. GUSTAVO RORRES SAINZ, // DIANA LIZBETH MORALES ROBLES INFORMACION POR PARTE DE, TORRE: DE PARTE DE CABINA TORRE 5 SE MARCA  A PETICIONARIO, EN VARIAS OCASIONES SUENA OCUPADO  INFORMACION POR PARTE DE, LA UNIDAD: LA UNIDAD SE ENCUENTRA EN EL LUGAR HACE CÓDIGO, SONORO NADIE REFIERE NADA O INDICA ALGO SE MANDAN GRAFICAS, NADIE REFIERE NADA O INDICA ALGO LA UNIDAD CONTINUA CON SU, RECORRIDO, **, TELMUJER ENTERADA, SE CIERRA FOLIO CON NOTAS ANTERIORES, **, *UDAIM CIERRA FOLIO CON NOTAS ANTERIORES*</t>
  </si>
  <si>
    <t>; HIDALGO SUR # 117 E INDEPENDENCIA</t>
  </si>
  <si>
    <t>REFIERE QUE HAY PROBLEMAS FAMILIARES, ,, *UDAIM DE CONOCIMIENTO*, *UDAIM DE CONOCIMIENTO*A, QUE ESPERA LA UNIDAD LA SRA. MASARIA ESPINOZA, TEL CEL OK, //, ACUDE LA UNIDAD P-332 DE PM, //, TELMUJER ENTERADA, /, EN LA ZONA YA ESTA LA UNIDAD P-332 DE PM, REALIZAN, RECORRIDOS E INFORMAN., //, SE LE REGRESO LLAMADA A PETICIONARIO, LINEA OCUPADA, UNA VEZ MAS SE LE REGRESO LLAMADA, SUENA PERO NO CONTESTAN., FINALMENTE ENVIA A BUZON DE VOZ, //, INFORMO LA UNIDAD P-332 DE PM QUE DESPUES DE REALIZAR, RECORRIDOS Y NO HALLAR NOVEDAD ALGUNA PROCEDIERON A, RETIRARSE., //, TELMUJER CIERRA FOLIO CON INFORMACIÓN DE POLICÍA, //, *UDAIM CIERRA FOLIO CON NOTAS ANTERIORES*</t>
  </si>
  <si>
    <t>; RUIZ CORTINES ESQ LIC.LUIS DONALDO COLOSIO</t>
  </si>
  <si>
    <t>USUARIO REPORTA QUE TIENE UN PLEITO DOMESTICO, PIDE APOYO DE POLICIA EN EL LUGAR, INDICA QUE NO SE SABE SU DIRECCION QUE NO SABE LEER BIEN, SE ENOJA Y GRITA AL PEDIRLE QUE LE PREGUNTE A UNO DE SUS, VECINOS LAS CALLES, //, //AMON, ENTERADA TELMUJER, //, 2DA LLAMADA 221 591-5204 USUARIO REFIERE LOS  MISMOS HECHOS, INDICA QUE SU EX PAREJA ESTA ALCOHOLIZADO Y NO SE QUIERE, RETIRAR DEL LUGAR, ., ACUDE UDAIM 1803, //, TELMUJER REALIZO LLAMADA DE SEGUIMIENTO ENVIO A BUZÓN DE VOZ, 221 591-5204, //, * HORA DE ARRIBO: 20:03 HORAS ? UNIDAD Y ELEMENTOS: UNIDAD, SSC-058 ABORDO MONTES VALENCIA PASCUAL//  MORALES GARCÍA, KIMBERLY ESTEFANÍA  ? INFORMACIÓN POR PARTE DE TORRE 8: NO, CONTESTA ? INFORMACIÓN POR PARTE DE LA UNIDAD: SE REALIZA, EXTENSO RECORRIDO, NEGATIVO DE UBICAR PETICIONARIO, NADIE, REFIERE NADA, LUGAR SIN ALTERACION., //, TELMUJER CIERRA FOLIO CON INFORMACIÓN DE POLICÍA, //, DATOS DE UDAIM, AL ENTREVISTANOS CON PETICIONARIO REFIERE QUE EL DÍA HOY SU, PAREJA PR LA COMIENZA A VIOLENTAR DE MANERA PSICOLÓGICA, GRITÁNDOLE QUE ERA UNA PUTA CUALQUIERA Y QUE LE DIERA, DINERO, LAS AGRESIONES SON CONSTANTES EN LOS ÚLTIMOS, AÑOS,PETICIONARIA  REFIERE QUE YA SE CANSO DE QUE SU HIJA, VIVA EN ESTE ENTORNO DE VIOLENCIA, CABE MENCIONAR QUE, PETICIONARIA  Y PR SE ENCUENTRAN EN ESTADO ETÍLICO, MENCIONADO QUE LO ÚNICO QUE QUIERE ES QUE PR DE RETIRE DEL, LUGAR POR QUE TEME POR SU SEGURIDAD  YA QUE ANTERIORMENTE LE, PEGO CON UN MACHETE EN LAS PIERNAS Y  LA AMENAZADO DE MUERTE, EN VARIAS OCASIONE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Y LABOR DE, CONVENCIMIENTO PARA LA ACTIVACIÓN  DEL JUEZ EN TURNO, PETICIONARIA SE MUESTRA INSEGURA DE LA ACTIVACIÓN POR EL, MOMENTO SÓLO REQUIERE QUE PR SE RETIRE DEL DOMICILIO, SIENDO, LAS 21:30 PR SE RETIRA POR SUS PROPIOS MEDIOS, A SOLICITUD, DE PETICIONARIA DE SOLICITA LA INTERVENCION DEL JUEZ EN, TURNO.  A LAS 22:02 HORAS SE SOLICITA LA INTERVENCIÓN DEL, JUEZ DE LO FAMILIAR.   A LAS 22:30 HORAS ARRIBA JUEZ DEL, JUZGADO NOVENO  AUXILIAR DE LO FAMILIAR KAREN MORENO VALLE, PONCE  EN COMPAÑÍA DE SU SECRETARIA DE ACUERDOS EL LIC. JOSE, DE JESUS DEOLARTE LÓPEZ.  DECRETA:   1.-PROHIBICIÓN DE, ACERCARSE A LA VÍCTIMA.</t>
  </si>
  <si>
    <t>; LOMAS DE GUADALUPE ESQ AV LIBERTAD</t>
  </si>
  <si>
    <t>USUARIO REPORTA QUE HAY UN PROBLEMA FAMOILIAR, EN ESPERA DE NOTAS PARA PMPUE, USUARIO SE ESCUCHA EN ESTADO ETILICO, INDICA QUE DEFENDIO A SU MAMA POR QU SE LE PUSO AGRESIVO SU, PADRASTRO, //, TELMUJER DE CONOCIMIENTO, //, FOLIO: 50224071 ?  HORA: 19:59 HORAS  ?  C5: VIOLENCIA, FAMILIAR  ?  UNIDAD: UNIDAD VP-920 A BORDO POL. OSORIO, CARRANZA ESTEBAN GABRIEL // MARTÍNEZ FIGUEROA JESSICA ?, ARRIBO: 20:05 HORAS  ?  HORA DE LLAMADA A PETICIONARIO:, 19:59 HORAS  ?  INFORMACION POR PARTEDE TORRE: POR PARTE DE, TORRE SE LE REGRESA EN VARIOS INTENTOS LLAMADA A, PETICIONARIO AL NUMERAL Y NEGATIVO DE CONTESTAR. ?   ?  HORA, QUE INFORMA LA UNIDAD: 20:10 HORAS  ?  INFORMACION POR PARTE, DE LA UNIDAD: PARA CONOCIMIENTO SE ACUDE AL AUXILIO EN SANTA, CATARINA Y ES NEGATIVO QUE ALGUIEN SALGA A ENTREVISTARSE CON, NOSOTROS, SE ACTIVA CODIGO SONORO, CONTINUAMOS NUESTRO, RECORRIDO., ., *UDAIM CIERRA FOLIO CON NOTAS ANTERIORES*, //, TELMUJER CIERRA FOLIO CON INFORMACIÓN DE POLICÍA, //</t>
  </si>
  <si>
    <t>;4 SUR 9724 ESQ. 97 OTE</t>
  </si>
  <si>
    <t>SU SOBRINA ESTA AGRESIVA, INSULTANDO A SU MAMA, ESTA EBRIA, NO PORTA ARMA, SE TRANSFIERE A EXT 10131, //, TELMUJER EN LÌNEA CON USUARIA MENCIONA QUE A SU MADRE LA, ESTAN INSULTANDO ES SU NIETA, RECHAZA ASESORÍA JURÍDICA Y APOYO PSICOLÓGICO SOLO REQUIERE, UNIDAD DE POLICÍA, //, 2DA LLAMADA MISMO USUARIO PREGUNTA POR LA UNIDAD, SE INFORMA A SUPERVISION, 50224114*** ARRIBO  DE  UNIDAD    08:15  ACCIONES* AL LLEGAR, AL PUNTO  ME ENTREVISTÓ CON MARÍA ROSA RODRÍGUEZ LÓPEZ, NUMERAL 2221103197 EL CUAL REFIERE TENER PROBLEMAS CON SU, SOBRINA EL CUAL ESTÁ EN ESTADO DE  EBRIEDAD  SE LE DA, PROCEDIMIENTOS QUEDANDO EL PUNTO SIN NOVEDAD.  UNIDAD VP-717, //, TELMUJER CIERRA FOLIO CON INFORMACIÓN DE POLICÍA, //, PE1966, *UDAIM CIERRA FOLIO CON NOTAS ANTERIORES*</t>
  </si>
  <si>
    <t>;27 SUR 2115//21 Y 23 SUR</t>
  </si>
  <si>
    <t>USUARIO MENCIONA QUE SOLICITA UNIDAD DE POLICIA EN EL LUGAR, PARA RETIRAR A SU PADRASTRO PAREJA DE SU MAMA, MENCIONA QUE, YA LLEVA 3 SEMANAS QUE NO VIVE EN EL LUGAR, POR LO QUE SE, REQUIERE QUE LO RETIREN, VESTIMENTA DEL MASCULINO: GORRA Y LENTES Y UN BOTE, TELCEL, OK, //, TELMUJER DE CONOCIMIENTO, //, UNIDAD VP 533  ABORDO POL. CÉSAR BENITO RODRÍGUEZ MORA //, LUIS MANUEL SORIANO RODRIGUEZ, FOLIO C-5 50224297  *ARRIBO: 20:30HRS  *NARRATIVA: *INFORMA, TORRE-5 ---- ACUDIO LA UNIDAD VP 533  ABORDO POL. CÉSAR, BENITO RODRÍGUEZ MORA // LUIS MANUEL SORIANO RODRIGUEZ ---, EALIZO PRESENCIA A INMEDIACIONES CON CODIGO SONORO , NADIE, SALIO A ENTREVISTARSE . SE LE REGRESO LA LLAMADA EN DIVERSAS, OCASIONES DEL CUAL DESVIA AL BUZON DE VOZ ; LA UNIDAD SE, RETIRA Y CONTINUA SU RECORRIDO  EVENTO: 11 --- ATENDIDA EN, FALSO, //, TELMUEJR CIERRA FOLIO CON INFOMACIÓN DE POLICÍA, //</t>
  </si>
  <si>
    <t>; 22 PONIENTE Y 5 NORTE</t>
  </si>
  <si>
    <t>USUARIO MENCIONA QUE LE QUIEREN PEGAR A SU MUJER, EL AGRESIVO ES EL CUÑADO DEL USUARIO HERMANO DE SU ESPOSA,, INDICA QUE EN EL LUGAR HAY MENORES DE EDAD, POR LO QUE, SOLICITA UNIDAD DE POLICIA EN EL LUGAR}, TELCEL, OK, *UDAIM SIN UNIDADES DISPONIBLES*, //, ENTERADA TELMUJER, //, 50224378***********UNIDAD VP-438 POL.DE ITA MARTINEZ ANTONIO, //POL.TORRES BAZÁN RAÚL /POL.PEREZ ZEPEDA FERNANDO ROBERTO, FOLIO: 50224378 INCIDENTE:  VIOLENCIA FAMILIAR  HORA DE, DESPACHO: 08:31 HORA DE ARRIBO: 08:40   REPORTE TORRE: POR, PARTE DE TORRE 4 SE LE REGRESA LA LLAMADA A PETICIONARIO, NEGATIVO DE QUE CONTESTE EN ESPERA DE DATOS DE LA UNIDAD, REPORTE UNIDAD: INFORMA LA UNIDAD VP-438 POL.DE ITA MARTINEZ, ANTONIO //POL.TORRES BAZÁN RAÚL /POL.PEREZ ZEPEDA FERNANDO, ROBERTO, AL ARRIBAR AL PUNTO SE HACE PRESENCIA Y RECORRIDO, EN LA ZONA ASI MISMO NADIEN REFIERE NADA, NEGATIVO DE UBICAR, ALGUN PETICIONARIO, EL LUGAR SIN NOVEDAD, LA UNIDAD TOMA, GRAFICA Y CONTINUA SU RECORRIDO, ., *UDAIM CIERRA FOLIO CON NOTAS ANTERIORES*, //, TELMUJER CIERRA FOLIO CON INFORMACIÓN DE POLICÍA, //</t>
  </si>
  <si>
    <t>; CARRETERA FEDERAL 150, CASETA DE COBRO 76 TEHUACAN</t>
  </si>
  <si>
    <t>SOLICITA LA ACOMPAÑEN A SU CASA, //, YA QUE SU EX PAREJA LA AMENAZO, //, LÍNEA TELMUJER OCUPADA, //, USUARIA VIVE EN SAN ISIDRO LABRADOR DE LA COLONIA LOS, ANGELES, EL MASCULINO ESTA CON SU HIJA, QUIERE PONER UNA DENUNCIA EN CONTRA DE EL, SE APROXIMA LA UNIDAD P-128 SPM, 2DA LLAMADA 238 209-9784, USUARIA REFIERE NO HA LLEGADO LA UNIDAD, ELLA ESTA ENFRENTE, A LA TORRE, LINEA TEL MUJER OCUPADA., &gt;&gt;&gt;&lt;, //, TELMUJER REALIZO LLAMADA DE SEGUIMIENTO ENVIO A BUZON DE VOZ, 238 209-9784, //, ****, SIENDO LAS 22:40 HORAS DEL DÍA DOMINGO 18 DE DICIEMBRE DE, 2022 VÍA WHATSAPP DEL NÚMERO 238 108 6923 INFORMARON LOS, ELEMENTOS DARÍO CABANZO GARCÍA Y CONSTANTINO MARTINEZ GARCÍA, DE LA UNIDAD P-128 DE LA POLICÍA MUNICIPAL, QUE CUANDO SE, ENCONTRABAN DE RECORRIDO DE SEGURIDAD Y VIGILANCIA, A LAS, 21:09 HORAS VÍA RADIO EL 911 REPORTO, QUE ACUDIERAN A LA, CALLE SAN ISIDRO LABRADOR. DE LA COLONIA LOS ÁNGELES A, VERIFICAR UN AUXILIO, AL ARRIBAR HICIERON CONTACTO CON UNA, FEMENINA LA CUAL REFIRIÓ LLAMARSE ROBERTINA CORREA CORREA,, DE 29 AÑOS DE EDAD, CON FECHA DE NACIMIENTO 20-04-1993, DE, OCUPACIÓN EMPLEADA, CON DOMICILIO CALLE SAN ISIDRO SIN, NUMERO. DE LA COLONIA LOS ÁNGELES Y QUE SE LE APOYARA PARA, RETIRAR A SU PAREJA DE NOMBRE IGNACIO JAVIER HERNÁNDEZ, DE, 42 AÑOS DE EDAD, CON FECHA DE NACIMIENTO 11- 07-1980, CON, DOMICILIO EN TEPELME OAXACA. DE LA CASA DE DONDE ELLA PAGA, EL ALQUILER, REFIRIENDO QUE LLEVAN MAS DE 6 MESES DE NO, VIVIR JUNTOS YA QUE TUVIERON UN DESACUERDO, POR LO QUE A, PETICIÓN SE RETIRO AL MASCULINO, A SI MISMO LE DIERON, RECOMENDACIONES., ., *UDAIM CIERRA FOLIO CON NOTAS ANTERIORES*, //, TELMUJER CIERRA FOLIO CON INFORMACIÓN DE POLICÍA, //</t>
  </si>
  <si>
    <t>;AV MEXICO PUEBLA 149// PRIVADA URANGA // PRIVADA NACIONAL// OLIVOS</t>
  </si>
  <si>
    <t>USUARIO NO SABE LA DIRECCION, INDICA QUE ES CONDUCTOR DE PLATAFORMA, Y UNA PAREJA ESTA PELEANDO POR SU HIO, EN LLAMADA USUARIO NO RESPONDE, REFIERE QUE SON 4 PERSONAS EN ESTADO DE EBRIEDAD, REFIERE QUE UN VEHICULO FORD K AZUL SE LE CERRO Y EMPEZO A, DISCUTIR CON LAS PERSONAS EN  EL TAXI, YA QUE LE QUIERE QUITAR UN MENOS DE 2 AÑOS APROX A UNA, FEMENINA, REFIERE QUE LA FEMENINA ESTA CON TRES PERSONAS, SE ENCUENTRA MUY ALCOHOLIZADAS, O PROPORCIONA MAS DATOS, USUARIO YA NO SE ENCUENTRA EN EL LUGAR, TEL CEL, OK, //, TELMUJER DE CONOCIMIENTO, //, SE INFORMA EXT 10151, ., *UDAIM DE CONOCIMIENTO*, SE INFORMA A CABINA DE CUAUTLANCINGO PARA EL ENVÍO DE UNIDAD, AL LUGAR, INFORMA CABINA CENTRAL ACUDE UNIDAD P-128 A CARGO JONATHAN, DE JESUS HERNÁNDEZ OSORIO AL ACUDIR AL PUNTO REALIZA, RECORRIDO EXTENSO EN CALLE PRIVADA URANGA ,CALLE BACHILLER,, 5 DE MAYO Y AV.MEXICO-PUEBLA Y NEGATIVO DE UBICAR A, PETICIONARIO O EL HECHO INFORMADO CONTINUANDO SU RECORRIDO, LA UNIDAD, //, TELMUJER CIERRA FOLIO CON INFORMACIÓN DE POLICÍA, //, *UDAIM CIERRA FOLIO CON NOTAS ANTERIORES*, SE BOLETINA A UNIDADES DE POLICÍA ESTATAL PARA SU BÚSQUEDA Y, LOCALIZACIÓN</t>
  </si>
  <si>
    <t>; BENITO JUAREZ SIN NUMERO</t>
  </si>
  <si>
    <t>GUADALUPE ALLENDE</t>
  </si>
  <si>
    <t>USUARIA SOLICITA APOYO DE POLICIA MUNICIPAL, REFIERE SU HERMANA Y SU ESPOSO ESTAN GOLPEANDO A SUS HIJOS, LA NO PUEDE INTERVENIR POR QUE DICE QUE HAY PROBLEMAS, COMENTA QUE SEGUIDO LOS GOLPEA Y MUY FEO, UNO DE LOS MENORES SALIO A PEDIR AYUDA, TEL CEL OK, //, LÍNEA TELMUJER OCUPADA, //, SE CANALIZA REPORTE CON POLICIA MUNICIPAL RECIBE OFL. NOHEMI, GERVACIO QUIEN REFIERE QUE LAS UNIDADES ESTAN OCUPADAS, UNA CON UNA PORTACION DE ARMAS Y OTRA ESTÁ EN UN LUGAR DONDE, NO HA SEÑAL, REFIERE QUE CUANDO ESTE ALGUNA DE RETORNO ACUDEN A LA, UBICACION, ., *UDAIM DE CONOCIMIENTO*, //, TELMUJER REALIZO LLAMADA DE SEGUIMIENTO 953 179-9976 ENVIO A, BUZÓN DE VOZ, EN ESPERA DE INFORMACIÓN DE POLICÍA PARA, CERRAR FOLIO, //, INFORMA OFL. NOHEMI GERVACIO ACUDIO LA UNIDAD SP 42056 AL, MANDO DE OFL. GONZALO TORRES CARDOSO, AUN NO CUENTA CON DATOS DEL SERVICIO MAS TARDE PROPORCIONA, DATOS, INFORMA OFL. NOHEMI GERVACIO QUE AAGUDE UNIDAD SP42056, AL, MANDO DE OFL. GONZALO TORRES CARDOSO CON CINCO MAS QUIENES, INFORMAN TARDARON EN ARRIBAR AL LUGAR Y QUE CUANDO LLEGARON, NEGATIVO DE UBICAR Y NADIE LES SOLICITO EL APOYO</t>
  </si>
  <si>
    <t>;CALLE 10 MZA 17 LOTE 2 ESQ. CALLE 5 Y 7</t>
  </si>
  <si>
    <t>JOVEN AGRESIVO, ES EL ESPOSO  DE SU CUÑADA, ESTA EBRIO, SOLO PIDEN LO RETIREN, NO QUIERE ASESORIA, TEL CEL, OK, //, TELMUJER DE CONOCIMIENTO, //, FOLIO: 50224915 REFIERE C5: JOVEN AGRESIVO EN EL PUNTO  HORA, DE LLAMADA A PETICIONARIO:21:35 HRS  REFIERE PETICIONARIO:, COMENTA QUE YA UNA UNIDAD DE POLICIA EN EL PUNTO AGRADECE EL, APOYO.  UNIIDAD Y ELEMENTOS: UNIDAD VP-338 ABORDO (GÓMEZ, GONZALEZ MARÍA DEL ROSARIO, RAMOS RENDÓN VÍCTOR ADRIÁN) HORA, DEL ARRIBO:  21:45 HRS  HORA QUE REPORTA LA UNIDAD:  22:05, HRS  REPORTA LA UNIDAD: CALLE 10 MANZANA MANZANA 17 LOTE 2, ÁLAMOS VISTA HERMOSA  NARRATIVA AL ARRIBAR AL DOMICILIO  NOS, ENTREVISTAMOS CON MARÍA MÍRIAM CASTILLO VALENCIA QUIEN LA, REFIERE QUE SU EX PAREJA VA CONSTANTEMENTE A MOLESTARLA, REFIERE QUE ESTÁBA GOLPEANDO SU PUERTA AL ARRIBAR AL LUGAR, YA TENÍA DOS PUNTOS DE HABERSE RETIRADO SE LE DAN, PROCEDIMIENTOS A SEGUIR AGRADECE EL APOYO EL LUGAR QUEDA SIN, NOVEDAD, ,, *UDAIM CIERRA FOLIO CON NOTAS ANTERIORES*, //, TELMUJER CIERRA FOLIO CON INFORMACIÓN DE POLICÍA, //</t>
  </si>
  <si>
    <t>; CALLE 20 DE NOVIEMBRE S/N //ESQUINA CON MANZANAREZ</t>
  </si>
  <si>
    <t>USUARIA MENCIONA QUE ESTAN AGREDIENDO A SUS FAMILIARES, POR, LO QUE SOLCITA UNIDAD DE POLICIA YA QUE SON 10 MASCULINOS, QUIEN REPORTA ES LA TIA DE DE LA USUARIA, //, TELMUJER DE CONOCIMIENTO, //, QUIEN LLAMA ES UNA MENOR DE EDAD, TELCEL, OK, SE INFORMA A LA EXT. 10151 DESPACHO DE CUAUTLANCINGO QUIEN, INFORMA LA DESPACHADORA QUE ACUDE LA UNIDAD DE POLICIA AL, LUGAR, SE INFORMA A CABINA DE CUAUTLANCINGO PARA EL ENVÍO DE UNIDAD, AL LUGAR, INFORMA CABINA CENTRAL ACUDE UNIDAD P-5235 A CARGO ANTONIO, HERNÁNDEZ SARMIENTO AL ACUDIR AL LUGAR NO UBICA A LAS, PERSONAS REFERIDAS ASI COMO PETICIONARIA RETIRANDOSE LA, UNIDAD DEL LUGAR, ., *UDAIM CIERRA FOLIO CON NOTAS ANTERIORES*, SE CIERRA FOLIO CON NOTAS DE POLICÍA MUNICIPAL</t>
  </si>
  <si>
    <t>;PLAZA MENBRILLO DEP 3E</t>
  </si>
  <si>
    <t>USUARIA REPORTA QUE SU ESPOSO,  ESTA EN ESTADO ETILICO ESTA OFENDIENDO, //, PIDE APOYO DE POLICA EN EL LUGAR, TEL CEL OK, TEL CEL OK, //, LÍNEA TELMUJER OCUPADA, //, SE INFORMA A COMANDANCIA DE CORONANGO VIA CHAT, EN ESPERA DE NOTAS POR POLICÍA MUNICIPAL</t>
  </si>
  <si>
    <t>;NARANJO L-28 ESQ. ROBLE Y FRESNOS</t>
  </si>
  <si>
    <t>USUARI INDICA QUE REQUIERE DE UNA UNIDAD DE UDAIN, PORQUE QUIERE SACAR SUS COSAS DE UNA CASA SON PROBLEMAS DE, PAREJA, TEL CEL. OK, //, ENTERADA TELMUJER, //, ***SE TRANSFIERE LLAMADA A EXTENSIÓN 10132 TEL.MUJER, //, TELMUJER EN LÍNEA CON USUARIA, SOLO REQUIERE UNIDAD DE, UDAIM, RECHAZA ASESORÍA JURÍDICA Y APOYO PSICOLÓGICO, //, ACUDE UDAIM 1559, FOLIO: 50225253 REFIERE C5:  REQUIERE EL APOYO PARA SACAR, SUS PERTENENCIAS  HORA DE LLAMADA A PETICIONARIO: 22:08 HRS, CONTESTA  REFIERE PETICIONARIO: REQUIERE SACAR SUS, PERTENENECIAS DEL PUNTO E INDICA QUE ES DOMICILIO DE SU, PAREJA CUELGA LA LLAMADA  22:25 HRS  NEGATIVO QUE CONTESTA, LAS LLAMADAS  UNIIDAD Y ELEMENTOS: UNIDAD V´-313 ABORDO, (CASTILLO MORALES JOSE ALFREDO, HERNANDEZ JIMENEZ ARELI, ABIGAIL) HORA DEL ARRIBO:  22:12 HRS  HORA QUE REPORTA LA, UNIDAD: 22:25 HRS  REPORTA LA UNIDAD: SE ARRIBA AL PUNTO, NEGATIVO DE UBICAR ALGUN PETICIONARIO CONTINUAMOS YA QUE, REFIERE TORRE NEGATIVO QUE CONTESTE DE NUEVO EL MISMO., ., DATOS DE UDAIM, AL ARRIBAR AL LUGAR NO ENCONTRAMOS A PETICIÓNARIA, MOTIVO, POR EL QUE REALIZAMOS UN EXTENSO RECORRIDO ACTIVANDO CÓDIGOS, SONOROS, SE LE REALIZA LLAMADA REPETIDAS VECES ENVIANDO A, BUZÓN, SE LE INFORMA A C5, QUIEN MINUTOS DESPUÉS NOS INFORMA, LE CONTESTA PETICIÓNARIA REFIRIENDO HABER PODIDO SACAR, DINERO, YA NO ESTAR EN EL LUGAR , NO REQUERIR DEL APOYO Y, QUE EN CASO DE LLEGARLO A REQUERIR MARCARÁ NUEVAMENTE, POR, TAL MOTIVO..., //, TELMUJER CIERRA FOLIO CON INFORMACIÓN DE POLICÍA, //</t>
  </si>
  <si>
    <t>; AV. JOSÉ MA. LAFRAGUA, SANTA CLARA LA VENTA #718,</t>
  </si>
  <si>
    <t>FOLIO SIRI: 15357 FOLIO INT: 24500 HORA DE DESPACHO:, 21:53:00 FECHA DE DESPACHO: 2022-12-18 UBICACIÓN: AV. JOSÉ, MA. LAFRAGUA, SANTA CLARA LA VENTA #718, SAN FRANCISCO, TOTIMEHUACAN, PUEBLA, PUE., MÉXICO INCIDENCIA: VIOLENCIA, FAMILIAR PETICIONARIO: EDITH JOSELYNE COBOS RANGEL TELÉFONO:, 2213910054 ZONA: 9 VECTOR: 905 UNIDAD: VP-926 ELEMENTOS:, DIEGO SANCHEZ ROMERO TIPO DE INCIDENCIA: REAL REPORTE, POLICIAL: 22:09 HORAS, ARRIBA LA UNIDAD VP-926. PENDIENTE DE, DATOS.  DESCRIPCIÓN DE LOS HECHOS: 21:53 HORAS, POR PARTE DE, ESCUDO PUEBLA SE REGRESA LA LLAMADA A PETICIONARIA, MENCIONA, QUE SU EX PAREJA NO LE QUIERE ENTREGAR A SUS HIJOS, QUIERE, PROCEDER CONTRA EL MASCULINO. SE APROXIMA LA UNIDAD VP-926, DESPACHADOR: MARISOL DOLORES GARCÍA TIEMPO DE ATENCIÓN: 16, MIN ESTATUS: ABIERTO, ., *UDAIM DE CONOCIMIENTO*, //, ENTERADA TELMUJER, //, *UDAIM CIERRA FOLIO CON NOTAS ANTERIORES*, //, TELMUJER EN LÍNEA CON USUARIA MENCIONA QUE  SE ENTREVISTO, CON LOS OFICIALES; INDICA QUE PRESENTO DENUNCIA POR, VIOLENCIA FAMILIAR EN FISCALÍA,, EDITH JOSELINE COBOS RANGEL DE 25 AÑOS DE EDAD, ESTADO CIVIL, SOLTERA, 1 HIJA DE 3 AÑOS DE EDAD Y 2 HIJOS DE 9, 5 AÑOS DE, EDAD, ESCOLARIDAD EN SECUNDARIA, NO HABLA LENGUA INDÍGENA O, EXTRANJERA, EMPELADO, TIPO DE VIOLENCIA PSICOLÓGICA,, MODALIDAD DE LA VIOLENCIA FAMILIAR, LUGAR DE LA VIOLENCIA, CASA, TIPO DE LLAMADA DIRECTA, REFERIDA DEL 9-1-1, SIN, DISCAPACIDAD. GENERADOR DE LA VIOLENCIA EX PAREJA DE NOMBRE, IVÁN LARA SIMÓN DE 25 AÑOS DE EDAD, SIN INSTRUCCIÓN,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REALIZAR AMPLIACIÓN, DE LA DECLARACIÓN. SE DEJÓ A SU DISPOSICIÓN EL NÚMERO, DIRECTO DE LA LÍNEA EN CASO DE TENER DUDAS AL RESPECTO O, REQUERIR DE ALGÚN APOYO Y DEL 9-1-1 EN CASO DE ALGUNA, EMERGENCIA., SE CIERRA FOLIO CON INFORMACIÓN DE POLICÍA, //, TAMBIEN SE ASESOR EN GUARDA Y CUSTODIA; ASÍ MISMO SE, PROPORCIONO INFORMACIÓN DE LA DEFENSORÍA PUBLICA PARA INCIAR, EL JUICIO CORRESPONDIENTE., 22:18 REPORTA LA UNIDAD VP-926 AL LLEGAR AL LUGAR SE, ENTREVISTA CON LA PETICIONARIA EDITH JOSELÍN COBOS RANGEL, CON NUMERAL 2213910054 LA CUAL REQUIERE LA AYUDA YA QUE SU, EX PAREJA CRISTIAN IVÁN LARA NO QUIERE ENTREGARLE A SUS DOS, HIJOS YA QUE HABÍAN LLEGADO A UN ACUERDO LO CUAL EL NO ESTÁ, CUMPLIENDO, SE DAN PROCEDIMIENTOS A SEGUIR.</t>
  </si>
  <si>
    <t>; DIAGONAL BENITO JUAREZ 10604 ENTRE 66 Y 68 PTE</t>
  </si>
  <si>
    <t>REFIERE QUE SU HERMANO LE ESYA PEGANDO A SU ESPOSA, TIENE UN, CUCHILLO EN LA MANO, A LA USUARIA YA LA GOLPEO TAMBIEN, SE, ENCUENTRA EN APARENTE ESTADO DE EBRIEDAD, POR LO QUE PIDE APOYO  DE UNIDAD DE POLICIA, TEL CEL, OK, *UDAIM SIN UNIDADES DISPONIBLES*, //, ENTERADA TELMUJER, //, ? FOLIO: 50225378 ? MOTIVÓ: VIOLENCIA FAMILIAR ? HORA DE, RECEPCIÓN: 10:22 PM  ? HORA DE ARRIBÓ: 10:30 PM  ? UNIDAD Y, ELEMENTOS: UNIDAD VPN-012 LOZADA LOPEZ JOSE HUGO//MEJIA, VARGAS YOBANI ? INFORMACIÓN POR PARTE DE TORRE 10: SE LE, REGRESA LLAMADA INDICA SALDRA A ENTREVISTARSE ? INFORMACIÓN, POR PARTE DE LA UNIDAD: LA UNIDAD ARRIBA AL LUGAR SE, ENTREVISTA CON MARICELA PEREZ FLORES 2221121590 MENCIONA DE, SU HERMANO SE PONE AGRESIVO Y SE ENCERRÓ EN SU CUARTO ASÍ, MISMO NEGATIVO DE QUE SALGA EL MASCULINO SE LE DAN, PROCEDIMIENTOS QUEDANDO SIN ALTERACION LA UNIDAD CONTINUA, ., *UDAIM CIERRA FOLIO CON NOTAS ANTERIORES*, //, TELMUJER  EN LÍNEA CON USUARIA, INDICA QUE SE ENTREVISTO CON, LOS OFICIALES, RECHAZO ASESORÍA JURÍDICA Y APOYO, PSICOLÓGICO, SE CIERRA FOLIO CON INFORMACIÓN DE POLICÍA, //</t>
  </si>
  <si>
    <t>;CALLE 3 A NORTE 1808//18 PONIENTE//22 PONIENTE</t>
  </si>
  <si>
    <t>USUARIA MENCIONA QUE SOLICITA UNIDAD DE POLICIA EN EL LUGAR, YA QUE SU ESPOSO LE ESTA GOLPEANDO, TELCEL, OK, SOLO REQUIERE DE UNIDAD DE POLICIA PORQUE EL AGRESOR SE, ENCUENTRA EN EL LGUAR, //, ENTERADA TELMUJER</t>
  </si>
  <si>
    <t>; SAN LUIS POTOTSI NÙM 10323 ENTRE 105 PTE Y AV. PUEBLA</t>
  </si>
  <si>
    <t>REFIERE QUE SU HERMANO ESTA EN APARENTE ESTADO DE EBRIEDAD,, LOS ESTA AGREDIENDO FISICA Y VERBALMENTE POR LO QUE PIDE, APOYO DE UNIDAD DE POLICIA, TEL CEL, OK, //, TELMUJER DE CONOCIMIENTO, //, UNIDAD SSC-034 A BORDO RUIZ RAMIREZ MIGUEL ÁNGEL //MIRANDA, ROMERO JARELI, 50225500** ARRIBO  DE  UNIDAD  10:50   ACCIONES REALIZADAS:, ME ENTREVISTÓ CON ISABEL MÉNDEZ MARTÍNEZ NUMERAL  2226694055, LA CUAL REFIERE QUE SU SOBRINO DE NOMBRE. ALEJANDRO MÉNDEZ, MEDINA SE ENCUENTRA TOMADO Y SE QUIERE LLEVAR A SUS HIJOS, MENORES DE EDAD.  SE RETIRA EL MASCULINO  Y LOS MENORES SE, QUEDAN A CARGAR DE SU TÍO EDUARDO MÉNDEZ MEDINA TEL., 2225350704 EL CUAL SE HACE CARGO EL DÍA DE HOY Y MAÑANA, REGRESA EL PADRE POR ELLOS. MENORES DE EDAD DE NOMBRE., MIRANDA DE 4 AÑOS JESÚS DE 8 AÑOS UNIDAD A CARGO:  SSC-034, //, TELMUJER CIERRA FOLIO CON INFORMACIÓN DE POLICÍA, //</t>
  </si>
  <si>
    <t>;MORA 7306 // 73 OTE</t>
  </si>
  <si>
    <t>MENCIONA ESCUCHA  COMO LE ESTAN PEGANDO A UNA  FEM. Y A UNOS, NIÑOS, MENCIONA ESTAN EN VIA  PUBLICA, DESCONOCE SI ESTA TOMADO O DROGADO, TEL CEL OK, //, TELMUJER DE CONOCIMIENTO, //, ***SE TRANSFIERE LLAMADA A EXTENSIÓN 10121 POL. MUN., 2DA LLAMADA  PREGUNTA POR LA UNIDAD, ***SE TRANSFIERE LLAMADA A EXTENSIÓN 10121 POL. MUN., INDICA QUE YA VA LA UNIDAD, 50225545*** 10:55  ARRIBA  UNIDAD   POR  PARTE DE  TORRE, SE REGRESA LLAMADA A  LOS  PETICIONARIO  DE LOS  NUMERALES, 222 447 2861///7607022752///2215864235 Y  NEGATIVO DE QUE, CONTESTEN   , MANDAN  A  BUZÓN    INFORMA  UNIDAD  SE, REALIZA RECORRIDO  PRESENCIA SOBRE CALLE LA MORA SIN NOVEDAD, EL PUNTO  , INFORMA UNIDAD VP-709, ., *UDAIM CIERRA FOLIO CON NOTAS ANTERIORES*, //, TELMUJER CIERRA FOLIO CON INFORMACIÓN DE POLICÍA, //</t>
  </si>
  <si>
    <t>; BLVD LOMAS PTE ESQ.BLVD ROMA</t>
  </si>
  <si>
    <t>USUARIO INDICA QUE SE ESTAN PELEANDO UNA PAREJA EN EL LUGAR, UE IERE DE LA UNIDAD, EL ES VIGILANTE DEL FRACCIONAMIENTO, TEL CEL. OK, *SE DIO CONOCIMIENTO A EXTENSIÓN 10170 POL.SAN ANDRES CHOL., //, TELMUJER DE CONOCIMIENTO, //, SE COMISIONA A LA UNIDAD 393 A CARGO DE POL. 1RO GILLERMO, AGUIRRE PEREZ QUIEN ARRIBA AL LUGAR SE ENTREVISTA CON EL, GUARDIA DE SEGURIDAD PRIVADA LMS DE NOMBRE JOSÉ JESÚS ROLDAN, CABAÑAS REFIERE QUE SE ENCONTRABAN 4 PERSONAS EN UN CONVIVIO, EN LA CASA NÚMERO #339 DE CALLE ROMA DEL CLÚSTER 888 EL CUAL, UNA FEMENINA SE HABÍA QUEDADO Y ESTABA IMPERTINENTE Y EL, RESIDENTE LA CORRIÓ DEL DOMICILIO POR LO QUE LOS GUARDIAS LA, SACA DEL CLÚSTER QUEDADO SIN NOVEDAD. LA UNIDAD CONTINUA CON, SU RECORRIDO., //, TELMUJER CIERRA FOLIO CON INFORMACIÓN DE POLICÍA, //</t>
  </si>
  <si>
    <t>;CALLE JAZMIN EDIF C14 DEPTO 104//</t>
  </si>
  <si>
    <t>USUARIA MENCIONA QUE EL ESPOSO DE SU HIJA LA GOLPEA DESDE, AYER, R LO QUE SOLICIT AUNDIAD DE  UDAIM, TELCEL, OK, //, ENTERADA TELMUJER, //, //A EXT. 10129 UDAIM SIN EXITO, //, //, SE LTRANSFIERE LA LLAMADA A LA EXTENSION 10130 DESPACHO DE, LA LINEA TELMUJER, //, USUARIA LE PROPORCIONNUMERO DIFERENTE PARA QUE LE REGRESARA, LA LLAMADA A LA USUARIA, 2212072139, TELCEL, OK, &amp;&amp;, TELMUJER EN LÍNEA CON USUARIA SOLICITA SE  REGRESE LLAMADA A, SU NUMER DE CELULAR  22 12 07 21 39, USUARIA SOLICITA HABLAR, CON PERSONAL DE UDAIM; SE TRANSFIERE A LA EXT. 10129, ., UDAIM SIN UNIDADES DISPONIBLES EN CUANTO SE DESOCUPE UNA, MANDO UNIDAD AL LUGAR, ., ACUDE UDAIM 1565</t>
  </si>
  <si>
    <t>;CERRADA JAZMIN 14 C INTERIOR 4 // AV SAN RAMON</t>
  </si>
  <si>
    <t>MENCIONA SU COMPAÑERO DE TRABAJO SE ESTA PELEANDO CON  SU, SUEGRA  Y SU ESPOSA, //, LMUJER DE CONOCIMIENTO, //, NO ALCOHOL , NO DROGA, MENCIONA NO LO DEJAN SALIR DE LA CASA, TEL CEL OK</t>
  </si>
  <si>
    <t>; LIRIOS 41 ENTRE CANELA</t>
  </si>
  <si>
    <t>USUARIA REPORTA QUE SU PAREJA ES POLICIA DEL ESTADO EL CUAL, LA ESTA AGREDIENDO, PIDE APOYO DE POLICIA, N ESTADO ETILICO, EPORMEDIO, //, LÍNEA TELMUJER OCUPADA, //, *UDAIM SIN UNIDADES DISPONIBLES*, /////////, FOLIO: 50225785 ?  HORA: 23:25 HORAS  ?  C5: VIOLENCIA, FAMILIAR  ?  UNIDAD: VP-923 A BORDO POL. CHOLULA IPATLAN, RAÚL // ELVIRA RODRÍGUEZ FRANCISCO JAVIER // MARTÍNEZ, ESPÍNDOLA JONATHAN ?  ARRIBO: 23:35 HORAS  ?  HORA DE, LLAMADA A PETICIONARIO: 23:25 HORAS  ?  INFORMACION POR, PARTEDE TORRE: POR PARTE DE TORRE SE LE REGRESA LLAMADA A, PETICIONARIO EN VARIOS INTENTOS, NEGATIVO DE CONTESTAR MANDA, A BUZON, EN ESPERA DE DATOS POR PARTE DE LA UNIDAD?. ?  HORA, QUE INFORMA LA UNIDAD: 23:43 HORAS  ?  INFORMACION POR PARTE, DE LA UNIDAD: PARA CONOCIMIENTO NOS ENCONTRAMOS EN CALLE, LIRIOS NUMERO 41 Y CALLE CANELA ES NEGATIVO DE QUE NOS, REFIERAN ALGO, SIN NOVEDAD EL PUNTO, CONTINUAMOS EL, RECORRIDO., 2DA LLAMADA MISMO USUARIO SE QUEJA DE LA UNIDAD</t>
  </si>
  <si>
    <t>; VILLA ALDAMA 11 ESQ. URANGA Y SAN JOQUIN</t>
  </si>
  <si>
    <t>USUARIO INDICA DE VIOLENCIA FAMILIAR ES SU VECINO, TAN EN RIÑA, REQUIERE DE UNA UNIDAD EN EL LUGAR, *SE DIO CONOCIMIENTO A EXTENSIÓN 10151 POL.CUAUTLANCINGO, TEL CEL. OK, //, TELMUJER DE CONOCIMIENTO, //, SE INFORMA A CABINA DE CUAUTLANCINGO PARA EL ENVÍO DE UNIDAD, AL LUGAR</t>
  </si>
  <si>
    <t>; 1ERA CERRADA XONACATEPEC EDIF 105 INT. 5 ESQ.</t>
  </si>
  <si>
    <t>**DURANTE LA LLAMADA USUARIO CUELGA, * SE REGRESÓ LA LLAMADA, SIN ÉXITO., SE ESCUCHA QUE LE DICE UN MASCULINO MOLESTO QUE  DIJA QUE, ESTA TOMADO Y QUE EL ES SU PAPA, TEL CEL. OK, **SE UBICA VIA CARBYNE,  Y NO ES POSIBLE., //, TELMUJER DE CONOCIMIENTO, //, FOLIO: 50226312 REFIERE C5:  MASCULINO TOMADO  HORA DE, LLAMADA A PETICIONARIO: 01:18 HRS  REFIERE PETICIONARIO:, COMENTA QUE ES PAPA DE UN MENOR DE 17 AÑOS EL CUAL HACE LA, LLAMADA AL 911 YA QUE LE LLAMO LA ATENCION POR QUE ESTA EN, ESTADO ETILICO AGRADECE EL APOYO BRINDADO.  UNIIDAD Y, ELEMENTOS: UNIDAD VP-342 ABORDO (BAROJAS BAUTISTA ANGEL, JAVIER, MAYO QUITERIO IVETTE  HORA DEL ARRIBO:  01:20 HRS, HORA QUE REPORTA LA UNIDAD: 01:23 HRS  REPORTA LA UNIDAD:, VIA DERI NOS INDICA DE PERSONA AGRESIVA EN ELLUGAR3 AL, ARRIBAR ES NEGATIVO DE UBICAR A ALGÚN MASCULINO  AGRESIVO, ASÍ MISMO TORRE INDICA QUE SU HIJO MENOR DE 17 FUE QUIEN, PIDE EL APOYO PERO ESTE EN ESTADO INCONVENIENTE ASI MISMO, INDICA DE NO REQUERIR EL APOYO, //, TELMUJER CIERRA FOLIO CON INFORMACIÓN DE POLICÍA, //, *UDAIM CIERRA FOLIO CON NOTAS ANTERIORES*</t>
  </si>
  <si>
    <t>; AV. GUERRERO 110//15 SUR</t>
  </si>
  <si>
    <t>USURIO MENCIONA QUE UN MASCULINO LE ESTA PEGANDOI A SU, FAMILIA A LA ESPOSA, SOLICITA UNIDAD DE POLICIA DE MANERA URGENTE, TELCEL, OK, *UDAIM DE CONOCIMIENTO*, *, //, TELMUJER DE CONOCIMIENTO, //, EN ESPERA DE NOTAS POR POLICÍA MUNICIPAL, //, TELMUJER EN ESPERA DE INFORMACIÓN DE POLICÍA, PARA CERRAR FOLIO, //, SE CIERRA FOLIO POR NO HABER MÁS REPORTES NI DATOS., SECRETARIA DE SEGURIDAD CIUDADANA DE SAN PEDRO CHOLULA, FECHA: 19/12/2022     HORA 01:40 HORAS    UBICACIÓN:  CALLE, VICENTE GUERRERO Y 15 NORTE  UNIDAD P-012   OFICIAL DE, POLICÍA: TERCERO 54  637   NARRACIÓN DE LOS HECHOS: INFORMA, RADIO CABINA DE VIOLENCIA EN LA CALLE VICENTE GUERRERO Y 15, NORTE AL ARRIBAR AL LUGAR ES NEGATIVO QUEDANDO CON ESA, NOVEDAD, ., *UDAIM CIERRA FOLIO CON NOTAS ANTERIORES*, //, TELMUJER CIERRA FOLIO CON INFORMACIÓN DE POLICÍA, //</t>
  </si>
  <si>
    <t>;CEDRO NUM. 8 LETRA B</t>
  </si>
  <si>
    <t>*UDAIM DE CONOCIMIENTO*, INDICA SU PAREJA SE ENCUENTRA AGRESIVA, Y NO SE QUIRE RETIRAR DE SU DOMICILIO, TEL CEL, OK, SE CANALIZO A POLICIA DE ATLIXCO, //, ENTERADA TELMUJER, //, ACUDE POLICIA 3ERO GABRIEL PANIAGUA CON 3 MAS EN LA UNIDAD, P52 Y P39, 2DA LLAMADA PREGUNTA POR LA UNIDAD, INFORMACION EN PROCESO, EN ENTREVISTA CON JORGE ALBERTO BUENO DÍAZ DE 41 AÑOS, QUIEN, COMENTA QUE TUVO UNA DISCUSIÓN CON SU PAREJA FERNANDA, CAMARILLO CARRETO DE 26 AÑOS, CON LA QUE COMENTA QUE NO, QUIERE NADA; YA QUE VIVE CON SU MENOR DE NOMBRE JORGE EMILIO, CARRETO DE 11 MESES, ASÍ MISMO FEMENINA NO REQUIERE APOYO,, SE LE DAN RECOMENDACIONES DE COMO PROCEDER Y A QUE ESTANCIAS, ACUDIR., *UDAIM CIERRA FOLIO CON NOTAS ANTERIORES*, POLICÍA DEL ESTADO CIERRA FOLIO CON NOTAS ANTERIORES, //, TELMUJER CIERRA FOLIO CON INFORMACIÓN DE POLICÍA, //</t>
  </si>
  <si>
    <t>; ENRIQUE CORDERO 20 ENTRE MIGUEL SERVANTES Y MUÑOZ QUINTANA</t>
  </si>
  <si>
    <t>USUARIO REPORTA QUE SU HIJA ESTA EN ESTADO ETILICO, ESTA AGRESIVA, INDICA QUE ESTA ESPANTANDO A SU NIETA, PIDE APOYO DE POLICIA EN EL LUGAR, TEL CEL OK, //, ENTERADA TELMUJER, 2DA LLAMADA MISMO USUARIO PREGUNTA POR LA UNIDAD, SE INFORMA A SUPERVIISO N, FOLIO: 50226369 REFIERE C5: SU HIJA ESTA EN ESTADO ETILICO Y, ESPANTA A SU NIETA  HORA DE LLAMADA A PETICIONARIO: 01:34, HRS  REFIERE PETICIONARIO: YA UNA UNIDAD DE POLICIA CON, ELLOS AGRADECE EL APOYO  UNIIDAD Y ELEMENTOS: UNIDAD VP-302, ABORDO ( TELA FLORES ALDAIR SALVADOR, NAJERA MARTÍNEZ, MÓNICA) HORA DEL ARRIBO:  01:35 HRS  HORA QUE REPORTA LA, UNIDAD:  02:20 HRS  REPORTA LA UNIDAD: AL LLEGAR AL LUGAR EL, PETICIONARIO DE NOMBRE YA MENCIONADO, NOS REFIERE QUE SU, "HIJA" LLEGO EN ESTADO ETÍLICO, MOTIVO POR EL CUAL DISCUTIO, CON SU PAREJA Y TANTO EL SEÑOR COMO EL YERNO ESTABAN, PREOCUPADOS POR EL ESTADO DE SU NIETA, (UNA MENOR DE AÑO Y, MEDIO) LA PETICIÓN SOLO FUE QUE VERIFICARAMOS EN EL, DOMICILIO DE LA HIJA QUE LA BEBE SE ENCONTRARA BIEN, SE LE, DAN LOS PROCEDIMIENTOS., ., *PARA CONOCIMIENTO DEL MANDO CON ESTA HORA NO HAY FOLIOS, RELEVANTES*, //, TELMUJER CIERRA FOLIO CON INFORMACIÓN DE POLICÍA, //</t>
  </si>
  <si>
    <t>; 20 SUR EDIFICIO 526 ENTRE AVENIDA DEL MAESTRO Y 7 PONIENTE</t>
  </si>
  <si>
    <t>P-332 SPM, REFIERE QUE LA PARJA DE SU HERMANA, LA TIENE ENCERRADA Y NO LA DEJA SALIR DEL DEPARTAMENTO NI, TAMPOCO A SU MENOR HIJA, USUARIA ESTA EN VIA PUBLICA, NIEGA, SERVICIO TEL MUJER., //, TELMUJER DE CONOCIMIENTO, //, *UDAIM DE CONOCIMIENTO*, REPORTARON ELEMENTOS DE LA UNIDAD P-332 DE POLICIA MUNICIPAL, QUE SE VERIFICO EN, LA UBICACION, PERO NEGATIVO DE ALGUNA NOVEDAD DEL APOYO, SOLICITADO., ., *UDAIM CIERRA FOLIO CON NOTAS ANTERIORES*, //, TELMUJER CIERRA FOLIO CON INFORMACIÓN DE POLICÍA, //</t>
  </si>
  <si>
    <t>; 25 PONIENTE 116//MIGUEL ALEMAN Y LA 3 SUR</t>
  </si>
  <si>
    <t>USUARIA DE 15 AÑOS DE EDAD, EL PAPA LAGREDIO FISICAMENTE, PORQUE SE ENCUENTRA EN ESTADO DE EBRIEDAD, SOLICITA UNIDAD DE POLICIA, TELCEL, OK, USUARIA MENCIONA QUE LA EMPEZO AA HORCAR, USUARIA SOLO REQUIERE DE UNIDAD DE POLICIA, ,, *UDAIM DE CONOCIMIENTO*, *, ACUDE UNIDAD, *, //, EN ESPERA DE NOTAS POR POLICÍA MUNICIPAL, //, TELMUEJR REALIZO LLAMADA DE SEGUIMIENTO SIN ÉXITO, //, SE CIERRA FOLIO POR NO HABER MÁS REPORTES NI DATOS., SECRETARIA DE SEGURIDAD CIUDADANA SAN PEDRO CHOLULA APOYO, PERSONA AGREDIENDO A UNA FEMENINA  HORA DE APOYO 03:17 HORAS, HORA DEL ARRIBO 03:19HORAS  HORA DE TERMINO 03:23 HORAS, UBICACION CALLE ALEMÁN Y 25 PONIENTE  HECHOS AL ARRIBAR AL, LUGAR SE HACE RECORRIDO POR LA ZONA SIENDO NEGATIVO DE, UBICAR A DICHAS PERSONAS QUEDANDO CON ESA NOVEDAD., ACUDIÒ UNIDAD P-424///POL. 600, *, *UDAIM CIERRA FOLIO CON NOTAS ANTERIORES*, //, TELMUJER CIERRA FOLIO CON INFOMACIÓN DE POLICÍA, //</t>
  </si>
  <si>
    <t>; PRIVADA TEHUACAN NUMERO 2//GRAN VIA</t>
  </si>
  <si>
    <t>USUARIA MENCIONA QUE SU PAREJA LA INTENTO COLPEAR, ., *UDAIM DE CONOCIMIENTO*, POR LO QUE SOLICITA UNIDAD DE POLICIA DE MANERA URGENTE, YA QUE EL MASCULINO SE ENCUENTRA EN ESTADO DE EBRIEDAD Y, QUEIRE QUE SE VAYA DEL LUGAR, TELCEL, OK, SOLO REQUIERE DE UNIDAD DE POLICIA, //, ENTERADAS TELMUJER, SE INFORMA A CABINA DE CUAUTLANCINGO PARA EL ENVÍO DE UNIDAD, AL LUGAR, EN ESPERA DE NOTAS POR POLICÍA MUNICIPAL, INFORMA CABINA CENTRAL ACUDE UNDAD P-5234 A CARGO THALIA, LOPEZ SANCHEZ AL ACUDIR ALLUGAR NO UBICA A PETICIONARIO ASI, COMO ALGUNA PERSONA QUE REFUERA ALGO RETIRANDOSE LA UNIDAD, DEL LUGAR, //, TELMUJER CIERRA FOLIO CON INFORMACIÓN DE POLICÍA, //, *UDAIM CIERRA FOLIO CON NOTAS ANTERIORES*, SE CIERRA FOLIO CON NOTAS DE POLICÍA MUNICIPAL</t>
  </si>
  <si>
    <t>;AND MANZANO EDIF 98 TERCER PISO ESQ.</t>
  </si>
  <si>
    <t>SE ESCUCHAN GRITOS EN DEPARTAMENTO, SON SUS VECINOS, ES UNA FAMILIA, HAY MENORES DE EDAD, TEL CEL, OK, *UDAIM DE CONOCIMIENTO*, //, ENTERADA TELMUJER, //////, FOLIO: 50226608 ?  HORA: 02:39 HORAS  ?  C5: VOLENCIA, FAMILIAR  ?  UNIDAD: VP-927 A BORDO POL. LOPEZ CHILACA, VICTOR // LAZARO SANCHEZ BELEM ?  ARRIBO: 02:43 HORAS  ?, HORA DE LLAMADA A PETICIONARIO: 02:39 HORAS  ?  INFORMACION, POR PARTEDE TORRE: POR PARTE DE TORRE SE LE REGRESA LLAMADA, A PETICIONARIO EN VARIOS INTENTOS, SUENA SU TELEFONO,, NEGATIVO DE CONTESTAR, MANDA A BUZON. ?   ?  HORA QUE, INFORMA LA UNIDAD: 02:45 HORAS  ?  INFORMACION POR PARTE DE, LA UNIDAD: CALLES ?  ANDADOR MANZANO EDIFICIO 98, -------------------------------------------------- ?   ?, ACCIONES REALIZADAS  ?   AL LLEGAR AL LUGAR SE HACE EXTENSO, RECORRIDO CON CÓDIGO SONORO  SIN LOGRAR UBICAR A  ALGUIEN, SOLICITE ALGÚN APOYO  ?   ?  RESULTADOS: ?  SIN NOVEDAD, //, TELMUJER CIERRA FOLIO CON INFORMACIÓN DE POLICÍA, //, *UDAIM CIERRA FOLIO CON NOTAS ANTERIORES*</t>
  </si>
  <si>
    <t>;ERRAGE 2 D // TAXCO</t>
  </si>
  <si>
    <t>MENCIONA ES SU EXPAREJA, EN ESTADO DE EBRIEDAD, MENCIONA LA AMENAZA, PIDE APOYO DE UNIDAD, TEL CEL OK, //, ENTERADA TELMUJER, //, UNIDAD VP-837   A BORDO  POL MARTÍNEZ CRUZ YANNETE//RUÍZ, VELASCO NOÉ MARIO, ? HORA DE ARRIBO: 03:20 HORAS ? UNIDAD Y ELEMENTOS: UNIDAD, VP-837   A BORDO  POL MARTÍNEZ CRUZ YANNETE//RUÍZ VELASCO, NOÉ MARIO ? INFORMACIÓN POR PARTE DE TORRE 8: INFORMA, PETICIONARIA PROBLEMAS CON SU EX PAREJA Y SE ENCUENTRA, AGRESIVO. ? INFORMACIÓN POR PARTE DE LA UNIDAD: INFORMA, UNIDAD SE ENTREVISTA CON PETICIONARIA QUIEN REFIERE DE, PROBLEMAS CON SU EX PAREJA EL CUAL SE ENCONTRABA EN ESTADO, DE EBRIEDAD, REFIERE ACUDIRA PARA SU DENUNCIA PERTINENTE, SE, BRINDAN PROCEDIMIENTOS, //, TELMUJER CIERRA FOLIO CON INFORMACIÓN DE POLICÍA, //, *UDAIM CIERRA FOLIO CON NOTAS ANTERIORES*</t>
  </si>
  <si>
    <t>; PLAZA DM-9 EDIF- B-4 INTERIR 8 ESQ. 117 Y 119 PTE</t>
  </si>
  <si>
    <t>USUARIO INDICA QUE ESTA LLORANDO A UN MENOR LLORANDO, PIDIENDO A YUDA, ES SU VECIONO, SOLO DICE QUE SE ENCUENTRA SOLO, NO DA MAS DATOS, NI, ESPERA LA UNIDAD, TEL CEL. OK, //ENTERADA, TELMUJER, SE ATIENDE EN FOLIO 50226731, //, TELMUJER CIERRA FOLIO CON INFORMACIÒN DE POLICÍA DEL, REPETIDO 50226731, //</t>
  </si>
  <si>
    <t>;NAZARETH E7-2</t>
  </si>
  <si>
    <t>SU HERMANA NO LE QUIERE DAR A SUS HIJOS, MENORES DE 5 Y 8 AÑOS, TEL CEL, OK, SE REALIZA LLAMADA A PETICIONARIA Y REFIERE TIENE PROBLEMAS, CON SU HERMANA PERO YA SOLUCIONA EL PROBLEMA MOLESTA REFIERE, YA NO REQUIERE EL APOYO YA QUE SE RETIRA DEL LUGAR., //, ENTERADA TELMUJER, //, *UDAIM CIERRA FOLIO CON NOTAS ANTERIORES*, //, TELMUJER CIERRA FOLIO CON INFORMACIÓN DE POLICÍA, //</t>
  </si>
  <si>
    <t>;BENITO JUAREZ 101 ESQ.AGUSTIN DE ITURBIDE</t>
  </si>
  <si>
    <t>SU HERMANO ESTA AGRESIVO, ESTA ROMPIENDO TODO, SOLO PIDE LA UNIDAD, ESTA EBRIO, TELMUJER DE CONOCIMIENT, ((, SE INFORMA A CABINA DE AMOZOC VIA CHAT, 2DA LLAMADA 222 308-8523 USUARIO SOLICITA INFORMES DE LA, UNIDAD, 3RA LLAMADA MISMO USUARIO PREGUNTA POR LA UNDAD, SE INFORMA A S10099, 4TA LLAMADA 222 308-8523 SU CUÑADO AGRESIVO, PREGUNTA POR LA UNIDAD, //, LÌNEA CON USUARIO INDICA QUE NO HA LLEGADO LA UNIDAD DE, POLICÍA, RECHAZA ASESORÌA JURÌDICA Y APOYO PSICOLÒGICO, //, SE CIERRA FOLIO POR NO HABER MÁS REPORTES NI DATOS., ACUDE P005 Y REFIERE HACEN RECORRIDO EN LA ZONA Y NEGATIVO, QUE LOS ABORDEN, *UDAIM CIERRA FOLIO CON NOTAS ANTERIORES*, //, TELMUJER CIERRA FOLIO CON INFORMACIÓN DE POLICÍA, //</t>
  </si>
  <si>
    <t>;RUIZ CORTINES S/N ESQ LIC.LUIS DONALDO COLOSIO</t>
  </si>
  <si>
    <t>USUARIA REPORTA QUE SE PAREJA DE NOMBRE MARCOS HERNANDEZ, SE, PUSO AGRESIVO CON ELLA, ESTA EN ESTADO ETILICO, DE 38 AÑOS,, VISTE DE CAMISA BLANCA Y CHAMARRA NEGRA CON PANTALON AZUL,, LA USUARIA SE TUVO QUE SALIER CORRIENDO Y EL MASCULINO ESTA, DENTRO, LA USUARIA DEJO A SU HIJO DE 18 AÑOS DESTRO EL TIENE, DISCAPACIDAD Y TEME POR EL, TEL CEL OK, **18.95958, -98.26496***, SE INFORMA A LAS UNIDADES DE S.S.C. PUEBLA DE LA ZONA  8, ***TELMUJER ENTERADA***, TELMUJER REALIZA LLAMADA A PETICIONARIA, INDICA QUE POR EL, MOMENTO SOLO ESPERA LA UNIDAD DE POLICIA, YA QUE EL AGRESOR, SIGUE EN EL LUGAR Y NO SE QUIERE IR, EN LLAMADA SE ESCUCHA, AGRESOR AMENAZANDO A PETICIONARIA, CUELGA LA LLAMADA***, ///, ACUDE UNIDAD 1565 UDAIM AL LUGAR, 50227638  C5-08:43 AM   08:45 SE REGRESA LLAMADA POR PARTE, DE TORRE 8, PETICIONARIA JOSEFIRNA PALACIOS SANCHEZ INDICA, QUE SU ESPOSO AL PARECER ESTÁ ALCOHOLIZADO Y AGRESIVO, COMENTA QUE LOS AMENAZO AL PARECER CON UNA ARMA BLANCA CON, MATARLOS, MOTIVO POR EL CUAL TIENE PROHIBIDO ACERCARSE A SU, DOMICILIO, EN LÍENDA SE ESCUCHA QUE ESTÁN DISCUTIENDO****, 08:57 UNIDAD EN EL LUGAR***   09:24 INFORMA LA UNIDAD   PARA, CONOCIMIENTO DEL MANDO AL LLEGAR AL LUGAR RUIZ CORTINES  EN, LA COLONIA  COLOSIO  NOS ENTREVISTAMOS CON LA 51 DE NOMBRE, JOSÉ FINA PALACIO SÁNCHEZ NUMERAL  2215915204 QUIEN, ARGUMENTA Y SOLICITA  SEA RETIRADO DE SU DOMICILIO SU PAREJA, SENTIMENTAL  DE NOMBRE MARCOS HERNÁNDEZ  ÁNGEL ACCEDIENDO A, RETIRARSE DEL LUGAR, ASÍ MISMO SE BRINDAN PROCEDIMIENTOS A, SEGUIR A PETICIONARIA, CABE MENCIONAR QUE PETICIONARIA HACE, MENCIÓN QUE LA DISCUSIÓN CON SU PAREJA SENTIMENTAL ES PORQUE, EL DÍA DE AYER 18 DE DICIEMBRE INGIRIÓ BEBIDAS EMBRIAGANTES,, QUEDANDO EL LUGAR SIN NOVEDAD  INFORMA 831  CON APOYO DE LA, 801, ***TELMUJER CIERRA FOLIO CON NOTAS DE POLICIA***, UNIDAD 1565  TRIPULACIÓN ALFA: AL MANDO POLICÍA "B" GAMALIEL, GARCÍA BARREDA EN COMPAÑÍA DE POLICÍA "A" GERMÁN ANASTACIO, BIBIANO, POLICÍA "B" BERNARDO SÁNCHEZ SANTOS, POLICÍA "A", JOVANY FLORES COSIO Y POLICÍA "A" YAZMIN PÉREZ GONZÁLEZ., EVENTO: VIOLENCIA  TIPO DE VIOLENCIA: PSICOLOGICA Y, PATRIMONIAL. MODALIDAD DE VIOLENCIA: FAMILIAR  PETICIONARIA:, JOSEFINA PALACIOS SÁNCHEZ  DOMICILIO: AV. LUIS DONALDO, COLOSIO MZ 6 LT4 COLONIA: COLOSIO MUNICIPIO: PUEBLA  EDAD:, 38 AÑOS  ESTADO CIVIL SOLTERA  ESCOLARIDAD  PRIMARIA  FECHA, DE NACIMIENTO: 04/02/1984 OCUPACIÓN: AMA DE CASA  NÚMERO, TELEFÓNICO: 2215915204 HIJOS: M20, M19 Y F14.  NOMBRE PR:, MARCOS HERNÁNDEZ  ANGEL  DOMICILIO: AV. LUIS DONALDO COLOSIO, MZ 6 LT4 COLONIA: COLOSIO  NÚMERO TELEFÓNICO: NO LO, PROPORCIONO PARENTESCO: PAREJA  EDAD: 38 AÑOS  ESTADO CIVIL, SOLTERO  ESCOLARIDAD PRIMARIA  FECHA DE NACIMIENTO: SIN DATO, OCUPACIÓN: JARDINERO  CONSUME NINGUNO  APODO: PLEBE, DESCRIPCIÓN DEL SUCESO: AL ARRIBAR AL LUGAR NOS, ENTREVISTAMOS CON USUARIA QUIEN REFIERE QUE YA CUENTA CON, UNA ORDEN DE PROTECCIÓN A SU FAVOR, QUE EL DÍA DE HOY AL, REDEDOR DE 01:30 HORAS DE LA MADRUGADA DEL DÍA DE AYER, PR, ARRIBO AL DOMICILIO DE USUARIA, QUE LE PIDIÓ SACAR ALGUNAS, COSAS DEL DOMICILIO, USUARIA NO LE DA ACCESO, PR SE MOLESTA, Y INTENTA INGRESAR AL DOMICILIO BRINCANDO LA CERCA, Y ACCEDE, AL DOMICILIO, USUARIA SALE CORRIENDO CON SU HIJA DE 13 AÑOS, B.V.P, Y SE FUE A REFUGIAR CON SU HERMANA QUIEN VIVE A 100, METROS DEL DOMICILIO DE USUARIA Y DEJANDO EN EL DOMICILIO A, SU HIJO DE 18 AÑOS (LEONEL VÁZQUEZ PALACIOS), QUIEN NO VE,, NO CAMINA, NO HABLA Y SE ENCUENTRA EN UN GRAVE ESTADO DE, DESNUTRICIÓN (QUIEN ES DIAGNOSTICADO DE HIDROCEFALIA),, MOTIVO POR EL CUAL USUARIA EL DÍA DE HOY SOLICITA EL APOYO, AL NÚMERO DE EMERGENCIA 9-1-1. REFIERE QUE AL LUGAR ARRIBO, UNIDAD DE POLICÍA MUNICIPAL VP-831QUIENES NO DAN DATOS,, BRINDAN EL APOYO Y RETIRAN A PR PERMITIENDO QUE SE LLEVE, COSAS PERSONALES Y HERRAMIENTAS DE TRABAJO, PR SE RETIRA DEL, DOMICILIO.  NOTA: CABE HACER MENCIÓN QUE CUANDO SE LE OTORGÓ, LA MEDIDA DE PROTECCIÓN A USUARIA PR NO SÉ ENCONTRABA EN EL, DOMICILIO, MOTIVO POR EL CUAL NO SE LE NOTIFICÓ.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SE ANEXA DATOS DE, MEDIDA DE PROTECCIÓN:  JUEZ DEL JUZGADO NOVENO AUXILIAR DE, LO FAMILIAR KAREN MORENO VALLE PONCE EN COMPAÑÍA DE SU, SECRETARIA DE ACUERDOS.  DECRETA:   1.-PROHIBICIÓN DE, ACERCARSE A LA VÍCTIMA.    MEDIDA TEMPORAL POR 30 DÍAS., NÚMERO DE MEDIDA: 1599/22  SE REALIZA TRASLADO A PETICIÓN DE, USUARIA A LA FISCALÍA ESPECIALIZADA EN INVESTIGACIÓN DE, DELITOS DE VIOLENCIA DE GÉNERO CONTRA LAS MUJERES UBICADA EN, AV. 10 OTE. 417 BIS, CENTRO, 72000 PUEBLA, PUEBLA. PARA, PRESENTAR SU DENUNCIA CORRESPONDIENTE EN CORDINACIÓN CON EL, ÁREA JURÍDICA.  USUARIA AGRADECE EL APOYO DE UDAIM. SE TOMA, EVIDENCIA FOTOGRÁFICA Y NOS RETIRAMOS DEL LUGAR., ***TELMUJER CIERRA FOLIO CON NOTAS DE POLICIA***</t>
  </si>
  <si>
    <t>;CALLE 2 DE ABRIL 5429// CALLE AV SAN ANTONIO ABAD</t>
  </si>
  <si>
    <t>USUARIA REPORTA QUE SU CUÑADO GOLPEO A SU HERMANA, DE NOMBRE ISRRAEL ORTEGA BRAVO, DE 37 AÑOS, VISTE DE PLAYERA, ENTRE GRIS Y AZUL, NO SE REQUIERE DE AMBULANCIA, HAY 2, MENORES CON EL MASCULINO DE 11 Y 10 AÑOS, TEL CEL OK, TEL CEL OK, ***TELMUJER DE CONOCIMIENTO**, ///, ACUDE UNIDAD 1559 UDAIM AL LUGAR, ACUDE  UNIDAD VP-339 A BORDO POL. PORTILLO RAMOS JOSUÉ  ///, SANTIAGO SANTIAGO AGUSTINA,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EN ESPERA DE, DATOS POR PARTE DE LA UNIDAD, ///, CON ESTE QTR SE SOLICITA LA INTERVENCIÓN DEL JUEZ DE LO, FAMILIAR., FOLIO C5: 50228150 FOLIO CAD: 22002461, 10:47 HORAS INFORMA LA UNIDAD VIA RADIO CON ESTA HORA ARRIBA, UNIDAD DE POLICIA DEL ESTADO 1559 CON 3 ELEMENTOS A BORDO, FOLIO C5: 50228150      FOLIO CAD: 22002461, ACUDE  UNIDAD VP-339 A BORDO POL. PORTILLO RAMOS JOSUÉ  ///, SANTIAGO SANTIAGO AGUSTINA 10:10 HORAS ARRIBA AL LUGAR, LA UNIDAD INFORMA VIA RADIO TENIENDO CONTACTO CON, PETICIONARIO  10:13 HORAS INFORMA LA UNIDAD VIA RADIO, NEGATIVO DE SOLICITAR AMBULANCIA PERO SE SOLICITA A DAV EN, EL LUGAR HTTPS://GOO.GL/MAPS/4DOSASETY1CGMEBD6 222 694 5399, 10:18 HORAS INFORMA LA UNIDAD VIA CHAT  DEL LUGAR QUE, INDICASTE DE C.2 DE ABRIL 5429 COLONIA SAN ANTONIO ABAD ME, ENTREVISTÓ ZARATE MARTINEZ CECILIA HAY INDICA QUE HACEN DE, PALABRAS Y SOLO QUIERE RETIRAR SUS PERTENENCIAS DE CASA DE, SU SUEGRO YA QUE HAY DOS MENORES EN EL LUGAR 10:47 HORAS, INFORMA LA UNIDAD VIA RADIO CON ESTA HORA ARRIBA UNIDAD DE, POLICIA DEL ESTADO 1559 CON 3 ELEMENTOS A BORDO 11:12 HORAS, INFORMA LA UNIDAD VIA CHAT  FORMATO AUXILIOS O APOYOS, FECHA:  19/12/2022  ESPECIFICAR TIPO DE EVENTO:   VIOLENCIA, FAMILIAR   CALLES 2 DE ABRIL #5429 COL.SAN ANTONIO ABAD, RESULTADOS AL ARRIBAR AL LUGAR  QUE INDICASTE DE C.2 DE, ABRIL 5429 COLONIA SAN ANTONIO ABAD ME ENTREVISTÓ ZARATE, MARTINEZ CECILIA HAY INDICA QUE SU PAREJA SE  HACEN DE, PALABRAS POR EL DINERO SOLO SE  QUIERE RETIRARSE DEL, DOMICILIO, LLEVARSE SUS COSAS Y SUS HIJAS ASÍ MISMO LLEGA LA, UNIDAD UDIM 1559 AL MANDO EDGAR SALGADO PÉREZ CON 3, ELEMENTOS MÁS NUMERAL 2227235357 PARA APOYAR ALA FEMENINA Y, ASÍ MISMO  MANDAN A TRAER EL JUEZ DE LO FAMILIAR. LLEGAN LOS, COMPAÑEROS ACUDE OFL.  ELIZABETH LARA MÁS 1 A BORDO DE LA, UNIDAD DPSD-001 EN ESPERA DEL JUEZ   INFORMA VP 339, INFORMA:  VP-339, ///, *UNIDAD: *1559   TRIPULACIÓN ALPHA  AL MANANDO POLICÍA A, EDGAR SALGADO PÉREZ  EN COMPAÑÍA POLICÍA A YAVELY CAMACHO, CLAVEL, POLICÍA B LIZ DELIA  ROMERO CRUZ Y POLICÍA A CARMELO, SOTERO SANTIAGO .   EVENTO: VIOLENCIA FAMILIAR  TIPO DE, VIOLENCIA: PSICOLÓGICA,FÍSICA Y ECONÓMICA, *MODALIDAD.*FAMILIAR      *PETICIONARIA*CECILIA ZARATE, MARTÍNEZ  ESTADO CIVIL: SOLTERA  EDAD: 31 DOMICILIO: 2 DE, ABRIL COLONIA SAN ANTONIO ABAD. *FECHA DE NACIMIENTO:*20 DE, FEBRERO DE 1991  TELÉFONO: 2214417934 HIJOS: 2 FEMENINAS 10, Y 11 *EMPLEO: * COMERCIANTE  NIVEL DE ESTUDIOS SECUNDARIA  *, ORIGINARIA* PUEBLAPR: HÉCTOR ISRAEL ORTEGA BRAVO  EDAD:, 37 FECHA DE NACIMIENTO: 21 SEPTIEMBRE 1984 OCUPACIÓN:, EMPLEADO  DOMICILIO:  2 DE ABRIL COLONIA SAN ANTONIO ABAD., NÚMERO TELEFÓNICO: SIN NÚMERO  PARENTESCO: CONCUBINA, CONSUME SUSTANCIAS :  ALCOHOL * NIVEL DE ESTUDIOS *, BACHILLER  *ORIGINARIO * PUEBLA   DESCRIPCIÓN DE LOS HECHOS:, AL ARRIBAR EN EL LUGAR SE ENCUENTRA POLICÍA MUNICIPAL COMO, PRIMER RESPONDIENTE ACARGO DE  PORTILLO RAMOS JOSUÉ EN LA, UNIDAD  VP 339 MÁS UNO Y NUMERAL 6161225245. POSTERIOMENTE, NOS  ENTREVISTAMOS CON LA PETICIONARIA LA C. CECILIA ZARATE, MARTÍNEZ, QUIEN REFIERE QUE APROXIMADAMENTE  A LAS 9:30 DE, LA MAÑANA DEL DÍA DE HOY DEL PRESENTE AÑO, EL PR ES SU, CONCUBINO( QUIEN LA VIOLENTA DE MANERA PSICOLÓGICA,  FÍSICA,, ECONÓMICA ), PUESTO QUE EL DÍA DE HOY POR LA MAÑANA IBAN A, REALIZAR UN PAGO DE UNA DEUDA QUE TIENEN PERO EL PR SE, MOLETO Y LA COMENZÓ A GOLPEAR EN EL ROSTRO EN PRESENCIA DE, SUS HIJAS MENORES DE EDAD LAS CUALES AL DEFENDER A SU MAMÁ, TAMBIÉN LES PEGÓ, DICHO PR SE ENCUENTRA EN EL LUGAR QUIEN SE, OPONE A QUE PETICIONARIA SE VALLA DEL DOMICILIO.   A LAS 11, ARRIBA DAV A CARGO DE LA TRABAJADORA SOCIAL ELIZABETH LARA, CORONA MÁS UNO UNIDAD DPSD-00,PERO SE RETIRAN PRONTO DEL, LUGAR.  SELE DA A CONOCER A LA PETICIONARIA SOBRE EL ABANICO, DE OPORTUNIDADES QUE TIENE UDAIM Y SE SOLICITA LA, INTERVENCIÓN DEL JUEZ DEL HTSJ, YA QUE PETICIONARIA REQUIERE, IRSE A VIVIR CON SU RED DE APOYO, ASÍ MISMO SACAR SUS, PERTENENCIAS Y LLEVARSE A SUS  HIJAS.  SIENDO LAS 10:52 SE, SOLICITA LA INTERVENCIÓN DEL JUEZ MARIBEL ROJAS LÓPEZ, A LAS, 11:30 ARRIBA LA JUEZ CON SU SECRETARIO DE ACUERDOS.   MEDIDA, DE PROTECCIÓN 1601/2022  SE DECRETA:  1-SEPARACIÓN DEL, DOMICILIO DE LA PETICIONARIA PARA DEPOSITARLA CON SU TE ES, DE APOYO.   2-RESTRICCIÓN DEL PR HACÍA LA PETICIONARIA A 200, METROS .  3- RETIRÓ DE PERTENENCIAS DE LA PETICIONARIA DEL, DOMICILIO DEL PR.  A LAS 11:55 SE REALIZA TRASLADO DE, PETICIONARIA HACÍA SU RED DE APOYO , ALAS 12:07 ARRIBAMOS AL, DOMICILIO DE LA RED DE APOYO DE PETICIONARIA.  A LAS 12:18, SE TERMINA Y SE RETIRA LA JUEZ DE LO FAMILIAR.   SE LE HACE, DE CONOCIMIENTO SOBRE LAS INSTANCIAS EN DONDE SE PUEDE, REALIZAR  DENUNCIA Y NOS MENCIONA QUE IRÁ POR SUS PROPIOS, MEDIOS.   CONSIGNA : REALIZAR LLAMADA A LA PETICIONARIA PARA, VERIFICARÁ SI REQUIERE EL APOYO JURÍDICO. 2214417934.  SE, AÑADE EVIDENCIA FOTOGRÁFICA, ***TELMUJER REALIZA LLAMADA AL NÚMERO  2214417934 , NO, CONTESTA, SE CIERRA FOLIO CON NOTAS DE PÒLICIA***, ASUNTO:  VIOLENCIA FAMILIAR  FOLIO:  50228150  SEGUIMIENTO:, PARA CONOCIMIENTO DEL MANDO REFERENTE AL APOYO SOLICITADO, POR VIOLENCIA FAMILIAR CON NÚMERO DE FOLIO: 50228150 SE, INFORMA QUE UNIDAD DE UDAIM OFL. EDGAR SALGADO PÉREZ MÁS 3, EN LA UNIDAD 1559 NOS INDICAN QUE ELLOS SE HARÁN CARGO DE LA, SITUACIÓN YA QUE ACTIVARON PROTOCOLO MEDIDAS DE PROTECCIÓN A, LA C. CECILIA ZÁRATE MARTÍNEZ DE 31 AÑOS. SOLO ESPERAN LA, LLEGADA DEL JUEZ AL LUGAR. POR OTRA PARTE PRIMER, RESPONDIENTE NOS MENCIONA YA NO REQUERIR ALGÚN APOYO POR, PARTE DEL DEPARTAMENTO, POR LO QUE NOS RETIRAMOS DEL PUNTO, INFORMA OFL. TIRSO VITE Y TS ELIZABETH LARA A BORDO DE LA, UNIDAD DPSD-001</t>
  </si>
  <si>
    <t>; PRIVADA G DE LAS 13 NORTE 1113 ESQUINA PRIVADA F</t>
  </si>
  <si>
    <t>USUARIA REPORTA QUE A SU VECINA LA ESTAN GOLPEANDO AL, INTERIOR DE SU VIVIENDA Y ESTA PIDIENDO AUXILIO, AGRESORA AL PARECER SU HIJA, TEL CEL OK, **TELMUJER DE CONOCIMIENTO***, REAL DE GUADALUPE/PUEBLA/PUEBLA, SE INFORMA A OMEGA 1 VÍA RADIO CANAL DE MANDOS, PENDIENTE DE, DATOS., 50228260   UNIDAD VP 235 POL VALENCIA MARTINEZ JOSE ADOLFO, // ESTEVEZ ESTEVEZ LUISA GLORIA, PMPUE152, 2DA LLAMADA MISMO TELEFONO MISMO USUARIO PREGUNTA POR LA, UNIDAD, ///, ACUDE UNIDAD 1408 UDAIM AL LUGAR, ? FOLIO: 50228260 CAD 22002468 ? MOTIVÓ: VIOLENCIA FAMILIAR, ? HORA DE RECEPCIÓN: 10:26 ? HORA DE ARRIBÓ: 10:36 ? UNIDAD, Y ELEMENTOS: VP-125 POL. VELAZQUEZ GARCIA JOSE DANIEL//POL., VERGARA MARTINEZ HUMBERTO ? INFORMACIÓN POR PARTE DE TORRE, 1: USUARIO DE NOMBRE HECTOR CON NUMERO TELEFONICO, 2213997201 VIGILANTE DEL FRACIONAMIENTO REPORTA QUE A SU, VECINA LA ESTAN GOLPEANDO AL INTERIOR DE SU VIVIENDA Y ESTA, PIDIENDO AUXILIO AGRESORA   ? INFORMACIÓN POR PARTE DE LA, UNIDAD:ME ENTREVISTO  CON MARIA JOSEFINA ÑAÑEZ GARCIA, 2224175351 REFIERE QUE ELLA LE DIO POSADA A LA SEÑORA MARIA, GUADALUPE HUERTA CON NUMERO 2216505404 HACE 3 DIAS LA, ENCONTRO EN LA CALLE REFIERE QUE SUS FAMILIARES LA CORRIERON, Y LE DIO POSADA SALIERON EN PROBLEMAS SE LE DAN, PROCEDIMIENTOS A SEGUIR   Y SE RETIRA DEL LUGAR LA FEMENINA, QUEDANDO SIN NOVEDAD, CON CONOCIMIENTO  DE NOTAS DE POLICIA MUNICIPAL ANTERIORES,, POLICIA DEL ESTADO CIERRA FOLIO, ///, UNIDAD: 1408  TRIPULACIÓN ALFA: AL MANDO POLICÍA "A" ANABEL, HERNÁNDEZ JOSENTO  , EN COMPAÑÍA DE POLICÍA "A" FIDEL ROJAS, BRAVO , POLICÍA "A" SARA SILVESTRE RUANO  POLICÍA "A" MARÍA, VIRGINIA RAMIREZ SOTO POLICÍA "B" MARIDELI ROSARIO BARRALES., EVENTO:  FAMILIAR  TIPO DE VIOLENCIA:  PSICOLÓGICA,, MODALIDAD DE VIOLENCIA:  COMUNITARIA   DATOS GENERALES:, PETICIÓNARIA: MARÍA GUADALUPE RUIZ GUERTA  EDAD:  56 AÑOS, ESTADO CIVIL: SOLTERA  NACIONALIDAD MEXICANA GRADO DE, ESTUDIOS BACHILLERATO  SEGURIDAD SOCIAL INSABI  DOMICILIO:, PRIVA DE LA G DE LA 13 NORTE # 1113, CP,72016 MUNICIPIO:, PUEBLA  FECHA DE NACIMIENTO 29/05/1966 OCUPACIÓN: EMPLEADA, NÚMERO TELEFÓNICO: S/N HIJOS: 1 EDAD Y GÉNERO: 1F, 30, PADECE: N/A  PR  NOMBRE DEL PR: MARÍA JOSÉ LUNA  APODO N/A, GRADO DE ESTUDIOS  SECUNDARIA  PARENTESCO:   EDAD: 47 AÑOS, NACIONALIDAD PUEBLA FECHA DE NACIMIENTO: 22/01/1975 NÚMERO, DE TELÉFONO: 2224175351 DOMICILIO: PRIVADA DE LA G DE LA 13, NORTE #11013 MUNICIPIO: PUEBLA  OCUPACIÓN: EMPLEADA, CONSUME: N/A  ENFERMEDADES O PADECIMIENTOS: N/A  DESCRIPCIÓN, DEL SUCESO: AL ARRIBAR AL LUGAR NOS ENTREVISTAMOS CON, VICTIMA LA C.MARIA GUADALUPE RUIZ HUERTA LA CUAL REFIERE SE, ENCUENTRA EN SITUACIÓN DE CALLE ,QUE EN EL DOMICILIO QUE SE, ENCUENTRA LE DIERON HOSPEDAJE A SI COMO A SU HIJA FÁTIMA DE, 30 AÑOS DE EDAD HACE 3 DÍAS LA C.MARIA JOSE LUNA (PR)  LA, CUAL EL DÍA DE HOY LAS CORREO DEL DOMICILIO AGREDIENDOLA, PSICOLÓGICAMENTE , MOTIVO POR QUE NO LE APORTAN, ECONÓMICAMENTE, REFIERE QUE NO QUIERE QUE ESTÉN MÁS EN EL, DOMICILIO YA QUE NO SABEN COCINAR,AL PEDIRLE  QUE PREPARARA, UN ATOLE,NO LO PREPARA BIEN,PR AL REFERIRLE QUE EL ATOLE NO, ESTABA BIEN PREPARADO, INICIAN UNA DISCUSIÓN CON UNA VOZ, ALTANERA  SU HIJA SALE CORRIENDO DEL DOMICILIO PARA PEDIR, APOYO, UN VECINO, LE APOYA CON LLAMADA TELEFÓNICA AL 9.1.1., REFIERE QUE NO TIENEN NINGÚN PARENTESCO EN COMÚN,, POSTERIORMENTE A LO YA REFERIDO POR VÍCTIMA SE PROCEDE A, TOCAR A LA PUERTA DE PR,LA CIUDADANA MARÍA JOSÉ LUNA , PARA, ENTREVISTARNOS  Y REFIERE SE LE ACUSA DE TENER  DOCUMENTACIO, DE FEMENINAS , REFIERE SOLO LES PIDIÓ COPIA DE SU INE,, DESCONOCE DICHA INFORMACIÓN DE ELLAS,   AL VALORAR LA, INTEGRIDAD DE PETICIÓNARIA NOS PERCATAMOS DE UNA FISURA EN, LA MANO IZQUIERDA SUPERFICIAL NO GRAVE , LA COMPAÑERA, ANABEL, PROCEDE A BRINDARLE LOS PRIMEROS AUXILIOS MÉDICOS, A, SI MISMO EL ACOMPAÑAMIENTO, A PETICIÓNARIA Y A SU HIJA ,CON, DESTINO AL DORMITORIO MUNICIPAL UBICADO EN EMILIANO ZAPATA,, S/N PARA DEPOSITARLAS AL DORMITORIO MUNICIPAL YA QUE NO, CUENTAN CON DINERO Y  NINGUNA RED DE APOYO. AL ARRIBAR AL, LUGAR NOS ENTREVISTAMOS CON EL ENCARGADO DEL ALBERGUE, ANTÓNIO CÉPEDA  EN EL CULA NOS REFIERE QUE PODRÁN INGRESAR, DESPUÉS DE LA 6 DE LA TARDE, C.FATIMA RUIZ HUERTA,LA C.MARIA, GUADALUPE RUIZ HUERTA ESPERARÁN EN EL EXTERIOR DEL MISMO YA, QUE EL HORARIO DE ACCESO ES APARTIR DE LAS 6:00PM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E TOMA EVIDENCIA FOTOGRÁFICA, Y NOS RETIRAMOS DEL LUGAR., ***TELMUJER CIERRA FOLIO CON NOTAS DE POLICIA**</t>
  </si>
  <si>
    <t>; 10 DE MAYO 10 ESQUINA 12 DE DICIEMBRE</t>
  </si>
  <si>
    <t>USUARIA REPORTA SU EX PAREJA INGRESO A SU DOMICILIO Y TIENE, ORDEN RESTRICCION, PETICIONARIA ABANDONA LLAMADA, TEL CEL OK, ****TELMUJER ENTERADA***,  UNIDAD VP-212 POL. GOMEZ HUERTA FRANCISCO IVAN, 50228587    22002474 11:03 AM POR PARTE DE TORRE 2 SE, REALIZÓ LLAMADA A PETICIONARIO 2224726611 EN DIVERSAS, OCASIONES SIN OBTENER RESPUESTA EN ESPERA DE DATOS DE LA, UNIDAD, *UDAIM SIN UNIDADES DISPONIBLES*, 50228587    22002474 11:11 AM LA UNIDAD VP-212 INDICA, EXTENSO RECORRIDO EN EL PUNTO NEGATIVO DE UBICAR LAS  CALLES, MENCIONADAS ASIMISMO REFIERE ES DE COLONIA 3 DE MAYO, A LA, CUAL ACUDE UNIDAD UNIDAD VP-232 POL.  BARRANCO MORENO, GUSTAVO//GONZALEZ TAPIA CARLOS DANIEL, 50228587    22002474 11:48 AM LA UNIDAD EN EL LUGAR INDICO, EXTENSO RECORRIDO SIN UBICAR ALGÚN PETICIONARIO NADIE INDICA, NADA EL LUGAR SIN ALTERACION ASIMISMO UNIDAD CONTINUA SU, RECORRIDO, ****TELMUJER REALIZA LLAMADA A PETICIONARIA, ENTRA DIRECTAMENTE A BUZON DE VOZ, SE CIERRA FOLIO***</t>
  </si>
  <si>
    <t>;CALLE SAGITARIA S/N/// ESQUINA CON CALLE CAPRICORNIO</t>
  </si>
  <si>
    <t>USUARIA RPEORTA QUE LA SUEGRA DE SU HIJA NO LA DEJA SALIR,, LA HIJA DEL SEÑOR TIENE 14 AÑOS Y TIENE UNA BEBER RECIEN, NACIDA Y LA AMENZAN CON QUITARSELA, TEL CEL OK, ***TELMUJER DE CONOCIMIENTO***, **SE HACE CARGO UNIDAD POLICIA MUNICIPAL**, VP-924  AL  LUGAR, *UDAIM SIN UNIDADES DISPONIBLES*, 2DA LLAMADA 221 431-4786 INDICA FEMENINA PIDE AYUDA YA QUE, SU SUEGRA LA AVIENTA DEL 2DO PISO Y LE QUITA A SU MENOR, PREGUNTA POR UNIDAD DE POLICIA EN EL LUGAR, 50228621, SE  ATIENDE, ACUDE UNIDAD 1565 UDAIM AL LUGAR, AUN EN ESPERA  DE DATOS  DE LA UNIDAD, SIGUE  CON PETICIONARIOS  SE TRATA DE PROBLEMAS  FAMILIARES, SE LLAMAO  APETICIONARIO QUIEN DICE  ESPERA LA UNIDAD  PARA, LEVAR  AL  LUGAR, LUGAR DE  APOYO  CALLE POLAR  16, INFORMA  VP-924, UNIDAD VP-924 A BORDO SEVILLA CONDADO MARIA LOURDES //, RAMÍREZ PÉREZ LUIS, FOLIO: 50228621 ARRIBO DE LA UNIDAD11:15 UNIDAD: UNIDAD, VP-924 A BORDO SEVILLA CONDADO MARIA LOURDES // RAMÍREZ, PÉREZ LUIS   *DATOS POR TORRE: SE LLAMA  APETICIONARIO QUIEN, DICE  ESPERA LA UNIDAD  PARA LLEVAR  AL  LUGAR *DATOS POR LA, UNIDAD: AL LLEGAR AL LUGAR NOS ENTREVISTAMOS CON ROSA, VALERIA AGUILAR CALVARIO DE 14 AÑOS, ASÍ COMO SU PAPÁ ERASMO, AGUILAR CORONA CON TEL.2214227986.  QUIÉN LLEGA AL APOYO DE, SU MENOR HIJA, PUESTO QUE LE HABLO DICIENDO QUE SU SUEGRA LA, AGREDIÓ FÍSICAMENTE. ASÍ COMO CON C. JANETTE HERNÁNDEZ, ROBLES TEL. 2215923645 QUIÉN ES MADRE DE JOSÉ YANCARLO, HERNÁNDEZ ROBLES PADRE LA BEBÉ QUE NO SE ENCUENTRA EN ESTE, MOMENTO.  TIENEN PROBLEMAS PORQUE LA MAMÁ ADOLESCENTE NO SE, HACE CARGO DE SU BEBÉ. RESULTADOS: SE DAN PROCEDIMIENTOS A, SEGUIR A AMBAS PARTES. LOS CUALES SE QUEDAN DIALOGANDO EN EL, DOMICILIO PARA VER LO MEJOR PARA AMBAS MENORES  LLEGA AL, LUGAR POLICÍA ESTATAL ACARGO DE APOLO GARCÍA ALFA  MÁS 4, ELEMENTOS ABORDO DE LA UNIDAD 1565 ENCONTRÁNDONOS EN PASEO, DE LA GALAXIA, PIDIENDO LA UBICACIÓN DEL APOYO, ASÍ COMO LOS, DATOS, INDICANDO SE ACERCARÍAN PARA RECABAR MAYOR DATO, ///, UNIDAD: 1565  TRIPULACIÓN ALFA: AL MANDO: POLICIA "B", GAMALIEL GARCÍA BARREDA EN COMPAÑÍA DE POLICÍA "B" BERNARDO, SANCHEZ SANTOS Y POLICÍA  "A" JOVANY FLORES COSIÓ Y POLICÍA, "A" YASMÍN PÉREZ GONZÁLEZ Y POLICÍA "A" GERMAN ANASTACIO, BIBIANO.   EVENTO: VIOLENCIA TIPO DE VIOLENCIA: PSICOLÓGICA, MODALIDAD DE VIOLENCIA: FAMILIAR  DATOS GENERALES.  * 01, PETICIONARIO* PETICIONARIO: ERASMO AGUILAR CORONA  APODO N/A, GRADO DE ESTUDIOS SECUNDARIA  PARENTESCO: CONSUEGRA EDAD: 38, AÑOS  NACIONALIDAD MEXICANO FECHA DE NACIMIENTO: 16/07/1984, NÚMERO DE TELÉFONO: 2214227986 DOMICILIO CALLE QUETZALCOATL, #53 COLONIA LOMAS DE SAN MIGUEL   MUNICIPIO: PUEBLA, OCUPACIÓN: TAXISTA  CONSUME: N/A HIJOS: 4 EDAD Y GÉNERO:, 15/M Y 14/F Y 12/F Y 2/M. ENFERMEDADES O PADECIMIENTOS: N/A, 02 PETICIONARIA PETICIONARIA: R. V. A. C.  APODO N/A GRADO, DE ESTUDIOS SECUNDARIA  PARENTESCO: SUEGRA  EDAD: 14, NACIONALIDAD MEXICANO FECHA DE NACIMIENTO: 17/01/2008 NÚMERO, DE TELÉFONO: 2211579673 DOMICILIO CALLE SAGITARIO 20 ESQUINA, CAPRICORNIO COLONIA GALAXIA LA CALERA  MUNICIPIO: PUEBLA, OCUPACIÓN: LABORES DEL HOGAR  CONSUME: N/A HIJOS: 1 EDAD Y, GÉNERO: 2 SEMANAS/F ENFERMEDADES O PADECIMIENTOS: N/A  PR., NOMBRE PR: JANETH HERNÁNDEZ ROBLES  EDAD: 32 ESTADO CIVIL:, CASADA NACIONALIDAD MEXICANA  GRADO DE ESTUDIOS PRIMARIA, SEGURIDAD SOCIAL N/A  DOMICILIO CALLE SAGITARIO 20 ESQUINA, CAPRICORNIO COLONIA GALAXIA LA CALERA   MUNICIPIO: PUEBLA, FECHA DE NACIMIENTO: 20/03/1990 *OCUPACIÓN:*LABORES DEL, HOGAR  NÚMERO TELEFÓNICO: 2215923646 PADECE ALGUNA, ENFERMEDAD: N/A  RESEÑA  AL ARRIBAR AL LUGAR SE ENCUENTRA, COMO PRIMER RESPONDIENTE PM, AL MANDO DE POLICÍA LOURDES, SEVILLA CONDADO MÁS UNO EN LA UNIDAD VP-924, TEL., 2225066533.  AL  ENTREVISTAR A PETICIONARIO REFIERE QUÉ LA, PR, ES SU CONSUEGRA LA QUE AGREDIO PSICOLÓGICAMENTE A SU, HIJA, LO CUAL NOS COMENTA, QUE EL DÍA DE HOY APROXIMADAMENTE, CÓMO A LAS 10:30, TUVIERON UNA DISCUSIÓN POR EL MOTIVO QUE, EL PADRE C ERASMO AGUILAR CORONA RECIBIÓ UNA LLAMADA DE SU, HIJA C R.A.V.A.C.DISIENDO QUE SU SUEGRA LA AGREDE, VERBALMENTE Y PSICOLÓGICAMENTE, RAZÓN POR LA CUAL VA IR POR, ELLA AL DOMICILIO DONDE VIVELO CON LA SUEGRA SE PERCATA DE, LA SITUACIÓN, Y CUANDO LLEGA EL PADRE DE LA VÍCTIMA, AL, DOMICILIO LA CONSUEGRA NO LO DEJA ENTRAR AL DOMICILIO DONDE, VIVE SU HIJA, ES POR ESE MOTIVO QUÉ PETICIONARIO LLAMA AL, 911, PARA PEDIR EL APOYO, AL ARRIBAR UDAIM SE RECUPERA A LA, MENOR Y A SU HIJA R/N EL PADRE NO REQUIERE DE OTRO APOYO,, DECIDE LLEVARSE A SU HIJA PARA SU CASA DE EL, SE HACE, ACOMPAÑAMIENTO, PARA SERSIORARNOS QUE EN VERDAD SI VA ESTAR, BIEN, SE TRASLADA EN SU PROPIO TAXI DE PETICIONARIO A SU, DOMICILIO.   UDAIM BRINDA PAP Y ORIENTACIÓN JURÍDICA SOBRE, NUESTRAS FACULTADES Y ACTUAR PARA LA PROTECCIÓN Y PREVENCIÓN, DE VIOLENCIA FAMILIAR CONTRA LA MUJER.  SE QUEDA, PETICIONARIO CON SU HIJA Y SU NIETA EN SU DOMICILIO, AGRADECIENDO EL APOYO.  SE TOMA EVIDENCIA FOTOGRÁFICA Y, UDAIM SE RETIRA DEL LUGAR., ***TELMUJER REALIZA LLAMADA A PETICIONARIO, ENTRA A BUZON DE, VOZ, SE CIERRA FOLIO CON NOTAS DE POLICIA***</t>
  </si>
  <si>
    <t>;ENCINOS SUR #15 LOTE 15</t>
  </si>
  <si>
    <t>UNIDAD VP-909 ABORDO HERNÁNDEZ PERALTA JOSE OSCAR/LÓPEZ RUIZ, SONIA CON APOYO DE GAMA INFORMAN, AL ARRIBAR AL PUNTO NOS ENTREVISTAMOS CON PETICIONARIA, CLAUDIA DE LA LUZ CON NUMERAL 2225879396, QUIEN INDICA QUE, TIENE PROBLEMAS CON  SU EX PAREJA DE NOMBRE JOSÉ MAURICIO, REYES ROMERO. EL  CUAL LA AGREDE VERBAL MENTE POR QUE QUIERE, VER A SUS HIJOS, PETICIONARIA PIDE EL APOYO YA QUE EL, MASCULINO SE TORNA AGRESIVO.   AL LLEGAR AL PUNTO YA NO SE, ENCONTRABA EL MASCULINO, SE LE DAN PROCEDIMIENTOS A SEGUIR, ***TELMUJER DE CONOCIMIENTO, SE REALIZA LLAMADA A, PETICIONARIA***, CON CONOCIMIENTO  DE NOTAS DE POLICIA MUNICIPAL ANTERIORES,, POLICIA DEL ESTADO CIERRA FOLIO, ***TELMUJER REALIZA LLAMADA AL NÚMERO 2225879396, NO, CONTESTA, SE CIERRA FOLIO CON NOTAS DE POLICIA****</t>
  </si>
  <si>
    <t>;LETONIA NUM 81 ESQ FRANCIA</t>
  </si>
  <si>
    <t>INDICA QUE SUS VECINOS TIENE VIOLENCIA FAMILIAR HAY NIÑOS, QUE PIDEN AYUDA, TEL CEL, OK, SE INFORMA A LAS UNIDADES DE S.S.C. PUEBLA DE LA ZONA, ***TELMUJER DE CONOCIMIENTO***, 50229133 SE ATIENDE CON FOLIO 50229104, ACUDE UNIDAD 1803 UDAIM AL LUGAR, UNIDAD: 1803  TRIPULACIÓN ALFA: AL MANDO POLICÍA A DULCE, ARIADNA AGUILA ATLATENCO EN COMPAÑÍA DE POLICÍAS A CARLOS, LUCERO LIMA, VIVIANA ORTIZ FLORES Y CARLOS ANDRÉS MORALES., EVENTO: VIOLENCIA TIPO: PSICOLÓGICA MODALIDAD: FAMILIAR, GENERALES: PETICIONARIA: GALA REGINO AGUILAR  EDAD: 25 AÑOS, FECHA DE NACIMIENTO: 05 SEPTIEMBRE 1997 OCUPACIÓN: LABORES, DEL HOGAR  ESCOLARIDAD: LICENCIATURA  HIJOS: 1F 7 AÑOS Y 1M, 5 AÑOS PADECE: NO SEGURO MÉDICO: NO  DOMICILIO: CALLE, LETONIA NO. 81, COL. BOSQUES DEL PILAR  ORIGINARIA:  PUEBLA, IDIOMA: ESPAÑOL  PR: ENRIQUE JANO QUINTANILLA  EDAD: 40 AÑOS, OCUPACIÓN: ORGANIZA EVENTOS SOCIALES Y SEGURIDAD EN ESTADIO, CUAUHTÉMOC  ESCOLARIDAD: PREPARATORIA  PADECE: NO HIJOS: 1F, 7 AÑOS Y 1M 5 AÑOS  APODO: NO CONSUME: NINGUNO  DESCRIPCIÓN, DE LOS HECHOS: AL ARRIBAR NOS ENTREVISTAMOS CON EL C., ENRIQUE JANO QUINTANILLA QUIEN ESTABA HABLANDO CON PM,, PREGUNTA EL PORQUE EN REITERADAS OCASIONES VIENEN LAS, UNIDADES DE POLICÍA A SU DOMICILIO, DICIENDO QUE NO HA, SUCEDIDO NADA EXTRAORDINARIO, NOS PERMITE EL ACCESO A SU, DOMICILIO PARA HABLAR CON SU ESPOSA LA C. GALA REGINO QUIEN, INDICA QUE NO SABE PORQUE PIDIERON EL APOYO, QUE SI FUÉ UNA, PEQUEÑA DISCUSIÓN Y QUE SU ESPOSO DE POR SÍ HABLA FUERTE,, COMENZÓ A LLAMARLE LA ATENCIÓN A LOS NIÑOS PARA QUE, RECOGIERAN SUS COSAS PERO NADAMÁS.  UDAIM: BRINDA PAP, SE, DAN A CONOCER LOS DIFERENTES TIPOS DE VIOLENCIA Y SUS, MODALIDADES, ASÍ COMO EL ABANICO DE OPORTUNIDADES., PETICIONARIA SE OBSERVA CON DOS UÑAS ROTAS, DICE QUE ES POR, QUÉ AGARRÓ A SU HIJA PARA QUE NO SE SALIERA DEL DOMICILIO, PORQUE UNA SEÑORA LLEGÓ A TOCAR LA PUERTA Y LOS EMPEZÓ A, INSULTAR. SE LE REITERA EL APOYO PARA QUE EN CASO DE QUE SEA, VÍCTIMA DE VIOLENCIA LA PODAMOS APOYAR INFORMANDO QUE NO, SOLAMENTE EXISTE LA VIOLENCIA FÍSICA, PERO SE NIEGA DICIENDO, QUE NO PASÓ NADA, QUE SU ESPOSO HABLA FUERTE.  SE TOMA, EVIDENCIA FOTOGRÁFICA Y NOS RETIRAMOS DEL LUGAR, ***TELMUJER CIERRA FOLIO CON NOTAS DE POLICIA***</t>
  </si>
  <si>
    <t>;CALLE MAXIMNO AVILA CAMACHO 8/// PORFIRIO DIAZ</t>
  </si>
  <si>
    <t>USUARIA REPORTA QUE SU MAMA TIENE  A SU HIJO DE 1 AÑOS,, REPORTA QUE NO SE LO QUIERE ENTREGAR, MENCIONA QUE YA HABLO, CON TEL MUJER YA NO REQUIERE SER TRANSFERIDA SOLO QUIERE, UNIDAD., **SE HACE CARGO UNIDAD POLICIA MUNICIPAL**, USURIA VA VESTIDA DE PANTALON NEGRO, CAMISA ROSA Y SUETER, NEGRO CON PLATA QUE DICE ADIDAS, EL TELEFONO DEL QUE MARCA, ES PUBLICO Y NO TIENE OTRO, TEL CEL OK, ***TELMUJER DE CONOCIMIENTO***, UNIDAD VP-646 POL. HABRAHAM ROMERO FRANCISCO // CARVAJAL, RODRIGUEZ SUSANA, 50229430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EN ESPERA DE DATOS, ///, *UDAIM SIN UNIDADES DISPONIBLES*, 50229430   UNIDAD VP-646 POL. HABRAHAM ROMERO FRANCISCO //, CARVAJAL RODRIGUEZ SUSANA 12:38 HRS 50229430 C5: USUARIA, REPORTA QUE SU MAMÁ TIENE A SU HIJO DE 1 AÑO, REPORTA QUE NO, SE LO QUIERE ENTREGAR, MENCIONA QUE HABLO CON TEL MUJER, YA, NO REQUIERE SER TRANSFERIDA, SOLO REQUIERE UNIDAD. 12:39, NEGATIVO DE CONTAR CON TELEFONO PARA REGRESAR LLAMADA  12:47, ARRIBA LA UNIDAD  13:15 HRS INFORMA LA UNDAD NOS, ENTREVISTAMOS CON PET. EDNA NATALY SUÁREZ LÓPEZ 2224967387, REFIERE QUE ES EL DOMICILIO DE SU MAMÁ QUIEN LE CUIDA A SU, BEBÉ, AL LLEGAR AL LUGAR DISCUTE CON SU MAMÁ Y REFIERE PET., QUE SU MAMÁ NO LE QUIERE DAR AL MENOR, NOS ENTREVISTAMOS CON, LA SEÑORA GRACIELA MUÑOZ VÁZQUEZ QUIEN MENCIONA ES LA DUEÑA, DEL DOMICILIO Y ABUELA DE LA MISMA MENCIONA QUE LA MAMÁ DE, PET. YA NO SE ENCUENTRA EN EL LUGAR JUNTO CON EL NIÑO, SE LE, DAN LOS PROCEDIMIENTOS CORRESPONDIENTES QUEDANDO SIN, NOVEDAD, LA UNIDAD CONTINUA SU RECORRIDO, ***TELMUJER CIERRA FOLIO CON NOTAS DE POLICIA***</t>
  </si>
  <si>
    <t>;AV GUADALUPE VICTORIA NUM 131 ESQ CRISTOBAL COLON</t>
  </si>
  <si>
    <t>INDICA QUE SU SOBRINA DE 3 AÑOS SE QUEMO LA MANO CON UN, BRACERO Y EL PAPA DE LA MENOR NO LA QUIERE LLEVAR A ATENCION, MEDICA Y TAMPOCO QUIERE QUE LA USUARIA LA VEA, REFIERE QUE LA MAMA DE LA MENOR NO ESTA EN EL DOMICILIO QUE, TUVO QUE SALIR POR CUESTIONES ACADEMICAS, YA TIENEN UNA DENUNCIA POR VIOLENCIA FAMILIAR, PIDE APOYO DE POLICIA, TEL CEL, OK, ACUDE UNIDAD JA-016 A BORDO POL. CALZADA SÁNCHEZ MIGUEL ///, POL. MORENO GONZALEZ BENJAMÍN, ****TELMUJER DE CONOCIMIENTO***, *UDAIM SIN UNIDADES DISPONIBLES*, 2DA LLAMADA MISMA USUARIA PREGUNTA POR UNIDAD, FOLIO C5: 50229487       FOLIO CAD: 22002526 ACUDE, UNIDAD JA-016 A BORDO POL. CALZADA SÁNCHEZ MIGUEL /// POL., MORENO GONZALEZ BENJAMÍN  12:52 HORAS POR PARTE DE ZONA 3 SE, LE REGRESA LLAMADA A PETICIONARIO INDICA  UNA CALLE ATRAS DE, LA IGLESIA Y UNA ASI ABAJO INDICA TENER COMO REFERENCIA UNA, HERRERIA Y UNA CARPINTERIA SE ENCUENTRA AVEO BLANCO SOBRE, VIA PUBLICA  12:05 INFORMA LA UNIDAD VIA RADIO TIENE, CONTACTO CON PETICIONARIO 13:39  HORAS INFORMA LA UNIDAD VIA, CHAT SE ENTREVISTA CON  MARICARMEN ZARATE GARCIA 27 AÑOS, 2223724469 INDICA SU HERMANA SUFRE VIOLENCIA FAMILIAR, PSICOLÓGICA Y LE NIEGAN SUS HIJOS A SU HERMANA MARI TERE, ZARATE GARCIA LOS MENORES SON UNA NIÑA DE 3 AÑOS Y UN NIÑO, DE 5 AÑOS LA AFECTADA NO SE ENCUENTRA EN EL LUGAR, PETICIONARIO NO ES AFECTADO SE LE DA PROCEDIMIENTOS LA, UNIDAD CONTINUA CON SU RECORRIDO, ***TELMUJER CIERRA FOLIO CON NOTAS DE POLICIA***</t>
  </si>
  <si>
    <t>; MIGUEL ALEMAN 305 ESQ. 5 OTE</t>
  </si>
  <si>
    <t>REFIERE LA EXPAREJA DE SU MAMA ESTA ENCERRADO CON ELLA, SOLICITA APOYO DE UNDAD, TEL CEL OK, ENTERADOACUE UNIDAD, ***TELMUJER DE CONOCIMIENTO**, 2DA LLAMADA DEL TEL. 221 235-7315 REPORTA EL SUJETO TIENE, ORDEN DE RESTRICCION, ///, ACUDE UNIDAD 1408 UDAIM AL LUGAR, AL ARRIBAR AL LUGAR NOS ENTREVISTAMOS CON LA C.CLAUDIA, MARCELA VEGA AGUAYO QUIÉN REFIERE QUE EL DÍA DE HOY VINO SU, PAREJA AL DOMICILIO PERMITIÉNDOLE EL ACCESO PARA RECOGER, UNAS PERTENENCIAS , REFIERE QUE SU HIJO DE NOMBRE RAMÓN, LLAMA AL 911 AL VER A LA EXPAREJA DE SU MADRE YA QUE TIENE, UNA ORDEN DE PROTECCIÓN ,LA C.CLAUDIA MARCELA VEGA AGUAYO, REFIERE QUE EN ESTE MOMENTO NO NECESITA NINGÚN TIPO DE, APOYO,QUE TODO SÉ ENCUENTRA BIEN, SE REITERA LA FUNCIÓN DE, LA ORDEN DE PROTECCIÓN PARA QUE TOME SUS PRECAUCIONES., INFORMA CABINA DE SAN PEDRO CHOLULA QUE ACUDE LA UNIDAD, P-004 A CARGO DE EL OFICIAL 02 MERTIN FLORES ARCE MAS 1, ELEMENTO EL CUAL INFORMA SE PROCEDIÓ A VERIFICAR REPORTE DE, VIOLENCIA CONTRA LA MUJER INFORMANDO AL ARRIBAR AL LUGAR SE, ENTREVISTAN CON EL C. JUAN RAMÓN BADA VEGA DE 18 AÑOS DE, EDAD MISMO QUE MANIFESTO AL IR ARRIBANDO A SU DOMICILIO, ESCUCHO QUE SU MAMÁ DE NOMBRE CLAUDIA MARCELA VEGA AGUAYO DE, 42 AÑOS ESTÁ DISCUTIENDO CON SU EX PAREJA SENTIMENTAL,, MOTIVO POR EL CUAL SOLICITO EL APOYO AL NÚMERO DE EMERGENCIA, 911, POSTERIOR DEL INTERIOR DEL DOMICILIO SALIÓ LA MAMÁ DEL, PETICIONARIO MISMA QUE MANIFESTÓ NO SER VÍCTIMA DE VIOLENCIA, ARGUMENTANDO QUE NOS RETIRAMOS DEL LUGAR YA QUE ELLA NO, SOLICITO EL APOYO, AL LUGAR ARRIBO UNA FEMENINA LA CUAL SE, PRESENTÓ COMO ABOGADA DE LA C. CLAUDIA MARCELA VEGA AGUAYO,, MISMA QUE NO PRESENTÓ NINGÚN IDENTIFICACIÓN OFICIAL, DICHA, ABOGADA LE CUESTIONO A SU REPRESENTADA SI REQUERÍA DE, NUESTRA INTERVENCIÓN OBTENIENDO LA MISMA RESPUESTA DE, NEGATIVIDAD, POR LO QUE SE RETIRAN DEL LUGAR QUEDANDO CON, ESA NOVEDAD., ///, R, TELMUJER CIERRA FOLIO CON NOTAS DE POLICIA***</t>
  </si>
  <si>
    <t>;CALLE 52 PTE 5209 // 25 NORTE</t>
  </si>
  <si>
    <t>USUARIA RPEORTA QUE SUPAREJA LE QUIERE QUITAR AL NIÑO, AL, FINAL DE LA LLAMADA SE ESCUCHA LA VOZ DEL MASCULINO, TEL CEL, OK, ***TELMUJER ENTERADA, CON LINEA OCUPADA***, SE TRANSFIERE A TEL MUJER 10130 SIN EXITO , SE LE PIDE ESTAR, PENDIENTE DE SU LINEA, 50230399   UNIDAD VPN-011 A BORDO POL.  JUAN CARLOS ISLAS, VERGARA Y POL. NAVA CARMONA GEORGINA, 2DA LLAMADA 222 127-6695 PREGUNTA POR LA UNIDAD, ///, ACUDE UNIDAD 1803 UDAIM AL LUGAR, AL ENTREVISTARNOS CON PETICIONARIA NOS REFIERE QUE DISCUTIO, CON PR POR QUE LE GRITÓ AL MENOR LO QUE CAUSÓ LA MOLESTIA DE, PETICIONARIA, Y ES POR ELLO QUE PETICIONARIA SE QUIERE, LLEVAR AL MENOR, PR NOS COMENTA QUE SIEMPRE HA CUMPLIDO CON, LA MANUTENCIÓN DEL MENOR Y PR PIDE QUE SE LE PERMITA VERLO, YA QUE EL LES IBA A COMPRAR UNA TELEVISIÓN, SE SIGUE, INFORMANDO, 50230399ACUDE  DAV: PSICOLÓGA MONSERRAT TLEQUITALPA Y, OFICIAL ITARI GARCÍA ABORDO DE LA UNIDAD   DAV002 EN ESPERA, DE DATOS DE LA UNIDAD, FOLIO C-5: 50230399 FOLIO CAD: 22002576 HORA DE RECEPCIÓN:, 14:13 C5: USUARIO REPORTA QUE SU PAREJA LE QUIERE QUITAR AL, NIÑO AL FINAL DE LA LLAMADA SE ESCUCHA LA VOZ DEL MASCULINO, UNIDAD: UNIDAD VPN-011 A BORDO POL.  JUAN CARLOS ISLAS, VERGARA Y POL. NAVA CARMONA GEORGINA HORAS DE ARRIBO: 14:20, HORAS DE LLAMADA A PETICIONARIO: 14:15 INFORMACON POR PARTE, DE TORRE: LE REALIZO LLAMADA A PETICIONARIO Y NEGATIVO DE, QUE CONTESTE  HORAS QUE INFORMA:14:54 INFORMACIÓN POR PARTE, DE LA UNIDAD: ME ENTREVISTÓ CON LA SEÑORA ABIGAIL ORTIZ, OSORIO CON NÚMERO TELEFÓNICO 5513927034 EL CUAL TIENEN UNA, DISCUSIÓN POR LA CUSTODIA DEL MENOR DE EDAD NOMBRE DEL SEÑOR, JOSÉ ANTONIO IRIYOGEN ISASSI  22221276695 ASÍ MISMO LLEGA LA, UNIDAD DE UAIVG 1803 DEL ESTADO  AL MANDO  DULCE AREA, CLANTENCO MAS 3  2213365172,   UNIDAD DE DAV-002 ITARI, GARCÍA 2221563473 MAS 1  JUEZ  MARIEL ROJAS LÓPEZ, *****TELMUJER REALIZA LLAMADA A PETICIONARIA, NO CONTESTA,, EN ESPERA DE NOTAS DE POLICIA**, UNIDAD: 1803  TRIPULACIÓN ALFA: AL MANDO POLICÍA A DULCE, ARIADNA ÁGUILA ATLATENCO EN COMPAÑÍA DE POLICÍA A CARLOS, LUCERO LIMA, POLICÍA VIVIANA ORTIZ FLORES, POLICÍA A CARLOS, ANDRÉS MORALES ROBLES.  EVENTO:  VIOLENCIA CONTRA LA MUJER, TIPO DE VIOLENCIA:  PSICOLÓGICA/FÍSICA  MODALIDAD DE, VIOLENCIA:  FAMILIAR  DATOS GENERALES:  PETICIÓNARIA:, ABIGAIL ORTIZ CESAREO  EDAD: 19 AÑOS ESTADO CIVIL: SOLTERA, NACIONALIDAD MEXICANA  GRADO DE ESTUDIOS SECUNDARIA, SEGURIDAD SOCIAL NINGUNO DOMICILIO:  MUNICIPIO: NOPALUCAN DE, LA GRANJA  FECHA DE NACIMIENTO 30/04/2003 OCUPACIÓN:, COMERCIANTE  NÚMERO TELEFÓNICO: 5513927034 HIJOS: 1  EDAD Y, GÉNERO: 2 M  PADECE: EN GESTACIÓN   PR  NOMBRE DEL PR: JOSÉ, ANTONIO IRIGOYA ISSASI APODO NINGUNO GRADO DE ESTUDIOS, SECUNDARIA PARENTESCO:  EX PAREJA EDAD: 45 AÑOS NACIONALIDAD, PUEBLA FECHA DE NACIMIENTO: SIN DATO NÚMERO DE TELÉFONO:, 2221276695 DOMICILIO: CALLE 25 NORTE NO. MUNICIPIO: PUEBLA, OCUPACIÓN:  EMPLEADO CONSUME: SIN DATO  ENFERMEDADES O, PADECIMIENTOS: SIN DATO   DESCRIPCIÓN DEL SUCESO:  AL, ARRIBAR AL LUGAR YA SE ENCUENTRA COMO PRIMER REPONDIENTE, POLICÍA MUNICIPAL AL MANDO GEORGINA NAVA CARMONA MAS UNO, ABORDO DE LA UNIDAD VP-011 2212171903, NOS ENTREVISTAMOS CON, LA VICTIMA QUIEN REFIERE QUE EL DÍA DE HOY  ACUDIÓ A SU, DOMICILIO PARTICULAR DE PR PARA LA CONVIVENCIA DE SU MENOR, HIJO, YA QUE ELLA REFIERE QUE NO VIVEN JUNTOS DESDE HACE, TIEMPO, ASIMISMO REFIERE QUE PR SE TORNÓ AGRESIVO, COMENZÁNDOLA AGREDIR DE MANERA PSICOLÓGICA DICIÉNDOLE QUE, PORQUE TRAE MAL VESTIDO A SU HIJO Y QUE LOS TENIS QUE TRAE, NO SON ORIGINALES, A LO QUE ELLA LE CONTESTA QUE CON LO POCO, QUE LE DA DE GASTO NOBLE ALCANZA PARA COMPRARLE ALGO MEJOR,, POR LO QUE EL MASCULINO COMIENZA A JALONEARLA Y NEGÁNDOLE LA, SALIDA Y MOTIVO POR EL QUE DECIDE LLAMAR AL 911 PARA, SOLICITAR EL APOYO.  UDAIM BRINDA PAP Y ORIENTACIÓN JURÍDICA, SOBRE NUESTRAS FACULTADES Y ACTUAR PARA LA PROTECCIÓN Y, PREVENCIÓN DE VIOLENCIA FAMILIAR CONTRA LA MUJER.  A LAS, 15:01 HRS SE SOLICITA LA INTERVENCIÓN DEL JUEZ DE LO, FAMILIAR EN TURNO.  A LAS 16:04 HRS ARRIBA EL JUEZ DE LO, FAMILIAR LIC MARIBEL ROJAS LÓPEZ EN COMPAÑÍA DE SU, SECRETARIA DE ACUERDOS.  A LAS 16:51 HRS FINALIZA LA, INTERVENCIÓN DEL JUEZ DE LO FAMILIAR Y ASÍ MISMO DECRETANDO, LO SIGUIENTE:  MEDIDA: 1602/2022 - MEDIDA DE PROTECCIÓN A, FAVOR DE LA VÍCTIMA POR UNA TEMPORALIDAD DE 30 DÍAS., USUARIA AGRADECE EL APOYO Y NOS RETIRAMOS DEL LUGAR.  SE, ANEXA EVIDENCIA FOTOGRÁFICA, ***TELMUJER CIERRA FOLIO CON NOTAS DE POLICIA**, VIOLENCIA FAMILIAR   FOLIO:  50230399    SEGUIMIENTO: EN EL, PUNTO PETICIÓNARIA DE NOMBRE ABIGAIL ORTIZ CESÁREO DE 19, AÑOS DE EDAD, QUIÉN TIENE UN HIJO (ANTONIO IRIGOYEN ORTIZ), CON EL C. JOSE ANTONIO IRIGOYEN ISASI DE 43 AÑOS .   EL DÍA, DE HOY, LA FEMENINA ARRIBA A ESTE DOMICILIO PARA QUE EL, MENOR CONVIVA CON SU PADRE, SIN EMBARGO, TIENEN UNA, DISCUSIÓN POR LA FORMA EN QUE EL NNA VENÍA VESTIDO. A LA, VISTA DEL MASCULINO, SU MENOR VIENE VESTIDO MUY "POBREMENTE", ASÍ MISMO SE LE PIDEN ÓRDENES A PRIMER RESPONDIENTE QUIÉN, INDICA QUE TODA VEZ QUE UDAIM SE HACE CARGO, NO ES NECESARIA, YA NUESTRA PRESENCIA. QUEDÁNDOSE ELLOS EN ESPERA DEL JUEZ, PARA CONTINUAR CON LAS DILIGENCIAS PERTINENTES.</t>
  </si>
  <si>
    <t>;CALLE ALLENDE ESQ EMILIANO ZAPATA</t>
  </si>
  <si>
    <t>USUARIO INDICA QUE  SU ESPOSO ESTA EN ESTADO DE EBRIEDAD, Y LA ACABA DE AGREDIR   FÍSICAMENTE Y VERBALMENTE, TEL.CEL, OK, SE INFORMA  ASEGURIDAD  PUBLICA, *****TELMUJER ENTERADA**, *UDAIM DE CONOCIMIENTO*, 2DA LLAMADA  TEL  248 125-3882 USUARIA INDICA QUE SU  ESPOSO, LA GOLPEO, SEGURIDAD  PUBLICA   INDICA QUE  PROCEDE  LA UNIDAD  111, ACARGO0 DEL POLICÍA   JOSÉ LUIS  SÁNCHEZ MEJÍA  C/1 MAS, INDICA QUE  SE ENTREVISTAN CON LA FEMENINA DE NOMBRE ELENA, TORILLO PÉREZ INDICA QUE   SU ESPOSO DE NOMBRE  GRACIANO, GÓMEZ    INDICA  SEGURIDAD  PUBLICA   QUE  AMBOS ESTABAN  EN, ESTADO DE EBRIEDAD  YA QUE ESTÁN  AFUERA DE UNA  PULQUERÍA, INDICA QUE  YA NO REQUIEREN EL APOYO    SE RETIRA  LA UNIDAD, DEL LUGAR Q8EDANDO CON ESA NOVEDAD, ***TELMUJER REALIZA LLAMADA A APETICIONARIA, NO CONTESTA, SE, CIERRA FOLIO CON NOTAS DE POLICIA***</t>
  </si>
  <si>
    <t>; LUIS MANUEL ROJAS LTE 8 // 5 DE FEBRERO</t>
  </si>
  <si>
    <t>INDICA SU HERMANA SE PONE VIOLENTA Y NO LOS DEJA ENTRAR A SU, CASA, PIDE APOYO DE UNIDAD EN EL LUGAR, TEL CEL OK, **TELMUJER ENTERADA***, VP-923  EN  CAMINO, **SE HACE CARGO UNIDAD POLICIA MUNICIPAL**, *UDAIM SIN UNIDADES DISPONIBLES*, SE LLAMO A PETICIONARIO  SE MANTUVO EN LINEA  HASTA  HACER, CONTACTO CON LA UNIDAD DICE DE PROBLEMAS CON SU FAMILIAR, AUN LA  UNIDAD  CON LOS PETICIONARIOS, ASI MISMO INFORMAN DE  PROBLEMAS  ENTRE FAMILIARS POR, PROPIEDADES, FOLIO RELACIONADO 50231233, ***TELMUJER REALIZA LLAMADA A PETICIONARIA, NO CONTESTAN, SE, CIERRA FOLIO CON NOTAS DE POLICIA***</t>
  </si>
  <si>
    <t>;CALLE LAURELES 157 // NOGALES</t>
  </si>
  <si>
    <t>USUARIA REPORTA QUE EL HIJO DE SU ABUELA ACUDIO AL DOMICILIO, PARA AGREDIRLA, EL MASCULINO ESTA AFUERA DE NOMBRE GASPAR, MEDINA, VISTE DE CHALECO COLOR VINO Y LENTES, TEL CEL OK, *UDAIM SIN UNIDADES DISPONIBLES*, ***TELMUJER DE CONOCIMIENTO***, SE INFORMÓ A  CABINA DE  SAN ANDRES CHOLULA, VÍA CHAT, ***2DA LLAMADA 221 339-8568 PREGUNTA POR UNIDAD, TEL CEL OK, EN ENTREVISTA CON PETICIONARIA DULCE MEDINA QUIEN REFIERE, QUE EN EL LUGAR TIENEN A SU ABUELITA KAROLINA RIOS CRUZ DE, 81 AÑOS DE EDAD YA MUY ENFERMA Y AL DOMICILIO ACUDIÓ UNO DE, SUS TÍOS EN ESTADO DE EBRIEDAD EN UN ESTADO MUY AGRESIVO Y, LAS AMENAZÓ....ASÍ MISMO AL ARRIBO DE LA UNIDADES LA PERSONA, YA NO SE ENCONTRABA EN EL LUGAR  UNIDAD PT-05, ***TELMUJER CIERRA FOLIO CON NOTAS DE POLICIA**</t>
  </si>
  <si>
    <t>;LUIS MANUEL ROJAS LT 8 ESQ CIPRES Y BELISARIO DOMINGUEZ</t>
  </si>
  <si>
    <t>INDICA QUE EL CUÑADO DE SU SUEGRO ESTA AGRESIVO REFIERE QUE, YA TIENE UNA DEMANDA, PIDE APOYO DE POLICIA EN EL LUGAR, TEL CEL, OK, ***TELMUJER DE CONOCIMIENTO***, 50230473, SE  ATENDIO  CON FOLIO, 50230473, RETORNA LA UNIDAD  SE TRATA DE LA OTRA PARTE   LOS, FAMILIARES, GAMA 9 Y VP 923  AL  LUGRA, *UDAIM SIN UNIDADES DISPONIBLES*, INFORMA UNIDAD SSC-929 ABORDO GAMA 9 HERNANDEZ TENTLE, FRANCISCO DAVID // CARTAS SANCHEZ ESTEBAN, SE TRATA DE PROBLEMAS  POR PROPIEDAD INTESTADA, SON DOS PARTES  HERMANO Y HERMANA, PROBLEMAS FAMILIARES, --------------------------------------------------  COLONIA, :  ARTÍCULO PRIMERO    CALLES LUIS MANUEL ROJAS, --------------------------------------------------  ACCIONES, REALIZADAS   EN EL LUGAR PETICIONARIA DE NOMBRE MARÍA, ENRIQUETA XALTENCO CON NÚMERO DE TELÉFONO 2224688734 QUIEN, REFIERE TENER PROBLEMAS CON SU HERMANA POR EL LITIGIO DE UN, PREDIO EL CUAL SU SEÑORA MADRE DEJO INTESTADO POR LO QUE SU, HERMANA INTENTA DESALOJARLA DEL MISMO   RESULTADOS: SE DAN, PROCEDIMIENTOS A SEGUIR A PETICIONARIA QUEDANDO EL PUNTO SIN, NOVEDAD  --------------------------------------------------, INFORMA ? VP-923, ***TELMUJER REALIZA LLAMADA A PETICIONARIA, ENTRA DIRECTO A, BUZÓN DE VOZ, SE CIERRA FOLIO ***</t>
  </si>
  <si>
    <t>;CALLE RIO SUCHIATE 6105/// BLVD CIRCUNVALACION</t>
  </si>
  <si>
    <t>EN ESPERA DE DATOS, USUARIA RPEORTA QUE SU HERMANO Y OTRO FAMILIAR LA GOLPEARON, MUY FEO, NO REQUIERE SERVICIO DE AMBULANCIA, SOLICITA UNIDAD DE PM,, TEL CEL MOK, 19.004658, -98.195826, ACUDE UNIDAD 1565 UDAIM AL LUGAR, 2DA LLAMADA MISMO TELEFONO MISMA USUARIA PREGUNTA POR LA, UNIDAD, 3RA LLAMADA USUARIA ALTERADA PREGUNTA POR UNIDAD, 50231376  15:56 HRS 50231376 C5: EN ESPERA DE DATOS USUARIA, REPORTA QUE SU HERMANO Y OTRO FAMILIAR LA GOLPEARON MUY FEO, 15:57 HRS SE LE REGRESA LLAMADA A PET. EN REPETIDAS, OCASIONES, NEGATIVO DE QUE CONTESTE,  16:05 HRS ARRIBA LA, UNIDAD   EN ESPERA DE DATOS, 50231376  15:56 HRS 50231376 C5: EN ESPERA DE DATOS USUARIA, REPORTA QUE SU HERMANO Y OTRO FAMILIAR LA GOLPEARON MUY FEO, 15:57 HRS SE LE REGRESA LLAMADA A PET. EN REPETIDAS, OCASIONES, NEGATIVO DE QUE CONTESTE,  16:05 HRS ARRIBA LA, UNIDAD  16:33 INFORMA LA UNIDAD VP-640 ABORDO:  POL.AGUIRRE, OREA JORGE ANTONIO // POL ESPIDIO COSME JUAN CARLOS, EN, LUGAR NOS ENTREVISTAMOS CON LA PET.  LA CUAL MUY MOLESTA NOS, INDICA QUE SU HERMANA Y SU SOBRINO LA ACABAN DE GOLPEAR Y, NOS REFIERE QUE QUIERE QUE INGRESEMOS AL DOMICILIO DE LA, HERMANA PARA DETENERLA, ASÍ MISMO SE LE INDICA QUE ES, NEGATIVO DE PODER INGRESAR A UN DOMICILIO PARTICULAR SIN LA, AUTORIZACIÓN DEL PROPIETARIO LA PETICIONARIA MUY MOLESTA, NOS DICE QUE SI NO VAMOS A HACER NADA VA A FISCALÍA A, REALIZAR LA DENUNCIA, NOS DANDO NINGÚN DATO INDICA LA UNIDAD, NEGATIVO DE REQUERIR APOYO DE DAV, PUES REFIERE PET, YA SE, RETIRA DEL LUGAR MOLESTA. EL LUGAR SIN NOVEDAD, LA UNIDAD, CONTINUA SU RECORRIDO, ///, UNIDAD: 1565  TRIPULACIÓN: ALPHA A MANDO POLICÍA B GAMALIEL, GARCÍA BARREDA POLICÍA B BERNARDO SÁNCHEZ SANTOS POLICÍA A, JOVANY FLORES COSIO POLICÍA A YAZMIN PÉREZ GONZÁLEZ POLICÍA, A GERMÁN ANASTACIO BIBIANO   EVENTO: VIOLENCIA TIPO DE, VIOLENCIA: PSICOLÓGICA  MODALIDAD DE VIOLENCIA:  FAMILIAR, DATOS GENERALES. PETICIÓNARIA:  SANDRA LUZ CRUZ BELLO EDAD:, 51 AÑOS ESTADO CIVIL: SOLTERA NACIONALIDAD  MEXICANA  GRADO, DE ESTUDIOS  INGENIERÍA  SEGURIDAD SOCIAL SI, RAMSSES CRUZ, BELLO DOMICILIO: RIO SHUCHIATE 6105, COLONIA SAN MANUEL., MUNICIPIO: PUEBLA  FECHA DE NACIMIENTO: 20 OCTUBRE 1971, OCUPACIÓN: ALBORES DEL HOGAR  NÚMERO TELEFÓNICO: 2212240844, HIJOS: 1  R.C.B EDAD Y GÉNERO: 17/H  PADECE ALGUNA, ENFERMEDAD: NO  PR NOMBRE DEL PR: PERLA MAGNOLIA CRUZ BELLO, APODO NINGÚNO GRADO DE ESTUDIOS LICENCIATURA  PARENTESCO:, HERMANA  EDAD: 45 NACIONALIDAD MEXICANA  FECHA DE, NACIMIENTO: 8 JULIO 1976 NÚMERO DE TELÉFONO: DESCONOCE, DOMICILIO: COLONIA LA HACIENDA,  MUNICIPIO: PUEBLA, OCUPACIÓN: DESCONOCEN CONSUME: NO ENFERMEDADES O, PADECIMIENTOS: NO   DESCRIPCIÓN DEL SUCESO:  AL ARRIBAR AL, AL LUGAR NOS ENTREVISTAMOS CON EL OFICIAL AGUIRRE OREA JORGE, ANTONIO A BORDO DE LA UNIDAD VP 640, CON NÚMERO DE CONTACTO, 5638320988, CÓMO PRIMER RESPONDIENTE REFIRIENDO QUE UNA, FEMENINA APROXIMADAMENTE UNOS 5 MINUTOS ANTES  SE RETIRÓ,, MENCIONADO QUE PIDIÓ QUE DETUVIERAN A LAS PERSONAS QUE VIVEN, A DENTRO, PERO SIN DAR ALGÚN MOTIVO, SE RETIRÓ SIN DAR MÁS, DATOS. TOCAMOS EN EL DOMICILIO Y SALIÓ LA C.SANDRA LUZ CRUZ, BELLO, CON LA QUE TUVIMOS ENTREVISTA Y NOS MENCIONÓ QUE HOY, POR LA TARDE SU HERMANA VINO A SU CASA Y TUVO UNA DISCUSIÓN, CON SU HIJO, LA C.SANDRA NOS COMENTA QUE SU HIJO SUFRE, DEPRESION Y EN OCASIONES SE ALTERA Y AGREDE VERBAENTE ESA, FUE LA RAZÓN DE LA DISCUSIÓN, YA QUE SU HERMANA NO TOLERO, ESTAS AGRESIONES, PERO QUE PETICIONARIA CALMO LA SITUACIÓN Y, SUS HERMANA MEJOR SE RETIRÓ DEL DOMICILIO.  UDAIM, INFORMACIÓN RELEVANTE SOBRE NUESTRAS FACULTADES Y ACTUAR, PARA LA PROTECCIÓN Y PREVENCIÓN DE LA VIOLENCIA CONTRA LA, MUJER. REITERAMOS LOS NÚMERO DE EMERGENCIA EN CASO DE QUE LO, REQUIERA.  PETICIONARIA AGRADECE EL APOYO.  SE TOMA, EVIDENCIA FOTOGRÁFICA Y UDAIM SE RETIRA DEL LUGAR., ***TELMUJER REALIZA LLAMADA A PETICIONARIA, NO CONTESTA, SE, CIERRA FOLIO CON NOTAS DE POLICIA****</t>
  </si>
  <si>
    <t>; 1RA CERRADA ENRRIQUE GARCIA CARRETO EDF 301 DEP 102</t>
  </si>
  <si>
    <t>INDICA SU HERMANO LOS AMENAZA DE MUERTE A SUS HIJOS A SU, MAMA Y A USUARIA MENCIONA INTENTA APUÑALARLA CON CUCHILLO, REFIERE SE ENCUENTRA EN ESTADO ETILICO REFIERE ES MUY, AGRESIVO, PANTALON MEZCLILLA AZUL Y PLAYERA ROJA TENIS BLANCOS, APROX 42 AÑOS, ***TELMUJER DE CONOCIMIENTO***, ACUDE UNIDAD VP-336 A BORDO POL. ARELLANO PEREZ MASSIEL, /// GONZALEZ LÓPEZ JESÚS, TIENE CONOCIMIENTO MANDOS DE ZONA 3 PARA SU ATENCION, ACUDE UNIDAD 1565 UDAIM AL LUGAR, FOLIO C5: 50231778      FOLIO CAD: 22002644, ACUDE UNIDAD VP-336 A BORDO POL. ARELLANO PEREZ MASSIEL, /// GONZALEZ LÓPEZ JESÚS    16:57 HORAS ARRIBA AL LUGAR LA, UNIDAD INFORMA VIA RADIO 16:57 HORAS POR PARTE DE ZONA 3 SE, LE REGRESA LLAMADA A PETICIONARIO EN VARIAS OCASIONES Y, NEGATIVO DE QUE CONTESTE SE LE INFORMA A LA UNIDAD E INDICA, NEGATIVO DE PETICIONARIO LA UNIDAD CONTINUA CON SU RECORRIDO, ///, PETICIONARIA REFIERE QUE SU HERMANO, QUIEN NO VIVE EN SUS, DOMICILIO, LA HA AMENAZADO DE MUERTE Y SOLICITA UNA MEDIDA, DE PROTECCIÓN. CON ESTE QTR SE SOLICITA INTERVENCIÓN DE LA, JUEZ DE LO FAMILIAR, ***TELMUJER EN ESPERA DE NOTAS DE UDAIM**, ***, INFORMA UNIDAD DE UDAIM, UNIDAD 1565  TRIPULACIÓN ALFHA: AL MANDO POLICÍA "B", GAMALIEL GARCÍA BARREDA EN COMPAÑÍA DE POLICÍA "A" GERMÁN, ANASTACIO BIBIANO, POLICÍA "B" BERNARDO SÁNCHEZ SANTOS,, POLICÍA "A" JOVANY FLORES COSIO Y POLICÍA "A" YAZMIN PÉREZ, GONZÁLEZ., PETICIONARIA: MAYRA GUADALUPE GALENO SANTIAGO  DOMICILIO:, PRIMERA CERRADA ENRIQUE GARCÍA CARRETO EDIFICIO 301, DEPETAMENTO 102, INFONAVIT RIVERA MAYA COLONIA: MANUEL, RIVERA ANAYA    MUNICIPIO: PUEBLA EDAD:   40 AÑOS  ESTADO, CIVIL SOLTERA  ESCOLARIDAD LICENCIATURA  FECHA DE, NACIMIENTO:  26 / ABRIL/1982 OCUPACIÓN: EMPLEADA  NÚMERO, TELEFÓNICO: 2212584840 HIJOS: 2 GÉNERO Y EDAD:  M12,  F6, *PADECE ALGUNA ENFERMEDAD:*NO   NOMBRE PR: JOSE SANTIAGO, GALENO SANTIAGO  DOMICILIO: SIN DATOS COLONIA: SIN DATOS, NÚMERO TELEFÓNICO: 2217080643 PARENTESCO: HERMANO  EDAD: 42, AÑOS  ESTADO CIVIL CASADO  ESCOLARIDAD PRIMARIA  FECHA DE, NACIMIENTO: 09/MAYO/1980 OCUPACIÓN: DESEMPLEADO  CONSUME, ALCOHOL Y DROGAS  APODO: EL TORO, AL ARRIBAR AL LUGAR DE INTERVENCIÓN NOS ENTREVISTAMOS CON, USUARIA QUIEN REFIERE QUE LLEGÓ CON SU HIJO DE UNA CONSULTA, DE TERAPIA PSICOLOGICA Y AL LLEGAR AL DOMICILIO EN CUAL VIVE, MI MAMÁ CON MIS HIJOS. SE ENCONTRABA MI HIJA MENOR AFUERA, DEL DOMICILIO LLORANDO A LO QUE ME DICE QUE SU TÍO (PR), (HERMANO DE SU MAMÁ) SE ENCONTRABA AL INTERIOR DEL DOMICILIO, OFENDIENDO A SU ABUELITA, EL CUAL SE ENCONTRABA EN ESTADO, ETÍLICO, AL OBSERVARME  COMENZÓ AGREDIRME VERBALMENTE, DICIÉNDO QUE ERA UNA PENDEJA, PUTA, QUE NO SERVÍA PARA NADA, Y QUE LA IBA A MATAR A ELLA Y A TODA SU FAMILIA. POR TAL, MOTIVO SE REFUGIO EN SU CUARTO AL PERCATARSE QUE LA, VIOLENCIA PSICOLÓGICA NO PARABA POR PARTE DEL PR, INTERVINO, LA MAMÁ  DE PR PARA QUE DEJARA DE AGREDIRLA LOGRANDO QUE SE, DETUVIERA, AL MISMO TIEMPO SU MAMÁ ENTABLA UNA CONVENCER, PARA QUE SE SALIERA DEL DOMICILIO A LO CUAL PR ACEPTA  Y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POR ELLO PETICIONARIA SOLICITA LA, INTERVENCIÓN DEL JUEZ EN TURNO.  *SIENDO LAS 17:42 HORAS SE, SOLICITA LA INTERVENCIÓN DEL JUEZ EN MATERIA FAMILIAR, *SIENDO LAS  18:35 HORAS  ARRIBA LA JUEZ MARIBEL ROJAS LÓPEZ, DEL JUZGADO DÉCIMO AUXILIAR EN MATERIA  FAMILIAR EN COMPAÑÍA, CON SU SECRETARIA DE ACUERDOS LIC. MIGUEL GONZÁLEZ PADILLA, *SIENDO LAS 19:03 HORAS  FINALIZA LA DILIGENCIA DEL JUEZ., DECRETANDO COMO MEDIDA LO SIGUIENTE: ORDEN DE RESTRICCION, CON NÚMERO: 1604/2022 POR 30 DÍAS, CON UNA DISTANCIA DE 200, METROS. LA CUÁL CONSISTE LO SIGUIENTE:   1.-PROHIBIDO A LA, PERSONA AGRESORA DE ACERCARSE AL DOMICILIO Y AL DE, FAMILIARES Y AMISTADES, AL LUGAR DE TRABAJO, DE ESTUDIOS, O, CUALQUIER OTRO QUE FRECUENTE LA VÍCTIMA DIRECTA.  2.- LA, PROHIBICIÓN A LA PERSONA AGRESORA DE COMUNICARSE POR, CUALQUIER MEDIO ELECTRÓNICO QUE GENEREN ACTOS DE MOLESTIA., 3.- PROHIBICIÓN A LA PERSONA AGRESORA DE INTIMIDAR O, MOLESTAR     USUARIA AGRADECE EL APOYO DE UDAIM. SE TOMA, EVIDENCIA FOTOGRÁFICA Y NOS RETIRAMOS DEL LUGAR., ***, /, TELMUJER ENTERADA, SE CIERRA FOLIO CON INFORMACIÓN ANTERIOR</t>
  </si>
  <si>
    <t>; CALLE TULIPANES LOCAL 3 /// CAMINO A LA PILA</t>
  </si>
  <si>
    <t>INDICA USUARIA SU EXPAREJA  MASCULINO SUDADERA ROJA PANTALON, AZUL ESTA MUY AGRESIVO ADENTRO DE LA FARMACIA SE QUIERE, LLEVAR PRODUCTO DE LA TIENDA, TEL CEL, OK, ***TELMUJER ENTERADA**, ACUDE UNIDAD VP-316 A BORDO POL. LÓPEZ MORENO JULIO CESAR, /// POL. BARRANCO MORENO JOSÉ ENRIQUE, *UDAIM SIN UNIDADES DISPONIBLES*, FOLIO C5:  50231790     FOLIO CAD:22002657, ACUDE UNIDAD VP-316 A BORDO POL. LÓPEZ MORENO JULIO CESAR, /// POL. BARRANCO MORENO JOSÉ ENRIQUE   17:24 HORAS INFORMA, LA UNIDAD VIA CHAT DEL AUXILIO DE CALME TULIPANES Y CAMINO A, LA PILA ME ENTREVISTÓ JESDICA VIVAS CASIQUE NUMERAL, 2229057561 LA CUAL INDICA QUE SOLO VIENEN POR UNOS MUEBLES, DE SU EX NUERA EL PUNTO SE ENCUENTRA SIN NOVEDAD CONTINUA, CON SU RECORRIDO, ***TELMUJER REALIZA LLAMADA A PETICIONARIA, NO CONTESTA, SE, CIERRA FOLIO CON NOTAS DE POLICIA***</t>
  </si>
  <si>
    <t>; CDA 27 C SUR Y 131 PTE</t>
  </si>
  <si>
    <t>CDA 27 C SUR Y 131 PTE  HACIENDA DE SANTA CLARA   TORRE PARA, QUE ME APOYES CON DAV EN EL PUNTO YA QUE PETICIONARIA DE, NOMBRE MARÍA FERNANDA SILVA VÁSQUEZ CON DOMICILIO EN CALLE, 129 PONIENTE 13120B DE HACIENDA SANTA CLARA ,TIENE UNA, DISCUSIÓN CON SU PAREJA APROXIMADAMENTE A LAS 11:00 DE LA, MAÑANA Y LA AGREDE Y APROXIMADAMENTE A LAS 16:17 SALEN AL, PARQUE Y NUEVAMENTE LA AGRADEN ES POR ESO QUE ELLA SE ACERCA, A LA CASETA A PEDIR APOYO  ASÍ MISMO EL MASCULINO DENTRO DEL, DOMICILIO  REQUIERE LA TRASLADEN A PONER SU DENUNCIA, CORRESPONDIENTE INFORMA LA VP 835 SALINAS ORTEGA JOSÉ ADÁN, // P0L. TAGLE QUIXTIANO MICHELL, **SE HACE CARGO UNIDAD POLICIA MUNICIPAL**, TIENE CONOCIMIENTO SSC-TORRE DE DAV DERI, ****TELMUJER DE CONOCIMIENTO, NO HAY NÚMERO PARA MARCARLE, POR PARTE DE TELMUJER, EN ESPERA DE NOTAS DE POLICIA***, ///, *UDAIM SIN UNIDADES DISPONIBLES*, 50232035 18:12 VIA CHAT LA UNIDAD INFORMA*/* TORRE DEL, AUXILIO QUE ME PIDEN VÍA TELEFONICA  EN SANTA CLARA  PARA, QUE ME APOYES CON DAV EN EL PUNTO YA QUE PETICIONARIO DE, NOMBRE MARÍA FERNANDA SILVA VASQUEZ CON DOMICILIO EN CALLE, 129 PONIENTE 13120 B DE HACIENDA SANTA CLARA ,TIENE UNA, DISCUSIÓN CON SU MASCULINO APROXIMADAMENTE A LAS 11:00 DE LA, MAÑANA Y LA AGREDE Y APROXIMADAMENTE A LAS 16:17 SALEN AL, PARQUE Y NUEVAMENTE LA AGRADE ES POR ESO QUE ELLA SE HACERCA, A LA CASETA A PEDIR APOYO AL LLEGAR AL LUGAR EL MASCULINO NO, SE ENCONTRABA EN EL PUNTO ASÍ MISMO MENCIONA PETICIONARIO EL, MASCULINO DENTRO DEL DOMICILIO NO LA DEJA INGRESAR A SACAR, SUS PERTENENCIAS YA QUE SE VA A TRASLADAR CON SU MAMÁ ES POR, ESO QUE SE PIDE EL APOYO DE DAV , UNIDAD -DAV002 AL MANDO, JESÚS LÓPEZ HERNANDES+2 CON NUMERAL  2221563473 QUIENES, MENCIONAN LA TRASLADARÁN JUNTO CON SUS 3 MENORES AL, DOMICILIO DE SU MAMÁ UBICADO EN CALLE AUBE #55  SECCIÓN 6, MISIONES DE SAN FRANCISCO  RED DE APOYO MADRE: LUZ VAZQUEZ, FOSADA YA QUE PETICIONARIA CUENTA CON UNA DENUNCIA EN CONTRA, DEL MASCULINO Y POSTERIORMENTE LE DARÁ SEGUIMIENTO INFORMA, LA VP 835, ***TELMUJER CIERRA FOLIO CON NOTAS DE POLICIA***</t>
  </si>
  <si>
    <t>;CALLE PINOS 10/// BLVD SAN FELIPE</t>
  </si>
  <si>
    <t>USUARIA REPORTA VIOLANCIA FAMILIAR POTR PARTE DE SU HIJO DE, 50 AÑOS, EN ESTADO ETILICO, NO TIENE OBJETOS PELIGROSOS, TEL CEL OK, ***TELMUJER ENTERADA***, SE INFORMA A OMEGA 10 VÍA RADIO CANAL DE MANDOS, PENDIENTE, DE DATOS., 50232096    UNIDAD VPN-006 A BORDO POL.BANDALA PADILLA, RICARDO MAURICIO // POL. CASTELAN ESCOTO ITZEL, ///, ACUDE UNIDAD 1803 UDAIM AL LUGAR, 2DA LLAMADA MISMO TELEFONO MISMA USUARIA INDICA QUE SU HIJO, YA SE FUE DEL LUGAR, UNIDAD: 1803  TRIPULACIÓN ALFA: AL MANDO POLICÍA A DULCE, ARIADNA AGUILA ATLATENCO EN COMPAÑÍA DE POLICÍAS A CARLOS, LUCERO LIMA, VIVIANA ORTIZ FLORES Y CARLOS ANDRÉS MORALES., EVENTO: VIOLENCIA TIPO: PSICOLÓGICA MODALIDAD: FAMILIAR, GENERALES: PETICIONARIA: MARÍA TERESA PÉREZ SÁENZ  EDAD: 70, AÑOS FECHA DE NACIMIENTO: 22 DE OCTUBRE 1952 OCUPACIÓN:, LABORES DEL HOGAR  ESCOLARIDAD: CARRERA TÉCNICA  HIJOS: 2M, 50 Y 32 AÑOS, 1F 47 AÑOS PADECE: NO SEGURO MÉDICO: NO, DOMICILIO: CALLE PINOS NO. 10, COL. RANCHO COLORADO, ORIGINARIA:  PUEBLA  IDIOMA: ESPAÑOL NÚMERO TELEFÓNICO:, 2222493523  PR: NAUN JUÁREZ PÉREZ  EDAD: 50 AÑOS OCUPACIÓN:, CARPINTERO  ESCOLARIDAD: PREPARATORIA  PADECE: NO HIJOS: SIN, DATO APODO: NO CONSUME: ALCOHOL  NÚMERO TELEFÓNICO: NO, PROPORCIONA DIRECCIÓN: NO PROPORCIONA   DESCRIPCIÓN DE LOS, HECHOS: AL ARRIBAR YA SE ENCONTRABA PM PRIMER RESPONDIENTE, AL MANDO BANDALA PADILLA RICARDO MÁS 1, VP-006, 2227202462., NOS ENTREVISTAMOS CON PETICIONARIA LA CUAL INDICA QUE PR, LLEGÓ A SU DOMICILIO Y ESTABAN PLATICANDO, ELLA LE LLAMÓ LA, ATENCIÓN (NO ESPECÍFICA EL MOTIVO) Y ÉL SE MOLESTÓ POR LO, QUE EMPEZÓ A AZOTAR LA PUERTA Y PETICIONARIA SE ASUSTO, PIDIENDO APOYO AL 911.  UDAIM: BRINDA PAP, SE DAN A CONOCER, LOS DIFERENTES TIPOS DE VIOLENCIA Y SUS MODALIDADES, ASÍ, COMO EL ABANICO DE OPORTUNIDADES.  MENCIONA QUE, OCASIONALMENTE LA VISITA PERO NUNCA SE HABÍA PUESTO ASI, AL, MOMENTO DE ARRIBAR ÉL YA SE HABÍA RETIRADO, POR LO QUE, PETICIONARIA AGRADECE EL APOYO Y DICE QUE SI PR VOLVIERA A, PONERSE AGRESIVO LLAMARÁ NUEVAMENTE A LOS NÚMEROS DE, EMERGENCIA, QUE POR EL MOMENTO NO REQUIERE DE NINGÚN TIPO DE, APOYO.  SE TOMA EVIDENCIA FOTOGRÁFICA Y NOS RETIRAMOS DEL, LUGAR, FOLIO C-5: 50232096 FOLIO CAD: 22002667 HORA DE RECEPCIÓN:, 17:15 C5: USUARIO REPORTA VIOLENCIA FAMILIAR POR PARTE DE SU, HIJO DE 50 AÑOS EN ESTADO ETILICO NO TIENE OBJETOS, PELIGROSOS UNIDAD: UNIDAD VPN-006 A BORDO POL.BANDALA, PADILLA RICARDO MAURICIO // POL. CASTELAN ESCOTO ITZEL HORAS, DE ARRIBO: 17:20 HORAS DE LLAMADA A PETICIONARIO: 17:16, INFORMACON POR PARTE DE TORRE: LE REALIZO LLAMADA A, PETICIONARIO  Y REFIERE QUE SU SOBRINO  EMPEZO A AGREDIR, VERBALMENTE A SI MISMO YA NO SE ENCUENTRA EN EL LUGAR  HORAS, QUE INFORMA: 17:49 INFORMACIÓN POR PARTE DE LA UNIDAD: AL, ARRIBAR AL PUNTO NOS ENTREVISTAMOS CON LA PETICIONARIA MARÍA, TERESA PÉREZ SÁENZ CON NUMERAL 2222493523 QUIEN REFIERE SU, SOBRINO SE ENCONTRABA TOMADO SE TORNA AGRESIVO Y AL REALIZAR, LA LLAMADA A 911 Y NOTAR LA PRESENCIA DE UNIDADES SE RETIRA, DEL PUNTO QUEDANDO SIN NOVEDAD ASIMISMO ARRIBA UDAIM DEL, ESTADO AL MANDO DULCE ARIADNA AGUILA ATLANTELCO +3 A BORDO, DE LA UNIDAD 1803 CON NUMERAL 1213365172 CONTINUAMOS CON, NUESTRO RECORRIDO, CON CONOCIMIENTO  DE NOTAS DE UDAIM  ANTERIORES, POLICIA DEL, ESTADO CIERRA FOLIO, ****TELMUJER CIERRA FOLIO CON NOTAS DE POLICIA***</t>
  </si>
  <si>
    <t>;CALLE 4 SUR 1103 ESQ. 11 OTE</t>
  </si>
  <si>
    <t>USUARIA INDICA QUE HAY UNA PERSONA ALCHOLICA QUE ESTA DE, MANERA AGESIVA INDICA QUE ES SU HERMANO, DE EDAD 33 AÑOS, TEL CEL OK, ***TELMUJER DE CONOCIMIENTO***, SE INFORMA A LA EXT. 10099, SE INFORMÓ A  CABINA DE  SAN ANDRES CHOLULA, VÍA CHAT, *UDAIM SIN UNIDADES DISPONIBLES*, 461 Y ES NEGATIVO DE QUE UBIQUE A PETICIONARIA Ñ, ASIMISMO, SE LE REALIZA LLAMADA EN REITERADAS OCASIONES SIENDO, NEGATIVO DE QUE CONTESTE LAS MISMAS, QUEDANDO CON ESTA, NOVEDAD., **TELMUJER CIERRA FOLIO CON NOTAS DE POLICIA***</t>
  </si>
  <si>
    <t>;CALLE PROGRESO 14/// CALLE MORELOS</t>
  </si>
  <si>
    <t>USUARIO REPORTA QUE SE AGREDIO CON SUS FAMILIARES, PARA MAS REFERENCIAS DEL DOMICILIO, UNIDADES EN LA ZONA, NADIE REFIERE NADA, USUARIO REPORTA QUE ESTA AFUERA DE SU CASA Y NO HAY NIGUNA, PATRULLA, TEL CEL OK, *UDAIM SIN UNIDADES DISPONIBLES*, ///////, SE RECIBE LLAMADA TELEFÓNICA DE PETICIONARIO DE NOMBRE, VÍCTOR MANUEL PAPAQUI, EL CUAL REFIERE QUE TIENE PROBLEMAS, FAMILIARES PORQUE CREE QUE SU HERMANA MENOR DE EDAD SUFRE DE, VIOLENCIA FAMILIAR LA CUAL REFIERE YA NO SE ENCUENTRA EN EL, DOMICILIO PORQUE SE FUE CON SU MADRE, TAMBIÉN INDICA EL, PETICIONARIO QUE TIENE UN PROBLEMA DE DROGADICCIÓN PERO QUE, ÉL ESTÁ DICIENDO LA VERDAD, INDICA QUE SOLICITO EL APOYO, PORQUE SU MAMA NO LE HACE CASO AL REPORTE DE LA VIOLENCIA, QUE SUFRE SU HERMANA POR LO QUE SE LE INDICA A PETICIONARIO, QUE DEBE DE ACUDIR A LEVANTAR UNA DENUNCIA POR LOS HECHOS, REFERIDOS ANTE LA INSTANCIA CORRESPONDIENTE, EN ESTE CASO LA, UNIDAD DE FISCALÍA DEL CIS CUAUTLANCINGO DE AVENIDA MÉXICO, PUEBLA Y CAMINO NACIONAL, PARA QUE LA AUTORIDAD COMPETENTE, PUEDA LLEVAR EL SEGUIMIENTO DE SU REPORTE.  SE FINALIZA, LLAMADA., ///////, POLICÍA ESTATAL NO ACUDE AL AUXILIO POR DIFERENTES, SERVICIOS,  SE CIERRA FOLIO SIN DATOS SE CIERRA FOLIO CON, NOTAS ANTERIORES, ***TELMUJER CIERRA FOLIO CON NOTAS DE POLICIA**</t>
  </si>
  <si>
    <t>; CALLE ANGELES 97 // ELVA</t>
  </si>
  <si>
    <t>;MORELOS ESQUINA REMEDIOS</t>
  </si>
  <si>
    <t>USUARIO REPORTA QUE SU EX PAREJA LA ESTA AGREDIENDO, EN LLAMADA SE ESCUCHA DISCUSION Y NIÑOS LLORANDO, TEL CEL OK, SE INFORMA A EXT 10151, ****TELMUJER ENTERADA***, *UDAIM SIN UNIDADES DISPONIBLES*, POLICÍA ESTATAL NO ACUDE AL AUXILIO POR DIFERENTES, SERVICIOS,, POLICÍA DEL ESTADO CIERRA FOLIO CON NOTAS ANTERIORES, ***TELMUJER REALIZA LLAMADA A PETICIONARIA, ENTRA, DIRECTAMENTE A BUZON DE VOZ, EN ESPERA DE NOTAS DE, POLICIA***, INFORMA CABINA DE CUAUTLANCINGO AL LUGAR ACUDE UNIDAD P-5241, A CARGO DE SALVADOR HERNANDEZ HERNANDEZ MAS UN ELEMENTO, REALIZANDO RECORRIDO EN LA ZONA SIN UBICAR AL PETICIONARIO O, ALGUIEN QUE REFIERA ALGO POR LO QUE SE REALIZA LLAMADA, TELEFONIA INDICANDO QUE YA SE HABIAN RETIRADO DEL LUGAR POR, LO QUE YA NO SE REQUIERE EL APOYO, /, TELMUJER ENTERADA, SE CIERRA FOLIO CON INFORMACIÓN ANTERIOR</t>
  </si>
  <si>
    <t>; ROMERO RUBIO NUM 23 // CAMINO REAL A TLAXCALA</t>
  </si>
  <si>
    <t>INDICA SU PAREJA GOLPEA ASU HIJO MENCIONA NO ES HIJO DE SU, PAREJA, INDICA GOLPEA TAMBIEN GOLPEA A USUARIA, PIDE APOYO DE UNIDAD EN LUGAR, TEL  CEL  OK, ****TELMUJER ENTERADA***, *UDAIM SIN UNIDADES DISPONIBLES*, VP-135 ABORDO POL. ESTEVEZ MENDEZ GERARDO//POL. BAUTISTA, NAVARRETE  HUGO, FOLIO C-5: 50233059 FOLIO CAD: 22002729 HORA DE RECEPCIÓN:, 18:57 C5: INDICA SU PAREJA GOLPEA A SU HIJO MENCIONA NO ES, SU HIJO DE SU PAREJA INDICA GOLPEA TAMBIEN A USUARIA PIDE, APOYO DE UNIDAD UNIDAD: VP-135 ABORDO POL. ESTEVEZ MENDEZ, GERARDO//POL. BAUTISTA NAVARRETE  HUGO HORAS DE ARRIBO:, 19:05 HORAS DE LLAMADA A PETICIONARIO: 18:58 INFORMACON POR, PARTE DE TORRE: LE REALIZO LLAMADA A PETICIONARIO Y NEGATIVO, DE QUE CONTESTE  HORAS QUE INFORMA: 19:19 INFORMACIÓN POR, PARTE DE LA UNIDAD: AL LLEGAR AL PUNTO ME ENTREVISTO CON, CORNELIA MARQUEZ HERNANDEZ LO CUAL REFIERE  QUE SU PAREJA, ESTABA GOLPEANDO SU HIJO A SI MISMO CUANDO LLEGAMOS AL PUNTO, YA NO SE ENCONTRABA EL MASCULINO AGRESIVO SE LE DAN, PROCEDIMIENTO EL PUNTO QUEDA SIN NOVEAD CONTINUO CON MI, RECORRIDO, ***TELMUJER CIERRA FOLIO CON NOTAS DE POLICIA***, *****SE HACE CARGO POLICIA MUNICIPAL*****</t>
  </si>
  <si>
    <t>; CALLE LARZON S/ N //// LUXEMBURGO</t>
  </si>
  <si>
    <t>REFIERE QUE  SOLICITO UNIDAD DE POLICIA PARA APOYARLE YA QUE, VA A AENTREGAR CASA Y SE RETIRARA , SOLICITA APOYO PARA, SACAR SUS COSAS  DEL DOMICILIO, NO CUENTA CON TELEFONO, REFIERE QUE ESTA ENCERRADA EL DOMICILIO, SE INFORMA  A EXT 10151, PREGUNTO  A USUARIA QUE CORROBORE DIRECCION Y, CORTAMUNICACION, ***TELMUJER ENTERADA, SE INTENTA MARCAR, ENTRA A BUZÓN DE, VOZ, EN ESPERA DE NOTAS DE POLICIA**, INFORMA CABINA DE CUAUTLANCINGO ACUDE A SECCION 1 DE, MISIONES DE SAN FRACCISCO LA UNIDAD P-5245 A CARGO DE ANA, KAREN GONZALEZ JUAREZ REALIZANDO EXTENSO RECORRIDO EN LA, ZONA YA QUE LAS CALLES LARZON Y LUXEMBURGO NO EXISTEN EN ESA, SECCION DE MISIONES, SIN QUE SE UBIQUE A LA PETICIONARIA,, TAMBIEN SE HACE LA OBSERVACION QUE A LO LARGO DEL DIA SE HAN, RECIBIDO DIVERSAS LLAMADAS DEL MISMO NUMERO SOLICITANDO, APOYO EN DIFERENTES UBICACIONES, Y AL HACER CONTACTO LA, UINDAD DE POLICIA CON LA PETICIONARIA NO SE UBICA A LAS, PERSONAS QUE REPORTA, POLICÍA ESTATAL NO ACUDE AL AUXILIO POR DIFERENTES, SERVICIOS, POR LO QUE SE CIERRA FOLIO CON NOTAS DE POLICÍA, MUNICIPAL</t>
  </si>
  <si>
    <t>; BLVD MUNICIPIO LIBRE, ESQ CALLE EJIDO</t>
  </si>
  <si>
    <t>USUARIA REPORTA QUE SU ESPOSO NO LE QUIERE ENTREGAR A SU, HIJA, USUARIA ESTÁ AFUERA DEL DOMICILIO,, CARBYNE: 18.99483, -98.21512, TEL CEL OK, ***TELMUJER ENTERADA***, SE INFORMA A LAS UNIDADES DE S.S.C. PUEBLA DE LA ZONA, 50233462 FOLIO REPETIDO SE ATIENDE CON 50233244, SE HACE CARGO POLICIA MUNICIPAL DE MOMENTO NO SE CUENTA CON, UNIDAD DE POLICIA ESTATA, /, TELMUJER ENTERADA, SE CIERRA FOLIO CON INFORMACIÓN ANTERIOR</t>
  </si>
  <si>
    <t>;CALLE 16 SEPTIEMBRE 25 ENTRE 4 OTE Y CARRETERA FEDERAL</t>
  </si>
  <si>
    <t>REPORTAN A UN MASCULINO EBRIO Y AGRESIVO QUIEN ESTA, GOLPEANDO A SU ESPOSA E HIJA POR LO QUE SOLICITA UNA, PATRULLA., //, TELMUJER ENTERADA, //, ACUDE LA UNIDAD P-332 DE PM, //, 2381646962 REPORTA EL PETICIONARIO JOSE ALFREDO QUE YA NO, REQUIEREN DE LA PATRULLA YA QUE YA LLEGO UN POLICIA DE, BARRIO AL LUGAR Y HABLO CON LA ESPOSA QUIEN REFIRIO QUE ELLA, NO SOLICITO ALGUNA PATRULLA Y QUE TODO ESTABA BIEN, POR LO QUE EL REPORTANTE JOSE ALFREDO Y EL POLICIA SE, RETIRAN DEL LUGAR., //, VIA RADIO SE LE INFORMO A LA UNIDAD P-332 DE PM QUE SE, CANCELABA EL APOYO YA QUE EFECTIVAMENTE PERTENECIA A OTRA, POBLACION, Y ADEMAS SE CANCELABA POR LAS NOTAS ANTERIORES.</t>
  </si>
  <si>
    <t>; PASEO DEL RIO NUM 19 ENTRE FLORES Y CANDELARIA</t>
  </si>
  <si>
    <t>PETICIONARIO REPORTA QUE, LA ABUELITA DE SU NIETA , LA DEJÒ ENCERRADA EN LA ZOTEHUELA, COMO CASTIGO POR LLEGAR TARDE DE UN PASEO, NO LA DEJA ENTRAR Y LA ESTA REGAÑANDO, TEL CEL, OK, //, TELMUJER ENTERADA, FOLIO DE CONOCIMIENTO, //, UNIDAD VP-816 ABORDO POL. INOCENCIO RAMIREZ QUERO Y, POL.ARMANDO LÓPEZ JUÁREZ CEL :2226827504, 09:38 PM***INFORMA VIA RADIO " EN EL PUNTO " "UNIDAD VP-816, ABORDO POL. INOCENCIO RAMIREZ QUERO Y  POL.ARMANDO LÓPEZ, JUÁREZ CEL :2226827504    " *****09:52 PM*** INFORMA, VP-816 " SE REQUIERE UNIDAD DE DAV EN EL PUNTO", ////, UDAIM SIN UNDADES DISPONIBLES, ***, SE HACE CARGO POLICIA MUNICIPAL DE MOMENTO NO SE CUENTA CON, UNIDAD DE POLICIA ESTATAL, 10:40 PM***INFORMA VP-816" ARRIBA DAV A LUGAR" PENDIENTE, 11:18 PM****INFORMA VIA CHAT **"UNIDAD VP-816 ABORDO POL., INOCENCIO RAMIREZ QUERO Y  POL.ARMANDO LÓPEZ JUÁREZ CEL, :2226827504    " TORRE DEL AUXILIO POR VIOLENCIA EN PASEO, DEL RÍO NÚMERO 19 DEL FRACCIONAMIENTO GEO VILLAS DEL SUR, CASTILLOTLA, NOS ENTREVISTAMOS CON EL SEÑOR ALFONSO MARTINEZ, SANCHEZ CON NUMERAL 2225974829, QUIEN NOS REFIERE QUE SU, NIETA DE NOMBRE MICHELLE GUADALUPE MARTINEZ PAREDES DE 14, AÑOS DE EDAD, LE MARCO VÍA TELEFÓNICA, INDICÁNDOLE QUE SU, ABUELA DE NOMBRE ELSA PAREDES GONZALES CON NUMERAL, 2226696478, LA ENCERRO EN LA ZOTEHUELADE LA MISMA CASA POR, QUE NO REALIZA SUS LABORES QUE LE TOCAN, INDICANDO LA ABUELA, QUE ES MUY REBELDE LA MENOR Y QUE NO LE OBEDECE, POR ESO FUE, LA RAZÓN, QUE EN ESTE MOMENTO LA PUSO A REALIZAR LO QUE ES, EL LAVADO DE SU UNIFORME, ASÍ COMO DE SUS ZAPATOS, A LO CUAL, MARCA AL 911, ASÍ MISMO SE PIDE APOYO DE DAV PARA QUE LES DE, UNA MEJOR ORIENTACIÓN SOBRE EL TEMA, ARRIBANDO ALAS 22:30, HORAS ABORDO EL OFICIAL TIRSO VITE Y LA SICOLOGA ELIZABETH, LARA EN LA UNIDAD DPSD-001 ATENDIENDO A PETICIONARIOS,, QUEDANDO EN SIN NOVEDAD EL LUGAR INFORMA LA VP-816</t>
  </si>
  <si>
    <t>; CALLE CONSITUTCION SECION SEGUNDA NO,. 102</t>
  </si>
  <si>
    <t>OPER 10, DE MARTINEZS, REPORTA UNA VIOLENCIA FAM., ELLA ES VECINA COMENTA, EL ESPOSO DE SU PRIMA LA GOLPEO Y ESTA MUY MAL, RECIBE ANAYELI PEREZ, RECIBE MIRIAM ROSAS MENDEZ DE PCM., SE INFORMA A TEL MUJER, //, TELMUJER ENTERADA, FOLIO DE CONOCIMIENTO, ///, LA PARAMÉDICO PIDIO QUEDARSE EN LINEA CON LA REPORTANTE, //, UDAIM DE CONOCIMIENTO ///, ACUDE SUMA 91 INFIORMA QUE SE TRTA DE BENITA BRAVO ALONSO,, DE 35 AÑOS, LA CUAL FE AGREDIDA POR SU PAREJA, SOLO PRESENTA, UNA CONTUSIÓN NASAL, SE REALIZA TERAPIA DE ANALGÉSICO, PARA, ALIVIAR DOLOR, MENCIONA QUE PROCEDERA LEGALMENTE EL DIA DE, MAÑANA, PARA PRESENTAR LA DENUNCIA ANTE EL MP.  SE ENCUENTRA, CON ELLA SU MAMA AIDA ARECELI ALONSO OCHOA., POR PARTE DE PM. ACUDE UNIDAD 112 AL MADNO ANTONIO HERNÁNDEZ, RIVERA CON 1 MÁS, AÚN ESTAN EN EL LUGAR PENDIENTE, INFORMACIÓN, INFORMA PM. ANAYELI PÉREZ FLORES QUE SOLO SE BRINDO, RECOMENDACIONES ALA AFECTADA YA QUE EL AGRESIVO NO SE, ENCONTRABA EN EL LUGAR, QUEDA SIN NOVEDAD., POLICÍA ESTATAL NO ACUDE AL AUXILIO POR DIFERENTES, SERVICIOS, POR LO QUE SE CIERRA FOLIO CON NOTAS DE POLICÍA, MUNICIPAL</t>
  </si>
  <si>
    <t>; CERRADA MORELOS NO. 32 //</t>
  </si>
  <si>
    <t>REFIERE QUE LE LLAMARON SUSU NIETAS  PORQUE SU PAPA ESTA N, ESTADO DE EBRIEDAD Y SE ESTA PELEANDO CON SU MAMA, Y LAS NIÑAS TOCAN LA PUERT AEL BAÑO Y ELLOS NO SALEN,  LAS NIÑAS DE 13, 11 Y 8 AÑOS, TEL CEL O K, L AUSUARIA NO ESTA EN EL LUGAR, //, TELMUJER ENTERADA, FOLIO DE CONOCIMIENTO, //, ACUDE UNIDAD DE UDAIM, ****, UNIDAD DE UDAIM EN EL LUGAR, **, CRP-029 AL ARRIBAR AL LUGAR SE ENCUENTRA POLICIA ESTATAL, POLICIA A CARGO POLICIA B APOLO GARCIA ALFA CON TRES MAS EN, LA UNIDAD  1565 DE UDAIM CON TELÉFONO: 7641031672 LOS CUALES, SE HACEN CARGO, ASI MISMO AGRADECEN EL APOYO, QUEDANDO SIN, NOVEDAD., *****, INOFRMA UNIDADS DE UDAIM, UNIDAD: 1565  TRIPULACIÓN ALPHA:  A MANDO POLICÍA B GAMALIEL, GARCÍA BARREDA POLICÍA B BERNARDO SÁNCHEZ SANTOS POLICÍA A, JOVANY FLORES COSIO POLICÍA A YAZMIN PÉREZ GONZÁLEZ, PETICIÓNARIA: YOLANDA MENDIETA JUÁREZ  EDAD: 32 AÑOS  ESTADO, CIVIL: UNIÓN LIBRE  NACIONALIDAD MEXICANA  GRADO DE ESTUDIOS, SECUNDARIA  SEGURIDAD SOCIAL NO DOMICILIO: CERRADA MORELOS, NÚMERO 32, COLONIA CASA BLANCA. MUNICIPIO: PUEBLA FECHA DE, NACIMIENTO: 17 DICIEMBRE 1990 OCUPACIÓN: EMPLEADA  NÚMERO, TELEFÓNICO: 2213718489 HIJOS: 3 EDAD Y GÉNERO: 13/M 12/M 7/H, PADECE ALGUNA ENFERMEDAD: NO, AL ARRIBAR AL LUGAR TOCAMOS AL DOMICILIO Y SALIÓ LA C., YOLANDA MENDIETA JUÁREZ QUIEN AL ENTREVISTARNOS CON ELLA NOS, MENCIONA QUE ELLA NO PIDIÓ NINGÚN APOYO Y NO HA TENIDO ALGÚN, TIPO DE DISCUSIÓN CON SU PAREJA YA QUE NO TIENE MUCHO QUE, LLEGO DEL TRABAJO, Y EL SE ESTÁ BAÑANDO, QUE TODO ESTÁ EN, CALMA. AGRADECE EL APOYO BRINDADO Y NOS RETIRAQUE SI LLEGARA, A SOLICITAR ALGÚN APOYO NO DUDARÁ EN LLAMAR A LOS NÚMEROS DE, EMERGENCIA.  UDAIM INFORMACIÓN RELEVANTE SOBRE NUESTRAS, FACULTADES Y ACTUAR PARA LA PROTECCIÓN Y PREVENCIÓN DE LA, VIOLENCIA CONTRA LA MUJER.  SE TOMA EVIDENCIA FOTOGRÁFICA Y, UDAIM SE RETIRA DEL LUGAR., ****</t>
  </si>
  <si>
    <t>;GUERRERO ORIENTE ESQ MATAMOROS</t>
  </si>
  <si>
    <t>USUARIO INDICA QUE SU ESPOSO Y SUS HIJOS LO GOLPEARON, Y LO SACARON DEL DOMICILIO, //, TELMUJER ENTERADA, FOLIO DE CONOCIMIENTO, ///, CORRECCION RENGLON 1 USURARIO INDICA QUE SU ESPOSA Y SUS, HIJOS LO GOLPEARON, ////, ACUDE LA UNIDAD P-544 DE PM, //, EN LA ZONA ESTA LA UNIDAD P-544 DE PM, REALIZAN RECORRIDOS., //, INFORMARON LOS ELEMENTOS DE LA UNIDAD P-544 DE DESPUES DE, REALIZAR RECORRIDOS NO HALLARON NOVEDAD ALGUNA.</t>
  </si>
  <si>
    <t>;CALLE ORQUIDEAS NÚM. 2558, ESQ. CEMPASÚCHITL</t>
  </si>
  <si>
    <t>REPORTA QUE SU VECINO EN APARENTE ESTADO DE EBRIEDAD, SE ENCUENTRA ALTERANDO EL ORDEN, ESTÁ GRITANDO Y, OFENDIENDO A SU FAMILIA, POR LO QUE SOLICITA UNA UNIDAD DE, POLICÍA, ESPERA LA UNIDAD EN EL EXTERIOR DEL DOMICILIO, TEL/CEL, OK, //, TELMUJER ENTERADA, FOLIO DE CONOCIMIENTO, ///, ACUDE LA UNIDAD P-333 DE PM, //, UDAIM DE CONOCIMIENTO***, VIA RADIO INFORMO LA UNIDAD P-333 DE PM QUE VERIFICARON EN, EL SITIO EN DONDE SE CONTACTARON CON UNA MUJER QUE NO DIO, SUS GENERALES LA CUAL SOLO PIDIO QUE RETIRARAN AL MASCULINO, REPORTADO, MISMO QUE FUE RETIRADO COMO LO SOLICITO LA, PETICIONARIA, NEGATIVO DE QUE RECABARAN DATOS Y SE RETIRARON, DEL LUGAR.</t>
  </si>
  <si>
    <t>; AND MAGNOLIAS 11A</t>
  </si>
  <si>
    <t>REPORTA A SUS VECINOS QUIENES TIENEN UNA DISCUSION DENTRO, DEL DOMICILIO, REFIERE TIENE A UN MENOR EL CUAL TIENE UNA DISCAPACIDAD Y SE, ESCUCHA ALTERADO, TEL CEL OK, SE INFORMA A POLICIA MUNICIPAL DE ATLIXCO VIA RADIO OPERADOR, RECIBE TERCERO JULIO ESCAMILLA, /, TELMUJER ENTERADA, FOLIO DE CONOCIMIENTO, //, TELMUJER EN ESPERA DE NOTAS DE POLICÍA, //, ACUDIÓ AL LUGAR LA UNIDAD P45 AL MANDO DE GABRIELA MENDOZA, LA CUAL MENCIONA QUE REALIZA RECORRIDO POR EL LUGAR SIENDO, QUE NEGATIVO DE UBICAR LO REPORTADO ASI MISMO NEGATIVO DE, QUE ALGUIEN SE ENTREVISTE POR LO QUE SE RETIRAN DEL LUGAR, SIN NOVEDAD, /, TELMUJER ENTERADA, SE CIERRA FOLIO CON INFORMACIÓN ANTERIOR</t>
  </si>
  <si>
    <t>;4 SUR 1909</t>
  </si>
  <si>
    <t>REPORTA QUE SU VECINA, MENOR DE EDAD QUIEN REFIERE ESTA GOLPEANDO SU MAMA, AL PARECER ESTA EN ESTADO DE EBRIEDAD, TEL CEL OK, SE INFORMA A POLICIA MUNICIPAL DE ATLIXCO VIA RADIO OPERADOR, RECIBE TERCERO JULIO ESCAMILLA, /, LÍNEAS TELMUJER OCUPADAS, CON ESTA HORA TELMUJER TOMA, CONOCIMIENTO DE ESTE FOLIO, /, ACUDIO AL LUGAR LA UNIDAD P52 AL AMNDO DE OMAR CHIMA EL CUAL, NEGATIVO DE QUE AN PROPORCIONE DATOS DEL EVENTO, CON ESTA HORA PROPORCIONAN DATOS, INFORMA POL. JESSICA SE ENTREVISTA CON CLAUDIA BAUTISTA, FLORES DE 48 AÑOS DE EDAD QUIEN MENCIONA QUE LA DISCUSIÓN, CON SU HIJA DE NOMBRE MICHEL VELAZQUEZ BAUTISTA DE 19 AÑOS, FUE POR QUE LE DIO PERMISO IR A UN BAR Y NO REGRESÓ A LA, HORA QUE HABÍAN ACORDADO, ESA FUE EL MOTIVO DE LA DISCUSIÓN,, NEGATIVO DE VIOLENCIA FAMILIAR., //, TELMUJER ENTERADA, SE CIERRA FOLIO CON INFORMACIÓN ANTERIOR, /</t>
  </si>
  <si>
    <t>; JOSE MARIA MORELOS #4413 ENTRE GUADALUPE VICTORIA Y PRIV ATOTONILCO</t>
  </si>
  <si>
    <t>REFIERE QUE SU HIJO MENOR DE EDAD, LA GOLPEO SE ENCUENTRA AGRESIVO, SOLICITA UNIDAD DE POLICIA, PARA QUE LO DETENGAN., TEL CEL OK, //, TELMUJER ENTERADA, VIA RADIO SE LE DIO CONOCIMIENTO AL ENCARGADO DEL SECTOR 1, /, EN ESPERA DE QUE ASIGNE UNIDAD, //, EN EL LUGAR LOS ELEMENTOS DE LA UNIDAD P-332 DE POLICIA, MUNICIPAL DE TEHUACAN, //, VIA RADIO UNO DE LOS ELEMENTOS DE LA UNIDAD P-332 INFORMA, QUE VERIFICA EL AUXILIO, //, VIA RADIO EL POLICIA JAIME HECTOR ROMERO GARCIA, PATRULLEROS DE LA UNIDAD P-332 DE POLICIA MUNICIPAL, INFORMÓ QUE VERIFICO EL AUXILIO EMITIENDO, LAS RECOMENDACIONES PERTINENTES YA QUE SE TRATA, DE VIOLENCIA ENTRE MADRE E HIJO, AGRESOR ES MENOR, DE EDAD, POSTERIOR LOS ELEMENTOS DE POLICIA SE, RETIRARON DEL LUGAR, /, TELMUJER ENTERADA, SE CIERRA FOLIO CON INFORMACIÓN ANTERIOR, POLICÍA ESTATAL NO ACUDE AL AUXILIO POR DIFERENTES, SERVICIOS, POR LO QUE APOYA POLICÍA MUNICIPAL</t>
  </si>
  <si>
    <t>;PRIVADA DEL VALLE SANTA CRUZ BUENAVISTA.</t>
  </si>
  <si>
    <t>ME HACES UN FOLIO POR FABOR  FUE SOBRE RECORRIDO ESPECIFICAR, APOYO O AUXILIO: VIOLENCIA DOMÉSTICA   CALLES: PRIVADA DEL, VALLE SANTA CRUZ BUENAVISTA.   COLONIA: SANTA CRUZ, BUENAVISTAUNIDAD VP-439 A BORDO POL. PEDROZA HERNANDEZ, MANUEL//HERRERA ANDRADE AGUSTIN  NOS ENTREVISTAMOS CON, NOMBRE OFELIA MUÑOZ HERNÁNDEZ DE 72 AÑOS CON NUMERAL, 2224633972 QUE REFIERE SUFRIR VIOLENCIA POR PARTE DE SU, ESPOSO , POR LO QUE SOLICITA PROCEDIMIENTOS PARA DARLE, CONTINUIDAD A UN PROCESO JURÍDICO EN CONTRA DE SU PAREJA, AGRADECIENDO EL APOYO., /, TELMUJER ENTERADA, FOLIO DE CONOCIMIENTO, /, SE HACE CARGO POLICIA MUNICIPAL, APOYO SOBRE RECORRIDO, TELMUJER CIERRA FOLIO CON NOTAS DE POLICÍA</t>
  </si>
  <si>
    <t>; BLVD NORTE ENTRE CAM DE LOS ALAMOS</t>
  </si>
  <si>
    <t>USUARIO COMENTA QUE UN SEÑOR QUE VENDE FRUTA, LE ESTA, PEGANDO A SUS HIJOS, TIENE UNA CAMIONETA COLOR ROJA, OSCURO,PLACAS NO LAS VISUALIZA, VESTIMENTA PLAYERA BLANCA Y PANTALON DE MESCLILLA AZUL, TIENE 3 MENORES DE EDAD, TEL CEL OK, ////, ENTERADO TELMUJER, UNIDAD VPN-011 JUAN FLORES FLORES JUAN//  VAZQUEZ GALAVIZ, CARLOS ALBERTO, ?FOLIO: 50236952 ?HORA DE RECEPCIÓN: 08:51 HORAS  ?C5:, VIOLENCIA FAMILIAR ?UNIDAD:  VPN-013 PICAZO ESCALANTE JOSE, ARTURO//MORA PEREZ DESIDERIO ?HORAS DE ARRIBO: 08:56 HORAS, ?HORAS DE LLAMADA A PETICIONARIO: 08:55 HORAS  ?INFORMACON, POR PARTE DE TORRE: NEGATIVO DE HACER CONTACTO CON EL, PETICIONARIO  ?HORAS QUE INFORMA:  09:02 HORAS  ?INFORMACIÓN, POR PARTE DE LA UNIDAD: ACCIONES REALIZADAS AL ARRIBAR AL, PUNTO NOS ENTREVISTAMOS CON EL C. JOSE LUIS AGUILAR QUIEN, REFIERE QUE SUS NIETOS SE PONEN A BURLARSE DE EL POR LO CUAL, LE PEGA UN MANOTAZO A UNO Y PUES NO PASA A MÁS EN LE DAN LAS, RECOMENDACIONES., /////, ENTERADO TELMUJER, SE CIERRA FOLIO CON NOTAS DE POLICÍA, ., /// UDAIM INFORMA   ///, UNIDAD 1559  TRIPULACIÓN BETA: AL MANDO POLICÍA "A" ERICK, JOAQUÍN FILIBERTO EN COMPAÑÍA DE POLICÍA "A" MANUEL, ALEJANDRO ARREGUIN PAREDES, POLICÍA "B" VIVIANA ROJAS, MARTÍNEZ.  EVENTO: VIOLENCIA  TIPO DE VIOLENCIA: PSICOLÓGICA, MODALIDAD DE VIOLENCIA: FAMILIAR  PETICIONARIO: ROBERTO, CASTILLO DOMICILIO: SIN DATO  COLONIA: SIN DATO MUNICIPIO:, SIN DATO EDAD: SIN DATO ESTADO CIVIL SIN DATO ESCOLARIDAD, SIN DATO FECHA DE NACIMIENTO: SIN DATO OCUPACIÓN: SIN DATO, NÚMERO TELEFÓNICO: 222 929-8887 HIJOS: SIN DATO  NOMBRE PR:, JOSÉ LUIS AGUILAR  DOMICILIO: 27 NORTE NÚMERO 7810  COLONIA:, LA LOMA NÚMERO TELEFÓNICO: NO TIENE PARENTESCO: NINGUNO, EDAD: 71 ESTADO CIVIL UNIÓN LIBRE ESCOLARIDAD NO TIENE FECHA, DE NACIMIENTO: 09/MAYO/1950 OCUPACIÓN: COMERCIANTE CONSUME, NINGUNO APODO: NINGUNO  DESCRIPCIÓN DEL SUCESO:   AL ARRIBAR, AL LUGAR NO SE LOGRA UBICAR AL PETICIONARIO O ALGUIEN QUE, SOLICITE APOYO, SE REALIZA LLAMADA TELEFÓNICA AL NÚMERO, PROPORCIONADO COMO MEDIO DE CONTACTO Y RESPONDE PETICIONARIO, EL C. ROBERTO CASTILLO (NO PROPORCIONA MÁS DATOS) QUIEN, REFIERE YA NO SE ENCUENTRA EN EL LUGAR YA QUE SOLO IBA, PASANDO Y EN ESTE MOMENTO SE ENCUENTRA EN SU TRABAJO, MENCIONA QUE EN LA SALIDA DEL SAMS CLUB SE ENCUENTRA PR EL, C. JOSÉ LUIS AGUILAR DE 71 AÑOS DE EDAD (VENDERDOR DE FRUTA), QUIEN REFIERE GOLPEABA A UNOS MENORES. NOS ENTREVISTAMOS CON, PR QUIEN REFIERE EN NINGÚN MOMENTO GOLPEO A LOS MENORES,, MENCIONA QUE 2 DE LOS MENORES SON SUS SOBRINOS Y QUE SOLO, LES LLAMO LA ATENCIÓN YA QUE ESTABAN MUY INQUIETOS., ***** SE HACE CARGO POLICIA MUNICIPAL *****</t>
  </si>
  <si>
    <t>; CORONA NUM. 113 ENTRE I. ZARAGOZA Y DE LA SOLEDAD</t>
  </si>
  <si>
    <t>USUARIO REFIERE QUE SUS HIJOS ESTAN PELEANDO, SOLICITA UNA UNIDAD DE ´POLICIA, TEL/CEL, OK, ///, ENTERADO TELMUJRT, ACUDE LA P-440, REPORTARON ELEMENTOS DE LA UNIDAD P-440 QUE SE VERIFICO EN, LA UBICACION, EN DONDE FUERON INFORMADOS QUE LA PERSONA, REPORTADA, YA SE HABIA RETIRADO DEL LUGAR., POR LO QUE SOLO SE DIERON RECOMENDACIONES, ///, ENTERADO TELMUJER, SE CIERRA FOLIO CON NOTAS DE POLICÍA, POLICÍA ESTATAL NO ACUDE AL AUXILIO POR DIFERENTES, SERVICIOS, POR LO QUE APOYA POLICÍA MUNICIPAL</t>
  </si>
  <si>
    <t>; CALLE 15 DE MAYO 5805</t>
  </si>
  <si>
    <t>/// POR INDICACIONES DE SILVIA MARQUEZ NIETO DA LA ORDEN DE, CREAR EL FOLIO OCURSO ///, ., REFIERE PETICIONARIA QUE ELLA Y SU ESPOSO DE LA TERCERA EDAD, SON VIOLENTADOS POR SU EX NUERA CUANDO VA A BUSCAR A SU, EXPAREJA A CASA DE ELLOS, AL GRADO QUE TIENEN MIEDO DE, SALIR. SOLICITA APOYO DE UDAIM, ///, ENTERADO TELMUJER, UNIDAD VP-340   ABORDO ( MEJIA PILAR MARIO, FAJARDO GONZALEZ, ERNESTO), 50238047 (ANEXAR) CON ESTA HORA INFORMA LA UNIDAD VP-340 QUE, SE ENTREVISTA CON PETICIONARIO QUIEN REFIERE QUE SU MOLESTIA, ES QUE TOCARON EL TIMBRE DE SU DOMICILIO Y SE RETIRAN DEL, DOMICILIO, SIENDO NEGATIVO DE ALGÚN EVENTO O AUXILIO POR, VIOLENCIA FAMILIAR, QUEDANDO EL PUNTO SIN NOVEDAD, ***********************************, 50238047 (ANEXAR) CON ESTA HORA INFORMA LA UNIDAD VP-340 QUE, SE ENTREVISTA CON PETICIONARIO DE NOMBRE ALEJANDRO GAMES, AGUILAR 2222174878 QUIEN REFIERE QUE SU MOLESTIA ES QUE, TOCARON EL TIMBRE DE SU DOMICILIO Y SE RETIRAN DEL, DOMICILIO, SIENDO NEGATIVO DE ALGÚN EVENTO O AUXILIO POR, VIOLENCIA FAMILIAR, QUEDANDO EL PUNTO SIN NOVEDAD, ., //// UDAIM INFORMA ////, UNIDAD CRP: 1803  TRIPULACIÓN BETA: AL MANDO A POLICIA A, SANDRA MARISELA FLORES VÉLEZ EN COMPAÑIA DE POLICÍA A, FRANCISCO BERNABÉ HERNÁNDEZ  Y POLICÍA A LIZBETH HERNANDEZ, HERNÁNDEZ   EVENTO: VIOLENCIA CONTRA LA MUJER  TIPO DE, VIOLENCIA: PSICOLÓGICA Y PATRIMONIAL   MODALIDAD DE, VIOLENCIA: VIOLENCIA COMUNITARIA   DATOS GENERALES.   NOMBRE, DE USUARIA: HUMBERTA HERNÁNDEZ GÓMEZ  EDAD: 62 AÑOS  NÚMERO, TELEFÓNICO: 2223801128 FECHA DE NACIMIENTO: 01/05/60, SITUACIÓN CONYUGAL: CONCUBINATO   *NÚMERO DE HIJOS,, (ESPECIFICAR, MASCULINO O FEMENINO Y CUANTOS DE ELLOS, HABITAN CON LA USUARIA):*2 HIJOS, 33M,18F  LUGAR DE, NACIMIENTO DE USUARIA: OAXACA  DOMICILIO: CALLE 15 DE MAYO, NÚMERO 5805   COLONIA: SAN ANTONIO ABAD  MUNICIPIO: PUEBLA, OCUPACIÓN DE LA USUARIA: LABORES DEL OGAR  *GRADO DE, ESTUDIOS:*SECUNDARIA    *NOMBRE DEL PR:*IVON  FLORES, RODRIGUES  SOBRENOMBRE: N/A  TIPO DE RELACIÓN CON LA, USUARIA: EX NUERA  EDAD: 33 AÑOS  FECHA DE NACIMIENTO:, 13/01/89  NÚMERO TELEFÓNICO: 2223065609  SEXO: FEMENINA, GRADO DE ESTUDIOS: LICENCIATURA EN DERECHO  DOMICILIO:, AVENIDA NACIONAL EDIFICIO 1 DEPARTAMENTO 304 FRACCIONAMIENTO, PUENTE CHACHAPA  *OCUPACIÓN:*AREA JURIDICA DE DEPARTAMENTO, DE SALUD  *DURANTE LA AGRESIÓN ESTABA BAJO  EFECTOS DE, ALGUNA DROGA:*NO  CONSUME: ALCOHOL  *POSEE ALGÚN TIPO DE, ARMA EL PR:*NO   NARRACIÓN DE LOS HECHOS:   AL ARRIBAR EN EL, LUGAR SE ACTIVAN CÓDIGOS SONOROS Y LUMINOSOS EN EL  LUGAR, NOS   ENTREVISTAMOS CON LA PETICIONARIA LA C. HUMBERTA, HERNÁNDEZ GÓMEZ QUE NOS REFIERE ESTAR INTIMIDADA POR SU EX, NUERA, EXPAREJA DE SU HIJO QUIEN MENCIONA QUE VIENE DE VEZ, EN CUANDO A MOLESTARLOS EN SU DOMICILIO EN DONDE TOCA, AGRESIVAMENTE LA PUERTA DEL DOMICILIOY  POR EL CUAL TIENE, MIEDO YA QUE LES  HIZO AMENAZAS DE HACERLES ALGO EN CUANTO, SALGAN DEL DOMICILIO A SI MISMO REFIERE PETICIONARIA QUE, ELLOS TODOS LOS DOMINGO VENDEN COMIDA AFUERA DE UNA IGLESIA, PARA RECABAR FONDOS PARA LA MISMA PERO POR MIEDO A SU EX, NUERA LO DEJARON DE HACER YA  QUE LA PERSONA SE TORNA, AGRESIVA, EL DIA DE HOY SOLO SOLICITAN LA UNIDAD YA QUE SOLO, APRECIAN QUE SE ENCONTRABA EN UN VEHÍCULO, PERO NO VERIFICAN, SI  ERA ELLA Y SE RETIRO A SI MISMO REFIERE PETICIONARIA QUE, TODO ESTO SUCEDIÓ POR QUÉ SU HIJO NO SE QUISO CASAR CON ELLA, NI DARLE EL ANILLO DE COMPROMISO REFIERE QUE LA PR LES PIDE, DINERO O EL ANILLO PARA DEJARLOS DE MOLESTAR.  REFIERE EL, HIJO DE LA PETICIONARIA QUE AL ACUDIR A PRESENTAR SU, DENUNCIA A  LA FISCALÍA LO REVICTIMIZARON  Y DECIDIÓ YA NO, PONER SU DENUNCIA. EL DIF TIENE CONOCIMIENTO Y CUENTA CON LA, DENUNCIA DE VIOLENCIA AL ADULTO MAYOR CON NÚMERO 124 DE LO, SUCEDIDO EN UNA OCASIÓN ANTERIOR YA QUE VECINA AL VER A LA, PR PATEANDO EL PORTÓN DEL DOMICILIO LO SOLICITÓ., ///, ENTERADO TELMUJER, SE CIERRA FOLIO CON NOTAS DE UDAIM, **** SE HACE CARGO POLICIA MUNICIPAL *****</t>
  </si>
  <si>
    <t>;30 PONIENTE 3006 &amp; 5 MAYO</t>
  </si>
  <si>
    <t>USUARIA MENOR DE EDAD DE APROX 9 AÑOS, REFIERE QUE AL PARECER SU PADRASTRO LE ESTA PEGANDO A SU, MAMA, EN LLAMADA NOS COMUNICA CON UNA FEMENINA QUE COMENTA QUE LA, ENCONTRO EN LA CALLE PIDIENDO AYUDA, USUARIA DESCONOCE QUE ES LO QUE PASA, YA QUE SOLO AUXILIO A LA MENOR, NO PROPORCIONA MAS INFORMACION, TEL CEL OK, ////Ç, ENTERADO TELMUJER, UNIDAD VP-236 ABORDO MENDEZ RODRIGUEZ JUAN CARLOS Y MENDEZ, JIMENEZ JOSE MIGUEL,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HORA DE RECEPCIÓN 11:13 HRS   FOLIO  50238081   ?C5:, VIOLENCIA FAMILIAR DIRECCIÓN: 30 PONIENTE ESQUINA 5 DE MAYO, 3006  POR PARTE DE TORRE 2 SE REALIZÓ LLAMADA TELEFONICA A, PETICIONARIA, RESPONDE UNA NIÑA INDICA QUE ELLA ESTA EN LA, CALLE Y SU MAMA NO PUEDE CONTESTAR LA LLAMADA YA QUE ESTA, DENTRO DE UN DOMICILIO Y AL PARECER UN MASCULINO LA ESTA, AGREDIENDO, ELLA ESTA SIENDO APOYADA POR UNA FEMENINA DE, NOMBRE OLGA CON TEL. 222 151 6241  ///// ?  HORA DE ARRIBO, 11:26 HRS  ?  HORA DE INFORME 11:32 HRS  ?  - UNIDAD VP-212, ABORDO MARTINEZ ALDANA JUAN Y AMADOR RUIZ JULIO CESAR INDICA, QUE ES NEGATIVO DE ALGÚN PETICIONARIO, EL LUGAR SE ENCUENTRA, APARENTEMENTE SIN NOVEDAD.  11:32 HRS *POR PARTE DE TORRE 2, NUEVAMENTE SE REALIZÓ LLAMADA TELEFONICA A PETICIONARIA CON, TEL. 222 151 6241 QUIEN INDICA QUE ELLA NO MARCO QUE NO SABE, QUIEN SOLICITO EL APOYO, SE VERICO EL NUMERO**, //////, ENTERADO TELMUJER, SE CIERRA FOLIO CON NOTAS DE POLICÍA, **** SE HACE CARGO POLICIA MUNICIPAL *****</t>
  </si>
  <si>
    <t>;CALLE OJO DE AGUA # 1002</t>
  </si>
  <si>
    <t>PET: ANA MARIA SAMANIEGO AMADOR DIRECCION; CALLE OJO DE AGUA, #1002 COL. VILLA POSADAS TEL; 2211817091 MOTIVO; VIOLENCIA, FAMILIAR  USUARIA REFIERE QUE SUFRE VIOLENCIA FAMILIAR POR, PARTE DE SU HIJO, LLEGA A INSTALACIONES DE DAV PARA RECIBIR, APOYO. VIOLENCIA FAMILIAR  POL. DAVID MUÑOZ Y PSIC., ESMERALDA MONTIEL, ////, ENTERAO TELMUJER, ENTERADO, CONTINUACIÓN  *ASUNTO: *  VIOLENCIA FAMILIAR  *UBICACIÓN: *, CALLE OJO DE AGUA 1002   *FOLIO: *50238338   *INFORMA, PERSONAL DAV: *   PARA CONOCIMIENTO DEL MANDO CON RELACIÓN A, LA SOLICITUD DE APOYO VÍA DERI MEDIANTE FOLIO 50238338 POR, VIOLENCIA FAMILIAR, MISMA QUE FUE ATENDIDA EN LAS, INSTALACIONES DE DAV EN CENTRAL, SE INFORMA:  A, INSTALACIONES DE LA SSC ACUDE LA C. ANA MARIA SAMANIEGO, AMADOR DE 70 AÑOS, QUIEN PIDE ORIENTACIÓN Y APOYO YA QUE POR, SU NARRATIVA REFIERE VIVIR ACTUALMENTE VIOLENCIA PSICOLÓGICA, POR PARTE DE SU ESPOSO DE NOMBRE NORBERTO MORALES MACEDA Y, SU HIJO DE NOMBRE SERGIO MORALES SAMANIEGO.   SE REALIZA, INTERVENCIÓN CON PERSONA DEL SEXO MUJER ORIENTADA EN SUS, TRES ESFERAS MENTALES; ESPACIO,  TIEMPO Y PERSONA, DE EDAD, CRONOLÓGICA CORRESPONDIENTE CON LA BIOLÓGICA, SIN LESIONES, QUE COMPROMETAN SU VIDA, DE MEDIANO ALIÑO Y BUENA HIGIENE, PERSONAL, SU ACTITUD ES COOPERATIVA Y VOLUNTARIA, MUESTRA, UNA NARRATIVA COHERENTE CON PENSAMIENTO ILANTE. SE OBSERVA, CON FLUCTUACIONES EN EL ESTADO DE ÁNIMO, CON LLANTO, ESPONTÁNEO. MANIFIESTA CARACTERÍSTICAS DEL SÍNDROME DE LA, MUJER MALTRATADA Y ANTECEDENTES DE VIOLENCIA FÍSICA;, DIFICULTAD EN SU HABILIDADES DE AFRONTAMIENTO Y, NORMALIZACIÓN DE LA VIOLENCIA.  SE REALIZAN TÉCNICAS DE, FOCALIZACION CENTRADAS EN LA PERSONA Y RELAJACIÓN, UNA VEZ, ESTABILIZADA EMOCIONALMENTE, SE ABORDAN TEMAS DE VIOLENCIA Y, SE LE ORIENTA SOBRE EL PROCESO DE DENUNCIA ANTE LA FISCALÍA, ESPECIALIZADA EN INVESTIGACIÓN DE DELITOS DE VIOLENCIA DE, GÉNERO CONTRA LAS MUJERES, ADEMÁS DEL APOYO DE ESTE, DEPARTAMENTO PARA EL TRASLADO A DICHA FISCALÍA, SIN EMBARGO,, REFIERE NO QUERER PROCEDER LEGALMENTE CONTRA SUS AGRESORES, YA COMENTA QUE ESTOS SE ENCUENTRAN BAJO SITUACIONES DE, DISCAPACIDAD Y ADICCIONES.  MENCIONA TENER OTROS HIJOS LOS, CUALES NO CONOCEN DE SU SITUACIÓN Y TAMPOCO DESEA DARLES, CONOCIMIENTO. SIENDO ASÍ, SE LE COMENTA DEL APOYO EN CUANTO, A CANALIZACIÓN PSICOLÓGICA A LA INSTANCIA DEL SMDIF DE SAN, BALTAZAR CAMPECHE, A LO CUAL MANIFIESTA QUERER EL APOYO Y SE, AGENDA TRASLADO PARA EL DÍA DE MAÑANA 21 DE DICIEMBRE A LAS, 9:00 HORAS.   SE LE BRINDA EL ACOMPAÑAMIENTO A SU DOMICILIO, EN CALLE OJO DE AGUA #1002, COLONIA LOS POZOS, Y AL LLEGAR, AGRADECE LA ATENCIÓN BRINDADA, TERMINANDO ASÍ CON LA, INTERVENCIÓN POR PARTE DEL DEPARTAMENTO.    INFORMA ABOGADO, ANGEL RAMIREZ Y PSICÓLOGA ESMERALDA MONTIEL., ////, ENTERADO TELMUJER SE CIERRA FOLIO CON NOTAS DE POLICÍA, **** SE HACE CARGO POLICIA MUNICIPAL *****</t>
  </si>
  <si>
    <t>;BLVD FORJADORES ESQ 2DA PRIVADA 5 DE MAYO</t>
  </si>
  <si>
    <t>REFIERE LA USUARIA DE MASCULINO AGRESIVO ES SU HERMANO, COMENTA QUE ESTUVO TOMANDO MAYER, TEL CEL OK, *, ****SE DIO CONOCIMIENTO A ENCARGADO DE CABINA, MONICA AVILA,, INFORMÓ QUE APROXIMA UNIDAD, *, ENTERADO TELMUJER, POLICÍA ESTATAL NO ACUDE AL AUXILIO POR DIFERENTES SERVICIOS, POR LO QUE SE CIERRA FOLIO CON DATOS DE POLICÍA MUNICIPAL, SE DIO CONOCIMIENTO A ENCARGADO DE CABINA, MONICA ÁVILA, GUERRA, REFIERE QUE ACUDE LA UNIDAD P-165 A CARGO DE POLICÍA, 28 CRYSTOFER DE LA ROSA HERNANDEZ CON UN ELEMENTO MÁS QUIEN, INFORMA QUE AL LUGAR SE ENTREVISTAN CON LA SRA SILVIA VARGAS, TORRES DE 43 AÑOS NOS COMENTA QUE AL VISITAR A SU HIJO BRUNO, ALAN TORRES DE 25 AÑOS CON DOMICILIO ARRIBA SEÑALADO ESTABA, DE MANERA AGRESIVA Y LA INSULTÓ SIN LLEGAR A LOS GOLPES ES, POR ESO QUE SOLICITÓ LA UNIDAD LE COMENTAMOS QUE LLEGARÁ A, UN ACUERDO CON SU HIJO, QUEDANDO CON ESTA NOVEDAD, *, ENTERADO TELMUJER, SE CIERRA FOLIO CON NOTAS DE POLICÍA</t>
  </si>
  <si>
    <t>;1RA CERRADA ENRRIQUE GARCIA CARRETO EDF 301 DEP 102</t>
  </si>
  <si>
    <t>USUARIA REPORTA QUE EL DIA DE AYER, SOLICITO APOYO YA QUE SU FAMILIAR ES UN PERSONA AGRESIVA, A, LO CUAL EL DIA DE HOY ESTA AFUERA DE SU DOMICILIO, TIENE ORDEN DE RESTRICCION, TEL  CEL OK, USUARIA RECHAZA APOYO DE TELEMUJER COMENTA QUE YA LLEVA UN, PROCESO LEGAL, ///, ENTERADO TELMUJER, UNIDAD SSC-030 ABORDO (CAMACHO VÁZQUEZ JORGE ANTONIO, LUNA, MEZA ERIKA), 50240176 SE REGRESA LLAMADA A PETICIONARIA DE NOMBRE MAYRA,, QUIEN REFIERE QUE SE ENCUENTRA LABORANDO, REFIERE QUE SU, MAMÁ ES LA QUE SE ENCUENTRA EN SU DOMICILIO, MENCIONA QUE LE, DIRÁ A SU MAMÁ QUE SALGA DE SU CASA, SOLO QUE INDICA QUE EL, TIPO ESTA SENTADO AFUERA DE SU CASA, SE INFORMA A LA UNIDAD,, EN ESPERA DE MAS DATOS, 50240176 AL LLEGAR AL LUGAR NOS ENTREVISTAMOS CON, PETICIONARIO DE NOMBRE EMILIA LORENZA PACHECO CON NUMERAL, 2112584840 QUIEN MENCIONA QUE SU HIJO DE NOMBRE JOSÉ, SANTIAGO GALENO DE 40 AÑOS LLEGA EN ESTADO MUY BORRACHO Y SE, QUEDA DORMIDO FUERA DE SU DOMICILIO, ASÍ MISMO PIDE EL APOYO, PARA QUE SE RETIRE EL MASCULINO DEL LUGAR, EL MASCULINO SE, RETIRA, PETICIONARIO  AGRADECE EL APOYO, /////, ENTERADO TELMUJER, SE CIERRA FOLIO CON NOTAS DE POLICÍA, ., /// UDAIM INFORMA   ///, UNIDAD: 1559 TRIPULACIÓN: BETA  CÉLULA 1 UNIDAD 1559 1.- AL, MANDO POLICÍA A ERICK JOAQUÍN FILIBERTO 2- POLICÍA B VIVIANA, ROJAS MARTINEZ  3- POLICÍA A MANUEL ALEJANDRO ARREGUIN, PAREDES  4- POLICÍA A NANCY ISIDRO VALDEZ  EVENTO: N/A TIPO, DE VIOLENCIA: N/A MODALIDAD DE VIOLENCIA: N/A  DATOS, GENERALES.  PETICIÓNARIA: EMILIA LORENZO SANTIAGO PACHECO, EDAD: 64 AÑOS ESTADO CIVIL:  VIUDA NACIONALIDAD MEXICANA, GRADO DE ESTUDIOS PRIMARIA DOMICILIO: PRIMERA CERRADA, ENRIQUE GARCÍA CARRETO EDIFICIO 301 DEP 102, COL. MANUEL, RIVERA ANAYA  MUNICIPIO: PUEBLA FECHA DE NACIMIENTO:, 23/12/1958 OCUPACIÓN: LABORES DEL HOGAR NÚMERO TELEFÓNICO:, 2212584840 HIJOS:  6 EDAD Y GÉNERO: 5 HOMBRES Y 1 MUJER, PADECE: NINGUNA  PR  NOMBRE DEL PR: JOSE SANTIAGO GALENO, SANTIAGO GRADO DE ESTUDIOS  PRIMARIA PARENTESCO: HIJO EDAD:, 42 AÑOS NACIONALIDAD MEXICANA FECHA DE NACIMIENTO:, 09/05/1980 NÚMERO DE TELÉFONO:  NO PROPORCIONA DOMICILIO:, PRIMERA CERRADA ENRIQUE GARCÍA CARRETO EDIFICIO 301 DEP 102,, COL. MANUEL RIVERA ANAYA MUNICIPIO: PUEBLA OCUPACIÓN:, COMERCIANTE CONSUME:  ALCOHOL ENFERMEDADES O PADECIMIENTOS:,   NINGUNA  DESCRIPCIÓN DEL SUCESO:   AL ARRIBAR AL LUGAR NOS, ENTREVISTAMOS CON PETICIÓNARIA C. EMILIA LORENZO SANTIAGO, PACHECO QUIÉN NOS REFIRIÓ QUE EL DÍA DE AYER SE LE OTORGÓ, UNA MEDIDA DE PROTECCIÓN A SU HIJA LA C. MAYRA GUADALUPE, GALENO SANTIAGO SIENDO LA NÚMERO 1604/2022, NOS COMENTÓ QUE, EL DÍA DE HOY SE ENCONTRABA AFUERA DEL DOMICILIO PR C. JOSE, SANTIAGO GALENO SANTIAGO (HIJO) EN ESTADO DE EBRIEDAD, ACOSTADO EN LA BANQUETA AFUERA DEL DOMICILIO. POR LO CUAL, DECIDIERON LLAMAR AL 911 PARA SOLICITAR EL APOYO DE UNA, UNIDAD, NOS HACE MENCIÓN QUE ARRIBO PM DE QUIENES NO NOS, PROPORCIONO NINGÚN DATO Y SOLO NOS REFIERE QUE RETIRARON A, PR DEL DOMICILIO., **** SE HACE CARGO POLICIA MUNICIPAL *****</t>
  </si>
  <si>
    <t>; 10 DE MAYO ENTRE 12 DE DICIEMBRE Y 16 DE SEPTIEMBRE</t>
  </si>
  <si>
    <t>USUARIA INIDCA REQUIERE UNIDAD DE POLICIA, USUARIA INDICA QUE SU PADRASTRO  ESTA AGRESIVO, TIENE ORDEN DE RESTRICCION Y SU MAMA ESTA TRATANDO DE, CONTROLARLO Y QUE SE VAYA, USUARIA CORTA COMUNICACION EN TOMA DE DATOS, SE REGRESA LLAMADA A USUARIA SIN EXITO NO CONTESTA LLAMADA, ENVIA A BUZON DE VOZ, TEL CEL OK, ///, ENTERADO TELMUJER, UNIDAD SSC-042 A BORDO MARTINEZ OSORIO RAUL Y LUNA TEPOLE, JAZMIN, HORA DE RECEPCIÓN 15:41 HRS  FOLIO 50240240   C5: VIOLENCIA, FAMILIAR  DIRECCIÓN: 10 DE MAYO ENTRE 12 DE DICIEMBRE Y 16, DE SEPTIEMBRE   15:43 HRS POR PARTE DE TORRE 2 SE REALIZÓ, LLAMADA TELEFONICA A PETICIONARIA MARIANA SOTO HERNANDEZ CON, TEL. 222 472 6611 QUIEN REFIERE QUE EL MASCULINO YA SE, RETIRO Y NO REQUIERE APOYO DE UNIDAD, SE LE PREGUNTA SI, REQUIERE ALGUN OTRO APOYO DE UNIDAD DE VICTIMAS E INDICA QUE, NO, POR LO QUE CANCELA EL APOYO  ///// HORA DE ARRIBO 15:51, HRS  HORA DE INFORME 15:54 HRS  -  UNIDAD VP-240 ABORDO GAMA, 2 RAMOS RAMOS JOSE AMADO Y SANCHEZ PEREZ HERMILO SAUL EN EL, LUGAR, INDICA QUE ES NEGATIVO DE ALGUN PETICIONARIO, ASI, COMO DE ALGUN MASCULINO AGRESIVO, EL PUNTO ESTA, APARENTEMENTE SIN ALTERACION. AL PUNTO ARRIBO POLICIA DEL, ESTADO PE-1565., ., /// UDAIM INFORMA ////, *UNIDAD:*1565 TRIPULACIÓN: BETA* AL MANDO: POLICÍA "A", ENRIQUE SANTIAGO HERNÁNDEZ MORENO  EN COMPAÑÍA DE  POLICÍA, "A" MARTINEZ VASQUEZ VICENTE Y POLICÍA "A" GLORIA GACHUPIN, ROJAS.  .  EVENTO: VIOLENCIA CONTRA LA MUJER TIPO DE, VIOLENCIA: PSICOLÓGICA  MODALIDAD DE VIOLENCIA: VIOLENCIA, FAMILIAR  DATOS GENERALES.   PETICIÓNARIA: ANALI DEL ÁNGEL, HERNÁNDEZ  EDAD:  32 AÑOS  ESTADO CIVIL: SIN DATOS, NACIONALIDAD SIN DATOS  GRADO DE ESTUDIOS  SIN DATOS, SEGURIDAD SOCIAL SIN DATOS  DOMICILIO: CALLE 10 DE MAYO, ENTRE 12 DE DICIEMBRE Y 16 DE SEPTIEMBRE COLONIA 3 DE MAYO, MUNICIPIO: PUEBLA  *FECHA DE NACIMIENTO:*SIN DATOS, OCUPACIÓN: SIN DATOS  NÚMERO TELEFÓNICO: 2224726611 HIJOS:, SIN DATOS  EDAD Y GÉNERO: SIN DATOS  PADECE ALGUNA, ENFERMEDAD: SIN DATOS   PR NOMBRE DEL PR: YAMEN PÉREZ ALONSO, APODO SIN DATOS  GRADO DE ESTUDIOS SIN DATOS  PARENTESCO:, SIN DATOS  EDAD:  AÑOS SIN DATOS  NACIONALIDAD MEXICANO, FECHA DE NACIMIENTO: SIN DATOS  NÚMERO DE TELÉFONO: SIN, DATOS  DOMICILIO: SIN DATOS  MUNICIPIO: SIN DATOS, OCUPACIÓN: SIN DATOS  CONSUME: SIN DATOS  ENFERMEDADES O, PADECIMIENTOS: SIN DATOS   DESCRIPCIÓN DEL SUCESO: AL, ARRIBAR EN EL LUGAR SE TRATÓ DE LOCALIZAR EL DOMICILIO, AL, NO PROPORCIONAR NÚMERO DEL MISMO SE REALIZÓ LLAMADA, TELEFÓNICA A PETICONARIA QUIEN MANIFESTÓ QUE LLEGÓ SU, EXPAREJA AL DOMICILIO A AGREDIRLA PSICOLÓGICAMENTE DE QUIEN, MENCIONÓ HAY UNA ORDEN DE RESTRICCIÓN EN SU CONTRA, NO, RECUERDA LA FECHA EN QUE SE LE OTORGÓ LA MEDIDA, TAMPOCO, SABE POR CUÁNTOS DÍAS SE LE OTORGÓ, SE LE PREGUNTÓ SI LE HA, DADO SEGUIMIENTO PARA EFECTOS DEL TRÁMITE DE DIVORCIO Y LA, GUARDIA Y CUSTODIA DE SUS HIJOS MENORES, Y DIJO QUE NO, SIN, EMBARGO, MENCIONÓ QUE APENAS FUE A PRESENTAR SU DENUNCIA, TAMPOCO RECUERDA LA FECHA, QUE YA SE ENCUENTRA EN SU LUGAR, DE TRABAJO, MISMO DEL QUE NO QUISO PROPORCIONAR DOMICILIO, Y, QUE TAMPOCO PODÍA HABLAR POR MUCHO TIEMPO PORQUE SUS JEFES, SE MOLESTAN, CORTÓ LA LLAMADA, EN EL LUGAR ARRIBÓ POLICÍA, MUNICIPAL AL MANDO RAMOS RAMOS JOSÉ MÁS UNO EN LA UNIDAD, VP-240 ., /////, ENTERADO TELMUJER SE CIERRA FOLIO CON NOTAS DE UDAIM, **** SE HACE CARGO POLICIA MUNICIPAL *****, 2DA LLAMDA TEL 222 472-6611 USUARIA MARIANA ZOTO INDICA EL, MASCULINO YA RETORNO AL DOMICILIO Y ESTA DENTRO, SOLICITA NUEVAMENTE EL APOYO, SE INFORMA EXTENCION 10160, EXTENSION 10121 SIN EXITO, SE INFORMO VIA CHAT  TORRE 2 , QUE RETORNE LA UNIDAD, CONTESTANDO DE ENTERADOS. 19:29 HRS, RETORNA LA UNIDAD SSC-042 A BORDO MARTINEZ OSORIO RAUL Y, LUNA TEPOLE JAZMIN, HORA DE RECEPCIÓN 19:27 HRS    FOLIO  50242849   C5:, VIOLENCIA FAMILIAR DIRECCIÓN: 10 DE MAYO ENTRE 12 DE, DICIEMBRE Y 16 DE SEPTIEMBRE   19:30 HRS POR PARTE DE TORRE, 2 SE REALIZÓ LLAMADA TELEFONICA A PETICIONARIA AL TEL. 222, 472 6611, PERO NO CONTESTÓ  ///// HORA DE ARRIBO 19:36 HRS, HORA DE INFORME 19:41 HRS  - UNIDAD SSC-042 A BORDO MARTINEZ, OSORIO RAUL Y LUNA TEPOLE JAZMIN INDICA QUE UNA MENOR INDICA, QUE UNA MENOR LE SOLICITA EL APOYO INDICANDO QUE ESTAN, AGREDIENDO A SU MAMA, AUN NO HACE CONTACTO CON LA PERSONA, AFECTADA, 50242849 08:05PM CON ESTA HORA INFORMA LA UNIDAD VIA CHAT:, ESPECIFICAR TIPO DE EVENTO O APOYO  VIOLENCIA FAMILIAR, CALLE  CALLE 10 DE MAYO #10  ACCIONES  AL LLEGAR AL LUGAR, NOS ENTREVISTAMOS CON ANALI DEL ÁNGEL HERNÁNDEZ CON NÚMERAL, 2224726611 QUIÉN REFIERE QUE SU EX PAREJA  REGRESO A VIVIR, CON ELLA Y ELLA ESTÁBA DE ACUERDO AHORA TUVIERON UN PROBLEMA, EL SEÑOR SACO SUS PERTENENCIAS CON AUTORIZACIÓN DE LA, FEMENINA , EL MASCULINO  SE RETIRA CALMADO EL LUGAR  QUEDA, SIN NOVEDAD YA QUE LA PETICIÓN DE LA FEMENINA ERA QUE SE, RETIRARA ACCEDIÓ   INFORMA  UNIDAD SSC 042  A BORDO MARTINEZ, OSORIO RAUL Y LUNA TEPOLE JAZMIN</t>
  </si>
  <si>
    <t>;PLAZA AGUSTIN ARRIETA DEPTO 201 EDIF 61L / BLV MONTERREY</t>
  </si>
  <si>
    <t>PAPA ESTA AGRESIVO ESTA DROGADO, SE ESTA PELEANDO CON SU TIO, TEL/CEL OK, EDAD 42 AÑOS TIO DE 23 AÑOS, SE GOLPEAN, A USUARIA NO LA GOLPEARON, SE TRATA DE INFORMAR A EXT 10121 LINEA OCUPADA, ///, ENTERADO TELMUJER, //// POR INDICACIONES DE ELIZABETH SANCHEZ PEREZ, TITULAR DE, LA DIRECCION ESPECIALIZADA DE AUXILIO A LA VIOLENCIA DE, GENERO, LA UNDIAD DE ATENCION INMEDIATA A LAS MUJERES, ATIENDE UNICAMENTE VIOLENCIA CONTRA LA MUJER   ////, TELMUJER CIERRA FOLIO CON NOTAS DE POLICÍA EN 50240420, REP 50240389</t>
  </si>
  <si>
    <t>;RETORNO 1-E PLAZA AGUSTIN ARRIETA ESQ RETORNO 5 -E</t>
  </si>
  <si>
    <t>INDICA QUE SU CUÑADO ESTA DROGADO , SE METIO A CASA DE, USUARIO YA LO INTENTO AHORCAR, INDICA QUE HAY MENORES EN EL LUGAR, ///, ENTERADO TELMUJER, //// POR INDICACIONES DE ELIZABETH SANCHEZ PEREZ, TITULAR DE, LA DIRECCION ESPECIALIZADA DE AUXILIO A LA VIOLENCIA DE, GENERO, LA UNDIAD DE ATENCION INMEDIATA A LAS MUJERES, ATIENDE UNICAMENTE VIOLENCIA CONTRA LA MUJER   ////, 2DA LLAMADA MISMA USUARIA PREGUNTA POR LA UNIDAD, COMENTA QUIERE QUE RETIREN A LA PERSONA, 50240389 INFORMA LA UNIDAD QUE AL ARRIBAR AL PUNTO SE, ENTREVISTA CON PETICIONARIA DE NOMBRE SARA MUÑOZ MORALES CON, NUMERO TELEFÓNICO 2221360079 QUIEN REFIERE QUE LLEGO SU, PAREJA A VERLA EN ESTADO DE EBRIEDAD, EL CUAL NO SE QUERÍA, RETIRAR, LA UNIDAD LO RETIRA DEL PUNTO DEJANDO EL LUGAR SIN, NOVEDAD, SE LE BRINDAN PROCEDIMIENTOS A PETICIONARIA,, AGRADECE EL APOYO, ////, ENTERADO TELMUJER, SE CIERRA FOLIO CON NOTAS DE POLICÍA</t>
  </si>
  <si>
    <t>;EMILIANO ZAPATA ESQ. STA BARBARA</t>
  </si>
  <si>
    <t>REFIERE QUE AL PARECER, UNOS VECINOS, TIENE A UN NIÑO LLORANDO, AL PARECER SE LASTIMO Y NO LO QUIEREN LLEVAR, AL MEDICO, USUARIA ES VECINA, SOLO ESCUCHA, NO PROPORCIONA MAS INFORMACION, TEL CEL OK, ///, ENTERADO TELMUJER, 50240563 UNIDAD VP-128 POL. PABLO FLORES MOISES// POL., HERRERA FLORES ADRIAN, FOLIO: 50240563 MOTIVO: VIOLENCIA FAMILIAR HR, RECEPCION:15:33 HR ARRIBO:15:34 UNIDAD Y ELEMENTOS: UNIDAD, VP-128 POL. PABLO FLORES MOISES// POL. HERRERA FLORES ADRIAN, INF. TORRE: 15:35 POR PÁRTE DE TORRE SE LE MARCA A, PETICIONARIO. LA CUAL REFIERE QUE CREE ESCUCHAR QUE SE CALLO, UN NIÑO HIJO DE SUS VECINOS, LLAMA A 911 POR QUE ESCUCHA QUE, LOS PAPAS SOLO PELEAN Y NO QUIEREN LLEVAR AL NIÑO AL DOCTOR, Y CREE AVER ESCUCHADO QUE EL NIÑO CONVULSIONABA, PERO NO, ESTA SEGURA DE LA SITUACION SOLO ESCUCHA, POR ESE MOTIVO, LLAMA A LA UNIDAD PARA QUE APOYEN AL NIÑO QUE LLORABA MUCHO., LA UNIDAD YA SE ENCUENTRA EN EL LUGAR ENTREVISTANDOSE CON LA, PETICIONARIA INF. UNIDAD: HORA 15:30 UBICACIÓNCALLE 3RA, PRIVADA EMILIANO ZAPATA  COLONIA: ROSAS DEL TEPEYAC, DESCRIPCIÓN DEL EVENTO: PARA CONOCIMIENTO SE ACUDE A UN, AUXILIO ,AL PARECER UN NIÑO LASTIMADO. AL  LUGAR ME, ENTREVISTÓ CON: DIANA CAMACHO ZAMBRANO. CON NUMERAL:, 2219878788 QUIEN PIDE EL APOYO YA QUE ESCUCHABA EL LLANTO, DEL NIÑO . NOS ENTREVISTAMOS CON LA ABUELITA DEL MENOR :, BLANCA GARCÍA EUROPA . CON NUMERAL : 2214252635. QUIEN, REFIERE , YA HABIA LLEVADO AL DOCTOR, QUEDANDO SIN NOVEDAD ., VECTOR: 114 ABORDO DE LA UNIDAD: VP- 128, ////, ENTERADO TELMUJER, SE CIERRA FOLIO CON NOTAS DE POLICÍA, ., /// UDAIM INFORMA   ////, UNIDAD: 1803  TRIPULACIÓN: AL MANDO  POLICIA A ABIGAIL, LEYNES TENORIO   EN COMPAÑIA DE POLICÍA A FRANCISCO BERNABÉ, HERNÁNDEZ  Y POLICÍA A LIZBETH HERNANDEZ HERNÁNDEZ,POLICÍA B, LISDELIA ROMERO CRUZ   AL ARRIBAR AL LUGAR SE ACTIVAN, CÓDIGOS SONOROS Y LUMINOSOS EN EL LUGAR NO SE OBSERVA A, NADIEN QUE SOLICITÉ EL APOYO MOTIVO POR EL QUE SE PROCEDE, AFEALIZAR LLAMADA TELEFÓNICA AL NÚMERO PROPORCIONADO COMO, MEDIÓ DE CONTACTO A LO QUE NOS RESPONDE UNA FEMENINA LA CUAL, REFIERE QUE YA NO SE ENCUENTRA EN SU DOMICILIO QUE NO QUIERE, NINGUN APOYO Y ESTABA BIEN A SI MISMO CUELGA LA LLAMADA SE, LE PREGUNTA A LOS VECINOS DE A LADO LOS CUALES REFIEREN NO A, VER ESCUCHADO NADA SE PROSEDE AFEALIZAR EXTENZO RECORRIDO, POR LA ZONA Y NEGATIVO DE QUE SE OBSERVÉ ALGO .</t>
  </si>
  <si>
    <t>; 2DA DE BELLAS ARTES NUM 8 //// 16 DE SEPTIEMBRE</t>
  </si>
  <si>
    <t>REFIERE QUE SU HIJO ESTA MUY AGRESIVO, YA ROMPIO VIDRIOS Y LA INTENTA GOLPEAR, *, ****SE DIO CONOCIMIENTO A ENCARGADO DE CABINA, MONICA AVILA,, INFORMÓ QUE APROXIMA UNIDAD, *, CON URGENCIA SOLICITA A POLICIA TELCEL OK, ///   UDAIM SIN UNIDADES DISPONIBLES   ///, ENTERADO TELMUJER, INFORMA CABINA QUE SE PROCEDE CON UN DETENIDO, /, *, SE DIO CONOCIMIENTO A ENCARGADO DE CABINA, MONICA ÁVILA, GUERRA, REFIERE QUE ACUDE LA UNIDAD P-011 A CARGO DE POLICÍA, SEGUNDO 35 ENRIQUE LINARES ROLDÁN CON UN ELEMENTO MÁS QUIEN, INFORMA QUE SE PROCEDIÓ AL LUGAR Y SE ENTREVISTAN CON EL, PETICIONARIO QUIEN MENCIONA QUE REQUERÍA QUE SE DETUVIERA SU, HIJO DE NOMBRÉ C. CARLOS CASTILLO RAMOS DE 27 AÑOS DE EDAD, YA QUE SE HABÍA COMPORTADO AGRESIVO EN EL LUGAR Y QUERÍA QUE, SE PUSIERA ANTE EL JUEZ CALIFICADOR POR UNA FALTA POR TAL, MOTIVO SE DETIENE A DICHO MASCULINO Y SE TRASLADA A LA, SECRETARIA DE SEGURIDAD CIUDADANA PARA REALIZARLE SU, DICTAMEN MÉDICO CORRESPONDIENTE PARA POSTERIOR PONERLO A, DISPOSICIÓN DEL JUEZ CALIFICADOR EN TURNO, QUEDANDO CON ESA, NOVEDAD., *, ENTERADO TELMUJER SE CIERRA FOLIO CON NOTAS DE POLICÍA, SE CIERRA EL FOLIO CON ESE DATO, ////</t>
  </si>
  <si>
    <t>;PRIMERA CDA ESQ. ALHELIES</t>
  </si>
  <si>
    <t>REFIERE QUE AL PARECER, LLEGO SU ESPOSO EN EDO ETILICO, Y ESTA AGRESIVO, AL PARECER LA QUISO GOLPEAR, NO PROPORCIONA MAS INFORMACION, TEL CEL OK, ///   UDAIM SIN UNIDADES DISPONIBLES   ///, 50240821***********UNIDAD VP-833 : POL ROBLES CONTRERAS, SARAHY// POL JUÁREZ CORTEZ JHOVANNY, 50240821***PRIMERA CERRADA LA JIRALDA 9-4 U H LA JIRALDA, ENTRE ALELI JACINTO 058  SE REALIZA LLAMADA A PETICIONARIO, INDICA DIRECCION CORRECTA ES POR VIOLENCIA FAMILIAR, ////, ENTERADO TELMUJER, ? FOLIO: 50240821  22003261 ? MOTIVÓ:  VIOLENCIA FAMILIAR ?, HORA DE RECEPCIÓN: 3:56 ? HORA DE ARRIBÓ: 4:01 ? UNIDAD Y, ELEMENTOS: UNIDAD SSC-058 ABORDO MONTES VALENCIA PASCUAL//, DÁVILA CORONA GABRIELA ITZEL ? INFORMACIÓN POR PARTE DE, TORRE 8:  SE REALIZA LLAMADA A PETICIONARIO INDICA ESPERA A, LA UNIDAD PARA ENTREVISTARSE CON ELLA ? INFORMACIÓN POR, PARTE DE LA UNIDAD: AL LLEGAR AL LUGAR NOS ENTREVISTAMOS CON, PETICIONARIO DE NOMBRE VERONICA ADELA RODRIGUEZ MORALES, TELÉFONO. 2225176142 DOMICILIO PRIMERA CERRADA LA GIRALDA ,, 9-4 UNIDAD HABITACIONAL LA GIRALDA. INFORMA QUE LLEGÓ SU, ESPOSO TOMADO Y QUERÍA ENTRAR A SU DOMICILIO, Y AL NO, DEJARLO SE PUSO AGRESIVO CON ELLA,  A SI MISMO SE RETIRO DEL, LUGAR.  SE LE DAN PROCEDIMIENTOS POR CUALQUIER DECISIÓN QUE, TOME PARA LEVANTAR SU DENUNCIA. EL LUGAR QUEDA SIN, ALTERACION CONTINUO MI RECORRIDO, ////, ENTERADO TELMUJER, SE REALIZA LLAMADA DE CONTACTO A, PETICIONARIA PERO DESVÍA A BUZÓN DE VOZ. SE CIERRA FOLIO CON, NOTAS DE POLICÍA, APOYA POLICIA MUNICIPAL UNIDADES DEL ESTADO EN OTROS, DISPOSITIVOS</t>
  </si>
  <si>
    <t>;PRIV JUAN LUNA GOBIERNO ESQ. CLARA</t>
  </si>
  <si>
    <t>USUARIA MENCIONA QUE SU MAMA REQUIERE DE UNIDAD, EN PUEBLA, SE TRANS A C5 PUEBLA, EXT. 16000, OP 13006 TRANSF DE ARCO DE ATLIXCO, REFIERE QUE AL PARECER SU MAMA, ESTA EN SU CASA Y QUE SU PAPA QUIERE INGRESAR A LA FUERZA, USUARIA NO ESTA EN EL LUGAR, PROPORCIONA NUMERO DE CONTACTO  DE SMAMA, SE LE REGRESA LLAMADA A LA AFECTADA EN DIVERSAS OCASIONES, SIN EXITO, TEL CEL OK, ////, ENTERADO TELMUJER, UNIDAD VP-336 ABORDO (ARTEAGA HERNÁNDEZ JUAN CARLOS,, MENDIETA TLAPANCO LAURO), **** SE HACE CARGO POLICIA MUNICIPAL *****, INFORMA LA UNIDAD QUE YA SE ENCUENTRA CON PETICIONARIA, ASI, MISMO REQUIERE APOYO DE DAV EN EL LUGAR, 50241560 INFORMA LA UNIDAD QUE SE ENTREVISTA CON, PETICIONARIA DE NOMBRE JOSEFINA PASCUALA CAMPOS ALONSO  CON, NUMERO DE TELÉFONO 2228729093 QUIEN REFIERE QUE EL DOMICILIO, MARCADO CON EL NÚMERO 9 DE LA CALLE CLARA CÓRDOBA MORÁN DE, LA COLONIA 2 DE MARZO, PERTENECE A AMBOS A ELLA Y SU ESPOSO,, SOLO QUE ESTÁN EN EMPEZAR SU TRÁMITE DE DIVORCIO, EL MARIDO, DE NOMBRE RICARDO ASCENSIÓN SERRANO CEMITA VENÍA CON LA, SEÑORA ESPERANZA GONZÁLEZ QUE ES SU ACTUAL PAREJA. A QUERER, DESPOJARLA DEL MISMO,  LLEGANDO AL LUGAR YA NO SE ENCUENTRA, EL MASCULINO, SE SOLICITA EL APOYO DE DEPARTAMENTO DE, ATENCIÓN A VÍCTIMAS POR SI LLEGARA A NECESITAR APOYO, PSICOLÓGICO. EN EL LUGAR EN ESPERA DEL MISMO SE QUEDA LA, UNIDAD VP-324 ABORDO (  PRISCO MENDOZA JESÚS, LÓPEZ BETAN, LIZBETH), **** SE HACE CARGO POLICIA MUNICIPAL *****, /////, ENTERADO TELMUJER SE CIERRA FOLIO CON NOTAS DE POLICÍA, ., DATOS DE UDAIM, AL ARRIBAR AL LUGAR NOS ENCONTRAMOS CON PRIMER RESPONDIENTE, A POLICÍA MUNICIPAL AL MANDO JUAN CARLOS ORTEGA EN COMPAÑÍA, DE UNO MÁS EN LA UNIDAD VP-344 CON NUM 22-24-97-85-28, PETICIÓNARIA LA C. JOSEFINA PASCUALA CAMPOS ALONSO REFIERE, QUE EL DÍA DE HOY SU EXPAREJA ACUDIÓ A SU DOMICILIO DE FORMA, AGRESIVA INTENTANDO ENTRAR POR LA FUERZA QUEBRANDO LOS, VIDRIOS DE LA PUERTA Y GOLPEANDO EL ZAGUAN DE LA CASA CON SU, VEHÍCULO YA QUE RECLAMA LA PROPIEDAD DE LA CASA. COMENTA QUE, LLEVAN SEPARADOS 2 MESES Y ELLA VINO A VIVIR CON SU HIJA, QUIEN ES SU RED DE APOYO, PERO HOY SE PRESENTÓ PR CON SU, ACTUAL PAREJA CON LA INTENCIÓN DE AGREDIRLA Y SACARLA DEL, DOMICILIO A ELLA Y A SU HIJA. PETICIÓNARIA LLAMA A SU HIJA, AL VER QUE QUERÍAN BRINCARSE Y SU HIJA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8:30 HRS. EL NÚMERO DE MEDIDA, 1609/2022 DEL JUZGADO NOVENO FAMILIAR AUXILIAR.  ARRIBA DAV, AL MANDO DIEGO MONTAÑO SÁNCHEZ MÁS 2 EN LA UNIDAD A-3080, METÁLICAS DEL VEHÍCULO UHZ-032-A CON NUM 2223013032  21:33, HRS, ARRIBA JUEZ DE LO FAMILIAR LIC. KAREN MORENO VALLE EN, COMPAÑÍA DE SU SECRETARIO DE ACUERDOS.  JUEZ DECRETA MEDIDA, DE PROTECCIÓN Y RESTRICCIÓN A FAVOR DE PETICIÓNARIA CON, TEMPORALIDAD DE 30 DÍAS DÓNDE PR NO PODRA ACERCARSE AL, DOMICILIO A UNA DISTANCIA DE 300 MTS, NI MOLESTARLA POR, NINGÚN MEDIO ELECTRÓNICO Y NI POR TERCERAS PERSONAS. SI, LLEGASE PR A DESACATAR ESTÁ MEDIDA SERÁ ACREEDOR A LA, SANCIÓN DE UN ARRESTO DE 36 HORAS. SECRETARÍO DE ACUERDOS, DEL JUEZ SE MANTENDRÁ EN CONTACTO CON PETICIÓNARIA A PARTIR, DEL DÍA 22 DE DICIEMBRE Y DURANTE 6 DÍAS HÁBILES PARA, CORROBORAR QUE NO HAYA RECIBIDO ACTOS DE MOLESTIA POR PARTE, DE PR Y PARA INCORPORAR LA DENUNCIA DE FISCALÍA SI LA, REALIZA.  22:03 HRS. TERMINA DILIGENCIA DE JUEZ., *, REPORTE DAV:, PARA CONOCIMIENTO DEL MANDO CON RELACIÓN A LA SOLICITUD DE, APOYO VÍA DERI MEDIANTE FOLIO 50241560 POR VIOLENCIA, FAMILIAR, SE INFORMA, NOS TRASLADAMOS A LA PRIVADA JUAN LUNA, GOBIERNO, LOTE 1, COLONIA 2 DE MARZO, LA RESURRECCIÓN. DONDE, NO ENTREVISTA CON PRIMER RESPONDIENTE AL MANDO JUAN CARLOS, ARTEAGA HERNANDEZ MÁS UNO ABORDO DE LA UNIDAD VP-344.   EN, EL PUNTO SE ENCONTRABA LA UNIDAD DE UDAIM 1408 AL MANDO DE, ARACELI GARCIA MARQUEZ MÁS TRES, QUIEN REFIERE QUE SE TRATA, DE UNA PERSONA DEL SEXO FEMENINO, LA CUAL LES NARRO QUE SE, SEPARO HACE 2 MESES DE SU PAREJA SENTIMENTAL, Y EL DÍA DE, HOY SU ESPOSO Y PRESUNTO AGRESOR DE NOMBRE RICARDO ASENCIÓN, SERRANO SEMITA DE 45 AÑOS ACUDIÓ AL DOMICILIO ROMPIENDO, VIDRIOS DE LA PROPIEDAD Y BUSCANDO RETIRAR A LA USUARIA DE, LA VIVIENDA, POR LO CUAL PIDE APOYO A LOS NÚMEROS DE, EMERGENCIA.    EN ENTREVISTA CON LA AFECTA, PERSONA DEL SEXO, MUJER ORIENTADA EN SUS TRES ESFERAS MENTALES DE ESPACIO,, TIEMPO Y PERSONA, ADECUADO ALIÑO E HIGIENE PERSONAL, SIN, LESIONES VISIBLES QUE COMPROMETAN SU VIDA NI TAMPOCO LAS, REFIERE, LENGUAJE FLUIDO Y COHERENTE, ANIMICAMENTE ESTABLE, EMOCIONAL; NOS NARRA AL MOMENTO NO NECESITAR NINGÚN APOYO, POR PARTE DE ESTE DEPARTAMENTO Y PERMANECER A LA ESPERA DE, QUE LAS AUTORIDADES LE INDIQUEN DEL ARRIBO DE LA JUEZA DE LO, FAMILIAR PARA BRINDARLE LAS MEDIDAS DE PROTECCIÓN,, POSTERIORMENTE PROCEDERÁ A REALIZAR SU DENUNCIA CONTRA SU, AGRESOR, ARGUMENTANDO QUE LA UNIDAD DE UDAIM LE PROPORCIONO, LA INFORMACIÓN DEL PROCEDIMIENTO. SIENDO ASÍ, SE LE BRINDAN, LOS NÚMEROS DEL DEPARTAMENTO, AGRADECE Y MANIFIESTA QUE EN, CASO DE REQUERIR ALGÚN APOYO SE PONDRÁ EN CONTACTO CON DAV., UDAIM NOS COMENTA QUE SE HARÁ CARGO DEL EVENTO Y PERMANECERÁ, JUNTO CON PRIMER RESPONDIENTE ESPERANDO Y APOYANDO EN LOS, PROCEDIMIENTOS CORRESPONDIENTES.    SIENDO ASÍ NOS RETIRAMOS, DEL LUGAR.    INFORMA OFICIAL DIEGO MONTAÑO,  ABOGADO, FERNANDO GABY Y PSICÓLOGA ESMERALDA MONTIEL ABORDO DE LA, UNIDAD MARCH A3090</t>
  </si>
  <si>
    <t>;135 PONIENTE ESQ 3 SUR</t>
  </si>
  <si>
    <t>USUARIA MENCIONA QUE  LA HIJA DE 14AÑOS  DE SU AMIGA, AGREDIO A SU AMIGA PEGANDOLE POR LO QUE PIDE LA UNIDAD, TEL CEL OK, ////, ENTERADO TELMUJER, APOYA POLICIA MUNICIPAL UNIDADES DEL ESTADO EN OTROS, DISPOSITIVOS, FOLIO: 50241686   22003278 ? MOTIVÓ:, VIOLENCIA FAMILIAR ? HORA DE RECEPCIÓN: 5:29 ? HORA DE, ARRIBÓ: 5:34 ? UNIDAD Y ELEMENTOS: UNIDAD VP-835 TÉLLEZ, GERÓNIMO DAVID // VARGAS SÁNCHEZ ANA CECILIA ? INFORMACIÓN, POR PARTE DE TORRE 8:  SE REALIZA LLAMADA A PETICIONARIO NO, CONTESTA ? INFORMACIÓN POR PARTE DE LA UNIDAD: EL LUGAR SIN, ALTERACION NADIE REFIERE NADA CONTINUO MI RECORRIDO, ///Ç, ENTERADO TELMUJER SE CIERRA FOLIO CON NOTAS DE POLICÍA, ., DATOS DE UDAIM, AL ARRIBAR EN EL LUGAR SE ACTIVAN CÓDIGOS SONOROS Y, LUMINOSOS  EN EL LUGAR YA SE ENCONTRABA COMO PRIMER, RESPONDIENTE POLICÍA MUNICIPAL AL MANDÓ OFICIAL LEÓN BRAVO, VAQUIER MÁS 1 EN LA UNIDAD VP- 831 NOS ENTREVISTAMOS CON, PETICIONARIA LA C.OLGA MIREYA  PICASSO ROJAS  QUIEN REFIERE, QUE EL DÍA DE HOY SU HIJA PR LE PIDIÓ PERMISO PARA SALIR A, UNA REUNIÓN A LO QUE LA PETICIONARIA LE DIO PERMISO A LA, HORA DE  IRSE  A SU REUNIÓN LE DIGO A SU HERMANO AMBOS, COMENZARON A DECIR DE GROSERÍAS A LA PETICIONARIA LES DIGO, QUE SI SEGUÍAN NO LOS DEJARIA IR A SU REUNIÓN A LO QUE LA PR, CONTESTO QUE ESTONSES NO IBA  SE TORNA AGRESIVA Y LA, COMIENZA A GREDIR A PETICIONARIA DÁNDOLE DE AGAROÑES Y, GOLPES AL LLEGAR UNA AMIGA DE LA PETICIONARAI DECIDE MARCAR, AL 9-1-1 PARA SOLICITAR EL APOYO . UDAIM* BRINDA A, PETICIONARIA PAP, SE  DAN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t>
  </si>
  <si>
    <t>; 9 NORTE 7205 ENTRE 72 Y 74 PONIENTE</t>
  </si>
  <si>
    <t>USUARIA INFORMA SU PAREJA LA GOLPEO HACE 2 DÍAS. LA TUVO, RETENIDA POR DOS DÍAS. HASTA QUE PUDO SALIR CUANDO SE FUE DE, TRABAJAR, ESTA RESGUARDADA CON SU HIJA DE 7 AÑOS EN UN CUARTO QUE, RENTÓ, MENCIONA LOS FAMILIARES DEL AGRESOR LA ESTÀN BUSCANDO YA QUE, SE SALIÓ CON SUS PERTENCIAS. SOLCIITA APOYO DE UDAIM PARA, OBTENER MEDIDAS DE PROTECCIÓN YA QUE TEME POR SU SEGURIDAD, UNIDAD VPN-012 LOZADA LOPEZ JOSE HUGO//MEJIA VARGAS YOBANI, **** SE HACE CARGO POLICIA MUNICIPAL *****, ., DATOS PREVIOS DE UDAIM, AL ARRIBAR AL LUGAR ENCONTRAMOS A PM COMO PRIMER, RESPONDIENTE, AL ENTREVISTARNOS CON PETICIÓNRIA NOS REFIERE, QUE LLEVABA VIVIENDO CON SU PAREJA 7 AÑOS, Y DURANTE ESOS, AÑOS FUE AGREDIDA FÍSICAMENTE, Y DESDE ANTIER QUE VIENE, VIOLENTANDOLA FÍSICAMENTE. EL DÍA DE HOY DESPUÉS DE QUE PR, SE SALIÓ A TRABAJAR, PETICIÓNARIA SE SALIÓ DEL DOMICILIO CON, TODAS SUS PERTENENCIAS Y ES EN SU NUEVO DOMICILIO QUE, SOLICITA EL APOYO. PETICIÓNARIA TIENE MIEDO A QUE PR LA, BUSQUE Y LE HAGA DAÑO A ELLA Y A SU MENOR HIJO. ES POR ELLO, QUE SE SOLICITA LA INTERVENCIÓN DEL JUEZ, ///, ENTERADO TELMUJER, ?FOLIO: 50242009 ?HORA DE RECEPCIÓN: 18:03 HORAS  ?C5:, USUARIA INFORMA HACE 2 DIAS UN MASCULINO LA GOLPEEA ELA SE, SALE DE SU CASA Y SE VA ARENTAR UN CUARTO Y SE ENCUNTRA, RESGUARDADA CON SU HIJA  ?UNIDAD: UNIDAD VPN-012 LOZADA, LOPEZ JOSE HUGO//MEJIA VARGAS YOBANI ?HORAS DE ARRIBO: 18:20, HORAS  ?HORAS DE LLAMADA A PETICIONARIO: 18:08 HORAS, ?INFORMACION POR PARTE DE TORRE: NO SE HACE CONTACTO CON LA, USUARIA ?HORAS QUE INFORMA: 18:25 HORAS  ?INFORMACIÓN POR, PARTE DE LA UNIDAD: NEGATIVO DE UBICAR A PETICIONARIO A LA, ALTURA DEL NUEMRO #7205 , SE TOAMN GRAFICAS DEL LUGAR, CON ESTA  HORA LA UNIDAD REQUIERE A DAV, ///, ?HORAS QUE INFORMA: 19:22 HORAS HORAS  ?INFORMACIÓN POR, PARTE DE LA UNIDAD: ACCIONES REALIZADAS NOS ENTREVISTAMOS, CON  DELIANA HERNANDEZ CRUZ NUMERAL 2214574982 QUIEN REFIERE, QUE SE SALE DE SU DOMICILIO UBICADO EN LA 68 PONIENTE DONDE, VIVIA CON SU EX PAREJA REALIZA LA LLAMADA AL 911 POR MIEDO, QUE EL MASCULINO SE ENTERE DONDE VIVE Y LA AGREDA, FÍSICAMENTE REFIERE SOLO QUERER EL APOYO PARA REALIZAR SU, DENUNCIA CORRESPONDIENTE ASI MISMO SIENTO LAS 18:35 ARRIBA, AL LUGAR UNIDAD DE POLICIA ESTATAL AL MANDO  ERICK JOAQUIN, FILIBERTO +3 CON NUMERAL 2331156581  EN LA UNIDAD  PE-1559, QUIEN SE HACE RESPONSABLE Y APOYA HA 51 A REALIZAR EL, TRAMITE CORRESPONDIENTE, SE ANEXA LA INFORMACION ANTES REFERIDA, *, TELMUJER EN LINEA, SE BRINDA ASESORIA 50243423, ., DATOS DE UDAIM, AL ARRIBAR AL LUGAR NOS ENCONTRAMOS A PRIMER RESPONDIENTE A, POLICÍA MUNICIPAL AL MANDO MEJIA VARGAS GEOVANY MÁS TRES, EN, UNIDAD VPN-012, NUMERAL 2229123045. Y POLICÍA MUNICIPAL AL, MANDO JAIRO ORDAZ MÁS UNO, EN UNIDAD VPN-015, NUMERAL, 2228988941. NOS ENTREVISTAMOS CON PETICIONARIA LA C. DELIANA, HERNÁNDEZ CRUZ QUIEN REFIERE QUE HACE 2 DÍAS PR EL C. ADRIÁN, GONZÁLEZ HERNÁNDEZ LLEGÓ AL DOMICILIO Y LE MENCIONO QUE, TIENE PLANEADO IRSE A ESTADOS UNIDOS CON SU EX PAREJA Y SUS, HIJOS EN ENERO POR LO QUE PETICIONARIA LE DICE QUE NO QUIERE, QUE SE VAYA PORQUE AUN SABIENDO QUE LOS HIJOS DE PR CON SU, ANTERIOR PAREJA LA AGREDEN ÉL LOS PREFIERE, AL DECIRLE ESO, PR SE TORNA AGRESIVO Y COMIENZA A JALONEAR LA DEL BRAZO, DELANTE DE SUS MENORES HIJOS, PETICIONARIA LE PIDE QUE SE, VAYAN HABLAR AL CUARTO PARA QUE LOS MENORES NO PRESENCIAN LA, DISCUSIÓN Y UNA VEZ ESTANDO EN SU CUARTO PR LA COMIENZA A, AGREDIR VERBALMENTE DICIÉNDOLE QUE ES UNA MUJER FÁCIL,, CUALQUIERA Y QUE NADIE LA VA A TOMAR ENSERIÓ CON SUS HIJOS., POR LO QUE ÉL DÍA DE HOY PR AL SALIR A TRABAJAR ELLA, CONTRATA UNA MUDANZA Y SACA SUS MUEBLES YA QUE TEME POR SU, SEGURIDAD PORQUE PR LA AGREDE CONSTANTEMENTE. PETICIONARIA, MANIFIESTA QUE LA FAMILIA DE PR LA ANDA BUSCANDO, MOTIVO POR, EL CUAL LLAMA AL 911 PARA SOLICITAR APOYO DE UNA UNIDAD YA, QUE TEME QUE PR LE HAGA ALGO A ELLA Y A SUS HIJOS ANTES DE, IRSE A ESTADOS UNID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SOLICITUD DE PETICIONARIA, SE SOLICITA LA INTERVENCIÓN DEL JUEZ.   A LAS 19:04 HORAS SE, SOLICITA LA INTERVENCIÓN DEL JUEZ DE LO FAMILIAR.   A LAS, 22:27 HORAS ARRIBA JUEZ KAREN MORENO VALLE EN COMPAÑÍA DE SU, SECRETARIO DE ACUERDOS.   DECRETA: 1. PR E HIJO DE PR DEBERÁ, ABTENERSE DE ACERCARSE A PETICIONARIA O MOLESTARLA EN SU, DOMICILIO, POR MEDIO DE TERCERAS PERSONAS O MEDIOS, ELECTRÓNICOS.</t>
  </si>
  <si>
    <t>; PRIV. VENUSTIANO CARRANZA NUM. 3 ESQ. 5 DE MAYO</t>
  </si>
  <si>
    <t>USUARIA REFIERE QUE SU FAMILIAR ESTA AGRESIVO, NO PROPORCIONA MAS INFORMACION, TL/CEL, OK, SE APROXIMA LA UNIDAD P-333 SPM, ////, ENTERADO TELMUJER, ELEMENTOS DE LA UNIDAD P-333 DE POLICIA REPORTAN LA, DETENCION DE UNA PERSONA, ., *UDAIM CIERRA FOLIO CON NOTAS ANTERIORES*, TELMUJER CIERRA FOLIO CON INFORMACIÓN ANTERIOR, POLICIA DEL ESTADO CIERRA FOLIO CON NOTAS DE POLICÍA, MUNICIPAL, //, SIENDO LAS 21:26 HORAS DEL DÍA MARTES 20 DE DICIEMBRE DEL, AÑO 2022 VÍA WHATSAPP DEL NÚMERO TELEFÓNICO 238 178 1691, INFORMARON ELEMENTOS DE LA POLICÍA MUNICIPAL A BORDO DE LA, UNIDAD P-333, QUE SIENDO LAS 18:45 HORAS DEL PRESENTE MES AL, ENCONTRARNOS DE RECORRIDOS DE SEGURIDAD Y VIGILANCIA EN LA, UBICACIÓN ANTES MENCIONADA SE APROXIMA UNA FEMENINA LA CUAL, REFIERE SOLICITAR EL APOYO POR PARTE DE UNA UNIDAD POR LO, QUE DESCENDEMOS Y NOS ENTREVISTAMOS CON LA MISMA, IDENTIFICÁNDOSE CON EL NOMBRE DE ROSARIO MARTÍNEZ GARCÍA DE, 29 AÑOS DE EDAD CON DOMICILIO EN PRIVADA VENUSTIANO CARRANZA, NÚMERO 03 DE LA COLONIA SANTA CECILIA, QUIEN REFIERE SU, HERMANO DE NOMBRE JOSÉ LUIS MARTÍNEZ GARCÍA DE 34  AÑOS DE, EDAD SE ENCONTRABA EN ESTADO INCONVENIENTE DEBIDO A QUE, HABÍA INGERIDO BEBIDAS EMBRIAGANTES (CERVEZA) Y COMENZÓ A, AGREDIRLA FÍSICA Y VERBALMENTE POR LO QUE A PETICIÓN DE LA, PARTE AFECTADA SE DETIENE AL MASCULINO Y SE TRASLADA A LA, DIRECCIÓN DE SEGURIDAD PUBLICA EN DONDE FUE PUESTO A, DISPOSICIÓN DE LA JUEZ CALIFICADOR EN TURNO CON NUMERO DE, BOLETA 4288 POR INJURIAS CONSISTENTE EN AGRESIONES VERBALES, Y FÍSICA EN CONTRA DE LA FEMENINA ARRIBA MENCIONADA.</t>
  </si>
  <si>
    <t>;CAMINO REAL A CHOLULA ESQ. 5 DE MAYO</t>
  </si>
  <si>
    <t>REFIERE QUE AL PARECER EL SUEGRO DE SU SOBRINA, LA TIENE EN CONTRA DE SU VOLUNTAD EN SU CASA, COMENTA QUE YA LE QUITARON EL CELULAR Y LA TIENEN, INCOMUNICADA, NO PROPORCIONA MAS INFORMACION, TEL CEL OK, //, ENTERADO TELMUJER, SE ENTREVISTA CON LA PARTE AFECTADA LA CUAL ABORDA UN, VEHICULO Y SE RETIRA DEL LUGAR Y POSTERIORMENTE SALE OTRA, SEÑORA INDICANDO QUE ES SU SUEGRA Y QUE YA TIENE VIVIENDO, CON SU HIJO0 DESDE JULIO Y SUFRE ATAQUES EPILECTICOS SE LE, DAN PROCEDIMIENTOS LEGALES A SEGUIR, ., *UDAIM CIERRA FOLIO CON NOTAS ANTERIORES*, *, TELMUJER ENTERADA, SE CIERRA FOLIO CON NOTAS ANTERIORES</t>
  </si>
  <si>
    <t>; 3ER RETORNO DE LA 3 D SUR CASA 13 A // 5 SUR // 107 PTE</t>
  </si>
  <si>
    <t>SU HERMANA LA VIOLENTA SU ESPOSO, LA JALONEO PERO NO HUBO GOLPES, EL AGRESOR ESTA EN LUGAR, REFIERE QUE CUANDO INICIO LA PELEA ELLA SE CORTO CON UN, VIDRIO, PORQUE ESTABA LAVANDO LOS TRASTES, ///, ENTERADO TELMUJER, EN LLAMADA REFIERE QUE EL AGRESOR SE RETIRA, Y CANCELA LA UNIDAD, USUARIA ES HERMANA DE LA AFECTADA Y MENCIONA QUE HABLARA CON, ELLA PARA VER SI QUIERE SER APOYADA POR TELMUJER Y TOMAR UNA, DECISION, SE INFORMA A LA EXT 10121, 50242638* UNIDAD VP-726 A BORDO: POL.VELAZQUEZ GONZALEZ, MARIO ALBERTO//MARTÍNEZ GONZÁLEZ WENDY KARINA, ///, ENTERADO TELMUJER, SE CIERRA FOLIO CON INFORMACIÓN ANTERIOR, 50242638* REFIERE LA UNIDAD SE ENTREVISTA CON  MARÍA DEL, PILAR ROBLEDO RUIZ 2221855099 QUIEN PEDÍA EL APOYO POR SU, CUÑADO EN ACTITUD AGRESIVA  LA LLEGAR AL LUGAR EL MASCULINO, YA SE HABÍA RETIRADO  A LO CUAL AGRADECE EL APOYO, ., *UDAIM CIERRA FOLIO CON NOTAS ANTERIORES*, POLICIA DEL ESTADO CIERRA FOLIO CON NOTAS ANTERIORES</t>
  </si>
  <si>
    <t>;VICENTE GUERRERO 6710 ESQ. ZACAPOAXTLA</t>
  </si>
  <si>
    <t>ESTAN PATEANDO L APUERTA DE SU PUERTA, ES SU TIO, IGNORA SI ESTA EBRIO, YA ROMPIO SUS VIDRIOS, TEL CEL, OK, ///, ENTERADO TELMUJER, 2DA LLAMADA 221 332-2785 USUARIA PREGUNTA POR UNIDAD DE, POLICIA, 50242829* REFIERE LA UNIDAD SE ENTREVISTA CON MARÍA JULIANA, ELENA FERNÁNDEZ PALMA  2213322785  REFIERE SU HERMANO, AGRESIVO ESTÁ EBRIO  MISMO INDICA YA SE RETIRÓ HACE 15, MINUTOS EL PUNTO ESTÁ SIN NOVEDAD EL LUGAR , CONTINUANDO SIN, NOVEDAD, *, TELMUJER REALIZA LLAMADAS A PETICIONARIA Y MANDA A BUZON DE, VOZZ, **, TELMUJER CIERRA FOLIO CON NOTAS ANTERIORES, ., *UDAIM CIERRA FOLIO CON NOTAS ANTERIORES*, CIERRA FOLIO POLICIA DEL ESTADO CON NOTAS ANTERIORES</t>
  </si>
  <si>
    <t>;EJIDO NUMERO 5906 H ESQ GUADALUOPE VICTORIA Y 3 DE MAYO</t>
  </si>
  <si>
    <t>MENCIONA QUE EL PROBLEMA ES POR UN GARAGE Y QUE SU HIJO NO, LO RESPETA, QUIERE EL APOYO DE LA UNIDAD, TEL CEL OK, ///, ENTERADO TELMUJER, 2DA LLAMADA 50242838  PREGUNTA POR LA UNIDAD SE INDICA ESTE, AL PENDIENTE YA ACUDE, INFORMA UNIDAD ARRIBA AL PUNTO REALIZA EXTENSO RECORRIDO POR, EL AREA EL PUNTO SIN NOVEDAD INFORMA UNIDAD VP-618POL. URIZA, RAMIREZ MARIA DE LA LUZ JAZMIN Y POL. HERANDEZ TORIJA RENE, ******2DA LLAMADA  DEL NUMERO 2221347653**** USUARIA, PREGUNTA POR LA UNIDAD REFIERE QUE YA LLEVA 1 HORA, ESPERANDOLA AFUERA DE SU CASA Y  QUE NO LLEGA, TEL CEL OK, 4 TA LLAMADA 222 134-7653 USUARIA  CANCELA LA UNIDAD YA QUE, LLEVA MUCHO TIEMPO ESPERANDO Y NO LLEGA, SE INFORMA A EXT. 10121 PARA CONOCIMIENTO, ., *UDAIM CIERRA FOLIO CON NOTAS ANTERIORES*, APOYA POLICIA MUNICPAL SE CIERRA CON SUS NOTAS, *, TELMUJER REALIZA LLAMADAS A PETICIONARIA Y MANDA A BUZON DE, VOZ, *, TELMUJER CIERRA FOLIO CON NOTAS ANTERIORES</t>
  </si>
  <si>
    <t>;BOULEVARD PUEBLA EDIFICIO 228 DEPARTAMENTO B//CERRADA NARANJOS Y GARDENIAS</t>
  </si>
  <si>
    <t>USUARIA MENCIONA QUE EL PAPA DE SUS HIJOS LE ROMPIO LOS, CRISTALES DE LA CASA., TIENE DEMANDA CONTA EL MASCULINO, VESTIMENTA: PLAYERA NEGRA CON EL NOMBRE DE GRACO Y PANTALON, Y TENIS NEGRIS, SOLICITA DE MANERA URGENTE UNIDAD DE POLICIA, TELCEL, OK, /////, ENTERADO TELMUJER, SOLO REQUIERE DE UNIDAD DE POLICIA, FOLIO: 50242942 REFIERE C5:  EL HIJO DE PETICIONARIA LE, ROMPE LOS CRITALES  HORA DE LLAMADA A PETICIONARIO:  19:50, HRS  REFIERE PETICIONARIO: NO CONTESTA LAS LLAMADAS EN, REPETIDAS OCASIONES  UNIIDAD Y ELEMENTOS: UNIDAD VP-342, ABORDO (BAROJAS BAUTISTA ANGEL JAVIER, RAMOS TÉLLEZ MARÍA, JOSÉ) HORA DEL ARRIBO:  20:00 HRS  HORA QUE REPORTA LA, UNIDAD:  20:35 HRS  REPORTA LA UNIDAD: SE RELIZA CONTACTO, CON PETICIONARIA QUIEN INDICA ESTA EN UN PROCESO DE, SEPARACION CON SU EX CONYUGUE EL CUAL SE  SE PRESENTA EN SU, DOMICILIO Y SE TORNA AGRESIVO Y CAUSA DAÑOS AL MISMO, A, NUESTRO ARRIBO ES NEGATIVO DE QUE SE ENCUENTRE EL MASCULINO, EN EL PUNTO, SE BRINDAN PROCEDIMIENTOS Y CON ELLO SE, PROPORCIONA NUMERO DE FOLIO Y NÚMERO INSTITUCIONAL, PUNTO, QUEDA SIN ALTERACION CONTINUAMOS PENDIENTES DE NUESTRO, RECORRIDO..., *, TELMUJER EN LINEA, SE BRINDA ASESORIA EN FOLIO 50245008</t>
  </si>
  <si>
    <t>; AV. YARUMELA CASA 44C//</t>
  </si>
  <si>
    <t>USUARIA MENCIONA QUE VIVE EN SU CASA MENCIONANDO QUE SU PAPA, LA AMENAZA Y LA GOLPEA, A LA MAMA TAMBIEN LA HA AGREDIDO, SOLICITA DE MANERA URGENTE UNIDAD POLICIACA, TELCEL, OK, RECHAZA SE LE TRANSFIERE LA LLAMADA A LA LINEA TELMUJER, PARA CONOCIMIENTO**, ///, ENTERADO TELMUJER, SE LE INFORMA A LA EXT. 10151 DESPACHO DE, CUAUTLANCINGO**PARA CONOCIMIENTO QUIEN MENCIONA LA, DESPACHADORA QUE ACUDE LA UNIDAD, SE INFORMA A CABINA DE CUAUTLANCINGO PARA EL ENVÍO DE UNIDAD, AL LUGAR, INFORMA CABINA CENTRAL ACUDE UNIDAD P-5229 A CARGO JAVIER, ROMERO ROJAS MÁS UN ELEMENTO AL ACUDIR AL LUGAR SALE UN, MASCULINO EL CUAL NO PROPORCIONA DATOS PERSONALES INFORMANDO, QUE SE ENCUENTRA SIN NOVEDAD, CONTINUANDO SU RECORRIDO LA, UNIDAD DEL LUGAR, ., *UDAIM CIERRA FOLIO CON NOTAS ANTERIORES*, *, TELMUJER ENTERADA, SE CIERRA FOLIO CON NOTAS ANTERIORES</t>
  </si>
  <si>
    <t>;JUAN ESCUTIA 113//ALLENDE</t>
  </si>
  <si>
    <t>; 103 PONIENTE//11 SUR//FLORESTA 7 NUM 107//10</t>
  </si>
  <si>
    <t>USUARIO ES GUARDIA DE SEGURIDAD QUIEN MENCIONA QUE UNA, RESIDENTE SOLICITA UNIDAD DE POLICIA YA QUE DENTRO DE SU, CASA ESTA SUFRIENDO VIOLENCIA FAMILIAR POR UNA PERSONA QUE, TIENE EL ACCESO RESTRINGIDO., NO DA DATOS SI ES HOMBRE O MUJER, SOLICITA UNIDAD POLICIACA, TELCEL, OK, *, TELMUJER ENTERADA, UNIDAD VP-730 A BORDO OMEGA-7 LOPEZ SALDAÑA EDGAR //MELO, CEPEDA ERICK, SE HACE CARGO POLICIA MUNICIPAL, LLEGAMOS AL LUGAR Y  NOS ENTREVISTAMOS CON EL GUARDIA DE, SEGURIDAD JOSÉ LUIS DOMÍNGUEZ CEL: 2214205610 PIDE APOYO YA, QUE EN EL FRACCIONAMIENTO TORRES DE MAYORAZGO FLORESTA UNA, SEÑORA NO HABITA EN EL DEPARTAMENTO SOLO SUS 2 HIJAS, PIDE, QUE SE DE RONDÍN YA QUE ASEGURA QUE INGRESARON 2 PERSONAS Y, UNA DE ELLAS TIENE UNA DEMANDA LA CUÁL NO TIENEN PERMISO DE, ENTRAR. SE LE DA RECOMENDACIÓN ASÍ COMO TAMBIÉN SE DA UN, RONDÍN Y NEGATIVO DE ENCONTRAR A LAS PERSONAS MENCIONADAS,, QUEDA  SIN NOVEDAD  EL LUGAR.  LA  UNIDAD   TOMA  EVIDENCIA, Y  CONTINUA CON SU  RECORRIDO    UNIDAD VP 725, ., *UDAIM CIERRA FOLIO CON NOTAS ANTERIORES*, *, TELMUJER ENTERADA, SE CIERRA FOLIO CON NOTAS ANTERIORES</t>
  </si>
  <si>
    <t>;FRANCISCO I MADERO 1573 // 20 DE NOVIEMBRE Y 14 DE FEBRERO</t>
  </si>
  <si>
    <t>USUARIA  REFIERE QUE  SU HIJO LLEGO  EN ESTADO DE EBRIEDAD, A SU DOMICILIO  Y ESTA MUY AGRESIVO LA QUIERE GOLPEAR, TEL CEL OK, *, TELMUJER ENTERADA, SE HACE CARGO POLICIA ,MUNICIPAL, POR  PARTE DE  TORRE   SE REGRESA LLAMADA A  PETICIONARIA, AL NUMERAL  221 595 2947 INDICA  QUE  SU HIJO  ESTA  MUY, AGRESIVO   , SE  LE  INDICA  QUE  LA UNIDAD ARRIBO  AL PUNTO, Y  REFIERE  QUE  SALDRÁ  , ASÍ MISMO    DEJA  DE  ATENDER, LA  LLAMADA    INFORMA  UNIDAD   ACCIONES REALIZADAS:  ME, ENTREVISTÓ CON MARÍA DE LOS ANGELES HERNÁNDEZ ANGELES, NUMERAL  215952947 LA CUAL REFIERE QUIERE QUE SU HIJO PABLO, OSORIO HERNÁNDEZ LLEGÓ TOMADO. SELE DAN PROCEDIMIENTO Y NOS, RETIRAMOS QUEDANDO SIN NOVEDAD  EL PUNTO, "UNIDAD SSC-034 A BORDO RUIZ RAMIREZ MIGUEL ÁNGEL JUÁREZ, ALVARADO ALMA, ., *UDAIM CIERRA FOLIO CON NOTAS ANTERIORES*</t>
  </si>
  <si>
    <t>; 32 OTE NUMERO 2018 ESQ 20 NORTE B Y 30 OTE</t>
  </si>
  <si>
    <t>MENCIONA QUE EL ESTA EN QUERETARO Y QUE LE DIJO SU HIJA QUE, SU ESPOSO LLEGO AGRESIVO A ROMPER TODO LO DE LA CASA  AL, PARECER EL MASCULINO ESTA DROGADO, *, TELMUJER ENTERADA, (SE RECIBE LLAMADA DEL 089 ), 50244050 09:35PM UNIDAD ARRIBA AL PUNTO 09:36PM POR PARTE DE, TORRE 2 SE REALIZA LLAMADA A PETICIONARIO AL NUM 2215883424, FABIOLA SANCHEZ CORONA  QUIEN REFIERE YA NEGATIVO DE, SOLICITAR ALGUN APOYO AGRADECE LA ATENCION LA UNIDAD REALIZA, RECORRIDO POR EL LUGAR CON CODIGOS SONOROS TOMA EVIDENCIAS Y, CONTINUA SIN NOVEDAD UNIDAD VP-232 ABORDO ALBERTO CONTRERAS, JOSE ANDRES Y CRUZ LUNA SALVADOR ARIEL, -, *UDAIM CIERRA FOLIO CON NOTAS ANTERIORES*</t>
  </si>
  <si>
    <t>; ART. 23 MANZANA 71 LOTE 6//3 SUR</t>
  </si>
  <si>
    <t>USUARIO REPORTA QUE SU PRIMA ESTA TENIENDSO PROBLEMAS CON SU, EXMARIDO, YA NO VIVCE EN EL LUGAR Y LA GOLPEO QUITANDOLE A, LOS MENROES HIJOS SON 2 NIÑOS DE  10 AÑOS Y 5 AÑOS, SOLICITA UNDIAD DE POLICIA, TELCEL, OK, QUIEN LLAMA ES EL PRIMO SOLO REQUIERE DE UNIDA DE POLICIA, *, TELMUJER ENTERADA, UNIDAD VP-832 ABORDO POL. GONZÁLEZ GONZÁLEZ LUIS, CUAUHTÉMOC//SALAS ORTIGOZA WENDY CAROLINE, INFORMACIÓN POR PARTE DE LA UNIDAD: SE REALIZA EXTENSO, RECORRIDO, NEGATIVO DE PETICIONARIO, PRESENCIA Y CODIGO, SONORO, NADIE REFIERE NADA, LUGAR SIN ALTERACION., ., *UDAIM CIERRA FOLIO CON NOTAS ANTERIORES*</t>
  </si>
  <si>
    <t>; URANGA 7 &amp; SAN JOSE</t>
  </si>
  <si>
    <t>INDICA TENER UN PROBLEMA CON EL PAPA DE SUS HIJAS, AYER LA GOLPEO Y HOY LLEGO A CASA, SE TORNA AGRESIVO, REFIERE SALIO EL PAPA DE USUARIA, Y YA LO ESTA GOLPEANDO, SE ESCUCHA A MASCULINO INSULTANDO, Y USUARIA INDICA YA LO DEJE, SE ESCUCHAN GRITOS, *, YA NO ATIENDEN LLAMADA, TELMUJER ENTERADA, SE LE PREGUNTA SI HAY LESIONADOS DICE QUE SI Y CUELGA, SE INFORMA A CABINA DE CUAUTLANCINGO PARA EL ENVÍO DE UNIDAD, AL LUGAR, SE VERIFICA COORDENADAS DE USUARIO VIA CARBYNE, 19.10168, -98.26835, ., ACUDE UDAIM 1565, ., DATOS DE UDAIM, AL ARRIBAR AL LUGAR NOS PONEMOS EN CONTACTO CON PETICIONARIO, C. ANGELES YAZMIN MESA ROLDÁN QUIEN NOS REFIRIÓ QUE EL DÍA, DE AYER EL PR C. FELIPE DE JESUS ALVARADO LEÓN LA GOLPEÓ, LE, QUITÓ SU CELULAR Y LA CORRIÓ DEL DOMICILIO PETICIONARIA NO, LE DIJO NADA PARA NO EMPEORAR LA SITUACIÓN EL PR SE ACOSTÓ A, DORMIR Y PETICIONARIA SE SALIÓ JUNTO CON SUS TRES HIJOS AL, DOMICILIO DE SUS PADRES, EL DÍA HOY PR LLEGÓ A BUSCARLA PERO, NO SALIÓ LA PETICIONARIA SALE EL PAPÁ DE PETICIONARIA Y EL, PR LO COMENZÓ A GOLPEAR POR LO QUE PETICIONARIA REALIZÓ LA, LLAMADA AL 911 PARA PEDIR EL AUXILIO DE UNA PATRULLA, POCO, DESPUÉS DE LA LLAMADA ACUDE UNIDAD DE POLICÍA MUNICIPAL Y, DETIENE AL PR Y SE LO LLEVO AL COMPLEJO DE CUAUTLANCINGO, PARA PONERLO A DISPOSICIÓN, LE INFORMAN A PETICIONARIA QUE, TIENE QUE IR A PRESENTAR SU DENUNCIA EL DÍA DE MAÑANA, 21/12/2022 SE LE INFORMA DE EL ABANICO DE APOYO QUE TENEMOS, EN UDAIM.  UDAIM* PROPORCIONÓ INFORMACIÓN RELEVANTE SOBRE, NUESTRAS FACULTADES Y ACTUAR PARA LA PROTECCIÓN Y PREVENCIÓN, DE VIOLENCIA FAMILIAR Y CONTRA LA MUJER. PETICIONARIA, MENCIONA QUE NO REQUIERE NINGÚN TIPO DE APOYO POR PARTE DE, UDAIM POR QUÉ VA REALIZAR LA DENUNCIA POR SEÑALAMIENTO EN, ESTOS MOMENTOS, ASIMISMO MENCIONA QUE SE TRASLADARÁ POR SUS, PROPIOS MEDIOS EN COMPAÑÍA DE SUS FAMILIARES AL COMPLEJO DE, CUAUTLANCINGO.</t>
  </si>
  <si>
    <t>; CALLE MIRADOR NUMERO 51//6 DE ENERO</t>
  </si>
  <si>
    <t>USUARIA MENCIONA QUE SU MARIDO SE ESTA PONIENDO PESADO, PORQUE SE ENCUENTRA EN ESTADO DE EBRIEDAD POR LO QUE, SOLICITA UNIDAD DE POLICIA, TELCEL, OK, 19.14411474406522, -98.28519370238529, *, TELMUJER ENTERADA, SE INFORMA A CABINA CENTRAL, ., *UDAIM DE CONOCIMIENTO*</t>
  </si>
  <si>
    <t>;LIBERTAD 5906H ENTRE 3 DE MAYO Y GUADALUPE VICTORIA</t>
  </si>
  <si>
    <t>USUARIA PIDE APOYO DE POLCIA YA QUE TIENE PROBLEMAS CON EL, GARAGE, SON DISCUCIONES ENTRE SUS HIJOS, P´PIDE APOYO DE POLICA, *, TELMUJER ENTERADA, SE TRANSFIERE EXT:10130 SIN EXITO, ., *UDAIM SIN UNIDADES DISPONIBLES*, * UNIDAD VP-618POL. URIZA RAMIREZ MARIA DE LA LUZ JAZMIN Y, POL. HERANDEZ TORIJA RENE //, POR PARTE DE TORRE 6 REGRESO LLAMADA AL NUMERAL 2221347653, EN REPETIDAS OCACIONES NEGATIVO DE OBTENER RESPUESTA., INFORME UNIDAD: POR PARTE DE LA UNIDAD ARRIBA AL PUNTO, REALIZA EXTENSO RECORRIDO POR EL PUNTO ESTE SIN NOVEDAD., UNIDAD: VP-618POL. URIZA RAMIREZ MARIA DE LA LUZ JAZMIN Y, POL. HERANDEZ TORIJA RENE, ***SE HACE CARGO POLICIA MUNICIPAL***, -, *UDAIM CIERRA FOLIO CON NOTAS ANTERIORES*</t>
  </si>
  <si>
    <t>;HERNAN CORTES 4 ESQ. 16 DE SPTIEMBRE</t>
  </si>
  <si>
    <t>USUARIO INDICA QUE SU HIJO ESTA AGRESIVO Y NO SE QUIERE, SALIR, ESTA EBRIO Y DROGADO, ERUNA UNIDAD EN EL LUGAR, TEL CEL. OK, *SE DIO CONOCIMIENTO A EXTENSIÓN 10170 POL.SAN ANDRES CHOL., *, TELMUJER ENTERADA, TIENE CONOCIMIENTO CABINA, INDICA UNIDAD EN EL LUGAR, ACUDE UNIDAD P-397 QUIEN INFORMA SE ENTREVISTÓ CON LA SEÑORA, C. LOURDES CORTES CUATLE DE 42 AÑOS DE EDAD CON DOMICILIO, HERNÁN CORTES #4, COMENTA QUE SU HIJO LLEGÓ EN ESTADO DE, EBRIEDAD Y SE TORNÁ AGRESIVO POR LO QUE LE PIDE QUE SE, RETIRE DE SU CASA Y QUE SOLO NECESITABA LA PRESENCIA DE LA, UNIDAD PARA QUE SE RETIRARA, PERO AL LLEGAR AL LUGAR YA NO, SE ENCONTRABA MASCULINO CONTINUANDO UNIDAD SU RECORRIDO, ., *UDAIM CIERRA FOLIO CON NOTAS ANTERIORES*</t>
  </si>
  <si>
    <t>;3ER RETORNO DE LA 5 A SUR 4 ESQ. 107 Y 105</t>
  </si>
  <si>
    <t>USUARIO INDICA QUE SU ESPOSA ESTA AGRESIVA Y NO LA QUIERE, AGREDIR,, REQUIERWE DE UNA UNIDAD EN EL LUGAR, TEL CEL. OK, *, TELMUJER ENTERADA, ,, *UDAIM SIN UNIDADES DISPONIBLES*, UNIDAD VP-726 A BORDO: POL.VELAZQUEZ GONZALEZ MARIO, ALBERTO//MARTÍNEZ GONZÁLEZ WENDY KARINA, POR  PARTE DE  TORRE    SE  REGRESA  LLAMADA   A, PETICIONARIO  AL  NUMERAL   221 110 7524 , CONTESTA  UN, MASCULINO QUIEN AL ESCUCHAR  DE  DONDE SE  LE  MARCA  CORTA, COMUNICACIÓN   , SE  REGRESA NUEVAMENTE  LLAMADA  EN VARIAS, OCASIONES  Y  NEGATIVO DE QUE  CONTESTE  MANDA  A  BUZÓN., LA  UNIDAD  ARRIBA AL PUNTO   10:41  INDICA  QUE EL PUNTO SE, ENCUENTRA  SIN NOVEDAD  ,   SE  HACE  PRESENCIA  CON  CÓDIGO, SONORO  Y  LUMINOSO  Y  NEGATIVO DE  QUE  ALGUIEN REFIERA, ALGO , LA  UNIDAD  TOMA EVIDENCIA  GRAFICA Y  CONTINUA  CON, SU  RECORRIDO, ., *UDAIM CIERRA FOLIO CON NOTAS ANTERIORES*</t>
  </si>
  <si>
    <t>; CIRCUITO OBREROS INDEPENDIENTES NTEE EDF E201 ENTRE ANDADOR VIENA Y RIO ATOYAC</t>
  </si>
  <si>
    <t>USUARIO REPORTA QUE SU EX PAREJA ESTA EN ESTADO ETILICO, EL CUAL QUIERE ENTRAR A LA FUERZA A SU DOMICILIO,  PIDE APOYO DE POLICIA EN EL LUGAR, TEL CEL MOK, OK, SE INFORMA A CABINA DE CUAUTLANCINGO PARA EL ENVÍO DE UNIDAD, AL LUGAR, ., *UDAIM SIN UNIDADES DISPONIBLES*, *, TELMUJER ENTERADA, INFORMA CABINA CENTRAL ACUDE UNIDAD P-5250 A CARGO TRÁNSITO, JACINTO OLVERA HERNÁNDEZ AL ARRIBAR AL LUGAR SE ENTREVISTÓ, CON LA C.TERE TORRES MEJÍA REFIERE QUE SU EXPAREJA DE NOMBRE, CRISTIANO FUENTES GONZÁLEZ SE ENCUENTRA EN ESTADO ETÍLICO Y, SE TORNA AGRESIVO Y PIDE EL RETIRO YA QUE ESTÁ EN PROCESO DE, DIVORCIO, RETIRANDOSE EL MASCULINO DEL LUGAR INFORMANDOLE, PROCEDIMIENTOS LEGALES A SEGUIR, ., *UDAIM CIERRA FOLIO CON NOTAS ANTERIORES*</t>
  </si>
  <si>
    <t>;AV. DE LA VIA N. 1313</t>
  </si>
  <si>
    <t>INDICA DE PROBLEMAS FAMILAIRES EN VIA PUBLICA, UN APROX. DE, 5 PERSONAS, SOLICITA DE UNIDAD, TEL CEL, OK, SE CANALIZA A POLICIA DE ATLIXCO, ACUDE POLICIA 2DO FABIAN HUESCA DE LOS SANTOS CON 1 MAS EN, LA UNIDAD P007, *, TELMUJER ENTERADAA, UNIDAD DE POLICIA EN ENTREVISTA, EN ESPERA DE INFORMACION, EN ENTREVISTA CON TOMASA JIMÉNEZ PÉREZ DE 52 AÑOS, DOMICILIO, AVENIDA DE LA VIA #1313 COL. HOGAR DEL OBRERO, COMENTA QUE, SU ESPOSO LUCIO PÉREZ BOINILLA DE 56 AÑOS SE ENCONTRABA, TOMADO Y COMENZÓ A PELEAR CON SU HIJO DE 21 AÑOS DE NOMBRE, LUCIO PÉREZ JIMÉNEZ, LE QUERÍA PEGAR A SU HIJO Y ESPOSA,, ESTA ULTIMA LO DETUVO Y POR TAL MOTIVO COMENZÓ A GOLPEAR LA, VENTANA ROMPIENDO LOS CRISTALES CON LOS PUÑOS, HIRIÉNDOSE EN, PUÑO Y MUÑECA DE MANO DERECHA, QUEDANDO TIRADO EN EL SUELO,, ARRIBA AMBULANCIA ALFA 01 A CARGO DE ANGELICA PINZÓN CON 1, MAS, DX HERIDA CORTANTE EN BRAZO DERECHO DE APROXIMADAMENTE, 6 CM., PERDIENDO BASTANTE SANGRE Y TRASLADADO AL COMPLEJO, MEDICO GONZALO RIO ARRONTE; YA QUE NECESITA PUNTOS, SE LE, INDICA A PETICIONARIA COMO PROCEDER., ., *UDAIM CIERRA FOLIO CON NOTAS ANTERIORES*</t>
  </si>
  <si>
    <t>; NTRA SRA DE LOS REMEDIOS LOTE 7 CASA 6 B &amp; GUADALUPE</t>
  </si>
  <si>
    <t>INDICA QUE TIENE UNA MEDIDA DE PROTECCION, CONTRA DE SU EXPAREJA, Y ACABA DE ENTRAR LA AGREDIO FISICAMENT E, SE LLAMDA YADIN, TEL CEL OK, NEGO APOYO DE TELMUJER, REFIERE SIGUE AFUERA EL AGRESOR, ., *, TELMUJER ENTERADA, *UDAIM SIN UNIDADES DISPONIBLES*, ////, FOLIO: 50244731 ?  HORA: 22:46 HORAS  ?  C5: VIOLENCIA, FAMILIAR  ?  UNIDAD: VP-921 POL. BAUTISTA ROMERO ANTONIO//, PEÑA OLAYA OSCAR ?  ARRIBO: 22:55 HORAS  ?  HORA DE LLAMADA, A PETICIONARIO: 22:46 HORAS  ?  INFORMACION POR PARTEDE, TORRE: POR PARTE DE TORRE SE LE REGRESA LLAMADA A, PETICIONARIO, SUENA SU TELEFONO, NEGATIVO DE CONTESTAR,, MANDA A BUZON. ?   ?  HORA QUE INFORMA LA UNIDAD: 23:05, HORAS  ?  INFORMACION POR PARTE DE LA UNIDAD: PARA, CONOCIMIENTO SE ACUDE AL APOYO DE VIOLENCIA FAMILIAR DE LA, GUADALUPANA , NEGATIVO DE ALGUN PETICIONARIO, SE HACE, PRESENCIA CON CODIGO SONORO CONTINUAMOS EL RECORRIDO., ., *UDAIM CIERRA FOLIO CON NOTAS ANTERIORES*, ***SE HACE CARGO POLICIA MUNICIPAL***</t>
  </si>
  <si>
    <t>; 10 DE ABRIL MANZANA 1 LOTE 13 &amp; NUEVO AMANECER</t>
  </si>
  <si>
    <t>INDICA TENER 21 AÑOS Y SUS PAPAS NO LA DEJAN SALIR, MENCIONA QUE EL PAPA DE SU HIJA, SE LA QUIERE LLEVAR, MENCIONA QUIERE IRSE SOLO DEL SITIO, Y DEJAR A SUS PAPAS Y A SU PAREJA, EH IRSE SOLA CON SU HIJA DE 1 AÑO, SE TRANSFIERE A  EXTENSIÓN  10131, *, TELMUJER EN LINEA, YA QUE ACEPTO APOYO PSICOLOGICO, //, *UDAIM SIN UNIDADES DISPONIBLES*, REFIERE QUE DESEA UNIDAD DE POLICIA, NO REQUIERE ASESORIA</t>
  </si>
  <si>
    <t>; VIA DE PLATA 23 &amp; 19.031831, -98.035264</t>
  </si>
  <si>
    <t>INDICA QUE, ESCUCHA LA AGRESION, A SU VECINA Y LOS GRITOS DE LOS  NIÑOS, *, MENCIONA ES DENTRO DE LA CASA DE SU VECINA, TELMUJER ENTERADA, SE INFORMA A SUPERVISIÓN EXTENSIÓN 10099, TEL CEL OK, SE INFORMÓ A  CABINA DE AMOZOC, VÍA CHAT, *, TELMUJER PENDIENTE DE NOTAS POLICIALES, UNIDAD 03 ADRIANA GARCIA MENDEZ MAS 1 ME ENTREVISTÓ CON LA, C. MARISELA GARCÍA SÁNCHEZ DE 35 AÑOS DE EDAD CON DOMICILIO, EN AVENIDA PLATA #23. MENCIONA SU PAREJA LLEGO EN ESTADO, INCONVENIENTE A SU DOMICILIO LA COMENZÓ AGREDIR A NUESTRO, ARRIBO PETICIONARIA SOLO PIDE QUE SE RETIRE EL MASCULINO,, DIALOGANDO ACCEDE POR LO QUE SE LE BRINDAN PROCEDIMIENTOS, LEGALES A SEGUIR., ., *UDAIM CIERRA FOLIO CON NOTAS ANTERIORES*, *, TELMUJER ENTERADA, SE CIERRA FOLIO CON NOTAS ANTERIORES</t>
  </si>
  <si>
    <t>;VISTA HERMOSA 18 // 5 DE MAYO // LA PAZ</t>
  </si>
  <si>
    <t>MENCIONA SU HERMANO ESTA MUY AGRESIVO, EN ESTADO DE EBRIEDAD, TIENE CONOCIMIENTO CABINA, MENCIONA AGRESDE A ELL Y A SU PAREJA, *, TELMUJER ENTERADA, TEL CEL OK, ., *UDAIM DE CONOCIMIENTO*, 2DA LLAMADA MISMO USUARIO PREGUNTA POR LA UNIDAD EN LLAMADA, REFIERE QUE LLEGA EL APOYO, EN EL LUGAR LA UNIDAD, UNIDAD P-465 QUIEN INFORMA PROCEDE CON UN MASCULINO DETENIDO, POR ALTERACION AL ORDEN PUBLICO ANTE EL JUEZ CALIFICADOR AL, COMPLEJO DE SEGURIDAD PUBLICA DE SAN ANDRES CHOLULA DE, NOMBRE MANUEL MANI ACA EDAD 24 AÑOS CON FECHA DE NACIMIENTO, 1 DE NOVIEMBRE DE 1999 CON DOMICILIO VISTA HERMOSA NUMERO 18, SAN LUIS TEHUILOYOCAN ORIGINARIO DE PUEBLA OCUPACION, EMPLEADO EN UNA TORTILLERIA ESCOLARIDAD SECUNDARIA, ESTADO, CIVIL UNION LIBREDETENIDO ANTERIORMENTE NEGATIVO, TATUAJES, NOMBRE EN LA MANO DERECHA SUSTANCIAS INGERIDAS CERVEZA, *, TELMUJER EN LINEA, *, SE LE OFRECE LOS SERVICIOS DE TELEMUEJR, PERO LOS RECHAA,SE, DEJA A SUS ORDENES LA LINEA DE TELMUJER, ,, *UDAIM CIERRA FOLIO CON NOTAS ANTERIORES*</t>
  </si>
  <si>
    <t>; AV COLECTORA &amp; BLVD OLMECA</t>
  </si>
  <si>
    <t>INIDCA QUE, JUAN AGUILAR OLVERA SU PAREJA ESTA AGRESIVO EN EL SITIO, ., *UDAIM DE CONOCIMIENTO*, USUARIA SOLO QUIERE SACAR SUS COSAS, NO SABE NUMERO DE CASA, *, TELMUJER ENTERADA, PIDIO APOYO CON EL GUARDIA DE SEGURIDAD, TEL CELOK, SE VERIFICO DIRECCION YA QUE USURIA NO LA SABE, SE INFORMA EXTENSION  10151, INFORMA CABINA CNETRAL ACUDE UNIDAD P-5229 A CARGO JAVIER, ROMERO ROJAS MÁS UN ELEMENTO AL ARRIBAR SE ENTREVISTA CON LA, C. AIDE VÁZQUEZ LEZAMA DOMICILIO MAYA SUR NÚMERO 3 LA CUAL, REFIERE QUE TUVO UNA DISCUSIÓN CON SU PAREJA Y SE IBA AIR DE, SU CASA SE LE INDICAN PROCEDIMIENTOS LEGALES A SEGUIR,, RETIRANDOSE LA UNIDAD DEL LUGAR, *, TELMUJER REALIZA LLAMADAS A PETICIONARIA Y MANDA A BUZON DE, VOZ, *, TELMUJER CIERRA FOLIO CON NOTAS POLICIALES, ., *UDAIM CIERRA FOLIO CON NOTAS ANTERIORES*</t>
  </si>
  <si>
    <t>; AND REAL DEL NORTE EDIF 364 DEPTO 5 ESQ.</t>
  </si>
  <si>
    <t>USUARIO INDICA QUE FUERON AUN BAILE DE TECATE, Y SU HERMANA NO LE CONTESTA EL TEL Y NO SALE, SU PAREJA ES AGRESIVO , NO SABE SI ESTA BIEN, TEL CEL. OK, *, TELMUJER ENRTERADA, SE HACE CARGO POLICIA MUNICIPAL DE MOMENTO NO SE CUENTA CON, UNIDAD DE POLICIA ESTATAL SE ENCUENTRAN CUBRIENDO DIFERENTES, DISPOSITIVO, *, TELMUJER ENE SPERA DE NOTAS POLICIALES, *, TELMUJER CIERRA FOLIO SIN NOTAS</t>
  </si>
  <si>
    <t>; CARRETERA A SAN JERONIMO &amp; DIAGONAL ALVARO OREGON</t>
  </si>
  <si>
    <t>INDICA UN MASCULINO ESTA DROGADO Y ALCOLIZADO, USUARIO NO SABE DIRECCION SOLO BRINDA REFERENCIAS, SE VERIFICA COORDENADAS DE USUARIO VIA CARBYNE, 19.08898, -98.22235, USUARIO INDICA ESTAR FUERA DE EL SITIO, SOLICITA APOYO DE POLICIA, TEL CEL OK, *, TELMUJER ENTERADA, ? FOLIO: 50245641 ? MOTIVÓ: VIOLENCIA FAMILIAR ? HORA DE, RECEPCIÓN: 3:04 AM  ? HORA DE ARRIBÓ: 3:10 AM  ? UNIDAD Y, ELEMENTOS: UNIDAD VPN-004 GONZALEZ VAZQUEZ FRANCISCO //DIAZ, VAZQUEZ JESSICA YURIDIA ? INFORMACIÓN POR PARTE DE TORRE 10:, SE LE REGRESA LLAMADA A PETICIONARIO QUIEN INDICA QUE YA SE, RETIRO DEL LUGAR Y QUE YA NO REQUIERE NINGUN TIPO DE APOYO, ? INFORMACIÓN POR PARTE DE LA UNIDAD: LA UNIDAD REALIZA, EXTENSO RECORRIDO SIENDO NEGATIVO DE UBICAR AL MASCULINO ASI, MISMO NADIE REFIERE NADA QUEDANDO SIN ALTERACION LA UNIDAD, CONTINUA, *, TELMUJER ENTERADA, SE CIERRA FOLIO CON NOTAS ANTERIORES, ., *UDAIM CIERRA FOLIO CON NOTAS ANTERIORES*</t>
  </si>
  <si>
    <t>; AV ANDROMEDA 29 ESQ.</t>
  </si>
  <si>
    <t>USUARIA INDICA QUE SU, AMIGOS SE STAN PELEANDOSE MUY FUERTE Y ESTA MUY VIOLENTA, OS ESTA AGREDIENDO, ESTAN DENTRO DE UN DOMICILIO, TEL CEL. OK, *SE DIO CONOCIMIENTO A EXTENSIÓN 10170 POL.SAN ANDRES CHOL., DURANTE LA LLAMADA SE ESCUCHA LA DISCUCION, TIENE CONOCIMIENTO CABINA, *, TELMUJER ENTERADA, EN EL LUGAR UNIDAD, ACUDE UNIDAD P-453 QUIEN INFORMA NO UBICAR A PETICIONARIO SE, LE REGRESA LLMADA A PETICIONARIO Y NO CONTESTA SE RETIRA LA, UNIDAD DEL LUGAR CONTINUANDO SU RECORRIDO, -, *UDAIM CIERRA FOLIO CON NOTAS ANTERIORES*, *, TELMUJER ENTERADA, SE CIERRA FOLIO CON NOTAS ANTERIORES</t>
  </si>
  <si>
    <t>;CARR. A METEPEC</t>
  </si>
  <si>
    <t>INDICA QUE SU TIO SE ENCUENTRA AGRESIVO, //, TELMUJER DE CONOCIMIENTO, //, *UDAIM DE CONOCIMIENTO*, SE INFORMA A POLICIA MUNICIPAL DE ATLIXCO VIA RADIO OPERADOR, RECIBE OLIVIA ZECUA, ACUDIÓ AL LUGAR LA UNIDAD P51 AL MANDO DE TERCERO CASCO EL, CUAL MENCIONA QUE NO LOGRA UBICAR EL DOMICILIO REPORTADO, SE REALIZA LLAMADA A PETICIONARIA LA CUAL MENCIONA QUE ELLA, NO ESTA EN EL LUGAR ASI MISMO NO TIENE COMO COMUNICARSE CON, LA PERSONA AFECTADA, //, TELMUJER CIERRA FOLIO CON INFORMACIÓN ANTERIOR, //, POLICIA MUNICIPAL REALIZA RECORRIDO POR EL LUGAR SIENDO QUE, NEGATIVO DE UBICAR LO REPORTADO ASI MISMO NEGATIVO DE QUE, ALGUIEN SE ENTREVISTE POR LO QUE SE RETIRAN DEL LUGAR SIN, NOVEDAD</t>
  </si>
  <si>
    <t>;CALLE TULES MAZANA 6 LOTE 7 ESQUINA SIPRES</t>
  </si>
  <si>
    <t>USUARIA COMENTA QUE REQUIERE EL APOYO DE POLICIA YA QUE  SU, EX PAREJA NO LE QUIERE ENTREGAR A SUS HIJOS YA QUE SOLO LOS, PUEDE TENER EL FIN DE SEMANA, TEL:CEL OK, //, ENTERADA TELMUJER, //, ACUDE UNIDAD 1565 UDAIM AL LUGAR, 50247488  C5/ USUARIA COMENTA QUE REQUIERE EL APOYO  DE, POLICIA  YA QUE SU EXPAREJA  NO LE QUIERE ENGREGAR A SUS, HIJOS  YA QUE SOLO LO PUEDE TENER EL FIN DE SEMANA UNIDAD, VP-835 ABORDO: POL. SALINAS ORTEGA JOSÉ ADÁN // P0L. TAGLE, QUIXTIANO MICHELL 11:14 LA UNIDAD AL LUGAR CON PETICIONARIO, 11:20 LA UNIDAD SOLICITA EL APOYO DE DAV. TULE, VALLE DEL, PARAÍSO, PUEBLA, PUE.  18.9772682,-98.274036   TEL. PAR. 222, 111 0628 SSC-VP 817-1 2228139972 ** EN ESPERA DE MAS DATOS, DE LA UNIDAD*, SE DA DE CONOCIMIENTO A LA EXT. 10160 DEL EVENTO  PARA EL, APOYO DE DAV, TIENE CONOCIMIENTO SSC-TORRE DE DAV DERI, 50247488 12:21 VÍA CHAT LA UNIDAD INFORMA**TORRE DEL AUXILIO, DE TULE Y CIPRESES DE VALLE DEL PARAÍSO ME ENTREVISTO CON TU, PETICIONARIO ANA LAURA MORALES  SORIANO CON NUMERAL, 2225460303 CON DOMICILIO UBICADO EN COL GUADALUPE HIDALGO AV, GUADALUPE #956 Y 2 DE BENITO JUÁREZ LA CUAL PIDE EL APOYO YA, QUE EL DÍA DE HOY ACUDE AL DOMICILIO DE SU EX PAREJA DEL, CUAL YA LLEVA 6 AÑOS DE SEPARADO ACUDE POR SUS DOS MENORES, DE NOMBRES RICARDO GARCÍA MORALES DE 11 AÑOS DE EDAD  Y JOSÉ, LEONARDO GARCÍA MORALES DE 7 AÑOS , EL MASCULINO LE MENCIONA, QUE NO SE LOS VA A ENTREGAR , EL MASCULINO DE NOMBRE MIGUEL, ANGEL GARCÍA CASTAÑEDA CON NUMERAL 2222703207 CON DIRECCIÓN, COL CA VALLE DEL PARAÍSO CALLE TULE ESQUINA CALLE CIPRÉS  SE, PIDE EL APOYO DE COMPAÑEROS DE DAV-002  ABORDO OF ITARI, GARCÍA Y PSIC MONTSERRAT TEQUITLALPA ASÍ MISMO ARRIBANDO, COMPAÑEROS DE UDAIM PE 1565 BLANCA NELY JUÁREZ PARRA MÁS 2, EN COORDINACIÓN DAV CON UDAIM DIALOGAN CON AMBAS PARTES EL, MASCULINO ACCEDE A ENTREGAR A LOS MENORES ASÍ MISMO, COMPAÑEROS DE DAV APOYAN CON EL TRASLADO DE PETICIONARIO CON, SUS MENORES HACIA SU DOMICILIO QUEDA SIN NOVEDAD INFORMA LA, VP 835, ///, UNIDAD:  1565  TRIPULACIÓN:  OMEGA   POLICÍA A, BLANCA NELLY, JUÁREZ PARRA  POLICÍA A, LUIS ALBERTO GARCÍA HERNÁNDEZ, POLICÍA "B" REYES CALDERÓN ANGÉLICA GABRIELA   EVENTO:, FAMILIAR  TIPO DE VIOLENCIA:  PSICOLÓGICA   MODALIDAD DE, VIOLENCIA:  FAMILIAR   DATOS GENERALES.   PETICIÓNARIA:  ANA, LAURA MORALES SORIANO  EDAD:  29 ESTADO CIVIL:  SOLTERA, NACIONALIDAD  MEXICANA  GRADO DE ESTUDIOS  SECUNDARIA, SEGURIDAD SOCIAL  NO DOMICILIO:  AVENIDA GUADALUPE NÚMERO, 956 COLONIA GUADALUPE HIDALGO  MUNICIPIO:  PUEBLA  FECHA DE, NACIMIENTO. 21/09/1993 OCUPACIÓN:  AMA DE CASA  NÚMERO, TELEFÓNICO:  2225460303 HIJOS: 3 EDAD Y GÉNERO:. 11,M 7M. 2F, 11 AÑOS. RICARDO GARCÍA MORALES  7 AÑOS.  JOSE LEONARDO, GARCÍA MORALES  2 AÑOS . ARANZA ABIGAIL AVELINO MORALES, PADECE:  HIPERTENSA   PR  NOMBRE DEL PR:  MIGUEL ÁNGEL, GARCÍA CASTAÑEDA  APODO  NO GRADO DE ESTUDIOS SECUNDARIA, PARENTESCO:  EXPAREJA  EDAD:  27 NACIONALIDAD  MEXICANO, FECHA DE NACIMIENTO: . 2/11/1995 NÚMERO DE TELÉFONO:, 2222793206 DOMICILIO:  CALLE TULE MANZANA 6 LORE 7 COLONIA, VALLE DEL PARAÍSO  MUNICIPIO:  PUEBLA  OCUPACIÓN: EMPLEADO, CONSUME:  ALCOHOL  *ENFERMEDADES O PADECIMIENTOS  NO, DESCRIPCIÓN DEL SUCESO:   AL ARRIBAR AL PUNTO INDICADO POR, LA PETICIONARIA NOS ENCONTRAMOS COMO PRIMER RESPONDIENDO A, LA POLICIA MUNICIPAL  AL MANDO TAGLE QUIXTIANO  MICHELL MÁS, UNO  ABORDO DE LA UNIDAD VP-835 CON NÚMERO TELEFÓNICO, 2221110628. AL ARRIBAR AL PUNTO PM NOS INDICA QUE PR YA, HABÍA ACCEDIDO A ENTREGAR A LOS MENORES A LA PETICIONARIA Y, AL ENTREVISTARNOS CON  LA ANTES MENCIONADA NOS REFIERE QUE, EL SÁBADO 17 DE DICIEMBRE DEL AÑO EN CURSO  PRESTO A LOS, MENORES HIJOS A PR YA QUE REALIZARON UN ACUERDO ENTRE AMBAS, PARTES DE PRESTARLE A LOS MENORES  PERO NADA MÁS LES PERMITE, PUROS FINES DE SEMANA LLEGADO LUNES PETICIONARIA LE DICE A, PR QUÉ SE LOS DEVUELVA POR LO QUE PR SE NEGÓ PETICIONARIA LE, DICE QUE NO HABÍAN QUEDADO EN ESE TRATO ,PERO QUE ESTABA, BIEN QUE SE LOS QUEDARÁ UNOS DÍAS MÁS  ,HOY POR LA MAÑANA EL, MENOR HIJO  DE ONCE AÑOS LE MANDA MENSAJE A SU MADRE, DICIENDO QUE YA VINIERA POR ELLOS PUES YA NO QUERÍAN ESTAR, EN CASA DEL PADRE (PR) ,PERO NO LE DIO A SABER NADA A SU, PADRE  POR LO QUE QUE LA PETICIONARIA ARRIBAR AL DOMICILIO, DEL PR  Y LE PIDE A LOS MENORES ,PR SE QUEDA CONSTERNADO, PUES NO SABÍA NADA DEL MENSAJE POR LO QUE  SE NIEGA A, DEVOLVERLOS,PETICIONARIA  LLAMAR A 911 PIDIENDO APOYO.  PARA, ESTO PM LE PIDIÓ A DAV QUE INTERVINIERA PARA HACER ENTREGA, DE LOS MENORES A LA MADRE  11:54  ARRIBA DAV AL MANDO  ITATÍ, GARCÍA CON LA PSICÓLOGA MONSERRAT TEQUITLALPAN  EN LA UNIDAD, DAV -002 LAS CUALES SE ENTREVISTARON CON LA PETICIONARIA Y, LOS MENORES ,TRANSCURRIDOS LOS MINUTOS LES REALIZARON, ACOMPAÑAMIENTO AL DOMICILIÓ DE LA PETICIONARIA .  SE TOMA, EVIDENCIA FOTOGRÁFICA Y NOS RETIRAMOS DEL LUGAR PARA SEGUIR, CUBRIENDO APOYOS DE COMPETITIVIDAD, //, TELMUJER REALIZO LLAMAD DE SEGUIMIENTO 222 546-0303 SIN, ÉXITO, SE CIERRA FOLIO CON INFORMACIÓN DE POLICÍA, /, SEGUIMIENTO: PARA CONOCIMIENTO DEL MANDO RESPECTO DEL APOYO, SOLICITADO CON NÚMERO DE FOLIO 55247488 EN LA COLONIA VALLE, DEL PARAÍSO POR VIOLENCIA FAMILIAR SE INFORMA LO SIGUIENTE:, SE ARRIBA A CALLE TULE  LOTE 113 VALLE DEL PARAÍSO. SITIO, DONDE SE ENCUENTRA ORIMER RESPONDIENTE VP835 AL MANDO TAGLE, QUIXTIANO MICHELL CON UNO MÁS. AL MISMO TIEMPO QUE NOSOTROS,, ARRIBA UNIDAD DE UDAIM AL MANDO NELY JUÁREZ PARRA CON DOS, MAS, EN LA UNIDAD 1565.   EN EL LUGAR SE ENCUENTRAN TAMBIÉN, :  PETICIÓNARIA ANA LAURA MORALES SORIANO DE 29 AÑOS DE, EDAD, QUIÉN TIENE DOS HIJOS EN COMÚN DE 11 Y 7 AÑOS DE EDAD,, CON EL C. MIGUEL ÁNGEL GARCÍA CASTAÑEDA DE 27 AÑOS DE EDAD ., EL DÍA DE HOY , LOS NNA TENÍAN QUE SER DEVUELTOS A LA, PETICIÓNARIA DESPUÉS DE LA CONVIVENCIA CON SU PADRE, SIN, EMBARGO EL MASCULINO SE NEGABA A DEVOLVERLOS A SU MADRE., SE HACE LABOR EN COORDINACIÓN CON COMPAÑEROS DE UDAIM Y SE, LOGRA QUE EL C. MIGUEL ÁNGEL ENTREGUÉ A LOS NNS.   ASÍ, MISMO,  EL NNA DE 11 AÑOS DE EDAD,  VÍA TELEFÓNICA LE DICE A, SU MADRE POR MEDIO DE UN MENSAJE DE AUDIO QUE NO QUIERE, QUEDARSE  CON SU PADRE, SI NO QUE QUIERE VOLVER A SU CASA,, POR ELLO LA PETICIÓNARIA SOLICITA EL APOYO DE 911.   ASÍ, MISMO LA PSICÓLOGA MONSERRAT TLEQUITALPA, REALIZA ENTREVISTA, A LOS MENORES, CON AUTORIZACIÓN DE AMBOS PADRES Y DESCARTA, DE ACUERDO A SU PERICIA,  QUE HAYAN SUFRIDO VIOLENCIA, FAMILIAR.   SE LE BRINDA A PETICIÓNARIA LA ASESORÍA JURÍDICA, EN CUANTO AL PROCEDIMIENTO DE GUARDIA Y CUSTODIA, VISITA Y, CORRESPONDENCIA ASÍ COMO ALIMENTOS. INDICANDO PETICIÓNARIA, QUE POR SUS MEDIOS, ACUDIRÁ CON POSTERIORIDAD A LAS, INSTANCIAS CORRESPONDIENTES PARA DAR INICIO A DICHOS, TRÁMITES.   UNA VEZ QUE LOS NNA, SIN ENTREGADOS A SU MADRE,, LA C.  ANA LAURA, SE LE BRINDA TRASLADO A SU DOMICILIO,, UBICADO EN AVENIDA GUADALUPE NÚMERO 955, COLONIA GUADALUPE, HIDALGO. ES EN SU DOMICILIO QUE ACREDITA FORMALMENTE EL, PARENTESCO, FINALIZANDO ASÍ EL APOYO.   ATIENDE DAV002., PSICOLOGA MONSERRAT TLEQUITALPA Y OFICIAL ITARI GARCÍA.</t>
  </si>
  <si>
    <t>USUARIA INDICA QUE SU PAPA ESTA MUY A GRESIVO CON ELLA, TEL/CEL, OK, //, ENTERADA TELMUJER, //, ACUDE LA UNIDAD P-332 DE PM, //, EN LA ZONA LA UNIDAD P-332 DE PM, REALIZAN RECORRIDOS., CON ESTA HORA HACEN CONTACTO CON LA PETICIONARIA, //, VIA RADIO INFORMO LA UNIDAD P-332 DE PM QUE VERIFICARON EL, AUXILIO, SE TRATO DE PROBLEMAS FAMILIARES POR ALCOHOLISMO Y, QUE ESO ERA YA MUY FRECUENTE, POR LO TANTO, SOLO DIERON LAS, RECOMENDACIONES PERTINENTES DE COMO PROCEDER, NO RECABARON, NINGUN DATO DEL HECHO Y PROCEDIERON A RETIRARSE., //, TELMUJER EN LÍNEA CON USUARIA INDICA QUE SE ENTREVISTO CON, LOS OFICIALES, RECHAZO ASESORÍA JURÍDICA Y APOYO, PSICOLÓGICO, SE CIERRA FOLIO CON INFROMACIÓN ANTERIOR, //</t>
  </si>
  <si>
    <t>; ATLETISMO NUM 5027 //</t>
  </si>
  <si>
    <t>INDICA SU PAPAS SE PELEAN ESTAN ALTERADOS Y GARESIVOS, MENOR DE 13 AÑOS REPORTA, PIDE APOYO DE UNIDAD EN EL LUGAR, TEL CEL, OK, //, TELMUJER DE CONOCIMIENTO, /, 50248112**"UNIDAD VP-212 POL. GARCIA ZEPEDA SERGIO PEDRO //, GOMEZ HUERTA FRANCISCO IVAN, ACUDE UNIDAD 1803 UDAIM AL LUGAR, ?  FOLIO C5: 50248112 ?  HORA DE RECEPCION: 12:15HRS ?, FOLIO CAD: 22003715 ?  UNIDAD: VP-212 POL. GARCIA ZEPEDA, SERGIO PEDRO // GOMEZ HUERTA FRANCISCO IVAN ?  HORA DE, ARRIBO: 12:22HRS ?  HORA DE LLAMADA A PETICIONARIO: 12:22HRS, ?  INFORMACION POR PARTE DE TORRE 2: SE LE REGRESA LLAMADA A, PETICIONARIO EN REPETIDAS OCASIONES Y NEGATIVO DE QUE, CONTESTE  ?  HORA QUE INFORMA: 12:40HRS ?  INFORMACION POR, PARTE DE LA UNIDAD: PARA CONOCIMIENTO VÍA RADIO NOS INDICAN, QUE NOS ACERQUEMOS A LA CALLE ATLÉTISMO #5027 POR VIOLENCIA, FAMILIAR AL LLEGAR AL LUGAR CON SONORO Y PATRULLAMIENTO A, PIE EN EL NUMERAL #5027 NADIE SALE, SE LE INFORMA A CABINA, SIN NOVEDAD CONTINUAMOS, //, TELMUJER REALIZO LLAMADA DE SEGUIMIENTO 222 867-4350 ENVIO A, BUZÓN DE VOZ, SE CIERRA FOLIO CON INFORMACIÓN DE POLICÍA, //, AL ARRIBAR AL LUGAR NOS ENTREVISTAMOS CON PETICIONARIA QUIEN, REFIERE QUE EL DÍA DE HOY COMENZÓ A DISCUTIR CON SU HIJO POR, EL MOTIVO DE UNA BICICLETA, ASIMISMO EL MASCULINO PR, INTERCEDE PARA DEFENDER AL MENOR Y PARA AGREDIR DE MANERA, FÍSICA Y PSICOLÓGICAMENTE DICIÉNDOLE A LA VICTIMA QUE ERA, UNA MUERTA DE HAMBRE Y QUE SE LARGARA DEL DOMICILIO, JALONEANDOLA Y DÁNDOLE DE PATADAS EN LAS PIERNAS, ASIMISMO, MANIFIESTA QUE NO ES LA PRIMERA VEZ QUE SUFRE ESTE TIPO DE, AGRESIONES POR PARTE DEL MASCULINO.  POR TAL MOTIVO SE, SOLICITARÁ LA INTERVENCIÓN DEL JUEZ DE LO FAMILIAR, ///, ///, UNIDAD: 1803 TRIPULACIÓN: *OMEGA 1- AL MANDO POLICÍA "A", RAMÓN BAUTISTA VALENTE. 2.POLICÍA "A" ERICKA ITZEL CASTAÑEDA, HERNÁNDEZ  3.- POLICÍA "A" CARLOS ANTONIO MORALES ROBLES, 4.-POLICIA "A" DULCE HERNÁNDEZ FAUSTINO. EVENTO:  VIOLENCIA, A LA MUJER  TIPO DE VIOLENCIA:  PSICOLÓGICA  Y FISICA., MODALIDAD DE VIOLENCIA:  FAMILIAR   DATOS GENERALES., PETICIONARIA:  NOMBRE DE PETICIONARÍA:  CRISTINA DÍAZ, SÁNCHEZ   *EDAD:*42  AÑOS  ESTADO CIVIL:    UNIÓN LIBRE, NACIONALIDAD  MEXICANA  GRADO DE ESTUDIOS   PREPARATORIA, SEGURIDAD SOCIAL SI DOMICILIO: C.   RETORNO ATLETISMO 5027, FRACCIONAMIENTO UNIDAD MAGISTERIAL MÉXICO 68 FECHA DE, NACIMIENTO: 28/08/80 OCUPACIÓN:  EMPLEADA  NÚMERO, TELEFÓNICO: 2224364173 HIJOS: 2 EDAD Y GÉNERO: F 15 AÑOS, M, 13 AÑOS PADECE ALGUNA ENFERMEDAD: SI, HIPERTENSIÓN   PR, NOMBRE DEL PR:  LUIS MANUEL BECERRA LIMÓN   APODO   NO GRADO, DE ESTUDIOS  PREPARATORIA   PARENTESCO:   CONCUBINO  EDAD:, 65 AÑOS  NACIONALIDAD   MEXICANA  *FECHA DE NACIMIENTO:, 14/05/56 NÚMERO DE TELÉFONO:  2227606936  DOMICILIO:    C., RETORNO ATLETISMO 5027 FRACCIONAMIENTO UNIDAD MAGISTERIAL, MÉXICO 68 MUNICIPIO:  PUEBLA  OCUPACIÓN:     OPERADOR, CONSUME: NO ENFERMEDADES O PADECIMIENTOS:  HIPERTENSO,, DIABÉTICO   DESCRIPCIÓN DEL SUCESO: AL LLEGAR AL LUGAR, SEÑALADO POR C5, PROCEDIMOS A ENTREVISTARNOS CON, PETICIONARIA QUIÉN REFIERE QUE DESDE HACE ALGUNOS MESES SU, CONCUBINO Y ELLA VIVEN SEPARADOS, EN LA PLANTA BAJA VIVEN SU, PAREJA Y SU HIJO, Y EN PLANTA ALTA ELLA Y SU HIJA, LA CAUSA, ES LA CONSTANTE VIOLENCIA QUE EXISTE POR PARTE DE P.R. HOY, POR LA MAÑANA P.R LE COMPRO UNA BICICLETA A SU HIJO, PERO, ELLA SE MOLESTO POR QUÉ ESTABA EN DESACUERDO Y ES QUE EL, CHICO HABÍA CHOCADO ANTERIORMENTE MANEJANDO LA BICICLETA,, IMPACTANDOSE CON UNA MOTOCICLETA, MOTIVO POR EL CUAL VÍCTIMA, NO CONSIDERA PRUDENTE QUE EL MENOR DE 13 AÑOS LA TUVIERA., ELLA ESTABA MUY ENOJADA Y REGAÑO A SU HIJO, Y LE RECLAMO A, P.R POR NO TOMARLA EN CUENTA, LOS RECLAMOS PASARON A, AGRESIONES VERBALES (LE DIJO QUE ERA UNA PINCHE ARRIMADA,, PORQUE ESA NO ERA SU CASA, QUE SE LARGARA A CHINGAR A SU, MADRE), MIENTRAS LA PATEABA EN LAS PIERNAS Y MORDÍA SU DEDO, PULGAR IZQUIERDO, ELLA TRATO DE DEFENDERSE Y POR CORAJE LE, TOMO DINERO DE UNA CAJA DONDE P.R GUARDABA DINERO Y LOS, ROMPIÓ, Y FINALMENTE LE RAYO SU COCHE. EL MENOR LUIS MANUEL, AL VER QUE SUS PAPÁS DISCUTÍAN LLAMO AL 911. PETICIONARIA, COMENTA QUE YA NO AGUANTA MÁS ESTÁ SITUACIÓN Y NECESITA QUE, SE LE AYUDE A QUE P.R SE RETIRE DE SU DOMICILIO.</t>
  </si>
  <si>
    <t>;CALLE 13 DE JUNIO 5617 ES QUINA 13 DE SEPTIEMBRE</t>
  </si>
  <si>
    <t>USUARIA REPORTA QUE LA EXPAREJA SE LA FEMENINA SE QUIRE, LLEVAR A SU HIJA MASCULINO VISTE DE NEGRO, ESPERA UNIDAD EN EL LUGAR, TEL:CEL OK, //, ENTERADA TELMUJER, //, ACUDE UNIDAD VP-336 A BORDO POL. ARELLANO PEREZ MASSIEL, /// GONZALEZ LÓPEZ JESÚS, SE INFORMA A OMEGA 3 VÍA RADIO CANAL DE SUPERVISIÓN,, PENDIENTE DE DATOS., ///, ACUDE UNIDAD 1559 UDAIM AL LUGAR,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EN ESPERA DE DATOS POR PARTE DE, LA UNIDAD, //, TELMUJER REALIZO LLAMADA DE SEGUIMIENTO 222 728-3631 SUENA, OCUPADO, SE CIERRA FOLIO CON INFORMACIÓN DE POLICÍA, //, ///////////////////***************--------------------------, --, CON ESTA HORA INFORMA, C5: 50248996  - CAD: 22003763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14:44 HORAS INFORMA LA UNIDAD VIA, CHAT SAIRA JERALGINE ÁLVAREZ VELÁZQUEZ 16 AÑOS  DOM. CALLE, VIOLENTAS # 2 COL VALLE DE LAS FLORES TEL 2227283631 QUIÉN, REFIERE SER LA MAMÁ Y HACE UN MES LA TRAJO CON SU PAPÁ AHORA, LA QUIERE VENIR A VER PARA LLEVÁRSELA LO CUAL SE LA NIEGAN, POR ELLOS EMPIEZA A AGREDIR A SU SUEGRA Y SE REALIZAR LA, RIÑA METIÉNDOSE LOS HERMANOS Y TODA LA FAMILIA PAPÁ BRANDON, MEDINO RAMÍREZ 20 AÑOS DOM. CALLE 13 JUNIO # 5217 TEL, 2226233128  HIJA ALMA ROCÍO MERINO ÁLVAREZ 11 MESES MISMO, QUE AL EXPLICARLES LOS PROCEDIMIENTOS SE RETIRA LA MAMÁ DE, LA MENOR  QUEDÁNDOSE EL PAPÁ AL RESGUARDO DE LA MENOR  Y, QUEMADO EL PUNTO SIN NOVEDAD    50249126 SE ATIENDE CON, FOLIO 50248996 50249130 SE ATIENDE CON FOLIO 50248996, 50249259 SE ATIENDE CON FOLIO 50248996, ///, VÍCTIMA (MENOR DE EDAD... 16 AÑOS ) REFIERE PR LE ARREBATA A, SU NIÑA DE 11 MESES Y A CONSECUENCIA LE LASTIMA SU BRAZO, IZQUIERDO, A PETICIÓN DE PETICIÓNARIA ( CON QUIÉN VIVE LA, MENOR ) SE SOLICITA LA PRESENCIA DEL JUEZ, ****, INFORMA UNIDAD DE UDAIM, UNIDAD: 1559 TRIPULACIÓN:  OMEGA. POLICÍA "A" AL MANDO,, EUGENIO SALVADOR LÓPEZ MORALES. POLICÍA "B" ADRIANA SANTIAGO, VÁZQUEZ  POLICÍA "A" CARLOS ANTONIO CUELLAR CERVANTES., PETICIONARIA: MARISOL SOLIS FLORES. EDAD: 37 ESTADO CIVIL:, CONCUBINATO. NACIONALIDAD  MEXICANA. GRADO DE ESTUDIOS, SECUNDARIA.  SEGURIDAD SOCIAL  NO. DOMICILIO: CALLE, TULIPANES #4609 COLONIA VIVEROS DEL VALLE. *MUNICIPIO:, PUEBLA. FECHA DE NACIMIENTO 15/01/85 OCUPACIÓN: LABORES DEL, HOGAR. NÚMERO TELEFÓNICO: 2228830780 HIJOS: 3 EDAD Y GÉNERO:, MASCULINO19, FEMENINO 16, FEMENINO 9. PADECE: NO.  VÍCTIMA:, ZAIRA GERALDINE ÁLVAREZ VELAZQUEZ. EDAD: 16 ESTADO CIVIL:, SOLTERA. NACIONALIDAD:  MEXICANA. GRADO DE ESTUDIOS, PRIMARIA.  SEGURIDAD SOCIAL IMSS DOMICILIO: CALLE TULIPANES, #4609 COLONIA VIVEROS DEL VALLE. *MUNICIPIO: PUEBLA. FECHA, DE NACIMIENTO 08/11/06 OCUPACIÓN: LABORES DE HOGAR. NÚMERO, TELEFÓNICO: 2227283631 HIJOS: 1 EDAD Y GÉNERO: FEMENINA DE, 11 MESES. (CON INICIALES A.R.M.A) PADECE: NO.  PR  NOMBRE, DEL PR: BRANDON MERINO RAMIREZ  APODO NO GRADO DE ESTUDIOS, SECUNDARIA.  PARENTESCO: PAREJA. EDAD: 20 NACIONALIDAD, MEXICANA.  FECHA DE NACIMIENTO: SE DESCONOCE. NÚMERO DE, TELÉFONO: NO CUENTA CON NUMERAL. DOMICILIO: CALLE 13 DE, JUNIO #5617 COLONIA SAN ANTONIO ABAD. MUNICIPIO: PUEBLA., OCUPACIÓN: EMPLEADO. CONSUME: ALCOHOL, MARIGUANA., ENFERMEDADES O PADECIMIENTOS: NO., DESCRIPCIÓN DEL SUCESO: AL ARRIBAR AL DOMICILIO, PROPORCIONADO POR C.5. NOS ENTREVISTAMOS CON LA C. ALMA, ELENA VELAZQUEZ MARTINEZ QUIEN NOS COMENTA QUE EL DIA DE HOY, SU HIJA LLEGÓ AL DOMICILIO DE SU EXYERNO POR SU HIJA MENOR,, PERO QUE TRATÓ DE LLEVÁRSELA DE MANERA AGRESIVA GOLPEANDO A, TODOS EN EL LUGAR, PERO QUE YA SE HABÍA RETIRADO DEL MISMO., LE PREGUNTAMOS SI ELLA HABÍA MARCADO A LOS NÚMEROS DE, EMERGENCIA Y NOS COMENTA QUE ELLA NO FUE. NOS COMUNICAMOS AL, NÚMERO PROPORCIONADO POR C5 (2227283631) Y NOS CONTESTA UNA, FEMENINA LA CUAL SE IDENTIFICA CON EL NOMBRE DE MARISOL, Y, NOS COMENTA QUE ELLA FUE LA QUE MARCÓ AL 911, Y QUE EN ESE, MOMENTO SE ENCUENTRA EN LA ESTACIÓN DE BOMBEROS DE LA PEPSI, (FISCALÍA GENERAL DEL ESTADO, UNIDAD DE INVESTIGACIÓN, ORIENTE) POR LO QUE NOS DIRIGIMOS HACIA ALLÁ. AL LLEGAR NOS, ENCONTRAMOS CON LA C. MARISOL Y ZAIRA GERALDINE ÁLVAREZ, VELAZQUEZ, ESTA ÚLTIMA NOS COMENTA QUE EL DÍA DE HOY FUERON, A LA CASA DE SU EXPAREJA POR SU MEJOR HIJA, PUES DESDE EL 8, DE NOVIEMBRE EL C. BRANDON NO LE PERMITE VER A SU HIJA, EL, DIA DE HOY Y ELLA LA IBA A LLEVAR AL SEGURO, YA QUE DESDE EL, DIA LUNES A MENOR DE 11 MESES PRESENTA COMPLICACIONES, RESPIRATORIAS (TOS) Y QUE AL INTENTAR LLEVARLA A ATENCIÓN, MÉDICA NO SE LO PERMITIERON Y SE PUSIERON AGRESIVOS, P.R. LA, SUJETO DEL BRAZO A ZAIRA Y LA ESTABA ESTRUJANDO DEL MISMO, LASTIMANDOLA, POSTERIORMENTE SALIO LA SU FAMILIA DE SU, EXPAREJA Y COMENZO A GOLPEAR A SU RED DE APOYO Y A ELLA., TAMBIÉN NOS COMENTA QUE EXISTÍA UN ACUERDO ENTRE AMBOS DONDE, COMPARTIAN LA  GUARDIA Y CUSTOSDIA, PERO QUE P.R. NO HA, RESPETADO Y NO LE HA PERMITIDO VER A SU HIJA, DE LA MISMA, MANERA LE PREGUNTAMOS A VÍCTIMA SI ELLA O SU EXPAREJA HABÍAN, LLEVADO ALGÚN PROCESO LEGAL RESPECTO AL LA SITUACIÓN DE SU, HIJA Y NOS DIJO QUE NO, PUES SU ACUERDO HABÍA SIDO "DE, PALABRA"  UDAIM  BRINDA ORIENTACIÓN JURÍDICA, SE DAN A, CONOCER LAS ESTANCIAS DONDE PUEDE ACUDIR A DENUNCIAR EN CASO, QUE LO REQUIERA, SE DAN A CONOCER LOS TIPOS Y MODALIDADES DE, VIOLENCIA.  SE LE EXPLICA A LA VÍCTIMA QUE PUEDE IR A, DENUNCIAR, PERO DEBIDO A QUE ES MENOR DE EDAD SE LE SOLICITA, LA INTERVENCIÓN DE ALGUNO DE SUS PADRES Y NOS COMENTA QUE SU, PADRE FALLECIÓ HACE POCO Y QUE CON SU MADRE TIENE PROBLEMAS,, PUES ELLA APOYA A SU EX YERNO. SE REALIZA VISITA A LA CASA, DEL P.R. PARA NOTIFICARLE LA MEDIDA DE RESTRICCIÓN Y AHÍ NOS, COMENTAN SUS FAMILIARES QUE EL C. BRANDON NO SE ENCUENTRA,, PUES SE FUE A TRABAJAR, Y NOS DICEN QUE LA MENOR A.R.M.A. SE, ENCUENTRA CON SU ABUELA MATERNA. NOS DIRIGIMOS AL DOMICILIO, DE LA ABUELA MATERNA PARA MENCIONARLE QUE ZAIRA POR SU, CONDICIÓN DE ADOLESCENTE DEBERÁ PERMANECER EN EL DOMICILIO, DE LA C. ALMA ELENA YA QUE LEGALMENTE TIENE LA PATRIA, POTESTAD.  16:02 SE SOLICITA LA INTERVENCIÓN DEL JUEZ  18:08, ARRIBA JUEZ DE LO FAMILIAR, ANTONIA INES MORALES PALACIOS EN, COMPAÑÍA DE SU SECRETARIO DE ACUERDOS BERENICE ALVARADO, PALETA. 21:03 TERMINA DILIGENCIA DE JUEZ,  DECRETANDO MEDIDA, DE PROTECCIÓN #161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13 DE JUNIO // 16 DE SEPTIEMBRE</t>
  </si>
  <si>
    <t>USUARIA REPORTA QUE APROX. 6 PERSONAS ESTAN DISCUTIENDO Y, PELEANDO CON SUS VECINOS;AL PARECER INTENTAN LLEVARSE A UNA, BEBE, TAMBIEN HAY UN NIÑO DE APROX. 3 AÑOS INVOLUCRADO, INFORMA VECINA DEL LUGAR, TEL.CEL.OK, 50249259 SE ATIENDE CON FOLIO 50248996, ///, TELMUJER CIERRA FOLIO CON INFORMACIÓN DEL REPETIDO 50248996, //</t>
  </si>
  <si>
    <t>;WILLIAM SHAKESPEARE MANZANA 22</t>
  </si>
  <si>
    <t>USUARIA INDICA QUE  ELLA SE SALIO DE SU DOMICILIO  YA QUE SU, MARIDO LA IBA A GOLPEAR, Y DEJO A SUS  HIJOS, AL INTERIOR DE LA CASA, AHORITA ELLA SE ENCUENTRA EN LA VIA PUBLICA AHI ESPERA LA, UNIDAD DE POLICIA, TEL/CEL, OK, //, NO PROPORCIONO ENTRE QUE CALLES, ////, ENTERADA TELMUJER, //, ACUDE LA UNIDAD P-317 DE PM, //, *UDAIM DE CONOCIMIENTO*, //, VIA RADIO INFORMA LA UNIDAD P-317 DE PM QUE PROCEDEN A, VERIFICAR EL AUXILIO., SE ESPERAN INFORMES., //, VIA RADIO UNO DE LOS ELEMENTOS DE LA UNIDAD P-317, INFORMÓ QUE A ESTA HORA SE RETIRAN DEL LUGAR, SE, RECABARON DATOS EMITIENDO LAS RECOMENDACIONES, PERTINENTEE A LA FEMENINA, //, SIENDO LAS 15:18 HORAS DEL DÍA MIÉRCOLES 21 DE DICIEMBRE DEL, AÑO 2022 INFORMARON VÍA WHATSAPP DEL NÚMERO 2381657201, INFORMÓ UNO DE LOS ELEMENTOS DE LA UNIDAD P-317 DE POLICÍA, MUNICIPAL DE TEHUACÁN, DURANTE SUS RECORRIDOS DE SEGURIDAD Y, VIGILANCIA LA CENTRAL DE EMERGENCIAS (911) VÍA RADIO, SOLICITO QUE SE VERIFICARA UN AUXILIO SOBRE CALLE WILLIAM, SHAKESPEARE LOTE 4 DE LA COLONIA ANTORCHISTA, AL ARRIBAR SE, ENTREVISTARON CON LA C. MONSERRAT ORTIGOSA PREZ DE 26 AÑOS, DE EDAD LA CUAL MANIFESTÓ QUE MINUTOS PREVIOS SOSTUVO UNA, DISCUSIÓN CON SU PAREJA DE NOMBRE MIGUEL GARCÍA DE LOS, SANTOS  DE 27 AÑOS DE EDAD, EN EL LUGAR SE DIALOGÓ CON AMBAS, PARTES QUIENES CONFIRMARON QUE TUVIERON UNA DIFERENCIA, VERBAL A CAUSA DE UNA INFIDELIDAD POR PARTE DEL MASCULINO,, AL CONCLUIR LA ENTREVISTA LOS ELEMENTOS DE POLICÍA EMITIERON, LAS RECOMENDACIONES PERTINENTES, FINALMENTE SE RETIRARON DEL, LUGAR PARA CONTINUAR PENDIENTES EN SU SECTOR., //, TELMUJER CIERRA FOLIO CON INFORMACIÓN DE POLICÍA, //</t>
  </si>
  <si>
    <t>; 13 DE JUNIO NUM 5610</t>
  </si>
  <si>
    <t>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 TELMUJER DE CONOCIMIENTO, //, FOLIO SIRI: 15406  FOLIO INT: 24552  HORA DE DESPACHO:, 14:04:00  FECHA DE DESPACHO: 2022-12-21  UBICACIÓN: 13 DE, JUNIO 5610, SAN ANTONIO ABAD, 72314 PUEBLA, PUE., MÉXICO, INCIDENCIA: VIOLENCIA FAMILIAR  PETICIONARIO: CARLOS LOPEZ, TELÉFONO: 2227203867  ZONA: 3  VECTOR: 306  UNIDAD: VP-339, ELEMENTOS: AGUSTINA SANTIAGO SANTIAGO  TIPO DE INCIDENCIA:, REAL  REPORTE POLICIAL: INFORMA LA UNIDAD VP-339,  AL LLEGAR, AL LUGAR, YA HABIA PASADO LA RIÑA ENTRE FAMILIAS, POR, PROBLEMAS ENTRE PAREJA , ASI MISMO POR UNA CUSTODIA DE UNA, MENOR, SE DAN PROCEDIMIENTOS A SEGUIR, // REPETIDO DEL, FOLIO: 50249259 // CON APOYO DE LA VP-335,  EN EL LUGAR., DESCRIPCIÓN DE LOS HECHOS: 14:05 HRS, SE REGRESA LLAMADA., NEGATIVO DE QUE RESPONDA PETICIONARIO, ACUDE LA UNIDAD, VP-339  DESPACHADOR: VICENTE GARCÍA BELLO  TIEMPO DE, ATENCIÓN: 2 MINUTOS  ESTATUS: CERRADO, ANEXAMOS DATOS : ACUDE UNIDAD VP-336 A BORDO POL. ARELLANO, PEREZ MASSIEL   /// GONZALEZ LÓPEZ JESÚS     14:11 HORAS, ARRIBA AL LUGAR LA UNIDAD INFORMA VIA RADIO  14:13 HORAS, INFORMA LA UNIDAD VIA RADIO SOLICITA MAS APOYO YA QUE SE, ENCUENTRAN MUCHAS FEMENINA PELEANDOSE ACUDE VP-335 Y VP-339, 14:20 HORAS INFORMA LA UNIDAD VIA RADIO QUE SE TRATA DE, PROBLEMAS FAMILIARES  14:23 HORAS INFORMA LA UNIDAD VIA, RADIO NEGATIVO DE UNIDAD DE AMBULANCIA Y NEGATIVO DE, SOLICITAR A DAV SE ESTAN DANDO PROCEDIMIENTOS  14:29  HORAS, INFORMA LA UNIDAD VIA RADIO SOLICITA FOLIO PARA PETICIONARIO, ASI MISMO SE DAN PROCEDIMIENTOS EL PUNTO QUEDANDO SIN, NOVEDAD LAS UNIDADES CONTINUA CON SU RECORRIDO    50249126, SE ATIENDE CON FOLIO 50248996  50249130 SE ATIENDE CON FOLIO, 50248996  50249259 SE ATIENDE CON FOLIO 50248996, //, TELMUJER CIERRA FOLIO CON INFORMACIÓN DE POLICÍA, //</t>
  </si>
  <si>
    <t>; AV DE LAS TORRES EDIFICIO 149 DEPARTAMENTO 402</t>
  </si>
  <si>
    <t>USUARIO REPORTA QUE A SU VECINA LA ESTAN GOLPEANDO Y SUS, HIJAS SE ENCUENTRAN FUERA DE SU CASA LLORANDO, NO PROPORCIONA MAS DATOS YA QUE REFIERE VIENE LLEGANDO DE SU, TRABAJO PERO SE ESCUCHAN GRITOS VINIENDO DE CASA DE SU, VECINA, TEL CEL OK, //, TELMUJER DE CONOCIMIENTO, //, ACUDE UNIDAD VP-336 A BORDO POL. ARELLANO PEREZ MASSIEL, /// GONZALEZ LÓPEZ JESÚS, *UDAIM SIN UNIDADES DISPONIBLES*, C5: 50249777  - CAD: 22003805 ACUDE, UNIDAD VP-336 A BORDO POL. ARELLANO PEREZ MASSIEL   ///, GONZALEZ LÓPEZ JESÚS    15:36 HORAS ARRIBA AL LUGAR LA, UNIDAD INFORMA VIA RADIO 15:37 HORAS POR PARTE DE ZONA 3 SE, LE REGRESA LLAMADA A PETICIONARIO EN VARIAS OCASIONES Y, NEGATIVO DE QUE CONTESTE SE LE INFORMA A LA UNIDAD E INDICA, QUE NEGATIVO DE PETICIONARIO EL PUNTO SE ENCUENTRA SIN, NOVEDAD LA UNIDAD CONTINUA CON SU RECORRIDO, //, TELMUJER CIERRA FOLIO CON INFORMACIÓN DE POLICÍA, //</t>
  </si>
  <si>
    <t>;4 PTE NO 4314 ESQ 45 NTE</t>
  </si>
  <si>
    <t>REPORTA DE SU   FAMILIAR ESTA  MUY AGRESIVA    AFUERA DE SU, DOMICILIO, TEL CEL, OK, //, TELMUJER EN LÍNEA CON USUARIA, //, LÍNEA TELMUJER OCUPADA, //, SE ATENDIO CON FOLIO 50249774, *UDAIM SIN UNIDADES DISPONIBLES*, 2DA LLAMADA TEL: 222 331-3831. REPORTA DE VARIAS MUJERES QUE, ESTAN AGREDIENDO A SU HIJA, 3RA LLAMADA INFORMA EL REPORTANTE QUE NO HA LLEGADO LA, UNIDAD, /TRA, 10121 DE POL MUN, EN EL PUNTO UNIDAD VP-433 Y VP-441, SE INFORMA A OMEGA 4 VÍA RADIO CANAL DE SUPERVISIÓN,, PENDIENTE DE DATOS., //, 4TA LLAMADA DEL MISMO REPORTANTE INDICA QUE LA UNIDAD VP 433, NO LE ESTA APOYANDO, SE LE INFORMA A 10121 DE POL MUN, EN EL LUGAR OMEGA 4, FOLIO: 50250186  INCIDENTE: VIOLENCIA FAMILIAR HORA DE, DESPACHO: 4:00 HORA DE ARRIBO: 4:20  UNIDAD VP-441 A BORDO, OMEGA 4 POL. GONZALEZ POBLANO HUMBERTO ALEJANDRO// POL.RAMOS, MARTINEZ OMAR REPORTE UNIDAD: LA UNIDAD EN EL PUNTO REFIERE, QUE ES POR PROBLEMAS ENTRE  8 HERMANOS YA QUE ESTA INTESTADO, EL LUGAR, ASI MISMO, ES POR ESO LA INCONFORMIDAD Y EL CUAL, ESTAN EN PELEA DE LOS TERRENOS , SE HABLA CON LA FAMILIA, SE, MANDA EVIDENCIA DEL PUNTO, SE DAN PROCEDIMIENTOS Y LA UNIDAD, CONTINUA, ME APOYAS ANEXANDO** EN EL LUGAR ME ENTREVISTÓ CON EL SEÑOR, RAFAEL FLORES PERSINO QUIÉN INDICA SU HERMANO LO AGREDE, VERBALMENTE, ASÍ MISMO ES UN TEMA QUE YA TIENE BASTANTE, TIEMPO EN EL LUGAR VIVEN PUROS HERMANOS LOS CUALES ESTÁN, PELEANDO UNA PROPIEDAD, ENTRE LAS DOS PARTES SE OFENDEN Y SE, INVENTAN COSAS PARA QUE LAS UNIDADES ARRIBEN AL LUGAR Y SE, ACTÚE SEGÚN ELLOS LEGALMENTE EN CONTRA DE ALGUNA DE LAS DOS, PARTES, HACIENDO LA INVESTIGACIÓN NOS PROPORCIONAN O NOS, MUESTRAN ÓRDENES DE RESTRICCIÓN POR PARTE DE CADA UNO DE LOS, HERMANOS A SÍ MISMO EL PETICIONARIO QUE LLAMÓ MUESTRA UNA, ORDEN LA CUAL YA SE ENCUENTRA VENCIDA, EN NUMEROSAS, OCASIONES SE LES PROPORCIONÓ LA INFORMACIÓN NECESARIA PARA, QUE LE DEN EL SEGUIMIENTO CORRESPONDIENTE ANTE FISCALÍA ASÍ, COMO CON SU ABOGADO QUIÉN LES ESTÁ LLEVANDO EL CASO DEL, JUICIO DE LA PROPIEDAD, A AMBAS PARTES SE LES DA, PROCEDIMIENTOS Y QUEDA SIN ALTERACIÓN EL LUGAR Y SE ANEXAN, VIDEOS., //, TELMUJER CIERRA FOLIO CON INFORMACÓN DE POLICÍA, //</t>
  </si>
  <si>
    <t>;PROLONGACION 14 SUR **7504 ESQ. 75 ORIENTE</t>
  </si>
  <si>
    <t>USUARIA INFORMA QUE SU HERMANO ESTA AGREDIENDO FISICAMENTE, 18 AÑOS SE ENCUENTRA MUY AGRESIVO Y CONSUME DROGAS, MASCULINO PLAYERA BLANCA Y PANS OSCURO, TEL CEL, OK, ELLA ES LA DUEÑA DEL DOMICIULIO Y REQUIEREN QUE SAQUEN AL, MASCULINO DE SU DOMICILIO, **SE HACE CARGO UNIDAD POLICIA MUNICIPAL**, //, ENTERADA TELMUJER, //, 50250352 UNIDAD VP-721 ABORDO: POL. REYES PAZOS EDUARDO //, ACUDE UNIDAD 1803 UDAIM AL LUGAR, 50250352 FOLIO DERI 22003850 ESPECIFICAR TIPO DE EVENTO O, APOYO : VIOLENCIA FAMILIAR  FECHA:21/12/2022 COLONIA LOMA, LINDA CALLES:  75 ORIENTE 7504  ACCIONES REALIZADAS SE, REALIZA PRESENCIA ME ENTREVISTO CON ANAYANCY DOMINGO MORALES, NUMERAL 7971023849 SU HERMANO ESTEBAN DOMINGO MORALES DE 18, AÑOS SE PORTA AGRESIVO CON ELLA ASÍ MISMO SOLO SON PROBLEMAS, FAMILIARES YA SE LES DAN PROCEDIMIENTOS QUEDANDO SIN NOVEDAD, EL PUNTO.  UNIDAD VP-710 A BORDO:  REYES FRANCISCO DAVID, //, TELMUJER CIERRA FOLIO CON INFORMACIÓN DE POLICÍA, //, UNIDAD: 1803 TRIPULACIÓN: *OMEGA 1- AL MANDO POLICÍA "A", RAMÓN BAUTISTA VALENTE. 2.POLICÍA "A" ERICKA ITZEL CASTAÑEDA, HERNÁNDEZ  3.- POLICÍA "A" CARLOS ANDRÉS MORALES ROBLES, 4.-POLICIA "A" DULCE HERNÁNDEZ FAUSTINO.  EVENTO:  VIOLENCIA, A LA MUJER  TIPO DE VIOLENCIA:  PSICOLÓGICA  Y FISICA., MODALIDAD DE VIOLENCIA:  FAMILIAR   DATOS GENERALES., PETICIONARIA:  NOMBRE: ANAYANCY DOMINGO MORALES  EDAD: 24, AÑOS  ESTADO CIVIL: SOLTERA NACIONALIDAD  MEXICANA  GRADO DE, ESTUDIOS LICENCIATURA  SEGURIDAD SOCIAL IMSS DOMICILIO:, PROLONGACIÓN DE LA 14 SUR NO. 7504 COLONIA LOMA LINDA FECHA, DE NACIMIENTO:09/01/1998 OCUPACIÓN: ESTUDIANTE NÚMERO, TELEFÓNICO: 797102393849 HIJOS: NINGUNO EDAD Y GÉNERO: N/A, PADECE ALGUNA ENFERMEDAD: NO   PR  NOMBRE DEL PR: ESTEBAN, DOMINGO MORALES   APODO NINGUNO GRADO DE ESTUDIOS, UNIVERSIDAD   PARENTESCO: HERMANO EDAD: 18 AÑOS, NACIONALIDAD   MEXICANA  *FECHA DE NACIMIENTO: 02/06/2004, NÚMERO DE TELÉFONO: 7971096660 DOMICILIO: PROLONGACIÓN DE LA, 14 SUR NO. 7504 COLONIA LOMA LINDA    MUNICIPIO:  PUEBLA, OCUPACIÓN: ESTUDIANTE   CONSUME: CRISTAL Y PIEDRA, ENFERMEDADES O PADECIMIENTOS:   DESCRIPCIÓN DEL SUCESO:  AL, ARRIBAR AL YA SE ENCUENTRA COMO PRIMER RESPONDIENTE POLICÍA, MUNICIPAL AL MANDO DAVID REYES FRANCISCO ABORDO DE LA UNIDAD, VP-710, NOS ENTREVISTAMOS CON PETICIONARIA QUIEN REFIERE QUE, EL DÍA DE HOY SU HERMANO PRSE PUSO AGRESIVO YA QUE SE, ENCONTRABA FLUJOS DE SUSTANCIAS NOCIVAS ASIMISMO REFIERE QUE, AGREDIÓ FÍSICA Y PSICOLÓGICAMENTE HERMANO Y A SU MADRE,, MANIFIESTA QUE SU HERMANO QUE ES SU VOLUNTAD SER ANEXADO, PARA SU REHABILITACIÓN Y QUE SOLO SOLICITA QUE SE LE ESCOLTE, PARA QUE ENFADO CASO SU HERMANO SE PONGA AGRESIVO.  UDAIM, BRINDA ORIENTACIÓN JURÍDICA, SE DAN A CONOCER LAS ESTANCIAS, DONDE PUEDE ACUDIR A AYUDA PSICOLÓGICA EN CASO QUE LO, REQUIERA, ASÍ COMO EL VIOLENTOMETRO.  USUARIA AGRADECE EL, APOYO E INGRESAN AL CENTRO DE REHABILITACIÓN Y NOS RETIRAMOS, DEL LUGAR.  SE ANEXA EVIDENCIA FOTOGRÁFICA</t>
  </si>
  <si>
    <t>; HERRAJE 2D ESQ. HERRAJE Y CASCO</t>
  </si>
  <si>
    <t>REFIERE EL PAPA DE SUS SOBRINOS LLEGO A SU CASA Y NO SE, QUIERE RETIRAR, TIENE CHAMARRA ROJA Y PANTALON DE MEZCLILLA, RFIERE HACE UNOS DIAS LLEGO ARMADO, TEL CEL OK, SE QUIERE LLEVAR A LOS NIÑOS, LA MAMA NO SE ENCUENTRA EN EL, DOMICILIO, //, ENTERADA TELMUJER, //, UNIDAD VP- 838  ABORDO POL. PÉREZ PELCASTRE TRINIDAD, /ESCORZA LEON MARÍA FERNANDA, **SE HACE CARGO UNIDAD POLICIA MUNICIPAL**, ///, *UDAIM SIN UNIDADES DISPONIBLES*, ACUDE UNIDAD 1558 UDAIM AL LUGAR, 50250489  C5* REFIERE EL PAPA DE SUS SOBRINOS LLEGO A SU, CASA Y NO SE QUIERE RETIRAR , TIENE CHAMARRA ROJA Y PANTALON, DE MEZCLILLA . LLEGO QUE HACE UNOS DIAS LLEGO ARMADO UNIDAD, VP- 838  ABORDO POL. PÉREZ PELCASTRE TRINIDAD /ESCORZA LEON, MARÍA FERNANDA 16:53 TORRE LE REGRESA LA LLAMADA A, PWETICIONARIO EL CUAL ES NEGATIVO DE QUE CONTESTE 16:54 LA, UNIDAD AL LUGAR CON PETICIONARIO 16:56 VIA CHAT  LA UNIDAD, INFORMA// NOS ENTREVISTAMOS CON MARIA CONCEPCIÓN LEIVA, 2221201253  INDICA DE PROBLEMAS CON SU EX PAREJA LA CUAL YA, SE RETIRO DEL LUGAR SE LE DAN PROCEDIMIENTOS A SEGUIR, INFORMA 838, ///, CON ESTE QTR SE SOLICITA LA INTERVENCIÓN DEL JUEZ DE LO, FAMILIAR., //, TELMUJER CIERRA FOLIO CON INFORMACIÓN DE POLICÍA, //, PARA CONOCIMIENTO CON ESTA HORA ARRIBA EL JUEZ DE LO, FAMILIAR, //////, INOFRMA UNIDAD DE UDAIM, UNIDAD: 1558 * TRIPULACIÓN OMEGA: AL MANDO POLICÍA "A", MANUEL ALEJANDRO LUNA ESCAMILLA EN COMPAÑÍA DE POLICÍA "A", GERMÁN ANASTACIO BIBIANO, POLICÍA "B" MARIDELI ROSARIO, BARRALES Y POLICÍA "A" LIZBETH HERNÁNDEZ HERNÁNDEZ., *PETICIÓNARIA:*MARÍA CONCEPCIÓN LEYVA CLIMACO EDAD: 46, ESTADO CIVIL: SOLERA NACIONALIDAD MEXICANA  GRADO DE, ESTUDIOS COSMETOLOGIA  SEGURIDAD SOCIAL NO DOMICILIO:, HERRAJES 2D TERCERA SECCIÓN DEL COBRE  MUNICIPIO: PUEBLA, *FECHA DE NACIMIENTO*08-12-1975 OCUPACIÓN: VENTAS  NÚMERO, TELEFÓNICO: 2223593597 HIJOS: 3 *EDAD Y GÉNERO:*MUJER 26,, HOMBRE 24,MUJER 19 PADECE: NO  PR  NOMBRE DEL PR: ALBERTO, GARCÍA ABREGO  APODO ASPE *GRADO DE ESTUDIOS*NO SE SABE, PARENTESCO: EX YERNO  EDAD: 36 NACIONALIDAD MEXICANO FECHA, DE NACIMIENTO: 21 DE DICIEMBRE DE 1986 NÚMERO DE TELÉFONO:, NO  DOMICILIO: CALLE ZAPOTECAS NÚMERO 24 LOS PINOS MAYORAZGO, MUNICIPIO: PUEBLA  OCUPACIÓN: NO SE SABE  CONSUME: CRISTAL Y, COCAÍNA  ENFERMEDADES O PADECIMIENTOS: NO APLICA, NOS ENTREVISTAMOS CON PETICIONARIA MARÍA CONCEPCIÓN LEYVA, CLIMACO QUIENES NOS REFIERE QUE EL DÍA DE HOY COMO ALAS, 17:00 HORAS ARRIBO LA EXPAREJA DE SU HIJA (PR) DE NOMBRE, ALBERTO GARCIA OBREGO QUIEN ARRIBO AL DOMICILIO EN UNA MOTO, QUIEN SOLICITÓ A PETICIONARIA LLEVARSE SU HIJOS POR DERECHO,, QUIEN PROCEDE AGREDIR VERBALMENTE Y AMENAZANDO QUE LES, IBA  QUITAR A SUS HIJOS YA QUE LA EXPAREJA HIJA DE, PETICIONARIA SE ENCONTRABA TRABAJANDO Y POR ESA RAZÓN EL, QUERÍA LLEVARSE LOS NIÑOS CON EL, PETICIONARIA AL VER QUE, TENÍA MALAS INTENCIONES DECIDE ESCONDER A LOS MENORES DENTRO, DEL DOMICILIO PERO PR AGREDE INSULTANDO Y AMENAZANDO CON QUE, IBA A ENTRAR A LA FUERZA Y SE LOS LLEVARÍA, SEGÚN, PETICIONARIA PR LLEVO A SU ABOGADO A QUIEN DEJÓ EN EL, DOMICILIO DE PETICIONARIA EL CUAL LLEVABA UNA ORDEN, SUPUESTAMENTE DE FISCALÍA PARA PODERSE LLEVAR A LOS MENORES, PERO AL VERNOS LLEGAR SE RETIRÓ SIN DAR EXPLICACIÓN, SOLO, COMENTO QUE SU CLIENTE QUERÍA PLATICAR CON LA HIJA DE LA, SEÑORA, SE ORIENTA A PETICIONARIA Y SE LE DA LAS OPCIONES, QUE UDAIM BRINDA PARA SU APOYO Y DECIDE QUE ACTIVEMOS AL, JUEZ PARA QUE EL PR NO SE VUELVA A CERCAR A SU DOMICILIO YA, QUE TEME POR LA SEGURIDAD DE SUS NIETOS Y DE SU FAMILIA ., UDAIM  BRINDA ORIENTACIÓN JURÍDICA, SE DAN A CONOCER LAS, ESTANCIAS DONDE PUEDE ACUDIR A DENUNCIAR EN CASO QUE LO, REQUIERA, SE DAN A CONOCER LOS TIPOS Y MODALIDADES DE, VIOLENCIA., 17:37 SE SOLICITA LA INTERVENCIÓN DEL JUEZ  21:32 ARRIBA, JUEZ DE LO FAMILIAR,ANTONIA INÉS MORALES PALACIOS  EN, COMPAÑÍA DE SU SECRETARIO DE ACUERDOS BERENICE ALVARADO, PALETA. 22:37TERMINA DILIGENCIA DE JUEZ,  DECRETANDO MEDIDA, DE PROTECCIÓN # 1615/202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t>
  </si>
  <si>
    <t>;CALLE 42 NTE NUMERO 2028</t>
  </si>
  <si>
    <t>USUARIO INDICA QUE LO GOLPEARON SUS HERMANOS, AL ESTAR SOLICITANDO DATOS CORTA COMUNICACION, TEL CEL OK, //, ENTERADA TELMUJER, //, 50250954**"UNIDAD VP-212 POL. GARCIA ZEPEDA SERGIO PEDRO //, GOMEZ HUERTA FRANCISCO IVAN, *UDAIM SIN UNIDADES DISPONIBLES*, ?  FOLIO C5: 50250954 ?  HORA DE RECEPCION: 17:24HRS ?, FOLIO CAD: 22003865 ?  UNIDAD: VP-212 POL. GARCIA ZEPEDA, SERGIO PEDRO // GOMEZ HUERTA FRANCISCO IVAN ?  HORA DE, ARRIBO: 17:40HRS ?  HORA DE LLAMADA A PETICIONARIO: 17:40HRS, ?  INFORMACION POR PARTE DE TORRE 2: SE LE REGRESA LLAMADA A, PETICIONARIO Y NEGATIVO DE QUE CONTESTE  ?  HORA QUE, INFORMA: 17:49HRS ?  INFORMACION POR PARTE DE LA UNIDAD:VIA, CHAT** PARA CONOCIMIENTO VÍA RADIO NOS INDICAN QUE NOS, ACERQUEMOS A LA CALLE 42 NORTE Y 20 NORTE COMO REFERENCIA, ATRÁS DE CHEDRAUI NADIE INDICAN NADA SE INFORMA VÍA RADIO, SIN NOVEDAD INFORMA UNIDAD VP-212, //, TELMUJER CIERRA FOLIO CON INFORMACIÓN DE POLICÍA, //</t>
  </si>
  <si>
    <t>;PRIV 42 NTE NUM 2028 ESQ AV XONACA</t>
  </si>
  <si>
    <t>INDICA QUE SU HERMANO LO GOLPEO, PIDE APOYO DE POLICIA, TEL CEL, OK, //, ENTERADA TELMUJER, //, 50251023** FOLIO REPETIDO SE MANEJA CON 50250954**, //, TELMUJER CIERRA FOLIO CON INFORMACIÓN DEL REPETIDO 50250967, //</t>
  </si>
  <si>
    <t>; CUAHUTEMOC 7</t>
  </si>
  <si>
    <t>USUARIA DE NOMBRE GUADALUPE ORTIZ RAMOS REFIERE QUE SU PAPÁ, SE ENCUENTTRA BAJO LOS INFLUJOS DEL ALCOHOL  Y ESTA VIOLENTO, MASCULINO PORTA UNIFORME DEL  IMSS DEL AREA DE HIGIENE, TEL RES OK, SE CANALIZA REPORTE CON POLICIA MUNICIPAL DE IZUCAR DE, MATAMOROS RECIBE OFL.  MARIANA RAMOS  QUIEN REFIERE QUE LAS, UNIDADES ESTAN OCUPADAS Y QUE ACUDEN AL LUGAR EN  20 MINUTOS, APROXIMADAMENTE, //, TELMUJER DE CONOCIMIENTO, REPORTE:ACUDE LA UNIDAD 505 AL MANDO CMTE EDUARDO GENARO, MARTINEZ ANDRADE CON 1 MAS INFORMA QUE SE ASEGURA A, MASCULINO DE NOMBRE MIGUEL ORTIZ RAMON DE 41 AÑOS DE EDAD, CON DOMICILIO CALLE CUAUTEMOC NUMERO 7 LETRA A EL CALVARIO, QUEDA A DISPOSICION DEL JUEZ CALIFICADOR POR TRATAR DE, MANERA VIOLENTA Y DESCONSIDERA A OTRA PERSONA, ****TELMUJER CIERRA FOLIO CON NOTAS DE POLICIA***</t>
  </si>
  <si>
    <t>;IXCACHITLA O XACHITLA</t>
  </si>
  <si>
    <t>OPERADOR DE 27  DEL 9-1-1 FORTIN DE LAS FLORES VERACRUZ IBA, A CANALIZAR A UNA USUARIA POR UN INTENTO DE VIOLACION PERO, AL INTENTAR TRANSFERIR LA LLAMADA, EL OPERADOR MENCIONA QUE LA FEMENINA COLGO, POR LO QUE SE LE REGRESARA LA LLAMADA, INDICO QUE ELLA LLAMABA DE AJALPAN, SE REGRESO LLAMADA A USUARIA CON RADIO OPERADORA DE AJALPAN, ZENAIDA GABRIELA, EN LINEA MENCIONA QUE SU  CUÑADO LA SECUESTRO UN RATO Y LA, ENCERRO EN SU CASA Y LA QUERIA VIOLAR, INDICO RADIO OPERADORA DE SEGURIDAD PUBLICA DE AJALPAN QUE, MANDARA A VERIFICAR, TEL/CEL, OK, EL NUMERO TELEFONICO DE LA USUARIA ES 2381571868, ////, /, ENTERADA TELMUJER, //, SE DIO CONOCIMIENTO A SUPERVISORA MARISOL DE C-5 TEHUACAN, EXT. 43117, TELMUJER REALIZO LLAMADA DE SEGUIMIENTO  2381571868 SUENA, OCUPADO, //, CORRECCION RENGLON 7 ES SE REGRESO LLAMADA A USUARIA Y SE, CANALIZO CON RADIO OPERADORA ZENAIDA DE SEGURIDAD PUBLICA DE, AJALPAN, ////, SE TOMA CONOCIMIENTO A ESPERA DE QUE PROPORCIONE DATOS RADIO, OPERADORA EN TURNO DE AJALPAN, -*-*-</t>
  </si>
  <si>
    <t>;CLAVELES NUM. 17</t>
  </si>
  <si>
    <t>INDICA QUE SU HERMANO SE ENCUENTRA AGRESIVO, MENCIONA QUE SE ENCUENTRAN DENTRO DEL DOMICILIO, TEL CEL, OK, //, ENTERADA TELMUJER, //, SE INFORMA A POLICIA MUNICIPAL DE ATLIXCO VIA RADIO OPERADOR, RECIBE TERCERO JULIO ESCAMILLA, POLICIA MUNICIPAL NO PROPORCIONA INFORMACION, CABINA DE POLICIA MUNICIPAL AL MANDO DE TERECRO JULIO, ESCAMILLA NO PROPORCIONA INFORMACION YA QUE TIENEN MUCHO, TRABAJO Y NO PUEDEN PASAR DATOS, ACUDIÓ AL LUGAR LA UNIDAD P45 AL MANDO DE GABRIELA MENDOZA, LA CUAL MENCIONA QUE REALIZA RECORRIDO POR EL LUGAR SIENDO, QUE NEGATIVO DE UBICAR LO REPORTADO ASI MISMO NEGATIVO DE, QUE ALGUIEN SE ENTREVISTE POR LO QUE SE RETIRAN DEL LUGAR, SIN NOVEDAD, ***TELMUJER CIERRA FOLIO CON NOTAS DE POLICIA**</t>
  </si>
  <si>
    <t>;REP. DE PERU NUM. 103</t>
  </si>
  <si>
    <t>INDICA QUE UNA FEMENINA SE ENCUENTRA AGRESIVA, CON SU SUEGRA, MENCIONA QUE LE ROMPIO SU TELEVISION Y LA QUIERE SACAR DEL, DOMICILIO, ES LA NUERA LA PERSONA AGRESIVA, CON SU SUEGRA DE LA 3RA EDAD, TEL CEL, OK, SE INFORMA A POLICIA MUNICIPAL DE ATLIXCO VIA RADIO OPERADOR, RECIBE TERCERO JULIO ESCAMILLA, //, ENTERADA TELMUJER, //, CABINA DE POLICIA MUNICIPAL AL MANDO DE TERECRO JULIO, ESCAMILLA NO PROPORCIONA INFORMACION YA QUE TIENEN MUCHO, TRABAJO Y NO PUEDEN PASAR DATOS, ACUDIÓ AL LUGAR LA UNIDAD P007 AL MANDO DE GABRIELA MENDOZA, LA CUAL MENCIONA QUE REALIZA RECORRIDO POR EL LUGAR SIENDO, QUE NEGATIVO DE UBICAR LO REPORTADO ASI MISMO NEGATIVO DE, QUE ALGUIEN SE ENTREVISTE POR LO QUE SE RETIRAN DEL LUGAR, SIN NOVEDAD, ***TELMUJER CIERRA FOLIO CON NOTAS DE POLICIA**</t>
  </si>
  <si>
    <t>USUARIA REFIERE QUE SU EX-PAERJA SE METIO CON ACTITUD, AGRESIVA, LA USUARIA ESTA EN UNA DE LAS RECAMARAS Y EL MASCULINO ESTA, EN LA COCINA, TEL CEL, OK, SE COORDINA APOYO CON PM RECIBE OF ANA KAREN GUZMAN, ***TELMUJER ENTERADA***, INFORMA OFDE POLICIA MUNICIPAL ANA KAREN GUZMAN, ACUDIO UNIDAD P-03 AL MANDO LUÍS DE LA CRUZ  Y AURORA, BARRAGAN BARRAGAN, AL LLEGAR AL LUGAR SE ENTREVISTARON CONNANCI LIMÓN HERNÁNDEZ, 38 AÑOS DOMICILIO CALLE EMILIANO ZAPATA #708 COMUNIDAD SAN, ANTONIO VIRREYES MUNICIPIO ORIENTAL PUEBLA CONTACTO, 4495015373 QUIEN MENCIONA SER LA REPORTANTE YA QUE SU PAREJA, LA AGREDIÓ FÍSICAMENTE Y SE ENCUENTRA DENTRO DEL DOMICILIO, ARRIBA UNIDAD P- 194 EN APOYO ACTO SEGUIDO SALE DEL, DOMICILIO UNA PERSONA DE GENERO MASCULINO EN ACTITUD, AGRESIVA MISMO AL QUE SE LE TRASLADA A BASE COMANDANCIA PARA, PRESENTARSE A LA AUTORIDAD COMPETENTE, ***TELMUJER REALIZA LLAMADA A PETICIONARIA, SUENA PERO NO, CONTESTA, SE CIERRA FOLIO CON NOTAS DE POLICIA**</t>
  </si>
  <si>
    <t>;CALLE FRANCISCO VILLA NUMERO 28 ENTRE CALLE LOS PINOS E INSURGENTES</t>
  </si>
  <si>
    <t>USUARIA SOLITA AL POYO YA QUE SU VECINA LE SOLITA EL APOYO, PORQUE  ESPOSA LA ESTÁ AGREDIENDO, USUARIA NO ESTÁ EN EL, LUGAR, TEL.CEL, OK, SE INFORMA A SEGURIDAD PUBLICA MUNICIPAL, ****TELMUJER DE CONOCIMIENTO***, ///, UDAIM DE CONOCIMIENTO///, POLICÍA ESTATAL NO ACUDE AL AUXILIO POR DIFERENTES, SERVICIOS,  SE CIERRA FOLIO SIN DATOS SE CIERRA EL FOLIO DE, CONOCIMIENTO   SE CIERRA FOLIO CON NOTAS ANTERIORES, /////, ACUDE LA UNIDAD 15181 AL MANDO POLICIA JOSE GUADALUPE, ITURBIDE NUEVO CON DOS MAS, QUIENES ARRIBAN AL DOMICILIO, TOCANDO A LA PUERTA, SIN TENER ALGUNA RESPUESTA, O QUE REPORTEN ALGO, CONTINUANDO CON SU RECORRIDO, ***TELMUJER CIERRA FOLIO CON NOTAS DE POLICIA***</t>
  </si>
  <si>
    <t>; DR. MANUEL PEREYRA MEJIA NUMERO 116 ENTRE 2 PONIENTE Y AV. INDEPENDENCIA PONIENTE</t>
  </si>
  <si>
    <t>REFIERE VIOLENCIA DOMESTICA EN LA CASA DE SUS VECINOS, MENCIONO QUE LA FEMENINA ESTA GRITANDO, TEL/CEL/OK, SE APROXIMA LA UNIDAD P-547 SPM, ***TELMUJER DE CONOCIMIENTO**, **, VIA RADIO INFORMO LA UNIDAD P-547 ROBLE 5, QUE SE HIZO CONTACTO CON UNA FEMENINA EN EL DOMICILIO, INDICADO LA CUAL SOLO HIZO MENCION QUE TODO SE ENCONTRABA, SIN NOVEDAD, *****TELMUJER CIERRA FOLIO CON NOTAS DE POLICIA***</t>
  </si>
  <si>
    <t>;C RUBI 5////16 DE SEPTIEMBRE</t>
  </si>
  <si>
    <t>MENCIONA QUE SU PAPA DE REPENTE SE ALTERO Y ESTA AGRESIVO, SU MAMA ESTA ENFERMA SU HERMANA ESTA ALTERADA, REFIERE QUE LA DISCUSION PPOR SITUASIONES FAMILIARES, ///, UDAIM DE CONOCIMIENTO, //, SE PUEDEN ENTRAR AL FRACCIONAMIENTO SIN PROBLEMA, TEL CEL OK, SE INFORMÓ A  CABINA DE AMOZOC, VÍA CHAT, ***TELMUJER DE CONOCIMIENTO***Ç, ACUDE P005, AL LLEGAR AL LUGAR SE REALIZA RECORRIDO DE SEGURIDAD Y, VIGILANCIA Y NADIE NOS ABORDA, ***TELMUJER CIERRA FOLIO CON NOTAS DE POLICIA**</t>
  </si>
  <si>
    <t>;TUXTLA NUMERO 415 ENTRE COMITAN Y REYNOSA</t>
  </si>
  <si>
    <t>; OBREGON ENTRE DANIEL GONZALEZ Y MORELOS</t>
  </si>
  <si>
    <t>USUARIO SOLICITA SER CANALIZADO A SEGURIDAD PUBLICA DEL, MUNICIPIO DE ALTEPEXI, ., SE CANALIZA A SEGURIDAD PUBLICA, DEL MUNICIPIO DE ALTEPEXI RECIBIENDO LA OFICIAL YUVANELI, ., EN CONFERENCIA, USUARIO REFIERE QUE A SU HIJO LO GOLPEO SU ESPOSA, SOLICITA ACUDA LA UNIDAD Y LO SAQUE DEL LUGAR, // UDAIM DE CNOCIMIENTO ***, LA OFICIAL LE COMENTA QUE NO PUEDEN INGRESAR YA QUE ES, PROPIEDAD PRIVADA, QUE HARIAN ACTO DE PRESENCIA Y DEPENDE DE, LO QUE PASE, USUARIO REFIERE QUE ÉL ES EL DUEÑO DE LA CASA, LA OFICIAL MENCIONA QUE ENVIRA LA UNIDD, TEL/CEL, OK, ***TELMUJER DE CONOCIMIENTO***</t>
  </si>
  <si>
    <t>;TERCERA DE AMANALCO 16 // BLVD TLAXCALA</t>
  </si>
  <si>
    <t>USUARIA REPORTA QUE SU YERNO  ESTA DROGADO Y ESTA MUY, AGRESIVO, QUIERE  GOLPEAR A SU ESPOSO, Y A SU HIJA,  CEL OK, ****TELMUJER DE CONOCIMIENTO***, *****SE HACE CARGO POLICIA MUNICIPAL*****, 50253806** UNIDAD VP-131 POL. GARCIA GALEANA MANUEL  Y, POL.BEATRIZ GONZÁLEZ MORENO, ***2DA LLAMADA 221 398-8077 REFIERE QUE LA PATRULLA ESTA EN, LA ESQUINA, Y EL MASCULNO AGRESIVO SIGUE EN EL LUGAR,, USUARIA CORTA LA COMUNICACIÓN, ///, UDAIM SIN UNIDADES DISPONIBLES, ///</t>
  </si>
  <si>
    <t>; RAFAEL AVILA CAMACHO Y 5 DE FEBRERO SUR</t>
  </si>
  <si>
    <t>EN CONFERENCIA AJALPAN, REFIERE QUE SU HERMANO LOS ESTA AMENAZANDO CON UN CUCHILLO, EL AGRESOR DE NOMBRE OMAR, RADIOPERADORA MANDA LA UNIDAD DE, POLICIA, TEL/CEL/OK, ***TELMUJER DE CONOCIMIENTO***, ///UDAIM DE CONOCIMIENTO///</t>
  </si>
  <si>
    <t>; GIRASOL ESQ. HIEDRA</t>
  </si>
  <si>
    <t>USUARIA REFIERE QUE TIENEN A SU PRIMA DE 15 AÑOS EN UN, DOMICILIO EN CONTRA DE SU VOLUNTAD, INDICA QUE SE ENCUENTRA CON UN MASCUINO DE 18 AÑOS, LE ENVIARON UN AUDIO EN DONDE MENCIONA QUE LOS APOYARAN, LA USUARIA O SABE LA UBICACION EXACTA UNICAMENTE PROPORCIONA, LA CALLE GIRASOL, ****TELMUJER DE CONOCIMIENTO***, DE LA COL.VIVEROS, TEL/CEL, OK, ///, UDAIM D CONOCIMIENTO///, P-123 SPM, P-545 SPM</t>
  </si>
  <si>
    <t>;C HERMANOS SERDAN 572////FRANCISCO JAVIER MINA</t>
  </si>
  <si>
    <t>MENCIONA QUE SU HIJO Y SU ESPOS NO LA DEJNA SALIR DEL, DOMICILIO REFIERE QUE SU ESPOSO LA AGREDIO, MENCIONA QUE YA HABIA ACUDIDO ANTES LA UNIDAD Y UNO DE ELLOS, LE TRATO MAL DICIENDO QUE NO PODIA SALIR NI NADA NO SABE QUE, UNIDAD FUE, DICIENDO QUE EL ES POLICIA Y PUEDE HACER LO QUE QUIERA POR, QUE ES LEY, REFIERE QUE NO SABE NI SU NOMBRE, ***TELMUJER ENTERADA***, REFIERE QUE NO LA DEJAN SALIR DEL DOMICILIO REFIERE QUE EL, PATRULLERO LE DICE QUE NO SALGA HASTA QUE SALGA EL JUEZ, REFIERE QUE NO LE PERMITEN TOMAR SU DELCARACION DICIENDO QUE, ELLA TIENE LA CULPA, SE PEGAN COORDENADAS CARBYNE, TEL CEL OK, ////,  UNIDAD DE UDAIM EN EL LUGAR SE ATIENDE EN FOLIO 50253668, ESTAN EN ESPERA DEL JUEZ FAMILIAR PARA EMITIR MEDIDA DE, PROTECCIÓN PARA LA USUARIA, CABE MENCIONAR QUE CUANDO ARRIBO UDAIM USUARIA SE ENCONTRABA, MUY ALTERADA EN CRISIS, ASI MISMO SE ENCUENTRA EN ESTADO, ETILICO, SE CONTINUA EN ESPERA DEL JUEZ FAMILIAR DEL HTSJ, UNIDAD  UNIDAD VP-834 ABORDO: POL.  MEJÍA VELÁZQUEZ CAROLINA, // POL. MARTÍNEZ RAMÍREZ JAVIER, 12:49 AM*** INFORMA  UNIDAD VP-834 ABORDO: POL.  MEJÍA, VELÁZQUEZ CAROLINA // POL. MARTÍNEZ RAMÍREZ JAVIER " EN EL, PUNTO YA SE ENCUENTRA UNIDAD DEL ESTADO /PE 1803  A CARGO, RAMON BAUTISTA VALENTE CON NUMERAL 2212715368 + 3,EXPRESAN, QUE PETICIONARIOS SE ENCUENTRAN EN ESTADO DE EBRIEDAD,PE YA, ESTAN A LA ESPERA DE UN JUEZ DE LO FAMILIAR, NO REQUIEREN, NUESTRO APOYO, CONTINUAMOS RECORRIDO, 2DA LLAMADA MISMA USUARIA REFIERE LE MARCARON DE ESTE, NUMERAL, ////, INFORMA UNIDAD DE UDAIM, UNIDAD: 1803 TRIPULACIÓN: *OMEGA 1- AL MANDO POLICÍA "A", RAMÓN BAUTISTA VALENTE. 2.POLICÍA "A" ERICKA ITZEL CASTAÑEDA, HERNÁNDEZ  3.- POLICÍA "A" CARLOS ANDRÉS MORALES ROBLES, 4.-POLICIA "A" DULCE HERNÁNDEZ FAUSTINO., PETICIONARIA:  NOMBRE DE PETICIONARÍA:  BETANIA IGNACIA, COLMENERO    EDAD: 40 AÑOS  ESTADO CIVIL:    CASADA, NACIONALIDAD  MEXICANA  GRADO DE ESTUDIOS   SECUNDARIA, SEGURIDAD SOCIAL NO DOMICILIO: C. HERMANOS SERDÁN NO.572, COLONIA GUADALUPE HIDALGO  FECHA DE NACIMIENTO: 17/07/82, OCUPACIÓN:  EMPLEADA  NÚMERO TELEFÓNICO: 2225180782 HIJOS: 3, EDAD Y GÉNERO: M 11, 16 Y 21 AÑOS PADECE ALGUNA ENFERMEDAD:, NO  PR  NOMBRE DEL PR: NOÉ HUERTA HERNÁNDEZ   APODO   NO, GRADO DE ESTUDIOS   SECUNDARIA   PARENTESCO:    PAREJA EDAD:, 39   AÑOS  NACIONALIDAD   MEXICANA  *FECHA DE NACIMIENTO:, 29/03/83 NÚMERO DE TELÉFONO:   2226233216 DOMICILIO:    C., HERMANOS SERDÁN NO.572 COLONIA GUADALUPE HIDALGO MUNICIPIO:, PUEBLA  OCUPACIÓN: CHOFER   CONSUME: NO ENFERMEDADES O, PADECIMIENTOS: NO, AL LLEGAR AL LUGAR SEÑALADO POR C5, NOS ENCONTRAMOS A, PETICIONARIA QUIÉN SE ENCUENTRA EN UN ESTADO EMOCIONAL, ALTERADO Y BAJO LAS SUSTANCIAS DEL ALCOHOL. LUEGO DE PODER, TRANQUILIZARLA PROCEDIMOS A ENTREVISTARNOS CON ELLA, QUIÉN, MENCIONA QUE POR LA TARDE SU PAREJA P.R. LA INVITÓ A TOMAR, UNOS PITUFOS, Y YA ESTANDO TOMADA ÉL LA EMPEZÓ A CUESTIONAR, DEL PORQUE SE IBA CADA FIN DE SEMANA Y A DÓNDE SE QUEDABA A, DORMIR, PETICIÓNARIA SE SIENTE OFENDIDA CON ESAS PREGUNTAS Y, EMPEZÓ LA DISCUSIÓN ENTRE ELLOS, MIENTRAS SE INSULTABAN Y, GOLPEABAN MUTUAMENTE EL HIJO MAYOR DE NOMBRE  ESTEBAN NOE, HUERTA HERNÁNDEZ LOS GRABA, Y PROCEDE A LLAMAR AL 911 PARA, SOLICITAR APOYO. SE DIALOGA CON PETICIONARÍA Y SE SUGIERE, ACTIVAR AL JUEZ PARA QUE SE LE REALICE UNA ORDEN DE, DIFERENCIAS ENTRE FAMILIAS O PERSONAS ADVERSAS. DE IGUAL, MANERA SE LE HACE HINCAPIÉ DE TOMAR AYUDA PSICOLÓGICA, PARA, ESTAR Y SENTIRSE BIEN., UDAIM  BRINDA ORIENTACIÓN JURÍDICA, SE DAN A CONOCER LAS, ESTANCIAS DONDE PUEDE ACUDIR A AYUDA PSICOLÓGICA EN CASO QUE, LO REQUIERA. PETICIONARIA REQUIERE QUE SE ACTIVE AL JUEZ DE, LO FAMILIAR Y PIDE QUE SE LE INFORME DE LAS INSTANCIAS PARA, TOMAR AYUDA PSICOLÓGICA., 23:53 HRS SOLICITA LA INTERVENCIÓN DEL JUEZ, 24:59 HRS ARRIBA JUEZ DE LO FAMILIAR  ANTONIA INÉS MORALES, PALACIOS  COMPAÑÍA DE SU SECRETARIO DE ACUERDOS BERENICE, ALVARADO PALETA. 02:05 HRS TERMINA DILIGENCIA DE JUEZ,, DECRETANDO MEDIDA DE  DIFERENCIAS ENTRE FAMILIAS O PERSONAS, ADVERSAS NÚMERO 1617 DEL 2022_A FAVOR  DE PETICIONARIA, ORDENANDO: 1. QUE LA PERSONA CONTRA LA QUE SE DECRETA LA, MEDIDA DE NOMBRE NOÉ HUERTA HERNÁNDEZ RESPETE A LA PERSONA, SOLICITANTE DE NOMBRE BETANIA IGNACIO CORONEL. 2. QUE EVITE, CONDUCTAS QUE GENERAN VIOLENCIA FAMILIAR ESPECÍFICAMENTE QUE, REALICE RECLAMOS POR COSAS DEL PASADO. CON UNA DURABILIDAD, DE 30 DÍAS LOS PRIMEROS 6 DÍAS SE COMUNICARA JUEZ DE LO, FAMILIAR CADA 24 HORAS PARA VERIFICAR LA INTEGRIDAD DE, PETICIONARIA.  SE TOMA EVIDENCIA FOTOGRÁFICA Y NOS RETIRAMOS, DEL LUGAR PARA SEGUIR CUBRIENDO APOYOS DE COMPETITIVIDAD., ***, PEP CON NOTAS DE POLICIA MUNICIPAL SE CIERRA FOLIO, ***TELMUJER CIERRA FOLIO CON NOTAS DE POLICIA**</t>
  </si>
  <si>
    <t>USUARIO ALTERADO MENCION QUE SU PAPA SE ENCUENTRA EN ESTADO, DE EBRIEDAD Y LOS ESTA GOLPEANDO, TEL/CEL, OK, SE APROXIMA LA UNIDAD P-543 SPM, ***TELMUJER DE CONOCIMIENTO***, ////, UDAIM DE CONOCIMIENTO, *************************, INFORMARON ELEMENTOS DE L AUNIDAD P-543 QUE SE VERIFICO EN, LA UBICACION, EN DONDE EL SUJETO REPORTADO YA SE HABIA, RERIRADO DEL LUGAR., NEGATIVO DE  PROPORCIONAR MAS DATOS, ***TELMUJER CIERRA FOLIO CON NOTAS DE POLICIA**</t>
  </si>
  <si>
    <t>;CALLE AQUILES SERDAN NUM. 3</t>
  </si>
  <si>
    <t>INDICA QUE SU VECINO ESTA GOLPEANDO A SU PROPIA ESPOSA, REFIERE QUE EL AGRESOR YA TIENE ANTECEDENTES, SE ENCUENTRAN EN EL INTERIOR DE SU DOMICILIO, TEL CEL, OK, ***TELMUJER DE CONOCIMIENTO***, SE INFORMA A POLICIA MUNICIPAL DE ATLIXCO VIA RADIO OPERADOR, RECIBE OLIVIA ZECUA, ACUDIÓ AL LUGAR LA UNIDAD P05 AL MANDO DE TERCERO LUCIO, PABLO EL CUAL MENCIONA QUE NEGATIVO DE LO REPORTADO ASI, MISMO NADIE SE ENTREVISTA SE RETIRAN DEL LUGAR SIN NOVEDAD, ***TELMUJER CIERRA FOLIO CON NOTAS DE POLICIA***</t>
  </si>
  <si>
    <t>;C ALLENDE 25////REFORMA //C HIDALGO</t>
  </si>
  <si>
    <t>; LAZARO CARDENAS 513 ENTRE CALLE SANTA FE Y FRESNO</t>
  </si>
  <si>
    <t>USUARIA REFIERE QUE SU HIJO LA AGREDE VERVALMENTE, COMENTA ESTA EN ESTADO ETILICO Y SE QUIERE SALIR DE SU CASA, EN SU VEHIC, VEHICULO, TEL CEL OK, 2DA LLAMADA 222 132-2712 MISMA USUARIA PREGUNTA POR LA, UNIDAD, ***TELMUJER LE ECHA UN VISTAZO***, 50254817****UNIDAD VP-440 A BORDO GAMA 4  POL. ATANACIO, ROJAS KEVIN ENRIQUE// PAREDES BERNAL MARCO ANTONIO, FOLIO: 50254817 POR PARTE DE TORRE 4 SE REGRESA LA LLAMADA A, PETICIONARIO ES NEGATIVO DE QUE CONTESTE, MANDA BUZON. HORA, DE DESPACHO: 05:27 HORA DE ARRIBO: 05: 35 UNIDAD: VP-440 A, BORDO GAMA 4  POL. ATANACIO ROJAS KEVIN ENRIQUE// PAREDES, BERNAL MARCO ANTONIO REPORTE UNIDAD: NEGATIVO DE UBICAR A, PETICIONARIO QUE INFORME DE VIOLENCIA FAMILIAR, ESTA SIN, ALTERACION, ***ERROR EN LINEA 8, TELMUER ENTERADA, REALIZA LLAMADA A, APETICIONARIA, NO CONTESTA. SE CIERRA FOLIO CON NOTAS DE, POLICIA**, PEP CON NOTAS DE POLICIA MUNICIPAL SE CIERRA FOLIO</t>
  </si>
  <si>
    <t>;BLVRD EMILIANO ZAPATA M 51 LT 3 ESQ 28 DE OCTUBRE</t>
  </si>
  <si>
    <t>USUARIA MENCIONA QUE SU SUEGRO ESTA ALCOHOLIZADO Y SE PUSO, PESADO CON SU SUEGRA, TEL CEL OK, ///, REGRESARÁ LLAMADA EN CUANTO SE DESOCUPEN LAS LÍNEAS, //, 50255520 UNIDAD VP 136 A BORDO BETA 1 POL. CANTOR TORRES, ANDREA //POL. CHAVEZ NEZAHUALCOYOTL JOSE ANDRES // HERNANDEZ, LOPEZ SONIA ALEJANDRA, 50255520 HR RECEPCION: 08:42 HR ARRIBO: 09:00 UNIDAD Y, ELEMENTOS: UNIDAD VP 136 A BORDO BETA 1 POL. CANTOR TORRES, ANDREA //POL. CHAVEZ NEZAHUALCOYOTL JOSE ANDRES // HERNANDEZ, LOPEZ SONIA ALEJANDRA INF. TORRE: 08:57** POR PARTE DE TORRE, SE LE MARCA A PETICIONARIO. LA USUSARIA REFIERE QUE SOLICITA, UNA PATRUYA YA QUE SU SUEGRO ESTA ALCOHOLIZADO Y SE PUSO, AGRESIVO FISICO Y VERBALMENTE CON SU SUEGRA ELLA ES LA NUERA, POR NOMBRE MARIANA TLACUAHUA PEREZ CON NUEMERO 2215800711 LA, CUAL REFIERE QUE TAMBIEN FUE AGREDIDA, LA EMPUJO SU SUEGRO Y, TEME DE QUE A SU FAMILIA TAMBIEN LA AGREDA. INF. UNIDAD:, 09:18** FECHA 22/12/2022 HORA   09:05 CALLES BOULEVARD, EMILIANO ZAPATA MANZANA 51 LOTE 3  COLONIA  BARRANCA HONDA, TIPO DE EVENTO   PERSONA AGRESIVA DESCRIPCIÓN EN EL PUNTO, NOS ENTREVISTAMOS CON PETICIONARIA DE NOMBRE MARTHA ITURBIDE, VÁZQUEZ CON NÚMERO TELEFÓNICO 2221407393 QUIÉN REFIERE TENER, PROBLEMAS CON SU PAREJA DE NOMBRE ISMAEL GALÁN PEÑA DEBIDO A, QUE EL ANTES MENCIONADO SE ENCUENTRA CON ALIENTO ETÍLICO,, SOLICITANDO QUE EL MASCULINO SE RETIRE DEL DOMICILIO SE LE, DAN PROCEDIMIENTOS A SEGUIR A PETICIONARIA, QUEDANDO SIN, NOVEDAD INFORMA BETA 1, //, TELMUJER ENTERADA, SE CIERRA FOLIO CON INFORMACIÓN ANTERIOR, 50255520 EL MASCULINO POR NOMBRE  ISMAEL GALÁN PEÑA ES, LLEVADO A UNA CASA DE REBHABILITACION, POR LA PETICIONARIA,, MARIANA TLACUAHUALT  PÉREZ  2215800711... INFORMA SSC-028, **** SE HACE CARGO POLICIA MUNICIPAL *****</t>
  </si>
  <si>
    <t>; OJO DE AGUA NÚMERO 1002</t>
  </si>
  <si>
    <t>SE CREA INCIDENTE: A ORDENES VERBALES DE SILVIA MARQUEZ, NIETO JEFA DE DEPARTAMENTO DE ATENCION A DELITOS DE GENERO, CON LA SIGUIENTE RESEÑA:, ., 50256051**FUERA DE JURISDICCION**, UNIDAD VP-439: POL. AMOR ORTIZ JOSE RAFAEL /POL. JIMÉNEZ, GONZÁLEZ LEONARDO, /, TELMUJER ENTERADA, FOLIO DE CONOCIMIENTO, ///, FOLIO: 50256051 HORA RECEPCION: 09:52 AM  MOTIVO C-5:, VIOLENCIA FAMILIAR  LLAMADA POR PARTE DE TORRE 4*09:58 AM, *SE REALIZA LLAMADA A PETICIONARIO QUIEN REFIERE YA SE ETA, ENTREVISTANDO CON LA UNIDAD, CUELGA LA LLAMADA. UNIDAD Y, ELEMENTOS: UNIDAD VP-439: POL. AMOR ORTIZ JOSE RAFAEL /POL., JIMÉNEZ GONZÁLEZ LEONARDO HORA ARRIBO: 10:05 AM  HORA, INFORME: 10:40 AM  REPORTE DE UNIDAD: NOS ENTREVISTAMOS CON, ANA, MARÍA SAMANIEGO AMADOR, CON NUMERAL 2211817091 CON, DOMICILIO CALLE OJO DE AGUA 1001, INFORMA QUE MARCOS SERGIO, RAMOS SAMANIEGO, SU HIJO LA MOLESTA POR LO QUE SUPUESTAMENTE, REALIZÓ UNA DENUNCIA NO REFIRIENDO NINGÚN OTRO DATO ASÍ, MISMO REFLEJA INCONSISTENCIAS EN SUS PALABRAS AGRADECIENDO, EL APOYO Y DÁNDOLE PROCEDIMIENTOS A SEGUIR, EL MASCULINO NO, SE ENCUENTRA EN EL LUGAR YA QUE REFIERE SU MAMÁ SALIÓ A, TRABAJAR INFORMA VP-439, /, TELMUJER ENTERADA, SE CIERRA FOLIO CON INFORMACIÓN ANTERIOR, ., /// UDAIM INFORMA ///, UNIDAD: 1558  TRIPULACIÓN. 1.- AL MANDO POLICÍA "A" LIDIA, ZÚÑIGA DOMÍNGUEZ  EN COMPAÑÍA DE  2 -  POLICÍA POLICÍA "A", YAVELI CAMACHO CLAVEL  3 - POLICÍA "A" MANUEL ALEJANDRO, ARREGUIN PAREDES.    EVENTO: VIOLENCIA FAMILIAR  TIPO DE, VIOLENCIA: PSICOLÓGICA    MODALIDAD DE VIOLENCIA: FAMILIAR., DATOS GENERALES.     PETICIONARIA:  ANA MARÍA SAMANIEGO, AMADOR  EDAD: 70 AÑOS ESTADO CIVIL: CASADA  NACIONALIDAD, MEXICANA GRADO DE ESTUDIOS PRIMARIA  SEGURIDAD SOCIAL  NO, TIENE  DOMICILIO: CALLE OJO DE AGUA NÚMERO 1002.  COLONIA:, LAS POZAS  C.P.  72020 MUNICIPIO: PUEBLA  FECHA DE, NACIMIENTO: N/A LUGAR DE NACIMIENTO: PUEBLA  OCUPACIÓN: AMA, DE CASA  *NÚMERO TELEFÓNICO:  2211817091 HIJOS: 6 EDAD Y, GÉNERO: 4 HOMBRES/ 2 MUJERES MARINA Y KARINA  PADECE: NO, APLICA    PR  NOMBRE DEL PR:  MARCOS SERGIO MORALES, SAMANIEGO  APODO  CHECO GRADO DE ESTUDIOS PRIMARIA, PARENTESCO: HIJO EDAD: 46 NACIONALIDAD MEXICANA  FECHA DE, NACIMIENTO:  30/11/1975 LUGAR DE NACIMIENTO: PUEBLA  *NÚMERO, DE TELÉFONO:  NO TIENE  DOMICILIO: CALLE OJO DE AGUA NÚMERO, 1002.  C.P.  72020 MUNICIPIO: PUEBLA  *OCUPACIÓN:, DESEMPLEADO  CONSUME: NO APLICA  *ENFERMEDADES O, PADECIMIENTO: NO APLICA   DESCRIPCIÓN DEL SUCESO:*  AL, ARRIBAR AL DOMICILIO NOS ENTREVISTAMOS CON PETICIONARIA LA, C. ANA MARÍA SAMANIEGO AMADOR QUIEN NOS REFIRIÓ QUE SU HIJO, ÉL PR. MARCOS SERGIO MORALES SAMANIEGO LA VIOLENTA, PSICOLÓGICAMENTE  CONSTANTEMENTE. CON EL QTR 10:40 ARRIBA, DAV AL MANDO  OFICIAL ÁNGEL CRUZ DE LA ROSA MÁS UNO ABORDO, EN LA UNIDAD  VP-  002 NUMERAL  DE CONTACTO 2227573767 QUIEN, NOS MENCIONA QUE EL DÍA MARTES 20/12/2022 PETICIONARIA SE, ACERCÓ A LAS INSTALACIONES DE DIF MUNICIPAL PARA PEDIR APOYO, POR LAS AGRESIONES DE SU HIJO Y EL DÍA DE AYER DIF CANALIZA, LOS COMPAÑEROS DE DAV  PARA BRINDARLE APOYO LA OFICIAL, ESMERALDA MONTIEL LA TRASLADARON NUEVAMENTE A LAS, INSTALACIONES DE DIF PARA  PODER AYUDARLE CON LA ORIENTACIÓN, CORRESPONDIENTE Y PSICOLOGICA. TAMBIÉN MENCIONA QUE POR EL, MOMENTO NO QUIERE DENUNCIAR. ES POR ESO QUE EL DÍA DE HOY, POR PARTE DE DIF MUNICIPAL SE REALIZÓ LA LLAMADA AL 9-1-1, PIDIENDO UNIDAD DE UDAIM    UDAIM  BRINDA ORIENTACIÓN, JURÍDICA, SE DAN A CONOCER LAS ESTANCIAS DONDE PUEDE ACUDIR, A DENUNCIAR EN CASO QUE LO REQUIERA, SE DAN A CONOCER LOS, TIPOS Y MODALIDADES DE VIOLENCIA, SE LE DAN A CONOCER LAS, MEDIDAS DE PROTECCIÓN EMITIDAS POR EL HTSJ*    POR LO QUE, PETICIONARIA REQUIERE LA MEDIDA DE RESTRICCIÓN PERO POR EL, MOMENTO NOSE ENCUENTRA PR YA QUÉ NO TIENE DÓNDE LOCALIZARLO, NOS RETIRAMOS DEL LUGAR , SE LE DEJA EL NÚMERO DE EMERGENCIA, DE UDAIM PARA QUE AL MOMENTO QUE LLEGUE SU HIJO, LLAME A, UDAIM Y PODER TRASLADARSE A SU DOMICILIO Y PODER HACER LA, ACTIVACIÓN DEL JUEZ DE LO FAMILIAR.NOTA: SE AGREGAN, DATOS DE SU HIJO YA QUE ES EL ÚNICO QUE SE ENCUENTRA EN LA, CIUDAD LOS DEMÁS ESTÁN FUERA.  ARIEL OLIVER MORALES, SAMANIEGO CEL. 2211017172 VIVE EN SAN RAMÓN TRABAJA EN SU, TALLER DE ACERO. 32 PONIENTE Y DIAGONAL DEFENSORES DE LA, REPÚBLICA.</t>
  </si>
  <si>
    <t>;PRIV. CROMO 111 &amp; 3 SUR</t>
  </si>
  <si>
    <t>USUARIO INDICA REQUIERE UNIDAD DE POLICIA A EL LUGAR, INDICA SU SUEGRO LE QUIERE QUITAR A SU HIJO, MASCULINO EN ESTADO DE EBRIEDAD, ESTA AGRESIVO, LE INIDCA TIENE SECUESTRADA A SU HIJA DE 24, AÑOS, LA CUAL VIVE POR SU VOLUNTAD CON EL, TEL CEL OK, USUARIA INIDCA REQUIERE APOYO PSICOLOGICO SE TRANSFIERE A, EXT 10130, USUARIO CORTA COMUNICACION EN TRANSFERENCIA, //, TELMUJER ENTERADA, USAURIO CORTA LLAMADA ANTES DE TRANSFERENCIA, ///, ., /// UDAIM INFORMA ///, UNIDAD: 1559  TRIPULACIÓN ALPHA*  AL MANDO 1.-  POLICIA ?A?, EDGAR SALGADO PÉREZ EN COMPAÑÍA DE 2.-  POLICÍA ?A? ERICKA, ITZEL CASTAÑEDA HERNÁNDEZ  3.- POLICÍA ?A? FIDEL ROJAS BRAVO, 4.- POLICÍA ?A? 3249 CARLOS LUCERO LIMA   DESCRIPCIÓN DEL, SUCESO:  AL LLEGAR AL LUGAR CON LAS COORDENADAS Y, REFERENCIAS PROPORCIONADAS POR C5  4SE LE REALIZA LLAMADA, TELEFÓNICA AL NÚMERO PROPORCIONADO COMO MEDIO DE CONTACTO Y, NO HAY RESPUESTA, SE TOCA AL DOMICILIO INDICADO POR EL, 9-1-1, QUIEN ATIENDE ES UNA CIUDADANA DE NOMBRE CLAUDIA, ROMERO CAPILLA, QUE NOS MENCIONA QUE NADIE HA SOLICITADO EL, APOYO SIN EMBARGO EN EL VECINDARIO REALIZAMOS 39 Y 9 PERO NO, SE UBICA A PETICIONARIA, ? FOLIO: 50256613        22004250 ? MOTIVÓ:, VIOLENCIA FAMILIAR ? HORA DE RECEPCIÓN: 11:02 ? HORA DE, ARRIBÓ:  11:07 ? UNIDAD Y ELEMENTOS: UNIDAD VP-813 ABORDO, POL PACHECO ROJAS JOSE FELIPE//TRINIDAD MARTÍNEZ MANUEL, VIDAL ? INFORMACIÓN POR PARTE DE TORRE 8: SE REALIZA LLAMADA, A PETICIONARIO CONTESTA Y CUELGA EN VARIAS OCACIONES ?, INFORMACIÓN POR PARTE DE LA UNIDAD: EL LUGAR SE ENCUENTRA, SIN NOVEDAD NADIE REFIERE NADA CONTINUO MI RECORRIDO, //, TELMUJER ENTERADA, //, TELMUJER REALIZA ICERSAS LLAMADASD DE SEGUIMIENTO AL NÚMERO, 221 657-6425, NO CONTESTA Y MANDA A BUZÓN DE VOZ, SIN ÉXITO, SE CIERRA FOLIO, //Ç, TELMUJER ENTERADA, SE CIERRA FOLIO CON INFORMACIÓN ANTERIOR, SE HACE CARGO LA POLICIA MUNICPAL ,POLICIA ESTATAL EN OTROS, DISPOSITIVOS</t>
  </si>
  <si>
    <t>;CALLE HERCULAO SANCHEZ ENTRE BENITO JUAREZ Y AGUSTIN VERDIN</t>
  </si>
  <si>
    <t>USUARIO INDICA QUE SU VECINA LE PIDEL EL APOYO YA QUE, REFIERE QUE SU HIJA LA GOLPEA, COMENTA QUE ESTA AL INTERIOR, DE SU DOMCILIO, VISTE DE  BLUSA BLANCA Y PANTALON VERDE, UNICOS DATOS, TEL.CEL, OK, SE CANALIZA A PM DE IZUCAR DE MATAMOROS RECIBE MONSERRAT, SOTELO, //, TELMUJER ENTERADA, /, -INFORMA OFL. MONSERRAT SOTELO QUE AUN NO CUENTA CON DATOS, INFORMA OFL. MONSERRAT SOTELO QUE ACUDIO LA UNIDAD 510 AL, MANDO DE FERNANDO MENDOZA PACHECO CON UNO MAS, HACEN, CONTACTO CON FEMENINA  DE NOMBRE MARCELINA MIRANDA AGUILAR, DE 72 AÑOS CON DOMICILIO EN CALLE HERCULANO SACHEZ NUMERO 11, "B" QUIEN COMENTA QUE ES AGREIDA FISICA Y VERVAMENTE POR SU, HIJA DE NOMBRE CONCEPCION MORALES MIRANDA DE 48 AÑOS MISMO, DOMICILIO, SE TRASLADA A LA UNIDAD DE VICTIMAS DE GENERO A, CARGO DE MARICARMEN CRUZ RIVERA PARA SU ATENCION, //, TELMUJER ENTERADA, SE CIERRA FOLIO CON INFORMACIÓN ANTERIOR</t>
  </si>
  <si>
    <t>; CALLE 12 ENTRE 9 Y 7 NORTE</t>
  </si>
  <si>
    <t>USUARIA COMENTA QUE LE PEGARON SOLO DAÑOS MATERIALES, DEL PARRAFO NUMERO NO CORRESPONDE, REFIERE QUE LE PEGARON DENTRO DE UNA CASA, COMENTA SER SU, CUÑADA, COMENTA QUE LE PEGO Y ELLA SE SALIO, VESTIMENTA PLAYERA, MORADA Y MAYON GRIS CHANCLAS, COMENTA QUE LE PEGARON EN EL, SUELO,, COMENTA QUE EL TELEFONO SE LO PRESTARON, MISMO SE PUEDEN, COMUNICAR AL NUMERO, //, TELMUJER EN LÍNEA, /, REFIERE QUE SU CUÑADA LE PEGÇO, COMENTA QUIERE UNIDAD DE POLICIA, MISMO SE COMUNICA CON TEL, MUJER, ES LA PRIMERA VEZ QUE OCURRE ESTO, ///, "UNIDAD VP-338 ABORDO (GÓMEZ GONZALEZ MARÍA DEL ROSARIO,, RAMOS RENDÓN VÍCTOR ADRIÁN), 2DA LLAMADA 2211947553 PREGUNTA POR LA UNIDAD DE  POLICIA SE, LE INDICA QUE YA VA EN CAMINO QUE ESTE PENDENDIEENTE, /, SE PROPORCIONÓ ASESORÍA JURÍDICA, //, 50257301 INFORMA LA "UNIDAD VP-338 ABORDO (GÓMEZ GONZALEZ, MARÍA DEL ROSARIO, RAMOS RENDÓN VÍCTOR ADRIÁN) "  YA CON, PETICIONARIO EN ESPERA DE MAYORES DATOS, MUJER GUADALUPE ROJAS LÓPÈZ DE 19 AÑOS, CONCUBINA, CON UN, HIJO DE 2 AÑOS, SECUNDARIA, LABORES, NO HABLA LENGUA, INDÍGENA NI EXTRANJERA, LLAMADA DIRECTA REFERIDA DEL 911,, VIOLENCIA FISICA Y PSICOLOGICA, MODALIDAD FAMILIAR,, GENERADOR DE VIOLENCIA CUÑADA YUSEF ELVIA PÉREZ PARRA, REIFERE QUE EL DIA DE HOY SU CUÑADA LA PARO, LA AGREDIO DE, MANERA VERBAL Y FÍSICA, REFIERE NO SER LA PRIMERA VEZ QUE LA, AGRED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HAZÓ UNIDAD DE AMBULANCIA, ///, UBICACIÓN CORRECTA  C-12 CONJUNTO SATÉLITE   AL ARRIBAR AL, LUGAR NOS ENTREVISTAMOS CON GUADALUPE ROJAS LÓPEZ DE 19 AÑOS, QUIÉN NOS REFIERE QUE ESTABA ESCUCHANDO MÚSICA A LO CUÁL SUS, CUÑADAS LES INCOMODA INDICÁNDOLE  QUE LE BAJE, ELLA SALE DEL, DOMICILIO PARA EVITAR ALGÚN ALTERCADO SALEN LAS CUÑADAS, ATRÁS DE ELLAS Y LA AGREDEN Y LA GOLPEAN SE LE INDICA QUE SE, LE LLAMARA  UNA AMBULANCIA, A LO CUÁL REFIERE QUE NO QUIERE, APOYO DE SERVICIOS DE MÉDICOS REFIERE SE SIENTE BIEN SE TOCA, EL DOMICILIO PERO SOLO SALES SU CUÑADO SE LE DAN, PROCEDIMIENTOS A SEGUIR EL LUGAR QUEDA SIN NOVEDAD AGRADECE, EL APOYO   UNIDAD  ?INFORMA UNIDAD VP-338 ABORDO (GÓMEZ, GONZALEZ MARÍA DEL ROSARIO, RAMOS RENDÓN VÍCTOR ADRIÁN), //, TELMUJER ENTERADA, SE CIERRA FOLIO CON INFORMACIÓN ANTERIOR, /, **** SE HACE CARGO POLICIA MUNICIPAL *****, ., DATOS DE UDAIM, REFIERE PETICIONARIA, LA  C. GUADALUPE ROJAS LÓPEZ QUE TIENE, OCHO DÍAS QUE SE PASÓ A VIVIR AL DOMICILIO DE SU SUEGRA, JUNTO CON SU ESPOSO Y EL DÍA DE HOY ESTABA ESCUCHANDO MÚSICA, EN UN VOLUMEN PASABLE, PERO SU CUÑADA LA PR. C. ELVIA PÉREZ, PARRA. LE QUITÓ LA LUZ Y LA EMPEZÓ A AGREDIR VERBALMENTE, POSTERIORMENTE LA  GOLPEÓ EN LA CARA TIRÁNDOLA AL   PISO, GRITÁNDOLE QUE NO LE GUSTA LA MÚSICA, EN TONO ALTO EN ESO SU, CUÑADO QUE ESTÁ EN SILLA DE RUEDAS JUNTO CON LAS OTRAS, CUÑADAS GRITABAN QUE LE SIGUIERA PEGANDO,  COMO PUDO SE, SALIÓ DEL DOMICILIO, CORRIÓ A UNA TIENDA QUE ESTÁ CERCA PARA, PODER PEDIR AYUDA AL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SIENDO LAS 14:59 HRS. ARRIBA AL, DOMICILIO ÉL ESPOSO DE PETICIONARIA C. ROMÁNICO PÉREZ PARRA, DE 22 AÑOS DE EDAD, QUIÉN TRABAJA EN LA ALBAÑILERÍA. CON, NÚMERO TELEFÓNICO 2222515836 SE DIALOGA CON ÉL, ACERCA DE LO, SUCEDIDO Y QUE NO LLEGARA AGREDIR MÁS   A LAS 14: 03 HRS. SE, SOLICITA LA INTERVENCIÓN DEL JUEZ DEL JUZGADO DÉCIMO OCTAVO, AUXILIAR DE LO FAMILIAR DEL ESTADO DE PUEBLA.  SIENDO, LAS 15:16 HRS. ARRIBA JUEZ DE LO FAMILIAR. LA LIC. REBECA, FLORES AGUILAR  EN COMPAÑÍA DE SU SECRETARIA DE ACUERDOS, LIC. MARLENE AURORA RUIZ MÉNDEZ.QUIÉN DECRETA NÚMERO DE, SOLICITUD 1619/2022 CONSISTE EN:    1- EXHORTO A PR. C., YUSED ELVIA PÉREZ PARRA, PARA QUE NO VUELVAN A AGREDIR A, PETICIONARIA Y MEDIAR LOS CONFLICTOS QUE HAY ENTRE ELLOS., 2- SE PROHÍBE INTIMIDAR O MOLESTAR A LA PETICIONARIA O A, CUALQUIER MIEMBRO DE SU FAMILIA EN SU ENTORNO SOCIAL, INCLUIDOS LA VÍA TELEFÓNICA, CUALQUIER OTRO MEDIO, ELECTRÓNICO.  SE TRASLADA A PETICIONARIA  CON SU RED DE, APOYO, LLEVÁNDOSE CONSIGO SOLO COSAS PERSONALES PARA DESPUÉS, REGRESAR POR SUS MUEBLES EN LO QUE ENCUENTRAN DONDE VIVIR., A LAS 18:04 HRS. SE DEJA A PETICIONARIA EN EL DOMICILIO DE, SU HERMANA RED DE APOYO LA SEÑORA VANESSA ROJAS LÓPEZ. CON, DOMICILIO EN CALLE OCOTAL S/N.  COLONIA SANTA MARÍA, XONACATEPEC CON NÚMERO TELEFÓNICO 2227309754  Y, POSTERIORMENTE SE LE TRASLADA A LA FISCALÍA ESPECIALIZADA DE, VIOLENCIA DE GÉNERO  CONTRA LA MUJER.  A LAS 18:31 HRS. SE, RETIRA JUEZ DE LO FAMILIAR.  18: 38 HRS. SE REALIZA TRASLADO, DE PETICIONARIA C.GUADALUPE ROJAS LÓPEZ JUNTO CON SU ESPOSO, ÉL C. ROMÁNICO PÉREZ PARRA A FISCALIA ESPECIALIZA UBICADA EN, LA 10 ORIENTE DEL CENTRO HISTORICO PARA PRESENTAR SU, DENUNCIA POR AGRESIONES FÍSICAS.</t>
  </si>
  <si>
    <t>;45 SUR</t>
  </si>
  <si>
    <t>USUARIA INFORMA QUE SU EX ESPOSO LE QUITO A SU HIJO Y LE DIO, UN GOLPE, INDICA QUE EL MASCULINO SE TRASLADA A SAN ISIDRO IXTAHUIXTLA, CON DIRECCION EMILIANO ZAPATA, TEL CEL, OK, SE CANALIZO A POLICIA DE ATLIXCO, /, TELMUJER ENTERADA, FOLIO DE CONOCIMIENTO, /, AL LUGAR ACUDE POLICIA 3ERO GABRIEL PANIAGUA CON 1 ELEMENTO, MAS EN LA UNIDAD P52, INFORMACION EN PROCESO, AL ARRIBAR SE ENTREVISTAN CON JENNIFER NOLASCO AMADOR DE 16, AÑOS DE EDAD, DOMICILIO EN CALLE 3 PONIENTE #4711 DE COL., RANCHO GAMBOA, REFIERE QUE SU PAREJA EZEQUIEL TORRES, CASTILLO DE 38 AÑOS DE EDAD, COMENTA QUE DISCUTIÓ CON SU, PAREJA Y LE DIO UNA CACHETADA, POSTERIOR SE RETIRÓ DEL LUGAR, A BORDO DE UNA CAMIONETA EXPLORER NEGRA, SE REALIZA, RECORRIDO PARA TRATAR DE UBICARLA, SE LE DAN RECOMENDACIONES, Y NÚMEROS DE EMERGENCIA, PETICIONARIA AGRADECE EL APOYO., SE CIERRA FOLIO POR PARTE DE PEP CON NOTAS DE POLICIA, MUNICIPAL, /, TELMUJER ENTERADA, SE CIERRA FOLIO CON INFORMACIÓN ANTERIOR</t>
  </si>
  <si>
    <t>;PUEBLA ESQ. OAXACA</t>
  </si>
  <si>
    <t>REFIERE QUE AL PARECER UN FAMILIAR SE ESTA PONIENDO PESADO, Y NO LO PUEDEN CONTROLAR, EN LLAMADA SE ESCUCHA GENTE DISCUTIENDO, NO PROPORCIONA MAS INFORMACION, /, TELMUJER ENTERADA, //, //, TEL CEL OK, UNIDAD VP-235 A BORDO MORA VAZQUEZ GUSTAVO Y MENDOZA CARMONA, MAYERLIN, //// POR INDICACIONES DE ELIZABETH SANCHEZ PEREZ, TITULAR DE, LA DIRECCION ESPECIALIZADA DE AUXILIO A LA VIOLENCIA DE, GENERO, LA UNDIAD DE ATENCION INMEDIATA A LAS MUJERES, ATIENDE UNICAMENTE VIOLENCIA CONTRA LA MUJER   ////, //, TELMUJER ENTERADA, PENDIENTE DE NOTAS DE POLICÍA,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TELMUJER ENTERADA, //, EN ESPERA DE MAYOR INFORMACIÓN, //, HORA DE RECEPCIÓN 13:31 HRS    FOLIO  50258095   C5:, VIOLENCIA FAMILIAR DIRECCIÓN: CALLE PUEBLA LOTE 29 ENTRE, ZARAGOZA Y RESURRECCION, COL. BOSQUES DE LOS ANGELES   POR, PARTE DE TORRE 2 SE REALIZÓ LLAMADA TELEFONICA A, PETICIONARIO DE NOMBRE FERNANDO CON TEL. 222 195-0013 QUIEN, INDICA QUE UN FAMILIAR ESTA BASTANTE AGRESIVO, EN EL AUDIO, SE ESCUCHA UNA DISCUSION   ///// HORA DE ARRIBO 13:47 HRS, HORA DE INFORME 14:19 HRS -  UNIDAD VP-235 A BORDO MORA, VAZQUEZ GUSTAVO Y MENDOZA CARMONA MAYERLIN EN EL LUGAR SE, ENTREVISTA CON PETICIONARIA DE NOMBRE MARTHA NUÑEZ FLORES, CON TEL. 2221950013, QUIEN REFIERE QUE SUS HIJOS ESTABAN, DISCUTIENDO. PETICIONARIA SOLICITA QUE LA UNIDAD RETIRE DEL, PUNTO A UNO DE LOS MASCULINOS PARA EVITAR UN CONFICTO MAYOR,, EL MASCULINO ACCEDE A RETIRARSE, QUEDA SIN NOVEDAD EL PUNTO., **** SE HACE CARGO POLICIA MUNICIPAL *****, //, TELMUJER ENTERADA, SE CIERRA FOLIO CON INFORMACIÓN ANTERIOR, /</t>
  </si>
  <si>
    <t>;NACIONES UNIDAS &amp; PROGRESO</t>
  </si>
  <si>
    <t>USUARIA REFIERA QUE, FEMENINA LE ESTA PEGANDO A SU HIJO, SUETER NEGRO CHONGO DESPEINADO, LAS NEGRAS TENIS BLANCOS CON NEGRO, NIÑO PLAYERA DE RAYAS CON BLANCO Y NARANJA PANTALON DE, MEZCLILLA, MALLAS NEGRAS, USUARIA IBA DE PASO NO ESTA EN EL LUGAR, //, TELMUJER ENTERADA, FOLIO DE CONOCIMIENTO, ///, ///   UDAIM SIN UNIDADES DISPONIBLES   ///, UNIDAD VP-226 ABORDO OLMOS ROMERO ARTURO IVAN Y SANCHEZ, REYES PATRICIA, HORA DE RECEPCIÓN 13:53 HRS    FOLIO  50258266   C5:, VIOLENCIA FAMILIAR DIRECCIÓN: NACIONES UNIDAS Y PROGRESO, 13:54 HRS POR PARTE DE TORRE 2 SE REALIZÓ LLAMADA TELEFONICA, A PETICIONARIA ANA LUCIA CON TEL. 222 673 1658 QUIEN INDICA, QUE LA MAMA DE UN NIÑO LE ESTA PEGANDO, INDICA QUE ESTAN EN, LA VIA PUBLICA LA FEMENINA VISTE SUETER NEGRO CON MALLAS,, TENIS BLANCOS CON NEGRO, DELGADA ESTATRA MEDIA, HORA DE RECEPCIÓN 13:53 HRS    FOLIO  50258266   C5:, VIOLENCIA FAMILIAR DIRECCIÓN: NACIONES UNIDAS Y PROGRESO, POR PARTE DE TORRE 2 SE REALIZÓ LLAMADA TELEFONICA A, PETICIONARIA ANA LUCIA CON TEL. 222 673 1658 QUIEN INDICA, QUE LA MAMA DE UN NIÑO LE ESTA PEGANDO, INDICA QUE ESTAN EN, LA VIA PUBLICA LA FEMENINA VISTE SUETER NEGRO CON MALLAS,, TENIS BLANCOS CON NEGRO, DELGADA ESTATRA MEDIA   ///// HORA, DE ARRIBO 14:10 HRS  HORA DE INFORME 14:18 HRS  - UNIDAD, VP-226 ABORDO OLMOS ROMERO ARTURO IVAN Y SANCHEZ REYES, PATRICIA EN EL PARQUE DE LAS TORTUGAS DE CALLE PROGRESO,, MENCIONA UN CURIOSO QUE UNA FEMENINA DE PANTALÓN BLANCO DE, RAYAS, PLAYERA NEGRA SE ENCONTRABA AGREDIENDO A UN MENOR DE, EDAD, POR LO CUAL SE HACE EXTENSO RECORRIDO, PERO NEGATIVO, DE ENCONTRARLA, EL PUNTO ESTÁ SIN NOVEDAD., //, TELMUJER ENTERADA, SE CIERRA FOLIO CON INFORMACIÓN ANTERIOR, **** SE HACE CARGO POLICIA MUNICIPAL *****</t>
  </si>
  <si>
    <t>;13 NORTE ESQ 22 PONIENTE</t>
  </si>
  <si>
    <t>REFIERE QUE AL PARECER, UN FAMILIAR LA AGREDIO, COMENTA QUE NO ES LA PRIMERA VEZ QUE LO HACE, SOLICITA UNIDAD DE POLICIA PARA CEHCAR LA SITUACION, NO PROPORCIONA MAS INFORMACION, TEL CEL OK, //, TELMUJER ENTERADA, FOLIO DE CONOCIMIENTO, ///, UNIDAD VP - 407  POL.-BERMUDEZ VILLANUEVA JOSE DAVID, /POL.MARTINEZ LIRA JESUS ALEJANDRO, FOLIO: 50258275 HORA RECEPCION: 13:48 PM  MOTIVO C-5:, VIOLENCIA FAMILIAR  LLAMADA POR PARTE DE TORRE 4*13:56*SE, REALIZA LLAMADA A PETICIONARIO EN REPETIDAS OCASIONES, NEGATIVO DE QUE ME CONTESTE MANDA DIRECTO A BUZON DE VOZ., UNIDAD Y ELEMENTOS: UNIDAD VP - 407 POL. -BERMUDEZ, VILLANUEVA JOSE DAVID /POL.MARTINEZ LIRA JESUS ALEJANDRO, HORA ARRIBO: 14:03 PM  HORA INFORME: 14:13 PM  REPORTE DE, UNIDAD: SIN ALTERACIÓN EL PUNTO DE 13 NORTE Y 22 PONIENTE,, NADIE SOLICITA EL APOYO EN EL LUGAR, SE REALIZA EXTENSO, RECORRIDO Y SIN NOVEDAD., ., /// UDAIM INFORMA ///, UNIDAD 1560 TRIPULACIÓN ALPHA POLICÍA "A" ANABEL HERNÁNDEZ, JOSENTO POLICÍA "A"VIRGINIA RAMÍREZ SOTO POLICÍA "A"CARMELO, SOTERO SANTIAGO  AL ARRIBAR AL LUGAR SE REALIZA LLAMADA, TELEFÓNICA AL NÚMERO DE CONTACTO Y NO HAY RESPUESTA SUENA, (NO DISPONIBLE)  SE REALIZA 39 CON VECINO DE LA ZONA Y, REFIEREN NO AVER VISTO NADA INUSUAL,QUE TODO ESTÁ TRANQUILO, SE REALIZA EXTENSO 9 POR ZONA Y NO SE UBICA A PETICIONARIA, NI A ALGUIEN QUE SOLICITÉ APOYO, **** SE HACE CARGO POLICIA MUNICIPAL *****, //, TELMUJER ENTERADA, SE CIERRA FOLIO CON INFORMACIÓN ANTERIOR</t>
  </si>
  <si>
    <t>;POLAR 62 &amp; ORION</t>
  </si>
  <si>
    <t>USUARIO INDICA  QUE SU MAMA LA QUIERE LLEVAR A LA FUERZA CON, ELLA, VIVE CON SU PAPA, SE ENCUENTRA SOLO, SU MAMA LO QUIERE AGREDIR, 12 AÑOS APROX, TEL CEL OK, //// POR INDICACIONES DE ELIZABETH SANCHEZ PEREZ, TITULAR DE, LA DIRECCION ESPECIALIZADA DE AUXILIO A LA VIOLENCIA DE, GENERO, LA UNDIAD DE ATENCION INMEDIATA A LAS MUJERES, ATIENDE UNICAMENTE VIOLENCIA CONTRA LA MUJER   ////, ///, TELMUJER ENTERADA, FOLIO DE CONOCIMIENTO, ///, APOYA POLICIA MUNICIPAL UNIDADES DEL ESTADO EN OTROS, DISPOSITIVOS, //, TELMUJER EN ESPERA DE NOTAS DE POLICÍA, /, FORMATO AUXILIO O APOYO __________  FECHA:.  22/12/2022, -------------------------------------------------, ESPECIFICAR TIPO DE EVENTO PROBLEMAS FAMILIARES, --------------------------------------------------  COLONIA, :  GALAXIA LA CALERA   CALLES  POLAR Y ORIÓN, --------------------------------------------------  ACCIONES, REALIZADAS  AL LLEGAR AL LUGAR NOS ENTREVISTAMOS CON CLAUDIA, CONDADO LA CUAL REFIERE TIENE PROBLEMAS CON SU PAREJA ACTUAL, POR INDIFERENCIAS DENTRO DE SU HOGAR.  RESULTADOS: SE DAN, PROCEDIMIENTOS A SEGUIR., /, TELMUJER ENTERADA, SE CIERRA FOLIO CON INFORMACIÓN ANTERIOR, //</t>
  </si>
  <si>
    <t>;CALLE AMAPOLA 211</t>
  </si>
  <si>
    <t>USUARIO INFORMA QUE SU EX PAREJA ENTRO A SU DOMICILIO, EL, CUAL LE ESTA GOLPEANDO, UNICOS DATOS, EL CEL, OK, DURANTE LA LLAMADA SE ESCUCHA A LA FEMENINA GRITAR, NO PROPORCIONA MAYOR INFORMACION, SE CANALIZO A POLICIA DE ATLIXCO, AL LUGAR ACUDE POLICIA 2DO ELISEO CASTRO CON 1 MAS EN LA, UNIDAD P48, /, LÍNEAS TELMUJER OCUPADAS, CON ESTA HORA TELMUJER TOMA, CONOCIMIENTO DE ESTE FOLIO, /, QUIENES AL ARRIBAR SE EN ENTREVISTAN CON MONSERRAT MARTÍNEZ, VÁSQUEZ DE 26 AÑOS DE EDAD, LA CUAL SE ENCONTRABA ESPERANDO, LA UNIDAD DE POLICÍA AL EXTERIOR DEL DOMICILIO DE SU PAREJA,, MENCIONA QUE TIENE CONFLICTOS CON ÉL Y SOLICITA APOYO PARA, TRATAR DE DIALOGAR CON SU PAREJA, EL CUAL NO SALE DEL, DOMICILIO, SE LE PASAN RECOMENDACIONES Y AGRADECE EL APOYO., ///, TELMUJER REALIZA LLAMADA DE SEGUIMIENTO A PETICIONARIA,, REFIERE QUE YA TODO ESTA EN ORDEN POR LO QUE RECHAZA LOS, SERVICIOS DE TELMUJER, AGRADECE Y TERMINA LA LLAMADA, SE CIERRA FOLIO, SE CIERRA FOLIO POR PARTE DE PEP CON NOTAS DE POLICIA, MUNICIPAL</t>
  </si>
  <si>
    <t>;CALLE 2DA PRIV.</t>
  </si>
  <si>
    <t>TRNS EXT 16017, RECIBE OP 42089, TRANSFIERE C5 PUEBLA, REPORTO A LA PAREJA DE SU SOBRINA EL CUAL ESTA SUBIENDO A SU, SOBRINA A UNA CAMIONETA COLOR BLANCA A LA FUERZA, REPORTO QUE EL MASCULINO ESTA DROGADO, SOLICITANDO ACUDA LA UNIDAD, TEL CEL, OK, SE COORDINO LA EMERGENCIA CON POLICÍA MPAL. RECIBE, RESPONSABLE DE TURNO OF. VICTOR ZAPOTITLA PORTILLO., //, LÍNEAS TELMUJER OCUPADAS, CON ESTA HORA TELMUJER TOMA, CONOCIMIENTO DE ESTE FOLIO, ///, AL LUGAR ACUDE LA UNIDAD 068 AL MANDO DEL OFICIAL ISRAEL, HERNANDEZ HERNANDEZ., INFORMA EL OFICIAL ARRIBA AL LUGAR DEL REPORTE SIN HACER, CONTACTO VISUAL CON EL MASCULINO REPORTADO POR LO QUE, SOLICITA SE REGRESE LA LLAMADA AL REPORTANTE, MISMO QUE, MENCIONA QUE EL MASCULINO AGRESIVO YA SE RETIRO DEL LUGAR, DEJANDO A SU SOBRINA, POR LO QUE AGRADECE EL APOYO, MENCIONANDO QUE YA NO DESEA HACER CONTACTO CON POLICIA,, QUEDANDO SIN MAS NOVEDAD., //, TELMUJER ENTERADA, SE CIERRA FOLIO CON INFORMACIÓN ANTERIOR, ///, POLICÍA ESTATAL NO ACUDE AL AUXILIO POR DIFERENTES SERVICIOS, POR LO QUE SE CIERRA CON NOTAS DE POLICIA MUNICIPAL</t>
  </si>
  <si>
    <t>;RAFAEL ALDUCI NUM 231 ESQ ARRIETA</t>
  </si>
  <si>
    <t>MASCULINO DE 22 AÑOS EL CUAL ESTA AGREDIENDO A SUS  ABUELOS, USUARIO REFIERE QUE EL INDIVIDO LE ESTA QUITANDO LAS COSAS A, SUS ABUELOS Y ESTA MUY AGRESIVO, **** SE HACE CARGO POLICIA MUNICIPAL *****, //, TELMUJER ENTERADA, FOLIO DE CONOCIMIENTO, ///, UNIDAD VP-302 ABORDO ( TELA FLORES ALDAIR SALVADOR, ARROYO, CONTRERAS WUENDY MARLENE), 50260588 INFORMA LA UNIDAD QUE AL LLEGAR AL LUGAR SE, ENCONTRABAN YA LAS UNIDADES DEL ESTADO: UNIDAD  1803 AL, MANDO  ARIANA AGUILAR ALFA  UDAIM +2 CON EL NUMERAL:, 7641031672   UNIDAD 1854  AL MANDO  POLICIA 1RO AUDENCIO, LÓPEZ +1 CON EL NUMERAL:  2271110713 QUIENES NOS REFIEREN SE, TRATABA DE PROBLEMAS FAMILIARES Y QUE LOGRARON LLEGAR A UN, ACUERDO, LES DIERON LOS PROCEDIMIENTOS, QUEDO EL PUNTO SIN, NOVEDAD, CONTINÚAN CON SU RECORRIDO, //, TELMUJER ENTERADA, SE CIERRA FOLIO CON INFORMACIÓN ANTERIOR, ., DATOS DE UDAIM AL ARRIBAR AL LUGAR DE INTERVENCIÓN NOS, ENCONTRAMOS CON POLICÍA ESTATAL, AL MANDO DEL POLICÍA, PRIMERO AUDENCIO PAREDES LÓPEZ, MÁS UNO EN LA UNIDAD 1854, CON NÚMERO 2271110713.  AL  ENTREVISTARNOS CON LA, PETICIONARIA LA CUAL REFIERE QUE  SU NIETO LLEGÓ DE VISITA Y, EN EL TRASCURSO DE SU VISTA SU NIETO LE PIDIÓ DINERO A, PETICIONARIA LA CUAL AL NEGARSE SU NIETO COMENZÓ A AGREDIRLA, VERBALMENTE Y AVENTANDO SUS PERTENENCIAS, A LO QUE, PETICIONARIA PIDIÓ AYUDA A SU NUERA Y SOBRINO LOS CUALES AL, ESCUCHAR LLAMARON AL 911.  ASÍ MISMO SU ABUELO INTERVIENE Y, NOS INDICA QUE NO VA A PROCEDER EN CONTRA DE SU NIETO, SOLICITANDO QUE   LO RETIREMOS DEL DOMICILIO.  POR TAL, MOTIVO LE INDICAMOS AL PR QUÉ SE RETIRE DEL DOMICILIO DANDO, UNA RESPUESTA POSITIVA A LA INDICACIÓN Y SE RETIRA DEL, LUGAR. ASÍ MISMO SE COMUNICA UNO DE SUS HIJOS EL CUAL ESTÁ A, CARGO DE SU MADRE (PETICIONARIA), EL CUAL NOS REFIERE QUE EL, VA PROCEDER EL DÍA DE MAÑANA EN CONTRA DE SU SOBRINO., ENTREVISTA A PR:  AL ENTREVISTARNOS CON PR, REFIERE QUE EL, DÍA DE HOY LLEGÓ A VISITAR A SUS ABUELOS PERO, ESPECÍFICAMENTE A SU ABUELITA TODA VEZ QUE MESES ANTES TUVO, UNA INTERVENCIÓN MÉDICA Y POR ESE MOTIVO LOS VISITA. TODA, VEZ QUE SU PAPÁ QUE ES HIJO DE SU ABUELITA NO LO DEJAN, INGRESAR SUS HERMANOS Y CUÑADA ESTO A CONSECUENCIA DE UN, PROBLEMA POR BIENES MATERIALES, POR TAL MOTIVO SU PAPÁ MANDA, A SU HIJO (NIETO) DE PETICIONARIA.</t>
  </si>
  <si>
    <t>; SANTA MARIA &amp; SAN JOAQUIN</t>
  </si>
  <si>
    <t>INDICA AL ENTRAR A SU DOMICILIO VE QUE SU EXPAREJA LOS VA, SIGUIENDO, MENCIONA NO SE LE PUEDE ACERCAR, CHAMARR AZUL GORRA ROJA, MASCULINO DE 25 AÑOS, //, ENTERADO TELMUJER, USUARIA INIDCA VA CAMINANDO CON UN AMIGO Y VE LOS ESTA, SIGUIEN DO Y TOIENE UNA ORDEN DE RESTRICCION POR VIOLENTO, AUN NO LLEGA A SU CASA VA EN CAMINO EN CALLE SANTA MARIA, NUMERO 9, TEL CEL OK, ., ACUDE UDAIM1408, 2DA LLAMADA 221 432-3418 USUARIA PREGUNTA POR UNIDAD DE, POLICIA, FOLIO: 50262019 REFIERE C5:  COMENTA QUE SU EX PAREJA LOS, ESTA SIGUIENDO SE PERCATA  HORA DE LLAMADA A PETICIONARIO:, 20:15 HRS  REFIERE PETICIONARIO: EN REPETIDAS OCASIONES, CONTESTA Y CUELGA LA LLAMADA.  UNIIDAD Y ELEMENTOS: UNIDAD, VP-324 ABORDO (  PRISCO MENDOZA JESÚS, HERNANDEZ CID RAÚL), HORA DEL ARRIBO:  20:20 HRS  HORA QUE REPORTA LA UNIDAD:, 20:26 HRS  REPORTA LA UNIDAD:  SE ARRIBA AL PUNTO NEGATIVO, QUE ALGUIEN INDIQUE ALGUN DATO EL CUAL NOS PUEDA AYUDAR, ASI, MISMO TORRE REFIERE NEGATIVO DE TENER CONTACTO CON, PETICIONARIO CONTINUAMOS PENDIENTES EN EL AREA., 2DA LLAMADA 221 432-3418 USUARIA PREWGUNTA POR UNIDAD DE, POLICIA YA QUE NO HAN ACUDIDO AL LUGAR, SE DA CONOCIMIENTO A SUPERVISION EXT:10121, FOLIO: 50262537 REFIERE C5: SU EX PAREJA LA ESTA SIGUIENDO, HORA DE LLAMADA A PETICIONARIO: 21:00 HRS  REFIERE, PETICIONARIO: EN REPETIDAS OCASIONES SE LE REALIZA LA, LLAMADA SUENA, PERO NO CONTESTA  UNIIDAD Y ELEMENTOS: UNIDAD, VP-324 ABORDO ( PRISCO MENDOZA JESÚS, HERNANDEZ CID RAÚL), HORA DEL ARRIBO:  21:08 HRS  HORA QUE REPORTA LA UNIDAD:, 21:15 HRS  REPORTA LA UNIDAD: PARA CONOCIMIENTO SE ARRIBA AL, PUNTO MENCIONADO NEGATIVO QUE CONTESTE PETICIONARIO REFIERE, TORRE ASI COMO SE REALIZO NUEVAMENTE RECORRIDO NINGUN, PETICIONARIO QUE REFIERA ALGUN DATO COTNINUAMOS PENDIENTES, EN EL AREA., ., DATOS DE UDAIM, AL ARRIBAR AL LUGAR NOS ENTREVISTAMOS CON LA C. KARINA REYES, MARTINEZ QUIEN NOS REFIERE QUE EL DÍA DE HOY APROXIMADAMENTE, HACE 20 MINUTOS LLEGÓ A SU DOMICILIO SU EX PAREJA PR EL C., EFRÉN GÓMEZ RAMÍREZ, DE MANERA AGRESIVA Y FUERA DE CONTROL,, NOS COMENTA QUE SE LE DESCOMPUSO SU TELEVISOR Y VINO A, APOYARLAS UN AMIGO DE ELLA QUÉ SE ENCONTRABA AL MOMENTO QUE, LLEGÓ PR EL C. JOSÉ ANDRÉS GARCÍA SÁNCHEZ CON NÚMERO DE, TELÉFONO 2224614562, AL MOMENTO DE LA AGRESION PR INGRESO AL, DOMICILIO EMPUJO AL AMIGO DE PETICIONARIA CUANDO METÍA SU, BICICLETA AL MISMO TIEMPO QUE LE DIO UNA CACHETADA, POR LO, QUE EL AMIGO IMPIDIÓ EL INGRESO, Y FUE AHÍ DÓNDE DETONÓ MÁS, EL ENOJO DE PR, AGREDIENDO Y AMENAZANDO DE FORMA VERBAL A, PETICIÓNARIA, (VOY A REGRESAR CON MI FAMILIA Y TE VOY A, PARTIR TU MADRE), AL LLAMAR AL 911, SE RETIRA DEL LUGAR,, PETICIONARIA REFIERE YA TIENE UNA ORDEN DE MEDIDA DE, PROTECCIÓN Y LE ESTÁ DANDO SEGUIMIENTO CON EL MINISTERIO, PÚBLICO ASIMISMO TAMBIÉN DICE QUE YA TIENE EN PROCESO SU, JUICIO DE GUARDIA Y CUSTODIA, JUNTO CON LA PENSIÓN, ALIMENTICIA, HERMANA DE LA MISMA LA SEÑORITA BRENDA REYES, NOS PIDE QUE NOS LLEVEMOS A SU HERMANA A DOMICILIO DE SUS, PADRES YA QUE TEME POR SUS SOBRINOS Y POR SU HERMANA YA QUE, PR ES ALTAMENTE AGRESIVO Y TEMEN POR SU INTEGRIDAD DE ELLA,, POR LO QUE NOS RETIRAMOS DEL LUGAR DIRIGIÉNDONOS A BRINDARLE, EL TRASLADO DE DOMICILIO.  UDAIM BRINDA ORIENTACIÓN JURÍDICA, E INFORMACIÓN PSICOLÓGICA, SE LE DIÓ TODO EL APOYO Y, AGRADECE LA ATENCIÓN PRESTADA.   PETICIONARIA LA C. KARINA, REYES MARTÍNEZ SE QUEDA CON SU RED DE APOYO (CASA DE SU, FAMILIA), EL DOMICILIO UBICADO GALAXIA BOSQUES DE MANZANILLA, CANAL DEL CARMEN CASA 4 INTERIOR 1, ACOMPAÑADA DEL AMIGO DE, LA FAMILIA EL C. JOSÉ ANDRÉS GARCÍA SÁNCHEZ CON NÚMERO DE, TELÉFONO 2224 6145 62., /////, ENTERADO TELMUJER, SE CIERRA FOLIO CON NOTAS DE POLICÍA</t>
  </si>
  <si>
    <t>; ARCO TOTAL NUMERO 9717 ESQ 113 PTE</t>
  </si>
  <si>
    <t>MENCIONA QUE SU EX PAREJA  ESTA TOCANDO SU TIMBRE  Y QUE LA, ESTA MOLESTANDO, PIDE EL APOYO DE LA UNIDAD, ///, ENTERADO TELMUJER, *****2DA LLAMADA DEL NUMERO  2221275803********* USUARIA, MENCIONA QUE EL MASCULINO YA LE ESTA AVENTANDO BLOKC A SU, CASA, LE URGE LA UNIDAD, TEL CEL OK, UNIDAD VP-725 A BORDO: POL. GRANADOS PAREDES JOSUE/JUÁREZ, ALVARADO ALMA, INFORMA   SE ENTREVISTA  CON   PETICIONARIA  DE NOMBRE, VANESSA GÓMEZ DAMASO  2221275803  PARA CONOCIMIENTO DEL, MANDO ME SOLICITAN UN APOYO EN ARCO TORAL 9717.  POR, VIOLENCIA FAMILIAR INDICA PETICIONARIA   QUE SU PAREJA VIENE, AMEDRENTARLA, Y AMENAZARLA, ASÍ MISMO EL ÚNICO APOYO QUE ME, SOLICITA ES RETIRARLO DEL PUNTO YA QUE SON PROBLEMAS DE, PAREJA, ELLOS DOS SON PRIMOS Y AL MISMO TIEMPO PAREJA, SE LE, HACE LA RECOMENDACIÓN PARA QUE SE RETIRE Y ESTE ACCEDE.  ASÍ, MISMO INDICAN EL MASCULINO ES ELEMENTO DE VIALIDAD DEL, ESTADO.  FRANCISCO JAVIER GÓMEZ VIRGEN, ., *UDAIM CIERRA FOLIO CON NOTAS ANTERIORES*, ENTERADO TELMUJER. SE REALIZÓ LLAMADA DE CONTACTO A, PETICIONARIA PERO NO RESPONDIÓ. SE CIERRA FOLIO CON NOTAS DE, POLICÍA</t>
  </si>
  <si>
    <t>; NICOLAS GUILLENMANZANA 1 LOTE 26// CESAR VALLEJO</t>
  </si>
  <si>
    <t>USUARIO REFIERE QUE UNA FEMENINA AGREDIO A SU MUJER, REFIERE QUE QUIERE SACAR SUS COSAS, REFIERE QUE SU MAMA LO CORRIÓ DE LA CASA DONDE HABITABA Y LE, PEGO A SU ESPOSA, SOLO QUIERE QUE LE DEJEN SACAR LAS COSAS, QUE TIENE DENTRO DEL LUGAR, TEL CEL, OK, ///, ENTERADO TELMUJER, UNIDAD SSC-035 A BORDO LEMUS TOLENTINO JUAN GABRIEL//POL, GALLEGOS BAEZ GISELA, INFORMA UNIDAD AL ARRIBAR AL LUGAR NOS ENTREVISTAMOS CON, CARLOS DAVID XOXOTLA FLORES CON NUMERAL 2221504870 EL CUAL, REFIERE QUE SU MADRE VILMA GLORIA FLORES FLORES CON NUMERAL, 2482130232 CON QUIÉN TIENE PROBLEMAS DESDE HACE TIEMPO, TIENEN Y ESTA LES PIDE ABANDONEN EL DOMICILIO POR LO QUE SE, TORNAN AGRESIVOS Y SOLICITAN EL APOYO, PIDIENDO QUE LA, FEMININA LES PERMITA SACAR SUS COSAS POR LO QUE ESTÁ, AUTORIZA EL INGRESO SE LES DAN PROCEDIMIENTOS A SEGUIR NOS, RETIRAMOS DEL LUGAR QUEDANDO SIN NOVEDAD., ., *UDAIM CIERRA FOLIO CON NOTAS ANTERIORES*, ENTERADO TELMUJER SE CIERRA FOLIO CON NOTAS DE POLICÍA</t>
  </si>
  <si>
    <t>; NICOLAS GUILLEN MANZANA 1 LOTE 26</t>
  </si>
  <si>
    <t>USUARIA REPORTA QUE SU HIJO, TIENE CONSTANTEMENTE PELEAS CON SU PAREJA, APOYO DE POLICIA, ///, ENTERADO TELMUJER LÍNEAS OCUPADAS, SE TRANSFIERE EXT:10130 SIN EXIITO, SE REGRESARÁ LLAMADA MÁS TARDE, 50262102, ., FOLIO REPETIDO, CON ESTA HORA TELMUJER REALIZA LLAMADA DE SEGUIMIENTO A, PETICIONARIA, MENCIONA YA TUVO CONTACTO CON POLICÍA, SOLICITA APOYO PSICOLÓGICO. MENCIONA TIENE HIJOS, FUE MADRE SOLTERA, INFORMA SUS HIJOS SE ENOJAN PORQUE LES LLAMA LA ATENCIÓN, TIENE UNA HIJA, LA CUAL DESDE QUE SE CASÓ NO TIENE CONTACTO, CON ELLA, TIENE UNA PAREJA, VIVEN JUNTOS. SUS HIJOS SE ESTÁN PONIENDO DE ACUERDO PARA, HABLARLE A SU PAREJA Y QUEJARSE DE ELLA, LA OFENDEN, VIVEN EN SU CASA, USUARIA NO ATIENDE LA LLAMADA, INDICA SUS HIJOS LA DEJARON SOLA, MUJER DE 61 AÑOS, ESTADO CIVIL SOLTERA CON 1 HIJA DE 28 AÑOS, Y 1 HIJO DE 33 AÑOS. OCUPACIÓN TRABAJA POR SU CUENTA, NO, HABLA LENGUA INDÍGENA O LENGUA EXTRANJERA. VIOLENCIA, PSICOLÓGICA EN MODALIDAD FAMILIAR. USUARIA REFIERE SUELE, DISCUTIR DE FORMA CONSTANTE CON SUS HIJOS. MENCIONA ELLA LOS, CRIO SOLA, POR LO QUE EN MUCHAS OCASIONES TUVO QUE, CASTIGARLOS Y REPRIMIRLOS DE MANERA FÍSICA. COMENTA SUS, HIJOS SUELEN QUERERLA CUANDO LES DA COSAS, PERO LA OFENDEN, CUANDO LES LLAMA LA ATENCIÓN. USUARIA NARRÓ SENTIRSE SOLA Y, SIN CARIÑO POR PARTE DE SUS HIJOS, POR LO QUE LE GUSTARÍA, RECIBIR ATENCIÓN PSICOLÓGICA. SE PROPORCIONA CONTENCIÓN, EMOCIONAL Y EN CONJUNTO CON LA USUARIA, SE EXPLORAN LAS, DISTORSIONES COGNITIVAS QUE DETONARON EL EPISODIO RECIENTE., SE REFIERE AL SISTEMA MUNICIPAL DIF PARA QUE RECIBA ATENCIÓN, PSICOLÓGICA DE MANERA PRESENCIAL., SE CIERRA FOLIO CON NOTAS DE POLICÍA EN 50262102</t>
  </si>
  <si>
    <t>; AV DEL CONDE 2 &amp; PRIV DEL CONDE</t>
  </si>
  <si>
    <t>INDICA SU SOBRINO LLEVA UN PROCESO JUDICIAL Y HACE 10, MINUTOS INTENTARON LLEVARSE A SU SOBRINO DE 12 AÑOS, YA QUE LO TIENE A SU CUSTODIA POR QUE NO ESTA EL PAPA, LLEGO LA MAMA EH INTENTO LLEVARSELO, SOLICITA APOYO DE POLICIA, TEL CEL OK, /////, ENTERADO TELMUJER, ., ACUDE UDAIM 1558, ? FOLIO: 50262110 ? MOTIVÓ: VIOLENCIA FAMILIAR ? HORA DE, RECEPCIÓN: 8:21 PM  ? HORA DE ARRIBÓ: 8:30 PM  ? UNIDAD Y, ELEMENTOS: "UNIDAD VP-133 POL. QUIEBRAS RIVERA FIDEL // POL., ALTAMIRANO REYES ELIZABETH ? INFORMACIÓN POR PARTE DE TORRE, 1: SE LE REGRESA LLAMADA A PETICIONARIA QUIEN REFIERE QUE LA, PERSONA YA SE FUE, INDICA QUE YA VIO A LA UNIDAD  ?, INFORMACIÓN POR PARTE DE LA UNIDAD: LA UNIDAD ARRIBA AL, LUGAR SE ENTREVISTA CON NAYELLI AUSA TORRES EL CUAL REFIERE, QUE TIENEN UN PROCESO LEGAL Y NOS PRESENTA LAS DOS, ENTREVISTAS DE VICTIMA, ASI MISMO LA OTRA PERSONA YA NO SE, ENCUENTRA EN EL LUGAR POR LO CUAL SE LE DA LOS, PROCEDIMIENTOS A SEGUIR, QUEDANDO SIN ALTERACION LA UNIDAD, CONTINUA, ., DATOS DE UDAIM, AL ARRIBAR AL LUGAR NOS ENTREVISTARNOS CON PETICIONARIA LA, CUAL REFIRIÓ QUE EX CUÑADA TRATÓ DE LLEVARSE A SU PROPIO, HIJO, CABE MENCIONAR QUE EL PADRE DEL MENOR, EL C. GERMÁN, AUZA TORRES TIENE LA GUARDIA Y CUSTODIA PROVISIONAL, YA QUE, SE TIENE ANTECEDENTES DE AGRESIÓN FÍSICA Y PSICOLÓGICA POR, PARTE DE PRESUNTA RESPONSABLE, POR LO CUAL SE PRESENTÓ UNA, DENUNCIA ENCONTRA DE LA MADRE DEL MENOR. SE EXHORTA PARA QUE, REALICEN UNA AMPLIACIÓN DE SU DENUNCIA Y SOLICITEN UNA, MEDIDA DE RESTRICCIÓN Y SIGAN CON EL PROCESO DE GUARDIA Y, CUSTODIA PARA OBTENER UNA RESOLUCIÓN FAVORABLE.   UDAIM, DA, A CONOCER LOS TIPOS Y MODALIDADES DE LA VIOLENCIA Y EL, NÚMERO DE EMERGENCIA EN CASO DE REQUERIRLO., ////, ENTERADO TELMUJER SE CIERRA FOLIO CON NOTAS DE UDAIM</t>
  </si>
  <si>
    <t>;17 SUR 14728 ESQ 149 PTE</t>
  </si>
  <si>
    <t>USUARIA REPORTA QUE SE LLEVARON A SUS MENORES, QUE YA LLEVAN MAS DE 10 HORAS QUE NO LOS HA REGRESADO, PIDE APOYO DE POLICA EN EL LUHGAR, POLICIA, TEL CEL OK, ////, ENTERADO TELMUJER, UNIDAD VP-833 : POL ROBLES CONTRERAS SARAHY// POL JUÁREZ, CORTEZ JHOVANNY, INFORMACIÓN POR PARTE DE LA UNIDAD: SE REALIZA EXTENSO, RECORRIDO, NEGATIVO DE PETICIONARIO, NADIE REFIERE NADA,, UNIDAD CONTINUA., ., *UDAIM CIERRA FOLIO CON NOTAS ANTERIORES*, ENTERADO TELMUJER, SE REALIZA LLAMADA DE CONTACTO A, PETICIONARIA PERO DESVIÓ LA LLAMADA A BUZÓN DE VOZ. SE, CIERRA FOLIO CON NOTAS DE POLICÍA</t>
  </si>
  <si>
    <t>; BARRANCA 64 C // ATOYAC</t>
  </si>
  <si>
    <t>USUARIA MENCIONA QUEHAY UN PROBLEMA POR UN NIÑO CON, INPERACTIVIDAD, SUS PAPAS NO LO TRATAN BIEN, LA USUARIA ES ABUELITA DEL MENOR, ////, ENTERADO TELMUJER, //, SE DA CONOCIMIENTO A LOS MANDOS, POR EL MOMENTO, NO REQUIERE SER TRANSFERIDA SER A TELMUJER, EL MENOR DE 4 AÑOS, -, *UDAIM DE CONOCIMIENTO*, *UDAIM DE CONOCIMIENTO*, PELEA MUCHO CON LOS PAPAS DE SU NIETO, ACUDE UNIDAD P019, SIENDO LAS 21:10 HORAS EN LUGAR NOS ABORDA UNA FEMENINA DE, NOMBRE HILARIA VÁZQUEZ HERNÁNDEZ DE 60  AÑOS DE EDAD CON, DOMICILIO EN CALLE BARRANCAS #64C DE LA SECCIÓN 5B DE, MISIONES DE SAN FRANCISCO, QUIEN REFIERE QUE SUS NIETOS DE, LA EDAD 6 AÑOS Y 4 AÑOS, SUFREN MALTRATO INFANTIL, SE, VERIFICA DICHOS DATOS SIENDO NEGATIVO QUE EXISTA VIOLENCIA, HACIA LOS MENORES, POR LO CUAL SE PROCEDE A REALIZAR, ENTREVISTA CON LA MAMÁ DE LOS MENORES QUIEN REFIERE QUE SE, LLAMA ERIKA ITZEL GARCÍA VÁZQUEZ, QUIEN MENCIONA QUE SU MAMÁ, QUIEN ES LA PETICIONARIA TUVO MAL ENTENDIDO CON SU PAREJA, SENTIMENTAL DE NOMBRE ISIDRO SERRANO JAMEZ QUIEN SE, ENCONTRABA LLAMÁNDOLE LA ATENCIÓN SU MENOR QUIEN SE, ENCONTRABA REALIZANDO TRAVESURAS, CABE MENCIONAR QUE REFIERE, LA JOVEN PAREJA QUE EL YERNO NO TIENEN UNA BUENA CONVIVENCIA, CON SU SUEGRA POR TAL MOTIVO SOLICITO LA UNIDAD POLICIAL EN, LUGAR, ASÍ MISMO ELLOS REFIEREN COMO SOLUCIÓN A SUS, PROBLEMAS FAMILIARES YA SE VAN SALIR DEL DEPARTAMENTO DE SU, SUEGRA. CON ESOS DATOS PARA LOS MANDOS., /////, ENTERADO TELMUJER SE CIERRA FOLIO CON NOTAS DE POLICÍA, ., *UDAIM CIERRA FOLIO CON NOTAS ANTERIORES*</t>
  </si>
  <si>
    <t>;FRAY DIEGO DE ALTAMIRANO . 7908 // PRIV. 3 DE MAYO</t>
  </si>
  <si>
    <t>MENCIONA SUS SUEGROS ESTAN PELANDO CON SU HIJO, MENCIONA HAY MENORES DE EDAD EN EL LUGAR, ///, ENTERADO TELMUJER, USUARIA RESIBE LLAMADA DE SUS SOBRINOS PARA PEDIR EL APOYO, USUARIA NO ESTA EN EL LUGAR, ///////, FOLIO: 50262724 ?  HORA: 21:18 HORAS  ?  C5: VIOLENCIA, FAMILIAR  ?  UNIDAD: VP-927 A BORDO POL. PACHECO MEJIA KARLA, FERNANDA  // BETANCOURT BRIONES AILYN ?  ARRIBO: 21:25 HORAS, ?  HORA DE LLAMADA A PETICIONARIO: 21:19 HORAS  ?, INFORMACION POR PARTEDE TORRE: POR PARTE DE TORRE SE LE, REGRESA LLAMADA A PETICIONARIO EN VARIOS INTENTOS, NEGATIVO, DE CONTESTAR MANDA DIRECTO A BUZON.  ?   ?  HORA QUE INFORMA, LA UNIDAD: 21:30 HORAS  ?  INFORMACION POR PARTE DE LA, UNIDAD: PARA CONOCIMIENTO SE ACUDE AL AUXILIO POR VIOLENCIA, FAMILIAR, NEGATIVO DE ALGUN PETICIONARIO, NADIE REFIERE, NADA, CONTINUAMOS NUESTRO RECORRIDO., ., *UDAIM CIERRA FOLIO CON NOTAS ANTERIORES*, ENTERADO TELMUJER. SE CIERRA FOLIO CON NOTAS DE POLICÍA</t>
  </si>
  <si>
    <t>BARRIO TEPOXCUAUTLA</t>
  </si>
  <si>
    <t>COMENTA QUE TIENE PROBLEMAS CON SU PAREJA, REFIERE QUE TIENE, UN AÑO Y MEDIO CON ELLA, REFIERE TAMBIEN QUE SU PAREJA ESTA, EN ESTADO DE EBRIEDAD, DICE QUE ESTAN DISCUTIENDO EN LA CALLE, POR LO QUE SOLICITA A POLICIA EN EL LUGAR, TEL CEL, OK, SE COORDINO LA EMERGENCIA CON POLICÍA MUNICIPAL RECIBE, RESPONSABLE DE TURNO OF. VICTOR ZAPOTITLA PORTILLO., ////, ENTERADO TELMUJER, AL LUGAR ACUDIO LA UNIDAD 067 AL MANDO DE LA OF. ANDREA, MERITH FLORES GOMEZ MAS 1., CON APOYO DE LA UNIDAD 069 GRUPO GERI MANDO DEL OF. EUGENIO, TREJO MALDONADO MAS 2, AL LUGAR ACUDIO LA UNIDAD SIN HACER CONTACTO CON LO, REPORTADO NI CON REPORTANTE NI CON PERSONA QUE LE SOLICITE, APOYO, SE LE REGRESO LA LLAMADA EN REPETIDAS OCACIONES MISMO, QUE NO RESPONDE, SIN MAS LAS UNIDADES SE RETIRARON DEL, LUGAR., *UDAIM CIERRA FOLIO CON NOTAS ANTERIORES*, ////, ENTERADO TELMUJER, SE CIERRA FOLIO CON NOTAS DE POLICÍA</t>
  </si>
  <si>
    <t>;PRIV 16 DE SEP 11517</t>
  </si>
  <si>
    <t>SOLO ESCUCHAN GRITOS, MUJER MUY AGRESIVA, POR QUE NO LE DAN A SU HIJO, USUARIA ES LA MAMA DE ELLA, SIN ARMAS, SIN DROGAS Y ALCOHOL, ///, ENTERADO TELMUJER, UNIDAD VP-835 SALDAÑA SANTAMARÍA VALENTÍN // VARGAS SÁNCHEZ, ANA CECILIA, INFORMACIÓN POR PARTE DE LA UNIDAD: AL LLEGAR AL LUGAR NOS, ENTREVISTAMOS CON EL SEÑOR JAVIER FLORES 2226265626 QUIEN, INDICA QUE LA PERSONA QUE ESTABA AGRESIVA EN EL LUGAR YA SE, RETIRA, AGRADECE EL APOYO., ., *UDAIM CIERRA FOLIO CON NOTAS ANTERIORES*, ENTERADO TELMUJER, SE CIERRA FOLIO CON NOTAS DE POLICÍA</t>
  </si>
  <si>
    <t>;MELCHOR OCAMPO NUMERO 1//OCAMPO</t>
  </si>
  <si>
    <t>USUARIO MENCIONA QUE A LA ESPOSA DLE USUARIO LA GOLPEAO LA, CUÑADA POR LO QUE SOLICIT AUNDIAD DE POLICIA, POR EL TELEFONO DE LA GRAN BODEGA., NO PROPORCIONA LA VESTIMENTA USUARIO CUELGA., TELCEL, OK, ////, *UDAIM DE CONOCIMIENTO*, ENTERADO TELMUJER, SE INFORMA A CABINA DE CUAUTLANCINGO PARA EL ENVÍO DE UNIDAD, AL LUGAR, INFORMA CABINA CENTRAL ACUDE UNIDAD P-5227 A CARGO LEOBARDO, MAURICIO FLORES LOPEZ MAS UN ELEMENTO AL ARRIBAR AL LUGAR SE, ENTREVISTA C. GLORIA VÁZQUEZ SÁNCHEZ  EDAD 22 AÑOS ,, DOMICILIO CALLE LÁZARO CÁRDENAS NÚMERO 2 LA TRINIDAD, SANCTORUM , LA CUAL REFIERE QUE SU HERMANA EN ESTADO DE, EBRIEDAD DE NOMBRE C. ALIÑE VÁZQUEZ SÁNCHEZ EDAD 27 AÑOS SE, TORNA AGRESIVA PERO YA NO ESTÁ PRESENTE EN SU CASA , SE LE, EXPLICA PARA QUE PROCEDA A PONER SU DENUNCIA CORRESPONDIENTE, RETIRANDOSE LA UNIDAD DEL LUGAR, ///, ENTERADO TELMUJER SE CIERRA FOLIO CON NOTAS DE POLICÍA, ., *UDAIM CIERRA FOLIO CON NOTAS ANTERIORES*</t>
  </si>
  <si>
    <t>;PRIMERA DE SEPTIEMBRE NUMERO 11518 ESQ 117 PTE</t>
  </si>
  <si>
    <t>MENCIONA  QUE SUS PAPAS EMPEZARON A DISCUTIR Y QUE A ELLA LA, SACARON DE LA CASA Y QUE SU HIJO SE QUEDO AHÍ Y NO SE LO, QUIEREN DAR, TEL CEL OK, ////, ENTERADO TELMUJER, UNIDAD VP-835 SALDAÑA SANTAMARÍA VALENTÍN // VARGAS SÁNCHEZ, ANA CECILIA, ., ACUDE UDAIM 1559, INFORMACIÓN POR PARTE DE LA UNIDAD: SE REALIZA PRESENCIA Y, CODIGO SONORO, NEGATIVO DE UBICAR PETICIONARIO O ALGUNA, PERSONA AGRESIVA, NADIE REFIERE NADA, LUGAR SIN ALTERACION., ., DATOS DE UDAIM, AL ARRIBAR EN EL LUGAR SE  ENTREVISTA A PETICIONARIA QUIEN, REFIERE QUE DISCUTIÓ CON SU HIJA PUESTO QUE ES UNA MUJER MUY, VIOLENTA Y DESOBEDIENTE, PUESTO QUE NO LA RESPETA GENERANDO, VIOLENCIA PSICOLÓGICA, POR EL CUAL AL DISCUTIR Y AL, SOLICITAR LA UNIDAD DE POLICÍA LA PR SE RETIRÓ DEL, DOMICILIO, CABE MENCIONAR QUE NO VIVE EN EL MISMO DOMICILIO., JUSTIFICACIÓN: AL BRINDAR EL APOYO A PETICIONARIA SE LE HACE, MENCIÓN SOBRE LAS FACULTADES Y ABANICO DE OPORTUNIDADES POR, PARTE DE UDAIM, A LO QUE CONTESTA  QUE NO REQUIERE OTRO TIPO, DE APOYO, YA QUE MISMA PETICIONARIA COMENTA QUE SU HIJA NO, VIVE EN EL MISMO DOMICILIO, Y QUE AL SER SU HIJA NO, PROCEDERÁ NADA EN SU CONTRA.  PERSONAL DE UDAIM BRINDA, ORIENTACIÓN JURÍDICA A PETICIONARIA, SE EXPLICA LOS TIPOS Y, MODALIDADES DE VIOLENCIA ASÍ COMO LAS FACULTADES DE ACTIVAR, A UN JUEZ DE LO FAMILIAR  PARA PREVENIR Y ERRADICAR LA, VIOLENCIA  DE GÉNERO, MISMO  QUE PODRÍA DECRETAR UNA MEDIDA, DE PROTECCIÓN.   PETICIONARIA AGRADECE EL APOYO Y REFIERE, QUE TODO SE ENCUENTRA BIEN  Y QUE NO SE NECESITA  NINGÚN, APOYO  MAS DE IGUAL MANERA DA LA GRACIAS  POR LA ATENCIÓN., ////, ENTERADO TELMUJER, SE CIERRA FOLIO CON NOTAS DE UDAIM</t>
  </si>
  <si>
    <t>;5 SUR ESQ CENTRAL Y 109 PTE</t>
  </si>
  <si>
    <t>MENCIONA QUE  TUVO PROBLEMAS CON LA MAMA DE SU PAREJA Y QUE, SU PAREJA YA LE PEGO Y QUE TAMBIEN LE QUERIA PEGAR LA MAMA, DE SU ESPOSA , AMBAS QUERIAN ATACARLO, TEL CEL OK, ////, ENTERADO TELMUJER, ACCIONES REALIZADAS  ME ENTREVISTO CON  VICTOR HERNANDEZ, 2221918362 QUIEN PIDE EL APOYO YA QUE EN EL DOMICILIO DE SU, SUEGRA NO LE PERMITEN VER A SUS HIJOS  ASÍ MISMO SE LE DA, NÚMERO DE FOLIO A SI COMO PROCEDIMIENTOS QUEDANDO EL PUNTO, SIN NOVEDAD   INFORMA LA  UNIDAD: VP-726 UNIDAD VP-726 A, BORDO: POL.VELAZQUEZ GONZALEZ MARIO ALBERTO//MARTÍNEZ, GONZÁLEZ WENDY KARINA, ., *UDAIM CIERRA FOLIO CON NOTAS ANTERIORES*, ENTERADO TELMUJER, SE CIERRA FOLIO CON NOTAS DE POLICÍA</t>
  </si>
  <si>
    <t>;PRIVADA XICOTÉNCATL ESQ CALLE RINCONADA</t>
  </si>
  <si>
    <t>USUARIO INDICA QUE    SUS  PAPA  ESTA AGRESIVO, TEL.CEL, OK, ., *UDAIM DE CONOCIMIENTO*, A, ///, ENTERADO TELMUJER, SE CIERRA FOLIO SIN NOTAS DE POLICÍA, ., UDAIM CIERRA POR FALTA DE INFORMACION, ACUDE  LA UNIDAD 024  A CARGO  DEL POLICÍA   LUIS MOTO, C/1 MAS  INDICA QUE  REALIZA RECORRIDO   POR  LUGAR  NO, LOCALIZANDO  AL PETICIONARIA  NI AL MASCULINO  SE RETIRA LA, UNIDAD DEL LUGAR QUEDANDO CON ESA NOVEDAD</t>
  </si>
  <si>
    <t>; VICENTE GUERRERO NUMERO 5621 ESQ 16 DE SEPTIEMBRE</t>
  </si>
  <si>
    <t>MENCIONA QUE SU HERMANO ESTA DROGADO  YQ UE YA ESTA, DISCUTIENDO CON SU MAMA Y QUE SU MAMA YA S DE LA TERCERA, EDAD Y QUE NO ES LA PRIMERA VEZ PIDE APOYO DE LA UNIDAD, TEL CEL OK, ///, ENTERADO TELMUJER, FOLIO: 50263829 REFIERE C5: SU HIJO MENOR ESTA AGRESIVO, REQUIERE UNIDAD DE POLICIA  HORA DE LLAMADA A PETICIONARIO:, 23:41 HRS  REFIERE PETICIONARIO: YA VE LA UNIDAD DE POLICIA, SE ACERCA A LA MISMA PARA ENTREVISTARSE AGRADECE EL APOYO., UNIIDAD Y ELEMENTOS: UNIDAD VP-340   ABORDO ( MEJIA PILAR, MARIO, FAJARDO GONZALEZ ERNESTO) HORA DEL ARRIBO:  23:55 HRS, HORA QUE REPORTA LA UNIDAD:  00:20 HRS  REPORTA LA UNIDAD:, AL LLEGAR AL  LUGAR NOS ENTREVISTAMOS CON PETICIONARIA, QUIEN REFIERE TENER PROBLEMAS CON SU HIJO DE 48 AÑOS YA QUE, ES ADICTO AL CRISTAL E INTENTAN LLEVAR A ANEXARLO POR LO, CUAL EL MASCULINO  SE ALTERA, SE DAN PROCEDIMIENTOS A, PETICIONARIA, QUEDANDO EL PUNTO SIN ALTERACION., ., DATOS DE UDAIM, AL  ARRIBAR AL LUGAR NOS ENTREVISTAMOS CON PETICIONARIA C., ANDREA RODRÍGUEZ BAIRAN QUIÉN NOS REFIERE QUE EL DÍA DE HOY, APROXIMADAMENTE A LAS 23:00 HORAS  INTENTARON LLEVAR A A SU, HERMANO PR ALBERTO RODRÍGUEZ BAIRAN A UN CENTRO DE, REHABILITACIÓN EL CUAL YA HABIDO ACEPTADO, SIN EMBARGO AL, PEDIRLE QUE SE SUBIERA AL VEHÍCULO   YA NO ACCEDIÓ MOTIVO, POR EL CUÁL COMENZÓ LA DISCUSIÓN YA QUE PR NO SE ENCUENTRA, ESTABLE EN SUS TRES ESFERAS DE VIDA, NI TIEMPO, NI PERSONA, NI ESPACIO, POR TAL MOTIVO REALIZÓ EL LLAMADO AL 911 PARA, SOLICITAR EL APOYO PARA PODER ANEXAR A SU HERMANO.  UDAIM , BRINDA ORIENTACIÓN JURÍDICA, SE DAN A CONOCER LAS ESTANCIAS, DONDE PUEDE ACUDIR A DENUNCIAR EN CASO QUE LO REQUIERA, SE, DAN A CONOCER LOS TIPOS Y MODALIDADES DE VIOLENCIA, ASÍ COMO, LA INTERVENCIÓN DE UN JUEZ DE LO FAMILIAR.  PETICIÓNARIA, REFIERE QUE NO REQUIERE UNA ORDEN DE RESTRICCIÓN POR PARTE, DE UDAIM YA QUE SOLO QUIERE AYUDAR A SU HERMANO LLEVÁNDOLO A, UN CENTRO DE AYUDA PARA SU ADICCIÓN, RAZÓN POR LA CUAL, BUSCARAN UN CENTRO DE REHABILITACIÓN., ////, ENTERADO TELMUJER, SE CIERRA FOLIO CON NOTAS DE UDAIM</t>
  </si>
  <si>
    <t>;ISSAC NEWTON 9617 ESQ. S0R JUAN INES DE LA CRUZ</t>
  </si>
  <si>
    <t>VECINOS AGRESIVOS, SON 2 FAMILIAS, AOLO ESCUCHA NO DA MAS DATOS, TEL CEL, OK, ///, ENTERADO TELMUJER, 50263915 12:05AM UNIDAD ARRIBA AL PUNTO 12:30AM INFORMA LA, UNIDAD VIA CHAT: SE ENTREVISTA CON PETICIONARIO MIGUEL, FLORES RODRÍGUEZ DE 47 AÑOS OCUPACIÓN CHÓFER CON TELÉFONO, 2222386657 INFORMA DE PROBLEMAS CON VECINOS QUE SON, FAMILIARES SOBRINO DE NOMBRE DANIEL FLORES SÁNCHEZ EN ESTADO, DE EMBRIAGUES JUNTO CON SUS FAMILIARES GOLPEAN A SU OTRO, SOBRINO RESULTANDO CON GOLPES VICTOR FLORES LIMÓN SE DAN, PROCEDIMIENTO YA QUE  LAS PERSONAS SE METEN A SU CASA Y SOLO, PETICIÓNARIO ESTÁ AFUERA  SIN NOVEDAD EL LUGAR  SE TOMAN, EVIDENCIAS Y LA UNIDAD CONTINUA  UNIDAD VP-238 ABORDO, MARQUEZ YAÑEZ ALEJANDRO Y CASTILLO ROMERO JOSE ALEJANDRO, ., *UDAIM CIERRA FOLIO CON NOTAS ANTERIORES*, ENTERADO TELMUJER, SE CIERRA FOLIO CON NOTAS DE POLICÍA</t>
  </si>
  <si>
    <t>; 2 OTE 2819 INT 5 &amp; 30 NTE</t>
  </si>
  <si>
    <t>INDICA SU PAPA ESTA AGRESIVO, ESTA ALCOLIZADO TIENE 52 AÑOS, NO LOS DEJA SALIR, TEL CELOK, /////, ENTERADO TELMUJER, ,, DATOS DE UDAIM, AL ARRIBAR AL LUGAR SE ENCUENTRA COMO PRIMER RESPONDIENTE, PM, AL MANDO DE POLICÍA TLACHI IVÁN GARCÍA MÁS UNO EN LA, UNIDAD VP-639 TEL. 2217043988.  PETICIONARIA COMENTA QUE PR, ES SU CÓNYUGE Y DESDE HACE UN AÑO SE HA COMPORTADO AGRESIVO, CUANDO CONSUME BEBIDAS ALCOHÓLICAS. APROXIMADAMENTE A LAS, 22:00 HRS LLEGÓ A SU DOMICILIO EN ESTADO DE EBRIEDAD Y AL, VER QUE PETICIONARIA ESTABA EN LA CASA DE SU SUEGRA (MADRE, DE PR) COMENZÓ A TOCAR LA PUERTA PARA QUE SALIERA, DICIENDO, QUE ERA SU CASA Y NO LA QUERÍA VER AHÍ, EN CUANTO SALIÓ SUS, HIJOS DEFENDIERON A PETICIONARIA Y PR SE MOLESTÓ DICIÉNDOLES, QUE SON UNOS MANTENIDOS QUE SE FUERAN DEL DOMICILIO, POR LO, QUE AL VER QUE SEGUÍA "NECIO" DECIDIERON LLAMAR AL 911., UDAIM BRINDA PAP Y ORIENTACIÓN JURÍDICA SOBRE NUESTRAS, FACULTADES, SE DAN A CONOCER LOS DIFERENTES TIPOS DE, VIOLENCIA Y SUS MODALIDADES, ADEMÁS DE LAS FACULTADES DEL, JUEZ DE LO FAMILIAR Y EL ACOMPAÑAMIENTO PARA REALIZAR LA, DENUNCIA CORRESPONDIENTE.  PETICIONARIA DICE QUE ANTES PR NO, ERA AGRESIVO, Y QUE CUANDO ÉL SE PONE ASÍ AL OTRO DÍA HABLA, CON ÉL PARA QUE SE CALME, DICE NO QUERER PROCEDER POR EL, MOMENTO YA QUE LO VA A PENSAR Y QUE AL ESTAR NOSOTROS, PRESENTES "PR VA A ESCARMENTAR" PARA YA NI SEGUIR, COMPORTÁNDOSE DE ESA MANERA.  SE LE REITERA EL APOYO A, PETICIONARIA PARA QUE EN CASO DE REQUERIRLO NUEVAMENTE LLAME, A LOS NÚMEROS DE EMERGENCIA., POR PARTE DE LA UNIDAD ARRIBA AL PUNTO SE ENTREVISTA CON LA, C. IVAN RODRIGUES CON NUMERAL 2225228336 EL CUAL REFIERE SU, PPA LLEGA AGRESIVO, AL ARRIBAR MASCULINO YA SE HABIA, RETIRADO DEL PUNTO SE LE DAN PROCEDIMIENTOS A SEGUIR . EL, PUNTO SIN NOVEDAD UNIDAD:  VP-639 A BORDO POL. SANCHEZ PEREZ, JENIFER GUADALUPE /// POL. TLACHI GARCIA IVAN, /////, ENTERADO TELMUJER, SE CIERRA FOLIO CON NOTAS DE POLICÍA</t>
  </si>
  <si>
    <t>;CERRADA CAMELIAS EDIFICIO 82 DEPARTAMENTO ?G?</t>
  </si>
  <si>
    <t>SOBRE RECORRIDO UNIDAD VP-342 ABORDO ( BAROJAS BAUTISTA, ANGEL JAVIER, ARROYO CONTRERAS WUENDY MARLEN), UBICACIÓN  DE LA DETENCION:  CERRADA CAMELIAS EDIFICIO 82, DEPARTAMENTO ?G? DE LA COLONIA BOSQUES DE SAN SEBASTIAN, HORA DE LA DETENCION: 23:30 HRS  HORA DE CONOCIMIENTO: SOBRE, RECORRIDO MOTIVO: VIOLENCIA FAMILIAR  GENERALES DEL, DETENIDO: JORGE ARTURO LUNA MIRANDA  EDAD: 29 AÑOS  FECHA DE, NACIMIENTO: 14/01/1993  ALIAS: EL LAGARTIJA DOMICILIO:, CERRADA CAMELIAS # 82 COLONIA BOSQUES DE SAN SEBASTIAN, ESCOLARIDAD: PRIMARIA  OCUPACION: CHOFER DE SERVICIO PUBLICO, ORIGINARIO: CUIDAD DE MEXICO  GENERALES DE LA AFECTADA:, GEORGINA LUNA MIRANDA FECHA DE NACIMIENTO: 03/10/1991, DOMICILIO CERRADA CAMELIAS EDIFICIO 82 LETRA G ESTADO CIVIL:, SOLTERA ESCOLARIDAD: BACHILLERATO  ORIGINARIA: PUEBLA, OCUPACION: EMPLEADA  NUMERAL 2213748483 REPORTA LA UNIDAD:, SE PROCEDE A PETICION CONTRA EL MASCULINO POR VIOLENCIA, FAMILIAR, PROCEDEMOS AL AREA JURIDICA DE ESTA SECRETARIA DE, SEGUIRDAD CIUDADANA. ARRIBA AL PUNTO UNIDAD DE DAV A LAS, 23:50 HRS PSIC. ESMERALDA MONTIEL ATENDIÓ TERÁN. EL CUAL SE, LE DAN PROCEDIMIENTOS A SEGUIR CONFORME A LA SITUACION., ARRIBA AL PUNTO A LAS 00:00 HRS PARAMÉDICO EDUARDO CALIXTO, MÁS UNO. 2223038500 UNIDAD A-3208. DX.CONTUNDIDIA CON LESIÓN, SIMPLE EN TABIQUE NASAL.  PENDIENTE CON NUMERO DE REMISION,, DICTAMEN MEDICO, MP Y CDI., ., *UDAIM DE CONOCIMIENTO*, ////, ENTERADO TELMUJER, ., *UDAIM CIERRA FOLIO CON NOTAS ANTERIORES*, SE CIERRA FOLIO CON INFORMACIÓN ANTERIOR, CON ESTA HORA 02:16AM, REFIERE LA UNIDAD NUMERO DE REMISION, 265784 NUMERO DE DICTAMEN MEDICO 13038, NUMERO DE REMISION 265784 NUMERO DE DICTAMEN MEDICO 13038, CDI: FGEP/CDI/FEIDVGCM/VF-I/011510/2022 MP: LIC JAVIER JAFET, GARCIA NIETO</t>
  </si>
  <si>
    <t>; CALLE BENITO JUAREZ 10409 ENTRE QUE CALLE 44 OTE</t>
  </si>
  <si>
    <t>; USUARIO REPORTA QUE,  SUFRIENDO PRPOBLEMAS FAMILIARES,  SU HIJO ESTA ARMADO Y BAJO LOS EFECTOS DE DROGAS, ///, ENTERADO TELMUJER, POR PARTE DE TORRE 6 SE REGRESA LLAMADA AL  NUMERAL, 2212670819 NEGATIVO DE QUE ME CONTESTE. 01:08PM SE VUELVE  A, REGRESAR LLAMADA PETICIONARIO INFORMA YA NO REQUIERE EL, APOYO YA SE RETIRO EL MASCULINO.  INFORME UNIDAD: ARRIBA AL, PUNTO REALIZA RECORRIDO POR EL PUNTO ESTE SIN NOVEDAD UNIDAD, VP-639 A BORDO POL. SANCHEZ PEREZ JENIFER GUADALUPE /// POL., TLACHI GARCIA IVAN, ., *UDAIM CIERRA FOLIO CON NOTAS ANTERIORES*, ENTERADO TELMUJER SE CIERRA FOLIO CON NOTAS DE POLICÍA</t>
  </si>
  <si>
    <t>;MOCTEZUMA 41 ESQ. CARRETERA FEDERAL A TLIXCO</t>
  </si>
  <si>
    <t>SU PAPA AGRESIVO, NO ARMAS, ESTA EBRIO, TEL CEL, OK, /////, ENTERADO TELMUJER, SE DIO CONOCIMIENTO A CABINA DE SAN ANDRES, ** P-437, ACUDE UNIDAD P-437 INFORMANDO QUE REALZIA EXTENSO RECORRIDO, SIN UBICAR A LA PERSONA AGRESIVA O PETICIONARIO. SE REALIZA, LLAMADA A PETICIONARIO EN VARIAS OCASIONES SIN OBTENER, RESPUESTA. LA UNIDAD SE RETIRA Y COTINUA CON SU RECORRIDO, PREVENTIVO Y DE SEGURIDAD, 437 INFORMA QUE YA TIENE CONTACTO CON PETICIONARIO, ., *UDAIM CIERRA FOLIO CON NOTAS ANTERIORES*, ENTERADO TELMUJER, SE CIERRA FOLIO CON NOTAS DE POLICÍA, ACUDE UNIDAD P-437 INFORMANDO QUE SE ENTREVISTA CON C. RUTH, RAMOS INDICANDO QUE SU ESPOSO EL CUAL SE ENCUENTRA EN ESTADO, DE EBRIEDAD Y AL PARECER BAJO SUBSTANCIAS TOXICAS Y AGRESIVO, MOTIVO POR EL CUAL PIDE AL APOYO. PROCEDE LA UNIDAD PDR001, DE UDAIM LOS CUALES LE PROPORCIONAN ASESORAMIENTO JURIDICO A, LA PETICIONARIA, LA FEMENINA QUERPIA QUE SE PROCEDIERA CON, EL MASCULINO EL CUAL SE ENCONTRABA EN EL TECHO DEL, DOMICILIO, AL NO ESTAR PRESENTE LA DUEÑA NO SE PUEDE, INGRESAR POR ÉL. SE LE DA PROCEDIMIENTOS LEGALES A SEGUIR., QUEDANDO CON ESTA NOVEDAD</t>
  </si>
  <si>
    <t>; JOSE MARIA MORELOS 3808 ENTRE 38 Y 40 OTE COL. OBSERVATORIO</t>
  </si>
  <si>
    <t>REFIERTE QUE SU  ESPOSO ESTA EBRIO, Y AGRESIVO, QUE LA INTENTA AGREDIR, SOLICITA UNIDAD DE ´POLICIA, TEL CEL OK, ., *UDAIM DE CONOCIMIENTO*, ENTERADO TELMUJER, *, ACUDEN LOS ELEMENTOS DE LA UNIDAD P-440 DE POLICIA MUNICIPAL, *, EN EL LUGAR LOS ELEMENTOS DE LA UNIDAD P-440 DE POLICIA, MUNICIPAL DE TEHUACAN, INFORMANDO QUE VERIFICAN EL AUXILIO, //, VIA RADIO INFORMO UNO DE LOS ELEMENTOS DE LA UNIDAD P-440, QUE SE DIRIGEN A LA DIRECCION DE SEGURIDAD PUBLICA CON, UN MASCULINO DETENIDO, POSTERIOR MAS DATOS, //, *UDAIM CIERRA FOLIO CON NOTAS ANTERIORES*, ENTERADO TELMUJER SE CIERRA FOLIO CON NOTAS DE POLICÍA, //, SIENDO LAS 02:13 HORAS DEL DÍA VIERNES 23 DE DICIEMBRE DEL, AÑO 2022;  VÍA WHATSAPP DEL NÚMERO  2381134194 INFORMARON, LOS ELEMENTOS DE POLICÍA MUNICIPAL A BORDO DE LA UNIDAD, P-440, QUE AL ESTAR DE RECORRIDOS DE SEGURIDAD Y VIGILANCIA, LA CENTRAL DE EMERGENCIAS (911) VÍA RADIO SOLICITO QUE SE, ACUDIERA A VERIFICAR UN AUXILIO SOBRE LA  CALLE JOSE MARIA, MORELOS DE LA COLONIA OBSERVATORIO, DONDE AL ARRIBAR AL, LUGAR SE OBSERVÓ A UN MASCULINO ESCANDALIZANDO Y PATEANDO, LAS PUERTAS DE ALGUNOS DOMICILIOS, ASÍ MISMO AL TONAR LA, PRESENCIA DE LA UNIDAD DE SEGURIDAD PUBLICA INTENTO DARSE A, LA HUIDA, MOTIVO POR EL CUAL SE PROCEDIÓ A DARLE ALCANCE, METROS ADELANTE Y SE PROCEDIÓ A REALIZAR EL ASEGURAMIENTO, DEL MASCULINO EL CUAL FUE TRASLADADO A LA DIRECCIÓN DE, SEGURIDAD PÚBLICA. MASCULINO DETENIDO DE NOMBRE CARLOS, RAMÍREZ SANDOVAL DE 29 AÑOS DE EDAD QUIEN DIJO TENER SU, DOMICILIO EN CALLE JOSÉ MARÍA MORELOS NÚMERO 3808 DE LA, COLONIA OBSERVATORIO, A QUIEN SE LE ASIGNO LA BOLETA DE, ARRESTO NUMERO 4302 POR LA FALTA ADMINISTRATIVA DE ALTERAR, EL ORDEN PÚBLICO.</t>
  </si>
  <si>
    <t>;NO REFIERE NOMBRE</t>
  </si>
  <si>
    <t>USUARIA REPORTA QUE HAY NIÑOS LOS CUALES ESTAN SOLOS, RECIVE 42083 EXT;16017, REFIRIO QUE SON  DOS NIÑAS UNA DE 2 AÑOS 7 MESE S, Y LA SEGUNDA DE 9 AÑOS, ESTAN SOLITAS EN SU DOMICILIO, EL PAPA DE LAS NIÑAS ESTA TOMANDO  Y EL TIENE LA CUSTOODIA Y, A VECES SE PONE AGREIVO, LA REPORTANTE REFIERE SER MADRE DE LAS NIÑAS, Y POR ESTAR LEJOS DEL PAIS EL PAPA SE QUEDO CON LA CUSTODIA, TEMPORAR, ////, ENTERADO TELMUJER, ., *UDAIM DE CONOCIMIENTO*, TEL CEL, K, SE MARCA REPETIDAS VECES A LINEA TEL MUJER SIN EXITO DE QUE, CONTESTEN, ENERADO TELMUJER, LÍNEAS SATURADAS, SE REGRESARÁ LLAMADA MÁS TARDE, SE COORDINO CON SEGUIRDAD PUBLICA, RECIBIO OF. LILIANA, RODRIGUEZ, ///, CON ESTA HORA TELMUJER REALIZA LLAMADA DE SEGUIMIENTO A, PETICIONARIA, RECHAZA LOS SERVICIOS DE TELMUJER, INFORMA SOLO QUIERE UNIDAD DE POLICÍA, REFIERE SU EXPAREJA TIENE LA GUARDA Y CUSTODIA TEMPORAL DE, LAS MENORES. ELLA REGRESÓ DEL PAÍS HACE POCO TIEMPO, APENAS, INICIÓ EL TRÁMITE., USUARIA REGRESÓ HACE 1 MES., HIJA DE 9 Y 2 AÑOS, USUARIA ESTUVO FUERA DEL PAÍS 3 MESES, EL AGRESOR SE LAS LLEVO HACE 1 MES Y MEDIO, SUS HIJAS ESTUVIERON BAJO EL RESGUARDO DE SU HERMANO, ******************************************, H.AYUNTAMIENTO MUNICIPAL HUAUCHINANGO PUEBLA  DIRECCIÓN, GENERAL DE SEGURIDAD CIUDADANA DIRECCIÓN DE OPERACIÓN, POLICIAL  PRIORIDAD ?            REGIÓN 01         , MUNICIPIO HUAUCHINANGO   SECTOR O AGRUPAMIENTO GRUPO TÁCTICO, DE REACCIÓN HUAUCHINANGO    FECHA Y HORA 23/12/2022 01:10, HORAS   EVENTO  REPORTE CIUDADANO   UBICACIÓN  BARRIO LOMAS, 1, JUNTA AUXILIAR TLACOMULCO, HUAUCHINANGO, PUEBLA, GEOREFERENCIA  20.151024,-98.111021   NOMBRE DEL  ELEMENTO , QUE INFORMA ENCARGADO DE TURNO 1 DEL GRUPO TÁCTICO DE, REACCIÓN HUAUCHINANGO POLICÍA TERCERO JUAN CARLOS OLIVARES, HERNÁNDEZ       NUMERO  DE UNIDADES Y  ELEMENTOS A BORDO, PM-108-HG CON 4 ELEMENTOS MÁS    HECHOS  ME PERMITO INFORMAR, A LA SUPERIORIDAD  SIENDO LAS 01:10 HORAS ENCONTRANDONOS, REALIZANDO RECORRIDO DE SEGURIDAD Y VIGILANCIA CON LA, FINALIDAD DE FORTALECER LA PRESENCIA POLICIAL PREVENIR E, INHIBIR ACTOS CON APARIENCIA DE DELITOS Y/O FALTAS, ADMINISTRATIVAS, ESTANDO CIRCULANDO EN CALLE INDEPENDENCIA, DE LA JUNTA AUXILIAR VENTA GRANDE, PERTENECIENTE AL, MUNICIPIO DE HUAUCHINANGO, PUEBLA, SE RECIBE LLAMADA, TELEFÓNICA POLICÍA TERCERO LILIANA RODRÍGUEZ SAMPAYO RADIO, OPERADOR EN TURNO, ORDENANDO TRASLADARNOS A BARRIO LOMAS 1, DE LA JUNTA AUXILIAR TLACOMULCO, RECIBE REPORTE DE UNAS, MENORES SOLAS EN UN DOMICILIO, EL PADRE TIENE CUSTODIA, PROVISIONAL, LA MADRE SOLICITA APOYO PARA TRASLADARSE AL, DOMICILIO, LLEVARSE A LAS MENORES, ACUDIENDO DE MANERA, INMEDIATA  SIENDO LAS 01:25 HORAS ARRIBAMOS AL LUGAR, OBSERVAMOS A UNA PERSONA QUE VENÍA CAMINANDO EN UN LUGAR, OBSURO, HACIENDO SEÑAS POR MEDIO DE LA LINTERNA DE SU, TELÉFONO MÓVIL, DESCENDEMOS DE LA UNIDAD, IDENTIFICANDONOS, COMO POLICÍA MUNICIPAL SE ESTABLECE CONTACTO CON   NOMBRE :, GUADALUPE VERDAD MUJICA EDAD :28 AÑOS FECHA DE NACIMIENTO:, 01/08/1994 DOMICILIO : CONOCIDO IXTENCO, TLAXCALA OCUPACIÓN, : EMPLEADA  SIENDO UN FEMENINA DE ESTATURA 1.60MTS,, COMPLEXIÓN DELGADA, TEZ CLARA, CABELLO LARGO NEGRO, VISTE, CHAMARRA DE COLOR ROSA, PANA DE COLOR NEGRO, CALZADO TIPO, TENIS DE COLOR BLANCO  MANIFESTANDO QUE SE ENCONTRABA, ACTUALMENTE SEPARADO DE SU PAREJA, CON EL QUE TIENE DOS, MENORES, Y EL CUENTA CON UNA CUSTODIA PROVISIONAL,, INFORMANDO QUE SE SALIÓ DE SU DOMICILIO PARA INGERIR BEBIDAS, ALCOHÓLICAS DEJANDO A SUS MENORES SOLAS, COMENTANDO QUE SE, ENCUENTRA EN LAS AFUERAS DE UNA TIENDA, ABORDANDOLA,, GUIANDONOS AL LUGAR, ENTREVISTANDONOS CON   NOMBRE: LEONARDO, HERNÁNDEZ VARGAS  EDAD: 29 AÑOS  FECHA DE NACIMIENTO:, 15/11/1995 DOMICILIO BARRIO LOMAS 1, JUNTA AUXILIAR, TLACOMULCO, HUAUCHIANGO, PUEBLA OCUPACIÓN: CAMPESINO  SIENDO, UN MASCULINO DE ESTATURA 1.65MTS, COMPLEXIÓN DELGADA, TEZ, MORENA CLARA, CABELLO CORTO NEGRO, VISTE CHAMARRA DE COLOR, NEGRO, PLAYERA DE COLOR BEIGE, PANS DE COLOR NEGRO, CALZADO, TIPO TENIS COLOR NEGRO  AMBAS PERSONAS MANIFIESTAN QUE SE, ENCUENTRAN ACTUALMENTE SEPARADOS, TIENEN DOS MENORES, C., LEONARDO HERNÁNDEZ VARGAS CUENTA CON CUSTODIA PROVISIONAL,, ENCONTRANDOSE EN ESTADO DE EBRIEDAD, INDICANDOLE A AMBAS, PARTE QUE TIENEN QUE ACUDIR AL DIF MUNICIPAL PARA LLEGAR A, UN ACUERDO,   SIENDO LAS 02:00 HORAS  ARRIBA C, PASCUAL, VARGAS VARGAS SUPLENTE DE JUEZ DE PAZ DE LA JUNTA AUXILIAR, ANTES MENCIONADO, SE LE DA CONOCIMIENTO DE LO SUCEDIDO,, QUIEN A SU VEZ REFIERE QUE CUALQUIER REPORTE, SE LO TIENEN, QUE PASAR A ELLOS, DEBIDO A LOS USOS Y COSTUMBRES, POR LO, QUE REALIZA LLAMADA AL JUEZ DE PAZ, EL CUAL INDICA QUE SE, TRASLADEN A AMBAS PERSONAS A LA PRESIDENCIA AUXILIAR,, SIENDO LAS 02:22 HORAS SALIENDO CON ESE DESTINO   SIENDO LAS, 02:30 HORAS ARRIBAMOS AL LUGAR, HACIENDO CONTACTO CON C., ANTONIO CRUZ MARTÍNEZ JUEZ DE PAZ DE LA JUNTA AUXILIAR DE, TLACOMULCO, COMENTANDO QUE ELLOS SE HARÍAN CARGO DEL EVENTO,, REALIZARAN UN ACUERDO Y SERÍAN SANCIONADOS POR MEDIO DE USOS, Y COSTUMBRES   SIENDO LAS 02:50 HORAS PROCEDEMOS A, RETIRARNOS DEL LUGAR, CONTINUANDO CON RECORRIDO   QUEDANDO, SIN NOVEDAD PARA CONOCIMIENTO DEL SUPERIOR JERÁRQUICO, ,, *UDAIM CIERRA FOLIO CON NOTAS ANTERIORES*, ENTERADO TELMUJER SE CIERRA FOLIO CON NOTAS DE POLICÍA</t>
  </si>
  <si>
    <t>;TEPEXPAN NUM 11-10 ESQ. COYOACAN NTE</t>
  </si>
  <si>
    <t>SUHIJO ES  ADICTO, 17 AÑOS, AGRESIVO, YA LA AGREDIO, ESTA EBRIO, SE TRANSFIERE A EXT 10131, ////, SI EXITO, ENTERADO TELMUJER, LÍNEAS OCUPADAS, ///, ACUDE UDAIM1558, TELMUJER  EN LÍNEA CON PETICIONARIA, INDICA ESPERA LA UNIDAD, EN LA ESQUINA. NO REQUIERE ASESORÍA MENCIONA QUE SOLO PIDIÓ, APOYO DE POLICÍA, EN ESPERA DE MÁS INFORMACIÓN, 2DA LLAMADA MISMA USUARIA PREGUNTA POR LA UNIDAD, Y REQUIERE ASESORIA JURIDICA, SE TRANSFIERE A EXT 10130, ////, TELMUJER EN LÍNEA CON PETICIONARIA. MENCIONA TIENE PROBLEMAS, CON SU HIJO., INFORMA SU HIJO ES UN PELIGRO, TIENE 17 AÑOS, CONSUME, ALCOHOL, MARIHUANA Y CRISTAL, ESTUVO ANEXADO PERO SALIÓ MÁS AGRESIVO, REFIERE ELLA TRABAJA TODO EL DÍA, HACE 2 AÑOS, FUE A LA CASA DE JUSTICIA PARA ADOLESCENTES, EN SEPTIEMBRE INGRESÓ AL ANEXO, INFORMA CABINA CENTRAL ACUDE UNIDAD P-5229 A CARGO JAVIER, ROMERO ROJAS MÁS UN ELEMENTO AL ACUDIR AL LUGAR SE, ENTREVISTAN CON EL C.ARTEMIO VELAZCO BARRIGA DOMICILIO CALLE, TEPEXPA 11 3 EL CUAL REFIERE QUE SU VECINO QUE ES MENOR DE, EDAD LO AGREDIÓ ARROJÁNDOLE UNA PIEDRA A SU CRISTAL DERECHO, SE LE INDICAN PROCEDIMIENTOS LEGALES A SEGUIR YA QUE EL, MASCULINO AGRESIVO YA SE ENCUENTRA DENTRO DE SU DOMICILIO,, ASI MISMO RETORNA NUEVAMENTE AL LUGAR YA QUE SOLICITA EL, APOYO LA C. SOFIA RUIEDA CARVAJAL AL CUDIR SE ENTREVISTAN, CON LA FEMNINA LA CUAL REFIERE QUE SU HIJO SE TORNA, AGRESIVO, INFORMANDOLE PROCEDIMIENTO  A  SEGUIR RETIRANDOSE, LA UNIDAD, ,, DATOS DE UDAIM, AL LLEGAR AL DOMICILIO NOS ENTREVISTAMOS CON PETICIONARIA LA, C.SOFÍA HERRERA CARVAJAL. QUIÉN NOS REFIERE QUE EL DÍA DE, HOY DESPUÉS DE DESCANSAR UN RATO EN SU CASA, A LAS 23:00, HRS. EMPEZARON A TOCAR SU PUERTA FUERTEMENTE, ELLA SALIÓ Y, ERA LA SEÑORITA MARIANA MONTIEL NOVIA  DE SU HIJO ÉL PR., ARIEL GABRIEL LÓPEZ HERRERA,  QUIEN LE DIJO QUE SALIERA, RÁPIDO, PUES SU HIJO SE ENCONTRABA EN ESTADO ETÍLICO Y, ESTABA AVENTANDO PIEDRAS A LAS CASA Y AUTOS DE LOS VECINOS, DEL LUGAR. ELLAS LO METEN A SU DOMICILIO Y EMPIEZA A GOLPEAR, A PETICIONARIA Y A LA  NOVIA DÁNDOLE CABEZAZOS. CÓMO, PUDIERON LO CONTROLARON  Y PIDE APOYO AL 9-1-1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PETICIONARIA MENCIONA QUE HACE CUATRO, AÑOS SE SEPARO DE SU ESPOSO Y DESDE ESE ENTONCES SU HIJO, EMPEZÓ A CONSUMIR DROGAS (CRISTAL Y MARIHUANA) LO METIÓ A UN, ANEXO PERO COMO NO PODÍA SEGUIR PAGANDO SALIÓ EL AÑO PASADO,, HASTA EL DÍA DE HOY QUE VOLVIÓ A TOMAR Y RECAYÓ.  POR, CUESTIONES DE EDAD NO SE PUEDE ACTIVAR AL JUEZ Y TAMPOCO, TIENE UNA RED DE APOYO A DÓNDE LLEVARLO. SE DIALOGA CON, PETICIONARIA Y SE ORIENTA., /////, ENTERADO TELMUJER, SE CIERRA FOLIO CON NOTAS DE UDAIM</t>
  </si>
  <si>
    <t>; 3 SUR ESQ.PABLO NERUDA</t>
  </si>
  <si>
    <t>USUARIO INDICA QUE SU HIJO ESTA AGRESIVO ESTA DROGADO, REQUIERE DE UNA AUNIDAD EN EL LUGAR, TEL CEL. OK, ///, ENTERADO TELMUJER, ., ACUDE UDAIM 1559,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 ., UNIDAD VP-813 ABORDO POL PACHECO ROJAS JOSE FELIPE//TRINIDAD, MARTÍNEZ MANUEL VIDAL, INFORMACIÓN POR PARTE DE TORRE 8: INDICA PETICIONARIA YA, TIENE A LA VISTA UNIDAD, EN ACTITUD AGRESIVA Y PREPOTENTE, INFORMA LAS UNIDADES ESTAN COLUDIDAS, REFIERE DE QUE SI LE, SUCEDE ALGO NOSOTROS TENEMOS LA INFORMACION DE ELLA,, AGRADECE EL APOYO Y CORTA LLAMADA. ? INFORMACIÓN POR PARTE, DE LA UNIDAD: INFORMA UNIDAD SE ENTREVISTA CON PETICIONARIA, TERESA ROJAS CRUZ QUIEN REFIERE NO ES VIOLENCIA FAMILIAR Y, MUY MOLESTA INDICA NO REQUIERE NINGUN APOYO, SE REALIZA, PRESENCIA Y CODIGO SONORO ASI COMO EVIDENCIA., ///, ENTERADO TELMUJER, SE CIERRA FOLIO CON NOTAS DE POLICÍA, ., DATOS DE UDAIM, SE LE REALIZA LLAMADA TELEFÓNICA A PETICIONARIA AL NÚMERO, PROPORCIONADO COMO MEDIO DE CONTACTO, QUIEN AL CONTESTAR, REFIERE QUE SOLICITA EL APOYO PORQUE SU HIJO VIVE CON UNA, MUJER QUE LO VIOLENTA Y LO OBLIGA A VENDER DROGA., PETICIONARIA NOS PIDE EL APOYO PARA DETENER A SU HIJO CON EL, FIN DE RESCATARLO DE LAS DROGAS, PUESTO QUE ES DEPENDIENTE, DE SUSTANCIAS ADICTIVAS, CABE MENCIONAR QUE TAMBIÉN NOS, REFIERE QUE EXISTE UNA MUJER QUE LO ESTÁ OBLIGANDO E, INCITANDO A CONSUMIR DICHAS SUSTANCIAS QUIEN HASTA LO HA, AMENAZADO DE MUERTE.  CABE MENCIONAR QUE PETICIONARIA NO, TIENE EL CONOCIMIENTO EXACTO DE DONDE SE ENCUENTRE SU HIJO,, PERO SOLICITA LA AYUDA PARA SABER COMO PUEDE AYUDAR A SU, HIJO PARA DE DEJE DE CONSUMIR DROGAS.  POR ENDE SE LE BRINDA, A PETICIONARIA LA ORIENTACIÓN JURÍDICA CORRESPONDIENTE,, CONSISTENTE EN REALIZAR  DENUNCIA, ASÍ COMO POSIBLES, ALTERNATIVAS PARA BUSCAR CENTROS DE AYUDA PARA PERSONAS CON, PROBLEMAS ADICTIVOS.  JUSTIFICACIÓN: PETICIONARIA NO HA, SUFRIDO ALGÚN TIPO DE VIOLENCIA EN ALGUNA DE SUS MODALIDADES, POR PARTE DEL ALGÚN PR. POR EL CUAL SOLO PIDE EL APOYO DE, ORIENTACIÓN JURÍDICA.</t>
  </si>
  <si>
    <t>; CLAUSTRO DEL CEDRO</t>
  </si>
  <si>
    <t>INDICA ESCUCHAR UNA DISCUSION, DENTRO DE UNA CASA, SE MANEJA CON EL FOLIO 50264498, ///, ENTERADO TELMUJER, ., *UDAIM CIERRA FOLIO CON NOTAS ANTERIORES*, TELMUJER CIERRA FOLIO CON NOTAS DE POLICÍA EN 50264498</t>
  </si>
  <si>
    <t>; AV. RFORMA PONIENTE NUMERO 106//JOSEFA ORTIZ DE DOMIGNGUEZ</t>
  </si>
  <si>
    <t>MASCULINO ALCOHOLICO SE ENCUENTRA GOLPEANDO A SU HERMANA Y A, SUS NIÑOS, SOLICITA UNIDAD DE POLICIA EN EL LUGAR, TELCEL, OK, ****, ENTERADO TELMUJER, //, SE DA CONOCIMIENTO A LAS AUTORIDADES CORRESPONDIENTES, -, *UDAIM DE CONOCIMIENTO*, P013 EN EL LGAR, 02:25 HORAS AL ARRIBAR AL LUGAR SE UBICA PETICIONARIO  DE, NOMBRE ROSALINDA LUNA GAONA DE 25 AÑOS DE EDAD CON DOMICILIO, AV. REFORMA PONIENTE #106 DE CORONANGO LA CUAL REFIERE QUE, SU HERMANO DE NOMBRE JACINTO LUNA GAONA DE 23 AÑOS DE EDAD, CON DOMICILIO AV. REFORMA PONIENTE #106 DE CORONANGO SE, ENCUENTRA EN ESTADO DE EBRIEDAD EL CUAL AL NOTAR LA, PRESENCIA POLICIAL EMPIEZA A AGREDIR VERBALMENTE POR LO QUE, SE LE INDICA SE TRANQUILICE HACIENDO CASO OMISO A LAS, INDICACIONES Y TENIENDO UNA ACTITUD RENUENTE, SE LE INDICA, QUE ESTÁ INFRINGIENDO EN UNA FALTA ADMINISTRATIVA POR TAL, MOTIVO 02:35 HORAS SE LE INFORMA A MASCULINO SE ENCUENTRA, DETENIDO LEYÉNDOLE LOS DERECHOS QUE LE ASISTEN COMO PERSONA, DETENIDA TRASLADÁNDONOS AL COMPLEJO DE SEGURIDAD PÚBLICA, MUNICIPAL DE CORONANGO. 02:45 HORAS SE ARRIBA A COMPLEJO DE, SEGURIDAD PÚBLICA MUNICIPAL DE CORONANGO PARA REALIZAR LA, DOCUMENTACIÓN CORRESPONDIENTE PARA LA PUESTA DISPOSICIÓN, ANTE JUEZ CALIFICADOR. 04:00 HORAS EL C. JACINTO LUNA GAONA, QUEDA A DISPOSICIÓN DE JUEZ CALIFICADOR EN TURNO ALFONSO, FABIÁN ROMERO POR INFRINGIR EN EL REGLAMENTO DE ORDEN Y, JUSTICIA CÍVICA MUNICIPAL CORONANGO EN EL ARTÍCULO 276, FRACCIÓN IV INCISO C CON FOLIO R.N.D:, PL/IA/035/23122022/0031., ., *UDAIM CIERRA FOLIO CON NOTAS ANTERIORES*, ENTERADO TELMUJER, SE CIERRA FOLIO CON NOTAS DE POLICÍA</t>
  </si>
  <si>
    <t>; CALLE NOGAL ESQ SAUCE</t>
  </si>
  <si>
    <t>REPORTA A SU PAPA, QUIEN REFIERE INTENTA SOBRE PASARSE CON SU HERMANA, ESPERA LA UNIDAD EN VIA PUBLICA, TEL CEL OK, ////, ENTERADO TELMUJER, SE CANALIZA A POLICIA DE ATLIXCO, ACUDE POLICIA 3ERO GABRIEL PANIAGUA CON 1 MAS EN LA UNIDAD, P52, *UDAIM DE CONOCIMIENTO*, SE REGRESA LLAMADA A PETICIONARIA EN VARIAS OCASIONES Y, NEGATIVO DE QUE CONTESTE, ., *UDAIM CIERRA FOLIO CON NOTAS ANTERIORES*, AL ARRIBAR SE ENTREVISTAN CON MICAELA RIVERA MELÉNDEZ DE 32, AÑOS DE EDAD, LA CUAL COMENTA QUE DESDE HACE VARIOS MESES HA, NOTADO UNA ACTITUD DIFERENTE DE SU ACTUAL PAREJA RUBÉN, SÁNCHEZ HERNÁNDEZ DE 45 AÑOS CON SU HIJA MARÍA GUADALUPE, RIVERA MELÉNDEZ DE 14 AÑOS DE EDAD, CON FECHA DE NACIMIENTO, 11 OCTUBRE DEL 2008; YA QUE CADA QUE LOS VEÍA PLATICANDO MUY, DE CERCA, SECRETEÁNDOSE Y AL VER QUE ELLA LLEGABA SE, CALMABAN Y CADA QUIEN SE IBA POR SU LADO, POR ESO MISMO, COMENZÓ A DESCONFIAR HACIÉNDOLE PREGUNTAS A SU HIJA QUE SI, PASABA ALGO, QUE ERA LO QUE OCURRÍA ENTRE ELLOS, INCLUSO LE, LLEGÓ A PREGUNTAR SI EL LA TOCABA O LE PROPONÍA COSAS, INDEBIDAS, CONTESTANDO QUE NO, QUE NO PASABA NADA, HASTA EL, DÍA DE HOY QUE SIGUIÓ NOTANDO LOS MISMOS ACONTECIMIENTOS, ENTRE ELLOS, VIENDO A SU MADRE YA MOLESTA FUE DONDE CONFESO, QUE SÍ, QUE SU PAREJA LA HA TOCADO, LE HA DADO BESOS EN LA, BOCA, EN LOS PECHOS, MOTIVO POR EL CUAL FEMENINA SE MOLESTÓ, YA QUE SIEMPRE SE LO HA NEGADO, ASÍ MISMO MENOR COMENTA QUE, LO SUCEDIDO ENTRE ELLOS NO SABE SI TIENE 3 SEMANAS O MESES,, MADRE MOLESTA REFIERE QUE NO QUIERE DECIR LA VERDAD YA QUE, ESO LE GUSTA A LA MENOR, QUE HACE MESES LA ENCONTRÓ CON SU, OTRO HIJO DE NOMBRE JUAN ABRAHAM RIVERA DE 12 AÑOS, EL CUAL, LO MANDO CON SU PAPÁ, NO PROPORCIONA NOMBRE NI DIRECCIÓN YA, QUE LOS ENCONTRÓ EN LA CAMA Y AMBOS ESTABAN CHUPETEADOS Y, MORDIDOS, POR LO QUE SE LE PASAN RECOMENDACIONES A LA, FEMENINA, SE LE EXPLICA EL PROCEDIMIENTO Y A QUÉ ESTANCIAS, ACUDIR PARA SU DENUNCIA CORRESPONDIENTE, AGRADECE EL APOYO., /////, ENTERADO TELMUJER, SE CIERRA FOLIO CON NOTAS DE POLICÍA</t>
  </si>
  <si>
    <t>; HACINTA LAS FUENTES 1 ESQ AV DEL PROGRESO</t>
  </si>
  <si>
    <t>USUARIA REPORTA QUE LE ESTN PEGANDO  SU VECINA, PIDE APOYO DE POLICIA EN EL LUGAR, CEL OK, ///, ENTERADO TELMUJER, UNIDAD VP-839 ABORDO MONTES VALENCIA PASCUAL//  MORALES, GARCÍA KIMBERLY ESTEFANÍA, INFORMA UNIDAD REALIZA PRESENCIA Y CODIGO SONORO, NEGATIVO, DE PETICIONARIO, NADIE REFIERE NADA, LUGAR SIN ALTERACION., ////, ENTERADO TELMUJER, SE CIERRA FOLIO CON NOTAS DE POLICÍA, ., *UDAIM CIERRA FOLIO CON NOTAS ANTERIORES*</t>
  </si>
  <si>
    <t>; 123 ORIENTE 12108// 16 DE SEPTIEMBRE</t>
  </si>
  <si>
    <t>USUARIO EN LLAMAD SOLO INDICA DE PROBLMAS FAMILIARES, EN LLAMAD EXIGE UNIDAD RAPIDO NO PROPORCIONA MAS DATOS, EN LLAMADA CON GROSERIAS INDICA QUE REQUIERE RAPIDO LA, POLICIA, NO DA MAS DATOS, TEL CEL, OK, //, ENTERADO TELMUJER, UNIDAD SSC-035 A BORDO LEMUS TOLENTINO JUAN GABRIEL//POL, GALLEGOS BAEZ GISELA ? INFORMACIÓN POR PARTE DE TORRE 8:, INDICA DE GROSERIAS Y CORTA LLAMADA  ? INFORMACIÓN POR PARTE, DE LA UNIDAD: INFORMA UNIDAD AL LLEGAR AL LUGAR UNA FEMENINA, EN COMPLETO ESTADO DE EBRIEDAD Y AGRESIVA, REFIERE QUE, ESTABA CONVIVIENDO CON SU FAMILIA Y SE SALE DE CONTROL, SE, BRINDAN RECOMENDACIONES YA QUE LA FEMENINA EN ACTITUD MUY, RENUENTE Y GROSERA, UNIDAD CONTINUA., ., *UDAIM CIERRA FOLIO CON NOTAS ANTERIORES*, ENTERADO TELMUJER, SE CIERRA FOLIO CON NOTAS DE POLICÍA</t>
  </si>
  <si>
    <t>;11 PONIENTE S/N</t>
  </si>
  <si>
    <t>USUARIO REPORTA QUE UN MASCULINO ESTA SACANDO DE SU CASA A, SU ESPOSA Y A SUS DOS HIJOS, MENCIONA QUE AL PARECER SE, ENCUENTRAEN ESTADO INCONVENIENTE, TEL CEL OK, SE CANALIZA A POLICIA DE ATLIXCO, ACUDE POLICIA 3ERO GTABRIEL PANIAGUA CON 1 MAS EN LA UNIDAD, P52, QUIENES AL ARRIBAR MENCIONAN QUE NEGATIVO DE UBICAR A LAS, PERSONAS QUE SOLICITAN APOYO, REALIZA RECORRIDO POR EL AREA Y NADIE SALE DEL DOMICILIO A, ENTREVISTARSE, ///, ENTERADO TELMUJER, ., *UDAIM CIERRA FOLIO CON NOTAS ANTERIORES*, TELMUJER CIERRA FOLIO CON INFORMACIÓN ANTERIOR</t>
  </si>
  <si>
    <t>; CALLE EL VALLE NUMERO 37//XALTONAC//BARRANQUILLA//LAS VIAS DEL TREN</t>
  </si>
  <si>
    <t>USUARIA MENIONA QUE SUFRE E VIOLENCIA INTRAFAMILIAR,, MENCIONA QUE PAPA LA ACABA DE GOLPEAR CON  UNPALO Y LE, ABRIO¿, LA CABEZA, TELCEL, OK, USUARIA SOLO NECESITA UNIDAD POLICIACA, ENTEARDO TELMUJER, 50264956, ****** 22004804 06:15AM UNIDAD ARRIBA AL PUNTO 06:16AM POR, APRTE DE TORRE 2 SE REALIZA LLLAMADA A PETICIONARIO AL NUM, 2228419053 QUIEN REFIERE SALDRA A ENTREVISTARSE CON LA, UNIDAD Y CUELGA LA LLAMADA  LA UNIDAD ESPERA EN EL LUGAR, UNOS MINUTOS  06:46AM INFORMA LA UNIDAD  EN EL LUGAR, NEGATIVO DE QUE ALGUN PETICIONARIO  SE ACERQUE ASI MISMO, NADIE INDICA NADA  EL PUNTO SIN ALTERACION  SE TOMAN, EVIDENCIAS Y LA UNIDAD CONTINUA SIN NOVEDAD UNIDAD VP-229, ABORDO PRIMO ALVARADO MARIANA Y HERNANDEZ JUAREZ ERIC, AGUSTIN, ., *UDAIM CIERRA FOLIO CON NOTAS ANTERIORES*, ENTERADO TELMUJER, SE CIERRA FOLIO CON NOTAS DE POLICÍA</t>
  </si>
  <si>
    <t>; 2 PTE 2005 COL. AQULES SERDAN</t>
  </si>
  <si>
    <t>REFIERE QUE UN HOMBRE PAREJA DE SU PRIMA LA GOLPEO, LA, AFECTADA SE ENCUENTRA CON PETICIONARIA, QUE NO SABE LA UBICACION,, FINALMENTE LA BRINDO, TEL CEL OK, ., *UDAIM DE CONOCIMIENTO*, *, ENTERADO TELMUJER, *, ACUDEN LOS ELEMENTOS DE LA UNIDAD P-332 DE PM, //, EN EL LUGAR LOS ELEMENTOS DE LA UNIDAD P-332, INFORMAN QUE VERIFICAN EL AUXILIO, //, SIENDO LAS 07:15 HORAS DEL DÍA VIERNES 23 DE DICIEMBRE DEL, AÑO 2022:  VÍA WHATSAPP DEL NÚMERO 2382038847 INFORMARON, LOS ELEMENTOS DE POLICÍA MUNICIPAL A BORDO DE LA UNIDAD, P-332, QUE AL ESTAR DE RECORRIDOS DE SEGURIDAD Y VIGILANCIA, LA CENTRAL DE EMERGENCIAS (911) VÍA RADIO SOLICITO QUE SE, ACUDIERA A VERIFICAR UN AUXILIO SOBRE LA CALLE 2 PONIENTE A, LA ALTURA DEL NUMERAL 2005, DONDE AL ARRIBAR AL LUGAR SE, HIZO CONTACTO CON LA FEMENINA DE NOMBRE CINTHIA CORTEZ, HERNANDEZ DE 32 AÑOS DE EDAD QUIEN MENCIONO QUE MOMENTOS, ANTES FUE AGREDIDA FÍSICA Y VERBALMENTE POR SU PAREJA DE, NOMBRE FREDY ORTIZ SORIANO DE 33 AÑOS DE EDAD QUIEN SE, ENCUENTRA HOSPEDADO EN LA HABITACIÓN 313 DEL HOTEL PETIT,, ASÍ MISMO SE NEGÓ A PROCEDER EN CONTRA DE SU AGRESOR MOTIVO, POR EL CUAL ÚNICAMENTE SE TOMO DE CONOCIMIENTO Y SE LE, BRINDARON LAS RECOMENDACIONES PERTINENTES Y SE RETIRAN DEL, LUGAR., ////, ENTERADO TELMUJER, SE CIERRA FOLIO CON NOTAS DE POLICÍA, ., *UDAIM CIERRA FOLIO CON NOTAS ANTERIORES*</t>
  </si>
  <si>
    <t>; VIENTO 13335 // TIERRA</t>
  </si>
  <si>
    <t>USUARIO REFIERE QUE LO ESTA AGREDIENDO, PORQUE ACABA DE LLEGAR, LE AVIENTA LAS COSAS, Y ESTA ROMPIENDO SUS PERTENENCIAS, DENTRO DE DOMICILIO, NO ESTA EN ESTADO DE EBRIEDAD, ///, ENTERADO TELMUJER, SU MUJER ES QUIEN LO AGREDE, UNIDAD SSC-035 A BORDO LEMUS TOLENTINO JUAN GABRIEL//POL, GALLEGOS BAEZ GISELA, INFORMACIÓN POR PARTE DE LA UNIDAD: SE REALIZA EXTENSO, RECORRIDO, NEGATIVO DE UBICAR PETICIONARIO, NADIE REFIERE, NADA, LUGAR SIN ALTERACION., ////, ENTERADO TELMUJER, SE CIERRA FOLIO CON NOTAS DE POLICÍA, ., *UDAIM CIERRA FOLIO CON NOTAS ANTERIORES*</t>
  </si>
  <si>
    <t>;32 SUR NUM. 1913 ENTRE 19 PONIENTE Y SAN MARTIN TEXMELUCAN</t>
  </si>
  <si>
    <t>*UDAIM DE CONOCIMIENTO*, REPORTA QUE SU VECINO ESTA EBRIO Y ESTA GOLPEANDO A LA, ESPOSA, TEL/CEL, OK, //, ACUDEN LOS ELEMENTOS DE LA UNIDAD P-123 DE POLICIA MUNICIPAL, //, ENTERADO TELMUJER, //, VIA RADIO UNO DE LOS ELEMENTOS DE LA UNIDAD P-123, INFORMÓ QUE EN DOMICILIO 1913 SE ENTREVISTO CON, UNA FEMENINA LA CUAL INDICO NO HABER SOLICITADO, APOYO, ., *UDAIM CIERRA FOLIO CON NOTAS ANTERIORES*, ////, ENTERADO TELMUJER, SE CIERRA FOLIO CON NOTAS DE POLICÍA, POLICÍA DEL ESTADO CIERRA FOLIO CON NOTAS ANTERIORES</t>
  </si>
  <si>
    <t>; TERCER ANDADOR JOSE NIERA NÙMERO 10</t>
  </si>
  <si>
    <t>USUARIA REFIERE DESDE EL MES DE DICIEMBRE DEJARONA, ABANDONADA A UNA MUJER DE 42 AÑOS CON ELLA. COMENTA DICHA, PERSONA ES VÍCITMA DE VIOLENCIA POR PARTE DE SUS FAMILIARES., INDICA ES UNA PERSONA CON DISCAPACIDAD. SOLICITA APOYO DE, POLICÍA YA QUE LOS FAMILIARES ESTÀN AGRESIVOS, ., *UDAIM SIN UNIDADES DISPONIBLES*, CON ESTA HORA ME INVIAN LA INFORMACION, 50265262 07:25AM UNIDAD ARRIBA AL PUNTO 07:54AM INFORMA LA, UNIDAD VIA CHAT: CALLE  3ER ANDADOR NÚMERO 010  COLONIA JESE, NIERA  TIPO DE EVENTO VIOLENCIA FAMILIAR   HECHOS  VIA TORRE, ME INDICA POR VIOLENCIA  FAMILIAR EN EL ANDADOR 3 NÚMERO 010, DE JOSÉ NIÑO  AL LLEGAR AL DOMICILIO NOS ENCONTRAMOS CON, PATRICIA MORALES NIÑO DE 46 AÑOS DE EDAD  ASÍ MISMO INDICA, QUE PADECE DISCAPACIDAD Y LA QUE SE HACE CARGO NO ES DE SU, FAMILIA Y QUIERE SABER LOS PROCEDIMIENTOS A SEGUIR YA QUE SU, FAMILIA NO QUIERE HACERSE CAZO  NOS ENTREVISTAMOS CON MARTHA, PATRICIA BAUTISTA SOLARES CON NÚMERO TELEFÓNICO 2214054189, SE LE DAN EL NÚMERO DE FOLIO 50265222 PARA SEGUIR CON SU, TRÁMITE ANTE LA ESTANCIA CORRESPONDIENTE   INFORMA VP-212, GUZMÁN ROJAS OMAR Y MARTINEZ ALDANA JUAN, ***TELMUJER CIERRA FOLIO CON NOTAS DE POLICIAA***</t>
  </si>
  <si>
    <t>;CARRETERA SAN PEDRO BENITO JUARES 6</t>
  </si>
  <si>
    <t>USUARIO INFORMA QUE SU EX ESPOSA NO LE DEJA SACAR SUS COASA, DE SU DOMICILIO, INDICA QUE YA TIENE UNA DENUNCIA POR PARTE, DE DICHO USUARIO., TEL CEL, OK, ****TELMUJER ENTERADA***, SE INFORMA A POLICIA MUNICIPAL DE ATLIXCO VIA RADIO OPERADOR, RECIBE TERCERO JULIO ESCAMILLA, 244 111-2990 PREGUNTA POR LA UNIDAD, INDICA POLICÍA MUNICIPAL QUE EL REPORTE LO RECIBIÓ CABINERO, DEL PRIMER TURNO OSWALDO JUÁREZ ASI MISMO NINGUNA UNIDAD, ACUDIÓ AL LUGAR, SE VUELVE A PASAR EL REPORTE RECIBE CABINERO DEL SEGUNDO, TURNO TERCERO JULIO ESCAMILLA, ACUDE AL LUGAR LA UNIDAD P51AL MANDO DE TERCERO JOSE CASCO, 2DA. LLAMADA MISMO USUARIO MENCIONA QUE LE MARCARON DEL 911,, Y REFIERE YA LLEGO LA UNIDAD PARA APOYAR AL JOVEN AFECTADO, INFORMA MAYRA MACA QUE AUN NO CUENTA CON DATOS DEL EVENTO, ACUDIO AL LUGAR LA UNIDAD P52 AL MANDO DE JESSICA LETICIA EL, CUAL SE ENTREVISTA CON AXEL TRISTÁN TELLEZ ARENAS DE 19 AÑOS, DE EDAD CON FECHA DE NACIMIENTO 15/02/2003 DOMICILIO EN, CALLE 2A PROGRESO #78 DE METEPEC, REFIERE QUE ESTÁ HOSPEDADO, EN EL AUTO HOTEL LOS REYES EN CARRETERA A SAN PEDRO BENITO, JUÁREZ DESDE EL DOMINGO PASADO CON SU PAREJA DE NOMBRE MARÍA, ISABEL LÓPEZ JIMÉNEZ DE 17 AÑOS DE EDAD, CON DOMICILIO EN, CALLE 3 ORIENTE #13 DE AXOCOPAN, REFIERE QUE DISCUTIERON Y, ELLA NO LE QUERÍA DAR SUS COSAS,  MENCIONA MAGDALENA BOLEGA, ENCARGADA DEL AUTO HOTEL QUE LA FEMENINA SE RETIRÓ HACE 20, MINUTOS Y DEJO LA LLAVE  DE LA MOTOCICLETA DEL MASCULINO, SE, LE INDICA CÓMO PROCEDER, ****TELMUJER REALIZA LLAMADA A PETICIONARIO, ENTRA A BUZÓN, DE VOZ, SE CIERRA FOLIO CON NOTAS DE POLICIA***, POLICIA DEL ESTADO CIERRA FOLIO CON NOTAS DE POLICÍA, MUNICIPAL</t>
  </si>
  <si>
    <t>;SANTA MARIA NUM 9 ESQ MALINCHE</t>
  </si>
  <si>
    <t>INIDCA QUE SU SOBRINO ESTA DROGADO Y QUIERE GOLPEAR A SU, HERMANA Y A SU MAMA, PIDE APOYO DE POLICIA, TEL CEL, OK, ***TELMUJER DE CONOCIMIENTO**, SE INFORMA A CABINA DE CUAUTLANCINGO PARA EL ENVÍO DE UNA, UNIDAD AL LUGAR, 2DA LLAMADA MISMO USUARIO PREGUNTA POR LA UNIDAD, 3RA LLAMADA DEL TEL. 222 519-8001 PREGUNTA POR UNIDAD, SE INFORMA 10151, QUIEN INDICA LA P-5250 ESTA PROXIMA A LA UBICACION, INDICA CABINA DE CUAUTLANCINGO AL LUGAR ESTA ACUDIENDO LA, UNIDAD P-5250, ///, ACUDE UNIDAD 1408 UDAIM, ///////, EVENTO: VIOLENCIA FAMILIAR, LUGAR DEL AUXILIO: SANTA MARÍA NUMERO 9. GEOVILLAS SAN, JACINTO., UNIDAD POLICÍAL: P-5249, POLICÍA MUNICIPAL: ANA KAREN GONZÁLEZ JUÁREZ  Y ESCOLTA, JESUS MANUEL OLIVARES, HECHOS: SE ACUDE AL LUGAR ENTREVISTANDOME CON LA C. ROSARIO, RODRÍGUEZ SALDIVAR DE 50 AÑOS, CON DOMICILIO EN CALLE SANTA, MARÍA NUMERO 16, MENCIONA QUE DOS MASCULINOS EN APARENTE, ESTADO DE INTOXICACIÓN SE LA PASAN TOCANDO DE MANERA, AGRESIVA SU DOMICILIO, NO CONOCIÉNDOLOS. EN EL MOMENTO SE, RETIRAN DEL LUGAR, SE LE PROPORCIONAN NUMEROS DE EMERGENCIA., SE LE DAN PROCEDIMIENTOS LEGALES A SEGUIR., ///////, SE CIERRA FOLIO CON NOTAS DE POLICÍA MUNICIPAL, ***TELMUJER CIERRA FOLIO CON NOTAS DE POLICIA***, ///, UNIDAD: 1407 TRIPULACIÓN: BETA AL MANDO  POLICÍA A SANDRA, MARISELA FLORES VELEZ  POLICÍA A SEBASTIAN GIL PERALTA, POLICÍA A LILIANA MARTINEZ ANIMAS   EVENTO: FAMILIAR  TIPO, DE VIOLENCIA: PSICOLÓGICA  MODALIDAD DE VIOLENCIA: FAMILIAR, DATOS GENERALES.   PETICIÓNARIA: GRICELDA QUIROZ RIVERA, EDAD: 51 ESTADO CIVIL:  SOLTERA  NACIONALIDAD MEXICANA, GRADO DE ESTUDIOS BACHILLER  SEGURIDAD SOCIAL DOMICILIO:, PRIVADA SANTA MARIA, NO.9, COL. FRACCIONAMIENTO GEO VILLAS, DE SAN JACINTO MUNICIPIO: PUEBLA  FECHA DE NACIMIENTO:, 19/04/1971 OCUPACIÓN: EMPLEADA  NÚMERO TELEFÓNICO:, 2228098446 HIJOS: 1 EDAD Y GÉNERO: MASCULINO 20 PADECE:, IPERTENSA   PR  NOMBRE DEL PR: ARIEL ROMANO QUIROZ  APODO, NINGUNO  GRADO DE ESTUDIOS BACHILLER  PARENTESCO:  HIJO, EDAD: 20  NACIONALIDAD MEXICANO  FECHA DE, NACIMIENTO: 27/11/2002 NÚMERO DE TELÉFONO: 2219170730, DOMICILIO: PRIVADA SANTA MARIA, NO.9, COL. FRACCIONAMIENTO, GEO VILLAS DE SAN JACINTO MUNICIPIO: PUEBLA, OCUPACIÓN: DESEMPLEADO  CONSUME: CRISTAL  ENFERMEDADES O, PADECIMIENTOS:  NINGUNA   DESCRIPCIÓN DEL SUCESO: AL LLEGAR, AL LUGAR NOS ENTREVISTAMOS CON PETICIÓNARIA LA C. GRICELDA, QUIROZ QUIEN REFIRIÓ QUE SU HIJO PR EL C. ARIEL ROMANO LA, AGREDIÓ VERBALMENTE YA QUE ESTABA EN ESTADO INCONVENIENTE, POR QUE AVÍA CONSUMIDO ALGUNA SUSTANCIA TÓXICA, PETICIÓNARIA, SOLO QUERÍA ESPANTAR A PR CON LA PRESENCIA POLICIAL, UDAIM  BRINDA ORIENTACIÓN JURÍDICA, SE DAN A CONOCER LAS, ESTANCIAS DONDE PUEDE ACUDIR A DENUNCIAR EN CASO QUE LO, REQUIERA, SE DAN A CONOCER LOS TIPOS Y MODALIDADES DE, VIOLENCIA.  PETICIÓNARIA MENCIONA QUE ANEXARA A PR Y POR EL, MOMENTO NO REQUIERE DE ATENCIÓN POR PARTE DE UDAIM.  SE TOMA, EVIDENCIA FOTOGRÁFICA Y NOS RETIRAMOS DEL LUGAR PARA SEGUIR, CUBRIENDO APOYOS DE COMPETITIVIDAD</t>
  </si>
  <si>
    <t>; **** BRAVO NUM 39 COL EL CARMEN ****</t>
  </si>
  <si>
    <t>********** ESTE INCIDENTE SE REGISTR A LAS 07:58 HRS. DEL, DÍA DE HPY, SE ABRE EN ESTE MOMENTO, PORQUE CUANDO SUSCITA,, EL SISTEMA SAFEETYNET CAD, PRESENTO FALLA **********, REPORTA QUE SU HERMANO LE PEGO Y ESTA SANGRANDO DE LA CARA,, TIENE 14 AÑOS SU HERMANO TIENE 18 AÑOS ESTA DROGADO, NOMBRE DE SU PAPÁ:  JASSEL RAMOS FERNANDEZ, SE REPORTA A CENTRAL DE SEGURIDAD PÚBLICA MPAL. DE, TEZIUTLÁN, RECIBE OFICIAL ANGELICA MENDEZ, OK, ***TELMUJER ENTERADA***, ACUDE UNIDAD 45 AL MANDO EL OIC. EDGAR DIONISIO CON 2, ELEMENTOS MÁS, QUIENES REALIZAN RECORIDO POR EL LUGAR, INDICADO E INMEDIACIONES, SIN UBICAR A ALGUNA PERSONA QUE, LES CONFIMARÁ EL REPORTE Y/O QUE LES SOLICITARA ALGUN TIPO, DE APOYO. REPORTA OFIC. KARINA GALVÁN., ***TELMUJER REALIZA LLAMADA A PETICIONARIA, SUENA PERO NO, CONTESTA, SE CIERRA FOLIO CON NOTAS DE POLICIA***, SE CIERRA FOLIO CON NOTAS DE POLICÍA MUNICIPAL</t>
  </si>
  <si>
    <t>; CALLE PLAZA DEL ARBOLEDA EDF C 29 EDIFICIO 5 /// 42 SUR</t>
  </si>
  <si>
    <t>INDICA USUARIA DE MASCULINO DE 45 AÑOS CON TATUAJES OJOS, CLAROS, LE ESTA PEGANDO A SU VECINA Y JALANDO A SUS HIJOS, TEL CEL C, OK, UNIDAD VP-644 ABORDO BETA 6: POL. RAMIREZ CEVADA ENRIQUE //, CABRERA AGUILAR GREGORIO, **SE HACE CARGO UNIDAD POLICIA MUNICIPAL**, ***TELMUJER DE CONOCIMIENTO***, FOLIO:    50267036  CAD: 22004922 HORA: 11:29 HRS, INCIDENTE DE C5: INDICA USIARIA DE MASCULNO DE 45 AÑOS CON, TATUAJES, OJOS CLAROS ESTA GOLPEANDO A SU VECINA Y JALANDO A, SUS HIJOS   11:34 HRS  LLAMADA DE TORRE: SE LE REGRESA, LLAMADA A PET.  EN REPETIDAS OCACIONES NEGATIVO DE QUE, CONTESTE PETICIONARIA EL CUÑADO DE SU HIJA FUE A AGREDIR A, SU SOBRINA DE 18 AÑOS, SE ENLASA LA LLAMADA CON PET. YA QUE, PET, SOLO REFIERE LA TIENDA OCIO INFORME UNIDAD VP-644, ABORDO BETA 6: POL. RAMIREZ CEVADA ENRIQUE // CABRERA, AGUILAR GREGORIO, ARIBAMOS AL LUGAR, INDICA PET. NEGATIVO DE, UBICAR AL MASCULNO ASI COMO DE PET. ESPERAMOS EN EL LUGAR,, NADIE SALE A ENTREVISTARSE. EL LUGAR QUEDA SIN NOVEDAD, LA, UNIDAD CONTINUA SU RECORRIDO, ///, UNIDAD: 1408 TRIPULACIÓN: BETA AL MANDO  POLICÍA A SANDRA, MARISELA FLORES VELEZ  POLICÍA A SEBASTIAN GIL PERALTA, POLICÍA A LILIANA MARTINEZ ANIMAS   EVENTO: FAMILIAR  TIPO, DE VIOLENCIA: PSICOLÓGICA  MODALIDAD DE VIOLENCIA: FAMILIAR, DATOS GENERALES.   PETICIÓNARIA: MARIA OFELIA ROMERO SERRANO, EDAD: 19 ESTADO CIVIL: SOLTERA  NACIONALIDAD MEXICANA  GRADO, DE ESTUDIOS PRIMARIA  SEGURIDAD SOCIAL DOMICILIO: CALLE, SÉPTIMA PLAZA DE LA ARBOLEDA, EDIFICIO C29, DEPARTAMENTO 5, MUNICIPIO: PUEBLA  FECHA DE NACIMIENTO: 08/02/2003, OCUPACIÓN: LABORES  NÚMERO TELEFÓNICO: 2223851129 HIJOS: 2, EDAD Y GÉNERO: MASCULINO 4, MASCULINO 3 PADECE: NINGUNA   PR, NOMBRE DEL PR: JOSÉ ANGEL LUNA HERNANDEZ  APODO NINGUNO, GRADO DE ESTUDIOS SECUNDARIA  PARENTESCO: EX PAREJA  EDAD:, 32 NACIONALIDAD MEXICANO  FECHA DE NACIMIENTO: 01/09/1990, NÚMERO DE TELÉFONO: 2221072490 DOMICILIO: DESCONOCE, MUNICIPIO:  OCUPACIÓN: COMERCIANTE  CONSUME: ALCOHOL, ENFERMEDADES O PADECIMIENTOS: DIABETES   DESCRIPCIÓN DEL, SUCESO: AL LLEGAR AL LUGAR NOS ENTREVISTAMOS CON, PETICIÓNARIA DE 19 AÑOS QUIEN REFIERE QUE EL DÍA DE HOY, ARRIBO SU EX PAREJA CON LA QUE YA NO VIVE HACE MÁS DE UNA, SEMANA Y QUERÍA QUE REGRESARAN, ELLA COMENTA QUE NO ES LA, PRIMERA VEZ QUE SE SEPARA DE ÉL, EL DÍA DE HOY VINO POR SUS, HIJOS MENORES Y ELLA ACCEDIÓ A DARSELOS YA QUE AÚN NO CUENTA, CON RECURSOS PARA MANTENER A SUS HIJOS,    UDAIM  BRINDA, ORIENTACIÓN JURÍDICA, SE DAN A CONOCER LAS ESTANCIAS DONDE, PUEDE ACUDIR A DENUNCIAR EN CASO QUE LO REQUIERA, SE DAN A, CONOCER LOS TIPOS Y MODALIDADES DE VIOLENCIA.  PETICIÓNARIA, REFIERE NO QUERER APOYO DE PARTE DE UDAIM, SI LO LLEGA A, NECESITAR LLAMARA NUEVAMENTE A 911,  SE TOMA EVIDENCIA, FOTOGRÁFICA Y NOS RETIRAMOS DEL LUGAR PARA SEGUIR CUBRIENDO, APOYOS DE COMPETITIVIDAD, ***TELMUJER CIERRA FOLIO CON NOTAS DE POLICIA***</t>
  </si>
  <si>
    <t>;CALLE DEL VALLE *37 ESQ. CHALTIPAC Y CHALPANAC</t>
  </si>
  <si>
    <t>USUARIA INFORMA QUE SU PAPPA DE 63 AÑOS SE ENCUENTRA, AGRESIVO LE PEGO A SUS DOS HIJAS, ARGUMENTA QUE TIENE DIABETIS, POR MOTIVOS DE UNA DISCUSION, TEL CEL, NO PROPORCIONA NOMBRE Y CORTA COMUNICACION, OK, 50267069**UNIDAD SSC-042 POL.  GARCIA HERNANDEZ, GUADALUPE//MANZANO ACERO JOSE MARIO, ****TELMUJER ENTERADA***, ?  FOLIO C5: 50267069 ?  HORA DE RECEPCION: 11:33HRS ?, FOLIO CAD: 22004923 ?  UNIDAD: SSC-042 POL.  GARCIA, HERNANDEZ GUADALUPE//MANZANO ACERO JOSE MARIO ?  HORA DE, ARRIBO: 11:41HRS ?  HORA DE LLAMADA A PETICIONARIO: 11:41HRS, ?  INFORMACION POR PARTE DE TORRE 2: SE LE REGRESA LLAMADA A, PETICIONARIO EN REPETIDAS OCASIONES Y NEGATIVO DE QUE, CONTESTE  ?  HORA QUE INFORMA: 11:47HRS ?  INFORMACION POR, PARTE DE LA UNIDAD: VIA RADIO** EN EL LUGAR ES NEGATIVO DE, UBICAR ALGUN DATO, NEGATIVO DE PETICIONARIO, ASI MISMO SE, APLICA SONORO EN EL LUGAR SIN ALTERACION, CON CONOCIMIENTO  DE NOTAS DE POLICIA MUNICIPAL ANTERIORES,, POLICIA DEL ESTADO CIERRA FOLIO, ****TELMUJER REALIZA LLAMADA A PETICIONARIA, SUENA PERO NO, CONTESTA, SE CIERRA FOLIO CON NOTAS DE POLICIA***</t>
  </si>
  <si>
    <t>; CLAVEL MANZANA 8 ESQUINA TORRES</t>
  </si>
  <si>
    <t>REF QUE SU HERMANO ESTA AGRESIVO, SE INFORMA A LAS UNIDADES DE S.S.C. PUEBLA DE LA ZONA, MASCULINO EBRIO, TEL CEL OK, ***TELMUJER DE CONOCIMIENTO***, SE INFORMA A LAS UNIDADES DE S.S.C. PUEBLA DE LA ZONA, *UDAIM SIN UNIDADES DISPONIBLES*, **SE HACE CARGO UNIDAD POLICIA MUNICIPAL**, 50267183  C5* REF. QUE SU HERMANO  ESTA AGRESIVO * UNIDAD, VP-832 GARCÍA NIEVES PABLO // JUÁREZ DE JESÚS TANIA 12:05 LA, UNIDAD AL LUGAR 12:13 VIA CHAT LA UNIDAD INFORMA ** NOS, ENTREVISTAMOS CON  QUIEN REFIERE TENER UN MAL ENTENDIDO CON, SU HERMANO MIGUEL ÁNGEL GONZÁLEZ JUÁREZ QUIEN REFIERE QUE, LLEGA SU HERMANO ANTONIO  GONZÁLEZ JUÁREZ Y AL PARECER VIENE, ALCOHOLIZADO Y COMO NO HACE LO QUE EL QUIERE LO EMPIEZA A, INSULTAR, SE DIALOGA CON AMBOS HERMANOS Y SE LES DAN, PROCEDIMIENTOS A AMBAS PARTES . EL PUNTO SIN ALTERACIÓN., VP-832, ***TELMUJER CIERRA FOLIO CON NOTAS DE POLICIA***</t>
  </si>
  <si>
    <t>;PRIVADA 74 PONIENTE N 39 ESQ 12 DE ENERO Y BARRANQUILLA</t>
  </si>
  <si>
    <t>REFIERE DE SU TIO ESTA MUY AGRESIVO CON SUS FAMILIARES, TEL CEL OK, ***TELMUJER DE CONOCIMIENTO***, *UDAIM SIN UNIDADES DISPONIBLES*, 50267282***UNIDAD: SSC-042 POL.  GARCIA HERNANDEZ, GUADALUPE//MANZANO ACERO JOSE MARIO, FOLIO C5: 50267282 FOLIO CAD: 22004931  POR PARTE DE TORRE 2, SE LE REGRESA LLAMADA A PETICIONARIO EN REPETIDAS OCASIONES, Y NEGATIVO DE QUE CONTESTE   UNIDAD INFORMA 13:04HRS, ESPECIFICAR TIPO DE EVENTO O APOYO APOYO PARA RETIRAR UN, MASCULINO  COLONIA NACIONES UNIDAS  CALLE PRIVADA DE LA 74, PONIENTE  ACCIONES REALIZADAS AL LLEGAR AL LUGAR ME, ENTREVISTO CON LA CIUDADANA  SILVIA BRENES BARRERA CON, NÚMERO DE TELÉFONO  2229219532, QUIÉN REQUIERE EL APOYO PARA, RETIRAR A SU ESPOSO DE NOMBRE GUILLERMO FRAMAR MACIAS REA,, POR CUESTIONES PERSONALES, ASI MISMO SE LE DAN, PROCEDIMIENTOS A SEGUIR Y APOYÁNDO REALIZANDO LA INVITACIÓN, A RETIRARSE DEL DOMICILIO PARTICIPACIÓN YA QUE ES DE LA, SEÑORA ASI MISMO SE HACE PRESENCIA., ****TELMUJER CIERRA FOLIO CON NOTAS DE POLICIA**</t>
  </si>
  <si>
    <t>; NIÑOS HEROES NUM 24 ////</t>
  </si>
  <si>
    <t>INDICA  SU PAPA ESTA  EBRIO    Y AGRESIVO  CON, PETICIONARIA, NO  APORTA  MAS D ATOS, TEL CEL O K, UNIDAD: VP-639 A BORDO POL. GARCIA RUIZ YAZMIN IRENE  //, ZUÑIGA ARCE GERARDO, **SE HACE CARGO UNIDAD POLICIA MUNICIPAL**, ***TELMUJER ENTERADA**, *UDAIM SIN UNIDADES DISPONIBLES*, FOLIO:    50267328  CAD: 22004948 HORA: 11:56, HRS   INCIDENTE DE C5: INDICA SU  PAPÁ ESTA EBRIO Y AGRESIVO, CON PET.  LLAMADA DE TORRE: SE LE REGRESA LLAMADA A PET. DE, NOMBRE KAREN INDICA SU PAPÁ ESTA AGREDIENDO A SU MAMÁ, INFORME UNIDAD: VP-639 A BORDO POL. GARCIA RUIZ YAZMIN IRENE, // ZUÑIGA ARCE GERARDO AL LLEGAR AL LUGAR ME ENTREVISTO CON, ANA KAREN PEREZ BRETON CON NUMERAL 2222702946 EL CUAL INDICA, QUE SU PAPÁ AGREDE A SU MAMÁ  YA QUE ESTABA TOMADO PIDEN EL, APOYO PARA RETIRARLO AL LLEGAR AL LUGAR YA NO SE ENCONTRABA, EL MASCULINO SE LES DAN PROCEDIMIENTO A SEGUIR QUEDANDO SIN, NOVEDAD,  ASI MISMO INDICA NEGATIVO DE APOYO DE DAV   LA, UNIDAD CONTINUA SU RECORRIDO, ***TELMUJER CIERRA FOLIO CON NOTAS DE POLICIA***</t>
  </si>
  <si>
    <t>;2 PTE 302 / 3 Y 5 SUR</t>
  </si>
  <si>
    <t>REF DE SU ESPOSO CON EL CUAL TIENE UN ACUERDO  Y REF QUE  NO, LE QUIERE ENTREGAR A SUS HIJOS, HABLA PARA QUE SE QUEDE LA CONSTANCIA  DE QUE ELLA SI ESTA, CUMPLIENDO, CH-10  AL  LUGAR, AL ACUDIR POR ELLOS PERO SU EX NO ESTA CUMPLIENDO CON DICHO, ACUERDO, TEL CEL, OK, VER FOLIO 50077671, SE LLAMA PETICIONARIA  NO CONTESTA, LA  UNIDAD  EN EL  LUGAR  SOLICITA  A PETICIONARIA, SE VUELVE  A LLAMAR  CONTESTA PETICIONARIA  INDICA  SOLO, QUERIA  HACER  QUE COSNTARA  QUE  ACUDIO  POR QUE  TIENE UN, CONVENIO CON SU PAREJA  DE QUE HOY  LE DARIA  ASUS  HIJOS, DICE  DESDE HACE UN AÑO NO LOS VE LLEGO Y NO ESTAN SE, SALIERON  SE LE SOLICITA  QUE  ESPERE A LA UNIDAD   ASI ELLA, PODRA  DAR INFORMACION AL  OFICIAL, SE RETORNA  DICE  ESTA  EN LA 2PTE Y 3, ESPERA LA UNIDAD  A  PETICIONARIA, YA  PETICIONARIA  CON LOS OFICLES, ***TELMUJER ENTERADA***, SE  ENTREVISTA CON IRAIS JOSSELIN RAMIRES  QUIEN DICE   EN, 2 PTE  309  LLEGA   A VER  ASUS HIJOS  NO ESTA SU ESPOSO, SE LE INDICAN PROCEDIMIENTOS LEGAES  A SEGUIR  YA QUE DICE, YA  LLEVA  UN TRAMITE  LEGAL, SE RETIRA LA UNIDAD, ///, ACUDE UNIDAD 1558 UDAIM AL LUGAR, ///, UNIDAD CRP: 1558  *TRIPULACIÓN BETA:*AL MANANDO POLICÍA "A", ENRIQUE SANTIAGO HERNÁNDEZ MORENO EN COMPAÑIA DE POLICÍA "A", FRANCISCO BERNABÉ DOMINJEZ Y "B" LISDELIA  ROMERO CRUZ, EVENTO: VIOLENCIA CONTRA LA MUJER  TIPO DE VIOLENCIA:, PESICOLOGICA  MODALIDAD DE VIOLENCIA: VIOLENCIA FAMILIAR., DATOS GENERALES.   NOMBRE DE USUARIA: IRAIS  YOSELIN RAMIRES, GIMENES  EDAD: 30  NÚMERO TELEFÓNICO: 222272486248 FECHA DE, NACIMIENTO: 14/03/92 SITUACIÓN CONYUGAL: CASADA  NÚMERO DE, HIJOS, (ESPECIFICAR, MASCULINO O FEMENINO Y CUANTOS DE ELLOS, HABITAN CON LA USUARIA): 2 HIJOS 9M M4  LUGAR DE NACIMIENTO, DE USUARIA: PUEBLA  DOMICILIO: 69 SUR NÚMERO 26  COLONIA:, REFORMA SUR  MUNICIPIO: PUEBLA  OCUPACIÓN DE LA USUARIA:, ESTUDIANTE  GRADO DE ESTUDIOS: LISENSIATURA   NOMBRE DEL PR:, PEDRO FAVIAN TOBÓN TRUGILLO  SOBRENOMBRE: PITER  TIPO DE, RELACIÓN CON LA USUARIA: ESPOSO  EDAD: 29 AÑOS  FECHA DE, NACIMIENTO: 18 /09/93 NÚMERO TELEFÓNICO: 222272486226 SEXO:, MASCULINO   *GRADO DE ESTUDIOS:*LICENSIATURA  DOMICILIO: DOS, PONIENTE NUNEO 302 COLONIA CENTRO  OCUPACIÓN: ODONTÓLOGO, DURANTE LA AGRESIÓN ESTABA EFECTOS DE ALGUNA DROGA: N/A, CONSUME: ALCOHOL  POSEE ALGÚN TIPO DE ARMA EL PR:  N/A, NARRACIÓN DE LOS HECHOS:   AL ARRIBAR EN EL LUGAR SE ACTIVAN, CÓDIGOS SONOROS Y LUMINOSOS  EN EL LUGAR NO SE SE LOCALIZÓ, EL DOMICILIO EN EL QUE SE SOLICITÓ EL APOYO, SE REALIZÓ, LLAMADA TELEFÓNICA AL NÚMERO PROPORCIONADO COMO MEDIO DE, COCTACTO , RESPONDIENDO LA C. IRAIS YOSELIN RAMÍREZ JIMENEZ,, QUIÉN NOS INFORMÓ QUE YA NO SE ENCONTRABA EN EL LUGAR, TODA, VEZ, QUE LA FINALIDAD DE SU LLAMADA ERA DEJAR REGISTROS DE, QUE HA ACUDIDO AL DOMICILIO DE LOS MENORES, PORQUE TIENEN UN, CONVENIO FIRMADO ANTE EL JUZGADO EN MATERIA FAMILIAR DE, CONVIVENCIA CON SUS MENORES HIJOS, SIN EMBARGO,  HA SIDO MUY, CONSTANTE QUE PR NO QUIERE ENTREGARLOS, SE LE BRINDÓ, INFORMACIÓN SOBRE NUESTRAS FACULTADES, RESPONDIENDO QUE POR, EL MOMENTO NO REQUIERE DE NUESTRO APOYO, QUE SU ABOGADO, PARTICULAR YA HA PROMOVIDO ESCRITOS ANTE EL JUZGADO PARA, EXIGIR QUE PR CUMPLA CON EL CONVENIO.  UDAIM* BRINDÓ A, PETICIONARIA PAP, SE LE DIÓ A CONOCER LAS INSTANCIAS PARA, QUE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REITERANDO, PETICIONARIA QUE POR EL MOMENTO NO REQUERÍA DE NUESTRO, APOYO, AGRADECE LA ATENCIÓN Y SE LA INFORMACIÓN QUE SE LE, BRIDÓ.  SE TOMA EVIDENCIA FOTOGRÁFICA.  UDAIM SE RETIRA DEL, LUGAR, ***TELMUJER CIERRA FOLIO CON NOTAS DE POLICIA***</t>
  </si>
  <si>
    <t>; ALBERTO MIRANDA CASTRO NUM 11</t>
  </si>
  <si>
    <t>INDICA  QUE  ESTABA  CUIDANDO  A UNA  BEBE DE  7   MESES   ,, LLEGO  SU PAPA  SE  LA  QUITO, ** TRANS  EXT 10130 TELMUJ, ***TELMUJER EN LINEA CON PETICIONARIA***, ///, ACUDE UNIDAD 1408 UDAIM AL LUGAR, **SE HACE CARGO UNIDAD POLICIA MUNICIPAL**, 50268268  C5* INDICA QUE ESTABA CUIDANDO UN BEBE DE 7 MESES,, LLEGO SU PAPA Y SE LA QUITO "UNIDAD VP-840  ABORDO OMEGA, OCHO: POL.  JIMENEZ VELEZ JOSÉ DE JESÚS IVÁN // POL. DIAZ, VARGAS SAÚL 13:46 LA UNIDAD AL LUGAR 13:47 TORRE LE REGRESA, LA LLAMADA A PETICIONARIO, LA CUAL MANDA A BUZÓN 13:52 LA, UNIDAD REALIZA EXTENSO RECORRIDO POR EL ÁREA LA CUAL, NEGATIVO DE ALGÚN PETICIONARIO, TOMA GRAFICAS DEL LUGAR Y, CONTINUA CON SU RECORRIDO CON APOYO DE PE- 1408, ///, UNIDAD: 1408 TRIPULACIÓN: BETA AL MANDO  POLICÍA A SANDRA, MARISELA FLORES VELEZ  POLICÍA A SEBASTIAN GIL PERALTA, POLICÍA A LILIANA MARTINEZ ANIMAS   EVENTO:  VIOLENCIA  TIPO, DE VIOLENCIA: PSICOLÓGICA  MODALIDAD DE VIOLENCIA:, COMUNITARIA, (FAMILIAR)  DATOS GENERALES.   PETICIÓNARIA:, LETICIA MENDEZ ROMERO  EDAD: 54 ESTADO CIVIL: CASADA, NACIONALIDAD MEXICANA  GRADO DE ESTUDIOS SECUNDARIA, SEGURIDAD SOCIAL DOMICILIO: CALLE ALBERTO MIRANDA CASTRO,, MÓDULO 11, CASA 5 EL SENTE, MUNICIPIO: PUEBLA  FECHA DE, NACIMIENTO: 17/04/1968 OCUPACIÓN:  LABORES DEL HOGAR  NÚMERO, TELEFÓNICO: 2229559375 HIJOS: 2 EDAD Y GÉNERO:  FEMENINA 29,, MASCULINO 27 PADECE: NINGUNA   PR  NOMBRE DEL PR: JOSÉ LUIS, APODO CACHO GRADO DE ESTUDIOS ESTUDIANTE DE LA BUAP, PARENTESCO: VECINO  EDAD: 25 NACIONALIDAD MEXICANO  FECHA DE, NACIMIENTO: DESCONOCE  NÚMERO DE TELÉFONO: DESCONOCE, DOMICILIO: CALLE ALBERTO MIRANDA CASTRO, MÓDULO 11, CASA 7, EL SENTE, MUNICIPIO: PUEBLA  OCUPACIÓN:  ESTUDIANTE, CONSUME: DESCONOCE  ENFERMEDADES O PADECIMIENTOS:  DESCONOCE, DESCRIPCIÓN DEL SUCESO: AL LLEGAR AL LUGAR NOS ENTREVISTAMOS, CON PETICIÓNARIA QUIEN REFIRIÓ QUE ELLA ES NIÑERA, LA CUÁL, SALIÓ CON LA MENOR EN EL TRAYECTO SE ENCUENTRA AL PAPÁ DE LA, MENOR EL CUAL LE QUITA A LA MENOR Y SE LA LLEVA,, PETICIONARIA INFORMA A LA MADRE DE LA MENOR Y REFIERE QUE YA, ESTÁN SEPARADOS (PADRES DE MENOR), PETICIONARIA DESCONOCÍA, DE LA SEPARACIÓN, MOTIVO POR EL CUAL REALIZÓ LLAMADA A 911,, PARA DESLINDAR CUALQUIER CONFLICTO LEGAL,   UDAIM  BRINDA, ORIENTACIÓN JURÍDICA, SE DAN A CONOCER LAS ESTANCIAS DONDE, PUEDE ACUDIR A DENUNCIAR EN CASO QUE LO REQUIERA, SE DAN A, CONOCER LOS TIPOS Y MODALIDADES DE VIOLENCIA.  PETICIONARIA, REFIRIÓ POR EL MOMENTO NO REQUERIR APOYO POR PARTE DE UDAIM, Y QUE AL COMUNICARSE CON LA MADRE DEL MENOR ESTÁ REFIRIÓ QUE, ELLA LO ARREGLA CON PR,  SE TOMA EVIDENCIA FOTOGRÁFICA Y NOS, RETIRAMOS DEL LUGAR PARA SEGUIR CUBRIENDO APOYOS DE, COMPETITIVIDAD, PETICIONARIA INDICA LLAMARSE LETICIA MENDEZ ROMERO DE 54, AÑOS DE EDAD, CASADA, CON DOS HIJOS, NIVEL DE ESTUDIOS, SECUNDARIA, QUIEN SE DEDICA A LABORES DEL HOGAR, NO HABLA, LENGUA INDIGENA NI EXTRANJERA, LLAMADA INDIRECTA, REFERIDA, DEL 911, INDICA QUE EL PADRE DE LA MENOR QUE CUIDABA SE LA, QUITO DE REGRESO DEL SUPER, INDICA QUE YA LE DIO AVISO A LA, MAMÁ PERO QUIERE SABER QUÉ HACER PARA DESLINDARSE DE, CUALQUIER RESPONSABILIDAD;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SUSTRACCIÓN, ASIMISMO SE LE DAN, RECOMENDACIONES Y SE LE SUGIERE QUE APOYE A LA MADRE DE LA, MENOR A FIN DE QUE OBTENGA LA GUARDA Y CUSTODIA DEFINITIVA,, SE LE INDICA QUE LA LÍNEA DE EMERGENCIA 911 Y TELMUJER SE, ENCUENTRAN DISPONIBLES LAS 24 HORAS LOS 7 DÍAS DE LA SEMANA., ., TELMUJER CIERRA FOLIO, .</t>
  </si>
  <si>
    <t>; AV CARRETERA Y CALLER ABRIL</t>
  </si>
  <si>
    <t>REFIERE QUE SU HIJO ES DROGADICTO  ES DE 36 AÑOS, ESTA HACIENDO DESTROZOS, YA QUEBRO CRISTALES, NECESITA APOYO JURIDICO, **SE HACE CARGO UNIDAD POLICIA MUNICIPAL**, TRANSF A 10130, ***TELMUJER EN LINEA CON PETICIONARIO***, SE  LLAMA PETICIONARIO, NO CONTESTA, UNIDAD VP- 814  ABORDO POL. ROBLES SALAZAR FERNANDO / LÓPEZ, CRUZ MARIO ALBERTO, 50268470 C5* REFIERE  QUE SU HIJO ES DROGADICTO ES DE 36, AÑOS , ESTA HACIENDO DESTROZOS , YA QUEBRÓ CRISTALES ,, NECESITA APOYO DE JURÍDICO UNIDAD VP-813 ABORDO POL., GUTIERREZ SORCIA RICARDO // POL. JIMENEZ DORANTES PEDRO, 14:42 LA UNIDAD AL LUGAR 15:03 VÍA CHAT LA UNIDAD INFORMA*, PARA CONOCIMIENTO DEL MANDO NOS ENTREVISTAMOS CON LA DRA., GLORIA ROMERO FLORES CON NUMERAL 2215855455 QUIÉN INDICA QUE, SU HIJO DE NOMBRE JOSÉ CÉSAR VÁZQUEZ ROMERO SE TORNA, AGRESIVO, ROMPIENDO VIDRIOS DEL DOMICILIO, POR LO QUE PIDE, EL APOYO DE UNA UNIDAD, AL LLEGAR NO SE ENCONTRABA EL, MASCULINO DEJANDO EL LUGAR SIN NOVEDAD INFORMA UNIDAD, VP-813, *****PETICIONARIO INDICA LLAMARSE MAXIMINO VAZQUEZ DELGADO,, DE 64 AÑOS DE EDAD, CASADO, CON 4 HIJOS, NIVEL DE ESTUDIOS, SECUNDARIA, QUIEN TRABAJA POR SU CUENTA, NO HABLA LENGUA, INDIGENA NI EXTRANJERA, LLAMADA DIRECTA, REFERIDA DEL 911,, INDICA QUE SU HIJO DE NOMBRE JOSE CESAR VAZQUEZ ROMERO DE 36, AÑOS DE EDAD, ES DROGADICTO Y ESO OCASIONA QUE SE ROBE LA, COSAS PARA VENDERLAS Y COMPRAR LA SUSTANCIA, Y CADA VEZ QUE, ELLOS IMPIDEN QUE ENTRE ROMPE TODO, QUIEREN SABER QUÉ HACER, AL RESPECTO; SE LE INDICA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ASIMISMO SE LE DAN RECOMENDACIONES Y, SE LE SUGIERE SOLICITAR MEDIDAS DE PROTECCIÓN, SE LE INDICA, QUE LA LÍNEA DE EMERGENCIA 911 Y TELMUJER SE ENCUENTRAN, DISPONIBLES LAS 24 HORAS LOS 7 DÍAS DE LA SEMANA EN CASO DE, QUE SU HIJO NUEVAMENTE SE PONGA AGRESIVO., SE CIERRA FOLIO CON NOTAS ANTERIORES**</t>
  </si>
  <si>
    <t>; RUBI 46 ESQ.</t>
  </si>
  <si>
    <t>REFIERE UN MASCULINO GOLPEO SU MAMA, ES SU EXPAREJA, NO LAS DEJA SALIR DEL DOMICILIO, INDICA YA TIENE UNA DENUNCIA PORQUE YA ESTUVO EN LA CARCEL, TEL CEL OK, SE INFORMA A CABINA DE CUAUTLANCINGO PARA EL ENVÍO DE UNA, UNIDAD AL LUGAR, SOLICITA UNIDAD A LA BREVEDAD, INDICA CABINA DE CUAUTLANCINGO UNIDADES P-5235 Y P-5244 EN, EL PUNTO, ***TELMUJER DE CONOCIMIENTO***, ***2DA  LLAMADA  TEL 2283776004  INMDICA  QUE  NO LLEGA, UNIDAD, 3RA LLAMADA DEL 222 422-2863 PREGUNTA POR UNA AMBULANCIA, SE INFORMA A 10151, 4TA LLAMADA USUARIA ALTERADA MENCIONA QUE LOS OFICIALES NO, LE BRINDAN APOYO SE TRANSFIERE A EXT 10151, ARRIBA SUMA 185 A CARGO DE PARAMÉDICO VANESSA MORAN MÁS 1, UNIDAD P5235, A CARGO HILDA VALDEZ HIPÓLITO, HORA 14:16 CONOCIMIENTO, LLEGADA 14:20, LUGAR: CALLE RUBÍ, FRACCIONAMIENTO LA JOYA, EVENTO: FEMENINA AGRESIVA, DESCRIPCIÓN: POR INDICACIÓN DE CABINA CENTRAL ACUDIMOS A, CALLE RUBÍ UBICADO EN FRACCIONAMIENTO LA JOYA YA QUE, REPORTAN FEMENINA AGRESIVA AL LLEGAR NOS ENTREVISTAMOS CON, EL C. ENRIQUE SÁNCHEZ BECERRA CON DOMICILIO EN CALLE RUBÍ, NÚMERO 46 EL CUAL SOLICITA  DE PRESENCIA DE SEGURIDAD, PÚBLICA YA QUE SU EXPAREJA LA C.SIMONETA LARROZADA COEN VA A, DESALOJAR EL DOMICILIO DONDE VIVÍAN Y SOLO QUIERE VERIFICAR, QUE EL DOMICILIO SE  QUEDE SIN NOVEDAD INFORMANDO A CABINA, CENTRAL CON APOYO  DE COMANDANTE PERSEO, SE CIERRA FOLIO CON NOTAS DE POLICÍA MUNICIPAL, ***TELMUJER CIERRA FOLIO CON NOTAS DE POLICIA**</t>
  </si>
  <si>
    <t>; PRIV. PATRIOTISMO NO. 5 ESQ. PATRIOTISMO</t>
  </si>
  <si>
    <t>REFIERE EL PAPA DE SU NIETA ESTA MUY AGRESIVO, ESTA DROGADO, TEL CEL OK, SOLICITA UNIDAD, ESTA DENTRO DEL DOMICILIO, ***TELMUJER DE CONOCIMIENTO**, FOLIO CAD: 22005073 FOLIO: 50269571 INCIDENCIA:  VIOLENCIA, FAMILAR HORA DE DESPACHO:3:39 HORA DE ARRIBO: 3:45 REPORTE, TORRE: SE MARCA DE TORRE A PETICIONARIO QUIEN REFIERE YA NO, REQUIERE LA UNIDAD, AGRADECE EL APOYO. REPORTE UNIDAD: LA, UNIDAD EN EL PUNTO, EXTENSO RECORRIDO EN EL PUNTO, NADIE LE, REFIERE NADA, EL PUNTO SIN ALTERACION Y LA UNIDAD CONTINUA, *UDAIM SIN UNIDADES DISPONIBLES*, EN BASE ANOTAS DE  LINEAS 8 Y 9 POLICIA DEL ESTADO CIERRA, FOLIO, ***TELMUJER CIERRA FOLIO CON NOTAS DE POLICIA***</t>
  </si>
  <si>
    <t>; TULA NO. 18 ESQ. CAMINO AL BATAN</t>
  </si>
  <si>
    <t>REFIERE HAY UNA PELEA FAMILIAR,, SU ESPOSA Y EL SON LOS QUE DISCUTEN, SE INFORMA A LAS UNIDADES DE S.S.C. PUEBLA DE LA ZONA, **SE HACE CARGO UNIDAD POLICIA MUNICIPAL**, **TELMUJER ENTERADA***, UNIDAD: VP-639 A BORDO POL. GARCIA RUIZ YAZMIN IRENE  //, ZUÑIGA ARCE GERARDO, ///, *UDAIM SIN UNIDADES DISPONIBLES*, FOLIO:    50270094  CAD 22005105 HORA: 04:36 PM INCIDENTE DE, C5: HAY UNA PELEA FAMILIAR SU ESPOSA Y EL SON LOS QUE, DISCUTEN 04.38 PM  LLAMADA DE TORRE: INDICA PET. JOSE LUIS, ESTA EN SU CASA COMO REFERNCIA FACHADA BLANCA UNICOS DATOS, 4:43 PM ARRIBA LA UNIDAD  04:59 PM INFORME UNIDAD: VP-639 A, BORDO POL. GARCIA RUIZ YAZMIN IRENE  // ZUÑIGA ARCE GERARDO,, AL LLEGAR AL LUGAR SE HACE EXTENSO RECORRIDO  NEGATIVO DE, ENCONTRAR AL PETICIONARIO O ALGUIEN QUE  REFIERA ALGO, QUEDANDO SIN NOVEDAD LA UNIDAD CONTINUA SU RECORRIDO, ***TELMUJER REALIZA LLAMADA A PETICIONARIO, SUENA PERO NO, CONTESTA, SE CIERRA FOLIO CON NOTAS DE POLICIA**</t>
  </si>
  <si>
    <t>; VIENTO NO. 13335 ESQ. TIERRA</t>
  </si>
  <si>
    <t>REFIERE SU ESPOSA ESTA MUY AGRESIVA, SOLICITA APOYO DE UNIDAD, OK, TEL CEL, EN ESTE MOMENTO LE TIRO SU MOTOCICLETA, YA ROMPIO COSAS DEL DOMICILIO, TRANSF. 10130, SE INFORMA A LAS UNIDADES DE S.S.C. PUEBLA DE LA ZONA, ***TELMUJER EN LINEA CON PETICIONARIO***, **SE HACE CARGO UNIDAD POLICIA MUNICIPAL**, UNIDAD VP- 837 ABORDO POL. CAPITÁN HERNÁNDEZ FATIMA, ESTEFANIA / BONILLA RAMIREZ RAFAEL, ///, *UDAIM SIN UNIDADES DISPONIBLES*, 50270222 17:02 LA UNIDAD EN EL LUGAR 17:03 TORRE LE REGRESA, LA LLAMADA APETICIONARIO,AL CUAL ME MANDA A BUZÓN 17:04 LA, UNIDAD UBICA A PETICIONARIO, 17:09 LA UNIDAD SOLICITO EL APOYO DE DAV, LA CUAL SE LE, CANALIZA, EN ESPERA DE MAS DATOS, ACUDE PSIC KARLA DEL VILLAR MÁS 1 A BORDO DE LA UNIDAD A3090, ACUDE PSIC KARLA DEL VILLAR MÁS 1 A BORDO DE LA UNIDAD A3090, ***PETICIONARIO INDICA LLAMARSE JUAN MANUEL RODRIGUEZ, AGUILAR DE 33 AÑOS DE EDAD, EN CONCUBINATO, CON UN HIJO,, NIVEL DE ESTUDIOS UNIVERSITARIOS, EMPLEADO, NO HABLA LENGUA, INDIGENA NI EXTRANJERA, LLAMADA DIRECTA, REFERIDA DEL 911,, INDICA QUE SU CONCUBINA DE NOMBRE GLORIA ANGELICA MELENDEZ, RANGEL DE 29 AÑOS DE EDAD, NIVEL DE ESTUDIOS LICENCIATURA,, ÚLTIMAMENTE SE HA PUESTO AGRESIVA, QUIERE SABER QUÉ HACER YA, QUE DESEA QUE NO VIVA MÁS EN EL DOMICILIO QUE EL RENTA;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CONSISTENTE EN LA SEPARACIÓN DEL DOMICILIO CONYUGAL, SE LE, HACE DEL CONOCIMIENTO AL PETICIONARIO QUE LA LÍNEA DE, EMERGENCIA 911 Y TELMUJER SE ENCUENTRAN DISPONIBLES LAS 24, HORAS LOS 7 DÍAS DE LA SEMANA., ****, ES ESPERA DE NOTAS DE DAV***, 50270222 CAD: 22005101 19:03 VIA CHAT LA UNIDFAD, INFORMA**MOTIVO: VIOLENCIA FAMILIAR   UBICACIÓN: CALLE, VIENTO 1335, COLONIA LARES DE SAN ALFONSO  NARRATIVA DE LOS, HECHOS: PARA CONOCIMIENTO NOS ENTREVISTAMOS CON EL C. JUAN, MANUEL RODRÍGUEZ AGUILAR  2225281425 QUIEN MENCIONA QUE SU, PAREJA SE PUSO AGRESIVA YA QUE TIENEN PROBLEMAS DE TIEMPO Y, EL DÍA DE HOY DISCUTIÓ CON ELLA Y COMENZÓ A TIRAR Y ROMPER, COSAS, SE LE DAN PROCEDIMIENTOS LO ÚNICO QUE QUIERE ES QUE, LA SEÑORA SE RETIRE DE SU DOMICILIO YA QUÉ NO DESEA PROCEDER, DE NINGUNA MANERA EN ESTE MOMENTO, POR PARTE DE DAV, PSICÓLOGA KARLA DEL VILLAR XICOTECATL +1  EN LA UNIDAD, A-3090 NÚMERO DE CONTACTO  2226109258  DE IGUAL MANERA LE DA, PROCEDIMIENTOS COMENTANDO QUÉ NO QUIERE PROCEDER SOLO QUIERE, QUE SE RETIRE DE SU CASA Y NOS QUEDEMOS PARA EVITAR QUE HAGA, MÁS DESTROZOS.  SE RETIRA LA SEÑORA SE LE PROPORCIONA UN, NUMERAL A PETICIONARIO POR SI LLEGARA A SOLICITAR ALGÚN, APOYO.  QUEDA SIN NOVEDAD EL PUNTO  UNIDAD VP-837, //, TELMUJER CIERRA FOLIO  CON INFORMACIÓN DE POLICÍA, //</t>
  </si>
  <si>
    <t>;1RA CERRADA FERROCARRIL 15// AV JUAREZ</t>
  </si>
  <si>
    <t>REPORTA QUE SU PAREJA DE DE NOMBRE ENRIQUE CHEVEZ LA ESTA, CORRIENDO DE SU CASA JUNTO CON SU HIJA MENOR DE 4 AÑOS, NO, ESTA EN ESTADO ETILICO, CON UNIFORME DE GASOLINERO Y CHALECO, NEGRO, TEL CEL OK, ***TELMUJER ENTERADA***, VP-130 POL.MUÑOZ ORTEGA JESSICA//POL. HERNANDEZ PEREZ RAUL, ACUDE UNIDAD 1803 UDAIM AL LUGAR, ? FOLIO 50270792 CAD: 22005123 ? MOTIVÓ: VIOLENCIA FAMILIAR, ? HORA DE RECEPCIÓN: 17:48 ? HORA DE ARRIBÓ: 17:56 ? UNIDAD, Y ELEMENTOS: VP-130 POL.MUÑOZ ORTEGA JESSICA//POL. HERNANDEZ, PEREZ RAUL ? INFORMACIÓN POR PARTE DE TORRE 1: REPORTA QUE, SU PAREJA DE NOMBRE ENRIQUE CHEVEZ LA ESTA CORRIENDO DE SU, CASA JUNTO CON SU HIJA NENOR DE 4 AÑOS, NO ESTA EN ESTADO, ETILICO, CON UNIFORME DE GASOLINERO Y CHALECO NEGRO TEL CEL, OK TELEMUJER ENTERADA REFIERE PETICIONARIA DE NOMBRE, MARGARITA CON NUMERO TELEFONICO 2223611325 QUE SALE A, ENTREVISTARSE CON LA UNIDAD  ? INFORMACIÓN POR PARTE DE LA, UNIDAD: NOS ENTREVISTAMOS CON MARGARITA ESPARZA BENITEZ, 2223611325 QUIEN REFIERE TENER PROBLEMAS CON SU EX-PAREJA, POR LA CUSTODIA DE SU MENOR HIJA SANDRA ELENA DE  4 AÑOS SE, LES INDICAN LOS PROCEDIMIENTOS QUEDANDO EL LUGAR SIN, ALTERACION, CON CONOCIMIENTO  DE NOTAS DE POLICIA MUNICIPAL ANTERIORES,, POLICIA DEL ESTADO CIERRA FOLIO, ***TELMUJER REALIZA LLAMADA A PETICIONARIA, SUENA PERO NO, CONTESTA, SE CIERRA FOLIO CON NOTAS DE POLICIA***, ----, INFORMA UNIDAD DE UDAIM, UNIDAD:*1803 TRIPULACIÓN: BETA* AL MANDO: POLICÍA "A", ABIGAIL LEYNES TENORIO  EN COMPAÑÍA DE  POLICÍA "A" MARTINEZ, VASQUEZ VICENTE Y POLICÍA "A" GLORIA GACHUPIN ROJAS., PETICIÓNARIA: MARGARITA ESPARZA BENÍTEZ  *EDAD:*45  AÑOS, ESTADO CIVIL: SOLTERA  NACIONALIDAD MEXICANA  GRADO DE, ESTUDIOS  PRIMARIA  SEGURIDAD SOCIAL NINGUNO  DOMICILIO:, CERRADA FERROCARRIL #15 COLONIA SAN PABLO XOCHIMIHUCAN, MUNICIPIO: PUEBLA  FECHA DE NACIMIENTO: 16 DE OCTUBRE DE, 1975 OCUPACIÓN:  AMA DE CASA NÚMERO TELEFÓNICO:  2223611325, HIJOS: 3  EDAD Y GÉNERO: 23 M, 16 M,4 F. PADECE ALGUNA, ENFERMEDAD: NINGUNA   PR NOMBRE DEL PR: ENRIQUE CAMACHO, CHÁVEZ  APODO NINGUNO  GRADO DE ESTUDIOS PRIMARIA, PARENTESCO: EX PAREJA  EDAD: 58 AÑOS  NACIONALIDAD MEXICANO, FECHA DE NACIMIENTO: 15 DE JULIO DE 1963 NÚMERO DE TELÉFONO:, SIN DATOS  DOMICILIO: CERRADA FERROCARRIL #15 COLONIA SAN, PABLO XOCHIMIHUCAN  MUNICIPIO: PUEBLA  OCUPACIÓN:  EMPLEADO, CONSUME: NINGUNO  ENFERMEDADES O PADECIMIENTOS: NINGUNA, DESCRIPCIÓN DEL SUCESO:  AL ARRIBAR AL LUGAR NOS PONEMOS EN, CONTACTO CON PETICIONARIA C. MARGARITA ESPARZA BENÍTEZ VIA, TELEFÓNICA Y NOS COMENTA QUE YA NO ESTÁ EN EL LUGAR PERO QUE, LA ESPEREMOS EN LO QUE SE HACERCA PARA QUE LA ENTREVISTAMOS., EN ENTREVISTA CON PETICIÓNARIA QUIEN REFIERE DISCUTIÓ CON EL, PAPÁ DE SU HIJA, EL CUAL LA SACO DE LA CASA A EMPUJONES A, ELLA Y A SU MENOR HIJA DE 4 AÑOS DE EDAD, PETICIÓNARIA, QUIERE RESGUARDARSE CON SU RED DE APOYO (HERMANO)... PARA, REALIZAR LA ACTIVACIÓN DEL JUEZ EN TURNO. DURANTE EL, TRAYECTO, PETICIÓNARIA SE NIEGA A RECIBIR EL APOYO, YA QUE, SU RED DE APOYO ESTÁ EN ESTADO ETÍLICO Y NO LA VA A RECIBIR, POR LO CUAL PIDE QUE LA LLEVEMOS A LA PARADA DEL AUTOBÚS EN, SAN FELIPE PARA ELLA TRASLADARSE A TEPETZALA CON UN AMIGO, QUE LA VA A RECIBIR.   UDAIM* PROPORCIONO INFORMACIÓN, RELEVANTE SOBRE NUESTRAS FACULTADES Y ACTUAR PARA LA, PROTECCIÓN Y PREVENCIÓN DE VIOLENCIA FAMILIAR Y CONTRA LA, MUJER.  SE REALIZA TRASLADO DE LA C. MARGARITA ESPARZA, BENÍTEZ SALIENDO DE SU DOMICILIO LA CALLE CERRADA, FERROCARRIL NO. 15 SAN PABLO XOCHIMEHUACAN, CON DESTINO A LA, PARADA DE AUTOBUSES EN SAN FELIPE HUEYOTLIPAN. PUEBLA., PETICIONARIA MANIFIESTO REQUIERE ASESORÍA JURÍDICA  A LAS, 10:00 AM POR PARTE DE UDAIM MIENTRAS SE VA A RESGUARDAR CON, SU RED DE APOYO PERO ESTARÁ VINIENDO A PUEBLA.  AL LLEGAR A, LA PARADA DE AUTOBUSES, LA PETICIONARIA ABORDA EL CAMIÓN, AMOZOC EN COMPAÑÍA DE SU HIJA, REFIERE QUE SE BAJARA EN LA, PARADA DE ACAJETE Y AHÍ SU COMPADRE IRÁ POR ELLA.  CONSIGNA:, EQUIPO JURÍDICO COMUNICARSE CON PETICIONARIA EL DÍA DE, MAÑANA A PARTIR DE LAS 10:00 HRS.  PARA BRINDAR ASESORÍA, JURÍDICA.  *USUARIA AGRADECE EL APOYO. SE TOMA EVIDENCIA, FOTOGRÁFICA Y UDAIM SE RETIRA DEL LUGAR., ***</t>
  </si>
  <si>
    <t>; AV 25 OTE // 8 SUR Y 8 A SUR</t>
  </si>
  <si>
    <t>INDICA SU ESPOSO ESTA AGRESIVO CON SU HIJO DE 5 AÑOS, MENCIONA MASCULINO EN ESTADO ETRILICO, ETILICO, SE INFORMA A LAS UNIDADES DE S.S.C. PUEBLA DE LA ZONA, ***TELMUJER ENTERADA**, **SE HACE CARGO UNIDAD POLICIA MUNICIPAL**, MENCIONA LE PIDE A SU ESPOSO DETENGA SU VEHICULO YA, YA QUE MANEJABA A EXCESO DE VELOCIDAD, PIDE APOYO DE UNIDAD EN EL LUGAR, TEL  CEL  OK, *UDAIM SIN UNIDADES DISPONIBLES*, UNIDAD VP-636 ABORDO: POL.GARCIA BENITEZ HUMBERTO // LOPEZ, NARVAEZ JAQUELINE, FOLIO:    50271020  CAD 22005136 HORA: 06:09 PM  INCIDENTE, DE C5: INDICA SU ESPOSO ESTA AGRESIVO CON SU HIJO DE 5 AÑOS,, MENCIONA MASCULINO EN ESTADO ETÍLICO   LLAMADA DE TORRE: SE, LE REGRESA LLAMADA A PET. EN REPETIDAS OCASIONES NEGATIVO DE, QUE CONTESTE, MANDA A BUZÓN  ARRIBA LA UNIDAD 06:11 PM 06:27, INFORMA AL UNIDAD  VP-636 ABORDO: POL.GARCIA BENITEZ, HUMBERTO // LOPEZ NARVAEZ JAQUELINE, ARRIBAMOS AL LUGAR, NEGATIVO DE UBICAR A ALGUIEN, SE REALIZA RECORRIDO EN, INMEDIACIONES, EL LUGAR SIN NOVEDAD, LA UNIDAD CONTINUA SU, RECORRIDO, ****TELMUJER REALIZA LLAMADA A PETICIONARIA, SUENA PERO, DESVIAN LA MISMA, SE CIERRA FOLIO CON NOTAS DE POLICIA***</t>
  </si>
  <si>
    <t>;AV SAN FRANCISCO ES PRIV SANTA RITA</t>
  </si>
  <si>
    <t>USUAQRIO REFIERE QUE  ESCUCHA GRITOS DE AUXILIO AUN COSTADO, DE SU CASA, NO DA MAS DATOS YA QUE MENCIONA QUE EN LO QUE DICE QUE PASA, TARDA MAS LA UNIDAD, ***+2DA LLAMADA 221 351-1915 USUARIO SOLO BRINDA LA, DIRECCIÓN, CORTA LA COMUNICACIÓN, //, TELMUJER DE CONOCIMIENTO, //, UNIDAD VP- 837 ABORDO POL. CAPITÁN HERNÁNDEZ FATIMA, ESTEFANIA / BONILLA RAMIREZ RAFAEL, 08:21 PM**SE REGRESA LAS LLAMADAS EN VARIOAS OCASIONES,, NEGATIVO DE CONTESTAR****08:21 PM****** VP- 837 ABORDO POL., CAPITÁN HERNÁNDEZ FATIMA ESTEFANIA / BONILLA RAMIREZ RAFAEL", EN EL PUNTO,ES NEGATIVO DE UBICAR ALGUN PETICIONARIO, SE, REALIZA PRESENCIA A INMEDIACIONES" ANEXA GRAFICA, CONTINUA, //, TELMUJER CIERRA FOLIO CON INFORMACIÓN DE POLICÍA, //, PEP CON NOTAS DE POLICIA MUNICIPAL SE CIERRA FOLIO</t>
  </si>
  <si>
    <t>; CALLE ACUEDUCTO 7 ESQUINA NAPOLES</t>
  </si>
  <si>
    <t>*** 2 ISRAEL QUINTANA CARAPIA ***, TEXTO DEL AVISO POR PERSONA., USUARIO REQUIERE UNIDAD DE POLICIA YA QUE TIENE PROBLEMAS, CON SU EXPAREJA, YA QUE COMENTA QUE NO LLEGAN A UN ACUERDO CON LA CONVIVENCIA, DE SUS HIJOS, TEL:CEL OK, //, ENTERADA TELMUJER, //, UNIDAD SSC-042 POL.  GARCIA HERNANDEZ GUADALUPE//MANZANO, ACERO JOSE MARIO, *****SE HACE CARGO POLICIA MUNICIPAL*****, /// UDAIM SIN UNIDADES DISPONIBLES////, ARRIBA LA UNIDAD Y SE ENTREVISTA CON LA PET. DE NOMBRE, ANTONIA MONTES ROMERO QUIEN REFIERE TIENE UNA DISCUSION CON, SU PAREJA DE NOMBRE  JORGE CENTENO RODRIGUEZ QUIEN LLEGA A, SU DOMICILIO A VISITAR A LOS HIJOS,  PERO LA MOLESTIA DE LA, PETICIONARIA ES LA  POR LA HORA Y  NO SE LOS PERMITE VER,, ELLA TIENE SU ACTUAL PAREJA SENTIMENTAL Y ESTE DISCUTE, POR, TAL MOTIVO MARCA AL 911,  SE DIALOGA CON AMBAS PARTES Y, QUEDA SIN ALTERACION EL LUGAR, CONTINUA, //, TELMUJER CIERRA FOLIO CON INFORMACIÓN DE POLICÍA, //Ç</t>
  </si>
  <si>
    <t>; RUMBO AL TENAYO S/N ENTRE ATLIXCO</t>
  </si>
  <si>
    <t>SOLICITA  PATRULLA, REFIERE QUE UN FAMILIAR ESTA MUY PESADO Y NO LO PUEDEN, CONTROLAR., ***UDAIM DE CONOCIMIENTO***, TEL CEL OK, SE INFORMA A EXT 10173, //, TELMUJER DE CONOCIMIENTO, //, SE INFORMA A  SUP DE MANERA PRESENCIAL, SE INFORMA A POLICIA MUNICIPAL DE SANTA CLARA OCOYUCAN VIA, CHAT, SE LE REALIZA LLAMADA TELEFÓNICA NO CONTESTANDO LA LLAMADA, POR LO QUE SE REALIZA RECORRIDO POR CALLÉS ALEDAÑAS Y NO, UBICANDO LAS PERSONAS O ALGUIEN QUE REFIERE ALGO, QUEDANDO, SIN NOVEDAD., //, TELMUJER CIERRA FOLIO CON INFORMACIÓN DE POLICÍA, //, POLICÍA ESTATAL NO ACUDE AL AUXILIO POR DIFERENTES, SERVICIOS, POR LO QUE SE CIERRA FOLIO CON NOTAS DE POLICÍA, MUNICIPAL</t>
  </si>
  <si>
    <t>;3 NORTE 18 ESQ 5 DE MAYO</t>
  </si>
  <si>
    <t>INDICA QUE LA PAREJA DE SU EXESPOSO SE LLEVO A SU HIJO,, VIVEN CERCA DE LA CASA, REFIERE QUE YA LE MARCARON, INDICANDOLE QUE NO LE REGRESARAN A SU HIJO, SU HIJO TIENE UN AÑO, //, ENTERADA TELMUJER, //, INDICA QUE HACE 2 HORAS TUVO UNA DISCUSIÓN CON SU EXPAREJA, TEL CEL, K, OK, ACUDE VP- 102 A BORDO POL. AGUILAR MENDIETA VICTOR SAMUEL, //POL. GARCIA HERNANDEZ JUAN, *****SE HACE CARGO POLICIA MUNICIPAL*****, ///ACUDE UNIDAD DE UDAIM, //, TELMUJER EN LÍNEA CON USUARIA INDICA QUE YA SE ENTREVISRTO, CON LOS OFICIALES, ***** UNIDAD DE UDAIM EN EL LUGAR ***, //, MENCIONA QUE SU EX PAREJA SE LLEVO A SU HIJO DE UN AÑO DE, EDAD, NO ESTA REGISTRADO CON LOS APELLIDOS DEL AGRESOR, //, INFORMA UNIDAD DE UDAIM, NIDAD 1408 1- AL MANDO POLICÍA A SANDRA MARISELA FLORES, VÉLEZ  CON DOS MAS, AL ARRIBAR AL DOMICILIO NO SE ENCUENTRA NADIE QUIÉN SOLICITÉ, APOYO, SE PROCEDE A REALIZAR LLAMADA Y NOS CONTESTA, PETICIONARIA QUIEN REFIERE QUE VA RUMBO A FISCALÍA DE LA 10, ORIENTE PARA REALIZAR SU DENUNCIA YA QUE SU EXPAREJA SE, LLEVO A SU HIJO MENOR DE UN AÑO UN MES. NOS DIRIGIMOS PARA, FISCALÍA PARA BRINDARLE  LA ORIENTACIÓN. EQUIPO JURÍDICO, PENDIENTE., //, CARMELA APARICIO SÁNCHEZ DE 21 AÑOS DE EDAD, ESTADO CIVIL, SOLTERA, 1 HIJO DE 1 AÑO DE EDAD, ESCOLARIDAD EN PRIMARIA,, NO HABLA LENGUA INDÍGENA O EXTRANJERA, EMPLEADO, TIPO DE, VIOLENCIA PSICOLÓGICA, MODALIDAD DE LA VIOLENCIA FAMILIAR,, LUGAR DE LA VIOLENCIA CASA, TIPO DE LLAMADA DIRECTA,, REFERIDA DEL 9-1-1, SIN DISCAPACIDAD. GENERADOR DE LA, VIOLENCIA EX PAREJA DE NOMBRE MIGUEL NAVA LORANCA DE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UNIDAD Y ELEMENTOS: VP- 102 A BORDO POL. AGUILAR MENDIETA, VICTOR SAMUEL //POL. GARCIA HERNANDEZ JUAN *INF. TORRE:, 08:54 PM, SE HACE LLAMADA A PET DE NOMBRE CARMELA APARICIO, SANCHEZ CON NUMERO TELEFONICO 2224349067 QUIEN MENCIONA SALE, A TRABAJAR DESDE LA MAÑANA Y DEJA A SU HIJO DE NOMBRE, RODRIGO FERNANDEZ APARICIO DE 1 AÑO DE EDAD EN EL DOMICILIO, DE SU SUEGRA Y AL PARECER SU EX PAREJA SE SALE DEL DOMICLIO, CON SU MENOR HIJO DICIENDO QUE YA NO SE LO VA A ENTREGAR,, MOTIVO POR EL CUAL PIDE EL APOYO DE UNIDAD DE POLICIA., DESCRIPCIÓN DEL EVENTO  PARA CONOCIMIENTO DEL MANDO NOS, ENTREVISTAMOS CON CARMELA APARICIO SÁNCHEZ CON NUMERAL, 2224349067 LA CUÁL REFIERE QUE SALIÓ EN LA MAÑANA A TRABAJAR, Y DEJO A SU HIJO DE NOMBRE RODRIGO FERNÁNDEZ APARICIO DE LA, EDAD DE UN AÑO CON SU SUEGRA Y APROXIMADAMENTE A LAS 14:00, HORAS UN SEÑOR SE LO LLEVÓ HACIA RUMBO DESCONOCIDO FUIMOS, CON EL SUPUESTO SEÑOR QUE SE LO LLEVÓ EL CUÁL INDICA QUE NO, CONOCE A LA SEÑORA Y NO TIENE NINGÚN MENOR ASÍ MISMO SALE SU, ESPOSA Y BOFETEA A SU ESPOSO PENSANDO EN UNA INFIDELIDAD SE, HACE ENTREVISTA NUEVAMENTE CON LA MAMÁ Y SU SUEGRA Y SE LE, DAN PROCEDIMIENTOS A PETICIONARIA, QUEDANDO EL PUNTO SIN, NOVEDAD., //, TELMUJER CIERRA FOLIO CON INFORMACIÓN DE POLICÍA, //, INFORMA UNIDAD DE UAIM, UNIDAD: 1408 TRIPULACIÓN: BETA AL MANDO  POLICÍA A SANDRA, MARISELA FLORES VELEZ  POLICÍA A SEBASTIAN GIL PERALTA, POLICÍA A LILIANA MARTINEZ ANIMAS, PETICIÓNARIA: CARMELA APARICIO SANCHEZ  EDAD: 21 ESTADO, CIVIL: SOLTERA  NACIONALIDAD GRADO DE ESTUDIOS PRIMARIA, SEGURIDAD SOCIAL DOMICILIO: CALLE 3 NORTE NO18. COL SAN JOSÉ, LOS CERRITOS  MUNICIPIO: PUEBLA  FECHA DE NACIMIENTO:, 14/02/2001 OCUPACIÓN: EMPLEADA  NÚMERO TELEFÓNICO: HIJOS: 1, EDAD Y GÉNERO: AÑO UN MES MASCULINO  PADECE: NINGUNA   PR, NOMBRE DEL PR: MIGUEL NAVA LORANCA APODO NINGUNO  GRADO DE, ESTUDIOS DESCONOCE  PARENTESCO: EX PAREJA  EDAD: 60, NACIONALIDAD MEXICANO  FECHA DE NACIMIENTO: DESCONOCE, NÚMERO DE TELÉFONO: 2222528837 DOMICILIO: DESCONOCE, MUNICIPIO: PUEBLA  OCUPACIÓN:  COMERCIANTE  CONSUME: ALCOHOL, ENFERMEDADES O PADECIMIENTOS:  NINGUNA, DESCRIPCIÓN DEL SUCESO: AL LLEGAR AL LUGAR  SE TOCA AL, DOMICILIO Y NO SE OBTIENE RESPUESTA, SE REALIZO LLAMADA AL, NÚMERO PROPORCIONADO CONTESTA PETICIONARIA REFIRIENDO QUE, ESTABA EN CAMINO PARA REALIZAR SU DENUNCIA YA QUE SU EX, PAREJA LLEGÓ AL DOMICILIO Y LE QUITO POR LA FUERZA A SU, MENOR HIJO QUE ESTABA AL CUIDADO SU CUÑADA, MOTIVO POR EL, CUAL PETICIÓNARIA LLAMA A 911  UDAIM  BRINDA ORIENTACIÓN, JURÍDICA, SE DAN A CONOCER LAS ESTANCIAS DONDE PUEDE ACUDIR, A DENUNCIAR EN CASO QUE LO REQUIERA, SE DAN A CONOCER LOS, TIPOS Y MODALIDADES DE VIOLENCI .  PETICIONARIA REFIRIÓ QUE, YA SE DIRIGÍA A FISCALIA DE LA 10 QUE AY LA ENTREVISTARIAMOS, Y APOYARIAMOS SIN EMBARGO AL LLAGAR A LA FISCALIA NO SE, ENCONTRÓ, SE REALIZO LLAMADA Y NOS MANDABA A BUZÓN,  SE TOMA, EVIDENCIA FOTOGRÁFICA Y NOS RETIRAMOS DEL LUGAR PARA SEGUIR, CUBRIENDO APOYOS DE</t>
  </si>
  <si>
    <t>; CALLE 20 DE NOVIEMBRE LOTE 7 ENTRE CIRCUITO 2 DE OCTUBRE Y VENCEREMOS</t>
  </si>
  <si>
    <t>REFIERE  QUE  AFUERA DE SU CASA ESTA SU PAPA AGRESIVO, QUIERE INGRESAR  POT LA FUERZA AL DOMICILIO, TEL CEL OK, //, TELMUJER DE CONOCIMIENTO, //, *****SE HACE CARGO POLICIA MUNICIPAL*****, ACUDE UNIDAD VP-134  ABORDO POL. HERNANDEZ TORRES, AGUSTIN//POL. MUÑOZ FLORES TANIA, 2DA LLAMADA MISMA PETICIONARIA, MENCIONA QUE EL AGRESOR SE, QUIERE RETIRAR DEL LUGAR, SE HACE LLAMADA  A PET DE NOMBRE ESMERALDA MARTINEZ, GUTIERREZ CON NUMERO TELEFONICO 2215623272 QUIEN MENCIONA SU, PAPA SE ENCUENTRA EN ESTADO DE EBRIEDAD Y BASTANTE AGRESIVO,, MOTIVO POR EL CUAL PIDE EL APOYO DE UNIDAD DE POLICIA., REFIERE LA UNIDAD EN EL PUNTO SE ENTREVISTA CON PETICIONARIO, DE NOMBRE ESMERALDA MARTINEZ GUTIERREZ CON NUMERO TELEFONICO, 2215623272 QUIEN MENCIONA SU PAPA SE ENCUENTRA EN ESTADO DE, EBRIEDAD Y BASTANTE AGRESIVO, UNICAMENTE PIDE EL APOYO PARA, RETIRAR AL MASCULINO, INDICA LA UNIDAD EN EL PUNTO SE UBICA, AL MASCULINO, SE LE PIDE QUE SE RETIRE DEL LUGAR A LO QUE, ACCEDE SIN NINGUNA ALTERACION, INDICA LA UNIDAD EL PUNTO, QUEDA SIN NOVEDAD, AGRADECE EL APOYO  PETICIONARIA, SE, RETIRA LA UNIDAD Y CONTINUA CON SU RCORRIDO., //, TELMUJER CIERRA FOLIO CON INFORMACIÓN DE POLICÍA, //Ç</t>
  </si>
  <si>
    <t>;PIEDRAS NEGRA 122 ESQ MATAMOROS</t>
  </si>
  <si>
    <t>USUARIO MENCIONA QUE SU ESPOSA ESTA MUY AGRESIVA, PIDE EL APOYO DE POLICIA YA QUE NO QUIERE TENER PROBLEMAS, TEL CEL OK, //, ENTERADA TELMUJER, //, UNIDAD VPN-012  A BORDO POL. ROJAS ALATRISTE GIOVANNI //, POL. MUÑOZ CASTRO OMAR, *****SE HACE CARGO POLICIA MUNICIPAL*****, INFORMACION POR PARTE DE TORRE: SE LE REGRESA LA LLAMADA A, PETICIONARIO QUIEN REFIERE QUE SE ENTREVISTA CON LA UNIDAD, DE POLICIA, INFORMACION POR PARTE DE LA UNIDAD: AL LLEGAR AL LUGAR NOS, ENTREVISTAMOS CON QUIÉN SOLO REFIERE LLAMARSE CESAR CON, NÚMERO 2229245197 QUIÉN REFIERE TENER PROBLEMAS MARITALES, CON SU ESPOSA A SI MISMO YA CUENTAN CON UN TRÁMITE DE, DIVORCIO EN EL CUAL LLEGAN A UN ACUERDO, POR LO QUE SU, PAREJA ASÉ CASO OMISO AL RECLAMARLE MENSAJES COMPROMETEDORES, Y ASÍ MISMO METER A TERCERAS PERSONAS, PARA PROVOCARLO, //, TELMUJER CIERRA FOLIO CON INFORMACIÓN DE POLICÍA, //</t>
  </si>
  <si>
    <t>;74 PTE 38 ESQ BARRANQUILLA Y GINEBRA</t>
  </si>
  <si>
    <t>INDICA QUE SU PRIMO ESTA AGRESIVO Y ESTA ROMPIENDO LOS, VIDRIOS DE SU CASA, TEL CEL, OK, //, ENTERADA TELMUJER, //, /////, UDAIM SIN UNIDADES DISPONIBLES, UNIDAD SSC-042 POL.  GARCIA HERNANDEZ GUADALUPE//MANZANO, ACERO JOSE MARIO, *****SE HACE CARGO POLICIA MUNICIPAL*****, POR PARTE DE TORRE SE LE REGRESA LA  LLAMADA A PET. DE, NOMBRE GRECIA REFIERE QUE SU PRIMO SE DA A LA FUGA EN UNA, CAMIONETA E IBA ACOMPAÑADO DE OTROS 4 SUJETOS MAS, MOLESTA, REFIERE QUE LA UNIDAD SE PASO, SE LE INFORMA A LA UNIDAD, EN, ESPERA DE DATOS?, SE LE SOLICITA NUEVAMENTE SU RESULTADO A LA UNIDAD E INFORMA, VIA RADIO QUE NO ARRIBO CON PETICIONARIO, YA QUE AL PARECER, ES DE LA ZONA 10,  SE LE COMENTA QUE TIENE QUE INFORMAR PARA, DAR SEGUIMIENTO AL AUXILIO,  23:05 PM ALFA 2 ATIENDE EL, AUXILIO ARRIBA AL  LUGAR REFIERE QUE NADIE SALE A, ENTREVISTARSE, CONTINUA RECORRIDO, //, TELMUEJR REALIZO LLAMADA DE SEGUIMIENTO SIN ÉXITO, SE CIERRA, FOLIO CON INFORMACIÓN DE POLICÍA, //</t>
  </si>
  <si>
    <t>; CALLE PUEBLA EDIFICIO 2 DPTO 1 // ENTRE CONSTITUCION Y FLORES MAGON</t>
  </si>
  <si>
    <t>REFIERE QUE  EL ESPOSO DE SU VECINA ESTA EN ESTADO DE, EBRIEDAD Y ESTA MUY AGRESIVO, REFIERE QUE INCLUSO  SU VECINA, SALIO DE SU CASA Y S EENCYENTRA RESGUARDADA EN EL DPTO DLE, USUARIO, LA FEMENINA ESTA EMBARAZADA, PERO REFIERE QUE EL MASCULINO TIENE UNA CRISIS Y AMENAZA CON, SUICIDARSE, EL MASCULINO SE ASOMA POR LA VENTANA  Y QUIERE LANZARSE, TEL CEL OK, SE INFORMA A EXT 10099, SE ATIENDE CON FOLIO 50273657, //, TELMUJER DE CONOCIMIENTO REPORTA TERCERA PERSONA, //, SE INFORMO A EXT 10099, *****SE HACE CARGO POLICIA MUNICIPAL*****, //, TELMUJER CIERRA FOLIO CON INFORMACIÓN DEL REPETIDO 50273657, //, CON ETSA HORA NO SE TIENE NOVEDAD SOBRE INCIDENTE, CON BASE A NOTAS ANTERIORES SE CIERRA FOLIO</t>
  </si>
  <si>
    <t>; CALLLE SAN ANTONIO NO. 13</t>
  </si>
  <si>
    <t>SOLICITA EL APOYO DE UNA PATRULLA, VIOLENCIA FAM. EN EL INT. DE UN DOM., REPORTA VECINA DE MANERA ANONIMA UNIDAD 002 AL MANDO, SALVADOR TRINIDAD CON 3 MAS INFORMA GRISELDA DE JESUS, CAYETANO  QUE YA CONTABAN CON EL REPORTE., SE INFORMA A TEL MUJER, //, TELMUJER DE CONOCIMIENTO REPORTA TERCERA PERSONA, //, UDAIM DE CONOCIMIENTO//}, POLICÍA ESTATAL NO ACUDE AL AUXILIO POR DIFERENTES, SERVICIOS,  SE CIERRA FOLIO SIN DATOS SE CIERRA FOLIO CON, NOTAS ANTERIORES, INFORMA BRANDON VILLA MARTINEZ QUE LA UNIDAD SE E. CON, PETRONILA SANTOS SERRANO, COMENTO QUE ESTABAN EN RIÑA FAM., SU HIJO ANTONIO MARTIN SANTOS, ES EL QUE ESTASBA DE, AGRESIVO, EN CASO DE QUE RETOMARA ACTITUD AGRESIVA LLAMARA, NUEVAMENTE LA PATRULLA, QUEDA SIN NOVEDAD, //, TELMUJER CIERRA FOLIO CON INFORMACIÓN DE POLICÍA, //</t>
  </si>
  <si>
    <t>;GUADALUPÉ VICTORIA N 12 ESQ MIGUEL ARCANGEL</t>
  </si>
  <si>
    <t>USUARIO MENCIONA DE QUE SU EX ESPOSO ESTA MUY AGRESIVO FUERA, DE SU CASA, REFIERE DE QUE ESTA GOLPEANDO SU PUERTA Y LA ESTA PATEANDO, TEL CEL OK, //, ENTERADA TELMUJER, //, ACUDE UNIDAD VP-135 ABORDO POL. TORRES RAMOS DANIELA//POL., PORTILLO HERNANDEZ RAFAEL, *****SE HACE CARGO POLICIA MUNICIPAL*****, SE HACE LLAMADA A PE DE NOMBRE LIZBETH HERNANDEZ AQUINO CON, NUMERO TELEFONICO 2227448219 QUIEN MENCIONA LLEGA SU EX, PAREJA A SU DOMICILIO Y BASTANTE AGRESIVO EMPIEZA A GOLPEAR, SU PUERTA Y GRITANDO GROSERIAS, MOTIVO POR EL CUAL PIDE EL, APOYO, REFIRIENDO UNICAMENTE PIDE QUE LO RETIREN DEL LUGAR., REFIERE LA UNIDAD EN EL PUNTO SE ENTREVISTA CON LIZBET, HERNANDEZ AQUINO CON NUMERO TELEFONICO  2227448219 QUIEN, MENCIONA SU EX PAREJA AGRESIVO DE NOMBRE JUAN CARLOS ROMERO, LOPEZ AFUERA DE SU DOMICILIO, AL LLGERA AL PUNTO SE UBICA AL, MASCULINO MENCIONADO, EL MASCULINO AL VER LA UNIDAD DE, INMEDIATO SE RETIRA DEL LUGAR, QUEDANDO EL PUNTO SIN, NOVEDAD, SE RETIRA Y CONTINIA CON SU RECORRIDO., //, TELMUJER CIERRA FOLIO CON INFORMACIÓN DE POLICÍA, //</t>
  </si>
  <si>
    <t>;REMEDIOS NUM 33 ESQ MORELOS</t>
  </si>
  <si>
    <t>USUARIA REPORTA QUE LA EX PAREJA DE SU CUÑADA INGRESÒ A SU, DOMICILIO POR LA FUERZA, SE ENCUENTRA BAJO LOS INFLUJOS DE, ALCOHOL Y DROGAS, ESTÀ AMENAZANDO A LA FAMILIA, //, //, TEL. CEL OK, TEL. CEL OK, //, SE INFORMA A CABINA DE CUAUTLANCINGO PARA EL ENVÍO DE UNA, UNIDAD AL LUGAR, TELMUJER DE CONOCIMIENTO REPORTA TERCERA PERSONA, //, ***2DA LLAMADA DE LA MISMA USUARIA, REFIERE QUE SIGUE, ESPERANDO LA UNIDAD DE POLICIA, REFIERE QUE EL MASCULINO, SIGUE AGRESIVO, //, TELMUJER EN ESPERA DE INFORMACIÓN DE POLICÍA PARA CERRAR, FOLIO, //, POLICÍA ESTATAL NO ACUDE AL AUXILIO POR DIFERENTES, SERVICIOS,  SE CIERRA FOLIO SIN DATOS, //, TELMUJER CIERRA FOLIO CON INFORMACIÓN ANTERIOR, //</t>
  </si>
  <si>
    <t>; CALLE 5B ENTRE 6B Y LA 8 B</t>
  </si>
  <si>
    <t>W: 1 CHAT: PARTICULAR  DIRECCION: CALLE 5B ENTRE 6B Y LA 8 B, COLONIA: BOSQUES DE SAN SEBASTIAN MOTIVO: VIOLENCIA FAMILIAR, TELEFONO:2221572071 PETICIONARIO: ANONIMO REPORTE: BUENAS, NOCHES!! PAREJA PELEA EN EL INTERIOR DE SU CASA, NECESITO, UNA PATRULLA, QUE SE ESCUCHE LA TORRETA PARA QUE DEJE A LA, MUJER SE ESCUCHAN LOS GRITOS, //, TELUJER DE CONOCIMIENTO REPORTA TERCERA PERSONA, //, TELMUJER CIERRA FOLIO CON INFORMACIÓN DEL REPETIDO 50274372, //, NOTAS DE UDAIM EN FOLIO  50274371, //,  SE ATENDIO CON FOLIO 50274363</t>
  </si>
  <si>
    <t>; 8 PTE, ESQ 49 NORTE</t>
  </si>
  <si>
    <t>TRANSFERENCIA DEL 089 OI 6, USUARIO REPORTA QUE ESCUCHA QUE SUS VECINOS GRITAN ,, MENCIONA QUE SE ESUCHAN AGRESIONES DEL PADRE DE FAMILIAR Y, GRITOS DE MENORES, TEL CEL OK, //, TELMUJER DE CONOCIMIENTO, 50274428****UNIDAD VP-433 A BORDO POL. DE LA ROSA SALAZAR, MARCO EDEN// VAZQUEZ PEDRO JOSE, *****SE HACE CARGO POLICIA MUNICIPAL*****, FOLIO: 50274428 12:33 PM**POR PARTE DE TORRE 4 SE REGRESA LA, LLAMADA A PETICIONARIO INFORMA QUE NO ES EL AFECTADO, SUS, VECINOS SON LOS QUE AL PARECER ESTAN DISCUTIENDO SOLO, REALIZA LA LLAMADA PARA PREVENIR.  HORA DE DESPACHO: 12:32, HORA DE ARRIBO: 12:40 UNIDAD: VP-433 A BORDO POL. DE LA ROSA, SALAZAR MARCO EDEN// VAZQUEZ PEDRO JOSE REPORTE UNIDAD:, NEGATIVO DE QUE INFORMEN DE VIOLENCIA FAMILIAR., //, TELMUJER CIERRA FOLIO CON INFORMACIÓN DE POLICÍA, //</t>
  </si>
  <si>
    <t>;PRIMERA CERRADA 5 DE MAYO 19.09422749687819, -98.20595242477214</t>
  </si>
  <si>
    <t>W: 2 CHAT: PARTICULAR DIRECCION: PRIMERA CERRADA 5 DE MAYO, 19.09422749687819, -98.20595242477214 COLONIA: SAN PABLO, XOCHIMEHUACAN MOTIVO: VIOLENCIA FAMILIAR, TELEFONO:2211098218 PETICIONARIO: ANONIMO REPORTE: HAY UNA, PAREJA QUE SE ESTÁN PEGANDO Y ESTÁN TOMADOS LOS DOS Y TIENEN, A UNA BB DE DOS AÑOS ESTÁN TOMADOS SE ESTÁN PEGANDO MUY FEO, //, ENTERADA TELMUJER, //, 50274459, *****SE HACE CARGO POLICIA MUNICIPAL*****, //, SE CIERRA FOLIO CON INFORMACIÓN DEL REPETIDO 50274459, //</t>
  </si>
  <si>
    <t>;AMBAR 1204 ESQ TOPACIO</t>
  </si>
  <si>
    <t>INDICA QUE TIENE PROBLEMAS CON SUS FAMILIARES, TEL CEL, OK, UNIDAD VPN-005 A BORDO POL. SEBASTIAN PALMA ANTONIO  //, GARCIA CRUZ CAROLINA, //, ENTERADA TRLMUJER, //, *****SE HACE CARGO POLICIA MUNICIPAL*****, INFORMACION POR PARTE DE TORRE: SE LE REGRESA LA LLAMADA A, PETICIONARIO QUIEN INDICA LLAMARSE ALONDRA MENOR DE 17 AÑOS,, REFIERE QUE SU TIA SE PUSO AGRESIVA, LE PEGO A ELLA Y SU, HERMANO, INFORMACION POR PARTE DE LA UNIDAD: ARRIBAMOS AL PUNTO DE, ÁMBAR NÚMERO 1204 DE LA COLONIA VILLA POSADAS NOS, ENTREVISTAMOS CON JOVITA RAQUEL SANTA MARÍA RODRÍGUEZ DE 38, AÑOS CON NUMERAL 2223478990 LA CUÁL COMENTA  QUE ESTABA, VIENDO UNA PELÍCULA CON SU NOVIO Y TOMANDO UNAS CERVEZAS EN, SU SALA Y SU HERMANA DE NOMBRE ADELITA CORTÉS RODRÍGUEZ  DE, 51 AÑOS LE DICE QUE PORQUE ESTÁN TOMANDO ALCOHOL Y VIENDO, PELÍCULAS YA QUE TIENEN LOS NIÑOS DESPIERTOS, MOTIVO POR LA, CUAL COMIENZAN A DISCUTIR EN ESE MOMENTO EL NOVIO DECIDE, RETIRARSE, Y LA PETICIONARIA JOVITA SALE A DEJARLO, AL, INGRESAR ESCUCHA GRITAR A SUS HIJOS  YA QUE COMENTÁ QUE SU, HERMANA DE NOMBRE  ADELITA CORTÉS RODRÍGUEZ DE 51 AÑOS LE, GRITO A SU HIJA Y ELLA LE CONTESTA DE IGUAL MANERA, POR LO, QUE LA SEÑORA ADELITA LE DA UNA CACHETADA Y LA MENOR SE PONE, MUY NERVIOSA Y COMIENZA A LLORAR DESCONTROLADAMENTE, SE PIDE, EL APOYO DE DAV ARRIBANDO AL PUNTO ITARI GARCÍA CHÁVEZ+2 EN, LA UNIDAD  ?  MARCH 032A DAV LOS CUÁLES HABLAN CON, PETICIONARIA Y LE DAN PROCEDIMIENTOS A SEGUIR QUEDANDO  SIN, NOVEDAD, //, TELMUEJR CIERRA FOLIO CON INFORMACIÓN DE POLICÍA, //</t>
  </si>
  <si>
    <t>;CALLE 31 SUR 1512 ESQUINA 17 PTE</t>
  </si>
  <si>
    <t>USUARIO REPORTA QUE HAY SE ESTAN PELEANDO UNA PAREJA QUE, RENTAN EN EL LUGAR, A FONDO DE LA LLAMADA SE ESCUCHAN GRITOS DE UN MASCULINO, TEL:CEL OK, //, TELMUJER DE CONOCIMIENTO, //, TELMUJER EN ESPERA DE INFORMACIÓN DE POLICÍA PARA CERRAR, FOLIO, //, TELMUJER SOLICITO APOYO DE UDAIM PARA LA INFORMACIÓN DE, POLICÍA, //, //, TELMUJER CIERRA FOLIO SIN INFORMACIÓN DE POLICÍA, //, SE ATIENDE CON EL FOLIO 50275231</t>
  </si>
  <si>
    <t>;17 PTE ///31 SUR</t>
  </si>
  <si>
    <t>MENCIONA QUE UNO DE SUS VECINOS LLEGO TOMADO Y ESTA, AGREDIENDO A SJ, SU HERMANO Y SU PAPA, ESTAN EN VIA PUBLICA, TEL CEL OK, //, TELMUJER DE CONOCIMIENTO, ///, 2DA LLAMADA INDICA QUE SIGUE LA RIÑA EN EL LUGAR Y EL, AGRESIVO ESTA DE PANS GRIS, //, TELMUJER EN ESPERA DE INFORMACIÓN DE POLICÍA PARA CERRAR, FOLIO, //, TELMUJER SOLICITO APOYO DE UDAIM PARA LA INFORMACIÓN DE, POLICÍA, //, //, TELMUJER CIERRA FOLIO SIN INFORMACIÓN DE POLICÍA, //, SE ATIENDE CON EL FOLIO 50275231</t>
  </si>
  <si>
    <t>;17 PTE ESQ 31 SUR</t>
  </si>
  <si>
    <t>USUARIO REF QUE ESCUCHA LOS GRITOS DE SUS VECINOS, MENCIONA, QUE EL HIJO ESTÀ DROGADO Y LE PEGO A SU PAPÀ Y A SU HERMANO, TEL CEL OK, //, TELMUJER DE CONOCIMIENTO, //, **2DA LLAMADA DEL MISMO USUARIO REFIERE QUE NO HA LLEGADO LA, UIDAD, Y EL MASCULINO ESTÁ AGRESIVO SIN CAMISA EN VIA, PUBLICA,, DURANTE LLAMADA MENCIONA QUE YA LLEGÓ UNIDAD DE POLCIA, //, TELMUJER EN ESPERA DE INFORMACIÓN DE POLICÍA PARA CERRAR, FOLIO, //, SE HACE CARGO POLICIA MUNICIPAL DE MOMENTO NO SE CUENTA CON, UNIDAD DE POLICIA ESTATAL, //, TELMUJER SOLICITO APOYO DE UDAIM PARA LA INFORMACIÓN DE, POLICÍA, //, //, //, TELMUJER CIERRA FOLIO SIN INFORMACIÓN DE POLICÍA, //, SE ATIENDE CON EL FOLIO 50275231</t>
  </si>
  <si>
    <t>; AV RICARDO FLORES MAGON EDIFICIO C NUM 8</t>
  </si>
  <si>
    <t>USUARIA INDICA QUE ESCUCHA GRITOS DE AUXILIO DE SU VECINA Y, NO PROPORCIONA MAS INFORMACION, TEL RES OK, //, TELMUJER DE CONOCIMIENTO, //, 2DA  LLMADA MISMO  NUMERAL  TY  REPORTANTE,  MENCIONA  YA, SE  FUERON  LOS  VECINOS,  CANCLAS  POYO, UNIDAD VP-226 POL. OSORIO ARELLANO JOSE DANIEL//LOZADA GIRON, VICTOR HUGO//ROMERO ROJAS GUILLERMINA., POR PARTE DE TORRE SE LE REGRESA  LA LLAMADA A PET.MANDA A, BUZON, ARRIBA LA UNIDAD REF. QUE NADIE LE INDICA NADA Y  SE RALIZA, SONORO HACE PRESENCIA Y CONTINUA, //, TELMUJER CIERRA FOLIO CON INFORMACIÓN DE POLICÍA, //, *****SE HACE CARGO POLICIA MUNICIPAL*****</t>
  </si>
  <si>
    <t>;AQUILES CORDOBA MORAN -- LOTE 12 ENTRE CRISTINA YESCAS</t>
  </si>
  <si>
    <t>MENCINA  QUE UNA  FEMENINA  EBRIA,  QUIERE GOLPEAR  A  SU, MAMA,, SE  INTENTA  INFORMAR  A EXT  16013,   NO  ENLAZA, //, TELMUJER DE CONOCIMIENTO, /7, 2DA LLAMADA 222 534-9400 MISMA USUARIA SIGUE ESPERANDO LA, UNIDAD EN EL LUGAR, ///, A HORA SE RECIBE FOLIO, Y SE ENVIA UNIDAD///, SE INFORMA A POLICIA MUNICIPAL DE ATLIXCO VIA RADIO OPERADOR, RECIBE TERCERO JULIO ESCAMILLA, //, TELMUJER EN ESPERA DE INFORMACIÓN DE POLICÍA, //, TELMUJER SOLICITO APOYO DE UDAIM PARA LA INFORMACIÓN DE, POLICÍA, //, ., TELMUJER CIERRA FOLIO SIN INFORMACIÓN DE POLICÍA, //, ACUDIÓ AL LUGAR LA UNIDAD P51 AL MANDO DE TERCERO JOSE CASCO, EL CUAL MENCIONA QUE REALIZA RECORRIDO POR EL LUGAR SIENDO, QUE NEGATIVO DE UBICAR LO REPORTADO ASI MISMO NEGATIVO DE, QUE ALGUIEN SE ENTREVISTE POR LO QUE SE RETIRAN DEL LUGAR, SIN NOVEDAD</t>
  </si>
  <si>
    <t>; CALLE JUAREZ SN PRIVADA SAN FRANCISCO SN</t>
  </si>
  <si>
    <t>REPORTA PET. DE MANERA ANONIMA ESCUCHAR UNA DISCUSION EN EL, INT. DE UN DOM., COLGO LA LLAMADA, RECIBE ENPM ALEJANDRA JAQUELINE AQUINO VALDES, SE INFORMA A TEL MUJER, //, TELMUJER DFE CONOCIMIENTO, //, ACUDE UNIDAD 19270 AL MANDO GILBERTO HERNANDEZ CON 1 MÁS, NO, SE UBICO A NADIE QUEDA SIN NOVEDAD., //, TELMUJER CIERRA FOLIO CON INFORMACIÓN DE POLICÍA</t>
  </si>
  <si>
    <t>;BLAS CORRAL NUM.825 ENTRE REVOLUCION Y FEDERAL</t>
  </si>
  <si>
    <t>REPORTAN A UN MASCULINO EBRIO, EL CUAL ESTA AGRESIVO CON SU ESPOSA E HIJOS, ESTAN EN VIA PUBLICA, TEL/CEL, OK, //, ACUDE LA UNIDAD P-333 DE PM, //, EN LA ZONA YA SE ENCUENTRA LA UNIDAD DE POLICIA, REALIZAN, RECORRIDOS., //, VIA RADIO INFORMA LA UNIDAD P-333 DE PM QUE VERIFICA EL, AUXILIO E INFORMA., //, EN EL LUGAR SE ENCUENTRA EL ENCARGADO DEL SECTOR 1 (ROBLE 1), DE LA POLICIA MUNICIPAL., //, VIA RADIO INFORMO LA UNIDAD P-332 DE PM (ROBLE 1) QUE SE, RETIRABA DEL LUGAR, SE ESPERAN DATOS., POLICÍA ESTATAL NO ACUDE AL AUXILIO POR DIFERENTES, SERVICIOS, POR LO QUE APOYA POLICÍA MUNICIPAL, //, SIENDO LAS 09:34 HORAS DEL DÍA SÁBADO 24 DE DICIEMBRE DEL, 2022 INFORMARON VÍA WHATSAPP DEL NÚMERO 2381724017, INFORMARON LOS ELEMENTOS DE LA UNIDAD P-332 DE LA POLICÍA, MUNICIPAL, QUE VERIFICARON EL AUXILIO SOBRE LA CALLE BLAS, CORRAL A LA ALTURA DEL NUMERAL 825 DE LA COLONIA, CONSTITUYENTES, EN DONDE AL ARRIBAR HICIERON CONTACTO CON LA, FEMENINA DE NOMBRE GUADALUPE CRUZ BERISTAÍN DE 26 AÑOS DE, EDAD, QUIEN LES MANIFESTÓ QUE SU EX PAREJA DE NOMBRE VICENTE, ÁLVAREZ ROMERO DE 26 AÑOS DE EDAD, HABÍA LLEGADO A SU, DOMICILIO Y SE LLEVÓ A SU HIJO MENOR DE EDAD (DEL CUAL NO, PROPORCIONO GENERALES) SIN SU AUTORIZACIÓN, RAZÓN POR LA, CUAL SOLICITO QUE SE TOMARA CONOCIMIENTO YA QUE ACUDIRÍA A, LA INSTANCIA CORRESPONDIENTE PARA DENUNCIARLO. MENCIONARON, LOS ELEMENTOS QUE UNA VEZ TOMADOS LOS DATOS, LE BRINDAN LAS, RECOMENDACIONES PERTINENTES A LA AFECTADA Y SE RETIRARON DEL, LUGAR., ///, ENTERADO TELMUJER SE CIERRA FOLIO CON NOTAS DE POLICÍA</t>
  </si>
  <si>
    <t>;AV. ATLIXCO NUM. 2</t>
  </si>
  <si>
    <t>INDICA QUE SU HERMANO SE ENCUENTRA GOLPEANDOA SU ESPOSA, REFIERE SE ENCUENTRAN DENTRO DEL DOMICILIO, TEL CEL, OK, SE CANALIZO A POLICIA DE ATLIXCO, ACUDE POLICIA 3ERO GABRIEL PANIAGUA SANCHEZ CON 1 MAS EN LA, UNIDAD P52, INFORMACION EN PROCESO, AL ARRIBAR SE ENTREVISTAN CON ESTELA LINARES ORTEGA DE 54, AÑOS DE EDAD, DOMICILIO EN AV. ATLIXCO #2 COL. LOS LAURELES,, SAN FÉLIX HIDALGO, LA CUAL MENCIONA QUE SU HIJO VÍCTOR, ALFONSO LUNA LINARES DE 27 AÑOS DE EDAD, SE ENCONTRABA, AGRESIVO AL INTERIOR DE SU DOMICILIO, ASÍ MISMO INTENTO, AGREDIRLOS FÍSICAMENTE, POR LO QUE A PETICIÓN DE PARTE, AFECTADA SE PROCEDE A LA DETENCIÓN DEL MASCULINO, QUIEN SERÁ, PUESTO A DISPOSICIÓN DEL JUEZ CALIFICADOR POR INFRINGIR EL, BANDO DE POLICÍA DE ATLIXCO EN SU ARTÍCULO 42 FRACCIÓN LL:, ALTERAR EL ORDEN O LA TRANQUILIDAD DE LAS PERSONAS EN, LUGARES PÚBLICOS, PRIVADOS O ESPECTÁCULOS PÚBLICOS., SE CONSULTA A MASCULINO EN PLATAFORMA MÉXICO EXT. 10113, ARROJANDO COMO RESULTADO: SIN DATOS., SE INFORMA A POLICIA MUNICIPAL DE ATLIXCO, RECIBE JOSSELYN, CECILIA GARCIA, ////, ENTERADO TELMUJER, SE CIERRA FOLIO CON NOTAS DE POLICÍA, POLICÍA ESTATAL NO ACUDE AL AUXILIO POR DIFERENTES, SERVICIOS, POR LO QUE APOYA POLICÍA MUNICIPAL</t>
  </si>
  <si>
    <t>;CALLE VENUSTIANO CARRANZA NUMERO 4</t>
  </si>
  <si>
    <t>SAN BARTOLOME HUEYAPAN</t>
  </si>
  <si>
    <t>REPORTA UNA PELEA ENTRE SU HIJO Y SU PAREJA MENCIONA, REQUIERE APOYO DE UNIDAD DE POLICIA, SE INFORMO VIA CHAT A POLICIA MUNICIPÁL DE TEPEACA RECIBIO, CABINERO EN TURNO, LINEA TELMUJER OCUPADA SE LE MENCIONA AUSUARIA MANTERSE, PENDIENTE YA QUE S ELE REGRESARA LLAMADA, ////, ENTERADO TELMUJER, TELMUJER REALIZA LLAMADA DE SEGUIMIENTO A PETICIONARIA., MENCIONA YA SE ENTREVISTÓ CON POLICÍA. RECHAZÓ LOS SERVICIOS, DE TELMUJER Y MENCIONA QUE EN CASO DE NECESITARLOS ELLA SE, COMUNICARÁ MÁS TARDE, EN ESPERA DE NOTAS DE POLICÍA, ACUDIO LA UNIDAD 12 AL MANDO DEL OFICIAL JOSE ANGEL ELOX, VAZQUEZ QUINE SE ENTREVISTA CON MARGARITA RUIZ RAMIREZ QUIEN, MENCIONA SU HIJO DE NOMBRE SALVADOR CARVAJAL RUIZ QUIEN LA, AGREDIO VERBALMENTE ASI MISMO EL MASCULINO YA NO SE, ENCONTRABA EN EL LUGAR POR LO QUE SE LE BRINDADAN LOS PASOS, A SEGUIR, ////, ENTERADO TELMUJER SE CIERRA FOLIO CON NOTAS DE POLICÍA, POLICÍA ESTATAL NO ACUDE AL AUXILIO POR DIFERENTES, SERVICIOS, POR LO QUE APOYA POLICÍA MUNICIPAL</t>
  </si>
  <si>
    <t>;HERRAJE 2D ESQ. HERRAJE Y CASCO</t>
  </si>
  <si>
    <t>///   SE CREA INCIDENTE: A PETICION DE GERMÁN ANASTACIO, BIBIANO DE LA UNIDAD DE ATENCION INMEDIATA A LAS MUJERES,, REFIERE POR ORDENES VERBALES DE LA JEFA DE DEPARTAMENTO DE, ATENCION A DELITOS DE GENERO SILVIA MARQUEZ NIETO SE CREE EL, FOLIO OCURSO CON LA SIGUIENTE RESEÑA   ///, ., PETICIÓNARIA REFIERE QUE SU EX PAREJA LA AMAENAZA CON QUITAR, A SUS HIJOS, REFIERE QUE A RECIBIDO AMENAZAS AL IGUAL QUE SU, FAMILIA CON ARMA DE FUEGO POR PARTE DE SU EX PAREJA Y OTROS, MASCULINOS. MOTIVO POR EL CUAL SOLICITA A UDAIM PARA UNA, MEDIDA DE PROTECCIÓN Y RESTRICCIÓN., ///, ENTERADO TELMUJER, 50277679***UNIDAD VP-837   A BORDO  POL MARTÍNEZ CRUZ, YANNETE //RUÍZ VELASCO NOÉ MARIO, FOLIO: 50277679      22005648 ? MOTIVÓ:  VIOLENCIA, FAMILIAR ? HORA DE RECEPCIÓN: 12:00 ? HORA DE ARRIBÓ: 12:05, ? UNIDAD Y ELEMENTOS: UNIDAD VP-837   A BORDO  POL MARTÍNEZ, CRUZ YANNETE //RUÍZ VELASCO NOÉ MARIO ? INFORMACIÓN POR, PARTE DE TORRE 8: REALIZO LLAMADA A PETICIONARIO INDICA YA, SE ENCUENTRA CON LA UNIDAD ? INFORMACIÓN POR PARTE DE LA, UNIDAD: PETICIONARIA VANIA MICHELLE FLORES LEYVA 19 AÑOS, 22110376513 CON DOMICILIO EN HERRAJE 2D  ASÍ MISMO MENCIONA, PE-1560 MANUEL ESCAMILLA QUE EL APOYO FUE  EL DÍA MIÉRCOLES, 21 Y CON ESTE HORA SE ACERCA LA UNIDAD NUEVAMENTE PARA DARLE, CONTINUIDAD CON LAS MEDIDAS DE PROTECCIÓN CONTINUO MI, RECORRIDO, ///, TELMUJER CIERRA FOLIO CON INFORMACIÓN ANTERIOR, ., /// UDAIM INFORMA    ///, UNIDAD: 1560  TRIPULACIÓN OMEGA: AL MANDO POLICÍA "A" MANUEL, ALEJANDRO LUNA ESCAMILLA EN COMPAÑÍA DE POLICÍA "A" GERMÁN, ANASTACIO BIBIANO Y POLICÍA "B" ANGELICA GABRIELA REYES, CALDERÓN.  EVENTO: FAMILIAR  TIPO DE VIOLENCIA: PSICOLÓGICA, MODALIDAD DE VIOLENCIA: FAMILIAR   DATOS GENERALES., PETICIÓNARIA: VANNIA MICHELLE FLORES LEYVA  EDAD: 19 ESTADO, CIVIL: SOLERA NACIONALIDAD MEXICANA  GRADO DE ESTUDIOS, SECUNDARIA  SEGURIDAD SOCIAL NO DOMICILIO: HERRAJES, NÚMERO, 2 "D", COLONIA TERCERA SECCIÓN DEL COBRE.  MUNICIPIO: PUEBLA, FECHA DE NACIMIENTO 12/01/2003 OCUPACIÓN: EMPLEADA NÚMERO, TELEFÓNICO: 2211036513 HIJOS: 2 EDAD Y GÉNERO: M/02 AÑOS Y, M/8 MESES. PADECE: NO  PR  NOMBRE DEL PR: ALBERTO GARCÍA, ABREGO  APODO ASPE GRADO DE ESTUDIOS SECUNDARIA  PARENTESCO:, EX PAREJA  EDAD: 36 NACIONALIDAD MEXICANO FECHA DE, NACIMIENTO: 21 DE DICIEMBRE DE 1986 NÚMERO DE TELÉFONO: NO, DOMICILIO: CALLE ZAPOTECAS, NÚMERO 24, COLONIA  LOS PINOS, MAYORAZGO.  MUNICIPIO: PUEBLA  OCUPACIÓN: DESEMPLEADO, CONSUME: CRISTAL, TABACO Y ALCOHOL. ENFERMEDADES O, PADECIMIENTOS: NO  DESCRIPCIÓN DEL SUCESO: AL ARRIBAR AL, DOMICILIO NOS ENTREVISTAMOS CON PETICIÓNARIA QUIEN REFIERE, QUE SU EX PAREJA LA ACOSA EN LA CALLE O CUALQUIER LUGAR QUE, ELLA FRECUENTE, REFIERE QUE AH RECIBIDO CONSTANTEMENTE, AMENAZAS POR PÁRATE DE PR, QUE LES QUITARÁ ASUS MENORES, HIJOS DE EDAD SEA DE LA FORMA QUE SEA, HACE REFERENCIA DE, QUE PR A LLEGADO AL DOMICILIO A PEDIR A SUS HIJOS MENORES DE, EDAD EN COMPAÑÍA DE OTROS MASCULINOS QUIENES MOSTRARON, APARENTE ARMA DE FUEGO. PETICIÓNARIA REFIERE QUE PR ES UNA, PERSONA QUE CONSUME CRISTAS Y ALCOHOL Y POR ENDE SE TORNA, MUY AGRESIVO, MOTIVO POR EL CUAL PETICIÓNARIA TEME POR SU, INTEGRIDAD Y LA DE SUS MENORES DE EDAD. MOTIVO POR EL CUAL, PETICIONARIA LLAMA AL NÚMERO DE EMERGENCIA 9-1-1 PARA, SOLICITAR EL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PROTECCIÓN Y RESTRICCIÓN.  SIENDO LAS, 12:35 HORAS, SE SOLICITA LA INTERVENCIÓN DEL JUEZ DE LO, FAMILIAR.  SIENDO LAS 15:56 HORAS ARRIBA JUEZ DE LO FAMILIAR, ANTONIA INÉS MORALES PALACIOS DEL JUZGADO DÉCIMO AUXILIAR DE, LO FAMILIAR, EN COMPAÑÍA DE SU SECRETARIA DE ACUERDOS LIC., BERENICE ALVARADO PALETA.  SIENDO LAS 17:10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MADRE QUE DE HACERLO PR SERÁ, CONSIGNADO A LAS AUTORIDADES CORRESPONDIENTES.   MEDIDA DE, RESTRICCIÓN A FAVOR DE LA PETICIONARIA POR UNA TEMPORALIDAD, DE 15 DÍAS HÁBILES, EN LOS CUALES SE LE HACE MENCIÓN QUE, TIENE QUE ACUDIR A CIUDAD JUDICIAL PARA DARLE SEGUIMIENTO A, SU PROCESO DE PENSIÓN ALIMENTICIA, GUARDA Y CUSTODIA DE LA, MENOR. QUEDA ASENTADO EN LA MEDIDA 1629/2022.  2.- RESGUARDO, TEMPORAL DE LOS MENORES DE EDAD.  (M.A.G.F. DE 8 MESES DE, EDAD Y C.J.G.F. DE 2 AÑOS DE EDAD)</t>
  </si>
  <si>
    <t>;MATAMOROS 20 ESQ EMILIANO ZAPATA</t>
  </si>
  <si>
    <t>USUARIO REFIERE QUEB SU PAPA LE PEGO A SU MAMA, TEL CEL OK, *, ACUDE UNIDAD, *, INF EX 10150, ///, ENTERADO TELMUJER, POLICÍA ESTATAL NO ACUDE AL AUXILIO POR DIFERENTES SERVICIOS, POR LO QUE SE CIERRA CON NOTAS DE POLICIA MUNICIPAL, ., /// UDAIM INFORMA   ///, UNIDAD: 1803 *HORA DE ARRIBÓ*12:40 TRIPULACIÓN: OMEGA, *CÉLULA 4 UNIDAD 1803 1- POLICÍA A RAMÓN BAUTISTA VALENTE., 2- POLICÍA A LUIS ALBERTO GARCÍA HERNÁNDEZ. 3- POLICÍA B, MARIDELI ROSARIO BÁRRALES.   EVENTO: VIOLENCIA FAMILIAR TIPO, DE VIOLENCIA: PSICOLÓGICA/  FÍSICA MODALIDAD DE VIOLENCIA:, VIOLENCIA FAMILIAR   DATOS GENERALES.  PETICIÓNARIA: YANET, PLATA RAMOS  EDAD: 36 AÑOS  ESTADO CIVIL:  UNIÓN LIBRE, NACIONALIDAD MEXICANA GRADO DE ESTUDIOS PRIMARIA  DOMICILIO:, CALLE MATAMOROS #20 MUNICIPIO: PUEBLA FECHA DE NACIMIENTO:, 24/09/1985 OCUPACIÓN: LABORES DEL HOGAR  NÚMERO TELEFÓNICO:, 2212181106 HIJOS:  4M EDAD Y GÉNERO: 6,12,14 Y20 PADECE: DE, LA PRESIÓN   PR  NOMBRE DEL PR: MANUEL SOSA MÍCHIMANI. GRADO, DE ESTUDIOS  PRIMARIA  PARENTESCO: ESPOSO  EDAD: 46 AÑOS, NACIONALIDAD MEXICANA FECHA DE NACIMIENTO: 26/06/1976 NÚMERO, DE TELÉFONO:  DESCONOCE DOMICILIO:  CALLE MATAMOS #20, MUNICIPIO: PUEBLA OCUPACIÓN: VALEN PARQUÍMETRO  CONSUME:  NO, ENFERMEDADES O PADECIMIENTOS:    NINGUNA. NO APLICA, DESCRIPCIÓN DEL SUCESO:   AL ARRIBAR AL LUGAR NOS, ENCONTRAMOS A POLICÍA MUNICIPAL COMO PRIMER RESPONDIENTE,, AL MANDO POLICÍA 3RO, DARÍO SANTEL GARCIA EN UNIDAD 411 MÁS, 2. QUIENES NOS REFIEREN QUE VICTIMA LO ÚNICO QUE SOLICITO ES, RETIRARSE DEL DOMICILIO,POR LO QUE SE RETIRA EN COMPAÑÍA DE, SUS 4 HIJO,POSTERIOR A ELLO LA ALCANZAMOS Y AL ENTREVISTAMOS, NOS CON LA MISMA, REFIERE QUE EL DÍA DE HOY SE PONÍAN DE, ACUERDO PARA LA CELEBRACIÓN DE LAS FIESTAS NAVIDEÑAS , CON, FAMILIARES DE PR, AL NO PONERSE DE ACUERDO INICIA UNA, DISCUSIÓN CON SUEGRA POR LO QUE PR SE MOLESTA Y LA EMPIEZA A, AGREDIR PSICOLÓGICAMENTE Y FÍSICAMENTE, MOTIVO POR EL CUAL, AL VER DICHA SITUACIÓN SUS HIJOS INTERVIENEN PARA PODER, SALIRSE DEL DOMICILIO ES POR ELLO QUE MARCAN AL 911., MANIFESTANDO PETICIÓNARIA NO SOLICITAR NINGÚN APOYO YA QUE, ES LA PRIMERA VEZ  QUE SUCEDE.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QUE TODO SE ENCUENTRA BIEN., YA QUE ES LA PRIMERA VEZ QUE SUCEDE QUE SOLO NECESITA EL, TRASLADO HACIA SU RED DE APOYO., /////, ENTERADO TELMUJER, SE CIERRA FOLIO CON NOTAS DE POLICÍA, SE CIERRA EL FOLIO CON ESE DATO, *, SECRETARIA DE SEGURIDAD CIUDADANA DE SAN PEDRO CHOLULA, ASUNTO VIOLENCIA FAMILIAR    FECHA: 24/12/2022   H0RA DE, REPORTE:  12:26 HORAS   HORA DE ARRIBO  12:30 HORAS   HORA, DE TERMINO: 12:40  UBICACIÓN:  CALLE MATAMOROS NÚMERO 20, SANTIAGO MOMOXPAN   ELEMENTOS: POLICÍA TERCERO 67 POLICÍA, TLELO  POLICÍA ROBERTO  UNIDAD P-411 P-378 M-14  POLICÍA, ESTÁTAL POLICÍA ESTATAL UDAIM UNIDAD DE ATENCIÓN INMEDIATA A, LAS MUJERES A CARGO DE POLICÍA A RAMÓN BAUTISTA VALENTE, UNIDAD 1803 MÁS 2 ELEMENTOS  TELÉFONO  UNIDAD-PE-1803  JUEZ, DE ATENCION A VÍCTIMAS DE VIOLENCIA  NARRACIÒN DE LOS HECHOS, SIENDO LAS 12:25 HORAS AL ARRIBAR AL LUGAR ANTES MENCIONADO,, ME ENTREVISTÈ CON LA C. YANET PLATA RAMOS DE 36 AÑOS DE EDAD, MISMA QUE MANIFIESTA QUE SU ESPOSO DE NOMBRE C. MANUEL SOSA, MICHIMANI DE 45 AÑOS DE EDAD, LA GOLPEÓ EN LA CARA CON SU, PUÑO EN DIFERENTES OCASIONES OCASIONANDO HEMORRAGIA EN LA, NARIZ, ASÍ MISMO REFIERE QUE SÓLO SE QUIERE RETIRAR DEL, LUGAR Y QUE ESTÀ EN ESPERA DE UN TAXI, QUE NO QUIERE NADA EN, CONTRA DE SU ESPOSO APARTE QUE SE ENCERRÓ EN SU CASA,, MINUTOS DESPUÉS ABORDA UN TAXI DE LAS AMÉRICAS COLOR NEGRO, CON AMARILLO Y SE RETIRA EN COMPAÑÍA DE SUS TRES HIJOS, VARONES, DE IGUAL MANERA SE LE INFORMARON PROCEDIMIENTOS A, SEGUIR ANTE LA AUTORIDAD CORRESPONDIENTE PARA FORMULAR, DENUNCIA EN CONTRA DE LA PERSONA QUE SEÑALABA COMO ACTOR DE, UNA CONDUCTA QUE LA LEY SEÑALA COMO HECHO CON APARIENCIA DE, DELITO., *</t>
  </si>
  <si>
    <t>;C. 105 B PTE ESQ 15 B SUR</t>
  </si>
  <si>
    <t>USUARIA REFIERE SU PAREJA LE PIDIO PRESTADA A SU HIJA DE 2, AÑOS, COMENTA LE MANDA MENSAJE , QUE YA NO LE A A ENTREGAR A SU, HIJA, COMENTA TIENE UNA HORA DE LOS HECHOS, PIDE APOYO DE UNJIDAD DE POLICIA, ////, ENTERADO TELMUJER, SE TRANS A EXT 1013, SE TRANS A EXT 10130 Y 10131 SIN EXITO, FAVOR DE REGRESAR LLAMADA A USUARIA, ENTERADO TELMUJER, LÍNEAS OCUPADAS, SE REGRESARÁ LLAMADA MÁS TARDE, ///   UDAIM SIN UNIDADES DISPONIBLES   ///, TELMUJER EN LÍNEA CON PETICIONARIA, INFORMA SU EXPAREJA FUE A SU CASA PARA PEDIRLE QUE LE, ENTREGARA A SU HIJA PARA LLEVARLA A COMPRAR ROPA, LE DIJO QUE REGRESARÍAN A LAS 7, USUARIA Y SU EXPAREJA DISCUTIERON, ANTES DE IRSE LE DIJO QUE PENSARÍA SI REGRESARLA, MENOR DE 2 AÑOS Ç, 50278237* 1:15 PM REFIERE LA UNIDAD SE ENTREVISTA CON MARÍA, DEL SOCORRO CAMPOS VICTORIANO  2212680517  , LA CUAL INDICA, PETICIONARIO SOLICITA EL APOYO YA QUE SU EX PAREJA POR LA, MAÑANA VIENE A SU CASA  A INDICARLE QUE LE PRESTE A SU HIJA, MENOR QUIEN TIENE 2 AÑOS DE EDAD PARA QUE LA LLEVE A COMPRAR, ROPA, ELLOS DISCUTEN A LO CUAL EL MASCULINO LA AMENAZA, DICIÉNDOLE QUE YA NO LE VA A REGRESAR A LA NIÑA, TODO ESTO, VÍA CELULAR , SIENDO APROXIMADAMENTE LAS 11:30 ES CUANDO EL, MASCULINO SOLICITA A LA MENOR PRESTADA.  LE DAN, PROCEDIMIENTOS Y REQUIERE EL NÚMERO DE FOLIO PARA HACER LA, DENUNCIA CORRESPONDIENTE, /////, ENTERADO TELMUJER, MUJER DE 23 AÑOS, ESTADO CIVIL SOLTERA CON 1 HIJA DE 2 AÑOS., OCUPACIÓN TRABAJA POR SU CUENTA, NO HABLA LENGUA INDÍGENA O, LENGUA EXTRANJERA. VIOLENCIA PSICOLÓGICA EN MODALIDAD, FAMILIAR. USUARIA REFIERE EL DÍA DE HOY EL PADRE DE SU HIJA, LA VISITÓ PARA DECIRLE QUE LLEVARÍA A SU HIJA DE 2 AÑOS A, COMPRAR ROPA. MENCIONA EL PADRE DE LA MENOR NO SE HACE, RESPONSABLE DE LOS CUIDADOS Y TAMPOCO APORTA ECONÓMICAMENTE, PARA LOS GASTOS. INDICA ANTES DE LLEVARSE A SU HIJA, DISCUTIERON, POR LO QUE MINUTOS DESPUÉS RECIBIÓ UNA LLAMADA, DICIÉNDOLE QUE NO LA REGRESARÍA. SOLICITA ASESORÍA PARA, RECUPERAR A LA MENOR. SE PROPORCIONA ASESORÍA Y SE INFORMA, SE PUEDE SOLICITAR INTERVENCIÓN DE UDAIM PARA BUSCAR LA, RECUPERACIÓN DE LA MENOR. ASIMISMO, SE INDICA QUE, EN CASO, DE NO LOGAR UBICAR A SU HIJA, DEBERÁ INICIAR UN JUICIO DE, RECUPERACIÓN DE MENOR POR LO QUE SE BRINDAN DATOS DE, DEFENSORÍA PÚBLICA DE PUEBLA. LE HACE SABER QUE, A TRAVÉS, DEL 911, PUEDE SOLICITAR UNIDAD DE POLICÍA, ASÍ COMO LA, LÍNEA TELMUJER EN DONDE SE LE PUEDE PROPORCIONAR ASESORÍA, JURÍDICA O APOYO PSICOLÓGICO VÍA TELEFÓNICA EN CASO DE, REQUERIRLO., SE CIERRA FOLIO CON NOTAS DE POLICÍA</t>
  </si>
  <si>
    <t>;MARMOL ESQ LUIS VELAZCO</t>
  </si>
  <si>
    <t>USUARIA MANCIONA DE MASCULINO TENIS NEGROS, PANTS, GRIS, CHAMARRA GRIS, GORRA NEGRA, USUARIA MENCIOAN QUE LA GOLPEO,  DE ELLA, USUARIA YA NO CONTESTA A LA LLAMADA, MENCIONA QUE LA PERSONA ESTA POR EL LUGAR, TEL CEL OK, ////, ENTERADO TELMUJER, ///   UDAIM SIN UNIDADES DISPONIBLES   ///, FOLIO: 50278365 ?  HORA: 01:05 PM  ?  UNIDAD: UNIDAD VP-909, A BORDO. POL. CAMARILLO SEGURA ALAN // BENITO AGUILAR, LETICIA ?  INFORMACION POR PARTE DE TORRE: PETICIONARIA, LUCIA REFIERE SU EX PAREJA ACUDE A SU DOMICLIO PARA, VIOLENTARLA ASI MISMO INDICA CON ESTA HORA YA SE RETIRO,, PIDE RONDIN EN PERIFERIA DE SU DOMICILIO Y BRINDA, CARACTERISTICAS DEL MISMO ?  INFORMACION POR PARTE DE, UNIDAD: LA UNIDAD EXTENSO RECORRIDO EN EL PUNTO Y PERIFERIA, NEGATIVO DE UBICAR AL MASCULINO DESCRITO, EL PUNTO SIN, ALTERACION, /////, ENTERADO TELMUJER SE CIERRA FOLIO CON NOTAS DE POLICÍA</t>
  </si>
  <si>
    <t>;AV INDEPENDENCIA ORIENTE ESQ 7 SUR</t>
  </si>
  <si>
    <t>REPORTAN QUE UN MASCULINO ESTA GOLPENDO A SU ESPOSA, LA CUAL LLEVA UN BEBE DE APROX. 1 AÑO DE EDAD, MENCIONA QUE EL MASCULINO ES UN BOLERO, ESTAN EN VIA PUBLICA, NO PROPORCIONO VESTIMENTA, TEL/CEL, OK, //, ENTERADO TELMUJER, //, ACUDE OMEGA 16 DE LA POLICIA MUNICIPAL., //, EN LA ZONA SE ENCUENTRA OMEGA 16 DE LA POLICIA MUNICIPAL., //, VIA RADIO INFORMO OMEGA 16 Y 25 QUE LOGRARON LA DETENCION DE, UN MASCULINO Y ACUDEN A LA DIRECCION DE SEGURIDAD PUBLICA Y, QUE CONTARON CON EL APOYO DE UNA UNIDAD DE LA POLICIA, ESTATAL., //, ., POLICÍA ESTATAL NO ACUDE AL AUXILIO POR DIFERENTES, SERVICIOS, POR LO QUE APOYA POLICÍA MUNICIPAL, //, SIENDO LAS 15:35 HORAS DEL DÍA SÁBADO 24 DE DICIEMBRE DEL, AÑO 2022 VÍA WHATSAPP DEL NÚMERO 2381788424 INFORMÓ EL, MOTO-PATRULLERO JESÚS ENRIQUE DÍAZ BALDERRAMA CON CLAVE, OMEGA 16 EN COORDINACIÓN CON OMEGA 25 DE POLICÍA MUNICIPAL, DE TEHUACÁN DURANTE SUS RECORRIDOS DE SEGURIDAD Y VIGILANCIA, LA CENTRAL DE EMERGENCIAS (911) VÍA RADIO SOLICITO QUE SE, VERIFICARA UN AUXILIO SOBRE CALLE 7 SUR Y AVENIDA, INDEPENDENCIA ORIENTE DEL CENTRO DE LA CIUDAD, AL ARRIBAR SE, VISUALIZÓ UN MASCULINO ESCANDALIZANDO EN VÍA PÚBLICA MOTIVO, POR EL CUAL FUE DETENIDO Y TRASLADADO A LA DIRECCIÓN DE, SEGURIDAD PUBLICA QUEDANDO A DISPOSICIÓN DEL JUEZ, CALIFICADOR EN TURNO. DETENIDO DE NOMBRE ABRAHAM BERMÚDEZ, CERVANTES DE 34 AÑOS DE EDAD CON DOMICILIO EN CALLE 24 DE, FEBRERO NÚMERO 314 DE LA COLONIA SANTA CECILIA, BOLETA DE, ARRESTO 4323 POR ALTERAR EL ORDEN PÚBLICO., ////, ENTERADO TELMUJER, SE CIERRA FOLIO CON NOTAS DE POLICÍA</t>
  </si>
  <si>
    <t>;INDEPENDENCIA Y 7 NORTE</t>
  </si>
  <si>
    <t>REPORTA QUE HAY UNA PAREJA DISCUTIENDO, MENCIONA QUE YA LLEGÓ LA UNIDAD DE POLICÍA, AGRADECE Y, CUELGA LLAMDA, INCIDENTE YA REPORTADO, FOLIO REPETIDO DEL 50278448, ////, ENTERADO TELMUJER, TELMUJER CIERRA FOLIO CON NOTAS DE POLICÍA EN 50278460</t>
  </si>
  <si>
    <t>;PUERTO ANGEL NUM. 4209 ENTRE PIPILA Y GUADALUPE VICTORIA</t>
  </si>
  <si>
    <t>USUARIA INDICA QUE UN MASCULINO AL PARECER ESTA BAJO LA, SUSTANCIA DE ALGUNA DROGA, ESTA GOLPEANDO A LA ESPOSA Y A LOS HIJOS, TEL/CEL, OK, /////, ENTERADO TELMUJER, //, ACUDE LA UNIDAD P-544 DE PM, //, INFORMA LA UNIDAD P-332 DE PM QUE ACUDE AL SITIO., //, EN EL LUGAR YA ESTA LA UNIDAD P-332 DE PM, VERIFICAN E, INFORMAN., //, VIA RADIO INFORMO LA UNIDAD P-332 DE PM QUE VERIFICO EN EL, SITIO, ESPECIFICAMENTE EN LA CASA CON EL NUMERO, PROPORCIONADO, PERO PERSONAS DEL LUGAR NO LES SOLICITARON, ALGUN AUXILIO., POR LO CUAL PROCEDIERON A REALIZAR RECORRIDOS., ///, ENTERADO TELMUJER, SE CIERRA FOLIO CON NOTAS DE POLICÍA, POLICÍA ESTATAL NO ACUDE AL AUXILIO POR DIFERENTES, SERVICIOS, POR LO QUE APOYA POLICÍA MUNICIPAL</t>
  </si>
  <si>
    <t>; N PONSE ENTRE ANDADOR Y MIGUEL PONSE</t>
  </si>
  <si>
    <t>USUARIO COMENTA QUE SU VECINIO ESTA AGRESIVO, COMENTA QUE, ESTA PAGANDO CONTRA LA PUERTA Y HAY 2  MENORES DE EDAD, ESTA, EN ESTADO ETILICO, CORTA LLAMADA, ///, ENTERADO TELMUJER, SE REGRESA LLAMADA SIN EXT, ///   UDAIM SIN UNIDADES DISPONIBLES   ///, 2DA LLAMADA 222 809-8224 REF DE UNA PELEA Y REFA UE HAY, NIÑOS EN EL LUGAR REF QUE HAY LESIONADOS, REP 50279699, TELMUJER CIERRA FOLIO CON NOTAS DE POLICÍA EN 50279724</t>
  </si>
  <si>
    <t>;C. MIGUEL LOPEZ PERERS EDIFICIO 19 DEPARTAMENTO 301 ESQ PRIV ANDADOR MIGUEL LOPEZ PEREZ</t>
  </si>
  <si>
    <t>USUARIA REFIERE EN CASA DE SU VECINA ESTA UN MASCULINO, AGRESIVO, ESTA EN ESTADO ETILICO, ESTA AGREDIENDO A UNA MUJER EN EL LUGAR, INDICA DE PROBLEMA FAMILIAR, TEL CEL OK, ///, ENTERADO TELMUJER, MASCULINO DESNUNO, PORTA UN PALO, PIDE URGENTE EL APOYO DE UNIDAD, ., /// UDAIM ATIENDE CON FOLIO 50279723    ///, REPE;50279699, TELMUJER CIERRA FOLIO CON NOTAS DE POLICÍA EN 50279724</t>
  </si>
  <si>
    <t>;2DA CALLE DE ANILLO PERIFERICO MANZANA 3 LOTE 29</t>
  </si>
  <si>
    <t>RE4F DE SUS VECINOS ESTAN PELEANDO CON PALOS Y TUVOS, REF QUE SUS VECINOS SIEMPRE PELEAN PERO TIENEN OALOS, SOLICITA UNIDAD DE POLICIA, TELCEL OK, ////, ENTERADO TELMUJER, 2DA LLAMADA 221 353-0248 COMENTA DE RIÑA DE 20 PERSONAS, TIENE PALOS PIEDRAS Y ESTAN ROMPIENDO VIDRIOS Y PUERTAS, 3ER LLAMADA 222 441-0806 USUARIA REFIERE QUE SUS VECINOS SE, ESTÁN PELANDO SON MAS DE 20 PERSONAS, SE INFORMA A SUPERVISION DE MANERA PREENCIAL, ///   UDAIM SIN UNIDADES DISPONIBLES   ///, 50279754***UNIDAD: VP-836 POL: FLORES HERNÁNDEZ RODRIGO Y, POL. TEODORO DE AQUINO ABIGAIL, ESTE FOLIO 50279754 ES REPETIDO DEL FOLIO 50279213, TELMUJER CIERRA FOLIO CON NOTAS DE POLICÍA EN 50279213</t>
  </si>
  <si>
    <t>; CALLE 10 DE MAYO ENTRE 12 DE DICIEMBRE</t>
  </si>
  <si>
    <t>USUARIA COMENTA TIENEN UNA ORDEN DE RESTRICCION REFIERE QUE, LES PATEO LA PUERTA DE SU CASA COMENTA QUE ES SER SU, PADRASTRO , COMENTA QUE YA NO ESTA EN EL LUGAR, COMENTA QUE, LES GRITO QUE IBA A VOLVER, TEL CEL OK, UNIDAD SSC-042 A BORDO MARTINEZ OSORIO RAUL Y LUNA TEPOLE, JAZMIN, ////, ENTERADO TELMUJER, HORA DE RECEPCIÓN 15:52 HRS    FOLIO  50280118   C5:, VIOLENCIA FAMILIAR DIRECCIÓN: CALLE 10 DE MAYO ESQ 12 DE, DICIEMBRE   POR PARTE DE TORRE 2 SE REALIZÓ LLAMADA, TELEFONICA A PETICIONARIO, PERO NO CONTESTÓ  ///// HORA DE, ARRIBO 16:15 HRS  HORA DE INFORME 16:23 HRS  - UNIDAD, SSC-042 A BORDO MARTINEZ OSORIO RAUL Y LUNA TEPOLE JAZMIN EN, EL LUGAR, INDICA QUE ES NEGATIVO DE ALGUN PETICIONARIO, SE, ASOMAN UNOS MENORES DEL DOMICILIO REPORTADO SOLO INDICAN QUE, SE ENCONTRABA UN MASCULINO RONDANDO. ESTE AUXILIO SE A, ESTADO ATENDIENDO EN EL TRANSCURSO DE LA SEMANA. CON APOYO, DE UNIDAD DE UDAIM JOSE ALFREDO LÓPEZ ZAVALA MÁS 2 EN LA, UNIDAD 1558  2441562855, ///, ENTERADO TELMUJER SE CIERRA FOLIO CON NOTAS DE POLICÍA, ., /// UDAIM INFORMA ///, UNIDAD: 1558 TRIPULACIÓN:  OMEGA AL MANDO POLICÍA "A" JOSE, ALFREDO LOPEZ ZAVALA,POLICÍA "A" LIZETH HERNANDEZ  HERNANDEZ, Y POLICÍA "B" ADRIANA SANTIAGO VAZQUEZ   CÓMO PRIMER, RESPONDIENTE POLICÍA MUNICIPAL AL MANDO LUNA POLE JAZMÍN MÁS, UNO  CON NUMERAL 2216674983  EN LA UNIDAD 042  PARA, CONOCIMIENTO DEL MANDO SE ARRIBA AL LUGAR SE TOCA AL, DOMICILIO Y NO SALE NADIE, SE LE REALIZA LLAMADA TELEFÓNICA, AL NÚMERO PROPORCIONADO LA CUAL CONTESTA PETICIONARIA, INDICANDO QUE YA CUENTA CON UNA ORDEN DE PROTECCIÓN, SE LE, PIDE QUE SI PUEDE SALIR DE SU DOMICILIO PARA ENTREVISTARNOS, HE INDICA QUE NO PUEDE, NO DA EL MOTIVO, REFIERE QUE LO, ÚNICO QUE QUERÍA ERA QUE PR SE RETIRA DEL DOMICILIO, NO, PROPORCIONA DATOS AGRADECE EL APOYO Y CUELGA, **** SE HACE CARGO POLICIA MUNICIPAL *****</t>
  </si>
  <si>
    <t>;VALLE HERMOSO NUM 9 ESQ VALLE DE GUADALUPE</t>
  </si>
  <si>
    <t>MENCIONA QUE SU HIJO DE 17 AÑOS  LA AGREDE , LA INSULTA, PIDE APOYO DE LA UNIDAD, CREE QUE SE DROGA, TEL CEL OK, ///, ENTEADP TELMUJER, FOLIO: 50280255 ?  HORA: 04:08 PM  ?  UNIDAD: UNIDAD VP-920, A BORDO POL. OSORIO CARRANZA ESTEBAN GABRIEL // MARTÍNEZ, FIGUEROA JESSICA ?  INFORMACION POR PARTE DE TORRE:, PETICIONARIA CON ACTITUD PREPOTENTE CONTESTA LA LLAMADA Y, CONTINUA DISCUTIENDO AL MISMO TIEMPO POR LA LLAMADA, POSTERIORMENTE CUELGA LA NO PORPORCIONA DATOS ?  INFORMACION, POR PARTE DE UNIDAD: EXTENSO RECORRIDO NADIE REFIERE NADA EL, PUNTO SIN NOVEDAD, ////, ENTERADO TELMUJER, SE CIERRA FOLIO CON NOTAS DE POLICÍA, ., DATOS DE UDAIM, AL ENTREVISTARNOS CON VÍCTIMA NOS REFIERE NOS LLEVEMOS A PR, (HIJO DE 17 AÑOS ) QUIEN REFIERE QUE ES AGRESIVO,, PETICIÓNARIA SE OBSERVA EN ESTADO ETÍLICO. NOS ENTREVISTAMOS, CON PR QUIEN MENCIONA QUE EL DÍA DE HOY PETICIONARIA AL, CONSUMIR UNAS CERVEZAS DISCUTE CON PR Y SU PADRE MOTIVO POR, EL CUAL ÉL PADRE OPTA POR IRSE MEJOR DEL DOMICILIO Y PARA NO, SEGUIR DISCUTIENDO PR DECIDE SUBIRSE A SU CUARTO, DESPUÉS, PETICIONARIA SUBE DÁNDOLE A PROBAR LA COMIDA QUE ESTABA, HACIÉNDO Y COMO NO LE HACE CASO PR, PETICIONARIA SE ENOJA Y, EMPIEZAN A DISCUTIR NUEVAMENTE, QUITÁNDOLE EL CABLE PARA QUE, CARGUE SU TELÉFONO CELULAR; POSTERIORMENTE DESCOLGANDO SUS, CUADROS DEL CUARTO, SACANDO SUS DOS PERROS CHIHUAHUA Y SACA, A SUS 3 HÁMSTER DE SU JAULA, PETICIONARIA JALONEA A PR PARA, QUE SE VAYA DE SU CASA RASGUÑANDOLO LIGERAMENTE EN EL BRAZO., SE HACE CONTACTO CON EL PADRE DEL SUPUESTO PR VÍA TELEFÓNICA, DESDE EL TELÉFONO DE PR; REFIRIÉNDO EL PADRE VENDRÁ POR ÉL,, QUE SAQUE ALGUNAS PERTENENCIAS Y LO ACERQUEMOS A UN CENTRO, COMERCIAL ( WALMART ), SE TOCA A LA PUERTA SOLICITANDO A LA, PETICIÓNARIA LE ENTREGUÉ SUS PERTENENCIAS A LO QUE SE NIEGA, Y AZOTA LA PUERTA.   UDAIM  BRINDA ORIENTACIÓN JURÍDICA, SE, DAN A CONOCER LAS ESTANCIAS DONDE PUEDE ACUDIR A DENUNCIAR, EN CASO QUE LO REQUIERA, SE DAN A CONOCER LOS TIPOS Y, MODALIDADES DE VIOLENCIA.  APROXIMADAMENTE PETICIONARIA ABRE, LA PUERTA A LOS 10 MINUTOS Y NOS DICE QUE YA PUEDE ENTRAR PR, QUE NO SE ESPERABA TODO LO QUE PR HABÍA OCASIONADO.  SE, OFRECE ABANICO DE OPORTUNIDADES AL MENOR LO CUAL RECHAZA, PORQUE MENCIONA QUE NO FUE GRAVE LO QUE PASÓ Y QUE PREFIERE, ESTAR EN SU CASA DE PETICIONARIA PORQUE SE SIENTE MÁS, AGUSTO.  SE TOMA EVIDENCIA FOTOGRÁFICA Y NOS RETIRAMOS DEL, LUGAR PARA SEGUIR CUBRIENDO APOYOS.</t>
  </si>
  <si>
    <t>; LERMA 59 / BALSAS Y BRAVO</t>
  </si>
  <si>
    <t>HIJO 22 AÑOS APROX, COMENTA QUE ESTA AGRESIVO, AL PARECER TOMO ALGO, SE ESCUCHAN AL FONDO GOLPES Y GRITOS, TEL/CEL OK, ////, ENTERADO TELMUJER, //// POR INDICACIONES DE ELIZABETH SANCHEZ PEREZ, TITULAR DE, LA DIRECCION ESPECIALIZADA DE AUXILIO A LA VIOLENCIA DE, GENERO, LA UNDIAD DE ATENCION INMEDIATA A LAS MUJERES, ATIENDE UNICAMENTE VIOLENCIA CONTRA LA MUJER   ////, VP335 AL LUGAR, 2DA LLAMADA PREGUNTA POR LA UNIDAD, COMENTA QUE EL AGRESOR ESTA ENTRANDO Y SALIENDO QUE TAMBIEN, CUIDEN LA CALLE DE ATRAS, TEL CEL OK, "UNIDAD VP-335 ABORDO (CORTES ORTIGOZA DIEGO, LOBATO CANO, FERNANDO JESÚS), 50280374 INFORMA LA UNIDAD QUE SE ENTREVISTA CON PAULINA, ZAPATA CON NUMERO TELEFÓNICO 2212098057  QUIEN MENCIONA SU, HERMANO SE PONE AGRESIVO CON ELLA Y SUS PADRES ES POR LO QUÉ, SOLICITA EL APOYO , AL LLEGAR AL LUGAR EL MASCULINO YA NO SE, ENCONTRABA EN EL PUNTO, SE LE DAN PROCEDIMIENTOS Y AGRADECE, EL APOYO, **** SE HACE CARGO POLICIA MUNICIPAL *****, *, TELMUJER REALIZA LLAMADAS A PETICIONARIA Y MANDA A BUZON DE, VOZ, *, TELMUJER CIERRA FOLIO CON NOTAS ANTERIORES</t>
  </si>
  <si>
    <t>;CALLE 20 DE NOVIEMBRE LOTE 7 /// CTO. 2 DE OCTUBRE</t>
  </si>
  <si>
    <t>USUARIA MENCIONA REQUIERE UNIDAD DE POLICIA A EL LUGAR, INDICA DE MASCULINO EL CUAL ACUDE A MOLESTAR A SU FAMILIA, USURIA CAMBIA LOS HECHOS EL MASCULINO ES SU PAPA Y ROBA EN, SU CASA, MASCULINO EN ESTADO DE EBRIDAD, *, TELMUJER ENTERADA, EN ESTE MOMENTO SE PRESENTAN AGRESIONES VERBALES, UNICOS DATOS USUARIA CORTA COMUNICACION, SE REGRESA LLAMN EXITO, NO ENLAZA LLAMADA, TEL NEG OK, **** SE HACE CARGO POLICIA MUNICIPAL *****, UNIDAD VP-134 POL. MERINO LAZARO MIGUEL // POL. PEREZ PEREZ, MARIBEL, FOLIO: 50281797 HORA RECEPCION: 18:47 HORA ARRIBO:18:54, UNIDAD Y ELEMENTOS: UNIDAD VP-134 POL. MERINO LAZARO MIGUEL, // POL. PEREZ PEREZ MARIBEL INF. TORRE: 18:55 POR PARTE DE, TORRE S ELE MATRCA A PETICIONARIO Y NEGATIVA DE QUE ATIENDA, LAS LLAMADAS INF. UNIDAD: 18:54 LA UNIDAD REFIERE QUE ESTA, SITUACION SE PRESENCIO EL DIA DE AYER TAMBIEN ASI MISMO QUE, SU PADRASTRO SUELE IR A VISITARLOS Y SIEMPRE LLEGA TOMADO? A, ESPERA DE MAS DATOS POR PARTE DE LA UNIDAD, *, TELMUJER ENTERADA, 50281797 19:10** LA UNIDAD REFIERE: CALLE  20 DE NOVIEMBRE Y, VENCEREMOS DE BARRANCA HONDA   TIPO EVENTO  PERSONA AGRESIVA, DESCRIPCIÓN DEL EVENTO PETICIONARIA DE NOMBRE ANA DLHY, GUTIÉRREZ AGUILAR  CON NUMERAL  2221120315  INDICA QUE SI, PADRASTRO EN COMPLETO ESTADO DE EBRIEDAD DESDE EL DÍA DE, AYER 23 DE DICIEMBRE DE 2022 LLAMARON AL 911 POR QUÉ TAMBIÉN, LLEGÓ A MOLESTARLAS A SU DOMICILIO ES POR ESO QUE HOY VUELVE, A HACER EL REPORTE SE RETIRA DEL LUGAR SE LES DAN PASOS A, SEGUIR INFORMA UNIDAD VP-134    UNIDAD VP-134, ., *UDAIM CIERRA FOLIO CON NOTAS ANTERIORES*, *, TELMUJER EN LINEA, *, SE LE OFRECEN LOS SERVICIOS DE TELMUJER, PERO LOS RECHAZA,, SE CIERRA FOLIO CON NOTAS ANTERIORES</t>
  </si>
  <si>
    <t>;AVENIDA MEXICO PUEBLA ESQ URANGA</t>
  </si>
  <si>
    <t>REFIERE LA USUARIA DE HERMANOS PELEANDO SON SUS VECINOS, SOLICITA APOYO DE POLICIA, *, TELMUJER ENTERADA, SE INFORMA A CABINA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TELMUJER ENTERADA, SE CIERRA FOLIO CON NOTAS ANTERIORES, ., *UDAIM CIERRA FOLIO CON NOTAS ANTERIORES*</t>
  </si>
  <si>
    <t>;CALLE ADOLFO HUERTA</t>
  </si>
  <si>
    <t>MICHAC</t>
  </si>
  <si>
    <t>TRANSFIERE C5 PUEBLA OP. 10323, REPORTO QUE SU HIJO SE ENCUENTRA EN ESTADO ETÍLICO Y ESTA, AGRESIVO, POR LO QUE SOLICITO ACUDA LA UNIDAD, USUARIA NO DA MAYORES DATOS SOLO PIDE ACUDA LA UNIDAD, TEL CEL, OK, *, TELMUJER ENTERADA, ., *UDAIM DE CONOCIMIENTO*, --- SE COORDINO CON SEGURIDAD PUBLICA REDIBIO OF. ESTELA, DOMINGUEZ, *, TELMUJER EN ESPERA DE NOTAS POLICIALES, INFORMO SEGURIDAD PUBLICA QUE ACUDIO LA UNIDAD 165 AL MANDO, OF. TOMAS GALEOTE  CON UNO MAS, SE HIZO CONTACTO CON LA, REPORTANTE  MARIRCRUZ   SANDOVAL DE 26 AÑOS  REFIEREREN QUE, YA SE HABIA RETIRADO EL MASCULINO DEL LUGAR, ., *UDAIM CIERRA FOLIO CON NOTAS ANTERIORES*, *, TELMUJER CIERRA FOLIO CON NOTAS ANTERIORES</t>
  </si>
  <si>
    <t>; RIO BRAVO ESQ TOLEDO</t>
  </si>
  <si>
    <t>MENCIONA QUE TIENE CON SU CUÑADO Y LE QUIERE PEGAR A SU, HERMANA  Y ESTA EN ESTADO DE EBRIEDAD, USUARIA PIDE QUE SE APUREN LOS POLICIAS A LLEGAR, TEL CEL OK, *, TELMUJER ENTERADA, ., ACUDE UDAIM 1803, 2DA LLAMADA MISOM USUARIO PREGUNTA POR LA UNIDAD, UNIDAD VP-801 ABORDO POL. RODRIGUEZ IBARRA LUIS DANIEL Y, POL. PEREZ RODRIGUEZ EDUARDO, INFORMACIÓN POR PARTE DE LA UNIDAD: SE REALIZA EXTENSO, RECORRIDO Y NEGATIVO DE UBICAR PETICIONARIO, NADIE REFIERE, NADA, LUGAR SIN ALTERACION., ., DATOS DE UDAIM, AL  ARRIBAR AL LUGAR SE LE MARCA A PETICIONARIA  YA QUE LA, UBICACIÓN  PROPORCIONADA NO ES LA CORRECTA  ESTAMOS EN, ESPERA DE QUE NOS MANDE LA UBICACIÓN . POSTERIORMENTE, ARRIBAMOS AL LUGAR , AL ENTREVISTARNOS  CON PETICIONARIA, QUIEN NOS COMENTA QUE SU EX PAREJA Y LA MISMA SE ENCONTRABAN, TOMANDO BEBIDA AL CÓLICAS POR LO QUE PR SE TORNA AGRESIVO, SUJETÁNDOLA DEL CUELLO AL VER DICHO SUCESO INTERVIENEN, FAMILIARES DE PETICIONARIA PARA NO PROVOCAR UN CONFLICTO MAS, GRANDE DECIDEN MARCAR AL 911. A SI MISMO PETICIONARIA, REFIERE QUE PR , YA SE ENCUENTRA DORMIDO POR LO CUAL YA NO, SOLICITA EL APOYO.  UDAIM  BRINDA ORIENTACIÓN JURÍDICA, SE, DAN A CONOCER LAS ESTANCIAS DONDE PUEDE ACUDIR A DENUNCIAR, EN CASO QUE LO REQUIERA, SE DAN A CONOCER LOS TIPOS Y, MODALIDADES DE VIOLENCIA ASÍ COMO LA INTERVENCIÓN DE UN JUEZ, DE LO FAMILIAR.   A LO CUAL PETICIÓNARIA MENCIONO QUE NO, NECESITA DE NINGÚN  APOYÓ EN CASO DE HACERLO VUELVE A MARCAR, AL 911., 3RA LLAMAD MISMA USUARIA REFIERE QUE EL AGRESOR YA SE HABIA, ENCERRADO Y AHORITA VOLVIO A SALIR Y GOLPEO A SU PAPA, REQUIERE QUE RETORNE LA UNIDAD, SE INFORMA A EXT 10121, UNIDAD VP-801 ABORDO POL. RODRIGUEZ IBARRA LUIS DANIEL Y, POL. PEREZ RODRIGUEZ EDUARDO, *, TELMUJER PENDIENTE DE INFORMACION, *, TELMUJER CONTINUA EN ESPERA DE INFORMACION POLICIAL, *, TELMUJER CIERRA FOLIO</t>
  </si>
  <si>
    <t>;14 SUR 117 ESQ. 3 SUR</t>
  </si>
  <si>
    <t>INDICA ES EBRIO, NO ARMAS, AGRESIVO CON SUS ABUELOS, *, TELMUJER ENTERADA, NO DA ESQUINA, ., ACUDE UDIAM 1559, ACUDE UDIAM 1559UELIN NORIEGA REFIERE QUE SU HERMANO SE PUSO, AGRESIVO Y LE FUE A PEGAR A SU PAPA Y SU HIJA, DE COMPLEXION OBESA DE ESTATURA ALTO, SIN PLAYERA, 2DA LLAMADA DEL TELEFONO: 222 806-5704 LOS MISMO HECHOS, 3RA LLAMADA 222 894-4070 MISMA USUARIA PREGUNTA POR LA, UNIDAD, 4TA LLAMADA TEL 221 297-7008 INDICA SU TIO LLEGO ALCOLIZADO, Y ESTA AGRESIVO, SE LE INDICA ACUDE UNIDAD, SE ATIENDE CON FOLIO 50282601, 5TA LLAMADA DEL TELEFONO: 222 806-5704 MENCIONAN LOS MISMOS, HECHOS Y LA UNDIAD NO HA LLEGADO, FOLIO: 50282518 REFIERE C5:  INDICA ES EBRIO AGRESIVO  HORA, DE LLAMADA A PETICIONARIO: 20:05 HRS  REFIERE PETICIONARIO:, MENCIONA QUE SU FAMILIAR ESTA AGRESIVO EN EL PUNTO YA ARRIBO, LA UNIDAD CUELGA LA LLAMADA   UNIIDAD Y ELEMENTOS: UNIDAD, VP-318 ABORDO (VÁZQUES ESTEVEZ MARÍA TERESA, JIMÉNEZ LÓPEZ, PABLO) HORA DEL ARRIBO: 20:06 HRS  HORA QUE REPORTA LA, UNIDAD:  21:30 HRS  REPORTA LA UNIDAD: AL ARRIBAR AL LUGAR,, NOS ENTREVISTAMOS CON PETICIONARIA: EVA PÉREZ 71  AÑOS, NUMERAL 2228944770 PRIVADA 14 SUR #117, QUIEN NOS AUTORIZA, EL ACCESO A SU DOMICILIO YA QUE   INDICA QUE  SU HIJO EN, ESTADO DE  EMBRIAGUEZ SE TORNA AGRESIVO Y NO SIENDO LA, PRIMERA VEZ NOS SOLICITA LA PETICIONARIA QUE SE HABLE AL, MASCULINO QUE SE RETIRE,   ASÍ MISMO EL MASCULINO MENCIONA, SE DIRIGE A LA COLONIA POPULAR, ASÍ MISMO PETICIONARIA, INDICA NO  QUIERE PROCEDER, EL MASCULINO SE RETIRA DEL LUGAR, QUEDANDO SIN ALTERACION  EL PUNTO,  ARRIBA LA UNIDAD 1559, UDAIM A CARGO NELLY JUÁREZ +2  2226898029 SE LE DAN, PRODCEDIMIENTOS CONTINUAMOS PENDIENTES EN EL RECORRIDO., ., DATOS DE UDAIM, AL ARRIBAR AL LUGAR YA SE ENCUENTRA COMO PRIMER RESPONDIENTE, POLICÍA MUNICIPAL AL MANDO MARIA TEREZA VÁZQUEZ ESTEVEZ MÁS, UNO ABORDO DE LA UNIDAD VP-318 2213701395, NOS ENTREVISTAMOS, CON PETICIONARIA QUIEN REFIERE QUE EL DÍA DE HOY LLEGO A SU, DOMICILIO SU HIJO QUE RADICA EN BAJA CALIFORNIA EN ESTADO DE, EBRIEDAD Y COMENZÓ AGREDIRLA DE MANERA PSICOLÓGICA Y FÍSICA, AL GRADO DE EMPUJARLA A LO QUE SU ESPOSO INTERCEDE PARA, DEFENDER A SU ESPOSA Y ESTE MISMO SE TORNA AGRESIVO Y EMPUJA, AL ESPOSO DE LA VICTIMA, POR TAL MOTIVO LLAMAN AL 911 PARA, SOLICITAR EL APOYO, ASIMISMO MANIFIESTA LA VICTIMA QUE SOLO, SEA PUESTO A DISPOSICIÓN POR FALTA ADMINISTRATIVA Y QUE NO, QUIEREN PROCEDER LEGALMENTE, POR LO CUAL POLICÍA MUNICIPAL, PROCEDE A LLEVÁRSELO PARA HACER LA PUESTA A DISPOSICIÓN ANTE, EL JUEZ CÍVICO.  UDAIM  BRINDA ORIENTACIÓN JURÍDICA, SE DAN, A CONOCER LAS ESTANCIAS DONDE PUEDE ACUDIR A DENUNCIAR EN, CASO QUE LO REQUIERA, SE DAN A CONOCER LOS TIPOS Y, MODALIDADES DE VIOLENCIA.   PETICIONARIA QUIEN REFIERE NO, REQUERIR EL APOYO DEL JUEZ YA QUE SOLO QUIEREN QUE SE, RETIRARA DEL LUGAR Y ASIMISMO INGRESA A SU DOMICILIO, AGRADECIENDO EL APOYO., *, TELMUJER CIERRA FOLIO CON NOTAS ANTERIORES</t>
  </si>
  <si>
    <t>; PRIVADA 14 SUR //AV MAXILINMO AVILA CAMACHO</t>
  </si>
  <si>
    <t>USUARIO MENCIONA QUE UN MASCULINO FAMILIAR DE DEL USUARIO, LES ESTA PEGANDO A LOS FAMILIARES, *, TELMUJER ENTEREDA, ., FOLIO REPETIDO, SOLICITA DE MANERA URGENTE UNIDAD DE POLICIA, TELCEL, OK, 50282518, SE ATIENDE CON 50282518, ,, UDAIM CIERRA FOLIO REPETIDO, *, TELMUJER CIERRA FOLIO CON NOTAS DE RENGLON 10 Y 11</t>
  </si>
  <si>
    <t>;VENUSTIANO CARRAZAN NUMERO 289 ESQ AVE MEXICO PUEBLA</t>
  </si>
  <si>
    <t>MENCIONA QUE UN PRIMO DE EL ESTA LOCO Y ESTA AGREDIENDO A, TODOS   ESTA EN ESTADO DE EBRIEDAD ,PIDE QUE ACUDA LA UNIDAD, RAPIDO, TEL CEL OK, *** SE INFORMA A CABINA CORONANGO, *, TELMUJER ENTERADA, UNIDAD P-380 A CARGO DE JONATHAN PALALIA QUINTERO +1, *, TELMUJER PENDIENTE DE NOTAS POLICIALES, INFORMA, AL LLEGAR AL LUGAR SE OBSERVA A UN MASCULINO EL CUAL NOS, HACE UNA SEÑA PARA ACERCARNOS EL CUAL MENSIONA QUE EL C., DELFINO MARTÍNEZ COYOTECATL 25 AÑOS CON DOMICILIO EN PRIVADA, VENUSTIANO CARRANZA NÚMERO 289, SE PONE AGRESIVO EN EL LUGAR, AGREDIENDO Y AVENTANDO OBJETOS EL CUAL AL INTENTAR, TRANQUILIZARLO POR SU PRIMO EL C. SERGIO RAMOS COYOTECATL DE, 31 AÑOS SE RETIRA DEL LUGAR. DICHO MASCULINO AGRADECE EL, APOYO POR LO CUAL NOS RETIRAMOS DEL LUGAR YA QUE EL, MASCULINO SE RETIRO., *UDAIM CIERRA FOLIO CON NOTAS ANTERIORES*, *, TELMUJER ENTERADA, SE CIERRA FOLIO CON NOTAS ANTERIORES</t>
  </si>
  <si>
    <t>; LUIS ADOLFO RUIZ CORTINEZ 4 &amp; PRIVADA</t>
  </si>
  <si>
    <t>INDICA QUE SACARON SUS COSAS, EN UNA CAMIONETA, FUE SU PAREJA, MENCIONA QUERER A POLICIA, PUES SE LLEVO SUS COSAS, NO SABE DIRECCION LA VERIFICA, 50282429, *, TELMUJER ENTERADA, ., UDAIM CIERRA POR FOLIO REPETIDO, *, TELMUJER CIERRA FOLIO CON RENGLON 7, SE CIERRA FOLIO CON NOTAS ANTERIORES</t>
  </si>
  <si>
    <t>; PRIV. LIBRAMIENTO INT. 31 ENTRE AV. DE LA JUVENTUD Y LIBRAMIENTO</t>
  </si>
  <si>
    <t>USUARIA REFIERE QUE SU ESPOSO LA ACABA DE GOLPEAR, TEL/CEL, OK, ]****************, ***SE INFORMO EN TIEMPO Y FORMA A PERSONAL DE POLICIA, ESTATAL***, ,, ,****, *UDAIM DE CONOCIMIENTO*, *, TELMUJER ENTERADA, *******, ACUDE LA UNIDAD P-123, // EN LA UBICACION PERSONAL DE LA UNIDAD P-123, SE LE REGRESO LA LLAMADA A USUARIA QUIEN MENCIONA QUE HARA, CONTACTO CON LA UNIDAD SOBRE EL LOCAL DE MATERIALES, EN LINEA CON USUARIA REFIERE QUE YA HIZO CONTACTO CON LA, UNIDAD P-, 123, INFORMA LA UNIDAD P-123 QUE SE VERIFICO EN LA UBICACION, DONDE SE HIZO CONTACTO CON UNA FEMENINA, EL SUJETO REPORTADO, SE DIO A LA HUIDA , SE TOMO CONOCIMIENTO QUEDANDO AL, PENDIENTE, ., *UDAIM SIN UNIDADES DISPONIBLES*, ., *UDAIM CIERRA FOLIO CON NOTAS ANTERIORES*, *, TELMUJER REALIZA LLAMADA A PETICIONARIA, CONTESTA, PERO, CORTA LLAMADA, *, TELMUJER CIERRA FOLIO CON NOTAS ANTERIORES, **************, POLICIA ESTATAL CIERRA FOLIO CON NOTAS ANTERIORES, // INFORMO VÍA WHATSAPP DEL NÚMERO 2381974072 LOS ELEMENTOS, DE POLICÍA MUNICIPAL SUB OFICIAL PEDRO VÁZQUEZ MENDOZA Y, POLICÍA 2DO. RAMOS ANASTASIO BOLAÑOS A BORDO DE LA UNIDAD, P-123, QUE AL ESTAR DE RECORRIDOS DE SEGURIDAD, INSPECCIÓN Y, VIGILANCIA A LAS 20:40 HRS. LA CENTRAL DE EMERGENCIAS, (9.1.1) VÍA RADIO SOLICITO QUE SE ACUDIERA A VERIFICAR UN, AUXILIO SOBRE LIBRAMIENTO TECNOLÓGICO DE LA COL. RANCHO, TOCHAPA DONDE REPORTO QUE SE ENCONTRABA UNA FEMENINA, PIDIENDO APOYO, POR LO QUE SE DIRIGIERON AL LUGAR EN EL CUAL, AL ARRIBO HICIERON CONTACTO CON LA AGRAVIADA QUIEN DIJO, LLAMARSE YESSICA DE JESÚS CORTES DE 24 AÑOS DE EDAD CON, DOMICILIO EN PRIV. LIBRAMIENTO NÚMERO 31 DE LA COL. RANCHO, TOCHAPA QUIEN REFIERE FUE AGREDIDA FÍSICA Y VERBALMENTE POR, SU MARIDO DE NOMBRE JOEL VILLANO MARTÍNEZ DE 28 AÑOS CON EL, MISMO DOMICILIO, EL CUAL SE DIO A LA HUIDA POR LOS TERRENOS, BALDÍOS, PROCEDIERON A DAR RECORRIDOS AMPLIOS SIN, LOCALIZARLO, POR LO QUE SÓLO DIERON RECOMENDACIONES PARA QUE, ACUDA A LA DEPENDENCIA CORRESPONDIENTE A PRESENTAR SU, DENUNCIA, RETIRÁNDOSE DEL LUGAR.</t>
  </si>
  <si>
    <t>; CALLE HERMANOS SERDAN 739//IGNACIO ALLENDE</t>
  </si>
  <si>
    <t>USUARIO MENCIONA QUE SU PAPA ESTA AGREDIENDO A SU MAMA QUIEN, LLAMADA ES UN MENOR DE EDAD DE 12AÑOS, SOLICIATA UNDIAD DE POLICIA EN EL LUGAR, TELCEL, OK, *, TELMUJER ENTERADA, *, *, UNICOS DATOS PROPORCIONADOS POR UN MENOR DE 12 AÑOS, PARA, CONOCIMIENTO DE LA LINEA TELMUJER//, ., *UDAIM SIN UNIDADES DISPONIBLES*, UNIDAD VP-835 TELLEZ GERONIMO DAVID Y VARGAS SANCHEZ ANA, CECILIA, INFORMACIÓN POR PARTE DE LA UNIDAD: INFORMA UNIDAD SE, REALIZA EXTENSO RECORRIDO, NEGATIVO DE UBICAR PETICIONARIO,, NADIE REFIERE NADA, LUGAR SIN ALTERACION., ., *UDAIM CIERRA FOLIO CON NOTAS ANTERIORES*, *, TELMUJER EN LINEA, *, SE LE PREGUNTA A PETICIONARIO RESPECTO DE LA UNIDAD DE, POLICIA, REFIERE NO SABE SI HALLA LLEGADO LA UNIDAD, YA QUE, SE FUE CON SU ABUELITA, *, TELMUJER CIERRA FOLIO</t>
  </si>
  <si>
    <t>;PRIVADA INDEPENDENCIA NUMERO 10 ESQ INDEPENDENCIA</t>
  </si>
  <si>
    <t>MENCIONA QUE  SU CUÑADO ESTA MUY AGRESIVO NO SABE PORQUE ,, PERO NO SE QUIERE RETIRAR DEL LUGAR, TEL CEL OK, *, TELMUJER ENTERADA, ., *UDAIM SIN UNIDADES DISPONIBLES*, 50282657 08:25PM UNIDAD ARRIBA AL PUNTO 08:26PM POR PARTE DE, TORRE 2 SE REALIZA LLAMADA A PETICIONARIO AL NUM  2225453837, EN VARIAS OCASIONES Y NEGATIVO DE QUE CONTESTE LA UNIDAD, REALIZA RECORRIDO POR EL LUGAR CON CODIGOS SONOROS  NEGATIVO, DE QUE ALGUIEN REFIERA ALGO POR LO QUE LA UNIDAD TOMA, EVIDENCIAS Y CONTINUA CON SU RECORRIDO SIN NOVEDAD UNIDAD, SSC-042 A BORDO MARTINEZ OSORIO RAUL Y LUNA TEPOLE JAZMIN, ,, *UDAIM CIERRA FOLIO CON NOTAS ANTERIORES*, *, TELMUJER CIERRA FOLIO CON NOTAS ANTERIORES</t>
  </si>
  <si>
    <t>; 5 SUR // 9 PTE</t>
  </si>
  <si>
    <t>USUARIA REFIERE QUE LE QUITARON A SU HIJO, *, *UDAIM DE CONOCIMIENTO*, *UDAIM DE CONOCIMIENTO*AÑOS, *UDAIM DE CONOCIMIENTO*AÑOS, TELMUJER ENTERADA, EL MENOR TIENE 5 AÑOS, REFIERE QUE SE LO QUITO SU PAREJA, LOS SUCESOS OCURREN HACE 10 MINUTOS, MENCIONA QUE LA GUARDIA Y CUSTODIA SE ENCUENTRA EN PROCESO, NO SABE SI ESTA TOMADO O DROGADO, VESTIMENTA SUDADERA DE AMARILLO Y PANTALOIN NEGRO, REFIERE QUE SEGURO SE LO LLEVO A SU DOMICILIO, SE INFORMA AEXT 10099, SE INFORMÓ A  CABINA DE  SAN AMOZOC, VÍA CHAT, YA ACUDIO P005 Y NEGATIVO QUE LOS ABORDEN, ., *UDAIM CIERRA FOLIO CON NOTAS ANTERIORES*, ., UDAIM CIERRA POR FOLIO REPETIDO, *, TELMUJER REALIZA LLAMADA A PETICIONARIA Y MANDA A BUZON DE, VOZ, *, TELMUJER CIERRA FOLIO CON NOTAS ANTERIORES</t>
  </si>
  <si>
    <t>; 3 NTE EDIF 1800 &amp; 16 Y 18 PTE</t>
  </si>
  <si>
    <t>INDICA QUE DENTRO SE QUIEREN METER, USUARIA ALTERADA, MENCIOAN ES SU SUEGRO, *, *UDAIM SIN UNIDADES DISPONIBLES*, TELMUJER ENTERADA, CORTA COMUNICACION, 2DA LLAMADA DEL TELEFONO: 2211713890 MENCIONA LA USUARIA QUE, SU SUEGRO YA SE ESTA LLEVANDO SU TANQUE DE GAS, QUE LE URGE LA UNIDAD DE POLICIA, SE LE INFORMA A LA EXT. 10121 DESPACHO DE POLICIA MUNICIPAL, //////, FOLIO: 50282769 ?  HORA: 20:23 ?  C5: VIOLENCIA FAMILIAR  ?, UNIDAD: VP CH-18 A BORDO POL. TERCERO MENDEZ ROCHA DUSTIN, //POL. PAEZ SANCHEZ JORGE ARMANDO ?  ARRIBO: 20:25 HORAS  ?, HORA DE LLAMADA A PETICIONARIO: 20:23 HORAS  ?  INFORMACION, POR PARTEDE TORRE: POR PARTE DE TORRE SE LE REGRESA LLAMADA, A PETICIONARIO EN VARIOS INTENTOS, NEGATIVO DE CONTESTAR, MANDA DIRECTO A BUZÓN DE VOZ. ?  HORA QUE INFORMA LA UNIDAD:, 20:28 HORAS  ?  INFORMACION POR PARTE DE LA UNIDAD: PARA, CONOCIMIENTO NOS ENCONTRAMOS EXACTAMENTE EN EL PUNTO DE 3, NORTE Y 18 PONIENTE, NEGATIVO DE QUE ALGUIEN LEVANTE LA MANO, Y NOS PIDA ALGÚN APOYO, SE HACE PRESENCIA CON CÓDIGO SONORO,, SIN NOVEDAD., ., *UDAIM CIERRA FOLIO CON NOTAS ANTERIORES*, TURISTICA DEL ESTADO NO CUENTA CON PERSONAL PARA CUBRIE EL, EVENTO, *, TELMUJER ENTERADA,  SE CIERRA FOLIO CON NOTAS ANTERIORES</t>
  </si>
  <si>
    <t>USUSARIA REPOORTA QUE SU HIJO ESTA AGRESIVO, E POLICIA, ., *UDAIM DE CONOCIMIENTO*, ESTA BAJO LOS EFECTOS DE DROGAS, TEL CEL OK, YA ROMPIO LOS PARABRISAS DE UN VEHICULO, *, TELMUJER ENTERADA, SE INFORMÓ A  CABINA DE CUAUTLANCINGO VÍA CHAT,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 *UDAIM CIERRA FOLIO CON NOTAS ANTERIORES*, *, TELMUJER ENTERADA, SE CIERRA FOLIO CON NOTAS ANTERIORES</t>
  </si>
  <si>
    <t>;PRIV. MADERO EDIF. 14 DEP. 5 // MORELOS</t>
  </si>
  <si>
    <t>USUARIA ESCUCHA UNA PELEA DE UNA  FAMILIA, AL PARECER EL HIJO LE QUIERE PAGAR AL PAPA, DESCONOCE SI ESTA TOMADO O DROGADO, *, TELMUJER ENTERADA, PIDE APOYO DE UNIDAD, TEL CEL OK, *, TELMUJER PENDIENTE DE NOTAS POLICIALES, *, TELMUJER CONTINUA EN ESPERA DE NOTAS POLICIALES, FOLIO: 50282807 INCIDENCIA: VIOLENCIA FAMILIAR  HORA DE, DESPACHO: 08:29 HORA DE ARRIBO: 08:40  REPORTE TORRE: POR, PARTE DE TORRE 4 SE LE REGRESA LA LLAMADA A PETICIONARIA DE, NOMBRE ELIZABETH ZANCHEZ QUIEN REFIERE   ES LA VECINA QUE, HACE EL REPORTE INDICANDO QUE ESCUCHO HACE UNAS HORAS SU, VECINO AGRESIVO CON SU PAPA DESCONOCE SI EL MASCULINOS ESTE, TOMADO POR LO QUE REQUIERE UNA UNIDAD EN EL LUGAR   REPORTE, UNIDAD: INFORMA LA UNIDAD VP-434 POL.GALLARDO VÉLEZ OMAR, MACHUCA CONTRERAS VARDEMAR",  ESPECIFICAR APOYO O AUXILIO:, VIOLENCIA FAMILIAR  CALLES: MADERO - JUÁREZ  COLONIA:, FRANCISCO I MADERO  ACCIONES REALIZADAS: SE ACUDE A AUXILIO, POR VIOLENCIA FAMILIAR EN EL LUGAR NOS ENTREVISTAMOS CON, PEDRO CARIÑO ZAMBRANO CON NÚMERO TELEFÓNICO 2212866983, REFIERE QUE DISCUTEN CON SU PAPÁ Y ASÍ MISMO EL PETICIONARIO, ES SOLO UN VECINO QUE COMO ESCUCHO EL PROBLEMA LA DISCUSIÓN, POR ESO PIDE EL APOYO EN EL PUNTO SE ENCUENTRA SIN, ALTERACIÓN SOLO SU HIJO NECESITABA ENTRAR POR UN SUÉTER Y YA, SE RETIRA ESTANDO SIN ALGÚN PROBLEMA, QUEDANDO SIN NOVEDAD, ., *UDAIM CIERRA FOLIO CON NOTAS ANTERIORES*, *, TELMUJER ENTERADA, SE CIERRA FOLIO CON NOTAS ANTERIORES</t>
  </si>
  <si>
    <t>; CORDOBA NUM. 306 ENTRE TAMAULIPAS E HIDALGO</t>
  </si>
  <si>
    <t>USUARIO REFIERE QUE SU FAMILIA ESTA EN RIÑA, TEL/CEL, OK, *, TELMUJER ENTERADA, ., *UDAIM DE CONOCIMIENTO*, // ACUCE LA UNIDAD P-547 PM, // EN LA UBICACION PERSONAL DE LA UNIDAD P-441 (ROBLE 4), ., SE REGRESA LA LLAMADA A USUARIO EN 2 OCASIONES, PERO NO, CONTESTA, ., INFORMA PERSONAL DE LA UNIDAD P-441 QUE SE VERIFICO EN LA, UBICACION Y NEGATIVO DE QUE ALGUIEN HAGA CONTACTO CON EL, PERSONAL Y LES REFIERA ALGO, SE RETIRA PERSONAL DEL LUGAR,, DE APOYO LA UNIDAD P-317., -, *UDAIM SIN UNIDADES DISPONIBLES*, *******************************, **SE HACE CARGO PERSONAL DE POLICIA MUNICIPAL, PERSONAL DE, POLICIA ESTATAL CONTINUA RECORRIDO**, *, TELMUJER CIERRA FOLIO CON NOTAS ANTERIORES</t>
  </si>
  <si>
    <t>; CALLE MORELOS ESQUINA CON TLAXCALA</t>
  </si>
  <si>
    <t>USUARIO REPORTA A SU SOBRINO ESTA CON FLUJOS DEL ALCOHOL LE, PEGO A SU HERMANO Y A SU MAMA, HACIENDO DESMANES EN EL LGUAR, SOLICITA UNIDAD DE POLICIA EN EL LUGAR, TELCEL, OK, *, TELMUJER ENTERADA, SE LE INFORMA A LA EXTENSION 10099 SUPERVISOR C PARA, CONOCIMIENTO//, SE INFORMÓ A  CABINA DE CUAUTLANCINGO VÍA CHAT, /**INDICA CABINA DE CUAUTLANCINGO:, UNIDAD:  P-5226   ELEMENTOS:  CHÁVEZ PARADA CHRISTIAN. MARÍN, FRANCO JESICA  YADIRA.  HECHOS:  SIENDO LAS 19:01 HORAS AL, ESTAR REALIZANDO RECORRIDO DE SEGURIDAD Y VIGILANCIA EN, CALLE MORELOS INFORMA CABINA CENTRAL SOBRE RIÑA EN CALLE, MORELOS COMO REFERENCIA EN CAPILLA DEL ALTO, POR LO QUE, PROCEDEMOS AL LUGAR ARRIBANDO AL MISMO A LAS 19:05 HORAS, ENTREVISTÁNDONOS CON LA C. VERÓNICA PÉREZ BARRAGÁN QUIEN NOS, INFORMA QUE HACE MEDIA HORA APROXIMADAMENTE SUS DOS HIJOS SE, PELEARON YA QUE SE ENCONTRABAN INGIRIENDO BEBIDAS, ALCOHÓLICAS LOS TRES, PIDIENDO QUE SE RETIRARA UNO DE LOS, MASCULINOS PARA NO CONTINUAR EN RIÑA DENTRO DE LA CAPILLA,, ACCEDIENDO UNO DE LOS HERMANOS SE RETIRA DEL LUGAR., **TODOS SE ENCUENTRAN DEMASIADOS EBRIOS Y EL PETICIONARIO, QUE ES EL TIO YA NO SE ENCUENTRA EN EL LUGAR+, ., *UDAIM CIERRA FOLIO CON NOTAS ANTERIORES*, *, TELMUJER ENTERDA, SE CIERRA FOLIO CON NOTAS ANTERIORES</t>
  </si>
  <si>
    <t>; VERACRUZ NUM 68Y TLAXCALA</t>
  </si>
  <si>
    <t>USUARIO MENCIONA QUE LOS FAMILIARES DE LA ESPOSA NO LO DEJAN, VER A SU ESPOSA Y A SU HIJA, MENCIONAND EL USUARIO QUE LA ESTAN GOLPEANDO LOS PADRES A LA, ESPOSA DEL USUARIO, TELCL, OK, EL USUARIO ESPDE POLICIA PARA SEÑALAR A LOS AGRESORES//, ., *UDAIM SIN UNIDADES DISPONIBLES*, *, TELMUJER ENTERADA, ? FOLIO: 50283237 ? MOTIVÓ: VIOLENCIA FAMILIAR ? HORA DE, RECEPCIÓN: 9:05 PM  ? HORA DE ARRIBÓ: 9:15 PM  ? UNIDAD Y, ELEMENTOS: UNIDAD VPN-004 GONZALEZ VAZQUEZ FRANCISCO //DIAZ, VAZQUEZ JESSICA YURIDIA ? INFORMACIÓN POR PARTE DE LA, UNIDAD: LA UNIDAD ARRIBA AL LUGAR SE ENTREVISTA CON JOSÉ, DAVID SÁNCHEZ UBALDO, REFIERE QUE SU SUEGRO NO LE PERMITE, VER A SU HIJA Y A SU PAREJA, MOTIVO POR EL CUAL SOLICITO EL, APOYO SE DIALOGA CON AMBAS PARTES Y LLEGAN AÚN ACUERDO, QUEDANDO SIN ALTERACION LA UNIDAD CONTINUA, *UDAIM CIERRA FOLIO CON NOTAS ANTERIORES*, *, TELMUJER ENTERADA, SE CIERRA FOLIO CON NOTAS ANTERIORES</t>
  </si>
  <si>
    <t>;CALLE INDEPENDENCIA 45</t>
  </si>
  <si>
    <t>NFORMA LA UNIDAD  UNIDAD VP-235 ABORDO MENDOZA CARMONA, MAYERLIN Y MORA VAZQUEZ GUSTAVO SOBRE RECORRIDO: CALLE, INDEPENDENCIA 45 SAN SEBASTIÁN DE APARICIO LE PIDEN APOYO, PETICIONARIO ANIMAS CORTES MARIA ADELA 2213066365 POR, VIOLENCIA FAMILIAR**EN ESPERA DE DATOS**, *, TELMUJER ENTERADA, ., ACUDE UDAIM 1803, 50283577 09:56PM INFORMA LA UNIDAD VIA CHAT: VIA SOBRE, RECORRIDO   UBICACIÓN   CALLE INDEPENDENCIA 45    COLONIA, SAN SEBASTIÁN DE APARICIO    DATOS  PARA CONOCIMIENTO DEL, MANDO SOBRE RECORRIDO PREVENTIVO EN CALLE INDEPENDENCIA DE, SAN SEBASTIÁN DE APARICIO  CON EL OPERATIVO BLINDANDO PUEBLA, NOS PIDEN EL APOYO POR VIOLENCIA DE PAREJA, NOS, ENTREVISTAMOS CON LA PETICIONARIA DE NOMBRE MARIA ADELA, ANIMAS CON NUMERAL 2213066365, QUIEN NOS REFIERE QUE SU, ESPOSO EN ESTADO DE EBRIEDAD SE PUSO AGRESIVO, SE RETIRA DEL, PUNTO EL MASCULINO. PROPORCIONANDOLE SU RESPECTIVO FOLIO YA, QUE MENCIONA QUE HARÁ LO CORRESPONDIENTE.  QUEDA SIN NOVEDAD, INFORMA VP 235  ABORDO MENDOZA CARMONA MAYERLIN Y MORA, VAZQUEZ GUSTAVO, ., DATOS DE UDAIM, AL ARRIBAR AL LUGAR NOS ENTREVISTAMOS CON PETICIONARIA QUIEN, REFIERE QUE SU ESPOSO LLEGO EN ESTADO DE EBRIEDAD YA QUE, MENCIONA QUE LLEGÓ ASÍ DESDE LA TARDE, GRITÁNDOLE A, PETICIONARIA QUE QUERÍA COMER SUS POLLOS QUE SUPUESTAMENTE, HABÍA TRAÍDO EN LA TARDE, CUANDO PETICIONARIA TRATA DE, CALAMARLO SE PONE MÁS AGRESIVO GRITANDOLE QUE ESO NO QUERIA, DE COMER Y  TRATA DE PEGARLE EN EL ROSTRO A PETICIONARIA EN, ESE  MOMENTO SUS MENORES HIJOS SE METEN Y TRATAN DE, CONTROLARLO PARA QUE NO PASE A MAYORES, MÁS TARDE SACA SU, VEHÍCULO Y SE VA DEL LUGAR, MENCIONA PETICIONATIA QUE IBA, PASANDO PM EN EL EXTERIOR DEL DOMICILIO  Y LES SOLICITA, APOYO QUIENES LE MENCIONAN DE LA UNIDAD DE  UDAIM PARA  QUE, LA PUEDAN AYUDA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CON, PETICIÓNARIA Y PROPORCIONARLE EL ABANICO DE OPORTUNIDADES, QUE OFRECE UDAIM SOLICITA ASESORAMIENTO JURÍDICO  PARA PODER, TOMAR UNA DECISIÓN YA QUE EN REPETIDAS OCASIONES MENCIONA, QUE DEPENDE AL 100% DE EL Y NO CUENTA CON NINGÚN OTRO, INGRESO.  *CONSIGNA PARA EL DÍA DE MAÑANA SE COMUNIQUE EL, EQUIPO JURÍDICO DE UDAIM CON PETICIONARIA  DESPUÉS DE LAS, 10:00 HRS PARA QUE LA ASESOREN EN MATERIA FAMILIAR YA QUE NO, ESTÁ MUY SEGURA DE QUERER PROCEDER CONTRA EL PR MENCIONANDO, QUE CUMPLE CON SUS OBLIGACIONES COMO ESPOSO Y COMO PADRE, MENCIONA TAMBIÉN QUE QUISIERA RECIBIR ATENCIÓN PSICOLÓGICA, PARA SALVAR SU MATRIMONIO., *, TELMUJER REALIZA LLAMADA A PETICIONARIA Y MANDA A BUZON DE, VOZ, *, TELMUJER CIERRA FOLIO CON NOTAS ANTERIORES</t>
  </si>
  <si>
    <t>; OAXACA NUMERO 534</t>
  </si>
  <si>
    <t>MENCIONA QUE  LO ESTA GOLPEANDO SU HIJA, NO DA MAS DATOS, CORTA LA LLAMADA, TEL CEL OK, *, TELMUJER ENTERADA, UNIDAD VP-724 A BORDO RODRIGUEZ CORTES MIGUEL ANGEL //GINES, TORRES ANTONIO, POR  PARTE DE  TORRE SE  REGRESA LLAMADA A  PETICIONARIO  AL, NUMERAL 222 550 7375 NEGATIVO  DE QUE  CONTESTE, INDICA  QUE EN EL PUNTO NADIE REFIERE  NADA  SE  HACE, PRESENCIA  CON CÓDIGOS  SONORO Y  LUMINOSOS  Y  NEGATIVO D E, PETICIONARIO  , TOMA  EVIDENCIA  GRAFICA  Y  LA  UNIDAD, CONTINUA   CON SU  RECORRIDO, ., *UDAIM CIERRA FOLIO CON NOTAS ANTERIORES*, ***SE HACE CARGO POLICIA MUNICIPAL***, *, TELMUJER REALIZA LLAMADA A PETICIONARIO Y MANDA A BUZON DE, VOZ, *, TELMUJER CIERRA FOLIO CON NOTAS ANTERIORES</t>
  </si>
  <si>
    <t>; POPOCATEPETL 2205 &amp; TENOCHTITLAN</t>
  </si>
  <si>
    <t>REFIERE MASCULINO DE 19 AÑOS, ESTA AGRESIVO, ES SU FAMILIAR, SE ESCUCHA USUARIO LE DICE DE GROCERIAS, MENCIONA QUE YA SE RETIRA EL JOVEN, PERO AUN ASI REQUIERE A POLICIA, TEL CEL OK, *, TELMUJER ENTERADA, *UNIDAD VP-636 A BORDO POL. RODRIGUEZ IBARRA JOSE MIGUEL ///, TLACHI GARCIA IVAN, POR PARTE DE TORRE 6 SE REGRESA LLAMADA AL NUMERAL, 2223155815 EN REPETIDAS OCACIONES ME MANDA A BUZON.  INFORME, UNIDAD: POR PARTE DE LA UNIDAD ARRIBA AL PUNTO REALIZA, CODIGOS SONOROS POR ESTE, NEGATIVO DE QUE ALGUIEN REFIERA, ALGO LA UNIDAD CONTINUA SIN NOVEDAD.  UNIDAD: VP-636 A BORDO, POL. RODRIGUEZ IBARRA JOSE MIGUEL /// TLACHI GARCIA IVAN, ., *UDAIM CIERRA FOLIO CON NOTAS ANTERIORES*, *, TELMUJER CIERRA FOLIO CON NOTAS ANTERIORES</t>
  </si>
  <si>
    <t>; PROL 27 DE SEP 1902 EDIF 34 DEPT 301 &amp; AHUEHUETE</t>
  </si>
  <si>
    <t>INDICA SU VECINO GOLPEA A SU VECINA, SOLO ESCUCHA, REFIERE QUE ENTREN ESTA ABIERTO  EL EDIFICIO, *, TELMUJER ENTERADA, USUARIA NIEGA ENTREVISTA NO QUIERE PROBLEMAS, SE ATIENDE EN FOLIO 50283606, *, TELMUJER CIERRA FOLIO CON NOTAS DE RENGLON 7</t>
  </si>
  <si>
    <t>;INDEPENDIANCIA ENTRE 2 Y 3 DE JOSEFA ORTIZ</t>
  </si>
  <si>
    <t>INFORMA QUE EN SU CASA LLEGO UN MASCULINO QUE ES EL PAPA DEL, NIÑO E INFORMA SE LO QUIEE LLEVAR A LA FUERZA Y ESTA, PELEANDO CON LA MAMA DEL NIÑO, *, TELMUJER ENTERADA, ., *UDAIM SIN UNIDADES DISPONIBLES*, *UDAIM SIN UNIDADES DISPONIBLES*, SE ENCUENTRA DENTRO DEL COMICILIO, TEL CEL, OK, UNIDAD VP-814 POL. VEGA PÉREZ LUIS REY Y POL. ROCHA LOPEZ, LUZ MARIA, INFORMACIÓN POR PARTE DE LA UNIDAD: SE REALIZA EXTENSO, RECORRIDO, NEGATIVO DE UBICAR PETICIONARIO, NADIE REFIERE, NADA, LUGAR SIN ALTERACION., ., *UDAIM CIERRA FOLIO CON NOTAS ANTERIORES*, *, TELMUJER CIERRA FOIO CON NOTAS ANTERIORES</t>
  </si>
  <si>
    <t>; IGNACIO ALLENDE NUMERO //3RA DE ALLENDE//CONSTITUCION</t>
  </si>
  <si>
    <t>*, TELMUJER ENTERADA, USUARIO MENCIONA QUE UN MASCULINO LE ESTA PEGANDO A SU MAMA, Y A SUS FAMILIAR, SOLICITA DE MANERA URGENTE UNIDAD DE POLICIA, TELCEL, OK, *UDAIM DE CONOCIMIENTO*, 2DA LLAMADA 221 272-8502 PREGUNTA POR LA UNIDAD MENCIONA LA, REQUIERE RAPIDO, EN LLAMADA SE ESCUCHA UNA DISCUCION  Y GRITOS, ************************, *, *INFORMA ENCARGADO DE CABINA QUE AL LUGAR ACUDIÒ UNIDAD, P-012 A CARGO DE POLICÌA NÙM. 54 INDICA QUE AL ARRIBAR SE, UBICA A LA PERSONA REPORTADA, SIENDO UN MASCULINO QUE SE, ENCONTRABA ALTERANDO EL ORDEN POR LO QUE SE ROCEDE A, REALIZAR LA DETENCIÒN DEL MISMO Y TRASLADÀNDOLO A COMISARÌA, DE SAN PERO CHOLULA.*QUEDANDO CON ESTA NOVEDAD.*PARA, CONOCIMIENTO DE MANDOS, CON ESTOS DATOS SE CIERRA FOLIO*, *, *UDAIM CIERRA FOLIO CON NOTAS ANTERIORES*, SECRETARIA DE SEGURIDAD CIUDADANA DE SAN PEDRO CHOLULA, FECHA: 24/12/2022  HORA DE REPORTE: 21:50  *HORA DE ARRIBO:, 21;55  HORA DE TERMINO: 22:32  LUGAR DE LOS HECHOS* IGNICIÓN, ALLENDE NÚMERO 17 TEPONTLA   AFECTADA/O: DELFINO ORTEGA, PEREZ 57 AÑOS   UNIDAD: P-012  OFICIAL DE  POLICÍA: TERCERO, -54   NARRACION DE LOS HECHOS SE ACUDE AL LUGAR PARA, VERIFICAR EL REPORTE DE VIOLENCIA FAMILIAR AL ARRIBAR ME, ENTREVISTO CON EL AFECTADO QUIEN INFORMA Y SEÑALA ASU HIJO, ALTERANDO EL ORDEN EN SU DOMICILIO EN ESTADO DE EBRIEDAD POR, LO QUE SE DETIENE Y SE ASEGURA LA INFRACTOR QUEDANDO CON ESA, NOVEDAD   RESPONSABLE*  BENITO ORTEGA SOTO 2W AÑOS, PERSONAS ASEGURADAS:  1  ANTE QUE AUTORIDAD  LA PUESTA: N/A, MINISTERIO PUBLICO  N/A  JUEZ CALIFICADOR: ACTIVO, ************, **SE HACE CARGO PERSONAL DE POLICIA MUNICIPAL, PERSONAL DE, POLICIA ESTATAL CONTINUA RECORRIDO**, *, TELMUJER ENTERADA, SE CIERRA FOLIO ON NOTAS ANTERIORES</t>
  </si>
  <si>
    <t>;AND 2 PTE NUM 88C ESQ.</t>
  </si>
  <si>
    <t>LOS SUEGROS DE SU HERMANA, AGRESIVOS, CON GOLPES, NO DA ENETRE ESQUINA, TEL CEL, OK, *UDAIM SIN UNIDADES DISPONIBLES*, *, TELMUJER ENTERADA, 2 LLAMADA CORRIGUE DIRECCION ANDADOR 2 PTE NUM 78C ESQ, INFORMA QUIERE SE TRANSFIERA A TEL MUJER, *, TELMUJER EN LINEA, SE TRANSFIERE EXT 10130, 50283806 10:20PM UNIDAD ARRIBA AL PUNTO 10:42PM INFORMA LA, UNIDAD VIA CHAT: AL LLEGAR AL LUGAR DE ANDADOR 2PONIENTE, #78C ME ENTREVISTÓ CON PETICIONARIA ESMERALDA CORAL, RODRÍGUEZ ROJAS DE 15 AÑOS  2212363848  HERMANA DE  YESICA, RODRÍGUEZ ROJAS DE 25 AÑOS AFECTADA QUIEN REFERE QUE DISCUTE, CON SU PAREJA DE NOMBRE  JOSÉ IVÁN LÓPEZ PEÑA DE 25 AÑOS QUE, A SU VEZ CON SU PAPA ALVARO LÓPEZ MEJIA INSULTA Y AGREDEN A, LA FAMILIA A SU VEZ SE RETIRAN DEL PUNTO YA QUE ESTABAN EN, ESTADO DE EMBRIAGUEZ SE DAN PROCEDIMIENTOS QUEDANDO SIN, NOVEDAD EL PUNTO INFORMA VP 238 ABORDO MARQUEZ YAÑEZ, ALEJANDRO Y CASTILLO ROMERO JOSE ALEJANDRO, ., *UDAIM CIERRA FOLIO CON NOTAS ANTERIORES*, *, REFIERE QUE TUVO PROBLEMAS CON SU ESPOSO, QUE SE FUE Y TOMO, SUS LLAVES, LE MARCO A SU PAPA, PARA QUE LE ENTREGARA SUS, LLAVES, LE CONTESTO SU MAMA Y SE PUSO UN POCO ALTANERA CON, ELLA. REFIERE QUE LLEGO A SU CASA Y ESTABAN CONVERSANDO Y SU, SUEGRO SE PUSO ALTANERO CON SU PADRE, LE DIJO QUE SE, RETIRARAN, REFIERE QUE COMENZARON LOS GOLPES.  EDNA CORAL, RODRÍGUEZ DE 25 AÑOS, CASADA, CON HIJO DE 5 AÑOS,, INSTRUCCIÓN PREPARATORIA, NO HABLA LENGUAS INDÍGENA O, EXTRANJERA DE OCUPACIÓN EMPELADA,  VIOLENCIA FÍSICA EN, MODALIDAD FAMILIAR POR PARTE DE SU SUEGRO DE NOMBRE ALVARO, LÓPEZ MEJÍA DE OCUPACIÓN EMPLEADO, LLAMADA DIRECTA REFERIDA, DEL 911. EN VIRTUD DE LO ANTERIOR SE LE ORIENTA PARA QUE, PUEDA ACUDIR A DENUNCIAR POR EL DELITO DE VIOLENCIA FÍSICA,, EN MODALIDAD FAMILIA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CIERRA FOLIO</t>
  </si>
  <si>
    <t>; 3 NTE 1608 // 16 Y 18 PTE</t>
  </si>
  <si>
    <t>REFIERE QUE SU SUEGRO LE QUERIA SACAR SUS COSAS, REFIERE QUE TUVO PROBLEMAS CON SU HIJO, VIVEN EN EL OTRO DEPARTAMENTO, /////, SE TRANSFIERE A EXT 10130, SE MANEJA CON EL FOLIO, *, TELMUJER EN LINEA, 50282769, TURISTICA DEL ESTADO NO CUENTA CON PERSONAL PARA CUBRIR EL, EPOYO, REFIERE QUE SU SUEGRO LE DIJO QUE ROMPERÍA LOS VIDRIOS, PERO, NO LO HIZO PORQUE LLAMO A LA POLICÍA.  LA PAREJA LE DIJO QUE, SACARÍA SUS COSAS. XOCHITL VARGAS VELÁSQUEZ DE 20 AÑOS,, CONCUBINATO, CON HIJOS DE 3 M3SES Y DE 3 AÑOS, INSTRUCCIONES, SECUNDARIA, NO HABLA LENGUA INDÍGENA O EXTRANJERA DE, OCUPACIÓN POR SU CUENTA VIOLENCIA PSICOLÓGICA EN MODALIDAD, FAMILIAR PRO PARTE DE SU CONCUBINO DE NOMBRE ÓSCAR HERNÁNDEZ, GARCÍA DE 17 AÑOS, INSTRUCCIONES SECUNDARIA DE OCUPACIÓN POR, SU CUENTA, LLAMAD DIRECTA REFERIDA DEL 911.  EN VIRTUD DE LO, ANTERIOR SE LE REFIERE A LA UNIDAD ESPECIALIZADA DE, INVESTIGACIÓN DE DELITOS CONTRA LA FAMILIAR, SE LE INDICA, DIRECCIÓN, DOCUMENTOS REQUERIDOS Y DERECHOS COMO VÍCTIMA. SE, DEJA A SUS ÓRDENES LA LÍNEA DE TELMUJER, PARA ASESORÍA, JURÍDICA Y PSICOLÓGICA LAS 24 HORAS, SE ATIENDE CON, PERSPECTIVA DE GÉNERO Y DERECHOS HUMANOS EN TODO MOMENTO,, TELMUJER PENDIENTE DE NOTAS POLICIALES, *, TELMUJER EN ESPERA DE NOTAS POLICIALES, *, TELMUJER CONTINUA EN ESPERA DE NOTAS POLICIALES, *, TELMUJER CIERRA FOLIO CON RENGLON 9</t>
  </si>
  <si>
    <t>; JORGE LUIS BORGES ESQ JSE MNARTIN Y PABLO NERUDA</t>
  </si>
  <si>
    <t>MENCIONA QUE SU HERMANO ESTA MUY AGRESIVO Y ESTA EN ESTADO, DE EBRIEDAD  Y QUE ESTAN EN LA CASA DE SU MAMA USUARIA PIDE, QUE SE APUREN EN LLEGAR, TEL CEL OK, ., *UDAIM SIN UNIDADES DISPONIBLES*, *, TELMUJER ENTERADA, UNIDAD VP-801 ABORDO POL. RODRIGUEZ IBARRA LUIS DANIEL Y, POL. PEREZ RODRIGUEZ EDUARDO, 2DA LLAMADA 221 135-8055 USUARIA PREGUNTA POR LA UBICACION, DE LA UNIDAD, UNIDAD VP-801 ABORDO POL. RODRIGUEZ IBARRA LUIS DANIEL Y, POL. PEREZ RODRIGUEZ EDUARDO ? INFORMACIÓN POR PARTE DE, TORRE 8: NO CONTESTA  ? INFORMACIÓN POR PARTE DE LA UNIDAD:, SE REALIZA EXTENSO RECORRIDO, NEGATIVO DE UBICAR, PETICIONARIO, NADIE REFIERE NADA, LUGAR SIN ALTERACION., 3 LLAMDA INFORMA QUE SE ENCUENTRA EN EL TECHO DE SU CASA Y, NO LLEGA UNIDAD, SE LE INFORMA A EXT 10121, ***********4TA LLAMADA DEL NUMERO 222 5340918*** USUARIO, PIDE QUE ACUDA LA UNIDAD DE POLICIA, REFIERE QUE EL MASCULKINO SE QUIERE HACER DAÑO EL MISMO EL, QUE ESTA AGRESIVO, TEL CEL OK, ., *UDAIM CIERRA FOLIO CON NOTAS ANTERIORES*, *, TELMUJER PENDIENTE DE MAYOR INFORMACION, ACUDE UNIDAD PE-1024 EN EL LUGAR SE ENTREVISTA CON LA C. ANA, LILIA PEREZ HERNANDEZ REFIERE  QUE SU HERMANO SE ENCUENTRA, EN ESTADO DE EBRIEDAD ACUDE LA AMBULANCIA UNIDAD SUMA 143 AL, MANDO DRA  ANA LILIA SALAZAR JUAREZ CON 01 MÁS UNICAMENTE SE, LE HACE LA RECOMENDACION DE INGRESAR A SU DOMICILIO SE, DESCARTA ALGUN INTENTO DE SUICIDIO, *, TELMUJER ENTERADA, SE CIERRA FOLO CON NOTAS ANTERIORES</t>
  </si>
  <si>
    <t>;24 DE JUNIO LOTE 8</t>
  </si>
  <si>
    <t>INFORMA QUE SU TIO LE ESTA PEGANDO A SU ABUELITA, *, TELMUJER ENTERADA, LE ESTA AL PARECER CON UN PALO  LA LLAMADA LA REALIZA UN, MENOR DE EDAD CON LLANTO, Y CORTA COMUNICACION, 2DA LLAMADA 222 758-1295 MENCIONA SU HERMANDO ESTA AGRESIVO, CON ELLOS  MASC. EN ESTADO DE EBRIEDAD, *, TELMUJER PENDIENTE DE NOTAS POLICIALES, 50284324 11:30AM UNIDAD ARRIBA AL PUNTO 12:20AM INFORMA LA, UNIDAD VIA CHAT: SE ENTREVISTA CON PETICIONARIA  EDITH LUNA, RIOS 2211257334  QUIEN REFIERE DE PROBLEMAS FAMILIARES  SE, LES DAN PROCEDIMIENTOS A SEGUIR   A PETICIONARIOS SE TOMAN, EVIDENCIAS Y LA UNIDAD CONTINUA SIN NOVEDAD UNIDAD VP-238, ABORDO MARQUEZ YAÑEZ ALEJANDRO Y CASTILLO ROMERO JOSE, ALEJANDRO, ., *UDAIM CIERRA FOLIO CON NOTAS ANTERIORES*, *, TELMUJER REALIZA LLAMADA A PETICIOANRIA Y MANDA A BUZON DE, VOZ, *, TELMUJER CIERRA FOLIO CON NOTAS ANTERIORES</t>
  </si>
  <si>
    <t>; 74 PTE 2908 // 29 NTE</t>
  </si>
  <si>
    <t>USUARIA REFIERE QUE SU VECINA LE PIDIO APOYO, *, TELMUJER ENTERADA, PORQUE REFIERE QUE SU PAREJA LE QUITO A SU HIJO, USUARIO NO SABE MUCHA INFORMACION, SOLO AUXILIO A LA FEMENINA, REFIERE ESTA AFUERA DEL DOMICILIO PORQUE NO LA DEJAN ENTRAR, *, TELMUJER PENDIENTE DE NOTAS POLICIALES, ? FOLIO: 50284345 ? MOTIVÓ: VIOLENCIA FAMILIAR ? HORA DE, RECEPCIÓN: 11:11 PM  ? HORA DE ARRIBÓ: 11:20 PM  ? UNIDAD Y, ELEMENTOS: UNIDAD VPN-013 GASCA GUERRERO JUAN CARLOS, //RIVERA HERNANDEZ NADIA ? INFORMACIÓN POR PARTE DE TORRE, 10: SE LE REGRESA LLAMADA A PETICIONARIO QUIEN REFIERE QUE, SE ENCUENTRA CON LA PERSONA INDICANDO QUE YA LLEGO LA UNIDAD, ? INFORMACIÓN POR PARTE DE LA UNIDAD: AL LLEGAR AL  PUNTO, NOS ENTREVISTAMOS CON PETICIONARIA ELIZABETH MÉNDEZ GÓMEZ, QUIÉN REFIERE TUVO UNA DISCUSIÓN CON SU PAREJA DE NOMBRE, CÉSAR ARTURO MORENO REYES, EL MASCULINO ESTABA TOMADO, INTENTO SUICIDARSE SE SOLICITÓ UNA AMBULANCIA Y DETERMINÓ, ASFIXIA MECÁNICA INCOMPLETA, EL MASCULINO YA SE ENCUENTRA, ESTABLE SE QUEDA EN SU DOMICILIO Y LA PETICIONARIA PIDE, APOYO PARA TRASLADARLA CON UNA RED DE APOYO, DAV SE ENCARGA, DE TRASLADARLA Y REFIERE LA UNIDAD DE DAV QUE NO QUISIERON, APOYARLA, LA TRASLADAN A CAPU PARA QUE ABORDE UN CARRO Y SE, TRASLADE A SU TIERRA A IZÚCAR DE MATAMOROS. DAV 002 ÁNGEL, CRUZ DE LA ROSA +1 2227573767 AMBULANCIA DE PROTECCIÓN CIVIL, A 3208A CARGO OSVALDO SALDAÑA +1 A CARGO SE QUEDA UNIDAD DE, DAV, QUEDANDO SIN ALTERACION LA UNIDAD CONTINUA, ., *UDAIM CIERRA FOLIO CON NOTAS ANTERIORES*, *, TELMUJER ENTERADA, SE CIERRA FOLIO CON NOTAS ANTERIORES</t>
  </si>
  <si>
    <t>;26 DE ENERO NUM. 48</t>
  </si>
  <si>
    <t>INDICA QUE SU TRABAJADORA LE MENCIONA QUE SU ESPOSO LA, AGREDIO Y SE LLEVO A SU MENOR DE EDAD, TEL CEL, OK, *, TELMUJER ENTERADA, SE CANALIZA A POLICIA DE ATLIXCO, UCUDE POLICIA 3ERO MARCO MELENDEZ CON 1 ELEMENTO MAS EN LA, UNIDAD P05, INFORMACION EN PROCESO, EN APOYO ACUDIO POLICIA 3ERO GABRIEL PANIAGUA CON 1 MAS EN, LA UNIDAD P52, EN ESPERA DE INFORMACION, AL ARRIBAR SE ENTREVISTAN CON ADRIANA VERA CASTILLO DE 34, AÑOS DE EDAD, LA CUAL COMENTA QUE QUEDÓ CON SU PAREJA, ROBERTO CARO SÁNCHEZ DE 40 AÑOS DE SALIR A PASEAR CON SUS, HIJOS MENORES DE EDAD, DE NOMBRE: ALEXIS DAVID, ALICIA, LINORATH, ABIGAIL CARO VERA, DE 8, 4 Y 1 ½ AÑOS DE EDAD, RESPECTIVAMENTE, PERO EL MASCULINO LLEGÓ A LAS 23:00 HORAS, EN ESTADO DE EBRIEDAD, MOTIVO POR EL CUAL COMENZARON A, DISCUTIR; YA QUE FEMENINA SE NEGÓ A SALIR CON EL, ASÍ COMO, INTENTO SALIR CON SUS MENORES Y NO QUISIERON, POR LO QUE, TOMO A LA MÁS PEQUEÑA Y SE FUE A BORDO DE UN CARRO SCORT DE, COLOR DORADO, DEL CUAL NO CONOCE PLACAS Y NO SABE HACIA, DONDE SE DIRIGIÓ, FEMENINA PIDE QUE SE LE LLEVE A CASA DE, SUS SUEGROS ROBERTO CARO Y TERESA SÁNCHEZ NAVA; DE LA QUE, DESCONOCE DIRECCIÓN PERO SABE QUE SE ENCUENTRA EN COLONIA, SOLARES CHICOS, MENCIONANDO QUE SOLO SABE CÓMO LLEGAR, POR, LO QUE SE LE BRINDA APOYO PARA TRASLADARLA. SE CONTACTA CON, SU PAREJA, EL CUAL REFIERE ESTAR EN CALLE 9 SUR ENTRE, AVENIDA MANUEL ÁVILA CAMACHO Y CALLE 5 PONIENTE DE COLONIA, CENTRO, POR LO QUE SE DIRIGE UNIDAD DE POLICÍA 3ERO MARCO, ANTONIO MELÉNDEZ A BORDO DE LA UNIDAD P05, QUIEN ARRIBAR AL, LUGAR UBICA AL MASCULINO CON LA MENOR DE EDAD A BORDO DE UN, VEHÍCULO SCORT, PLACAS 935NHL, COLOR DORADO, EL CUAL SE, OPONE A ENTREGAR A LA MENOR, POR LO QUE ES TRASLADADO A LA, COMISARÍA PARA QUEDAR PUESTO A DISPOSICIÓN DE JUEZ, CALIFICADOR POR INFRINGIR EL BANDO DE POLICÍA DE ATLIXCO EN, SU ARTÍCULO 40 FRACCIÓN 1 REALIZAR ESCÁNDALO O ACTOS QUE, ALTEREN EL ORDEN O LA TRANQUILIDAD SOCIAL EN UN LUGAR, PÚBLICO Y ARTICULO 40 FRACCIÓN 4 INGERIR BEBIDAS ALCOHÓLICAS, EN LA VÍA PÚBLICA, LUGARES PÚBLICOS O EVENTOS PÚBLICOS NO, AUTORIZADOS PARA ESTE FIN. ASÍ MISMO SE TRASLADA A LA, PETICIONARIA DE REGRESO A SU DOMICILIO, SE LE REGRESA A SU, MENOR DE EDAD, AGRADECE EL APOYO., *********, **SE HACE CARGO PERSONAL DE POLICIA MUNICIPAL, PERSONAL DE, POLICIA ESTATAL CONTINUA RECORRIDO**, ., *UDAIM CIERRA FOLIO CON NOTAS ANTERIORES*, *, TELMUJER ENTERADA, SE CIERRA FOLIO CON NOTAS ANTERIORES</t>
  </si>
  <si>
    <t>; CALLE INDEPENDENCIA NUMERO 5///</t>
  </si>
  <si>
    <t>USUARIA MENCIONA QUE EN EL LUGAR SE ESTAN PELEANDO SUS, FAMILIARES, SOLICITA UNDIAD DE POLICIA EN EL LUGAR, TELCEL, OK, DIRIGRSE CON MAURICIO CAZABAL OLGUIN, *, TELMUJER ENTERADA, 50284829 12:45AM UNIDAD ARRIBA AL PUNTO 12:46AM POR PARTE DE, TORRE 2 SE REALIZA LLAMADA AL NUM  2214636388 EN VARIAS, OCASIONES Y MANDA A BUZON LA UNIDAD REALIZA RECORRIDO EN EL, LUGAR E INMEDIACIONES CON CODIGOS SONOROS Y NEGATIVO DE, ALGUN APOYO SE TOMAN EVBIDENCIAS Y LA UNIDAD CONTINUA SIN, NOVEDAD UNIDAD SSC-042 A BORDO MARTINEZ OSORIO RAUL Y LUNA, TEPOLE JAZMIN, -, *UDAIM CIERRA FOLIO CON NOTAS ANTERIORES*, *, TELMUJER ENTERADAA, SE CIERRA FOLIO CON NOTAS ANTERIORES</t>
  </si>
  <si>
    <t>;IGNACIO ZARAGOZA NUM. 2110</t>
  </si>
  <si>
    <t>INDICA QUE SU YERNO SE ENCUENTRA AGRESIVO, MENCIONA QUE INTENTA GOLPEAR A SU HIJO Y A SU HIJA, TEL CEL, OK, NOS COMUNICA CON OTRA FEMENINA MENCIONA QUE EL AGRESOR TIENE, CUCHILLOS, ,, *UDAIM DE CONOCIMIENTO*, SE CANALIZA A POLICIA DE ATLIXCO, ACUDE POLICIA 3ERO DARIO FRANCISCO MATIAS CON 1 ELEMENTO MAS, EN LA UNIDAD P014, *, TELMUJER ENTERADA, EN APOYO POLICIA 3ERO GABRIEL PANIAGUA CON 1 MAS EN LA, UNIDAD P52, QUIENES AL ARRIBAR MENCIONAN QUE NEGATIVO DE ALGUIEN QUE, SALIERA A ENTREVISTARSE, SE REGRESA LLAMADA A PETICIONARIA Y MENCIONA QUE EL, MASCULINO REPORTADO SE RETIRO DEL SITIO, POR LO QUE CANCELA, LA UNIDAD, ., *UDAIM CIERRA FOLIO CON NOTAS ANTERIORES*, *, TELMUJER CIERRA FOLIO CON NOTAS ANTERIORES</t>
  </si>
  <si>
    <t>; 12 NORTE 1406//</t>
  </si>
  <si>
    <t>*, USUARIO ES UN MENOR DE EDAD QUE REPORTA QUE SU FAMILIA ESTA, EN ESTADO DE EBRIEDAE ESTAN PELEANE SOLICITA UNDIAD DE, POLÑICIA EN EL LUGAR, TELCEL, OK, ., *UDAIM DE CONOCIMIENTO*, *, TELMUJER ENTERADA, 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SECRETARÍA DE, SEGURIDAD CIUDADANA  DE SAN PEDRO CHOLULA   FECHA: 25/12/22, HORA DE REPORTE:  01:20 HORAS    HORA DE ARRIBO :  01:25, HORAS   HORA DE TERMINO:    UBICACIÓN:  12 NORTE NÚMERO 1406, MOTIVO  VIOLENCIA FAMILIAR   AFECTADO: LETICIA GUTIÉRREZ, GARCÍA  UNIDAD:  P-722 OFICIAL DE  POLICÍA:  88-625, NARRACIÓN DE LOS HECHOS:  INFORMA PETICIONARIA SU PAREJA, SENTIMENTAL SE ENCONTRABA AGRESIVO PERO YA SE HABÍA RETIRADO, DEL LUGAR AGRADECIENDO EL APOYO   PERSONAS ASEGURADAS: N/A, ANTE QUE AUTORIDAD  LA PUESTA: N/A  MINISTERIO PÚBLICO  N/A, JUEZ CALIFICADOR: N/A*, *, TELMUJER ENTERADA, SE CIERRA FOLIO CON NOTAS ANTERIORES, ., *UDAIM CIERRA FOLIO CON NOTAS ANTERIORES*</t>
  </si>
  <si>
    <t>; MARIANO MATAMOROS 666 ESQ. RIO ATOYAC</t>
  </si>
  <si>
    <t>USUARIO INDCIA QUE SU PAREJA ESTA AGRESIVA Y LA GOLPEO, USUARIA NO SABE LA DIRECCION, **DURANTE LA LLAMADA USUARIO CUELGA, * SE REGRESÓ LA LLAMADA, SIN ÉXITO., **SE UBICA VIA CARBYNE, 19.02708 -98.22490, DURANTE LA LLAMADA USUARIO SE ESCUCHA LA AGRESION, *SE DIO CONOCIMIENTO A EXTENSIÓN 10170 POL.SAN ANDRES CHOL., TEL CEL. OK, *, TELMUJER ENTERADA, SE LE REGRESA LLAMADA EN VARIAS OCASIONES A PETICIONARIA SIN, TENER RESPUESTA, ASI MISMO ACUDE LA UNIDAD 434 AL LUGAR TOCANDO EN EL, DOMICILIO INDICANDO SIN QUE NADIE SALGA, POR LO QUE LA UNIDAD CONTINUA CON SU RECORRIDO, ., *UDAIM CIERRA FOLIO CON NOTAS ANTERIORES*, *, TELMUJER REALIZA LLAMADA A PETICIONARIA Y MANDA A BUZON DE, VOZ, *, TELMUJER CIERRA FOLIO CON NOTAS ANTERIORES</t>
  </si>
  <si>
    <t>;ADOLFO LOPEZ MATEO NUM. 48</t>
  </si>
  <si>
    <t>INDICA QUE SUS VECINOS SE ESTAN PELEANDO, REFIERE ESTAN EN VIA PUBLICA, FEMENINA SE ENCUENTRA GRITANDO, TEL CEL, OK, ***********, ***SE INFORMO EN TIEMPO Y FORMA A PERSONAL DE POLICIA, ESTATAL***, ************, SE CANALIZO A POLICIA DE ATLIXCO, ACUDE POLICIA 1ERO RODRIGO AGUILAR CON 1 MAS EN LA UNIDAD, P056, *, TELMUJER ENTERADA, QUIENES AL ARRIBAR AL LUGAR COMENTAN QUE NEGATIVO DE LO, REPORTADO, ASI MISMO NADIE SALE A ENTREVISTARSE PARA SOLICITAR APOYO, SE RETIRAN DEL LUGAR, *, TELMUJER ENTERADA, SE CIERRA FOLIO CON NOTAS ANTERIORES, ., *UDAIM CIERRA FOLIO CON NOTAS ANTERIORES*, **********, SE CIERRA FOLIO CON NOTAS ANTERIORES</t>
  </si>
  <si>
    <t>;100 PTE EDIF 10002 ESQ. CDA 9A NTE</t>
  </si>
  <si>
    <t>FEMENINO AGRESIVA, ES SU HERMANA, STA EBRIA, ESTAN EN VIA PUBLICA, TEL CEL, OK, 2DA LLAMADA 231 231-0963 CDA EJE 7 NTE 10004, MUJER ABORDO DE VERSA BLANCO QUIERE ATROPELLAR A 2 PERSONAS, SOLO VE DE LEJOS, AVIENTA PIEDRAS, ****3ERA LLAMADA DEL NUMERO 222 727-2010 ****** USUARIO, REFIERE QUE SU HERMANA ESTA EN ESTADO DE EBRIEDAD Y SE ESTA, PORTANDO MUY AGRESIVA, TEL CEL OK, *, TELMUJER ENTERADA, *, TELMUJER EN ESPERA DE NOTAS POLICIALES, *, TELMUJER EN ESPERA DE NOTAS POLICIALES</t>
  </si>
  <si>
    <t>; 5 DE MAYO 3623 ESQ.RIO RABANILLO</t>
  </si>
  <si>
    <t>USUARIO INDICA QUE ES POR VIOLENCIA FAMILIAR, SU PAREJA ESTA AGRESIVA, DURANTE LA LLAMADA USUARIO ESTA LLORANDO, K, *SE DIO CONOCIMIENTO A EXTENSIÓN 10150 POL.SAN PEDRO CHOL., *, ACUDE UNIDAD, *, TELMUJER ENTERADA, 2DA LLAMADA 221 571-7219 USUARIO SOLICITA INFORMES DE LA, UNIDAD, REFIERE QUE EL MASCULINO AUN SE ENCUENTRA AGRESIVO, EN EL LUGAR, EN LLAMADA USUARIO LLORANDO SOLICITA LO ANTES, POSIBLE LA UNIDAD, *, *INFORMA ENCARGADO DE CABINA QUE AL LUGAR ACUDIÒ UNIDAD, P-010 A CARGO DE POLICÌA NÙM. 11 INDICA QUE AL ARRIBAR ES, NEGATIVO DE UBIAR EL INCIDENTE REPORTADO, ASIMISMO SE, REALIZA LLAMADA A PETICIONARIO Y NO ATIENDE.*QUEDANDO CON, ESTA NOVEDAD.*PARA CONOCIMIENTO DE MANDOS, CON ESTOS DATOS, SE CIERRA FOLIO*, *, *UDAIM CIERRA FOLIO CON NOTAS ANTERIORES*, *, TELMUJER REALIZA LLAMADA A PETICIONARIA Y MANDA A BUZON, *, TELMUJER CIERRA FOLIO CON NOTAS ANTERIORES</t>
  </si>
  <si>
    <t>; LA TROJE 1801 &amp; GRANERO Y CTO OTE</t>
  </si>
  <si>
    <t>INIDCA SU VECINO LEPEGA A FEMENINA, MENCIONA QUE LA FEMENINA ESTA DENTRO DEL DOMICILIO, ES DE 35 AÑOSAPROX EL  MASCULINO ESTA AFUERA, Y GOLPEA PARA ENTRAR, TEL CEL OK, *, TELMUJER ENTERADA, ., DATOS DE UDAIM, PARA CONOCIMIENTO DEL MANDO SE ARRIBA AL LUGAR SE ACTIVAN, CÓDIGOS SONOROS ASÍ COMO LUMINOSOS, Y NO HAY RESPUESTA SE LE, REALIZA LLAMADA TELEFÓNICA AL NÚMERO PROPORCIONADO POR C5 LA, CUAL CONTESTA PETICIONARIA INDICANDO QUE PIDIÓ EL APOYO PARA, SU VECINA, SE LE PIDE QUE SI NOS PUEDE INDICAR EL NÚMERO DEL, DOMICILIO DE SU VECINA HE INDICA QUE NO SE LO SABE, NOS, PROPORCIONA EL NÚMERO DE LA VÍCTIMA SE LE REALIZA LLAMADA AL, NÚMERO Y NEGATIVO QUE CONTESTE., FOLIO: 50285416 REFIERE C5: MASCULINO GOLPENANDO A UNA, FEMENINA  HORA DE LLAMADA A PETICIONARIO: 01:53 HRS  REFIERE, PETICIONARIO: SE PERCATA DEL DATO NO ES AFECTADA DIRECTA, AGRADECE EL APOYO.  UNIIDAD Y ELEMENTOS:  UNIDAD VP-324, ABORDO ( HIDALGO BARRADAS OMAR, LOPEZ BETAN LIZBETH) HORA, DEL ARRIBO:  01:58 HRS  HORA QUE REPORTA LA UNIDAD:  02:00, HRS  REPORTA LA UNIDAD: SE ARRIBA AL PUNTO NEGATIVO DE, UBICAR ALGUN PETICIONARIO CONTINUAMOS PNEIDNETES EN EL AREA, *, TELMUJER ENTERADA, SE CIERRA FOLIO CON NOTAS ANTERIORES</t>
  </si>
  <si>
    <t>;CERRADA EJE 7 NTE ESQ, 100 PTE</t>
  </si>
  <si>
    <t>USUARIO INDICA DE UNA FEMENINA AGRESIVA, ES SU HERMANA., DURANYE LA LLAMADA SE ESCUCHA COMO ESTA AGRESIVA LA PERSONA, *, TELMUJER ENTERADA, TEL CEL. OK, **SE DIO CONOCIMIENTO A EXTENSIÓN 10121 POL.MUN., SE ATIEDE CON 50285430, 2DA LLAMADA 55 5186-6382 NO LE DEJAN VER A SU HIJO, USUARIA COMENTA ES DEL EJERCITO MEXICANO, UDAIM CIERRA POR FOLIO REPETIDO, *, TELMUJER CIERRA FOLIO CON NOTAS DE RENGLON 8</t>
  </si>
  <si>
    <t>;CARR FEDERAL TANAMACOYAN A UN COSTADO DEL CAMPO DEPORTIVO DE PILINCHICO NEGOCIO DE HERRERIA</t>
  </si>
  <si>
    <t>LLEGO A SU DOM LLEGO UNA FEMENINA, DIJO QUE ESTA SUFRIENDO VIOLENCIA FAMILIAR, ES SU ESPOSO Y SUS HIJOS, ESTAN EN RIÑA, NO SABE COMO SE LLAMA, Y YA SE FUE, OK, *UDAIM DE CONOCIMIENTO*, SE PASAN DATOS MEDIANTE WATSAPP, OK, *, TELMUJER ENTERADA, INFORMA NOE ISLAS DE AMBULANCIA, SE ACUDE A LIMONATENO PARA ATENDER Y TRASLADAR A PACIENTES, LOS CUALES RESULTARON LESIONADOS POR UNA VOLCADURA DEL, SERVICIO COLECTIVO. CAMIONETA PICK UP NISSAN  FRONTIER MOD, 2009 PLACAS 9397SSG ( DUEÑO FRANCISCO BANDALA VAZQUEZ), PACIENTE 1: BRENDA ANGÉLICA CONTRERAS MARTINEZ DE 14 AÑOS, CON DOMICILIO EN MECATEPEC PRESENTA CONTUSION + EDEMA EN, TEMPORAL OZQUIERDO, SE TRASLADA AL HOSPITAL GUADALUPANO (A, PETICIÓN DE SU MAMÁ  LA C. MARÍA DEL CARMEN MARTINEZ VICENTE, DE 40 AÑOS). SE ADMINISTRA ANALGÉSICO (KETOROLACO I.M), PACIENTE 2: CAROLINA CONTRERAS MARTINEZ DE 16 AÑOS CON, DOMICILIO EN MECATEPEC, PRESENTA CONTUSION EN HOMBRO, IZQUIERDO.  SE REALIZA CABESTRILLO Y SE ADMINISTRA, ANALGÉSICO (KETOROLACO I.M). SE TRASLADA AL HOSPITAL, GUADALUPANO (A PETICIÓN DE SU MAMÁ LA C. MARÍA DEL CARMEN, MARTINEZ VICENTE DE 40 AÑOS)  PACIENTE 3: MANUELA BLAS, SANCHEZ DE 26 AÑOS CON DOMICILIO EN LIMONATENO PRESENTA, T.C.E LEVE CON EDEMA EN OCCIPITALES Y CONTUSION EN COSTILLA, FALSA DE TÓRAX POSTERIOR. SE APLICA DEXAMETAZONA I.M. SE, TRASLADA PARA OBSERVACIÓN Y VALORACIÓN AL HOSPITAL, GUADALUPANO LA ACOMPAÑA SU MAMÁ LA C. LEGROS BLAS RODRIGUEZ, DE 64 AÑOS.  PACIENTE 4: DANIEL ARTURO CAMACHO ORDOÑEZ DE 22, AÑOS CON DOMICILIO EN TACOTALPAN, PRESENTA EFECTO DE LÁTIGO,, LESIÓN POR CINTURÓN DE SEGURIDAD Y CONTUSION EN PIERNA, IZQUIERDA. SE COLOCA COLLARÍN CERVICAL, VENDAJE EN, EXTREMIDAD Y SE APLICA DEXAMETAZONA I.M. SE TRASLADA AL, HOSPITAL GUADALUPANO PARA VALORACIÓN Y OBSERVACION. LO, ACOMPAÑA LA C. BRENDA YARETZI CAMACHO ORDOÑEZ DE 20 AÑOS., PACIENTE 5: MISAEL EDUARDO BRITO CANTELLANO DE 17 AÑOS CON, DOMICILIO EN AMATETEL. PRESENTA EDEMA EN FRONTAL Y, CIGOMATICO IZQUIERDO ASÍ MISMO DERMOABRASIONES EN LOS MISMOS, PUNTOS. SE REALIZA CURACIÓN Y APLICACIÓN DE SULFADIAZINA DE, PLATA ASÍ COMO DEXAMETAZONA I.M. ACUDE AL LUGAR EL C. LUIS, ANGEL BONILLA ALONSO DE 18 AÑOS CON DOMICILIO EN PRIV 6 MAYO, COL CENTRO,  PARA TRASLADARLO POR SUS PROPIO MEDIOS, ACEPTANDO EL PACIENTE Y RECONOCIÉNDOSE COMO FAMILIAR. FIRMA, RESPONSIVA Y SE LE DAN A CONOCER LOS SIGNOS Y SÍNTOMAS DE, ALERTA ASÍ COMO LAS RECOMENDACIONES PERTINENTES.  PACIENTE, 6: MARIELA GARCIA HERNANDEZ DE 40 AÑOS CON DOMICILIO EN, LIMONATENO GRANDE. PRESENTA HERIDA DE APROX 8 CM A LA ALTURA, DE CEJA IZQUIERDA LA CUAL SE SUTURA CON NYLON 2-0, 4 PUNTOS, CONTROLANDOSE  EN EL LUGAR SE APLICA ANALGESICO (KETOROLACO), SE DAN LAS RECOMENDACIONES PERTINENTES A SEGUIR QUEDANDO A, CARGO DE LA PACIENTE EL C. NORBERTO SALAZAR ALVAREZ DE 43, AÑOS., OK, *UDAIM CIERRA FOLIO CON NOTAS ANTERIORES*, ACUDIO LA UNIDAD 002 AL MANDO DE POL CLEMENTE LOPEZ Y 2 MAS,, LLEGARON AL LUGAR NO SALIO NADIE DEL DOMICILIO, DIERON, RECORRIDO SOBRE LA ZONA  Y NADIE LES PIDIO APOYO,  INFORMA, JULIANA MEDINA, OK, *, TELMUJER ENTERADA, SE CIERRA FOLIO CON NOTAS ANTERIORES</t>
  </si>
  <si>
    <t>;MARGARITA MORAN NUMERO 57 ESQ CARRETERA ACANOA</t>
  </si>
  <si>
    <t>MENCIONA QUE EL ESPOSO DE SU TIA ESTA MUY AGRESIVA Y TIENE, SANGRE, EN LAS MANOS Y TIENEN MIEDO, TEL CEL OK, *, TELMUJER ENTERADA, SE RECIBE LLAMADA DE TLAXCALA DEJA OP.10879 ******* 2DA, LLAMADA DEL NUMERO 221 637-6339 ******* REFIERE QUE LA, PERSONA AGRESIVA TIENE UN ARMA DE FUEGO Y QUE TIENEN MIEDO Y, PIDE QUE SE APUREN., TEL CEL OK,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TELMUJER ENTERADA, SE CIERRA FOLIO CON NOTAS ANTERIORES, FOLIO: 50285585 REFIERE C5:  ESPOSO DE SU TIA ESTA AGRESIVO, ESTA EN ESTADO DE EBRIEDAD  HORA DE LLAMADA A PETICIONARIO:, 02:23 HRS  REFIERE PETICIONARIO: NO CONTESTA LAS LLAMADAS EN, REPETIDAS OCASIONES  UNIIDAD Y ELEMENTOS: UNIDAD VP-324, ABORDO ( HIDALGO BARRADAS OMAR, LOPEZ BETAN LIZBETH) HORA, DEL ARRIBO:  02:27 HRS  HORA QUE REPORTA LA UNIDAD: 02:34, HRS  REPORTA LA UNIDAD: SE ARRIBA AL PUNTO NO SE UBICA ALGUN, PETICOONARIO O PERSONA CURIOSA, ASI MIMOS LOS NUMERO DE LOS, DOMICILIOS NO SON VISIBLE SOCNTINUAMOS PENDIENTES EN EL AREA, ., DATOS DE UDIAM, AL ARRIBAR AL DOMICILIO QUE C5 NOS REFIRIÓ NOS CONTACTAMOS, CON PETICIONARIA VÍA TELEFÓNICA LA CUAL NOS MANDA LA, UBICACIÓN EXACTA A TRABAJAR VEZ DE WHATSAPP,NOS DIRIGIMOS, PARA ENTREVISTARNOS CON ELLA Y NOS COMENTA QUE PR ESTUVO, TOMANDO DENTRO DEL DOMICILIO CON UN ALBAÑIL QUE ESTA, TRABAJANDO EN SU DOMICILIO, PERO AL PASAR DE LAS COPAS EL SE, SALE DE SU DOMICILIO NO SE SABE SI A SEGUIR TOMANDO O A, SALIR A DROGARSE,SOLO AL REGRESAR LLEGA MÁS AGRESIVO CON SUS, FAMILIARES AQUIEN AGREDE FÍSICAMENTE PEGÁNDOLE A SU MAMÁ Y, AÚN HERMANO DE PETICIONARIA,AL VER ESO SALE TODA SU FAMILIA, Y LO CORREN DE SU DOMICILIO EL ACCEDE A RETIRARSE PERO, AMENAZA CON REGRESAR,AL ESTAR LA UNIDAD UDAIM EN EL, DOMICILIO EL SOLO SE PARA EN LA CALLE Y COMIENZA TRATAR DE, ENCARAR A LA FAMILIA,MOTIVO POR EL CUAL SE LE SOLICITA QUE, SE RETIRE EMPIEZA A TOMAR UNA ACTITUD RENUENTE Y, DESAFIANTE,DOS MASCULINOS QUE VENÍAN EN SU COMPAÑIA SE, PERCATAN DE LA SITUACIÓN Y A TRABAJANDO VES DE JALONEOS, EMPUJONES RETIRAN A PR DEL LUGAR SE PLÁTICA CON PETICIONARIA, PARA HACER SU DENUNCIA ANTE FISCALIA Y DECIDE QUE SERÍA EL, DÍA DE MAÑANA YA QUE NO TIENE CON QUIEN DEJAR A SU MENOR, HIJ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NOTA: SE DEJA COMO CONSIGNA AL TURNO ENTRANTE, PARA QUE MÁS TARDE ALREDEDOR DE 09.30 SE REALICE LLAMADA  A, VÍCTIMA PARA PONERSE DE ACUERDO EN QUE HORARIO PUEDE RECIBIR, A LA UNIDAD DE UDAIM  YA QUE SOLICITA UNA MEDIDA DE, RESTRICCIÓN EN CONTRA DE SU CONCUBINO Y MÁS TARDE SE LE. DE, TRASLADO Y ACOMPAÑAMIENTO PARA HACER SU DENUNCIA, CORRESPONDIENTE. CABE HACER MENCIÓN QUE DURANTE LA, INTERVENCIÓN SE LE DIO EL EL ABANICO DE APOYO QUE UDAIM, BRINDA COMO SON UN A MEDIDA DE PROTECCIÓN Y PRESENTAR SU, DENUNCIA, A LO QUE PETICIONARIA REFIERE QUE CADA LA, SITUACIÓN YA QUE TIENE UN AMENORREA DE EDAD QUE NO PUEDE, DEJAR SOLA SOLICITA EL APOYOAS TARDE.</t>
  </si>
  <si>
    <t>; 20 DE NOVIEMBRE ESQ CALLEJON</t>
  </si>
  <si>
    <t>SANTA MARÍA TEXMELUCAN</t>
  </si>
  <si>
    <t>INDICA  QUE  SU  CUÑADO  DE  50 AÑOS DE  EDAD   EN ESTADO DE, ERIEDAD  ESTA   AGREDIENDO A  SU HERMANA, EN LA  VIA PUBLICA,  TELCEL, OK, SE INFORMO A   SEGURIDAD  PUBLICA, 2DA LLAMADA MISMO NUMERO PREGUNTA POR UNIDAD, ACUDIO LA UNIDAD  017  A CARGO DEL OFL JUAN CARLOS ZUNIGA, SARMIENTO MAS  UN ELEMENTO, NEGATIVO QUE  ALGUIEN REPORTE  ALGO   UNIDAD  SE  RETIRA, DEL LUGAR, ., *UDAIM CIERRA FOLIO CON NOTAS ANTERIORES*, *, TELMUJER CIERRA FOLIO CON NOTAS POLICIALES</t>
  </si>
  <si>
    <t>;AV 12 PTE 1724,</t>
  </si>
  <si>
    <t>FOLIO SIRI: 15455  FOLIO INT: 24615  HORA DE DESPACHO:, 02:16:00  FECHA DE DESPACHO: 2022-12-25  UBICACIÓN: AV 12, PTE 1724, ZONA SIN ASIGNACIÓN DE NOMBRE DE COL 24, SAN, MIGUELITO, PUEBLA, PUE., MÉXICO  INCIDENCIA: VIOLENCIA, FAMILIAR  PETICIONARIO: FELICIANO MORENO XX  TELÉFONO:, 2211812559  ZONA: 4  VECTOR: 415  UNIDAD: VP-438  ELEMENTOS:, ANTONIO DE YTA MARTINEZ  TIPO DE INCIDENCIA: REAL  REPORTE, POLICIAL: 02:22 HORAS ARRIBA LA UNIDAD VP-438.   PENDIENTE, DE DATOS.     DESCRIPCIÓN DE LOS HECHOS: 02:16 HORAS, POR, PARTE DE ESCUDO PUEBLA SE REGRESA LA LLAMADA PETICIONARIO, MENCIONA  QUE ESCUCHA A SU VECINO AGRESIVO CON SU FAMILIA,, SE APROXIMA LA UNIDAD VP-438.  DESPACHADOR: MARISOL DOLORES, GARCÍA  TIEMPO DE ATENCIÓN: 6 MIN  ESTATUS: ABIERTO, ., *UDAIM DE CONOCIMIENTO*, 02:28 INFORMA LA UNIDAD VP-438 SE TRATA DE PERSONAS EN, ESTADO DE EBRIEDAD SE LES HACE LA RECOMENDACIÓN QUE INGRESEN, A SU DOMICILIO ACCEDEN QUEDANDO SIN NOVEDAD., TELMUJER ENTERADA, -, *UDAIM CIERRA FOLIO CON NOTAS ANTERIORES*, *, TELMUJER ENTERADA, SE CIERRA FOLIO CON NOTAS ANTERIORES</t>
  </si>
  <si>
    <t>;127A OTE 1807 ESQ. 18 SUR</t>
  </si>
  <si>
    <t>SUJETO EBRIO AGRESIVO, ES SU FAMILAIR, FAMILIAR, NO ARMAS, TEL CEL, OK, *, TELMUJER ENTERADA, ////, FOLIO: 50285797 ?  HORA: 02:53 HORAS  ?  C5: VIOLENCIA, FAMILIAR  ?  UNIDAD: VP-926 A BORDO POL. SÁNCHEZ ROMERO, DIEGO // MARTÍNEZ NÁJERA BRENDA ?  ARRIBO:  ?  HORA DE, LLAMADA A PETICIONARIO: 02:54 HORAS  ?  INFORMACION POR, PARTEDE TORRE: POR PARTE DE TORRE SE LE REGRESA LLAMADA A, PETICIONARIO EN VARIOS INTENTOS, NEGATIVO DE CONTESTAR,, SUENA EL TELÉFONO, PERO MANDA A BUZÓN, EN ESPERA DE DATOS, POR PARTE DE LA UNIDAD? ?  HORA QUE INFORMA LA UNIDAD: 03:04, HORAS  ?  INFORMACION POR PARTE DE LA UNIDAD: PARA, CONOCIMIENTO SE ACUDE AL AUXILIO DE VIOLENCIA CONTRA LA, MUJER, SE HACE PRESENCIA CON CÓDIGO SONORO, NEGATIVO DE QUE, NOS REFIERAN ALGO., ., PE1966, *UDAIM CIERRA FOLIO CON NOTAS ANTERIORES*, *, TELMUJER CIERRA FOLIO CON NOTAS ANTERIORES</t>
  </si>
  <si>
    <t>;82 OTE 41 ESQ.</t>
  </si>
  <si>
    <t>SUJETO EBRIO AVENTANDO PIEDRAS, ES FAMILIAR, ESTA MUY AGRESIVO, NO DA ENTRE ESQUINA, TEL CEL, OK, *, TELMUJER ENTERADA, 50286006 03:55AM UNIDAD ARRIBA AL PUNTO 03:56AM POR PARTE DE, TORRE 2 SE REALIZA LLAMADA A PETICIONARIO AL NUM 2214274852, OMAR ORDOÑEZ QUIEN REFIERE DE UNA PERSONA AGRESIVA EN LA VIA, PUBLICA  PANTALON DE MEZCLILLA Y PLAYERA ROJA  04:10AM, INFORMA LA UNIDAD VIA CHAT: PARA CONOCIMIENTO DEL MANDO SE, ACUDE AL AUXILIO  EN CALLE 82 PTE NUM 41 POR VIOLENCIA, FAMILIAR, AL ARRIBAR AL LUGAR, NEGATIVO QUE ALGUIEN SALGA, DEL DOMICILIO,SE CONTINÚA SIN NOVEDAD  INFORMA VP-226, ABORDO ROSALES CASEREZ EDUARDO Y SANCHEZ REYES PATRICIA, ., *UDAIM CIERRA FOLIO CON NOTAS ANTERIORES*, *, TELMUJER ENTERADA, SE CIERRA FOLIO CON NOTAS ANTERIORES</t>
  </si>
  <si>
    <t>;PRIVAA 6 OTE ESQ 51 NORTE</t>
  </si>
  <si>
    <t>MENCIONA QUE TUVIERON UN PROBLEMA ENTRE FAMILIARES UNA DE, ELLAS ESTA EN ESTADO DE EBRIEDAD, TEL CEL OK, *, TELMUJER ENTERADA, *, TELMUJER PENDIENTE DE NOTAS POLICIALES, ? FOLIO: 50286032 ? MOTIVÓ: VIOLENCIA FAMILIAR ? HORA DE, RECEPCIÓN: 3:55 AM  ? HORA DE ARRIBÓ: 4:00 AM  ? UNIDAD Y, ELEMENTOS: "UNIDAD VP-133 POL. MENESES TELLO ROBERTO HUGO //, POL. ALTAMIRANO REYES ELIZABETH ? INFORMACIÓN POR PARTE DE, TORRE 1: SE LE REGRESA LLAMADA A PETICIONARIO QUIEN REFIERE, QUE EL NO ES LA PERSONA AFECTADA REFIERE QUE SOLO PRESTO SU, CELULAR  ? INFORMACIÓN POR PARTE DE LA UNIDAD: LA UNIDAD, REALIZA EXTENSO RECORRIDO SIENDO NEGATIVO DE ALGUN, PETICIONARIO ASI MISMO NADIE REFIERE NADA QUEDANDO SIN, ALTERACION LA UNIDAD CONTINUA, *, TELMUJER ENTERADA, SE CIERRA FOLIO CON NOTAS ANTERIORES, ., PE1996, *UDAIM CIERRA FOLIO CON NOTAS ANTERIORES*</t>
  </si>
  <si>
    <t>; JACARANDAS ENTRE 16 DE SEP. Y 5 DE MAYO</t>
  </si>
  <si>
    <t>USUARIA REFIERE QUE SU CONCUÑO ESTA GOLPEANDO A SU CUÑADA, TEL/CEL, OK, SE APROXIMA LA UNIDAD P-333 SPM, *, TELMUJER ENTERADA, ., SE LE REGRESA LA LLAMADA A PETICIONARIA QUIEN INFORMA QUE Y, YA INGRESARON A SU DOMICILIO LAS PERSONAS REPORTADAS, Y QUE EN UN MOMENTO HARA CONTACTO CON ELEMENTOS DE POLICIA,, POSTERIORMENTE CUELG LA LLAMADA, ., *************, ***SE INFORMO EN TIEMPO Y FORMA A PERSONAL DE POLICIA, ESTATAL***, *, TELMUJER PENDIENTE DE NOTAS POLICIALES, ***********, INFORMA LA UNIDAD P-333 QUE SE VERIFICO EN LA UBICACION, NEGATIVO DE LO REPORTADO QUEDANDO AL PENDIENTE DEL SECTOR, *UDAIM CIERRA FOLIO CON NOTAS ANTERIORES*, **SE HACE CARGO PERSONAL DE POLICIA MUNICIPAL, PERSONAL DE, POLICIA ESTATAL CONTINUA RECORRIDO**, *, TELMUJER ENETRADA, SE CIERRA FOLIO CON NOTAS ANTERIORES</t>
  </si>
  <si>
    <t>; 5 OTE 706 ENTRE REFORMA</t>
  </si>
  <si>
    <t>USUARIO PIDE APOYO DE POLIICA, YA QUE INTENTAN LLEVARSE A SUS HIJOS, 130, SE TRANSFIERE EXT:10130, *, TELMUJER EN LINEA, REFIERE QUE SE LLEVARINA SU HIJOS, REFIERE UNICAMENTE, REQUIERE UNIDAD DE POLICIA, FOLIO: 50286126 INCIDENCIA: VIOLENCIA FAMILIAR  HORA DE, DESPACHO: 04:17 HORA DE ARRIBO: 04:25  REPORTE TORRE: POR, PARTE DE TORRE 4 SE LE REGRESA LA LLAMAD A PETICIONARIO, QUIEN REFIERE YA NO REQUIERE EL APOYO SIN PROPORCIONAR, NINGUN   REPORTE UNIDAD: INFORMA LA UNIDAD JA-003 POL., -PALETA HERNÁNDEZ RODRIGO // POL. -CABAÑAS CIRNE ERNESTO, AL, ARRIBAR AL PUNTO, SE HACE PRESENCIA Y RECORRIDO EN LA ZONA, SIN UBICAR ALGUN PETICIONARIO QUE INDIQUE ALGO EL LUGAR SIN, NOVEDAD, LA UNIDAD TOMA GRAFICA Y CONTINUA SU RECORRIDO, *, TELMUJER ENTERAD, SE CIERRA FOLIO CON NOTAS ANTERIORES</t>
  </si>
  <si>
    <t>;CAMINO VIEJO A BALCONES LOTE 19 MZA 1 ESQ. ART 24</t>
  </si>
  <si>
    <t>SE ESCUCHA MUCHO RUIDO, COEMNTA DE VIOLENCIA FAMILIAR, ROMPIERON BOTELLAS, SON 2 MASCULINOS, EL BRAXO LASTIMADO, FEMENINO DE 62 AÑOS SANGRA DE BOCA, HIPERTENSA, *, TELMUJER ENTERADA, SE TRANSFIERE A SUMA, INDICA PETIICONARI QUE ES UNA RIÑA FAMILIAR SOLICITA UNIDAD, DE POLICIA, EN ESPERA DE DATOS PARA AMBULANCIAS, 2DA LLAMADA 222 580-2918 PREGUNTA POR LA UNIDAD, **SE DIO CONOCIMIENTO A EXTENSIÓN 10121 POL.MUN., INDICA QUE LO CHECA, 3RA LLAMADA DEL TELEFONO: 222 580-2918 MENCIONAN  QUE NO HA, LLEGAO LA UNIDAD., SE LE INFORMA A LA EXT. 10121 QUIEN INFORMA EL OFICIAL EN, TURNO QUE ACUDE LA UNIDAD., SE LE INFORMA AL USUARIO QUE ESTE PENDIENTE AL ARRIBO DE LA, UNIDAD, SE LE INFORMA A LA EXT. 10124 DESPACHO DE AMBULANCIAS, MENCIONANDOLE QUE DE VIVA VOZ DEL USUARIO NO REQUIERE DE, UNIDAD DE AMBULANCIAS, PARA CONOCIMIENTO//, EN BASE A NOTAS ESCRITAS ANTERIORES SE CIERRA EL INCIDENTE, PARA EL DESPACHO DE AMBULANCIAS, *, TELMUJER PENDIENTE DE INFORMACION POLICIAL, UNIDAD VP-837   A BORDO  POL MARTÍNEZ CRUZ YANNETE //RUÍZ, VELASCO NOÉ MARIO, INFORMACIÓN POR PARTE DE LA UNIDAD: SE REALIZA EXTENSO, RECORRIDO, NEGATIVO DE UBICAR PETICIONARIO, NADIE REFIERE, NADA, LUGAR SIN ALTERACION., *, TELMUJER ENTERADA, SE CIERRA FOLIO CON NOTAS ANTERIORES</t>
  </si>
  <si>
    <t>; RETORNO JALISCO 88 ESQ. ARBOLEDAS Y ´PRIMAVERA</t>
  </si>
  <si>
    <t>USUARIO INDICA QUE SU HERMANO ESTA EBRIO Y AGREWSIVO CON SU, MAMA, DURANTE LA LLAMADA SE ESCUCHA LAS AGRESIONES, TEL CEL. OK, *, TELMUJER ENTERADA, **SE DIO CONOCIMIENTO A EXTENSIÓN 10121 POL.MUN., FOLIO: 50286164 REFIERE C5:  INDICA SU HERMANO ESTA EBRIO Y, AGRESIVO  HORA DE LLAMADA A PETICIONARIO: 04:25 HRS  REFIERE, PETICIONARIO: NO CONTESTA LAS LLAMADAS REALIZADAS  UNIIDAD Y, ELEMENTOS: UNIDAD SSC-030 ABORDO (CAMACHO VÁZQUEZ JORGE, ANTONIO, LUNA MEZA ERIKA) HORA DEL ARRIBO:  04:28 HRS HORA, QUE REPORTA LA UNIDAD:  04:34 HRS  REPORTA LA UNIDAD: AL, LLEGAR AL PUNTO ME ENTREVISTÓ CON ALBERTO VELEZ PELCASTRE, CON NUMERAL 2226797718 EL CUAL NO ES AFECTADO DIRECTO, PIDE, EL APOYO YA QUE DENTRO DE UN DOMICILIO  ESCUCHA UNA, DISCUSIÓN AL HACER ENTREVISTA  EN EL DOMICILIO SALE UNA, FEMENINA  BASTANTE ALCOHOLIZADA  LA CUAL NOS COMENTA QUE NOS, LLEVÁRAMOS A SU HERMANA A UN ANEXO YA QUE SE ESTABA PONIENDO, AGRESIVA, ASÍ MISMO AL COMENTARLE QUE NOSOTROS NO PODÍAMOS, HACER ESE DATO SE TORNAN AGRESIVOS, SE LE EXPLICAN LOS, PROCEDIMIENTOS, ASÍ  MISMO NOS RETIRAMOS DEL PUNTO PARA, EVITAR ALGÚN DATO YA QUE POR LA FESTIVIDAD SE ENCUENTRAN EN, ESTADO DE EBRIEDAD CONTINUAMOS PENDIENTES EN EL AREA., -, PE1996, *UDAIM CIERRA FOLIO CON NOTAS ANTERIORES*, INFORMA LA UNIDAD PE-1696 AL MANDO POLICÍA 966 RAMIREZ, ARROYO ANGEL. + 1, EN EL LUGAR LA UNIDAD UNIDAD SSC-030 DE, LA POLICIA MUNICIPAL PRIMER RESPONDIENTE SE HACE CARGO, *, TELMUJER ENETRADA, SE CIERR FOLIO CON NOTAS ANTERIORES</t>
  </si>
  <si>
    <t>;PROL HISPANO SUIZA ESQ ALAMO</t>
  </si>
  <si>
    <t>REFIERE QUE SU VECINO LE ESTAQ PEGANDO AL PARECER A SU, ESPOSA Y SALIO A GRITAR LA SEÑORA AUXILIO, *, TELMUJER ENTERADA, 2DA LLAMADA MENCIONA QUE LA UNIDAD SE ENCUENTRA EN LA, ESQUINA Y SE SOLICITA QUE AVANCE HACIA ADELANTE DONDE ESTA, LA REJA., AHI SE ENCUENTRA UNA FEMENINA QUE ESTABA GOLPEANDO MUY FEO, SE INFORMA A LA EXT. 10121 DESPACHO DE POLICIA MUNICIPAL, *, TELMUJER EN ESPERA DE NOTAS POLICIALES, FOLIO SE  MANEJA CON **50285993, ., SE CIERRA POR FOLIO REPETIDO, *, TELMUJER CIERRA FOLIO CON NOTAS DE RENGLON 12</t>
  </si>
  <si>
    <t>;RETORNO EUCALIPTO NO. 88 // PROMAVERA</t>
  </si>
  <si>
    <t>MENCIONA DE UNA FEM. DE 18 AÑOS, ESTA MUY AGRESIVA, GOLPEO A SU MAMA, FEM. EN ESTADO DE EBRIEDAD, TEL CEL OK, *, TELMUJER ENTERADA, ****2DA LLAMADA DEL NUMERO 222 679-7718 ***** USUARIO, PREGUNTA POR LA UNIDAD, TEL CEL OK, SE ATIENDE CON 50286164, TELMUJER CIERRA FOLIO CON NOTAS DE RENGLON 11</t>
  </si>
  <si>
    <t>; 17 NTE ESQ. 20 OTE</t>
  </si>
  <si>
    <t>USUARIO REFIERE QUE IBA PASANDO POR EL LUGAR Y UNA FEMENINA, LE SOLICITO QU LLAMARA YA QUE SU ESPOSO LA GOLPEO, SE ENUENTRA EN LA CALLE CON SUS 3 HIJOS, EL USUARIO SE RETIRRO DEL LUGAR YA QUE NO QUIRE TENER, PROBLEMAS, TEL/CEL, OK, *, TELMUJER ENTERADA, ACUDE LA UNIDAD P- 544, ****, ***SE INFORMO EN TIEMPO Y FORMA A PERSONAL DE POLICIA, ESTATAL***, *********, SE SOLICITARON DATOS A LA UNIDAD P-544 PERO NEGATIVO DE, PROPORCIONAR INFORMACION, ., *UDAIM DE CONOCIMIENTO*, *, TELMUJER ENTERADA, SE CIERRA FOLIO CON INFORMACIÓN ANTERIOR, POLICIA DEL ESTADO CIERRA FOLIO CON NOTAS DE POLICÍA, MUNICIPAL</t>
  </si>
  <si>
    <t>;JACARANDAS 3 ENTRE PALMAS Y AV DE LOS PINOS</t>
  </si>
  <si>
    <t>USUARIA REPORTA QUE SU EXPAREJA ESTA EN ESTADO ETILICO, Y ESTA AGRESIVO PIDE APOYO DE POLICIA EN EL LUGAR, TEL CEL OK, *, TELMUJER ENTERADA, SE HACE CARGO POLICIA MUNICIPAL ,YA QUE POLICIA DEL ESTADO, POR EL MOMENTO NO CUENTA CON UNIDADES YA QUE SE ENCUENTRAN, EN OPERATIVOS, FOLIO C-5 50286313  *ARRIBO: 05:00 AM  *NARRATIVA: *INFORMA, TORRE-5: REPORTO LA UNIDAD VP 540 (GUSTAVO TORRES SAINZ,, ALEJANDRA PEREZ PEREZ) ---- SE REALIZO PRESENCIA SIN LOGRAR, UBICAR AL PRESUNTO PARROQUIANO AGRESIVO , NADIE INFORMO , LA, UNIDAD SE RETIRA   EVENTO: 11 ATENDIDA EN FALSO, ., *UDAIM CIERRA FOLIO CON NOTAS ANTERIORES*, *, TELMUJER ENTERADA, SE CIERRA FOLIO CON NOTAS ANTERIORES</t>
  </si>
  <si>
    <t>;LAUREL 10 ENTRE CIRCUITO ROBLE Y FRESNO</t>
  </si>
  <si>
    <t>USUARIO REPORTA UE HAY UNA VIOLENCIA FAMILIAR, UNA MUJER, LA CUAL ESTA SIENDO AGREDIDA POR SU ESPOSO, *, 3RA PERSONA QUIEN REPORTA, TELMUJER ENTERADA, TEL CEL OK, ////, FOLIO: 50286360 ?  HORA: 04:56 HORAS  ?  C5: VIOLENCIA, FAMILIAR  ?  UNIDAD: VP-909 A BORDO. POL. CAMARILLO SEGURA, ALAN // BENITO AGUILAR LETICIA ?  ARRIBO: ?  HORA DE LLAMADA, A PETICIONARIO: 04:57 HORAS  ?  INFORMACION POR PARTEDE, TORRE: POR PARTE DE TORRE SE LE REGRESA LLAMADA A, PETICIONARIO QUIEN REFIERE EL NO ESTAR EN EL PUNTO A ÉL SOLO, LE MARCARON YA QUE ELES EL PRESIDENTE DE LA CALLE, MENCIONA, LE MENCIONABA EL VIGILANTE E IBA A ESTAR PENDIENTE CUANDO, LLEGARA LA PATRULLA, EN ESPERA DE DATOS POR PARTE DE LA, UNIDAD? ?   ?  HORA QUE INFORMA LA UNIDAD: 05:29 HORAS  ?, INFORMACION POR PARTE DE LA UNIDAD: AL LLEGAR AL LUGAR ME, ENTREVISTO CON EL GUARDIA DE SEGURIDAD DE NOMBRE EMERSON, MUÑOZ  ?  EL CUAL PIDE EL APOYO YA QUE VECINOS REFIERAN QUE, SE ESCUCHABA UNA DISCUSIÓN EN UN DEPARTAMENTO, ?  AL LLEGAR, SE TOCA AL DEPARTAMENTO REFIRIENDO UNA VOZ FEMENINA DESDE, DENTRO QUE ELLOS NO PIDIERON NINGÚN APOYO Y QUE NOS, RETIREMOS, NEGATIVO DE QUE PROPORCIONE ALGÚN DATO ?   ?  ASÍ, MISMO EL GUARDIA DE SEGURIDAD MENCIONA QUE ESAS PERSONAS, SIEMPRE TIENEN DISCUSIONES Y SON PROBLEMÁTICAS. ?   ?, CONTINUAMOS PENDIENTES POR CUALQUIER APOYO ?   ?, RESULTADOS: ?  SIN NOVEDAD, *, TELMUJER ENTERADA, SE CIERRA FOLIO CON NOTAS ANTERIORES, ., *UDAIM CIERRA FOLIO CON NOTAS ANTERIORES*</t>
  </si>
  <si>
    <t>; CALLE JAZMINES</t>
  </si>
  <si>
    <t>USUARIA SOLICITA APOYO DE POLICIA INDICA QUE UN HOMBRE EBRIO, ESTA AGRESIVO CON SU MENOR HIJA Y CON SU ESPOSA SE, ENCUENTRAN EN VIA PUBLICA, TEL,CEL, OK, SE CANALIZA A POLICIA MUNICIPAL DE IZUCAR DE MATAMOROS, RECIBE KARINA MENDEZ, ., *UDAIM DE CONOCIMIENTO*, TELMUJER ENTERADA, ************, ***SE INFORMO EN TIEMPO Y FORMA A PERSONAL DE POLICIA, ESTATAL***, *, REPORTE ACUDE POLICIA MUNICIPAL DE IZUCAR DE MATAMOROS, UNIDAD 115 AL MANDO POLICIA GREGORIO ESPINOZA CARREON CON, DOS MAS TRAS REALIZAR RECORRIDO POR EL LUGAR NO UBICAN NADIE, PIDE EL APOYO EL LUGAR SE ENCUENTRA SIN NOVEDAD, ., *UDAIM CIERRA FOLIO CON NOTAS ANTERIORES*, **SE HACE CARGO PERSONAL DE POLICIA MUNICIPAL, PERSONAL DE, POLICIA ESTATAL CONTINUA RECORRIDO**, *, TELMUJER ENTERADA, SE CIERRA FOLIO CON NOTAS ANTERIORES</t>
  </si>
  <si>
    <t>; 3 SUR Y 107 B PONIENTE</t>
  </si>
  <si>
    <t>USUARIO MENCIONA QUE POR UN PROBLEMA FANMILIAR UN MASCULINO, SE ENCUENTRA LASTIMADO, DE TODO EL CUERPO, ESTA TORALMENTE, ENSANGRENTADO, ICITA UNDIAD DE POLICIA EN EL LGUAR, TELCEL, OK, SE TRANSFIERE LA LLAMADA A LA EXTENSION 10124 DESPACHO DE, AMBULANCIAS EN LINEA CON EL USUARIO//, PARAMEDICO LE INFORMA QUE ACUDE LA UNIDAD AL LUGAR, SE REQUIERE DE UNIDA DE POLICIA DE MANERA URGENTE POR LAS, PERSONAS QUE GOLPEARON AL MASCULINO SE ENCUENTRAN AGRESIVAS., TELMUJER ENTERADA, INDICA PETICIONARIO QUE LE PX SE ENCUENTRA AGRESIVO, SE SOLICITA UNIDAD DE POLICIA, 2DA LLAMADA 221 261-8755 PREGUNTA POR LA UNIDAD, SE INFORMA A SUPERVISION, ACUDE SUMA 154 AL LUGAR, 3RA LLAMADA DEL TELEFONO: 221 261-8755 MENCIONA QUE LA, UNIDAD DE POLICI Y DE AMBULANCIA NO HA LLEGADO, UNIDAD VP-726 A BORDO: POL.VELAZQUEZ GONZALEZ MARIO, ALBERTO//MARTÍNEZ GONZÁLEZ WENDY KARINA, POR  PARTE DE   CABINA  TORRE   SE REGRESA LLAMADA A, PETICIONARIO  AL NUMERAL   222 425 3437  ÁNGEL  HUERTA, INDICA  QUE  YA  NO REQUIEREN  DEL APOYO   AL MASCULINO  YA, LO TRASLADARON AL HOSPITAL   POR SUS  PROPIOS  MEDIOS  , ASÍ, MISMO REFIERE  QUE  YA LLEGO LA  UNIDAD  Y  SE ESTÁN, ENTREVISTANDO  CON ELLOS  , AL FONDO  SE  ESCUCHA  GENTE, DISCUTIENDO      INFORMA  UNIDAD   SE ENTREVISTA CON, MARGARITO   HUERTA  NUMERAL   2212618755 INDICA  QUE  NO, REQUIEREN DE ALGÚN APOYO  YA QUE EL MASCULINO  FUE, TRASLADADO   ,AGRADECEN EL APOYO  , LA  UNIDAD SE RETIRA DEL, PUNTO   Y  CONTINUA CON  SU  RECORRIDO, *, TELMUJER ENTERADA, SE CIERRA FOLIO CON NOTAS ANTERIORES, FOLIO RAMP 352454, EN BASE A NOTAS ESCRITAS PX SE VA POR SUS MEIDOS, SE RETITRA SUMA 154 DEL LUGAR, ., *UDAIM CIERRA FOLIO CON NOTAS ANTERIORES*</t>
  </si>
  <si>
    <t>; CALLE NIÑOS HEROES 34 ENTRE NIÑOS HEROES Y EL CHAMISAL</t>
  </si>
  <si>
    <t>USUARIA REPORTA QUE SU SOBRINO, *, TELMUJER ENTERADA, SIN OPERS DISPONIBLE, ESTA BAJO LOS EFECTOS DE DROGAS Y ALCOHOL,  ESTA AGREDIENDOLAS,  APOYO DE POLICIA, TEL CEL OK, *******2DA LLAMADA DEL NUMERO 222 265-0334***MENCIONA QUE UN, MASCULINO LLEGO Y GOLPEO A UN FAMILIAR DE ELLA REFIERE QUE, LA PERSONA AUN ESTA AHÍ LA AGRESIVA, TEL CEL OK, *UNIDAD VP-614 A BORDO, POL.  BASILIO MARTINEZ ROBERTO ///, POL. MARTINEZ ALLENDE LUISA, 3RA LLAMADA 222 265-0334 PREGUNTA POR LA UNIDAD, *, POR PARTE DE TORRE 6 REGRESO LLAMADA AL NUMERAL 2211781169, ME MANDA A BUZON NEGATIVO DE RESPUESTA. INFORMA UNIDAD:POR, PARTE DE LA UNIDAD ARRIBA AL PUNTO REALIZA RECORRRIDO POR EL, MISMO, NEGATIVO DE QUE ALGUIEN REFIERA ALGO, LA UNIDADSIN, NOVEDAD., ., *UDAIM CIERRA FOLIO CON NOTAS ANTERIORES*, *, TELMUJER ENETRADA, SE CIERRA FOLIO CON NOTAS ANTERIORES</t>
  </si>
  <si>
    <t>;TABAAXO ESQ CHIHUAHUA #2429</t>
  </si>
  <si>
    <t>REFIERE QUE SU TIO ESTA EBRIO EL CUAL LE QUIERE PEGAR A SU, ABUELITO, *, TELMUJER ENTERADA, ACUDE LA UNIDAD P-441, **********, ***SE INFORMO EN TIEMPO Y FORMA A PERSONAL DE POLICIA, ESTATAL***, *************, INFORMA VIA RADIO LA UNIDAD P-317 QUE TRASLADAN A LA, DIRECCIÓN DE SEGURIDAD PUBLICA A UN MASCULINO DETENIDO POR, ALTERAR EL ORDEN DE APOYO LA P-547, *, TELMUJER ENTERADA, ., *UDAIM CIERRA FOLIO CON NOTAS ANTERIORES*, **SE HACE CARGO PERSONAL DE POLICIA MUNICIPAL, PERSONAL DE, POLICIA ESTATAL CONTINUA RECORRIDO**, *****, SIENDO LAS 06:28 HORAS DEL DÍA DOMINGO 25 DE DICIEMBRE DEL, AÑO 2022 INFORMO VÍA WHATSAPP DEL NÚMERO 2382423613 LOS, ELEMENTOS DE POLICÍA MUNICIPAL ZENÓN TEJADA MENDOZA Y JOSUÉ, URTADO JIMÉNEZ A ABORDO DE LA UNIDAD P-317, QUE AL ESTAR DE, RECORRIDO DE SEGURIDAD Y VIGILANCIA A LAS 06:00 HORAS LA, CENTRAL DE EMERGENCIAS (9.1.1) VÍA RADIO SOLICITO QUE SE, ACUDIERA A VERIFICAR UN AUXILIO SOBRE CALLE TABASCO Y, CHIHUAHUA SUR DE LA COLONIA MÉXICO SUR DONDE REPORTARON A, MASCULINO ALTERANDO EL ORDEN PÚBLICO EN APARENTE ESTADO DE, EBRIEDAD POR LO QUE SE TRASLADARON AL LUGAR, AL ARRIBO, VISUALIZARON A UN MASCULINO EL CUAL SE ENCONTRABA, ESCANDALIZANDO EN VIA PUBLICA, GRITANDO PALABRAS OFENSIVAS A, PERSONAS DEL LUGAR, MOTIVO POR EL CUAL ES ASEGURADO Y, TRASLADO A LA DIRECCIÓN DE SEGURIDAD PÚBLICA MUNICIPAL PARA, SER PUESTO A DISPOSICIÓN DEL JUEZ CALIFICADOR EN TURNO EL, DETENIDO DE NOMBRE MARCOS ACEVEDO DECTOR DE 39 AÑOS DE EDAD, CON FECHA DE NACIMIENTO 06/01/1972, CON DOMICILIO EN CALLE, TABASCO DE LA COL. MÉXICO SUR, ORIGINARIO DE TEHUACÁN, SIN, ESTUDIOS, ESTADO CIVIL SOLTERO, OCUPACIÓN OBRERO, A QUIEN SE, LE ASIGNO LA BOLETA DE ARRESTO NÚMERO 4330, POR LA FALTA, ADMINISTRATIVA DE ALTERAR EL ORDEN PÚBLICO, CON RND:, PL/IAN/155/25122022/0011, *, TELMUJER ENETRADA, SE CIERRA FOLIO CON NOTAS ANTERIORES</t>
  </si>
  <si>
    <t>;PRIVADA PATRIOTISMO NUMERO 14 ESQ PATRIOTISMO</t>
  </si>
  <si>
    <t>MENCIONA QUE ESTAN AGREDIENDO  A SU MAMA SU PADRASTRO Y ESTA, EN ESTADDO DE PADRASTRO, TEL CEL OK, *, TELMUJER ENTERADA, 50286521************UNIDAD VP-435 POL. MORENO LUNA SEBASTIAN, Y POL. CALDERON GONZALEZ MARIA XOCHITL, 2DA LLAMADA 221 356-5088 USUARIO SOLICITA INFORMES DE LA, UNIDADA, INDICA QUE UNA UNIDAD LLEGO PERO NO INGRESO A ALA CALLE A, PESAR QUE LE HICIERON SEÑAS, REFIERE QUE EL MASCULINO AUN, ESTA AGRESIVO, INDICAN QUE UNIDADES SOLO TOMARON FOTOS DEL LUGAR Y SE, RETIRARON, -, *UDAIM CIERRA FOLIO CON NOTAS ANTERIORES*, 3RA LLAMDA TEL 221 356-5088 QUIERE REORNE UNIDAD, FOLIO: 50286521 INCIDENCIA:  VIOLENCIA FAMILIAR  HORA DE, DESPACHO:  05:36 HORA DE ARRIBO: 05:49  REPORTE TORRE: POR, PARTE DE TORRE 4 SE LE REGRESA LA LLAMADAA PETICIONARIA, QUIEN REFIERE QUE SU PAREJA ESTA EN SU DOMICILIO EN ESTADO, DE EBRIEDAD   Y AGRESIVO PENDIENTE DE DATOS DE LA UNIDAD, REPORTE UNIDAD: INFORMA LA UNIDAD VP-435 POL. MORENO LUNA, SEBASTIAN Y POL. CALDERON GONZALEZ MARIA XOCHITL,  EL, AUXILIO POR SUPUESTA VIOLENCIA FAMILIAR.  AL LUGAR SE, ENTREVISTA A UNA FEMENINA EN ESTADO DE EBRIEDAD Y NEGATIVO, DE QUE PROPORCIONE SUS DATOS. MISMO QUE MENCIONA QUE SU, NOVIO SE VUELVE AGRESIVO DESPUÉS DE TOMAR  SE PLATICA CON UN, FAMILIAR Y DECIDE MEJOR LLEVÁRSELO.  EL PUNTO QUEDA SIN, NOVEDAD, 4TA LLAMADA 222 180-7261 USUARIO ALCOHOLIZADO PREGUNTA POR, LA UNIDAD, SE LE INDICA QUE UNIDAD ACUDIÓ AL LUGAR Y SE, ENTREVISTO CON PERSONAS EN EL LUGAR, *, TELMUJER ENETRADA, SE CIERRA FOLIO CON NOTAS ANTERIORES, 5TA LLAMADA INDICA QUE REQUIERE DE LA UNIDAD YA QUE L, MASCULINO AGRESIVO ESTA FUERA, REQUIERE DE UN AUNDIAD, **SE DIO CONOCIMIENTO A EXTENSIÓN 10121 POL.MUN., **SE DIO CONOCIMIENTO A SUPERVISION EXT.10099, 6TA LLAMADA DEL222 369-3384 PREGUNTA LA UNIDAD, INDICA QUE YA HAY COMO 6 PERSONAS Y LO QUIEREN LINCHAR, SE TRAN A 10121, EN LINEA CON SUPERVISION, SE INFORMA A 1009+9, CIUDAD SATELITE/PUEBLA/PUEBLA, SE INFORMA A OMEGA 4 VÍA RADIO CANAL DE SUPERVISIÓN,, PENDIENTE DE DATOS., 50286957****ME RENVIASTE  NUEVAMENTE EL FOLIO YA LA UNIDAD, RETORNOVP-435 POL. MORENO LUNA SEBASTIAN Y POL. CALDERON, GONZALEZ MARIA XOCHITL AL LUGAR  , INDICANDO QUE SE, ENCONTRABA SIN NOVEDAD , SOLO UNA FAMILIA CONVIVIENDO PERO, TODO EN PLENA  CALMA ********  SE ATENDFIO CON FOLIO :, 50286521</t>
  </si>
  <si>
    <t>; LAGO DEL CARMEN 5 ENTRE AV COSTERA</t>
  </si>
  <si>
    <t>EL OASIS</t>
  </si>
  <si>
    <t>USUARIA REPORTA QUE SU FAMILIA ESTA EN ESTADO ETILICO, LOS CUALES ESTAN AGREDIENDOSE CON PLABRAS ANTISONANTES, *, TELMUJER ENTERADA, APOYO DE POLICIA EN EL LUGAR, TEL CEL OK, ////, FOLIO: 50286528 ?  HORA: 06:14 HORAS  ?  C5: VIOLENCIA, FAMILIAR  ?  UNIDAD: VP-907 A BORDO POL. GARCÍA SÁNCHEZ LUIS, RAYMUNDO // MACIAS JIMENEZ ANA KAREN ?  ARRIBO: 06:20 HORAS, ?  HORA DE LLAMADA A PETICIONARIO: 06:15 HORAS  ?, INFORMACION POR PARTEDE TORRE: POR PARTE DE TORRE SE LE, REGRESA LLAMADA A PETICIONARIO EN VARIOS INTENTOS, NEGATIVO, DE CONTESTAR, SUENA EL TELÉFONO, PERO MANDA A BUZÓN, EN, ESPERA DE DATOS POR PARTE DE LA UNIDAD? ?  HORA QUE INFORMA, LA UNIDAD: 06:30 HORAS  ?  INFORMACION POR PARTE DE LA, UNIDAD: SE ACUDE AL APOYO DE VIOLENCIA FAMILIAR EN, VALSEQUILLO EN EL OASIS, NEGATIVO DE QUE NOS REFIERAN ALGO,, SE HACE PRESENCIA CON CODIGO SONORO, EL PUNTO SIN NOVEDAD., ., *UDAIM CIERRA FOLIO CON NOTAS ANTERIORES*, TELMUJER ENETRADA, SE CIERRA FOLIO CON NOTAS ANTERIORES</t>
  </si>
  <si>
    <t>; INDUSTRIAL NUMERO 2 ESQ BENITO JUAREZ</t>
  </si>
  <si>
    <t>MENCIONA QUE SU ESPOSO TOMO Y ESTA AGRESIVO, CO ELLA, TEL CEL OK, *, TELMUJER ENTERADA, ? FOLIO: 50286530 ? MOTIVÓ: VIOLENCIA FAMILIAR ? HORA DE, RECEPCIÓN: 5:39 AM  ? HORA DE ARRIBÓ: 5:45 AM  ? UNIDAD Y, ELEMENTOS: UNIDAD VP-130 POL. HERRERA ANDRADE JOSE BALDOMERO, //POL. DUQUE ANELL RAMSES ? INFORMACIÓN POR PARTE DE LA, UNIDAD: LA UNIDAD ARRIBA AL LUGAR REFIERE QUE ES NEGATIVO DE, UBICAR ALGUN PETICIONARIO ASI MISMO NADIE REFIERE NADA, QUEDANDO SIN ALTERACION LA UNIDAD CONTINUA, -, *UDAIM CIERRA FOLIO CON NOTAS ANTERIORES*, *, TELMUJER ENETRADA, SE CIERRA FOLIO CON NOTAS ANTERIORES</t>
  </si>
  <si>
    <t>; AV JERUSALEN S/N ENTRE 16 DE SEPTIEMBVREJ</t>
  </si>
  <si>
    <t>USUARIO REPORTA QUE SE ESTAN GOLPEANDO, INDICA QUE SON SUS GHERMANOS, APOYO DE POLICIA EN EL LURA, TEL CEL OK, SE DA CO, CONOCIMIENTO EXT:10099 DE SUPERVISION, ., *UDAIM DE CONOCIMIENTO*, SE INFORMÓ A  CABINA DE  SAN AMOZOC, VÍA CHAT, *, TELMUJER ENTERADA, 2DA LLAMADA DEL TELEFONO: 2224236175 MENCIONA QUE NO HA, LLEGADO LA UNIDAD DE POLICIA, SE LE INFORMA A SUPERVISOR C DE MANERA PRESENCIAL PARA, CONOCIEMIENTO//,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SEVILLA NUMERO 14//CABO BAJO</t>
  </si>
  <si>
    <t>USUARIA MENCIONA QUE SU MARIDO ESTA EN ESTADO DE EBRIEDAD,, MENCIONA QUE SE PONE AGRESIVO Y LA EMPUSO A SUS ESPOSA, SOLICIT AUNDIAD DE POLICIA EN EL LGUAR, TELCEL, OK, USUAUARIA SOLO REQUIERE DE UNIDAD DE POLICIA EN EL LGUAR, PARA CONOCIEMIENTO DE LA LINEA TELMUJER//, 50286670 06:38AM UNIDAD ARRIBA AL PUNTO INFORMA EN EL LUGAR, SE TRATA DE UN MASCULINO AGRESIVO EN EDO DE EBRIEDAD, SOLICITA UNIDAD DE DAV EN EL LUGAR 19.086793, -98.169902, UNIDAD VP-238 ABORDO MARQUEZ YAÑEZ ALEJANDRO Y CASTILLO, ROMERO JOSE ALEJANDRO, 50286670 07:31AM INFORMA LA UNIDAD VIA CHAT: PETICIONARIA, SANDRA PAOLA PÉREZ LÓPEZ  20 AÑOS  2215605253  ESPOSO, JONATHAN AGUILAR SÁNCHEZ  20 AÑOS DIRECCIÓN  CALLE SEVILLA, COLONIA NUEVA SAN SALVADOR MARCELA DEYTA MONTERO +1 UNIDAD, MARCH 3090 2227911021 EL PUNTO SIN NOVEDAD LA UNIDAD, CONTINUA CON SU RECORRIDO UNIDAD VP-238 ABORDO MARQUEZ YAÑEZ, ALEJANDRO Y CASTILLO ROMERO JOSE ALEJANDRO, *, TELMUJER ENTERADA, SE CIERRA FOLIO CON NOTAS ANTERIORES, ., *UDAIM CIERRA FOLIO CON NOTAS ANTERIORES*, CONTINUACIÓN  ASUNTO: VIOLENCIA FAMILIAR    UBICACIÓN:, SEVILLA NO. 14 // CABO BAJO  FOLIO: 50286670  07:49 INFORMA, PERSONAL DAV: PARA CONOCIMIENTO DEL MANDO CON RELACIÓN A LA, SOLICITUD DE APOYO VÍA DERI MEDIANTE FOLIO : 50286670 POR, VIOLENCIA FAMILIAR SE INFORMA NOS TRASLADAMOS A CALLE, SEVILLA 14 COL. NUEVA SAN SALVADOR AL ARRIBAR NOS, ENTREVISTAMOS CON PRIMER RESPONDIENTE OFL. ALEJANDRO YAÑEZ, MÁRQUEZ MÁS UNO ABORDO DE LA UNIDAD VP-238 QUIEN NOS, PRESENTA CON LA C. SANDRA PAOLA PÉREZ LÓPEZ 20 AÑOS QUIEN, REFIERE HABER SIDO AGREDIDA POR EL PADRE DE SUS HIJOS AL, MOMENTO DE LA ENTREVISTA NOS PODEMOS PERCATAR DE SU ALIENTO, ALCOHÓLICO INDICA HABER ESTADO INGIRIENDO BEBIDAS, ALCOHÓLICAS A CAUSA DE LAS FESTIVIDADES DE FIN DE AÑO CON SU, PAREJA JONATHAN AGUILAR SÁNCHEZ 20 AÑOS, QUIEN BAJÓ EL, INFLUJO DE SUSTANCIAS TÓXICAS SE MUESTRA AGRESIVO POR LO QUE, UNA HERMANA DE LA USUARIA SALE POR EL HIJO  DE TRES MESES DE, LA USUARIA PARA LLEVARLO A SU DOMICILIO.  AL PERCATARSE EL, PADRE SE MUESTRA AGRESIVO Y AGREDE A LA USUARIA.  POR LO QUE, SOLICITAN APOYO DE UNIDAD DE POLICÍA Y DE ESTE DEPARTAMENTO., SE BRINDA ATENCIÓN A PERSONA SEXO MUJER SE ENCUENTRA BAJO, LOS INFLUJOS DE SUSTANCIAS ALCOHÓLICAS ACCESIBLE ANTE LA, ENTREVISTA. NO PRESENTA ALGÚN TIPO DE LESIÓN QUE COMPROMETA, SU INTEGRIDAD FÍSICA. SE LE ORIENTA EN TEMA DE DENUNCIA Y SE, EXPLICA EL PROCEDIMIENTO A SEGUIR. MENCIONA LA AFECTADA QUE, ACUDIRÍA A LA UNIDAD DE INVESTIGACIÓN ESPECIALIZADA EN, VIOLENCIA FAMILIAR Y DELITOS DE GÉNERO. AL REDEDOR DE LAS, 12:00 HORAS EN COMPAÑÍA DE SU HERMANA MARÍA ISABEL QUIEN, FUNGE COMO RED DE APOYO. ASÍ MISMO SE EXPLICAN MEDIDAS DE, PROTECCIÓN LAS CUALES SERÁN APLICADAS PARA PREVENIR Y EVITAR, RIESGOS MAYORES. CONFORME A LA NECESIDAD DE LA USUARIA. EN, EL LUGAR PERMANECÍA LA PAREJA DE LA USUARIA ARRIBANDO LA, MADRE DE ESTE QUIEN LO INGRESA A SU DOMICILIO. SE BRINDAN, TELÉFONOS DEL DEPARTAMENTO.  ATIENDE. OFL. DIEGO MONTAÑO, ABOGADA MARCELA DE ITA ABORDO DE LA UNIDAD MARCH 03090.</t>
  </si>
  <si>
    <t>; PLAZA DE LA VIOLETA B 12 &amp; 61 Y 63 ORIENTE</t>
  </si>
  <si>
    <t>INDICA SU TIO ESTA GRESIV ES DE 48 AÑOS, ESTA ALCOLIZADO DENTRO DEL LUGAR, Y EMPEZO A AGREDIR, TEL CEL OK, 2DA LLAMASDA 222 374-3137 MENCIONA DE UNA PELEA EN EL, DEPARTAMENTO DE SUS VECINOS AL PARECER ESTAN TOMADOS, 50286681, *, TELMUJER ENTERADA, *, TELMUJER CIERRA FOLIO COON NOTAS DE RENGLON 7</t>
  </si>
  <si>
    <t>;PRIV VIOLETA EDIF B12 DPTO 5 ESQ. 65 OTE</t>
  </si>
  <si>
    <t>VECINOS CON ESCANDALO, AL PARECER ES UN AVIOLENCIA FAMILAIR, ESTAN EBRIOS, TEL CEL, OK, *, TELMUJER ENTERADA, 2DA LLAMADA 221 557-0136 MENCIONA MASC. EN ESTDO DE EBRIEDAD, Y  AGRESIVO, 3RA LLAMDA TEL 221 556-9014 INIDCA QUERER EL APOYO YA, 4TA LLAMADA 222 157-6604 USUARIO SOLICITA INFORMES DE LA, UNIDAD, EN LLAMADA SE ESCUCHA A MASCULINO AGRESIVO PATEANDO, LA PUERTA, SE INFORMA  EXT 10121 SIN EXITO, SE INFORMA A SUPERVISIONDE FORMA  PRESENCIAL, SE INFORMO A COORDINACION PMPUE VIA CHAT, 5TA LLAMDA TEL 222 642-9346 INDICA DESDE HACE TIEMPO ESPERA, A UNIDAD SE TRATA DE VERIFICAR USUARIA ALTERADA EMPIEZA, AGRESIVA A INSULTAR, 6TA LLAMADA MISMO USUARIA PREGUNTA POR LA UNIDAD, MENCIONA QUE LA PERSONA ESTA CASI TIRANDO LA PUERTA, POR PARTE DE TORRE 6 REGRESO LLAMADA AL NUMERAL 2226429346, EN REPETIDAS OCACIONES NEGATIVO DE OBTENER RESPUESTA MANDA A, BUZON.  INFORMA UNIDAD: POR PARTE DE LA UNIDAD ARRIBA AL, PUNTO REALIZA RECORRIDO ESTE SIN NOVEDAD.  UNDIAD: VP-636 A, BORDO POL. RODRIGUEZ IBARRA JOSE MIGUEL /// TLACHI GARCIA, IVAN, ., *UDAIM CIERRA FOLIO CON NOTAS ANTERIORES*, CON ESTA HORA ME INFORMA UNIDAD AL ARRIBAR AL LUGAR NOS, ENTREVISTAMOS SILVIA LIRA SOLIS  CON NÚMERO TELEFÓNICO, 2223602191 QUIEN MANIFIESTA QUE  TIENE PROBLEMAS CON SU, PAREJA  POR CELOS MOTIVO POR EL CUAL SE PONE AGRESIVO CON SU, FAMILIA EMPUJANDO A SU MAMÁ, MASCULINO RESPONDE AL  NOMBRE, RICARDO ROSALES SOSA, AMBOS EN ESTADO ETÍLICO, NEGÁNDOSE, APROCEDER SOLO PIDE SE RETIRE , POSTERIORMENTE PONDRÁ SU, DENUNCIA CORRESPONDIENTE, SE LE BRINDAN  LOS PROCEDIMIENTOS, A SEGUIR ASÍ COMO EL NÚMERO TELEFÓNICO INSTITUCIONAL,  EL, LUGAR QUEDA SIN NOVEDAD CONTINUAMOS NUESTRO RECORRIDO., INFORMA: VP-636   A BORDO POL. RODRIGUEZ IBARRA JOSE MIGUEL, /// TLACHI GARCIA IVAN, *, TELMUJER ENTERADA, SE CIERRA FOLIO CON NOTAS ANTERIORES, ., *UDAIM CIERRA FOLIO CON NOTAS ANTERIORES*</t>
  </si>
  <si>
    <t>;16 DE SEPTIEMBRE ESQ JERUSALEM</t>
  </si>
  <si>
    <t>REPORTA QUE SUS 2 HERMANOS ESTAN AGRESIVOS EN SU CASA, REFIERE QUE YA HA ESTADO MARCANDO PIDIENDO EL APOYO Y NO HA, LLEGADO LA PATRULLA, TEL,CEL, K., *UDAIM DE CONOCIMIENTO*, *, TELMUJER ENTERADA, REP 50286635, ACUDE P005, ., UDAIM CIERRA POR FOLIO REPETIDO, *, TELMUJR CIERRA FOLIO CON NOTAS DE RENGLON 7, TELMUJER PENDIENTE DE NOTAS POLICIALES, ---INDICA CABINA DE AMOZOC:  GAMA NEGATIVO DE QUE ABORDEN LA, UNIDAD, SE REALIZA ACTIVACIÓN DE CÓDIGOS SONOROS Y 27, NEGATIVO QUE LOS ABORDEN, ., *UDAIM CIERRA FOLIO CON NOTAS ANTERIORES*, TELMUJER ENTERADA, SE CIERRA FOLIO CON INFORMACIÓN ANTERIOR, //, USUARIO REPORTA QUE SE ESTAN GOLPEANDO INDICA QUE SON SUS, HERMANOS POR LO QUE PIDE  APOYO DE POLICIA EN EL LUGAR   AL, ARRIBAR AL LUGAR SE REALIZA RECORRIDO POR LAS CALLES, ALEDAÑAS ACTIVANDO LOS CÓDIGOS SONOROS EN EL LUGAR Y NADIE, ABORDA LA UNIDAD, POR LO QUE NOS RETIRAMOS DEL LUGAR SIN, NOVEDAD</t>
  </si>
  <si>
    <t>; FRANCISCO I MADERO 8 // AV INDEPENDENCIA</t>
  </si>
  <si>
    <t>SU TIO ESTA ROMPIENDO COSAS, EN ESTADO DE EBRIEDAD N, DESDE HACE 15 MINUTOS, ., *UDAIM DE CONOCIMIENTO*, REFIERE QUE LE MOLESTO EL VOLUMN ALTO, SE INFORMA A EXT 10099, SE INFORMÓ A  CABINA DE  SAN AMOZOC, VÍA CHAT, ACUDE P030, POR LO QUE NOS TRASLADAMOS AL LUGAR ARRIBANDO A LAS 07:25, HORAS DONDE SE REALIZÓ EXTENSO RECORRIDO SOBRE CALLE, FRANCISCO I MADERO, AVENIDA NACIONAL, CARRIL SAN BARTOLO SIN, QUE NADIE NOS ABORDE POR LO QUE SE INFORMA A RADIO CABINA, RETIRANDONOS DEL LUGAR., ., *UDAIM CIERRA FOLIO CON NOTAS ANTERIORES*, TELMUJER ENTERADA, SE CIERRA FOLIO CON INFORMACIÓN ANTERIOR</t>
  </si>
  <si>
    <t>; PRIV MIGUEL ALEMAN 5 ESQ. PORFITIO DIAZ</t>
  </si>
  <si>
    <t>USUARIO INDICA QUE SU HERMANA ESTA AGRESIVA Y LO RASGUÑO, *, TELMUJER ENTERADA, USUARIO SE ENCUENTRA EN ESTADO INCONVENIENTE, TEL CEL. OK, SE HACE CARGO POLICIA MUNICIPAL, 2DA LLAMADA MISMO PREGUNTA POR LA UNIDAD, AGRESIVO, SE INFORMA A SUPERVISION, SE INFORMO A COORDINACION PMPUE VIA CHAT, UNIDAD JA-016 ABORDO(SARABIA VARGAS JAZMIN ANGÉLICA, LUNA, CRUZ ANGEL ), *, FOLIO: 50286824 REFIERE C5:  HERMANA AGRESIVA DE, PETICIONARIO  HORA DE LLAMADA A PETICIONARIO: 07:28 HRS, REFIERE PETICIONARIO:MANDA A BUZON  UNIIDAD Y ELEMENTOS:, UNIDAD JA-016 ABORDO(SARABIA VARGAS JAZMIN ANGÉLICA, LUNA, CRUZ ANGEL ) HORA DEL ARRIBO: 07:35 HRS  HORA QUE REPORTA LA, UNIDAD: 07:40 HRS  REPORTA LA UNIDAD: SE ARRIBA AL PUNTO, NEGATIVO DE UBICAR ALGUNA PERSONA PETICIONARIO O CURIOSOS, CONTINUAMOS PENDINETES EN EL AREA., *, TELMUJER ENTERADA, SE CIERRA FOLIO CON NOTAS ANTERIORES, ., *UDAIM CIERRA FOLIO CON NOTAS ANTERIORES*</t>
  </si>
  <si>
    <t>;116 A PTE 4504 // 116 PTE</t>
  </si>
  <si>
    <t>MENCIONA UNA PELEA ENTRE HERMANOS, PERSONAS EN ESTADO DE EBRIEDAD, *, DE MOMENTOSOLO SON INSULTOS, TELMUJER ENTERADA, TEL CEL OK, SE DA SEGUIMIENTO EN EL FOLIO 50286777, *, TELMUJER CIERRA FOLIO CON NOTAS DE RENGLON 7, ., UDAIM CIERRA POR FOLIO REPETIDO</t>
  </si>
  <si>
    <t>; CALLE MARGARITA 121 ESQ ANDADOR 5</t>
  </si>
  <si>
    <t>USUARIA REPORTA QUE A SU VECINA LA ESTAN GOLPEANDO, AL APRECER ES SU PAREJA, SOLO SE BASA A LO QUE ESCUCHA, PIDE APOYO DE POLICIA EN EL LUGAR,  PERSA QUIEN APOYA, 3RA PERSONA QUIEN REPORTA, TEL CEL OK, *, TELMUJER ENTERADA, UNIDAD VP-833 : POL ROBLES CONTRERAS SARAHY// POL JUÁREZ, CORTEZ JHOVANNY, 2DA LLAMADA222 318-3275 PIDE LA UNIDAD, ESTA ARMADO, MOTOCICLETA ITALIKA, YA REGRESO, ES TOCANDO EL ZAGUNA, ZAGUAN , ES UNA VECINDAD, SE INFORMA A SUPERVISION, SE INFORMO A COORDINACION PMPUE VIA CHAT, ? INFORMACIÓN POR PARTE DE LA UNIDAD: SE REALIZA EXTENSO, RECORRIDO, NEGATIVO DE UBICAR PETICIONARIO, NADIE REFIERE, NADA, LUGAR SIN ALTERACION., INFORMACIÓN POR PARTE DE TORRE 8: INFORMA PETICIONARIA YA NO, REQUIERE EL APOYO, LA PERSONA YA SE RETIRO DEL LUGAR., *, TELMUJER ENTERADA, SE CIERRA FOLIO CON NOTAS ANTERIORES, ., *UDAIM CIERRA FOLIO CON NOTAS ANTERIORES*, **SE HACE CARGO UNIDAD POLICIA MUNICIPAL**</t>
  </si>
  <si>
    <t>;PRIV. 14 NTE NUM. 210</t>
  </si>
  <si>
    <t>INDICA QUE ESCUCHA MUCHOS GRITOS EN EL INTERIOR DEL, DOMICILIO DE SUS VECINOS, AL PARACER ESTAN GOLPEANDO A UN, ADOLESCENTE, TEL CEL, OK, SE CANALIZA A POLICIA DE ATLIXCO, ACUDE POLICIA 2DO ELISEO CASTRO CON 1 MAS EN LA UNIDAD P48, ., *UDAIM DE CONOCIMIENTO*, QUIENES MENCIONAN QUE REALIZAN RECORRIDO POR EL LUGAR Y, NEGATIVO QUE ALGUIEN SALIERA A ENTREVISTARSE, REALIZAN BASE EN EL LUGAR POR SI ALGUIEN SE ACERCA A, SOLICITAR APOYO., ,, *UDAIM CIERRA FOLIO CON NOTAS ANTERIORES*, MENCIONA POLICIA MUNICIPAL QUE NEGATIVO DE ALGUIEN, SOLICITANDO APOYO, SE RETIRA DEL LUGAR., /, TELMUJER ENTERADA, SE CIERRA FOLIO CON INFORMACIÓN ANTERIOR, POLICIA DEL ESTADO CIERRA FOLIO CON NOTAS DE POLICÍA, MUNICIPAL</t>
  </si>
  <si>
    <t>; 67 OTE 1412 &amp; 14 B SUR</t>
  </si>
  <si>
    <t>INDICA SU HIJO Y SU EXNUERA HACEN DISTURBIOS YA SE GOLPEARON, SON DE 24 Y 20 AÑOS RESPECTIVAMENTE, *, TELMUJER ENTERADA, UNIDAD VP-721 A BORDO  PEÑA LIMON ABRAHAM/////VARGAS CRUZ, LAURA, 08:17-POR PARTE DE TORRE 7 SE MARCA A PETICIONARIA C. LUZ, MARÍA MARTIN QUIEN REFIERE SE ENCUENTRA AFUERA DE SU, DOMICILIO EN ESPERA DEL APOYO, REFIERE OBSERVA A LA UNIDAD Y, HACE CONTACTO, AGRADECE, LA UNIDAD CONFIRMA YA CON, PETICIONARIO., **SE HACE CARGO UNIDAD POLICIA MUNICIPAL**, //, TELMUJER EN ESPERA DE NOTAS DE POLICÍA, //, 50286938 EVENTO O APOYO: VIOLENCIA DE PAREJA  FECHA:, 25/12/2022 HORA DEL ARRIBO 08:20 CALLE 67 ORIENTE   ACCIONES, REALIZADAS AL ARRIBAR AL LUGAR NOS ENTREVISTAMOS CON LA C., AMÉRICA PAOLA CORONA GONZÁLEZ 2218799045 LA CUAL INDICA, HABER TENIDO UNA DISCUSIÓN CON SU PAREJA DE NOMBRE OMAR, HERNÁNDEZ VALENTÍN 2228267085, AMBAS PARTES SE ENCUENTRAN EN, ESTADO ETÍLICO MOTIVO POR EL QUE COMIENZAN A DISCUTIR, LA, FEMENINA SOLICITA APOYO PARA PODER SACAR SUS PERTENENCIAS, DEL DOMICILIO. SE RETIRA POR SUS MEDIOS, INDICÁNDOLES, PROCEDIMIENTOS A AMBAS PARTES QUEDANDO SIN NOVEDAD EL PUNTO., UNIDAD: VP-721 A BORDO  PEÑA LIMON ABRAHAM/////VARGAS CRUZ, LAURA CON APOYO VP-728, VP-709, /, TELMUJER ENTERADA, SE CIERRA FOLIO CON INFORMACIÓN ANTERIOR</t>
  </si>
  <si>
    <t>;HERACLITO 1410 ESQ. AV. DEL MAESTRO</t>
  </si>
  <si>
    <t>REPORTA QUE SU HIJO ESTA EN ESTADO DE EBRIEDAD Y ESTA, AGREDIENDO A SUS FAMILIARES, PIDE UNIDAD, OK, //TELMUJER ENTERADA, //, "UNIDAD VP-338 ABORDO (GÓMEZ GONZALEZ MARÍA DEL ROSARIO,, RAMOS RENDÓN VÍCTOR ADRIÁN), 2DA. LLAMADA 222 517-2326 JOSE M. ORTEGA REPORTA MASCULINO, (HERMANO), QUIEN ESTA AGREDIENDO A SU FAMILIA, PETICIONARIO, ALCOHOLIZADO, 2DA LLAMADA DEL MISMO REPORTANTE, HERACLITO 4810 CORROBORA LA DIRECCION, CASA DE ZAGUAN ROJO, DIMICILIO SAGUAN BLANCO, DOMICILIO SAGUAN BLANCO, REFIERE QUE NUNCA LLEGA LA UNIDAD CUANDO REALIZA SU REPORTE, //, TELMUJER EN ESPERA DE NOTAS DE POLICÍA, *//, EN ESPERA DE DATOS POR PARTE DE LA UNIDAD YA QUE AUN SE, ENCUENTRA EN EL LUGAR, C5: 50287002   - CAD:22006405, UNIDAD VP-338 ABORDO (GÓMEZ GONZALEZ MARÍA DEL ROSARIO,, RAMOS RENDÓN VÍCTOR ADRIÁN) 08:31 HORAS ARRIBA AL LUGAR LA, UNIDAD INFORMA VIA RADIO 09:30 HORAS INFORMA LA UNIDAD VIA, CHAT FORMATO DE APOYO/AUXILIO    FECHA  25 DE DICIEMBRE 2022, HORA DE INICIO 08:45  HORA QUE FINALIZA   MOTIVO POR UNA, VIOLENCIA FAMILIAR    UBICACIÓN HERACLIO  4802 NARRATIVA AL, ARRIBAR AL LUGAR NOS ENTREVISTAMOS CON MARCOS VENANCIO, ORTEGA AGUIRRE QUIEN NOS REFIERE QUE SU HERMANO CESAR, GABRIEL ORTEGA AGUIRRE EN ESTADO DE EBRIEDAD Y DROGADO SE, EMPIEZA AGREDIRLOS Y POSTERIORMENTE SE HACEN UNA RIÑA AL, ARRIBAR AL LUGAR PIDEN QUE LO RETIREMOS SE DIALOGA CON EL, JOVEN CESAR GABRIEL  SE TRANQUILIZA DEJANDO EL LUGAR SIN, NOVEDAD AGRADECEN EL APOYO   UNIDAD  VP-338 INFORMA, /, TELMUJER ENTERADA, SE CIERRA FOLIO CON INFORMACIÓN ANTERIOR, POLICIA DEL ESTADO CIERRA FOLIO CON CONOCIMIENTO DE, INFORMACION DE POLICIA MUNICIPAL.</t>
  </si>
  <si>
    <t>;ROMERO VARGAS NUM. 16</t>
  </si>
  <si>
    <t>INDICA QUE SU HERMANO SE ENCUENTRA EN ESTADO DE EBRIEDAD, Y ESTA MUY AGRESIVO, MENCIONA QUE GOLPEO A SU ESPOSA, YA LO ENCERRARON EN UN CUARTO, TEL CEL, OK, *UDAIM DE CONOCIMIENTO*, SE INFORMA A COMANDANCIA DE HUAQUECHULA, RECIBE MARTHA, PEREZ., /, TELMUJER ENTERADA, /, INFORMACION EN PROCESO, ACUDIÓ LA UNIDAD M459 A CARGO DE VÍCTOR TORRES ALCÁNTARA CON, 1 ELEMENTO MÁS, QUIENES AL LLEGAR AL LUGAR TOCAN EN EL, DOMICILIO SEÑALADO Y NADIE SALE A ENTREVISTARSE NI A, SOLICITAR APOYO, SE RETIRAN DEL LUGAR., /, TELMUJER ENTERADA, SE CIERRA FOLIO CON INFORMACIÓN ANTERIOR, POLICIA DEL ESTADO CIERRA FOLIO CON NOTAS DE POLICÍA, MUNICIPAL</t>
  </si>
  <si>
    <t>; CALLE 11 NORTE // 14 PTE</t>
  </si>
  <si>
    <t>USUARIA INDICA QUE SU EXPAREJA  ESTA MUY AGRESIVO DE, PANTALON NEGRO PLAYERA GRIS A PIE, RECHAZA ASESORIUA DE LINEA TELMUJER, TEL CEL, OK, ACUDE UNIDAD1803 UDAIM AL LUGAR, 8/, TELMUJER ETNERADA, /, UNIDAD 1803  *TRIPULACIÓN ALPHA  AL MANDO POLICÍA 'A" EDGAR, SALGADO PÉREZ, POL. "A" YAVELY CAMACHO CLAVEL, POL. CARLOS, LUCERO LIMA.   AL ARRIBAR AL LUGAR SE REALIZA EXTENSO, RECORRIDO POR LA ZONA Y NEGATIVO  DE QUE ALGUIEN SOLICITE, ALGÚN APOYO , SE REALIZA LLAMADA TELEFÓNICA EN REPETIDAS, OCASIONES A PETICIONARIA, SIN TENER RESPUESTA, SE PREGUNTA A, VECINO QUE SALIO AL VER LA UNIDAD EL CUAL INDICA QUE NO HA, ESCUCHADO NADA INUSUAL.  SE TOMA EVIDENCIA FOTOGRÁFICA Y NOS, RETIRAMOS DEL LUGAR PARA CONTINUAR CUBRIENDO APOYOS., /, TELMUJER ENTERADA, SE CIERRA FOLIO CON INFORMACIÓN ANTERIOR, FOLIO CAD: 22006416 FOLIO: 50287230 INCIDENCIA: VIOLENCIA, FAMILIAR HORA DE DESPACHO: 9:12 HORA DE ARRIBO: 9:25, REPORTE TORRE: SE MARCA EN VARIAS OCASIONES A PETICIONARIO,, PERO NEGATIVO DE QUE CONTESTES  REPORTE UNIDAD: LA UNIDAD EN, EL PUNTO, EXTESO RECORRIDO EN EL LUGAR, ASI MISMO NADIE, REFIERE NADA, EL PUNTO SIN ALTERACION Y LA UNIDAD CONTINA, CON NOTAS ANTERIORES DE UDAIM Y POLICIA MUNICIPAL POLICIA, DEL ESTADO CIERRA FOLIO</t>
  </si>
  <si>
    <t>;CALLE NTRA SEÑORA DEL PILAR LOTE 1 MANZANA 5/// NTRA SRA DE GUADALUPE</t>
  </si>
  <si>
    <t>USUARIO REPORTA QUE HAY JUN MASCULINO GOLPEANDO A SU MAMA,, REPORTA QUE ELLOS LO ESTAN VIENDO, AGRESOR DE SUERTER AMARILLO, DE AL PARECER 25 AÑOS- 30., *** 2 ISRAEL QUINTANA CARAPIA ***, TEXTO DEL AVISO POR PERSONA., ///, *UDAIM SIN UNIDADES DISPONIBLES*, TEL CRL OK, TIERNE CONOCIMIENTO  OMEGA 9, SE LLAM APETICIONARIO  DICE  ES  UN VECINO, SE LLAM  PETICIONARIO  DICE  ES VECINO ESTA  AUN EL, MASCULINO  AFUERA  JUNTO A UN BOCHITO BLANCO Y TIENE UN, BASTON DE SEGURIDAD   ALPARECER  DICE  SE DROGA EL JOVEN, ESTA  UN FEMENINA  JUNTO A EL, BEYA  9   TIENE  CONOCIMIENTO, SE PREGUNTA  QUE U NIDAD   INDICA  VP 922   EN CAMINO, PERIFERICO Y 14  SUR, SE PREGUNTA  POR  LA  UNIDAD  INDICA  ESTA  SALIENDO DE BASE, VP922 INFORMA, ASI MISMO  OMEGA 9  YA  CERCA, CON NESTA HR  INFORMA  OMEGA  9  EL MASCULINO DENTRO DE  SU, DOMICILIO  LA  FEMENINA  DICE  NO QUIERE  EL APOYO YA, **SE HACE CARGO UNIDAD POLICIA MUNICIPAL**, VIOLENCIA FAMILIAR, --------------------------------------------------  COLONIA, :  UNIDAD HABITACIONAL LA GUADALUPANA   CALLES NUESTRAS, SEÑORA DE GUADALUPE Y NUESTRA SEÑORA DEL PILAR, --------------------------------------------------  ACCIONES, REALIZADAS   NOS ENTREVISTAMOS CON LA SEÑORA MARÍA LEZAMA, HERNÁNDEZ CON NUMERAL 2212183800 QUIEN REFIERE SE ENCUENTRA, SU HIJO AGRESIVO CON ELLA , SOLO PIDE QUE RETIREMOS AL, MASCULINO SE SU PROPIEDAD. EL MASCULINO SIN QUERER DAR DATOS, SE RETIRA DEL LUGAR., DEJANDO EL PUNTO SIN  NOVEDAD, //, LÍNEAS TELMUJER OCUPADAS, CON ESTA HORA TELMUJER TOMA, CONOCIMIENTO DE ESTE FOLIO, //, TELMUJER ENTERADA, SE CIERRA FOLIO CON INFORMACIÓN ANTERIOR</t>
  </si>
  <si>
    <t>;CALLE 59 SUR LOTE 105 // 17 PTE</t>
  </si>
  <si>
    <t>USUARA REPORTA QUE SU PARIENTE LEJANO, ESTA EN ESTADO, ETILICO QUE ESTA AGRESIVO, VA VESTIDO DE SUDADERA GRIS, CON PANTS ROJO CON GRIS Y TENIS, MASUCLINO DE AL PARECER 25 AÑOS, TEL CEL OK, *UDAIM SIN UNIDADES DISPONIBLES*, ///, LÍNEAS TELMUJER OCUPADAS, CON ESTA HORA TELMUJER TOMA, CONOCIMIENTO DE ESTE FOLIO, ///, FOLIO C5: 50287719FOLIO CAD: 22006449 ARRIBO:, 11:20      INFORMA: 11:43  RESULTADO: UNIDAD, VP-532 (FERNANDO LOPEZ SOLANO, ROGELIO CARCAMO DIAZ, DESCRIPCION DEL EVENTO AL LLEGAR NOS ENTREVISTAMOS CON, GLORIA SEDEÑO RODRÍGUEZ CON NUMERAL 2215267055, QUIEN, REFIERE TENER PROBLEMAS CON SU HIJO DE 25 AÑOS EL CUAL SE, ENCUENTRA EN ESTADO ALCOHÓLICO PRESENTÁNDOSE EN SU CASA, GRITÁNDOLE Y AGRESIVO, AL LLEGAR EL MASCULINO YA SE HABÍA, RETIRADO SOLO PIDE EL APOYO DE MÁS RONDINES POR SU DOMICILIO, POR SI SE LLEGARA A VOLVER A PRESENTAR RETIRARLO DEL LUGAR., SE LE BRINDA NÚMERO INSTITUCIONAL PARA CUALQUIER APOYO QUEDA, SIN NOVEDAD.  INFORMA UNIDAD VP-532 ABORDO GUZMÁN VALENCIA, FULGENCIO ARTEMIO /// PALACIOS SANTIAGO RICARDO MICHELLE, //, TELMUJER ENTERADA, SE CIERRA FOLIO CON INFORMACIÓN ANTERIOR</t>
  </si>
  <si>
    <t>; INSURGENTES Y TORREON</t>
  </si>
  <si>
    <t>REFIERE TIENE UNA ORDEN DE RESTRICCION EN CONTRA DE SU, HERMANO, ESTA AGRESIVO, VISTE DE AZUL, GORRA Y SUDADERA, EN LINEA SE ESCUCHA UNA PELEA ENTRE VARIAS PERSONAS, TEL CEL OK, SE INFORMA A SUPERVISION, ///, SE INFORMÓ A CABINA DE SAN PEDRO CHOLULA, VÍA CHAT, ACUDE UNIDAD 1803 UDAIM AL LUGAR, ///, LÍNEAS TELMUJER OCUPADAS, CON ESTA HORA TELMUJER TOMA, CONOCIMIENTO DE ESTE FOLIO, ///, TELMUJER EN ESPERA DE NOTAS DE POLICÍA, //, UNIDAD: 1803   TRIPULACIÓN: ALPHA AL MANDO  POLICÍA "A", ÉDGAR SALGADO PÉREZ, EN COMPAÑÍA DE POLICÍAS "A" CARLOS, LUCERO LIMA Y YAVELY CAMACHO CLAVEL.   EVENTO: VIOLENCIA, FAMILIAR. TIPO DE VIOLENCIA: PSICOLÓGICA Y FÍSICA. MODALIDAD, DE VIOLENCIA: FAMILIAR.   DATOS GENERALES.   NOMBRE DE, PETICIONARIA: JUDITH OLVERA BADILLO.  EDAD: 32 NÚMERO, TELEFÓNICO: 2225486058 FECHA DE NACIMIENTO: 27 DE MARZO DE, 1990 SITUACIÓN CONYUGAL: SOLTERA  NÚMERO DE HIJOS,, (ESPECIFICAR, MASCULINO O FEMENINO Y CUANTOS DE ELLOS, HABITAN CON LA PETICIONARIA): 1 DE 8 AÑOS MASCULINO  LUGAR, DE NACIMIENTO DE USUARIA: PUEBLA  DOMICILIO: TORREÓN 28, COLONIA: AMPLIACIÓN MOMOXPAN  MUNICIPIO: SAN PEDRO CHÓLULA, OCUPACIÓN: EMPLEADA  GRADO DE ESTUDIOS: TÉCNICA PROFESIONAL, NOMBRE PR:  MIGUEL OLVERA PRIETO  SOBRENOMBRE: NO, PARENTESCO: TÍO  PATERNO  EDAD: 52 AÑOS  FECHA DE, NACIMIENTO: DESCONOCE  NÚMERO TELEFÓNICO: NO TIENE., DOMICILIO: CALLE TORREÓN 28, AMPLIACIÓN MOMOXPAN PUE., OCUPACIÓN: COMERCIANTE. ESCOLARIDAD. SECUNDARIA  CONSUME, DROGAS O ADICCIÓNES: DESCONOCE  POSEE ALGÚN TIPO DE ARMAS:, NO. ANTECEDENTES PENALES: SI    DESCRIPCIÓN DEL SUCESO:   AL, ARRIBAR EN EL LUGAR SE ENTREVISTA A PETICIONARIA LA C., JUDITH OLVERA BADILLO QUIEN ES VÍCTIMA DE VIOLENCIA, PSICOLÓGICA Y FÍSICA PUESTO QUE EL DIA DE HOY, APROXIMADAMENTE A LAS 10:45 HORAS SU TÍO NO LES PERMITÍA EL, ACCESO A SU DOMICILIO YA QUE LES ESTABA OBSTRUYENDO EL PASO, CON SU VEHÍCULO Y LAS BAJAR A PEDIRLES QUE LAS DEJARA, INGRESAR LES HABERTE EL VEHÍCULO TRATANDO DE ARROLLAR A, PETICIONARIA Y A SU MADRE. COMENTA QUE NO ES LA PRIMERA VEZ, QUE LAS VIOLENTA PUESTO QUE EL PR ES UNA PERSONA VIOLENTA LA, CUAL CADA VEZ QUE VE A PETICIONARIA Y A MADRE DE, PETICIONARIA LAS AGREDE VERBALMENTE Y FÍSICAMENTE.   AUNADO, A LA SITUACIÓN SE LE PROPORCIONO A PETICIONARIA INFORMACIÓN, RELEVANTE SOBRE NUESTRAS FACULTADES Y ACTUAR PARA LA, PROTECCIÓN, PREVENCIÓN DE VIOLENCIA FAMILIAR Y CONTRA LA, MUJER.   DE ACUERDO A LA SITUACIÓN SE INTERVIENE DE LA, SIGUIENTE MANERA:   PETICIONARIA TEME POR SU INTEGRIDAD ASÍ, MISMO SOLICITA UNA ORDEN DE PROTECCIÓN POR EL CUAL SIENDO, LAS 12:22 HORAS SE ACTIVA LA ALERTA.    SIENDO LAS 14:00, HORAS ARRIBA AL DOMICILIO SOLICITADO JUEZ DE LO FAMILIAR LA, ABOGADA REBECA FLORES AGUILAR DE LO FAMILIAR EN COMPAÑÍA DE, SU SECRETARIA DE ACUERDOS DEL HTSJ Y FINALIZA DILIGENCIA A, LAS 15:00  HORAS,  EMITIENDO SOLO UNA CONSTANCIA DE HECHOS., SIN ORDEN DE PROTECCIÓN    NÚMERO DE EXPEDIENTE DE, CONSTANCIA DE HECHOS: 1632-2022 JUZGADO  DÉCIMO OCTAVO, AUXILIAR FAMILIAR.   NOTA:  PETICIONARIA POR DECISIÓN Y A, RECOMENDACION DE SU ABOGADO ARGUMENTA QUE ACUDIRÁ POR SUS, PROPIOS MEDIOS A PROCEDER A DENUNCIAR, YA QUE ACTUALMENTE EL, ABOGADO EL C. GERARDO JUÁREZ PARRA LE BRINDARÁ SUS SERVICIOS, CON EL FIN DE PRESENTAR SU DENUNCIA Y DARLE SEGUIMIENTO,, MISMO QUE ACUDIRÁ A LA DENUNCIA INTEGRANDO ELEMENTOS DE, PRUEBA COMO SON VÍDEOS Y FOTOS, SIN EMBARGO SE LE BRINDA, ORIENTACIÓN JURÍDICA.   UDAIM BRINDA  A PETICIONARIA,,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SE CIERRA FOLIO CON NOTAS ANTERIORES, //, TELMUJER ENTERADA, //</t>
  </si>
  <si>
    <t>; CALLE SANTIAGO LOTE 8 MZA 5 ESQ BARTOLOME</t>
  </si>
  <si>
    <t>INDICA QUE SUS FAMILIAR ESTA EBRIO, Y YA SACO UN MACHETE Y AMENAZA A SUS HIJOS, TEL CEL, OK, TEL CEL, //, LÍNEAS TELMUJER OCUPADAS, CON ESTA HORA TELMUJER TOMA, CONOCIMIENTO DE ESTE FOLIO, *//, *UDAIM SIN UNIDADES DISPONIBLES*, 50288014 UNIDAD VP-728 A BORDO: RUIZ MARES FRANCISCO JAVIER, 50288014 11:43-POR PARTE DE TORRE 7 SE MARCA A PETICIONARIO, DA TONO, NEGATIVO DE RESPUESTA POSTERIOR MANDA A BUZON.+, 50288014 EVENTO O APOYO: VIOLENCIA CONTRA LA MUJER FECHA:, 25/12/2022 HORA DEL ARRIBO 11:40 CALLE  SANTIAGO ESQUINA, BARTOLOMÉ  ACCIONES REALIZADAS AL LLEGAR AL LUGAR SE REALIZA, PRESENCIA, NEGATIVO DE UBICAR ALGÚN PETICIONARIO O ALGUNA, SOLICITUD DE APOYO O ALGUIEN QUE NOS INDIQUE ALGO, CONTINUAMOS PENDIENTES EN EL RECORRIDO CON EL APOYO DE GAMA, 7 Y VP-729 INFORMA UNIDAD VP-728 A BORDO: RUIZ MARES, FRANCISCO JAVIER // PALACIOS ZAMBRANO DIANA XANIC, /, TELMUJER REALIZO DIVERSOS INTENTOS DE LLAMADA AL NÚMERO 221, 718-9490, NO ENLAZA Y MANDA A BUZÓN DE VOZ, SIN ÉXITO. SE, CIERRA FOLIO, 2DA. LLAMADA MISMA USUARIA REPORTA PELEA ENTRE SU MARIDO Y, SU HIJO, SE DIVIDE FOLIO NUVAMENTE PARA SU ATENCION, 50289386 ESTE FOLIO ES REPETIDO SE ATENDIO CON 50288014, 50288014 50289528 FOLIO REPETIDO, EN REFERENCIA LA UNIDAD, RETORNA AL LUGAR Y MISMA SITUACION NEGATIVO DE ALGUN, PETICIONARIO Y SE LE INFORMA A LA UNIDAD QUE NO HAY, RESPUESTA DE PETICIONARIA DA TONO POSTERIOR AL BUZON, ANEXA, EVIDENCIA CON ESTA HORA.</t>
  </si>
  <si>
    <t>; CAMINO A REAL A TLAXCALA 32 // 4 SUR</t>
  </si>
  <si>
    <t>INDICA USUARIO DE MASCULINO DE CAMISA BLANCA PANTALON NEGRO, ES FAMILIAR Y ESTA MUY AGRESIVA, TEL CE,L, PK, /, TELMUJER ENTERADA, //, *UDAIM SIN UNIDADES DISPONIBLES*, 2DA. LLAMADA MISMO USUARIO PREGUNTA POR UNIDAD, ? FOLIO: 50288247 CAD: 22006466  ? MOTIVÓ: VIOLENCIA, FAMILIAR ? HORA DE RECEPCIÓN: 12:11 ? HORA DE ARRIBÓ: 12:27, ? UNIDAD Y ELEMENTOS: VP-135 POL. MONJE CASTILLO NAYELA, ESTEFANIA// POL. PORTILLO HERNANDEZ RAFAEL ? INFORMACIÓN POR, PARTE DE TORRE 1:  INDICA USUARIO DE MASCULINO DE CAMISA, BLANCA PANTALON NEGRO ES FAMILIAR Y ESTA MUY AGRESIVA TEL, CEL PK SE LE REGRESA LLAMADA A PETICIONARIO Y NEGATIVO DE, CONTESTAR Y SE LE REGRESA NUEVA MENTE LA LLAMADA Y REFIERE, QUE ESPERA LA UNIDAD PARA ENTREVISTARSE NO PROPORCIONA, NOMBRE CON NUMERO TELEFONICO  222 598-8397 ? INFORMACIÓN POR, PARTE DE LA UNIDAD: REFIRE QUE NEGATIVO DE ENCONTRAR ALGUN, PETICIONARIO O DE QUE LE REFIERAN ALGO POR EL LUGAR CONTINUO, CON MI RECORRIDO, POLICIA DEL ESTADO CIERRA FOLIO CON CONOCIMIENTO DE, INFORMACION DE POLICIA MUNICIPAL., //, TELMUJER ENTERADA, SE CIERRA FOLIO CON INFORMACIÓN ANTERIOR, //</t>
  </si>
  <si>
    <t>; PRV 29 A SUR 12707</t>
  </si>
  <si>
    <t>INDICA USUARIO QUE ESCUCHA GRITOS AL PARECER ESTAN GOLPEANDO, A SU VECINA, HAY  NIÑOS EN EL LUGAR, TEL CEL, OK, /, TELMUJER ENTERADA, FOLIO DE CONOCIMIENTO, *UDAIM SIN UNIDADES DISPONIBLES*, **SE HACE CARGO UNIDAD POLICIA MUNICIPAL**, 50288324 C5*INDICA USUARIO QUE SE ESCUCHA GRITOS AL PARECER, ESTÁN GOLPEANDO A SU VECINA UNIDAD VP-835 ABORDO: POL., SALINAS ORTEGA JOSÉ ADÁN // P0L. TAGLE QUIXTIANO MICHELL, 12:23 TORRE LE REGRESA LA LLAMADA A PETICIONARIO, LA CUAL, MANDA A BUZÓN 12:30 LA UNIDAD AL LUGAR 12:35 VIA CHAT LA, UNIDAD INFORMA**TORRE DEL AUXILIO DE HACIENDA SANTA CLARA, CURIOSO MENCIONA SE OÍA QUE A  UN LADO DE SU DOMICILIO SE, ENCONTRABAN PELEANDO UNA PAREJA SE REALIZA CÓDIGO SONORO, NEGATIVO DE QUE ALGUIEN ME INDIQUE ALGÚN DATO ASÍ MISMO, CURIOSO NEGATIVO DE PROPORCIONAR ALGÚN DATO MENCIONA LO, REPORTÓ ANÓNIMAMENTE  INFORMA LA VP 835, //, TELMUJER ENTERADA, SE CIERRA FOLIO CON INFORMACIÓN ANTERIOR</t>
  </si>
  <si>
    <t>; BLVD LA FRAGUA 8958 // ENTRONQUE DE VALSEQUILLO</t>
  </si>
  <si>
    <t>REFIERE QUE GOLPEARON A SU SOBRINA, ES DE 24 AÑOS, SANGRA DE LA ACBEZA, CABEZA  LE QUEBRARON UN ENVASE DE VIDRIO EN LA CABEZA, TRANSF A 10125, SE INFORMA A 10121, ACUDE UNIDAD PE-1844 AL LUGRA, SE INFORMA A MANDOS DE ZONA 9 VÍA RADIO CANAL DE, SUPERVISIÓN, PENDIENTE DE DATOS., SE INFORMA A MANDOS DE ZONA 9 VÍA RADIO CANAL DE, /, TELMUJER ENTERADA, FOLIO DE CONOCIMIENTO, /, ACUDE UNIDAD 1559 UDAIM AL LUGAR, EN ESPERA DE ARRIBO DE UNIDAD, INFORMA  OMEGA  9    NO SOLICITAN AMBULANCIA   ASI MISMO, VAN A PONER   SUDENUNCIA Y PASARAN CON EL MEDICO LEGISTA, CALLES:  JOSE MARÍA LA FRAGUA, ------------------------------------------------------------, ----------  ACCIONES REALIZADAS AL LLEGAR AL PUNTO ME, ENTREVISTÓ CON LUCÍA AMADOR MUÑOZ  #2227101206 INDICA TIENE, PROBLEMAS CON SU EX ESPOSO ASÍ MISMO LLEGA HOY A SU, DOMICILIO AGREDIENDO Y QUERIENDOSE LLEVAR A SU MENOR HIJA,, PROVOCANDO UN ALTERCADO CON LA FAMILIA, ASÍ MISMO UNA, FEMENINA MENOR DE EDAD DE NOMBRE ADRIANA RODRÍGUEZ AMADOR, RESULTA LESIONADA DE SU CABEZA CON UNA HERIDA MUY LEVE , NO, DE GRAVEDAD . SE LE DAN PROCEDIMIENTOS YA QUE EL MASCULINO, NO SE HUBICABA, UBICA  EN EL DOMICILIO YA, EN BASE A NOTAS ANTERIORES, SE CIERRA FOLIO PARA DESPACHO SUMA, **PE-1475** AL MANDO POLICÍA 3°2209 DARÍO GUZMÁN FRANCISCO, CELULAR 2221104555, POLICÍA 3905 NEPTALÍ ALDUCÍN LÓPEZ., POLICÍA 1677 FLORENCIO HERNÁNDEZ GARCÍA. YA SE ENCUENTRAN EN, EL LUGAR. 12:50 HORAS NOS CONSTITUIMOS EN EL LUGAR DE LOS, HECHOS ESTANDO COMO PRIMER RESPONDIENTE VP-920 POLICÍA, MUNICIPAL EL C. JUÁREZ VAZQUEZ ARIEL CON UNO MÁS UNIDAD, ASÍ, MISMO EL DE PROTECCIÓN A VÍCTIMAS UNIDAD 1027 AL MANDO LA C., IVÁN MORANTE LIMA CON MÁS CELULAR 2271101530. NOMBRE DE LA, VÍCTIMA: MARIBEL RAMÍREZ AMADOR. DE 31 AÑOS DE EDAD. CON, DOMICILIO AV. JOSÉ MARÍA LA FRAGUA. #8959. REFIRIENDO QUE SU, ESPOSO LE QUIERE QUITAR A SUS HIJOS Y QUE CADA QUE ÉL SE, ENCUENTRA EN ESTADO ETÍLICO SIEMPRE LE HACE LO MISMO. NOMBRE, DEL ESPOSO: RICARDO HERNÁNDEZ HERNÁNDEZ DE 38 AÑOS DE EDAD, CON DOMICILIO AVENIDA JOSÉ MARÍA LA FRAGUA SIN NÚMERO., MISMOS COMPAÑEROS DE LA POLICÍA MUNICIPAL YA EN MENCIÓN Y DE, PROTECCIÓN A VÍCTIMAS LE INDICARON LOS PROCEDIMIENTOS A, SEGUIR SI EN DADO CASO VOLVÍA SU ESPOSO A HACERLE LO MISMO., POR LO QUE EFECTUAMOS UN RECORRIDO ALEATORIO EN EL BARRIO DE, SAN JUAN PARA IDENTIFICAR EL POSIBLE MASCULINO QUE ANDA EN, ESTADO DE EBRIEDAD. QUEDAMOS PENDIENTES PARA INFORMAR DE, ALGUNA OTRA NOVEDAD., ///, UNIDAD: 1559 TRIPULACIÓN:  ALPHA AL MANDO POLICÍA A ANABEL, HERNÁNDEZ JOSENTO   EN COMPAÑÍA DE;  POLICÍA A SARA, SILVESTRE RUANO POLICÍA A JOVANY FLORES COSIÓ Y POLICÍA A, FIDEL ROJAS BRAVO.  EVENTO:  VIOLENCIA FAMILIAR  TIPO DE, VIOLENCIA: FÍSICA, PSICOLÓGICA  MODALIDAD DE VIOLENCIA:, FAMILIAR   DATOS GENERALES.   PETICIÓNARIA:  MARIBEL RAMÍREZ, AMADOR  EDAD:  31 ESTADO CIVIL: SOLTERA NACIONALIDAD, MEXICANA  GRADO DE ESTUDIOS  LICENCIATURA  SEGURIDAD SOCIAL, NO DOMICILIO: BULEVAR LA FRAGUA N. 8958, ENTRONQUE DE, VALSEQUILLLO, BARRIO SAN JUAN. MUNICIPIO:  PUEBLA  FECHA DE, NACIMIENTO:  24/06/1991 OCUPACIÓN: LABORES DEL HOGAR  NÚMERO, TELEFÓNICO:  2228051122 HIJOS: 4 EDAD Y GÉNERO:  M11, M9, M, 1AÑO/10 MS, F 2 MS. PADECE: NINGUNA   PR  NOMBRE DEL PR:, RICARDO HERNÁNDEZ HERNÁNDEZ  APODO NO GRADO DE ESTUDIOS, MAESTRÍA  PARENTESCO:  EX PAREJA  EDAD:  38 NACIONALIDAD, MEXICANO  FECHA DE NACIMIENTO:  03/05/1984 NÚMERO DE, TELÉFONO:  2221596409 DOMICILIO:  BULEVAR JOSÉ MARÍA LA, FRAGUA 8939, ENTRONQUE DE VALSEQUILLLO, BARRIO SAN JUAN., MUNICIPIO:  PUEBLA OCUPACIÓN:  ABOGADO  CONSUME: NO, ENFERMEDADES O PADECIMIENTOS:  NO  DESCRIPCIÓN DEL SUCESO:, AL ARRIBAR AL LUGAR NOS ENCONTRAMOS CON POLICÍA ESTATAL, POLICÍA 3RO DARÍO FRANCISCO MÁS DOS EN UNIDAD 1475.  AL, ARRIBAR AL LUGAR NOS ENTREVISTAMOS CON LA C.MARIBEL RAMÍREZ, AMADOR LA CUAL REFIERE QUE EL DÍA DE HOY VINO SU EXPAREJA EN, COMPAÑÍA DE SUS PADRES CON LA FINALIDAD DE DARLE EL ABRAZO, DE NAVIDAD A SUS HIJOS, PETICIONARIA NO OTORGA ACCESO AL, DOMICILIO YA QUE SU EXPAREJA EL C.RICARDO HERNÁNDEZ, HERNÁNDEZ CUENTA CON UNA ORDEN DE RESTRICCIÓN CON NÚMERO DE, EXPEDIENTE 1499/2022 Y UNA DENUNCIA CON NÚMERO DE CARPETA, 011005/2022 EN FISCALÍA ESPECIALIZADA EN DELITOS DE, VIOLENCIA DE GÉNERO POR VIOLENCIA FAMILIAR.  REFIERE QUE AL, NO DARLE EL ACCESO SE TORNO VIOLENTO AGREDIENDO  DE MANERA, PSICOLÓGICA Y FÍSICA, YA QUE AL INTENTAR INGRESAR GOLPEA A, HERMANA DE PETICIÓNARIA CON EL PORTON CAUSÁNDOLE UNA HERIDA, SUPERFICIAL NO GRAVE EN LA CABEZA MOTIVO POR EL CUAL LLAMA, AL 911.   UDAIM  BRINDA ORIENTACIÓN JURÍDICA, SE DAN A, CONOCER LAS ESTANCIAS DONDE PUEDE ACUDIR A DENUNCIAR EN CASO, QUE LO REQUIERA, SE DAN A CONOCER LOS TIPOS Y MODALIDADES DE, VIOLENCIA, ASÍ COMO LA INTERVENCIÓN DE UN JUEZ DE LO, FAMILIAR.   PETICIÓNARIA REFIERE YA NO REQUERIR NINGÚN APOYO, YA QUE EL AGRESOR YA NO SE ENCUENTRABA EN EL LUGAR, QUE SOLO, NECESITABA LA PRESENCIA POLICÍAL PARA QUE SE RETIRARA AL PR, DEL DOMICILIO, AGRADECE EL APOYO.   NOS RETIRAMOS DEL LUGAR, PARA SEGUIR CUBRIENDO APOYOS DE COMPETITIVIDAD., **PE-1155**OFICIAL JOSE ALFREDO MESA VASQUEZ CELULAR, 2211312350, POLICÍA A S/N SANTILLANA TRINIDAD JOSÉ ALFONSO, TELÉFONO 2215587520 HECHOS: SIENDO LAS 12:29 HRS NOS, TRASLADAMOS AL LUGAR ANTES MENCIONADO POR VIOLENCIA FAMILIAR, SIENDO LAS 13:10 HRS LLEGAMOS AL LUGAR DE LOS HECHOS, ENTREVISTÁNDONOS CON MARIBEL RAMÍREZ AMADOR, CEL:2228051122(EN EL LUGAR YA ENCONTRÁNDOSE LA COMPAÑERA, ANABEL HERNÁNDEZ JOSENTO CEL2381773415 EN LA UNIDAD 1559 DEL, GRUPO ADAIM) LA CUAL NOS INFORMA QUE SU EX PAREJA Y EX, SUEGRO ENTRAN A LA FUERZA EN SU DOMICILIO INTENTANDO EXTRAER, A UN MENOR DE EDAD A LO CUAL SU HERMANA SE LOS IMPIDE, DÓNDE, LE ROMPEN UNA BOTELLA DE CRISTAL AL PERCATARSE DE QUE LLAMAN, AL NÚMERO DE EMERGENCIA PROCEDEN A DARSE A LA FUGA CON RUMBO, DESCONOCIDO ASÍ MISMO SE HACE CARGO LA UNIDAD 1559 DEL GRUPO, ADAIM SIENDO LAS 13:22 NOS RETIRAMOS DEL LUGAR, /, TELMUJER ENTERADA, SE CIERRA FOLIO CON INFORMACIÓN ANTERIOR, /</t>
  </si>
  <si>
    <t>;BLVD INDEPENDENCIA EDIF 1920 DEP 24 ESQ BLVD CARMELITAS</t>
  </si>
  <si>
    <t>REPORTA DE SU   PAREJA ESTA   MUY AGRESIVA, TEL CEL, OK, SE INFORMA A LAS UNIDADES DE S.S.C. PUEBLA DE LA ZONA, /, TELMUJER ENTERADA, FOLIO DE CONOCIMIENTO, /, *UDAIM SIN UNIDADES DISPONIBLES*, 50288360 C5* REPORTA DE SU PAREJA ESTA MUY AGRESIVA  UNIDAD, VP-816 ABORDO POL. LÓPEZ JUÁREZ ARMANDO // FLORES MENDOZA, ERIK GERARDO 12:40 LA UNIDAD AL LUGAR 12:42 TORRE LE REGRESA, LA LLAMADA A PETICIONARIO, LA CUAL NEGATIVO DE QUE CONTESTE, 12:49 VIA CHAT LA UNIDAD INFORMA. DEL AUXILIO DE AV, INDEPENDENCIA EDIF. 1920 DEPT. 24 SE TOCÓ EN EL DEPARTAMENTO, Y NO SALE NADA Y NADIE NOS REFIERE NADA NOS RETIRAMOS DEL, LUGAR QUEDANDO EN SIN NOVEDAD INFORMA LA UNIDAD VP 816 CON, APOYO DE VP-835, //, TELMUJER ENTERADA, //, TELMUJER REALIZA LLAMADA DE SEGUIMIENTO A PETICIONARIA AL, NÚMERO 221 441-4009, INDICA QUE EN ESTE MOMENTO SE ENCUNETRA, OCUPADA, RAZON POR LA QUE RECHAZA LOS SERVICIOS DE LA LÍNEA, TELMUJER, SIN EMBARGO ELLA SE COMUNICARA EN OTRO MOMENTO, AGRADECE Y TERMINA LA LLAMADA, //, SE CIERRA FOLIO</t>
  </si>
  <si>
    <t>; 2 SUR NO 32 ESQ CARR EX HDA SAN JUAN TULCINGO</t>
  </si>
  <si>
    <t>INDICA QUE SU HERMANO ESTA EBRIO Y AGREDE A SU ESPOSA, 19.109291, -98.205936, TEL CEL, OK, VP-129, /, TELMUJER ENTERADA, /Ç, FOLIO NEGATIVO  FOLIO 50288603 UNIDAD 1559 ARRIBÓ 13:00 HRS, TRIPULACIÓN ALPHA POLICÍA "A"ANABEL HERNÁNDEZ JOSENTO, POLICÍA "A"JOVANI FLORES COSIO POLICÍA "A"SARA SILVESTRE, RUANO POLICÍA "A"FIDEL ROJAS BRAVO  AL ARRIBAR AL LUGAR DE, REFERENCIA DE COORDENADAS,SE REALIZA LLAMADA TELEFÓNICA AL, NÚMERO DE CONTACTO Y SUENA QUE ES DE LA SECRETARIA DE, SEGURIDAD CIUDADANA  SE REALIZA EXTENSO 9 POR ZONA Y NO HAY, ALGUIEN QUE SOLICITÉ APOYO,NO SE UBICA EL DOMICILIO YA QUE, NO HAY DIRECCIÓN EXACTA   NOTAS DE PM NEGATIVO  SE TOMA, EVIDENCIA FOTOGRÁFICA Y NOS RETIRAMOS DEL LUGAR, ? FOLIO: 50288575 CAD: 22006481 ? MOTIVÓ: VIOLENCIA FAMILIAR, ? HORA DE RECEPCIÓN: 12:52 ? HORA DE ARRIBÓ: 13:03 ? UNIDAD, Y ELEMENTOS: VP-135  POL. MONJE CASTILLO NAYELA, ESTEFANIA//POL. PORTILLO HERNANDEZ RAFAEL ? INFORMACIÓN POR, PARTE DE TORRE 1: INDICA QUE SU HERMANO ESTA EBRIO Y AGREDE, A SU ESPOSA 19.109291, -98.205936 TEL CEL OK  SE LE MARCA A, PETICIONARIO REFIERE YA CON UNIDAD DE POLICIA   ?, INFORMACIÓN POR PARTE DE LA UNIDAD: LLEGAMOS AL LUGAR NOS, INDICAN CRISTIANA HERNÁNDEZ DÍAZ L QUE EL DÍA DE AYER EN LA, CENA NAVIDEÑA TUVIERON DISCUSIONES DE PAREJA A LO CUAL EL, MASCULINO AGRESOR AGREDIÓ A SU FAMILIA RETIRÁNDOSE DEL, LUGAR, QUEDANDO SIN ALTERACION CON APOYO DE LA SSC 028, POLICIA DEL ESTADO CIERRA FOLIO CON CONOCIMIENTO DE, INFORMACION DE POLICIA MUNICIPAL., //, TELMUJER ENTERADA, SE CIERRA FOLIO CON INFORMACIÓN ANTERIOR</t>
  </si>
  <si>
    <t>; CALZADA IGNACIO ZARAGOZA / DIAGONAL DEFENSORES</t>
  </si>
  <si>
    <t>REPORTE: INDICAN DE MASCULINDO AGREDIENDO A FEMENINA, EN LA, ENTRADA DEL ESTACIONAMIENTO, 50288758***UNIDAD SSC-042 POL.  GARCIA HERNANDEZ, GUADALUPE//MANZANO ACERO JOSE MARIO, 50288758*** SE TRASLADA A CONSULTAR CON JURICO   CON UN, MASCULINO Y PETICIONARIO, EN BASE A NOTAS ANTERIORES POLICIA DEL ESTADO CIERRA FOLIO, /, &lt;V, TELMUJER ENTERADA, /, *UDAIM SIN UNIDADES DISPONIBLES*, 50288758** 22006488 ESPECIFICAR TIPO DE EVENTO O APOYO, PROBLEMAS FAMILIARES  COLONIA LOS PINOS   CALLE  CALZADA, ZARAGOZA  ACCIONES REALIZADAS AL LLEGAR AL LUGAR ME, ENTREVISTO, CON LA CIUDADANA DE NOMBRE MARINA HERNÁNDEZ, AZAMAR CON NÚMERO DE TELÉFONO 2211816033 QUIEN REFIERE TENER, UNA DISCUSIÓN CON SU PAREJA POR TAL MOTIVO PIDE EL APOYO, PARA TENER UNA ASESORÍA AL PSICÓLOGO, A LO CUAL SE LE BRINDA, EL ACOMPAÑAMIENTO A CENTRAL, YA QUE DERIVADO DE LA DISCUSIÓN, SE ALTERA, QUEDA SIN ALTERACION EL LUGAR, CON EL APOYO DE, COMPAÑEROS DE ATENCIÓN   A VÍCTIMAS  EDUARDO  MARQUEZ  CON, NUMERAL 2225666204.  INFORMA LA UNIDAD  SSC-042, //, TELMUJER ENTERADA, SE CIERRA FOLIO CON INFORMACIÓN ANTERIOR, CONFIRMADO  ASUNTO: VIOLENCIA FAMILIAR  FUENTE: 911 HORA DE, RECEPCIÓN: 13:37 HORA DE DESPACHO: 13:39 HORA DE ARRIBO:, 13:50 UBICACIÓN: BLVD. SAN FELIPE 2600, 19.075979113652988, -98.21757035604855 COLONIA: RANCHO, COLORADO  ZONA: 2 VECTOR:  RESPONSABLE DE ZONA: FJMC FOLIO:, 50288758  *DESCRIPCIÓN: *MASCULINO AGREDIENDO A PETICIONARIO, EN ESTACION AMIENTO  ACCIONES: TIENE CONOCIMIENTO OMEGA,, ATIENDE PERSONAL DAV. PENDIENTE DE DATOS   CONTINUACIÓN, *ASUNTO: * VIOLENCIA FAMILIAR  *UBICACIÓN: *BLVD. SAN FELIPE, 2600 COL. BLVD. SAN FELIPE 2600 *FOLIO: *50288758  *INFORMA, PERSONAL DAV: *13:50 ARRIBA OFICIAL EDUARDO, REALIZA, INTERVENCION POR PARTE DEL DEPARTAMENTO. 14:43 INFORMA PARA, CONOCIMIENTO DEL MANDO, CON ESTA NOS INFORMA PETICIONARIA, QUE NO REQUIERE REALIZAR LA DENUNCIA CORRESPONDIENTE, POR LO, CUAL EN CONJUNTO CON PR SE REALIZA ACTA ENTREVISTA., REFIRIENDO ASÍ LA PETICIONARIA QUE LO ÚNICO QUE SOLICITA ES, EL TRASLADO A SU DOMICILIO UBICADO EN:  CALLE SEXTA CERRADA, 10-3 COLONIA CASTILLOTLA. 15:02 INFORMA TRASLADO A, PETICIONARIA, PARA CONOCIMIENTO DEL MANDO UNA VEZ FINALIZADA, PAPELERÍA CORRESPONDIENTE DEL ÁREA JURÍDICO, ESTE, DEPARTAMENTO PROCEDE A TRASLADAR A LA C. MARÍA HERNÁNDEZ, AZAMAR DE 30 AÑOS EN COMPAÑÍA DE SUS HIJOS DE 13 Y 10 AÑOS, DE EDAD, LA TRASLADAMOS A 6TA. CERRADA EN SANTA ISABEL, CASTILLOTLA A BORDO DE LA UNIDAD A3090 PARTIENDO DE CENTRAL., INFORMA PSIC. KEVIN GASTELLOU. 15:55 INGRESA LA CIUDADANA A, SU DOMICILIO EN SEXTA CERRADA SANTA ISABEL. FINALIZA EL, APOYO DEL DEPARTAMENTO ATENDIÓ PSICÓLOGO KEVIN GASTELLOU A, BORDO DE LA UNIDAD A3090.</t>
  </si>
  <si>
    <t>BARRIO LA SOLEDAD</t>
  </si>
  <si>
    <t>TRAN A 16017, REPORTANTE REFIERE SER CHOFER DE TAXI, ARRIBO A PRESTAR UN SERVICIO Y MENCIONA QUE ESTAN PELEANDO, AL INTERIOR DE UNA CASA, ///, RELMUJER ENTERADA, ///, REPORTANTE POSTERIORMENTE SE ACERCA CON LA PERSONA CON LA, QUE ACUDIO AL LUGAR,, ////, *UDAIM DE CONOCIMIENTO*, ////HERMANA QE ESTABA VIVIENDO CON SU PAREJA, Y LA SUEGRA Y, LA CUÑADA AL MOMENTO NO LE QUERIAN ENTREGAR A SU HIJO, MENCIONA REPORTANTE QUE YA LLEGARON A UN ACUERDO Y YA LES, ENTREGARON AL MENOR, POR LO QUE YA NO REQUIERE APOYO DE, POLICIA, AGRADECE EL APOYO, OK, //, TELMUJER ENTERADA, SE CIERRA FOLIO CON INFORMACIÓN ANTERIOR, SE CIERRA EL FOLIO DE CONOCIMIENTO</t>
  </si>
  <si>
    <t>;ARTICULO 18 121/// CALLE CONTITUYENTES</t>
  </si>
  <si>
    <t>USUARIO REPORTA QUE EN LA CASA DE SU COMPRADRE HAY MUCHAS, PERSONAS QUIENDO INGRESAR, TAMBIEN SON SU FAMILIA, NO SABE, CUANTAS, TEL CEL OK, ///, *UDAIM SIN UNIDADES DISPONIBLES*, 50289450 FOLIO, REP SE MANEJA EL FOLIO 50289331, /, TELMUJER ENTERADA, FOLIO DE CONOCIMIENTO, /, SE INFORMA A OMEGA 8 VÍA RADIO CANAL DE SUPERVISIÓN,, PENDIENTE DE DATOS., //, TELMUJER EN ESPERA DE NOTAS DE POLICÍA, //</t>
  </si>
  <si>
    <t>; SANTIAGO LT 8 MZ 5 ESQUINA BARTOLOME Y SAN MARTIN</t>
  </si>
  <si>
    <t>INDICA QUE SU ESPOSO ESTA ROMANDO CON SU HIJO, --TOMANDO--, Y YA SE ESTAN PELEANDO, TEL CEL //OK, /, TELMUJER ETNERADA, //, SE INFORMA A LA UNIDAD, ASI MISMO NO HAY RESPUESTA POR, PETICIONARIO, DA TONO PERO NEGATIVO., *UDAIM SIN UNIDADES DISPONIBLES*, 50289528 FOLIO REPETIDO SE ATIENDE CON 50288014  SE ACERCA, LA UNIDAD " UNIDAD VP-728 ABORDO: POL. RUIZ MARES FRANCISCO, JAVIER /  PALACIOS ZAMBRANO DIANA XANIC A VERIFICAR SOLICITA, A PETICIONARIO, SE LE INDICA QUE NEGATIVO DE RESPUESTA , EN, BREVE INFORMA., //, TELMUJER REALIZO, LLAMADA AL NÚMERO 221 718-9490, NO, CONTESTA., SIN ÉXITO, SE CIERRA FOLIO, 50289528 FOLIO REPETIDO, EN REFERENCIA LA UNIDAD RETORNA AL, LUGAR Y MISMA SITUACION NEGATIVO DE ALGUN PETICIONARIO Y SE, LE INFORMA A LA UNIDAD QUE NO HAY RESPUESTA DE PETICIONARIA, DA TONO POSTERIOR AL BUZON, ANEXA EVIDENCIA CON ESTA HORA.</t>
  </si>
  <si>
    <t>;PROCATEL 51 ESQUINA PENTELICO Y AZABACHE</t>
  </si>
  <si>
    <t>LOMAS DEL, REFIERE FEMENINA AFUERA DE SU DOMICILIO AGRESIVA CON UNAS, TIJERAS QUIERE AGREDIR A SU FAMILIA, TEL CEL OK, UNIDAD VP-646 A BORDO  POL. MONTERO PICAZO DIEGO VALENTIN //, ALONSO HERNADEZ IVAN FERNANDO, /, TELMUJER ENTERADA, FOLIO DE CONOCIMIENTO, *UDAIM SIN UNIDADES DISPONIBLES*, ***2DA   LLAMADA  TEL    222 542-1179 INDICA  QUE  NO  LLEGA, UNIDAD  AL LUGAR ,  LELGO  UNA  PAREJEA ABORDO DE  UNA, CAMIONETA    LES  MENCIONA  QUE  SON DE FISCALIA   ,  NO SE, IDENTIFICAN  , ESTAN AGRESIVOS, 3RA LLAMADA 221 107-4446 PREGUNTA POR LA UNIDAD, 50289599   CAD 22006566 02:44 PM 50289599  C5: REFIERE, FEMENINA FUERA DE SU DOMICILIO AGRESIVA CON UNAS TIJERAS, QUIERE AGREDIR A MI FAMILIA  02:45 PM SE LE REGRESA LLAMADA, A PET. DE NOMBRE SARAÍ REFIERE SU VECINA ESTA FUERA DE SU, PUERTA AGRESIVA CON UNAS TIJERAS EN LA MANO  NO PROPORCIONA, MAS DATOS 02:50 ARRIBA LA UNIDAD 03:15 PM INFORMA LA UNIDAD, VP-646 A BORDO  POL. MONTERO PICAZO DIEGO VALENTIN // ALONSO, HERNADEZ IVAN FERNANDO, EN EL LUGAR, NOS ENTREVISTAMOS CON, KARINA VERGARA AVENDAÑO CON EL NÚMERAL 2214439138 QUIEN, INDICA Y MENCIONA SER AGREDIDA POR LA C.SARAI RODRÍGUEZ, ALTAMIRANO CON EL NÚMERAL 2225421179 AMBAS PARTES SE AGREDEN, VERBALMENTE SIN PRESENTAR LESIÓN FÍSICA ALGUNA POR LO QUE, AMBAS PARTES COMENTAN INCONFORMIDAD PERSONAL DENTRO DEL, EDIFICIO EN EL QUE VIVEN SE LES HACE MENCIÓN DE LOS, PROCEDIMIENTOS A SEGUIR PARA EVITAR UNA SITUACIÓN MÁS GRANDE, POR LO QUE EL LUGAR QUEDA SIN NOVEDAD  LA UNIDAD CONTINUA SU, RECORRIDO, //, TELMUJER ENTERADA, SE CIERRA FOLIO CON INFORMACIÓN ANTERIOR</t>
  </si>
  <si>
    <t>; 20 DE NOVIEMBRE NO. 156, SECC. SEGUNDA</t>
  </si>
  <si>
    <t>REPORTA UNA POSIBLE RIÑA FAMILIAR, EN DONDE SE ENCUENTRAN, INVOLUCRADOS 4 PERSONAS ENTRE HOMBRES Y MUJERES, AL PARECER, UNO DE LOS MASCULINOS PORTA UNA NAVAJA Y AMENAZA, CON USARLA EN CONTRA DE OTRO MASCULINO, ES LA INTERIOR DE LA VIVIENDA, SE REPORTA A COMANDANCIA DE XIUTETELCO, RECIBE OFIC., ELIZABETH VÁZQUEZ MARTÍNEZ, PETICIONARIA CUALGA AL ESTAR PASANDO LA INFORMACIÓN A, COMANDANCIA DE XIUTETELCO, OK, //, TELMUJER ENTERADA, FOLIO DE CONOCIMIENTO, /, *UDAIM DE CONOCIMIENTO*, ACUDEN LAS UNIDADES: 114 AL MANDO EL OFIC. FERNANDO MÁRQUEZ, VICTORIANO CON UN ELEMENTO MÁS, Y UNIDAD 112 AL MANDO EL, OFIC. SILVESTRE URSAIZ DÍAZ MARTÍNEZ CON UN ELEMENTO MAS,, QUIENES REALIZAN RECORRIDO POR EL LUGAR INDICADO E, INMEDIACIONES, ACTIVANDO CÓDIGOS SONOROS Y TORRETAS DE LAS, PATRULLAS, PERO, NADIE SE ACERCA A CONFIRMAR EL REPORTE Y/O, SOLICITAR ALGUN TIPO DE APOYO, POR LO QUE SE MANTIENEN EN EL, LUGAR POR ALGUNOS MINUTOS, POSTERIOR, SE RETIRAN. REPORTA, OFIC. ELIZABETH VÁZQUEZ MARTÍNEZ., //, TELMUJER ENTERADA, SE CIERRA FOLIO CON INFORMACIÓN ANTERIOR, //, SE CIERRA FOLIO CON NOTAS DE POLICÍA MUNICIPAL</t>
  </si>
  <si>
    <t>;6 SUR NUM 9 ENTRE REFORMA Y 3 OTE</t>
  </si>
  <si>
    <t>INDICA QUE SUS HERMANAS LO QUIEREN SACAR DE SU DOMICILIO, PIDE APOYO DE POLICIA, TEL CEL, OK, *UDAIM SIN UNIDADES DISPONIBLES*, SE INFORMA A LAS UNIDADES DE S.S.C. PUEBLA DE LA ZONA, VP-120 ABORDO POL. MALAGA BENITEZ JORGE //POL.  MORENO PALMA, MARTIN, //, TELMUJER ENTERADA, FOLIO DE CONOCIMIENTO, //, ? FOLIO: 50290043 CAD 22006553 ? MOTIVÓ: VIOLENCIA FAMILIAR, ? HORA DE RECEPCIÓN: 15:39 ? HORA DE ARRIBÓ: 15:45 ? UNIDAD, Y ELEMENTOS: VP-120 ABORDO POL. MALAGA BENITEZ JORGE //POL., MORENO PALMA MARTIN ? INFORMACIÓN POR PARTE DE TORRE 1:, INDICA QUE SUS HERMANAS LO QUIEREN SACAR DE SU DOMICILIO, PIDE EL APOYO DE POLICIA TEL CEL OK *UDAIM SIN UNIDADES SE, LE REGRESA LLAMADA A PETICIONARIO Y NEGATIVO DE CONTESTAR  ?, INFORMACIÓN POR PARTE DE LA UNIDAD: NEGATIVO DE QUE NOS, REFIERAN ALGO   CONTINUO CON MI RECORRIDO INF VP-120  ?, FOLIO:, /, TELMUJER ENTERADA, SE CIERRA FOLIO CON INFORMACIÓN ANTERIOR, POLICIA DEL ESTADO CIERRA FOLIO CON CONOCIMIENTO DE, INFORMACION DE POLICIA MUNICIPAL.</t>
  </si>
  <si>
    <t>;1RA CDA DE LIRIOS 2 // BUGAMBILIAS</t>
  </si>
  <si>
    <t>USUARIA REPORTA QUE SU MARIDO LA ESTA GOLPEANDO,, PETICIONARIA MUY ALTERADA NO APORTA MAS DATOS, TEL.CEL.OK, /, TELMUJER ENTERADA, FOLIO DE CONOCIMIENTO, /, VP-925  AL  LUGAR, **SE HACE CARGO UNIDAD POLICIA MUNICIPAL**, *UDAIM SIN UNIDADES DISPONIBLES*, AL LLEGAR AL PUNTO NOS ENTREVISTAMOS CON ALMA LILIA SANDOVAL, CARRANZA CON NUMERAL 2223984684 QUIÉN INDICA TUVO PROBLEMAS, CON SU ESPOSO QUE ESTABA TOMANDO PERO AL LLEGAR AL DOMICILIO, EL MASCULINO YA NO SE ENCONTRABA EN EL LUGAR.  SE LE DAN, PROCEDIMIENTOS A SEGUIR AGRADECIENDO EL APOYO, VP-925 A BORDO MONTES OCELOTL ARMANDO // DE LA ROSA UBALDO, MAGDALENA, //, TELMUJER ENTERADA, SE CIERRA FOLIO CON INFORMACIÓN ANTERIOR</t>
  </si>
  <si>
    <t>;CALLE NTRA SEÑORA DEL PILAR CASA 1 LOTE 1/// CALLE NTRA SEÑOTA DE GUADALUPE</t>
  </si>
  <si>
    <t>SU HIJO DE 30 AÑOS, LA QUIERE GOLPEAR, CONSUME DROGAS, VISTE, DE CHAMARRA COLOR AZUL, VP-922  AL  LUGAR, /, TELMUJER ENTERADA, FOLIO DE CONOCIMIENTO, **SE HACE CARGO UNIDAD POLICIA MUNICIPAL**, ///, ACUDE UNIDAD 1559 UDAIM AL LUGAR, SE PREGUNTA  POR  RESULTADOS  INDICA LA UNIDAD  AUN EN EL, LUGAR, LLEGA  UNIDAD 1559 UDAIM INFORMAN  VP-922, NOS ENTREVISTAMOS CON LA C.MARIA LESAMA HERNÁNDEZ QUIEN, REFIERE QUE EL DÍA DE HOY SU HIJO (PR)LA AGREDIÓ FÍSICAMENTE, Y PSICOLÓGICAMENTE, REFIERE QUE SE ENCUENTRA DROGADO Y SE, QUERÍA LLEVAR SU VEHÍCULO PARTICULAR SIN SU AUTORIZACIÓN,, LLAMA AL 911 YA QUE LA AMENAZÓ DE MUERTE,LA GOLPEÓ, REFIERE, QUE NO ES LA PRIMERA VEZ QUE SUCEDE MOTIVO POR EL CUAL SE, SOLICITA INTERVENCIÓN DE JUEZ DE LO FAMILIAR YA QUE VIVE EN, SU MISMO DOMICILIO Y TEME POR SU INTEGRIDAD, /, TELMUJER EN LÍNEA, //, MUJER MARIA LEZAMA HERNANDEZ DE 53ÑOS, SOLTERA, CON UNA HIJA, DE 18 Y UN HIJO DE 31 AÑOS, PREPARATORIA, EMPLEADA, NO HABLA, LNEGUA INDIGENA NI EXTRANJERA, LLAMADA DIRECTA REFERIDA DEL, 911, VIOLENCIA FISICA Y PSICOLOGICA, MODALIDAD FAMILIAR,, GENERADOR DE VIOLENCIA HIJO CRISTIAN EMANUEL VAZQUEZ LEZAMA, DE 31 AÑOS, SECUNDARIA, DESEMPLEADO, MANIFIESTA QUE SU  HIJO CONSUME DROGAS, SE PONE AGRESIVO Y, VIOLENTO, HOY LA VIOLENTO DE MANERA VERBAL Y INCLUSO LA, EMPUJO, REFIERE QUE LA AMENAZO DE MUERTE Y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ON ESTA HR ACCIONES REALIZADAS  ME ENTREVISTO CON, MARIA LEZAMA HERNANDEZ DE 53 AÑOS NUMERAL 2212183800, OCUPACIÓN EMPLEADA CON DIRECCIÓN NUESTRA SEÑORA DEL PILAR Y, GUADALUPE CASA 1A LOTE 1LA GUADALUPANA.  COMENTA SU HIJO DE, NOMBRE  CRISTIAN. EMMANUEL VÁZQUEZ LEZAMA DE 32 AÑOS SE, DROGA Y SE PONE VIOLENTO REQURE SE RETIRE DEL DOMICILIO ., AL  ARRIBO YA NO ESTA EL MASCULINO SE RETIRO, ARRIBA AL 13 UDAIM AL MANDO ANABEL HERNÁNDEZ JOSENTO +3, ABORDO PE-1559 PIDE APOYO DE JUEZ FEO FAMILIAR PARA REALIZAR, UN ACTA DE RESTRICCION ., /, TELMUJER ENTERADA, /, /, ME ENTREVISTO CON MARIA LEZAMA HERNANDEZ DE 53 AÑOS NUMERAL, 2212183800 OCUPACIÓN EMPLEADA CON DIRECCIÓN NUESTRA SEÑORA, DEL PILAR Y GUADALUPE CASA 1A LOTE 1LA GUADALUPANA.  COMENTA, SU HIJO DE NOMBRE  CRISTIAN. EMMANUEL VÁZQUEZ LEZAMA DE 32, AÑOS SE DROGA Y SE PONE VIOLENTO REQUIERE SE RETIRE DEL, DOMICILIO . AL ARRIBAR AL LUGAR  YA SE HABIA  RETIRADO ., RESULTADOS: ARRIBA  UDAIM AL MANDO ANABEL HERNÁNDEZ JOSENTO, +3 ABORDO PE-1559 PIDE APOYO DE JUEZ FEO FAMILIAR PARA, REALIZAR UN ACTA DE RESTRICCION , ASI MISMO  SE DEJA TEL A, UNIDAD DE UDAIM  POR SI NECESITA   APOYO  YA QUE  EL JUEZ DE, LO FAMILIAR  ARRIBARA  A PROXIMADAMENTE EN 30 O 40 MINUTOS, ESTARA  PENDIENTE  VP-922 CONTINUA  SU RECORRIDO, /, TELMUJER ENTERADA, SE CIERRA FOLIO CON INFORMACIÓN ANTERIOR, ///, INOFRMAU NIDAD DE UDAIM, UNIDAD: 1559  TRIPULACIÓN ALPHA*  AL MANDO 1.-  POLICIA ?A?, ANABEL HERNÁNDEZ JOSENTO EN COMPAÑÍA DE 2.-  POLICÍA ?A?, SARA SILVESTRE RUANO  3.- POLICÍA ?A? FIDEL ROJAS BRAVO 4.-, POLICÍA ?A? JOVANY FLORES COSIÓ, NOMBRE DE PETICIONARIA:  MARÍA LEZAMA HERNÁNDEZ   DIRECCIÓN, CALLE NUESTRA SEÑORA DEL PILAR CASA 1 LOTE 1 CALLE NUESTRA, SEÑOTA DE GUADALUPE.  COLONIA: LA GUADALUPANA/PUEBLA/PUEBLA, MUNICIPIO: PUEBLA   PARENTESCO: HIJO  EDAD: 53   AÑOS, ESCOLARIDAD:  SECUNDARIA   FECHA DE NACIMIENTO: 21/8/1969, OCUPACIÓN: EMPLEADA   NÚMERO TELEFÓNICO. 2228659973, NOMBRE  DEL PROBABLE RESPONSABLE, CHRISTIAN  EMANUEL  VÁZQUEZ LEZAMA, AL ARRIBAR AL LUGAR YA SE ENTRABA PRIMER RESPONDIENTE  A, CARGO  JOSÉ SILVESTRE PÁEZ SÁNCHEZ  EN LA UNIDAD  VP-922, CEL. 22169895889. POSTERIORMENTE  NOS ENTREVISTAMOS CON, PETICIONARIA C. MARÍA LEZAMA HERNÁNDEZ QUIEN REFIERE QUE EL, DÍA DE HOY SU HIJO (PR)LA AGREDIÓ FÍSICAMENTE Y, PSICOLÓGICAMENTE, REFIERE QUE SE ENCUENTRA DROGADO Y SE, QUERÍA LLEVAR SU VEHÍCULO PARTICULAR SIN SU AUTORIZACIÓN,, PETICIONARIA LLAMA AL 911 YA QUE LA AMENAZÓ DE MUERTE, LA, GOLPEÓ, REFIERE QUE NO ES LA PRIMERA VEZ QUE SUCEDE. MOTIVO, POR EL CUAL SE SOLICITA INTERVENCIÓN DE JUEZ DE LO FAMILIAR,, MEDIANTE PLATAFORMA  CON UN QTR APROXIMADO DE LAS 17:08. CON, EL QTR APROXIMADO DE LAS 19:40 ARRIBA AL LUGAR LA JUEZ DE LO, FAMILIAR LIC. REBECA FLORES AGUILAR, EN COMPAÑÍA  DE SU, SECRETARIA DE ACUERDOS LIC. MARLEN AURORA RUIZ HERNÁNDEZ A, REALIZAR  SI DILIGENCIA MAS SIN ENCAMBIO SE LE HIZO DE SU, CONOCIMIENTO QUE.  CON UN QTR APROXIMADO DE  LAS 19:15 LA C., LEZAMA HERNÁNDEZ, SE RETIRA  DE SU DOMICILIO DEBIDO A QUE, RECIBIÓ UNA LLAMADA  POR PARTE DE SU HERMANA DICIENDO QUE SU, MAMÁ  ESTABA ENFERMA QUE TENIA QUE IR A SU DOMICILIO  DE, ELLA.  PETICIONARIA SE RETIRÓ  MOLESTA DEBIDO A QUE, MANIFIESTA QUE  ESPERO MAS DE DOS HORAS Y NO ARRIBÓ  EL, JUEZ, PERSONAL  DE UDAIM, LE COMENTA A PETICIONARIA QUE LA, JUEZ ESTA A 20 MINUTOS DEL DOMICILIO, PETICIONARIA  CONTESTA, Y REFIERE  QUE, YA ERA MUCHO TIEMPO DE ESPERAR, QUE ELLA, ACUDIRÍA POR SUS PROPIOS MEDIOS,   A FISCALÍA  A PRESENTAR, SU DENUNCIA, SIN MAS PETICIONARIA SE RETIRA DEL LUGAR.  POR, LO QUE. SE REALIZA LA CANCELACIÓN DE SOLICITUD DE JUEZ YA, QUE PETICIONARIA MANIFIESTA, YA NO REQUERIR NINGÚN TIPO DE, APOYO. CON UN QTR APROXIMADO DE  LAS 19: 45 SE RETIRA DEL, LUGAR LA JUEZ DE LO FAMILIAR LIC. REBECA FLORES AGUILAR, EN, COMPAÑÍA  DE SU  SECRETARIA DE ACUERDOS LIC. MARLEN AURORA, RUIZ HERNÁNDEZ. QUIEN  NO DECRETA NINGUNA MEDIDA POR YA, ESTAR CANCELADA POR PETICION DE PETICIONARIA SE  TOMA, EVIDENCIA FOTOGRÁFICA Y UDAIM SE RETIRA DEL LUGAR.</t>
  </si>
  <si>
    <t>; CALLE PLAZUELA DEL CARMEN 1442 /// EDUCADORES</t>
  </si>
  <si>
    <t>INDICA USUARIO DE PROBLEMAS FAMILIARES UN FAMILIAR NO LO, DEJA INGRESA A SU CASA, RECHAZA ASESORIA DE PARTE DE LINEA TELMUJER, TEL CEL, OK, /, TELMUJER ENTERADA, FOLIO DE CONOCIMIENTO, //, C5: 50290319  - CAD:22006579 ACUDE, UNIDAD VP-338 A BORDO POL. MARCELO GÓMEZ OMAR /// POL. LÓPEZ, PÉREZ FRANCISCO  17:10 HORAS INFORMA LA UNIDAD VIA CHAT, FORMATO DE AUXILIO O APOYO*, //////////////////////////////////// ????????  ZONA 3  2DA, COMPAÑÍA   FOLIO   FECHA  25/12/2022  PETICIONARIO    MARIA, DEL CARMEN LIMÓN RAMÍREZ    NUMERAL 2223475048  CALLES, PLAZUELAS DEL CARMEN  #1442 COLONIA PLAZUELAS AMALUCAN, TIPO DE EVENTO   VIOLENCIA FAMILIAR   DESCRIPCIÓN DEL EVENTO, AL LLEGAR AL LUGAR NOS ENTREVISTAMOS CON PETICIONARIO LA, CUAL REFIERE TIENE PROBLEMAS CON SU HIJASTRO LA CUAL HABITAN, EN EL MISMO DOMICILIO  LA CUAL ÚNICAMENTE SOLICITUD LA, FEMENINA QUE SE RETIRE DEL LUGAR LA CUAL EL MASCULINO SE, RETIRA DEL MISMO QUEDANDO EL LUGAR SIN NOVEDAD    INFORMA, VP-338, POLICIA DEL ESTADO CIERRA FOLIO CON CONOCIMIENTO DE, INFORMACION DE POLICIA MUNICIPAL., ///, TELMUJER ENTERADA, SE CIERRA FOLIO CON INFORMACIÓN ANTERIOR</t>
  </si>
  <si>
    <t>;3ER ANDADOR JARDINES DE LA 5 SUR 6-E</t>
  </si>
  <si>
    <t>PETICIONARIA SOCORRO LOZANO TEL 2225241430, INDICAN VIOLENCIA DOMESTICA EN EL LUGAR, //, TELMUJER ENTERADA, FOLIO DE CONOCIMIENTO, " UNIDAD VP-726 ABORDO: POL. GUEVARA FLORES IGNACIO //, GARCÍA GARCÍA VICTOR MANUEL, 50290631 16:53-POR PARTE DE TORRE 7 SE MARCA A PETICIONARIO, NUMERAL 2225241430 NEGATIVO DE RESPUESTA, INDICA NUMERO NO, DISPONIBLE OFUERA DEL ÁREA DE SERVICIO   16:54-ARRIBA LA, UNIDAD AL LUGAR REALIZA PRESENCIA CON CÓDIGOS SONOROS, NEGATIVO DE ALGÚN PETICIONARIO O ALGUIEN QUE REFIERA ALGO, SIN NOVEDAD INFORMA " UNIDAD VP-726 ABORDO: POL. GUEVARA, FLORES IGNACIO // GARCÍA GARCÍA VICTOR MANUEL   ", *UDAIM SIN UNIDADES DISPONIBLES*, ///, TELMUJER ENTERADA, SE CIERRA FOLIO CON INFORMACIÓN ANTERIOR</t>
  </si>
  <si>
    <t>;CALLE AQUILES SERDÁN ESQ 5 DE FEBRERO</t>
  </si>
  <si>
    <t>USUARIO INDICA QUE  SU PAPA  ESTÁ  AGREDIENDO A SU MAMA, FÍSICAMENTE  Y VERBALMENTE, //, TELMUJER ENTERADA, FOLIO DE CONOCIMIENTO, ///, *UDAIM DE CONOCIMIENTO*, /, TELMUJER EN ESPERA DE NOTAS DE POLICÍA, POLICÍA ESTATAL NO ACUDE AL AUXILIO POR DIFERENTES, SERVICIOS,  SE CIERRA FOLIO SIN DATOS, TELMUJER ENTERADA, SE CIERRA FOLIO CON INFORMACIÓN ANTERIOR, TRASLADANDONOS DE INMEDIATO ENTREVISTANDONOS CON LA SRA., MARIA MARICELA MOLINA LIRA DE 35 AÑOS DE EDAD DOMICILIO, AQUILES SERDAN # 7 IGNACIO MANUEL ALTAMIRANO LA CUAL NOS, INFORMA NO REQUERIR EL APOYO DE SEGURIDAD PUBLICA YA QUE, SOLO DISCUTIO CON SU ESPOSO Y SU HIJO MENOR REALIZO LA, LLAMADA AL 911. NOS FIRNA DESLINDE PASANDONOS A RETIRAR, QUEDANDO CON ESA NOVEDAD.   PERSONAL Y CRP UNIDAD M-370, ENCARGADO DE LA UNIDAD ESTEBAN ROLDAN MORALES PATRULLERO, JOSE EDUARDO LOPEZ MOGOLLAN  POLICÍA  MARCO ANTONIO SANCHEZ, GARCIA</t>
  </si>
  <si>
    <t>; CALLE VICENTE GUERRERO N5</t>
  </si>
  <si>
    <t>REPORTA, QUE SU EX PAREJA NO LE QUIERE ENTREGAR A SU HIJO MENOR, INDICA USUARIO TENIA HASTA LAS 5 DE LA TARDE, PARA ENTREGARSELO, Y EL MASCULINO SE NIEGA, TEL CEL OK, SE INFORMA A POLICIA MUNICIPAL DE ATLIXCO VIA RADIO OPERADOR, RECIBE OLIVIA ZECUA, *UDAIM DE CONOCIMIENTO*, //, TELMUJER ENTERADA, FOLIO DE CONOCIMIENTO, //, 222 461-4565 USUARIA PREGUNTA POR LA UNIDAD, /, TELMUJER EN ESPERA DE NOTAS DE POLICÍA, ACUDIÓ AL LUGAR LA UNIDAD P52 AL MANDO DE OMAR CHIMA, EL, CUAL MENCIONA QUE SE ENTREVISTA CON  CASANDRA AMADOR AGUILAR, DE 28 AÑOS DE EDAD, LA CUAL MENCIONA QUE SU EX PAREJA DE, NOMBRE JOSE ALFREDO CATXALCO BONILLA DE 29 AÑOS DE EDAD,, TENIA QUE REGRESAR A SU HIJO DE NOMBRE ALEXANDER GAEL, CATXALCO DE 5 AÑOS DE EDAD, EL DIA DE HOY A LAS 17:00 HORAS, Y MASCULINO LE MANDÓ UN MENSAJE REFIRIÉNDOLE QUE YA NO SE LO, IBA A ENTREGAR POR LO QUE ACUDEN AL DOMICILIO DEL MASCULINO,, Y SE ENTREVISTAN CON UNA FEMENINA LA CUAL MENCIONA QUE SU, SOBRINO NO SE ENCENTRABA EN EL DOMICILIÓ POR LO QUE SOLO SE, LE INDICA EL PROCEDIMIENTO Y SE LE DAN RECOMENDACIONES A LA, FEMENINA QUEDANDO SIN NOVEDAD, ***TELMUJER CIERRA FOLIO CON NOTAS DE POLICIA***</t>
  </si>
  <si>
    <t>; ZARAGOZA ESQ DOMINGO ARENAS</t>
  </si>
  <si>
    <t>INDICA QUE HAY PERSONAS PELEANDO, ENTRE 3 PERSONAS, SE INFORMA A 10173, TEL CEL, OK, /, TELMUJER ENTERADA, //, SE DA CONOCIMIENTO A LOS MANDOS, *PARA CONOCIMIE*UDAIM SIN UNIDADES DISPONIBLES*, ACUDE UNIDAD 380, 2DA LLAMADA 221 263-8960 PREGUNTA LA UNIDAD, //, TELMUJER ENTERADA, SE CIERRA FOLIO CON INFORMACIÓN ANTERIOR, //, ERROR RENGLON 14, //, TELMUJER EN ESPERA DE NOTAS DE POLICÍA, //, POLICÍA ESTATAL NO ACUDE AL AUXILIO POR DIFERENTES, SERVICIOS,  SE CIERRA FOLIO SIN DATOS SE CIERRA FOLIO CON, NOTAS ANTERIORES, ., 17:50 HORAS SE UBICA UNA FEMENINA LA CUAL NOS HACE SEÑAS Y, AL ACERCARNOS NO PROPORCIONA GENERALES YA QUE REQUIERE QUE, SEA ANÓNIMO SOLICITANDO EL RECORRIDO CON PRESENCIA POLICIAL, EN LA PRIVADA ZARAGOZA YA QUE OBSERVÓ A SUS VECINOS EN, ESTADO ETÍLICO Y AL PARECER QUERIENDO AGREDIR A OTRO DE SUS, VECINOS, SE REALIZA EL RECORRIDO CON ALTO PARLANTE SIENDO EN, ESOS INSTANTES SE ACERCAN 3 FEMENINAS INFORMANDO QUE TODO SE, ENCUENTRA EN APARENTE CALMA POSTERIORMENTE SE APROXIMAN, OTRAS 3 FEMENINAS LAS CUALES SE EMPIEZAN A AGREDIR, VERBALMENTE ORIGINANDO RIÑA ENTRE LAS 6, POR TAL MOTIVO SE, PIDE APOYO DE POLICÍAS FEMENINAS, POR LO QUE INTERVENIMOS, TRATANDO DE CALMAR LA SITUACIÓN SALIENDO FAMILIARES DE LA, FEMENINAS INGRESANDO LAS A SUS DOMICILIOS. SE LES, PROPORCIONA LOS NÚMEROS DIRECTOS DE SEGURIDAD PÚBLICA POR, CUALQUIER APOYO QUE LLEGARÁN A REQUERIR. AGRADECIENDO LA, ATENCIÓN., /, SE CIERRA</t>
  </si>
  <si>
    <t>; CALLE PRINICIPAL</t>
  </si>
  <si>
    <t>REPORTA QUE SU VEICNO ESTA GOLPEANDO A SU HIJA, MENCIONA AL PARECER LA FEMENINA SE ENCUENTRA EN ESTADO DE, EBRIEDAD, TEL CEL OK, //, TELMUJER ENTERADA, FOLIO DE CONOCIMIENTO, SE INFORMA A POLICIA MUNICIPAL DE ATLIXCO VIA RADIO OPERADOR, RECIBE OLIVIA ZECUA, *PARA CONOCIMIE*UDAIM SIN UNIDADES DISPONIBLES*, POLICÍA ESTATAL NO ACUDE AL AUXILIO POR DIFERENTES, SERVICIOS, POR LO QUE APOYA POLICÍA MUNICIPAL, /, TELMUJER EN ESPERA DE NOTAS DE POLICÍA, //, ACUDIÓ AL LUGAR LA UNIDAD P52 AL MANDO DE OMAR CHIMA, AUN NO CUENTA CON DATOS CABOINA DE POLICIA, 244 117-0786 USUARIO REQUIERE QUE LA UNIDAD ACUDA NUEVAMENTE, AL DOMICILIO, YA LA FEMENINA ESTA GOLPEANDO NUEVAMENTE A LA, MENOR, ACUDIÓ AL LUGAR LA UNIDAD P52 AL MANDO DE OMAR CHIMA EL CUAL, MENCIONA QUE SE ENTREVISTA CON  LAURA MICAELA RIVERA, MELÉNDEZ DE 32 AÑOS DE EDAD, LA CUAL MENCIONA QUE DISCUTIÓ, CON SU HIJA MENOR DE NOMBRE MARÍA GUADALUPE RIVERA MELÉNDEZ, DE 14 AÑOS POR PROBLEMAS QUE TIENEN, ASI MISMO LA MENOR, MENCIONA QUE SU MAMA NO LA GOLPEO POR LO QUE SOLO SE LE DAN, RECOMENDACIONES Y SE RETIRAN DEL LUGAR, EN ESPERA DE INFORMACION YA QUE ACUDE UNIDAD NUEVAMENTE AL, REPORTE, /, SE CIERRA, ACUDIÓ AL LUGAR LA UNIDAD P52 AL MANDO DE OMAR CHIMA, AUN NEGATIVO DE DATOS, INFORMA CABINA DE POLICIA MUNICIPAL QUE AUN NO CUENTAN CON, DATOS DE EL EVENTO, CON ESTA HORA SE CIERRA FOLIO YA QUE SEGURIDAD PUBLICA NO, CUENTA CON DATOS, CON ESTA HORA POLICIA MUNICIPAL PROPORCIONA DATOS  ACUDIO AL, LUGAR LA UNIDAD P52 AL MANDO DE JESSICA LETICIA FLORES, GONZÁLEZ LA CUAL SE ENTREVISTA CON SUSANA MELÉNDEZ CASTELÁN, DE 64 AÑOS DE EDAD, MENCIONANDO QUE  SU HIJA DE NOMBRE LAURA, MICAELA RIVERA MELÉNDEZ DE 32 AÑOS DE EDAD GOLPEÓ A SU NIETA, DE NOMBRE MARIA GUADALUPE RIVERA MELÉNDEZ DE 14 AÑOS DE, EDAD, REFIERE QUE EL DIA VIERNES PASADO Y QUE HOY ESCUCHO, QUE LA NIÑA ESTABA LLORANDO Y PIDIENDO AYUDA, TOCAMOS EN EL, DOMICILIO, DONDE SALE FEMENINA DE NOMBRE  LAURA MICAELA, RIVERA MELÉNDEZ DE 32 AÑOS DE EDAD, LA CUAL REFIERE QUE SOLO, ESTABA PREGUNTÁNDOLE A SU HIJA PORQUE HABÍA TENIDO, RELACIONES SEXUALES CON MASCULINO DE NOMBRE RUBÉN SÁNCHEZ, HERNÁNDEZ (EX PAREJA DE FEMENINA) PERO QUE NO LA GOLPEÓ, ASÍ, MISMO PIDE QUE SU TIA BENITA CARLOS ISIDORO DE 58 AÑOS DE, EDAD, SE LLEVE A SU HIJA POR ESTA NOCHE, PARA QUE AMBAS SE, TRANQUILICEN, CONTACTANDO A LA TIA DE FEMENINA, LA CUAL, ACCEDE A LLEVÁRSELA A SU CASA, CON DOMICILIO EN CALLE NOGAL, #152 DE COL PRADOS EL LEÓN, YA EN EL LUGAR LA MENOR MARÍA, GUADALUPE RIVERA MELÉNDEZ DE 14 AÑOS DE EDAD, COMENTA QUE SU, MAMÁ LA GOLPEÓ EL DIA VIERNES PASADO, CON UN TUBO EN LA, CABEZA Y CON UNA TIJERA EN SU CUELLO, CAUSÁNDOLE LESIONES,, ASI MISMO LA ATO DE LAS MUÑECAS CON UN LAZO, AMENAZÁNDOLA, QUE LA IBA A MATAR POR DESTRUIR A SU FAMILIA Y METERSE CON, SU PADRASTRO, SE PIDE APOYO DE AMBULANCIA  ARRIBANDO ALFA 01, AL MANDO DE AARON ANGUIANO CON 1 MAS, REALIZÁNDOLE CURACIÓN, EN LA CABEZA, YA QUE PRESENTABA UNA HERIDA CORTO CONTUNDENTE, EN EL CUELLO Y UNA LESIÓN EN LA CABEZA, SE QUEDA A CARGO DE, SU TIA, TOMA CONOCIMIENTO DIRECTORA DEL DIF MUNICIPAL, PILAR, LOZADA</t>
  </si>
  <si>
    <t>;CALLE PEDOR HINOJOSA 55// FELIPE BERRIOZABAL</t>
  </si>
  <si>
    <t>MASUCLINO DE 32 AÑOS, DE NOMBRE HECTOR OMAR VALENCIA, MARTINEZ ACUDIO A SU DOMICLIO, ARRANCO EL MEDIDOR Y LA, AMENAZA CON PRENDER SU CASA EL DIA DE HOY, TEL CASA OK, SE INFORMA A LAS UNIDADES DE S.S.C. PUEBLA DE LA ZONA, UNIDAD: VP-639 A BORDO POL. MUNGUIA CUEVAS JOSE LUIS // VERA, ESTRADA VIRGINIA, *PARA CONOCIMIE*UDAIM SIN UNIDADES DISPONIBLES*, /, TELMUJER ENTERADA, FOLIO DE CONOCIMIENTO, //, TELMUJER EN ESPERA DE NOTAS DE POLICÍA, 50291395  CAD 22006630 06:11 PM 50291395 C5: MASCULINO DE 32, AÑOS  DE NOMBRE HÉCTOR OMAR VALENCIA MARTÍNEZ ACUDIÓ A SU, DOMICILIO ARRANCO EL MEDIDOR Y LA AMENAZO CON PRENDER SU, CASA EL DÍA DE HOY  06:12 PM SE LE REGRESA LLAMADA A PET., NEGATIVO DE QUE CONTESTE] 06:18 PM ARRIBA LA UNIDAD  06:40, PM INFORMA LA UNIDAD VP-639 A BORDO POL. MUNGUIA CUEVAS JOSE, LUIS // VERA ESTRADA VIRGINIA, AL LLEGAR AL LUGAR NOS, ENTREVISTAMOS CON MARIEL ZUBELDIA TENORIO CON NUMERAL, 2212858063  QUIEN NOS REFIERE QUE SU EX PAREJA LLEGÓ EN ESTO, DE EBRIEDAD EXIGIENDO LLEVARSE A SU HIJO Y PET. SE LO NEGÓ, POR EL MISMO ESTADO EN EL QUE VIENE, SE LE DAN PROCEDIMIENTO, A PET.  Y SE LE PROPORCIONA NUMERAL INSTITUCIONAL, EL PUNTO, QUEDA SIN NOVEDAD, LA UNIDAD CONTINUA SU RECORRIDO, /, TELMUJER ENTERADA, SE CIERRA FOLIO CON INFORMACIÓN ANTERIOR</t>
  </si>
  <si>
    <t>;CERRADA SN PEDRO S/ N // SAN PEDRO</t>
  </si>
  <si>
    <t>USUARIA INDICA QUE LAS HIJAS DE SU VECINA LLEGARON A SU CASA, AL PARECER HAY VIOLENCIA FAMILIAR, DESCONOCE LA SITUACION, TEL CEL, OK, *UDAIM DE CONOCIMIENTO*, NO ACEPTA LA TRANSFERENCIA CON TELMUJER, SE INFORMA A SEG PUB MPAL RECIBE CABINERA  MARIA DEL CARMEN, LOAIZA, //, TELMUJER ENTERADA, FOLIO DE CONOCIMIENTO, ///, TELMUJER EN ESPERA DE NOTAS DE POLICÍA, //, POLICÍA ESTATAL NO ACUDE AL AUXILIO POR DIFERENTES, SERVICIOS,  SE CIERRA FOLIO SIN DATOS SE CIERRA FOLIO CON, NOTAS ANTERIORES, SE CIERRRA, ****, ACUDE UNIDAD 05, 04 Y 373 A/C OFICIAL CARLOS ALBERTO ROMERO, ESPINO C/5 MAS, INFORMAN QUELLEGARON, AL LUGAR Y SE ENTREVISTAN CON UN FEMENINO INDICA QUE A SU, CASA LLEGARON 5 HOMBRES SE INTRODUCEN Y GOLPEAN A SU HIJO, Y A LA USUARIA, POR LO QUE SE LE BRINDA EL APOYO CON, TRASLADAR A LOS AFECTADOS A CASA DE JUSTICIA DE SAN MARTIN, TEXMELUCAN PARA SU DENUNCIA, CORRESPONDIENTE, QUEDANDO CON ESA NOVEDAD, NO PROPORCIONA MAS DTOS DE LOS AFECTADOS</t>
  </si>
  <si>
    <t>;CALLE 23 NORTE 1709/// 74 PTE</t>
  </si>
  <si>
    <t>USUARIA RPEORTA QUE SU EX PAREJA DE NOMBRE LUIS URBAN, HERNANDEZ , DE 55 AÑOS, VISTE DE PANTALON Y CHALECO AZUL,, CON FRANJA BLANCA , REPORTA QUE SE METIO A ROBAR, NO BRINDA, MAS DATOS YA QUE CORTA LA LLAMADA, TEL CEL OK, *PARA CONOCIMIE*UDAIM SIN UNIDADES DISPONIBLES*, //, TELMUJER ENTERADA, FOLIO DE CONOCIMIENTO, //, TELMUJER EN ESPERA DE NOTAS DE POLICÍA, ?FOLIO C-5: 50291439 FOLIO CAD: 22006647 ?HORA DE RECEPCIÓN:, 18:51 ?C5:USUARIO REPORTA QUE SU EX PAREJA DE NOMBRE LUIS, URBAN HERNANDEZ DE 55 AÑOS  VISTE DE PANTALON Y CHALECO AZUL, CON FRANJA BLANCA REPORTA QUE SE METIO A ROBAR NO BRINDA MAS, DATOS YA QUE CORTA LLAMADA   ?UNIDAD: UNIDAD VPN 015 A BORDO, POL. ARENAS ALVAREZ DENNIS ALBERTO Y POL.  RAMIREZ FLORES, JOSE DIEGO ?HORAS DE ARRIBO: 18:58 ?HORAS DE LLAMADA A, PETICIONARIO:18:52 ?INFORMACION POR PARTE DE TORRE:LE, REALIZO LLAMADA A PETICIONARIO EN VARIAS OCACIONES Y, NEGATIVO DE QUE CONTESTE  ?HORAS QUE INFORMA: 19:13, ?INFORMACIÓN POR PARTE DE LA UNIDAD: AL LLEGAR AL PUNTO, REALIZA CODIGO SONORO EN EL PUNTO Y NEGATIVO DE QUE ALGUIEN, REFIERA ALGUN DATO EL PUNTO SE ENCUENTRA SIN NOVEDAD, CONTINUAMOS PENDIENTES, /, SE CIERRA, *****SE HACE CARGO POLICIA MUNICIPAL*****</t>
  </si>
  <si>
    <t>;BLVRD VLASEQUILLO ESQUINA 5 SUR</t>
  </si>
  <si>
    <t>MENCIONA  SU HIJO  LO  ESTA AGREDIENDO, SOLICITA  EL  APOYO  DE  POLICIA, EN  LINEA  SE  ESCUCHA  DISCUSION, ////, UDAIM SIN UNIDADES DISPONIBLES, VP-912  AL  LUGAR, "UNIDAD VP-912 A BORDOJIMÉNEZ APAN OMAR  LOA HERNÁNDEZ, JOSEFINA ", /, LÍNEAS TELMUJER OCUPADAS, CON ESTA HORA TELMUJER TOMA, CONOCIMIENTO DE ESTE FOLIO, //, SE LLAMA PETICIONARIO NO CONTESTA//REC BUZON LA UNIDAD SE, RETIRA, VP-912 A BORDOJIMÉNEZ APAN OMAR  LOA HERNÁNDEZ JOSEFINA, INFORMA   EN EL  LUGAR DE LA MARISQUERIA  SIN NOVEDAD NADIE, PIDE  EL APOYO  SE LE MARCA  APETICIONARIO MANDA  ABUZON, /, SDE CIERRA, PEP CON NOTAS DE POLICIA MUNICIPAL SE CIERRA FOLIO</t>
  </si>
  <si>
    <t>; 17 SUR N 312</t>
  </si>
  <si>
    <t>REPORTA A SU HERMANO, QUIEN SE ENCUENTRA AGRESIVO CON SU CUÑADA, MASCULINO ESTADO DE EBRIEDAD, TEL CEL OK, SE INFORMA A POLICIA MUNICIPAL DE ATLIXCO VIA RADIO OPERADOR, RECIBE TERCERO JULIO ESCAMILLA, /, LÍNEAS TELMUJER OCUPADAS, CON ESTA HORA TELMUJER TOMA, CONOCIMIENTO DE ESTE FOLIO, ***UDAIM DE CONOCIMIENTO**, ACUDIO AL LUGAR LA UNIDAD P51 AL MANDO DE TERCERO JOSE CASCO, AUN EN ESPERA DE DATOS, ACUDIÓ AL LUGAR LA UNIDAD P51 AL MANDO DE TERCERO JOSE CASCO, EL CUAL SE ENTREVISTA CON FEMENINA DE NOMBRE LIZET RODRÍGUEZ, GASTELUM DE 24 AÑOS DE EDAD, ORIGINARIA NAVOLATO SINALOA LA, CUAL TIENE A DOS HIJOS MENORES DE 4 Y 2 AÑOS DE EDAD, ASI, MISMO LLEVA 7 AÑOS RADICANDO EN ATLIXCO VIVIENDO EN UNIÓN, LIBRE CON GAMALIEL TEPEPA JIMÉNEZ DE 26 AÑOS DE EDAD,, MENCIONA FEMENINA QUE TUVIERON UNA DISCUSIÓN POR UN TELÉFONO, QUE EL MASCULINO NO RECORDABA DONDE LO HABÍA DEJADO Y POR, ESO LA AGREDIÓ, SIENDO QUE LA FEMENINA TRATA DE DEFENDERSE, METIENDO LA MANO SIENDO QUE EL MASCULINO LE LASTIMA UNA UÑA, POSTIZA Y LE DA UN GOLPE EN LA CABEZA A LA FEMENINA SIENDO, QUE NEGATIVO DE QUE QUIERA PROCEDER CONTRA EL MASCULINO,, SOLO MENCIONA QUE VA A ACUDIR CON LOS FAMILIARES DEL MISMO, PARA QUE LA APOYEN, QUEDANDO EL EVENTO COMO VIOLENCIA, FAMILIAR, ***TELMUJER CIERRA FOLIO CON NOTAS DE POLICIA***</t>
  </si>
  <si>
    <t>;CALLE REAL DE SAN MARTIN NO.1 EXT102 ESQ EMILIANO ZAPATA</t>
  </si>
  <si>
    <t>USUARIA INDICA DE SU ESPOSO EN ESTADO DE EBRIEDAD, Y MUY AGRESIVO, TEL CEL, O, SE INFORMA A SEG PUB PMAL, RECIBE CINERA GISEL HERNANDEZ, ***UDAIM DE CONOCIMIENT0***, ****TELMUJER ENTERADA***, ***TELMUJER REALIZA LLAMADA A PETICIONARIA, SUENA PERO NO, CONTESTA, EN ESPERA DE NOTAS DE POLICIA***, PROCEDE LA UNIDAD  140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REFIERE QUE SU MARIDO ESTA AGRESIVO, QUE LLEGO EBRIO Y LA ESTA AGREDIENDO, SE NEGPO A BRINDAR SU NOMBRE, SOLO INDICO QUE LE URGE LA UNIXAD, TEL CEL OK, //, ACUDE LA UNIDAD P-333 DE PM, //, **UDAIM DE CONOCIMIENTO**, //, AL LUGAR ARRIBO LA UNIDAD P-128 DE PM (ROBLE 3), QUIEN INFORMO QUE A SU LLEGADA EL MASCULINO REPORTADO SE, INTRODUJO A SU DOMICILIO Y QUE POR ELLO YA NO PUDIERON, PROCEDER DE ALGUNA MANERA, FINALMENTE SE RETIRARON PARA, VERIFICAR OTRO AUXILIO., //, ***TELMUJER ENTERADA, SE REALIZA LLAMADA A PETICIONARIA***, SUENA PERO NO CONTESTA, SE CIERRA FOLIO CON NOTAS DE, POLICIA**</t>
  </si>
  <si>
    <t>; CALLE PIRULES NO. 05 / PRIVADA PIRULES</t>
  </si>
  <si>
    <t>EL USUARIO REFIERE QUE  ACUDIO SU SUEGRO  A SU DOMIILIO MUY, AGRESIVO A SU DOMICILIO, SE GOLPEARON, REFIERE QUE  REQUIERE DE AMBULANCIA POR UNA PERSONA, CONHERIDA EN EL OJO, TEL CEL OK, SE INFORMO A SUPERVISION DE MANERA RESENCIA L, SE INFORMA A CABINA DE SEGURIDAD PÚBLICA DEL MUNICIPIO DE, CUAUTLANCINGO VIA WHATSSAPP, ***TELMUJER ENTERADA**, ***TELMUJER REALIZA LLAMADA A PETICIONARIA, SUENA PERO NO, CONTESTA, EN ESPERA DE NOTAS DE POLICIA***, POLICÍA ESTATAL NO ACUDE AL AUXILIO POR DIFERENTES, SERVICIOS,  CON ESTA HORA NO SE TIENE DATOS, POR LO QUE SE, CIERRA EL FOLIO SIN INFORMACIÓN, MUNICIPIO: CUAUTLANCINGO FECHA:25/12/2022 SECTOR: NUEVO LEON, Y SAN MIGUEL EVENTO; VIOLENCIA FAMILIAR UNIDAD: P-5239, ENCARGADO DE UNIDAD: URIEL OLVERA SEGRESTE LUGAR DEL, AUXILIO: CALLE PIRULES PRIV PIRULES HORA DEL INFORME: 20:10, HORA DE ARRIBO: 20:15 HECHOS: INFORMA CABINA CENTRAL ACUDIR, A CALLE PRIVADA PIRULES Y PIRULES EL CUAL INFORMA ACUDIR POR, VIOLENCIA FAMILIAR AL ARRIBAR AL LUGAR NOS ENTREVISTAMOS CON, PROPIO PETICIONARIA PATRICIA HERNÁNDEZ SOSA DE 34 AÑOS, NUMERAL 2228350095 DOMICILIO PRIV PIRULES NUM 5 EL CUAL AL, ENTREVISTARLA NOS REFIERE QUE SU ESPOSO Y SU SUEGRO ESTABAN, BEBIENDO CERVEZA Y AL ESTAR HABLANDO DEL TEMA DE SU TERRENO, SE EMPEZARON A PELEAR Y A DECIR DE PALABRAS ALTISONANTES Y, SU ESPOSA DE EL SEÑOR TAMBIÉN AGREDIENDO EMPUJANDO Y, RASGUÑANDO A LA PETICIONARIA ASÍ MISMO LLAMA A SEGURIDAD, PÚBLICA SOLO PIDE A LOS OFICIALES QUE HABLEMOS CON SU SUEGRO, PARA QUE SE CALME Y YA NO ESTÉ CON UNA FORMA PREPOTENTE Y A, SU PAREJA SE LES HABLA FIRMÉ Y ACCEDE A LA INDICACIÓN, METIÉNDOSE A SU CUARTO QUEDANDO SIN NOVEDAD DANDO NÚMEROS DE, TELÉFONOS DE EMERGENCIA IPH: LAURA BERENICE RUBIO MORALES, ***TELMUJER CIERRA FOLIO CON NOTAS DE POLICIA**</t>
  </si>
  <si>
    <t>;CALLE AYUNTAMIENTO 103, ESQ 4 OTE</t>
  </si>
  <si>
    <t>USUARIA REPORTA UNA RIÑA FAMILIAR, REFIERE QUE SON SEIS, PÉRSONAS, DESCONOCE LA RAZÓN DE LA PELEA, REFIERE QUE SE AZOTAN CONTRA, SU PUERTA DE CRISTAL, CARBYNE: 19.08907, -98.22429, TEL CEL OK, 50292801** ACUDE UNIDAD VPN-004 A BORDO POL.REYES BUENO RENE, OSCAR Y POL. GARCÍA RODRÍGUEZ EVA, ****TELMUJER DE CONOCIMIENTO***, *****SE HACE CARGO POLICIA MUNICIPAL*****, FOLIO: 50292801 *FOLIO CAD: 22006717 *MOTIVO: VIOLENCIA, FAMILIAR *HR RECEPCION: 08:50 PM  *HR ARRIBO: 08:55 PM, *UNIDAD Y ELEMENTOS: VPN-004 A BORDO POL.REYES BUENO RENE, OSCAR Y POL. GARCÍA RODRÍGUEZ EVA *INF. TORRE: 08:52 PM SE, HACE LLAMADA PET INDICADO EN FOLIO Y ES NEGATIVO QUE, CONTESTE.  *INF. UNIDAD: 09:12 REFIERE LA UNIDAD SE, ENTREVISTA CON PET DE NOMBRE ELEANA RODRIGUEZ CON  NUMERO, TELEFONICO  2223484667 QUIEN MENCIONA DE UNA PAREJA ESTABA, DISCUTIENDO AFUERA DE SU DOMICLIO Y SE ENCONTRABAN BASTANTE, AGRESIVOS ENRE ELLOS, INDICA LA UNIDAD AL LLEGAR AL PUNTO, NEGATIVO QUE SE UBIQUE LA PERAJA MENCIONADA, EL PUNTO SIN, NOVEDAD, SE RETIRA Y CONTINUA CON SU RECORRIDO.  ******NO, CONFIRMADO., ***TELMUJER CIERRA FOLIO CON NOTAS DE POLICIA**</t>
  </si>
  <si>
    <t>;CALLE REFORMA ESQ 12 DE OCTUBRE 805</t>
  </si>
  <si>
    <t>USUARIO INDICA QUE   SU VE3CINA  ESTA SIENDO AGREDIDO  POR, SU ESPOSO EN ESTA EN  ESTADO DE EBRIEDAD  }, TEL.CEL, OK, SE INFORMA  ASEGURIDAD  PUBLICA, ***TELMUJER DE CONOCIMIENTO***, 2DA LLAMADA TEL 664 330-0835 USUARIO INDICA QUE  A SU AMIGA, LA ESTÁ  GOLPEANDO  SU ESPOSO, PROCEDE LA UNIDAD 172  A CARGO JOSÉ PACHECO ROMERO C/2 MÁS, INDICA QUE  REALIZA  RECORRIDO POR EL LUGAR Y NO, LOCALIZANDO  AL PETICIONARIA   NI ALGUIEN QUE REPORTE ALGÚN, AUXILIO POR VE LUGAR QUEDADO CON ESA NOVEDAD, ***TELMUJER CIERRA FOLIO CON NOTAS DE POLICIA**, POLICÍA ESTATAL NO ACUDE AL AUXILIO POR DIFERENTES, SERVICIOS, POR LO QUE SE CIERRA FOLIO CON NOTAS DE POLICÍA, MUNICIPAL</t>
  </si>
  <si>
    <t>;CALLE MAXIMINO ROJAS PONIENTE S/N ESQ AV REVOLUCION</t>
  </si>
  <si>
    <t>USUARIA INDICA DE SU EX PAREJA, LLEGO A SU DOMICILIO CON, ACTITUD MUY AGRESIVA, CAUSO DAÑOS EN SU DOMICILIO, EL SUJETO, SE RETIRO AUN ASI SOLICITA EL APOYO CON LA UNIDAD DE POLICIA, MUNICIPAL, TEL CEL, OK, SE INFORMA A SEG PUB MPAL, RECIBE CABINERA, DULCE MARTINEZ, ***TELMUJER ENTERADA***, ****, SEGURIDAD PÚBLICA MUNICIPAL SANTA RITA TLAHUAPAN, APLICATIVO  PARTE DE NOVEDADES, HECHO/INCIDENTE  MASCULINO APARENTEMENTE AGRESIVO, FECHA DEL EVENTO  25 DE DICIEMBRE DEL 2022, CABECERA MUNICIPAL COLONIA DOMINGO ARENAS, **, PROCEDE UNIDAD 016, SE ARRIBA AL LUGAR INDICADO Y SE REALIZA LLAMA TELEFÓNICA A, LA PETICIONARIA MISMA QUE INFORMA QUE SU EX PAREJA YA SE, HABIA RETIRADO DEL LUGAR Y AGRADECIENDO EL APOYO DE, SEGURIDAD PÚBLICA Y  REALIZANDO RECORRIDO POR EL LUGAR Y, CALLES ALEDAÑAS ENCONTRANDO TODO SIN NOVEDAD, RETIRANDONOS DEL LUGAR,  UNIDAD P-016, ENCARGADO DE LA UNIDAD /CHÓFER OSCAR SATURNINO SÁNCHEZ, OFICIAL: SONIA CERÓN GONZAGA, RADIO OPERADORA  OFICIAL DULCE MARTÍNEZ HERNÁNDEZ, SE ARRIBA AL LUGAR INDICADO Y SE REALIZA LLAMA TELEFÓNICA A, LA PETICIONARIA MISMA QUE INFORMA QUE SU EX PAREJA YA SE, AVIA RETIRADO DEL LUGAR Y AGRADECIENDO EL APOYO DE SEGURIDAD, PÚBLICA Y  REALIZANDO RECORRIDO POR EL LUGAR Y CALLES, ALEDAÑAS ENCONTRANDO TODO SIN NOVEDAD  RETIRANDONOS DEL, LUGAR   PERSONAL Y CRP   UNIDAD P-016   ENCARGADO DE LA, UNIDAD /CHÓFER OSCAR SATURNINO SÁNCHEZ, ***TELMUJER CIERRA FOLIO CON NOTAS DE POLICIA***, POLICÍA ESTATAL NO ACUDE AL AUXILIO POR DIFERENTES, SERVICIOS, POR LO QUE SE CIERRA FOLIO CON NOTAS DE POLICÍA, MUNICIPAL</t>
  </si>
  <si>
    <t>;GERANIOS NUM. 5117-B ENTRE AV LAS FLORES Y CLAVEL</t>
  </si>
  <si>
    <t>USUARIA INDICA QUE SU MARIDO LA GOLPEO, Y LE QUIERE QUITAR A SUS HIJOS, AFUERA HAY UN TAXI DE LOS PAYASITOS, TEL/CEL, OK, ***TELMUJER ENTERADA***, //, ACUDE LA UNIDAD P-333 DE PM, //, EN EL LUGAR LOS ELEMENTOS DE LA UNIDAD P-128 DE POLICIA, MUNICIPAL DE TEHUACAN, //, VIA RADIO UNO DE LOS ELEMENTOS DE LA UNIDAD P-543, INFORMO QUE SE VERIFICÓ EN EL DIGITO REFERIDO, NEGATIVO QUE ALGUNA PERSONA SOLICITARA APOYO, ***TELMUJER REALIZA LLAMADA A PETICIONARIA, SUENA PERO NO, CONTESTA**, SE CIERRA FOLIO</t>
  </si>
  <si>
    <t>;C DIAMANTES 530 //ESQ MERCURIO</t>
  </si>
  <si>
    <t>MENCIONA QUE EL HERMANO DE SU ESPOSO ESTA AGRESIVO REFIERE, ESTA TOMADO, REFIERE QUE ENTRA Y SALE DEL DOMICILIO SU CUÑADO, TEL CEL OK, ***TELMUJER DE CONOCIMIENTO***, ////,  ACUDE UNIDAD DE UDAIM, /, 11:33 PM***SE REGRESA LA LLAMADA A PET, POR PARTE DE TORRE, 8, MENCIONA QUE SU CUÑADO ESTABA ALCOHOLIZADO Y ATACO A SU, ESPOSO Y SUEGRO, AMENAZO CON REGRESAR, SE RETIRO DEL LUGAR, HACE POCO, NO TENIA ALGUN TIPO DE ARMA, PERO LE DA MIEDO QUE, VUELVA CON MACHETE O PALO, SU CASA ES DE FACHADA, AMARILLA******PENDIENTE DE ARRIBO DE UNIDAD**, ACUDE UNIDAD VP-836 A ABORDO POL. BARRIOS CANALES JORGE, MANUEL // DOMINGO SANTIAGO ROSALÍA, ////, UNIDAD DE UDAIM EN EL LUGAR, 12:15 AM****INFORMA UNIDAD VP-836 A ABORDO POL. BARRIOS, CANALES JORGE MANUEL // DOMINGO SANTIAGO ROSALÍA PARA, CONOCIMIENTO DEL AUXILIO DE CALLE DIAMANTE, ME ENTREVISTO, CON PETICIONARIO DAVID ALONSO HERNÁNDEZ 2214405997, QUIÉN, REFIERE QUE SU HERMANO SE PRESENTÓ DE FORMA AGRESIVA AL, DOMICILIO DE SUS PADRES, MENCIONA QUE YA SE HABÍA RETIRADO, DEL MISMO EL MASCULINO " SIN MAS NOVEDAD CONTINUAN, PEP CON NOTAS DE POLICIA MUNICIPAL SE CIERRA FOLIO, /// UDAIM EN EL LUGAR EN ENTREVISTA, ///, INOFRMA UNIDAD DE UDAIM, UNIDAD: 1408  TRIPULACIÓN ALFA:  AL MANDO: POLICÍA "A", ELEAZAR LIDIA ZUÑIGA DOMÍNGUEZ EN COMPAÑÍA DE POLICÍA, "A", CARMELO SOLTERO SANTIAGO Y POLICÍA A VIRGINIA RAMÍREZ SOTO Y, POLICÍA B BERNARDO SÁNCHEZ SANTOS UNIDAD: 1408  TRIPULACIÓN, ALFA:  AL MANDO: POLICÍA "A" ELEAZAR LIDIA ZUÑIGA DOMÍNGUEZ, EN COMPAÑÍA DE POLICÍA, "A" CARMELO SOLTERO SANTIAGO Y, POLICÍA A VIRGINIA RAMÍREZ SOTO Y  POLICÍA B BERNARDO, SÁNCHEZ SANTOS, PETICIONARIA DAVIS ALONSO HERNÁNDEZ  EDAD: 32 ESTADO CIVIL:, CASADO  *NACIONALIDAD*MEXICANA  GRADO DE ESTUDIOS, PREPARATORIA  SEGURIDAD SOCIAL *DOMICILIO: CALLE DIAMANTE, 530 MINERALES DE GUADALUPE  MUNICIPIO: PUEBLA  *FECHA DE, NACIMIENTO:*29/12/1990 OCUPACIÓN: EMPLEADO, NOMBRE DEL PR: EZEQUIEL ALONSO HERNÁNDEZ  APODO CHEQUE, *GRADO DE ESTUDIOS*PRIMARIA  PARENTESCO: MEDIO HERMANO, EDAD: 28 NACIONALIDAD  *FECHA DE NACIMIENTO:*24/01/ NÚMERO, DE TELÉFONO:  *DOMICILIO:*SIN DATO  MUNICIPIO: PUEBLA, *OCUPACIÓN:*ALBAÑIL, AL ARRIBAR AL LUGAR NOS ENTREVISTAMOS CON EL C.DAVID ALONSO, HERNÁNDEZ QUIEN MENCIONA QUE HACE APROXIMADAMENTE COMO 30, MINUTOS LLEGÓ SU MEDIO HERMANO EL (PR) EN ESTADO ETÍLICO, QUERIENDO INGRESAR AL DOMICILIO A LA  FUERZA TAMBIÉN A, AGREDIENDO A SUS PADRES DEL PETICIONARIO. INDICA EL, PETICIONARIO QUE ELLOS NO LLAMARON A ALA POLICÍA QUE FUE, UNAS DE SUS VECINAS POR QUÉ VIERON LA ACCIÓN DE PR QUÉ, QUERÍA ENTRAR AL DOMICILIO A LA FUERZA  YA QUE ROMPIÓ UNA, VENTANA, PERO QUE YA SE RETIRÓ DEL DOMICILIO. MENCIONA EL, PETICIONARIA QUE EL NO VIVÍ EN EL DOMICILIO Y QUE NO ES LA, PRIMERA VES QUE SE PONE ASÍ DE VIOLENTO.MENCIONA EL, PETICIONARIO QUE YA NO REQUIERE EL APOYO YA QUE EL PR SE, RETIRÓ.     UDAIM PROPORCIONO PAP, INFORMACIÓN RELEVANTE, SOBRE NUESTRAS FACULTADES Y ACTUAR PARA LA PROTECCIÓN Y, PREVENCIÓN DE VIOLENCIA FAMILIAR Y CONTRA LA MUJER SE, EXPLICA LAS MODALIDADES Y TIPOS DE VIOLENCIA,   SE TOMA, EVIDENCIA FOTOGRÁFICA Y UDAIM SE RETIRA DEL LUGAR., ***TELMUJER CIERRA FOLIO CON NOTAS DE POLICIA***</t>
  </si>
  <si>
    <t>;DIAMANTE LOTE 4 MANZANA 9 / ESQ CALLE MERCURIO</t>
  </si>
  <si>
    <t>FEM LE HABLO UNA CONOCIDA Y LO ESTAN AGREDIENDO EN SU, DOMICILIO, EL CUÑADO LLEGO AGREDIR, A LA CUÑADA, FEM NO ESTA EN EL LUGAR, SOLO PIDE EL APOYO, TEL CLE OK, ****TELMUJER DE CONOCIMIENTO***, //// ACUDE UNIDAD DE UDAIM //, NOTAS EN FOLIO 50293993, INDICA CABINA 8 FORTALEZA QUE ES REPETIDO DE 50293988, PEP FOLIO REPETIDO, ***TELMUJER CIERRA FOLIO REPETIDO***</t>
  </si>
  <si>
    <t>;3 NORTE NUM. 3622 ENTRE CALLEJON DE LAS PALMAS Y PROL DE LAS PALMAS</t>
  </si>
  <si>
    <t>USUARIA INDICA QUE LLEGO SU EX PAREJA Y ESTA MUY AGRESIVO, CON ELLA, MENCIONA QUE ELLA YA NO QUIERE NADA CON EL, TEL/CEL, OK, 238 139-5138, ///TELMUJER ENTERADA***, //, ACUDE LA UNIDAD P-226 DE PM, //, EN LA ZONA ESTA LA UNIDAD P-226 DE PM REALIZAN RECORRIDOS., //, VIA RADIO INFORMO LA UNIDAD P-226 DE PM QUE VERIFICARON EN, EL SITIO Y LA ZONA Y NO HALLARON NOVEDAD ALGUNA, POR ELLO, PROCEDIERON A RETIRARSE., //// UDAIM DE CONOCIMENTO, ***TELMUJER REALIZA LLAMADA A PETICINARIA, NO CONTESTA, SE, CIERRA FOLIO CON NOTAS DE POLICIA***</t>
  </si>
  <si>
    <t>;VENUSTIANO CARRANZA 4 ///SOR JUANA INES DE LA CRUZ</t>
  </si>
  <si>
    <t>MENCIONA QUE SU HERMNAO ESTA TOMADO Y LEQUIERE PEGAR A SU, MAMA, ENTAN DENTRO DEL DOMICILI9O, TEL CEL OK, ***TELMUJER DE CONOCIMIENTO***, SE INFORMA A CABINA DE SEGURIDAD PÚBLICA DEL MUNICIPIO DE, SAN PEDRO CHOLULA VIA WHATSSAPP, POLICÍA ESTATAL NO ACUDE AL AUXILIO POR DIFERENTES, SERVICIOS,  CON ESTA HORA NO SE TIENE DATOS, POR LO QUE SE, CIERRA EL FOLIO SIN INFORMACIÓN SE CIERRA FOLIO SIN DATOS, FECHA: 26 DE DICIEMBRE DE 2022 HORA DE REPORTE: 00:59 HORA, DE ARRIBO: 01:05 HORA DE TERMINO: 01:20 UBICACIÓN: SAN, AGUSTÍN CALVARIO MOTIVO: VIOLENCIA FAMILIAR AFECTADO: NO SÉ, UBICA UNIDAD: P-009 OFICIAL DE POLICÍA: POLICÍA 43 Y TERCERO, 90 NARRACIÓN DEL HECHOS: SE PROCEDE A VERIFICAR REPORTE DE, VIOLENCIA FAMILIAR EN CALLE SOR JUANA INÉS DE LA CRUZ Y, VENUSTIANO CARRANZA DE SAN AGUSTÍN CALVARIO AL ARRIBAR AL, LUGAR SE REALIZA LLAMADA TELEFÓNICA A PETICIONARIA MISMA QUE, REFIERE YA NO REQUERIR NINGÚN APOYO YA QUE GUARDIAS, INTERINOS DE LA MISMA JUNTA AUXILIAR, HABÍAN ACUDIDO AL, LUGAR NO PROPORCIONANDO MÁS DATOS, REFIERE TODO ESTAR SIN, NOVEDAD POR LO QUE NOS RETIRAMOS DEL LUGAR QUEDANDO CON ESA, NOVEDAD. PERSONAS ASEGURADAS: NO APLICA, ***TELMUJER CIERRA FOLIO CON NOTAS DE POLICIA***</t>
  </si>
  <si>
    <t>; CALE ALMADA 57//C ABASOLO</t>
  </si>
  <si>
    <t>REPORTA A SU HERMANO, QUIEN SE ENCUENTRA AGRESIVA, EN VIA PUBLICA, TEL CEL OK, 222 270-4822 USUARIO REPORTA MISMOS HECHOS, SE INFORMA A POLICIA MUNICIPAL DE ATLIXCO VIA RADIO OPERADOR, RECIBE TERCERO JULIO ESCAMILLA, INFORMA QUE NEGATIVO DE QUE SE A SU JURISDICCION, YA QUE LE PERTENECE A SANTA ISABEL CHOLULA, SE INFORMA A C5, MENCIONA QUE UN MASCULINO LE QUIERE PEGAR A SU FAMILIA, REFIERE ESTA TOMADO, USUARIO DE NOMBRE JORGE PAEZ, SE RECIBE LLAMADA DE TRANSFERENCIA DE ATLIXCO, SE INFORMA A SUPERVISION D EMANERA PRESENCIAL 10110, SE INFORMA A EXTENSION 10163, SE INFORMA, /// UDAIM SIN UNIDADES DISPONIBLES, POLICÍA ESTATAL NO ACUDE AL AUXILIO POR DIFERENTES, SERVICIOS,  SE CIERRA FOLIO SIN DATOS SE CIERRA FOLIO CON, NOTAS ANTERIORES, ***TELMUJER DE CONOCIMIENTO***</t>
  </si>
  <si>
    <t>;2 SUR NUM 7 ENTRE 5 DE MAYO</t>
  </si>
  <si>
    <t>MENCIONA   SUS  VECINOS  ESTAN  EN  RIÑA, COMENTA  YA, LESIONARON  CON  NAVAJA  A  UN MENOR  DE EDAD,, EL  AGRESOR  ESTA EBRIO  Y  TAMBIEN  GOLPEO A  SUB  HERMANA, SE INFORMA  A EXTENSION 10099, PARA QUE INFORME  A MUNICIPIO, CORRESPONDIENTE  PARA SU ATENCION,, SE INFORMA A CABINA DE SEGURIDAD PÚBLICA DEL MUNICIPIO DE, SAN PEDRO CHOLULA VIA WHATSSAPP, ***TELMUJER DE CONOCIMIENTP**, POLICÍA ESTATAL NO ACUDE AL AUXILIO POR DIFERENTES, SERVICIOS,, SECRETARIA DE SEGURIDAD CIUDADANA DE SAN PEDRO CHOLULA, FECHA: 26-12-2022 HORA DE REPORTE: 0:23 HORA DE ARRIBO: 0:26, HORA DE TERMINO: 0:45 UBICACIÓN: CALLE 2 SUR NUMERO 7 SAN, JUAN TLAUTLA MOTIVO: RIÑA AFECTADA/O: JUAN MAHUIS CINTO, UNIDAD: P-421 Y APOYO DE LA UNIDAD 012, 3O,54 Y 18,637, OFICIAL DE POLICÍA: 18, 03,MARIO ESTRADA DOMINGUEZ, 18, 132, EVERSAIN LÓPEZ SÁNCHEZ NARRACION DE LOS HECHOS: SE ATIENDE, REPORTE DE RIÑA FAMILIAR NOS ENTREVISTAMOS CON LA C. GLORIA, MORALES BARRALES DE 53 AÑOS QUIEN REFIERE QUE HUBO RIÑA, ENTRE SUS 3 NIETOS Y AGREDIERON FÍSICAMENTE AL C, JUAN, MUHUIS CINTO DE 31 AÑOS MISMOS QUE SE ENCONTRABAN EN, EVIDENTE ESTADO DE EBRIEDAD PERO LOS AGRESORES NO SE, ENCONTRABAN EN EL LUGAR POR LO QUE SE LES DA PASOS LEGALES A, SEGUIR. PERSONAS ASEGURADAS: N/A ANTE QUE AUTORIDAD N LA, PUESTA: N/A MINISTERIO PUBLICO N/A JUEZ CALIFICADOR: N/A, ***TELMUJER CIERRA FOLIO CON NOTAS DE POLICIA--</t>
  </si>
  <si>
    <t>;;CALLE DE LOS PINOS NUM 19 ESQ 3RA PRIV. DE LOS PINOS</t>
  </si>
  <si>
    <t>EN LLAMADA SE ESCUCHA COMO DISCUTEN UNA PAREJA QUIEN HABALA, ES UN MENOR DICIENDO QUE ESTAN PELEANDO SUS PAPAS SE TOMA, DIRECCION DE FOLIO ANTERIOR DE VIOLENCIA FAMILIAR, *****SE HACE CARGO POLICIA MUNICIPAL*****, ACUDE UNIDAD JA-016 A BORDO CALZADA SÁNCHEZ MIGUEL ///, MORENO GONZALEZ BENJAMÍN, //// ACUDE UNIDAD 1803 DE UDAIM //, 50294298 12:40 AM TORRE 3 REGRESA LLAMADA A PETICIONARIO EN, VARIAS OCASIONES NEGATIVO DE CONTESTAR.   12:48 AM ARRIBA, UNIDAD JA-016 A BORDO CALZADA SÁNCHEZ MIGUEL /// MORENO, GONZALEZ BENJAMÍN 12:53 AM INFORMA EN EL LUGAR EXTENSO, RECORRIDO SIN QUE ALGUIEN REFIERA ALGÚN DATO SIN NOVEDAD EL, LUGAR CONTINUAMOS RECORRIDO., ////, UNIDAD DE UDAIM EN EL LUGAR, INFORMA UNIDAD DE UDAIM UNIDAD: 1803   TRIPULACIÓN: ALPHA AL, MANDO  POLICÍA "A" ÉDGAR SALGADO PÉREZ, EN COMPAÑÍA DE, POLICÍAS "A" CARLOS LUCERO LIMA Y YAVELY CAMACHO CLAVEL. ÑP, AL ARRIBAR A EL LUGAR SE ENCUENTRA TODO EN APARENTE CALMA, ASÍ MISMO SE LE REALIZA LLAMADA TELEFÓNICA A EL NÚMERO, PROPORCIONADO POR C-5 MANDANDO A BUZÓN  DIRECTAMENTE., SE REALIZA AMPLIO RECORRIDO A INMEDIACIONES PARA TRATAR DE, LOCALIZAR A PETICIONARIA NOS RETIRAMOS DE EL LUGAR., ***TELMUJER CIERRA FOLIO CON NOTAS DE POLICIA***</t>
  </si>
  <si>
    <t>;UNIVERSIDAD AUTONOMA DE NAYARIT 11 ESQ LA MORA Y TABASCO</t>
  </si>
  <si>
    <t>USUARIO REF QUE SU SOBRINA LE MARCÒ INDICANDOLE QUE SU, HERMANO LA SACO DEL DOMICILIO, EL MASCULINO ESTA AGRESIVO, USUARIO NO TIENE EL NUM DEL QUE LE MARCARON, PERO PIDE, UNIDAD EN EL PUNTO, TEL CEL OK, ***TELMUJER DE CONOCIMIENTO**, ///, ACUDE UNIDAD DE UDAIM, UNIDAD VP-709 ENRIQUEZ ROJAS JESUS // ANZO MARINO IGNACIO, //, UNIDAD DE UDAIM EN EL LUGAR, //, 02:05 POR PARTE DE TORRE SE REGRESA LLAMADA A PETICIONARIO, INDICA QUE EL NO ES LA PERSONA AFECTADA, INDICA QUE SU, SOBRINA LE MARCO PARA PEDIRLE APOYO, ÉL NO SE ENCUENTRA EN, EL DOMICILIO REFERIDO, AGRADECE EL APOYO 02:20 INDICA LA, UNIDAD VP-709 ENRIQUEZ ROJAS JESUS // ANZO MARINO IGNACIO,, LLEGAN AL LUGAR REALIZAN PRESENCIA EN A LA ZONA ES NEGATIVO, DE UBICAR ALGÚN PETICIONARIO ASÍ MISMO EL LUGAR ESTA SIN, ALTERACIÓN, CONTINUA LA UNIDAD SU RECORRIDO, ///, INFORMA UNIDAD DE UDAIM, UNIDAD: 1558  TRIPULACIÓN: ALPHA  AL MANDO POLICÍA A DULCE, ARIADNA AGUILA ATLATENCO EN COMPAÑÍA DE POLICÍA A VIVIANA, ORTIZ FLORES Y POLICÍA B GAMALIEL GARCÍA BARREDA, PETICIÓNARIA: DIVANY GARCÍA CHAMORRO  EDAD: 19 AÑOS  ESTADO, CIVIL: SOLTERA NACIONALIDAD MEXICANA  GRADO DE ESTUDIOS, BACHILLERATO  DOMICILIO: CALLE NAYARIT N. 11 COL, UNIVERSIDADES MUNICIPIO: PUEBLA FECHA DE NACIMIENTO:, 27/11/2003 OCUPACIÓN: ESTUDIANTE  NÚMERO TELEFÓNICO:, 2215801391 HIJOS: NO EDAD Y GÉNERO: NO PADECE: NO  PR, NOMBRE DEL PR: ALEXIS GARCÍA CHAMORRO  GRADO DE ESTUDIOS, BACHILLERATO  PARENTESCO: HERMANO EDAD: 27 NACIONALIDAD, MEXICANO  FECHA DE NACIMIENTO: 16/08/1995 NÚMERO DE, TELÉFONO: NO  DOMICILIO:  NAYARIT N. 11 COL UNIVERSIDADES, MUNICIPIO: PUEBLA  OCUPACIÓN:  EMPLEADO  CONSUME: ALCOHOL, ENFERMEDADES O PADECIMIENTOS: NO, AL ARRIBAR AL LUGAR REFIERE PETICIONARIA QUE PR DISCUTIÓ CON, SU ESPOSA AGREDIENDO VERBALMENTE DEBIDO A QUE EL SE, ENCONTRABA EN ESTADO ETÍLICO Y LA CORRÍA DEL DOMICILIO POR, LO QUE SOLICITA APOYO AL 911   UDAIM  BRINDA ORIENTACIÓN, JURÍDICA, SE DAN A CONOCER LAS ESTANCIAS DONDE PUEDE ACUDIR, A DENUNCIAR EN CASO QUE LO REQUIERA, SE DAN A CONOCER LOS, TIPOS Y MODALIDADES DE VIOLENCIA.  REFIERE PETICIONARIA QUE, POR EL MOMENTO YA SE RETIRÓ PR Y NO SOLICITA INTERVENCIÓN DE, JUEZ, NI PROCEDERA LEGALMENTE DEBIDO A QUE ES LA PRIMERA VEZ, QUE SE TORNA AGRESIVO POSTERIORMENTE LE COMENTARÁ A SU MAMÁ, QUIEN ES LA DUEÑA DEL DOMICILIO PARA CONSIDERAR REALIZAR LAS, ACCIONES QUE CONSIDERE .  NOS RETIRAMOS DEL LUGAR, SE ANEXA, EVIDENCIA FOTOGRÁFICA., PEP-1539 RECORRIO EL LUGAR Y NO SE UBICO A NADIE, ****TELMUJER CIERRA FOLIO CON NOTAS DE POLICIA**</t>
  </si>
  <si>
    <t>;CALLE UNIVERSIDAD AUTÓNOMA DE NAYARIT NO 11 ENTRE TABASCO Y LA MORA</t>
  </si>
  <si>
    <t>W: 1 CHAT:PARTICULAR  DIRECCION: CALLE UNIVERSIDAD AUTÓNOMA, DE NAYARIT NO 11 ENTRE TABASCO Y LA MORA COLONIA:, UNIVERSIDADES MOTIVO: VIOLENCIA FAMILIAR  TELEFONO:, 2221185863 PETICIONARIO: ANONIMO REPORTE: MI SOBRINO SACO A, SU HERMANA DE LA CASA Y A SU ESPOSA TAMBIÉN AL PARECER ESTÁ, DROGADO, ***TELMUJER DE CONOCIMIENTO***, INFORMA CABINA 7 FORTALEZA QUE ES REPETIDO DE 50294586, PEP CON NOTAS DE EN EL FOLIO ANTERIOR SE CIERRA EL APOYO, NOTAS DE UDAIM EN FOLIO 50294589, ***TELMUJER CIERRA FOLIO REPETIDO***</t>
  </si>
  <si>
    <t>;NSTRA SEÑORA DEL PILAR LOTE 7 MANZAN 5 ESQ LOTE 1</t>
  </si>
  <si>
    <t>USUARIO MENCIONA QUE SUS VECINO ESTAN PELEANDO REFIERE QUE, ESTAN EN UN VEHICULO COLOR BLANCO, MARCA MERCEDES BENZ REFIERE NO TENER MAS DATOS YA QUE SOO, ESCUCHA PERO NO VE NADA, TEL CEL OK, VP-922 AL PUNTO, ***TELMUJER DE CONOCIMIENTO**, REALIZA LLAMADA, NEGATIVO QUE RESPONDA **HORA QUE INFORMA LA, UNIDAD:** 02:37 HRS **INFORMACION POR PARTE DE LA UNIDAD:**, CALLES NUESTRA SEÑORA DEL PILAR LOTE 7 ACCIONES REALIZADAS, SE ACUDE AL 13 INDICADO SIN ENCONTRAR A ALGUIEN, RESULTADOS:  SE REALIZA RECORRIDO MEDIANTE CÓDIGOS LUMINOSO, Y SONORO SIN NOVEDAD, --------------------------------------------------  INFORMA, ? VP-922, PEP CON NOTAS DE POLICIA MUNICIPAL SE CIERRA FOLIO, **TELMUJER CIERRA FOLIO CON NOTAS DE POLICIA**</t>
  </si>
  <si>
    <t>; 26 NORTE 619 ESQUINA 6 Y 8 ORIENTE</t>
  </si>
  <si>
    <t>USUARIO REPORTAQUE SU EX ESPOSO INTENTA INGRESAR A SU, DOMICILIO ROMPIENDO VIDRIOS, REFIERE SE ENCUENTRA AUN EN EL LUGAR Y ESTA AGRESIVO, TEL CEL OK, ///, UDAIM SIN UNIDADES DISPONIBLES, ***, TELMUJER ENTERADA**, INFORMACABINA6 FORTALEZA QUE SE ATIENDE CON ESTE FOLIO, 50294678, *****SE HACE CARGO POLICIA MUNICIPAL*****, ***RELMUJER CIERRA FOLIO REPETIDO**</t>
  </si>
  <si>
    <t>;SEGUNDA PRIVADA 5 DE MAYO NUM 53 ESQ CALLE FRANCISCO VILLA</t>
  </si>
  <si>
    <t>USUARIA REPORTA QUE SUFRE DE VIOLENCIA DOMESTICA,  NO BRINDA MAS DETALLES CORTA COMUNICACION, SE ESCUCHA AL FONDO MENOR LLORANDO Y TAMBIEN A USUARIA, LLORANDO, ***TELMUJER ENTERADA***, UNIDAD: VP-639 A BORDO POL. MUNGUIA CUEVAS JOSE LUIS // VERA, ESTRADA VIRGINIA, ////, ACUDE UNIDAD DE UDAIM, 1558, POR PARTE DE TORRE 6 APROX..03.10 AM  SE LE REGRESA LA, LLAMADA A PET.. NO REFIERE DATOS INDICA SALDRA PARA, ENTREVISTARSE  03:15 AM ME REFIERE LA UNIDAD NEGATIVO DE QUE, SALGA PETICIONARIA  SE LE REGRESA LA LLAMADA REPETIDAS, OCACIONES NEGATIVO DE QUE CONTESTE MANDA DIRECTO ABUZON   °, POR PARTE DE LA UNIDAD REFIERE  REFIERE SE ENCUENTRA EN EL, LUGAR NEGATIVO DEQUE ALGUN PETICIONARIO SALGA O REFIERAN, ALGUN APOYO SIN NOVEDAD CONTINUAMOS EL RECORRIDO, // UNIDAD DE UDAIM EN EL LUGAR, INFORMA UNIDAD DE UDAIM, UNIDAD: 1558  TRIPULACIÓN: ALPHA  AL MANDO POLICÍA A DULCE, ARIADNA ÁGUILA ATLATENCO, POLICÍA B GAMALIEL GARCÍA BARREDA, Y  POLICÍA A VIVIANA ORTIZ FLORES., AL ARRIBAR AL LUGAR SE REALIZA LLAMADA TELEFÓNICA, LLAMA, PERO NO CONTESTA., REALIZAMOS NUEVAMENTE LA LLAMADA Y MANDA A BUZON, VOLVEMOS A, INSISTIR EN EL DOMICILIO Y SALE UNA INQUILINA Y NOS REFIERE, QUE NO PIDIERON NINGÚN APOYO, ADEMÁS DE QUE TAMPOCO ESCUCHO, NADA FUERA DE LO NORMAL, Y QUE TODO SE ENCUENTRA EN APARENTE, CALMA.  NOS RETIRAMOS DEL LUGAR, SE ANEXA EVIDENCIA, FOTOGRÁFICA., PEP CON NOTAS DE POLICIA MUNICIPAL SE CIERRA FOLIO, ***TELMUJER CIERRA FOLIO CON NOTAS DE POLICIA**</t>
  </si>
  <si>
    <t>; CAPULLO NUMERO 9 ESQ VIOLETAS</t>
  </si>
  <si>
    <t>MENCIONA QUE SU PRIMO ESTA AMENAZANDO A ASU HERMANA REFIERE, QUE SU PRIMO ESTA EN ESTADO DE EBRIEDAD Y NO LO PUEDEN, CALMAR, //, LÍNEA TELMUJER OCUPADA, //, 50296149*** UNIDAD VP-339 A  BORDO  ZARATE AGUILAR ALFONSO//, RAMÍREZ MÉNDEZ CLAUDIA NORMA, 50296149  FOLIO: 50296149 HORA DE ARRIBO: 10:43 AM INCIDENTE, C5: INDICAN DE VIOLENVIA FAMILIAR INFORMA UNIDAD: AL ARRIBAR, AL LUGAR NEGATIVO DE QUE ALGUIEN NOS REFIERA ALGÚN DATO O, SOLICITE ALGÚN APOYO EL LUGAR ESTÁ SIN ALTERACION, SE, REALIZA CÓDIGO SONORO POR EL LUGAR POR CUALQUIER DATO, SE, TOMA EVIDENCIA FOTOGRAFICA CONTINUAMOS CON NUESTRO, RECORRIDO.  UNIDAD VP-339 A  BORDO  ZARATE AGUILAR ALFONSO//, RAMÍREZ MÉNDEZ CLAUDIA NORMA, //, TELMUJER CIERRA FOLIO CON INFORMACIÓN DE POLICÍA, //, ., /// UDAIM INFORMA   ///, UNIDAD 1558  TRIPULACIÓN BETA AL MANDO POLICÍA "A" ENRIQUE, SANTIAGO HERNÁNDEZ EN COMPAÑÍA DE POLICÍA "A" ARACELI GARCÍA, MÁRQUEZ Y POLICÍA "A" VICENTE MARTÍNEZ VÁZQUEZ   AL ARRIBAR, AL LUGAR SE REALIZA EXTENSO 9 POR LA ZONA Y 4 DE QUE ALGUIEN, SOLICITE 24.   SE REALIZA LLAMADA TELEFÓNICA EN REPETIDAS, OCASIONES A PETICIONARIA Y NO RESPONDE,, **** SE HACE CARGO POLICIA MUNICIPAL *****</t>
  </si>
  <si>
    <t>;105 PTE ESQ. 5 SUR</t>
  </si>
  <si>
    <t>LA TIENE ENCERRADA, ES LA ABUELA DE SU HIJO, NO DA NUMERAL ES UN ENREJADO DE NEGRO, COMENTA ES MUY AGRESIVA, Y NO VIVE AHI AFECTADA, //, ENTERADA TELMUJER, //, 50296390 HORA DE ARRIBO: 11:15 INCIDENTE C5: VIOLENCIA, FAMILIAR INFORMA TORRE: 11:16AM POR PARTE DE TORRE 7 AL, NUMERAL 22210112320 PETICONARIO SOLO INFORMA QUE ES EN UN, PORTON NEGRO NO DA MAS CARATERISTICAS Y CUELGA. INFORMA, UNIDAD: POT PARTE DE LA UNIDAD ARRIBA AL PUNTO REALIZA, EXTENSO RECORRIDO ESTE SIN NOVEDAD CONTINUA  UNIDAD: VP 726, VELÁZQUEZ GONZÁLEZ MARIO ALBERTO  // MARTÍNEZ GONZÁLEZ WENDY, KARINA, //, TELMUJER EN LÍNEA CON USUARIA INDICA QUE YA SE ENTREVISTO, CON LOS OFICIALES, RECHAZO ASESORÍA JURÍDICA Y APOYO, PSICOLÓGICO, SE CIERRA FOLIO CON INFORMACIÓN ANTERIOR, //, ., /// UDAIM INFORMA   ///, HORA: 11: 28 HRS *UNIDAD:*1559 TRIPULACIÓN: BETA* AL MANDO:, POLICÍA "A" ERICK JOAQUIN FILIBERTO  EN COMPAÑÍA DE  POLICÍA, "A" SEBASTIÁN GIL PERALTA ,POLICÍA "A" MARTINEZ ANIMAS, LILIANA Y POLICÍA "A" GLORIA GACHUPIN ROJAS.    EVENTO:, VIOLENCIA TIPO DE VIOLENCIA: PSICOLÓGICA  MODALIDAD DE, VIOLENCIA: VIOLENCIA FAMILIAR  DATOS GENERALES., PETICIÓNARIA: MIRIAM MORENO LABRADA *EDAD:*38  AÑOS  ESTADO, CIVIL: CASADA  NACIONALIDAD MEXICANA  GRADO DE ESTUDIOS, CARRERA DE SECRETARIA  SEGURIDAD SOCIAL NINGUNO DOMICILIO:, SIN DATOS  MUNICIPIO: PUEBLA  FECHA DE NACIMIENTO: 03 -09, -1974 OCUPACIÓN: PROMOTORA  NÚMERO TELEFÓNICO: 2221012320, HIJOS: 2 EDAD Y GÉNERO: 25 F, 14 M. PADECE ALGUNA, ENFERMEDAD: NINGUNA   PR NOMBRE DEL PR: HORTENCIA  LABRADA, GONZÁLEZ  APODO NINGUNO GRADO DE ESTUDIOS PRIMARIA, PARENTESCO: MADRE EDAD:  72 AÑOS  NACIONALIDAD MEXICANO, FECHA DE NACIMIENTO: 24 DE JUNIO NÚMERO DE TELÉFONO: SIN, DATOS  DOMICILIO: SIN DATOS  MUNICIPIO: PUEBLA  OCUPACIÓN:, AMA DE CASA  CONSUME: SIN DATOS  ENFERMEDADES O, PADECIMIENTOS: HIRPERTENSA   DESCRIPCIÓN DEL SUCESO:  AL, ARRIBAR AL LUGAR NOS ENTREVISTAMOS CON PETICIONARIA REFIERE, QUE SU MADRE NO LA DEJABA SALIR DE DOMICILIO Y POR ELLO, PIDIÓ EL APOYO AL 911. MÁS SIN EN CAMBIO PETICIONARIA SALIÓ, Y NOS ENTREVISTAMOS SOBRE LA CALLE, LA MISMA MANIFIESTA QUE, QUERÍA A SU HIJO DE VUELTA DESPUÉS DE 11 AÑOS DE HABERLO, DEJADO CON SU ABUELA PERO TAMBIÉN NOS REFIERO QUE SI HIJO NO, QUIERE IRSE CON ELLA, UDAIM LE OFRECIÓ A  PETICIONARIA IR AL, DOMICILIO PARA ENTREVISTARNOS CON LA ABUELA Y SU HIJO PERO, SE NEGÓ, DIJO QUE OTRO DÍA REGRESABA PORQUE TENÍA QUE, TRABAJAR  QUE ÚNICAMENTE REQUERÍA DE ESE APOYO PARA SALIR.</t>
  </si>
  <si>
    <t>; AV. ENRIQUE MONT SOLORZANO NUMERO 526 ENTRE FRANCISCO L. URQUIZO Y PROL. 7 PONIENTE</t>
  </si>
  <si>
    <t>//, REFIERE QUE EL PAPA DE SUS HIJOS, ENTERADA TELMUJER, NO SE LOGRA TRANSFERENCIAA  TELMUJER USUARIA CORTA LA, LLAMADA, //, FEMENINA NO SABE LA UBICACION, REFIERE QUE ES SOBRE CALLE 26, SUR EN LA LAVANDERIA SPLASH QUE ESTA ENFRENTE DE PIZZAS, ANGELOTTI, MENCIONO QUE UN MASCULINO LA QUIERE AGREDIR CON, UN CUCHILLO, LUEGO MENCIONA QUE ES EL PAPA DE SUS HIJOS, Y QUE EL MASCULINO YA TIENE UNA DEMANDA, 2DA LLAMADA 238 110-6893 USUARIA CANCELA LA UNIDAD, YA QUE REFIERE QUE EL MASCULINO YA SE RETIRO DEL LUGAR, A BORDO DE UN VEHICULO Y LA USUARIA NO HARA, SE APROXIMA LA UNIDAD P-317 SPM, CONTATO CON LA PATRULLA YA QUE ELLA YA SE SALIO DE LA, LANADERIA, &gt;&gt;&gt;&lt;, REPORTARON ELEMENTOS DE LA UNIDAD P-317 QUE FUERON, INFORMADOS QUE EL SUJETO REPORTADO YA SE HABIA  RETIRADO DEL, LUGAR, POR LO QUE SOLO SE TOMO CONOCIMIENTO., //, TELMUJER REALIZO LLAMADA DE SEGUIMIENTO SIN ÉXITO 238, 110-6893, SE CIERRA FOLIO CON INFORMACIÓN DE POLICÍA, //</t>
  </si>
  <si>
    <t>;PERIFERICO ECOLÓGICO ARCO SUR #4000</t>
  </si>
  <si>
    <t>APOYO JURIDICO, //, SE TRANSIERE EXT:10130, TELMUJER EN LÍNEA CON USUARIO, MENCIONA QUE SE ENCUENTRA EN EL CENTRO DE CONVIVENCIA, FAMILIAR, NO SE LLEGO SU EX PAREJA CON SU HIJO DE 4 AÑOS DE, EDAD, DESDE HACE UN AÑO NO VE AL MENOR, USUARIO SOLICITA UN ACTA CIRCUNSTANCIAL, USUARIO SOLICITA UNIDAD DE POLICÍA, NO REQUIERE ASESORÍA, JURÍDICA Y APOYO PSICOLÓICO INDICA QUE SUS ABOGADAS LE, INFORAMRON QUE MARCARA AL 9-1-1, PARA SOLICITAR APOYO DE, UNIDAD, //// POR INDICACIONES DE ELIZABETH SANCHEZ PEREZ, TITULAR DE, LA DIRECCION ESPECIALIZADA DE AUXILIO A LA VIOLENCIA DE, GENERO, LA UNIDAD DE ATENCION INMEDIATA A LAS MUJERES, ATIENDE UNICAMENTE VIOLENCIA CONTRA LA MUJER   ////, SE COMISIONA UNIDAD 430 A CARGO DE POL. IRINEO TOXQUI FLORES, QUIEN ARRIBA AL LUGAR ENTREVISTA LUIS ERIK DÍAZ CON QUIÉN, NOS ENTREVISTAMOS Y NOS REFIERE QUE SOLICITO EL APOYO EN EL, CENTRO DE CONVIVENCIA FAMILIAR YA QUE SU EX PAREJA SHANTAL, CHAMLATTY NO LLEGO A LA CITA PACTADA EL DÍA DE HOY A LAS, 12:00 HRS CON N° DE CONTROL 2361/2022/D1 POR TAL MOTIVO SU, INCONFORMIDAD POR NO LLEGAR A LA CITA CON SU HIJO DE, INICIALES I.B.L.C. INFORMA QUE EN EL CENTRO DE CONVIVENCIA, FAMILIAR NO LE QUIEREN REALIZAR UNA CONSTANCIA, CIRCUNSTANCIAL POR NO LLEGAR A LA CITA PACTADA PARA LA, CONVIVENCIA CON SU MENOR, POR TAL MOTIVO SE INCONFORMA Y, PIDE EL APOYO. SE LE BRINDAN PROCEDIMIENTOS LEGALES A, SEGUIR., //, TELMUJER CIERRA FOLIO CON INFORMACIÓN DE POLICÍA, ///</t>
  </si>
  <si>
    <t>;CALL ITURBIDE 70</t>
  </si>
  <si>
    <t>INFORMA USUAR QUE SU ESPOSO LA INTENTA GOLPEAR, TEL CEL OK, SE INFORMO A SEGURIDAD PUBLICA, //, //, ENTERADA TELMUJER, //, ACUDE POLICIA FILION LIMON ANGEL A BORDO DE LA MOTO PATRULLA, P-071, DE APOYO LA RADIO PATRULLA 15173 A CARGO POLICIA, CARLOS ALBERTO ROSALES PANTOJA, INFORMAN QUE AL LLEGAR AL, LUGAR REALIZAN PERFECTO RECORRIDO SIN LOCALIZAR AL MASCULINO, AGRECIVO, ASI COMO CALLE ALEDÑAS Y NEGATIVO DE QUE ALGUIEN, QUE REPORTE, POR LO QUE SE RETIRAN UNIDADES DE SEGURIDAD, PUBLICA., //, TELMUJER CIERRA FOLIO CON INFORMACIÓN DE POLICÍA, //</t>
  </si>
  <si>
    <t>; CALLE DOLORES #55</t>
  </si>
  <si>
    <t>REQUIERE DE ASESORIA JURIDICA, ***SE TRANSFIERE LLAMADA A EXTENSIÓN 10132 TEL.MUJER, //, EN LÍNEA CON USUARIO, INDICA QUE ACUDIÓ A VISITAR A UNA JOVEN, LA ABUELITA DE LA, JOVEN LA ESTA CORRIENDO, COMUNICA A LA JOVEN, MENCIONA QUE TUVO UN ACIDENTE, SU MADRE FUE A VISITARLA CON, SU PAREJA PARA LLEVARLA A FISIOTERAPIA, MENCIOAN QUE TUVO UN ACCIDENTE, SU MADRE FUE A VISITARLA CON, SU PAREJA PARA LLEVARLA A FISIOTERAPIA, SU L ABUELA DE LA, JOVEN SE MOLESTO INDICA QUE ESTA AGREDIENDO AL MASCULINO, SOLICITA UNIDAD DE POLICÍA, RECHAZA ASESORÍA JURÍDICA Y APOYO PSICOLÓGICO SOLO REQUIERE, UNIDAD DE POLICÍA, //, SE INFORMÓ A  CABINA DE  SANTA CLARA OCOYUCAN, VÍA  CHAT, //// POR INDICACIONES DE ELIZABETH SANCHEZ PEREZ, TITULAR DE, LA DIRECCION ESPECIALIZADA DE AUXILIO A LA VIOLENCIA DE, GENERO, LA UNIDAD DE ATENCION INMEDIATA A LAS MUJERES, ATIENDE UNICAMENTE VIOLENCIA CONTRA LA MUJER   ////, UNIDAD 209  CUADRANTE UNO   JEFE DE CUADRANTE  GAMALIEL, ZACAULA GARCÍA   ESCOLTA DAVID SÁNCHEZ ROSARIOOPERATIVO, AUXILIO   UBICACIÓN: SANTA CLARA OCOYUCAN CUAHUTEMOC   SE, REALIZA PARA CONOCIMIENTO  DE  LOS MANDOS, AL ESTAR EN, OPERATIVO DISUACIÓN EN CALLE CUAHUTEMOC. SIENDO  LAS 13:15, INFORMA RADIO OPERADORA BLANCA MARIEL TEUTLE QUE ACUDAMOS A, CALLE DOLORES ALTURA DE LAS OFICINAS, SE ACUDE DE INMEDIATO., SIENDO LAS 13:20 SE ARRIBA AL LUGAR DESENDEMOS DE LA UNIDAD, 209 NOS ENTREVISTAMOS CON LA C. FLORENCIA  GARCÍA ZACAHUA DE, 70 AÑOS CON NUMERAL 2216877124 CON DOMICILIO PRIVADA DOLORES, S/N DE SANTA CLARA OCOYUCAN MENCIONA QUE LLEGO SU PAREJA DE, SU EX NUERA A INGRESAR AL DOMICILIO  ANTE MENCIONADO EMPESO, AGREDIR VERBALMENTE CON PALABRAS ANTISONANTES A LA C., FLORENCIA GARCÍA ZACAHUA PERO AL PERCATARCE  DE QUE PIDEM, APOYO DE SEGURIDAD PUBLICA SE RETIRA DEL LUGAR PERO. ASI, AGRADECIENDO EL APOYO DE SEGURIDAD PUBLICA OCOYUCAN Y SE LE, BRINDAN LOS NUMEROS DE EMERGENCIA, NOS RETIRAMOS DEL LUGAR., QUEDANDO CON ESA NOVEDAD., //, TELMUJER CIERRA FOLIO CON INFORMACIÓN DE POLICÍA, //</t>
  </si>
  <si>
    <t>; CALLE COLORINES NUMERO 5//MARGARITA</t>
  </si>
  <si>
    <t>USUARIA MENCIONA QUE SU ESPOSO LE ACABA DE GOLPEAR, POR LO, QUE SOLICITA DE MANERA URGENTE UNIDAD DE POLICIA, TELCEL, OK, USUARIA SOLO REQE UNIDAD POLICIACA, //, LÍNEA TELMUJER OCUPADO, //, 50297526*** EN ESPERA DE  QUE  PETICIONARIA  MANDE, UBICACION , YA QUE  INDICA  UNIDAD  836  POL: FLORES, HERNÁNDEZ RODRIGO Y POL. TEODORO DE AQUINO ABIGAIL QUE  NO, CUENTA CON ESAS  CALLES  EN SU  VECTOR, UNIDAD VP-833 : POL ROBLES CONTRERAS SARAHY// POL JUÁREZ, CORTEZ JHOVANNY, 50297526*** ARRIBO  DE  UNIDAD 13:34  EN EL PUNTO DE, COLORINES MARGARITAS DE LA COLONIA VALLE DEL PARAÍSO ROCIO, RODRIGUEZ HERRERA SIN NÚMERO TELEFÓNICO QUIÉN REFIERE QUE SU, PAREJA ESTÁ EN ESTADO ETÍLICO TUVIERON UNA DISCUSIÓN ASÍ, MISMO AL LLEGAR AL PUNTO YA NO SÉ ENCONTRABA EN EL PUNTO, DÁNDOLE PROCEDIMIENTOS A SEGUIR EL PUNTO  QUEDA SIN NOVEDAD, , LA  UNIDAD  CONTINUA   CON  SU  RECORRIDO    833, //, TELMUJER EN LÍNEA CON USUARIA INDICA QUE LA MUJER EN, SITUACIÓN DE VIOLENCIA ES SU VECINA, RECHAZA ASESORÍA, JURÍDICA Y APOYO PSICOLÓGICO, SE CIERRA FOLIO CON, INFORMACIÓN DE POLICÍA, //, SE HACE CARGO LA POLICIA MUNICPAL,POLICIA ESTATAL EN OTROS, DISPOSITIVOS, ., /// INFORMA UDAIM ///, UNIDAD: 1559 TRIPULACIÓN: BETA AL MANDO  POLICÍA A ERICK, JOAQUÍN FILIBERTO  POLICÍA A SEBASTIAN GIL PERALTA  POLICÍA, A GLORIA GACHUPIN ROJAS  POLICÍA A LILIANA MARTINEZ ANIMAS, EVENTO: VIOLENCIA CONTRA LA MUJER  TIPO DE VIOLENCIA:, PSICOLÓGICA Y FÍSICA  MODALIDAD DE VIOLENCIA: FAMILIAR, DATOS GENERALES.   PETICIÓNARIA: ROCÍO RODRIGUEZ HERRERA, EDAD: 37 ESTADO CIVIL: CONCUBINATO  NACIONALIDAD MEXICANA, GRADO DE ESTUDIOS SECUNDARIA  SEGURIDAD SOCIAL NINGUNA, DOMICILIO: 28 PONIENTE NO. 110, COL. BARRIO SANTIAGO, MIXQUITLA MUNICIPIO: SAN PEDRO CHOLULA  FECHA DE NACIMIENTO:, 26/04/1984 OCUPACIÓN: LABORES DEL HOGAR  NÚMERO TELEFÓNICO:, HIJOS: 3 EDAD Y GÉNERO:  FEMENINA 20, MASCULINO 17,, MASCULINO 11 PADECE:  NINGUNA   PR  NOMBRE DEL PR: DAVID, PEREZ COYOTECALT APODO BURRO GRADO DE ESTUDIOS PRIMARIA, PARENTESCO: CONCUVINO  EDAD: 39 NACIONALIDAD MEXICANO  FECHA, DE NACIMIENTO: 09/03/1983 NÚMERO DE TELÉFONO: 2223212232, DOMICILIO: CALLE COLORINES NO.5 COL. CASTILLOTLA  MUNICIPIO:, PUEBLA  OCUPACIÓN: ALBAÑIL  CONSUME: NINGUNA  ENFERMEDADES O, PADECIMIENTOS: NINGUNA   DESCRIPCIÓN DEL SUCESO: AL LLEGAR, AL LUGAR NOS ENCONTRAMOS A  POLICÍA MUNICIPAL EN UNIDAD VP, -833 AL MANDO SADIE ROBLES CONTRERAS CON UNO MÁS 2225639921, NOS ENTREVISTAMOS CON PETICIÓNARIA LA C. ROCIO RODRIGUEZ, QUIEN REFIRIÓ QUE SU PAREJA PR EL C. DAVID PEREZ LA AGREDIÓ, PSICOLÓGICA Y FÍSICAMENTE DEBIDO A QUE ELLA SE QUERÍA, RETIRAR DEL DOMICILIO YA QUE NO ES LA PRIMERA VEZ QUE LA, AGREDE FÍSICAMENTE, Y YA NO QUIERE MÁS AGRESIONES POR PARTE, DE PR,  UDAIM  BRINDA ORIENTACIÓN JURÍDICA, SE DAN A CONOCER, LAS ESTANCIAS DONDE PUEDE ACUDIR A DENUNCIAR EN CASO QUE LO, REQUIERA, SE DAN A CONOCER LOS TIPOS Y MODALIDADES DE, VIOLENCIA.  14:13 SE TRASLADO A PETICIÓNARIA DEL DOMICILIO, DE PR CON DESTINO A SU RED DE APOYO EN COMPAÑÍA DE SU MENOR, HIJO, PARA PODER REALIZAR LA ACTIVACIÓN DE JUEZ   14:52 A, SOLICITUD DE PETICIONARIA SE REALIZAR LA INTERVENCIÓN DEL, JUEZ DE LO FAMILIAR,  15:33 ARRIBA JUEZ DE LO FAMILIAR KAREN, MORENO VALLE PONCE EN COMPAÑÍA DE SU SECRETARIO DE ACUERDOS, DECRETANDO MEDIDA DE PROTECCIÓN #1639 A FAVOR  DE, PETICIÓNARIA ORDENANDO:  1- PROHIBIR AL AGRESOR ACERCARSE AL, DOMICILIO EN QUE HABITE LA PETICIONARIA A UNA DISTANCIA, PERIMETRAL DE 300 METROS  2- SE PROHÍBE INTIMIDAR O MOLESTAR, A LA PETICIONARIA O A CUALQUIER MIEMBRO DE SU FAMILIA EN SU, ENTORNO SOCIAL INCLUIDOS LA VÍA TELEFÓNICA, CUALQUIER OTRO, MEDIO ELECTRÓNICO, CON UNA DURABILIDAD DE 30 DÍAS LOS, PRIMEROS 7 DÍAS SE COMUNICARA JUEZ DE LO FAMILIAR CADA 24, HORAS PARA VERIFICAR LA INTEGRIDAD DE PETICIONARIA,, CONSIGNA SE SOLICITA EQUIPO JURÍDICO PARA APOYARLA A, REALIZAR SU DENUNCIA EL DÍA DE MAÑANA, LLAMAR A LAS 09:00 AM, PARA CONFIRMAR YA QUE PRESENTARÁ SU CDI A LAS 10:00 AM AL, NÚMERO CELULAR 2226390267</t>
  </si>
  <si>
    <t>;NIÑOS HEROES 34 ESQ. AQUILES SERDAN</t>
  </si>
  <si>
    <t>COMENTA SU SOBRINO, AGRESIVO Y NO LLEGA LA UNIDAD, HABLO EL 24/12/22, PERO EN ESTE MOMENTO LA REQUIERE LA UNIDAD, LUEGO ANDA CON LA NAVAJA, TEL CEL, OK, //, TELMUJER DE CONOCIMIENTO, //, SE APROXIMA A VERIFICAR UNIDAD VP-614 ABORDO LOS ELEMENTOS, POL.-BASILIO MARTINEZ ROBERTO // POL.-MARTINEZ JIMENEZ FLOR, MONICA, /// UDAIM SIN UNIDADES DISPONIBLES ///, FOLIO C-5: 50297672  *HORA DE ARRIBO: 09:40AM NARRATIVA DE, LA UNIDAD: REPORTO LA UNIDAD VP-614 ABORDO LOS ELEMENTOS, POL.-BASILIO MARTINEZ ROBERTO // POL.-MARTINEZ JIMENEZ FLOR, MONICA --- SE REALIZO PRESENCIA A INMEDIACIONES , SIN, PERCATARNOS DE ALGUNA ALTERACION DEL ORDEN , NADIE INFORMO ., LA UNIDAD SE RETIRA, //, TELMUJER REALIZO LLAMADA DE SEGUIMIENTO 222 335-3364, SIN, ÉXITO SE CIERRA FOLIO CON INFORMACIÓN ANTERIOR, ///, SE HACE CARGO LA POLICIA MUNICPAL,POLICIA ESTATAL EN OTROS, DISPOSITIVOS</t>
  </si>
  <si>
    <t>; JACARANDAS NUM. 2330 ENTRE 23 PTE Y 25 PTE</t>
  </si>
  <si>
    <t>USUARIA REFIERE QU SU HERMANO QUISO GOLPEAR A SU HIJA DE 19, AÑOS, TEL/CEL, LA USUARIA ESPERA LA UNIDAD DE POLICIA AL EXTERIOR DE SU, DOMICILIO, OK, SE APROXIMA LA UNIDAD P-317 SPM, EN APOYO P-547 SPM, //, ENTERADA TELMUJER, //, REPORTARON ELEMENTOS DE L AUNIDAD P-547 QUE SE VERIFICO EN, LA UBICACION, EN DONDE SON INFORMADOS QUE EL SUJETO, REPORTADO YA SE HABIA RETIRADO DEL LUGAR, TRATANDOSE DE, PROBLEMAS DE PAREJA, SOLO SE DIERON RECOMENDACIONES, **************************, TELMUJER CIERRA FOLIO CON INFORMACIÓN DE POLICÍA, //</t>
  </si>
  <si>
    <t>; CALLE TEHUACAN NUMERO 6//MUNICH</t>
  </si>
  <si>
    <t>USUARIA INDICA QUE SU ESPOSO LE PEGO HACE UN MOMENTO POR LO, QUE SOLICITA UNIDAD DE POLICIA EN EL LUGAR, TELCEL, OK, NOTA NO PROPORCIONA MAS DATOS YA QUE LA USUARIA SE ENCUENTRA, EN ESTADO DE SHOCK, SE INFORMÓ A  CABINA DE CUAUTLANCINGO VÍA CHAT, //, TELMUJER TOMO CONOCIMIENTO DE INCIDENTE, //, TELMUJER EN ESPERA DE INFORMACIÓN DE POLICÍA PARA CERRAR, FOLIO, //, UNIDAD:  P-5234   ELEMENTOS:  THALÍA LÓPEZ SÁNCHEZ  MARIO, CASTILLO MARTINEZ     *HECHOS:  INFORMA CABINA CENTRAL, ACUDIR A CIRCUITO TEHUACÁN NÚMERO 6 ESQUINA MUNICH POR, VIOLENCIA FAMILIAR, AL LLEGAR AL LUGAR NOS ENTREVISTAMOS CON, LA C. ADA DAMARIS ROJAS GARCÍA DE 35 AÑOS LA CUÁL REFIERE, QUE SU ESPOSO LA ENCUENTRA INGIRIENDO BEBIDAS ALCOHÓLICAS, POR LO CUAL COMIENZAN A DISCUTIR Y EL MASCULINO LA GOLPEA EN, LA CARA, ASÍ MISMO EL MASCULINO SE RETIRA DEL LUGAR, APROXIMADAMENTE 15 MINUTOS ANTES DEL ARRIBO DE LA UNIDAD, POLICIAL, SE LE BRINDE PROCEDIMIENTOS LEGALES A SEGUIR Y NOS, RETIRAMOS DEL LUGAR.  OFICIAL ENCARGADO DEL IPH: MARIO, ALBERTO CASTILLO MARTINEZ, //, TELMUJER CIERRA FOLIO CON INFORMACIÓN DE POLICÍA, //, DATOS DE UDAIM, AL LLEGAR AL DOMICILIO NOS ENTREVISTAMOS CON PETICIONARIA LA, C. ADA DÁMARIS ROJAS GARCÍA QUIÉN NOS REFIERE QUE EL DÍA DE, HOY SE ENCONTRABA BEBIENDO UNAS CERVEZAS  EN COMPAÑÍA DE SU, PAREJA ÉL PR. C. FERNANDO JACOME VENTA. CUANDO DE REPENTE ÉL, LE PIDIÓ UN CAFÉ, ELLA LE CONTESTA QUE NO HAY PUES LOS $400, QUE LE DA PARA LOS GASTOS DE LA SEMANA NO LE ALCANZA Y ES, AHÍ CUANDO SE MOLESTA PR. LA EMPIEZA A AGREDIR VERBALMENTE, CON GROSERÍAS POSTERIORMENTE LA  GOLPEA EN LA CARA Y LA, ENCIERRA EN SU CUARTO PETICIONARIA LOGRA SALIR Y MARCA  AL, 9-1-1 SOLICITANDO APOYO.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5: 26 HRS. SE SOLICITA LA INTERVENCIÓN DEL JUEZ DEL, JUZGADO NOVENO   AUXILIAR DE LO FAMILIAR DEL ESTADO DE, PUEBLA.  SIENDO LAS 16:57 HRS. ARRIBA JUEZ DE LO, FAMILIAR. LA LIC. KAREN MORENO VALLE PONCE EN COMPAÑÍA DE SU, SECRETARIA DE ACUERDOS  LIC. JOSÉ DE JESÚS DE OLUARTE LÓPEZ., QUIÉN DECRETA LA MEDIDA  1640/2022 CONSISTE EN:  1- ORDEN DE, PROTECCIÓN EN EL CUÁL C. FERNANDO JACOME VENTA,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  SE TRASLADA A PETICIONARIA LA C. ADA DÁMARIS, ROJAS GARCÍA PARA REALIZA NOTIFICACIÓN A PR. C. FERNANDO, JACOME VENTA PARTIENDO DE SU DOMICILIO FAMILIAR UBICADO EN, CALLE TEHUACÁN NÚMERO 6 COLONIA GALAXIA MECATLA CUATLANCINGO, HACIA EL DOMICILIO DE PR UNOVADO EN OBREROS INDEPENDIENTES, SUR, NÚMERO 213, INTERIOR 1 COLONIA VW 2 PARA NOTIFICACIÓN, DE MEDIDA.  A LAS 18:13 HRS. SE RETIRA JUEZ DE LO FAMILIAR., A LAS 18:15 HRS.  SE REALIZA TRASLADO DE PETICIONARIA LA C., ADA DAMARIS ROJAS GARCÍA  SALIENDO DEL DOMICILIO DE PR, UBICADO EN  CALLE OBREROS INDEPENDIENTES SUR, NÚMERO 213,, INTERIOR 1 COLONIA VW 2,  HACIA EL DOMICILIO FAMILIAR DE, PETICIONARIA UBICADO EN CALLE TEHUACÁN NÚMERO 6 COLONIA, GALAXIA MECATLA CUATLANCINGO, PARA INCORPORACIÓN AL, DOMICILIO FAMILIAR.</t>
  </si>
  <si>
    <t>; PLUTARCO ELIAS CALLES 33 ESQ.- AV MORELOS Y FRANCISO I MADERO</t>
  </si>
  <si>
    <t>USUARIO INDICA QUE CUENTA CON UNMA ORDEN DE RESTRICCION DE, SU PAREJA, Y EN ESTE MOMENTO ESTA MUY AGRESIVO Y LE QUIERE AVENTAR EL, CARRO A SU ZAGUAN, ESTA EBRIO, TEL CEL. OK, **SE DIO CONOCIMIENTO A EXTENSIÓN 10121 POL.MUN., UNIDAD VP-226 ABORDO ROSALES CASEREZ EDUARDO // SANCHEZ, REYES PATRICIA, //, ENTERADA TELMUJER, //, ? FOLIO: 50298511 ? MOTIVÓ: VIOLENCIA FAMILIAR ? HORA DE, RECEPCIÓN: 3:07 PM  ? HORA DE ARRIBÓ: 3:20 PM  ? UNIDAD Y, ELEMENTOS: UNIDAD VP-226 ABORDO ROSALES CASEREZ EDUARDO //, SANCHEZ REYES PATRICIA ? INFORMACIÓN POR PARTE DE TORRE 2:, SE LE REGRESA LLAMADA A PETICIONARIO QUIEN INDICA QUE NO VE, A LA UNIDAD, SE ENLAZA LLAMADA CON LA UNIDAD INDICANDO QUE, YA ESTAN CON PETICIONARIO  ? INFORMACIÓN POR PARTE DE LA, UNIDAD: LA UNIDAD ARRIBA AL LUGAR SE ENTREVISTA CON, PETICIONARIA GEORGINA OSORIO NÚMERAL 2227087520 QUIEN NOS, MENCIONA QUE SU EX PAREJA DE NOMBRE JOSÉ BERNARDINO LLEGA A, SU DOMICILIO A AMEDRENTAR YA QUE QUIERE QUE LE DEN SUS, PERTENENCIAS, NOS DICE QUE EL SEÑOR YA NO TIENE NADA QUE, HACER EN ESE DOMICILIO, ELLA SOLO NOS PIDE QUE SE LE RETIRE, DEL LUGAR POR LO QUE SE LE HACE LA INVITACIÓN AL MASCULINO,, RETIRÁNDOSE QUEDANDO SIN ALTERACION LA UNIDAD CONTINUA, //, TELMUJER CIERRA FOLIO CON INFORMACIÓN DE POLICÍA, //, **** SE HACE CARGO POLICIA MUNICIPAL *****, ., DATOS DE UDAIM, AL ARRIBAR AL LUGAR NOS ENCONTRAMOS COMO PRIMER RESPONDIENTE, A POLICÍA MUNICIPAL AL MANDO EDUARDO ROSALES CACEREZ CON UNO, MÁS, EN UNIDAD VP-226, NUMERAL 2227090738. NOS ENTREVISTAMOS, CON PETICIONARIA LA C. GEORGINA OSORIO GONZÁLEZ QUIEN, REFIERE QUE HACE 2 MESES SE LE FUE EXPEDIDA UNA MEDIDA DE, RESTRICCIÓN POR PARTE DE UDAIM A LA CUAL YA NO LE DIO, CONTINUIDAD YA QUE EN ESE LAPSO DE TIEMPO PR EL C. JOSÉ, BERNARDINO ROJAS VELAZQUEZ YA NO LA MOLESTO MOTIVO POR EL, CUAL TAMPOCO REALIZÓ SUS TRAMITES PERTINENTES DE ALIMENTOS,, DENUNCIA, GUARDA Y CUSTODIA.  PETICIONARIA MENCIONA QUE EL, DÍA DE HOY PR VINO A SU DOMICILIO POR ROPA Y OTRAS, PERTENENCIAS ADEMÁS DE EXIGIR HABLAR CON ELLA, POR LO QUE AL, NEGARSE PETICIONARIA A HABLAR CON ÉL LE DIJO QUE TIRARÍA EL, PORTÓN CON SU VEHÍCULO. MOTIVO POR EL CUAL LLAMA AL 911 PARA, SOLICITAR UNA UNIDAD.  UDAIM DA A CONOCER LOS TIPOS DE, VIOLENCIA Y SUS DIFERENTES MODALIDADES, SE LE DA INFORMACIÓN, DEL CICLO DE LA VIOLENCIA Y EL VIOLENTOMETRO, ASÍ MISMO SE, LE BRINDA ORIENTACIÓN JURÍDICA Y SE DAN A CONOCER LAS, INSTANCIAS EN DONDE PUEDE ACUDIR A PRESENTAR SU DENUNCIA., PETICIONARIA MENCIONA QUE LE HA ESTADO LLAMANDO A LA JUEZ YA, QUE NO SE HA COMUNICADO, LE HACEMOS REFERENCIA QUE LA MEDIDA, YA ESTA VENCIDA POR LO QUE SOLICITA UNA NUEVA MEDIDA DE, RESTRICCIÓN.   A LAS 16:00 HORAS SE SOLICITA LA INTERVENCIÓN, DEL JUEZ DE LO FAMILIAR.   A LAS 18:30 HORAS ARRIBA JUEZ DE, LO FAMILIAR KAREN MORENO VALLE EN COMPAÑÍA DE SU SECRETARIO, DE ACUERDOS.   DECRETA: 1. PR DEBERÁ DE ABSTENERSE DE, MOLESTAR A PETICIONARIA EN SU DOMICILIO O LUGARES QUE, FRECUENTE POR MEDIO DE TERCERAS PERSONAS O MEDIOS, ELECTRÓNICOS.   JUEZ EXORTA A PETICIONARIA A QUE REALICE SUS, TRÁMITES PERTINENTES.  NÚMERO DE MEDIDA: 1641/2022</t>
  </si>
  <si>
    <t>;CALLE HIDALGO ESQ. APIZACO</t>
  </si>
  <si>
    <t>SU HIJO ESTA GOLPEANDO A SUS PAPAS, TEL CEL, OK, SE MARCA A COMANDANCIA NO CONTESTAN, //, ENTERADA TELMUJER, //, RECIBE CMTE. FAUSTINO MORENO ACUDE EN BREVE A VERIFICAR, SU HIJO ESTA EN EL DOMICILIO DE NOMBRE JOVANY CARMONA CERON, DE 22 AÑOS SE DROGA., LA AMENAZA CON MATARLA Y GOLPEO A UNA MUJER EMBARAZADA ES SU, HIJA DE LA USUARIA, NO ESTAN LESIONADOS, PIDE RESTRICCION PARA QUE NO SE LES ACERQUE YA QUE NO ES LA, PRIMERA VEZ QUE LOS AGREDE., ACUDE LA U-M320 AL MANDO DEL OF. SALVADOR POZOZ CON 5 MAS., EN ESPERA DE DATOS, /7, SE ENTREVISTAN CON LA AFECTADA GUADALUPE CERÓN INDICANDO QUE, SU HIJO LA AGREDIÓ Y TAMBIÉN AGREDIÓ A SU HERMANA DE NOMBRE, ALICIA CERON, ELL MASCULINO YA SE HABÍA RETIRADO DEL LUGAR, SE LE HACE LA INVITACIÓN A QUE ACUDA ANTE EL MINISTERIO, PUBLICO A LEVANTAR EL ACTA CORRESPONDIENTE., LA UNIDAD REALIZO RECORRIDO POR EL LUGAR SIN NOVEDAD DEL, MASCULINO., //PM02, //, TELMUJER CIERRA FOLIO CON INFORMACIÓN DE POLICÍA, //</t>
  </si>
  <si>
    <t>; IGNACIO ZARAGOZA ENTRE JOSE MARIA MORELOS Y EMILIANO ZAPATA NORTE</t>
  </si>
  <si>
    <t>USUARIA REFIERE QUE IBA PASANDO POR EL LUGAR, Y OBSERVA QUE UN MASCULINO ESTA AGREDIENDO A UNA FEMENINA, LA FEMENINA VISTE PLAYERA COLOR NEGROY PANTALON COLOR AZUL, EL MASCULINO VISTE SUDADERA COLOR GRIS CON MANGAS NEGRAS, SE APROXIMA LA UNIDAD P-333 SPM, Y PANTALON COLOR AZUL, AL PARECER LE QUIERE QUITAR A SU HIJO DE APROX. 2 AÑOS, TEL/CEL, OK, //, ENTERADA TELMUJER, //, REPORTARON ELEMENTOS DE LA UNIDAD P-333 DE POLICIA MUNICIPAL, QUE SE VERIFICO EN LA UBICACION, PERO NEGATIVO DE ALGUNA, NOVEDAD DEL APOYO SOLICITADO.</t>
  </si>
  <si>
    <t>; 113 PTE 1304 ENTRE 13 Y 15 SUR</t>
  </si>
  <si>
    <t>REPORTA QUE SU EXPAREJA SE ENCUENTRA AFUERA DEL DOMICILIO, ESTA AGRESIVO, SEE RETITAT EN EL LUGAR, GORRRA NEGRA SUDADERA NEGRA PANTALON GRIS Y TENNIS NEGROS, DELGADO ALTO, TEL CEO OK, TEL CEL OK, //, ENTERADA TELMUJER, //, 50299012******UNIDAD VP-725 LIMA VÁZQUEZ LUIS ROBERTO  //, MIRANDA ROMERO JARELI, 50299012******REGRESO LLAMADA A PETICIONARIA KARLA, CONTRERAS CON NUMERAL 221 276-9844 REFIERE SU EX PAREJA, AGRESIVO EN EL PUNTO, SELE INFORMA ALA UNIDAD  YA QUE, PETICIONARIA NO PUEDE SALIR PUES SU EX PAREJA SE ENCUENTRA, FUERA DE SU DOMICILIO, LA UNIDAD RETIRARA AL MASCULINO, PARA, ENTREVISTARSE CON PETICIONARIA., INCIDENTE C5: VIOLENCIA FAMILIAR INFORMA TORRE: SE VUELVE A, REGRESAR LLMADA APETICIONARIA SE LE INFORMA QUE SU EX PAREJA, YA FUE RETIRADO, MENCIONA YA NO SALDRA A ENTREVUSTARSE CON, LA UNIDAD PUES SOLO QUERIA QUE SE RETIRARA. INFORMA UNIDAD:, POR PARTE DE LA UNIDAD INFORMA MASCULINO SOLO VINO A VER SU, HIJA C. BRAYAN RAUL BERGARA GARCIA ACEDE A RETIRARSE, LA, UNIDAD CONTINUA SIN NOVEDAD.  UNIDAD: VP-725 LIMA VÁZQUEZ, LUIS ROBERTO  // MIRANDA ROMERO JARELI, //, TELMUJER CIERRA FOLIO CON INFORMACIÓN DE POLICÍA, //, 50299012******INFORMA UNIDAD NOS ENTREVISTAMOS CON BRAYAN, RAÚL VERGARA GARCÍA QUIÉN MENCIONA QUE VIENE A VER A SU, MENOR HIJO DE 4 MESES YA QUE EL VIVÍA CON SU PAREJA Y LA, CUAL SE SALE DE SU DOMICILIO YA QUE SE ENOJARON Y LA CUAL NO, DEJA VER A SU BEBÉ.POR LO CUAL ESTABA AFUERA DEL DOMICILIO, DE SUS SUEGROS. EL SOLO SOLICITA VER A SU HIJO Y ENTREGARLE, ALGUNAS COSAS COMO LECHE Y ROPA PERO SU PAREJA SOLO LE DECÍA, QUE EN UN RATO SALÍA MISMA PETICIONARIA NO SALE DEL, DOMICILIO ASÍ COMO EL MASCULINO NO DA DATOS DE LA CHICA EL, MASCULINO SE RETIRA DEL DOMICILIO ASÍ COMO ESPERAMOS A QUE, SALIERA DEL DOMICILIO LA CUAL NO SALE EL PUNTO SE QUEDA SIN, NOVEDAD INFORMA VP-725 LIMA VÁZQUEZ LUIS ROBERTO  // MIRANDA, ROMERO JARELI, ///   UDAIM SIN UNIDADES DISPONIBLES   ///</t>
  </si>
  <si>
    <t>;CONSTITUCION NUMERO 11 DEL VENADITO</t>
  </si>
  <si>
    <t>SU TIA Y A SUS ABUELITOS LE QUIERE PEGAR SU TIO, EDAD A´ROX 38 AÑOS, CORTA LLAMADA SE LE REGRESA LLMADA, Y COMENTA QUE NO SABE  BIEN DONDE ESTA, SOLO QUE SU TIO ESTA AGRESIVO, SE INFORMA A EXT 10150, *, SE DIO CONOCIMIENTO A ENCARGADO DE CABINA, ANA LUISA MIRÓN, MORQUECHO, REFIERE QUE ACUDE UNIDAD, //, ENTERADA TELMUJER, //, *, SE DIO CONOCIMIENTO A ENCARGADO DE CABINA, ANA LUISA MIRÓN, MORQUECHO, REFIERE QUE ACUDE LA UNIDAD P-012 A CARGO DE, POLICÍA 54 CON UN ELEMENTO MÁS QUIEN INFORMA QUE SE PROCEDIÓ, A VERIFICAR REPORTE DE RIÑA EN EL LUGAR AL ARRIBAR ES, NEGATIVO DE ALGUNA RIÑA EN LA VÍA PÚBLICA, NADIE ACUDE AL, LLAMADO, QUEDANDO CON ESA NOVEDAD., *, //, TELMUJER CIERRA FOLIO CON INFORMACIÓN DE POLICÍA, //</t>
  </si>
  <si>
    <t>; 22 ORIENTE NUMERO 715 ENTRE 7 Y 9 NORTE</t>
  </si>
  <si>
    <t>REFIERE QUE UN MASCULINO ESTA GOLPEANDO A SU ESPOSA AL, INTERIOR DE DICHA CASA, TEL/CEL/OK, **, ACUDE LA P-440, //, TELMUJER DE CONOCIMIENTO, //, ***, SIENDO LAS 16:46 HORAS DEL DÍA LUNES 26 DE DICIEMBRE DE 2022, VÍA WHATSAPP DEL NÚMERO 238 203 8847 INFORMARON LOS, ELEMENTOS GABRIEL GABINO SALVADOR GONZÁLEZ MAS UNO DE LA, UNIDAD P-332 DE LA POLICÍA MUNICIPAL, QUE CUANDO SE, ENCONTRABAN DE RECORRIDO DE SEGURIDAD Y VIGILANCIA, A LAS, 16:33 HORAS VÍA RADIO EL 911 REPORTO, QUE ACUDIERAN A LA, CALLE 22 ORIENTE NUMERO 715, DE LA COLONIA EMILIANO ZAPATA A, VERIFICAR UN AUXILIO, AL LLEGAR HICIERON CONTACTO CON UNA, FEMENINA QUIEN DIJO LLAMARSE MÓNICA MARTINEZ CONTRERAS, DE, 33 AÑOS DE , QUIEN REFIRIÓ QUE SU PAREJA DE NOMBRE LUIS, ESTRADA SÁNCHEZ, DE 34 AÑOS DE EDAD, LLEGO EN ESTADO DE, EBRIEDAD Y EMPEZÓ A DISCUTIR CON ELLA Y LA AGREDIÓ FÍSICA Y, VERBALMENTE Y ELLA TAMBIÉN LO AGREDIÓ FÍSICAMENTE. SOLO LE, DIERON RECOMENDACIONES YA QUE REFIRIÓ NO QUERER PROCEDER, LEGALMENTE, YA QUE SOLO QUERÍA QUE EL MASCULINO LO RETIREN, DEL DOMICILIO. DE APOYO: LA UNIDAD P-440, //, TELMUEJR CIERRA FOLIO CON INFORMACIÓN DE POLICÍA</t>
  </si>
  <si>
    <t>;CALLE 10 NORTE 2201 ESQ CALZADA DE LOS FUERTES CON LA CALLE 22 ORIENTE</t>
  </si>
  <si>
    <t>USUARIO MENSCIONA QUE SUESPOSA SE QUIERE LLEVAR A SUS HOJOS, DE MENORES DE EDAD POR PROBLEMAS CON EL USUARIO LOS NIÑOS NO, SE QUIEREN IR, SOLICITA UNIDAD DE POLICIA AL DESTINO, TELCEL OK, //, ENTERADA TELMUJER, //, //// POR INDICACIONES DE ELIZABETH SANCHEZ PEREZ, TITULAR DE, LA DIRECCION ESPECIALIZADA DE AUXILIO A LA VIOLENCIA DE, GENERO, LA UNIDAD DE ATENCION INMEDIATA A LAS MUJERES, ATIENDE UNICAMENTE VIOLENCIA CONTRA LA MUJER   ////, 50299425, UNIDAD VP-232 ABORDO ALBERTO CONTRERAS JOSE ANDRES // PRIMO, ALVARADO MARIANA, **** SE HACE CARGO POLICIA MUNICIPAL *****, ? FOLIO: 50299426 ? MOTIVÓ: VIOLENCIA FAMILIAR ? HORA DE, RECEPCIÓN: 4:57 PM  ? HORA DE ARRIBÓ: 5:10 PM  ? UNIDAD Y, ELEMENTOS: UNIDAD VP-232 ABORDO ALBERTO CONTRERAS JOSE, ANDRES // PRIMO ALVARADO MARIANA ? INFORMACIÓN POR PARTE DE, TORRE 2: SE LE REGRESA LLAMADA A PETICIONARIO NEGATIVO DE, CONTESTAR  ? INFORMACIÓN POR PARTE DE LA UNIDAD: LA UNIDAD, ARRIBA AL LUGAR SE ENTREVISTA CON GERMÁN ESCOBAR MENDOZA, 2213255171 QUIEN INDICA DE PROBLEMAS CON SU ESPOSA, POR, QUIEN SE QUEDA PROVISIONALMENTE CON LOS NIÑOS MIENTRAS, INICIAN SU PROCEDIMIENTO LEGAL, REQUIERE SU NÚMERO DE FOLIO, PARA POSTERIORMENTE HACER SU DENUNCIA, SE DAN PROCEDIMIENTOS, A SEGUIR QUEDANDO SIN ALTERACION LA UNIDAD CONTINUA, //, TELMUJER CIERRA FOLIO CON INFORMACIÓN DE POLICÍA, //</t>
  </si>
  <si>
    <t>; AV CUAHUTEMOC 12 ENTRE PALMAS Y HERMANOS SERDAN</t>
  </si>
  <si>
    <t>USUARIO REPORTA QUE SU HERMANO LO ESTA AGREDIENDO, YA QUE ESTA BAJO LOS EFECTOS DE DROGAS, PIDE APOYO DE POLICIA EN EL PUNTO, TEL CEL OK, //, ENTERADA TELMUJER, //, //// POR INDICACIONES DE ELIZABETH SANCHEZ PEREZ, TITULAR DE, LA DIRECCION ESPECIALIZADA DE AUXILIO A LA VIOLENCIA DE, GENERO, LA UNIDAD DE ATENCION INMEDIATA A LAS MUJERES, ATIENDE UNICAMENTE VIOLENCIA CONTRA LA MUJER   ////, //, TELMUJER EN ESPERA DE INFORMACIÓN DE POLICÍA PARA CERRAR, FOLIO, //, FOLIO: 50299529 HORA: 17:00 HORAS  C5: VIOLENCIA FAMILIAR, UNIDAD: VP-909 A BORDO POL. CAMARILLO SEGURA ALAN // BENITO, AGUILAR LETICIA ARRIBO: 17:30 HORAS  HORA DE LLAMADA A, PETICIONARIO: 17:00 HORAS POR PARTE DE TORRE SE LE REGRESA, LLAMADA A PETICIONARIO DE NOMBRE SAUL MARCELINO MORALES, QUIEN REFIERE REQUIERE DE APOYO DE POLICIA, YA QUE SU, HERMANO ESTA AGRESIVO, EN ESPERA DE DATOS POR PARTE DE LA, UNIDAD?  HORA QUE INFORMA LA UNIDAD: 18:10 HORAS, AL LLEGAR, AL LUGAR NOS ENTREVISTAMOS CON C.SAUL MARCELINO MORALES CON, NUMERAL 2221141810 QUIÉN ARGUMENTA QUE TUVO UNA DISCUSIÓN, CON SU HERMANO SU HERMANO  JOSÉ OLAF MARCELINO MORALES Y, PIDE EL APOYO PARA QUE SEA RETIRADO DEL DOMICILIO YA QUE EN, ESTE MOMENTO LA MADRE DE AMBOS NO SE ENCONTRABA. EL, MASCULINO JOSÉ OLAF MARCELINO MORALES ACCEDE Y SE RETIRA DEL, LUGAR. RESULTADOS:  PROCEDIMIENTOS A SEGUIR  EL PUNTO SIN, NOVEDAD, //, TELMUJER CIERRA FOLIO CON INFORMACIÓN DE POLICÍA, //, SE HACE CARGO LA POLICIA MUNICPAL,POLICIA ESTATAL EN OTROS, DISPOSITIVOS</t>
  </si>
  <si>
    <t>;2DA CERRADA 56</t>
  </si>
  <si>
    <t>SOLICITA UNIDAD EN EL LUGAR POR VIOLENCIA FAMILIAR, MENCIONA QUE URGE QUE VAYA LA UNIDAD POR MALTRATATO POR, PARTE DEL ESPOSO, TELCEL OK, //, TELMUJER DE CONOCIMIENTO, //, SOLO REQUIRER UNIDAD DE POLICIA}, SE ATIENDE CON 50299678, 50299678, /// UDAIM AL LUGAR ///, **** SE HACE CARGO POLICIA MUNICIPAL *****, //, TELMUJER CIERRA FOLIO CON INFORMACIÓN DEL REPETIDO 50299678, //, DATOS DE UDAIM, AL ARRIBAR AL LUGAR HACEMOS CONTACTO CON  UNA PERSONA DEL, GÉNERO FEMENINO PERO NOS REFIERE QUE NO HAN SOLICITADO, NINGUN APOYO. Y SIN MÁS CIERRA LA VENTANA, SIN PROPORCIONAR, MÁS DATOS.</t>
  </si>
  <si>
    <t>;CALLE 2 PONIENTE 308 CON 5 NORTE</t>
  </si>
  <si>
    <t>USAURIO INFORMA QUE SU ESPOSO LA GOLPEO, INFORMA QUE SU, ESPOSO LA MORDIO, /// UDAIM SIN UNIDADES DISPONIBLES   ///, SOLICITA UNIDAD DE POLICIA LO MAS PRONTO POSIBLE YA QUE LA, PERSONA LE DIO MORDIDAS EN SU CUERPO, TELCEL, OK, //, ENTERADA TELMUJER, //, *****2DA LLAMADA DEL NUMERO 2228984860****  USUARIA PREGUNTA, POR LA UNIDAD REFIERE QUE LA SIGUEN ESPERANDO, TEL CEL OK, //, TELMUJER REALIZO LLAMADA DE SEGUIMIENTO SUENA OCUPADO 222, 898-4860, //, 3RA LLAMADA MISMA USUARIA PREGUNTA POR LA UNIDAD, ONA QUE YA LLEGO AL LUGAR, LA UNIDAD DE POLICIA, DEJA DE ATENDER LA LLAMADA Y SE ESCUCHA QUE YA SE ENTREVISTA, CON LOS OFICIALES, FOLIO: 50300060  REFIERE C5:    USUARIO, INDICA QUE SU PAREJA LA MORDIO EN VARIAS OCASIONES EN SU, CUERPO  HORA DE LLAMADA A PETICIONARIO: 18:05 HRS  REFIERE, PETICIONARIO: NEGATIVO DE QUE CONTESTE PETICIONARIO EN, VARIAS OCASIONES  UNIIDAD Y ELEMENTOS: UNIDAD JA-003 POL., -PALETA HERNÁNDEZ RODRIGO // POL. -CABAÑAS CIRNE ERNESTO, HORA DEL ARRIBO:  18:11 HRS  HORA QUE REPORTA LA UNIDAD:, 18:25 HRS  REPORTA LA UNIDAD: SE ARRIBA AL PUNTO NEGATIVO DE, UBICAR ALGUN DATO, SE CHECA EN EL NUMERO DEL DOMICILIO, NEGATIVO QUE ALGUIEN SALGA CONTINUAMOS PENDIENTES EN EL AREA, ASIGNADA., UNIDAD JA-003  POL.-PALETA HERNÁNDEZ RODRIGO // POL.-CABAÑAS, CIRNE ERNESTO, **** SE HACE CARGO POLICIA MUNICIPAL *****, //, TELMUJER CIERRA FOLIO CON INFORMACIÓN DE POLICÍA, //, *UDAIM CIERRA FOLIO CON NOTAS ANTERIORES*</t>
  </si>
  <si>
    <t>;PRIVADA LAVADEROS NO. 10</t>
  </si>
  <si>
    <t>VIOLENCIA FAMILIAR, OP 12076 RECIBE 16012, REPORTA A MASCULINO DROGADO, ES SU HERMANO, ESTA DENTRO DE SU CASA AGREDIENDO A SU CUÑADA E HIJOS, //, TELMUJER DE CONOCIMIENTO, //, OK, SE INFORMO A PM, INFORMA OFICIAL ANTONIO REYES SIERRA ACUDE UNIDAD 2221 AL, MANDO DEL POLICÍA 205 ADOLFO SALAZAR TIRADO CON UNO MAS Y, UNIDAD 2222 AL MANDO DE POLICÍA LUCIANA GARCÍA NEGRETE CON, UNO MAS, A LAS  18:43 DETIENEN AL C. JESÚS GARCÍA PÉREZ DE, 36 AÑOS DE EDAD, DOMICILIO EN PRIVADA LOS LAVADEROS NO. 10,, ZACAPOAXTLA, APETICIÓN DE SU ESPOSO GABRIELA GONZÁLEZ LUNA, DE 30 AÑOS, DETENIDO POR FALTA ADMINISTRATIVA, //, TELMUJER CIERRA FOLIO CON INFORMACIÓN DE POLICÍA, //, *UDAIM CIERRA FOLIO CON NOTAS ANTERIORES*</t>
  </si>
  <si>
    <t>;CALZADA DE LOS FUERTES 2201 ESQ 22 OTE</t>
  </si>
  <si>
    <t>INDICA QUE SUS FAMILIARES ESTAN AGRESIVO Y NO SE QUIEREN, SALIR DEL DOMICILIO, TEL CEL, OK, //, ENTERADA TELMUJER, //, UNIDAD VP-232 ABORDO ALBERTO CONTRERAS JOSE ANDRES // PRIMO, ALVARADO MARIANA, ///   UDAIM SIN UNIDADES DISPONIBLES   ///, ? FOLIO: 50300344 ? MOTIVÓ: VIOLENCIA FAMILIAR ? HORA DE, RECEPCIÓN: 6:29 PM  ? HORA DE ARRIBÓ: 6:40 PM  ? UNIDAD Y, ELEMENTOS: UNIDAD VP-232 ABORDO ALBERTO CONTRERAS JOSE, ANDRES // PRIMO ALVARADO MARIANA ? INFORMACIÓN POR PARTE DE, TORRE 2: SE LE REGRESA LLAMADA A PETICIONARIO QUIEN REFIERE, QUE SU EX PAREJA NO LO DEJABA SALIR, INDICA QUE YA VA, SALIENDO ? INFORMACIÓN POR PARTE DE LA UNIDAD: LA UNIDAD, ARRIBA AL LUGAR SE ENTREVISTA NUEVAMENTE CON GERMÁN ESCOBAR, MENDOZA 2213255171 QUIEN INDICA DE PROBLEMAS CON SU ESPOSA,, MISMO SOLICTA EL APOYO NUEVAMENTE PARA QUE LA FEMENINA, RETIRE SUS COSAS, QUEDANDO SIN ALTERACION LA UNIDAD CONTINUA, //, TELMUJER CIERRA FOLIO CON INFORMACIÓN DE POLICÍA, //, *UDAIM CIERRA FOLIO CON NOTAS ANTERIORES*</t>
  </si>
  <si>
    <t>INFORMA USUARIA QUE UN MASCULINO LE PIDE APOYO MANIFESTANDO, QUE EL ESPOSO DE SU HIJA LA ESTA GOLPEANDO, TEL CEL OK, SE INFORMO A SEGURIDAD PUBLICA, //, TELMUJER DE CONOCIMIENTO, //, 2DA LLAMADA 2482078320, 3A LLAMADA 2481018686, TRA SEGURIDAD PUBLICA, ****, ACUDE LA UNIDAD M368 A CARGO DE EL OFICIAL FRANCISCO PÉREZ, REYES MÁS UNO, EN EL LUGAR NADIE INFORMA NADA ASIMISMO LE, REGRESA LLAMADA A AMBOS NUMEROS TELEFONICOS REGISTRADOS Y NO, CONTESTAN, //, TELMUJER CIERRA FOLIO CON INFORMACIÓN DE POLICÍA, //, *UDAIM CIERRA FOLIO CON NOTAS ANTERIORES*</t>
  </si>
  <si>
    <t>;ALIAS 712// JACINTO</t>
  </si>
  <si>
    <t>REF DE SU `PAREJA ESTA EN ESTADO DE EBRIEDAD REFQ UE LA, AGREDIO  FISICAMENTE, REF QUE VA VESTIDO  DE NEGRO Y BOTAS ROTAS NEGRAS, //, ENTERADA TELMUJER, //, UNIDAD VP-839 ABORDO MONTES VALENCIA PASCUAL// MORALES, GARCIA KIMBERLY, 50300856*** POR ARTE DE  TORRE SE REGRESA LLAMADA  A, PETICIONARIA  DE  NOMBRE  MARIANA  NUMERAL   222 306 6677, INDICA  QUE  YA  NO  REQUIERE DEL APOYO YA  QUE EL MASCULINO, YA  NO  ESTA EN DOMICILIO,   REFIERE  QUE  SI EL REGRESA, MAS  TARDE  SE  VUELVE A   COMUNICAR    , AGRADECE  EL APOYO, LA  UNIDAD  ARRIBA  AL PUNTO 07:30 INFORMA  QUE SE, ENCUENTRA  SIN NOVEDAD  LA  UNIDAD  CONTINUA  CON SU, RECORRIDO    839, //, TELMUJER CIERRA FOLIO CON NFORMACIÓN DE POLICÍA, //, POLICÍA ESTATAL NO ACUDE AL AUXILIO POR DIFERENTES SERVICIOS, POR LO QUE SE CIERRA CON NOTAS DE POLICIA MUNICIPAL, SE CIERRA EL FOLIO CON DATOS DE LA UNIDAD  VP-839, ., *UDAIM CIERRA FOLIO CON NOTAS ANTERIORES*</t>
  </si>
  <si>
    <t>;AV DE LA HUERTA ESQ. LA FRAGUA</t>
  </si>
  <si>
    <t>REFIERE QUE AL PARECER UN MENOR ESTA AGRESIVO, Y LE QUIERE PEGAR A SU ABUELITA, //, POLICÍA ESTATAL NO ACUDE AL AUXILIO POR DIFERENTES SERVICIOS, POR LO QUE SE CIERRA CON NOTAS DE POLICIA MUNICIPAL, COMENTA QUE AL PARECER TIENE UN CUCHILLO, NO PROPORCIONA MAS INFORMACION, YA QUE OBSERVA DE LEJOS, TEL CEL OK, ///, POR PARTE DE TORRE SE LE REGRESA LLAMADA A PETICIONARIO ,, NEGATIVO DE CONTESTAR, ASI MISMO REFIERE LA UNIDAD VP-921, ABORDO LOS ELEMENTOS POL.PEÑA OLAYA OSCAR//BAUTISTA ROMERO, ANTONIO // MARTÍNEZ FIGUEROA JESSICA SE ENCUENTRA EN EL, PUNTO Y NEGATIVO DE UE ALGUIEN LES INDIQUE ALGO., ///, ENTERADO TELMUJER, ARRIBA LA UNIDAD PE1433, Y NADIE INFORMA NADA REALIZA CODIGO, SONORO Y NADIE SOLICITA EL APOYO, CONTINUA SU RECORRIDO, -, *UDAIM CIERRA FOLIO CON NOTAS ANTERIORES*, TELMUJER CIERRA FOLIO CON NOTAS DE POLICÍA</t>
  </si>
  <si>
    <t>; INDEPENDENCIA 11, ZONA SIN ASIGNACIÓN DE NOMBRE DE COL 1, BENITO JUÁREZ, 72014 PUEBLA, PUE., MÉXICO</t>
  </si>
  <si>
    <t>.*.*.*.*.*.VÍA WHATS APP APLICACIÓN ESCUDO PUEBLA.*.*.*.*.*., FOLIO SIRI: 15473  FOLIO INT: 24637  HORA DE DESPACHO:, 19:28:00  FECHA DE DESPACHO: 2022-12-26  UBICACIÓN:, INDEPENDENCIA 11, ZONA SIN ASIGNACIÓN DE NOMBRE DE COL 1,, BENITO JUÁREZ, 72014 PUEBLA, PUE., MÉXICO  INCIDENCIA:, ALTERACIÓN DEL ORDEN PÚBLICO  PETICIONARIO: ELIZABETH PEREZ, PEREZ  TELÉFONO: 2226528162  ZONA: 1  VECTOR: 112  UNIDAD:, VP-130  ELEMENTOS: JOSE BALDOMERO HERRERA ANDRADE  TIPO DE, INCIDENCIA: REAL  REPORTE POLICIAL: NOS ENTREVISTAMOS CON, ELIZABETH PÉREZ PÉREZ  2226528162 EL CUAL INDICA QUE TIENE, PROBLEMAS FAMILIARES SOLO REQUIERE EL APOYO PARA DARLE, PROCEDIMIENTOS A SUS FAMILIARES DEL PROBLEMA  DESCRIPCIÓN DE, LOS HECHOS: 19:30 HORAS, SE REGRESA LA LLAMADA A, PETICIONARIO QUE TUVIERON UN CONFLICTO CON OTRAS PERSONAS,, TIENE UNA DEMANDA, SON COMO 10 PERSONAS EN TOTAL Y QUIEREN, SACAR, NO. 20, ACUDE VP-130  DESPACHADOR: SUSANA SALAS, ORTIGOZA  TIEMPO DE ATENCIÓN: 10 MIN  ESTATUS: CERRADA, ., *UDAIM DE CONOCIMIENTO*, ENTERADO TELMUJER, ., V, *UDAIM CIERRA FOLIO CON NOTAS ANTERIORES*, TELMUJER CIERRA FOLIO CON INFORMACIÓN ANTERIOR</t>
  </si>
  <si>
    <t>;2 C SUR ESQ. MIGUEL DE LA MDRID</t>
  </si>
  <si>
    <t>REFIERE QUE AL PARECER ESCUCHA QUE SU VECINA, LE ESTA PEGANDO SU PAREJA, USUARIO ESCUCHA DE LEJOS, QUE ESTAN GRITANDO Y DISCUTIENDO, NO PROPORCIONA MAS INFORMACION, TEL CEL OK, ////, ///, ENTERADO TELMUJER, 50301647* UNIDAD VP-814 POL. VEGA PÉREZ LUIS REY Y POL., ROCHA LOPEZ LUZ MARIA, 50301582* REFIERE PET VIA LLAMADA  QUE NO SE VA A, ENTREVISTAR    NO PROPORCIONA DATOS PERSONALES // 9 :23 PM, REFIERE LA UNIDAD  NEG  DE UBICAR ALGO EN EL LUGAR, CONTINUANDO SIN NOVEDAD, ////, ENTERADO TELMUJER SE CIERRA FOLIO CON NOTAS DE POLICÍA, ., *UDAIM CIERRA FOLIO CON NOTAS ANTERIORES*</t>
  </si>
  <si>
    <t>;C. CAMINO ESCONDIDO 8A ESQ BLVD CARMELITAS</t>
  </si>
  <si>
    <t>USUARIA REFIERE EN CASA DE SU PAPAS, ESTA SU HERMANO AGRESIVO, PIDE APOYO DE UNIDAD, USUARIA NO ESTA EN EL LUGAR, COMENTA ESTA EN ESTADO ETILICO, TEL CEL OK, ////, ENTERADO TELMUJER, ., ACUDE UDAIM 1559, POLICÍA ESTATAL NO ACUDE AL AUXILIO POR DIFERENTES SERVICIOS, POR LO QUE SE CIERRA CON NOTAS DE POLICIA MUNICIPAL, 2DA LLAMADA 222 201-0008PREGUNTA POR LA UNIDAD, ., UDIAM SOLICITA APOYO DE PM YA QUE EL PR ESTA MUY AGRESIVO, AMENAZADO CON UN ARMA BLANCA, 50301723* 9 :14 PM HORA , SE LE REALIZA  LLAMADA A PET EN, REPETIDAS OCASIONES ,NEGATIVO DE QUE CONTESTE  // 9:41 PM, HORA REFIERE LA UNIDAD , NEGATIVO DE UBICAR A PET , NEGATIVO, DE QUE UBIQUE ALGO , CONTINUANDO SIN NOVEDAD, SE ACERCA LAS UNIADES PE1433 Y1438 EN APOYO  A LA UNIDAD, 1559, ., DATOS DE UDAIM, L LLEGAR AL LUGAR NOS ENCONTRAMOS CON PR QUIEN ESTABA EN, ESTADO ETÍLICO, AL VER LA UNIDAD DE POLICÍA ESTATAL DE UDAIM, SE TORNO MUY AGRESIVO E INSULTANDO A LOS COMPAÑEROS POLICÍAS, Y AMENAZANDONOS CON UN ARMA PUNZO CORTANTE  (CUCHILLO),, PETICIONARIA SALIÓ DEL DOMICILIO REFIRIENDO QUE LA DISCUSIÓN, COMENZÓ DEBIDO A QUE LA NOVIA DE PR NO SE QUISO QUEDAR EN EL, DOMICILIO POR EL TEMA QUE ESTABA MUY AGRESIVO Y SE RETIRO, DEL MISMO, PEDRE Y PETICIÓNARIA TRATABAN DE CALMARLO,, UDAIM PROPORCIONO INFORMACIÓN RELEVANTE SOBRE NUESTRAS, FACULTADES Y ACTUAR PARA LA PROTECCIÓN Y PREVENCIÓN DE, VIOLENCIA FAMILIAR Y CONTRA LA MUJER.  REFIERE PETICIÓNARIA, QUE NO QUIERE PROCEDER EN CONTRA DE SU PROPIO HIJO,, DERIVADO A LA ENTREVISTA CON PETICIÓNARIA, SE SOLICITA A 911, ESTE FOLIO SE CANALICE A PM YA QUE NO COMPETE A UDAIM (RIÑA), ., INFORMA LA UNIDAD PE1438 AL MANDO JUAN MARQUE GARCIA AL, ARRIBAR SE ENCUENTR ALA UNIDAD DE PRIMER RESPONDIENTE VP841, AL MANDO POL. 1° 7340 ERIK GOMEZ MORENO QUIEN INFORMA YA, ESTABA LA UNIDAD 1559 DE POLICIA ESTATAL GRUPA UDAI Y LA, UNIDAD 1803 SE HACEN CARGO, SE RETIRA EL MASCULINO AGRESIVO., ////, TELMUJER CIERRA FOLIO CON INFORMACIÓN ANTERIOR</t>
  </si>
  <si>
    <t>;DEPTO 511 LETRA B</t>
  </si>
  <si>
    <t>INFORMA USUARIA QUE GOLPEARON A SU VECINA, TEL CEL OK, SE INFORMO A SEGURIDAD PUBLICA, ., *UDAIM DE CONOCIMIENTO*, ///, ENTERADO TELMUJER, DE POLICIA MUNICIPAL INDICA AUN NO CUENTA CON DATOS DEL, SERVICIO, SE CIERRA FOLIO POR FALTA DE INFORMACION, ***, ACUDE LA UNIDAD P-001 A CARGO DE EL OFICIAL JOSÉ MANUEL, PÉREZ MAS UNO, INFORMAN QUE LLEGANDO A EL LUGAR SE, ENTREVISTAN CON LA C. GUADALUPE CASTILLA URRUTIA DE 27 AÑOS, DE EDAD LA CUAL LES COMENTA QUE MINUTOS ANTES SE ENCONTRABA, DENTRO DE SU DOMICILIO DISCUTIENDO CON SU PAREJA EL C. DIEGO, FRANCISCO CLEMENTE CORTES POR PROBLEMAS PERSONALES, ASÍ, MISMO COMENTA QUE SOLICITO EL APOYO DE LA UNIDAD PARA QUE NO, SE HICIERA MÁS GRANDE EL PROBLEMA, PIDIENDO APOYO PARA QUE, SE RESGUARDE A SU PAREJA YA QUE NO SE CALMA, EL C. DIEGO, FRANCISCO CLEMENTE CORTES DE 20 AÑOS DE EDAD ES TRASLADADO A, COMANDANCIA QUEDANDO A RESGUARDO DE LA JUEZ CALIFICADOR, SARAI VAZQUEZ  ACUDE LA AMBULANCIA EMS 01 A CARGO DE EL, PARÁMEDICO JORGE RAMÍREZ INFORMANDO QUE NO SE REQUERÍA DE SU, PRESENCIA YA QUE NO HABÍA ALGÚN LESIONADO, RETIRÁNDOSE DE EL, LUGAR QUEDANDO SIN NOVEDAD, ///, ENTERADO TELMUJER, SE CIERRA FOLIO CON NOTAS DE POLICÍA, ., *PARA CONOCIMIENTO DEL MANDO CON ESTE QTR NO HAY FOLIOS, RELEVANTES*, ERROR RENGLON 30, ., *UDAIM CIERRA FOLIO CON NOTAS ANTERIORES*</t>
  </si>
  <si>
    <t>;CARRETERA ADOLFO LOPEZ MATEOS NUM 20 // ENTRADA A LA RESURECCION</t>
  </si>
  <si>
    <t>USUARIO REFIERE QUE SU ESPOSA LLEGO TOMADA Y LO ESTA, INTENTANTO GOLPEAR A SU MAMA Y A EL, ESTA AGRESIVA, TEL CEL OK, RECHAZA TRANFERENCIA A TELMUJER, SOLO REQUIERE UNIDAD DE POLICIA, ////, ENTERADO TELMUJER, UNIDAD VP-235 ABORDO MARTINEZ ALDANA JUAN // AMADOR RUIZ, JULIO CESAR, POR PARTE DE LA UNIDAD** ACUDIMOS AL LUGAR INDICADO POR, VIOLENCIA FAMILIAR AL LLEGAR NOS ENTREVISTAMOS CON HERMINIA, MICAELA  LÓPEZ RODRÍGUEZ NO REFIERE NÚMERO TELEFÓNICO INDICA, QUE SU PAREJA DE NOMBRE JAIME MOTZO CUATLACHAUE EL CUAL LA, AGREDE AL LLEGAR AL LUGAR YA NO SE ENCONTRABA, ////, ENTERADO TELMUJER, SE CIERRA FOLIO CON NOTAS DE POLICÍA, ., *UDAIM CIERRA FOLIO CON NOTAS ANTERIORES*</t>
  </si>
  <si>
    <t>; 6 NORTE 18</t>
  </si>
  <si>
    <t>*UDAIM DE CONOCIMIENTO*, USUARIA SOLICITA APOYO DE  POLICIA REFIERE LA PAREJA DE SU, TIA SE ENCUENTRA AGRESIVO Y EN ESTADO DE EBRIEDA INTENTO, GOLPEARLAS USUARIA ESTARA AL PENDIENTE DE LA UNIDAD EN VIA, PUBLICA, TEL CEL OK, ////, ENTERADO TELMUJER, SE CANALIZA REPORTE A POLICIA MUNCIPAL DE IZUCAR RECIBE OFL, MONSERRATH SOTELO CASTREJON, .INFOMRA OFL MONSERRATH SOTELO ACUDE LA UNIDAD 515 A CARGO, OFL GREGORIO ESPINOSA CARREON CON UN ELEMENTO MAS NEGATIVO, DE UBICAR NADIE SOLICITA APOYO, ///, ENTERADO TELMUJER, SE CIERRA FOLIO CON NOTAS DE POLICÍA, POLICÍA ESTATAL NO ACUDE AL AUXILIO POR DIFERENTES, SERVICIOS, POR LO QUE APOYA POLICÍA MUNICIPAL, ., *UDAIM CIERRA FOLIO CON NOTAS ANTERIORES*</t>
  </si>
  <si>
    <t>;117 PTE 906 A INTERIOR 5 // 9 SUR</t>
  </si>
  <si>
    <t>USUARIO REFIERE QUE EMPEZARON A ESCUCHAR GRITOS Y GOLPES DE, SUS VECINOS DE LA PARTE DE ABAJO, VIVEN PAREJA Y SUS HIJOS, EL USUARIO ES VECINO, Y ESCUCHO QUE LAS NIÑAS PEDIAN AYUDA, NO PROPORCIONA MAS DATOS, TEL CEL OK, SE INFORMA A OMEGA 8 VÍA RADIO CANAL DE SUPERVISIÓN,, PENDIENTE DE DATOS., 50302479* UNIDAD VP-831 POL BRAVO VAQUIER LEÓN//POL, VELAZQUEZ GARCÍA TERESA, 50302480* UNIDAD VP-814 POL. VEGA PÉREZ LUIS REY Y POL., ROCHA LOPEZ LUZ MARIA, ////, ENTERADO TELMUJER, 50302480*¨POR PARTE DE TORRE SE LE REALIZA LLAMADA A, PETICIONARIO LUIS FERNANDO GONZALEZ QUIEN REFIERE ESCUCHA, QUE SUS VECINOS ESTAN TENIENDO UNA DISCUSION, DE IGUAL FORMA, ESCUCHA A MENORES DE EDAD QUE PIDEN AYUDA, EL LUGAR DE LOS, HECHOS EN INFONAVIT AGUA SANTA  EDIFICIO 906 A  INTERIOR 5, EL PETICIONARIO REFIERE SE VA A ENTREVISTAR CON LA UNIDAD//, 11:19 PM NEGATIVO DE QUE ALGUIEN SALGA A ENTREVISTARSE ,, CONTINUANDO SIN NOVEDAD, ., *UDAIM CIERRA FOLIO CON NOTAS ANTERIORES*, ENTERADO TELMUJER, SE CIERRA FOLIO CON NOTAS DE POLICÍA, INFORMA LA UNIDAD PE-1024  QUE NEGATIVO  DE PETICIONARIO SE, RETIRA DEJENDO EL LUGAR SIN NOVEDAD</t>
  </si>
  <si>
    <t>; CALLE GUADALUPE VICTORIA 285 ENTRE CUAUHTEMOC Y MIGUEL HIDALGO</t>
  </si>
  <si>
    <t>USUARIA COMENTA QUE ES SU EX PAREJA Y TIENE UNA DEMANDA QUE, YA ESTA PROCEDIENDO, MASCULINO DE EDAD 34 AÑOS, AL PARECER ESTA EN ESTA EN ESTADO, ETILICO Y REFIERE QUE LA ESTA AMENAZANDO, HACE MENCION QUE YA ESTA GRITANDO, TEL CEL OK, VESTIMENTA NO SABE YA QUE NO LE QUIERE ABRIR, SE LE HACE MENCION SI QUIERE QUE SEA TRANSFERIDA A TEL MUJER, COMENTA QUE ESTA ATURDIDA, NO ENTIENDE NADA, ., ACUDE UDAIM 1803, ///, ENTERADO TELMUJER, 2DA LLAMADSA 221 657-0065 PREGUNTA POR LA UNIDAD YA QUE, MENCIONA QUE EL  AGRESOR CONTINUA EN EL LUGAR Y EL NO  LO, PUEDE SACAR YA QUE ES MENOR DE EDAD, 3RA LLAMADA MISMA USUARIA PREGUNTA POR LA UNIDAD YA QUE ESTA, AGREDIENDO A SU HIJO, MASCULINO EN ESTADO ETILICO, ., DATOS PREVIOS DE UDAIM, EN EL LUGAR NOS ENTREVISTAMOS CON LA C. MARÍA GUADALUPE, VALDES PÉREZ QUIEN REFIERE LLEGÓ SU EX PAREJA INGRESO SIN, AUTORIZACIÓN A SU DOMICILIO Y LA COMENZÓ AGREDIR VERBALMENTE, Y JALONEARLA AMENAZANDOLA DE MUERTE, EL HIJO MAYOR DE LA, PETICIÓNARIA SALIÓ A DEFENDERLA, PETICIÓNARIA SE ENCUENTRA, EN CRISIS NERVIOSA, YA QUE EN EL MOMENTO NO SE ACERCÓ PM AÚN, CUANDO YA HABÍAN PEDIDO EL APOYO AL MUNICIPIO. A PETICIÓN DE, LA VÍCTIMA SE SOLICITA LA INTERVENCIÓN DEL JUEZ DE LO, FAMILIAR., POR PARTE DE TORRE 3 SE REALIZÓ LLAMADA A PETICIONARIO, PERO, NO CONTESTÓ, UNIDAD JA-016 A BORDO SARABIA VARGAS JAZMÍN ANGÉLICA//- LUNA, CRUZ ANGEL EN EL LUGAR, INDICA QUE ES NEGATIVO DE ALGUN, PETICIONARIO, EL PUNTO SE ENCUENTRA SIN NOVEDAD., ///, ENTERADO TELMUJER, SE CIERRA FOLIO CON NOTAS DE POLICÍA, ,, DATOS DE UDAIM, AL ARRIBAR AL DOMICILIO NOS ENTREVISTAMOS CON PETICIONARIA, LA C. MARÍA GUADALUPE VALDÉS PÉREZ E HIJO JOVEN IRVING, GUARNEROS  VALDÉS Y SU PRIMO.  NOS REFIERE QUE EL DÍA DE HOY, COMO A LAS 23:00 HRS SE ENCONTRABA  EN SU DOMICILIO, DESCANSANDO CUÁNDO ESCUCHÓ A UNA PERSONA QUE CHIFLABA Y, TOCABA FUERTEMENTE SU PUERTA, AL ABRIR ERA SU EXPAREJA EL, PR. C. JORGE ALEJANDRO VÁZQUEZ TAPIA Y LA EMPIEZA A AGREDIR, FÍSICA Y VERBALMENTE A ELLA A SU HIJO Y SOBRINO  CÓMO, PUDIERON LO SACARON DEL DOMICILIO Y LLAMAN AL 9-1-1  PR. SE, RETIRA EN SU AUTOMÓVIL MARCA STRATUS.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00: 47 HRS. SE SOLICITA LA, INTERVENCIÓN DEL JUEZ DEL JUZGADO NOVENO   AUXILIAR DE LO, FAMILIAR DEL ESTADO DE PUEBLA.       SIENDO LAS 01: 55 HRS., ARRIBA JUEZ DE LO FAMILIAR. LA LIC. KAREN MORENO VALLE PONCE, EN COMPAÑÍA DE SU SECRETARIA DE ACUERDOS  LIC. JOSÉ DE JESÚS, DE OLUARTE LÓPEZ.     QUIÉN DECRETA LA MEDIDA  1645/2022, CONSISTE EN:  1- ORDEN DE PROTECCIÓN EN EL CUÁL C.JOSÉ, ESTEBAN BOVERTH ESPÍRITU,  NO SE PUEDE ACERCAR A, PETICIONARIA A 50 METROS DE DONDE HABITE O SE ENCUENTRE, ASÍ, COMO INTENTARLA CONTACTAR A TRAVÉS DE CUALQUIER OTRO MEDIO,, CON UNA DURACIÓN DE 30 DÍAS Y NO SER MOLESTADA POR TERCERAS, PERSONAS NI POR MEDIOS ELECTRÓNICOS.  2 - SE PROHÍBE, INTIMIDAR O MOLESTAR A LA PETICIONARIA O A CUALQUIER MIEMBRO, DE SU FAMILIA EN SU ENTORNO SOCIAL INCLUIDOS LA VÍA, TELEFÓNICA, CUALQUIER OTRO MEDIO ELECTRÓNICO.</t>
  </si>
  <si>
    <t>;CAMINO ESCONDIDO 8A ESQ. ESTABLO</t>
  </si>
  <si>
    <t>USUARIA REFIERE QUE AL PARECER SU HIJO ESTA AGRESIVO, NO PROPORCIONA MAS INFORMACION, EN LLAMADA SOLO SE ESCUCHAN GRITOS, TEL CEL OK, ///, ENTERADO TELMUJER, POLICÍA ESTATAL NO ACUDE AL AUXILIO POR DIFERENTES SERVICIOS, POR LO QUE SE CIERRA CON NOTAS DE POLICIA MUNICIPAL, 2DA LLAMADA PREGUNTA POR LA UNIDAD, TEL CEL OK, 3RA LLAMADA 222 853-8023 USUARIA REFIERE QUE LAS CALLES, CORRECTAS ES CAMINO ESCONDIDO 8A ESQ. ESTABLO, QUE AL PARECER SU VECINO LE ESTA PEGANDO A SU MAMA, 50302725* REFIERE UN MASCULINO EN EL DOMICILIO , NADIE SALE, , CONTINUANDO SIN NOVEDAD , REFIERE LA UNIDAD ES DEL MISMO, TEMA // REFIERE  GAMA 8 QUE DEL AUXILIO  DE CAMINO ESCONDIDO, SOBRE  RECORRIDO UNA FEMENINA LES REFIERE DE UN MASCULINO, AGRESIVO CON UN CUCHILLO EN VIA PUBLICA, AL ESTARSE, ACERCANDO AL LUGAR LLEGA EL FOLIO POR VIOLENCIA, EN EL LUGAR, QUE PREVIAMENTE SOBRE RECORRIDO LES HABIAN INDICADO, LA, UNIDAD 836 ARRIBO  AL LUGAR MISMO EN EL QUE SE ENCONTRABA, COMO PRIMER RESPONDIENTE LA UNIDAD UDAIM DE POLICIA DEL, ESTADO, EN EL LUGAR  AL INTERIOR DEL  DOMICILIO UN AMSCULINO, EMPEZO A AGREDIR VERBALMENTE A LOS ELEMENTOS DE UDAIM, MENCIONANDOLES QUE LOS IBA A MATAR, LA UNIDAD  836 SE RETIRA, DEL LUGAR A CUBRIR OTRO AUXILIO, POSTERIORMENTE LA UNIDAD DE, UDAIM PIDIO EL APOYO AL PARECER POR EL MISMO MASCULINO EN, ACTITUD AGRESIVA AL PUNTO ARRIBARON DOS UNIDADES MAS DE, PÓLICIA DEL ESTADO  QUIENES REFIEREN QUE EL MASCULINO, PERMANECE AL INTERIOR DE SU DOMICILIO LA UNIDAD 836 RETORNA, AL LUGAR Y SE PERCATA DE QUE YA NO SE ENCUENTRAN LAS, UNIDADES DEL ESTADO Y CURIOSOS REFIEREN QUE EL MASCULINO YA, SE RETIRO DEL LUGAR LA UNIDAD VA A RETORNAR AL LUGAR PARA, ENVIAR LA EVIDENCIA CORRESPONDIENTE ES DE UN FOLIO, :(50301722), ., *UDAIM CIERRA FOLIO CON NOTAS ANTERIORES*, ENTERADO TELMUJER, SE CIERRA FOLIO CON NOTAS DE POLICÍA, INFORMA JUAN MARQUEZ GARCIA A BORDO DE LA UNIDAD PE1438, SIENDO LAS 22: 35 HORAS, ARRIBAMOS AL LUGAR DE LOS HECHOS, VIOLENCIA FAMILIAR YA SE ENCONTRABA UNA UNIDAD DE POLICÍA, MUNICIPAL PUEBLA VP 841 AL MANDO POLICÍA 1RO. 7340 ERIK, GÓMEZ MORENO CON 1 MÁS NÚMERO CELULAR 22 28 66 16 91. YA QUE, INFORMA YA ESTABA LA UNIDAD 1559 DE POLICÍA ESTATAL GRUPO, UDAI Y LA UNIDAD PEP 1803 ASIENDO SE CARGO ASÍ MISMO SE, RETIRAN CON LA PERSONA MASCULINA  AGRESIVA...   NOS, RETIRAMOS DEL LUGAR.</t>
  </si>
  <si>
    <t>; CAMINO ESCONDIDO 8 A //</t>
  </si>
  <si>
    <t>USUARIA INDICA SU HIJO SE ENCUENTRA ALCOHOLIZADO, EDAD 30, AÑOS, ESTA EN SU DOMICILIO, INDICA HIZO DESTROZOS DE COSAS MATERIALES, EL MASCULINO SE ENCUENTRA AGRESIVO EN EL DOMICILIO, TEL CEL OK, ////, ENTERADO TELMUJER, 50302961*´ESTE FOLIO SE ATENDIO CON FOLIO : "50301723", SE CIERRA FOLIO CON NOTAS ANTERIORES, TELMUJER CIERRA FOLIO CON NOTAS DE POLICÍA, *UDAIM CIERRA FOLIO CON NOTAS ANTERIORES*</t>
  </si>
  <si>
    <t>; CALLE GUADALUPE VICTORIA N° 49</t>
  </si>
  <si>
    <t>USUARIO PIDE APOYO DE POLICIA INDICA QUE SU HIJO EBRIO ESTA, GOLPEANDO A SU NIETO, TEL,CEL, O, *UDAIM DE CONOCIMIENTO*, SE CANALIZA A POLICIA MUNICIPAL DE IZUCAR DE MATAMOROS, RECIBE POLICIA MONSERRAT SOTELO, ////, ENTERADO TELMUJER, POLICÍA ESTATAL NO ACUDE AL AUXILIO POR DIFERENTES, SERVICIOS, POR LO QUE APOYA POLICÍA MUNICIPAL, REPORTE ACUDE POLICIA MUNICIPAL DE IZUCAR DE MATAMOROS, UNIDAD 515 AL MANDO DEL POLICIA GREGORIO ESPINOZA CARREON, CON UN ELEMENTO MAS DE APOYO EL LUGAR SE ENCUENTRA SIN, NOVEDAD, ///, ENTERADO TELMUJER, SE CIERRA FOLIO CON NOTAS DE POLICÍA, ., *UDAIM CIERRA FOLIO CON NOTAS ANTERIORES*</t>
  </si>
  <si>
    <t>;PRIV 28 OTE 2602 ESQ 2 NTE Y BLVD 5 DE MAYO</t>
  </si>
  <si>
    <t>USUARIO REF TENER UNA DILIGENCIA Y NO ARRIBA SEGURIDAD, PUBLICA, SOLICITA SER TRANSFERIDA A TELMUJER, *, SE TRANS EXT 10130, TELMUJER EN LINEA, TEL CEL OK, *UDAIM SIN UNIDADES DISPONIBLES*, REFIERE QUE DEL 23 DE NOVIEMBRE LE TORNO EL JUZGADO PARA QUE, SE HICIERA UNA DILIGENCIA, EN EL JUZGADO A LAS 10:00 PARA, PODER REALIZAR UNA DILIGENCIA. NO HA LLEGADO LA POLICÍA., PERSONA MUY ALTERADA SOLO GRITA GROSERÍAS, SE LE INDICA QUE, SE TERMINARÍA LA LLAMADA SI SIGUE INSULTANDO Y CONTINUA, INSULTANDO, SE CORTA LLAMADA., *****SE HACE CARGO POLICIA MUNICIPAL*****, 50304432   UNIDAD VP-236 POL. PEREZ PEREZ ELIZABETH //, ZAMORA ORTIZ ISRAEL, FOLIO C-5: 50304432 FOLIO CAD: 22007442 C-5:USUARIO REFIERE, TENER  UNA DILIGENCIA Y NO ARRIBA SEGURIDAD PUBLICA  ?, MOTIVÓ: VIOLENCIA FAMILIAR  ? HORA DE RECEPCIÓN:  10:05 ?, HORA DE ARRIBÓ: 10:10 ? UNIDAD Y ELEMENTOS: UNIDAD VP-236, POL. PEREZ PEREZ ELIZABETH // ZAMORA ORTIZ ISRAEL ?, INFORMACIÓN POR PARTE DE TORRE 2: LE REALIZO LLAMADA A, PETICIONARIO Y NEGATIVO DE QUE CONTESTE  ? INFORMACIÓN POR, PARTE DE LA UNIDAD: AL LLEGAR AL LUGAR YA SE ENCONTRABA COMO, PRIMER RESPONDIENTE POLICÍA DEL ESTADO AL MANDO PABLO PÉREZ, PONCE 2221579662+2 ABORDO DELA 1562 Y JUEZ FAMILIAR, LICENCIADO LOPEZ GARCÍA 2225110046 QUIEN IBA  A DEJAR UNA, NOTIFICACIÓN A ESE DOMICILIO, PERO AL LLEGAR LA AFECTADA NOS, EMPIEZA AGREDIR QUE NO NOS QUERÍA VER A NINGÚN POLICÍA, MUNICIPAL QUE NO SERVIMOS PARA NADA, Y LE DICE A MI, COMPAÑERO DE QUE SE RÍE BASTARDO, POSTERIOR MENTE SEGUIMOS, DÁNDOLE SEGURIDAD AL JUEZ Y AL SACAR LAS GRÁFICAS ME EMPIEZA, AGREDIR ARREBATANDOME DE TELÉFONO Y DICIENDOME QUE  SOY UNA, PUTA QUE NO ME QUERÍA VER AHÍ Y QUE NO CIRVO, PARA NADA, POSTERIOR MENTE AL VER ESAS ACTITUDES EL JUEZ, DETERMINA COMO DETERMINADA LA CARPETA POR LAS AGRESIONES, ASIA NOSOTROS, ASÍ MISMO NOS RETIRAMOS DEL LUGAR QUEDANDO, SIN NOVEDAD, *, TELMUJER ENTERADA, SE CIERRA FOLIO CON NOTAS ANTERIORES</t>
  </si>
  <si>
    <t>; CAMINO A RESURRECION , CALLE MIGUEL HIDALGO 17</t>
  </si>
  <si>
    <t>USUARIA INDICA QUE SU PAPÀ LA CORRIO DE SU CASA, Y ELLA SOLICITA UNIDAD PARA QUE LA COMPAÑEN A SACAR SUS, COSAS, TEL CEL OK, *, TELMUJER ENTERADA, 50304640    UNIDAD VP-232 POL.BARRANCO MORENO, GUSTAVO//GONZALEZ TAPIA CARLOS DANIEL, ///, ACUDE UNIDAD 1803 UDAIM AL LUGAR, 50304640    UNIDAD VP-232 POL.BARRANCO MORENO, GUSTAVO//GONZALEZ TAPIA CARLOS DANIEL, *****SE HACE CARGO POLICIA MUNICIPAL*****, FOLIO C-5: 50304640 FOLIO CAD: 22007460 C-5: USUARIO INDICA, QUE SU PAPA  LA CORRIO DE SU CASA Y ELLA SOLICITA UNIDAD, PARA QUE LA ACOMPAÑE A SACAR SUS COSAS  ? MOTIVÓ: VIOLENCIA, FAMILIAR ? HORA DE RECEPCIÓN: 10:32 ? HORA DE ARRIBÓ: 10:38, ? UNIDAD Y ELEMENTOS: UNIDAD VP-232 POL.BARRANCO MORENO, GUSTAVO//GONZALEZ TAPIA CARLOS DANIEL ? INFORMACIÓN POR, PARTE DE TORRE 2: LE REALIZO LLAMADA A PETICIONARIO INDICA, YA SE ENCUENTRA CON LA UNIDAD ENTREVISTANDOSE AGRADECE EL, APOYO ? INFORMACIÓN POR PARTE DE LA UNIDAD: NOS, ENTREVISTAMOS CON MARÍA DEL CARMEN GUERRA MOLINA CON NUMERAL, 2229176438  EDAD: 31 REFIERE QUE SU EX PAREJA CON NOMBRE, EDVIN ESUAL CON NUMERAL 2223004693CON 30 AÑOS DE EDAD  NO LE, PERMITE RETIRAR SUS OBJETOS PERSONALES DE LA VIVIENDA YA QUE, SE SEPARARON NOS.PIDE EL APOYO PARA QUE SU EX PAREJA Y ELLA, PUEDAN LLEGAR A UN ACUERDO QUEDANDO EL PUNTO SIN NOVEDAD, *, TELMUJER ENTERADA, SE CIERRA FOLIO CON NOTAS ANTERIORES, *, TELMUJER REALZIA LLAMADA A PETICIONARIA EN REPETIDAS, OCACIONES Y MANDA A BUZON DE VOZ, *, TELMUJER CIERRA FOLIO, UNIDAD: 1803  TRIPULACIÓN: OMEGA AL MANDO POLICÍA "A" RAMÓN, BAUTISTA VALENTE EN COMPAÑÍA DE POLICÍA "A" GERMÁN ANASTACIO, BIBIANO, POLICÍA "B" ADRIANA SANTIAGO VAZQUEZ Y POLICÍA "A", LIZBETH HERNÁNDEZ HERNÁNDEZ.  EVENTO: N/A TIPO DE VIOLENCIA:, N/A MODALIDAD DE VIOLENCIA: N/A  DATOS GENERALES., PETICIÓNARIA: MARIA DEL CARMEN GUERRA MOLINA EDAD: 31 AÑOS, ESTADO CIVIL: SOLTERA  NACIONALIDAD MEXICANA  GRADO DE, ESTUDIOS BACHILLERATO  SEGURIDAD SOCIAL NO DOMICILIO: CALLE, MIGUEL HIDALGO  17 COLONIA NOCHE BUENA MUNICIPIO: PUEBLA, FECHA DE NACIMIENTO 12 JUNIO 1991 OCUPACIÓN: AMA DE CASA, NÚMERO TELEFÓNICO: 2229176438 HIJOS: 2 EDAD Y GÉNERO: M 7 Y, 1 AÑO SEIS MESES  PADECE: NO  PR  NOMBRE DEL PR: EDBIN ESUAL, SANDOVAL APODO NO GRADO DE ESTUDIOS SECUNDARIA  PARENTESCO:, EXPAREJA EDAD: 30 NACIONALIDAD MEXICANA  FECHA DE, NACIMIENTO: 27 MARZO 1992 NÚMERO DE TELÉFONO:  2223004693, DOMICILIO: CALLE MIGUEL HIDALGO  NUNERO 17 COLONIA, NOCHEBUENA  MUNICIPIO: PUEBLA OCUPACIÓN: CARPINTERO, CONSUME: NO ENFERMEDADES O PADECIMIENTOS: NO  DESCRIPCIÓN, DEL SUCESO: AL ARRIBAR AL DOMICILIO NOS ENTREVISTAMOS CON, PETICIÓNARIA QUIEN REFIERE QUE SOLICITO EL APOYO AL NÚMERO, DE EMERGENCIA YA QUE HACE AL REDEDOR DE UN MES SUFRIÓ, VIOLENCIA PSICOLÓGICA Y FÍSICA, POR PARTE DE PR, POR TAL, MOTIVO SE RETIRÓ DEL DOMICILIO CON DESTINO CON SU RED DE, APOYO, QUE PRESENTO DENUNCIA EN LA FISCALÍA ESPECIALIZADA EN, INVESTIGACIÓN DE DELITOS DE VIOLENCIA DE GÉNERO CONTRA LAS, MUJERES UBICADA EN AV. 10 OTE. 417 BIS, CENTRO, 72000, PUEBLA, PUE. REFIERE QUE FUE A LA MISMA A PEDIR INFORMACIÓN, DE CÓMO PODÍA SACAR SUS COSAS DEL DOMICILIO DE PR A LO QUE, LE INFORMARON QUE DEBERÍA PEDIR EL APOYO DE UNA UNIDAD DE, POLICÍA PARA QUE LE BRINDEN SEGURIDAD MIENTRAS SACA SUS, PERTENENCIAS DE PRIMERA MANO, MOTIVO POR EL CUAL SOLICITO EL, APOYO.  CABE MENCIONAR QUE EN EL LUGAR SE ENCONTRABAN EL, ASESOR LEGAL DE PR QUIENES ACCEDIERON SIN NINGÚN PROBLEMA O, INCONVENIENTE EN QUE PETICIÓNARIA RETIRARÁ SUS PERTENENCIA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REALIZAR LA AMPLIACIÓN DE DENUNCIA., NOTA: CABE MENCIONAR QUE PETICIÓNARIA POR VOLUNTAD PROPIA SE, SALE DEL DOMICILIO CON SU RED DE APOYO (PAPÁ) C. RUBEN, GUERRA HILARIO DE 62 AÑOS DE EDAD, CON NÚMERO DE CELULAR, 2331019100, CON DOMICILIO UBICADO EN CALLE  HERMANOS SERDÁN,, S/N, COLONIA COYOTEPEC SAN FRANCISCO, ZACAPOAXTLA, PUEBLA., PETICIÓNARIA AGRADECE EL APOYO BRINDADO.  SE TOMA EVIDENCIA, FOTOGRÁFICA Y UDAIM SE RETIRA DEL LUGAR</t>
  </si>
  <si>
    <t>; ADOLFO LOPEZ MATEOS #4419 ENTRE 40 OTE Y FCO. I. MADERO COL. SAN FRANCISCO</t>
  </si>
  <si>
    <t>REFIERE QUE SU HERMANO ESTA DROGADO Y AGRESIVO, INTENTA AGREDIRLO, SOLICITA LA UNIDAD DE POLICIA, *, TELMUJER ENTERADA, TEL CEL OK, *UDAIM DE CONOCIMIENTO*, //, ACUDEN LOS ELEMENTOS DE LA UNIDAD P-441 DE PM, //, ELEMENTOS DE LA UNIDAD P-441 REALIZANDO RECORRIDOS POR ESA, ZONA EN BUSCA DEL AFECTADO, //, VIA RADIO UNO DE LOS ELEMENTOS DE LA UNIDAD P-441, INFORMÓ QUE SE TRATA DE PROBLEMAS FAMILIARES, LOS INVOLUCRADOS SE NEGARON A PROPORCIONAR INFORMACIÓN POR, LO QUE UNICAMENTE SE EMITIERON LAS RECOMENDACIONES, PERTINENTES, *, TELMUJER ENTERADA, SE CIERRA FOLIO CON NOTAS ANTERIORES</t>
  </si>
  <si>
    <t>; BLVD HEROE DE NACOZARI #112 INTERIOR 11 ENTRE 2 PTE E INDEPENDENCIA</t>
  </si>
  <si>
    <t>REFIERE QUE SU PAREJA ESTA AGRESIVO QUE LE INTENTA AGREDIR Y, ESTAN SUS HIJOS, PQUEÑOS QUE SE LLAMA ALFREDO Y ES CHEF, *, LE URG LA UNIDAD, TEL CEL OK, *, TELMUJER ENTERADA, *UDAIM DE CONOCIMIENTO*, //, ACUDE OMEGA 09 Y 10 DE PM, //, EN EL LUGAR HACE CONTACTO OMEGA 09 Y 10, VERIFICAN E, INFORMAN., //, V, VIA RADIO OMEGA 10 DE PM SOLICITA LA PRESENCIA DE TRANSITO, MUNICIPAL YA QUE EN SE SUSCITO UN HECHO DE TRANSITO,, DERIVADO DEL MISMO REPORTE., //, SE DA PARTE VÍA WHATSAPP (YA QUE NEGATIVO DE QUE LA, CORPORACIÓN DE TRANSITO CUENTE CON FRECUENCIA DE RADIO EN, ESTE MOMENTO), AL ENCARGADO DE TURNO ISRAEL CORTES ÁVILA CON, CLAVE PUMA 2 EN ESPERA DE ASIGNACIÓN DE UNIDAD., //, VIA RADIO INFORMO OMEGA 09 Y 10 DE PM QUE CON RESPECTO AL, REPORTE DE VIOLENCIA FAMILIAR, VERIFICARON EN EL DOMICILIO, REFERIDO EN DONDE HICIERON CONTACTO CON LA PARTE AFECTADA, QUIEN LES REFIRIO QUE EL MASCULINO YA SE HABIA DADO A LA, HUIDA, POR LO CUAL SOLO PROCEDIERON A TOMAR DATOS Y DAR LAS, RECOMENDACIONES PERTINENTES., //, /////, SE LE VUELVE A INFORMAR AL ENCARGADO DE TURNO EL CUAL NO, RESPONDE, ////, A ESTA HORA INFORMA EL ENCARGADO DE TURNO ISRAEL CORTES, ÁVILA CON CLAVE PUMA 2  QUE ACUDE EL CRP T-111, /////, EN EL LUGAR CRP T-111, *, TELMUJER EN LINEA, SE LE OFREECEN LOS SERVICIOS DE TLMUEJR, PERO LOS RECHAZA,, SE DEJA A SUS ORDENES LA LINEA DE TELMUJER, SE CIERRA FOLIO, //, SIENDO LAS 11:57 HORAS DEL DÍA MARTES 27 DE DICIEMBRE DEL, 2022, VÍA WHATSAPP DEL NÚMERO 2382369785 INFORMO EL MOTO, PATRULLERO CON CLAVE OMEGA 10 DE LA POLICÍA MUNICIPAL QUE EN, CONJUNTO CON EL MOTO PATRULLERO CON CLAVE OMEGA 09,, VERIFICARON EL AUXILIO SOBRE EL BOULEVARD HÉROE DE NACOZARI, A LA ALTURA DEL NUMERAL 112 ENTRE LA AVENIDA INDEPENDENCIA, PONIENTE Y CALLE 2 PONIENTE DE LA COLONIA AQUILES SERDÁN, EN, DONDE AL ARRIBAR HICIERON CONTACTO CON LA FEMENINA DE NOMBRE, JESSICA JUÁREZ MARTÍNEZ DE 39 AÑOS DE EDAD, QUIEN LES HIZO, MENCIÓN QUE SU ESPOSO DE NOMBRE ALFREDO DÍAZ RUÍZ, SE, ENCONTRABA EN ESTADO DE EBRIEDAD Y QUE LA HABÍA AGREDIDO, VERBALMENTE DURANTE UNA DISCUSIÓN, RAZÓN POR LA CUAL PIDIÓ, EL APOYO AL NÚMERO DE EMERGENCIAS LO QUE PROVOCO QUE SU, PAREJA SALIERA CORRIENDO DEL DOMICILIO. MENCIONO EL ELEMENTO, QUE SOLO TOMARON CONOCIMIENTO DEL HECHO, BRINDARON LAS, RECOMENDACIONES PERTINENTES Y PROCEDIERON A RETIRARSE., **////, DIRECCIÓN DE TRÁNSITO MUNICIPAL DE TEHUACÁN  FECHA, 27/DICIEMBRE /2022  *HORA*11:19    UBICACIÓN.  BUL H, NACOZARI Y 2 PONIENTE    *HECHO DE TRANSITO POR FALTA DE, PRECAUCION AL REALIZAE MANEOBRAS EN REVERSAVEHÍCULO 1, MARCA: GENERAL MOTORS TIPO: CAMION LINEA: VOLTEO PLACAS:, SK99351  CONDUCTOR:  DOMINGO ARNULFO PRADO BALTAZAR, DOMICILIO: CALLE GUERRERO 103 COL FCO I MADERO CHAPULCO PUE, VEHÍCULO 2 MARCA: KIA FORTE TIPO : SEDAN  COLOR : BLANCO, PLACAS: TZJ856A PUE   CONDUCTOR:  MARGARITA VIDAL ROJAS  ., DOMICILIO:  CALLE 28 PONIENTE #200 COL EL EDEN   CONCLUSIÓN, CONVENIO ENTRE PARTICULARES   *FOLIO DEL ÁREA DE PERITOS, 122702 IFRACCION FOLIO13873   ATTE POLICIA VIAL  JUAN, ALBERTO ANTEMATE MERINO ODILON BRAVO SANDOVAL *T-111</t>
  </si>
  <si>
    <t>;6TA DE CARRILLOPUETO NUM. 515</t>
  </si>
  <si>
    <t>INDICA QUE SU CUÑADA SE ENCUENTRA AGRESIVA E INTENTA, AGREDIRLOS CON UN PALO, REFIERE SE ENCUENTRAN EN EL INTERIOR DEL DOMICILIO, TEL CEL, OK, *UDAIM DE CONOCIMIENTO*, SE INFORMA A POLICIA MUNICIPAL DE ATLIXCO VIA RADIO OPERADOR, RECIBE OLIVIA ZECUA, TELMUJER ENTERADA, ACUDIÓ AL LUGAR LA UNIDAD P39 AL MANDO DE SEGUNDO RICARDO, PÉREZ CAZARES EL CUAL SE ENTREVISTA CON OFELIA ABRAM, GONZALES DE 60 AÑOS DE EDAD, LA CUAL ES VECINA DEL DOMICILIÓ, Y CON LA PROPIETARIA DEL DOMICILIÓ DE NOMBRE CONCEPCIÓN, GONZALES MACA DE 81 AÑOS DE EDAD, LAS CUALES TIENEN, PROBLEMAS ENTRE VECINOS YA DESDE HACE TIEMPO, POR LO QUE SE, LES INDICA EL PROCEDIMIENTO A SEGUIR QUEDANDO SIN NOVEDAD, *, TELMUJER EN LINEA, *, SE LE OFRECE LOS SERVICIOS DE TELMUJER, PERO LOS RECHAZA, SE, DEJA A SUS ORDENES LA LINEA DE TELMUJER, SE CIERRA FOLIO</t>
  </si>
  <si>
    <t>; CIRCUITO PRIMERA NO. 94/ 15 DE MAYO</t>
  </si>
  <si>
    <t>REFIERE QUE  SU AMISTAD   LE MANDO MENSAJE YA QUE   EL, ESPOSO DE ELLA ESTA MUY AGRSIVO ENE L DOMICILIO, EL USUARIO SOLICITA  QUE SE APROXIME UN JUEZ PARA APOYAR CON, LA SEPARACION DEL DOMICILIO.,  (EL NO SE ENCUENTRA EN EL LUGAR), TEL CEL OK, *, TELMUJER ENTERADA, UNIDAD VPN-005 A BORDO POL. SEBASTIAN PALMA ANTONIO  //, GARCIA CRUZ CAROLINA, ACUDE UNIDAD 1558 UDAIM AL LUGAR, *, TELMUJER PENDIENTEE DE NOTAS POLICIALES, 50305646 12:35 PM TORRE 10 REGRESA LLAMADA A PETICIONARIO EN, VARIAS OCASIONES NEGATIVO DE CONTESTAR  12:40 PM ARRIBA, VPN-005 A BORDO POL. SEBASTIAN PALMA ANTONIO  //   GARCIA, CRUZ CAROLINA, 13:05 PM INFORMA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SOLICITAMOS LA INTERVENCIÓN DEL JUEZ DE LO FAMILIAR, *, TELMUJER REALIZA LLAMADA A PETICIONARIA Y MANDA A BUZON DE, VOZ, *, TELMUJER PENDIENTE DE NOTAS POLICIALESS, *, TELMUJER CIERRA FOLIO CON NOTAS ANTERIORES, UNIDAD 1558  *TRIPULACIÓN OMEGA: AL MANDO POLICÍA "A" BLANCA, NELLY JUÁREZ PARRA  EN COMPAÑIA DE  POLICÍA "B" MARIDELI, ROSARIO BARRALES Y POLICIA "A" LUIS ALBERTO GARCÍA, HERNÁNDEZ.*  EVENTO: FAMILIAR  TIPO DE VIOLENCIA:, PSICOLOGICA Y SEXUAL MODALIDAD DE VIOLENCIA: FAMILIAR,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DESCRIPCIÓN DEL SUCESO:  AL ENTREVISTARNOS CON PETICIONARIA, REFIERE QUE EL DÍA DE AYER APROXIMADAMENTE A LAS 00:45  SU, ESPOSO PR  LLEGO EN ESTADO ETÍLICO AL DOMICILIO DONDE VIENE, EN COMÚN QUERIENDO TENER RELACIONES SEXUALES PERO, PETICIONARIA SE NIEGA Y SE SALE DEL CUARTO EN ESE MOMENTO PR, SE VA DEL DOMICILIO LLEVÁNDOSE TELÉFONOS Y PERTENCIAS DE LA, PETICINARIA  CON RUMBO DESCONOCIDO MÁS TARDE LLEGA, NUEVAMENTE PR AL DOMICILIO GRITÁNDOLE DE UNA MANERA, DESPECTIVA A PETICIONARIA  TRATÁNDOSE DE LLEVARSE A SU MENOR, HIJA  MENCIONANDO QUE TAMBIEN ES SU PADRE, TAMBIEN REFIERE, QUE LAS AGRESIONES HAN IDO EN AUMENTÓ EN EL ÚLTIMO AÑO YA, QUE SU ESPOSO PR ES UNA PERSONA ALCOHOLICA Y NO SABE EN QUE, MOMENTO LE PUEDA HACER DAÑO A ELLA Y SUS HIJOS.  UDAIM DA A, CONOCER LOS TIPOS DE VIOLE8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SECRETARIA DE IGUALDAD SUSTANTIVA PARA APOYO, PSICÓLOGICO Y CENTRO DE JUSTICIA PARA LAS MUJERES.  DESPUÉS, DE REALIZAR ENTREVISTA PETICIÓNARIA SOLICITA LA INTERVENCIÓN, DEL JUEZ MENCIONANDO QUE LAS AGRESIONES HAN IDO EN AUMENTÓ, PERO ESTÁ VEZ SE SOBREPASÓ QUERIENDOSE LLEVAR A SU MENOR, HIJA EN ESTADO ETÍLICO.  A LAS 13:38 HORAS SE SOLICITA LA, INTERVENCIÓN DEL JUEZ DE LO FAMILIAR.   A LAS 14:35 HORAS, ARRIBA JUEZ DEL JUZGADO NOVENO  AUXILIAR DE LO FAMILIAR, ANTONIA INÉS MORALES PALACIOS  EN COMPAÑÍA DE SU SECRETARIA, DE ACUERDOS LA LIC. BERENICE ALVARADO PALETA.  DECRETA:, 1.-PROHIBICIÓN DE ACERCARSE A LA VÍCTIMA.    MEDIDA TEMPORAL, POR 30 DÍAS.  NÚMERO DE MEDIDA: 1646/22  2.- GUARDIA Y, CUSTODIA TEMPORAL DE LAS MENORES  A LAS 15:52 HORAS FINALIZA, INTERVENCIÓN DEL JUEZ DE LO FAMILIAR.   PETICIONARIA, AGRADECE EL APOYO DE UDAIM. SE TOMA EVIDENCIA FOTOGRÁFICA Y, NOS RETIRAMOS DEL LUGAR.</t>
  </si>
  <si>
    <t>; CTO. 1B 266, ZONA CEMENTOS ATOYAC, 72023 PUEBLA, PUE., MÉXICO</t>
  </si>
  <si>
    <t>FOLIO SIRI: 15482  FOLIO INT: 24643  HORA DE DESPACHO:, 12:25:00  FECHA DE DESPACHO: 2022-12-27  UBICACIÓN: CTO. 1B, 266, ZONA CEMENTOS ATOYAC, 72023 PUEBLA, PUE., MÉXICO, INCIDENCIA: VIOLENCIA FAMILIAR  PETICIONARIO: ANA MARÍA, RODRÍGUEZ HUERTA  TELÉFONO: 2226926991  ZONA: 10  VECTOR:, 005  UNIDAD: VP-001  ELEMENTOS: SERGIO GONZALEZ BARRIOS, TIPO DE INCIDENCIA: REAL  REPORTE POLICIAL: 13:10 HRS, INFORMA UNIDAD VPN-001:  NOS ENTREVISTAMOS CON PETICIONARIA, ANA MARIA RODRIGUEZ HUERTA   EDAD : 37 AÑOS   NUMERAL:, 2225908574   LA CUAL NOS REFIERE TENER PROBLEMAS CON SU, ESPOSO EL CUAL SE ENCUENTRA EN ESTADO ETÍLICO Y REFERÍA, QUERER LLEVARSE A DOS HIJOS MENORES DE EDAD POR LO CUAL, PETICIONARIA PIDE EL APOYO AL 911 .   AL ARRIBAR AL, DOMICILIO EL MASCULINO YA NO SE ENCUENTRA EN EL MISMO POR LO, QUE SE DAN PROCEDIMIENTOS A SEGUIR Y SE PROPORCIONA EL FOLIO, CON NUMERO 50305646  AL PUNTO ARRIBA PE :   1558 UNIDAD DE, ATENCIÓN INMEDIATA ALAS MUJERES   AL MANDO BLANCA NELY, JUAREZ PARRA +2  NUMERAL 2226898029.   SIN NOVEDAD EL LUGAR, CONTINUAMOS RECORRIDO  DESCRIPCIÓN DE LOS HECHOS: 12:26 SE, REGRESA LLAMADA A PETICIONARIO QUIEN CONTESTA PERO NO, ATIENDE LLAMADA, 12:37 SE REGRESA LLAMADA PET. INDICA QUE NO, REQUIERE APOYO.   DESPACHADOR: ÁNGELICA RAMOS ZAMORA  TIEMPO, DE ATENCIÓN: 38 MINUTOS  ESTATUS: CERRADA, *, 50305650, TELMUJER ENTERADA, SE CIERRA FOLIO CON NOTAS ANTERIORES, ATENDIO POLICIA MUNICIPAL</t>
  </si>
  <si>
    <t>;CALLE ZARAGOZA NUMERO 30</t>
  </si>
  <si>
    <t>USUARIA REFIERE SU PRIMOS ESTÁN EN ESTADO DE EBRIEDAD Y SE, ESTÁN AGREDIENDO, TEL.CEL, OK, *, TELMUJER ENTERADA, SE INFORMA A SEGURIDAD PUBLICA MUNICIPAL, *UDAIM DE CONOCIMIENTO*, *, TELMUJER PENDIENTE DE NOTAS POLICIALE, ACUDE UNIDAD 1560 UDAIM AL LUGAR, ACUDE UNIDADES 010,002,126 A CARGO COMANDANTE ANGELICA, SANCHES ROJAS MÁS 5 ELEMENTOS, Y U-377 A CARGO COMANDANTE, LILLI HERNÁNDEZ RAMOS MÁS 2 ELEMENTOS, INFORMAN LOS, OFICIALES QUE AL LLEGAR AL LUGAR SE ENTREVISTAN CON LA C., MIRIAM MENCIONÁNDOLES QUE SU TÍA DE NOMBRE ALEJANDRA SÁNCHEZ, JIMÉNEZ DE 43 AÑOS CON DOMICILIO PRIVADA ZARAGOZA #23 LA, AGREDIÓ AL PARECER FÍSICA Y VERBAL MENTE ASÍ MISMO A SU TÍO, BENJAMÍN RAMIREZ CORTEZ DE 37 AÑOS  Y A SU ABUELITA LA C., MARGARITA CORTEZ RAMOS DE 78 AÑOS AMBOS MISMO DOMICILIO NOS, ENTREVISTAMOS CON AMBAS PARTES LO CUAL INFORMAN HUBO UNA, CONFUSIÓN PORQUE AL PARECER CORTARON UNOS LIMONES DE LA, PROPIEDAD DE LA C. MARGARITA CORTEZ, DÁNDOLES PROCEDIMIENTOS, LEGALES A SEGUIR Y BRINDANDO ATENCIÓN PREHOSPITALARIA EL, PARAMÉDICO WUILI AGUSTÍN MACA MÁS 1, EN AMBULANCIA 002 A LA, C. MARGARITA CORTEZ POR CRISIS NERVIOSA Y LA C. MIRIAM, RAMIREZ POR HERIDA LACERANTE Y CRISIS NERVIOSA RETIRÁNDONOS, DEL LUGAR LOS OFICIALES 15:25 HORAS., ///, PARA CONOCIMIENTO DEL MANDO Y DE C5 SE CUBRE EL APOYO:, NEGATIVO* FOLIO: 50306775 FECHA: 27/12/22 HORA: 15:46 HRS, *HORA DE ARRIBO: 16:09  HRS UNIDAD: 1408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PEDIMOS APOYO A C5 PARA QUE TAMBIÉN LE, LLAMARÁN , PERO DE IGUAL MANERA SIN ÉXITO DE QUE LES, RESPONDIERAN.  SE TOMA EVIDENCIA FOTOGRÁFICA Y NOS RETIRAMOS, DEL LUGAR PARA SEGUIR CUBRIENDO APOYOS DE COMPETITIVIDAD., *, TELMUJER ENTERADA, SE CIERRA FOLIO CON NOTAS ANTERIORES, POLICÍA ESTATAL NO ACUDE AL AUXILIO POR DIFERENTES, SERVICIOS, POR LO QUE  SE CIERRA FOLIO CON NOTAS DE POLICÍA, MUNICIPAL</t>
  </si>
  <si>
    <t>; CARMEN SERDAN MANZANA 20 LOTE 16</t>
  </si>
  <si>
    <t>MENCIONA QUE SU HERMANA SE ESTA LLEVANDO COSAS DE SU PAPÀ, VISTE DE COLOR GUINDA, LA CASA NO ES DE SU HERMANA Y ESTA SACANDO PERTENENCIAS DE, SU PAPÀ, ESTA AGRESIVA CON PETICIONARIA, TEL CEL, OK, *, TELMUJER ENTERADA, UNIDAD VP-816 ABORDO POL. RAMÍREZ QUERO INOCENCIO // FLORES, MENDOZA ERIK GERARDO, FOLIO: 50307271 FOLIO CAD: 22007578 MOTIVÓ: VIOLENCIA, FAMILIAR HORA DE RECEPCIÓN: 15:47 HORA DE ARRIBÓ: 15:58, UNIDAD Y ELEMENTOS: VP-816 ABORDO POL. RAMÍREZ QUERO, INOCENCIO // FLORES MENDOZA ERIK GERARDO  INFORMACIÓN POR, PARTE DE TORRE 8:  15:49 HRS SE REGRESA LLAMADA A, PETICIONARI KAREN INES ANTONIO REFIERE QUE SU HERMANA, ALONDRA SE INTENTO LLEVAR EL TANQUE DE GAS DE CASA DE SU, PAPA ES POR LO QUE PIDE EL APOYO ASI MISMO INDICA QUE YA SE, RETIRO DEL LUGAR YA QUE LE DIJO QUE IBA A LLAMAR A LA, POLICIA   INFORMACIÓN POR PARTE DE LA UNIDAD: 16:02 HRS, INFORMA UNIDAD ARRIBA AL LUGAR SE REALIZA EXTENSO RECORRIDO, Y NEGATIVO DE UBICAR A PETICIONARIO O ALGUIEN  QUE SOLICITE, APOYO ESTA SIN NOVEDAD EL LUGAR, *, TELMUJER ENTERADA, SE CIERRA FOLIO CON NOTAS ANTERIORES</t>
  </si>
  <si>
    <t>;8 PTE NUM. 4</t>
  </si>
  <si>
    <t>INDICA QUE SU TIO SE ENCUENTRA AGRESIVO, MENCIONA QUE LO QUIERE GOLPEAR, TEL CEL, OK, SE INFORMA A POLICIA MUNICIPAL DE ATLIXCO VIA RADIO OPERADOR, RECIBE TERCERO JULIO ESCAMILLA, *, TELMUJER ENTERADA, *UDAIM DE CONOCIMIENTO*, *, TELMUJER PENDIENTE DE NOTAS POLICIALES, ACUDIÓ AL LUGAR LA UNIDAD P48 AL MANDO DE TERCERO NATIVIDAD, ANZURES LA CUAL MENCIONA QUE SE ENTREVISTA CON LEONARDO DE, JESUS FLORES DE 44 AÑOS DE EDAD, Y CON RUTIO CONTRERAS DE, JESUS DE 30 AÑOS DE EDAD, LOS CUALES SE ENCONTRABAN EN, ESTADO DE EBRIEDAD, ASI MISMO SOLO SE DAN RECOMENDACIONES YA, QUE LOS DOS SE CONTRADICEN, SIENDO QUE SE TRANQUILIZAN, QUEDANDO SIN NOVEDAD, *, TELMUJER ENTERADA, SE CIERRA FOLIO CON NOTAS ANTERIORES, POLICIA DEL ESTADO CIERRA FOLIO CON NOTAS DE POLICÍA, MUNICIPAL</t>
  </si>
  <si>
    <t>;2 PONIENTE NUM. 537</t>
  </si>
  <si>
    <t>; BOSQUE RESIDENCIAL NO. 02</t>
  </si>
  <si>
    <t>SOLICITA UNIDAD  DEBIDO A QUE EL RESIDENTE SOLICITA UNIDAD, POR PROBLEMAS FAMILIAR, DESCONOCE LOS DETALLES YA QUE EL ES EL VIGILANTE Y LE, PIDIERON EL AUXILIO, TEL OK, *, TELMUJER ENTERADA, ZONA 3:FUERA DE JURISDICCION, *UDAIM DE CONOCIMIENTO*, VIA CHAT SOLICITA APOYO DE PILICOA DEL ESTADO POR FALTA DE, UNIDADES, *****SE HACE CARGO POLICIA MUNICIPAL*****, 50308118, *, TELMUJER CIERRRA FOLIO REPETIDO</t>
  </si>
  <si>
    <t>;POPOCATEPEL 103 CASA 20 ESQ 3 SUR</t>
  </si>
  <si>
    <t>USUARIA REF QUE SU VECINA ESTA MUY  AGRESIVA CON SU, FSAMILIA, YA SE PELO CON SU MAMÀ Y HERMANA, ASI MISMO SE, QUIERE LLEVAR A SU PROPIA HIJA PERO INDICA QUE QUIEN LA VE, ES LA ABUELA, TEL FIJO OK, UNIDAD VP-813 ABORDO POL.SÁNCHEZ MORALES MIGUEL ÁNGEL//, FLORES MENDOZA ERIK GERARDO, 50308519** INDICA UNIDAD SOLICITA APOYO DE UNIDAD DE DAV Y, UDAIM POR FAVOR, SE DIO DE CONOCIMIENTO*, SE INFORMO A DESPACHO DE UDAIM, ATENDIENDE EL INCIDENTE CON EL FOLIO 50308582, 50308519 ** CON ESTA HORA ARRIBA DAV Y UDAIM  PARA, CONOCIMIENTO, TELMUJER CIERRA FOLIO REPETIDO, CON ESTA HORA INDICA LA UNIDAD QUE ARRIBA JUEZ DE LO, FAMILIAR, FOLIO: 50308519 FOLIO CAD:22007641 SIENDO LAS 20:55 ARRIBA, AL LUGAR DE POPOCATÉPETL Y 3 SUR LA JUEZ ANTONIA INEZ, MORALES PALACIOS UNIDAD NISSAN VERSA CON METÁLICAS UBS609A, MÁS 1 2228478648, FOLIO: 50308519 FOLIO CAD:22007641    SIENDO LAS 20:55, ARRIBA AL LUGAR DE POPOCATÉPETL Y 3 SUR LA JUEZ ANTONIA INEZ, MORALES PALACIOS UNIDAD NISSAN VERSA CON METÁLICAS UBS609A, MÁS 1 # 2228478648 LA JUEZ ANTONIA INEZ MORALES PALACIOS, REDACTA UNA ACTA EL CUAL ESPECIFICA QUE LA JOVEN GUADALUPE, JURADO LIMA SE RETIRA DEL LA CASA DE SUS PAPÁS CUAL ES LA, CALLE POPOCATÉPETL 103 CASA 20 EN FRACCIONAMIENTO VILLAS DEL, REFUGIO,  Y SU HIJA MENOR DE 5 AÑOS QUEDA EN CASA DE LA SRA, MERCEDES CON EL DOMICILIO ANTES MENCIONADO, ASÍ MISMO EL, ACTA VA A CONSTAR QUE TENDRÁN UN TIEMPO DETERMINADO PARA QUE, ALGUNA DE LAS DOS FEMENINAS YA SEA LA MAMÁ O LA ABUELA,, QUIÉN PODRÁ QUEDAR CON LA CUSTODIA DE LA MENOR,  ASÍ MISMO, SE RETIRA LA JOVEN GUADALUPE JURADO LIMA LLEVÁNDOSE UNAS, PERTENENCIAS Y SIENDO LAS 20:45 HRS NOS RETIRAMOS DEL PUNTO, Y TAMBIÉN SE RETIRA LA JUEZA ANTONIA INEZ MORALES PALACIOS Y, CON COMPAÑEROS DEL ESTADO QUEDANDO SIN NOVEDAD INFORMA LA, UNIDAD VP 813   JUSGADO DÉCIMO AUXILIAR DE ESTADO 1628/2022, VIOLENCIA FAMILIAR    FOLIO: 50308519   SEGUIMIENTO: PARA, CONOCIMIENTO DEL MANDO DERIVADO DEL APOYO SOLICITADO A ESTE, DEPARTAMENTO VÍA DERI POR EVENTO VIOLENCIA FAMILIAR NÚMERO, DE FOLIO 50308519, SE ACUDE A CALLE POPOCATEPETL 103, CASA, 20 VILLAS DEL REFUGIO, DÓNDE PRIMER RESPONDIENTE OFL. MIGUEL, ÁNGEL SÁNCHEZ MORALES A BORDO DE LA UNIDAD VP813 NOS INFORMA, QUE EN EL PUNTO TAMBIEN ESPERA A INTERVENIR POLICÍA ESTATAL, EN LA UNIDAD 1559 DE UDAIM A CARGO DEL OFL. JOSÉ ALFREDO, LÓPEZ ZAVALA. NOS PRESENTAMOS CON PETICIONARIA C. MERCEDES, LIMA FLORES DE 60 AÑOS, A QUIEN BRINDAMOS LA ATENCIÓN DEL, DEPARTAMENTO Y NOS NARRA QUE EL DÍA PRESENTE CON EN, REPETIDAS ANTERIORES OCASIONES SOSTIENE UNA DISCUSIÓN CON SU, HIJA C. GUADALUPE JURADO LIMA DE 23 AÑOS, DEBIDO A QUE C., MERCEDES OBSERVA OMISIÓNES Y  NEGLIGENCIAS POR PARTE DE, GUADALUPE PARA CON SU HIJA DE 5 AÑOS DE EDAD, FINALMENTE LE, PIDE QUE DESALOJE LA CASA SI NO HARÁ CASO A LAS, RECOMENDACIONES DADAS, A LO QUE GUADALUPE ALUDE SI SE, RETIRARÁ EN EL MOMENTO, MERCEDES POR SU PARTE EXPRESA QUE NO, PERMITIRÁ QUE LA MENOR SE RETIRE POR EL RIESGO QUE CORREN, LOS DERECHOS DE LA MENOR, PUES A LA FECHA LA NIÑA NO HA SIDO, REGISTRADA EN EL REGISTRO PÚBLICO DE POBLACIÓN, NO HA SIDO, INSCRITA DE NINGUNA MANERA ANTE UNA ESCUELA PARA SU, EDUCACIÓN, Y NO RECIBE ATENCIÓN MÉDICA DE ALGUN SEGURO,, ADEMÁS DE LA DESATENCIÓN Y CUIDADOS DIARIOS QUE REQUIERE,, POR ESTÁS RAZONES  PETICIONARIA SE COMUNICA AL 911 PARA LA, ORIENTACIÓN ANTE EL CASO, AL ARRIBO DE PRIMER RESPONDIENTE, LAS PARTES INVOLUCRADAS AÚN SE MANTENÍAN EN EL LUGAR POR LO, QUE CANALIZA A ESTE DEPARTAMENTO Y TAMBIÉN ARRIBA UDAIM AL, SER NOTIFICADOS POR SU PROPIA CABINA. DURANTE LA, INTERVENCIÓN ENCONTRAMOS A PETICIONARIA ORIENTADA EN SUS, TRES ESFERAS MENTALES, SIN LESIONES FÍSICAS, BAJO, ESTABILIDAD EMOCIONAL, LENGUAJE ESTRUCTURADO, MEMORIAS, CONSERVADAS, NARRATIVA COHERENTE, ACTITUD COOPERATIVA,, EXPRESANDO PREOCUPACIÓN E INTERÉS POR EL DESARROLLO DE LA, MENOR, REFIERE ANTECEDENTES DE VIOLENCIA PSICOLÓGICA,, PATRIMONIAL Y ECONÓMICA CONTRA LA MENOR. DADA LA PRESENCIA, DE UDAIM, ESTÁ UNIDAD ACTIVA EL PROGRAMA PROTECCIÓN 24/7 DEL, PODER JUDICIAL, SOLICITANDO LA PRESENCIA DE LA JUEZA INÉS, MORALES PALACIOS DEL JUZGADO DÉCIMO AUXILIAR DE LO FAMILIAR,, MISMA QUE A SU ARRIBO Y TRAS SU INTERVENCIÓN DICTAMINA, GUARDIA Y CUSTODIA PROVINCIAL DE LA MENOR "ISABEL" A LA, ABUELA DE LA MISMA LA C. MERCEDES LIMA FLORES, ASÍ MISMO DA, LA INDICACIÓN A LA C. GUADALUPE JURADO LIMA TANTO COMO A LA, C. MERCEDES EN REALIZAR EL PROCESO DE GUARDIA Y CUSTODIA, SEGÚN SEA SU DECISIÓN PUESTO QUE EL ACTA ENTREGADA EN ESTE, MOMENTO ES PROVINCIAL TAMBIÉN HACE LA INVITACIÓN A LA C., GUADALUPE A RECIBIR APOYO PSICOLÓGICO PARA PODER TENER UNA, MEJOR CONVIVENCIA CON SU MENOR HIJA. NO OBSTANTE, DA LA, INDICACIÓN DE HACER EL REGISTRO DE LA MENOR LO MÁS PRONTO, POSIBLE.   UNA VEZ QUE LA MENOR QUEDA AL RESGUARDO DE SU, ABUELA, LA C. GUADALUPE SE RETIRA DEL DOMICILIO Y SE DIRIGE, AL DOMICILIO DE SU HERMANA UBICADO EN 121 PONIENTE Y 12 DE, OCTUBRE, COLONIA FUENTES DE SAN BARTOLO, FINALIZANDO DE ESTA, MANERA EL APOYO.  SE BRINDAN NUMEROS DEL DEPARTAMENTO EN, CASO DE REQUERIRLOS EN UN FUTURO   ATENDIÓ OFL. MONTSERRAT, GUTIÉRREZ, ABG. JESUS LÓPEZ Y PSIC KEVIN GASTELLOU A BORDO, DE LA A3090</t>
  </si>
  <si>
    <t>; POPOCATEPEL 103 ///// 3 SUR Y 143 SUR</t>
  </si>
  <si>
    <t>USUARIO INDICA QUE NO LE QUIEREN DAR A SU HIJA SUS PAPAS, ESTA LLORANDO NO MAS DATOS SOLO QUIERELA UNIDAD, *, TELMUJER EN LINEA, SE TRANS A LA EXT 10130, 50308582***SE ATIENDE CON FOLIO 50308519, *,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SUS PADRES NO LE QUIEREN DAR A SU HIJA DE 5 AÑOS,, DICE QUE TIENE UN MES QUE YA NO TRABAJA EN UN BAR., GUADALUPE JURADO LIMA DE 23 AÑOS, SOLTERA, CON HIJA DE 5, AÑOS, INSTRUCCIÓN SECUNDARIA, NO HABLA LENGUA INDÍGENA O, EXTRANJERA DE OCUPACIÓN DESEMPLEADA VIOLENCIA PSICOLÓGICA EN, MODALIDAD FAMILIAR POR PARTE DE SU MADRE DE NOMBRE MERCEDES, LIMA FLORES DE 61 AÑOS, INSTRUCCIÓN PRIMARIA DE OCUPACIÓN, LABORES DEL HOGAR, LLAMADA DIRECTA REFERIDA DEL 911. EN, VIRTUD DE LO ANTERIOR SE LE ORIENTA INDICÁNDOLE LOS CAUSALES, PRO LOS CUALES LE PUEDE EL JUEZ RETIRAR LA GUARDA Y CUSTODIA, DE SU HIJA, ADEMÁS DE QUE SE LE INDICA QUE LOS ABUELOS,, PUEDEN PRESENTAR A SU HIJA EN EL MP SI HAY ALGUNA DE LA, CAUSALES. SE LE INDICA QUE, SI NO HAY NINGUNA CAUSAL, LE, PODRÁN REGRESAR A SU HIJA.  SE DEJA A SUS ÓRDENES LA LÍNEA, DE TELMUJER , PARA ASESORÍA JURÍDICA Y PSICOLÓGICA LAS 24, HORAS, SE ATIENDE CON PERSPECTIVA DE GÉNERO Y DERECHOS, HUMANOS EN TODO MOMENTO, TELMUJER PENDIENTE DE NOTAS, POLICIALES, ACUDE UNIDAD 1559 UDAIM AL LUGAR, INFORMA UNIDAD DE UDAIM, AL ARRIBAR AL LUGAR NOS ENCONTRAMOS CON PRIMER RESPONDIENTE, PM AL ARRIBAR AL LUGAR NOS ENCONTRAMOS CON PM A CARGO MIGUEL, ÁNGEL SÁNCHEZ MORALES + 1 NÚMERAL 2227090479 UNIDAD V-P 813, Y DAV A CARGO ABOGADO JESÚS LÓPEZ HERNÁNDEZ + 2 A 390, SE VA A SOLICITAR LA INTERVENCIÓN DEL JUEZ YA QUE AL, ENTREVISTARNOS CON PETICIONARIA REFIERE QUE SU HIJA DE 23, AÑOS LA CUAL TIENE UNA MENOR DE 5 AÑOS LA AGREDIÓ, FÍSICAMENTE, Y DE IGUAL FORMA A LA MENOR, POR TAL MOTIVO SE, LE DA EL ABANICO DE OPORTUNIDADES QUE OFRECE UDAIM Y COMENTA, QUE REQUIERE AL JUEZ PARA QUE LE OTORGUE LA GUARDIA Y, CUSTODIA PROBICIONAL, MIENTRAS PETICIONARIA HACE LOS, TRÁMITES CORRESPONDIENTES, *, TELMUJER ENTERADA, ///, INFORMA UNIDAD DE UDAIM CON ESTA HORA ARRIBA JUEZ DE LO, FAMILIAR DEL HTSJ, //, INFORMA UNIDAD DE UDAIM UNIDAD: 1559  TRIPULACIÓN:  OMEGA., POLICÍA "A" AL MANDO, JOSÉ ALFREDO LÓPEZ ZAVALA EN COMPAÑÍA, DE POLICÍA "A" MARÍA DEL PILAR DIAZ CUAHQUENTZI, POLICÍA "A", ANGÉLICA GABRIELA REYES CALDERÓN, POLICÍA "A" CARLOS ANTONIO, CUELLAR CERVANTES., PETICIONARIA  NOMBRE DE PETICIONARIA: MERCEDES LIMÓN FLORES, APODO: NINGUNO  GRADO DE ESTUDIOS:  PRIMARIA  PARENTESCO:, MADRE  EDAD: 60 AÑOS  NACIONALIDAD: MEXICANA. FECHA DE, NACIMIENTO: 18/07/1962 NÚMERO DE TELÉFONO: 2229151439, DOMICILIO: CALLE POPOCATÉPETL 103 VILLAS EL REFUGIO INTERIOR, 20 C.P. 72495 MUNICIPIO: PUEBLA  OCUPACIÓN: AMA DE CASA *, HIJOS:* 4 CONSUME: NO ENFERMEDADES O, PADECIMIENTOS: DIABÉTICA  PR: GUADALUPE JURADO LIMA EDAD: 23, AÑOS PARENTESCO: HIJA ESTADO CIVIL: SOLTERA NACIONALIDAD, MEXICANA  GRADO DE ESTUDIOS SECUNDARIA  SEGURIDAD SOCIAL NO, DOMICILIO:  CALLE POPOCATÉPETL 103 VILLAS EL REFUGIO, INTERIOR 20 C.P. 72495 MUNICIPIO: PUEBLA  FECHA DE, NACIMIENTO 3/07/1999 OCUPACIÓN: SIN EMPLEO NÚMERO, TELEFÓNICO: 2217888983 HIJOS: 1 EDAD Y GÉNERO: 1F/5 AÑOS, PADECE: NINGUNA, AL ARRIBAR AL LUGAR NOS ENCONTRAMOS CON PM A CARGO MIGUEL, ÁNGEL SÁNCHEZ MORALES + 1, NÚMERAL 2227090479,UNIDAD V-P 813, Y DAV A CARGO ABOGADO JESÚS LÓPEZ HERNÁNDEZ + 2 A 390.  AL, ENTREVISTARNOS CON PETICIONARIA REFIERE QUE EL DÍA DE HOY, VAN AL JUZGADO CIVIL A SOLICITAR EL ACTA DE NACIMIENTO DE SU, NIETA JUNTO CON PR, PERO LES DICEN QUE SE LAS PUEDEN DAR, HASTA QUE LEVANTEN UN  ACTA EN LA 9 PORQUE NO TIENEN, DOCUMENTOS PROBATORIOS PARA REGISTRAR A LA MENOR. PR EMPIEZA, A MOLESTARSE Y A DISCUTIR CON PETICIONARIA. PETICIONARIA, MENCIONA QUE APROXIMADAMENTE A LAS 18 HRS DE MOMENTO PR SE, TORNA AGRESIVA AGREDIENDO LA FÍSICAMENTE EMPUJANDOLA Y, DÁNDOLE UNA PATADA A SU HIJA PORQUE SE LA QUIERE LLEVAR., MOTIVO POR EL CUAL LE GRITA  A SU VECINA PARA QUE PIDA APOYO, A 911.  UDAIM  BRINDA ORIENTACIÓN JURÍDICA, SE DAN A CONOCER, LAS ESTANCIAS DONDE PUEDE ACUDIR A DENUNCIAR EN CASO QUE LO, REQUIERA, SE DAN A CONOCER LOS TIPOS Y MODALIDADES DE, VIOLENCIA. 19:39 SE SOLICITA LA INTERVENCIÓN DEL JUEZ. 20:52, ARRIBA JUEZ DE LO FAMILIAR, ANTONIA INES MORALES PALACIOS,, EN COMPAÑÍA DE SU SECRETARIA DE ACUERDOS BERENICE ALVARADO, PALETA. 22:42 TERMINA DILIGENCIA DE JUEZ,  DECRETANDO MEDIDA, DE PROTECCIÓN # 1648/2022 A FAVOR  DE PETICIÓNARIA, ORDENANDO:  1- QUEDA A RESGUARDO TEMPORAL LA NIÑA DE CINCO, AÑOS QUE NO CUENTA CON ACTA DE NACIMIENTO DE LA ABUELA, MATERNA C. MERCEDES LIMÓN FLORES. EN EL ENTENDIDO QUE EL, JUEZ DE LO FAMILIAR OTORGUE LA GUARDÍA Y CUSTODIA A QUIEN, PROMUEVA LA GUARDÍA Y CUSTODIA TEMPORAL O DEFINITIVA YA SEA, A LA MADRE DE LA MENOR O LA ABUELA MATERNA Y LA CONVIVENCIA, A QUIEN CORRESPONDA  EN ATENCIÓN AL INTERÉS  AL INTERÉS, SUPERIOR DE LA NIÑEZ.  2. SE REQUIERE A LA PRESUNTA AGRESORA, QUE TRÁMITE LA REPOSICIÓN LA CONSTANCIA DE ALUMBRAMIENTO, ANTE EL HOSPITAL DE LA MUJER QUE ATENDIÓ EL ALUMBRAMIENTO DE, SU HIJA Y PROCEDA A REGISTRAR SU NACIMIENTO.  3. EL INGRESO,, EN SU OPORTUNIDAD, DE LA PRESUNTA AGRESORA A UN ALBERGUE DEL, ORGANISMO LLAMADO SECRETARIA DE IGUALDAD SUSTANTIVO PREVIA, INFORMACIÓN PROPORCIONADA A LA MISMA, QUIEN ACEPTA DICHO, APOYO.  ADEMÁS SE HACE CONSTAR QUE LA PRESUNTA AGRESORA SE, TRASLADA CONJUNTAMENTE CON SU HERMANA MONSERRAT JURADO LIMA, AL DOMICILIO UBICADO EN CALLE 121 PTE Y CALLE 12 DE OCTUBRE, COLONIA FUENTES DE SAN BARTOLO QUE ESTARÁ ESTA NOCHE Y LOS, SUBSECUENTES DÍAS HASTA QUE SE TRÁMITE SU INGRESO AL, ALBERGUE DEPENDIENTE DE LA SECRETARIA DE IGUALDAD, SUSTANTIVA.  PETICIONARIA AGRADECE EL APOYO A LA UNIDAD DE, UDAIM MANIFESTANDO QUE SE DARÁ CUMPLIMIENTO A LO INDICADO, POR LA JUEZ Y PR MANIFIESTA QUE SE RETIRA VOLUNTARIAMENTE, CON RED DE APOYO QUE ES LA HERMANA PARA NO EXPONER A SU HIJA, POR LA HORA Y PORQUE NO TIENE DÓNDE LLEVARLA.  SE TOMA, EVIDENCIA FOTOGRÁFICA Y NOS RETIRAMOS DEL LUGAR PARA SEGUIR, CUBRIENDO APOYOS DE COMPETITIVIDAD., ***TELMUJER CIERRA FOLIO</t>
  </si>
  <si>
    <t>;104 OTE 14 ////44 Y 46 NTE</t>
  </si>
  <si>
    <t>MENCIONA QUE SU MAMA TIENE UNA ORDEN DE RESTRICCION YA QUE, ES ADICTA A LAS DROGAS, Y VIENE PASADA DE COPAS Y TOCA A SU PUERTA QUIERE INTENTAR, ENTRAR, USUARIA ESTA CON SU PAREJA EN CASA, LA CASA DE USUARIA ES DE ENMAYADO  Y UNA  COLOR AZUL CON, BLANCO, *, TELMUJER ENTERADA, REFIERE NO VIENE SOLA AL PRECER VIENE CON SU PAREJA, TEL CEL OK, 2DA LLAMADA 221 395-6940 REPORTA USUARIO QUE HAY UNA PAREJA, AL EXTERIOR DE SU DOMICILIO EN EL CUAL S ENCUENTRA SU HIJA, DE 16 AÑOS CON SU BEBEÈ, ASI MISMO INDICA QUE GOLPEAN LA, PUERTA, UUSUARIO NO SE ENCUENTRA EN EL LUGAR, 50308607   UNIDAD VP-232 POL.BARRANCO MORENO, GUSTAVO//GONZALEZ TAPIA CARLOS DANIEL, ****3RA LLAMADA USUARIO MENCIONA QUE LA UNIDAD NO LLEGA AL, LUGAR, *UDAIM SIN UNIDADES DISPONIBLES*, *****SE HACE CARGO POLICIA MUNICIPAL*****, FOLIO C-5: 50308607 FOLIO CAD: 22007644 C-5: MENCIONA QUE SU, MAMA TIENE UNA ORDEN DE RESTRICCION YA QUE ES ADICTA A LAS, DROGAS ? MOTIVÓ: VIOLENCIA FAMILIAR ? HORA DE RECEPCIÓN:, 18:21 ? HORA DE ARRIBÓ: 18:27 ? UNIDAD Y ELEMENTOS:   UNIDAD, VP-232 POL.BARRANCO MORENO GUSTAVO//GONZALEZ TAPIA CARLOS, DANIEL ? INFORMACIÓN POR PARTE DE TORRE 2: LE REALIZO, LLAMADA A PETICIONARIO Y NEGATIVO DE QUE CONTESTE  ?, INFORMACIÓN POR PARTE DE LA UNIDAD: AL LLEGAR AL PUNTO NOS, ENTREVISTAMOS CON LA PETICIONARIA DE NOMBRE CATALINA MONARCA, GÓMEZ DE 16 AÑOS DE EDAD CON NUMERAL 2215716434 QUIEN NOS, INDICA QUE SU MAMÁ ESTÁ AGRESIVA YA QUE ESTA EN ESTADO DE, EBRIEDAD Y REFIERE NO QUERER VER A SU MAMÁ POR LA MISMA, SITUACIÓN, SE LE RETIRA A LA PERSONA DEL PUNTO ASÍ MISMO SE, LE DEJA LOS NÚMEROS DE EMERGENCIA POR CUALQUIER SITUACIÓN, NOS RETIRAMOS DEL PUNTO SIN NOVEDAD, *, TELMUJER ENTERADA, SE CIERRA FOLIO CON NOTAS ANTERIORES</t>
  </si>
  <si>
    <t>; CALLE SAN JOSE ESQUINA CON SAN JUAN</t>
  </si>
  <si>
    <t>USUARIA REFIERE QUE SU EX MARIDO  ACUDIO AL DOMICILIO,, INGRESO SIN SU AUTORIZACION ESTA AGRESIVO  Y NO QUIERE, RETIRARSE DEL LUGAR, CEL  2225802598, *, TELMUJER ENTERADA, *UDAIM SIN UNIDADES DISPONIBLES*, 50308637, */**/*/*/****/**/2DA LLAMADA DEL NUM 222 426-4371 FATIMA, AMRTINEZ PREGUNTA POR UNIDAD, SE LE INDICA UNIDAD ACUDE AL LUGAR, 3RA LLAMADA 222 426-4371  PREGUNTA POR LA UNIDAD SE INFORMA, A EXT 10121, SE INFORMA A SUPERVISION EDE MANERA PRESENCIAL, 4TA LLAMADA MISMO TELEFONO MISMA USUARIA PREGUNTA POR LA, UNIDAD, FUERA DE JURISDICCION DE MUNICIPIO DE PUEBLA, SE INFORMA A EXT.10121, *** 5TA     LLAMDA  TEL   2224264371  INDIC A QUE  NO LELGA, UNIDAD  AL LUGAR  QUE YA 1 HR  QUE SOLICITO EL  APOYO, *, TELMUJER PENDIENTE DE NOTAS POLICIALES, ********SE  DA CONOCIMIENTO  A SUPERVICION    DE   FORMA, PRESENCIAL, **18.968823,-98.229166***, SE INFORMA A LAS UNIDADES DE S.S.C. PUEBLA DE LA ZONA, TIENE CONOCIMIENTO MANDOS DE LA SSC DEL MUNICIPIO DE PUEBLA, , VIA RADIO CANAL DE SUPERVISION A ENCARGADO DE COMPAÑÍA DE, ZONA  8, 5TA LLAMADA 222 426-4371 PREGUNTA POR LA UNIDAD, SE INFORMA A 10121 SUPERVISION POLICIA MUNICIPAL, UNIDAD VP- 837 ABORDO POL.  RAMÍREZ CEVADA CRISTOFER/ZEPEDA, LARA NANCI, C5: 50309621   CAD:22007727 UNIDAD VP- 837 ABORDO POL., RAMÍREZ CEVADA CRISTOFER/ZEPEDA LARA NANCI 20:56 ARRIBA LA, UNIDAD AL LUGAR 20:46 HORA POR PARTE DE TORRE 8 SE LE, REGRESA LA LLAMADA A PETICIOPNARIO INDICA SE ENCUENTRA A, DENTRO A UN SU EX PAREJA EN ESPERA DE LA UNIDAD DE POLICIA, EN ESPERA DE DATOS POR PARTE DE LA UNIDAD, C5: 50309621   CAD:22007727 UNIDAD VP- 837 ABORDO POL., RAMÍREZ CEVADA CRISTOFER/ZEPEDA LARA NANCI 20:56 ARRIBA LA, UNIDAD AL LUGAR 20:46 HORA POR PARTE DE TORRE 8 SE LE, REGRESA LA LLAMADA A PETICIOPNARIO INDICA SE ENCUENTRA A, DENTRO A UN SU EX PAREJA EN ESPERA DE LA UNIDAD DE POLICIA, 21:45 HORAS INFORMA LA UNIDAD VIA CHAT FORMATO DE AUXILIO, FECHA: 27 DE DICIEMBRE 2022  MOTIVO: VIOLENCIA FAMILIAR, UBICACIÓN: CALLE SAN JUAN MANZANA 2, LOTE 23 ESQUINA CASI, SAN JOSÉ. COLONIA LA CONSTITUCIÓN GUADALUPE SUR   NARRATIVA, DE LOS HECHOS:  PARA CONOCIMIENTO NOS ENTREVISTAMOS CON LA, C. NORMA MORENO ROSETE 2225802598 QUIEN SOLICITA EL APOYO YA, QUÉ MENCIONA SU EX PAREJA SE TORNÓ AGRESIVA, AL, ENTREVISTARNOS CON LA EX PAREJA EL SEÑOR RENATO MARTÍNEZ, VÁZQUEZ 2227573802  MENCIONA QUE SI SE ALTERO POR QUE SU EX, SE ENCONTRABA CON SU ACTUAL PAREJA DENTRO DE SU DOMICILIO ÉL, CUAL ESTÁ A SU NOMBRE , SIN EMBARGO DEBIDO A QUE ESTÁN EN, TRAMITE DE DIVORCIO ÉL DECIDIÓ QUÉ ELLA VIVIERA AHÍ CON SUS, HIJAS Y EL EN OTRO DOMICILIO PERO FUE SOLO UN ACUERDO VERBAL, SIN EMBARGO EL DÍA DE HOY LLEGA Y SE ENCUENTRA CON ELLA Y SU, PAREJA EN LA CASA EN PRESENCIA DE SUS HIJAS LO CUAL NO LE, PARECIÓ CORRECTO POR LO QUE NOS SOLICITA SE RETIRE AL, MASCULINO DE SU DOMICILIO MENCIONANDO ELLA SE PUEDE QUEDAR,, SOLO QUE EL SEÑOR MARCELO GAMBOA RÍOS QUÉ ES LA ACTUAL, PAREJA DE SU EX SE RETIRE YA QUÉ NO TIENE NADA QUE HACER, AQUÍ Y SUS HIJAS SE SIENTEN INCÓMODAS E INSEGURAS CON LA, PRESENCIA DE EL.  POR LO CUAL SE LE HACE LA RECOMENDACIÓN E, INVITACIÓN A LA ACTUAL PAREJA DE LA PETICIONARIA SE RETIRE A, LO QUE LA PETICIONARIA TAMBIÉN DECIDE POR SU VOLUNTAD, RETIRARSE DEL DOMICILIO.  ASÍ MISMO SE LE DAN PROCEDIMIENTOS, Y CONTINUAMOS EL RECORRIDO DEJANDO EL LUGAR SIN NOVEDAD., UNIDAD VP-837, ***TELMUJER CIERRA FOLIO CON NOTAS DE POLICIA***</t>
  </si>
  <si>
    <t>;ZARAGOZA NUM. 232 ENTRE JESUS CARRANZA Y LAS FLORES</t>
  </si>
  <si>
    <t>USUARIO INDICA QUE SU PAPA ESTA EBRIO Y ESTA MUY AGRESIVO, CON LA FAMILIA, TEL/CEL, OK, //, ACUDE LA UNIDAD P-317 DE PM, //, *, TELMUJER ENTERADA, //, POR LA ZONA YA ESTA LA UNIDAD P-317 DE PM, REALIZAN, RECORRIDOS., //, *UDAIM DE CONOCIMIENTO*, //, INFORMA LA UNIDAD P-317 DE PM QUE HACE CONTACTO EN EL LUGAR, DEL AUXILIO, VERIFICA E INFORMA., //, VIA RADIO INFORMO LA UNIDAD P-317 DE PM QUE VERIFICARON EL, AUXILIO SOLO QUE A SU LLEGADA EL MASCULINO REPORTADO YA SE, HABIA DADO A LA HUIDA, ASIMISMO, EL PETICIONARIO SE NEGO A, DAR SUS GENERALES Y DATOS DEL HECHO, ESTABA ALTERADO POR LA, SITUACION, POR TAL MOTIVO ELLOS PROCEDIERON A RETIRARSE SIN, OTRA NOVEDAD., *, TELMUJER ENTERADA, SE CIERRA FOLIO CON NOTAS ANTERIORES, POLICIA DEL ESTADO CIERRA FOLIO CON NOTAS DE POLICÍA, MUNICIPAL</t>
  </si>
  <si>
    <t>; CALLE SAN MATEO 6102 // ENTRE HACIENDA LA CAPILLA Y L RISCO</t>
  </si>
  <si>
    <t>REFIERE USUARIA, EN UN VEHICULO ALTIMA PLATEADO DORADO  HAY 2 PERONAS A BORDO, UNA MUJER Y UNMASCULINO,  AL PARECER UN, *, TELMUJER ENTERADA, TELMUJER ENTERADAANDOSE, DESCONOCE LOS HECHOS  YA QUE AL PASAR POR EL LUGAR SOLO SE, PERCATA DE LA DISCUSION, ******2DA LLAMADA DEL MISMO NUMERO TELEFONICO REFIERE QUE, SIGUE EN ESPERA DE LA UNIDAD, *UDAIM SIN UNIDADES DISPONIBLES*, 50308850, 50308843..................CENTAUROS UNIDAD ROCA 137  A BORDO, POL. CASTILLO CINTO ADRIAN  // DE JESUS CABRERA GERMAN, ******3RA LLAMDA DEL NUMERO 2224930685  REFIERE QUE EL, MASCULINO EBRIO QU QUIERE MANEJAR ESTA GOLPEANDO  A SU PAPA, 4TA LLAMADA, TEL. 222 753-9737 MENCIONA QUE LA PERSONA QUE, ESTA A BORDO DEL VEHÌCULO APARENTEMENTE SE QUIERE SUICIDAR,, QUIERE IMPACTARSE EN UN PORTON, *</t>
  </si>
  <si>
    <t>; ENCINOS 6</t>
  </si>
  <si>
    <t>INDICA USUARIO QUE ADENTRO DEL FRACCIONAMIENTO, EL VECINO ESTA GOLPEANDO  MUY AFEO A SU EPSOSA Y HAY NIÑOS, *, TELMUJER ENTERADA, SE INFORMA A CABINA DE AMOZOC VIA CHAT, ***TELMUJER CIERRA FOLIO REPETIDO**, NOS ENTREVISTAMOS CON PETICIONARIO C. EDUARDO MARQUES, BALTAZAR DE 60 AÑOS DE EDAD, CON DOMICILIO EN CALLE  ENCINO, NÚMERO 6 FRACCIONAMIENTO FLOR DEL BOSQUE O RESIDENCIAL DEL, BOSQUE CON TELÉFONO:2229255876. MENCIONA QUE SU HIJO DE, NOMBRE  GERARDO MARQUES DE LA VEGA DE 29 AÑOS DE EDAD LO, AMENAZA  POR QUE EL PAPÁ LE PIDE QUE YA DEBE REALIZAR SU, VIDA APARTE Y EL SE NIEGA, ASÍ MISMO SU ESPOSA DE NOMBRE, YOLANDA DE LA VEGA GAMES DE 57 AÑOS DE EDAD TAMBIÉN LO, AGREDE POR POR DEFENDER A SU HIJO AL ESCUCHAR LOS CÓDIGOS, SONOROS SE ENCIERRAN LA MAMÁ E HIJO EN UNA HABITACIÓN POR LO, QUE SE LE DA PROCEDIMIENTOS LEGALES A SEGUIR A PETICIONARIO, AGRADECIENDO EL APOYO</t>
  </si>
  <si>
    <t>; BENITO JUAREZ 911 ESQUINA 9 PTE</t>
  </si>
  <si>
    <t>REFIERE QUE TUVO UN PROBLEMA CON SU HIJO, DE 12 AÑOS DE EDAD, QUIEN ESTA ENFERMO, FUE ATROPELLADO A, LOS 8 AÑOS Y QUEDO MAL MENTALMENTE, QUE DEBIDO A ELLO ES, AGRESIVO Y LA GOLPEO, QUE NO ES LA PRIMERA VEZ QUE REACCIONA AGRESIVO, QUE ANTES YA HA ACUDIDO AL DIF, *, TELMUJER EN LINEA, QUE YA NO SABE QUE HACER CON EL, SOLICITA ASESORIA JURIDICA, SE TRANSFIRIO A TEL MUJER 10130, REFIERE QUE TIENE UN HIJO DE 12 AÑOS, LA GOLPEO. REFIERE QUE, VIVE CON SU HIJO DE 12 AÑOS, SU HIJO DE 3 AÑOS. REFIERE QUE, LA MORDIÓ, AGARRO EL CABLE Y LE PEGO. REFIERE QUE ASISTÍA AL, CRIT PORQUE SE PEGÓ EN LA CABEZA Y DESDE ESE MOMENTO ESTÁ, ENFERMO.  SE ESCUCHAN GRITOS, YA NO RESPONDE LA LLAMADA., //, ; BENITO JUAREZ 912 ENTRE TLALOC Y 11 PTE COL. TEHUACAN, REFIERE QUE SE ESTAN PELEANDO FAMILIARES QUE UN NIÑO ESTA, MAL, REPORTA: ANONIMO/HOMBRE TEL: 238 250-7426, USUARUIO DESCONOCE MAS, SOLICITA ACUDA POLICIA MUNICIPAL, //, ACUDE LA UNIDAD P-544 DE PM, //, REPORTARON ELEMENTOS DE LA UNIDAD P-544 DE POLICIA MUNICIPAL, QUE SE DIERON RECORRIDOS POR LA ZONA, PERO NEGATIVO DE, ALGUNA NOVEDAD DEL APOYO SOLICITADO.+, POLICIA DEL ESTADO CIERRA FOLIO CON NOTAS DE POLICÍA, MUNICIPAL, ***TELMUJER REALIZO LLAMADA A PETICIONARIA E INDICA QUE LAS, COSAS ESTAN MAS TRANQUILAS Y PIDIO APOYO A SUS FAMILIARES***, SE CIERRA FOLIO CON NOTAS DE POLICIA**</t>
  </si>
  <si>
    <t>;AV REFORMA SUR ESQ ESTEBAN DE ANTUÑANO</t>
  </si>
  <si>
    <t>REPORTA DE   QUE SU EX PAREJA    LE QUITO A SU  HIJO, ESPERA LA UNIDAD PARA SEÑALAR, TEL CEL, OK, *, TELMUJER ENTERADA, FOLIO: 50309387 EVENTO O APOYO: VIOLENCIA FAMILIAR FECHA: 27, DE DICIEMBRE DE 2022  HORA QUE RECIBE EL APOYO: 19:46 HORA, DE ARRIBO AL LUGAR: 19:51 HORA QUE SE RETIRAN DEL LUGAR:, 19:57 ACCIONES REALIZADAS: SE REALIZA LLAMADA AL NUMERO:, 2222567712 Y SUENA DESCONECTADO  REPORTE DE LA UNIDAD:, VP-430 ABORDO POL. DE LA LUZ GARCIA EDGAR // VAZQUEZ, VELÁZQUEZ NANCY MAYTE REALIZAN RECORRIDO EN EL LUGAR SIN, UBICAR A PETICIONARIA, TOMA EVIDENCIA Y SE RETIRA DEL LUGAR., **TELMUJER CIERRA FOLIO CON NOTAS DE POLICIA**, ///, NOTAS DE UDAIM EN FOLIO 50309653</t>
  </si>
  <si>
    <t>;CALLEPROL DE LA REFORMA</t>
  </si>
  <si>
    <t>FEMENINA VESTIDA CON DADADERA FERRARI Y PANTALON ROTO, REPORTA QUE SU PAREJA SE LLEVO A SU HIJO, ELLA ESPERARA, UNIDAD EN PUESTO DE REVISTA QUE ESTA ABAJO DE PUENTE DE, ESTABAN DE ANTUÑANO , SOBRE BLVD FORJADORES, O PROL DE LA REFORMA , MENCIONA QUE NO TIENE CELULAR YA QUE, SU PAREJA LE QUITO TODO, SU CELULAR , SU DINERO, NO TIENE, CELULAR, TEL PUBLICO OK, SE INFORMA A LAS UNIDADES DE S.S.C. PUEBLA DE LA ZONA, ***TELMUJER ENTERADA***, ///, ACUDE UNIDAD DE UDAIM, ////, UNIDAD DE UDAIM EN EL LUGAR, ///, INFORMA UNIDAD DE UDAIM, 1- AL MANDO POLICÍA "A" RAMÓN BAUTISTA VALENTE. 2.- POLICÍA, "A" GERMÁN ANASTACIO BIBIANO. 3.- POLICÍA "A" LIZBETH, HERNÁNDEZ HERNÁNDEZ. 4.- POLICÍA "A" ERICKA ITZEL CASTAÑEDA, HERNÁNDEZ., NOS ENTREVISTAMOS, CON    C. VIRGINIA RUIZ, EN CARGA DEL, PUESTO DE REVISTA, REFIERE QUE LA  VÍCTIMA SE ENCONTRABA EN, ESTADO ALCOHÓLICO,, SE REALIZA EXTENSO RECORRIDO Y NO SE LOGRA UBICAR A VICTIMA, ***TELMUJER REALIZA LLAMADA A PETICIONARIA**, ////, INOFRMA UNIDAD DE UDAIM, *UNIDAD:*1803   TRIPULACIÓN OMEGA:  AL MANDO, POLICÍA ?A?, RAMÓN BAUTISTA VALENTE MORALES.  2- POLICÍA ?A? GERMÁN, ANASTASIO BIBIANO 3- POLICÍA ?A? LIZBETH HERNÁNDEZ HERNÁNDEZ, 4- POLICÍA ?A?ERICKA ITZEL CASTAÑEDA HERNÁNDEZ, AL ARRIBAR AL LUGAR NOS ENTREVISTAMOS CON LA C. VIRGINIA, RUIZ, EN CARGADA DEL PUESTO DE REVISTA, REFIERE QUE LLEGÓ, UNA FÉMINA EN ESTADO ETÍLICO PARA SOLICITAR AYUDA, YA QUE LE, COMENTO QUE SU PAREJA LE HABÍA QUITADO A SU MENOR, POR LO, QUE PETICIÓNARIA MARCA AL  911, PARA SOLICITAR AYUDA.  ASÍ, MISMO COMENTA QUE MINUTOS ANTES ARRIBO PM, QUIEN  LE BRINDO, EL APOYO, SIN PROPORCIONAR MÁS DATOS.  CABE MENCIONAR QUE, POSTERIORMENTE A NUESTRO ARRIBO, LLEGÓ PM, AL MANDO ENRIQUE, GUTIÉRREZ, MÁS UNO ABORDO DE LA UNIDAD JA003, QUIENES, REFIERE QUE ELLOS NO BRINDARON NINGÚN TIPO DE APOYO, POR LO, QUE SE PROCEDE A REALIZAR, RECORRIDO POR LA ZONA, NO, LOCALIZANDO A PERSONA QUE SOLICITE APOYO    SE TOMA, EVIDENCIA FOTOGRÁFICA Y NOS RETIRAMOS DEL LUGAR., ///, FOLIO: 50309613 CAD: 22007723 EVENTO O APOYO: VIOLENCIA, FAMILIARFECHA: 27 DE DICIEMBRE DE 2022 ACCIONES, REALIZADOS:  50309613 20:30 HRS POR PARTE DE TORRE 4 SE LE, REGRESA LLAMADA A PETICIONARIO Y NEGATIVO DE UBICAR, SU, LINEA TELEFONICA ESTA FUERA DE SERVICIO REPORTE DE LA UNIDAD, VP-430 ABORDO POL. DE LA LUZ GARCIA EDGAR // VAZQUEZ, VELÁZQUEZ NANCY MAYTE INFORMA SE ENTREVISTA CON LA SRA MARIA, LA CUAL INDICA QUE LA FEMENINA SE ENCUENTRA BASTANTE EBRIA Y, LE REFIERE QUE ESTABA TOMANDO CON SU PAREJA SENTIMENTAL Y, ENTRAN EN UN DISCUSION, SE BAJA DEL VEHÍCULO LA FEMENINA, DEJANDO AL MENOR ARRIBA DEL VEHÍCULO PENSANDO QUE VA A, REGRESAR POR ELLA Y YA CUANDO VE QUE YA PASA BASTANTE TIEMPO, LLAMA AL 911., **TELMUJUER CIERRA FOLIO CON NOTAS DE POLICIA***</t>
  </si>
  <si>
    <t>; ADOLFO LOPEZ MATEOS NORTE 50 /// 20 DE NOVIEMBRE</t>
  </si>
  <si>
    <t>INDICA USUARIA QUE SU ESPOSO LA GOLPEO LE DEJO QUITADO A SU, HIJO, PIDE APOYO DE POLICIA SE TRANSFIERE A EXT 10130  LINEAS, SATURADAS, TEL CEL, OK, ///, UDAIM SIN UNIDADES DISPONIBLES//, ACUDE GAMA 2 UNIDAD VP-240 POL. CANTU RESYES ALICIA//AGUILAR, SUAREZ SERGIO//MUNGUI RODRIGUEZ JESUS SEBASTIAN, ***TELMUJER ENTERADA, SE REALIZA LLAMADA A PETICIONARIA***, *FOLIO C-5: 50309988 *FOLIO CAD: 22007770 *MOTIVO: VIOLENCIA, FAMILIAR.  *HR DE RECEP: 09:09 PM  *HR DE ARRIBO: 09:19 PM, *UNIDAD Y ELEMENTOS: GAMA 2 UNIDAD VP-240 POL. CANTU RESYES, ALICIA//AGUILAR SUAREZ SERGIO//MUNGUI RODRIGUEZ JESUS, SEBASTIAN *INF. TORRE 2: 09:11 PM SE HACE LLAMADA A PET DE, NDICADO EN FOLIO EN VARIAS OCASIONES Y ES NEGATIVO QUE, ENLACE LA LLAMADA.   *INF. UNIDAD: 09:54 PM, REFIERE LA, UNIDAD EN EL PUNTO SE ENTREVISTA CON PET DE NOMBRE ANA LAURA, PEREZ DE 25 AÑOS DE EDAD QUIEN  MENCIONA DISCUTE CON SU, PAREJA DE NOMBRE GERARDO ISMAEL PORTADA ALONSO DE 22 AÑOS DE, EDAD, MINUTOS DESPUES LLEGA SU SUEGRA QUIEN GOLPEA, PETICIONARIA Y SE LLEVAN A SU MENOR HIJO DE UN AÑO TRES, MESES DE EDAD.   LA UNIDAD SOLICITA EL APOYO DE UNIDAD DE, DAV, INDICA EN ESPERA DEL ARRIBO DE LA MISMA Y ENVÍO DE, DATOS COMPLEMENTARIOS.   *******CONFIRMADO., FOLIO 50309988  10:55 PM REFIERE LA UNIDAD GAMA 2 UNIDAD, VP-240 POL. CANTU RESYES ALICIA//AGUILAR SUAREZ, SERGIO//MUNGUI RODRIGUEZ JESUS SEBASTIAN, AL PUNTO ARRIBA LA, UNIDAD DE DAV PPSD-001 A CARGO OF. TIRSO VITE MAS 1, CON, NUMERO TELEFONICO: 2225123922 QUIEN MENCIONA LE DAN, PROCEDIMIENTOS A SEGUIR A LA FEMENINA, QUIEN INDICA MAÑANA, ACUDIRA A REALIZAR SU RESPECTIVA DENUNCIA A FISCALIA., INDICA LA UNIDAD EL PUNTO SIN NOVEDAD, SE RETIRA Y CONTINUA, CON SU RECORRIDO., ***TELMUJER RELIZO LLAMADA A PETICIONARIA, NO CONTESTO, SE, CIERRA FOLIO CON NOTAS DE POLICIA**, VIOLENCIA FAMILIAR    FOLIO:  50309988    SEGUIMIENTO: PARA, CONOCIMIENTO DEL MANDO REFERENTE AL APOYO SOLICITADO VÍA, DERI POR VIOLENCIA FAMILIAR CON NÚMERO DE FOLIO: 50309988 SE, INFORMA ACUDIMOS A CALLE ADOLFO LÓPEZ MATEOS # 50 DE JA, RESURRECCIÓN EN DONDE NOS ENTREVISTAMOS CON PRIMER, RESPONDIENTE GAMA 2 ALICIA CANTÚ REYES MÁS DOS A BORDO DE LA, UNIDAD VP-240 QUIEN NOS PRESENTA CON LA C. ANAL LAURA PÉREZ, OCOTITLA DE 25 AÑO DE EDAD QUIEN NOS MENCIONA QUE EL, PRESENTE DÍA ACUDIÓ A LABORAR Y SU JEFA LES ORGANIZO UNA, COMIDA DONDE ESTUVO CONSUMIENDO BEBIDAS ALCOHÓLICAS, POSTERIORMENTE LLEGA A SU DOMICILIO EN COMPAÑÍA DE SU MENOR, HIJO DE 1 AÑOS TRES MESES  MÁS TARDE ARRIBA SU CONCUBINO DE, NOMBRE GERARDO ISMAEL PORTADA ALONSO DE 23 AÑOS DE EDAD, QUIEN COMIENZA A TORNARSE VIOLENTO AGREDIÉNDOLA VERBALMENTE,, QUIEN LE LLAMA A SUS FAMILIARES, LLEGA SU SUEGRA QUIEN, COMIENZA A GOLPEARLA Y SE LLEVAN A SU MENOR HIJO MOTIVO POR, EL CUAL SOLICITA APOYO A LOS SERVICIOS DE EMERGENCIA, ARRIBANDO PRIMER RESPONDIENTE. SE BRINDAN LOS SERVICIOS POR, PARTE DEL DEPARTAMENTO A PERSONA DE SEXO MUJER MIEMBRO DE, UNA FAMILIA NUCLEAR, SE OBSERVA SE ENCUENTRA CON APARENTE, ALIENTO ALCOHÓLICO PERO UBICADA EN SUS TRES ESFERAS MENTALES, PARA PODER ENTABLAR CONVERSACIÓN, COOPERATIVA ANTE LA, ENTREVISTA, DENOTA EN SENTIMIENTOS DE TRISTEZA MENCIONA QUE, NO ES LA PRIMERA VEZ QUE SU CONCUBINO SE LLEVA A SU MENOR, HIJO, SE LE ORIENTA SOBRE EL PROCESO DE DENUNCIA POR, VIOLENCIA FAMILIAR ASÍ COMO ACUDIR A LA INSTANCIA, CORRESPONDIENTE PARA SOLICITAR LA GUARDIA Y CUSTODIA DEL, MENOR YA QUE REFIERE NO DESEA REGRESAR A VIVIR CON ÉL,, MENCIONA QUE EL DÍA DE MAÑANA ACUDIRÁ A REALIZAR SU DENUNCIA, POR SUS PROPIOS MEDIOS. POR EL MOMENTO AGRADECE EL APOYO, BRINDADO, SE LE COMPARTEN NÚMEROS DE CONTACTO EN CASO DE SER, NECESARIOS.  INFORMA OFL. TRISO VITE Y TS. ELIZABETH LARA A, BORDO DE LA UNIDAD DPSD-001.</t>
  </si>
  <si>
    <t>;CALLE TLOLOC 17/// OTILIO GODINES</t>
  </si>
  <si>
    <t>USUARIA REPORTA QUE SOLICITO UNA UNIDAD PERO NO LA AYUDARON, EN NADA, MENCIONA QUE LE QUITARON A SU HIJO, SU PAPA Y NO SE LO, QUIEREN REGRESAR, TEL CEL OK, ///, UDAIM SIN UNDADES DISPONBLES, ***TELMUJER ENTERADA, FOLIO REPETIDO**, ***TELMUJER REALIZA LLAMADA A PETICIONARIA CON EL NUMERO DE, ESTE FOLIO***, VP-440 A BORDO GAMA 4  POL. ATANACIO ROJAS KEVIN ENRIQUE//, ROMERO HERNANDEZ ROBERTO//HUERTA CASTAÑEDA OSCAR VALENTIN, INFORMA LA UNIDAD  QUE YA NO CORESPONDE A LA ZONA, INDICA SE, LE INFORME A CUAUTLANCINGO YA QUE LESCOMPETE A ELLOS, SE ATIENDE EN FOLIO 50310279, 19.05210198231135, -98.2620895539559, 2DA LLAMADA DE MISMA PET PREGUNTANDO POR LA UNIDAD QUE AUN, NO LLEGA AL ALUGARA, LUGAR, ACUDE UNIDAD DE UDAIM, INFORMA UNIDAD DE UDAIM, UNIDAD: 1803  TRIPULACIÓN: OMEGA AL MANDO POLICÍA "A" RAMÓN, BAUTISTA VALENTE EN COMPAÑÍA DE POLICÍA "A" GERMÁN ANASTACIO, BIBIANO, POLICÍA "A" ERICKA ITZEL CASTAÑEDA HERNÁNDEZ  Y, POLICÍA "A" LIZBETH HERNÁNDEZ HERNÁNDEZ., PETICIÓNARIA: ZUSETH MELISSA DÍAZ SANDOVAL EDAD:  27 AÑOS, ESTADO CIVIL: UNION LIBRE NACIONALIDAD MEXICANA  GRADO DE, ESTUDIOS  UNIVERSIDAD  SEGURIDAD SOCIAL NO DOMICILIO: CALLE, TLALOC NUM 17 COLONIA ROMERO VARGAS MUNICIPIO: PUEBLA FECHA, DE NACIMIENTO 21 NOVIEMBRE DEL 1995 OCUPACIÓN: AMA DE CASA, NÚMERO TELEFÓNICO: 2291877794 HIJOS:  2 MASCULINOS 7 AÑOS Y, 1 AÑO EDAD Y GÉNERO: MASCULINOS  PADECE: NO  PR  NOMBRE DEL, PR: ANGEL GARCÍA FERNÁNDEZ APODO NO GRADO DE ESTUDIOS, PRIMARIA PARENTESCO: N/A EDAD:  30 AÑOS NACIONALIDAD, MEXICANA  FECHA DE NACIMIENTO: 13 JUNIO 92 NÚMERO DE, TELÉFONO:  N/A DOMICILIO: TLALOC NUM 17 COLONIA ROMERO, VARGAS MUNICIPIO: PUEBLA  OCUPACIÓN: COMERCIANTE CONSUME:, COCAÍNA, MARIGUANA ,ALCOHOL ENFERMEDADES O, PADECIMIENTOS: N/A, DESCRIPCIÓN DEL SUCESO: AL ARRIBAR AL LUGAR NOS, ENTREVISTAMOS CON PETICIONARIA SE OBSERVA QUE SE ENCUENTRA, CON ALIENTO ALCOHÓLICO  NOS SOLICITA VAYAMOS A TOCAR AL, DOMICILIO DE SU PAREJA PARA QUE LA DEJE QUEDARSE EN EL, DOMICILIO O LE ENTREGUE A SU MENOR HIJO, POR LO QUE SE, PROCEDE A TOCAR LA PUERTA DEL  DOMICILIO NO ABREN, SOLO, RESPONDE UN MASCULINO QUIEN REFIERE QUE  LA PETICIONARIA ES, AGRESIVA Y QUE HA INTENTADO DIALOGAR CON ELLA Y NO SE, PRESTA, YA QUE ES MUY AGRESIVA QUE FUE ELLA QUIEN ABANDONO, ASU MENOR HIJO, ASÍ MISMO COMENTA QUE ELLA QUIERE ENTRAR AL, DOMICILIO PARA QUE EL DÍA SIGUIENTE PUEDA ROBARSE ASU HIJO,, SE LE INFORMA DE LOS PROCESOS LEGALES PARA PODER RECUPERAR A, SU HIJO, POR LO QUE PETICIONARIA SE TORNA  AGRESIVA,, MENCIONANDO QUE LA LICENCIADA QUE ATENDIÓ SU LLAMADA LE, ASEGURO QUE SE RECUPERARÍA ASU MENOR, SELE IMFORMA QUE POR, EL ESTADO EN QUE SE ENCUENTRA NECESITAMOS DEJARLA EN UN, LUGAR SEGURO PARA QUE DESCANSE, POR LO QUE NOS CONTESTA QUE, SE QUEDARÁ CON SU RED DE APOYO VERÓNICA GONZÁLEZ. SE DIALOGA, CON SU RED DE APOYO, QUIENES ACCEDE A DARLE ALOJAMIENTO PARA, QUE EL DÍA DE MAÑANA PUEDA REALIZAR LOS PROCEDIMIENTOS, CORRESPONDIENTE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ÓNARIA Y RED, DE APOYO AGRADECE EL APOYO BRINDADO. SE TOMA EVIDENCIA, FOTOGRÁFICA Y UDAIM SE RETIRA DEL LUGAR., ///,  UNIDAD: P-5227,  ENCARGADO DE UNIDAD: JOSÉ ANTONIO VELÁZQUEZ BARBOSA .,  EVENTO:, VIOLENCIA FAMILIAR., HECHOS: INFORMA CABINA CENTRAL ACUDIR A CALLE ANTES REFERIDA, A VERIFICAR REPORTE MENCIONADO, AL ARRIBAR AL LUGAR SE, REALIZA RECORRIDO, SIN UBICAR PETICIONARIO O ALGUIEN QUE, REFIERA ALGUN DATO, ENCOTRANDOSE TODO SIN NOVEDAD., ***SE LE HACE SABER QUE PUEDE INICIAR  EL PROCEDIMIENTO DE, GUARDA Y CUSTODIA EN  LOS JUZGADOS FAMILIARES, POR LO QUE, DEBE DE CONTAR CON UN ABOGADO DE OFICIO O DE MANERA, PARTICULAR, EN CASO DE SER DE OFICIO PUEDE ACUDIR A, DEFENSORÍA PÚBLICA UBICADA EN CIUDAD JUDICIAL SIGLO XXI, PERIFÉRICO ECOLOGICO ARCO SUR NÚMERO 4000, SAN ANDRES, CHOLULA, PUEBLA, RESERVA TERRITORIAL ATLIXCAYOTL, EN UN, HORARIO DE ATENCIÓN DE 8:00 A 15:00 HORAS, ASI COMO REUNIR, LOS REQUISITOS QUE SON, ACTA DE NACIMIENTO DE LA MENOR,, NOMBRE Y DOMICILIO DE DOS TESTIGOS, FOTOGRAFÍAS DE LA MENOR, Y DOMICILIO DE LA DEMANDADA, ASI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SI ASI LO, CONSIDERA PERTIENENTE, ASÍ COMO SOLICITAR MEDIDAS DE, PROTECCIÓN, SE LE HACE DEL CONOCIMIENTO A LA PETICIONARIA, QUE LA LÍNEA DE EMERGENCIA 911 Y TELMUJER SE ENCUENTRAN, DISPONIBLES LAS 24 HORAS LOS 7 DÍAS DE LA SEMANA., TELMUJER CIERRA FOLIO**</t>
  </si>
  <si>
    <t>;CALLE VICENTE GUERRERO ESQ DIAGONAL 16 DE SEP</t>
  </si>
  <si>
    <t>REPORTA DE SUS VECINOS SE ESTAN GOLPEANDO EN LA VIA PUBLICA, TEL CEL, OK, ***TELMUJER DE CONOCIMIENTO***, 50310120** REPETIDO, SE MANEJA CON 50310101**, *TELMUJER CIERRA FOLIO REPETIDO**</t>
  </si>
  <si>
    <t>;PERIFERICO ESQ BLVD CLAVIJERO</t>
  </si>
  <si>
    <t>REPORTA  DE SUS   VECINOS SE ESTAN GOLPEANDO, TEL CEL, OK, ***TELMUJER DE CONOCIMIENTO**, SE INFORMA A LAS UNIDADES DE S.S.C. PUEBLA DE LA ZONA, ///UDAIM SIN UNIDADES DISPONIBLES///, 50310193  UNIDAD VP-924 A BORDO POL. AMARO GÓMEZ JHOSUA, URIEL // RODRIGUEZ LUÍS BRENDA JACQUELINE 21:40 TORRE LE, REGRESA LA LLAMADA A PETICIONARIO REFIERE DE UN MASCULINO, AGRESIVO, SE LE PROPORCIONA EL NUMEROI DEL RADIO, PARA QUE, COMPARTA LA UBICACION EL CUAL A LAS 21:43 COMPARTE Y, MENCIONA QUE UN VECINO TAMBIEN YA AHBIA PEDIDO EL APOYO, 21:50 LA UNIDAD AL LUGAR 22:09 VIA CHAT LA UNIDAD INFORMA*AL, LLEGAR AL PUNTO NOS ENTREVISTAMOS CON MARÍA CARLOTA ORTEGA, MONEDA QUIÉN INDICA TENER PROBLEMAS CON EDUARDO TORRES, RODRÍGUEZ SIN NUMERAL QUIEN ES AMIGO DE SU ESPOSO YA QUE, RENTAN UN DEPARTAMENTO Y NO HAN HECHO EL PAGO, CORRESPONDIENTE DE SU RENTA YA QUE TIENEN QUE DAR LA MITAD, ENTRE AMBAS PARTES POR ESO FUE LA DISCUSIÓN, SE DIALOGA CON, EL MASCULINO AMBOS LLEGAN A UN ACUERDO Y EL MASCULINO SE, RETIRA DEL LUGAR.  RESULTADOS  SE LE DAN PROCEDIMIENTOS A, SEGUIR.  INFORMA VP-924, ***TELMUJER CIERRA FOLIO CON NOTAS DE POLICIA**</t>
  </si>
  <si>
    <t>RECIBIO LLAMADA DE SU HIJA QUE LA ESTAN AGREDIENDO, AL PARECER SU PAREJA, LA PET. NO SABE EL NOMBRE DE LA CALLE COMENTA QUE NO HAY MAS, REFERENCIAS, MENCIONA QUE SU HIJA NO ES LA PRIMERA VEZ QUE SUFRE, VIOLENCIA FAM. POR PARTE DE SU PAREJA, RECIBE ENPM. KARINA GALVAN, SE INFORMA A TEL MUJER, ***TELMUJER DE CONOCIMIENTO**, YA DIO POR ENTERADA TEL MUJER DEL FOLIO, PM. AÚN NO CUENTA CON DATOS, ACUDE UNIDAD 56 AL MANDO OVAN ESTEBAN CON 1 MAS, SIN UBICAR, A NADIE EN EL LUGAR, NADIE PENDIENTE, QUEDA SIN NOVEDAD., **TELMUJER CIERRA FOLIO CON NOTAS DE POLICIA**</t>
  </si>
  <si>
    <t>;CALLE AV INDEPENDENCIA 285/// AZTECA</t>
  </si>
  <si>
    <t>USUARIA RPEORTA QUE HAY UN VEHICULO COLOR VERDE CON PLACAS, YHU482A EN LA QUE HAY UN MASCULINO QUE AGREDE A UNA MUJER,, YA QUE SU ESPSOO LO QUIERE QUITAR A SU BEBE, FEMENINA VESTIDA DE MAYON TIPO PARDO, TEL CEL OK, FUERA DE JURISDICCION DE PMPUE, ***TELMUJER DE CONOCIMIENTO**, SE DA DE CONOCIMIENTO A UNIDADES DE SSC ÚEBLA, //// 19.043821, -98.130667, 2DA LLAMADA 222 712-5548 INDICA QUE LAS UNIDADES DE POLICIA, NO SE DETIENEN Y LA PAREJA SIGUE EN EL LUGAR DISCUTIENDOI, SE INFORMA SUPERVISION DE FORMA PRESENCIAL, SE INFORMÓ A  CABINA DE  SAN AMOZOC, VÍA CHAT, 3RA LLAMADA 221 463-2879 NO LLEGA LA UNIDAD EL MASCULINO EN, ESTADO ETILICO YA GOLPEO A SU ESPOSA Y SE QUIERE LLEVAR A UN, BB, SE INFORMA A SUPERVISION DE MANERA PRESENCIAL, ACUDE UNIDAD P-030, RESPONSABLES Ç+ SENTIDO A PERIFERICO, UNIDAD 30 AL MANDO OF SANTIAGO ROSAS MÁS UNO 2 D CORTOS ME, DA FOLIO DE INGRESO VAN A TRASLADAR A LA FEMENINA A SU CASA, EN HÉROES YA QUE MASCULINO ESTÁ MUY AGRESIVO, AL ARRIBAR AL LUGAR SE ENCUENTRA UNA PAREJA AL BORDO DE UNA, CAMIONETA FORD EXPLORÉ COLOR AZUL CON PLACAS DE CIRCULACIÓN, YHU482A DEL ESTADO DE VERACRUZ POR LO QUE NOS ENTREVISTAMOS, CON MARIANA TELLEZ  RUEDA DE 20 AÑOS ,DOMICILIO 14 SUR NUM., 515 COLONIA TEPALCAYUCAN, AMOZOC  CON TELÉFONO: 2214124216, QUIEN REFIERE TUVO UNA DISCUSIÓN CON SU PAREJA DE NOMBRE:, FRANCISCO JAVIER VALENCIA GARRIDO DE 28 AÑOS DE EDAD CON, MISMO DOMICILIO, CUAL SE ENCUENTRA EN APARENTEMENTE EN, ESTADO DE EBRIEDAD SÓLO PIDE QUE SE LE APOYE A TRASLADARLA, AL DOMICILIO DE SU PAPÁ YA QUE TEME POR LA SEGURIDAD DE SU, HIJA DE UN AÑO DE EDAD, ASI MISMO DICHO MASCULINO ACCEDE QUE, SE LLEVE A SU ESPOSA A LA CASA DE SU PAPÁ POR LO QUE SE, INFORMA A RADIO CABINA PARA DAR NUESTRO INGRESO A BOSQUES DE, CHAPULTEPEC,  PUEBLA. 23:13 HORAS ARRIBAMOS A CALLE 12 SUR, 11522 FRACCIONAMIENTO BOSQUE DE LOS HÉROES,  PUEBLA. POR LO, QUE NOS ENTREVISTAMOS CON EL PAPÁ DE DICHA FEMENINA ARON, TELLEZ FLORES DE 48 AÑOS DE EDAD CON DOMICILIO EN 12 SUR, NÚMERO 11522 BOSQUE DE LOS HÉROES CON TELÉFONO: 2211641098., QUIEN RECIBE A DICHA FEMENINA, ASI MISMO SE LE DA, PROCEDIMIENTOS LEGALES A SEGUIR AGRADECIENDO EL APOYO DE SU, HIJA., ***TELMUJER REALIZA LLAMADA AL NÚMERO 2214124216, NO, CONTESTA SE CIERRA FOLIO**</t>
  </si>
  <si>
    <t>;ARTICULO 14/// CALLE CONSTITUYENTES</t>
  </si>
  <si>
    <t>USUARIA REPORTA QUE SU ESPOSO DE NOMBRE GONZALO DE 41 AÑOS,, TIENE UN MACHETE Y LAS ESTA AGREDIENDO, EN SU CASA TIENE UNA MENOR DE 17 Y 14 AÑOS, SE INFORMA A LAS UNIDADES DE S.S.C. PUEBLA DE LA ZONA, EL AGRESOR VA VESTIDO DE PLAYERA COLOR VERDE LIMON Y CHELECO, DE COLOR NEGRO, TEL CEL OK, UNIDAD VP-833 ABORDO:  POL.HERNÁNDEZ MARÍN MIGUEL // POL., RODRÍGUEZ GÓMEZ MILDRET DEL CARMEN, ***TELMUJER ENTERADA***, C5: 50310851   CAD: 22007816  UNIDAD VP-833 ABORDO:, POL.HERNÁNDEZ MARÍN MIGUEL // POL. RODRÍGUEZ GÓMEZ MILDRET, DEL CARMEN 23:23 PET PARADA A MEDIA CALLE ATREVSANDO LA, AVENIDA ASI MISMO TIENE CONTACTO CON UNIDAD DE POLICIA, MUNICIPAL   EN ESPERA DE DATOS POR PARTE DE LA UNIDAD, ////, ACUDE UNIDAD DE UDAIM, //, C5: 50310851   CAD: 22007816  UNIDAD VP-833 ABORDO:, POL.HERNÁNDEZ MARÍN MIGUEL // POL. RODRÍGUEZ GÓMEZ MILDRET, DEL CARMEN 23:23 PET PARADA A MEDIA CALLE ATREVSANDO LA, AVENIDA ASI MISMO TIENE CONTACTO CON UNIDAD DE POLICIA, MUNICIPAL 23:53 HORAS INFORMA LA UNIDAD VIA CHAT DEL PUNTO, DE CONSTITUCIÓN MEXICANA.  ME ENTREVISTO CON: ALICIA LÓPEZ, VÁZQUEZ 2212940040  LA CUAL REFIERE QUE YA TIENE PROBLEMAS, CON SU ESPOSO EL CUAL TIENE PROBLEMAS DE ALCOHOLISMO, SOLO, PIDE QUE DE MOMENTO SE RETIRE DEL LUGAR Y POSTERIOR VA A IR, A LEVANTAR SU DENUNCIA.  SE RETIRA EL MASCULINO DEL LUGAR., INFORMA UNIDAD VP 833., ////, UNIDAD DE UDAIM EN ENTREVISTA CON PETICIONARIA, //, INFORMA UNIDAD DE UDAIM, UNIDAD: 1559 TRIPULACIÓN:  OMEGA. POLICÍA "A" AL MANDO, JOSÉ, ALFREDO LÓPEZ ZAVALA. POLICÍA "B" ANGÉLICA GABRIELA REYES, CALDERÓN  POLICÍA "A" CARLOS ANTONIO CUELLAR CERVANTES., POLICÍA A PILAR DÍAS CUAHQUENTZI, PETICIONARIA:  ALICIA LÓPEZ VÁZQUEZ  EDAD: 45 ESTADO CIVIL:, CASADA NACIONALIDAD MEXICANA  GRADO DE ESTUDIOS PRIMARIA, SEGURIDAD SOCIAL  NO  DOMICILIO: CALLÉ ART 14 MANZANA 116, LOTE 13 COLONIA CONSTITUCIÓN MEXICANA C P 72490 MUNICIPIO:, PUEBLA  FECHA DE NACIMIENTO 16/OCTUBRE/77 OCUPACIÓN:, EMPLEADA NÚMERO TELEFÓNICO: 2212940040 HIJOS: 2 EDAD Y, GÉNERO: 13 Y 16 FEMENINAS PADECE: HIPOGLUCEMIA   PR   NOMBRE, DEL PR: GONZALO SÁNCHEZ GONZÁLEZ  APODO N/P GRADO DE, ESTUDIOS PRIMARIA  PARENTESCO: ESPOSO EDAD: 42 NACIONALIDAD, MEXICANO FECHA DE NACIMIENTO:  03/MARZO/81 NÚMERO DE, TELÉFONO: 2212943272 DOMICILIO:  CALLÉ ART 14 MANZANA 116, LOTE 13 COLONIA CONSTITUCIÓN MEXICANA C P 72490 MUNICIPIO:, PUEBLA  OCUPACIÓN: TORTILLERO CONSUME:  ALCOHOL, ENFERMEDADES O PADECIMIENTOS: N/P, DESCRIPCIÓN DEL SUCESO: AL ARRIBAR AL LUGAR NOS, ENTREVISTAMOS CON PETICIONARIA LA CUAL REFIERE QUE PR LA, AGREDIÓ FÍSICAMENTE YA QUE SE ENCONTRABA EN ESTADO DE, EBRIEDAD Y LA RASGUÑO EN EL PECHO, LA DISCUSIÓN EMPEZÓ POR, QUÉ PR LE PIDIÓ 50 PESOS PARA COMPRAR MÁS ALCOHOL,, PETICIONARIA AL NEGARSE, PR LA EMPIEZA AGREDIR    UDAIM , BRINDA ORIENTACIÓN JURÍDICA, SE DAN A CONOCER LAS ESTANCIAS, DONDE PUEDE ACUDIR A DENUNCIAR EN CASO QUE LO REQUIERA, SE, DAN A CONOCER LOS TIPOS Y MODALIDADES DE VIOLENCIA, O TRAER, UN JUEZ DE LO FAMILIAR PARA QUE LE OTORGUE UNA MEDIDA DE, PROTECCIÓN    NOTA CONSIGNA A LO QUE PETICIONARIA COMENTA, QUE REQUIERE UNA MEDIDA DE PROTECCIÓN PARA EL DÍA DE MAÑANA, A PARTIR DE LAS 18:30 NÚMERO DE CONTACTO 2212940040    SE, TOMA EVIDENCIA FOTOGRÁFICA Y NOS RETIRAMOS DEL LUGAR PARA, SEGUIR CUBRIENDO APOYOS DE COMPETITIVIDAD., ///, TELMUJER CIERRA FOLIO CON NOTAS DE POLICIA**</t>
  </si>
  <si>
    <t>;CALLE 54 NORTE 1652 CASA 24 // 16 OTE</t>
  </si>
  <si>
    <t>USUARIA REPORTA QUE TUVO UNA DISCUSION CON SU HIJA DE 17, AÑOS DE NOMBRE SOFIA SABINA HERNANDEZ FRANCISCO QUIEN SALE, DEL DOMICILIO Y NO HA REGRESADO, VESTIDA CON CHAMARRA NEGRA, DE 3 CUARTOS LARGAS, PANTALON NEGROY BOTAS COLOR NEGRO, USA, LENTES, ATIENDE UNIDAD POLICIA MUNICIPAL, SE TRANSFIERE EXT. 10121, TIENE CONOCIMIENTO MANDOS DE LA SSC DEL MUNICIPIO DE PUEBLA, , VIA RADIO CANAL DE SUPERVISION A ENCARGADO DE COMPAÑÍA DE, ZONA 2, MENCIONA QUE POR LO REGULAR SU HIJA SE TORNA AGRESIVA, TEL.CEL.OK, 50310901** ACUDE UNIDAD VP-212 POL.  GOMEZ HUERTA FRANCISCO, IVAN//GARCIA ZEPEDA SERGIO PEDRO, *FOLIO C-5: 50310901 *FOLIO CAD: 22007824 *MOTIVO: VIOLENCIA, FAMILIAR  *HR DE RECEP: 11:34 PM  *HR DE ARRIBO: 11:39 PM, *UNIDAD Y ELEMENTOS:  VP-212 POL.  GOMEZ HUERTA FRANCISCO, IVAN//GARCIA ZEPEDA SERGIO PEDRO *INF. TORRE 2: 11:36 PM,, REFIERE PETICIONARIA DE NOMBRE MARIA DEL PILAR FRANCISCO, PASTRANA CON NUMERO TELEFONICO 2225648592, TUVO UNA, DISCUSION CON SU MENOR HIJA DE NOMBRE SOFIA SABINA HERNANDEZ, FRANCISCO DE 17 AÑOS DE EDAD APROXIMADAMENTE A LAS 10:30 PM,, QUIEN MINUTOS DESPUES SALE DE SU DOMICILIO SIN REFERIR A, DONDE SE DIRIJIA LA MENOR, MOTIVO POR EL CUAL PIDE EL APOYO, DE UNIDAD DE POLICIA, YA QUE QUIERE PROCEDIMIENTOS PARA, SABER QUE ES LO QUE PROCEDE.   *INF. UNIDAD: 12:15 AM, VIA, RADIO, REFIERE LA UNIDAD EN EL PUNTO SE ENTREVISTA CON, PETICIONARIA DE NOMBRE MARIA DL PILAR FRANCISCO CON NUMERO, TELEFONICO 2225648592 QUIEN MENCIONA TUVO UNA DISCUSION CON, SU MENOR HIJA Y SE SALE DE SU DOMICILIO, APROXIMADAMENTE A, LAS 10:30 PM, INDICA LA UNIDAD NEGATIVO DE REQUERIR ALGUN, OTRO APOYO PETICIONARIA SOLO REQUIERE SE LE DEN, PROCEDIMIENTOS YA QUE SU HIJA NO HA REGRESADO AL DOMICILIO,, LA UNIDAD INDICA EL PUNTO SIN NOVEDAD, SE RETIRA Y CONTINUA, CON SU RECORRIDO.  ******CONFIRMADO., ***TELMUJER REALIZO LLAMAD AA PETICIONARIA, NO CONTESTO, SE, CIERRA FOLIO CON NOTAS DE POLICIA**</t>
  </si>
  <si>
    <t>INDICA QUE SU VECINO ESTA AGREDIENDO A SU ESPOSA E HIJOS, REFIERE QUE SE ESCUCHAN GRITOS, TEL CEL, OK, ***TELMUJER DE CONOCIMIENTO***, ***2DA  LLAMDA  TEL  222 189-9074 INDICA  QUE A SU VECINO ,, ESTA  AGREDIENDO  A  SU ESPOSA E  HIJOS   QUE SON  MENORES, 50310947** ACUDE UNIDAD VP-232 POL.BARRANCO MORENO, GUSTAVO//GONZALEZ TAPIA CARLOS DANIEL, ///, UDAIM SIN UNIDADES DISPONIBLES, ATIENDE UNIDAD POLICIA MUNICIPAL, *FOLIO C-5: 50310947 *FOLIO CAD: 22007826 *MOTIVO: VIOLENCIA, FAMILIAR  *HR DE RECEP: 11:39 PM  *HR DE ARRIBO: 11:45 PM, *UNIDAD Y ELEMENTOS: VP-232 POL.BARRANCO MORENO, GUSTAVO//GONZALEZ TAPIA CARLOS DANIEL *INF. TORRE 2: 11:41, REFIERE PETICIONARIO ES VECINO DE LA ZONA Y SE PERCATA QUE, EN UN DOMICILIO CERCA SE ESCUCHAN GRITOS Y AGRESIONES POR, PARTE DE UN MASCULINO, PET REFIERE NEGATIVO DE SALIR A, ENTREVISTA YA QUE NO QUIERE PROBLEMAS, SOLO PIDE EL APOYO DE, PRESENCIA DE LA UNIDAD.  *INF. UNIDAD: 12:11 AM REFIERE LA, UNIDAD, SE HACE EXTENSO RECORRIDO EN LA ZONA CON CODIGOS, SONOROS Y ES NEGATIVO DE PERCATARSE O ESCUCHAR ALGUN, MASCULINO AGRESIVO O QUE ALGUIEN PIDA ALGUN APOYO, NEGATIVO, DE ALGUN PETICIONARIO, LA UNIDAD INDICA EL PUNTO SIN, NOVEDAD, SE RETIRA Y CONTINUA CON SU RECORRIDO.  *****NO, CONFIRMADO., ***TELMUJER CIERRA FOLIO CON NOTAS DE POLICIA**</t>
  </si>
  <si>
    <t>;CALLE 26 OTE 2626 // XONACA</t>
  </si>
  <si>
    <t>USUARIA LLORANDO REPORTA QUE SU MARIDO LA ESTA GOLPEANDO Y, PIDE SE ENVIE UNIDAD A LA BREVEDAD, NO APORTA MAS DATOS MUY ALTERADA, TEL.CEL.OK, SE INFORMA EXT. 10121, ***TELMUJER ENTERADA-**, ///, UDAIM SIN UNIDADES DISPONIBLES, ///, ATIENDE UNIDAD POLICIA MUNICIPAL, EN EL PUNTO UNIDAD VP-212 POL.  GOMEZ HUERTA FRANCISCO, IVAN//GARCIA ZEPEDA SERGIO PEDRO, *FOLIO C-5: 50311091 *FOLIO CAD: 22007879 *MOTIVO: VIOLENCIA, FAMILIAR.  *HR DE RECEP: 12:21 AM  *HR DE ARRIBO: 12:26 AM, *UNIDAD Y ELEMENTOS: VP-212 POL.  GOMEZ HUERTA FRANCISCO, IVAN//GARCIA ZEPEDA SERGIO PEDRO *INF. TORRE 2: 12:23 AM SE, HACE LLAMADA A PET INDICADO EN FOLIO NE VARIAS OCASIONES Y, ES NEGATIVO QUE CONTESTE.  *INF. UNIDAD: 12:55 AM, REFIERE, LA UNIDAD SE CHECA EN EL DOMICILIO INDICADO Y ES NEGATIVO, QUE ALGUIEN REFIERA O INDIQUE ALGO, SE HACE EXTENSO, RECORRIDO EN LA ZONA CON CODIGOS SONOROS Y ES NEGATIVO DE, ALGUN PETICIONARIO, LA UNIDAD INDICA EL PUNTO SIN NOVEDAD,, SE RETIRA Y CONTINUA CON SU RECORRIDO.  ******IMPROCEDENTE., ***TELMUJER REALIZA LLAMADA A PETICIONARIA, NO CONTESTA, SE, CIERRA FOLIO CON NOTAS DE POLICIA**</t>
  </si>
  <si>
    <t>;SENDERO DE LA ROSA NO 8</t>
  </si>
  <si>
    <t>REPORTA QUE   A SU   MADRE LA ESTAN GOLPEANDO, TEL CEL, TEL CEL, OK, 50311349** ACUDE UNIDAD VP-212 POL.  GOMEZ HUERTA FRANCISCO, IVAN//GARCIA ZEPEDA SERGIO PEDRO, ///,  UNIDAD DE UDAIM, ACUDE AL LUGAR, ***TELMUJER DE CONOCIMIENTO***, UNIDAD DE UDAIM EN EL LUGAR, //, *FOLIO C-5: 50311349 *FOLIO CAD: 22007871 *MOTIVO: VIOLENCIA, FAMILIAR.  *HR DE RECEP: 02:26 AM  *HR DE ARRIBO: 02:31 AM, *UNIDAD Y ELEMENTOS: VP-212 POL.  GOMEZ HUERTA FRANCISCO, IVAN//GARCIA ZEPEDA SERGIO PEDRO *INF. TORRE 2: 02:28 AM SE, HACE LLAMADA A PET INDICADO EN FOLIO EN VARIAS OCASIONES Y, ES NEGATIVO QUE CONTESTE.   *INF. UNIDAD: 03:06 AM REFIERE, LA UNIDAD SE ENTREVISTA CON BLANCA SANTIAGO SORIANO  CON, NUMERO TELEFONICO 2229805011 QUIEN MENCIONA SU TIA DE NOMBRE, ERIKA ROBLES LERIN,TIENE UNA FUERTE DISCUSION CON SU PAREJA,, SE HACE LA ENTREVISTA CON LA FEMENINA AFECTADA Y UNICAMENTE, REFIERE QUE SU PAREJA SE TORNA AGRESIVO CON ELLA Y EMPIEZA, LA AGRESION POR PARTE DEL MASCULINO, REFIERE PETICIONARIA YA, SE RETIRA DL LUGAR Y AGRADECE EL APOYO, INDICA LA UNIDAD AL, ARRIBAR AL LUGAR ES NEGATIVO QUE SE ENCUENTRE EL MASCULINO,, ASI MIMSO, REFIERE PETICIONARIA YA SE RETIRA DEL LUGAR, QUEDANDO EL PUNTO SIN NOVEDAD, SE RETIRA Y CONTINUA CON SU, RECORRIDO.   *****NO CONFIRMADO., ///,  INFORMA UNIDAD DE UDAIM, UNIDAD: 1560 TRIPULACIÓN: OMEGA  AL MANDO POLICÍA "A" MANUEL, ALEJANDRO LUNA ESCAMILLA, POLICÍA "A" DULCE HERNÁNDEZ, FAUSTINO, POLICÍA "B" ADRIANA SANTIAGO VÁZQUEZ Y POLICÍA "A", CARLOS ANDRÉS MORALES ROBLES.   DESCRIPCIÓN DEL SUCESO:  AL, LLEGAR A LAS COORDENADAS PROPORCIONADAS POR C5 NOS, COMUNICAMOS DE MANERA REPETITIVA CON PETICIÓNARIA, PARA, PODER ENTREVISTARNOS PERO NO LOGRAMOS LOCALIZARLA.  BAJAMOS, HACER RECORRÍDO A PIE TIERRA SIN OBTENER ÉXITO ALGUNO.  SE, TOMA EVIDENCIA FOTOGRÁFICA Y NOS RETIRAMOS DEL LUGAR PARA, SEGUIR CUBRIENDO APOYOS DE COMPETITIVIDAD., ***TELMUJER CIERRA FOLIO CON NOTAS DE POLICIA**</t>
  </si>
  <si>
    <t>;1O PTE 105 ESQ 3 NTE</t>
  </si>
  <si>
    <t>USUARIO INDICA QUE HAY UNA PELEA ENTRE HERMANOS REQUIERE, APOYO DE UNIDAD EN EL LUGAR, YA QUE TEME QUE PASE A MAYORES,  TEL CEL OK, ***TELMUJER DE CONOCIMIENTO***, FOLIO: 50311381 CAD: 22007868 EVENTO O APOYO: VOLENCIA, FAMILIAR  FECHA: 28/12/2022 HORA DE ARRIBO: 02:56 HRS  HORA, QUE INFORMA: 03:22 HRS ACCIONES REALIZADAS: REPORTE DE LA, UNIDAD: JA-003 A BORDO POL. GUTIERREZ MORGADO ENRIQUE//, JUAREZ PAISANO HERMINIA PARA CONOCIMIENTO DEL MANDO ME, ENTREVISTO CON LA SEÑORA LUCERO RODRÍGUEZ ROSAS CON NÚMERO, TELEFÓNICO 2211074055 LA CUÁL INFORMA QUE SU HIJO DE NOMBRE, VICTOR MANUEL GOROSTIETA RODRÍGUEZ DE 15 AÑOS DE EDAD SE, MUESTRA AGRESIVO CON ELLA Y CON SUS HERMANOS. SE LE, RECOMIENDA A LA SEÑORA MADRE DEL MENOR LO LLEVE A ALGUNA, TERAPIA PARA AYUDA DEL MISMO., ***TELMUJER REALIZA LLAMADA AL NÚMERO  2211074055 , NO, CONTESTA, SE CIERRA FOLIO CON NOTAS DE POLICIA**</t>
  </si>
  <si>
    <t>;CALLE 40 NORTE 221 CASA 5/// CALLE CAM A SAN ANDRES</t>
  </si>
  <si>
    <t>USUARIA RPEORTA QUE SU ESPOSO LA GOLPEO, REORTA QUE VISTE DE, CHAMARRA NEGRA SE FUE EN DIRECCION A ASAN ANDRES ELLA ESTA, ENCONDIDA, TEL CEL OK, ***TELMUJER ENTERADA**, SE COMISIONA A LA UNIDAD 430 A CARGO DE POL. KEVIN DAVID, OSORIO CHAVEZ QUIEN ARRIBA AL LUGAR ENTREVISTANDOSE CON LA, C. ELIZA BUENO CANO QUIEN INDICA QUE SU ESPOSO ESTABA, AGRESIVO, PERO AMTES DEL ARRIBO DE LA UNIDAD EL MASCULINO SE, HABIA RETIRADO. ASI MISMO REFIERE NO REQUERIR EL APOYO DE, UDAIM, SE LE BRINDAN PROCEDIMIENTOS LEGALES A SEGUIR., **TELMUJER REALIZA LLAMADA A PETICIONARIA, SUENA PERO NO, CONTESTA, SE CIERRA FOLIO CON NOTAS ANTERIORES**, SE CIERRA FOLIO CON NOTAS DE POLICÍA MUNICIPAL</t>
  </si>
  <si>
    <t>;9 PTE ESQ 9 SUR</t>
  </si>
  <si>
    <t>POR LA FARMACIA SANCHEZ, VIOLENCIA CONTRA LA MUJER POR EL MERCADO DEL PARRAL, SE NFORMA A 10121, TEL CEL, OK, ***TELMUJER DE CONOCIMIENTO**, 50311425 FOLIO REP SE MANEJA EL FOLIO 50311420, EN ESE  MOMENTO LLEGA LA UNIDAD, ****2DA LLAMADA 221 345-1410  USUARIA REPORTA QUE SU EX, PAREJA,  SE FUE HACA LA 7 NORTE, TIENE SUDADERA NEGRA ES DE, 37 AÑOS, SEÑOR CASTAÑEDA TORRES, ***TELMUJER CIERRA FOLIO REPETIDO*</t>
  </si>
  <si>
    <t>;PRIMAVERA ESQ HIDALGO</t>
  </si>
  <si>
    <t>SANTA CRUZ COATLA</t>
  </si>
  <si>
    <t>USUARIA REPORTA QUE ESTA ESCUCHANDO COMO UNA MUJER ESTA, GRITANDO AUXILIO, AL PARECER LA ESTA GOLPEANDO SU ESPOSO, TEL CEL OK, SE INFORMA A COMANDANCIA DE IZUCAR RECIBE OFL. KARINA MENDEZ, //// UDAIM DE CONOCIMIETO//, ****TELMUJER DE CONOCIMIENTO***, REPORTE: ACUDE LA UNIDAD 500 AL MANDO OFL. SELENE REVELO, UREÑA CON 2 MAS INFORMA QUE NEGATIVO DE UBICAR Y NADIE, SOLICITA DEL APOYO, POLICIA DEL ESTADO CIERRA FOLIO CON NOTAS DE POLICÍA, MUNICIPAL, ***TELMUJER CIERRA FOLIO CON NOTAS DE POLICIA**</t>
  </si>
  <si>
    <t>; AV. ENRIQUE MONT SOLORZANO NUM. 526 ENTRE FRANCISCO L. URQUIZO Y 7 PTE</t>
  </si>
  <si>
    <t>USUARIA LLORANDO SOLICITA LA UNIDAD YA QUE SU MADRE ESTA, SUFRIENDO VIOLENCIA Y LE SOLICITO QUE PIDIERA UNA UNIDAD DE, POLICIA, TEL/CEL, OK, ***TELMUJER DE CONOCIMIENTO**, LA USUARIA NO RECUERDA EL OMBRE DE LA LAVANDERIA, ., P-317 SPM, 2DA LLAMADA 238 252-0872 USUARIA REFIERE QUE LA UNIDAD QUE, SOLICITO NO HA LLEGADO A CALLE 24 SUR NUMERO 526 , EN UNA, VECINDAD, DE PORTON BLANCO, MENCIONO QUE EL MASCULINO AGREDIO A OTRO, FAMILIAR, QUIEN MARCA ES MENOR DE EDAD, &gt;&gt;&gt;&lt;&lt;, 3RA LLAMADA 238 252-0872 USUARIA REFIERE TENER 13 AÑOS,, INDICA QUE ESTA ESPERANDO LA UNIDAD DE POLICIA SOBRE VIA, PUBLICA, SE LE INFORMA QUE ACUDE LA UNIDAD P-317, ., REPORTARON ELEMENTOS DE LA UNIDAD P-317 DE POLICIA MUNICIPAL, REPORTARON QUE SE VERIFICO EN LA UBICACION, REALIZANDO UNA, INSPOECCION OCULAR PERO NEGATIVO DE ALGUNA IRREGULARIDAD., REPORTARON ELEMENTOS DE LA UNIDAD P-544 DE POLICIA&lt;, MUNICIPAL QUE SE VERIFICO EN EL LUAGR EN DONDE SE HIZO, CONTACTO CON LA PARTE AFECTADA LA CUAL ES TRASLADADA A LA, DIRECCION DE SEGURIDAD PUBLICA AL AREA DE ATENCION A, VICTIMAS, POLICIA DEL ESTADO CIERRA FOLIO CON NOTAS DE POLICÍA, MUNICIPAL, ***, SIENDO LAS 06:33 HORAS DEL DÍA MIÉRCOLES 28 DE DICIEMBRE DE, 2022 VÍA WHATSAPP DEL NÚMERO 2382035474 INFORMARON LOS, ELEMENTOS EMIR ULISES BALDERAS Y JOANNA ABIGAIL FLORES, MARTÍNEZ DE LA UNIDAD P-544 DE LA POLICÍA MUNICIPAL, QUE, CUANDO SE ENCONTRABAN DE RECORRIDO DE SEGURIDAD Y, VIGILANCIA, A LAS 05:40 HORAS VÍA RADIO EL 911 REPORTO, QUE, ACUDIERAN A LA CALLE GENERAL LUIS URQUIZO Y AVENIDA 24 SUR,, DE LA COLONIA VENUSTIANO CARRANZA.  A VERIFICAR UN AUXILIO,, AL ARRIBAR HICIERON CONTACTO CON ELSA BRAVO MARIANO, DE 49, AÑOS DE EDAD, CON FECHA DE NACIMIENTO 28/07/73, CON, DOMICILIO EN CALLE LUIS URQUIZO NÚMERO 2401 DEPARTAMENTO 5,, QUIEN REFIRIÓ QUE UN MASCULINO DE NOMBRE SAMUEL, QUIEN, HABITA EN LA MISMA VECINDAD EN EL INTERIOR 4, TENÍA, ENCERRADA A SU HIJA ELZA YANET BRAVO MORENO, DE 30 AÑOS DE, EDAD, CON FECHA DE NACIMIENTO 15/07/1992, QUIEN TAMBIÉN, RECIBÍA AGRESIONES FÍSICAS POR EL MASCULINO ENCONTRÁNDOSE, SOLA CON SUS DOS MENORES DE EDAD, POR LO QUE SU HERMANO DE, NOMBRE JUAN MANUEL MORENO, DE 30 AÑOS DE EDAD, FUE A SU, DEPARTAMENTO PARA PODER AYUDARLA, DE IGUAL FORMA RESULTANDO, AGREDIDO FÍSICAMENTE, RAZÓN POR LA QUE PIDIERON EL APOYO DE, UNA UNIDAD, PERO A NUESTRO ARRIBO EL MASCULINO AGRESOR YA SE, ENCONTRABA ENCERRADO EN SU HABITACIÓN, POR LO QUE LES, BRINDARON EL APOYO PARA TRASLADARLOS A LA DIRECCIÓN DE, SEGURIDAD PÚBLICA CON EL ÁREA DE ATENCIÓN A VÍCTIMAS PARA, ASESORÍA, YA QUE REFIEREN QUERER PONER UNA DENUNCIA ANTE LAS, AUTORIDADES CORRESPONDIENTES. DE APOYO LA UNIDAD P-317, ***TELMUJER CIERRA FOLIO CON NOTAS DE POLICIA**</t>
  </si>
  <si>
    <t>; CARRETERA FEDERAL A TEHUACAN// PINOS</t>
  </si>
  <si>
    <t>INDICA SU HERMANO Y EL CUÑADO DE SU HERMANO LOS ENCIERRAN, 2 MENCIONA SE ENCUENTARAN EN ESTADO DE EBRIEDAD,   SU  HERMANO  AL  PARECER  LOS  ACUSA   POR  ROBO, N PIDE EL APOYO  DE POLICIA  EN EL LUGAR, SE INFORMA  A ETX 10099, TEL  CEL, OK, SE INFORMÓ A  CABINA DE  SAN AMOZOC, VÍA CHAT, **TELMUJER DE CONOCIMIENTO**, ACUDE P029 EL CUAL REFIERE QUE NEGATIVO QUE LOS ABORDEN ASI, MISMO NEGATIVO QUE RESPONDAN LLAMADAS, TOCAN CODIGOS PERO, NADIE LOS ABORDA POR LO CUAL SE RETIRA DEL LUGAR, **TELMUJER CIERRA FOLIO CON NOTAS DE POLICIA**</t>
  </si>
  <si>
    <t>; 16 SUR 1604 CASA 4//</t>
  </si>
  <si>
    <t>USUARIA REPORTA QUE SU PRIMO LE ROMPIO LA NARIZ&lt; POR LO QUE, SOLICITA UNDIAD DE POLICIA EN EL LUGAR, MENCIONANDO QUE LE, DIO UN GOLPE TAMBIEN EN LA BOCA Y LE TRONO., ESTA SANGRANDO POR LO QUE SOLICITA UNIDA DDE POLICIA EN EL, LUHGAR, TELCEL, OK, /, TELMUJER ENTERADA, //, SE DIVIDE EL FOLIO AL DESPACHO DE AMBULANCIAS, SE TRANSFIERE LA LLAMADA A LA EXTENSION 10124 DESPACHO DE, AMBULANCIAS EN LINEA CON EL USUARIO, PARAMEDICO LE INFORMA A LA USUARIA QUE MANDA UNIDAD DE, AMBULANCIA AL LUGAR PARA QUE LA REVISEN**, ///   UDAIM SIN UNIDADES DISPONIBLES   ///, /, TELMUJER ENTERADA, FOLIO DE CONOCIMIENTO, //, SUMA 137, /////, 50312061*** UNIDAD VP-927 A BORDO POL. CALDERÓN MEJÍA, JONATHAN ANDRÉS, ///////, FOLIO: 50312061 HORA: 08:24 HORAS  C5: VIOLENCIA FAMILIAR, UNIDAD: VP-927 A BORDO POL. CALDERÓN MEJÍA JONATHAN ANDRÉS, ARRIBO:  HORA DE LLAMADA A PETICIONARIO: 08:25 HORAS, POR, PARTE DE TORRE SE LE REGRESA LLAMADA A PETICIONARIO QUIEN SE, ESCUCHA QUE ES UNA FEMENINA PERO SOLO SE ESCUCHA LLORANDO Y, NO INDICA NINGUN OTRO DATO, EN ESPERA DE DATOS ?. HORA QUE, INFORMA LA UNIDAD: 09:30 HORAS  INFORMACION POR PARTE DE LA, UNIDAD: AL LLEGAR AL PUNTO NOS ENTREVIMOS CON BERENICE N. SE, 16 AÑOS DE EDAD QUIEN REFIERE NO CONTAR CON ALGÚN FAMILIAR, CERCANO POR EL MOMENTO INDICANDO DISCUTE CON SU PRIMA DE 30, AÑOS QUIEN LA AGREDE FÍSICAMENTE PIDIENDO APOYO DE, AMBULANCIA DEBIDO A QUE AL PARECER LE PEGARON EN LA CABEZA, ARRIBA AL LUGAR LA UNIDAD SUMA 137 A CARGO JAMETE VARELA CON, NUMERAL 2223815220 +2 QUIÉN REFIERE CUENTA CON CONTUSIONES Y, SE LE REALIZA CURACIÓN EN NARIZ REFIRIENDO NO REQUERIR, TRASLADO, ------------------------------------------------------------, ---------    RESULTADO  SE PIDE APOYO DE UNIDAD DE DAV, ARRIBANDO AL LUGAR UNIDAD DPSD001 A CARGO ABOGADA MARCELA SE, IRÁ MONTERO +1 2223013032 QUIÉN LE INDICA PROCEDIMIENTOS SIN, NOVEDAD, UNIDAD:137 FOLIO: 0352634 NOMBRE:BERINICE NATALY VERA, ALVAREZ  EDAD:16 AÑOS  IDX: POLICONTUNDIDA  TRASLADO: NO, ACEPTA COMENTA QUEDARSE EN CASA A ESPERAR QUE LLEGUE SU, HERMANA MAYOR PARA RESOLVER LA SITUACIÓN SE LE DAN, RECOMENDACIONES Y DATOS DE ALARMA  AUTORIDAD QUE TOMA, CONOCIMIENTO VP 927 JONATHAN CALDERON MEJIA ME FORMA RAMP DE, TESTIGO QUE SE LE BRINDA ATENCIÓN A LA MENOR Y SE QUEDA EN, EL DOMICILIO YA QUE NO HYA NINGÚN FAMILIAR CON LA PACIENTE, //, TELMUJER ENTERADA, /, SE REALIZARON DIVERSOS INTENTOS DE LLAMADA A PETICIOANRIA,, NO CONTESTÓ Y MANDO A BUZÓN DE VOZ, SIN ÉXITO, SE CIERRA, FOLIO CON INFORMACIÓN ANTERIOR</t>
  </si>
  <si>
    <t>; 115 OTE &amp; 16 Y 18 SUR</t>
  </si>
  <si>
    <t>INDICA GOLPEARON A UNA FEMENINA, FUE UNA FAMILIAR, CON GOLPE EN LA CABEZA, FEMENINA DE 16 AÑOS, SE TRANSFIERE A  EXTENSIÓN  10124, /, TELMUJER ENTERADA, FOLIO DE CONOCIMIENTO, */, REPETIDO DEL FOLIO 50312061, ///   UDAIM SIN UNIDADES DISPONIBLES   ///, FOLIO REPETIDO, LABORANDO CON EL FOLIO 50312081, *, SE IERRA FOLIO CON INFROMACIÓN EN EL FOLIO 50312068, //</t>
  </si>
  <si>
    <t>; CIRCUITO 1 A CASA 94 ESQ 15 DE MAYO</t>
  </si>
  <si>
    <t>MENCIONA QUE SU CUÑADO ESTA AHÍ EN SU CASA  Y QUE  TIENE UNA, ORDEN DE ALEJAMIENTO DE RESTRICCION QUIERE APOYO DE LA, UNIDAD DE POLICIA, VPN-010 ABORDO PAREDES RAMIREZ DIANA EDITH //PAREDES RAMIREZ, DIANA EDITH, /, TELMUJER ENTERADA, FOLIO DE CONOCIMIENTO, /, ?FOLIO: 50312241 FOLIO CAD: 22007940 ?HORA DE RECEPCIÓN:, 08:56 ?C5: VIOLENCIA FAMILIAR ?UNIDAD: VPN-005 LOPEZ LOPEZ, MIGUEL//NIEVES CENTENO HERIBERTO DEL ANGEL ?HORAS DE ARRIBO:, 09:05 ?HORAS DE LLAMADA A PETICIONARIO: 08:57 ?INFORMACION, POR PARTE DE TORRE: SE LE REGRESA LA LLAMADA A PETICIONARIO, E INDICA EL NO ES LA PERSONA AFECTADA ES SU CUÑADA ASI MISMO, EN ESPERA DE POLICIA ?HORAS QUE INFORMA: 09:20 ?INFORMACIÓN, POR PARTE DE LA UNIDAD: NOS ENTREVISTAMOS CON ANA RODRÍGUEZ, HUERTA CON NÚMERO DE CELULAR 2226926991 QUIÉN COMENTA QUE SU, EXMARIDO TIENE UNA ORDEN DE RESTRICCIÓN MOTIVO POR EL CUAL, EL MASCULINO QUITA LA ORDEN DE RESTRICCIÓN DE SU CASA ENTRA, E INTENTA AGREDIR A LA FEMENINA ACTO SEGUIDO CUANDO LLEGAMOS, AL LUGAR NO SE ENCUENTRA AL MASCULINO SE LE DAN, PROCEDIMIENTOS A SEGUIR EL LUGAR QUEDA SIN NOVEDAD Y SIN, ALTERACION EL PUNTO, ., UNIDAD: 1803  TRIPULACIÓN ALFA: AL MANDO: POLICIA "A" DULCE, ARIADNA AGUILA ATLATENCO  EN COMPAÑÍA DE POLICÍA "B", BERNARDO SANCHEZ SANTOS Y POLICÍA  "A" CARLOS LUCERO LIMA., EVENTO: VIOLENCIA TIPO DE VIOLENCIA: PSICOLÓGICA Y, PATRIMONIAL MODALIDAD DE VIOLENCIA: FAMILIAR  DATOS, GENERALES. PETICIONARIA: ANA MARÍA RODRÍGUEZ HUERTA, DOMICILIO: CIRCUITO 1A # 94 COLONIA: LA ANTIGUA CEMENTERA, MUNICIPIO:  PUEBLA  EDAD: 37 AÑOS  ESTADO CIVIL CASADA, ESCOLARIDAD  MAESTRÍA  FECHA DE NACIMIENTO: 05/04/1985, OCUPACIÓN: DOCENTE  NÚMERO TELEFÓNICO: 2224748413 HIJOS: M18, Y F11 Y F5  NOMBRE PR: JUAN LUIS MENESES ROMERO  DOMICILIO:, CIRCUITO 1A #94  COLONIA: LA ANTIGUA CEMENTERA  NÚMERO, TELEFÓNICO: 2229655629 PARENTESCO: ESPOSO  EDAD: 40 AÑOS, ESTADO CIVIL: CASADA  ESCOLARIDAD: LICENCIATURA  FECHA DE, NACIMIENTO: 14/08/1982 OCUPACIÓN: CONTADOR  CONSUME: ALCOHOL, APODO: NINGUNO   RESEÑA AL ARRIBAR AL LUGAR SE ENTREVISTA, CON PETICIONARIA C ANA MARÍA RODRÍGUEZ HUERTA NOS MENCIONA, QUE EL PR, C JUAN LUIS MENESES ROMERO ES SU ESPOSO, LO CUÁL, NÓS COMENTA QUE EL DÍA DE AYER LE REALIZARON UNA MEDIDA DE, PROTECCIÓN YA QUE SU PAREJA SE QUERÍA LLEVAR A UNO DE SUS, HIJOS. SIENDO QUE EL DÍA DE HOY ARRIBO A EL DOMICILIO PARA, ROMPER LA HOJA DE LA MEDIDA DE PROTECCIÓN, FUE POR ESE, MOTIVO QUÉ PIDE EL APOYO A 911, AL PERCATARSE EL PR, QUÉ LE, MARCAN A LA POLICÍA EL SE RETIRA DEL LUGAR.  PIDE EL PR, QUE, SE LE ENTREGUÉ SUS COSAS DE TRABAJO PARA EL DÍA DE HOY, SE, DEJARÁN EN LA ENTRADA EN EL ÁREA DE LA GUARDERÍA PARA QUE EL, VENGA POR ELLAS A LAS 14:00 HRS, Y PARA EL DÍA VIERNES, 30/12/2022 SE LE ENTRAGARA SUS PERTENENCIAS, SOBRANTES EN, PRECENCIA DE LA JUEZ., /, TELMUJER ENTERADA, SE CIERRA FOLIO CON INFORMACIÓN ANTERIOR, **** SE HACE CARGO POLICIA MUNICIPAL *****</t>
  </si>
  <si>
    <t>; CAMINO REAL 1704 // CEDRO</t>
  </si>
  <si>
    <t>USUARIO REFIERE QUE SU MEDIO HERMANO NO DEJA VER A SU HIJA, REFIERE QUE LA MENOR ESTA ENFERMA, LA MENOR TIENE 16 AÑOS, USUARIO REFIERE QUE A EL LE HABO LA MAMA DE LA MENOR PAR QUE, LA AUXILIARAN, USUARIO NO SE ENCUENTRA EN EL LUGAR, /, LÍNEAS TELMUJER OCUPADAS, CON ESTA HORA TELMUJER TOMA, CONOCIMIENTO DE ESTE FOLIO, /, TIENE CONOCIMIENTO CABINA, ACUDE UNIDAD 452, //, UNIDAD P-452 QUIEN INFORMA SE ENTREVISTA CON LA C. MARIA DEL, LOURDES ASENCION PÉREZ LA CUÁL MENCIONA IBA POR SU MENOS, HIJA DE NOMBRE GUADALUPE PÉREZ ASENCION DE 16 AÑOS, POR QUÉ, LE DIJO QUE SE SENTÍA MAL ENTONCES ACUDIÓ AL DOMICILIO, CAMINO REAL AMOMOXPAN PERO LOS FAMILIARES QUE VIVEN EN ESE, DOMICILIO IMPIDEN QUE SE LLEVEN A LA MENOR POR LO QUE LA, SEÑORA PIDE APOYO CON EL NÚMERO DE EMERGENCIA, TAMBIÉN, ENTREVISTÓ AL ABUELO CON NOMBRE ASENCION NÉSTOR MIGUEL EL, CUAL MENCIONA QUE A CRIADO A LA NIÑA DESDE PEQUEÑA Y QUE LA, CONFUSIÓN FUE QUE ÉL NO LE DIJO A SUS FAMILIARES QUE SU, MADRE DE LA NIÑA NO SABÍAN POR LO QUE HUBO FORCEJEARON POR, LO ANTES MENCIONADO SOLICITO APOYO DE PERSONAL DE PREVENCIÓN, 12:04 ARRIBA PREVENCIÓN CON LA UNIDAD PDR 002 A CARGO DE, MÓNICA TUXPAN OLMEDO  MÁS 1 LA CUAL SE ENTREVISTA CON LA, MENOR Y DA PROCESOS A SEGUIR A LA MAMÁ Y SE TRASLADAN AL DIF, /, TELMUJER ENTERADA, SE CIERRA FOLIO CON INFORMACIÓN ANTERIOR</t>
  </si>
  <si>
    <t>;CALLE RIVERA DEL RIO S/N ESQ ATRAS DE LA ESCUELA MANUEL P MONTES</t>
  </si>
  <si>
    <t>USUARIA INDICA DE SU VECINA AGREDE FISICAMENTE A SU HIJA DE, 9 AÑOS DE EDAD  CON DISCAPACIDAD MOTRIZ, DENTRO DEL DOMICILIO, SE LOGRA ESCUCHAR LOS GRITOS DE LA MENORES, CASA CON LONA BLANCA ZAGUAN NEGRO, CASA EN OBRA NEGRA, TEL CEL, OK, SE INFORMA A SEG PUB MPAL, /, TELMUJER ENTERADA, /, ACUDE POLICIA CARLOS ALBERTO ROSALES PANTOJA A BORDO DE LA, RADIO PATRULLA 15173, INFORMA QUE LLEGA AL LUGAR Y SE, ENTREVISTA CON LA PERSONA DEL SEXO FEMENINO QUIEN DICE, LLAMARSE MARIELA REYES RAMOS DE 39 AÑOS, REFIERE SER MAMÁ DE, LA MENOR CON DOMICILIO CALLE RIVERA DEL RÍO #11 COLONIA, MANANTIALES MENCIONANDO QUE LA FEMENINA MENOR DE NOMBRE, ITZEL GUADALUPE MESA REYES 8 AÑOS DE EDAD DISCAPACITADA SOLO, ESTÁ HACIENDO BERRINCHES POR NO DARLE ATENCIÓN ASÍ MISMO NO, HAY AGRESIONES HACIA LA MISMA, QUEDANDO SIN NOVEDAD., //, TELMUJER ENTERADA, SE CIERRA FOLIO CON INFORMACIÓN ANTERIOR</t>
  </si>
  <si>
    <t>; GUADALUPE VICTORIA 69 &amp; MAXIMINO AVILA CAMACHO</t>
  </si>
  <si>
    <t>MENCIONA UN SUJETO LLEGO POR UNA FEMENINA, ES SU EXCUÑADO LLEGO POR SU HERMANA DE 23 AÑOS SE TORNA, AGRESIVO PUES USUARIA SABE ES DROGADICTO, SOLICITA APOYO PARA SUHERMANA, TEL CELOK, //, TELMUJER ENTERADA, FOLIO DE CONOCIMIENTO, ///, SE INFORMA A SUPERVISIÓN EXTENSIÓN 10112, SE INFORMÓ A  CABINA DE  SAN AMOZOC, VÍA CHAT, 2DA LLAMADA 221 533-2809 MISMA USUARIO PREGUNTA POR LA, UNIDAD YA QUE MENCIONA QUE EL MUCHACHO ESTA MAS AGRESIVO, 3RA LLAMADA TEL 221 533-2809 MISMA USUARIA INDICA MASCULINO, YA AGREDIO A LA FEMENINA PUES SE LA QUIERE LLEVAR A LA, FUERZA, SUJETO ESTA EN ELPATIO DE LA VIVIENDA, 4TA LLAMADA TEL 221 533-2809 MISMA USAARIA INDICA EL, MASCULINO YA ESTA AGRESIVO CON SU FAMILIAR YA LE GOLPEO, 5TA LLAMDA TEL 221 533-2809 MISMA USUARIA PREGUNTANDO POR LA, UNIDAD, SE INFORMÓ A  CABINA DE  SAN AMOZOC, VÍA CHAT, SE LLAMA CESAR MORENO ESTA DROGADO, 6TA LLAMADA TEL 221 533-2809 MISMA USUARIA PREGUNTA POR LA, UNIDAD DICE VER UNA UNIDAD PERO SE FUE, USUARIA QUIERE EL NUMERO DE TELEFONO DEL OFICIAL PARA QUE, ELLA LE MARQUE, 7MA LLAMADA DEL TELEFONO: 2215332809 MENCIONA QUE LA UNDIAD, DE POLICIA NOI HA LLEGADO, SE LE INFORMA A LA EXT. 10099 SUPRVISOR C QUIEN MENCIONA QUE, VUELVE A INFORMAR A LA CABINA DE AMOZOC**, UNIDAD 05 LORENA LOPEZ GERVACIO MAS 1 AL ARRIBAR AL LUGAR SE, REALIZA RECORRIDO EXTENSO POR LAS CALLES MENCIONADAS, REALIZANDO ACTIVACIÓN DE CÓDIGOS SONOROS Y NEGATIVO DE QUE, ALGUIEN ABORDE LA UNIDAD., *REGRESAN LA UNIDAD, 8//, TELMUJER ENTERADA, //, MUJER FRANCISCA NOLASCO DE 30 AÑOS, CONCUBINA, CON UNA HIJA, DE 10 Y UN HIJO DE 8 AÑOS, PRIAMRIA, LABORES, NO HABLA, LENGUA INDÍGENA NI EXTRANJERA, LLAMADA DIRECTA REFERIDA DEL, 911, VIOLENCIA FÍSICA Y PSICOLÓGICA, MODALIDAD FAMILIAR,, GENERADOR DE VIOLENCIA CONCUBINO CESAR AGUSTO MORENO DE 40, AÑOS, REFIERE QUE EL DIA DE HOY LA AGREDIO DE MANERA VERBAL Y, FÍSICA, REFIERE NO SER LA PRIMERA VEZ QUE ESTO OCURRE POR LO, QUE SOLCIITA ASESORIA JURIDICA, SE LE HACE SABER QUE LA VIOLENCIA FAMILIAR ES UN DELITO EL, CUAL PUEDE DENUNCIAR EN LA UNIDAD DE INVESTIGACIÓN AMOZOC.,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05 LORENA LOPEZ GERVACIO MAS 1 RETORNAN  AL LUGAR  Y, AL ARRIBAR SE REALIZA RECORRIDO EN CALLE GUADALUPE VICTORIA, LUGAR DÓNDE NOS ABORDA UNA FEMENINA, MENCIONANDO QUE ELLA, PEDIA EL APOYO, POR LO QUE DESCENDEMOS DE LA UNIDAD, ENTREVISTANDONOS CON LA C. MARIA FRANCISCA NOLAZCO MORALES, DE 30 AÑOS DE EDAD CON FECHA DE NACIMIENTO 1 DE JUNIO DE, 1992 CON DOMICILIO EN CALLE GUADALUPE VICTORIA #69 BARRIO, CONCEPCIÓN CAPULAC AMOZOC LA CUAL MENCIONA QUE SE, ENCONTRABAN CONVIVIENDO ( TOMANDO CERVEZAS)  CON SU EX, PAREJA EL C. CÉSAR AGUSTO MORENO MARTÍNEZ DE 28 AÑOS DE EDAD, CON DOMICILIO EN CALLE 3 ORIENTE LOTE 8 SAN ANDRÉS LAS VEGAS, MENCIONA QUE TIENE APROXIMADAMENTE 2 MESES QUE SE SEPARARON, Y EL DÍA DE HOY SE ACERCÓ A SU CASA PARA VER A SUS 2 HIJAS, QUE TIENEN, PERO MENCIONA QUE EL MASCULINO DESPUÉS SE TORNO, AGRESIVO  Y COMENZÓ A INSULTARLA MENCIONA QUE SE METIÓ A SU, CASA Y ROMPÍO LOS VIDRIOS, AL PREGUNTARLE SI A ELLA LE PEGO,, DE VIVA VOZ LA FEMENINA COMENTA QUE NO QUE NO TIENE NADA,, POR LO QUE SE LE DAN PROCEDIMIENTOS LEGALES A SEGUIR, ÚNICAMENTE GAMA</t>
  </si>
  <si>
    <t>;ARTICULO 30 MANZANA 30 LOTE 228 ENTRE CAMINO VIEJO A BALCONES Y ANDADOR 41</t>
  </si>
  <si>
    <t>USUARIO REPORTA UE SU EXPAREJA FUE A BUSCAR A SU HIJA, Y ESTA AGRESIVA, *** 2 ISRAEL QUINTANA CARAPIA ***, TEXTO DEL AVISO POR PERSONA., INDICA QUE ESTA INTERROGANDO A SUS VECINOS Y ESTA GRABANDO, SU DOMICILIO, TEL CEL OK, ///, TELMUJER ENTERADA, FOLIO DE CONOCIMIENTO, //, //// POR INDICACIONES DE ELIZABETH SANCHEZ PEREZ, TITULAR DE, LA DIRECCION ESPECIALIZADA DE AUXILIO A LA VIOLENCIA DE, GENERO, LA UNIDAD DE ATENCION INMEDIATA A LAS MUJERES, ATIENDE UNICAMENTE VIOLENCIA CONTRA LA MUJER   ////, 50314049** POR  PARTE DE  TORRE   SE   REGRESA LLAMADA A, PETICIONARIO  AL NUMERAL  221 257 3010 EN REPETIDAS, OCASIONES  Y EL NUMERO ESTA DESCOLGADO  ARRIBA  LA  UNIDAD, AL PUNTO   13:11   HACE  PRESENCIA EN EL PUNTO  Y NADIE  LE, REFIERE  NADA  , EL PUNTO APARENTEMENTE   SIN NOVEDAD  LA, UNIDAD  TOMA EVIDENCIA  GRAFICA  Y CONTINUA  CON  SU, RECORRIDO, UNIDAD SSC-035 ABORDO LEMUS TOLENTINO JUAN GABRIEL///, GALLEGOS BAEZ GISELA, /*, TELMUJER ENTERADA, TELMUJER ENTERADA, SE CIERRA FOLIO CON INFORMACIÓN ANTERIOR</t>
  </si>
  <si>
    <t>; 2 PTE 109-D ESQ. SAN APARICIO NTE</t>
  </si>
  <si>
    <t>USUARIO INDICA QUE TIENE UNA DISCUCION FAMILIAR, Y REQUIERE LA UNIDAD DE POLICIA, DURANTE LA LLAMADA INDICA SUSUARIO QUE CANCELA EL APOYO YA, QUE LA PERSONA SE RETIRO DEL LUGAR., //, LÍNEAS TELMUJER OCUPADAS, CON ESTA HORA TELMUJER TOMA, CONOCIMIENTO DE ESTE FOLIO, **SE DIO CONOCIMIENTO A EXTENSIÓN 10121 POL.MUN., //// POR INDICACIONES DE ELIZABETH SANCHEZ PEREZ, TITULAR DE, LA DIRECCION ESPECIALIZADA DE AUXILIO A LA VIOLENCIA DE, GENERO, LA UNIDAD DE ATENCION INMEDIATA A LAS MUJERES, ATIENDE UNICAMENTE VIOLENCIA CONTRA LA MUJER   ////, /, TELMUJER ENTERADA, SE CIERRA FOLIO CON INFORMACIÓN ANTERIOR, //, ? FOLIO: 50314557 ? MOTIVÓ: VIOLENCIA FAMILIAR ? HORA DE, RECEPCIÓN: 1:57 PM  ? HORA DE ARRIBÓ: 2:10 PM  ? UNIDAD Y, ELEMENTOS: UNIDAD VP-242 A BORDO OMEGA 2 ESTUDILLO JUAREZ, ERIANDY // URBINA LOPEZ ANAHI YADIRA ? INFORMACIÓN POR PARTE, DE TORRE 2: SE LE REGRESA LLAMADA A PETICIONARIO QUIEN, REFIERE QUE VA A SALIR Y CUELGA LLAMADA SIN VOLVER A, CONTESTAR  ? INFORMACIÓN POR PARTE DE LA UNIDAD: LA UNIDAD, REALIZA PRESENCIA SIENDO NEGATIVO DE QUE SALGA ALGUN, PETICIONARIO ASI MISMO NADIE REFIERE NADA QUEDANDO SIN, ALTERACION LA UNIDAD CONTINUA</t>
  </si>
  <si>
    <t>;SAN JUAN 87 ESQ PROGRESO</t>
  </si>
  <si>
    <t>SE RECIBE LLAMASDA 49090 DE PALMAR, MENCIONA QUE SU CUÑADA ACABA DE AMENAZAR A SU SUEGRA Y LA, QUIERE AGREDIR Y ESTA SOLA Y YA ES DE LA 3ERA EDAD USUARIA, NO ESTA EN EL LUGAR, /, LÍNEAS TELMUJER OCUPADAS, CON ESTA HORA TELMUJER TOMA, CONOCIMIENTO DE ESTE FOLIO, //, INFORMA CABINA CENTRAL ACUDE UNIDAD P-5226 Y M-216 A CARGO, CRISTIAN CHÁVEZ PARADA AL ARRIBAR AL LUGAR NEGATIVO DE, PETICIONARIO POR LO QUE SE LE INFORMA A CABINA DE QUE SE, COMUNIQUE CON EL MISMO Y SE HACE CONTACTO CON LA, PETICIONARIA DE PROPIO AZUCENA HERNÁNDEZ JUÁREZ LA CUAL, INFORMA QUE SU HIJO JOSÉ ANTONIO DE 36 AÑOS LE HACE UNA, LLAMADA AMENAZÁNDOLA DE MUERTE POR LO QUE SE LE DAN, PROCEDIMIENTOS LEGALES A SEGUIR Y QUE ACUDA A LA ESTANCIA, CORRESPONDIENTE YA QUE LA LLAMADA TENÍA UNA HORA,, RETIRANDOSE LAS UNIDADES DEL LUGAR, //, TELMUJER ENTERADA, SE CIERRA FOLIO CON INFORMACIÓN ANTERIOR, ., DATOS DE UDAIM, AL ARRIBAR AL LUGAR NOS ENTREVISTAMOS CON LA C.ASUCENA, HERNÁNDEZ JUÁREZ LA CUAL REFIERE QUE SU HIJO LA AMENAZÓ VÍA, TELEFÓNICA DE MUERTE Y DE GOLPEARLA AL RATO QUE LLEGUE AL, DOMICILIO,YA QUE VIVE EN EL MISMO DOMICILIO DE PETICIONARIA,, REFIERE QUE TIENE MUCHO MIEDO PORQUE SIEMPRE LA GOLPEA JUNTO, CON SU ESPOSO EL C.JOSE PEDRO HILARIO VÁZQUEZ PÉREZ ,, MENCIONA QUE SIEMPRE SON MACHISTAS Y AGRESIVOS CON SU, PERSONA, Y QUE LA HAN GOLPEADO EN DIVERSAS OCASIONES, MOTIVO, POR EL CUAL LLAMA AL 911 YA QUE LLEGARA PRONTO SU HIJO AL, DOMICILIO  A LAS 17 HRS SE SOLICITA LA INTERVENCIÓN DE JUEZ, DE LO FAMILIAR  A LAS 17:55 HRS, ARRIBA JUEZ DE LO FAMILIAR, MARIBEL ROJAS LÓPEZ EN COMPAÑÍA DE SU SECRETARIO DE ACUERDOS, A LAS 19:07 HRS, FINALIZA DILIGENCIA ESTIPULADO UNA ORDEN DE, RESTRICCIÓN A FAVOR DE PETICIONARIA CON NÚMERO DE EXPEDIENTE, 1651/2022 DEL JUZGADO 10/2 AUXILIAR DE LO FAMILIAR,, ESTIPULADO LO SIGUIENTE:  -NOTIFICACION A PRS EL C.JOSE, ANTONIO VAZQUEZ HERNÁNDEZ EL C.JOSE HILARIO VÁZQUEZ PÉREZ, -QUE SE ABSTENGAN DE MOLESTAR A PETICIONARIA  -PROIVICION DE, ACERCARSE A PETICIONARIA  -NI MOLESTAR POR MEDIO DE TERCERAS, PERSONAS  -NI POR MEDIO DE NINGÚN MEDIO ELECTRÓNICO</t>
  </si>
  <si>
    <t>; REFORMA 3 &amp; ITURBIDE Y VIA</t>
  </si>
  <si>
    <t>INDICA QUE HA SUFRIDO DE VIOLENCIA, MENCIONA QUERER SE LLEVEN A SU HIJO, DE 18 AÑOS, PUES LE A ROBADO 1 CAMARA DE VIGILANCIA, Y AHORITA LE ROBO 400 PESOS, MENCIONA ESTO, A PASADO CON ANTERIORIDAD, NIEGA APOYO DE TELMUJER, TEL CEL OK, SE INFORMA A SUPERVISIÓN EXTENSIÓN 10099, SE INFORMÓ A  CABINA DE  SAN AMOZOC, VÍA CHAT, /, LÍNEAS TELMUJER OCUPADAS, CON ESTA HORA TELMUJER TOMA, CONOCIMIENTO DE ESTE FOLIO, UNIDAD 05 LORENA LOPEZ GERVACIO MAS 1 NOS ENTREVISTAMOS CON, LA C. MARÍA FÉLIX ANTONIO DE 38 AÑOS DE EDAD LA CUAL REFIERE, QUE SI HIJO DE NOMBRE ANGELO PÉREZ ROJAS DE 18 AÑOS DE EDAD, CON DOMICILIO EN CALLE REFORMA #3, INDICA QUE EL DÍA 24 DE, DICIEMBRE LA GOLPEÓ Y ANTERIORMENTE LE HA ROBADO 2 CELULARES, Y UNA CÁMARA DE VIDEO VIGILANCIA, SE LE DAN PROCEDIMIENTOS, LEGALES A SEGUIR., /, TELMUJER ENTERAD, SE CIERRA FOLIO CON INFORMACIÓN ANTERIOR, //</t>
  </si>
  <si>
    <t>;CALLE NUEVO MÉXICO EDIFICIO 201 DEPARTAMENTO 12</t>
  </si>
  <si>
    <t>USUARIO  INDICA QUE  SU ESPOSO  ESTA AGRESIVO, USUARIO   INDICA QUE  ESPERA  LA UNIDAD, TEL.CEL, OK, SE  INFORMA A  SEGURIDAD   PUBLICA, //, TELMUJER ENTERADA, FOLIO DE CONOCIMIENTO, //, ACUDE MOTO PATRULLA P-079 A CARGO POLICIA DANIEL SÁNCHEZ, LÓPEZ, QUIEN INFORMA QUE AL LLEGAR AL LUGAR SE ENCUENTRA, QUIEN DICE LLAMARSE SERGIO LEYVA DÍAZ, 40 AÑOS DE EDAD,, DOMICILIO EN EDIFICO 21, DEPARTAMENTO 202, FRACCIONAMIENTO, LOS ENCINOS, SAN LUCAS ATOYATENCO, SAN MARTÍN TEXMELUCAN,, PUEBLA, MENCIONA QUE HACE APROXIMADAMENTE TRES MESES SE, SEPARÓ DE SU EXPAREJA KARLA SANDRA CIMOTA PÉREZ, 43 AÑOS Y, QUE PROBABLEMENTE ELLA FUE QUIEN HAYA INGRESADO A SU, DOMICILIO SIN SU AUTORIZACIÓN, DEBIDO A QUE LA VIGILANTE DEL, FRACCIONAMIENTO LE COMENTA QUE ELLA LLEGÓ AL LUGAR PERO AL, DESCONOCER LA SITUACIÓN ACTUAL DE AMBOS LE PERMITE EL PASO;, SERGIO LEYVA DÍAZ SE ENCONTRABA TRABAJANDO PERO SU HORARIO, LABORAL TERMINÓ TIEMPO ANTES DE LO ACOSTUMBRADO POR LO QUE, SE DIRIGE A SU DOMICILIO Y AL LLEGAR OBSERVA QUE LA VENTANA, SE ENCUENTRA ABIERTA CON UNA MALLA DE COLOR GRIS ROTA, LA, CUAL USA PARA EVITAR QUE LOS INSECTOS ENTREN AL INMUEBLE,, POSTERIORMENTE OBSERVA QUE YA NO CUENTA CON UN TANQUE PARA, GAS L.P. DE 10 KILOGRAMOS CON UN VALOR APROXIMADO DE, OCHOCIENTOS PESOS Y OBJETOS DIVERSOS SIN ESPECIFICAR DE QUE, TIPO, MENCIONANDO QUE TIENE UN VALOR APROXIMADO DE DOS MIL, PESOS, POR TAL MOTIVO SE LE OFRECE ACOMPAÑAMIENTO PARA, CONTINUAR CON EL PROTOCOLO DE DENUNCIA AL CUAL SE NIEGA Y, MANIFIESTA LO REALIZARÁ POSTERIORMENTE Y POR SUS PROPIOS, MEDIOS. A LAS 16:30 HORAS LLEGA AL DOMICILIO KARLA SANDRA, CIMOTA PÉREZ, QUIEN MENCIONA QUE INGRESÓ AL DOMICILIO PORQUE, ELLA TAMBIÉN VIVÍA AHÍ Y QUE SOLO SE LLEVÓ LO QUE LE, PERTENECE SIN LOGRAR ESPECIFICAR LOS OBJETOS QUE TOMÓ Y EL, MOTIVO, MANIFIESTA QUE DEVOLVERÁ LOS OBJETOS QUE TOMÓ SIN, AUTORIZACIÓN Y LLEGARÁ A UN MUTUO ACUERDO CON SERGIO LEYVA, DÍAZ., /, TERLMUJER EN LÍNEA, //, MUJER KARLA SANDRA CIMOTA PÉREZ, DE 43 AÑOS, CASADA, SIN, HIJOS NI HIJAS, SECUNDARIA, LABORES, NO HABLA LENGUA, INDÍGENA NI EXTRANJERA, LLAMADA DIRECTA REFERIDA DEL 911,, VIOLENCIA PSICOLOGICA, MODALIDAD FAMILIAR, GENERADOR DE, VIOLENCIA ESOPSO SERGIO LEYVA DIAZ DE 38 AÑOS, PRIMARIA,, EMPLEADO, REFIERE QUE SU PAREJA LA AGREDE DE MAENRA VERBAL Y FÍSICA,R, EFIERE NO SER LA PRIMERA VEZ QUE LA AGREDE POR LO QUE, SOLCIITA ASESORIA JURIDICA, SE LE HACE SABER QUE LA VIOLENCIA FAMILIAR ES UN DELITO EL, CUAL PUEDE DENUNCIAR EN  CASA DE JUSTICIA PARA LAS MUJERES, DE TEHUACÁN, ERRO RENGLON 53***, DE SAN MARTIN TEXMELUCA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JOSE MARIA MOELOS 35 //</t>
  </si>
  <si>
    <t>REFIERE TIENE UN PROBLEMA FAMILIAR, UN FAMILIAR ESTA FRACTURA DE TIBIA Y PERONE, Y UN FAMILIAR LO ESTA AMENAZANDO, USUARIO CORTA LLAMADA, SE REGRESA LLAMADA A USUARIO CONTESTA PERO VUELVE A COLGAR, ///   UDAIM SIN UNIDADES DISPONIBLES   ///, /, LÍNEAS TELMUJER OCUPADAS, CON ESTA HORA TELMUJER TOMA, CONOCIMIENTO DE ESTE FOLIO, //, UNIDAD VP-614 ABORDO LOS ELEMENTOS POL.-BASILIO MARTINEZ, ROBERTO // POL.-PERDOMO SEVERIANO GUILLERMO */\/\* PRESENCIA, A INMEDIACIONES CON CODIGO SONORO , NEGATIVO QUE ALGUIEN, INFORMARA Ó DE ALGUN TIPO DE ALTERACION DEL ORDEN . LA, UNIDAD SE RETIRA, /, TELMUJER ENTERADA, SE CIERRA FOLIO CON INFORMACIÓN ANTERIOR, ., *UDAIM CIERRA FOLIO CON NOTAS ANTERIORES*</t>
  </si>
  <si>
    <t>;DEL BRAVO 105 ESQ. TAMAULIPAS Y BARRANCA</t>
  </si>
  <si>
    <t>PERSONA DEMANDADA, ESTA AGRESIVO, NO ENTIENDE, ES HERMANO DE SU SOBRINO, TEL CEL, OK, SE TRANSFIERE A TEL MUJER, SIN EXITO, //// POR INDICACIONES DE ELIZABETH SANCHEZ PEREZ, TITULAR DE, LA DIRECCION ESPECIALIZADA DE AUXILIO A LA VIOLENCIA DE, GENERO, LA UNIDAD DE ATENCION INMEDIATA A LAS MUJERES, ATIENDE UNICAMENTE VIOLENCIA CONTRA LA MUJER   ////, //, LÍNEAS TELMUJER OCUPADAS, CON ESTA HORA TELMUJER TOMA, CONOCIMIENTO DE ESTE FOLIO, /, **** SE HACE CARGO POLICIA MUNICIPAL *****, FOLIO: 50316847 HORA DE ARRIBO: 06:39 INCIDENTE C5:, VIOLENCIA FAMILIAR INFORMA UNIDAD: SE ARRIBA AL PUNTO ME, NENTREVISTO CON PETICIONARIO DE NOMBRE MARTIN CASTILLO PEREZ, CON NUMERO DE TELEFONO 2225284094 QUIEN REFIERE TENER, PROBLEMAS CON EL YERNO DE SU HERMANO SOLO DESACUERDOS SE LE, DAN PROCEDIMIENTOS A SEGUIR CONTINUAMOS PENDIENTES EN EL, AREA. UNIDAD: UNIDAD VP-302 A BORDO  TELA FLORES ALDAIR, SALVADOR// MARTINEZ NAJERA MONICA, //, TELMUJER ENTERADA, SE CIERRA FOLIO CON INFORMACIÓN ANTERIOR, //</t>
  </si>
  <si>
    <t>; ;CALLÉ ART 14 MANZANA 116 LOTE 13, C P 72490</t>
  </si>
  <si>
    <t>USUARIA INDICA QUE ES AGREDIDA Y AMENAZADA POR SU PAREJA  YA, QUE ESTE CONSUME ALCOHOL Y SIEMPRE LA CORRE DEL DOMICILIO., /, TELMUJER ENTERADA, FOLIO DE CONOCIMIENTO, /, ACUDE UDAIM 1559, POR  PARTE DE  TORRE   SE REGRESA  LLAMADA A  PETICIONARIA, AL NUMERAL   221 294 0040 CONTESTA UN MASCULINO  QUIEN, REFIERE  LLAMARSE  FERNANDO   REYES   , INDICA  QUE EL NO, SOLICITO ALGÚN APOYO   , ASA MISMO  SE   ESCUCHA  COMO, PLATICA  CON UNA  FEMENINA   , ES MUY  POCO ENTENDIBLE  LO, QUE REFIERE  , SOLO SE ENTIENDE  QUE  LE DICE  QUE  HABLA, LA POLICÍA  POR UN APOYO Y  CORTA COMUNICACIÓN     EN ESPERA, DE  DATOS  DE  UNIDAD, POLICÍA ESTATAL NO ACUDE AL AUXILIO POR DIFERENTES SERVICIOS, POR LO QUE SE CIERRA CON NOTAS DE POLICIA MUNICIPAL, ., DATOS PREVIOS, AL ARRIBAR AL LUGAR NOS ENTREVISTAMOS CON PETICIONARIA LA C., ALICIA LÓPEZ VÁZQUEZ LA CUAL REFIERE QUE PR EL DÍA DE AYER, 27/12/10 LA GREDIÓ FÍSICAMENTE Y PSICOLÓGICA YA QUE SE, ENCONTRABA EN ESTADO DE EBRIEDAD EL CUAL  LA RASGUÑO, GOPEO, EN LA ESPALDA, JALO EL CABELLO Y AMENAZÓ CON MATARLA DICHA, LA DISCUSIÓN EMPEZÓ POR QUÉ PR LE PIDIÓ 50 PESOS PARA, COMPRAR MÁS ALCOHOL, PETICIONARIA AL NEGARSE PR LA EMPIEZA, AGREDIR, CABE MENCIONAR QUE EL DÍA DE HOY 28/12/22 REGRESO, EL PR INTENTANDO INGRESAR AL DOMICILIO E INTENTAR GOLPEARLA., POR LO QUE SOLICITARA ORDEN JUEZ DE LO FAMILIAR, -, DATOS DE UDAIM, AL ARRIBAR AL LUGAR NOS ENTREVISTAMOS CON PETICIONARIA LA C., ALICIA LÓPEZ VÁZQUEZ LA CUAL REFIERE QUE PR C. GONZALO, SÁNCHEZ GONZÁLEZ EL DÍA DE AYER 27/12/22 LA AGREDIÓ, FÍSICAMENTE Y PSICOLÓGICA YA QUE SE ENCONTRABA EN ESTADO, ETÍLICO Y AGRESIVO LA RASGUÑO, GOPEO EN LA ESPALDA, JALO EL, CABELLO Y AMENAZÓ CON MATARLA, DICHA DISCUSIÓN EMPEZÓ POR, QUÉ PR LE PIDIÓ 50 PESOS PARA COMPRAR MÁS ALCOHOL,, PETICIONARIA AL NEGARSE PR LA EMPIEZA AGREDIR, CABE, MENCIONAR QUE EL DÍA DE HOY 28/12/22  REGRESO EL PR, INTENTANDO INGRESAR AL DOMICILIO E INTENTAR GOLPEARLA POR LO, QUE PETICIÓNARIA LLAMA AL 911 PARA SOLICITAR APOYO YA QUE, TEME POR SU INTEGRIDAD Y LA DE SUS HIJAS.  UDAIM  BRINDA, ORIENTACIÓN JURÍDICA, SE DAN A CONOCER LAS ESTANCIAS DONDE, PUEDE ACUDIR A DENUNCIAR EN CASO QUE LO REQUIERA, SE DAN A, CONOCER LOS TIPOS Y MODALIDADES DE VIOLENCIA, O TRAER UN, JUEZ DE LO FAMILIAR PARA QUE LE OTORGUE UNA MEDIDA DE, PROTECCIÓN    20:10 HORAS SE REALIZA LA ACTIVACIÓN DEL JUEZ, DE LO FAMILIAR.  20:43 HORAS ARRIBA JUEZ DE LO FAMILIAR,, JUEZA MARIBEL ROJAS LÓPEZ DEL DÉCIMO SEGUNDO AUXILIAR DE LO, FAMILIAR JUNTO CON SU SECRETARIO DE ACUERDOS.  * 21:21, HORAS* TERMINA DILIGENCIA DE LA JUEZA MARIBEL ROJAS LÓPEZ,, CON NÚMERO DE MEDIDA: 1652/2022 PROVISIONAL  POR 30 DÍAS,, JUEZA ORDENA LO SIGUIENTE;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O POR TERCERAS PERSONAS., LA  UNIDAD INFORMA SIN NOVEDAD EL APOYO POR VIOLENCIA, FAMILIAR  NEGATIVO   DE CONTACTAR CON PETICIONARIA ASÍ MISMO, SE REALIZA RECORRIDO EN ARTÍCULO 14 CON CÓDIGOS Y NADIE, REFIERE NADA. , LA  UNIDAD  TOMA  EVIDENCIA  GRAFICA Y, CONTINUA  CON SU  RECORRIDO  SSC-035, //, TELMUJER CIERRA FOLIO CON INFORMACIÓN DE UDAIM, //</t>
  </si>
  <si>
    <t>;C. ROSAS MANZANA 2 LOTE 3 ESQ RIO ATOYAC</t>
  </si>
  <si>
    <t>USUARIO REFIEREFIER SU HIJO DE 48 AÑOS ESTA AGRESIVO CON EL, COMENTA USUARIO ES MAYOR DE 74 AÑOS, COMENTA LO AGREDE Y LO QUIERE AMARRAR, SU HIJO SUFRE ESQUIZOFRENIA, //, LÍNEAS TELMUJER OCUPADAS, CON ESTA HORA TELMUJER TOMA, CONOCIMIENTO DE ESTE FOLIO, //, PIDE APOYO DE UNIDAD, SE TRANS A EXT 10130, UNIDAD SSC-035 ABORDO LEMUS TOLENTINO JUAN GABRIEL///, GALLEGOS BAEZ GISELA}, //, TELMUJER ENTERADA, //, INDICA QUE TIENE UN HIJO QUE TIENE EZQUIZOFRENIA PARANOIDE, NO LO HA LLEVADO AL HOSPITAL, POLICÍA ESTATAL NO ACUDE AL AUXILIO POR DIFERENTES SERVICIOS, POR LO QUE SE CIERRA CON NOTAS DE POLICIA MUNICIPAL, ///, HOMBRE DE 75 AÑOS, SOLTERO, CON UNA HIJO DE 48 AÑOS,., EMPELADO, NO HABLA LENGUA INDIGENA NI EXTRANJERA, LLAMADA, DIRECTA, REFERIDA DEL 911, VIOLENCIA FISICA Y PSICOLOGICA,, MODALIDAD FAMILAIR, GENERADOR DE VIOLENCIA HIJO DE 48 AÑOS, REFIEFER QUE SU HIJO SUFRE EZQUIZOFRENIA, SE TORNA AGRESIVO, Y VIOLENTO, USUARIAO ALTERADO, SE LE PROPORCIONA CONTENCION, EMOCIONAL, SE LE HACE SABER LA IMPORTANCIA DE LLEVAR A SU, HIJO AL HOSPITAL PSIQUIATRICO BATAN YA QUE ES UDUARIO DE, DICHO HOSPI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SE HACERCA LA UNIDAD PE1433, 50317401* SE LE REALIZA POR PARTE DE TORRE LLAMADA A PET ,, MANDA A BUZON // POR PARTE DE LA UNIDAD EN EL PUNTO NADIE, LES REFIERE NADA , CONTINUANDO SIN NOVEDAD, SE CIERRA EL FOLIO CON DATOS DE LA UNIDAD SSC035, //, TELMUJER CIERRA FOLIO CON INFORMACIÓN DE POLICÍA, //, INFORMA OFICIAL B JULIÁN GÓMEZ RAMOS A BORDO DE LA UNIDAD, PE1433 20:15  HORAS INFORMA C5 ACUDIR A CALLE ROSAS 4233,, ESQUINA CON RÍO ATOYAC, DE LA COLONIA AMPLIACIÓN PLAYAS DEL, SUR, YA QUE INFORMABAN DE UN MASCULINO AGREDIENDO A UNA, PERSONA DE LA TERCERA EDAD, AL LLEGAR AL LUGAR NOS, ENTREVISTAMOS CON VICENTE TELLEZ GUERRERO (CEL 2211110858), DE  75 AÑOS DE EDAD, QUIEN  INDICA QUE SU HIJO DE NOMBRE, PARÍS TELLEZ OLVERA DE 48 AÑOS DE EDAD, LO AGREDIÓ, FÍSICAMENTE, YA QUE SUFRE DE ESQUIZOFRENIA, POR TAL MOTIVO, SOLICITA EL APOYO, SE REALIZA UNA INSPECCIÓN EN EL INTERIOR, Y PERIFERIA DEL DOMICILIO, NO LOCALIZANDOLO, POR LO QUE NOS, PROPORCIONA LA SIGUIENTE DESCRIPCIÓN MASCULINO DE 1.70 DE, ESTATURA , CABELLO CORTO, TES BLANCA, COMPLEXIÓN ROBUSTA,, VESTIMENTA CHAMARRA GRIS Y BERMUDA DESCONOCE EL COLOR, SE LE, INDICAN RECOMENDACIONES PARA SU SEGURIDAD, AGRADECIENDO EL, APOYO, NOS RETIRAMOS CON ESA NOVEDAD, ., *UDAIM CIERRA FOLIO CON NOTAS ANTERIORES*</t>
  </si>
  <si>
    <t>;18 DE NOV ESQ. 153 PTE</t>
  </si>
  <si>
    <t>REFIERE QUE EL PAPA DE SU HIJO AL PARECER, LLEGO A AGREDIRLAS, Y LAS AMENAZO CON QUE IBA A VOLVER CON SU FAMILIA, USUARIA COMENTA QUE YA TIENEN UNA DENUNCIA EN SU CONTRA, NO PROPORCIONA MAS INFORMACION, TEL CEL OK, /, LÍNEAS TELMUJER OCUPADAS, CON ESTA HORA TELMUJER TOMA, CONOCIMIENTO DE ESTE FOLIO, *, POLICÍA ESTATAL NO ACUDE AL AUXILIO POR DIFERENTES SERVICIOS, POR LO QUE SE CIERRA CON NOTAS DE POLICIA MUNICIPAL, ., ACUDE UDAIM 1558, UNIDAD VP-840 ABORDO OMEGA 8 GÓMEZ CASTILLO RICARDO // AMARO, RAMOS JORGE, /, TELMUJER EN ESPERA DE NOTAS DE POLICÍA, 2DA LLAMADA 221 190-8274 USUARIA PREGUTA POR UNIDAD DE, POLICIA, MENCIONA ELLA Y SU FAMILIA PRESENTARON UN DENUNICA, POR ABUSO SEXUAL Y FAMILIAR ENCONTRA DE UN MENOR DE 11 AÑOS,, EL CUAL LES INFORMO LOS HECHOS OCURREN DESDE HACE 2 AÑOS, Y LA MAMA NO HA TOMADO NINGUNA ACCION YA QUE TAMBIEN SUFRE, VIOLENCIA, USUARIA MENCIONA NO SER FAMILIAR DEL MENOR DE EDAD, UNICAMENTE LES TOMO CARINO Y APRECIO PORQUE LE DAN COMIDA, USUARIA REFIERE EL MENOR LES INFORMO DE LOS HECHOS EL DIA, 24/12/2022, INDICADOLES SOBRE EL ABUSO SEXUAL POR PARTE DE, SU PADRASTRO QUIEN TAMBIEN YA INTENTO ASESINARLO EN UN RIO, USUARIA MENCIONA AL PARECER EL AGRESOR YA SE ENTERO DE LA, DENUNCIA QUE INTERPUSIERON, REQUIERE ACUDA UNIDAD A LA, BREVEDAD, TEME POR SU INTEGRIDAD Y LA DE SU FAMILIA YA QUE, EL MENOR LES DIJO QUE SU PADRASTRO TIENE ANTECEDENTES, PENALES Y LOS ANTORCHISTAS QUERIAN LINCHARLO POR ROBO Y, SABEN QUE ES UNA PERSONA QUE TIENE PROBLEMAS DE DROGADICCION, YA HA ESTADO ANEXADO, SE TRANSFIERE A EXT 10130 SIN EXITO, USUARIA MENCIONA, REQUIERE ASESORIA POR TELMUJER, TEL CEL OK, SE INFORMA A SUPERVISION PERSONALMENTE, SE INTENTA INFORMAR A EXT 10130 SIN EXITO, //, LÍNEA TELMUJER OCUPADA, //, EN ESPERA DE DATOS DE  LA UNIDAD PE1558, 50317409* SE LE REALIZA LLAMADA A PET EN REPETIDAS OCASIONES, , NEGATIVO DE QUE CONTESTE , REFIERE LA UNIDAD  NO, CORRESPONDE LAS CALLES CON LAS COLONIAS Y LAS TIENDAS CON, REFERENCIA "SUPER MASS "NADIE LES REFIERE NADA , CONTINUANDO, SIN NOVEDAD, SE LE REALIZA LA LLAMADA A LA PPETICIONARIA AMAYRANI  E, INFORMA QUE SU ESPOSO VA A LEVANTAR LA DENUNCIA, NO DA MAS, DATOS Y YA NO REQUIERE DE LA UNIDAD Y TERMINA LA LLAMADA., ., DATOS DE UDAIM, AL ARRIBAR AL LUGAR SE REALIZA LLAMADA TELEFÓNICA AL NÚMERO, DE CONTACTO Y NO HAY RESPUESTA  SE PROCEDE A REALIZAR, EXTENSO 9 POR ZONA PARA UBICAR A PETICIONARIA Y 4 DE UBICAR, LA DIRECCIÓN  SE REALIZA NUEVAMENTE LLAMADA TELEFÓNICA AL, NÚMERO DE CONTACTO Y NOS CONTESTA LA PETICIONARIA,  QUIEN, REFIERE QUE REALIZÓ UNA DENUNCIA JUNTO CON SU ESPOSO CONTRA, UN MASCULINO DESCONOCIDO EL CUAL REFIERE QUE VIOLÓ A UN, MENOR DE EDAD Y YA EXISTE UNA CARPETA ABIERTA, REFIERE QUE, PIDIÓ APOYO AL 911 POR QUÉ EL MASCULINO SE ENCUENTRABA, RONDANDO SU DOMICILIO PARTICULAR, REFIERE QUE YA NO SE, ENCUENTRA EN EL LUGAR Y QUE YA NO REQUIERE NINGÚN TIPO DE, APOYO CUELGA LA LLAMADA MOLESTA SIN PROPORCIONAR MÁS DATOS, YA QUE REFIERE QUE TARDAMOS MUCHO., //, TELMUJER EN LÍNEA CON USUARIA 221 190-8274 MENCIONA QUE YA, SE PUSO EN CONTACTO CON SU ABOGADA, RECHAZA ASESORÍA, JURÍDICA Y APOYO PSICOLÓGICO, //, SE CIERRA FOLIO CON INFORMACIÓN ANTERIOR, //</t>
  </si>
  <si>
    <t>;C. 6 DE ENERO 90 B ESQ ZARAGOZA Y MIRAMON</t>
  </si>
  <si>
    <t>*UDAIM DE CONOCIMIENTO*, USUARIA REFIERE DE MASCULINO DE 39 AÑOS, ESTA SANGRANDO DE LA CABEZA, SE GOLPE EL SOLO, ESTA EN ESTADO ETILICO, ESTA DENTRO DEL DOMICILIO CONSCIENTE, PIDE APOYO DE AMB, TEL CEL OK, NO A AGREDIDIO A SU MAMA NI HERMANOS, //, //, SE INFORMA A EXT 10130, //, LÍNEA TELMUJER OCUPADA, //, SIN EXITO, SE INFORMA A EXT 10173, SE DA CONOCIMIENTO A LAS AUTORIDADES CORRESPONDIENTES, INDICA SU PADRE LAS AMENAZO CON ELUN PALO, AUN NO LAS AGREDE, ACUDE UNDIAD AMBULATORIA Y DE POLICÍA, UNIDAD POLICIAL EN EL LUGAR, UNIDAD AMBULATORIA EN EL LUGAR, NOMBRE: URIEL ANTONIO EZEQUIEL VALENCIA. - EDAD: 39 AÑOS. -, HECHOS: AL ARRIBO DEL LUGAR SE ENCUENTRA A MASCULINO, CONSCIENTE, ORIENTADO GLASGOW DE 15, PUPILAS ISOCORICAS, NORMOREFLEXICAS, PULSO RÍTMICO. SE REALIZA EXPLORACIÓN, RÁPIDA DE TRAUMA POR LO QUE PRESENTA HERIDAS CORTO, CONTUNDENTES SUPERFICIALES EN CABEZA DE APROXIMADAMENTE 4, CM, PRESENTA UN EDEMA EN FRONTAL. DX: HERIDAS CORTO, CONTUNDENTES SUPERFICIALES EN CABEZA DE APROXIMADAMENTE 4, CM. SE REALIZA CURACIÓN Y VENDAJE COMPRESIVO. SE QUEDA EN EL, LUGAR A CARGO DE FAMILIARES, FIRMA FRAP FAMILIAR DE, RESPONSABLE., ., *UDAIM DE CONOCIMIENTO*, *UDAIM CIERRA FOLIO CON NOTAS ANTERIORES*, SE CIERRA FOLIO POR PARTE DE PEP CON NOTAS DE POLICÍA, MUNICIPAL, //, TELMUJER CIERRA FOLIO CON INFORMACIÓN DE POLICÍA, //</t>
  </si>
  <si>
    <t>;CALLE 1 NORTE CON 5 ORIENTE</t>
  </si>
  <si>
    <t>LOS MANGUITOS</t>
  </si>
  <si>
    <t>SOLICITO APOYO CON POLICIA, YA QUEREFIERE QUE SUS VECINOS SE ESTAN PELEANDO Y SE ESCUCHA, QUE ESTAN AGRESIENDO A UNA MUJER, LA REPORTANTE ES VECINA, A PENDIENTE A LA LLEGADA DE LA UNIDAD, TEL CEL, .*UDAIM DE CONOCIMIENTO*, //, LÍNEA TELMUJER OCUPADA, //, SE COORDINO CON SEGURIDAD PUBLICA, RECIBIO OF. CANO REYES, INFORMO SEGURIDAD PUBLICA QUE ACUDIO LA UNIDAD M301 AL MANDO, OF. EMANUEL MORALES ALDANA CON DOS MAS, REFIERE QUE SE TRATO, DE UNA DISCUCION FAMILIAR PERO QUE YA ESTA SIN NOVEDAD, ASI MISMO NO PROPORCIONAN DATOS PERSONALES, ., *UDAIM CIERRA FOLIO CON NOTAS ANTERIORES*, //, TELMUJER CIERRA FOLIO CON INFORMCIÓN DE POLICÍA, //, SE CIERRA FOLIO POR PARTE DE PEP CON NOTAS DE POLICÍA, MUNICIPAL</t>
  </si>
  <si>
    <t>;CERRADA 112-A FRACC HACIENDA SAN JOSE</t>
  </si>
  <si>
    <t>USUARIO INDICA QUE SU EX PAREJA LO AGREDIO FISICAMENTE, LE ROMPIO LA CHAMARRA Y LE QUITO LAS LLAVES DE SU COCHE, ESTA GRITANDO QUE LA AGREDIO Y A SU DICHO DICE QUE NO ES, VERDAD, ASI TAMBIEN  TIENEN UN MENOR DE 7 AÑOS DE EDAD EN COMUN, YA LEVANTO DENUNCIA EN CONTRA DE LA MUJER, POR SER MUY AGRESIVA, POR LO QUE SOLICITA EL APOYO CON POLICIA MUNICIPAL, TEL CEL, OK, SE INFORMA A SEG PUB MPAL RECIBE CABINERA ROSA LOPEZ, //, TELMUJER DE CONOCIMIENTO, //, SIN MAS DATOS DE POLICIA MUNICIPAL SE CIERRA FOLIO, ., UDAIM CIERRA OIR FALTA DE NOTAS, //, TELMUJER CIERRA FOLIO CON INFORMACIÓN ANTERIOR, //, *******, SE CONSUTA CON SEG PUB MPAL, ACUDE UNIDAD 6002 A/C OFICIAL OMAR PEREZ MARTINEZ C/1 MAS, SE ENTREVISTAN CON ANAYELI LOPEZ HERNANDEZ 35 AÑOS DE EDAD, INFORMA QUE SU PAREJA DE NOMBRE KEVIN JAROL MARTINEZ, BUSTAMANTE, 30 AÑOS DE EDAD, QUE YA NO SE COMPRENDEN Y EL SUJETO SE QUIERE IR DE LA CASA, EL MASCULINO SACA SUS PERTENENCIAS, QUEDANDOSE LA MUJER EN EL LUGAR Y SE LE INDICA EL, PROCEDIMIENTO LEGAL A SEGUIR, REFIERE QUE VA A SOLICITAR LA PENSION ALIMENTICIA PARA SU, MENOR HIO, HIJO, RETIRANDOSE LAS UNIDADES CON ESA NOVEDAD</t>
  </si>
  <si>
    <t>;PRIMERA PRIV 21 DE LA 21 SUR MANZNA 3 LOTE 21</t>
  </si>
  <si>
    <t>REFIERE QUE SU PAPA ESTA EN ESTADO DE EBRIEDAD AGRESIVO CON, LA FAMILIA GOLPEANDO COSAS, TEL CEL OK, //, TELMUJER DE CONOCIMIENTO, //, 2DA LLAMADA 222 471-1034 MISMO USUARIO PREGUNTA POR UNIDAD, MENCIONA SU PAPA EL CUAL ESTA EN ESTADO DE EBRIEDAD LE PEGO, A SU MAMA, TELMUJER EN LÍNEA CON USUARIO MENCIONA QUE SU PADRE ACABA DE, GOLPEAR A SU MADRE Y A EL, LO ESTA CORRIENDO DE LA CASA, USUARIO DE 17 AÑOS DE EDAD, A SU MADRE LE ROMPIO EL LABIO, SANGRA DEL LABIO,USUARIO MENCIONA REQUIERE ASESORIA, JURIDICA, SE TRANFIERE A EXT 10130, TEL CEL OK, //, RECHAZA UNIDAD DE AMBULANCIA, //, 3RA LLAMADA MISMO USUARIO PREGUNTA POR LA UNIDAD COMENTA YA, TIENE MAS DE 30 MIN Y NO LLEGA LA UNIDAD, SE INFORMA A EXT 10121, SE INFORMA A OMEGA 8 VÍA RADIO CANAL DE SUPERVISIÓN,, PENDIENTE DE DATOS., 4TA LLAMADA 222 471-1034 MISMO USUARIO PREGUNTA POR UNIDAD,, MENCIONA HACE MAS DE 30 MIN NO LLEGA LA UNIDAD, SU PAPA EN, ESTADO ETILICO AGREDE A SU MAMA, A EL Y SU HERMANA, REQUIERE, UNIDAD A LA BREVEDAD, SE TRANSFIERE A EXT 10121, TEL CEL OK, SE LE  INFORMA  A OMEGA 8, UNIDAD VP-833 : POL ROBLES CONTRERAS SARAHY// POL JUÁREZ, CORTEZ JHOVANNY,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UDAIM CIERRA FOLIO CON NOTAS ANTERIORES*, 50318603* REFIERE LA UNIDAD SE ENTREVISTA CON ; REYNA  REYES, MARTÍNEZ  CON NÚMERO TELEFÓNICO 2224276329 QUIÉN REFIERE QUE, SU ESPOSO DE NOMBRE MARIN MUÑOZ MORALES  SE ENCUENTRA EN, ESTADO ETÍLICO &amp; TIENE UNA DISPUTA CON SU HIJO MENOR  POR, PROBLEMAS ESCOLARES ASÍ COMO COMO CON LA FEMENINA  &amp; POR, ELLO SOLICITA APOYO DE UNIDAD DE POLICÍA  INDICANDO LA MISMA, SOLO DESEA  SE RETIRE DEL LUGAR YA QUE NO HUBO NINGÚN TIPO, DE VIOLENCIA SOLO DISPUTA FAMILIAR INDICANDO EL MASCULINO, AGRESIVO SE RETIRE CON SUS SUEGROS A LO CUAL SE RETIRA ,, CONTINUANDO SIN NOVEDAD, //, REYNALDA REYES MARTÍNEZ DE 37 AÑOS DE EDAD, ESTADO CIVIL, CONCUBINATO, 1 HIJA DE 16 AÑOS DE EDAD Y 1 HIJO DE 17 AÑOS, DE EDAD, ESCOLARIDAD EN PRIMARIA, NO HABLA LENGUA INDÍGENA O, EXTRANJERA, EMPLEADA, TIPO DE VIOLENCIA FÍSICA Y, PSICOLÓGICA, MODALIDAD DE LA VIOLENCIA FAMILIAR, LUGAR DE LA, VIOLENCIA CASA, TIPO DE LLAMADA INDIRECTA, REFERIDA DEL, 9-1-1, SIN DISCAPACIDAD. GENERADOR DE LA VIOLENCIA CONCUBINO, DE NOMBRE MARIN MUÑOZ MORALES DE 45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ANTERIOR, //</t>
  </si>
  <si>
    <t>;CERRADA EUCALIPTO 5211 /// ENTRE FRANBUESAS Y DURAZNOS</t>
  </si>
  <si>
    <t>MASC (HIJO) ESTA AGRESIVO CON LOS PAPAS, FEM (REPORTANTE) SOLO ES TERCERA PERSONA, FEMENINA REFIERE QUE LA MAMA DEL AGRESOR LE MARCO POR, TELEFONO PIDIENDO AYUDA PORQUE SU HIJO ESTABA MUY AGRESIVO, TEL CEL OK, //, TELMUJER DE CONOCIMIENTO REPORTO TERCERA PERSONA, //, UNIDAD VP-340  A BORDO MEJÍA PILAR MARIO// FAJARDO GONZALEZ, ERNESTO, ., ACUDE UDAIM 1803, HORA DE RECEPCIÓN 21:51 HRS  FOLIO 50318624 C5: VIOLENCIA, FAMILIAR  DIRECCIÓN: CERRADA EUCALIPTO 5211 ENTRE FRANBUESAS, Y DURAZNOS  21:53 HRS POR PARTE DE TORRE 3 SE REALIZÓ, LLAMADA A PETICIONARIA QUIEN REFIERE QUE ELLA NO ES LA, PERSONA AFECTADA, REPORTA A TERCERAS PERSONAS, INDICA QUE UN, JOVEN ESTA AGRESIVO  HORA DE ARRIBO 22:07 HRS  HORA DE, INFORME 22:19 HRS   * UNIDAD VP-340 A BORDO MEJÍA PILAR, MARIO// FAJARDO GONZALEZ ERNESTO EN EL LUGAR SE ENTREVISTA, CON PATRICIA SANTOS CAMPOS CON TEL. 2223052844 QUIEN INDICA, QUE SOLO QUIERE APOYO PARA ACOMPAÑAMIENTO YA QUE VAN A, ANEXAR A SU HIJASTRO AL BATAN, SE LE HACE DE SU CONOCIMIENTO, QUE NO SE PUEDE REALIZAR EL ACOMPAÑAMIENTO POR PARTE DE LA, POLICÍA MUNICIPAL, SE LE DA PROCEDIMIENTOS Y SE LE APOYA CON, EL NUMERO DE LA INSTITUCIÓN CORRESPONDIENTE PARA QUE LE, APOYEN CON SU TRASLADO, YA QUE NECESITA PERSONAL, ESPECIALIZADO YA QUE EL MASCULINO PADECE UN TRASTORNO, PSICOLÓGICO., ., DATOS DE UDAIM, AL ARRIBAR AL LUGAR SE ENTREVISTA CON PETICIONARIA C, PATRICIA CAMPOS SANTOS REFIERE QUÉ EL PR, ES SU HIJO, ADOPTIVO C DANIEL PÉREZ CAMPOS PADECE DE ESQUIZOFRENIA,, DESDÉ HACE 10 AÑOS MOTIVO POR EL CUAL SE TORNA VIOLENTO, Y, AÚN QUÉ YA LO HAN TRATADO CON MEDICAMENTOS, DEJA EL, TRATAMIENTO Y VUELVE A COMPORTARSE AGRESIVO, LLEGÓ EL DÍA DE, HOY COMO APROXIMADAMENTE 22:00 HRS LOS AGREDIO VERBA, LO, CUAL NÓS MENCIONA QUE ANTES,  SI LO PODÍAN CONTROLAR, PERO, QUE YA A ESTADO AUMENTANDO EL GRADO DE VIOLENCIA EN EL, YA, INTENTO AGREDIR FÍSICAMENTE A SU PAPÁ CON UNA TIJERA, LO, CUAL EL DÍA DE HOY SE RETIRÓ DEL DOMICILIO DISIENDO QUE SE, VA IR A VIVIR CON UNO DE SUS AMIGOS. PETICIONARIA AGRADECE, LA ATENCIÓN DE NUESTRA PARTE, Y QUE VA HABLAR CON SU FAMILIA, PARA VER DE QUÉ FORMA SE LE PUEDE AYUDAR AL PR.   UDAIM, BRINDA PAP Y ORIENTACIÓN JURÍDICA SOBRE NUESTRAS FACULTADES, Y ACTUAR PARA LA PROTECCIÓN Y PREVENCIÓN DE VIOLENCIA, FAMILIAR CONTRA MUJER., //, TELMUJER CIERRA FOLIO CON INFORMACIÓN DE POLICÍA, //</t>
  </si>
  <si>
    <t>;CIRCUNVALCION TLALOC</t>
  </si>
  <si>
    <t>REPORTA A MASCULINO VISTE DE SUDADERA COLOR NARANJA, PANTS, GRIS Y SOMBRERO NEGRO, QUIEN ESTA GOLPEANDO A UNA MENOR Y A UNA FEMENINA, TEL CEL OK, ., *UDAIM DE CONOCIMIENTO*, SE CANALIZA A POLICIA MUNICIPAL DE ATLIXCO, //, TELMUJER DE CONOCIMIENTO, //, ACUDE POLICIA 3ERO MAXIMINO SAAVEDRA CON 1 MAS EN LA UNIDAD, P050, AL SITIO ACUDIÓ EN APOYO POLICÍA DAVID ROMERO A BORDO DE LA, UNIDAD M15, QUIEN MENCIONA QUE AL ARRIBAR NEGATIVO DEL, MASCULINO REPORTADO., QUIEN REALIZA RECORRIDO EXTENSO POR LA ZONA Y NEGATIVO DE, UBICAR A LA PERSONA REPORTADA, ., *UDAIM CIERRA FOLIO CON NOTAS ANTERIORES*, //, TELMUJER CIERRA FOLIO CON INFORMACIÓN DE POLICÍA, //</t>
  </si>
  <si>
    <t>;PRIVADA MECHOR OCAMPO 11 // 16 SEP Y LERDO DE TEJADA</t>
  </si>
  <si>
    <t>EL PAPA DE SU HIJA ESTA EN UN PLAN MUY AGRESIVO Y QUIERE, SUSTRAER A LA MENOR, POR LO QUE SOLICITAN UNIDADES, //, FEM COMENTA QUE EL MASCULINO ES ADICTO, EN LA LLMADA SE ESCUCHA LA VOZ DEL MASC PELIANDO, TEL CEL OK, //, ENTERDADA TELMUJER, //, 50318916***UNIDAD VP129 A BORDO POL. ROSALES MARTINEZ DAVID, // POL. VELAZCO GOMEZ HUGO, ., ACUDE UDAIM 1558, ATOS PREVIOS DE UDAIM, AL ARRIBAR AL LUGAR NOS ENTREVISTAMOS CON PETICIONARIA QUIEN, REFIERE QUE EL DÍA DE HOY VINO SU CONCUBINO AGRESIVO CON, INTENCIÓN DE LLEVARSE A SU MENOR HIJA POR MOTIVO QUE, PETICIONARIA TOMO LA DECISIÓN DE SEPARARSE DE PR , REFIERE, QUE AL PERCATARSE QUE SU PADRE Y HERMANO ESTABAN EN EL, DOMICILIO,PR DECIDE RETIRARSE AMENAZANDO CON CON REGRESAR Y, AGREDIELA NUEVAMENTE ,PARA LLEVARSE A LA MENOR, REFIERE QUE, NO ES LA PRIMERA VEZ QUE LA AGREDE  PSICOLÓGICAMENTE CON, INTENCIONES DE AGREDIR FÍSICAMENTE PETICIÓNARIA REFIERE QUE, TEME POR SU INTEGRIDAD   MOTIVO POR EL CUÁL SE SOLICITA JUEZ, DE LO FAMILIAR, *FOLIO: 50318916 *MOTIVO: VIOLENCIA FAMILIAR *UNIDAD: UNIDAD, VP129 A BORDO POL. ROSALES MARTINEZ DAVID // POL. VELAZCO, GOMEZ HUGO *HORA DE RECEPCION: 10:24 *HORA DE ARRIBO: 10:30, *INFORMACION POR PARTE DE TORRE: SE REALIZA LLAMADA A, PETICIONARIO NO CONTESTA *INFORMACION POR PARTE DE LA, UNIDAD: EL LUGAR EN COMPLETA CALMA CONTINUO MI RECORRIDO, NADIE REFIERE NADA, ., DATOS DE UDAIM, AL ARRIBAR AL LUGAR NOS ENTREVISTAMOS CON PETICIONARIA QUIEN, REFIRIÓ QUE EL DÍA DE HOY VINO SU CONCUBINO AGRESIVO CON, INTENCIÓN DE LLEVARSE A SU MENOR HIJA, POR TAL MOTIVO, PETICIONARIA TOMO LA DECISIÓN DE SEPARARSE DE PR, REFIERE, QUE AL PERCATARSE QUE SU PADRE Y HERMANO ESTABAN EN EL, DOMICILIO (FAMILIARES DE PETICIONARIA), PR. DECIDE RETIRARSE, AMENAZANDO CON CON REGRESAR Y VIOLENTARLA NUEVAMENTE, PARA, LLEVARSE A LA MENOR, REFIERE QUE NO ES LA PRIMERA VEZ QUE LA, AGREDE  PSICOLÓGICAMENTE CON INTENCIONES DE AGREDIRLA, FÍSICAMENTE.  PETICIÓNARIA REFIERE QUE TEME POR SU, INTEGRIDAD.   MOTIVO POR EL CUÁL SE SOLICITA JUEZ DE LO, FAMILIAR!   A LAS 23:28 HRS, SE SOLICITA LA INTERVENCIÓN DEL, JUEZ.   A LAS 00:15 HRS. ARRIBA LA JUEZ LIC. MARIBEL ROJAS, LÓPEZ Y SU SECRETARIO DE ACUERDOS LIC. MIGUEL GONZÁLEZ, PADILLA DEL JUZGADO DÉCIMO SEGUNDO AUXILIAR  FAMILIAR., 00:50 HRS TERMINA DILIGENCIA.   DECRETANDO  MEDIDA CON EL N°, 1653/2022 QUÉ CONSISTE:   1) EL PR. DEBE ABTENERSE DE, ACERCARSE A PETICIONARIA EN UNA TEMPORALIDAD DE 30 DÍAS Y, UNA DISTANCIA DE 200 METROS A LA REDONDA.  2) ABSTENGA DE, MOLESTAR A PETICIONARIA EN CUALQUIER LUGAR QUE ESTA, FRECUENTE. DE IGUAL FORMA NO PODRÁ HACERLO POR NINGÚN MEDIO, ELECTRÓNICO O POR TERCERAS PERSONAS APERCIBIENDOLE QUE DE, HACERLO SERÁ CONSIGNADO A LAS AUTORIDADES CORRESPONDIENTES., //, TELMUJER CIERRA FOLIO CON INFORMACIÓN DE POLICÍA, //</t>
  </si>
  <si>
    <t>;GPE VICTORIA ESQUINA</t>
  </si>
  <si>
    <t>SU ESPOSO ESTA MUY AGRESIVO,  Y LAS QUIERE GOLPEAR,  SE PONE EN CONFERENCIA CON COMANDANCIA, INFORMA QUE ESTA TOMADO  SU ESPOSO Y ESTA MUY AGRESIVO,  TEL CEL, OK,  SE INFORMA A COMANDANCIA  RECIBE  LESLIE, //, ENTERADA TELMUJER, //, *UDAIM DE CONOCIMIENTO*, SIN DATOS, ACUDEN UNIDAD 048 AL MANDO ROSENDOO FLORES ARRUEL MAS UNO ,, EN COMPAÑIA DE UNIDAD 171 AL MANDO DIEGO ISRAEL FLORES, ANDRADE, -*-*-*-*-*-*-*-*-*-*, //, TELMUJER EN ESPERA DE INFORMACIÓN DE POLICÍA PARA CERRAR, FOLIO, //, 23:34 HORAS. SE TORRETEA ENFRENTE DEL  DOMICILIO, POR LO QUE, SALE  UNA FEMENINA DEL DOMICILIO Y SE ENTREVISTA CON EL, COMANDANTE DE TURNO RUBÉN BALDERAS SALVADOR, IDENTIFICANDONOS COMO POLICIAS PREVENTIVO DEL MUNICIPIO DE, LOS REYES DE JUÁREZ CON LA FEMENINA,  MISMA QUIEN SE, IDENTIFICA DE VIVA VOZ DE NOMBRE VERONICA ROSAS  PONCE DE 49, AÑOS DE EDAD CON DOMICILIO EN CARRETA GUADALUPE VICTORIA, SIN NUMERO, DE LA JUNTA AUXILIAR DE LA CONCOORDIA, PERTENECIENTE A LOS REYES DE JUÁREZ, QUIEN REFIERE QUE SU EX, PAREJA DE NOMBRE ISRAEL RAMIREZ GALICIA  37 AÑOS, LLEGO A SU, DOMICILIO Y  QUISO INGRESAR   AL MISMO Y AL NO PODER, INGRESAR POR LA PUERTA SE BRINCA POR LA VENTANA Y  GREDE, VERBALMENTE A LA FEMENINA, EL CUAL SE LLEVA 2 BOLSAS DE ROPA, DEL  MASCULINO  Y DOCUMENTOS QUE SE ENCONTRABAN  CERCA DE, LA PANTALLA, INFORMA QUE CON  ANTERIORIDAD LA A AGREDIDO Y, LE A DEJADO MORETONES EN LAS MANOS EN LA PARTE DE ARRIBA DE, LAS MUÑECAS MOSTRANDONOS LAS MANOS,  Y A LA VEZ MENCIONA QUE, YA TIENEN 3 MESES DE SEPARADOS , LE  MENCIONA EL COMANDANTE, RUBEN BALDERAS SI REQUIERE ATENCION POR PARTE DE LA, AMBULANCIA Y PARAMÉDICO, A LO QUE MENCIONA LA C. VERONICA, ROSAS PONCE QUE NO REQUIERE ATENCION MEDICA QUE ESTA BIEN A, SI , A LA VEZ REFIERE QUE CON ANTERIORIDAD HABÍA LLEGADO  A, SU DOMICILIO  UNA PATRULLA OFICIAL   CHICA  CON OFICIALES, DELGADOS  Y DIALOGARON  CON  SU EX PAREJA LOS  OFICIALES Y, AL PARECER LES A VIA DADO DINERO Y  SE FUERON DEL LUGAR,, MISMA QUE REFIERE QUE YA SE AVIA RETIRADO  EL MASCULINO DEL, LUGAR Y QUE SE ENCUENTRA EN ESTADO DE EBRIEDAD Y QUE TIENE, UN ARMA DE FUEGO CORTA Y QUE CON EL SE ENCUENTRA SU HIJO DE, 13 AÑOS DE EDAD MISMOS QUE ANDAN EN UNA CAMIONETA COLOR AZUL, TIPO TACOMA Y QUE TIENE VEHICULOS ROBADOS  Y LOS MODIFICA EN, SU DOMICILIO  DE SU EX PAREJA Y LOS VENDE   EL C. ISRAEL, RAMIREZ GALICIA,SE LE INDICA QUE TIENE QUE REALIZAR SU, DENUNCIA  CORRESPONDIENTE ANTE LA FISCALIA DEL ESTADO, ., *UDAIM CIERRA FOLIO CON NOTAS ANTERIORES*, //, TELMUJER CIERRA FOLIO CON INFORMACIÓN DE POLICÍA, //</t>
  </si>
  <si>
    <t>; MIGUEL HIDALGO #2026 ESQUINA CAMINO VIEJO AL CARNERO COL. AEROPUERTO</t>
  </si>
  <si>
    <t>UNA MUJER LLORA, Y DICE TU SIEMPRE EMPIEZAS SEGUIDO LLORA Y DISCUTE CON UN, HOMBRE ..., SEGUIDO UN HOMBRE PIDE EL APOYO DE LA PATRULLA E INDICA QUE, LA AFECTADA ES LA MUJER SAMANTHA, QUE SE TRATA DE VIOLENCIA FAMILIAR, TEL CEL OK, //, //, TELMUJER DE CONOCIMIENTO, /, //, ACUDE LA UNIDAD P-333 DE PM, //, *UDAIM DE CONOCIMIENTO*, //, VIA RADIO UNO DE LOS ELEMENTOS DE LA UNIDAD P-128 INFORMÓ, QUE SE RETIRAN DEL LUGAR, UNICAMENTE RECABARON DATOS DE LA, AFECTADA, EL AGRESOR YA SE HABIA RETIRADO DEL LUGAR, //, *UDAIM CIERRA FOLIO CON NOTAS ANTERIORES*, //, TELMUJER CIERRA FOLIO CON INFORMACIÓN DE POLICÍA, //, SIENDO LAS 00:18 HORAS DEL DÍA JUEVES 29 DE DICIEMBRE DEL, 2022, VÍA WHATSAPP DEL NÚMERO 2381724017 INFORMARON LOS, ELEMENTOS DE LA UNIDAD P-128 DE LA POLICÍA MUNICIPAL, QUE, VERIFICARON EL AUXILIO SOBRE LA CALLE MIGUEL HIDALGO NÚMERO, 2026 DE LA COLONIA AEROPUERTO, EN DONDE HICIERON CONTACTO, CON LA FEMENINA DE NOMBRE SAMANTHA GONZALES BOLAÑOS DE 23, AÑOS DE EDAD, QUIEN LES MENCIONO HABER TENIDO UNA DISCUSIÓN, CON SU PAREJA DE NOMBRE ELÍAS AVENDAÑO DÍAZ DE 25 AÑOS DE, EDAD, EL CUAL YA SE HABÍA RETIRADO DEL LUGAR, POR LO QUE, ÚNICAMENTE LE BRINDARON LAS RECOMENDACIONES PERTINENTES Y SE, RETIRARON DEL SITIO.,  CIERRA FOLIO CON NOTAS ANTERIORES</t>
  </si>
  <si>
    <t>; 15 SUR NUM 18B ENTRE 13 SUR Y 15 A SUR</t>
  </si>
  <si>
    <t>USUARIA COMENTA QUE SU HERMANO ESTA AGRESIVO, HACE MENCION, QUE LE AVENTO LA COMIDA CALIENTE A SU MAMA,A SU HERMANA  Y A, ELLA,  EDAD MASCULINO 22 A 23 AÑOS, VESTIMENTA PCHAMRRA, NEGRA AZUL CON NEGRO, TENIZ AZULES Y PANTALON DE MEZCLILLA, AZUL MARINO, SE LE INORMA SI QUIERE SER TRANSFERIDA A TEL MUJER, //, LÍNEA CON USUARIA, SE TRANSFIERE EXT 10130, INDICA QUE SU HERMAANO DE 22 AÑOS DE EDAD LE AVENTO LA, COMIDA CALIENTA A SU MADRE Y A ELLA, ., ACUDE UDAIM 1559, UNIDAD VP-302 A BORDO  TELA FLORES ALDAIR SALVADOR//, MARTINEZ NAJERA MONICA, //, ARELI FLORES PAREDES DE 27 AÑOS DE EDAD, ESTADO CIVIL, SOLTERA, SIN HIJOS E HIJAS, ESCOLARIDAD EN PREPARATORIA,, EMPLEADA, NO HABLA LENGUA INDÍGENA NI EXTRANJERA, TIPO DE, VIOLENCIA FÍSICA Y PSICOLÓGICA, MODALIDAD DE LA VIOLENCIA, FAMILIAR, LUGAR DE LA VIOLENCIA CASA, TIPO DE LLAMADA, DIRECTA, REFERIDA DEL 9-11-, SIN DISCAPACIDAD. GENERADOR DE, LA VIOLENCIA HERMANO DE NOMBRE IVÁN FLORES PAREDES DE 22, AÑOS DE EDAD, ESCOLARIDAD EN BACHILLERATO,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HORA DE RECEPCIÓN 23:26 HRS  FOLIO  50319304 C5: PERSONA, AGRESIVA  DIRECCIÓN: 15 B SUR NUMERO 18 B ENTRE 13 SUR Y 15, A SUR COL. SALVADOR   POR PARTE DE TORRE 3 SE REALIZÓ, LLAMADA A PETICIONARIA QUIEN INDICA QUE SU FAMILIAR ESTA, AGRESIVO, EL AUN ESTA EN SU CASA  HORA DE ARRIBO 00:18 HRS, HORA DE INFORME 00:23 HRS   * UNIDAD VP-335 SENTRA A BORDO, MARGARITO AGUILAR ROSENDO//LEZAMA RIVERA JESÚS JAVIER EN EL, LUGAR, INDICA QUE ES NEGATIVO DE ALGUN PETICIONARIO, ASI, MISMO NADIE SALE DEL DOMICILIO REFERIDO. EL PUNTO ESTA, APARENTEMENTE SIN NOVEDAD., //, TELMUJER CIERRA FOLIO CON INFORMACIÓN DE POLICÍA, //, DATOS DE UDAIM, AL ARRIBAR AL LUGAR REFIERE PETICIONARIA C. ARELI FLORES, PAREDES QUE DISCUTIÓ CON SU HERMANO DEBIDO A QUE NO LE, AGRADO LA COMIDA AGREDIENDOLA PSICOLÓGICAMENTE Y A SU MAMÁ, LA C. CONSUELO PAREDES VELEZ CON NÚMERO CELULAR 2226139052, LE  AVENTO AGUA CALIENTE POR LO QUE SOLICITA APOYO AL 911., SE ENTREVISTA A MADRE DE  PETICIÓNARIA QUIÉN REFIERE QUE PR, (SU HIJO) TIENE PROBLEMAS DE TRANSTORNOS MENTALES POR EL, CUÁL SE ENCUENTRA EN TRATAMIENTO PSIQUIÁTRICO POR LO QUE EN, OCASIONES SE TORNA DE MANERA AGRESIVA Y SE ALTERA POR COSAS, SIN MOTIVO, POR ELLO EL DÍA DE HOY LE TIRO AGUA CALIENTE EN, EL ROSTRO (SIN PROVOCAR  NINGUNA MARCA, HERIDA O LESIÓN) A, ELLA Y A SUS DOS HIJOS, DE UN PONCHE QUE ESTABAN PREPARANDO, Y AL VER QUE LE HECHABAN AZÚCAR DESPUÉS DE COMENTAR QUE A PR, NO LE GUSTA ESTE SE PUSO VIOLENTO Y COMENZÓ A AGREDIRLAS., UDAIM  BRINDA ORIENTACIÓN JURÍDICA, SE DAN A CONOCER LAS, ESTANCIAS DONDE PUEDE ACUDIR A DENUNCIAR EN CASO QUE LO, REQUIERA, SE DAN A CONOCER LOS TIPOS Y MODALIDADES DE, VIOLENCIA.  JUSTIFICACIÓN REFIERE MAMÁ DE PETICIONARIA QUE, NO DESEA PROCEDER DE NINGUNA MANERA DEBIDO POR QUÉ LE, PREOCUPA  LA INTEGRIDAD DE SU HIJO POR LOS PROBLEMAS, MENTALES QUE PADECE.</t>
  </si>
  <si>
    <t>;SIERRA DEL AJUSTO N 902 LETRA D INTERIOR 2</t>
  </si>
  <si>
    <t>REPORTA  A SU ESPOSA, YA QUE REFIERE LO AGREDE, REQUIERE DE UNIDAD DE POLICIA, TEL CEL OK, //, LÍNEA TELMUJER OCUPADA, //, SE CANALIZA A POLICIA MUNICIPAL DE ATLIXCO, ACUDE POLICIA 3ERO MARCO ANTONIO MELENDEZ CON 1 MAS EN LA, UNIDAD P05, ., *UDAIM DE CONOCIMIENTO*, INFORMACION EN PROCESO, AL ARRIBAR SE ENTREVISTAN CON VICENTE CÁRDENAS HERNÁNDEZ DE, 68 AÑOS, COMENTA QUE TUVO UNA DISCUSIÓN CON SU ESPOSA JUANA, JANETH MORALES DE 47 AÑOS DE EDAD, LA CUAL ESTABA MOLESTA,, NEGATIVO DE AGRESIONES, SE RETIRA DEL LUGAR Y PETICIONARIO, AGRADECE EL APOYO., ., *PARA CONOCIMIENTO CON ESTA HORA NO HAY FOLIOS RELEVANTES*, ., *PARA CONOCIMIENTO CON ESTA HORA NO HAY FOLIOS RELEVANTES*, ERRORR 20 AL 22, *UDAIM CIERRA FOLIO CON NOTAS ANTERIORES*, //, TELMUJER CIERRA FOLIO CON INFORMACIÓN DE POLICÍA, ///</t>
  </si>
  <si>
    <t>; CALLE AHUEHUETE N 32</t>
  </si>
  <si>
    <t>REPORTA A SU VECINO, QUIEN SE ENCUENTRA AGRESVIO, REFIERE ESCUCHO GRITOS DENTRO DEL DOMICILIO, TEL CEL OK, SE CANALIZA A POLICIA MUNICIPAL DE ATLIXCO, //, TELMUJER DE CONOCIMIENTO, //, *UDAIM DE CONOCIMIENTO*, ACUDE POLICIA 3ERO MARCO ANTONIO MELENDEZ CON 1 MAS EN LA, UNIDAD P05, QUIENES REALIZAN RECORRIDO POR LA ZONA Y MENCIONAN QUE, NEGATIVO DE LO REPORTADO, INTENTAN ENTREVISTARSE CON ALGUIEN EN EL DOMICILIO SEÑALADO, Y NEGATIVO DE QUE ALGUIEN SALIERA A ENTREVISTARSE, SE RETIRAN DEL SITIO, .,, *UDAIM CIERRA FOLIO CON NOTAS ANTERIORES*, //, TELMUJER CIERRA FOLIO CON INFORMACIÓN DE POLICÍA, //</t>
  </si>
  <si>
    <t>; MIGUEL HIDALGO 5006 DPTO. 101 ESQUINA CANTERA FRACC. SAN LORENZO 1</t>
  </si>
  <si>
    <t>REFIERE QUE SU PAREJA ESTA AGRESIVO, QUE LE URGE LA UNIDAD, NO ESTA CASADA, TEL CEL OK, //, //, ENTERADA TELMUJER, //, ACUDE LA UNIDAD P-547 Y P-441 DE PM, //, EN LA ZONA YA ESTA LA UNIDAD P-547 DE PM, SOLICITA HACER, CONTACTO CON LA USUARIA., //, SE LE REGRESO LLAMADA A PETICIONARIA, Y GRABADIRA DE VOZ INDICA QUE EL NUMERO NO EXISTE, //, REALIZA RECORRIDOS LA UNIDAD P-547 DE PM YA QUE POR EL, MOMENTO NO HA HECHO CONTACTO CON LA PETICIONARIA., //, INFORMO LA UNIDAD P-547 DE PM QUE DESPUES DE REALIZAR, RECORRIDOS NO HALLARON NOVEDAD ALGUNA., ., *UDAIM CIERRA FOLIO CON NOTAS ANTERIORES*, //, TELMUJER REALIZO LLAMADA DE SEGUIMIENTO 833 442-4173 SIN, ÉXITO, SE CIERRA FOLIO CON INFORMACIÓN DE POLICÍA, //</t>
  </si>
  <si>
    <t>;NIÑO ARTILELRO 3</t>
  </si>
  <si>
    <t>TEOTLALCO</t>
  </si>
  <si>
    <t>USAURIA COMENTA QUE SU HERMANO LA AGREDIO HACE UNA HORA LE, DIO GOLPES EN CARA Y CABEZA PELEARON POR LA PAREJA DE ELLA, TEL CEL, OK, SE CANALIZA A POLICIA MUNICIPAL DE TEOTLALCO, SIN EMBARGO NO CONTESTAN, SE CANALIZA A COMANDANTE PEDRO ROMERO DE POLICIA MUNICIPAL, SIN EMBARGO NO CONTESTA, SE CANALIZA A POLICIA ESTATAL OFICIAL PERFECTOFLORES, //, ENTERADA TELMUJER, //, DE C-5 MORELOS OP. 12553 DEJA EN LINEA A USUARIA, INDICA QUE, QUIERE PONER UNA DENUNCIA, POSTERIOR INDICA QUE SOLICITA EL, APOYO DE UNA PATRULLA, SE LE COMENTA QUE YA TIENE, CONOCIMIENTO LA COORPORACION, POLICIA ESTATAL NOMBRE DEL ELEMENTO QUE INFORMA: OFICIAL B, RAÚL CASTAÑEDA MILLAN ELEMENTOS MÁS. NÚMERO DE UNIDAD Y, ELEMENTOS A BORDO: UNIDAD 1492 CON UN ELEMENTO MÁS.  ACUDEN, AL LUGAR QUEDANDO PENDIENTES CON INFORMES, INFORMA POLCIA ESTATAL OFLPEREFECTO FLORES DATOS DE LA, UNIDAD Y ELEMENTO QUE ACUDIO A LAS  03:25 HRS. SE ARRIBA AL, LUGAR Y SE ENTREVISTAN  CON LA C. INÉS ORTIZ DOMÍNGUEZ DE 47, AÑOS CON DOMICILIO EN CALLE NIÑO ARTILLERO # 3 INSPECTORÍA, CONTLA,  TEOTLALCO LA CUAL ARGUMENTA QUE SU HERMANO DE, NOMBRE FERMÍN DOMÍNGUEZ ORTIZ DE  40 AÑOS CON MISMO, DOMICILIO LLEGÓ A SU DOMICILIO BAJO LOS INFLUJOS DEL ALCOHOL, Y EMPEZÓ A AGREDIRLA VERBALMENTE TENIENDO UNA DISCUSIÓN, FAMILIAR, POR LO QUE SOLICITA EL AUXILIO A 911. AL ARRIBAR, AL LUGAR YA NO SE ENCONTRABA LA PERSONA AGRESORA DE NOMBRE, FERMÍN DOMÍNGUEZ ORTIZ. ASÍ MISMO SE LE HACEN LAS, RECOMENDACIONES PERTINENTES LA C. INÉS DOMÍNGUEZ ORTIZ  QUE, ACUDA A LA AUTORIDAD COMPETENTE PARA REALIZAR SU RESPECTIVA, DENUNCIA., //, TELMUJER CIERRA FOLIO CON INFORMACIÓN DE POLICÍA, //, *UDAIM CIERRA FOLIO CON NOTAS ANTERIORES*</t>
  </si>
  <si>
    <t>;BLVD MONTERREY ESQ 1RO B</t>
  </si>
  <si>
    <t>USUARIO REFIERE EN CASA DE SU VECINO AGREDEN A A ALGUIN, COMENTA AGREDEN A UN MASCULINO, PIDE APOYO DE UNIDAD, TEL CEL OK, .,   *UDAIM SIN UNIDADES DISPONIBLES*, COMENTAN LO AGREDEN SUS FAMILIARES, AL LUGAR VP-342, //, TELMUJER DE CONOCIMIENTO, HORA DE RECEPCIÓN 02:35 HRS  FOLIO 50319992 C5: VIOLENCIA, FAMILIAR USUARIO COMENTA QUE EN CASA DE SU VECINO AGREDEN A, ALGUIEN  DIRECCIÓN: BLVD MONTERREY ESQ 1RO B  POR PARTE DE, TORRE 3 SE REALIZÓ LLAMADA A PETICIONARIO QUIEN REFIERE QUE, EL NO ES LA PERSONA AFECTADA, SOLO INDICA QUE PASO POR LA, CASA DE UN VECINO Y ESCUCHO QUE AL PARECER ESTABAN, AGREDIENDO A UNA PERSONA  HORA DE ARRIBO 02:50 HRS HORA DE, INFORME 02:55 HRS   *  UNIDAD   VP-342 A BORDO BAROJAS, BAUTISTA ANGEL JAVIER// ARROYO CONTRERAS WUENDY MARLEN EN EL, LUGAR, INDICA QUE ES NEGATIVO DE ALGUN PETICIONARIO, ASI, COMO DE ESCUCHAR A ALGUNA PERSONA SIENDO AGREDIDA. EL PUNTO, SE ENCUENTRA APARENTEMENTE SIN NOVEDAD., //Ç, ELMUJER CIERRA FOLIO CON INFORMACIÓN DE POLICÍA, ., *UDAIM CIERRA FOLIO CON NOTAS ANTERIORES*</t>
  </si>
  <si>
    <t>;CALLE SAN ANTONIO EDIF 3C</t>
  </si>
  <si>
    <t>REPORTA A SU PAREJA, QUIEN SE ENCUENTRA EN ESTADO DE EBRIEDAD, MENCIONA LA SACO DE SU DOMICILIO Y NO LE PERMITE INGRESAR, TEL CEL OK, //, ENTERADA TELMUJER, //, SE CANALIZA A COMANDANCIA DE TIANGUISMANALCO, RECIBE NAYELI VAZQUEZ, INFORMACION EN ESPERA, INFORMA CABINA DE TIANGUISMANALCO RUBÉN JARAMILLO QUE ACUDIÓ, LA UNIDAD 07 A CARGO DE RICARDO MARTINEZ CON 1 MAS, EN, ENTREVISTA CON BARBOSA EVERARDO ALEJANDRO DE 46 AÑOS DE, EDAD, QUIEN INFORMA QUE ESTUVO INGIRIENDO BEBIDAS, ALCOHÓLICAS CON SU PAREJA DE NOMBRE ELIZABETH ESPERANZA, MARTÍNEZ SILVA DE 30 AÑOS DE EDAD, LA CUAL SALIÓ DEL, DOMICILIO Y AL QUEDARSE LA PUERTA CERRADA ES QUE ROMPE UN, CRISTAL PARA INGRESAR DE NUEVO, MENCIONAN AMBAS PARTES NO, REQUERIR DE APOYO DE POLICIA, AGRADECEN EL APOYO., //, UJER CIERRA FOLIO CON INFORMACIÓN ANTERIOR, //, SE CIERRA FOLIO POR PARTE DE PEP CON NOTAS DE POLICÍA, MUNICIPAL, ,, *UDAIM CIERRA FOLIO CON NOTAS ANTERIORES*</t>
  </si>
  <si>
    <t>;AV PUEBLA ESQ. AMERICA</t>
  </si>
  <si>
    <t>REFIERE QUE LA PAREJA, DE SU HERMANA, AL PARECER EN EDO ETILICO, FUE A AGREDIRLOS A CASA DE SU HERMANA YA QUE NO LO DEJARON, PASAR AL DOMICILIO, NO PROPORCIONA MAS INFORMACION, TEL CEL OK, //, ENTERADA TELMUJER, //, NO LE CORRESPONDE  ZONA 2, FUERA DE JURISDICCION, //, TELMUJER EN ESPERA DE INFORMACIÓN DE POLICÍA PARA CERRAR, FOLIO, //Ç, SE CIERRA FOLIO SIN INFORMACIÓN DE POLICÍA, //</t>
  </si>
  <si>
    <t>;CLOSTER 999 ESQ MAR MERITERRANEO</t>
  </si>
  <si>
    <t>USUARIA MENCIONA QUE SU PAPA LE PEGO, Y ESTA ALCOHOLIZADO, TEL CEL  OK, //, ENTERADA TELMUJER, SE INFORMA A CABINA SANANDRES CHOULA, ACUDE POL. MPAL., ., *UDAIM DE CONOCIMIENTO*, /, TELMUJER EN ESPERA DE INFORMACIÓN DE POLICÍA PARA CERRAR, FOLIO, //, SE CIERRA FOLIO SIN INFORMACIÓN DE POLICÍA, //, UBICACIÓN  PASEO MAR MEDITERRÁNEO NÚMERO 24 DEL CLOSTER 999, DE LOMAS DE ANGELOPOLIS   HECHOS  AL ARRIBAR AL LUGAR NOS, ENTREVISTAMOS CON LA SEÑORITA   C. PAULINA MORALES PICASSO, DE 25 AÑOS DE EDAD , DE  FECHA DE NACIMIENTO: 16 DE MARZO, 1997 CON DOMICILIO EN CÓRDOBA VERACRUZ REFIERE QUE EL DÍA DE, AYER LLEGO A VISITAR A SU PAPÁ DE  NOMBRE : OLAF MORALES, TRESS EDAD : 45 AÑOS  DOMICILIO: PASEO MAR MEDITERRÁNEO, NÚMERO 24 DEL CLOSTER 999 DE LOMAS DE ANGELOPOLIS EL CUAL SE, ENCONTRABA ALCOHOLIZADO Y HORAS ANTES HABÍAN TENIDO UNA, DISCUSIÓN CON SU PAPÁ REFIRIENDO LA HIJA QUE LA HABÍA, AGREDIDO FÍSICAMENTE Y ELLA SE HABÍA ENCERRADO EN UNA, RECÁMARA POR LO QUE SE ABORDA EN LA UNIDAD DICIÉNDONOS QUE, SE QUEDABA EN LA CASETA DE VIGILANCIA A ESPERAR A SU MAMÁ, YA QUE LO QUE REQUERÍA ERA RETIRARSE DEL DOMICILIO, REFIRIENDO QUE HIBA A DEMANDAR AL PAPÁ AÑOS AL  ENTREVISTAR, AL PAPÁ  REFIERE QUE ERA UNA HIJA DESOBEDIENTE Y QUE AL, PARECER HABÍA FUMADO MARIHUANA POR LO QUE SE LE INFORMA A LA, SEÑORITA QUE PROCEDIERA A LEVANTAR SU DENUNCIA YA QUE EN EL, MOMENTO DE LA ENTREVISTA EN NINGÚN MOMENTO Y EN PRESENCIA, NUESTRA OCURRIO UNA AGRESIÓN FÍSICA O VERBAL  SE LE INFORMO, QUE SE LE HIBA A APOYAR CON PREVENCIÓN DEL DELITO DIJO QUE, NO QUE ELLA IRÍA POR SUS PROPIOS MÉDIOS AL MP, A LEVANTAR SU, DENUNCIA QUE NOS RETIRAMOS DEL LUGAR Y SEGUIMOS NUESTRO, RECORRIDO.   UNIDAD  393</t>
  </si>
  <si>
    <t>; 25 NORTE NUMERO 807 ENTRE 8 Y 10 ORIENTE</t>
  </si>
  <si>
    <t>SOLICITA LA UNIDAD YA QUE REFIERE QUE LA MAMA DE SU HIJA, //, EN LÍNEA CON USUARIO, EN LÍNEA CON USUARIO, EN LÍNEA CON USUARIO441 SPM, //, NO ESTA EN LA VECINDAD Y LA DEJO CON UNOS DESCONOCIDOS, //, QUE NO S LA QUIEREN ENTREGAR O DEJAR QUE LA VEAN, P-441 SPM, MENCIONA QUE ESTA EN CASA DE SU EX PAREJA YA QUE NO LE, PERMITEN VER A SU HIJA, DE 3 AÑOS DE EDAD, //, *UDAIM DE CONOCIMIENTO*, ELEMENTO DE LA UNIDAD P-441 INFORMARON QUE SOLO SE TOMO, CONOCIMIENTO YA QUE SE TRATA DE PROBLEMAS FAMILIARES, ///, ENTERADO TELMUJER, SE CIERRA FOLIO CON NOTAS DE POLICÍA, *********************************************, VIA TELEFONICA INFORMARON ELEMENTOS DE LA UNIDAD P-441, QUE, SE VERIFICO EN EL DOMICILIO INDICADO, DONDE UNICAMENTE SALIO, UN MASCULINO QUE NO PROPORCIONO GENERALES, SOLO DIJO QUE SE, TRATO DE PROBLEMAS FAMILIARES, DONDE ELLOS YA HABIAN LLEGADO, A UN CONVENIO, POR LO QUE SOLO SE TOMO CONOCIMIENTO Y SE LES BRINDARON, RECOMENDACIONES QUEDANDO AL PENDIENTE</t>
  </si>
  <si>
    <t>; CALLE PORFIRIO DIAZ 149</t>
  </si>
  <si>
    <t>REQUIERE APOYO DE POLICIA MENCIONA QUE SU MAMA NO LE DEJAR, SACAR SUS COSAS, TEL CEL OK, ///, ENTERADO TELMUJER, SE COORDINO CON POLICIA MUNICIPAL, RECIBIO OF DAMARIS VARGAS, *UDAIM DE CONOCIMIENTO*, INFORMA POLICÍA MUNICIPAL QUE ACUDIÓ AL LUGAR UNIDAD 10 AL, MANDO DE OF. GELASIO ISAIAS GONZALEZ, HICIERON CONTACTO CON, REPORTANTE Y SU MAMA, MENCIONA QUE LLEGARON A UN ACUERDO,, SIN MAYOR NOVEDAD., ////, ENTERADO TELMUJER SE CIERRA FOLIO CON NOTAS DE POLICÍA</t>
  </si>
  <si>
    <t>;MAYAHUETL 4B ESQ CORAL 1</t>
  </si>
  <si>
    <t>USUARIO REPORTA QUE SU PAPÀ LO ACABA DE GOLPEAR, MENOR DE 12, AÑOS, USUARIO SE ENCUENTRA ALTERADO Y NO SE LOGRA ENTENDER LO QUE, REQUIERE, CORTA COMUNICACION, MEDIANTE CARBYNE SE OBTIENEN LAS COORDENANDAS, */*/*/*2DA LLAMADA DE JORGE MORALES MORA PAPA DEL JOVEN, REFIERE USUARIO QUE SU HIJO SE ACABA DE COMUNICAR, REFIERE QUE SU HIJO DE 12 AÑOS ES UN JOVEN REVELDE, ENTERADO UDAIM, ///, ENTERADO TELMUJER, REFIERE QUE VA ACUDIR A MINISTERIO PUBLICO A LEVANTAR LA, DEMANDA DE QUE SU HIJO ES REBELDE DESOBEDIENTE YA NO QUIERE, QUE ESTE CON EL Y QUE SE VAYA CON LA MAMA, SE INFORMA A CABINA DE CUAUTLANCINGO PARA EL ENVÍO DE UNA, UNIDAD AL LUGAR, CON ESTE HORARIO SE RECIBE FOLIO PARA CUAUTLANCINGO POR, PARTE DE PMPUE, SE REGRESA LLAMADA TELEFONICA  A PETICIONARIO AL NUMERO, 2214194616 ENVIA A BUZON, UNIDAD P-5229 EN EL PUNTO, NADIE SALE, ENVIA GRAFICAS DEL, DOMICILIO, ////, ENTERADO TELMUJER, SE CIERRA FOLIO CON NOTAS DE POLICÍA, SIN UBICAR A PETICIONARIO QUE REFIERA ALGO, SIN MAS LLAMADAS, Y CON LAS GRAFICAS ENVIADAS POR UNIDAD EN EL LUGAR SE CIERRA, FOLIO CON NOTAS ANTERIORES, PEP CON NOTAS DE POLICIA MUNICIPALS E CIERRA FOLIO</t>
  </si>
  <si>
    <t>;MARIANO MATAMOROS ESQ CAMINO EX HACIENDA SAN JUAN TULCINGO</t>
  </si>
  <si>
    <t>USUARIA REPORTA QUE TUVO UNA DISCUSION CON SU MADRE Y NO LA, DEJA RETIRARSE DEL DOMICILIO, USUARIA DE 18 AÑOS, TEL CEL OK, SOLICITA QUE TOQUEN AL DOMICILIO YA QUE NO HAY FORMA DE QUE, PUEDA SALIR A ESPERAR A LA UNIDAD, ///, ACUDE UNIDAD 1560 UDAIM AL LUGAR, //, ENTERADA TELMUJER, 50321983****VP135UNIDAD VP-135 POL. MONJE CASTILLO, NAYELA//POL. PORTILLO HERNANDEZ RAFAEL, 50321983***FECHA 29/12/2022  HORA  12.25 HRS  UBICACIÓN, MARIANO MATAMOROS ESQUINA BARRANCA HONDA  TIPO DE EVENTO, VIOLENCIA FAMILIAR   DESCRIPCIÓN DEL EVENTO  AL LLEGAR AL, LUGAR NOS ENTREVISTAMOS CON VIDAL DE JESÚS CORTÉS TULA, TELÉFONO 2224333872 QUIEN REFIERE QUIERE LLEVARSE A SU NOVIA, A VIVIR A OTRO LUGAR YA QUE EN SU DOMICILIO VIVE VIOLENCIA, FAMILIAR SU NOVIA DE 18 ANOS DIALOGANDO CON AMBAS PARTES, DANDOLES PROCEDIMIENTO A SEGUIR  QUEDANDO SIN NOVEDAD EL, LUGAR INFORMA VP 135, //, TELMUJER REALIZÓ LLAMADA DE SEGUIMIENTO A PETICIONARIA, SIN, EMBARGO NO RESPONDIÓ., //, TELMUJER CIERRA FOLIO CON INFORMACIÓN ANTERIOR., PETICIONARIA REFIERE QUE SU MADRE NO LA DEJA SALIR DEL, DOMICILIO SU MAMÁ LA VIOLENTA CONSTANTEMENTE YA NO DESEA, VIVIR CON ELLA NOS ENTREVISTAMOS CON LA MAMÁ Y PETICIONARIA, POR LA VENTANA, SE NIEGA A ABRIR, SE REALIZA AÚN, CONVENCIMIENTO, ///, DURANTE EL TIEMPO DE ESPERA, MAMÁ DE PETICIONARIA NOS, INFORMA QUE TIENE UN FAMILIAR DENTRO DEL DOMICILIO QUE SE LE, DIÓ UN ATAQUE DE CONVULSIÓN POR LO QUE SOLICITA SE LE APOYE, CON UNA AMBULANCIA, POR FAVOR C5 NOS PUEDE APOYAR., ACUDE UNIDAD SUMA 237, PEP CON NOTAS DE POLICIA MUNICIPALS E CIERRA FOLIO, ///, EL DIAGNÓSTICO DE SUMA DEL EL C.  MARCO ANTONIO ZEPAHUA, LÓPEZ DE 50 AÑOS (TÍO DE PETICIONARIA)ES PRINCIPIOS DE, ASITIS,INSUFICIENCIA HEPÁTICA E INSUFICIENCIA RENAL,, RECOMIENDAN QUE SIGA BAJO VIGILANCIA DE SU MÉDICO, PARTICULAR.  CON ESTE QTR SE RETIRA SUMA ., FOLIO 0352673 MARCO ANTONIO ZEPAHUA LÓPEZ 50 AÑOS  IDX, CLÍNICAMENTE ESTABLE/AYUNO PROLONGADO  SE NIEGA A TRASLADO, ///, *UNIDAD: 1560  TRIPULACIÓN. 1.- AL MANDO POLICÍA "A" SANDRA, MARISELA FLORES VELES EN COMPAÑÍA DE  2 -  POLICÍA POLICÍA, "A" ENRIQUE SANTIAGO HERNÁNDEZ MORENO 3- POLICÍA "A" GLORIA, GACHUPIN ROJAS  4 -  POLICÍA "A" MANUEL ALEJANDRO ARREGUIN, PAREDES.    *EVENTO: VIOLENCIA FAMILIAR  *TIPO DE VIOLENCIA:, PSICOLÓGICA    *MODALIDAD DE VIOLENCIA:FAMILIAR.   DATOS, GENERALES.     *PETICIONARIA:  DIANA  GARCÍA ZEPAHUA *EDAD:, 18 AÑOS  *ESTADO CIVIL: SOLTERA  *NACIONALIDAD: MEXICANA, *GRADO DE ESTUDIOS:  ESTUDIA PRIMER SEMESTRE EN DERECHO EN, LA UNIVERSIDAD ALBAR.  *SEGURIDAD SOCIAL: NO APLICA, *DOMICILIO: CALLE  MARIANO MATAMORO, ESQ. CAMINO EX HACIENDA, SAN JUAN TULCINGO.  COLONIA:  BARRANCA HONDA  C.P. 72014, *MUNICIPIO: PUEBLA  *FECHA DE NACIMIENTO:04/10/2004 * LUGAR, DE NACIMIENTO: SAN PABLO DEL MONTE TLAXCALA., *OCUPACIÓN:ESTUDIANTE Y TRABAJA DE MESERA EN FOGÓN, SONORENSE. SAN DIEGO CUACHELOTLA. CARRETERA FEDERAL, KILÓMETRO 101. DE 10:00 HRS. A 20:00 HRS.  *NÚMERO, TELEFÓNICO: 2228777090 *HIJOS: NO APLICA  *EDAD Y GÉNERO:, NO APLICA  *PADECE:  ALERGIA A PENICILINA.    PR  *NOMBRE, DEL PR: MARIA MARISOL ZEPAHUA LOPEZ *APODO:  NO TIENE, *GRADO DE ESTUDIOS: SECUNDARIA  *PARENTESCO: MADRE  *EDAD:, 40 AÑOS  *NACIONALIDAD: MEXICANA  FECHA DE NACIMIENTO:, 26/09/ 1982 LUGAR DE NACIMIENTO: CÓRDOBA VERACRUZ.  *NÚMERO, DE TELÉFONO:   2221784740 *DOMICILIO: CALLE  MARIANO, MATAMORO, ESQ. CAMINO EX HACIENDA SAN JUAN TULCINGO., COLONIA:  BARRANCA HONDA.  C.P.  72014 *MUNICIPIO: PUEBLA, *OCUPACIÓN: AMA DE CASA  *CONSUME: ALCOHOL  *ENFERMEDADES O, PADECIMIENTO:  NO APLICA   DESCRIPCIÓN DEL SUCESO:*, PETICIONARIA VÍA TELEFÓNICA REFIERE QUE SU MAMÁ LA AGREDE, VERBALMENTE Y LA VIOLENTA CONSTANTEMENTE Y NO LA DEJA SALIR, DEL DOMICILIO, EL DÍA DE AYER LA VIOLENTO VERBALMENTE Y EL, DÍA DE HOY CUANDO ELLA LE COMENTO A SU MAMÁ QUE SE IRÍA CON, SU RED DE APOYO C. MARTHA GALICIA MARTÍNEZ URBALEJO DESPUÉS, DE IRSE A TRABAJAR PUES ENTRABA A LAS 10:00 HRS SU MADRE LA, C. MARIA MARISOL ZEPAHUA LOPEZ NO LA DEJÓ SALIR Y LA ENCERRÓ, EN EL DOMICILIO. ARRIBO POLICÍA MUNICIPAL QUIÉN COMENTA, PETICIONARIA QUE NO RECUERDA DATOS DE ELLOS Y SE PUSIERON, DEL LADO DE LA MAMÁ Y JUNTO CON ELLOS LA OBLIGARON A, REALIZARSE UNA PRUEBA DE EMBARAZO METIÉNDOLE LA IDEA A SU, MAMÁ PUES ASEGURABAN QUE PETICIONARIA ESTABA EMBARAZADA QUE, POR ESO SE QUERÍA IR. POLICÍA MUNICIPAL OBLIGA AL AMIGO DE, PETICIONARIA A IR A COMPRAR LA PRUEBA  Y SE LA ENTREGAN, METIÉNDOSE AL BAÑO Y LA MADRE SE METE AL BAÑO CON ELLA, PERO, PETICIONARIA SE NIEGA, NUEVAMENTE POLICÍA MUNICIPAL MUJER, ENTRA CON ELLA AL BAÑO Y DE IGUAL FORMA SE NIEGA Y SE METE, LA BAÑO SOLA, SALE  Y ENTREGÁNDOLES LA MUESTRA QUE SALIÓ, NEGATIVA POLICÍA MUNICIPAL MENCIONA QUE LE PUSO AGUA PARA, QUE SALIERA NEGATIVA, SE EMPEZARON A BURLAR Y SE RETIRARON., SALE SU MAMÁ LA PR C. MARÍA MARISOL ZEPAHUA LOPEZ Y COMENTA, QUE NO LA DEJARÁ SALIR VENGA QUIÉN VENGA; SE DIALOGA CON, ELLA SOBRE LAS ACCIONES QUE ESTÁ REALIZANDO EN CONTRA DE SU, HIJA Y SE DAN A CONOCER MODALIDADES DE VIOLENCIA HACIA LAS, MUJERES Y EL PORQUE PIDE EL APOYO SU HIJA, ASÍ MISMO PR, MADRE MENCIONA QUE SU HIJA, SÓLO SE QUIERE IR CON SU NOVIO, POR BERRINCHE. CABE MENCIONAR QUE PETICIONARIA TRABAJA Y, ACTUALMENTE SE PAGA LA UNIVERSIDAD.   UDAIM*  BRINDA, ORIENTACIÓN JURÍDICA, SE DAN A CONOCER LAS ESTANCIAS DONDE, PUEDE ACUDIR A PEDIR APOYO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A PETICIÓN DE LA VICTIMA SE REALIZA LA, ACTIVACIÓN DEL JUEZ.    A LAS 13:59 HRS. SE SOLICITA LA, INTERVENCIÓN DEL JUEZ DEL JUZGADO DÉCIMO OCTAVO  AUXILIAR DE, LO FAMILIAR DEL ESTADO DE PUEBLA.   A LAS 15:20 HRS. EN, EL  TIEMPO DE ESPERA PR. C. MARIA MARISOL ZEPAHUA LOPEZ, SOLICITA UNA AMBULANCIA PARA SU HERMANO QUIÉN SE ENCUENTRA, DELICADO DE SALUD POR INGESTA ALCOHÓLICA.     SIENDO LAS, 15:39 HRS. ARRIBA JUEZ DE LO FAMILIAR. LA LIC. REBECA FLORES, AGUILAR EN COMPAÑÍA DE SU SECRETARIA DE ACUERDOS  LIC., MARLEN AURORA RUÍZ MÉNDEZ.   A LAS 15:50 HRS. ARRIBA SUMA, PUEBLA UNIDAD 237. AL MANDO LUIS TAPIA FUENTES MÁS UNO., QUIENES ATIENDEN A C. MARCO ANTONIO ZEPAHUA LÓPEZ DE 50 AÑOS, DE EDAD.  DIAGNÓSTICO: INSUFICIENCIA HEPÁTICA E, INSUFICIENCIA RENAL ASCITIS.   GLUCOSA 111/ PRESIÓN 130 -, 80.   16:14 HRS. SE RETIRA UNIDAD DE SUMA.   A LAS 16:38, HRS.  SE RETIRA JUEZ DE LO FAMILIAR.  QUIÉN DECRETA NÚMERO, DE SOLICITUD  1655/2022 CONSISTE EN:    1- EXHORTO A PR., C.DIANA  GARCÍA ZEPAHUA  PARRA, PARA QUE NO VUELVAN A, AGREDIR A PETICIONARIA Y MEDIAR LOS CONFLICTOS QUE HAY ENTRE, ELLAS.2- SE PROHÍBE INTIMIDAR O MOLESTAR A LA, PETICIONARIA  EN SU ENTORNO SOCIAL INCLUIDOS LA VÍA, TELEFÓNICA, CUALQUIER OTRO MEDIO ELECTRÓNICO.   A LAS 16:46, HRS. SE REALIZA ACOMPAÑAMIENTO Y TRASLADADO DE PETICIONARIA., C. DIANA  GARCÍA ZEPAHUA. EN COMPAÑÍA DE SU NOVIO C. VIDAL, DE JESÚS CORTÉS TULA.  DEJÁNDOLA CON SU  RED DE APOYO C., MARTHA GALICIA MARTÍNEZ URBALEJO NÚMERO TELEFÓNICO, 2211839549. CON DOMICILIO EN CUANALA.    17:31 HRS., ARRIBAMOS AL DOMICILIO DE RED DE APOYO DE PETICIONARIA., 18:13 HRS. NOS RETIRAMOS DEL DOMICILIO DE RED DE APOYO, DEJANDO A PETICIONARIA.   CONSIGNA: CANALIZAR A PETICIONARIA, C.DIANA  GARCÍA ZEPAHUA Y  PR. C. MARIA MARISOL ZEPAHUA, LOPEZ PARA APOYO PSICOLÓGICO. COMUNICARSE AL  NÚMERO, TELEFÓNICO. 2221784740   PETICIONARIA AGRADECE EL APOYO POR, PARTE DE UDAIM.   SE TOMA EVIDENCIA FOTOGRÁFICA Y UDAIM SE, RETIRA DEL LUGAR.</t>
  </si>
  <si>
    <t>;22 NORTE NUM 80 4 ENTRE 8 Y 10 OTE</t>
  </si>
  <si>
    <t>MENCIONA   VIOLENCIA  FAMILIAR,  SU  PAPA ESTA  MUY, VIOLENTO,   LOS  AGREDE    E  INSULTA,, ACUDE 50322040...............UNIDAD VP-638 A BORDO POL., ROMERO HERNANDEZ ESTEFANYA  // GARCIA PEREZ JOSUE,  *UDAIM SIN UNIDADES DISPONIBLES*, ////, ENTERADO TELMUJER, FOLIO C-5: 50322040 FOLIO CAD: 22008532 MOTIVO: VIOLENCIA, FAMILIAR  HORA DE RECEPCION: 11:47 AM  HORA DE ARRIBO: 11:55, AM  UNIDAD Y TRIPULACION: UNIDAD VP-638 A BORDO POL. ROMERO, HERNANDEZ ESTEFANYA // GARCIA PEREZ JOSUE INFORMACION POR, PARTE DE TORRE: DE PARTE DE CABINA TORRE 6 SE MARCA A, PETICIONARIO REFIERE QUE VA A SALIR Y CUELGA  INFORMACION, POR PARTE DE LA UNIDAD: LA UNIDAD SE ENCUENTRA EN EL LUGAR, SE VERIFICA Y SE ENTREVISTAN CON EL C. MATEO IBÁÑEZ LEDEZMA, CON NUMERAL 2221010214 EL MENOR DE EDAD MENCIONA QUE SU PAPÁ, GUILLERMO IBÁÑEZ Y SU MAMÁ KAREN LEDEZMA TIENEN PROBLEMAS DE, PAREJA  POR EL CUAL MARCA AL 911 ,  LO CUAL SOLO SALE SU, PAPA SU MAMA NO SALE NO REQUIEREN APOYO DE DAV SE LE, MENCIONAN LOS PROCEDIMIENTOS AGRADECE EL APOYO SE MANDAN, GRAFICAS LA  UNIDAD CONTINUA CON SU RECORRIDO, ////, ENTERADO TELMUJER, SE CIERRA FOLIO CON NOTAS DE POLICÍA, PEP CON NOTAS DE POLICIA MUNICIPAL SE CIERRA FOLIO</t>
  </si>
  <si>
    <t>; AV NACIONAL 526, ESQ CDA MORELOS</t>
  </si>
  <si>
    <t>USUARIA REPORA QUE SU MADRE ESTÁ AGRESIVA, REFIERE QUE LE, ESTÁ AVENTADO COSAS, INDICA QUE ESTÁ DENTRO DE SU DOMICILIO,, USUARIA CORTA LA COMUNICACIÓN, SE DA AVISO A SUPERVISIÓN DE MANERA PRESENCIAL, SE INFORMA A CABINA DE SEG. PUB. DEL MUNICIPIO DE AMOZOC VIA, CHAT, ///, ENTERADO TELMUJER, *UDAIM DE CONOCIMIENTO*, AL ARRIBAR AL LUGAR NOS ENTREVISTAMOS CON MANUEL MONTESINOS, DE 48 AÑOS DE EDAD, CON DOMICILO AV. NACIONAL NUM 526 CASA, BLANCA QUIEN REFIERE QUE SU ESPOSA DE NOMBRE MAGALI MONTILLA, DE 47 AÑOS DE EDAD QUE NO ES LA PRIMERA VEZ QUE SE PONE EN, ACTITUD AGRESIVA, ASI MISMO REFIERE QUE NO PADECE DE NINGUNA, ENFERMEDAD EN EL LUGAR TAMBIEN SE ENCUENTRA LA HIJA DE, NOMBRE ITZEL MONTESINOS MONTOLLA DE 31 AÑOS, TEL: 2212713176, QUIEN REFIERE QUE HACE 30 MINUTOS APROXIMADAMENTE SE RETIRO, SU MAMÁ DEL LUGAR, AL ENCONTRARSE TODO SIN NOVEDAD SE LE, DEJAN NUMEROS DE EMERGENCIA AGRADECIENDO EL APOYO,, CONTINUAMOS CON NUESTRO RECORRIDO NORMAL ANEXANDO GRAFICAS., ///, ENTERADO TELMUJER SE CIERRA FOLIO CON NOTAS DE POLICÍA</t>
  </si>
  <si>
    <t>;C PROFIRIO DIAZ NTE 27 ////JOSE MARIA MORELOS</t>
  </si>
  <si>
    <t>MENCIONA QUE DESDE HACE 1 MES YA LEVANTARON LA DEMANDA DE, QUE SU PAPA LES PEGA, Y EN ESTE MOMENTO ESTA SU PAPA DENTRO DE LA CASA, REFIERE QUE SU PAPA ES AGRESIVO NO TRABAJA SE DROGA, VIVE EN EL DOMICILIO EL AGRESOR, TEL FIJO, //, ENTERADA TELMUJER, 50322811   UNIDAD  JA-014 POL. HERNANDEZ GARCIA, FERNANDO//VEGA GARCIA FLORIBERTO, **//-**//*/*/*/*/*2DA LLAMADA 222 589-5166 MISMA USUARIA, PREGUNTA POR LA UNIDAD, SE LE INFORMA YA ACUDE UNIDAD AL LUGAR, ///,  *UDAIM SIN UNIDADES DISPONIBLES*, FOLIO C-5: 50322811 FOLIO CAD: 22008561 C-5: MENCIONA QUE, DESDE HACE 1 MES YA LEVANTARON LA DEMANDA DE QUE SU PAPA LES, PEGA Y  EN ESTOS MOMENTOS ESTA SU PAPA DENTRO DE LA CASA, REFIERE QUE SU PAPA  DENTRO DE LA CASA REFIERE QUE SU PAPA, ES AGRESIVO NO TRABAJA  SE DROGA VIVE EN EL DOMICILIO EL, AGRESOR ? MOTIVO: VIOLENCIA FAMILIAR ? HORA DE RECEPCIÓN:, 13:15 ? HORA DE ARRIBÓ: 14:23 ? UNIDAD Y ELEMENTOS: UNIDAD, JA-014 POL. HERNANDEZ GARCIA FERNANDO//VEGA GARCIA, FLORIBERTO ? INFORMACIÓN POR PARTE DE TORRE 2: REALIZO, LLAMADA A PETICIONARIO REFIERE QUE EL APOYO LO SOLICITO SU, NIETA  A SI MISMO ME INDICA SALIO A ENTREVISTARSE CON LA, UNIDAD  ? INFORMACIÓN POR PARTE DE LA UNIDAD: NOS, ENTREVISTAMOS CON LA SEÑORA JOAQUINA MARIBEL MOXO PORTADA, CON NUMERAL 2224817096 QUIEN REFIERE QUE TUVO UNA DISCUSIÓN, CON SU PAREJA DE NOMBRE FRANCISCO PÉREZ MOXO, Y LA, PETICIONARIA  SOLO QUIERE LA PRESENCIA DE LOS POLICIAS  PARA, QUE EL MASCULINO SE RETIRE DEL LUGAR EL  MASCULINO SE RETIRA, EL PUNTO QUEDA SIN NOVEDAD CONTINUO CON MI RECORRIDO, //, TELMUJER REALIZÓ LLAMADA DE SEGUIMIENTO A PETICIONARIA., SIN EMBARGO NO RESPONDIÓ., //, TELMUJER CIERRA FOLIO CON INFORMACIÓN ANTERIOR., PEP CON NOTAS DE POLICIA MUNICIPAL SE CIERRA FOLIO</t>
  </si>
  <si>
    <t>; REVOLUCION ESQ. CRISTOBAL COLON</t>
  </si>
  <si>
    <t>USUARIO REFIERE QUE SU HERMANO QUINE VISTE PLAYERA COLOR, BLANCO CON ROSA ES AGRESIVO, TEL/CEL, OK, ., SE DA DE CONOCIMIENTO A SEGURIDAD PUBLICA DE AJALPAN, RCIBIENDO LA POLICIA ZANAIDA GABRIELA, ., ENTERADO TELMUJER,  *UDAIM SIN UNIDADES DISPONIBLES*, MUNICIPIO: AJALPAN, PUEBLA.   SECTOR:  N/A  FECHA:, 29/12/2022   HORA: 13:25 HRS   MOTIVO*: MASCULINO AGRESIVO, UBICACIÓN: CALLE REVOLUCION Y CRISTOBAL COLOM, GEOREFERENCIA: 18378220-97.254606   NOMBRE DEL POLICÍA QUE, INFORMA:  POL. CLAUDIO GÓMEZ CACHO  CEL  2382099780 POL., JOSE TRINIDAD JIMENEZ BAUTISTA  CEL 9841449780 POL. JORGE, GUMECINDO HERNADEZ  CEL 2381112056 UNIDAD #009 097  HECHOS , SIENDO APROXIMADAMENTE LAS 13:25 HORAS DEL DÍA DE HOY, 29/12/22 AL ESTAR DE RECORRIDO SOBRE LA CALLE GUERRERO CON, CALLE MORELOS, ABORDO DE LA UNIDAD 009 AL MANDO DEL POLICÍA, MUNICIPAL CLAUDIO GÓMEZ CACHO CON TRES ELEMENTOS DE FUERZA, NOS REPORTA LA CENTRAL VÍA RADIO QUE NOS APROXIMARAMOS A, BARRIO FATIMA DANDO COMO REFERENCIA ADENTRO DEL DOMICILIO, DEL CIUDADANO COMO CHINO, POR LO QUE DE INMEDIATO AVANZAMOS, A VERIFICAR  ARRIBANDO AL LUGAR SIENDO APROXIMADAMENTE LAS, 13:30 HORAS REALIZANDO RECORRIDOS PARA UBICAR A LA PERSONA, REPORTANTE, SIENDO A UNA DISTANCIA DE APROXIMADAMENTE 30, METROS CUANDO VIZUALIZAMOS A UNA PERSONA DEL SEXO FEMENINO, QUIEN DIJO LLAMARSE FATIMA VILLAR CEDILLO DE 47 AÑOS DE EDAD, QUIEN VISTE DE BLUSA COLOR AZUL Y FALDA COLOR CAFÉ QUIEN AL, ENTREVISTARLA MANIFESTÓ QUE SOLICITO EL APOYO YA QUE SU HIJO, LLEGÓ ALCOHOLIZADO Y COMENZÓ A DISCUTIR CON ELLA Y A QUERER, PEGARLE POR TAL MOTIVO SOLICITO EL AUXILIO, TAMBIÉN REFIRIÓ, QUE AL VER  QUE SOLICITO EL APOYO DE LA POLICÍA SU HIJO, SALIÓ CORRIENDO CON RUMBO DESCONOCIDO. POR LO QUÉ SOLO SE LE, DAN RECOMENDACIONES ASÍ COMO PONER A LA ORDEN EL NÚMERO DE, COMANDANCIA., ///, ENTERADO TELMUJER, SE CIERRA FOLIO CON NOTAS DE POLICÍA</t>
  </si>
  <si>
    <t>; CALLE H. GALEANA 58/// AV MORELOS</t>
  </si>
  <si>
    <t>SOLICITA UNIDAD DE POLICÍA YA QUE SUS HERMANOS LA TIENEN, RETENIDA. MENCIONA SUELEN OFENDERLA Y AMENAZAN CON GOLPEARLA, DESDE HACE 1 MES NO PUEDE SALIR SIN SUPERVISIÓN, MUJER DE 20 AÑOS, INDICA YA TIENE SUS COSAS LISTAS PARA SALIR Y LA ESPERA UNA, RED DE APOYO, SIN EMBARGO, LOS FAMILIARES ESTÁN AGRESIVOS Y, NO LA DEJAN SALIR,  *UDAIM SIN UNIDADES DISPONIBLES*, YARETZI, 50323140     "UNIDAD VP-235 POL VALENCIA MARTINEZ JOSE, ADOLFO // ESTEVEZ ESTEVEZ LUISA GLORIA, @DAV APOYO DE DAV: VIOLENCIA FAMILIAR FOLIO C-5: 50323140, FOLIO CAD: 22008595 UNIDAD: UNIDAD VP-235 POL VALENCIA, MARTINEZ JOSE ADOLFO // ESTEVEZ ESTEVEZ LUISA GLORIA, TELEFONO: 2217035354   O  TEL: 2213426619  COORDENADAS, 19.07117431667411, -98.17609199586352, ///, MUJER DE 20 AÑOS, ESTADO CIVIL SOLTERA SIN HIJOS. OCUPACIÓN, DESEMPLEADA, NO HABLA LENGUA INDÍGENA O LENGUA EXTRANJERA., VIOLENCIA PSICOLÓGICA EN MODALIDAD FAMILIAR. USUARIA REFIERE, SUS HERMANOS NO LE PERMITEN SALIR DE SU DOMICILIO SIN, SUPERVISIÓN. COMENTA CONSTANTEMENTE LA OFENDEN Y HUMILLAN., DESCRIBE QUE PIDIÓ APOYO EL PASADO 5 DE DICIEMBRE PARA PODER, IRSE PERO TUVO MIEDO DE HABLAR CON LA POLICÍA. SOLICITA, ASESORÍA YA QUE TIENE SUS COSAS PREPARADAS PARA IRSE PERO, TIENE MIEDO QUE LA RETENGAN. USUARIA CUENTA CON REDES DE, APOYO. POR PARTE DE TELMUJER, SE LE BRINDÓ ASESORÍA JURÍDICA, INFORMANDO LOS TIPOS Y MODALIDAD DE VIOLENCIA QUE SE, PRESENTAN. SE HACE ÉNFASIS EN SU DERECHO A VIVIR UNA VIDA, LIBRE DE VIOLENCIA. SE SOLICITA APOYO DE POLICÍA MUNICIPAL, EN EL LUGAR PARA QUE PUEDA RETIRARSE SIN INCONVENIENTES., ASIMISMO, SE REFIRIÓ A LA UNIDAD ESPECIALIZADA EN, INVESTIGACIÓN DE DELITOS CONTRA LA FAMILIA PARA QUE PUEDA, PRESENTAR LA DENUNCIA CORRESPONDIENTE. SE LE BRINDÓ EL, NÚMERO DIRECTO DE TELMUJER PARA QUE SE COMUNIQUE EN CASO DE, TENER DUDAS SOBRE LA INFORMACIÓN PROPORCIONADA., //, TELMUJER EN ESPERA DE NOTAS DE POLICÍA, ZONA 2: ? 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PEP CON NOTAS DE POLICIA MUNICIPAL SE CIERRA FOLIO, ////, ENTERADO TELMUJER, SE CIERRA FOLIO CON NOTAS DE POLIC{IA, /////////////, ZONA 2:FOLIO C-5: 50323140 FOLIO CAD: 22008595  C-5:SOLICITA, UNIDAD DE POLICIA YA QUE SU HERMANOS LA TIENEN RETENIDA, MENCIONA SUELEN   OFENDERLA Y AMENAZAN CON GOLPEARLA DESDE, HACE 1 MES NO PUEDE SALIR SIN SUPERVISION MUJER DE 20 AÑOS, INDICA YA TIENE SUS COSAS LISTAS PARA SALIR Y LA ESPERA UNA, RED DE APOYO SIN EMBARGO LOS FAMILIARES  ESTAN AGRESIVO Y NO, LA DEJAN SALIR  ? MOTIVO: VIOLENCIA FAMILIAR ? HORA DE, RECEPCIÓN: 14:03 ? HORA DE ARRIBÓ: 14:12 ? UNIDAD Y, ELEMENTOS: UNIDAD VP-235 POL VALENCIA MARTINEZ JOSE ADOLFO, // ESTEVEZ ESTEVEZ LUISA GLORIA ? INFORMACIÓN POR PARTE DE, TORRE 2: LE REALIZO LLAMADA A PETICIONARIA Y NEGATIVO DE QUE, CONTESTE  ? INFORMACIÓN POR PARTE DE LA UNIDAD: NOS, ENTREVISTAMOS CON ALMA PATRICIA ZEPEDA CARRILLO DE 20 AÑOS, REFIERE QUE SE LE APOYE PARA QUE SAQUE SUS COSAS DE SU, DOMICILIO YA QUE SUFRE MALTRATO PSICOLÓGICO POR PARTE DE SUS, HERMANOS ASÍ MISMO SALE SU HERMANO JOSÉ MARÍA ZEPEDA, CARRILLO DE 22 AÑOS 2212081023 REFIERE QUE SU HERMANA EN EL, 2016 INTENTA SUICIDARSE POR TAL MOTIVO ESTÁ EN TRATAMIENTO, PSICOLÓGICO Y PSIQUIÁTRICO, SE SOLICITA HABLAR CON ALGUNO DE, SUS PADRES PERO EN EL DOMICILIO   SOLO VIVEN LOS HERMANOS YA, QUE SU PAPÁ ES INGENIERO CIVIL Y SALE A OTROS ESTADOS Y SU, MAMÁ VIVE EN GUADALAJARA, LLEGA UNIDAD DE DAV DPSD-001 AL, MANDO JEFA NAYELI CAPORAL +2 2225123922 PLATICAN CON LA, SEÑORITA LA CUAL DECIDE IRSE DEL DOMICILIO, AL PUNTO LLEGA, EL C.DAVID ROSALES DURAN DE 19 AÑOS CON NÚMERO TELEFÓNICO, 2227712793 REFIERE SER EL NOVIO DE LA SEÑORITA, INFORMA, LLEVARSE A LA FEMENINA A SU DOMICILIO UBICADO EN CALLE 16 DE, SEPTIEMBRE #2 INTERIOR 2 COLONIA LOMAS 5 DE MAYO ARRIBA AL, PUNTO PAPÁ DE DAVID ANGEL DAVID ROSALES PÉREZ 2211094618 EN, UN TSURU BLANCO CON METÁLICAS UAD-55-08 PARA HACER EL, TRASLADO AL DOMICILIO QUEDANDO SIN NOVEDAD, CONTINUACIÓN  *ASUNTO: * VIOLENCIA FAMILIAR  *UBICACIÓN: *, CALLE H GALEANA 58 ESQ. AV. MORELOS  *FOLIO: * 50323140, *INFORMA PERSONAL DAV: * PARA CONOCIMIENTO DEL MANDO, REFERENTE AL APOYO SOLICITADO VÍA DERI POR VIOLENCIA, FAMILIAR CON NÚMERO DE FOLIO: 50323140 SE INFORMA ACUDIMOS A, CALLE HERMENEGILDO GALEANA # 58 COL. TEPEYAC EN DONDE NOS, ENTREVISTAMOS CON PRIMER RESPONDIENTE OFL. JOSÉ ADOLFO, VALENCIA MARTÍNEZ MÁS UNO A BORDO DE LA UNIDAD VP-235 QUIEN, NOS PRESENTA CON LA C. ALMA PATRICIA ZEPEDA CARRILLO DE 21, AÑOS DE EDAD NOS MANIFIESTA QUE LES COMENTO A SUS FAMILIARES, LA INTENCIÓN DE HABITAR EN UNIÓN LIBRE CON EL C. DAVID, ROSALES DURÁN DE 19 AÑOS DE EDAD PERO SUS HERMANOS SE, OPONÍAN A DICHA DESICIÓN, MOTIVO POR EL CUAL SOLICITA APOYO, A LOS SERVICIOS DE EMERGENCIA 9-1-1. SE BRINDAN LOS, SERVICIOS POR PARTE DEL DEPARTAMENTO A PERSONA DE SEXO MUJER, QUIEN, APARENTEMENTE SE ENCUENTRA UBICADA EN SUS TRES, ESFERAS MENTALES, TIEMPO, ESPACIO Y PERSONA, SE PRESENTA EN, ADECUADAS CONDICIONES DE HIGIENE Y ALIÑO PERSONAL, NO, PRESENTA LESIONES EVIDENTES QUE COMPROMETAN SU INTEGRIDAD, FÍSICA, CON ACTITUD COOPERATIVA ANTE LA ENTREVISTA,, NARRATIVA LENTA, DENOTA EN SENTIMIENTOS DE PREOCUPACIÓN,, MIEMBRO DE UNA FAMILIA MONOPARENTAL, REFIERE ESTAR AL, CUIDADO DE SUS HERMANOS YA QUE SU PAPÁ LABORA EN OTRO ESTADO, DE LA REPÚBLICA Y LLEGA A SU DOMICILIO APROXIMADAMENTE CADA, TRES SEMANAS, REFIERE QUE HACE APROXIMADAMENTE SEIS AÑOS, ATENTO CONTROL SU VIDA INTENTANDO AHORCARSE DERIVADO A ESE, HECHO ESTUVO EN ESTADO DE COMA, POR LO QUE HE ESTADO EN, TRATAMIENTO PSICOLÓGICO Y PSIQUIÁTRICO TOMANDO MEDICAMENTOS, LOS CUALES DESDE HACE TRES AÑOS SUSPENDIÓ POR SUPUESTOS, MALESTARES ESTOMACALES, TAMBIÉN MENCIONA QUE SU FAMILIA NO, ESTAN DE ACUERDO EN SU DESICIÓN POR LO QUE SOLICITA APOYO A, UNA AMIGA DE LA PREPARATORIA QUE TAMBIÉN ARRIBA AL PUNTO ., NOS ENTREVISTAMOS CON EL C.  ISRAEL ZEPEDA CARRILLO DE 31, AÑOS DE EDAD QUIEN NOS COMENTA LA PREOCUPACIÓN YA QUE EL, ESTÁ AL CUIDADO DE SU HERMANA MENOR, POR EL TRATAMIENTO, PSIQUIÁTRICO QUE YA NO QUISO RETOMAR Y POR SUS CAMBIOS DE, CONDUCTA, MENCIONAN ESTAR PREOCUPADOS POR SUS ESTUDIOS Y LA, SITUACIÓN ECONÓMICA QUE PUEDA PRESENTAR, PERO NO SÉ OPONEN A, QUÉ SE RETIRE DEL DOMICILIO LO ÚNICO QUE SOLICITAN ES HABLAR, CON LA FAMILIA DEL C. DAVID ROSALES, EL CUAL ARRIBA MÁS, TARDE AL DOMICILIO Y LE COMENTA LA SITUACIÓN A SUS PADRES, QUIENES TAMBIÉN ARRIBAN AL MISMO; DIALOGAN AMBAS PARTES CON, EL FIN CONOCERSE Y MANTENERSE EN COMUNICACIÓN, AMBOS FIRMAN, HOJA DE DERECHOS DE LAS VÍCTIMAS, POR EL MOMENTO AGRADECEN, EL APOYO BRINDANDO, SE RETIRAN LA C. ALMA PATRICIA ZEPEDA, CON EL C. DAVID ROSALES POR SUS PROPIOS MEDIOS A EL, DOMICILIO UBICADO EN CALLE 16 DE SEPTIEMBRE #2 INT 2 DE LA, COLONIA LOMAS 5 DE MAYO. SE HACE MENCIÓN QUE EL C. DAVID NO, PRESENTA IDENTIFICACIÓN POR LO QUE SUS PADRES PRESENTAN, IDENTIFICACIONES OFICIALES. INFORMA PSIC. NAYELI CAPORAL,, OFL. TIRSO VITE Y TS ELIZABETH LARA A BORDO DE LA UNIDAD, DPSD-001.</t>
  </si>
  <si>
    <t>;AV 5 DE MAYO, ESQ CALLE 12 PTE</t>
  </si>
  <si>
    <t>USUARIO REPORTA QUE TRES MASCULINO NO LO DEJAN SALIR,, REFIEREQUE UNO DE ELLOS EN SU PRIMO. REFIERE QUE LO QUIERE, ANEXAR, TEL CEL OK, ////, ENTERADO TELMEUJER,  *UDAIM SIN UNIDADES DISPONIBLES*, SE LE REGRESA LLAMADA A USARIO EN REPETIDAS OCASIONES SIN, TENER EXITO, ASI MISMO YA ACUDE UNIDAD DE POLICIA A VERIFICAR, SE COMISIONA A LA UNIDAD 414 A CARGO DE POL. VICTOR HUGO, RODRIGUEZ TELLO QUIEN ARRIBA AL LUGAR INFORMA QUE REALIZA, EXTENSO RECORRIDO Y ES NEGATIVO DE UBICAR DICHO AUXILIO,, PETICIONARIO O ALGUIEN QUE INFORME. CONTINUA UNIDAD SU, RECORRIDO DE PREVENCIÓN Y VIGILANCIA EN SU ÁREA DE, RESPONSABILIDAD., ////, ENTERADO TELMUJER, SE CIERRA FOLIO CON NOTAS DE POLICÍA</t>
  </si>
  <si>
    <t>;LOS PERALES EDIF 5C DEPTO 201</t>
  </si>
  <si>
    <t>FRACC LOS PERALES</t>
  </si>
  <si>
    <t>INFORMA USUARIA QUE SU VECINO ESTA AGRESIVO CON SU FAMILIAR, (FAMILIA), TEL CEL OK, SE INFORMO A SEGURIDAD PUBLICA, //, ENTERADA TELMUJER, *UDAIM DE CONOCIMIENTO*, //, TELMUJER EN ESPERA DE NOTAS DE POLICÍA., ****, ACUDE UNIDAD 167 A CARGO DE ROMUALDO RAFAEL MENA SILVA MÁS, UN ELEMENTO, EN EL LUGAR NADIE INFORMO NADA, *, TELMUJER ENTERADA, SE CIERRA FOLIO CON NOTAS ANTERIORES</t>
  </si>
  <si>
    <t>REPORTA QUE SUS VECINOS ESTAN PELEANDO, ESTAN AL INTERIOR DE SU CASA, MENCIONA QUE ESTARA PENDIENTE A LA LLEGADA DE LA UNIDAD, TEL CEL OK, ////, ENTERADO TELMUJER, SE COORDINO CON POLICIA MUNICIPAL RECIBIO OF. ESTELA, DOMINGUEZ, ///, UDAIM DE CONOCIMIENTO, ------ ACUDIÓ POLICÍA MUNICIPAL UNIDAD 815 AL MANDO DEL OF., MARTIN FUENTES GONZÁLEZ CON 1 ELEMENTO MÁS, ASÍ MISMO, MENCIONO OPERADOR DE SEGURIDAD PUBLICA QUE REPORTANTE, REGRESO LLAMADA PARA CANCELAR EL SERVICIO MENCIONANDO QUE, LOS SUJETOS YA SE HABÍAN RETIRADO DEL LUGAR A BORDO DE, CAMIONETA EXPLORER COLOR VERDE, CANCELO SERVICIO ---, *, TELMUJER ENTERADA, SE CIERRA FOLIO CON NOTAS ANTERIORES</t>
  </si>
  <si>
    <t>;CALLE SITIO LA CONCHITA</t>
  </si>
  <si>
    <t>DURANTE LA LLAMADA SE ESCUCHAN GOLPES, Y GRITOS, TEL CEL, OK, /////, ENTERADO TELMUJER, SE PASA REPORTE A POLICIA MUNICIPAL, ///UDAIM DE CONOCIMIENTO//, *, TELMUJER PENDIENTE DE NOTAS POLICIALES, *, TELMUJER PIDE APOYO DE SUPREVICION PARA EL REEGISTRO DE, NOTAS, ***, ACUDIÓ LA UNIDAD 003 A CARGO DEL OFICIAL JOSÉ ALEJANDRO, TORILLO  VARELA CON 1 MÁS, REALIZARON AMPLIO RECORRIDO POR, EL LUGAR, NADIE INFORMO NADA, *, TELMUJER ENTERADA, SE CIERRA FOLIO CON NOTAS ANTERIOREES</t>
  </si>
  <si>
    <t>; CALLE FCO I MADERO 1706 /// LAZARO CARDENAS</t>
  </si>
  <si>
    <t>INDICA USUARIA QUE SU PADRE ESTA MUY AGRESIVO URGE UNIDAD, NINGUNA UNIDAD A LLEGADO Y YA REALIZO SU REPORTE DESDE HACE, HORAS, PARECER REPORTANTE MENOR DE EDAD, TEL CEL, OK, ////+, ENTERADO TEMUJER, ///, ACUDE UNIDAD DE UDAIM, SE ATENDIO CON ESTE FOLIO 50325757, UNIDAD 1560 DE UDAIM EN EL LUGAR, INOFRMAU INDAD DE UDAIM UNIDAD 1560 1- AL MANDO POLICÍA A, SANDRA MARICELA FLORES VÉLEZ CON 3 MAS, AL ARRIBAR EN EL LUGAR SE ENTREVISTÓ A PETICIONARIA LA C, MARÍA ISIDRO PAZ QUIEN NOS REFIERE QUE VIVE EN CONCUBINATO, CON EL C. JORGE HERNÁNDEZ MENDEZ DESDE HACE 5 AÑOS, SIN, EMBARGO, HA VIVIDO EN VIOLENCIA DESDE QUE SE JUNTARON, PERO, EL DÍA DE HOY PR LLEGÓ AL DOMICILIO INSULTANDO A, PETICIONARIA, RECLAMÁNDOLE QUE PETICIONARIA SE ENCONTRABA, CON UN HOMBRE POR LO QUE LA COMENZÓ A AGREDIR A PUÑETAZOS Y, TRATANDO DE AHORCARLA, POR LO QUE PETICIONARIA SOLICITA QUE, PR SE RETIRE DEL DOMICILIO Y QUE YA NO SE ACERQUE A ELLA,, POR LO ANTERIOR POR VOLUNTAD DE PETICIONARIA SE SOLICITA LA, INTERVENCIÓN DEL JUEZ EN TURNO, *, TELMUJER EN LINEA, NO REPONDE NADA, *, TELMUJER PENDIENTE DE NOTAS POLICIALES, INFORMA UNIDAD DE UDAIM, UNIDAD:*1560 TRIPULACIÓN: BETA*  AL MANDO: POLICÍA "A", FLORES VELEZ SANDRA MARISELA EN COMPAÑÍA DE  POLICÍA "A", ENRIQUE SANTIAGO HERNÁNDEZ MORENO ,POLICÍA "A" MANUEL, ALEJANDRO ARREGUIN PAREDES Y POLICÍA "A" GLORIA GACHUPIN, ROJAS., PETICIÓNARIA: MARÍA DEL CARMEN ISIDRO PAZ  EDAD: 26  AÑOS, ESTADO CIVIL: UNIÓN LIBRE  NACIONALIDAD MEXICANA  GRADO DE, ESTUDIOS  PRIMARIA  SEGURIDAD SOCIAL SEGURO POPULAR, DOMICILIO: CALLE FRANCISCO I MADERO NÚMERO 1713, COLONIA, TRES CERRITOS  MUNICIPIO: PUEBLA  FECHA DE NACIMIENTO: 21 DE, JUNIO DE 1996 OCUPACIÓN: EMPLEADA, NOMBRE DEL PR: JORGE HERNÁNDEZ MÉNDEZ  APODO NINGUNO  GRADO, DE ESTUDIOS SECUNDARIA  PARENTESCO: CONCUBINO  EDAD:  24, AÑOS  NACIONALIDAD MEXICANO  FECHA DE NACIMIENTO: SIN DATOS, NÚMERO DE TELÉFONO: SIN DATOS  DOMICILIO: CALLE FRANCISCO I, MADERO NÚMERO 1713, COLONIA TRES CERRITOS  MUNICIPIO: PUEBLA, OCUPACIÓN: SIN EMPLEO  CONSUME: CRISTAL, AL ARRIBAR AL LUGAR NOS ENTREVISTAMOS CON PETICIONARIA, C.MARÍA DEL CARMEN ISIDRO PAZ REFIERE QUE EL DÍA DE HOY EL, PR C. JORGE HERNÁNDEZ MÉNDEZ COMENZÓ A DISCUTIR CON, PETICIONARIA POR MOTIVOS DE CELOS, PR. LA AGREDE VERBAL Y, FÍSICAMENTE, LE PEGA Y LA COMENZÓ A AHORCAR, SE LO QUITA DE, ENCIMA Y SU HIJA MENOR REALIZA LA LLAMADA AL 911 PARA PEDIR, AUXILIO, AL ESCUCHAR EL PR SE RETIRA, PETICIONARIA SE, REFUGIA EN EL DOMICILIO DE SU RED DE APOYO ( MADRE ) QUE, ESTÁ JUNTO A SU  DOMICILIO, DESPUÉS DE UNOS MINUTOS ARRIBA, POLICÍA MUNICIPAL PERO PR YA NO SE ENCONTRABA EN EL, DOMICILIO Y POLICÍA MUNICIPAL SE RETIRA, PETICIONARIA, REGRESAR A SU DOMICILIO 15 MINUTOS DESPUÉS Y AL INTENTAR, ABRIR LA PUERTA EL PR YA SE ENCONTRABA ADENTRO, LA EMPUJA,, NO LA DEJA INGRESAR Y LA CORRE DEL DOMICILIO CON SU HIJA, MENOR, PETICIONARIA VUELVE A SOLICITAR UNA UNIDAD A 911 Y SE, QUEDA AFUERA DEL DOMICILIO EN ESPERA DE LA UNIDAD DE, POLICÍA.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20:39 HRS.  SE ENTREVISTA AL, PR PARA HACERLE DEL CONOCIMIENTO SOBRE LA SOLICITUD DE, PETICIONARIA PARA ACTIVAR A JUEZ Y LA ACCIÓN QUE TOMARA JUEZ, DADA LA VIOLENCIA FAMILIAR. PR MANIFIESTO QUE ESTÁ DE, ACUERDO CON EL PROCEDIMIENTO QUE SE VA A REALIZAR Y ESPERA, AL JUEZ.  A LAS 20:44 HRS ARRIBA POLICÍA MUNICIPAL EN UNIDAD, VP-717 AL MANDO VICTOR ALFONSO JIMÉNEZ CENTENO, QUIEN SE, RETIRA A LOS POCOS MINUTOS DEL LUGAR.  21:33 HRS, ARRIBA, JUEZ DE LO FAMILIAR LIC. REBECA FLORES AGUILAR EN COMPAÑÍA, DE SU SECRETARIA DE ACUERDOS.  EL NÚMERO DE MEDIDA 1658/2022, JUEZ FAMILIAR AUXILIAR.  JUEZ DECRETO SEPARACIÓN DEL, DOMICILIO DE PR . JUEZ DECRETA 30 DÍAS DÓNDE PR NO PODRA, ACERCARSE AL DOMICILIO, NI MOLESTARLA POR NINGÚN MEDIO, ELECTRÓNICO Y NI POR TERCERAS PERSONAS.   JUEZ SE ESTARÁ, COMUNICANDO CON PETICIONARIA POR LOS SIGUIENTES 6 DÍAS, HÁBILES PARA SABER CÓMO SE ENCUENTRA.   22:35 HRS. TERMINA, DILIGENCIA DE JUEZ.  *USUARIA AGRADECE EL APOYO. SE TOMA, EVIDENCIA FOTOGRÁFICA Y UDAIM SE RETIRA DEL LUGAR., //////, *, TELMUJER REALIZA LLAMADAS A PTICIONARIA Y MANDA A BUZON DE, VOZ, *, TELMUJER CIERRA FOLIO CON NOTAS ANTERIORES</t>
  </si>
  <si>
    <t>;CALLE 6 SUR 304/// 3 OTE</t>
  </si>
  <si>
    <t>USUARIO REPORTA QUE SU NOVIA DE NOMBRE MONSERRAT MARTINEZ DE, 28 AÑOS, LE PIDE AYUDA YA QUE MENCIONA QUE SU PROPIA FAMILIA, LA AGREDIO FISICAMENTE Y NO LA DEJAN SALIR DE SU CASA, TEL CEL OK, *, TELMUJER ENTERADA, 50326523** UNIDAD VP-316 A BORDO POL.LÓPEZ MORENO JULIO, CESAR    /// POL.BARRANCO MORENO JOSÉ ENRIQUE,  19.036639486701254, -98.1410574603121, UNA FEMEMINA GOLPEADA , PARA VALORACION    UNIDAD DE PR, VP-316 A BORDO POL.LÓPEZ MORENO JULIO CESAR    ///, POL.BARRANCO MORENO JOSÉ ENRIQUE   222 421 9512, REQUIEREN UNIDAD MEDICA SE LE PIDE APOYO A EXT 10099 NOS, APOYE SUMA, SUMA 184 EN CAMINO, 50326523** CON ESTA HORA SOLICITAN PRESENCIA DE UDAIM, MONSERRAT CONTRERAS MARTINEZ 28 AÑOS DE EDAD  APP ASMA, MEDICAMENTO: SALBUTAMOL  ALERGIAS: NEGADOS  AL ARRIBO SE, ENCUENTRA PACIENTE FEMENINA DEAMBULANDO REFIERE SER VÍCTIMA, DE RIÑA ENTRE FAMILIARES  AL MOMENTO PX CONSCIENTE Y, ORIENTADA GLASGOW 15/15 MUCOSAS HIDRATADAS PUPILAS, NORMOREFLEXICAS A LA LUZ, TÓRAX INTEGRÓ CON BUENA AMPLEXION, Y AMPLEXACION CAMPOS PULMONARES BIEN VENTILADOS, FOCO, CARDIACO CON BUEN TONO E INTENSIDAD,COLUMNA INTEGRA CON, DERMOABRASIONES SIN DEFORMIDAD NI CREPITACIÓN, ABDOMEN, BLANDO DEPRESIBLE RUIDOS PERISTALSISCOS AUDIBLES, PELVIS, INTEGRA SIN DEFORMIDAD O CREPITACIÓN  EXTREMIDAD SUPERIOR, IZQUIERDA CON DOLOR A NIVEL DE HOMBRO EVA 3/10 NO SE PALPA, DEFORMIDAD NI CREPITACIÓN CON TONO Y FUERZA CONSERVADOS., EXTREMIDADES INFERIORES CON DERMOABRASIONES EN AMBAS ROTULAS, CON TONO Y FUERZA CONSERVADOS.    S/V  TA 120/70 FC 75 FR 18, SAT 94% GLUCOSA 110  GLASGOW 15/15  IDX  POLICONTUNDIDA, PLAN  VALORACIÓN MÉDICA CEFALOCAUDAL  TOMA DE SIGNOS VITALES, PACIENTE QUE NO CUENTA CON CRITERIOS PARA INGRESO, HOSPITALARIO SE LE DAN RECOMENDACIONES DE ACUDIR A CONSULTA, GENERAL PARA VALORACIÓN MÉDICA, FIRMANDO RAMP SI NO HAY, ALGUNA 39 CRUM HACEMOS 6., SE INFORMA ASUPERVISION C5, PARA EL APOYO DE UDAIM., *, TELMUJER PENDIENTE DE MAYOR INFORMACION, ///, ACUDE UNIDAD DE UDAIM, ///, UNIDAD 1803  DE UDAIM 1- AL MANDO OFICIAL D MEDARDO, RODRIGUEZ MARTÍNEZ.CON 3 MAS YA PROXIMA AL LUGAR, /, ?  FOLIO: 50326523 ?  HORA DE RECEPCION: 20:21HRS ?  FOLIO, CAD: 22008781 ?  HORA DE LLAMADA A PETICIONARIO: 20:32HRS ?, INFORMACION POR PARTE DE TORRE 3: SE LE REGRESA LA LLAMADA A, PETICIONARIO QUIEN REFIERE QUE A SU NOVIA LA GOLPEARON SUS, FAMILIARES, ASI MISMO SE LE REALIZA LLAMADA AL NUM, 2214270141 PROPORCIONADO POR EL PETICIONARIO CRISTIAN  ?, RESPONDE AL NOMBRE DE MONSERRAT CORROBORANDO LO NARRADO POR, SU PAREJA, EN ESPERA DE LA UNIDAD ?  UNIDAD: VP-316 A BORDO, POL.LÓPEZ MORENO JULIO CESAR    /// POL.BARRANCO MORENO JOSÉ, ENRIQUE ?  ARRIBO DE LA UNIDAD: 20:33HRS ?  HORA QUE INFORMA, LA UNIDAD: 23:17HRS ?  INFORMACION POR PARTE DE LA UNIDAD:, PARA CONOCIMIENTO TORRE DEL APOYO SOLICITADO POR VIOLENCIA, FAMILIAR EN LA COLONIA EL SALVADOR NOS ENTREVISTAMOS CON, PETICIONARIA DE NOMBRE  MARÍA MONTSERRAT CONTRERAS MARTÍNEZ, DE 28 AÑOS DE EDAD LA CUAL INDICA SUFRE VIOLENCIA POR PARTE, DE SU FAMILIA Y SU PAREJA SE SOLICITA UNIDAD DE DAV YA QUE, ESTÁN EN DILEMA DOS MENORES HIJOS DE LA PAREJA ARRIBANDO AL, LUGAR LA TRABAJADORA SOCIAL DE NOMBRE ELIZABETH LARA CORONA, MÁS 1 A BORDO DE LA UNIDAD DPSD-001 CON NUMERAL 2221868789, ASÍ COMO UNIDAD DE AMBULANCIA SUMA 184 AL MANDO KARLA, CONTRERAS MÁS 1 DANDO EL DIAGNÓSTICO POLICONTUNDIDA LA, FÉMINA ARRIBA TAMBIÉN AL APOYO UNIDAD DE UDAIM EN LA UNIDAD, 1803 AL MANDO OFICIAL MEDARDO RODRÍGUEZ MARTÍNEZ MÁS 3 QUIÉN, SE HACE CARGO EN LLEVAR A LA PETICIONARIA A LEVANTAR SU, DENUNCIA CORRESPONDIENTE, ////, INFORMA UNIDAD DE UDAIM  EN EL LUGAR ME ENTREVISTÓ CON, PETICIONARIA REFIERE QUE DESDE HACE ALGUNOS AÑOS TIENE, PROBLEMAS CON SU PAREJA, Y HACE 5 AÑOS QUE SE SEPARARON, Y, HACE 5 MESES REGRESO AL DOMICILIO Y LA FAMILIA DE, PETICIONARIA LO ACEPTARON  Y ACTUALMENTE SOSTIENE UNA, RELACIÓN SENTIMENTAL CON LA HERMANA DE PETICIONARIA Y EN, CONSECUENCIA AHORA YA NO LE PERMITEN VER ASUS HIJOS NI MUCHO, MENOS CONVIVIR CON ELLOS, SE LE DA LA ORIENTACIÓN PARA QUE, ACUDA A CIUDAD JUDICIAL PARA INICIAR EL JUICIO DE GUARDA Y, CUSTODIA CORRESPONDIENTES YA QUE SUS MENORES HIJOS DE 8 Y 9, AÑOS, NO QUIEREN IRSE CON ELLA, SE LE VA A BRINDAR, ACOMPAÑAMIENTO PARA DENUNCIAR LA VIOLENCIA FÍSICA Y, PSICOLOGÍCA DE LA QUE FUE OBJETO POR PARTE DE SU EXPAREJA,, PRIMAS Y HERMANA., *, TELMUJER ENTERADA, SE CIERRA FOLIO CON NOTAS ANTERIORES, VIOLENCIA FAMILIAR    FOLIO: 50326523    SEGUIMIENTO: PARA, CONOCIMIENTO DEL MANDO REFERENTE AL APOYO SOLICITADO POR VÍA, DERI POR VIOLENCIA FAMILIAR CON NÚMERO DE FOLIO: 50326523 SE, INFORMA ACUDIMOS ACALLE 6 SUR # 304 DE LA COLONIA EL, SALVADOR EN DONDE NOS ENTREVISTAMOS CON PRIMER RESPONDIENTE, OFL. JULIO CESAR LÓPEZ MORENO MÁS UNO A BORDO DE LA UNIDAD, VP-316 QUIEN NOS PRESENTA CON LA C. MARÍA MONSERRAT, CONTRERAS MARTÍNEZ DE 28 AÑOS DE EDAD QUIEN NOS NARRA QUE EL, PRESENTE DÍA ARRIBO AL DOMICILIO LÍNEAS ANTES MENCIONADAS, DESPUÉS DE LABORAR, SALIÓ A COMPRAR PAN PARA QUE CENARAN SUS, HIJOS DE REGRESO LA PUERTA YA SE ENCONTRABA CERRADA POR LO, QUE ESTUVO TOCANDO LA PUERTA EN REPETIDAS OCASIONES HASTA, QUE SU PRIMA FUE A ABRIR AL RECLAMARLE DICHA ACCIÓN LE, CONTESTO DE MANERA TAJANTE QUE MEJOR SE RETIRARA DEL, DOMICILIO POR LO QUE COMENZARON A DISCUTIR PROVOCANDO, MOLESTIA DE LOS DEMÁS FAMILIARES QUIENES LA COMENZARON A, VIOLENTAR FÍSICA Y PSICOLÓGICAMENTE DE IGUAL MANERA LA, GOLPEO SU EX CONCUBINO EL CUAL ESTÁ VIVIENDO DENTRO DEL, MISMO DOMICILIO YA QUE ACTUALMENTE ES PAREJA SENTIMENTAL DE, SU HERMANA POR EL CUAL TAMBIÉN SE HAN SUSCITADO PROBLEMAS,, MOTIVO POR EL CUAL SOLICITA APOYO A LOS SERVICIOS DE, EMERGENCIA 9-1-1, ARRIBANDO PRIMER RESPONDIENTE QUIENES, SOLICITAN APOYO DE AMBULANCIA ARRIBANDO SUMA 184 A CARGO, PARAMÉDICO KARLA CONTRERAS MÁS UNO QUIENES REALIZAN, VALORACIÓN DE PRIMERA INSTANCIA DANDO UN DX: POLI CONTUNDIDA, NO REQUIERE TRASLADO A ALGÚN NOSOCOMIO. SE REALIZA, INTERVENCIÓN POR PARTE DEL DEPARTAMENTO CON PERSONA DE SEXO, MUJER QUIEN SE OBSERVA SE ENCUENTRA UBICADA EN SUS TRES, ESFERAS MENTALES, TIEMPO, ESPACIO Y PERSONA, SE PRESENTA EN, ADECUADAS CONDICIONES DE HIGIENE Y ALIÑO PERSONAL, NO, PRESENTA ALGUNA LESIÓN VISIBLE QUE COMPROMETA SU INTEGRIDAD, FÍSICA PERO SI REFIERE DOLOR CORPORAL POR LOS GOLPES QUE LE, PROVOCARON, MUESTRA ACTITUD COOPERATIVA ANTE LA ENTREVISTA,, SU NARRATIVA ES FLUIDA Y COHERENTE, DENOTA EN SENTIMIENTOS, DE TRISTEZA Y ENOJO, MANIFIESTA QUE DESDE HACE ALGUNOS AÑOS, SE SEPARARON PERO LOS PROBLEMAS COMIENZAN CUANDO SU EX, PAREJA DE NOMBRE FERNANDO TEXIS HERNÁNDEZ DE 28 AÑOS DE EDAD, Y SU HERMANA TIENEN UNA RELACIÓN SENTIMENTAL Y VIVEN EN EL, MISMO DOMICILIO GENERANDO CONFUSIÓN DE SUS N.N.A DE 9 Y 8, AÑOS DE EDAD, SU PETICIÓN ES QUERER RETIRARSE DEL DOMICILIO, Y SACAR SUS POCAS PERTENENCIAS QUE LE QUEDAN DENTRO DEL, MISMO YA QUE POCO A POCO LAS HA IDO SACANDO Y QUIERE QUE SUS, HIJOS SE RETIREN CON ELLA. POR LO QUE SE SOLICITA APOYO DE, UNIDAD DE UDAIM ARRIBANDO AL MANDO POLICÍA MEDARDO RODRÍGUEZ, MARTÍNEZ MÁS TRES A BORDO DE LA UNIDAD 1803 QUIENES LE, COMENTAN REALIZARON LLAMADA A LA JUEZ EXPONIENDO LA, SITUACIÓN Y LES DIO LA INDICACIÓN PARA QUE LE DIERAN, PROCEDIMIENTOS A SEGUIR YA QUE LOS MENORES AL VIVIR EN ESE, DOMICILIO Y RECONOCER COMO ENTORNO FAMILIAR POR EL MOMENTO, TENÍAN QUE QUEDARSE EN EL MISMO YA QUE ELLOS NO ESTÁN SIENDO, VIOLENTADOS, LE INDICAN QUE TIENE QUE ACUDIR A LOS JUZGADOS, DE LO FAMILIAR PARA PROMOVER GUARDIA Y CUSTODIA ASÍ COMO, ALIMENTOS, PERO LE COMENTAN SOBRE EL APOYO PARA TRASLADAR A, LA UNIDAD DE INVESTIGACIÓN EN VIOLENCIA FAMILIAR Y DELITOS, DE GENERO PARA QUE REALICE SU DENUNCIA POR VIOLENCIA, FAMILIAR, LES COMENTA SU DESEO DE PROCEDER POR LO UDAIM SE, ENCARGA DE LA SITUACIÓN TAMBIÉN LE COMENTAN QUE UN ABOGADO, DE LA MISMA UNIDAD LE DARÁ ACOMPAÑAMIENTO EN SU PROCESO DE, DENUNCIA, POR EL MOMENTO NOS AGRADECE EL APOYO BRINDADO, SE, LE COMPARTEN NÚMEROS INSTITUCIONALES EN CASO DE SER, NECESARIOS. INFORMA OFL. TIRSO VITE Y TS. ELIZABETH LARA A, BORDO DE LA UNIDAD DPSD-001.</t>
  </si>
  <si>
    <t>;CALLE 2 PTE 1326 // 13 Y 15 NORTE</t>
  </si>
  <si>
    <t>USUARIO REPORTA QUE SU ABUELO LO ACUSA POR ROBO DE UNADE, BOTELLA ALCOHOL, PETICIONARIO ALCOHOLIZADO, TEL.CEL.OK, *, TELMUJER ENTERADA, **, *, **SE DIO CONOCIMIENTO A ENCARGADO DE CABINA, POLICÍA 39, ALFONSO TEYSSIER VÀZQUEZ, INFORMÓ QUE APROXIMA UNIDAD, *, UDAIM SIN UNIDADES DISPONIBLES///, ENCARGADO DE CABINA, POLICÍA 2º 50 DANIEL ALEJO VELARDE,, INFORMA QUE ACUDE LA UNIDAD P-002 AL MANDO DEL POLICÍA 112, CON UN ELEMENTO MÁS, INFORMA QUE AL ARRIBAR AL LUGAR ES, NEGATIVO DE UBICAR ALGÚN PETICIONARIO, ASÍ MISMO NEGATIVO DE, QUE PETICIONARIA (O) SALGA AL EXTERIOR, POR LO QUE SE, RETIRAN DEL LUGAR QUEDANDO CON ESA NOVEDAD., *, TELMUJER CIERRA FOLIO CON NOTAS ANTERIORES</t>
  </si>
  <si>
    <t>;CALLE 117 PTE EDIFICIO 901 D DEPTO 5 // 9 Y 11 SUR</t>
  </si>
  <si>
    <t>USUARIA REPORTA QUE LA EX PAREJA DE SU HERMANO LA ESTA, AGREDIENDO Y LA AMENAZA, AL PARECER SE ENCUENTRA AFUERA DEL, DOMICILIO, *, TELMUJER ENTERADA, **, SE TRANSFIERE EXT. 10130, TEL.CEL.OK, SE INFORMA A LAS UNIDADES DE S.S.C. PUEBLA DE LA ZONA, TELMUJER EN LINEA, **2DA LLAMADA 222 519-8557 USUARIA REPORTA QUE CONTINUA EN, LA ESPERA DE LA UNIDAD Ç, REPORTA QUE LE URGE YA QUE ESTAN, GOLPEANDO EN SU PUERTA , TEL CEL OK, ///, UDAIM SIN UNIDADES DISPONIBLES///, SE REGRESA LLAMADA A PET AL TELEFONO 222 519-8557 MENCIONA, FEMENINA QUE UNOS MASCULINOS QUIEREN INGRESAR A SU DOMICILIO, EL CUAL REFIERE QUE ESTAN AGRESIVOS, CONFIRMA LA DIRECCION, DE ;CALLE 117 PTE EDIFICIO 901 D DEPTO 5  Y EN ESPERA DE, ARRIBO DE LA UNIDAD , ASI MISMO PETICIONARIO INDICA QUER NO, PUEDE SALIR DE SU DEPARTAMENTO YA QUE NO LA DEJAN SALIR ,, MENCIONA QUE SUS VECINOS LA ESTAN APOYANDO , INDICA UNIDAD, EN EL LUGAR, ***2DA  LLAMADA  TEL 222 519-8557 INDICA  YA  PUO  SALIR   A, ENTREVISTARSE  CON LOS   OFICIALES  , SOLICITA  LA RETORN EN, , SE  INFORMA   EXT 10121   PMPUE, *, REFIERE QUE LA ESTÁ AMENAZANDO LA EX PAREJA DE SU HERMANO,, PUES TUVO PROBLEMAS CON SU HERMANO Y SE QUIERE VENGAR CON, ELLA. ANALLENCI IVETH ARELLANO VÁZQUEZ DE 33 AÑOS,, CONCUBINATO, CON HIJA DE 7 AÑOS E HIJO DE 2 AÑOS,, INSTRUCCIÓN UNIVERSITARIA, NO HABLA LENGUA INDÍGENA O, EXTRANJERA DE OCUPACIÓN EMPLEADA, VIOLENCIA PSICOLÓGICA EN, MODALIDAD FAMILIAR POR PARTE DE SU EX PAREJA DE NOMBRE ANA, KAREN ESPINOZA BERNABE DE 36 AÑOS INSTRUCCIÓN UNIVERSITARIA, DE OCUPACIÓN EMPELADA, LLAMADA DIRECTA REFERIDA DEL 911. EN, VIRTUD DE LO ANTERIOR SE LE ORIENTA, PARA QUE PUEDA, PRESENTAR SU DENUNCIA EN LA FISCALÍA GENERAL,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FOLIO: 50326831 FOLIO CAD: 22008843 MOTIVÓ: VIOLENCIA, FAMILIAR HORA DE RECEPCIÓN: 21:00 HRS  HORA DE ARRIBÓ: 21, UNIDAD Y ELEMENTOS: VP-801// ABORDO POL. IGNACIO SILVERIO, PEDRO///PACHECO SOTERO YESSICA INFORMACIÓN POR PARTE DE, TORRE 8: INFORMACIÓN POR PARTE DE LA UNIDAD: DEL AUXILIO DE, LA 117 PONIENTE 901 D DE AGUA SANTA NOS ENTREVISTAMOS CON, ILIANA ESPINOZA BERNABÉ CON NUMERAL 2225118485 QUIÉN REFIERE, QUE SAQUEMOS AL MASCULINO DEL DEPARTAMENTO DE LA MAMÁ, SE LE, DAN PROCEDIMIENTOS A SEGUIR YA QUE EL MASCULINO NO SALE DEL, DOMICILIO,MUY RENUENTE SE RETIRA DEL LUGAR QUEDANDO SIN, ALTERACION DE MOMENTO, *, TELMUJER ENTERADA, SE CIERRA FOLIO CON NOTAS ANTERIORES</t>
  </si>
  <si>
    <t>;BLVD SAN FELIPE ESQ ANDADOR DE LA ROSA</t>
  </si>
  <si>
    <t>REPORTA  QUE    SOLICITA EL APOYO YA QUE   SU EX PAREJA LE, QUITO A SU  HIJO Y EN ESTOS MOMENTOS LOS ESTA  OBSERVANDO, ESPERA LA UNIDAD PARA SEÑALAR, TEL CEL, OK, *, TELMUJER ENTERADA, ///, UDAIM SIN UNIDADES DISPONIBLES, //, UNIDAD VPN-006 A BORDO POL.VÁZQUEZ TÉLLEZ JESÚS YORDANNY //, POL.  BANDALA PADILLA RICARDO MAURICIO, **SE HACE CARGO UNIDAD POLICIA MUNICIPAL**, C5 50327341   CAD 22008845 UNIDAD VPN-006 A BORDO, POL.VÁZQUEZ TÉLLEZ JESÚS YORDANNY // POL.  BANDALA PADILLA, RICARDO MAURICIO 22:20 ARRIBA LA UNIDAD AL LUGAR  22:15, HORAS POR DE PARTE DE TORRE 4 SE LE REGRESA LLAMADA A, PETICIONARIO INDICA  SER OFICIAL DE TRANSITO ME REFIERE DE, UNA FEMENINA DE SUDADERA GRIS SE ENCUENTRA A FUERA DE, TITANIO EN ESPERA DE LA UNIDAD DE POLICIA  22:42 LA UNIDAD, VIA RADIO SOLICITA A DAV A FUERA DE CENTRAL, C5 ?  ME APOYAS A CANALIZAR A  UDAIM  PERSONA DETENIDA, FOLIO:   50327341    INFORMA   DAV:  ACUDIMOS JUNTO CON PR Y, LA C. ERIKA GABRIELA OCHOA SOLÍS, 37 AÑOS DE EDAD, A ANDADOR, DE DALIA 33 INT 101 COL. GONZÁLEZ ORTEGA. LO ANTERIOR, PARA, ATENDER LA SOLICITUD DE LA C. ERIKA POR LA PROBABLE, SUSTRACCIÓN DE SU MENOR HIJO DE 3 AÑOS POR PARTE DE SU PADRE, DE NOMBRE JOSABETH JAVIER QUIROGA MARTÍNEZ, DE 36 AÑOS,, QUIEN DESDE HACE 3 MESES SE LLEVÓ A SU HIJO A PARADERO, DESCONOCIDO.   ACUDE ABG. ISABEL ESPINOSA Y PSIC. EDUARDO, MÁRQUEZ EN LA UNIDAD DAV002.    UBICACIÓN: DALIA 33 INT 101, COL. GONZÁLEZ ORTEGA.  9.077374, -98.215194, ///, ACUDE UNIDAD DE UDAIM 1558, ///, INFORMA UNIDAD DE UDAIM, UNIDAD 1558 1.- AL MANDO POLICÍA A ERICK JOAQUÍN FILIBERTO, CON DOS MAS, HACEMOS CONTACTO CON  EL NÚMERO PROPORCIONADO EN DÓNDE NOS, CONTESTA LA OFICIAL DE TRÁNSITO ESTEVEZ DEL SECTOR CENTRO, QUIEN MENCIONA QUE ÚNICAMENTE PRESTO SU TELÉFONO PARA QUE, VÍCTIMA REALIZARÁ SU LLAMADA, QUE EL LUGAR DONDE SE DIERON, LOS HECHOS FUE EN RANCHO COLORADO, FRENTE A LA BASE DE, POLICÍA MUNICIPAL. QUE PROBABLEMENTE SE ENCUENTRE AÚN AHÍ LA, VÍCTIMA POR LO QUE NOS ACERCAMOS A DICHA BASE., AL ARRIBAR AL LUGAR (RANCHO COLORADO) NOS ENTREVISTAMOS CON, LOS GUARDIAS DE LA PUESTA DE DICHA BASE, QUIENES MENCIONAN, QUE LA VÍCTIMA YA ESTABA SIENDO ATENDIDA POR DAV EN EL MISMO, LUGAR., ///, INFORMA UNIDAD DE UDAIM, UNIDAD 1558 1.- AL MANDO POLICÍA A ERICK JOAQUÍN FILIBERTO., CON DOS MAS, SALE NUEVAMENTE LA COMPAÑERA DE POLICÍA MUNICIPAL Y MENCIONA, QUE LA VÍCTIMA YA FUE ATENDIDA POR DAV Y QUE YA SE RETIRÓ, DEL LUGAR. TAMBIÉN REFIERE QUE LA VÍCTIMA POR EL MOMENTO NO, CUENTA CON TELÉFONO. POR TAL MOTIVO NOS RETIRAMOS DEL LUGAR., *, TELMUJER ENTERADA, SE CIERRA FOLIO CON NOTAS ANTERIORES, ////, INFORMA UNIDAD DE UDAIM QUE SE PONE EN CONTACTO CON EL, OFICIAL EDUARO DE DAV QUIEN REFIERE QUE YA S ESTA HACIENDO, CARGO, AGRADECE EL APOYO, ///, C5 50327341   CAD 22008845 UNIDAD VPN-006 A BORDO, POL.VÁZQUEZ TÉLLEZ JESÚS YORDANNY // POL.  BANDALA PADILLA, RICARDO MAURICIO 22:20 ARRIBA LA UNIDAD AL LUGAR  22:15, HORAS POR DE PARTE DE TORRE 10 SE LE REGRESA LLAMADA A, PETICIONARIO INDICA  SER OFICIAL DE TRANSITO ME REFIERE DE, UNA FEMENINA DE SUDADERA GRIS SE ENCUENTRA A FUERA DE, TITANIO EN ESPERA DE LA UNIDAD DE POLICIA  22:42 LA UNIDAD, VIA RADIO SOLICITA A DAV A FUERA DE CENTRAL  01:23 HORAS, INFORMA LA UNIDAD QUE SE HACE CARGO DEPARTAMENTO DE DAV LA, UNIDAD CONTINUA CON SU RECORRIDO, *****************************, C5 50327341   CAD 22008845      UNIDAD VPN-006 A BORDO, POL.VÁZQUEZ TÉLLEZ JESÚS YORDANNY // POL.  BANDALA PADILLA, RICARDO MAURICIO      01:23 HORAS INFORMA LA UNIDAD QUE SE, HACE CARGO DEPARTAMENTO DE DAV LA UNIDAD CONTINUA CON SU, RECORRIDO 01:26 HORAS INFORMA LA UNIDAD VIA CHAT AL ARRIBAR, AL PUNTO NOS ENTREVISTAMOS CON ERIKA GABRIELA OCHOA SOLIS, QUIEN NOS REFIERE QUE SU EX PAREJA LE RETIENE A SU HIJO, MENOR DE EDAD Y NOS PIDE EL APOYO PARA TRATAR DE RECUPERAR, AL MENOR SE CANALIZA A DAV LA CUÁL ARRIBA A LAS 22:33 JOSÉ, EDUARDO MÁRQUEZ CORTÉZ +1 CON NUMERAL 2225666204 A BORDO DE, LA UNIDAD DAV-002 Y SE ENCARGAN DE PEDIR EL APOYO UDAIM PARA, LLEVAR ACABO LA RECUPERACIÓN DEL MENOR ASI MISMO NEGATIVO DE, QUE SE PRESENTE LA UNIDAD DE UDAIM Y COMPAÑEROS DE DAV SE, RETIRAN CON PETICIONARIA CONTINUAMOS CON EL RECORRIDO, VIOLENCIA FAMILIAR   FOLIO:  50327341SEGUIMIENTO: PARA, CONOCIMIENTO DEL MANDO, RESPECTO AL FOLIO 50327341, EN APOYO, AL EVENTO POR VIOLENCIA FAMILIAR, A CARGO PR RICARDO BANDALA, PADILLA VPN006.  ATENDIMOS A LA C. ERIKA GABRIELA OCHOA, SOLÍS, DE 37 AÑOS DE EDAD, QUIEN POR SUS PROPIOS MEDIOS, LLEGÓ A LAS INSTALACIONES DE LA SSC (CENTRAL). SOLICITANDO, EL APOYO DERIVADO DE QUE DESDE HACE 3 MESES SU EX PAREJA EL, C. JOSABETH JAVIER QUIROGA PATIÑO, DE 36 AÑOS DE EDAD, SE, LLEVÓ A SU MENOR HIJO DD 3 AÑOS DE EDAD, CON PARADERO, DESCONOCIDO, SIN TELÉFONO DE CONTACTO. LA C. ERIKA DESDE, ENTONCES, SE HA DEDICADO A BUSCARLO, SIN ÉXITO. EL DÍA DE, AYER SIENDO LAS 22:00 ACUDIÓ A LA TIENDA DEL C. ALBERTO, QUIROGA CRUZ, TÍO DE SU EX PAREJA, A QUIEN LE PIDIÓ QUE LE, INFORMARA SI TENÍA ALGÚN DATO DE SU HIJO, A LO QUE LE, RESPONDIÓ QUE SE ENCONTRABA EN ESE MOMENTO EN LA CASA DE SU, ABUELA LA C. SONIA CECILIA PATIÑO BRIONES. POR LO QUE LA C., ERIKA ACUDIÓ A LAS INSTALACIONES DE LA SSC A PEDIR APOYO POR, LA CERCANÍA DEL LUGAR EN DONDE SE ENCONTRABA. DE LO, ANTERIOR, EN COMPAÑÍA DE PR ACUDIMOS AL DOMICILIO UBICADO EN, ANDADOR DALILA 33 INT 101 COL. GONZÁLEZ ORTEGA, CON LA, FINALIDAD DE APOYAR A LA C ERIKA Y A SU VEZ SOLICITAR EL, APOYO DE LA UDAIM. NO ARRIBA UDAIM AL REFERIR QUE EN UN, FOLIO REALIZADO POR POLICÍA DE TRÁNSITO, LES PROPORCIONARON, LA UBICACIÓN DE CENTRAL, AL LLEGAR LES INFORMARON QUE NO, REQUERÍAN EL APOYO YA QUE LA USUARIA NO SE ENCONTRABA EN EL, LUGAR.  LA PERSONA DEL SEXO MUJER SE ENCUENTRA CON BUEN, ALIÑO PERSONAL, ORIENTADA EN TIEMPO, ESPACIO Y PERSONA, EDAD, CRONOLÓGICA CORRESPONDIENTE A LA BIOLÓGICA, DENOTA, SENTIMIENTOS DE ANGUSTIA, Y PREOCUPACIÓN, SIN EMBARGO, SE, MANTIENE ESTABLE Y ATENTA A LAS INDICACIONES.  SE LE ORIENTA, RESPECTO AL PROCEDIMIENTO DE DENUNCIA, SUS DERECHOS COMO, VÍCTIMA, REFIERE HABER INICIADO UNA DENUNCIA PERO NO LE HAN, PROPORCIONADO NÚMERO DE CDI, ASIMISMO SE LE REITERA EL PODER, ACUDIR CON UDAIM Y PODER VERIFICAR LA SITUACIÓN. LA USUARIA, PIDE SER TRASLADADA AL HOTEL VIGO PARA PASAR LA NOCHE., FINALIZAMOS LA INTERVENCIÓN DEL DEPARTAMENTO. ACUDIÓ ABG., ISABEL ESPINOSA Y PSIC. EDUARDO MÁRQUEZ A BORDO DE LA UNIDAD, DAV002.</t>
  </si>
  <si>
    <t>; AV 2 SUR S/N ESQUINA</t>
  </si>
  <si>
    <t>SU HERMANO DE  21, ESTA DROGADO  Y ESTA MUY AGRESIVO, *, TELMUJER ENTERADA, SOLICITA ASESORIA  JURIDICA, *, TRANSF A 10130, TELMJER EN LINEA, /// UDAIM SIN UNIDADES DISPONIBLES, ///, SE INFORMA A LA CABINA DE AMOZOC VIA WHATSAPP, REFIERE QUE SU HERMANO LE ROBA SUS COSAS, AGRESOR EN EL, LUGAR, SE ESCUCHAN GRITOS. REFIERE QUE LE AVENTÓ SU DROGA Y, LE CALLO A SU BEBE. REFIERE QUE SU HERMANO CONSUME COCAÍNA Y, ENTRA A SU CASA A ROBARLE SUS PERTENENCIAS.   ÁNGELES SEGURA, MELQUIADES DE 19 AÑOS, SOLTERA, CON HIJO DE 2 AÑOS,, INSTRUCCIÓN SECUNDARIA, NO HABLA LENGUA INDÍGENA O, EXTRANJERA DE OCUPACIÓN POR SU CUENTA, VIOLENCIA ECONÓMICA Y, PATRIMONIAL POR PARTE DE SU HERMANO DE NOMBRE JOSÉ JOVANY, SEGURA MELQUIADES DE 21 AÑOS, INSTRUCCIÓN PRIMARIA DE, OCUPACIÓN DESEMPLEADO,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INDICANDO QUE NO ESTÁ SOLA,, TELMUJER PENDIENTE DE NOTAS POLICIALES., UNIDAD 05 MARGARITA TORRES ROQUE MAS 1 NOS ENTREVISTAMOS CON, LA C. ÁNGELES SEGURA 19 AÑOS CHINA QUE SU HERMANO EL CUAL, CONSUME SUSTANCIAS TÓXICAS LLEGÓ AGREDIRLA VERBALMENTE Y EL, DÍA DE AYER SE LLEVÓ ROPA NUEVA QUÉ HABÍA COMPRADO PARA SU, BEBÉ Y HOY LLEGÓ AGREDIRLA VERBALMENTE PARA POSTERIOR, RETIRARSE CON RUMBO DESCONOCIDO SE LE DAN PROCEDIMIENTOS, LEGALES A SEGUIR, *, TELMUJER ENTERADA, SE CIERRA FOLIO CON NOTAS ANTERIORES</t>
  </si>
  <si>
    <t>; CALLE PINO // CEDRO</t>
  </si>
  <si>
    <t>INDICA USUARIO QUE SU TI9O ESTA MUY AGRESIVO YA GOLPEO A SU, TIA, TEL CEL, OK, *, TELMUJER ENTERADA, ////, UDAIM SIN UNIDADES DIPONIBLES, 50327388***UNIDAD VP- 302 A BORDO  POL. GONZALEZ RAMÍREZ, JANET /// POL. ANTELE COCUYO RODOLFO //, ?  FOLIO: 50327388 ?  HORA DE RECEPCION: 22:12HRS ?  FOLIO, CAD: 22008852 ?  UNIDAD: VP-345 T-CROS  OMEGA 3 A BORDO, AGUILAR RODRÍGUEZ JOSÉ LUIS // OSORIO ROMERO JACIEL   ?, ARRIBO:  22:24HRS ?  HORA DE LLAMADA A PETICIONARIO:, 22:24HRS ?  INFORMACION POR PARTE DE TORRE 3: SE LE REGRESA, LLAMADA A PETICIONARIO QUIEN INDICA QUE LE PEGARON A SUS, TIOS ?  HORA QUE INFORMA LA UNIDAD:  22:35HRS ?  INFORMACION, POR PARTE DE LA UNIDAD: VIA RADIO** ME ENTREVISTO CON MANUEL, REYES CORTES  REFIERE QUE EL MARIDO DE SU HIJA LE QUIERE, PEGAR, AL LLEGAR AL LUGAR ES NEGATIVO DE QUE SE ENCUENTRE,, ASI MISMO SE LE DAN PROCEDIMIENTOS, CONTINAUMOS, *, TELMUJER ENTERADA, SE CIERRA FOLIO CON NOTAS PERSONALES</t>
  </si>
  <si>
    <t>;PROL DE LAS PALMAS Y 40 OTE</t>
  </si>
  <si>
    <t>REFIERE QUE  UN  MASCULINO   ESTA  AGREDIENDO A SU ESPOSA, A VERSION DE LA  REPORTANTE  LA INGRESO AL DOMICILIO  Y LA, ESTA  GOLPEANDO  Y  SUS HIJOS  ESTAN  AL EXTERIOR DEL MISMO, GRITANDO, QUIEN REPORTA   SOLO ES VECINA, TEL CEL, OK, //, ACUDE P-441, *, TELMUJER ENTERADA, ///, UDAIM DE CONOCIMIENTO*///, ///, VIA RADIO ELEMENTOS DE LA UNIDAD P-441 DE PM INFORMA QUE SE, DIERON RECORRIDOS POR LA ZONA Y NEGATIVO DE LO REPORTADO, *, TELMUJER ENTERADA, SE CIERRA FOLIO CON NOTAS ANTERIORES</t>
  </si>
  <si>
    <t>; ATOYAC 21 ESQUINA ANTUÑANO</t>
  </si>
  <si>
    <t>MASCULINO CON CAMISA DE CUADROS, PANTALON DE MEZCLILLA, ESTA AGRESIVO CON SUS HIJOS, *, TELMUJER ENTERADA, UNIDAD VPN-002 A BORDO  POL.  CARREÑO MORALES CRISTIAN FIDEL, // POL. DE LA ROSA ORTEGA YULIANY., ///, UDAIM SIN UNIDADES DISPONIBLES, ///}, C5 50327657   CAD 22008857 UNIDAD VPN-002 A BORDO  POL., CARREÑO MORALES CRISTIAN FIDEL // POL. DE LA ROSA ORTEGA, YULIANY.  22:52 ARRIBA LA UNIDAD AL LUGAR 23:41 INFORMA LA, UNIDAD VIA CHAT  FECHA 29/12/2022 HORA DE INICIO:  22:50, HORA QUE FINALIZA  23:00 ESPICIFICAR TIPO DE AUXILIO, PERSONA AGRESIVA   CALLES: ATOYAC NÚMERO 21  COLONIA, FUENTES DE SAN MIGUEL   DESCRIPCIÓN AL  LLEGAR AL LUGAR  NOS, ENTREVISTAMOS CON EL PETICIONARIO DE NOMBRE  CARLOS PAPAQUI, CANO CON NUMERAL 2222584648 DE 20 AÑOS DE EDAD QUIEN REFIERE, PIDE EL APOYO YA QUE SU HERMANO ESTÁ EN ESTADO DE EBRIEDAD Y, SE ENCUENTRA AGRESIVO, EL MISMO AL VER A SUS PAPÁS LLEGAR SE, TRANQUILIZA  E INGRESA A SU DOMICILIO QUEDANDO EL PUNTO EN, SIN NOVEDAD INFORMA: VPN002, *, TELMUJER ENTERADA, SE CIERRA FOLIO CON NOTAS ANTERIORES</t>
  </si>
  <si>
    <t>;CALLE CIUTLAHUAC 2 /// CUAUHTEMOC</t>
  </si>
  <si>
    <t>USUARIA REPORTA QUE SU PAPA ESTA EN ESTADO ETILICO, LAS, ENCERRO Y EL ESTA AFUERA, VA VESTIDO DE SUDADERA DE COLOR, GRIS Y TIENE GORRA, MASCULINO DE 42 AÑOS, ////, TEL CEL OK, UDAIM SIN UNIDADES DISPONIBLES///, *, TELMUJER ENTERADA, C5-50327726 CAD-22008830  UNIDAD VP-130 POL.MUÑOZ ORTEGA, JESSICA//POL. HERNANDEZ PEREZ RAUL, C5-50327726 CAD-22008830  10:59 PM  POR PARTE DE TORRE UNO, SE REGRESA LLAMA A  PETICIONARIO AL NUMERAL:  221 267 1585, EN DIVERSAS OCASIONES NEGATIVO DE QUE ATIENDA LA LLAMADA, 50327726  11:13 PM REFIERE UNIDAD YA SE ENCUENTRA EN EL, LUGAR, C5-50327726 CAD-22008830  11:15 PM    POR PARTE DE TORRE UNO, SE REGRESA LLAMADA  A PETICIONARIO Y ME ENTREVISTO CON:, HANYA  MOTOLINIA AGUILAR MENCIONA SU PADRE  SE ENCUENTRA EN, ESTADO DE EBRIEDAD Y LOS DEJO ENCERRADOS CON CANDADO,, MASCULINO YA SE RETIRO DEL LUGAR, PERO LOS DEJO ENCERRADOS, CON CANDADO POR ELLO SOLICITAN EL APOYO , INDICA LA UNIDAD, ESTA UNA CALLE MAS ADELANTE PIDE RETROCEDA ES EN UNA REJA DE, COLOR NEGRO CASA NUMERO 2 .   POR PARTE DE TORRE UNO SE LE, INDICA A LA UNIDAD RETROCEDA PARA QUE SE ENTREVISTE CON, PETICIONARIO YA QUE TIENE A LA VISTA A LA UNIDAD    MENCIONA, PETICIONARIO LA UNIDAD  VP-130 YA SE ENCUENTRA APOYANDOLA, AGREADECE EL PAOYO.  11:18 PM  REFIERE UNIDAD YA CON, PETICIONARIO EN ESPERA DE DATOS DE LA UNIDAD, C5-50327726 CAD-22008830  11:32 PM REFIERE UNIDAD VIA CHAT:, EN EL PUNTO DE CUITLÁHUAC Y CUAUHTÉMOC NOS ENTREVISTAMOS CON, HANIA MOTOLINÍA AGUILAR CON NUMERO 2212671585, INDICA QUE SU, PAPÁ EL CUAL YA NO VIVE EN EL DOMICILIO DE SU MAMÁ  LLEGÓ, BORRACHO A MOLESTAR AL ARRIBAR AL LUGAR NEGATIVO DE QUE SE, ENCONTRARÁ AL MASCULINO SE LE INDICAN PROCEDIMIENTOS A, SEGUIR QUEDANDO SIN ALTERACIÓN  EL PUNTO   INFORMA VP-130, *, TELMUJER EN LINEA, SE LE OFRECEN LOS SERVICIOS DE TELMUJER, PERO LOS RECHAZA,, SE DEJA  SUS ORDENES LA LINEA DE TELMUJER, PARA CUANDO LO, REQUIERA, SE CIERRA FOLIO</t>
  </si>
  <si>
    <t>; CALLE AV PRINCIPAL</t>
  </si>
  <si>
    <t>INDICA USUARIA QUE HAY UNA FEMENINA QUE LA ESTA GOLPEANDO SU, ESPOSO, *, TELMUJER ENTERADA, REPORTA GUARDIA DEL LUGAR, SE INFORMA A CAINA CENTRAL, /// UDAIM DE CONOCIMIENTO *//}, ACUDE LA UNIDAD P-017 A CARGO DE NOE ALFONSO GONZALEZ, ESTEVEZ MARLENE PALETA HERNANDEZ, EN ESPERA DE MAS INFORMACION, NOS HACEN SEÑAS REQUIRIENDO EL APOYO CON AMBULANCIA YA QUE, UN MASCULINO SE ENCONTRABA HERIDO EN LA CABEZA AL ARRIBAR AL, LUGAR NOS PERCATAMOS DE  UN MASCULINO  ENSANGRENTADO POR LO, QUE SE REQUIERE EL POYO DE LA AMBULANCIA ARRIBANDO AL LUGAR, AMBULANCIA DEL MUNICIPIO A CARGO DE MIRIAM ESTRADA MISMO QUE, NOS ENTREVISTAMOS CON MASCULINO DE PROPIO GONZALO CORTES, GONZALES  43 AÑOS  25 DE FEBRERO DE 1979 CALLE VICENTE, GUERRERO NÚMERO 105  PLAN DE AYALA CALERAS.  MISMO QUE SE, ENCONTRABA  DESANGRÁNDOSE POR LO QUE ARRIBA AL LUGAR SU, PAREJA DE PROPIO BLANCA PAOLA CUEVAS MAGAÑA, 27 AÑOS CON, DOMICILIO POLVORILLA 29, FRACCIONAMIENTO CAFETALES,, 2227941110, REFIERE QUE SU EXPAREJA Y ELLA  SE ENCONTRABAN, PLATICANDO SOBRE SU RELACIÓN POR LO QUE MOMENTOS INSTANTES, INGRESAN AL FRACCIONAMIENTO PARA RECOGER PERTENENCIAS DE LA, SEÑORA PAOLA POR LO QUE LE DICE QUE LA ESPERE 5 CASAS ANTES, DE DONDE RECIDE LA SEÑORA POR LO QUE HACE CASO OMISO Y LA, SIGUE HASTA SU DOMICILIO POR LO QUE AMIGA DE LA SEÑORA SALE, A RETIRAR AL MASCULINO DE LA PROPIEDAD POR LO QUE MASCULINO, COMIENZA ALTERARSE Y COMIENZAN AGREDIR A MASCULINO MISMO QUE, COMIENZA A CORRER HACIA LA ENTRADA PRINCIPAL DEL, FRACCIONAMIENTO. SE REALIZA  VALORACIÓN MÉDICA A MASCULINO, HERIDO. SE LE BRINDAN A AMBAS PARTES PROCEDIMIENTOS LEGALES, A SEGUIR., *, TELMUJER REALIZA LLAMADA A PETICIONARIA EN VARIAS OCACIONES, Y MANDA A BUZON DE VOZ, *, TELMUJER CIERRA FOLIO CON NOTAS ANTERIORES</t>
  </si>
  <si>
    <t>;AV AQUILES SERDAN 74 ESQUINA EMILIANO ZAPATA</t>
  </si>
  <si>
    <t>PELEA DOMESTICA, *, TELMUJER ENTERADA, *, TELMUJER EN ESPERA DE NOTAS POLICIALES, *, TELMUJER CONTINUA PENDIENTE DE INFORMACION POLICIAL, *, TELMUJER CIERRA FOLIO SIN NOTAS</t>
  </si>
  <si>
    <t>; AV AQUILES SERDAN ESQUINA EMILIANO ZAPATA</t>
  </si>
  <si>
    <t>REQUIEREN APOYO D EUNIDAD DE POLICIA POR PELEA DOMESTICA, *, TELMUJER ENTERADA, ///, UDAIM SIN UNIDADES DISPONIBLES, SE ATIENDE CON NUMERO DE FOLIO 50328165, REPETIDO, TELMUJER CIERRA FOLIO CON RNEGLON 7</t>
  </si>
  <si>
    <t>;CALLE RICARDO FLORES MAGON EJE 10 // LEOBARDO COCA</t>
  </si>
  <si>
    <t>USUARIA REPORTA QUE RECIBIO AMENAZAS VIA TELEFONICA,, MENCIONA QUE EL AGRESOR ES SU PADRE, PETICIONARIA NO APORTA, MAS DATOS, *, TELMUJER ENTERADA, SE TRANSFIERE EXT. 10130 SIN RESPUESTA FAVOR DE REGRESAR, LLAMADA, TEL.CEL.OK, 50328052** ACUDE UNIDAD VP-212 POL. GARCIA ZEPEDA, SERGIOPEDRO // GOMEZ HUERTA FRANCISCO IVAN, *FOLIO C-5: 50328052 *FOLIO CAD: 22008904 *MOTIVO: VIOLENCIA, FAMILIAR  *HR DE RECEP: 11:47 PM  *HR DE ARRIBO: 11:52 PM, *UNIDAD Y ELEMENTOS: VP-212 POL. GARCIA ZEPEDA SERGIOPEDRO, // GOMEZ HUERTA FRANCISCO IVAN *INF. TORRE 2: 11:49 PM, SE, HACE LLAMADA A PET. DE NOMBRE DANIELA MUNGUIA CON NUMERO, TELEFONICO 2212884936 QUIEN MENCIONA RECIBE UNA LLAMADA DE, SU PADRE AMENAZANDO QUE IRA A SU DOMICILIO GOLPEARLAS A ELLA, Y A SU MAMA, MOTIVO POR EL CUAL PIDE EL APOYO DE UNIDAD DE, POLICIA. *INF. UNIDAD: 12:15 AM REFIERE LA UNIDAD EN EL, PUNTO SE ENTREVISTA CON PET DE NOMBRE DANIELA MUNGUIA CON, NUMERO TELEGFONICO 2227127905 QUIEN MENCIONA SUS PADRES, TUVIERION PROBLEMAS Y ESTAN ES PROCESO DE SEPARACION, LE, HACE UNA LLAMADA A SU NUMERO TELEFONICO Y RECIBE AMENAZAS, DICIENDO QUE LLEGARA AL DOMICILIO A GOLPEARLAS, INDICA LA, UNIDAD AL LLEGAR AL LUGAR ES NEGATIVO QUE SE ENCUENTRE EL, MASCULINO, SE LE DAN PROCEDIMIETOS A PETICIOANRIA ASI COMO, NUMERO INSTITUCIONAL POR CUALQUIER APOYO QUE REQUIERA,, INDICA LA UNIDAD EL PUNTO SIN NOVEDAD SE RETIRA Y CONTINUA, CON SU RECORRIDO.  *******NO CONFIRMADO., *, TELMUJER EN LINEA, REFIERE QUE SUCEDIÓ UNOS PROBLEMAS HACE UNA SEMANA CON SU, ESPOSO, EL AGRESOR HABLO CON SUS HIJOS, SE PUSO AGRESIVO Y, SE COMENZÓ A PELEAR CON SU HIJO EL MAYOR, A QUIEN LE RENTA, LA CASA. REFIERE QUE SU HIJO LE ROMPIÓ LA PUERTA AL TAXI DE, SU PADRE, SU ESPOSO SE ALTERÓ Y LE ESTABA ECHANDO EL CARRO A, SU HIJO Y ELLA, LE DIJO QUE SE FUERA DE LA CASA Y QUE NO LO, QUERÍA VER. REFIERE QUE LE DIJERON A SU ESPOSO QUE SE FUERA., REFIERE QUE EL 24 NO HICIERON CENA, PERO POCO A POCO, COMENZARON A JUNTAR PARA LA CENA DE 31 DE DICIEMBRE, REFIERE, QUE VENDIERON UN GAS QUE ERA DE ÉL, POR LO QUE SE ALTERÓ Y, LLEGO A GRITARLES Y LES DIJO QUE VENDRÍA A SACARLE LAS, COSAS. VERÓNICA PÉREZ HERRERA DE 46 AÑOS, CASADOS, CON HIJA, DE 13 AÑOS E HIJOS DE 23 Y 20 AÑOS, INSTRUCCIÓN, PREPARATORIA, NO HABLA LENGUAS INDÍGENA O EXTRANJERA DE, OCUPACIÓN LABORES DEL HOGAR, VIOLENCIA PSICOLÓGICA Y FÍSICA, N MODALIDAD FAMILIAR POR ARTE DE SU ESPOSO DE NOMBRE EDUARDO, ROMERO PERALTA DE 46 AÑOS, SECUNDARIA DE OCUPACIÓN POR SU, CUENTA, LLAMADA DIRECTA REFERIDA DEL 911. EN VIRTUD DE LO, ANTERIOR SE LE ORIENTA, PARA QUE PUEDA PRESENTAR SU DENUNCIA, EN LA UNIDAD ESPECIALIZADA DE INVESTIGACIÓN DE DELITOS, CONTRA LA FAMILIA, SE LE INDICA DIRECCIÓN, DOCUMENTOS, REQUERIDOS Y DERECHOS COMO VÍCTIMA, DE PODER SOLICITAR, MEDIDAS DE PROTECCIÓN, ASESOR JURÍDICO Y COPIA SIMPLE DE SU, DENUNCIA.  SE TRABAJABA CON EL RECONOCIMIENTO DE SUS, EMOCIONES  SE DEJA A SUS ÓRDENES LA LÍNEA DE TELMUJER, PARA, ASESORÍA JURÍDICA Y PSICOLÓGICA LAS 24 HORAS, SE ATIENDE CON, PERSPECTIVA DE GÉNERO Y DERECHOS HUMANOS EN TODO MOMENTO,, INDICANDO QUE NO ESTÁ SOLA, TELMUJER CIERRA FOLIO CON NOTAS, ANTERIORES.</t>
  </si>
  <si>
    <t>;PRIVADA ODA A LA ALEGRIA CASA 74</t>
  </si>
  <si>
    <t>SOLICITA APOYO POL MUN DE PUEBLA, 2214189304, ME PODRÁ APOYAR CANALIZANDO CON SAN ANDRÉS CHOLULA, ES POR PELEA DOMÉSTICA, OK, SE INFORMA A CABINA, 19.033571, -98.250606, *, TELMUJER ENTERADA, A, AL ARRIBAR AL LUGAR SE ENTREVISTAMOS CON LA ADMINISTRADORA, DEL FRACCIONAMIENTO LA C. GABRIELA REYES LA CUAL MENCIONA, QUE NO VIVA ALGUNA DANIELA EN ELLUGAR CONTINUANDO UNIDAD SU, RECORRIDO, *, TELMUJER ENTERADA, SE CIERRA FOLIO CON NOTAS ANTERIORES</t>
  </si>
  <si>
    <t>; CALLE MIGUEL HIDALGO 7 /// AGUSTIN DE ITURBIDE</t>
  </si>
  <si>
    <t>INDICA USUARIA DE MASCULINO DE CHALECO AZUL PANTALON DE, MEZCLILLA ESTA AFUERA DE SU CASA PEGANDOLE A SU FAMILIA, TEL CEL, OK, SE INFORMA A CABINA DE SAN ANDRES, *, TELMUJER ENTERADA, LA UNIDAD P-465 QUIEN INFORMA NO SALE NADIE A ENTREVISTARSE, CON LA UNIDAD POR LO QUE SE REGRESA LLAMADA A PETICIONARIA, INDICANDO YA VE LA UNIDAD PERO NO VA SALIR A ENTREVISTARSE, AGRADECE EL APOYO CONTINUANDO UNIDAD SU RECORRIDO, *, TELMUJER ENTERADA, SE CIERRA FOLIO CON NOTAS ANTERIORES</t>
  </si>
  <si>
    <t>;MALINZI ESQ BARRANCA</t>
  </si>
  <si>
    <t>USUARIA INDICA QUE SCUCHA GRITOS COMO SI SE EESTUBIERAN, PELEANDO NO PROPORCIONA MAS INFORMACION, TEL CEL OK, *, TELMUJER ENTERADA, FOLIO: 50328455 ?  HORA DE RECEPCION: 01:36HRS ?  FOLIO CAD:, 22008930 ?  UNIDAD: VP-339 A BORDO POL.   /// SANTIAGO, SANTIAGO AGUSTINA//-OEJDA HUERTA GERARDO   ?  ARRIBO:, 01:38HRS ?  HORA DE LLAMADA A PETICIONARIO:01:38HRS ?, INFORMACION POR PARTE DE TORRE 3: SE LE REGRESA LLAMADA A, PETICIONARIO Y NEGATIVO DE QUE CONTESTE  ?  HORA QUE INFORMA, LA UNIDAD: 01:40HRS ?  INFORMACION POR PARTE DE LA, UNIDAD:VIA CHAT** EL AUXILIO POR VIOLENCIA ESTA SIN NOVEDAD,, NADIE REFIER NADA, CONTINUAMOS, *, TELMUJER ENTERADA, SE CIERRA FOLIO CON NOTAS ANTERIORES</t>
  </si>
  <si>
    <t>; CALLE ATLIXCO 334 INT 1</t>
  </si>
  <si>
    <t>INDICA USUARIA DE VIOLENCIA FAMILIAR POR PARTE DE SU ESPOSO, PIDE APOYO DE POLICIA, TEL CEL, OK, SE INFORMA A LAS UNIDADES DE S.S.C. PUEBLA DE LA ZONA, ////, ACUDE UNIDAD DE UDAIM, //, SE ATIENDE CON FOLIO 50328526, *, TELMUJER ENTERADA, ///, UDAIM EN EL LUGAR, *, INOFRMA UNIDAD DE UDAIM, UNIDAD 1803  TRIPULACIÓN BETA: AL MANDO OFICIAL "D" MEDARDO, RODRIGUEZ MARTÍNEZ EN COMPAÑÍA DE POLICÍA "A" LILIANA, MARTÍNEZANIMAS, POLICÍA "B" VIVIANA ROJAS MARTÍNEZ, POLICÍA, "A" FRANCISCO BERNABÉ DOMINGUEZ., PETICIONARIA: YOLO XOCHITL GARCÍA HERNÁNDEZ  DOMICILIO:, CALLE ATLIXCO 334-1  COLONIA: GRANJAS DEL SUR MUNICIPIO:, PUEBLA EDAD: 32 ESTADO CIVIL SOLTERA ESCOLARIDAD, LICENCIATURA  FECHA DE NACIMIENTO: 05/SEPTIEMBRE/1990, OCUPACIÓN: EMPRESARIA NÚMERO TELEFÓNICO: 5519724881 HIJOS:, NINGUNO  NOMBRE PR: RICARDO DÍAZ SANCHEZ  DOMICILIO: CALLE, ATLIXCO 334-1  COLONIA: GRANJAS DEL SUR NÚMERO TELEFÓNICO:, 2221273956 PARENTESCO: PAREJA EDAD: 41 ESTADO CIVIL, DIVORCIADO ESCOLARIDAD BACHILLERATO  FECHA DE NACIMIENTO:, 21/03/1981 OCUPACIÓN: TRABAJA EN DESPACHO DE ABOGADOS, CONSUME ALCOHOL  APODO: NINGUNO, AL ARRIBAR AL LUGAR NOS ENTREVISTAMOS CON PETICIONARIA LA C., YOLO XOCHITL GARCÍA HERNÁNDEZ QUIEN REFIERE QUE EL DÍA DE, HOY SALIÓ DE FIESTA CON PR EL C. RICARDO DÍAZ SANCHEZ Y, TOMARON UNOS TRAGOS DE MÁS POR LO QUE AL LLEGAR A SU, DOMICILIO COMIENZAN A DISCUTIR (NO BRINDA MÁS INFORMACIÓN, SOBRE PORQUE DISCUTÍAN) POR LO QUE PR COMIENZA A JALONEARLA, DE LOS CABELLOS. MOTIVO POR EL CUAL LLAMA AL 911 Y PR SE, RETIRA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ASÍ CÓMO LAS ÓRDENES DE PROTECCIÓN EMITIDAS POR EL HTSJ., PETICIONARIA MANIFIESTA NO REQUERIR DE NINGÚN APOYO POR, PARTE DE UDAIM, MAÑANA QUE PR Y ELLA SE ENCUENTREN SOBRIOS, HABLARAN YA QUE SI TIENEN DISCUSIONES PERO NUNCA HABÍAN, LLEGADO A LOS GOLPES.  PETICIONARIA AGRADECE EL APOYO DE, UDAIM. SE TOMA EVIDENCIA FOTOGRÁFICA Y NOS RETIRAMOS DEL, LUGAR., ///, *, TELMUJER ENTERADA, SE CIERRA FOLIO CON NOTAS ANTERIORES</t>
  </si>
  <si>
    <t>;MORELOS 7ESQ MINA</t>
  </si>
  <si>
    <t>USUARIO INDICA QUE  SU HERMANA LO LO DEJA ENTTRAR AL, DOMICILIO, DESCONOCE EL MOTIVO, REQUIER ACUDA UNIDAD AL LUGAR, TEL CEL OK, *, TELMUJER ENTERADA, SE INFORMA A LAS UNIDADES DE S.S.C. PUEBLA DE LA ZONA, **SE HACE CARGO UNIDAD POLICIA MUNICIPAL**, C5 50328548    CAD22008933 "UNIDAD VP-434 A BORDO, POL.RODRIGUEZ FELIX GERARDO// POL. OSORIO LICONA ABDIEL, 01:45 HORAS INFORMA LA UNIDAD VIA RADIO QUE ARRIBA AL LUGAR, NEGATIVO DE ALGUNA PERSONA INFORME ALGO O SOLICITE EL APOYO, EL PUNTO SE ENCUENTRA SIN NOVEDAD CONTINUA CON SU RECORRIDO, *, TELMUJER ENTERADA, SE CIERRA FOLIO CON NOTAS ANTERIORS</t>
  </si>
  <si>
    <t>; CALLE BARRANQUERA 40</t>
  </si>
  <si>
    <t>TRANSFIERE TLAXCALA OPERADOR 10988, DURANTE TRANSFERENCIA USUARIA CORTA LLAMADA, *, TELMUJER ENTERADA, SE REGRESA LLAMADA INDICA QUE SU EXESPOSO ESTA MUY AGRESIVO, AMENAZA CON ROMPER VENTANAS, SE INFORMA A CABINA CENTRAL, //, UDAIM DE CONOCIMIENTO ///, *, TELMUJER CONTINUA PENDIENTE DE INFORMACION POLICIAL, ACUDE AL LUGAR LA UNIDAD P-018 A CARGO DE MARIA EDITH SAENZ, GONZALEZ GUSTAVO DANIEL MARTINEZ MARIA EDITH SAENZ GONZALEZ, GUSTAVO DANIEL MARTINEZ, AL CONSTITUIRNOS EN EL LUGAR NOS ENTREVISTAMOS CON LA, CIUDADANA DE PROPIO  ALEJANDRA DEL CARMEN FERNÁNDEZ RAMOS DE, 30 AÑOS DE EDAD CON NÚMERO TELEFÓNICO 2213504665, MISMA, ARGUMENTA QUE SU EXPAREJA REGRESO AL DOMICILIO EN DÓNDE LAS, AGREDE FÍSICAMENTE Y VERBALMENTE ASÍ MISMO YA CUENTA CON SU, DENUNCIA CORRESPONDIENTE. SE LE INFORMA SI REQUIERE ALGÚN, TIPO DE VALORACIÓN MÉDICA SIENDO NEGATIVA LA RESPUESTA.AL, MOMENTO DEL ARRIBO YA NO SE ENCONTRABA EL MASCULINO EN EL, LUGAR, ASÍ MISMO REFIERE LA FEMENINA NO RECORDAR, CARACTERÍSTICAS DE EL, SE LE INFORMA LOS PROCEDIMIENTOS, LEGALES A SEGUIR., *, TELMUJER ENTERADA, SE CIERRA FOLIO CON NOTAS ANTERIORES</t>
  </si>
  <si>
    <t>; 16 SEPTIEMBRE 6314 // CEDRO Y ACASIAS</t>
  </si>
  <si>
    <t>INDICA  SU  PAPA  ESTA  EBRIO Y A GRESIVO  EN  EL  LGAR TEL, CEL  OK, UNIDAD VP-721 A BORDO POL.  REYEZ PAZOS EDUARDO ///, TEQUITLALPA GUTIERREZ  EDUARDO// GARCIA GARCIA VICTOR MANUEL, *, TELMUJER ENTERADA, FOLIO  50328610  CAD 22008937  01:49 HRS        C5: INDICA, SU PAPÁ ESTA EBRIO Y AGRESIVO CON EL  01:50 HRS SE LE, REGRESA LLAMADA A PET. DE NOMBRE  EDUARDO QUIEN REFIERE SU, PAPÁ ESTA AGRESIVO Y EN ESTADO DE EBRIEDAD, EN ESPERA DE LA, UNIDAD PARA ENTREVISTARSE CON EL  01:55 HRS ARRIBA LA UNIDAD, 02:05 HRS INFORMA LA UNIDAD VP-721 A BORDO POL.  REYEZ PAZOS, EDUARDO /// TEQUITLALPA GUTIERREZ  EDUARDO// GARCIA GARCIA, VICTOR MANUEL, ME ENTREVISTO CON PET. EDUARDO JORDANA CON, NUMERAL 2214612694, QUIEN MENCIONA QUE SU PAPÁ SE TORNA, AGRESIVO SE ENCUENTRA EN ESTADO DE EBRIEDAD,   EL MASCULINO, INGRESA AL DOMICILIO NO INDICA MÁS DATOS, LO ESPERAMOS FUERA, DE SU DOMICILIO NEGATIVO QUE SALGA. EL LUGAR SIN NOVEDAD LA, UNIDAD CONTINUA SU RECORRIDO, *, TELMUJER ENTERADA, SE CIERRA FOLIO CON NOTAS ANTERIORES</t>
  </si>
  <si>
    <t>;CALLE 39 NORTE 2225 // 24 A PTE</t>
  </si>
  <si>
    <t>USUARIO REPORTA QUE SU HERMANO LO AGREDIO FISICAMENTE, RECHAZA SERVICIOS DE  TELMUJER, *, TELMUJER ENTERADA, EN CUANTO ACUDA UNIDAD CONFIRMA SI REQUIERE ATENCION MEDICA, TEL.CEL.OK, "UNIDAD VPN-008  A  BORDO  POL. LOPEZ FLORES ENRIQUE //, GUERRERO SORIANO JENIFER, C5 50328670   CAD 22008942 UNIDAD VPN-006 A BORDO, POL.VÁZQUEZ TÉLLEZ JESÚS YORDANNY // POL.  BANDALA PADILLA, RICARDO MAURICIO 02:16 HORAS INFORMA LA UNIDAD ARRIBA AL, LUGAR Y TIENE CONTACTO CON PETICIONARIO  02:39 INFORMA LA, UNIDAD VIA RADIO ARRIBAR AL LUGAR NEGATIVO DE QUE SE, ENCONTRARA EL MASCULINO  AGRESIVO ASI MISMO SE TRATA DE, PROBLEMAS FAMILIARES SE DAN PROCEDIMIENTOS EL PUNTO SE, ENCUENTRA SIN NOVEDAD CONTINUA CON SU RECORRIDO, *************+++++++++++++++++/***********</t>
  </si>
  <si>
    <t>; AVE MORELOS NO. 40</t>
  </si>
  <si>
    <t>REQUIERE APOYO DE PATRULLA, YA QUE SU PAREJA LA AGREDIO, NO ESTA LESIONADA SOLO PIDE UNA PATRULLA, SE INFORMA A TEL MUJER, *, TELMUJER ENTERADA, PM. NO CUENTA CON INFORMACIÓN AUN, *, TELMUJER EN ESPERA DE INFORMACION, ACUDE UNIDAD 56 AL MANDO ESTEBAN OVAN SE E. CON LA PET.  SE, DAN RECOMENDACIONES., *, TELMUJER REALIZA LLAMADA A PETICIONARIA Y MANDA A BUZON DE, VOZ, *, TELMUJER CIERRA FOLIO CON NOTAS ANTERIORES</t>
  </si>
  <si>
    <t>; AV 5 DE MAYO 222</t>
  </si>
  <si>
    <t>INDICAI USUARIA DE VLIOLENCIA FAMILIAR URGE LA UNIDAD, TEL CEL, OK, *, TELMUJER ENTERADA, SE INFORMA A CABINA DE SAN ANDRES CHOLULA, ///, ACUDE UNIDAD DE UDAIM, UNIDAD 1558, LA UNIDAD P-437 QUIEN INFORMA SE ENTREVISTA CON UNA FEMENINA, MAYOR LA CUAL ESTA EN ESTADO DE EBRIEDAD Y AGRESIVA, INDICANDO QUE SU HIJO TAMBIEN ESTA EN ESTADO DE EBRIEDAD Y, QUIERE QUE LO RETIREMOS PERO NO PERMITE EL PASO A SU, DOMICILIO SE LE DAN PASOS A SEGUIR CONTINUANDO UNIDAD SU, RECORRIDO, ///, UNIDAD DE UDAIM EN EL LUGAR, *, INFORMA UNIDAD DE UDAIM, 1558  TRIPULACIÓN BETA: BETA AL MANDO POLICIA ?A? ERICK, JOAQUÍN FILIBERTO EN COMPAÑÍA DE POLICÍA ?A? LIZBETH PEREZ, SOSA Y POLICÍA "B" LISDELIA ROMERO CRUZ, NOMBRE DE USUARIA:  MARIA GABRIELA CUATECO OSORIO  EDAD: 61, NÚMERO TELEFÓNICO: 2225284921 FECHA DE NACIMIENTO:, 24/03/1961  SITUACIÓN CONYUGAL: SOLTERA  NÚMERO DE HIJOS,, (ESPECIFICAR, MASCULINO O FEMENINO Y CUANTOS DE ELLOS, HABITAN CON LA USUARIA): 7 HIJOS 38M, LUGAR DE NACIMIENTO DE, USUARIA: SAN ANDRÉS CHOLULA  DOMICILIO: AVENIDA 5 DE MAYO, NÚMERO 22  COLONIA: SAN LUIS TEHUILOLUCA MUNICIPIO: SAN, ANDRÉS CHOLULA  OCUPACIÓN DE LA USUARIA: LABORES DEL OGAR, GRADO DE ESTUDIOS: SECUNDARIA   NOMBRE DEL PR: ULICES ACÁ, CUATECO SOBRENOMBRE:  N/A  TIPO DE RELACIÓN CON LA USUARIA:, HIJO  EDAD: 38  FECHA DE NACIMIENTO: NO PROPORCIONA DATOS, NÚMERO TELEFÓNICO: NO PROPORCIONA DATOS  SEXO: MASCULINO, GRADO DE ESTUDIOS: PRIMARIA  DOMICILIO: AVENIDA 5 DE MAYO, NÚMERO 22 SAN LUIS TEHUILOLUCA  COLONIA: SAN LUIS, TEHUILOLUCA MUNICIPIO: SAN ANDRÉS CHOLULA  OCUPACIÓN:, REPARTIDOR DE RAPI  DURANTE LA AGRESIÓN ESTABA EFECTOS DE, ALGUNA DROGA: ALCOHOL  CONSUME: ALCOHOL  POSEE ALGÚN TIPO DE, ARMA EL PR: N/A, AL ARRIBAR EN EL LUGAR SE ACTIVAN CÓDIGOS SONOROS Y, LUMINOSOS  AL ARRIBAR AL LUGAR NOS ENTREVISTAMOS CON LA, C.MARÍA GABRIELA CUATECO OSORIO QUIÉN REFIERE QUE EL DÍA DE, HOY REALIZA UN CONVIVIO EN SU CASA EN LO CUAL INVITO A SU, YERNO Y SU HIJO AL ESTAR CONVIVIENDO EN FAMILIA Y, CONSUMIENDO BEBIDAS ALCOHÓLICAS AMBOS MASCULINO AL ESTAR EN, ESTADO ETÍLICO COMIENZAN A DISCUTIR ENTRE ELLOS INICIANDO, UNA RIÑA A LO CUAL PETICIONARIA TRATA CONTROLAR LOS PARA QUE, NO SE SIGAN AGREDIÉNDOSE FÍSICAMENTE MOTIVO POR EL CUAL, PETICIONARIA DECIDÍO LLAMAR AL 9-1-1 PARA SOLICITAR UNIDAD, DE POLICÍA PARA PODER RETIRAR LOS DEL DOMICILIO Y DARLES UN, ESCARMIENTO PETICIONARIOS REFIERE QUE AL ARRIBAR POLICÍA, MUNICIPAL LES PIDE QUE QUÉ SE LOS LLEVARON A LO QUE POLICÍA, MUNICIPAL REFERÍA QUE NO SE LO PODÍA LLEVAR YA QUE ESTABAN, DENTRO DEL DOMICILIO Y NO PODÍAN ENTRAR PETICIONARIA REFIERE, YA NO REQUIEREN DE NUESTRO APOYO YA QUE SU YERNO YA SE HABÍA, RETIRADO A SU DOMICILIO Y SI JODE YA SE HABÍA SUBIDO A SU, CUARTO A DORMIR Y QUE YA SE ENCONTRABA MÁS TRANQUILO, AGRADECE EL APOYO Y NOS RETIRAMOS DEL LUGAR   SE TOMÉ, VIDENCIA FOTOGRÁFICA Y BRIAN SE RETIRA DEL LUGAR, ////, TELMUJER ENTERADA, SE CIERRA FOLIO CON NOTAS ANTERIORES</t>
  </si>
  <si>
    <t>;AV 5 DE MAYO NO 22 ESQ NACIONES UNIDAS</t>
  </si>
  <si>
    <t>REPORTA DE SU  HIJO ESTA  MUY AGRESIVO   Y LA QUIERE GOLPEAR, TEL CEL, OK, ///, ACUDE UNIDAD DE UDAIM, SE ATIENDE CON NUMERO DE FOLIO 50328804, ///, REPETIDO, NOTAS DE UDAIM EN 50328811, *, TELMUJER ENTERADA, TELMUJER CIERRA FOLIO REPETIDO</t>
  </si>
  <si>
    <t>;CALLE MITA 12 // ROSALES Y 11 SUR</t>
  </si>
  <si>
    <t>USUARIA REPORTA QAUE SU ESPOSA LA AGREDIO FISICAMENTE,, PETICIONARIO AL PARECER ALCOHOLIZADO, TEL.CEL.OK, *, TELMUJER ENTERADA, VP-816 ABORDO POL. RAMÍREZ QUERO INOCENCIO //  LÓPEZ JUÁREZ, ARMANDO, VP-813 ABORDO POL GARCÍA NIEVES PABLO// FLORES MENDOZA ERIK, GERARDO, 2DA LLAMA DE MISMO PET PREGUNTANDO POR LA UNIDAD, FOLIO: 50328877 FOLIO CAD: 22008967  MOTIVÓ: VIOLENCIA, FAMILIAR   HORA DE RECEPCIÓN: 03:49 HRS   HORA DE ARRIBÓ:, 04:18 HRS   UNIDAD Y ELEMENTOS: VP-813 ABORDO POL GARCÍA, NIEVES PABLO// FLORES MENDOZA ERIK GERARDO INFORMACIÓN POR, PARTE DE TORRE 8: SE REGRESA LLAMADA PETICONARIO INDICA QUE, LA UNIDAD DEJE UNA IDENTIFICACION PARA PODER INGRESAR AL, FRACCIONAMIENTO   INFORMACIÓN POR PARTE DE LA UNIDAD: VIA, RADIO INFORMA LA UNIDAD ARRIBA AL FRACCIONAMIENTO ANTIGUA, HACIENDA Y NEGATIVO DE QUE LE PERMITAN EL ACCESO SE MANDA, GRAFICA DEL LUGAR, *, ***2DA  LLAMDA  TEL   50328877, INDICA  QUE  N O LLEGA UNIDAD, *, TELMUJER EN ESPERA DE NOTAS POLICIALES, //, TELMUJER CIERRA FOLIO CON INFORMACIÓN ANTERIOR, //</t>
  </si>
  <si>
    <t>;AND- COBRE EDIF 653 PTE</t>
  </si>
  <si>
    <t>MENCIONA   DE     SUS VECIN OS  AGREDIENDOSE   , HAY, MENORES PIDIENDO  AYUDA  ,  SE  ENCUENTRA  EN LA CALLE, TEL CEL OK, *, TELMUJER ENTERADA, *, TELMUJER EN ESPERA DE NOTAS POLICIALES, 50329092 FOLIO REPETIDO SE ATIENDE CON EL FOLIO 50329068, //, SE CIERRA FOLIO CON INFORMACIÓN DEL REPETIDO  50329068, //</t>
  </si>
  <si>
    <t>;CALLE A 40 B ESQ CALLE 3 Y 5</t>
  </si>
  <si>
    <t>MENCIONA  QUE  SU NIETO  UN MASCULINO ESTA AGRESIVO Y QUE, ESTA AVENTANDO  TODO, Y QUE QUIERE PRENDER LA CASA, USUARI SOLO PRESTO SU CELULAR  YA QUE ES SU VECINA, TELCM EL OK, //, TELMUJER DE CONOCIMIENTO, //, UNIDAD VP-138 A BORDO GAMA 1 LOPEZ PLIEGO FRANCISCO  // POL., MORALES FUENTES LUIS DONALDO////POL. ROSARIO RAMIREZ, CONCEPCION, 50329764*** INFORMA LA UNIDAD EXTENSO RECORRIDO EN AREA DE, RESPONSABILIDAD, SIN ALTERACIÓN, COORRESPONDE A ZONA 10, SE, DIO DE CONOCIMIENTO, LA UNIDAD CONTINUA CON SU RECORRIDO., *******2DA LLAMADA DEL NUMERO 222 177-9296 ****** USUARIO, PREGUNTA  POR LA UNIDAD DE POLICIA, USUARIO REFIERE QUE ESTAN AFUERA Y QUE LA UNIDAD NO LLEGA, TEL CEL OK,  ///   UDAIM SIN UNIDADES DISPONIBLES   ///, FOLIO C5: 50329764 FOLIO CAD: 22009041 HORA DE RECEPCIÓN:, 09:20 C5: VIOLENCIA FAMILIAR UNIDAD: VPN-005 LOPEZ LOPEZ, MIGUEL//NIEVES CENTENO HERIBERTO DEL ANGEL HORAS DE ARRIBO:, 09:25 HORAS QUE INFORMA LA UNIDAD: 09:35 POR PARTE DE TORRE, 10: SE LE REGRESA LA LLAMADA A PETICIONARIO Y NEGATIVO DE, QUE CONTESTE INFORMACIÓN POR PARTE DE LA UNIDAD: AL LUGAR, ARRIBA LA UNIDAD Y SE ENTREVISTA CON EL SEÑOR MAXIMO, ALEJANDRO VARGAS, QUIEN MENCIONA SU NIETO LLEGA EN ESTADO, ETILICO Y MUY AGRESIVO  ASI MISMO AL LLEGAR LA UNIDAD, NEGATIVO DE QUE EL MASCULINO AGRESIVO SE ENCUENTRE EN EL, PUNTO SE LE DAN LOS PROCEDIMIENTOS CORRESPONDIENTES EL PUNTO, SIN NOVEDAD UNIDAD CONTINUA, //, TELMUJER CIERRA FOLIO CON INFORMACIÓN DE POLICÍA, //</t>
  </si>
  <si>
    <t>;CALLE 3 OTE ESQ 12 SUR</t>
  </si>
  <si>
    <t>;BARRANCA DEL CARMEN 1616</t>
  </si>
  <si>
    <t>INDICA QUE SU PAPA SE ENCUENTRA AGRESIVO CON SU MAMA, AGRESOR SE ENCUENTRA EN ESTADO DE EBRIEDAD, INTERIOR DEL DOMICILIO, TEL CEL, OK, SE CANALIZA A APOLICIA MUNICIPAL DE ATLIXCO, /, ENTERADA TELMUJER, //, ACUDE POLICIA 2DO JOSE LUIS FISCAL CON 1 MAS EN LA UNIDAD, P45, QUIEN REFIERE QUE AL ARRIBAR SE ENTREVISTA CON BLANCA ORTA,, COMENTA QUE EL MASCULINO SE RETIRO DEL LUGAR CUANDO LLAMO A, LOS NUMEROS DE EMERGENCIA, AGRADECE EL APOYO, SE RETIRA UNIDAD DEL SITIO., //, TELMUJER CIERRA FOLIO CON INFORMACIÓN DE POLICÍA, //</t>
  </si>
  <si>
    <t>; 16 DE SEPTIEMBRE 13 ESQ. MUNICIPIO LIBRE</t>
  </si>
  <si>
    <t>USUARIO INDICA QUE CUENTA CON ORDEN DE RESTRICCION DE SU, PAPA Y EN ESTE MOMENTO ESTA EN EL DOMICLIO AGRESIVO, TEL CEL. OK, **SE DIO CONOCIMIENTO A EXTENSIÓN 10121 POL.MUN., //, ENTERADA TELMUJER, //, ***UNIDAD VP-713 POL. VARGAS CRUZ LAURA // POL. MARTÍNEZ, CORTINA ANGIHER, EN EL LUGAR ME ENTREVISTÓ CON ELIZABETH MÁRQUEZ GARCÍA CON, PARTIRCULAR 2222173849 QUIÉN NOS DICE QUE ESTÁ EN TRÁMITES, DE SEPARACIÓN  POR LO CUAL ESTÁ ENOJADA CON SU PAREJA, NEGATIVO DE OBTENER UNA RESTRICCION SE LE DAN PROCEDIMIENTOS, QUEDANDO EL PUNTO SIN NOVEDAD  UNIDAD: VP-713 POL. VARGAS, CRUZ LAURA // POL. MARTÍNEZ CORTINA ANGIHER, //, TELMUJER CIERRA FOLIO CON INFORMACIÓN DE POLICÍA, //, ., UNIDAD: 1559  TRIPULACIÓN:  OMEGA. AL MANDO POLICÍA "A", MANUEL ALEJANDRO LUNA ESCAMILLA EN COMPAÑÍA DE LOS POLICÍAS, "A" CARLOS ANDRÉS MORALES ROBLES, POLICÍA "A" DULCE, HERNÁNDEZ FAUSTINO, POLICÍA "A" LUIS ALBERTO GARCÍA, HERNÁNDEZ Y POLICÍA "A" MARÍA DEL PILAR DÍAZ CUAHQUENTZI., EVENTO: VIOLENCIA FAMILIAR  TIPO DE VIOLENCIA: PSICOLÓGICA Y, ECONÓMICO. MODALIDAD DE VIOLENCIA: FAMILIAR   DATOS, GENERALES  PETICIONARIA  NOMBRE DE PETICIONARIA: ELIZABETH, MÁRQUEZ GARCÍA  APODO:  GUERA  GRADO DE ESTUDIOS:, SECUNDARIA  PARENTESCO: EX PAREJA EDAD: 41 AÑOS, NACIONALIDAD: MEXICANA. FECHA DE NACIMIENTO: 7/09/1981, NÚMERO DE TELÉFONO: 2222173849 DOMICILIO: BOULEVARD, MUNICIPIO LIBRE NÚMERO 13 COLONIA 16 DE SEPTIEMBRE SUR, MUNICIPIO: PUEBLA  OCUPACIÓN: COMERCIANTE  * HIJOS:* 3  EDAD, Y GÉNERO: 2F/25 Y 16 AÑOS Y 1M /23 AÑOS. CONSUME: ALCOHOL, ENFERMEDADES O PADECIMIENTOS:  NINGUNA  PR * NOMBRE DE PR:*, GUSTAVO DANIEL SOLIS EDAD: 43 AÑOS PARENTESCO: EXPAREJA, ESTADO CIVIL: UNIÓN LIBRE NACIONALIDAD MEXICANA  GRADO DE, ESTUDIOS SECUNDARIA  SEGURIDAD SOCIAL: NO DOMICILIO:  16 DE, SEPTIEMBRE NÚMERO 8902 COLONIA JARDIN MUNICIPIO: PUEBLA, FECHA DE NACIMIENTO: 26/08/1979 OCUPACIÓN: COMERCIANTE, NÚMERO TELEFÓNICO: 2214108800 HIJOS: 3 EDAD Y GÉNERO: 2F/25, Y 16 AÑOS Y 1M /23 AÑOS. PADECE: NINGUNA  DESCRIPCIÓN DEL, SUCESO:  AL ARRIBAR AL LUGAR PETICIONARIA NOS REFIERE  DESDE, HACE 7 MESES TERMINÓ SU RELACIÓN CON PR POR INFIDELIDAD Y, AMENAZAS VERBALES; PR SE A ACERCADO A PETICIONARIA PARA, CONVENCERLA DE QUE REGRESE CON ELLA Y COMO NO LOGRA, CONVENCERLA LE DICE QUE VA A INICIAR SU PROCESO LEGAL POR, LOS BIENES QUE TIENE ÉL. EL DÍA DE HOY PR LLEGÓ A SU, DOMICILIO Y EMPIEZA A AGREDIR DE MANERA PSICOLÓGICA QUE ERA, UNA RATERA, AMENAZANDO LA DE QUE LE TENÍA QUE PAGAR TODO LO, QUE LE DEBE Y QUE NO LE VA A DEJAR NADA, POR TAL MOTIVO, PETICIONARIA PIDE EL APOYO DE 911.   ASÍ MISMO EL MASCULINO, SE RETIRA DEL DOMICILIO (EN COMPAÑÍA DE SU HERMANA Y, CUÑADO), SIN QUE TENGA LA DISPOSICIÓN DE QUE SE HABLE CON, ÉL, LLEVÁNDOSE APROXIMADAMENTE $9000 PESOS DEL NEGOCIO QUE, TIENEN EN COMÚN DENTRO DEL DOMICILIO.   UDAIM  BRINDA, ORIENTACIÓN JURÍDICA, SE DAN A CONOCER LAS ESTANCIAS DONDE, PUEDE ACUDIR A DENUNCIAR EN CASO QUE LO REQUIERA, SE DAN A, CONOCER LOS TIPOS Y MODALIDADES DE VIOLENCIA.   SE OFRECE, ABANICO DE OPORTUNIDADES SOLICITANDO ASÍ LA INTERVENCIÓN DEL, JUEZ DE LO FAMILIAR A FAVOR DE PETICIONARIA.  13:20 SE, SOLICITA LA INTERVENCIÓN DEL JUEZ. 13:45 ARRIBA JUEZ DE LO, FAMILIAR, ANTONIA INES MORALES PALACIOS, EN COMPAÑÍA DE SU, SECRETARIA DE ACUERDOS BERENICE ALVARADO PALETA., 14:51TERMINA DILIGENCIA DE JUEZ,  DECRETANDO MEDIDA DE, PROTECCIÓN #1663/2022 A FAVOR  DE PETICIO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PETICIONARIA, AGRADECE A LA UNIDAD DE UDAIM POR EL APOYO BRINDADO, MENCIONANDO QUE VA A DARLE SEGUIMIENTO A SU PROCESO, CORRESPONDIENTE A SU SITUACIÓN, SIN MÁS PROCEDEMOS A, RETIRARNOS PARA SEGUIR CUBRIENDO APOYOS.</t>
  </si>
  <si>
    <t>; BLVRD MUNICIPIO LIBRE NUMERO 13 ESQ 16 DE SEPTIEMBRE SUR</t>
  </si>
  <si>
    <t>MENCIONA QUE SU EX PAREJA YA ENTRO A SU CASA Y QUE EL  YA, TIENE UNA DENUNCIA, TEL CEL OK, //, ENTERADA TELMUJER, //, /// UDAIM INFORMA SE ATEINDE CON FOLIO 50331180 ///, FOLIO SE MANEJA CON **50331160***, //, TELMUEJR REALIZO LLAMADA DE SEGUIMIENTO 222 217-3849 SUENA, OCUPADO, SE CIERRA FOLIO CON INFORMACIÓN DE POLICÍA, //, DEL REPETIDO 5033116, //</t>
  </si>
  <si>
    <t>; CARMEN SERDAN - CAPU NTE,</t>
  </si>
  <si>
    <t>ASUNTO: VIOLENCIA FAMILIAR. FUENTE: SOBRE RECORRIDO  HORA DE, RECEPCIÓN: 13:01 HRS  HORA DE DESPACHO:  HORA DE ARRIBO:, UBICACIÓN: CARMEN SERDAN - CAPU NTE, ZONA CAPU, PUEBLA, PUE., COLONIA: 19.07380408236489, -98.20437310341096 ZONA: 10, VECTOR: VPN-08 RESPONSABLE DE ZONA:  FOLIO:  UNIDAD: OFL., DIEGO MONTAÑO ABOGADA MARCELA DE ITA ABORDO DE LA UNIDAD, MARCH 03090.  *DESCRIPCIÓN: * PARA CONOCIMIENTO DEL MANDO, SOLICITAN APOYO AL INTERIOR DE LA CENTRAL DE AUTOBUSES CAPU, USUARIA SE ACERCA A MÓDULO DE PROXIMIDAD PREVENCIÓN DEL, DELITO POR TEMA DE VIOLENCIA FAMILIAR. ATIENDE., //, TELMUJER DE CONOCIMIENTO, //, ///   UDAIM SIN UNIDADES DISPONIBLES   ///, PARA CONOCIMIENTO DEL MANDO USUARIA INDICA HABER LLEGADO A, LA CIUDAD DE PUEBLA HACE TRES MESES A VIVIR CON EL PADRE DE, SU HIJO  YOSABET JAVIER QUIROGA PATIÑO 37 AÑOS MENCIONA SU, ESPOSO LE REFIERE QUE SALDRÍA CON SU HIJO JOSABET GABRIEL, QUIROGA OCHOA DE 3 AÑOS Y YA NO REGRESA AL DOMICILIO. POR LO, QUE LA USUARIA MENCIONA QUE PROCEDIÓ A REALIZAR DENUNCIA POR, SUSTRACCIÓN DE MENOR, HACE 7 DÍAS, SOLICITA APOYO PUES, REFIERE QUE YA CUENTA CON LA UBICACIÓN EN LA QUE SE, ENCUENTRA EL NIÑO. ANTE LA EXISTENCIA DE DENUNCIA SE LE, BRINDA APOYO DE TRASLADO A LA UNIDAD DE INVESTIGACIÓN, ESPECIALIZADA EN VIOLENCIA FAMILIAR Y DELITOS DE GÉNERO., PARA INFORMAR A LA AUTORIDAD COMPETENTE. YA QUE NOS INFORMA, NO TIENE LOS MEDIOS PARA TRASLADARSE. SE CONTINUA, INFORMANDO. ATIENDE. OFL DIEGO MONTAÑO ABOGADA MARCELA DE, ITA ABORDO DE LA UNIDAD MARCH 03090., //, TELMUJER CIERRA FOLIO CON INFORMACIÓN DE POLICÍA, //</t>
  </si>
  <si>
    <t>; AV NUESTRA SEÑORA DEL ROSARIO LOTE 20 CASA 3 B // NUESTRA SEÑORA DE LA LUZ</t>
  </si>
  <si>
    <t>USUARIO REFIERE QUE SU PAREJA LE QUIER ROMPER EL DEDO, LE STA ARREBATANDO EL CELULAR, ESTA EN ESTADO DE EBRIEDAD, LE QUIERE REVENTAR LOS VIDIROS DE SU CASA, USUARIOS EN ESTADO DE EBRIEDAD, //// POR INDICACIONES DE ELIZABETH SANCHEZ PEREZ, TITULAR DE, LA DIRECCION ESPECIALIZADA DE AUXILIO A LA VIOLENCIA DE, GENERO, LA UNIDAD DE ATENCION INMEDIATA A LAS MUJERES, ATIENDE UNICAMENTE VIOLENCIA CONTRA LA MUJER   ////, //, ENTERADA TELMUJER, //, SE AGREGAN COORDENADAS VIA CARBYNE 18.97751, -98.17403, ///, FOLIO: 50331932 HORA: 14:00 HORAS  C5: VIOLENCIA FAMILIAR, UNIDAD: VP-922 ABORDO LOS ELEMENTOS POL. SÁNCHEZ SÁNCHEZ, FELIPE // ELVIRA RODRÍGUEZ FRANCISCO JAVIER ARRIBO: 14:10, HORAS  HORA DE LLAMADA A PETICIONARIO: 14:01 HORAS POR PARTE, DE TORRE SE LE REGRESA LLAMADA A PETICIONARIO QUIEN NO, PROPORCIONA GENERALES SOLO INDICA ES EN LOTE 20 CASA 3 B,, REFIERE DE SU PAREJA UNA FEMENINA EN ESTADO ETILICO REFIERE, LE ROMPIO LOS VIDRIOS DE SU DOMICILIO POR LO QUE SE CORTO UN, DEDO ASI MISMO REFIERE PETICONARIO YA NO SE ENCUENTRA EN EL, LUGAR LA FEMENINA, INDICA EL SALIR A ENTREVISTARSE CON, POLICIA, EN ESPERA DE DATOS POR PARTE DE LA UNIDAD?  HORA, QUE INFORMA LA UNIDAD:   14:39 HORAS  INFORMACION POR PARTE, DE LA UNIDAD: AL LLEGAR AL LUGAR NOS ENCONTRAMOS CON UNA, FEMENINA EL CUAL REFIERE ESTABA TOMANDO ALCOHOL DESDE LA, MAÑANA CON SU PAREJA, ASÍ MISMO SE SACAN DE ONDA POR, PROBLEMAS DE TIEMPO ATRÁS, LO CUAL SE OCASIONA QUE ROMPAN UN, VIDRIO, EN EL LUGAR LA FEMENINA SE RETIRA DEL LUGAR, NINGUNA, DE LAS DOS PARTES PROPORCIONA DATOS   RESULTADOS: SIN, ALTERACION, //, TELMUJER CIERRA FOLIO CON INFORMACIÓN DE POLICÍA, //</t>
  </si>
  <si>
    <t>; CALLE PLAZA 22 &amp; FONTANERO</t>
  </si>
  <si>
    <t>USUARIA INDICA ESCUCHAR AVIENTAN COSAS, EN CASA DE SU VECINA, INDICA GRITABAN QUE LA DEJARAN EN PAZ, //, TELMUJER DE CONOCIMIENTO, //, USUARIA SOLO ESCUCHA DE LEJOS, TEME DE VIOLENCIA SABE HAY UNA MENOR EN EL DOMICILIO, TEL CEL OK, SE VERIFICA COORDENADAS DE USUARIO VIA CARBYNE, 18.96212, -98.25295, UDAIM SIN UNIDADES DISPONILE ////[, UNIDAD VP-839 ABORDO MONTES VALENCIA PASCUAL// MORALES, GARCIA KIMBERLY, NOS ENTREVISTAMOS CON MARIA DEL ROCIÓ FLORES  MARTEL, #2228145952 DE 49 AÑOS REFIERE TUVO UNA DISCUSIÓN CON SU, PAREJA DE NOMBRE MANUEL NUEVO MARTÍNEZ DE 65 AÑOS  ASÍ MISMO, REFIERE NO REQUIERE NINGÚN APOYO POR EL MOMENTO VA A, PLATICAR CON SU PAREJA    PARA LLEGAR AÚN ACUERDO TAMBIÉN SE, LE DAN PROCEDIMIENTOS A SEGUIR Y  AGRADECE EL APOYO  VP839, UNIDAD VP-839 ABORDO MONTES VALENCIA PASCUAL// MORALES, GARCIA KIMBERLY, //, TELMUJER CIERRA FOLIO CON INFORMACIÓN DE POLICÍA, //</t>
  </si>
  <si>
    <t>;EMILIANO ZAPATA NUM. 1</t>
  </si>
  <si>
    <t>INDICA QUE SU PAREJA SE ENCUENTRA EN ESTADO DE EBRIEDAD, Y ESTA AGRESIVA, SOLICITA APOYO DE POLICIA, TEL CEL, OK, //, ENTERADA TELMUJER, //, SE CANALIZA A POLICIA MUNICIPAL DE TEPEOJUMA, RECIBE PAULA, MEZA, ACUDIÓ LA UNIDAD P002 A CARGO DE LEOBARDO CHÁVEZ CON 2 MÁS,, QUIENES REALIZAN RECORRIDO Y NEGATIVO DE LO REPORTADO, ASÍ, MISMO NADIE LES SOLICITA APOYO., SE RETIRAN DEL LUGAR, //, TELMUJER CIERRA FOLIO CON INFORMACIÓN DE POLICÍA, //</t>
  </si>
  <si>
    <t>; JESUS NIETO 2814//28 PONIENTE//M SERDAN//</t>
  </si>
  <si>
    <t>USUARIO REPORTA QUE SU ESPOSA ESTA DROGADA Y ALCOHOLIZADA Y, SE QUIERE LLEVAR A SU MENOR HIJO, POR LO QUE SOLICITA DE MANERA URGENTE UNIDAD E POLICIA EN EL, LUGAR, TELCEL, OK, //, ENTERADA TELMUJER, //, SOLO REQUIERE DE UNIDAD DE POLICIA **, ., //// POR INDICACIONES DE ELIZABETH SANCHEZ PEREZ, TITULAR DE, LA DIRECCION ESPECIALIZADA DE AUXILIO A LA VIOLENCIA DE, GENERO, LA UNIDAD DE ATENCION INMEDIATA A LAS MUJERES, ATIENDE UNICAMENTE VIOLENCIA CONTRA LA MUJER   ////, ., SE ASESORA EN EL FOLIO 50332395, //, FOLIO C5: 50332277 FOLIO CAD: 22009152  HORA DE RECEPCIÓN:, 03:10 C5: VIOLENCIA FAMILIAR UNIDAD: VPN-008 DIAZ VAZQUEZ, JESSICA YURIDIA //GONZALEZ VAZQUEZ FRANCISCO JESUS HORAS DE, ARRIBO: 03:15 HORAS QUE INFORMA LA UNIDAD: 03:25 POR PARTE, DE TORRE 10: SE LE REGRESA LA LLAMADA A PETICIONARIO Y SUENA, LINEA OCUPADA INFORMACIÓN POR PARTE DE LA UNIDAD: AL LLEGAR, LA UNIDAD SE ENTREVISTA CON PETICIONARIO DE NOMBRE JOSÉ, MIGUEL MORALES RAMIREZ REFIERE QUE SU ESPOSA SE VA A RETIRAR, DE SU VIVIENDA PERO TUVIERON UNA PELEA FUERTE Y LLAMO A SU, FAMILIA PARA EVITAR ALGÚN DATO LLAMO AL 911  NOMBRE DE LA, ESPOSA  TANIA REDONDO LÓPEZ  SE RETIRA CON SU PRIMO DORANTES, SÁNCHEZ RICARDO., //, TELMUJER CIERRA FOLIO CON INFORMACIÓN DE POLICÍA, //</t>
  </si>
  <si>
    <t>; 108 B OTE LOTE 31 &amp; 46 Y 48 NTE</t>
  </si>
  <si>
    <t>INDICA SU TIA LA TIENE ENCERRADA CON LLAVE USUARIA DE 22, AÑOS, LA ACBA DE AGREDIR, MENCIONA TENER SU HIJA DE 9 MESES, Y SU TIA LE ACABA DE QUITAR LOS PAPELES DE LA MENOR, MENCIONA NO LA DEJA SALIR POR QUE DICE NO LE A PAGADO LA LUZ, //, EL DOMICILIO EN QUE HABITAN ES DE LA ABUELITA, TELMUJER EN LÍNEA CON USUARIA, /7, SE TRANSFIERE A EXTENSIÓN 10131, ///, INDICA QUE SU TÌA LA TIENE ENCERRADA CON LLAVE, INDICA QUE LA AGREDIÓ FÌSICAMENTE, SE ADUEÑO DE SUS PERTENENCIAS, USUARIA PADECE CRISIS CONVULSIVAS, TIENE UNA BEBE 9 MESES DE, EDAD, MUJER EN SITUACIÓN DE VIOLENCIA DE 21 AÑOS DE EDAD, SOLICITA QUE LOS OFICIALES TOQUEN A LA PUERTA YA QUE LA, TIENE ENCERRADA BAJO LLAVE DESDE HACE 2 MESES, NO LE QUIERE DAR LOS PAPELES DE SU BEBE, INDICA QUE NO TIENE REDES DE APOYO, //, TELMUJER SOLICITA APOYO A PERSONAL DE UDAIM PARA EL ENVIO DE, LA UNIDAD DE POLICÍA, //, AL LUGAR UNIDAD 1803  // DPTO. ATT DELITOS DE GENERO, UNIDAD JA-014 ABORDO PRIMO ALVARADO MARIANA // LERISTA, CORTÉS JOSÉ ERNESTO, ? FOLIO: 50332435 ? MOTIVÓ: VIOLENCIA FAMILIAR ? HORA DE, RECEPCIÓN: 3:30 PM  ? HORA DE ARRIBÓ: 3:36 PM  ? UNIDAD Y, ELEMENTOS: UNIDAD JA-014 ABORDO PRIMO ALVARADO MARIANA //, LERISTA CORTÉS JOSÉ ERNESTO ? INFORMACIÓN POR PARTE DE TORRE, 2: SIN ENLAZAR ? INFORMACIÓN POR PARTE DE LA UNIDAD: LA, UNIDAD ARRIBA AL LUGAR SE ENTREVISTA CON PETICIONARIA DIANA, LAURA ÁLVAREZ CONTRERAS CON NUMERAL 2212726807 REFIERE QUE, SU TÍA DE NOMBRE CRISTINA CONTRERAS JUÁREZ, INDICA QUE NO LA, DEJA QUE LA MANTIENE ENCERRADA EN UN CUARTO Y SE ADUEÑÓ DE, TODAS SUS PERTENENCIAS ASÍ MISMO ELLA PIDE EL APOYO PARA QUE, LA DEJE SALIR A TRABAJAR YA QUE TIENE UNA HIJA EL CUAL TIENE, QUE DARLE DE COMER Y  REALIZAR SUS ACTIVIDADES COTIDIANAS, TAMBIÉN MENCIONA PETICIONARIA QUE SUFRE DE ATAQUES, EPILÉPTICOS LO CUAL NECESITA DE SU TRATAMIENTO MENCIONANDO, QUE SU TÍA LE NIEGA LOS MEDICAMENTOS, ASÍ MISMO AL ARRIBAR, AL LUGAR SE ENCUENTRA COMO PRIMER RESPONDIENTE POLICÍA, ESTATAL AL MANDO RAMÓN BAUTISTA VALENTE + 3 UDAIM 1408, TELÉFONO 238 150 52 32, SE HACE CARGO UNIDAD DEL ESTADO, QUEDANDO SIN ALTERACION LA UNIDAD CONTINUA, //, DIANA LAURA FLORES CONTRERAS DE 21 AÑOS DE EDAD, ESTADO, CIVIL SOLTERA, 1 HIJA DE 9 MESES DE EDAD, ESCOLARIDAD EN, SECUNDARIA, NO HABLA LENGUA INDÍGENA O EXTRANJERA, OCUPACIÓN, EN LABORES DEL HOGAR, TIPO DE VIOLENCIA FÍSICA Y, PSICOLÓGICA, MODALIDAD DE LA VIOLENCIA FAMILIAR, LUGAR DE LA, VIOLENCIA CASA, TIPO DE LLAMADA DIRECTA, REFERIDA DEL 9-1-,, SIN DISCAPACIDAD. GENERADORA DE LA VIOLENCIA TÍA DE NOMBRE, CRISTINA CONTRERAS JUÁREZ DE 46 AÑOS DE EDAD, ESCOLARIDAD EN, BACHILLERATO,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CON ESTA HORA 05:59PM,  INFORMA LA UNIDAD JA-014 ABORDO, PRIMO ALVARADO MARIANA // LERISTA CORTÉS JOSÉ ERNESTO, ARRIBA AL LUGAR: JUEZA ANTONIA INES MORALES PALACIOS EN, COMPAÑÍA DE SECRETARIA DE ACUERDOS VERENICE ALVARADO PALETA, POR PARTE DEL ESTADO POLICÍA ESTATAL AL MANDO RAMÓN BAUTISTA, VALENTE + 3 UDAIM 1408 TELÉFONO 238 150 52 32  QUIENES SE, HACEN CARGO DEL LUGAR QUEDANDO SIN ALTERACION LA UNIDAD, CONTINUA, //, TELMUJER CIERRA FOLIO CON INFORMACIÓN DE POLICÍA, //, DATOS DE UDAIM, AL ARRIBAR AL LUGAR NOS ENTREVISTAMOS CON PETICIONARIA QUIÉN, REFIERE SU TÍA LA ENCERRÓ POR QUÉ LE QUIERE COBRAR EL DINERO, DEL PARTO, REFIERE QUE PADECE DE CRISIS CONVULSIVAS Y SU, MAMÁ POR TAL PADECIMIENTO NO SE QUIERE HACER RESPONSABLE DE, ELLA, HAY OCASIONES QUE SU TÍA Y SU PRIMA SE SALEN,, DEJÁNDOLA ENCERRADA CON SU MENOR HIJA, POR LO QUE AVACES A, SUFRIDO  CRISIS Y NO HAY QUIEN LA AUXILIE, NOS INDICA QUE SU, TÍA VIVE EN LA CASA DE ALADO, POR LO QUE SE PROCEDE A TOCAR, EN EL DOMICILIO DEL CUAL SALE UNA FEMENINA REFIERE ENCIERRA, A SU SOBRINA POR SU PADECIMIENTO QUE SI SE HACE RESPONSABLE, DE SU SOBRINA Y DE LA MENOR, QUE ELLA PAGO EL PARTO, LE, COMPRA LA FÓRMULA A LA MENOR QUE INCLUSO AYER LE PREPARARON, EL BIBERÓN PERO COMO SU SOBRINA SE ENOJO YA NO SE LO DIO,, POR LO QUE A LA HORA DE NUESTRO ARRIBO NI PETICIONARIA NI LA, MENOR HABÍAN COMIDO, SE PROCEDE A TOCAR NUEVAMENTE EL, DOMICILIO DE LA TÍA DE PETICIONARIA PARA SOLICITARLE NOS, PROPORCIONARÁ EL BIBERÓN Y PUDIERA COMER LA MENOR DIJO QUE, LO TENÍA EN EL REFRIGERADOR LO IBA A ENTIBIAR YA QUE LO, TENÍA DESDE AYER  CABE MENCIONAR QUE LLEGA TAMBIÉN POLICÍA, MUNICIPAL AL MANDO POLICÍA MARIANA PRIMO ÁLVARADO CON UNO, MÁS EN LA UNIDAD JA- 014 CON NUMERAL 2228559383.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PETICIONARIA REFIERE QUE NO ES LA PRIMERA VEZ QUE SU TÍA LA, ENCIERRA Y LA DEJA SIN COMER, POR ESTÁ SITUACIÓN SOLICITA LA, INTERVENCIÓN DEL JUEZ  16:07 SE SOLICITA LA INTERVENCIÓN DEL, JUEZ  17:14 ARRIBA JUEZ DE LO FAMILIAR, ANTONIA INÉS MORALES, PALACIOS DEL JUZGADO DÉCIMO AUXILIAR DE LO FAMILIAR EN, COMPAÑÍA DE SU SECRETARIO DE ACUERDOS LIC.BERENICE MALDONADO, PALETA 20: 03 TERMINA DILIGENCIA DE JUEZ, DECRETANDO MEDIDA, DE PROTECCIÓN # 1665 A FAVOR  DE PETICIONARIA ORDENANDO:  1-, PROHIBIR AL AGRESOR ACERCARSE AL DOMICILIO EN QUE HABITE LA, PETICIONARIA  2- SE PROHÍBE INTIMIDAR O MOLESTAR A LA, PETICIONARIA POR UNA DURACIÓN DE 60 DÍAS LOS PRIMEROS 6 DÍAS, SE COMUNICARA JUEZ DE LO FAMILIAR CADA 24 HORAS PARA, VERIFICAR LA INTEGRIDAD DE PETICIONARIA. 3- POR LA, ENFERMEDAD QUE PADECE PETICIONARIA LA JUEZ ORDENA DAR PARTE, AL DIF PARA QUE LA TRABAJADORA SOCIAL VISITE EL DOMICILIO, PARA VALORAR LA INTEGRIDAD DE LA MENOR</t>
  </si>
  <si>
    <t>; CENTRAL TASQUEÑA 53 ESQ. EXPRESO Y CHAMBERI</t>
  </si>
  <si>
    <t>USUARIO INDICA QUE SUEX PAREJA ESTA AGRESIVA, ROMPIO LA PUERTA, **DURANTE LA LLAMADA USUARIO CUELGA, USUARIO DURANTE LA LLAMADA SE ESCUCHA LLORANDO, *SE DIO CONOCIMIENTO A EXTENSIÓN 10173 POL.CORONANGO, *** SE INFORMA A CABINA CORONANGO, //, ENTERADA TELMUJER, //, REC A PET SIN EXITO, SE UBICA VIA CARBYNE 19.154160, -98.262140, REC A PET INDICA YA ESTA CON LA UNIDAD P-019, UNIDAD P-019 A CARGO DE JOSE GERARDO MANCILLA MARTINEZ, INFORMA:    EN EL LUGAR NOS ABORDA PETICIONARIA DE NOMBRE, YIDEL VÁZQUEZ AGUILAR DE 25 AÑOS DE EDAD CON DOMICILIO AV, TAXQUEÑA #53 DE LA SECCIÓN 6 DE MISIONES DE SAN FRANCISCO,, QUIEN REFIERE QUE SIENDO APROXIMADAMENTE LAS 16:10 HORAS, ARRIBA A SU DOMICILIO SU EX-PAREJA SENTIMENTAL DE NOMBRE, MARCO ANTONIO RODRÍGUEZ PÉREZ DE 36 AÑOS CON QUIEN LLEVABA, UNA RELACIÓN, PERO CON LA FECHA DE HOY EN DÍA YA LLEVAN UN, MES SEPARADOS, ASÍ MISMO USUARIA REFIERE QUE AL NO QUERER, TENER MAS CONTACTO CON EL SE TORNA AGRESIVO PATEANDO LA, PUERTA Y DAÑANDO LA CHAPA DE LA PUERTA PRINCIPAL, AL, REALIZAR LLAMADA DE EMERGENCIA ANTE 911, SE PERCATA PARTE, RESPONSABLE Y SE RETIRA DEL LUGAR ABORDO DE SU VEHÍCULO TIPO, CHEVROLET BEAT COLOR GRIS CON PLACAS UV16257 DEL ESTADO DE, PUEBLA., //, TELMUJER CIERRA FOLIO CON INFORMACIÓN DE POLICÍA, //</t>
  </si>
  <si>
    <t>; 21 NTE 7602 &amp; 76 PTE</t>
  </si>
  <si>
    <t>INDICA SU ESPOSO, L GOLPEO, LA GOLPEO, MENCIONA TENER LA GARGANTA HINCHADA, USUARIA QUIERE QUE VAYAN A TRAERLO, USUARIA QUEIRE SABER EL TIEMPO DE ARRIBO MENCIONA SIGUE EL, AGRESOR, //, MENCIONA LE DUELE EL CUELLO, TELMUJER EN LÍNEA CON USUARIA MENCIONA QUE SU PAREJA LA, GOLPEO, NIEGA APOYO DE AMBULANCIA, SE TRANSFIERE A  EXTENSIÓN  10131, //, //, LA ESTABA AHORCANDO, EN VARIAS OCASIONES LA HA GOLPEADO, MENCIONA QUE PRESENTO DENUNCIA POR VIOLENCIA MISMA QUE NO, DIO SEGUIMIENTO, UNIDAD VPN-013 PEREZ MUÑOZ JOSE LUIS//AZCARRAGA RAMIREZ, NATHALIE NAYELLI, //, FLOR MANUEL BETANZOS DE 32 AÑOS DE EDAD, ESTADO CIVIL, CONCUBINATO, 2 HIJOS DE 12 Y 10 AÑOS DE EDAD, ESCOLARIDAD EN, PRIMARIA, NO HABLA LENGUA INDÍGENA O EXTRANJERA, EMPLEADA,, TIPO DE VIOLENCIA FÍSICA Y PSICOLÓGICA, MODALIDAD DE LA, VIOLENCIA FAMILIAR, LUGAR DE LA VIOLENCIA CASA, TIPO DE, LLAMADA DIRECTA, REFERIDA DEL 9-1-1, SIN DISCAPACIDAD., GENERADOR DE LA VIOLENCIA CONCUBINO DE NOMBRE JUAN MANUEL, MIGUEL DE 33 AÑOS DE EDAD,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 UDAIM SIN UNIDADES DISPONIEBLES   ///, "UNIDAD VPN-013 PEREZ MUÑOZ JOSE LUIS//AZCARRAGA RAMIREZ, NATHALIE NAYELLI, FOLIO C5: 50334150 FOLIO CAD: 50334150 HORA DE RECEPCIÓN:, 06:36 C5: PERSONA AGRESIVA UNIDAD: VPN-013 PEREZ MUÑOZ JOSE, LUIS//AZCARRAGA RAMIREZ NATHALIE NAYELLI HORAS DE ARRIBO:, 06:45 HORAS QUE INFORMA LA UNIDAD: 06:55 POR PARTE DE TORRE, 10: SE LE REGRESA LA LLAMADA A PETICIOANRIA MANDA LINEA, OCUPADA INFORMACIÓN POR PARTE DE LA UNIDAD: AL LLEGAR LA, UNIDAD SE REALIZA EXTENSO RECORRIDO POR LA ZONA Y NEGATIVO, DE LOCALIZAR A PETICIONARIA NI A UNIDAD DE UBER EL PUNTO SIN, NOVEDAD UNIDAD CONTINUA, //, TELMUJER CIERRA FOLIO CON INFORMACIÓN DE POLICÍA, //, *UDAIM CIERRA FOLIO CON NOTAS ANTERIORES*, DATOS DE REMISION    COMPAÑIA   1  ? MOTIVO VIOLENCIA, FAMILIAR   ? SOBRE RECORRIDO / VIA DERI:  VIA DERI, ELEMENTOS  UNIDAD VPN-013   ZONA  10  ?. VECTOR  13, COORDENADAS 19.078831,-98.193590  FECHA DE LA DETENCIÓN, 30/12/2022  HORA DE LOS HECHOS 18:00 HORA DE LA DETENCION, 18:20  ?HORA INICIO DE LA REMISION    ?HORA QUE FINALIZO LA, REMISIÓN  ?AUTORIDAD M.P      ?CDI.NUAT   LUGAR DE LOS, HECHOS LA LOMA   LUGAR DE LA INTERVENCIÓN  ( PONER CALLE,, NUM, COLONIA)  21 NORTE Y 76 PONIENTE  LA LOMA # 7602  FOLIO, DETENIDOS  1.- NOMBRE JUAN MANUEL MIGUEL   ?NO. REMISIÓN:, ?NO. DICTAMEN MÉDICO:    EDAD  33 AÑOS    FECHA DE, NACIMIENTO   24/06/1989  CURP MAMJ890624HOCNGN05   DOMICILIO, 21 Y 76 PONIENTE #7602   NACIONALIDAD  MEXICANA   ORIGINARIO, OAXACA    ESCOLARIDAD   SECUNDARIA    OCUPACIÓN, INSTALACIÓN PUERTAS Y VENTANAS MULTIVI  ESTADO CIVIL UNIÓN, LIBRE    VESTIMENTA.  CAMISA BLANCA DE MANGA CORTA, PANTALÓN, DE MEZCLILLA, TENIS BLANCOS    CONTACTO FAMILIAR, ?INDICIOS 1.-  2.-    PETICIONARIA (EN SU CASO)  NOMBRE FLOR, MANUEL BETANZOS   CEL: 2216474872   FECHA DE NACIMIENTO 21, /12/2022  EDAD 32  DOMICILIO 21 NORTE Y 76 PONIENTE LA LOMA, #7602  OCUPACIÓN: EMPLEADA  ESTADO CIVIL: UNIÓN LIBRE   ?, ELEMENTOS QUE PARTICIPAN   JOSE LUIS PÉREZ MUÑOZ NATHALIE, NAYELLI AZCÁRRAGA RAMÍREZ   HECHOS   -NARRATIVA : SOBRE, RECORRIDO NOS PIDEN EL AUXILIO EN LA CALLE 21 NORTE Y 76, PONIENTE DE LA COLONIA LA LOMA CON NÚMERO #7602 POR, VIOLENCIA FAMILIAR, NOS COMENTA QUE LA GOLPEÓ Y LA AHORCÓ Y, QUE QUIERE PROCEDER EN CONTRA DE SU ACTUAL PAREJA.  CON, APOYO DE PROTECCIÓN CIVIL  A CARGO GILBERTO HUERTA  MÁS UNO, EN LA UNIDAD  A3209 DX: POLICONTUNDIDA</t>
  </si>
  <si>
    <t>; CARRETERA A NAUTLA</t>
  </si>
  <si>
    <t>REPORTA QUE EL PAPA DE SU HIJO NO LE QUIERE DAR A SU HIJO, REFIERE QUE TIENEN UN CONVENIO, Y LE TOCABA A EL, PERO ESTA ENFERMO, Y SOLO QUIERE QUE SE LO DEN POR QUE LO QUIERE LLEVAR AL DR., MENOR DE 7 AÑOS DE EDAD, OK, RECIBIO EDUARDO AROS, //, ENTERADA TELMUJER, //, SE CIERRA FOLIO CON NOTAS ANTERIORES, INFORMA MARCELINA LÓPEZ QUE ACUDE UNIDAD 078 AL MANDO DEL, POLICÍA TERCERO JOEL JULIÁN ENCARNACIÓN CON UNO MAS, SE, ENTREVISTAN CON CAROLINA PEÑA CERVANTES DE 28 AÑOS,, DOMICILIO EN TLAPACOYAN VERACRUZ, INDICA QUE FUE A VER A SU, EX PAREJA MIGUEL PARRA ROMÁN DE 230 AÑOS, DOMICILIO EN, CHIGHNAULINGO YA QUE TIENEN CUSTODIA COMPARTIDA DE SU HIJO,, LLEGARON A UN ACUERDO EN QUE EL LO IBA A LLEVAR, ., *UDAIM CIERRA FOLIO CON NOTAS ANTERIORES*</t>
  </si>
  <si>
    <t>; CAMINO TLALTEPANGO 10835-B</t>
  </si>
  <si>
    <t>INFORMA: UNIDAD VP-240 ABORDO GAMA 2 RAMOS RAMOS JOSE AMADO, // SANCHEZ PEREZ HERMILO SAUL  CALLE: CAMINO TLALTEPANGO, COLONIA: PROF. JORGE MURAD M. 19.089722,-98.176754  TIPO DE, EVENTO: VIOLENCIA FAMILIAR   HECHOS: AL LLEGAR AL LUGAR ME, ENTREVISTO CON PERSONAL DE FISCALÍA HAZAEL PALETA PELETA,, FISCALÍA DESAPARICIÓN DE PERSONA 2211605650 MÁS 3 MÓVIL, B182, QUIEN REFIERE QUE HIBA PASANDO CUANDO SE PERCATA DE UN, MASCULINO DE NOMBRE PEDRO ALEGRÍA GUZMÁN QUIEN LE ESTABA, GOLPEANDO A SU PAREJA DE NOMBRE MAGDALENA DE LA CRUZ GARCÍA, SE SOLICITA EL APOYO DE ZONA 1 ARRIBANDO VP131 MIGUEL ANGEL, RAMOS GUZMÁN MÁS 2 SE HACEN CARGO DEL LUGAR CONTINUAMOS CON, NUESTRO RECORRIDO SE SOLICITA EL FOLIO, PARA CUALQUIER, SITUACION LA UNIDAD CONTINUA, //, TELMUJER DE CONOCIMIENTO, //, TELMUJER CIERRA FOLIO CON INFORMACIÓN DE POLICÍA, //, *UDAIM CIERRA FOLIO CON NOTAS ANTERIORES*</t>
  </si>
  <si>
    <t>;FRANCISCO JAVIER MINA NUM. 1306</t>
  </si>
  <si>
    <t>INDICA QUE SU CUÑADO, ESTA AGRESIVO CON SU HERMANA, MENCIONA QUE ESTA EBRIO EL MASCULINO Y LE QUEMO SU ROPA A SU, HERMANA, TEL CEL, OK, SE CANALIZA A POLICIA MUNICIPAL DE ATLIXCO, //, ENTERADA TELMUJER, //, ACUDE POLICIA JOSE HELADIO TELLO CON 1 MAS EN LA UNIDAD P053, INFORMACION EN PROCESO, //, AL ARRIBAR SE ENTREVISTAN CON ALEJANDRA ARENAS SANDOVAL DE, 30 AÑOS DE EDAD, DOMICILIO EN CALLE FRANCISCO JAVIER MINA, #3306, COL. VALLE SUR, REFIERE QUE TIENE PROBLEMAS CON SU, PAREJA JESÚS DAVID APARICIO HERNÁNDEZ DE 28 AÑOS DE EDAD,, CON EL QUE VIVE EN EL MISMO DOMICILIO, PETICIONARIA SOLICITA, QUE SE DIALOGUE CON EL MASCULINO PARA QUE SE RETIRE DEL, SITIO, A LO QUE EL MASCULINO ACCEDE, AGRADECE EL APOYO., ., *UDAIM CIERRA FOLIO CON NOTAS ANTERIORES*</t>
  </si>
  <si>
    <t>;ANDADOR DLE CHICOTE // PLAZA DEL VENADO</t>
  </si>
  <si>
    <t>EN  EL LUGAR  HAY UNA PELEA FAMILIAR, HAY VARIA GENTE GOLPEANDOSE, ALPARECER FUE POR UN PROBLEMA DE PAREJA, USUARIA  VE A LO LEJOS, TEL CEL OK, //, TELMUJER DE CONOCIMIENTO, //, REPORTO LA UNIDAD VP-648 ABORDO GAMA 6: OF.-GOMEZ CASTILLO, JONATHAN // POL.-PONCE XOCHITL DANIEL ?? PRESENCIA A, INMEDIACIONES CON EL APOYO DE 2 UNIDADES MAS , NEGATIVO DE, ALGUNA ALTERACION Ó PERSONAS GOLPEANDOSE , EL LUGAR SIN, NOVEDAD, ., *UDAIM CIERRA FOLIO CON NOTAS ANTERIORES*, ***SE HACE CARGO POLICIA MUNICIPAL***</t>
  </si>
  <si>
    <t>;AV. DE LA HUERTA EDF 93 H</t>
  </si>
  <si>
    <t>USUARIO MENCIONA TIENE PROBLEMAS CON UN NIÑO EL CUAL ES MUY, GROSERO, MASCULINO DE 11 AÑOS ROMPE TODAS LAS COSAS, TIRA LAS COSAS, INIDCA EL MASCULINO ES SU NIETO, MENOR DE EDAD POR EL CUAL SUFRE MALTRATOS,  ESTADO DO Y EN EL TUTELAR DE MENORES 2 OCASIONES, ., *UDAIM DE CONOCIMIENTO*, INIDCA LAS UNIDADES DE POLICIA HAN ACUDIDO EN DIVERSAS, OCASIONES PERO NO SE LLEVAN A EL MENOR, REQUIERE ACUDAN LAS UNIDADES Y SE LLEVEN A EL MENOR YA QUE, ES MUY AGRESIVO, REQUIERE ASESORIA JURIDICA, SE TRANSFIERE A EXT 10130 SIN, EXITO, SE INFORMA A USUARIO SOBRE LINEAS OCUPADAS DE TELMUJER, INDICA REQUIERE SE REGRESE LLAMADA POR PARTE DE TELMUJER, USUARIO MENCIONA REQUIERE ACUDAN UNIDADES Y SE LLEVEN A EL, MENOR DE EDAD A EL DIF O ALGUN LUGAR YA QUE ELLOS SON LOS, ABUELITOS Y NO SABE QUE HACER CON EL MENOR, YA QUE CADA QUE NO LE CUMPLEN SUS CAPRICHOS SE TORNA, AGRESIVO, EN ESTE MOMENTO ESTA DESTRUYENDO SU CASA PORQUE NO LE DIO, DINERO PARA IR AL CINE, TEL CEL OK, SE TRANSFIERE A EXT 10129, SE INFORMA A SUPERVISION PERSONALMENTE, 2DA LLAMADA 222 861-4605 MISMO USUARIO PREGUNTA POR LA, UNIDAD, MNCIONA NO HA LLEGADO NINGUNA UNIDAD A EL LUGAR,, INDICA EL MENOR SIGUE AGRESIVO DESTRUYENDO TODO, EN LLAMADA, SE ESCUCHA A MASCULINO GRITARLE A USUARIO CON PALABRAS, ANTISONANTE, TEL CEL OK, SE  TRANSFIERE A EXT 10129, SE INFORMA A SUPERVISION PERSONALMENTE, SE HACE CARGO POLICIA MUNICIPAL YA QUE POLICIA DEL ESTADO, POR EL MOMENTO NO CUENTA CON UNIDADES YA QUE SE ENCUENTRAN, EN OPERATIVOS.</t>
  </si>
  <si>
    <t>; AMATISTA NUMERO 5103 ENTRE AMBAR Y ONIX</t>
  </si>
  <si>
    <t>REFIERE QUE AL ESTAR DISCUTIENDO CON SU MAMA, ESTA DEJO DE RESPIRAR, SOLICITA LA AMBULANCIA, ., *UDAIM DE CONOCIMIENTO*, ES ESPERA DE DATOS DE POLICIA, PARA QUE CONFIRMEN SI, EFECTIVAMENTE REQUIERE LA AMBULANCIA, ACUDE LA P-547, *****************, ELEMENTOS DE LA UNIDAD P-547 DE POLICIA MUNICIPAL SOLICITAN, DE EL APOYO DE UNA AMBULANCIA, ELEMENTOS DE LA UNIDAD P-547 REPORTA VIA RADIO QUE LA, FEMENINA ES TRASLADADA POR MEDIOS PROPIOS AUN HOSPITAL, Ñ., *UDAIM CIERRA FOLIO CON NOTAS ANTERIORES*, ***********************, 22:16 HORAS ELEMENTOS DE LA UNIDAD P-547 DE POLICÍA, MUNICIPAL TEHUACAN, INFORMARON QUE SE VERIFICO EN LA, UBICACIÓN EN DONDE SE HIZO CONTACTO CON LA PERSONA ALEJANDRA, GUADALUPE DE 18 AÑOS DE EDAD, CON DOMICILIO EN CALLE, AMATISTA NUMERO 5103 RESIDENCIAL SAN LORENZO, LA CUAL, MANIFESTÓ SOLICITAR UNA AMBULANCIA PARA LA VALORACIÓN DE SU, MADRE QUE CONSTANTEMENTE SUFRE DE CRISIS NERVIOSA, NO, ESPECIFICANDO CAUSA O MOTIVO POR LO CUAL SE GENERÓ DICHA, CRISIS , PERO AL NOTAR QUE YA HABÍA TARDADO DE AMBULANCIA,, FUE TRASLADADA POR MEDIOS PROPIOS AUN HOSPITAL, SU MADRE, RESPONDE AL NOMBRE DE  IRENE VALDIVIA LOSA DE 42 AÑOS DE, EDAD, POR LO QUE SOLO SE TOMÓ CONOCIMIENTO DANDO LAS, RECOMENDACIONES PERTINENTES., POLICÍA ESTATAL NO ACUDE AL AUXILIO POR DIFERENTES, SERVICIOS, POR LO QUE APOYA POLICÍA MUNICIPAL</t>
  </si>
  <si>
    <t>;CALLE REPUBLICA MEXICANA NUM 201 INT 4 /// ALAMO Y DINAMARCA</t>
  </si>
  <si>
    <t>USUARIO MENCIONA REQUIERE UNIDAD DE POLICIA A LA BREVEDAD, POR VIOLENCIA FAMILIAR, INDICA SER GUARDIA DE SEGURIDAD DEL LUGAR, REFIERE EN UN DOMICILIO SE ESCUCHA MUCHOS GRITOS Y GOLPES, AL FINALIZAR LLAMADA USUARIO MENCIONA A EL LUGAR YA LLEGARON, LOS FAMILIARES DE LA FEMENINA AFECTADA, UNICOS DATOS, TEL CEL OK, SE INFORMA A EXT 10151, SE INFORMA A CABINA DE CUAUTLANCINGO PARA EL ENVÍO DE UNIDAD, AL LUGAR, INFORMA CABINA CENTRAL ACUDE UNIDAD P-5235 A CARGO ANTONIO, HERNÁNDEZ SARMIENTO    HECHOS: AL ARRIBO AL LUGAR ME, ENTREVISTO CON GERARDO ARROYO MENDEZ DE 27 AÑOS CON, DOMICILIO REPÚBLICA MEXICANA FRACCIONAMIENTO MARBELLA CASA 4, EL CUAL REFIERE TENER UNA DISCUSIÓN  CON  SU ESPOSA DE, NOMBRE FERNANDA ALEJALDRE RAMÍREZ DE 24 AÑOS LA CUAL SE, RETIRA DEL DOMICILIO, SE LE DAN PROCEDIMIENTOS A SEGUIR, RETIRANDOSE LA UNIDAD DEL LUGAR</t>
  </si>
  <si>
    <t>; LIBERTAD ESQ INDEPENDENCIA</t>
  </si>
  <si>
    <t>INDICA  DE  UN MASCULINO AGREDIENDO A  UNA  FEMENINA  CON, BEBE  EN ABRAZOS,    A  AMBOS LOS  ESTA  GOLPEANDO,   TELCEL, OK, *UDAIM DE CONOCIMIENTO*, ACUDE MOTO-PATRULLA P-066 A CARGO POLICIA CESAR GUTIÉRREZ, CONTRERAS QUIEN REALIZA PERFECTO RECORRIDO POR EL LUGAR Y, CALLES ALEDAÑAS SIN LOCALIZAR A LAS PERSONAS REPORTADAS O, ALGUIEN QUE SOLICITE ALGUN TIPO DE APOYO, ., *UDAIM CIERRA FOLIO CON NOTAS ANTERIORES*</t>
  </si>
  <si>
    <t>; 3RA. PRIV. ABASOLO S/N A LA ALTURA DE LA CASETA DE COBRO DE AMOZOC</t>
  </si>
  <si>
    <t>INFORMA LA PETICIONARIA QUE REQUIERE APOYO DE UNA PATRULLA,, YA QUE SU HERMANO SE DROGA Y ESTA AGRESIVO CON ELLA, ., *UDAIM DE CONOCIMIENTO*, SE INFORMA ACABINA AMOZOC, 50336005, UNIDAD 008 DE POLICIA MUNICIPAL DE AMOZOC AL LUGAR, SE LE REGRESA LA LLAMADA A LA PETICIONARIA, REFIERE QQUE YA, SE ENCUENTRA LA UNIDAD 005 DE POLICIA MUNICIPAL DE AMOZOC,, AGRADECE EL APOYO</t>
  </si>
  <si>
    <t>; VICENTE GUERRERO ESQUINA 27 NORTE</t>
  </si>
  <si>
    <t>REFIERE QUE LOS FAMILIARES DE SU ESPOSA SE LLEVARON A SU, HIJA, SOLICITA LA UNIDAD DE POLICIA, PARA QUE TOMEN CONOCIMIENTO, SE APROXIMA LA UNIDAD P-544 SPM, REPORTARON ELEMENTOS DE LA UNIDAD P-544 DE POLICIA MUNICIPAL, QUE SE VERIFICO EN LA UBICACION, PERO NEGATIVO DE TENER, CONTACTO CON LA PERSONA AGRAVIADA., ., *UDAIM CIERRA FOLIO CON NOTAS ANTERIORES*, POLICÍA ESTATAL NO ACUDE AL AUXILIO POR DIFERENTES, SERVICIOS, POR LO QUE APOYA POLICÍA MUNICIPAL</t>
  </si>
  <si>
    <t>;31 OTE 1402 // 14 SUR</t>
  </si>
  <si>
    <t>REFD E SU VECINA   QUE SE ESCUCHA QUE ESTA LLORANDO Y LE, ESTAN PEGANDO  Y REF QUE UN BEBE LLORANDO, SOLICITA UNIDAD DE POLICIA, TELCEL OK</t>
  </si>
  <si>
    <t>; AV LAZARO CARDENAS NUM 27 //// AV ESTACION CENTRAL</t>
  </si>
  <si>
    <t>REFIEER QUE EN EL DEPARTAMENTO DE ARRIBA ESCUCHA GRITOS Y, GOLPES MOTIVO POR EL CUAL PIDE A POLICIA, ., *UDAIM DE CONOCIMIENTO*, *** SE INFORMA A CABINA CORONANGO, SE TRANSFIERE A LA EXTENSION 10173 TELCEL OK, UNIDAD P-002 A CARGO DE DAVID RAMIREZ VICANCO +1, ES ESPERA DEL INFORMATIVO, SE REALIZA RONDIN POR LA ZONA Y ACUDEN A LA DIRECCION, ESPECIFICADA, NEGATIVO DE QUE ALGUIEN LES RESPONDA</t>
  </si>
  <si>
    <t>; PRIV. JUQUILA ESQ. 17 SUR</t>
  </si>
  <si>
    <t>USUARIA REFIERE QUE EL ESPOSO DE SU SUEGRA LA ESTA GOLPEANDO, USUARIA ESPERARA LA UNIDAD DE POLCIAI PARA SEÑALAR EL LUGAR, TEL/CEL, OK, SE APROXIMA LA UNIDAD P-231 SPM, ., SE REGRESA LA LLAMADA A USUARIA PERO MANDA A BUCON DE BOZ, VOZ, ., 2382119185 17 SUR  ESQ 15 OTE  REFIERE QUE A SU VECINA LE, ESTAN PEGANDO, EN SU CASA, 238 211-9185 USUARIA REFIERE QUE NO HA LLEGADO LA UNIDAD EN, PRIVADA JUQUILITA, MENCIONO LA CALLE 15 ORIENTE Y 17 SUR, Y QU EL MASCULINO ESTABA AGRESIVO, SE INFORMO A, RADIOPERADOR,, &gt;&gt;&gt;&gt;&lt;, SE REGRESA LLAMADA 238 211-9185 A LA USUARIA REFIERE QUE EL, MASCULINO ESTA VESTIDO DE CHAMARRA AZUL, AL EXTERIOR DE LA CASA DE SU VECINA, ESTA TOCANDO LA PUERTA, &gt;&gt;&gt;&lt;&lt;&lt;, SE INTETA DAR DE CONOCIMIENTO A LINEA TEL MUJER SIN EXITO, ., REPORTARON LOS ELEMENTOS DE LA UNIDAD P-231 QUE SE VERIFICO, EN LA UBICACION, PERO NEGATIVO DE ALGUNA NOVEDAD DEL APOYO, SOLICITADO.</t>
  </si>
  <si>
    <t>;EMILIANO ZAPATA 27- 14 ESQ. 1RA DE MAYO</t>
  </si>
  <si>
    <t>REFIERE QUE SU ESPOSO, AL PARECER LA ESTA AGREDIENDO, LA INSULTA Y LA GOLPEO, SOLICITA UNIDAD DE POLICIA EN EL LUGAR, TEL CEL OK, ., ACUDE UDAIM UNIDAD 1559, 50336972 ARRIBO A LAS 00:35 HORAS. RESULTADO AL LLEGAR AL, LUGAR, NOS ENTREVISTAMOS CON GLORIA GARCÍA MARTÍNEZ CON, NUMERAL 2223433503,QUIEN REFIERE QUE TIENE UNA DISCUSIÓN CON, SU PAREJA DE NOMBRE MIGUEL ÁNGEL ALTUNAR LÓPEZ, PIDE EL, APOYO PARA QUE SE RETIRE EL MASCULINO DEL DOMICILIO. SE LE, DAN LOS PROCEDIMIENTOS CORRESPONDIENTES. ASÍ MISMO ARRIBA LA, UNIDAD DEL ESTADO U-1559. ESTA SIN NOVEDAD EL PUNTO., SE CIERRA FOLIO CON NOTAS ANTERIORES, ., DATOS DE UDAIM, AL ARRIBAR AL LUGAR NOS ENCONTRAMOS CÓMO PRIMER RESPONDIENTE, A POLICÍA MUNICIPAL, AL MANDO BASILIO ROBERTO MÁS UNO EN, UNIDAD VP-614 2226707771.  AL ENTREVISTARMOS CON, PETICIONARIA NOS REFIERE QUE EL DÍA DE HOY ACUDEN AL, SUPERMERCADO DE COMPRAS, MINUTOS DESPUÉS AL LLEGAR AL, DOMICILIO PR ( ESPOSO) LE PIDE DE COMER, DICIÉNDOLE QUE, QUIERE LAS COSAS RÁPIDO, A LO CUAL PETICIONARIA LE DICE QUE, SE ESPÉRE YA QUE APENAS LLEGARON Y VA A PREPARAR LA COMIDA Y, PR LA COMIENZA A INSULTAR CON PALABRAS ANTISONANTES, HE, INTENTANDOLE PEGAR, MOTIVO POR EL CUAL PETICIONARIA LLAMA AL, 911 PARA PEDIR AUXILIO. SE LE BRINDA ORIENTACIÓN DE COMO, TRABAJA UDAIM PERO PETICIONARIA REFIERE QUE SOLO QUIERE QUE, PR SE RETIRE DEL DOMICILIO Y DESPUÉS VA A PENSAR BIEN LAS, COSAS Y SI REQUIERE DE IR A DENUNCIAR ELLA LO HARÁ EL DÍA DE, MAÑANA POR SUS PROPIOS MEDIOS.  01:06 HORAS SE RETIRA PR C., MIGUEL ANGEL ALCOLAR LÓPEZ, SIN PONER RESISTENCIA.  UDAIM , BRINDA ORIENTACIÓN JURÍDICA, SE DAN A CONOCER LAS ESTANCIAS, DONDE PUEDE ACUDIR A DENUNCIAR EN CASO QUE LO REQUIERA, SE, DAN A CONOCER LOS TIPOS Y MODALIDADES DE VIOLENCIA.</t>
  </si>
  <si>
    <t>; BLVRD. SOCORRO ROMERO ENTRE CALLE DEL PANTEON Y 10 DE MAYO</t>
  </si>
  <si>
    <t>USUARIO REFIERE QUE IBAPASANDO POR EL LUGAR Y OBSERVO QUE UN, MASCULINO ESTA AGRESIVO CON SU FAMILIA, (2 FEMENINAS Y 3 MENORES) A VERSION DEL USUARIO LE, SOLICITARON QUE MARCARA A LA LINEA 911, USUARIO YA NO SE ENCUENTRA EN EL LUGAR, TEL/CEL, OK, *************, ACUDE LA UNIDAD P-128 ROBLE 1, REPORTARON ELEMENTOS DE LA UNIDAD P-332 CONTANDO CON EL, APOYO DE LA UNIDAD P-333 QUE SE DIERON RECORRIDOS POR EL, LUGAR PERO NEGATIVO DE ALGUNA NOVEDAD., ., *UDAIM CIERRA FOLIO CON NOTAS ANTERIORES*, POLICÍA ESTATAL NO ACUDE AL AUXILIO POR DIFERENTES, SERVICIOS, POR LO QUE APOYA POLICÍA MUNICIPAL</t>
  </si>
  <si>
    <t>; 25 ORIENTE NUMERO 2501 Y 21 SUR</t>
  </si>
  <si>
    <t>REFIERE QUE YA LLEGO UN POLICIA DE BARRIO, LE INDICA QUE SU HERMANO QUIERE PICAR A SU HIJO, EL PROBLEMA COMENZO POR UNA MEMORIA, USUARIA CUELGA, SE APROXIMA LA UNIDAD P-334 SPM, REPORTARON ELEMENTOS DE LA UNIDAD P-334 QUE SE VERIFICO EN, LA UBICACION, EN DONDE LAS PESONAS REPORTADAS SE ENCUENTRAN, AL INTERIOR DEL DOMICILIO, SE TRATO DE HACER CONTACTO PERO, NEGATIVO DE OPTENER ALGUNA RESPUEST, ., *UDAIM CIERRA FOLIO CON NOTAS ANTERIORES*, POLICÍA ESTATAL NO ACUDE AL AUXILIO POR DIFERENTES, SERVICIOS, POR LO QUE APOYA POLICÍA MUNICIPAL</t>
  </si>
  <si>
    <t>;1RA PRIVADA DE JOSEFA ORTIZ DE DOMINGUEZ</t>
  </si>
  <si>
    <t>REPORTO QUE SUS VECINOS ESTAN DISCUTIENDO, Y SE ESCUCHAN GRITOS, SOLICITA QUE ACUDA LA UNIDAD DE POLICIA, TEL CEL, OK, SE COORDINÓ LA EMERGENCIA CON POL. MPAL. RECIBE RESPONSABLE, DE TURNO OF. VICTOR ZAPOTITLA PORTILLO., AL LUGAR ACUDE LA UNIDAD 068, AL MANDO DEL OFICIAL ISRAEL HDZ HDZ, MAS 1, Y LA UNIDAD 067 AL MANDO DEL OFICIAL ALEXIS REYES L+ÓPEZ, LOS OFICIALES DAN RECORRIDOS POR EL LUGAR SIN HACER CONTACTO, CON EL REPORTE, INFROMA EL OFICIAL QUE SE DIRIGE A LAS INSTALACIONES DEL, COMPLEJHO DE SEGURIDAD CON UN MASCULINO EN CALIDAD DE, DETENIDO, PENDIENTES PARA MAS DATOS, INFORMÓ EL OFICIAL QUE QUEDA EN LOS SEPAROS DEL COMPLEJO DE, SEGURIDAD EN CALIDAD DE DETENIDO EL MASCULINO DE NOMBRE, ALEXANDER GLZ VILLABA DE 23 AÑOS DE EDAD, SANCIONADO POR 12, HORAS DE ARRESTO, FUNDAMENTASDO POR EL ARTÍCULO15 FRACCIÓN, I. QUEDANDO SIN MAS NOVEDAD., ., V, *UDAIM CIERRA FOLIO CON NOTAS ANTERIORES*</t>
  </si>
  <si>
    <t>; DECIMO CONGRESO 221 A ENTRE VALLE DE TOLUCA A Y VALLE DE TOLUCA</t>
  </si>
  <si>
    <t>USUARIA COMENTA QUE SU CUÑADA LE PEGO SU PAREJA, HAY MENOR, DE EDAD, NO SABE SI ESTA EN ESTADO ETILICO, EL NO ESTA EN EL LUGAR, PROPORCIONA NUMERO DE LA PERSONA, AFECTADA ROSIO, 221 590-9246, SELE HACE LLAMADA AL AFECTADA COMENTA QUE ESTA BORRACHO, NO, TIENE ARMA SE LE PROPORCIONA NUMERO DE TEL MUJER, 50337571* 3:04 AM VIA LLAMADA SE CONTACTAN A AMBOS NUMEROS ,, NEGATIVO DE QUE CONTESTEN AMBOS MANDAN A BUZÓN , REFIERE LA, UNIDAD NEGATIVO DE QUE ALGUIEN LES REFIERA ALGO ,, CONTINUANDO SIN NOVEDAD, ***SE HACE CARGO POLICIA MUNICIPAL***, ., *UDAIM CIERRA FOLIO CON NOTAS ANTERIORES*</t>
  </si>
  <si>
    <t>;CALLE EMILIANO ZAPATA NUM POBRABLAE 17 FTE AL KINDER GONZALO BAUTISTA</t>
  </si>
  <si>
    <t>ESTA UN MASCULINO DRAGADO, GOLPEANDO A SU FAMILIA, ES SU VECINO, REPORTA EL JUEZ DE PAZ, NO LE RESPONDEN EN PM, OK, RECIBIO POLICIA 221 BERNARDINO TAMANIZ PEREZ EN EL LUGAR LA, UNIDAD 2217, ACUDEN 2 MAS, RECIBIO DAN BALDERRABANO, ., *UDAIM DE CONOCIMIENTO*, ESTUVIERON VERIFICANDO TODA EL AREA NO SE LOCALIZO A  NADIE, Y NADIE ABORDO, SE RETIRAN SIN NOVEDAD, INFORMO OFICIAL, INFORMO POLICIA FELIPE MARTINEZ HERNANDEZ, OK, DE LA LINEA 12 A LA 15 NO CORRESPONDEN A ESTE FOLIO, POR, ERROR SE AGREGARON, OK, ACUDIO LA UNIDAD 2217 AL MANDO DE POL AMANDO OLAYA OLAYA Y, UNO MAS, EN APOYO UNIDAD 2219 AL MANDO DE 216 MARCOS LOPEZ, Y 4 MAS, PARA TRASLADO DE ASEGURADO, ASI MISMO SE  SE, ASEGURO UNA PERSONA DE NOMBRE DIEGO DE ROQUE VERA DE 20 AÑOS, DE EDAD, DOMICILIO EN CALLE  EMILIANO ZAPARA 205 GONZALO, BAUTISTA, SE ENCONTRABA EBRIO, SE REQUERIA DE UN MEDICO, PARA VALORAR SI ESTABA TAMBIEN DROGADO  Y SE ASEGURA POR, FALTA  ADMINISTRATIVA, EL DIA DE MAÑANA ACUDIRAN LOS, FAMILIARES PARA PEDIR QUE LO DEJEN 36 HRS Y VER LA FORMA, PARA LLEVARLO AL ANEXO, INFORMA DAN BALDERRABANO, OK, *UDAIM CIERRA FOLIO CON NOTAS ANTERIORES*</t>
  </si>
  <si>
    <t>;GARDENIAS // AV ANTURIOS</t>
  </si>
  <si>
    <t>REFIERE DE SU ESPOSO QUE LA AGREDIO FISICAMENTE, REF QUE ESTA EN ESTADO DE EBRIEDAD Y INALO COCAINA Y FUMO, MARIHUANA, ., *UDAIM SIN UNIDADES DISPONIBLES*, REF QUE LO VA SIGUIENDO REF QUE CUANDOPASA LOMISMO SE, DESAPARECE POR MUCHO TIEMPO, ESTA VESTIDO CHAMARRA COLOR GUINDA Y PANTRALON AZUL  DE, MEZCLILLA CLARO, SE HACE CARGO POLICIA MUNICIPAL YA QUE POLICIA DEL ESTADO, POR EL MOMENTO NO CUENTA CON UNIDADES YA QUE SE ENCUENTRAN, EN OPERATIVOS, 50338102* REFIERE LA UNIDAD EN EL LUGAR , NEGATIVO DE UBICAR, A PETICIONARIO , CONTINUANDO SIN NOVEDAD SU RECORRIDO, UNIDAD VP-839 ABORDO MONTES VALENCIA PASCUAL// MORALES, GARCIA KIMBERLY, ., *UDAIM CIERRA FOLIO CON NOTAS ANTERIORES*, 50338102* REFIERE LA UNIDAD PIDE APOYO DE DAV Y AMBULANCIA, (YA QUE SOBRE RECORRIDO SE ENCUENTRA A LA PET AGREDIDA, INDICA QUE TIENE UNA LESION EN LA CABEZA QUE LE HIZO SU, ESPOSO , DE IGUAL MANERA APOYO DE AMBULANCIA, INDICA PC ACUDE AL LUGAR, 50338102* AL PUNTO OFICIAL DIEGO MONTAÑO, ABOGADO FERNANDO, GABY Y PSICÓLOGA ESMERALDA MONTIEL ABORDO DE LA UNIDAD, MARCHA3090 PARTIENDO DE CENTRAL // ACUDE A-3208 DE, AMBULANCIA*** EN ESPERA DE DATOS POR PARTE DE LA UNIDAD, SE DESPACHA POR ERRO, NIDAD : A-3208 04: VICENTE CALIXTO  JS: GERMAN MARIN   FOLIO, : 011057 HORA DE DESPACHO: 07:44 HORA DE LLEGADA: 08:05, MECANISMO DE LESIÓN AGRESIÓN FÍSICA POR TERCERAS PERSONAS, MPRESIÓN GENERAL DEL PACIENTE AL ARRIBO PACIENTE POSICIÓN, SEDENTE CONSIENTE UBICADA PRESENTA HX CORTO CONTUNDENTE EN, CRÁNEO REGIÓN PARIETAL DERECHO DE 2.5CM APROX.  ASÍ COMO HX, POR MORDIDA EN DEDO MEDIO DE LA MANO DERECHA, DX CONTUNDIDA MÁS HX EN CRANEO   TX ASEPSIA EN HX, PRIORIDAD VERDE   TRASLADO NO  OBSERVACIONES  DECIDE QUEDAR, EN EL LUGAR PARAREALIZAR TRÁMITES LEGALES A CARGO DE, ESMERALDA MONTIEL DEL ATENCIÓN A VÍCTIMAS Y PASCUAL MONTES, VP 839, FOLIO:  50338102 FOLIO CAD:22009567  MOTIVÓ: VIOLENCIA, FAMILIAR   HORA DE RECEPCIÓN: 07:02  HORA DE ARRIBÓ: 07:10, UNIDAD Y ELEMENTOS: VP-839 ABORDO MONTES VALENCIA PASCUAL//, MORALES GARCIA KIMBERLY  INFORMACIÓN POR PARTE DE TORRE 8:, 7:02 AM HORA DE LLAMADA A PET  EN REPETIDAS OCASIONES ,, NEGATIVO DE QUE CONTESTE  INFORMACIÓN POR PARTE DE LA, UNIDAD: 07:32 HRS REFIERE LA UNIDAD PIDE APOYO DE DAV Y, AMBULANCIA (YA QUE SOBRE RECORRIDO SE ENCUENTRA A LA PET, AGREDIDA INDICA QUE TIENE UNA LESION EN LA CABEZA QUE LE, HIZO SU ESPOSO, DE IGUAL MANERA APOYO DE AMBULANCIA 07:50HRS, AL PUNTO OFICIAL DIEGO MONTAÑO, ABOGADO FERNANDO GABY Y, PSICÓLOGA ESMERALDA MONTIEL ABORDO DE LA UNIDAD MARCHA3090, PARTIENDO DE CENTRAL // ACUDE A-3208 DE AMBULANCIA  9:10 HRS, INFORMA  LA UNIDAD  CONOCIMIENTO DEL MANDO SE ATIENDE, AUXILIO POR VIOLENCIA FAMILIAR EN LA CALLE JACINTOS ESQUINA, CON HELIOTROPOS, DE LA COLONIA TERCERA SECCIÓN DE SAN RAMÓN, AL LLEGAR NOS ENTREVISTAMOS CON LA  VICTIMA DE NOMBRE ROCÍO, MELGAREJO PÉREZ. DE 39AÑOS. CON DOMICILIO CALLE JACINTOS, NÚMERO 784.  NÚMERO  222 778 3468  QUIEN REFIERE QUE EL DÍA, DE HOY FUE AGREDIDA POR SU PAREJA DE NOMBRE LUIS ALFREDO, CALDERÓN VERA. DE 31 AÑOS.  MANIFESTANDO QUE EL DÍA DE HOY, LA AGREDE EMPUJARLA CON UNA ESCALERA DEL MISMO DOMICILIO,, SUFRIENDO UN GOLPE EN LA PARTE DE LA CABEZA ADEMÁS MENCIONA, QUE SU PAREJA NO SE ENCUENTRA EN SU DOMICILIO, YA QUE, MOMENTOS ANTES SE HABÍA RETIRADO DEL DOMICILIO SE LE BRINDA, LA ATENCIÓN QUE LE ASISTEN COMO VÍCTIMA SE LE DAN LOS, PROCEDIMIENTOS 8:13 HRS ARRIBANDO AL PUNTO EL PARAMÉDICO AL, MANDO GERMAN MARÍN ZAPATA MÁS 1.  EN LA UNIDAD DE PROTECCIÓN, CIVIL A-3208 QUIENES DIAGNOSTICAN UN GOLPE CONTUNDENTE DE, CRÁNEO EN LADO DERECHO. NO DE RIESGO  ASÍ MISMO ATIENDE POR, PARTE DE LA UNIDAD DE ATENCIÓN A VÍCTIMAS ESMERALDA MOLTIEL, TERÁN. MÁS 2 ABORDO DE UNIDAD. MARCHA UHZ-032-A ASÍ MISMO LA, 32 SE RETIRA DEL DOMICILIO A CASA DE SU MAMÁ EN UN TAXI, MIGUEL TAPIA BORGAS #2214354297 TSURO COLOR BLANCO CON, PLACAS TRV 257-B REFIERE POSTERIORMENTE ACUDÍRA A REALIZAR, LOS TRÁMITES CORRESPONDIENTES AGRADECE EL APOYO, CONTINUACIÓN  *ASUNTO: * VIOLENCIA FAMILIAR  *UBICACIÓN: *, CALLE JACINTO 784 ENTRE HELIOTROPOS Y GARDENIAS  *FOLIO: *, 50338102  *INFORMA PERSONAL DAV: * PARA CONOCIMIENTO DEL, MANDO CON ESTA HORA LA USUARIA REFIERE NO QUERER EL APOYO, POR PARTE DE DAV, MENCIONANDO QUE SE RETIRARA  POR SUS, PROPIOS MEDIOS  ABORDO DE VEHÍCULO PARTICULAR TZ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EN COORDINACIÓN CON, PRIMER RESPONDIENTE NOS RETIRAMOS DEL LUGAR UNA VEZ QUE EL, COCHE DE LA USUARIA SE RETIRA.  EN BREVE EL REPORTE COMPLETO, EN EM CHAT.  INFORMA OFICIAL DIEGO MONTAÑO, ABOGADO FERNANDO, GABY Y PSICÓLOGA ESMERALDA MONTIEL ABORDO DE LA UNIDAD MARCH, A3090, CONTINUACIÓN  *ASUNTO: * VIOLENCIA FAMILIAR  *UBICACIÓN: *, CALLE JACINTO 784 ENTRE HELIOTROPOS Y GARDENIAS  *FOLIO: *, 50338102  *INFORMA PERSONAL DAV: * PARA CONOCIMIENTO DEL, MANDO CON RELACIÓN A LA SOLICITUD DE APOYO VÍA DERI MEDIANTE, FOLIO 50338102 POR VIOLENCIA FAMILIAR, SE INFORMA: NOS, TRASLADAMOS A LA CALLE JACINTO #784, COLONIA PRIMERA SECCIÓN, DE SAN RAMÓN, DONDE NOS ENTREVISTAMOS CON PRIMER, RESPONDIENTE AL MANDO PASCUAL MONTES VALENCIA MÁS UNO ABORDO, DE LA UNIDAD VP839, QUIEN NOS PRESENTA CON LA VÍCTIMA DE, NOMBRE ROCÍO MELGAREJO PEREZ DE 32 AÑOS, QUIEN NARRA QUE, DESDE EL DÍA DE AYER SU PAREJA SENTIMENTAL DE NOMBRE LUIS, ALFREDO CALDERÓN VERÁ DE 31 SE ENCONTRABA EN ESTADO DE, EBRIEDAD Y BAJO EL EFECTO DE DROGAS, POR LO CUAL EMPEZÓ A, DISCUTIR CON ELLA Y A TENER ARREBATOS VIOLENTOS, MENCIONANDO, QUE HOY EN LA MADRUGADA CULMINÓ EN GOLPES LANZANDOLA POR LAS, ESCALERAS, POSTERIORMENTE INTENTO LLAMAR A LOS NÚMEROS DE, EMERGENCIA, SIN EMBARGO EL PRESUNTO AGRESOR NO LA DEJO, SALIR, POSTERIORMENTE UNA VEZ QUE SE RETIRO EL MASCULINO,, PUDO PEDIR NUEVAMENTE EL APOYO DE POLICÍA MUNICIPAL., MANIFIESTA ANTECEDENTES DE VIOLENCIA FAMILIAR DE MANERA, FÍSICA Y PSICOLÓGICA.  SE REALIZA INTERVENCIÓN CON PERSONA, DEL SEXO MUJER ORIENTADA EN SUS TRES ESFERAS MENTALES DE, TIEMPO, ESPACIO Y PERSONA, MEDIANO ALIÑO E HIGIENE PERSONAL,, SE OBSERVA UNA LESIÓN EN LA CABEZA Y REFIERE HABER SUFRIDO, UNA FRACTURA EN SU BRAZO IZQUIERDO PRODUCIDA POR SU PAREJA., DE LENGUAJE MEDIANAMENTE FLUIDO Y CONGRUENTE. ANÍMICAMENTE, SE OBSERVA TRISTE REFLEJANDOLO MEDIANTE EL LLANTO. ADEMÁS,, MANIFIESTA CARACTERÍSTICAS DEL SÍNDROME DE LA MUJER, MALTRATADA Y DEL SÍNDROME DE ESTOCOLMO.  SE REALIZA, INTERVENCIÓN EN CRISIS Y TECNICAS DE FOCALIZACION CON, RESPIRACIÓN,  UNA VEZ QUE LA USUARIA SE PERCIBE MÁS ESTABLE, EMOCIONALMENTE, SE ABORDAN TEMAS DE VIOLENCIA.   AL LUGAR, ACUDE LA UNIDAD DE PROTECCIÓN CIVIL A3208 AL MANDO DE GERMÁN, MARIN ZEPEDA MÁS UNO QUIEN VALORA A LA USUARIA Y DIAGNÓSTICA, CONTUSIÓN SIMPLE TEMPORAL LADO DERECHO HERIDA LACERANTE DE 3, CM EN LA CABEZA, POLICONTUNDIDA Y SIN NECESIDAD DE TRASLADO, A ALGÚN HOSPITAL.  AL REALIZAR INTERVENCIÓN SE LE DA A SABER, A LA C. ROCÍO MELGAREJO PÉREZ, SOBRE EL PROBABLE DELITO DE, VIOLENCIA FAMILIAR EN EL CUAL INCURRIÓ SU PAREJA SENTIMENTAL, LUIS ALFREDO CALDERÓN VERA, POR LAS LESIONES OCACIONADAS A, SU PERSONA, ASÍ MISMO SE LE ORIENTA SOBRE EL PROCEDIMIENTO, EL CUAL DEBE SEGUIR PARA PRESENTAR SU DENUNCIA EN LA, FISCALÍA ESPECIALIZADA EN INVESTIGACIÓN DE DELITOS DE, VIOLENCIA DE GÉNERO CONTRA LAS MUJERES, SE LE DA A CONOCER, EL DERECHO QUE TIENE A SOLICITAR UNA MEDIDA DE PROTECCIÓN A, FAVOR DE ELLA Y DE SU MENOR HIJO, ASÍ COMO DE SU DERECHO A, RECIBIR APOYO PSICOLÓGICO GRATUITO POR PARTE DE ESTE DE, PARTAMENTO ASÍ COMO SU CANALIZACIÓN A DIF MUNICIPAL, ESTO, CON FUNDAMENTO EN LO DISPUESTO EN EL ARTÍCULO 284 BIS DEL, CÓDIGO PENAL DEL ESTADO LIBRE Y SOBERANO DE PUEBLA, DE LA, LEY ORGÁNICA DE LA FISCALÍA GENERAL DEL ESTADO DE PUEBLA, EN, LA LEY GENERAL PARA EL ACCESO A LAS MUJERES A UNA VIDA LIBRE, DE VIOLENCIA, ASÍ COMO DEL ARTÍCULO 20, APARTADO C DEL LA, CONSTITUCIÓN POLITICA DE LOS ESTADOS UNIDOS MEXICANOS.  SE, LE MANIFIESTA EL APOYO PARA TRASLADARLA ANTE LA FISCALÍA, CORRESPONDIENTE,  SIN EMBARGO, SE COMUNICA CON SU HERMANO Y, NOS HACE SABER SU DESEO DE QUERER RETIRARSE POR SUS PROPIOS, MEDIOS CON UNA PERSONA DE CONFIANZA PARA ELLA, MENCIONANDO, QUE PRIORIZARÁ SU SALUD FÍSICA Y EMOCIONAL EN COMPAÑÍA DE, SUS REDES DE APOYO PARA POSTERIORMENTE REALIZAR SU DENUNCIA, POR EL DELITO DE VIOLENCIA FAMILIAR.   SE LE EXPRESA LA, DISPOSICIÓN POR PARTE DE LAS AUTORIDADES Y DE ESTE, DEPARTAMENTO PARA APOYARLA EN ALGUNA OTRA SITUACIÓN QUE ELLA, LO CONSIDERE,  ASÍ COMO ORIENTARLA  EN LA DESCARGA DE LA, APLICACIÓN ALERTA CONTIGO EN CASO DE REQUERIRLA.   SIENDO, ASÍ, ABORDA SU VEHÍCULO PARTICULAR  TSURU BLANCO CON, METÁLICAS TRV257B, ESTO ACOMPAÑADA DE SU MENOR HIJO DE 7, AÑOS Y REFIRIENDO QUE SE TRASLADARAN AL DOMICILIO DE SU MAMÁ, Y RED DE APOYO DE NOMBRE REYNA PEREZ MORALES EN LA COLONIA, LA PIEDAD, PRIORIZANDO SU ESTABILIDAD EMOCIONAL Y FÍSICA, PARA POSTERIORMENTE TRASLADARSE POR SUS PROPIOS MEDIOS A, FISCALIA DE LA 10 ORIENTE Y 6 NORTE PARA REALIZAR SU, DENUNCIA POR VIOLENCIA FAMILIAR. AGRADECE EL APOYO POR PARTE, DE ESTE DEPARTAMENTO Y MENCIONA NO NECESITAR ALGÚN OTRO.  EN, COORDINACIÓN CON PRIMER RESPONDIENTE NOS RETIRAMOS DEL LUGAR, UNA VEZ QUE EL COCHE DE LA USUARIA SE RETIRA.  EN BREVE EL, REPORTE COMPLETO EN EM CHAT.  INFORMA OFICIAL DIEGO MONTAÑO,, ABOGADO FERNANDO  GABY Y PSICÓLOGA ESMERALDA MONTIEL ABORDO, DE LA UNIDAD MARCH A3090</t>
  </si>
  <si>
    <t>;PRIVADA CATANIA NUM 16 ENTRE XALTIPAN Y NAPOLES</t>
  </si>
  <si>
    <t>MENCIONA  SU  HIJO DE  30  AÑOS  EL  CUAL  SE  PONE, PREPOTENTE,  E IMPERTINENTE,, *, TELMUJER ENTERADA, TEL  RES  OK, SE  INFORMA   A REPORTANTE  SOBRE  SERVICO  DE TEL  MUJER,, ´PARA ASESORIA   PSICOLOGICA  Y O   JURIDICA,  MENCIONA, QUE POR EL MOMENTO  LE URGE  SOLAMENTE  UNIDAD DE  POLICIA,, SSC 042, *, 50339468    UNIDAD SSC-042 POL.  MANZANO ACERO JOSE MARIO//Y, POL.GARCÍA HERNÁNDEZ GUADALUPE,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2DA LLAMADA DE 222 872-5500 PREGUNTA POR UNIDAD, SE DA CONOCIMIENTO A LA EXT 10121, RETORNA UNIDAD:50339468    UNIDAD SSC-042 POL.  MANZANO, ACERO JOSE MARIO//Y POL.GARCÍA HERNÁNDEZ GUADALUPE, PEP CON NOTAS DE POLICIA MUNICIPAL SE CIERRA FOLIO, ////////////////////////, ZONA 2: ? FOLIO C-5: 50339468 FOLIO CAD: 22009646 RESPUESTA, DE C-5: MENCIONA SU HIJO DE 30 AÑOS EL CUAL SE PONE, PREPOTENTE E IMPERTINENTE ? MOTIVO: VIOLENCIA FAMILIAR  ?, HORA DE RECEPCIÓN: 11:22 ? HORA DE ARRIBÓ: 11:29 ? UNIDAD Y, ELEMENTOS: UNIDAD SSC-042 POL.  MANZANO ACERO JOSE MARIO//Y, POL.GARCÍA HERNÁNDEZ GUADALUPE ? INFORMACIÓN POR PARTE DE, TORRE 2: LE REALIZO LLAMADA A PETICIONARIO REFIERE YA NO, ESTA SU HJO A S I MISMO YA NO SOLICITA EL APOYO AGRADECE  ?, INFORMACIÓN POR PARTE DE LA UNIDAD:AL LLEGAR AL PUNTO, REALIZO EXTESO RECORRIDO CON CODIGO SONORO Y NEGATIVO DE, UBICAR AL PETICIONARIO O A LA PERSONA AGRESIVA EL PUNTO SE, ENCUENTRA SIN NOVEDAD CONTINUO CON MI RECORRIDO   LA UNIDAD, VUELVE A RETORNAR AL PUNTO POR SEGUNDA LLAMADA DEL, PETICIONARIO SOLICITANDO EL APOYO A SI MISMO AL LLEGAR, INFORMA: ME ENTREVISTO CON LUZ MARIA CAMACHO BELLO CON, NÚMERO DE TELÉFONO 2228725500 QUIEN REFIERE TENER DISCUSIÓN, CON SU HIJO DE NOMBRE ISRAEL PÉREZ CAMACHO DE 32 AÑOS QUIEN, NO TRABAJA MOTIVO POR EL CUAL SE SUSCITAN DISCUSIONES EL, LUGAR SIN NOVEDAD A SI MISMO SE LE PROPORCIONA NUMERO, INSTITUCIONAL A LA PETICIONARIA POR SI REQUIERE APOYO  SE LE, DAN PROCEDIMIENTOS A SEGUIR., *, TELMUJER ENTERADA, SE CIERRA FOLIO CON NOTAS ANTERIORES</t>
  </si>
  <si>
    <t>;C BENITO JUAREZ 1407///PRAXEDIS GUERRERO</t>
  </si>
  <si>
    <t>MENCIONA QUE ESTABAN HABLANDO SU PAPA Y SU MAMA, Y DE PRONTO SU PAPA SE ALTERO Y LE PEGO A SU MAMA, *, TELMUJER ENTERADA, REFIERE SU PAPA ESTA DENTRO DEL DOMICILIO, REFIERE YA SE ESTA PELEANDO CON SU ABUELO MATERNO, SE PEGAN COORDENADAS CARBYNE, TEL CEL OK, 50339472/ 22009639 CAD/  UNIDAD VP-338 A BORDO POL. MARCELO, GÓMEZ OMAR /// POL. LÓPEZ PÉREZ FRANCISCO /, *, ACUDE UNIDAD 1408 UDAIM AL LUGAR, *****SE HACE CARGO POLICIA MUNICIPAL*****, 50339472/ 22009639 CAD/  UNIDAD VP-338 A BORDO POL. MARCELO, GÓMEZ OMAR /// POL. LÓPEZ PÉREZ FRANCISCO /  11:30 AM POR, PARTE DE TORRE SE LE REGRESA LA LLAMADA A PET. REFIERE QUE, SALE A ENTREVISTARSE.  11:31 AM ARRIBA LA UNIDAD SE, ENTRERVISTA CON RONALDO GEOVANY GARCIA QUIEN REFIERE VE, DISCUTIR A SUS PADRES Y POR ESO MOTIVO MARCA AL 911, ASI, MISMO LA FEMENINA  (MADRE ) NO REQUIERE NINGUN APOYO,, CONTINUA LA UNIDAD., ///, UNIDAD: 1408  TRIPULACIÓN ALPHA: 1.- AL MANDO POLICÍA A, YAVELY CAMACHO CLAVEL  2.- POLICÍA A YAZMIN PÉREZ GONZÁLEZ, 3.- POLICÍA A CARMELO SOLTERO SANTIAGO   EVENTO: VIOLENCIA, TIPO DE VIOLENCIA: PSICOLÓGICA MODALIDAD DE VIOLENCIA:, FAMILIAR  DATOS GENERALES.  PETICIÓNARIA: GUADALUPE GARCÍA, JUAN  EDAD: 40 AÑOS  ESTADO CIVIL: CASADA  NACIONALIDAD, MEXICANA  GRADO DE ESTUDIOS BACHILLERATO  SEGURIDAD SOCIAL, IMSS  DOMICILIO:  CALLE BENITO JUÁREZ 1407, COLONIA SAN LUIS, GONZAGA. MUNICIPIO: PUEBLA FECHA DE NACIMIENTO: 11 DICIEMBRE, 1981 OCUPACIÓN: LABORES DEL HOGAR  NÚMERO TELEFÓNICO:, 2221356997 HIJOS: 4  EDAD Y GÉNERO: 15,12, 9, 3  PADECE, ALGUNA ENFERMEDAD: N/A  PR  NOMBRE DEL PR: JUAN ALBERTO, RAMIREZ  APODO NO GRADO DE ESTUDIOS. BACHILLERATO, PARENTESCO: ESPOSO  EDAD: 41 AÑOS NACIONALIDAD MEXICANO, FECHA DE NACIMIENTO: 13 AGOSTO 1980 NÚMERO DE TELÉFONO: S/N, DOMICILIO: CALLE BENITO JUÁREZ 1407, COLONIA SAN LUIS, GONZAGA. MUNICIPIO: PUEBLA OCUPACIÓN: TRANSPORTISTA CONSUME:, NO ENFERMEDADES O PADECIMIENTOS: N/A  DESCRIPCIÓN DEL, SUCESO:  AL ARRIBAR AL DOMICILIO NOS ENTREVISTAMOS CON, PETICIONARIA LA C. GUADALUPE GARCÍA JUAN QUIEN REFIERE QUE, HOY TUVO UNA DISCUSIÓN CON SU ESPOSO EL C. JUAN ALBERTO, RAMIREZ, QUIEN HAN TENÍDO PROBLEMAS DE PAREJA DESDE YA HACE, TIEMPO, Y EN LA DISCUSIÓN DE HOY SU HIJO MENOR DE 9 AÑOS AL, VER LA PELEA LLAMO A LOS NÚMEROS DE EMERGENCIA. NOS MENCIONA, QUE YA LLEGARON A UN ACUERDO DE QUE  PR SE VA A RETIRAR DEL, DOMICILIO PARA MAYOR TRANQUILIDAD. TAMBIÉN NOS ENTREVISTAMOS, CON PR Y DE IGUAL MANERA NOS MENCIONA QUE ÉL, POR CUENTA, PROPIA, VA A SALIRSE DEL DOMICILIO DE MANERA PACÍFICA. POR, EL MOMENTO NO REQUIERE APOYO POR PARTE DE UDAIM PERO SI, LLEGARA A NECESITAR DEL APOYO EN UN FUTURO LLAMARÁ A 911, PARA SOLICITAR UNA UNIDAD.  UDAIM BRINDA INFORMACIÓN, RELEVANTE SOBRE NUESTRAS FACULTADES Y ACTUAR PARA LA, PROTECCIÓN Y PREVENCIÓN DE LA VIOLENCIA CONTRA LA MUJER., REITERAMOS LOS NÚMERO DE EMERGENCIA EN CASO DE QUE LO, REQUIERA.   SE TOMA EVIDENCIA FOTOGRÁFICA Y UDAIM SE RETIRA, DEL LUGAR., *, TELMUJER ENTERADA, SE CIERRA FOLIO CON NOTAS ANTERIORES</t>
  </si>
  <si>
    <t>;REFORMA ESQ CUAUHTEMOC</t>
  </si>
  <si>
    <t>; SEGUNDO ANDADOR DE TAURO</t>
  </si>
  <si>
    <t>SOLO PASA POR EL LUGAR, *, TELMUJER ENTERADA, INDICA DE UNA MUJER LLORANDO Y UNA MENOR EN EL LUGAR, TEL CEL OK COMENTA QUE ES PRESTADO EL TELEFONO, ENTERADO UDAIM, VP-924 AL PUNTO, USUARIO NO SABE LAS ENTRE CALLES Y NO PROPORCIONA MAS DATOS, **INFORMACION POR PARTE DE LA UNIDAD:** 12:47 HRS ACCIONES, REALIZADAS  AL LLEGAR AL LUGAR, NEGATIVO DE ENCONTRAR A LA, FEMENINA ASÍ MISMO PETCIONARIO SOLO IBA DE PASO NO SE, ENCUENTRA EN EL LUGAR  ,SE HIZO EXTENSO RECORRIDO CON CÓDIGO, SONORO Y NADIE REFERÍA NADA.   RESULTADOS:  SIN NOVEDAD EL, LUGAR   INFORMA ?VP-924, CON CONOCIMIENTO DE INFORMACION DE POLICIA MUNICIPAL,, POLICIA DEL ESTADO CIERRA FOLIO., *, TELMUJER ENTERADA, SE CIERRA FOLIO CON NOTAS ANTERIORES</t>
  </si>
  <si>
    <t>;19.077704065774217, -98.17454468972701</t>
  </si>
  <si>
    <t>ZONA 2: PROPORCIONA  DATOS SIGUIENTES: SI ME PUEDES GENERAR, FOLIO  SOBRE RECORRIDO LE PIDEN EL APOYO A LA UNIDAD VP-235, POL VALENCIA MARTINEZ JOSE ADOLFO // ESTEVEZ ESTEVEZ LUISA, GLORIA  EN CALLE VIA BENETO  TEL: 2217035354   ENTRE CALLE, XALTONAC Y BRINDISSI COORDENADAS  19.077704065774217,, -98.17454468972701 POR UN MENOR QUE LES SOLICITO SU APOYO YA, QUE SUS PAPAS ESTAN DISCUTIENDO REQUIEREN UNIDAD DE DAV, *, TELMUJER ENTERADA, ENTERADO UDAIM, /////////,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EN, ESPERA DE DATOS, *, TELMUJER ENTERADA, *****SE HACE CARGO POLICIA MUNICIPAL*****, ? FOLIO C-5: 50340312 FOLIO CAD:22009686 SOBRE RECORRIDO  ?, MOTIVO: VIOLENCIA FAMILIAR  ? HORA DE RECEPCIÓN: 13:02 ?, HORA DE ARRIBÓ: 13:02 ? UNIDAD Y ELEMENTOS: UNIDAD VP-235, POL VALENCIA MARTINEZ JOSE ADOLFO // ESTEVEZ ESTEVEZ LUISA, GLORIA ? INFORMACIÓN POR PARTE DE LA UNIDAD: PARA, CONOCIMIENTO DEL MANDO ME ENTREVISTO CON ARACELI FERMÍN, CAMPOS REFIERE HABER TENIDO UNA DISCUSIÓN CON SU ESPOSO POR, TAL MOTIVO SU HIJO JORGE JULIÁN RODRÍGUEZ FERMÍN 12 AÑOS, SALE CORRIENDO A SOLICITAR AYUDA, SE PIDE APOYO DE DAV  POR, PARTE DE LA UNIDAD: PARA CONOCIMIENTO DEL MANDO DEL AUXILIO, DE LA ROMA ME ENTREVISTO CON ARACELI FERMÍN CAMPOS REFIERE, HABER TENIDO UNA DISCUSIÓN CON SU ESPOSO JORGE RODRÍGUEZ, VERGARA  POR TAL MOTIVO SU HIJO JORGE JULIÁN RODRÍGUEZ, FERMÍN DE 12 AÑOS SALE CORRIENDO A SOLICITAR AYUDA,  ARRIBA, LA UNIDAD DAV-002 AL MANDO ELIZABETH LARA CORONA +1  QUIEN, DIALOGA CON LA FAMILIA QUEDA SIN NOVEDAD INFORMA VP 235, *, TELMUJER ENTERADA, SE CIERRA FOLIO CON NOTAS ANTERIORES, CONTINUACIÓN  *ASUNTO: *  VIOLENCIA FAMILIAR  *UBICACIÓN: *, CALLE XALTONAC Y BRINDISSI  *FOLIO: *50340312   *INFORMA, PERSONAL DAV: * PARA CONOCIMIENTO DEL MANDO REFERENTE AL, APOYO SOLICITADO VÍA DERI POR VIOLENCIA FAMILIAR CON NÚMERO, DE FOLIO: 50340312 SE INFORMA SE ACUDE A CALLE VÍA BENETTO N, 415 COL. LA ROMA EN DONDE NOS ENTREVISTAMOS CON PRIMER, RESPONDIENTE OFL. ADOLFO VALENCIA MARTÍNEZ A BORDO DE LA, UNIDAD VP-235 QUIEN NOS PRESENTA CON LA C. ARACELY FERMÍN, CAMPOS DE 32 AÑOS DE EDAD QUIEN NOS COMENTA QUE EL PRESENTE, DÍA SE ENCONTRABA DISCUTIENDO CON SU ESPOSO EL C. JORGE, RODRÍGUEZ POR EL MOTIVO DE SU COMPORTAMIENTO HACÍA SUS HIJOS, YA QUE SUELE SER, ESTRICTO, MANIFESTANDO QUE NO QUIERE QUE, SUS HIJOS PADEZCAN LO MISMO QUE EL DE NIÑO, MOTIVO POR EL, CUAL SU N.N.A. DE 12 SALE CORRIENDO DE SU CASA LÍNEAS ANTES, MENCIONADAS Y EL C. JORGE SALIÓ A BUSCARLO POSTERIORMENTE, LLEGA SU HIJO ACOMPAÑADO DE POLICÍA MUNICIPAL. SE BRINDAN, LOS SERVICIOS POR PARTE DEL DEPARTAMENTO Y CON AUTORIZACIÓN, DE LOS PADRES A EL N.N.A DE 12 AÑOS DE EDAD QUIEN SE OBSERVA, SE ENCUENTRA UBICADO EN SUS TRES ESFERAS MENTALES, TIEMPO,, ESPACIO Y PERSONA, CON PENSAMIENTOS FUNCIONALES DE ACORDE A, SU EDAD, NO PRESENTA ALGUNA LESIÓN EVIDENTE QUE COMPROMETA, SU INTEGRIDAD FÍSICA, SE PRESENTA EN ADECUADAS CONDICIONES, DE HIGIENE Y ALIÑO PERSONAL, COOPERATIVA Y ATENTO ANTE LA, ENTREVISTA, SE OBSERVA NERVIOSO, NARRATIVA LENTA Y, COHERENTE, DENOTA EN SENTIMIENTOS DE MIEDO Y TRISTEZA,, REFIERE QUE SU COMPORTAMIENTO Y DESOBEDIENCIA HACIA SU PAPÁ, ES PORQUE OBSERVA A SU PADRE QUE SUELE DISCUTIR CON SU MAMÁ, Y EN OCASIONES LLEGAN A LOS GOLPES, TAMBIÉN REFIERE SU PAPÁ, ES MUY AUSENTE DEBIDO A QUE TRABAJA FUERA DEL ESTADO Y, CUANDO REGRESA DISCUTE CON SU MAMÁ, REGAÑA A SUS HERMANOS Y, A EL POR NO HACER LAS QUEHACERES COMO ÉL LO PIDE, COMENTA, QUE EL PRESENTE DÍA SU PAPÁ SE COMENZABA A TORNAR  VIOLENTO, CON EL DERIVADO A UNA DISCUSIÓN CON SU MAMÁ POR QUE NO HIZO, LO QUE LE INDICO, LO QUE SALE CORRIENDO A CASA DE  ABUELITA, PARA PEDIR APOYO AL NO ENCONTRAR A NADIE SOBRE RECORRIDO, OBSERVA UNA PATRULLA Y SOLICITA DE AYUDA POR LO QUE SE, CONDUCEN A SU CASA. A LA C. ARACELY SE LE ORIENTA SOBRE EL, TEMA DE VIOLENCIA, ASÍ COMO DE TENER EL DERECHO DE REALIZAR, SU DENUNCIA EN CASO DE SER VIOLENTADA, SE LE INFORMA ACERCA, DE LAS FUNCIONES DEL DEPARTAMENTO Y MENCIONA EL DESEO DE QUE, SE CANALICE A SU N.N.A A SMDIF PARA QUE LO APOYEN, PSICOLÓGICAMENTE, SE LE COMPARTEN NÚMEROS INSTITUCIONALES,, ASÍ COMO PERSONALES EN CASO DE SER NECESARIOS, SE LLEGA A EL, ACUERDO DE AGENDAR CITA PARA LA PRÓXIMA SEMANA. INFORMA, TIRSO VITE Y TS. ELIZABETH LARA A BORDO DE LA UNIDAD, DAV-002.</t>
  </si>
  <si>
    <t>;CALLE CENTENARIO NUM:45 ESQUINA; DURAZNO</t>
  </si>
  <si>
    <t>USUARIA REPORTA QUE LE PEGO SU MARIDO, LA USUARIA SE ENCUENTRA CON SU VECINA, *, TELMUJER ENTERADA, SE LE COMENTA QUE SI REQUIERE ASESORIA Y RECHAZA, SOLO QUIERE LA UNIDAD DE POLICIA, TEL:CEL OK, ///, ACUDE UNIDAD 1560 UDAIM AL LUGAR, //, SE DA CONOCIMIENTO A LOS MANDOS, ACUDE UNIDAD DE POLICÍA, *, *, TELMUJER PENDIENTE DE NOTAS POLICIALES, *, AL ARRIBAR AL LUGAR NOS ENTREVISTAMOS CON PETICIONARIA DE, PROPIO EMMA TORRES MORALES 28 AÑOS  27/JUNIO/1994,, CENTENARIO 45B MISIONES DE SAN FRANCISCO LA CUAL REFIERE QUE, TUVIERON UNA DISCUSIÓN, MISMO QUE DESTRUYE PERTENENCIAS POR, LOS QUE COMIENZAN AGREDIRSE Y AL TRATAR DE DIALOGAR CON SU, PAREJA NEGÁNDOSE POR LO QUE MINUTOS DESPUÉS ARRIBA AL LUGAR, POLICÍA DEL ESTADO UDAI A CARGO EDGAR SALGADO PÉREZ MÁS 2, UNIDAD 1560. MISMO QUE PROCEDE CON PROTOCOLO DE VIOLENCIA, CONTRA LA MUJER POR LO QUE HORAS INSTANTES ARRIBA JUEZ, AUXILIAR DE PROPIO LIC. MARIBEL ROJAS LÓPEZ 102 JUZGADO DE, LO AUXILIAR A DESALOJAR A MASCULINO DE PROPIO HEYZER JESÚS, ROSARIO RAMÍREZ, 26 AÑOS 19 DE ABRIL DE 1996, 2211282682, ACCEDIENDO., ///, UNIDAD: 1560 TRIPULACIÓN:   AL MANDO POLICÍA A EDGAR SALGADO, PÉREZ CON DOS MÁS POLICÍA A MARIA VIRGINIA RAMÍREZ SOTO, POLICÍA A SARA SILVESTRE RUANO  EVENTO:   VIOLENCIA  TIPO DE, VIOLENCIA:  PSICOLOGICA, FISICA Y ECONOMICA MODALIDAD DE, VIOLENCIA:   FAMILIAR   DATOS GENERALES  PETICIÓNARIA: EMMA, TORRES MORALES  EDAD: 28 ESTADO CIVIL:  UNION LIBRE, NACIONALIDAD MEXICANA  GRADO DE ESTUDIOS BACHILLERATO, SEGURIDAD SOCIAL IMSS DOMICILIO:  CALLE CENTENARIO 45 B, FRACCIONAMIENTO MISIONES DE SAN FRANCISCO SECCIÓN 9, CORONANGO  MUNICIPIO: PUEBLA   FECHA DE NACIMIENTO, 27/06/1994 OCUPACIÓN: LABORES DEL HOGAR NÚMERO TELEFÓNICO:, HIJOS:  1M EDAD Y GÉNERO: M 2 AÑOS PADECE:  NO  PR  NOMBRE, DEL PR: JERZY JESÚS ROSARIO RAMÍREZ  APODO CHINO GRADO DE, ESTUDIOS SECUNDARIA  PARENTESCO:  CONCUBINO EDAD: 26, NACIONALIDAD MEXICANO FECHA DE NACIMIENTO: 18/04/1996 NÚMERO, DE TELÉFONO 2211282682 DOMICILIO: CALLE CENTENARIO 45 B, FRACCIONAMIENTO MISIONES DE SAN FRANCISCO SECCIÓN 9, CORONANGO  MUNICIPIO:  PUEBLA  OCUPACIÓN: EMPLEADO CONSUME:, ALCOHOL ENFERMEDADES O PADECIMIENTOS: NO  DESCRIPCIÓN DEL, SUCESO: AL ARRIBAR AL LUGAR NOS ENCONTRAMOS CON PRIMER, RESPONDIENTE AL MANDO ALFONSO GONZÁLEZ ESTÉVEZ CON 3 MÁS EN, LA P-017 Y 018. CON NÚMERO DE TELÉFONO  2213966362   EN EL, LUGAR SE ENTREVISTA A PETICIONARIA QUIEN REFIERE QUE EL PR, ES UNA PERSONA VIOLENTA EL CUAL LE GENERA VIOLENCIA, FAMILIAR, PSICOLÓGICA,  FÍSICA Y ECONÓMICA, PUES EL DÍA DE, HOY LA PETICIONARIA AL VESTIRSE EL PR LE COMENZÓ A DECIR, PALABRAS ALTISONANTES, POR CELOS, POSTERIORMENTE LA TIRÓ AL, PISO Y GOLPEO EN VARIAS PARTES DEL CUERPO, (NO REQUIERE, ATENCIÓN MÉDICA), LE ROMPIÓ SUS CELULAR Y SUS PERTENENCIAS Y, POSTERIORMENTE SACO DEL DOMICILIO A PETICIONARIA E HIJO DE 2, AÑOS. PR EN EL INTERIOR DEL DOMICILIO, SE REALIZA LABOR DE, CONVENCIMIENTO AL ACCEDER SE RETIRA AL PR DEL DOMICILIO Y SE, MANTIENE PENDIENTE.   UDAIM  BRINDA ORIENTACIÓN JURÍDICA, SE, DAN A CONOCER LAS ESTANCIAS DONDE PUEDE ACUDIR A DENUNCIAR, EN CASO QUE LO REQUIERA, SE DAN A CONOCER LOS TIPOS Y, MODALIDADES DE VIOLENCIA.  ?SIENDO LAS 14:00 HORAS SE, SOLICITA LA INTERVENCIÓN DEL JUEZ DE LO FAMILIAR DEL HTSJ., ?SIENDO LAS 15:03 HORAS  ARRIBA LA JUEZ DE LO FAMILIAR, MARIBEL ROJAS LOPEZ CON SU SECRETARIO DE ACUERDOS MIGUEL, GONZÁLEZ PADILLA   ?SIENDO LAS 15:07 HORAS SE LE NOTIFICA A, PR SOBRE LA MEDIDA DE PROTECCIÓN  ?SIENDO LAS 15:13 HORAS, LA JUEZ MARIBEL ROJAS LOPEZ INDICA EL INGRESO DEL PR AL, DOMICILIO PARA QUE RETIRE SUS PERTENENCIAS DE PRIMERA, NECESIDAD, DE TRABAJO Y POSTERIORMENTE SE LE RESTRINJA EL, ACCESO. ?SIENDO LAS 15:28 HORAS PR SE RETIRA DEL DOMICILIO, CON SUS PERTENENCIAS   ?SIENDO LAS 15:58 HORAS LA JUEZ DE LO, FAMILIAR MARIELA ROJAS LOPEZ DECRETA CON NÚMERO DE MEDIDA, 1668/2022  ? SEPARACIÓN DEL DOMICILIO ? PROHIBICIÓN DE USO, DE MEDIOS ELECTRÓNICOS PARA GENERAR ACTOS DE MOLESTIA ?, PROHIBICIÓN DEL ACCESO AL DOMICILIO ASÍ COMO ACERCARSE A LA, PETICIÓNARIA A NO MÁS DE 200 METROS A LA REDONDA POR 30 DÍAS, SE TOMA EVIDENCIA FOTOGRÁFICA Y NOS RETIRAMOS DEL LUGAR PARA, SEGUIR CUBRIENDO APOYOS DE COMPETITIVIDAD, *, TELMUJER EN LINEA, SE LE OFREE LOS SERVICIOS DE TELMUJER, PERO LOS RECHAZA SE, DEJA A SUS ORDENES LA LINEA DE TELMUJER, SE CIERRA FOLIO</t>
  </si>
  <si>
    <t>;19 SUR Y 25 PTE</t>
  </si>
  <si>
    <t>INDICA QUE LA HERMANA DE SU HERMANA NO QUIERE DEJAR SALIR A, SU SUEGRA, MENCIONA QUE LA SEÑORA GRITA QUE A DEJE SALIR, *, TELMUJER ENTERADA, TELMUJER ENTERADAA SEÑORA YA LE HABIA LEVANTADO DENUNCIA POR, VIOLENCIA FAMILIAR Y HAY CARPETA DE INVESTIGACION, TEL CEL OK, 50340515****UNIDAD VP-519  ABORDO VAZQUEZ CRUZ JOSÉ LUIS, //AMADOR GARCIA JACINTA ELENA, ACUDE UNIDAD 1408 UDAIM AL LUGAR, *, AL ARRIBAR AL LUGAR NOS ENTREVISTARNOS CON LA PETICIONARIA, QUE MENCIONAN QUE SU MAMA QUE NO LA DEGABAN  SALIR YA QUE SU, MAMA FUE ABUSCAR SU MEDICAMENTO DE INPERTENCION. INDICAN QUE, BUSCARAN EL  MEDICAMENTO PARA DARSELO. MENCIONA PETICIONARIA, QUE ELLA TIENE LA GUARDA Y CUSTODIA TOTAL DE SU MADRE., CON CONOCIMIENTO DE INFORMACION DE POLICIA MUNICIPAL,, POLICIA DEL ESTADO CIERRA FOLIO., *, TELMUJER ENTERADA, SE CIERRA FOLIO CON NOTAS ANTERIORES, FOLIO: 50340515 POR PARTE DE TORRE 5 SE REGRESA LA LLAMADA A, PETICIONARIO MANDA A BUZON. HORA DE RECIBIDO: 01:27  HORA DE, DESPACHO: 01:30 UNIDAD Y ELEMENTOS: VP-519  ABORDO VAZQUEZ, CRUZ JOSÉ LUIS //AMADOR GARCIA JACINTA ELENA INFORME DE, UNIDAD: EN EL LUGAR ME ENTREVISTO CON 51 DE NOMBRE PATRICIA, RUIZ ENRIQUE TEL.2212136908 EL CUAL INDICA QUE  TUVO UNA, DISCUSIÓN CON SU HERMANA SILVIA RUIZ ENRIQUE LA CUAL TRABAJA, EN LA PAPELERÍA  Y REGALOS JOQUEBER POR EL MOTIVO DE LA, CUSTODIA DE SU MAMÁ DE LA 3 EDAD SUSANA ENRIQUE RODRIGUEZ DE, 84 AÑOS ASÍ MISMO ELLOS MENCIONAN QUE YA TIENEN UNA CARPETA, DE INVESTIGACIÓN DE ABANDONO Y ROBO ., MISMO LA SEÑORA DE LA, 3 EDAD DECIDE RETIRARSE CON SU HIJA DE NOMBRE PATRICIA  RUIZ, ENRIQUE EN UN VEHÍCULO FOR FIGO  BLANCO CON PLACAS DE, CIRCULACIÓN  UJT632A Y MENCIONAN QUE VAN A POR SU, MEDICAMENTO EN LA UBICACIÓN.33 PONIENTE 1709 CON APOYO DE, POLICÍA ESTATAL UDAIM A CARGO JABALI CAMAFO CLAVEL +2, UNIDAD 1408, UNIDAD: 1408  TRIPULACIÓN ALPHA:  1.- AL MANDO POLICÍA A, YAVELY CAMACHO CLAVEL  2.- POLICÍA A YAZMIN PÉREZ GONZÁLEZ, 3.- POLICÍA A CARMELO SOLTERO SANTIAGO   EVENTO: VIOLENCIA, TIPO DE VIOLENCIA: PSICOLÓGICA MODALIDAD DE VIOLENCIA:, FAMILIAR  DATOS GENERALES. PARTE AFECTADA: SUSANA ENRIQUE, RODRÍGUEZ  EDAD: 83 AÑOS  ESTADO CIVIL: SOLTERA NACIONALIDAD, MEXICANA  GRADO DE ESTUDIOS PRIMARIA  SEGURIDAD SOCIAL IMSS, DOMICILIO: CALLE  135 PONIENTE 1960, FRACCIONAMIENTO GALAXIA, CASTILLOTLA  MUNICIPIO: PUEBLA FECHA DE NACIMIENTO: 1 ENERO, 1939 OCUPACIÓN: LABORES DEL HOGAR  NÚMERO TELEFÓNICO:, 2212136908 HIJOS: 6 EDAD Y GÉNERO:  PADECE ALGUNA, ENFERMEDAD: HIPERTENSIÓN,RUPTURA DE CADERA, OSTEOPOROSIS., PETICIONARIA PATRICIA RUIZ ENRIQUEZ RELACIÓN: HIJA  EDAD: 52, AÑOS ESTADO CIVIL: SOLTERA NACIONALIDAD: MEXICANA DOMICILIO:, CALLE  135 PONIENTE 1960, FRACCIONAMIENTO GALAXIA, CASTILLOTLA. MUNICIPIO: PUEBLA. GRADO DE ESTUDIOS:, LICENCIATURA  OCUPACIÓN: CONTADORA PÚBLICA TELÉFONO:, 2212136908 PADECE ALGUNA ENFERMEDAD: NO  *PR: HECTOR RUIZ, ENRIQUEZ *PARENTESCO: HIJO *EDAD:*53 AÑOS  ESTADO CIVIL:, CASADO NACIONALIDAD: MEXICANA DOMICILIO: CALLE MARBELLA, NIETO 22, SAN LORENZO ALMECATLA MUNICIPIO: PUEBLA  GRADO DE, ESTUDIOS:  DEREPARATORIA OCUPACIÓN: EMPLEADO TELÉFONO:, 2235577573  PR: SILVIA RUIZ ENRIQUEZ PARENTESCO: HIJA EDAD:, 57 AÑOS ESTADO CIVIL: CASADA DOMICILIO: 33 PONIENTE, NÚMERO, 1710, COLONIA LOS VOLCANES MUNICIPIO: PUEBLA  GRADO DE, ESTUDIOS: PREPARATORIA OCUPACIÓN: EMPLEADA TELÉFONO:, 2224370832  DESCRIPCIÓN DEL SUCESO:  PRIMER RESPONDIENTE:, VÁZQUEZ CRUZ JOSE LUIS MÁS UNO UNIDAD VP519 2212779395  AL, ARRIBAR AL DOMICILIO NOS ENCONTRAMOS CON LA C. PATRICIA RUIZ, ENRIQUEZ QUIEN NOS MENCIONA QUE ELLA TIENE LA GUARDA Y, CUSTODIA DE LA MADRE LA C. SUSANA ENRIQUE RODRÍGUEZ Y HOY, POR LA TARDE FUE CON SUS HERMANA LA C. SILVIA RUIZ ENRIQUEZ,, A SU TRABAJO, PARA QUE LE DIERA UN MEDICAMENTO PERO AL, LLEGAR LA C. SILVIA INGRESO A SU TRABAJO A SU MADRE SIN, DEJAR PASAR A SU HERMANA LA C. SUSANA ARGUMENTANDO QUE, TIENEN UNA DEMANDA EN SU CONTRA. MOTIVÓ POR LO CUAL LLAMAN A, LOS NÚMEROS DE EMERGENCIA. ESTANDO AHÍ, HABLAMOS CON AMBAS, PARTES PARA QUE LLEGUEN A UN ACUERDO Y SU MADRE SE VALLA CON, LA C. SUSANA YA QUE ELLA TIENE LA GUARDA Y CUSTODIA. AMBAS, PARTES ACCEDEN AL ACUERDO QUE ELLOS YA TENÍAN Y LA C. SILVIA, PROCEDE A ENTREGARLE LAS PERTENECIAS A SU HERMANA SIN NINGÚN, PROBLEMA. NOS ENTREVISTAMOS CON LA PARTE AFECTADA QUE ES LA, C. SUSANA ENRIQUE RODRÍGUEZ QUIEN NOS REITERA QUE NO SUFRE, VIOLENCIA POR NINGUNO DE SUS HIJOS, ELLA TIENE BUENA, RELACIÓN CON TODOS.  Y QUE SI QUIERE QUEDARSE CON SU HIJA, SUSANA. NOS ESPERAMOS A QUE SE ENTREGUEN LAS PERTENECIAS Y, PETICIONARIA Y VÍCTIMA AGRADECEN EL APOYO.  UDAIM, PROPORCIONO PAP, INFORMACIÓN RELEVANTE SOBRE NUESTRAS, FACULTADES Y ACTUAR PARA LA PROTECCIÓN Y PREVENCIÓN DE LA, VIOLENCIA CONTRA LA MUJER.  SE TOMA EVIDENCIA FOTOGRÁFICA Y, UDAIM SE RETIRA DEL LUGAR.</t>
  </si>
  <si>
    <t>;CALE 3 NORTE 1810</t>
  </si>
  <si>
    <t>REFIERE SU PAREJA NO SE QUIERE SALIR DE SU DOMICILIO, EN OCACIONES SE VA Y REGRESA, REQUIERE DE APOYO JURIDICO PARA SABER QUE HACER PARA QUE, ELLA SE RETIRE, *, TELMUJER EN LINEA, SE TRANSFIRIO A EXT. 10131, REFIERE QUE DESEA QUE SU PAREJA SE VALLA DE LA CASA., REFIERE QUE LA FEMENINA ES VIOLENTA, REFIERE QUE LE QUITOS, SUS ZAPATOS Y LA CORRIÓ DE LA CASA., ESTAN DISCUTIENDO ENTRE ELLOS, NO ESCUCHAN, ENTERADO UDAIM, ELEMENTOS PIE TIERRA AL PUNTO, **INFORMACION POR PARTE DE LA UNIDAD:** 15:41 HRS VIA RADIO, EL LUGAR SIN NOVEDAD, VARIOS PUNTOS EN EL LUGAR Y NEGATIVO, DE PETICONARIO ASI COMO DE LAS PERSONAS PELEANDOSE., CONTINUAN SU RECORRIDO., DESCRIPCIÓN DEL EVENTO:   VÍA DERI NOS INFORMA QUE NOS, ACERQUEMOS  A LA.3 NORTE CON  NUMERAL 1810 COMO REFERENCIA, FARMACIA SIMILARES POR VIOLENCIA FAMILIAR AL LLEGAR AL LUGAR, ES NEGATIVO DE ENCONTRAR  POR VIOLENCIA ASÍ MISMO NO SE, ENCUENTRA A PETICIONARIO ASÍ MISMO SE INFORMA CABINA QUE NO, SE ENCUENTRA    RESULTADO PUNTO SIN NOVEDAD.   UNIDAD QUE, INFORMA  ELEMENTOS PIE TIERRA  20 PONIENTE, *, TELMUJER ENTERADA, SE CIERRA FOLIO CON NOTAS ANTERIORES</t>
  </si>
  <si>
    <t>;CALLE AQUILES SERDAN *13</t>
  </si>
  <si>
    <t>USUARIA INFORMA QUE SU CUÑADO LA AGREDIO DISICAMENTE Y, DESPUES DE QUE LA AGREDIO FUE A SU CASA Y SE ROBO, PERTENENCIAS, INDICA QUE LA DUEÑA DE LA CASA EN DONDE VIVE ES SU MAMA, UN APROXIMADO DE 15 MIL PESOS GUARDADOS EN UNA CAJA Y SE LOS, LELVO ASI COMO ELECTRODOMESTICOS, EL MASCULINO YA NO SE ENCUENTRA EN EL LUGAR, TIENE UN APORXIMADO DE MEDIA HORA, ENTERADO ACUDE UNIDAD, LA FEMENINA ESTA EN EL DOMICILIO ESPERANDO LA UNIDAD, *, TELMUJER ENTERADA, ENTERADO UDAIM, INFORMA CABINA DE SAN PEDRO CHOLULA QUE ACUDE LA UNIDAD, P-165 A CARGO DE EL OFICIAL 31 VICTOR ALEJANDRO SANCHEZ, REYNOSO MAS 1 ELEMENTO EL CUAL INFORMA SE PROCEDIÓ A, VERIFICAR REPORTE DE VIOLENCIA FAMILIAR INFORMANDO AL, ARRIBAR AL LUGAR SE ENTREVISTAN CON LA C. MARÍA DEL CARMEN, MARTÍNEZ VARELA DE 62 AÑOS, QUIÉN REFIERE QUE, APROXIMADAMENTE MEDIA HORA ANTES, ARRIBO A SU DOMICILIO, ANTES MENCIONADO, EL YERNO DE ESTA DE NOMBRE CARLOS MONTERO, CASTAÑEDA, ENCONTRANDO EN EL LUGAR A LA CUÑADA DE ESTE DE, NOMBRE MAYRA KARINA RODRÍGUEZ MARTÍNEZ DE 29 AÑOS HERMANA DE, LA ESPOSA DEL MASCULINO REFERIDO, MENCIONANDO AL PARECER QUE, ESTÉ ESTABA EN ESTADO ETÍLICO O BAJO LOS INFLUJOS DE ALGUNA, SUSTANCIA PSICOTRÓPICA, AGREDIENDO LA FÍSICA Y VERBALMENTE,, SIN CAUSA APARENTE, Y AL RETIRARSE DEL LUGAR SE LLEVA, CONSIGO UNA CAJA DE MADERA, EN LA CUAL CONTENÍA LA CANTIDAD, DE $15000 PROPIEDAD DE MAYRA KARINA RODRÍGUEZ MARTÍNEZ, POR, LO CUAL SOLICITA EL APOYO POLICIAL, DÁNDOLE DE CONOCIMIENTO, DE LOS PROCEDIMIENTOS LEGALES PARA REALIZAR SU DENUNCIA,, ANTE LA AUTORIDAD CORRESPONDIENTE, INFORMANDO A CABINA DE, RADIO COMUNICACIÓN Y QUEDANDO CON ESA NOVEDAD., ////, TELMUJER CIERRA FOLIO CON NOTAS DE POLICÍA</t>
  </si>
  <si>
    <t>;CDA 32 OTE NUMERO 2009 ENTRE 20 NORTE Y 32 OTE</t>
  </si>
  <si>
    <t>MENCIONA  SU  HIJA DE 30  AÑOS ESTA  EMBARAZADA  VIVE EN, UNION  LIBRE,  EL  MASCULINO NO  SE  QUIERE HACER  CARGO, SOLICITA  APOYO  JURIDICO,   TEL  CEL OK, ///TRANSFERENCIA EXTENSION  10130 TEL MUJER, PARA ASESORIA, PSICOLOGICA Y/O JURIDICA, SE TRANSFIERE A EXTENSION 10130 TEL MUJER, SIN EXITO,   , SE, INFORMA A REPORTANTE LE REGRESAN LLAMADA EN CUANTO ESTE, DISPONIBLE OPERADOR DE TEL MUJER., *, TELMUJER ENTERADA, 50342469     UNIDAD VP-212 POL. GARCIA ZEPEDA SERGIO PEDRO, // GOMEZ HUERTA FRANCISCO IVAN, *****SE HACE CARGO POLICIA MUNICIPAL*****, ///, ACUDE UNIDAD 1408 UDAIM AL LUGAR, 2DA LLAMADA 221 243-3765 MISMOS HECHOS USUARIA TAMBIEN, SOLICITA AMBULANCIA YA QUE SE SIENTE MAL, SE INFORMA A EXT. 10124, */*//3RA LLAMADA 222 570-7521 SÑRA SARA SILVA MENCIONA QUE, SU HIJA AL PARECER SU HIJA QUIERE ABORTAR, REFIERE QUE SE ESTA REGANDO EL LIQUIDO ADMIOTICO, REFIERE QUE SU HIJA ESTA EN LA CALLE REFIERE QUE YA DESEPERO, SU HIJA, DURANTE LLAMADA MENCIONA YA LLEGO LA UNIDAD DE POLICIA, SE LE SOLICITA A USUARIA NOS INDIQUE QUE UNIDAD LLEGO AL, LUGAR MENCIONA VA A VER QUE UNIDAD ES, MENCIONANDO USUARIA QUE SU HIJA TIENE EMBARAZO DE ALTO, RIESGO, Y QUE APESAR DE SO SU PAREJA LA HIZO ENOJAR, ZONA 2: 50342762    MISMO FOLIO LO MANEJAMOS CON ESTE FOLIO, 50342469, INFORMA LA UNIDAD 1408 QUE REQUIERE DE AMBULANCIA YA QUE, PETICIONARIA TIENE AMENAZA DE ABORTO, COORDENADAS 19.051296151929623, -98.17899250251949, ACUDE UNIDAD ALBATROS 31, //////////, ? FOLIO C-5:  50342469 FOLIO CAD: 22009850 RESPUESTA DE C-5:, MENCIONA SU HIJA DE 30 AÑOS ESTA EMBARAZADA VIVE EN UNION, LIBRE EL MASCULINO NO SE QUIERE HACER CARGO SOLICITA APOYO, ? MOTIVO:  VIOLENCIA FAMILIAR ? HORA DE RECEPCIÓN: 17:14 ?, HORA DE ARRIBÓ: 17:20 ? UNIDAD Y ELEMENTOS: UNIDAD VP-212, POL. GARCIA ZEPEDA SERGIO PEDRO // GOMEZ HUERTA FRANCISCO, IVAN ? INFORMACIÓN POR PARTE DE TORRE 2: LE REALIZO LLAMADA, A PETICIONARIO REFIERE QUE SU HIJA ESTA EMBARAZADA Y SU, PAREJA NO SE QUIERE HACER RESPONSABLE LA UNIDAD DE POLICIA, ESTATAL YA SE ENCUENTRA EN EL LUGAR  ? INFORMACIÓN POR PARTE, DE LA UNIDAD:  AL LLEGAR AL LUGAR ME ENTREVISTO CON LA, SEÑORA REYNA ELIZABETH RAMIREZ SILVIA DE 32 AÑOS DE EDAD, 2212433765, REFIERE QUE TUVO UNA DISCUSIÓN CON SU PAREJA, YA, NO SE ENCUENTRA EN EL LUGAR PIDE EL APOYÓ YA QUE SE SIENTE, MAL, YA QUE TIENE AMENAZA DE ABORTO DESDE HACE DOS MESES,, COMO PRIMER RESPONDIENTE POLICIA DEL ESTADO YAVELI CAMACHO, CLAVEL  2227235357  MÁS DOS UNIDAD 1408 UDAIM , AL LUGAR, LLEGA AMBULANCIA SOS-A31 AL MANDO MEDICO ALBERTO VILLA VERDE, 2221353545 MÁS 5, VALORAN ALA FEMENINA  Y LA TRASLADAN AL, HOSPITAL DE LA MUJER., ///, TELMUJER CIERRA FOLIO CON INFORMACIÒN ANTERIOR, ////, INFORMA UNIDAD DE UDAIM, UNIDAD: 1408  TRIPULACIÓN ALFA:  AL MANDO: POLICÍA "A", YAVELY CAMACHO CLAVEL EN COMPAÑÍA DE POLICÍA, "A" CARMELO, SOTERO SANTIAGO Y POLICÍA A YAZMIN PÉREZ GONZÁLEZ ., PETICIÓNARIA*SARA SILVA MORALES  EDAD: 66 ESTADO CIVIL:, CASADA *NACIONALIDAD*MEXICANA  GRADO DE ESTUDIOS  PRIMARIA, *SEGURIDAD SOCIAL*SEGURO POPULAR  *DOMICILIO:CERRADA 32, ORIENTE 2009 COLONIA 5 DE MAYO XONACA  MUNICIPIO: PUEBLA, *FECHA DE NACIMIENTO:*11 DICIEMBRE DEL 56 OCUPACIÓN:, LABORES DEL HOGAR, AGREDIDA   NOMBRE : REINA ELIZABETH RAMÍREZ SILVA  EDAD :32, AÑOS  FECHA DE NACIMIENTO:19 DE MAYO 1990 NACIONALIDAD:, MEXICANA  OCUPACIÓN :AMA DE CASA  SEGURO SOCIAL: SEGURO, POPULAR  DOMICILIO:CERRADA 32 ORIENTE 2009 COLONIA 5 DE MAYO, XONACA  ESCOLARIDAD :BACHILLERATO  HIJOS :1 BARÓN DE 5 AÑOS, PADECIMIENTOS: EMBARAZO DE RIESGO Y UNA LESIÓN DE COLUMNA, NOMBRE DEL PR: JOSE LUIS JUÁREZ GONZÁLEZ  APODO  *GRADO DE, ESTUDIOS*BACHILLERATO  PARENTESCO: CONCUBINATO  EDAD: 25, AÑOS  NACIONALIDAD MEXICANA  *FECHA DE NACIMIENTO:*15  DE, JULIO 1997 *NÚMERO DE TELÉFONO:*2223184268 DOMICILIO: 22, PONIENTE 906 COLONIA SANTA ANITA  *MUNICIPIO:*PUEBLA, *OCUPACIÓN:*COMERCIANTE CONSUME: NO, AL ARRIBAR AL LUGAR, NOS ENCONTRAMOS CON PETICIONARIA A UNA, CUADRA DE SU DOMICILIO, AL ENTREVISTARNOS CON LA MISMA LA, CUAL INDICA QUE SU HIJA ESTA EMBARAZADA Y TIENE AMENAZA DE, ABORTO Y SE SENTÍA MUY MAL POR QUE HABÍA DISCUTIDO CON SU, PAREJA, EL MOTIVO PRINCIPAL ES QUE PR. YA NO QUIERE ESTAR, CON ELLA Y SE VA DEL DOMICILIO. A ESTO LA HIJA DE, PETICIONARIA QUE RESPONDE AL NOMBRE DE C. REYNA ELIZABETH, RAMIREZ SILVA SE DESMAYA EN LA PUERTA DE LA ENTRADA DE SU, DOMICILIO AL QUERER IR AL ENCUENTRO DE LA UNIDAD., POSTERIOMENTE ARRIBA POLICÍA MUNICIPAL AL MANDO SERGIO PEDRO, GARCÍA CEPEDA MÁS UNO VP212    CON  NUMERAL 2214319962, 17:54 SE SOLICITA SUMA YA QUE LA HIJA DE LA PETICIONARIA SE, ENCUENTRA DESMAYADA EN LA ENTRADA DE SU DOMICILIO.  SIENDO, LAS 18:48 ARRIBA AL MANDO ALBERTO VILLA VERDE OPERADOR MÁS, 5,EN LA UNIDAD  A 31 SOS DE PUEBLA CON NUMERAL  222 900 5684, DE INMEDIATO SE PIDE 25 DE APOYO, PARA QUE SEA VALORADA Y, POSIBLEMENTE TRASLADADA PARA RECIBIR ATENCIÓN ADECUADA., UDAIM PROPORCIONO PAP, INFORMACIÓN RELEVANTE SOBRE NUESTRAS, FACULTADES Y ACTUAR PARA LA PROTECCIÓN Y PREVENCIÓN DE, VIOLENCIA FAMILIAR Y CONTRA LA MUJER SE EXPLICA LAS, MODALIDADES Y TIPOS DE VIOLENCIA,   19:15 NOS PROPORCIONAN, EL DIAGNÓSTICO QUE SE REAFIRMA LA AMENAZA DE ABORTO.   19:35, NOS MENCIONAN QUE LA TRASLADARÁN AL HOSPITAL GENERAL DEL, NORTE ACOMPAÑADA DE SU PAPÁ EL C. LUIS RAMÍREZ HERNANDEZ DE, 72 AÑOS DE EDAD. 2211867182  19:40 SE RETIRA LA UNIDAD SOS, A31 TRASLADANDO A LA C.REINA ELIZABETH RAMÍREZ SILVA AL, HOSPITAL GENERAL DEL NORTE.  SIENDO LAS 20:16 LA, PETICIONARIA NOS PIDE APOYO PARA QUE PR TOME SUS, PERTENENCIAS Y SALGA DE SU DOMICILIO, POSTERIORMENTE SE, RETIRA PR.  SE TOMA EVIDENCIA FOTOGRÁFICA Y UDAIM SE RETIRA, DEL LUGAR., ////, PACIENTE: FEMENINO DE 32 AÑOS, REINA ELIZABETH RAMÍREZ SILVA, ANTECEDENTES:   REFIERE TENER 8 SEMANAS DE GESTACIÓN CON, SALIDA DE LÍQUIDO CAFÉ MUCOSO CON OLOR FÉTIDO DESDE HACE 2, SEMANAS.  IDX: PROBABLE AMENAZA DE ABORTO, G3, P1,A1, EMBARAZO DE 8 SDG, SE TRASLADA AL HOSPOTAL DE LA MUJER</t>
  </si>
  <si>
    <t>;5 DE MAYO ESQ GUADALUPE VICTORIA</t>
  </si>
  <si>
    <t>USUARIO MENCIONA DE QUE SU FAMILIAR ESTA MUY AGRESIVO Y LE, PEGO A ELLA Y A SU HIJA EN LLAMADA SE ESCICHA QUE PELEA CON, OTRA PERSONA Y SE ESCUCHAN GRITOS DE FAMILIARES, *, TELMUJER ENTERADA, ZONA 2: SE MANEJA CON ESTE FOLIO 50342148, 2DA LLAMADA USUARIA MARCA PARA PEDIR UNIDAD URGENTEMENTE 222, 773-6101, ACUDE UNIDAD 1803 UDAIM AL LUGAR, *****SE HACE CARGO POLICIA MUNICIPAL*****, AL ENTREVISTARNOS CON VECINA NOS REFIERE QUE FUE UNA PELEA, AL PARECER UNA RIÑA, DÓNDE UNA HAY MENORES DE EDAD, EL, ESPOSO TIENE 3 HIJOS, SU MAMÁ Y HERMANA DEL MISMO AGREDIERON, A SU ESPOSA, EL ESPOSO  SE ENCUENTRA EN ESTADO ETÍLICO, Y, COMENTA QUE SIEMPRE HA SEGUIDO LA LEY DE SUS PADRES, UN, PROBLEMA TERCERO DE ELLAS, COMENTA QUE SU HIJASTRO LE QUERÍA, PEGAR HACE MOMENTOS ANTES DE ARRIBAR LAS UNIDADES, SE SIGUE, INFORMANDO, UNIDAD: 1803   TRIPULACIÓN ALPHA AL MANDO POLICÍA A DULCE, ARIADNA AGUILA ATLATENCO, POLICÍA B GAMALIEL GARCÍA BARREDA, Y POLICÍA A VIVIANA ORTIZ FLORES.   EVENTO: VIOLENCIA  TIPO, DE VIOLENCIA PSICOLOGICA  MODALIDAD. FAMILIAR     PERSONAS, ENTREVISTADAS ADELA VICTORIA GONZÁLEZ PÉREZ  ESTADO CIVIL, SOLTERA  EDAD: 40 AÑOS  DOMICILIO GUADALUPE VICTORIA 11 COL, LA RESURRECCIÓN  LUGAR DE NACIMIENTO: PUEBLA  TELÉFONO: NO, TIENE  HIJOS 1.M 14 Y 1 F.23  EMPLEO VENDEDORA DE TAMALES, NIVEL DE ESTUDIOS PRIMARIA  ENFERMEDADES DIABETES   PERSONAS, ENTREVISTADAS ALEJANDRO GONZÁLEZ PÉREZ  EDAD 30 AÑOS  LUGAR, DE NACIMIENTO: PUEBLA  OCUPACIÓN TRAILERO  DOMICILIO, GUADALUPE VICTORIA 11 COL LA RESURRECCIÓN  NÚMERO TELEFÓNICO, SIN DATO  PARENTESCO HERMANO  CONSUME SUSTANCIAS: ALCOHOL SI, CONSUME ALCOHOL Y SI DROGAS  NIVEL DE ESTUDIOS SECUNDARIA, DESCRIPCIÓN DE LOS HECHOS:  AL ARRIBAR AL LUGAR NOS ENTRAMOS, CON PRIMER RESPONDIENTE LA UNIDAD VP 232 AL MANDO GUSTAVO, BARRANCO MORENO CON NÚMERO DE TELÉFONO 2212464853 Y AL, BUSCAR A  PETICIONARIO QUIÉN YA NO SE ENCUENTRA EN EL LUGAR, PORQUE INFORMAN QUE ES UN VECINO QUIÉN REALIZÓ LA LLAMADA EN, EL LUGAR NOS ENTREVISTAMOS CON UN MASCULINO EN ESTADO, ETÍLICO QUIÉN COMENTA QUE SU ESPOSA TUVO PROBLEMAS CON LA, HERMANA Y LA MADRE DEL MISMO POR LO QUE SE VA A RETIRAR DEL, LUGAR DE FORMA VOLUNTARIA, POSTERIORMENTE SE ACERCÓ UNA, FEMENINA DICIENDO QUE LOS PROBLEMAS HAN SURGIDO POR QUÉ EL, DUEÑO DEL TERRENO YA FALLECIÓ, NO LOGRA  PROPORCIONAR MÁS, INFORMACIÓN YA QUE TAMBIÉN SE ENCUENTRA EN ESTADO ETÍLICO,, POLICÍA MUNICIPAL COMENTA QUE PERMANECERAN EN EL LUGAR PARA, EVITAR ALGUNA RIÑA, YA QUE TODO SE DERIVA DEL DESACUERDO EN, LA REPARTICIÓN DE BIENES, SIN TENER UNA VÍCTIMA EN, ESPECÍFICO.    UDAIM BRINDA ORIENTACIÓN JURÍDICA E, INFORMACIÓN PSICOLÓGICA A LAS PERSONAS ENTREVISTADAS, SE LE, DIÓ TODO EL APOYO Y AGRADECEN LA ATENCIÓN PRESTADA.   NOS, RETIRAMOS DEL LUGAR, SE ANEXA EVIDENCIA FOTOGRAFÍCA., ///, ENTERADA TELMUJER SE CIERRA FOLIO CON NOTAS DE POLICÌA</t>
  </si>
  <si>
    <t>;96 PTE 114 /// 3 NTE</t>
  </si>
  <si>
    <t>MENCIONA QUE EL HIJO DE SUS VECINOS ESTA DROGADO Y LES ESTA, PEGANDO A SU PAPAS, REFIERE QUE ESTAN EN VIA PUBLICA, *, REFIERE QUE LA FEMENINA LE GRITA A SU HIJO QUE LO DEJE QUE, LO VA A MATAR, TELMUJER ENTERADA, REFIERIENDO QUE EL AGRESOR LE ESTA PEGANDO A SU PAPA, TELF FIJO, REFIERE QUE YA LLEGARON LAS UNIDADES, SE ATIENDE EN FOLIO 50342477, *UDAIM DE CONOCIMIENTO*, SE HACE CARGO POLICIA MUNICIPAL DE MOMENTO NO SE CUENTA CON, UNIDAD DE POLICIA ESTATAL, //, TELMUJER CIERRA FOLIO CON INFORMACIÓN DE POLICÌA EN 50342477</t>
  </si>
  <si>
    <t>REFIERE SE ESTAN PELEANDO SUS VECINAS, SON APROX. 5, PERSONAS, ES POR LA CUSTODIA DE UN MENOR, EL PAPA DEL MENOR AL PARECER ES DROGADICTO, TEL CEL OK, *UDAIM DE CONOCIMIENTO*, *, TELMUJER ENTERADA, UNIDAD VP- 814  ABORDO POL. ROBLES SALAZAR FERNANDO /, GUTIERREZ SORCIA RICARDO/JIMENEZ DORANTES PEDRO/LÓPEZ CRUZ, MARIO ALBERTO//CRUZ OLGUIN CARLOS DANIEL, FOLIO:  50342752 FOLIO CAD:22009846  MOTIVÓ: VIOLENCIA, FAMILIAR   HORA DE RECEPCIÓN: 17:51  HORA DE ARRIBÓ: 18:05, UNIDAD Y ELEMENTOS: VP- 814 ABORDO POL. ROBLES SALAZAR, FERNANDO / GUTIERREZ SORCIA RICARDO/JIMENEZ DORANTES, PEDRO/LÓPEZ CRUZ MARIO ALBERTO//CRUZ OLGUIN CARLOS DANIEL, INFORMACIÓN POR PARTE DE TORRE 8: 17:52  INFORMACIÓN POR, PARTE DE LA UNIDAD:18:52 NOS ENTREVISTAMOS CON PETICIONARIA, DE NOMBRE CARLA CAMARO MARAVILLA DE 20 AÑOS DE EDAD, CON, NÚMERAL 2214054031 QUIÉN NOS REFIERE TIENE PROBLEMAS CON SU, PAREJA DE NOMBRE  ERICK ANDRADE ROMERO EDAD DE 28 AÑOS  CON, DOMICILIO EN CALLÉ AVENIDA JUÁREZ NÚMERO  27 Y  CALLÉ, VERACRUZ DE LA JUNTA AUXILIAR DE SANTAMARÍA GUADALUPE TECOLA, SE DIALOGA CON AMBAS PARTES QUE DANDO SIN ALTERACION EL, LUGAR. INFORMA VP 814, ///, ENTERADO TELMUJER SE CIERRA FOLIO CON NOTAS DE POLICÌA</t>
  </si>
  <si>
    <t>; CALLE VALENCIA **63 ESQ. CARACAS</t>
  </si>
  <si>
    <t>USUARIA INDICA QUE SU PAPA ESTA AGREDIENDO FISICAMENTE Y, VERBALMENTE, INDICA QUE YA HABIAN LLEGADO A UN ARRGELO PERO LO AGREDIO, NUEVAMENTE, S YA AN SEPARADOS, TEL CEL, OK, INDICA QUE AGAREDIO A SU MAMA, ACIUDE UNIDAD VP-832 GARCÍA NIEVES PABLO // JUÁREZ DE JESÚS, TANIA, ///, ENTERADO TELMUJER, USAIM SIN UNIDADES DISPONIBLES, UDAIM SIN UNIDADES DISPONIBLES, //, FOLIO:  50343274 FOLIO CAD:22009887  MOTIVÓ: VIOLANCIA, FAMILIAR   HORA DE RECEPCIÓN: 18:49  HORA DE ARRIBÓ: 18:58, UNIDAD Y ELEMENTOS: UNIDAD VP-832 GARCÍA NIEVES PABLO //, JUÁREZ DE JESÚS TANIA  INFORMACIÓN POR PARTE DE TORRE 8:, 18:50 SE REGRESA LLAMADA A PETICIONARIO JESSICA CONDE INDICA, QUE SU PAPA ESTA AGRESIVO CON SU MAMA LA AGREDIO VERBALMENTE, Y FISICA POR LO QUE PIDE APOYO    INFORMACIÓN POR PARTE DE, LA UNIDAD:19:39 NOS ENTREVISTAMOS CON LA SRA.  MA. LUCIA, MALDONADO MORENO 2224474505 6 MESES SE SEPARADA DEL PADRE SE, SUS HIJOS, EL DÍA DE HOY VINO A DARLE EL ABRAZO A SUS HIJOS, PERO SE TORNO UN POCO GROSERO CUANDO LA VIO A ELLA. AL, ARRIBO YA NO SE ENCONTRABA EL MASCULINO.  REFIERE QUE YA, TIENEN UN CONVENIO DE CONVIVENCIA PARA CON LAS HIJAS PERO, AÚN NO LO TIENE EN FÍSICO YA QUE NO SE LO HAN ENTREGADO LOS, ABOGADOS SE LE INDICAN LOS PROCEDIMIENTOS A SEGUIR., ///, TELMUJER CIERRA FOLIO CON NOTAS DE POLICÌA</t>
  </si>
  <si>
    <t>;OLVERA 54D ESQUINA CENTENARIO</t>
  </si>
  <si>
    <t>USUARIA REFIERE QUE SU EX PAREJA SE LLEVO EN LA TARDE Y A, ELLA LA GOLPEO Y SOLICITA UNA UNIDAD YA QUE LE LLAMO PARA, DECIRLE QUE IBA A SU DOMICILO, Y TEME POR SU INTEGRIDAD, TEL CEL OK, ////, UDAIM DE CONOCIMIENTO //, ENTERADO TELMUJER, 50343375, SE DA CONOCIMIENTO A LAS AUTORIDADES, UNIDAD EN EL LUGAR, OFICIALES REFIREN MISMOS HECHOS DEL FOLIO PASADO. SE, REALIZAN CONSTANTES LLAMADAS SIN RAZON DE CONTESTAR, ASÍ, COMO VUELTAS POR LOS LUGARS REFERIDOS POR PETICIONARIO. SIN, EXITO., /, TELMUJER ENTERADA, SE CIERRA FOLIO CON INFORMACIÓN ANTERIOR</t>
  </si>
  <si>
    <t>;FRANCISCO IMADERO 5614 ESQ DIVICION DEL NTE</t>
  </si>
  <si>
    <t>REPORTA DE   QUE SU ESPOSO ESTA   MUY AGRESIVO   ESPERA LA, UNIDAD PARA SEÑALAR, TEL CEL, OK, /// UDAIM SIN UNIDADES DISPONIBLES, //, 50343879** UNIDAD VP-340 A BORDO POL. LARA RODRIGUEZ EDUARDO, /// POL. QUIERO REYES KARLA GUADALUPE/, ?  FOLIO: 50343879 ?  HORA DE RECEPCION: 19:54HRS ?  FOLIO, CAD: 22009931 ?  UNIDAD: VP-340 A BORDO POL. LARA RODRIGUEZ, EDUARDO   /// POL. QUIERO REYES KARLA GUADALUPE/ ?  ARRIBO:, 20:00HRS ?  HORA DE LLAMADA A PETICIONARIO: 20:00HRS ?, INFORMACION POR PARTE DE TORRE 3: SE LE REGRESA LA LLAMADA A, PETICIONARIO Y NEGATIVO DE QUE CONTESTE  ?  HORA QUE INFORMA, LA UNIDAD: 20:35HRS ?  INFORMACION POR PARTE DE LA UNIDAD:, PARA CONOCIMIENTO  DEL AUXILIO  VIOLENCIA  DE FRANCISCO  Y, MADERO PETICIONARIO JOSELIN  LOPEZ LEIVA 20AÑOS DE EDAD 24, DE MAYO DEL 2001 2215701630  INDICA PEDIR EL APOYO YA QUE SU, PAREJA CON EL NOMBRE  DE  CLEMENTE ALVARES  MEDEL 19 AÑOS DE, EDAD  , SE PONE AGRESIVO YA QUE  AL PARECER  SE ENCUENTRA, EN ESTADO ALCOHÓLICO  AL PUNTO LLEGAN PADRES DE AMBAS PARTES, A UN ACUERDO EL PUNTO  SIN ALTERACION ?  VP-340  VIA RADIO**, SE PIDE APOYO DE DAV Y UDAIM PERO LO CANCELA LA FAMILIA YA, QUE INDICAN ELLOS ARRGLAN SU PEQUEÑA DISCUSION, /, TELMUJER ENTERADA, FOLIO DE CONOCIMIENTO, ///, SE CIERRA FOLIO</t>
  </si>
  <si>
    <t>;CALLE TEPEXI DE RODRIGUEZ NO.10 ESQ CAMINO ALPONSONGA</t>
  </si>
  <si>
    <t>10840 DE TLAXCALA, SE TRANSFIERE A, 16018 OP, 15085, ****, DEL 9-1-1 PUEBLA TRANSFIERE FOLIO Y LLAMADA OPERADORA 10442, USUARIA INDICA QUE ES DUEÑA DE LA CASA, Y SU EX PAREJA PUSO UN CANDADO, NO PUEDE INGRESAR, A SU CASA, TEL CEL, OK, SE INFORMA A SEG PUB MPAL, /, TELMUJER ENTERADA, FOLIO DE CONOCIMIENTO, //, ACUDE POLICÍA RENE PÉREZ IGLESIAS, A BORDO DE LA MOTO, PATRULLA P-058, QUIEN INFORMA QUE AL ARRIBAR AL LUGAR SE, ENTREVISTA CON LA C. ELIA MARTÍNEZ GÓMEZ DE 58 AÑOS DE EDAD, CON DOMICILIO EN CALLE TEPEJI DE RODRÍGUEZ # 10 COLONIA, ANTORCHISTA, QUIEN REFIERE QUE SU PAREJA DE PROPIO FACUNDO, GUTIÉRREZ DE 50 AÑOS DE EDAD, SE ENCUENTRA AGRESIVO CON ELLA, Y SU FAMILIA YA QUE SE ENCUENTRA EN ESTADO ETÍLICO, ASÍ, MISMO PETICIONARIA ÚNICAMENTE PIDE APOYO PARA RETIRARLO DEL, DOMICILIO, POR LO QUE SE LE EXHORTA A RETIRARSE, ACCEDIENDO, VOLUNTARIAMENTE, ELEMENTOS CONTINÚAN SU RECORRIDO SIN, NOVEDAD., //, TELMUJER ENTERADA, SE CIERRA FOLIO CON INFORMACIÓN ANTERIOR</t>
  </si>
  <si>
    <t>;CALZADA OAXACA 2905</t>
  </si>
  <si>
    <t>REPORTA A SU ESPOSO, INDICA LA SACO DEL DOMICILIO, Y SU HIJO MENOR ESTA AL INTERIOR DEL DOMICILIO, TEL CEL OK, //// UDAIM DE CONOCIMIENTO///, SE INFORMA A POLICIA MUNICIPAL DE ATLIXCO VIA RADIO OPERADOR, RECIBE TERCERO JULIO ESCAMILLA, //, TELMUJER ENTERADA, FOLIO DE CONOCIMIENTO, //, ACUDIÓ AL LUGAR LA UNIDAD P52 AL MANDO DE OMAR CHIMA EL CUAL, MENCIONA QUE SE ENTREVISTA CON MELISA RUIZ MARTINEZ DE 23, AÑOS DE EDAD, MISMA QUE REFIERE QUE SU PAREJA DE NOMBRE, JORGE CABALLERO XELO DE 24 AÑOS DE EDAD, LE COMIENZA A, RECLAMAR POR UNA INFIDELIDAD Y LE REFIERE A LA FEMENINA QUE, SE SALIERA DEL DOMICILIO SIN SU HIJO MENOR DE NOMBRE ALAN, GAUDENCIO CABALLERO RUIZ DE 3 AÑOS DE EDAD, POR LO QUE SE, DIALOGA CON AMBAS PARTES SIENDO QUE LLEGAN A UN ACUERDO ASI, MISMO SE LES DA ASESORÍA JURÍDICA PARA LA GUARDIA Y CUSTODIA, DEL MENOR POR LO QUE QUEDA SIN NOVEDAD, /, TELMUJER ENTERADA, SE CIERRA FOLIO CON INFORMACIÓN ANTERIOR</t>
  </si>
  <si>
    <t>; TEPEYAC #224 ESQUINA 38 PTE</t>
  </si>
  <si>
    <t>REFERE QUE DOS PERSONAS SE ESTANPELEANDO, SON FAMILIARES, QUE SOLICITAN PARA PODER SACAR A UN HOMBRE, DE LA TERCERA EDAD, //, ACUDEN LOS ELEMENTOS DE LA UNIDAD P-226 DE PM, //, 238 251-8669 EL C. DANELLY, REFIERE QUE SE ESTÁ AGREDIENDO, SUS FAMILIARES DENTRO DE LA CASA, POR LO QUE SOLICITA UNA, UNIDAD DE POLICÍA, //, TELMUJER ENTERADA, FOLIO DE CONOCIMIENTO, //, ACUDEN LOS ELEMENTOS DE LA UNIDAD P-226 DE PM, //, VIA RADIO UNO DE LOS ELEMENTOS DE LA UNIDAD P-441 INFORMO, QUE VERIFICO EL DOMICILIO REFERIDO NEGATIVO DE ALGUNA, NOVEDAD, /, TELMUJER ENTERADA, FOLIO DE CONOCIMIENTO, ///</t>
  </si>
  <si>
    <t>; CALLE ARBOLEDAS 82 //// CENTRAL</t>
  </si>
  <si>
    <t>INDICA USUARIA QUE SU HIJO DE 25 AÑOS ESTA AGRESIVO, RECHAZA ASESORIA DE LINEA TELMUJER, TELCEL, OK, 50344167**"UNIDAD VP-345 ABORDO POL.MARTÍNEZ COHETERO JESÚS, / PAZ SÁNCHEZ ODEIZA /VEGA SANTIAGO LUIS MIGUEL, ///, ACUDE UNIDAD DE UDAIM//, ?  FOLIO: 50344167 ?  HORA DE RECEPCION: 20:22HRS ?  FOLIO, CAD: 22009953 ?  UNIDAD: VP-345 ABORDO POL.MARTÍNEZ COHETERO, JESÚS / PAZ SÁNCHEZ ODEIZA /VEGA SANTIAGO LUIS MIGUEL  ?, ARRIBO: 20:30HRS ?  HORA DE LLAMADA A PETICIONARIO: ?, INFORMACION POR PARTE DE TORRE 3: ?  HORA QUE INFORMA LA, UNIDAD: ?  INFORMACION POR PARTE DE LA UNIDAD: TORRE DEL, AUXILIO DE LOMAS FLOR DEL BOSQUE NOS ENTREVISTAMOS CON MARÍA, EUGUENIA RAMIREZ ANZURES CON NUMERAL 2215841593 LA CUAL, REFIERE QUE SU HIJO ESTA AGRESIVO Y SOLO QUIERE QUE SE, RETIRE DE SU DOMICILIO. ?  YA EL PUNTO SIN NOVEDAD, /, TELMUJER ENTERADA, FOLIO DE CONOCIMIENTO, /, UDAIM EN EL LUGAR, /, TELMUJER ENTERADA, //, INFRMA UNIDAD DE UDAIM, UNIDAD: 1559   TRIPULACIÓN ALPHA*  AL MANDO 1.-  POLICIA ?A?, LIDIA ZÚÑIGA DOMÍNGUEZ EN COMPAÑÍA DE 2.-  POLICÍA ?A?, BERNARDO SANCHEZ SANTOS  3.- POLICÍA ?A? FIDEL ROJAS BRAVO, 4._ MARÍA VIRGINIA RAMÍREZ SOTO, NOMBRE DE PETICIONARIA:  MARÍA  EUGENIA RAMÍREZ    DIRECCIÓN, CALLE ARBOLEDAS NÚMERO 82  CENTRAL   COLONIA: LOMAS FLOR DEL, BOSQUE,PUEBLA,PUEBLA   MUNICIPIO: PUEBLA   PARENTESCO: HIJO, EDAD:    52 AÑOS   ESCOLARIDAD:    SECUNDARIA, DATOS DE PROBABLE RESPONSABLE?    NOMBRE PR:  OMAR ANDRADE, RAMÍREZ   APODO N/A  DIRECCIÓN:CALLE SAN JOSE NÚMERO, COLONIA: IGNACIO ROMERO VARGAS/PUEBLA/PUEBLA  MUNICIPIO, PUEBLA   *EDAD:*27  AÑOS   ESCOLARIDAD:  SECUNDARIA   FECHA, DE NACIMIENTO  SIN DATOS   OCUPACIÓN: DESEMPLEADO, AL ARRIBAR AL LUGAR SE REALIZA LLAMADA TELEFÓNICA A, PETICIONARIA QUIEN REFIERE QUE YA NO SOLICITA APOYO, QUE YA, HABÍA  ACUDIDO PM, Y QUE  EN ESTOS MOMENTOS NO PUEDE SALIR, DE SU DOMICILIO, PROPORCIONA  POCOS DATOS  VÍA TELEFÓNICA., MENCIONA QUE  PM RETIRO A SU HIJO DEL DOMICILIO  Y LE, HICIERON EL COMENTARIO QUE  YA NO SALIERA DE SU DOMICILIO., UDAIM  BRINDA ORIENTACIÓN JURÍDICA, SE DAN A CONOCER LAS, ESTANCIAS DONDE PUEDE ACUDIR A DENUNCIAR EN CASO QUE LO, REQUIERA, SE DAN A CONOCER LOS TIPOS Y MODALIDADES DE, VIOLENCIA. ASÍ COMO  ACTIVAR A UN JUEZ DE LO FAMILIAR PARA, QUE EL MISMO DECRETE UNA MEDIDA DE PROTECCIÓN. PETICIONARÍA, REFIERE QUE NO NECESITA YA EL APOYO Y AGRADECE LA ATENCIÓN., SE  TOMA EVIDENCIA FOTOGRÁFICA Y UDAIM SE RETIRA DEL LUGAR., ////, TELMUJER ENTERADA, SE CIERRA FOLIO CON INFORMACIÓN ANTERIOR, //</t>
  </si>
  <si>
    <t>; 8 OTE /// AYUNTAMIENTO</t>
  </si>
  <si>
    <t>INDICA USUARIA DE FEMENINA PANTALON DE MEZCLILLA SUETER, NEGRO ESTA GOLPEADA TIENE 3 MENORES CON ELLA AGRESOR, PLAYERA A BORDO DE JETTA VINO  NO VE PLACAS, USUARIO ESPERA UNIDAD UA QUE MASCULINO ESTA MUY AGRESIVO, TEL CEL, K, 50344234 "UNIDAD VPN-004 A BORDO POL.REYES BUENO RENE OSCAR, Y POL. GARCÍA RODRÍGUEZ EVA, ///, UDAIM SIN UNIDADES DISPONIBLES, 50344234 20:40-LA UNIDAD ARRIBA AL LUGAR, /, TELMUJER ENTERADA, FOLIO DE CONOCIMIENTO, //, 50344234 POR PARTE DE TORRE 10 SE MARCA A PETICIONARIO,, NEGATIVO DE RESPUESTA NO ENLAZA LLAMADA.    ESPECIFICAR TIPO, DE EVENTO O APOYO: PERSONA AGRESIVA COLONIA: FRACCIONAMIENTO, SAN JERÓNIMO  CALLE: 4 ACCIONES REALIZADAS  AL ARRIBAR AL, PUNTO NOS ENTREVISTAMOS CON ESTHER AGUIRRE ESPINDOLA DE 36, AÑOS CON NUMERAL 2211369846 QUIÉN REFIERE TENER PROBLEMAS, CON SU PAREJA  LO CUAL YA NO SE ENCONTRABA EL MASCULINO EN, EL LUGAR SE LE DAN PROCEDIMIENTOS A SEGUIR QUEDANDO EL LUGAR, SIN NOVEDAD CONTINUAMOS NUESTRO RECORRIDO INFORMA "UNIDAD, VPN-004 A BORDO POL.REYES BUENO RENE OSCAR Y POL. GARCÍA, RODRÍGUEZ EVA, /, TELMUJER ENTERADA, SE CIERRA FOLIO CON INFORMACIÓN ANTERIOR, /</t>
  </si>
  <si>
    <t>;CALLE 13 SUR NÚM. 1907, ENTRE 19 Y 21 ORIENTE</t>
  </si>
  <si>
    <t>REFIERE QUE UN FAMILIAR LLEGÓ EN APARENTE ESTADO DE, EBRIEDAD, Y SE ENCUENTRA INSULTANDOLA JUNTO CON OTROS, FAMILIARES, POR LO QUE SOLICIA UNA UNDAD DE POLICÍA, TEL/CEL, OK, //, ACUDEN LOS ELEMENTOS DE LA UNIDAD P-543 DE PM, //, EN EL PUNTO LOS ELEMENTOS DE LA UNIDAD P-543 DE PM, //, TELMUJER ENTERADA, FOLIO DE CONOCIMIENTO, /, VIA RADIO UNO DE LOS ELEMENTOS DE LA UNIDAD P-543, INFORMÓ QUE SE VERIFICO EL DOMICILIO CON EL NUMERO, 1907, APARENTEMENTE A VIOLENCIA ERA AL INTERIOR, NEGATIVO QUE ALGUNO DE LOS INVOLUCRADOS SE ENTREVISTARA CON, LOS ELEMENTOS DE POLICIA, /, TELMUJER ETNERADA, //, TELMUJER ENTERADA, SE CIERRA FOLIO CON INFORMACIÓN ANTERIOR</t>
  </si>
  <si>
    <t>; LETONIA 82 ESQUINA FRANCIA</t>
  </si>
  <si>
    <t>DE 089, REFIERE QUE UNA PELEA DE FAMILIA, REFIERE QUE SE OYEN GRITOS, TEL CEL //OK, /, TELMUJER ENTERADA, FOLIO DE CONOCIMIENTO, //, 50344445** UNIDAD VP-334 A BORDO POL. GUTIERREZ FLORES, ARTURO  /// POL. LUIS ROJAS GUSTAVO, ?  FOLIO: 50344445 ?  HORA DE RECEPCION: 20:54HRS ?  FOLIO, CAD: 22009968 ?  UNIDAD: VP-334 A BORDO POL. GUTIERREZ, FLORES ARTURO  /// POL. LUIS ROJAS GUSTAVO ?  ARRIBO:, 21:05HRS ?  HORA DE LLAMADA A PETICIONARIO: 21:05HRS ?, INFORMACION POR PARTE DE TORRE 3: SE LE REGRESA LA LLAMADA A, PETICIONARIO Y NEGATIVO DE QUE CONTESTE  ?  HORA QUE INFORMA, LA UNIDAD: 21:14HRS ?  INFORMACION POR PARTE DE LA UNIDAD:, VIA CHAT** ME ENTREVISTÓ CON ENRRIQUE JANO QUINTANILLA.., NUMERAL....2228526276.. REFIERE NO REQUERIR NINGÚN TIPO DE, APOYO SUS HIJOS ESTÁN JUGANDO POR ESO EL RUIDO. EL PUNTO SIN, NOVEDAD ?  INFORMA LA VP---334., /, TELMUJER ENTERADA, FOLIO DE CONOCIMIENTO, TELMUJER ENTERADA, SE CIERRA FOLIO CON INFORMACIÓN ANTERIOR</t>
  </si>
  <si>
    <t>;FLOR AVE DEL PARAISO 47</t>
  </si>
  <si>
    <t>USUARIA INFORMA QUE SU PAREJA ESTA AGRESIVO Y NO SE QUIERE, RETIRAR DE SU DOMICILIO SOLICITA APOYO, TEL CEL OK, ///, UDAIM SIN UNIDADES DISPONIBLES//, SE INFORMÓ A  CABINA DE  SAN ANDRES CHOLULA, VÍA CHAT, /, TELMUJER ENTERADA, //, ACUDE UNIDAD 453, /, TELMUJER EN ESPERA DE NOTAS DE POLICÍA, /</t>
  </si>
  <si>
    <t>;CALLEJON BUGAMBILIAS</t>
  </si>
  <si>
    <t>REPORTA A SU ESPOSO QUIEN REFIERE LA GOLPEO, ESPERA LA UNIDAD EN VIA PUBLICA, YA QUE MASCULINO ESTA DENTRO DEL DOMICILIO, TEL CEL OK, //, TELMUJER ENTERADA, FOLIO DE CONOCIMIENTO, //, SE INFORMA A POLICIA MUNICIPAL DE ATLIXCO VIA RADIO OPERADOR, RECIBE MAYRA MACA, ///, UDAIM DE CONOCIMIENTO, //, ACUDIÓ AL LUGAR LA UNIDAD P51 AL MANDO DE TERCERO JOSE CASCO, EL CUAL SE ENTREVISTA CON BERENICE ORTA VEGA DE 34 AÑOS DE, EDAD, Y CON MASCULINO DE NOMBRE LUIS MARIO AGUILAR ATENCO DE, 35 AÑOS DE EDAD, LA CUAL MENCIONA QUE TUVIERON UNA DISCUSIÓN, Y FEMENINA LE JALO EL PELO AL MASCULINO ASI MISMO TODO QUEDA, SIN NOVEDAD, SE LES PROPORCIONAN RECOMENDACIONES, /, TELMUJER ENTERADA, SE CIERRA FOLIO CON INFORMACIÓN ANTERIOR</t>
  </si>
  <si>
    <t>USUARIO REPORTA QUE EN EL LUGAR SE ENCUENTRA UN MASCULINO, DROGADO EL CUAL PORTA UNA ARMA DE FUEGO MENCIONA QUE EL, MASCULINO TIENE CDI POR VIOLENCIA FAMILIAR   Y COMENTA QUE, CON AYUDA DEL PRESIDENTE AUXILIAR EL REGRESO A EL DOMICILIO, A ROMPER VENTANAS Y A SACAR LAS PERTENENCIAS DE LA FEMENINA, A LA CALLE, ASI MISMO COMENTA USUARIO QUE LA EMENIANA ESTA ATERRADA POR, EL COMO PUEDA REACCIONAR EL MASCULNO Y NO LE A DADO, SEGUIMIENTOA DICAH DENUNCIA, OFICIO: 18 /AG /22 DGM/UICHIATLA 519/2020  CDI:, FGEP/CDI/FEIDVGCM/CHIAUTLA -1/007633/2021, /, LÍNEAS TELMUJER OCUPADAS, CON ESTA HORA TELMUJER TOMA, CONOCIMIENTO DE ESTE FOLIO, ///, SE REALIZA LLAMADA A COMANDANTE EN TURNO FIDEL MERCADO, GONZAGA INFORMA ACUDE A EL LUGAR, USUARIO COMENTA QUE ACTUAL MENTE LA PAREJA TIENE A 2, HIJOS(NIÑOY NIÑA), /, TELMUJER EN ESPERA DE NOTAS DE POLICÍA, //</t>
  </si>
  <si>
    <t>; 11VA CERRADA ESQUINA BLVD CARMELITAS</t>
  </si>
  <si>
    <t>USUARIA INFORMA QUE TIENE UNA ORDEN DE RESTRICCION HACIA, UNAS PERSONAS , MISMAS QUE S ENCUENTRAN EN SU DOMICILIO, AL ESTAR RECABANDO DATOS LA USUARIA CORTA LA COMUNICACION, TELEFONO SIN CONFIRMAR, SE INFORMA A LAS UNIDADES DE S.S.C. PUEBLA DE LA ZONA, ///, LÍNEAS TELMUJER OCUPADAS, CON ESTA HORA TELMUJER TOMA, CONOCIMIENTO DE ESTE FOLIO, //, VP-835 ABORDO: POL. SALINAS ORTEGA JOSÉ ADÁN // P0L. TAGLE, QUIXTIANO MICHELL, FOLIO: 50344912  FOLIO CAD: 22009998  MOTIVÓ: VIOLENCIA, FAMILIAR   HORA DE RECEPCIÓN: 21:47   HORA DE ARRIBÓ: 21:55, HRS   HORA QUE INFORMA: 22:09 HRS   UNIDAD Y ELEMENTOS:, VP-835 ABORDO: POL. SALINAS ORTEGA JOSÉ ADÁN // P0L. TAGLE, QUIXTIANO MICHELL   INFORMACIÓN POR PARTE DE TORRE 8:  SE, REGRESA LLAMADA A PETICIONARIO Y MANDA A BUZON, INFORMACIÓN POR PARTE DE LA UNIDAD: DEL AUXILIO DE SANTA, ISABEL ME ENTREVISTO CON  PETICIONARIA DE NOMBRE AMÉRICA, ALEJANDRA SÁNCHEZ ÁVILA CON NUMERAL 9985331125 QUIEN, MENCIONA  ACUDEN A SU DOMICILIO LA FAMILIA DE SU PADRASTRO, LOS CUALES CUENTAN CON ORDEN DE RESTRICCIÓN ES POR ESO QUE, PIDE EL APOYO ,AL LLEGAR AL LUGAR, YA NEGATIVO DE QUE SE, ENCONTRARÁN EN EL LUGAR ,SE LE DAN PROCEDIMIENTOS A SEGUIR, AGRADECE EL APOYO INFORMA LA VP 835 CON APOYO DE LA VP 816</t>
  </si>
  <si>
    <t>;DIAGONAL CUANALA 111 ESQUINA</t>
  </si>
  <si>
    <t>USUARIA REFIERE SU ESPOSO SE ENCUENTRA MUY AGRESIVO, Y LA QUIERE GOLPEAR, USUARIA SE ENCUENTRA MUY ALTERADA, ENTERADO ACUDE UNIDAD, TEL CEL OK, //, LÍNEAS TELMUJER OCUPADAS, CON ESTA HORA TELMUJER TOMA, CONOCIMIENTO DE ESTE FOLIO, ///, UDAIM SIN UNIDADES DISPONIBLES, ME COMUNICO CON PETICIONARIA REFIERIENDO QUE LA UBICACION ES, CALZADA GUADALUPE 807 INDICANDO USUARIO DE DESPACHO SE, EQUIVOCO EN DIRECCION, ASI MISMO SE LE VUELVE A MARCAR Y SOLO SE RIEN POR LO QUE SE, CIERRA COMO LLAMADA DE BROMA</t>
  </si>
  <si>
    <t>; MARIANO MATAMOROS NUM 10 //// CAMINO A TLAMAPA</t>
  </si>
  <si>
    <t>INDICA  SU   HERMANO  EBRIO  Y AGRESIVO CON SU  MAMA  E, HIJOS DE PETIICONARIA, /, TELMUJER ENTERADA, FOLIO DE CONOCIMIENTO, /, UDAIM SIN UNIDADES DISPONIBLES, //</t>
  </si>
  <si>
    <t>; RETORNOS OLIVOS SN</t>
  </si>
  <si>
    <t>LLAMO PET. PARA REPORTAR VIOLENCIA FAM., COMENTA QUE LA ACABA DE AGREDIR SU PAREJA, LA CUAL AL PARECER LE ESTA HACIENDO RIÑA, LE ARREBATO AL PARECER EL TEL., SE SOLICITARA PRESENCIA DE PM, SE INFORMA A TEL MUJER..., RECIBE ENPM. ALEJANDRA JAQUELINE AQUINO VALDES., OCUPADA LA LINEA DE TEL MUJER, ///, TELMUJER ENTERADA, ///</t>
  </si>
  <si>
    <t>; 7 NTE COLONIA CENTRO</t>
  </si>
  <si>
    <t>REPORTA  A MASCULINO QUIEN VISTE DE AZUL, Y PANTALON GRIS, QUIEN ESTA GOLPEANDO FEMENINA QUIEN VISTE DE ROSA, TEL CEL OK, SE INFORMA A POLICIA MUNICIPAL DE ATLIXCO VIA RADIO OPERADOR, RECIBE TERCERO JULIO ESCAMILLA, //, TELMUJER ENTERADA, FOLIO DE CONOCIMIENTO, //, UDAIM DE CONOCMIENTO//</t>
  </si>
  <si>
    <t>;DIAGONAL DE LA 19 PTE NO 2510 ESQ 25 PTE</t>
  </si>
  <si>
    <t>REPORTA DE SU  HIJO ESTA MUY AGRESIVO  Y LOS QUIERE GOLPEAR, TEL CEL, OK, /, TELMUJER ENTERADA, //, UDAIM SIN UNIDADES DISPONIBLES, //, SE MONITOREA CAMARAS CERCANA 25 PTE Y DIAGONAL19 PTE</t>
  </si>
  <si>
    <t>; CAM REAL A HUETZINGO 2 /// AV PENSADOR MEXICANO</t>
  </si>
  <si>
    <t>INDICA USUARIA QUE SUS FAMILIARES SE ESTAN PELEANDO, URGE UNIDAD, TEL CEL, OK, //, TELMUJER ENTERADA, //</t>
  </si>
  <si>
    <t>;CALLE 4 OTE N. 401 LETRA D ESQ</t>
  </si>
  <si>
    <t>AMBULANCIAS ATLIXCO</t>
  </si>
  <si>
    <t>ABORTO</t>
  </si>
  <si>
    <t>[CELL], MENCIONA QUE SU MAMÁ TIENE 3 MESES DE GESTACION Y, TIENE MUCHO DOLOR POR LO QUE SOLICITA UNIDAD DE, AMBULANCIA, FEMENINA DE APROX. 36 AÑOS, TEL CEL OK, SE INFORMA A BASE DE BOMBEROS RECIBE MARTA ZEPEDA, ACUDE UNIDAD 11 AL MANDO DE DIANA URUSQUIETA, INFORMO ALFA 10 QUE LABORO CON FEMENINO DE NOMBRE, LUZ ALEJANDRA  PÉREZ  HERNÁNDEZ DE 39 AÑOS DE, EDAD, QUIÉN PRESENTO ABORTO, NEGATIVO DE, PROPORCIONAR CUANTOS MESES DE GESTACIÓN TENÍA., AMBOS FUERON TRASLADADOS AL HOSPITAL GENERAL, GONZALO RIO ARRONTE EN ATLIXCO., SE DIO CONOCIMIENTO A AGENCIA ESTATAL DE, INVESTIGACION GRUPO ATLIXCO, RECIBE COMANDANTE, JUAN REYES</t>
  </si>
  <si>
    <t>; JUAREZ PTE 125 ENTRE JESUS CARRANZA Y ZARAGOZA</t>
  </si>
  <si>
    <t>AMBULANCIAS TEHUACÁN</t>
  </si>
  <si>
    <t>REFIERE QUE SU CUÑADA DE 30 AÑOS DE EDAD TENIA 7, MESES DE GESTACION Y PREESENTA SANGRADO, REFIERE QUE TIENE EL BEBE EN LAS MANOS, //, SE LE DA CONOCIMIENTO A RADIO OPERADOR EN TURNO, COMISIONADO EN C5, ACUDE LA AMBULANCIA 367 DE CRUZ ROJA, CELL AV NACIONAL S/SIN NOMBRE, 225030, //, :::::::::::::::::::::::::::::238 252-7920 MISMA, PETICIONARIA INDICA QUE TODAVÍA NO LLEGA LA, UNIDAD DE AMBULANCIA, SE LE INDICA QUE YA ACUDE, LAUNIDAD PUE-367, DE CRUZ ROJA, //, 2382527920  REFIERE PETICIONARIA QUE AUN NO LLEGA, LA UNIDAD, //, 238 252-7920 REFIERE QUE AUN NO LLEGA LA, AMBULANCIA, POR LO QUE SE CANALIZA CON RADIO, OPERADOR EN TURNO DE BOMBEROS COMISIONADO EN C5, //, 23382527920 REPORTA QUE AUN NO LLEGA LA UNIDAD DE, AMBULANCIA ,EN SEGUIDA INDICA QUE YA LOGRAN, VISUALIZARLA, AGRADECE LA ATENCION Y CUELGA ., :::::::::</t>
  </si>
  <si>
    <t>; AV HIDALGO, HOSPITAL CESSA</t>
  </si>
  <si>
    <t>AMBULANCIAS TEZIUTLÁN</t>
  </si>
  <si>
    <t>LLAMADA DEL CESSA TEZIUTLAN, SOLICITA AMBULANCIA PARA TRASLADAR A UNA MENOR DE, 15 AÑOS, QUE TIENE UN ABORTO, OK, SE INFORMO A PM., SE INFORMO A SUMA 170 RECIBE GUSTAVO LOPEZ, INFORMA  ALAN AROS QUE ACUDE AMBULANCIA 091  A, CARGO DEL DIRECTOR DE PCM. ALEJANDRO LUNA CON UNO, MÁS,  AL LLEGAR AL LUGAR YA LA HABÍAN TRASLADADO, CON SUS MEDIOS.</t>
  </si>
  <si>
    <t>;CALLE BENITO JUAREZ 103 ESQ.</t>
  </si>
  <si>
    <t>AMBULANCIAS LIBRES</t>
  </si>
  <si>
    <t>AMENAZA DE ABORTO</t>
  </si>
  <si>
    <t>; CALLE JULIO S. HERNANDEZ POR CALLE REFORMA</t>
  </si>
  <si>
    <t>AMBULANCIAS ZACATLÁN</t>
  </si>
  <si>
    <t>REPORTO A UN A FEMENINA CON 3 MESES DE EMBARAZO, FEMENINA DE 28 AÑOS, PRESENTA AMENAZA DE ABORTO, REPORTANTE REFIERE SER CUÑADA, TEL CEL, K, SE COORDINO CON CRUZ ROJA, MENCIONANDO QUE NO, TIENEN UNIDAD QUE ACUDA AL LUGAR, SE COORDINO CON PROTECCION CIVIL, RECIBIO SERGIO, TIANGUISTENGO, ACUDIO EN ATENCION ROBERTO VARGAS EN LA AMBULANCA, DEL DIF MUNICIPAL SIENDO TRASLADADA LA FEMENINA, AL HOSPITAL GENERAL DE HUAUCHINAGO, ASI MISMO NO, PROPORCIONA MAS DATOS</t>
  </si>
  <si>
    <t>; AVENIDA VICENTE GUERRERO SIN NUMERO ENTRE 33 SUR, BARRIO JONETLAN</t>
  </si>
  <si>
    <t>AMBULANCIAS PALMAR DE BRAVO</t>
  </si>
  <si>
    <t>[CELL], REPORTA PETICIONARIO QUE SU ESPOSA DE TRES MESE, DE EMBARAZO Y DE MOMENTO COMENZO A BAJAR SANGRE, POR SU ZONA, PRESENTA DOLORES Y CONTRACCIONES, SOLICITA APOYO DE AMBULANCIA, SE COORDINA APOYO CON CERI TECAMACHALCO, PENDIENTES A MAS DATOS, /////////, SUMA 202 TIPO DE URGENCIA GINECOOBSTETRICO  HORA:, 04:42 UBICACIÓN: AV VICENTE GRO SN BARRIO, JONETLAN MOTIVO DE URGENCIA: EMBARAZADA NOMBRE:, GABRIELA LINO PILAR EDAD: 28A DOMICILIO: AV, VICENTE GRO SN BARRIO JONETLAN DX EMBARAZO DE, 10.5 SDG X FUM + PROB ABORTO EN EVOLUCIÓN +, CHOQUE HIPOVOLEMICO  TRASLADO: HG TECAMACHALCO, RECIBE DR SILVESTRE CAMPOS</t>
  </si>
  <si>
    <t>;PUNTA DEL ESTE NUMERO 18 ESQUINA MONTEVIDEO</t>
  </si>
  <si>
    <t>[CELL], REFIERE DESDE LAS 5 DE LA TRARDE SU MAIGA DE, NOMBRE SARAI OSORIO FRNACISCO TIENE AMENZA DE, ABORTO TIENE 3 MESE DE EMBRAZO, TEL CEL, OK, SE TRANSFIERE LLAMADA A AMBULANCIAS EXTENSION, 10125, ******** INFORMA LA AMBULANCIA QUE NP HAY NADA EN, ELÑ LUGAR, LA  AMBULANCIA SE RETIRA</t>
  </si>
  <si>
    <t>;CALLE VICTORIA S/N</t>
  </si>
  <si>
    <t>PET/*/* MENCIONA, QUE REQUERE DE UNA AMBULANCIA  YA QUE UNA, FEMENINA  AL PARESER ABORTO, REFIERE QUE ES CUÑADA DE A AFECTADA, DE NOMBRE   LILIA  SILVA ROSAS DE 32 AÑOS, TE CEL. OK, /*/*/*/, SE LE INFORMA A OFICIAL DE CABINA    LETICIA, GARCIA, CELL NETZAHUALCOYOTL/SIN NOMBRE, 222312, CELL CARR CIUDAD SERDAN - TEHUACAN (MEX 135)/SIN NOMBRE, 222313, ACUDE  LA UNIDAD  SUMA 201 AL MANDO DEL, PARAMEDICO  JUAN ALBERTO GIL  CON UN PARAMEDICO, MAS, EN ESPERA DE  MAE DATOS, CON ESTA HORA INFORMA  OFICIAL DE TURNO QUE SERA, TRASLADADA LA FEMENINA AL HOSPITAL DE LA MUJER A, TEHUACAN, QUEDANDO SIN NOVEDAD</t>
  </si>
  <si>
    <t>;BLVD ALDAMA Y 16 SUR</t>
  </si>
  <si>
    <t>VIA RADIO MATRA ROBLE 4, SOLICITA APOYO DE UNA AMBULANCIA PARA VALORACION, DE UNA FEMENINA LA CUAL TIENEN TRES MESES DE, GESTACION, -*-*-*-*-*-*-*-*-*-*-*-*-*, SE LE DA CONOCIMIENTO A RADIO OPERADORA DE, BOMBEROS COMISIONADA AL C-5 TEHUACAN, -*-*-*-*-*-*-*-*-*-*-*-*, SE ATIENDE CON FOLIO 41863166, ACUDE AMBULANCIA 001 DE BOMBEROS TEHUACAN, /////, SE VALORA FEMENINA DE NOMBRE MARICRUZ VAZQUEZ, GARCIA DE 31 AÑOS DE EDAD CON DOMICILIO EN, PRIMERA PRIVADA DE LA VENUSTIANO CARRANZA DE LA, COLOCIA 16 DE MARZO FEMENINA QUE SE ENCUENTRA EN, VIA PUBLICA EN POSICION DE BIPEDESTACION, CONSIENTE ORIENTADA CON SIGNOS VITALES DENTRO DE, PARAMETROS NORMALES A LA EXPLORACION ABDOMEN, GLOBOSO A EXPENSAS DE UTERO GESTANTE CON DOLOR, TIPO COLICO EN HIPOGASTRIO EN PELVIS Y CADERA CON, INICIO DE STV ESCASO NO AUDIBLE FCF CON FUR, 10/02/2020 G5 P 23 C1 A1 ENB. 17 SDG X FUM SE, TRASLADA A CESSA PARA SU ATENCION</t>
  </si>
  <si>
    <t>; CALLE BARTOLOME DE LAS CASAS NUM 10</t>
  </si>
  <si>
    <t>[CELL], ESTA EMBARAZADA, SENTIA QUE SE QUERIA DESMAYAR, ESTA SUDANDO, NO TIENE ENFERMEDADES CRONICAS, DOLRO EN EL VIENTRE, OK, TIENE COMO 15 SEMANAS, OK, RECIBIO OFICIAL POL ANTONIO REYES SIERRA, OK, ACUDIO LA UNIDAD 07 A MANDO DEL OFICIAL POL, SEGUNDO 523 FRANCISO RGUEZ TAPIA Y UNO MAS, SE, ENTREVITAN CON LA PERSONA DE NOMBRE CAROLINA, JUAREZ  HERNANDEZ DE FRAYTOLOME DE LAS CASAS NUM, 10, ACUDO I LA UNIDAD SUMA 197 A CARGO DE LA DRA, ELIZABETH MUÑOS DIAZ PARA BRINDAR APOYO, TENIA, SINTOMAS DE DOLOR ESTOMACAL, LA TRASLADARINA A, UNA CLINICA PARTICULAR EN CASO DE NECESITAR, NO, ERA AMENZA DE ABROTO, SE QUEDO EN SU DOMICILIO,, INFORMA RUBEN SOSA GUEVARA, OK, OK</t>
  </si>
  <si>
    <t>; ALBA DEP 97 PLANTA BAJA</t>
  </si>
  <si>
    <t>AMBULANCIAS SAN MARTÍN TEXMELUCAN</t>
  </si>
  <si>
    <t>[CELL], PETICIONARIA NO SABE DIRECCION, REQUIERE AMBULANCIA, NO SE ESCUCHA, N SU CUÑADA CON AMENAZA DE ABORTO, FEMENINA DE 4 MESES Y 22 AÑOS DE EDAD, ESTA TIRANDO LIQUIDO, OK, SE TRANSFIERE EXTENCION 10136, INDICA QUE ES EL 2DO EMBARAZO, ACUDE UNIDAD  EN  ESPERA DE DATOS, ACUDIO LA UNIDAD MEDICA PC04 A CARGO DEL, PARAMEDICO  WILLIAM SANCHEZ  C/1 MAS, EN EL LUGAR LABORAN CON  FEMENINA DE NOMBRE PAOLA, POBLANO AMARO  DE 22 AÑOS, DX: AMENAZA DE ABORTO, SE TRASLADA A LA CLINICA 2 DEL IMSS, CON EL FOLIO  1476 SE RETIRA LA UNIDAD, /SMTAMB,01</t>
  </si>
  <si>
    <t>; CALLE INDEPENDENCIA</t>
  </si>
  <si>
    <t>SOLICITA UNA UNIDAD YA QUE REFIEREE QUE UNA, FEMENINA DE 29 AÑOS  ESTA EMBARAZADA, TIENE 3 MESES Y ESTA PRESENTANDO SANGRADO, TEL CEL, OK, SE COORDINO CON CRUZ ROJA DE XICOTEPEC, RECIBIO, PARAMEDICO ADOLFO, INFORMO CRUZ ROJA QUE ACUDIO LA UNIDA PUE 519 AL, MANDO DEL PARAMEDICO JARED CAZAREZ CON 2 MAS, COMENTAN QUE APOYAN EN TRASLADO A LA FEMENINA A, UNA CLINICA PARTICULAR A PETICION DE LOS, FAMILIARES</t>
  </si>
  <si>
    <t>;AV. LAS HUERTAS.</t>
  </si>
  <si>
    <t>INDICA QUE SU ESPOSA TIENE 9 SEMANAS  DE EMBARAZO, TIENE DOLOR EN EL VIENTRE, ACUDIO  AL BAÑO   Y ESTA SANGRANDO, ESTA PALIDA, TEL CEL, OK, SE INFORMO  A  CRM HUEJOTZINGO, INDICA QUE ACUDE LA UNIDAD 189, EN ESPERA DE DATOS, SE SOLICITAN DATOS A  CRM  NO CONTESTA SU MEDIO, DE COMUNICACION, INFORMA PERSONAL DE CRM QUE EN EL LUGAR  ATIENDEN, A FEMNINO  DE 33 AÑOS, DX: AMENAZA DE ABORTO, SE TRASLADA AL  SANATORIO  LOS ÁNGELES  DE LA, CIUDAD DE PUEBLA, UNIDAD  QUE LABORO LA  189 A CARGO  DE LA, PARAMÉDICO PEREZ  GUADALUPE, /HUECRM,01</t>
  </si>
  <si>
    <t>;CALLE 3RA DE ALLENDE NO 73 ENTRE BENITO JUAREZ Y ALDAMA</t>
  </si>
  <si>
    <t>INFORMA USUARIA  QUE  SU FAMILIAR  TIENE 6 MESES, DE EMBARAZO, EN ESTE MOMENTO  TIENE LA PRESION ALTA, DIFICULTAD PARA RESPIRA, DOLOR DE CABEZA, YA ACUDIO AL MEDICO Y LE INDICARON QUE TIENE, AMENAZA DE ABORTO, TEL CEL, OK, SE INFORMO  A SEG. PUBLICA PARA ACTIVAR LA UNIDAD, MEDICA, ACUDE SUMA 063 ACARGO EL PARAMEDICO  MARIO, ENCISO, EN EL LUGAR LABORA  CON FEMENINA DE NOMBRE, SANDIBEL  DE 24 AÑOS, DX: PROBABLE PRE-CLAMPSIA, SE TRASLADA A LA CLINICA 11 DEL IMSS TEXMELUCAN, /ELVERDEAMB,01</t>
  </si>
  <si>
    <t>; CALLE 9 NORTE NUMERO 4, BARRIO TECAMACHALCO</t>
  </si>
  <si>
    <t>REPORTA PETICIONARIO QUE LE LLAMARON, QUIEN, REFIERE QUE UNA CHICA TOMO UNA DOSIS DE, MISOPROSTOL, LA CUAL ESTAN SANGRANDO, ESTA CONSCIENTE, POR LO QUE SOLICITAN APOYO DE AMBULANCIA, REFIERE QUE DESDE LAS 3 DE LA MAÑANA SE ENCUENTRA, ASI YA QUE FUE OBLIGADA POR SU NOVIO PARA QUE, PUDIESE ABORTAR, SE COORDINA APOYO CON PROTECCION CIVIL DE SAN, SALVADOR EL SECO RECIBE DATOS EDUARDO CRUZ, SE LE REALIZA LLAMADA AL NUMERO DE CONTACTO, REFIERE QUE SU HIJA DE NOMBRE MARGARITA PEREZ, LEON DE 21 AÑOS DE EDAD, LA CUAL TOMO PASTILLAS, PARA ABORTAR, LA CUAL NO FUE CON CONSENTIMIENDO, OBLIGANDOLA SU NOVIO DE NOMBRE EDUARDO DE 27 AÑOS, DE EDAD, EL CUAL TRABAJA EN LAS OFICINAS DE, BIENESTAR DE SAN SALVADOR EL SECO., REFIERE QUE YA SE COMUNICO PROTECCION CIVIL, PENDIENTES A MAS DATOS, //////////, INFORMA PROTECCION CIVIL DE EL SECO QUE ACUDE LA, UNIDAD A-01 DE PROTECCION AL MANDO DEL PARAMEDICO, JUSTIE IBRAHIM KURIOCA ORATO CON 1 MAS,  QUIEN, REFIERE QUE AL LLEGAR AL PUNTO SE VALORIZA A LA, CHICA LA CUAL PRESENTA LA 2 MESES Y MEDIO DE, EMBARAZO, MISMO QUE SE ENCUENTRA ESTABL, CON UN, SANGRADO MENOR Y CONTRACCIONES A CAUSA DEL, MEDICAMENTO, SE LE INDICIO A LA MADRE QUE, VERIFIQUE SI RECIBE A SU HIJA EN EL IMSS DE EL, SECO PARA PODER REALIZAR TRASLADO, ASI MISMO QUE, CUALQUIER SITUACION PETICIONARIA SE ESTARA, COMUNICANDO, CON DICHA INFORMACION LE DAMOS CIERRE A ESTE, FOLIO, OK</t>
  </si>
  <si>
    <t>; ESTACION CENTRAL ESQ CENTRAL TASQUEÑA</t>
  </si>
  <si>
    <t>FISCALÍA GENERAL DEL ESTADO</t>
  </si>
  <si>
    <t>REFIERE QUE LLEGO UNA PACIENTE SANGRANDO, MENCIONA EXPULSO EL FETO EN EL BAÑO, FEMENINA DE 22 AÑOS DE EDAD SANGRA, SE INFORMA EXTENCION 10173, REFIERE PETICIONARIA TAMBIEN REQUIERE DE UNIDAD, DE POLICIA EN EL LUGAR, SE INFORMA SUPERVICION DE FORMA PRESENCIAL, CON ESTA HORA SE RECIBE FOLIO Y SE PROCEDE A, ENVIAR LA UNIDAD SUMA Y UNIDAD POLICIACA AL LUGAR, CABINA INFORMA QUE LA UNIDAD P002 SE CONSTITUYE, EN EL LUGAR A CARGO DEL ELEMENTO JOSE GERARDO, MANCILLA +1, Y EL PARAMEDICO ENRIQUE ESTRADA, SE LE INFORMA A BASE PEGASO DE FISCALÍA RECIBE, MARIO FLANDES HERNÁNDEZ, ACUDE  AMBULANCIA  ALFA  1  A CARGO  DE ALEXIS, ZAVALETA, SE PIDE APOYO A UNIDAD SUMA XOXTLA Y ACUDE LA, AMBULANCIA ALFA 01 ALEXIS ZAVALETA, CON ESTA HORA ME INDICA LA UNIDAD DE XOXTLA QUE, SE ENCUENTRA ARRIBANDO AL PUNTO SEÑALADO, EN ESPERA DE INFORME**** AMBULANCIA XOXTLA, INFORME POLICIACO: FECHA: 14/08/2020  *NÚMERO DE, EVENTO: 02  EVENTO:  AMENAZA DE ABORTO  FOLIO:, INTERNO  202008/3112  FOLIO : C5 42585198, DELITO/FALTA ADMINISTRATIVA: NO APLICA      HORA:, 17:15 HORAS   SECTOR:  MISIONES DE SAN FRANCISCO, UBICACIÓN FARMACIAS SIMILARES  AUTORIDAD:  JOSE, GERARDO MANCILLA MARTINEZ PLACÁ 164 MARTHA ELBA, PÁEZ SÁNCHEZ PLACA 125  UNIDAD P002  COORDENADAS:, LATITUD Y LONGITUD 19.151715,-98.259698  HECHOS:, SIENDO LAS  17 :16 HORAS AL ESTAR CIRCULANDO, SOBRE AVENIDAS ESTACIÓN CENTRAL NOS INFORMA, CABINA CENTRAL VÍA RADIO QUE NOS TRASLADEMOS A, CALLE ESTACIÓN CENTRAL A LA ALTURA DE FARMACIAS, SIMILARES  YA QUE AL PARECER SE ENCUENTRA UNA, FEMENINA CON AMENAZA DE ABORTO CON  LO QUE ME, TRASLADO CON EL APOYO  DEL PARAMÉDICO C. ENRIQUE, ESTRADA LARA PARA QUE TOME CONOCIMIENTO DE LOS, HECHOS AL LLEGAR AL LUGAR APROXIMADAMENTE A LAS, 16:17 HORAS NOS COMENTA LA DOCTORA SANDRA, GABRIELA ZAMORA ZAMORA ENCARGADA DEL LUGAR, INFORMANDO QUE LLEGA A SUS INSTALACIONES DE LA, CLÍNICA UNA JOVEN DE NOMBRE C. FANNY JOSELYN, BRIZUELA MÁXIMO DE 22 AÑOS CON DOMICILIO EN CALLE, CLARISAS #1 SECCIÓN #1 DE CUAUTLANCINGO QUIEN, RECIBE SU VALORACIÓN  CORRESPONDIENTE ASÍ MISMO, INFORMA LA DRA. SANDRA GABRIELA ZAMORA Z. QUE LA, FEMENINA PRESENTA SU ABORTO EN EL LUGAR POR LO, CUAL SE PREPARA PARA CANALIZAR SU TRASLADO A LA, UNIDAD HOSPITALARIA DEL IMSS DE LA MARGARITA YA, QUE REQUIERE DE UNA VALORACIÓN MÉDICA DERIVADO, DEL  ABORTO SUSCITADO.  SIENDO LAS 18:01ARRIBA AL, LUGAR LA UNIDAD ALFA 1 DE SAN MIGUEL XOXTLA CARGO, EL PARAMÉDICO ALEXIS ZAVALETA SÁNCHEZ MÁS 1, QUIENES TRASLADAN A LA C. YA ANTES MENCIONADA AL, HOSPITAL DEL IMSS PARA SU VALORACIÓN, CORRESPONDIENTE  18:05HRS LLEGA POLICÍA, MINISTERIAL DE INVESTIGACIÓN A CARGO MARTÍN, SALAZAR ARROYO MÁS UNO EN EL MOVIL 0986 PARA, TOMAR CONOCIMIENTO.  RESULTADOS  CON ESTA HORA, 18:24 HRS SE RETIRA LA AMBULANCIA Y EN EL ESPERA, DEL LUGAR HASTA DETERMINAR SITUACIÓN CON POLICÍA, MINISTERIAL DE INVESTIGACIÓN. MISMO QUE, APROXIMADAMENTE 18:35 HRS SE RETIRAN LOS, ELEMENTOS DE LA POLICÍA MINISTERIAL DE, INVESTIGACIÓN DEL ESTADO DE PUEBLA. DETERMINANDO, QUÉ QUEDA SIN NOVEDAD EL AUXILIO REFERIDO POR, AMENAZA DE ABORTO. PARA CONOCIMIENTO DE LOS, MANDOS, INFORME SUMA XOXTLA: SE TRASLADA FEMENINA DE 22, AÑOS CON SANGRADO ACTIVO YA QUE REFIERE QUE, ARROJO PRODUCTO EN LA FARMACIA  A HOSPITAL LA, MARGARITA FIRMA FRAP 301 DRA. MARIA ESCARLOT, OCHOA MONTIEL, SIN MAS QUE AGREGAR ME PERMITO CERRAR EL FOLIO, CON CODIGO DE CIERRE **20 HECHO REAL**, TRASLADANDOSE A EL PACIENTE A HOSPITAL LA, MARGARITA.</t>
  </si>
  <si>
    <t>;DOMINGO ARENAS NO 10// BENITO JUAREZ</t>
  </si>
  <si>
    <t>[CELL], INDICA QUE SU  HERMANA TIENE  7 MESE DE  EMBARAZO, ESTA SANGRANDO   Y TIENE CONTRACCIONES, SOLICITA  APOYO CON UNIDAD, DE AMBULANCIA, TEL  CEL, OK, SE INFORMA  A AMBULANCIA, ACUDE AMBULANCIA   SUMA 203 ACARGO DEL PARAMEDICO, DULCE  ESPINDOLA  C/1 MAS, EN ESPERA DE DATOS, EN EL LUGAR LABORAN CON LA C. LINA LORENA, HERNÁNDEZ GONZÁLEZ DE 24 AÑOS, DX. PARTO FORTUITO + PLACENTA RETENIDA., FOLIO RAMP 280150, R.N PREMATURO, 26 SDG POR VALORACIÓN CAPURRO, 19.1 SDG X FUM REFERIDA POR LA MADRE., DX. CLÍNICAMENTE MUERTO POR ASFIXIA PERINATAL., SE REALIZÓ TRASLADO DEL BINOMIO AL HOSPITAL, INTEGRAL. RECIBE DRA. PÉREZ DE URGENCIAS Y, PEDIATRA AXEL SERRANO., /SMTSUMA01</t>
  </si>
  <si>
    <t>;AV. OAXACA ESQ AGUSTIN VERDIN</t>
  </si>
  <si>
    <t>AMBULANCIAS IZÚCAR DE MATAMOROS</t>
  </si>
  <si>
    <t>INDICA QUE SU SOBRINA PRESENTA HEMORRAGIA, VAGINAL, TIENE 23 AÑOS, LA HERMANA DE LA JOVEN, LES INFORMA QUE ESTÁ EMBARAZADA, DESCONOCE DE, CUÁNTAS SEMANAS, ASI MISMO, INDICA QUE SE, ENCUENTRAN EN LA CLINICA DEL DOCTOR MADERO Y NO, LA QUIEREN ATENDER, REFIERE QUE YA LA LLEVARON A, OTRA CLINICA Y TAMPOCO LA QUISIERON ATENDER., TEL CEL OK, SE PIDE EL APOYO A CENTRAL DE AMBULANCIAS RECIBE, COMPAÑERO EDUARDO FLORES QUIEN INDICA QUE COMO LA, PACIENTE SE ENCUENTRA DENTRO DE LA CLINICA ES, RESPONSABILIDAD DE ELLOS, SIN EMBARGO, POSTERIOR, INFORMA SI ACUDEN O NO, SE LE REGRESA LLAMADA A PETICIONARIO, NO ENLAZA, INFORMA ALFA 001 AL LLEGAR AL LUGAR UN FAMILIAR, DE LA PACIENTE LES INFORMA QUE YA IBA A RECIBIR, LA ATENCION EN LA CLINICA, MUJER DE NOMBRE, ALONDRA TORRES MIRANDA DE 23 AÑOS CON DOMICILIO, EN 20 DE NOVIEMBRE S/N CRUZ VERDE. PARAMEDICOS, ISAAC RODRIGO MARTINEZ PACHECO Y EDUARDO FLORES, PLACIDO</t>
  </si>
  <si>
    <t>; 21 DE MARZO.LA PENCA A LA GUARDERIA HACIA ULTIMO POST</t>
  </si>
  <si>
    <t>SU HIJA ESTA EMBARAZADA Y T8IENE DOLOR EN VEL, IVENTRE, TIENE 4 MESES, RECIBIO GUADALUPE HDEZ, OK, SE ATENDIO A  KAREN MONSERRAT DE LA CRUZ VAZQUEZ, DE 26 AÑOS DE EDAD, LA CUAL TENIA DOLOR EN EL, VIENTRE, ASI MISMO SE TRASLADA A CLINICA CESAA, PARA VALORACION TIENE 16 SEMANAS  DE GESTACION Y, SE REGRESA A SU DOMICILIO, ACUDE SUMA 091 A MANDO, DE GUADALUPE HERNANDEZ  Y UNO MAS, INFORMA CESAR, JIMENEZ SALDAÑA, OK</t>
  </si>
  <si>
    <t>;IGNACIO ZARAGOZA N.828 ESQ.CALLE EJIDO</t>
  </si>
  <si>
    <t>[CELL], REFIERE QUE SU ESPOSA TIENE TRES MESES DE, EMBARAZO Y AHORITA PRESENTA SANGRANDO., FEMENINA DE 28 AÑOS, TEL CEL, SE TRANSFIERE A EXT.10125 SUMA, 2DA LLAMADA TEL 222 961-1363 REPORTA MISMA, SITUACIÓN, REFIERE SANGRADO ACTIVO TRANSVAGINAL EN ESTADO DE, GESTA, LILIANA PASION MARTÍNEZ 28 AÑOS  15 SDG POR FUR, G2 A1 APP NEGADAS  ALERGIAS PENISILINA ULT., ALIMENTO 08:00 HRS MEDICAMENTOS: MISOPROSTOL 4, TABLETAS 200 MICROGRAMOS 2 SUBLINGUAL Y 2 VAGINAL, REFERIDO POR MEDICO EN HOSPITAL GENERAL DE LA, MUJER POR DX DE EMBARAZO ANEMBRIONICO  REFIERE, DOLOR DE TIPO COLICO CON SALIDA DE COAGULO Y, HEMORRAGIA ACTIVA APROX 100 CC DE  TEJIDO, HEMATICO  TA 130/90 FC 75 FR 18 SPO2 97%, AMBIENTAL TEMP. 36.5 GLUC 140 IDX EMBARAZO, ANEMBRIONICO CON REMISION MEDICA DE HGDE LA MUJER, FAMILIAR COMENTA QUE SE TRASLADANPOR CUENTA, PROPIA A HGDE LA MUJER  SE DAN DATOS DE ALARMA Y, SE EXPLICA AMPLIAMENTE LA SITUACION DE PX FIRMA, RAM DE RESPONSABILIDAD Y CONFORMIDAD SU CONYUGUE, DE NOMBRE NEMESIO JUÁREZ RODRÍGUEZ.</t>
  </si>
  <si>
    <t>;FRANCISCO I MADERO NO 3// ALDAMA</t>
  </si>
  <si>
    <t>[CELL], INDICA QUE SU VECINA  TIENE 3 MESES DE EMBARAZO, ESTA SANGRANDO, TIENE CONTRACCIONES, YA ACUDIO  A LA FARMACIA DE SIMILARES  Y LE, DIERON  PARACETAMOL QUE  YA SE TOMO, TEL CEL, OK, SE INFORMA A SEG. PUBLICA  PARA ACTIVAR  LA, UNIDAD MEDICA, CELL CAMINO A SAN MARTINITO/RIO, 225246, AL LUGAR ACUDIÓ SUMA 166 A CARGO DEL PARAMÉDICO, EDGAR SÁNCHEZ, EN ESPERA DE DATOS, SE SOLICITAN DATOS   A CABINA DE SEG. PUBLICA, INDICA POLICIA EN CABINA QUE  AUN NO CUENTA CON, DATOS, CON ESTA HORA PROPORCIONAN DATOS, EN EL LUGAR LABORAN CON LA C., PAOLA DEUGALDE CALIXTO DE 27 AÑOS, CON DOMICILIO EN TLAHUAPAN, DX SANGRADO TRANSVAGINAL POR ABORTO INCOMPLETO, SE TRASLADA AL HOSPITAL INTEGRAL, /TLAHUAMB,01</t>
  </si>
  <si>
    <t>[CELL], PET INDICA QE ESTA UNA MUJER DE 24 AÑOS, ESTA EMBARAZADA AL PARECER TIENE 10 SEMANA, Y TIENE UNA AMENAZA DE ABORTO, ESTA  SANGRANDO, YA LE DIERON MEDICAMENTO PERO CONTINUA, ELLA SE LLAMA CONNY BETZABE LAGOS ZUÑIGA, QUIEN REPORTA ES DOCTOR DEL LUGAR, SE TRANSF EXT 10124, SUMA 217 FOLIO: .......286313  FEMENINO  DE 24, AÑOS  DE NOMBRE CONIE BETSATBE LAGOS SUNIGA  IDX, PB ABORTO ESPONTANEO, HOSPITAL DE LA MUJER</t>
  </si>
  <si>
    <t>FEMENINA DE 5 MESES DE GESTACION TIENE AMENAZA DE, ABORTO, TIENE MUCHO DOLOR, TIENE UN POCO DE SANGRADO VAGINAL, FEMENINA DE APROX. 30 AÑOS REFIERE QUE ES SU, CUARTO EMBARAZO, TEL/CEL, OK, SE CANALIZA REPORTE A CRUZ ROJA EN ESPERA DE LA, UNIDAD QUE ACUDE, ACUDE UNIDAD DE AMBULANCIA 001, /, 2382578270 / JOVITA MORALES ES CUARTO, EMBARAZO PRESENTA SANGRADO VAGINAL, DIJO QUE AL PARECER SE DESPRENDIO LA, PLACENTA Y LOGRA VER EL CORDON UMBILICAL, REQUIERE AMBULANCIA PARA UN TRASLADO DE, URGENCIA AL HOSPITAL DE LA MUJER, //, SE VALORA FEMENINA DE 33 AÑOS QUE SE ENCUENTRA EN, EL INTERIOR DE SU DOMICILIO EN POSICIÓN DECÚBITO, DORSAL CONSCIENTE ORIENTADA SIN COMPROMISO, CARDIORESPIRATORIO SIGNOS VITALES DENTRO DEL, PARÁMETRO REFIERE QUE APROXIMADAMENTE A LAS 17, HORAS INICIA CON LIGERO SANGRADO TRASVAGINAL Y, SALIDA PARTE DE LA PLACENTA POR LO QUE DECIDÍ A, GUARDAR REPOSO Y A COLOCAR UNA TOALLA TESTIGO. ., REFIERE SÓLO ACUDIR A 3 CONSULTAS PRENATALES, MANIFESTANDO EL MÉDICO TENER 18 SEMANAS DE, GESTACIÓN MÁS PLACENTA PREVIA.  AL IGUAL, MANIFIESTA QUE EN DÍAS PREVIOS TUVO STV Y SALIDA, DE PARTE DE LA PLACENTA PERO SE CONTROLA SANGRADO, Y POSTERIORMENTE LA PLACENTA REGRESA A LA PARTE, UTERINA.  SÓLO HAY SALIDA DE LA PLACENTA CUANDO, ACUDEN A SANITARIO PARA MICCIONAR.  EL DÍA DE HOY, OBSERVA QUE YA ESTÁ TODO EL TIEMPO PARTE DE LA, PLACENTA POR FUERA.  SE TRATA DE LOCALIZAR FOCO, FETAL ENCONTRÁNDOLO NO AUDIBLE.  SE TRASLADA PARA, VALORACIÓN HAZESA POR LO QUE SALE LA DOCTORA DE, LUGAR MANIFESTANDO NO TENER EL MATERIAL PARA SU, ATENCIÓN POR LO QUE SE TRASLADA HOSPITAL DE LA, MUJER.</t>
  </si>
  <si>
    <t>; 31 PTE ESQ 13 SUR</t>
  </si>
  <si>
    <t>[CELL], FEMENINA DE 35 AÑOS, PET MENCIONA QUE TENIA A 15, A 20 SG, PET MENCIONA QUE LA PACIENTE TIENE, ABORTO, SE LE TRANSFIERE LA LLMADA ALA EXTENSION 10124 DE, AMBULANCIA, PET PIDE ORIENTACION, TEL CEL OK, ACUDE AMBULANCIA 3209, EN EL LUGAR AMBULANCIA, PACIENTE: ANA BELEM TRUJEQUE AVILA 33.ª  APP:, COVID (+) OCTUBRE 2020 TIPO DE INCIDENTE:, COMENTAN PB ABORTO EN EVOLUCIÓN  EF: LO, ENCONTRAMOS DENTRO DE  SANITARIOS DE, LABORATORIOS, SEDESTACION, CONSCIENTE ORIENTADA, LLANTO ACTIVO CON DOLOR ABDOMINAL TIPO CÓLICOS DE, MÁS DE 12 HORAS, COMENTAN FAMILIARES SE, ENCONTRABAN A LA ESPERA DE REALIZAR USG DE, CONTROL PRENATAL CUANDO AGUDIZA DOLOR E INICIA, CON NECESIDAD DE ACUDIR AL SANITARIO, YA EN EL, MISMO EXPULSA PRODUCTO Y MEMBRANAS PROPIAS DEL, EMBARAZO, NIEGAN LA PÉRDIDA DEL ESTADO DE ALERTA,, DISCRETA PALIDEZ TEGUMENTARIA, TORAX NORMOLINEO, CAMPOS PULMONARES BIEN VENTILADOS SIN APARENTES, AGREGADOS, CARDIACOS RÍTMICOS DE BUEN TONO E, INTENSIDAD ABDOMEN DOLOROSO A EXPLORACIÓN NO SE, PALPA FONDO UTERINO, PELVIS ESTABLE EXTREMIDADES, SIN DATOS PATOLÓGICOS. AGYO   G2P0C1A0 EMB DE, 20.4 SDG X FUM (16/SEP/20) APARENTEMENTE, NORMOEVOLUTICO CON 3 CONSULTAS PRENATALES CON, IVUS, 1 USG Y EN TX AC FÓLICO FUMA.  SE ENCUENTRA, PRODUCTO EN TASA DEL BAÑO CON FORMACIÓN, INCOMPLETA SE COLOCA EN BOLSA AMARILLA SE, TRASLADA CON LA PTE.  SV  TA 110/80 FC 110 FR 16, TEMP 36.4 SP02 98 ENA 5/10 IDX: ABORTO ESPONTÁNEO, TX: EXPLORACIÓN FÍSICA, SIGNOS VITALES, TOALLA, TESTIGO,VIGILANCIA DE SANGRADO TRANSVAGINAL,, SIGNOS VITALES, ACCESO IV SOL HARTMANN 200CC CR, RESTO PVP, TRASLADO A HOSPITAL DE LA MUJER</t>
  </si>
  <si>
    <t>;TAMARINDOS NUM 5017 // SAUCE</t>
  </si>
  <si>
    <t>REFIERE DE UNA FEMENINA DE 8 MESES DE EMBARAZO, COMENTA DE FUERTE DOLOR EN EL VIENTRE, SE TRANSFIERE A EXT 10124, 3209 AL LUGAR, PACIENTE:   ANDREA CELESTE MEMIJE GARCÍA  APP: A:, NEGADO  M: ASPIRINA  E: NEGADO  L: 9:30 AM, COVID:  NEGADO  TIPO DE INCIDENTE:  49  EF:, PACIENTE EN POSICIÓN DE CÚBITO LATERAL IZQUIERDO,, AL ARRIBO FAMILIARES REFIEREN NO TENER, CONOCIMIENTO QUE SU HIJA ESTÁ EMBARAZADA, SIN, NINGÚN CUIDADO PRENATAL , INCLUSO SIN SABER MESES, DE GESTACION, RUIDOS CARDIACOS RÍTMICOS Y, AUDIBLES SIN RUIDOS AGREGADOS; RUIDOS PULMONARES, APICES Y BASES: LIMPIOS Y BIEN VENTILADOS,, ABDOMEN GLOBOSO DOLOR 10/10 A NIVEL DE, HIPOGASTRIO,CON 3 CONTRACCIONES EN 10 MIN CON, DURACIÓN DE 40 SEG, INICIO DE CONTRACCIONES 9:30, AM, MISMA HORA REFIERE ARROJA TAPÓN MUCOSO E, INICIA CON FLUJO Y HEMORRAGIA TRANSVAGINAL LEVE A, LA LLEGADA AL 45 .   SV:   FR: 18 FC: 70 T/A:, 120/80 SAT:  99 GC: 108 PUPILAS:  NORMOREFLEXICAS, ECG 15  O:  4 V: 5 M: 6 IDX: TRABAJO DE PARTO, TX: EVALUACION  PRIMARIA, SIGNOS VITALES,, EVALUACIÓN SECUNDARIA.  TRASLADO: CENTRO DE, MATERNIDAD COLOMBRES  PRIORIDAD: AMARILLO, OBSERVACIONES:</t>
  </si>
  <si>
    <t>;CALLE MATAMOROS 501 DEP 505 FTE A LA CLINICA DEL ISSSTEP</t>
  </si>
  <si>
    <t>[CELL], FEMENIA CON SANGRADO VAGINAL DE 18 AÑOS, POR ABORTO, AL APRECER TIENE 2 MESES, OK, RECIBIO, SANGRADO HACE 25 MINUTOS, OK, RECIBIO EZEQUIEL GOMEZ, OK, ACUDIO LA UNIDAD 170 A MANDO DE GUADALUPE, HERNANDEZ  Y MIGUEL COLOSIA,   FEMENINA DE NOMBRE, MA DE LOS ANGELES ORTIZ CRUZ DE 18 AÑOS DE EDAD, DOM EN JOVITO DE LA CALLEJA EL FRESNILLO, ENCONTRRADA EN POSICION SEDENTE, SIGNOS VITALES, ESTABLES SIN LESIONES FISICAS VISIBLES SIN, ANTECEDENTES PATOLOGICOS 8 SEMANAS DE GESTACION, SIN CONTROL PRENATAL NO SABIA DE SU EMBARAZO, HASTA ANTIER,   PALIDES DE TEGUMENTOS DOLOR EN, VIENTRE BAJO,  SANGRADO TRASVAGINAL ABUNDANTE,, DIANGOSTICO PROBABLE ABORTO ESPONTANEO, LA, TRASLADAN A  CLINICA CESSA LA ACOMPAÑA FAMILIAR, DE NOMBRE  ALEXIS LUNA, LA RECIBIO EL  DR OLIVER,, INFORMA MIGUEL COLOSIA, OK</t>
  </si>
  <si>
    <t>;CALLE REFORMA S/N ESQ TUXPAN</t>
  </si>
  <si>
    <t>INFORMA PETICIONARIO QUE HAY  UNA MENOR DE DOCE, AÑOS DE EDAD QUE  TIENE CUATRO MESES DE GESTACIÓN, Y   PRESENTA SANGRADO  DOLOR DE ESTOMAGO, TEL.CEL, OK, S, INFORMA SEGURIDAD  PÚBLICA QUE PROCEDE   LA, UNIDAD EL  VERSA  UNIDAD  03  A CARGO DEL, PARAMÉDICO Y VAN HOJEDA   C/1 MAS  INFORMA QUE, LABORA CON UNA FEMENINA   DE NOMBRE ANA KAREN, ROLDAN   DE LA ROZA DE  13 AÑOS  DE EDAD  CON, DOMICILIO   CALLE NIÑOS HÉROES   20  DE JUÁREZ, CORONACO  ABORTO    INCOMPLETO  CON 23 SEMANAS DE, GESTACIÓN A LUGAR LLEGA LA SUMA  149  DE SAN, MATIZA TLALANCALECA    LO TRASLADAN AL  HOSPITAL, INTEGRAL  INFORMA QUE APARECER FUE  POR, VIOLACIÓN  DE SU PADRASTRO   NO SE CUENTA     CON, MAS</t>
  </si>
  <si>
    <t>;CALLE TEPETITAN NUMERO 33, SAN JUAN ACATENO</t>
  </si>
  <si>
    <t>SU NUERA LE DIO UN DOLOR Y ESTA EMBARAZADA, TIENE 7 SEMANAS, DOLOR EN EL VIENTRE, OK}, RECIBIO MIGUEL COLOSIA, OK, ACUDIO LA AMBULANCIA 03 A MANDO DE JESUS SE ATENDIO A  MARIA, GUADALUPE ORTIZ LAZARO DE 31 AÑOS DE EDAD EMBARAZO DE 7.2, SEMANAS DE GESTACION CON SANGRADO TRASVAGINAL, INFORMA, GUADALUPE HERNANDEZ QUE NO LE ENVIARON A DIONSE FUE, TRASLADADA NI A CARGO DE QUIEN  ESTA LA AMBULANCIA HASTA MAS, TARDE, OK</t>
  </si>
  <si>
    <t>; CARRETERA A AHUTEMPAN S/N</t>
  </si>
  <si>
    <t>TULA</t>
  </si>
  <si>
    <t>AMBULANCIAS TEPEACA</t>
  </si>
  <si>
    <t>[CELL], PET INDICA DE UNA MUJER CON UN ABORTO, SE INFORMA A POLICIA DE TEPEXI, ES POR DONDE HAY AGUACATES, RECIBE OFICIAL DE CABINA SE TRATA DE MUJER DE 35 AÑOS Y 17, SEMANAS DE GESTACION, REPORTA VICTORIA APARICIO DE COMANDANCIA TEPEXI  QUE ACUDE, LA AMBULANCIA SUMA 056  A CARGO DE ADRIAN ORTIZ VALENCIA, REALIZAN EL TRANSLADO A UN HOSPITAL DE TECAMACHALCO, PENDIENTE DE DATOS, |CON ESTA HORA NO CUENTA CON MAS DATOS, LA PACIENTE DE NOMBRE ESMERALDA ROMERO PEREZ DE 35 AÑOS FUE, TRASLADADA AL HOSPITAL DE LA MUJER EN TEHUACAN POR SUMA 056, TEL CEL, OK</t>
  </si>
  <si>
    <t>;CALLE PRIVADA CABO BAJO Y BOULEVARD APARICIO SUR</t>
  </si>
  <si>
    <t>*UNIDAD VP-227 ABORDO LOS ELEMENTOS: ANASTACIO RAMIREZ JOEL, Y HERNANDEZ GARCIA FERNANDO*******UUNIDAD INFORMA SOBRE, RECCORRIDO LE PIDEN EL APOYO DE UNA AMBULANCIA YA QUE UNA, FEMENINA ALPARECERR ABORTO Y SE ESTA DESANGRANDO LA FEMENINA, DE NOMBRE LORENA CORTEZ OPORTOJUNTA LA UBICACION, SE REQUIERE A UNIDAD DE AMBULANCIA EN EL LUGAR, SE DA DE CONOCIMIENTO A COORDINACION SSC-PUEBLA, EN ESPERA DE DATROS, DATOS, *******, CON ESTA HORA *****************UNIDAD VP-227 ABORDO LOS, ELEMENTOS: ANASTACIO RAMIREZ JOEL Y HERNANDEZ GARCIA, FERNANDO*******INFORMA AL PUNTO LLEGA UNIDAD 203 DE SUMA AL, MANDO DE MICHEL SESARI RODRIGUEZ MAS UN ELEMENTO COMENTA QUE, TRASLADAN A LA FEMENINA  AL CENTRO DE SAN ISIDRO UBICADO EN, SAN PABLO DEL MONTE TLAXCALA  UNIDAAD COCNTINUA SU RECORRIDO</t>
  </si>
  <si>
    <t>; CALLE 2DA CERRADA DE SANTA CLARA 6E // BLVRD GUADALUPE HIDALGO</t>
  </si>
  <si>
    <t>USUARIA SE SIENTE MAL ESTA EMBARAZADA TIENE 2 MESES DE, GESTACION NO SANGRA TIENE DOLOR EN EL VIENTRE SE DESMAYO, HACE 15 MIN ES SU PRIMER EMBARAZO TIENE 17 AÑOS, LE DUELE LA CADERA SE CAYO DE ESPALDAS CUANDO SE DESMAYO, SE TRANS 10125, SE INFORMA A EXT 10110, ACUDE UNIDAD DE AMBULANCIA 3208, CELL PRV 5 B S 13714, 111844, 2DA LLAMADA TEL 222 850-7371 PREGUNTA POR LA AMBULANCIA SE, LE INDICA ACUDE UNIDAD 3208 DE PC PETICIONARIA INDICA A, VIGILANCIA PARA QUE PERMITAN EL ACCESO, 3RA LLAMADA MISMO PET REFIERE QUE NO LLEGA LA UNIDAD, PACIENTE: SE ATIENDE A FEMENINO  DE 17 AÑOS DE EDAD DE, NOMBRE ARABIA YAHARI CÓRDOBA  VARGAS. APP: SIN  APP NIEGA, ALERGIAS.  PACIENTE CON 6 SDG POR ULTRASONIDO,  A:1, C:0,, P:0, G:2, CON FUM 08/07/2021, FPP: 14/04/2022., INTERROGATORIO COVID  PACIENTE SIN ESQUEMA DE VACUNACIÓN, ACTUALMENTE SIN DATOS SUGESTIVOS A SARS COV 2  MECANISMO DE, LESIÓN CAÍDA DE PROPIO PLANO DE SUSTENTACIÓN  SIN PÉRDIDA, DEL ESTADO DE ALERTA . IMPRESIÓN GENERAL DEL PACIENTE, PACIENTE EN DECÚBITO SUPINO CONSCIENTE ORIENTADO  Y UBICADO, CON DOLOR FOCALIZADO EN CADERA . EF: CRANEO NORMOCEFALICO,, PIRRL, TEGUMENTOS BIEN  HIDRATADOS ,  CUELLO CILÍNDRICO, TRÁQUEA ALINEADA SIN DATOS DE DVY, TÓRAX SIMÉTRICO CPSPS, BIEN VENTILADOS APICES Y BASES AMBOS HEMITORAX, RSCS SIN, APARENTES AGREGADOS BUEN RFC, EXTREMIDADES TORÁCICAS SIN, APARENTE LESIÓN BUEN TONO MUSCULAR ,COLUMNA SIN. DOLOR A LA, PALPACIÓN,   SIN DATOS DE ESCALONAMIENTO NI PARESTESIAS,, ABDOMEN BLANDO DEPRESIBLE NORMOAUDIBLE ,  PELVIS CON DOLOR A, LA EXPLORACION EN AMBAS CRESTA ILEACA SIN DATOS DE, INESTABILIDAD NI CREPITACION, EXTREMIDADES  PÉLVICAS SIN, APARENTE LESIÓN MOVIMIENTOS CONSERVADOS.   SIGNOS VITALES, TA: 120/80, FC:104,  FR:20, SO2: 97% AIRE AMBIENTE,, TEMPERATURA: 36.0, GLICEMIA CAPILAR: 89MG/DL, ECG: 15 PTS., IDX: CONTUSIÓN  SIMPLE  EN CADERA . TX: NO SE APLICA ,, EVALUACIÓN PRIMARIA Y SECUNDARIA . TRASLADO: NO AMERITA, PRIORIDAD: VERDE  OBSERVACIONES PACIENTE ACTUALMENTE  SIN, STV, SE BRINDAN DATOS DE ALARMA Y RECOMENDACIÓN  PARA ACUDIR, A VALORACIÓN  SE HACE CARGO SU ESPOSO FIRMA PARTE DE, SERVICIO.</t>
  </si>
  <si>
    <t>;CAMINO BLANCO SAN JUAN PIAXTLA IZUCAR</t>
  </si>
  <si>
    <t>INFORMA SUMA 065 A CARGO ORALIA GOMEZ MORALES CON UNO MAS, ACUDEN A UN TRASLADO A HOSPITAL GENERAL DE IZUCAR POR UNA, FEMENINA DE PRIMIGESTA DE 36  SEMANAS DE GESTACION   DE, NOMBRE ANA BRENDA CRUZ PABLO DE 14 AÑOS DE EDAD CON, DOMICILIO EN CALLE AMADO TABLAS COLONIA LA LUZ ATENCINGO, TEL RES, INFORMA POLICIA MUNICIPAL DE CHIETLA QUE RETORNA LA LA, UNDIAD DE AMBULANCIA SIN NOVEDAD</t>
  </si>
  <si>
    <t>; 10 PTE Y 5 NTE</t>
  </si>
  <si>
    <t>USUARIO, REPORTA QUE SU CUÑADA TIENE DOS MESES DE EMBARAZO, AL PARECER TIENE AMENAZA DE ABORTO, SE TRANSFIERE A EXT 10124, LE DUELE EL ESTOMAGO Y CADERA</t>
  </si>
  <si>
    <t>;CALLE TULIPANES NUM 6166// CLAVELES Y ACACIAS</t>
  </si>
  <si>
    <t>PET REF FEMENINA DE 31 AÑOS SE DESMAYO, SE DESANGRA, EMBARAZADA, 2DO EMBARAZO, SE TRANSFIERE A LA EXT 10124, SIN EXITO, SE TRANSFIERE A LA EXT 10124 SIN EXITO, SE INF A SUPERVISION PERSONALMENTE, POR INDICACIONES DE SUPERVISION SE TRANSFIERE A LA EXT 10126, PET REF PACIENTE TOMA PASTILLAS MISOPROSTOL, SE HABLA CON PETCIONARIA, SE DA ASESORÍA, SE INFORMA A DESPACHO SUMA E INDICA ACUDE UNIDAD, SHANI LÓPEZ CORONA DE 33 AÑOS, CONCIENTE, ORIENTADA,, COOPERATIVA, REFIERE HABER LLEVADO TRATAMIENTO CON, MISOPROSTOL DESDE HACE UNA SEMANA. HOY HACE DOS HORAS,, COMIENZA CON DOLOR ABDOMINAL, ACUDE AL SANITARIO Y EXPLICA, EXPULSAR UN COÁGULO DE APROXIMADAMENTE 15 CM. CON, HEMORRAGIA.  COMENTA SENTIRSE CANSADA Y DECIDE SALIR DEL, SANITARIO.  ASÍ MISMO COMENTAN FAMILIARES QUE COMIENZAN A, VERLA PÁLIDA, DIAFORETICA Y CANSADA. LA LLEVAN A UN, ESCRITORIO Y PRESENTA UN EPISODIO DE CONVULSION.  SV TA, 80/40 FC 45 SAT 94 FR 16  GL 143  EF  CRÁNEO NORMOCEFALO, INTEGRO, CUELLO CILÍNDRICO, TÓRAX SIMÉTRICO, CSPS BIEN, VENTILADOS, ABDOMEN BLANDO DEPRESIBLE, NORMOPERISTALSIS, AUDIBLE, DOLOR EN HIPOCONDRÍO DERECHO. EXTREMIDADES, INFERIORES Y SUPERIORES ÍNTEGRAS.  IDX: PB ABORDO.  TX PX EN, POSICIÓN SEMIFOWLER, IV SOL. HARTMAN + O2 SUPLEMENTARIO CON, PUNTAS NASALES 2LMP, TRASLADA A LA CLINICA MATERNI INFANTIL, ZAPATA, -</t>
  </si>
  <si>
    <t>;PRIVADA SAN ANTONIO MANZANA -3 LOTE-20 ESQ 17 SUR</t>
  </si>
  <si>
    <t>FEMENINA DE 33 AÑOS, SE CAE EN EL BAÑO, ESTA EMBARAZADA DE 5 MESES, ABORTO, TIENE EL FETO AHI, HECHOS A LAS 530 D ELA MAÑANA, HA PERDIDO SANGRES, LA PLACENTA NO HA SALIDO, PET ES ESPOSO DE LA AFECTADA, SE TRANSFIERE A 10124 SUMA, ESTA SANGRANDO UN POCO, SE DAN INDICACIONES, FEMENINO CONSIENTE, SE INFORMA A SUPERVISION DE MANERA PRESENCIAL, SUMAS EN SERVICIO, 2DA LLAMADA MISMO PET PREGUNTA POR LA UNIDAD SE INFORMA A, 10124 SUMA, SE INFORMA A SUPERVISION DE MANERA PRESNECIAL, SE INFORMA A 10160, 2212801294, POR PARTE DE CABINA TORRE 8 SE REGRESA LLAMADA A, PETICIONARIO, CUELGA LLAMADA ***** POR PARTE DE UNIDAD SE, ACERCA AL PUNTO NEGATIVO DE PETICIONARIO, ASI MISMO SE HACE, EXTENSO RECORRIDO NADIE REFIERE NADA , SE TOMAN GRAFICAS, QUEDANDO EL PUNTO SIN ALTERACION LA UNIDAD SIGUE SU, RECORRIDO, UNIDAD: A-33 FECHA:  09 DE OCTUBRE DEL 2021 FOLIO SOS: 4584, TIPO DE SERVICIO: URGENCIA   PACIENTE FEMENINO DE NOMBRE, LIDIA VARELA HERNÁNDEZ  DE 32  AÑOS DE EDAD   CINEMÁTICA:, PACIENTE   REFIERE RESBALAR EN SU BAÑO DE SU PROPIO PLANO DE, SUSTENTACIÓN Y AL MOMENTO DE CAER EXPULSAR EL PRODUCTO DE 24, SEMANAS DE GESTACIÓN APROXIMADAMENTE A LAS 05:30 HRS., ALERGIAS: PREGUNTADAS Y NEGADAS MEDICAMENTOS: PREGUNTADOS Y, NEGADOS  PATOLOGÍAS: PREGUNTADAS Y NEGADAS    EXPLORACIÓN, FÍSICA CEFALOPODAL:  CABEZA SIN ENDOSTOSIS O EXOSTOSIS., TÓRAX SIN DATOS DE CREPITACIÓN O DEFORMIDAD, RUIDOS, CARDÍACOS DE BUEN TONO Y RITMO, AMPLEXIÓN Y AMPLEXACIÓN, ADECUADA, RUIDOS VENTILATORIOS ADECUADOS SIN DATOS DE, DIFICULTAD RESPIRATORIA. ABDOMEN CON PERISTALSIS DISMINUIDA, Y PRESENCIA DE PLACENTA, PRODUCTO EXPULSADO SIN PRESENCIA DE, LATIDOS CARDÍACOS 24 SEMANAS DE GESTACIÓN  SIN SANGRADO, ACTIVO CON UNA PÉRDIDA APROXIMADA DE 100ML COLUMNA VERTEBRAL, ÍNTEGRAS , SIN DATOS DE CREPITACION O DEFORMIDAD, REGIÓN, LUMBAR SIN DATOS DE CREPITACIÓN O DEFORMIDAD.  PELVIS CON, DOLOR A LA PALPACIÓN SIN CREPITACION EXTREMIDADES SUPERIORES, ÍNTEGRAS  EXTREMIDAD INFERIORIORES ÍNTEGRAS ATRAUMATICAS., SIGNOS VITALES   TA: 115/88 MMHG FC: 105 LPM FR: 20 VPM, SATO2:  96% TEMP:  36.6° LLENADO CAPILAR: 3 SEGUNDOS, PUPILAS: ISOCORICAS NORMORREFLEXICAS  ESCALA DE COMA DE, GLASGOW: 15  PRIORIDAD: 2  IDX:  ABORTO SECUNDARIO A TRAUMA., TRATAMIENTO: OXÍGENO SUPLEMENTARIO A 3 LITROS POR MINUTO CON, PUNTAS NASALES, CANALIZACIÓN CON SOLUCIÓN HARTMAN A UNA VIA.,  ENREGULACION CON CRUM, RECIBEN EN HG TEHUACAN,  TRASLADA AL HG ATLIXCO</t>
  </si>
  <si>
    <t>; CALLE CONGRESO DE CHILPANCINGO 6002 ESQ 15 DE SEPTIEMBRE</t>
  </si>
  <si>
    <t>[CELL], INDICA DE FEMENINA DE 21 AÑOS TIENE 2 MESES DE EMBARAZO LE, DUELE EL ESTOMAGO, TUVO UNA IMPRESION LE DUELE EL VIENTRE, SU PRIMER BB, TEL CEL, OK, CELL AV DEL 24 DE FEBRERO 5809, 232310, FEM DE 21A JANETH DE GRACIANO GUZMÁN CON AGO DE G2,ABORTO 1,, EMB DE 10.3 SDG FUM (15/AGOSTO) EN CONTROL PRENATAL,, MEDICADA CON MATERNA, FUFE Y ÁCIDO FOLICO. SOLICITAN EL, APOYO YA Q REFIEREN HACE APROX 1 HRS TRAS RECIBIR UNA MALA, NOTICIA INICIAR CON DOLOR ABDOMINAL TIPO PUNZANTE EL CUAL LA, INCAPACITA, REFIEREN TAMBIÉN SENSACIÓN DE ADORMECIMIENTO DE, AMBOS BRAZOS. A NUESTRO ARRIBO PX EN DECUBITO SUPINO EN SU, CAMA CONSCIENTE, ORIENTADA, GLASGOW 15, ANSIOSA, ANGUSTIADA,, PIRRL, ADECUADA HIDRATACION ORAL, CAMPOS PULMONARES BIEN, VENTILADOS Y LIMPIOS, RUIDOS CARDÍACOS RÍTMICOS SIN, AGREGADOS, ABDOMEN GLOBOSO A EXPENSAS DE ÚTERO GESTANTE, CON, PUVI, PRODUCTO LIBRE, DOLOROSO A LA PALPACIÓN MEDIA Y, PROFUNDA 6_10 EVA, FCF AHUN NO AUDIBLE, PERISTALSIS, NORMOAUDIBLE, SIN REFERENCIAS DE PÉRDIDAS TV, SE DIFIERE, TACTO VAGINAL, PELVIS ESTABLE, EXTREMIDADES ÍNTEGRAS, SIMÉTRICAS, SIN DATOS DE EDEMA, ADECUADO LLENADO  CAPILAR,, ROOTS NORMALES, RESTO SDP. SV TA 110/70,FC 98 FR 19 TEMP, 36.6 SAT02 95 GLASGOW 15, DXTX 135 IDX G2A1, EMB DE 10.3, SDG/FUM MÁS DOLOR ABDOMINAL AGUDO/ PB CRISIS NEUROCONVERSIVA, SE INFORMA CONDICIÓN MÉDICA A PX Y FAMILIARES, RECIBEN EN HOSPITAL FORAEO  INFORMA FAMILIAR NO QUIERE, ACUDIR AL HOSPITAL SI NO ES DENTRO DE UN HOSPITAL DEL, MUNICIPIO DE LA SSEP, SE TRASLADA  POR MEDIOS</t>
  </si>
  <si>
    <t>;PROL XICOTENCALT NUM 454 // PROL URANGA</t>
  </si>
  <si>
    <t>[CELL], REFIERE DE FEMENINA EMBARAZADA CON 6 MESES DE GESTACION LA, CUAL TIENE COLICOS SE SIENTE MAL, SE INFORMA A EXTENSION 10151 INFORMA QUE NO CUENTA CON, AMBULANCIA SOLO CON PARAMEDICO REFIERE LA PETICIONARIO QUE, SE LE APOYE CON PARAMEDICO, SE INFORMO A PARAMEDICOS DE CUAUTLANCINGO, CELL AV DEL CARMEN/SIN NOMBRE, 111418, ***2DA LLAMADA USUARIO REFIERE DE QUE ESTA ESPERANDO A LOS, PARAMEDICOS, FECHA: 23/12/21.   REPORTE: EMBARAZADA CON 24 SDG, CUAL, PRESENTA CÓLICOS   LUGAR: PROL XICOTENCATL #454/PROL URANGA,, CUAUTLANCINGO.   ANTECEDENTES PERSONALES: ESMERALDA PALETA, CRUZ  20 AÑOS DE EDAD.  NINGUNO   MEDICAMENTOS: NINGUNO, ALERGIAS: NINGUNA   AMNESIS: SE ACUDE AL LUGAR ENCONTRANDO, AL MENOR EN DECUBITO SUPINO, SOBRE SU CAMA, REFIERE LA, CUÑADA QUE HACE 2 HORAS EMPEZÓ CON EL DOLOR PERO ELLA NO, QUISO IR AL MÉDICO, ADEMÁS DE QUE YA TUVO SANGRADO.  LA, PACIENTE REFIERE MUCHO DOLOR EN EL AREA DE HIPOGASTRIO, VALORACIÓN CEFALOCAUDAL:  CONSISTE, ORIENTADA EN TIEMPO, PERSONA Y ESPACIO  GLASGOW 15/15, PUPILAS ISOCÓRICAS FOTO, REACTIVAS  A LA EXPLORACIÓN SE ENCUENTRA SANGRADO, TRANSVAGINAL LEVE, SIN RUPTURAS DE MEMBRANAS,  EVA 7/10 T/A:, 140/80 FC: 101 FR: 20 SPO2: 96% FRECUENCIA CARDÍACA FETAL:, 125  DIAGNOSTICO: AMENAZA DE PARTO PRETERMIMO, OBSERVACIONES/ANEXOS LA FAMILAR PIDE QUE SE TRASLADE EN LA, UNIDAD DE SEGURIDAD PÚBLICA PERO SE LE INFORMA QUE NO ES, POSIBLE DEBIDO A QUE NO ESTÁ ACONDICIONADA PARA TRASLADOS,, ASÍ QUE DECIDEN TRASLADARLA AL HOSPITAL GENERAL DE CHOLULA, POR SUS PROPIOS MEDIOS</t>
  </si>
  <si>
    <t>; NAYARIT NUMERO 1300 ENTRE AVENIDA BAJA CALIFORNIA Y TAMAULIPAS</t>
  </si>
  <si>
    <t>REFIERE QUE FEMENINA DE 25 AÑOS DE EDAD CON 13 SEMANAS DE, GESTACION TIENE UNA AMENAZA DE ABORTO, SE INFORMO A LA EXT 43121, ACUDE UNIDAD 362 DE CRUZ ROJA, ES FEMENINA DE 25 AÑOS DE EDAD CON PB AMENAZA DE ABORTO, REFIERE FECHA DE ÚLTIMA MENSTRUACIÓN 18/10/21 Y ANTECEDENTES, DE HACE 15 DÍAS POR AMENAZA TENIENDO RECOMENDACIÓN DE REPOSO, ABSOLUTO, HOY APROXIMADAMENTE A LAS 15:00 HORAS INICIA CON, SANGRADO TRANSVAGINAL ACTIVO PERO MÍNIMO SE TRÁSLADA A IMSS, CLÍNICA 15</t>
  </si>
  <si>
    <t>;AV FERROCARRIL ESQ LATERAL FEDERAL A TEHUCAN</t>
  </si>
  <si>
    <t>USUARIO REIERE DE EMBARAZADA DE 4 MESES DE GESTACION REFIERE, TIENE DOLOR EN LA PARTE BAJA, USUARIA ES MONITORISTA DE RUTA, SE TRANSFIERE A EXT 10124, TEL CEL OK, SE INFORMA A SUPERVICON DE MANERA PRESENCIAL, ***2DA LLAMADA DEL NUM 222 386-7868, PREGUNTA POR LA, AMBULANCIA. SE INFORMA A EXT 10124. INFORMA PERSONAL DE, PARAMEDICOS QUE ACUDE SUMA 173 Y SE LE INDICA A LA USUARIA, QUE ESPEREN EL APOYO DE DICHA UNIDAD***, FEMENINA DE 24 AÑOS: REYNA VIANEY SANCHEZ LLORAME,, CONSCIENTE, ORIENTADA ECG 15, DEAMBULANDO EN LA PARADA DEL, METROBUS.  REFIERE ESTAR DISCUTIENDO CON SU PAREJA ABORDO, DEL RUTA, CUANDO COMENZO CON DOLOR ABDOMINAL Y TAQUICARDIA,, MOTIVO POR EL CUAL SOLICITAN APOYO.  16 SDG G1//P0//C0//A0, SIN CONTROL PRENATAL  APP 16 SDG MÉDICAMENTOS NEGADOS, ALERGIAS NEGADAS   SV TA 120/80 FC 88 SAT 99 FR 20  EF, CRANEO NORMOCEFALICO PIRRL, CUELLO CILÍNDRICO SIN DOLOR NI, RIGIDEZ. TORAX SIMETRICO CSPS BIEN VENTILADOS, RUIDOS, CARDÍACOS NORMALES. ABDOMEN GLOBOSO POR ÚTERO GESTANTE SI, DOLOR A LA PALPACIÓN. PELVIS INTEGRA, EXTREMIDADES, SUPERIORES E INFERIORES INTEGRAS PMS PRESENTES    IDX CRISIS, NEUROCONVERSIVA   TX SV EF   ESPOSO SE NIEGA A SEGUIR CON LA, ATENCIÓN Y A SEGUIR PROPORCIONANDO MAS INFORMACIÓN, FIRMANDO, HOJA RAMP DE ATENCIÓN, ESTIPULANDO SE QUEDAN EN EL LUGAR, PARA IR A SU DOMICILIO.</t>
  </si>
  <si>
    <t>;BLVRD CHOLULA- HUEJOTZINGO 1311</t>
  </si>
  <si>
    <t>FEMENINA NO SABE DIRECCION, MENCIONAQ UE UNA FEMENINA ESTA ABORTANDO, FEMENINA DE 37 AÑOS ESTA EN EL BAÑO, TIENE 3 MESE SDE EMBARAZO, TIENE SANGRADO CONSTANTE, NO SUFRE DE ALGUNA ENFERMEDAD, ES EL 2DO EMBARAZO, TEL CEL OK, ***, **SE DIO CONOCIMIENTO A ENCARGADO DE CABINA, POLICÍA 39, ALFONSO TEYSSIER VÀZQUEZ, INFORMÓ QUE APROXIMA UNIDAD, ***, *SE INFORMÒ A ENCARGADO DE CABINA DE PROTECCIÒN CIVIL DEL, MUNICIPIO DE SAN PEDRO CHOLULA; INDICA QUE APROXIMA UNIDAD, DE APOYO PARA ATENDER EL AUXILIO EN CUESTIÒN, PARA, CONOCIMIENTO DE MANDOS.*, CELL BLVD 12 P/SIN NOMBRE, 112964, 2DA LLAMADA DEL MISMO NUMERO LA MISMA PERSONA MENCIONA QUE, LA AMBULANCIA NO HA LLEGADO, SE INFORMA A LA EXTENSION 10150 DESPACHO DE SAN PEDRO, CHOLULA QUIEN REFIERE QUE LA UNIDAD VA EN CAM INO, SE LE INFORMA A LA USUARIA, ***, *INFORMA ENCARGADO DE CABINA QUE AL LUGAR ACUDIÒ UNIDAD, MOTOPATRULLA M-28 A CARGO DE POLICÌA NÙM. 202 Y UNIDAD, 07-ALBATROS INDICAN QUE AL ARRIBAR  SE ACERCA UNA PERSONA, DEL SEXO MUJER SOLICITANDO APOYO EN LA INSTALACIÓN DE LA, GRAN BODEGA CON NÚMERO 1311 SOLICITANDO APOYO DE UNA MUJER, DE NOMBRE C. MARÍA ELENA PÉREZ CABRERA 37 AÑOS  AL INTERIOR, DE LOS BAÑOS DE LA GRAN BODEGA EN PROCESO DE ABORTO, ARRIBANDO AL LUGAR AMBULANCIA ALBATROS 07 A CARGO DE, GIOVANNI LÓPEZ MAS 3 QUIENES INFORMAN "QUE ES PROBABLE, ABORTO".ASIMISMO ES TRASLADADA AL HOSPITAL DEL SUR/HOSPITAL, DE LA MUJER.*QUEDANDO CON ESTA NOVEDAD.*PARA CONOCIMIENTO DE, MANDOS, CON ESTOS DATOS SE CIERRA FOLIO*</t>
  </si>
  <si>
    <t>;AV DEL CASTILLO NUM 5832</t>
  </si>
  <si>
    <t>FEM DE 26 AÑOS , 15 SEMANAS DE GESTACION FUERTE DOLOR EN EL, VIENTRE , ARROJA LIQUIDO, ES GUARDIA DE SEGURIDAD, TEL CEL OK, SE TRANS A EXT 10124 PARA INDICACIONES, Y SE INFORMA A SUP  PARA ENVIO DE UNIDAD, //, SE INFORMÓ A LA COMANDANCIA DE  SEGURIDAD PÚBLICA DE SAN, ANDRES CHOLULA, VÍA WHATSAPP, //, ACUDE AMBULANCIA 02, TRALADAN A LA FEMENINA AL HOSPITAL LA AMRGARITA PARA SU, ATENCIÓN, //, EMERGENCIA DE SALUD   MOTIVO: GINECO-OBSTETRICA  HORA: 01:16, HRS  UBICACIÓN: AV. DEL CASTILLO #5832 ENTRE BLVD. EUROPA Y, BLVD. INTERAMERICANO  COLONIA Y/O JUNTA AUXILIAR: LOMAS DE, ANGELOPOLIS DE ANDRÉS CHOLULA  DESCRIPCIÓN: SE LE BRINDA, ATENCIÓN MÉDICA PREHOSPITALARIA A FEMENINA DE 26 AÑOS DE, EDAD CON PB CERVICOVAGINITIS A DESCARTAR PB AMENAZA DE, ABORTO LA CUAL PRESENTA 15.1 SDG POR LO QUE SE REALIZA, TRASLADO A HOSPITAL DE SU SEGURIDAD SOCIAL DEL IMSS PARA EL, SEGUIMIENTO DE SU ATENCIÓN MÉDICA A NIVEL HOSPITALARIO., PACIENTE FIRMA PARTE DE SERVICIO DE CONFORMIDAD POR EL, SERVICIO BRINDADO.</t>
  </si>
  <si>
    <t>; CRUCERO DE MANZANOS GOMEZ PONIENTE</t>
  </si>
  <si>
    <t>HAY UNA MUJER TIENE DOLOR DE ESTOMAGO Y ESTA EMBARAZADA, TIENE 5 MESES, OK, RECIBIO LORESNO RAMOS DOLORES, OK, FEMENINA DE 17 AÑOS DE EDAD, ACUDE AMBULANCIA PC-001 AL MANDO TÚM JUAN ANTONIO LÓPEZ, REYES CON UN ELEMENTO MÁS DE APOYO, SE ATENDIÓ A FEMENINA DE, NOMBRE  LUCERO LINO GUERRA DE 17 AÑOS DE EDAD,  DOMICILIO EN, CALLE   GÓMEZ PONIENTE, OK, PENDIENTE DATOS, OK, , RECIBE DOCTORA JAZMÍN ROMERO EN URGENCIAS DEL HOSPITAL DE, TLATLAUQUITEPEC, OK, INFORMA PARAMEDICIO QUE LA FEMENINA DESCONOCÍA CUANTOS MESES, TENIA DE EMBARAZO, SU FAMILIA NO LO SABIA, COMENTA, PARAMÉDICO QUE PROBABLEMENTE TENIA YA ENTRE 38 O 40 SEMANAS,, NO SE TRATO DE ABORTO, FUE UN PARTO NORMAL, OK</t>
  </si>
  <si>
    <t>;CARRETERA INTERNACIONAL A OAXACA SIN NUMERO</t>
  </si>
  <si>
    <t>INFORMA PARAMEDICO MARCO ANTONIO AGUIRRE VARA ACUDEN A UN, SERVICIO ASI MISMO ATIENDEN A FEMENINA DE NOMBRE  ROSA ISELA, BARRERA OSORIO DOMICILIO EN CARRETERA INTERNACIONAL A OAXACA, BARRIO LA ASUNCION SE ATIENDE Y TRASLADA POR PROBABLE, AMENEZA DE ABORTO SE TRASLADA A HOSPITAL GENERAL DE IZUCAR, PARA SU VALORACION  ALFA-001 MARCO ANTONIO AGUIRRE VARA Y, ROSALBA BELLO GARCIA</t>
  </si>
  <si>
    <t>;PRIV GUADALUPE SOBRE CARRETRA EL VERDE</t>
  </si>
  <si>
    <t>;RFIERE TIENE 5 MESES DE EMBARAZO Y TIENE SANGRADO EL FETO, AUN TIENE MOVIMIENTO, A TENIDO AMEZANA DE ABORTO EMBARAZO DE ALTO RIESGO, INFORMA CABINA DE BOMBEROS QUE AUN NO SE CUENTA CON DATOS, YA QUE EL PARAMEDICO SALIO Y REGRESA DESPUES DE LAS 16:00, HRS., ****, ACUDIÓ LA UNIDAD PC03 A CARGO DE MOISÉS HERNÁNDEZ,  LABORÓ, CON  ANA ISABEL MORENO ÁVILA DE 39 AÑOS, PRESENTO SANGRADO, TRANSVAGINAL ACTIVO, SE TRASLADA AL HOSPITAL INTEGRAL</t>
  </si>
  <si>
    <t>; BLVRD NORTE //// AV LA PEDRERA</t>
  </si>
  <si>
    <t>REPORTA QUE UNA MUJER DE NOMBRE NORMA LIZBETH VERDOMO RIVERA, DE 18 AÑOS PRIMER GESTA CON 4 MESES DE GESTACION TIENE DOLOR, ABDOMINAL, SE MOLESTAN AL REALIZAR MAYORES PREGUNTAS, SE TRANS A LA EXT 10125 TELCEL OK, NORMA LIZBETH RIVERA PERDOMO. 18 AÑOS. APP. NEGADOS, ALERGIAS. NEGADOS  EMBARAZO DE 16 SEMANAS DE GESTACIÓN POR, FUM   A LA ANAMNESIS REFIEREN OFICIALES QUE SOLICITAN EL, APOYO POR QUÉ REFIERE PX DOLOR ABDOMINAL AL INTERIOR DE UN, AUTOBÚS PROCEDENTE DE VERACRUZ.  SE TRATA DE FEMENINO EL, CUAL SE ENCUENTRA CONCIENTE ORIENTADO COPERADOR, QUIÉN NOS, REFIERE QUE LE DIO POR UN MOMENTO DOLOR ABDOMINAL POSTERIOR, A ELLO LE GANA DEL BAÑO Y SE LE QUITA DOLOR . REFIERE VENIR, COMIENDO GRASAS DURANTE SU VIAJE , DE ORIGEN ONDUREÑO., CRÁNEO ÍNTEGRO PUPILAS ISOCORICAS NORMORREFLEXICA CAVIDAD, ORAL PERMEABLE CUELLO CILÍNDRICO SIN ADENOMEGALIAS TÓRAX, ÍNTEGRO CON BUENA AMPLEXION Y AMPLEXACION CAMPOS PULMONARES, BIEN VENTILADOS FOCO CARDÍACO DE BUEN TONO HE INTENCIDAD, ABDOMEN DISTENDIDO POR EMBARAZO NO HAY DOLOR A LA PALPACIÓN, EN NINGÚN CUADRANTE , FOCO CARDÍACO FETAL 157 LATIDOS POR, MINUTO , EXTRUDADES INFERIORES Y SUPERIORES SIN DATOS, RELEVANTES LLENADO CAPILAR 2 SEGUNDOS.  SV   T/A 105/74 FC, 68 FR 17 TEMP. 36.4 GLICEMIA 97 SAPO2 98% GLASGOW 15 PNTS., IDX PB GASTROENTERITIS /   PLAN TSV VALORACIÓN , SE LE, EXPLICA A LA SU CONDICIÓN CLÍNICA Y LA NECESIDAD DE CONSULTA, MÉDICA EL CUAL NOS REFIERE QUE SE QUEDARÁ EN EL LUGAR,, OFICIALES SE QUEDAN POR EL MOMENTO A CARGO DE SU CUSTODIA, PARA VER SITUACIÓN LEGAL DE MIGRACIÓN , EN LO QUE SE CAMBIA, DE ROPA POR QUÉ SE ENSUCIÓ , AL NO CONTAR CON BAÑOS EL, AUTOBÚS</t>
  </si>
  <si>
    <t>;70 PTE ENTR 5 Y7 NTE</t>
  </si>
  <si>
    <t>MENCIONA QUE UNA FEMENINA DE 38 AÑOS TIENE MUCHO SANGRADO, INFORMA QUE TIENE 3 O 4 SEMAANAS, DE AMBARAZO INFORMA QUE TIENE 15 DIAS ASI, SE TRANFIERE A EXT.10124, G3, 39 AÑOS, APP NEGADAS, SUMAS EN SERVICIO, SE ENVIA UNIAD DE AMBULANCIA SUMA 147 AL LUGAR, ARRIBA UNIDAD DE AMBULANCI SUMA 147, FOLIO:334621 NOMBRE: VICTORIA MATEOS  HERRERA  EDAD:39 AÑOS, IDX: PB ABORTO INCOMPLETO  TRATAMIENTO: SV, EXPLORACIÓN, FÍSICA, CANALIZADA A UNA VIA PMVP  TRASLADO: NO CUENTA CON, SEGURO SOCIAL PIDE APOYO PARA SER TRASLADADA A UN HOSPITAL, PARA SU VALORACIÓN, CUENTA CON FAMILIARES  99 CRUM PARA, REGULACIÓN., SUMA 147 ACUDE UN FAMILIAR EN VEHÍCULO Y MUY MOLESTOS POR EL, TIEMPO YA EN ESPERA MENCIONAN LA LLEVAN POR SUS MEDIOS ME, FIRMA RAMP Y COLOCA LEYENDA EL SEÑOR DAVID GARCIA GARCÍA, ESPOSO DE LA PACIENTE GRACIAS POR EL 99 DE LA REGULACIÓN, EXCELENTE DÍA CRUM, SE RETIRA LA UNIDAD DE AMBULANCIA SUMA 147 DEL LUGAR</t>
  </si>
  <si>
    <t>; PRIVADA IGNACIO ZARAGOZA NUMERO 19//IGNACIO ZARAGOZA Y 20 DE NOVIEMBRE</t>
  </si>
  <si>
    <t>[A-GPS], USUARIO MENCIONA QUE UBA PASANDO UNA VECINA DE OTRA COLONIA, AL PARECER ESTA EMBARAZADA Y SE SIENTE., MESES DE GESTACION 8 MESES, SIENTE QUE ES AMENAZA DE ABORTO, TELCEL, OK, SE INFORMA A LA EXTENSION 10152 DESPACHO DE AMOZOC PARA, CONOCIMEINTO**, 2DA LLAMADA DEL MISMO NUMERO LA MISMA PERSONA MMENCIONA QUE, LA FEMENINO ESTA A PUNTO DE DAR A LUZ., SE TRANSFIERE LA LLAMADA A LA EXTENSION 10152 DESPACHO DE, AMOZOC SE QUEDA EN LINEA CON EL USUARIO, QUIEN LE REFIERE, QUE YA LA UNIDAD DE AMBULANCIA ESTA A PUNTO DE ARRIBAR AL, LUGAR, -, 3RA LLAMADA DEL NUM 222 470-7222 PREGUNTA POR LA UNIDAD, -, ACUDE AMBULANCIA DE AMOZOC A-01 PARAMEDICO GABRIEL GONZALEZ, ROMERO, SE INTENTO TRANSFERIR A EXT 10152 SIN EXITO, SE LE BRINDA EL NUM DE SUP PARA QUE MANDE LA UBICACIÓN A FIN, DE AGILIZAR EL SERVICIO, INFOMA LOS SIG.:  SE ATIENDE Y TRASLADA A HOSPITAL DEL NORTE, A FEMENINA DE 24 AÑOS DE EDAD CON 35 SDG SEGUNDA GESTA SIN, ALERGIAS NI PATOLOGÍAS CON DOLOR ABDOMINAL Y SALIDA DE, LÍQUIDO TRASVAGINAL., *SE CIERRA FOLIO CON NOTAS DE POLICIA MUNICIPAL*</t>
  </si>
  <si>
    <t>; PRIV AYOTZINGO NUM 4 CHIGNAULINGO</t>
  </si>
  <si>
    <t>RIESGO DE ABORTO, TIENE 4 MESES, TIENE FUERTE DOLOR EN LA CINTURA Y CONTRACCIONES, DOLOR FUERTE, NO TIENE SANGRADO NI SALIDA DE LIQUIDO, ACUDE UNIDAD SUMA 170 ABORDÓ PERSONAL OPERATIVO DE, PROTECCIÓN CIVIL AL LLEGAR SE TRATA DE PACIENTE FEMENINA DE, NOMBRE CARMEN VALENTÍN RAMÍREZ DE 29 AÑOS DE EDAD CON, DOMICILIO YA MENCIONADO PACIENTE ENCONTRADA EN POSICIÓN, SEDENTE CONSCIENTE ORIENTADA EN TIEMPO PERSONA Y ESPACIO, PUPILAS ISOCORICAS PALIDEZ DE TEGUMENTOS MUCOSA ORAL, DESHIDRATADA CON FUERTE DOLOR EN ABDOMEN BAJO SIN, ANTECEDENTES PATOLÓGICOS 3RA GESTA POR   FUM EN TX CON, CONTRACCIONES CADA  5 MIN SIN SALIDA DE LÍQUIDO TRANSVAGINAL, FC 87 FR21 SPO 98 T36  DX PB AMENAZA DE ABORTO  SE TRASLADA, A HOSPITAL GENERAL A PETICIÓN DE SU FAMILIAR YA QUE COMENTA, NO CUENTA CON SERVICIO MÉDICO  DE NOMBRE MARGARITA SALVADOR, FRANCISCO  RECIBE DRA KARIME  QUEDA SIN NOVEDAD, OK</t>
  </si>
  <si>
    <t>;13 SEP 32, BUENA VISTA, TLATLAUQUI</t>
  </si>
  <si>
    <t>HAY UNA MUJER TIENE DOLOR, EN LA CINTURA Y EL VIENTRE, TIENE 6 MESES, OK, RECIBIO POLICIA JUAN ALVAREZ, OK, ACUDIO LA UNIDAD AMBULANCIA 001 AL MANDO DE LUIS ANTONIO, MELCHOR Y UNO MAS, INFORMAN QUE TRASLADAN A FEMENINA DE, NOMBRE MARICRUZ JACOBO CRUZ DE 19 AÑOS DE EDAD, LA CUAL, REFERIA TENER DOLOR DE ESTOMAGO DESDE LA TARDE CUENTA CON, EMBARAZO DE SEIS MESES Y MEDIO LA TRASLADAN AL HOSPITAL, GENERAL  DE TOCHIMPA AUN ESTAN  EN ESPERA DE QUE SE LAS, RECIBAN, INFORMA APOLINAR CHINO, OK</t>
  </si>
  <si>
    <t>; CALLE JUAREZ NUMERO 9, BUGAMBILIAS</t>
  </si>
  <si>
    <t>ESTA EMBARAZADA Y TIENE FUERTE DOLOR EN LOS OVARIOS, YA HABIA IDO AL HOSPITAL SOLO LE DIJERON QUE TIENE, INFLAMACION, VA A HACER 4 MESES, YA INCREMENTO EL DOLOR, OK, TIENE 17 AÑOS PETICIONARIA, YA TUVO UN ABORTO HACE UN AÑO, OK, RECIBIO POLICIA ALEJANDRA ORDOÑEZ GLEZ., OK, ACUDE UNIDAD AMBULANCIA PC-002 AL MANDO ARTURO LEÓN, HERNÁNDEZ    CON UN ELEMENTO MÁS,AL ARRIBAR SE ENCUENTRA A, LA C. TANIA MICHEL MORA GALICIA DE 17 AÑOS DE EDAD GESTA, 1,P.0 A.1 ,4 MESES DE GESTACIÓN INDICA DOLOR EN REGIÓN, PÉLVICA ,SIGNOS VITALES  TA.120/80 FC 86XMIN DE.18XMIN, TEMP.36.2 SAT.99% 21:29 HRS INICIAMOS TRASLADO A HOSPITAL, GENERAL DE TOCHIMPA, 21:35 ARRIBAMOS A HOSPITAL SE QUEDA, PACIENTE CONSCIENTE ORIENTADA, INFORMO POLICIA ALEJANDRA, ORDOÑEZ GONZALEZ, OK</t>
  </si>
  <si>
    <t>;CINEPOLIS PLAZA EDEN CALLE HGO. NUM 5</t>
  </si>
  <si>
    <t>DE C4 POZA RICA, TIENE UNA COLABORADORA CON 2 MESES DE EMBARAZO Y TIENE, HEMORRAGIA, OK, RECIBIO KARINA ROMERO, OK, ACUDIO LA UNIDAD SUMA 170  AL MANDO DE JOSE MARIA LOPEZ, CAMACHO Y UNO MAS SE ENTREVISTAN CON MARTHA GUADALUPE MENDEZ, RAMIREZ DE 21 AÑOS DE EDAD, LA CUAL REFIERE QUE, RECIENTEMENTE SE HIZO LA PRUEBA DE EMBARAZO, Y AL MOMENTO SE, LE PRESENTO UN PEQUEÑO SANGRADO,  POR LO CUAL SOLICITA, TRASLADOAL IMSS 23 YA QUE ES DERECHO HABIENTE JUNTO CON SU, ESPOSO DE NOMBRE JULIO JUAREZ PERDOMO,  RECIBIO LA DRA., TORRES, INFORMO KARINA ROMERO, OK</t>
  </si>
  <si>
    <t>; CALLE 42 NORTE 52 /// PINO SUAREZ</t>
  </si>
  <si>
    <t>INDICA USUARIO DE FEMENINA DE 18 AÑOS TIENE 6 MESES DE, EMBARAZO TERCE HIJO, LE DUELE LA CADERA NO ARROJA LIQUIDO, DOLOR DE VIENTRE, SE TRANSFIERE A EXTENCION 10125, SE INFORMA A SUPERVISION DE MANERA PRESENCIAL, SUMAS EN SERVICIO, TEL CEL, OK, A-GPS AV 42 N/PRV 13 DE AGOSTO, 232278, 2DA LLAMDA MISMO USUARIO PREGUNTA POR LA UNIDAD, SE INFORMA EXTENSION 10125, ENTERADO ACUDE UNIDAD A-3208 AL LUGAR, UNIDAD: A-3208 ? VICENTE CALIXTO  SILVIA DE LOS SANTOS, FOLIO: 009171 FECHA: 22/08/2022 HR DESPACHO: 01:45 HR, ARRIBO: 02:01 PACIENTE: FEMENINO DE 18 AÑOS DE EDAD QUIEN, RESPONDE AL NOMBRE DE JOSELIN DE LA LUZ GONZÁLEZ  APP: A, NEGADAS  M ÁCIDO FÓLICO Y FUMARATO FERROSO  P NEGADAS  L, 00:01 E EN SU HOGAR   INTERROGATORIO COVID SIN DATOS, APARENTES DE SARS-COV2. VACUNADA CON 1 SOLA DOSIS NO, RECUERDA EL NOMBRE DEL BIOLÓGICO. * NATURALEZA DE LA, ENFERMEDAD* PX EMBARAZADA 24 SEMANAS DE GESTACIÓN. IMPRESIÓN, GENERAL DEL PACIENTE AL ARRIBO SE ENCUENTRA AL PACIENTE EN, POSICIÓN SEDENTE CONSIENTE EN SUS TRES ESFERAS, CON, RESPUESTA A ESTÍMULOS VERBALES, VÍA AÉREA PERMEABLE CON, RUIDOS RESPIRATORIOS NORMALES PX CON 24 SEMANAS DE GESTACIÓN, SIN PRESENCIA DE ALGÚN FLUIDO TRANSVAGINAL. EF: A LA, VALORACIÓN CEFALO-CAUDAL: CRÁNEO ÍNTEGRO SIN CREPITACIÓN NI, DEFORMIDAD, CARA SIN DATOS DE TRAUMA, CUELLO CILÍNDRICO SIN, DATOS DVY, TRÁQUEA ALINEADA, CPSPS BIEN VENTILADOS EN, ÁPICESY BASES, BUENA AMPLIAXIÓN Y AMPLEXACIÓN, ABDOMEN, BLANDO DEPRESIBLE, CADERA ESTABLE, EXTREMIDADES SIN DATOS DE, TRAUMA. SIGNOS VITALES TA 100/60 FC  FR  21  TEMP 35.7 °, SPO2 99% AMBIENTE  GLICEMIA / PUPILAS ISOCORICAS NORMO, REFLEXICAS  GLASGOW  15 PTS O 4 V 5 M 6 EVA 0/10 120 BPM, FETAL   IDX: PX CLÍNICAMENTE ESTABLE  TX: PLAN DE EVALUACIÓN, PRIMARIA Y SECUNDARIA TRASLADO: SÍ AMERITA  PRIORIDAD: ?, OBSERVACIONES SE BRINDAN RECOMENDACIONES  A LA PACIENTE ASÍ, COMO A FAMILIARES MISMOS QUE PERMANECEN EN EL DOMICILIO, NOS, FIRMAN PARTE DE SERVICIO Y SE RETORNA A BASE.</t>
  </si>
  <si>
    <t>; 23 NTE 5605 ESQUINA 56 PTE</t>
  </si>
  <si>
    <t>MUJER DE 21 AÑOS, VA A DAR A LUZ, TIENE 7 MESES Y MEDIO, YA PERDIO LIQUIDO, DESDE HACE UNA SEMANA SE CAYO DE SU PROPIA ALTURA, TRANSF A 10124, GESTA DOS, TEL CEL //OK, SE INFORMA A 10099, FEMENINO DE 23  AÑOS BESSI CAROLINA LICONA MATEO ORIGINARIA, DE HONDURAS,  CON EMBARAZO DE 28 SDG QUE REFIERE SALIDA DE, LÍQUIDO  TRANSVAGINAL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8, SDG , CON FCF DE 134 POR MI , SIN PRESENCIA DE CONTRACCIONES, ,  PERISTALSIS NORMOAUDIBLE A  LA PALPACIÓN PELVIS ÍNTEGRA,, CON PRESENCIA DE LEUCORREA, SIN SANGRADO, SIN OLOR FETUDO,, NO SE REALIZA TACTO VAGINAL,  EXTREMIDADES SUPERIORES E, INFERIORES ÍNTEGRAS ROTS  CONSERVADOS.   SV TA 100/70 FC 84, SAT 94% FR 18  IDX:  EMBARAZO DE 28 SDG  SIN ALTERACIONES, 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 . FIRMA RAMP COMO, RESPONSABLE DEL INM LIC KAREN RAMIREZ  PX 2  SUMA 208 FOLIO, *341246 TIPO DE URGENCIA DESPACHADA: 49A  HR DESPACHO 1615, HR ARRIBO 1626  FEMENINO DE 28  AÑOS JOSELIN XIOMARA, JERÓNIMO LOPEZ ORIGINARIA DEL SALVADOR  CON EMBARAZO DE 20, SDG QUE REFIERE ÚNICAMENTE SOLICITUD DE REVISIÓN DE SU, ESTADO DE EMBARAZO    APP NEGADAS  PX CONSCIENTE, ORIENTADA,, COOPERADORA ECG15, EF  CRANEO NORMOCEFALO, CARA SIMÉTRICA, PIRRL, CUELLO CILINDRICO SIN DATOS DE TRAUMA.  TÓRAX, SIMÉTRICO, MOVIMIENTOS DE AMPLEXION Y AMPLEXACION NORMALES,, A LA AUSCULTACIÓN CSPS BIEN VENTILADOS RSCS TONO Y RITMO., ABDOMEN GLOBOSO A EXPENSAS DE ÚTERO GESTANTE DE 21 SDG , CON, FCF DE 144 POR MIN , SIN PRESENCIA DE CONTRACCIONES ,, PERISTALSIS NORMOAUDIBLE A  LA PALPACIÓN PELVIS ÍNTEGRA, SIN, PRESENCIA DE LEUCORREA, SIN SANGRADO, NO SE REALIZA TACTO, VAGINAL,  EXTREMIDADES SUPERIORES E INFERIORES ÍNTEGRAS ROTS, CONSERVADOS.   SV TA 107/76 FC 82 SAT 94% FR 16  IDX:, EMBARAZO DE 20 SDG  SIN ALTERACIONESTX : EVALUACIÓN, CEFALOCAUDAL, MONITORIZACION, OXIMETRIA, TOMA DE SIGNOS, VITALES .  PLAN: SE ENCUENTRA HEMODINAMICAMENTE ESTABLE ,, REFIEREN LLAMARON AL SERVICIO PARA REVISIÓN , YA QUE SON, INMIGRANTES QUE SE ENCUENTRAN RECLUIDAS DENTRO DEL INM EN NO, MUY BUENAS CONDICIONES.  PLAN: NO SE REALIZA ATRASADO , SE, DAN RECOMENDACIONES GENERALES Y SE EXPLICAN DATOS DE ALARMA</t>
  </si>
  <si>
    <t>;2DA PRIVADA DE BENITO JUAREZ // KM 8 .5</t>
  </si>
  <si>
    <t>REFIERE EL USUARIO DE FEMENINA EMBARAZADA ESTA, CONVULSIONANDO TIENE 7 MES EMBARAZO, SE INTENTA INFORMAR A EXTENSION 10170 SIN EXITO, SE INFORMA A EXTENSION 10099, SE DA CONOCIMIENTO A AMBULANCIAS DE SAN ANDRES VIA WHATSAPP, ACUDE AMB 03, DATOS DE LA AMBULANCIA 03: SE LE BRINDA APOYO, PREHOSPITALARIO A FEMENINA DE 20 AÑOS DE EDAD EN ESTADO, POSTICTAL CON 24 SDG, 1RA GESTA QUIEN A SU VALORACION, PRESENTA 142 LTX/MIN. REFIERE FAMILIARES QUE SU PACIENTE, DURANTE LA TARDE DEL DÍA SE AYER PRESENTA CEFALEA POR LO QUE, DICHA PACIENTE SE COMUNICA CON SU MEDICO PARTICULAR VÍA, TELEFÓNICA INDICÁNDOLE ADMINISTRARCE 2 TABLETAS DE, PARACETAMOL DE 500MG MISMO QUE PACIENTE NO TOLERA Y PRESENTA, EMESIS,  DE LA MISMA MANERA MEDICO INFORMA NUEVAMENTE SE, ADMINISTRE OTRA DOSIS DE 1000MG DE PARACETAMOL POR LO QUE, PACIENTE A LOS 20 MINUTOS INICIA CON CONVULSIONES, A SU, LLEGADA SE ENCUENTRA PACIENTE EN ESTADO POSTICTAL POR LO QUE, SE INICIA PROCESO DE REGULACIÓN AL SISTEMA CRUM Y FAMILIARES, DESPUÉS DE LA DEMORA INDICAN TRASLADARLA POR SUS MÉDICOS A, HOSPITAL POR LO QUE FIRMA PARTE DE SERVICIO DE CONFORMIDAD.</t>
  </si>
  <si>
    <t>; CUAHUTEMOC 108 ESQ. 5 DE MAYO Y ALLENDE</t>
  </si>
  <si>
    <t>USUARIA INDICA QUE REQUIERE UNA AMBULANCIA YA QUE SU HIJA DE, 17 AÑOS NO SABIA QUE ESTABA EMBARAZADA Y TUVO EN ESTE, MOMENTO UN ABORTO, **SE TRANSFIERE LLAMADA A EXTENSIÓN 10124 AMBULANCIAS, SIN EXITO, **SE TRANSFIERE LLAMADA A EXTENSIÓN 10125 AMBULANCIAS, SIN EXITO, SU HIJA DULCE VIVIANA DE JESUS ROMERO, **SE DIO CONOCIMIENTO A SUPERVISIÓN EN EXTENSIÓN 10099, **SE DIO CONOCIMIENTO A EXTENSIÓN 10150 POL.SAN PEDRO CHOL., ***, **INFORMA ENCARGADO DE CABINA DE PROT. CIV. DE SAN PEDRO, CHOL. QUE EL INCIDENTE EN CUESTIÒN FUE ATENDIDO POR, PARAMÈDICO JOVANY LÒPEZ.*QUEDANDO CON ESTA NOVEDAD.*PARA, CONOCIMIENTO DE MANDOS, CON ESTOS DATOS SE CIERRA FOLIO*</t>
  </si>
  <si>
    <t>;SAN ANTONIO, ALLENDE 731</t>
  </si>
  <si>
    <t>SU NUERA VA A TENER A SU BEBE, SE SIENTE MAL, PRESENTA FUERTE DOLOR EN EL VIENTRE, Y A CADA RATO QUIERE IR AL BAÑO, TIENE 8 MESES, Y YA TUVO UN ABORTO, OK, INFORMA DIRECTOR DE PCM HUGO MARTINEZ SERRANO QUE SE, COMUNICO CON PÉTICIONARIO Y DIJERON QUE TRASLADABAN A SU, FAMILIAR POR SUS MEDIOS, YA QUE LES INDICO QUE NO HABIA, SERVICIO DE AMBULANCIA NI HOSPITAL, OK</t>
  </si>
  <si>
    <t>;12 PTE ESQ 3 Y NTE</t>
  </si>
  <si>
    <t xml:space="preserve">UNIDAD  SOLICITA APOYO DE AMBULANCIA   EN COPPEL DE LA 12, PTE POR FEMENINA   CON MENAZA DE ABORTO, POR FAVOR APOYO CON UNA UNIDAD DE URGENCIAS MÉDICAS, INDICAN, UNA CAJERA CON AMENAZA DE ABORTO, EN EL PUNTO UNIDAD UNIDAD VP H-03 POL. BECERRA CABALLERO, RAUL  // POL. HUERTA GOMEZ HECTOR ADRIAN // POL. MORENO, BENITES CARLOS MAURICIO, ACUDE 3215 DE PC, NOMBRE DE LA FEMENINA QUE REQUIERE EL APOYO ALEJANDRA HOYOS, ROMERO QUIEN MENCIONA TENER 26 SEMANAS DE GESTACION, ZONA CH 2DA COMPAÑÍA ?  FECHA: 20/09/2022  HORA: 15:20, PETICIONARIO ALEJANDRA HOYOS ROMERO  22 AÑOS NÚMERO, TELEFÓNICO 2226797237  UBICACIÓN 10 PONIENTE ENTRE 3 Y 5, NORTE   TIPO DE EVENTO: FEMENINA SE SIENTE MAL   DESCRIPCIÓN, DEL EVENTO:  SOBRE RECORRIDO PIDEN EL APOYO EN COPPEL DE 10, PONIENTE YA QUE UNA EMPLEADA DEL LUGAR CON 26 SEMANAS DE, GESTACIÓN, AL PARECER TIENE UNA AMENAZA DE ABORTO  RESULTADO, AL LUGAR LLEGA LA UNIDAD DE URGENCIAS MÉDICAS DE PROTECCIÓN, CIVIL A-3215 A CARGO DAVID CONTRERAS HERNÁNDEZ + 2 PARA, VALORAR A LA FEMENINA, INDICANDO REQUIERE TRASLADO POR LO, CUAL LLEGA LA UNIDAD A-3208 A CARGO VICENTE CALIXTO + 1 PARA, APOYO CON EL TRASLADO DE LA FEMENINA AL HOSPITAL DE LA, MARGARITA. QUEDANDO SIN NOVEDAD EL   UNIDAD QUE INFORMA, PERSONAL DE DISPOSITIVO 5 DE MAYO, 3207 DE PC  INFORMA, PACIENTE:. FEMENINO DE 21 AÑOS QUE RESPONDE AL NOMBRE DE, ALEJANDRA HOYOS ROMEROS, MECANISMO DE LESIÓN  PACIENTE SE ENCUENTRA LABORANDO CUANDO, COMIENZA A PRESENTAR MALESTAR., IDX:  PB. AMENAZA DE ABORTO  TX: CEFALOCAUDAL, VALORACIÓN, ABDOMINAL, VALORACIÓN DE SIGNOS VITALES, Y TRASLADO, TRASLADO: SI PRIORIDAD: AMARILLO  OBSERVACIONES PACIENTE, REFIERE UN DÍA ANTES ESTAR HOSPITALIZADA POR AMENAZA DE, ABORTO.  ES TRASLADADA POR UNIDAD A-3207.  HOSPITAL DE LA, MARGARITA  FAMILIARES FIRMAN PARTE DE SERVICIO., </t>
  </si>
  <si>
    <t>;CTO DE LA HACIENDA NTE 16 - 2 ENTRE HACIENDA OTE Y C. DE LA HACIENDO PTE</t>
  </si>
  <si>
    <t>USUARIA REF DE SU HIJA ESTA EMNARAZADA EDAD 15 AÑOS LE DUELE, EL VIENTRE, ESTA CONSIENTE, NO PADECE ENFERMEDADES, REF QUE TIENE 25 SEMANAS, SE TRANSFIERE A EXT 10124, REF QUE TUBO UNA DISCUCION, 19.07999, -98.13338, TELCEL OK, 2DA LLAMADA 221 570-8705 USUARIA PREGUNTA POR UNIDAD DE, AMBULANCIA, 3RA, LLAMADA 221 570-8705 USUARIA PREGUNTA POR UNIDAD DE, AMBULANCIA SE LE INDICA QUE UNIDAD ACUDE Y CON PALABRAS, ANTISONANTES CUELGA, DA CONOCIMIENTO EXT:10124, FÁTIMA PEÑA MÉNDEZ 15 AÑOS DE EDAD QUIÉN SE ENCUENTRA EN, DECUBITO SUPINO EN INTERIOR  DE VIVIENDA DE SU VECINA, REFIERE DISCUTIÓ CON SU EXPAREJA  CONSCIENTE, ORIENTADA, GLASGOW 15/15 SIN PERDÍDS DEL ESTADO DE ALERTA EN LA, EVALUACIÓN INICIAL VÍA AÉREA PERMEABLE PULSÓ CENTRAL Y, PERIFÉRICO PRESENTES DE  BUEN RITMO FRECUENCIA Y CALIDAD, PIEL TIBIA CON BUEN LLENADO CAPILAR  NORMOCEFALICA  PUPILAS, ISOCORICAS NORMORREFLEXICAS  CUELLO SIN DATOS DE DVY TÓRAX, SIN DATOS DE TRAUMA RSRS MURMULLO VESICULAR NORMOAUDIBLE SIN, APARENTES AGREGADOS RSCS  NO SE PERCIBE ALGUNA ANORMALIDAD, DURANTE LA AUSCULTACIÓN ABDOMEN GLOBOSO  A EXPENSA DE ÚTERO, GESTANTE, EN FLANCOS BLANDO DEPRESIBLE A LA PALPACIÓN DOLOR, DE TIPO OBSTETRICO 8/10 EXTREMIDADES  PULSO PERCEPTIBLE DE, BUEN RITMO FRECUENCIA Y CALIDAD, MOTRICIDAD Y SENSIBILIDAD, CONSERVADOS  ANTECEDENTES GINECO-OBSTÉTRICOS: RITMO: REGULAR, F.U.M : 10 DE ABRÍ  26 SDG PRIMIGESTA  ALERGIAS: NINGUNA, MEDICAMENTOS: AC. FOLICO FUMARATO FERROSO  ENFERMEDADES:, NINGÚNA CON CUIDADOS PRENATAL EN SU CLÍNICA  ÚLTIMA HORA DE, INGESTA: 19:00  SIGNOS VITALES TA. 110/60  FC: 90 FR 20, SAPO2. 97% AMBIENTAL TEMP.36.2  GLUCOSA CAPILAR:113 FCF., 145LPM SIN SALIDA DE LÍQUIDO TRANSVAGINAL NI SANGRADO  IDX., DOLOR ABDOMINAL PB AMENAZA DE PARTO EMB 26 SDG X FUM    PLAN, VALORACIÓN MEDICA  POSICIÓN GINECÓLOGICA SOL. HARMANT PMVP,, TRASLADA AL IMSS LA MARGARITA</t>
  </si>
  <si>
    <t>; CALLE C HELIOTROPOS // C LIMONES // AV NARANJOS</t>
  </si>
  <si>
    <t>INDICA USUARIA QUE FUE A DEJAR A SU HIJO ALA ESCUELA Y LA, SEÑORA ES DEL COMITE Y LA AGREDIO VERBALMENTE, Y DICE QUE SE SIENTE MAL ESTA EMBARAZADA TIENE 6 MESES  ES, SU 3ER HIJO, SE LE BAJA EL AZUCAR, FEM 25, G3 24 SDG, REFIERE DOLOR EN PELVIS, REFIERE 4 CONSULTAS PRENATALES, SUMAS EN SERVICIO, SE TRANSFIERE A EXTENCION 10124, ACUDE SUMA 77 AL LUGAR, 49483630**SSC 058 FLORES MENDOZA ERICK GERARDO Y JUÁREZ DE, JESÚS TANIA, ARRIBA SUMA 77 AL LUGAR, FOLIO: 49483630 ?  HORA: 10:28 AM  ?  C5: INDICA DE AMENAZA, DE ABORTO  ?  UNIDAD: SSC 058 FLORES MENDOZA ERICK GERARDO Y, JUÁREZ DE JESÚS TANIA ?  ARRIBO: 10:35AM ?  MOTIVO: AMENAZA, DE ABORTO ?  DOMICILIO: HELIOTROPOS ESQ NARANJOS COL. SAN, RAMON CUARTA SECCION  ?  HORA DE LLAMADA POR PÁRTE DE, TORRE8: 10:30AM ?  INFORMACION POR PARTE DE TORRE 8: SE LE, REGRESA LA LLAMADA A PETICIONARIO DE NOMBRE ADRIANA ISABEL, PEREZ TORRES REFIERE DE DOLOR EN LA PELVIS Y SE SIENTE MAL, ?  INFORMACION POR PARTE DE LA UNIDAD: AL LLEGAR AL LUGAR SE, REALIZA RECORRIDO A INMEDIACIONES Y ES NEGATIVO DE UBICAR A, LA FEMEMINA ASI COMO TORRE 8 LE REGRESA LA LLAMADA, NUEVAMENTE Y NEGATIVO DE QUE CONTESTE, FOLIO 344064 SE BRINDA ATENCIÓN MÉDICA PREHOSPITALARIA A PX, FEM DE 25A ADRIÁN ISABEL PÉREZ TORREZ CON AGO DE G3, P2 EMB, DE 24 SDG/FUM EN IDX PB AMENAZA DE PARTO   PRETERMINO. SE, INFORMA CONDICIÓN MÉDICA, SE INDICA NECESIDAD DE VALORACIÓN, EN 45 YA Q CUENTA CVON IMSS, PERO NO ACEPTA YA Q INDICA, ESPERAR A Q SUS HIJOS SALGAN DE LA ESCUELA Y A Q LLEGUE SU, FAMILIAR PARA Q LA LLEVE, A SUS 39, SE RETIRA SUMA 77 DEL LUGAR</t>
  </si>
  <si>
    <t>;135 PTE 4 B ENTRE 16 DE SEP Y 3 SUR</t>
  </si>
  <si>
    <t>FEMENINA DE 1 MES DE EMBARAZO CON MUCHO SANGRADO, NO PADECE ALGUNA ENFERMEDAD  TIENE 32 AÑOS, TRAN AMB, INDICA QUE ES SU SEGUNDO BEBE, TEL CEL, OK, OK, ACUDE SUMA 184 AL LUGAR, 2DA LLAMADA 222 622-5025 USUARIA PREGUNTA POR UNIDAD DE, AMBULANCIA, SE TRANSFIERE EXT:10124, ARRIBA SUMA 184 AL LUGAR, FOLIO 344588 NOMBRE MAYRA AGUERO LOPEZ EDAD 32 IDX: PB., ABORTO EXPONTANEO   PLAN  EVALUACIÓN CEFALO CAUDAL TOMA DE, SIGNOS VITALES INDICA NO DECEA TRASLADO REFIERE ACUDIR POR, SUS MEDIOS A CONSULTA FIRMA RAMP 6 58 ASUS 39 CRUM, SE RETIRA SUMA 184 DEL LUGAR</t>
  </si>
  <si>
    <t>; CARRETERA FEDERAL A TEZIUTLAN ENTRANDO POR PAYUCA</t>
  </si>
  <si>
    <t>INDICA QUE SU ESPOSA TIENE DOLORES Y TIENE SANGRADO ELLA, TIENE 3 MESES DE EMBARAZO, EL USUARIO ES EL ESPOSO Y NO SABE BIEN LA DIRECCION, EN LA COLONIA ALLENDE, POR LA ENTRADA, TEL CEL, OK, SE TRAN A COMANDANCIA DE LIBRES, RECIBE HUGO FLORES, LE DA REFERENCIAS, POR LA ESCIELA PRIMARIA DE ALLENDE A MANO DERECHA LA CASA ES, UN SAGUAN VERDE CASA COLOR PISTACHE CON PUBLICIDAD DEL PRI, SE ENLAZA CON, PM LIIBRES INDICA QUE LE CORRESPONDE A PAYUCA, SE INFORMA A AMBULANCIA BRIASA, EN CONFERENCIA  SUMA174 VICTOR MANUEL PARRA MARTINEZ, ENVIA LA UNIDAD, TEL CEL, ACUDE AMBULANCIA DE BRIASA, INDICA QUE SE ENTREGÓ LA PACIENTE EN EL HOSPITAL GRAL LIBRES, RECIBE DOC ÁLVARO QUEDANDO SIN NOVEDAD, TEL CEL, AMB,01, OK</t>
  </si>
  <si>
    <t>;21 DE MARZO NUM 30 SAN ISIDRO CHIGNAUTLA</t>
  </si>
  <si>
    <t>SU HERMANA TIENE 7 MESES DE GESTACION Y TIENE MUCHO DOLOR EN, EL VIENTRE, OK, RECIBIO POL BERNARDINA BELEN REYES, OK, ACUDIO LA UNIDAD SIERRA 02 A CALLE 21 DE MARZO SAN ISIDRO, CHIGNAUTLA AL ARRIBO SE VALORA A FEMENINA DE NOMBRE GLORIA, BENITO IBAÑEZ DE 21 AÑOS DE EDAD ENCONTRÁNDOLA EN POSICIÓN, SUPINA SOBRE SU CAMA,  LA CUÁL REFIERE FUERTE DOLOR EN, VIENTRE, PRIMERA GESTA CON 31 SEMANAS DE  GESTACIÓN,  SIGNOS, VITALES LIGERAMENTE ALTERADO, FOCO FETAL DE 180 REFIERE NO, HABER ARROJADO NINGÚN LIQUIDO, SE LE BRINDA EL TRASLADO A, HOSPITAL GENERAL PARA UNA MAYOR VALORACIÓN,  POR LO QUE ES, NEGADO POR ELLA Y SU ESPOSO,  SE LE DAN RECOMENDACIONES Y, REFIEREN ACUDIR A SU MEDICO QUEDA COMO RESPONSABLES SU, ESPOSO DE NOMBRE RAMIRO JULIÁN DOMINGO., INFORMO OFICIAL, BERNARDINA BELEN REYES, OK</t>
  </si>
  <si>
    <t>; CLLZADA ALFREDO TOXQUI 12427 // 110 D PTE // 124 B PTE</t>
  </si>
  <si>
    <t>USUARIO REFIERE QUE SU ESPOSA AL PARECER ESTA TENIENDO UN, ABORTO, NO PROPORCIONA MAYOR INFORMACION, ARIO MUY NERVICO, USUARIO MUY NERVIOSO, APOYO A GALENO CON 10 A 45 ISSSTEP  CALIXTO MONTIEL REYES, 78Á EDAD ANT. HIPERTENSIÓN DIABETES MELLITUS IRC, HIPOTIROIDISMO  MED. LOSARTÁN  ALERGIA NEGADA REFIERE SU, FAMILIAR QUE CUANDO SALE DE SU SECCIÓN DE HEMOLIALISIS SE VE, MUY DESCOMPENSADO PERO SIGUE TODO SU PROCEDIMIENTO HABITUAL, QUE REALIZAN DESPUÉS DE SUS HEMOS SIN NINGÚNA RESPUESTA, POSITIVA AL CONTRARIO SIGUE PONIENDO SE MAL POR ESO LLAMA AL, SERVICIO A NUESTRO ARRIBO PACIENTE CONCIENTE CON OXIGENO, PARA MANTENER A 2 LX' PALIDEZ DE TEGUMENTOS NÁUSEAS A LA, EXPLORACIÓN FÍSICA CABEZA INTEGRA CUELLO ÍNTEGRO TÓRAX, ÍNTEGRO RUIDOS CARDÍACOS RÍTMICOS CAMPOS PULMONARES, VENTILADOS ABDOMEN BLANDO DEPRESIBLE DOLOROSO A LA PALPACIÓN, PELVIS INTEGRA EXTREMIDADES SUPERIORES INTEGRAS EXTREMIDADES, INFERIORES CON EDEMA 71S TA 190/100 FC 77 FR 16 SPO2 89, GLASGOW 12 GLUC. 236MG /DL  INDX PB ENCEFALOPATÍA UREMICA 10, A 45 ISSSTEP E, SE TRANSFERE A EXT 10124, SE INFORMO A COORDINACION PMPUE VIA CHAT, SE INFORMA A EXT 10121, SE ATIENDE CON 50264608, ERROR RENGLON 9 A 21, 50264608 02:55AM UNIDAD ARRIBA AL PUNTO 02:56AM POR PARTE DE, TORRE 2 SE REALIZA LLAMADA A PETICIONARIO AL NUM  2213864151, EN VARIAS OCASIONES Y NEGATIVO DE QUE CONTESTE EN ESPERA DE, DATOS DE LA UNIDAD, 50264608  03:08AM INFORMA LA UNIDAD VIA RADIO SE SOLICITA, APOYO DE *AMBULANCIA*FEMENINA CON AMENAZA DE ABORTO, 19.090665, -98.162756 UNIDAD SSC-042 A BORDO MARTINEZ OSORIO, RAUL Y LUNA TEPOLE JAZMIN, 2DA LLAMADA 221 329-8130 PREGUNTA POR LA UNIDAD, SE INFORMA A SUMA, 50264608 03:22AM INFORMA LA UNIDAD VIA CHAT. DATOS DE, FEMENINA EMBARAZADA. ANDREA CHEYENNE ZENPOALTECATL REYES, EDAD 23 AÑOS  MESES DE EMBARAZO 4 MESES  TENÍA RIESGO DE, EMBARAZO DURANTE EL DÍA ESTUVO SANGRANDO  TIENE, APROXIMADAMENTE 1 HORA QUE ESTÁN EN LABOR DE ABORTO CON, APOYO DE SUS VECINOS QUIENES SON PARAMÉDICOS   ESPOSÓ MIGUEL, EDGAR BLANCO CONDE  2213864151 UNIDAD SSC-042 A BORDO, MARTINEZ OSORIO RAUL Y LUNA TEPOLE JAZMIN, 50264608 04:23AM INFORMA LA UNIDAD VIA CHAT: CALLE  110 E, PONIENTE   COLONIA FUENTES DE SAN APARICIO   TIPO DE EVENTO, AMENAZA DE ABORTO   HECHOS  AL ARRIBAR AL LUGAR NOS, ENTREVISTAMOS CON PETICIONARIA MIGUEL EDGAR BLANCO CONDE, 22138641 QUIEN INDICA QUE SU PAREJA DE NOMBRE ANDREA, CHEYENNE ZENPOALTECATL REYES DE 23 AÑOS QUIEN TENÍA 4 MESES, DE EMBARAZO, REFIERE QUE LA FEMENINA ESTUBO SANGRANDO, DURANTE EL DÍA, PRESENTANDO RIESGO DE ABORTO Y LLEVABA, TRATAMIENTO, APROXIMADAMENTE A LAS 02:30 HRS VA AL BAÑO Y, EMPIEZA A SANGRAR MUCHO, POR LO QUE PIDEN APOYO DE SUS, VECINOS PARAMÉDICOS Y MARCAN AL 911  INTERVIENE PARAMÉDICO Y, TERAPEUTA ABRAHAN GONZÁLEZ MARTÍNEZ 2225070973  INDICA 2:30, EMPIEZAN A ESCUCHAR GRITOS, ENCUENTRAN A LA FEMENINA EN EL, BAÑO DE SU DEPARTAMENTO YA CON PARTE DEL PRODUCTO FUERA,, REFIERE FEMENINA 18 SEMANAS DE GESTACIÓN, SANGRADO ACTIVO, CONTINUA CON EXPULSIÓN DEL PRODUCTO HASTA CONCRETAR CON LA, EXPULSIÓN DE LA PLACENTA 03:42AM ARRIBA AL LUGAR UNIDAD DE, PROTECCIÓN CIVIL VICENTE CALISTO PÉREZ MÁS 1 UNIDAD A-3208, QUIENES LA TRASLADAN AL HOSPITAL DE LA MARGARITA  ARRIBA, UNIDAD DE DAV MUÑOZ PÉREZ DAVID MÁS 1 DPSD-001  INFORMA, UNIDAD SSC-042  A BORDO MARTINEZ OSORIO RAUL Y LUNA TEPOLE, JAZMIN  CON APOYO DE GAMA 2 Y UNIDAD DE SUPERVISIÓN SUP-014</t>
  </si>
  <si>
    <t>; CARRETERA A OAXACA</t>
  </si>
  <si>
    <t>USUARIO INDICA QUE SU AMIGA LE PIDE PAOYO LA MUJER ESTA, EMBARAZADA CUATRO MESES EN ESTE MOMENTO PRESENTA SALIDA DE, LIQUIDO, TEL,CEL, OK, SE CANALIZA A POLICIA MUNICIPAL DE TEHUITZINGO RECIBE, GONZALO TORREZ CARDOZO, VALORAN A UNA FEMENINA EMBARAZADA DE NOMBRE MARIA ELENA, MARINEZ GOMEZ DE 33 AÑOS DE EDAD ORIGINARIA DEL MUNICIPIO DE, CHILA DE LAS FLORES LA CUAL ES EMPLEADA DEL LUGAR SE, TRASLADA AL HOSPITAL GENERAL DE IZUCAR DE MATAMOROS ACUDEN, PARAMEDICOS DEL MUNICIPIO DE TEHUITZINGO JESUS LANDA Y, VALERIA VENTURA RUIZ SE TRASLADA AL HOSPITAL GENERAL DE, IZUCAR A BORDO DE UN VEHICULO OFICIAL DEL AYUNTAMIENTO</t>
  </si>
  <si>
    <t>;CERRADA FLORENTINO MAYA EDF 32 DTO E ESQ PROLONGACION DE LA 24 SUR</t>
  </si>
  <si>
    <t>HOMICIDIO</t>
  </si>
  <si>
    <t>[CELL], PET ES VECINO DEL LUGAR, REFIERE QUE LLEGAN SUS FAMILIARES Y ENTRANDO, LA VEN SIN SIGNOS VITALES, FEM DE 28 AÑOS, PET PAPA DE LA FEM ** JOSE LUIS HERNANDEZ CRUZ, REFIERE QUE LA VE CON SANGRE SECA EN LA BOCA Y, NARIZ, PAPA CON NUMERO CEL 2222120503, SE TRANSF A 10124, EN LINEA **, SE INF A SUPERVICION, ////ENTERADA TELMUJER, FOLIO DE CONOCIMIENTO, ACUDE SUMA 60, ***** PAPA DE LA FEM DESCONOCE SI TENGA SIGNOS DE, VIOLENCIA O ENFERMEDAD, SE REQUIERA APOYO DE AMBULANCIA, SE INFORMA A COORDINACION, INFORMA UNIDAD PM-102 ABORDO JUAREZ VAZQUEZ, FERNANDO ARIEL Y JIMENEZ MENDOZA JOSE SERGIO, ///, TELMUJER EN ESPERA DE NOTAS DE POLICÍA Y, AMBULANCIA, ////, **********, UDAIM EN EL LUGAR, REP-AEI-B-PEG-RCB-GASPAR-MARIN       QUIEN, INFORMA  AL  PERSONAL  DE  LA   A  E  I   PARA, QUE  SE  CONSTITUYAN  AL  LUGAR  DE  INTERVENCION, PARA  LLEVARSE  A  CABO  LA  DILIGENCIA, MINISTERIAL  DE  LEVANTAMIENTO  DE  CADAVER, FEMENINA 25 AÑOS DE EDAD NOMBRE ELOINA ESTHER, HERNANDEZ VERDIN IDX MUERTE POR PB SOBREDOSIS, TOMA CONOCIMIENTO POLICIA MUNICIPAL FERNANDO, JUAREZ VAZQUEZ PM 102 QUIEN PROPORCIONA DATOS ES, EL PADRE DE NOMBRE JOSE LUIS HERNANDEZ CRUZ FOLIO, 263477, *******************, SE RETIRA UNIDAD DEL LUGAR, UNIDAD UDAIM EN EL PUNTO, DIALOGAMOS CON, COMPAÑEROS DEL MUNICIPIO, QUIENES NOS REFIRIERON, AL ACUDIR AL PUNTO, ENCUENTRAN AL C. JORGE LUIS, HERNÁNDEZ CRUZ, CON DOMICILIO EN  CASA DEL, AMAPOLA EDIFICIO 2 DEPTO 5 UH. LA FLOR. REFIERE, SER PAPÁ DE LA PERSONA QUE HABITA EL DOMICILIO, SEÑALADO, ASÍ MISMO INDICA SER TRABAJADOR DEL, ESTADO. REFIERE LLEVA VARIOS DÍAS BUSCANDO A SU, HIJA DE NOMBRE ELOINA ESTHER HERNÁNDEZ VERDÍN 25, AÑOS 09/01/94 OCUPACION ENFERMERA, SOLTERA Y SIN, HIJOS. REFIERE AL ACUDIR AL DOMICILIO NO LE ABREN, POR CUATRO DÍAS CONSECUTIVOS, POR LO QUE EL DIA, DE HOY SOLICITA AUTORIZACIÓN DE LA DUEÑA DEL, INMUEBLE PARA PODER CONTRATAR UN CERRAJERO Y, ABRIR ASÍ EL DOMICILIO, AL ENTRAR SE DIRIGE A LA, RECÁMARA DE SU HIJA Y LA ENCUENTRA EN LA CAMA CON, SANGRE EN BOCA Y NARIZ, POR LO QUE PIDE EL APOYO., AL LUGAR QUIÉN DICTAMINA EL FALLECIMIENTO, UNIDAD, DE SUMA 060, A CARGO DR. ELOY OLIVARES ALVARADO +, 2 QUIENES DICTAMINAN EL DESCENSO DE LA PERSONA,, QUIÉN AL PARECER TIENE ENTRE TRES Y CUATRO DÍAS, DE HABER PERECIDO POR APARENTES LESIONES, ASÍ, COMO SIGNOS DE AHORCAMIENTO Y EVIDENTE VIOLENCIA, FÍSICA. VECINOS DEL LUGAR REFIEREN  HABERLA VISTO, ACOMPAÑADA DE UN MASCULINO, QUIÉN EN OCASIONES LA, DEJABA EN SU DOMICILIO A BORDO DEL VEHÍCULO, PERTENECIENTE A LA HOY OCCISA. EL VEHÍCULO NO SE, ENCONTRÓ EN EL LUGAR, POR LO QUE SE PRESUME EL, PROBABLE RESPONSABLE SE LO LLEVO, PERO INDICAN SE, TRATA DE UN JETTA GRIS PLATA CON METÁLICAS UAM, 6120, DEL ESTADO DE PUEBLA. PRIMER RESPONDIENTE, POLICÍA DEL MUNICIPIO A BORDO DE LA UNIDAD PM, 102, A CARGO DE POL. JUÁREZ VÁZQUEZ FERNANDO, ARIEL+1, ATE;01, AMB;01, INFORMAN ELEMENTOS DE LA UINIDAD PM-102 SE, ENTREVISTAN CON EL SEÑOR JORGE LUIS HERNÁNDEZ, CRUZ POLICIA ESTATAL NO MANEJA SECTOR O ZONA, 2222120503 (PADRE DE LA FEMENINA), QUYIEN REFIERE DESDE HACE 4 DIAS NO LOCALIZA A SU, HIJA Y EL DIA DE HOY SOLICITA UN CERRAJERO, AL INGRESAR AL DOMICILIO UBICA A SU HIJA DE, NOMBRE ELOINA ESTHER HERNÁNDEZ VERDÍN 25 AÑOS DE, EDAD 09/01/1994., SE ENTREVISTAN CON EL PAPÁ  JORGE LUIS HERNÁNDEZ, CRUZ POLICIA ESTATAL TEL 2222120503 REFIERE QUE, HACE 4 DÍAS Q VIENE A VERLA Y NO SALE HOY DECIDE, TRAER AL CERRAJERO ENTRA Y ENCUENTRA A SU HIJA DE, NOMBRE ELOINA ESTER HERNÁNDEZ VERDIN DE 25 AÑOS, FECHA DE NACIMIENTO 09/01/1994, ESTA  EN SU, RECAMARA SOBRE EL COLCHÓN CON RASTROS DE, VIOLENCIA Y CON SANGRE EN LA NARIZ, ARRIBO SUMA, 060 AL MANDO  ELOY OLIVARES ALVARADO MAS DOS,, POLICÍA ESTATAL ATENCIÓN A LAS MUJERES ROGELIO, JUÁREZ BAUTISTA MAS UNO  UNIDAD PE-439 TEL, 2212222852, ES ESPERA DE FISCALÍA, INFORMA EL GUARDIA DEL LUGAR EL CUAL NO, PROPORCIONA NOMBRE  QUE LA FEMENINA ACEZABA  AL, LUGAR ABORDE DE UN  VEHICULO AL PARECER PROPIEDAD, DE LA FEMENINA  JETTA GRIS PLATA 2014  PLACAS, UAM6120, ////// ENTERADA TELMUJER, COMO DATO RELEVANTE SUMA 60 INDICA PRESENCIA DE, EDEMA,  HUELLAS EN CUELLO PRESENCIA DE HEMATOMAS, BRAZO DERECHO Y JERINGA CON TORNIQUETE EN LA CAMA, /////, *****INFORMA PERSONAL DE UAPLI:*****, APOYO A PRIMER RESPONDIENTE*  TIPO DE EVENTO:*, CADAVER* FOLIO C5:40432604 HORA DE NOTICIA, CRIMINAL: 15:51 HORAS HORA DE LLEGADA PRIMER, RESPONDIENTE: 15:58 HORAS HORA DE REPORTE A, UAPLI: * 16:01HORAS* DE LLEGADA UAPLI AL LUGAR:, 16:32HORAS LUGAR: CERRADA FLORENTINO MAYA, EDIFICIO 32 DEPARTAMENTO E ESQUINA AV. DE LAS, FLORES SAAVEDRA.  COLONIA: UNIDAD HAB LUIS M, MORONES. PUEBLA, PUEBLA, MÉXICO* GEO REFERENCIA:, 18°.99'1783 N ,-98°19'65.49 W.* CÓDIGO POSTAL, 72593  PRIMER RESPONDIENTE.  ARRIBO AL LUGAR:, 15:58 HORAS UNIDAD: PM- 102 ÁREA: ZONA 9, ENCARGADO: JUÁREZ VÁZQUEZ FERNÁNDEZ ARIEL +1, INFORMAN EN EL DOMICILIO HAY UNA PERSONA DEL SEXO, FEMENINO SIN SIGNOS VITALES.   SERVICIO MÉDICO, ARRIBO: * 16:20* INSTITUCIÓN: SUMA UNIDAD: SUMA, 060 ENCARGADO: * DR. ELOY OLIVARES ALVARADO MÁS, DOS. DIAGNÓSTICO: CUERPO DEL SEXO FEMENINO SIN, SIGNOS VITALES   FISCALÍA GENERAL DEL ESTADO, (FGE) POLICÍA MINISTERIAL, ÁREA DE HOMICIDIOS, ARRIBO: 17:33 HORAS UNIDAD: B 439 ENCARGADO:, ABRAHAM ARMAS MATEO MÁS 1 TOMA EL MANDO DE LAS, DILIGENCIAS DE INVESTIGACIÓN EN EL LUGAR DE, INTERVENCIÓN, 40432604, AL ARRIBAR AL LUGAR ME ENTREVISTO CON  JORGE LUIS, HERNÁNDEZ CRUZ #2222120503 REFIERE QUE HACE 4, DÍAS QUE VA A BUSCAR A SU HIJA Y NO LA ENCUENTRA,, LA HOY OCCISA RESPONDÍA AL NOMBRE DE HELOINA, ESTHER HERNÁNDEZ VERDIN  25 AÑOS DE EDAD, 09/01/1994 OCUPACIÓN ENFERMERA.  HOY DECIDE TRAER, AL CERRAJERO PARA INGRESAR Y LA ENCUENTRA, POSTRADA EN SU CAMA BOCA ARRIBA, SIN SIGNOS, VITALES. ASÍ MISMO SE SOLICITA EL APOYO AL 911., ARRIBANDO AL LUGAR LA UNIDAD POLICÍA MUNICIPAL, PM102  15:58HRS SE PIDE APOYO DE SUMA. QUIEN, ARRIBA  SUMA060  16:20 HRS AL MANDO DOCTOR ELOY, OLIVARES ALVARADO. REFIRIENDO QUE TIENE EN TRES, 24 Y 36 HRS DE FALLECIDA   FISCALIA GENERAL., HABRÁN ARMAS MATEO +1  MÓVIL B439 ARRIBAN 17:33, HRS  PERITOS CRIMINALISTA  RICARDO MÁRQUEZ LÓPEZ, +1  MOBIL B439 ARRIBA 1845  CEPROVIC  LIC DE, PROTECCIÓN A VÍCTIMAS ELOY LIBRADO MORALES. +1, ARRIBAN 20:39  ASÍ MISMO SE RETIRAN DEL PUNTO, 20:54 HRS, QUEDANDO SIN ALTERACCION LEVANTAMIENTO DEL, CADAVER, EFECTIVO1, **********, FISCALIA METROPOLITANA DE INVESTIGACIÓN ARRIBO:, 18:47 HORAS  UNIDAD: B-423  ENCARGADO: LIC., RICARDO MARROQUÍN LÓPEZ, PERITO EN CRIMINALÍSTICA, REALIZAN PROCESAMIENTO DEL LUGAR  CENTRO DE, PROTECCIÓN A VÍCTIMAS(CEPROVIC) ARRIBO: 20:40, HORAS UNIDAD C 487 ENCARGADO * ELOY LIBRADO, MORALES +1 LEVANTAMIENTO: 20: 54 HORAS DESTINO:, SERVICIO MÉDICO FORENSE (SEMEFO)  CARPETA DE, INVESTIGACIÓN  NUAT 24 /2020/UEIHOM  SE APOYA A, PRIMER RESPONDIENTE EN CORRECCIÓN DE, ACORDONAMIENTO, PRESERVACIÓN DEL LUGAR DE, INTERVENCIÓN, LLENADO DE FORMATOS IPH Y ENTREGA, RECEPCIÓN DEL LUGAR DE INTERVENCIÓN, ********</t>
  </si>
  <si>
    <t>;LIBRAMIENTO A LA ALTURA DE LOS VIVEROS</t>
  </si>
  <si>
    <t>PTT// REFIERE QUE HAY DETONACIONES ESCUCHO 15, DETONACIONES APROXIMADAMENTE NO ALCANZA A VER A, BORDO DE QUE VIAJABAN O CUANTAS PERSONAS UNIDAD, 004 AL MANDO HUMBERTO GUZMAN CON UNO MAS, TEL CEL, OK, SE COORDINO CON SEG. PUB DE TECAMACHALCO, RECIBE OP. ANA CHAVEZ, SE RECIBE LLAMADA DE NUM.249 156-7068, REPORTA SE, ESCUCHARON DETONACIONES, SE RECIBE LLAMADA NUM.249 688-2473, MISMOS HECHOS, SE LE INFORMA A GN, TOMA CONOCIMIENTO PE REG 6, 222 613-3499 MISMO INSIDENTE, SE RECIBE LLAMADA 249 115-0202 C. ALEJANDRO, TORRES, SOLICITA APOYO DE AMBULANCIA Y UNIDAD, YA, QUE AL PARECER SE ENCUENTRA UNA FEMENINA OCCISA Y, UN JOVEN LESIONADO DENTRO DE LA BARRANCA., 2491179174 SE ESTAMPA EN CONTRA DE UNA CAMIONETA, SE RECIBE LLAMADA DE NUM.2381185561, ESCUCHA, DETONACIONES, OBSERVA VEHICULO FORD COLOR VEREDE,, AL INTERIOR OBSERVA UNA PERSO., 2491758358, DISPARAN EN CONTRA DEL VEHIICULO, ACUDE UNIDAD DE PROTECCTION CIVIL MOCTEZUMA MORA, CON UNO MAS, SE  REPORTO A PEGASO  ENTERADO HECTOR DELGADO, ALFA 01 Y 02 AL MANDO DE CANDI VIRIDIANA CON 4, MAS, SE  REPORTO A PEGASO ENTERADO  HECTOR DELGADO, PARA CONOCIMIENTO, ACUDE UNIDAD DE PEUNIDAD 1177 SUB INSPECTOR, MARGARITO SOLIS MAS DOS, ACUDE LA UNIDAD 02 AL MANDO DE CANDI VIRIDIANA, PALESTINO LOPEZ CON DOS MAS, SE  REPORTO A PEGASO ENTERADO  HECTOR DELGADO, EN ESPERA DE DATOS, 07:06 AEI MAURO RENDON GARCIA, PE  1048, HORAS INFORMA CECORE TEPEACA SILVINO MENDOZA QUE, INFORMA EL C. SUB INSPECTOR MARGARITO SOLIS, HERNANDEZ CON 2 EN LA UNIDAD PE- 1177, ARRIBANDO, AL LUGAR A LAS 07:30 HORAS ENCONTRANDO EN EL, LUGAR DEL HALLAZGO AL PERSONAL DE LA POLICÍA, MUNICIPAL DE TECAMACHALCO, AL MANDO DE LA C., OFICIAL CANDI CANDI VIRIDIANA PALESTINA LÓPEZ CON, DOS POLICÍAS MÁS A BORDO DE LA UNIDAD OFICIAL NO, 02, QUIÉN FUNGE COMO PRIMER RESPONDIENTE Y SE, ENCUENTRA ACORDONADO EL LUGAR DE LOS HECHOS,, MISMA QUE INFORMA QUE EN ATENCIÓN AL REPORTE POR, VÍA TELEFÓNICA DE UNOS CIUDADANOS, REFERENTE A, QUÉ ESCUCHARON VARIAS  DETONACIONES DE ARMAS DE, FUEGO EN EL LUGAR CONOCIDO COMO LOS VIVEROS,, UBICADO EN LA CALLE 19 ORIENTE DE TECAMACHALCO,, ARRIBANDO AL LUGAR A LAS 06:30 HORAS, APROXIMADAMENTE, ENCONTRADO EN EL LUGAR Y ABORDO, DE UN AUTOMÓVIL MARCA FORD  FOCUS DE COLOR VERDE, CON PLACAS DE CIRCULACIÓN MTC- 14-28 DEL ESTADO, DE MÉXICO, CUERPO DE UNA PERSONA DEL SEXO, FEMENINO DE APROXIMADAMENTE 30 AÑOS DE EDAD, ROBUSTA CON PELO NEGRO, DE PIEL BLANCA, MISMA QUE, VESTIDO UNA CHAMARRA NEGRA, UNA BLUSA ROSA Y UN, PANTALÓN DE COLOR VERDE MILITAR CON  CAMUFLAJE, SIN SIGNOS VITALES Y CON VARIAS LECCIONES Y, MANCHAS EMÁTICAS EN LA CARA Y EN EL CUERPO, ASÍ, COMO VARIOS CASQUILLOS DE ARMA DE FUEGO TIRADOS, EN LA CALLE, MOTIVO POR EL CUAL DIO PARTE A SU, COMANDANCIA Y PROCEDIÓ A ACORDONAR EL LUGAR DE, LOS HECHOS PARA PRESERVAR Y PROTEGER LOS INDICIOS, QUE SE ENCONTRABAN EN EL LUGAR, PENDIENTE, LEVANTAMIENTO, INFORMA CECORE TEPEACA SILVINO MENDOZA QUE, INFORMA C. SUB INSPECTOR MARGARITO SOLIS, HERNANDEZ CON 2 EN LA UNIDAD PE- 1177,, AUTORIDADES QUE ARRIBAN AL LUGAR DE LOS HECHOS,, 07:10 HORAS ARRIBO EL C. JEFE DE GRUPO DE LA, POLICÍA MINISTERIAL MAURO MENDON GARCÍA, CON UN, POLICIA MÁS, DEL GRUPO TECAMACHALCO A BORDO DE UN, VEHÍCULO OFICIAL MARCA NISSAN DE COLOR GRIS, CON, EL FIN DE INICIAR LAS DILIGENCIAS NECESARIAS E, INTEGRAR LA CARPETA DE INVESTIGACIÓN, 07:10 HORAS, ARRIBA LA C. LIC. EN CRIMINALISTA ANALI CAYETANO, TAMIZ, CONUNO MAS, DE LA FISCALÍA DE TECAMACHALCO, A BORDO DE UN VEHÍCULO OFICIAL, MARCA NISSAN DE, COLOR BLANCO, CON EL FIN DE LLEVAR A CABO EL, LEVANTAMIENTO DE CADÁVER Y DE INDICIOS 07:20, HORAS INICIO EL LEVANTAMIENTO DE CADÁVER, DE, APROXIMADAMENTE 30 INDICIOS BALÍSTICOS Y DEL, AUTOMÓVIL QUE ESTABAN EN EL LUGAR DE LOS HECHOS,, FINALIZANDO A LAS 09:00 HORAS, 07:30 HORAS ARRIBO, EL C.  OFICIAL ARMANDO BARBA MENDOZA, CON UN, POLICÍA MAS A BORDO DE LA UNIDAD OFICIAL NUMERO, 18315, CON EL FIN DE BRINDAR APOYO DE SEGURIDAD Y, VIGILANCIA ALEATORIA, 08:30 HORAS ARRIBO EL C., ISSAC GALEANA VILLEGAS CON TRES MÁS, A BORDO DE, LA UNA GRUA, PROPIEDAD DE LA EMPRESA GRÚAS Y, MANIOBRAS OSCARIN, CON EL FIN DE REMOLCAR EL, AUTOMÓVIL AL CORRALÓN UBICADO EN TECAMACHALCO,, 08:30 HORAS ARRIBO EL C. FERNANDO GARCÍA, CASTELLANOS, A BORDO DE UN CARROZA FÚNEBRE,, PROPIEDAD DE LA EMPRESA, FUNERALES POR EL  PUENTE, PEATONAL, DE TECAMACHALCO, CON EL FIN DE, TRASLADAR EL CADÁVER AL SEMEFO DE TECAMACHALCO,, PARA QUE SE LE PRACTIQUE LA AUTOPSIA DE LEY,, 08:40 HORAS ARRIBO EL C. SUB TENIENTE DE, CABALLERÍA, MARIO ALBERTO SANTIAGO, CON DOCE,, GENDARMES MAS, DE LA GUARDIA NACIONAL,, COMISIONADOS EN TECAMACHALCO A BORDO DE DOS, UNIDADES OFICIALES, CON EL FIN DE BRINDAR APOYO, DE SEGURIDAD Y VIGILANCIA PREVENTIVA, 09:15 HORAS, LAS AUTORIDADES QUE ACUDIERON A BRINDAR APOYO, PROCEDEN A RETIRARSE DEL LUGAR DE LOS HECHOS O, ESCENA DEL CRIMEN, PROCEDIMOS A RECABAR, INFORMACIÓN EN EL LUGAR SOBRE LOS POSIBLES, RESPONSABLES  LAS PERSONAS ENTREVISTADAS, MENCIONAN QUE NO VIERON A NINGUNA PERSONA CERCA, DEL LUGAR, COMANDANCIA INFORMA AUN SIN DATOS, LUGAR DE LOS HECHOS EN CALLE 19 ORIENTE NÚMERO, 1501 BARRIO SAN NICOLÁS, VISUALIZANDO UNA UNIDAD, MARCA FORD FOCUS COLOR VERDE CON PLACAS MTC1428, DEL ESTADO DE MÉXICO, MISMO QUE PRESENTA, MÚLTIPLES IMPACTOS DE BALA Y EN EL INTERIOR SE, ENCUENTRA EL CUERPO DE UNA PERSONA DEL SEXO, FEMENINO CON MARCAS DE IMPACTOS DE BALA EN EL, CUERPO Y ROSTRO, ASÍ MISMO ACUDE PROTECCIÓN CIVIL, A CARGO DE JOSÉ FORTUNATO MORA MOCTEZUMA MAS 6, ELEMENTOS EN LAS UNIDADES 01 Y 02 PARA DAR FE DE, LA OCCISA, POR LO QUE SE DA PARTE A CERI Y A, MINISTERIO PÚBLICO Y SE ACORDONA LA ZONA. 07:08, HORAS ACUDE POLICÍA MINISTERIAL AL MANDO DE MAURO, MENDON GARCÍA CON UNO MÁS EN LA UNIDAD B897, NISSAN ALTIMA COLOR GRIS Y PLACAS TYV3939 07:24, HORAS ACUDE PERITO DE NOMBRE ANALI CALLETANO, TEMIS 07:31 HORAS INICIA LA DILIGENCIA 08:44, HORAS TERMINA EL LEVANTAMIENTO CON EL SERVICIO DE, FUNERALES RIVERA A CARGO DE ISAAC RIVERA, HERNÁNDEZ CON UNO MÁS EN LA UNIDAD HONDA ODYSSEY, COLOR GRIS CON PLACAS MYL9176, QUEDANDO A CARGO, DEL LEVANTAMIENTO EL AGENTE EDUARDO VAZQUEZ DE, GABRIEL. CDI112/2020/TECAM NÚMERO DE DESCONOCIDO, 3/2020 08:51 HORAS SE REMOLCA LA UNIDAD CON EL, SERVICIO DE GRÚAS OSCARÍN A CARGO DE ISAAC, GALEANA VILLEGAS CON 3 MÁS EN LAS UNIDADES 05 Y, 06 09:06 HORAS NOS RETIRAMOS.</t>
  </si>
  <si>
    <t>; CAMPO DE FUTBOL LA LADRILLERA</t>
  </si>
  <si>
    <t>REPORTARON OBSERVAR A UNA MUJER BOCA ABAJO,, CABELLO NEGRO, DESNUDA. AL PARECER SIN SIGNOS, VITALES, NO APORTANDO MAS DATOS, UNIDAD 15173 MUNICIPAL CONFIRMÓ LA LOCALIZACIÓN, DEL CUERPO DE UNA MUJER DE APROX. 40 AÑOS, SE, ENCUENTRA BOCA ABAJO., UNIDAD 15173 MUNICIPAL CONFIRMÓ LA LOCALIZACIÓN, DEL CUERPO DE UNA MUJER DE APROX. 40 AÑOS, SE, ENCUENTRA BOCA ABAJO., SE   REPORTO A PEGASO ENTERADO  MARIO SANCHEZ, PARA CONOCIMIENTO  E INFORME A PERSONAL OPERATIVO, SN  MARTIN  TEX., EL POLICÍA ALONSO ALVARADO DÍAZ A BORDO DE LA, UNIDAD 15173 CON UN EFECTIVO MÁS, ARRIBAN AL, LUGAR Y REFIEREN DE UNA PERSONA DEL SEXO FEMENINO, DESNUDA Y SIN SIGNOS VITALES, SE LE DA DE, CONOCIMIENTO A POLICIA DE INVESTIGACIÓN Y CRUZ, ROJA, DEL AUXILIO DE SAN BALTAZAR TEMAXCALAC, JUGADORES, DE FUTBOL YA SE LES PREGUNTO Y NEGATIVO QUE, PROPORCIONEN DATOS, NADIE RECONOCE A LA OCCISA,, ÚNICOS DATOS. A LAS 08:47 HORAS ARRIBA CRUZ ROJA, A CARGO DE IVÁN CASTRO EN LA UNIDAD PUE307, CON, TRES EFECTIVOS MAS, A LAS 08:51 HORAS ARRIBA, POLICÍA ESTATAL A CARGO DEL OFICIAL JOSÉ VÍCTOR, RETAMA ORTEGA EN LA UNIDAD 1125 CON 3 EFECTIVOS, MÁS, A LAS 09:17 HORAS DEL DÍA 19/01/2020 ARRIBA, POLICÍA MINISTERIAL A CARGO DEL OFICIAL GUILLERMO, ESTRADA  CON SIETE EFECTIVOS MÁS, QUIEN SE VAN, HACER CARGO DE LAS DILIGENCIAS ALEJANDRO OLIVOS, TEPALE  A BORDO DE LAS UNIDADES  P-031 Y P- 240?, POLICÍA ESTATAL SE ENTREVISTÓ CON MADRE DE LA, OCCISA LAURA SANSÓN GARCIA DE 44 AÑOS,, RECONOCIENDOLA; QUIEN TENÍA POR NOMBRE ESMERALDA, VÁSQUEZ SANSÓN DE 21 AÑOS DE EDAD, CON DOMICILIO, EN VICENTE GUERRERO S/N, DE LA MISMA JUNTA, AUXILIAR., DIRECTOR DE POLICÍA MUNICIPAL SE ENTREVISTÓ CON, LA MADRE REFIRIENDO QUE SU HIJA ERA ESTUDIANTE DE, DERECHO Y QUE ACUDIÓ EL DÍA DE AYER A UNA BODA,, DONDE ESTUVO EL GRUPO MUSICAL BANDA MACHOS., NO SE TIENE REPORTE DE ALGÚN LESIONADO DE ARMA DE, FUEGO POR PARTE DE LA LÍNEA 9-1-1., POLICÍA MINISTERIAL A CARGO DE COMANDANTE DURÁN, SE ENCUENTRA REALIZANDO LAS DILIGENCIAS DEL, LEVANTAMIENTO DE CADÁVER., AGENTES MINISTERIALES DE UNIDADES B-240 Y B-301,, EN COORDINACIÓN CON FISCALÍA A CARGO DE LIC., JORGE PÉREZ, FINALIZARON LAS DILIGENCIAS, CORRESPONDIENTES, TRASLADANDO EL CUERPO AL, SEMEFO., SE INFORMA A BASE PUEBLA VIA CHAT, AGENTES MINISTERIALES DE UNIDADES B-240 Y B-301,, EN COORDINACIÓN CON FISCALÍA A CARGO DE LIC., JORGE PÉREZ, FINALIZARON LAS DILIGENCIAS, CORRESPONDIENTES, TRASLADANDO EL CUERPO AL, SEMEFO., /SMTPM,01</t>
  </si>
  <si>
    <t>; EN EL CAÑO DE AGUA CASI ESQ LIBRAMIENTO SAN MARCOS</t>
  </si>
  <si>
    <t>GRANJA  GUADALUPE</t>
  </si>
  <si>
    <t>REGIDOR DE GOBERNACION DE SAN DIEGO CHALMA, INDICA QUE RECIBIO UNA LLAMADA DONDE LE INDICARON, QUE HABIA UN CUERPO FLOTANDO EN EL AGUA, TEL/CEL, OK, SE LE DIO CONOCIMIENTO AL COORDINADOR OPERATIVO, CON CLAVE  HALCÓN., TIENE CONOCIMIENTO CECORE TEHUACAN, POR PARTE DE POLICÍA DEL ESTADO, OFICIAL ANDRÉS, ROMERO TETZOPA CON 01 POLICÍA ESTATAL MÁS,, ABORDO DE LA UNIDAD 1108, EN APOYO EL OFICIAL ELY TEODORO CRUZ OLVERA CON 1, POLICÍA ESTATAL MÁS, ABORDO DE LA UNIDAD 1105, SE TOMA CONOCIMIENTO DEL REPORTE Y SE CANALIZA EL, SERVICIO A CRUZ ROJA REFIERE DESPACHADORA ACUDE, AMBULANCIA 369 A CUBRIR EL SERVICIO, &lt;&lt;&lt;**&gt;&gt;&gt;&lt;&lt;&lt;**&gt;&gt;&gt;&lt;&lt;&lt;**&gt;&gt;&gt;&lt;&lt;&lt;**&gt;&gt;&gt;, TELMUJER ENTERADA, EN ESPERA DE INFORMACION DE, POLICIA, PENDIENTE  HASTA QUE SEA CONFIRMADO POR  PM Y AMB, INFORMA POLICÍA DEL ESTADO, OFICIAL ELY TEODORO, CRUZ OLVERA CON 1 POLICÍA ESTATAL MÁS, ABORDO DE, LA UNIDAD 1105 ENTREVISTÁNDOSE CON EL C. EL, HERIBERTO QUIZAMAN RAMÍREZ CON 6 ELEMENTOS MÁS, ABORDO DE LAS UNIDADES 614, 618 Y 413 EL CUAL, INFORMA QUE  SIENDO LAS 15:54 HORAS ARRIBAN AL, LUGAR DENOMINADO CANAL DE RIEGO PARTE POSTERIOR, DEL FRACCIONAMIENTO MISIÓN DE MADRID, A LO QUE, NOS INTRODUCIMOS A UNO CAMINO DE TIERRA SIGUIENDO, UN CANAL DE AGUA CON DIRECCIÓN DE NORTE A SUR, A, UNOS 300 METROS APROXIMADAMENTE SE VISUALIZA UNA, FEMENINA DE APROXIMADAMENTE 160 CM COMPLEXIÓN, DELGADA SEMIDESNUDA PANTALÓN COLOR AZUL Y BLUSA, BLANCA,  BOCA ABAJO DENTRO DEL CANAL DE AGUA,, SOSTENIDA CON UNA RAMA SECA, LA CUAL LA DETIENE, PARA QUE NO LA ARRASTRE EL AGUA.  A LO QUE NOS, COMUNICAMOS A POLICÍA CIENTÍFICA PARA LOS, TRÁMITES A SEGUIR, FEMENINA NO CUENTA CON SIGNOS, VITALES. POLICÍA MUNICIPAL INFORMA A PERSONAL DE, FISCALÍA PARA QUE SE REALICEN LAS DILIGENCIAS, CORRESPONDIENTES PARA EL LEVANTAMIENTO DE, CADÁVER, FUNGIENDO COMO PRIMER RESPONDIENTE, POLICÍA MUNICIPAL: POLICÍA ATONANTZI AMALINAI, RAMÍREZ CON UN ELEMENTO MÁS ABORDO DE LA UNIDAD, 413. SIENDO LAS 16:20 HORAS ARRIBA EL AGENTE, ESTATAL INVESTIGADOR EVER ESPINOZA ATLATENCO CON, 4 MÁS, ABORDO DE LA UNIDAD 967, POR PARTE DE LA, AGENCIA ESTATAL DE INVESTIGACIÓN, ASÍ COMO EL, PERITO EN CRIMINALÍSTICA ROBERTO ESPÍNDOLA, ARMENTA CON DOS MÁS. 16:30 HORAS INICIA EL, LEVANTAMIENTO DE CADÁVER., CON ESTA HORA  SE INFORMA  A PEGASO  QUEDANDO, ENTERADO  ALEJANDRO RODRIGUEZ  PARA CONOCIMIENTO, E INFORME A PERSONAL OPERATIVO DE TEHUACAN, /////, CON BASE EN NOTAS ANTERIORES TELMUJER CIERRA, FOLIO, INFORMA POLICÍA DEL ESTADO, OFICIAL ELY TEODORO, CRUZ OLVERA CON 1 POLICÍA ESTATAL MÁS, ABORDO DE, LA UNIDAD 1105 18:00 HORAS ARRIBA AL LUGAR EL C., JOSÉ LEZAMA PALACIOS ABORDO DE LA UNIDAD 484 POR, PARTE DE CEPROVIC ASÍ COMO EL C. OFICIAL JUAN, CARLOS GONZÁLEZ TULE CON 6 ELEMENTOS MÁS A BORDO, DEL VEHÍCULO GN342306 POR PARTE DE LA GUARDIA, NACIONAL. 18:20 HORAS FINALIZA EL LEVANTAMIENTO, TRASLADANDO EL CUERPO AL ANFITEATRO MUNICIPAL., EN CALIDAD DE DESCONOCIDA., LA UNIDAD 1105 18:00 HORAS ARRIBA AL LUGAR EL C., AL ARRIBO DE LA AMBULANCIA 369 INFORMA, DESPACHADORA DE CRUZ ROJA QUE EN EL LUGAR SE, OBSERVA FEMENINA EN POSISION SUPINA LA CUAL, CARECE DE SIGNOS VITALES DECLARANDOLA, CLINICAMENTE MUERTA NO SE INTERVIENE SE QUEDA A, CARGO SEG. PUBLICA, 20:45 HRS INICIA EL LEVANTAMIENTO DE CADÁVER POR, EL PRIMER RESPONDIENTE ORDENADO POR EL MINISTERIO, PÚBLICO DE TEPEXI DE RODRÍGUEZ.  LA HOY OCCISA, TRAÍA PUESTO UN VESTIDO COLOR GRIS Y UN MANDIL, MORADO A CUADROS.  21:25 HRS FINALIZA EL, LEVANTAMIENTO DE CADÁVER SIENDO TRASLADADO ESTÉ, AL ANFITEATRO MUNICIPAL DE TEPEXI DE RODRÍGUEZ EN, LA UNIDAD 001 DE LA POLICÍA MUNICIPAL DE SANTA, INÉS AHUATENPAM  CONDUCIDA ESTÁ POR EL C., FRANCISCO GÓMEZ ROMERO CON 3 ELEMENTOS MÁS.</t>
  </si>
  <si>
    <t>;CAMPOS DE CULTIVO</t>
  </si>
  <si>
    <t>INFORMA DIRECTOR DE SEGURIDAD PÚBLICA MUNICIPAL, DE CHIETLA QUE MEDIANTE REPORTE CIUDADANO TOMARON, CONOCIMIENTO DE UNA MENOR UBICADA SIN VIDA, VIOLENTADA ACUDE POLICÍA MUNICIPAL CONFIRMANDO LO, REPORTADO OCCISA NIÑA DE APROXIMADAMENTE 11 AÑOS, DE EDAD UBICADA ATADA DE PIES EN UN CHARCO DE, AGUA PRESENTA LESIONES DE ARMA PUNZO CORTANTE EN, ABDOMEN Y CABEZA, TEL. CEL., OK, ACUDE POLICÍA ESTATAL REGIÓN OCTAVA Y TOMA, CONOCIMIENTO PERSONAL DE LA AGENCIA ESTATAL DE, INVESTIGACIÓN GRUPO ATENCINGO, SE LE INFORMA A BASE PEGASO DE FISCALÍA RECIBE, MARIO FLANDES HERNÁNDEZ, SIN REGISTRO VÍA 9-1-1 DE REPORTE DE NIÑA NO, LOCALIZADA, SE INFORMA AL RADIO OPERADOR MARIO CARMONA, CASTAÑEDA DE CECORE IZUCAR DE MATAMOROS, QUIEN, INFORMA QUE ACUDE OFICIAL FLAVIO ORTUÑO ORTIGOZA, CON 5 MAS EN LA UNIDAD 1139, SE RECIBE LLAMADA DEL NUMERO 2431081319 REPORTA, EL C. HECTOR BENITEZ GARCIA QUE ACABAN DE UBICAR, A OTRA MUJER TIRADA EN EL CAMPO SAN ANTONIO, INDICA QUE HAY QUE ENTRAR POR EL PUEBLO POR LA, CAPILLA ENTRANDO POR LA TRANCA HACIA ADENTRO DEL, CAMPO ES UNA SEÑORA DE APROXIMADAMENTE 40 AÑOS DE, EDAD LA CUAL NO TIENE ROPA INDICA QUE NO SON, CONOCIDAS AL PARECER SON DE FUERAS, SE INFORMA AL DIRECTOR DE SEGURIDAD PUBLICA DE, CHIETLA DAVID VELAZQUEZ SANDOVAL, SE INFORMA A POLICIA ESTATAL RECIBE POLICIA MARIO, CARMONA CASTAÑEDA, LAS LINEAS DE LA 22 A LAS 33 SE MANEJA EN OTRO, FOLIO YA QUE NO SE SABE SI SE TRATE DEL MISMO, INCIDENTE, DE POLICIA ESTATAL ACUDE LA UNIDAD 1139 A CARGO, DEL OFICIAL FLAVIO ORTUÑO ORTIGOZA CON 5, ELEMENTOS MAS DE APOYO, A LAS 10:37 HORAS FINALIZA DILIGENCIA DE, LEVANTAMIENTO DE CUERPO A CARGO DE PERITO ANA, TERESA  MARTINEZ AGUERREBERE, PERSONAL DE LA, AGENCIA ESTATAL DE INVESTIGACIÓN  EMANUEL, HERNÁNDEZ CON CDI 16/ATENCINGO/2020 OCCISA EN, CALIDAD DE DESCONOCIDA DE APROXIMADAMENTE 11 AÑOS, DE EDAD, CONFIRMA PERITO PRESENTA 6 IMPACTOS DE, ARMA DE FUEGO 1 EN CABEZA Y 5 EN ABDOMEN, EL, CUERPO ES TRASLADADO EN UNIDAD DE CEPROVIC A, CARGO DE ALEJANDRO GONZÁLEZ MENDIZÁBAL, POSIBLE IDENTIDAD DE LA MENOR; MARÍA ESTRELLA, FUENTES ROMERO DE 12 AÑOS DE EDAD, CON DOMICILIO, EN CARRETERA FEDERAL IZÚCAR ?CUAUTLA, AGUA DULCE,, TILAPA PUEBLA, QUIEN SE ENCONTRABA DESAPARECIDA, DESDE EL 31/12/2019, PENDIENTE RECONOCIMIENTO DE, CUERPO PARA CONFIRMAR IDENTIDAD, FAMILIARES, SEÑALAN COMO RESPONSABLE DE LA DESAPARICIÓN A, MASCULINO VECINO DE NOMBRE JUAN MIGUEL O DANIEL, ARRIBA LA C. ANDREA ROMERO RUIZ, MADRE DE LA, MENOR REPORTADA COMO NO LOCALIZADA EN MUNICIPIO, TILAPA QUIEN CONFIRMA QUE EL CUERPO UBICADO NO, CORRESPONDE A SU HIJA POR LA QUE LA MENOR OCCISA, CONTINUA EN CALIDAD DE DESCONOCIDA</t>
  </si>
  <si>
    <t>;CARRIL DE LA TRANCA DE FIERRO CAMPO POTRERO II, DE LA JUNTA AUXILIAR ESCAPE DE LAGUNILLAS</t>
  </si>
  <si>
    <t>[CELL], REPETIDO DEL FOLIO NO. 40637985, TEL. CEL., OK, REPORTA PETICIONARIO QUE ACABAN DE UBICAR A UNA, MUJER TIRADA EN EL CAMPO SAN ANTONIO INDICA QUE, HAY QUE ENTRAR POR EL PUEBLO POR LA CAPILLA, ENTRANDO POR LA TRANCA HACIA ADENTRO DEL CAMPO ES, UNA SEÑORA DE APROXIMADAMENTE 40 AÑOS DE EDAD LA, CUAL NO TIENE ROPA,  INDICA QUE NO ES CONOCIDA AL PARECER ES DE FUERA, SE INFORMA AL DIRECTOR DE SEGURIDAD PUBLICA DE, CHIETLA DAVID VELAZQUEZ SANDOVAL, E INFORMA A POLICIA ESTATAL RECIBE POLICIA MARIO, CARMONA CASTAÑEDA, DE POLICIA ESTATAL ACUDE LA UNIDAD 1139 A CARGO, DEL OFICIAL FLAVIO ORTUÑO ORTIGOZA CON 5, ELEMENTOS MAS DE APOYO, DE POLICIA MUNICIPAL DE CHIETLA CONFIRMA LA, UNIDAD 108 EL HALLAZGO DE UNA FEMENINA DE, APROXIMADAMENTE 49 AÑOS DE EDAD, SE INFORMA A LA AGENCIA ESTATAL DE INVESTIGACION, JEFE DE GRUPO ATENCINGO VICTOR SEGURO BADILLO, CON LESIONES DE ARMA BLANCA EN CALIDAD DE, DESCONOCIDA CADÁVER UBICADO EN UN CANAL DE AGUA, EN DESUSO A 1.5 KM. APROXIMADAMENTE DEL PRIMER, HALLAZGO, 10:42 INFORMA CECORE IZUCAR DE MATAMOROS, QUE A, LAS 10:10 LE INFORMA POLICÍA 3O 2266 SANDRA, DAVILA MANUEL, CON 2 MÁS EN LA UNIDAD  1135, SE, TRASLADO EN CARRIL DE LA TRANCA DE FIERRO CAMPO, POTRERO II, DE JUNTA AUXILIAR ESCAPE DE, LAGUNILLAS, CHIETLA, INDICANDO QUE EN EL LUGAR SE, ENCUENTRA UNA PERSONA DEL SEXO FEMENINO DE, APROXIMADAMENTE 40 AÑOS DE EDAD, SIN BLUSA, CON, PANTALÓN DE MEZCLILLA AZUL, TIRADA EN LA SEQUÍA,, EN EL LUGAR SE ENCUENTRA POLICIA MUNICIPAL A, CARGO SUBDIRECTORA LUSELVI NATHALY ORTIZ GUISAR, CON  3 MÁS EN LA UNIDAD 016, LA CUAL NO PERMITE, ACERCARSE NI TOMAR GRAFICAS, A LAS 13:11 HORAS FINALIZA DILIGENCIA DE, LEVANTAMIENTO DE CUERPO A CARGO DE PERITO ANA, TERESA  MARTINEZ AGUERREBERE, PERSONAL DE LA, AGENCIA ESTATAL DE INVESTIGACIÓN  VÍCTOR SEGURA, BADILLO Y AGENTE DEL MINISTERIO PÚBLICO DEL FUERO, COMÚN LIC. DANIEL MARTÍNEZ MORALES OCCISA EN, CALIDAD DE DESCONOCIDA DE APROXIMADAMENTE 49 AÑOS, DE EDAD, CONFIRMA PERITO PRESENTA 1 IMPACTO DE, ARMA DE FUEGO EN OCCIPITAL DERECHO NEGATIVO DE, UBICAR ELEMENTOS BALÍSTICOS EN EL LUGAR, EL, CUERPO ES TRASLADADO EN UNIDAD DE CEPROVIC A, CARGO DE ALEJANDRO GONZÁLEZ MENDIZÁBAL, *FINALIZACION* 13:58 INFORMA INSPECTOR TORIBIO, ALEJANDRO TORRES ARIAS, DE CECORE IZUCAR DE, MATAMOROS, QUE LE INFORMA OFICIAL ?D? FLAVIO, ORTUÑO ORTIGOZA  CON 4 MÁS, UNIDAD 1139, QUE A, LAS 11:05 ARRIBA AL LUGAR DONDE SE ENCUENTRA, LUCELVI NATALI ORTIZ GIZARNOTEYI, CON 03 MÁS EN, LA UNIDAD 016,  COMO PRIMER RESPONDIENTE,, INICIANDO INSPECCIÓN Y LEVANTAMIENTO DE INDICIOS, Y CADÁVER POR PARTE DE LAS SIGUIENTES, AUTORIDADES: PERITO; ANA TERESA  MARTÍNEZ, ARREGUEBERE, POLICÍA MINISTERIAL: EMANUEL, HERNÁNDEZ CON 3 MAS, CEPROVIC. ALEJANDRO GONZÁLEZ, MENDIZÁBAL, UNIDAD 486. INFORMA LA PERITO QUE EL, CUERPO CORRESPONDE A UNA FEMENINA DESCONOCIDA DE, APROXIMADAMENTE 35 A 40 AÑOS DE EDAD, MISMA QUE, PRESENTA UN IMPACTO DE ARMA DE FUEGO, TRASLADADO, EL CUERPOS FUERON AL ANFITEATRO DE ATLIXCO. 13:20, FINALIZO Y RETIRÁNDOSE DEL LUGAR TODAS LAS, AUTORIDADES INTERVINIENTES, SIN LAS NOVEDAD, RELEVANTE.</t>
  </si>
  <si>
    <t>;CAMINO AL RELLENO SANITARIO, FRACC. SAN DAMIÁN.</t>
  </si>
  <si>
    <t>DIRECTOR DE SEGURIDAD PÚBLICA MUNICIPAL INDICO, QUE RECIBIÓ LLAMADA ANÓNIMA POR UNA MUJER SIN, SIGNOS VITALES, TIRADA EN UN TERRENO BALDÍO., ELEMENTOS DE UNIDAD 15173, LOCALIZARON EL CUERPO, DE UNA MUJER SIN VIDA DE APROX. 30 A 35 AÑOS, CON, VARIOS IMPACTOS DE ARMA DE FUEGO, SIN INDICAR, CUÁNTOS, EN CALIDAD DE DESCONOCIDA., OK, SE COORDINA CON POLICÍA MINISTERIAL, ESTATAL Y, GN., SE REPORTO A PEGASO  ENTERADO ALEJANDRO RODRIGUEZ, PARA CONOCIMIENTO, INFORMA  POLICIA EN CABINA QUE A LAS  17:44, HORAS, ARRIBA UNIDAD   15173  A CARGO DEL OFICIAL, DAVID LÓPEZ SÁNCHEZ CON DOS EFECTIVOS MÁS., ENCUENTRAN  AL PARECER UNA PERSONA TIRADA SOBRE, UN TERRENO DE CULTIVO LA CUAL VISTE UN MAYON, COLOR NEGRO CON AZUL UNA CHAMARRA COLOR DE COLOR, AZUL. Y UN SUÉTER COLOR GRIS. A LAS 18:04 HORAS., ARRIBA UNIDAD MÉDICA DE PROTECCIÓN CIVIL 04 A, CARGO DE LA PARAMÉDICO ANA TERESA PÉREZ PIMENTEL, CON UNO MÁS, SE SIGUE INFORMANDO., A LAS 18:11.  HORAS. ARRIBA POLICÍA DE, INVESTIGACIÓN ABORDO.  DE UNA CAMIONETA JEEP, COLOR GRIS CON PLACAS UAB6338 Y UNA UNIDAD DE, FISCALÍA GENERAL DEL ESTADO NUMERO 442. A. CARGO, DEL GUILLERMO ESTRADA CON. 4 MAS SE SEGUIRÁ, INFORMANDO., POLICÍA ESTATAL DE UNIDAD 1126, REPORTÓ QUE AL, LUGAR LLEGÓ POLICÍA MINISTERIAL  A CARGO DE, AGENTE  JAVIER DURÁN  CASTILLO EN UNIDADES B-031, Y 442, PERITO ANA LAURA DIYARSA ÁLVAREZ, QUIENES, REALIZARON EL LEVANTAMIENTO DE CADÁVER,, FINALIZANDO  A LAS 20:30 HORAS, INDICANDO QUE LA, OCCISA PRESENTABA DOS IMPACTOS DE ARMA DE FUEGO, CALIBRE .9 MM, UNO EN LA CABEZA Y OTRO EN EL, TÓRAX, TRASLADADO EL CUERPO AL SEMEFO EN CALIDAD, DE DESCONOCIDA., /SMTPM,01, /SMTAMB,01</t>
  </si>
  <si>
    <t>; CARRETERA FEDERAL PUEBLA - TEHUACAN CON DIRECCIÓN A TECAMACHALCO</t>
  </si>
  <si>
    <t>BACHOCO BUENA NOCHE, POR ESTE MEDIO SOLICITO DE, SU APOYO DEBIDO A QUE COLABORADORES DE PLANTA, PROCESADORA DE AVES PRESENCIARON UNA FUERTE, BALACERA EN CONTRA DE UN TRANSPORTISTA., ESTO OCURRIDO SOBRE CARRETERA FEDERAL PUEBLA -, TEHUACAN CON DIRECCIÓN A TECAMACHALCO, TELCEL OK, TOMA CONOCIMIENTO POLICIA MUNICIPAL DE, TECAMACHALCO, -----------    SE  INFORMA   A   PEGASO  EN, FISCALÍA   GENERAL  RECIBE   JULIO  CESAR  ANOTA, PÉREZ   -----------, INFORMAN DE POLICIA MUNICIPAL DE TECAMACHALCO QUE, TIENEN UN REPORTE DE UN HOMBRE LESIONADO POR ARMA, DE FUEGO A LA ALTURA DE LA HARINERA, EN EL LUGAR YA SE ENCUENTRA ELEMENTOS DE GUARDIA, NACIONAL, PENDIENTES, CONTINUACION: DE POLICÍA MUNICIPAL DE, TECAMACHALCO ACUDIÓ UNIDAD 178 Y UNIDAD 06 CON 8, ELEMENTOS.  - INFORMAN QUE EN EL LUGAR SE, ENCUENTRO UN HOMBRE LESIONADO Y UNA MUJER YA SIN, VIDA POR IMPACTOS DE ARMA DE FUEGO EN EL ABDOMEN., INFORMAN UN MASCULINO DE HERIDA EN EL ABDOMEN Y, UNA MUJER QUE  FALLECIÓ QUE LO ACOMPAÑABA SE, ENCUENTRAN EN EL LOCAL 7/24 ENTRONQUE A TOCHTEPEC, EN LA CARRETERA  FEDERAL PUEBLA TEHUACÁN EN EL, ESTACIONAMIENTO A BORDO DE UNA CAMIONETA TRES, TONELADAS COLOR ROJO  LOS DELINCUENTES VIAJABAN, EN UNA CAMIONETA MARCA FORD F*-150 DE COLOR, BLANCO CON 6 MASCULINOS, ACUDIO SUB INSPECTOR MARGARITO SOLIS HERNANDEZ, CON 2 POLICIAS MAS ABORDO DE LA UNIDAD 1179, CONTINUACIÓN 21:00 HRS. ASUNTO: UN LESIONADO Y UN, CADÁVER DE MUJER POR ARMA DE FUEGO, DERIVADO DE, ROBO A TRANSPORTISTA MUNICIPIO: TECAMACHALCO, UBICACIÓN: CARRETERA FEDERAL PUEBLA TEHUACÁN,, BARRIO DE SAN JUAN, 18°53'39.7"N 97°45'58.9"W  -, MASCULINO LESIONADO EN EL TÓRAX.  - MUJER QUE, FALLECIÓ PRESENTA IMPACTOS DE ARMA DE FUEGO EN LA, CABEZA. - VIAJABAN A BORDO DE UNA CAMIONETA TRES, TONELADAS COLOR ROJO CON PLACAS DE CIRCULACIÓN, XW99427 DEL EDO. DE VERACRUZ. - LOS PROBABLES, RESPONSABLES 6 MASCULINOS QUE VIAJABAN EN UNA, CAMIONETA MARCA FORD F-150 DE COLOR BLANCO., PENDIENTES PARA LAS DILIGENCIAS DE LEVANTAMIENTO, DE CADAVER, HORA Y FECHA. 2010 HS. 30 ENE. 2020  DETONACIONES, CON ARMA DE FUEGO.  ME PERMITO INFORMAR A ESA, SUPERIORIDAD, 2010 HRS SE RECIBE UN REPORTE POR, PARTE DE POLICÍA MUNICIPAL DE TECAMACHALCO,, INFORMANDO DETONACIONES CON ARMA DE FUEGO  SOBRE, CARRETERA FEDERAL PUEBLA - TEHUACAN CON DIRECCIÓN, A TECAMACHALCO. CÓMO REFERENCIA A LA ALTURA DE, BACHOCO.  2020 HRS  AL ARRIBAR EN AVENIDA 9, ORIENTE ESQUINA TOCHTEPEC EN CORD. (14QPF, 3217188773), NOS ENCONTRAMOS CON UNA CAMIONETA, FORD 3.5 TON, COLOR ROJA, CON NÚMERO DE PLACAS, (XW99427 ) EN LA CUÁL EN SU INTERIOR SE ENCUENTRA, UNA PERSONA DEL SEXO MASCULINO CON IMPACTO DE, ARMA DE FUEGO A LA ALTURA DEL PECHO  Y OTRA, PERSONA DEL  SEXO FEMENINO  LA CUÁL A SIMPLE, VISTA SE OBSERVA  IMPACTO DE ARMA DE FUEGO A LA, ALTURA DE LA CABEZA. (FINADA).  PERSONA HERIDA., C. BERNARDO LUNA VADIOLA. TRASLADADO AL HOSPITAL, GENERAL. CON DOMICILIO EN CALLE JOSÉ ORTIZ DE, DOMÍNGUEZ, AYOSINTEPEC OAXACA.  PERSONA FINADA., C. FELICITA LOPE MARIANO, EDAD 45 AÑOS,CON, DOMICILIO VALLE JOSÉ ORTIZ DE DOMÍNGUEZ, AYOSINTEPEC OAXACA.   2025 HRS ARRIBA LA, AMBULANCIA UNIDAD ALFA 1, PERTENECIENTE HOSPITAL, GENERAL DE  TECAMACHALCO , AL MANDO DEL, PARAMÉDICO JOSÉ FORTUNA MORA MONTESUMA CON 3, ELEMENTOS MAS, TRASLADANDO A EL MASCULINO A MISMO, HOSPITAL  2100 HRS  ARRIBA C. PERITO MARI, XOCHILTH ZAPOTITLÁN VENTURA EN UNIDAD B1275 DE LA, FISCALÍA DE LA AGENCIA ESTATAL DE INVESTIGACIÓN ., 2110 HRS ARRIBA  BRANDON MACHORRO VALENCIA,, ABORDO DE LA UNIDAD KX56603. PERTENECIENTE A, FUNERARIAS MACHORRO. TRASLADANDO EL CUERPO 2125, HRS  A DICHA FUNERARIA.UBICADA EN EL ANFITRIATO, MUNICIPAL TECAMACHALCO.   AUTORIDADES, PARTICIPANTES. TTE. ZPDRS. ROBERTO DAVID BONILLA, BARRIENTOS CON 12 ELEMENTOS CON 2 CAMIONETAS, CHEYENNE.  POL MUN. CANDI VIRIDIANA PALESTINO, LÓPEZ CON 7 ELEMENTOS MÁS ABORDO DE LAS UNIDADES, TE06 Y TE18.  PROCEDIENDO A REALIZAR, RECONOCIMIENTOS A INMEDIACIONES DE TECAMACHALCO A, FIN DE ENCONTRAR  A LOS PROBABLES RESPONSABLES,, LOS CUALES REPORTA GENTE DE INMEDIACIONES SON 6, INDIVIDUOS ABORDO DE DOS CAMIONETAS,UNA CAMIONETA, FORD F150 COLOR VERDE  Y UNA  CAMIONETA COLOR, BLANCO., VI REGION CECORE, TEPEACA DE NEGRETE  ARCO DE, SEGURIDAD DE PALMAR DE BRAVO   FECHA 30-01-2020, HORA 20:40 HORAS  EVENTO EN ATENCIÓN AL REPORTE, DE C-5 SE ACUDE A VERIFICAR DISPAROS DE ARMA DE, FUEGO. A LA ALTURA DE LA HARINA DE TECAMACHALCO, PERSONAL SUBINSPECTOR MARGARITO SOLIS HERNÁNDEZ., CON 2 POLICÍAS MÁS ABORDO DE LA UNIDAD OFICIAL, NO.  1179.  DESCRIPSION DEL  EVENTO EN, CUMPLIMIENTO A LAS ÓRDENES GIRADAS POR EL, COORDINADOR GENERAL DEL CECORE DE TEPEACA PUEBLA, ME TRASLADO A EL LUGAR CONOCIDO COMO LA HARINERA, DE TECSMACHSLCO, CON EL FIN DE VERIFICAR EL, REPORTE DE  DISPAROS DE ARMA DE FUEGO ENCONTRANDO, EN EL LUGAR,  A LA  C. POLICIA MUNICIPAL DE, NOMBRE DIONICIA LÓPEZ TRUJILLO  CON UN POLICÍA, MAS A BORDO DE  LA UNIDAD OFICIAL NO P-06 DE LA, POLICÍA MUNICIPAL DE TECAMACHALCO. QUIÉN FUNGE, COMO PRIMER RESPONDIENTE QUIÉN  INFORMA  QUE AL, LLEGAR AL LUGAR ENCONTRÓ.  ESTAVIONADA A LA, ORILLA DEL KILÓMETRO 35+500 DE  LA CARRETERA, FEDERAL 150  PUEBLA  TEHUACÁN   UNA CAMIONETA., MARCA FORD  ESTAQUITAS DE COLOR ROJO, PLACAS, XW-99427  DEL ESTADO DE VERACRUZ,  Y A BORDO UNA, PERSONA DEL SEXO MASCULINO LECIONADO Y    QUE, PRESENTAVA VARIOS IMPACTOS DE ARMA DE FUEGO, DE, NOMBRE  BERNARDO LUNA VADIOLA DE 49 AÑOS DE EDAD,, CON DOMICILIO EN CALLE JOSEFA ORTIZ DE DOMINGUEZ, , AYONZITEPEC OAXACA, MISMO QUE FUE TRASLADADO AL, HOSPITAL GENERAL DE TECAMACHALCO  A BORDO DE UNA, AMBULANCIA DE SUMA, PARA SU ATENCIÓN MÉDICA.   Y, EN EL LADO DEL COPILOTO UNA PERSONA DEL SEXO, FEMENINO  SIN SIGNOS VITALES,  QUE TENÍA POR, NOMBRE  FELICITAS LÓPEZ MERINO DE 45 AÑOS DE EDAD, , ESPOSA DE LA PERSONA QUE SE ENCUENTRA, LECIONADO. QUE PRESENTA UNA LECCIÓN EN LA CABEZA, A LA ALTURA DE LA SIEN.  LA PERSONA QUE SE, ENCUENTRA LECIONADA INFORMO,  AL  PERSONAL DE LA, POLICÍA MUNICIPAL, QUE ES COMERCIANTE, Y QUE, CUANDO SE DIRIGÍA DE HUIXCOLOTLA A TECAMACHALCO, APROXIMADAMENTE 6 HOMBRES  QUE VIAJABAN A BORDO, DE UNA CAMIONETA TIPO PICK UP, DE COLOR BLANCO,, A LA ALTURA DE LA EMPRESA BACHOCO LES EMPEZARON, A DISPARAR, IGNORANDO EL MOTIVO.  PERSONAL QUE, ARRIBA AL LUGAR DE LOS HECHOS.  20:20 HORAS, POLICÍA MINISTERIAL COMANDANTE JULIÁN FLORES, REYES CON 3 MAS B-897 SECTOR  TECAMACHALCO. CON, EL FIN DE INICIAR LAS DILIGENCIAS, CORRESPONDIENTES.  PERITO LICENCIADA EN, CRIMINOLOGÍA  MARI XÓCHITL ZAPOTITLA, DE LA, FISCALÍA GENERAL TECAMACHALCO. CON EL FIN DE, EFECTÚAR EL LEVANTAMIENTO DE CADÁVER  MISMO QUE, INICIO A LAS, 2048 HORAS FINALIZANDO A LAS 21:16, HORAS  20:30 HORAS GUARDIA NACIONAL  BASE, TECAMACHALCO TENIENTE DE SAPADORES ROBERTO DAVID, BONILLA BUSTAMANTES, CON 5 MAS A BORDO DE LA, UNIDAD 1648. CON EL FIN DE BRINDAR APOYO DE, SEGURIDAD Y VIGILANCIA PREVENTIVA ALEATORIA., 21:10 HORAS SERVICIOS FUNERARIOS BRANDON MACHORRO, A BORDO DE UNA CAMIONETA TIPO VAN DE COLOR, BLANCO, DE LA FUNERARIA TECAMACHALCO CON EL FIN, DE TRASLADAR EL CADÁVER AL ANFITEATRO DE, TECAMACHALCO, PARA QUE LE PRACTIQUE LA NECROOCIA, DE LEY   SERVICIO DE GRUAS  21:15 HORAS CRISTIAN, VERISTAIN BERNARDO, A BORDO DE LA GRÚA NO 04, DE, LA EMPRESA GRÚAS JESÚS. CON EL FIN DE REMOLCAR LA, CAMIONETA, AL CORRALÓN VEHICULAR DE TECAMACHALCO., 21:45 HORAS TODO EL PERSONAL QUE BRINDÓ APOYO  SE, RETIRA DE EL LUGAR DE LOS HECHOS, CON EL FIN DE, CONTINUAR CON SUS ACTIVIDADES., INFORMA POLICÍA AUXILIAR 9146 OSWALDO GONZÁLEZ, PÉREZ DEL HOSPITAL  GENERAL DE TECAMACHALCO 21:40, INGRESA AMBULANCIA ALFA 01 CONDUCTOR MIGUEL ÁNGEL, LEYVA ROJAS  Y PARAMÉDICO FORTUNATO MORA, MOCTEZUMA CON  PACIENTE BERNARDO LUNA VADIOLA  DE, 50 AÑOS CON DOMICILIO CDI TE38 AYOXILTEPEC OAXACA, QUIEN  INGRESA POR HERIDA DE BALA EN TÓRAX POR, INTENTO DE ROBO DE SU CAMIONETA FORD TRES, TONELADAS, SOBRE LA CARRETERA FEDERAL PUEBLA, TEHUACÁN A LA ALTURA DEL ENTRONQUE DE TOCHTEPEC,, ÚNICA INFORMACIÓN QUE SE OBTIENE HASTA EL, MOMENTO., QUEDANDO SIN ALTERACION, OK</t>
  </si>
  <si>
    <t>;CARRETERA A TLALTEPEXI S/N</t>
  </si>
  <si>
    <t>TULCINGO CENTRO</t>
  </si>
  <si>
    <t>IVETH RODRIGUEZ PARAMEDICO DE SUMA 212 DE, TULCINGO DE VALLE INFORMA QUE ACUDEN A UN, SERVICIO, POLICIA MUNICIPAL LES REPORTÓ A UNA, PERSONA LESIONADA POR ARMA DE FUEGO, AL PARECER, ELLOS TOMARON CONOCIMIENTO MEDIANTE LLAMADA A SU, COMANDANCIA, NO CUENTA CON MÁS DATOS., TEL CEL OK, SE REALIZA LLAMADA A COMANDANCIA DE TULCINGO DE, VALLE RECIBE OFL. MIGUEL ANGEL LEAL SIERRA, INFORMA QUE ACABAN DE RECIBIR UNA LLAMADA DONDE, LES REPORTARON QUE AL PARECER HUBO UNA BALACERA,, ACUDE LA UNIDAD OFICIAL AL MANDO DEL COMANDANTE, ANDRES VASQUEZ RIVERA CON SIETE MAS, POSTERIOR, PROPORCIONA MAS DATOS., DURANTE LA LLAMADA A COMANDANCIA, EL OFICIAL DE, CABINA RECIBE OTRA LLAMADA PREGUNTANDO POR EL, APOYO, ÉL INDICA A LA PERSONA QUE YA ACUDEN LAS, UNIDADES, SE INFORMA A POLICIA ESTATAL DE TULCINGO DE VALLE, RECIBE OFL. GONZALO ZAPOTECATL CACALO, SE RECIBE LLAMADA DE C4 DE GUERRERO OP01 EL CUAL, INFORMA TENIA EN LINEA A PETICIONARIA CON NUMERAL, 2751093949  LA CUAL SOLICITA APOYO DE AMBULANCIA, LE SOLICITAN APOYO POR UN MASCULINO Y UNA, FEMENINA LESIONADOS POR PROYECTIL DISPARADO POR, ARMA DE FEUGO COMENTA ESTO ES EN LA ENTRADA A EL, PUEBLO TE TLALTEPEXI, A SÍ MISMO COMENTA QUE LA, FEMENINA ES POLICIA NO INDICA  A QUE UNIDAD, PERTENESE, SE REALIZA LLAMADA AL NUMERO TELEFONICO, PROPORCIONADO POR C4 GUERRERO, MANDA A BUZON, SE REALIZA LLAMADA A PARAMEDICO IVETH RODRIGUEZ, CRUZ DE SUMA 212 DE TULCINGO, INFORMA QUE, EFECTIVAMENTE HAY UN MASCULINO LESIONADO POR ARMA, DE FUEGO, MASCULINO DE NOMBRE JERONIMO AURELIO, ALATORRE CRISANTOS DE 22 AÑOS DE EDAD, PRESENTA, UN IMPACTO EN CARA LATERAL EXTERNA DE MUSLO, IZQUIERDO TERCIO PROXIMAL, DE ENTRADA Y SALIDA, (ROZON) QUIEN ES POLICIA MUNICIPAL DE TULCINGO DE, VALLE, COMENTA QUE YA NO LLEGARON HASTA EL LUGAR, DE LOS HECHOS, EL LESIONADO LLEGÓ A BORDO DE SU, MOTOCICLETA A LAS AFUERAS DE LA COMANDANCIA, MUNICIPAL, DONDE LES ESTAN BRINDANDO EL APOYO,, POR EL MOMENTO SE NIEGA AL TRASLADO., ASI MISMO INFORMA EL OFICIAL LESIONADO, QUE CON, ÉL VIAJABA SU HERMANA DE NOMBRE TEODORA ALATORRE, CRISANTOS DE APROX 25 AÑOS DE EDAD, AMBOS, ORIGINARIOS DE TLALTEPEXI, ELLA FALLECIÓ EN EL, LUGAR, DE ACUERDO A LA INFORMACION QUE LES, PROPORCIONÓ POLICIA MUNICIPAL QUE YA SE ENCUENTRA, EN EL LUGAR DE LOS HECHOS (ENTRADA A TLALTEPEXI), SE DESCONOCE EN DONDE PRESENTA LAS LESIONES Y, CUANTAS. AMBOS SE ENCONTRABAN FRANCOS, LOS, RESPONSABLES FUERON AL PARECER DOS MASCULINOS, VESTIDOS DE NEGRO, LOS CUALES LOS ESTABAN, ESPERANDO EN LA ENTRADA DE TLALTEPEXI., SE INFORMA A PERSONAL DE FISCALIA GRUPO CHIAUTLA, DE TAPIA RECIBE AGENTE ALBERTO IBARRA LOPEZ, SE REALIZA LLAMADA AL OFICIAL GONZALO ZAPOTECATL, CACALO DE POLICIA ESTATAL BASE TULCINGO INFORMA, QUE AÚN NO CUENTA CON INFORMACION, REFIERE QUE, ACUDIÓ LA UNIDAD 1292 AL MANDO DEL OFL. ERNESTO, SOLIS CALVILLO CON 5 MAS, AL PARECER EN EL LUGAR, DE LOS HECHOS NO HAY SEÑAL,YA QUE ÉL NO CONTABA, CON INFORMACION. SE LE PROPORCIONAN DATOS Y, COMENTA QUE ACUDE A LAS AFUERAS DE COMANDANCIA, MUNICIPAL A RECABAR DATOS., EN ESPERA DE LA DILIGENCIA DEL LEVANTAMIENTO DEL, CUERPO, SE REALIZA LLAMADA A COMANDANCIA DE TULCINGO DE, VALLE RECIBE EL DIRECTOR DE SEGURIDAD PUBLICA, GILBERTO HUERTA VELASQUEZ INFORMA QUE POR EL, MOMENTO NO CUENTA CON MAS INFORMACION, COMENTA, QUE NO SE TIENE ALGUN INDICIO PARA DAR CON LOS, RESPONSABLES, EN EL LUGAR DE LOS HECHOS NO HAY, SEÑAL, QUEDA APROX A MEDIA HORA DE CAMINO.</t>
  </si>
  <si>
    <t>;PRIV ZARAGOZA # 5 Y 2DA PRIV DE ZARAGOZA</t>
  </si>
  <si>
    <t>REFIERE DE UNA FEM TIRADA NO TIENEN MAS DATOS LE, AVISARON PARA QUE HABLARA, SE TRANSFIERE A EXT 10125, ACUDE LA UNIDAD PE-1051, CORRESPONDE ZONA 4, //, ENTERADA TELMUJER, DIO CONOCIMIENTO SUPERVISION DE FORMA PRESENCIAL, //, ************SUMA194 EN CAMINO ****************, ATIENDE UNIDAD VP-112 A BORDO RUIZ CALDERON, CARLOS ANTONIO Y 7994 FUENTES AGUILAR JULIO. EN, ELLUGAR SE REQUIERE AOYO DE AMBULANCIA PARA, VALORACION, SE REGRESA LA LLMADA CON EL PADRE DE LA FEMENINA, 2223562450, PATRICIO GARCIA PINEDA MENOR DE 3 AÑOS, AYER VINO POR ELLA SU CUÑADA,, NO SABE NADA DEL MENOR, //, SE TRASLADA LA LLAMADA CON PERSONAL DE TELMUJER, TELMUJER EN LÍNEA CON USUARIO MENCIONA QUE ACABAN, DE MATAR A SU HIJA AYER FUE UNA HERMANA DE LA, PAREJA, LA LLEVABAN A COMPRAR ROPA, INDICA QUE UN VECINO LE ACABA DE AVISAR QUE SU, HIJA ESTA TIRADA ENVUELTA EN UNA BOLSA, MENCIONA QUE EL CUERPO ES MUY GOLPEADO, PETICIONARIO EN LLANTO, MENCIONA QUE ES LO UNICO QUE PUEDE DECIR, REFIERIÓ QUE HIJA TENÍA 26 AÑOS DE EDAD LA, HERMANA DE SU PAREJA LA FUE A BUSCAR EL DÍA DE, AYER MENCIONANDO QUE LA LLEVABAN A COMPRAR ROPA, PARA SU HIJO QUE CUMPLIA AÑOS INDICA QUE YA NO, REGRESO AL DOMICILIO, PETICIONARIO CORTA LA LLAMADA, MENCIONA QUE LA FUERON A ATIERA MUY CERCA DE SU, CASA, *TIRARLA, 2 DA LLAMADA USUARIA IRLANDA PINEDA 222 434-2085, REPORTA QUE UN VECINO LE TOCO SU PUERTA Y LE DIJO, QUE HABIA ALGUIEN TIRADA EN LA PUERTA AL SALIR, COMPRUEBA QUE ES SU HIJA DE NOMBRE LAURA PATRICIA, GARCIA PINEDA DE 27 AÑOS INDICA SALIO EL DIA DE, AYER A LAS 16:30 HORAS FUE POR ELLA UNA TIA DE SU, MARIDO Y UN CHOFER QUE LE DICEN EL BOMBERO A, BORDO DE UN VEHICULO COLOR ARENA NO RECUERDA CUAL, ES EXACTAMENTE SE LLEVARON A ELLA Y ASU NIETO, PORQUE SEGUN LE IBAN A COMPRAR EL TRAJE DEL NIÑO, INDICA QUE COMO A LAS 21:00 HORAS HABLO CON ELLA, Y LE DIJO QUE ESTABA BIEN Y QUE YA HIBA DE, REGRESO REFIERE QUE ESTA MORADA DE LA CARA  LE, PREOCUPA SU NIETO MENCIONA QUE ESTA CON LAFAMILIA, DE SU PAPA, INDICA LA DIRECCION DE, ; PRIV ZARAGOZA NUM 5 / FERROCARRIL, SAN PABLO XOCHIMEHUACAN/PUEBLA/PUEBLA, INFORMA  UNIDAD VP-326 A BORDO OMEGA 4 7619, GABRIEL VAZQUEZ ORTEGA,  AL LUGAR LLEGA SUMA 194, A CARGO DEL MEDICO  ANGEL PEREZ ALVARADO + 1, CONMFIRMA DE CESO DE FEMENINA  SE REQUIERE APOYO, DE FISCALIA, SE LE DA DE CONOCIMIENTO A SUPERVISION DE MANERA, PERSONAL, -----------  SE  INFORMA   A  PEGASO  EN, FISCALÍA   GENERAL  RECIBE  GASPAR   MARÍN, ORANTES   -----------, ****PRIV ZARAGOZA # 5 Y 2DA PRIV DE ZARAGOZA*****, SUMA 194  266024 LAURA PATRICIA GARCÍA PINEDA DE, 27 AÑOS  APP: NEGADOS  SE VALORA FEMENINA 27 AÑOS, DE EDAD REBIÉN FAMILIARES LA ENCUENTRAN FUERA DE, SU CASA SIN APARENTE SIGNOS VITALES, AL ARRIBO SE, ENCUENTRA PACIENTE EN DECÚBITO SUPINO CON TRAUMA, FACIAL EQUIMOSIS PERIORBITARIA,  ASÍ COMO, MÚLTIPLES CONTUSIONES EN CRÁNEO Y TÓRAX,  PULSOS, DISTALES AUSENTES, PIEL FRÍA, CIANOSIS DISTAL,, SE COLOCA UN MONITOR EL CUAL EVIDENCIA ASISTOLIA,, IDX MUERTE CLÍNICA SEC A PB TCE, //, TELMUJER REALIZA LLAMADA DE SEGUIMIENTO A MAMÁ, OCCISA SIN ÉXITO ENVÍA A BUZÓN DE VOZ 222, 434-2085, EN EL LUGAR LA UNIDAD VP112 DE POLICIA MUNICIPAL, COMO PRIMER RESPONDIENTE, ASI MISMO SUMA 194, CONFIRMA UNA FEMENINA SIN SIGNOS VITALES, EL, CUERPO PRESENTA GOLPES, LA RECONOCEN SUS, FAMILIARES, MADRE Y HERMANO, NO PROPORCIONAN SUS, GENERALES, VECINOS DEL LUGAR COMENTAN QUE LA, FALLECIDA SE HABIA CASADO CON UN MASCULINO DE, TENANCINGO TLAXCALA, YA SE ENCONTRABAN SEPARADOS,, UNICOS DATOS., //, TELMUJER EN LÍNEA CON USUARIO MENCIONA QUE SOLO, LLEGARON UNIDADES DE POLICÍA, MENOR PATRICIO GARCIA PINEDA, //, DE 3 AÑOS DE EDAD, INDICA QUE HA ESTADO MARCANDO AL NÚMERO DE SU, HIJA EL CUAL ENTRAN LAS LLAMADAS NO CONTESTAN, PARA OBTENER INFORMACIÓN DEL MENOR, DURANTE LA LLAMADA SE INTENTA PROPORCIONAR APOYO, PSICOLÓGICO USUARIO NO PERMITE SE ENCUENTRA EN, CRISIS Y CORTA LAS LLAMADAS, UNIDAD VP-112 A BORDO RUIZ CALDERON CARLOS, ANTONIO Y 7994 FUENTES AGUILAR JULIO.EN EL LUGAR, SE ENTREVISTA CON CONLA SEÑORA DE NOMBRE IRLANDA, PINEDA DIAZ DE 56 AÑOS DE EDAD TEL. 22 24 34 20, 85 QUIEN REFIERE SER MADRE DE QUIEN ENVIDA, RESPONDIA AL NOMBRE DE LUIRA PETRICIA GARCIA, PINEDA DE 27 AÑOS DE EDAD RIFIRIENDO QUE EL DIA, DE AYER SALE SU HIJA DE SU DOMICILIO A LAS 16:30, HORAS CO SU HIJO MENOR DE 3 AÑOS  DE NOMBRE, PATRICIO GARCIA PINEDA  Y POQUE UBAN HACERLE UNA, FIESTA DE CUMPLE AÑOS SALIO CON UNA TIA Y UN, TRABAJADOR DE SU EXPAREJA  Y HOY APROXIMADO LAS 6, DE LA MAÑANA AVISA UN VECINO SALIERAN PORQUE, HEBIA UNA MUJER TIRADA POR LO QUE RECONOCEN A SU, HIJA  REQUIRIENDO APOYO DE UMAVIF, //, ENTERADA TELMUJER, //,  UNIDAD UDAIM CON ESTA HORA INFORMA:, [8:03 A. M., 3/2/2020] MARI: AL ARRIBAR AL LUGAR, NOS ENTREVISTAMOS CON LA C. BRENDA  GARCÍA PINEDA, HERMANA DE LA HOY OCCISA QUIEN EN VIDA LLEVÓ EL, NOMBRE DE LAURA PATRICIA GARCÍA PINEDA DE 27, AÑOS.   QUIEN NOS REFIERE QUE EL DÍA DE AYER, APROXIMADAMENTE A LAS 16:00 LAURA PATRICIA SALÍO, CON SU MENOR HIJO PATRICIO GARCÍA PINEDA DE 3, AÑOS DE EDAD REFIRIENDO QUE LA FUERON A TRAER A, SU DOMICILIO LA TÍA Y EL CHÓFER DEL PR ABRAM DE, JESUS HERNÁNDEZ COYOTE, ALIAS EL COQUIS,, MENCIONAN QUE SALIERON DEL DOMICILIO A COMPRAR, DESPENSA Y ROPA PARA EL MENOR.   LA MAMÁ DE LA, HOY OCCISA LA C.IRLANDA PINEDA DÍAZ Y EL PADRE C., RICARDO GARCÍA LAUREANO REFIEREN QUE TUVIERON POR, ÚLTIMA VEZ COMUNICACIÓN CON ELLA A LAS 21:00, REFIRIENDOLES QUE TERMINABA DE CENAR Y YA IBA A, SU DOMICILIO UBICADA EN PRIVADA ZARAGOZA NO.5, COL. SAN PABLO XOCHIMEHUACAN.  A LAS 6:00 DE LA, MAÑANA UN VECINO LES TOCA AL DOMICILIO, COMENTANDOLES QUE AFUERA HABÍA UN CUERPO TIRADO, QUE SI NO ERA SU HIJA SALE EL PADRE DE LA HOY, OCCISA Y RECONOCE EL CUERPO DE SU HIJA LAURA, PATRICIA  GARCÍA PINEDA.  UDAIM BRINDA LOS, PRIMEROS AUXILIOS PSICOLÓGICOS A LOS FAMILIARES., COMO PRIMER RESPONDIENTE SE HACE CARGO POLICÍA, MUNICIPAL.  PARA EL  LEVANTAMIENTO DEL CADÁVER, LLEGA LIC. DIANA MARTINEZ ROMERO CON 2 MÁS ABORDÓ, DE LA UNIDAD B-423. [8:04 A. M., 3/2/2020], PREVENCIÓN DEL DELITO:, //,  TELMUJER, ENTERADA, //, PE-1054 INFORMA QUE SIENDO LAS 09:00 SE HACE EL, LEVANTAMIENTO DE CADAVER COMO PRIMER RESPONDIENTE, POL. MPAL. QUIEN NO PROPORCIONA LOS DATOS POR LO, QUE LA UNIDAD CONTINUA SU RECORRIDO, EN ESPERA DE DATOS DE UNIDAD, *APOYO A PRIMER RESPONDIENTE*  TIPO DE EVENTO:, *CADAVER* FOLIO C5: ** HORA DE NOTICIA CRIMINAL:, *05:54* HORA DE LLEGADA PRIMER RESPONDIENTE:, *06:20 HORAS* HORA DE REPORTE A UAPLI: *06:50, HORAS* HORA DE LLEGADA UAPLI AL LUGAR: *07:17, HORAS* UBICACIÓN: *PRIVADA ZARAGOZA 5 ESQUINA, FERROCARRIL COLONIA LAS HUERTAS, PUEBLA, PUEBLA.*, GEO REFERENCIA: *19.091202,-98.201716* [3/2 7:47], +52 1 221 136 5810: *PRIMER RESPONDIENTE* HORA DE, ARRIBO: *06:20 HORAS* UNIDAD: *VP-112* ÁREA:, *ZONA 1* ENCARGADO: *JULIO CESAR FUENTES AGUILAR*, MÁS UNO.  DESCRIPCIÓN: VÍA DERI LE INFORMAN DE, UNA PERSONA TIRADA AFUERA DE UN DOMICILIO, AL, LLEGAR SE ENTREVISTA CON LA C. IRLANDA PINEDA, DÍAZ QUIEN INDICA SER LA MADRE DE LA HOY OCCISA, QUIEN LLEVABA POR NOMBRE LAURA PATRICIA GARCÍA, PINEDA DE 27 AÑOS DE EDAD, INDICA QUE SALIÓ AYER, A LAS 16:30 ACOMPAÑADA DE SU HIJO QUE IBAN A, COMPRAR ROPA QUE SE FUERON CON FAMILIARES DE SU, EX PAREJA QUIENES FUERON QUIEN LLEGARON POR ELLA, Y A LAS 21:00 HABLARON CON ELLA POR TELÉFONO Y, QUE ESTABA BIEN Y COMO HOY A LAS 6:00 AVISARON, QUE HABÍA UNA PERSONA TIRADA EN EL DOMICILIO Y AL, SALIR RECONOCEN A SU HIJA, QUE AL PARECER TIENE, SIGNOS DE VIOLENCIA., EL PADRE INDICA QUE NUNCA VICIO CON SU EX PAREJA,, QUE DESDE HACE 4 AÑOS QUE NACIÓ SU HIJO, TERMINARON LA RELACIÓN PERO QUE TENÍAN UNA, RELACIÓN NORMAL, CON DISCUSIONES Y QUE SU HIJA NO, LES HABÍA COMENTADO ANTERIORMENTE SI ERA, VIOLENTADA POR EL MISMO, PERO EL PAPÁ TIENE LA, SOSPECHA DE QUE EL LE HAYA HECHO ALGO., *FISCALÍA GENERAL DEL ESTADO (FGE)* *POLICÍA, MINISTERIAL, ÁREA DE HOMICIDIOS*  ARRIBO: *07:17, HORAS* UNIDAD: *B 423* ENCARGADO: *MARCELINO, ARENAS JUAREZ* MÁS TRES.  *TOMA EL MANDO DE LAS, DILIGENCIAS DE INVESTIGACIÓN EN EL LUGAR DE, INTERVENCIÓN*   *FISCALÍA METROPOLITANA DE, INVESTIGACIÓN (CRIMINALÍSTICA)* ARRIBÓ: *07:50, HORAS*  ENCARGADO: *KATERINE VANESA ROSAS, QUEVEDO* UNIDAD: *B-323* *REALIZAN PROCESAMIENTO, DEL LUGAR DE INTERVENCIÓN* [3/2 9:06] +52 1 221, 136 5810: *CENTRO DE PROTECCIÓN A, VÍCTIMAS(CEPROVIC)* ARRIBO: *08:50 HORAS* UNIDAD, *B 381* ENCARGADO *FRANCISCO JAVIER SOSA VÁZQUEZ*, MAS UNO *REALIZAN LEVANTAMIENTO DE CADÁVER*, LEVANTAMIENTO: *09:00 HORAS* DESTINO: *SERVICIO, MÉDICO FORENSE  (SEMEFO)* IDENTIDAD: *LAURA, PATRICIA GARCÍA PINEDA* CDI/68/2020/UIEHOM., //, ENTERADA TELMUJER, //, SE CIERRA FOLIO CON NOTAS ANTERIORES, EN SEGUIMIENTO CON EL FOLIO 40717060, MENOR DE NOMBRE PATRICIO GARCIA PINEDA DE 4 AÑOS, 21/02/2016, SOBRE RECORRIDO EN E L ESTACIONAMIENTO, SUBTERRANEO DE UNIDAD CIVICA 5 DE MAYO Y EJERCITO, DE EORIENTE, ARBOLEDAS DE GUADALUPE .. HACIENDO RECORRIDO AL, INGRESAR A L SUBTERRANEO NOS ENCONTRAMOS CON UN, NIÑO DE APROX 4 AÑOS DE EDAD SOLITO SENTADO EN, LAS ESCALERAS .. NOS ACERCAMOS PARA P`REGUNTARLE, SU NOMBRE EDAD Y DONDE STABAN SUS PAPAS .., RESPONDE A L NOMBRE DE PATRICIO GARCIA PINEDA, SE HACE LA BUSQUEDA DE LA PERSONA QUE LO LLEVO A, L LUGAR Y NEGATIVO DE ENCONTRAR A LGUNA PERSONA, ... POR LO QUE SE LE AVISA A NUESTRO OMEGA 2 DE, LA ZONA 2 JOSE LUIS AGUILAR, RODRIGUEZ ..POSTERIOR MENTE A CABINA ... PIDIENDO, SE ACRQUE A UMAVI COMO AMBULANCIA PARA PROCURAR, COMPLETAMENTE LA INTEGRIDAD DEL MENOR, NOS TRASLADAMOS A CENTRAL  DE PM .., AL LLEGAR A L LUGAR YA SE ENCUENTRA AMBULANCIA, 215 A CARGO ARON MORA AGUILAR +2, ATENCION A VICTIMAS  P006 A CARGO HUGO CERRANO, CORDOBA +3, FISCALIA MOVIL 446 A CARGO JAIME JIMENEZ SANCHEZ, MAS 1, SE HACE ENTREA DEL MENOR A L ABUELO DE NOMBRE, RICARDO GARCIA LAURIANO .. ABUELO MATERNO, ..., LA ENTREGA DEL MENOR SE HACE ANTE UMAVI ,, FISCALIA .. POR PARTE DE PM, EFECTIVO 01</t>
  </si>
  <si>
    <t>;SAN DIEGO 29 ESQ EJIDO Y GRANADA</t>
  </si>
  <si>
    <t>AMP VISTA HERMOSA ALAMOS</t>
  </si>
  <si>
    <t>[CELL], FEMENINA EDAD 63 AÑOS APROX, GOLPEADA, NO SABEN SI ESTA VIVA, GOLPEADA EN LA CARA, SE ENLAZA EXT 10124, USUARIO INFORMA QUE AL PARECER NO TIENE VIDA, AMBULANCIAS SOLICITA QUE NO MUEVAN A LA PERSONA, INFORMA EL YERNO DE LA SEÑORA HERIDA, LA SRA NO CONTESTABA LAS LLAMADAS SE LES HIZO, EXTRAÑO, Y AHORITA LLEGARON Y LA ENCONTRARON ASI, NO VEN LAS CHAPAS FORZADAS, SOLO VEN QUE ESTA ABIERTA LA VENTANA DE LA, RECAMARA, DESDE AYER NO TENIAN COMUNICACION EL SUPONE QUE, FUE DESDE AYER, ACUDE LA PE 1005, ASI COMO LA PE 1006, *************************************************, SE LE INFORMA VIA RADIO CANAL DE MANDOS  A OMEGA, 6, YA EN EL LUGAR LA PE 1005, //, CON ESTA HORA TELMUJER TOMA CONOCIMIENTO DE ESTE, INCIDENTE  YA QUE NO SE INFORMO A LA LINEA, EN EL LUGAR LA PE 1005 SOLICITA APOYO DE UNA, AMBULANCIA SE INFORMA A SUPERV8ICON INDICANDO, ACUDE GALENO 1, EN EL PUNTO LA UNIDAD, VP-623 (PÉREZ PORRAS MIGUEL Y VERA CARRILLO, SANDRA), EN ESPERA DE DATOS..., FEMENIN DE 34 AÑOS, DX FALLECE EN EL LUGAR,, TRAUMATISMO CRANEOENCEFALICO SEVERO, SE SOLICITA, APOYO DE POLICIA Y MINISTERIO PUBLICO, -----------  SE  INFORMA   A  PEGASO  EN, FISCALÍA   GENERAL  RECIBE  GASPAR   MARÍN, ORANTES   -----------, ACUDIO LA PE 1005 INFORMA ASU ARRIBO SE, ENCUENTRAN UNAS PERSONAS QUE DICEN SER FAMILIARES, DE UNA FAMENINA QUE DESDE EL DIA DE AYER NO AN, PODIDO CONTACTAR REFIRIENDO TAMBIAN QUE AL LLEGAR, AL DOMICILIO  TOCARON EN REPETIDAS OCACIONES Y NO, ABRIERON POR LO CUAL INGRESAN AL DOMICILIO POR, UNA VENTANA Y SE PERCATAN QUE LA FEMENINA ESTA, GOLPEADA DE LA CARA Y NO RESPONDE LE SOLICITAN A, LOS OFICIALES INGRESEN AL LUGAR PARA SABER EL, ESTADO DE LA FEMENINAINFORMA LA PE 1005 AL, INTERIO DEL DOMICILIO SE UBICA A UNA FEMENINA, SOBRE UNA CAMA DE POSICION CUBITO DORSAL (BOCA A, BAJO) ASIMISMO SE APRECIAN MANCHAS HEMATICAS Y LA, FEMENINA PRESENTA GOLPES EN LA CARA REFIEREN LOS, FAMILIARES QUE DICHA FEMENINA VIVIA CON SU PAREJA, Y PRESUMEN QUE EL ES EL RESPONSABLES POR EL, MOMENTO SON LOS UNICOS DATOS QUE SE TIENEN SE, ACTUA DE ACUERDO A PROTOCOLO, INFORMA LA PE 1005, LLEGA LA UNIDAD GALENO 1 MEDICO A CARGO  DOCTOR, DIEGO ESPINOZA CARRASCO CON 1 MAS INDICANDO QUE, LA FEMENINA NO CUENTA CON SIGNOS VITALES, DICTAMINANDO EL DECESO POR  PROBABLE TRAUMATISMO, CRANEO ENCEFALICO SEVERO ,LA OCCISA RESPONDIA AL, NOMBRE DE  ROSA MARIA DIAZ MOLINA DE 64 AÑOS DE, EDAD ES RECONOCIDA POR SU HIJA DE NOMBRE  MARIA, DE JESUS GALINODO DIAZ CON NUMERO TELEFONICO 22, 26 53 53 00 SE SOLICITA APOYO DE FISCALIA ASI, COMO DE  UDAIM SE INFORMA AL MANDO QUEDANDO, PENDIENTE DE DATOS, //, ENTERADA TELMUJER,  ESPERA DE MAS INFORMACION DE POLICIA, CON ESTA HORA REPORTA VÍA TELEGRAM, LA VP-623, (PÉREZ PORRAS MIGUEL Y VERA CARRILLO SANDRA)., COMO PRIMER RESPONDIENTE PE/1005,  NO NO PERMITE, EL ACCESO., //, TELMUJER EN LINEA CON PETICIONARIO RECHAZA LOS, SERVICIOS DE LA LINEA TELMUJER, TELMUJER EN ESPERA DE INFORMACION DE POLICIA, GALENO 1 FOLIO 266706 ROSA MARÍA ANA DÍAZ MOLINA, 64AÑOS REFIEREN FAMILIARES EL DÍA DE HOY AL NO, RESPONDER LLAMADAS TELEFONICAS, ACUDEN A, DOMICILIO EN DÓNDE FORZAN LA CHAPA Y AL INGRESAR, LA ENCUENTRAN EN SU DORMITORIO SOBRE SU CAMA, CON, AUSENCIA DE RESPUESTA. AL ARRIBO, SE OBSERVA, CABEZA CON EDEMA IMPORTANTE GENERALIZANDO, CON, CAMBIO DE COLORACION A TINTE VIOLÁCEO, CON, MÚLTIPLES DEFORMIDADES, CUELLO CON SÁBANA, ASEMEJANDO COLLARÍN CERVICAL, RIGIDEZ CADAVERICA,, AUSENCIA DE PULSOS DISTALES, COMO DATO RELEVANTE, SE ENCUENTRAN MANCHAS HEMATICAS EN COLCHÓN Y, PISO, NO SE REALIZA MAYOR EXPLORACIÓN PARA LO, CONTAMINAR LA ESCENA. DX PARO CARDIORESPIRATORIO, SECUNDARIO A PROBABLE TRAUMATISMO, CRANEOENCEFALICO EN EL LUGAR LA 1005 A CARGO DE, GIOVANNI VELÁZQUEZ MUNGIA RESGUARDANDO LA ESCENA, PARAMEDICOS: FRANCISCO TENORIO // DR. DIEGO, ESPINOZA, ,01, /AMB,01, INFORMA LA PE 1005 EL LNOMBRE DE LA PAREJA DE LA, OCCISA ES  ANGEL MARGARITO CERVANTES DE 65 AÑOS, DE EDAD UNICOS DATOS, POSTERIORMENTE PROPORCIONÓ LOS SIGUIENTES DATOS, VÍA TELEGRAM, LA UNIDAD  DE PMPUE  VP-623 (PÉREZ, PORRAS MIGUEL Y VERA CARRILLO SANDRA).  FEMENINA, FALLECIDA:  ROSA MARÍA DÍAZ MOLINO.   64 AÑOS., FECHA DE NACIMIENTO:  25 DE MAYO (NO PROPORCIONAN, EL AÑO) PARAMEDICOS:  GALENO 1  DIEGO ESPINOSA, CARRANCO EL CUAL CONFIRMA EL DECESO. ASI MISMO, ANEXÓ EVIDENCIA FOTOGRÁFICA DEL EXTERIOR DEL, DOMICILIO. YA QUE COMENTA QUE PRIMER RESPONDIENTE, PE-1005 , NO LOS DEJÓ INGRESAR.  ** PARA, CONOCIMIENTO DEL MANDO **, PMPUE CONTINUÓ SU RECORRIDO., EFECTIVO1, //, ENTERADA TELMUJER</t>
  </si>
  <si>
    <t>; CALLE GALEANA ESQUINA PERIFERICO</t>
  </si>
  <si>
    <t>INFORMA CUAUTLANCINGO QUE SOBRE RECORRIDO LE, INFORMAN  UNA BOLSA Y QUE AL PARECER DENTRO DE LA, BOLSA SE ENCUENTRA UN CRÁNEO, MOTIVO POR EL CUAL,, SOLICITAN APOYO CON POLICÍA MINISTERIAL., EN EL LUGAR SE ENCUENTRA LA UNIDAD 5241 A CARGO, DEL POLICÍA ÁLVARO CARPINTEYRO ZARATE., /////////////////, SE LE INFORMA A BASE PEGASO DE FISCALÍA RECIBE, JULIO CESAR ANOTA PEREZ, --- SE PIDE APOYO A 10163, ******************** EN ESPERA DE DATOS POR PARTE, DE LA POLICÍA MUNICIPAL., SIN DATOS AUN, ******************** EN ESPERA DE DATOS POR PARTE, DE LA POLICÍA MUNICIPAL.</t>
  </si>
  <si>
    <t>;CALLE PROFESOR APOLINAR</t>
  </si>
  <si>
    <t>UNIDAD HAB ELBA ESTHER GORDILLO M</t>
  </si>
  <si>
    <t>PERSONAL DE SEGURIDAD PUBLICA  MARTIN TEXMELUCAN, PIDE AMBULANCIA  PARA UNA MUJER LESIONADA  POR, GOLPES, SE DESCONOCE SI AUN CUENTA  CON SIGNOS VITALES, TEL CEL OK, SE INFORMO  A  AMBULANCIA 04 DE PC, *PENDIENTES CON INFORMACIÓN DE SEGURIDAD PUBLICA, MUNICIPAL DEL LUGAR*, -----------    SE   INFORMA   A   PEGASO   EN, FISCALIA   GENERAL   RECIBE   GASPAR   MARIN, ORANTES   -----------, ***, MOTO PATRULLAS P-048 Y P-052 A CARGO POLICIA EIVI, MORALES LIRA Y ARMANDO FLORES DOMINGUEZ EN APOYO, PATRULLA 15176 A CARGO POLICIA ADRIAN SALGADO, PEREZ CON UN EFECTIVO QUIENES INFORMAN SE, ENTREVISTAN CON VECINOS Y GUARDIA DE SEGURIDAD, PRIVADA DE LA UNIDAD HABITACIONAL MAGISTERIAL DE, NOMBRE  FRANCISCO ANTONIO MONTAÑO CASTILLO QUIEN, REFIERE QUE ESCUCHARON DE RIÑA ENTRE UNA PAREJA, DE PERSONAS, AL PARECER EL MASCULINO DUEÑO DEL, DOMICILIO SE RETIRA LLEVÁNDOSE A SUS MENORES, HIJOS A BORDO D SU VEHICULO TIPO SONIC COLOR, GRIS; Y AL NO ESCUCHAR A FEMENINA AL INTERIOR DEL, DOMICILIO ES LA RAZÓN POR LA CUAL SOLICITAN EL, APOYO. UNIFORMADOS A PETICIÓN DE VECINOS INGRESAN, A DOMICILIO MARCADO CON EL NUMERO 6 CALLE, APOLINAR GARRIDO, UNIDAD HABITACIONAL MAGISTERIAL, SAN RAFAEL TLANALAPAN Y SE PERCATAN DE UNA, FEMENINA DE LA CUAL SE DESCONOCE NOMBRE,, APROXIMADAMENTE 32 AÑOS, COMPLEXIÓN MEDIA, TEZ, MORENO, LA CUAL VISTE CAMISETA COLOR  MORADO,, PANTALON DE MEZCLILLA, CALCETINES COLOR VERDE, PISTACHE, ALTURA DE EL CUELLO PRESENTA UN CABLE, COLOR NEGRO. A LAS 16:57 ARRIBA 72 A CARGO, PARAMÉDICO  ELEAZAR SALVADOR DELGADO UNIDAD 04 DE, PROTECCIÓN CIVIL INDICA FEMENINA YA NO CUENTA CON, SIGNOS VITALES. TALES HECHOS SE LES HACE DEL, CONOCIMIENTO DE POLICIA DE INVESTIGACIÓN GRUPO, SAN MARTIN TEXMELUCAN Y POLICÍAS PRIMER, RESPONDIENTE REALIZAN ACORDONAMIENTO DEL AREA Y, PRESERVACIÓN DEL LUGAR DE HALLAZGO, REP-AEI-B-PEG-RCB-GASPAR-MARIN      QUIEN, INFORMA  AL  PERSONAL  DE  LA   A  E  I   PARA, QUE  SE  CONSTITUYAN  AL  LUGAR  DE  INTERVENCION, PARA  LLEVARSE  A  CABO  LA  DILIGENCIA, MINISTERIAL  DE  LEVANTAMIENTO  DE  CADAVER, //, CON ESTA HORA TELMUJER TOMA CONOCIMIENTO DE ESTE, INCIDENTE, TELMUJER EN ESPERA DE INFORMACION DE POLICIA, AUN  SIN  DATOS  DEL  LEVANTAMIENTO  DE  CADAVER, //, TELMUJER CON ESTA HORA EN ESPERA DE INFORMACIÓN, //, CONCLUYE LEVANTAMIENTO A LAS 17:19 HORAS ARRIBA, PERSONAL DE INVESTIGACIÓN DE LA FISCALÍA GENERAL, DEL ESTADO A CARGO AGENTE INVESTIGADOR: JAVIER, VÍCTOR HUERTA ALCÁNTARA, ASI COMO COMANDANTE EN, TURNO GRUPO SAN MARTIN JAVIER DURAN CASTILLO A, BORDO DE LA UNIDAD 240 CON SEIS EFECTIVOS MAS. A, LAS 19:47 HORAS ARRIBA LICENCIADA LILIA MENESES, ROMERO PERITO EN CRIMINALISTA ADSCRITA A LA, FISCALÍA GENERAL QUIEN INICIA CON DILIGENCIAS DE, LEVANTAMIENTO DE INDICIOS Y DE CADÁVER DEL CUAL, SE DESCONOCE NOMBRE, CONCLUYENDO DILIGENCIAS A, LAS 22:40 HORAS.</t>
  </si>
  <si>
    <t>9 NORTE Y OTE 24</t>
  </si>
  <si>
    <t>[CELL],  SE RECIBE LLAMADA DE UNA MUJER,  CON VOZ MUY BAJA, QUE EN EL LUGAR,  HAY DISPAROS, AVERSION DE LA USUARIA  HAY HERIDOS  YA QUE, ESCUCHAN QUE GRITAN, SE APROXIMA LA UNIDAD P-226 P-227 DE POLICIA, MUNICIPAL, //, REFIERE ESCUCHAR DISPAROS, MENCIONA QUE ANTES, MATARON A UNA PERSONA Y AHORITA SIGUEN LOS, DIPAROS//TEL: 2381730724/REPORTA: HOMBRE ANONIMO, 9 NTE Y 24 OTE LOMAS DE LA SOLEDAD, OK, //, SOLICITAN DEL POYO DE UNA AMBULANCIA  LO MAS, BREVE POSIBLE EN LA UBICACION, //, 233903220  REFIERE QUE LE ACABAN DE DISPARAR A SU, HERMANO, ::::::::::::::::::::::::::, 238 181-8193  ANONIMO REFIERE PETICIONARIA QUE EN, LA UBICACIÓN ESCUCHÓ MUY CERCA 5 DETONACIONES DE, ARMA DE FUEGO POR LO QUE NECESITA UNA UNIDAD DE, POLICÍA, :::::::::::::::::::::::, 2381458700  REFIERE PETICIONARIO QUE EN LA, UBICACIÓN LLORABA GENTE QUE DICE LEVANTATE POR, FAVOR, LEVANTATE POR FAVOR, AL PARCER MATARON A, ALGUIEN, FUERON APROXIMADAMENTE 4 DETONACIONES DE, ARMA DE FUEGO, ::::::::::::::::::::::::::::::::, , , , 233903220  REFIERE QUE LE ACABAN DE DISPARAR A SU, HERMANO, ::::::::::::::::, UNIDAD P-227 SOBRE LACALLE 24 ORIENTE CON CALE 9, NORTE, REFIERE QUE AL EXTERIOR DE SU DOMICILIO SE, ENCUENTRA UN VEHICULO COLOR GRIS CON VARIOS, IMPACTOS DE BALA, ISAIAS CORTEZ GONZALEZ, //, REFIERE QUE POR LA  SE ESCUCHAN DISPAROS, SEGUIDO, TRES HOMBRES PASARAON CORRIENDO UNO DE ELLOS, TRAIA GORRA// 22 OTE A LA ALTURA DEL OXXO COL., EMILIANO ZAPATA, MENCIONA QUE IBAN CORRIENDO, SOBRE 22 OTE CON DIRECCION AL PTE, REPPORTA: ANGELICA MTZ, TEL: 2381670957, OK, ELEMENTOS DE LA UNIDAD P-227 LES INFORMAN DE UN, TAXI DE COLOR AZUL CON CREMA ABORDO 3 MASCULINOS, ////, 2381031034  REPORTA QUE 2 MASCULINO LO INTENTARON, ASALTAR  DESCONOSE CARACTERISTICAS USUARIO IBA A, BORDO DE UN VEHICULO LUCINO GRIS  USUARIO MUY, ALTERADO, SE PASA EL REPORTE A CRUZ RJA ACUDE LA UNIDAD 367, REFIERE USUARIO QUE AL PARECER   EN EL LUGAR LE, DISPARAON A OTRO MASCULINO QUE ESTABA EN EL LUGAR, REFIRE SER ESTUDIANTE, //, UNIDAD P-227 SOLICITA LO MAS BREVE POSIBLE LA, AMBULANCIA, REPORTAN QUE LA PERSONA SE ENCUENTRA, LESIONADO A LA ALTURA DEL CRANEO, //, 22 OTE ESQUINA CON LAS FLORES COL. EMILIANO, ZAPATA //TEL: 2381892874, REFIERE HABER ESCUCHADO DISPAROS APROXINADAMENTE, 20 DISPAROS, REPORTA: HUGO SANCHEZ, QUIOEN REFIRIO DESCONOCER MAYOR INFOR,ACION, TEL CEL OK, 22 OTE A LA ALTURTA DEL NUMERO 733 DE LA COLONIA, EMILIANO ZAPATA /// REFIERE HABER ESCUCHADO, DISPAROS, AL OBSERVBAR A LA VIA PUBLICA POR MEDIO, DE SU VENTANA VISUALIZA A UNA PERSONA TIRADA, NO, LOGRA BVER MAS, MENCIONA QUE TAMBIEN LOGRA, ESCUCHAR A PERSONAS GRISTAS //REPORTA: MUJER, ANONIMO, //, TEL: 238 178-9506, OK, *********SE INTENTA MONITOREAR CAMARA CERCANA AL, LUGAR (AV. EJERCITO MEXICANO Y 9 NORTE), LA CUAL, SE DIFICULTA, /////, A LA DISTACIA SE VE QUE PASA UNA AMBULANCIA DE LA, CRUZ ROJA Y SE OBSERVAN CODIGOS DE PATRULLAS DE, POLICIA, PENDIENTES., INFORMA CRUZ ROJA QUE YA ARRIBO LA AMBULANCIA 367, DE DICHA CORPORACION, NFORMA OFICIAL BENJAMÍN PÉREZ IBÁÑEZ CON 2 MÁS EN, LA UNIDAD 1113  03:40 HRS ARRIBAMOS A A LA, DIRECCIÓN EN MENCIÓN,  ENTREVISTANDONOS CON EL C., ABRAHAM LÓPEZ MEJÍA CON 3 MÁS EN LA UNIDAD 362 DE, CRUZ ROJA MEXICANA QUIEN INFORMA QUE AL ARRIBAR, AL LUGAR SE PERCATA DE  UNA PERSONA DEL SEXO, MASCULINO DE 35 AÑOS APROXIMADAMENTE, EL CUAL AL, MOMENTO DE LA VALORACIÓN NO PRESENTA SIGNOS, VITALES Y PRESENTA DIVERSOS IMPACTOS DE ARMA DE, FUEGO EL EL CUERPO Y CABEZA.  ASÍ MISMO NOS, ENTREVISTAMOS CON POLICÍA MUNICIPAL DE TEHUACAN, AL MANDO EL POLICÍA RUBÉN OLIVARES SÁNCHEZ CON 1, MÁS EN LA UNIDAD 227, QUIEN PARTICIPÓ COMO PRIMER, RESPONDIENTE.  EN EL LUGAR SE ENCUENTRA UN, VEHÍCULO DE COLOR GRIS MARCA NISSAN LUCINO CON, PLACAS DE CIRCULACIÓN YGM7743 DEL ESTADO DE, VERACRUZ.  NOS MANTENEMOS PENDIENTES A LA ESPERA, DE  LOS PERITOS., /////, ) REPORTAN LESIONADO POR ARMA DE FUEGO EN LAS, CALLES 9 NORTE Y 24 ORIENTE DE LA COLONIA, EMILIANO ZAPATA SE CANALIZA EL REPORTE A CRUSZ, ROJA ACUDE LA UNIDAD 367 SE TRATO DE MASCULINO DE, 36 AÑOS CON HERIDA EN REGION OCCIPITAL CARENTE DE, SIGNOS VITALES QUEDO A CARGO DE SEGURIDAD, PUBLICA., */*/*/*/*/*/*/*/*/*/*/*/*/*/, PARA CONOCIMIENTO LA OFICIAL ANTONIA MUÑOS DE, POLICIA ESTATAL COMISIONADA A C-5 PUEBLA, REALIZO, CAMBIOS EN LAS UBICACIONES DEL INCIDENTE, POR LO, QUE SE DIO CONOCIMIENTO AL AREA DE SUPERVISION A, LA EXT 10099, EN PRIMERA INSTANCIA BORRA LA, UBICACION Y POSTERIORMENTE CAMBIA EL INCIDENTE DE, TEHUACÁN A CUAHUTLANCINGO, PARA CONOCIMIENTO, YA QUE SON CAMBIOS INDEBIDOS, */*/*/*/*/*/*/, 04:22 INFORMA OFICIAL BENJAMÍN PÉREZ IBÁÑEZ CON 2, MÁS EN LA UNIDAD 1113, QUE A LAS  03:40 ARRIBARON, ENTREVISTÁNDOSE CON EL C. ABRAHAM LÓPEZ MEJÍA CON, 3 MÁS EN LA UNIDAD 362 DE CRUZ ROJA MEXICANA,, QUIEN INFORMA QUE AL ARRIBAR AL LUGAR SE PERCATA, DE  UNA PERSONA DEL SEXO MASCULINO DE 35 AÑOS, APROXIMADAMENTE, AL SER VALORADO NO CUENTA CON, SIGNOS VITALES Y PRESENTA DIVERSOS IMPACTOS DE, ARMA DE FUEGO EN EL CUERPO Y CABEZA, ASÍ MISMO SE, ENTREVISTAN CON POLICÍA MUNICIPAL DE TEHUACÁN AL, MANDO EL POLICÍA RUBÉN OLIVARES SÁNCHEZ CON 1, MÁS, EN LA UNIDAD 227, COMO PRIMER RESPONDIENTE,, EN EL LUGAR SE ENCUENTRA UN VEHÍCULO DE COLOR, GRIS MARCA NISSAN LUCINO, CON PLACAS DE, CIRCULACIÓN YGM7743 DEL ESTADO DE VERACRUZ., PENDIENTES AL ARRIBO DE PERSONAL DE SERVICIOS, PERICIALES  *FINALIZACION* 05:23 INFORMA OFICIAL, BENJAMÍN PÉREZ IBÁÑEZ CON 2 MÁS EN LA UNIDAD, 1113, QUE A LAS 04:10 ARRIBA LA C. LIC. VERÓNICA, DE CASTILLA CON 2 MÁS A BORDO DE VEHÍCULO OFICIAL, Y A LAS 04:55 FINALIZA EL LEVANTAMIENTO DEL, CADÁVER, +++++++++, INFORMO VÍA TELEFÓNICA EL POLICÍA MUNICIPAL RUBÉN, OLIVARES SÁNCHEZ DE LA UNIDAD P-227 QUE A SU, ARRIBO AL LUGAR HIZO CONTACTO CON EL C. ISAÍAS, CORTEZ HERNÁNDEZ CON DOMICILIO EN LA CALLE 24, ORIENTE NÚMERO 939 DE LA COLONIA EMILIANO ZAPATA, QUIEN HIZO MENCIÓN QUE AL ENCONTRASE EN SU BALCÓN, SU HERMANO DE NOMBRE CARLOS CORTEZ HERNÁNDEZ, LE, GRITABA QUE LE AVENTARA LAS LLAVES PARA PODER, INGRESAR A SU DOMICILIO, PERCATÁNDOSE QUE SE, ENCONTRABA EN COMPAÑÍA DE UNO DE SUS AMIGOS AL, CUAL SOLO CONOCIA COMO EL CHICARCA AMBOS SE, ENCONTRABAN A BORDO DE SU VEHÍCULO MARCA, CHEVROLET CAVALIER  CON PLACAS DE CIRCULACIÓN, 617WLA COLOR BLANCO CON AZUL SIN EL COFRE CON, NÚMERO DE NIV 3G1JC12F73S158604, , POR LO QUE, MINUTOS DESPUÉS ARRIBO UN VEHÍCULO DE LA MARCA, NISSAN LÍNEA LUCINO CON PLACAS DE CIRCULACIÓN, YGM7743 DEL ESTADO DE VERACRUZ COLOR GRIS ABORDO, VARIOS MASCULINOS LOS CUALES MEDIANTE AGRESIONES, FÍSICAS Y VERBALES  INTENTARON SUBIR AL MASCULINO, APODADO EL CHICARCA, POR LO QUE ESTE AL NEGARSE, LOS MASCULINO REALIZARON VARIAS DETONACIONES AL, VEHÍCULO Y AL AIRE, RESULTANDO  LESIONADA SU, HERMANO, INSTANTES DESPUÉS  LLEGO UN VEHÍCULO, TIPO TAXI DE COLOR  AZUL CON CREMA ABORDÁNDOLO, Y LLEVÁNDOSE AL MASCULINO  EN CONTRA DE SU, VOLUNTAD APODADO EL CHICARCA, ACTO SEGUIDO, DEJARON EL PRIMER VEHÍCULO ABANDONADO, PARA, POSTERIORMENTE DARSE A LA LA HUIDA CON RUMBO, DESCONOCIDO, MINUTOS DESPUÉS SOLICITARON UNA, AMBULANCIA VÍA TELEFÓNICO , ARRIBANDO LA, AMBULANCIA DE CRUZ ROJA CON NÚMERO ECONÓMICO, PUE-362 A CARGO DEL PARAMÉDICO ABRAHAM LÓPEZ, MEJÍA CON 3 ELEMENTOS MÁS, QUIENES EN LA, VALORACIÓN DE LA PERSONA INFORMARON QUE YA NO, CONTABA CON SIGNOS VITALES ,AL LUGAR ARRIBO, POLICÍA ESTATAL CON NÚMERO ECONÓMICO PE-1113 A, CARGO DEL OFICIAL BENJAMÍN PÉREZ IBÁÑEZ CON DOS, ELEMENTOS MÁS Y A LAS 00:53 HORAS ACUDIÓ EL, MINISTERIO PÚBLICO A CARGO DE VERÓNICA SANTA, MARÍA DEL CASTILLO PARA REALIZAR LAS DILIGENCIAS, CORRESPONDIENTES, 04:05 HORAS ACUDIÓ LA CAMIONETA, DE LA MARCA DODGE LÍNEA RAM CON NÚMERO ECONÓMICO, C-484 DEL FORENSE A CARGO DE FRANCISCO GARCÍA, LINARES, 04:33 HORAS ARRIBA EN EL LUGAR LA GRÚA, CON RAZÓN SOCIAL GRÚAS GUADALUPE DE LA MARCA FORD, LÍNEA SÚPER DUTI A CON NÚMERO ECONÓMICO 04 A, CARGO DE JOEL MARTÍNEZ MARTÍNEZ Y A LAS 04:46, REALIZAN  EL LEVANTAMIENTO DEL CADÁVER PARA, POSTERIORMENTE RETIRASE DEL LUGAR.</t>
  </si>
  <si>
    <t>; FRANCISCO I MADERO 117</t>
  </si>
  <si>
    <t>INFORMA CABINA DE POLICIA MUNICIPAL DE CORONANGO, QUE EL DIA 16 DE FEBRERO 2020, RECIBIERON UN REPORTE DE UNA RIÑA EN EL LUGAR A, LAS 22:00 HRS APROX, P-012 ACARGO DEL OF ROQUE ASCENCIÓN OCHOA, ACUDIO AL LUGAR INFORMANDO QUE UBICAN A UNA MUJER, DE 30 AÑOS APROX. EN LA ENTRADA DE SU DOMICILIO, TIRADA EN EL SUELO DE CUBITO SUPINO, PARAMEDICOS DE LA AMBULANCIA SUMA 162 CONFIRMAN, EL FALLECIMIENTO DE LA MUJER, PRESENTA UNA HERIDA DE ARMA DE FUEGO EN HEMITORAX, IZQUIERDO A LA ALTURA DEL 4TO ESPACIO INTERCOSTAL, CABE MENCIONAR QUE NO SE RECIBIO LLAMADA A LA, LINEA DE EMERGENCIA 911, ~~~~~~~~~~  CON ESTA HORA Y FECHA TOMA, CONOC9IMIENTO DESPOACHO DE FISCALIA  ~~~~~~~, *****REFIERE CABINERO EN TURNO , LEONEL BONILLA, ,QUE ESTAMOS EN ESPERA DE REPORTE DE COMISARIA DE, CORONANGO.********, COMISARÍA DE SEGURIDAD PÚBLICA Y VIALIDAD, MUNICIPAL DE CORONANGO  FECHA: 16/02/2020  NÚMERO, DE EVENTO: 10  EVENTO: FEMENINA SIN SIGNOS, VITALES.  FOLIO 202002/0228  DELITO  FALTA, ADMINISTRATIVA  HORA 21:04  SECTOR SAN FRANCISCO, OCOTLAN   UBICACIÓN FRANCISCO I. MADERO NUMERO, 317.  AUTORIDAD   UNIDAD P-012 GUADALUPE CORTÉS, SÁNCHEZ PLACA 110. ROQUE ACSENCION OCHOA PLACA, 107  COORDENADAS 19.139204,- 98.281197.   HECHOS, INFORMA CABINA DE RADIO DE RIÑA Y QUE AL PARECER, SE ENCONTRABA UNA PERSONA LESIONADA  EN LA, UBICACIÓN ANTES MENCIONADA POR LO QUE AL LLEGAR, AL LUGAR A LAS A LAS 21:15 HORAS NOS ABORDA UN, MASCULINO EL CUAL SE ENCONTRABA CON VESTIMENTA, PANTALON GRIS PLAYERA BLANCA EL CUAL REFIERE QUE, SU ESPOSA SE ENCUENTRA LECIONADA AL INTERIOR DE, SU DOMICILO POR LO QUE NOS PERMITE EL INGRESO AL, DOMICILIO, DOMICILIO QUE SE ENCONTRABA CON LA, PUERTA ABIERTA AL INGRESAR AL DOMICILIO NOS, PERCATAMOS DE UNA FEMENIA LA CUAL SE ENCONTRABA, TIRADA EN EL SUELO BOCA ARRIBA CON UNA HERIDA EN, LA PARTE TORÁCICA DEL LADO IZQUIERDO DESCONOCIDO, CON QUE FUE PROVOCADA DICHA LECION,  POR LO QUE, ES VALORADA POR PARTE DEL PARAMEDICO DE SUMA JOSE, ARMANDO VARGAS MORALES A LAS 21:15 HORAS QUIEN, REFIERE QUE YA NO CUENTA CON SIGNOS VITALES ASI, MISMO, EL MASCULINO REFIERE QUE DICHA FEMENINA, CORRESPONDIA AL NOMBRE DALIA IRENE HUERTA OJEDA, DE 33 AÑOS DE EDAD, EL CUAL SE NIEGA A, PROPORCIONAR MAS GENERALES, POR LO QUE CON, INMEDIATES SE INFORMA A CABINA DE RADIO DE LOS, HECHOS OCURRIDOS EN EL LUGAR PARA ASI INFORMAR A, LAS AUTORIDADES CORRESPONDIENTES, POR TAL MOTIVO, SE REALIZA EL ACORDONAMIENTO DEL LUGAR DE, INTERVENCION, PARA PERSERVAR EL LUGAR DE, INTERVENCIÓN, LLEGANDO AL LUGAR DE LOS HECHOS A, LAS 21:45 LENI GARCIA GIMENEZ AGENTE INVESTIGADOR, A QUIEN SE LE ENTREGA EL LUGAR DE INTERVENCIO,, 21:20 LLEGA AL LUGAR ABIGAIL ROJAS CRUZ PERITO,, FORENCE JUAN CARLIS GUARNEROZ VELEZ QUIENES SE, HACEN CARGO DE LA INTERVENCION DE LOS HECHOS., RESULTADO CON ESOS DATOS PARA LOS MANDOS, /*******PARA CONOCIMIENTO DE LOS MANDOS Y EN BASE, AL INFORME DE LA SSP DE CORONANGO , SE CIERRA, FOLIO******</t>
  </si>
  <si>
    <t>;CALLE BUGANBILIAS # 10</t>
  </si>
  <si>
    <t>---- - INFORMO POLICÍA MUNICIPAL QUE LES, REPORTARON A UNA MENOR SIN VIDA DE NOMBRE, *VERÓNICA PÉREZ HERNÁNDEZ DE 14 AÑOS*, - RECONOCIDO POR EL PAPA DE NOMBRE GREGORIO PÉREZ, MÉNDEZ DE 35 AÑOS, Y LA MAMA DE NOMBRE MÓNICA, HERNÁNDEZ VILLEGAS DE 37 AÑOS, QU</t>
  </si>
  <si>
    <t>; CARRETERA A PAJUATA</t>
  </si>
  <si>
    <t>INFORMA PE 1925 CON DOS MÁS, ARRIBAN AL CESSA, ENTREVISTÁNDOSE CON EL C. JUVENTINO GRAVIOTO, DEGANTE DE 27 AÑOS DE EDAD CON DOMICILIO EN CALLE, 25 DE SEPTIEMBRE S/N CUARTA SECCIÓN MPIO. DE, HUITZILAN DE SERDÁN, MENCIONA SER HERMANO DE, QUIEN EN VIDA LLEVARA EL NOMBRE DE EMILIA, GRAVIOTO DEGANTE DE 38 AÑOS DE EDAD, MISMA QUE SE, ENCONTRABA EMBARAZADA.  MANIFESTANDO QUE A LAS, 08:00 HRS DEL DÍA DE AYER 17/02/2020, SU HERMANA, SALIÓ DE SU DOMICILIO CON DESTINO A UNA PARCELA, PARA REALIZAR LABORES DE CORTE DE CAFÉ.   CON, HORARIO DE 16:00 HRS. DEL MISMO DÍA, ENCONTRARON, EL CUERPO SIN VIDA A UN LADO DE UNA CASA, ABANDONADA EN EL BARRIO DE XALICAN CUARTA, SECCIÓN, EN DONDE TAMBIÉN A SU DIESTRA HALLARON A, UNA RECIÉN NACIDA CON VIDA, LA CUAL TRASLADARON, AL CESSA PARA VALORACIÓN MÉDICA. LA OCCISA FUE, TRASLADADA A BORDO DE LA AMBULANCIA MUNICIPAL CON, DESTINO AL MINISTERIO PÚBLICO DE HUACHINANGO,, PARA LOS PROCEDIMIENTOS CORRESPONDIENTES. LA, RECIÉN NACIDA SE ENCUENTRA EN OBSERVACIÓN EN EL, CESSA.</t>
  </si>
  <si>
    <t>;VILLA CARDEL Y VILLA UNION</t>
  </si>
  <si>
    <t>SUP. VP-318 A BORDO CANIZO GOMEZ JOSE OSCAR Y, RAMIREZ HERNANDEZ EUDELIO, INDICA   FEMNENINA  DE 25  AÑOS  SE DISPARO  EN, LA CABEZA  REQUIERE  AMBULANCIA, ASI  COMO FISCALIA, ACUDE UNIDAD SUMA 186, SE LE INFORMA A EXT 10125, SE LE INFORMA A EXT 10121 QUE ACUDE UNIDAD 186 DE, SUMA, SE LE INFORMA A BASE PEGASO DE FISCALÍA RECIBE, GASPAR MARIN ORANTES, //, CON ESTA HORA TELMUJER TOMA CONOCIMIENTO, DE ESTE INCIDENTE, E, E, VP 306   INFORMA    LA FEMENINA DE NOMBRE ABIGAI, MONROY  HERNANDEZ   DE 26  AÑOS   LA  RECONOCE, SU ESPOSO   VICTOR MANUEL TORRES DIAZ, RAMP: 266718, EDAD 26 AÑOS    NOMBRE ABIGAIL MONROY HERNÁNDEZ, DX CLÍNICAMENTE MUERTA POR PROBABLE HERIDA DE, ARMA DE FUEGO EN CRANEO, SE RETIRA UNIDAD DEL LUGAR, PARAMEDICOS: VICTOR MARTINEZ//DANIEL, ROMO//OCTAVIO SANCHEZ, ATE;01, AMB;01, //, ENTERADA TELMUJER, INFORMA LA UNIDAD PE. 1001 QUE EN EL LUGAR YA SE, ENCUENTRA POLICIA MUNICIPAL ACORDONANDO EL AREA, YA SIN PERMITIR QUE SE TOMEN DATOS O GRAFICAS DEL, LUGAR SE HACEN CARGO POLICIA ESTATAL CONTINUA CON, EL RECORRIDO, //, ENTERADA TELMUJER EN ESPERA DE INFORMACIÓN DE, AMBULANCIA, //, ERROR EN LINEAS 37 Y 38, EN ESPERA DE INFORMACIÓN, DE FISCALIA, //</t>
  </si>
  <si>
    <t>;CALLE RAFAEL CORTES PONIENTE N0 8</t>
  </si>
  <si>
    <t>VIA 5 RADIO REPORTA DEL CADAVER DE UNA MUJER POR, DSIPARO DE ARMA DE FUEGO EN EL MUNICIPIO DE, TECALI DE HERRERA, INDICA EL CABINERO EN TURNO JOSE ANGEL ESTEBAN DE, TECALI DE HERRERA, LOS HECHOS A LAS 00:45 HORAS DEL DIA 26/02/2020, POR MEDIO DE UNA LLAMADA A SU CABINA, FEMENINA DE NOMBRE NANCY SOTO CASTRO, LA CUAL PRESENTA UN IMPACTO DE ARMA DE FUEGO EN, LA CABEZA, SE ENCONTRA DENTRO DEL BAÑO DE SU DOMICILIO, INICIO DEL LEVANTAMIENTO DE CADAVER A LAS 03:20, HORAS, POR EL PERITO EN CRIMINALISTICA ISRAEL BEDOLLA, HERRERA, TERMINA EL LEVANTAMIENTO A LAS 05:37 HORAS, ES TRASLADADO AL SEMEFO DE TEPEACA, POR FUNERALES MONTE CRISTO, EN LA CARROZA CON PLACAS SJ99590, ACUDIO LA UNIDAD P-177 AL MANDO DEL OF FREDY, CAMACHO MARTINEZ CON DOS MAS</t>
  </si>
  <si>
    <t>;COMICILIO CONOCIDO</t>
  </si>
  <si>
    <t>[CELL], COMENTA QUE TIENE UNA PACIENTE FEMENINA DE 6 AÑOS, DICE QUE YA NO LE ENCUENTERA EL PULSO ASI MISMO, MENCIONO QUE CONVULSIONO, SOLICITA UNA AMBULANCIA EN EL LUGAR, TEL CEL, OK, SE COORDINA CON SUMA 083 RECIBE CESAR PASTEN, INFORMO EL PARAMEDICO JORGE MOZO QUE SE ENCUENTRA, EN EL LUGAR PERO NO HACE CONTACTO CON NADIE, SE LLAMA A LA REPORTANTE Y SE LE PIDE HACER, CONTACTO CON LA AMBULANCIA, INFORMO EL PARAMEDICO JORGE MOZO QUE HIZO, CONTACTO EN EL LUGAR Y MENCIONA QUE YA HABIA, FALLECIDO ASI MISMO INDICO QUE PRESENTABA SIGNOS, DE VIOLENCIA, DICE QUE TIENE GOLPES EN CARA, BOCA, NARIZ Y EN LOS 2 HOMBROS, ASI MISMO MENCIONA QUE TIENE COSTRAS EN CARA SON, DE  VIOLENCIA DE TIEMPO ATRAS, SOLICITA A POLICIA EN EL PUNTO, REP-AEI-B-PEG-RCB-GASPAR-MARIN      QUIEN, INFORMA  AL  PERSONAL  DE  LA   F  G  E   PARA, QUE  SE  CONSTITUYAN  AL  LUGAR  DE  INTERVENCION, PARA  LLEVARSE  A  CABO  LA  DILIGENCIA, MINISTERIAL  DE  LEVANTAMIENTO  DE  CADAVER, SE COORDINO CON POLICIA MPAL. RECIBE OF. CRISPIN, HERNANDEZ MATIAS CON UN ELEMENTO MAS A BORDO DE, LA UNIDAD 052, SE COORDINO CON CE.CO.RE. CHIGNAHUAPAN RECIBIO EL, OF. JUAN CARLOS MUÑOS, INFORMO EL PARAMEDICO EL NOMBRE DE LA FEMENINA, FALLECIDA DENISE CASTILLO GARCIA D 5 AÑOS, EL, NOMBRE DEL PAPA EFRAIN RAMOS PADILLA, ///////////////////////////////, EN ESPERA DE PERSONAL DE FISCALIA PARA LAS, DILIGENCIAS CORRESPONDIENTES</t>
  </si>
  <si>
    <t>;SAN ISIDRO MONTERROSAS, TERRENOS DE CULTIVO</t>
  </si>
  <si>
    <t>ASUNTO: PROBABLE CADÁVER DE MUJER TIRADA CON, SIGNOS DE VIOLENCIA MUNICIPIO: PALMAR DE BRAVO, UBICACIÓN: SAN ISIDRO MONTERROSAS, TERRENOS DE, CULTIVO  CASO: - REPORTO POLICÍA MUNICIPAL DE, PALMAR DE BRAVO QUE RECIBEN REPORTE DE UNA MUJER, TIRADA EN TERRENOS DE CULTIVO   SE COORDINÓ CON, POLICÍA MUNICIPAL DE PALMAR DE BRAVO, POLICÍA, ESTATAL CE.CO.RE. SERDÁN Y GN. DE POLICÍA, MUNICIPAL DE PALMAR DE BRAVO ACUDIÓ LA UNIDAD 102, AL MANDO DEL OFICIAL ELEAZAR ROSAS SÁNCHEZ CON 3, ELEMENTOS MÁS., SE LE INFORMA A BASE PEGASO DE FISCALÍA RECIBE, ALEJANDRO RODRIGUEZ ALVAREZ, INFORMA COMANDANCIA  ES AFIRMATIVO DE  ENCONTRAR, A MUJER SIN VIDA, -INICIAN DILIGENCIAS CORRESPONDIENTE A, LEVANTAMIENTO DE CADÁVER  A LAS 09:00 HRS POR, PARTE DE COMANDANTE JULIÁN FLORES REYES CON 4, ELEMENTOS A BORDO DE UNIDAD B-275  TERMINANDO, 09:30  HRS. TRASLADANDO A ANFITEATRO DE, TECAMACHALCO.</t>
  </si>
  <si>
    <t>;CALLE PRINCIPAL ESQ . CALLE SAN FRANCISCO</t>
  </si>
  <si>
    <t>INFORMA LA UNIDAD VP-816 POL. ARROYO ORTUÑO, ERNESTO  Y POL. LUIZ CUATEMOC GONZALEZ GONZALEZ, QUE VIE TELEFONICA EL SEÑOR  MELQUIADES SANTERO, ROJAS   CON TEL. 2215301680 LE PIDE EL APOYO, POR QUE  INDICA QUE AL PARECER SU HIJA  SE, ENCUENTRA  SIN SIGNOS VITALES, REFIERE  QUE  LE INDICAN QUE AL PARECER FUE, VIOLADA, LA UNIDAD YA S ENCUENTRA EN ELLUGAR, SOLICITA UNIDAD DE AMBULANCIA PARA  VERIFICAR  Y, CONFIRMAR   CON COORDENDAS LA UBICACION,  SE LE INFORMA A CABINA CENTRAL,  SE REQUIERE DE AMBULANCIA, SE LEINFORMA A SUPERVICION, SE REPORTO A PEGASO ENTERADO  GASPAR MARIN, *************************************************, SE ESTABLECE LA BÚSQUEDA Y LOCALIZACIÓN, ININTERRUMPIDA Y PERMANENTE EN DE MANTENER LA, FLAGRANCIA Y CUMPLIR CON LA LEY COMO LO DICE EL, ARTÍCULO 146 FRACCIÓN II INCISO B) DEL CNPP, *************************************************, ACUDIO POL. 2° 1101 CÉSAR NIEVES GARCÍA, CON 1, MÁS, EN LA UNIDAD 1060,, INFORMA LA UNIDAD QUE CON ESTA HORA ARRIBA SUMA, 222 AL MANDO CARLA CONTRERAS MAS 2,  EN ESPERA DE MAS DATOS, PERSONA FEMENINA SIN VIDA    UBICACIÓN  CALLE SAN, FRANCISCO SIN NÚMERO Y CALLE PRINCIPAL, SAN, ANDRÉS AZUMIATLA, PUEBLA    MANDO  POLICA SEGUNDO, 1101 CESAR NIEVES GARCÍA  CON UNO MÁS  RADIO 548, CEL. 2227361720  DESCRIPCIÓN  13:10 HORAS INFORMA, C5, DE UN CUERPO SIN VIDA EN CALLE SAN FRANCISCO, SIN NÚMERO DE SAN ANDRÉS AZUMIATLA,PUEBLA., ARRIVANDO A LAS 13:22 HORAS EN EL LUGAR POLICA, MUNICIPAL ACARGO OFICIAL ERNESTO ARROLLÓ ORTUÑO, CON UNO MÁS EN LA UNIDAD VP-816. MISMO QUE, INFORMA DE UN CURPO FEMENINO DE NOMBRE ALBERTA, SANTANERO  CORDERO DE 34 DE EDAD, EN EL INTERIOR, DE UN CUARTO, MISMA QUE TIENE LOS PIES ATADOS Y, SIN ROPA DE LA CINTURA A LOS PIES CON LESIONES EN, EXTREMIDADES Y  EN VAGINA.  EL CUERPO ES, RECONOCIDO POR EL PADRE DE NOMBRE MELQUIADES, ABELINO SANTANERO ROJAS CON CEL 2215301680  13:25, ARRIBA SUMA 222, PARAMEDICO CARLA CONTRERAS, GALBAN CON DOS MÁS, MISMA QUE DECLARA A LA, FEMENINA CLÍNICAMENTE MUERTA, RETIRÁNDOSE 13:38, HORAS   EN ESPERA DE FISCALÍA PARA EL, LEVANTAMIENTO CORRESPONDIENTE   PRIMER, RESPONDIENTE  POLICÍA MUNICIPAL PUEBLA  OFICIAL, ERNESTO ARROLLÓ ORTUÑO CON UNO MÁS EN LA UNIDAD, VP-816, CEL 225464625, FEMENINA DE APROX 40 A 50 AÑOS SE ENCUENTRA, DENTRO DE SU DOMICILIO EN SUPINO ENVUELTA EN, SABANAS CON ESTAMPADO AZUL SUETER AZUL FALDA AZUL, LAGO HEMATICO DE APROX 1500CC DE ORIGEN APARENTE, TRANSVAGINAL , SIN PULSO , SIN AUTOMATISMO, PUPILAS ARREFLEXICAS Y RIGOR MORTIS  APP, DESCONOCIDOS MEDICAMENTOS DESCONOCIDOS ALERGIAS, DESCONOCIDOS  TA 0 FC 0 FR 0 SPO2 NO VALORABLE, GLASGOW 3 IDX CLINICAMEMTE MUERTE  EXPLORACION, FISICA  SIGNOS VITALES  QUEDA A CARGO DE OFICIAL, ERNESTO ARROYO ABORDO DE VP816 QUIEN FIRMA RAM DE, RESPONSABILIDAD, PRIMER RESPONDIENTE HORA DE ARRIBO: 11:55 HORAS, UNIDAD: VP-816 ÁREA: ZONA 8 ENCARGADO: ERNESTO, ARROYO ORTUÑO MÁS UNO DESCRIPCION: LE INFORMAN, SOBRE UNA PERSONA SIN SIGNOS VITALES, AL LLEGAR, AL LUGAR CORROBORAN EL HECHO INDICA PRIMER, RESPONDIENTE SE TRATA DE UNA PERSONA DEL SEXO, FEMENINO CON SIGNOS DE VIOLENCIA, INDICAN SE, OBSERVA RECOSTADA EN EL SUELO DECÚBITO DORSAL, DESNUDA DE LA CINTURA HACIA ABAJO, SUS ÓRGANOS, SEXUALES SE OBSERVAN INFLAMADOS Y HERIDAS EN, MUÑECAS Y TOBILLOS DE QUE AL PARECER LA, AMARRARON, ASÍ COMO HEMATOMAS EN PIERNAS. SE, ENTREVISTARON CON EL SEÑOR AVELINO SANTANERO, ROJAS QUIEN ES PADRE DE LA HOY OCCISA, QUIEN, COMENTA QUE VIERON A SU HIJA DESDE AYER EN LA, NOCHE A LA HORA DE LA CENA Y EL DÍA DE HOY NO, SALÍA POR LO QUE FUE A VERLA Y SE PERCATÓ DE LO, OCURRIDO.   DATOS DEL OCCISO: ALBERTA SANTERO, CORDERO. FECHA DE NACIMIENTO 17/09/1986., SERVICIO MEDICO ARRIBO: 11:25 HORAS INSTITUCION:, SUMA UNIDAD: 222 ENCARGADO:  KARLA CONTRERAS, GALVAN MAS DOS.  DIAGNOSTICO: SIN SIGNOS VITALES, CON ESTA HORA REPORTA UNIDAD EN EL LUGAR EN, ESPERA DE QUE ARRIBE PERITOS, ********************, PARA CONOCIMIENTO DEL MANDO QUEDA EN 45, LEVANTAMIENTO DEL 12 DE SAN ANDRÉS AZUMIATLA, NOMBRE DELA 32/12 ALBERTA SANTANERO CORDERO DE 33, AÑOS   LA RECONOCE SU  PAPÁ MELQUÍADES AVELINO, SANTANERO CON NUMERAL 2215301680  HORA DEL, LEVANTAMIENTO: 17:12 HRS   PRIMER RESPONDIENTE, ERNESTO ARROYO ORTUÑO +1 VP-816   SE HACE ENTRE, DEL LUGAR DE INTERVENCIÓN A AGENTE INVESTIGADOR, VIOLETA PÉREZ ALONSO +2 MÓVIL V-439 HOMICIDIOS, ARRIBA SUMA 222  A CARGO: CARLA  CONTRERAS, GALVAN+2 INDICA CLÍNICAMENTE MUERTO   SERGIO LUNA, FAJARDO PERITO EN CRIMINALÍSTICA UNIDAD B-137, JUAN CARLOS GUARNEROS VÉLEZ  MÓVIL C-487 CEPROVIC, 272/2020/UIEHOM</t>
  </si>
  <si>
    <t>; PASTOR ROAUIX ESQUINA VIAS</t>
  </si>
  <si>
    <t>REPORTA A MASCULINO ABORDO DE UN CHEVY COLOR GIRS, EL CUAL ESTA LESIONADO POR ARMA DE FUEGO, MENCIONA QUE PASO POR EL LUGAR, ******, EN EL LUGAR OMEGA 06, 2381809137 RANCHO FIGUERO ESQUINA PASTOR ROAUIX, REPORTA A MASCULINO LESIONADO POR ARM DE FUEGO, SE  REPORTO A PEGASO ENTERADO  ARTURO MARTINEZ, VIA RADIO MOTOPATRULLERO CON CLAVE OMEGA 06, SOLICITA APOYO DE UNA AMBULANCIA LO MAS BREVE, POSIBLE PARA APOYO DE MASCULINO Y FEMENINA  CON, LESIONES CON ARMA DE FUEGO, ****, CONFIRMAQUE SE TRATA DE UNA FEMENINA TIENE EL, DISPARO EN EL HOMBRO, STA CONSIETE, //, 2227908691 SOLICITA DEL APOYO DE UNA AMBULANCIA, PARA UNA FEMENINA LESIONADA ABORDO DE UN VEHICULO, DE COLOR GRIS, JAMIE CASTAÑEDA, */*/*/*/, 2384080697 MASCULINO SOLICITA APOYO DE LA, AMBULANCIA PARA DOS PERSONAS LESIONAS POR ARMA, MENCIONA QUE POLICIA YA ESTA EN EL LUGAR, *******************, EN EL LUGAR MOTO PATRULLERO CON CLAVE OMEGA 06, SOLICITA APOYO DE UNA AMBULANCIA LO MAS BREVE, POSIBLE, YA QUE REPORTA SOBRE PASTOR ROUIX A LA, ALTURA DE LAS VÍAS A UNA FEMENINA Y A UN, MASCULINO LESIONADO POR ARMA DE FUEGO, LOS, RESPONSABLES DOS MASCULINOS UNO DE VESTIMENTA, PLAYERA COLOR GRIS A BORDO DE UNA MOTOCICLETA DE, COLOR ROJA LOS CUALES SE DIERON A LA HUIDA CON, RUMBO DESCONOCIDO., **************, ////2384019379 VOZ MASCULINA REPORTA A FEMENINA, ABORDO DE VEHICULO  CHEVI COLOR PLATA LESIONADA, CON ARMA DE FUEGO LOS RESPONSABLES ABORDO DE, MOTOCICLETA COLOR ROJO UNICOS DATOS, PROPORCIONADOS, INFORMA POLICÍA 893 ANGÉLICA MORALES CASTAÑEDA, CON UN POLICÍA ESTATAL MÁS A BORDÓ DE LA UNIDAD, 1942. 9:20 HORAS ARRIBAMOS AL LUGAR MENCIONADO, ENCONTRANDO COMO PRIMER RESPONDIENTE POLICÍA, MANUEL LÓPEZ MENDOZA CON 1 MÁS UNIDAD 544 QUIEN, AL LUGAR ARRIBO SIENDO LAS 8:45 HORAS EL CUAL, REFIERE QUE A VERSIONES DE LOS VECINOS AL VENIR, CIRCULANDO EL VEHÍCULO MARCA CHEVROLET TIPO CHEVY, DE COLOR GRIS CON PLACAS DE CIRCULACIÓN TYJ2493, DEL ESTADO EN EL CUAL VENÍAN ABORDO UNA FEMENINA,, UN MASCULINO Y UN MENOR DE EDAD Y AL DISMINUIR LA, VELOCIDAD DEL VEHÍCULO PARA PASAR LAS VÍAS DEL, TREN QUE SE ENCUENTRAN EN EL LUGAR LES DIO, ALCANCE UNA MOTOCICLETA DE COLOR ROJO CON DOS, MASCULINOS ABORDO QUIENES FUERON LOS QUE REALIZAR, ALREDEDOR 3 DISPAROS CON ARMA DE FUEGO LOS CUALES, DOS DE ELLOS LESIONARON A LA FEMENINA LA CUAL AL, ARRIBAR LOS PARA MÉDICOS A BRINDARLES LOS, PRIMEROS AUXILIOS, INFORMAN QUE YA NO CONTABA CON, SIGNOS VITALES, ASÍ MISMO AL MASCULINO RICARDO, JAVIER MENDOZA  QUE SÓLO TENÍA UN IMPACTO DE BALA, EN EL BRAZO LE BRINDA LA ATENCIÓN HOSPITALARIA, Y, AL MENOR DE NOMBRE JESÚS MENDOZA SILVA DE 5 AÑOS, DE EDAD.  LAS SIGUIENTES AUTORIDADES EN EL LUGAR, GUARDIA NACIONAL EFRAÍN RÍOS ALVARADO CON 5 MÁS, UNIDAD-342 FISCALÍA MARIO ALBERTO ROMERO VÁZQUEZ, CON 2 MÁS UNIDAD 318. PERITO ROBERTO ESPÍNDOLA, ARMENTA A BORDO DE LA UNIDAD B374  9:10 HORAS, ARRIBA LA AMBULANCIA DE LA CRUZ ROJA CON NÚMERO, ECONÓMICO 467A CARGO  EL PARAMEDICO OSCAR, ALEJANDRO MENDOZA ASÍ MISMO TRASLADAN AL, LESIONADO DE NOMBRE RICARDO JAVIER MENDOZA DE UNA, EDAD 42 A UN NOSOCOMIO. 9:40 DA INICIO LAS, DILIGENCIA POR PARTE DE FISCALIA PARA REALIZAR EL, LEVANTAMIENTO DE CADÁVER CONTINUAMOS PENDIENTES, EN EL LUGAR, EN ESPERA DE DATOS PARA EL LEVANTAMIENTO DE, CADVER********************, INFORMA POLICÍA 893 ANGÉLICA MORALES CASTAÑEDA, CON UN POLICÍA ESTATAL MÁS A BORDÓ DE LA UNIDAD, 1942. 12:00 HORAS FINALIZA LAS DILIGENCIAS DEL, LEVANTAMIENTO DEL CADÁVER: TRASLADANDO LO AL, ANFITEATRO MUNICIPAL DE TEHUACÁN A BORDO DE LA, CAMIONETA NISSAN PICKUP CON PLACAS DE CIRCULACIÓN, SK14231 DE  FUNERALES CON RAZÓN SOCIAL MACHORRO &amp;, SULLIVAN  12:35 HORAS EL VEHÍCULO ES TRASLADO POR, GRÚAS OSCARIN CON NÚMERO ECONÓMICO 03 A CARGO, ÁNGEL NOÉ LEZAMA ONOFRE CON NUMERO TEL.:, 2381021491 CON UNO MÁS, DIRECCIÓN DEL CORRALÓN:, PRIVADA DOÑA IBÓN S/N EN SAN DIEGO CHALMA., QUEDANDO EL LUGAR SIN ALGUNA OTRA NOVEDAD QUE, INFORMAR  CONTINUAMOS CON NUESTRO PATRULLAMIENTO, ***********************, SE LE SOLICITA DATOS A ELEMETOS DE LA UNIDAD, P-544 REFIEREN QUE AUN SE ENCUENTRAN EN EL LUGAR, EN ESPERA DE QUE LA GRUA REMOLQUE EL VEHICULO, INVOLUCRADO, POSTERIMENTE SE COMUNICARA, PENDIENTES., **************, A ESTA HORA INFORMAN VIA RADIO ELEMENTOS DE LA, UNIDAD P-544 QUE SE RETIRAN DEL LUGAR PENDIENTES, CON LA INFORMACION., **************, REPORTARON LESIONADO POR ARMA DE FUEGO EN PASTOR, ROAIX Y LAS VIAS EN EL FRACC. RANCHO VIEJO ACUDE, UNIDAES 364 DE CRUZ ROJA Y A-001 DE BOMBEROS AL, LLEGAR YA SE ENCONTRABA ACORDONADA EL AREA SE, OBSERVA UNA PERSONA FALLECIDA DEL SEXO FEMENINO A, BORDO DE UN AUTOMOVIL CHEVY GRIS EL OTRO, LESIONADO YA ESTABA A BORDO DE UNA AMBULANCIA DE, CRUZ ROJA NUMERO 367 ASI MISMO LAS UNIDADES P-544, P-545 P-333 P-518 P-614 Y P-618 RESGUARDABAN LA, ZONA., // INFORMÓ EL ESCOLTA DE LA UNIDAD P-544 JOSÉ, LUIS FUENTES CARRERA, SIENDO LAS 08:45 HORAS, ARRIBARON A BOULEVARD PASTOR ROUAIX Y ANDADOR 16, DEL FRACCIONAMIENTO RANCHO VIEJO, EN PRIMERA, INSTANCIA SE PODÍA OBSERVAR VARIOS VECINOS, REUNIDOS ALREDEDOR DE UN VEHICULO COMPACTO DE, COLOR GRIS, ENTRE ELLOS UN MASCULINO QUIEN DIJO, LLAMARSE LUIS FERNANDO MENDOZA GUTIÉRREZ, MISMO, QUE  SUSTRAJO DEL VEHICULO UN ESTUCHE DE TECLADO, ELÉCTRICO Y CABLES, AL ACERCARSE VISUALIZAN TRES, CASQUILLOS PERCUTIDOS A UN COSTADO DE UN VEHICULO, MARCA CHEVROLET CHEVY DE COLOR GRIS CON PLACAS DE, CIRCULACIÓN TYJ2493 DEL ESTADO DE PUEBLA, CON EL, CRISTAL ESTRELLADO DE LADO DEL COPILOTO, A BORDO, UNA FEMENINA DE VESTIMENTA BLUSA CON FRANJAS DE, COLORES, PANTALÓN COLOR AZUL Y SANDALIAS COLOR, CAFÉ, LESIONADA APARENTEMENTE POR PROYECTIL DE, ARMA DE FUEGO, DE LADO DEL  CONDUCTOR UN, MASCULINO CON SANGRADO EN EL HOMBRO Y UN MENOR DE, EDAD, EN ESE MOMENTO VÍA RADIO LOS ELEMENTOS DE, POLICÍA SOLICITAN APOYO DE UNA AMBULANCIA, SIENDO, LAS 09:00 HORAS ARRIBO LA AMBULANCIA DE CRUZ ROJA, PUE-367 AL MANDO DEL PARAMÉDICO OSCAR ALEJANDRO, MENDOZA, A LA VALORACIÓN DE LOS TRIPULANTES,, INFORMARON QUE LA FEMENINA PRESENTABA DOS, IMPACTOS DE ARMA DE FUEGO, UNO A LA ALTURA DEL, CUELLO Y UNO A LA ALTURA DEL HOMBRO Y CARECÍA DE, SIGNOS VITALES, EL MASCULINO QUIEN DIJO LLAMARSE, RICARDO JAVIER MENDOZA GUTIÉRREZ 45 AÑOS DE EDAD, CON DOMICILIO EN CALLE EL HUMILLADERO NUMERO 1510, LETRA A DEL FRACCIONAMIENTO LOS ÁLAMOS,, PRESENTABA DOS IMPACTOS  POR ARMA DE FUEGO, UNO, EN EL BRAZO DERECHO ENTRE EL CODO Y EL HOMBRO  Y, UNO EN EL HOMBRO, DURANTE LA ENTREVISTA ARGUMENTÓ, QUE MIENTRAS CIRCULABAN A BORDO DE SU VEHICULO A, LA ALTURA DE LAS CALLES ANTES MENCIONADAS, FUERON, INTERCEPTADOS POR DOS MASCULINOS, DE LOS QUE NO, PROPORCIONO CARACTERÍSTICAS,  A BORDO DE UNA, MOTOCICLETA, UNO DE LOS CUALES, SACÓ DE ENTRE SUS, ROPAS UNA ARMA DE FUEGO Y DISPARO EN REPETIDAS, OCASIONES HACIA SU VEHICULO, PRIVANDO DE LA VIDA, A SU ESPOSA, QUIEN EN VIDA LLEVABA EL NOMBRE DE, INDIRA AZUCENA SILVA SANDOVAL 46 AÑOS DE EDAD,, CON MISMO DOMICILIO AL ENTREVISTADO, EN LA PARTE, POSTERIOR DEL VEHICULO VIAJABA SU HIJO DE NOMBRE, JESÚS MENDOZA SILVA 5 AÑOS DE EDAD, QUIEN RESULTO, ILESO ANTE TAL AGRESIÓN, QUEDÁNDOSE A CARGO DE SU, TÍO DE NOMBRE LUIS FERNANDO MENDOZA GUTIÉRREZ,, MINUTOS POSTERIORES EL MASCULINO FUE TRASLADADO A, LA CLÍNICA SANTA MARÍA UBICADA EN EL, FRACCIONAMIENTO VILLA GRANADAS, SIENDO LAS 09:05, HORAS ARRIBO LA UNIDAD P-518 DE POLICÍA, CIENTÍFICA AL MANDO ANA ELIZABETH MORO CRUZ MAS, UNO, 09:25 HORAS ARRIBÓ LA UNIDAD GN342302 DE, GUARDIA NACIONAL AL MANDO EFRAÍN RÍOS ALVARADO,, CON CINCO MAS, 09:40 HORAS ARRIBÓ PERSONAL DE LA, SEGUNDA COMANDANCIA DE GRUPO AJALPAN AL MANDO DE, PABLO MALDONADO LÓPEZ A BORDO DE UNA CAMIONETA, MARCA TOYOTA LÍNEA TACOMA COLOR BLANCO, 09:40, HORAS ARRIBÓ EL PERITO EN CRIMINALÍSTICA ROBERTO, ESPÍNDOLA ARMENTA A BORDO DE LA UNIDAD B374 ,, 10:03 HORAS ARRIBO EL AGENTE DEL MINISTERIO, PUBLICO EN TURNO, LICENCIADA ALICIA PÉREZ DURAN,, 10:36 HORAS ARRIBO UNA CAMIONETA MARCA NISSAN, TIPO PICK UP COLOR BLANCO, AÑO 2014 CON PLACAS DE, CIRCULACIÓN SK14231 DEL ESTADO DE PUEBLA DE LA, FUNERARIA MACHORRO SULLIVAN CONDUCIDA POR EL C., JUAN MÁRQUEZ RAMÍREZ CON DOS MÁS, 10:46 HORAS, ARRIBÓ EL AGENTE ESTATAL DE INVESTIGACIÓN, INSPECTOR JOSÉ DÍAZ CON TRES MÁS, A LAS 12:00, HORAS ARRIBÓ UNA UNIDAD DE GRÚAS Y MANIOBRAS, OSCARIN ECONÓMICO 03 CONDUCIDA POR EL C. ÁNGEL, NOÉ LEZAMA CON UNO MÁS, TRASLADANDO EL VEHICULO, HACIA EL CORRALÓN DE LA MISMA EMPRESA, UBICADO EN, PRIVADA DOÑA IVONNE SIN NUMERO DE LA JUNTA, AUXILIAR DE SAN DIEGO CHALMA.  SIENDO LAS 10:00, HORAS DIERON INICIO LAS DILIGENCIAS DEL, LEVANTAMIENTO DE CADÁVER, CULMINANDO A LAS 12:45, HORAS, TRASLADANDO EL CADÁVER AL ANFITEATRO, MUNICIPAL PARA LOS TRAMITES DE RIGOR., 22:19 HORAS DEL DÍA VIERNES 6 DE MARZO DEL AÑO, 2020 INFORMO VÍA TELEFÓNICA EL POLICÍA MUNICIPAL, JUAN MENDOZA MENDOZA DE LA UNIDAD P-333, QUE, SIENDO LAS 21:25 FUE DADO DE ALTA EL MASCULINO, QUE FUE HERIDO CON PROYECTIL DE ARMA DE FUEGO EN, LA CLÍNICA SANTA MARIA, SIN PROPORCIONAR MAS, DATOS YA QUE REFIRIÓ EL OFICIAL YA HABERLOS, PROPORCIONADO, POSTERIORMENTE BRINDARON APOYO, PARA SU TRASLADO A S DOMICILIO UBICADO EN CALLE, HUMILLADERO NUMERO 1510 LETRA A FRACCIONAMIENTO, ÁLAMO QUEDANDO A CARGO DE SU HERMANO LUIS, FERNANDO MENDOZA GUTIÉRREZ A LAS 21:40 HORAS</t>
  </si>
  <si>
    <t>; 129 B PTE NUM 2913-D ESQ 29 SUR</t>
  </si>
  <si>
    <t>REPORTA QUE SU VECINO ESTÁ GOLPEANDO A SU PAREJA, PET ESCUCHA TODO DESDE SU DOMICILIO, TEL CEL, OK, SE INF A TELMUJER, ENTERADA TELMUJER, SIN OPER DISPONIBLE, //, 2DA LLAMADA 222 675-0960 PET MENCION QUE LA, PERSONA AGREDIDA ES SU MADRE, PET NO ESTÁ EN EL, DOMICILIO, MENCIONA QUE SU MAMÁ LE LLAMÓ PARA, PEDIR AYUDA, SE INFORMA A SUPERVISION, ACUDE LA UNIDAD VP-810 ABORDO ALEJANDRO GENIS, COPANTITLA Y EDUARDO GERARDO VEGA DE JESUS, INDICA LA UNIDAD SE REQUIERE DE AMBULANCIA ASI, COMO FISCALIA EN EL LUGAR, ACUDE UNDIAD SUMA 215, AL ARRIBAR AL LUGAR LA UNIDA SE ENTREVISTA CON EL, ENCARGADO DEL FRACCIONAMIENTO PRESIDENTE, GUILLERMO SOSA QUIEN REFIERE QUE LOS VECINOS LE, ALERTAN DE POSIBLES DETONACIONES EN EL LUGAR, //, ENTERADA TELMUJER, //, SE LE INFORMA A BASE PEGASO DE FISCALÍA RECIBE, JULIO CESAR ANOTA PEREZ</t>
  </si>
  <si>
    <t>; CALLE COLON ENTRE ALA TRISTE Y MORELOS</t>
  </si>
  <si>
    <t>CON ESTA HORA POLICIA MUNICIPAL INFORMA, DURANTE LA MADRUGADA DE EL DÍA DE HOY SE RECIBE, UNA LLAMADA DIRECTAMENTE A COMANDANCIA DEL DR., SALVADOR MARTINEZ, SOLICITANDO APOYO, MENCIONANDO, QUE INGRESARON UNOS SUJETOS A SU DOMICILIO, UNIDADES DE POLICIA ACUDEN AL LUGAR,, ENTREVISTÁNDOSE CON EL DR. SALVADOR MARTINEZ CON, DOMICILIO EN CALLE COLON NO. 75, COLONIA CENTRO, QUIEN MANIFESTÓ QUE INGRESARON A SU DOMICILIO, UNOS HOMBRES ENCAPUCHADOS CON ARMA BLANCA,, AMAGÁNDOLO Y LESIONÁNDOLO CON UN CUCHILLO,, POSTERIORMENTE APUÑALANDO A SU ENFERMERA DÉ, NOMBRE CRISTINA HERRERA ORDAZ, QUIEN YA SE, ENCONTRABA SIN SIGNOS VITALES, PERSONAL DE FISCALIA EN EL LUGAR A CARGO DEL, MINISTERIO PUBLICÓ INVESTIGADOR LIC ALEJANDRO, FLORES FLORES, //, INFORMO SUMA 229 A CARGO DEL PARAMÉDICO GUADALUPE, HERNÁNDEZ   ATIENDE AL DOC. SALVADOR MARTÍNEZ, DÍAZ DE 64 AÑOS DE EDAD VÍCTIMA DE  UN ASALTO, LESIONADO POR ARMA BLANCA TIPO CUCHILLO  DX., CHOQUE TIPO HIPOVOLÉMICO  GRADO 1 SE TRASLADA AL, HOSPITAL DEL GENERAL DE LIBRES RECIBE DOC. LÓPEZ, //, INFORMO OF.  NUBIA ESPARRAGOZA DE SEGURIDAD, PUBLICA LIBRES FINALIZA EL LEVANTAMIENTO DE, CADÁVER A LAS 09:51 HRS OCCISO ENFERMERA CRISTINA, HERRERA ORDAZ  DE 70 AÑOS DE EDAD, EL CUERPO ES, TRASLADADO AL ANFITEATRO DE LIBRES SE ENCUENTRA A, CARGO DEL MINISTERIO PÚBLICO LIC.  ALEJANDRO, FLORES FLORES, //, EL INMUEBLE QUEDA A RESGUARDO DEL MUNICIPIO</t>
  </si>
  <si>
    <t>; CALLE CALLE 9 NORTE Y 2 PTE # 6, INTERIOR 5, DEL BARRIO DE SAN JUAN CALVARIO</t>
  </si>
  <si>
    <t>INFORMA ENCARGADO DE CABINA DE SAN PEDRO CHOLULA, UNA PERSONA DEL SEXO FEMENINO DE NOMBRE ARABIA, TORRRES CHUMACERO JONESLA CUAL YA NO TIENE SIGNOS, VITALES Y SE ENCUENTRA EN ESTADO DE, DESCOMPOSICIÓN EN LA CALLE CALLE 9 NORTE Y 2 PTE, # 6, INTERIOR 5, DEL BARRIO DE SAN JUAN CALVARIO, EN EL LUGAR SE ENCUENTRA LA UNIDAD P-849, EGT-418, A CARGO DEL POLICÍA SEGUNDO 110 OSCAR GONZALEZ,, QUIEN INFORMA ES EL PADRASTRO DE LE FEMENINA YA, FALLECIDA EL C. MARK STEPHENLAYNE JONES, ASÍ, MISMO SE SOLICITA A POLICÍA MINISTERIAL PARA QUE, AGA PRESENCIA EN EL LUGAR DE LOS HECHOS, PSPCH027, REP-AEI-B-PEG-RCB-JULIO-CESAR-ANOTA   QUIEN, INFORMA  AL  PERSONAL  DE  LA   F  G  E   PARA, QUE  SE  CONSTITUYAN  AL  LUGAR  DE  INTERVENCION, PARA  LLEVARSE  A  CABO  LA  DILIGENCIA, MINISTERIAL  DE  LEVANTAMIENTO  DE  CADAVER, ******************** EN ESPERA DE DATOS POR PARTE, DE LA POLICÍA MUNICIPAL.</t>
  </si>
  <si>
    <t>;CALLE NICOLÁS BRAVO NÚM. 51, SECC. 3RA.</t>
  </si>
  <si>
    <t>;CARRETERA INTERNACIONAL 190 S/N</t>
  </si>
  <si>
    <t>EL TEPENENE</t>
  </si>
  <si>
    <t>INDICA QUE HACE APROX 20 MINUTOS UN CONOCIDO DE, LA POBLACION DEL TEPENENE LE INFORMARON QUE AL, PARECER HAY UN MASCULINO LESIONADO POR ARMA DE, FUEGO., TEL CEL OK, SE INFORMA A COMANDANCIA DE IZUCAR RECIBE OFL., JUAN ANTONIO PASTRANA SANCHEZ, EL PETICIONARIO SE ENCUENTRA EN AYUTLA, SE REPORTO A PEGASO ENTERADO  ALEJANDRO RODRIGUEZ, SE REPORTO A PEGASO ENTERADO  ALEJANDRO RODRIGUEZ, SE INFORMA A POLICIA ESTATAL ACUDE UNIDAD 1133 AL, MANDO DEL OFL. FLAVIO ORDUÑO ORTIGOZA CON DOS MAS, LISSET DOMINGUEZ GONZALEZ PETICIONARIA MENCIONA, QUE HAY TRES PERSONAS TIRADAS SOBRE CARRETERA, DESCONOCE QUE SUCEDIÓ YA QUE NO HAY VEHICULO POR, EL LUGAR, LA MUJER VISUALIZA LEVANTA LA MANO, SE CANALIZA A COMISION ANACIONAL DE SEGURIDAD, RECIBE POLICIA ZAMORANO, SE INFORMA A CENTRAL DE AMBULANCIAS RECIBE, COMPAÑERO JUAN GARCIA BATANA, SE RCIBE LLAMADA DEL NUMERO 2751095856, PETICIONARIO HUGO GUERRERO INDICA QUE ES, CONDUCTOR DE TRANSPORTE PUBLICO, CUANDO PASÓ POR, EL LUGAR OBSERVÓ A UN MASCULINO TIRADO Y A UNA, MUJER PIDIENDO AYUDA, EN EL LUGAR NO HABIAN, NINGUN VEHICULO, POR LO QUE CONSIDERA QUE, PROBABLEMENTE LOS ATROPELLARON, LE PIDIERON EL, APOYO PERO NO SE PUDO DETENER PORQUE HABIA, VEHICULOS PESADOS ATRAS DE ÉL, COMENTA QUE LE, PARECIO VER QUE EL MASCULINO NO TENIA UN BRAZO,, EN ESTE MOMENTO ÉL SE ENCUENTRA EN TEHUIZTINGO,, SE LE COMENTA QUE YA SE CUENTA CON EL REPORTE Y, QUE LAS UNIDADES YA DEBEN ESTAR BRINDANDO EL, APOYO, SE REALIZA LLAMADA A COMANDANCIA DE IZUCAR RECIBE, OFL. JUAN ANTONIO PASTRANA SANCHEZ, INFORMA QUE, AUN NO CUENTA CON DATOS, ACUDIO LA UNIDAD 200 AL, MANDO DE LA OFL. SELENE RAVELO UREÑA CON UNO Y, UNIDAD 210 AL MANDO DEL COMANDANTE ALBERTO GARZON, NARVAEZ CON DOS MAS., SE REALIZA LLAMADA A CENTRAL DE AMBULANCIAS, RECIBE COMPAÑERO RENE ACOSTA INDICA QUE AÚN NO, CUENTA CON DATOS, EN EL LUGAR NO HAY SEÑAL., SE REALIZA LLAMADA A POLICIA FEDERAL RECIBE OFL., ZAMORANO INFORMA DE IGUAL MANERA QUE NO CUENTA, CON DATOS PORQUE NO HAY SEÑAL EN EL LUGAR, ACUDIÓ, LA UNIDAD 10015 AL MANDO DEL SUB OFL. RANGEL, SE RECIBE LLAMADA DEL NUMERO 2225114844, PETICIONARIO ALEJANDRO HUERTA INDICA QUE PASÓ POR, EL LUGAR Y DE IGUAL FORMA OBSERVÓ A DOS PERSONAS, TIURADA, HOMBRE Y MUJER DE ENTRE 45 A 50 AÑOS DE, EDAD, SE LE INDICA QUE YA SE CUENTA CON EL, REPORTE., SE RECIBE LLAMADA DE JUAN GARCIA BATANA EL CUAL, INFORMA QUE LA AMBULANCIA ALFA 001 DE IZÚCAR, TRASLADA A UN MASCULINO LESIONADO POR PROYECTIL, DISPARADO POR ARMA DE FUEGO SOLICITA RESEPCION A, EL HOSPITAL GENERAL, SE ABRE RECEPCION AL HOSPITAL GENERAL DE IZUCAR, RECIBE DOCTORA FERRER, SE RECIBE LLAMADA DEL NUMERO 2227154801, PETICIONARIO CARLOS PEDRAZA INDICA QUE IBAN, CIRCULANDO A BORDO DE UN AUTOBUS DE PASAJEROS, CUANDO OBSERVARON LOS CUERPOS DE DOS PERSONAS, AL, PARECER SE HABLA DE QUE LES ROBARON UN VEHICULO,, SIN CONFIRMAR, SE LE INDICA QUE YA SE TIENE, CONOCIMIENTO, INFORMA OFL. MIGUEL AGUILAR DE POLICIA ESTATAL, QUE EN EL LUGAR ESTAN LAS UNIDADES  1136 AL MANDO, DEL OFL FLAVIO ORTUÑO ORTIGOZA CON 2 MAS Y LA, UNIDAD 1699 AL MANDO OFL LUIS ALBERTO LOPEZ REYEZ, CON DOS MAS, QUIENES LE INFORMARON QUE PERMANECEN, EN EL LUGAR PORQUE HAY UNA O DOS PERSONAS SIN, SIGNOS VITALES, NO PUDO RECIBIR BIEN LA, INFORMACION POR QUE NO HAY BUENA RECEPCION DE, SEÑAL, SE INFORMA A PERSONAL DE FISCALIA GRUPO MATAMOROS, RECIBE AGENTE INVESTIGADOR JOSE AARON ARENAS, JIMENEZ, SE REALIZA LLAMADA A CENTRAL DE AMBULANCIAS 9-1-1, RECIBE JUAN GARCIA BATANA EL CUAL INFORMA QUE LA, AMBULANCIA ALFA 001 AUN SE ENCUENTRA EN EL, HOSPITAL Y NO A INFORMADO SU RETORNO A LA CENTRAN, SE  RECIBE LLAMADA FISCAL DE ZONA  DANIEL NAVARRO, SOLICITA MAS INFORMACION SOBRE EL REPORTE, INFORMA GUARDIA DE POLICIA AUXILIAR COMISIONADO, EN EL ÁREA DE URGENCIAS DEL HOSPITAL GENERAL DE, IZUCAR DE MATAMOROS ANTONIO CUENCA CAMACHO QUE, SIENDO LAS 20:25 HORAS INGRESÓ LA UNIDAD SUMA 01, DE BOMBEROS, CONDUCTOR: ISACC RODRIGO MARTINEZ, CON 2  MÁS, TRASLADANDO AL PACIENTE DE NOMBRE, IDELFONSO RODRÍGUEZ  ESQUIVEL 53 AÑOS, QUIEN SE, ENCUENTRA HERIDO CON ARMA DE FUEGO, UN IMPACTO EN, BRAZO DERECHO Y OTRO EN GLÚTEO DERECHO. CON, DOMICILIO EN CALLE LIRIOS # 8, COLONIA JARDINES, DEL SUR, HUAJUAPAN DE LEÓN, OAXACA. ACOMPAÑADO DE, LAC. TOMASA DE LA PAZ RAMÍREZ, CONOCIDA DE ÉL,, ELLA INFORMA LOS ASALTARON, SE LLEVARON SU CARRO,, UN MAZDA COLOR ROJO., INFORMA ALFA 001 ATENDIERON Y TRASLADARON A, MASCULINO DE NOMBRE IDELFONSO RODRIGUEZ ESQUIVEL, DE 51 AÑOS DE EDAD, CON DOMICILIO EN CALLE LIRIOS, NUM 8 COLONIA JARDINES DEL SUR HUAJUAPAN DE LEON, ESTADO DE OAXACA, PRESENTA LESION POR ARMA DE, FUEGO EN TERCIO MEDIO DE HUMERO Y UNO MAS EN, GLUTEO DERECHO, MAS TRAUMA ABDOMINAL Y PELVICO,, SE TRASLADA AL HOSPITAL GENERAL DE IZUCAR DE, MATAMOROS. PARAMEDICOS ISAAC RODRIGO MARTINEZ, PACHECO, CARLOS ALFREDO SIERRA ORTA Y PEDRO, GARCIA MARTINEZ., ASI MISMO, INFORMAN QUE LA PERSONA QUE ACOMPAÑO, AL MASCULINO LESIONADO AL HOSPITAL, LES CONFIRMA, QUE LOS ASALTARON, DESPOJANDOLES DEL VEHICULO EN, EL QUE VIAJABAN, SIN PRECISAR DATOS DEL MISMO,, ELLA NO PRESENTABA NINGUNA LESION, SIN EMBARGO,, EN EL LUGAR CONFIRMAN QUE HABIA UNA PERSONA DEL, SEXO FEMENINO SIN SIGNOS VITALES, ESTABA TIRADA, EN LA CUNETA EN POSICION DE CUBITO VENTRAL., SE BOLETINAN DATOS DE VEHICULO MAZDA COLOR ROJO, VIA RADIO MATRA AL GRUPO 669, SE INFORMA A PERSONAL DE FISCALIA DE QUE EN EL, LUGAR HAY UNA PERSONA (MUJER) SIN SIGNOS VITALES, Y NO DOS COMO SE TENIA INFORMACION, RECIBE AGENTE, INVESTIGADOR JOSE AARON ARENAS JIMENEZ, QUIEN, INFORMA QUE YA ACUDE EL PERSONAL AL LUGAR DE LOS, HECHOS., EN ESPERA DE LA DILIGENCIA DEL LEVANTAMIENTO DEL, CUERPO, INFORMA POLICIA ESTATAL DATOS COMPLETOS DEL, VEHICULO ROBADO A LAS PERSONAS, MARCA: MAZDA,, MODELO: CX-3,  AÑO: 2019, CLASE: CAMIONETA CON, NÚMERO DE IDENTIFICACIÓN VEHICULAR (NIV):, JM1DKCC79K1434470 Y CONFIRMA NUMERO DE PLACAS:, UBN3632 DEL ESTADO DE PUEBLA., SE BOLETINA  A MUNICIPIOS COLINDANTES Y DEMÁS, CORPORACIONES, PENDIENTE PRE DENUNCIA., SE RECIBE LLAMADA DEL NUMERO 9535302095 INDICA ES, OPERADOR 02 DEL SUBCENTRO 911 DE LA MIXTECA, UBICADO EN HUAJUAPAN DE LEON OAXACA, PIDE DATOS, DEL REPORTE.  SE INFORMA A COORDINADORA DE CALLE, IZUCAR ING. SUSANA REYES PÉREZ SE LE PROPORCIONAN, DATOS GENERALES DEL REPORTE, INDICANDO QUE A LA, ENCARGADA DE SU SUBCENTRO LE PIDIERON EL APOYO, PARA CORROBORAR INFORMACION, A ELLOS LES, INFORMARON QUE UNA MUJER DE NOMBRE ALEJANDRA, GUERRERO, ORIGINARIA DE HUAJUAPAN DE LEON VIAJABA, EN EL VEHICULO Y ES QUIEN FALLECIO EN EL LUGAR,, SE LE INFORMA QUE HASTA EL MOMENTO NOSOTROS NO, CONTAMOS CON ESE DATO, DEBIDO A QUE AÚN NO SE, LLEVA A CABO LA DILIGENCIA DEL LEVANTAMIENTO DEL, CUERPO, AGRADECE EL APOYO.</t>
  </si>
  <si>
    <t>;SAN JOSE LOS PINOS</t>
  </si>
  <si>
    <t>INFORMA DIERECTOR DE SEGURIDAD CRISTOBLA GARCIA, QUE DERIVADO DE UNA RIÑA ENTRE FAMILIA RESULTA, LESIONADA UNA MEEOR DE EDAD DE NOMBRE CELIA, TEMOXTLE TEMOXTLE DE 10 AÑOS DE EDAD LA CUAL, PIERDE LA VIDA AL SER LESIONADA POR IMPACTO DE, ARMA DE FUEGO (ESCOPETA) Y SINEDO TRASLADADA AL, HOSPITAL ´PIERDE LA VIDA, /////, REP-AEI-B-PEG-RCB-MARIO-FLANDEZ       QUIEN, INFORMA  AL  PERSONAL  DE  LA   F  G  E   PARA, QUE  SE  CONSTITUYAN  AL  LUGAR  DE  INTERVENCION, PARA  LLEVARSE  A  CABO  LA  DILIGENCIA, MINISTERIAL  DE  LEVANTAMIENTO  DE  CADAVER, //, ENTERADA TELMUJER, EN ESPERA DE INFORMACION DE POLICIA, INFORMA DIRECTOR QUE EL CADAVER DE LA NIÑA SE, ENCUENTRA A LAS AFUERAS DEL HOSPITAL REGIONAL DE, VICENTE GUERRERO. LOS HECHOS OCURRIERON A LAS, 3:00 DE LA TARDE, PERO DE LA COMUNIDAD A CABECERA, MUNICIPAL, SON 1HORA 20 MINUTOS, POR ESO TARDO EN, INFORMAR., LA RIÑA SE DIO ENTRE EL PADRE Y EL TIO DE LA, MENOR, AL ESTAR DISCUTIENDO, LA NIÑA SE ATRAVIEZA, ENTRE AMBOS Y RECIBE EL IMPACTO DE BALA., //, CON INFORMACION DE POLICIA TELMUJER CIERRA ESTE, INCIDENTE</t>
  </si>
  <si>
    <t>; PRIVADA DE LA 9 SUR ENTRE 3 Y 5 OTE</t>
  </si>
  <si>
    <t>CELL AND 23/PRV AMADO NERVO, 225093, SOLICITA APOYO DE UNA AMBULANCIA Y UNA UNIDAD DE, POLICIA, YA QUE ESTA UN FEMENINA ESTA INCOSIENTE AL, INTERIOR DE UNA HABITACION, MENCIONA QUE ESTA UNA MENOR DE EDAD DE APROX DE 2, AÑOS, DESCONOCE QUE LE SUCEDIO, SE CORTA LLAMADA, ACUDE P-333, # 2381283233 PETICIONARIA RECEPCIONISTA DE EL, HOTEL MONICA EN LINEA, REFIERE QUE UNA FEMENINADA DE APROX 25 AÑOS SE, HOSPEDO DESDE SABADO  EN LA NOCHE CON UNA NIÑA DE, 2 AÑOS ,, REFIERE QUE LA FEMNINA NO RESPIRA Y NO SE MUEVE, LA MENOR ESTA BIEN, /////, ACUDE LA AMBULANCIA EMT AL LUGAR, ASI MISMO , SE LE PRTEGUNTA A LA PETICIONARIA, DESDE QUE DIA VIO  A LA FEMENINA, Y REFIRIO QUE, EL DOMINGO AUN LA VIO BIEN , SE LE PREGUNTA SI EL, DIA DE AYER LUNES  NO LA VIO, Y REFIERE QUE NO LA, VIO, QUE PENSO QUE  YA HABIAN DESALOJADO LA, HABITACION , Y QUE HASTA EL DIA DE HOY SUBIO A, VER EL CUARTO, Y AL ABRIR LA PUERTA VIO A LA, FEMENINA ACOSTADA Y A LA MENOR DE ACOSTADA JUANTO, A SU MADRE. POR TAL MOTIVO  PIDE EL APOYO ., MENCIONA PETICIONARIA QUE MOVIERON  A LA FEMENINA, Y NO DESPERTO Y QUE YA NO RESPIRA, REFIERE PERSONAL DE LA AMBULANCIA EMT QUE SE, TRATA DE UNA FEMENINA DE ENTRE 16 Y 17 AÑOS DE, EDAD CON RIGOR MORTIS Y DATOS DE LLEVAR MUERTA, APROX 48 HORAS LA CUAL SE ENCUENTRA DESNUDA SOBRE, UNA CAMA EN EL LUGAR TAMBIEN SE ENCONTRO UNA, MENOR FEMENINA DE ENTRE 4 Y 5 AÑOS DE EDAD CON, DATOS DE DESHIDRATACION AMBAS QUEDAN A CARGO DE, SEGURIDAD PUBLICA UNIDAD P-333.D, SE REPORTO  A  PEGASO  ENTERADO  JULIO  CESAR, ANOTA  PARA CONOCIMIENTO, 41288987 SEGUIMIENTO, //, INFORMA OFICIAL FÉLIX VÁZQUEZ JUÁREZ CON 1, POLICÍA ESTATAL MAS: POLICIA 575 FERMIN LÓPEZ, SÁNCHEZ, ABORDO DE LA UNIDAD 1728, 18:50 HORAS ARRIBAMOS AL HOTEL ROYAL DEL SOL, NOS, ENTREVISTAMOS COMO PRIMER RESPONDIENTE POLICÍA, MUNICIPAL AL MANDO EL POLICÍA JESÚS NAVA CARREON, MÁS 1 ELEMENTO ABORDO DE LA UNIDAD P-333 MENCIONA, QUE EN EL INTERIOR SE ENCUENTRA UNA PERSONA DEL, SEXO FEMENINO SIN VIDA.   UNA NIÑA MENOR DE EDAD, QUE ESTÁ A CARGO DE LA POLICÍA MUNICIPAL., POLICIA MINISTERIAL  AL MANDO EL C. PABLO, MALDONADO LÓPEZ CON 5 MÁS  MÓVIL JETTA CON LOGO, DE LA FISCALI  NÚMERO ECO 430  EN ESPERA DEL, ARRIBO DE PERITOS., +6, //, ENTERADA TELMUJER, 19:40 HORAS ARRIBA PERITOS EN CRIMINALISTICA AL, MANDO EL C. MARIO CORTÉS BETANZOS, ABORDO DEL, MÓVIL B-084   19:45 HORAS ARRIBA PERSONAL DE, FUNERALES MACHORRO Y SULLIVAN HA CARGO JUAN, MÁRQUEZ RAMÍREZ ABORDO DE UNA CAMIONETA NISSAN, PIK UP CON PLACAS DE CIRCULACIÓN SK14231 DEL, ESTADO DE PUEBLA.  20:50 HORAS FINALIZA EL EL, LEVANTAMIENTO DE CADÁVER.  SE GENERA EL NUAT 487, DESCONOCIDO 14, ///, TELMUJER ENTERADA, ///, INFORMA INSPECTOR DE POLICIA MINISTERIAL JOSE, DIAZ QUE AL LLEGAR A LA UBICACIÓN, SE, ENTREVISTARON CON EL DUEÑO DEL HOTEL RAYO DE SOL, EL C. LUIS ALBERTO ALVAREZ RAMOS QUIEN REFIRIÓ, QUE ENTRARON A LA HABITACIÓN DEBIDO A QUE YA, HABÍA VENCIDO EL TIEMPO PARA DESALOJARLA, PERO, NADIE RESPONDÍA A LA PUERTA, POR LO QUE, DECÍDIERON ABRIR LA HABITACIÓN Y LOCALIZARON A LA, FEMENINA SOBRE LA CAMA Y A LA NIÑA A UN COSTADO, DORMIDA., - AL INGRESAR LOS PERITOS EN CRIMINALISTICA AL, MANDO DE MARIO CORTES BETANZOS, A LA HABITACIÓN, LOCALIZAN EL CUERPO DE LA MUJER SOBRE LA CAMA,, TAPADA CON UNA SÁBANA, DESNUDA,  NO PRESENTA, SIGNOS DE VIOLENCIA, SOBRE LA CAMA SE LOCALIZAN 6, CAJAS DE PARACETAMOL Y 3 CAJAS DE CLONAZEPAM, VACÍAS, POR LO QUE SE NO SE PUEDE DETERMINAR LAS, CAUSAS DE LA MUERTE, HASTA DESPUÉS DE LA, AUTOPSIA., EL CUERPO DE LA FEMENINA ES TRASLADADO AL, ANFITEATRO DE TEHUACÁN, ESTANDO EN CALIDAD DE, DESCONOCIDO 14., - LA NIÑA REFIERE TENER 4 AÑOS DE EDAD Y LLAMARSE, PAULINA, POR EL MOMENTO QUEDA A CARGA DE DIF, MUNICIPAL, PARA SU CUIDADO. LA MENOR PRESENTA, SIGNOS DE DESNUTRICIÓN AVANZADO Y NO PRESENTA, SIGNOS DE VIOLENCIA., */*/*/*/*/, ////, TELMUJER ENTERADA, ///, TELMUJER CIERRA FOLIO CON NOTAS ANTERIORES, ////, 21:55 HORAS DEL DÍA MARTES 24 DE MARZO DEL AÑO, 2020, INFORMO VÍA TELEFÓNICA EL POLICÍA MUNICIPAL, JUAN MENDOZA MENDOZA DE LA UNIDAD P-333, QUE A SU, ARRIBO A LA PRIVADA DE LA 9 SUR DE LA COLONIA LA, PURÍSIMA, EN EL HOTEL CON RAZÓN SOCIAL *RAYO DE, SOL* HIZO CONTACTO  CON MARÍA HERNÁNDEZ AGUILAR, DE 29 AÑOS DE EDAD, CON DOMICILIO EN LA CALLE 12, ORIENTE EDIFICIO 1205 LETRA-E, UNIDAD SAN ÁNGEL, PERTENECIENTE A LA JUNTA AUXILIAR DE SAN PEDRO, ACOQUIACO, QUIEN DIJO SER RECEPCIONISTA DEL HOTEL, ANTES MENCIONADO, MANIFESTANDO QUE EL DÍA SÁBADO, 21 DE MARZO APROXIMADAMENTE A LAS 23:00 HORAS, LLEGO UNA MUJER EN COMPAÑÍA DE UNA MENOR, SOLICITANDO UNA HABITACIÓN PARA HOSPEDARSE UNOS, DÍAS, QUEDÁNDOSE EN LA HABITACIÓN NUMERO 9,, REFIRIÓ LA RECEPCIONISTA QUE NO LE SOLICITO SU, NOMBRE DEBIDO A QUE ALGUNOS CLIENTES SE MOLESTAN, Y SE NIEGAN A PROPORCIONARLO, REFIRIO QUE EL DÍA, DOMINGO 22 DE MARZO, LA MUJER REALIZO NORMALMENTE, ALGUNAS ACTIVIDADES SALIENDO E INGRESANDO DEL, HOTEL, PERO EL DÍA LUNES 23 DE MARZO TOCO EN, REPETIDAS OCASIONES SIN OBTENER RESPUESTA POR LO, QUE DECIDIÓ YA NO SEGUIR TOCANDO ESE DÍA PARA NO, MOLESTAR,  FUE HASTA EL DÍA HOY MARTES 24 DE, MARZO DEL AÑO EN CURSO, CUANDO TOCO NUEVAMENTE EN, REPETIDAS EN EL TRANSCURSO DEL DÍA SIN OBTENER, NUEVAMENTE RESPUESTA, POR LO QUE TOMO LA DECISIÓN, DE ABRIR LA PUERTA CON LA COPIA DE LA LLAVE QUE, TIENEN DE REPUESTO, E INGRESO AL CUARTO, DONDE, VISUALIZO A LA MUJER RECOSTADA SOBRE LA CAMA COMO, SI ESTUVIERA DORMIDA, TAPADA CON UNA SABANA DE, COLOR BLANCO DESCUBIERTA DE LA CARA, AL HABLARLE, ESTA NO RESPONDIÓ, POR LO QUE SE ACERCO A ELLA, ENCONTRÁNDOLA, RÍGIDA, Y AL VERIFICARLE EL PULSO, YA NO CONTABA CON SIGNOS VITALES, A SI MISMO AL, LEVANTAR LA SABANA SE ENCONTRABA DESNUDA,  Y A UN, COSTADO DE ELLA SU HIJA MENOR, MOTIVO POR EL CUAL, SOLICITO APOYO DE UNA UNIDAD DE AMBULANCIA Y DE, POLICÍA MUNICIPAL, PARA QUE TOMARA CONOCIMIENTO,, ARRIBANDO 18:05 HORAS LA  AMBULANCIA 02 DE, EMERGENCIAS TEHUACÁN , CON PLACAS DE CIRCULACIÓN, HFD759B DEL ESTADO DE PUEBLA, A CARGO DEL, PARAMÉDICO  GERMAN ALBERTO RIVERA MORENO Y  UNO, MAS DECLARANDO A LA MUJER CLÍNICAMENTE MUERTA., AL PARECER POR MUERTE NATURAL RETIRÁNDOSE A LAS, 18:20 HORAS, DE IGUAL MANERA SE LE DIO, CONOCIMIENTO A EL MINISTERIO PUBLICO, ARRIBANDO A, LAS 18:45 HORAS, A CARGO DE   PABLO MALDONADO, LÓPEZ Y BERNARDO JAIR TOSCANO Y UNO MAS, AGENTES, ESTATALES  INVESTIGADORES ADSCRITOS A LA, COMANDANCIA DEL MUNICIPIO DE AJALPAN PUEBLA, A, BORDO DE UN VEHICULO DE LA MARCA VOLKSWAGEN LÍNEA, JETTA DE COLOR BLANCO CON AZUL, CON LOGOTIPOS DE, LA FISCALÍA GENERAL DEL ESTADO, NUMERO ECONÓMICO, B-430, CON PLACAS DE  CIRCULACIÓN UAK1239 DEL, ESTADO DE PUEBLA RETIRÁNDOSE 20:46 HORAS, DE, IGUAL MANERA AL LUGAR LLEGO PERITOS A LAS 19:40, HORAS A CARGO DE MARIO CORTES BETANZO Y UNO MAS,, A BORDO DE UN VEHICULO DE LA MARCA GOLF DE COLOR, BLANCO ,SIN PLACAS DE CIRCULACIÓN, RETIRÁNDOSE A, LAS 20:46 HORAS, ARRIBANDO 19:40 HORAS FUNERARIA, DE MACHORROS SULIVAN, CAMIONETA DE LA MARCA, NISSAN DE COLOR NEGRO CON BLANCO, PLACAS DE, CIRCULACIÓN SK14243 DEL ESTADO DE PUEBLA, CON, LOGO TIPOS DE SU EMPRESA CONDUCTOR JUAN MÁRQUEZ, RAMÍREZ  DE 26 AÑOS DE EDAD TRASLADANDO A LA, FINADA AL ANFITEATRO MUNICIPAL, 19:40 HORAS LA, MENOR QUIEN DIJO LLAMARSE PAULINA Y  TENER 2 AÑOS, DE EDAD, FUE TRASLADADA A BORDO DE LA UNIDAD DE, POLICÍA MUNICIPAL P-542, A BORDO MIRIAN BELLO, RIVERA Y YADZALET VALDEZ RAMÍREZ, A LA FISCALÍA, DONDE QUEDO A CARGO DE LA LICENCIADA EN TURNO, DENISE LÓPEZ RODRÍGUEZ, CONCLUYENDO A LAS 20:46, HORAS.</t>
  </si>
  <si>
    <t>;AV.FERROCARRIL ESQ.PRIMERA PRIVADA BENITO JUAREZ</t>
  </si>
  <si>
    <t>FRACC RINCONADA SAN JERÓNIMO</t>
  </si>
  <si>
    <t>[CELL], INDICA DE UN MASCULINO TIRADO EN EL LUGAR Y ESTA, SANGRANDO DE LA CABEZA., NO SE MUEVE., SE TRANSFIERE A EXT.10124, SIN CAMARA EN EL LUGAR, SE SOLICITA APOYO DE UNIDAD DE POLICIA AL LUGAR, ACUDE SUMA 231, FOLIO 271176//LLEGA LA UNIDAD PERO NO ENCUENTRA, NADA EN EL LUGAR INDICADO, SE RETIRA UNIDAD, SUMA 231 //PARAMEDICOS : ,ARCO DOMINGUEZ//MICHEL, CHAZZARI, LA UNIDAD VP-115 EN EL LUGAR, UBICA A LA MUJER TIRADA SE REQUIRE DE AMBULANCIA, A LA BREVEDAD, 2DA LLAMADA MISMOS HECHOS 41303682, INDICAN DE UNA FEMENINA TIRADA EN LA VIA PUBLICA, COMO REFERENCIA CERCA DE LAS VIAS Y E PANTEON, ,INDICAN DE UNA FEMINA MANIATADA Y CON SANGRE ,LA, UNIDAD ACUDIO E INFORMA QUE EN EL LUGAR LABORA, UNA SUMA 021 CON LA PARAMEDICO MICHEL CASTRE, RODRIGUEZ CON DOS MAS ,LA CUAL INDICA QUE LA, FEMENINA NO PRESENTA SIGNOS VITALES A SI MISMO, INDICA QUE PRESENTA UN FUERTE GOLPE EN LA CABEZA, LA CUAL SE PRESUME FUE LO QUE LE QUITO LA VIDA, ,FRACTURA CRANEOENSEFALICA,LA UNIDAD DE POLICIA, MUNICIPAL LA VP-016 SE HACE CARGO COMO PRIMER, RESPONDIENTE NO PERMITE NI GRAFICAS NI MAS, INFORMACION, LA UNIDAD DE LA POLICIA MUNICIPAL SE HACE CARGO, POR LO QUE CONTINUA SU RECORRIDO UNIDAD DE, POLICIA ESTATAL, INFORMA VIA CHAT OMEGA 1, SUMA-231  A CARGO MICHEL CHAZARI RODRÍGUEZ +2, INDICA UNA FEMENINA LA CUAL YA NO CUENTA CON, SIGNOS VITALES APARENTEMENTE TRAUMATISMO, CRANEOENCEFÁLICO   APROXIMADAMENTE 32 AÑOS, INFORMAN ELEMENTOS DE LA UNIDAD VP-016, CON APOYO, DE PERSONAL DE SUBDIRECCIÓN DE ESTRATEGIAS Y, GRUPOS ESPECIALES LOS SIGUIENTES DATOS:  SE APOYA, A PRIMER RESPONDIENTE POL. 3RO. MELISA GONZÁLEZ, TRUJILLO DE LA ZONA 1 CON EL ACORDONAMIENTO Y, RESGUARDO DEL LUGAR DE INTERVENCIÓN DE UNA, PERSONA DEL SEXO FEMENINO DE ENTRE 20 A 30 AÑOS, DE EDAD APROXIMADAMENTE, PRESENTA UNA LESIÓN EN, LA CABEZA INDICA PERSONAL DE SUMA QUE SE TRATA DE, UN TRAUMATISMO CRANEOENCEFÁLICO, VESTIMENTA, SUDADERA COLOR GRIS, MAYON DE LICRA COLOR NEGRO,, ZAPATO TIPO TENIS COLOR BLANCO CON AGUJETAS COLOR, AZUL, ASÍ MISMO SE ENCUENTRA EN POSICIÓN DE, CUBITO VENTRAL. A LA ALTURA DEL ROSTRO SE, ENCUENTRA CUBIERTA CON UNA FRANELA COLOR ROSA., VECINOS DEL LUGAR INFORMAN QUE POSIBLEMENTE, SUFRIÓ UNA CAÍDA YA QUE IBA A BORDO DEL TREN QUE, PASA POR EL LUGAR., SERVICIO MÉDICO  ARRIBO: 06:05 HORAS, INSTITUCIÓN: SUMA UNIDAD: 231  ENCARGADO: MICHEL, CHAZARI RODRÍGUEZ MÁS DOS DIAGNÓSTICO:, TRAUMATISMOS CRÁNEO ENCEFÁLICO   FISCALÍA GENERAL, DEL ESTADO (FGE) POLICÍA MINISTERIAL, ÁREA DE, HOMICIDIOS  ARRIBO: 06:40 HORAS UNIDAD: B 996, ENCARGADO: ISAÍAS LÓPEZ URBINA TOMA EL MANDO DE, LAS DILIGENCIAS DE INVESTIGACIÓN EN EL LUGAR DE, LOS HECHOS  FISCALÍA METROPOLITANA DE, INVESTIGACIÓN ARRIBA: 07:10 HORAS UNIDAD: *B- *, ENCARGADO PERITO EN CRIMINALÍSTICA: LIDIA, GONZALES HOYOS *MÓVIL B 137, INFORMAN ELEMENTOS DE LA UNIDAD VP-016, CON APOYO, DE PERSONAL DE SUBDIRECCIÓN DE ESTRATEGIAS Y, GRUPOS ESPECIALES LOS SIGUIENTES DATOS:  CEPROVIC, LEVANTAMIENTO DEL CADÁVER : 09:20 HORAS  A CARGO:, ELOY LIBRADO MORALES MAS UNO UNIDAD: B-381.   CDI, 172/2020/UIEHOM, *****INFORMA PERSONAL DE UMAVIF:*****, PARA CONOCIMIENTO DEL MANDO, EN RELACIÓN AL APOYO, SOLICITADO POR CADAVER, CORRESPONDIENTE AL NÚMERO, DE FOLIO: 41303683, SE INFORMA, SE ACUDE A, BOULEVARD NORTE Y AVENIDA NACOZARI, LUGAR EN EL, QUE NOS ENTREVISTAMOS CON EL CMDTE. ARTURO SUAREZ, GONZÁLEZ, SUPERVISOR GENERAL, MÁS TRES, A BORDO, DE LA UNIDAD GIP-027, QUIEN MANIFIESTA QUE EL, AGENTE MINISTERIAL SERGIO CARVAJAL CAMACHO MÁS, DOS, DE LA UNIDAD DE INVESTIGACIÓN ESPECIALIZADA, EN HOMICIDIOS, SE ENCONTRABA A CARGO DEL, PROCEDIMIENTO CORRESPONDIENTE, RAZÓN POR LA QUE, SE NOS NIEGA EL ACERCAMIENTO CON EL PETICIONARIO, DE NOMBRE C. MAXIMINO PONCE RIVERA DE 22 AÑOS,, QUIEN MANIFIESTA SER PAREJA SENTIMENTAL DE LA HOY, OCCISA MARÍA DE LOURDES SALAS QUITERIO DE 29 AÑOS, DE EDAD.  AUNADO A ESTO, EL CMDTE. ARTURO SUAREZ, NOS HACE SABER QUE EL USUARIO, LÍNEAS ARRIBA, MENCIONADO, REFIERE QUE EL DÍA DE AYER AL, ENCONTRARSE EN BOULEVARD NORTE Y AV. NACOZARI, EN, COMPAÑÍA DE SU PAREJA SENTIMENTAL, DOS SUJETOS,, PORTANDO ARMAS DE FUEGO, A BORDO DE UN VEHÍCULO, (DEL CUAL NO PROPORCIONA CARACTERÍSTICAS) LOS, AMAGAN, DEJANDO AL PETICIONARIO EN EL LUGAR Y, LLEVÁNDOSE CONSIGO A LA MUJER, PARA, POSTERIORMENTE SOLICITAR UN RESCATE (DINERO EN, EFECTIVO). ULTERIORMENTE ES HASTA EL DÍA DE HOY,, QUE VECINOS DE LA J.A. DE SAN PABLO, XOCHIMEHUACAN, REPORTAN UN CUERPO SIN VIDA DE UNA, MUJER, POR LO QUE EL PETICIONARIO AL TRASLADARSE, A AV. FERROCARRIL Y BOULEVARD XOCHIMEHUACAN,, IDENTIFICA A SU PAREJA SENTIMENTAL, MISMA QUE, HABÍA SIDO PRIVADA DE SU LIBERTAD EL DÍA DE AYER, MIÉRCOLES 25 DE MARZO DE LOS CORRIENTES, NO, BRINDANDO MÁS DATOS.  DEBIDO A LO ANTERIOR SE, PROPORCIONAN LOS DATOS DE ESTE DEPARTAMENTO,, QUEDANDO PENDIENTES. ATIENDE PSIC. ALMA MORALES Y, POL.PRIMERO ÉRIC GONZÁLEZ, A BORDO DE LA UNIDAD, PRV-02., **, SUMA 28I AL MANDO MIGUEL CHAZARI DORDRIGUEZ MAS 2, NO CONTABA CONTABA CON SIGNOS VITALES SE TRATA DE, UNA FEMENINA DE APROX. 28 AÑOS VESTIMENTA PANTS O, MAYON NEGRO SUETER GRIS, TENNIS BLANCCOS, MORENA, ROBUSTA EN CALIDAD DE DESCONOCIDA FICALIA UNIDAD, 996 ISAIAS LOPEZ URBINA MAS UNO PERITOS: UNIDAD, V-137 LIDIA GONZALES HOYOS MAS UNO  SE HACE CARGO, FISCALIA DEL AREA DE HOMICIDIOS...}, CON ESTA HORA SE CIERRA FOLIO, **</t>
  </si>
  <si>
    <t>;RIO APULCO NUM 502 ESQ. RIO PAPALOAPAN</t>
  </si>
  <si>
    <t>[CELL], HAY UNA FEMENINA TIRADA, EN UN LOTE BALDIO, TIENE UNA BLUSA AZUL Y PANTALON DE MEZCLILLA, LA VE SANGRANDO DE SU CUERPO AL PARECER DEL, CUERPO ELLA YA NO SE MUEVE, INDICA UNO DE LOS MASCULINOS EBRIOS LE DIJO QUE, HABIA UNA FEMENINA Y QUE PIDIERA AYUDA, PET. REFIERE SE VE MUERTA, TEL CEL OK, SE INFORMA A BASE DE POLICIA MUNICIPAL ATLIXCO, A SUMA 199 NO RESPONDE LINEA, SE INFORMA A BASE DE ALFA, SE RECIBE LLAMADA DE NUM 244 130-6308, INDICA MISMOS HECHOS, TUM ARACELI TAPIA CARRO INFORMÓ QUE LABORÓ CON, FEMENINO DE APROX. 30 AÑOS DE EDAD, LA CUÁL SE, ENCUENTRA EN POSICIÓN DECÚBITO SUPINO,, CLÍNICAMENTE MUERTA, VISIBLEMENTE SE OBSERVA QUE, PRESENTA DIVERSOS GOLPES EN ROSTRO Y CUERPO., - SE INFORMÓ A AGENCIA ESTATAL DE INVESTIGACIÓN, GRUPO ATLIXCO., SE REPORTO A PEGASO  ENTERADO MARIO FLANDEZ,  TIENE CONOCIMIENTO CECORE IZUCAR  DE MATAMOROS, INFORMA CECORE IZUCAR ACUDE AL LUGAR POLICIA 2°, 140 JAIR SÁNCHEZ RODRÍGUEZ, UN POLICÍA MÁS,, UNIDAD 1809., PENDIENTE INFORMACION, OCCISA: VIRIDIANA AYALA DE LA CRUZ DE 30 AÑOS DE, EDAD, QUIÉN PADECÍA DE ALCOHOLISMO CRÓNICO Y, ACOSTUMBRABA A REUNIRSE CON UN GRUPO DE, INDIGENTES Y ALCOHÓLICOS, APODADOS "EL ESCUADRÓN, DE LA MUERTE", LA RECONOCE Y PROPORCIONA, INFORMACIÓN C. MARIA LUISA DE LA CRUZ DURÁN, (MADRE), QUIÉN TAMBIÉN MENCIÓN QUE LA ÚLTIMA VEZ, QUE TUVO CONTACTO CON LA OCCISA FUÉ EL DÍA LUNES., 09:45 HRS. FINALIZARON DILIGENCIAS DEL, LEVANTAMIENTO DE CADAVER, EFECTUADO POR PERITO, CRIMINALISTA ERIKA ADRIANA GALEANA VILLEGAS, EL, CUERPO FUÉ TRASLADADO A ANFITEATRO MUNICIPAL DE, ATLIXCO, CDI192/2020/UIEHOM, /, INFORMA CECORE IZUCAR DE MATAMOROS MARIO CARMONA, CASTAÑEDA QUE INFORMA POLICIA 2° 140 JAIR SÁNCHEZ, RODRÍGUEZ, UN POLICÍA MÁS, UNIDAD 1809, 08:35, HORAS, ARRIBAMOS AL LUGAR, ENTREVISTÁNDONOS CON, EL C. POLICIA 3° SALOMÓN ALARCÓN RUIZ CON UNO, MAS, A BORDO DE LA UNIDAD NÚMERO P-09, DE POLICÍA, MUNICIPAL DE ATLIXCO, (PRIMER RESPONDIENTE),, QUIEN MANIFIESTA EL HALLAZGO DEL CUERPO SIN VIDA, DE UNA PERSONA DEL SEXO FEMENINO QUE EN VIDA, RESPONDIERA AL NOMBRE DE VIRIDIANA AYALA DE LA, CRUZ DE 30 AÑOS DE EDAD, CON DOMICILIO EN CALLE, GUAYULES NUMERO 22 FRACCIONAMIENTO HACIENDA OMEX,, MISMA QUE FUE IDENTIFICADA POR LA C. MARIA LUISA, DE LA CRUZ DURAN, CON NUMERO TELEFÓNICO, 2441392576, MISMO DOMICILIO, QUIEN MANIFIESTA SER, LA MAMA DE LA HOY OCCISA Y QUE LA ULTIMA VEZ QUE, LA VIO FUE EL LUNES A LAS 21:00 HORAS,, APROXIMADAMENTE Y QUE SUFRE DE ALCOHOLISMO, AL, LUGAR ARRIBARON LAS SIGUIENTES AUTORIDADES:, PARAMÉDICO ARCELI CARRO TAPIA CON UNO MAS, A, BORDO DE LA AMBULANCIA NUMERO ALFA 11 DE, BOMBEROS, QUIENES DICTAMINAN LA FALTA DE SIGNOS, VITALES, 08:40 HORAS, ARRIBA EL C. AGENTE JUAN, REYES HERNANDEZ CON DOS MAS, EN COMPAÑÍA DE LA C., PERITO CRIMINALISTA ÉTICA ARRIANA GALEANA, VILLEDA, QUIENES 08:49 HORAS, DAN INICIO A LA, DILIGENCIA DE LEVANTAMIENTO DE CADÁVER, 09:45, HORAS, FINALIZA LA DILIGENCIA DE LEVANTAMIENTO DE, CADÁVER, INTEGRANDO LA CARPETA DE INVESTIGACIÓN, NUMERO CDI192/2020/UIEHOM, SIENDO TRASLADADO AL, ANFITEATRO MUNICIPAL DE ATLIXCO, A CARGO DEL C., DAVID RODRÍGUEZ MARTINES, CON NUMERO TELEFÓNICO:, 2226161580, CON UNO MÁS, A BORDO DE UNA CARROSA, FÚNEBRE DE LA EMPRESA CON RAZÓN SOCIAL "FUNERALES, PUEBLA", EN EL LUGAR SE ENCUENTRA LA C. NAYELY, KARLA GARCIA GIL, DE 29 AÑOS DE EDAD, CON, DOMICILIO EN CALLE RÍO PAPALOAPAN NÚMERO 302-B,, 2441306308, (CONOCIDA) QUIEN REFIERE LA FINADA, ERA ALCOHÓLICA Y FORMABA PARTE DE UN GRUPO AL QUE, LA COMUNIDAD DENOMINA "EL ESCUADRÓN DE LA MUERTE", (ALCOHÓLICOS) Y QUE SOLÍA INGERIR BEBIDAS, EMBRIAGANTES CON UN MASCULINO AL CUAL CONOCEN, NOMBRAN " MARIO", MISMO QUE NO SE ENCUENTRA EN EL, LUGAR.</t>
  </si>
  <si>
    <t>; TETELA # 11 ESQ HUACHINANGO</t>
  </si>
  <si>
    <t>INFORMA CABINA DEL DECESO DE UNA FEMENINA DE, APROXIMADAMENTE 32 AÑOS INDICA RECIBE EL REPORTE, POR FEMENIBA LESIONADA ACUDIENDO LA AMBULANCIA 02, A CARGO DE DIEGO MORALES QUIEN INFORMA YO CUENTA, CON SIGNOS VITALES ASI MISMO LA UNIDAD 422 A, CARGO DE POL. 1° GUILLERMO AGUIRRE PEREZ QUIEN, INFORMA TENER AL RESPONSABLE., REP-AEI-B-PEG-RCB-MARIO-FLANDEZ       QUIEN, INFORMA  AL  PERSONAL  DE  LA   F  G  E   PARA, QUE  SE  CONSTITUYAN  AL  LUGAR  DE  INTERVENCION, PARA  LLEVARSE  A  CABO  LA  DILIGENCIA, MINISTERIAL  DE  LEVANTAMIENTO  DE  CADAVER, INFORMA CABINA LA FEMENINA PRESENTA GOLPES Y UNA, LESION POR ARMA BLANCA., INFORMA CABINA RECIBE REPORTE LLAMADA DE, PETICIONARIA REFIRIENDO DE ESCUCHAR GRITOS EN LA, CALLE, POSTERIORMENTE MEDIANTE CHAT REFIEREN DE, FEMENINA LESIONADA, POR LO QUE SE COMISIONA A, UNIDAD 422 A CARGO DE POL. 1° GUILLERMO AGUIRRE, PEREZ LA CUAL SOLICITA EL APOYO DE AMBULANCIA, DEBIDO A FEMENINA EL CUAL AL PARECER HABÍA, FALLECIDO, ACUDIENDO LA UNIDAD 02 DE AMBULANCIA A, CARGO DE DIEGO MORALES QUIEN INFORMA LA FEMENIA, YA NO CUENTA CON SIGNOS VITALES. ASI MISMO, REFIERE DE TENER A MASCULINO RESPONSABLE DEL, DECESO DE LA FEMENINA EL CUAL ERA SU ESPOSO, C.AGUSTIN GUZMAN JIMENEZ DE 37 AÑOS CON F/N, 08/09/1983 CON DOMICILIO CALLE TETELA # 11 SE, DEDICA A LA MECANOICA UNION LIBRE ESCOLARIDAD, SECUNDARIA POR LO QUE ES TRASLADADO AL COMPLEJO, DE SEGURIDAD PÚBLICA PARA SU SITUACIÓN JURÍDICA Y, MOTIVO, CABE MENCIONAR QUE SE LE DIO DE, CONOCIMIENTO A LAS ÁREAS INTERVINIENTES PARA EL, EVENTO REFERIDO. QUEDANDO PENDIENTE A MAS DATOS., ASI MISMO SE PIDE APOYO DE PREVENCION DEL DELITO, YA QUE EN EL LUGAR SE ENCONTRABAN LOS HIJOS, MENORES DE 3, 8 Y 11 AÑOS. EN ESPERA DE MAS, DATOS., ///// ENTERADA TELMUJER, INFORMA CABIANA A LAS 06:45 SE PROCEDE CON, MASCULINO A C5, Y SIENDO LAS 017:09 ARRIBA PERITOS AL LUGAR DE, LOS HECHOS}, UNICOS DATOS, 09:10 HORAS SE SOLICITO A CABINA DE SAN ANDRES, CHOLULA, INFORMACION DEL LEVANTAMIENTO DEL, CADAVER, REFIEREN NO TENENER INFORMACION YA QUE, EL PERSONAL QUE SALIO DE TURNO NO PROPORCIONO, DICHA INFORMACION, POR LO QUE NO LE ES POSIBLE, //, ENTERADA TELMUJER, SE INFORMA A SUPERVISION, //, SIN MAS DATOS SE INFORMA A SUPERVISIÓN, SE CIERRA FOLIO CON LA INFORMACION PROPROCIONADA, ANTERIORMENTE, //, NOMBRE DE LA FEMENINA ROSA MARIA FLORES CUACHIL, DE 32 AÑOS CON DOMICILIO EN CALLE TETELA NUM 11, SAN FRANCISCO ACATEPEC 07:10 HRS ARRIBO DE, PERITOS DE CRIMININALISTICA ANA LAURA BRIANZA, ALVAREZ. ARRIBO A LAS 08:07 HRS. DE AGENTE, INVESTIGADOR MARIA DEL LOURDES ALICIA RUEDA, RENDON. ARRIBO DE SEMEFO A CARGO DE JUAN CARLOS, GUARNEROS VERGEL. LEVANTAMIENTO FINALIZA A LAS, 09:12 HRS. CDI 1070/2020/UF FEMINICIDIO, ////, TELMUJER ENTERADA</t>
  </si>
  <si>
    <t>; PONIENTE N. 216, COL. CENTRO</t>
  </si>
  <si>
    <t>13 DE ABRIL DEL 2020, 22:20 HRS., ASUNTO: CADÁVER DE MUJER EN ESTADO DE, DESCOMPOSICIÓ, MUNICIPIO: NEALTICAN, UBICACIÓN: 2 PONIENTE N. 216, COL. CENTRO., CASO: -DIRECTOR DE SEGURIDAD PÚBLICA MUNICIPAL, INFORMÓ QUE A LAS 14:50 HORAS UNIDADES ACUDIERON, POR EL REPORTE DE UNA PERSONA SIN SIGNOS VITALES, DENTRO DE UN DOMICILIO., -ELEMENTOS SE ENTREVISTARON CON MARCELA TORRES, LUNA,  INDICANDO QUE FUE A VISITAR A UNA AMIGA, PERCATÁNDOSE QUE DEL DOMICILIO SALIA OLOR A, PUTREFACCIÓN, SOLICITANDO EL APOYO., -EL DUEÑO QUIÉN RENTABA EL DOMICILIO, DIO ACCESO, PARA QUE INGRESARAN LOS ELEMENTOS; LOCALIZANDO A, UNA MUJER EN EL DORMITORIO DEBAJO DE UNA CAMA EN, AVANZADO ESTADO DE DESCOMPOSICIÓN, DESCONOCIENDO, EL MOTIVO DEL FALLECIMIENTO, TENÍA POR NOMBRE, MARIBEL RODRÍGUEZ DE 30 AÑOS., -AL LUGAR LLEGÓ POLICÍA MINISTERIAL, PERITO, CRIMINALISTA Y UNIDAD DE PROTECCIÓN A VÍCTIMAS;, REALIZANDO LAS DILIGENCIAS DEL LEVANTAMIENTO DE, CADÁVER, FINALIZANDO A LAS 21:30 HORAS,, TRASLADADO EL CUERPO AL SEMEFO, SE LE INFORMA A BASE PEGASO DE FISCALÍA RECIBE, JULIO CESAR ANOTA  PEREZ</t>
  </si>
  <si>
    <t>; VALLE DE MEXICO ESQUINA ZACATECAS</t>
  </si>
  <si>
    <t>[CELL], +REFIEREN DE MASCULINO TIRADO EN EL LUGAR, DSCONOCEN QUE SUDECIO, NO SE MUEVE, TIENE  CONOCIMIENTO  OMEGA 8, ACUDE UNIDAD VP -824  A BORDO GERMAN JESUS, CABRERA ESC CASTRO HERNANDEZ MARIO PABLO Y PEREZ, MARTINEZ IVAN, EN EL  LUGAR LA UNIDAD   NADIE DICE NADA  SE, LLAMA PETICIOANRIO  MANDA  A BUZON, SE RECORRIO EL AREA  ESTA  SIN NOVEDAD  EFECTIVO2, EN EL  LUGAR   UN A FEMENINA      TIRADA, 2NDA LLAMDA CEL 722 459-6205 USUARIO PREGUNTA POR, LA UNIDAD, ESTA  INCONCIENTE   PIDE  AMBULANCIA   SE INFORMA, AEXT 10125, SE INFORMA   INDICA, INDICA  SUMA   238  AL LUGAR, SE LE INF A SUPERVISION, SE DA  CONOCIMIENTO   A UPERVICION DERI, ESTA  DESNUDA, ///// CON ESTA HORA SE TOMA CONOCIMIENTO DE ESTE, INCIDENTE, PE-1057 EN EL LUGAR, 41547397, INDIC  OMEGA  8  LLEGA  PERSONAL DE FISCALIA, QUEDAD  EN EL  LUGAR  VP 817, "ACUDE UNIDAD VP-817  A BORDO POL. 3° MIRELES, VALDES ANTONIO  POL. ZAMORA HIDALGO LUIS IGNACIO, REPORTA LA PE- 1057 EN EL LUGAR COMO PRIMER, RESPONDIENTE LA UNIDAD VP-824 Y VP-817 DE POLICIA, MUNICIPAL QUIENES NO DAN INFORMACION MOLESTOS EL, PERSONAL DE POLICIA MUNICIPAL QUIENES TIENE, ACOORDANADO LA ZONA ASI MISMO SE APRECIA EL, CUERPO DE UNA PERSONA EN EL CAMELLON CENTRAL SE, DESCONOCE EL SEXO PENDIENTE LA UNIDAD ESTATAL EN, EL PUNTO, //, ENTERADA TELMUJER, //,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LEVANTAMIENTO DE CADAVER DE LA FEMENINA, CON ESOS DATOS .. UNIDAD CONTINUA RECORRDIO, EFECTIVO 01, //, ENTERADA TELMUJER, //, PRIMER RESPONDIENTE UNIDAD VP-817 POLICIA, MUNICIPAL.  07:34 LLEGA DEL AREA DE HOMICIDIOS, MARCELINO ARENAS JUAREZ CON TRES MAS EN MOVIL, 423, 07:39 SERGIO LUNA FAJARDO CON UN  ELEMENTOS, MAS MOVIL-B-137 DE SERVICIOS PERICIALES DE LA, FISCALIA GENERAL DEL ESTADO. 08:12 DE "UTREC", GERMAN RAMIREZ PALACIOS. 09:08 TERMINA LA, DILIGENCIA DE LEVANTAMIENTO DE CADAVER., //, ENTERADA TELMUJER, ///, ARRIBA 09:08 HORAS PERSONAL DE UTREC (UNIDAD DE, TRASLADO Y RESCATE DE CADAVERES) A CARGO GERMAN, RAMIREZ PALACIOS MÁS 1, EN LA UNIDAD: C-487 QUIEN, REALIZA EL LEVANTAMIENTO DE CADÁVER.  HORA DE, LEVANTAMIENTO : 09:10 HORAS   DESCONOCIDO : 135, CDI : 208/2020/UIEHOM, //, ENTERADA TELMUJER, ///, -------------, DEL CHAT DE OMEGA 8, PARA CONOCIMIENTO DEL.MANDO, SE TIENE, CONOCIMIENTO DE UN AUXILIO, DONDE SE MENCIONA A, UNA PERSONA TIRADA,  POR LO QUE AL ARRIBAR AL, LUGAR SE DETECTA A UNA PERSONA DEL SEXO FEMENINO,, SEMI DESNUDA,  EN POSICIÓN DE CUBITO DORSAL,  CON, LA PARTE SUPERIOR DEL CUERPO,  SOBRE EL CAMELLÓN, CENTRAL, Y LA PARTE INFERIOR SOBRE LA CARPETA DE, RODAMIENTO, POR LO QUE SE SOLICITA EL APOYO DE, LOS SERVICIOS DE EMERGENCIA,  ARRIBANDO AL LUGAR, LA UNIDAD DE SUMA-238 A CARGO DANIEL OREA CORTEZ, +1, QUIEN INDICA LA FÉMINA YA NO PRESENTA SIGNOS, VITALES ASÍ MISMO PRESENTA HUELLAS DE VIOLENCIA, EN DIVERSAS PARTES DEL CUERPO, POR LO QUE SE, INFORMA VÍA RADIO SOLICITANDO AHORA LA PRESENCIA, DE LA FISCALIA , PARA PODER REALIZAR LA, DILIGENCIA CORRESPONDIENTE, ARRIBANDO AL LUGAR, SEPTIMA COMANDANCIA  LLEGAN 07:34  HOMICIDIOS, MARCELINO ARENAS JUÁREZ EN UNIDAD OFICIAL 423, LLEGAN 07:39  MÁS 3  SERGIO LUNA FAJARDO MÓVIL, B137 MÁS UNO DE PERICIALES 08:12  UTREC A CARGO, GERMÁN RAMÍREZ PALACIOS A LAS 09:08 RETIRANDOSE A, LAS 09:30 HORAS DEJANDO EL PUNTO EN 45 INFORMA, VP-817., CABE HACER MENCIÓN QUE LA FÉMINA COMO SE DESCRIBE, ANTERIORMENTE,  PRESENTA LESIONES POR GOLPES Y, ESPECÍFICAMENTE EN LA CARA Y PECHO ,A SI MISMO AL, REDEDOR DEL CUELLO SE OBSERVA ABRASIONES ,, POSIBLEMENTE POR ASFIXIA MECÁNICA, ------------, ENTERADA TELMUJER, //, SE CIERRA FOLIO, //</t>
  </si>
  <si>
    <t>INFORMO EL OF. DOROTEO HERNANDEZ CRUZ DE POLICIA, MUNICIPAL QUE COMANDANTE EN TURNO JAVIER CRUZ, CRUZ CON 6 MÁS A BORDO DE LA UNIDAD PMC04,, ACUDIERON A REPORTE DEL PDTE. AUXILIAR REPORTANDO, QUE HABÍA UNA PERSONA TIRADA EN EL RÍO,, ENCONTRANDO UNA FEMENINA DE 24 A 28 AÑOS,, SEMISUMERGIDA EN EL RÍO DE LA LOCALIDAD, EN ROPA, INTERIOR, DECAPITADA Y LA CABEZA SE ENCONTRÓ A, 100 METROS DEL CUERPO.  SE ENCUENTRA EN CALIDAD, DE DESCONOCIDA Y EN ESPERA DE QUE ARRIBE PERSONAL, DE LA FGE PARA REALIZAR LAS DILIGENCIAS, CORRESPONDIENTES., TEL CEL, OK</t>
  </si>
  <si>
    <t>;//////DOMICILIO CONOCIDO, JUNTA AUX DE MATZAZONGO DE GUERRERO</t>
  </si>
  <si>
    <t>MAZATZONGO DE GUERRERO</t>
  </si>
  <si>
    <t>VÍA CHAT, INFORMA REGIDOR DE GOBERNACIÓN DEL, MUNICIPIO DE TLACOTEPEC DE PORFIRIO DÍAZ FELIX, CASTILLO, QUE AYER A LAS 23:30 HORAS FUE, INFORMADO QUE 2 FEMENINAS HABÍAN SIDO LOCALIZADAS, EN SU DOMICILIO CON IMPACTOS DE BALA, POR LO QUE, ENVIÓ 2 UNIDADES AL DOMICILIO, UBICADO EN LA, JUNTA AUXILIAR DE MATZAZONGO DE GUERRERO,, ARRIBANDO AL DOMICILIO A LAS 01:00 HORAS DEL DÍA, 11 DE MAYO, PARA ACORDONAR EL LUGAR.   - AL, PRESENTAR FALLAS EN EL SISTEMA DE COMUNICACIÓN,, PUDO COMUNICARSE A FISCALÍA A LAS 07:00 HORAS, PARA INFORMAR SOBRE EL INCIDENTE.   - PERSONAL DE, POLICIA MINISTERIAL DE AJALPAN A CARGO DEL, COMANDANTE ANDRES RUBEN MORALES GARCIA, ARRIBARON, AL MUNICIPIO A LAS 13:00 HORAS PARA EL, LEVANTAMIENTO DE LOS CUERPOS, EL CUAL TERMINÓ A, LAS 18:30 HORAS. EN ESTOS MOMENTOS LOS CUERPOS, SON TRASLADADOS AL ANFITEATRO DE LA CIUDAD DE, TEHUACÁN.  - LAS FEMENINAS EN VIDA LLEVARON LOS, NOMBRES DE: 1) MIQUAELA YOMA MENDOZA DE  45 AÑOS, APROXIMADAMENTE, QUIEN PRESENTA 3 IMPACTOS DE, BALA, 1 EN LA CABEZA Y 2 EN EL TORAX.  2) RUFINA, YOMA MENDOZA DE 40 AÑOS DE EDAD, QUIEN PRESENTA 1, IMPACTO DE BALA EN LA CABEZA.  - SE DESCONOCEN, LAS CAUSAS QUE DERIVARON ESTE EVENTO, LAS MUJERES, VIVÍAN SOLAS, SE CALCULA QUE EL EVENTO OCURRIÓ A, LAS 20:00 HORAS DEL DÍA 10 DE MAYO., ///FOLIO PARA CONOCIMIENTO</t>
  </si>
  <si>
    <t>;COL MOISES SABA MANZANA 4 LOTE 10</t>
  </si>
  <si>
    <t>PETICIONARIA INDICO QUE UN JOVEN AGREDIO A SU, MAMA Y SOLICITAN UNA PATRULLA, ACUDIO LA UNIDAD DE SUMA 146 AL MANDO TUM CECILIO, SALVADOR, DE HUIXCOLOTLA Y DE TECAMACHALCO LA UNIDAD 02 AL, MANDO JOSEFINA CAMARILLO CON UNO MAS Y ALFA 01, Y 02 AL MANDO GONZALO GONZALEZ CON TRES MAS, AL LLEGAR LAS UNIDADES LA FEMENINA YA NO CONTABA, CON SIGNOS VITALES, AL PARECER NO MUERE POR AGRESION, EL MASCULINO NO SE ENCONTRABA EN EL LUGAR Y LOS, VECINOS COMENTAN QUE AL PARECER ERA SU HIJO, TAMBIEN EN EL INTERIOS SE ENCUENTRA OTRA FEMENINA, AGREDIDA, SEG PUB DE TECAMACHALCO UNIDAD 02 AL MANDO DE, JOSEFINA CAMARILLO CON UNO MAS, SE REPORTO A PEGASO ENTERADO  MARIO  FLANDEZ, PARA  CONOCIMIENTO  E INFORME A  PERSONAL, OPERATIVO, CABINA MUNICIPAL INFORMA QUE AUN NO CUENTA CON, DATOS, EN ESPERA DE DATOS, INFORMO POLICÍA MUNICIPAL DE TECAMACHALCO QUE LA, OCCISA LLEVABA EL NOMBRE DE ERMILIA BARRIALES DE, 83 AÑOS ES ENCONTRADA DEBAJO DE UNA CAMA, SIN, VISUALIZAR ALGÚN GOLPE Y LA OTRA FEMENINA DE, NOMBRE ELA LIZBETH PERALTA BARRIALES DE45 AÑOS, PRESENTA GOLPE CONTUSO OJO DERECHO Y  CRISIS, NERVIOSA., INFORMA OF. AMAIRANI ROMERO, A UN NO CUENTAN CON DATOS, ASI MISMO REFIEREN QUE, SE TRANSFIERA A HUIXCOLOTLA YA QUE QUIEREN QUE SE, HAGA CARGO POL. MUNICIPAL DE HUIXCOLOTLA, INDICA QUE AUN NO SABEN QUIEN SE HARA CARGO, YA QUE NO ENTRA EN LA JURIDICCION DE TECAMACHALCO, AUN SIN DATOS, SE HACERCA LA UNIDAD 102 DE HUIXCOLOTLA, COMANDANTE EDGAR SAUL ESPINDOLA COZAR, VAN A VERIFICAR LA SITUACION, SE DETERMINARA LA SITUACION INFORMO OLGA JINEZ, INDICO HUIXCOLOTLA QUE SE HACE RESPONSABLE, TECAMACHALCO YA QUE FUE PRIMER RESPONDIENTE, SIN DATOS, POLICÍA MUNICIPAL TECAMACHALCO INFORMO CON ESTA, HORA EL NOMBRE DE RESPONSABLE DE HOMICIDIO ANGELÓ, JUÁREZ PERALTA DE 21 AÑOS DE EDAD EL CUAL SALIÓ, EL DÍA DE AYER DE ANEXO  INDICO CENARON JUNTO 3, PERSONAS ABUELITA, MAMÁ E HIJO, ANGELÓ JUÁREZ PERALTA, ERMILIA BARRALES RAMÍREZ DE 81 AÑOS DE EDAD, ?ABUELITA? OCCISA, GLADIS PERALTA BARRALES DE 45 AÑOS DE EDAD ?MAMA, DE RESPONSABLE?, MASCULINO DORMÍA EN EL CUARTO DE LA ABUELITA, CUANDO ESCUCHO RUIDOS SU MAMÁ AL INGRESAR SE, PERCATA QUE SE ENCONTRABA GOLPEANDO A LA ABUELITA, LO TRATAN DE DETENER AGREDIENDO A LA MAMA, RESPONSABLE SALE HUYENDO DE LUGAR, SUMA 147 ATIENDO A C.  GLADIS POR GOLPES EN, ROSTRO Y CONFIRMA EL DESCENSO DE LA FEMENINA DE, LA 3RA EDAD, 06:30 ARRIBA FISCALÍA DE TEPEACA AL MANDO DE, ADRIÁN ROJAS PÉREZ CON2 ELEMENTOS A BORDO DE LA, UNIDAD 113, PERITOS DE FISCALÍA C. ISRAEL BEDOLLA, CON 1 Y FUNERALES MONTECRISTO DE MPIO TEPEACA, MANUEL MORENO PACHECO A BORDO DE LA UNIDAD NP300, CON PLACAS SJ99590 DEL ESTADO DE PUEBLA,  06:45 DIO INICIO A LEVANTAMIENTO DE CADÁVER, FINALIZANDO 07:31 HRS,  TRASLADANDO CUERPO A ANFITEATRO DE TEPEACA</t>
  </si>
  <si>
    <t>;COMUNIDAD DE RANCHO CHICO</t>
  </si>
  <si>
    <t>REPORTO POLICÍA MUNICIPAL DE YEHUALTEPEC QUE EN, LA MADRUGADA RECIBIERON REPORTE A LA COMANDANCIA, SOBRE UNA FEMENINA QUE SE HABÍA SUICIDADO. - AL, ARRIBO DE LAS UNIDADES OBSERVAN EL CUERPO SIN, VIDA DE UNA FEMENINA TENDIDA EN EL PATIO DE SU, DOMICILIO, QUIEN EN VIDA RESPONDÍA AL NOMBRE DE, MARIANA DE 28 AÑOS DE EDAD. - LAS DILIGENCIAS DE, LEVANTAMIENTO DE CADÁVER A CARGO DE A.E.I. GRUPO, TECAMACHALCO, EL CUERPO FUE TRASLADADO AL SEMEFO, DE TECAMACHALCO.</t>
  </si>
  <si>
    <t>;MELCHOR OCAMPO ESQ AV HIDALGO</t>
  </si>
  <si>
    <t>;CAMINO DE TERRACERÍA CON DIRECCIÓN AL CANAL, A LA ALTURA DE LA CAPILLA DE SAN JUDAS TADEO</t>
  </si>
  <si>
    <t>SE RECIBE LLAMADA DE LA OFICIAL MARIELENA  CASTRO, JIMENES INFORMANDO QUE RECIBE LLMADA DE PET/*/*, QUE SOBRE CAMINO DE TERRACERIA  SE ENCUENTRA UN, CUERPO DE UN MASCULINO EL CUAL ALPARECER SE LO, ESTAN COMIENDO LOS PERROS, SE LE INFORMA A COMANDANCIA DE HUIXCOLOTLA, RECIBE OFICIAL DE TURNO  OLGA JINEZ, - ACUDE POLICÍA MUNICIPAL DE HUIXCOLOTLA UNIDAD, 102 Y PE -607 AL MANDO DEL CMTE. EDGAR SAUL, ESPÍNDOLA COSAC CON 4 ELEMENTOS MÁS, QUIENES AL, LLEGAR AL LUGAR *ENCUENTRAN EL CUERPO DE UNA, FEMENINA,* PENDIENTES PARA EL LEVANTAMIENTO DE, CADÁVER  SON RESTOS HUMANOS DE UNA FEMENINA QUE, AL PARECER ROMPIERON LA CABEZA A GOLPES YA NO, CUENTA CON LA PARTE DE PIEL DEL LADO DERECHO, DESDE LA COSTILLA HASTA EL CRÁNEO, REP-AEI-B-PEG-RCB-MARIO-FLANDEZ  QUIEN, INFORMA  AL  PERSONAL  DE  LA   F  G  E   PARA, QUE  SE  CONSTITUYAN  AL  LUGAR  DE  INTERVENCION, PARA  LLEVARSE  A  CABO  LA  DILIGENCIA, MINISTERIAL  DE  LEVANTAMIENTO  DE  CADAVER, TOMO CONOCIMIENTO GN, - REPORTO POLICÍA MUNICIPAL DE TECAMACHALCO QUE, RECIBIERON LLAMADA A LA COMANDANCIA REPORTANDO, QUE SOBRE CAMINO DE TERRACERÍA SE ENCONTRABA UN, CUERPO EL CUAL YA SE LO ESTABAN COMIENDO LOS, PERROS. - ACUDIÓ UNIDAD 102 Y PE -607 AL MANDO, DEL CMTE. EDGAR SAUL ESPÍNDOLA CON 4 ELEMENTOS, MÁS. EN JURISDICCIÓN DE HUIXCOLOTLA SE UBICÓ LOS, RESTOS HUMANOS AL PARECER DE UNA MUJER, LOS, CUALES ESTABAN SIENDO COMIDOS POR LA FAUNA DEL, LUGAR, PENDIENTES PARA EL LEVANTAMIENTO DE, CADÁVER, 10:31 POLICIA ESTATAL AL MANDO  D OFICIAL EDGAR, GERMAN AGUILAR HERNÁNDEZ  DOS MAS UNIDA 1175, 11:36 LLEGO POLICIA MINISTERIAL, ADRIÁN ROJAS PÉREZ CON UNO MÁS DE POLICÍA, MINISTERIAL Y PERITO CRIMINALISTA GRUPO TEPEACA, JOSÉ ISRAEL BEDOYA HERRERA, ARRIBARON 11:50 MANUEL MORENO PACHECO FUNERARIA, MONTECRISTO TEPEACA  2361221398 AV COLON 203, CENTRO D TEPEACA, CIERRE FECHA: 11 DE JUNIO DE 2020 MUNICIPIO: SAN, SALVADOR HUIXCOLOTLA ASUNTO: CADÁVER DE UNA MUJER, TIRADO EN CAMINO DE TERRACERÍA UBICACIÓN: CAMINO, DE TERRACERÍA CON DIRECCIÓN AL CANAL, A LA ALTURA, DE LA CAPILLA DE SAN JUDAS TADEO CALLE: C5I -, PALMAR DE BRAVO GEOREFERENCIA:, 18.8933837,-97.7834457  - INFORMO POLICÍA, MUNICIPAL DE HUIXCOLOTLA QUE LAS DILIGENCIAS DE, LEVANTAMIENTO DE CADÁVER ESTUVIERON A CARGO DE, A.E.I. GRUPO TEPEACA AL MANDO AGENTE ADRIÁN ROJAS, PÉREZ Y PERITO CRIMINALISTA JOSÉ ISRAEL BEDOYA, HERRERA. - LAS DILIGENCIAS INICIARON A LAS 13:07, Y FINALIZARON A LAS 13:28 HRS; EL CUERPO EN, CALIDAD DE DESCONOCIDO FUE TRASLADADO AL SEMEFO, DE TEPEACA POR FUNERARIA MONTECRISTO.</t>
  </si>
  <si>
    <t>; SEMBRADIOS CERCA DE CARRETERA PRINCIPAL A NENETZINTLA</t>
  </si>
  <si>
    <t>VIA CHAT REPORTA PE DE PERSONAS CALCINADAS AL, INTERIOR DE UN VEHICULO SE PREGUNTA A COMANDANCIA, DE ACAJETE INFORMA NOESE ENCUENTRA EL COMANDANTE, FELIPE MORA CON 3 MÁS EN LA UNIDAD 156, PROPORCIONAN LA UBICACION, 19.042782, -97.978885, SE LE INFORMA A BASE PEGASO DE FISCALÍA RECIBE, JULIO CESAR ANOTA  PEREZ, INFORMA POLICÍA ESTATAL 2021 OMAR CASTILLO, MUNGUÍA CON 1 POLICIA MAS EN LA UNIDAD OFICIAL, 1204 SIENDO 09:40 HORAS NOS REPORTAN DE UN, VEHÍCULO CALCINADO QUE EN SU INTERIOR SE, ENCUENTRAN 2 PERSONAS SIN VIDA AL PARECER DEL, SEXO FEMENINO EN LA JUNTA AUXILIAR DE SANTA MARÍA, NENETZINTLA PERTENECIENTE AL MUNICIPIO DE, ACAJETE.  10:00 HORAS ARRIBAMOS AL LUGAR ASÍ, MISMO SE ENCUENTRAN LAS SIGUIENTES AUTORIDADES:, POLICÍA MUNICIPAL DE LA JUNTA AUXILIAR DE SANTA, MARÍA NENETZINTLA AL MANDO ALBERTO FRANCISCO, COLON CON 2 POLICÍAS MÁS ABORDO DE LA UNIDAD 03, POLICÍA MUNICIPAL DE ACAJETE AL MANDO JUAN MORA, LUNA CON 8 POLICIAS MÁS ABORDO DE LA UNIDAD 80., POLICÍA A MINISTERIAL AL MANDO MANUEL MORENO, PACHECO CON 1 MÁS ABORDO DE LA UNIDAD  NISSAN, NP300 MODELO 2016 CON PLACAS DE CIRCULACIÓN, SJ99590 DEL ESTADO DE PUEBLA CON LA LEYENDA, FUNERARIA MONTE CRISTO DEL DISTRITO TEPEACA, PUEBLA. FISCALIA  GENERAL DEL ESTADO AL  MANDO, JOSÉ ALBERTO MORENO CON 5 AGENTES MÁS ABORDO DE, LAS UNIDADES, B350, B362. PERITOS NO PROPORCIONA, DATOS   ASI MISMO NOS INFORMA POLICÍA MUNICIPAL, QUE LOS DOS CUERPOS DE SEXO FEMENINO RESPONDÍAN, A LOS  NOMBRES DE: 1.-GARDEMIA ORTEGA  FLORES DE, 26 AÑOS CON DOMICILIO EN CALLE 5 NORTE DE LA, JUNTA AUXILIAR DE LA MAGDALENA TETELA DE MORELOS, DEL MUNICIPIO DE ACAJETE.  2.-DULCE DAYAN MORENO, ORTEGA DE  10 AÑOS  DE EDAD CON DOMICILIO EN, CALLE 5 NORTE DE LA JUNTA AUXILIAR DE LA, MAGDALENA TETELA DE MORELOS DEL MUNICIPIO DE, ACAJETE.   ASI MISMO NOS INFORMA QUE EL REPORTE, LO RECIBIERON A LAS 08:00 HORAS   10 :20 HORAS, INICIA LEVANTAMIENTO DE CADÁVER DE AMBAS, FEMENINAS  11:40 HORAS SE RECABA INFORMACIÓN, SOBRE EL SUCESO DELICTIVO OCURRIDO MEDIANTE, PERSONAS CIVILES QUE SE ENCUENTRA EN EL LUGAR., QUE AL PARECER LAS FEMENINAS FUERON VISTAS POR, ÚLTIMA VEZ EL DÍA DE AYER ALAS 15:00 HORAS EN LA, JUNTA AUXILIAR DE LA MAGDALENA TETELA. LA, FEMENINA MENCIONADA TENÍA 3 AÑOS DE SEPARADA DE, SU EX PAREJA DE NOMBRE ALONSO MACHORRO GONZÁLEZ, EL CUAL LAS ACOSABA Y EL AL PARECER SE DEDICA AL, ROBO DE GLP EL CUAL VIVE EN LA JUNTA AUXILIAR DE, LA MAGDALENA LAS CUALES FUERON CALCINADAS EN VIDA, LAS CUALES  VIAJABAN EN UN VEHÍCULO SUSUKI DE, COLOR NEGRO MODELO 2010 APROXIMADAMENTE A LAS, 03:00 HORAS. LA FEMENINA TENÍA LA PROFESIÓN DE, ABOGADA Y TENÍA UNA TIENDA DE REGALOS Y GLOBOS., 12:00 HORAS FINALIZA EL LEVANTAMIENTO DE, CADÁVERES., POLICÍA MUNICIPAL DE ACAJETE INFORMÓ QUE AL LUGAR, LLEGO EL *C. RUFINO ORTEGA HERNÁNDEZ Y LA C., GABRIELA FLORES VALDIVIA* QUIENES  PROPORCIONARON, LOS NOMBRES DE LAS OCCISAS *GARDENIA ORTEGA, FLORES DE 27 AÑOS Y DULCE DAYANE MORA ORTEGA DE, 11 AÑOS,* DE QUIENES DESCONOCÍAN SU PARADERO, DESDE EL DÍA DE AYER A LAS 15:00 HRS, AGENTES MINISTERIALES DE TEPEACA AL MANDO DEL, COMANDANTE *RAMÓN RAMÍREZ VÁZQUEZ CON UNO MÁS,, AGENTES DE F.G.E. DE PUEBLA AL MANDO DEL, COMANDANTE CARLOS LAZCANO TOLEDO PERITO ISMAEL, BEDOLLO GARCÍA CON 4 MÁS* QUIENES REALIZARON EL, LEVANTAMIENTO DE CADÁVERES Y QUE CONCLUYO A LAS, 12:00 HRS., LOS CUERPOS FUERON TRASLADADOS EN LA CARROZA, NISSAN NP300, CON PLACAS SJ99590 DE FUNERALES, MONTE CRISTO AL ANFITEATRO DE TEPEACA, PARA LOS, TRÁMITES LEGALES CORRESPONDIENTES., EL VEHÍCULO CALCINADO, SUZUKI, SWIFT DEL CUAL POR, LOS DAÑOS NO SE PUDO OBTENER EL NIV Y NO TENIA, PLACAS, FUE REMOLCADO POR GRÚAS PREMIUM AL M.P., DE TEPEACA., PM, ACA, OK</t>
  </si>
  <si>
    <t>;CARRETERA ESTATAL IZUCAR - ATENCINGO</t>
  </si>
  <si>
    <t>INDICA QUE OBSERVA DOS VEHICULOS NO, PROPORCIONACARACTERISTICAS DE LOS VEHICULO POR LO, QUE COMENTA QUE ESCUCHA GRITOS UNICOS DATOS, TEL.CEL, OK, SE CANALIZA A COMANDANCIA DE CHIETLA RECIBE OFL., JUAN MARQUEZ QUE ACUDE LA UNIDA 164 AL MANDO DEL, OFL. ROGELIO VARGAS GUEVARACON TRES MAS REFIERE, QUE LE INDICA QUE HAY UNA PERSONA LESIONADA POR, ARMA DE FUEGO, ACUDE SUMA 065 AL MANDO DE, SHULAMITN PONCE, SE RECIBE LLAMADA DEL NUMERO 2431102532 ADELA, ALVARADO MELCHOR INDICA QUE LESIONARON A SU HIJO, REFIERE QUE SU CUÑADO LE INFORMO  YA QUE RECIBIO, UNA LLAMADA DE SU HIJO, SE INFORMA A POLICIA ESTATAL RECIBE OFL. MARIO, CARMONA, INFORMA DIRECTOR DE SEGURIDAD PUBLICA GILBERTO, RIVERA TAPIA QUE AL LLEGAR AL LUGAR UBICAN A UNA, FEMENINA DE APROX. 26 AÑOS DE EDAD EL CUAL YA NO, PRESENTA SIGNOS VITALES, IBA ACOMPAÑADO DE SU, NOVIO ABORDO DE UN VEHICULO, QUIEN REFIERE QUE, FUE AGREDIDA POR DOS MASCULINOS QUE IBAN ABORDO, DE UNA MOTOCICLETA LOS CUALES SE FUERON CON RUMBO, DESCONOCIDO, INFORMA SUMA  065 DE CHIETLA QUE AL ARRIBAR AL, LUGAR YA SE ENCOENTRABA POLICIA MUNICIPAL EL CUAL, YA HABIA ACORDONADO EL AREA POR LO QUE YA NO LOS, DEJARON INGRESAR AL LUGAR, COMENTA QUE LA PERSONA, YA NO CUENTA CON SIGNOS VITALES, FEMENINA DE, APROX 26 AÑOS DE EDAD, SE QUEDA ACARGO LA SUB., DIRECTORA LUCEVI ORTIZ Y EL OFL. ROGELIO VARGAS, GUEVARA ABORDO DE LA  SUMA 065 DE CHIETLA NICOLAS, GARCIA RAMOS Y SHULAMINT PONCE VAZQUEZ, SE CANALIZA A AGENCIA ESTATAL DE INVESTIGACION, GRUPO ATENCINGO, RECIBE AGENTE 490 MANUEL BADILLO, REP-AEI-B-PEG-RCB-JULIO-CESAR-ANOTA  QUIEN, INFORMA  AL  PERSONAL  DE  LA   F  G  E   PARA, QUE  SE  CONSTITUYAN  AL  LUGAR  DE  INTERVENCION, PARA  LLEVARSE  A  CABO  LA  DILIGENCIA, MINISTERIAL  DE  LEVANTAMIENTO  DE  CADAVER, SE REALIZA LLAMADA A PARAMEDICO SHULAMIYH PONCE, DE UNIDAD SUMA 065 DE CHIETLA INFORMA QUE CUANDO, LLEGARON A EL LUGAR YA ESTABA ACORDONADO POR LO, QUE NO PUDIERON INGRESAR  SOLO PUDIERON VER QUE, LA FEMENINA PRESENTABA UN IMPACTO DE BALA EN LA, REGION FRONTAL LADO IZQUIERDO.</t>
  </si>
  <si>
    <t>;PROLONGACIÓN DE LA CALLE 3 NORTE Y 8 PONIENTE, CAMINO RURAL A LA PISTA, COLONIA EL CARMEN</t>
  </si>
  <si>
    <t>- INFORMO POLICÍA MUNICIPAL QUE A LA COMANDANCIA, SE PRESENTARON DOS CAMPESINOS A REPORTAR QUE, SOBRE CAMINO DE TERRACERÍA SE ENCONTRABA UN, CUERPO SIN VIDA DEBAJO DE UNOS ÁRBOLES. - ACUDIÓ, UNIDAD 09 A CARGO DEL OFICIAL PABLO FELIPE, ANASTACIO QUIEN CONF</t>
  </si>
  <si>
    <t>;A ORILLA DEL RIO, EL AREA DE FUTAS Y LEGUMBRES</t>
  </si>
  <si>
    <t>[CELL], PETICIONARIO   INDICA S ER  TRABAJDOR DEL  AREA, SE  PERCATA  DE   MASCULINO  DESNUDO  ENCINTADO, AL PARECER  SIN VIDA  A ORILLA  DEL RIO, TEL CEL, OK, SE  INFORMA  A SEGURIDAD  PUBLICA, SE  INFORMA  AMBULANCIA PC  DE  BOMPEROS, POR  PARTE  DE  SEGURIDAD  PUBLICA   ACUDE, MOTOPATRULLA P-052  Y P048  A CARGO POLICIA, GUILLERMO ESPINOZA MIRANDA Y FRANCISCO ALBERTO, HIDALGO TEJEDA INFORMA ES AFIRMATIVO DE UNA, PERSONA SE DESCONOCE SEXO Y CARACTERISTICAS, FÍSICAS Y DE VESTIMENTA AL INTERIOR DE RIO DE, AGUAS NEGRAS RIO ATOYAC ENTRE CALLE RIO ATOYAC Y, CALLE FRANCISCO VILLA LOCALIDAD SAN LUCAS, ATOYATENCO MUNICIPIO SAN MARTIN TEXMELUCAN, ANTE, TAL SITUACIÓN SE PIDE EL APOYO DE PROTECCIÓN, CIVIL, ACUDE UNIDAD DE PROTECCIÓN CIVIL 04 INFORMANDO, QUE ES AFIRMATIVO DE UBICAR A UNA FEMENINA, DESNUDA MANIATADA AL INTERIOR DEL RÍO. YA  SIN, SIGNOS VITALES, SEGURIDAD PÚBLICA ACORDONA EL ÁREA  EN ESPERA DE, BOMBEROS Y PERSONAL DE FISCALÍA. ÚNICOS DATOS, SE REPORTO  A PEGASO ENTERADO JULIO CESAR ANOTA, PARA  CONOCIMIENTO  E INFORME  A PERSONAL, OPERATIVO DE  SAN MARTIN TEX., INFORMA   SEGURIDAD  PUBLICA, A LAS 19:54 HORAS ARRIBA PERSONAL DEL INSTITUTO, DE CIENCIAS FORENSES DE LA FISCALÍA GENERAL DEL, ESTADO A CARGO PERITO EN CRIMINALISTA LICENCIADO, INCIFO LILIA MENESES ROMERO A BORDO DE LA UNIDAD, C-323 QUIEN REALIZA LEVANTAMIENTO DE INDICIOS EN, EL LUGAR DE INTERVENCIÓN Y A LAS 19:50 HORAS, ACUDE GERMAN RAMIREZ PALACIOS A BORDO DE MÓVIL, C487 DEL SERVICIO MEDICO FORENSE QUIEN REALIZA, LEVANTAMIENTO DE CADÁVER Y ES TRASLADADO AL, SERVICIO MEDICO FORENSE PARA LAS DILIGENCIAS, CORRESPONDIENTES.</t>
  </si>
  <si>
    <t>;CALLE 4TA. BERRIOZÁBAL</t>
  </si>
  <si>
    <t>- INFORMÓ POLICÍA MUNICIPAL QUE A LAS 08:00 HRS, RECIBIERON A SU COMANDANCIA UN REPORTE DE UNA, FEMENINA QUE SE ENCONTRABA AMARRADA EN EL, INTERIOR DE SU DOMICILIO., - AL LUGAR ACUDIERON LAS UNIDADES 131 AL MANDO, DEL OF. JOSÉ DANIEL VÁZQUEZ DOMÍNGUEZ CON</t>
  </si>
  <si>
    <t>; CARRETERA PUEBLA AZUMIATLA KM 7.5 ESQ 1ERA DE ENERO Y 11 SUR</t>
  </si>
  <si>
    <t>[CELL], PET REFIERE QUE HAY UNA MUJER SANGRADO, ESTA DENTRO DE UN DOMICILIO, PET DESCONCOE DE QUE LE AYA PASADO, PASA A OTRA FEM, SE LE INFORMA A CABINERO EN TURNO HUGO ROJAS, SOBRE LO MENCIONADO, SE INF A 10125, TIENE CONOCIMIENTO SUPERVISION, SUMAS EN SERVICIO, ------- PET COMENTA QUE SOLO ESCUCHO QUE LA FEM, GRITA " ME PEGO, ME PEGO Y SE AGARBA EL PECHO" Y, SE DESMAYO, PET SOLO LA OBSERVA QUE HAY MUCHA SANGRE A SU, ALREDEDOR, 18.9493263,-98.2697952, PE-1017, INFORMA CABINERO EN TURNO HUGO ROJAS QUE LA, UNIDAD DE AMBULANCIA 544 YA ARRIBO AL LUGAR, MENCIONADO A CARGO DE DARELL GARCIA Y EDGAR, VELAZQUEZ, //, SE TOMA CONOCIMIENTO DE ESTE FOLIO, YA QUE NO FUE, INFORMADO A TELMUJER, PE-1060 ABORDO EL POL. 280 HUMBERTO PALACIOS, MORALES CON 1 MAS(MATRA 589) INFORMA YA ESTA LA, UNIDAD VP-617 DE POLICIA MUNICIPAL SE HACE CARGO, SE REALIZA UN PATRULLAMIENTO POR EL AREA Y, CONTINUA SU RECORRIDO PARA OCNOCIMIENTO DEL MANDO, NOTA LOS RENCLONES 25 AL 29 NO CORRESPONDE  A, ESTE FOLIO **, PE-1017 ABORDO EL POL-1158 EDGAR BONILLA JIMENEZ, CON 1 MAS (MATRA 539)INFORMA SE ENTREVISTA CON LA, SEÑORITA MARIA ROSARIO RIVERA MENDOZA CON NUMERO, DE CEL-2229272649 QUIEN DIJO SER LA DUEÑA DEL, BOTANERO  REFIERE DE QUE ENTRO UNA SEÑORITA, GRITANDO PRESENTEABA GOLPES ASI MISMO LA UNIDAD, PM-003 DE SATA CLARA OCOYUCAN COMO PRIMER, RESPONDIENTE Y EL SE HACE CARGO SE RELIZA UN, PATRULLAMIENTO POR EL AREA Y CONTINUA SU, RECORRIDO PARA CONOCIMIENTO DEL MANDO, LA UNIDAD S4-4 ABORDO EL PADAMEDICO CONFIRMA QUE, LA MUJER DE 25 AÑOS DE EDAD SIN SIGNOS VITALES LA, UNIDAD DE  03 DE SANTA CLARA OCOYUCAN ACORDONADO, EL AREA SE HACE CARGO YA QUE NO DEJAN QUE TOMEN, MAS DATOS, //, ENTERADA TELMUJER, //, AMBULANCIA 544 A CARGO DE DARELL GARCIA Y EDGAR, VELAZQUEZ.  INDICA CABINA QUE ARRIBAN TAMBIEN AL, LUGAR LAS UNIDADES PT-03 A  CARGO DE COMANDANTE, DE TRANSITO FERNANDO HUERTA MAS DOS ABORDO Y LA, UNIDAD P-208 A CARGO DE DULCE ROCIO ALVAREZ TOVAR, MAS UNO A BORDO  AL ARRIBAR AL LUGAR   YA SE, ENCONTRABA LA UNIDAD DE SEGURIDAD PÚBLICA PT 03 A, CARGO DE LUIS FERNANDO HUERTA, ASI MISMO NOS, INFORMA QUE LA PERSONA LESIONADA SE ENCUENTRA AL, INTERIOR DE UN NEGOCIO (BOTANERO) PROCEDEMOS, ENTRAR AL LUGAR A LA VISTA SE OBSERVA RASTROS DE, SANGRE Y EN EL INTERIOR DE UN CUARTO ESTA UNA, FEMENINA EN POSICIÓN DE CUBITO LATERAL DERECHO A, LA VISTA SE OBSERVA UNA HERIDA PENETRANTE A LA, ALTURA DE LA TRÁQUEA CON CHACO EMÁTICO DE, APROXIMADAMENTE 3 LITROS  DE SANGRE, SE VALORAN, SIGNOS VITALES LOS CUALES SON AUSENTES SE, DESCONOCEN IDENTIDAD DE LA PERSONA, SE LE INFORMA A BASE PEGASO DE FISCALÍA RECIBE, MARIO SANCHEZ ANAYA, //, ENTERADA TELMUJER, //, A LAS 02;35 HORAS LLEGA PERSONAL DE FISCALIA AL, MANDO ERICK TOLETINO BORJA CON 1 MAS MOVIL 245, //, ENTERADA TELMUJER, INDICA CABINERO EN TURNO QUE AL ARRIBAR AL LUGAR, LAS UNIDADES HACE SEÑAS DE UNA PERSONA DEL SEXO, FEMENINO QUE RESPONDE AL  NOMBRE DE MARIA DEL, ROSARIO RIVERA MENDOZA DE 48 AÑOS CON DOMICILIO, EN BOULEVARD DE LA 11 SUR SIN NÚMERO EL CUAL NOS, MENCIONA  SIENDO LAS 00:00 SE ENCONTRABA EN SU, LOCAL LLAMADO EL BOTANERO CUANDO DERREPENTE ENTRA, CORRIENDO LA PERSONA DEL SEXO FEMENINO EL CUAL, VISTE BLUSA NEGRA PANTALÓN DE MEZCLILLA TEZ, MORENA PELO NEGRO ENTRA CORRIENDO DICIENDO ?ME, PEGO? Y CAE  AL PISO TENIENDO  MANCHAS EMATICA EN, LA ROPA.  LA UNIDAD PT 03 DE TRANSITO MUNICIPAL, DE OCOYUCAN AL MANDO LUIS FERNANDO HUERTA PÉREZ, CON DOS ELEMENTOS MÁS, SE PIDE EL APOYO DE LA, UNIDAD DE URGENCIAS MÉDICAS ARRIBA LA UNIDAD 54-4, EDGAR VELAZQUEZ MEDEL Y PARAMEDICO DARELL IGNACIO, SAN JUAN GARCIA  REALIZANDO INTERVENCIÓN DE, PRIMEROS AUXILIOS  MENSIONANDO QUE YA PERSONA DEL, SEXO FEMENINO SE ENCUENTRA SIN SIGNOS VITAL POR, UNA HERIDA EN LA TRÁQUEA PROBABLE  CAUSADA POR, UNA ARMA BLANCA.  ARRIBA LA UNIDAD 1017 DEL, POLICÍA DEL ESTADO AL MANDO EDGAR BONILLA JIMENEZ, POLICÍA CLAVE 1158 CON DOS ELEMENTOS MÁS CELULAR, 2228670216 .Y LA UNIDAD VP POLICÍA MUNICIPAL 812, AL MANDO MARIA DE LA LUZ SORALLA.SE RETIRA, POLICÍA ESTATAL UNIDAD 1017 Y POLICÍA MUNICIPAL, UNIDAD  VP 812, QUEDANDO PENDIENTES ANTE CUALQUIER NOVEDAD., //, ENTERADA TELMUJER, //, A LAS O3:21 HORAS LLEGA LA UNIDAD 323 EL AGENTE, RENE AGUILAR PARRA SERVICIOS PERICIALES A LAS, 05:00 HORAS LLEGA LA UNIDAD 487  DE SEMEFO ABORDO, EL AGENTE JUANCARLOS GUARNEROS VELEZ CON 1 MAS SE, LLEVA EL LEVANTAMIENTO Y A LAS 05:08 HORAS SE, RETIRAN SE TRASLADAN A SEMEFO QUEDA EL AREA SIN, NOVEDAD SE REALIZA UN PATRULLAMIENTO POR EL AREA, Y CONTINUA SU RECORRIDO PARA CONOCIMIENTO DEL, MANDO, INFORMA CABINA QUE LLEGA LA UNIDAD 323 A CARGO, DEL AGENTE RENE AGUILAR PARRA SERVICIOS, PERICIALES LLEGA LA UNIDAD 487 DE SEMEFO A BORDO, EL AGENTE JUAN CARLOS GUARNEROS VÉLEZ CON 1 MAS, PARA REALIZAN LAS DILIGENCIAS DEL LEVANTAMIENTO, DE CADÁVER Y SE RETIRAN TRASLADANDO EL CUERPO A, SEMEFO PARA LA NECROPSIA DE LEY. QUEDANDO SIN, NOVEDAD, /, ENTERADA TELMUJER</t>
  </si>
  <si>
    <t>;CALLE 12 DE DICIEMBRE Y 9 NORTE DE LA COMUNIDAD DE LA COMPAÑÍA DE JESÚS</t>
  </si>
  <si>
    <t>REGIÓN: 07 MUNICIPIO: QUECHOLAC FECHA: 06 DE, JULIO DE 2020 HORA: 12:15 ASUNTO: CADÁVER DE, MUJER POR IMPACTO DE ARMA DE FUEGO EN LA CABEZA., UBICACIÓN: CALLE 12 DE DICIEMBRE Y 9 NORTE DE LA, COMUNIDAD DE LA COMPAÑÍA DE JESÚS CALLE: C5I -, PALMAR DE BRAVO GEOREFERENCIA:, 18.973174,-97.729140  HECHOS: - INFORMO POLICÍA, MUNICIPAL DE QUECHOLAC QUE RECIBIERON LLAMADA A, LA COMANDANCIA REPORTANDO UNA PERSONA SIN VIDA. -, AL ARRIBÓ DE LAS UNIDADES DE POLICÍA MUNICIPAL, CONFIRMARON QUE SE ENCONTRABA EL CUERPO SIN VIDA, DE UNA MUJER DE APROX. 35 AÑOS DE EDAD, ENVUELTA, EN UNA COBIJA, CON UN IMPACTO DE ARMA DE FUEGO EN, LA CABEZA. - EL CUERPO EN CALIDAD DE DESCONOCIDO, FUE TRASLADADO AL SEMEFO DE TECAMACHALCO, SIN, APORTAR MÁS DATOS., SE LE INFORMA A BASE PEGASO DE FISCALÍA RECIBE, JULIO CESAR ANOTA  PEREZ, *CIERRE* *FECHA: 06 DE JULIO DE 2020* *MUNICIPIO:, QUECHOLAC* *ASUNTO: CADÁVER DE MUJER POR IMPACTO, DE ARMA DE FUEGO EN LA CABEZA.* *UBICACIÓN: CALLE, 12 DE DICIEMBRE Y 9 NORTE DE LA COMUNIDAD DE LA, COMPAÑÍA DE JESÚS* *CALLE: C5I - PALMAR DE BRAVO*, *GEOREFERENCIA: 18.973174,-97.729140*  - INFORMO, POLICÍA MUNICIPAL DE QUECHOLAC QUE, *APROXIMADAMENTE A LAS 6:40 HRS RECIBIERON, LLAMADA A LA COMANDANCIA REPORTANDO UNA PERSONA, SIN VIDA.* - AL ARRIBÓ DE LA *UNIDAD 02* DE, POLICÍA MUNICIPAL AL MANDO DEL OFICIAL EDDY, JULIÁN REY ÁLVAREZ JIMÉNEZ CON 2 ELEMENTOS MÁS,, CONFIRMARON QUE SE ENCONTRABA EL *CUERPO SIN VIDA, DE UNA MUJER DE APROX. 36 AÑOS DE EDAD, ENVUELTA, EN UNA COBIJA, CON UN IMPACTO DE ARMA DE FUEGO EN, LA CABEZA,* VESTÍA DE PANTALÓN DE MEZCLILLA COLOR, AZUL, BOTÍN COLOR CAFÉ, PLAYERA RAYADA COLOR, BLANCO CON NEGRO. - SIENDO LAS 8:25 HRS ARRIBA EL, AGENTE INVESTIGADOR *CRISTIAN SÁNCHEZ ESPINOZA, CON 3 MÁS Y EL LIC. RICARDO MARROQUÍN LÓPEZ, PERITO CRIMINALISTA.* -ARRIBA FUNERARIA MACHORRO, SULLIVAN, *INICIANDO EL LEVANTAMIENTO DE CADÁVER, A LAS 8:25 HRS Y CONCLUYENDO EL LEVANTAMIENTO A, LAS 9:10 HRS.*  *- EL CUERPO EN CALIDAD DE, DESCONOCIDO* FUE TRASLADADO AL SEMEFO DE, TECAMACHALCO, SIN APORTAR MÁS DATOS.</t>
  </si>
  <si>
    <t>; ENTRADA DE RUBEN JARAMILLO</t>
  </si>
  <si>
    <t>MEDIANTE PASE DE LISTA REPORTA CERIT, TECAMACHALCO RECIBEN LLAMADA APROXIMADAMENTE A, LAS 08:06 HRS INDICÁNDOLES DE UNA PERSONA SIN, VIDA EN UNA CANALETA DE AGUAS NEGRAS, SE, DESCONOCE GENERO.  -POLICÍA MUNICIPAL ACUDIÓ LA, UNIDAD ALFA 03 CON 1 ELEMENTO CONFIRMANDO SOBRE LA PERSONA SIN VIDA. SE LE INFORMA A BASE PEGASO DE FISCALÍA RECIBE HECTOR DELGADO GONZALEZASUNTO: CADÁVER EN CANALETA DE RIEGO (SE DESCONOCE GENERO) UBICACIÓN: LATERAL DEL RIEGO DELA ENTRADA DE COMUNIDAD DE RUBÉN JARAMILLO. CALLE: C5I - PALMAR DE BRAVO GEOREFERENCIA: 18.833708, -97.751364  HECHOS: - MEDIANTE PASE DE LISTA INFORMO CERI DE TECAMACHALCO QUE RECIBIERON LLAMADA APROX. A LAS 08:06 HRS INDICÁNDOLES DE UNA PERSONA SIN VIDA EN UNA CANALETA DE AGUAS NEGRAS, SE DESCONOCE GENERO.  - ACUDIÓ POLICÍA MUNICIPAL UNIDAD 03 CON 2 ELEMENTO, CONFIRMANDO SOBRE LA PERSONA SIN VIDA. - PENDIENTES LAS DILIGENCIAS DE LEVANTAMIENTO DE CADÁVER. CIERRE FECHA: 06 DE JULIO DE 2020 MUNICIPIO: TECAMACHALCO ASUNTO: CADÁVER DE MUJER EN CANALETA DE RIEGO UBICACIÓN: LATERAL DEL RIEGO DE LA ENTRADA DE COMUNIDAD DE RUBÉN JARAMILLO. CALLE: C5I - PALMAR DE BRAVO GEOREFERENCIA: 18.833708, -97.751364  - INFORMO POLICÍA MUNICIPAL DE TECAMACHALCO QUE LAS DILIGENCIAS DE LEVANTAMIENTO DE CADÁVER ESTUVIERON A CARGO DE A.E.I AL MANDO ITZEL ORTIZ DE LA PEÑA Y PERITO CRIMINALISTA ANALÍ CALLETANO TEMIS. - INICIANDO LAS DILIGENCIAS A LAS 10:45 HRS Y FINALIZANDO A LAS 11:18 HRS; EL CUERPO DE FEMININADE APROX. 25 AÑOS, LA CUÁL VISTE DE BLUSA DE COLOR NARANJA, CHAMARRA DE MEZCLILLA AZUL Y BOXER DE COLOR MORADO, EN CALIDAD DE DESCONOCIDA FUE TRASLADADO AL SEMEFO DE TECAMACHALCO, POR SERVICIOS FUNERALES MACHORRO SULLIVAN.</t>
  </si>
  <si>
    <t>;CARRETERA GRAJALES MÁXIMO SERDAN</t>
  </si>
  <si>
    <t>- VIA 9-1-1 REPORTA A UNA MUJER TIRADA A UN, COSTADO DE CARRETERA,  AL PARECER NO SE MUEVE., - SE COORDINÓ CON POLICÍA MUNICIPAL., ACUDE EL DIRECTOR DE SEGURIDAD PÚBLICA ALEJANDRO, SAINS VÁZQUEZ CON 2 MÁS EN LA UNIDAD 049, 12:57 HRS. - INFORMA EL DIRECTOR</t>
  </si>
  <si>
    <t>; 11 NORTE 7202 ESQUINA 72 PTE</t>
  </si>
  <si>
    <t>[OTHER], REPORTA QUE UNA MUJER LLEGÓ A PEDIR AYUDA, DICIENDO QUE LA HABÍAN ASALTADO, YA SE DESMAYÓ, SE LE INFORMA A BASE PEGASO DE FISCALÍA RECIBE, JULIO CESAR ANOTA  PEREZ, TIEE HERIDA POR ARMA BLANCA EN EL CUELLO, SANGRA MUCHO, TRANS. EXT 10125, LA PE-1008 AL LUGAR, SE INFORMA A EXT. 10160 COORDINACION MUNICIPAL, TIENE CONOCIMIENTO SUPERVISIÓN EN FORMA, PRESENCIAL, TIENE CONOCIMIENTO BRAVO 1 INDICA SE ACERCA AL, APOYO, INDICA CABINA ZONA 4 ABORDO LOS ELEMENTPS VP-418, S/P DURAN GOMEZ LUIS ARTURO Y RAMOS AGUILAR, EVELIN, ****** SUMAS EN SERVICIO, 2DA LLAMADA 222 371-2484 REFIERE PETICIONARIA QUE, SANGRA YA HAY PERSONAL DE POLICIA EN EL LUGAR, INFORMA EXTENCION 10125 ESTA VERIFICANDO QUE, UNDAD ACUDE, SE INFORMA A SUMA EXT 10124, INDICA CABINA ZONA 4 ABORDO LOS ELEMENTOS VP-407, MENDEZ CAMACHO JOSE LUIS Y OLGUIN CASTILLO, ANGELICA NAILEA, INDICA POLICIA ESTATAL SUMA 215 PASABA POR EL, LUGAR Y LA DETIENEN, YA ATENDIENDO AL LESIONADO, PARA CONOCIMIENTO DEL MANDO, YA EN  EL PUNTO, UNIDAD DE SUMA 215 ARMANDO COBOS  RODRÍGUEZ MAS 1, EN LABOR PRIMEROS AUXILIOS MEDICOS  PARA ATENDER, A UNA MUJER DE APROXIMADAMENTE 25 AÑOS DE EDAD,, POR LESIÓN EN LA REGION DEL CUELLO, IMPORTANTE, EXPOSICIÓN HEMÁTICA, AUN CON SIGNOS VITALES,, PRIMER RESPONDIENTE OFL. TIRADO LUNA  MAS 1 EN LA, UNIDAD UNIDAD 1002  DE POLICÍA ESTATAL. PERSONAL, DE GASOLINERA INFORMA QUE HACE 15 MINUTOS SE, ACERCA A ELLOS UNA MUJER REFIRIENDO HABER SIDO, ASALTADA, REFIRIENDO LLAMARSE MARA PROCEDIENTE DE, CHIGNAHUAPAN. EN EL PUNTO NO HAY FAMILIARES,, UNICAMENTE CIUDADANOS QUE REFIEREN CONOCER A LA, VICTIMA, HASTA EL MOMENTO SE MANTIENEN, COOPERATIVOS BAJO ESTABILIDAD EMOCIONAL.</t>
  </si>
  <si>
    <t>; PASO DE CORTES KM 27, PARAJE OCOTLA, SANTIAGO XALIZINTLA</t>
  </si>
  <si>
    <t>-VÍA MEDIOS DE COMUNICACIÓN DE CINCO RADIO, INFORMARON DE LA MUERTE DE UNA MUJER QUE SE, ENCONTRABA DESAPARECIDA EN EL MUNICIPIO DE SAN, MARTÍN TEXMELUCAN.  -COMISARIO DE SEGURIDAD, PÚBLICA DE SAN NICOLÁS DE LOS RANCHOS INDICO QUE, EL DÍA LUNES 13/07/2020</t>
  </si>
  <si>
    <t>;CALLE SUR 11 N° 22</t>
  </si>
  <si>
    <t>ESPERANZA CENTRO</t>
  </si>
  <si>
    <t>CON ESTA HORA SE RECIBE TRANS DEL ESTADO DE, MÉXICO DEJANDO AL MASCULINO DE NOMBRE ÁNGEL, GARCÍA RODRÍGUEZ REFIERE QUE ES TÍO DE LA, FEMENINA DE NOMBRE GISELA PALIADO GARCÍA DE 24 A, 25 CON DOMICILIO SUR 11 COL LA LAGRIMA ESPERANZA, LA ÚLTIMA CONVERSACIÓN QUE TUVO QUE SU ESPOSO, SERGIO LA A MESA DE MUERTE Y MANDA MENSAJE A SU, MAMA DE NOMBRE   MARÍA GUADALUPE GARCÍA RODRÍGUEZ, DE 45 LA CUAL SE ENCUENTRA EN ESTADOS UNIDOS, MENCIONA QUE  RECIBE  LLAMADA  DE SU HIJA PARA, QUE LE MANDE  UN TAXI PARA TRASLADARLA AL ESTADO, DE MÉXICO  EL TAXI LLEGA AL LUGAR  EL CUAL SE, ESPERA  QUE SALGA MENCIONADO QUE NO SALE  NADIE, Y SE REGRESA EL TAXI. EL SUEGRO DE NOMBRE SERIO, LES INFORMA QUE LA FEMENINA ESTA COLGADA ATRÁS DE, LA PUERTA, SE LE INFORMA A SEG. PUB.  RECIBE OFICIA JULIO, CESAR ROSETI MARTINES, ACUDEN OFICIAL PIE TIERRA AL MANDO DEL OFICIAL, DIEGO IBAN VALENCIA CON 2 MAS  Y LA UNIDAD DE, POLICÍA MINISTERIAL A UN NO HAY DATOS  REFIERE LA, OFICIAL  GABRIELA MARTÍNEZ BRAVO</t>
  </si>
  <si>
    <t>; BLVD XONACATEPEC 10817</t>
  </si>
  <si>
    <t>[CELL], REF QUE PASARON TIRANDO BASURA EN EL CUAL SE VE, UN BULTO AMARRADO EN TRES PARTES COMO SI FUERA UN, CUERPO, EN UNA SABANA BLANCA, A UN LADO DE LOS MATERIALES, A UN LADO DE LOS MATERIALES, ----------- SE INFORMA A FISCALÍA GENERAL RECIBE, JULIO CESAR ANOTA PÉREZ -----, TEL CEL OK, INFORMA COMANDANTE ARAHI EN LA UNIDAD SSC 300 QUE, SE ENCUENTRA UN CUERPO HUMANO EN EL LUGAR, SE SOLICITA POR PROTOCOLO PRESENCIA DE, PARAMÉDICOS, CÁMARA CERCANA EN EL PUNTO SIN SEÑAL, """"SUMAS EN SERVICIO TIENE CONOCIMIENTO, RESPONSABLE DE TURNO, INFORMA LA UNIDAD 1046 AL MANDO EL C. POL 3° JOSE, LUIS CAZARES HERNANDEZ  CON 1 MAS YA SE ENCUENTRA, POLICIA MPAL. COMO PRIMER RESPONDIENTE VP-300, A UNIDAD EN EL LUGAR COMO PRIMER RESPONDIENTE, INDICA ES AFIRMATIVO QUE SE ENCUENTRA UN CUERPO, HUMANO NO SE INDENTIFICA QUE SEXO, SE PIDE APOYO DE AMBULANCIA, POR PROTOCOLO, A EXTENSION 10125, ********SUMAS EN SERVICIO, TIENE CONOCIMIENTO EL, JEFE DE TURNO SOBRE LA DEMORA DEL ENVIO DE, AMBULANCIA*********************, ACUDIO EL RELAMPAGO 14, PERO NO LO DEJARON ACERCARSE PARA VERIFICAL EL, ESTADO DEL CUERPO, AL LUGAR LLEGA RELAMPAGO 014 A CARGO MIGUEL CRUZ, VASQUEZ QUIEN INDICA QUE POR PARTE DE FISCALIA, INDICA QUE NEGATIVO DE QUE LO CHECARAN  FISCALIA, GENERAL DEL ESTADO DE PUEBLA ESPECILIZADA EN, HOMICIDIOS ACARGO DANIEL MERCADO RODRIGUEZ MAS, UNO A BORDO DEL MOVIL 960  PERITO QUIEN HACE EL, LEVANTAMIENTO SERGIO LUNA FAJARDO MAS 1 A BORDO, DE LA UNIDAD 960  QUEDA ASENTADO EN LA CDI, 366/2020/UIEHOMICIDIOS, EFECTIVO1, EL CUERPO ES TRASLADADO A BORDO DE LA UNIDAD, UTREC C487 ACARGO JUAN CARLOS GUARNEROS VELEN MAS, UNO, 10:16 HRS. INFORMO LA UNIDAD 1046 SE ENTREVISTAN, CON EL VELADOR  DEL PREDIO, EDUARDO  MORENO CRUZ, FECHA DE NACIMIENTO 01/09/1993 26 AÑOS. DOMICILIO, 16 DE SEPTIEMBRE  NÚMERO 184  ESQUINA CALLE SAN, DIEGO COLONIA GONZALO BAUTISTA. 2224164567, NO SE, DIO CUENTA DE NADA., AUN CONTINUAN EN EL LUGAR, YA REALIZARON EL, LEVANTAMIENTO, PERO SIGUEN CON LA INSPECCION., FISCALIA CONFIRMA QUE EL CUERPO SE ENCUENTRA, EMBOLSADO Y PROPORCIONA LA CDI-366/2020/UIEHOM, INFORMA LA UNIDAD VP-303 LA HORA DE LEVANTAMENTO, 12:00, HRS.., 14:35 HRS. APROX. INFORMA LA UNIDAD 1046 QUE, POLICIA MINISTERIAL A CARGO DANIEL MERCADO, RODRIGUEZ CON 1 MAS DEL AREA DE HOMICIOS A BORDO, DEL MOVIL B-970, LES SOLICITA QUE CONTINUEN EN EL, LUGAR EN APOYO PARA CUSTODIAR EL PREDIO, YA QUE, CONTINUAN LABORANDO EN EL LUGAR., CONTINUA LA UNIDAD EN EL LUGAR CON ESTA HORA, ***, VP-303 MENCIONA QUE CON ESTA HORA 20:55 QUEDA EL, ASEGURIRAMIENTO DEL PREDIO CON NUM, CDI/366/2020/UIEH, M-960 ABORDO LIC DANIEL MERCADO RODRIGUEZ + 1, FISCALIA DE HOMICIDIOS, **, ///////////////////////////////////////////, AL ARRIBAR AL LUGAR YA SE ENCONTRABA COMO PRIMER, RESPONDIENTE AL MANDO RODE SARAITH MARQUINS OCHOA, CON UNO MÁS A BORDO DE LA UNIDAD VP-303 ASIMISMO, ACORDONADA EL ÁREA MENCIONANDO QUE SE ENCUENTRA, UN BULTO EN UNA BOLSA NEGRA AMARRADO EN TRES, PARTES. ENTREVISTANDONOS CON EL VELADOR EDUARDO, MORENO CRUZ FECHA DE NACIMIENTO 01/09/1993 26, AÑOS. DOMICILIO 16 DE SEPTIEMBRE NÚMERO 184, ESQUINA CALLE SAN DIEGO COLONIA GONZALO BAUTISTA., 2224164567 EL CUAL QUE NO SE PERCATO DE NADA YA, QUE SE QUEDÓ DORMIDO NO DANDO NINGÚN OTRO DATO., 10:35 HORAS FISCALÍA ESPECIALIZADA EN HOMICIDIOS, DANIEL MERCADO RODRÍGUEZ CON UNO MÁS EL CUAL, INDICÓ QUE NO SE PUEDE SACAR NINGUNA FOTOGRAFÍA, ASÍ MISMO INFORMA QUE SI ES CUERPO EL CUAL SE, ENCUENTRA MANIATADO. 10:40 HORAS ARRIBA PERSONAL, DE INVESTIGACIÓN E INTELIGENCIA EDGAR PAEZ MÁS, UNO ABORDO DE LOS VEHÍCULOS FORD F-150 SM74622 Y, SM52051. 11: 27 HORAS ARRIBA DEL ÁREA DE, CRIMINALÍSTICA DE LA FISCALÍA GENERAL DEL ESTADO, SERGIO LUNA FAJARDO MÁS UNO. 12:00 FINALIZA, LEVANTAMIENTO DEL CADÁVER  20:55 HORAS FINALIZAN, LAS DILIGENCIAS ASÍ MISMO MENCIONANDO LA FISCALÍA, ESPECIALIZADA EN HOMICIDIOS DANIEL MERCADO, RODRÍGUEZ CON UNO MÁS QUE EL CUERPO SE TRATABA DE, UNA FEMENINA GENERÁNDOSE LA CDI:366/2020/UIEHUM.</t>
  </si>
  <si>
    <t>; EJE PONIENTE S/N</t>
  </si>
  <si>
    <t>SE RECIBE LLAMADA DE PETICIONARIA LA CUAL REPORTA, QUE PASO POR EL LUGAR Y OBSERVA A UNA FEMININA, TIRADA SOBRE EL CAMELLON, UNICOS DATOS, TEL CEL, OK, SE REALIZA LLAMADA A COMANDANCIA DE POLICIA, MUNICIPAL DE IZÚCAR DE MATAMOROS RECIBE OFICIAL, JUAN ANTONIO PASTRANA SANCHEZ, SE RECIBE LLAMADA DE OFICIAL JUAN ANTONIO, PASTRANA SSNCHEZ PARA INFORMAR QUE SE TRATA DE, UNA FEMENINA SOBRE LA VIA PUBLICA LA CUAL YA NO, CUENTA CON SIGNOS VITALES, SE REALIZA LLAMADA A INPECTOR EN JEFE JOSE ARRON, ARENAS  JIMENEZ MANDA A EL BUZON, SE INFORMA  A OFICINA DE VIALIDAD Y TRANSITO, MUNICIPAL DE IZÚCAR DE MATAMOROS RECIBE OFICIAL, THOMAS HERRERA EL CUAL INFORMA YA ACUDE UNA, UNIDAD A EL  LUGAR, SE INFORMA A POLICIA ESTATAL RECIBE OFICIAL MARIO, CARMONA CASTAÑEDA, SE REALIZA LLAMADA A CENTRAL DE AMBULANCIAS PARA, CORROBORAR SI ACUDIO ALGUNA UNIDAD RECIBE, COMANDANTE DANIE ACOSTA OREA QUEW ACUDE, AMBULANCIA SUMA 017 AL MANDO DE JOSE LUIS ARZOLA, ROMERO CON 1 MAS COMENTA EL APOYO LO PIDE CABINA, DE POLICÍA MUNICIPAL DE IZÚCAR OFICIAL JUAN, ANTONIO PASTRANA REPORTAN PARAMEDICOS LA FEMENINA, YA NO CUENTA CON SIGNOS VITALES Y SE ENCUENTRAN, EN ESPERA DE MP   YA QUE  NO PUEDEN TOMAR DATROS, DE LA FEMENINA, SE RECIBE LLAMADA DE A.E.I. AGENTE MELQUIADES, COMENTA SE EL DESCESO ES POR ARMA DE FUEGO SE LE, INDICA QUE NEGATIVO, QUE  INFORMA POLICIA, MUNICIPAL QUE AL PARECER FUE POR ATROPELLAMIENTO, DE POLICÍA MUNICIPAL DE IZÚCAR DE MATAMOROS, ACUDEN EN LA UNIDAD 011 AL MANDO  DE OFICIAL, EDURADO  MARTINEZ ANDRADE CON 2 ELEMENTOS  MAS, SE RECIBE LLAMADA DE PARAMEDICO DE AMBULANCIA, SUMA 017 INFORMA VALORAN A FEMENINA  DE 23 AÑOS, DE EDAD DE  NOMBRE LUZ BELEN OLIVARES MORALES CON, DOMICILIO  CALLE MARIANO MATAMOTOS NUMERO  33, LOMAS DE GUADALUPE IZÚCAR. A LA VALORACION SE, OBSERVA UN PROBABLE  ORIFICIO DE PROYECTIL DE, ARMA DE FUEGO CON  SALIDA EN ESCAPULA LADO, DERECHO ASI MISMO SE PERCIBE CREPITACION  SE, VERIFICA Y YA NO CUENTA CON SIGNOS VITALES , EN, EL LUGAR YA SE ENCUENTRA POLICIA MUNICIPAL DE, IZÚCAR DE MATAMOROS   UNIDA 011 AL MANDO DE, OFICIAL EDUARDO MARTINEZ ANDRADE CON 3 ELEMENTOS, MAS LOS CUALES SE QUEDAN A RESGUARDO DEL LUGAR, UNIDAD DE AMBULANCIA SE RETIRA  A LAS 06:32 HORAS, OPERADOR JOSE LUIS ARZOLA ROMERO Y COMO JS HAZEL, RAMIRES HERRERA, SE INFORMA A A.E.I. AGENTE JOSE AARON ARENAS, JIMENEZ, QUIEN INDICA ÉL ACUDIRA AL LUGAR DE LOS, HECHOS, SE  REPORTO A PEGASO  ENTERADO  ARTURO MARTINEZ, PARA CONOCIMIENTO, EN RELACION LA FOLIO 42531185, SIENDO LA 09:45 SE OBSERVA MEDIANTE CAMARA DEL, CUERPO A QUE TODAS LAS COORPORACIONES SE RETIRAN, DEL LUGAR, FINALIZANDO LA DILIGENCIA DEL, LEVANTAMIENTO DEL CUERPO</t>
  </si>
  <si>
    <t>; ENTRADA A LA JUNTA AUXILIAR DE SANTA MARI IXTIYUCAN</t>
  </si>
  <si>
    <t>NFORMA EL DIRECTOR DE SEGURIDAD PUBLICA FELICIANO, PEREZ ESPINOZA, DURANTE RECORRIDO DE SEGURIDAD Y, VIGILANCIA SE ENCONTRÓ UN VEHÍCULO MARCA YARIS, COLOR GUINDA, CON PLACAS XXA1547 DEL ESTADO DE, TLAXCALA., EN SU INTERIOR SE ENCONTRÓ A UN FEMENINO SIN, SIGNOS VITALES, DE NOMBRE MARÍA DEL CARMEN TORRES, CABALLERO, CON DOMICILIO EN AV. LÓPEZ MATEOS, COLONIA CENTRO EN SANTA MARÍA IXTIYUCAN.FUE, RECONOCIDA POR SU HERMANA ELVIRA TORRES, CABALLERO., RESULTARON LESIONADOS NORBERTO SALDAÑA AMADOR Y, CARLA TORRES CABALLERO PRESENTAN HERIDAS POR, IMPACTO DE ARMA DE FUEGO. FUERON TRASLADADOS POR, SUMA AL HOSPITAL INTEGRAL DE SAN JOSÉ CHIAPA., SE DESCONOCE EL MÓVIL DE LOS HECHOS., EN ESPERA DE PERSONAL DE FISCALÍA PARA LOS, TRÁMITES CORRESPONDIENTES, *POLICÍA ESTATAL* OFICIAL DANTE ANAYA ÁLVAREZ CON, 7 MÁS, EN LA UNIDADES PE-1690 PE-1204 Y PE-1205, 20:45 HORAS ARRIBO AL LUGAR Y ME ENTREVISTO CON, GUARDIA NACIONAL DE  RAFAEL LARA GRAJALES CÓMO, PRIMER RESPONDIENTE, AGENTE MAYOR JOSÉ ALFREDO, JIMÉNEZ MEDRANO CON 6 MAS REFIERE QUE  SE, ENCUENTRA UNA FEMENINA SIN SIGNOS VITALES POR, IMPACTOS DE BALA, DE NOMBRE MARÍA DEL CARMEN, TORRES CABALLERO DE 27 AÑOS DE EDAD, CON, DOMICILIO AVENIDA LÓPEZ MATEOS SANTA MARÍA, IXTIYUCAN, LA CUAL SE ENCUENTRA DENTRO DE UN, VEHÍCULO MARCA TOYOTA DE COLOR VINO CON PLACAS DE, CIRCULACIÓN XXA1547 DEL ESTADO DE TLAXCALA. ASÍ, COMO 2 LESIONADOS POR ARMA DE FUEGO, LOS CUALES, FUERON TRASLADADOS AL HOSPITAL INTEGRAL DE SAN, JOSÉ CHIAPA, POR EL PARAMEDICO FELIPE GONZÁLEZ, ADAPTA CON 3 PARAMÉDICOS MÁS EN LA UNIDAD PUE487., NOMBRES DE LOS LESIONADOS: 01.- ALBERTO SALDAÑA, AMADOR DE 45 AÑOS DE EDAD CON DOMICILIO EN, AVENIDA BENITO JUÁREZ SIN NÚMERO SANTA MARÍA, IZTIYUCAN, EL CUAL PRESENTA 2 IMPACTOS DE ARMA DE, FUEGO 1 EN EL HOMBRO DERECHO Y  1 EN FEMUR, IZQUIERDO. 2.-KARLA TORRES CABALLERO DE 24 AÑOS, DE EDAD CON DOMICILIO DESCONOCIDO, LA CUAL, PRESENTA 2 IMPACTOS DE BALA, 1 EN CRÁNEO DE LADO, IZQUIERDO Y 1 EN LA PIERNA IZQUIERDA. 22:25 HORAS, INFORMA EL DOCTOR DE GUARDIA EN TURNO DE NOMBRE, ERICK ALEJANDRO GUTIERREZ BAREL QUE LOS DOS, LESIONADOS YA FUERON TRANQUILIZADOS Y SERÁN, TRASLADADOS AL HOSPITAL GENERAL DE TEPEACA 22:32, HORAS INFORMA EL OFICIAL JESÚS GIOVANNY GONZÁLEZ, LECHUGA CON 2 MAS ABORDO DE LA UNIDAD 1205 CON, NÚMERO  DE CELULAR 2331190161 INICIA EL APOYO Y, TRASLADO AL HOSPITAL DE TEPEACA AL MANDO EL, PARAMEDICO MARCO ANTONIO CANTEROS RAMÍREZ CON 3, MAS ABORDO DE LA SUMA 223  RESULTADO PENDIENTE A, QUE ARRIBEN LAS DEMÁS AUTORIDADES PARA EL, LEVANTAMIENTO DEL CADAVER. *FINALIZACION*, PENDIENTE, SE REPORTO A PEGASO  ENTERADO HECTOR DELGADO, PARA CONOCIMIENTO E INFORME A PERSONAL OPERATIVO, PARA CONOCIMIENTO E INFORME A PERSONAL OPERATIVO, /////</t>
  </si>
  <si>
    <t>;BLVD EMILIANO ZAPATA ESQ. CAMINO A LA BUAP</t>
  </si>
  <si>
    <t>INFORMÓ POLICIA MUNICIPAL DE ATLIXCO, QUE EN EL, LUGAR INDICADO UBICARON A UN FEMENINO DE APROX., 30 AÑOS DE EDAD, DESNUDA, LA CUÁL A SIMPLE VISTA, PRESENTA DIVERSOS MORETONES EN CADERA Y PIERNAS., TUM ARACELI TAPÍA CARRO, INFORMÓ QUE LABORÓ CON, FEMENINO DE APROX. 30 AÑOS DE EDAD, LA CUÁL YA NO, CUENTA CON SIGNOS VITALES., SE COORDINÓ CON POLICÍA ESTATAL Y CON AGENCIA, ESTATAL DE INVESTIGACIÓN GRUPO ATLIXCO., PENDIENTE LEVANTAMIENTO DE CADÁVER., SE REPORTO A  PEGASO ENTERADO  HECTOR  DELGADO, PARA  CONOCIMIENTO,  SE INFORMA A CECORE MATAMOROS, PE101, ALFA 11 SE LABORA CON FEMENINO DE APROXIMADAMENTE, 27 AÑOS DE EDAD LA CUAL YA SE ENCUENTRA SIN, SIGNOS DE VIDA EN POSICIÓN SUPINO, SEMIDESNUDA,, SE OBSERVA UN HEMATOMA EN PELVIS LADO DERECHO., TOMA CONOCIMIENTO PRIMER RESPINDINETE POLICÍA, TERCERO GABRIEL PANIAGUA SANCHEZ EN LA UNIDAD, P-42 MÁS 1, POLICÍA DE INVESTIGACIÓN JUAN, FERNANDO REYES HERNANDEZ., INFORMA CECORE IZUCAR DE MATAMOROS MARIO CARMONA, CASTAÑEDA QUE INFORMA  OFICIAL JONATHAN CRUZ, LAGUNA  DOS POLICÍAS MÁS EN LA UNIDAD 1979, 15:25, HORAS ARRIBAMOS AL LUGAR PARA CORROBORAR EL HECHO, AL LLEGAR AL LUGAR SE ENCUENTRA POLICÍA MUNICIPAL, DE ATLIXCO AL MANDO EL C POLICÍA TERCERO GABRIEL, PANIAGUA SÁNCHEZ CON TRES POLICÍAS MÁS EN LAS, UNIDADES P-42 Y  P-124, 15:30 ARRIBA AL LUGAR, AMBULANCIA DE BOMBEROS ATLIXCO AL MANDO LA C., ARACELI CARRO TAPIA CON UNO MÁS EN LA UNIDAD ALFA, 11, 15:35 ARRIBA AL LUGAR POLICÍA MINISTERIAL AL, MANDO EL C. COMANDANTE JUAN FERNANDO REYES, HERNÁNDEZ CON TRES MÁS EN LA UNIDAD 001, ASÍ, MISMO ARRIBA AL LUGAR LA C. PERITO ERIKA ADRIANA, GALEANA VILLEGAS DE GRUPO IZUCAR DE MATAMOROS, 15:55 HACE PRESENCIA PERSONAL DE UTREC ALEJANDRO, GONZÁLEZ MENDIZÁBAL EN LA UNIDAD 486, 16:00 HORAS, COMIENZA LAS DILIGENCIAS DE LEVANTAMIENTO DE, CADÁVER, 16:52 HORAS TERMINÓ DE LEVANTAMIENTO DE, CADÁVER CON LA NUAT 444/2020/UIE SE TRASLADA EL, CADÁVER AL MUNICIPIO DE ATLIXCO PARA LA NECROPSIA, CORRESPONDIENTE, 17:00 HORAS SE RETIRAN, CORPORACIONES POLICIALES Y DE AYUDA Y CONTINUAMOS, EN RECORRIDOS DE SEGURIDAD Y VIGILANCIA A, INMEDIACIONES., INFORMÓ POLICÍA MUNICIPAL DE ATLIXCO QUE 17:02, HORAS FINALIZÓ LEVANTAMIENTO DE CADÁVER,, EFECTUADO POR PERITO CRIMINALISTA ERIKA ADRIANA, GALEANA VILLEGAS, EL CUERPO FUÉ TRASLADADO AL, ANFITEATRO MUNICIPAL DE ATLIXCO, EN CALIDAD DE, DESCONOCIDO, PROBABLE CAUSA DE MUERTE: AHORCAMIENTO, CDI 444/2020/UIEHOM</t>
  </si>
  <si>
    <t>;CARRETERA ESTATAL A VICENTE GUERRERO ENTRE RANCHO CABRAS Y RANCHO NUEVO</t>
  </si>
  <si>
    <t>[CELL], PETICIONARIO INDICA QUE HAY UNA PERSONA MUERTA, Y REFIERE QUE LOS PERROS SE ESTAN COMIENDO A LA, PERSONA, INDICA QUE YA NO TIENE PIEL, SOBRE CARRETERA COMO A 50 MTRS. HACIA ADENTRO, EN LA GASOLINERA QUE ESTA EN LA DESVIACION  ENTRE, RANCHO NUEVO Y RANCHO CABRAS, DE LAZO IZQUIERDO VINIENDO DE TEHUACAN  HACIA, VICENTE GUERRERO, EL PETICIONARIO NO HARA CONTACTO CON LA UNIDAD,, EL SOLO ESTA REPORTANDO., PETICIONARIO NO ESTA SEGURO SI ESE TRAMO LE, PERTENECE A SANTA CATARINA OTZOLOTEPEC O A, VICENTE GUERRERO, MENCIONA QUE EL SE DIO CUENTA POR QUE FUE A ESE, LUGAR AL BAÑO, UNICOS DATOS PROPORCIONADOS, TEL/CEL, K, OK, SE DIO CONOCIMIENTO A SUPERVISOR MOISES MORA DE, C-5 TEHUACAN, /// CORRECCION RENGLON 9 ES  DE LADO IZQUIERDO, TIENE CONOCIMIENTO POLICÍA DEL ESTADO, INSPECTOR, FRANCISCO SECUNDINO, SE LE DA CONOCIMIENTO A DIRECTOR DE SEGURIDAD, PUBLICA DE VICENTE GUERRERO CRISTOBAL GARCIA, REFIERE QUE ACUDE PERSONALMENTE EN LA  UNIDAD 04, A VERIFICAR, REFIERE QUE SE  ENCUENTRA ESE MUNICIPIO A 50, MINUTOS DE DISTANCIA POR LO CUAL SE  TARDARA EN, DAR RESPUESTA DEL EVENTO, AL LUGAR ACUDE POLICÍA DEL ESTADO UNIDAD 1107, REPORTA DIRECTOR DE SEGURIDAD PÚBLICA DE VICENTE, GUERRERO, CRISTÓBAL GARCÍA LOCALIZAN EN TERRENOS, DE SIEMBRA EL CUERPO DE UN MASCULINO EN ESTADO DE, DESCOMPOSICIÓN, EL CUAL SE APRECIA FUE DEVORADO, POR FAUNA DE LA ZONA. -SE DESCONOCE LA CAUSA DE, LOS HECHOS.  -ACUDE MINISTERIO PÚBLICO DE, TEHUACÁN A REALIZAR EL LEVANTAMIENTO DEL CADÁVER, -NO SE CUENTA CON SEÑAL EN LA ZONA, ////, REPETIDO EN RELACION AL FOLIO 43015203, SE REPORTO A PEGASO  ENTERADO  HECTOR DELGADO, PARA CONOCIMIENTO, &lt;&lt;&lt;***&gt;&gt;&gt;, POR PARTE DE POLICIA ESTATAL ACUDIO UNIDAD, 1106INDICANDO QUE   16:40HRS ARRIBAN AL LUGAR, INDICADO ENTREVISTANDOSE CON POLICÍA MUNICIPAL DE, VICENTE GUERRERO, AL MANDO POLICÍA GONZALO, TOMOXTLE MENDOZA CON 4 ELEMENTOS MÁS ABORDÓ DE LA, UNIDAD P-04. MOSTRANDOLES EL LUGAR DONDE SE EN, CUENTRA UN CUERPO EN ESTADO EN ESTADO DE, DESCOMPOSICIÓN LOGRÁNDOSE VER SOLO UN PANTALÓN DE, COLOR AZUL, CUBIERTA CON CAL.  SE MANTIENEN, PENDIENTES  A LA ESPERA DE FISCALIA.   18:40HRS, ARRIBA FISCALIA GENERAL DEL ESTADO AL MANDO DEL, AGENTE ESTATAL INVESTIGADOR EDER ESPINOZA, ATLATENCO CON 3 MÁS ABORDO DE LA UNIDAD OFICIAL, TOYOTA TACOMA CON NÚMERO ECONÓMICO B-374, PERITO, CRIMINALISTICA EN TEHUACÁN LA LIC. NAYELI GALICIA, RODRIGUEZ CON UNO MAS, Y EL FORENSE JOSÉ LEZAMA, PALACIOS, ABORDO DE LA UNIDAD DE TRASLADOS DE, CADÁVERES UTREC. CON NÚMERO ECONÓMICO C-484., 18:50HRS DA INICIO LAS DILIGENCIAS, CORRESPONDIENTES.  20:00 FINALIZA EL, LEVANTAMIENTO DE CADÁVER TRATÁNDOSE DE UNA, FEMENINA CON, PANTALÓN COLOR AZUL Y CHAMARRA, COLOR ROSA, MANEATADA DE LAS MUÑECAS CON LOS, BRAZOS HACIA EL FRENTE, CUBIERTA CON "CAL"., SIEDO TRASLADADA EN EL VEHÍCULO DE UTREC NÚMERO, ECONÓMICO C-484, A ANFITEATRO MUNICIPAL DE, TEHUACAN PARA LA NECROPSIA CORRESPOMDIENTE,, RETIRANDOSE DEL LUGAR</t>
  </si>
  <si>
    <t>;RETORNO GARDENIAS EDIFICIO 83 2DA SECCION</t>
  </si>
  <si>
    <t>MENCIONA QUE HAY UNA FEMENINA LESIONADA, NO PROPORCIONA MAS DATOS PET ALTERADA, REFIERE QUE LA FEMENINA ESTA TIRADA, TEL CEL, OK, SE INFORMA A POLICIA DE ATLIXCO, ACUDE LA UNIDAD P-43 AL MANDO DE RAYMUNDO DUARTE, 229 959-2622 INDICA QUE LE DISPARARON A SU, SOBRINA, FEMENINO DE 22 AÑOS DE EDAD, 2DA LLAMADA 243 144-7159 PET MENCIONA QUE ESCUCHO, 5 DETONACIONES NO SE PERCATA DE PERSONAS, RESPONSABLES, 244 113-5058 MISMOS HECHOS, 221 203-9586 MENCIONA QUE ESCUCHO 3 DETONACIONES,  244 150-2184 MISMOS HECHOS, 244 446-5131 MENCIONA QUE LE DISPARARON A UNA, PERSONA, YA ESTA LA UNIDAD P-43, 244 134-3824 PET MENCIONA QUE ES EN EDIFICIO 83, DEPARTAMENTO 4 MENCIONA QUE AL PARECER LA PERSONA, YA NO CUENTA CON SIGNOS VITALES, Y EL SUBDIRECTOR DE SEGURIDAD PUBLICA POL, 1°VICTOR MANUEL CORTEZ DOMINGUEZ, 244 150-2184 PET MENCIONA QUE LA LESIONRON EN LA, CABEZA, 244 109-2481 PET INDICA MISMOS HECHOS, ASI MISMO LAS UNIDAD P-45 AL MANDO DEL POL 1°, TEODULO GALLARES, AMBULANCIA 060 DE RESCATE YA EN EL LUGAR, INFORMAN QUE YA NO CUENTA CON SIGNOS VITALES, SE  REPORTO A PEGASO ENTERADO ALEJANDRO, RODRIGUEZ  PARA  CONOCIMIENTO E INFORME  A, PERSONAL  DE ATLIXCO, TUM GUILLERMO BARRIOS HIBARRA, INFORMÓ QUE LABORÓ, CON FEMENINO DE NOMBRE ABI NATHALIE LINARES DE 23, AÑOS DE EDAD., CLÍNICAMENTE MUERTA., VISIBLES PRESENTA 1 IMPACTO POR PROYECTIL DE ARMA, DE FUEGO EN MAXILAR INFERIOR DERECHO CON SALIDA, EN PARIETAL IZQUIERDO, LA RECONOCIÓ C. MAGDALENA RAMOS PÉREZ DE 73 AÑOS, DE EDAD (MAMÁ), SE COORDINÓ CON AGENCIA ESTATAL DE INVESTIGACIÓN, GRUPO ATLIXCO., POLICÍA ESTATAL* OFICIAL JONATHAN CRUZ LAGUNA CON, 2 ELEMENTOS MÁS UNIDAD 1145, INFORMO POLICÍA ESTATAL INDICAN TESTIGOS QUE UN, MASCULINO LLEGA AL LUGAR Y REALIZA DISPAROS EN, CONTRA DE LA FEMENINA QUE SE ENCONTRABA AFUERA DE, SU DOMICILIO, DESPUÉS SE DA LA FUGA CON RUMBO, DESCONOCIDO 18:20 HORAS ARRIBA AL LUGAR POLICÍA, MINISTERIAL DE GRUPO ATLIXCO AL MANDO EL C. CON 2, AGENTES MÁS EN LA UNIDAD 01. ASÍ MISMO LA C., PERITO ERIKA ADRIANA GALEANA VILLEGAS DE GRUPO, IZUCAR DE MATAMOROS. 18:35 COMIENZA EL, LEVANTAMIENTO DE CADAVER.  18:45 ARRIBA AL LUGAR, FUNERARIAS PUEBLA A CARGO EL C. DAVID RODRÍGUEZ, MARTÍNEZ EN LA UNIDAD CON PLACAS SL16945 QUIEN VA, TRASLADAR EL CUERPO AL ANFITEATRO MUNICIPAL DE, ATLIXCO PARA LA NECROPSIA CORRESPONDIENTE. EN, COORDINACIÓN CON POLICÍA MUNICIPAL SE REALIZA, RECORRIDO DE SEGURIDAD POR LA ZONA CON LA, FINALIDAD DE DAR CON EL RESPONSABLE., *FINALIZACION* 20:00 HORAS TERMINA LEVANTAMIENTO, DE CADAVER CON LA  CDI: 460/2020., INFORMA POLICIA MUNICIPAL DE ATLIXCO QUE SIENDO, LAS 20:00 HORAS FINALIZO EL LEVANTAMIENTO DE, CADAVER, EFECTUADO POR PERITO CRIMINALISTA ERIKA, ADRIANA GALEANA VILLEGAS, EL CUERPO FUE, TRASLADADO AL ANFITRIATO MUNICIPAL DE ATLIXCO., OCCISA: ABI NATHALIE LINARES DE 23 AÑOS. CDI, 460/2020</t>
  </si>
  <si>
    <t>;KM 18.5625650 DE TULCINGO A IZUCAR DE MATAMOROS</t>
  </si>
  <si>
    <t xml:space="preserve">TRANSA  EXT 16015, MUJER MECIONA QUE SU JEFE DEL TRABAJO DE NOMBRE, JULIO RODRIGUEZ  SE LE DESCOMPUSO SU VEHICULO, JETTA  95 COLOR GRIS   Y SE PERCATA DE UN CUERPO, AL INTERIOR DE UNA BARRANCA, Y LE ENVIA UNAS FOTOS, SOLICITA NUMERO TELEFONICO  PARA ENVIO DE FOTOS, 2DA LLAMADA DEL NUMERO 2223627919 JULIO RODRIGUEZ, GONZALEZ COMENTA QUE EL VIAJABA DE TEHUITZINGO A, IZUCAR DE MATAMOROS Y SU VEHICULO VA FALLANDO, ENVIA UBICACIÓN DONDE INFORMA QUE VIZUALIZO A UNA, MUJER TIRADA YA AL PARECER SIN SIGNOS VITALES, TEL CEL OK, SE INFORMA A COMANDANCIA DE IZUCAR RECIBE, GABRIELA PALAFOX, SE REALIZÓ LLAMADA AL PETICIONARIO QUIEN MENCIONÓ, QUE YA SE HABIA RETIRADO DEL LUGAR, YA SE, ENCONTRABA LLEGANDO A IZUCAR PUESTO QUE NO LE, PARECIÓ SEGURO PERMANECER EN EL LUGAR PORQUE, VIAJA CON SU FAMILIA., SIN EMBARGO COMENTA QUE SI ES NECESARIO ÉL PUEDE, APOYAR PARA QUE LAS UNIDADES DEN CON EL LUGAR, SE RECIBE LLAMADA PET. MENCIONA QUE YA ESTA, ENSPERA DE HACER CONTACTO CON LAS UNIDAES EN EL, LUGAR ACORDADO, SE LE INDICA QUE SE PASARÁN MÁS DATOS DE LA, UBICACIÓN A POLICIA MUNICIPAL, COMENTÓ QUE ES, CERCA DEL RELLENO SANITARIO, EN EL LUGAR COMO, REFERENCIA HAY UN PUENTE DE PIEDRA., EL PETICIONARIA APOYARÁ EN ACERCAR A UNA UNIDAD, AL LUGAR DONDE OBSERVÓ A LA PERSONA TIRADA, VA A, HACER CONTACTO CON LA UNIDAD EN LAS INMEDIACIONES, DE LAS OFICINAS DE GUARDIA NACIONAL, SE LE INFORMA A COMANDANCIA DE IZUCAR RECIBE OFL., GABRIELA PALAFOX, SE INFORMA A POLICIA ESTATAL RECIBE OFL. MARIO, CARMONA CASTAÑEDA, SE INFORMA A GUARDIA NACIONAL RECIBE OFL., GALLARDO, EL PETICIONARIO VIAJA A BORDO DE UN VEHICULO, MARCA VW JETTA GRIS PLATA 2008, CON ÉSTA HORA INFORMA POLICIA MUNICIPAL QUE HACEN, CONTACTO CON EL PETICIONARIO Y YA LOS LLEVA AL, LUGAR, AL LUGAR ACUDEN LAS UNIDADES DE POLICIA MUNICIPAL, 200 AL MANDO DEL OFL. PEDRO VELASQUEZ HERNANDEZ Y, 510 AL MANDO DEL OFL. FELIPE BRAVO PALMA CON UNO, MAS, DEL MUNICIPIO DE IZUCAR GABRIELA PALAFOX INFORMA, QUE UBICAN A UNA MUJER  LA CUAL SE ENCUENTRA EN, LA BARRANCA DESCONOCEN SI CUENTA CON SIGNOS, VITALES REQUIEREN APOYO DE AMBULANCIA PARA, VALORAR, EN EL LUGAR   UNIDAD 200 A CARGO PEDRO, VELAZQUEZ HERNANDEZ UNO MAS Y LA UNIDAD 510 A, CARGO FELIPE BRAVO PALMA UNO MAS, SE CANALIZA A CENTRAL DE AMBULANCIAS RECIBE  JUAN, GARCIA BATANA, GABRIELA PALAFOX MENCIONA QUE AUN NO ARRIBA LA, UNIDAD DE AMBULANCIA, E REALIZA LLAMADA A LA CENTRAN VIA RADIO COMENTAN, QUE AUN NO UBICAN, COMPAÑERO FERNANDO AVALOS DE CENTRAL DE, AMBULANCIAS INDICA QUE PARAMEDICOS DE ALFA 009, ISAAC RODRIGO MARTINEZ PACHECO, CARLOS ALFREDO, SIERRA ORTA Y EDUARDO FLORES PLACIDO CONFIRMAN EL, DECESO DE UNA FEMENINA. OCCISA EN CALIDAD DE, DESCONOCIDA, DE APROXIMADAMENTE 30 AÑOS DE EDAD,, SIN OBSERVAR LESIONES POR LA POSICIÓN Y, OBSCURIDAD DEL LUGAR., GABRIELA PALAFOX DE SEGURIDAD PUBLICA INFORMA QUE, SE UBICO EL CUERPO DE UNA MUJER YA NO CUENTA CON, SIGNOS VITALES REQUIEREN APOYO DE AGENCIA ESTATAL, DE INVESTIGACION YA QUE NO SE TRATO DE UN HECHO, VIAL GUARDIA NACIONAL DE CARRETERA SE RETIRA DEL, LUGAR, SE REALIZA LLAMADA A JEFE DE GRUPO IZUCAR ARON, ARENAS SUENA OCUPADO, SE INFORMÓ A PERSONAL DE FISCALIA GRUPO MATAMOROS, RECIBIENDO AGENTE INVESTIGADOR JOSE AARON ARENAS, JIMENEZ, INFORMA JEFE DE GRUPO ARON ARENAS QUE ACUDE, AGENTE INVESTIGADOR JOSE GUADALUPE ROMERO A BORDO, DEL MOVIL B-281, EN ESPERA DE LA DILIGENCIA DEL LEVANTAMIENTO DEL, CUERPO, INFORMA JEFE DE GRUPO ARON ARENAS QUE ESTAN EN, ESPERA DE PERITOS PARA ACUDIR AL LUGAR, SE RECIBE LLAMADA DE COMANDANCIA DE IZUCAR OFL., GABRIELA PALAFOX PIDE APOYO DE PROTECCION CIVIL, PARA QUE APOYEN PARA SUBIR EL CUERPO, SE INFORMA, A CENTRAL DE BOMBEROS RECIBE COMPAÑERO JUAN, GARCIA BATANA QUIEN COMENTA QUE ACUDE LA UNIDAD, UAR022 REPORTE DE AMBULANCIA ALFA009: INFORMA PARAMÉDICO CARLOS ALFREDO QUE SE TRATA DE UNA MUJER EN CALIDAD DE DESCONOCIDA   LA CUAL SE ENCONTRABA EN POSICIÓN SUPINA Y EN PRIMER GRADO DE DESCOMPOSICIÓN MUJER   DE A APROX 30-35 AÑOS COMENTA QUE NO MANIPULARON EL CUERPO Y A IMPRESIÓN GENERAL NO SE LE DETECTAN LESIONES POR ARMA DE FUEGO NI ARMA BLANCA, LA MUJER TENIA VESTIMENTA:  SHORT DE MEZCLILLA COLOR AZUL Y BLUSA NEGRA TENIS COLOR  ROSAS ACUDE ALFA 009 A CARGO CARLOS ALFREDO SIERRA, ISAAC MARTINEZ PACHECO Y EDUARDO FLORES PLACIDO SE REALIZA LLAMADA A COMANDANCIA DE IZUCAR RECIBE OFL. GABRIELA PALAFOX INFORMA QUE EL LEVANTAMIENTO FINALIZÓ A LAS 00:40 HORAS A CARGO DE PERSONAL DE FISCALIA AGENTE INVESTIGADOR JOSE GUADALUPE ROMERO A BORDO DEL MOVIL B-281 Y PERITO CRIMINALISTA ROBERTO TELEZ LOPEZ, SE TRATA DE UNA MUJER QUIEN QUEDA EN CALIDAD DE DESCONOCIDA, PRESENTA SEÑAS DE ESTRANGULAMIENTO, GOLPES Y AL PARECER UN IMPACTO DE ARMA DE FUEGO, SE TRASLADA AL ANFITEATRO DE IZUCAR DE MATAMOROS A BORDO DE LA UNIDAD C486 DE SEMEFO A CARGO DE ALEJANDRO GONZALEZ MENDIZABAL DE POLICÍA ESTATAL ACUDIÓ EL POLICÍA A 511 LUIS ALBERTO NAVARRO SÁNCHEZ CON DOS ELEMENTOS MAS EN LA UNIDAD 1137 Y GUARDIA NACIONAL AL  MANDO DEL SUB OFICIAL RAMÍREZ VENTURA DAVID CON 1 MAS EN LA UNIDAD 100016 </t>
  </si>
  <si>
    <t>;CALLE PRINCIPAL ZONA DE TOLERANCIA</t>
  </si>
  <si>
    <t>PETICIONARIA INDICA QUE SU HIJO LE LLAMO PARA, DECIRLE QUE A SU NUERA REGINA LE DISPARARON EN EL, ESTOMAGO ELLA INDICA QUE NO ESTA EN EL LUGAR ESTA, FUERA DE LA CIUDAD SU HIJO  KEVIN GUZMAN LOPEZ, ES QUIEN ESTA A CARGO, TEL CEL, OK, SE DA CONOCIMIENTO A POLICIA MUNICIPAL DE IZUCAR, RECIBE OF. DIEGO HERNANDEZ SE DA CONOCIMIENTO A, POLICIA ESTATAL RECIBE MARIO CARMONA, SE REPORTO A PEGASO ENTERADO HECTOR  DELGADO, SE RECIBE LLAMADA DE NUMERO 2436882090, MENCIONANDO QUE A SU ESPOSA LA LESIONARON CON, ARMA DE FUEGO, SE RECIBE LLAMADA DE NUMERO 2741217229 MENCIONA, QUE PRESENTA DOS IMPACTOS EN ESTOMAGO, SE RECIBE LLAMADA DEL NUMERO  2431453564, PETICIONARIA  PIDE APOYO DE UNA AMBULANCIA INDICA, QUE UNA FEMENINA ESTA LESIONADA CON  DOS DISPAROS, EN EL ESTOMADO  LOS MASCULINOS RESPONSABLES A, BORDO DE UNA MOTOCICLETA DOS UNO ROBUSTO GORRA, NEGRA TES MORENA  SEGUNDO QUIEN DISPARO DELGADO, SUDADERA Y GORRA NEGRA EL DE COPÍLOTO, SE DA CONOCIMIENTO A  CENTRAL DE AMBULANCIAS DEL, 911 DE IZUCAR RECIBE ROSALBA BELLO, SE BOLETINA A POLICIA DE TILAPA RECIBE CMTE JOSE, JUAN LUCERO SILVA, SE BOLETINA A POLICIA DE, CHIETLA RECIBE MARTHA CHAVEZ GAVILAN, SE INFORMA, A GNDGSCI RECIBE SUB OFICIAL VENTURA, PARAMEDICO INFORMA SE VALORA A FEMENINA DE 25, AÑOS DE EDAD DE NOMBRE CLAUDIA REGINA  NAZAREN, DAMIAN CON DOMICILIO EN AVENIDA 1 A SUR ORIENTE, SIN NUMERO DE LA COLONIA TRIUNFO DE MADERO DE, QUINTALAPA CHIAPAS SE TRASLADA AL CESSA POR 3, PROBABLES HERIDAS DE PROYECTIL DE ARMA DE FUEGO, UNO EN ABDOMEN EN LADO DERECHO UNO EN GLUTEO, IZQUIERDO Y OTRO EN GLUTEO DERECHO EN EL LUGAR SE, ENCUENTRA POLICIA MUNICIPAL UNIDAD 200 AL MANDO, GUILLERMO BAUTISTA MAS 4 A BORDO DE LA UNIDAD, ALFA 09 SAMUEL ESTRADA GARFIAS ALEXIS FLORES, GONZALEZ Y ROSALBA BELLO   INFORMA SAMUEL ESTRADA, INFORMA POLICIA MUNICIPAL DE IZUCAR QUE ACUDE LA, UNIDAD 200 AL MANDO GUILLERMO BAUTISTA CON DOS, MAS LA UNIDAD 210 AL MANDO RICARDO ALONSO CON DOS, MAS UBICAN A UNA FEMENINA  LESIONADA PRESENTA, TRES IMPACTOS DE ARMA DE FUEGO UNO EN EL ABDOMEN, OTRO GLUTEO DERECHO Y GLUTEO IZQUIERDO FEMENINA, RESPONDE AL NOMBRE DE CLAUDIA REGINA NATAREN, DURAN DE 25 AÑOS DE EDAD CON DOMICILIO BAR, TENANPA INDICAN QUE DOS MASCULINOS A BORDO DE UNA, MOTOCICLETA VERDE LE DISPARARON SUDADERA COLOR, NEGRO ACUDE AMBULANCIA PARA TRASLADO INFORMA, MARIELA MARAVILLA, ACUDE POLICIA ESTATAL UNIDAD 1137 AL MANDO DE, RICARDO SANCHEZ MORALES CON 3.MAS, MENCIONA QUE, SE HACE CARGO POLICIA ESTATAL, FOLIO REPETIDO</t>
  </si>
  <si>
    <t>;SAN HIPÓLITO SOLTEPEC.</t>
  </si>
  <si>
    <t>REGIÓN: 07 MUNICIPIO: SOLTEPEC FECHA: 06 DE, OCTUBRE DE 2020 HORA: 21:38 HRS. ASUNTO: DIRECTOR, DE POLICÍA MUNICIPAL DE SOLTEPEC Y SU ESPOSA, GOLPEADOS, SE DESCONOCE EL MOTIVO DE LA AGRESIÓN, UBICACIÓN: SAN HIPÓLITO SOLTEPEC. CALLE: C5I -, PALMAR DE BRAVO GEOREFERENCIA:, 19.120973,-97.706825  HECHOS: - INFORMÓ POLICÍA, MUNICIPAL DE SOLTEPEC QUE RECIBIERON LLAMADA A LA, COMANDANCIA INFORMANDO DE DETONACIONES DE ARMA DE, FUEGO. - AL LUGAR ACUDIÓ EL CMTE. ROMUALDO, ENCONTRANDO AL DIRECTOR DE POLICÍA MUNICIPAL, MATEO MÉNDEZ BERNAL Y SU ESPOSA FUERTEMENTE, GOLPEADOS, EL DIRECTOR EN SHOCK NO PROPORCIONA, INFORMACIÓN DE LOS RESPONSABLES, EN EL LUGAR, ENCONTRARON 3 CASQUILLOS PERCUTIDOS. - ACUDE, POLICÍA ESTATAL Y POLICÍA MINISTERIAL GRUPO SAN, SALVADOR EL SECO., CONTINUACIÓN FECHA: 06 DE OCTUBRE DE 2020, MUNICIPIO: SOLTEPEC ASUNTO: DIRECTOR DE POLICÍA, MUNICIPAL DE SOLTEPEC Y SU ESPOSA GOLPEADOS, SE, DESCONOCE EL MOTIVO DE LA AGRESIÓN UBICACIÓN: SAN, HIPÓLITO SOLTEPEC. CALLE: C5I - PALMAR DE BRAVO, GEOREFERENCIA: 19.120973,-97.706825  21:54 HRS. -, INFORMO CMTE. ROMUALDO MALDONADO QUE EL DIRECTOR, Y SU ESPOSA ESTABLES FUERON INGRESADOS AL IMSS DE, SAN SALVADOR EL SECO, SE REALIZA RETROSPECTIVA EN, CÁMARAS DE VIDEO VIGILANCIA Y RECORRIDO EN EL, MPIO. DE SOLTEPEC EN BUSCA DE PROBABLES, RESPONSABLES. *POLICIA ESTATAL* OFICIAL JESUS CORONA CERON CON 7 MÁS EN LAS UNIDADES 1924 1184 Y 1795. CALZADA GUADALUPE S/N DE LA JUNTA AUXILIAR DE SAN ANTONIO XICOTENCO MUNICIPIO DE SOLTEPEC POLICIA ESTATAL 22:00 HORAS SE ENTREVISTÓ CON POLICIA MUNICIPAL DE SOLTEPEC, COMO PRIMER RESPONDIENTE COMANDANTE ROMUALDO ISIDRO MALDONADO, CON 6 MÁS EN LAS UNIDADES PM-01 PM-027 REFIERE QUE DESCONOCE LA PROBLEMÁTICA DEL EVENTO CUANDO ARRIBÓ AL LUGAR DE LOS HECHOS MENCIONA QUE LE BRINDA EL APOYO CON UNA UNIDAD OFICIAL , PARA EL TRASLADO DEL LESIONADO DE NOMBRE MATEO MENDEZ BERNAL DIRECTOR DE SEGURIDAD PÚBLICA MUNICIPAL DEL SOLTEPEC YA QUE PRESENTABA LESIONES DE GOLPES Y ES POR ESO QUE LO TRASLADAN AL HOSPITAL DE SAN SALVADOR EL SECO, PARA SER ATENDIDO ASÍ MISMO EN UNA UNIDAD PARTICULAR TRASLADAN AL MISMO HOSPOTAL A LA ESPOSA DEL SEÑOR DIRECTOR DE NOMBRE ELIZABETH PEREZ ORTIZ POR LAS LESIONES QUE PRESENTABA A LAS 21:49 HORAS MENCIONA LA DIRECTORA DE SALUD LA C. ISAURA PEREZ GÁLVEZ, QUE SE ENCUENTRA EN EL INTERIOR DEL HOSPITAL CON LA ESPOSA DEL DIRECTOR DE SEGURIDAD PÚBLICA MUNICIPAL QUE POR LOS GOLPES QUE PRESENTABA LA SEÑORA, OCASIONA EL DECESO DE LA MISMA CON HORARIO DE 22:30 HORAS INFORMA EL COMANDANTE ROMUALDO ISIDRO MALDONADO QUE DEBIDO A LAS LESIONES QUE PRESENTA EL DIRECTOR DE SEGURIDAD PUBLICA, ES TRASLADADO AL HOSPITAL DE TEPEACA PARA SER ATENDIDO EN ESPERA QUE ARRIBE PERSONAL DE LA FISCALÍA GENERAL DEL ESTADO PARA QUE REALICE LA DILIGENCIA CORRESPONDIENTE. PERSONAOL DE APOYO. GUARDIA NACIONAL JEFE MAYOR JOSE ALFREDO JIMENEZ MEDRANO CON 5 MÁS EN UNIDAD OFICIAL. GUARDIA NACIONAL DE CARRETERAS. OFICIAL CARLOS VERA BLANQUERO  CON UNO MÁS A BORDO DE UNA UNIDAD OFICIAL. POLICIA MUNICIPAL DE SOLTEPEC. COMANDANTE ROMUALDO ISIDRO MALDONADO CON 6 ELEMENTOS MÁS A BORDO DE DOS UNIDADES OFICIALES. POLICIA MUNICIPAL DE NOPALUCAN. DIRECTOR DE SEGURIDAD PÚBLICA FELICIANO PEREZ ESPINOZA CON 7 ELEMENTOS MÁS A BORDO TRES UNIDADES OFICIALES. POLICIA MUNICIPAL DE TEPEACA. OFICIAL EDGAR ARGUELLES ESPINOZA CON 5 ELEMENTOS MÁS A BORDO DE UNA UNIDAD OFICIAL. POLICÍA MUNICIPAL DE SANTO TOMÁS HUEYOTLIPAN. OFICIAL RONI ALEXIS RAMOS CAMPOS CON UNO MÁS A BORDO DE UNA UNIDAD OFICIAL POLICIA MUNICIPAL DE MAZALPITEPEC DE JUAREZ COMANDANTE EUSEBIO PEREZ ONOFRE CON UNO MÁS A BORDO DE UNA OFICIAL *FINALIZACION*PENDIENTE APOYO DE ESCOLTA OFICIAL SAMUEL ORTIZ GARCÍA CON 1 MÁS EN LA UNIDAD PE-1218 DE LA BASE DE ZACATEPEC TEL-2225271592 A LAS 21:40 HORAS DE ORDEN SUPERIOR ME TRASLADO AL HOSPITAL DEL IMSS DEL MUNICIPIO DE SAN SALVADOR EL SECO UBICADO SOBRE CARRETERA FEDERAL ACATZINGO EL SECO. PARA VERIFICAR EL REPORTE DE QUE EL DIRECTOR DE SEGURIDAD PUBLICA DE SOLTEPEC Y SU ESPOSA FUERON FUERTEMENTE GOLPEADOS  Y HERIDOS CON ARMA DE FUEGO, EN SU DOMICILIO UBICADO EN LA CALZADA GUADALUPE S/N DE LA JUNTA AUXILIAR DE JICOTENCO, MUNICIPIO DE SOLTEPEC, ME ENTREVISTO CON EL OFICIAL PABLO BAUTISTA JIMÉNEZ DE LA POLICÍA MUNICIPAL DE SOLTEPEC, REPORTO QUE LA ESPOSA PERDIDO LA VIDA EN EL HOSPITAL AL PARECER POR IMPACTOS DE ARMA DE FUEGO Y QUE EL DIRECTOR TENÍA HERIDA DE BALA CON ORIFICIO DE ENTRADA Y SALIDA EN EL PÓMULO DE LA MEJILLA DERECHA RAZÓN POR LA CUAL SERÍA TRASLADADO AL HOSPITAL GENERAL DEL MUNICIPIO DE TEPEACA Y QUE SOLICITA NUESTRO APOYO PARA ESCOLTAR LA AMBULANCIA DEL MUNICIPIO DE SOLTEPEC, CON PLACAS DE CIRCULACION SJ69866 CONDUCIDO POR C. PEDRO HERRERA LUNA, YA QUE ELLOS NO CUENTAN CON UNIDADES OFICIALES RAZÓN POR LA CUAL SOLICITO AUTORIZACIÓN A LA SUPERIODIDAD, LA CUAL LO OTORGA 22:20 HORAS INICIAMOS LA ESCOLTA DE LA AMBULANCIA. 23:00 HORAS ARRIBAMOS AL HOSPITAL GENERAL DE TEPEACA 23:40 HORAS QUEDA A CAEGO DEL LESIONADO LA DIRECTORA DE SALUD DEL MUNICIPIO DE SOLTEPEC C. ISAURA PÉREZ GÁLVEZ. PROCEDEMOS A INCORPORARNOS A NUESTRA ÁREA DE RESPONSABILIDADPARA CONTINUAR CON PATRULLAMIENTO. ÚNICOS DATOS. CONTINUACIÓN FECHA 07 DE OCTUBRE DE 2020 MUNICIPIO: SOLTEPEC ASUNTO: DIRECTOR DE POLICIA MUNICIPAL DE SOLTEPEC LESIONADO POR ARMA DE FUEGO, SU ESPOSA FALLECIDA POR IMPACTOS DE ARMA DE FUEGO, SE DESCONOCE EL MOTIVO DE LA AGRESIÓN UBICACIÓN: SAN HIPÓLITO SOLTEPEC CALLE: C5i - PALMAR DE BRAVO GEOREFERENCIA 19.120973, -97.706825 07:50 HRS. -INFORMO CMTE ROMUALDO MALDONADO QUE EL DIRECTOR FUE TRASLADADO AL HOSPITAL GENERAL DE TEPEACA PRESENTA UN IMPACTO EN LA ESPALDA Y UN IMPACTO EN LA OREJA DE LADO DERECHO, SU ESPOSA PERDIÓ LA VIDA EN EL IMSS DE SAN SALVADOR EL SECO, PRESENTA DOS IMPACTOS EN LA ESPALDA EN RECÁMARA Y SALA DEL DOMICILIO SE ENCONTRARON CARTUCHOS 9 MILÍMETROS PERCUTIDOS, SE DESCONOCE CARACTERÍSTICAS DE LOS AGRESORES. CIERRE FECHA: 07 DE OCTUBRE DE 2020 MUNICIPIO: SOLTEPEC ASUNTO: DIRECTOR DE POLICIA MUNICIPAL DE SOLTEPEC LESIONADO POR ARMA DE FUEGO, SU ESPOSA FALLECIDA POR IMPACTOS DE ARMA DE FUEGO SE DESCONOCE MOTIVO DE LA AGRESIÓN UBICACIÓN : SAN HIPÓLITO SOLTEPEC. CALLE: C5I - PALMAR DE BRAVO GEOREFERENCIA: 19.120973, -97.706825 08:20 HRS.-INFORMO CMTE ROMUALDO MALDONADO QUE LAS DILIGENCIAS DEL LEVANTAMIENTO DE CADÁVER ESTUVIERON A CARGO DE PERITO EN CRIMINALISTA JORGE ROBERTO SANTOS CARRERA INICIANDO A LAS 23:38 HRS Y FINALIZANDO A LAS 00:35 EL CUERPO DE QUIÉN EN VIDA RESPINDÍ AL NOMBRE DE ELIZABETH PÉREZ ORTIZ DE 50 AÑOS DE EDAD.</t>
  </si>
  <si>
    <t>;ANNIE J. CANOON 50 ESQ ADOLFO LO´PEZ MATEOS**19.030343, -98.318065**</t>
  </si>
  <si>
    <t>RES SAN MIGUEL</t>
  </si>
  <si>
    <t>PET REFIERE QUE HAY PERSONAS ARMADAS, Y YA ESCUCHO DE TONACIONES, AL PARECER DISPARARON CONTRA UNA PERSONA, PET NO OBSERVA .LOS ECHOS, SE TRANSFIERE A CABINA DE SAN ANDRES, EN LINEA, PET MENCIONA QUE AL PARECER MATARON A UNA PERSONA, SE INFORMO A LA CABINA DE SAN ANDRES CHOLULA, 2DA LLAMADA 221 410-8925 MIRIAM ICENIS SOLO, COMENTA QUE ROBARON UNA CASA HABITACION  HAY, VIDRIOS TIRADOS Y AL INTERIOR HAY UNA MUJER, MUERTA, COMENTA EL ROBO FUE AL PARECER EN LA  NOCHE, PET NO DA MAS DATOS ESTA ALTERADA, SE LE TRANS A EXT 10128, POLICIA ESTATAL, REP-AEI-B-PEG-RCB-MARIO-FLANDEZ, ~~~~~~~~~~~      PERSONAL DE LA   A E I      EN, EL LUGAR CONFIRMAN PERSONA SIN VIDASE HACEN, CARGO DEL LEVANTAMINETO DE CADAVER, ~~~~~~~~, TELMUJER CON ESTA HORA, TOMA CONOCIMIENTO DEL, FOLIO, NO FUE REPORTADO A LA COORPORACIÓN, A LA, ESPERA DE MAS INFORMACIÓN, POR PARTE DE POLICÍA., //, SE COMISIONA A LA UNIDAD 432 A CARGO DE POL. 3°, FILIBERTO ROMERO GARCÍA MAS UNO INFORMANDO SE, ENTREVISTAN CON LA C. INES GLORIA TECUATL, PANCOATL DE 69 AÑOS QUIEN REFIERE ENCONTRO A SU, HERMANA DE NOMBRE JUANA ESTHER TECUATL PANCOATL, DE 84 AÑOS AL PARECER SIN SIGNOS VITALES. . POR, LO QUE OFICIAL PIDE APOYO DE AMBULANCIA ARRIBANDO, LA UNIDAD MOTORIZADA UPC01, UPC 02 Y UPC 03 A, CARGO DE ARTURO JIMENEZ MAS DOS VALORANDO A, FEMENINA INDICANDO QUE ES NEGATIVO DE CONTAR CON, SIGNOS VITALES AL PARECER POR GOLPE CONTUNDENTE, APROX. EN EL TRANSCURSO DE LA NOCHE. ARRIBA, POLICIA MINISTERIAL EN LA UNIDAD B-040 A CARGO DE, RICARDO DOMINGUEZ MENDEZ MAS DOS. ASIMISMO LA C., INES GLORIA INDICA REALIZA INSPECCION DEL, DOMICILIO Y REFIERE NEGATIVO DE ROBO., //, TELMUJER ENTERADA, //, TELMUJER CON NOTAS DE POLICÍA CIERRA FOLIIO ESTA, COORPORACIÓN´., //, POLICÍA 3RO. 2332 GEOVANI GONZÁLEZ AVILA CON 4, MAS, EN LA UNIDAD 1025 DE PEP, INFORMA: EN EL, LUGAR  ELEMENTOS DE LA POLICIAL MUNICIPAL COMO, PRIMER RESPONDIENTE POLICIA TERCERO ELIBERTO, ROMERO GARCÍA CON NUMERAL 2224240565 EN LA UNIDAD, VP-432 CON UNO MÁS EL CUAL INDICA QUE SE, ENTERARON DEL EVENTO A LAS 08:00 HORAS YA QUE SU, FAMILIAR CRUZ HUEPA RUEDA DE 42 AÑOS DE EDAD CON, NUMERAL 2223323264 QUE INDICA QUE INGRESO A DAR, EL DESAYUNO A SU TÍA QUIEN ENCUENTRA SIN SIGNOS, VITALES QUIEN RESPONDÍA AL NOMBRE DE JUANA ESTER, TECUATL PONCOATL DE 84 AÑOS DE EDAD CON DOMICILIO, CALLE ANNIE J. CANNON NÚMERO 47 JUNTA AUXILIAR, TONANTZINTLA SAN ANDRÉS CHOLULA ,NO SE, ENCONTRABAN FONZADAS LAS CHAPAS DEL DOMICILIO, ,POR EL CUAL PIDEN SE  LA PRESENCIA DE LAS, AUTORIDADES CORRESPONDIENTES. LLEGANDO POLICIA, MINISTERIAL A LAS 9:30 HRS AL MANDO RICARDO, DOMÍNGUEZ MENDEZ CON NUMERAL 2228012373 CON DOS, MÁS EN LA UNIDAD B-040. LLEGANDO PERSONAL DE, PERITAJE A LAS 10:00 HRS A CARGO DE ANA LAURA, VILLARSA ALVAREZ SIN NUMERAL, EN LA UNIDAD VP-432, QUIEN NOS MENCIONA QUE AL PARECER EL MOTIVO DEL, FALLECIMIENTO ES UN GOLPE CONTUSO EN LA CABEZAS., QUEDANDO PENDIENTE LA HORA DEL LEVANTAMIENTO DE, LA OCCISA, PENDIENTE EL LEVANTAMIENTO DEL, CADÁVER., //, TELMUJER ENTERADA, //, B-345 A CARGO DE JOSÉ ALFREDO LÓPEZ ROMO, SEMEFO, 13:09 HRS FINALIZA LEVANTAMIENTO DEL CADAVER, //, TELMUJER ENTERADA, SE CIERRA FOLIO, CDI 489/2020/UIEHOM</t>
  </si>
  <si>
    <t>;AV.PUEBLA Y CALLE EJIDO ENTRE LAZARO CARDENA</t>
  </si>
  <si>
    <t>NUEVO LEON</t>
  </si>
  <si>
    <t>[CELL], PET INFORMA QUE ESTA UN BULTO ENBUELTO EN UNA, SABANA CON FIJURAS AZUL Y GRIS, SOBRE LAS PRIVADA, NO SE MUEVE, DE TAMAÑO 1.60, EL PET SOLO PASO,  TEL CEL OK, UNIDADES SE ACERCAN AL LUAGR, 2DA  LLAMADA  DE LOS MISMOS HECHOS PILAR   TORRES, 222 249-3740, UNIDAD P5240 AL MANDO DE LUIS FELIPE RAMIREZ, 222 463-7143 3RA LLAMADA SR. ANDRES MIA MENCIONA, QUE HAY UN BULTO TIRADO DENTRO DE UN TERRENO, BALDIO DESDE HACE VARIOS DIAS, DESCONOCE SI SEA, UN CUERPO O UN ANIMAL, USUARIO NO SE ENCUENTRA EN, EL LUGAR., 3RA LLAMADA DEL NUEMRO 222 528-4327 MAYTE MORENO, PREGUNTA POR EL ARRIBO DE LA UNIDAD, UNIDAD AMBULANCIA CUA01 ABORDO PARAMEDICO ARMANDO, EL CUAL MENCIOAN SE TRATA DE UN CUERPO SIN VIDA, EMBUELTO EN UNA COBIJA TIRADO EN UN TERRENO, POR LO QE SOLICITA LA INYTERVENCIO DE POLICIA DE, INVESTIGACION Y FISCALIA, UNIDADES DE SEGURIDAD PUBLICA  SE MATIENE EN EL, LUGAR PARA EL REGURDO DE LA ESCENA, SIENDO LAS 10:30 HORAS VÍA RADIO C5 ME INFORMA, PASAR AL LUGAR INDICADO  AL ARRIBAR AL LUGAR YA, SE ENCONTRABA COMO PRIMER RESPONDIENTE POLICÍA, MUNICIPAL DEL MUNICIPIO DE CUAUTLANCINGO AL MANDO, OFICIAL ELOY MENDIETA MONTES CON 5 MÁS EN LA, UNIDAD 5217 QUIEN YA TENÍA ACORDONADO EL ÁREA AL, PREGUNTARLE DE LO SUCEDIDO INFORMAN QUE SE, ENCUENTRA UN BULTO ENRREDADO CON UNA BOLSA DE, PLÁSTICO ASI COMO UNA COBIJA EN UN PREDIO BALDÍO, AL PARECER SIENDO UNA  FEMENINA ASI COMO UNA, AMBULANCIA DEL MUNICIPIO DE CUAUTLANCINGO UNIDAD, CUAU 201 PARAMEDICO JOSÉ ARMANDO VARGAS MORALES, CON 2 MÁS.  11:20 HORAS ARRIBA POLICÍA, MINISTERIAL JEFE DE GRUPO ENRIQUE GONZÁLEZ GARCÍA, CON 2 MÁS EN EL MOVIL B 270 CON 2 MÁS    SE, ANEXAN TOMAS  FOTOGRAFICAS DEL LUGAR, HORA DE REPORTE DE CABINA 09:19  HORA DE ARRIBO, AL LUGAR  18 09:24 AMBULANCIA  A CARGO JOSE, ARMANDO VARGAS MORALES  UNIDAD CUAU-201 MAS 2, ELEMENTOS HORA DE ARRIBO 10:05 POLICÍA DE, INVESTIGACIÓN A CARGO ENRIQUE GONZÁLEZ GARCÍA MÁS, 2 ELEMENTOS UNIDAD B-270 ELEMENTO MARCO ANTONIO, ORTEZ TEVEDA  UNIDAD  B-418  GUARDIA NACIONAL A, CARGO DE SUB OFICIAL URIEL FERNANDO BELTRÁN, VARGAS  MAS 7 ELEMENTOS UNIDAD GN318 -318 HORA DE, ARRIBO 11:55 PERITO FORENSE  LIC. MARISELA, CARBENTE ROMERO. UNIDAD B323  HORARIO DE ARRIBO, 12:12 MÁS 1, 13:30 ARRIBA SEMEFO  DOCTOR FRANCISCO JAVIER SOSA, VAZQUEZ UNIDAD B-346 MÁS 1, 13:35 SE RETIRAA SEMEFO</t>
  </si>
  <si>
    <t>; ALLENDE S/N</t>
  </si>
  <si>
    <t>; PERIFERICO ESQUINA FORJADORES</t>
  </si>
  <si>
    <t>GUARDIA NACIONAL</t>
  </si>
  <si>
    <t>P5235 DE CUAUTLANCINGO SOLICITO EL APOYO POR UNA, PERSONA TIRADA, SE INFOR A A RESPONSABLE DE TURNO, ARRIBA AL LUGAR PARAMEDICO ARMANDO VARGAS EN, ESPERA DE DATOS, FECHA:19-11-2020 EVENTO: PERSONA SIN VIDA HORA, DEL EVENTO: 18:17 HRS HORA DE ARRIBO: LUGAR DEL, AUXILIO: PERIFÉRICO ECOLÓGICO ENTRE BLVRD., FORJADORES Y CALLE MORELOS SOBRE LA CUNETA NUMERO, DE UNIDAD: P-5235 A CARGO DEL OFICIAL ENRIQUE, MANEL SOSA UNO. HECHOS: INFORMAN DE MANERA, ANÓNIMA DE PERSONA DE SEXO FEMENINO SIN VIDA EN, LA CUNETA DE PERIFÉRICO ECOLÓGICO ENTRE CALLE, MORELOS Y BLVRD. FORJADORES, ACUDE LA UNIDAD, P-5235 A CARGO DEL OFICIAL ENRIQUE MANEL SOSA EN, CUAL REFIERE, QUE AL LLEGAR AL LUGAR LA UNIDAD DE, PROTECCIÓN CIVIL AMOROK S/N A CARGO DE JAIME, MICHIMANI SÁNCHEZ EL CUAL LE SEÑALA EL LUGAR,, DONDE OBSERVA UNA FEMENINA AL SIN VIDA, AL, PARECER CON SIGNOS DE VIOLENCIA, POR LO QUE, PERMANECE LA UNIDAD EN EL LUGAR PARA REALIZAR EL, PROTOCOLO CORRESPONDIENTE, DATO ADICIONAL "FEMENINA SEMI-DESNUDA", ACUDE UNIDAD 1388, SE REPORTO  A PEGASO  ENTERADO  ALEJANDRO, RODRIGUEZ  PARA  CONOCIMIENTO E INFORME  A, PERSONAL OPERATIVO  DE  CUAUTLANCINGO, PE-1006, ACUDE 3038 DE PC, ******************** EN ESPERA DE DATOS POR PARTE, DE LA POLICÍA MUNICIPAL., ARRIBA PERITOS CASA DE JUSTICIA DE SAN ANDRÉS, CHOLULA A CARGO DE EDER ZAMORA LIMA MÓVIL B323, INFORMA UNIDAD 1378 SE REALIZA CIERRE EN LATERAL, DE PERIFÈRICO A LA ALTURA DE FORJADORES EN APOYO, A PERSONAL DE POLICÌA MUNICIPAL DE CUAUTLANCINGO, EN EL  LUGAR  SE  OBSERVA   UN  CUERPO DE UNA, FEMENINA  EL  CUAL NO ES  NECESARIO  REALIZAR, ALGUN RESCATE  YA  QUE SE ENCUENTRA EN UN, TERRAPLEN  APROX 20 MTS, ******************** EN ESPERA DE LOS DATOS DE LA, FINALIZACIÓN DEL LEVANTAMIENTO DEL CADÁVER. MUNICIPIO : CUAUTLANCINGO  SECTOR: PERIFÉRICO ECOLÓGICO   FECHA :19/11/2020  HORA :18:17 EVENTO :FEMENINA SIN SIGNOS VITALES  UBICACIÓN: SOBRE PERIFÉRICO ECOLÓGICO ENTRE CARRILES CENTRALES DE SUR A NORTE   POLICÍA MUNICIPAL: ENRIQUE MANEL SOSA  UNIDAD /:5235  DESCRIPCIÓN DEL AUXILIO ; CUSTODIA POR UN CUERPO SIN SIGNOS VITALES ACUDE /19:18 CONFIRMANDO EL PARAMÉDICO JOSE ARMANDO VARGAS MORALES UNIDAD CUA201 AL LUGAR POLICÍA MINISTERIAL A LAS 19:27 CARGO ENRIQUE GONZALES MOVIL B /270 ARRIBA PROTECCIÓN CIVIL DEL ESTADO 19:56 A CARGO ELIÉZER ROLDÁN PÉREZ MAS UNIDAD 2504 A30 38 PENDIENTE AL ARRIBA DEL ARRIBO DE PERITOS PARA REALIZAR DILIGENCIA. 20:35 ARRIBA PERITOS CASA DE JUSTICIA DE SAN ANDRÉS CHOLULA A CARGO DE EDER ZAMORA LIMA MÓVIL B323, 21:15 UNIDAD DE TRASLADO A CARGO DE GERMÁN RAMÍREZ PALACIOS MÓVIL C 487 FINALIZANDO  A LAS 22:10  CDI 530/2020 / UIE HOM QUEDA SIN NOVEDAD LA VIALIDAD Y SE LIBERA LATERAL DE PERIFÈRICO /PE,01</t>
  </si>
  <si>
    <t>; CAMINO REAL JUNTO AL BASURERO MUNICIPAL</t>
  </si>
  <si>
    <t>POLICÍA MUNICIPAL DE ACAJETE INDICÓ QUE, RECIBIERON LLAMADA EN LA COMANDANCIA A LAS 07:56, HRS., INDICANDO QUE EN LOS TERRENOS CERCANOS AL, BASURERO MUNICIPAL ESTABA UNA MUJER TIRADA, ELEMENTOS DE LA UNIDAD P-156 ACUDIERON AL LUGAR, UBICANDO A UNA FEMENINA TIRADA BOCA ABAJO, EN UN, TERRENO BALDÍO, TENÍA LOS PANTALONES A LA ALTURA, DE LAS RODILLAS, PARAMÉDICOS DE LA SUMA 165 VALORARON A LA, FEMENINA LA CUAL NO CONTABA CON SIGNOS VITALES Y, SE OBSERVARON TRES HERIDAS CON ARMA PUNZANTE EN, LA ESPALDA Y UNA MÁS EN UN BRAZO, LA OCCISA VESTÍA PANTS AZUL MARINO CON FRANJAS, ROSAS A LOS COSTADOS, SUÉTER COLOR CAFÉ Y TENIS, COLOR ROSA, PERSONAL DE F.G.E. AL MANDO DEL AEI NESTOR, HERNÁNDEZ SILVA, PERITO CRIMINALISTA ISRAEL, BEDOLLA HERRERA CON UNO MÁS REALIZARON LAS, DILIGENCIAS DE LEVANTAMIENTO DE CADÁVER INICIANDO, A LAS 11:48 HRS. Y CONCLUYENDO A LAS 12:44 HORAS, EL CADÁVER FUE RECONOCIDO POR EL C. CELESTINO, ROMERO RAMÍREZ DE 52 AÑOS Y POR EL C. SILVESTRE, ROMERO SUÁREZ DE 33 AÑOS, ESPOSO E HIJO DE LA, OCCISA QUIEN RESPONDÍA AL NOMBRE DE CLARA SUÁREZ, RAMÍREZ DE 52 AÑOS, EL CUERPO FUE TRASLADADO EN LA CARROZA EXPLORER, COLOR VERDE, PLACAS TZF-2729 DE FUNERALES NAVARRO, DE ACAJETE AL ANFITEATRO DE TEPEACA PARA REALIZAR, LOS TRÁMITES LEGALES QUE CORRESPONDAN., SE CIERRA FOLIO CON NOTAS ANTERIORES</t>
  </si>
  <si>
    <t>; 5 NORTE NUM 36</t>
  </si>
  <si>
    <t>UNIDAD HAB GUSTAVO DIAZ ORDAZ SECC 2</t>
  </si>
  <si>
    <t>PETICIONARIO INDICA QUE SUS VECINOS LE PIDIERON, QUE LLAMARA UNA AMBULANCIA, YA QUE HAY UNA MUJER, LESIONADA EN EL BRAZO, DESCONOCE QUÉ TIPO DE, LESION., TEL CEL OK, SE INFORMA A COMANDANCIA DE CHIETLA RECIBE OFL., CARLOS ALBERTO PÉREZ, SE REALIZA LLAMADA A COMANDANCIA DE CHIETLA, RECIBE OFL. MARTHA CHAVEZ GAVILAN MENCIONA QUE, AÚN NO CUENTA CON DATOS DEL SERVICIO, SE REALIZA LLAMADA A COMANDANCIA DE CHIETLA, RECIBE OFL. MARTHA CHAVEZ GAVILAN MENCIONA QUE, AÚN NO CUENTA CON DATOS DEL SERVICIO, SE REALIZA LLAMADA A PARAMEDICO ORALIA GOMEZ, MORALES DE SUMA 065 QUIEN INFORMA QUE ATENDIERON, A  MUJER DE 30 AÑOS DE EDAD DE NOMBRE SAVINA, GUADALUPE RAMIREZ MENDOZA CON DOMICILIO EN, ANDADOR 5 NORTE NUM 36 COLONIA GUSTAVO DIAZ ORDAZ, 1RA ETAPA ATENCINGO, PRESENTA HERIDA DE ARMA, BLANCA EN ANTEBRAZO DERECHO DE APROX 10 CMS CON, PROBABLE FRACTURA, UNA LESIONA MAS EN CUELLO, PARTE FRONTAL Y UNA MAS EN MANO IZQUIERDA, LA, PERSONA SE TRASLADÓ AL CESSA DE IZUCAR DE, MATAMOROS. DATOS PROPORCIONADOS POR SU HERMANA, QUIEN MENCIONÓ QUE INFORMÓ QUE FUE AGREDIDA AL, ESTAR SENTADA AFUERA DE SU DOMICILIO CON UN, MASCULINO, AL PARECER ESTABAN CONSUMIENDO BEBIDAS, ALCOHOLICAS, SE DESCONOCE QUIÉN FUE EL AGRESOR., DE POLICIA MUNICIPAL NO ACUDIÓ NINGUNA UNIDAD</t>
  </si>
  <si>
    <t>;18 OTE Y 1 NORTE</t>
  </si>
  <si>
    <t>EL DORADO</t>
  </si>
  <si>
    <t>SE INGRESAN DATOS CON ESTA HORA POR FALLA DEL, SISTEMA SAFETYNET CAD, REPORTA PETICIONARIO QUE BALACEARON A UN HOMBRE,, POR LO QUE SOLICITA UNA AMBULANCIA, //, 2491006792 SOFIA PACHECO PAREDES REFIERE LA, PETICIONARIA QUE LOS ASALTARON 4 HOMBRES DOS EN, CADA MOTOCICLETA, REALIZARON DISPAROS AL PARECER, LESIONARON A UNA PERSONA, NO PROPORCIONA MAS, DATOS YA QUE SE AGACHARON, REP-AEI-B-PEG-RCB-MARIO-FLANDEZ, ++++++++++, SE INFORMA HASTA ESTA HORA YA QUE NO SE CONTABA, CON SISTEMA SAFETYNET CAD., INFORMAN PARAMEDICOS DE LA AMBULANCIA 001 LOS, CUALES ENVIAN INFORME QUE A LA LETRA DICE: SIENDO, APROXIMADAMENTE LAS 16:12 HORAS ARRIBA UNA UNIDAD, TIPO COLECTIVA EL DEPARTAMENTO DE BOMBEROS, INFORMANDO QUE SE ENCUENTRA UNA FEMENINA TIRADA, EN VÍA PÚBLICA INCONSCIENTE. SOBRE LA CALLE 18, ORIENTE ESQUINA REFORMA NORTE.   ARRIBANDO, NUESTRA AMBULANCIA LA HORA 16 :14 HORAS, ENCONTRANDO UNA CAMIONETA CARAVAN DODGE COLOR, BLANCA CON PLACAS TZM 91-75 Y SOBRE EL COSTADO, DERECHO EN CINTA ASFÁLTICA A UNA FEMENINA EN, DECÚBITO LATERAL IZQUIERDO A LO QUE POSTERIOR CON, AUSENCIA DE SIGNOS VITALES POR ARMA DE FUEGO. A, LA EXPLORACIÓN Y POR POSICIÓN SÓLO SE VISUALIZAN, A LA ALTURA DEL TÓRAX SUPERIOR DERECHO. A LO QUE, POSTERIOR DE MIN ARRIBAN UNIDADES DE SEGURIDAD, PÚBLICA . POR VERSIÓN DE LAS ACOMPAÑANTES QUE, VENÍAN EN EL VEHÍCULO REFIEREN HABER SIDO, ASALTADA POR DOS MASCULINOS CON ARMA DE FUEGO., ++++++++++, VÍA WHATSAPP INFORMARON LOS POLICÍAS; JESÚS ADÁN, PANO CARIÑO Y ANA ORTIZ CONTRERAS A BORDO DE LA, UNIDAD P-226, ENCONTRÁNDOSE DE RECORRIDO DE, SEGURIDAD Y VIGILANCIA, VÍA RADIO EL RADIO, OPERADOR DE LA CENTRAL DE EMERGENCIA 911 SIENDO, LAS 16:22 HORAS, REPORTO A UNA PERSONA LESIONADA, CON ARMA DE FUEGO SOBRE LA CALLE 1 NORTE Y 18, ORIENTE FRENTE AL NÚMERO 101, ESQUINA AVENIDA, REFORMA NORTE DE LA UNIDAD JARDÍN, POR LO QUE DE, INMEDIATO NOS APROXIMAMOS AL LUGAR,, POSTERIORMENTE AL ARRIBAR, YA SE ENCONTRABAN, PARAMÉDICOS DE LA CENTRAL DE BOMBEROS TEHUACÁN A, BORDO DE LA AMBULANCIA A-001 AL MANDO DE LA, PARAMÉDICO ANDRÓMEDA HERNÁNDEZ RODRÍGUEZ Y UNO, MÁS, QUIENES YA ESTABAN VALORANDO A UNA FEMENINA,, LA CUAL SE ENCONTRABA TIRADA SOBRE LA CINTA, ASFÁLTICA, MISMA QUE A SU VALORACIÓN LOS, PARAMÉDICOS MANIFESTARON QUE YA CARECÍA DE SIGNOS, VITALES, ASÍ MISMO EN EL LUGAR SE ENCONTRABAN 6, FEMENINAS MÁS Y UN MASCULINO LOS CUALES VENÍAN EN, COMPAÑÍA DE LA FEMENINA QUE YA CARECÍA DE SIGNOS, VITALES, TODOS MANIFESTARON QUE ACABABAN DE, ASALTARLOS, LOS RESPONSABLES TRES MASCULINOS, DOS, A BORDO DE UN VEHÍCULO COLOR BLANCO Y UNO MÁS A, BORDO DE UNA MOTOCICLETA DE COLOR NEGRA, EL CUAL, PORTABA UN CASCO DE COLOR NEGRO, MISMOS QUE, DESCENDIERON DE SUS VEHÍCULOS AMENAZÁNDOLAS CON, ARMAS DE FUEGO REALIZANDO UN DISPARO AL AIRE Y, UNO MÁS EN CONTRA DE LA FEMENINA QUE SE, ENCONTRABA TIRADA SOBRE LA CINTA ASFÁLTICA, PARA, POSTERIORMENTE QUITARLES EL DINERO EN EFECTIVO, QUE ACABAN DE IR A RETIRAR DE LA FINANCIERA, ?COMPARTAMOS BANCO?; SIN ESPECIFICAR CANTIDAD, EXACTA YA QUE LAS PERSONAS SE ENCONTRABAN MUY, ALTERADAS, UBICADA AL INTERIOR DE LA PLAZUELA SIN, REFERIR EL NOMBRE DE LA PLAZUELA Y LA UBICACIÓN, EXACTA, POSTERIORMENTE LOS MASCULINOS, EMPRENDIERON A LA HUIDA CON RUMBO DESCONOCIDO. AL, LUGAR ARRIBO LA POLICÍA CIENTÍFICA A BORDO DE LA, UNIDAD P-514 AL MANDO DE LA LIC. KAREN YADIRA, COSME OLIVARES Y UNO MÁS, QUIENES TOMARON, CONOCIMIENTO Y ACORDONARON EL ÁREA PARA LAS, DILIGENCIAS A SEGUIR Y REALIZARON UNA LLAMADA, TELEFÓNICA A LA MINISTERIO PUBLICO INVESTIGADOR, EN TURNO, LA LIC. ALICIA FERNÁNDEZ RODRÍGUEZ, QUIEN SE LE DIO CONOCIMIENTO DE LOS HECHOS, SUSCITADOS, SOLICITANDO LA PRESERVACIÓN DE LOS, HECHOS, POSTERIORMENTE UNA FEMENINA DE NOMBRE, NARCISA PORRAS PAREDES DE 38 AÑOS DE EDAD CON, DOMICILIO EN CALLE BARTOLOMÉ DE LAS CASAS # 22, DEL BARRIO GUADALUPE PERTENECIENTE AL MUNICIPIO, DE CAÑADA MORELOS PUEBLA, MANIFESTÓ SER LA CUÑADA, DE LA HOY OCCISA Y QUE EN VIDA RESPONDÍA AL, NOMBRE DE EDITH LUCIA CARRERA FLORES DE, APROXIMADAMENTE 60 AÑOS DE EDAD CON MISMO, DOMICILIO AL DE ELLA, ELLAS VIAJABAN A BORDO DE, UNA CAMIONETA DE LA MARCA DODGE LÍNEA CARAVAN DE, COLOR BLANCO CON PLACAS DE CIRCULACIÓN TZM9175, DEL ESTADO DE PUEBLA, SIENDO LAS 17:02 HORAS, ARRIBO LA POLICÍA MINISTERIAL A BORDO DE UN, VEHÍCULO DE LA MARCA VOLKSWAGEN, LÍNEA JETTA DE, COLOR BLANCO CON PLACAS DE CIRCULACIÓN TZE8718, DEL ESTADO DE PUEBLA AL MANDO DEL POLICÍA, MINISTERIAL; GÓMEZ RAMÍREZ ELÍAS ANDRÉS Y DOS, MÁS, SIENDO LAS 17:22 HORAS ARRIBO EL  AGENTE DEL, MINISTERIO PÚBLICO INVESTIGADOR EN TURNO Y DOS, ELEMENTOS MÁS, AL MANDO DE LA LIC. ALICIA, FERNÁNDEZ RODRÍGUEZ A BORDO DE UN VEHÍCULO DE LA, MARCA NISSAN, LÍNEA VERSA, COLOR GRIS PLATA CON, PLACAS DE CIRCULACIÓN TRC818A DEL ESTADO DE, PUEBLA, A LAS 17:27 HORAS ARRIBARON PERITOS EN, CRIMINALÍSTICA AL MANDO DE LA LIC. ANALY CAYETANO, TEMIZ Y CUATRO MÁS A BORDO DEL MÓVIL B374,, QUIENES A LAS 17:27 HORAS INICIARON LAS, DILIGENCIAS CORRESPONDIENTES QUEDANDO CON LA *CDI, 3305/2020/TEHUA*, A LAS 18:07 HORAS ARRIBO LA, UNIDAD *UTREC* CAMIONETA DE LA MARCA RAM DE COLOR, BLANCO CON PLACAS DE CIRCULACIÓN AM52049 DEL, ESTADO DE PUEBLA, CONDUCIDA POR EL C. FRANCISCO, LINARES, POSTERIORMENTE ARRIBO UNA GRÚA DE LA, EMPRESA OSCARIN FREIGHTLINER DE COLOR BLANCO CON, PLACAS DE CIRCULACIÓN SM54607 DEL ESTADO DE, PUEBLA, CONDUCIDO POR EL C. LEOBARDO LÓPEZ, EL, CUAL MANIFESTÓ QUE LA CAMIONETA EN DONDE, SUCEDIERON LOS HECHOS SERIA ARRASTRADA AL, CORRALÓN DE LA COLONIA SAN ISIDRO, UBICADA EN, CALLE BUGANBILIAS SIN NÚMERO EN SAN DIEGO CHALMA,, CULMINANDO LAS DILIGENCIAS DEL LEVANTAMIENTO A, LAS 19:28 HORAS, RETIRÁNDONOS DEL LUGAR. UNIDADES, DE APOYO CAPRICORNIO, P-113 (ARES), P-545, (LINCE), P-121 (ROBLE 2), P-226, P-229 Y LA, P-417. ÚNICOS DATOS PROPORCIONADOS POR LOS, ELEMENTOS DE LA POLICÍA MUNICIPAL.</t>
  </si>
  <si>
    <t>; PRIMERO DE MAYO CASI ESQ. CALLE 5 DE MAYO LOC. CALA NORTE</t>
  </si>
  <si>
    <t>INFORMÓ SECRETARIO DE SEGURIDAD PUBLICA VÍCTOR, HUGO MÁRQUEZ LAGUNES TOMARON CONOCIMIENTO A LAS, 02:49 HRS. MEDIANTE REPORTE CIUDADANO  DE UNA, PERSONA LESIONADA EN LA VÍA PÚBLICA.  - ACUDE, UNIDAD 107 A CARGO OFICIAL FRANCISCO JAVIER DÍAZ, CRISANTO CON UNO MÁS,  AL LLEGAR AL LUGAR UBICAN, A UNA MUJER TIRADA SOBRE LA CARPETA ASFÁLTICA LA, CUAL SE ENCUENTRA EN POSICIÓN DE CUBITO DORSAL, CON UBICACIÓN DE SU CABEZA HACIA EL SUR, PRESENTA, UN IMPACTO DE ARMA DE FUEGO QUIEN RESPONDÍA AL, NOMBRE C. DEMETRIA LUIS VEGA DE 54 AÑOS DE EDAD,, LA RECONOCIÓ SU CÓNYUGE C. ROSENDO VÁZQUEZ LARA, DE 51 AÑOS.  - RESULTA LESIONADA LA C. MARÍA, FRANCISCA ASCENSIÓN DE 50 AÑOS, DOMICILIO EN, COACALCO MPIO. TÉTELES DE ÁVILA CASTILLO,, PRESENTÓ LESIÓN DE DISPARO DE ARMA DE FUEGO, NO, ESPECIFICAN EN QUE PARTE DEL CUERPO, LA TRASLADÓ, AMBULANCIA MUNICIPAL A CARGO PARAMÉDICO FABIÁN, CAREAGA GONZALES.  - RESPONSABLE UN MASCULINO QUE, SALIÓ DE LUGAR, REALIZANDO LOS DISPAROS DE ARMA, DE FUEGO, PARA POSTERIOR DARSE A LA FUGA CON, DIRECCIÓN DESCONOCIDA.  - PENDIENTE MÁS, INFORMACIÓN.  - NO SE RECIBIÓ LLAMADA A LA LÍNEA, DE EMERGENCIA 9-1-1, NI FUE REPORTADO EN LOS PASE, DE NOVEDADES AL MPIO., 20:29 HRS. - INFORMÓ SECRETARIO DE SEGURIDAD, PUBLICA VÍCTOR HUGO MÁRQUEZ LAGUNES, TOMO, CONOCIMIENTO MINISTERIO PUBLICO ATEMPAN LIC., JANETH ARANA CARMONA Y LAS DILIGENCIAS DEL, LEVANTAMIENTO DEL CADÁVER ESTUVIERON A CARGO DEL, JEFE DE GRUPO DE LA AGENCIA ESTATAL DE, INVESTIGACIÓN JOSÉ ANTONIO RODRÍGUEZ HERNÁNDEZ,, TRASLADANDO EL CUERPO AL SEMEFO MPIO., TLATLAUQUITEPEC  CON CDI 220/2020/ATEMPAN., /PE,01</t>
  </si>
  <si>
    <t>;11 SUR EN CON SENTIDO A SAN ANDRES AZUMIATLA</t>
  </si>
  <si>
    <t>REPORTANTE COMUNICA COMUNICACION ANTES DE SER, TRANSFERIDO A AMBULANCIAS CON ESTA HORA 11:49 SE, LE REGRESA LA LLAMADA, SE ENLAZA COMUNCACION CON EXITO, SE CAYO UNA MENOR DE LA CAMA ESTA INCONSCIENTE, SE CANILIZA A LA EXT 10124, FEMENINO 1AÑO 05 MESES JADE JARIRRIAS BAUTISTA, REPORTAN PERSONA GOLPEADA  AL ARRIBO LA, ENCONTRAMOS INCONCIENTE FRÍ PÁLIDA SIN PULSOS DE, CUBITO DORSAL YA AL INTERIOR DE UN ATAÚD CON, AUSENCIA DE LA RESPIRACIÓN CON  PUPILAS, MIDRIATICA INDICA LA MAMÁ EL DÍA DE AYER LA, GOLPEA HASTA QUE LA VIO INCONCIENTE, POSTERIORMENTE INDICA SE DUERME CON ELLA Y EL DÍA, DE HOY SOLICITA A SU FUNERARIA LA CUAL SOLICITA, APOYO DE POLICÍA A VER A LA MENOR CON GOLPES, ,PRENSENTA CONTUCIONES EN CARA Y POR REFERENCIA, DE LA MAMÁ TAMBIÉN EN EL CUERPO   APP SE, DESCONOCE ALERGIAS SE DESCONOCE   SIGNOS VITALES, TA N/V FC 0 SAT N/V FR 0 GLASGOW 3  EXPLORACIÓN, FÍSICA CABEZA NORMOCEFALO CARA PUPILAS, MIDRIATICAS  CONTUCIONES Y EDEMA CUELLO APARENTE, ÍNTEGRO  TORAX APICES Y BASES NO VENTILADAS, CON, APARENTES CONTUCIONES EN TÓRAX ABDOMEN BLANDO, PELVIS APARENTE INTEGRA EXTREMIDADES SUP., ÍNTEGRAS INFERIORES APARENTE ÍNTEGRAS, IMPRESIONE DX POLITRAUMATIZADA FALLECE EN EL, LUGAR  TRATAMIENTO  MONITOREO DINÁMICO,SIGNOS, VITALES, OXIMETRIA, **************SE SOLICITA EL APOYO DEL MP</t>
  </si>
  <si>
    <t>TEXPILCO</t>
  </si>
  <si>
    <t>INFORMÓ POLICÍA MUNICIPAL OFICIAL SALVADOR, VICARIO GUZMÁN MEDIANTE REPORTE A COMANDANCIA DEL, C. MIGUEL LARA CARCAÑO INFORMÓ QUE UN JOVEN QUE, SE ENCONTRABA REALIZANDO TRABAJOS DE LIMPIEZA EN, UN TERRENO BALDÍO, APROX. A 40 MTS. ABAJO DEL, BARANDAL OBSERVÓ UNOS PIES DE UNA PERSONA QUE ESTABA METIDO ENTRE LAS HIERBAS.   - ACUDE UNIDAD 2221 A CARGO POLICÍA JUAN MANUEL RAMIRO BONILLA CON DOS MÁS, CONFIRMANDO EL REPORTE SE TRATA DE DOS CUERPO EN ESTADO DE DESCOMPOSICIÓN.  - SE DIO CONOCIMIENTO A MINISTERIO PÚBLICO ZACAPOAXTLA.  - SE COORDINÓ CON PE. SE  REPORTO  A PEGASO  ENTERADO  ARTURO MARTINEZ SE  REPORTO  A PEGASO  ENTERADO  ARTURO MARTINEZ PARA CONOCIMIENTO --- SE CORRIGEN LAS NOTAS., EL REPORTE SE RECIBIO A LAS 15:58 --- 16:36 HRS. - INFORMÓ PE UNIDAD 1842 A CARGO OFICIAL MARTIN MARIANO MOLINA CON UNO MÁS, SE ENTREVISTAN CON EL C. FÉLIX SANTIAGO CRISTÓBAL DE 21 AÑOS, ORIGINARIO DE HUITZILAN DE SERDÁN, QUIEN LOCALIZÓ LOS CUERPOS, SE ENCONTRABA CHAPEANDO EN EL LUGAR, PERCIBE UN OLOR FÉTIDO, PERCATÁNDOSE DE DOS PIES, POR LO QUE LE DIO AVISO AL C. MIGUEL LARA CARCAÑO.   - EN EL LUGAR SE ENCUENTRA AGENTE INVESTIGADOR ERIC TOLENTINO BORGA, QUIEN CONFIRMÓ QUE SON LAS PERSONAS EXTRAVIADAS DESDE HACE 15 DÍAS, C. IRENE RAMIRO MORA, Y SU HIJA NATIVIDAD PARRA RAMIRO.  - PERITO ESPECIALIZADO PEDRO MANUEL BAUTISTA CUEVAS.   - PENDIENTE DILIGENCIAS. - 17:44 HRS. - INFORMÓ PE UNIDAD 1842 A CARGO OFICIAL MARTIN MARIANO MOLINA CON UNO MÁS, CON HORARIO DE 15:15 HRS. INICIAN MANIOBRAS PARA EXTRACCIÓN DE LOS CUERPOS POR PARTE DE PERITOS Y POLICÍA MUNICIPAL.  - 16:10 HRS. ARRIBA AL LUGAR EL C. PATRICIO RAMIRO MORA QUIEN ES HERMANO DE LA OCCISA QUE EN VIDA LEVARA EL NOMBRE DE IRENE RAMIRO MORA.  - FINALIZÓ LEVANTAMIENTO DE LOS CUERPOS A LAS 17:10 HRS. SIENDO TRASLADADOS AL ANFITEATRO MPIO. TEZIUTLÁN, A BORDO DE POLICÍA MUNICIPAL UNIDAD 2207 PARA REALIZAR LA NECROPSIA CORRESPONDIENTE</t>
  </si>
  <si>
    <t>; CARRETERA A GALAXIA ESQ CARRETERA SANTA CRUZ</t>
  </si>
  <si>
    <t>[CELL], REPORTA QUE SON LEÑADORES Y AL IR CORTAR MADERA, SE PERCATAN A LO LEJOS EN EL CERRO UNA PERSONA, BOCA ABAJO, REFIERE QUE ESTA A 50 MTS APROX, FEMENINA QUE VIO EL CUERPO ESTA CON GORRA NEGRA, CUBRE BOCAS ZUL, REP-AEI-B-PEG-RCB-HECTOR-DELGADO, REFIERE AL PARECER EL MASCULINO YA ESTA EN ESTADO, DE DESCOMPOSICION, PETICIONARIA ESPERARA EN LA, CARRETERA A GALAXIA, PARA ESPERAR LA UNIDAD DE POLICIA, SE LE PROPORCIONA NUMERO DE TELEFONO 2221921262, PARA ENVIO DE UBICACION MAS PRECISA, TEL CEL OK, SE INFORMA A SUPERVICION DE FORMA PRESENCIAL, PENDIENTE UBICACION DE PETICIONARIA , LA CUAL, ESTARA ESPERANDO A POLICIA SOBRE CARRETERA A LA, ALTURA DONDE VIO EL CUERPO, MENCIONA QUE SE, ALEJARON DEL LUGAR POR TEMOR PERO PUEDE ORIENTAR, A POLICIA PARA QUE LLEGEN AL LUGAR, YA QUE ES SOBRE CERRO, EN ESPERA DEL RESULTADO, POR PARTE DE LA UNIDAD, JA-017 POL. 7947 ADRIANA DEL PILAR PEREZ HERNADEZ, Y POL. LUIS RAMIREZ PEREZ, REP-AEI-B-PEG-RCB-HECTOR-DELGADO, 1061 YA CON PETICIONARIA, REP-AEI-B-PEG-RCB-HECTOR-DELGADO QUIEN INFORMA AL, PERSONAL DE LA  F G E  DE LA UNIDAD ESPECIALIZADA, EN INVESTIGACION DE DELITOS CONTRA LA VIDA PARA, QUE SE CONSTITUYAN AL LUGAR DE INTERVENCION PARA, LLEVARSE A CABO LA DILIGENCIA MINISTERIAL DE, LEVANTAMIENTO DE CADAVER, ************************************************, CON ESTA HORA PROPORCIONA LOS SIGUIENTES DATOS,, COMPAÑERA ERIKA TELLO COMISIONADA EN FORTALEZA, INFORMA LA UNIDAD 017 //    SE ENTREVISTAN CON, CAROLINA GONZALEZ SALINAS. LA CUAL REFIERE DE QUE, ESTABA RECOGIENDO LEÑA Y OBSERVA UN CUERPO. POR, LO QUE  SOLICTA EL APOYO AL 911. COMO PRIMER, RESPONDIENTE POLICIA ESTATAL UNIDAD PE-1061 AL, MANDO PLACA 3154 DIEGO CASTILLO MAS 3, ARRIBA, UNIDAD DE ZONA 6 A  LA CUAL SE LE HACE ENTREGA., POLICIA 2° PELASTRE MAS 1 EN LA UNIDAD VP-624., COMENTA LA UNIDAD QUE DE LA UBICACION INDICADA EN, EL FOLIO,   A 2 KM MAS,  30 MIN CAMINANDO,  ES, DONDE SE UBICA EL CUERPO DE UNA FEMENINA, POLICIA, ESTATAL NO DEJA LA APROXIMACION, SOLO LES, REFIEREN QUE AL PAREER SE TRATA DE UNA FEMENINA,, Y ESTA VESTIA PANTALON DE MEZCLILLA CON SUDADERA, DE COLOR BLANCO  Y TIENE CABELLO LARGO.  ES POR, ESO QUE PIENSAN SEA MUJER YA QUE ESTA BOCA ABAJO., LA OBSERVAN ESPOJANDA Y  DESPREDE UN OLOR FETIDO., ESTA A ORILLAS DEL BOSQUE Y LA BARRANCA., *****************************************, EN ESPERA DE DATOS, YA QUE EN EL FOLIO SE INDICA QUE COMO PRIMER, RESPONDIENTE PE-1061 AL MANDO 3154 DIEGO CASTILLO, MAS 3, Y EN EL LUGAR  ARRIBA  UNIDA DE ZONA 6 A, LA CUAL SE LLE HACE CARGO POLICIA 2° PELCASTRE, MAS 1 EN LA UNIDAD VP-624 Y LA ZONA 6 NO ME PASA, A MI NADA DE DATOS ????????????????</t>
  </si>
  <si>
    <t>; 22 NORTE ENTRE 20 PONIENTE Y PORTES GIL</t>
  </si>
  <si>
    <t>REFIERE QUE UNA PERSONA ENCONTRO EN UN CONTENEDOR, DE BASURA UNOS HUESOS Y UN CRANEO, ESTABAN AL PARECER EN UNA BOLSA BLANCA O, TRANSPARENTE Y UNA NEGRA LA CUAL SE ROMPIO, EL CRANEO YA NO TIENE CARNE, SOLICITA SE VERIFIQUE., //////////////, SE APROXIMA LA UNIDAD P-123, ////////////, ACUDE PE1940, ///////////////, INFORMA VIA RADIO LA UNIDAD P-123 QUE SE VERIFICA, CON APOYO DEL COMANDANTE EN TURNO ARES, ////////////////////, SE APROXIMA LA UNIDAD P-121, /////////////////, EN ESPERA DE DATOS, SE CIERRA FOLIO POR FALTA DE DATOS, ++++++++, 12:17 ARRIBAMOS AL LUGAR EN MENCIÓN DONDE YA SE, ENCONTRABA POLICÍA MUNICIPAL DE TEHUACAN COMO, PRIMER RESPONDIENTE,  AL MANDO POLICÍA S/N. EDGAR, ALBERTO HERNÁNDEZ  VALENZUELA CON 03 ELEMENTOS, MÁS ABORDO DE LAS UNIDADES P-121 Y P-123 QUIÉN, REPORTA QUE OBSERVÓ AL INTERIOR DE UN CONTENEDOR, COLOR NEGRO, DE TRES QUE HAY EN EL LUGAR, MISMOS, QUE SON PROPIEDAD DE LA EMPRESA RECOLECTORA DE, BASURA OOSELITE UN ESQUELETO CON LAS, CARACTERÍSTICAS PROPORCIONADAS. AL INTERIOR, OBSERVARON UNA BOLSA COLOR BLANCO CON AL PARECER, UN CRANEO ASI MISMO FUERA DE ESTA VARIOS HUESOS, LARGOS, CALZADO Y RESTOS DE ROPA EN MAL ESTADO,, 13:23 HORAS ARRIBA POLICÍA MINISTERIAL AL MANDO, EL AGENTE ESTATAL DE INVESTIGACIÓN DE NOMBRE, ARISTEO SILVESTRE SÁNCHEZ CASTILLO CON 01 PERITO, EN CRIMINALISTICA: DE NOMBRE ANALI CASTELLANO, TENIZ, EN UN VEHÍCULO MARCA VOLKSWAGEN, LINEA, JETTA, COLOR BLANCO, SIN NÚMERO ECONÓMICO, PLACAS, DE CIRCULACIÓN TZE8718 DEL ESTADO DE PUEBLA., 13:35 HORAS INICIAN LA INSPECCIÓN OCULAR EN EL, AREA.   CONTINUAMOS PENDIENTES EN EL ÁREA, +++++++++++++++, 13:35 HORAS INICIAN LA INSPECCIÓN OCULAR EN EL, AREA. FINALIZANDO A LAS 14:00 HORAS  14:01 HORAS, ARRIBA LA UNIDAD C484  DE UTREC UNIDAD DE, TRASLADOS Y RECUPERACIÓN DE CADÁVERES RESPONSABLE, C. FRANCISCO GARCÍA LINARES. DEL INCIFO INSTITUTO, DE CIENCIAS FORENSES DE TEHUACAN.  14:20 HORAS, INICIAN EL LEVANTAMIENTO Y RECOLECCION DE LOS, INDICIOS ASI COMO DE LOS RESTOS ÓSEOS., FINALIZANDO A LAS 15:05 HORAS.  TRASLADANDO LOS, RESTOS ÓSEOS IDENTIFICADOS COMO DESCONOCIDO, NÚMERO 176, A LA FOSA COMÚN LA CUAL SE UBICA EN, EL SEMEFO SERVICIO MEDICO FORENSE DE TEHUACAN, EN, LA UNIDAD C484  DE UTREC.  QUEDANDO EL LUGAR SIN, NOVEDAD.  CONTINUAMOS CON NUESTRO PATRULLAMIENTO., ++++ DATOS PROPORCIONADOS POR POLCIAI DEL, ESTADO+++++, LOS POLICÍAS EDGAR ALBERTO HERNÁNDEZ VALENZUELA Y, FLORES TEMOXTLE HONORIO A BORDO DE LA UNIDAD, P-123 VÍA WHATSAPP INFORMARON QUE AL ARRIBAR A, CALLE 22 NORTE ENTRE PRIVADA 5 Y CALLE 20 DE, NOVIEMBRE DE INFONAVIT LOS PINOS DE SAN NICOLÁS, TETITZINTLA, SIENDO LAS 12:05 HORAS DONDE SE, ENTREVISTARON CON UN MASCULINO  DE NOMBRE ROBERTO, MARTÍNEZ CARRERA EDAD 31 AÑOS, OCUPACIÓN OBRERO, PEPENADOR, CON DIRECCIÓN CALLE TEPEYEC SIN NÚMERO, DE LA COLONIA LUIS RONALDO COLOSIO, REFIRIÓ QUE, MOMENTOS ANTES SE ENCONTRABA EN LOS CONTENEDORES, RECICLANDO BASURA Y EN UNO DE LOS CONTENEDORES, ENCONTRÓ UNA BOLSA CON APARENTEMENTE RESTOS, ÓSEOS; POR LO QUE DE MANERA INMEDIATA SE VERIFICO, EL HECHO Y SE CORROBORARON LOS DATOS, ACTO, SEGUIDO INFORMAMOS AL SUPERIOR JERÁRQUICO, AL, ÁREA CORRESPONDIENTE Y SE PROCEDAN CON LOS, PROTOCOLOS CORRESPONDIENTES. 12:20 HORAS, ARRIBO, LA POLICÍA CIENTÍFICA A BORDO DE LA UNIDAD P-121, A CARGO DE LA OFICIAL ANA ISABEL MORO CRUZ Y, ATONALTZIN MALINALLI MARTÍNEZ CARRASCO, SE LE DA, AVISO AL AUXILIAR DEL MINISTERIO PÚBLICO, INVESTIGADOR EN TURNO LA LIC. MARIBEL CASTILLO, ESTRADA E INDICA RESGUARDAR EL LUGAR Y ESTAR A LA, ESPERA DE LA LLEGADA DEL AGENTE Y EL PERITO. A, LAS 13:23 HORAS ARRIBO EL AGENTE ESTATAL, INVESTIGADOR ARISTEO SÁNCHEZ MÁS UNO Y LA PERITO, ANALY CAYETANO TEMIS ARRIBA A LAS 13:02 HORAS A, BORDO DE LA UNIDAD MÓVIL 967 MARCA VOLKSWAGEN,, LÍNEA JETTA DE COLOR BLANCO CON PLACAS DE, CIRCULACIÓN TZE-8718 DEL ESTADO DE PUEBLA,, QUEDANDO LOS RESTOS ÓSEOS IDENTIFICADOS COMO, DESCONOCIDO NÚMERO 36, EN EL LUGAR TAMBIÉN SE, ENCONTRÓ ROPA; UN PANTALÓN, UNA BLUSA Y UN, BRASIER, CABE MENCIONAR QUE LO QUE SE HALLO FUE, UN CRÁNEO Y HUESOS APARENTEMENTE DE LAS, EXTREMIDADES. A LAS 14:20 HORAS LA UNIDAD UTREC A, CARGO DEL C. FRANCISCO GARCÍA LINARES EN LA, UNIDAD MARCA RAM, DE COLOR BLANCO CON FRANJAS EN, COLOR AMARILLO Y LOGOTIPO DE LA FISCALÍA DEL, ESTADO, CON PLACAS DE CIRCULACIÓN SM52049 DEL, ESTADO DE PUEBLA, QUEDANDO DENTRO DE LA, NUAT:1766/2020/TEHUA, TERMINANDO LAS DILIGENCIAS, A LAS 15:14 HORAS Y A LAS 15:30 HORAS LOS, ELEMENTOS DE POLICÍA MUNICIPAL SE RETIRAN DEL, LUGAR.</t>
  </si>
  <si>
    <t>;CARRETERA A XUCHAPA</t>
  </si>
  <si>
    <t>PETICIONARIO PIDE APOYO VE A DOS MASCULINOS A, BORDO DE UNA MOTOCICLETA REALIZARON DETONACIONES, LESIONARON A PERSONAS NO SABE CUANTAS LOS, RESPONSABLES CON DIRECCION A FEDERAL DE CAMINOS, TEL CEL, OK, SE DA CONOCIMIENTO A POLICIA MUNICIPAL DE IZUCAR, RECIBE OF. AFNER BOUCHAN SE DA CONOCIMIENTO A, CENTRAL DE AMBULANCIAS DEL 911 DE IZUCAR RECIBE, ALEJANDRO RIVERA SE DA CONOCIMIENTO A POLICIA, ESTATAL RECIBE OF. MARIO CARMONA, SE RECIBE LLAMADA DEL NUMERO 2431044263 INDICA, QUE SE ESCUCHARON VARIAS DETONACIONES DE ARMA DE, FUEGO Y AL SALIR OBSERVA A UNA MENOR LESIONADA, POR ARMA DE FUEGO, SE RECIBE LLAMADA DEL NUMERO 2441454664 INDICA, QUE HAY UNA MENOR LESIONADA, PRESENTA UN IMPACTO, POR ARMA DE FUEGO EN LA ESPALDA, SE RECIBE LLAMADA DEL 2431128509  PET. REPORTA, MISMOS HECHOS REFIERE SU HIJA TIENE UN IMPACTO EN, LA ESPALDA DE DOCE AÑOS Y A SU HIJO EN LA PIERNA, DE LOS RESPONSABLES A BORDO DE UNA MOTOCICLETA, COLOR VERDE ENCAPUCHADOS VESTIDOS COLOR NEGRO, SE RECIBE LLAMADA DEL NUEMRO 2431030993 INDICA, MISMOS HECHOS, SE RECIBE LLAMADA DEL 2431128509  PET. REPORTA, MISMOS HECHOS REFIERE SU HIJA TIENE UN IMPACTO EN, LA ESPALDA DE DOCE AÑOS Y A SU HIJO EN LA PIERNA, DE LOS RESPONSABLES A BORDO DE UNA MOTOCICLETA, COLOR VERDE ENCAPUCHADOS VESTIDOS COLOR NEGRO, INFORMA COMANDANCIA DE IZUCAR OFL. ABNER BOUCHANT, SOLICITA EL APOYO DE FISCALIA INDICA QUE LA MENOR, YA NO CUENTA CON SIGNOS VITALES, SE INFORMA A FISCALIA AGENTE DE IZUCAR DE, MATAMOROS, INFORMA POLICIA MUNICIPAL DE IZUCAR QUE ACUDE LA, UNIDAD  400 AL MANDO ABEL SANCHEZ BRACAMONTES MAS, 2  LA UNIDAD DE PAOYO 500 AL MANDO  EDGAR VAZQUEZ, FLORES CON DOS MAS, 21:05 HORAS INFORMA CECORE IZUCAR DE MATAMOROS, MARIO CARMONA CASTAÑEDA QUE INFORMA EL C. OFICIAL, D JOSÉ CARLOS GARCÍA LOZANO CON 2 ELEMENTOS MÁS, ABORDO DE LA UNIDAD 1136, ATENDIENDO AL AUXILIO POR 911 INDICANDO QUE UNA, PERSONA OBSERVO QUE DOS MOTICICLETAS UNA DE COLOR, VERDE Y LA OTRA DE COLOR NEGRO EN AMBAS HIBAN DOS, PERSONAS CON VESTIMENTA IGUAL OBSERVANDO QUE SON, DEL SEXO MASCULINO ENCAPUCHADOS REALIZAN, DETONACIONES DE ARMA DE FUEGO EN DIVERSAS, OCASIONES SIN DESENDER DE LAS MISMAS A UNA TIENDA, DE RAZON AOCIAL MONI, RESULTANDO LESIONADO UNA, PERSONA DEL SEXO MASCULINO DE NOMBRE JUAN CARLOS, MEDEL PEREZ DE 24 AÑOS DE EDAD CON IMPACTO ALTURA, DE LA TIBIA CON ESTADO DE SALUD ESTABLE, TRASLADADO AL CESSA ABORDO DE LA UNIDAD A001 DE, PEOTECCION CIVIL Y BOMBEROS DE IZUCAR DE, MATAMOROS AL MANDO SAMUEL ESTRADA GARFIAS CON 2, MAS Y UNA PERSONA DEL SEXO FEMENINO DE NOMBRE, MONSERRAT GUTIRREZ MEDEL CON UN IMPACTO EN LA, ESPALDA OBSERVANDO CASQUILLOS DE CAL.22 Y 25,, INDICANDO UN TESTIGO EL CUAL NO QUISO BRINDAR, NINGUN DATO PERSONAL QUE LOS AGRESORES NO, DECENDIERON DE LAS MOTOS Y TOMARON RUMBO A, IZUCAR. COMO PRIMER REAPONDIENTE EL CMTE. DE, TURNO EDGAR VAZQUEZ FLORES CON 6 MAS ABORDO DE, DOS UNIDADES P400, SE AMPLIA DATOS, 21:26 HORAS  - LESIONADO; JUAN CARLOS MARTÍNEZ, MEDEL, DE 23 AÑOS DE EDAD, CON DOMICILIO EN CALLE, SUR NO. 38, SAN JUAN RABOSO, IZÚCAR DE MATAMOROS,, PRESENTA LESIÓN DE ARMA DE FUEGO EN TERCIO MEDIO, DE TIBIA Y PERONÉ IZQUIERDO, ES TRASLADADO AL, CESSA DE IZÚCAR DE MATAMOROS POR  AMBULANCIA, ALFA-001., INFORMA PARAMEDICO ALEXIS FLORES GONZALEZ QUE AL, LLEGAR AL LUGAR UBICAR A DOS PERSONAS LESIONADAS, POR ARMA DE FUEGO 1.- FEMENINA DE 12  AÑOS DE, EDAD DE NOMBRE MONICA MONSERRAT ESTEVES GUTIERREZ, CON DOMICILIO EN CALLE 5 SUR NUMERO 38 SAN JUAN, RABOSO, LA CUAL YA  NO CONTABA CON SIGNOS VITALES, SE OBSERVA UN IMPACTO DE ARMA DE FUEGO EN, OMOPLATO LADO DERECHO 2.- MASCULINO DE 23 AÑOS DE, EDAD DE NOMBRE JUAN CARLOS MARTINEZ MEDEL CON, DOMICILIO EN CALLE 5 SUR NUMERO 38 SAN JUAN, RABOSO PRESENTA HERIDA POR PROYECTIL DE ARMA DE, FUEGO EN PIERNA TERCIO MEDIO LADO IZQUIERDO, PROBABLE ESTRADA Y SALIADA SE TRALADA AL CESSA, ABORDO DE LA ALFA 001 SAMUEL ESTARADA GARFIAS,, ROSALBA BELLO Y ALEXIS FLORES GONZALEZ, INFORMA POLICIA ESTATAL OFL. MARIO CARMONA QUE A, LAS 21:13 HORAS ARRIBA AGENTES MINISTERIALES AL, MANDO FELIPE VAZQUEZ CON UNO MAS ABORDO DE LA, UNIDAD B-281. PERITO EN CRIMINALISTICA ANA TERESA, MARTINEZ AGUERREBERE INICIENDO EL, LEVANDATEMIENTO., REPORTE; SE HACEN CONTACTO CON AMBULANCIA ALFA 01, AL MANDO SAMUEL ESTRADA GARFIAS MASCULINO, LESIONADO DE NOMBRE JUAN CARLOS MARTINEZ MEDEL DE, 23 AÑOS DE EDAD CON DOMICILIO EN CALLE 5 SUR, NUMERO DE 38 DEBIDO A UN IMPACTO DE BALA EN LA, RODILLA IZQUIERDA SE TRASLADA AL CESSA PARA SU, VALORACION MONICA MONTSERRAT GUTIERREZ MEDEL, FINADA DEBIDO A UN IMPACTO DE BALA EN LA PARTE, MEDIA DE LA ESPALDA SIN ORIFICIO DE SALIDA HACE, PRESENCIA SU MADRE DE NOMBRE MARIANA MEDEL PEREZ, MISMO DOMICILIO ARRIBA POLICIA DEL ESTADO AL, MANDO JOSE CARLOS GARCIA LOZANO EN LA UNIDAD 1136, CON DOS MAS A LAS 21:20 HORAS ARRIBA ELEMENTOS DE, FISCALIA AL MANDO FELIPE VARGAS VERA CON UNO MAS, A BORDO V281 QUIENESE SE ENCARGAN DE LAS, DILIGENCIAS CORRESPONDIENTES INFORMA OF. AFNER, BOUCHAN, ., INFORMA OFL. MARIANA MARAVILLA QUE INICIA EL, LEVANTAMIENTO A LAS 21:21 HORAS POLICIA, MINISTERIAL FELIPE VAZQUEZ VERA CON UNO MAS EN LA, UNIDAD B-281, ASI MISMO ARRIBA PERITO EN, CRIMANALISTA ANA TERESA MARTINEZ AGUIRREZ CON UNO, MAS A BORDO EN UNA UNIDAD PARTICULAR FINALIZANDO, A LAS 23:30 HORAS SE TRASLADA AL ANFITEATRO DE, IZUCAR DE MATAMOROS</t>
  </si>
  <si>
    <t>;BLVD CARMEN SERDAN SERDAN 2508 ESQ 25 NTE</t>
  </si>
  <si>
    <t>REPORTAN UNA PERSONA AL PARECER SIN SIGNOS, VITALES DENTRO DEL MOTEL JACARANDAS, TIENE CONOCIMIENTO VIA CANAL DE MANDOS OMEGA 4, UNIDAD 424 DURAN GOMEZ LUIS ARTURO Y PIÑA, ESPINOSA SANDRA, PE-1008, SE HACE CARGO PC, ACUDE UNIDAD 3209, UNIDAD 424 DURAN GOMEZ LUIS ARTURO Y PIÑA, ESPINOSA SANDRA, CON ESTA  HORA LA UNIDAD VP-424 NOS SOLICITA, AMBULANCIA Y FISCALIA POR UNA FEMENINA FINADA EN, HOTEL JACARANDAS EN BOULEVARD CARMEN SERDAN Y 25, NORTE, VP-24 CON TEL 2224556274 Y 2221521378, INFORMA LA UNIDAD PE-1008 AL MANDO OFL JOSE, ADALBERTO DE LA CRUZ PEREZ + 1, EN EL LUGAR LA, UNIDAD VP-424 DE LA POLICIA MUNICIPAL PRIMER, RESPONDIENTE SOLO INFORMA DE UNA FEMENINA, AMARRADA DE MANOS Y AHORCADA EN EL SANITARIO DEL, HOTEL JACARANDAS, SE APLIA LOS DATOS, SE DIVIDE FOLIO PARA TELMUJER, PARA CONOCIMIENTO, EN EL LUGAR LLEGA PARAMEDICO IVAN TAPIA GUTIERRES, CON MAS UNO NOTIFICA EL DESESO DE LA FEMENINA QUE, ENCUENTRAN ATADA DE MANOS Y BOCA DENTRO DE UN, BAÑO  , EN ESPERA DE MAS DATOS ASI COMO DE LA, LLEGADA DE FISCALIA  AL LUGAR, //, TELMUJER TOMA CONOCIMIENTO DE ESTE INCIDENTE, //, SE INFORMA A BASE PEGASO VIA CHAT, INFORMA VIA CHAT BASE PEGASO ACUDE DANIEL MERCADO, ABORDO DE LA UNIDAD MOVIL B192, PARA CONOCIMIENTO DEL MANDO, CON HORARIO, NOS, INFORMA C-5, QUE NOS TRASLADEMOS AL LUGAR POR UNA, PERSONA DE SEXO FEMENINO SIN VIDA EN UNA, HABITACIÓN DEL MOTEL JACARANDA, ARRIBANDO AL, LUGAR YA SE ENCONTRABA POLICÍA MUNICIPAL POLICÍA, LUIS ARTURO DURÁN CON UNO MÁS, CELULAR, 2212382852, EN LA HABITACIÓN 134, CON EL, ENCARGADO DEL LUGAR EL C. MANUEL DOMÍNGUEZ,, CELULAR 2229545638 Y EL PARAMEDICO IVÁN TAPIA, GUTIÉRREZ CON UNO MÁS, UNIDAD 3209, DE LA, SECRETARIA DE PROTECCIÓN CIVIL, MANIFESTANDO ESTÉ, QUE SE ENCONTRABA UNA FEMENINA MANIATADA DE LAS, MANOS, CON CINTA EN EL CUELLO, EN EL INTERIOR DEL, SANITARIO DE LA HABITACIÓN, ALPARESER EL DECESO, (AHORCAMIENTO MECÁNICO). ASIMISMO PRIMER, RESPONDIENTE ACORDONA EL LUGAR Y  NOS RETIRA DEL, LUGAR SIN PROPORCIONAR MÁS DATOS, CON EL APOYO, DEL RESPONSABLE DEL SECTOR, "ROBLE CUATRO", UNIDAD: A-3209 FOLIO:  002126 FECHA: 13/01/2021, TIPO DE INCIDENTE: PERSONA INCONCIENTE  PACIENTE:, PACIENTE FEMENINO DENTRO DE LA 3RA DÉCADA DE LA, VIDA COMPLEXIÓN MEDIA TALLA APROX 1.65 MTRS, TEZ, APIÑONADA, CON TATUAJE DE UN DIENTE DE LEÓN, DESHACIÉNDOSE, A LA ALTURA DEL HOMOPLATO LADO, DERECHO. EDAD: APROX 3RA DÉCADA DE LA VIDA APP:, NO VALORABLE  EF: EXPLORACIÓN CEFALOCAUDAL  CON, DATOS DE TRAUMA SE ENCUENTRA EN POSICION FETAL DE, LADO IZQUIERDO SUPINO PALIDEZ GENERALIZADA VA, AMORDAZADA Y CON CUERDA AL REDEDOR DEL CUELLO, Y, LAS MANOS ATADAS EN LA ESPALDA RIGOR MORTIS SIN, SIGNOS VITALES  IDX: CLÍNICAMENTE MUERTO, TRATAMIENTO: TRASLADO: NO AMERITA  PRIORIDAD:, NEGRO   OBSERVACIONES, //, ENTERADA TELMUJER, SE GESTIONA EL APOYO CON PERSONAL DE F.G.E. PARA, LAS DILIGENCIAS DEL LEVANTAMIENTO DE CADÁVER, CORRESPONDIENTES.,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CONTINUACIÓN *ASUNTO:* HOMICIDIO *UBICACIÓN:*, BLVD CARMEN SERDAN 2508 ESQ 25 NTE *SEGUIMIENTO:*, 13:52 HORAS INFORMAN LOS ELEMENTOS DE LA VP-424,, SOLICITARON LA PRESENCIA DE FGE EN LA HABITACIÓN, 134 POR UNA PERSONA SIN SIGNOS VITALES AL LUGAR, ARRIBARON UNIDAD DE AMBULANCIA 3209 DE PROTECCIÓN, CIVIL MUNICIPAL AL MANDO PARAMÉDICO IVÁN TAPIA, GUTIÉRREZ QUIEN REFIERE LA MUERTE FUE DEBIDO A UN, AHORCAMIENTO MECÁNICO FISCALÍA GENERAL DEL ESTADO, CARLOS AVENDAÑO LLANOS A BORDO DEL MÓVIL B-192, HOMICIDIOS Y ÁNGEL MELÉNDEZ MORALES PERITO, CRIMINALISTA JOHNNY HERNÁNDEZ MATLALCUATZI NO., IDENTIFICACIÓN 87916 MÓVIL B-137, FGEP/CDI/FIM/HOMICIDIOS-I/000549/2021, EN EL LUGAR LLEGA PARAMEDICO IVAN TAPIA GUTIERRES, CON MAS UNO  EN LA UNIDAD 3209 DE PROTECCION, CIVIL MUNICIPAL , NOTIFICA EL DESESO DE LA, FEMENINA QUE ENCUENTRAN ATADA DE MANOS Y BOCA, DENTRO DE UN BAÑO  , EN ESPERA DE MAS DATOS ASI, COMO DE LA LLEGADA DE FISCALIA  AL LUGAR+++++, FISCALIA CARLOS AVENDAÑO YAÑO  UNIDAD B-192, HOMISIDIOS  PERITOS YONI HERNANDEZ MATLALCUAT, UNIDAD B-137  87916 ?  BOULEVARD CARMEN SERDAN, 2508 CLEOTILDE TORRES MOTEL JACARANDAS HABITACIÓN, 134, PERITO CRIMINALISTA JOHNNY HERNÁNDEZ, MATLALCUATZI NO. IDENTIFICACION 87916 MÓVIL, B-137, AMBULANCIA 3209 DE  PROTECCION CIVIL, MUNICIPAL A CARGO PARAMÉDICO IVÁN TAPIA GUTIÉRREZ, QUIEN REFIERE LA MUERTE FUE DEBIDO A UN, AHORCAMIENTO MECÁNICO, FISCALÍA GENERAL DEL, ESTADO CARLOS AVENDAÑO LLANOS A BORDO DEL MÓVIL, B-192 HOMICIDIOS, ÁNGEL MELÉNDEZ MORALES, 2224235436 RECEPCIONISTA DEL MOTEL JACARANDAS., UNIDAD DE NORMATIVIDAD AL MANDO JOSÉ MANUEL, GARCÍA ALDAMA CON 2 MÁS   2223762306 UNIDAD 1994, , PROTECCIÓN CIVIL NOMBRE AARON CERVANTES SEGURA, CON DOS MÁS 2227008085 UNIDAD  A 1252,  SIGUEN, TRABAJANDO. ARRIBO DE CEMEFO A LAS 16:40 A BORDO, JOSE ALFREDO LOPEZ ROMO MAS UNO A BORDO DEL MOVIL, C487UTREC  A LAS 18:03 FINALIZA LEVANTAMIENTO :, FGP/CDI/FIM/OMICIDIO/I/000549/2021 2224342260, SANDRA</t>
  </si>
  <si>
    <t>; AUTOPISTA TLAXCO TEJOCOTAL KM 67+900</t>
  </si>
  <si>
    <t>EJIDO MICHAC</t>
  </si>
  <si>
    <t>INFORMA POLICÍA ESTATAL QUE A LAS 15:00 HORAS, SOBRE PATRULLAMIENTO TLAXCO TEJOCOTAL ME PERCATO, DE UN GRUPO DE PERSONAS A LA ALTURA DEL KILOMETRO, 67+900 PARAJE CONOCIDO EL PUENTE DEL MUNICIPIO DE, CHIGNAHUAPAN CON DIRECCIÓN A TLAXCO, APROXIMADAMENTE A 70 METROS DE LA CINTA, ASFÁLTICA. POR TAL MOTIVO DESCENDIMOS DE LAS, UNIDADES Y EL SUSCRITO, ME ENTREVISTE CON LA C., CRISTINA MÉNDEZ LESTICAPA SOBRINA DE LA SEÑORA, DESAPARECIDA DE FECHA JUEVES 28/01/2021 POR LA, NOCHE, DE NOMBRE, ANGELICA MÉNDEZ LESTICAPA DE 42, AÑOS DE EDAD CON DOMICILIO EN LA COMUNIDAD DE, PUEBLO NUEVO PERTENECIENTE AL MUNICIPIO DE, CHIGNAHUAPAN, PUEBLA. 15:15 HORAS ARRIBA AL LUGAR, EL MINISTERIO PÚBLICO, LIC. ISMAEL ESPINDOLA, GALINDO, CON SEDE EN EL MUNICIPIO DE, CHIGNAHUAPAN, PUEBLA QUIEN AUTORIZA QUE SE, DESTAPE UNA PARTE DEL ENVOLTORIO, DONDE SE PUDO, OBSERVAR UNAS MANOS ATADAS DE UN CUERPO SIN, VIDA,Y RECONOCIENDO LAS PRENDAS LA C. CRISTINA, MÉNDEZ LESTICAPA SOBRINA DE LA DESAPARECIDA 15:20, HORAS ARRIBA LA CARROSA DE FUNERALES SAN JOSÉ DEL, MUNICIPIO DE CHIGNAHUAPAN, PUEBLA SIENDO UNA, CAMIONETA CHEVROLET TIPO SUBURBAN DE COLOR GRIS, CON PLACAS DE CIRCULACIÓN G64-BAC DEL ESTADO DE, MÉXICO, CONDUCIDA POR EL C. ISMAEL ESPINDOLA, GALINDO CON 1 MAS  EN ESPERA DE LAS DILIGENCIAS, CORRESPONDIENTES, - INFORMA POLICÍA ESTATAL QUE AL LUGAR ARRIBO, PERITO CRIMINALISTA EHEVER ZAMORA LUNA, INICIANDO, EL LEVANTAMIENTO DEL CADÁVER A LAS 17:00 HRS Y, FINALIZANDO A LAS 18:00 HRS.  -TRASLADANDO EL, CUERPO AL ANFITEATRO DEL MUNICIPIO DE ZACATLÁN A, BORDO DE CARROZA DE FUNERALES SAN JOSÉ., ******************** TURNO NOCTURNO 30/01/2021.-, INFORMA EL POLICÍA "A" 3° 1187 MARTINIANO ROMERO, VARGAS CON 05 POLICÍAS MÁS EN LAS UNIDADES, OFICIALES PE-1994, PE-1307 Y PE-1764, QUE A LAS, 16:40 HORAS ARRIBA EL PERITO EN CRIMINALÍSTICA, EHEVER ZAMORA LUNA PERITO CRIMINALISTA, A LAS, 17:00 HORAS INICIA EL LEVANTAMIENTO, A LAS 18:00, HORAS FINALIZA LEVANTAMIENTO Y ES TRASLADADO EL, CUERPO AL ANFITEATRO DEL MUNICIPIO DE ZACATLÁN,, PUEBLA., /PE,01</t>
  </si>
  <si>
    <t>;AVENIDA MAGUEL HIDALGO NUMERO 712</t>
  </si>
  <si>
    <t>INFORMA OFL. OFL. AGUSTÍN CRUZ GARCÍA, CON 3  MAS, A BORDO DE LA UNIDAD PE1025, QUE ARRIBA EN, AVENIDA MIGUEL HIDALGO NÚMERO 712 DEL BARRIO DE, SAN JUAN CALVARIO DE SAN PEDRO CHOLULA, DONDE SE, PERCATAN DE UNA FEMENINA QUIEN EN VIDA RESPONDÍA, AL NOMBRE DE JAQUELINE CASTILLO JUÁREZ DE 45 AÑOS, DE EDAD, LA CUAL ES IDENTIFICADA POR SU SEÑORA, MADRE DE NOMBRE ÁNGELES JUÁREZ ROMERO DE 80 AÑOS, DE EDAD, LA CUAL REFIERE QUE TOCAN A LA PUERTA DE, SU DOMICILIO Y AL ABRIR SU HIJA HOY OCCISA ES, AGREDIDA CON ARMA PUNZO CORTANTE EN LA COSTILLA, DEL LADO IZQUIERDO Y FÉMUR IZQUIERDO; COMO PRIMER, RESPONDIENTE LA POLICÍA LILIANA CUACHI ONCELA, DE, POLICÍA MUNICIPAL DE SAN PEDRO CHOLULA, CON, NUMERO TELEFÓNICO 2212214636 QUIENES REFIERE QUE, LES SOLICITARON EL APOYO APROXIMADAMENTE A LAS, 21:46 HORAS NO INDICAN QUIEN LES SOLICITA, ASÍ, MISMO EN EL LULAS UNIDADES P-722 Y P625 DE, POLICÍA MUNICIPAL DE SAN PEDRO CHOLULA, ASÍ MISMO, EN EL LUGAR ARRIBA PERSONAL DE SERVICIOS, PERICIALES A BORDO DE LA UNIDAD 136 DULCE MARÍA, CUAUTLE TEPOTL; PENDIENTES AL ARRIBO DEL AGENTE, DEL MINISTERIO PÚBLICO PARA EL LEVANTAMIENTO DEL, CADÁVER, LA UNIDAD PE1025 DE POLICÍA DEL ESTADO SE RETIRA, DEL LUGAR, SE HACE CARGO POLICÍA MUNICIPAL DE SAN, PEDRO CHOLULA COMO PRIMER RESPONDIENTE, 44000132, *******************NUEVAMENTE SE AGREGA, INFORMACION COMPLEMENTARIA **********************, INFORMA OFL. OFL. AGUSTÍN CRUZ GARCÍA, CON 3  MAS, A BORDO DE LA UNIDAD PE1025,  QUE VIA RADIO C-5,, LES INFORMA DE ACUDIR EN AVENIDA MIGUEL HIDALGO, NÚMERO 712 DEL BARRIO DE SAN JUAN CALVARIO DE SAN, PEDRO CHOLULA, DONDE SE PERCATAN QUE SE ENCUENTRA, COMO PRIMER RESPONDIENTE LA POLICÍA MUNICIPAL DE, SAN PEDRO CHOLULA AL MANDO LA OFICIAL LILIANA, CUACHIL ONCELA CON NÚMERO DE CELULAR 2212214636,, A BORDO DE LAS UNIDADES P-722 Y P-625 QUIEN LE, INDICA QUE NO PUEDEN ACERCARSE YA QUE EL ÁREA SE, ENCUENTRA DEBIDAMENTE ACORDONADO Y QUE A LAS, 21:45 HORAS TOMA CONOCIMIENTO DEL HECHO OCURRIDO, EN EL LUGAR Y QUIEN LE INFORMA SU SEÑORA MADRE DE, NOMBRE ÁNGELES JUÁREZ ROMERO DE 80 AÑOS DE EDAD,, DE LA HOY OCCISA QUIEN SOLÍA LLAMARSE LA FÉMINA, YAQUELIN CASTILLO JUÁREZ DE APROXIMADAMENTE 45, AÑOS DE EDAD, MANIFESTANDO LA SEÑORA QUE TOCARON, A LA PUERTA DE SU CASA Y LA HOY OCCISA SALE A, ABRIR Y LA ATACAN CON UN ARMA PUNZO CORTANTE, OCASIONÁNDOLE DOS  HERIDAS, UNA EN LA PIERNA, IZQUIERDA A LA ALTURA DEL FÉMUR Y OTRA EN LA, COSTILLA DE LADO IZQUIERDO, DE LA CUAL FUE LA, FULMÍNATE Y QUEDANDO TENDIDA EN LA ENTRADA DE LA, PUERTA PRINCIPAL DE CUBITO DORSAL, Y 00:13 HORAS, ARRIBA PERITO DE LA FISCALÍA GENERAL DEL ESTADO A, BORDO EN EL MÓVIL 136 LA LICENCIADA DULCE MARÍA, CUATLE TEPO CON DOS MÁS DEL CUAL NO PROPORCIONA, NÚMERO DE TELÉFONO CELULAR, QUEDANDO EN ESPERA, DEL ARRIBO DEL AGENTE DEL MINISTERIO PUBLICO PARA, EL LEVANTAMIENTO DE CADÁVER Y QUEDANDO CON NÚMERO, DE FOLIO 44000271 E INFORMANDO A C5 CONTINUANDO, CON NUESTRO RECORRIDO EN NUESTRA ÁREA DE, RESPONSABILIDAD, *, SE DIO CONOCIMIENTO A ENCARGADO DE CABINA,, POLICÍA 2º 119 ALEJANDRO TÉLLEZ CRUZ, ACUDE LA, UNIDAD P-625 A CARGO DEL POLICA 88 LILIANA, CUACHIL ONCELO, INFORMA QUE SOBRE RECORRIDO, SOLICITA APOYO UNA PERSONA DEL SEXO MUJER DE, NOMBRE BEATRIZ MORALES RAMOS REFIRIENDO QUE SU, CASERA DE NOMBRE JAQUELIN CASTILLO JUÁREZ MUY, ALTERADA LE REALIZÓ UNA LLAMADA TELEFÓNICA, SOLICITÁNDOLE APOYO POR LO QUE DECIDIÓ IR A SU, DOMICILIO UBICADO EN AVENIDA MIGUEL HIDALGO #712, Y AL LLEGAR SE PERCATÓ QUE ESTABA LA PUERTA, ABIERTA Y ELLA SE ENCONTRABA TIRADA EN EL PISO, CON UNA HERIDA EN LA PIERNA POR TAL MOTIVO VÍA, RADIO SE SOLICITA APOYO CON UNA UNIDAD MÉDICA A, POLICÍA SEGUNDO 119 ALEJANDRO TELLEZ CRUZ, ENCARGADO DE CABINA EN EN ESE MOMENTO ME, ENTREVISTO CON LA C. ANGELES JUÁREZ ROMERO, LA, CUAL REFIERE SER MADRE DE LA C. JAQUELIN CASTILLO, JUÁREZ DE 45 AÑOS MANIFESTANDO QUE ELLA Y SU HIJA, VIVEN JUNTAS EN ESE DOMICILIO Y QUE YA ESTABAN A, PUNTO DE DESCANSAR CUANDO DE MOMENTO ESCUCHARON, QUE TOCARON A SU PUERTA Y SU HIJA SALIÓ AL, LLAMADO, CUANDO ELLA VIO QUE SU HIJA NO REGRESABA, A LA RECAMARA DECIDIÓ SALIR Y SE DIO CUENTA QUE, ESTABA TIRADA EN EL PISO Y QUE NO SABÍA QUE HABÍA, PASADO, 21:47 HORAS ARRIBA UNIDAD 07 DE ALBATROS, A CARGO DE LA PARAMÉDICO MARÍA DE LOURDES GARCÍA, GONZÁLEZ CON TRES MÁS REALIZANDO MANIPULACIÓN, PARA VALORACIÓN DE LA FEMENINA, 21:54 HORAS NOS, INFORMA QUE YA NO CUENTA CON SIGNOS VITALES POR, TAL MOTIVO SE PIDE APOYO A CABINA DE RADIO, COMUNICACIÓN PARA QUE DE AVISO A LA POLICÍA DE, INVESTIGACIÓN, 22:32 HORAS ARRIBA POLICÍA DE, INVESTIGACIÓN A CARGO EL AGENTE INVESTIGADOR, ALFREDO BÁEZ ESPINOZA A BORDO DE MÓVIL B-105 PARA, REALIZAR LAS DILIGENCIAS CORRESPONDIENTES 00:13, HORAS ARRIBA PERITO DE FISCALIA GENERAL DEL, ESTADO LA C. DULCE MARÍA CUAUTLE TEPO A BORDO DE, LA UNIDAD MÓVIL B-136 REALIZANDO LAS DILIGENCIAS, CORRESPONDIENTES, ASÍMISMO 00:25 HORAS ARRIBA, POLICÍA DEL ESTADO A CARGO OFICIAL AGUSTÍN CRUZ, GARCIA CON DOS ELEMENTOS MÁS 01:25 HORAS ARRIBA, PERSONAL DE UTREC A CARGO EL C. JOSÉ ALFREDO, LÓPEZ ROMO ABORDO DEL MÓVIL 382 01:45 HORAS, REALIZA EL LEVANTAMIENTO DE CADÁVER FINALIZADO A, LAS 02:25 HORAS ES ASEGURANDO EL INMUEBLE, COLOCÁNDO NÚMERO DE CARPETA DE INVESTIGACIÓN, FGEP/CDI/FIM/HOMICIDIO-1-001592/2021 RETIRÁNDONOS, DEL LUGAR QUEDANDO CON ESA INCIDENCIA.</t>
  </si>
  <si>
    <t>LA SABILA</t>
  </si>
  <si>
    <t>REPORTA UN ACCIDENTE DE UN VEHICULO IBIZA COLOR, VERDE, UNA MUJER LESIONADA., TEL CEL OKJ, SE INFORMA A COMANDANCIA DE CHIETLA RECIBE OFL., ANGELINA VALERIA JIMENEZ MARTINEZ, SE INFORMA A VIALIDAD DEL ESTADO RECIBE SOCORRO, SUAREZ ORTIZ, EMILIO CRUZ PETICIONARIO MENCIONA QUE HAY UN, ACCIDENTE UN VEHICULO COLOR VERDE DOS LESIONADOS, EN EL LUGAR ENTRE ELLOS UNA MUJER, 3ERA LLAMADA DEL NUMERO  7351424442 MARTIN, SERRANO REPORTA QUE UNA MUJER YA FALLECIO EN EL, LUGAR  Y UN HOMBRE TIENE UNA LESION EN LA CARA, POR ARMA DE FUEGO, SE INFORMA A COMANDANCIA DE TILAPA RECIBE, COMANDANTE VICENTE PEÑA VALERO QUIEN MENCIONA QUE, NO ES SU JURISDICCION PERO ACUDEN A APOYAR, SE INFORMA A POLICIA ESTATAL RECIBE OFL. MARIO, CARMONA CASTAÑEDA, NUEVAMENTE SE INFORMA A COMANDANCIA DE CHIETLA, RECIBE OFL. ANGELINA VALERIA JIMENEZ MARTINEZ, SE INFORMA NUEVAMENTE A PERSONAL DE VIALIDAD DEL, ESTADO RECIBE OFL. MARINO SERRANO CUBA, INFORMA OFL. ANGELINA VALERIA JIMENEZ MARTINEZ AL, LUGAR ACUDIÓ LA UNIDAD 108 AL MANDO DEL, COMANDANTE REYNALDO JIMENEZ RODRIGUEZ CON CINCO,, UNIDAD 016 AL MANDO DEL SUB DIRECTOR ELEODORO, JIMENEZ RODRIGUEZ CON CINCO MAS Y EL DIRECTOR DE, SEGURIDAD PUBLICA GILBERTO RIVERA TAPIA, INFORMA DELEGADA DE VIALIDAD ESTATAL SOCORRO, SUAREZ ORTIZ QUE NO VA A ACUDIR PERSONAL DE, VIALIDAD PUESTO QUE NO SE TRATÓ DE UN HECHO VIAL,, SE LE COMENTA QUE SE LES PASÓ EL REPORTE EN UN, INICIO PORQUE INGRESÓ COMO ACCIDENTE, CONFIRMA POLICIA MUNICIPAL DE CHIETLA QUE EN EL, LUGAR UNA MUJER DE APROX 25 AÑOS DE EDAD, NO, PRESENTA SIGNOS VITALES Y UN MASCULINO CON, IMPACTO EN EL ROSTRO ESTÁ SIENDO TRASLADADO AL, CESSA DE IZUCAR DE MATAMOROS POR LA UNIDAD SUMA, 065, TIENE CONOCIMIENTO PERSONAL DE FISCALIA RECIBE, COMANDANTE EDGAR ROJAS, LAS PERSONAS VIAJABAN EN UN VEHICULO MARCA FORD, FIESTA COLOR VERDE CON PLACAS HBU435C DEL ESTADO, DE GUERRERO, LAS CUALES SE CONSULTAN EN, PLATAFORMA MEXICO EXT 10113 INFORMANDO OFICIAL DE, TURNO QUE NO ARROJAN DATOS, INFORMA EL OFICIAL JOSÉ RAFAEL NÚÑEZ ZENTENO CON, 2 MÁS A BORDO DE LA UNIDAD PE-1699 09:31 HORAS, ARRIBO LA AMBULANCIA 065 A CARGO EL PARAMÉDICO, PAULO VIVAS CON 2 MÁS DEL MUNICIPIO DE CHIETLA, CON UNA PERSONA DEL SEXO MASCULINO ABORDO EL CUAL, PRESENTABA UNA LESIÓN DE ARMA DE FUEGO EN EL, ROSTRO CON LA ENTRADA EN EL PÓMULO Y SALIDA DE, NOMBRE JOSÉ EMILIO ROSETTE RIVERA CON DOMICILIO, EN CALLE ROSENDO CAMPOS NÚMERO 4 COLONIA LA CRUZ, JUNTA AUXILIAR DE ATENCINGO CHIETLA PUEBLA, EL, CUAL FUE TRASLADADO AL HOSPITAL DE ATLIXCO YA QUE, EN EL CESSA NO HAY EL EQUIPO PARA ATENDERLO., OCCISA; JOSELINE ROSETE RIVERA DE 26 AÑOS DE, EDAD, CON DOMICILIO EN JUNTA AUXILIAR ATENCINGO,, CHIETLA, SE DESCONOCE UBICACIÓN DE LA LESIÓN., LESIONADO; JOSÉ EMILIO ROSETE RIVERA, DE 32 AÑOS, DE EDAD, CON DOMICILIO EN JUNTA AUXILIAR, ATENCINGO, CHIETLA PRESENTA LESIÓN DE ARMA DE, FUEGO EN CARA, ES TRASLADADO POR SUMA-065 AL, HOSPITAL  RÍO ARRONTE DE ATLIXCO. EL CADÁVER SE, ENCUENTRA A BORDO DE UN VEHÍCULO; FORD FIESTA, VERDE PLACAS HBU435C DE GUERRERO. INDICIOS, BALÍSTICOS; 2 CASQUILLOS PERCUTIDOS UBICADOS EN, CARRETERA. PENDIENTE DILIGENCIA DE LEVANTAMIENTO, DE CUERPO., -, REP-AEI-B-PEG-RCB-ALEJANDRO-RDGZ  QUIEN INFORMA, AL PERSONAL DE LA  F G E  DE LA UNIDAD, ESPECIALIZADA EN INVESTIGACION DE DELITOS CONTRA, LA VIDA PARA QUE SE CONSTITUYAN AL LUGAR DE, INTERVENCION PARA LLEVARSE A CABO LA DILIGENCIA, MINISTERIAL DE LEVANTAMIENTO DE CADAVER, -, INFORMA OFL. SARAÍ MUÑOZ QUE LAS UNIDADES SIGUEN, EN EL LUGAR, DESCONOCE SI YA FINALIZÓ EL, LEVANTAMIENTO, INFORMA SUMA 065 TRASLADARON A MASCULINO DE, NOMBRE JOSÉ EMILIO ROSSETE RIVERA DE 33 AÑOS CON, DOMICILIO EN CALLE ROSENDO CAMPOS NUMERO 4 DE LA, COLONIA LA CRUZ DE ATENCINGO CHIETLA, PRESENTA, DOS HERIDAS EN CARA POR PROYECTIL DE ARMA DE, FUEGO SE TRASLADA CONSCIENTE Y ORIENTADO CON, SIGNOS VITALES ESTABLES SE TRASLADA AL CESSA DE, IZUCAR DE MATAMOROS AL ARRIBO NO LO ACEPTAN POR, FALTA DE CIRUJANO, SE LE TRASLADA AL HOSPITAL RÍO, ARRONTE DE ATLIXCO AL ARRIBO INFORMAN QUE NO, CUENTAN CON CIRUJANO, LOS FAMILIARES SOLICITAN, QUE SE LE TRASLADE A UN HOSPITAL PARTICULAR DE, PUEBLA, INFORMA OFL. SARAÍ MUÑOZ QUE SUS COMPAÑEROS, SIGUEN EN EL LUGAR, NO CUENTA CON MAS DATOS.   DE, POLICIA ESTATAL INFORMA OFL. MARIO CARMONA, CASTAÑEDA QUE AÚN NO FINALIZA EL LEVANTAMIENTO, 15:15 HORAS, FINALIZA DILIGENCIA DE LEVANTAMIENTO, DE CUERPO, A CARGO DE PERSONAL DE FISCALIA AGENTE, INVESTIGADOR EDGAR ROJAS SANGRADOR Y PERITO, CRIMINALÍSTA ANA TERESA MARTÍNEZ AGUERREBERE., INDICIOS BALÍSTICOS UBICADOS: 6 CASQUILLOS, CALIBRE 32. OCCISA; PRESENTO LESIONES DE ARMA DE, FUEGO EN TÓRAX, CARA Y BRAZOS EL LESIONADO SE, TRASLADO AL HOSPITAL CHRISTUS MUGUERZA, UPAEP, DE, PUEBLA NEGATIVO DE DATOS DE POSIBLES, RESPONSABLES.</t>
  </si>
  <si>
    <t>;CHAMIZAL S/N</t>
  </si>
  <si>
    <t>;CARRETERA FEDERAL SAN HIPOLITI XALAPA</t>
  </si>
  <si>
    <t>VÍA CHAT POLICÍA MUNICIPAL DE TEPEACA REPORTÓ EL, HALLAZAGO DE EL CUERPO DE UNA FEMENINA, DESCONOCIENDO LA CAUSA DE MUERTE   - ACUDE, POLICÍA MUNICIPAL, ESTATAL, GN, SEDENA Y, AMBULANCIA, -, REP-AEI-B-PEG-RCB-ALEJANDRO-RDGZ  QUIEN INFORMA, AL PERSONAL DE LA  F G E  DE LA UNIDAD, ESPECIALIZADA EN INVESTIGACION DE DELITOS CONTRA, LA VIDA PARA QUE SE CONSTITUYAN AL LUGAR DE, INTERVENCION PARA LLEVARSE A CABO LA DILIGENCIA, MINISTERIAL DE LEVANTAMIENTO DE CADAVER, -, - ELEMENTOS DE POLICÍA ESTATAL EN LA UNIDAD1578, INDICARON QUE AL LLEGAR AL LUGAR SE ENTREVISTARON, CON EL POLICÍA PRIMERO TOMAS PÉREZ LORENZO AL, MANDO DE LAS UNIDADES P- 09 Y P-26 DE LA POLICÍA, MUNICIPAL DE TEPEACA QUIENES YA TENÍAN ACORDONADA, EL ÁREA DONDE SE ENCONTRABA EL CADÁVER, POR LO, QUE YA NO FUE POSIBLE TOMAR MATERIAL GRÁFICO.   -, PERSONAL DE F.G.E. HIZO SU ARRIBO AL LUGAR DE LOS, HECHOS A LA 12:20 HRS., INICIANDO LAS DILIGENCIAS, DE LEVANTAMIENTO DE CADÁVER A LAS 12:25 HRS., AL, MANDO DEL AEI HUMBERTO HERNÁNDEZ SILVA CON UNO, MÁS Y    PERITO  CRIMINALISTA FANNY GUADALUPE, MARTÍNEZ  - PENDIENTE DE QUE CONCLUYAN LAS, DILIGENCIAS., 13:38 HORAS FINALIZA LEVANTAMIENTO DE CADÁVER., POLICÍA MUNICIPAL DE TEPEACA INDICÓ QUE A LAS, 13:38 HRS. CONCLUYERON LAS DILIGENCIAS DE, LEVANTAMIENTO DE CADÁVER  - EL CUERPO DE LA, FEMENINA QUEDÓ EN CALIDAD DE DESCONOCIDA, NO, INDICARON CAUSAS PROBABLES DEL DESCENSO Y FUE, TRASLADADA EN LA CARROZA NP300, PLACAS SJ-99590, DE FUNERALES MONTE CRISTO Y FUE TRASLADADO AL, ANFITEATRO DE TEPEACA</t>
  </si>
  <si>
    <t>; 6 PONIENTE ENTRE LA 23 Y 25 NORTE, FALDAS DEL CERRO TECHACHALES</t>
  </si>
  <si>
    <t>REGIÓN: 06 MUNICIPIO: TECAMACHALCO FECHA: 25, FEBRERO DE 2021 HORA: 17:35 H ASUNTO: CADÁVER DE, FEMENINA POR IMPACTOS DE ARMA DE FUEGO., UBICACIÓN: 6 PONIENTE ENTRE LA 23 Y 25 NORTE,, FALDAS DEL CERRO TECHACHALES  CALLE: C5I PALMAR, DE BRAVO GEORREFERENCIA: 18.8949074311,, -97.736873566  HECHOS - INFORMO CERI TECAMACHALCO, QUE LA UNIDAD NP-300 AL MANDO JEFA DE GRUPO CANDI, VIRIDIANA PALESTINO LÓPEZ CON UNO MÁS ACUDIERON A, REPORTE QUE RECIBIÓ CERI TECAMACHALCO SOBRE UNA, PERSONA SIN VIDA. - AL ARRIBAR AL LUGAR 09:27 H, ENCONTRARON UNA FEMENINA SIN VIDA  EN POSICIÓN DE, CUBITO LATERAL IZQUIERDO, VESTÍA MALLON  DE COLOR, NEGRO, BLUSA BLANCA, TENIS NEGROS CON BLANCO Y, UNA GORRA DE  COLOR NEGRO; ASÍ MISMO PRESENTABA, DOS IMPACTOS DE ARMA DE FUEGO EN LA CARA ENTRE, OJO Y MEJILLA, DOS IMPACTOS EN TÓRAX LADO, DERECHO, DOS IMPACTOS EN TÓRAX LADO IZQUIERDO Y, UN IMPACTO EN EL ABDOMEN, SE IGNORA EL CALIBRE, DEL ARMA. - LAS DILIGENCIAS DE LEVANTAMIENTO DE, CADÁVER ESTUVIERON A CARGO DE JESÚS SANTOS FRANCO, CON 3 MÁS Y PERITO CRIMINALISTA FABIOLA CUAUTLE, SAUCEDO, INICIANDO A LAS 10:14 H Y FINALIZANDO A, LAS 12:00 H, EL CUERPO EN CALIDAD DE DESCONOCIDA, FUE TRASLADO POR FUNERARIA RIVERA AL SEMEFO DE, TECAMACHALCO.  - A LA LÍNEA DE EMERGENCIA 9-1-1, NO SE RECIBIÓ REPORTE CIUDADANO; EN LOS, DIFERENTES PASES DE LISTA EL MUNICIPIO SE REPORTÓ, SIN NOVEDAD</t>
  </si>
  <si>
    <t>;2 NORTE NUM 2332 Y 24 OTE</t>
  </si>
  <si>
    <t xml:space="preserve">CRUZ ROJA, TUM-JESÚS REYES, SOLICITÓ APOYO CON, POLICÍA MUNICIPAL, YA QUE LE SOLICITARON UN, SERVICIO A LA UBICACIÓN MENCIONADA, INDICANDO QUE, HABÍA UNA PERSONA INCONSCIENTE, ENCONTRANDO EN EL, LUGAR A UN MASCULINO DE APROX. 30 AÑOS DE EDAD,, CON LESIONES VISIBLES DE ARMA BLANCA EN FÉMUR Y, CUELLO, CLÍNICAMENTE MUERTO., TEL CEL OK, SE COORDINÓ CON POLICÍA MUNICIPAL, POLICÍA, ESTATAL Y AGENCIA ESTATAL DE INVESTIGACIÓN GRUPO, ATLIXCO., ACUDIO  UNIDAD P-43 AL MANDO DEL OFICIAL RAYMUNDO, DUARTE, PENDIENTE. /// *POLICÍA ESTATAL* OFICIAL ALBERTO HERNÁNDEZ CON 02 MÁS, A BORDO DE LA UNIDAD NÚMERO PE-1145 DE POLICIA ESTATAL 22:00 HORAS ARRIBO A LA DIRECCIÓN YA ANTES MENCIONADA EN DÓNDE YA SE ENCUENTRA EN EL LUGAR COMO PRIMER RESPONDIENTE POLICÍA MUNICIPAL DE ATLIXCO AL MANDO EL  C. POLICÍA IRINEO VILLALBA HIDALGO, CON 1 MÁS EN LA UNIDAD P-48, EL CUAL REFIERE QUE AL LLEGAR AL DOMICILIO YA SE ENCONTRABA LA C. ANDREA LIZET SALAZAR VILLEGAS 39 AÑOS DE EDAD QUIÉN SE IDENTIFICA COMO SU PAREJA MISMA QUIÉN REALIZÓ EL REPORTE SOBRE LO OCURRIDO Y AL MISMO TIEMPO SOLICITÓ EL APOYO DE UNA AMBULANCIA ARRIBANDO ASÍ LOS PARAMÉDICOS DE CRUZ ROJA DE ATLIXCO, AL MANDO LA TÉCNICO EN URGENCIAS MÉDICAS LA C. GUADALUPE DEL RÍO GARFIAS CON UNO EN LA UNIDAD PUE-069, REFIRIENDO ASÍ QUÉ EN EL INTERIOR DEL DOMICILIO SE ENCONTRABA SOBRE LA CAMA UNA PERSONA DEL SEXO FEMENINO LA CUÁL ES VALORADA POR LOS MIMOS PARAMÉDICOS INDICANDO QUE NO TIENE LESIONES VISIBLES SOLO MANCHAS HEMÁTICAS SECAS Y YA SIN SIGNOS VITALES, Y QUIÉN EN VIDA LLEVABA POR NOMBRÉ DE MARÍA ARMENTA BALTAZAR DE AL PARECER 35 AÑOS DE EDAD OCUPACIÓN AMA DE CASA CON DOMICILIO CALLE 2 NORTE #2406 INTERIOR #2 COLONIA BENITO JUÁREZ ATLIXCO PUEBLA, POR TAL MOTIVO PERMANECEMOS EN EL LUGAR EN APOYO A POLICÍA MUNICIPAL BRINDANDO SEGURIDAD EN EL ÁREA. 22:30 HORAS ARRIBA AL LUGAR POR PARTE DE LA AGENCIA ESTATAL DE INVESTIGACIÓN DEL GRUPO ATLIXCO, AL MANDO EL AGENTE JOSÉ JUAN GARCÍA FLORES CON 02 MÁS EN EL MÓVIL - 129 Y POR PARTE DE LA FISCALÍA DE INVESTIGACIÓN METROPOLITANA LA PERITO CRIMINALISTA LA C. LIDIA GONZÁLEZ HOYOS CON UNO MÁS EN LA UNIDAD V-094.  22:40 HORAS INICIA LA DILIGENCIA DEL LEVANTAMIENTO DE CADÁVER. *FINALIZACIÓN* CONTINUAMOS PENDIENTES EN EL LUGAR PARÁ EL TÉRMINO DE LA DILIGENCIA. 02:38 HORAS - INFORMÓ POLICÍA MUNICIPAL:  OCCISA: MARÍA ARMENTA BALTAZAR, DE 35 AÑOS DE EDAD. OCUPACIÓN; AMA DE CASA. LA RECONOCE C. ANDREA LIZETH ZALAZAR  VILLEGAS DE 39 AÑOS DE EDAD (PAREJA). 01:55 HORAS FINALIZÓ LEVANTAMIENTO DE CADÁVER, EFECTUADO POR PERITO CRIMINALISTA LIDIA GONZÁLEZ HOYOS, EL CUERPO FUÉ TRASLADADO AL ANFITEATRO MUNICIPAL DE ATLIXCO ///*FINALIZACIÓN* 01:55 HORAS FINALIZA DICHA DILIGENCIA Y ASÍ MISMO ES TRASLADADO EL CUERPO AL ANFITEATRO DEL MUNICIPIO DE ATLIXCO, POR LA UNIDAD DE TRASLADOS Y RECUPERACIÓN DE CADÁVER (UTREC) AL MANDO EL C. ALEJANDRO GONZÁLEZ MENDIZÁBAL EN LA UNIDAD C-486 GENERANDO ASÍ LA CDI: FGEP/CDI/FIM/HOMICIDIO-1/003864/2021, ASÍ MISMO NOS RETIRAMOS DEL LUGAR, SIN NOVEDAD. </t>
  </si>
  <si>
    <t>; CALLE AMBROSIO SIN NÚMERO</t>
  </si>
  <si>
    <t>UNIDAD PE-1158 *DESCRIPCIÓN DEL SUCESO* VÍA CHAT, INFORMA EL CE. CO. RE QUE, 02:00 HORAS LE INFORMA, EL C. OFICIAL PEDRO SÁNCHEZ LIMA QUIEN VA CON 1, MÁS QUE, BRINDA APOYO EN EL LUGAR MENCIONADO AL, C. POLICÍA MISAEL VÁZQUEZ ALVARADO QUIEN SE, ENCONTRABA CON 5 MÁS A BORDO DE LA UNIDAD PM-039, DE LA POLICÍA MUNICIPAL, EN CALIDAD DE PRIMER, RESPONDIENTE, MISMO QUE LE REFIERE QUE AL, INTERIOR DEL DOMICILIO SE ENCONTRABA EL CADÁVER, DE UNA PERSONA DEL SEXO FEMENINO, QUIEN RESPONDÍA, EN VIDA AL NOMBRE DE LAURA SALDÍVAR GOCHEZ DE 16, AÑOS DE EDAD, LA CUAL PRESENTABA UNA LESIÓN EN LA, CABEZA PRODUCIDA POR IMPACTO DE PROYECTIL DE ARMA, DE FUEGO, COMO MÓVIL DEL HECHO POSIBLE SUICIDIO,, ESTO SE LO DIO A CONOCER LA PERITO ANA TERESA, MARTÍNEZ AGUERREBERE QUIEN EFECTUÓ LAS, DILIGENCIAS DEL LEVANTAMIENTO DEL CADÁVER,, FINALIZANDO TAL PROTOCOLO A LAS 03.30 HORAS SIN, QUE DIERA MÁS DETALLES ., SE VISUALIZA INCIDENTE EN PANTALLA DE PENDIENTES, SE TOMA CONOCIMIENTO</t>
  </si>
  <si>
    <t>;CALLE PINOS S/N</t>
  </si>
  <si>
    <t>MIXQUITLIXCO</t>
  </si>
  <si>
    <t>;CARRETERA FEDERAL 160 S/N</t>
  </si>
  <si>
    <t>SE REALIZA PASE DE LISTA A LOS MUNICIPIOS DE, COBERTURA, INFORMANDO COMANDANCIA DE TEPEXCO OFL., LUIS GREGORIO CAMPOS SERRANO QUE APROX A LAS, 15:00 HORAS RECIBIERON LLAMADA ANONIMA DE UN, MASCULINO EL CUAL REPORTÓ QUE VIO A UN HOMBRE, TIRADO EN LA CARRETERA, AL LUGAR ACUDIÓ LA UNIDAD, 10 AL MANDO DEL COMANDANTE PABLO PEÑA PAZ CON DOS, MAS, QUIENES CONFIRMAN LO REPORTADO, SIN EMBARGO,, REFIERE QUE SE TRATA DE UNA MUJER, EN ESTADO DE, PUTREFACCION. INDICA QUE ELLOS YA LE DIERON, CONOCIMIENTO AL MP, TEL RES OK, SE INFORMA A POLICIA ESTATAL RECIBE OFL. MARIO, CARMONA CASTAÑEDA, SE INFORMA A PERSONAL DE FISCALIA GRUPO MATAMOROS, RECIBE AGENTE POLANCO, SE REPORTO A PEGASO ENTERADO ALEJANDRO RODRIGUEZ, PARA CONOCIMIENTO, INFORMA VIA WHATSAP CECORE IZUCAR DE MATAMOROS, MARIO CARMONA, 19:00 HORAS, ELEMENTO QUE INFORMA, POLICIA 3/O. 2147 GILBERTO GUTIÉRREZ SORIANO CON, DOS ELEMENTOS UNIDAD 1804, HECHOS AL ARRIBAR AL, LUGAR DEL EVENTO  NOS ENTREVISTAMOS CON EL C., CMTE PABLO PEÑA PAZ CON 02 ELEMENTOS MÁS ABORDO, DE  LA UNIDAD  10 DE LA POLICÍA MUNICIPAL DE, TEPEXCO COMO PRIMER RESPONDIENTE, EL LUGAR YA SE, ENCONTRABA  ACORDONADO , EN EL INTERIOR UN CUERPO, TIRADO EN ESTADO DE DESCOMPOSICION NO PERMITIENDO, EL TOTAL ACCESO, EL CMTE  NOS REFIERERE QUE UN, CIUDADANO AL PASAR POR EL LUGAR EN SU VEHÍCULO A, BAJA VELOCIDAD OBSERVO UN CUERPO TIRADO SOBRE, ORILLA DE CARRETERA NO DISTINGUIENDO  EL SEXO POR, EL  PASTO SECO DONDE SE ENCUENTRA TIRADO,, POSTERIORMENTE DIRIGIÉNDOSE A LA COMANDANCIA DE, LA POLICÍA MUNICIPAL Y DANDO PARTE DEL ECHO, VESTIMENTA BLUSA DE VESTIR COLOR AMARILLO, MAYON, COLOR NEGRO, SIN CALZADO  CONTINUAMOS EN EL LUGAR, EN ESPERA DE LAS AUTORIDADES CORRESPONDIENTES, DE POLICIA ESTATAL INFORMA OFL. GILBERTO, GUTIÉRREZ SORIANO QUE SÍ SE TRATA DE UNA MUJER,, DE VESTIMENTA:  BLUSA DE VESTIR COLOR AMARILLO,, MAYON COLOR NEGRO, SIN CALZADO, PENDIENTE, DILIGENCIA DE LEVANTAMIENTO DE CUERPO., INFORMA OFL. LUIS GREGORIO CAMPOS SERRANO QUE AÚN, NO CUENTA CON DATOS, DESCONOCE SI YA SE REALIZÓ, EL LEVANTAMIENTO</t>
  </si>
  <si>
    <t>;JUAREZ NUM 54 ESQ INDEPENDENCIA</t>
  </si>
  <si>
    <t>[CELL], INDICA QUE  SU  VECINA  ESTA  TIRADA  EN SU  BAÑO, Y  ESTA  CUBIERTA  CON  UNA  COBIJA, POR LO  CUAL  REQUIERE EL  APOYO  DE ALGUNA, AUTORIDAD, INDICA  QUE  ESTAN  DESAPARECIDA DESDE EL  DIA, LUNES 22/03/2021, REFIERE QUE  ROMPUERON  EL  VIDRIO   DE SU  CASA, PARA  VERIFICAR  SU  SE ENCONTRABA  AL  INT DE SU, DOMICILIO, SE DA CANOCIMIENTO A ZONA 8, REP-AEI-B-PEG-RCB-MARIO-FLANDEZ, SE TRANS A LA  EXT  10124, SE INF  A SUP  DE MANERA  PRESENCIAL  SOBRE EL, FOLIO, PE-1019 DE POLICIA ESTATAL, -, REP-AEI-B-PEG-RCB-MARIO-FLANDEZ QUIEN INFORMA AL, PERSONAL DE LA  F G E  DE LA UNIDAD ESPECIALIZADA, EN INVESTIGACION DE DELITOS CONTRA LA VIDA PARA, QUE SE CONSTITUYAN AL LUGAR DE INTERVENCION PARA, LLEVARSE A CABO LA DILIGENCIA MINISTERIAL DE, LEVANTAMIENTO DE CADAVER, -, REPORTA JEFE TEOFILO ENCARGADO DE CORREDORES, UNIVERSITARIOS EN EL LUGAR SOLICITANDO APOYO DE, AMBULANCIA, COMO PRIMER RESPONDIENTE UNIDAD DE, JUNTA AUXILIAR 015 *****, PE-1019 EN EL LUGAR EN ESPERA DE DATOS, INDICA CABINA ZONA 8 : REPORTA AL LUGAR UNIDAD, JA-015 ABORDO POL. ROBLES SALAZAR FERNANDO   Y, POL: GUTIERREZ SORCIA RICARDO,  SOLICITA UNIDAD DE AMBULANCIA Y FISCALIA, UNIDAD SE ENTREVISTA: MARICELA SOLIS DE LA CRUZ, ES HERMANA DE LA FEMENINA, NUMERAL 2216558419, INDICA QUE DESDE EL DÍA MARTES 23 DE MARZO YA NO, TUVO CONTACTO CON ELLA POR LO CUAL VIENEN HOY A, VERLA, Y LA ENCUENTRAN EN SU CASA, TIRADA EN EL, BAÑO, Y CON UNA COBIJA ENCIMA,, INDICA LA UNIDAD ESTÁ TAPADA TOTALMENTE, NO SÉ, VE., FOLIO 44452268  ACUDE UNIDAD AL DOMICILIO CALLE, JUAREZ NUMERO 54 ESQ INDEPENDENCIA, SANTA MARIA, GUADALUPE TECOLA, POR MOTIVO DE AMENAZA DE, SUICIDIO   UNIDAD 1021  AL MANDO OFICIAL JUAN, CARLOS VARELA ORTIZ CON 3 MAS, LA PETICIONARIA, MARICELA SOLIS DE LA CRUZ TELEFONO 2212404054,, HERMANA DE LA OCCISA LUORDES SOLIS DE LA CRUZ DE, 35 AÑOS SE ENCUENTRA   EN EL INTERIOR DEL, DOMICILIO (BAÑO) TAPADA CON UNA COBIJA, INDICA, QUE DESDE EL DIA MARTES 23 DE MARZO PERDIO, CONTACTO CON SU FAMILIAR POR LO CUAL ACUDEN A, VERLA Y ENCUENTRAN ASI EL DOMICILIO, EN ESPERA DE, AMBULANCIA PARA RECABAR MAYOR INFORMACION., COMO PRIMER RESPONDIENTE UNIDAD JA-015 DE POLICIA, MUNICIPAL, NOMBRE DE LA OCCISA: LOURDES SOLIS DE LA CRUZ., FECHA DE NACIMIENTO:   14 DE FEBRERO 1983, UNIDAD DE AMBULANCIA A-3208 PARAMEDICO ESCARLETT, BONILLA MARIN CON 1 MAS, CONFIRMA EL DESCESO SIN, DAR CAUSA, FISCALIA AGENTE INVESTIGADOR VICTOR, ANTONIO PACHUCA TORIZ CON 1 MAS UNIDAD B-194., FORMATO AUXILIO O APOYO   FECHA:  25/03/2021, TIPO DE EVENTO INTENTO DE SUICIDIO  COLONIA:, JUNTA AUXILIAR SANTA MARÍA GUADALUPE TECOLA, CALLES:  VERACRUZ S/N E INDEPENDENCIA  ACCIONES, REALIZADAS  SIENDO APROXIMADAMENTE LAS 12:20, ARRIBAMOS AL LUGAR DE CALLE VERACRUZ Y NOS, ENTREVISTAMOS CON 51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35 Y FISCALÍA, ARRIBANDO AL LUGAR UNIDAD DE AMBULANCIA, PROTECCIÓN CIVIL A3308 A CARGO PARAMÉDICO, ESCARLET BONILLA MARÍN CON 1 MAS   DIAGNOSTICO, SIN SIGNOS VITALES  UNIDAD DE PERITOS Y FISCALÍA, B-194 A CARGO  AGENTE INVESTIGADOR XOCHITL, TLANEZI SÁNCHEZ RAMÍREZ MÁS UNO  PERITO JONY., HERNÁNDEZ MATLACUATZI MÁS UNO   UNIDAD DE ZONA 8, JA-015 GUTIÉRREZ SORCIA RICARDO MÁS 1 FALTA, SEMEFO Y QUE PERITOS DICTAMINEN CAUSA DE LA, MUERTE, EN ESPERA DE DATOS, UNIDAD: A-3208/ SCARLETT BONILLA FOLIO: 003314, FECHA: 25/03/21 HR DESPACHO: 12:00 HR ARRIBO:, 12:34 PACIENTE: FEMENINO APROXIMADAMENTE 35 AÑOS, DE EDAD, VESTIMENTA BLUSA DE TIRANTES NEGRA,, RESTO SIN ROPA ENVUELTA EN COBIJA COLOR CAFÉ,, CARA TAPADA CON ALGUNA PRENDA DE VESTIR COLOR, NEGRO Y TOALLA AL REDEDOR DEL CUELLO COLOR AZUL, APP: SE DESCONOCE  TIPO DE INCIDENTE: PB 14 EF:, AL ARRIBO PACIENTE DE CÚBITO SUPINO SOBRE PISO, PALIDEZ GENERALIZADA, DATOS DE RIGOR MORTIS,, DATOS DE PB ASFIXIA MECÁNICA POR UN TERCERO, GLASGOW 3 IDX: CLÍNICAMENTE MUERTO  TX: NINGUNO, TRASLADO: NO PRIORIDAD: NEGRO  OBSERVACIONES: EN, EL LUGAR UNIDAD DE POLICÍA MUNICIPAL PRIMERA, RESPONDIENTE JA015 A CARGO DE RICARDO GUTIERREZ, SORCIA, ARRIBA PERSONAL DE FISCALÍA EN UNIDAD, B194 A CARGO DE VÍCTOR ANTONIO PACHUCA TORIZ, /AT01, /AMB01, ****************************************, FORMATO AUXILIO O APOYO   FECHA:  25/03/2021, TIPO DE EVENTO INTENTO DE SUICIDIO  COLONIA:, JUNTA AUXILIAR SANTA MARÍA GUADALUPE TECOLA, CALLES:  VERACRUZ S/N E INDEPENDENCIA  ACCIONES, REALIZADAS  SIENDO APROXIMADAMENTE LAS 12:20 HRS, ARRIBAMOS AL LUGAR DE CALLE VERACRUZ Y NOS, ENTREVISTAMOS CON PETICIONARIA DE NOMBRE MARICELA, SOLIS DE LA CRUZ. CON NUMERAL.-  22 16 55 84 19., NOS INDICA QUE NO TENÍA COMUNICACIÓN CON SU, HERMANA DESDE EL DÍA MARTES, POR LO QUE HOY VIENE, A VERLA Y AL NO RESPONDER, ENTRA A SU DOMICILIO, ROMPIENDO UN CRISTAL DE LA PUERTA, INGRESANDO Y, LA VE TIRADA EN EL SUELO. POR LO CUAL LLAMA AL, 911.     ARRIBANDO AL LUGAR UNIDAD DE AMBULANCIA, PROTECCIÓN CIVIL A-3308. A CARGO PARAMÉDICO, ESCARLET BONILLA MARÍN CON 1 MAS. DX:  SIN SIGNOS, VITALES.  UNIDAD DE PERITOS Y FISCALÍA B-194 A, CARGO  AGENTE INVESTIGADOR XOCHITL TLANEZI, SÁNCHEZ RAMÍREZ MÁS UNO.  PERITO JONY HERNÁNDEZ, MATLACUATZI, MÁS UNO.   UNIDAD DE ZONA 8 JA-015 A, BORDO  GUTIÉRREZ SORCIA RICARDO MÁS 1., CON ESTA HORA INDICA LA UNIDAD DE PMPUE, FISCALÍA, INDICA QUE ES FEMINICIDIO. LA CAUSA ESTÁ, PENDIENTE, EN ESPERA DE MAS DATOS..., CON ESTA HORA AÚN NO LLEGA SEMEFO., A LAS 19:20 HORAS AL MANDO GERMÁN RAMÍREZ, PALACIOS MÁS UNO CRP C487 DEL DEPARTAMENTO UTRECK, CEL.2211086637 CON METÁLICA SM52051 Y CONTINUA SU, RECORRIDO PARA CONOCIMIENTO DEL MANDO, FINALIZANDO EL LEVANTAMIENTO DE CADÁVER ALAS, 20:40 CON NÚMERO DE CARPETA, FGEP/CDI/FIM/HOMICIDIOS/1/004740/2021, ACCIONES REALIZADAS  SIENDO APROXIMADAMENTE LAS, 12:20 ARRIBAMOS AL LUGAR DE CALLE VERACRUZ Y NOS, ENTREVISTAMOS CON PETICIONARIO DE NOMBRE MARICELA, SOLIS DE LA CRUZ, CON NUMERAL 2216558419, NOS, INDICA QUE NO TENÍA COMUNICACIÓN CON SU HERMANA, DESDE EL DÍA MARTES, POR LO QUE HOY VIENE A VERLA, Y AL NO RESPONDER, ENTRA A SU DOMICILIO ROMPIENDO, UN CRISTAL DE LA PUERTA, ENTRA Y LA VE TIRADA EN, EL SUELO, POR LO QUE LLAMA AL 911, INMEDIATAMENTE, DESPUÉS PEDIMOS APOYO DE AMBULANCIA Y FISCALÍA, ARRIBANDO AL LUGAR UNIDAD DE AMBULANCIA  12:40, HRS APROXIMADAMENTE LLEGA PROTECCIÓN CIVIL A3308, A CARGO PARAMÉDICO ESCARLET BONILLA MARÍN CON 1, MAS   DIAGNOSTICO SIN SIGNOS VITALES  UNIDAD DE, PERITOS Y FISCALÍA B-194 LLEGAN APROXIMADAMENTE A, LAS 14:09 A CARGO  AGENTE INVESTIGADOR XOCHITL, TLANEZI SÁNCHEZ RAMÍREZ MÁS UNO  PERITO JONY., HERNÁNDEZ MATLACUATZI MÁS UNO    UNIDAD DE ZONA 8, JA-015 GUTIÉRREZ SORCIA RICARDO MÁS 1, RESULTADOS  ALREDEDOR DE LAS 14:09 HRS ENTRAN AL, LUGAR DE LOS HECHOS PERITOS Y AGENTE, INVESTIGADOR, DETERMINAN QUE ES FEMENICIDIO,, PONIENDO PENDIENTE LA CAUSA DE LA MUERTE, AL, LUGAR LLEGA UTREC  APROXIMADAMENTE A LAS 19:24 AL, MANDO GERMÁN RAMIREZ PALACIOS MÁS UNO, EL, LEVANTAMIENTO SE HACE A LAS 20:10, CDI:FGEP/FIM/CDI/HOMICIDIOS-1/004740/2021</t>
  </si>
  <si>
    <t>;CARR A HACIA LA HACIENDA LOS MOLINOS</t>
  </si>
  <si>
    <t>INDICA QUE ES UNA FEMENINA DE APROX. 50 AÑOS DE, EDAD, LA CUAL NO TIENE BLUSA, REFIERE QUE YA LA HABIAN VISTO POR EL LUGAR DESDE, HACE 15 DIAS, CON APARIENCIA INDIGENTE, LA CUAL AL PARACER YA NO TIENE SIGNOS VITALES, USUARIO PASABA POR EL LUGAR Y VIO A LA PERSONA, NO ESPECIFICA DIRECION EXACTA, SE LE PROPORCIONA NUM DE TABLETA PARA UBICACION, TEL CEL, OK, SE INFORMA A POLICIA MUNICIPAL DE ATLIXCO RECIBE, JULIA RODRIGUEZ, SE INFORMA A CRUZ ROJA MEXICANA DEL MUNICIPIO DE, ATLIXCO VIA TELEFONICA, ATIENDE ADRIAN ZURITA, ACUDE LA UNIDAD 069 A CARGO DE TUM JESUS CRUZ, INFORMÓ CRUZ ROJA TUM-JESÚS REYES, QUE LABORÓ CON, FEMENINA DE APROX. 50 AÑOS DE EDAD, LA CUÁL TIENE, EL DORSO DESNUDO, PANS NEGRO, CALCETINES AZULES Y, UN TENIS COLOR NEGRO. - SIN ALGÚN SIGNO DE, VIOLENCIA APARENTE, CLÍNICAMENTE MUERTA., SE COORDINÓ CON AGENCIA ESTATAL DE INVESTIGACIÓN, GRUPO ATLIXCO., PENDIENTE DILIGENCIAS CORRESPONDIENTES AL, LEVANTAMIENTO DE CADÁVER., -, REP-AEI-B-PEG-RCB-JULIO-CESAR-ANOTA  QUIEN, INFORMA AL PERSONAL DE LA UNIDAD DE INVESTIGACION, CRIMINAL DE DELITOS CONTRA LA VIDA   F G E   PARA, QUE SE CONSTITUYAN AL LUGAR DE INTERVENCION PARA, LLEVARSE A CABO LA DILIGENCIA MINISTERIAL DE, LEVANTAMIENTO DE CADAVER, -, 11:45 HORAS., POLICÍA MUNICIPAL DE ATLIXCO, INFORMÓ QUE 10:50, HORAS, FINALIZÓ DILIGENCIA DE LEVANTAMIENTO DE, CADÁVER, FEMENINA EN CALIDAD DE DESCONOCIDA, A, CARGO DE PERITO CRIMINALISTA LIDIA GONZÁLEZ HOYOS, EN COORDINACIÓN CON AGENCIA ESTATAL DE, INVESTIGACIÓN GRUPO ATLIXCO AGENTE IRMA AYARY, MENDEZ POLONIESQUI., EL CUERPO FUÉ TRASLADADO AL ANFITEATRO MUNICIPAL, DE ATLIXCO POR LA UNIDAD DE TRASLADOS Y, RECUPERACIÓN DE CADÁVER (UTREC) A CARGO DE, ALEJANDRO GONZÁLEZ MENDIZABAL, CDI: FGEP/EAT/FIM/HOMICIDIOS-1/006163/2021</t>
  </si>
  <si>
    <t>;CALLE REFORMA SUR</t>
  </si>
  <si>
    <t xml:space="preserve">- INFORMÓ POLICÍA MUNICIPAL QUE A LAS 12:30 HRS., LES REPORTARON A SU BASE, UNA BOLSA NEGRA LA CUAL, SE ENCONTRABA EN UN ARROYO DE AGUAS NEGRAS LA, CUAL LAS AVES DE CARROÑA ESTABAN PICOTEANDO PARA, PODER ABRIRLA, POR LO QUE PROCEDIERON A, INVESTIGAR., AL </t>
  </si>
  <si>
    <t>; CALLE GUADLALUPE #62 ESQ CALLE ALCANFORES</t>
  </si>
  <si>
    <t>REFIERE PET QUE HAY UNA SEÑORA AMARRA DE PIES Y, MANOS, REFIERE QUE YA ESTA MUERTE. REFIERE QUE ES, ESPOSA DE UN MASUCLINO QUE LLEGO A SU CASA Y LA, ENCOENTRO AMARRADA Y COLGADA, MENCIONA QUE EL MASUCLINO ESTA EN SHOK Y NO PUEDE, HABLAR., REFIER QWUE ESTABA TAPADA Y LE QUITO SU ESPOSO LA, BOLSA, LA CURBIRERON CON LA BOSAL., 44568901, REPETIDO, ACUDE UNIADAD SUMA 220, -, REP-AEI-B-PEG-RCB-ALEJANDRO-RODRIGUEZ, -, REP-AEI-B-PEG-RCB-ALEJANDRO-RODRIGUEZ  QUIEN, INFORMA AL PERSONAL DE LA UNIDAD DE INVESTIGACION, CRIMINAL DE DELITOS CONTRA LA VIDA   F G E   PARA, QUE SE CONSTITUYAN AL LUGAR DE INTERVENCION PARA, LLEVARSE A CABO LA DILIGENCIA MINISTERIAL DE, LEVANTAMIENTO DE CADAVER, -, UMA 220 FOLIO 298067 DESPACHO 19:40 ARRIBO 20:00, FEM 53 AÑOS  ROSA MARÍA DOMÍNGUEZ HONOR. AL, LLEGAR AL LUGAR SE ENCUENTRA ACORDONADA EL, ÁREA(DOMICILIO) AL MANDO OFICIAL ALFREDO MEZA, LUCIO U 1014. FEM EN POSICIÓN CUBITO SUPINO EN EL, PATIO DE SU DOMICILIO SIN SIGNOS VITALES, RIGOR, MORTIS, PUPILAS MIDRIATICAS, PIEL MARMOLEA,, MANEATADA EN PIES Y MANOS, ENVUELTA EN UNA, SÁBANA, EN CABEZA TIENE COLOCADA UNA BOLSA, PLÁSTICA, COLOR, MÚLTIPLES CONTUSIONES EN CRÁNEO,, NO PERMITEN COLOCACIÓN DE PALAS YA QUE PRESENTA, MÚLTIPLES RASTROS DE SANGRE EN VESTIMENTA. SIGNOS, FR 0 FC 0 GLASWO 3 02% 0 ALÉRGIAS,, PATOLOGÍAS,MÉDICMENTOS  SE DESCONOCE. DXPERSONA, SIN SIGNOS VITALES. TX VALORACIÓN., ////////////////////, LA PE-1044 AL MANDO EL C. POLICÍA 3714 ALFREDO, MEZA LUCIO CON DOS ELEMENTOS MAS INFORMA QUE AL, ARRIBAR AL LUGAR, APROXIMADAMENTE A LAS 19:50HRS,, NOS ENTREVISTAMOS CON PETICIONARIO DE NOMBRE, VÍCTOR MANUEL COETERO HERRERA DE 49 AÑOS DE EDAD,, ESPOSO DE LA FEMENINA, QUIEN REFIERE QUE EL SALIÓ, DE SU DOMICILIO APROXIMADAMENTE A LAS 11:30 HRS, DE LA MAÑANA, AL REGRESAR AL MISMO,, APROXIMADAMENTE A LAS 19:30 HRS, INGRESA A SU, DOMICILIO, ENCONTRANDO EL CUERPO DE SU ESPOSA DE, NOMBRE ROSA MARÍA DOMINGUEZ ONOFRE, DE UN, APROXIMADO DE 50 A 60 AÑOS DE EDAD, EN POSICIÓN, DECÚBITO SUPINO, SOBRE EL PATIO DE SU DOMICILIO,, ASI MISMO HACE EL LLAMADO A LOS NÚMEROS DE, EMERGENCIA. 20:05 HRS ARRIBA AMBULANCIA, SUMA-220, A CARGO EL PARAMEDICO, MARIANO SILVA CON UNO MÁS,, QUIEN NOS CONFIRMA, QUE YA NO CUENTA CON SIGNOS, VITALES LA FEMENINA, ASÍ MISMO SE HACE LA, PETICIÓN A CABINA, PARA EL APOYO DE FISCALIA, GENERAL DEL ESTADO, PARA LAS DILIGENCIAS, CORRESPONDIENTES., 21:08 HRS ARRIBA FISCALIA GENERAL DEL ESTADO A, CARGO EL AGENTE JIMY RAYGOZZA TERAN, CON 2 MÁS,, EN LA UNIDAD DE FISCALIA, SIN NÚMERO ECONÓMICO., 22:20 HRS ARRIBA SEMEFO A CARGO JUAN CARLOS, GUARNEROS VÉLEZ, EN LA UNIDAD C-487.  22:50 HRS, FINALIZA EL LEVANTAMIENTO DE CADÁVER. 23:20 HRS, NOS RETIRAMOS DEL LUGAR, QUEDANDO SIN NOVEDAD EL, MISMO.</t>
  </si>
  <si>
    <t>;CAMINO REAL A CUAUTOTOLA</t>
  </si>
  <si>
    <t>INFORMO POLICÍA MUNICIPAL QUE APROX. 14:00 HRS., LES REPORTARON UN CUERPO SIN VIDA AL PARECER EN, ESTADO DE DESCOMPOSICIÓN., - EN ATENCIÓN AL REPORTE SE CONFIRMÓ EL HALLAZGO, DEL CUERPO DE UNA MUJER EN AVANZADO ESTADO DE, DESCOMPOSICIÓN, EL CUAL SE ENCONTRÓ EN POSICIÓN DE CUBITO DORSAL. - AL LUGAR ARRIBÓ EL AGENTE  ESTATAL DE INVESTIGACIÓN ABEL GARRIDO SOTOMAYOR Y TEÓFILO MARTÍNEZ GONZÁLEZ CON DOS ELEMENTOS MÁS A BORDO DE LA UNIDAD DE TRASLADO Y RECUPERACIÓN DE CADÁVERES DE LA F.G.J.E. INICIANDO EL LEVANTAMIENTO DEL CADÁVER A LAS 18:50 HRS. Y FINALIZÓ A LAS 20:10 HRS. - EL CUERPO FUE TRASLADADO EN CALIDAD DE DESCONOCIDO AL ANFITEATRO MUNICIPAL DE HUAUCHINANGO PARA LA NECROPSIA DE LEY. HUAUCHINANGO PARA LA NECROPSIA DE LEY. OK SE TRATO DE CUERPO DEL SEXO FEMENINO LA CUAL SE ENCUENTRA EN POSICIÓN DE CUBITO DORSAL, CABEZA AL ORIENTE, ROSTRO HACIA ARRIBA, EXTREMIDADES SUPERIORES, DERECHA FLEXIONADA CON DIRECCIÓN AL NORTE, MANO SUSPENDIDA, LA IZQUIERDA SEMI FLEXIONADA AL ORIENTE CON PUNTA AL SUR POR DEBAJO DELA PIERNA IZQUIERDA, SEMI FLEXIONADA CON DIRECCIÓN AL ORIENTE, CON PUNTA AL NORTE. VESTIMENTA SUÉTER ROJO, SUÉTER VERDE, PLAYERA BLANCA, BLUSÓN BLANCO CON AZUL, PANTS COLOR OBSCURO, BOTAS DE HULE AZUL MARINO CON PUNTOS AZUL NARANJA Y ROSA, TODAS LAS VESTIMENTAS EN ESTADO DE DESCOMPOSICIÓN ----- SIENDO TRASLADADO EL CUERPO AL ANFITEATRO MUNICIPAL PARA SU NECROPSIA DE LEY A BORDO DE LA UNIDAD DEL UTREC NÚMERO ECONÓMICO B-226 CON PLACAS DE CIRCULACIÓN SK04752 PUEBLA. ----------AL LUGAR ACUDIO UNIDAD PM 006 AL MANDO POLICIA 3° CAMERINO VÁZQUEZ CRUZ CON DOS MAS</t>
  </si>
  <si>
    <t>;CALLE 6 SUR Y 13 ORIENTE</t>
  </si>
  <si>
    <t>VIA WHATSAPP SOLICITAN APOYO DE MINISTERIO, PÚBLICO POR UNA PERSONA FALLECIDA DE SEXO, FEMENINO DE APROX 55 A 60 AÑOS DE EDAD, *, COMO PRIMER RESPONDIENTE POLICÍA 101 DE POLICIA, MUNICIPAL DE SAN PEDRO CHOLULA, UNICAMENTE INFORMA EL PARAMEDICO QUE NO CUENTA, CON SIGNOS VITALES, INFORMA ENCARGADO DE CABINA QUE EN EL LUGAR SE, ENCUENTRA AMBULANCIA 07 ALBATROS QUIEN CONFIRMA, QUE LA PERSONA YA NO CUENTA CON SIGNOS VITALES,, ASIMIMSO YA ACUDE POLICIA MINISTERIAL AL LUGAR., TAMBIEN SE ENCUENTRA POLICIA 101 EN CUATRIMOTO, POR PARTE DE POLICIA MUNICIAPL, *, EN ESPERA DE MAS DATOS, SE REPORTO A PEGASO  ENTERADO MARIO SANCHEZ  PARA, CONOCIMIENTO, *, SE DIO CONOCIMIENTO A ENCARGADO DE CABINA,, POLICÍA 2º 119 ALEJANDRO TÉLLEZ CRUZ, REFIERE QUE, ACUDE LA UNIDAD CUATRIMOTO A CARGO DE POLICIA 101, JESÚS NAVA PÉREZ, INFORMA QUE AL ENCONTRARSE, SOBRE RECORRIDO LO ABORDA UN MASCULINO DE NOMBRE, PEDRO JUAN TEPOX ALMONTE, EL CUAL INFORMA QUE, SOBRE EL ÁREA DE SU TRABAJO EN LA PRIVADA DE LA 6, SUR, SE ENCUENTRA UNA FEMENINA AL PARECER SIN, VIDA, POR LO QUE INFORMA A CABINA DE SAN PEDRO, CHOLULA DE LOS HECHOS OCURRIDOS Y PROCEDE AL, LUGAR REFERIDO POR EL PETICIONARIO, ASIMISMO AL, ARRIBAR AL LUGAR SE PERCATA DE UNA FEMENINA LA, CUAL SE ENCONTRABA EN POSICIÓN DECÚBITO DORSAL,, CON VESTIMENTA CHAMARRA DE COLOR NEGRO Y BLUSA DE, COLOR VERDE, ADEMÁS DE UN PANTALÓN DE CAMUFLAJE Y, UNA SANDALIAS DE COLOR NEGRO CON ROSA, UBICADA EN, LA PARTE POSTERIOR DE UNA VIVIENDA CON UNA, FACHADA DE COLOR BLANCO Y TEJA, ACTO SEGUIDO SE, SOLICITA UNA UNIDAD DE AMBULANCIA ARRIBANDO LA, UNIDAD 07 A CARGO DE ESTEFANY CESAR LÓPEZ MÁS DOS, ELEMENTOS MÁS PARA LA VALORACIÓN DE LA FEMENINA,, MOMENTOS MÁS TARDE REFIERE PARAMÉDICO QUE LA, PERSONA NO CUENTA CON SIGNOS VITALES, TAMBIÉN, MENCIONA QUE CUANTA CON UN GOLPE EN LA CABEZA Y, EN EL ABDOMEN, ADEMÁS DE CONTAR CON RIGOR MORTIS,, POR TAL MOTIVO SE HACE ACORDONAMIENTO DE LA ZONA, Y SOLICITA A CABINA INFORME A FISCALÍA GENERAL, DEL ESTADO PARA QUE ACUDA AL LUGAR DE LOS HECHOS,, SIENDO LAS 12:38 HORAS ARRIBA PERSONAL DE, FISCALÍA JORGE LUIS MONDO HUERTA MÁS DOS, ELEMENTOS Y A LAS 13:35 HORAS ARRIBA EN LA UNIDAD, B-233 DULCE MARIA CUAUTLE TAMBIÉN DE FISCALÍA, PARA REALIZAR PROTOCOLO CORRESPONDIENTE. AL LUGAR, LLEGA LA C. LAURA YAZMIN TORRES DE 26 AÑOS DE, EDAD QUIEN MANIFIESTA QUE ES FAMILIAR DE LA, PERSONA FALLECIDA Y QUE CON ELLA VIVÍA EN EL, DOMICILIO DE LA PRIVADA 6 SUR SIN NÚMERO. POR, ULTIMO ARRIBA LA UNIDAD UTREC A LAS 16:00 HORAS A, CARGO DE ARMANDO MORA MORENA MÁS UN ELEMENTO PARA, EL LEVANTAMIENTO DE CADÁVER FINALIZANDO A LAS, 16:10 HORAS, QUEDANDO CON ESTA NOVEDAD, *, FGEP/CDI/FEMINICIDIO/006087/2021, *, *, NOMBRE DE LA FEMENINA REPORTADA QUE YA NO CUENTA, CON SIGNOS VITALES ES JOSEFINA CEBADA MELCHOR DE, 47 AÑOS</t>
  </si>
  <si>
    <t>;CAMINO REAL 215</t>
  </si>
  <si>
    <t>LOMAS DE ROMERO</t>
  </si>
  <si>
    <t>SRA BOLAÑOS, COMISARIADO EJIDAL, ENTRANDO AL PUEBLO HACIA SAN MATEO, LE INFORMO UNA CAMPESINA QUE HAY UNA PERSONA, TIRADA, DE LA BOLAÑOS UNOS 200 MTS HACIA ARRIBA, Y LUEGO A LA IZQUIERDA, VAN A ACUDIR POLICIA MUNICIPAL DE TECAMACHALCO, RECIBIO MIGUEL NAVARRO, YA QUE NO SE TIENE DIRECCION CORRECTA, ACUDIO UNIDAD 03 CMDTE GREGORIO PEREZ DIAZ CON, UNO MAS, PENDIENTES A DATOS, PENDIENTE DE DATOS, ESTAN REALIZANDO RECORRIDO EN LA ZONA, INDICA QUE LOCALIZARON A UN HOMBRE ACUDE PC PARA, DETERMINAR SUS SIGNOS VITALES, UNIDAD 38 TUM ROBERTO GARCIA JUAREZ, 13:45 H - INFORMO CERI TECAMACHALCO QUE ACUDIÓ LA, UNIDAD 03 CON 2 ELEMENTOS Y UNIDA DE PC38 CON 2, ELEMENTOS, REPORTANDO QUE REALIZARON AMPLIA, BÚSQUEDA LOCALIZANDO A UNA FEMENINA QUE A SIMPLE, VISTA PRESENTA IMPACTOS POR ARMA DE FUEGO, SIN, PODER DETALLAR MÁS DATOS YA QUE SE ENCUENTRA BOCA, ABAJO, SE ACORDONO EL ÁREA EN ESPERA DE LAS, DILIGENCIAS CORRESPONDIENTES AL LEVANTAMIENTO DE, CADÁVER., SE REPORTO A PÉGASO ENTERADO  MARIO  SANCHEZ PARA, CONOCIMIENTO,  SE DA DE CONOCIMIENTO A CECORE TEPEACA, AUN SIN DATOS, AUN SIN DATOS, LAS DILIGENCIAS DE LEVANTAMIENTO DE CADÁVER, ESTUVIERON A CARGO DE PERITO FABIOLA CUAUTLE, SAUCEDO EN COORDINACIÓN CON ELEMENTOS DE LA, A.E.I. GRUPO TECAMACHALCO AL MANDO JESÚS SANTOS, FRANCO, INICIANDO A LAS 15:09 H Y FINALIZANDO A, LAS 17:03 H, EL CUERPO EN CALIDAD DE DESCONOCIDO, FUE TRASLADADO AL SEMEFO DE TECAMACHALCO A BORDO, DE VEHÍCULO DE FUNERARIA MACHORRO.</t>
  </si>
  <si>
    <t>; CANAL DE VALSEQUILLO</t>
  </si>
  <si>
    <t>[CELL], PTT** REPORTA QUE AL PASAR POR EL CANAL OBSERVO, UN OBJETO CON CARACTERISTICAS DE UN CUERPO HUMANO, AL PARECER DE UN MASCULINO, VISTE SOLO UN BOXER, COLOR BLANCO, VA FLOTANDO BOCA ABAJO, ELLA LO, OBSERVO HACE 10 MIN APRX, SUPONE QUE POR EL, TIEMPO ESTE LLEGANDO AL SIFON DE XOCHIMILCO, TEL CEL, OK, SE COORDINO CON SEG. PUB DE TECAMACHALCO, RECIBE OP. ANA CHAVEZ, ACUDE UNIDAD NP-300 AL MANDO DE LA JEFA DE GRUPO, CANDY BIRIDIANA PALESTINO LOPEZ CON 1 ELEMENTO, MAS, SE COORDINO CON PE, - INFORMÓ POLICÍA MUNICIPAL DE TECHACHALCO QUE ES, AFIRMATIVO DE UN CUERPO EN ESTADO DE, DESCOMPOSICIÓN, SEMI DESNUDO, POR LO QUE YA ACUDE, PC MUNICIPAL DE TECAMACHALCO, PARA REALIZAR LA, EXTRACCIÓN, SE INFORMÓ A PE., -, REP-AEI-B-PEG-RCB-JULIO-CESAR-ANOTA  QUIEN, INFORMA AL PERSONAL DE LA UNIDAD DE INVESTIGACION, CRIMINAL DE DELITOS CONTRA LA VIDA   F G E   PARA, QUE SE CONSTITUYAN AL LUGAR DE INTERVENCION PARA, LLEVARSE A CABO LA DILIGENCIA MINISTERIAL DE, LEVANTAMIENTO DE CADAVER, -, EN EL LUGAR SE ENCUENTRA UNIDAD TE- 38 DE PC AL, MANDO DE GONZALO GONZALEZ CON 3 ELEMENTOS MAS, ******************** EN ESPERA DE LOS DATOS DEL, LEVANTAMIENTO DEL CADÁVER., ***EN ESPERA DE DATOS***, ***EN ESPERA DE DATOS***, ***EN ESPERA DE DATOS***, 20:28 H INFORMA CERI TECAMACHALCO ACUDIÓ LAS, *UNIDADES TE-38, P-35 DE PROTECCIÓN CIVIL Y, UNIDAD ALFA 03 TE-35 AL MANDO DE GONZALO GONZÁLEZ, MONTALVO CON 3 ELEMENTOS MÁS, UNIDAD 1180 AL, MANDO DEL OFICIAL FERNANDO FERNÁNDEZ DÍAZ CON 1, ELEMENTO MÁS, UNIDAD MP-300 AL MANDO DE JEFA DE, GRUPO CANDY VIRIDIANA VALENTINO LÓPEZ CON 2, ELEMENTOS MÁS.  - SE REALIZAN MANIOBRAS PARA LA, EXTRACCIÓN DE CUERPO SIN VIDA (FEMENINA)FLOTANDO, DENTRO DEL CANAL DE RIEGO EL VALSEQUILLO, SE, LOGRA SACAR EL CUERPO. -LA CUAL REFIERE SE TRATA, DE UNA FEMENINA EN CALIDAD DE DESCONOCIDA DE, APROXIMADAMENTE 25 A 35 AÑOS EN AVANZADO ESTADO, DE DESCOMPOSICIÓN, ASÍ MISMO SE DESCONOCE EL, MOTIVO DEL DECESO.  -LAS DILIGENCIAS DEL, LEVANTAMIENTO DE CADÁVER INICIAN A LAS 18:19 H Y, FINALIZAN A LAS 19:45 H A CARGO DE POLICÍA, MINISTERIAL AL MANDO JESÚS SANTO FRANCO CON 1 MÁS, ABORDO DE LA UNIDAD SILVERADO COLOR BLANCO CON, PLACAS DE CIRCULACIÓN SK38222, EN COMPAÑÍA DE LA, PERITO CRIMINALISTA FABIOLA CUAUTLE GONZALO. - EL, CUERPO ES TRASLADADO A LAS INSTALACIONES DEL, ANFITEATRO DE TECAMACHALCO PARA REALIZAR LA, NECROPSIA CORRESPONDIENTE, POR SERVICIOS, FUNERARIOS MACHORRO AL MANDO EL C. LUIS ÁNGEL, MEDINA CON 1 MÁS, LAS UNIDADES SE RETIRAN, QUEDANDO EL LUGAR SIN ALTERACIÓN.</t>
  </si>
  <si>
    <t>; LIBRAMIENTO DE TECAMACHALCO A XOCHIMILCO</t>
  </si>
  <si>
    <t>[CELL], REPORTAN UN CUERPO DENTRO DEL CANAL DE, VALSEQUILLO, VISTE PANTALON COLOR VERDE BLUSA COLOR GINDA, TENIS COLOR BLANCOS CABELLO RUBIO AL PARESER ES, UNA MUJER DE ENTRE 15 A 22 AÑOS ESTA BOCA ABJO, ESTA EN EL DREN, REFIERE QUE PASO POR EL LUGAR TIENE 10 MIN, TELCEL OK, TOMA CONOCIMIENTO CERI TECAMACHALCO, - ACUDE POLICÍA MUNICIPAL DE TECAMACHALCO SE, INFORMÓ A PE Y GN, TIENE CONOCIMIENTO CECORE TEPEACA, -, REP-AEI-B-PEG-RCB-HECTOR-DELGADO, -, CONTINUACIÓN FECHA: 23 DE ABRIL DE 2021, MUNICIPIO: TECAMACHALCO ASUNTO: CUERPO DE MUJER, FLOTANDO EN EL CANAL DE VALSEQUILLO UBICACIÓN:, LIBRAMIENTO DE TECAMACHALCO A XOCHIMILCO CANAL DE, VALSEQUILLO, A LA ALTURA DEL RANCHO EL SAGUARO,, ANTES DEL SIFÓN CALLE: C5I PALMAR DE BRAVO, GEORREFERENCIA: 18.850044, -97.726313  08:34 H  -, INFORMO POLICÍA MUNICIPAL DE TECAMACHALCO ES, AFIRMATIVO DE UBICAR EL CUERPO DE FEMENINA, LA, CUAL CORRESPONDE A LAS CARACTERÍSTICAS DE REPORTE, DE UNA PERSONA NO LOCALIZADA DEL MUNICIPIO DE, CUAPIAXTLA DE MADERO, PENDIENTES LAS DILIGENCIAS, DE LEVANTAMIENTO DE CADÁVER., -, REP-AEI-B-PEG-RCB-HECTOR-DELGADO  QUIEN INFORMA, AL PERSONAL DE LA UNIDAD DE INVESTIGACION, CRIMINAL DE DELITOS CONTRA LA VIDA   F G E   PARA, QUE SE CONSTITUYAN AL LUGAR DE INTERVENCION PARA, LLEVARSE A CABO LA DILIGENCIA MINISTERIAL DE, LEVANTAMIENTO DE CADAVER, -, ////////////////////, INFORMA POLICIA MUNICIPAL ACUDIO UNIDAD   NP 300, A MANDO DE CANDI VIRIDIANA PALESTINO LÓPEZ Y COMO, PRIMER RESPONDIENTE CARLOS MORALES PÉREZ. SE, COMIENZAN MANIOBRAS DE EXTRACCIÓN  SIENDO LAS, 08:45 SE COMPLETA EXTRACCIÓN DE CUERPO SIN VIDA, DE FEMENINA. SE ESPERAN SERVICIOS PERICIALES., ////////////////,  AUN SIN DATOS, SE CONTINUA EN ESPERA DE DATOS, ////////////, SIN DATOS, INFORMO POLICÍA MUNICIPAL DE TECAMACHALCO QUE EL, CUERPO FUE EXTRAÍDO POR PERSONAL DE PROTECCIÓN, CIVIL AL MANDO GONZALO GONZÁLEZ MONTALVO CON 5, MÁS EN LAS UNIDADES TE-35 Y TE-38. - LAS, DILIGENCIAS DE LEVANTAMIENTO DE CADÁVER, ESTUVIERON A CARGO DE PERITO RICARDO MARROQUÍN, LÓPEZ EN COORDINACIÓN CON ELEMENTO DE LA A.E.I., AL MANDO DE JESÚS SANTOS FRANCO, QUIENES, ARRIBARON EN UNIDAD SILVERADO BLANCA CON PLACAS, SK68222; INICIANDO A LAS 10:10 H Y FINALIZANDO A, LAS 11:19 H REGISTRADO CON EL NÚMERO CDI:, FGEP/CDI/FEIDVGCM/TECAM-I/003452/2021; EL CUERPO, EN CALIDAD DE DESCONOCIDO Y QUE PRESENTO LESIONES, EN FRONTAL DERECHO, EQUIMOSIS A NIVEL PARPEDAL,, LESIÓN A NIVEL OCCIPITAL Y LESIONES EN RODILLA, FUE TRASLADADO AL SEMEFO DE TECAMACHALCO PARA, REALIZAR LA AUTOPSIA DE LEY, POR FUNERARIA RIVERA, AL MANDO VÍCTOR RENÉ MERINO BARRÓN, CAMIONETA, ODYSSEY COLOR GRIS CON PLACAS MYL9176., INFORMA CECORE TEPEACA, QUE INFORMA OFICIAL ?B? GUADALUPE MEDINA REYES, CON 1 MÁS A BORDO DE LA UNIDAD 1180, 09:30 HORAS, POR ORDEN SUPERIOR EL CUAL RECIBE EL SIGUIENTE, REPORTE POR MEDIO DEL 9-11 NO PROPORCIONA NOMBRE, CON NÚMERO TELEFÓNICO 249 115-0228 QUE EN, LIBRAMIENTO DE TECAMACHALCO A XOCHIMILCO,, MUNICIPIO TECAMACHALCO, REFERENCIA RANCHO EL, SAGUARO, ANTES DEL SIFÓN A 100 METROS ANTES,  SE, ENCUENTRA UN CUERPO A ORILLA DEL CANAL DE, VALSEQUILLO, VISTE PANTALÓN COLOR VERDE, BLUSA, COLOR GUINDA, TENIS DE COLOR BLANCO, CABELLO, RUBIO AL PARECER ES UNA FEMENINA  DE ENTRE 20A 25, AÑOS, EN POCIÓN BOCA ABAJO,  AL LLEGAR AL LUGAR, YA SE ENCUENTRA ACORDONADA LA ZONA DEL SUCESO Y, ENCONTRÁNDOSE  POLICÍA MUNICIPAL AL MANDO EL C., CARLOS MORALES PÉREZ CON 1 MÁS EN LA UNIDAD M-P, 300 EL MISMO QUE ME INDICA ES PRIMER RESPONDIENTE, TELÉFONO 2491749932, PROTECCIÓN CIVIL  AL MANDO, EL C. GONZALO GONZALES MONTALVO CON 6 MÁS EN LAS, UNIDADES ALFA 01,T35,T38, 10:10 HORAS ARRIBA AL, LUGAR EL PERITO EN CRIMINALÍSTICA EL C., CRIMINÓLOGO RICARDO MARROQUÍ LÓPEZ SOLO PARA, ENCARGARSE DE LAS DILIGENCIAS DEL LEVANTAMIENTO, DEL CADÁVER, 10:30 HORAS ARRIBA POR PARTE DE LA, AGENCIA DE INVESTIGACIÓN DE TECAMACHALCO EL, COMANDANTE JOSÉ ALEJANDO FLORES MÁRQUEZ CON UNO, MÁS EN LA UNIDAD RAM COLOR BLANCO Y PLACAS DE, CIRCULACIÓN, SK-68222, 10:40 HORAS FUNERARIA, RIVERA ENCARGADO DE HACER EL TRASLADO DEL CUERPO, AL ANFITEATRO DE TECAMACHALCO VÍCTOR RENE MERINO, BARRO UBICADA EN LA 16 NORTE NÚMERO 07 POR PUENTE, PEATONAL TECAMACHALCO EN UNIDAD HONDA COLOR GRIS, Y NÚMERO DE PLACAS MYL9176 CON NÚMERO DE TELÉFONO, 2227223180, 11:40 HORAS FINALIZA EL LEVANTAMIENTO, DEL CADÁVER BAJO LA  RESPONSABILIDAD  DE LA, DILIGENCIA EL LICENCIADO. RICARDO MARROQUÍN LÓPEZ, Y CON EL NÚMERO DE CARPETA, FGEP/CDI/FEIOVGCM/TECAM-I/003452/2021 QUEDANDO, SIN NOVEDAD EL LUGAR CONTINUO CON MIS ACTIVIDADES, ORDENADAS</t>
  </si>
  <si>
    <t>; CARRETERA CHICONCUAUTLA-HUAUCHINANGO</t>
  </si>
  <si>
    <t>PALZOQUITLA</t>
  </si>
  <si>
    <t>INFORMÓ POLICÍA MUNICIPAL QUE A LAS 08:30 HRS., RECIBIERON LLAMADA ANÓNIMA DE UN MASCULINO,, REPORTANDO QUE EN EL LUGAR CONOCIDO COMO LA, BARRANCA DEL JALÓN, A UN COSTADO DE LA CARRETERA, HABÍA UNA PERSONA DEL SEXO FEMENINO AL PARECER, SIN VIDA.  -  AL LUGAR ACUDIÓ LA UNIDAD 196 DE POLICÍA MUNICIPAL, CONFIRMANDO EL REPORTE SE TRATA DE UNA MUJER DE ENTRE 28 Y 30 AÑOS,PRESENTA LESIONES EN DIFERENTES PARTES DEL CUERPO Y LESIONES EN EL CUELLO, ES DE COMPLEXIÓN ROBUSTA, VISTE UNA BLUSA COLOR NEGRO, UN MALLON GRIS Y TENIS COLOR ROSA.  - HASTA EL MOMENTO PERMANECE EN CALIDAD DE DESCONOCIDA.  - EN ESPERA DE QUE ARRIBEN PERITOS PARA LAS DILIGENCIASCORRESPONDIENTES.  PENDIENTESE REPORTO A PEGASO ENTERADO HECTOR  DELGADO PARA CONOCIMIENTO - INFORMÓ POLICÍA MUNICIPAL QUE AL LUGAR ARRIBÓPOLICÍA MINISTERIAL Y PERITOS DE HUAUCHINANGO, LIC. MARÍA ELENA RAIS ORTEGA, PERITO EN CRIMINALÍSTICA Y LIC. MARÍA PASCUALA ARENAS,PERITO EN FOTOGRAFÍA, INICIANDO EL LEVANTAMIENTO DEL CADÁVER A LAS 12:44 HRS. Y CONCLUYÓ A LAS 13:20 HRS.  - EL CUERPO FUE TRASLADADO EN CALIDAD DE DESCONOCIDO AL ANFITEATRO DE HUAUCHINANGO, PARA LA NECROPSIA DE LEY.</t>
  </si>
  <si>
    <t>TEPIZILA (PRIMERA SECCIÓN)</t>
  </si>
  <si>
    <t>; CAMINO A STA CRUZ 1571</t>
  </si>
  <si>
    <t>[CELL],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2DA LLAMADA USUARIO  DE NOMBRE SEFERINO GONZALEZ, GONZALEZ CON TEL 222 584-4226 REFIERE SER LA, PERSONA QUE CUIDA LA UNIDAD DE PORTIVA Y COMENTA, DE UNA CAMIONETA TIPO BLIZZER DE COLOR VERDE QUE, SE FUE A UN VOLADERO DE APROX 20 METROS DE ALTURA, SE  INF EXT 10099, Y LAERSONAN O SALE, TEL CEL OK, SE INFOMA A SUP EXT 10110, SE INFORMA A CABINA DE AMOZOC VÍA CHAT, ACUDE UNIDAD 485 2507 Y 3208, -, INFORMA CABINA AMOZOC :, YA ESTA LA UNIDAD P-029 Y SE LE INFORMO A, FISCALIA, A UNIDAD INFORMO UNA FEMENINA SIN VIDA., CAYO AL VOLADERO., ACUDE OC 286, POR INDICACIONES DE RT., SE PIDE APOYO DE MP,  REPORTA UNIDAD 3208, -, REP-AEI-B-PEG-RCB-JULIO-CESAR-ANOTA  QUIEN, INFORMA AL PERSONAL DE LA UNIDAD DE INVESTIGACION, CRIMINAL DE DELITOS CONTRA LA VIDA   F G E   PARA, QUE SE CONSTITUYAN AL LUGAR DE INTERVENCION PARA, LLEVARSE A CABO LA DILIGENCIA MINISTERIAL DE, LEVANTAMIENTO DE CADAVER, -, UNIDAD: A 3208  FOLIO: 003871 FECHA: 28/04/2021, HR DESPACHO: 08:58 HR ARRIBO:  09:25  PACIENTE:, SIN CONTACTO CON PACIENTE  APP: / TIPO DE, INCIDENTE: VOLCADURA  EF: / IDX: / TX: /, TRASLADO: / PRIORIDAD: ? OBSERVACIONES: AL ARRIBO, SE ENCUENTRA ACORDONADA LA ZONA Y YA NO SE TIENE, CONTACTO CON PACIENTE, NO SE PUEDE VISUALIZAR, DEBIDO A QUE SE ENCUENTRA YA CUBIERTO  Y NO SE, MANIPULA ESCENA  INDICAN POLICÍAS SE TRATA DE, FEMENINO  NO PROPORCIONAN MÁS DATOS   QUEDA A, CARGO UNIDAD  P-029 COMANDANTE LEVI  +5 ELEMENTOS, VEHÍCULO INVOLUCRADO EN INCIDENTE  FORD EXPLORER, COLOR VERDE  PLACAS: TXH 9004, NO, SE REALIZA MANIOBRA DE EXTRACCION YA QUE REPORTA, FISCALIA TARDARA VARIAS HORAS EN HACER PERITAJE,  ASI MISMO UNIDADES SE RETIRAN DEL LUGAR, /AT01, /AMB01, REP44747996, FEMENINA QUE BESTIA PANTALÓN NEGRO DE MEZCLILLA, CALCETINES BLANCOS BLUSA AZUL MARINO, FUE ARROJADA DENTRO DE UNA CAMIONETA FORD, EXPLORER COLOR VERDE BOTELLA DE UNA ALTURA DE 20, METROS, ---, FICHA DE INFORMACIÓN AMOZOC, REF DE UNA RANGER VERDE CON UN MASCULINO DENTRO, AL PARECER SE IMPACTO CONTRA UNA PIEDRA LA, PERSONA TIENE LA CABEZA TAPADA CON LA SUDADERA SU, PIE SALE POR LA VENTANA DEL COPILOT LA CAMIONETA, SE ENCUENTRA ATRAS DEL CAMPO DE ATLETISMO AL, PARECER CAYO DEL RISCO DEL LUGAR PET SALIO A, CORRER Y SE PERCATA DEL VEHICULO SEGUNDA LLAMADA:, SEFERINO GONZALEZ GONZALEZ CON TEL 222 584-4226, REFIERE SER LA PERSONA QUE CUIDA LA UNIDAD DE, PORTIVA Y COMENTA E UNA CAMIONETA TIPO BLIZZER DE, COLOR VERDE QUE SE FUE A UN VOLADERO DE APROX 20, METROS DE ALTURA. AL ARRIBAR AL LUGAR ME, ENTEVISTO CON EL C. SEFERINO GONZÁLEZ GONZÁLEZ, CON 54 AÑOS DE EDAD TELÉFONO 222 584-4226 NO, PROPORCIONA MÁS DATOS. REFIERE QUE A LAS 07:00, HORAS DE LA MAÑANA SE ENCONTRABA HACIENDO, RECORRIDO EN EL LUGAR YA QUE ES ENCARGADO DE LA, UNIDAD DEPORTIVA DE CHACHAPA Y SE ENCONTRO ESTABA, LA CAMIONETA POR LA CUÁL SE PERCATA HABÍA SANGRE, REALIZA LLAMA TELÉFONICA AL 911 PARA DAR DE, CONOCIMIENTO ALEJÁNDOSE DEL LUGAR HASTA EL ARRIBO, DE LAS UNIDADES DE EMERGENCIA.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3 HORAS ARRIBAN AGENTES MINISTERIALES. EN, ESPERA DE MAS DATOS., ALEGANDRO FERNÁNDEZ VILLANUEVA CON 2 MÁS DE LA, UNIDAD FEMENICIDIO, JUAN CARLOS HERNANDEZ CON 4 MÁS UNIDAS B-408 DE, FEMENICIDIOS, LIC LUPITA PEREZ  ESPINOZA  DE LA UNIDAD DE, VIOLENCIA DE GÉNERO Y CARLA IRAIS JERÓNIMO, ZAMBRANO M.P DE DELITOS DE GUENERO, JOSÉ LUIS SÁNCHEZ LEÓN AGUENTE INVESTIGADOR CON 7, EFECTIVO, INGRESA AGUENTE INVESTIGADOR PABLO ULISES TORRES, ANDRADE Y VERENISE MARTÍNEZ VERA, 13:15 HORAS. SACAN A FEMENINA DEL VEHICULO, CDI: FGE/CDI/FEIDVGCM/AMOZOC-I/3613/2021, EN EL LUGAR SE ENCUENTRA UN VEHÍCULO CON PLACAS, DE CIRCULACIÓN TXH-90-04 DEL ESTADO DE PUEBLA CON, NÚMERO DE SERIE 1FMZU34E2XUA41456 AL VERIFICARLO, EN PLATAFORMA VIA RADIOCABINA INFORMA SIN REPORTE, DE ROBO CAMIONETA FORD EXPLORER COLOR VERDE. EN, EL INTERIOR AL PARECER UNA PERSONA LA CUÁL NO SE, DISTINGUE EL SEXO CUBIERTA AL PARECER CON UN, TRAPO COLOR AZUL CON MANCHAS ROJAS AL PARECER, SANGRE. 08:45 HORAS ARRIBA UNIDAD DE SUMA 157 AL, MANDO GABRIEL GONZÁLEZ ROMERO CON UNO MAS, MENCIONAN YA NO CONTAR CON SIGNOS VITALES CON, HERIDAS LACERANTES EN EL ROSTRO Y DEGOLLADA, 08:55 ARRIBA UNIDAD DE TRÁNSITO MUNICIPAL AL, MANDO  ROBERTO JIMÉNEZ CON UNO MÁS. POR LO QUE SE, PROCEDE ACORDONAR LA ZONA Y DARLE DE CONOCIMIENTO, A MINISTERIO PÚBLICO.  09:20 HORAS ARRIBA, PROTECCIÓN CIVIL DE PUEBLA AL MANDO MISAEL, ANDRADE SANCHEZ UNIDAD 485 Y 3208 TELÉFONO, 2492932 LOS CUALES TOMAN FOTOGRAFÍAS DEL LUGAR., 09:31 HORAS ARRIBA ELIACER ROLDAN PÉREZ CON DOS, MÁS UNIDAD A2507 DE PROTECCIÓN CIVIL DE PUEBLA., 09:50 HRS ARRIBA MINISTERIO PÚBLICO AL MANDO ROSA, MARIA FLORES PEREZ UNIDAD B994 CON 3 MAS, TELÉFONO 2223591819  1030HRS ARRIBA SERVICIOS, FUNERARIOS SAN CARLOS JOSE LUIS ROBLES JUÁREZ CON, 1 MAS CON NUMERO 2226727177. 10:30 HORAS SE, RETIRA FISCALÍA DE AMOZOC. 11:04 HORAS ARRIBA AL, LUGAR MINISTERIO PÚBLICO ADSCRITOS AL ÁREA DE, FEMENICIDIOS AL MANDO ALEJANDRO FERNÁNDEZ, VILLANUEVA CON 2 MÁS EN LA UNIDAD B-408. 11:10, HORAS ARRIBA AGENTE INVESTIGADOR JOSE LUIS, SÁNCHEZ LEÓN  CON 7 MÁS. 11:23 HORAS INGRESAN AL, LUGAR AGENTES DE INVESTIGACIÓN PABLO ULISES, TORRES ANDRADE Y BERENICE MARTÍNEZ VERA PARA, DILIGENCIAS  DE LEVANTAMIENTO DE CADÁVER. 11:25, HORAS ARRIBA UNIDAD P-123 VIOLENCIA CONTRA LA, MUJER AL MANDO DULCE VIRIDIANA MARÍN TRUJEQUE CON, UNO MÁS ASÍ MISMO FISCALÍA ESPECIALIZADA EN, VIOLENCIA CONTRA LA MUJER LICENCIADA KARLA IRÍAS, JERÓNIMO ZAMBRANO Y LICENCIADA LUPITA PÉREZ, EZPINOZA TELÉFONO 2228629026.  11:35 HORAS ARRIBA, POLICÍA ESTATAL DE INVESTIGACIÓN ELVIS EDUARDO, NIÑO CON DOS UNIDAD CIVIL TELÉFONO 6675918165., 12:23 HORAS ARRIBA AL LUGAR GRÚAS MOREDIA A CARGO, ALEJANDRO CARRASCO PARA LAS MANIOBRAS DE ENGANCHÉ, PARA REMOLCAR EL VEHÍCULO.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 INFORMA CABINA AMOZOC : ELEMENTOS ALEGANDRO, FERNÁNDEZ VILLANUEVA CON 2 MÁS DE LA UNIDAD, FEMENICIDIO,JUAN CARLOS HERNANDEZ CON 4 MÁS, UNIDAS B-408 DE FEMENICIDIOS,LIC LUPITA PEREZ, ESPINOZA DE LA UNIDAD DE VIOLENCIA DE GÉNERO Y, CARLA IRAIS JERÓNIMO ZAMBRANO M.P DE DELITOS DE, GENERO,LIC LUPITA PEREZ ESPINOZA DE LA UNIDAD DE, VIOLENCIA DE GÉNERO Y CARLA IRAIS JERÓNIMO, ZAMBRANO M.P DE DELITOS DE GENERO,JOSÉ LUIS, SÁNCHEZ LEÓN AGUENTE INVESTIGADOR CON 7, EFECTIVO,INGRESA AGUENTE INVESTIGADOR PABLO, ULISES TORRES ANDRADE Y VERENISE MARTÍNEZ VERA, -, 13:15 HORAS. SACAN A FEMENINA DEL VEHICULO, -, 13:15 HORAS SE FINALIZA LEVANTAMIENTO DE CADÁVER, EL CUÁL SE TRASLADA A SEMEFO DE TEPEACA UBICADO, EN CALLE 3 NORTE #503 BARRIO LA PURÍSIMA TEPEACA., 14:50 HORAS SE RETIRA GRÚAS MOREDIA CON EL, VEHÍCULO SELLADO Y TRASLADADO A CORRALON UBICADO, EN LOMAS DE SOLTEPEC CARRETERA A SANTA CRUZ, ALPUYECA AL PIE DE LA TORRE. 16:00 HORAS SE, CONTINÚA CON LEVANTAMIENTO DE INDICIOS POR PARTE, DE PERITOS EN LA PARTE SUPERIOR DEL LUGAR. 16:30, HORAS FINALIZA LEVANTAMIENTO DE INDICIOS POR, PARTE DE PERITOS, QUEDANDO CON CARPETA DE, INVESTIGACIÓN, CDI-FGEP/CDI/FEIDVGCM/AMOZOC-I/003613/2021. PARA, CONOCIMIENTO DE LOS MANDOS.</t>
  </si>
  <si>
    <t>;CALLE VISTA HERMOSA NO. 33 ENTRE PRIVADA MORELOS Y PRIV VISTA HERMOSA</t>
  </si>
  <si>
    <t>[CELL], REPORTA CADAVER DE UNA FEMENINA, REFIERE ESTA DESCUBIERTA , SIN NINGUN TIPO DE, COBIJA O BOLSA, NO OBSERVA HERIDAS VISIBLES, MUJER APORX DE 25 A 30 AÑOS, DEL LADO DERECHO HABITADO Y DEL LADO IZQ ES, TERRENO VALDIO , ESTA SOBRE LA CALLE, SE INFORMA EXT. 10121 PMPUE, PE-1005, TIENE CONOCIMIENTO OMEGA 4 CANAL DE MANDOS, UNIDAD JA-001/AGUILAR CHOLULA JESUS /ROLDAN, ESPINOSA BRENDA ITZEL, SUMA 215 AL LUGAR, EINFORMA LA UNIDAD PE-1005 AL MANDO OFICIAL JUAN, MARTÍNEZ BETANZOS + 2, EN EL LUGAR SE UBICA A UNA, PERSONA DEL SEXO FEMENINO LA CUAL SE ENCUENTRA, CON RESTOS DE SAMGRE EN LA NARIS, NO ES POSIBLE, VER ALGUNA OTRAS LESION SE ENCUENTRA VESTIDA, AL, LUGAR SE APROXIMA LA UNIDAD 215 DE SUMA PARA SU, VALORACION, VÍA MEDIOS DE COMUNICACIÓN (@LAREDCINCORADIO), REPORTAN #LAREDCINCORADIO REPORTA A UNA MUJER, TIRADA, APARENTEMENTE SIN SIGNOS VITALES, EN, CALLE VISTA HERMOSA ALTURA DEL NÚMERO 33. PIDEN, APOYO DE AUTORIDADES @911PUEBLA, ///SE PASA REPORTE A BASE PEGASO RECINE MARIO, SANCHEZ, SUMA 215 FOLIO 299682  AL ARRIBO PERSONA FEMENINA, APROX 35 AÑOS POSICIÓN SUPINA PIEL MARMÓREA, RIGIDEZ.DATOS EVIDENTES DE TRAUMA EN ROSTRO Y, TÓRAX  SE QUEDA RESPONSABLE EL COMANDANTE DE LA, POLICÍA ESTATAL  JUAN MARTÍNEZ BETANZIS, UNIDADB1005., SE PIDE APOYO A M.P., SE INFORMA A EXT 10110, SUMA 215 INFORMA, FEMENINA APROXIMADAMENTE 30 35 AÑOS DE EDAD TEZ, MORENA 1.50 APROX DE ESTATURA PELO LARGO NEGRO, TEÑIDO DE COBRISO, CARA REDONDA CEGAS POBLANAS, DELINEADAS, BLUSA VERDE DE TIRANTES CON BRACIER, NEGRO, ABDOMEN GLOBOSO RÍGIDO A EXPENSAS DE, TIEMPO DE DEFUNCIÓN TATUAJE EN EPIGASTRIO CON LA, LEYENDA KARLA Y UN CORAZÓN MALLÓN MORADO SIN, CALCETAS, CALZADO DEPORTIVO TIPO TENIS COLOR, NEGRO SUELA AZUL SEPARADO DEL CUERPO APROX 15 CM, DE DISTANCIA.  SIN IDENTIFICACIÓN., /AMB,01, PRIMER RESPONDIENTE P.E. 1005 REPORTA LA UNIDAD, VP-420/JIMENEZ ROMERO ANGEL/ MARTINEZ SALINAS, MARIA GUADALUPE /// NOS ENTREVISTAMOS CON UN, VECINO DE LA COLONIA DE NOMBRE PEDRO MENDOZA, ARROYO CON NUMERO TELEFONICO 2229233172 QUIEN, INDICA SALE DE SU DOMICILIO APROXIMADAMENTE A LAS, 6:30 PARA ACOMPAÑAR A SU HERMANA A LA PARADA DEL, TRANSPORTE CUANDO A LO LEJOS VEN UN BULTO EXTRAÑO, POR LO CUAL AL ACERCARSE VEN A UNA MUJER TIRADA, POR LO QUE SE ALARMAN Y LLAMAN AL 911  LLEGANDO, COMO PRIMER RESPONDIENTE POLICIA ESTATAL  OFICIAL, JUAN MARTINEZ BETANZOS CON 2 MAS ABORDO DE LA, UNIDAD 1005  ASI MISMO REFIERE EL VECINO LA, FEMENINA MERODEABA LA ZONA POR QUE ERA ADICTA E, INDIGENTE  ARRIBA AL LUGAR LA SUMA-215 SIENDO LAS, 07:25 HRS AL MANDO DE JANETT VARELA VIDAL, INDICANDO POSIBLEMENTE ESTABA EMBARAZADA NO, REFIERE CAUSA DE MUERTE ASI MISMO LA FEMENINA, VESTIA  MAYON MORADO,BLUSA DE COLOR VERDE SOSTEN, NEGRO CABELLO DE COLOR NEGRO TEÑIDO  TENIS DE, COLOR NEGRO CON AZUL  Y UN TATUAJE EN EL ABDOMEN, CON LA LEYENDA "KARLA" Y AL FINAL UN CORAZON, ARRIBA AL PUNTO AGENTE DE  INVESTIGACION OSCAR, REYES CORDOBA CON 1 MAS EN EL  MOVIL 192 DE, POLICIA MINISTERIAL SIENDO LAS 07:50 HRS, INDICANDO PRESENTA SIGNOS DE VIOLENCIA ASI MISMO, SE HACEN CARGO DE LAS DILIGENCIAS, //, TELMUJER TOMA CONOCIMIENTO DE ESTE FOLIO, PE 1005 INDICA DEL LEVANTAMIENTO 12:10 HORAS POR, PARTE DE MINISTERIAL ÓSCAR REYES CÓRDOVA +1 A, BORDO DEL MÓVIL B-194, FORENSE JOSÉ ALFREDO LÓPEZ, RAMOS +1 SIN NÚMERO DE UNIDAD QUEDANDO COMO, PERSONA DESCONOCIDA, PE CONTINUA SU RECORRIDO, TELÑMUJER CIERRA FOLIO CON NOTAS DE POLICIA</t>
  </si>
  <si>
    <t>;IGNACIO ZARAGOZA 6 ESQ AV 2 OTE</t>
  </si>
  <si>
    <t>LAS CARITAS</t>
  </si>
  <si>
    <t xml:space="preserve">PET MENCIONA, SU CUÑADA ESTA MUERTA Y PARECE QUE FUE SU ESPOSO, PIDE APOYO URGENTE A EL LUGAR, PETICIONARIA COMENTA NO SE ENCUENTRA EN EL LUGAR, COMENTA QUIEN LE COMENTA ESTOS HECHOS FUE SU, ESPOSO Y SU SUEGRA Y LE PIDEN PIDA EL APOYO DE, UNIDAD A EL LUGAR, SE DA CONOCIMIENTO A EXT 10110, UNIDAD SSC-009  ABORDO LOS ELEMENTOS, ,POL.HUMBERTO GARCÍA BENÍTEZ Y POL. FCO DAVID, HERNÁNDEZ TENTLE, INDICA LA UNIDAD EN EL LUGAR UNA FEMENINA, ALPARECER SIN SIGNOS VITALES POR LO QUE REQUIEREN, APOYO DE AMBULANCIA EN EL LUGAR PARA VALORAR, ATENDIO LA UNIDAD SSC-009 DE POLICIA MUNICIPAL, UNIDAD SSC-009  ABORDO LOS ELEMENTOS, ,POL.HUMBERTO GARCÍA BENÍTEZ Y POL. FCO DAVID, HERNÁNDEZ TENTLE LA UNIDAD LLEGA A LA UBICACION Y, SE ENTREVISTA CON ROSALINA CARMEN ESCUDERO, CARBENTA MAMA DE LA FEMENINA DE NOMBRE GISSELA, ADRIANA GUERRERO ESCUDERO DE 40 AÑOS  QUIEN SE, ENCUENTRA APARENTEMENTE MUERTA , LA MAMÁ DE LA, FEMENINA INGRESA A SU DOMICILIO A LAS 20:30 HRS Y, LOCALIZA A SU HIJA BOCA ABAJO CON MANCHAS DE, SANGRE EN SU BLUSA LA FEMENINA PRESENTA LESIONES, EN EL CUELLO QUE PARECIEESEN PROVEOCADAS POR UNA, ESPECIE DE CABLE , LA MAMÁ DE LA FEMENINA REFIERE, LA ULTIMA VEZ QUE HABLO CON ELLA FUE UN DIA, ANTERIOR POR LA TARDE DE AHI NO LOGRO CONTACTARLA, POR LO QUE DECIDE BUSCARLA EN SU DOMICILIO, LLAMADA NO TRANSFERIDA A DESPACHO DE AMBULNCIA, SUMA, NO SE INFORMA POR PARTE DE POLICIA O, PERSONA QUE CREA INCIDENTE SOBRE SITUACION, CON, ESTA HORA SOLICITA SUPERVISION C5 APOYO., PENDIENTE EN ESPERA DE DATOS TIPO DE EVENTO: PERSONA APARENTEMENTE SIN SIGNOS VITALES.  FOLIO C5:44771346  HORA DE NOTICIA CRIMINAL: 20:40 HRS  HORA DE LLEGADA PRIMER RESPONDIENTE: 20:50 HRS  LUGAR: CALLE IGNACIO ZARAGOZA NÚMERO 6 INTERIOR 12 DE LA JUNTA AUXILIAR DE SAN FRANCISCO TOTIMEHUACAN. GEO REFERENCIA:  PRIMER RESPONDIENTE  ARRIBO AL LUGAR: 20:50HORAS UNIDAD: JA-009  ÁREA: ZONA 9 ENCARGADO: HUMBERTO GARCÍA BENÍTEZ+1  RESULTADOS: SERVICIO MÉDICO* NO LLEGO LA AMBULANCIA FISCALÍA GENERAL DEL ESTADO (FGE) *POLICÍA MINISTERIAL, ÁREA DE FEMINICIDIOS*  ARRIBO: 23:09 UNIDAD: B-121 ENCARGADO: ROLANDO RAMÍREZ GARRIGO *TOMA EL MANDO DE LAS DILIGENCIAS DE INVESTIGACIÓN EN EL LUGAR DE INTERVENCIÓN*  *FISCALÍA DE INVESTIGACIÓN METROPOLITANA* ARRIBO: 23:10 HORAS UNIDAD: B-137 ENCARGADO: JOHNNY HERNÁNDEZ MATLALCUATZI CRIMINALISTA PROCESADOR Y PERITO PATRICIA GARCÍA GÓMEZ CRIMINALISTA COMO APOYO TÉCNICO. *REALIZAN PROCESAMIENTO DEL LUGAR* *CENTRO DE PROTECCIÓN A VÍCTIMAS(CEPROVIC)* ARRIBO: 22:41  HORAS* UNIDAD : P-007* ENCARGADO: HUGO SERRANO +1 CON NUMERAL 2221868789 *SERVICIO MÉDICO FORENSE BI (SEMEFO)*  ENCARGADO : ARMANDO  :3:15 CARPETA DE INVESTIGACIÓN FGEP/CDI/FEIDVGCM/FEMI-I/003739/202 </t>
  </si>
  <si>
    <t>; CARRETERA CAMINO A TEHUACÁN VIEJO ESQUINA CALLE LOS LIMONES COLONIA LA GARAMBULLERA</t>
  </si>
  <si>
    <t>********************* X REGIÓN CE.CO.RE. TEHUACÁN, LOCALIZACIÓN PERSONA SIN VIDA  UBICACIÓN CAMINO A, TEHUACÁN VIEJO ESQUINA, CALLE LOS LIMONES  FECHA, 08/05/2021  HORA 11:20 HORAS  COORDENADAS, 18.440839,-97.356148   POLICÍA ESTATAL INFORMA EL, POLICÍA 2/O 839 JESÚS ÁLVAREZ TRUJILLO CON 03, POLICÍAS MÁS. OFICIAL SILVESTRE HERNÁNDEZ, PANIAHUA  POLICÍA 1372 FERMÍN VIDAL LEÓN POLICÍA, 2792 ROBERTO MEZA SALDAÑA  ABORDÓ DE LA UNIDAD, PE-1969  EVENTO  11:20 HORAS ARRIBAMOS SOBRE, CARRETERA CAMINO A TEHUACÁN  VIEJO ESQUINA CALLE, LOS LIMONES COLONIA   LA GARAMBULLERA, ENTREVISTÁNDONOS CON EL PRIMER RESPONDIENTE  DE, POLICÍA MUNICIPAL  MISAEL ANSESIS IBAÑEZ CON 6, MÁS EN LA UNIDAD PM-615 Y PM-338 QUIEN INFORMA, QUE EL C. MARTIN JUÁREZ MENDOZA CON DOMICILIO  EN, CAMINO A TEHUACÁN  VIEJO SIN  NÚMERO DA AVISO A, LA POLICÍA YA QUE SE LOCALIZA FUERA DEL CANAL DE, AGUA EL CUERPO DE UNA PERSONA SIN SIGNOS VITALES, , DEL SEXO  FEMENINO DE APROXIMADAMENTE  50 AÑOS, DE EDAD QUIEN VISTE BLUSA COLOR ROJO CON BLANCO,, FALDA COLOR CAFÉ Y SIN CALZADO, POR LO QUE, PROCEDEN A ACORDONAR EL ÁREA PARA PRESERVAR EL, LUGAR DE LA INTERVENCIÓN.  EN EL LUGAR SE, ENCUENTRA PERSONAL PARAMÉDICO AL MANDO VERÓNICA, NIEVA GONZÁLEZ CON 1 MÁS ABORDO DE LA AMBULANCIA, A-001   NOS MANTENEMOS PENDIENTES AL ARRIBO DEL, PERSONAL DE LA FISCALÍA DEL ESTADO, -, REP-AEI-B-PEG-RCB-HECTOR-DELGADO  QUIEN INFORMA, AL PERSONAL DE LA UNIDAD DE INVESTIGACION, CRIMINAL DE DELITOS CONTRA LA VIDA   F G E   PARA, QUE SE CONSTITUYAN AL LUGAR DE INTERVENCION PARA, LLEVARSE A CABO LA DILIGENCIA MINISTERIAL DE, LEVANTAMIENTO DE CADAVER, -</t>
  </si>
  <si>
    <t>; BARRANCA EL CASCABEL DE SAN LORENZO OMETEPEC, BARRIO LA PURÍSIMA.</t>
  </si>
  <si>
    <t>HECHOS: -REPORTO CMTE. ELOY ENRÍQUEZ CANO DE LA, POLICÍA MUNICIPAL DE TOCHTEPEC QUE RECIBIERON, LLAMADA A LA COMANDANCIA INFORMANDO QUE SE, ENCONTRABA UN CUERPO APARENTEMENTE SIN VIDA. -, ACUDIÓ LA UNIDAD 040 AL MANDO JOSE EMMANUEL IRENE, MÉNDEZ CON UNO MÁS, ENCONTRANDO UN CUERPO SIN, VIDA Y EN ESTADO DE DESCOMPOSICIÓN DE UNA, FEMENINA, PENDIENTES LOS DATOS DE LAS DILIGENCIAS, DE LEVANTAMIENTO DE CADÁVER.  INFORMACIÓN EN, PROCESO, /////////////, -, REP-AEI-B-PEG-RCB-MARIO-SANCHEZ-ANAYA  QUIEN, INFORMA AL PERSONAL DE LA UNIDAD DE INVESTIGACION, CRIMINAL DE DELITOS CONTRA LA VIDA   F G E   PARA, QUE SE CONSTITUYAN AL LUGAR DE INTERVENCION PARA, LLEVARSE A CABO LA DILIGENCIA MINISTERIAL DE, LEVANTAMIENTO DE CADAVER, -, /////////, SIN DATOS HASTA EL MOMENTO POR PARTE DE POLICIA, MUNICIPAL DE TOCHTEPEC, ////////, 21:40 H - INFORMÓ POLICÍA MUNICIPAL DE TOCHTEPEC, QUE SIENDO LAS 19:44 HORAS ARRIBO AL PUNTO, POLICÍA MINISTERIAL AL MANDO DEL AGENTE JESÚS, SANTOS FRANCO EN COMPAÑÍA DEL PERITO EN, CRIMINALÍSTICA RICARDO MARROQUÍN LÓPEZ, A BORDO, DE LA UNIDAD MODELO SILVERADO CON PLACAS DE, CIRCULACIÓN SK68222.   19:49 H - ARRIBÓ AL PUNTO, AGENTE DE MINISTERIO PÚBLICO ESPECIALISTA EN, FEMINICIDIOS DE TECAMACHALCO MARÍA BERENICE KIRÓZ, HERNÁNDEZ, EN UN VEHÍCULO DE LA MARCA KIA, COLOR, ROJO CON COLOR ARENA, CON PLACAS DE CIRCULACIÓN, XTX144B.  19:53 H - INICIÓ LEVANTAMIENTO DE, CADÁVER.  21:25 H - FINALIZÓ LEVANTAMIENTO DE, CADÁVER DEL SEXO FEMENINO.   - EL CUERPO FUE, TRASLADADO AL ANFITEATRO DE TECAMACHALCO POR UN, VEHÍCULO DE LA FUNERARIA ?RIVERA?.</t>
  </si>
  <si>
    <t>; CAMINO DEL TERCER ORDEN TETELA- IZUCAR</t>
  </si>
  <si>
    <t>JESUS PEREZ  PETICIONARIO OBSERVA EL CUERPO DE, UNA MUJER AL PARECER SIN SIGNOS VITALES ESTA, TIRADA AL INTERIOR DE UN TERRENO DE CULTIVO ***, SE CANALIZA A POLICI AESTATAL RECIBE PERFECTO, FLORES VAZQUEZ SE CANALIZA A POLICIA MUNICIPAL DE, IZUCAR RECIBE OLGA LIDIA RODRIGUEZ SE CANALIZA A, CENTRAL DE AMBULANCIAS DE 9-1-1 RECIBE ALEXIS, FLORES ACUDE POLICIA ESTATAL UNIDAD 1706 AL MANDO, RAFAEL VELAZQUEZ HERNANDEZ CON TRES ELEMENTOS MAS, DE APOYO, ACUDE POLICIA ESTATAL UNIDAD 1706 AL MANDO RAFAEL, VELAZQUEZ HERNANDEZ CON TRES ELEMENTOS MAS DE, APOYO, SE REPORTO A  PEGASO ENTERADO JULIO  CESAR ANOTA, PEREZ, POLICIA ESTATAL PERFECTO FLORES VAZQUEZ CONFIRMA, QUE SE TRATA DE UNA MUJER SIN SIGNOS VITALES, UNICOS DATOS CON ESTA HORA AMBULANCIA ALFA-009 DE, IZUCAR ALEXIS FLORES Y SAMUEL ESTRADA GARFIAS, CONFIRMAN SE TRATA DE UNA MUJER SIN SIGNOS, VITALES SE LE DA CONOCIMIENTO A AGENCIA ESTATAL, DE INVESTIGACION GRUPO MATAMOROS RECIBE INSPECTOR, JOSE LUIS MUSTRE ARAOS, SE REPORTO A  PEGASO ENTERADO JULIO  CESAR ANOTA, PEREZ PARA CONOCIMIENTO, ME PUEDE APOYAR CONFIRMAN PARAMÉDICOS DE, AMBULANCIA ALFA-009 EL DECESO DE UNA FEMENINA, OCCISA: EN CALIDAD DE DESCONOCIDA, DE, APROXIMADAMENTE 20-25 AÑOS, EN ESTADO DE, DESCOMPOSICIÓN DE APROXIMADAMENTE 1 SEMANA, EN, POSICIÓN PRONA VESTIMENTA: PANTALÓN DE MEZCLILLA, AZUL  BLUSA NEGRA, TENIS NEGROS Y BRASIER MORADO, EN PROCESO DILIGENCIA DE LEVANTAMIENTO DE CUERPO, A CARGO DE PERSONAL DE LA A.E.I  POSIBLE, IDENTIDAD DE LA OCCISA CINTHIA ITZEL NÁJERA, SÁNCHEZ, DE 21 AÑOS DE EDAD, CON DOMICILIO EN, CALLE NICOLÁS BRAVO 78  JUNTA AUXILIAR DE SAN, MARTÍN ALCHICHICA  IZÚCAR DE MATAMOROS  QUIEN SE, ENCONTRABA DESAPARECIDA DESDE EL 09/05/2021, REPORTADA EN EL FOLIO 44867395 PENDIENTE, RECONOCIMIENTO DE CUERPO, EN EL LUGAR ARRIBAN LAS AUTORIDADES SIGUIENTES:, AMBULANCIA UNIDAD 09 AL MANDO PARAMÉDICO SAMUEL, ESTRADA GARFIAS CON 01 MÁS.  UNIDAD P-205 DE, POLICÍA MUNICIPAL DE IZÚCAR DE MATAMOROS AL MANDO, DEL POLICÍA ABEL SÁNCHEZ BRACAMONTES CON 01 MÁS., PERSONAL SEMEFO A CARGO DEL C. JUAN MANUEL GARCÍA, FLORES A BORDO DE LA UNIDAD C-6486.  GUARDIA, NACIONAL AL MANDO OFICIAL EDGAR VÁSQUEZ HERNÁNDEZ, CON 01 MÁS, A BORDO DE LA UNIDAD GN19459, PERSONAL DE LA DIRECCIÓN GENERAL DE INTELIGENCIA, E INVESTIGACIÓN SEDE PUEBLA C5 AL MANDO OFICIAL, PAOLA RUIZ VELÁZQUEZ A BORDO DE VEHÍCULO, PARTICULAR CON PLACAS DE CIRCULACIÓN TXH9346 DEL, ESTADO DE PUEBLA.  MINISTERIO PÚBLICO DE IZÚCAR, DE MATAMOROS AL MANDO DE FELIPE VÁZQUEZ VERA CON, 01 MÁS EN LA UNIDAD B-281, ASÍ COMO EL AGENTE, JOSÉ LUIS SÁNCHEZ LEÓN CON 03 MÁS, ADSCRITO A LA, UNIDAD ESPECIALIZADA EN VIOLENCIA DE GENERO CON, SEDE EN PUEBLA A BORDO DE LA UNIDAD B-121 Y LA, PERITO EN CRIMINALÍSTICA LICENCIADA MARY XÓCHITL, ZAPOTITLA VENTURA, QUIENES REALIZARAN LAS, DILIGENCIAS CORRESPONDIENTES.15:25 HORAS, FINALIZA DILIGENCIA DE LEVANTAMIENTO DE CADÁVER, GENERÁNDOSE LA CDI  FGE/FEIDVCDM/IZUCAR DE, MATAMOROS/I004144/2021, QUEDANDO EL LUGAR SIN, ALTERACIÓN.</t>
  </si>
  <si>
    <t>;CARRETERA EL EMPALME XALAPA KM 3+100</t>
  </si>
  <si>
    <t xml:space="preserve">VIA COMANDANCIA DE CUAPIAXTLA DE MADERO INFORMA, RECIBIERON LLAMADA ANÓNIMA DIRECTA A SU CABINA EL, DIA DE 13/05/2021  A LAS 14:49 HRS SOBRE EL, HALLAZGO DE UN CUERPO EN ESTADO DE, DESCOMPOSICIÓN.  15:05 HRS   -ARRIBO LA UNIDAD, P-02 AL MANDO DE LA DIRECTORA DE SEGURIDAD PUBLICA MENCIONA AL LLEGAR SE PERCATARON DEL CUERPO SIN VIDA DE UNA FEMENINA EN ESTADO DE DESCOMPOSICIÓN LA CUAL ESTABA ENVUELTA EN UNA COBIJA Y PRESENTABA SEÑAS DE HABER SIDO DEVORADA POR LA FAUNA DEL LUGAR  -ACUDIÓ LA LIC. ROSA MARÍA RAMÍREZ PALAFOX DE LA FISCALÍA ESPECIALIZADA EN INVESTIGACIÓN DE DELITOS CONTRA LA MUJER INICIANDO EL LEVANTAMIENTO A LAS 17:05 Y FINALIZANDO A LAS 18:55 HRS  -TRASLADÁNDOSE EL CUERPO POR FUNERARIA TÉLLEZ DE OLARTE EN EL VEHÍCULO CHEVROLET CON PLACAS DE CIRCULACIÓN SK97045 HACIA EL ANFITEATRO DE TEPEACA. </t>
  </si>
  <si>
    <t>;AUTOPISTA ATLICAYOTL KM 23</t>
  </si>
  <si>
    <t>PET REPORTA, QUE AL IR CIRCULANDO POR LA AUTOPISTA VISUALIZA A, UNA FEMENINA, TIRADA A LA ORILLA DE LA AUTOPISTA, REFIERE SOLO VISUALIZO QUE VISTE DE BLUSA COLOR, AMARILLO, Y TIENE LAS MANOS VENDADAS, UNICOS DATOS QUE PORPOCIONA, PET SOLO IBA DE PASO, TEL CEL OK, SE INFORMA A POLICIA MUNICPAL ACUDE LA UNIDAD 09, A CARGO DEL POLICIA TERCERO COMING, - SE COORDINÓ CON POLICÍA MUNICIPAL DE ATLIXCO,, POLICÍA ESTATAL Y AMBULANCIAS CRUZ ROJA., - INFORMÓ POLICIA MUNICIPAL DE ATLIXCO, OFICIAL, TERCERO EUFEMIO COMIGN A BORDO DE LA UNIDAD 09,, QUE EN EL LUGAR UBICARON A UNA FEMENINA DE APROX., 25 AÑOS DE EDAD, LA CUÁL VISTE BLUSA AMARILLA,, PANTALÓN NEGRO, GUANTES DE TIPO MOTOCICLISTA EN, AMBAS AMBOS., A SIMPLE VISTA PRESENTA DOS IMPACTOS POR, PROYECTIL DE ARMA DE FUEGO, UNO EN CARA Y OTRO EN, PECHO., - CLÍNICAMENTE MUERTA., - EN EL LUGAR SE UBICARON APROX. 3 CASQUILLOS, CALIBRE 9MM., - SE COORDINÓ CON AGENCIA ESTATAL DE, INVESTIGACIÓN GRUPO ATLIXCO., - EN PROCESO INFORMACIÓN., DICHO REPORTE  YA SE LE HABIA PROPORCIONADO   AL, CECORE ATLIXCO RADIO OPERADOR  MARIO CARMONA, SE REALIZA LLAMADA A CRUZ ROJA ATLIXCO RECIBE, ADRIAN ZURITA QUEN REFIERE SUS COMPAÑEROS A UN SE, ENCUENTRAN EN EL SERVICIO COMENTA NO CUENTA CON, DATOS DEL REPORTE, REPETIDO EN FOLIO 44959997, *NOMBRE DEL ELEMENTO QUE INFORMA* OFICIAL ALBERTO, HERNÁNDEZ HERNÁNDEZ  *CELULAR* 18°56'29.8"N, 98°26'27.6"W *NÚMERO DE UNIDAD Y DE ELEMENTOS A, BORDO* UNIDAD 1147  CON 2 MAS  *HECHOS*, **POLICIA ESTATAL**PETICIONARIO ARTURO FLORES, TEL.-221 647-1135 REFIERE QUE PASO POR EL LUGAR Y, VIO UNA PERSONA TIRADA A LA ORILLA DE LA, AUTOPISTA SOLO VISUALIZO QUE VISTE DE BLUSA COLOR, AMARILLO Y TIENE LAS MANOS VENDADAS ACUDE POLICÍA, MUNICIPAL ACUDE LA UNIDAD 09 A CARGO DEL POLICÍA, TERCERO EUFEMIO COMIGN A SE LE INFORMO AL CECORE, ATLIXCO RADIO OPERADOR MARIO CARMONA. 02:55 HORAS, INFORMA POLICÍA MUNICIPAL QUE EN EL LUGAR, UBICARON A UNA FEMENINA DE APROX.  25 AÑOS DE, EDAD, LA CUÁL VISTE BLUSA AMARILLA, PANTALÓN, NEGRO, GUANTES DE TIPO MOTOCICLISTA EN AMBAS, AMBOS A SIMPLE VISTA PRESENTA 2 IMPACTOS POR, PROYECTIL DE ARMA DE FUEGO, UNO EN CARA Y OTRO EN, PECHO CLÍNICAMENTE MUERTA EN EL LUGAR SE UBICARON, APROX. 3 CASQUILLOS  CALIBRE 9MM.  POLICÍA, ESTATAL  02:45 HORAS ARRIBO SE ENTREVISTA CON, POLICÍA MUNICIPAL DE ATLIXCO QUIÉN ES PRIMER, RESPONDIENTE AL MANDO EL POLICÍA TERCERO EUFEMIO, COMÍ MORALES CON 01 MÁS EN LA UNIDAD P-09 QUIÉN, REFIERE SE ENCUENTRA UN CUERPO YA SIN VIDA AL, PARECER DEL SEXO FEMENINO, ARRIBO LA UNIDAD EN, URGENCIAS MÉDICAS DE CRUZ ROJA ATLIXCO AL MANDÓ, EL C. ADRIÁN ZURITA ACEVEDO CON 03 MÁS UNIDAD 069, VALORA EL CUERPO DE UNA PERSONA DE UNA *FEMENINA, LA CUAL NO CUENTA CON SIGNOS VITALES YA QUÉ, PRESENTA, UNOS IMPACTOS DE ARMA DE FUEGO EN LA, PARTE FRONTAL DEL ROSTRO Y TÓRAX* Y A SIMPLE, VISTA SE PUEDE NOTAR QUE CUENTA CON UNA, VESTIMENTA DE UN SUÉTER DE COLOR AMARILLO,, GUANTES EN AMBAS MANOS DE COLOR NEGRO CON LA, LEYENDA ADIDAS, UN PANTALÓN NEGRO, ZAPATOS, AMARILLOS, ÚNICAS CARACTERÍSTICAS YA QUÉ SÉ, ENCUENTRA A DISTANCIA POR EL ACORDONAMIENTO QUE, SE TIENE POR PARTE DEL PRIMER RESPONDIENTE DE LA, MISMA FORMA PERMANECEMOS  03:00 HORAS ARRIBA AL, LUGAR POR PARTE DE LA AGENCIA ESTATAL DE, INVESTIGACIÓN DE GRUPO ATLIXCO, AL MANDO EL, AGENTE HUGO MARTÍNEZ ROSAS CON 01 MÁS EN LA, UNIDAD 094 Y POR PARTE DE LA FISCALÍA DE, INVESTIGACIÓN METROPOLITANA LA PERITO, CRIMINALISTA LA C. LIDIA GONZÁLEZ HOYOS CON UNO, MÁS MISMA UNIDAD. 03:20 HORAS INICIA LA, DILIGENCIA CORRESPONDIENTE DEL LEVANTAMIENTO DE, CADÁVER.  *FINALIZACIÓN/CONCLUSIÓN* 03:20 A 05:20, HORAS SE LLEVO ACABO LEVANTAMIENTO DE CADÁVER ASÍ, MISMO ES TRASLADADO EL CUERPO AL ANFITEATRO DEL, MUNICIPIO DE ATLIXCO, POR LA UNIDAD DE TRASLADOS, Y RECUPERACIÓN DE CADÁVER (UTREC) AL MANDO EL C., JUAN MANUEL GARCÍA FLORES EN LA UNIDAD C-486, GENERANDO ASÍ LA CDI:, FGEP/CDI/FIN/HOMICIDIO-1/008579/2021 DESCONOCIDO, #122, 05:25 HORAS NOS RETIRAMOS DEL LUGAR SIN, NOVEDAD., 07:05 HORAS, INFORMÓ POLICÍA ESTATAL QUE 05:20 HORAS FINALIZÓ, LEVANTAMIENTO DE CADÁVER, EFECTUADO POR PERITO, CRIMINALISTA LIDIA GONZÁLEZ HOYOS, EL CUERPO FUÉ, TRASLADADO AL ANFITEATRO MUNICIPAL DE ATLIXCO POR, UNIDAD DE TRASLADOS Y RECUPERACIÓN DE CADÁVER, (UTREC), A CARGO C. JUAN MANUEL GARCÍA FLORES., EL CUERPO QUEDÓ EN CALIDAD DE DESCONOCIDO NUM., 122., CDI: FGEP/CDI/FIN/HOMICIDIOS-1/008579/2021</t>
  </si>
  <si>
    <t>; AVE LIBERTAD NUM 3626 /// CIPRES</t>
  </si>
  <si>
    <t xml:space="preserve">MASCULINO DE APROX  50 AÑOS   , LESIONADO  EN EL, ABDOMEN, AL TRANSFERIR AMBULANCIAS  PETICIONARIO C UELGA, ***SE  LE REGRESA    A PETICIONARIO, *** TRANS  EXT  10125 SUMA, PE-1016 EN EÑL LUGA, CONFIRMA LOS HECHOS, PETICIONARIO SE  MOLESTA    AL  SOLICITR  DATOS, EN ESPERA DE REPORTE DE POLICIA, SE INFORMA A ENCARGADO DE ZONA 9 DE LA SSC PUEBLA, POR CANAL DE MANDOS, POLICIA ESTATAL PE-1016 EN EL LUGAR CONFIRMA, INDICA SE TRATA DE UNA FEMENINA TIRADA EN EL PISO, BOCA ABAJO CON LAGO HEMATICO, PREGUNTA POR LA AMBULANCIA, 11:06 PM INDICA CABINA ZONA 9 : REPORTA AL LUGAR, JA-009  ABORDO GAMA 9 HERNANDEZ BARRERA EMMANUEL, Y POL. ARMENTA AGUILAR ISRAEL, 2DA LLAMADA 44968193 PET PREGUNTA POR UNIDAD DE, AMBULANCIA, SE REGRESA LLAMADA A PETICIONARIO AL TEL. 222, 721-5353Q, QUIEN MENCIONA YA SE ENCUENTRAN UNIDADES DE, POLICIA , FALTANDO EL APOYO DE AMBULANCIA, INFORMA SUPERVISION QUE ESTAN CHECANDO, AMBULANCIAS DISPONIBLES, PARA BRINDAR EL APOYO,, INFORMA PE-1016 ABORDO ENCARGADO DEL SECTOR QUE, YA HAY VARIAS PERSONAS MOLESTAS CON LOS OFICIALES, POR QUE NO LLEGA LA AMBULANCIA, 3RA LLAMADA   QUIEN REPORTA  REFIERE QUE AL LUGAR, SE ENCUENTRA  UNA FEMENINA  LESIONADA  DERIVADO, DEL ROBO A UNA CASA HABITACION  LLEVANDOCE DEL, LUGAR UNA CAMIONETA, DEL NUM 222 175-7368, EN ESPERA DE DATOS, ******3RA  LLAMDA  TEL   222 481-2682 INDICA QUE, NO LLEGA EL APOYO DE AMBULANCIA AL LUGAR, REPORTA OMEGA 9 EN EL LUGAR PRIMER RESPONDIENTE, POLICIA ESTATAL SOLICITANDO APOYO DE AMBULANCIA., PE-1016 INFORMA QUE LA FEMENINA FUE ATENDIDA POR, SUMA 186 Y ES TRASLDADA AL ISSSTE PARA SU, ATENCION MEDICA, EN ESPERA DE DATOS SOBRE LOS HECHOS, 12:12 AM SUBEN LOS SIGUIENTES DATOS VIA TELEGRAM, ZONA 9, INDICA CABINA ZONA 9 : REPORTA AL LUGAR UNIDAD, JA-017 ABORDO POL. ELVIRA RODRIGUEZ FRANCISCO, JAVIER Y POL. IBAÑEZ CAMACHO GUSTAVO REFIERE QUE, EN EL LUGAR COMO PRIMER RESPONDIENTE POLICIA DEL, ESTADO POL DEL ESTADO ST2086 NO DAN MAS DATOS ASI, MISMO LA UNIDAD DE SUMA 186 PARAMEDICO JOSE, GERARDO ESPINOZA VERA CON 1 MAS QUIEN INDICA ES, ERIDA SUPERFICIAL PERO LA TRASLADAN A EL ISTE DE, SAN MANUEL PARA VALORACION NO DAN DATOS DE LA, SEÑORA SOLO REFIEREN ESO QUEDA EL LUGAR SIN, NOVEDAD. POLICIA ESTATAL PE-1016 EN EL LUGAR CONFIRMA INDICA SE TRATA DE UNA FEMENINA TIRADA EN EL PISO BOCA ABAJO CON LAGO HEMATICO PREGUNTA POR LA AMBULANCIA. AL LUGAR LLEGA UNIDAD 186 DE SUMA LA CUAL ATIENDE A LA FEMENINA  PARAMEDICO JOSE GERARDO ESPINOZA VERA CON 1 MAS INDICA QUE SERA TRASLADADA AL HOSPITAL ISSSTE LA PETICIONARIA PROPORCIONA EL NOMBRE DE CARINA DE 45 AÑOS DE EDAD, EL VECINO DE ELLA LA APOYO, NO SABE DAR INFORMACION DEL LOS HECHOS, YA QUE EL LUGAR ES UN FRACCIONAMIENTO CERRADO, LA UNIDAD SE RETIRA DEL LUGAR. SE DA CONOCIMIENTO A BASE PUEBLA. SUMA 186 RAMP 301659 DESPACHO:23:09 LLEGADA:23:32 LUGAR: SANTA CATARINA  SE BRINDA ATENCIÓN MÉDICA PREHOSPITALARIA A PACIENTE FEMENINO DE NOMBRE CARINA CASTRO SÁNCHEZ DE 63 AÑOS DE EDAD LA CUAL SUFRE AGRESIÓN CON OBJETO PUNZO CORTANTE EL DÍA 23 DE MAYO APROX. A LAS 06:00 (ESTO A DECIR DE LOS VECINOS) A NUESTRA LLEGADA SE ENCUENTRA EN POSICIÓN PRONA SOBRE LAGO HEMATICO YA COÁGULADO DE APROX. 1000CC VÍA AÉREA PERMEABLE VENTILACIÓNES RÁPIDAS Y SUPERFICIALES PULSO CENTRAL PERCEPTIBLE PULSO PERIFÉRICO NO PERCEPTIBLE PIEL FRÍA PÁLIDA Y DIAFORETICA A LA EVALUACIÓN CEFALOCAUDAL CRÁNEO CON MÚLTIPLES CONTUSIÓNES Y LACERACIONES PUPILAS ISOCORICAS HIPORREFLEXICAS A LA LUZ CUELLO CILÍNDRICO SIN APARENTES DATOS DE TRAUMA  TÓRAX ANTERIOR SIN APARENTE DATOS DE TRAUMA, EN REGIÓN POSTERIOR SE OBSERVAN MÚLTIPLES HERIDAS PUNZO CORTANTES EN DOS DE ELLA SE OBSERVA  TRAUMATOPNEA SE IGUAL MODO SE OBSERVA OBJETÓ EMPALADO EN REGIÓN DE VÉRTEBRAS DORSALES A LA AUSCULTACION EN HEMITORAX IZQUIERDO VENTILACIÓN DISMINUIDA EN SITIO APICE Y BASE RSCS RÁPIDOS DISMINUIDOS EN TONO E INTENSIDAD ABDOMEN BLANDO DEPRESIBLE SIN APARENTES DATOS DE TRAUMA MIEMBROS SUPERIORES E INFERIORES PULSO NO PERCEPTIBLE  MOTRICIDAD DISMINUIDA   ALERGIAS SE DESCONOCE APP SE DESCONOCE MED. SE DESCONOCE HORA DE ÚLTIMO ALIMENTO SE DESCONOCE  SIGNOS VITALES TA 70/40 FC. 107, FR. 27, TEMP. 36.1 GLICEMIA CAPILAR 128  IDX. POLITRAUMATISMATIZADA / SHOCK HIPOVOLEMICO / PB. NEUMOTÓRAX IZQUIERDO TRATAMIENTO 1.- FIJACIÓN DE OBJETO EMPALA 2.- NA CL.9 % Y SOL. HARTMANN 3.- OXÍGENOTERAPIA MEDIANTE MASCARILLA SIMPLE A 12LPM 3.- INFUSIÓN DE NOREPINEFRINA 1MCG/MIN  (4 MICROGOTAS / MIN 4.- TRASLADO A HOSPITALARIA PARA TRATAMIENTO DEFINITIVO  SE REALIZA TRASLADÓ A HOSPITAL REGIÓNAL DE ISSSTE SIENDO RECIBIDOS DE MANERA SATISFACTORIA CON LOS SIGUIENTES SIGNOS VITALES TA 90/60 FC.117, FR. 27 TEMP. 36.5 SAPÓ 92% </t>
  </si>
  <si>
    <t>; VICENTE GUERRERO 112 ESQUINA MELCHOR OCAMPO COL. MIGUEL HIDALGO DE PINO SUAREZ</t>
  </si>
  <si>
    <t>CUAUTEMPAN CENTRO</t>
  </si>
  <si>
    <t>;ELEKTRA 15 // CERRADA DE LA ESTRELLA</t>
  </si>
  <si>
    <t>TEL CLE OK, //, TELMUJER ENTERADA, //, PET REF QUE SE SEPARO DE SU PAREJA YA QUE SE FUE, CON OTRO MASCULINO, Y AL PARECER LA PERSONA CON LA QUE SE FUE LA, ACUCHILLO, PET REF QUE ES LA MAMA DE SUS HIJOS,, AL PARECER YA ESTABA FRIA CUANDO LA ESCONTRO, REF QUE LA PERSONA RESPONSABLE SE CAMBIO Y DEJO, LA ROPA EN EL LUGAR, *** REF QUE EL MASC RESPONSABLE ES DE MEXICO, DE, NOMBRE ARIS HERNANDEZ ***, REF QUE EL SE SEPARO DESDE HACE 3 AÑOS, Y, REGRESANDO DE LA JUNTA DE SU TRABAJO QUEDARON DE, VERSE CERCA DE LAS 6;54 AM, Y COMO YA NO TUVO, CONTACTO CON ELLA ACUDIO AL DOMICILIO Y LA, ENCONTRO ASI, REF QUE EN EL LUGAR ESTA LA PERSONA CON LA QUE SE, IBA A IR LA VICTIMA, SE INF A EXT 10131  NO REQUIERE ASESORIA, INDICA CABINA ZONA 9 : REPORTA AL LUGAR UNIDAD, JA-017 ABORDO POL. ELVIRA RODRIGUEZ FRANCISCO, JAVIER Y POL. OSORIO CARRANZA ESTEBAN MANUEL, SE DA CONOCIMIENTO VIA CANAL DE MANDOS  A OMEGA 9, *** SE LE REGRESA LA LLMADA A PETICIONARIO***, EN REPETIDAS OCACIONES SIN EXITO, SE HACE CONTACTO CON PETICIONARIO Y SE TRANS A, EXT 10121, //, TELMUJER ENTERADA, //, AL LUGAR LLEGA UNIDAD DE POLICIA, REF ESPERA LA UNIDAD EN CALLE PASEO DE LAS, GALAXIAS EN LA ESTELLA VISTE PLAYERA BLANC CON, MANGAS NEGRAS Y PANTALON DE MEZCLILLA AZUL, SUMA 186 EN EL LUGAR, SOLICITAN AMBULNCIA, LA FEMENINA PRESENTA UNA, LESION A LA ALTURA DEL ABDOMEN, SE REPORTO A PEGASO ENTERADO  MARIO SANCHEZ ANAYA, //, TELMUJER ENTERADA, ////, REPORTA LA UNIDAD PE- 1035 EN EL LUGAR SE, ENTREVISTA CON EL C. ANTONIO PEREZ PALACIOS CEL-, 2211087427 MISMO  QUE INDICA AL LLEGAR AL, DOMICILIO DE SU EX PAREJA LO ENCUENTRA ALPARECER, SIN VIDA QUE CORRESPONDIA AL NOMBRE DE GLORIA, HERNANDEZ CHAVEZ DE APROXIMADAMENTE 45 AÑOS DE, EDAD  QUIEN PRESENTA QUEMADURAS EN LA CARA Y UNA, CARTADA EN EL ABDOMEN COMO PRIMER RESPONDIENTE LA, UNIDAD JA-017 Y SU MANDO EN LA UNIDAD VP-907 ASI, MISMO LA UNIDAD DE SUMA 186 AL MANDO EL, PARAMEDICO ARMANDO AGUILAR ARAUJO POLICIA, MUNICIPAL YA TIENE ACOORDONADO LA ZONA SE TOMAN, GRAFICAS PANORAMICAS SE RETIRA LA UNIDAD ESTATAL, DEL PUNTO, //, TELMUJER ENTERADA, 7, SUMA 186 FOLIO: ......302109 SE BRINDA ATENCIÓN A, FEMENINO  DE 45  AÑOS DE EDAD NOMBRE GLORIA, HERNÁNDEZ CHÁVEZ  ARRIBO ENCONTRAMOS A LA, PACIENTE INCONSCIENTE, EF PRESENTA EVICERACION EN, MESOGASTRIO, MULTIPLES HERIDAS CORTANTES EN, MIEBROS TORACICOS, MULTIPLES LACERACIONES EN MAMA, IZQUIERDA ASI COMO QUEMADURAS DE SEGUNDO GRADO EN, CUELLO CARA TORAX Y EXTREMIDAD TORACICA IZQUIERDA, DX. IDX PACIENTE CLINICAMENTE MUERTA, NO SE REALIZA MONITOREO ELECTROCARDIOGRAFICO PARA, NO ALTERAR LA ESCENA, EN EL LUGAR SE ENCUENTRA POLICIA ASI MISMO SE DA, CONOCIMEINTO A MP, SE ENTREVISTAN CON ANTONIO PEREZ PALACIOS TEL., 2211687427 REFIERE SER LA EXPAREJA DE LA, FEMENINA, LA CUAL LE LLAMO POR TELEFONO EL DIA DE, AYER INDICANDO QUE SE QUIERE SEPARAR DE SU ACTUAL, PAREJA, EL DIA DE HOY LE MARCAN A SU CELULAR Y LE, MANDA MENSAJES Y NO LE CONTESTA POR LO CUAL SE, PREOCUPA Y LA VAN A VER, AL TOCAR A LA PUERTA, NADIE RESPPONDE Y VA A VER A SU HIJO EL CUAL, TIENE LLAVES DE LA CASA PERO SOLO SALE SU NUERA, DE NOMBRE DAISY VANESSA SEVEDO OLIVERA  LA CUAL, ACOMPAÑA AL SEÑOR ANTONIO PARA ABRIR LA PUERTA YA, QUE ELLOS SI CUENTAN CON LLAVES ENCONTRANDO A LA, FEMENINA TIRADA EN LA CAMA SIN APARENTES SIGNOS, VITALES, ES EN ESE MOEMENTO CUANDO LLAMAN AL 911, PARA SOLICITAR EL APOYO, LA FEMENINA AHORA OCCISA, DE NOMBRE GLORIA HERNANDEZ CHAVEZ DE  45 AÑOS AL, LUGAR ARRIBA  SUMA AL MADO ARMANDO AGUILAR ARAUJO, +1 EN SUMA 186 QUIEN CONFIRMA EL DESCESO POR, LESIONES POR ARMA PUNZOCORTANTE EN TORAX Y AMBOS, BRAZOS   A ESPERA DE MAS DATOS, //, TELMUJER ENTERADA, //, //TELMUJER CIERRA FOLIO CON INFORMACIÓN, ANTERIOR//, //, TELMUJER REALIZA LLAMADA DE SEGUIMIENTO AL NÚMERO, 2211687427 , NO CONTESTA INDICA ESTAR APAGADA LA, LÍNEA, SIN ÉXITO, ///, TELMUJER ENTERADA, SE CIERRA FOLIO CON, INFORMACIÓN ANTERIOR, ///, NOS ENCONTRÁBAMOS CIRCULANDO SOBRE AVENIDA, LIBERTAR CUANDO VÍA DERI NOS SOLICITA NOS, ACERQUEMOS A PRIVADA ELEKTRA ESQUINA CON OSA, MAYOR DE LA COLONIA GALAXIA LA CALERA POR, VIOLENCIA CONTRA LA MUJER Y AL PARECER LESIONADA, CON ARMA BLANCA, AL LLEGAR AL LUGAR NOS, ENTREVISTAMOS CON ANTONIO PÉREZ PALACIOS Y DAISY, VANESSA CEVADA OLIVERA QUIÉNES NOS REFIRIERO QUE, LLAMABAN  A LA PERSONA DEL SEXO FEMENINO LA CUÁL, VIVÍA EN EL DOMICILIO CERRADA ELECTRA MANZANA 43, LOTE 2 CASA 15  LO CUAL NO CONTESTABA, POR LO QUE, AL VENIR AL LUGAR Y TOCAR LA PUERTA SE PERCATAN, QUE NO SALÍA NADIE, A LO QUE EL SEÑOR ANTONIO VA, POR LAS LLAVES DEL DOMICILIO CON SU HIJO QUE VIVE, HASTA SAN RAMÓN Y AL REGRESAR INGRESA LA SEÑORITA, DAISY AL DOMICILIO Y SE PERCATA QUE LA PERSONA, DEL SEXO FEMENINO SE ENCONTRABA EN LA CAMA, LESIONADA Y CONSIGNAS DE VIOLENCIA, A LO QUE SALE, Y LE AVISA AL SEÑOR ANTONIO Y ES COMO PIDE EL, APOYO DE UNA AMBULANCIA, NOSOTROS AL INGRESAR NOS, PERCATAMOS EFECTIVAMENTE DE UNA PERSONA DEL SEXO, FEMENINO LESIONADA POR ARMA BLANCA TIRADA EN LA, CAMA CON SIGNOS DE VIOLENCIA, ES POR ELLO QUE SE, SOLICITAR EL APOYO DE SERVICIO MÉDICO A LO QUE, SIENDO LAS 12:36 HORAS ARRIBA LA AMBULANCIA, SUMA-186, QUIEN DICTAMINA DESCENSO POR LESIONES, CON ARMA PUNZO-CORTANTE EN TÓRAX Y EN AMBOS, BRAZOS A LO LA QUE SE LE DA AVISO A FISCALÍA, GENERAL DEL ESTADO, ARRIBANDO A LAS 13:30  FOLIO, C5: 44995070 HORA DE NOTICIA CRIMINAL: 12:14 HRS., HORA DE LLEGADA PRIMER RESPONDIENTE: 12:25 HORA, DE LLEGADA UAPLI AL LUGAR: *LUGAR: * PRIVADA, ELEKTRA NO 15 COLONIA GALAXIA LA CALERA  PRIMER, RESPONDIENTE  ARRIBO AL LUGAR: 12:25 HRS UNIDAD:, *JA-017* ÁREA: *ZONA 9* ENCARGADO: FRANCISCO, JAVIER ELVIRA RODRÍGUEZ +1 DESCRIPCIÓN: FEMENINA, DE APROXIMADAMENTE 45 AÑOS DE EDAD, EL CUÁL SE, ENCUENTRA EN POSICIÓN DE CUBITO DORSAL, VESTIMENTA: BLUSA COLOR ROJO Y PANTALÓN COLOR, ROSA  RESULTADOS: *SERVICIO MÉDICO*  ARRIBÓ:, 12:36  UNIDAD: SUMA-186 ENCARGADO: PARAMÉDICO, ARMANDO AGUILAR ARAUJO +1  *PERITOS (FGE)*, ARRIBÓ: 14:45 UNIDAD: B-137 ENCARGADO: PATRICIA, GARCÍA GÓMEZ +1   *CARPETA DE INVESTIGACIÓN*, FG/CDI/FIM/HOMICIDIOS-I/008912/2021  *FISCALÍA, GENERAL DEL ESTADO (FGE)* *POLICÍA MINISTERIAL,, ÁREA DE HOMICIDIOS*  ARRIBO: 13:30 UNIDAD: MÓVIL, B-841 ENCARGADO: CARLOS AVENDAÑO LLANOS *TOMA EL, MANDO DE LAS DILIGENCIAS DE INVESTIGACIÓN EN EL, LUGAR DE INTERVENCIÓN*</t>
  </si>
  <si>
    <t>;CALLE SEDESOL #29 ENTRE 17 Y 24 DE FEBRERO</t>
  </si>
  <si>
    <t>MASCULINO REFIERE QUE LLEGO A SU CASA Y ENCONTRO, A SU MAMA INCOSCIENTE, SEÑORA DE 37 AÑOS DE EDAD, UNICOS DATOS ,, SOLICITA UNA AMBULANCIA, ///, TEL/RES, OK, ELABORO:P.MARTINEZ, **** SE LE DA DE CONOCIMIENTO A SUPERVISOR DE C5, EN TURNO ****, SE CANALIZO REPORTE A CRUZ ROJA, INFORMANDO QUE, ACUDE UNIDAD PUE-369, AMBULANCIA UNIDAD PUE-369, DE CRUZ ROJA, SOLICITA, APOYO DE POLICÍA MUNICIPAL, MENCIONANDO QUE, ARRIBARON AL LUGAR, VALORANDO A FEMENINA DE 37, AÑOS DE EDAD, LA CUAL SE ENCUENTRA AUSENTE DE, SIGNOS DE VIDA., ACUDE LA UNIDAD P-439, °/°/°/°/°, ACUDE UNIDAD ESTATAL 1940, UNIDAD P-439 SOLICITA DATOS DE ESTE FOLIO, */*/*/*/*/*/*/*/, VÍA WHATS APP, INFORMARON LO SIGUIENTE, PARAMEDICOS DE LA AMBULANCIA PUE-369 DE CRUZ, ROJA:, AL LLEGAR AL LUGAR SE HIZO CONTACTO CON UN, MASCULINO, EL CUAL NOS MUESTRA LA UBICAND,, CONFIRMANDO SER UNA FEMENINA EN POSICIÓN DE, CUBITO SUPINO, MIXIONADA E INCONSCIENTE, A LA, VALORACIÓN SE ENCONTRABA CON AUDIO DE FOCOS, CARDÍACOS Y PULMONARES, PÁLIDA Y FRÍO, CON, MIODRIASIS. Y HEMATOMAS PERIORBITALES, ASÍ COMO, EN CUELLO Y BRAZOS. POR LO QUE SE NOTIFICA A, SEGURIDAD PÚBLICA. SE TRATA DE UNA FEMENINA DE 37, AÑOS DE NOMBRE BRISIA CHAVEZ MARTINEZ, ENCONTRADA, EN SU DOMICILIO., QUEDANDO A CARGO LA ESCENA DE LA OFICIAL ANA, ISABEL MORO A BORDO DE LA UNIDAD P-614, */*/*/*/*/, POLICÍA ESTATAL INFORMA POLICÍA 2792 ROBERTO MEZA, SALDAÑA CON UN POLICÍA MÁS 2410 LUIS ESTEBAN, LÓPEZ CONDE, ABORDÓ DE LA UNIDAD 1940., DESCRIPCIÓN DEL SUCESO  ARRIBA LOS AL DOMICILIO, MENCIONADO DONDE SE ENCONTRABA COMO PRIMER, RESPONDISTE LA LIC. ANA ISABEL MORA CRUZ CON DOS, POLICÍAS MÁS ABORDÓ DE LA UNIDAD P614, DE POLICÍA, MUNICIPAL, QUIEN REFIERE QUE LA FEMENINA SE, ENCUENTRA SIN SIGNOS VITALES, Y AL PARECER FUE, POR MUERTE NATURAL, LA FEMENINA RESPONDÍA AL, NOMBRE DE BRÍGIDA CHÁVEZ MARTÍNEZ DE, APROXIMADAMENTE 40 AÑOS.  EN ESPERA DE PERSONAL, DE FISCALÍA PARA LAS DILIGENCIAS, CORRESPONDIENTES.  EN EL LUGAR SE ENCONTRABA, PERSONAL DE CRUZ ROJA PRAMEDICO HÉCTOR DARÍO, VÁZQUEZ CRUZ CON DOS PARAMÉDICOS MÁS ABORDÓ DE LA, UNIDAD PUE369.  18:25 HORAS, ARRIBA AL LUGAR LA, PERITO ANALI CALLETANO TEMIZ CON UN PERITO MÁS, ABORDÓ DE LA UNIDAD GEEP, COLOR GRIS, PLACAS DE, CIRCULACIÓN YJE9541.  AGENTE INVESTIGADOR, PORFIRIO POSADAS SOSA CON DOS POLICÍAS MÁS ABORDÓ, DE LA UNIDAD B429.  19:07 HORAS INICIAN LAS, DILIGENCIAS DE LEVANTAMIENTO DE CUERPO.  19:43, HORAS, ASISTE EL C. ARMANDO ROJAS REYES CON UNA, PERSONA MÁS ABORDÓ DE LA UNIDAD HONDA COLOR GRIS, PLACAS DE CIRCULACIÓN FLN8376, DE FUNERARIA, ROJAS, UBICADA EN CALLE 9 NORTE 1708, COLONIA, OBSERVATORIO.  20:54 HORAS, FINALIZA EL, LEVANTAMIENTO DE CUERPO, REFIERE PERSONAL DE, PERITOS QUE LA POSIBLE CAUSA DE MUERTE FUE POR, INTOXICACIÓN, SIENDO TRASLADADO AL ANFITEATRO DE, TEHUACAN PARA LA NECROPSIA CORRESPONDIENTE., QUEDANDO CON LA CARPETA FGEP/EAT/FEIDVGCM, TEHUACAN-1/000459 2021.</t>
  </si>
  <si>
    <t>;CARRETERA ZIHUATEUTLA - OCOMANTLA</t>
  </si>
  <si>
    <t>INFORMÓ POLICÍA MUNICIPAL QUE A LAS 08:30 HRS., RECIBIERON LLAMADA Y LES REPORTARON A UNA PERSONA, SIN VIDA SOBRE LA CARRETERA., - POLICÍA MUNICIPAL, CONFIRMÓ EL REPORTE, SE, TRATA DE UNA MUJER LA CUAL PRESENTA UN IMPACTO DE, ARMA DE FUEGO EN LA CABEZA  UNO EN EL HOMBRO IZQUIERDO, HASTA EL MOMENTO SE DESCONOCE CALIBRE. - LA MUJER RESPONDÍA AL NOMBRE DE EMMA RAMOS HIDALGO DE 32 AÑOS, FUE RECONOCIDA POR CARLOS MANUEL ZÚÑIGA RAMOS DE 13 AÑOS, HIJO DE LA OCCISA. - EN ESPERA DE LAS DILIGENCIAS CORRESPONDIENTES. - SE COORDINÓ EL APOYO CON POLICÍA MUNICIPAL, POLICÍA ESTATAL Y F.G.E TEL CEL SE REPORTO A PEGASO ENTERADO MARIO SANCHEZ  ANAYA PARA CONOCIMIENTO **** INFORMO SEG. PUB. DE ZIHUATEUTLA QUE A LAS 08:30 HORAS SE RECIBE LLAMADA TELEFÓNICA DEL NÚMERO 7641021120 DEL C.  CARLOS MANUEL RAMÓN CON DOMICILIO CONOCIDO EN CALLE NIÑOS HÉROES DE LA COMUNIDAD DE ZIHUATEUTLA PUEBLA. QUIEN REFIERE QUE VENÍAN CAMINANDO EN LA CARRETERA CAMINO A OCOMANTLA Y  A LA ALTURA DE LA BARDA  LE DISPARARON  CON ARMA DE FUEGO A SU  MADRE. POR LO QUE EL MASCULINO SE ECHÓ A CORRER ENTRE LA MALEZA. SE TRASLADA DE INMEDIATO EL COMANDANTE FORTUNATO MEJÍA MORALES CON 7 ELEMENTOS MÁS, ABORDO DE LA UNIDAD 505 PARA VERIFICAR DICHO REPORTE. ASÍ MISMO, EN APOYO  LA AMBULANCIA, PARA REALIZAR EL TRASLADO, CONDUCIDA POR JORGE MORA RAMÍREZ, ASIMISMO REPORTA EL COMANDANTE FORTUNATO MEJÍA MORALES, A LAS 08:42 HRS. QUE LA PERSONA DEL SEXO FEMENINO ESTABA YA SIN SIGNOS VITALES POR LO QUE SE INFORMA A ESA SUPERIORIDAD. **** INFORMO POLICÍA ESTATAL REGIÓN 1 HUAUCHINANGO EL OF. RODOLFO COLINA QUE ACUDIÓ EL OF. JAIR HERNÁNDEZ SALAS EN LA UNIDAD 1904 CON 02 ELEMENTOS MÁS.  11:00 SE HIZO CONTACTO SOBRE CAMINO DE TERRACERÍA DE LA JUNTA AUXILIAR DE OCÓMANTLA HACIA LA COMUNIDAD DE ZIHUATEUTLA EN EL LUGAR SE ENCUENTRA POLICÍA MUNICIPAL DE ZIHUATEUTLA COMO PRIMER RESPONDIENTE AL MANDO EL COMANDANTE FORTUNATO MEJÍA MORALES CON 08 ELEMENTO MÁS ABORDO DE LA UNIDAD SGSPM505 QUIENES MANIFIESTA QUE SE ENCUENTRA UNA PERSONA SIN VIDA DEL SEXO FEMENINO, POR IMPACTOS DE ARMA DE FUEGO. MANTENIENDO EL ACORDONAMIENTO IMPIDIÉNDONOS EL ACCESO POR SEGURIDAD.  11:05 SE ENTREVISTAN CON LA SRA. MACRINA HIDALGO VILLEGAS CON DOMICILIO, ZIHUATEUTLA, CALLE NIÑOS HÉROES NÚMERO 17, MADRE DE LA HOY OCCISA QUE EN VIDA RESPONDÍA AL NOMBRE, MARÍA EMMA RAMOS HIDALGO DE 37 AÑOS DE EDAD MISMO DOMICILIO., QUIEN REFIERE QUE SU HIJA IBA EN COMPAÑÍA DE SU HIJO CARLOS ZÚÑIGA RAMOS DE 14 AÑOS DE EDAD, MISMOS QUE SE DIRIGÍAN CAMINANDO  HACIA A SU TRABAJO. RUMBO LA COMUNIDAD DE LA CUMBRE, SIENDO APROXIMADAMENTE A LAS 08:00 HORAS, SE ENCONTRABA UNA PERSONA EN LA ORILLA DE LA CARRETERA PARADA DEL SEXO MASCULINO, CUBIERTO CON UN NAILON DE COLOR NEGRO, QUIEN LE DISPARA CON UN ARMA DE FUEGO EN DOS OCASIONES, IMPACTÁNDOLE 01 EN EL HOMBRO IZQUIERDO Y EL SEGUNDO EN LA FRENTE, PRIVÁNDOLA DE LA VIDA, POSTERIORMENTE SE DA A LA FUGA CON RUMBO DESCONOCIDO.  CABE HACER MENCIÓN QUE LA SRA. MACRINA HIDALGO VILLEGAS QUE DÍAS PASADOS SUFRIÓ UN ATENTADO DONDE SUFRIÓ UNA LESIÓN EN EL CUELLO CON ARMA DE FUEGO MENCIONANDO QUE NO DESCARTA QUE SEA EL MISMO INDIVIDUO QUE EL DÍA DE HOY PRIVO DE LA VIDA A SU HIJA. INDICANDO QUE ES POR PROBLEMAS DE HERENCIA   POR LO QUE SE QUE ES POR PROBLEMAS DE HERENCIA   POR LO QUE SE HASTA EL MOMENTO CON RESULTADOS NEGATIVOS  11:45 HORAS ARRIBA POLICÍA DE INVESTIGACIÓN AL MANDO EL C. COMANDANTE ÁLVARO FERNÁNDEZ RAMÍREZ, ABORDO DE DE LA UNIDAD B-379 EN COMPAÑÍA DE LA PERITO EN CRIMINALÍSTICA LA C. MAGDALENA ORTEGA BAEZ. PARA REALIZAR LAS DILIGENCIAS CORRESPONDIENTES  11:50 INICIA LEVANTAMIENTO  13:15 HORAS FINALIZA 13:25 HORAS ES TRASLADADA AL ANFITEATRO DE XICOTEPEC DE JUÁREZ, PARA LA NECROPSIA DE LEY ABORDO DE LA CARROZA MARCA  SUBURBAN COLOR NEGRO DE LA FUNERARIA LOS ÁNGELES CON PLACAS YJD-45-92 ***- INFORMÓ POLICÍA ESTATAL QUE HICIERON CONTACTO CON LA SEÑORA MACRINA HIDALGO VILLEGAS, MADRE DE LA HOY OCCISA, LA CUAL REFIRIÓ QUE SU HIJA IBA ACOMPAÑADA DE SU HIJO, SE DIRIGÍAN A SU TRABAJO EN LA COMUNIDAD DE LA CUMBRE, MOMENTO EN EL QUE UN MASCULINO CUBIERTO CON UN NAYLON COLOR EL QUE UN MASCULINO CUBIERTO CON UN NAYLON COLOR POSTERIOR SE DIO A LA FUGA CON RUMBO DESCONOCIDO. - LA SEÑORA MACRINA HIDALGO VILLEGAS MENCIONÓ QUE DÍAS PASADOS SUFRIÓ UN ATENTADO, LA LESIONARON EN EL CUELLO CON ARMA DE FUEGO, REFIERE QUE NO DESCARTA QUE SEA EL MISMO SUJETO E INDICÓ QUE SON POR PROBLEMAS DE HERENCIA. - A LAS 11:45 HRS. ARRIBÓ PERITO EN CRIMINALÍSTICA, LIC. MAGDALENA ORTEGA BAEZ, INICIANDO EL LEVANTAMIENTO A LAS 11:50 HRS. Y FINALIZÓ A LAS 13:15 HRS., EL CUERPO FUE TRASLADADO AL ANFITEATRO DE XICOTEPEC PARA LA NECROPSIA DE LEY.</t>
  </si>
  <si>
    <t>;IGNACIO ALLENDE 12945 ESQ VENUSTIANO CARRANZA</t>
  </si>
  <si>
    <t>MENCIOAN QUE LLEGO EL EXNOVIO DE LA MAMA DE SU, NOVIA Y LLEGO Y LE PEGO, MENCIONA QUE LA FEMENINA ESTA INCONCIENTE, ////, TELMUJER ENTERADA, Y ESTA SANGRNDO DE NARIZ Y BNOCA MENCIONAQ UE VIO, SALIR AL MASCULINO QUE VESTIA AMARILLO, DE BAJA, ESTATURA Y PEINADO DE MICANO, MOICANO, TEL CLE OK, SE TRANSFIERE A EXT 10125, SE  INFORMA A A EXT 10130, ACUDE LA UNIDAD PE-1056, 2DA LLAMADA 222 321-9284 REPORTA FEMENINA AL, PARECER SIN SIGNOS VITALES, SUMA 186, INF A SUP, INFORMA LA UNIDAD PE-1056 QUE LA FEMENINA ESTA, MUY GOLPEADA, URGE AMBULANCIA, SE LE INFORMA A LA UNIDAD QUE YA VA EN CAMINO LA, SUMA 186, MISMO TEMA FOLIO :45182506, DIRECCION EXACTA CALLE ALLENDE NUM. 12943,, REFIEREN QUE SU PAREJA TENIA 20 MINUTOS QUE SALIO, DEL DOMICILIO AL ARRIBO DE LA UNIDAD, LLEGA LA, AMBULANCIA CON ESTA HORA., -,  REP-AEI-B-PEG-RCB-HECTOR-DELGADO-GONZALEZ, -, INFORMA LA UNIDAD PE-1056 QUE LOS PARAMEDICOS, DIAGNOSTICAN QUE LA FEMENINA YA FALLECIO, SE, REQUIERE EL APOYO DE FGE., -, ///////, REP-AEI-B-PEG-RCB--HECTOR-DELGADO-GONZALEZ, QUIEN INFORMA AL PERSONAL DE LA UNIDAD DE, INVESTIGACION CRIMINAL DE DELITOS CONTRA LA VIDA, F G E   PARA QUE SE CONSTITUYAN AL LUGAR DE, INTERVENCION PARA LLEVARSE A CABO LA DILIGENCIA, MINISTERIAL DE LEVANTAMIENTO DE CADAVER, TELMUJER REALIZA LLAMADA A PETICIONARIO, PERO, MANDA A BUZON DE VOZ, INFORMAN NOMBRE DE LA VICTIMA ANA MIRIAM LOPEZ, LOPEZ DE 36 AÑOS DE EDAD  A SI MISMO INDICAN SE, QUEDAN EN EL LUGAR LOS COMPAÑEROS DE POLICIA, ESTAL COMO PRIMER RESPONDIENTE EN ESPERA DE LA, AMBULANCIA  ..., SE HACE CARGOPOL DEL ESTADO, SE DA DE CONOCIMIENTO A COORDIANCION SSC-PUEBLA, FECHA DE NAC. 22/06/1985, PARAMEDICO DANIEL RAMOS, TAPIA ABORDO DE LA SUMA 186, RECONOCIDA POR SU, SEÑORA MADRE, MARIA TERESA LOPEZ CUTRERAS DE 50, AÑOS TEL. 2225671570, EL PROBABLE RESPONSABLE QUE, SE DIO A LA FUGA, PAREJA DE LA HOY OCCISA, OSMAR, ORLANDO COLIMBRES MERINO DE 35 AÑOS DE EDAD,, VESTIMENTA PANTALON AMARILLO, PLAYERA BLANCO,, TATUAJES EN LOS BRAZOS Y EN EL CUELLO, EN ESPERA, DE PERSONAL DE FGE., ATENDIO FEMENINO DE 36 AÑOS DE NOMBRE  ANA MIRIAM, LÓPEZ LÓPEZ, DX CLÍNICAMENTE MUERTA POR PROBABLES HERIDAS, PENETRANTES POR ARMA BLANCA, POLICÍA GREGORIO GONZÁLEZ EN UNIDAD 1056 QUEDA A, CARGO, EN ESPERA DE FISCALIA, //, MUJER ANA MIRIAM LÓPEZ LÓPEZ DE 36 AÑOS DE EDAD,, VIVE EN CONCUBINATO, CON ESCOLARIDAD EN PRIMARIA, Y DE OCUPACIÓN EN LABORES DEL HOGAR, TIENE UNA, HIJA DE 20 AÑOS DE EDAD Y UN HIJO DE 7 AÑOS DE, EDAD, REFIERE SU HIJA ITZEL HERNÁNDEZ LÓPEZ DE, 20AÑOS DE EDAD QUE LA PAREJA DE SU MAMA REGRESO, AL DOMICILIO YA QUE EN EL TRANSCURSO DEL DÍA, TUVIERON UNA DISCUSIÓN Y ELLA LO CORRIÓ, SALIERON, DE ESTE, SU MADRE REGRESA Y ELLA SE VA A HACER, UNAS COSAS  EN ESTE MOMENTO AL REGRESAR ELLA  A, SU DOMICILIO ENCUENTRA A SU MADRE TIRADA EN EL, PISO SANGRANDO DE LA BOCA Y LA NARIZ, NO, PROPORCIONA TELÉFONO PERSONAL, SE LE PROPORCIONA, ASESORÍA JURÍDICA DE ACUERDO A LA SITUACIÓN DE, VIOLENCIA FÍSICA Y PSICOLÓGICA EN LA MODALIDAD, FAMILIAR Y SE LE SUGIERE QUE SU MADRE ACUDA A LA, UNIDAD DE INVESTIGACIÓN ESPECIALIZADA EN, VIOLENCIA FAMILIAR Y DELITOS DE GÉNERO. EL, AGRESOR YA NO SE ENCUENTRA EN EL LUGAR., //, CON ESTA HORA LLEGA PERSONAL DE FGE., PARAMEDICOS INFORMAN LA FEMENINA PRESENTA, LESIONES POR ARMA BLANCA EN LABIO INFERIOR,, MAXILAR INFERIOR IZQUIERDO, TÓRAX, ANTEBRAZO, IZQUIERDO Y ABDOMEN., *, CON INFORMACIÓN DE POLICÍA,AMBULANCIA, FISCALIA Y, TELMUJER CIERRO ESTE INCIDENTE, *, INFORMA LA UNIDAD PE-1056 CONTINUAN LAS, DILIGENCIAS CORRESPONIENTES., INFORMA LA UNIDAD PE-1056 QUE FINALIZA EL, LEVANTAMIENTO DE CDAVER A LAS 21:30 HRS., CON LA C.D.I., FEGEP/CDI/FEIDVGCM/FEMI-I/005340/2021</t>
  </si>
  <si>
    <t>;CARRETERA A TOTOLA ·2</t>
  </si>
  <si>
    <t>[CELL], MX, INFORMA QUE SUS SOBRINOS, ACCIONARON UN ARMA DE FUEGO, LESIONANDO A UNA FEMENINA EN EL CUELLO, TEL CEL, OK, SE INFORMA A SEGURIDAD PUBLICA PARA APOYO CON, AMBULANCIA, 2DA LLAMADA DEL NUMERO REGISTRADO POR EL SISTEMA, 112 189-1430 PETICIONARIO PREGUNTA POR LA, AMBULANCIA,, COMO REFERENCIA EN PUEBLO NUEVO, ****, SELE REGRESA   LLAMADA PETICIONARIA  Y SE, CANALIZA  CON SEGURIDAD  PÚBLICA  PAR MAYOR, REFERENCIA DEL LUGAR MANDA  COORDENADAS DEL LUGAR, 19.116478, -98.424736, ACUDIO LA UNIDAD 18 A CARGO DEL GUARDIA CIUDADANO, CALIXTO RAMOS Y ESCOLTA LEONARDO SANDOVAL, LA SUMA 062 A CARGO DEL PARAMEDICO JUAN, CASTELLANOS AL LLEGAR AL LUGAR INDICA QUE LA, MENOR CAMILA JUAREZ MUNIVE DE 6 AÑOS YA NO CUENTA, CON SIGNOS VITALES, EN ESPERA DE MAS DATOS, ////////////////////, 15:53 HORAS -PARAMÉDICOS DE SUMA 062 VALORARON A, NIÑA DE 6 AÑOS, SIN SIGNOS VITALES POR IMPACTO DE, ARMA DE FUEGO EN CUELLO, TENÍA POR NOMBRE CAMILA, JUÁREZ NINIVE.  -SE COORDINÓ CON POLICÍA, MINISTERIAL. -ACUDE POLICÍA ESTATAL.  INFORMACIÓN, EN PROCESO, 23:00 HORAS -UNIDADES ESTATALES PE-1132 Y PE-1129, SE ENTREVISTARON CON MADRE DE LA FALLECIDA, GUILLERMINA MUNIVE  TORRES DE 31 AÑOS, CON, DOMICILIO EN JUNTA AUXILIAR DE SAN LUCAS EL, GRANDE, SAN SALVADOR EL VERDE, REFIRIENDO QUE SU, HIJA JUGABA CON SU PRIMO DE 10 AÑOS WILIAM MUNIVE, TORRES DE 10 AÑOS, QUIÉN TENÍA UNA ESCOPETA, HECHIZA CALIBRE 16, REALIZANDO UN DISPARO,, DÁNDOSE A LA FUGA CON DIRECCIÓN DESCONOCIDA. -EL, DUEÑO DE LA ESCOPETA LUCIO MUNIVE SÁNCHEZ DE 65, AÑOS.  -AL LUGAR LLEGÓ AGENTE MINISTERIAL ARIANA, GÓMEZ DE UNIDAD 020, PERITO CRIMINALISTA CLAUDIA, MARÍA SÁNCHEZ Y UNIDAD UTREC-487, REALIZARON LAS, DILIGENCIAS DEL LEVANTAMIENTO DE CADÁVER,, TRASLADANDO EL CUERPO AL SEMEFO, EN LA CIUDAD DE, PUEBLA.</t>
  </si>
  <si>
    <t>;CALLE SAN MIGUEL</t>
  </si>
  <si>
    <t>;CALLE UNIVERSIDAD DE VERACRUZ NUM 1628 // U.CHAPINGO</t>
  </si>
  <si>
    <t xml:space="preserve">REF DE SU NUERA DE APROX 21 ALÑS AL PARECER SIN, VIDA, SANGRA DEN LA CARA, AL PARECER ELLA SE OCASIONO EL DAÑO, SE TRANSE EXT 10124, PET ACABAB DE LLEGAR AL DOMICILIO, Y SE PERCATAN DE LA SITUACION, REF DESDE AYER NO LA VEIAN, TIENE CONOCIMIENTO OMEGA 7 CANAL DE MANDO, ACUDE LA UNIDAD PE-1619, UNIDAD 0C 285 DE SUMA AL LUAGAR, SE INF EXT 10110, TEL CEL OK, VP- 711 ABORDO POL EDUARDO ZAMORA CANO, ME APOYAS CON UAN UNIDAD DE AMBULANCIA POR FAVOR, POR UNA FEMENINA LESIONADA  AL PARECER FALLECIO,, ME INFORMA PETICONARIO VIA TELEFONICA, SE DA DE CONOCIMENTO A COORDINACION SSC-PUEBLA, EN ESPERA DE DATOS, VP- 711 ABORDO POL EDUARDO ZAMORA CANO   ,, 2225278694, EN ESPERA DE DATOS, INFORMA LA PE-1619 COMO PRIMER RESPONDIENTE LA, UNIDAD SSC703 ABORDO KARINA MENDOZA ROSALES CON 6, MAS DE POLICIA MPAL., YA ACORDO EL AREA, AL, PARECER LOS HECHOS APROX. 17:30 HRS. UNA PAREJA, ESTUVO DISCUTIENDO, LA FEMEMINA YA FALLECIO,, POLICIA MPAL. ESTA CON EL C. RICARDO ISAID GUZMAN, DE 21 AÑOS, AL PARACER PAREJA DE LA FALLECIDA, EN, ESPERA DE MAS INFORMACION..., POL. MPAL. YA ACORDONO EL LUGAR***, PAPÁ  JOSE DE JESÚS VALLEJO RIZO 2224494124, 19/10/1972 48 AÑOS CUMPLIDOS  CALLE LOS PINOS, 1715 COLONIA BOSQUES DE SAN ANGEL 72990., COMERCIANTE.  HIJA (FALLECIDA) ALMA MELANI, VALLEJO JIMENEZ 11/NOVIEMBRE/2000 20 AÑOS, CUMPLIDOS  ESTUDIANTE UNIVERSITARIA (IDIOMAS), UNIVERSIDAD EUROPEA. CALLE UNIVERSIDAD DE, VERACRUZ 1625. COLONIA UNIVERSIDADES.  NOVIO DE, LA FALLECIDA RICARDO ISAI GUZMÁN CORTEZ 15 DE, ENERO 2001 2228748028 CALLE UNIVERSIDAD DE, VERACRUZ 1625. COLONIA UNIVERSIDADES. ESTUDIANTE, UNIVERSITARIO (ACTUARIA) UNIVERSIDAD DEL VALLE DE, PUEBLA.   ARRIBA SUMA OC285 AL MANDO  VICTOR, VALENCIA MONTERROSAS +1, QUIÉN REFIERE QUE, PROBABLEMENTE FALLECIÓ POR UN SHOCK HIPOVOLEMICO, SECUNDARIO A LESIONES CORTANTES INCOMPATIBLES CON, LA VIDA, SE REQUIERE UNIDAD DE FISCALIA EN EL LUGAR, SE DA DE CONOCIMIENTO A COORDINACION SSC- PUEBLA, ENESPERA DE DATOS, CON ESTA HORA INFORMA OC285:, FOLIO 305160 SUMA OC 285 FEMENINO DE NOMBRE ALMA, MELANI VALLEJO JIMÉNEZ DE 20 IDX PERSONA, FALLECIDA POR PB SHOCK HIPOVOLENICO SECUNDARIO A, PB HPAB CRONOTANATO DIAGNÓSTICO DE APROX 14 A 18, HRS DE EVOLUCIÓN. QUEDA A MANDO KARINA MENDOZA, ROSALES EN LA UNIDAD  SSC 703, SE PIDE APOYO CON M.P  SE INFORMA A SUPERVISION, C5 VIA CHAT, /AMB,01, CON ESTA HORA VIA CANAL DE MANDO INFORMA GAMA 7, SE REQUIERE APOYO DE UNIDAD DE DAV, CON ESTA HORA CABINA TORRE INFORMA INFORMA GAMA 7, QUE YA ES 2 DE SOLCITAR DAV EN EL PUNTO, SE, CANCELA EL APOYO, SE DA DE CONOCIMIENTO A COORDINACION SSC- PUEBLA, EN ESPERA DE DATOS MUNICIPIO: PUEBLA  SECTOR O  AGRUPAMIENTO: SECTOR 2 EVENTO: SUICIDIO  FECHA: LUNES 05 DE JULIO DE 2021 HORA: 20:35   UBICACIÓN: CALLE UNIVERSIDAD DE VERACRUZ #1625 COL. UNIVERSIDADES, PUEBLA, PUE. NOMBRE DEL ELEMENTO QUE INFORMA: OFICIAL OMAR TOBON LEZAMA CON 1 MAS A BORDO DE LA UNIDAD PE-1619, TEL. 2223142521  HECHOS: NOS ENCONTRABAMOS EN RECORRIDO CUANDO RECIBIMOS LLAMADA POR VIA RADIO DE C5 A LAS 20:35 HORAS APROXIMADAMENTE QUE NOS APROXIMÁRAMOS A LA UBICACIÓN ANTES MENCIONADA, POR UNA  TENTATIVA DE SUICIDIO LO CUAL ARRIBAMOS AL LUGAR INMEDIATAMENTE, AL LLEGAR AL LUGAR DE LOS HECHOS NOS ENCONTRAMOS CON POLICÍA MUNICIPAL AL MANDO DE KARINA MENDOZA ROSALES CON LA UNIDAD SSC-703, SIENDO ELLOS PRIMER RESPONDIENTE, AL ENTREVISTARNOS CON ELLOS NOS COMENTAN QUE UNA PERSONA DEL SEXO FEMENINO LLAMADA, ALMA MELANY VALLEJO GENES DE 20 AÑOS DE EDAD, SE SUICIDÓ EN LA UBICACIÓN ANTES MENCIONADA EN LO CUAL COMENTAN QUE HABÍAN TENIDO PROBLEMAS CON SU NOVIO. DEL NOMBRE RICARDO ISAI GUZMÁN, NOS QUEDAMOS PENDIENTES EN EL LUGAR DE LOS HECHOS EN ESPERA DEL MP, SIENDO LAS 23:12 HORAS LLEGAN LOS AGENTES INVESTIGADORES MP AL MANDO JOSÉ LUIS SÁNCHEZ LEÓN CON 2 MAS, SIENDO LAS 13:50 HORAS NOS RETIRAMOS DEL LUGAR DE LOS HECHOS QUEDANDO PRIMER RESPONDIENTE POLICIA MUNICIPAL AL MANDO, KARINA MENDOZA ROSALES, CON UNIDAD, SSC703. MAS 6 ELEMENTOS. CON ESTA HORA NO PROPORCIONAN DATOS * INFORMA SUPERVISOR JAIME GABRIEL HERNÁNDEZ SILVA  23:00 HRS ARRIBA JOSE LUIS SANCHEZ LEÓN  + 2  ABORDO DEL MÓVIL OFICIAL B-121.  POLICIA MINISTERIAL ESPECIALIZADA EN LA INVESTIGACIÓN DE FEMINICIDIOS.   LEVANTAMIENTO DE CADAVER 02:50 HRS PERITO ISRAEL CANO CASTILLO. UNIDAD DE APOYO POLICIA ESPECIALIZADA EN INVESTIGACIÓN DE FEMINICIDIOS   MP DE FEMINICIDIOS  LIC.LEONORILDA GUTIERREZ LEON TEL.2381091034  JOSE LUIS SANCHEZ LEON  POLICÍA MINISTERIAL 2223086900  SE RETIRAN DEL LUGAR DE LOS HECHOS 04:00 HRS HECHOS ASENTADOS BAJO LA CDI INFORMA SUPERVISOR  SILVA ESCOLTA  VERGARA UNIDAD  SUP007 * FGEP/CDI-FEIDVGCM/FEMI-I/0005820/2021 * ARRIBA SUMA OC285 20:55 HRS AL MANDO  VICTOR VALENCIA MONTERROSAS +1. JOSE LUIS SANCHEZ LEÓN  + 2 ELEMENTOS A BORDO DEL MÓVIL OFICIAL B-121. UNIDAD APOYO POLICIA ESPECIALIZADA EN INVESTIGACIÓN DE FEMINICIDIOS.  ELEMENTOS PERITO QUE REALIZA LEVANTAMIENTO ISRAEL CANO CASTILLO DE LA MISMA UNIDAD DE INVESTIGACIÓN DE FEMINICIDIOS. LEONORILDA GUTIERREZ LEON 2381091034 MP FEMINICIDIOS  JOSE LUIS SANCHEZ LEON  2223086900 MP FEMINICIDIOS FGEP/CDI/FEIDVGCM/FEMI-I/0005820/2021 </t>
  </si>
  <si>
    <t>;CALLE PINO SUAREZ S/N COL. 20 DE NOVIEMBRE</t>
  </si>
  <si>
    <t>;CARR SANTA CRUZ ALTURA KM 3</t>
  </si>
  <si>
    <t>[CELL], REF UN CUERPO DETERIORADO, REF SON LOS RESTOS, ENTRE LA MALESA, UNA PERSONA QUE CUIDABA, GANADO LE MENCIONÒ AL REPORTANE, MENCIONA QUE SE ENCUENTRAN PASANDO 2 PUENTES, CERCA DEL, SEGUNDO, REF PASANDO EL CERESO, Y ACADEMIA DE POLICÌAS, TEL CEL OK, REFERENTE A LAS COORDENADAS SE ENCUENTRA FUERA DEL MUNICIPIO, DE PUEBLA, 18.986270 -98.122490, FUERA DEL MUNICIPIO DE PUEBLA, PE-1062, SE CONTACTA AL REPORTANTE, SE LE PIDE APOYO CON EVIDENCIA, PE-1060 AL PUNTO PARA APOYAR, NO TIENE DONDE ANOTAR, POR LO CUAL VOLVERÀ A LLAMAR PARA, PEDIR NÙMEO DE WHATSAPP, PE-1060 EN EL LUGAR BUSCA PETICIONARIO, LOS OFICIALES OBSERVAN LO QUE PARECE SER ROPA, PE-1837 SE APROXIMA, PE-1072 REPORTA RESTOS DE CUERPO HUMANO. PIDE APOYO DE, FISCALIA, SE INFORMA A SUPERVISION POLICIA DEL ESTADO EXT-10163, SE SOLICITA EVIDENCIA GRAFICA DEL LUGAR DE INTERVENCION Y, DEL INDICIOS PRINCIPAL, -, REP-AEI-B-PEG-RCB-ALEJANDRO-RODRIGUEZ-ALVAREZ       QUIEN, INFORMA AL PERSONAL DE LA UNIDAD DE INVESTIGACION CRIMINAL, DE DELITOS CONTRA LA VIDA   F G E   PARA QUE SE CONSTITUYAN, AL LUGAR DE INTERVENCION PARA LLEVARSE A CABO LA DILIGENCIA, MINISTERIAL DE LEVANTAMIENTO DE CADAVER, -, CON ESTA HORA REPORTA PE-1060 CONTINUAN LOS TRABAJOS DE, LEVANTAMIENTO DE CADAVER., ****EL DÍA DE HOY 28 DE JUNIO DEL 2021 APROXIMADAMENTE, SIENDO LAS 11:30 HORAS, AL ENCONTRARNOS REALIZANDO RECORRIDO, DE SEGURIDAD, PREVENCIÓN Y VIGILANCIA, ABORDO DE LA UNIDAD, OFICIAL CON NÚMERO ECONÓMICO 1060, PERTENECIENTE A LA, SECRETARIA DE SEGURIDAD PÚBLICA DEL ESTADO DE PUEBLA, EL, SUSCRITO OFICIAL "B" BACILIO HERNÁNDEZ RODRÍGUEZ POLICÍA, ESTATAL OCUPABA EL ASIENTO DEL PILOTO, EL SUSCRITO POLICÍA, "A" CARLOS CUAHUTLE ONOFRE POLICÍA ESTATAL OCUPABA EL, ASIENTO DEL COPILOTO Y EL SUSCRITO POLICÍA "A" JOSE MARIANO, VILLALBA CASTILLO POLICÍA ESTATAL OCUPABA EL ASIENTO TRASERO, COMO ESCOLTA,   SE NOS INFORMO VÍA CABINA UN REPORTE DE UNA, PERSONA QUE DIJO LLAMARSE JOSE HILARIO PÉREZ SÁNCHEZ QUE, COMENTABA HABER ENCONTRADO LOS RESTOS DE UN CUERPO HUMANO A, UN COSTADO DE LA CARRETERA ESTATAL SANTA CRUZ ALPUYECA A LA, ALTURA DEL KILÓMETRO 3, CABINA TAMBIÉN NOS PROPORCIONO EL, NÚMERO CELULAR 2224904855 QUE ERA DE LA PERSONA DENUNCIANTE,, POR LO QUE PROCEDIMOS DE MANERA INMEDIATA AL LUGAR INDICADO,, EL SUSCRITO POLICÍA "A" JOSE MARIANO VILLALBA CASTILLO, PROCEDIÓ A MARCAR AL NÚMERO PROPORCIONADO, EL CUAL FUE, CONTESTADO POR EL C. JOSE HILARIO PÉREZ SÁNCHEZ EL CUAL NOS, REFIRIÓ QUE A LA ALTURA DEL KILÓMETRO 3 DE LA CARRETERA, SANTA CRUZ ALPUYECA A UN COSTADO DE LA VALLA DE CONTENCIÓN Y, COMO REFERENCIA UN COSTAL COLOR AMARILLO SE ENCONTRABAN LOS, RESTOS DE UN CUERPO HUMANO, EL SUSCRITO POLICÍA "A" JOSE, MARIANO VILLALBA CASTILLO FINALIZÓ LA LLAMADA, SIENDO LAS, 11:40 HORAS ARRIBAMOS AL LUGAR CON UBICACIÓN EN CARRETERA, SANTA CRUZ ALPUYECA, KILÓMETRO 3.8, COORDENADAS 18.9878067,, -98.1280056, Y YA NO ENCONTRANDO A LA PERSONA QUE REPORTO, POR LO QUE PROCEDIMOS A REALIZAR LA BÚSQUEDA DEL CUERPO, HUMANO ENCONTRANDO QUE SOBRE CARRETERA VIAJANDO EN SENTIDO, DEL KILÓMETRO 4 AL KILÓMETRO 3, A UN COSTADO DERECHO SE, ENCUENTRA UNA BARRANCA Y APROXIMADAMENTE A 8 METROS DE, PROFUNDIDAD SE ENCONTRABA LO QUE PARECÍAN SER LAS PIERNAS DE, UNA PERSONA, POR LO QUE EL SUSCRITO BACILIO HERNÁNDEZ, RODRÍGUEZ, EL SUSCRITO JOSE MARIANO VILLALBA CASTILLO Y EL, SUSCRITO CARLOS CUAHUTLE ONOFRE PROCEDIMOS CON PRECAUCIÓN A, DECENDER POR LA BARRANCA, ENCONTRANDO QUE EFECTIVAMENTE SE, ENCONTRABA LA ESTRUCTURA OSEA DE LO QUE PODRÍA SER UN SER, HUMANO, SIENDO APROXIMADAMENTE LAS 11:55 HORAS SE INFORMA A, CABINA LA SITUACIÓN Y SE SOLICITA PERSONAL DE LA FISCALÍA, GENERAL DEL ESTADO DE PUEBLA PARA REALIZAR LAS DILIGENCIAS, CORRESPONDIENTES.  16:15 HORAS ARRIBAN AL LUGAR DEL HALLAZGO, EL AGENTE DE INVESTIGACIÓN JIMY RAYGOZA TERÁN CON 1 MÁS, ABORDO DE LA UNIDAD B-194 Y PERITO CRIMINALÍSTICA MARÍA, LIBRADO OLIVIA SEPEDA VÁZQUEZ CON 2 MÁS ABORDO DE LA UNIDAD, B-137, 16:20 HORAS SE HACE LA ENTREGA RECEPCIÓN A LOS, ELEMENTOS DE LA FISCALÍA GENERAL DEL ESTADO.   18:30 HORAS, FINALIZA EL LEVANTAMIENTO DEL CUERPO HUMANO POR PARTE DE, FISCALÍA GENERAL DEL ESTADO.  18:40 HORAS NOS RETIRAMOS DEL, LUGAR.</t>
  </si>
  <si>
    <t>; CALLE 20 DE NOVIEMBRE S/N</t>
  </si>
  <si>
    <t>POLICÍA ESTATAL PIDE APOYO DE AMBULANCIA PARA UNA FEMENINO, LA CUAL SE ENCUENTRA TIRADA EN UN TERRENO, INCONSCIENTE,, INDICAN PRESENTA SIGNOS DE VIOLENCIA, SI ESTÁ RESPIRANDO, SE REPORTA A PCM, INDICANDO KARINA ROMERO QUE POR EL MOMENTO, NO ESTAN PRESTANDO SERVICIOS PRE HOSPITALARIOS, DEBIDO A QUE, LOS HOSPITALES DEL MUNICPIO, NO LES ESTAN RECIBIENDO, PACIENTES, SE MARCA A LOS 2 NÚMEROS DE CRUZ ROJA Y NADIE CONTESTA, SE VUELVE A INSISTIR CON PCM, EN ESTA LLAMADA CONTESTANDO, JOSÉ MARÍA LÓPEZ CAMACHO, INDICANDO MISMA SITUACIÓN, QUE NO, LES ESTÁN RECIBIENDO PACIENTES EN LOS HOSPITALES, PERO VA A, LOCALIZAR A SU DIRECTOR ALEJANDRO LUNA, QUIEN A SU VEZ CONSULTA EN HOSPITAL CESSA, SI LES PUEDEN, RECIBIR A LA FEMENINO, INDICANDO QUE HARÁN LA EXCEPCIÓN POR, LA GRAVEDAD DE LA FEMENINO, ACUDE AMBULANCIA SUMA 170 AL MANDO DE JOSÉ MARÍA CAMACHO CON, UN ELEMENTO MÁS, POR PARTE DE POLICIA ESTATAL ACUDE A VERIFICAR REPROTE, PERSONAL DE INFANTERIA, AL MANDO DEL OFIC. JOSÉ CARLOS, GARCÍA LOZANO CON 2 ELEMENTOS MÁS, SE SOLICITA INFORMACION CON SUMA Y A UN NO CONTESTAN, SE CORRIGE NO TIENEN INFORMACION, -INFORMA BRENDA MAZA QUE SE TRATA FEMENINA DE, APROXIMADAMENTE, 25 SIN DATOS GENERALES, DIAGNÓSTICO DE TC, SEVERO, POLICONTUNDIDA, PROBABLE HERIDA DE ARMA DE FUEGO, BRAZO DERECHO, PROBABLE EMBARAZO, SE TRASLADA AL CESSA, TEZIUTLÁN RECIBE DR. MASCARUA, ACUDIÓ SUMA 170 AL MANDO DE, PARAMÉDICO JOSÉ MARÍA LÓPEZ CON UNO MAS. -SE DESCONOCE EL, MOTIVO DE LA AGRESIÓN Y DEL PROBABLE RESPONSABLE</t>
  </si>
  <si>
    <t>; PASANDO VIAZ DE TREN DE ZOZUTLA</t>
  </si>
  <si>
    <t>VE UN CUERPO FLOTANDO  NO SE VE MUY BIEN  EL CUERPO  NO SE, SABE SI ES HOMBRE O MUJER, TELCEL, OK,  SSOLO VE MALESA Y EL CUERPO,  SE INFORMA A COMANDANCIA RECIBE GRISELDA RAYON, SE REPORTO A PEGASO ENTERADO HECTOR DELGADO, ACUDIÓ LA UNIDAD 03 A CARGO DE OFICIL EFRAIN NUÑES RODRIGUEZ, CON 2.  UBICANDO CUERPO SIN VIDA, SIN DATOS, SIN DATOS, SIN DATOS, 12:07 HORAS OFICIAL GUADALUPE MEDINA REYES, UNO MÁS, UNIDAD, 1177, CELULAR 222 747 1087 INFORMA QUE EN EL LUGAR SE, ENTREVISTA CON POLICÍA PRIMER RESPONDIENTE POLICÍA MUNICIPAL, DE LA JUNTA AUXILIAR DE SAN MIGUEL ZOZUTLA OFICIAL EFRAÍN, NÚÑEZ RODRÍGUEZ CON NÚMERO DE CELULAR 2371075802 CON 04 MÁS, EN LAS UNIDADES 03 Y 04   CONTINÚAN EN ESPERA DE LAS, AUTORIDADES COMPETENTES  PENDIENTE DE MAYORES DATOS, 222 747 1087.  HECHOS: REPORTA EL NÚMERO DE EMERGENCIAS 911, DE POSIBLE CADÁVER FLOTANDO EN CANAL DE VALSEQUILLO EN EL, CANAL A LA ALTURA DE LAS VIAS DE ZOZUTLA, DEL MUNICIPIO DE, SAN SIMÓN YEHUALTEPEC. AL LLEGAR AL LUGAR SE ALCANZA A VER, EL CUERPO DE UNA PERSONA FLOTANDO EN EL CANAL, SIN APRECIAR, EL SEXO, ENCONTRANDO EN EL LUGAR COMO PRIMER RESPONDIENTE, POLICÍA MUNICIPAL DE LA JUNTA AUXILIAR DE SAN MIGUEL ZOZUTLA, EL OFICIAL EFRAÍN NUÑEZ RODRÍGUEZ CON NÚMERO DE CELULAR, 2371075802  CON DOS MÁS EN LA UNIDAD 03  POLICÍA MUNICIPAL, DE APOYO POLICÍA MUNICIPAL DE SAN GABRIEL TETZOYOCAN, MEREYDA RAMÍREZ VELÁZQUEZ CON 4 MÁS EN LA UNIDAD 04, PERMANECIENDO EN EL LUGAR EN ESPERA DE LAS AUTORIDADES, ENCARGADAS DE REALIZAR LAS DILIGENCIAS PARA EL LEVANTAMIENTO, DEL CUERPO. EL CUAL CORRESPONDE  A UNA FEMENINA  15 :15, HORAS ARRIBA AL LUGAR EL AGENTE DEL MINISTERIO PUBLICO EL, LICENCIADO JOAQUÍN  HESPERIDES GREDA CON 3 AGENTES MÁS EN, UNA UNIDAD MARCA CHEVROLET SILVERADO BLANCA CON PLACAS DE, CIRCULACIÓN SK68222 Y  LA UNIDAD RAM 2500 DE COLOR GRIS CON, NÚMERO DE PLACAS SK 11248. 15:20 HORAS ARRIBA LA MINISTERIO, PUBLICO  DEL FUERO COMÚN ESPECIALIZADA EN VIOLENCIA CONTRA, LA MUJER DE LA FISCALÍA GENERAL DEL ESTADO DE PUEBLA. 15:30, HORAS ARRIBA TAMBIÉN AL LUGAR EL PERITO EN CRIMINALISTICA, RICARDO MARROQUÍN LOPEZ CON 2 ABUNDANTES MÁS  EL CUAL SE, ENCARGA DE LAS DILIGENCIAS CORRESPONDIENTES EL CUAL, CORRESPONDE A UN CUERPO DEL SEXO FEMENINO EN ESTADO DE, DESCOMPOSICIÓN  DE APROXIMADO UNOS 30 A 35 AÑOS DE EDAD DE, TEX. MORENA  CON LAS VESTIMENTAS SIGUIENTES PANTALÓN NEGRO, ,BLUSA DE COLOR, ROJO CALZADO BOTA DE COLOR NEGRO  SON TODOS, LOS DATOS QUE PROPORCIONA LAS AUTORIDADES CORRESPONDIENTES, DESCONOCIENDO AQUE SE DEDICABA O DE QUE COMUNIDAD PERTENECÍA, . 16:00 HORA ARRIBA TAMBIÉN LA UNIDAD DE SERVICIOS, FUNERARIOS  MACHORRO EL C.CELSO GODINES GERMÁN , CON UNO MÁS, EN UNA VAN BLANCA CON  PLACAS KX56603 EL CUERPO SERÁ, TRASLADADO AL ANFITEATRO DE TECAMACHALCO.   FINALIZACIÓN O, CONCLUSION  PENDIENTE 16:20 HORAS FINALIZA EL LEVANTAMIENTO, DEL CADÁVER RETIRÁNDOSE TODAS LAS AUTORIDADES PARTICIPANTES, SIN NOVEDAD ., -EL LEVANTAMIENTO DE CADÁVER ESTUVO A CARGO DEL AEI JOAQUÍN, ELPIDES GREDA Y PERICOS RICARDO MARROQUÍN LÓPEZ INICIANDO A, LAS 15:13 HRS Y FINALIZANDO A LAS 16:20 HRS, EL CUERPO SE, ENCUENTRA COMO DESCONOCIDO EL CUAL ES TRASLADADO AL, ANFITEATRO DE TECAMACHALCO.</t>
  </si>
  <si>
    <t>[CELL], PETICIONARIO SOLICITA APOYO DE AMBULANCIA PARA UN FEMENINA, CON ARMA DE FUEGO SE ENCUENTRA CONSIENTE PRESENTA LA LESION, EN PIERNA DERECHA DESCONOCE DE LOS RESPONSABLES, TEL CEL, OK, SE CANALIZA A POLICIA MUNICIPAL DE  CHIETLA RECIBE OFL., MIGUEL ANGEL SEGURA COMENTA QUE YA TIENEN CONOCIMIENTO YA, ACUDEN LAS UNIDADES AL LUGAR, SE DA CONOCIMIENTO A POLICIA ESTATAL RECIBE OFL. PERFECTO, FLORES, SE RECIBE LLAMADA DEL NUM. 2431030717  PET INDICA LESIONARON, A UNA FEMENINA CON ARMA DE FUEGO, ESTA SANGRANDO DE LA, PIERNA, SE ENCUENTRA CONSCIENTE, PET COMENTA QUE LESIONARON A UNA FEMENINA EN LA PIERNA, CON, ARMA DE FUEGO, MENCIONA QUE EL RESPONSABLE ES UN MASCULINO, QUIEN SE DIO A LA FUGA A BORDO DE UNA MOTO, UNICOS DATOS, NO, INDICA CARACTERISTICAS DEL REPONSABLE NI DE LA MOTO, -,  REP-AEI-B-PEG-RCB-JULIO-CESAR-ANOTA-PEREZ, -, INFORMA OFL. MIGUEL ANGEL SEGURA QUE AL LUGAR ACUDIO LA, UNIDAD 164 AL MANDO SUB- DIRECTOR LUSELVI ORTIZ CON 3 MAS, REPORTE: PARAMÉDICOS DE LA UNIDAD SUMA 065 TRASLADAN A, FEMENINA DE NOMBRE FLOR SANTOS FUENTES DE 27 AÑOS DE EDAD, CON DOMICILIO EN CALLE ROQUE ESPINOZA# 4 DE LA COL. AGRARIA, EN ATENCINGO. PRESENTA HERIDAS POR PROYECTIL POR ARMA DE, FUEGO EN CARA EXTERNA E INTERNA EN FÉMUR DERECHO Y HERIDA EN, CARA INTERNA DE FÉMUR IZQUIERDO. SE TRASLADA CONSCIENTE AL, HOSPITAL RÍO ARRONTE DE ATLIXCO, EN COMPAÑÍA DE SU PAPÁ, MIGUEL SANTOS VÁZQUEZ DE 53 AÑOS AMBULANCIA SUMA 065 A CARGO, DE NICOLÁS GARCÍA RAMOS Y SHULAMTH PONCE VÁZQUEZ, 45817759 SE DA SEGUIMIENTO AL FOLIO ANTERIOR, MÓVIL; TENTATIVA DE ASALTO. TRAS BÚSQUEDA DE LOS, RESPONSABLES NEGATIVO DE UBICARLOS, SE DAN A LA FUGA CON, RUMBO DESCONOCIDO A BORDO DE UNA MOTOCICLETA COLOR AZUL.</t>
  </si>
  <si>
    <t>; CALLE FRANCISCO ZARABIA SN</t>
  </si>
  <si>
    <t>INFORMA PASCUAL PEREZ HERNANDEZ QUE CON DE LAS 10:08 HORAS, HOY RECIBE LLAMADA ANONIMA, REPORTANDO QUE EN UN, ESTABLECIENTO CENTR VOTANERO, EL AMIGO EL PELAO, UBICA EN, CALLE FRANCISCO ZARABIA COL. CENTRO, AL PARECER SE, ENCONTRABA UNA PERSONA HERIDA CON ARMA BLANCA., ACUDE AL LUGAR UNIDAD, 88023 AL MANDO ALFREDO HERNANDEZ BARRIENTOS CON 2 MAS., UBICAN UNA FEM. LESIONES EN CUELLO EN BRAZO IZQUIERDO AL, PARECER A ALTURA, DEL ABOMEN,YA NO PRESENTABA SIGNOS VITALES, ACUDE UNIDAD, ALFA 01 AL MANDO AQUILE GARCIA ZAVALETA...EL RESPONSABLE SE, ENCONTRABA EN EL LUGAR ESTEBAN ABEL CARDOSO MARTINEZ DE 63, AÑOS DOM. CALLE GARDENIAS NO. 8 AHUAZARCA HUEYTAMALCO,, COMERCIANTE EL CUAL LESIONO ALA CON ARMA PUNZO CORTANDO AL, PARECER UN CUCHILLO LA RESPONDIA AL NOMBRE DE JESSICA LUNA, ANDRADE DE 29 AÑOS DOM. CALICAPAN CHIGNAUTLA PUEBLA. DANDO, DE CONOCIMIENTO AL MP. LIC. ALEJANDRO ALVAREZ DE SAN JOSE, ACATENO. POSTERIOR RECIBIENDO DEL MP. LIC. DORA YANET, MARTINEZ PEREZ EN EL MUN. HUETAMALCO.  MP 14.20 UNIDAD B 125, AL MANDO JOSE ANGEL VELAZQUEZ REYES CON 1 MAS. INICIARON, LEVANTAMIENTO ALAS 14.35 HORAS COCLUYENDO A LAS 18.10 HORAS, TRASLADANDO EL CUERPO SEMEFO DE TEZIUTLAN UBICADO EN CALLE, ALLENDE SN. QUEDA SIN NOVEDAD EN EL LUGAR A LAS 18.15, HORAS...MASCULINO RESPONSABLE FUE TRASLADADO AL HOSPITAL, TLATLAUQUITEPEC GENERAL TOCHIMPA...TAMBIEN PRESENTA UNA, LESION CUELLO EN LA MUÑECAS POR ARMA PUNZO CORTANTE..EL, ARGUMENTA QUE EL MISMO SE LESIONO CUANDO LA MATO SE INTENTO, SUICIDAD SE CHUZO CON PICA HIELO EL PECHO Y AL PARECER SE, DIO UN MARTILLAZO EN LA CABEZA...DRA. PATRICIA RODRIUGEZ, RUIZ, YA LO DIERON DE ALTA LO REGRESA AL MUN. 168 RAM. AL, MANDO OSCAR ULISES OLMEDO MARTINEZ CON 2 MAS..PARA POSTERIOR, PUESTO A DISICION A MP. TEZIUTLAN.</t>
  </si>
  <si>
    <t>;16 DE SEPTIEMBRE /////URANGA</t>
  </si>
  <si>
    <t>REFIERE EL PETICIONARIO DE MASCULINO TIRADO TIENE LA CARA, MORADA TIENE LA ENTREPIERNA MORDIDA LE FALTA UN PEDAZO ESTA, EN ROPA INTARIOR, EN LINEA CON PETICIONARIO, SE TRANSFIERE A EXT 10151, PEP  EN BREVE, SE REPORTO  A PEGASO ENTERADO ALEJANDRO RODRIGUEZ, UNFORMA CABINA CENTRAL UNIDADES YA SE DIRIGEN AL LUGAR, **SE ESTA TRABAJANDO CON EL FOLIO 45883562**, UNIDADES REALIZANDO RECORRIDO EN EL LUGAR SIN UBICAR AL, MASCULINO MENSIONADO, SE LE LLAMA AL PETICIONARIO PARA MAYORES REFERENCIAS SIN, EXITO, NUEVAMENTE SE LE REGRESA LA LLAMADA A PETICONARIO Y MANDA, DIRECTAMENTE A BUZON, NUEVAMENTE SE LE REGRESA LA LLAMADA A PETICONARIO Y MANDA, DIRECTAMENTE A BUZON, PE 1005, INFORMA LA UNIDAD PE-1005 AL MANDO POLICÍA: 2474 EULISES, LEÓN CRUZ + 1, AL LLEGAR OBSERVA UN CUERPO  TENDIDO BOCA, ARRIBA, AL CUAL LE  FALTA   PARTE DE LA PIEL ALTURA DE LA, BOCA, ASI COMO EN LA  ENTRE PIERNA LADO IZQUIERDO LE FALTA, PIEL Y CARNE (MUSCULO) AL PARECER ES UNA FEMENINA LA CUAL, VISTE SUETER NEGRO, BLUSA COLOR MORADO CON PUNTOS, ROPA, INTERIOR NEGRA Y BOTAS COLOR CAFÉ, NO SE OBSERVA ALGUNA, FALDA O PANTALON, SE INFORMO A PARAMEDICO MAYRA PINZON INFORMA SE DIRIGE AL, LUGAR, 19.094852, -98.259880, INFORMO PARAMEDICO MAYRA PINZON QUE AL LLEGAR AL LUGAR SE, ENTREVISTA CON MP QUIEN LE REFIERE QUE YA NO SE REQUIERE DE, SU AOYO POR LO QUE SE RETIRA DEL LUGAR, SE CIERRA FOLIO CON DATOS ANTERIORES, SIENDO LAS 19:30 HORAS ARRIBA  UNIDAD DE APOYO POLICIAL, FISCALIZA AL MANDO VÍCTOR AURELIO ARCE PAREDES CON UNO MÁS, EN EL MÓVIL B-270  SIENDO LAS 20:02 HORAS ARRIBA PERSONAL DE, PERITOS  A CARGO  LA LICENCIADA EN CRIMINALISTICA  GEMA, QUECHOTL PORTILLO EN LA UNIDAD MÓVIL B-323  INICIANDO LA, DILIGENCIA 20:05 HORAS.   SIENDO LAS 20:50 HORAS  ARRIBA, PERSONAL DE UTREC  AL MANDO JUAN CARLOS  GUARNEROS VÉLEZ CON, 1 MÁS  EN LA UNIDAD C-487  REALIZANDO EL LEVANTAMIENTO  DE, CADÁVER  A LAS 21:23 HORAS.   RETIRANDONOS  DEL LUGAR UNA, VEZ FINALIZADA LA DILIGENCIA  A LAS 21:23 HORAS.    QUEDANDO, BAJO LA CARPETA DE INVESTIGACIÓN, FGEP/CDI/FIM/HOMICIDIOS-I/015952/2021  DESCONOCIDO 234</t>
  </si>
  <si>
    <t>; GUADALUPE VICTORIA ///////EJIDO</t>
  </si>
  <si>
    <t>PET REF QUE MATARON A UNA PERSONA LE DISPARARON IBAN A BORDO, DE UN JETTA COLOR ROJO Y RINES NEGROS, SE LE PREGUNTAN DATOS Y SOLO DICE QUE NO SABE, PERO PIDE APOYO DE LAS UNIDADES, SE LE INFORMA A LA EXT 10125 DE SUMA, SE LE INFORMA A SUPERVISION DE MANERA PRESENCIAL, SE INFORMA A ENCARGADO DE ZONA 6 DE LA SSC PUEBLA POR CANAL, DE MANDOS, VP-618  ABORDO   MONTIEL VAZQUEZ MOISES Y DIAZ GUZMAN ANDREA, *******2DA LLAMADA 222 325-0182 PET PET INDICA DESDE SU, DOMICILIO ESCUCHO 3  A 4 DETONACIONES  YA SALIERON SUS, VECINOS DESCONOCE QUE SUCEDE PET NO HA SALIDO DE SU, DOMICILIO, ***3RA  LLAMADA TEL  222 423-9188 INDICA  ESCUCHO VARIAS, DETONACIONES  DE ARMA D E FUEGO   , REFIERE   FUERON DE UN, AUTO COLOR  AZUL  ,  AL PARECER HAY UNA PERSONA LESIONADA  ,, PETICOANRIO CORTA COMUNICACION, ***4TA LLAMADA 222 623-9805 PET REF QUE HAY UN LESIONADO POR, ARMA DE FUEGO. REF HABER ESCUCHADO ENTRE 6 Y 7 DETONACIONES, LE URGE LA UNIDAD, 3RA LLAMADA 222 207-4082 PET REPORTA A UNA FEMENINA, LESIONADA POR ARMA DE FUEGO AL PARECER AUN TIENE SIGNOS, VITALES, *, LA UNIDAD EN EL LUGAR SOLICITA EL APOYO DE AMBULANCIA, REPORTA OMEGA 6 EN EL LUGAR UBICA UN VEHICULO CHEVY COLOR, AZUL PLACAS TYG1643 A BORDO UN MASCULINO EN EL PARABRISAS SE, OBSERVAN 4 IMPACTOS DE ARMA DE FUEGO., SE DA DE CONOCIMIENTO A EXT10124, BETA 6 POR CANAL DE MANDOS DE LA SSC PUEBLA CORRIGE EL DATO, EN EL INTERIOR DEL VEHICULO  UNA FEMENINA LESIONADA., LA UNIDAD EN EL LUGAR REFIRE ARRIBA AMBULANCIA EN BREVE, INFORMA, REFIERE LA UNIDAD SOLICITA EL APOYO DE FISCALIA YA QUE, UNIDAD DE SUMA 215 INDICA CLINICAMENTE YA FALLECIO, SE INFORMA A SUPERVISION ESTATAL C5 VIA WHASAPP PARA EL, APOYO DE FISCALIA, -- SE INFORMA A FISCALIA VIA TELEFONICAMENTE, RECIBE HECTOR DELGADO, MN, SUMA 215 RAMP 211154 DESPACHO:02:07 LLEGADA: 02:33 LUGAR:, SAN BALTAZAR CAMPECHE  AL LLEGAR AL LUGAR SE ENCUENTRA UN, ÁREA DELIMITADA POR CINTA AMARILLA DÓNDE REFIERE POLICÍA, MUNICIPAL SE ENCUENTRA UN PERSONA SIN SIGNOS VITALES. A, PETICIÓN DE POLICÍA MUNICIPAL SE INGRESA AL ÁREA DONDE SE, ENCUENTRA PACIENTE FEMENINO DE APROX. 45-50 AÑOS DE EDAD EN, INTERIOR DE VEHÍCULO EN EL LUGAR DEL CONDUCTOR  A LA, VALORACIÓN INICIAL INCONSCIENTE GLASGOW 3/15  AUSENCIA DE, PULSÓ CENTRAL Y PERIFÉRICO VÍA AÉREA NO VALORABLE, APNEA  A, LA INSPECCIÓN SE OBSERVA HERIDA POR PROYECTIL DE ARMA DE, FUEGO EN REGIÓN FRONTAL DE CRÁNEO CON SALIDA DE LÍQUIDO, HEMATICO EN GRAN CANTIDAD A PETICIÓN DE POLICÍA MUNICIPAL NO, SE REALIZA MAYOR MANIOBRA EN EL CUERPO  SE COLOCA 3 PARCHES, PARA MONITOREO.   SE DESCONOCEN ANTECEDENTES  SIGNOS VITALES, TA. 0 FC. 0 FR. 0 TEMP. N/V SAPO² N/V GLICEMIA N/V EKG, ASISTOLIA   IDX MUERTE CLÍNICA SEC.A LESIONES POR APARENTE, PAF   EN EL LUGAR TOMA CONOCIMIENTO LA VP 618 MOISÉS MONTIEL, VÁZQUEZ, ATENDIO LA UNIDAD VP-618 DE POLICIA MUNICIPAL YA QUE POR EL, MOMENT NO HAY UNIDADES DE POLICIA ESTATAL  SE ENCUENTRAN EN, OTRO OPERATIVO, SE INSISTE CON FISCALIA A SUPERIVISION ESTATAL C5 VIA, WHATSAPP, OMEGA 6 INFORMA EL ARRIBO DE PERSONAL DE FISCALIA EN ESPERA, DE DATOS., SE SOLICITAN DATOS A OMEGA 6 POR CANAL DE MANDOS, AL LLEGAR AL LUGAR LA VP-618 SOBRE LA CALLE EJIDO CON, DIRECCIÓN AL SUR,  OBSERVA A UN VEHÍCULO MARCA GMC CHEVY DE, COLOR AZUL CON PLACAS DE CIRCULACIÓN TYG 1643 DEL ESTADO DE, PUEBLA QUE PRESENTA 6 IMPACTOS DE ARMA DE FUEGO EN EL, PARABRISAS FRONTAL, COMO CONDUCTOR UNA PERSONA DEL SEXO, FEMENINO AGACHADA A SU COSTADO DERECHO MISMO QUE SE OBSERVA, MANCHAS EMATICAS EN ASIENTO DEL COPILOTO. EN EL ÁNGULO, FRONTAL DERECHO DEL VEHÍCULO A UNOS 3 METROS DE LONGITUD, SOBRE EL PISO SE OBSERVA UN MENSAJE ESCRITO DE COLOR NEGRO, EN PAPEL DE COLOR CAFE TIPO CARTÓN QUE DICE "ESTE ES UN, AJUSTE DE CUENTAS A CHINGAR A SU MADRE VENIMOS POR TODA SU, GENTE CARTELES SINALOA". ADELANTE DEL ÁNGULO FRONTAL, IZQUIERDO DEL VEHÍCULO A UNOS 4 METROS DE LONGITUD SOBRE EL, PISO SE OBSERVA CASQUILLOS DE ARMA DE FUEGO CALIBRE 9MM., LLEGA AL LUGAR EL PARAMEDICO JOSE GERARDO ESPINAZA VERA CON, NUMERAL 2224586368 ACOMPAÑADO DE UN PARAMEDICO MAS, ABORDÓ, DE LA SUMA-215 CON PLACAS DE CIRCULACIÓN SM15337, AL, VALORARLO REFIERE QUÉ LA PERSONA DEL SEXO FEMENINO ESTA, CLÍNICAMENTE SIN SIGNOS VITALES POR IMPACTOS DE ARMA DE, FUEGO A LA ALTURA DEL CUELLO LADO DERECHO. SU VESTIMENTA Y, CARACTERÍSTICAS DE LA FEMENINA ES CABELLO CORTO TEÑIDO EN, COLOR CASTAÑO, SACO A CUADROS EN COLOR BLANCO Y NEGRO,, PANTALON DE VESTIR DE COLOR NEGRO Y SANDALIAS DE TACO DE, COLOR CAFE CON NEGRO. RESULTADO DE LA CONSULTA DEL VEHÍCULO:, MARCA:  GMC MODELO:  CHEVY AÑO MODELO:  2001 CLASE:, AUTOMOVIL TIPO:  VEHICULO DE PASAJERO NÚMERO DE, IDENTIFICACIÓN VEHICULAR (NIV):  93CSH68N81C183366 NÚMERO DE, CONSTANCIA DE INSCRIPCIÓN (NCI):  18K6GED0 PLACA:  TYG1643, SIN NOVEDAD EN PLATAFORMA INTERNA SIVERRY       SIN NOVEDAD, EN SAFETYNED CAD DE C-5  SIN NOVEDAD EN REPUVE, NEGATIVO DE CONTAR CON PLATAFORMA MÉXICO REFIERIO TORRE 6, QUE EL RESPONSABLE UN VEHÍCULO JETTA O VENTO DE COLOR ROJO, CON RINES NEGROS. ARRIBA FISCALIA GENERAL DEL ESTADO 04:10, AL MANDO ISAIAS AUGUSTO LÓPEZ URBINA DE LA UNIDAD, ESPECIALIZADA EN INVESTIGACIÓN DE DELITOS CONTRA LA VIDA Y, LA INTEGRIDAD CORPORAL,  EN UN VEHÍCULO CHEVROLET OPTRA, COLOR GRIS CON METÁLICAS TYU2083 DEL ESTADO DE PUEBLA 04: 35, ARRIBA PERITO MARÍA LIBRADA OLIVIO ZEPEDA VÁZQUEZ +1 DE LA, UNIDAD DE HOMICIDIOS EN EL MÓVIL B-137 05:34 ARRIBA UTREC, UNIDAD DE TRASLADO Y RECOLECCIÓN DE CADÁVERES A CARGO JUAN, CARLOS GUARNEROS VÉLEZ MAS 1, EN EL MOVIL C-487, CDI: FGEP/CDI/FIM/HOMICIDIOS-1/016336/2021</t>
  </si>
  <si>
    <t>;CALLE PRINCIPAL ESQ. PORFIRIO DIAZ</t>
  </si>
  <si>
    <t xml:space="preserve">[CELL], INDICA QUE ESCUCHO 5 DETONACIONES DE ARMA DE FUEGO, MENCIONA QUE LOGRO VER A UNA PERSONA TIRADA Y OTRO MASCULINO, CORRIO, TEL CEL, OK, 2DA LLAMADA 244 118-4356 JOSE LUIS HERNANDEZ MENCIONA QUE, HAY UN MASCULINO LESIONADO, POR ARMA DE FUEGO, DESCONOCE DONDE TIENE LA LESION, 3ERA LLAMADA 244 147-5619 PETICIONARIO INDICA QUE ESCUCHO 4, DETONACIONES NO SE PERCATA DE RESPONSABLES, 4TA LLAMADA 244 123-3390 INDICA QUE ES UNA FEMENINA, LESIONADA Y EL RESPONSABLE ES UN MASCULINO QUE VISTE SHORT, DE CUADROS COLOR AZUL Y BOTAS NEGRAS, 5TA LLAMADA 244 122-6739 INDICA ESCUCHO DOS DETONACIONES, INFORMÓ TUM- JESÚS REYES, QUE LABORÓ CON FEMENINA DE APROX., 24 AÑOS DE EDAD, CLÍNICAMENTE MUERTA, PRESENTA 3 ORIFICIOS, DE ENTRADA EN CRANEO CON EXPOSICIÓN DE MASA ENCEFÁLICA,, CLÍNICAMENTE MUERTA., INFORMÓ POLICÍA MUNICIPAL DE ATLIXCO, QUE TESTIGOS OCULARES, REFIEREN QUE PROBABLE RESPONSABLE SE DIÓ A LA FUGA A BORDO, DE UN VEHÍCULO TIPO CHEVY COLOR ROJO, CON RUMBO DESCONOCIDO., SE BOLETINAN CARACTERÍSTICAS A MPIOS. ALEDAÑOS., SE INFORMÓ A AGENCIA ESTATAL DE INVESTIGACIÓN GRUPO ATLIXCO. INFORMÓ POLICÍA MUNICIPAL DE ATLIXCO, QUE 02:02 HRS. FINALIZÓ LEVANTAMIENTO DE CADÁVER, EFECTUADO POR PERITO CRIMINALISTA C. MARY XOCHITL ZAPOTITLÁN VENTURA, EL CUERPO FUE TRASLADADO AL ANFITEATRO MUNICIPAL DE ATLIXCO POR UTREC UNIDAD C486 A CARGO DE C. ALEJANDRO GONZÁLEZ MENDIZÁBAL. OCCISA: KARLA MICHELLE CASCO CORRES DE 24 AÑOS LA RECONOCIÓ C. ESTEFANÍA ALONDRA CASTRO TORRES (HERMANA) CON MISMO DOMICILIO: PRIV. BEATRIZ JIMÉNEZ NÚMERO 3, COL. METEPEC -INFORMÓ QUE LA OCCISA ERA DROGADICTA Y QUE DESDE HACE UNOS DÍAS SE ENCONTRABA EN SITUACIÓN DE CALLE  CDI: FGEP/CDI/FEIDVGCM/ATLIXCO-I/008191/2021 </t>
  </si>
  <si>
    <t>; AUTOPISTA MEX-PUE/7CALZADA IGNACIO ZARAGOZA</t>
  </si>
  <si>
    <t>[CELL], USUARIO REPORTA FEM. BOCA ABAJO, ESTA INCONSCIENTE, ESTA, SANGRANDO NO SE MUEVE, SE TRASNFIERE A EXT 10124, USUARIO NO APORTA MAS DATOS, NO SABE QUE PASO, INDICA TIENE UN CELULAR TIRADO AL COSTADO, SE DA CONOCMIENTO A SUPERVISION DE MANERA PRESENCIAL, CELL AUTOPISTA PUEBLA-ORIZABA/CALZ IGNACIO ZARAGOZA, 112321, 2DA LLAMADA GABRIEL AGUAYO TEL 222 108-3206 PREGUNTA POR LA, UNIDAD, AL PARECER YA NO RESPIRA, INDICA QUE ES UNA AREA BOSCOSA , POR LA BASCULA, "OMEGA 2 UNIDAD SSC-002 ABORDO BARRANCO MORENO ENRIQUE Y, SALVADOR JORGE JOSE LUIS, INDICA QUE LA FEM YA ESTA BLANCA, VISTE PANATALON MEZCLILLA, Y CHALECO CAFE, TENIS BCOS, HAY UN CEL Y 50 PESOS, EN LINEA USUARIO INFORMA YA LLEGO OMEGA 2 ENRIQUE BARRACO, 3RA LLAMADA FRANCISCA 222 840-8310 REPORTA MUJER TIRADA AL, PARECER SIN SIGNOS VITALES EN LLAMADA REFIERE LLEGA OMEGA 2,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OMEGA 2 UNIDAD SSC-002 ABORDO BARRANCO MORENO ENRIQUE Y, SALVADOR JORGE JOSE LUIS ARRIBA LA UNIDAD AL LUGAR Y, MENCIONA URGE ME APOYES CON UNA UNIDAD DE AMBULANCIA EN EL, LUGAR Y FISCALIA YA QUE AL PARECER LA FEMENINA YA SE, ENCUENTRA SIIN VIDA, 19°04'50.3"N 98°09'51.1"W 19.080641, -98.164188, INFORMA LA 1046 QUE EN EL LUGAR COMO PRIMER RESPONDIENTE LA, UNIDAD DE POLICIA MUNICIPAL VP002, REFIERE DE UNA FEMENINA, EN EL AREA DE PASTIZAL AL PARECER CON LESION EN EL CUERPO, CON ARMA PUNZOCORTANTE YA QUE HAY LAGO HEMATICO ,, PETICIONARIO DE NOMBRE GABRIEL AGUAYO CERVANTES CON TELEFONO, 2221083266, SE SOLICITA APOYO DE SUMA PARA CORROBORAR O, DESMENTIR SI LA FEMENINA CUENTA CON SIGNOS VITALES, UNIDAD:* 3208 - MARÍA JOSÉ DURÁN / HENRY ABRAJAN  FOLIO:, 004845 FECHA:  23/ 09 /21  HR DESPACHO: 16:48 HR ARRIBO:, 16:52  PACIENTE:  FEMENINO EN CALIDAD DE DESCONOCIDA APROX, 25 A 30 AÑOS   TIPO DE INCIDENTE: PB 14  EF:  PACIENTE VISTE, : PLAYERA AZUL, CHALECO BEIGE , PANTALÓN DE MEZCLILLA GRIS ,, CINTURÓN NEGRO  , TENIS GRISES CON VERDE , ROPA MANCHADA CON, SANGRE , A LA VALORACIÓN: SIN RESPUESTA A ESTÍMULOS , SIN, RUIDOS CARDIACOS , SIN AUTOMATISMO VENTILATORIO, SIN RESTOS, AGREGADOS . PUPILAS:  MIDRIATICAS  ECG :3  O:  1 V: 1 M: 1, IDX: PX CLÍNICAMENTE MUERTO  *TX:*SIGNOS VITALES  TRASLADO:, /  PRIORIDAD: NEGRO  OBSERVACIONES: P.E - 3344 JORGE ENRIQUE, RAMÍREZ QUEDA A CARGO DE LA ESCENA, FEMENINA TIRADA AUN COSTADO DEL PUENTE PEATONAL AL PARECER, SIN SIGNOS VITALES.LA FEMENINA VISTE  BLUSA AZUL CIELO DE, MANGA LARGA CON CHALECO BEIGUE,PANTALÓN DE MEZCLILLA GRIS Y, TENIS GRISES CON FRANJA VERDE. CÓMO PRIMER RESPONDIENTE LA, UNIDAD VP-221 AL MANDO DANIEL PAREDES CON UNO MÁS DE POLICÍA, MUNICIPAL. AL PARECER LA FEMENINA SUFRIÓ ROBO A TRANSEÚNTE Y, SE VISUALIZA UNA MANCHA DE ROJA ALA ALTURA DE LA ESPALDA, PARTE SUPERIOR,SE DESCONOCE LA LESION. AL LUGAR ACUDE, PROTECCIÓN CIVIL MUNICIPAL LA UNIDAD A3208 AL MANDO LA, PARAMÉDICO MARIA JOSE DURAN CON DOS MÁS QUIEN CORROBORA QUE, YA NO CUENTA CON SIGNOS VITALES. POLICÍA MUNICIPAL ACORDONA, LA ZONA EN ESPERA DE FISCALÍA GENERAL DEL ESTADO., UNIDAD DE PE CONTINUA CON SU RECORRIDO, *, 18:24 HORAS,  VIA WHATS APP OMEGA 2 ENRIQUE BARRANCO INFORMA, CONOCIMIENTO JEFE PLATA VÍA DERI LANZAN UN AUXILIO POR UNA, FEMENINA TIRADA EN VÍA PÚBLICA A LA ALTURA DEL PUENTE DE LA, PISTA ASÍ MISMO AL LLEGAR AL LUGAR NOS PERCATAMOS DE UNA, FEMENINA TIRADA A LA ALTURA DEL PUENTE, AL PARECER SIN, SIGNOS VITALES CUENTA CON SUS PERTENENCIAS LA FEMENINA, EN, ESPERA DE AMBULANCIA JEFE PARA CONOCIMIENTO ASÍ COMO EL, ARRIBO DE FISCALÍA, SOLO SE VE ALGO DE MANCHAS HEMÁTICAS, SOBRE LAS ESCALERAS DEL PUENTE Y AL PARECER UNA LESIÓN A LA, ALTURA DE LA CABEZA, AL PUNTO LLEGA LA UNIDAD DE PROTECCIÓN, CIVIL A-3208 PARAMÉDICO : MARÍA JOSÉ DURÁN +2, LA FEMENINA, DE APROXIMADAMENTE UNOS 32 AÑOS., *, 19:39 HORAS INFORMA OMEGA 2, ARRIBA UNIDAD ESPECIALIZADA DE INVESTIGACIÓN DE DELITOS, CONTRA LA VIDA Y LA INTEGRIDAD CORPORAL B-423   FISCALIA, UNIDAD ESPECIALIZADA DE INVESTIGACION DE DELITOS CONTRA LA, VIDA Y LA INTEGRADAD CORPORAL  UNIDAD  B-423 AL MANDO VICTOR, HUGO GALINDO VÁZQUEZ  NUMERAL 2223312682, *, *, INFORMA OMEGA 2 LA CAUSA DE LA MUERTE POR LESIÓN, PUNZOCORTANTE EN LA GARGANTA, ESPALDA Y VIENTRE, PENDIENTE DE DATOS, *</t>
  </si>
  <si>
    <t xml:space="preserve">VIA WHATSAPP INFORMO POLICIA MUNICIPAL QUE EL DÍA DE AYER, APROX. A 21:35 HRS. LA *C. AGUSTINA SAN JUAN SOLÍS* LES, REPORTO QUE AL LLEGAR AL DOMICILIO DE SU MAMÁ LA ENCONTRÓ, SIN VIDA., - EN ATENCIÓN AL REPORTE POLICIA MUNICIPAL ACUDIO A BORDO DE, LA  LA UNIDAD SIN NÚMERO ECONÓMICO CON PLACAS SM28215 AL MANDO COMANDANTE UBALDO CABRERA RAMÍREZ MAS 2 ELEMENTOS CONFIRMANDO LOS HECHOS, LOCALIZANDO A FEMENINA TIRADA AFUERA DE SU DOMICILIO DEGOLLADA, QUIEN RESPONDÍA AL NOMBRE DE *MARÍA LUISA SOLÍS ROLDAN DE 63 AÑOS.* - POR VERSIONES DE FAMILIARES COMENTARON QUE *ENTRARON A ROBAR A SU DOMICILIO* LLEVÁNDOSE DINERO EN EFECTIVO DESCONOCIENDO EL MONTO - A LAS 03:23 HRS. DIO INICIO EL LEVANTAMIENTO DE CADÁVER POR EL *PERITO SERGIO LUNA FAJARDO Y EL AGENTE MINISTERIAL POR EL *PERITO SERGIO LUNA FAJARDO Y EL AGENTE MINISTERIAL CUERPO FUE TRASLADADO AL ANFITEATRO DE XICOTEPEC PARA LA NECROPSIA DE LEY. VIA WHATSAPP </t>
  </si>
  <si>
    <t>; CALLE PRINCIPAL S/N, EJIDO PALO GACHO</t>
  </si>
  <si>
    <t>PALO GACHO</t>
  </si>
  <si>
    <t>REPORTA QUE UN FAMILIAR LE COMENTÓ QUE ESCUCHÓ HACE APROX., 30 MINS. QUE ESTABA GRITANDO UNA MUJER DENTRO DE UN, DOMICILIO Y SE ESCUCHABA GOLPES, AL PARECER, ESTABAN, GOLPEANDO A LA MUJER, POSIBLEMENTE SU ESPOSO, NO LO REPORTÓ ANTES, PORQUE MENCIONA SU FAMILIAR LE ACABA DE, COMENTAR ESTO, SE REPORTA A COMANDANCIA DE ACATENO INDICANDO OFIC. LETICIA, LIBREROS REYES QUE, HACE APROX 30 MINS. RECIBE REPORTE DE, ESTE LUGAR, EN DONDE LE INDICAN QUE AL PARECER, LE HABIAN, DISPARADO A UNA FEMENINO, AL LUGAR ACUDE UNIDAD 804 AL MANDO DEL OFIC. ANTONIO REMIGIO, JIMÉNEZ CON 3 ELEMENTO MÁS, AÚN NO LE HAN INFORMADO, PIDE, QUE SE MARQUÉ EN ALREDEDOR DE 30 MINS., OK, /////, ENTERADO TELMUJER SE TOMA CONOCIMIENTO DE ESTE FOLIO, SE DA CONOCIMIENTO A POLICÍA ESTATAL TEZIUTLÁN, REIBE OFIC., ANDRÉS SANTOS, REPORTA OFIC. ANDRÉS SANTOS DE POLICÍA ESTATAL TEZIUTLÁN QUE, ACUDE AL LUGAR DEL REPORTE UNIDAD 1234 AL MANDO DE POLICIA, 2DO. 1706 EUSTAQUIO BANDALA ROMANO CON 2 ELEMENTOS MÁS, REPORTA OFIC. LETICIA LIBREROS REYES DE COMANDANCIA ACATENO, QUE, POR EL MOMENTO, SÓLO  LE HAN CONFIRMADO QUE ES, AFIRMATIVO CON EL DESCESO DE UNA FEMENINA, A QUIEN LE DIERON, MUERTE CON UN ARMA BLANCA, AL PARECER, LESIONANDOLA EN EL, CUELLO.,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 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HECHOS, SE PERCATARON QUE LA FEMENINA DE NOMBRE, ANASTASIA GARCÍA PERE Z DE 40 AÑOS DE EDAD CON DOMICILIO EN, EJIDO PALO GACHO QUIEN YA NO CONTABA CON SIGNOS VITALES, MISMA QUÉ PRESENTABA HERIDAS CORTANTES EN LA PARTE DEL, CUELLO APARENTEMENTE POR ARMA BLANCA.,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 ENTERADO TELMUJER, SE SOLICITA INFORMACIÓN A COMANDANCIA ACATENO, INDICANDO, OFIC. LETICIA LIBREROS REYES QUE, AÚN NO CUENTA CON, INFORMACIÓN, SE SOLICITA INFORMACIÓN A POLICÍA ESTATAL TEZIUTLÁN,, INDICANDO OFIC. DANIEL VÁZQUEZ QUE, AÚN NO LE HAN, PROPORCIONADO MÁS INFORMACIÓN AL RESPECTO., INFORMÓ PE UNIDAD 1234 A CARGO POLICÍA EUSTAQUIO BANDALA, ROMANO CON DOS MÁS, ARRIBARON AL LUGAR EN DONDE SE, ENCONTRABA POLICÍA MUNICIPAL UNIDAD 804 A CARGO REYNALDO, SANTOS FLORES CON TRES MÁS, ASÍ COMO SUMA 106 A CARGO, PARAMÉDICO PEDRO NACARANDO TORRES CON UNO MÁS, SE TRATÓ DE, LA C. ANASTASIA GARCÍA PÉREZ DE 40 AÑOS DE EDAD CON, DOMICILIO EN EJIDO PALO GACHO, SIN SIGNOS VITALES,, PRESENTABA HERIDAS CORTANTES EN LA PARTE DEL CUELLO, APARENTEMENTE POR ARMA BLANCA.   - MENCIONARON VECINOS QUE, AL PARECER EL RESPONSABLE DE LA AGRESIÓN FUE MASCULINO, DESCONOCEN CARACTERÍSTICAS, SE DIO A LA FUGA EN UN VEHÍCULO, TIPO AVEO COLOR ROJO SIN PLACAS., REGION: 3 MUNICIPIO: TEZIUTLAN  SECTOR O AGRUPAMIENTO:, DESTACAMENTO SAN JOSE ACATENO .  FECHA Y HORA:  30 DE, SEPTIEMBRE 2021 09:10   HORAS  EVENTO PATRULLAMIENTO DE, SEGURIDAD Y VIGILANCIA PREVENTIVA.   UBICACION  LOCALIDAD, EJIDO PALO GACHO  GEORREFERENCIA 20.062346,-97.252223, NOMBRE DEL ELEMENTO QUE INFORMA: POLICÍA 2/O. "A" 1706, EUSTAQUIO BANDALA ROMANO.  TOTAL DE UNIDADES 01 TOTAL DE, ARMAS LARGAS 03 TOTAL DE ARMAS CORTAS 03 TOTAL DE ELEMENTOS, 03  CELULAR: 231 121 18 26  NUMERO DE UNIDAD Y DE ELEMENTOS, A BORDO: UNIDAD 1234   CON 02  MÁS.  *HECHOS*ARRIBAMOS A LA, LOCALIDAD DEL EJIDO PALO GACHO SAN JOSÉ ACATENO SOBRE CALLE, 16 DE SEPTIEMBRE YA EN EL LUGAR SE ENCONTRABA SEGURIDAD, PUBLICA MUNICIPAL DE SAN JOSE ACATENO .AL MANDO JEFE DE, GRUPO REYNALDO SANTOS FLORES CON 3 MAS UNIDAD PE 804 CEL., 2321337249  .  ASÍ COMO POR PARTE DE SUMA EL C PARAMEDICO, PEDRO NOCARANDO TORRES Y WALTER GUERRA BANDALA ABORDÓ DE LA, AMBULANCIA MA-106 CEL 2251000267  MISMOS QUE AL LLEGAR AL, LUGAR DE LOS ECHOS SE PERCATARON QUE LA FEMENINA DE NOMBRE, ANASTASIA GARCÍA PERE Z DE 40 AÑOS DE EDAD CON DOMICILIO EN, EJIDO PALO GACHO QUIEN YA NO CONTABA CON SIGNOS VITALES, MISMA QUÉ PRESENTABA HERIDAS CORTANTES EN LA PARTE DEL, CUELLO APARENTEMENTE POR ARMA BLANCA.   SE ASE MENCIÓN QUE, POR PARTE DE VECINOS QUE AL PARECER EL RESPONSABLE DE LA, AGRESIÓN FUE MASCULINO DESCONOCIENDOSE SUS CARACTERÍSTICAS, DEL MISMO Y QUE AL PARECER SE DIO A LA FUGA EN UN VEHÍCULO, AVEO  ROJO SIN PLACAS.  10:21 HORAS ARRIBÓ AUTORIDAD, MINISTERIAL  LICENCIADO JOSÉ ABRAHAM ARMAS MATEO, CEL.2221587904 ADSCRITO A LA FISCALÍA DEL   MUNICIPIO DE SAN, JOSÉ ACATENO  11:10 HORAS ARRIBAN AL LUGAR DE LOS ECHOS DE, LA FISCALÍA  DE TEZIUTLAN   PERITO CRIMINALISTA ROBERTO, TELEZ L OPEZ  Y EL C. FERNANDO SÁNCHEZ RIVERA ABORDÓ DE, CAMIONETA RAM  C485 DE LA UTREC.  PARA  DAR INICIO A LAS, DILIGENCIAS CORRESPONDIENTES Y LEVANTAMIENTO DE LA OCCISA, 12:02 HORAS FINALIZA  EL LEVANTAMIENTO DE LA OCCISA  14:00, HORAS SE RETIRAN LAS DIFERENTES AUTORIDADES A SUS LUGARES DE, ORIGEN.  LA OCCISA FUE ABORDADA Y TRASLADADA  AL ANFITEATRO, DE TEZIUTLAN ABORDÓ DE LA UNIDAD  RAM  C0485 DE LA UTREC, CONDUCTOR C FERNANDO SÁNCHEZ RIVERA.  CONTINUANDO CON, NUESTRO PATRULLAMIENTO DE SEGURIDAD Y VIGILANCIA PREVENTIVA, SOBRE EL ÁREA DE RESPONSABILIDAD   PARA CONOCIMIENTO DEL, MANDO, /////, ENTERADO TELMUJER SE CIERRA FOLIO CON NOTAS DE POLICÍA, REPORTA OFIC. CORNELIO FLANDES CANTEYANO DE COMANDANCIA, ACATENO, QUE LEGA AL LUGAR UNIDAD 845 DE SEPROVIT, PLACAS, DEL EDO. DE PUEBLA, SM-52004 AL MANDO DE FERNANDO SÁNCHEZ, RIVERA CON UN ELEMENTO MÁS, ACOMPAÑADOS POR EL PERITO EN, CRIMINALÍSTICA ROBERTO TELLEZ LÓPEZ, QUIENES INGRESAN AL, DOMICILIO A LAS 11:20 HRS. PARA HACER LA INSPECCIÓN DE LA, ESCENA, CON HORARIO DE 12:02 HRS. INICIAN LEVANTAMIENTO DEL, CADAVER, FINALIZANDO A LAS 13:38 HRS. EL CUERPO DE LA OCCISA, ES LLEVADO AL ANFITEATRO DEL MUN. DE TEZIUTLÁN, A BORDO DE, LA UNIDAD DE SEPROVIT.</t>
  </si>
  <si>
    <t>;CALLEJON VEGONIA NUM 69 ESQ. CARR A SAN BALTAZAR</t>
  </si>
  <si>
    <t>[CELL], CELL AV TERCERA NUEVA/CAMINO REAL A SAN PEDRO, 222736, SU ESPOSO DE ELLA LESIONO A SU HERMANA, LA LESIONO AL PARECER EN LA CABEZA, SOLO INDICA QUE RESPONSABLE YA SE FUE, NO PROPORCIONA MAYOR INFORMACION, PET. ESTA ALTERADA, SE ESCUCHA QUE ALGUIEN MAS TRATA DE HABLAR, TEL CEL OK, CELL PROL BENITO JUAREZ 68, 231439, 2DA LLAMADA PREGUNTA POR UNIDAD, SE CANALIZA A STAR LIFE, MENCIONA QUE POR FALTA DE, COMBUSTIBLE NEGATIVO DE QUE ACUDA, SE CANALIZA A CRUZ ROJA, NEGATIVO DE CONTAR CON UNA UNIDAD, SE CANALIZA A GUILLERMO BARRIOS, NEGATIVO DE QUE ATIENDA LA, LLAMADA, - SE COORDINÓ CON POLICÍA MUNICIPAL DE ATLIXCO Y POLICÍA, ESTATAL. NEGATIVO DE CONTAR CON AMBULANCIA  - INFORMÓ, POLICÍA MUNICIPAL DE ATLIXCO QUE UBICARON A FEMENINA LA CUAL, PRESENTA UNA LESIÓN POR PROYECTIL DE ARMA DE FUEGO EN LA, CABEZA.  INFORMACIÓN EN PROCESO., ACUDE PARAMEDICO JESUS REYES, 03:54 HRS  - INFORMÓ POLICÍA MUNICIPAL DE ATLIXCO, OFICIAL, FABIAN HUESCA QUE A EL LUGAR ARRIBA UNIDAD DE AMBULANCIA, PARTICULAR STAR LIFE AL MANDO EL PARAMÉDICO JESÚS REYES,, QUIEN LABORÓ CON FEMENINA DE NOMBRE AZUCENA MARTÍNEZ VASQUEZ, DE 50 AÑOS DE EDAD, PRESENTA UN IMPACTO POR PROYECTIL DE, ARMA DE FUEGO EN CRANEO. CLÍNICAMENTE MUERTA  - OCCISA, RECONOCIDA POR SU HERMANA DE NOMBRE BERENICE MARTÍNEZ, VASQUEZ  - SE INFORMÓ A AGENCIA ESTATAL DE INVESTIGACIÓN, GRUPO ATLIXCO, 15:20 HORAS, INFORMÓ POLICÍA MUNICIPAL DE ATLIXCO, OFICIAL FABIAN HUESCA, QUE SE ENTREVISTÓ CON C. JONNY MARTÍNEZ VÁZQUEZ DE 35 AÑOS, DE EDAD, MENCIONA QUE SU HERMANA LA C. BERENICE MARTÍNEZ, VÁZQUEZ DE 39 AÑOS DE EDAD SE ENCONTRABA DISCUTIENDO CON SU, PAREJA SENTIMENTAL C. JULIO RÍOS HIDALGO DE 40 AÑOS DE EDAD,, C. MARIA AZUCENA MARTÍNEZ VÁZQUEZ (OCCISA), INTERVINO EN LA, DISCUSIÓN QUE SOSTENÍAN SU HERMANA Y SU CUÑADO, POR LO QUE, EL C. JULIO RÍOS HIDALGO LA AMENAZA CON UN ARMA DE FUEGO, ACCIONANDOLA, ACTO SEGUIDO SE DA A LA FUGA EN UN VEHÍCULO, COLOR ROJO, MODELO MARCH, CON PLACAS TPL761A, ARRIBÓ FISCALÍA DEL ESTADO UNIDAD 197 DE FEMINICIDIOS, A, CARGO DE PERITO EUGENIO CRUZ LARA CON 3 ELEMENTOS MÁS., EN PROCESO DILIGENCIAS CORRESPONDIENTES AL LEVANTAMIENTO DE, CADAVER., 15:52 HORAS, VÍA LECTORAS LPR DE LA AUTOPISTA VÍA ATLIXCAYOTL KM. 19+600, DIRECCIÓN A ATLIXCO A LAS 15:11:49 HORAS DETECTA EL CRUCE, DEL VEHÍCULO EN EL CUAL SE DIÓ A LA FUGA EL AGRESOR, PLACAS, TPL761A., SE COORDINÓ CON POLICÍA MUNICIPAL DE ATLIXCO Y POLICÍA, ESTATAL., INFORMÓ POLICÍA MUNICIPAL DE ATLIXCO UNIDAD 49 AL MANDO DEL, OFICIAL SURI SADAI GARCÍA CASTRO, QUE UBICARON EL VEHÍCULO, SOBRE VÍA ATLIXCAYOTL A LA ALTURA APROX. DEL KM. 22+200, EL, CUAL ERA CONDUCIDO POR UN MASCULINO, MISMO QUE AL OBSERVAR, LA PRESENCIA DE LOS ELEMENTOS SE DISPARA EN EL CRÁNEO., CLÍNICAMENTE MUERTO, SE INFORMÓ A AGENCIA ESTATAL DE INVESTIGACIÓN GRUPO ATLIXCO., 16:10 HORAS, INFORMÓ POLICÍA MUNICIPAL DE ATLIXCO QUE, 14:50 HORAS, FINALIZÓ LEVANTAMIENTO DE CADÁVER DE FEMENINA, EFECTUADO POR, PERITO CRIMINALÍSTA MARY XOCHITL ZAPOTITLÁN VENTURA, EL CUERPO FUE TRASLADADO AL ANFITEATRO MUNICIPAL  DE ATLIXCO, FGF/CDI/FEIDUVGCM/ATLIXCO-I/008636/2021, 19:20 HORAS, INFORMÓ POLICIA ESTATAL AGRUPAMIENTO ARCO DE SEGURIDAD DE, ATLIXCO, POLICIA 2DO. 2453 LÁZARO LUNA MONTOYA, QUE 17:46, HORAS HORAS FINALIZÓ LEVANTAMIENTO DE CADÁVER EFECTUADO POR, PERITO CRIMINALÍSTA  LIDIA GONZÁLES HOYOS, A BORDO DEL, VEHÍCULO PARTICULAR CHEVROLET AVEO DE COLOR AZUL METÁLICO, CON PLACAS DE CIRCULACIÓN UBF4241  DEL ESTADO DE PUEBLA, CON, 02 MÁS., VEHÍCULO MARCA: NISSAN TIPO: MARCH COLOR: ROJO MODELO: 2019, PLACAS: TPL761A EDO. DE PUEBLA. SERIE: 3N1CK3CD8KL231793,  OCCISO: EN CALIDAD DE DESCONOCIDO, EL CUERPO FUE TRASLADADO AL SEMEFO DE ATLIXCO, A BORDO DEL, MÓVIL C-486, CON PLACAS DE CIRCULACIÓN DM52046 CON 01 MÁS,, AL MANDO DE C. JUAN MANUEL GARCÍA FLORES, - EL VEHÍCULO QUEDÓ BAJO RESGUARDO DE GRUAS LOYOLA, UNIDAD, CON PLACAS DE CIRCULACIÓN 15AH7C AL MANDO EL C. DIEGO ALVA, MENDOZA., LA VIALIDAD QUEDÓ LIBERADA, SIN NOVEDAD.</t>
  </si>
  <si>
    <t>; AV DE LAS HARAS / A TOPAR CON ANTIGUO CAMINO A LAS HARAS</t>
  </si>
  <si>
    <t>USUARIO, REFIERE DE UNA PERSONA  FEMENINA INCONSCIENTE, TIENE UNA PIEDRA EN LA CABEZ A, NO SE ACERCARA, //, VIO A ENTRAR UNA PAREJA, //, LA VE A 100 MTS, NO ACEPTO USAR CARBYNE, //, SE TRANSFIERE A EXT 10124, VP-319 A BORDO DE -- HERNANDEZ AGUILERA OMAR, AGUSTIN//SANTIAGO SANTIAGO AGUSTINA, SE INFORMA A SUPERVISION, /REC,2212054505, MANDA AL BUZON, ACUDE UNIDAD SUMA OC 286, SE APROXIMA A VERIFICAR LA UNIDAD VP-326 A BORDO POL--, PORTILLO RAMOS JOSUE//HERNANDEZ ARELLANO ARELY, ANNETT**UNIDAD INFORMA   Y REQUIERE EL APOYO DE UNA FEMNINA, TIRADA CON UN GOLPE EN LA CABEZA  ME APOYAS CON UNA, AMBULANCIA AL PUNTO ASI COMO FISCALIA  YA QUE AL PARECER YA, NO CUENTA CON SIGNOS VITALES COMENTA LA UNIDAD, EN ESPERA DE DATOS, //////////////////////, LA UNIDAD PE-1625 AL MANDO EL C. LA PE-1625 AL MANDO EL C., POLICIA 3009 JOSÉ MARÍA RODRÍGUEZ POOT CON UN ELEMENTO MAS, INFORMA QUE AL LLEGAR YA SE ENCUENTRA PETICIONARIO EL, C.ORLANDO MUÑOZ DE 20 AÑOS DE EDAD NO PROPORCIONA MÁS DATOS, INDICA QUE AL ESTAR EN SU DOMICILIO LLEGARON UNOS MENORES DE, EDAD CORRIENDO ASUSTADOS Y LE DIJERON QUE EN EL LUGAR ANTES, MENCIONADO HABÍA TIRADA UNA MUJER QUE CREO ESTABA MUERTA A, LO CUAL EL C.ORLANDO MUÑOZ SE DIRIGE AL LUGAR Y AL LLEGAR SE, PERCATA DE QUE EFECTIVAMENTE HABÍA UNA FEMENINA TIRADA EN EL, PISO PERO POR TEMOR NO SE LE ACERCA Y SIMPLEMENTE HACE EL, LLAMADO DE EMERGENCIA ASÍ MISMO EN EL LUGAR YA SE ENCONTRABA, POLICÍA MUNICIPAL COMO PRIMER RESPONDIENTE EL C. OFL. PEDRO, MARCELIANO SÁNCHEZ CON UN POLICÍA MAS A BORDO DE LA UNIDAD, OFICIAL VP-326 CON NÚMERO DE CELULAR 2215214203 SIN, SOLICITAR MÁS APOYO NOS RETIRAMOS DEL LUGAR., |SE APROXIMA A VERIFICAR LA UNIDAD VP-326 A BORDO POL--, PORTILLO RAMOS JOSUE//HERNANDEZ ARELLANO ARELY, ANNETT************CON ESTA HORA UNIDAD INDICA ARRIBA SUMA, 286 AL MANDO DE  FERNANDO MENDIETA  PEREZ MAS UN ELEMENTO EN, ESPERA DE FISCALIA  YA QUE INDICA LA UNIDAD QUE LA, AMBULANCIA  COMENTA QUE POR LAS LECIONES QUE TIENE LA, FEMENINA NOLO PUEDEN MOVER PARA QUE SE ANEXE A FOLIO, ATENDIO FEMENINO DE APROX 35 AÑOS, DESCONOCIDA, DX PACIENTE, CLÍNICAMENTE MUERTO PB TCE SEVERO, FOLIO 314086, EN EL LUGAR POLICÍA VP 326 A CARGO DE OFICIAL PEDRO, MOROLIANO SÁNCHEZ LOS CUALES QUEDAN A CARGO DE LUGAR EN, ESPERA DE MP, //TELMUJER ENTERADA, TOMA FOLIO DE CONOCIMIENTO//, SIENDO LAS 21: 05 HRS ARRIBA PERSONAL DE FISCALÍA AL MANDO, AGENTE INVESTIGADOR ROLANDO RAMÍREZ GARRIDO + 2 ELEMENTOS  Y, PERITO EN CRIMINALÍSTICA ISRAEL CANO CASTILLO  A BORDO DE LA, UNIDAD 197., SE APROXIMA A VERIFICAR LA UNIDAD VP-326 A BORDO POL--, PEDRO MARCELIANO SANCHEZ Y LUIS ROJAS GUSTAVO INFORMA VIA, RADIO NOS INFORMAN DE UNA PERSONA TIRADA EN PLAZA OKAMI QUE, SE ENCUENTRA UBICADA SOBRE LA AVENIDA LAS HARAS. UN SERVIDOR, PEDRO MACELIANO SANCHEZ ABORDO DE LA UNIDAD VP 326 CON UN, ELEMENTO MAS NOS ACERCAMOS AL LUGAR PARA ATENDER EL AUXILIO., AL LLEGAR AL LUGAR NOS ENTREVISTAMOS CON UN PETICIONARIO DE, NOMBRE ORLANDO MUÑOZ MARCELIANO CON NUMERAL 2212054505 QUIEN, MANIFIESTA QUE AL INTERIOR DEL PARQUE FLOR DEL BOSQUE SE, ENCUENTRA UNA PERSONA TIRADA SIN MENCIONAR EL SEXO. ES COMO, AVANZAMOS AL INTERIOR DEL PARQUE Y EFECTIVAMENTE SE OBSERVA, UNA PERSONA TIRADA AL PARECER SIN SIGNOS VITALES., INMEDIATAMENTE SE LE SOLICITA A TORRE 3 QUE ENVIE UNA, AMBULANCIA PARA VALORAR A LA PERSONA. LA AMBULANCIA ARRIBA, AL LUGAR SIENDO LAS 19:20 QUIENES AL VALORAR INDICAN QUE YA, NO CUENTA CON SIGNOS VITALES LA PERSONA Y QUE NO PUEDEN, DETERMINAR EL SEXO DEL DIFUNTO YA QUE POR LAS LESIONES QUE, CUENTA NO SE PUEDE MANIPULAR EL CUERPO. SEGUIMOS EN ESPERA, DE FISCALIA.., //TELMUJER ENTERADA//, //TELMUJER CIERRA FOLIO CON INFORMACIÓN ANTERIOR//, SE APROXIMA A VERIFICAR LA UNIDAD VP-326 A BORDO POL--, PEDRO MARCELIANO SANCHEZ Y LUIS ROJAS GUSTAVO INFORMA QUE A, A SIMPLE VISTA SE OBSERVA QUE ES UNA FEMENINA POR SU, VESTIMENTA YA QUE AL DESCUBIERTO TIENE UN BRASIER COLOR AZUL, OSCURO, PANS COLOR GUINDA, TENIS COLOR NEGRO, EN LA CINTURA, SE LE OBSERVA UNA BOLSA DE DIALISIS. SUMA: ARRIBA 19:20, UNIDAD SUMA-286 AL MANDO FERNANDO MENDIETA PEREZ + 1 SE, RETIRAN: 19:26 PM  FISCALIA: ROLANDO RAMIREZ GARRIDO CON 2, ELEMENTOS Y MINISTERIO PUBLICO (FRANCISCO JAVIER GONZALEZ, MENDEZ) 7971078720 UNIDAD: 197 ARRIBAN: 20:50 PM  PERITOS:, ISRAEL CANO CASTILLO PERITO CRIMINIALISTICA UNIDAD: 197, ARRIBAN: 20:50 PM  NÚMERO DE CARPETA, FGEP/CDI/FEIDVGCM/FEMI-1/009100/2021.</t>
  </si>
  <si>
    <t>; CARR NAUTLA 256</t>
  </si>
  <si>
    <t>ENCONTRO A SU MAMA INCONCIENTE, 74, AÑOS AL PARECER SUFRIO CAIDA ESTA LASTIMADA, NO REACCIONA, RECIBE BRENDA MAZA, SE INFORMO A PE RECIBE MARIANO VAZQUEZ ZARCO, 14:23 HRS. - INFORMÓ PROTECCIÓN CIVIL MUNICIPAL BRENDA MAZA,, ACUDIÓ SUMA 091 Y 170 A CARGO DIRECTOR ALEJANDRO LUNA CON, DOS MÁS, AL LLEGAR AL LUGAR UBICAN A UNA FEMENINO SIN SIGNOS, VITALES.  - SE COORDINÓ CON POLICÍA ESTATAL., 14:38 HRS. - INFORMÓ PROTECCIÓN CIVIL MUNICIPAL BRENDA MAZA,, LA FEMENINO PRESENTA SIGNOS DE VIOLENCIA, (HERIDAS, PUNZOCORTANTES EN EL CUELLO).  - SE DIO CONOCIMIENTO A, MINISTERIO PÚBLICO TEZIUTLÁN., SE ENCUENTRA EN EL LUGAR POLICIA MUNICIPAL, PM PCM Y PE AUN NO PROPORCIONAN INFORMACION, SE REPORTO  A  PÈGASO ENTERADO ALEJANDRO RODRIGUEZ  ALVAREZ, 16:47 HRS. - INFORMÓ POLICÍA MUNICIPAL OFICIAL EDUARDO AROS,, ACUDIÓ UNIDAD 94 A CARGO OFICIAL BASILIO PERALTA HERNÁNDEZ, CON UNO MÁS, ARRIBAN AL LUGAR CALLE LA UNIÓN NO. 256, INTERIOR 3 PLANTA ALTA, SE ENTREVISTAN CON EL C. VICTORINO, TOLEDANO MENDOZA DE 34 AÑOS DE EDAD, INDICÓ QUE AL LLEGAR AL, DOMICILIO TOCÓ LA PUERTA Y NADIE LE RESPONDE DANDO VUELTA EL, BARANDAL ENCUENTRA UNA VENTANA ENTRE ABIERTA, BRINCÁNDOSE,, ENCONTRÓ EN EL PISO A SU MAMÁ DE NOMBRE MARÍA MENDOZA, MORALES DE 74 AÑOS DE EDAD, PRESENTÓ HERIDAS EN EL CUELLO, POR ARMA BLANCA.   - CON HORARIO DE 15:05 HRS. ARRIBÓ, POLICÍA MINISTERIAL UNIDAD B378 A CARGO JULIO DOMÍNGUEZ, GARCÍA CON TRES MÁS, LOS CUALES SE ENCUENTRAN EN DILIGENCIAS, DEL LEVANTAMIENTO DEL CADÁVER.  - EN APOYO ACUDIÓ PE UNIDAD, 1223 A CARGO CELESTINO RAMOS VEGA CON DOS MÁS., 17:39 HRS. - INFORMÓ POLICÍA MUNICIPAL OFICIAL EDUARDO AROS,, CON HORARIO DE 15:05 HRS. INICIARON LEVANTAMIENTO DEL, CADÁVER, FINALIZANDO A LAS 17:26 HRS. SE DESCONOCE EL MOTIVO, DE LA AGRESIÓN.  - TRASLADAN EL CUERPO AL ANFITEATRO MPIO., TEZIUTLÁN ABORDO UNIDAD UTREC C485.</t>
  </si>
  <si>
    <t>; QUERETARO 10110 ESQUINA MICHOACAN Y PUEBLA</t>
  </si>
  <si>
    <t>MUJER DE 80 AÑOS, CON PROBLEMAS PSIQUIATRICOS, VIVIA SOLA, ESTA DESNUDA Y TIENE SANGRE, PETICIONARIA ES SOBRINA, DESCONOCE ENFERMEDADES QUE PADECIA, ., NO PUDEN ABRIR LA PUERTA, SE TRANSFIERE A 10125, LA OBSERVAN ATRAVEZ DE LA PUERTA, SE SOLICITA APOYO DE POLICIA YA QUE LA FEMENINA REFIERE QUE, EN EL LUGAR SE OBSERVA UNA PERSONA INCONSIENTE Y CON DATOS, DE SANDRE, +++SANGRE, NO HAY ACCESO AL DOMICILIO, SOLO LOGRAN VER A TRAVEZ DE UNA VENTANA, SE INFORMA A SUPERVISION, UNIDAD SSC-034 S/P VICTOR GARCIA GARCIA // S/P ARIANA, GUADALUPE MONTIEL OLVERA, 2DA LLAMADA BELEN TEL 222 605-8452 REFIERE QUE SU VECINA, ESTA ADENTRO DE UNA CASA ABANDONADA, SOBRE UN COLCHON, ESTA DESNUDA, TIENE SANGRE EN LA CARA, NO PUEDEN ACCESAR AL DOMICILIO, USUARIA OBSERVA POR UNA VENTANA, AL PARECER NO SE MUEVE, -, REP-AEI-B-PEG-RCB-ALEJANDRO-RODRIGUEZ-ALVAREZ, -, 3RA LLAMADA ERIC ESCOBAR 55 4522-2788, INFORMA MISMO, INCIDENTE, NO SABE QUE LE PASÒ A LA FEM., AL PARECER NO TIENE SIGNOS VITALES Y ESTÀ SEMIDESNUDA, LA UNIDAD SOLICITA EL APOYO DE UNA AMBULANCIA EN EL LUGAR, PARA VALORAR A LA FEMENINA, -, REP-AEI-B-PEG-RCB-ALEJANDRO-RODRIGUEZ-ALVAREZ  QUIEN INFORMA, AL PERSONAL DE LA UNIDAD DE INVESTIGACION ESPECIALIZADA EN, DELITOS CONTRA LA VIDA Y LA INTEGRIDAD CORPORAL DE LA   FGE, PARA QUE SE CONSTITUYAN AL LUGAR DE INTERVENCION PARA, LLEVARSE A CABO LA DILIGENCIA MINISTERIAL DE LEVANTAMIENTO, DE CADAVER, -, TEL SSC-034******2223326698 ************2216899640, EN EL LUGAR LA UNIDAD PE1034 A CARGO DEL POL. GIOVANY, GONZALEZ CON 1 MAS REFIERE QUE SE ENCUENTRA UNA FEMENINA, INDICAN DE 80 AÑOS SEMIDESNUDA EN UNA DE LAS VIVIENDAS,, INFORMA QUIEN DICE SER SU SOBRINA LA C. LAURA ROMERO TEL, 2225338341 QUE LA FEMENINA AL PARECER FALLECIO, EN ESPERA DE, QUE CONFIRMEN LOS PARAMEDICOS, POL. MPAL. 1ER RESPONDIENTE., //, L INTERIOR SE TRATA DE UN PACIENTE FEMENINO DE NOMBRE, TERESA LÓPEZ  HUERTA DE 80 AÑOS DE EDAD , SE DESCONOCE APP,, PACIENTE EN SITUACIÓN DE ABANDONO , QUE A LA IMPRESIÓN, GENERAL SE ENCUENTRA EN POSICIÓN FETAL,  DESNUDA,  PRESENTA, MANCHA HEMÁTICA FACIAL SIN RESPUESTA A ESTÍMULOS EXTERNOS ,, SE DESCONOCE MECANISMO DE LESIÓN O NATURALEZA DE LA, ENFERMEDAD , PACIENTE CLÍNICAMENTE MUERTO , VAN A SOLICITAR, APOYO DE AMBULANCIA PARA CONFIRMAR LA MUERTE , EN EL LUGAR, SE QUEDA COMO PRIMER RESPONDIENTE LA UNIDAD SSC034 A CARGO, DEL OFICIAL ARIADNA GUADALUPE MONTIEL +1, LA UNIDAD DE POLICIA EN EL LUGAR REFIERE QUE EL APOYO DE, AMBULANCIA NO HA LLEGADO, SE INFORMO A EXT-10121 SSCPUEBLA, SE DA CONOCIMIENTO A EXT 10110, PARA APOYO DE UNIDAD DE, AMBULANCIA, ATENDIO LA UNIDAD 3039 DE LA SPCYGIR, ***ACUDIÓ POLICÍA GIOVANNY GONZÁLEZ SANCHEZ CON 01 MÁS A, BORDO DE LA UNIDAD PE1034, INFORMA QUE AL ARRIBAR AL LUGAR, YA SE ENCONTRABA LA UNIDAD 034 DE POLICÍA MUNICIPAL A CARGO, DE LA POLICÍA ARIANA GUADALUPE MONTIEL OLVERA CON 01 MÁS, Y, EN EL INTERIOR DEL DOMICILIO SE ENCUENTRA UNA FEMENINA DE LA, TERCERA EDAD DESNUDA, EN EL LUGAR LLEGO UNA FEMENINA QUIEN, DICE LLAMARSE LAURA ROMERO CORONA CON NÚMERO TELEFÓNICO, 2225338341, QUIEN DICE SER SOBRINA DE LA FEMENINA DE NOMBRE, TERESA LOPEZ HUERTA DE 80 AÑOS DE EDAD, ASÍ MISMO EN EL, LUGAR PERSONAL EL C. ISAEL ANDRADE DE PROTECCIÓN CIVIL MÁS, 02, A BORDO DE  LA UNIDAD 3039 CON NÚMERO TELEFÓNICO, 2492932, POR LO QUE ESTABAN EN ESPERA DE AMBULANCIA PARA, VALORACIÓN DE LA FEMENINA, POR LO QUE A LAS 19:00 HORAS, ARRIBO PERSONAL DE FISCALÍA DE LA UNIDAD DE INVESTIGACIÓN, ESPECIALIZADA EN DELITOS CONTRA LA VIDA Y LA INTEGRIDAD, CORPORAL, A CARGO DE JORGE GUERRERO SAMBRANO CON 02 MÁS CON, NÚMERO TELEFÓNICO 2226150252 A BORDO DE LA UNIDAD MARCA, DODGE, COLOR BLANCO, PLACAS DE CIRCULACIÓN TXG7861, QUIENES, INDICAN QUE ARRIBARA PERSONAL DE SERVICIOS PERICIALES, QUIENES REALIZARÁN LA VALORACIÓN CORRESPONDIENTE PARA, DETERMINAR LA CAUSA DEL FALLECIMIENTO DE LA FEMENINA, PENDIENTE ***, CON ESTA HORA SE RETIRA ACUDIÓ POLICÍA GIOVANNY GONZÁLEZ, SANCHEZ CON 01 MÁS A BORDO DE LA UNIDAD PE1034, E INFORMANDO, SE QUEDA EN EL LUGAR LA UNIDAD 034 DE POLICÍA MUNICIPAL,, QUIN SE HACE CARGO COMO PRIMER RESPONDIENTE EN ESPERA QUE, ARRIBE PERSONAL DE SERVICIOS PERICIALES Y  ASÍ MISMO, PERSONAL DE FISCALÍA DE LA UNIDAD DE INVESTIGACIÓN, ESPECIALIZADA EN DELITOS CONTRA LA VIDA Y LA INTEGRIDAD, CORPORAL, A CARGO DE JORGE GUERRERO SAMBRANO CON 02 MÁS CON, NÚMERO TELEFÓNICO 2226150252 A BORDO DE LA UNIDAD MARCA, DODGE, COLOR BLANCO, PLACAS DE CIRCULACIÓN TXG7861, YA SE, RETIRARON DEL LUGAR., "UNIDAD SSC-034 S/P VICTOR GARCIA GARCIA // S/P ARIANA, GUADALUPE MONTIEL OLVERA  AUXILIO: VÍA CABINA  FECHA:, 12/11/2021 HORA DE CONOCIMIENTO: 18: 00 HRS    NOS, ENTREVISTAMOS CON: LAURA ROMERO CORONA SOBRINA DE LA PERSONA, SIN SIGNOS LA CUAL MENCIONA QUE SU VECINA LE INFORMA QUE SU, FAMILIAR AL PARECER NO PRESENTA SIGNOS VITALES Y SE, ENCUENTRA DESNUDA , SALE DE SU DOMICILIO  PARA DIRIGIRSE AL, DE SU FAMILIAR AL LLEGAR SE PERCATA QUE SU TÍA SE ENCUENTRA, ACOSTADA Y DESNUDA EN UN COLCHÓN , CON SANGRE EN LA CARA, LE, HABLA REPETIDAS VECES POR LO CUAL NO RECIBE RESPUESTA POR LO, CUAL , PIDE APOYO AL 911   PERICIONARIA:LAURA ROMERO CORONA, FECHA DE NACIMIENTO:  EDAD: 46 AÑOS  CEL: 2225338341, DOMICILIO: OAXACA 10113 COLONIA POPULAR EMILIANO ZAPATA, PARENTESCO : SOBRINA   DATOS DEL LA PERSONA FALLECIDA:, NOMBRE: TERESA LÓPEZ HUERTA EDAD : 79 AÑOS  FECHA DE, NACIMIENTO: 21/09/1942 DOMICILIO: QUERÉTARO 10110 POPULAR, EMILIANO ZAPATA    SERVICIO DE EMERGENCIA UNIDAD DE, PROTECCIÓN CIVIL Y GESTIÓN INTEGRAL DE RIESGOS  A CARGO :, MISAEL SÁNCHEZ ANDRADE +2  CEL: 2216293692) UNIDAD: A-3039, MP HORA: 18:58 HRS ARRIBA AL LUGAR: FISCALÍA GENERAL DEL, ESTADO UNIDAD DE DELITOS CONTRA LA VIDA A CARGO : JORGE, GUARNEROS ZAMBRANO CEL: 2226150552 UNIDAD:  MÓVIL OFICIAL, :996</t>
  </si>
  <si>
    <t>; C. BENITO JUAREZ NUM 32 ENTRE BLVD XONACATEPEC Y FCO I MADERO</t>
  </si>
  <si>
    <t>[CELL], USUARIO ESTABA CON SU ESPOSA INGIRIENDO BEBIDAS ALCOHOLICAS, Y DE PRONTO LLEGO UN MASC, REFIERE QUE YA NO ESTA SU MUJER,  EL MASC ESTA GOLPEADO AL PARECER SIN SIGNOS VITALES, INDICA NO SABE QUE PASO  NI QUIEN LO GOLPEO, SE TRASNFIERE A EXT 10121 SIN EXITO, SE TRANSFIERE A 10163, //////, ENTERADO TELMUJER, EXT 10163 CUELGA LLAMADA, NTENTA EXT 10121 SIN EXITO, SE INFORMA A SUPERVISION DE MANERA PRESENCIAL, REFIERE QUE EL MASC LLEGO CON UN ARMA DE FUEGO Y EL USUARIO, SE TUVO QUE DEFENDER, INDICA QUE LO GOLPEO, UNIDAD JA-016 ABORDO LOS ELEMENTOS: MARCO ANTONIO CANTOR, CABRERA ///PAZ SANCHEZ ODEIZA, REFIERE QUE ESTA AL PARECER ESTA SIN SIGNOS VITALES, SE DA CONOCIMIENTO A SUPERVISION DE MANERA PRESENCIAL SOBRE, LOS HECHOS, *** UNIDAD JA-016 ABORDO LOS ELEMENTOS: MARCO ANTONIO CANTOR, CABRERA ///PAZ SANCHEZ ODEIZA TORRE 3REGRESA LLMADA EN, MULTIPLES OCASIONES ES NEGATIVO DE CONTESTAR ENVIA A BUZON, UNIDAD ARRIBA AL PUNTO SE HACE EXTENNSO RECORRIDO Y ES, NEGATIVO DE UBICAR AGRAVIADA ES NEGATIVO DE UBICAR AUN, MASCULINO HERIDO LA UNIDAD ARRIBA L PUNTO YE S NEGATIVO DE, UBICAR A PET O ALGUIEN QUE REFIERA ALGO CONTINUA SU, RECORRIDO, POR PARTE DE TORRE CENTRAL SE RETORNA EN REPETIDAS OCASIONES, LA LLAMADA AL NUMERAL 2228648156 Y NO CONTESTA, UNIDAD JA-016 ABORDO LOS ELEMENTOS: MARCO ANTONIO CANTOR, CABRERA ///PAZ SANCHEZ ODEIZA, SE ENVIA UNIDAD SUMA148, SE INFORMA A FGE BASE PEGASO MARIOS ASUNCION SANCHEZ ANAYA, CON ESTA HORA YA UBICARON SE NECEITA EN BREVE UNA AMBULANCIA, EN LA DIRECCION B. JUÁREZ 34, SAN MIGUEL XONACATEPEC, 72229, SANTA MARÍA XONACATEPEC, PUE., LLEGA UNIDAD SUMA 148, SE BRINDA ATENCIÓN A FEMENINO DE APROX 40 AÑOS DE NOMBRE, DESCONOCIDO ARRIBAN A LUGAR POLICÍAS ESTATALES POR REPORTE, DE ROBO EN EL DOMICILIO DONDE SE ENCUENTRA LA VÍCTIMA AL, INGRESAR AL DOMICILIO ENCUENTRAN UNA FEMENINO CON HERIDAS, POR ARMA BLANCA MOTIVO POR EL CUAL   SOLICITA EL APOYO DE LA, AMBULANCIA AL ARRIBO ENCONTRAMOS A LA PACIENTE DECÚBITO, SUPINO CON MÚLTIPLES HERIDAS EN ROSTRO EL CUAL ESTA, COMPLETAMENTE DESFIGURADO CON UN CHARCO HEMÁTICO DE APROX, 2LTS NO SE OBSERVAN MOVIMIENTOS RESPIRATORIOS  NO SE NOS, PERMITE ACERCNOS Y TAMPOCO PODEMOS INGRESAR AL DOMICILIO YA, QUE LA PACIENTE SE ENCUENTRA TIRADA EN LA PUERTA PARA, INGRESAR AL DOMICILIO, TAMPOCO SE NOS PERMITE OBTENER UNA, FOTO  EF PRESENTA MÚLTIPLES HERIDAS EN ROSTRO, AMBOS BRAZOS, NORMOCEFALO  CUELLO CILÍNDRICO  SIN ALTERACIONES Y RUIDOS, CARDIACOS Y MOVIMIENTOS VENTILATORIOS AUSENTES  ABDOMEN  NO, VALORABLE  EXTREMIDADES TORACICAS Y PÉLVICAS CON LESIONES YA, DESCRITAS   LLENADO CAPILAR NO VALORABLE TEGUMENTOS Y, MUCOSAS  PALIDEZ SV TA 0/0, FC 0  FR 0 SATURACIÓN   %, AL, AMBIENTE  TEMPERATURA 0 GLASGOW 3 GLUCOSA  0 MG/DL.  APP, SE DESCONOCE   IDX PACIENTE CLINICAMENTE MUERTO, //////////////////////////////, LA UNIDAD PE-1051 AL MANDO EL C. OFICIAL B MAURICIO SALAZAR, HERNÁNDEZ CON UN ELEMENTO MAS INFORMA 04:17 HORAS ARRIBAMOS, AL LUGAR ENTREVISTÁNDONOS CON PETICIONARIO NOMBRE JUAN, MANUEL DELGADO MANCERA FECHA DE NACIMIENTO 21/01/61 04:35, HORAS NOS PERMITE INGRESAR AL DOMICILIO, NOS PERCATAMOS DE, QUE PETICIONARIO CUENTA CON MANCHAS COLOR ROJO EN SU ROPA, 04:38 HORAS CONTINUAMOS INGRESANDO Y DE MANERA VISIBLE SE, DEJA NOTAR UNA LÍNEA ROJA PROVENIENTE DE LA PUERTA PRINCIPAL, 04:40 HORAS NOS ABRE LA PUERTA DE MANERA CUIDADOSA Y ES AHI, DONDE NOS PERCATAMOS DE UN CUERPO CON EL ROSTRO VISIBLEMENTE, DESTROZADO EN MEDIO DE UN CHARCO DE LÍQUIDO COLOR ROJO, POR, LO QUE INMEDIATAMENTE SE PIDE EL APOYO A CABINA DE UNIDAD DE, AMBULANCIA SUMA 04:45 HORAS ARRIBA AL LUGAR FAMILIAR DEL, PETICIONARIO EL AHORA EN CALIDAD DE DETENIDO NOMBRE: JUAN, MANUEL DELGADO REDDING FECHA DE NACIMIENTO: 26/10/87 MISMO, REFIERE SER HIJO DEL MASCULINO, LLEGANDO AL LUGAR YA QUE SU, PADRE LE MANDA UN MENSAJE APROXIMADAMENTE A LAS 03:00 DE LA, MAÑANA INDICÁNDOLE HAY UNA PERSONA DENTRO DEL DOMICILIO., 04:51 HORAS ARRIBA UNIDAD DE SUMA A BORDO DE LA UNIDAD 148, AL MANDO EL PARAMEDICO ARMANDO AGUILAR ARAUJO CON UN, PARAMÉDICO MÁS 04:53 HORAS SE RETIRA SUMA DEL LUGAR,, INFORMANDO NO PUEDEN REALIZAR DIAGNÓSTICO QUEDA PENDIENTE EN, ARRIBO DEL MINISTERIO PUBLICO, LLEGA AL LUGAR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PRESUMIBLEMENTE DE SANGRE, POR LO CUAL AL ENTRAR LOS, COMPAÑEROS DE PE AL DOMICILIO LES ABREN LA PUERTA QUE DA, ACCESO A LOS CUARTOS Y ES CUANDO LOCALIZAN UNA PERSONA DE, SEXO DESCONOCIDO CON LA CARA DESTROZADA Y LA MANO IZQUIERDA,, ASÍ MISMO NOS COMENTAN LOS COMPAÑEROS DE PE SE ENCUENTRA UN, MACHETE JUNTO AL CUERPO Y UN LAGO HEMÁTICO AL LUGAR ARRIBA, UNIDAD DE SUMA 148 AL MANDO ARMANDO AGUILAR ARAUJO MÁS 1., EN ESPERA DE MAS DATOS, TORRE 3 REGRESA LLAMADA A PETICIONARIO NEGATIVO DE CONTESTAR, REFIERE UNIDAD QUE LLEGA AL LUGAR YA SE ENCONTRABA COMO, PRIMER RESPONDIENTE PE-1051 AL MANDO OFICIAL B, MAURICIO, SALAZAR HERNÁNDEZ MÁS 1 ELEMENTO, INDICANDO EN EL LUGAR LES, PERMITE EL ACCESO EL PROPIETARIO DEL DOMICILIO DE NOMBRE, JUAN MANUEL DELGADO MANCERA CON FECHA DE NACIMIENTO, 21/01/1961 ORIGINARIO DE GUANAJUATO, EL CUAL AL SALIR, PRESENTABA MANCHAS EN LA ROPA DE COLOR ROJO, APARENTEMENTE, MANCHAS HEMATICAS POR LO CUAL AL ENTRAR LOS COMPAÑEROS DE, POLICÍA DEL ESTADO AL DOMICILIO LES ABREN LA PUERTA QUE DA, ACCESO A LOS CUARTOS Y ES CUANDO LOCALIZAN UNA PERSONA DE, SEXO DESCONOCIDO CON LA CARA DESTROZADA Y LA MANO IZQUIERDA,, ASÍ MISMO NOS COMENTAN LOS COMPAÑEROS DE POLICÍA DEL ESTADO, SE ENCUENTRA UN MACHETE JUNTO AL CUERPO Y UN LAGO HEMÁTICO, AL LUGAR ARRIBA UNIDAD DE SUMA 148 AL MANDO ARMANDO AGUILAR, ARAUJO MÁS 1. AL LUGAR ARRIBA LA UNIDAD DE FISCALÍA EN EL, VEHÍCULO DODGE AVENGER COLOR BLANCO CON NÚMERO ECONÓMICO, B_94 METÁLICAS: TXU4213 LA CUAL SE NIEGA A PROPORCIONAR, DATOS SÓLO LOS PROPORCIONA AL PRIMER RESPONDIENTE, LA CUAL, ES POLICÍA DEL ESTADO ASÍ MISMO, LA UNIDAD DE POLICÍA DEL, ESTADO SE NIEGA A PROPORCIONAR MAS DATOS, UNIDAD DE POLICIA, DEL MUNICIPIO CONTINUA SU RECORRIDO., //, TELMUJER CIERRA FOLIO CON INFORMACIÓN DE POLICÍA, FGEP/CDI/FEIDVGCM/FEMI-I/009968/2021, 04:53 HORAS SE RETIRA SUMA DEL LUGAR, INFORMANDO NO PUEDEN, REALIZAR EL DIAGNÓSTICO YA QUE A SIMPLE VISTA YA NO CUENTA, CON SIGNOS VITALES 06:20 HORAS ARRIBA AL LUGAR UNIDAD, ESPECIALIZADA EN DELITOS CONTRA LA SALUD Y LA INTEGRIDAD, CORPORAL AL MANDO DENIS RAMIREZ SANCHEZ CON NUMERAL, 2223121021 CON UN ELEMENTO MAS A BORDO DE LA UNIDAD V-194, 06:30 HORAS ES TRASLADADO EL PROBABLE RESPONSABLE DE LOS, HECHOS PARA LA DOCUMENTACION CORRESPONDIENTE DE LA PUESTA A, DISPOSICION 06:50 HORAS INGRESAN AL DOMICILIO SALIENDO DE, MANERA INMEDIATA,COMUNICANDOSE CON UNIDAD ESPECIALIZADA EN, FEMINICIDIOS 09:02 HORAS ARRIBA AL LUGAR FISCALIA GENERAL DE, LA UNIDAD ESPECIALIZADA EN FEMINICIDIOS AL MANDO PABLO, TORRES ANDRADE CON CUATRO ELEMENTOS MAS A BORDO DE LA UNIDAD, B-197 09:10 HORAS INGRESAN PERITOS ESPECIALIZADOS EN, FEMINICIDIOSMARI XOCHITL ZAPOTITLA VENTURA PARA COMENZAR, LAS DILIGENCIAS CORRESPONDIENTES., MOTIVO: CUSTODIA DOMICILIARIO POR OCCISO REGIÓN: QUINTA, MUNICIPIO: PUEBLA SECTOR: UNO FECHA: 21/11/2021 HORA: 09:50, UBICACIÓN: CALLE BENITO JUÁREZ COLONIA SAN MIGUEL, XONACATEPEC   NOMBRE DEL ELEMENTO QUE INFORMA: POLICÍA 939, JAVIER ALTAMIRANO CRUZ TEL. 2211031306, Y EL C. POLICÍA 3834, ALEJANDRO LÓPEZ ORTIZ, A BORDO DE LA UNIDAD NÚMERO PE-1046, HECHOS: 09:50 HORAS ARRIBO A EL LUGAR MENCIONADO EN APOYO DE, LOS COMPAÑEROS DEL TURNO SALIENTE YA QUE EN EL  DOMICILIO, NÚMERO 32 SE HABÍA LLEVADO ACABO UN FEMINICIDIO ASÍ MISMO, ALAS 15:25 HORAS ME ESTABLEZCO EN DICHO LUGAR EN RESGUARDO, DEL MISMO YA QUE AÚN HAY PERSONAL DE PERITOS LABORANDO, DENTRO DEL MISMO CON ESE MISMO HORARIO LOS COMPAÑEROS SE, TRASLADAN A EL MINISTERIO PÚBLICO PARA CONTINUAR CON SU, TRAMITE. 16:20 HORAS PERSONAL DE PERITOS Y MINISTERIALES DAN, POR FINALIZADO EL LEVANTAMIENTO DE INDICIOS ASÍ MISMO, COLOCAN LOS SELLOS EN LAS PUERTAS PRINCIPALES QUEDANDO EL, INMUEBLE ASEGURADO CON NÚMERO DE CARPETA, FGEP/CDI/FEIDVGCM/FEMI-I/010174/2021, ASI MISMO PROCEDEN A, RETIRARSE DEL LUGAR</t>
  </si>
  <si>
    <t>;CALLE ALDAMA S/N</t>
  </si>
  <si>
    <t>XOYATLA</t>
  </si>
  <si>
    <t xml:space="preserve">INFORMÓ POLICÍA MUNICIPAL DE TEPEOJUMA, DIRECTOR FELIX ARON, HERNÁNDEZ MARTINEZ, QUE MEDIANTE REPORTE ANÓNIMO A SU, COMANDANCIA TOMARON CONOCIMIENTO DE UNA PERSONA DEL SEXO, FEMENINO UBICADA SIN VIDA EN LA VÍA PÚBLICA., PRIMER RESPONDIENTE POLICÍA MUNICIPAL DE TEPEOJUMA, UNIDAD, PM-010 A CARGO DEL OFICIAL JACOBO PAUL GARCÍA CERVANTES., UNIDAD DE AMBULANCIA  CON NÚMERO ECONÓMICO 247 AL MANDO DEL, PARAMÉDICO GIOVANNY ROMO TAPIA, INFORMÓ QUE LABORÓ CON, FEMENINA DE 72 AÑOS DE EDAD, DX. 2 LESIONES AL PARECER, PROVOCADAS POR ARMA BLANCA, PRIMERA EN EL HOMBRO IZQUIERDO A, LA ALTURA DE LA  ESCAPULA DE APROX 6 CM LA CUAL GENERO, HEMORRAGIA, LA SEGUNDA LESIÓN EN EL ANTEBRAZO DERECHO CARA, ANTERIO DE APROX 5 CM., SE COORDINÓ CON POLICÍA ESTATAL Y AGENCIA ESTATAL DE, INVESTIGACIÓN GRUPO TEPEOJUMA., OCCISA; REMEDIOS ROJAS LEONOR DE 72 AÑOS., INFORMACIÓN EN PROCESO, -, REP-AEI-B-PEG-RCB-ALEJANDRO RODRIGUEZ ALVAREZ  QUIEN INFORMA, AL PERSONAL DE LA UNIDAD DE INVESTIGACION ESPECIALIZADA EN, DELITOS CONTRA LA VIDA Y LA INTEGRIDAD CORPORAL DE LA   FGE, PARA QUE SE CONSTITUYAN AL LUGAR DE INTERVENCION PARA, LLEVARSE A CABO LA DILIGENCIA MINISTERIAL DE LEVANTAMIENTO, DE CADAVER, -, AL LUGAR OFICIAL LUIS ALBERTO REYES PÉREZ CON 03 ELEMENTOS, MÁS UNIDAD PE 1426 01:50 HORAS INFORMÓ POLICÍA ESTATAL, OFICIAL LUIS ALBERTO REYES PEREZ QUE 00:10 HORAS, FINALIZARON DILIGENCIA CORRESPONDIENTES AL LEVANTAMIENTO DE CUERPO, A CARGO DE PERITO EN CRIMINALÍSTICA JUAN PABLO DÍAZ GARCÍA EN COORDINACIÓN CON LIC. CONCEPCIÓN BERISTAIN PALAFOX TITULAR DE LA AGENCIA ESPECIALIZADA DEL DELITO DE VIOLENCIA DE GÉNERO CONTRA LAS MUJERES PERTENECIENTE A  LA DELEGACIÓN SUR IZUCAR DE MATAMOROS TRASLADAN EL CUERPO AL ANFITEATRO DE IZÚCAR DE MATAMOROS A BORDO DE LA UNIDAD UTREC A CARGO DE ALEJANDRO GONZÁLEZ MENDIZÁBAL AUTORIDADES QUE ARRIBARON AL LUGAR: - POLICÍA MUNICIPAL DE TEPEOJUMA, UNIDAD U-010 A CARGO DEL CMTE PAUL GARCÍA CERVANTES , CON 1 ELEMENTO MÁS. - FISCALÍA, AGENTE INVESTIGADOR EUGENIO CRUZ LARA. TITULAR DE LA AGENCIA ESPECIALIZADA DEL DELITO DE VIOLENCIA DE GÉNERO CONTRA LAS MUJERES  FISCALÍA LIC. CONCEPCIÓN BERISTAIN PALAFOX. REALIZANDO EL RECONOCIMIENTO DEL CUERPO LA C. MARÍA LUISA CASTILLO ROJAS DE 44 AÑOS DE EDAD HIJA DE LA FINADA. - CDI: FEIDVGCM/IZUCARMAT-1/010182/2021 </t>
  </si>
  <si>
    <t>; 89 OTE 411 ESQUINA PRIVADA 6 SUR</t>
  </si>
  <si>
    <t>[CELL], INDICA QUE SU VECINA TIENE UNA HIJA QUE NO REACCIONA, ES DE 27 AÑOS, NO PADECE ENFERMEDAD, NO REACCIONA, DISCAPACIDAD INTELECTUAL, SE TRANSFIERE A 10125, FEMENINA NO RESPIRA, TEL CEL //OK, ACUDE SUMA 178, SE SOLICITA UNIDAD DE POLICIA AL LUGAR, YA QUE LA MENOR ES ENCONTRADA SIN VIDA POR CAUSAS, DESCONOCIDAS, SE PIDE APOYO DE UNIDAD DE POLICIA, SE PIDE APOYO DE UNIDAD DE PERITOS, TIENE CONOCIMIENTO OMEGA 7 VIA CANAL DE MANDOS, UNIDAD VP-710  S/P IGNACIO MANUEL FLORES OSORIO // S/P, MICHELLE GONZALES BARRANCO, SUMA 178 RAMP 316944 DESPACHO: 18:35 LLEGADA: 19:05 LUGAR:, LA MORA  SE BRINDA ATENCIÓN MÉDICA PREHOSPITALARIA A, PACIENTE FEMENINO DE NOMBRE ALEJANDRA GIZAR FUENTE  DE 27, AÑOS DE EDAD QUIEN A NUESTRA LLEGADA SE ENCUENTRA TIRADA, ENTRE EL PISO Y CAMA INCONSCIENTE, AUSENCIA DE PULSÓ CENTRAL, Y PERIFÉRICO YA PRESENTANDO RIGOR MORTIS  SE OBSERVAN, RASTROS DE SANGRE EN ALGUNAS ÁREAS PRÓXIMAS A LA PACIENTE., REFIERE SU MAMÁ EL DÍA DE HOY SALIR DE SUS DOMICILIO, ALREDEDOR DE LAS 07:00 AM Y DEJARLA EN REGULAR CONDICIÓN DE, SALUD.  A LA VALORACIÓN CEFALOCAUDAL CRÁNEO NORMOCEFALICO SE, OBSERVA LESIÓN TRAUMÁTICA  EN GLOBO OCULAR LADO DERECHO CON, PÉRDIDA DE GLOBO OCULAR    APP. DISCAPACIDAD INTELECTUAL, MED. OLANZAPINA  IDX. MUERTE CLÍNICA DE ORIGEN A DETERMINAR, SE INFORMA A FAMILIAR DE NOMBRE MARÍA FIDELIA FUENTES LÓPEZ, SOLICITO APOYO CON 8S Y MP A MI 19 BUENA NOCHE CRUM, -, REP-AEI-B-PEG-RCB-JULIO CESAR ANOTA PEREZ  QUIEN INFORMA AL, PERSONAL DE LA UNIDAD DE INVESTIGACION ESPECIALIZADA EN, DELITOS CONTRA LA VIDA Y LA INTEGRIDAD CORPORAL DE LA   FGE, PARA QUE SE CONSTITUYAN AL LUGAR DE INTERVENCION PARA, LLEVARSE A CABO LA DILIGENCIA MINISTERIAL DE LEVANTAMIENTO, DE CADAVER, -, AL LUGAR ARRIBA UNIDAD VP-710  AL MANDO OSORIO IGNACIO, MANUEL QUIEN QUEDA A CARGO PARA RESGUARDO DEL ÁREA, ATE;01, AMB,01, UNIDAD VP-710   TEL *****2227363936******  2217047568, *DATOS DE LA MADRE NOMBRE: MARIA FIDELIA FUENTES  LOPEZ, FECHA DE NACIMIENTO: 04 DE ABRIL 19955 AÑOS: 64 DEDICACIÓN:, LIMPIADORA DE CASAS TELÉFONO: 2217019978, SUMA 178 AL MANDO NORMA ORTIZ +1 2227095182 DIAGNÓSTICO, MUERTE CLÍNICA HORA QUE DICTAMINA MUERTA A LA FEMENINA 07:10, PM, FEMENINA FINADA  NOMBRE: ALEJANDRINA GUIZAR FUENTES  FECHA, DE NACIMIENTO: 04 DE OCTUBRE DE 1994 AÑOS: 27, DISCAPACIDAD INTELECTUAL</t>
  </si>
  <si>
    <t>; REVOLUCION //////ACATZINGO</t>
  </si>
  <si>
    <t>PET REF QUE ELLA ESTA QUEMANDO SU BASURA DE BARARE Y, ENFRENTE DE SU CASA HAY UN LOTE BALDIO Y QUE VIO UNA SABANA, Y SE LE HISO FACIL QUEMARLA AHI Y QUE AL PARECER HAY UN, CUERPO ENVUELTO COMO EN UNA COBIJA DE COLOR BLANCA CON, FLORECITAS Y YUREZ, PET PIDE QUE ACUDAN LAS UNIDADES, PET REF QUE ESTA SEGURA UN 90% QUE ES UN CUERPO, SE LE INFORMA A LA EXT 10150 DE SAN PEDRO, **SE DIO CONOCIMIENTO A ENCARGADO DE CABINA, POLICÍA 2º 119, ALEJANDRO TÉLLEZ CRUZ, INFORMÓ QUE APROXIMA UNIDAD**, SE LE INFORMA A SUPERVISION DE MANERA PRESENCIAL, *, 2DA LLAMADA DE EMANUEL ORTIZ 222 771-4162 INCDICA QUE HAY UN, CADAVER ENBUELTO EN UNA COBIJA DE COLORES CON TONO ROSA SIN, LETRERO, PE 1539, EN EL LUGAR UNIDAD P 444 POLICÍAS 132 CONFIRMA EL REPORTE, ASIMSIMO EN ESPERA DE PERSONAL DE FISCALIA, REFIERE CABINA, DE SAN PEDRO QUE YA TIENE CONOCIMIENTO, SE REPORTO A PEGASO ENTERADO  MARIO FLANDEZ HERNANDEZ PARA, CONOCIMIENTO  E INFORME A PERSONAL OPERATIVO DE GRUPO SAN, PEDRO CHOL,, UNIDAD DE PEP, SE RETIRA DEL LUGAR SE QUEDA ACARGO UNIDAD, PPR POL MPAL SAN PEDRO CHOLULA, 16:00 HORAS ARRIBA  AMBULANCIA DE  PROTECCIÓN CIVIL Y, BOMBEROS DE SAN PEDRO CHOLULA. LA C. MARÍA DE LOURDES GARCÍA, GONZÁLEZ. EN LA UNIDAD 07. CON DOS MÁS. CELULAR: 2211692454., 16:10 HORAS ARRIBA FISCALIA GENERAL DEL ESTADO  AL MANDO, JAVIER VICTOR HUERTA ALCÁNTARA. CON DOS MÁS UNIDAD 987., CELULAR: 2481471977. QUIEN EN CONJUNTO CON PARAMÉDICOS, CHECAN LA COBIJA DE COLOR BLANCO CON FRANJAS AZULES Y EN EL, INTERIOR EL CUERPO APARENTEMENTE DE UNA FEMENINA,ASÍ MISMO, FISCALÍA SE HACEN CARGO DE LA CITUACION EN CONJUNTO CON, PRIMER RESPONDIENTE., *PARA CONOCIMIENTO DE MANDOS SE ENCUENTRA UNIDAD P-444 DE, SAN PEDRO CHOLULA EN EL LUGAR, *, EN BREVE MÀS DATOS, *, ASIMISMO EN EL LUGAR UNIDAD DE FISCALÌA B-987 AL MANDO DE, JAVIER VÌCTOR HUERTA ALCANTARA CON DOS MÀS, *, INDICA ENCARGADO DE CABINA DE POLICÌA QUE SE ENCUENTRAN EN, ESPERA DE PERSONAL ESPECIALIZADO EN HOMICIDIOS ASÌ COMO DE, PERITOS, *, *****************REFIERE ENCARGADO DE CABINA QUE AL LUGAR, ACUDIÒ UNIDAD P-444 A CARGO DE POLICÌA  NÙM. 114 INDICA QUE, AL LLEGAR AL LUGAR SE PERCATA DE UN BULTO ENVUELTO CON UNA, COBIJA, IGUALEMENTE A LAS 15:55 HORAS ARRIBAN POLICÌAS, ESTATALES EN LA UNIDAD 1539 A CARGO DE ARTURO XICOTENCATL, ROJAS CON TRES MÀS, SE SOLICITA AMBULANCIA, MISMA QUE ARRIBA, A LAS 16:00 HORAS AL LUGAR UNIDAD 07 ALBATROS A CARGO DE, PARAMÈDICO HÈCTOR TUXPAN MENDOZA MÀS TRES INFORMANDO QUE SE, TRATA DE UNA PERSONA DEL SEXO FEMENINO QUE YA NO CONTABA CON, SIGNOS VITALES, Y QUIENES SE RETIRAN A LAS 16:19 HORAS,, DANDO DE CONOCIMIENTO A FISCALÌA GENERAL DEL ESTADO,, ARRIBANDO A LAS 16:04 LA UNIDAD B-987 A CARGO DEL AGENTE, INVESTIGADOR JAVIER VÌCTOR HUERTA ALCANTARA MÀS DOS, RETIRÀNDOSE A LAS 19:57 HORAS, POSTERIORMENTE SIENDO LAS, 19:49 HORAS ARRIBA LA UNIDAD 408 DE LA FISCALÌA, ESPECIALIZADA EN FEMINICIDIOS A CARGO DE MICHELL DAPHNEY, MERONVIL CON DOS MÀS, AL IGUAL PERITOS DE LA FISCALÌA, ESPECIALIZADA EN FEMINICIDIOS DE NOMBRE MARY XOCHITL, ZAPOTITLA.*</t>
  </si>
  <si>
    <t>;CALLE INDEPENDENCIA NUM. 19</t>
  </si>
  <si>
    <t xml:space="preserve">INFORMÓ POLICÍA MUNICIPAL QUE A LAS 19:50 HRS. RECIBIERON, LLAMADA EN LA CUAL LES REPORTARON A UNA PERSONA SIN VIDA, DENTRO DE UN DOMICILIO., - ACUDIÓ LA UNIDAD PM004 DE POLICÍA MUNICIPAL, CONFIRMANDO, EL REPORTE, HICIERON CONTACTO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VITALES. TEL CEL OK - EN ESPERA DE F.G.E. PARA LAS DILIGENCIAS CORRESPONDIENTES. SE COORDINO CON POLICIA ESTATAL REGION 1 HUAUCHINANGO RECIBIO EL OF. JAIR HERNANDEZ SALAS ***** INFORMO POLICÍA ESTATAL REGIÓN 1 HUAUCHINANGO JAIR HERNÁNDEZ SALAS QUE ACUDIÓ LA UNIDAD 1894 AL MANDO DEL OF. OFICIAL FÉLIX GERARDO GONZÁLEZ GARRIDO CON 2 ELEMENTOS MÁS, SE HIZO CONTACTO CON POLICÍA MUNICIPAL DE HUAUCHINANGO QUIEN FUE EL PRIMER RESPONDIENTE POLICÍA SEGUNDO VÍCTOR VERGARA CORTES CON 03 MÁS A BORDO DE LA UNIDAD PM-004 QUIÉN INFORMA QUE APROXIMADAMENTE A LAS 20 HORAS ARRIBO AL LUGAR Y SE ENTREVISTÓ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 VITALES. 22:10 HORAS ARRIBA AL LUGAR EL  AGENTE INVESTIGADOR HUMBERTO CASTILLO RAMOS CON 01 MÁS A BORDO DE LA UNIDAD RAM 985  DE COLOR BLANCO, CON PLACAS DE CIRCULACIÓN SJ65-264 DEL ESTADO DE PUEBLA. PERITO CRIMINALISTICA MAGDALENA ORTEGA BAEZ CON 1 MÁS A BORDO DE LA CAMIONETA CHEVROLET  DE COLOR BLANCO, CON PLACAS SK04-752 DEL ESTADO DE PUEBLA. 22:25 HORAS INICIAN LAS DILIGENCIAS CORRESPONDIENTES PARA REALIZAR EL LEVANTAMIENTO DE CADÁVER. 02:15 HORAS FINALIZAN LAS DILIGENCIAS CORRESPONDIENTES EN EL LUGAR Y EL CUERPO SERÁ TRASLADO AL ANFITEATRO MUNICIPAL DE HUAUCHINANGO. </t>
  </si>
  <si>
    <t>; AV JUAREZ S/N ////</t>
  </si>
  <si>
    <t>[CELL], REPORTA QUE HACE 30 MINUTOS LE MARCO SU ESPOSA Y LE REFIRIO, QUE LLEGARON UNAS PERSONAS INDICANDO QUE ERAN POLICIAS Y QUE, INTENTABAN ENTRAR AL DOMICILIO FORZANDO LAS CHAPAS POSTERIOR, CORTO LA LLAMADA, POSTERIOR UN VECINO LE MARCO Y LE DIJO QUE ESCUCHO 4, DETONACIONES DE ARMA DE FUEGO, LE MARCA A SU ESPOSA Y YA NO RESPONDE PET APENAS SE DIRIGE, AL LUGAR TELCEL OK, UNIDAD VP-809 A BORDO POL. REYES CASTAÑEDA RAUL  // AMARO, RAMOS JORGE, POR PARTE DE TORRE 8  SE LE REGRESA LA LLAMADA   A, PETICIONARIO QUIEN REFIERE  QUE LE MARCO SU ESPOSA, INDICANDOLE QUE  INTENTARON INGRESAR A SU DOMICILIO AL, PARECER UNOS POLICIAS INDICANDOLE   EL CUAL ESTABAN FORZANDO, LA CHAPA DE SU DOMICILIO A SI MISMO  PETICIONARIO SOLO HACE, EL REPORTE YA QUE NO SE ENCUENTRA EN EL LUGAR  , ASI MISMO, PETICIONARIO NO PROPORCIONA MAS DATOS YA QUE INDICA QQUE SU, ESPOSA COLGO LA LLAMADA  , EN ESPERA DE DATOS POR PARTE DE, LA UNIDAD, CELL AV INDEPENDENCIA 356, 232424, INFORMA LA UNIDAD VP-809 A BORDO POL. REYES CASTAÑEDA RAUL, // AMARO RAMOS JORGE , AL ARRIBAR AL PUNTO INDICAN DE UN, CADAVER YA QUE REFIEREN QUE LE DISPARARON EN LA CABEZA A LA, FEMENINA ASI MISMO LA PAREJA  DEL CADAVER INDICA QUE TENIA, PROBLEMAS DE TERRENOS Y AL PARECER  AJUSTARON CUENTAS, NEGATIVO DE QUE FUERA ROBO *************ASI MISMO PARA QUE, ME APOYES CON UNA AMBULANCIA, UNIDAD VP-809 A BORDO POL. REYES CASTAÑEDA RAUL  // AMARO, RAMOS JORGE INDICA SE ENTREVISTAN CON PETICIONARIO RICARDO, JESÚS  MENDOZA RAMÍREZ (ESPOSO )DE 38 AÑOS CON NUMERAL, 2213311854 EL CUAL PIDE EL APOYO YA QUE LE INFORMARON QUE, UNAS PERSONAS HABÍAN INGRESADO A SU DOMICILIO, SE LE PRESTA, EL AUXILIO Y AL ENTRAR A SU DOMICILIO ENCUENTRAMOS A SU, MUJER  DE NOMBRE MIRIAM DEL CARMEN SOLIS PALMA  DE 38 AÑOS, DE EDAD AL PARECER CON LESIONES DE ARMA DE FUEGO AL PARECER, YA FINADA POR LAS MISMAS DEBAJO DE EL COLCHON JUNTO CON UN, CANINO YA FINADO  POR LO QUE SE PIDE EL APOYO DE UNA, AMBULANCIA POR PROTOCOLO. ACUDE LA UNIDAD SUMA 126 YALITZA, CASTELAN GOMEZ.  ASÍ MISMO MENCIONA EL PETICIONARIO TIENE, PROBLEMAS POR UNOS TERRENOS Y CREE QUE FUE POR ESA MISMA, SITUACIÓN.</t>
  </si>
  <si>
    <t>; CARR LA FAMA A SAN SAN MIGUEL ESPEJO</t>
  </si>
  <si>
    <t xml:space="preserve">REFIERE QUE PASO POR EL LUGAR Y VE DOS ENCOBIJADOS A ORILLA, DE LA CARRETERA AL PARECER CON UN CARTEL, USUARIO NO SE DETUVO, NO APORTA MAS DATOS TEL CEL OK, SE DA CONOCIMIENTO A EXT 10099, TIENE CONOCIMIENTO OMEGA 3 CANAL DE MANDOS, UNIDAD JA-016 ABORDO LOS ELEMENTOS:  CALZADA SANCHEZ MIGUEL, // CANTOR CABRERA MARCO ANTONIO, INFORMA JEFEA BRAVO EN EL LUGAR ES AFIRMATIVO DE LOS, MASCULINOS EN EL LUGAR, COMO PRIMR RESPONDIENTE POLICIA ESTATAL PE1416 EN EL LUGAR, 2DA LLAMADA DEL 222 786-2928 JAVIER MARCIEL REFIERE QUE VIO, DOS DUJETOS AMARRADOS ADELANTE DEL PANTEON Y QUE OBSERVO UN, VEHICULO NEGRO ABANDONADO EN EL PANTEON, ESTO CAMINO A SAN MIGUEL ESPEJO, ///////////////////////////, LA UNIDAD PE-1416 AL MANDO EL C. OFICIAL FRANCISCO DURÁN, TOLEDO, CON 2 ELEMENTOS MÁS INFORMA QUE A LAS 22:56, ARRIBAMOS AL PUNTO INDICADO CON LAS GEORREFERENCIAS, 19.0827080, -98.0836240 ENCONTRANDO A ORILLAS DE LA, CARRETERA CON SENTIDO A SAN MIGUEL ESPEJO 2 ENCOBIJADOS AL, PARECER UNA FEMENINA Y UN MASCULINO MANIATADOS DE PIES Y, MANOS Y ENROLLADOS CON UNA COBIJA CON UNA CARTULINA CON LA, LEYENDA *POR METERSE CON HOMBRES CASADOS PINCHES PUTAS*, QUEDAMOS PENDIENTES EN EL LUGAR AL ARRIBO DE FISCALÍA, GENERAL PARA LEVANTAMIENTO DE CADÁVER.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ORDENADAS 19.082814456711116, -98.08352457378658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N ESTA HORA 01:39 **INDICA UNIDAD VP-322 ABORDO LOS ELEMENTOS: BETA 3  OSORIO BENDITO JOVAN EZEQUIEL // CANO FLORES OMAR SE RETIRA DEL LUGAR YA HACIENDO EXTENSO RECORRIDO Y NO LOCALIZANDO NADA EN EL LUGAR SE QUEDA PERSONAL DE INTELIGENCIA UNIDAD CONTINUA SU RECORRIDO //////////////////////////////// 02:20 HORAS ARRIBA PERSONALES DE FISCALÍA AL MANDO EL C. ISRAEL VALDEZ CRUZ AGENTE DEL MINISTERIO PÚBLICO INVESTIGADOR Y EL C. JUAN CARLOS HERNÁNDEZ DE LUCIANO TITULAR DE LA UNIDAD DE APOYO POLICIAL ESPECIALIZADA EN LA INVESTIGACIÓN DE FEMINICIDIOS CON EL PERITO CRIMINALISTA ISRAEL CANO CASTILLO CON UNO MÁS, INICIANDO EL LEVANTAMIENTO DE CADÁVERES A LAS 02:30 HORAS Y FINALIZANDO A LAS 04:20 HORAS SE TRATO DE DS FEMENINAS ASÍ MISMO NOS RETIRAMOS DEL LUGAR PARA INCORPORARNOS A LA DIRECCIÓN DE LA POLICÍA ESTATAL PREVENTIVA. </t>
  </si>
  <si>
    <t>; CEDRO 102,</t>
  </si>
  <si>
    <t>VECTOR: 401 UNIDAD: JA008 ELEMENTOS: JUAN ANTONIO BADA, CORTEZ TIPO DE INCIDENCIA: REAL REPORTE POLICIAL: EN ESPERA, DE DATOS DESCRIPCIÓN DE LOS HECHOS: INFORMA PETICIONARIA QUE, ESTA TIRADA EN LA BARRANCA AL PARECER NO TIENE SIGNOS, VITALES DESPACHADOR: MARIBEL ALARCÓN RUÍZ TIEMPO DE, ATENCIÓN: 5 ESTATUS: ATENDIENDOSE, EN ESPERA   QUE INFORME  UNIDAD DE POLICIA, SE  REUIERE D E AMBULANCIA  EN EL LUGAR, PEP  AL LUGAR, 1872, COMO PRIMER RESPONDIENTE  POLICIA MUNICIPAL, EN ESPERA DE DATOS, 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APOYA UNIDAD DE RESCATE 3039, FOLIO 317776 DESCONOCIDO FEMENINO DE APROX 35 AÑOS CABELLO, NEGRO CORTO PANTALÓN DE MEZCLILLA AZUL PLAYERA NEGRA CON, VIVOS AMARILLOS, ZONA DE DIFICIL ACCESO,, SE PIDE EL APOYO, DE PROTECCION CIVIL PARA EL RESCATE DEL CUERPO Y FISCALIA, /, EN EL LUGAR UNIDAD 3039, INDICA LA UNIDAD VP JA-008 ABORDO LOS ELEMENTOS // POL. BADA, CORTEZ JUAN ANTONIO // POL. REYNOSO RODRIGUEZ GUISSIPE,, SOBRE RECORRID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INFORMA LA, UNIDAD CON ESTA HORA NO LLEGA LA UNIDAD DE AMBULANCIA,*EN, ESPERA DE MAS DATOS*, //,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 //, 17:54 SE COMIENZAN MANIOBRAS DE DESCENSO PARA EL RESCATE DE, CUERPO, PRIMERO SE DESCIENDE A PERSONAL DE FISCALÍA PARA LAS, DILIGENCIAS CORREONDIENTES, AÚN EN MANIOBRAS PARA RESCATE DEL CUERPO, INDICA LA UNIDAD VP JA-008 ABORDO LOS ELEMENTOS // POL. BADA, CORTEZ JUAN ANTONIO // POL. REYNOSO RODRIGUEZ GUISSIPE, VIA, RADIO   LES INFORMAN QUE EN CALLE CEDRO DE LA COLONIA RIEGO, SUR LES  INFORMAN DE UNA PERSONA EN LA BARRANCA, AL LLEGAR, AL LUGAR SE PERCATAN DE UN FEMENINA  AL FONDO  BARRANCA DE, APROXIMADAMENTE DE 30 A 35 AÑOS CON APARENTE  SEÑAS DE, LESIONES ESPERANDO A LAS AUTORIDADES  CORRESPONDIENTES, LLEGA AL LUGAR  FISCALÍA A CARGO EL  AGENTE DE DELITOS, CONTRA LA VIDA A CARGO DANNI MICHAEL TEPATZI RAMÍREZ EN, MÓVIL 841 CON TEL.2464574123 16: 35 LLEGA AL LUGAR SUMA, UNIDAD 177 A CARGO  DEL PARAMÉDICO LAURA TLACHI MORALES MÁS, UNO INFORMANDO   DESCONOCE EL DECESO, SOLO INFORMAN QUE AL, PARECER  YA LLEVA  BASTANTES HORAS EN EL LUGAR  CON ESTA, HORA 17:15 LLEGA AL LUGAR FISCALÍA A CARGO DEL AGENTE PABLO, TORRES ANDRADE UNIDAD DE FEMINICIDIOS MÓVIL -B-408 MÁS 4 LA, UNIDAD DE RESCATE EN LA UNIDAD A-3039 A CARGO DE MISAEL, MANCHES ANDRADE MÁS DOS PARA REALIZAR LAS DILIGENCIAS, NÚMERO DE CARPETA  FGEP/CDI/FEIDVGMC/FEMI-I/0010576/2012, DESCONOCIDA #8, AL LLEGAR AL LUGAR NOS ENTREVISTAMOS CON  PETICIONARIA, GUADALUPE ROMERO CHINCOYA DE 21 AÑOS CON NÚMERAL 2221198159,, LA CUÁL NOS INDICA QUE SU MAMÁ DE NOMBRE MARÍA ISABEL, CHINCOYA BAYGORRIA DE 47 AÑOS, SE ENCONTRABA AL INTERIOR DE, SU CASÁ HABLANDO CON ELLA, CUANDO DE PRONTO AL IR AL BAÑO LA, SEÑORA SE DESVANECE ASÍ PERDIENDO NOCIÓN DE SI MISMA, SE LE, DAN PRIMEROS AUXILIOS Y EN ESPERA A QUE LLEGUE LA AMBULANCIA, INFORMA LA UNIDAD  SSC-035 A BORDO POL.LOPEZ CASTILLO MARIA, CLAUDIA/POL. VEGA PEREZ LUIS REY ,  CON ESTA GORA ARRIBA LA, AMBULANCIA  SUMA-169 PARAMÉDICO: ALEJANDRO FERNÁNDEZ, RODRÍGUEZ +1 2227933184 DETERMINAN QUE FUE POR INFARTO, FULMINANTE   DE LA FALLECIDA INFORMA LA UNIDAD   SSC-035 A, BORDO POL.LOPEZ CASTILLO MARIA CLAUDIA/POL. VEGA PEREZ LUIS, REY  ,      FORMATO, DE APOYO/AUXILIO, AL LLEGAR AL LUGAR NOS ENTREVISTAMOS CON EL C. JORGE YARCE, VARGAS EDAD 45 AÑOS 2228018098 QUIEN ACTIVA EL ALERTAMIENTO,, MENCIONA QUE SU VECINA DE NOMBRE GUADALUPE ROMERO CHINCOYA, DE 21 AÑOS CON NUMERAL 2221198159, LE LLAMA POR TELÉFONO, PARA SOLICITARLE SU APOYO YA QUE SU MAMÁ DE NOMBRE    MARÍA, ISABEL CHINCOYA VAYGORRIA DE 47 AÑOS, SE ENCONTRABA AL, INTERIOR DE SU CASA EN EL SEGUNDO NIVEL,  HABLANDO CON ELLA,, CUANDO DE PRONTO AL IR AL BAÑO LA SEÑORA SE DESVANECE,, PERDIENDO EL CONOCIMIENTO, MENCIONA QUE ES ENFERMERA Y, COMIENZA A DAR LOS  PRIMEROS AUXILIOS Y EN ESPERA A QUE, LLEGUE LA AMBULANCIA. AL ARRIBAR AL LUGAR EL C. JORGE SE, ENCONTRABA APOYANDO A LA SEÑORITA CON LOS PRIMEROS AUXILIOS,, MENCIONANDO QUE YA TENÍA 15 MINUTOS REALIZANDO LA MANIOBRA, SIN LOGRAR QUE LA FEMENINA TUVIERA SIGNOS VITALES. *14:40, ARRIBA LA UNIDAD DE AMBULANCIA AL MANDO PARAMÉDICO:, ALEJANDRO FERNÁNDEZ RODRÍGUEZ 2227933184 A BORDO DE LA, UNIDAD SUMA 169 QUIÉN CONFIRMA QUE LA PERSONA YA NO CUENTA, CON SIGNOS VITALES, ASÍ MISMO MENCIONA QUE FUE POR UN, INFARTO AGUDO AL MIOCARDIO. *14:41 ARRIBA UNIDAD DE DAV OFL., RODRIGO RODRÍGUEZ Y TS ELIZABETH LARA A BORDO DE LA UNIDAD, DAV-064. *15:30 ARRIBA AL LUGAR EL AGENTE INVESTIGADOR,, ISAÍAS LÓPEZ URBINA. DEL DEPARTAMENTO DE HOMICIDIOS DE LA, FISCALÍA GENERAL DEL ESTADO DE PUEBLA A BORDO DEL MOVIL 841,, QUIÉN CONFIRMA EL DECESO POR CAUSAS NATURALES Y HACE ENTREGA, DEL CUERPO A LA FAMILIA.</t>
  </si>
  <si>
    <t>;CAMINO DE TERRACERIA QUE CONECTA COAPAN Y LA CANTERA</t>
  </si>
  <si>
    <t>[CELL], REPORTAN A UNA FEMENINA DE VESTIMENTA SUETER NEGRO PLAYERA, NARANJA, PANTALON DE MEZCLILLA TENIS NEGROS CON BLANCO LA CUAL ESTA, TIRADA SOBRE  UN CAMINO DE TERRACERIA, REFIERE QUE LA FEMENINA PRESENTA SNGRADO A LA ALTURA DE LA, CABEZA, SE APROXIMA LA UNIDAD DE ROBLE 4, P-338, ACUDE UNIDAD DE AMBULANCIA 362 DE CRUZ ROJA, //, SE APROXIMA LA UNIDAD P-543 DE POLICIA MUNICIPAL, //, LA UNIDAD P-621 EN EL LUGAR, LA UNIDAD P-621 CONFIRMA YA HABER ENCONTRADO A LA FEMENINA, TIRADA EN EL LUGAR ESPERANDO A QUE ARRIVE LA AMBULANCIA POR, LO QUE LA UNIDAD P-125 INDICA QUE ENCONTRÓ A LA AMBULANCIA, EN SANTA MARIA COAPAN Y SE ACERCA CON LA AMBULANCIA AL LUGAR, DE LOS HECHOS., //, EN ESPERA DE RESPUESTA DE POLICIA DEL ESTADO, //, REFIEREN TUM DE CRUZ ROJA ABORDO DE LA UNIDAD 362 QUE  ACUDE, A SERVICIO Y A LA VALORACIÓN SÉ ENCUENTRA CON AUSENCIA DE, SIGNOS VITALES QUEDA A CARGO POLICIA MUNICIPAL, ***, CON ESTA HORA INFORMA UNIDAD 1698 DE POLICIA DEL ESTADO SU, APROXIMACION AL LUGAR, //, SIENDO LAS 09:03 HORAS DEL DÍA JUEVES 09 DE DICIEMBRE DE, 2021 INFORMÓ VÍA TELEFÓNICA UNO DE LOS ELEMENTOS DE LA, UNIDAD P-621 QUE AL ARRIBAR AL LUGAR SE ENTREVISTARON CON UN, POLICÍA AUXILIAR QUIEN DIJO LLAMARSE JUAN ADREDE ROSAS DE 42, AÑOS DE EDAD QUIEN DIJO QUE VECINOS DEL FRACCIONAMIENTO LA, CANTERA, LE REPORTARON A UNA FEMENINA TIRADA POR LO QUE SE, APROXIMÓ AL LUGAR PERCATÁNDOSE DE LA MISMA. AL ARRIBAR LOS, ELEMENTOS DE LA UNIDAD P-621 Y PERCATARSE DE LA FEMENINA, SOLICITARON EL APOYO DE UNA AMBULANCIA ACUDIENDO AL LUGAR LA, AMBULANCIA DE CRUZ ROJA CON NÚMERO ECONÓMICO PUE-362 DE CRUZ, ROJA A CARGO DEL PARAMÉDICO FAUSTO GARCÍA POBLETE CON DOS, PARAMÉDICOS MAS QUIENES DIJERON QUE LA FEMENINA YA NO, CONTABA CON SIGNOS VITALES. 08:05 HORAS ARRIBÓ LA POLICÍA, CIENTÍFICA POR PARTE DE POLICÍA MUNICIPAL A CARGO DEL, ELEMENTO MIREYA HERNÁNDEZ SANDOVAL CON UNO MÁS. LA FEMENINA, PORTABA UN SUÉTER NEGRO, PLAYERA O BLUSA BLANCA, PANTALÓN, AZUL DE MEZCLILLA Y SANDALIAS CON CORREAS BLANCAS Y SUELAS, NEGRAS DE APROXIMADAMENTE DE 18 AÑOS DE EDAD. ASI MISMO SE, ENCUENTRAN EN ESPERA A QUE LLEGUE LA FISCALÍA., EN EL LUGAR PERSONAL DE FISCALÍA GENERAL DEL ESTADO AL MANDO, EMANUEL HERNÁNDEZ BELLO CON 02 MÁS A BORDO DE LA UNIDAD, OFICIAL B-429 09:45 HORAS INICIA LEVANTAMIENTO DE CADÁVER., //, INFORMACION DE POLICIA ESTATAL UNIDAD 1698,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QUIEN ÚNICAMENTE REFIERE QUE POLICÍA MUNICIPAL DE, TEHUACÁN SON PRIMER RESPONDIENTE, SIN PROPORCIONAR MÁS, DATOS.    EN EL LUGAR PERSONAL DE FISCALIA GENERAL DEL, ESTADO AL MANDO EMANUEL HERNÁNDEZ BELLO CON 02 MÁS A BORDO, DE LA UNIDAD OFICIAL B-429  09:45 HORAS INICIA LEVANTAMIENTO, DE CADÁVER.   PENDIENTE LA FINALIZACIÓN, NOS MANTENEMOS EN, EL LUGAR PARA RECABAR MÁS DATOS., //, COMPLEMENTA INFORMACION  LA UNIDAD 1698 DE POLICIA ESTATAL,, ENVIADA VIA TARJETA INFORMATIVA.-, X REGION CE.CO.RE. TEHUACAN  CUERPO SIN VIDA DE UNA FEMENINA, MUNICIPIO TEHUACÁN  UBICACIÓN CAMINO A LA CANTERA QUE, CONECTA DE COAPAN Y LA CANTERA.   FECHA 09/12/2021   NOMBRE, DE QUIEN INFORMA POLICÍA 3° 218 ANA RUTH ROMERO LAGUNEZ, ELEMENTOS Y UNIDADES POLICÍA 1763 ZEFERINO ORTIZ JUÁREZ, UNIDADES 1698  DESCRIPCIÓN DEL SUCESO  09:30 HORAS, ARRIBAMOS AL LUGAR DE REFERENCIA POR REPORTE DE LA  CENTRAL, DE EMERGENCIAS POR PERSONA TIRADA EN VÍA PÚBLICA, LUGAR QUE, SE ENCUENTRA ACORDONADO A UNOS 50 MTRS APROX., DEL LUGAR DE, LOS HECHOS Y  RESGUARDADO  POR POLICÍA MUNICIPAL DE, TEHUACÁN, COMO PRIMER RESPONDIENTE POLICÍA MUNICIPAL DE, TEHUACÁN IVÁN VALLESTEROS VÁZQUEZ CON 01 MÁS A BORDO DE LA, UNIDAD P-621.   EN EL LUGAR SE ENCUENTRA PERSONAL DE, FISCALIA GENERAL DEL ESTADO FGE AL MANDO EL LIC.  PORFIRIO, POSADAS SOSA AGENTE DEL CENTRO DE JUSTICIA PARA MUJERES CON, 01 MÁS, ASÍ MISMO SE ENCUENTRA POLICÍA MINISTERIAL AL MANDO, EMANUEL HERNÁNDEZ BELLO CON 01 MÁS A BORDO DE LA UNIDAD, OFICIAL B-429  09:45 HORAS INICIA LEVANTAMIENTO DE CADÁVER, CON HUELLAS DE VIOLENCIA DE LA FEMENINA QUIEN EN VIDA, RESPONDIÓ AL NOMBRE DE ANA KAREN MARTÍNEZ CALDERÓN DE 18, AÑOS DE EDAD.   11:05 HORAS ARRIBA SERVICIOS FUNERARIOS, MACHORO Y SULLIVAN UNIDAD CON PLACAS DE CIRCULACIÓN SM64444, CONDUCIDA POR EL C. JUAN MÁRQUEZ RAMÍREZ PARA TRASLADA AL, ANFITEATRO PARA REALIZAR LA NECROPSIA DE LEY.    11:30 HORAS, FINALIZAN DILIGENCIAS DE LEVANTAMIENTO DE CADÁVER A CARGO DE, LA PERITO MARCIA PAPAQUI OREA.   QUEDANDO EL LUGAR SIN, NOVEDAD.   CONTINUAMOS CON NUESTRO PATRULLAMIENTO.   PARA, CONOCIMIENTO DEL MANDO, //, SE INFORMA A BASE PUEBLA, //, CON INFORMACION DE UNIDAD 1698 DE POLICIA ESTATAL REFIEREN, QUE LA INFORMACION DEL RENGLON 93 FUE PROPORCIONADA POR, FAMILIARES DE LA VICTIMA LOS CUALES SE ENCONTRABAN EN EL, LUGAR, //, VIA WHATSAPP INFORMAN ELEMENTOS DE LA UNIDAD P-621, PATRULLERO: BALLESTEROS VÁZQUEZ IVÁN Y ESCOLTA: HERNÁNDEZ, GERALDO LEONEL POR MEDIO DE TARJETA INFORMATIVA LO QUE A LA, LETRA DICE: REALIZANDO RECORRIDO DE SEGURIDAD Y VIGILANCIA,, VÍA RADIO  DE LA CENTRAL DE EMERGENCIA 911, PIDE QUE SE, VERIFIQUE EN LA UBICACIÓN ANTES MENCIONADA, EN DÓNDE SE, REPORTA A UNA PERSONA DEL SEXO FEMENINO TIRADA EN UN TERRENO, BALDÍO, AL ARRIBAR AL LUGAR, SE HACE CONTACTO CON EL POLICÍA, DE BARRIO DEL GRUPO "HALCÓN N°23" DE NOMBRE JUAN ANDRADE, ROSAS DE 42 AÑOS CON DIRECCIÓN EN CALLE RUBÍ 5920 LETRA B., DEL FRACCIONAMIENTO LA CANTERA, QUIEN REFIERE QUE VECINOS LE, REPORTARON A DICHA FEMENINA TIRADA EN UN LOTE BALDÍO,  POR, LO QUE SE REALIZA RECORRIDO DE INSPECCIÓN EN DÓNDE SE, LOCALIZA EN UN TERRENO DE TERRACERÍA Y MALEZA A UNA FEMENINA, EN POSICIÓN DE DECÚBITO DORSAL SOBRE UN BORDO DE ESCOMBRO,, LA CUAL CUENTA CON LA SIGUIENTE VESTIMENTA:  PANTALÓN DE, MEZCLILLA COLOR AZUL, SUÉTER COLOR NEGRO, PLAYERA BLANCA,, TINES NEGROS, SANDALIAS DE PLÁSTICO CON CORREA BLANCA. MEDIA, FILIACIÓN: PIEL MORENA CLARA, CABELLO LARGO CASTAÑO Y COMO, CARACTERÍSTICAS TIENE BRACKETS Y UN LUNAR DEL LADO DERECHO, DE LA BOCA, SE OBSERVA LÍQUIDO HEMÁTICO EN LA CARA, CABE, REFERIR QUE POR LAS CARACTERÍSTICAS SE TRATA DE UNA FEMENINA, QUE SE ENCUENTRA EN CALIDAD DE DESAPARECIDA POR PARTE DE, FISCALÍA QUIEN RESPONDE AL NOMBRE DE ANA KAREN MARTÍNEZ, CALDERÓN DE 18 AÑOS DE EDAD,  POR LO QUE POR PROTOCOLO SE, PIDE EL APOYO DE UNA AMBULANCIA ARRIBANDO AL LUGAR, AMBULANCIA CON NÚMERO ECONÓMICO 362 DE CRUZ ROJA A CARGO EL, PARAMÉDICO FAUSTO GRACIA POBLETE CON DOS MÁS, QUIENES, REFIEREN QUE LA FEMENINA YA CARECE DE SIGNOS VITALES POR LO, QUE SE LE PIDE EL APOYO DE POLICÍA CIENTÍFICA PARA LA, CONTINUIDAD DE LA PRESENTE DILIGENCIA.  09:10 HORAS ARRIBA, AGENTE ESTATAL DE INVESTIGACIÓN (AEI) DEL CENTRO DE JUSTICIA, PARA LAS MUJERES AL MANDO JOSÉ PORFIRIO POSADAS SOSA CON DOS, MÁS, ABORDO DEL NOVIO B429. 09:41 HORAS ARRIBA PERITO EN, CRIMINALÍSTICA LIC. MARCIA PAPAQUI OREA CON DOS MÁS ABORDO, DEL MÓVIL B894. QUIÉN REALIZARÁ EL LEVANTAMIENTO DE CADÁVER., RECONOCE EL CUERPO SIENDO LAS 09:20 HORAS ARRIBA LA C. LAURA, PRISCILA CALDERÓN MARTÍNEZ DE 33 AÑOS, ORIGINARIA TEHUACÁN,, PUEBLA, VECINA TEHUACÁN, PUEBLA, DOMICILIO CALLE 10 NORTE,, NÚMERO 114, COLONIA AQUILES SERDÁN, TEHUACÁN, PUEBLA, EDAD, 33 AÑOS, FECHA DE NACIMIENTO 15 DE MAYO DE 1988, ESTADO, CIVIL SOLTERA, OCUPACIÓN COMERCIANTE, INSTRUCCIÓN ESCOLAR, PREPARATORIA, TELÉFONO CELULAR 2382219190. *OCCISA* VÍCTIMA:, ANA KAREN MARTÍNEZ CALDERÓN, 18 AÑOS DE EDAD, CON FECHA DE, NACIMIENTO 08 DE ENERO DE 2003, ESTADO CIVIL SOLTERA,, ESCOLARIDAD SECUNDARIA, OCUPACIÓN DESEMPLEADA, TELÉFONO, CELULAR 2214414596. *LESIONES* ORIFICIO OVAL PRODUCIDA POR, ARMA DE FUEGO LOCALIZADO EN EL ÁREA FRONTAL LADO DERECHO DE, LA CABEZA CON ORIFICIO IRREGULAR CON SALIDA EN EL LADO,, HEQUIMOSIS VIOLACIA-VERDUZCO, EN EL BRAZO DERECHO,, INSCRIPCIONES EN LA MUÑECA IZQUIERDA Y EN EL BRAZO. AL ROTAR, EL CADÁVER SE LOCALIZA ENTRE LA CABELLERA UN ELEMENTO MALIS, METÁLICO DEFORMADO COLOR AMARILLO.  *INDICIOS* UN ELEMENTO, BALÍSTICO DE LATÓN DORADO QUE EN SU BASE PRESENTA LA LEYENDA, ÁGUILA 9MM. UNA GORRA COLOR NEGRO CON VIVOS EN COLOR VERDE., SIENDO LAS 11:00 ARRIBA SÍ HABILITA LA UNIDAD P-621. QUIEN, TRASLADA EL CUERPO AL ANFITEATRO MUNICIPAL TEHUACÁN, PARA, QUE LE SEA PRACTICADA LA NECROPSIA DE LEY. INICIO DE LA, PRESENTE DILIGENCIA 09:53 HORAS; TERMINO DE LA PRESENTE, DILIGENCIA 11:20 HORAS QUEDANDO DENTRO DE LA CDI:, FGEP/CDI/FEIDVGCM/TEHUACAN-I/010729/2021 UNIDADES DE APOYO, P-621 ROBLE 3 ROBLE 4 P-547, P-125, P-543, P-614</t>
  </si>
  <si>
    <t>;CALLE AGUSTIN ITURBIDE NTE</t>
  </si>
  <si>
    <t>TRANSFIERE TLAXCALA, OPERADOR 10873, SIN PET EN LINEA, SE REGRESA LLAMADA NUM PROPORCIONADO POR OPERADOR, PET REF ENCONTRO EL CUERPO DE UN MASCULINO INCONSCIENTE AL, PARECER, CON SANGRE EN LA CABEZA Y MANOS, VISTE PANTALON COLOR NEGRO, PLAYERA COLOR NEGRO, TENIS COLOR, NEGRO, CON SUELA BLANCA, TEL CEL OK, SE TRANSFIERE A LA EXT 10121 SIN EXITO, SE TRANSFIERE A LA EXT10160 SIN EXITO, SE TRANSFIERE A LA EXT 10115, SE INF A SUPERVISION PERSONALMENTE, SE APROX UNIDAD 1830 POL. ESTATAL, SE INF A LA EXT 10124, SUMAS EN SERVICO EN ESPERA DE LIBERARA UNIDDA, , UNIDAD JA-014  ABORDO POL. S/P DE YTA MARTINEZ ANTONIO,, S/P GARRIGOS DIAZ WENDOLYN, POR INDICACIONES DE SUPERVISION REGRESA LLAMADA A PET PARA, UBICACION, INDICA PET YA SE ENCUENTRA UNIDAD DE POLICIA JA, 014, SE TRANSFIERE A LA EXT 10115, TEL CEL OK, SE INF A SUPERVISION PERSONALMENTE, COORDENADAS   /   19.1122917,-98.1193883, YA ACABAN DE INFORMAR, QUE NECESITAN AMBULANCIA PARA CORROBORAR, CON ESTA HORA : SE SOLICITA UNA AMBULANCIA   FOLIO, 46728797   HUBICACION CALLE AGUSTIN DE INTURBIDE NORTE LA, RESURRECION, PE-PE-1068 ABORDO LA DIANA ELIZABETH CASTILLO ROSAS CON 1, MAS CEL 2225544192 (MATRA 751)INFORMA EN EL LUGAR SE, APROXIMA UNA PERSONA PARA INDICAR DONDE ESTA LA PERSONA, TIRADA ASI MISMO LA UNIDAD JA-014 DE POLICIA MUNICIPAL COMO, PRIMER RESPONDIENTE  EN ESPERA  DE LA LLEGADA DE LA, AMBULANCIA Y DE PERSONAL DE FISCALIA, SUMA 126 PIDE APOYO DE FISCALIA, UNIDAD JA-014  ABORDO POL. S/P DE YTA MARTINEZ ANTONIO, S/P, GARRIGOS DIAZ WENDOLYN INDICA QUE A LAS 15:40 HORAS ARRIBA, UNIDAD DE SUMA 126 AL MANDO  KAREN MICHEL MAS UNO  QUIEN, CONFIRMA EL DESCESO DE LA PÈRSONA , PARA INFORMAR A FISCALIA, ???????????????, SE REPORTO A PEGASO ENTERADO MARIO FLANDEZ HERNANDEZ PARA, CONOCIMIENTO E INFORME A PERSONAL DE AEI  DE  LA UNIDAD DE, DELITOS CONTRA LA VIDA, SSC-VP 202-1 2227108717  "SSC-VP 202-2 2227355428,  PRIMER RESPONDIENTE, LO ESTA SOLICITANDO FGE, ES PRIMER RESPONDIENTE LA JA 014 PERO LOS RADIOS SON LOS, 202-1 Y 202-2, DESPACHO 14:48 ARRIBO 15: 42 SUMA 126 VALORA A FEMENINO, DESCONOCIDA DE APROX 35AÑOS AL ARRIBO SE ENCUENTRA EN, DECUBITO PRONO CON RIGIDEZ. EN CRÁNEO SE OBSERVAN DIVERSAS, CONTUSIONES ASÍ COMO DEFORMIDAD EN ROSTRO, CUELLO, CILÍNDRICO, TÓRAX ÍNTEGRO SIN RUIDOS CARDIACOS, SIN, EXPANSIÓN PULMONAR, ABDOMEN GLOBOSO, PELVIS INTEGRA,, EXTREMIDADES SUPERIORES E INFERIORES ÍNTEGRAS SIN DATOS DE, TRAUMA. IDX: CLÍNICAMENTE MUERTA SEC A PB TCE SEVERO  MEDIA, FILIACIÓN: PIEL MORENA, COMPLEXIÓN ROBUSTA, CABELLO NEGRO,, PANTALÓN DE MEZCLILLA, SUDADERA NEGRA, TENIS NEGROS. PLAN:, VALORACION, NO SE COLOCA MONITOR PARA NO ALTERAR ESCENA,, QUEDA A CARGO EL OFICIAL FERNANDO ALTAMIRANO ORTIZ EN LA, JA014 6 58 SI NO HAY OTRO 39., AUN NO HAY MAS INFORMACION , FISCALIA AUN NO ARRIBA , YA, INFORME A TORRE CENTRAL, 46728797 UNIDAD JA-014  ABORDO POL. S/P DE YTA MARTINEZ, ANTONIO, S/P GARRIGOS DIAZ WENDOLYN INFORMAN QUE  18:42, HORAS ARRIBA PERSONAL DE FISCALIA EN UNIDAD  B-121, ***REGIÓN: QUINTA MUNICIPIO: PUEBLA  SECTOR: ZONA NORTE, FECHA: 11/12/2021 HORA: 14:30  MOTIVO: PERSONA TIRADA, UBICACIÓN: CALLE AGUSTIN ITURBIDE NTE LA, RESURRECCION/PUEBLA/PUEBLA, PUE. NOMBRE DEL ELEMENTO QUE, INFORMA: OFICIAL DIANA ELIZABETH CASTILLO ROSAS CELULAR, 2225544192, Y POL. 1203 JULIO ALEJANDRO FLORES CUAUTLE., NÚMERO DE UNIDAD: PE-1068 HECHOS: PARA CONOCIMIENTO DEL, MANDO C-5 NOS INFORMA QUE EN CALLE AGUSTIN ITURBIDE NTE LA, RESURRECCION PUEBLA SE ENCUENTRA UNA PERSONA SIN SIGNOS, VITALES. 14:30 HRS LLEGAMOS AL LUGAR COMO PRIMER, RESPONDIENTE POLICÍA MUNICIPAL AL MANDO C. GARRIGÓS DÍAZ, WUENDOLYN EN UNIDAD JA-014 CON UNO MÁS. ESTAMOS EN APOYO DE, POLICÍA MUNICIPAL. 15:45 HRS LLEGA SUMA UNIDAD 126 AL MANDO, LA C. CARMEN MICHEL PÉREZ CON UNO MÁS, INDICA QUE ES UNA, FEMENINA DE EDAD APROXIMADA DE 35 AÑOS AL PARECER YA TIENE, HORAS SIN SIGNOS VITALES TIENE GOLPES EN EL ROSTRO, INDICAN, QUE YA NO PUEDEN MOVER EL CUERPO HASTA QUE FISCALÍA LLEGUÉ, YA QUE EL CUERPO SE ENCUENTRA BOCABAJO. 18:40 HRS LLEGA, AGENTE INVESTIGANDOR JOSÉ LUIS SANCHEZ  LEÓN CON 2 ELEMENTOS, MÁS,UNIDAD DE FEMINICIDIO, ASI COMO LA PERITO, CRIMINALISTICA, MARY XOCHITL ZAPOTITLA, EL AGENTE DEL, MINISTERIO PUBLICO, IVAN MICHEL DIAZ PALACIOS DE LA UNIDAD, DE FEMENICIDIOS A BORDO DE LA UNIDAD B-121, EN ESPERA DEL, LEVANTAMIENTO.***, PARA CONOCIMIENTO DEL MANDO SE ACUDE A UN AUXILIO POR UNA, PERSONA TIRADA AL ARRIBAR AL PUNTO NOS PERCATAMOS DE UNA, PERSONA TIRADA DEL SEXO FEMENINO DE APROX 30 A 35 AÑOS QUE, YA NO CUENTA CON SIGNOS VITALES. SE PIDE LA PRESENCIA DE, SUMA AL PUNTO PARA CORROBORAR EL DATO. ARRIBA AL PUNTO LA, UNIDAD DE SUMA 126 A CARGO LA PARAMEDICO KAREN MICHEL PEREZ, QUIEN COMENTA QUE YA NO CUENTA CON SIGNOS VITALES, APROXIMADAMENTE DESDE LA MADRUGADA. LLEGANDO AL LUGAR:, AGENTE INVESTIGANDO JOSÉ LUIS SANCHEZ LEÓN +2 DE LA UNIDAD, DE FEMINICIDIO. PERITO CRIMINALISTICA MARY XOCHITL ZAPOTITLA, MP: IVAN MICHEL DIAZ PALACIOS UNIDAD DE FEMENICIDIOS UNIDAD, B121 UTREC GERMÁN RAMIREZ PALACIOS +1 UNIDAD C487, CDI:FGE/CDI/FEIDVGCM/FEMI-I/010813/2021, 20:50 HRS. EFECTUAN EL LEVANTAMIENTO, SE HACE CARGO EL C., GERMAN RAMIREZ PALACIOS PARA LLEVARSE EL CADAVER A BORDO DE, LA UNIDAD C-487., LA UNIDAD CONTINUA CON SU RECORRIDO., -</t>
  </si>
  <si>
    <t>;CALLE DEL BACHILLERATO, COLONIA LA LOMA</t>
  </si>
  <si>
    <t>; CARRETERA CAXHUACAN A IXTEPEC, LUGAR CONOCIDO SAN CRISTÓBAL</t>
  </si>
  <si>
    <t>CAXHUACAN CENTRO</t>
  </si>
  <si>
    <t>CAXHUACAN</t>
  </si>
  <si>
    <t>INFORMÓ POLICÍA MUNICIPAL DIRECTOR GALDINO JUÁREZ LUNA,, MEDIANTE REPORTE A COMANDANCIA A LAS 17:30 HRS. TOMARON, CONOCIMIENTO DE UN ROBO A TRANSPORTE PÚBLICO.  - ACUDE, UNIDAD PARTICULAR A CARGO DIRECTOR GALDINO JUÁREZ LUNA CON, TRES MÁS, UBICAN LA UNIDAD DEL TRASPORTE PÚBLICO, RUTA, ZOZOCOLCO DE GUERRERO, VERACRUZ A IXTEPEC MARCA NISSAN TIPO, TSURU COLOR GUINDA SIN PLACAS, CONDUCTOR C. ARMANDO ESPINOZA, GAONA, PASAJEROS C. MARIFET ESPINOZA SARMIENTO, MAURILIO, GUZMÁN Y C. ENRIQUETA LEÓN SARMIENTO DE 69 AÑOS DE EDAD,, PRESENTÓ DOS IMPACTOS DE ARMA DE FUEGO, UNO EN EL HOMBRO, IZQUIERDO Y EL SEGUNDO EN EL ABDOMEN, POR LO QUE ES, TRASLADADA AL HOSPITAL IMSS MPIO. DE IXTEPEC, A BORDO DE UNA, UNIDAD DEL H, AYUNTAMIENTO CAXHUACAN, INGRESÓ AL HOSPITAL, CON SIGNOS VITALES, EN DONDE 1 HORA DESPUÉS INFORMÓ PERSONAL, MÉDICO QUE LA FEMENINO HABÍA FALLECIDO POR LOS IMPACTOS DE, ARMA DE FUEGO QUE PRESENTABA.  - LAS VÍCTIMAS FUERON, DESPOJADOS DE DINERO EN EFECTIVO, SIN ESPECIFICAR EL MONTO, APROXIMADO.  - RESPONSABLES 5 MASCULINOS ENCAPUCHADOS CON, ARMAS LARGAS Y UNA CORTA SE DAN A LA FUGA CON DIRECCIÓN, DESCONOCIDA, A BORDO DE UNA CAMIONETA COLOR BLANCO TIPO, ESTACAS SIN PLACAS CON VIDRIOS POLARIZADOS.  - POLICÍA, MUNICIPAL REALIZÓ AMPLIO RECORRIDO POR EL LUGAR SIN UBICAR A, LOS PROBABLES RESPONSABLES, SE DAN RECOMENDACIONES LEGALES A, SEGUIR., NO SE RECIBIÓ REPORTE CIUDADANO A LA LÍNEA DE EMERGENCIA, 9-1-1</t>
  </si>
  <si>
    <t>;SAN LUIS POTOSI 10316 // AV PUEBLA</t>
  </si>
  <si>
    <t>PET  REFIERE QUE EN EL LUGAR HAY TRES LESIONADOS POR ARMA DE, FUEGO, REFIERE QUE SE ESCUCHARON DETONACIONES DE FUEGO Y AL SALIR, ALA CALLE  SE DAN CUENTA QUE  HAY TRES MASCULINOS, LESIONADOS, HAY UNA NIÑA LESIONADA 10 AÑOS, 2DA LLAMADA 221 322-3585 INDICA  SON DOS LESIONADOS  UNA DE, 20 AÑOS Y 23 AÑOS, LAS ESTA TRASLADANDO EN SU AUTO, QUIERE UNIDAD DE POLICIA, SE INFORMA A ENCARGADO DE ZONA 7 DE LA SSC PUEBLA POR CANAL, DE MANDOS, INDICA QUEDAN UNA LESIONADA EN EL SITIO EL REPORTANTE, TRASLADA AL HOSPITLA DEL SUR, INDICA QUEDAN UNA LESIONADA EN EL SITIO EL REPORTANTE, CELL AV 105 P/AV SONORA, 111877, CELL AV 105 P/AV SONORA, 111877GOI**, SE INFORMA A EXT 10124  QUIEN INDICA A CUDE  SUMA 169, ***3RA LLAMADA DEL NUM 222 665-1045, REFIERE HERIDOS POR, ARMA DE FUEGO***, MISMO DATOS QUE SE  LE APORTA, SE INFORMA A EXT 10112, 4TA LLAMADA BLANCA LILIA TEL81 1609-4631 REPORTA 5, LESIOANDOS SON SUS FAMILFIERE YA LLEGO LA UNIDAD 713,, AL PARECER HAY UN MASCULINO SIN SIGNOS VITALES, RESPONSABLES HUYERON EN UN VEHICULO COLOR AZUL OBSCURO, 5TA LLAMADA REPORTA QUE HAY MASCULINOS Y UNA NIÑA LESCIONADA, POR ARMA DE FUEGO, UNIDAD VP-713 S/P VICTOR ALFONSO JIMENEZ ZENTENO // S/P, EDUARDO  REYES PAZOS, 713 EN EL LUGAR SOLICITA APOYO DE AMBULANCIA POR PERSONAS, LESIONADAS CON ARMA DE FUEGO, SE REQUIERE APOYO DE  AMBULANCIA REFIEREN DE LESIONADO POR, ARMA DE FUEGO BREVE INDICAN TRES LESIONADOS, DE LOS RESPONSABLES ABORDO DE VEHICULO MAZDA COLOR AZUL, QUIENES SEDAN A LA FUGA, SE LEINFORMAA SUPERVISION DE MANERA PRESENCIAL, ACUDE SUMA 222 PARA APOYO, SUMA 169 INIDCA DOS LESIONADOS DE LA PRIMERA PRIORIDAD, CON ESTA HORA INDICAN QUE SON 4 LESIONADOS, REQUIEREN EL APOYO DE OTRAS AMBULANCIAS, SE INFOMRA A COORDINACION, SE INFORMA A SUPERVISION ESTATAL C5 VIA WHATSAPP QUE AL, LUGAR LLEGAN DOS UNIDADES DE SUMA, PERO SOLICITAN APOYO DE, OTRAS UNIDADES YA QUE SON 4 LESIONADOS POR ARMA DE FUEGO, **, CON ESTA HORA 2:20 PM INDICAN QUE EN TOTAL 5 LESIONADOS CON, ARMA DE FUEGO  *PRIMERA FEMENINA LESIONADA EN LA PIERNA Y, ABDOMEN  SEGUNDA FEMENINA LESIONADA EN ABDOMEN DE LADO, IZQUIERDO *MASCULINO IMPACTO EN LA PIERNA  *SEGUNDO, MASCULINO IMPACTO EN EL ABDOMEN   *REFERE QUE YA SE LLEVARON, A UNA FEMENINA AL HOSPITAL GENERAL IGUAL LESIONADA POR ARMA, DE FUEGO SE LA LLEVARON POR SUS PROPIOS MEDIOS, YA ARRIBARON DOS UNIDADES DE AMBULANCIA ASI MISMO INDICAN, QUE UNA FEMENINA ES MENOR DE EDAD, SUMA 222 Y SUMA 199 EN EL LUGAR, SE INDICA A PERONAL DE FISCALIA VIA WHATSAPP, LA UNIDAD ARRIBA AL LUGAR NOS ENTREVISTAMOS CON EL SR RAFAEL, PALACIOS ESCOBAR NUMERAL 2223667769 PAPÁ DE 2 LESIONADOS Y, ABUELO DE 1 MENOR LESIONADA ENCONTRAMOS CON  *FEMENINA CON, LESIONES EN ABDOMEN, PIERNA DERECHA A LA ALTURA DE LA., RODILLA DE NOMBRE GABRIELA GUILLÉN DÍAZ DE 28 AÑOS DE EDAD., *LA SEGUNDA FEMENINA DE NOMBRE BRITANI SALAMANCA GUILLÉN DE, 10 AÑOS DE EDAD LECIONADA A LA ALTURA DEL PECHO DE EL LADO, IZQUIERDO  *EL MASCULINO RAFAEL PALACIOS CASTILLOS DE 28, AÑOS DE EDAD LECIONADO EN LA PIERNA IZQUIERDA ABAJO DE LA, CINTURA  *EL SEGUNDO MASCULINO DE NOMBRE IVÁN YAIR ORTIZ, PALACIOS DE 30 AÑOS DE EDAD LECIONADO EN EL BRAZO IZQUIERDO, Y EN EL ABDOMEN DE EL LADO IZQUIERDO. *LA 3RA FEMENINA DE, NOMBRE KARLA ESMERALDA GARCÍA DE 23 AÑOS NUMERAL 2213223585, LESIONADA FUE TRASLADADO POR SUS PROPIOS MEDIOS AL HOSPITAL, GENERAL DEL SUR  ARRIBA UNIDADES DE AMBULANCIAS:  SUMA 169 A, CARGO ALEJANDRO SANZ+ 1 LLAGA AL LUGAR A LAS 02:11 AM SUMA, 200 A CARGO AYTON ARAYZA +1 LLEGA AL LUGAR A LAS 02:15 AM, SUMA 169 A CARGO MICHEL CAZARES RODRÍGUEZ +1 LLEGÓ AL LUGAR, A LAS 02:11AM SUMA 222 ANA IRIS MARQUINA CASTILLO +1 LLEGA, AL LUGAR ALAS 02:22 AM UNIDAD DE PROTECCIÓN CIVIL  A-2503, A-3213 A CARGO DE ÓSCAR JIMÉNEZ TORIS +6 ELEMENTOS LLEGA AL, 13 ALAS 02:23 AM  A LAS 3:00 AM TRASLADANDO A TODOS AL, HOSPITAL GENERAL DEL SUR  QUIENES REFIEREN DE UN MAZDA COLOR, AZUL DISPARA HACIA LAS PERSONAS SIN VER PLACAS O ALGUNA OTRA, REFERENCIA, ASI MISMO SE UBICAN APROX 10 CARTUCHOS, SE, ACORDONA LA ZONA EN ESPERA DE MAS DATOS?, SUMA 169  FOLIO 320041 PACIENTE FEMENINO DE 10 AÑOS DE EDAD, DESCONOCIDA NO SE OBTIENE NOMBRE NI DATOS GENERALES AL, ARRIBO DE ENCUENTRA EN LA VÍA PÚBLICA DX TRAUMA DE ABDOMEN, SEC POR PAF, SE TRASLADA AL HOSPITAL GENERAL DEL SUR PARA, ESTABILIZACION, E ESPERA DE SABER SI PERMANECE AHI O SE, TRASLADA A OTRO HOSPITAL, SUMA 199 MASCULINO 30 AÑOS, IVÁN YAHIR ORTIZ PALACIOS IDX, TRAUMA DE TÓRAX + PB FX RADIO Y CUBITO IZQUIERDO POR HPAF,, SE TRASLADA AL HOSPITAL TYO SSA, SUMA 222 TRASLADA AL TYO SSA, ATENDIO POLICIA MUNICIP'AL, SUMA 222 NOMBRE: GABRIELA GUILLÉN DÍA. 28 AÑOS IDX HERIDA, POR PAF , SHOCK HIPOVOLEMICO G1 G4 C 1 P2 EMB D 13 SDG POE, FUM, SE TRASLADA AL HOSPITAL DE LA MUJER PARA VALORACION, EN, ESPERA DE SABER SI PERMANECE AHI O ES TRASLADADA A OTRO, HOSPITAL FOLIO 320064, CON ESTA HORA 5:34 AM INDICA LA UNIDAD VAN A PROCEDER A, DISPOSICION CON LOS INDICIOS, MENOR 10 AÑOS BRITTANY SALAMANCA GUILLÉN DE LA 1RA   MÁSC 28, AÑOS RAFAEL PERES CASTILLO HERIDA POR PAF ENTRADA EN CRESTA, ILIACA IZQUIERDA Y SALIDA EN GLÚTEO IZQUIERDO SIN DATOS DE, CREPITACIÓN   FEMENINO 27 AÑOS GABRIELA DÍAZ GUILLÉN, EMBARAZADA, HERIDA POR PAF EN ZONA DEL VIENTRE ENTRADA Y, SALIDA PARTE FRONTAL, ASÍ COMO EN RÓTULAS BILATERALES PARTE, FRONTAL   MASCULINO 31@ YAIR IVÁN ORTIZ PALACIOS PENETRANTE, POR PAF HEMITORAX IZQUIERDO SIN ORIFICIO DE SALIDA DE LA 1RA, INDICAN DE LA UNIDAD PE2078 DOS FEMENINAS SE QUEDAN EN EL, LUGAR LESIONADAS POR PROYECTIL DE ARMA DE FUEGO, Y 1, MASCULINO, AL PARECER SE LLEVAN A OTRO MAS AL HOSPITAL, SUMA, 200 Y 222 EN EL LUGAR ATENDIENDO A LAS PERSONAS, A CARGO DEL, PARAMEDICO AYTON VALENCIA, FEMENINA CON LESIONES EN ABDOMEN, NOMBRE GABRIELA GUILLÉN DÍAZ DE 28 AÑOS DE EDAD, *LA SEGUNDA, FEMENINA DE NOMBRE BRITANI SALAMANCA GUILLÉN, EL MASCULINO, RAFAEL PALACIOS CASTILLOS DE 28 AÑOS DE EDAD LECIONADO EN LA, PIERNA IZQUIERDA, ACORDONADA LA ZONA POR POL MUNICIPAL 1ER, RESPONDIENTE LA 713 SE HACEN CARGO EN EL LUGAR, NO REFIEREN, MAS DATOS.</t>
  </si>
  <si>
    <t>;PRIV. 4 NORTE ENTRE 4 Y 6 ORIENTE</t>
  </si>
  <si>
    <t>MENCIONA QUE  POR LKA ESTACIA JUAN PABLO SEGUNDO  SE, ENCUENTRA AL PARECER  SIN VIDAD, ES UNA FEMENINA DE APROX. 74 AÑOS  REFIERE PET*-*- QUE VIVIA, SOLA NO SABE QUE PASO, CELL AV 6 N 409, 231335, PET*-*- PIDE EL APOYO, DE SEG. PUB., PARA QUE ACUDAN AVERIFICAR, RECIBE OFICIAL EN TURNO LUISA SANCHEZ, ////////, ACUDE LA UNIDAD P-012 AL MANDO DEL OFICIAL ANTONIO GASPAR, FIGUEROA CON 2 MAS, ASI MISMO LA UNIDAD DE EMERGENCIAS SUMA, 02 AL MANDO DEL PARAMEDICO  CESAR CAMACHO CON 1 MAS, AUN SIN MAS DATOS POR PARTE DE LOS ELEMENTOS, ///////////, EN ESPERA DE DATOS, SIN DATOS, INFORMO LA UNIDAD AMBULANCIA 02 A CARGO DEL PARAMÉDICO CESAR, AQUINO  GUEVARA CON UN ELEMENTO Y  UNIDAD P-012 A CARGO DE, POLICÍA TERCERO ANTONIO GASPAR FIGUEROA CON DOS ELEMENTOS, QUE AL LLEGAR AL LUGAR SE ENCONTRÓ SIN SIGNOS VITALES A LA, FEMENINA MARIA ERIBERTHA VICTORIANO FUNES DE 74 AÑOS DE EDAD, CON HUELLA DE DESGARRE DE EXTREMIDAD SUPERIOR EN BRAZO, IZQUIERDO  -EN ESPERA DE LAS DILIGENCIAS CORRESPONDIENTES., ////////////, *NOMBRE DEL ELEMENTO QUE INFORMA* OFICIAL ANTONIO GASPAR, FIGUEROA *NUMERO DE UNIDAD Y ELEMENTOS ABORDO* UNIDAD P-12, *HECHOS* LE REPORTAN AL 9-1-1 EL C. FRANCISCO SAMBRANO CON, NÚMERO TELEFÓNICO 221 625-7610 QUE SE ENCUENTRA UNA PERSONA, SIN VIDA, FEMENINA DE APROXIMADAMENTE 74 AÑOS. 18:44 HORAS, INFORMA CECORE TEPEACA SILVINO MENDOZA QUE INFORMA SEGURIDAD, PÚBLICA MUNICIPAL SE RECIBE LLAMADA TELEFÓNICA DEL SERVICIO, DE EMERGENCIA 9-1-1 DE PALMAR DE BRAVO, SOLICITANDO LA, PRESENCIA DE LOS SERVICIOS DE EMERGENCIA YA QUE RECIBIÓ UNA, LLAMADA TELEFÓNICA DE QUIEN DICE LLAMARSE  MARIO ZAMBRANO, AMADOR, REPORTANDO QUE AL LLEGAR A LA PRIVADA 6 ORIENTE, NÚMERO 406 - A, ENTRE LAS CALLES 6 Y 8 NORTE BARRIO SAN, GABRIEL, MUNICIPIO DE ACATZINGO, SE DA CUENTA QUE EN EL, INTERIOR PATIO DE LA PROPIEDAD SE ENCUENTRA UNA PERSONA, TIRADA EN EL PISO, INMEDIATAMENTE ACUDE EL OFICIAL ANTONIO, GASPAR FIGUEROA, CON 2 MÁS ABORDO DE LA UNIDAD P-12,, REPORTANDO QUE AL LLEGAR AL LUGAR ANTES MENCIONADO SE, ENTREVISTA CON EL SR. MARIO ZAMBRANO AMADOR, QUIEN AUTORIZA, LA ENTRADA AL INTERIOR DEL INMUEBLE PERCATÁNDONOS QUE, EFECTIVAMENTE EN EL PATIO SE ENCONTRABA UNA PERSONA DEL SEXO, FEMENINO, DE LA 3/A. EDAD, DE APROXIMADAMENTE 1.50 ESTATURA,, TEZ MORENA CLARA, COMPLEXIÓN ROBUSTA, QUIEN FUE IDENTIFICADA, CON EL NOMBRE DE MARÍA ERIBERTA VICTORINA FÚNEZ TENORIO, AL, LUGAR ACUDEN LOS SERVICIOS DE EMERGENCIA A CARGO DEL, PARAMÉDICO DE NOMBRE  CESAR AQUINO GUEVARA CON UNO MÁS EN LA, UNIDAD NÚMERO 02 DE SUMA ACATZINGO, LOS CUALES INFORMAN QUE, LA FEMENINA YA NO CUENTA CON SIGNOS VITALES, MISMA QUE, PRESENTA HUELLAS DE DESGARRE DE LA EXTREMIDAD SUPERIOR, IZQUIERDA, SE HACE DE  CONOCIMIENTO A LA AGENCIA, ESPECIALIZADA EN VIOLENCIA DE GENERO DE TEPEACA, *FINALIZACIÓN/CONCLUSION* 22:00 HORAS INICIA EL, PROCEDIMIENTO PARA EL LEVANTAMIENTO DEL CADÁVER. 22:19 HORAS, ARRIBA EL C. LUIS ALBERTO BECERRA ORTEGA, CON TELÉFONO, 2225250974, DEL SERVICIO DE FUNERALES SANTIAGO SÁNCHEZ, EN, UN VEHÍCULO NISSAN NP300 CON PLACAS SJ-99-590 DEL ESTADO DE, PUEBLA. 23:53 HORAS FINALIZA EL LEVANTAMIENTO DEL CUERPO, SE, TRASLADA EN LA UNIDAD DE FUNERALES SANTIAGO SÁNCHEZ HACÍA LA, SEMEFO DE TEPEACA DE NEGRETE. QUEDANDO EL LUGAR SIN NOVEDAD.</t>
  </si>
  <si>
    <t>; CALLE 3 PONIENTE</t>
  </si>
  <si>
    <t>[CELL], A DECIR DE USUARIO AL PARECER VISUALIZA UN CUERPO, ESTA DENTRO DENTRO DE UNA BARRANCA ESTA A LA VISTA, SE LE APORTA NUMERO DE TELEFONO PARA QUE ENVIE UBICACIÓN, SE INFORMO A POLICIA MUNICIPAL DE ACAJETE RECIBE OFICIAL, ALVARO SANCHEZ, *10:35 HORAS INFORMA EL POLICÍA 826 DAVID RODRÍGUEZ PERFECTO, CON UN ELEMENTO MÁS ABORDO DE LA UNIDAD 1200, *CEL:2241075917 ME TRASLADO A LA CALLE 3 PONIENTE, PERTENECIENTE A LA JUNTA AUXILIAR DE MAGDALENA TETELA DEL, MUNICIPIO DE ACAJETE DONDE REFIEREN DE UNA PERSONA SIN VIDA, AL ARRIBAR AL LUGAR ME ENTREVISTÓ CON EL POLICÍA ALFREDO, HERRARA GUTIÉRREZ CON UNO MÁS ABORDO DE LA UNIDAD 01 QUIEN, ME INFORMA QUE SE TRATA DE UNA PERSONA DEL SEXO FEMENINO LA, CUÁL SE ENCONTRABA EN CONDICIONES DE CALLE ASÍ MISMO INDICA, QUE LA PERSONA FUE ATACADA PO UNOS PERROS MOTIVO POR EL CUAL, PIERDE LA VIDA DICHA PERSONA EN ESE LUGAR, COMO PRIMER, RESPONDIENTE POLICÍA MUNICIPAL EN LUGAR TAMBIÉN SE ENCUENTRA, POLICÍA MINISTERIAL EL AGENTE INVESTIGADOR  JAVIER DANIEL, MONARCA DEL MUNICIPIO DE ACAJETE, ESTANDO EN ESPERA DE, SERVICIOS PERICIALES. CONTINUAMOS NUESTRO PATRULLAMIENTO POR, EL ÁREA DE RESPONSABILIDAD., ARRIBA LA UNIDAD DE POLICÍA MUNICIPAL P-01 AL MANDO EL, POLICÍA ALFREDO HERRERA GUTIÉRREZ CON 1 ELEMENTO MÁS QUIEN, CONFIRMA QUE SE TRATA DE UNA PERSONA DEL SEXO FEMENINO LA, CUAL SE ENCONTRABA EN CONDICIONES DE CALLE ASÍ MISMO INDICA, QUE LA PERSONA FUE ATACADA POR UNOS PERROS MOTIVO POR EL, CUAL PIERDE LA VIDA., ARRIBA EL AGENTE DE INVESTIGACIÓN DE ACAJETE JAVIER DANIEL, MONARCA., INICIA EL LEVANTAMIENTO DEL CADÁVER SE HACE CARGO FUNERARIA, NAVARRO EL CUERPO ES TRASLADADO AL ANFITEATRO DE TEPEACA., -QUEDANDO EL LUGAR SIN ALTERACIÓN</t>
  </si>
  <si>
    <t>;ACOCOTLA S/N</t>
  </si>
  <si>
    <t>REPORTA QE LOS PERROS, ESTAN SACANDO UNA, BOTA BLANCA DE UNA MUJER CON UN PIE, MENCIONA QUE ESTAN SACANDO PEDAZOS DE CUERPO, EL PASO POR EL LUGAR , NO ESPERA UNIDAD, YA QUE SACO A SUS ANIMALITOS A PASTAR, TEL CEL OK, SE INFORMÓ A POLICÍA MUNICIPAL DE ATLIXCO, REC/// PET. INDICA QUE EL PASO POR EL LUGAR, QUE NO PODRIA DENETER SU PASO POR SUS ANIMALITOS, EN EL LUGAR UNIDADES, ////PENIDENTE/////, - SE COORDINÓ CON POLICÍA MUNICIPAL DE ATLIXCO, POLICÍA, ESTATAL Y GUARDIA NACIONAL., - POLICÍA  MUNICIPAL DE ATLIXCO, OFICIAL NILO SOCRATES A, BORDO DE UNIDAD 014, INFORMÓ QUE EN EL LUGAR SE UBICÓ UNA, BOTA BLANCA, Y PARTE DE ROPA SEMIENTERRADA, ADEMÁS DE OLORES, FÉTIDOS., - SE DIO CONOCIMIENTO A AGENCIA ESTATAL DE  INVESTIGACIÓN, GRUPO ATLIXCO.  - INFORMACIÓN EN PROCESO, *NÚMERO DE UNIDAD Y DE ELEMENTOS A BORDO* UNIDAD PE- 1488, CON 2 ELEMENTOS MAS *HECHOS*  **POLICIA ESTATAL** VÍA 9-1-1, C. ALBERTO AGUILAR, REPORTÓ QUE SE ENCONTRABA CON SUS, ANIMALES (PASTANDO) CUANDO VIO SALIR UNOS PERROS CON UNA, BOTA BLANCA AL PARECER DE FEMENINA, DENTRO AL PARECER PARTE, DE UN PIE, SALIERON DE LA HACIENDA VIEJA QUE SE ENCUENTRA, POR EL LUGAR, SE COORDINÓ CON POLICÍA MUNICIPAL DE ATLIXCO,, POLICÍA ESTATAL Y GUARDIA NACIONAL, POLICÍA MUNICIPAL DE, ATLIXCO, OFICIAL NILO SÓCRATES A BORDO DE UNIDAD PM-014,, INFORMÓ QUE EN EL LUGAR SE UBICÓ UNA BOTA BLANCA, Y PARTE DE, ROPA SEMIENTERRADA, ADEMÁS DE OLORES FÉTIDOS, POLICÍA, ESTATAL INFORMO A LAS 18:50 HORAS AL LLEGAR AL LUGAR ME, ENTREVISTO CON PRIMER RESPONDIENTE POLICÍA MUNICIPAL DE, ATLIXCO AL MANDO POLICÍA 2° NILO SÓCRATES TORRES LÓPEZ CON, 01 MÁS ABORDO DE LA UNIDAD PM-014 QUIEN HACE MENCIÓN QUE AL, LLEGAR AL LUGAR SE ENTREVISTA CON EL PETICIONARIO DE NOMBRE, MANUEL ROMERO MARTÍNEZ REFIERE QUE EN LA HACIENDA ACOCOTLA, EN EL INTERIOR DE LA MISMA SE ENCUENTRAN POSIBLES RESTOS, HUMANOS, ASÍ MISMO ME INFORMA QUE ESTÁ EN ESPERA DE FISCALÍA, GENERAL DEL ESTADO, PARA CORROBORAR EL HALLAZGO DE POSIBLES, RESTOS HUMANOS, POLICÍA MUNICIPAL NO PERMITIÓ EL ACCESO PARA, TOMAR GRAFICAS DE LOS HECHOS.  20:00 HORAS, ARRIBA POLICIA, MINISTERIAL COMISIONADOS EN LA AGENCIA DE INVESTIGACIÓN DE, ATLIXCO AL MANDO JEFE  DE GRUPO JUAN GARCÍA FLORES EN LA, UNIDAD MÓVIL 981 CON 01 MAS ASÍ MISMO CON EL APOYO  DE LA, LICENCIADA LIDIA GONZALES HOYOS  PERITO CRIMINALISTA DE LA, FISCALÍA DE INVESTIGACIÓN METROPOLITANA, 20:02 HORAS, ARRIBA, BOMBEROS Y AMBULANCIA, AL MANDO SERGIO GOMES QUEZADA CON 04, MÁS EN LAS UNIDADES DE RESCATE Y AMBULANCIA 771 Y LA A-01,, 20:30 HORAS, CONFIRMA LA LICENCIADA DE PERITOS EL HALLAZGO, DE UN CUERPO HUMANO, SEMIENTERRADO EN EL INTERIOR DE LA, HACIENDA 21:15 HORAS, ARRIBA JOSÉ ÁVILA GARCÍA COORDINADOR, EN INVESTIGACIÓN DE LA FISCALÍA ESPECIALIZADA EN, DESAPARICIÓN FORZADA  DE PERSONA Y DESAPARICIÓN COMETIDA POR, PARTICULARES  CON  10  MÁS  LAS UNIDADES B289, B474 Y B407., *FINALIZACIÓN/CONCLUSIÓN* 22:55 HORAS SE REALIZA EL, LEVANTAMIENTO POR PARTE DEL PERITO ROSA ISELA MATEO, RODRÍGUEZ, GENERANDO LA CARPETA DE INVESTIGACIÓN, NUAT/04/2022 DESAPARECIDOS. A SÍ MISMO EL CUERPO ES, TRASLADADO A SEMEFO PUEBLA EN LA UNIDAD UTREC A CARGO EL C., ALEJANDRO GONZALES MENDOZA CON 1 MÁS.</t>
  </si>
  <si>
    <t>;AUTOPISTA PUEBLA ORIZABA A LA ALTURA DEL KILÓMETRO 219</t>
  </si>
  <si>
    <t>SAN JOSÉ ESPERANZA</t>
  </si>
  <si>
    <t>REGIÓN VII OPERATIVO APOYO A LA PISTA 29/01/2022  ASUNTO:, HALLAZGO DE CUERPO SIN VIDA DE UNA FEMENINA MEDIANTE LLAMADA, ANÓNIMA  GEOREFERENCIA 18.8626100, -97.3675149  HECHOS:, 19:40 HORAS INFORMA EL C. POLICÍA 2° 819 OSCAR HUGO MANUEL, BÁEZ GARCÍA , CON 1 POLICÍA MÁS  ABORDO DE LA UNIDAD 1211, NUM. CEL.2224252073, AL LLEGAR AL LUGAR DE LA AUTOPISTA, PUEBLA ORIZABA A LA ALTURA DEL KILÓMETRO 219   CON SENTIDO A, PUEBLA EN TERRENOS DE  CULTIVO  NOS PERCATAMOS DE UN CUERPO, SIN VIDA DE UNA  FEMENINA LA CUAL VISTE UN PANTALÓN AZUL, MEZCLILLA, BLUSA AZUL SIN ZAPATOS YA EN ESTADO DE, DESCOMPOSICIÓN Y APARENTEMENTE COMIDA POR UNOS CANINOS DEL, LUGAR, YA EN EL LUGAR SE ENCUENTRA COMO PRIMER RESPONDIENTE, PERITOS A CARGO DEL  COMANDANTE MANUEL HERNÁNDEZ VENUSIANO A, BORDO DE UNA CAMIONETA RAM BLANCA CON PLACAS DE CIRCULACIÓN, SM46659 CON NÚMERO DE CELULAR 2221768237 PROVENIENTES DE, TEHUACÁN PRIMERA AGENCIA, EL CUAL SE HACE CARGO DEL, LEVANTAMIENTO DE CADÁVER, EN EL MISMO LUGAR SE ENCUENTRA EL, POLICÍA DE BOMBEROS FABIÁN CONTRERAS MONTIEL CON NÚMERO DE, CELULAR 2451199838 A BORDO DE LA  UNIDAD 1991.  EN ESPERA DE, FISCALÍA. PERMANECIENDO PENDIENTES EN EL LUGAR PARA MÁS, INFORMACIÓN, **ENTERADO ARCO PALMAR**</t>
  </si>
  <si>
    <t>ZOQUIAPAN CENTRO</t>
  </si>
  <si>
    <t>ZOQUIAPAN</t>
  </si>
  <si>
    <t>OFICIAL JUAN MIGUEL CARMONA JORGE *NÚMERO DE UNIDAD Y DE, ELEMENTOS A BORDO* UNIDAD 1246 CON 02 MÁS. *HECHOS* INFORMA, EL CECORE QUE, 09:30 HORAS LE INFORMO EL C. OFICIAL JUAN, MIGUEL CARMONA JORGE QUE ACUDIÓ A LA UBICACIÓN MENCIONADA,, EN DONDE SE ENTREVISTÓ CON EL C. POLICÍA SILVERIO JUÁREZ, GÓMEZ  QUIEN SE ENCONTRABA CON 5 MÁS A BORDO DE UNA UNIDAD, OFICIAL DE LA POLICÍA LOCAL, QUIEN LE REFIRIÓ QUE EN DICHO, LUGAR HALLARON EL CUERPO DE UNA PERSONA, EL CUAL ESTABA, CALCINADO, POR LO QUE NO PODÍAN DETERMINAR SI TAL CUERPO, CORRESPONDÍA A UN MASCULINO O FEMENINO, DE LA MISMA MANERA, ESTABA EN ESPERA DE QUE ARRIBARA PERSONAL DE LA FISCALÍA, PARA QUE HICIERA LOS PERITAJES CORRESPONDIENTES., INFORMÓ PE BASE DE OPERACIONES DE  XOCHITLÁN DE VICENTE, SUÁREZ UNIDAD 1246 OFICIAL JUAN MIGUEL CARMONA JORGE CON, TRES MÁS, CON HORARIO DE 16:15 HRS. ARRIBÓ POLICÍA, MINISTERIAL SEDE TETELA DE OCAMPO AGENTE LENNIN GIMÉNEZ, GARCÍA CON UNO MÁS, A BORDO UNIDAD B319, PERITO EN, CRIMINALÍSTICA CON SEDE CHIGNAHUAPAN VERÓNICA SANTA MARÍA DE, CASTILLA CON 1 MÁS., - PENDIENTE DILIGENCIAS DEL CUERPO., ******************** EN ESPERA DE LOS DATOS QUE PROPORCIONE, LA POLICÍA MUNICIPAL., INFORMÓ PE BASE DE OPERACIONES DE  XOCHITLÁN DE VICENTE, SUÁREZ UNIDAD 1246 OFICIAL JUAN MIGUEL CARMONA JORGE CON, TRES MÁS, CON HORARIO DE 16:25 HRS. INICIÓ LEVANTAMIENTO DEL, CADÁVER, FINALIZANDO A LAS 18:30 HRS. EL CUERPO SERÁ, TRASLADADO AL ANFITEATRO DE CHIGNAHUAPAN, A BORDO AMBULANCIA, 153.  - OCCISA DE NOMBRE MARÍA ENGRENCIA JIMÉNEZ DE LA CRUZ,, LA RECONOCIÓ SU HERMANO DE NOMBRE ALEJANDRO JIMÉNEZ DE LA, CRUZ.  - NOTA: OCCISA CORRESPONDE AL REPORTE REALIZADO A LA, LÍNEA DE EMERGENCIA 9-1-1 COMO PERSONA NO LOCALIZADA CON, FOLIO 47172598 EL DÍA 30/01/2022 A LAS 01:36 HRS., **********************FINALIZACIÓN/CONCLUSIÓN* TURNO, NOCTURNO 02/02/2022.- C. 16:15 HORAS, ARRIBA POLICÍA, MINISTERIAL CON SEDE EN TÉTELA DE OCAMPO, PUEBLA, AGENTE, LENNIN JIMÉNEZ GARCÍA CON UNO MÁS, ABORDO DE LA UNIDAD RAM, COLOR BLANCA, NÚMERO B-319, PLACAS SK14629. 16:43 HORAS,, ARRIBA PERITO EN CRIMINALÍSTICA VERÓNICA SANTA MARÍA DE, CASTILLA CON 1 MÁS, A LAS 16:25 HORAS, DA INICIO CON LA, DILIGENCIA Y LEVANTAMIENTO DEL CADÁVER. A LAS 18:30 HORAS,, FINALIZA LA DILIGENCIA Y LEVANTAMIENTO DE CADÁVER, EL CUAL, SERÁ TRASLADADO AL MINISTERIO PÚBLICO DEL MUNICIPIO TÉTELA, DE OCAMPO PARA POSTERIORMENTE SER LLEVADO AL ANFITEATRO DE, CHIGNAHUAPAN, PUEBLA, ABORDO DE LA AMBULANCIA CON NÚMERO, ECONÓMICO 0C-153, PLACAS SM14059. EL NOMBRE DE LA OCCISA ERA, MARÍA ENGRENCIA JIMÉNEZ DE LA CRUZ, LO RECONOCE SU HERMANO, EL C. ALEJANDRO JIMÉNEZ DE LA CRUZ. 18:55 HORAS, QUEDA SIN, NOVEDAD EL LUGAR., /PE,01</t>
  </si>
  <si>
    <t>;LATERAL A PERIFERICO // BLVD CLAVIJERO</t>
  </si>
  <si>
    <t>INDICA QUE ESTA LIMPIANDO TERRENOS, SOLO LE INFORMAN DE UN CUERPO TIRADO, SUMA EN ESPERA DE DATOS, ---- PETICIONARIO NO OBSERVA EL CUERPO, SE INFORMA A 10121 Y A 10163, TEL CEL //OK, ESPERA EL APOYO DE POLICIA PARA PODER CORROBORAR SI EL, CUERPO ESTA TIRADO, POLICIA ESTATAL PE- 1024 ACUDE AL LUGAR, UNIDAD VP-326  A BORDO:  ARROYO CONTRERAS WUENDY MARLENE Y, CRUZ VIVEROS MARCO ANTONIO, *******2DA LLAMADA USUARIO MENCIONA SU AMIGO LE AVISA QUE, HAY UNA MUJER TIRADA EN EL LUGAR REFIERE NO SABE SI ESTA CON, VIDA, DEL NUM 221 386-6738, SE REPORTO A PEGASO ENTERADO MARIO SANCHEZ ANAYA, REQUIEREN UNIDAD DE SUMA YA QUE AL PARECER EN EL PUNTO UNA, FEMENINA APARENTEMENTE SIN SIGNOS VITALES 19.014324,, -98.136595, HTTPS://WWW.GOOGLE.COM/MAPS/PLACE/19%C2%B000'51.6%22N+98%C2%, B008'11.7%22W/@19.0143244,-98.1387833,17Z/DATA=!3M1!4B1!4M5!, 3M4!1S0X0:0XB1CB7437329AB43!8M2!3D19.0143244!4D-98.1365946?H, L=ES, NUMERAL TELEFONICO DE PRIMER RESPONDIENTE. 222 460 9360, WENDY MARLENE ARROYO CONTRERAS ABORDO DE LA UNIDAD VP-326, INFORMA LA UNIDAD PE- 1024 QUE ELEMENTOS DE POLICIA, MUNICIPAL ACOORDONANDO LA ZONA, 47212220**UNIDAD VP-326  A BORDO:  ARROYO CONTRERAS WUENDY, MARLENE Y CRUZ VIVEROS MARCO ANTONIO ARRIBA 12:23 , REFIERE, PETICIONARIA QUE UNO DE SUS AMIGOS, VENÍA BAJANDO SOBRE, PERIFÉRICO EN SU BICICLETA CUANDO SE PERCATA A LO LEJOS, QUE, UNA MUJER SE ENCONTRABA TIRADA EN UN LOTE BALDÍO, POR LO QUE, SE ESPANTA, Y LE MARCA A LA FEMENINA QUE ES SU AMIGA, ELLA, LLAMANDO AL 911 PARA REPORTA EL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EN, ESPERA DE DATOS, ME APOYAS CON FISCALIA TAMBIEN POR FAVOR, ACUDE SUMA 173, 12:53 CON ESTA HORA ARRIBA UNIDAD DE PROTECCION CIVIL ABORDO, HECTOR LEON CID + 1 UNIDAD 3214 , CAUSAL DE LA MUERTE, POSIBLE ASIFIXIA TRAUMATICA, ARRIBA UNIDAD AL LUGAR INFORMA UNIDAD DE FISCALIA YA NO, PERMITE INGRESAR, A LA UNIDAD SE RETIRA, REFIERE LA PETICIONARIA QUE UNO DE SUS AMIGOS, VENÍA BAJANDO, SOBRE PERIFÉRICO EN SU BICICLETA CUANDO SE PERCATA A LO, LEJOS, QUE UNA MUJER SE ENCONTRABA TIRADA EN UN LOTE BALDÍO,, POR LO QUE SE ESPANTA, Y LE MARCA A LA A SU AMIGA, ELLA, LLAMANDO AL 911 PARA REPORTAR E SUCESO, ABORDANDOLA SOBRE, BOULEVARD CLAVIJERO, TRALLENDONOS AL PUNTO, EN UN LOTE, BALDÍO SOBRE PERIFÉRICO ESQUINA CON BOULEVARD CLAVIJERO DE, LA COLONIA ESCURSIONISTA, CORROBORANDO QUE EFECTIVAMENTE SE, ENCONTRABA UNA PERSONA DEL SEXO FEMENINO TIRADA, AL PARECER, SIN SIGNOS VITALES, POR LO QUE SE PROCEDE AL ACORDONAMIENTO, Y EN ESPERA DE AMBULANCIA, Y PERSONAL DE FISCALIA,  LLEGANDO, A LAS 12:48 AL PUNTO UNIDAD DE PROTECCIÓN CIVIL UNIDAD 3214, AL MANDO HECTOR LEON CID MÁS 1, QUIEN DETERMINA LA MUERTE, POR POSIBLE ASFIXIA TRAUMATICA, POSTERIORMENTE LLEGA AL, LUGAR UNIDAD DE INTELIGENCIA AL MANDO SAUL NOLAN O MÁS 1 EN, LA UNIDAD A2695, A LAS 13:06 HORAS PERSONAL DE FISCALIA DE, DELITOS CONTRA LA VIDA Y LA INTEGRIDAD CORPORAL, EN EL MÓVIL, B124 A CARGO AGENTE INVESTIGADOR ISAIAS LOPEZ URBINA MÁS 2,, QUIEN REFIERE SE LE DARÁ CONOCIMIENTO A UNIDAD DE, FEMINICIDIO POR EL TIPO DE VIOLENCIA QUE PRESENTA, POR LO, QUE LLEGA UNIDAD DE INVESTIGACIÓN ESPECIALIZADA EN, FEMINICIDIOS A LAS 14:58, AL MANDO AGENTE INVESTIGADOR, MARITZA LOPEZ MORALES EN EL MÓVIL B197 MÁS 2, ASÍ COMO, PERITOS MARY XOCHITL ZAPOTITLA VENTURA,  A LAS 16:02 LLEGA, GERMÁN RAMIREZ PALACIOS MÁS 1, EN EL MÓVIL C487 DE UTREC,, QUIEN REALIZA EL LEVANTAMIENTO DEL CADÁVER, RETIRANDONOS DEL, PUNTO A LAS 16:26 HORAS.,  EN ESPERA DE  CDI?, REFIERE TORRE 3, INVESTIGANDO LA COMPAÑERA YA QUE DICE QUE, FISCALIA NO LE DIO NINGUN CDI, *, SE AGREGA LA CDI: FGEP/ CDI/ FEIDVGCM/FEMI-I/000876/2022</t>
  </si>
  <si>
    <t>;AUTOPISTA VERACRUZ PUEBLA, A LA ALTURA DEL KILÓMETRO 219 CON SENTIDO A PUEBLA</t>
  </si>
  <si>
    <t>17:11 HORAS INFORMA CECORE SERDÁN DE UN CUERPO SIN VIDA,, 15:40 HORAS APROXIMADAMENTE ARRIBA AL LUGAR EL POLICÍA A, 2580 ALFONSO CASIANO REYES, ARRIBO AL LUGAR SE ENCUENTRA, POLICÍA MUNICIPAL, SE ENTREVISTA CON DIRECTOR FABIÁN, CONTRERAS MONTIEL CON 06 POLICÍAS MÁS ABORDO DE LAS UNIDADES, 1991 Y 034 CELULAR - 2451199838. SE VISUALIZA A DISTANCIA, BAJO UNOS MATORRALES EL CUERPO APARENTEMENTE DE UNA, FEMENINA. PERMANECIENDO EN EL LUGAR A EL ARRIBO DE PERSONAL, DE FISCALÍA PARA LAS DILIGENCIAS CORRESPONDIENTES., *FINALIZACIÓN/CONCLUSIÓN* PENDIENTE, SE REPORTO  A PEGASO ENTERADO ALEJANDRO RODRIGUEZ PARA, CONOCIMIENTO, ///////////////, HECHOS: - VÍA SAFETY CAD INFORMÓ CECORE SERDÁN QUE SIENDO, LAS 15:40 HORAS ACUDIÓ UNA DE SUS UNIDADES AL MANDO DEL, POLICÍA 2580, A TERRENOS DE CULTIVO A LA ALTURA DEL KM 219, DE LA AUTOPISTA VERACRUZ ? PUEBLA, YA QUE RECIBIERON EL, REPORTE DE UNA PERSONA SIN VIDA.  - ELEMENTOS AL LLEGAR AL, PUNTO SE ENTREVISTARON CON EL DIRECTOR DE PROTECCIÓN, CIUDADANA DE ESPERANZA FABIAN CONTRERAS MONTIEL, EN COMPAÑÍA, DE 06 ELEMENTOS, EN LAS UNIDADES 1991 Y 034, QUIEN TUVIERON, CONTACTO CON UNA FEMENINA SIN VIDA.    - INFORMÓ SECRETARIO, DE SEGURIDAD CIUDADANA DE ESPERANZA QUE AL SITIO ARRIBÓ, PERSONAL DE FISCALÍA GENERAL DEL ESTADO, QUIÉN REALIZA LAS, DILIGENCIAS DE LEVANTAMIENTO DE CADÁVER.  INFORMACIÓN EN, PROCESO, ///////////, CECORE CIUDAD SERDÁN  BASE ESPERANZA  FECHA: 04/02/2022, 15:40 HORAS   EVENTO: OPERATIVO AUTOPISTA PUEBLA- ORIZABA, ARMAMENTO 02 ARMAS CORTAS 02 ARMAS LARGAS  HECHOS  PARA, CONOCIMIENTO DEL MANDÓ INFORMA POLICÍA A 2580 ALFONSO, CASIANO REYES CON 01 POLICÍAS  MÁS, ABORDO DE LA UNIDAD, 1424. CELULAR 2223381625.  PARA CONOCIMIENTO DEL MANDO., 15:00 HORAS ME REPORTA CABINA DE LA BASE DE ESPERANZA QUE AL, PARECER HAY UN CUERPO TIRADO, SOBRE AUTOPISTA VERACRUZ, PUEBLA,A LA ALTURA DEL KILÓMETRO 219 CON SENTIDO A, PUEBLA,CON LAS SIGUIENTES CORDENADAS 18.862678,-97.367666., 15:40 HORAS ARRIBO AL  LUGAR ENCONTRANDOSE POLICIA MUNICIPAL, , ME ENTREVISTO CON POLICÍA MUNICIPAL, AL  MANDO DIRECTOR DE, POLICIA MUNICIPAL FABIÁN CONTRERAS MONTIEL CON 06 POLICÍAS, MÁS ABORDO DE LAS UNIDADES 1991 Y 034. CELULAR 2451199838., SE VISUALIZA A DISTANCIA BAJO UNOS MATORRALES EL CUERPO, APARENTEMENTE DE UNA FEMENINA.    PERMANECIENDO EN EL LUGAR, A EL  ARRIBO DE PERSONAL DE FISCALÍA PARA LAS DILIGENCIAS, CORRESPONDIENTES.  16:35 HORAS ARRIBA AL LUGAR FISCALÍA DE, INVESTIGACIÓN REGIONAL CON SEDE EN EL MUNICIPIO DE, ESPERANZA. MINESTERIO PÚBLICO, LICENCIADA VIOLETA PÉREZ, ALONSO CON UNO MÁS.ABORDO EN LA UNIDAD TIPO RAM COLOR BLANCO, CON NÚMERO ECONÓMICO B-383 CON PLACAS DE CIRCULACION SM, 46659 DEL ESTADO DE PUEBLA.  17:40 HORAS ARRIBA PERITO EN, CRIMINALÍSTICA LA C. LICENCIADA MARCIA PAPAQUI OREA CON 02, MÁS,CON SEDE EN EL MUNICIPIO DE TEHUACAN.Y SERVICIO MÉDICO, FORENCE UTREC EN LA UNIDAD TIPO VAN COLOR BLANCO CON PLACAS, DE CIRCULACION SJ 75553 DEL ESTADO DE PUEBLA,CON NÚMERO, ECONÓMICO B-141.  19:00 HORAS NOS RETIRAMOS DEL LUGAR,, PERSONAL DE FISCALÍA,PERITOS, POLICÍA MUNICIPAL.  QUEDANDO, SIN NOVEDAD EL LUGAR AL QUE SE LE PRESENTÓ EL APOYO, CONTINUO CON MI RECORRIDO Y SERVICIO NOMBRADO.  SIN ALGUNA, OTRA NOVEDAD., /////////////, 20:15 HRS - INFORMÓ POLICÍA ESTATAL QUE SIENDO LAS 16:35, HORAS ARRIBO AL PUNTO PERSONAL DE FISCALÍA GENERAL DEL, ESTADO, SEDE ESPERANZA, AL MANDO DEL LICENCIADA VIOLETA, PÉREZ ALONSO CON UNO MÁS, A BORDO DEL VEHÍCULO RAM, COLOR, BLANCO CON NÚMERO ECONÓMICO B-383, TOMANDO RECEPCIÓN DEL, LUGAR PARA REALIZAR LEVANTAMIENTO DE CADÁVER.  17:40 HORAS -, ARRIBÓ PERITO CRIMINALISTA SEDE TEHUACÁN LIC. MARCIA PAPAQUI, OREA CON 2 MÁS, EN COMPAÑÍA DEL SERVICIO MÉDICO FORENSE, UTREC, EN LA UNIDAD TIPO VAN COLOR BLANCO, CON PLACAS, SJ75553, ECO. B-141, QUIENES REALIZARON LEVANTAMIENTO DE, CADÁVER DE FEMENINA.   - PERSONAL SE RETIRA DEL PUNTO A LAS, 19:00 HORAS., /////, - SIENDO LAS 17:49 HORAS DIO INICIO LEVANTAMIENTO DE, CADÁVER, FINALIZANDO A LAS 18:45 HORAS.</t>
  </si>
  <si>
    <t>; CALLE ÁLVARO OBREGÓN Y ABELARDO RODRÍGUEZ</t>
  </si>
  <si>
    <t>CORONEL TITO HERNÁNDEZ</t>
  </si>
  <si>
    <t>OFICIAL LUIS FERNANDO GASCA REYES *NÚMERO DE UNIDAD Y DE, ELEMENTOS A BORDO* UNIDAD PE-1298 CON 2 MÁS. *HECHOS*, INFORMA EL CECORE QUE LE INFORMA EL C. OFICIAL LUIS FERNANDO, GASCA REYES QUE 13:00 HORAS LE INFORMO EL C. FRANCISCO, CASTRO ROMERO SECRETARIO DE SEGURIDAD PÚBLICA DE VENUSTIANO, CARRANZA, QUE EN LA JUNTA AUXILIAR DE CORONEL TITO HERNÁNDEZ, SE ENCUENTRA UNA PERSONA AL PARECER SEXO FEMENINO SIN VIDA,, POR LO QUE SE TRASLADÓ AL LUGAR ANTES MENCIONADO Y S, ENTREVISTO CON EL REPORTANTE QUIEN YA SE ENCONTRABA CON 7, MÁS A BORDO DE LAS UNIDADES PM-012 Y PM-006, MISMO QUE LES, INDICO QUE DICHO CADÁVER SE ENCONTRABA AL FONDO DE UN POZO, DE AGUA EL CUAL SE UBICA DENTRO DE UN DOMICILIO; INFORMANDO, QUE YA SE HABÍAN ENTREVISTADO CON EL C. ALFREDO REYES PÉREZ, QUIEN LES REFIRIÓ SER TRABAJADOR DE DICHO DOMICILIO Y QUE AL, TOCAR EN VARIAS OCASIONES Y PERCIBIR UN OLOR FÉTIDO, ENTRA, POR LA FUERZA AL DOMICILIO Y SE DIRIGE HACIA DONDE EMANABA, EL OLOR, PERCATÁNDOSE QUE DE LA PRESENCIA DEL CADÁVER DE LA, C. CATALINA MONTES GONZALES DE 85 AÑOS., *FINALIZACIÓN/CONCLUSIÓN* PENDIENTE, ---------------------------, REPORTE DE FEMENINA OCCISA AL FONDO DE UN POZO EN EL, INTERIOR DE SU DOMICILIO EN LA JUNTA AUXILIAR DE CORONEL, TITO HERNANDEZ   REGIÓN: ZONA NORTE  MUNICIPIO VENUSTIANO, CARRANZA PUEBLA   SECTOR O AGRUPAMIENTO: CORONEL TITO, HERNÁNDEZ  (MARIA ANDREA)  FECHA Y HORA: DOMINGO 06 DE, FEBRERO DEL 2022. 12:30 HORAS.  EVENTOS: REPORTE DE UNA, FEMENINA MUERTA AL FONDO DE UN POZO EN EL INTERIOR DE SU, DOMICILIO EN CALLE ALBARO OBREGON, SIN NUMERO, COLONIA, CENTRO EN CORONEL TITO HERNÁNDEZ.  UBICACIÓN:  CORONEL TITO, HERNÁNDEZ   GEOREFERENCIA 20.454328,-97.635301  NOMBRE DEL, ELEMENTO QUE INFORMA - NUMERO DE CONTACTO:  OFICIAL 2006, PEDRO CRUZ CORTEZ  (5559461402)  NÚMERO DE UNIDAD Y, ELEMENTOS A BORDO:       PM-012 OFICIAL 2006 PEDRO CRUZ, CORTEZ C/1 MÁS. POL. 2052 ANTONIO MORONES CRUZ   PIE TIERRA, O MOTOR MOTOR AUTO PATRULLA PM-012  HECHOS SIENDO LAS 12:30, SE RECIBE LLAMADA TELEFONICA DEL PRESIDENTE AUXILUAR, CRISTOBAL HERNANDEZ, PARA INFORMAR DE UNA PERSONA FEMENINA, MUERTA EN EL INTERIOR DE SU DOMICILIO, MISMAS QUE FUE, LOCALIZADA AL FONDO DE UN POZO, POR LO QUE ME TRASLADO AL, LUGAR, VERIFICANDO QUE EFECTIVAMENTE SE APRECIA  UNA PERSONA, EN EL INTERIOR DE UN POZO SOBRE EL PATIO DE LA CASA, POR LO, QUE SE PROCEDE A DAR PARTE AL MANDO, ASÍ COMO A LA FISCALIA, GENERAL DEL ESTADO PARA LAS DILIGENCIAS DE LEY.  - MEDIO DE, CONOCIMIENTO DEL HECHO VIA TELEFONICA PRESIDENTE AUXILIAR DE, CORONEL TITO HERNANDEZ CRISTOBAL HERNANDEZ.  TESTIGO DEL, HECHO ALFREDO REYES PEREZ DE 46 AÑOS CON DOMICILIO EN CALLE, CUAHUTEMOC NIMETO 1, COLONIA CENTRO EN CORONEL TITO, HERNÁNDEZ DE OCUPACIÓN VAQUERO DE LA OCCISA.  SEGUIMIENTO EN, ENTREVISTA CON EL TESTIGO INFORMA QUE LA ÚLTIMA VEZ QUE LA, VIO Y PLATICO CON ELLA FUE EL DIA MIÉRCOLES POR LA NOCHE,, DESPUÉS EL JUEVES, VIERNES, SÁBADO Y DOMINGO LA ESTUVO, BUSCANDO SIN TENER RESULTADOS POSITIVOS, POR LO QUE AL, PERCIBIR UN OLOR PUTREFACTO QUE VENÍA DEL INTERIOR, OPTARON, POR INTRODUCIRSE AL DOMICILIO POR LA UNA BARDA PERIMETRAL DE, DEL VECINO Y AL ESTAR AL INTERIOR SE DIERON CUENTA QUE TODO, ESTABA EN ORDEN RESPECTO DE LOS BIENES MUEBLES, CONTINUANDO, CON LA BÚSQUEDA, AL ASOMARSE AL FONDO DEL POZO SE PERCATAN, QUE SE ENCUENTRA UNA FEMENINA SIN VIDA, MISMA QUE COINCIDE, CON LAS MISMAS CARACTERÍSTICAS DE SU PATRONA, POR LO QUE, DECIDEN DAR AVISO A LAS AUTORIDADES.  POSIBLE OCCISA, ALDAMINA CARALINA MONTES GONZÁLEZ DE 85 AÑOS APROXIMADAMENTE, CON DOMICILIO EN CALLE ÁLVARO OBREGON SON NÚMERO, COLONIA, CENTRO EN CORONEL TITO HERNÁNDEZ DE OCUPACIÓN GANADERA Y AMA, DE CASA. VIVÍA SOLA EN SU DOMICILIO. NUNCA SE CASO, NI TUVO, HIJOS. SOLO TIENE HERMANOS Y SOBRINOS  DESCRIPCIÓN DEL, MOMENTO DE DETENCIÓN:   DATOS GENERALES  -CORPORACIÓN, RESPONDIENTE Y COADYUVANTE:  SECRETARÍA DE SEGURIDAD, CIUDADANA VENUSTIANO CARRANZA   OBSERVACIONES  AL INTERIOR, SE ENCUENTRAN SUS 2 CAMIONETAS QUE TENÍA PARA SU TRABAJO. NO, SE OBSERVAN SIGNOS DE VIOLENCIA AL EXTERIOR DEL POZO Y AL, INTERIOR DEL DOMICILIO SUS BIENES MUEBLES ESTÁN ACOMODADOS, SIN SER MANOSEADOS EL ÚNICO INDICIO ES QUE EL POZO TIENE UNA, TABLA QUE TAPA SU ACCESO EN AL.OARTE ALTA Y NO ES POSIBLE, QUE POR UN COSTADO PUDIERA HABERSE CAÍDO. SE SOSPECHA DE UNA, POSIBLE HOMICIDIO NO HAY RESPONSABLES, NI DATOS DE ALGUNA, PERSONA SOSPECHOSA, - INFORMÓ POLICÍA ESTATAL, QUE ACUDIÓ EL PERITO EN, CRIMINALISTICA, SERGIO LUNA FAJARDO Y POLICÍA DE, INVESTIGACIÓN JOSÉ FRANCISCO HERNÁNDEZ CASTELAN, INICIANDO, EL LEVANTAMIENTO DE CADÁVER A LAS 15:35 HRS. Y FINALIZÓ A, LAS 18:00 HRS.   - EL CUERPO FUE TRASLADADO AL ANFITEATRO DE, XICOTEPEC PARA LA NECROPSIA DE LEY.   - INFORMÓ POLICÍA, ESTATAL, QUE LA HOY OCCISA VIVÍA SOLA Y NO TENÍA HIJOS., /////////, CONTINUIDAD DE REPORTE DE FEMENINA OCCISA AL FONDO DE UN, POZO EN EL INTERIOR DE SU DOMICILIO EN LA JUNTA AUXILIAR DE, CORONEL TITO HERNANDEZ  NOMBRE DE EL ELEMENTO QUE, INFORMA-NUMERO DE CONTACTO OFICIAL 2006 PEDRO CRUZ CORTEZ., CEL. 5559461402  NOVEDADES  12:40 HRS NOS ENTREVISTAMOS CON, EL C.ALFREDO RELLEZ PÉREZ DE 46 AÑOS DE EDAD CON DOMICILIO, EN LA CALLE CUAUHTÉMOC NÚMERO #1 EL PARENTESCO QUE TIENEN ES, SU VAQUERO MANIFESTANDO QUE DESDE EL DÍA MIÉRCOLES NO SE, AVÍA REPORTADO POR LO QUE EMPESARON A BUSCALA A SU PATRONA., DATOS DE LA PERSONNA OCCISA ADAMINA CATALINA MONTES GONSALEZ, EDAD: 80. A 85 AÑOS APROXIMADAMENTE.CON DOMICILIO EN LA, CALLE. ÁLVARO OBREGON SIN NUMERO DE LA JUNTA AUXILIAR DE, CORONEL TITO HERNANDEZ, MUNICIPIO VENUSTIANO CARRANZA,, PUEBLA.    HORA DE LLEGADA 12:50 PERSONAL DE FISCALÍA AGENTE, JOSE FRANCISCO HERNÁNDEZ CASTELAN UNIDAD 317 CON 1 MÁS, HORA DE LLEGADA 13:05 LIC.  FRANCISCO CASTRO ROMERO, SECRETARIO DE SEGURIDAS CIUDADANA MUNICIPAL DE VENUSTIANO, CARRANZA. CON 5 MÁS EN LA UNIDAD 1293 DE LA POLICÍA DEL, ESTADO  HORA DE LLEGADA 13:30 HRS UNIDAD DEL ESTADO PE-1298, AL MANDO OFICIAL LUIS FERNANDO GASCA REYEZ CON 2 MÁS DE LA, BASE DE OPERACIONES DE CIUDAD LAZARO CARDENAS.   MARIO, GONZÁLEZ ESPINOZA EDAD 37 AÑOS DE EDAD CON DOMICILIO EN LA, CALLE ADOLFO LÓPEZ MATEOS NÚMERO 49 ENCARGADO DEL RANCHO, FRENTE AL RANCHO  LA ESPERANZA ÚNICAMENTE TRABAJANDO DOS, MESES PARA LA SEÑORA DESAPARECIDA MANIFESTANDO QUE EL ÚLTIMO, DÍA EN QUE TUBO CONTACTO CON LA SEÑORA DESAPARECIDA FUE EL, DÍA MIÉRCOLES.  PROTECCIÓN CIVIL: HORA LLEGADA 14:35 HRS, DIRECTOR JOEL DAVID ALARCÓN HERNÁNDEZ CON 5 MÁS A BORDO DE, LA UNIDAD MVC- 02 Y LA UNIDAD MVC-01 AMBULANCIA   LLEGA, CARROZA FÚNEBRE SIENDO LAS 14:37 HRS DANIEL MÁRQUEZ PAREDES, A BORDO DE LA UNIDAD CARROZA CHEVROLET SUBURBAN CON PLACAS, DE CIRCULACIÓN SM-60-487 DEL ESTADO DE PUEBLA  SIENDO LAS, 15:20 ARRIBAN LOS PERITOS AL MANDO PERITO CRIMINALISTA, SERGIO LUNA FAJARDO ASCRIPTO CON SEDE EN XICOTEPEC.  LO, ACOMPAÑA EL EQUIPO DE BOMBEROS DE XICOTEPEC MIGUEL ÁNGEL, MONTENEGRO MAQUEY CON 5 MÁS  A BORDO DE LA UNIDAD 1537 Y, 1571 DE LA POLICÍA DEL BOMBEROS DEL ESTADO CON CEDE EN, XICOTEPEC.   SIENDO LAS 15:40 HRS. COMIENSA A LEBANTAR LA, DELIGENSIA POR PARTE DE PERITOS CRIMILALISTA.   SIENDO LAS, 17:00 INICIAN LAS MANIOBRAS PARA HACER LA EXTRACCIÓN DEL, CUERPO SIENDO PERSONAL DE PROTECCIÓN CIVIL QUIEN TOMA EL, MANDO DE LA EXTRACCIÓN EN CONJUNTO CON PERSONAL DE POLICÍA, ESTATAL DE BOMBEROS TERMINA EXTRACCIÓN DEL CUERPO SIENDO, 17:30 HRS. POR PROTECCIÓN CIVIL Y CUERPO DE BOMBEROS DE, XICOTEPEC    FAMILIAR: EMILIO MONTES BARRERA EDAD 66 AÑOS, SOBRINO QUE RECONOCIÓ EL CUERPO DE LA OCCISA CON DOMICILIO, CIUDAD DE MÉXICO ABELIAN PATI COLONIA IPODROMO DE, PERALVILLO.   SIENDO LAS 18:00 ES ABORDADO EL CUERPO EN LA, CARROZA  FÚNEBRE CON PLACAS DE CIRCULACIÓN SM-60-487 A CARGO, DEL C.DANIEL MÁRQUEZ PAREDES PARA TRASLADAR EL CUERPO AL, ANFITEATRO CON SEDE EN  XICOTEPEC DE JUÁREZ.  HACEN, RECONOCIMIENTO DEL CUERPO DE LA OCCISA SOBRINO DE LA OCCISA:, ALFONSO ROSALÍO ANÍBAL FERNANDES MONTES DOMICILIO CALLE, ALEJANDRÍA 2004 FRACCIONAMIENTO VILLA CARMEN PUEBLA. PUEBLA, SOBRINA DE LA OCCISA: FÁTIMA MONSERRAT MONTES 73 AÑOS DE, EDAD PRIVADA FRANCISCO NEDE 2511 BUENAVISTA PUEBLA.  SE LE, BRINDA APOYO A PERSONAL DE LA FISCALIA PARA PRESENTAR A, DECLARAR ALAS PERSONAS QUE EN CONTRARON EL CUERPO DE LA, OCCISA 18:40 HRS. SE PRESENTAN A FISCALIA DE LA CIUDAD, LAZARO CARDENAS ALOS CC. EN CALIDAD DE TESTIGOS DE HALLASGO, DE CUERPO DE LA OCCISA, AL C.ALFREDO RELLEZ PÉREZ DE 46 AÑOS, DE EDAD CON DOMICILIO EN LA CALLE CUAUHTÉMOC NÚMERO #1 DE LA, JUNTA AUXILIAR DE CORONEL TITO HERNANDEZ. Y AL C. GODOFREDO, RUEDA MORALES DE 46 AÑOS DE EDAD CON DOMICILIO EN CALLE, MANUEL AVILA CAMACHO SIN NUMERO DE LA JUNTA AUXILIAR DE, CORONEL TITO HERNANDEZ EL PARENTESCO QUE TIENEN SON SUS, VAQUERO MANIFESTANDO QUE DESDE EL DÍA MIÉRCOLES NO SE AVÍA, REPORTADO POR LO QUE EMPESARON A BUSCALA A SU PATRONA., ARRIVANDO A FISCALIA 19:00 HRS. FECHA Y HORA DOMINGO 06 DE, FEBRERO DEL 2022. FINAL 19:30  HRS.  OBSERVACIONES 18:40, HRS. SE PROCEDE A RETIRAR LAS AUTORIDADES PARTICIPANTES ASUS, REPECTIVAS CEDES, QUEDANDO SIN NOVEDAD.  LA CASA FUE, ENTREGADA A FAMILIARES QUE RECONOCIERON EL CUERPO DE LA, OCCISA POR PARTE DE LA FISCALIA .</t>
  </si>
  <si>
    <t>;CARRETERO DE ATLEQUIZAYAN AL ENTRONQUE HACIA EL MUNICIPIO DE IXTEPEC</t>
  </si>
  <si>
    <t>REGIÓN: 3. MUNICIPIO: TEZIUTLAN. SECTOR O AGRUPAMIENTO BASE, DE OPERACIONES HUEHUETLA FECHA Y HORA  21 DE FEBRERO 2022,, 08:00  HRS. EVENTO: PATRULLAMIENTO DE SEGURIDAD Y VIGILANCIA, PREVENTIVA.  UBICACIÓN: MUNICIPIO DE SAN MIGUEL, ATLEQUISAYAN.  GEO REFERENCIA 20.034611,-97.621363 NOMBRE, DEL ELEMENTO QUE INFORMA: POLICÍA 1° 1363 JOEL ESPINDOLA, CANTERO  CELULAR:  2331317603 NÚMERO DE UNIDAD Y DE, ELEMENTOS ABORDO: UNIDAD 1895 CON 02 POLICÍAS ESTATALES MÁS, TOTAL DE UNIDADES 01 TOTAL DE ARMAS CORTAS 03 TOTAL DE ARMAS, LARGAS 03 TOTAL DE ELEMENTOS 03  HECHOS: MEDIANTE, LLAMADA TELEFÓNICA POR PARTE DEL C. COMANDANTE DEL MUNICIPIO, DE SAN MIGUEL ATLEQUIZAYAN ALBERTO SANTIAGO JUÁREZ JUAREZ,, SOLICITANDO APOYO PARA ACUDIR SOBRE EL TRAMO CARRETERO DE, ATLEQUIZAYAN AL ENTRONQUE HACIA EL  MUNICIPIO DE IXTEPEC,, COMO PUNTO DE  REFERENCIA PARAJE DENOMINADO AKPULOT REPORTAN, DE UNA PERSONA DEL SEXO FEMENINO AL PARECER  SIN SIGNOS, VITALES.   09:00 HORAS ARRIBAMOS AL LUGAR ANTES MENCIONADO, ENCONTRANDO A UNA PERSONA DEL SEXO FEMENINO MISMA QUE SE, ENCUENTRA SOBRE EL ASFALTO CON DIRECCIÓN AL MUNICIPIO DE SAN, MIGUEL ATLEQUIZAYAN A  YA SIN SIGNOS VITALES A SIMPLE VISTA, SE OBSERVA DIFERENTES CORTADAS EN LA PARTE DE LA CABEZA, EN, EL CUELLO Y EN LA MANO DERECHA, DE APROXIMADAMENTE UNOS 30, AÑOS DE EDAD  DICHA PERSONA VISTE UN SUÉTER NEGRO EN LOS, CODOS DE COLOR CAFÉ, PANTALÓN TIPO MAYON DE COLOR NEGRO CON, ESTAMPAS DE ESTRELLAS EN COLOR AMARILLO Y AZUL, CALSADO, BAJOS DE COLOR NEGRO CON ROSA.   09:15 HORAS SE PROCEDE AL, ACORDONAMIENTO DE LUGAR CON UNA CINTA DE RESTRICCIÓN DE, COLOR AMARILLO Y CON LA LEYENDA PRECAUCIÓN   09:30 HORAS SE, LE DA DE CONOCIMIENTO DE LOS HECHOS  AL C. ARTURO MORALES, ROSALES COMANDANTE DE LA POLICÍA MINISTERIAL TEL.2226772383, CON CEDE EN HUEHUETLA PUEBLA MISMO QUIEN SE HARÁ CARGO DEL, LEVANTAMIENTO DE CADÁVER    09:40 HORAS ARRIBA AL LUGAR DE, LOS HECHOS EL C. JOSÉ GUSTAVO PÉREZ PÉREZ DE 32 AÑOS DE EDAD, APROXIMADAMENTE, MISMO QUIEN DICE SER HERMANO DE LA PERSONA, HOY OCCISA, RECONOCIENDO EL CUERPO QUIEN HACE MENCIÓN QUE, LLEVA EL NOMBRE DE CANDELARIA PÉREZ PÉREZ DE 33 AÑOS DE EDAD, CON FECHA DE NACIMIENTO 02 DE FEBRERO DE 1989 CON DOMICILIO, EN CALLE 16 DE SEPTIEMBRE S/N DE LA COLONIA CENTRO DEL, MUNICIPIO DE SAN MIGUEL ATLEQUIZAYAN, HACIENDO MENCIÓN QUE A, LAS 05:00 HORAS APROXIMADAMENTE HOY SALIÓ DE SU DOMICILIO, CON DIRECCIÓN AL MUNICIPIO DE CAXHUACAN A VENDER QUELITES,, PARA EL SUSTENTO DE SU FAMILIA Y QUE  APROXIMADAMENTE 2 AÑOS, SE SEPARÓ DE SU ESPOSO DE NOMBRE ALEJANDRO NÚÑEZ MÉNDEZ DE, 34 AÑOS DE EDAD CON DOMICILIO EN EL MUNICIPIO DE IXTEPEC, PUEBLA, MISMO CON QUIEN TENÍA PROBLEMAS Y FRECUENTEMENTE LA, AMENAZABA DE MUERTE.   NOS MANTENEMOS PENDIENTES EN EL LUGAR,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REPORTA OFIC. ANDRÉS SANTOS DE POLICÍA ESTATAL, AÚN ESTÁ, PENDIENTE EL LEVANTAMIENTO DEL CUERPO, REPORTA OFIC. JOEL ESPÍNDOLA DE POLICÍA ESTATAL HUEHUETLA, QUE, AÚN ESTÁN EN ESPERA DE QUE ARRIBEN PERITOS PARA EL, LEVANTAMIENTO DEL CUERPO., SE SOLICITA INFORMACIÓN A CECORE TEZIUTLÁN, INDICANDO OFIC., ERICK CARMONA QUE, AÚN SE MANTIENE PENDIENTE LA INFORMACIÓN,, RESPECTO AL LEVANTAMIENTO DEL CUERPO., 18:25 HRS.  - INFORMÓ PE BASE DE OPERACIONES HUEHUETLA, UNIDAD 1895 POLICÍA 1° JOEL ESPÍNDOLA CANTERO CON DOS MÁS,, CON HORARIO DE 12:40 HRS. ARRIBA AL LUGAR DE LOS HECHOS, POLICÍA DE INVESTIGACIÓN COMANDANTE ARTURO MORALES ROSALES,, CON HORARIO 18:15 HRS. ARRIBAN AL LUGAR GRUPO DE OPERACIONES, ESPECIALES PROVENIENTE DE LA CIUDAD DE PUEBLA A CARGO, POLICÍA 3801 NANCY PEREDA FLORES CON 13 MÁS A BORDO DE LAS, UNIDADES 1084, 1090.  - CON HORARIO DE 18:20 HRS. ARRIBÓ AL, LUGAR PERITO EN CRIMINALÍSTICA PEDRO MANUEL BAUTISTA CUEVAS, A BORDO DE LA UNIDAD 1261, INICIÓ EL LEVANTAMIENTO DEL, CUERPO CON HORARIO DE 18:30 HRS. FINALIZANDO A LAS 19:20, HRS.  - EL CUERPO FUE TRASLADADO AL ANFITEATRO DEL MPIO. DE, HUEHUETLA., QUEDA SIN NOVEDAD</t>
  </si>
  <si>
    <t>;BLVR VICENTE SUAREZ:- 19.0415514,-98.1637781</t>
  </si>
  <si>
    <t>BOMBEROS PUEBLA</t>
  </si>
  <si>
    <t>SSC-033 A BORDO POL. ESPINOZA VAZQUEZ VIVIANA//RODRIGUEZ,IBARRA JOSE MIGUEL,EN EL LUGAR PIDEN EL APOYO DE UNA  AMBULANCIA BLVR CADETE,VICENTE SUAREZ( COORDENADAS 19.0415514,-98.1637781),AL PARECER LA AGREDIERON,UNA FEMENINA AL PARECER LESIONADA,PERO NO SE NOTA BIEN REFIERE LA UNIDAD,SE INFORMA A OMEGA 6 VÍA RADIO CANAL DE MANDOS, PENDIENTE DE,DATOS.,SE INFORMO A 10124,47416989,A-3208 ACUDE A VALORAR,EN BASE A NOTAS SE CANCELA UNIDAD  Y FOLIO,//////////////////////,PRIMER RESPONDIENTE SSC033.- CON TEL TEL 2227084414 /,2216856166,////////////////////////,HORA DE RECEPCIÓN DEL APOYO: 8:50HRS   HORA DE LLEGADA A EL,LUGAR:  08:55 HRS   ESPECIFICAR TIPO DE EVENTO:  PERSONA,TIRADA    CALLES CADETE VICENTE SUÁREZ SOBRE EL PARAJE DEL,RÍO ATOYAC RESULTADOS: SIENDO APROXIMADAMENTE LAS  8:50 AM,DEL DÍA 25 DE FEBRERO DEL 2022 SOBRE RECORRIDO NOS INFORMÓ,UN  MASCULINO DE ASPECTO INDIGENTE QUE AL LADO DE LA,BARRANCA DEL RÍO ATOYAC SOBRE EL TERRENO  HAY UNA PERSONA,QUE YA NO REACCIONA POR LO CUAL ME ACERCO AL LUGAR QUE,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SE HACE CARGO FISCALIA,PE-1656 INFORMÓ UN  MASCULINO DE ASPECTO INDIGENTE QUE AL,LADO DE LA BARRANCA DEL RÍO ATOYAC SOBRE EL TERRENO  HAY UNA,PERSONA QUE YA NO REACCIONA POR LO CUAL ME ACERCO AL LUGAR,QUE MENCIONO PARA CORROBORAR EL DATO Y EFECTIVAMENTE SE,ENCUENTRA UNA PERSONA QUE YA NO REACCIONA POR LO CUAL,SOLICITO EL APOYO DE LA AMBULANCIA, ARRIBANDO AL LUGAR,APROXIMADAMENTE A LAS 09:30 HRS UNIDAD DE PROTECCIÓN CIVIL,A-3208  AL MANDO PARAMÉDICO OSCAR JIMÉNEZ TORIS+2  QUIEN,INDICA LA PERSONA YA NO CUENTA CON SIGNOS VITALES,,DESCONOCIENDO LA CAUSA DEL DECESO DE LA MISMA. MOTIVO POR EL,CUAL SE SOLICITA LA PRESENCIA DE FISCALÍA EN EL LUGAR,ARRIBANDO AL APOYO A LAS 10:06 HRS EL AGENTE VÍCTOR ANTONIO,PACHUCA SOLÍS+2  2226825738 ABORDO DE EL MÓVIL 960 PRIMERE,RESPONDIENTE LAS UNIDADES DE POLICIA MUNICIPAL VP-606 Y 033,NO SE TIENE MAS DATOS DE LA PERSONA PENDIENTE EL,LEVANTAMIENTO,SIENDO APROXIMADAMENTE LAS  8:50 AM DEL DÍA 25 DE FEBRERO,DEL 2022 SOBRE RECORRIDO NOS INFORMÓ UN  MASCULINO DE,ASPECTO INDIGENTE QUE AL LADO DE LA BARRANCA DEL RÍO ATOYAC,SOBRE EL TERRENO  HAY UNA PERSONA QUE YA NO REACCIONA POR LO,CUAL ME ACERCO AL LUGAR QUE MENCIONO PARA CORROBORAR EL DATO,Y EFECTIVAMENTE SE ENCUENTRA UNA PERSONA QUE YA NO REACCIONA,POR LO CUAL SOLICITO EL APOYO DE LA AMBULANCIA, ARRIBANDO AL,LUGAR APROXIMADAMENTE A LAS 09:30 HRS UNIDAD DE PROTECCIÓN,CIVIL A-3208  AL MANDO PARAMÉDICO OSCAR JIMÉNEZ TORIS+2,QUIEN INDICA LA PERSONA YA NO CUENTA CON SIGNOS VITALES,,DESCONOCIENDO LA CAUSA DEL DECESO DE LA MISMA. MOTIVO POR EL,CUAL SE SOLICITA LA PRESENCIA DE FISCALÍA EN EL LUGAR,ARRIBANDO AL APOYO A LAS 10:06 HRS EL AGENTE VÍCTOR ANTONIO,PACHUCA SOLÍS+2  2226825738 ABORDO DE EL MÓVIL 960 QUIEN,REFIERE CANALIZARA EL HECHO AL ÁREA DE FISCALÍA,ESPECIALIZADA EN FEMINICIDIOS MANTENIÉNDOSE HASTA EL MOMENTO,PENDIENTE EN EL LUGAR SIENDO LAS 11:49 ARRIBA AL LUGAR,FISCALÍA ESPECIALIZADA EN FEMINICIDIOS A CARGO MARITZA LOPEZ,MORALES+1 AGENTE INVESTIGADOR JUNTO CON PERSONAL DE PERITOS,AL MANDO MARY XOCHITL ZAPOTITLA VENTURA, ASÍ MISMO DE RETIRA,DE EL LUGAR FISCALÍA ESPECIALIZADA EN HOMICIDIOS,APROXIMADAMENTE A LAS 11:49 COMENZADO A REALIZAR LAS,RESPECTIVAS DILIGENCIAS, DERIVADO DE EL PERITAJE POR PARTE,DE FISCALÍA SE SOLICITA EL APOYO DE ELEMENTOS DE UTREC PARA,EL LEVANTAMIENTO DE CADAVER ARRIBANDO LA UNIDAD C4-87 AL,MANDO JOSÉ ALFREDO LOPEZ ROMO+1 A LAS 14:46 HORAS REALIZANDO,EL LEVANTAMIENTO DEL MISMO A LAS 14:55 HRS, FINALIZANDO LAS,DILIGENCIAS ASI COMO EL APOYO A LAS 15:10 HRS SIN MAYOR,PEP-1656 INFORMA 14:55 HORAS ARRIBA LA UNIDAD DE FISCALÍA,UTREC  UNIDAD C487 AL MANDO JOSÉ ALFREDO LÓPEZ ROMO CON 1,MÁS, SE DESCONOCEN LAS CAUSA DE MUERTE, SOLO SE DETERMINAN,QUE ES UN  CUERPO DEL SEXO FEMENINO. 15:00 HORAS INICIA EL,LEVANTAMIENTO DEL CUERPO,  SE ABORDA  EL CUERPO A LA UNIDAD,UTREC. 15:20HORAS SE RETIRA LA UNIDAD DE FISCALÍA. 15:22,HORAS PROCEDEMOS A RETIRARNOS, SE INFORMA A C-5 VÍA RADIO,SE,ANEXAN GRÁFICAS.</t>
  </si>
  <si>
    <t>; CARRETERA 150 TEHUACAN ORIZABA A LA ALTURA DE-- CFE--</t>
  </si>
  <si>
    <t>AEROPUERTO 2DA SECC</t>
  </si>
  <si>
    <t>REFIERE QUE ESCUCHO  2 DISPAROS   POR EL LUGAR, POSTERIORMENTE   OBSERVO   A  2 MASCULINOS   A BORDO   DE, UNA MOTOCILETA, AL PARECER  ROJA, //, ACUDE P-125, //, VIA RADIO SOLICITAN UNA AMBULANCIA EN EL LUGAR, P-125, //, VÍA RADIO LA UNIDAD P-125 SOLICITA EN BREVEDAD LA AMBULANCIA, PARA VERIFICAR A DOS FEMENINAS EN UN COMERCIO, /////, SE CANALIZA REPORTE A LA BASE DE BOMBEROS TEHUACAN EN ESPERA, DE CONFIRMACION DE UNIDAD, /*/*/*/*/*/, AL LUGAR UNIDAD DE POLICÍA DEL ESTADO 1111, ////, ACUDE BOMBEROS 001, //, 238 165-0972 ROLANDO MENCIONA CON VOZ ALTERADO QUE LE URGE, UNA AMBULANCIA SOBRE CARRETERA 150 TEHUACAN ORIZABA AL, ALTURA DE LA LUCIERNAGA YA QUE HAY UNA PERSONA LESIONADA POR, ARAMA DE FUEGO, INDICA QUE YA SE ENCUENTRA UNA UNIDAD DE, POLICIA EN EL LUGAR, POSTERIORMENTE DESVIA SU ATENCION Y, COMIENZA A HABLAR CON UNA PERSONA MENCIONANDO QUE ESCUCHO 2, DETONACIONES DE RAMA DE FUEGO, //, 2381734314  YESICA  ROBLES GARCIA  MUJER ALTERADA SOLICITA, LA AMBULANCIA  EN L LUGAR YA QUE REFIERE LE COMUNICARON QUE, EN UN INTENTO DE ASALTO ALPARECER LESIONARON A 2 MUJERES QUE, ATIENDEN UN RESTAURAT MENCIONA QUE SON SUS FAMILIARES., /7, VÍA RADIO CONFIRMAN EL ARRIBO DE LA AMBULANCIA., ///, INFORMA POLICÍA DEL ESTADO, OFICIAL GERMÁN PORTILLO GUZMAN, CON  2 MÁS A BORDO DE LA UNIDAD 1111., HECHOS ARRIBAMOS AL LUGAR DE LOS HECHOS EN  *CARRETERA 150, TEHUACAN ORIZABA A LA ALTURA DE-- CFE?TEHUACÁN  SIN NÚMERO,, LOCAL DE COMIDA JUNTO AL DOMICILIO MARCADO CON EL NÚMERO, 4022 DE LA COLONIA LUIS DONALDO COLOSIO TEHUACAN    *POLICIA, MUNICIPAL PRIMER RESPONDIENTE*  POL 1° ÁLVARO LUNA BRAVO CON, 06 ELEMENTOS MÁS  EN LAS UNIDADES P125 P547 AMBULANCIA DE, BOMBEROS AL MANDO LA PARAMEDICO  ANDROMEDA HERNÁNDEZ, RODRÍGUEZ EN LA UNIDAD A-001 CONFIRMA EL DECESO DE DOS, FEMENINAS  23:00 HORAS LLEGA AL LUGAR UNA FEMENINA DE NOMBRE, MICHEL ROBLES GARCIA QUIEN MANIFIESTA SER HIJA DE UNA DE LAS, FEMENINAS AGREDIDAS A QUIEN RECONOCE CON EL NOMBRE DE, ENEDINA GARCIA HERNÁNDEZ 53 AÑOS DE EDAD Y SÓLO MENCIONA QUE, LA OTRA FEMENINA AGREDIDA LA CONOCE COMO MARLEN DE 28 AÑOS, DE EDAD CABE HACER MENCIÓN QUE HAY UNA  CÁMARA DE VIDEO, GRABACIÓN HUBICADA EN EL DOMICILIO CONTIGUO AL LUGAR DE LOS, HECHOS NEGOCIO ROTULADO CON LAS SIGLAS AUTO EXPRÉS DE, TEHUACÁN, NÚMERO 4022 SE DESCONOCE EL PERFIL DE LOS, RESPONSABLES ASÍ COMO A QUE DIRECCIÓN A LA FUGA, PERMANECEMOS PENDIENTES AL ARRIBO DE LAS AUTORIDADES, MINISTERIALES, SE INFORMO A BASE PEGASO RECIBIO HECTOR DELGADO DE LA F.G.E. ///// LA PRESENTE FICHA ESTÁ PROTEGIDA POR LA LEY DE PROTECCIÓN DE DATOS A TERCEROS   SERVICIO PREHOSPITALARIO BOMBEROS TEHUACAN                               O R D E N   D E   S E R V I C I O                                                9 1 1 / C 5          DESPACHO DEL SERVICIO: R.O.P GUALTERIO LÓPEZ HERNÁNDEZ   FOLIO : 9216 FECHA :  28/02/22 HORA : 22: 51 UBICACION : CARRETERA TEHUACÁN ORIZABA FRENTE A LA BODEGA DE CFE ARRIBO : 22:56 UNIDAD O UNIDADES : 76/001 OPERADOR : FAUSTO ORDUÑA  PARAMÉDICO : ANDROMEDA. HERNÁNDEZ  EVENTO : LESIONADOS POR ARMA DE FUEGO TRASLADO : ++ ARRIBO HOSPITAL : ++ HOSPITAL :   ++ UNIDAD TOMA CONOCIMIENTO :   P125 POLICIA PRIMERO ÁLVARO LUNA BRAVO (1ER RESPONDIENTE) P547 P232 P614 POLICÍA DE ESTADO  PE 1111 OFICIAL GERMÁN PORTILLO GUZMÁN. SE OBSERVA DOS FEMENINAS EN EL INTERIOR DE UN NEGOCIO ATRÁS DE UN MOSTRADOR DE CRISTAL EN POSICIÓN SEDENTE CON LESIONES POR ARMA DE FUEGO.  POR POSICIÓN NO SE OBSERVEN TIPOS DE LESIONES LA CUAL ELEMENTO MUNICIPAL NO DEJA EVIDENCIAR TIPO DE LESIONES DE QUE MENCIONAS EL PRIMER RESPONDIENTE Y EN CASO DE EVIDENCIAR LOS LLEVARNOS DETENIDOS A LA FISCALÍA. POR LO QUE NO DEJA ANEXAR EVIDENCIA FOTOGRAFÍCA.     LA INFORMACIÓN DE ESTE MENSAJE, ASI COMO LA CONTENIDA EN LOS DOCUMENTOS QUE SE ADJUNTAN, PUEDE SER OBJETO DE SOLICITUDES DE ACCESO A LA INFORMACIÓN /*/**/*/*/*/*/* INFORMA EL OFICIAL GERMÁN PORTILLO GUZMÁN CON 2 MÁS A BORDO DE LA UNIDAS 1111.* 01:23 HORAS ARRIBA AL LUGAR POR PARTE DE LA AGENCIA ESTATAL DE INVESTIGACIÓN MERLY ZAMORA VEGA CON UNO MÁS EN LA UNIDAD DE SEMEFO B141 POR PARTE DE PERITOS DE LA FÍSICA GENERAL DEL ESTADO LA C. NAYHELLI GALICIA RODRÍGUEZ CON UNO MÁS ABORDÓ DE UN VEHÍCULO TIPO GOL COLOR BLANCO CON PLACAS DE CIRCULACIÓN TXK-1809 DEL ESTADO DE PUEBLA PARA EL PROCESAMIENTO DEL LUGAR DE LOS HECHOS Y LEVANTAMIENTO DE LOS CADÁVERES /// 05:00 HORAS FINALIZA LEVANTAMIENTO DE LOS CADÁVERES AUTORIDADES SE RETIRAN DEL PUNTO  NO HUBO TOMAS FOTOGRÁFICAS MÁS DESCRIPTIVAS YA QUE POLICÍA MUNICIPAL DE TEHUACÁN NO PERMITIÓ EL ACCESO DELIMITANDO EL ÁREA MANIFESTANDO QUE NO PODÍAMOS ACCESAR YA QUE ELLOS FUERON LA AUTORIDAD DE PRIMER RESPONDIENTE   CONTINUAMOS PATRULLA MIENTO   PARA CONOCIMIENTO DEL MANDO. /// VÍA RADIO INFORMO UN ELEMENTO A BORDO DE LA UNIDAD P-125 QUE A ESTA HORA SE RETIRAN DEL LUGAR. // SIENDO LAS 07:11 HORAS DEL DÍA MARTES 01 DE MARZO DEL AÑO 2022 INFORMARON VÍA WHATSAPP LOS ELEMENTOS A BORDO DE LA UNIDAD P-125 LO SIGUIENTE: QUE AL ESTAR DE RECORRIDO DE SEGURIDAD Y VIGILANCIA SE INCORPORAN AL AUXILIO REPORTADO POR LA CENTRAL DE EMERGENCIAS 911 SOBRE CARRETERA FEDERAL 150 TEHUACÁN A ORIZABA A LA ALTURA DEL NUMERAL 4026, AL ARRIBAR HICIERON CONTACTO CON EL SEÑOR ROLANDO VIRGEN GONZÁLEZ DE 42 AÑOS, CON DOMICILIO EN CARRETERA FEDERAL 150 TEHUACÁN-ORIZABA NÚM. 4026 DE LA COLONIA LUIS DONALDO COLOSIO, QUIEN MENCIONO QUE ÚNICAMENTE ESCUCHO UNA DETONACIÓN DE ARMA DE FUEGO, SIN PERCATARSE DE ALGUNA OTRA SITUACIÓN, POR LO QUE SE ASOMO AL INTERIOR DEL LOCAL COMERCIAL SIN RAZÓN SOCIAL, DONDE PROCEDIÓ A GRITARLES A LAS PERSONAS QUE AHÍ LABORAN, PERO NO LE RESPONDIERON, POR LO MARCO DE INMEDIATO AL NUMERO DE EMERGENCIAS 911 PARA SOLICITAR LAS UNIDADES DE EMERGENCIA; AL ARRIBAR AL LUGAR NOS IDENTIFICAMOS COMO POLICÍA MUNICIPAL Y NADIE NOS CONTESTÓ, POR LO QUE INGRESAMOS HASTA DONDE SE ENCUENTRA EL MOSTRADOR Y EN LA PARTE POSTERIOR VISUALIZAMOS A DOS FEMENINAS CON SANGRADO ABUNDANTE, DE INMEDIATO SE SOLICITA LA AMBULANCIA VÍA RADIO AL 911 INDICÁNDOLE LO SUCEDIDO POR LO QUE PROCEDIMOS A RESGUARDAR EL LUGAR EN ESPERA DE LA AMBULANCIA. ES ASÍ QUE A LAS 22:55 HORAS DEL DÍA 28/02/2022 ARRIBA LA AMBULANCIA DE BOMBEROS NUMERO A-001 AL MANDO DE LA PARAMÉDICO ANDRÓMEDA HERNÁNDEZ RODRÍGUEZ CON UNO MÁS, A LAS 23:00 HORAS ARRIBO PERSONAL DE LA POLICÍA CIENTÍFICA A BORDO DE LA UNIDAD P-614 A CARGO DE LA OFICIAL ANA ISABEL MORO CRUZ CON UNO MÁS. POSTERIOR A LAS 23:05 HORAS SE RETIRAN LOS PARAMÉDICOS, REFIRIENDO QUE LAS PERSONAS QUE SE ENCONTRABAN EN EL INTERIOR DEL LOCAL YA NO CONTABAN CON SIGNOS VITALES, MENCIONANDO QUE LA CAUSA DE MUERTE AL PARECER POR HERIDA DE PROYECTIL DE ARMA DE FUEGO. SIENDO LA 01:06 HORAS DEL DÍA MARTES 01/03/2022 ARRIBA PERSONAL DE LA FISCALÍA GENERAL DEL ESTADO DEL ÁREA DE ESPECIALIZACIÓN DE VIOLENCIA DE GÉNERO DE TEHUACÁN, A BORDO DE LA UNIDAD NÚM. B-429, CON PLACAS DE CIRCULACIÓN UAM2740 DEL ESTADO DE PUEBLA, A CARGO DEL AGENTE ESTATAL INVESTIGADOR MERLY ZAMORA VEGA EN COMPAÑÍA DE 5 MAS, PROCEDIENDO A LA ENTREGA RECEPCIÓN DEL LUGAR DE INTERVENCIÓN ALREDEDOR DE LA 01:13 HORAS, MOMENTO EN EL QUE LLEGO AL LUGAR EL SERVICIO MÉDICO FORENSE A CARGO DE JOSÉ LEZAMA PALACIOS A BORDO DE UNA CAMIONETA MARCA FORD, COLOR BLANCO, CON PLACAS DE CIRCULACIÓN SJ75553 DEL ESTADO DE PUEBLA CON NUMERO B-141 DEL ÁREA DE UTREC. AL LUGAR SE PRESENTO PERSONAL DE PERITOS A LA 01:25 HORAS A CARGO DE NAYELI GALICIA RODRÍGUEZ CON UNOS MAS A BORDO DE UN VEHÍCULO MARCA VOLKSWAGEN, LÍNEA GOLF, COLOR BLANCO, CON PLACAS DE CIRCULACIÓN TXK1809 DEL ESTADO DE PUEBLA, DE IGUAL FORMA SE APERSONO EL LIC. CESAR IVÁN ARRIAGA HERRERA MINISTERIO PUBLICO INVESTIGADOR EN TURNO DEL ÁREA DE ESPECIALIZACIÓN DE VIOLENCIA DE GÉNERO DE TEHUACÁN. DURANTE LA DILIGENCIA LAS FEMENINAS OCCISAS FUERON IDENTIFICADAS LA PRIMERA COMO ENEDINA GARCÍA HERNÁNDEZ Y LA SEGUNDA COMO DESCONOCIDA NÚMERO 01 Y/O LUCERO MARLENE MORÁN, AMBAS FUERON TRASLADADAS AL ANFITEATRO MUNICIPAL DE TEHUACÁN PARA LA NECROPSIA DE LEY, QUEDANDO BAJO LA CARPETA DE INVESTIGACIÓN FGEP/CDI/FEIDVGCM/TEHUACÁN-1/001643/2022, CULMINANDO CON LAS DILIGENCIAS A LAS 06:15 HORAS. EN EL LUGAR SE ASEGURO UN VEHICULO MARCA CHEVROLET, LÍNEA AVEO, MODELO 2017, COLOR GRIS, SIN PLACAS DE CIRCULACIÓN, NIV. 3G1TC5CF2HL103879, AL PARECER PROPIEDAD DE UNA DE LAS OCCISAS, EL CUAL FUE REMOLCADO AL CORRALÓN UBICADO EN CARRETERA ESTATAL TEHUACÁN-TEOTITLÁN RECTA A CHILAC KM. 01+500 DE LA COL. GUADALUPE DE SAN PABLO TEPETZINGO, A BORDO DE LA UNIDAD 04 DE GRÚAS OLIVIER CON PLACAS DE CIRCULACIÓN SG96649 DEL ESTADO DE PUEBLA, CONDUCIDA POR EL C. CÉSAR BERMÚDEZ GARCÍA.  VÍA TELEFÓNICA A LAS 07:11 HORAS DEL DÍA 01 DE MARZO DE 2022 INFORMO EL POLICÍA MUNICIPAL GASPAR VÁSQUEZ VÁSQUEZ A BORDO DE LA UNIDAD P-125 QUE EL RETIRARON DEL LUGAR A LAS 06:20 HORAS QUEDANDO EL INMUEBLE MARCADO CON EL NUMERO 4026 SELLADO POR LA FISCALÍA GENERAL DEL ESTADO.</t>
  </si>
  <si>
    <t>; 143E PTE /// 17 Y 19 SUR 1735</t>
  </si>
  <si>
    <t>USUARIA REPÓRTA QUE SUS SOBRINAS ESTAN MUERTAS, UNA NIÑA DE 9 MESES Y LA OTRA DE UN AÑO Y MEDIO, INDICA QUE ESTAN FRIAS , MORADAS , NO SABE QUE LES PASO, POLICIA MUNICIPAL, SE DIVIDE FOLIO ´PARA POLICIA, 2DA LLAMADA PREGUNTA POR LA UNIDAD NO SE LES SIENTE EL PULSO, EL PAPA DE LAS MENORES EN EL LUGAR, SE INFORMA A CUDE SUMA 169, SE INFORMO EN TIEMPO Y FORMA A SUPERVISION, " VP-825 A BORDO POL. GONZALEZ MORENO ERIK FLORES MERINO, ERIKA", POR PARTE DE TORRE 8 SE LE REGRESA LA LLAMADA A PETICIONARIO, QUIEN REFIERE QUE SUS SOBRINAS AMANECIERON MUERTAS DESCONOCE, QUE LES HAYA PASADO  UNA NIÑA DE 9 MESES Y LA OTRA  DE UN, AÑO IMEDIO  NO PROPORCIONA MAS DATOS YA QUE SE ESCUCHA MUY, MOLESTO YA QUE INDICA YA TIENE VARIOS PUNTO QUE SOLICITO LA, AMBULANCIA Y NEGATIVO DE  QUE LLEGUE ************* PARA QUE, ME APOYES CON LA AMBULANCIA PORFAVOR, YA EN CAMINO SUMA 173, VP-825 A BORDO POL. GONZALEZ MORENO ERIK FLORES MERINO ERIKA, "VP-828 A BORDO POL, ROJAS SIDEL IVAN MIRON AGUILAR LIZETH", 3RA LLAMADA 222 212-5710 USUARIO PREGUNTA POR UNIDAD DE, AMBULANCIA SE LE INDICA ACUDE UNIDAD 173 DE SUMA, SE INFORMO A EXT-10110-C-5 PARA EL APOYO DE AMBULANCIA, SE INFORMA A ENCARGADO DE ZONA 8 DE LA SSC PUEBLA POR CANAL, DE MANDOS, SE INFORMA A QUE ACUDE UNIDAD E SUMA 173, URGE UNIDAD DE SUMA, NO ARRIBA, CUAL ES SU UBICACION DE SUMA CON ESTA HORA, ?????????????????????????, INFORMA LA UNIDAD  VP-825 A BORDO POL. GONZALEZ MORENO ERIK, FLORES MERINO ERIKA ******** LOS FAMILIARES MUY MOLESTOS DE, QUE NO ARRIBE  LA AMBULANCIA   PARA QUE  ME APOYES, NUEVAMENTE PORFABOR ****** ASI MISMO YA ESTANDO AL PUNTO, COMO PRIMER RESPONDIENTE PE 1490, PARA CONOCIMIENTO DEL MANDO AL ARRIBAR AL LUGAR YA SE, ENCONTRABA POLICÍA ESTATAL  AL MANDO JULIO CESAR MUÑOZ, ARRIETA CON TRES MÁS ABORDO DE LA UNIDAD 1490 QUIEN INFORMA, EL C.  ALLAN NOEL RAMOS MEDINA DE 23 AÑOS QUIEN LES INDICA, QUÉ LLAGO A SU DOMICILIO EL DÍA DE HOY APROXIMADAMENTE A LAS, 04:00 HORAS Y SE DUERME EN SU CAMA CON SU ESPOSA Y UNA DE, SUS HIJAS DE DOS AÑOS ZOE YULIET RAMOS PÉREZ MIENTRAS OTRA, MENOR DE SUS HIJAS DE 10 MESES KENIA DENNIS RAMOS PÉREZ, DORMÍA EN UNA HAMACA Y APROXIMADAMENTE A LAS 06:00 HORAS LA, MAMÁ SE LEVANTA Y SE VA  A TRABAJAR, POSTERIORMENTE A LAS, 07:00 HORAS LA ABUELA MATERNA SUBE PARA VERLAS Y SE PERCATA, QUÉ LAS DOS MENORES ESTABAN FRÍAS Y CON LIQUIDO HEMATICO EN, LA NARIZ. DERIVADO DE ESTOS HECHOS LLAMAN A LOS NÚMEROS DE, EMERGENCIA.  ARRIBANDO POLICÍA ESTATAL COMO PRIMER, RESPONDIENTE LOS CUALES SE HACEN CARGO., SUMA 173  FOLIO 325782 SE VALORA A FEMENINO DE NOMBRE ZOE, YULIETH RAMOS PÉREZ DE 2 AÑOS 4 MESES IDX, PAROCARDIORESPIRATORIO DE ORIGEN A DETERMINAR., FOLIO 325783 SE VALORA A KENIA DENISE RAMOS PEREZ DE 10, MESES,  IDX CLÍNICAMENTE MUERTA DE ORIGEN A DETERMINAR, SE SOLICITA APOYO DE MP AL LUGAR, SE DIVIDE FOLIO PARA TEL MUJER, SE REPORTO A PEGASO ENTERADO  MARIO FLANDEZ HERNANDEZ  PARA, CONOCIMIENTO  E INFORME A PERSONAL DE AEI  DE  LA UNIDAD DE, DELITOS CONTRA LA VIDA, ///, TELMUJER TOMA CONOCIMIENTO DE ESTE FOLIO, ///, TELMUJER ENTERADA, SE CIERRA FOLIO CON INFORMACIÓN ANTERIOR, 10:22 HORAS ARRIBA FISCALIA A CARGO DEL LIC. JUAN CARLOS, HERNÁNDEZ DE LUCIANO TITULAR DE LA AGENCIA ESPECIALIZADA DEL, AREA DE HOMICIDIOS  CON 3 MÁS ABORDO DEL  MOVIL 812  12:26, PERSONAL DE UTREC A CARGO DE GERMAM RAMÍREZ PALACIO CON UNO, MÁS EN LA UNIDAD OFICIAL CON PLACAS DE CIRCULACION SM52051, PARA EL TRASLADO DE LOS CUERPOS A SEMEFO.  REALIZANDO EL, LEVANTAMIENTO DE CUERPOS LA LIC. GIOVANNA VIÑAS EULOGIO, AGENTE INVESTIGADOR DE LA A FISCALIA ESPECIALIZADA EN, INVESTIGACIÓN DE DELITOS CONTRA LAS MUJERES  EN EL AREA DE, FEMENICIDIOS.  GENERÁNDOSE EL NUMERO DE CARPETA DE, INVESTIGACIÓN FGEP/EAT/FEIDVGCM/FEMI-1/000159/2022, CONCLUYENDO 12:45 HORAS RETIRANDONOS DEL LUGAR</t>
  </si>
  <si>
    <t>; TERRENOS DE CULTIVO DEL PARAJE DE LA LUZ, EJIDOS DE SAN MIGUEL XALTEPEC</t>
  </si>
  <si>
    <t>SAN MIGUEL XALTEPEC</t>
  </si>
  <si>
    <t>HECHOS: - INFORMO POLICÍA MUNICIPAL DE PALMAR DE BRAVO, QUE, SIENDO LAS 19:33 HORAS DEL DÍA 02 DE MARZO  SE RECIBE, LLAMADA TELEFÓNICA A COMANDANCIA DE MANERA ANÓNIMA,, REPORTANDO QUE HABÍAN LOCALIZADO EL CUERPO DE UNA FEMENINA, AL PARECER SIN VIDA, AL INTERIOR DE UNA CISTERNA DE AGUA,, UBICADA EN EL PARAJE DENOMINADO ?LA LUZ? DE LOS EJIDOS DE, SAN MIGUEL XALTEPEC.  - ACUDIÓ LA UNIDAD CRP-008 CON 3, ELEMENTOS.  - SIENDO LAS 20:08 HORAS, ELEMENTOS ARRIBARON AL, LUGAR OBSERVANDO AL INTERIOR DE LA CISTERNA EL CUERPO ANTES, REPORTADO, DANDO DE CONOCIMIENTO A PERSONA DE FISCALÍA, GENERAL DEL ESTADO, PARA QUE ACUDA A REALIZAR DILIGENCIAS DE, LEVANTAMIENTO DE CADÁVER.  FEMENINA SIN VIDA - KARINA, BERNARDO DURAN, EDAD 26 AÑOS FECHA DE NACIMIENTO 27/12/1994,, CON DOMICILIO EN CALLE 4 NORTE DE LA LOCALIDAD DE JESÚS, NAZARENO, RECONOCIDA POR FAMILIARES DE NOMBRE JOEL BERNARDO, DURAN DE 40 AÑOS DE EDAD, CON DOMICILIO EN CALLE 2 NORTE, #17, JESÚS NAZARENO Y LA C. JULIANA MENESES TORRES DE 29, AÑOS DE EDAD, CON DOMICILIO EN CALLE 2 NORTE # 17, JESÚS, NAZARENO, QUIENES NO SABÍAN DEL PARADERO DE LA FEMENINA, DESDE EL DÍA 27/02/2022 APROX. A LAS 19:00 HORAS,, CONFIRMANDO SER SU FAMILIAR.  - SIENDO LAS 21:03 HORAS, ARRIBO AGENCIA ESTATAL DE INVESTIGACIÓN, GRUPO PALMAR DE, BRAVO AL MANDO DEL COMANDANTE JAVIER DURAN CASTILLO CON 2, MÁS, EN LA UNIDAD  CHEVROLET, SILVERADO, COLOR ROJO, CON, PLACAS DE CIRCULACIÓN SK0548, POSTERIOR A LAS 21:30 HORAS, LLEGA LICENCIADO RICARDO MARROQUÍN LÓPEZ, PERITO, CRIMINALISTA PROCESADOR ADSCRITO A LA FISCALÍA GENERAL DEL, ESTADO  - INICIO DE LEVANTAMIENTO A LAS 21:47 HORAS,, FINALIZANDO A LAS 22:37 HORAS.  - CADÁVER DE FEMENINA SE, TRASLADO AL ANFITEATRO DE TECAMACHALCO PARA REALIZAR LA, NECROPSIA DE LEY., 05:16 HORAS, INFORMA VÍA WHATSAPP LA C. POLICÍA 3335 ERIKA, BENÍTEZ ORTIGOZA, RADIO OPERADORA DE LA 6 REGIÓN QUE AL, AUXILIO NO ACUDIÓ POLICIA DEL ESTADO.</t>
  </si>
  <si>
    <t>;CAMINO REAL AL BOSQUE ESQ. ALCATRAZ</t>
  </si>
  <si>
    <t>USUARIO REPORTA A UN MASCULINO EN EL AGUA BOCA ABAJO, USUARIO SE RETIRA DEL LUGAR, NO PROPORCIONA DIRECCION EXACTA, SOLO INDICA EN LA BARRANCA ENTRE COLONIA SANTA LUCIA Y LOS, HEROES, TEL CEL OK, SE INFORMA A OMEGA 8 VÍA RADIO CANAL DE MANDOS, PENDIENTE DE, DATOS., SE INFORMA A OMEGA 8 VÍA RADIO CANAL DE MANDOS, PENDIENTE DE, DATOS., SE DA CONOCIMIENTO A EXT 10099, LA UNIDAD VP-830 A  LEMUS TOLENTINO JUAN GABRIEL  // ROBLES, CONTRERAS SARAHY, PE-1040 INFORMA: EN EL LUGAR UNIDAD VP-809 POLICIA MUNICIPAL, PRIMER RESPONDIENTE, ACORDONA AREA, POR TRABAJOS NO PERMITEN, SE TOME EVIDENCIA FOTOGRAFICA  DEL LUGAR DEL HALLAZGO, MANDA PANORAMICA DEL LUGAR DE INTERVENCION. EL CUERPO SE, ENCUENTRA EN LA ZONA DE LA BARRANCA, INFORMA VIA CANAL DE MANDOS ALFA 8 SE REQUIERE UNIDAD DE PC, DE RESCATE PARA VERIFICAR EL LUGAR, YA QUE SE ENCUENTRA MUY OSCURO, ASI MISMO REFIERE VIA TELEFONICA AL FONDO DE LOGRA OBSERVAR, SILUETA DE UN CUERPO, AL LUGAR UNIDAD DE SUMA O60, ASI MISMO SE INFORMA A FISCALIA, EN EPSERA DE MAYORES DATOS, REQUIEREN AMBULANCIA EN EL LUGAR, CON ESTA HORA INFORMA ALFA 8 CANAL DE MANDOS AL LUGAR UNIDAD, DE RESCATE DE PC, (47579843) FORMATO DE APOYO/AUXILIO ZONA 8  FOLIO DERI, FECHA  13/03/2022  MOTIVO PERSONA TIRADA.  UBICACIÓN CAMINO, REAL AL BOSQUE, Y CALLE ALCATRAZ.   DESCRIPCIÓN DEL EVENTO, AL LLEGAR AL LUGAR NOS ENTREVISTAMOS CON PET DE NOMBRE, FRANCISCO GÓMEZ RAFAEL DE 39 AÑOS DE EDAD 2226832900 EL CUÁL, NOS INDICA QUE SE PERCATA DE UN CUERPO FLOTANDO SOBRE UN, CANAL DE RIEGO AL PARECER NEGATIVO DE CONTAR CON SIGNOS, VITALES, AL HACER INVESTIGACION EFECTIVAMENTE SE TRATA AL, PARECER DE UN MASCULINO FLOTANDO BOCA ABAJO.     RESULTADO, SE TOMAN LAS MEDIDAS CORRESPONDIENTES PARA LA ENTREGA DEL, LUGAR, ESPERANDO ARRIBO DE FISCALÍA Y DE LA AMBULANCIA ..., UNIDAD VP-809., (47579843) CON ESTA HORA DE 09:43 REPORTA ALFA 8 AL, SUPERVISOR DE TURNO DE NOMBRE GILBERTO MONTES P´POR VÍA, TELEFÓNICA  QUE ES UNA FEMENINA AL PARECER DE 35 A 40 AÑOS, EN CALIDAD DESCONOCIDA EN ESPERA DE MAS DATOS, NOMBRE DEL PX DESCONOCIDA  - EDAD: 30  AÑOS  APROXIMADAMENTE, - HECHOS: AL LLEGAR AL LUGAR SE OBSERVA UN CUERPO AL FONDO, DE UNA BARRANCA EN POSICIÓN PRONO, LLEGAN AL LUGAR PERSONAL, DE RESCATE, POSTERIOR LLEGA UNIDAD DE FISCALÍA Y SEMEFO EL, CUAL PERSONAL DE RESCATE BAJA A LA BARRANCA CON ARNES Y, CANASTILLA POR LO QUE CON AUTORIZACIÓN DEL MÉDICO MUEVEN EL, CUERPO A LA CANASTILLA COLOCÁNDOLO EN DECUBITO CENTRAL Y SE, OBSERVAN TRAUMAS FACIALES CON MÚLTIPLES HEMATOMAS EN CARA Y, CUELLO SIENDO APARENTEMENTE UNA FEMENINA DE APROXIMADAMENTE, 30 AÑOS SIN SIGNOS VITALES YA EN ESTADO DE DESCOMPOSICIÓN DE, APROXIMADAMENTE 24 HORAS DE MUERTA.   - PB DX MUERTE POR, TRAUMATISMOS  - ESCALA DE GLASGOW: 0  . SIGNOS VITALES:, .     - T/A: 0 - F.C: 0 - F.R: 0 - SPO2: 0 - T°: 0  PATRULLA, EN EL LUGAR VP 809 A CARGO MARIA DE LA LUZ Y MARIBEL PIÑA, RU- 01 DANIEL HERNÁNDEZ MÁS 2 SEMEFO B-136</t>
  </si>
  <si>
    <t>;AV DE LAS TORRES AV DEL ROBLE</t>
  </si>
  <si>
    <t>USUARIA REPORTA QUE LLEVARON A DOS FEMINAS LESIONADAS POR, ARMAS BLANCA, INDICA QUE LOS FAMILIARES ESTAN MUY AGRESIVOS, TEME QUE QUIERAN GOLPEAR A LOS MEDICOS DEL LUGAR, AL PARECER ESTAN EBRIOS, TEL CEL OK, PEP PENDIENTE DE UNIDAD, 47583086**UNIDAD SSC-043 PRISCO MENDOZA JESÚS // LOPEZ BETAN, LIZBETH SE LE REALIZA LLAMADA A PETICIONARIA REFIERE ES, PACIENTE DE LA CLINICA Y YA NO SE ENCUENTRA EN EL PUNTO, SOLICITA APOYO YA QUE REFIERE INGRESAN PERSONAS LESIONADAS, POR ARMA Y SUS FAMILIARES EN ESTADO DE EBRIEDAD BASTANTE, AGRESIVOS CON PERSONAL MEDICO DE LA CLINICA , LA UNIDAD, LLEGA AL PUNTO GUARDIA DE SEGURIDAD LE REFIERE AL PARECER, UNO DE LOS PACIENTES QUE INGRESAN YA FALLECE LOS FAMILIARES, DE LOS MISMOS YA NO AGRESIVOS EN EL PUNTO REFIERE NO PUEDE, PROPORCIONAR DATOS , EL PUNTO YA BAJO CONTROL, PEP CON NOTAS DE POLICIA MUNICIPAL SE CIERRA FOLIO</t>
  </si>
  <si>
    <t>;MINA S/N</t>
  </si>
  <si>
    <t>;CALLE GONZÁLEZ ORTEGA</t>
  </si>
  <si>
    <t>VIA MEDIOS DE COMUNI CACIÓN REPORTAN LA PRESENCIA DE UN, CUERPO SIN VIDA, EMBOLSADO Y CON HUELLAS DE TORTURA EN LA, INTERSECCIÓN DE LAS CALLES ZACAPOAXTLA Y ZACATLÁN, EN LA, COLONIA SAN MATÍAS COCOYOTLA, SAN PEDRO CHOLULA. VÍA, @OBSERVADORCHOLU ., SE LE INFORMA A SAN PEDRO CHOLULA, SE REPORTO A PEGASO ENTERADO  JULIO CESAR ANOTA  PEREZ, EL QUE SUSCRIBE POLICÍA TERCERO 67 DARÍO SANTEL GRACIANO,, ADSCRITO A LA SECRETARÍA DE SEGURIDAD CIUDADANA DE SAN PEDRO, CHOLULA, POR MEDIO DEL PRESENTE ME PERMITO HACER DEL, SUPERIOR CONOCIMIENTO DE USTED LO SIGUIENTE: SIENDO LAS, 08:15 HORAS DEL DÍA MARTES 22 DE MARZO DEL AÑO 2022, AL, ENCONTRARME DE RECORRIDO DE SEGURIDAD Y VIGILANCIA A BORDO, DE LA UNIDAD P-919 Y AL CIRCULAR SOBRE CALLE 12 ORIENTE, ESQUINA 12 NORTE DEL BARRIO DE JESÚS TLATEMPA, VÍA, TELEFÓNICA DEL NÚMERO 2217771727 EL C. FILIMON MARTÍNEZ, ALVARADO EMPLEADO DE LA PRESIDENCIA DE LA JUNTA AUXILIAR DE, SAN MATÍAS COCOYOTLA, REFIERE QUE SOBRE LA CALLE ZACATLÁN, ENTRE CALLES ZACAPOAXTLA Y ATENCINGO DE LA JUNTA AUXILIAR, SAN MATÍAS COCOYOTLA, SE ENCUENTRA TIRADA UNA BOLSA PLÁSTICA, DE COLOR NEGRO Y AL INTERIOR UN CUERPO HUMANO, POR LO QUE SE, INFORMA A CABINA DE RADIO COMUNICACIÓN PARA MI INTERVENCIÓN, Y DE INMEDIATO ACUDÍ AL LUGAR, AL ARRIBAR A LAS 08:22 HORAS, AL LUGAR ANTES REFERIDO OBSERVE TIRADA SOBRE LA VÍA PÚBLICA, EN EL ASFALTO UNA BOLSA PLÁSTICA DE COLOR NEGRO ROTA Y AL, INTERIOR UN CUERPO HUMANO CON CARACTERÍSTICAS DE UNA, FEMENINA, POSTERIORMENTE SE SOLICITÓ A CABINA DE RADIO, COMUNICACIÓN APOYO CON PARAMÉDICOS, ARRIBANDO A LAS 08:50, HORAS LA PARAMÉDICO STEFANI CESAR LÓPEZ CON DOS PARAMÉDICOS, MÁS A BORDO DE LA UNIDAD 07 DE PROTECCIÓN CIVIL DE SAN PEDRO, CHOLULA, QUIENES REFIEREN QUE POR LAS CARACTERÍSTICAS ES UNA, FEMENINA Y YA NO CUENTA CON SIGNOS VITALES, POR LO QUE SE, PROCEDIÓ A REALIZAR EL ACORDONAMIENTO CON CINTA PLÁSTICA, AMARILLA PRECAUTORIA PARA PRESERVAR EL LUGAR DE, INTERVENCIÓN, SIENDO LAS 09:00 HORAS ARRIBO EL AGENTE DE, INVESTIGACIÓN JUAN DE JESÚS DE LA ROSA LÓPEZ CON TRES MÁS A, BORDO DEL MÓVIL 987, MISMOS QUE INGRESARON AL LUGAR DE, INTERVENCIÓN, OBSERVAN QUE SE TRATA DE UNA FEMENINA Y, REFIEREN QUE DARÍAN PARTE A LA FISCALÍA ESPECIALIZADA EN, INVESTIGACIÓN DE DELITOS DE VIOLENCIA DE GENERO CONTRA LAS, MUJERES ?UNIDAD DE FEMINICIDIOS? POSTERIORMENTE SE RETIRARON, SIN ANTES DAR AVISO, SIENDO LAS 11:10 HORAS AGENTE DE, INVESTIGACIÓN MARÍA GUADALUPE ÁLVAREZ DE LA CRUZ Y LA PERITO, MARY XOCHITL ZAPOTITLA VENTURA DE LA FISCALÍA ESPECIALIZADA, EN INVESTIGACIÓN DE DELITOS DE VIOLENCIA DE GENERO CONTRA, LAS MUJERES ?UNIDAD DE FEMINICIDIOS? PARA REALIZAR LAS, DILIGENCIAS DEL LEVANTAMIENTO DE CADÁVER, SIENDO LAS 14:03, HORAS ARRIBO LA UNIDAD C-487 DE UTREC A CARGO DEL C., FRANCISCO JAVIER SOSA VÁZQUEZ CON UNO MÁS, A LAS 14:10 HORAS, REALIZAN EL LEVANTAMIENTO DEL CADÁVER Y POSTERIORMENTE LO, TRASLADAN AL SEMEFO DE LA CIUDAD DE PUEBLA, CONCLUYENDO CON, LAS DILIGENCIAS A LAS 14:20 HORAS Y EL CDI, FGEP/CDI/FEIDVGCM/SPCHOLULA-I/002388/2022, QUEDANDO CON ESA, NOVEDAD.</t>
  </si>
  <si>
    <t>; DOMICILIO CONOCIDO, BARRIO DE XILIAPAN</t>
  </si>
  <si>
    <t>REPORTA OFIC. LUCÍA DATOLLÍ CRUZ DE COMANDANCIA CUETZALAN, QUE, CON HORARIO DE 08:30 HRS. RECIBE EL REPORTE EN, COMANDANCIA POR PARTE DEL DIRECTOR DE PCM CUETZALAN, AGUSTÍN, MONTOYA JAIMES, EN DONDE MENCIONABA QUE, LE INFORMARON QUE, AL PARECER, HABIA UNA PERSONA SIN SIGNOS VITALES EN: EL, BARRIO DE XILIAPAN A MEDIO LLANO, AL INTERIOR DE UNA GALERA., ACUDE UNIDAD 112 AL MANDO DEL OFIC. DOLORES CRUZ LEGORRETA, ALEGRÍA CON 3 ELEMENTOS MÁS, LLEGANDO AL LUGAR A LAS 08:46, HRS. ENCONTRANDO EL CUERPO SIN VIDA DE QUIEN EN VIDA LLEVÓ, EL NOMBRE DE: ROSA MARÍA LÓPEZ MORENO DE 15 AÑOS, CON, DOMICILIO CONOCIDO EN EL BARRIO DE XILIAPAN, CUETZALAN, PUE., LA CUAL SE ENCONTRABA SUSPENDIDA DENTRO DE UNA GALERA ATADA, CON UNA CUERDA AL CUELLO Y EL OTRO EXTREMO A UNA VIGA DEL, TECHO, CARECIENDO DE SIGNOS VITALES. DICHA GALERA SE, ENCUENTRA EN MEDIO EN UN POTRERO, SIENDO EL PROPIETARIO EL, SR. OSVALDO AQUINO RAMÍREZ DE 30 AÑOS. DICHO PROTRERO SE, ENCONTRABA EN LA PARTE BAJA DEL DOMICILIO DE LA OCCISA. EL, CUERPO ES RECONOCIDO POR EL PAPÁ DE NOMBRE MOÍSES LÓPEZ, HERNÁNDEZ DE 37 AÑOS. DAN AVISO A MINISTERIO PÚBLICO,, ACUDIENDO EL LIC. JUAN ALEXIS HERNÁNDEZ CASTILLO A BORDO DE, UNIDAD DODGE RAM B-238 CON UN ELEMENTO MÁS, INICIANDO EL, LEVANTAMIENTO DEL CUERPO A LAS 10:24 HRS. FINALIZANDO 10:40, HRS. EL CUERPO ES TRASLADADO A LAS INSTALACIONES DE LA, COMANDANCIA DE CUETZALAN, EN DONDE PREPARAN DOCUMENTACIÓN,, PARA POSTERIOR, TRASLADARLO AL ANFITEATRO DE ZACAPOAXTLA., NO SE RECIBIÓ LLAMADA A LA LÍNEA DE EMERGENCIA 9-1-1</t>
  </si>
  <si>
    <t>;TERRENO DE CULTIVO DE LA COLONIA LA LUZ DE LA COMUNIDAD DE JESÚS NAZARENO</t>
  </si>
  <si>
    <t>JESÚS NAZARENO</t>
  </si>
  <si>
    <t xml:space="preserve">INFORMO COORDINADOR GERMAN -/-*-*-*-*-*-*, -*-*-*-*-*-*-*-*-*-*-*-*-*-*-*-*-*-*-*-*-*-*-*-*-*-*-*-*-*-*, -*-*-*-*-*-*, SEGURIDAD PÚBLICA MUNICIPAL DE PALMAR DE BRAVO PUEBLA, FEMINICIDIO: RESTOS HUMANOS DE FEMENINA EN TERRENOS DE, CULTIVO, COLONIA LA LUZ, LOCALIDAD DE JESÚS NAZARENO  PALMAR DE BRAVO PUEBLA A 25 DE MARZO DEL AÑO 2022  HORA: 13:50HRS LUGAR DE LA INTERVENCIÓN: TERRENOS DE CULTIVO UBICADOS EN COLONIA LA LUZ, DE LA LOCALIDAD DE JESÚS NAZARENO, MUNICIPIO DE PALMAR DE BRAVO PUEBLA.  GEORREFERENCIA: N 18'52 678' W 097'38.293'  UNIDAD RESPONSABLE DE ACUDIR AL APOYO CRP-008 AL MANDO DEL OFICIAL ROSENDO VALERIANO DE JESÚS Y ACOMPAÑADO DE TRES ELEMENTOS MÁS.  UNIDAD EN APOYO: CRP-101 AL MANDO DEL JEFE DE GRUPO DE LA POLICÍA MUNICIPAL DE PALMAR DE BRAVO PUEBLA DE NOMBRE GIOVANNY GARCÍA PÉREZ Y ACOMPAÑADO DE CINCO MÁS.  PRIMER RESPONDIENTE: ROSENDO VALERIANO DE JESÚS, ELEMENTO DE LA POLICÍA MUNICIPAL DE PALMAR DE BRAVO PUEBLA. ORIGINARIO Y VECINO: DE LA LOCALIDAD DE CUACNOPALAN PERTENECIENTE AL MUNICIPIO DE PALMAR DE BRAVO PUEBLA. DOMICILIO OFICIAL: AV. CONSTITUCIÓN NÚMERO 1 COLONIA CENTRO, PALMAR DE BRAVO PUEBLA. EDAD: 31 AÑOS POR HABER NACIDO EL DÍA 26/01/1991 ESTADO CIVIL: SOLTERO ESCOLARIDAD: SECUNDARIA OCUPACIÓN: SERVIDOR PÚBLICO TEL. OFICIAL: 2494225701 HECHOS: PARA CONOCIMIENTO DE LA SUPERIORIDAD Y DE LOS MANDOS, SE HACE CONSTAR QUE SIENDO APROXIMADAMENTE LAS 13:30HRS, INFORMA EL CABINERO DE TURNO DE LA POLICÍA MUNICIPAL DE NOMBRE ARCADIO TORRES TREVERA, QUE MINUTOS ANTES SE HABÍA RECIBIDO LLAMADA TELEFÓNICA ANÓNIMA A LA COMANDANCIA DE LA POLICÍA MUNICIPAL DE PALMAR DE BRAVO PUEBLA, POR PARTE DE UNA PERSONA DEL SEXO MASCULINO LA CUAL OMITE PROPORCIONAR SUS GENERALES, INFORMANDO QUE EN TERRENOS DE LABOR QUE SE ENCUENTRAN UBICADOS EN LA COLONIA LA LUZ,  COMO REFERENCIA ATRÁS DE LA BLOQUERA DENOMINADA "DON MOY", SE ENCONTRABAN LO QUE AL PARECER ERAN RESTOS HUMANOS, POR LO QUE SE SOLICITABA LA PRESENCIA DE UNA UNIDAD OFICIAL A FIN DE VERIFICAR LOS DATOS PREVIAMENTE PROPORCIONADOS.  MOTIVO POR EL CUAL SE DA LA INIDCACION A LA UNIDAD OFICIAL DE LA POLICÍA MUNICIPAL DE PALMAR DE BRAVO PUEBLA CON NÚMERO ECONÓMICO CRP-008 A FIN DE QUE SE TRASLADE AL LUGAR Y PUEDA CONSTATAR LA VERACIDAD DE LA INFORMACIÓN ANTES MENCIONADA. ES POR ELLO QUE EN UN HORARIO APROXIMADO DE LAS 13:50HRS, LOS ELEMENTOS OFICIALES ANTES MENCIONADOS SE CONSTITUYEN EN EL LUGAR UBICADO EN: TERRENOS DE CULTIVO UBICADOS EN COLONIA LA LUZ, DE LA LOCALIDAD DE JESÚS NAZARENO, MUNICIPIO DE PALMAR DE BRAVO PUEBLA, MISMO LUGAR DONDE PREVIO RECORRIDO DE RECONOCIMIENTO SE PERCATAN DE QUE EFECTIVAMENTE AL INTERIOR DE UNA ESPECIE DE BRECHA O ZANJA, SE ENCUENTRAN LO QUE PUDIERAN SER RESTOS HUMANOS, DE LOS CUALES SE APRECIA QUE PUDIERAN CORRESPONDER A UNA PERSONA DEL SEXO FEMENINO, DE LA CUAL NO ES POSIBLE DETERMINAR EDAD, NI COMPLEXIÓN DEBIDO AL AVANZADO GRADO DE DESCOMPOSICIÓN EN EL QUE SE ENCUENTRA.  RAZÓN POR LA CUAL Y EN UN HORARIO APROXIMADO DE LAS 14:03HRS, SE PROCEDE A REALIZAR LLAMADA TELEFÓNICA A LA CIUDADANA AGENTE DEL MINISTERIO PÚBLICO, EN TURNO, CON SEDE EN PALMAR DE BRAVO, QUIÉN UNA VEZ ENTERADA DEL HALLAZGO EN MENCIÓN INSTRUYE A LOS ELEMENTOS OFICIALES YA MENCIONADOS A FIN DE QUE SE REALICE EL ACORDONAMIENTO RESPECTIVO Y SE PERMANEZCA PENDIENTE EN EL LUGAR DE LA INTERVENCIÓN EN ESPERA DEL ARRIBO DE ELEMENTOS DE LA AGENCIA ESTATAL DE INVESTIGACIÓN Y PERITO CRIMINALISTA PROCESADOR A FIN DE QUE SE REALICEN LAS DILIGENCIAS DE LEVANTAMIENTO DE CADÁVER CORRESPONDIENTES.  ASÍ MISMO EN UN HORARIO APROXIMADO DE LAS 14:05HRS, ARRIBA PERSONAL DE PROTECCIÓN CIVIL DE PALMAR DE BRAVO PUEBLA, A BORDO DE LA UNIDAD OFICIAL CON PLACAS  DE CIRCULACIÓN SK982001.  SIENDO APROXIMADAMENTE LAS 14:15HRS, ARRIBA LA UNIDAD OFICIAL CRP-101 AL MANDO DEL JEFE DE GRUPO DE NOMBRE GIOVANNY GARCÍA PÉREZ Y ACOMPAÑADO DE CINCO ELEMENTOS MÁS.  SIENDO LAS 15:00HRS, ARRIBA POLICÍA DE INVESTIGACIÓN AL MANDO DEL AGENTE INVESTIGADOR JAVIER MORENO HERNÁNDEZ CON LA UNIDAD, MARCA CHEVROLET SILVERADO, COLOR ROJO CON PLACAS DE CIRCULACIÓN SK05483.  ASÍ TAMBIÉN Y EN EL MISMO HORARIO (15:00HRS), ARRIBA AL LUGAR DE LA INTERVENCIÓN, EL LICENCIADO RICARDO MARROQUÍN LÓPEZ, PERITO CRIMINALISTA DE LA FISCALÍA GENERAL DEL ESTADO DE PUEBLA, Y ACOMPAÑADO DE  DOS PERSONAS MÁS. PARA DAR INICIO A LAS DILIGENCIAS DE LEVANTAMIENTO DE CADÁVER CORRESPONDIENTES. DE IGUAL MANERA SIENDO APROXIMADAMENTE LAS 15:52HRS, ARRIBA AL LUGAR LA UNIDAD PARTICULAR VOYAGER COLOR GRIS, CON PLACAS DE CIRCULACIÓN TXT2399, AL MANDO DE ISAAC RIVERA HERNÁNDEZ, DE LA FUNERARIA RIVERA DE TECAMACHALCO PUEBLA.  FINALMENTE Y EN UN HORARIO APROXIMADO DE LAS 16:55HRS, SE DAN POR CONCLUIDAS LAS DILIGENCIAS DE LEVANTAMIENTO DE CADÁVER, POR LO QUE LAS AUTORIDADES ANTES MENCIONADAS SE RETIRAN DEL LUGAR QUEDANDO ÚNICAMENTE CON LAS NOVEDADES SEÑALADAS HASTA EL MOMENTO.  DE IGUAL FORMA SE REALIZA EL TRASLADO DEL CADÁVER EN MENCIÓN AL ANFITEATRO DEL PANTEÓN MUNICIPAL DE LA CIUDAD DE TECAMACHALCO PUEBLA A FIN DE QUE LE SEA REALIZADA LA DILIGENCIA DE NECROCIRUGIA DE LEY. SE CIERRA FOLIO POR PARTE DE POLICIA ESTATAL NO ACUDE AL LUGAR POR LO QUE SE CIERRA CON NOTAS DE POLICIA MUNICIPAL </t>
  </si>
  <si>
    <t>; AUTOPISTA TLAXCO TEJOCOTAL KM 38 + 500</t>
  </si>
  <si>
    <t>;CAMINO A SAN ANDRES AZUMIATLA DESVIACION A LA IXTLA</t>
  </si>
  <si>
    <t>USUARIO MENCIONA DE QUE ENCONTRARON UN CUERPO DE FEMENINA, QUE YA ESTA MUERTO, REFIERE QUE LO ENCUENTRA YA QUE LE DABA DE COMER A SUS VACAS, SE TRANSFIERE A EXT 10163, SE INFORMA A OMEGA 8 VÍA RADIO CANAL DE MANDOS, PENDIENTE DE, DATOS., SE INFORMA A SUPERVICION, LA UNIDAD JA-005 A BORDO POL.  VARGAS SANCHEZ ANA CECILIA, //  GONZALEZ GONZALEZ LUIS CUAUHTEMOC, EN ESPERA DE LA INFORMACION DE POLICIA, SE HACERCA LA UNIDA PE1497, DE PARTE DE CABINA TORRE 8 SE MARCA A PETICIONARIO LO CUAL, REFIERE QUE NO HAY CALLE COMO TAL YA QUE ES RURAL LO CUAL, MANDA LA UBICACIÓN GPS LO CUAL SE MANDA LA UNIDAD LO CUAL, REFIERE QUE SI ES CORRECTO ESTA YA EN ESTADO DE, PUTREFACCIÓN, 2217077562 Y 2227090479 NÚMEROS DE PRIMER RESPONDIENTE, COORDENADAS;18.9327988,-98.2397859, SE REPORTO  A PEGASO ENTERADO MARIO SANCHEZ  ANAYA PARA, CONOCIMIENTO E INFORME A PERSONAL DE AEI  DE LA UNIDAD DE, DELITOS CONTRA LA VIDA, 11:40 HORAS ARRIBA LA UNIDAD  PE1497 AL MANDO POL. 3321, CARMELO PELCASTRE GARCÍA CON 01 MÁS, 2481597240, INFORMA, COMO PRIMER RESPONDIENTE POLICÍA MUNICIPAL DE SAN ANDRÉS, AZUMIATLA A CARGO LUIS CUAUHTÉMOC GONZÁLEZ GONZÁLEZ CON UNO, MÁS TELEFONO 2228443421, A BORDO DE LA JA-005, MISMO QUE YA, TIENE ACORDONADO LA ZONA Y YA NO PERMITEN EL INGRESO, NO HAY, CURIOSOS YA QUE DONDE SE ENCUENTRAN LOS RESTOS ESTÁ A MEDIO, KILÓMETRO DE LA POBLACIÓN, LA ZONA ES PANTANOSA DONDE, DESEMBOCA LAS AGUAS NEGRAS EL REPORTE SE HIZO POR MEDIO DE, UN CAMPESINO QUE PASABA POR EL LUGAR, NO QUISO DAR SUS DATOS, PERSONALES, SOLO MENCIONA QUE, DOS PERROS SE ESTABAN, PELEANDO Y ES CUANDO SE PERCATA DE UNOS RESTOS HUMANOS QUE, AL PARECER SON DE UNA FEMENINA, QUE YA FUE DEVORADA POR LOS, CANINOS SOLO SE APRECIA EL TRONCO YA QUE NO SE DISTINGUE A, DISTANCIA, NO SE OBSERVA LAS PIERNAS SOLO HASTA LAS, RODILLAS, YA LA ZONA ESTÁ BAJO LA CUSTODIA DE POLICÍA, MUNICIPAL DE SAN ANDRÉS AZUMIATLA., FORMATO APOYO Y/O AUXILIO FECHA  10/ABRIL/2022 ESPECIFICAR, TIPO DE EVENTO O APOYO PERSONA AL PARECER SIN SIGNOS VITALES, COLONIA  SANTA CRUZ LA IXTLA,DE SAN ANDRÉS AZUMIATLA. HORA, 11:37 NOMBRE DE PETICIONARIO: MARTÍN MEZA HERNÁNDEZ CON, NUMERAL 2227530621. DESCRIPCIÓN PARA CONOCIMIENTO DEL MANDO, DEL AUXILIO POR APARENTE MUERTO,DE LA COLONIA LA IXTLA DE, SAN ANDRÉS AZUMIATLA NOS ENTREVISTAMOS CON EL SEÑOR MARTÍN, MEZA HERNÁNDEZ CON NUMERAL 2227530621,EL CUAL REFIERE ESTABA, CAMINANDO POR LA ZONA CON SUS PERROS Y ENCONTRÓ EL, CADÁVER,LLAMA AL 911,LLEGAMOS AL LUGAR  Y SE ENCUENTRA EL, OSAMENTA INCOMPLETA POR LO CUAL SE PIDE EL APOYO DE MP QUIEN, SE ENCARGARÁ DE LAS DILIGENCIAS CORRESPONDIENTES. CON APOYO, DE ALFA 8 Y OMEGA 8. LLEGARON AL LUGAR POLICÍA DEL ESTADO A, CARGO POLICÍA 3321 PELCASTRE GARCÍA CARMELO UNIDAD PE 1497, EN ESPERA DE DATOS DEL LEVANTAMIENTO DE CADÁVER POR PARTE DE, POLCIA MUNICIPAL, CON ESTA HORA SE LE SOLICITAN DATOS A CABINA ZOAN 8, SSCPUEBLA INFORMANDO QUE CON ESTA HORA NEGATIVO DE QUE, ARRIBE M.P, EN ESPERA DE DATOS, CON ESTA HORA LLEGA FISCALÍA, FORMATO APOYO Y/O AUXILIO   FECHA  10/ABRIL/2022, ESPECIFICAR TIPO DE EVENTO O APOYO  PERSONA  SIN SIGNOS, VITALES   COLONIA  SANTA CRUZ LA IXTLA,DE SAN ANDRÉS, AZUMIATLA.   HORA 11:37  ARRIBA LA UNIDAD DEL VECTOR JA 005, AL LUGAR DE LOS HECHOS  LEVANTAMIENTO DE CADÁVER 18:30, HORAS  FINALIZA LEVANTAMIENTO DE CADÁVER 19:30 HORAS   CDI, FGEP/CDI/FEIDVGCM/FEMI-I/0031172022  NOMBRE DE 51: MARTÍN, MEZA HERNÁNDEZ CON NUMERAL 2227530621.   DESCRIPCIÓN  PARA, CONOCIMIENTO DEL MANDO,NOS ENCONTRABAMOS REALIZANDO UN, RECORRIDO DE SEGURIDAD Y VIGILANCIA A BORDO DE LA UNIDAD JA, 005,VÍA DERI APROXIMADAMENTE A LAS 11:27 HORAS NOS INFORMA, DE UNA PERSONA TIRADA APARENTEMENTE SIN SIGNOS VITALES,POR, LO CUAL NOS TRASLADAMOS AL LUGAR DE LA COLONIA SANTA CRUZ LA, IXTLA DE LA JUNTA AUXILIAR DE SAN ANDRÉS AZUMIATLA,LLEGAMOS, AL LUGAR,ASÍ MISMO NOS ENTREVISTAMOS CON EL CIUDADANO MARTÍN, MEZA HERNÁNDEZ CON NÚMERO TELEFÓNICO 2227530621,EL CUAL, REFIERE ESTABA PASTOREANDO SU GANADO Y SUS PERROS ENCUENTRAN, EL CADÁVER,ASÍ MISMO MARCA AL 911 PARA REPORTAR LO, OCURRIDO,EN EL LUGAR NOS PERCATAMOS DE LA PERSONA TIRADA A, ORILLAS DEL LAGO DE VALSEQUILLO SIN SIGNOS VITALES,YA QUE ES, PURA OSAMENTA,DE INMEDIATO INFORMAMOS A NUESTRA CABINA TORRE, PARA QUE DIERA DE CONOCIMIENTO A LA FISCALÍA GENERAL DEL, ESTADO, PARA QUE SE REALICEN LAS LABORES CORRESPONDIENTES., -LLEGARON AL LUGAR:  -POLICÍA DEL ESTADO A CARGO POLICÍA, 3321 PELCASTRE GARCÍA CARMELO UNIDAD PE 1497.   NOMBRE DEL, 12: S/N   FISCALIA:  -INSTITUTO DE CIENCIAS FORENSES ÁREA DE, CRIMINALÍSTICA  AL MANDO JOHNNY HERNÁNDEZ MATLALCUATZI + 2 A, BORDO DE LA UNIDAD FGE B-136. ARRIBANDO AL LUGAR A LAS 15:30, HORAS.  UTREC. HERNÁN RAMÍREZ PALACIOS +1 UNIDAD C-847., ARRIBANDO AL LUGAR A LAS 15:30 HORAS.  FGEP FISCALÍA DE, GÉNERO ESPECIFICAMENTE A LA FISCAIA ESPECIALIZADA EN, INVESTIGACIÓN DE FEMINICIDIOS A CARGO  AZUCENA MARCELIANO, PÉREZ +1 UNIDAD D034.. ARRIBANDO AL LUGAR LOS SUSCRITOS A, LAS 18:10 HORAS    RESULTADOS  EN EL LUGAR,YA UNA VES QUE SE, ENCUENTRAN LAS AUTORIDADES RESPONSABLES PARA LLEVAR A CABO, LA DILIGENCIA DE LEVANTAMIENTO DEL CADÁVER A LAS 18:30, HORAS. SE DA POR TERMINADA LA DILIGENCIA SIENDO LAS 19:30, HORAS, PROCEDE A DAR INTERVENCIÓN A GERMÁN RAMÍREZ PALACIOS, +1 A BORDO LA UNIDAD MÓVIL  C 487 PARA REALIZAR EL TRASLADO, DEL CUERPO A SEMEFO NOS RETIRAMOS DEL PUNTO EN 45.  UNIDAD, JA 005  CON APOYO DE   ALFA 8 VP-800   OMEGA 8 VP801 TURNO, SALIENTE SARAHÍ AMÉRICA IBAÑEZ</t>
  </si>
  <si>
    <t>;CALLE COL.LA PERLA Y LA JOYA</t>
  </si>
  <si>
    <t>SUS VECINOS ESTAN GRITANDO PIDIENDO AYUDA, TEL CEL, OK, OF YANCO PARDO RAMIIREZ INFORMA A SUS MANDOS, 2DA. LLAMADA 2471106552 INDICA DE UN MUJER LESIONADO PÓR, ARMA DE FUEGO EL AGRESOR ESTA DENTRO DEL DOMICILIO INDICA ES, VECINA Y SUS TRES HIJOS SALIERON A PEDIR LA AYUDA., SE ESCUCHA EN LA LLAMADA QUE ESTAN LLORANDO INDICA QUE EL, HOMBRE LE DISPARO A SU MAMA EN LA CABEZA Y LUEGO EL, MASCULINO SE MATO. VIVIAN CON EL PADRASTRO, SE LE INFORMA A POLICIA ESTATAL RECIBE CMTE. DAVID RODRIGUEZ, PERFECTO MANDA UNIDAD, ACUDE LA U-11517 AL MANDO DEL OF. MIGUEL ANGEL HERNANDEZ, LADINO CON 2 MAS. EN ESPERA DE DATOS., ACUDE LA UNIDAD DE AMBULANCIA AL LUGAR., EN EL LUGAR LA UNIDAD 1200 DE POLICIA ESTATAL., AL MANDO DEL OF. EDGAR., EN EL LUGAR LA UNIDAD PC601 AL MANDO DEL TUM ALBERTO SILVA, CON 1 MAS, INDICA DE UNA FEMENINA SIN SIGNOS VITALES., CON UNA LESION EN LA ESPALDA POR ARMA DE FUEGO., TIENE CONOCIMIENTO MINISTERIO PUBLICO DE AMOZOC RECIBE LA, LIC. KARLA INFORMA A MINISTERIALES PARA LAS DELIGENCIAS, CORRESPONDIENTES., INFORMA EL OF. MIGUEL ÁNGEL HERNÁNDEZ LADINO ACUDE EN LA, U-11517 CON 2 MÁS., ACUDE LA UNIDAD MÉDICA PC-601 AL MANDO DEL PARAMÉDICO, ALBERTO SILVA CON 1 MÁS, EN EL INTERIOR DEL DOMICILIO SE, ENCUENTRA MASCULINO SEMICONSCIENTE TIRADO SOBRE EN EL SUELO, EN POSICIÓN LATERAL IZQUIERDA DE NOMBRE DIEGO ARMANDO, HERNÁNDEZ MONTES DE 38 AÑOS., COMENTA FUE AGREDIDO EN UNA RIÑA FAMILIAR PRESENTA HERIDAS, CONSIDERABLES. EN EL ÁREA DE OBSERVA UN AMBIENTE TRAUMÁTICO, CON LAGOS HEMÁTICOS ESPARCIDOS. SE VALORA CABEZA, CARA Y, CUELLO PRESENTA LESIONES CORTO CONTUNDENTE EN PARIETAL, DERECHO CON UNA APERTURA DE APROXIMADAMENTE 4 CM CON, HEMORRAGIA ACTIVA., PRESENTA HEMORRAGIA NASAL POR PROBABLE CONTUSIÓN MÁS, LACERACIONES PROFUNDAS EN CUELLO LADO IZQUIERDO Y LESIÓN, LARINGOTRAQUEAL CON HEMORRAGIA ACTIVA. TEGUMENTOS BIEN, DESHIDRATADOS, FRÍOS, DATOS DE SHOCK TIPO 3, REFLEJO PUPILAR, DISMINUIDO Y RESPIRACIONES AGÓNICAS., TÓRAX CON PRESENCIA DE HERIDA PENETRANTE EN HEMITORAX LADO, IZQUIERDO ZONA PRECORDIAL CON LACERACIONES SUPERFICIALES,, CARDIOPULMONAR COMPROMETIDO EN RITMO Y FRECUENCIA, SE, APRECIA MURMULLO DISMINUIDO EN HEMITORAX IZQUIERDO A, DESCARTAR PROBABLE NEUMOTÓRAX. EN ESPALDA PRESENTA DOS, LACERACIONES A DESCARTAR LESIONES PULMONARES, ABDOMEN BLANDO, Y DEPRESIBLE A LA PALPACIÓN, PRESENTA HERIDA PENETRANTE EN, CUADRANTE SUPERIOR DERECHO., EXTREMIDADES SUPERIORES ÍNTEGRAS, EXTREMIDADES INFERIORES, CON PRESENCIA DE HERIDA PENETRANTE PROBABLE HERIDA TIPO PAF, EN LA ARTICULACIÓN DEL TOBILLO IZQUIERDO., SE REALIZA MANEJO DE APERTURA DE VÍA AÉREA MANUAL Y APOYO, VENTILATORIO, SE REALIZA PRESIÓN DIRECTA EN HERIDAS DE, CUELLO Y TÓRAX MENCIONADAS, SE COLOCAN SOLO GASAS EN HERIDAS, DE ESPALDA., SE TRASLADA AL HOSPITAL INTEGRAL DE SAN JOSÉ CHIAPA LO, RECIBE EL DR. MOISÉS GENIS CORNEJO., EN ESPERA DE MINISTERIAL., EN ESPERA DE DATOS DEL LEVANTAMIENTO., INFORMA CMTE DE POLICÍA ESTATAL DAVID RODRÍGUEZ PERFECTO, 05:05 HRS ARRIBAN AL LUGAR AGENTE INVESTIGADOR AL MANDO EL, C. ROLANDO RAMÍREZ CARRIDO CON 2 MÁS EN LA UNIDAD D-034, VEHÍCULO JEEP COLOR VINO CON PLACAS DE CIRCULACIÓN TXK5621, DEL ESTADO DE PUEBLA Y CON NÚMERO CELULAR 7971078720 Y DE, PERSONAL DE PERITOS ISRAEL CANO CASTILLO CON 1 MÁS Y CON, NÚMERO CELULAR 2229001339 VIENEN DE LA CIUDAD DE PUEBLA PARA, INICIAR EL LEVANTAMIENTO PERTINENTE TANTO DE INDICIOS COMO, DE CADÁVER., 05:10 HRS DA INICIO AL LEVANTAMIENTO., 07:00 HRS SALEN DEL HOSPITAL DE SAN JOSÉ CHIAPA CON EL, HERIDO EN LA MISMA AMBULANCIA HACIA PUEBLA, 07:33 HRS, ARRIBARON AL HOSPITAL DE TRAUMATOLOGÍA Y ORTOPEDIA UBICADO, EN CALLE 2 SUR Y MÉXICO-PUEBLA EN LA CIUDAD DE PUEBLA, 08:37, HRS SALEN DEL HOSPITAL ANTES MENCIONADO HACIA EL HOSPITAL, DEL IMSS., 07:24 HRS ARRIBA SERVICIO FUNERARIOS LÓPEZ A CARGO EL C., EDUARDO DURÁN ZÚÑIGA CON UNO MÁS EN LA UNIDAD FORD COLOR, GRIS CON PLACAS DE CIRCULACIÓN SN40082 DEL ESTADO DE PUEBLA, Y CON NÚMERO CELULAR 2761004652., EN ESPERA DE LA FINALIZACION DEL LEVANTAMIENTO, - DIRECTOR DE SEGURIDAD PUBLICA DE NOPALUCAN FRANCO LEONARDO, RODRÍGUEZ, INFORMA QUE UNA VEZ QUE TRASLADARON LOS, PARAMÉDICOS AL LESIONADO, SUS ELEMENTOS SE ENTREVISTARON CON, LA HIJA DE LA HOY OCCISA DE NOMBRE LETICIA GUADALUPE MEDRANO, MARTÍNEZ DE 19 AÑOS DE EDAD, MENCIONA QUE EL MASCULINO, LESIONADO DIEGO ARMANDO HERNÁNDEZ MONTES DE 35 AÑOS DE EDAD,, ORIGINARIO DE RAFAEL LARA GRAJALES., ERA LA PAREJA DE SU MAMÁ HOY OCCISA DÉ NOMBRE OLGA LIDIA, MEDRANO MARTÍNEZ DE 35 AÑOS DE EDAD, ORIGINARIA DEL ESTADO, DE TAMAULIPAS., - MENCIONA QUE TUVIERON UNA DISCUSIÓN MUY FUERTE, DE PRONTO, EL MASCULINO LE DISPARÓ A SU MAMÁ CAYENDO AL SUELO DE, INMEDIATO, AL DARSE CUENTA LO QUE HIZO EL HOMBRE TRATÓ DE, QUITARSE LA VIDA CON UN CUCHILLO HACIÉNDOSE VARIAS HERIDAS, EN DIFERENTES PARTES DEL CUERPO, INDICA LA HIJA QUE SIN, PENSAR OTRA COSA SALIÓ GRITANDO A PEDIR AYUDA A LOS VECINOS., - SE HIZO CARGO DEL LEVANTAMIENTO EL AGENTE INVESTIGADOR, ROLANDO RAMÍREZ GARRIDO Y EL PERITO LIC. ISRRAEL CANO, CASTILLO EN LA UNIDAD D-034 CON PLACAS TXK-56-21 DEL ESTADO, DE PUEBLA., INICIO A LAS 5:30 HRS., FINALIZÓ A LA 11:30 HRS., - EL CUERPO DE LA FEMENINA FUE TRASLADADO AL SEMEFO DE, TEPEACA.</t>
  </si>
  <si>
    <t>;ENTRADA A LOS PINOS, COMUNIDAD DE TILAPA</t>
  </si>
  <si>
    <t xml:space="preserve">HACE 30 MINUTOS LE DISPARARON A ALGUIEN BAJARON A BUSCAR, AYUDA, LES FUERON A AVIZAR, ELLOS SOLO ESCUCHARON, DICE QUE AL PARECER ESTA EN SU CASA EL LESIONADO, LE DISPARARON EN SU PUERTA, OK, RECIBIO LOURDES QUIJANO, OK, PETICIONARIA DIJO QUE YA HABIAN PEDIDO AYUDA A PM TLAPACOYAN, PERO NO LLEGARON POR QUE NO LES CORRESPONDE, OK, SE INFORMO A PE RECIBIO ERICK CARMONA, OK SE COORDINÓ CON AMBULANCIA, POLICÍA MUNICIPAL Y ESTATAL. 00:50 HRS. - INFORMÓ POLICÍA MUNICIPAL OFICIAL LOURDES QUIJANO, ACUDEN UNIDAD 88022 A CARGO OFICIAL ALEJANDRO SÁNCHEZ JUÁREZ CON DOS MÁS, EN APOYO UNIDAD 88023 A CARGO OFICIAL ALFREDO HERNÁNDEZ BARRIENTOS CON DOS MÁS, ASÍ COMO AMBULANCIA MUNICIPAL A-01 A CARGO PARAMÉDICO EDGAR EDUARDO SÁNCHEZ RAMÍREZ CON UNO MÁS, UBICAN A UNA MUJER SIN SIGNOS VITALES POR DISPAROS DE ARMA DE FUEGO A LA ALTURA DEL ESÓFAGO.  - EN EL LUGAR POLICÍA ESTATAL UNIDAD 1221 A CARGO OFICIAL VÍCTOR BALTAZAR BAUTISTA CON DOS MÁS.  - SE DIO CONOCIMIENTO A MINISTERIO PÚBLICO HUEYTAMALCO. OK 02:50 HRS. - INFORMÓ POLICÍA MUNICIPAL OFICIAL GALDINO VÁZQUEZ BENITO, OCCISA DE NOMBRE CELESTINA MORA ESPINOZA DE 41 DE EDAD, PRESENTA UN DISPARO DE ARMA DE FUEGO ARRIBA DEL ABDOMEN, EL CUERPO SE ENCUENTRA EN LA ENTRADA DE LA VIVIENDA, LA RECONOCIÓ LA C. OLGA LIDIA MORA DE 47 AÑOS (HERMANA DE LA OCCISA).   - SE DESCONOCE EL PROBABLE MOTIVO DE LA AGRESIÓN Y/O DEL O LOS PROBABLES RESPONSABLES.   - EN ESPERA DE PERSONAL DE FISCALÍA. OK 05:38 HRS. - INFORMÓ PE UNIDAD 1221 POLICÍA VICTOR BALTAZAR BAUTISTA CON DOS MÁS, CON HORARIO DE 02:40 HRS. HRS. ARRIBAN AGENTES DE INVESTIGACIÓN A CARGO PAOLA ORTIZ DE LA PEÑA CON DOS MÁS,  ASÍ COMO PERITO EN CRIMINALÍSTICA ROBERTO PÉREZ LÓPEZ Y MÉDICO LEGISTA FERNANDO SÁNCHEZ RIVERA CON UNO MÁS, CON HORARIO DE 02:45 HRS. INICIÓ EL LEVANTAMIENTO DEL CADÁVER, FINALIZANDO CON HORARIO DE 04:15 HRS. TRASLADANDO EL CUERPO AL SEMEFO MPIO. TEZIUTLÁN PARA LA NECROPSIA CORRESPONDIENTE. OK </t>
  </si>
  <si>
    <t>;CALLE EMILIANO ZAPATA Y CALLE 6 DE JUNIO 19.107037, -98.144538</t>
  </si>
  <si>
    <t>??ME APOYAS CON UN FOLIO POR FAVOR?? INDICA "ALFA 2 UNIDAD, VP-212 ABORDO POL. MORALES CHAVEZ VERONICA// ZARATE MONTES, CARLOS// BARROSO SANCHEZ ARIEL// GALENO CISNEROS SANTIAGO LE, PIDEN APOYO SOBRE CALLE EMILIANO ZAPATA Y CALLE 6 DE JUNIO,, PUE. 19.107037, -98.144538 COL. 6 DE JUNIO POR UNA PERSONA, TIRADA EN LA BARRANCA , EN ESPERA DE AMBULANCIA , ASI MISMO, INDICAN LA FEMENINA AL PARECER SIN SIGNOS VITALES, SOBRE RECORRIDO LE INF A TORRE 2,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LA NOTA 8 NO COMPETE A ESTE FOLIO, TIPO DE AUXILIO CADAVER  FECHA 17/04/2022  HORA 16:00 HORAS, UBICACIÓN CALLE PRINCIPAL ESQUINA BARRANCA COL. 6 DE JUNIO, PETICIONARIO JANETH RIVERA  NARRATIVA VÍA TELEFÓNICA REFIERE, PETICIONARIA QUE UNAS PERSONAS LE INDICAN QUE HAY UNA, PERSONA TIRADA EN LA BARRANCA, AL LLEGAR AL LUGAR SE, ENCUENTRA UNA FEMENINA DE EDAD EN ESTADO DE DESCOMPOSICIÓN, EN POSICIÓN DECÚBITO DORSAL, DENTRO DEL CANAL DE DRENAJE DE, LA BARRANCA, LA FEMENINA YA HABÍA SIDO REMITIDA EN VARIAS, OCASIONES POR UNIDADES DE ZONA 2 POR DIFERENTES MOTIVOS,, ENTRE ELLOS POR ALLANAMIENTO DE MORADA CON FECHA 28/04/2022, CON EL NOMBRE DE ALMA MIRIAM MARIA RAMÍREZ QUIÉN DECÍA TENER, 32 AÑOS DE EDAD, RESIDENTE EN GUADALAJARA JALISCO, SOLTERA, AL PARECER PADECÍA DE SUS FACULTADES MENTALES.  UNIDAD, JA-014, VIA WHATS APP INIDCA PC MUNICUPAL ACUDE LA UNIDAD 3039, ATENDIO POLICIA MUNICIPAL</t>
  </si>
  <si>
    <t>; PRIV YUCATAN NUM 203 //// AV 2 SUR</t>
  </si>
  <si>
    <t xml:space="preserve">[CELL], REFIERE QUE DESDE LA SEMANA PASADA APROXIMADAMENTE EL DIA, MARTES FUE LA ULTIMA VEZ QUE VIO A SU HERMANA DE NOMBRE, REBECA GARZA FRANCO DE 79 AÑOS PADESIA DE CARDIOPATIA Y, CONTABA CON MARCAPAZOS VIVIA SOLA  EL VIERNES FUE A BUSCARLA, PERO NO LE ABRIO LA PUERTA Y COMO NO LLEVABA LLAVES PUES SE, REGRESO Y HOY FUE NUEVAMENTE PERO YA LLEVABA LAS LLAVES Y AL, ABRIR ENCUENTRA A LA PERSONA REPORTADA TIRADA EN EL BAÑO, CORROBORA LA ENCONTRO SENTADA EN EL W.C REFIEER QUE LE, ALCANZA A VER UNA HERIDA A LA ALTURA DEL ABDOMEN Y SANGRE, ESPARCIDA O ESCURRIDA PERO YA SECA ASI MISMO EN EL LUGAR HAY, OLOR PUTREFACTO ASI COMO DESNUDA COMPLETAMENTE  LE MARCABA A, SU TELEFONO EN VARIAS OCACIONES  Y NO CONTESTABA LO CUAL LE, GENERO DUDA Y POR ESO DECIDIO IR A BUSCARLA ESPERA A POLICIA, SE TRANS A LA EXT 10125, SE INFORMA A SUPERVISION DE MANERA PRESENCIAL TELCEL OK, ***UNIDAD VP-513 ABORDO POL-ENRIQUE GÓMEZ SAUCEDO//LUCIOLO, ENRIQUE RAMÍREZ PÉREZ, SUMAS EN SERVICIO, EN ESPERA DE LIBERAR UNIDAD, SE INFORMA A ENCARGADO DE ZONA 5 DE LA SSC PUEBLA POR CANAL, DE MANDOS, REQUIERO EL NUMERAL DE PR XFAVOR PARA EL APOYO DE FISCALIA, PC 3208 AL LUGAR, REP-AEI-B-PEG-RCB-MARIO-HERNANDEZ-FLANDES QUIEN INFORMA AL, PERSONAL DE LA UNIDAD DE INVESTIGACION ESPECIALIZADA EN, DELITOS CONTRA LA VIDA Y LA INTEGRIDAD CORPORAL DE LA   FGE, PARA QUE SE CONSTITUYAN AL LUGAR DE INTERVENCION PARA, LLEVARSE A CABO LA DILIGENCIA MINISTERIAL DE LEVANTAMIENTO, DE CADAVER, UNIDAD VP-513 ABORDO POL LUCIOLO ENRIQUE RAMÍREZ PEREZ, 2228139289, UNIDAD VP-513 ABORDO POL LUCIOLO ENRIQUE RAMÍREZ PEREZ, TELEFONO 2228139289  EN EL LUGAR LA IDENTIFICA HERMANO DE LA, FEMENINA JORGE GARZA DE 81 AÑOS CON NUMERO TELEFONICO, 5574184519    FEMENINA DE NOMBRE REBECA GARCIA FRANCO DE 79, AÑOS CON FECHA DE NACIMIENTO 01/05/1942  EN ESPERA DE MAS, DATOS, PEP CON NOTAS DE POLICIA MUNICIPALS E CIERRA FOLIO FORMATO DE FALLECIMIENTO *25/04/2022 *HORA DE CONOCIMIENTO *18:35  UNIDAD VP 513 RAMÍREZ PÉREZ LUCIOLO ENRIQUE GÓMEZ SAUCEDO JOSE ENRIQUE  RESPONSABLE  JORGE GARZA Y FRANCO EDAD 81 AÑOS PARENTESCO HERMANO NÚMERO TELEFÓNICO 5574184519 NOMBRE DE LA FINADA REBECA GARZA FRANCO EDAD 79 AÑOS UBICACIÓN:  PRIVADA YUCATÁN NUM.203 COLONIA LADRILLERA DE BENITEZ  AMBULANCIA SECRETARIA DE PROTECCIÓN CIVIL Y GESTIÓN INTEGRAL DE RIESGOS A_3208 PARAMÉDICO: HÉCTOR LEÓN CID+1 HORA DEL ARRIBO 18:45  DIAGNÓSTICO  CLÍNICAMENTE SIN VIDA EN GRADO DE DESCOMPOCISION.  AGENTE INVESTIGADOR DE HOMICIDIOS *DELITOS CONTRA LA VIDA E INTEGRIDAD CORPORAL KARLA VASQUEZ ARRIBO AL LUGAR 19:20  FISCALÍA ESPECIALIZADA EN FEMENICIDIO *MARIA GUADALUPE ÁLVARES DE LA CRUZ MÁS 1 HORA:21:35  PERITO EN CRIMINALÍSTICA ISRAEL CANO CASTILLO ARRIBA AL LUGAR HORA 21:35  UNIDAD UTREC AL MANDO  GERMÁN RAMÍREZ PALACIOS UNIDAD B_346 HORA:23:25 HORAS  NÚM DE FOLIO 48011902  CDI *FGEP/EAT/FEIDVGCM/FEMI-1/000396/2022 </t>
  </si>
  <si>
    <t>; AHUATEPEC, HUEYAPAN, PUEBLA.</t>
  </si>
  <si>
    <t>11:46 HORAS VIA CHAT INFORMAN LOS HECHOS OCURRIDOS AYER, DIRECCIÓN DE SEGURIDAD PUBLICA MUNICIPAL DE HUEYAPAN   PARA, CONOCIMIENTO  DE LOS MANDOS Y LA SUPERIORIDAD   PRIORIDAD ?, REGION   II   MUNICIPIO  HUEYAPAN, PUEBLA   SECTOR O, AGRUPAMIENTO  SECTOR LL, SEGURIDAD PUBLICA MUNICIPAL, HUEYAPAN   FECHA Y HORA 25/04/2022 19:42 HRS.  EVENTO, REPORTE DE FEMENINA TENDIDA SIN SIGNOS VITALES.   UBICACIÓN, AHUATEPEC, HUEYAPAN, PUEBLA.  GEOREFERENCIA  NO APLICA, NOMBRE DEL ELEMENTO QUE INFORMA  POL.537 ANDRÉS TRINIDAD, MARTÍNEZ  NUMERO DE CONTACTO 2311386883   NUMERO DE UNIDAD Y, DE ELEMENTOS A BORDO P-005 REGIDOR DE GOBERNACIÓN - ROSARIO, LINO DÍAZ DIRECTOR DE SEGURIDAD PÚBLICA - GENARO MARIANO, LOZADA PARAMÉDICO EN TURNO - PEDO DE JESÚS MOZO COMANDANTE,, OSWALDO MONTERDE SANTOS POL. 537 ANDRÉS TRINIDAD MARTÍNEZ, POL. 533 IVÁN BAUTISTA DE JESÚS POL. 517 JULIANA MEDINA, TRINIDAD   HECHOS SIENDO LAS 18:03 HRS. ENCONTRANDONOS EN LA, COMANDANCIA NOS REPORTA LA CABINERA EN TURNO, MARÍA LUISA, ISLAS PEÑA QUÉ NOS TRASLADEMOS A LA LOCALIDAD DE AHUATEPEC, COMO REFERENCIA EN EL PUENTE DEL CAMINO QUE CONDUCE A, TETELES YA QUE AL PARECER HAY UNA FEMENINA AL PARECER SIN, VIDA POR LO QUE NOS TRASLADAMOS DE INMEDIATO AL LUGAR CON UN, HORARIO DE 18: 22 HORAS ARRIBAMOS AL LUGAR INDICADO. 18:25, HRS,  INFORMA PARAMÉDICO EN TURNO; PEDRO DE JESÚS MOZO,QUE, LA FEMENINA YA NO CUENTA CON SIGNOS VITALES, SIENDO LAS, 19:10 HRS. SE INFORMA A CABINA PARA QUE DÉ PARTE A, MINISTERIO PÚBLICO DE TLATLAUQUITEPEC, 19:40 HRS INFORMA, CABINERA QUE REALIZA LLAMADA TELEFÓNICA A POLICÍA, MINISTERIAL RECIBIENDO LA LLAMADA EL LIC. ALFONSO CARABARIN, LINO, A QUIÉN SE LE PROPORCIONO DATOS DE LA FEMENINA, 20:43, HRS ARRIBAN AL LUGAR EL AGENTE ALFONSO CARABARIN LINO CON, UNO MÁS EN LA UNIDAD RAM COLOR BLANCO CON NÚMERO DE PLACAS, SK11262,  22:00HRS ARRIBAN AL LUGAR FERNANDO SÁNCHEZ RIVERA, MARTÍN RIVERA SALASAR Y ROBERTO TÉLEZ LÓPEZ PERITO, CRIMINALISTA, DE UTREC- TEZIUTLAN, UNIDAD DE TRASLADO Y, RECUPERACIÓN DE CADÁVERES EN LA UNIDAD C-485 RAM 1500 CON, PLACAS SMS2044, ASÍ MISMO INICIAN PERITOS POR PARTE DE, FISCALÍA GENERAL DEL ESTADO DE PUEBLA, A LAS 22:45 HRS, REALIZAN LEVANTAMIENTO DEL CADÁVER. CON HORARIO DE 23:00, HRS. CULMINAN LAS DILIGENCIAS POR PARTE DEL PERSONAL DE LA, FISCALÍA GENERAL Y PERITO., SE LLAMO  DE 9191 A PM PARA DATOS COMPLEMENTARIOS COMENTA EL, OFICIAL RAÚL FÉLIX LEAL QUE NO PRESENTA SIGNOS DE VIOLENCIA,, DE NOMBRE MARCELA GUADALUPE SANTOS DE APROXIMADAMENTE 62, AÑOS DE EDAD, LA RECONOCE  FEMENINA ES MARÍA FÉLIX LÓPEZ, LÓPEZ, NO PROPORCIONA EDAD CALLE ROSENDO DIAZ NUMERO 44, COMENTA QUE ES SOBRINA DE LA OCCISA, OK</t>
  </si>
  <si>
    <t>;BARRANCA PARALELA A LA CALLE VERACRUZ DE LA COMUNIDAD DE SAN SEBASTIÁN VILLANUEVA</t>
  </si>
  <si>
    <t>ESTATUS: INICIO DE INCIDENTE REGIÓN: 06 MUNICIPIO: ACATZINGO, FECHA: 26 DE ABRIL DEL 2022 HORA: 12:51 ASUNTO: CADÁVER DE, MUJER POR IMPACTO DE ARMA DE FUEGO EN UNA BARRANCA, UBICACIÓN: BARRANCA PARALELA A LA CALLE VERACRUZ DE LA, COMUNIDAD DE SAN SEBASTIÁN VILLANUEVA  CALLE: C5I - PALMAR, DE BRAVO  FUENTE: POLICÍA MUNICIPAL FOLIO: 48018554, GEORREFERENCIA: 19.0410595,-97.7172618  HECHOS: - REPORTO, POLICÍA MUNICIPAL DE ACATZINGO QUE RECIBIERON LLAMADA A LA, COMANDANCIA POR PARTE DE VECINOS DE LA COMUNIDAD DE SAN, SEBASTIÁN VILLANUEVA INFORMANDO QUE EN UNA BARRANCA SE UBICÓ, EL CUERPO SIN VIDA DE UNA MUJER QUE A SIMPLE VISTA PRESENTA, IMPACTO DE ARMA DE FUEGO, SOLICITANDO QUE ACUDAN PARA, REALIZAR LAS DILIGENCIAS CORRESPONDIENTES.  - SE GESTIONO, APOYO CON BOMBEROS TEPEACA PARA REALIZAR LA EXTRACCIÓN DEL, CUERPO.  INFORMACIÓN EN PROCESO, -, REP-AEI-B-PEG-RCB-HECTOR LUIS DELGADO GONZALEZ QUIEN INFORMA, AL PERSONAL DE LA UNIDAD DE INVESTIGACION ESPECIALIZADA EN, DELITOS CONTRA LA VIDA Y LA INTEGRIDAD CORPORAL DE LA   FGE, PARA QUE SE CONSTITUYAN AL LUGAR DE INTERVENCION PARA, LLEVARSE A CABO LA DILIGENCIA MINISTERIAL DE LEVANTAMIENTO, DE CADAVER, -*-*-*-*-*-*-*-*-*-*-*-*-*-*-*-*-*-*-*-*-*-*-*-, 17:43 HRS	 - INFORMO POLICÍA MUNICIPAL DE ACATZINGO QUE LAS, LABORES DE EXTRACCIÓN DEL CUERPO DE UNA BARRANCA CON, PROFUNDIDAD DE APROX. 50 METROS, ESTUVIERON A CARGO DE, BOMBEROS DE TEPEACA, 17:10 FINALIZARON LAS DILIGENCIAS DE, LEVANTAMIENTO DE CADÁVER DE FEMENINA DE APROX. 30 AÑOS DE, EDAD, LAS CUALES ESTUVIERON A CARGO DE MP ROSALBA RAMÍREZ, PALAFOX, EN LA PARTE ALTA DE LA BARRANCA SE UBICARON 4, CARTUCHOS PERCUTIDOS DE CALIBRE 9 MM, EL CUERPO EN CALIDAD, DE DESCONOCIDO FUE TRASLADADO AL SEMEFO DE TEPEACA., *FINALIZACIÓN/CONCLUSIÓN* SE ENCONTRÓ 1.- CHAMARRA COLOR, VINO CON FRANJAS ROJAS Y BLANCAS 2.- UNA SUDADERA NEGRA CON, ROJO, 3.- UN CELULAR COLOR GRIS SIN BATERÍA, 4.- UNA CARTERA, DE COLOR ROSA Y APROXIMADAMENTE A 30 METROS SE ENCUENTRAS 4, CASQUILLOS PERCUTIDOS DOS DE 9MM Y DOS DE 38MM A 2 METROS SE, ENCUENTRA UNA BARRANCA Y EN SU INTERIOR UN CUERPO DE UNA, PERSONA. 14:20 HORAS ARRIBAN EL OFICIAL OSCAR ZAPOTECALT, POLICÍA BOMBERO ESTATAL EN LA UNIDAD PE- 2088 CON 2 MÁS CON, PARA LA EXTRACCIÓN DEL CADÁVER, PERTENECIENTE A LA REGIÓN, SEXTA HUIXCOLOTLA 14:50 HORAS ARRIBAN LA LICENCIADA ROSA, MARÍA RAMÍREZ PALAFOX AGENTE DEL MINISTERIO PÚBLICO DEL ÁREA, DE VIOLENCIA DE GÉNERO DE LA FISCALÍA DE TEPEACA EN UN, VEHÍCULO OFICIAL MARCA POLO COLOR GRIS CON PLACAS DE, CIRCULACIÓN TZG139A DEL ESTADO DE PUEBLA. 15:10 HORAS ARRIBA, EL PERITO CRIMINALISTA DE LA CIUDAD DE PUEBLA ISRAEL CANO, CASTILLO CON 1 MÁS CON NÚMERO DE CEL. 2229001339 EN UN, VEHÍCULO OFICIAL DE MARCA DODGE AVENGER SIN PLACAS DE LA, FISCALÍA GENERAL DEL ESTADO DE PUEBLA. 17:20 HORAS FINALIZA, EL LEVANTAMIENTO DE INDICIOS Y DEL CADÁVER POR PARTE DE LA, FISCALÍA UNIDAD DE INVESTIGACIÓN DE PUEBLA, TRASLADÁNDOLO LA, FUNERARIA CRISTO REY AL ANFITEATRO DE TEPEACA</t>
  </si>
  <si>
    <t>;CAMINO DE TERRACERÍA ANTES DE LA CAPILLA DEL SEÑOR DE TEJALPA. RUMBO A CARRETERA CUAPIAXTLA- ACATLÁN DE OSORIO</t>
  </si>
  <si>
    <t>CON ESTA HORA INFORMA COMANDANCIA DE HUIZILTEPEC, QUE SE RECIBE LLAMADA ANÓNIMA A LAS 10:34 HRS. LA CUAL, MANIFIESTA QUE HAY UNA PERSONA TIRADA EN TERRENOS DE, TERRACERÍA A 300 METROS DE LA CARRETERA DE CUAPIAXTLA ?, ACATLÁN DE OSORIO, ANTES DE LA CAPILLA DEL SEÑOR DE TEJALPA,, AL PARECER ES UNA FEMENINA SE DESCONOCE LOS MOTIVOS DEL, FALLECIMIENTO,, -10:45 HRS. ACUDE UNIDAD DE POLICÍA MUNICIPAL A CARGO DE, ENCARGADO DE TURNO NEREIDA RAMÍREZ CON DOS MAS, -SE DA CONOCIMIENTO A MINISTERIO PUBLICO DE TECALI DE, HERRERA, SE INFORMA A PE.,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CON ESTA HORA COMANDANCIA DE HUIZILTEPEC A UN NO PROPORCIONA, MAYOR INFORMACION, CON ESTA HORA INFORMA OFC. DE CABINA GABRIEL ESTRADA, QUE, LOS OFICIALES QUE SE ENCUENTRAN EN EL PUNTO, AUN NO LE HAN, PASADO NINGUNA INFORMACION, PENDIENTE***, CON ESTA HORA SE CONTINUA SIN INFORMACION, SE CONTINUA SIN INFORMACION DEL EVENTO, POR PARTE DE POLICIA MUNICIPAL DE HUIZILTEPEC, *POLICIA ESTATAL* 12:45 HORAS INFORMA OFL. RUBÉN PORFIRIO, SOTERO SOTERO COORDINADOR REGIONAL CON 1 MÁS A EN LA PE-, 1778 EL LUGAR YA SE ENCUENTRA DELIMITADO POR PARTE DEL, PERSONAL DE LA POLICÍA MUNICIPAL DE SANTA HUITZILTEPEC QUIEN, FUNGE COMO PRIMER RESPONDIENTE. MISMOS QUIEN REFIEREN HABER, ARRIBADO AL LUGAR 10:45 HORAS POLICIA NEREIDA RAMÍREZ, ENCARGADA DE TURNO CON 2 MÁS A BORDO DE UNA UNIDAD OFICIAL., 11:30 HORAS POLICÍA MINISTERIAL AL MANDO EL LIC. SALVADOR, CASTILLO SÁNCHEZ, AGENTE DE INVESTIGACIÓN ADSCRITO A LA, FISCALÍA DEL ESTADO DE TECALI DE HERRERA, EN COMPAÑÍA DE 01, ELEMENTO MÁS EN LA UNIDAD B-283 AL ENTREVISTARME CON EL, AGENTE MINISTERIAL MANIFIESTA HABER RECIBIDO INDICACIONES, ESPECÍFICAS DEL TITULAR DE LA FISCALÍA ESPECIALIZADA EN, FEMINICIDIOS DE NO PERMITIR EL INGRESO DE NINGUNA OTRA, AUTORIDAD HACIA DONDE SE ENCUENTRA UBICADA EL CUERPO DE LA, PERSONA SIN VIDA. POR RAZONES DE INVESTIGACIONES QUE LA, PROPIA FISCALÍA ESTÁ DANDO SEGUIMIENTO. 13:28 HORAS ARRIBA, AL LUGAR LA LIC. ROSA MARÍA RAMÍREZ PALAFOX AGENTE DEL, MINISTERIO PÚBLICO DEL ÁREA DE VIOLENCIA DE GÉNERO CON SEDE, EN TEPEACA CON 1 MÁS EN VEHÍCULO PARTICULAR POLO COLOR GRIS, METÁLICA TZG139A DEL ESTADO DE PUEBLA.  EN ESPERA DE QUE, ARRIBEN AL LUGAR PERSONAL DE PERITOS PARA EL LEVANTAMIENTO, DE CADÁVER. *FINALIZACIÓN/CONCLUSIÓN* PENDIENTE, CON ESTA HORA COMANDANCIA DE HUIZILTEPEC CONTINUA SIN, PROPORCIONAR DATOS, ***PENDIENTE**, CON ESTA HORA LA COMANDANCIA DE HUIZILTEPEC, CONTINUA SIN, PROPORCIONAR INFORMACION, ***PENDIENTE***, *FINALIZACIÓN/CONCLUSIÓN* 14:55 HORAS ARRIBA LA AGENTE DE, INVESTIGACIÓN DE FEMINICIDIOS PERITO LILIANA MONTERO MUÑOZ,, CON 2 ELEMENTOS MÁS EN LA UNIDAD JETTA BLANCO 408 METÁLICAS, UAM1295 DE PUEBLA, PROVENIENTES DE FISCALÍA DEL ESTADO EN, PUEBLA PARA REALIZAR LAS DILIGENCIAS CORRESPONDIENTES Y, LEVANTAMIENTO DE CADÁVER 16:15 HORAS INGRESA A LA ZONA DE, PERITAJE CON AUTORIZACIÓN DEL PERSONAL MINISTERIAL LA, FUNERARIA "MONTECRISTO" DE TEPEACA A CARGO EL C. LUIS, ALBERTO BECERRA ORTEGA PARA TRASLADO DE LA FEMENINA AL, ANFITEATRO MUNICIPAL DE TECAMACHALCO RETIRÁNDOSE A LAS 16:40, HORAS  17:15 HORAS FINALIZAN LAS DILIGENCIAS, CORRESPONDIENTES., CON ESTA HORA INFORMA COMADANCIA DE HUIZILTEPEC:, -INFORMA POLICÍA MUNICIPAL, SE TRATA DE UNA FEMENINA CON, CARACTERISTICAS DE ROPA UNA SUDADERA DE COLOR MOZTAZA,, PANTALON DE PANS NEGRO Y TENIS NEGRO CON BLANCO., 15:00 HRS. - INICIA EL LEVANTAMIENTO DEL CUERPO POR PARTE DE, PERITOS UNIDAD DE FEMINICIDIOS  A CARGO DE LA LICENCIADA, LILIANA MONTERO MUÑOZ Y PERITO ISRAEL CANO CASTILLO CON DOS, MÁS A BORDO DE UN AUTO  JETTA COLOR BLANCO CON NÚMERO, ECONÓMICO 408, FINALIZANDO A LAS 16:55 QUEDANDO EN CALIDAD, DE DESCONOCIDA., SE INFORMA A BASE PUEBLA VIA CHAT</t>
  </si>
  <si>
    <t>;REVOLUCION / 16 DE SEPTIEMBRE E INDEPENDENCIA</t>
  </si>
  <si>
    <t xml:space="preserve">[CELL], PETICIONARIO INFORMA DE UNA MUJER LESIONADA POR ARMA DE, FUEGO  DESCONOCE LOS HECHOS, 246 335-9122 INDICA  QUE  ESCUCHO DETONACIONES  CON ARMA  DE, FUEGO 3 DETONACIONES DESCONOCE LA  SITUACION, INFORMA DOCTOR GERARDO MÉNDEZ EN LA AMBULANCIA PC 03 QUE, ATENDIÓ A MUJER DE APROX. 30 AÑOS FALLECIDA POR PROYECTIL DE, ARMA DE FUEGO EN EL BRAZO IZQUIERDO Y MUSLO DERECHO A NIVEL, FEMORAL., EN ESPERA DE INFORMACION POR PARTE DE POLICIA MUNICIPAL Y, ESTATAL, *POLICÍA ESTATAL* INFORMA POLICÍA A 2480 LUIS ALBERTO, GERVASIO SOTO  CEL:2211575440 UNIDAD 1459 CON 1 MAS QUE, MEDIANTE 911 INFORMAN DE UNA  PERSONA LESIONADA POR, PROYECTIL DE ARMA DE FUEGO EN LAS CALLES REVOLUCIÓN ESQUINA, 16 DE SEPTIEMBRE HE INDEPENDENCIA COLONIA ARENAL CALLE, HUEJOTZINGO DEL MUNICIPIO DE SAN MARTIN TEXMELUCAN   SIENDO, LAS 21:55 HORAS SE ENTREVISTA CON EL PRIMER RESPONDIENTE, POLICÍA MUNICIPAL DE SAN MARTÍN TEXMELUCAN  EL C. ERIK, SÁNCHEZ PÉREZ CON 01 MÁS EN LAS UNIDADES P-02 MOTO PATRULLA, Y P-054 CON NÚMERO TELEFÓNICO 2225462513 EL CUAL INFORMA QUE, AL ARRIBAR AL LUGAR SIENDO LAS 21:15 HORAS  SE ENCUENTRA UNA, PERSONA TIRADA EN EL SUELO CON UNA SÁBANA COLOR AZUL, ASÍ, MISMO SE PIDE EL APOYO PARA LOS SERVICIOS  PRE HOSPITALARIOS, ARRIBANDO A LAS  21:30 HORAS  LA PC 03  PROTECCIÓN CIVIL, INFORMANDO QUE YA NO CONTABA CON SIGNOS VITALES, ASÍ MISMO, QUE TIENE IMPACTOS DE ARMA DE FUEGO VISIBLES EN LA PARTE DEL, ABDOMEN.   21:40 HORAS ARRIBA POLICÍA MINISTERIAL SIN, PROPORCIONAR DATOS. A ESPERA DE MAS INFOMRACION  SIENDO LAS 21:46 HORAS ACUDE UNIDAD P-056  A CARGO POLICÍA ERICK SÁNCHEZ PÉREZ MÁS UNO, INFORMAN AL LLEGAR AL LUGAR SE VISUALIZA PERSONA DE SEXO FEMENINO EN POSICIÓN DECÚBITO DORSAL, CON VESTIMENTA PANTALÓN DE MEZCLILLA COLOR AZUL, PLAYERA NEGRA CON TENIS COLOR LILA Y ENTRE SU PANTALÓN SE MOSTRABA LIQUIDO ROJO EN LA PIERNA DERECHA (AL PARECER LIQUIDO HEMÁTICO) ASÍ COMO EN SU PECHO, POR LO QUE DE INMEDIATO SE SOLICITA SERVICIOS PREHOSPITALARIOS, ARRIBANDO A LAS 21:20 HORAS LA UNIDAD DE PROTECCIÓN CIVIL CON NÚMERO ECONÓMICO 03, A CARGO DEL PARAMÉDICO EDUARDO MENESES GUERRERO MAS UNO,  QUIEN INFORMA QUE YA NO CUENTA CON SIGNOS VITALES; SIENDO LAS 21:03 HORAS PROCEDEN CON PROTOCOLO DE ACORDONAMIENTO CON CINTA PLÁSTICA (COLOR ROJO CON LA LEYENDA ?PRECAUCIÓN?), SIENDO LAS 21:38 HORAS LLEGA POLICÍA DE INVESTIGACIÓN PARA TOMAR CONOCIMIENTO DEL HECHO. SE SEGUIRÁ INFORMANDO -SE CONTINUA EN ESPERA  DE LAS  DILIGENCIAS DEL LEVANTAMIENTO DE  CADÁVER BUENOS DÍAS SU SERVIDOR PEDRO FIERRO RAMIREZ AGENTE INVESTIGADOR DE FEIDAI SEDE SAN MARTIN ME APOYARÍA CON EL REPORTE DE ROBÓ </t>
  </si>
  <si>
    <t>; 19.102384,-98.0718364</t>
  </si>
  <si>
    <t>REPORTA ALFA 3 UNA FEMENINA EMPLAYADA EN EL LUGAR, **********+, AL LUGAR PERSONAL DE POLICIA ESTATAL, *********, 1624, PE 1624, ************, ., TELMUJER DE CONOCIMIENTO, ., EN ESPERA DE DATOS,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ÍA DEL ESTADO DE PUEBLA, INFORMA,  JA-016 UNIDAD JA-016-MORENO GONZALEZ BENJAMIN // ROSENDO MARGARITO AGUILAR INFORMA DESCRIPCIÓN DEL EVENTO: SOBRE RECORRIDO EN LA BUSQUEDA DE UN VEHICULO CON REPORTE DE ROBO NOS ACERCAMOS A LA EX HACIENDA DE SAN MIGUEL ESPEJO AL DESCENDER UNIDAD PARA BUSCAR EL VEHÍCULO AL INTERIOR DE LA EX HACIENDA NOS PERCATAMOS DE LO QUE PARECE UN CUERPO ENVUELTO EN EXPLAYÓ AL PARA BUSCAR EL VEHÍCULO AL INTERIOR DE LA EX HACIENDA NOS PERCATAMOS DE LO QUE PARECE UN CUERPO ENVUELTO EN EXPLAYÓ AL PARECER SIN SIGNOS VITALES AL INFERIOR DE UN TINACO COLOR BLANCO, SE SOLICITA APOYO MÉDICO ASI MISMO PERSONAL DE FISCALIA DEL ESTADO DE PUEBLA, INFORMA ************* UNIDADA 1624 EN EL LUGAR INDICAN AFIRMATIVO DE UNA PERSONA AL INTERIOR DE UNAS BARDAS QUE SE ENCUENTRAN EN EL LUGAR INDICA POLICIA MUNICIPAL UNA PERSONA AL INTERIOR DE UN BOTE DE PLÁSTICO UNA PERSONA EMPLALLADA   SECRETARIA DE PROTECCION CIVIL GESTION INTEGRAL DE RIESGO DE RIESGO UNIDAD A3208  POUL JOSUAF RAMIREZ CON 1 MAS   INDICA LA PERSONA SIN SIGNOS VITALES Y AL PARECER VARIOS DIAS DE DESCOMPOSICION SE APRECIA  APARENTEMENTE UNA FEMENINA DOBLADA AL INTERIOR DE UN BOTE DE PLASTICO NO SE REALIZA NADA MAS PARA NO AFECTAR LA ESCENA. ************* INDICA LA UNIDAD  EN EL LUGAR  QUE VAN A ESTAR EN ESPERA DE PERSONAL DE FEMINICIDIOS YA QUE SE RETIRA PERSONAS DE HOMICIDIOS YA QUE REFIEREN QUE A ELLOS NO LE COMPETE EN ESPERA DE DATOS ******** *48043119 UNIDAD JA-016-MORENO GONZALEZ BENJAMIN // ROSENDO MARGARITO AGUILAR  DESCRIPCIÓN DEL EVENTO: SOBRE RECORRIDO EN LA BÚSQUEDA DE UN VEHÍCULO CON REPORTE DE ROBO NOS ACERCAMOS A LA EX HACIENDA DE SAN MIGUEL ESPEJO  AL DESCENDER UNIDAD PARA BUSCAR EL VEHÍCULO AL INTERIOR DE LA EX HACIENDA  NOS PERCATAMOS DE LO QUE PARECE UN CUERPO ENVUELTO EN EXPLAYÓ AL PARECER SIN SIGNOS VITALES AL INFERIOR DE UN TINACO COLOR BLANCO, SE SOLICITA APOYO MÉDICO ASI MISMO PERSONAL DE FISCALIA DEL ESTADO DE PUEBLA  A LAS 00:30 LLEGA PROTECCION CIVIL UNIDAD A-3208 A CARGO PARAMEDICO PAUL PLIEGO GOMEZ +1 INDICA CLINICAMENTE MUERTO SE RETIRA A LAS 00:45 HORAS 05:20 LLEGA PERSONAL DE FISCALIA UNIDAD DE FEMINICIDIOS UNIDAD B-034 A CARGO JOSE LUIS CORTES NAVA +2, REALIZAN LAS DILIGENCIAS DE LEVANTAMIENTO DE CADÁVER 06:50 LLEGA UNIDAD DE UTREC B-346 A CARGO: GERMAN RAMÍREZ PALACIOS, DILIGENCIA FINALIZA A LAS 07:10 HRS   CDI: FGEP/CDI/FEIDVGCM/FEMI-I/003791/2022 /// ENTERADO TELMUJER, SE CIERRA FOLIO CON NOTAS DE POLICÍA</t>
  </si>
  <si>
    <t>; CALLE JOSÉ MARIA MORELOS ESQUINA CON EL CARRIL, SAN MIGUEL ZOZUTLA</t>
  </si>
  <si>
    <t>SAN MIGUEL ZOZUTLA</t>
  </si>
  <si>
    <t>HECHOS:	 - REPORTA POLICÍA ESTATAL QUE A LAS 07:50 HRS LES, REPORTA VÍA TELEFÓNICA EL C. ODILÓN RAMOS BERISTAIN, PRESIDENTE AUXILIAR DE LA LOCALIDAD DE SAN MIGUEL ZOZUTLA,, QUE POR MEDIO DE UNA LLAMADA TELEFÓNICA ANÓNIMA A SU NÚMERO, PERSONAL REPORTAN SE ENCUENTRA EL CUERPO DE UNA FEMENINA.  -, ACUDIÓ LA UNIDAD 03 AL MANDO DE MARÍA ELENA CONTRERAS, EVANGELISTA CON 3 POLICÍAS MÁS, REPORTANDO QUE AL ARRIBAR AL, LUGAR SE ENCONTRÓ EL CUERPO SIN VIDA DE UNA FEMENINA EN, POSICIÓN DE CUBITO VENTRAL DE APROXIMADAMENTE 60 AÑOS,, CABELLO CORTO COLOR ENTRE CANO, TEZ MORENA, DE VESTIMENTA, ZAPATOS COLOR CAFÉ TIPO BOTÍN, PANTALÓN DE MEZCLILLA COLOR, AZUL BLUSA MANGA TRES CUARTOS COLOR GRIS Y CHALECO COLOR, AZUL.   - ARRIBO AL LUGAR LA C. NATALIA PALAFOX VÁZQUEZ DE, 38 AÑOS DE EDAD CON DOMICILIO EN CALLE IGNACIO ZARAGOZA, NÚMERO 10 DE LA LOCALIDAD DE SAN MIGUEL ZOZUTLA; QUIEN, MANIFIESTA SER HIJA DE LA FEMENINA SIN VIDA QUIEN EN VIDA, RESPONDÍA AL NOMBRE DE  ROSALÍA VÁZQUEZ GONZÁLEZ DE 63 AÑOS, DE EDAD, DE OCUPACIÓN AMA DE CASA CON FECHA DE NACIMIENTO EL, 04 DE SEPTIEMBRE DE 1958.  - LAS DILIGENCIAS DE, LEVANTAMIENTO DE CADÁVER ESTUVIERON A CARGO PERSONAL DE MP, DE TECAMACHALCO DEL ÁREA DE VIOLENCIA DE GÉNERO, EL CUERPO, FUE TRASLADADO AL SEMEFO DE TECAMACHALCO., SE REPORTO A PEGASO ENTERADO  HECTOR DELGADO GLZ PARA, CONOCIMIENTO</t>
  </si>
  <si>
    <t>;CANAL DE SAN APARICIO AVILA CAMACHO</t>
  </si>
  <si>
    <t>USUARIO MNECIONA DE QUE ENCONTRARON UN CUERPO EN EL LUGAR, MENCIONA DE QUE LO DEJARON EN LA NOCHE, REFIERE QUE ES UNA FEMENINA, TEL CEL OK, MENCIONA TIENE  SIGNOS DE VIOLENCIA, SE INFORMA A OMEGA 2 VÍA RADIO CANAL DE SUPERVISIÓN,, PENDIENTE DE DATOS., 48094195, UNIDAD: SSC-042 GAMA 2 ALTAMIRANO ORTIZ LUIS FERNANDO, MARTINEZ ALDANA JUAN 08:15 INFORMA QUE ES AFIRMATIVO DE, ENCONTRAR UNA PERSONA TIRADA, FEMENINA SOLICITA AMBULANCIA, EN EL LUGAR., REP-AEI-B-PEG-RCB-HERNANDEZ-ASUNCION-SANCHEZ-ANAYA QUIEN, INFORMA AL PERSONAL DE LA UNIDAD DE INVESTIGACION, ESPECIALIZADA EN  DELITOS CONTRA LA VIDA Y LA INTEGRIDAD, CORPORAL DE LA   FGE   PARA QUE SE CONSTITUYAN AL LUGAR DE, INTERVENCION PARA LLEVARSE A CABO LA DILIGENCIA MINISTERIAL, DE LEVANTAMIENTO DE CADAVER, UNIDAD: SSC-042 GAMA 2 ALTAMIRANO ORTIZ LUIS FERNANDO, MARTINEZ ALDANA JUAN 08:15 INFORMA QUE ES AFIRMATIVO DE, ENCONTRAR UNA PERSONA TIRADA, FEMENINA SOLICITA AMBULANCIA, EN EL LUGAR., TORRE ZONA 2, [04/05/2022 08:24 A. M.] UNIDAD: SSC-042 GAMA, 2 ALTAMIRANO ORTIZ LUIS FERNANDO MARTINEZ ALDANA JUAN, INFORMA SE ENTREVISTA CON CURIOSOS Y COMENTAN QUE EN EL, TRASCURSO DE LA MADRUGADA ESCUCHARON DETONACIONES, SE TRATA, DE UN FEMENINA LA CUAL TIENE UN ORFICIO EN LA CABEZA., COORDENADAS 19.103349, -98.163700  NUMERO DE TELEFONO DE LA, UNIDAD 2216886066 O 2228126787, CON ESTA HORA ACUDE LA UNIDAD PE-1549 DEL OPERATIVO CAZADOR,, SALIENDO DE LA PEP, CONFIRMADO  FECHA:  04/ 05/2022 ASUNTO:  CADAVER  FUENTE:, WHATS APP HORA DE RECEPCIÒN: 07:54 HORAS HORA DE DESPACHO:, 07:54 HORAS HORA DE ARRIBO: 08:00 HORAS UBICACIÓN:  MANUEL, AVILA CAMACHO Y SAN DIEGO BUENA VISTA COLONIA: SAN SEBASTIAN, DE APARICIO/PUEBLA/PUEBLA FOLIO: 48094196 SE CUENTA CON, CAMARA EN EL PUNTO: NO  DESCRIPCIÓN: REPORTA PETICIONARIO, URGE UNA PATRULLA AL PARECER HAY UN CADÁVER.  SEGUIMIENTO:, 08:30  HORAS REPORTA GAMA 2 EN EL LUGAR ES EFECTIVO UNA, FÉMINA SIN VIDA LA CUAL  PRESENTA SIGNOS DE VIOLENCIA Y SE, ENCUENTRA YA EN ESTADO DE PUTREFACCIÓN, ACUDE UNIDAD DE, PROTECCIÓN CIVIL A-3214, Y SE DA DE CONOCIMIENTO A FISCALÍA, PARA EL TRÁMITE CORRESPONDIENTE EN ESPERA DE MAYORES DATOS., *08:59* HORAS REPORTA ELEMENTOS DE PROTECCIÓN CIVIL A BORDO, DE LA UNIDAD A-3214, SE TRATA DE UNA FÉMINA DE 30 A 35 AÑOS, DE EDAD APROXIMADAMENTE, SE UBICA A UN COSTADO DEL ARROYO, VEHICULAR EN LA BARRANCA, CON PROFUNDIDAD DE 2 METROS, APROXIMADAMENTE PRESENTA 2 IMPACTOS DE ARMA DE FUEGO, VISIBLES UNO EN EL CRÁNEO Y OTRO EN EL FÉMUR, SE UBICAN LOS, CASQUILLOS EN EL LUGAR., 09:05 HRS. INFORMO LA UNIDAD PE-1549 A SU ARRIBO YA SE, ENCUENTRA POLICIA MPAL. QUIENES YA ACORDONARON EL AREA., UNIDAD SSC-029 A CARGO DE MARIANA PRIMO ALVARADO CON 1 MAS, TEL. 2228559383., PROTECCIÓN CIVIL: PAUL JOSUA PRIEGO RAMÍREZ + UNIDAD 3214, UTREC GERMAN RAMÍREZ PALACIOS + 1 B346 9:55 HRS ARRIBA LIC., FRANCISCO GONZÁLEZ AGENTE MINISTERIO PÚBLICO DE FEMINICIDIOS, CEL . 22 25 78 85 07 JOSE LUIS SANCHEZ LEÓN 22 23 08 69 00, UNIDAD UNIDAD DE FEMNINICIDIOS B197  MARY XOCHITL ZAPOTITLA, VENTURA  ANAYELI LÓPEZ MENDOZA AGENTE INVESTIGADOR UNIDAD DE, APOYO DE POLICÍA DE FEMINICIDIOS, CDI/FGEP/FEDVGCM/FEMI-1/003989/2022  CON ESTE HORA SE, RETIRAN DEL LUGAR, INFORMO LA UNIDAD PE-1549 A CARGO DEL C. POL.  A GERARDO, AZOMPA GONZALEZ CON UN ELEMENTO MAS, QUE A LAS 10:20 HRS., LLEGA PERSONAL DE FGE, RETIRANDOSE LA UNIDAD 10:30 HRS., HACIENDOSE CARGO POLICIA MPAL. COMO PRIMER RESPONDIENTE., EL LEVANTAMIENTO DEL CUERPO A LAS 11:30 AM</t>
  </si>
  <si>
    <t>;CALLE EMILIANO ZAPATA NUM. 2</t>
  </si>
  <si>
    <t xml:space="preserve">INFORMÓ DIRECTOR DE SEGURIDAD PÚBLICA MUNICIPAL DE, HUAQUECHULA LIC. VÍCTOR PICAZO SÁNCHEZ QUE POR LA MADRUGADA, DEL DÍA DE HOY RECIBIERON UN REPORTE DE UN MÉDICO PARTICULAR, (NO PROPORCIONÓ NOMBRE), INDICANDO QUE LE SOLICITARON UNA, CONSULTA PARA REVISAR A UNA FEMENINA PERO YA NO CONTABA CON SIGNOS VITALES, AL LUGAR ACUDIÓ AMBULANCIA ALFA AL MANDO TUM CARLOS DANIEL LUCERO, QUIÉN CONFIRMÓ QUE LABORÓ CON FEMENINA DE NOMBRE LUISA VIVALDO CESÁREO DE APROX. 49 AÑOS DE EDAD, SIN SIGNOS VITALES, QUIEN PRESENTABA MANCHAS HEMÁTICAS EN ROSTRO, ASÍ MISMO AL INTERIOR DE LA VIVIENDA SE OBSERVABAN MANCHAS HEMÁTICAS. - 03:00 HRS. FINALIZÓ LEVANTAMIENTO DE CADÁVER A CARGO DE PERITO CRIMINALISTA LIDIA GONZÁLEZ HOYOS Y FEMINICIDIOS AGENTE ALEJANDRO ADRIAN TLAXCA AGUILAR, EL CUERPO FUE TRASLADADO AL ANFITEATRO MUNICIPAL DE IZUCAR DE MATAMOROS. - VÍA 9-1-1 SE REALIZA PASE DE LISTA A LOS 12 MPIOS. DE COBERTURA CADA 3 HORAS, DURANTE LOS PASES DE LISTA SE REPORTÓ EL MPIO. HUAQUECHULA SIN NOVEDAD RELEVANTE. - POR PARTE DE LA COORDINACIÓN DEL ARCO SE REALIZA PASE DE LISTA A LOS DIRECTORES DE LA REGIÓN A LAS 00:00 HRS., 8:00 HRS. Y 15:09 HRS., EN LOS PASES DE LISTA EL DIRECTOR DE HUAQUECHULA, LIC. VÍCTOR PICAZO SÁNCHEZ, SE REPORTÓ SIN NOVEDAD. - NEGATIVO DE LLAMADA VÍA 9-1-1 SE INFORMA A BASE PUEBAL VIA CHAT </t>
  </si>
  <si>
    <t>PETICIONARIA INFORMA DE UNA MUJER ALA CUAL FUE LESIONADA POR, PROYECTIL DE ARMA DE FUEGO DESCONOCE LAS CAUSAS, TEL CEL, OK, SE INFORMA A SEGURIDAD PUBLICA, SE INFORMA A BOMBEROS PARA QUW APOYE CON AMBULANCIA REFIERE, NO CONTAR CON UNIDAD AL MOMENTO, 2DA LLAMADA 248 130-7984, MARIA ELENA RODRIGUEZ, ACUDE UNIDAD PM-02 A CARGO DE POLICIA RAFAEL RAMIREZ CANTE, CON 1 EFECTIVO MAS INFORMANDO QUE ES AFIRMATIVO DE UNA, FEMENINA LESIONADA POR IMPACTO DE ARMA DE FUEGO, POR LO QUE, REQUIERE DE AMBULANCIA EN EL LUGAR, ASI MISMO SIENDO LAS, 08:19 HORAS INFORMA POLICIA RAFAEL RAMIREZ CANTE QUE LA, FEMENINA YA NO CUENTA CON SIGNOS VITALES, A ESPERA DE DATOS.,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 ACUDIÓ LA 09 DE PC A CARGO DE MOISÉS HERNÁNDEZ CORONA,, CONFIRMANDO EL FALLECIMIENTO DE FEMENINO LA CUAL PRESENTO 2, IMPACTOS CON PROYECTIL DE ARMA DE FUEGO EN TÓRAX DELANTERO, POSTERIOR, RESPONDÍA AL NOMBRE DE MARISOL GALICIA ZANSON DE, 50 AÑOS., 15:21 HRS  -INFORMA   POLICÍA MUNICIPAL Y POLICÍA ESTATAL, LIC. GEMA QUECHOL PORQUILLO CON UNO MÁS DE PERSONAL DE, PERITOS DE LA FISCALÍA DE INVESTIGACIÓN METROPOLITANA A, BORDO DEL VEHÍCULO FORD ECONOLINE DE COLOR BLANCO CON PLACAS, DE CIRCULACIÓN SJ-96-559    -AL LUJAR LLEGÓ C. FRANCISCO, JAVIER VÁSQUEZ PERSONAL DE UTREC- SEMEFO A BORDO UNIDAD, OFICIAL PLACAS  SM52-051, SE REALIZÓ EL LEVANTAMIENTO DEL, CUERPO, EL CUAL FUE TRASLADADO  AL ANFITEATRO DE PUEBLA</t>
  </si>
  <si>
    <t>; CARRETERA FEDERAL APROXIMADAMENTE KM-144+500,</t>
  </si>
  <si>
    <t>PERSONA DEL SEXO FEMENINO TIRADA A UN COSTADO DE LA, CARRETERA  CENTRO COORDINADOR REGION I HUAUCHINANGO  SECTOR, O AGRUPAMIENTO BASE DE OPERACIONES DE VENUSTIANO CARRANZA., FECHA Y HORA MARTES 10 DE MAYO DEL 2022.  21:20 HORAS., EVENTO HALLAZGO DE PERSONA DEL SEXO FEMENINO POR REPORTE DE, LLAMADA ANONIMA  UBICACIÓN CARRETERA FEDERAL APROXIMADAMENTE, KM-144+500  GEORREFERENCIA. 20.396895,-97.862207  NOMBRE DEL, ELEMENTO QUE INFORMA POLICÍA 3°3177 NOE GONZÁLEZ VÁZQUEZ, NÚMERO DE TELÉFONO  23311287467 Y 7641137474  NÚMERO, ELEMENTOS Y NÚMERO DE UNIDAD CON 02 ELEMENTOS MÁS, ABORDO DE, LA UNIDAD 1332  TRABAJO DE CAMPO 21:45 HORAS ARRIBAMOS AL, LUGAR VERIFICANDO QUE EFECTIVAMENTE SE ENCUENTRA UNA PERSONA, DEL SEXO FEMENINO TIRADA A UN COSTADO DE LA CARRETERA ASÍ, MISMO NOS  ENTREVISTAMOS  CON EL DIRECTOR DE LA POLICÍA, MUNICIPAL DE JALPAN EDUARDO TÉLLEZ MALDONADO CELULAR, 7641132085 A BORDO DE LA UNIDAD 819 CON 3 POLICÍAS MÁS  CÓMO, PRIMER RESPONDIENTE COMANDANTE DE LA POLICÍA MUNICIPAL DE, JALPAN VICTOR DE JESÚS HERNÁNDEZ MUÑOZ CON NÚMERO DE CELULAR, 7641199287 A BORDO DE LA MISMA UNIDAD  22:00 HORAS ARRIBA, POLICÍA MINISTERIAL COMANDANTE ANDRÉS SALAS SALDAÑA DE LA, UNIDAD DE APOYO POLICIAL DE VENUSTIANO CARRANZA CELULAR, 2311396403 CON DOS POLICÍAS MÁS A BORDO DE LA UNIDAD B-317, 22:12 HORAS ARRIBA PERITO EN CRIMINALÍSTICA QUIEN SE HARÁ, CARGO DEL LEVANTAMIENTO DE NOMBRE SERGIO LUNA FAGARDO CON, NÚMERO DE CELULAR  7647642682 EL CUAL PARA TRASLADARSE SE, APOYO DE LA UNIDAD DE FUNERARIA.  FUNERALES MALDONADO LA, CEIBA COMO RESPONSABLE HERIBERTO MÁRQUEZ LÓPEZ CELULAR, 7647674135 CON UNO MÁS A BORDO DE LA UNIDAD SUBURBAN DE, COLOR ARENA CON PLACAS DE CIRCULACIÓN MXN6638 DEL ESTADO DE, MÉXICO.  22:20 HORAS  INICIA EL LEVANTA DEL CADÁVER EN, ESPERA DE QUE EL PERITO DETERMINE  LAS CAUSAS DEL SUCESO., 23:10 TERMINA EL LEVANTAMIENTO DEL CADÁVER  DETERMINANDO EL, PERITO EN CRIMINALÍSTICA QUE ES UNA PERSONA DEL SEXO, FEMENINO DE APROXIMADAMENTE 20 A 25 AÑOS QUE PRESENTA, HERIDAS EN LA PARTE FRONTAL DE LA CARA AL PARECER DE UN, DISPARO DE ARMA DE FUEGO MISMO QUE LE CASUSO LA  MUERTE.  SE, TRASLADA A FUNERALES LA CEIBA PARA TRATAR DE IDENTIFICAR A, LA PERSONA  PARA POSTERIORMENTE TRASLADARLA A SEMEFO, XICOTEPEC</t>
  </si>
  <si>
    <t>;JOSEFA ORTIZ ENTRE 5 Y 7 SUR</t>
  </si>
  <si>
    <t>[CELL], REPORTA QUE AL EXTERIOR DE SU DOMICILIO ESTA UNA FEMENINA DE, APROXIMADAMENTE 30 AÑOS DE EDAD LA CUAL SE VE MAL DE SALUD, REFIERE PETICIONARIO QUE SE ESTA PONIENDO MORADA, SE INFORMA A SUPERVISOR DE C5, ///, 367 DE CRUZZ OJA, -, 238 103-3711 EBERARDO GARCIA DE SOPORTE DE VIDA REFIERE QUE, ACUDIERON A UN AUXILIO POR LLAMADA PRIVADA, EN CALLE JOSEFA ORTIZ DE DOMINGUEZ NUMERO 523 ENTRE 5 Y 7, SUR, SOLICITA LA UNIDAD DE POLICIA PARA QUE TOME CONOCIMIENTO YA, QUE ENCONTRARON A UNA FEMENINA YA SIN VIDA, -, EN EL LUGAR LOS MOTO PATRULLEROS OMEGA 27-31, -, ///////////, TIENE CONOCIMIENTO POLICIA ESTATAL, A LUGAR UNIDAD 1477, /*/*/**/*/*/*/*, INFOEMA POLICÍA DEL ESTADO POLICÍA 1?551 FERNANDO BAUTISTA, BAUTISTA CON 1 MÁS A BORDO DE LA UNIDAD 1477, ARRIBO A LA DIRECCIÓN JOSEFA ORTIZ DE DOMÍNGUEZ NÚMERO 523, COLONIA LA PURÍSIMA DE TEHUACÁN EN EL LUGAR SE ENCUANTRA, POLICÍA MUNICIPAL COMO PRIMER RESPONDIENTE RAFAEL CHOLOTLE, VALIENTE CON 1 MÁS EN LAS MOTOCICLETAS 851 Y 862, ASÍ MISMO, EN EL LUGAR SE ENCUENTRA UNA FAMENINA YA SIN SIGNOS VITALES, EN EL INTERIOR DE LA DIRECCIÓN EN MENCIÓN LA CUAL EN VIDA, LLEVARÁ EL NOMBRE DE LINDA VALDEZ HERNÁNDEZ DE 30 AÑOS DE, EDAD, ASÍ MISMO EN EL LUGAR SE ENCUANTRA SU PAREJA, SENTIMENTAL DE NOMBRE JUAN CARLOS MORALES GALICIA DE 40 AÑOS, DE EDAD MENCIONANDO QUE TUVIERON UNA DISCUCION Y ELLA SE, EMPEZÓ A SENTIR MAL POR LO QUE POSTERIORMENTE PERDIÓ LA, VIDA, NO OMITO MANIFESTAR QUE EN EL INTERIOR DEL DOMICILIO, ERA UN BAR LLAMADO ULALA SNACK BEERS   EN EL LUGAR ARRIBO, PARAMÉDICOS DE TEHUACAN EN LA AMBULANCIA SOPORTE VIDA, SVA-017 AL MANDO DE ABELARDO GARCÍA MARÍN CON 1 MÁS DANDO FE, QUE YA NO CUANTA CON SIGNOS VITALES   PENDIENTES EN ARRIBO, DE PERSONAL DE FISCALÍA PARA DILIGENCIAS CORRESPONDIENTES, /*/*/*/*/*/*/*/*/*/*, INFOEMA POLICÍA DEL ESTADO POLICÍA 1?551 FERNANDO BAUTISTA, BAUTISTA  CON 1 MÁS A BORDO DE LA UNIDAD 1477., *10:40 HORAS,* ARRIBO EL PERSONAL DE FISCALÍA GENERAL DEL, ESTADO, AGENTE EMANUEL HERNÁNDEZ BELLO, CON 05 AGENTES MÁS, EN LAS UNIDADES OFICIALES CON NÚMERO ECONÓMICO 429 Y 215,, DANDO INICIO SUS DILIGENCIAS.  *11:05 HORAS,* ARRIBA EL, PERITO CRIMINALISTA DE FÍSICA GENERAL DEL ESTADO ALEJANDRO, PEÑALOZA CHAVARRÍA, CON DOS MÁS A BORDO DEL VEHÍCULO OFICIAL, CON NÚMERO ECONÓMICO B-141 DE SERVICIO MÉDICO FORENSE., *11:20 HORAS,* INICIA DILIGENCIAS DE LEVANTAMIENTO DE, CADÁVER EL PERITO CRIMINALISTA  *14:25 HORAS,* FINALIZA LAS, DILIGENCIAS DEL LEVANTAMIENTO DE CADÁVER.  TRASLADÁNDOLO EL, CUERPO ABORDO DE LA UNIDAD DE SEMEFO AL ANFITEATRO MUNICIPAL, DE TEHUACÁN PARA SU NECROPSIA DE LEY.   NOS RETIRAMOS DEL, LUGAR CONTINUANDO CON NUESTRO PATRULLA MIENTO  DE SEGURIDAD, Y VIGILANCIA., //////////////////////, A LAS 17:43 HORAS DEL DÍA MIÉRCOLES 11 DE MAYO DE 2022 SE, RECIBIÓ UN MENSAJE VIA WHATSAPP DE LOS MOTO PATRULLEROS, OMEGA 27 ÁNGEL MONTORO CORTES Y OMEGA 31 RAFAEL CHOLOTLE, VALIENTE, QUIENES REFIRIERON QUE AL ENCONTRARSE DE RECORRIDO, DE RECORRIDO DE SEGURIDAD Y VIGILANCIA RECIBIERON UN REPORTE, VÍA RADIO DE LA CENTRAL DE EMERGENCIA (911) EN DONDE SE, PIDIÓ QUE VERIFICARAN UN APOYO SOBRE LA UBICACIÓN DE LA, CALLE JOSEFA ORTIZ DE DOMÍNGUEZ ENTRE LA CALLE 5 Y 7 SUR DE, LA COLONIA NICOLÁS BRAVO, EN DONDE REPORTABAN A UNA PERSONA, TIRADA EN LA VÍA PÚBLICA, POR TAL MOTIVO SE  TRASLADARON AL, LUGAR REPORTADO, A LAS 07:15 HORAS ARRIBARON AL LUGAR EN, DONDE OBSERVARON QUE SE TRATA DE UN INMUEBLE  DE TRES, PLANTAS, PROCEDIENDO A HACER CONTACTO VERBAL CON UN, MASCULINO QUE RESPONDE AL NOMBRE DE EVERARDO GARCÍA MARÍN, QUIEN REFIRIÓ SER PARAMÉDICO DE LA AMBULANCIA PARTICULAR CON, RAZÓN SOCIAL "SOPORTE DE VIDA", UNIDAD CON NUMERO ECONÓMICO, SVA-017 CON UNO MAS, EL CUAL MENCIONO QUE EN SU CENTRAL, SIENDO LAS 6:50 HORAS, LE SOLICITARON EL APOYO EN LA, DIRECCIÓN MENCIONADA, ARRIBANDO A LAS 7:00 HORAS, REFIRIENDO, QUE LE HABÍA DADO LA ATENCIÓN  PRE-HOSPITALARIA A UNA, FEMENINA LA CUAL YA NO CONTABA CON SIGNOS VITALES, POSTERIOR, SE HIZO CONTACTO CON OTRO MASCULINO AL INTERIOR DEL, DOMICILIO EL CUAL RESPONDE AL NOMBRE DE JUAN CARLOS MORALES, GALICIA DE 40 AÑOS DE EDAD, FECHA DE NACIMIENTO 11/04/1982,, CON DOMICILIO EN CALLE JOSEFA ORTIZ DE DOMÍNGUEZ NÚM. 523 DE, LA COLONIA NICOLÁS BRAVO, DE OCUPACIÓN COMERCIANTE E, INSTRUCCIÓN PREPARATORIA, QUIEN MANIFIESTO QUE LA PRIMER, PLANTA DEL INMUEBLE ESTA DESTINADO COMO BAR CLANDESTINO CON, RAZÓN SOCIAL "ULALA", EN DONDE MENCIONO QUE HABÍA TENIDO UNA, DISCUSIÓN CON SU PAREJA (OCCISA) QUIEN RESPONDÍA AL NOMBRE, DE LINDA VALDEZ HERNÁNDEZ DE 30 AÑOS DE EDAD, FECHA DE, NACIMIENTO 14/03/1992, DE OCUPACIÓN ESTUDIANTE DE, ENFERMERÍA; REFIRIENDO QUE DICHA DISCUSIÓN EMPEZÓ, APROXIMADAMENTE  ENTRE LAS 04:00 Y 05:00 HORAS, DERIVADO A, UNOS MENSAJES QUE LA FEMENINA LE HABÍA ENCONTRADO EN SU, CELULAR, EN DONDE LOS DOS SE AGREDIERON FÍSICAMENTE Y QUE, TODAS ESTAS AGRESIONES HABÍAN OCURRIDO EN LA SEGUNDA PLATA, DEL INMUEBLE, Y QUE CUANDO LA FEMENINA SE TRANQUILIZO BAJO A, LA PRIMER PLANTA EN DONDE YA NO ESCUCHO RUIDOS  Y QUE SIENDO, APROXIMADAMENTE ENTRE LAS 06:00 Y 06:30 HORAS AL BAJAR DE SU, CUARTO LA FEMENINA YA SE ENCONTRABA INCONSCIENTE, LA CUAL, ESTABA SENTADA SOBRE UNA SILLA DE MADERA DE COLOR CAFÉ, A LO, CUAL EL MASCULINO JUAN CARLOS REFIRIÓ QUE INTENTÓ REANIMARLA, Y YA NO REACCIONÓ, PIDIÉNDOLE DE FAVOR A LOS INQUILINOS DE, LA TERCER PLANTA DEL INMUEBLE QUE SOLICITARÁN EL APOYO DE, UNA AMBULANCIA Y QUE DICHAS PERSONAS SE TRATA DE SU HERMANO, Y SU CUÑADA QUIENES DESPUÉS DE SOLICITAR LA AMBULANCIA, ABANDONARON EL LUGAR. EN EL LUGAR SE ENCONTRABA LA MAMA DE, LA OCCISA LA C. ROSARIO HERNÁNDEZ CASTILLO DE 55 AÑOS DE, EDAD, CON DOMICILIO EN PROLONGACIÓN BENITO JUÁREZ 1 NÚM. 721, DE COL. FRANCISCO I MADERO. SE LE REALIZO LA LLAMADA, TELEFÓNICA A LA MINISTERIO PUBLICO DEL CENTRO DE JUSTICA, PARA LA MUJER EN TURNO LIC. CRISTINA TOXQUI RAMÍREZ A QUIÉN, SE LE DIO CONOCIMIENTO DE LOS HECHOS SUSCITADOS Y QUIEN, INSTRUYO ACORDONAR, PRESERVAR Y RESGUARDAR EL LUGAR PARA EL, ARRIBO DE PERSONAL DE LA AGENCIA ESTATAL DE INVESTIGACIÓN Y, PERITO EN CRIMINALÍSTICA; ASÍ MISMO RESGUARDAR AL C. JUAN, CARLOS MORALES GALICIA QUIEN EN ESTE MOMENTO QUEDA EN, CALIDAD DE PRESENTADO, ESPERANDO EL ARRIBO DEL PERSONAL DE, LA AGENCIA ESTATAL DE INVESTIGACIÓN PARA DETERMINAR LA, SITUACIÓN JURÍDICA DEL MASCULINO. SE REALIZO PROTOCOLO DEL, PRIMER RESPONDIENTE EN DONDE SE REALIZO UN ACORDONAMIENTO, CON CINTA PLÁSTICA COLOR AMARILLO CON LA LEYENDA, "PRECAUCIÓN".  SIENDO LAS 10:02 HORAS ARRIBO PERSONAL DE LA, AGENCIA ESTATAL DE INVESTIGACIÓN (AEI) A CARGO EL AGENTE, JOSÉ PORFIRIO POSADA SOSA CON UNO MÁS ABORDO DEL MÓVIL B429., A LAS SIENDO LAS 11:09 HORAS ARRIBO LA UNIDAD DE UTREC  CON, NÚMERO ECONÓMICO B-141 (UNIDAD DE TRASLADO Y RECUPERACIÓN DE, CADÁVERES) A CARGO EL C. JOSÉ LEZAMA PALACIOS, QUIEN REALIZO, EL TRASLADO DEL CUERPO AL ANFITEATRO MUNICIPAL TEHUACÁN. DE, IGUAL FORMA A LAS 11:09 HORAS ARRIBO PERITO EN, CRIMINALÍSTICA LIC. ALEJANDRO PEÑALOZA CHAVARRIA CON UNO MÁS, ABORDO, QUIEN A LAS 11:17 HORAS DIO INICIO A LA DILIGENCIA, DE LEVANTAMIENTO DE CADÁVER, EN DICHO ACTO HICIERON EL, LEVANTAMIENTO DE CADÁVER MISMO QUE SE ENCONTRABA EN POSICIÓN, CEDENTE CON LA CABEZA DIRIGIDA HACIA EL CENID, PRESENTO LAS, SIGUIENTES LESIONES: HEMATOMAS Y ESCORIACIONES EN REGIONES, EXTREMIDADES SUPERIORES E INFERIORES DERECHA E IZQUIERDA;, ASÍ COMO LOS INDICIOS CONSISTENTES EN: UN ARMA CALIBRE 22,, 11 ENVOLTORIOS AL PARECER DE CRISTAL, MANCHAS DE SANGRE Y, UNA PIPA DE CRISTAL. MIENTRAS TANTO EL C. JUAN CARLOS, MORALES GALICIA SE PRESENTO DE MANERA VOLUNTARIA PARA QUE LE, SEA RECABADA SU ENTREVISTA ANTE EL AGENTE DEL MINISTERIO, PUBLICO EN TURNO EN RELACIÓN A LOS HECHOS EN LOS QUE, PERDIERA LA VIDA LA HOY OCCISA LINDA VALDEZ HERNÁNDEZ, ASÍ, MISMO EL INMUEBLE FUE ASEGURADO POR LA AGENCIA ESTATAL DE, INVESTIGACIÓN, SIENDO ELEMENTOS DE LA POLICÍA MINISTERIAL, QUIENES LO DEJARON A DISPOSICIÓN DEL MINISTERIO PÚBLICO., QUEDANDO TODO LO ACTUADO DENTRO DE LA CARPETA DE, INVESTIGACIÓN FGEP/AET/FEIDVGCM/TEHUACÁN-I/000649/2022,, CULMINANDO LA DILIGENCIA A LAS 17:02 HORAS Y RETIRÁNDONOS, DEL LUGAR A LAS 17:23 HORAS, DURANTE EL EVENTO SE CONTO CON, EL APOYO DE UNIDAD OMEGA Y LA UNIDAD P-443 (LINCE).  </t>
  </si>
  <si>
    <t>; SAN DIEGO ECATEPEC NO, 101</t>
  </si>
  <si>
    <t>USUARIA REFIERE QUE SU SUEGRA LE INFORMO QUE   SE DIO UN, BALAZO, ELLA NO ESTA EN EL LUGAR, SOLO RECIBIO LLAMADA D EAUXILIO DE SU SUEGRA, TEL OK, SPOLICIYTO AMBLANCOA PERO NO SABE DONDE ESTA LA LESION, SE LE SOLICITA EL NUMERO TELEFONICO D ELA PERSONA QUE LE, LLAMO Y CORTA COMUNICACION, SE INFORMA D EESTE FOLIO A LA EXT 101101, TIENE CONOCIMIENTO CABINA AMOXZOZ, 48230072 REPETITIVO ., SE  LE REALIZA LLAMADA TELEFONICA A PETICIONARIO YA QUE SU, UBICACION NO HARROGA NOS PROPORCIONA UBICACION REAL LE MANDA, A SUPERVISON, ACUDE ALFA A_01 AL LUGAR, Y CRP 009, YA SE ENCUENTRA LA UNIDAD EN EL LUGAR, FEMENINA MARCELA LOPEZ BAUTISTA  DOMICILIO: AV104 PONIENTE, LT 17 COLONIA: JORGE MURAD 2 DA SECCIÓN 000000 PUEBLA, PUE, EDAD 24 AÑOS 31/05/1997 18:07 ARRIBA SUMA AL MANDO ELÍAS, ALVAREZ GUTIÉRREZ CON UNO MÁS EN LA UNIDAD ALFA 01 18:26, HORAS INFORMA PARAMEDICO FEMENINA 24 AÑOS DE EDAD CLAVE 14, CON HERIDA POR PB. ARMA DE FUEGO A LA ALTURA DE REGION, SUPERIOR DE GLOBO OCULAR DERECHO ORIFICIO DE ENTRADA SIN, SALIDA, TOMA CONOCIMIENTO MINISTERIO PÚBLICO CARLA IRAIS JERÓNIMO, ZAMBRANO AGENTE DEL MINISTERIO PÚBLICO DE LA UNIDAD DE, VÍCTIMAS DE VIOLENCIA DE GÉNERO., SE REPORTO  A PEGASO ENTERADO  ALEJANDRO RODRIGUEZ PARA, CONOCIMIENTO, SOLICITA AMOZOC  APOYO DEL ESTADO, CON ESTA HORA ARRIBA PERSONAL DE FISCALIA AL MANDO ROLANDO, RAMIREZ GARRIDO AGENTE INVESTIGADOR DE LA FISCALIA, ESPECIALIZADA EN FEMINICIDIOS CON DOS MÁS Y PERITO EN, CRIMINALISTICA SE CIERRA FOLIO CON UNICOS DATOS PROPORCIONADOS</t>
  </si>
  <si>
    <t>;CAMINO DE TERRACERIA</t>
  </si>
  <si>
    <t>DURANTE EL OPERATIVO SE RECIBIÓ UN REPORTE DE UNA PERSONA, SIN VIDA SOBRE CAMINO TERRAZERIA DEL CBTA 79 CON DIRECCIÓN, DE PONIENTE A ORIENTE A PROXIMADAMENTE A UN KILÓMETRO DE, DISTANCIA EL CUAL SE HIZO LA BÚSQUEDA PARA LA LOCALIZACIÓN, DEL SUPUESTO ECHO,  SE ARRIBO A LAS 21:05 HORAS AL LUGAR DE, LOS ECHOS A LAS 22:12 HORAS SE INFORMA AL MP CON EL, LICENCIADO ERNESTO ENCARGADO DEL DESPACHÓ DE GÉNERO QUEDANDO, COMO PRIMER RESPONDIENTE POLICIA MUNICIPAL DE ZINACATEPEC, ROSA GLORIA XINCAXTLE GARCIA EN LA UNIDAD 045 CON 04, ELEMENTOS MÁS   22:40 HORAS NOS RETIRAMOS DEL LUGAR, CONTINUANDO CON NUESTRO PATRULLAMIENTO -INFORMÓ DIRECTOR DE SEGURIDAD PÚBLICA DE MPIO. DE ZINACATEPEC CARLOS CASTILLO A BORDO DE LA UNIDAD P-045, QUE EL CADÁVER ES POSITIVO, SE DIO AVISO AL MINISTERIO PÚBLICO DE AJALPAN, ASÍ MISMO AL ABOGADO ERNESTO ROLDAN SIENDO EL MINISTERIO PÚBLICO DE GENERO.    -AL LUGAR ARRIBARON AGENTES DE F.G.E LIC. DANIELA SÁNCHEZ HERRERA PERITO CRIMINALISTA, AGENTE EMANUEL HERNÁNDEZ BELLO, ASÍ MISMO EL AGENTE MINISTERIAL FERNANDO TORRES CUENCA.   -EN APOYO UNIDAD DE SEMEFO NÚMERO ECONÓMICO B-141 A CARGO FRANCISCO GARCÍA LINARES.   01:05 HORAS   -INICIARON LAS DILIGENCIAS DEL LEVANTAMIENTO DEL CADÁVER.   01:22 HORAS  -FINALIZARON LAS DILIGENCIAS DEL LEVANTAMIENTO DEL CADÁVER, SIENDO TRASLADADO AL ANFITEATRO DE TEHUACÁN PARA LOS TRÁMITES A SEGUIR, INFORMO PERITO ROBERTO ESPÍNDOLA ARMENTA, QUE LA FEMENINA PRESENTABA MÚLTIPLES LESIONES PRODUCIDAS POR ARMA BLANCA, ASÍ COMO CONTUSIONES, QUEDANDO EN CALIDAD DE DESCONOCIDA, CON NÚMERO DE CARPETA DE INVESTIGACIÓN, FGEP/CDI/FEIDVGCM/AJALPAN-1/0004517/2022.</t>
  </si>
  <si>
    <t>;CAMINO REAL A CHOLULA ESQ CON PERIFERICO</t>
  </si>
  <si>
    <t>USUARIO MENCIONA DE UNA PERSONA EN UNA CAMIONETA, ****, MENCIONA DWE QUE FUERON DOS MASCULIOS EN UNA MOTO, ACUDE UNIAD, UNIDAD SE APROXIMA AL LUGAR, SE TRANSFIERE A EXT 10163, USUARIO REFIERE DE QUE EL CREE YA ESTA MUERTA LA PERSONA, MENCIONA DE QUE LA CAMIONETA ES UNA JEEEP, COLOR BLANCA, MOTOCICLETA SE VA SOBRE PERIFERICO SENTIDO A VALSEQUILLO, TEL CEL OK, 2DA LLAMADA, USUARIO REPORTA QUE DOS MASCULINOS EN MOTOCICLETA, UNOS CON, SUDADERA GRIS Y GORRA Y OTRO DE ROJO DISPARARON A UN SUJETO, EN SU CAMIONETRA EN EL PUENTE DE MOMOXPAN, MENCIONA QUE FUERON A DIRECCION A PERFERICO, CON SENTIDO A MEXICO, ***, ACUDE POLICIA ESTATAL UNIDAD 1696, 3ER LLAMADA, SE REPORTO A PEGASO ENTERADO  JULIO CESAR ANOTA PEREZ  PARA, CONOCIMIENTO, MENCIONA QUE ESTAN EN PERIFERICO A LA ALTURA DE ANGEPOLIS, CON DIRECCION A VERACRUZ, 19.094007, -98.285224, COORDENADAS DE LOS RESPONSABLES, SE APROXIMA EN APOYO LA UNIDAD PE1063, ***, REPORTA PARAMÉDICO AL MANDO DE LA UNIDAD 07 ALBATROS,, CRISTIAN CERVANTES LA FEMENINA FALLECIÒ. EN BREVE MÁS, INFORMACIÓN., EN EL LUGAR UNIDAD  467 DE SAN ANDRES, ERROR EN NOTA 32, POLICÍA ESTATAL INDICÓ QUE SE TRATÓ DE CAMIONETA KIA, SPORTAGE, PLACAS RDM549C, MODELO 2018, AZUL MARINO, SE, VERIFICARON EN PLATAFORMA MÉXICO, ARROJANDO A NOMBRE DE, RAFAEL PAZ VEGA, CON DIRECCIÓN EN TEOPANZOLCO 49, CUERNAVACA, MORELOS, SIN REPORTE DE ROBO., SECRETARIA DE SEGURIDAD CIUDADANA DE SAN PEDRO CHOLULA, FECHA: 21/05/2022 HORA DE REPORTE: 10:02 HORAS HORA DE, ARRIBO: 00:00 HORAS HORA DE TERMINO: PENDIENTE UBICACIÓN:, CAMINO REAL A MOMOXPAN Y PUNTE DE PERIFÉRICO  SANTIAGO, MOMOXPAN MOTIVO: PERSONA SIN VIDA OCCISO:  S/D  VEHÍCULO, MARCA KIA  SUB MARCA  SPORTAGE   PLACAS DE CIRCULACIÓN, RDM-549-C DEL ESTADO DE MORELOS  PRIMER RESPONDIENTE, POLICÍA 106  UNIDAD:  P-467  PARAMÉDICOS  CRISTIAN CERVANTES, HERNÁNDEZ, CON DOS MÁS  HORA DE ARRIBO   10:08 HORAS  UNIDAD, ALBATROS 07  POLICÍA ESTATAL OFICIAL MAURICIO SALAZAR, HERNANDEZ CON UNO MÁS  NÚMERO TELEFÓNICO 2213710235  HORA DE, ARRIBO  10:15 HORAS   UNIDAD  1696  UNIDAD DE DE APOYO, POLICÍAL SAN  CHOLULA (POLICÍA DE INVESTIGACIÓN)  JAVIER, VÍCTOR HUERTA ALCANTARA CON UNO MÁS   HORA DE ARRIBO  10:43, HORAS   UNIDAD   B987  DEPARTAMENTO DE FISCALÍA DE, INVESTIGACIÓN METROPOLITANA (PERITO)    HORA DE ARRIBO, HORAS  UNIDAD   NARRACIÒN DE LOS HECHOS:  AL IR CIRCULANDO, SOBRE CAMINO REAL A MOMOXPAN A LA ALTURA DEL PUENTE DEL, PERIFÉRICO NOS PERCATAMOS DE UNA CAMIONETA LA CUAL SE, ENCONTRABA CON UN IMPACTO EN EL CRISTAL EN LA PUERTA, DELANTERA LADO IZQUIERDO POR LO CUAL DETENEMOS NUESTRA, MARCHA Y DESCENDEMOS DE LA UNIDAD UBICANDO A UNA PERSONA DEL, SEXO MUJER LA CUAL PRESENTABA IMPACTOS DE ARMA DE FUEGO POR, LO QUE SOLICITA EL APOYO A CABINA DE RADIO  CON LA UNIDAD, MÉDICA, SIENDO 10:10 HORAS MANIFESTANDO PARAMÉDICOS QUE LA, PERSONA CUENTA CON DOS IMPACTOS DE ARMA DE FUEGO EN EL BRAZO, IZQUIERDO Y UNO EN TÓRAX DEL LADO IZQUIERDO MANIFESTANDO QUE, LA PERSONA TIENE AUSENCIA DE SIGNOS VITALES, ASIMISMO SE LE, INFORMO LO ACONTECIDO AL ENCARGADO DE CABINA DE RADIO PARA, QUE INFORME A LAS AUTORIDADES COMPETENTES., NÚMERO DE PARTE INFORMATIVO SSCSPCHO/ 09606/2022 NUMERO DE, REFERENCIA IPH/1771/2022  EL QUE SUSCRIBE POLICÍA 106, ALEJANDRO CORONA REYES, ADSCRITO A ESTA SECRETARIA DE, SEGURIDAD CIUDADANA DE SAN PEDRO CHOLULA, POR MEDIO DE LA, PRESENTE SE HACE DEL SUPERIOR CONOCIMIENTO DE USTED LO, SIGUIENTE. SIENDO LAS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Z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SE DIERON A LA FUGA POR LATERAL A, PERIFÉRICO CON DIRECCIÓN A VALSEQUILLO A BORDO DE UNA, MOTOCICLETA COLOR NEGRO Y VESTÍA ROPA DE COLOR NEGR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O VEHICULAR, SIENDO ESTOS; 7 CASQUILLOS, PERCUTIDOS DE CALIBRE 9MM, QUE SE ENCONTRABAN EN DIFERENTES, POSICIONES DEL LADO IZQUIERDO DE LA CAMIONETA, UNA BALA DEL, LADO DERECHO DE LA CAMIONETA, UNA CAMIONETA CON IMPACTOS DE, BALA EN LOS VIDRIOS DELANTEROS DE LA PUERTA Y AUN COSTADO DE, LA CAMIONETA PARTE SUPERIOR LADO IZQUIERDO, ASÍ COMO UNA, PERSONA DEL SEXO FEMENINO, QUIEN EN VIDA RESPONDÍA AL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O EL  OFICIAL MAURICIO SALAZAR HERNÁNDEZ CON UNO MÁS, Y NÚMERO TELEFÓNICO 221-371-0235, EN LA UNIDAD 1696; 10:43, HORAS APROXIMADAMENTE ARRIBÒ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 **********PARA CONOCIMIENTO DE MANDOS, CON ESTOS DATOS SE, CIERRA FOLIO***, ****************************************, NÚMERO DE PARTE INFORMATIVOCDI:, FGEP/CDI/FIM/HOMICIDIOS-I/009319/2022, SSCSPCHO/09606/2022      NUMERO DE REFERENCIA, IPH:1771/2022  EL QUE SUSCRIBE POLICÍA 106 ALEJANDRO CORONA, REYES, ADSCRITO A ESTA SECRETARIA DE SEGURIDAD CIUDADANA DE, SAN PEDRO CHOLULA, POR MEDIO DE LA PRESENTE SE HACE DEL, SUPERIOR CONOCIMIENTO DE USTED LO SIGUIENTE. 10:02 HORAS, APROXIMADAMENTE, AL EFECTUAR RECORRIDO SOBRE PUENTE DE, PERIFÉRICO A BORDO DE LA UNIDAD P-467, COMISIONADA A LA, JUNTA AUXILIAR DE SANTIAGO MOMOXPAN, EN COMPAÑÍA DEL GUARDIA, CIUDADANO EL C. EDMUNDO CHÁVEZ TEUTLE, SOBRE LATERAL DEL, ANILLO PERIFÉRICO ECOLÓGICO CON DIRECCIÓN A CAMINO REAL A, MOMOXPAN OBSERVAMOS UNA CAMIONETA DE LA MARCA: KIA, MODELO:, SPORTAGE, AÑO MODELO: 2018, CLASE: CAMIONETA, NÚMERO DE, (NIV): KNDPR3NC0J7440611, PLACA: RDM549C, DE MORELOS, CON EL, VIDRIO DEL CONDUCTOR ROTO MOTIVO POR EL CUAL DESCENDEMOS DE, INMEDIATO DE LA UNIDAD Y NOS DIRIGIMOS A LA CAMIONETA, AL, INTERIOR DE ELLA SE ENCONTRABA UNA PERSONA DEL SEXO MUJER, INCONSCIENTE, CON LESIONES VISIBLES DEL LADO IZQUIERDO,, UBICADOS EN EL TÓRAX Y BRAZO, MOTIVO POR EL CUAL INFORMO DE, INMEDIATO LO ACONTECIDO Y A LA VES SOLICITO APOYO CON UNA, AMBULANCIA AL POLICÍA SEGUNDO 50 DANIEL ALEJO VELARDE,, ENCARGADO DE LA CABINA DE RADIO Y COMUNICACIÓN ME ENTREVISTO, CON UNA PERSONA DEL SEXO MUJER DE 50 AÑOS DE EDAD, APROXIMADAMENTE QUIEN SE ENCONTRABA LLORANDO Y MUY NERVIOSA, MISMA QUE IBA  ACOMPAÑADA DE SU HIJA Y REFIRIÓ QUE NO QUERÍA, PROBLEMAS SOLO ARGUMENTANDO QUE LOS PROBABLES RESPONSABLES, LOS PROBABLES RESPONSABLES DE EFECTUAR LAS DETONACIONES DE, ARMA DE FUEGO EN CONTRA DE LA CONDUCTORA DE LA CAMIONETA, MISMOS QUE VESTÍAN ROPAS DE COLOR OSCURA EN UNA MOTO NEGRA Y, SE DIERON A LA FUGA CON DIRECCIÓN A VALSEQUILLO RETIRÁNDOSE, DEL LUGAR NO APORTANDO MÁS INFORMACIÓN,;  10:08 HORAS, APROXIMADAMENTE. ARRIBÓ LA UNIDAD MÉDICA DEL MUNICIPIO DE, SAN PEDRO CHOLULA, ALBATROS 07 A CARGO DEL PARAMÉDICO, CRISTIAN CERVANTES HERNÁNDEZ, CON DOS PARAMÉDICOS MÁS,, QUIENES SE DIRIGIERON A VERIFICAR EL ESTADO DE SALUD DE LA, PERSONA LA LESIONADA, Y QUIENES TRAS AUSCULTAR A LA PERSONA, MANIFESTARON SU OPINIÓN SOBRE EL ESTADO DE SALUD, INDICANDO, QUE LA PERSONA DEL SEXO FEMENINO, PRESENTABA AUSENCIA DE, SIGNOS VITALES, POR IMPACTOS EN TÓRAX Y BRAZO DEL LADO, IZQUIERDO, RETIRÁNDOSE LOS PARAMÉDICOS A LAS 10:20, APROXIMADAMENTE; POR TAL MOTIVO SE INFORMÓ DE INMEDIATO LO, ACONTECIDO AL ENCARGADO DE LA CABINA DE RADIO, Y EN ESE, MOMENTO SE PROCEDIÓ A DELIMITAR CON UNA CINTA RESTRICTIVA DE, COLOR AMARILLO CON LA LEYENDA  ESCENA EL CRIMEN NO CRUZAR,, CON EL FIN DE RESGUARDAR LOS INDICIOS QUE SE ENCONTRABAN, EXPUESTOS EN EL ARROYÓ VEHICULAR, SIENDO ESTOS; 7 CASQUILLOS, PERCUTIDOS DE CALIBRE 9MM, QUE SE ENCONTRABAN EN DIFERENTES, POSICIONES DEL LADO IZQUIERDO DE LA CAMIONETA, UNA OJIVA DEL, LADO DERECHO DE LA CAMIONETA, UNA CAMIONETA CON IMPACTOS DE, BALA EN LOS VIDRIOS DELANTEROS DE LA PUERTA Y AUN COSTADO DE, LA CAMIONETA PARTE SUPERIOR LADO IZQUIERDO, ASÍ COMO UNA, PERSONA DEL SEXO FEMENINO, QUIÉN DESPUÉS DE LA INTERVENCIÓN, DE LA PERITO SUPE QUE SU NOMBRE DE C. CECILIA MONZÓN PÉREZ,, DE 38 AÑOS DE EDAD CON FECHA DE NACIMIENTO 09/05/1984; DE, COMPLEXIÓN DELGADA, PIEL CLARA, CABELLO LARGO DE COLOR ROJO,, PLAYERA DE COLOR NEGRO MANGA CORTA, PANTALÓN DEPORTIVO DE, COLOR GRIS CON FRANJAS DE COLOR NEGRO; 10:15 HORAS, APROXIMADAMENTE, ARRIBA POLICÍA ESTATAL AL MANDÓ EL  OFICIAL, MAURICIO SALAZAR HERNÁNDEZ CON UNO MÁS Y NÚMERO TELEFÓNICO, 221-371-0235, EN LA UNIDAD 1696; 10:43 HORAS APROXIMADAMENTE, ARRIBO PERSONAL DE LA UNIDAD DE APOYO DE LA POLICIAL DE SAN, PEDRO CHOLULA, AL MANDO EL POLICÍA DE INVESTIGACIÓN EL C., JAVIER VÍCTOR HUERTA ALCÁNTARA, CON NÚMERO TELEFÓNICO, 2481471977, CON DOS POLICÍA MÁS A BORDO DEL MÓVIL 987, A, QUIENES EN ESE MOMENTO SE LES HIZO ENTREGA RECEPCIÓN DEL, LUGAR DE LOS HECHOS, HACIÉNDOSE CARGO DEL LUGAR,, PERMANECIENDO EL QUE SUSCRIBE CON DOS MÁS EN EL PERÍMETRO, EXTERIOR A FIN DE MANTENER LA PRESERVACIÓN DEL LUGAR Y, LIMITANDO EL ACCESO A LAS PERSONAS, 11:24 HORAS, APROXIMADAMENTE, ARRIBA POLICÍA ESTATAL AL MANDO EL POLICÍA, MARTÍN PONCE DIMAS, CON UNO MÁS NÚMERO TELEFÓNICO, 2212723877,A BORDO DE LA UNIDAD 1034, 11:30 HORAS, APROXIMADAMENTE ARRIBAN DEL DEPARTAMENTO DE INVESTIGACIÓN DE, C-5 AGENTE DE INVESTIGACIÓN RAFAEL GONZALES BILLALDA CON UNO, MÁS, NÚMERO TELEFÓNICO 2227755302, EN LA UNIDAD OFICIAL, JETTA SIN ROTULAR TXH-93-46; 11:56 HORAS APROXIMADAMENTE,, ARRIBA EL PERITO ARMANDO MUNIVE MOTOLINA CON NÚMERO, TELEFÓNICO 222 19 18664, PERTENECIENTE A LA FISCALÍA DE, INVESTIGACIÓN METROPOLITANA DEL ESTADO DE PUEBLA, EN EL, MÓVIL B-323; 12:21 HORAS APROXIMADAMENTE, DAN INICIO AL, PROCESAMIENTO DEL LUGAR DE INTERVENCIÓN, 13:43 HORAS, APROXIMADAMENTE ARRIBA LA UNIDAD MÓVIL B-346 DEL, DEPARTAMENTO UTREC (UNIDAD DE TRASLADO Y RECUPERACIÓN DE, CUERPOS), A CARGO DEL DOCTOR FRANCISCO JAVIER SOSA VÁZQUEZ, CON UNO MÁS Y A LAS 14:23 HORAS APROXIMADAMENTE INGRESARON, AL LUGAR DEL PROCESAMIENTO Y A LAS 14:23 HORAS, APROXIMADAMENTE, HACEN EL LEVANTAMIENTO DEL CUERPO SIN VIDA;, 15:35 HORAS APROXIMADAMENTE, EL PERITO ARMANDO MUNIVE, MOTOLINA PERTENECIENTE A LA FISCALÍA DE INVESTIGACIÓN, METROPOLITANA DEL ESTADO DE PUEBLA CONCLUYE LA DILIGENCIA,, RETIRÁNDONOS DEL LUGAR DE INTERVENCIÓN A LA MISMA HORA.</t>
  </si>
  <si>
    <t>;COL. EL ARENAL, CAMINO A SAN PEDRO</t>
  </si>
  <si>
    <t>ZAPOTITLÁN SALINAS</t>
  </si>
  <si>
    <t>SEGURIDAD PÚBLICA MUNICIPAL DE ZAPOTITLÁN SALINAS   FECHA, MIÉRCOLES 25 DE MAYO DEL 2022   HORA:  07:00   LUGAR, COLONIA EL ARENAL RUMBO A SAN PEDRO.  COORDENADAS    UNIDAD, 148 AL MANDO ALEJANDRO CARMELO GIL AGUILAR CON DOS ELEMENTOS, MÁS.  ASUNTO  REPORTE DE PERSONA SIN VIDA.  DESCRIPCIÓN VÍA, TELEFÓNICA SIENDO LA HORA INICIAL 07:00 SE RECIBE REPORTE, POR PARTE DE CABINA INFORMANDO QUE EL CIUDADANO JOSÉ GARCÍA, NAVARRO DE 51 AÑOS DE EDAD CON DOMICILIO EN CALLE ZARAGOZA#2, Y NÚMERO DE CONTACTO 2227931131,  IBA DE PASO CUANDO, VISUALIZO A UNA FEMENINA TIRADA SOBRE LUGAR ABIERTO POR LO, QUE DE INMEDIATO AVANZA LA UNIDAD 148 AL MANDO ALEJANDRO, CARMELO GIL AGUILAR CON DOS ELEMENTOS MÁS AVANZAN A, VERIFICAR, LLEGANDO A LAS 07:13 HORAS NOS  PERCATAMOS QUE EN, LA LOCACIÓN SE ENCUENTRA UNA FEMENINA DE APROXIMADAMENTE 28, AÑOS LA CUÁL VISTE UN PANTS ROJO TIPO PIJAMA, CAMISETA, NEGRA, BRASIER NEGRO, Y UNA SUDADERA NEGRA CON ESTAMPADOS EN, COLOR MORADO, AL REDEDOR DE ELLA SE ENCUENTRAN UN PAR DE, SANDALIAS COLOR GRIS CON ANARANJADO , UNOS CALCETINES COLOR, GRIS CON BLANCO, Y AL PARECER UNA CAMISETA AZUL MARINO, ASÍ, MISMO SE OBSERVA QUE SE ENCUENTRAN 2 BALAS Y  2 CASQUILLOS, PERCUTIDOS CERCA DE LA CABEZA, ASÍ MISMO SE OBSERVA QUE, APARENTEMENTE NO CUENTA CON SIGNOS VITALES Y CUENTA CON, LESIONES VISIBLES CAUSADAS APARENTEMENTE CON ARMA DE FUEGO A, LA ALTURA DE LA CABEZA, CON EXPOSICIÓN CRÁNEO ENCEFÁLICA, EN, POSICIÓN DORSAL CON LA CABEZA LIGERAMENTE GIRADA A LA, IZQUIERDA Y LA EXTREMIDAD SUPERIOR DERECHA ESTÁ PEGADA A SU, CUERPO Y LA EXTREMIDAD SUPERIOR IZQUIERDA SE ENCUENTRA, EXTENDIDA A APROXIMADAMENTE 80° DE SU CUERPO, POR LO QUE SE, PROCEDE A DELIMITAR LA ZONA Y RESGUARDARLA. EN ESPERA DE LOS, SERVICIOS PERICIALES. APOYO : MOTO PATRULLAS 2760 Y, 2278   PARA CONOCIMIENTO DE LA SUPERIORIDAD, /////, SE INFORMA A BASE PUEBLA VIA CHAT, SE REPORTO  A PEGASO ENTERADO  MARIO FLANDEZ HERNANDEZ PARA, CONOCIMIENTO, ////, X REGIÓN CECORE TEHUACÁN   MUNICIPIO ZAPOTITLÁN SALINAS, FECHA 25/05/2022     HORA 10:03 HORAS   UBICACIÓN CAMINO DE, TERRACERÍA A SAN PEDRO, COLONIA EL ARENAL.  GEORREFENCIAS, 18.3236673, -97.4627675  NOMBRE DE QUIEN INFORMA  POL. 3523, CARLOS ENRIQUE HERNÁNDEZ GARCÍA  2381561972  ELEMENTOS Y, UNIDAD POLICÍA 2620 ALEJANDRO CASTILLO GASPAR   UNIDAD 1767, ARMAMENTO 02.- ARMAS CORTAS.  02.- ARMAS LARGAS., DESCRIPCIÓN DEL SUCESO 09:55 HORAS.- ARRIBAMOS A LA, UBICACIÓN ANTES REFERIDA, PARA VERIFICAR UN AUXILIO ENVIADO, POR EL 911, REFIRIENDO SE ENCONTRABA UNA FEMENINA TIRADA SIN, SIGNOS VITALES; EN EL LUGAR SE ENCUENTRA POLICÍA MUNICIPAL, DEL MUNICIPIO DE ZAPOTITLÁN SALINAS AL MANDO POLICÍA HUGO, LAUREANO MENDEZ CON 3 POLICÍAS MÁS A BORDO DE LA UNIDAD 148, Y LA MOTO PATRULLA 2760, FINGIENDO COMO PRIMER RESPONDIENTE, EL POLICÍA MUNICIPAL ALEJANDRO CARMELO GIL AGUILAR, 2382094734, REFIRIENDO QUE DURANTE SU INSPECCIÓN DEL LUGAR, SE ENCUENTRAN 2 CARTUCHOS PERCUTIDOS DE ARMA DE FUEGO, POR, LO QUE ACORDONÓ EL LUGAR PARA EL ARRIBO DE LAS AUTORIDADES, MINISTERIALES.  PERMANECEMOS PENDIENTES, 10:55 HORAS.- ARRIBA PERSONAL DE LA, AGENCIA ESPECIALIZADA, EN DELITOS DE GENERO AL MANDO EMMANUEL HERNÁNDEZ BELLO CON 5, MÁS, ASÍ COMO PERSONAL DEL INSTITUTO DE CIENCIAS FORENSES AL, MANDO LIC. ALEJANDRO PEÑALOZA CHAVARRÍA  CON 1 MÁS A BORDO, DE LAS UNIDADES OFICIALES VW JETTA COLOR AZUL PLACAS, TXV3313, VW JETTA COLOR BLANCO PLACAS UAM2740 Y CAMIONETA, FORD TIPO VAN PLACAS SJ75553  11:10.- ARRIBA GUARDÍA, NACIONAL AL MANDO SUB AGENTE GERZAIN RÍOS ROMÁN CON 3 MÁS, SIN UNIDAD.  13:03 HORAS.- ARRIBA LA AGENTE DEL MINISTERIO, PÚBLICO CRISTINA TOSKY RAMÍREZ CON 1 MÁS A BORDO DE VW VENTO, PLACAS TXW529A.  14:00 HORAS.-  FINALIZAN DILIGENCIAS, MINISTERIALES EN EL LUGAR DE INTERVENCIÓN, QUEDANDO LA, FEMENINA COMO DESCONOCIDA NÚMERO 1, ASIMISMO LA CARPETA DE, INVESTIGACIÓN FGEP/CDI/FEIDVGCM/TEHUACAN-1/004746/2022, ////, 09:54 HORAS ARRIBA AL LUGAR POLICÍA ESTATAL AL MANDO CARLOS, ENRRIQUE HERNANDEZ CON 1 MÁS EN UNIDAD 1767 SOLICITANDO, DATOS DEL HECHO Y APOYANDO EN EL RESGUARDO DEL LUGAR.  10:54, HORAS ARRIBAN SERVICIOS PERICIALES.  11:16 HORAS INICIAN CON, EL PROCESAMIENTO DEL LUGAR DE LOS HECHOS.  SE REALIZA, LEVANTAMIENTO DEL CADAVER Y RECOLECCIÓN DE INDICIOS.  13:58, HORAS CULMINA EL PROCESAMIENTO DE LUGAR.  14:09 HORAS NOS, RETIRAMOS DEL LUGAR.  APOYO POLICÍA ESTATAL.  A CARGO DEL, TURNO HUGO LAUREANO MENDEZ.</t>
  </si>
  <si>
    <t>;CAMINO A LA RESURRECCIÓN</t>
  </si>
  <si>
    <t>VÍA RADIO CANAL DE SUPERVISIÓN INFORMA LA UNIDAD GIP-032 DE, LA COMISIÓN DE BÚSQUEDA Y RESCATE DE PERSONAS QUE SE TRATA, DEL HALLAZGO DE UNOS RESTOS ÓSEOS CON POCO TEJIDO EN UNA, MALEZA APARENTEMENTE DE UNA PERSONA DEL SEXO FEMENINO, PENDIENTE DE DATOS, SE REPORTO A PEGASO ENTERADO MARIO FLANDEZ HERNANDEZ, ., VÍA RADIO CANAL DE SUPERVISIÓN INFORMA LA UNIDAD GIP-032 DE, LA COMISIÓN DE BÚSQUEDA Y RESCATE DE PERSONAS QUE SE TRATA, DEL HALLAZGO DE UNOS RESTOS ÓSEOS CON POCO TEJIDO EN UNA, MALEZA APARENTEMENTE DE UNA PERSONA DEL SEXO FEMENINO, ACUDE, LA UNIDAD DE INVESTIGACIÓN ESPECIALIZADA EN DELITOS CONTRA, LA VIDA Y LA INTEGRIDAD CORPORAL DE LA FGE PARA LAS, DILIGENCIAS CORRESPONDIENTES., PEP   EN EL LUGAR, EN  APOYO, APOYO EN COMISIÓN DE BÚSQUEDA DE PERSONAS  FECHA 25 DE MAYO, 2022   PUNTO DE REUNIÓN:  AVENIDA XONACATEPEC Y BLVD PUEBLA, (ALADO DEL SORINA)  HORA DE INICIO: 10: 45 HRS, PERSONAL DE COMISIÓN DE BÚSQUEDA DE PERSONAS DEL ESTADO DE, PUEBLA ANALISTA DE LA COMISIÓN DE BÚSQUEDA DE PERSONAS DE, PUEBLA LIC ITZEL BARRIENTOS PÉREZ 2224407678  PERSONAL QUE, PARTICIPA   GRUPO GIP PEDRO SANTIAGO XIPAHUA + 2 2225885726, GIP 6  POLICÍA ESTATAL OFICIAL MARÍA GUADALUPE VARGAS PÉREZ, 2214214290 UNIDAD 1358  GUARDIA NACIONAL CAPITÁN 2DO, CABALLERÍA. EDUARDO MARTINEZ CASTILLO +4  GN318318 NÚMERAL:, 2216381204  PERSONA A BUSCAR JULIO CÉSAR MÁRQUEZ OSORIO, ISIDRO HERNÁNDEZ SÁNCHEZ FECHA DE DESAPARECIÓN 11 DE MAYO, 2022  RESULTADOS PENDIENTES   PARA CONOCIMIENTO COMANDANTE, SANTOS Y GIP-02, AL LUGAR ARRIBO UNIDAD DE FISCALIA, PERITO EN CRIMINALÍSTICA: ROSA ISELA MATEO RODRÍGUEZ, 2212651959 FISCALÍA AGENTES INVESTIGADORES: JEFE DE GRUPO, JUAN JESÚS GÓMEZ TEHUITZI +2 UNIDAD QUE ARRIBA B-141, 2223529695, PRIMER RESPONDIENTE POLICÍA ESTATAL POLICÍA 3344 JORGE, ENRIQUE RAMÍREZ MENDEZ +1 EN LA UNIDAD 1358  2227185489, TITULAR DE LA COMISIÓN DE BÚSQUEDA DE PERSONAS DEL ESTADO, DRA. MARÍA DEL CARMEN CARABARIN TRUJILLO  2221676184 ES, QUIEN REALIZA LLAMADA Y NOTIFICA A FISCALÍA, TENIENDO CONOCIMIENTO 16:15 HRS. POR LO QUE POLICÍA ESTATAL, ACORDONA EL LUGAR Y ACTÚA COMO PRIMER RESPONDIENTE EN LA, ZONA POLICÍA 3344 JORGE ENRIQUE RAMÍREZ MENDEZ. A LAS 17:35, HRS ARRIBA PERSONAL DE FISCALÍA Y LA PERITO EN, CRIMINALÍSTICA PARA TOMAR CONOCIMIENTO DE LOS HECHOS Y ASÍ, COMO EL LEVANTAMIENTO DEL CUERPO.  PRIMER RESPONDIENTE:, POLICÍA ESTATAL POLICÍA 3344 JORGE ENRIQUE RAMÍREZ MENDEZ +1, EN LA UNIDAD 1358  2227185489  FISCALÍA FISCALÍA AGENTES, INVESTIGADORES: JEFE DE GRUPO JUAN JESÚS GÓMEZ TEHUITZI +2, UNIDAD B-141 2223529695  DEPARTAMENTO DE PERITOS DE FISCALÍA, UNIDAD B-141 PERITO EN CRIMINALÍSTICA: ROSA ISELA MATEO, RODRÍGUEZ 2212651959, FOLIO: 48302856    *SEGUIMIENTO:* INFORMAN ELEMENTOS A BORDO, DE LA UNIDAD GIP-032, DERIVADO DEL APOYO A LA COMISIÓN, NACIONAL DE BÚSQUEDA DEL C. JULIO CÉSAR MÁRQUEZ OSORIO E, ISIDRO HERNÁNDEZ SÁNCHEZ DESAPARECIDOS EL DÍA 11 DE MAYO DE, 2022.   EN COORDINACIÓN CON PERSONAL DE COMISIÓN DE BÚSQUEDA, DE PERSONAS DEL ESTADO DE PUEBLA. ANALISTA DE LA COMISIÓN DE, BÚSQUEDA DE PERSONAS DE PUEBLA LIC. ITZEL BARRIENTOS PÉREZ,, POLICÍA ESTATAL: OFICIAL MARÍA GUADALUPE VARGAS PÉREZ MÁS 1, A BORDO DE LA UNIDAD 1358, GUARDIA NACIONAL: CAPITÁN 2DO, CABALLERÍA. EDUARDO MARTÍNEZ CASTILLO MÁS 4 A BORDO DE LA, UNIDAD GN318318.    DERIVADO AL HALLAZGO DE UN CUERPO EN EL, 3ER PUNTO DE BÚSQUEDA (BARRANCA JUNTA AUXILIAR SANTA MARÍA, XONACATEPEC.) AL HACER EL RECORRIDO EN EL LUGAR , UNO DE LOS, FAMILIARES QUE ACOMPAÑA A LA COMISIÓN, ENCUENTRA UNA PRENDA, DE VESTIR, POR LO QUE ALERTA A LA MISMA PARA REALIZAR UNA, EXPLORACIÓN MÁS DETALLADA DEL LUGAR, DERIVADO DEL MISMO,, PERSONAL DE LA COMISIÓN JUNTO CON FAMILIARES Y POLICÍA, ESTATAL SE PERCATA DE UN OLOR FÉTIDO, ENCONTRANDO AL PARECER, RESTOS DE UN CUERPO HUMANO DEBAJO DE UNAS PIEDRAS EN LA, ORILLA DE UNA BARRANCA, POR LO QUE ESTE PERSONAL INFORMA A, LA TITULAR DE LA COMISIÓN DE BÚSQUEDA DE PERSONAS DEL ESTADO, DRA. MARÍA DEL CARMEN CARABARIN TRUJILLO QUIEN REALIZA, LLAMADA Y NOTIFICA A FISCALÍA, TENIENDO CONOCIMIENTO 16:15, HRS. POR LO QUE POLICÍA ESTATAL ACORDONA EL LUGAR Y ACTÚA, COMO PRIMER RESPONDIENTE EN LA ZONA POLICÍA 3344 JORGE, ENRIQUE RAMÍREZ MÉNDEZ.  A LAS 17:35 HRS ARRIBA PERSONAL DE, FISCALÍA Y LA PERITO EN CRIMINALÍSTICA PARA TOMAR, CONOCIMIENTO DE LOS HECHOS Y ASÍ COMO EL LEVANTAMIENTO DEL, CUERPO.    AL LUGAR ARRIBA AGENTE INVESTIGADOR JEFE DE GRUPO, JUAN JESÚS GÓMEZ TEHUITZI MÁS 2 Y PERITO EN CRIMINALÍSTICA, LIC. ROSA ISELA MATEO RODRÍGUEZ A BORDO DE LA UNIDAD B-141., *PENDIENTE DEL LEVANTAMIENTO DE CADÁVER Y DEL ARRIBO DEL, DEPARTAMENTO DE UTREC*, NÚMERO DE UNIDAD:  1358  ELEMENTOS A BORDO: POLICÍA 3344, JORGE ENRIQUE RAMÍREZ MÉNDEZ CEL: 2227185489 ARMA CORTA:, A210953Z ARMA LARGA: 48144772   HECHOS: 08:05 HORAS SALIDA, DE LAS INSTALACIONES DE LA POLICÍA ESTATAL PREVENTIVA. EN, CUMPLIMIENTO AL OFICIO NÚMERO SG/CBPEP/1581-/2022 DE FECHA, 18 DE MAYO DEL PRESENTE AÑO, SIGNADO POR MARIA DEL CARMEN, CARABARIN TRUJILLO TITULAR DE LA COMISIÓN DE BÚSQUEDA DEL, ESTADO DE PUEBLA, PARA PROPORCIONAR SEGURIDAD PARA LAS, ACCIONES DE BÚSQUEDA PROSPECCIÓN Y LOCALIZACIÓN DE JULIO, CESAR OSORIO DE 47 AÑOS DE EDAD Y DE ISIDRO HERNÁNDEZ, SÁNCHEZ DE 49 AÑOS DE EDAD.  PUNTO DE REUNIÓN  AVENIDA, XONACATEPEC Y BOULEVARD PUEBLA, NÚMERO 178, COLONIA REAL, CAMPESTRE C.P 72310, PUEBLA, PUEBLA( ESTACIONAMIENTO DEL, CENTRO COMERCIAL SORIANA)  16:05 HORAS AL ESTAR REALIZANDO, PATRULLAMIENTO PIE TIERRA DE LAS LABORES DE BÚSQUEDA Y, LOCALIZACIÓN DE PERSONAS EN LAS BARRANCAS SE OBSERVA RESTOS, HUMANOS CON LAS SIGUENTES COORDENADAS 19.0980730 -98.1116400, MOTIVO POR EL CUAL SE INFORMA A C5 GENERANDO EL NÚMERO DE, FOLIO 48302874   16:15 HORAS REALIZA LA LLAMADA A PERSONAL, DE FISCALÍA LA DOCTORA MARÍA DEL CARMEN CARABARIN TRUJILLO, NÚMERO 2223107466 TITULAR DE LA COMISIÓN DE BÚSQUEDA Y, LOCALIZACIÓN DE PERSONAS DEL ESTADO DE PUEBLA, SE REALIZA EL, ACORDONAMIENTO DEL LUGAR EN ESPERA DEL ARRIBO DEL PERSONAL, DE LA FISCALÍA DEL ESTADO DE PUEBLA   17:40 HORAS LLEGA, PERSONAL DE LA FISCALÍA DEL ESTADO AL MANDO JEFE DE GRUPO, JUAN JESÚS GÓMEZ TEHUTZI NÚMERO TELEFÓNICO 2223529695 CON 2, MÁS ABORDO DE LA UNIDAD B-414  PERITO CRIMINALISTA ROSA, ISELA MATEOS RODRÍGUEZ NÚMERO TELEFÓNICO 2212651959  18:05, HORAS LLEGA AL LUGAR UNIDAD DE UTREC AL MANDO GERMÁN RAMÍREZ, PALACIO CON 1 MÁS EN LA UNIDAD C-487  18:30 HORAS EL C., LÁZARO MÁRQUEZ OSORIO NOS PROPORCIONA LOS SIGUIENTES, INDICIOS: 1.- UN PANTALÓN DE MEZCLILLA COLOR AZÚL CON LA, LEYENDA JEANS CIMARRÓN TALLA 32 CON CINTURÓN COLOR CAFÉ 2.-, PAR DE BOTAS COLOR CAFÉ NÚMERO 6 CON LA LEYENDA EN EL TUBO, "ICMCCOY"  20:30 HORAS SE RETIRA LA UNIDAD DE UTREC,, LLEVANDO LOS INDICIOS AL SEMEFO DE LA 11 SUR, CON LA CARPETA, DE INVESTIGACIÓN, FGEP/EAT/FEIDDFPDCP/DESAPARECIDOS.B-I/00043/2022 DEL INDICIO, DE RESTOS HUMANOS Y CARPETA DE INVESTIGACIÓN, FGEP/EAT/FEIDDFPDCP/DESAPARECIDOS.B-I/00042/2022 PARA LOS, INDICIOS, SE DESCONOCE EL SEXO DE LA PERSONAL, QUEDANDO EN, CALIDAD DE DESCONOCIDO.  22:20 HORAS SE LA ENTREGA A, RECEPCIÓN</t>
  </si>
  <si>
    <t>; 3 SUR ESQUINA SAN FRANSICO</t>
  </si>
  <si>
    <t>[CELL], USUARIO REPORTA UN OLOR MUY EXTRAÑO ( COMO A PERRO MUERTO, )SALIENDO DE SU CISTERNA, SE INFORMO A EXT:10152, Y A LA EXT. 10122, EN ESPERA DE CONFIRMACION, ACUDE UNIDAD 1367, SE INFORMA A BASE PEGASO VIA CHAT, EN EL LUGAR POLICIA MUNICIPAL AMOZOC  JOSE MARCOS TRUJEQUE, SOLEDAD // HECTOR LIMA CASTILLO, ACUDE 1063 DE POLICIA ESTATAL, EN ESPERA DE DATOS, ACUDE POLICÍA ESTATAL, OFICIAL FORTINO ESPINOZA LÓPEZ CON 1, MÁS EN LA UNIDAD 1063, QUIEN CONFIRMA EL REPORTE DE UNA, PERSONA SIN VIDA, AL INTERIOR DE UNA CISTERNA DE UN, DOMICILIO DESHABITADO, EL CUAL NO ES IDENTIFICADO COMO, VECINO O MORADOR DEL LUGAR. POR EL AVANZADO ESTADO DE, DESCOMPOSICIÓN Y ESTAR DEMASIADO TIEMPO SUMERGIDO, NO SE, PUEDE IDENTIFICAR CARACTERÍSTICAS O GÉNERO, QUEDANDO EN, CALIDAD DE DESCONOCIDO. PRIMER RESPONDIENTE POLICÍA, MUNICIPAL DE AMOZOC, JOSÉ MARCO TRUJEQUE SOLEDAD CON 01 MÁS,, A BORDO DE LA UNIDAD 28. AUTORIDADES QUE LABORAN EN EL, LUGAR, REALIZANDO LAS LABORES DE RESCATE DEL CUERPO: -, POLICÍA ESTATAL BOMBEROS, OFICIAL BENJAMÍN BELLO MUNIVE, CON, 03 MÁS EN LA UNIDAD 1367. - PROTECCION CIVIL MUNICIPAL,, MISAEL BARRALES LERISTA CON 02 MÁS EN LA UNIDAD P-03 Y ALFA, 01. - MINISTERIO PÚBLICO DE AMOZOC, LICENCIADO PABLO, MALDONADO LÓPEZ, CON 01 MÁS A BORDO DE LA UNIDAD OFICIAL, RAM, COLOR ROJA, CON PLACAS SK11249. SE RETIRA PERSONAL DE, POLICÍA ESTATAL., SALEN 4 ELEMENTOS DEL HEROICO CUERPO DE BOMBEROS CON 4, ELEMENTOS EN UNIDAD RAM 1367, AL LLEGAR AL LUGAR INDICADO, NOS ENTREVISTAMOS CON EL REPORTANTE EL CUAL NOS PERMITE EL, ACCESO REFIRIENDO QUE AL ESTAR PODANDO EL PASTO DEL PATIO, PERCIBE OLOR FÉTIDO PROVENIENTE DE LA CISTERNA DE 2 METROS, DE ANCHO POR 2 METROS DE LARGO Y 2.5 METROS DE PROFUNDIDAD,, LA CUAL TIENE UNA TAPA METÁLICA, COLOR NEGRO DE 1X1 METRO, A, CONTINUACIÓN REPORTA Y SOLICITA UNIDAD DE EMERGENCIA AL, ARRIBO DEL PERSONAL  DE POLICÍA MUNICIPAL A CARGO DE JOSÉ, MARCOS TRUJEQUE SOLEDAD CON 1 ELEMENTO EN UNIDAD PC-028, PROCEDEN A ABRIR LA TAPA OBSERVANDO QUE DICHA CISTERNA TIENE, UN NIVEL DE AGUA DE 20 CENTÍMETROS APROXIMADAMENTE A SI, MISMO SE APRECIA UNA SILUETA AL PARECER DE UNA PERSONA, ENVUELTA EN UNA BOLSA PLÁSTICA, COLOR ROJO, A LAS 21:14, HORAS, ARRIBA PERSONAL DE FISCALÍA A CARGO DE JEFE DE GRUPO, MINISTERIAL PABLO MALDONADO LÓPEZ A BORDO DE LA UNIDAD B-260, CON PLACAS DE CIRCULACIÓN SK-11-249 DEL ESTADO DE PUEBLA, A, LAS 21:34 HORAS SE PRESENTA PERSONAL DE FUNERARIA SAN CARLOS, A CARGO DE JUAN CARLOS ESPINOZA CRUZ EN UNIDAD CON PLACAS DE, CIRCULACIÓN JV-28-695 DEL ESTADO DE PUEBLA, A LAS 21:45, HORAS ARRIBA PERITO CRIMINALISTA JOSÉ ISRAEL BEDOLLA HERRERA, EN UNIDAD B-077, A LAS 21:56 HORAS SE PROCEDE A COLOCAR EL, SISTEMA DE ASCENSO Y DESCENSO, A LAS 22:26 HORAS DESCIENDE, EL POLICIA 3ERO C. JORGE ABRAHAM MORA VILLEGAS, A LAS 22:46, HORAS SE ANCLA EL SUPUESTO CUERPO E INICIA SU ASCENSO, A LAS, 22:50 HORAS EL SUPUESTO CUERPO SE ENCUENTRA EN SUPERFICIE, PLANA, A LAS 22:53 HORAS CONFIRMA PERSONAL DE FISCALÍA QUE, SE TRATA DE UN CUERPO DE UNA PERSONA DEL SEXO FEMENINO EN, AVANZADO ESTADO DE DESCOMPOSICIÓN, DICHO CUERPO SERÁ, TRASLADADO AL ANFITEATRO DEL MUNICIPIO DE TEPEACA PARA LAS, DILIGENCIAS CORRESPONDIENTES</t>
  </si>
  <si>
    <t>;CALLE LA PALMA NUMERO 4</t>
  </si>
  <si>
    <t>INDICA QUE SU HERMANA PRESENTA UNA HERIDA POR ARMA BLANCA EN, EL BRAZO IZQUIERDO REFIERE QUE QUIEN LA LESIONO FUE SU, ESPOSO, EL CUAL AUN SE ENCUENTRA EN EL LUGAR, REFIERE QUE, FUE DERIBADO UNA DISCUSION UNICOS DATOS, TEL.CEL, OK, [CELL], SE CANALIZA A PM DE CHIAUTLA DE TAPIA RECIBE OFL. CECILIA, CAZAREZ, SE INFORMA A POLICIA ESTATAL RECIBE OFL. PERFECTO FLORES, CELL 18.421350/-98.766330, INFORMA OFL. CECILIA CAZAREZ QUE ACUDIO LA UNIDAD 5807 AL, MANDO DEL COMANTE JOSE ANGEL LOPEZ BARRERA CON TRES MAS,, AMBULANICA AL MANDO DE DANIEL OCAÑA ESPINAL CON UNO MAS AL, ARRIBAR AL LUGAR TRASLADA A LA FEMENINA CATALINA ROJAS, SALDIVAR DE 26 AÑOS A LA ALUTRA DE JUNTA AUXILIAR SAN ANA, TECOLAPA FALLECE LA FEMENENIA ABORDO DE LA AMBULANCIA, ASI, MISMO COMENTAN QUE LA PERSONA RESPOSNABLES YA NO SE, ENCONTRABA EN EL LUGAR MASCULINO DE NOMBRE JUAN CARLOS, ALARCOR TAPIA DE APROX. 24 AÑOS, ASI MISMO YA SE ENCONTRABA, POLICIA ESTATAL UNIDAD 1805 Y 1492 AL MANDO DE FELICIANO, PEREZ ESPINOZA CON CINCO MAS, SE GESTIONA APOYO CON F.G.E.</t>
  </si>
  <si>
    <t>; CALLE 5 DE FEBRERO NO. 71</t>
  </si>
  <si>
    <t>AHUATA</t>
  </si>
  <si>
    <t>; VICENTE GUERRERO 14 ESQ MOCTEZUMA Y LA LUZ</t>
  </si>
  <si>
    <t>INDICA ESTA TIRADA EN CAMA Y SANGRA DE LA BOCA, FEMENINA DE 29, INDICA ASI LA ENCONTRARON, MENCIONA AL PARECER FUE SU PAREJA, SE TRANSFIERE EXTENCION 10124, REFIERE NO HAY AGRESOR , ACABA DE ENCONTRARLA ASI Y LA VE, GOLPEADA, SE SOLICITA APOYO DE POLICIA EN EL LUGAR, 2DA LLAMADA 222 230-3329 REPORTA MISMOS HECHOS, TEL CEL, ***SE HACE CARGO POLICÍA MUNICIPAL***, ACUDE UNIDAD DE PC  3208,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 ---48554435</t>
  </si>
  <si>
    <t>;CARRETERA ESTATAL AXOCHIAPAN - CHIAUTLA DE TAPIA A LA ALTURA DEL PARAJE DENOMINADO EL BASURERO PERTENECIENTE A LA JUNTA AUXILIAR DE TLANCUALPICAN</t>
  </si>
  <si>
    <t>; CALLE 16 DE SEPTIEMBRE ESQUINA 119 OTE</t>
  </si>
  <si>
    <t>SOBRE RECORRIDO LE SOLICITAN APOYO A  JEFA BETA 8, INFORMA QUE EL INTERIOR DEL HOTEL SABE, SADE, MOTEL SADE, UNA FEMENINA AL INTERIOR DEL BAÑO, EN LE JACUZZI, ACUDE UNIDAD OC 286, VP-804 ABORDO BETA 8 NOLASCO CRUZ ARELI//RAMÍREZ MARTÍNEZ, JAVIER,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FEMENINA EL CUAL SALIÓ A LOS 10 MINUTOS DE, HABERLA DEJADO.   10:05 HORAS  SUMA AL MANDO GERSON, BRACAMONTES GARCÍA +1  2228661821  (CARDIO RESPIRATORIO), SE REPORTO A PEGASO ENTERADO HECTOR DELGADO  GLEZ  PARA, CONOCIMIENTO  E INFORME A PERSONAL DE AEI DE DELITOS CONTRA, LA VIDA, ////, TELMUJER ENTERADA, FOLIO DE CONOCIMIENTO, ////, FOLIO: 334755 NOMBRE DEL PACIENTE: DESCONOCIDA FEMENINO 35, AÑOS APROXIMADAMENTE  AL ARRIBO SE ENCUENTRA A PACIENTE, DESNUDA EN POSICIÓN SEDENTE CON TORAX Y BRAZOS RECARGADOS, SOBRE EL BORDE DE LA BAÑERA EN EL FONDO DE LA BAÑERA Y PISO, DE LA HABITACIÓN HAY RESTOS APARENTEMENTE HEMATICOS, DIAGNÓSTICO: MUERTE CLINICA  SE HACE CARGO DEL CUERPO EL, OFICIAL GASTÓN VÁZQUEZ GARCÍA AL MANDO DE LA PATRULLA VP 8, 29, SE RETIRA UNIDAD DEL LUGAR, ATE;01, MB,01, ///, TELMUJER ENTERADA, /, FORTALEZA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TAXISTA SALE A LOS 10 MINUTOS DE HABERLA, DEJADO.   10:05 AM SUMA AL MANDO GERSON BRACAMONTES GARCÍA, +1  CON NUMERAL 2228661821 QUIEN REFIERE LA MUERTE DE LA, FEMENINA POR (CARDIO RESPIRATORIO), FORTALEZA: FORMATO DE APOYO/AUXILIO    FECHA 28/06/2022, HORA DE INICIO 09:25   HRS   HORA QUE FINALIZA    MOTIVO, FEMENINA INCONS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INDICA TAXISTA SALIÓ A LOS 10, MINUTOS APROXIMADAMENTE DE HABERLA DEJADO.  ASÍ MISMO N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UNIDAD  DE SUMA 286 AL MANDO GERSON BRACAMONTES GARCÍA +1, CON NUMERAL   2228661821 QUIEN REFIERE EL DECESO DE LA, FEMENINA POR  (PARO CARDIO RESPIRATORIO), ///, TELMUJER ENTERADA, ///, TELMUJER CIERRA FOLIO CON INFORMACIÓN NTERIOR, UNIDAD -197 AGENTE INVESTIGADOR  UNIDAD D FEMINICIDIOS  AL, MANDO GEOVANNA VIÑAS EUIGIA, UNIDAD C -487  A CARGO . JOSE ALFREDO LOPEZ ROMO, 48621097 LEVANTAMIENTO  DEL 12  3:30 SE RETIRA UTREC  16:00, CDI: FGEP/EAT/FEIDV6CM/FEIM I-I/ 000692/2022, ***************************************, /////////////////////////, FORTALEZA INFORMA:, 48621097  *SEGUIMIENTO:* INFORMAN ELEMENTOS A BORDO DE LA, UNIDAD VP-804, EN EL LUGAR SE ENTREVISTAN CON LA C., ESTEFANIA GONZALEZ SOTO REFIERE QUE SU COMPAÑERO EL C., VÍCTOR CRISOSTOMO OROZCO RECEPCIONISTA DEL TURNO NOCTURNO, REFIERE QUE SIENDO LAS 02:13 HORAS APROXIMADAMENTE ARRIBA UN, VEHICULO TAXI NISSAN TSURO DE COLOR NEGRO CON AMARILLO CON, PLACAS DE CIRCULACIÓN 5051SSL, QUIEN DEJA A UNA FEMENINA EN, LA HABITACION Y SE RETIRA 10 MINUTOS DESPUES.   AL VERIFICAR, EL LUGAR UBICAN A LA FEMENINA AL INTERIOR DEL JACUZZI, 10:05 HORAS, ARRIBA PARAMEDICO GERSON BRACAMONTES GARCÍA MÁS, UNO A BORDO DE LA UNIDAD SOS-286, QUIENES VALORAN A LA, FEMENINA QUIEN NO CUENTA CON SIGNOS VITALES POSIBLE CAUSA, DEL DECESO PARO CARDIO RESPIRATORIO.  SE SOLICITA APOYO DE, PERSONAL DE FGE  SIENDO LAS 14:41 HORAS ARRIBA AGENTE, INVESTIGADOR DE FGE, GEOVANA VIÑAS EUGIA A BORDO DE LA, UNIDAD 197 JOSÉ ALFREDO LÓPEZ ROMO A BORDO DE LA UNIDAD, C-487, ARRIBAN AL LUGAR PARA REALIZAR LAS DILIGENCIAS, CORRESPONDIENTES AL LEVANTAMIENTO DE CADÁVER.  FEMENINA DE, 29 AÑOS DE EDAD APROXIMADAMENETE EN CALIDAD DE DESCONOCIDA,, LA CUAL SE ENCUENTRA AL INTERIOR DEL JACUZZI, EL CUAL SE, ENCONTRABA VACIO, LA MITAD DEL CUERPO AL INTERIOR DEL MISMO., 16:00 HORAS, SE REALIZA LEVANTAMIENTO DE CADÁVER  CON *CDI:, FGEP/EAT/FEIDV6CM/FEIM I-I/ 000692/2022*, ////////////////////////////////, FORTALEZA INFORMA:, 48621097 FORMATO DE APOYO/AUXILIO    FECHA 28/06/2022  HORA, DE INICIO 09:25   HRS   HORA QUE FINALIZA   17:00 HRS, MOTIVO  FEMENINA INCONCIENTE   UBICACION PROLONGACIÓN DE LA, 16 DE SEPTIEMBRE 11914 COLONIA GRANJAS PUEBLA  REFERENCIA, MOTEL SADE  RESULTADOS  PARA CONOCIMIENTO SOBRE RECORRIDO, NOS PIDE EL APOYO ESTEFANÍA GONZALEZ SOTO CON NUMERAL, 2224570548 LA CUAL ME INDICA SU COMPAÑERO EL CUAL ES, RECEPCIONISTA NOCTURNO VICTOR CRISOSTOMO OROZCO LE INFORMA, UNA FÉMINA INGRESO APROXIMADAMENTE A LAS 02:13 HORAS ABORDÓ, DE UN VEHÍCULO TSURU TAXI NEGRO CON AMARILLO CON METÁLICAS, 5051SSL LA CUAL INDICA SU COMPAÑERO LE DA INGRESO A LA, HABITACIÓN SUITE CON TINA NUMERO 32 EL CUAL SALIÓ A LOS 10, MINUTOS APROXIMADAMENTE DE HABERLA DEJADO.  ASÍ MISMO NOS, PERMITE EL ACCESO A LA HABITACIÓN PARA CORROBORAR EL HECHO., INGRESAMOS A LA HABITACIÓN PERCATÁNDOME DE UNA FEMENINA LA, CUAL SE ENCONTRABA DE RODILLAS APOYANDO EN LA TINA A SI, MISMO MANCHAS HEMÁTICAS EN LA TINA POR LO QUE INFORMO ME, CANALICEN A SUMA.     09:25 HTS  PRIMER RESPONDIENTE, VAZQUEZ GARCÍA GASTON  VP-829  2228545921   10:05 HORAS, SUMA 286 AL MANDO GERSON BRACAMONTES GARCÍA +1  2228661821, QUIEN REFIEREN EL DECESO DE LA FEMENINA (PARO CARDIO, RESPIRATORIO)  ALAS 12:15 ARRIBA AL LUGAR GIOVANNA VIÑAS, EULOGIA  (AGENTE INVESTIGADOR DE FEMINICIDIOS) EN LA UNIDAD, 119  12:15 ARIBA AL LUGAR PERITO CRIMINALISTICA  ISRAEL CANO, CASTILLO  ALAS 15:15 ARRIBA AL LUGAR  JOSE ALFREDO LOPEZ, ROMPEN LA UNIDAD C-487 DEL DEPARTAMENTO DE  UTREC DE LA, FISCALIA  NUMERO DE DESCONOCIDO 09    CDI:, FGEP/EAT/FEIDV6CM/FEIM I-I/ 000692/2022 QUEDANDO SIN NOVEDAD, EL LUGAR</t>
  </si>
  <si>
    <t>SAN GABRIEL TETZOYOCAN</t>
  </si>
  <si>
    <t>USARIO REPORTA QUE PASA POR EL LUGAR, OBSERVA EL CUERPO AL, PARECER DE UNA MUJER EN EL CANAL DE VALSEQUILLO, VA MOVIENDO CON LA CORRIENTE DIRECCION A LA REPRESA, UBICAN SAN GABRIEL TETZOYOCAN, CANAL LADO IZQUIERDO, CON DIRECCION A TLACOTEPEC, PENDIENTE  DEL REPORTE DE UNIDAD DE POLICIA, SE TRANSFIERE FOLIO CON POLICIA MUNICIPAL RECIBE OFICIAL, LAURA CANO, SE COORDINO APOYO CON POLICIA ESTATAL, USUARIO MEDIANTE EL USO DE CHAT PROPORCIONA UBICACION Y, FOTOGRAFIA DE LA POSIBLE PERSONA SIN VIDA, ///////, INFORMA POLICIA MUNICIPAL DE YEHUALTEPEC LAURA CANO QUE, ACUDE LA UNIDAD PM-04 AL MANDO DEL OFICIAL OCTAVIO LEZAMA, BAÑUELOS, PENDIENTES A INFORMACION, /////, SE INFORMA A CABINA DE BOMBEROS, ////////, 12:35 HRS	 - INFORMO POLICÍA MUNICIPAL DE YEHUALTEPEC QUE AL, LUGAR ACUDIÓ LA UNIDAD 04 CON 3 ELEMENTOS, SE CONTINÚAN LAS, LABORES PARA EXTRAER EL CUERPO DE LA CORRIENTE DE AGUA Y EN, ESPERA DE PERITOS PARA REALIZAR LAS DILIGENCIAS, CORRESPONDIENTES.  INFORMACIÓN EN PROCESO, AL LUGAR ACUDE UNIDAD 16014, Y 16021, 13:38 HORAS INFORMA POLICÍA 3° 1734 DAVID FLORES NAVARRO CON, 01 POLICÍA ESTATAL MÁS BORDO DE LA UNIDAD PE-1778, TELEFONO-2231284923, CON 02 ARMAS CORTAS 01, ARMA LARGA, ATENDIENDO EL REPORTE DE UN CUERPO FLOTANDO EN CANAL DE, VALSEQUILLO APARENTEMENTE SIN VIDA. 12:50 HORAS ARRIBAMOS AL, LUGAR DONDE YA SE ENCUENTRA POLICÍA MUNICIPAL DE YEHUALTEPEC, AL MANDO DIRECTOR DE SEGURIDAD PÚBLICA DE YEHUALTEPEC, GUILLERMO CARLOS VARGAS GONZÁLEZ CON 12 MÁS A BORDO DE LA, UNIDAD 01, PM 01 Y PM 02 TELEFONO- 2382155461 13:10 HORAS SE, RECUPERA EL CUERPO DE UNA PERSONA SIN VIDA DEL SEXO FEMENINO, 12:32 HORAS, SE ACTIVA AL EQUIPO DE RESCATE ACUATICO PARA LA, SALIDA AL REPORTE DE UN CUERPO SIN VIDA SOBRE EL CANAL DE, VALSEQUILLO EN SAN GABRIEL TETZOYOCAN, YEHUALTEPEC, PUEBLA, SALIENDO A LAS 12:47 HORAS HACIA EL PUNTO. 13:40 HORAS, INFORMA RADIO OPERADOR DE PALMAR DE BRAVO QUIEN NO, PROPORCIONA SUS GENERALES QUE EL CUERPO YA HABIA SIDO, RECUPERADO Y QUE SE ENCONTRABA PERSONAL DE FISCALIA PARA, REALIZAR LAS DILIGENCIAS CORRESPONDIENTES EN EL LUGAR, POR, LO QUE PERSONAL DE LA POLICIA ESTATAL BOMBEROS PROCEDE A, INCORPORARSE ENCONTRANDOSE YA EN EL MUNICIPIO DE, TECAMACHALCO. QUIEN PARTICIPO: UNIDAD DE ATAQUE RÁPIDO RAM-, 1910, RAM 1899 A CARGO DE OFICIAL C ISRAEL LEON FLORES CON 7, ELEMENTOS., ASI MISMO INFORMA POLICIA ESTATAL, EL POLICÍA 3° 1734 DAVID FLORES NAVARRO TELEFONO-2231284923, CON 1 MÁS A BORDO DE LA UNIDAD PE-1778, CON 01 ARMAS CORTAS:, 01 ARMAS LARGAS, 13:10 HORAS SE RECUPERA EL CUERPO DE UNA PERSONA SIN VIDA, DEL SEXO FEMENINO POR PERSONAL DE PROTECCIÓN CIVIL DEL, MUNICIPIO DE YEHUALTEPEC A CARGO DEL C.ROGELIO RODRÍGUEZ, RODRÍGUEZ CON 01 MÁS EN LA UNIDAD OFICIAL 01 14:45 HORAS, ARRIBA FUNERALES RIVERA SITO EN 16 NORTE # 107 BARRIO SN, JOSÉ DE TECAMACHALCO CARGO DEL C. VÍCTOR RENE MERINO BARRON, CON 01 MAS EN LA UNIDAD  CARAVAN COLOR GUINDA PLACAS HMD 15, 57 TIPO CARROZA  15:00 HORAS ARRIBA PERITOS DE FISCALIA, GENERAL DEL ESTADO CON SEDE EN TECAMACHALCO A CARGO DEL, MINISTERIO PÚBLICO SEDE TECAMACHALCO LIC. ROCÍO MAZTRANZO, XELANO A BORDO DE LA UNIDAD OFICIAL B-275  15:10 HORAS, INICIA DILIGENCIA DE LEVANTAMIENTO DE CADÁVER A CARGO DE, PERITO FABIOLA CUATLE SAUCEDO FINALIZANDO 16:00 HORAS, ////////, 17:55 HRS	 - INFORMO POLICÍA MUNICIPAL DE YEHUALTEPEC QUE, LAS DILIGENCIAS DE LEVANTAMIENTO DE CADÁVER ESTUVIERON A, CARGO DE PERITO CRIMINALISTA CUAUTLE SAUCEDO Y AGENTE, INVESTIGADOR ZÚÑIGA INICIANDO A LAS 15:01 HRS Y FINALIZANDO, A LAS 16:00 HRS, EL CUERPO DE FEMENINA DE APROX. 25 AÑOS DE, EDAD QUE A SIMPLE VISTA PRESENTABA UN IMPACTO DE ARMA DE, FUEGO EN LA ESPALDA Y EN CALIDAD DE DESCONOCIDO FUE, TRASLADADO AL SEMEFO DE TECAMACHALCO POR SERVICIOS, FUNERARIOS RIVERA., 2:45 HORAS ARRIBA LA UNIDAD DE PROTECCIÓN CIVIL 01, AL MANDO, EL DIRECTOR DE PROTECCIÓN CIVIL ROGELIO RODRÍGUEZ RODRÍGUEZ, MAS 1 ELEMENTO CON NUMERO TELEFÓNICO: 237-114-39-32 12:48, HORAS ARRIBA LA UNIDAD PM-01, AL MANDO DEL COMANDANTE DE, TURNO PABLO ROSAS PÉREZ MAS 3 ELEMENTOS.   12:50 HORAS, ARRIBA LA POLICÍA ESTATAL AL MANDO DEL POLICÍA TERCERO 1734, DAVID FLORES NAVARRO MAS 1 ELEMENTO CON NUMERO DE TELÉFONO, 223-128-49-23.  DEBIDO A LA CORRIENTE QUE PRESENTA EL CANAL, Y PRIORIZANDO EL RESCATE DEL CUERPO SIENDO APROXIMADAMENTE, LAS  12:50 HORAS SE INICIA MANIOBRA PARA EXTRAER EL CUERPO., 13:04 HORAS SE EXTRAE EL CUERPO COLOCANDOLO DEL LADO SUR DEL, CANAL QUEDANDO EN POSICIÓN CUBITO VENTRAL CON LA CABEZA, DIRIGIDA AL NORORIENTE TRATÁNDOSE DEL CADÁVER DE UNA PERSONA, DEL SEXO FEMENINO, APROXIMADAMENTE DE 25 A 30 AÑOS DE EDAD,, CADÁVER QUE PRESENTA LA SIGUIENTE VESTIMENTA CHAMARRA COLOR, VERDE OLIVO, PLAYERA NEGRA CON EL DIBUJO DE UNA CALAVERA DE, COLORES, PANTALÓN COLOR NEGRO CON CUADROS BLANCOS, TENNIS, TIPO SPORT COLOR BLANCO CON RAYAS COLOR PLATA Y VERDE. CON, UN TATUAJE EN LA MANO IZQUIERDA DE UNA ROSA COLOR NEGRO,, OBSERVANDO UNA LESION EN LA PARTE POSTERIOR DE LA CABEZA Y, UNA LESIÓN EN LA PARTE  MEDIA DE LA ESPALDA DEL LADO, IZQUIERDO.   MOTIVO POR EL CUAL EL SUSCRITO C. OCTAVIO, LEZAMA BAÑUELOS SIENDO LAS 13:10 HORAS REALIZÓ LLAMADA Y, CONOCIMIENTO AL MINISTERIO PUBLICO A LA LIC. ROCIO MASTRANZO, XELANO AGENTE DEL MINISTERIO PUBLICO ESPECIALIZADA EN, VIOLENCIA DE GENERO CONTRA LAS MUJERES EN TECAMACHALCO SE, PROCEDE A PRESERVAR EL LUGAR REALIZANDO ACORDONAMIENTO CON, CINTA PLÁSTICA DE COLOR AMARILLO CON LA LEYENDA PRECAUCIÓN, EN COLOR NEGRO, EN ESPERA DEL ARRIBO DE LOS AGENTES DE, INVESTIGACION Y PERITOS PARA REALIZAR LAS DILIGENCIAS DEL, LEVANTAMIENTO DEL CADAVER.  14:50 HORAS ARRIBA LA LIC. ROCÍO, MASTRANZO XELANO, NÚMERO TELEFÓNICO: 222-455-57-31., ACOMPAÑADA DE LA  PERITO CRIMINALISTA: FABIOLA CUAUTLE, SAUCEDO, NUMERO DE TELÉFONO: 222-217-49-83. ADSCRITA AL, INSTITUTO DE CIENCIAS FORENSES DE LA FISCALÍA GENERAL DEL, ESTADO "INCIFO" DELEGACIÓN TECAMACHALCO. Y EL AGENTE DE, INVESTIGADOR: GERARDO MIGUEL ZUÑIGA  ADSCRITO A LA UNIDAD DE, APOYO POLICIAL DE TECAMACHALCO, A BORDO DEL MÓVIL OFICIAL, B275. CON NUMERO DE TELÉFONO: 554-513-46-60  14:54 HORAS, ARRIBA LA FUNERARIA "RIVERA" A CARGO DE ABRAHAM RIVERA MAS 1, CON NUMERO DE TELÉFONO: 222-463-08-92. EN LA UNIDAD:, CHRYSLER COLOR GUINDA CON PLACAS DE CIRCULACIÓN: HMD-15-57., 15:01 HORAS SE DA INICIO A LA INSPECCIÓN Y DILIGENCIAS DEL, LEVANTAMIENTO DEL CADÁVER   SIENDO LAS 16:00 HORAS SE, REALIZA EL LEVANTAMIENTO DEL CADÁVER DESCONOCIDO DEL SEXO, FEMENINO    16:10 HORAS FINALIZA DILIGENCIA, REALIZANDO EL, TRASLADO DEL CADAVER AL ANFITEATRO DE TECAMACHALCO ABORDO DE, LA UNIDAD PM-02 AL ANFITEATRO UBICADO EN AV. GUERRERO BARRIO, DE SAN SEBASTIÁN TECAMACHALCO, PUEBLA.</t>
  </si>
  <si>
    <t>; PRIVADA LAURELES NUM 798///18 Y 20 PONIENTE</t>
  </si>
  <si>
    <t>[CELL], USUARIA MENCIONA QUE HAY UNA CASA ABANDONADA, MENCIONA QUE, HABIA UN MASCULINO ADENTRO Y MENCIONA QUE A LO MEJOR LA SERA, SE ENCUENTRA MUERTA, SOLICITA UNIDAD DE POLICIA EN EL LGUAR, TELCEL, OK, MENCIONA QUE SOLO LE VIO EL PIE ESTA ENVUELTA EN BASURA, SE TRANSFIEE LA LLAMADA A LA EXTENSION 10124 DESPACHO DE, AMBULANCIAS, SIN EXITO, SE TRANSFIERE LA LLAMADA A LA EXTENSION 10121 DESPACHO DE, POLICIA MUNICIPAL, USUARIA INDICA QUE DENTRO DE LA CASA HAY UNA PERSONA QUE SE, VE COMO MUERTA., POR LO QUE SOLI¡CITA UNIDAD DE AMBULANCIA Y DE POLICIA EN EL, LUGAR, SE INFORMA A ENCARGADO DE COMPAÑIA OMEGA 1 VÍA RADIO CANAL, DE SUPERVISIÓN, PENDIENTE DE DATOS., SE INFORMA A SUPERVISOR C DE MANERA PRESENCIAL, UNIDAD SSC-001 ABORDO POL. VELAZCO GOMEZ HUGO // POL. MENDEZ, HERNANDEZ YESSICA ELENA, ACUDE UNIDAD DE PC, 3208, SE HACE CARGOUNIDAD VP-120 ABORDO POL. VAZQUEZ LOPEZ VICTOR, MANUEL // POL. GOMEZ ROSAS MARIA ESTRELLITA////*** TELÉFONO:, 2221147674, REP SUMA : 48638478, UNIDAD VP-120 ABORDO POL. VAZQUEZ LOPEZ VICTOR MANUEL //, POL. GOMEZ ROSAS MARIA ESTRELLITA////*** HORA DE LLEGADA 01:, 08AM AL LLEGAR AL LUGAR SE PERCATAN DE UNA PERSONA AL, PARECER SIN SIGNOS VITALES SE PIDE APOYO DE AMBULANCIA LLEGA, A LAS 01: 27AM UNIDAD 3208 DE PC  A LA PERSONA SOLO SE LE, UBICA SU PIE DE FUERA TIENE ROPA ENCIMA SE PIDE APOYO DE, FISCALÍA ESTÁ EN ESPERA DE QUE ARIBE AL LUGAR INFORMA LA, UNIDAD 120  PENDIENTE DE DATOS, -, *////, PACIENTE: NO SE VISUALIZA A LA PERSONA, APARENTEMENTE ES UNA, FEMENINO YA QUE SOLO SE LLEGA A VER UN PIE CON UÑAS, PINTADAS, Y NO SE VALORA PARA NO ALTERAR LA ESCENA. IDX:, CLINICAMENTE MUERTO  TRASLADO: NO AMERITA  OBSERVACIONES  AL, ARRIBO DE LA UNIDAD SE ENCUENTRA A FEMENINO EN DECUBITO, DORSAL, SIN SIGNOS VITALES. SE ENCUENTRA DEBAJO DE ROPA,, CARTÓN,LONA Y BASURA ENCIMADA. NO SE MANIPULA  PARA NO, ALTERAR LA ESCENA.  TOMA CONOCIMIENTO UNIDAD VP 120 A CARGO, DE VÍCTOR VÁZQUEZ LOPEZ, ATN,01, MB,01, EN BASE A NOTAS ANTERIORES SE CIERRA FOLIO, LLEGA FISCALIA A LAS 04:35AM UNIDAD V408 MP DE FEMINICIDIOS:, FRANCISCO JAVIER GONZALES MANDES CON NUMERAL: 2225788507, AGENTE INVESTIGADOR: JOSÉ LUIS SÁNCHEZ LEÓN + 2, CRIMINALÍSTICA: ISRAEL CANO CASTILLO ES UNA FEMENINA SIN, SIGNOS VITALES   PENDIENTE DE DATOS, EN ESPERA DE DATOS, 48638486  CDI:   FGEP/CDI/FEIDVGCM/FEMI-I/006058/2022, NUMERO DE DESCOCNOCIDO :10   HORA DE LEVANTAMIENTO : 08:16, AM  CON ESTA HORA SIN NOVEDAD</t>
  </si>
  <si>
    <t>;AV TLAXCALA Y 7 OTE</t>
  </si>
  <si>
    <t>PET DESEA REPORTAR EL ROBO DE SU VEHICULO EL CUAL FUE EL DIA, MIERCOLES 06 JULIO A LAS 22:40 HRS, PET COMENTA QUE POR MEDIO DE CAMARAS DE SEGURIDAD SE UBICA A, UN MASCULINO LLEVANDOSE EL COCHE, PET INDICA QUE AL MOMENTO DEL ROBO DE VEHICULO PERDIO LA VIA, SU TIA LA DUEÑA DEL VEHICULO, *PERDIO LA VIDA, SE LE PROPORCIONO NÚMERO DE PRE DENUNCIA, Y SE LE INFORMA, QUE DEBE ACUDIR A REALIZAR SU DENUNCIA CORRESPONDIENTE ANTE, EL MINISTERIO PÚBLICO MÁS CERCANO DE DONDE SE COMETIÓ EL, DELITO EN UN PLAZO NO MAYOR A 48 HRS., EN ATENCIÓN PARA SU BÚSQUEDA Y LOCALIZACIÓN, SE REPORTO  A PEGASO ENTERADO JULIO CESAR ANOTA PEREZ, HEVROLET, AVEO, 2015 NEGRO, CON PLACAS UCR 123A  EL CUAL FUE, ROBADO MEDIANTE ASALTO, CON HOMICIDIO DEL PROPIETARIO., RESPONSABLES A BORDO DEL MISMO CON ARMA DE FUEGO  CDI, FGEP/CDI/FEIDVGCM/AMOZOC-I/006312/2022</t>
  </si>
  <si>
    <t>; DOMICILIO CONOCIDO LOCALIDAD XOLANGO</t>
  </si>
  <si>
    <t>[CELL], REFIERE QUE PASO POR UN PAREJE SOLITARIO Y OBSERVO UN BULTO, ENVUELTO EN UNA CABIJA COLOR GRIS, DE APRO UN METRODE LARGO DESPIDE OLORES FETIDOS, TEL 7761127851, TEL CEL, OK, PENDIENTE DEL REPORTE DE UNIDAD DE PÓLICIA, SE COORDINO CON SEG. PUB. HUAUCHINANGO LILIANA RODRIGUEZ, SE COORDINOCON EL DIR. OPERATIVO SAMUEL GARRIDO GASPAR, SE COORDINO CON POLICIA ESTATAL REGION 1 HUAUCHINANGO, RECIBIO OF. ALDO CRUZ CORTES PONCE, *** INFORMO SEG. PUB. DE HUAUCHINANGO QUE ACUDIO LA UNIDAD, 105 AL MANDO DEL OF. JUAN HERNANDEZ GUEVARA CON 1 ELEMENTO, MAS, REFIERE QUE AUN NO CUENTA CON DATOS, SOLICITA SE LE, LLAME MAS TARDE,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PENDIENTE EL ARRIBO, DEL MINISTERIO PÚBLICO PARA LAS DILIGENCIAS, CORRESPONDIENTES., SE REPORTO A PEGASO ENTERADO MARIO FLANDEZ HERNANDEZ PARA, CONOCIMIENTO,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 ***** H. AYUNTAMIENTO MUNICIPAL HUAUCHINANGO DIRECCIÓN, GENERAL DE SEGURIDAD CIUDADANA DIRECCIÓN DE OPERACIÓN, POLICIAL   PRIORIDAD  ?  REGION I   MUNICIPIO HUAUCHINANGO,, PUEBLA.   SECTOR O AGRUPAMIENTO  TURNO 1   FECHA Y HORA, 12/07/2022  14:23 HORAS   EVENTO  PERSONA SIN VIDA, UBICACIÓN CAMINO DE TERRACERIA, ENTRE LOCALIDAD DE XOLANGO Y, LOCALIDAD DE TEOPANZOLCO.  NOMBRE DEL  ELEMENTO  QUE INFORMA, POLICÍA JAIME HERNÁNDEZ GUEVARA   NÚMERO  DE UNIDAD Y , ELEMENTOS A BORDO PM 105 HG CON UNO MÁS  HECHOS  CON, FUNDAMENTO EN LO ESTABLECIDO EN LOS ARTÍCULOS 1, 16, PÁRRAFO, QUINTO, 21 Y 115 INCISO H) DE LA CONSTITUCIÓN POLÍTICA DE, LOS ESTADOS MEXICANOS; 1, 2, 3, 6, 40, 41, 75 Y 77 ÚLTIMO, PÁRRAFO DE LA LEY GENERAL DEL SISTEMA NACIONAL DE SEGURIDAD, PÚBLICA; 53 Y 54 DEL BANDO DE POLICÍA Y GOBIERNO DEL, MUNICIPIO DE HUACHINANGO PUEBLA. SIENDO LAS 14:23 HORAS, ENCONTRÁNDONOS DE RECORRIDO POR LA LOCALIDAD DE PATOLTECOYA,, SE RECIBE LLAMADA TELEFÓNICA DEL RADIO OPERADOR EN TURNO,, POLICÍA TERCERO LILIANA RODRÍGUEZ SAMPAYO INDICÁNDONOS QUE, NOS TRASLADARAMOS A LA LOCALIDAD DE XOLANGO HUAUCHINANGO, PUEBLA YA QUE LE INFORMA EL NÚMERO DE EMERGENCIA "911", DE, UN BULTO ENVUELTO EN COBIJAS Y SE LES HABÍA HECHO EXTRAÑO, SEÑALANDO QUE DESPEDÍA UN OLOR FÉTIDO, DE MANERA INMEDIATA, NOS TRASLADAMOS AL LUGAR ARRIBANDO A LAS 14:45 HORAS A BORDO, DE LA PM-105-HG, AL MANDO DEL POLICÍA JAIME HERNÁNDEZ, GUEVARA EN COMPAÑÍA DE LA UNIDAD PM-102 HG AL MANDO DEL, ENCARGADO DE TURNO POLICÍA 2DO MARICELA IRASEMA LÓPEZ REYES,, REALIZANDO RECORRIDO PIE TIERRA EN EL LUGAR INDICADO,, PERCATANDONOS QUE EVIDENTEMENTE SE ENCONTRABA UNA BOLSA, NEGRA ENVUELTA EN UNA COBIJA DE COLOR GRIS Y CON AYUDA DE, UNA RAMA DE UN ÁRBOL SE DESAMARRA LA COBIJA, AL IGUAL QUE, LAS BOLSAS,  PERCATANDONOS QUE EN INTERIOR CONTENÍA UNA, PERSONA CON UN TATUAJE VISIBLE DE GLOBOS CON CARACTERÍSTICAS, DE UNA MUJER. SIENDO LAS 14:55 HORAS SE LE DA CONOCIMIENTO A, CABINA DE RADIO PARA QUE A SU VEZ INFORME A MINISTERIO, PÚBLICO DE LOS HECHOS. SIENDO LAS 15:00 HORAS ARRIBA POLICÍA, ESTATAL EN LA UNIDAD 1402 BASE XICOTEPEC DE JUÁREZ AL MANDO, DEL OFICIAL MISAEL SOTO LÓPEZ CON TRES MÁS. SIENDO LAS 15:08, HORAS ARRIBA POLICÍA MUNICIPAL DE NAUPAN PM-002 AL MANDO DEL, DIRECTOR OPERATIVO SALUSTIO LÓPEZ MORALES CON DOS MÁS Y MOTO, PATRULLA 03 AL MANDO DEL  POLICÍA LUIS VARGAS VALDERRABANO, PERMANECIENDO EN EL LUGAR EN ESPERA DE POLICÍA DE, INVESTIGACIÓN., **** PERSONA SIN VIDA   SECTOR O AGRUPAMIENTO BASE DE, OPERACIONES DE XICOTEPEC DE JUÁREZ.   FECHA Y HORA, 12/07/2022.  15:00 HORAS.   EVENTO PERSONA SIN VIDA., UBICACIÓN XOLANGO, HUAUCHINANGO, PUEBLA   GEOREFERENCIA, 20.219355,-98.091657   NOMBRE DEL ELEMENTO QUE INFORMA, OFICIAL MISAEL SOTO LÓPEZ  7751338039   NÚMERO ELEMENTOS Y, NÚMERO DE UNIDAD 03 POLICÍAS MÁS, UNIDAD 1402   POLICÍA 3°, 774 FRANCISCO DIEGO GÓMEZ   POLICÍA 2215 JUAN CARLOS LECHUGA, JARDINEZ   POLICÍA 296 ARTURO LÓPEZ DELGADO   TRABAJO DE, CAMPO PARA CONOCIMIENTO DE LA SUPERIORIDAD, RECIBO UN, REPORTE POR PARTE DE CABINA DE RADIO DE XICOTEPEC, SOBRE UN, BULTO ENVUELTO EN UNA COBIJA GRIS, DESPIDIENDO UN OLOR, FÉTIDO, EN LA COMUNIDAD DE XOLANGO, HUAUCHINANGO, PUEBLA,, POR LO QUE ME DIRIJO AL LUGAR PARA CORROBORAR LA, INFORMACIÓN.   15:00 HORAS ME CONSTITUYO EN EL CAMINO DE, TERRACERIA, APROXIMADAMENTE A 01 KM DE LA CARRETERA ESTATAL, TEXCAPA - NAUPAN HACIA LA COMUNIDAD DE XOLANGO,, PERTENECIENTE A HUAUCHINANGO, EN EL LUGAR COMO PRIMER, RESPONDIENTE SE ENCUENTRA POLICÍA MUNICIPAL DE HUAUCHINANGO,, AL MANDO POLICÍA 2° MARICELA IRASEMA LÓPEZ REYES CON 01, POLICÍA MÁS EN LA UNIDAD PM-02, TAMBIÉN SE ENCUENTRA LA, UNIDAD PM-107 AL MANDO JAIME GUEVARA CON 01 POLICÍA MÁS,, SIENDO LA INFORMACIÓN VERÍDICA. APROXIMADAMENTE A 08 METROS, DEL CAMINO DE TERRACERIA, ENTRE LA MALEZA, SE OBSERVA UN, BULTO ENVUELTO EN UNA COBIJA Y BOLSAS NEGRAS, DESPIDIENDO UN, OLOR FÉTIDO, INFORMANDO POLICÍA MUNICIPAL QUE AL ACERCARSE Y, ABRIR UN POCO LAS BOLSAS OBSERVAN UN CUERPO AL PARECER UNA, FEMENINA, YA QUE SE LOGRA VER CABELLO LARGO Y PARTE DE UNA, BLUSA, EN APARENTE ESTADO DE DESCOMPOSICIÓN, POR LO QUE, INMEDIATAMENTE DAN AVISO AL MINISTERIO PÚBLICO.   EN EL, LUGAR TAMBIEN SE ENCUENTRA LA C. DEYSI JUÁREZ GARCÍA, CON, DOMICILIO CONOCIDO XOLANGO, HUAUCHINANGO, PUEBLA, QUIEN, INFORMA QUE CAMINABA DE LA ENTRADA DE XOLANGO CON DESTINO AL, CENTRO DE LA RANCHERÍA ANTES MENCIONADA, AL LLEGAR AL PREDIO, DE SU PADRE DE NOMBRE, CIRO JUÁREZ CRUZ DE 66 AÑOS DE EDAD,, MISMO DOMICILIO, SE PERCATÓ DE UNA COBIJA DE COLOR AZUL CON, RALLAS GRISES DE DÓNDE DESPRENDÍA UN FUERTE OLOR, POR LO QUE, DA AVISO AL NÚMERO DE EMERGENCIAS.   15:10 HORAS ARRIBA EL, COMANDANTE DE LA POLICÍA MUNICIPAL DE NAUPAN, SALUSTIO LÓPEZ, MORALES CON 02 MÁS EN LA UNIDAD 02.   17:08 HORAS ARRIBAN AL, LUGAR EL LICENCIADO DEL MINISTERIO PÚBLICO ISRAEL HUGO, PINEDA CERÓN , DE LA FISCALÍA ESPECIALIZADA DE DELITOS DE, VIOLENCIA DE GÉNERO DE LAS MUJERES SIERRA NORTE, HUAUCHINANGO, PUEBLA, CON UNO MAS A BORDO DEL VEHÍCULO JETTA, COLOR ROJO, CON PLACAS DE CIRCULACIÓN XWV 8053  DEL ESTADO, DE TLAXCALA.   EL C. INSPECTOR DE LA POLICÍA MINISTERIAL, ALBERTO IBARRA LÓPEZ CON 03 MÁS A BORDO DEL MÓVIL B 306 ,, CON CEDE EN HUAUCHINANGO, PUEBLA.   LA LICENCIADA (PERITOS), MAGDALENA ORTEGA BAES, CON UNO MAS A BORDO DEL VEHÍCULO,, TOYOTA , TACOMA COLOR BLANCO SIN PLACAS DE CIRCULACIÓN.   EL, C. MÉDICO FORENSE, SALVADOR GERMÁN GONZÁLEZ, CON UNO MÁS, A, BORDO DEL VEHÍCULO CHEVROLET TORNADO COLOR ROJO CON PLACAS, DE CIRCULACIÓN SN 26693 DEL ESTADO DE PUEBLA.   SERVICIO DE, FUNERAL EL C. MARIO RAFAEL MÁRQUEZ CON UNO MAS ABORDO DEL, VEHÍCULO CHEVROLET SUBURBAN COLOR GUINDA CON PLACAS DE, CIRCULACIÓN HRA 337A DEL ESTADO DE HIDALGO.   INICIANDO EL, LEVANTAMIENTO DEL CUERPO A LAS 17:17 HORAS Y FINALIZANDO A, LAS 18:20 HORAS, QUEDANDO COMO DESCONOCIDO NÚMERO 02, BAJO, LA CARPETA DE INVESTIGACIÓN, FGED/CDI/FEIVDGCM/HUAUCHI-1/006465/2022, TRASLADANDO EL, CUERPO AL ANFITEATRO MUNICIPAL DE HUAUCHINANGO, PUEBLA PARA, LA NECROPSIA QUE CORRESPONDE POR LEY.   RETIRÁNDONOS DEL, LUGAR PARA CONTINUAR CON EL PATRULLAMIENTO EN EL ÁREA DE, RESPONSABILIDAD.</t>
  </si>
  <si>
    <t>;INMEIDACIONES DE SAN MIGUEL ESPEJO</t>
  </si>
  <si>
    <t>;CAMINOS DE TERRACERÍA POR LA PARTE DE ATRÁS DE GRANJAS CARROL DE MÉXICO</t>
  </si>
  <si>
    <t>REALIZANDO PASE DE LISTA INFORMA EL DIRECTOR DE SEGURIDAD, PUBLICA DE ORIENTAL VICTOR JAVIER  MENDEZ LOZADA, EL DÍA DE AYER 25 DE JULIO DE 2022 APROX. A LAS 15:10 HRS., SE ACERCÓ A UNO DE LOS MÓDULOS DE VIGILANCIA EL OF. DE LA, INDUSTRIA MILITAR VÍCTOR ARMANDO HERNÁNDEZ MELÉNDEZ PARA, INFORMAR QUE AL PASAR POR LOS CAMINOS DE TERRACERÍA POR LA, PARTE TRASERA DE GRANJAS CARROL SE PERCATÓ DEL CADÁVER DE UN, FEMENINO FLOTANDO EN UN CANAL DE DESAGUE., ACUDIÓ LA UNIDAD 03 DE POLICIA MUNICIPAL AL MANDO DEL OF., JESÚS ANTONIO LIMA GONZÁLEZ, INFORMANDO QUE EL REPORTE, RESULTÓ AFIRMATIVO., SE LE INFORMÓ AL PERSONAL DE FISCALÍA HACIÉNDOSE CARGO DEL, LEVANTAMIENTO LA PERITO CRIMINALISTICA LIC. KATERIN ROSAS, QUEVEDO., EL CUERPO SE TRASLADÓ AL SEMEFO DE LA CIUDAD DE LIBRES., SE REALIZÓ LLAMADA A C4 TLAXCALA EL PERSONAL INFORMA QUE LA, HOY OCCISA DÉ NOMBRE YANNET GUTIÉRREZ LÓPEZ DE 34 AÑOS DE, EDAD, FUE VISTA POR ÚLTIMA VEZ EL DÍA DOMINGO 24 DE JULIO DE, 2022 EN EL MUNICIPIO DE HUAMANTLA, TLAXCALA.  DENTRO DE LA, CARPETA DE INVESTIGACIÓN AITLAX/T1/1561/2022, FAMILIARES DE LA OCCISA RECONOCIERON EL CUERPO Y SE SE HARÁN, CARGO DE LOS TRÁMITES CORRESPONDIENTES.</t>
  </si>
  <si>
    <t>; CALLE MORELOS NO. 1 COL. CENTRO</t>
  </si>
  <si>
    <t>INFORMÓ POLICÍA MUNICIPAL OFICIAL BRANDON VILLA MARTÍNEZ,, RECIBIÓ REPORTE CIUDADANO A LAS 13:08 HRS. REGIDORA DE, GOBERNACIÓN VIRGINIA MARTÍNEZ DE UN ROBO EN UNA VIVIENDA,, RESULTANDO UNA PERSONA LESIONADA., ACUDIÓ UNIDAD 005 A CARGO COMANDANTE OSWALDO MONTERDE SANTOS, CON TRES MÁS, EN APOYO PARAMÉDICO MARÍA LUISA DE JESÚS,, UBICAN A LA MENOR BLANCA ESTELA MARTÍNEZ LANDERO DE 13 AÑOS,, SIN SIGNOS VITALES, PRESENTÓ LESIÓN EN CUELLO CON PROBABLE, ARMA BLANCA (DEGOLLAMIENTO)., SE DIO CONOCIMIENTO A MINISTERIO PÚBLICO., *** 21:45 HORAS. POLICIA ESTATAL* INFORMA OFICIAL D JOSÉ, CARLOS GARCÍA LOZANO CELULAR 2215900012. CON 2 MAS EN LA, UNIDAD PE 1228, SE ENTREVISTA CON POLICÍA MUNICIPAL QUIENES, MENCIONAN.- SIENDO LAS 13:08 HORAS SE  ENCONTRÁBAN EN, PATRULLAMIENTO DE SEGURIDAD Y VIGILANCIA SOBRE LA CALLE, SANTOS DEGOLLADO ESQUINA CON CALLE GALEANA, COLONIA CENTRO,, HUEYAPAN, A BORDO DE LA UNIDAD RADIO PATRULLA CON NÚMERO, ECONÓMICO P-004 AL MANDO DEL COMANDANTE OSWALDO MONTERDE, SANTOS CON TRES POLICÍAS MÁS. MOMENTO EN QUE EL POLICÍA, RADIO OPERADOR 532 BRANDON VILLA MARTÍNEZ INFORMA QUE SE, PRESENTA A LAS INSTALACIONES DE LA DIRECCIÓN DE SEGURIDAD, PÚBLICA MUNICIPAL HUEYAPAN, LA C. VIRGINIA MARTÍNEZ LANDERO, LA CUÁL REFIERE QUE AL PARECER ENTRARON A ROBAR A UN, ESTABLECIMIENTO Y HAY UNA PERSONA LESIONADA EN LA CALLE, MORELOS ESQUINA CON AV. HIDALGO, COLONIA CENTRO, HUEYAPAN., NO PROPORCIONANDO MÁS INFORMACION, SE TRASLADAN, INMEDIATAMENTE AL LUGAR.  13:10 HORAS ARRIBAN AL DOMICILIO, EN CALLE MORELOS N. 1, COLONIA CENTRO, HUEYAPAN, EN DÓNDE SE, ENTREVISTAN CON DOS MASCULINOS QUE SE ENCONTRABAN EN EL, LUGAR, DE NOMBRES: 1. DARIO ROMERO MONTERDE DE 40 AÑOS CON, DOMICILIO EN AV. HIDALGO N. 42, COLONIA CENTRO, HUEYAPAN. 2., PEDRO DOMÍNGUEZ MARTÍNEZ DE 40 AÑOS CON DOMICILIO EN CALLE, IGNACIO ZARAGOZA N. 95, COLONIA CENTRO, HUEYAPAN. LOS CUÁLES, LES AUTORIZAN INGRESAR AL DOMICILIO YA QUE REFIEREN SE, ENCUENTRA UNA FEMENINA AL PARECER SIN SIGNOS DE VIDA.   AL, INGRESAR AL DOMICILIO SE VISUALIZA A UNA FEMENINA EN, POSICIÓN DECÚBITO DORSAL, CON LOS OJOS VENDADOS CON UN, PAÑUELO ASÍ COMO TAMBIÉN UN SEGUNDO PAÑUELO EN EL CUELLO, OCULTANDO UNA HERIDA CORTANTE DE APROXIMADAMENTE 15, CENTÍMETROS Y UN TERCER PAÑUELO AMARRADO A LA MUÑECA, DERECHA. POR LO QUE RÁPIDAMENTE LA PARAMÉDICO DEL MUNICIPIO, LUISA DE JESÚS DE JESÚS PROCEDIÓ A VERIFICAR SI AÚN CONTABA, CON SIGNOS VITALES INFORMANDO QUE NEGATIVO, YA TENÍA LA PIEL, PALIDA, FRÍA Y RÍGIDA. POR LO QUE SE PROCEDE A ACORDONAR EL, LUGAR Y SE INFORMA AL POLICÍA RADIO OPERADOR PARA QUE A SU, VEZ INFORME AL MINISTERIO PUBLICO.  13:35 HORAS EL POLICÍA, RADIO OPERADOR 532 BRANDON VILLA MARTÍNEZ PROCEDE A REALIZAR, LA LLAMADA TELEFÓNICA AL AGENTE DEL MINISTERIO PÚBLICO PARA, INFORMAR SOBRE LOS HECHOS, RECIBIENDO LA LLAMADA TELEFÓNICA, EL LIC. GERARDO REYES MASA DEL MINISTERIO PÚBLICO DEL, MUNICIPIO DE ATEMPAN, EL CUÁL INFORMA QUE LE DARÁ DE, CONOCIMIENTO AL AGENTE INVESTIGADOR ALFONSO CARABARIN LIMA, PARA QUE SE TRASLADE AL LUGAR.  13:38 HORAS ARRIBA AL LUGAR, EL AGENTE INVESTIGADOR DE LA FISCALÍA GENERAL DEL ESTADO DE, PUEBLA LIC. ALFONSO CARABARIN LIMA, ABORDO DE LA UNIDAD RAM, COLOR BLANCO CON NÚMERO ECONÓMICO B-286, 13:40 HORAS INGRESA, AL LUGAR DE LA  INTERVENCIÓN PARA REALIZAR LAS DILIGENCIAS, CORRESPONDIENTES.    15:18 HORAS ARRIBA AL LUGAR DE LOS, HECHOS EL LIC. GERARDO REYES MASA DEL MINISTERIO PÚBLICO DEL, MUNICIPIO DE ATEMPAN, ABORDO DE SU VEHÍCULO PARTICULAR VENTO, COLOR ROJO CON PLACAS DE CIRCULACIÓN UAJ-54-28 DEL ESTADO DE, PUEBLA. PARA DARLE INDICACIONES AL AGENTE INVESTIGADOR, ALFONSO CARABARIN LIMA Y  15:29 HORAS SE RETIRA DEL LUGAR., 15:58 HORAS ARRIBA AL LUGAR EL PERITO CRIMINALISTA DE LA, UNIDAD DE HOMICIDIOS DE LA FISCALÍA GENERAL DEL ESTADO DE, PUEBLA, EL LIC. PEDRO MANUEL BAUTISTA CUEVAS., *FINALIZACIÓN/CONCLUSIÓN* RETIRÁNDOSE A LAS 17:00 HORAS SIN, PROPORCIONAR MÁS DATOS, SE INFORMO A BASE PUEBLA VIA CHAT, INFORMÓ POLICÍA MUNICIPAL OFICIAL BRANDON VILLA MARTÍNEZ,, CON HORARIO DE 13:38 HRS. ARRIBÓ A LUGAR DE LOS HECHOS, AGENTE INVESTIGADOR DE LA FISCALÍA DEL ESTADO DE PUEBLA, ALFONSO CARAVARÍN LIMA, A BORDO DE LA UNIDAD B-286; CON, HORARIO 15:18 HRS. ARRIBA EL LIC. GERARDO REYES MAZA DEL, MINISTERIO PÚBLICO SEDE MPIO. ATEMPAN, CON HORARIO DE 15:58, HRS. ARRIBÓ PERITO CRIMINALISTA DE LA UNIDAD DE HOMICIDIOS, DE LA FISCALÍA DEL ESTADO LIC. PEDRO MANUEL BAUTISTA CUEVAS,, CON HORARIO DE 18:00 HRS. INICIAN EL LEVANTAMIENTO DEL, CUERPO, FINALIZANDO A LAS 19:00 HRS. SIENDO TRASLADADO AL, SEMEFO MPIO. TLATLAUQUITEPEC. - EL CUERPO PRESENTÓ UNA, HERIDA CORTANTE DE APROX. 15 CM. EN CUELLO, A LA LLEGADA DEL, PERSONAL DE SEGURIDAD PÚBLICA A LA VIVIENDA, A LAS 13:15, HRS. SE ENTREVISTARON CON LOS CIUDADANOS; DARÍO ROMERO, MONTERDE DE 40 AÑOS, CON DOMICILIO EN CALLE HIDALGO NO. 42, COL. CENTRO Y, C. PEDRO DOMÍNGUEZ MARTÍNEZ DE 40 AÑOS, CON, DOMICILIO EN CALLE IGNACIO ZARAGOZA NO. 95 COL. CENTRO,, AMBOS DEL MPIO. HUEYAPAN, QUIENES INDICAN SER LOS TÍOS, POLÍTICOS DE LA OCCISA, QUIENES MANIFESTARON QUE A SU, LLEGADA A LA VIVIENDA, ENCUENTRAN EL CUERPO SIN VIDA DE LA, MENOR, NO PROPORCIONANDO HORARIO CON QUE LLEGARON A LA CASA,, SE DESCONOCE SI EL CUERPO PRESENTABA ALGÚN OTRO SIGNO DE, AGRESIÓN, EN INMEDIACIONES DEL CUERPO SE ENCONTRABAN, DIVERSAS PERTENENCIAS TIRADAS EN EL PISO, FAMILIARES NO, CONFIRMARON SI LES HUBIERAN ROBADO ALGO., NO SE RECIBIÓ REPORTE CIUDADANO A LA LÍNEA DE EMERGENCIA, 9-1-1</t>
  </si>
  <si>
    <t>;CAMINO DE TERRACERÍA A INMEDIACIONES DE SANTIAGO ALSESECA</t>
  </si>
  <si>
    <t>SANTIAGO ALSESECA</t>
  </si>
  <si>
    <t>- INFORMO CERI TECAMACHALCO QUE RECIBIERON REPORTE SOBRE UNA, PERSONA SIN VIDA POR LO QUE ACUDIÓ LA *UNIDAD TE-003* AL, MANDO DE JOSÉ JUAN ÁNGELES PÉREZ, *INFORMANDO QUE UBICARON, EL CUERPO SIN VIDA DE UNA FEMENINA EN UNA BOLSA DE PLÁSTICO, DE COLOR NEGRO,* EL LUGAR FUE ACORDONADO EN ESPERA DE, PERITOS PARA REALIZAR LAS DILIGENCIAS CORRESPONDIENTES.  -, SE GESTIONO APOYO CON PERSONAL DE LA A.E.I. GRUPO, TECAMACHALCO, SE INFORMÓ A POLICÍA ESTATAL.  *_A LA LÍNEA DE, EMERGENCIAS 9-1-1 NO SE RECIBIÓ REPORTE CIUDADANO_*, *INFORMACIÓN EN PROCESO*, REP-AEI-B-PEG-RCB-HECTOR-LUIS-DELGADO-GONZALEZ   QUIEN, INFORMA AL PERSONAL DE LA UNIDAD DE INVESTIGACION, ESPECIALIZADA EN  DELITOS CONTRA LA VIDA Y LA INTEGRIDAD, CORPORAL DE LA   FGE   PARA QUE SE CONSTITUYAN AL LUGAR DE, INTERVENCION PARA LLEVARSE A CABO LA DILIGENCIA MINISTERIAL, DE LEVANTAMIENTO DE CADAVER, ESTATUS: CIERRE DE INCIDENTE PRIORIDAD: ? MUNICIPIO:, TECAMACHALCO. FECHA: 15 DE AGOSTO DEL 2022 ASUNTO: CADÁVER, DE FEMENINA EN CAMINO DE TERRACERÍA. UBICACIÓN: CAMINO DE, TERRACERÍA A INMEDIACIONES DE SANTIAGO ALSESECA  FUENTE:, CERI TECAMACHALCO FOLIO: 49091378 GEORREFERENCIA:, 18.83951764 -97.69712182  15:06 HRS - PRIMER RESPONDIENTE, POLICÍA MUNICIPAL DE TECAMACHALCO AL MANDO JOSÉ JUAN ÁNGELES, PÉREZ A BORDO DE LA UNIDAD TE003; LAS DILIGENCIAS DE, LEVANTAMIENTO DE CADÁVER A CARGO DE PERITO CRIMINALISTA, RICARDO MARROQUÍN LÓPEZ EN COORDINACIÓN CON ELEMENTOS DE LA, A.E.I. GRUPO TECAMACHALCO A CARGO JESÚS SANTOS FRANCO,, INICIANDO A LAS 12:25 HRS Y FINALIZANDO 14:40 HRS. -, TRATÁNDOSE DEL CUERPO DE UNA PERSONA FEMENINA 30-35 AÑOS,, MISMO QUE MIDE APROX. 1.55 MTS, COMPLEXIÓN DELGADA, TEZ, MORENA, CABELLO NEGRO LARGO, VISTE SUDADERA COLOR CAFÉ CON, LÍNEAS BLANCAS, CON GORRO, BLUSA COLOR BLANCO, PANTS COLOR, AZUL MARINO CON VIVOS COLOR ROSA Y BLANCO, 01 TENIS DE PIE, DERECHO, COLOR NEGRO MARCA CHARLY, CALCETAS COLOR BLANCO,, MISMA QUE SE ENCONTRABA ATADA DE PIES Y MANOS, CUBIERTA DEL, ROSTRO CON EL GORRO DE LA SUDADERA Y ATADA DEL CUELLO. - EL, CUERPO EN CALIDAD DE DESCONOCIDO NUMERO, 02/2022/FEIDVGCM/TECAM Y QUEDANDO REGISTRO EN CDI/NUAT:, FGEP/CDI/FEIDVGCM/TECAM-I/007517/2022 FUE TRASLADADO AL, SEMEFO DE TECAMACHALCO.</t>
  </si>
  <si>
    <t>; IDENTRIDAD ESQUINA FEDERALISMO</t>
  </si>
  <si>
    <t>REFIERE QUE HAY PERSONAS ARGUMENTANDO QUE COLGARON A SUS, FAMILIARES, USUARIO SOLO APOYA, INDICA QUE AL PARECER SON DOS PERSONAS COLGADAS, TRANSF A 10121, COMENTA QUE AL LLEGAR SUS FAMILIARES OBSERVAN A DOS, FAMILIARES COLGADOS, UNICOS DATOS, SE INFORMA A SUPERVISION, ****2DA  LLAMADA  TEL  221 228-0579 RECHAZADO  , INDICA  AL, ACUDIR  AL  LUGFAR  ALQUIDAR  UN DEPARTAMENO , ENCUENTRAN, DOS  CUERPOS  TIRADOS    DENTRO DEL DOMICILIO , HAY, DEMASIADA SANGRE,  LLEGOV  AL LUGAR  EL  HIJO DE DUEÑO, 49115064, *************** POR PARTE DE LA POLICÍA ESTATAL ACUDE LA, UNIDAD PE-1041, SUMAS EN SERVICIO, EN ESPERA DE LIBERAR UNIDAD, EN EL LUGAR LA UNIDAD VP125 ABORDO OMEGA 1, ////////////////////////////, 49115106****08:03 PM *****INDICA ES EN IDENTIDAD Y, SOLIDARIDAD, NEGATIVO DE QUE ESTEN SUSPENDIDOS,APARENTEMENTE, SIN SIGNOS, DOS FEMENINAS TIRADAS EN EL SUELO, REQUIERE SUMA, Y DAV EN EL PUNTO*****PENDIENTE****, /////////////////////////////, 49115106*****08:05 PM****REFIERE UNIDAD VP 125-- POL., VELAZQUEZ GARCIA JOSE DANIEL//POL.  7671 VERGARA MARTINEZ, HUMBERTO  AMBAS CON MUCHA SANGRE EN EL PISO, BOCA ABAJO*****, /////////////////////////////, ACUDE 3208 DE PC, //////////////////////////////, 49115106***08:09 PM****REFIERE LA UNIDAD,UNIDAD VP 125--, POL. VELAZQUEZ GARCIA JOSE DANIEL//POL.  7671 VERGARA, MARTINEZ HUMBERTO " SE VEN DE 20 A 25 AÑOS, LAS DOS JOVENES, ESTAN BOCA BAJO,  AMARRADAS DE LAS MANOS HACIA ATRAS , ESTA, LA MAMA Y PAPA EN EL LUGAR SON LAS QUE LAS ENCONTRARON, UNA, FEMENINA ERA EX SUEGRA Y LA EX PAREJA (LAS PERSONAS SIN, SIGNOS) LAS ENCUENTRA LA MAMA DE LA FEMENINA, QUE ERA LA EX, PAREJA, LLEGARON Y LAS ENCONTRARON TIRADAS CON LAS MANOS, HACIA ATRAS AMARRADAS, MUCHA SANGRE DE LADO DEL ABDOMEN,, ABARCANDO SANGRE TODO EL CUERPO, NO SE VE CON QUE LAS, LASTIMARON****PENDIENTE DE MAS DATOS, EN EL PUNTO  UNIDAD DE AMBULANCIA 3208 DE PROTECCION CIVIL, MUNICIPAL, //////////////////////////////////////, 49115106***08:21 PM**INDICA UNIDAD VP 125-- POL. VELAZQUEZ, GARCIA JOSE DANIEL//POL.  7671 VERGARA MARTINEZ HUMBERTO, "LOS ENCUENTRA SU OTRO HIJO EDDY NAVA MARTINEZ DE 20 AÑOS,DE, UNA DE LAS FEMENINAS,MAMA Y NUERA, EL PROBLABLE RESPONSABLE, AL PARECER ES EL MISMO QUE LAS ENCONTRO,,  PROBLABLE, RESPONSABLE, DE NOMBRE JOSE HUGO NAVA MARTINEZ,  INDICA QUE, TUVIERON PROBLEMAS CON LA JUSTICIA, PROBLEMAS LEGALES, , LA, MAMA Y NUERA LO IBAN A DENUNCIAR Y PIENSAN QUE POR ESO LAS, FINO******, 49115106**08:30**UNIDAD VP 125-- POL. VELAZQUEZ GARCIA JOSE, DANIEL//POL.  7671 VERGARA MARTINEZ HUMBERTO "PÍEL BLANCA,, CABELLO CHINO, COMPLEXION DELGADA" CARACTERISTICAS DEL, PROBLABLE RESPONSABLE**, /////////////////////////////, 49115106***08:44 INDICA VIA RADIO UNIDAD VP 125-- POL., VELAZQUEZ GARCIA JOSE DANIEL//POL.  7671 VERGARA MARTINEZ, HUMBERTO " MUNICIPIO SE HACE CARGO, SOMOS PRIMER, RESPONDIENTE, LA UNIDAD DE PE 1041 LLEGO, DESPUES"***PENDIENTE DE MAS DATOS**, //////////3208  AMBULANCIA  DE PC MUNIPIPAL ////////////////, FEMENINO DE APROX 25 AÑOS DE EDAD CON HEMORRAGIA DE APROX 3, LTS CON MEDIA FILIACIÓN PLAYERA GUINDA CON PANTALÓN DE, MEZCLILLA Y TENIS COLOR ROSAS Y FEMENINO DE APROX 45 AÑOS DE, EDAD CON APROX 2 LTS DE PÉRDIDA HEMATICA CON MEDIA FILIACIÓN, DE PLAYERA NEGRA SHORT NEGRO Y TENIS DE COLORES, /////// SE  SOILICITA  UNIDAD DE DE  FISCALIA  PARA LAS, DILIGENCIAS  CORRESPONDIENTES, /////////////////////,  SE ESTA MANEJANDO CON FOLIO 49115106, EN BASE A NOTAS ANTERIORES SE CIERRA FOLIO, ////////////////////////////, 49115106*****12:17 AM ****UNIDAD VP 125-- POL. VELAZQUEZ, GARCIA JOSE DANIEL//POL.  7671 VERGARA MARTINEZ HUMBERTO, REFIERE VIA RADIO CON ESTA HORA ESTA LLEGANDO, FISCALIA****PENDIENTE, 49115106*****FORMATO DE AUXILIO O APOYO, //////////////////////////////////////////////  FECHA, 17/08/2022  HORA  19:50 HRS  UBICACIÓN CALLE IDENTIDAD, NACIONAL ESQUINA CON FEDERALISMO NUMERO 10. COLONIA, SOLIDARIDAD NACIONAL   TIPO DE EVENTO PERSONAS AMARRADAS., DESCRIPCIÓN DEL EVENTO  AL LLEGAR AL LUGAR  ME ENTREVISTO, CON EDDY NAVA MARTINEZ. 20 AÑOS DE EDAD, REFIERE QUE EL AL, LLEGAR AL TRABAJO APROXIMADAMENTE A LAS 20:00 LLEGA A SU, CASA ESPECÍFICAMENTE AL AREA DE COCINA Y ENCUENTRA A SU MAMA, DE NOMBRE MIRIAM MARTINEZ MESTIZO Y LA NOVIA DE SU HERMANO, DE NOMBRE DIANA  HERNANDEZ, REFIERE EL ENTREVISTADO QUE ÉL,, JOSE HUGO Y DIANA,HABITABAN ESTE DOMICILIO, CONOCE QUE JOSE, HUGO SU HERMANO TENIA PROBLEMAS CON UNOS TIPOS, UNO DE ELLOS, DE APODO EL CHINO, POR LO QUE  AL ARRIBAR AL LUGAR ENCUENTRA, A SU MAMA Y A SU CUÑADA ATADAS DE MANOS Y ACOSTADAS INERTES, EN EL PUNTO. LA MAMA (FINADA) DE NOMBRE MIRIAM MARTINEZ, MESTIZO PROVENIENTE DE XALAPA VERACRUZ,  VINO A ARREGLAR LOS, PROBLEMAS LEGALES CON SU HIJO DE NOMBRE HUGO,  POR ELLO, ARRIBA AL DOMICILIO.   ACCIONES SE ACORDONA EL LUGAR PARA SU, DEBIDA PRESERVACIÓN.  SE DA CONOCIMIENTO A TORRE PARA APOYO, DE DAV Y ARRIBO DE FISCALÍA.   AL PUNTO ARRIBA NAYELI, CAPORAL MAS 1 UNIDAD SSC041.   AL PUNTO ARRIBA UNIDAD DE, PROTECCION CIVIL, A CARGO OSVALDO SALDAÑA GUTIERREZ MAS 1., ABORDO UNIDAD A3208 REFIERE SIN VIDA. SIN PRECISAR MECANICA., INFORMA VP-125*POL. VELAZQUEZ GARCIA JOSE DANIEL//POL.  7671, VERGARA MARTINEZ HUMBERTO, ///////////////////////,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PARA CONOCIMIENTO DEL MANDO CON RELACIÓN A LA SOLICITUD DE, APOYO VÍA DERI MEDIANTE FOLIO 49115096, SE INFORMA NOS, TRASLADAMOS A CALLE IDENTIDAD DE LA COL SOLIDARIDAD, NACIONAL, DONDE NOS ENTREVISTAMOS CON PRIMER RESPONDIENTE AL, MANDO OFL. JOSE DANIEL VELÁZQUEZ GARCÍA A BORDO DE LA UNIDAD, VP-125, EL CUAL, MENCIONA QUE SOLICITÓ EL APOYO DEL, DEPARTAMENTO PARA FAMILIARES DE 2 OCCISAS QUE AL PARECER, PRIVARON DE SU VIDA, LESIONÁNDOLAS CON UN ARMA, PUNZOCORTANTE. NOS ENTREVISTAMOS CON EDDIE NAVA MARTÍNEZ DE, 20 AÑOS DE EDAD, EL CUAL MANIFIESTA QUE EL PRESENTE DÍA, LLEGO A SU DOMICILIO QUE AL INGRESAR SE PERCATÓ QUE SU MADRE, DE NOMBRE MIRIAM MARTÍNEZ MESTIZO DE 40 AÑOS DE EDAD  Y LA, PAREJA SENTIMENTAL DE SU HERMANO DE NOMBRE DIANA HERNÁNDEZ, YA NO SE ENCONTRABAN CON VIDA Y TENÍAN SIGNOS DE VIOLENCIA., COMO ANTECEDENTE MENCIONA QUE ÉL VIVÍA CON SU HERMANO Y CON, SU PAREJA SENTIMENTAL, QUE SU MADRE RADICA EN XALAPA, VERACRUZ, QUE LLEGÓ A VISITARLOS HACE ALGUNOS DÍAS, QUE EL, PRESENTE DIA TENÍA PENSADO REGRESAR A SU HOGAR, QUE ÉL HABÍA, IDO A TRABAJAR, QUE CUANDO REGRESÓ SE PERCATÓ DEL HECHO., AUNADO A ESTO, MENCIONA QUE SU HERMANO TENÍA PROBLEMAS CON, UNOS SUJETOS POR CUESTIONES ECONÓMICAS Y ALUDE QUE DICHOS, SUJETOS SE LLEVARON A SU HERMANO. SE BRINDA ATENCIÓN, PSICOLÓGICA AL USUARIO, EL CUAL SE ENCONTRABA EN ESTADO DE, CONCIENCIA ALERTA, UBICADA EN SUS 3 ESFERAS MENTALES,, PENSAMIENTOS ESTRUCTURADO, NO COMPROMETE SU INTEGRIDAD, FÍSICA. DE ACTITUD ANTE LA ENTREVISTA HERMÉTICO, PRESENTA, LLANTO, SENTIMIENTOS DE TRISTEZA, ANSIEDAD Y NEGACIÓN AL, LUGAR ARRIBA UNA AMISTAD DE LA FAMILIA DE LA OCCISA, Y, COMENTA QUE ELLA ES CERCANA AL USUARIO POR LO QUE LE, BRINDARÍA ACOMPAÑAMIENTO DURANTE TODO EL PROCESO YA QUE ESTE, MENCIONA QUE NO TIENE FAMILIARES EN EL MUNICIPIO DE PUEBLA, NI OTRAS REDES DE APOYO. ASI TAMBIÉN, SE BRINDA CONTENCIÓN, EMOCIONAL A LOS PADRES DE LA OTRA MUJER FALLECIDA, NO, OBSTANTE, LOS USUARIOS SE MUESTRAN HERMÉTICOS Y NO, PROPORCIONAN MAYOR INFORMACIÓN PERSONAL NI SOBRE LO, SUCITADO. DE BRINDA ORIENTACIÓN SOBRE EL PROCESO DE, DENUNCIA, SIN EMBARGO, ALUDEN QUE CUENTAN CON FAMILIARES, ABOGADAS QUE SE ENCONTRABAN EN CAMINO PARA ARRIBAR AL LUGAR,, MENCIONA QUE HASTA QUE ESTUVIERAN ELLOS ACCEDERÍA A, ENTREVISTARSE, AGRADECE LA ATENCIÓN. EL USUARIO Y SU RED DE, APOYO MENCIONAN QUE DE MOMENTO NO REQUERÍAN MAYOR, INTERVENCIÓN DEL DEPARTAMENTO, Y QUE ESTABAN ESPERANDO EL, ARRIBO DE FISCALIA, AGRADECE EL APOYO. INFORMA PSIC. NAYELI, CAPORAL Y OFI. ESMERALDA MONTIEL., ********************** INFORMA LA UNIDAD PE-1041, ELEMENTOS, ABORDO: POLICÍA "A" 841 JUAN ANTONIO MAXIMO VÁZQUEZ, 2224359238, UBICACIÓN: CALLE IDENTIDAD Y CALLE FEDERALISMO, DE LA COLONIA SOLIDARIDAD AL LLEGAR AL LUGAR YA SE, ENCONTRABA, POLICÍA MUNICIPAL AL MANDO EL OFICIAL JOSÉ, DANIEL VELÁSQUEZ GARCÍA EN LA UNIDAD VP-125 EL CUÁL NOS, INFORMA QUE SE ENCUENTRAN DOS FEMENINAS MANIATADAS EN EL, INTERIOR DE UN CUARTO AL PARECER YA SIN SIGNOS VITALES 20:30, HORAS ARRIBA EL PARAMÉDICO OSWALDO SALDAÑA GUTIÉRREZ CON UNO, MÁS EN LA UNIDAD A-208, 20:40 HORAS SE RETIRA EL PARAMÉDICO, EL CUÁL NOS INFORMA QUE SON DOS FEMENINAS UNA DE ELLAS DE, APROXIMADAMENTE DE 20 A 25 AÑOS DE EDAD Y LA OTRA FEMENINA, DE APROXIMADAMENTE 35 A 40 AÑOS DE EDAD ES LO QUE NOS, INFORMA EL PARAMÉDICO., /////////////////////////, 49115106*****REFIRE 07:08 PM***ARRIBA UNIDAD DE, UTREC***UNIDAD VP 125-- POL. VELAZQUEZ GARCIA JOSE, DANIEL//POL.  7671 VERGARA MARTINEZ HUMBERTO* PENDIENTE, ///////////////////////////////////, 49115106*****FISCALIA:  A CARGO ABRAHAM REYEZ ZARATE B 194+1, ARRIBO 00:29 AM* UTREC A CARGO***FRANCISCO DANIEL AGUILA, CAMACHO  +1 ARRIBO 06:40 AM ***** CDI:, FGEP/CDI/FIM/HOMICIDIOS-I/015583/2022, ****************** 20:30 HORAS ARRIBA EL PARAMÉDICO OSWALDO, SALDAÑA GUTIERREZ CON UNO MÁS EN LA UNIDAD A-208 20 :40, HORAS SE RETIRA EL PARAMÉDICO EL CUÁL NOS INFORMA QUE SON, DOS FEMENINAS UNA DE ELLAS DE APROXIMADAMENTE DE 20 A 25, AÑOS DE EDAD Y LA OTRA FEMENINA DE APROXIMADAMENTE 35 A 40, AÑOS DE EDAD ES LO QUE NOS INFORMA EL PARAMÉDICO 00:10 HORAS, ARRIBA MINISTERIAL AL MANDO ABRAHAM REYES SARATE CON DOS MÁS, EN CHARGER DE COLOR BLANCO PLACAS UJL190A 01:10 HORAS ARRIBA, AL LUGAR PERITOS DE LA FISCALÍA LIC.ARELY MACEDONIO MORENO, CON DOS MÁS EN VEHÍCULO VAN B-194 06:40 HORAS ARRIBA, FRANCISCO DANIEL AGUILA CAMACHO DE UTREC, ///////////////////////////////, 49115106***SACARON EL PRIMER CUERPO DE LA CHICA(DIANA, HERNANDEZ) 07:20 AM ** PERITO: ARELI MACEDONIO MORENO ARRIBO, 01:10 AM***PENDIENTE DEL LEVANTAMIENTO DEL SEGUNDO, CUERPO****}</t>
  </si>
  <si>
    <t>;CALLE HIDALGO #33</t>
  </si>
  <si>
    <t>CABINERA DE SEGURIDAD PUBLICA INFORMA RECIBE LLAMADA, TELEFÓNICA A LAS 14:15 DE MANERA ANÓNIMA REPORTANDO A SU, FAMILIAR LA CUAL YA NO CUENTA CON SIGNOS VITALES, INDICA AUN, NO CUENTA CON MAS DATOS DEL APOYO EN EL LUGAR SE ENCUENTRA, LA UNIDAD 126 A CARGO DEL COMANDANTE SERGIO ORTIZ ASÍ COMO, MOTO PATRULLA  019 Y 022 EN LA ESPERA DE AGENTES DE, INVESTIGACIÓN EN FEMINICIDIO, *****, REPORTE DE UNA MUJER SIN VIDA EN UN INMUEBLE  REGIÓN: IV SAN, MARTÍN   MUNICIPIO:  SAN LORENZO CHAUTZINGO   SECTOR O, AGRUPAMIENTO: COPEM HUEJOTZINGO.  FECHA Y HORA: 19/08/ 2022., 18:30 HORAS.   EVENTO:  REPORTE DE UNA MUJER SIN VIDA EN UN, INMUEBLE.  UBICACIÓN: CALLE PRIVADA DE HIDALGO EN BARRIO DE, TLACOMULCO SAN LORENZO CHIAUTZINGO.  GEOREFERENCIA:, NOMBRE DEL ELEMENTO QUE INFORMA: POLICÍA 2380 ABRAHAM, HERNÁNDEZ CRUZ/2482020426  NÚMERO DE UNIDAD Y DE ELEMENTOS A, BORDO:  UNIDAD 1792, CON 01 MÁS   POLICÍA ALMA NELLY GARCÍA, REYES/2223523482  HECHOS PARA CONOCIMIENTO DEL MANDO ME, TRASLADO AL LUGAR PARA VERIFICAR EL SIGUIENTE REPORTE:  SE, RECIBE LLAMADA TELEFÓNICA SOLICITANDO APOYO EN CALLE PRIVADA, DE HIDALGO EN BARRIO DE TLACOMULCO DONDE REFIEREN SE, ENCUENTRA AL INTERIOR DE UN DOMICILIO PARTICULAR EL CUERPO, SIN VIDA DE UNA FEMENINA  18:30 HORAS ARRIBO AL DOMICILIO, ANTES MENCIONADO Y ME ENTREVISTÓ CON POLICÍA MUNICIPAL DE, SAN LORENZO CHAUTZINGO A CARGO EL COMANDANTE SERGIO ORTIZ, GUTIÉRREZ CON 04 MÁS EN LA UNIDAD 126 Y MOTOPATRULLA 019 Y, 022 COMO PRIMER RESPONDIENTE POLICÍA MIGUEL ÁNGEL CHÁVEZ, SOLIS CON 01 MÁS CON NÚMERO TELEFÓNICO 2482688385 INFORMAN, QUE TUVIERON CONOCIMIENTO DEL HECHO POR MEDIO DE SU CABINERA, CARMEN LÓPEZ MORENO A LAS 14:15 HORAS Y AL LLEGAR AL LUGAR, SE ENTREVISTAN CON EL C. ASAEL GONZALEZ JIMENEZ DE 19 AÑOS, DE EDAD CON DOMICILIO EN PRIVADA DE SEGUNDA DE HIDALGO S/N, QUIEN ES PRIMO DE LA  OCCSISA Y QUIÉN INFORMA QUE AL LLEGA, AL LUGAR ENCUENTRA A SU PRIMA TIRADA EN EL SUELO CON, APARENTEMENTE VIOLENCIA FISICA EN EL ROSTRO Y AL  APARECER, CON ESTRANGULAMIENTO INFORMANDO QUE LA OCCISA YA HABÍA, TENIDO PROBLEMAS CON SU MARIDO DE NOMBRE JUAN CARLOS, GUTIÉRREZ SANTOS DE APROXIMADAMENTE DE 26 AÑOS DE EDAD, ASÍ, MISMO AL ENTRAR AL LUGAR ENCUENTRA TIRADA A SU PRIMA POR LO, QUE PIDE EL APOYO A POLICÍA MUNICIPAL PARA QUE ACUDIERAN AL, LUGAR   OCCISA DE NOMBRE LIBNI MICHELLE DE LA ROSA JIMÉNEZ, DE 23 AÑOS DE EDAD, QUIEN SE DEDICABA A LOS LABORES DEL, HOGAR, CON DOMICILIO EN PRIVADA DE HIDALGO NÚMERO 5, BARRIO, DE TLACOMULCO, SAN LORENZO CHAUTZINGO.  UNIDAD DE EMERGENCIA, PARAMÉDICO JESSICA SÁNCHEZ ROJAS CON 01 MÁS EN UNIDAD 002,, QUIEN INFORMA QUE LA PERSONA YA NO CUENTA CON SIGNOS, VITALES.  PENDIENTE EN EL LUGAR A QUE LLEGUE PERSONAL DE, FISCALÍA PARA REALIZAR EL LEVANTAMIENTO DEL CUERPO.</t>
  </si>
  <si>
    <t>;CARR A ALMAZAN</t>
  </si>
  <si>
    <t>EN ESPERA DE DATOS, INDICA QUE, SUS SOBRINOS FUERON A TRAER LEÑA Y A CAZAR LAGARTIJAS, Y VIERON QUE SE ENCUENTRA UNA FEMENINA TIRADA, LA CUAL VISTE BLUSA AZUL, PANTALON DE MEZCLILLA Y TIENE EL, CABELLO TEÑIDO DE COLOR ROJO, REFIERE QUE SE ENCUENTRA INCONSCIENTE, AL PARACER YA NO CUENTA CON SIGNOS VITALES, TEL CEL, PENDIENTE DEL REPORTE DE UNIDAD DE POLICIA, OK, SE INFORMA A POLICIA MUNICIPAL DE ATLIXCO, N, SE REPORTO A PEGASO ENTERADO ARTURO MARTINEZ LOPEZ, ACUDE LA UNIDAD P-45 A CARGO DEL POLICIA 3° DARIO FRANCISCO, ARRIBA UNIDAD DE POLICIA, 2DA LLAMADA 244 156-7400 MENCIONA QUE ENCONTRARON A UNA, FEMENINA TIRADA, EN MISMA LLAMADA MENCIONA QUE YA LLEGO LA UNIDAD DE POLICIA, SE LE PIDE LA UBICACION Y MENCIONA QUE YA ESTA LA UNIDAD EN, EL LUGAR, - SE COORDINÓ CON POLICÍA MUNICIPAL DE ATLIXCO, AMBULANCIA, STAR LIFE, POLICÍA ESTATAL Y GUARDIA NACIONAL., INFORMO POLICÍA ESTATAL OFICIAL ANGEL MAURICIO VÁZQUEZ RUIZ, CON 2 ELEMENTOS MÁS A BORDO DE LA UNIDAD 1529, QUE EN EL, LUGAR UBICARON A UNA FEMENINA SIN VIDA AL FONDO DE LA, BARRANCA., - SE INFORMÓ A AGENCIA ESTATAL DE INVESTIGACIÓN GRUPO, ATLIXCO., SE REPORTO A PEGASO ENTERADO ARTURO MARTINEZ LOPEZ PARA, CONOCIMIENTO   E INFORME A PERSONAL DE AEI, INFORMO AMBULANCIA STAR LIFE A CARGO TUM-JESÚS REYES, QUE, LABORÓ CON FEMENINA DE APROX. 27 AÑOS DE EDAD. CLÍNICAMENTE, MUERTA. LA CUAL SE ENCONTRÓ EN POSICIÓN DECÚBITO PRONO, CON, APARENTES HUELLAS DE TORTURA, MANOS ATADAS, Y MANCHAS, HEMÁTICAS A LA ALTURA DE LA NUCA Y PLAYERA., INFORMÓ AEI GRUPO DE ATLIXCO, CTE. JUAN GARCÍA, QUE POR, INDICACIONES DE MINISTERIO PÚBLICO, LIC. JAVIER CARVENTES,, SE HARÁ CARGO DEL LEVANTAMIENTO UNIDAD DE FEMINICIDIOS., ////////////, CECORE ATLIXCO  VIII REGIÓN   ARCO DE SEGURIDAD ATLIXCO., EVENTO  AUXILIO VÍA 911  MUNICIPIO ATLIXCO, PUEBLA.  FECHA Y, HORA: 26 DE AGOSTO DE 2022 18:47 HORAS  UBICACIÓN CARR., ALMAZAN COL. EMILIANO ZAPATA NEXATENGO   INFORMA OFICIAL, ANGEL MAURICIO VÁZQUEZ RUIZ   NÚMERO DE UNIDAD Y DE, ELEMENTOS A BORDO:  UNIDAD 1529, 02 ELEMENTOS MÁS   ARMAS, CORTAS 03  ARMAS LARGAS  03  HECHOS SE ATIENDE AUXILIO VÍA, 911: EN LA ORILLA DE LA BARRANCA HASTA EL FONDO, PASANDO EL, RANCHO EL CARMEN, USUARIO MENCIONA QUE SUS SOBRINOS SE, ENCONTRABAN JUNTANDO LEÑA Y VIERON A UNA FEMENINA TIRADA AL, PARECER SIN VIDA, (VESTIMENTA PLAYERA AZUL, PANTALÓN DE, MEZCLILLA Y CABELLO TEÑIDO DE COLOR ROJO).  19:04 HORAS, ARRIBAMOS A LUGAR CORROBORANDO LA INFORMACIÓN POLICÍA, MUNICIPAL ATLIXCO COMO PRIMER RESPONDIENTE POLICÍA 3°  DARÍO, FRANCISCO MATÍAS HERNÁNDEZ CON 01 ELEMENTO MÁS ABORDO DE LA, UNIDAD P-45, PERMANECEMOS EN EL LUGAR EN ESPERA DEL PERSONAL, DE FISCALÍA GENERAL DEL ESTADO PARA EL LEVANTAMIENTO DE, CADÁVER.  ASÍ MISMO ARRIBA PERSONAL DE PROTECCION CIVIL Y, BOMBEROS DEL MUNICIPIO DE ATLIXCO JOSÉ SERGIO QUEZADA CON 02, MÁS ABORDO DELA MOTO BOMBA 771 ENCARGADOS DE LA EXTRACCIÓN, DEL CUERPO DEBIDO AL DIFÍCIL ACCESO SIENDO ESTE UN CANAL DEL, AGUAS FLUVIALES.  21:50 HORAS ARRIBA PERSONAL DE LA FISCALÍA, GENERAL DEL ESTADO POR PARTE DE LA PERITO CRIMINALÍSTA LIC., CANO CASTILLO ISRAEL ASÍ COMO JEFE DE GRUPO AGENTE, INVESTIGADOR NICOLÁS ORTIZ FLORES CON 02 ABORDO DE LA UNIDAD, B-197 DANDO INICIO CON LAS  DILIGENCIAS CORRESPONDIENTES AL, LEVANTAMIENTO DE CADÁVER SIENDO LAS 22:00 HORAS.  23:00, HORAS FINALIZA LAS DILIGENCIAS DEL LEVANTAMIENTO DE CADÁVER, BAJA CARPETA DE INVESTIGACIÓN CDI:, FGEP/CDI/FIM/ATLIXCO-I/007899/2022 SIENDO UNA PERSONA DEL, SEXO FEMENINO EN CALIDAD DE DESCONOCIDA, LA CUAL VISTE, PLAYERA AZUL, PANTALON DE MEZCLILLA COLOR AZUL MARINO,, ZAPATOS DE COLOR NEGRO, CABELLO LARGO TEÑIDO DE COLOR ROJO,, ESTATURA BAJA, COMPLEXIÓN  MEDIANA LA CUAL SE ENCUENTRA, MANIATADA Y PRESENTA AL PARECER UN IMPACTO POR ARMA DE FUEGO, EN LA PARTE POSTERIOR DE LA CABEZA.  00:25 HORAS ES, TRASLADADO EL CUERPO A LA UNIDAD DE TRASLADO Y RECUPERACIÓN, DE CADÁVERES (UTREC) UBICADO EN CALLE 11 SUR, SAN FRANCISCO, MAYORAZGO, PUEBLA, PUEBLA POR LA UNIDAD FUNERARIA "GARCÉS", POR LO QUE NOS RETIRAMOS DEL LUGAR PARA CONOCIMIENTO DEL, MANDO., NFORMO POLICÍA ESTATAL OFICIAL ANGEL MAURICIO VÁZQUEZ RUIZ,, A LAS 21:50 HORAS ARRIBÓ FISCALÍA GENERAL DEL ESTADO UNIDAD, ESPECIALIZADA EN FEMINICIDIOS, LIC. CANO CASTILLO ISRAEL Y, AGENTE INVESTIGADOR NICOLÁS ORTIZ FLORES CON DOS MÁS, ABORDO, DE LA UNIDAD B-197. - 22:00 HORAS INICIA DILIGENCIAS PARA EL, LEVANTAMIENTO DE CADÁVER, EFECTUADO POR FISCALÍA GENERAL DEL, ESTADO UNIDAD ESPECIALIZADA EN FEMINICIDIOS,  23:00 HORAS:, FINALIZÓ LEVANTAMIENTO DE CADÁVER, EL CUERPO FUE TRASLADADO, POR LA UNIDAD DE TRASLADO Y RECUPERACIÓN DE CADÁVERES, (UTREC)., OCCISA: ANALLELY TEPOX ARGUELLES, SE ENCUENTRA MANIATADA Y, AL PARACER CON UN IMPACTO POR ARMA DE FUEGO EN LA PARTE, POSTERIOR DE LA CABEZA., CDI: FGEP/CDI/FIM/ATLIXCO-I/007899/2022</t>
  </si>
  <si>
    <t>; LOCALIDAD DENOMINADA CARACOLES</t>
  </si>
  <si>
    <t>CARACOLES</t>
  </si>
  <si>
    <t>REGIÓN: 3 MUNICIPIO: TEZIUTLAN SECTOR O AGRUPAMIENTO: BASE, DE OPERACIONES CUETZALAN  FECHA Y HORA:  29/08/2022, 17:40HORAS  EVENTO SEGURIDAD Y VIGILANCIA PREVENTIVA, CARRETERA FEDERAL TENAMPULCO-AYOTOXCO.  UBICACION, TENAMPULCO PUE.   GEOREFERENCIA  20.172558,-97.406566, POLICIA ESTATAL:   POLICÍA 3°2831 DANIEL QUIJANO HERNANDEZ, CON 03 POLICÍAS ESTATALES MÁS A BORDO DE LA UNIDAD 1443 CEL., 2331315137  HECHOS REALIZANDO PATRULLAMIENTO DE SEGURIDAD Y, VIGILANCIA PREVENTIVA EN EL MUNICIPIO DE TENAMPULCO PUE. NOS, INFORMAN DE UN POSIBLE APOYO , EN EL CUAL ACUDIMOS A, PRESIDENCIA MUNICIPAL A CORROBORAR LA INFORMACIÓN.   17:55, HRS NOS INFORMA LA C. PILAR SANTOS DOMÍNGUEZ ENCARGADA DE, CABINA DEL MUNICIPIO  QUE EFECTIVAMENTE HAY UN REPORTE DE, LEVANTAMIENTO DE CADÁVER EN LA COMUNIDAD DE "CARACOLES " A, QUIEN ACUDE POLICÍA MUNICIPAL  Y POR ASUNTOS DE MALA, RECEPCIÓN NO HAY COMUNICACIÓN DIRECTA CON LOS COMPAÑEROS, SOBRE EL APOYO.  18:15 HRS PROCEDEMOS ALA LOCALIDAD, DENOMINADA  CARACOLES PARA RECABAR DATOS DEL APOYO.   18:30, HRS ARRIBO AL LUGAR Y ME ENTREVISTO CON EL ENCARGADO DE, TURNO DE POLICÍA MUNICIPAL EL POLICÍA 2° ADRIAN GALICIA CRUZ, EN LA UNIDAD 0027 CON UNO MAS QUIEN NOS INFORMA QUE SE TRATA, DE UNA FEMENINA DE NOMBRE ERMELIA ROJAS CRUZ DE 78 AÑOS DE, EDAD QUIEN APARECE SIN VIDA CON UNA CUERDA EN EL CUELLO EL, CUAL SU HIJO DE NOMBRE EMETERIO ROJAS ROJAS DA PARTE ALAS, AUTORIDADES QUE ACUDEN AL AUXILIO.    EN EL LUGAR PERSONAL, DE FISCALIZA  Y PERITOS  CRIMINALISTA ENCARGADO C.ROBERTO, PEREZ LOPEZ EN LA UNIDAD RAM ROTULADO  SIN PLACAS DE, CIRCULACIÓN.     ASÍ MISMO PERSONAL DE POLICÍA  MINISTERIAL, ENCARGADO COMAMDANTE JOSE BENIGNO GARCIA FERRERA CON 02 MAS, EN LA UNIDAD RAM DE COLOR ROJA CON PLACAS DE CIRCULACIÓN, SP-34-939 CELULAR: 2224732409  SERVICIOS FUNERALES EN EL, VEHÍCULO CARAVAN BLANCA ROTULADO "SERVICIOS FUNERARIOS RYR", DE TEZIUTLAN  PUE.CON PLACAS DE CIRCULACIÓN TNW-421-B., 19:43 HRS SE TERMINA LEVANTAMIENTO  DE CADÁVER SE COLOCA EL, CUERPO EN LA UNIDAD DE FISCALIA.  SE TRASLADA EL CUERPO A LA, CIUDAD DE LIBRES CON EL MÉDICO LEGISTA PARA SU ESTUDIOS, PERTINENTES.   PERMANECIENDO PENDIENTES  A CUALQUIER, INDICACIÓN  E INFORMACIÓN.   PARA  CONOCIMIENTO DEL MANDO.</t>
  </si>
  <si>
    <t>;CALLE 7 PONIENTE # 51</t>
  </si>
  <si>
    <t>;CALZADA OAXACA #3108</t>
  </si>
  <si>
    <t>INDICA USUARIO QUE HACE APROX 20 MIN INGRESA A LA HABITACION, A REALIZAR LA LIMPIEZA Y SE PERCATA DE QUE ESTA UN CUERPO, ENRROLLADO EN UNA COBIJA, MENCIONA QUE UN MASCULINO A BORDO DE UNA CAMIONETA COLOR, ROJO INGRESO  A LAS 20:50 HRS AL LUGAR Y PAGO POR LA, HABITACION 10 APROX, TEL CEL, OK, SE INFORMO A POLICIA MUNICIPAL, ACUDE LA UNIDAD P-45 A CARGO A DEL POLICIA 3° DARIO, FRANCISCO, SE INFORMO A ALFA 01, RECIBE ANA VELAZCO, LA UNIDAD DE POLICIA EN EL LUGAR, - SE COORDINÓ CON POLICÍA MUNICIPAL DE ATLIXCO, POLICÍA, ESTATAL, AMBULANCIA Y GN., - POLICÍA MUNICIPAL DE ATLIXCO, DIRECTOR RAFAEL ZÚÑIGA, REYES, CONFIRMA EL HALLAZGO, PENDIENTE PARA AMPLIAR, INFORMACIÓN., SE COORDINÓ CON AGENCIA ESTATAL DE INVESTIGACIÓN GRUPO, ATLIXCO., INFORMO POLICÍA MUNICIPAL DE ATLIXCO, DIRECTOR RAFAEL ZÚÑIGA, REYES, QUE SE TRATA DEL HALLAZGO UNA FEMENINA DE APROX. 25 A, 30 AÑOS DE EDAD, LA CUAL SE ENCUENTRA EN LA PARTE DE LA, COCHERA DE LA HABITACIÓN DEL AUTO HOTEL ENVUELTA EN UNA, COBIJA Y VESTIDA, EL CUERPO NO PRESENTA MANCHAS HEMÁTICAS O, ALGÚN TIPO DE VIOLENCIA VISIBLE., DATO ADICIONAL: PROBABLE RESPONSABLE MASCULINO A BORDO DE, CAMIONETA COLOR ROJO CON PLACAS UBA3519, SE BOLETINA CAMIONETA CON MPIOS. ALEDAÑOS, SE DE CONOCIMIENTO AL CERORE DE ATLIXCO, RECIBE POL. 2°, PERFECTO, INFORMA OFICIAL C SURY SARAI CORTÉS MELÉNDEZ A BORDODE LA, UNIDAD PE1529, 02:55 HORAS ARRIBAMOS AL LUGAR ANTES, MENCIONADO  NOS ENTREVISTAMOS CON  POLICIA MUNICIPAL ATLIXCO, AL MANDO   POLICÍA 3°  DARIO FRANCISCO MATIAS HERNANDEZ CON, 01 ELEMENTO MÁS A BORDO DE LA UNIDAD P-45,CEL 2444494509,, QUIEN ES EL PRIMER RESPONDIENTE Y  NOS INFORMA QUE, APROXIMADAMENTE A LAS 02:30 HORAS  ARRIBAN AL AUTO HOTEL LOS, ANGELES , EFECTIVAMENTE ENCUENTRAN EN LA HABITACIÓN  #10 ,, EL CUERPO DE UNA FEMENINA DE APROXIMADAMENTE 30 AÑOS EN LA, PARTE INTERIOR DE LA COCHERA , EN POSICIÓN DECÚBITO, ABDOMINAL,GENO PECTORAL , SIN SIGNOS VITALES  NO, PROPORCIONAN MÁS DATOS .  NOS MANTENEMOS EN ESPERA DEL, ARRIBO DE LAS AUTORIDADES COMPETENTES ,PARA QIE REALICEN LAS, DILIGENCIAS CORRESPONDIENTES., ., 06:25 HORAS ARRIBA PERSONAL DE FISCALIA GENERAL DEL ESTADO, DE PUEBLA DEL AREA DE FEMINICIDIOS  AL MANDO NICOLAS ORTIZ, FLORES CON 4 MÁS CEL. 2212007614   06:30 HORAS ARRIBA UNIDAD, UTREC D345 RESPONSABLE ALEJANDRO GONZÁLEZ MENDOZA CEL, 2212482518  06:35 HORAS ARRIBA UNIDAD APOYO PERICIAL DE LA, FISCALÍA DE GENERO EL C.ISRAEL CANO CASTILLO, PERITO EN, CRIMINALISTA CON UNO MAS  CEL 2229001339  06:50 HORAS, INICIAN LAS DILIGENCIAS CORRESPONDIENTES, PARA EL, PROCESAMIENTO DE LA ESCENA Y EL LEVANTAMIENTO DEL CUERPO., 11:21 HORAS, 11:21 HORAS - INFORMÓ POLICÍA ESTATAL UNIDAD 1529 AL MANDO, DEL OFL. SURY SARAI CORTES MELENDEZ QUE A LAS 06:26 HORAS, ARRIBÓ AL LUGAR PERSONAL DE FISCALÍA GENERAL DE ESTADO DE, PUEBLA DE ÁREA DE FEMENICIDIOS AL MANDO NICOLAS ORTIZ FLORES, CON CUATRO ELEMENTOS MÁS. 06:30 HORAS ARRIBA UTREC UNIDAD, D345 AL MANDO ALEJANDRO GONZÁLEZ MENDOZA, 06:50 HORAS INICIA LAS DILIGENCIAS CORRESPONDIENTES PARA EL, LEVANTAMIENTO DE CADÁVER., 10:10 HORAS UTREC TRASLADAN EL CADÁVER (FEMENINA EN CALIDAD, DE DESCONOCIDA) A SEMEFO  DE PUEBLA., 11:15 FINALIZAN DILIGENCIAS CORRESPONDIENTES, -CDI:FGEP/CDI/FEIDVGGCM/ATLIXCO-I/0082244/2022</t>
  </si>
  <si>
    <t>; DOMICILIO CONOCIDO LA PEDRERA TEPEHICAN</t>
  </si>
  <si>
    <t>TEPEHICÁN</t>
  </si>
  <si>
    <t>INFORMÓ PE BASE DE OPERACIONES ZACAPOAXTLA UNIDAD 1845, OFICIAL FABIÁN DÍAZ CARMONA CON DOS MÁS, ARRIBAN A LAS 10:55, HRS. A COMANDANCIA TLATLAUQUITEPEC SE ENTREVISTAN CON, POLICÍA MUNICIPAL POLICÍA MODESTO CERVANTES ARANDA, INDICÓ, QUE EL DÍA DE AYER SÁBADO 10/09/2022, SE LLEVO A CABO LA, BÚSQUEDA Y LOCALIZACIÓN DE LA C. SERÁ BERENICE ULLOA LEÓN,, EN LAS INMEDIACIONES DEL CENTRO TURÍSTICO "CERRO CABEZO", UBICADO EN LA LOC. TEPEHICAN MPIO. TLATLAUQUITEPEC, LA CUAL, SE ENCONTRABA DESAPARECIDA DESDE EL PASADO 25 DE AGOSTO DEL, PRESENTE AÑO, INICIANDO LAS LABORES DE BÚSQUEDA Y, LOCALIZACIÓN A LAS  09:00 HRS. CON LA PARTICIPACIÓN DE, POLICÍA MUNICIPAL DE TLATLAUQUITEPEC, PROTECCIÓN CIVIL, TLATLAUQUITEPEC, 6 AGENTES DE LA FISCALÍA DE LA UNIDAD, ESPECIALIZADA EN DESAPARICIÓN FORZADA CON  2 CANINOS Y 1 K9,, PROVENIENTES DE LA CIUDAD DE PUEBLA, MISMOS QUE EN EL LUGAR, CONOCIDO COMO LA PEDRERA TEPEHICAN MPIO. TLATLAUQUITEPEC CON, HORARIO DE 09:35 HRS. REALIZAN EL HALLAZGO DEL CUERPO SIN, VIDA DE LA C. SARA BERENICE ULLOA LEÓN, EL CUERPO FUE, TRASLADADO A LA CIUDAD DE PUEBLA, SIENDO TODOS LOS DATOS QUE, PROPORCIONA, POLICÍA MUNICIPAL FUE MUY HERMÉTICA AL, PROPORCIONAR LA INFORMACIÓN., SE SOLICITÓ INFORMACIÓN A POLICÍA MUNICIPAL TLATLAUQUITEPEC, DIRECTOR ING. CELERINO IGLESIAS BONILLA INDICANDO QUE SE, TRATÓ DEL HALLAZGO DEL CUERPO DE LA C. SARA BERENICE ULLOA, LEÓN DE 52 AÑOS DE EDAD, LA CUAL EL DÍA 25/08/2022 A LAS, 15:10 HRS. SALE DE SU TRABAJO DE LA JUNTA DE CONCILIACIÓN Y, ARBITRAJE UBICADO EN AVENIDA AZCAPOTZALCO LA VILLA NO. 311, COL. BARRIO DE SANTO TOMAS ALCALDÍA AZCAPOTZALCO CIUDAD DE, MÉXICO, A BORDO DE SU CAMIONETA MARCA JEEP TIPO PATRIOT, MODELO 2015 COLOR BLANCO, CON PLACAS NTM2382 CON DIRECCIÓN A, PUEBLA LA CUAL FUE REPORTADA COMO NO LOCALIZADA BAJO LA, CARPETA DE INVESTIGACIÓN, FGEP/CDI/FEIDDFPDCP/TEZIU-1/000994/2022, SIN PROPORCIONAR, MÁS INFORMACIÓN., NO SE RECIBIÓ REPORTE CIUDADANO A LA LÍNEA DE EMERGENCIA, 9-1-1, SE REPORTO  A PEGASO ENTERADO MARIO SANCHEZ ANAYA PARA, CONOCIMIENTO, PEP CIERRA FOLIO CON NOTAS ANTERIORES</t>
  </si>
  <si>
    <t>; PRIVADA CENTRAL NUM 2//JORGE MURAD</t>
  </si>
  <si>
    <t>USUARIO MENCIONA QUE UAN FEMENINA DE 45 AÑOS DE EDAD HACE 3, MESES TUBO UN DERRAME CEREBRAL Y ESTUBO HOSPITALIZADA EN EL, HOSPITAL DE CHOLULA, EN ESTE MOMENTO AL PARECER NO RESPIRA, ESTA CON SIGNOS MUY, LENTOS, SOLICITA UNDIAD DE AMBULANCIA EN EL LUGAR, TELCEL, OK, SE TRANSFIERE LA LLAMADA A LA EXTENSION 10124 DESPACJO DE, AMBULANCIAS, APP HAS, EN LINEA CON USUARIO, ACUDE LA SUMA 148, MENCIONA LA PARAMEDICO, ACUDE SUMA 148 AL  LUGAR, UNIDAD VP-335 ABORDO MARGARITO AGUILAR ROSENDO // LEZAMA, RIVERA JESÚS JAVIER, UNIDAD VP-335 ABORDO MARGARITO AGUILAR ROSENDO // LEZAMA, RIVERA JESÚS JAVIER ARRIBA AL LUGAR: 1:55 AM  SOLICITA EL, APOYO DE UNA AMBULANCIA ARRIBANDO A LAS 2:10 AM SUMA 148 AL, MANDO AREMIS SANTIAGO RIVERA +1 QUIEN DICTAMINA CLÍNICA, MENTE MUERTA SIN SIGNOS VITALES, NUMERO DE PRIMER RESPONDIENTE 221 134 3462, FOLIO: 344158 LIDIA HERNÁNDEZ VÁZQUEZ PX FEMENINO DE 45, AÑOS, APP: DERRAME CEREBRAL HACE APROXIMADAMENTE 2 MESES,, IDX: CLÍNICAMENTE MUERTO   SE COLOCAN PALAS DEL MONITOR PARA, OBSERVAR IMPULSOS ELÉCTRICOS, ASISTOLIA  FAMILIARES FIRMAN, RAMP Y SE HACEN CARGO DE TRAMITES LEGALES, SE RETIRA SUMA 148 DEL LUGAR, HORA DE ARRIBÓ  02:05 FINADA) 32S LIDIA HERNÁNDEZ VÁZQUEZ 45, AÑOS ESTADO VEGETATIVO DESDE EL 2 DE JUNIO DEL 2022, FAMILIAR: CRISTÓBAL RAMIREZ LUNA (ESPOSO) NUMERAL:, 2212282089 DOMICILIO: PRIVADA CENTRAL NÚMERO:2  COLONIA:, UNIDAD SAN ANGEL   02:10 ARRIBA AMBULANCIA SUMA: 148 AREMIS, SANTIAGO RIVERA+1 DIAGNOSTICA: CLÍNICAMENTE MUERTA, SIN, SIGNOS VITALES SE RETIRA: 02:20  HORA DE ARRIBÓ 04:20, UNIDAD: B-194 AL MANDO ANTONIO DE JESUS DÍAZ ARROYO FGEP, FISCALÍA DE LA UNIDAD DE DELITOS CONTRA LA VIDA Y LA, INTEGRIDAD CORPORAL  FGEP/EAT/FIM/HOMICIDIOS-I/024729/2022, 2022-09-28 HORA: 05:29  QUEDA PENDIENTE LEVANTAMIENTO Y, UNIDAD DE UTREC EN ESPERA DE MAS DATOS, 49499540*******FORMATO DE APOYO Y/O AUXILIO  FECHA, 28/09/2022  NUMERO DE FOLIO 49499540   EVENTO PERSONA SIN, SIGNOS VITALES   UBICACIÓN PRIVADA CENTRAL NÚMERO 2  COLONIA, UNIDAD SAN ANGEL   DESCRIPCIÓN AL LLEGAR AL LUGAR INDICADO, POR TORRE ME ENTREVISTO CON EL SEÑOR CRISTÓBAL RAMÍREZ LUNA, NUMERAL: 2212282089, QUIEN REFIERE QUE SU ESPOSA DE NOMBRE, LIDIA HERNÁNDEZ VÁZQUEZ DE 45 AÑOS DE EDAD LA CUAL SE, ENCUENTRA EN ESTADO VEGETAL, AL PARECER YA NO CONTABA CON, SIGNOS VITALES, POR TAL MOTIVO PEDIMOS EL APOYO DE UNA, UNIDAD DE AMBULANCIA CONFIRMANDO QUE YA NO CONTABA CON, SIGNOS VITALES, DIAGNOSTICANDO CLÍNICA MENTE MUERTA.  ARRIBA, AMBULANCIA 02:10 SUMA: 148 PARAMÉDICO: AREMIS SANTIAGO, RIVERA+1 SE RETIRA: 02:20  ARRIBA FGEP 04:20 FISCALÍA DE LA, UNIDAD DE DELITOS CONTRA LA VIDA Y LA INTEGRIDAD CORPORAL, ANTONIO DE JESÚS DÍAZ ARROY UNIDAD: B-194 SE RETIRA: 07:40, ARRIBA AL LUGAR 06:45 YISEL LÓPEZ LUCIANO  FGEP CRIMINALISTA, SE RETIRA: 07:40 UNIDAD:B-194  ARRIBA AL LUGAR: 07:32 UTREC, UNIDAD: B-346 ALBERTO GONZÁLEZ FLORES  TRASLADAN AL CUERPO, AL SEMEFO AGUA SANTA SE RETIRA: 07:40  HORA DE LEVANTAMIENTO, : 04:20AM  NÚMERO DE CARPETA:, FGEP/EAT/FIM/HOMICIDIOS-1/024729/2022</t>
  </si>
  <si>
    <t>;AV DEL PROGRESO 13903//PRIVADA DE LA ABUNDANCIA</t>
  </si>
  <si>
    <t>USUARIO REFIERE DE FEMENINA DE 81 AÑOS, INDICA QUE LA ENCONTRARON TIRADA EN SU CUARTO, INDICA QUE YA NO PRESENTA SIGNOS VITALES, ERROR EN LINE 1, FEMENINA DE 78 AÑOS, NO INDICA PRESENCIA DE ENFERMEDDAES, SE INFORMA EXT 10124, SE VERIFICAN COORDENADAS CARBYNE 18.96590, -98.24497, ACUDE SUMA 184 AL LUGAR, ARRIBA USMA 184 AL LUGAR, FOLIO 344810 SE TRATA DE PACIENTE FEMENINO DE 79 AÑOS DE, EDAD DE NOMBRE JUANA MOYA, LA CUAL SE ENCUENTRA INCONSCIENTE, EN EL PISO REFIEREN FAMILIARES QUE ASÍ LA ENCONTRARON YA QUE, NO HABÍA NADIE EN ESE MOMENTO, A LA LLEGADA PACIENTE, INCONSCIENTE SIN RESPIRAR,. ALA EXPLORACION FÍSICA CABEZA, INTEGRA PUPILAS MIDRIATICAS, TÓRAX PRESENTA HERIDA POR PB, ARMA BLANCA EN 4TO ESPACIO INTERCOSTAL LÍNEA MEDIA, CLAVICULAR,  CAMPOS PULMONARES Y RUIDOS CARDÍACOS AUSENTES,, ABDOMEN BLANDO DEPRESIBLE PELVIS Y EXTREMIDADES ÍNTEGRAS SIN, DATOS DE TRAUMA APP NEGADOS  ALERGIAS NEGADAS SIGNOS VITALES, FC 0 FR 0 SPO2 0 GLASGOW 3 TA 00/00 DX PB HERIDA POR ARMA, BLANCA EN TÓRAX  SE SOLICITA 99 8S Y MP., SE INFORMA A SUPERVICION VIA TELEFONICA QUE SE NECESITA MP, SE INFORMA A OMEGA 8 VÍA RADIO CANAL DE SUPERVISIÓN,, PENDIENTE DE DATOS., VP-835 A BORDO POL. TELLEZ GERONIMO DAVID /// POL. SALDAÑA, SANTA MARÍA VALENTÍN, -, REP-AEI-B-PEG-RCB-JULIO-CESAR-ANOTA-PEREZ   QUIEN INFORMA AL, PERSONAL DE LA UNIDAD DE INVESTIGACION ESPECIALIZADA EN, DELITOS CONTRA LA VIDA Y LA INTEGRIDAD CORPORAL DE LA   FGE, PARA QUE SE CONSTITUYAN AL LUGAR DE INTERVENCION PARA, LLEVARSE A CABO LA DILIGENCIA MINISTERIAL DE LEVANTAMIENTO, DE CADAVER, CON ESTA HORA ARRIBA VP 833 A MANDO DE MARTINES PIÑA MARÍA, DE LOURDES, SE RETIRA SUMA 184 DEL LUGAR, INFORMA PETICIONARIO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OFICIAL JUSTINO CARCAMO DELGADO EN UNIDAD PE-1829 CONFIRMA, MUERTE DE MUJER DE 79 AÑOS, LLEGA COMO PRIMER RESPONDIENTE, UNIDAD  VP-833 DE POLICIA MUNICIPAL, A CARGO POLICIA 3°, MARIA DE LOURDES MARTINEZ PIÑA. PRESENTA HERIDA DE 10, CENTIMETROS APROXIMADAMENTE, EN TETILLA  IZQUIERDA Y MANO, CON ARMA BLANCA, MENCIONO PARAMEDICO JUAN CARLOS ARRONTE CON, MARIO ALCAZAR TRUEQUE DE SUMA-184. PRIMER RESPONDIENTE, ESPERA ARRIBO DE PERSONAL DE FISCALIA., ///////////////////////////////////////////////////////////, 49550679***********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51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INFORMA ?VP-833, ////////////////////////////////////////////////////////////, ///////, TEL: 2224217793 /////// TEL: 2225639921 49550679 FORMATO AUXILIO O APOYO  FECHA:. 03/10/2022 HORA DE CONOCIMIENTO:  16:55  PETICIONARIO:  MARÍA DEL ROCÍO HERNÁNDEZ MOYA  NÚMERO TELEFÓNO 2221915574  ESPECIFICAR TIPO DE EVENTO O APOYO  : POR SUPUESTA MUERTE NATURAL  COLONIA: VILLAS ALBERTINA  CALLES:  AVENIDA DEL PROGRESO #13903 NARRATIVA INDICA  PETICIONARIA DE NOMBRE MARÍA DEL ROCIO HERNÁNDEZ QUE SU MENOR HIJO LLEGA DE LA ESCUELA APROXIMADAMENTE A LAS 14:45 HRS A SU CASA Y AL ENTRAR AL LUGAR SE PERCATA DE QUE SU ABUELITA DE NOMBRE JUANA MOYA 79 AÑOS DE EDAD SE ENCUENTRA DESVANECIDA EN EL PISO, EN ESE MOMENTO SE BLOQUEA Y NO SABE QUE HACER, YA TRANQUILO, PUDO MARCARLE A SU SEÑORA MADRE PARA AVISARLE LO QUE HABÍA SUCEDIDO.  LLEGANDO AL LUGAR A LAS 16:25 HRS LA UNIDAD SUMA 184 A CARGO MARIO ALCÁZAR TRUEQUE + 1 ELEMENTO LA CUAL INDICA QUE LA FEMENINA SE ENCONTRABA MUERTA POR UNA LESIÓN PUNZO CORTANTE EN EL COSTADO IZQUIERDO A LA ALTURA DEL SENO DE UN APROXIMADO DE 10 CENTÍMETROS, DECLARANDO LA HORA DE LA DEFUNCIÓN A LAS 16:50  DAV. 19:00 ARRIBA AL LUGAR ACARGO BERENICE GARCÍA MARTÍNEZ MÁS 2 MÓVIL SUP-015.  INTELIGENCIA DE LA SSC. CLAVE LUNA MAS 1 MÓVIL.PV-336A2  FISCALÍA. 21:00 HRS ARRIBA  ACARGO JOSÉ LUIS CORTES NAVA MÁS 1  AGENTE INVESTIGADOR. LILIANA MONTERO MUÑOS  PERITOS.  ISRAEL CANO CASTILLO.  EN EL MÓVIL 812  UTREC. 12:27 ACARGO FRANCISCO JAVIER SOSA MÁS 1 EN EL MÓVIL C-487. SE RETIRA 12:50  CDI. FGEP/CDI/FEIDVGCM/FMI-I/009016/2022.  QUEDANDO SIN NOVEDAD EL LUGAR.  INFORMA ?VP-833</t>
  </si>
  <si>
    <t>;CALLE 102 PTE // LAT. AUT. MEX PUEBLA</t>
  </si>
  <si>
    <t>USUARIA REPORTA QUE LE DISPARARON A UNA FEMINA, 6 IMPACTOS DE BALA SE INFORMA EXT. 10124, RESPONSABVLES A BORDO DE MOTOCICLETA SE FUERON EN DIRECCION, A VILLA FRONTERA DESCONOCE MAS DATOS SE INFORMA EXT. 10121, SE TRANSFIERE LLAMADA EXT. 10121, 2DA LLAMADA 221 637-1265 REFIERE QUE HAY UN LESIONADO ARMA, DE FUEGO, 3RA LLAMADA 221 108-4372 USUARIA PREGUNTA POR UNIDAD DE, AMBULANCIA, 4TA LLAMADA 222 212-9904 USUARIO REFIERE DE UNA PERSONA, LASTIMADA, UNIDAD VP-131 POL. ORTIZ BENITEZ ROSA DEL CARMEN // POL., TORRES ATENCO MIGUEL ANGEL, 5TA. LLAMADA 222 490-3335 ARGELIA VARELA REPORTA FEMINA, LESIONADA POR ARMA DE FUEGO SOBRE LAT. AUT. MEX PUEBLA //, 100 PTE Y 5 NORTE, TA LLAMADA 221 178-0372 ERIK REFIERE VER A UN FEMENINO, SANGRANDO EL LA MISMA UBICACION PIDE APOYO DE AMB, 6TA LLAMADA 221 272-0484 PREGUNTA DE MANERA PREPOPENTE POR, LAS UNIDADES, 7MA LLAMADA 221 337-4613 JAIME REFIERE DE FEMENINO, NO SABE, QUE LE PASO , ESCUCHO DETONACIONES, REPE;49554893, 8VA LLAMADA 222 344-2390 LORENZO RODRIGUEZ, USUARIO REFIERE LE DISPARARON A UNA FEMENINA, 5 DETONACIONES, ESCUCHO, 2 MASCULINOS A BORDO DE UNA MOTO LE DISPARARON, FEMENINA EDAD APORX 40 AÑOS, 05:11 HORAS VÍA CANAL DE MANDOS INFORMA BETA 1 EN EL LUGAR, AFIRMATIVO DE UNA FEMENINA CON IMPACTOS DE ARMA DE FUEGO,, ACUDE UNIDAD DE PROTECCIÓN CIVIL A-3208, EN ESPERA DE, MAYORES DATOS., 05:18 HORAS INFORMA BETA 1 INFORMA QUE EN EL LUGAR ES, EFECTIVO DE UBICAR A UNA FEMENINA, REFIEREN CURIOSOS QUE, LLEGARON 2 MASCULINOS EN UNA MOTOCICLETA LOS CUALES LE, DISPARAN DIRECTAMENTE A LA FEMENINA LA CUAL SE ENCONTRABA, ESPERANDO EL TRANSPORTE, PRESENTA UN APROXIMADO DE 7, IMPACTOS POR PROYECTIL DE ARMA DE FUEGO, SE SOLICITA UNIDAD, DE AMBULANCIA ACUDIENDO LA UNIDAD A-3209 DE PROTECCIÓN, CIVIL., 05:23 HORAS INFORMA BETA 1 ARRIBA UNIDAD DE A-3208 DE, PROTECCIÓN CIVIL, EN EL LUGAR UNIDAD DE PC VALORANDO, 3208, 05:25 HORAS INFORMAN FEMENINA DE APROXIMADAMENTE 40 AÑOS,, CONFIRMAN SIN SIGNOS VITALES, APARENTEMENTE NEGATIVO DE, ROBO, CUENTA CON SU PERTENENCIAS, EN ESPERA DE FISCALÍA., INFORMA LA UNIDAD PE-1361AL MANDOOFICIAL FRANCISCO JAVIER, ROSAS PERALTA.+ 1,  EN EL LUGAR LA UNIDAD DE LA POLICIA, MUNICIPAL DELTA 1, ASI COMO LA UNIDAD DE PROTECCIÓN CIVIL, A-3208, ES AFIRMATIVO DE UNA FEMENINA LESIONADA CON IMPACTO, DE ARMA DE FUEGO DE APROXIMADAMENTE 41 AÑOS DE EDAD, SOLO, CURIOSOS INFORMAN DE QUE ARRIBAN DOS MASCULINOS ABORDO DE, UNA MOTOCICLETA Y LE DISPARAN DICHA FEMENINA SE ENCONTRABA, ESPERANDO EL TRANSPORTE PUBLICO, EL AREA SE ENCUENTRA, ACORDONADA POR LA POLICIA MUNICIPAL, EN ESPERA DE MAS DATOS, ACORDONADA POR LA POLICIA MUNICIPAL, EN ESPERA DE MAS DATOS, EN EL LUGAR UNIDAD DE PC 3208 INFORMA AL ARRIBO SE ENCUENTRA, ÁREA ACORDONADA POR PERSONAL DE SSC QUIEN INDICA DE, PRESENCIA DE INDICIOS EN EL ÁREA, AL ARRIBO SE LABORA CON, FEMENINO DE APX 40 AÑOS,  EN POSICIÓN SUPINA, CON EVIDENCIA, DE LAGO HEMATICOS PRESENTE EN BOCA, NARIZ Y OIDO IZQUIERDO,, SE VISUALIZAN LESIÓN EN HEMITÓRAX LADO DERECHO PB HERIDA POR, PAF, A LA VALORACIÓN DE PULSO CENTRAL Y FRECUENCIA, RESPIRATORIA AUSENTES, PUPILAR NO REACTIVAS MIDRIATICAS,, PIEL FRIA, CLÍNICAMENTE MUERTO, SE TRATA DE FEMENINO DE, COMPLEXIÓN ROBUSTA, CARA OVALADA DE APX 1.60, DE ESTATURA,, VISTE PANTALÓN Y CAMISA COLOR AZUL, PLAYERA BLANCA CON, FIGURAS DE IMAGEN DE MIKEYMOUS, CON CALZADO TIPO DEPORTIVO,, QUEDA EN CALIDAD DE DESCONOCIDO. EN EL LUGAR SE HACE CARGO, PERSONAL DE POLICÍA UNIDAD VP 131 AL MANDO MIGUEL ÁNGEL, TORRES.  +1,  SE RETIRA UNIDAD DE PC SE HACE CARGO POLICIA MUNICIPAL, UNIDAD VP-125 BETA 1 POL. HERNANDEZ LOPEZ SONIA ALEJANDRA //, POL. CHAVEZ NEZAHUALCOYOTL JOSE ANDRES,  // -POL. CANTOR, TORRES ANDREA INDICAN YA ES CONFIRMADO FALLECIDA SOLICITAN, FISCALIA, FOLIO: 49554893 A LAS 05:00  ?  MOTIVO: LESIONADO POR, PROYECTIL DE ARMA DE FUEGO  ?  DIRECCION: CALLE 102 PTE //, LA. AUT. MEXICO PUEBLA COL. VILLA FONTERA ?  C5: USUARIA, REPORTA QUE LE DISPARARON A UNA FEMENINA  ?  TORRE 1: SE, REALIZA LLAMADA A PET MANDA A OCUPADO  ?  ARRIBA A LAS:, 05:00 UNIDAD VP-125 BETA 1 POL. HERNANDEZ LOPEZ SONIA, ALEJANDRA // POL. CHAVEZ NEZAHUALCOYOTL JOSE ANDRES // POL., CANTOR TORRES ANDREA Y UNIDAD VP-131 POL. ORTIZ BENITEZ ROSA, DEL CARMEN // POL. TORRES ATENCO MIGUEL ANGEL ACCIONES, REALIZADAS:  AL LLEGAR AL LUGAR 1ER. RESPONDIENTE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O 9 C NORTE 10011 VILLA FRO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H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FECHA 04/OCTUBRE/2022.  LUGAR CALLE 100 PONIENTE Y CERRADA, 9A NORTE, COLONIA INFONAVIT VILLA FRONTERA.  TIPO DE APOYO, PERSONA LESIONADA CON F1.  RESULTADOS AL ARRIBAR AL PUNTO,, COMO PRIMER RESPONDIENTE LA UNIDAD VP131 AL MANDO ORTIZ, BENITEZ ROSA DEL CARMEN  , ASÍ TANBIEN SE OBSERVA A UNA, FEMENINA SOBRE EL ARROYO VEHICULAR DE LA CALLE 100 PONIENTE,, MISMA QUE VISTE DE SUDADERA BLANCA CON ESTAMPADO,  PANTALÓN, PANS DE COLOR AZUL Y TENIS COLOR BLANCO, LA CUÁL PRESENTA, HERIDAS EN DIFERENTES PARTES DEL CUERPO, POR LO QUE SE, SOLICITA EL APOYO DE SERVICIOS MÉDICOS DE EMERGENCIA., ARRIBA UNIDAD DE PROTECCIÓN CIVIL A-3208 AL MANDO OSCAR, IGNACIO TORIZ JIMÉNEZ MÁS 1 QUIEN INMEDIATAMENTE VALORA A LA, FEMENINA,  DANDO COMO DIAGNÓSTICO A LA FEMENINA SIN SIGNOS, VITALES, CAUSADO POR 7 IMPACTOS DE ARMA DE FUEGO POR LO QUE, SE LOGRA OBSERVAR,  ASÍ COMO 10 CARTUCHOS PERCUTIDOS DE ARMA, DE FUEGO. ASÍ MISMO, PRIMER RESPONDIENTE  PROCEDE A, ACORDONAR EL ÁREA E INFORMA A FISCALIA PARA LAS DILIGENCIA, CORRESPONDIENTES.  FISCALIA  MP DANIEL MERCADO RODRIGUEZ +1, MÓVIL 841   COMPAÑERA DE TRABAJO DE LA OCCISA   C. BLANCA, DELIA AGUILAR PÉREZ C. SERGIO SÁNCHEZ CASTILLO TEL., 2215175563 C. VERÓNICA MUÑOZ PÉREZ   INFORMA    LÍBANO 2, ARRIBA  PROTECCIÓN CIVIL UNIDAD A3208 A BORDO OSCAR IGNACIO, TORIZ  FEMENINA APROXIMADAMENTE DE 40 AÑOS  INDICA: PARO, CARDIO RESPIRATORIO POR PROBABLE SHOCK HIPOVOLEMICO, FISCALIA YA LABORANDO EN EL PUNTO, 49554893, YA QUE SE TRATO DE UN LESIONADO POR PROYECTIL DE, ARMA DE FUEGO,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 DIDA EN EL PISO A LO QUE SE SOLICITAN LOS, SERVICIOS DE EMERGENCIA ,ARRIBANDO AL PUNTO OSCAR IGNACIO, TORIZ CON UNO MÁS ABORDO DE LA A3208 QUIÉN CONFIRMA QUE LA, FEMENINA YA NO CUENTA CON SIGNOS VITALES ,ES POR ELLO SE, SOLICITA QUE SE CANALICE A FISCALÍA. SIENDO LAS 6:40 ARRIBA, DANIEL MERCADO RODRIGUEZ CON UNO MÁS EN EL MÓVIL 8441 CON, NÚMERO TELEFÓNICO 2215734811 Y PERITO CRIMINALISTA, ESPECIALIZADA EN DELITOS CONTRA LA VIDA Y LA INTEGRIDAD, CORPORAL IVIA ZEPEDA VÁZQUEZ CON UNO MÁS .  CABE RECALCAR, QUE A LO QUE TESTIGOS REFIEREN LA FEMENINA RESPONDÍA AL, NOMBRE DE ESMERALDA GALLARDO SÁNCHEZ EMPLEADA DE LA EMPRESA, ARCOMEX CON DIRECCIÓN EN CALLE 7 SUR ESQUINA CON AVENIDA 15, PONIENTE EN EL CENTRO HISTÓRICO . LA ANTES MENCIONADA, ESPERABA EN LA PARADA PARA ABORDAR EL TRASPORTE DEL PERSONAL, ,AL ARRIBAR ELLA CONTABA CON SUS PERTENENCIAS .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ORNTERA.    1. TESTIGO, BLANCA DELIA AGUILAR PÉREZ  43 AÑOS DE EDAD 22-08-1979, DOMICILIO CERRADA 9 C NORTE 10011 VILLA FORNTERA.   NO, TELEFÓNICO 2211401299.  2 TESTIGO VERÓNICA MUÑOZ PÉREZ  30, AÑOS  7-01-1992 CERRADA 7 B NORTE EDIFICIO 10212  2211084372, QUIENES INFORMAN QUE SON COMPAÑERA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22 AÑOS  13 ENERO, 2021)  3 TESTIGO SERGIO SÁNCHEZ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SONIA ALEJANDRA HERNÁNDEZ  BETA 1  VP-125    INFORMA VP-131, 49554893  **  "FORMATO DE APOYO O AUXILIO" FECHA: 04/10/2022, ZONA DEL AUXILIO O APOYO ZONA 1 ESPECIFICAR APOYO O AUXILIO:, PERSONA CON IMPACTOS DE ARMA DE FUEGO HORA DE RECEPCION, 04:50 HORA DE ARRIBO : 04:55 CALLES: LATERAL DE LA AUTOPISTA, PUEBLA MÉXICO COLONIA: COL. VILLA FRONTERA ACCIONES, REALIZADAS: AL LLEGAR AL LUGAR 1ER. RESPONDIENTE VP-131, ABORDO POLICÍA ORTIZ BENÍTEZ ROSA DEL CARMEN CON NÚMERO, TELEFÓNICO 2224911570, AL LLEGAR SE PERCATA DE UNA FEMENINA, TENDIDA EN EL PISO A LO QUE SE SOLICITAN LOS SERVICIOS DE, EMERGENCIA, ARRIBANDO AL PUNTO OSCAR IGNACIO TORIZ CON UNO, MÁS ABORDO DE LA AMBULANCIA A3208 QUIÉN CONFIRMA QUE LA, FEMENINA YA NO CUENTA CON SIGNOS VITALES, ES POR ELLO SE, SOLICITA QUE SE CANALICE A FISCALÍA. SIENDO LAS 6:40 ARRIBA, DANIEL MERCADO RODRÍGUEZ CON UNO MÁS EN EL MÓVIL 8441 CON, NÚMERO TELEFÓNICO 2215734811 Y PERITO CRIMINALISTA, ESPECIALIZADA EN DELITOS CONTRA LA VIDA Y LA INTEGRIDAD, CORPORAL OLIVIA ZEPEDA VAZQUEZ CON UNO MÁS. 2117900 Y ARRIBA, 6:40 AGENTES INVESTIGADORES DANIEL MERCADO RODRIGUEZ CABE, RECALCAR QUE TESTIGOS REFIEREN LA FEMENINA RESPONDÍA AL, NOMBRE DE ESMERALDA GALLARDO SÁNCHEZ EMPLEADA DE LA EMPRESA, ARCOMEX CON DIRECCIÓN EN CALLE 7 SUR ESQUINA CON AVENIDA 15, PONIENTE EN EL CENTRO HISTÓRICO. LA ANTES MENCIONADA, ESPERABA EN LA PARADA PARA ABORDAR EL TRASPORTE DEL, PERSONAL, AL ARRIBAR ELLA CONTABA CON SUS PERTENENCIAS. SE, ENTREVISTAN CON UNAS FEMENINAS QUE FUERON TESTIGO DE LO, ACONTECIDO. VENÍAN CAMINADO SOBRE LA LATERAL DE LA AUTOPISTA, PUEBLA MÉXICO CON SENTIDO ORIENTE PARA ABORDAR SU TRANSPORTE, PÚBLICO, CUANDO ESCUCHAN QUE SE ACERCA UNA MOTO Y ESCUCHAN, DETONACIONES Y CORRE AL VOLTEAR SE PERCATA QUE SE ENCUENTRA, TIRADA LA OCCISA DE NOMBRE ESMERALDA SOLO REFIERE QUE ERAN, DOS PERSONAS A BORDO DE LA MOTOCICLETA NO SE PERCATAN DEL, GÉNERO DE LAS PERSONAS YA QUE PORTABAN CASCO NO REFIEREN MÁS, CARACTERÍSTICAS. ASÍ MISMO REFIEREN SE CONDUJERON AL, INTERIOR DE VILLA FRONTERA. 1. TESTIGO, BLANCA DELIA AGUILAR, PÉREZ 43 AÑOS DE EDAD 22-08-1979 DOMICILIO CERRADA 9 C NORTE, 10011 VILLA FRONTERA. NO. TELEFÓNICO 2211401299. 2. TESTIGO,, VERÓNICA MUÑOZ PÉREZ DE 30 AÑOS 7-01-1992 CERRADA 7 B NORTE, EDIFICIO 10212 2211084372. QUIENES INFORMAN QUE SON, COMPAÑERAS DE TRABAJO DE LA HOY OCCISA QUIEN REFIERE SE, LLAMABA ESMERALDA NO SABE SU NOMBRE COMPLETO. LUGAR DE, TRABAJO CONDUMEX REFIERE TENER TRABAJANDO 3 Y 4 MESES EN LA, MISMA EMPRESA Y POR SER VECINAS SE ACOMPAÑABAN YA QUE ENTRAN, AL TRABAJO A LAS 06;00 HORAS. LA HOY OCCISA AL PARECER VIVÍA, EN EL EDIFICIO. NO. 10013 DE LA COL. VILLA FRONTERA. REFIERE, LA C. BLANCA QUE LA SRA. ESMERALDA LE HABÍA COMENTADO QUE EN, ENERO DEL PRÓXIMO AÑO IBA A CUMPLIR 2 AÑOS BUSCANDO A SU, HIJA QUE DESAPARECIÓ. (BETZABÉ ALVARADO GALLARDO DE 22 AÑOS, 13 ENERO 2021) 3 TESTIGO SERGIO SÁNCHEZ TEL. 2215175563 ING., DISEÑO EMPRESA CONDUMEX SE ENCONTRABA CON LA OCCISA EN, ESPERA DE ARRIBAR EL TRANSPORTE PARA DIRIGIRSE A SU TRABAJO., CUANDO ESCUCHAN QUE SE ACERCA UNA MOTO AL PARECER DEPORTIVA, Y ESCUCHAN DETONACIONES FUERON DIRECTAMENTE A LA OCCISA ASÍ, MISMO SE PERCATA DE DOS MASCULINOS CON VESTIMENTA OSCURA, DIRIGIÉNDOSE A BORDO DE LA MOTOCICLETA HACIA EL PONIENTE. LA, UNIDAD DE UTREC PARA EL LEVANTAMIENTO DE LA OCCISA A CARGO, FRANCISCO JAVIER SOSA VÁZQUEZ TEL. 2228457028. UNIDAD C487, SONIA ALEJANDRA HERNÁNDEZ BETA 1 VP-125 INFORMA VP-131 HORA, LEVANTAMIENTO DE CADAVE 07/45 HRS ., FGEP/CDI/FIM/HOMICIDIOS-I/018707/2022      7:38 HRS HORA DEL, LEVANTAMIENTO Y 07:45 HRS SE RETIRAN.</t>
  </si>
  <si>
    <t>; AV MEXICO ESQ 6 NORTE</t>
  </si>
  <si>
    <t>VÍA MEDIOS DE COMUNICACIÓN (TWITTER) ARROBA NOTICIAS REFIERE, "HALLAN EL CUERPO SIN VIDA DE UNA MUJER AL INTERIOR DEL, MOTEL SAN FERNANDO, UBICADO EN LA JUNTA AUXILIAR DE SAN JUAN, TLAUTLA DE SAN PEDRO #CHOLULA. PRIMERAS VERSIONES APUNTAN A, UN #FEMINICIDIO.", SE COMPARTIERON GRÁFICAS CON SUPERVISIÓN, *, ACUDE UNIDAD, ******************** EN ESPERA DE LOS DATOS QUE PROPORCIONE, LA POLICÍA MUNICIPAL., *, ******************** EN ESPERA DE LOS DATOS QUE PROPORCIONE, LA POLICÍA MUNICIPAL., *, 19:05 HORAS POLICÍA 2° SANTIAGO ZAVALETA GALICIA, 01 MÁS,, UNIDAD PE-1122, CELULAR 7641106079 INFORMA: AL ARRIBAR AL, LUGAR SE ENTREVISTA CON PRIMER RESPONDIENTE POLICÍA, MUNICIPAL DE SAN PEDRO CHOLULA POLICIA JOSÉ AUGUSTO PARADA, SAMBRANO, 01 MÁS, UNIDAD P421, CELULAR 2225496541 QUIEN, CONFIRMA QUE LA FÉMINA DE 25 A 30 AÑOS APROXIMADAMENTE NO, PRESENTA SIGNOS VITALES, ESTABA AL INTERIOR DE UNA, HABITACIÓN MARCADA CON EL NÚMERO 4 DEL MOTEL DE RAZÓN SOCIAL, "SAN FERNANDO" PARAMÉDICO GEOVANNY LÓPEZ ROJAS REFIERE QUE, CUENTA CON ALGUNOS SIGNOS DE AGRESIÓN, ENCONTRANDO A LA, FÉMINA EN POSICIÓN FETAL ENVUELTA EN LAS SÁBANAS. DANIELA, LÓPEZ MARÍN, 36 AÑOS, TRABAJADORA DE LIMPIEZA DEL MOTEL, DESCUBRE A LA FÉMINA Y DA PARTE AL NÚMERO DE EMERGENCIA,, INDICA QUE INGRESO ALREDEDOR DE LAS 04:00 HORAS UNA PAREJA, CAMINANDO LLEVANDO TAMBIÉN UNA BICICLETA EN MANO, PAGAN EL, SERVICIO DE MOTEL POR 12 HORAS POSTERIORMENTEMENTE SALE EL, MASCULINO DE LA HABITACIÓN AL TRANSCURRIR 2 HORAS,- 18:20, HORAS ARRIBA PERSONAL DE FEMINICIDIOS DE LA FISCALÍA DEL, ESTADO AL MANDO LA AGENTE INVESTIGADORA AZUCENA MARCELINO, PÉREZ CON 03 MÁS Y 02 PERITOS ABORDO DE LA UNIDAD OFICIAL, V-034. ***18:50 HORAS ARRIBA AL LUGAR LA SRA BEATRÍZ LÓPEZ, MAHUIS DE 69 AÑOS DE EDAD CON DOMICILIO EN CARRETERA FEDERAL, CHOLULA HUEJOTZINGO KILÓMETRO 98 SIN NÚMERO INDICA ANDAR, BUSCANDO A SU EX NUERA DANDO SEÑAS PARTICULARES DE ELLA POR, LO QUE SE ACERCA UNO DE LOS POLICÍAS DE INVESTIGACIÓN DE LA, FISCALÍA PARA ENTREVISTARLA Y OBTENER INFORMACIÓN DE LA, FEMINA POR LO QUE LE DAN SEÑAS PARTICULARES A LO QUE, CORROBORAN DANDO POSITIVA LA BÚSQUEDA DE SU EX NUERA INDICA, QUE LA FEMINA EN VIDA LLEVABA EL NOMBRE DE ANA DOLY, DOMÍNGUEZ, QUIEN SE DESEMPEÑABA COMO MESERA DE UN BAR, LLAMADO CAOS, MANIFIESTAN QUE EL DIA DE AYER 03 DE OCTUBRE, DEL PRESENTE AÑO SALIÓ DE SU DOMICILIO A TRABAJAR  DE MESERA, Y NO REGRESO A SU CASA CON SUS HIJOS, POLICÍA DE, INVESTIGACIÓN LE DA PASOS A SEGUIR A LOS FAMILIARES DE LA, HOY OCCISA PARA PODER AMPLIAR INVESTIGACIÓN Y PODER CORROBAR, CON MÁS DATOS, ÚNICA INFORMACIÓN PROPORCIONADA POR LOS, ELEMENTOS DE FISCALÍA . 19:25 HORAS SE INICIA LABORES, CORRESPONDIENTES AL LEVANTAMIENTO DE CADÁVER . 21:25 HORAS, LLEGA PERSONAL DEL SERVICIO MEDICO FORENSE DE LA FISCALÍA, GENERAL DEL ESTADO DE PUEBLA EL C. GERMÁN RAMÍREZ PALACIOS, CON 01 MÁS EN LA UNIDAD B-141.  21:45 HORAS FINALIZA, DILIGENCIA DE LEVANTAMIENTO DE CADÁVER ASÍ MISMO MINISTERIO, PUBLICO QUE TOMA CONOCIMIENTO DEL HECHO DELICTIVO C. ROSARIO, GARRIDO, DE SAN PEDRO CHOLULA CON NÚMERO DE CELULAR, 2381652451, GENERANDO LA CDI, FGEP/CDI/FEIDVGCM/SPCHOLULA-1/009062/2022, *FINALIZACIÓN/CONCLUSIÓN* RETIRANDOSE DEL LUGAR PARA, CONTINUAR SU RECORRIDO</t>
  </si>
  <si>
    <t>; LÍNEA DE PEMEX</t>
  </si>
  <si>
    <t>SECRETARÍA DE SEGURIDAD PÚBLICA Y TRÁNSITO MUNICIPAL., SIENDO LAS 22:20 HORAS, AL REALIZAR RECORRIDOS DE SEGURIDAD, Y VIGILANCIA SOBRE LA LÍNEA DE PEMEX REPORTAN VECINOS DEL, LUGAR QUE SE ENCUENTRA UNA FEMENINA TIRADA SOBRE LA CALLE, POR LO QUE SE PROCEDE A VERIFICAR AL ARRIBAR AL LUGAR NOS, PERCATAMOS QUE EFECTIVAMENTE SI SE ENCUENTRA UNA FEMENINA, POR LO QUE SE PROCEDE A INFORMAR VÍA RADIO C2 PARA QUE SE LE, PASE EL DATO Y SE SOLICITE A CRUZ ROJA DE SU APOYO, LAS, 00:20 HORAS ARRIBA AGENTE MINISTERIAL CON PERSONAL DE, PERITOS AL MANDO C. SAMUEL PÉREZ SERRANO JEFE DE GRUPO, ENCARGADO DE POLICÍA MINISTERIAL  C/2 ELEMENTOS MÁS Y EL C., AGENTE DE INVESTIGACIÓN MARCOS ADÁN ALDANA MORFÍN EL CUAL SE, QUEDAN A CARGO DEL LEVANTAMIENTO, FINALIZANDO EL, LEVANTAMIENTO A LAS 02:00 HORAS., //, - INFORMÓ CRUZ ROJA, QUE ACUDIÓ AL LUGAR LA UNIDAD PUE-515,, AL MANDO DE PARAMÉDICO YARETH CAZARES CON 02 MÁS, SE TRATÓ, DE MUJER DE ENTRE 30 A 35 AÑOS, COMPLEXIÓN MEDIA, PIEL, MORENA, VESTÍA CON CHAMARRA ROSA CON GORRO GRIS, MAYON COLOR, NEGRO, TENIS NEGROS CON SUELA BLANCA Y YA NO CONTABA CON, SIGNOS VITALES, PRESENTABA UNA HERIDA EN LA MUÑECA DEL LADO, DERECHO Y TENÍA UN LAGO HEMÁTICO, NO PUDIERON MANIPULAR MÁS, EL CUERPO, POR LO QUE, SE DESCONOCE SI TENÍA MÁS HERIDAS., *NOTA* SEGURIDAD PUBLICA MUNICIPAL NO PROPORCIONA LA UNIDAD, Y EL OFICIAL AL MANDO QUE ATENDIO EL REPORTE, POLICIA ESTATAL CIERRA FOLIO CON NOTAS DE POLICÍA MUNICIPAL, ---------------------INFORMO POLICIA ESTATAL, -----------------------, PERSONA SIN VIDA   REGIÓN  I HUAUCHINANGO  AGRUPAMIENTO, CECORE HUAUCHINANGO   MUNICIPIO  XICOTEPEC DE JUÁREZ, UBICACIÓN  XICOTEPEC   FECHA  VIERNES 21/10/2022   01:40, HORAS   ELEMENTO QUE INFORMA POLICÍA 3858 ADRIANA CORTES, MORALES  CEL. 4851116470  NÚMERO DE ELEMENTOS Y UNIDAD CON, 02 MÁS A BORDO DE LA UNIDAD 1468.  POLICÍA 6 FELIMON MORALES, CARRILLO   POLICÍA 14 RAMIRO TELLEZ MORENO   HECHOS 01:05, HORAS SE RECIBE REPORTE POR PARTE DE CABINA DE RADIO CECORE, HUAUCHINANGO QUIEN NOS INDICA POR PARTE DE 911 EL REPORTE DE, UNA MUJER SIN VIDA EN EL MUNICIPIO DE XICOTEPEC, SOBRE LÍNEA, DE PEMEX EN LA COLONIA LA CHIVERIA. INMEDIATAMENTE NOS, TRASLADAMOS AL LUGAR A ATENDER EL REPORTE.   01:25 HORAS, ARRIBAMOS AL LUGAR ANTES MENCIONADO EN EL CUAL SE ENCUENTRA, UNA MUJER EN CALIDAD DE DESCONOCIDA, LA CUAL VESTÍA UNA, CHAMARRA ROSA, SUDADERA ROJA, MAYON NEGRO DE UNA EDAD, APROXIMADA DE 30 AÑOS DE EDAD, LA CUAL PRESENTA UN EMBARAZO, DE APROXIMADAMENTE 4 O 5 MESES.  EN EL LUGAR SE ENCUENTRA, POLICÍA MUNICIPAL DE XICOTEPEC, AL MANDO EL POLICÍA 2156, SEBASTIÁN CRUZ PALAFOX, SUBDIRECTOR DE SEGURIDAD PÚBLICA DE, XICOTEPEC, CON 04 ELEMENTOS MÁS, A BORDO DE LA UNIDAD, PM-002, EL CUÁL ME INFORMA QUE A LAS 22:10 HORAS DEL DÍA 20, DE OCTUBRE 2022 RECIBE EL REPORTE DE UNA MUJER AL PARECER, SIN VIDA, EN LA COLONIA 5 DE MAYO DE LA CHIVERIA XICOTEPEC,, 10:20 HORAS ARRIBAN AL LUGAR EN EL CUAL SOBRE LA CALLE SE, ENCUENTRA EL CUERPO DE UNA PERSONA DEL SEXO FEMENINO SIN, VIDA, POR TAL MOTIVO INFORMAN A LA CRUZ ROJA Y ASÍ MISMO, 22:30 HORAS ARRIBA EL PARAMEDICO EN TURNO CON 02 MÁS, LOS, CUALES INFORMAN QUE LA FEMENINA YA NO CUENTA CON SIGNOS, VITALES, ASÍ MISMO DAN AVISO A FISCALIA DEL ESTADO PARA, REALIZAR EL LEVANTAMIENTO DE CADÁVER, 00:10 HORAS ARRIBAN AL, LUGAR ELEMENTOS DE FISCALIA LOS CUALES ACUDEN A REALIZAR EL, LEVANTAMIENTO DEL CADÁVER Y ASÍ MISMO TRASLADARLO AL, ANFITEATRO MUNICIPAL, SE DESCONOCE LA CAUSA DE MUERTE., 01:45 HORAS NOS RETIRAMOS DEL LUGAR, CONTINUANDO CON NUESTRO, PATRULLAMIENTO.</t>
  </si>
  <si>
    <t>;5 SUR ESQ 3 PONIENTE</t>
  </si>
  <si>
    <t>UARIO NO SABE DIRECCION, USUARIO MENCIONA QUE LE HABLARON Y LE DICEN QUE BALACEARON A, UNA SEÑORA DESPUÉS DICE QUE ES SU HERMANA LOS HECHOS FUERON, HACE 20 MIN. EN EL OASIS POR LA LAGUNA DE VALSEQUILLO, DESPUÉS COMENTA QUE COMO EL NO ESTA EN EL LUGAR LE AVISARON, QUE POR LA ZONA  ESTABA UNA CAMIONETA XPLORET COLOR GRIS  NO, BRINDA PLACAS QUIENES CREEN QUE SON LOS CULPABLES YA QUE, CUANDO LOS TRATARON DE SEGUIR LA CAMIONETA HUYO, DESPUÉS, COMENTA QUE VIERON LA CAMIONETA POR LOS ÁNGELES TETELA NO DA, MAS DATOS, CORTA COMUNICACION, TEL CEL OK, INFORMA A SUPRVICION DE MANERA PERSONAL, PE-1829 AL LUGAR, 2DA LLAMADA MISMO USUARIO  REFIERE QUE ES  AFIRMATIVO QUE A, SU HERMANA LA  ASESINARON ALPACER TIENE UN IMPCATO DE BALA, EN LA CABEZA, SELE  DA NUMERAL PARA ENVIO DE UBICACION, SELE INFORMA A SUPERVISION DE MANERA PRESENCIAL, UNIDAD JA-007 POL. CAMARILLO SEGURA ALAN //POL BENITO, AGUILAR LETICIA 03:58 PM  REPLY COPY SELECTED TEXT PIN, FORWARD SELECT REPORT DELETE, REPETIDO.-49767288, 2DA LLAMADA 222 723-9714 JESUS IVAN VELEZ REPORTA QUE, MATARON A SU TIA AL PEDIR MAS DATOS LOS DECONOCE MENCIONA, QUE ESTAN PERSIGUIENDO A SUS PADRES Y NO SABE DONDE SUCEDE, ESTO PETICIONARIO NO ESTA CON LOS AFECTADOS AL PEDIR DATOS, ABANDONA LLAMADA SE INFORMA EXT. 10121 EN COL. SAN JOSE, TEJALUCA DE LOS ANGELES TETELA, CON ESTA HORA SE CONFIRMA FUERA DE JURISDICCION DE MUNICIPIO, DE PUEBLA, SE INFORMO A POLICIA MUNICIPAL DE TZICATLACOYAN, EN RUTA UNIDAD DE PC ASI MISMO AL VER QUE ESTA FUERA DE, JUSRISDICCION DEL MUNICIPIO DE PUEBLA SE CANCELA EL APOYO, POLICIA ESTATAL EN EL PUNTO UNIADD PE-1839, SE SOLICITAN DATOS A COMANDANCIA SONANDO OCUPADO ASI MISMO, SE PIDEN DATOS VIA CHAT SIN LOGRAR RECIBIR MENSAJES CON, EXITO, ?  INCIDENCIA Ó REPORTE: VEHICULO SOSPECHOSO ?  C-5 Ó 911 //, REF. PET: LE HABLARON Y LE COMENTAN QUE BALACEARON A UNA, SEÑORA , SEGUNDA VERSION CAMIONETA FORD EXPLORET GRIS SON, LOS RESPONSABLES  ?  UNIDAD Y ELEMENTOS: VP-832 ABORDO LOS, ELEMENTOS POL.-GONZÁLEZ GONZÁLEZ LUIS CUAUHTÉMOC //, POL.-SALAS ORTIGOZA WENDY CAROLINE  ?  HORA DE DESPACHO: ?, HORA DE LLAMADA A USUARIO(A): ?  HORA DE ARRIBO DE UNIDAD: ?, HORA QUE INFORMA LA UNIDAD:   ?  REFERENCIAS DE TORRE-8: ?, *-*-*-* NOS COMUNICAMOS CON EL PRESUNTO USUARIO(A) ; QUIEN, CITA QUE LE HICIERON UNA LLAMADA TELEFONICA DONDE LE DICEN, QUE ANDA UN CONVOY DEL C.J.N.G Y QUE ACABARON DE MATAR A UNA, FEMENINA , PIDE QUE EL EJERCITO SE ACERQUE AL LUGAR ,, INMEDIATAMENTE CUELGA LA LLAMADA SE DAN PROCEDIMIENTOS Y SE, PROPORCIONAN NUMEROS OFICIALES , ?LA S.S.C AGRADECE SU, CONFIANZA? ?  *-*-*-* NOS COMUNICAMOS EN VARIAS OCASIONES, NUEVAMENTE CON PETICIONARIO , PARA SABER MAYOR REFERENCIA ,, DESVIANDO LAS LLAMADAS AL BUZON DE VOZ  ?  DESCRIPCION Ó, NARRATIVA DEL EVENTO: *-*-*-* REPORTA LA UNIDAD VP-832, ABORDO LOS ELEMENTOS POL.-GONZÁLEZ GONZÁLEZ LUIS CUAUHTÉMOC, // POL.-SALAS ORTIGOZA WENDY CAROLINE ---- NOS ENTREVISTAMOS, CON EL SR.- JOSE ALFREDO ABURTO VAZQUEZ NO PROPORCIONO, NUMERO TELEFONICO , SE LE UBICA EN LA DIRECCION QUE CITAN EN, PRESUNTO FOLIO E INDICO QUE LOS HECHOS SON EN EL MUNICIPIO, DE SAN JOSE TEXALUCAN , POR LO QUE SE LE BRINDA LA ATENCION, Y SE LE HACE EL ACOMPAÑAMIENTO AL LUGAR DE LOS HECHOS ; ASI, MISMO REFIRIO QUE UN FAMILIAR VIA TELEFONICA LE HIZO LA, MENCION QUE ASESINARON A SU HERMANA , AL LLEGAR AL LUGAR, RECONOCE A LA HOY OCCISA QUIEN RESPONDIA AL NOMBRE DE, VERONICA YAZMIN ABURTO VAZQUEZ DE 42 AÑOS DE EDAD ; UNICOS, DATOS. PARA QUE SE LE INFORMA A LA AUTORIDAD COMPETENTE,, POL. EDO , UDAIM , AMBULANCIAS Y F.G.E.P , PARA QUE REALICEN, LAS DILIGENCIAS CORRESPONDIENTES//  ?  CODIGO DE CIERRE:, **HOMICIDIO ?  EVENTO: CONFIRMADO, COORDENADAS 18.903920,-98.141532, ////////////////////////////////////////////////////////////, /, PARA CONOCIMIENTO SE ANEXAN LOS SIGUIENTES DATOS NOS, ENTREVISTAMOS CON JOSÉ ALFREDO ABURTO VÁZQUEZ 2225609241, HERMANO DE LA HOY OCCISA  VERÓNICA YASMIN ABURTO VÁZQUEZ DE, 42 AÑOS FECHA DE NACIMIENTO 21 DE  OCTUBRE DE 1980  CON, DOMICILIO KILÓMETRO 11 CARRETERA VALSEQUILLO STA. MARÍA DE, LA CONCEPCIÓN SIN NÚMERO , QUIEN NOS REFIERE QUE AL PARECER, SU HERMANA SALIÓ CON UN AMIGO ABORDO DE UNA CAMIONETA RAM, COLOR BLANCO , A VENDER TERRENOS EN EL LUGAR DONDE SE, PRESENTARON LOS HECHOS ,CUANDO UN FAMILIAR DE NOMBRE, MAURICIO VÍA TELEFÓNICA SE COMUNICA CON SU HERMANO ANTES, MENCIONADO QUE ESTABAN ESPERANDO A LOS QUE IBAN A COMPRAR EL, TERRENO ASÍ MISMO CUANDO LOS COMPRADORES ARRIBAN AL LUGAR, DESCIENDEN DE SU VEHÍCULO EXPLORER COLOR AZUL  CON FRANJAS, AMARILLAS Y ROJAS A LOS COSTADOS Y TRASEROS AL SALUDAR A LA, FEMENINA UNO DE LOS MASCULINOS SACA UN ARMA DE FUEGO Y LE, DISPARA A LA FEMENINA ASÍ MISMO MENCIONA QUE  SE PERCATA QUE, SE LE ENCASQUILLA EL ARMA EL ACOMPAÑANTE DE LA OCCISA LE DA, TIEMPO DE SALIR DEL LUGAR ABORDO DE LA CAMIONETA RAM COLOR, BLANCO ,  COORDENADAS DEL LUGAR DE LOS HECHOS, 18.903920,-98.141532 ; ASÍ MISMO ARRIBA AL LUGAR LA UNIDAD, DEL MUNICIPIO SAN JUAN TZICATLACOYAN AL MANDO ELEAZAR BURGOS, RODRÍGUEZ +4 UNIDAD 44275 Y 44268 CON NUMERAL 2211228768 ,, ARRIBARON TAMBIÉN POL.EDO PE-1829 OFICIAL JUSTINO CÁRCAMO, DELGADO +1 , QUIENES SE HACEN CARGO DEL LUGAR LAS UNIDADES, DE LA S.S.C. SE INCORPORAN A SU ÁREA DE RESPONSABILIDAD, SE ANEXA POR INDICACIONES DEL MANDO Y ALFA-10 , LAS UNIDADES, VP-832 Y OF.-GALVAN ABORDO DE LA VP-841 , PERNANECERAN EN EL, LUGAR  HASTA EL ARRIBO DE PERSONAL DE F.G.E. Y QUE ELLOS, DETERMINEN YA QUE LAS UNIDADES DEL MUNICIPIO DE SAN JUAN, TZICATLACOYAN INDICARON NO HACERSE CARGO RETIRANDOSE DEL, LUGAR // PENDIENTE DE DATOS</t>
  </si>
  <si>
    <t>; CALLE TOLTECA.</t>
  </si>
  <si>
    <t>H. AYUNTAMIENTO MUNICIPAL HUAUCHINANGO DIRECCIÓN GENERAL DE, SEGURIDAD CIUDADANA DIRECCIÓN DE OPERACIÓN POLICIAL, PRIORIDAD  ?  REGIÓN 01  MUNICIPIO HUAUCHINANGO  SECTOR O, AGRUPAMIENTO TURNO 2  FECHA Y HORA 28/10/2022   HORAS 22:53, HORAS   EVENTO PERSONA SIN VIDA   UBICACIÓN CALLE TOLTECA., COLONIA NUEVO MONTERREY.  GEOREFERENCIA 20.166573,-98.059532, NOMBRE DEL ELEMENTO QUE INFORMA POLICÍA TERCERO MATEO, OLIVARES GONZÁLEZ.  NUMERO DE UNIDAD Y ELEMENTOS A BORDO, PM-107 HG    HECHOS ME PERMITO INFORMARLE  QUE SIENDO EL DIA, 28 DE OCTUBRE DEL AÑO EN CURSO NOS ENCONTRÁBAMOS EN, BARANDILLA INGRESANDO UN DETENIDO  EN CAMINÓ A CATALINA, COLONIA EL POTRO SE RECIBE LLAMADA DE RADIO OPERADOR EN, TURNO PARA QUE NOS TRASLADEMOS A LA CALLE TOLTECA COLONIA, NUEVO MONTERREY  POR LO CUÁL NOS TRASLAMOS A LA DIRECCIÓN YA, ANTES MENCIONADA    ARRIBANDO A LAS 23:07 HORAS  AL LUGAR, NOS ENTREVISTAMOS CON LA POLICÍA SEGUNDO JOSEFINA  LUCAS, FOSADO LA CUÁL LE  REFIEREN QUE EN LA PARTE DE ATRAS DE LA, CASA SE OBSERVA MANCHAS DE COLOR ROJO EN LA ENTRADA DE LA, PUERTA PRINCIPAL Y EN EL PATIO SE OBSERVA UNA COBIJA EN EL, PISO MACHAS DE COLOR ROJAS, LA INQUILINA  DE NOMBRE:, PATRICIA CRUZ LÓPEZ QUE RENTA EN EL MISMO DOMICILIO, DA, ACCESO PARA INGRESAR AL INTERIOR DE LA PROPIEDAD,    YA, ENCONTRÁNDONOS ADENTRO DE LA  PROPIEDAD  DE LA ENTRADA, PRINCIPAL SE ENCUENTRA CERRADA LA PUERTA QUE DA AL INGRESO A, LA CASA POR LO QUE SE OBSERVA POR  EL VIDRIO DE LA PUERTA A, UNA PERSONA DEL SEXO FEMENINO ACOSTADA EN CUBITO DORSAL  EN, EL SUELO Y A SU ALREDEDOR MANCHAS DE COLOR ROJO. DE MANERA, INMEDIATA SE LE INFORMA A RADIO OPERADOR EN TURNO QUE MANDÉ, A CRUZ ROJA AL LUGAR. ARRIBANDO CRUZ ROJA A LAS 23:18 HORAS, AL MANDO DE FABIÁN GARCÍA CRUZ CON UNO MÁS ABORDÓ DE LA, UNIDAD PUE-166.  INTENTANDO INGRESAR AL DOMICILIO.  23:21, ARRIBA FUNERALES MÁRQUEZ LICENCIADO RAFAEL MARIO MÁRQUEZ, CUEVAS CON DOMICILIO CALLE JUÁREZ NÚMERO 34 COLONIA CENTRO, DE HUAUCHINANGO, CON UNO MÁS, ABORDO DE LA UNIDAD SUBURBAN, COLOR BLANCA CON PLACAS DE CIRCULACIÓN HUG-091-A DEL ESTADO, DE HIDALGO, PARA EL TRASLADO DEL CUERPO   23:50 HORAS ARRIBA, DIRECTOR OPERATIVO SAMUEL GARRIDO GASPAR  A BORDO DE LA, UNIDAD P.E-1931 CON 2 MÁS   MINUTOS DESPUÉS ARRIBA UNA, PERSONA DEL SEXO MASCULINO QUIEN DIJO LLAMARSE GENARO, TLACOMULCO HERNÁNDEZ EL CUÁL REFIERE SER PRIMO DE LA DUEÑA, DEL DOMICILIO   NOMBRE: FRANCISCA TLAOLAPA TLACOMULCO EDAD, APROXIMADA DE 37 A 40 AÑOS, ASÍ MISMO EL COMANDANTE, OPERATIVO SAMUEL GARRIDO GASPAR, FORZA UNA VENTA DE MARCO DE, ALUMINIO CON VIDRIO OBSCURO PARA OBSERVAR SI CONTABA CON, SIGNOS VITALES LA FEMENINA.   SIENDO LAS 12:54 HORAS  LOS, PARAMÉDICOS DE LA CRUZ ROJA, EL  PARAMÉDICO FABIÁN GARCÍA, OBSERVA DESDE LA VENTANA A LA FEMENINA DA SU DICTAMEN, REFIERE QUE LA FEMENINA SE ENCUENTRA SIN SIGNOS VITALES,, POLICONTUNDIA CON MUERTE DESCONOCIDA, RETIRÁNDOSE  CRUZ ROJA, A LAS 12:56 HORAS.    00:05 HORAS SE LE INFORMA A LICENCIADO, DE GÉNERO DEL MINISTERIO PÚBLICO,  DE LA PERSONA SIN VIDA, DICHO LUGAR.  01:38 ARRIBA PERSONAL DE FISCALÍA DEL ESTADO, DE PUEBLA LICENCIADO HUGO ISRAEL PINEDA CERÓN CON 3 MÁS,, ABORDO DE LA UNIDAD CON PLACAS XUM974A  02:53 ARRIBA, HUMBERTO CASTILLO RAMOS AGENTE INVESTIGADOR CON UNO MÁS, ABORDO DE LA UNIDAD CON NÚMERO ECONÓMICO  04S76 QUIEN, REALIZA EL LEVANTAMIENTO DEL CUERPO, REFIERE EL AGENTE, HUMBERTO CASTILLO RAMOS QUE EL CUERPO SE ENCUENTRA EN, DESCOMPOSICIÓN CADAVERICA PRESENTA ESTADO DE HINCHAZÓN,, REFIERE POLICIA MINISTERIAL LLEVA MAS DE 24 HORAS, DE ABER, FALLECIDO  03:00  HORAS SE REALIZA EL LEVANTAMIENTO DEL, CADÁVER, FINALIZANDO 04:30 HORAS. TRASLADANDO EL CUERPO EN, LA UNIDAD DE LA FUNERARIA MENCIONADA, AL ANFITEATRO, MUNICIPAL   ASI MISMO PROPORCIONANDO LA CARPETA DE, INVESTIGACIÓN. FGEP/EAT/FIR/HUAUCH-I/009866/2022, VIA CHAT, OK</t>
  </si>
  <si>
    <t>;POR LA ZONA ARQUEOLOGICA</t>
  </si>
  <si>
    <t>FEMENINA DE 40 AÑOS DE EDAD QUIEN MENCIONA QUE SE ENCUENTRA, TIRADA, ASI MISMO MENCIONA QUE UNOS MENORES DE EDAD LES SOLICITO, APOYO PARA SU MAMA, POR QUE SE ESCUECHARON DETONACIONES DE ARMA DE FUEGO POR EL, LUGAR, USUARIA MENCIONA QUE LLEGANDO A LA ZONA ARQUEOLOGICA, DESCONOCE MAS DATOS, SE APROXIMA LA UNIDAD P-441 SPM, 2381199748 JESUS REFIERE QUE EL VIO COMO UNAS PERSONAS LE, DISPARARON A UNA MUJER DE 40 A 42 AÑOS DE EDAD, EN CALLE MICAUTLIN ESQ KUKULCHAM, LA CUAL LA METIERON SUS FAMILIARES A SU CASA, Y A EL LE PIDIERON QUE LLAMARA A POLICIA Y AMBULANCIA, ***, YA EL NO SABE EN QUE PARTE DEL CUERPO LESIONARON A LA MUJER, 2384019515 RUMBO A LA ZONA ARQUEOLOGICA DE SAN DIEGO CHALMA, REPORTA QUE LE INFORMARON QUE NECESITAN APOYO PARA UNA, FEMENINA QUIEN AL PARECER LA LESIONARON CON ARMA DE FUEGO, REQUIERE DE UNA AMBULANCIA DESCONOCE MAS DATOS YA SE DIRIGUE, AL LUGAR DEL HECHO REPORTA PRESIDENTE AUXILIRA DE SAN DIEGO, CHALMA, *******, UNIDAD P-441 DE POLICIA MUNICIPAL SOLICITAN LA INTERVENCION, DE PARAMEDICOS, CONFIRMAN PERSONA LESIONADA, ASI MISMO SOLICITANDO APOYO DE OTRAS UNIDADES YA QUE SE, SIGUEN ESCUCHANDO DISPAROS CON ARMA DE FUEGO, 2384019515 REFIERE SER VECINO DEL LUGAR EL CUAL MENCIONA QUE, LA PERSONA LESIONADA YA FALLECIO ASI MISMO REFIERE QUE YA, YEGO LOS ELEMENTOS DE POLICIA, SE REPORTO A PEGASO ENTERADO  JULIO CESAR ANOTA  PEREZ, ////////////, SE PROXIMA EN APOYO OMEGA 19-20 P-613, VIA RADIO UNIDAD P-441 SOLICITA APOYO DE LA UNIDAD, CIENTIFICA, *******************************, COMO REFERENCIA RUMBO A LA ZONA ARQUEOLOGICA PASANDO EL, CORRALON DE GRUAS OSCARIN, ************************, UNIDAD P-621 REPORTA SU ARRIBO PARA EL APOYO, P-543 P-547 P-334 DE POLICIA MUNICIPAL REPORTAN SU ARRIBO, P-129 P-226, -, X REGIÓN  CE.CO.RE. TEHUACÁN  MUNICIPIO TEHUACÁN PUEBLA, FECHA Y HORA 08/11/2022 16:30 HORAS  ELEMENTO QUE INFORMA, COORDINADOR ALEJANDRO ROSAS AMAYA CON 05 ELEMENTOS MÁS, UNIDAD Y ELEMENTOS UNIDADES 1767 Y 1238   ARMAMENTO Y UNIDAD, 07- ARMAS CORTAS 07- ARMAS LARGAS 02- UNIDADES  EVENTO SE, ACUDE A AUXILIO ENVIADO POR C5  DESCRIPCIÓN DEL SUCESO, MOCAUTLIN ESQUINA KUKULCKAN SAN DIEGO CHALMA  2381199748, JESUS REFIERE QUE EL VIO COMO UNAS PERSONAS LE  DISPARARON A, UNA MUJER DE 40 A 42 AÑOS DE EDAD EN CALLE MICAUTLIN ESQ, KUKULCHAM  LA CUAL LA METIERON SUS FAMILIARES A SU CASA Y A, EL LE PIDIERON QUE LLAMARA A POLICIA Y AMBULANCIA  AL LLEGAR, AL AUXILIO EMITIDO POR C5 YA SE ENCONTRABA POLICÍA MUNICIPAL, AL MANDO POLICÍA 2DO JUAN RULFO RONZON AVILA CON 01 MÁS A, BORDO DE LA UNIDAD P-547 Y PARAMEDICOS DE BOMBEROS EL, PARAMEDICO EDUARDO ALFARO HERRERA CON 1 MÁS A BORDO DE LA, UNIDAD 01, QUIEN INFORMA QUE LA OCCISA LLEVABA POR NOMBRE, VICTORIA HERNÁNDEZ ARGUELLES (ALIAS LA VICKY) DE 42 AÑOS, FECHA DE NACIMIENTO DE 11 DE NOVIEMBRE DE 1980, CON 01, IMPACTO A LA ALTURA DEL PÓMULO IZQUIERDO AL PARECER CON, ORIFICIO DE SALIDA  SE QUEDA PENDIENTE EL OFICIAL PORTILLO, AL TÉRMINO DE LA DILIGENCIA DE PARTE DE FISCALÍA GENERAL DEL, ESTADO.   NOTA : LA POLICÍA MUNICIPAL DE FORMA PREPOTENTE NO, PROPORCIONA DATOS DE MANERA PREPOTENTE NOS INDICA NOS, RETIREMOS DEL LUGAR, -, INFORMO UNIDAD 01 DE BOMBEROS, UNIDA QUE ACUDE 7601  OPERADOR  FORTINO MARTÍNEZ ROQUE, ATENCIÓN   EDUARDO ALFARO HERRERA    EVENTO  AL ARRIBO SE, OBSERVA FEMENINA DE NOMBRE VICTORINA HERNÁNDEZ ARGUELLES DE, 42 AÑOS EN POSICIÓN SUPINA SOBRE EL PISO TAPADA CON UNA, FRAZADA BLANCA EN LA ENTRADA DE SU DOMICILIO SOBRE CHARCO, HEMÁTICO A LA ALTURA POSTERIOR DE LA CABEZA, A LA VALORACIÓN, CON AUSENCIA DE SIGNOS VITALES, PRESENTA IMPACTO DE BALA EN, CARA A LA ALTURA DEL PÓMULO IZQUIERDO DE PROBABLE ENTRADA,, NO SE MOVILIZA NI SE REALIZA EXPLORACIÓN FÍSICA DETALLADA, PARA NO ENTORPECER LA ESCENA, FIRMA PRIMER RESPONDIENDO, OFICIAL JUAN ROMSON ÁVILA A BORDO DE LA P-547  FOLIO 0984, -</t>
  </si>
  <si>
    <t>;CAMINO VIEJO A SAN MATEO, JUNTO A CERRO DEL PEDREGAL</t>
  </si>
  <si>
    <t>INGRESA REPORTA A LA COMANDANCIA DE AMOZOC REFIRIENDO LO, SIGUIENTE., REFIERE QUE AL CAMINAR SOBRE LAS TORRES OBSERVA UNOS PERROS, COMIENDO ALGO, INDICA TENIA UN OLOR FUERTE Y AL SEGUIR, CAMINANDO OBSERVA UN CUERPO, REFIERE OBSERVA EL CUERPO DE LA, CINTURA HACIA LA CABEZA SOBRE LA TIERRA Y EL DEMAS CUERPO, ENTERRADO, LOGRA OBSERVA EL CABELLO RUBIO Y DE SUDADERA, AZUL, POR LO QUE PIDE EL APOYO DE LA POLICIA. INDICA, ESPERARA UNIDAD PARA QUE UBIQUEN EL CUERPO., UNIDADES DE AMOZOC U-05 Y UNIDAD 9-009, PENDIENTE DEL REPORTE DE UNIDAD DE  POLICIA, POLICIA ESTATAL PE- 1358 ACUDE AL LUGAR, PENDIENTE DE INFORMACION, *NOMBRE DEL ELEMENTO QUE INFORMA*: POLICÍA 3591 ARELY, HERNÁNDEZ FLORES *CELULAR*: 2227076371 *NÚMERO DE UNIDAD Y, DE ELEMENTOS A BORDO*: PE- 1358 *HECHOS*: VÍA 9-1-1 REPORTA, LA COMANDANCIA DE AMOZOC, REFIERE QUE AL CAMINAR SOBRE LAS, TORRES OBSERVA UNOS PERROS COMIENDO ALGO, INDICA TENÍA UN, OLOR FUERTE Y AL SEGUIR CAMINANDO OBSERVA UN CUERPO DE LA, CINTURA HACIA LA CABEZA SOBRE LA TIERRA Y EL RESTO DEL, CUERPO ENTERRADO, LOGRA OBSERVA EL CABELLO RUBIO Y DE, SUDADERA AZUL, ACUDE PE-1358. *POLICIA ESTATAL* INFORMA, 21:11 HORAS POLICÍA 3591 ARELY HERNÁNDEZ FLORES QUE AL, ARRIBAR AL LUGAR YA SE ENCONTRABA POLICÍA MUNICIPAL AL MANDO, LORENA LÓPEZ GERVASIO CON 1 MÁS ABORDÓ DE LA UNIDAD CRP-005, ASÍ MISMO AL ARRIBAR AL CERRO SE LOGRA PERCIBIR UN OLOR, PUTREFACTO A LA ORILLA DE UN MAIZAL CERCA DE UNA TORRE DE, LUZ EN EL LUGAR YA SE ENCONTRABA EL AGENTE INVESTIGADOR DE, LA UNIDAD DE FEMINICIDIOS DE FISCALÍA DE PUEBLA PABLO ULISES, TORRES ANDRADE MÁS 2 ABORDO DE LA UNIDAD B-034 Y PERITO EN, CRIMINALÍSTICA AL MANDO LINDA REBECA FLORES PRISCO LOS, CUALES REALIZAR LAS DILIGENCIAS CORRESPONDIENTES EN EL LUGAR, SE ENCONTRABA UNA UNIDAD FORENSE NISSAN NP 300 CON LAS, METÁLICAS JU45302 DEL ESTADO DE JALISCO EL CUAL ABORDA A LA, PERSONA SIN VIDA Y HACE MENCIÓN QUE SERÁ TRASLADADA AL, ANFITEATRO DE TEPEACA PARA QUE SE REALICE LA NECROPSIA, CORRESPONDIENTE, EL CUAL NO PROPORCIONÓ GENERALES., *FINALIZACIÓN/CONCLUSIÓN* 20:30 HORAS FINALIZA EL, LEVANTAMIENTO DEL CUERPO., 15:49 HORAS ARRIBAMOS AL LUGAR PARA REALIZAR UN AMPLIO, RECORRIDO POR DICHA UBICACIÓN MENCIONADA,  SUBIENDO A LA, PARTE DE ARRIBA DEL CERRO PARA CONTINUAR CON LA BUSQUEDA DE, LA PERSONA, PERCIBIENDO UN OLOR PUTREFACTO A LA ORILLA DE UN, MAIZAL CERCA DE UNA TORRE DE LUZ, AL IRNOS ACERCANDO  NOS, PERCATAMOS DE QUE UN PERRO SE ESTA COMIENDO UN CUERPO, APARENTEMENTE SIN VIDA EL CUAL ESTÁ SEMI ENTERRADO AL, ACERCAMOS MAS A DICHO CUERPO NOS PERCATAMOS DE QUE ES, APARENTEMENTE EL CUERPO DE UNA FEMENINA CON UNA CHAMARRA, AZUL REY, CON EL ROSTRO DESFIGURADO Y PARTE DEL PECHO Y, HOMBRO DERECHO CARCOMIDO POR LOS PERROS, Y CRANEO CON POCA, CABELLERA POR LO QUE DE INMEDIATO SE PIDE A RADIO CABINA NOS, APOYE CON MINISTERIO PÚBLICO PARA REALIZAR LA DILIGENCIA, CORRESPONDIENTE, ASI MISMO NOS APOYE CON UNA UNIDAD PARA QUE, NOS ACERQUE LA DOCUMENTACIÓN NECESARIA PARA LA ENTREGA, RECEPCIÓN DEL LUGAR DE LOS HECHOS. 16:20 HORAS ARRIBA LA, UNIDAD DE APOYO, REALIZANDO EL ACORDONAMIENTO CON CINTA, PREVENTIVA COLOR ROJA A LAS 16:26 HORAS. 18:00 HORAS ARRIBA, AL LUGAR AGENTE INVESTIGADOR DE LA UNIDAD DE FEMINICIDIOS DE, FISCALIA DE PUEBLA PABLO ULICES TORRES ANDRADE MAS 2 ABORDO, DEL MÓVIL B-034 Y PERITO EN CRIMINALISTICA AL MANDO LINDA, REBECA FLORES PRISCO, 18:04 HORAS SE REALIZA LA ENTREGA DEL, LUGAR DEL HALLAZGO PERMANECIENDO EL EN LUGAR BRINDANDO, SEGURIDAD PERIMETRAL. 20:40 HORAS FINALIZA LA DILIGENCIA DEL, LEVANTAMIENTO DE CADÁVER</t>
  </si>
  <si>
    <t>;17 SUR ESQ. 31 PTE</t>
  </si>
  <si>
    <t>DE LOS HECHOS 5 MIN, FEMENINO DE 29 AÑOS, CON BALAZO EN EL PECHO, TIENE CONOCIMIENTO MANDOS DE ZONA 5, NO DA DIRECCION, IGNORA LOS HECHOS, USUARIA LLEGO Y ESTABA CON EL BALAZO, NO DA MAYOR INFORMACION, SE LE INFORMA A SUPERVISION, SUMAS ENS SERVICIO, SE CHECA EN GOOGLE MAPS, SE LE INFORMA A LOS MANDO DE SUMA QUE TENEMOS PERSOMA, BALEADA EN EL BARRIO DE SANTIAGO, OMEGA 5 INFORMA LESIONADA ESTABA JUGANDO CON UN ARMA DE, FUEGO ES ENB LA ALUTRA DEL PECHO, VP-538 EN EL LUGAR, ACUDE POR CERCANIA SUMA 184 AL LUGAR, LA DIEÑA DE ÑA EMPRESA DE LAS OFINAS FAUSTO RIVERA CRUZ LA, VEN MANIPULANDO LA ARMA ALTURA DE PECHO LADO DERECHO, NOMBRE DEL AEMPRESA SUDEMSA SOLO SE DEDICAN AREALIZA R, PAPELERIA EN LA MISMA, LA CONTABILIDAD DE EMPRASA TERCERAS, UNIDAD VP 538 A BORDO MERCEDES RIVERA PEREZ // PAISANO, ZAMBRANO NOE, 10:20*** SE REALIZA LLAMADA A PETICIONARIA,NEGATIVO QUE, CONTESTE, EN ESPERA DE DATOS,, FOLIO :50043744 MOTIVO. LESIONADO POR PROYECTIL DE ARMA DE, FUEGO.  VP 538 A BORDO MERCEDES RIVERA PEREZ // PAISANO, ZAMBRANO NOE SE REQUIERE UNIDAD DE AMBULANCIA PARA  VALORAR, A FEMENINA AL PÁRECER LESIONADA POR ARMA DE FUEGO, 19.055412, -98.232719  SE DA DE CONOCIMIENTO A COORDINACION, EN TURNO, EN ESPERA DE DATOS, 10:30 *** ARRIBA UNIDAD DE SUMA 184 EN ESPERA DE DATOS, EL OFICIAL MIGUEL ANGEL LOPEZ MARTINEZ  CON UN ELEMENTO  MAS, DE APOYO EN UNIDAD PE-1034 INFORMA: A SU ARRIBO A LUGAR, SEÑALADO UNIDAD VP538 POLICIA MUNICIPAL PRIMER RESPONDIENTE, IMPIDIO PASO A CUARTO PISO DEL EDIFICIO MARCADO CON NUMERO, 1701 DE LA 31 PONIENTE DONDE SE REGISTRO EL HECHO. EN ACTOS, DE INVESTIGACION FACUNDO RIVERA CRUZ EMPLEADO EN DICHOS, LABOTRATORIOS, COMENTO QUE SU JEFA (NO DIJO  NOMBRE), MANIPULABA UN ARMA DE FUEGO, DE MOMENTO ESCUCHARON, DETONACION Y VIERON SE DESVANECIA. LA VICTIMA PRESENTA, LESION DE ARMA DE FUEGO EN LADO DERECHO BAJO DEL PECHO., LLEGO PERSONAL DE SUMA 184.  EN ESPERA DE MAS INFORMACION, 17 SUR Y  31 PTE BARRIO DE SANTIAGO. MUJER DE 29 AÑOS CON, "BALZAZO" EN EL PECHO. EL OFICIAL MIGUEL ANGEL LOPEZ, MARTINEZ  CON UN ELEMENTO  MAS DE APOYO EN UNIDAD PE-1034, INFORMA: A SU ARRIBO AL LUGAR SEÑALADO UNIDAD VP-538 POLICIA, MUNICIPAL PRIMER RESPONDIENTE IMPIDIO PASO A CUARTO PISO DEL, EDIFICIO MARCADO CON NUMERO 1701 DE LA 31 PONIENTE DONDE SE, REGISTRO EL HECHO. EN ACTOS  DE INVESTIGACION FACUNDO RIVERA, CRUZ EMPLEADO EN DICHO LUGAR, COMENTO A LOS OFICIALES; SU, JEFA (NO DIJO  NOMBRE) MANIPULABA UN ARMA DE FUEGO, DE, MOMENTO ESCUCHARON DETONACION Y VIERON SE DESVANECIA. LA, VICTIMA PRESENTA LESION DE ARMA DE FUEGO EN LADO IZQUIERDO, BAJO DEL PECHO.  LLEGO PERSONAL DE SUMA 184., *,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 PARAMEDICO MICHELL CHAZARE CON UN ELEMENTO MAS DE SUMA,, ATENDIERON A  PATRICIA REYES SOSA DE 29 AÑOS, LA TRASLADAN A, HOSITAL GENERAL DEL SUR AUN CON SIGNOS VITALES., SUMA 184 349835  FEMENINO 29 AÑOS, PATRICIA REYES SOSA, ANTECEDENTES, MEDICAMENTOS Y ALERGIAS DESCONOCIDAS  REPORTE, 5B, PX DECÚBITO SUPINO, INDICA 20 ESCUCHAR UN DISPARO Y LA, ENCUENTRA SIN RESPUESTA  PX AL ARRIBO CON FC DE 16 LPM ECG 3, PTS  EF INCONSCIENTE, PIEL FRÍA, PÁLIDA, NORMOCEFALO,, PUPILAS MIDRIATICAS, CUELLO CILÍNDRICO, TÓRAX HPAF ORIFICIO, DE ENTRADA 4TO ESPACIO INTERCOSTAL LÍNEA MEDIA CLAVICULAR,, SIN APARENTE ORIFICIO DE SALIDA, SIN VENTILACIONES, ABDOMEN, BLANDO DEPRESIBLE, PELVIS INTEGRA, EXTREMIDADES SUPERIORES, ÍNTEGRAS EXTREMIDADES INFERIORES INTEGRAS RESTO SIN, ALTERACIONES SE INICIA CON RCP AVANZADO, COMPRESIONES, TORACICAS, MLA NO.5, VPP 02 15 LPM, SOL IV NACL 1000ML, 4, DOSIS EPINEFRINA, 1GR GLUCONATO DE CALCIO, 1 FCO DE, BICARBONATO DE SODIO, DESCOMPRESION TORACICA CON AGUJA,, POSTERIOR A 19 MIN DE REANIMACIÓN TENEMOS RCE CON FC 103, LPM, INICIAMOS NOREPINEFRINA 1 AMP EN 50 CC DE SOL NACL A 10, MICROGOTAS/MIN, PX INICIA CON RESPUESTA VENTILATORIA PASAMOS, 8MH VECURONIO + 5 ML ETOMIDATO + 10 MG NALBUFINA Y CAMBIAMOS, MLA POR TET 7.0 E INICIAMOS 10 45G SUR SV ENTREGA  TA N/A FC, 65 LPM FR 16 VPP SPO2 96 ECG 3 PTS  GRACIAS 99, 31, CON ESTA HR SE RETIRA SUMA 184 DEL HOSPITAL GENERAL DEL SUR, SE PIDEN DATOS A OMEGA-5 EN ESPERA DE DATOS, CONFIRMADO  FECHA: 28/11/2022 FOLIO:  50043744 INCIDENTE:, LESIONADO POR PROYECTIL DE ARMA DE FUEGO UBICACIÓN:  17 SUR, ESQ. 31 PTE COLONIA: BARRIO SANTIAGO/PUEBLA FUENTE: 911 HORA, DE RECEPCIÓN: 10:14  HORAS HORA DE DESPACHO:  10:15 HORAS, HORA DE ARRIBO: 10:17 HORAS   SEGUIMIENTO:  10:14 HORAS VÍA, 9-1-1 INFORMAN DE UNA FEMENINA DE 29 AÑOS LESIONADA POR ARMA, DE FUEGO EN EL TÓRAX DE REFERENCIA POR LA FACULTADA DE, MEDICINA, ACUDE OMEGA 5 AL PUNTO. 10:18 HORAS INDICAN POR, DEPARTAMENTOS DE LA 31 PONIENTE FRENTE A RESTAURANTE LA, CLÍNICA, POR EL MOMENTO OMEGA 5 INFORMA QUE NO UBICA AL, PETICIONARIO O ALGUIEN QUE LE REFIERA DATO. 10:20 HORAS, INFORMA OMEGA 5 HACE CONTACTO CON PETICIONARIO EN BREVE, DATO. 10:22 HORAS INFORMA OMEGA 5 SE REQUIERE DE AMBULANCIA, ACUDE LA UNIDAD DE SUMA 237. 10:24 HORAS INFORMA OMEGA 5, LE, REFIEREN FEMENINA, SE ENCONTRABA MANIPULANDO UNA ARMA DE, FUEGO, MISMA QUE SE DISPARA CAUSÁNDOLE LESIÓN EN EL PECHO., 10:26 HORAS INFORMA OMEGA 5 NOMBRE DE LA FEMENINA PATRICIA, REYES SOSAS DE 29 AÑOS, REFIERE QUE ESTABA PUNTUÁNDOSE A LA, ALTURA DEL PECHO LADO IZQUIERDO, ES CUANDO ELLA ACCIONA EL, ARMA DE FUEGO. 10:28 HORAS PACIENTE PATRICIA REYES SOSA DE, 29 AÑOS, SE ENCONTRABA EN UNA OFICINA A LA QUE REFIERE, SOLO, ACUDE DE VEZ EN CUANDO "SUB EMZA", REFIERE FAUSTO RIVERA, CRUZ QUE LA OBSERVA MANIPULANDO EL ARMA, CUANDO SE DA LA, VUELTA ESCUCHA EL DISPARO Y OBSERVA QUE LA FEMENINA CAE,, REFIERE OMEGA 5 QUE SU LESIÓN A LA ALTURA DEL PECHO DEL LADO, IZQUIERDO, SE ENCUENTRA SEMI CONSCIENTE. 10:37 HORAS, INFORMAN QUE YA ARRIBÓ SUMA, LABORANDO EN REANIMACIÓN CON LA, FEMENINA. 11:48 HORAS INFORMA OMEGA 5, VÍA TELEFÓNICO EL, ARMA CON LA QUE SE LESIONA LA FEMENINA ES DE SU PROPIEDAD, MISMA QUE ESTÁ MANIPULANDO Y EL SR. FAUSTO RIVERA CRUZ, CUENTA ES ESCOLTA DE LA FEMENINA EL CUAL CUANTA CON SU ARMA, DE CARGO EN SU PODER YA ARRIBO PERSONAL DE FGE. 11:56 HORAS, INFORMA DAV. SE ENTREVISTAN CON LA C. EMMA ORDÓÑEZ VÁZQUEZ,, DE 25 AÑOS, QUIEN INFORMA ES PAREJA SENTIMENTAL DE LA. C., PATRICIA REYES SOSA 27 AÑOS INDICA QUE SU PAREJA SE, ENCONTRABA TRABAJANDO EN EL LUGAR ES JEFA DE PERSONAL, LUGAR, EN EL QUE REFIERE ES UN LABORATORIO DE MEDICAMENTOS MENCIONA, QUE RECIBE UNA LLAMADA DE VÍA TELEFÓNICA DEL PERSONAL DEL, LABORATORIO MÉDICO QUIEN LE INFORMA QUE SU PAREJA SE, ENCONTRABA LESIONADA, POR LO QUE SE TRASLADA AL LUGAR, AL, ARRIBAR PERSONAL DE LA UNIDAD DE DELITOS CONTRA LA VIDA SE, ENCONTRABA REALIZADA DILIGENCIA SE SOLICITA AMBULANCIA PARA, LA ATENCIÓN DE LA FEMENINA LESIONADA, QUIEN ES ATENDIDA POR, LA UNIDAD SUMA 148, SE PRIORIZA LA ATENCIÓN MÉDICA DE LA C., PATRICIA REYES SOSA ES TRASLADA AL HOSPITAL DEL SUR., 16:41 ***  FORMATO DE REMISIÓN   PARA CONOCIMIENTO DEL MANDO, SE ASEGURA A 1 MASCULINO POR HOMICIDIO   FECHA 28/11/2022, LUGAR DE LA DETENCIÓN  11 SUR Y 35 PONIENTE    CONOCIMIENTO, DEL HECHO 10:15  HORA DE LA INTERVENCIÓN:  10:20  HORA DE, DETENCIÓN  10:32  MOTIVO DE LA DETENCIÓN HOMICIDIO   _CDI:, FOLIO DERI 50043744  NOMBRE DEL MP QUE HACE LA PUESTA LIC., MARIANA  DETENIDO  FAUSTO RIVERA CRUZ   FECHA DE NACIMIENTO:, 23/12/1974  EDAD:  47 AÑOS   ORIGINARIO  PUEBLA  DOMICILIO, SAN AGUSTÍN TLAXCO #5 CALLE 3 ORIENTE   COLONIA ACAJETE, ESCOLARIDAD  PREPARATORIA   OCUPACIÓN JUBILADO   ESTADO, CIVIL UNION LIBRE  CONTACTO   REMISIÓN 265443  DICTAMEN, MÉDICO  12742  ----------- TESTIGO SARAHI SÁNCHEZ RAMOS, TELÉFONO 2212200540  FECHA DE NACIMIENTO 10/09/1992  EDAD 30, AÑOS   DIRECCIÓN EJIDO 40 COLONIA   COLONIA  ÁLAMOS, ESTUDIOS MAESTRÍA   OCUPACIÓN EMPLEADA   ESTADO CIVIL, SOLTERA  UNIDAD VP-538   LICENCIADA DE JURÍDICO LIC. ROSALBA, UNIDAD VP 538 A BORDO MERCEDES RIVERA PEREZ // PAISANO, ZAMBRANO NOE  SE HACE CARGO, EN ESPERA DE DATOS, *, REPORTE DAV:, 18: 58 HRS *INFORMA PERSONAL DAV: * PARA CONOCIMIENTO DEL, MANDO EN SEGUIMIENTO AL APOYO CON NÚMERO DE FOLIO 50043744, POR LESIONADO POR PROYECTIL DE ARMA DE FUEGO NOS TRASLADAMOS, A EL HOSPITAL DEL SUR, EN DÓNDE NOS COMUNICAMOS VÍA, TELEFÓNICA CON EL C. CARLOS ALBERTO LIMA QUIEN MENCIONA, ESTAR EN COMPAÑÍA DE SU MADRE C. TERESA REYES GARCÍA, MENCIONANDO ENCONTRARSE  EN LA COMISIÓN ESTATAL DE DERECHOS, HUMANOS, DANDO SEGUIMIENTO A LA CDI,  RESPECTO A LOS HECHOS, CON LA C.PATRIA REYES SOSA DE 27 AÑOS, NOS PROPORCIONAN, CONTACTOS DE FAMILIARES QUE SE ENCONTRABAN EN EL LUGAR,, DÓNDE  ENTREVISTAMOS CON JULIO CÉSAR PRIMO DE LA C. PATRICIA, HOY OCCISA, QUIEN EN ENTREVISTA MENCIONA QUE ACABABAN DE, REALIZAR EL RECONOCIMIENTO DEL CUERPO, Y ADENTRO DEL, HOSPITAL YA SE ENCONTRABA PERSONAL DE FISCALÍA, SOLO, PERMANENCIAN   EN ESPERA DEL ARRIBO DE PERSONAL DE SEMEFO, PARA TRASLADAR EL CUERPO A SUS  INSTALACIONES. EN ENTREVISTA, CON C.ALEJANDRA REYES SOSA DE 35 AÑOS MENCIONA QUE EN EL, HOSPITAL LE HABÍAN INFORMADO QUE SU HERMANA HABÍA FALLECIDO, POSIBLEMENTE POR UN PARO, CONSECUENCIA DE UNA LESIÓN DE ARMA, DE FUEGO, MENCIONA DESCONOCER EL MOTIVO DE LO SUCEDIDO PUES, AUNQUE CONVIVÍA CON SU HERMANA NO CONOCÍAN DETALLES DE SU, TRABAJO, SOLO QUE ERA ABOGADA Y AL PARECER TRABAJABA EN UN, DESPACHO. SE REALIZA INTERVENCIÓN CON PERSONA DE SEXO MUJER, UBICADA EN SUS TRES ESFERAS MENTALES, LENGUAJE FLUIDO,, COOPERATIVA ANTE LA ENTREVISTA, AGRADE LA ATENCIÓN BRINDADA, Y CONTINUA CON TRÁMITES QUE REQUERÍAN EN EL HOSPITAL. SE, REALIZA ENTREVISTA CON C.ALICIA SOSA SOLEDAD MADRE DE LA HOY, OCCISA Y JAQUELINE REYES SOSA, HERMANA DE LA MISMA MENCIONAN, NO TENER MAYORES DATOS DE LOS SUCEDIDO , SOLO QUE FAMILIARES, LE INFORMARON QUE LA C. PATRICIA ESTABA LESIONADA POR UN, ARMA DE FUEGO, SIN EMBARGO AL SER QUE LA C.ALICIA MENCIONA, TENER UN DIAGNÓSTICO DE HIPERTENSIÓN NO LE ESTÁN INFORMANDO, LOS DETALLES DE LOS HECHOS.   SE REALIZA INTERVENCIÓN CON, DOS PERSONAS DE SEXO FEMENINO, ALIÑO PERSONAL ADECUADO,, LENGUAJE FLUIDO, SE OBSERVA LLANTO CONTENIDO, CONFUSAS, EN, ESTADO DE CRISIS, DESPUÉS DE LA INTERVENCIÓN CONTINÚAN EN, ESPERA, AGRADECEN LA ATENCIÓN BRINDADA, DEJA DO NÚMEROS DEL, DEPARTAMENTO EN CASO DE REQUERIR ALGÚN OTRO APOYO, MENCIONAN, QUE POR EL MOMENTO OTROS FAMILIARES REALIZARAN DOCUMENTACIÓN, Y TRÁMITES, YA QUE ELLAS ESTÁN ASIMILANDO LA NOTICIA. EN EL, LUGAR SE ENCONTRABA C.YULIANA ROJAS AMIGA DE LA C. PATRICIA, A QUIEN SE LE BRINDA ATENCIÓN PSICOLÓGICA, PERSONA DE SEXO, MUJER UBICADA EN SUS TRES ESFERAS MENTALES, ALIÑO PERSONAL, ADECUADO, LENGUAJE FLUIDO, COOPERATIVA ANTE LA ENTREVISTA,, APARENTEMENTE TRANQUILA, AL FINALIZAR LA INTERVENCIÓN, PERMANECE EN ESPERA DE NUEVAS INDICACIONES DE LA AUTORIDADES, CORRESPONDIENTES.  SE BRINDAN NÚMEROS DEL DEPARTAMENTO A, FAMILIARES ATENDIDOS. ATENDIO PSIC. SIXTO DANIEL CERVANTES Y, PSICÓLOGA GABRIELA REMIGIO SÁNCHEZ ABORDO DE LA UNIDAD MARCH, A-3090</t>
  </si>
  <si>
    <t>;TRAMO CARRETERO MOLCAXAC - TEPEXI DE RODRIGUEZ KM 28+300</t>
  </si>
  <si>
    <t>SAN ANDRÉS MIMIAHUAPAN</t>
  </si>
  <si>
    <t>INFORMO POLICIA DEL ESTADO QUE ENCONTRÁNDOSE EN, PATRULLAMIENTO  ACUDEN A UN LLAMADO EN  AL MUNICIPIO DE, MOLCAXAC, SE ENTREVISTAN CON CON EL C. JOSÉ  GUADALUPE TOMAS, MARQUES ENCARGADO DE TURNO DE LA POLICÍA MUNICIPAL DE, MOLCAXAC  CON 4 MÁS ABORDO DE LAS UNIDADES 490 Y 185. EL CUAL REFIERE QUE SIENDO LAS 10:15 HORAS AM. MEDIANTE LLAMADA TELEFÓNICA DE MANERA ANÓNIMA LE INFORMAN QUE SE ENCUENTRA UNA PERSONA AL PARECER SIN VIDA DE SEXO MASCULINO SOBRE EL PARAJE EL CANAL UBICADO SOBRE EL TRAMO CARRETERO MOLCAXAC Y TEPEXI DE RODRÍGUEZ. -EN ESPERA DE LAS AUTORIDADES CORRESPONDIENTES PARA EL LEVANTAMIENTO DEL CUERPO. */*/*/*/*/*/*/*/*/*/*/*/*/*/*/*/*/*/*/*/*/*/*/*/ CON ESTA HORA CONFIRMA MOLCAXAC: -CONFIRMA POLICÍA MUNICIPAL QUE EL CUERPO SIN VIDA ERA DE UNA MUJER, NO ESPECIFICANDO MÁS INFORMACIÓN. *17:16 HRS.* CONCLUYE EL LEVANTAMIENTO DEL CUERPO POR LA LIC. ANAYELI LÓPEZ MENDOZA DE LA FISCALÍA DEL ESTADO UNIDAD DE POLICÍA DE FEMINICIDIOS, QUEDANDO EL CUERPO EN CALIDAD DE DESCONOCIDO. *POLICIA ESTATAL* INFORMA POLICÍA A 226 GABRIEL VÁZQUEZ JUÁREZ, CON 04 MÁS A BORDO DE LA UNIDAD PE1262, QUE 12:15 HORAS SE TRASLADA AL MUNICIPIO DE MOLCAXAC PARA RECABAR INFORMACIÓN SOBRE EL HALLASGO DE UN CUERPO SIN VIDA. 13:40 HORAS ARRIBA AL LUGAR SE ENTREVISTA CON EL C. JOSÉ GUADALUPE TOMAS MARQUES, ENCARGO DE TURNO DE LA POLICÍA MUNICIPAL DE MOLCAXAC CON 4 MÁS A BORDO DE LAS UNIDADES 490 Y 185 CON CEL. 2241008799, MISMO QUE FUNGE COMO PRIMER RESPONDIENTE EL CUAL REFIERE QUE SIENDO A LAS 10:15 HORAS AM. MEDIANTE UNA CUAL REFIERE QUE SIENDO A LAS 10:15 HORAS AM. MEDIANTE UNA PERSONA AL PARECER SIN VIDA EN EL PARAJE EL CANAL UBICADO SOBRE EL TRAMO CARRETERO MOLCAXAC Y TEPEXI DE RODRÍGUEZ LLEGA AL LUGAR OBSERVA UN CUERPO TIRADO BOCA ABAJO, SEMI DESNUDA, ESTATURA APROXIMADAMENTE 1,45 MTRS. CABELLO NEGRO PIEL MORENA COMPLEXIÓN ROBUSTA VESTIMENTA ROPA INTERIOR COLOR ROJO BLUSA COLOR GRIS SUÉTER AMARILLO REFIERE QUE DIO PARTE AL MINISTERIO PÚBLICO CON CEDE EN TEPEXI DE RODRÍGUEZ, NO PROPORCIONA DATOS DEL LICENCIADO QUE SE HARÁ CARGO DE LA FISCALÍA GENERAL DEL ESTADO, ÚNICA MENTE LE ORDENA LOS PROCEDIMIENTOS A SEGUIR Y EN ESPERA DE PERSONAL DE PERITOS DE LA FISCALÍA GENERAL DEL ESTADO. PARA EL LEVANTAMIENTO DEL CUERPO. 14:00 HORAS ARRIBA LA LICENCIADA EN PERITOS ANAYELI LÓPEZ MENDOZA, PROCEDENTE DE LA CIUDAD DE PUEBLA. CON UNA MÁS, ABORDO DE LA UNIDAD OFICIAL CON PLACAS TNR139B 14:20 HORAS INICIA EL LEVANTAMIENTO DEL CUERPO, 17:16 HORAS FINALIZA EL LEVANTAMIENTO. EL CUERO ES TRASLADADO AL ANFITEATRO DE TEPEXI DE RODRÍGUEZ, ABORDO DE UN VEHÍCULO, MARCA DODGE TIPO CARIBE, DE COLOR NEGRO, CON PLACAS DE CIRCULACIÓN, HMD1357 CONDUCIDA POR EL C. ABRAM SÁNCHEZ BLANCO 17:20 HORAS SE RETIRA PERSONAL DE PERITOS. 18:20 HORAS ME RETIRO DANDO LAS GRACIAS EL ENCARGADO DE TURNO DE LA POLICÍA MUNICIPAL DE MOLCAXAC PUES</t>
  </si>
  <si>
    <t>;PRIVADA TECALI 1 // CALLE PRINCIPAL</t>
  </si>
  <si>
    <t>; PROLONGACIÓN DE INDEPENDENCIA COL. NUEVA</t>
  </si>
  <si>
    <t>INFORMÓ POLICÍA MUNICIPAL HUEYTAMALCO OFICIAL LETICIA, LIBREROS REYES MEDIANTE REPORTE A COMANDANCIA A LAS 01:20, HRS. TOMARON CONOCIMIENTO DE UNA RIÑA AL INTERIOR DEL BAR, CON RAZÓN SOCIAL GUAYABAL, AL ARRIBAR AL LUGAR SEGURIDAD, PÚBLICA MUNICIPAL LOCALIZARON TRES CUERPOS  DE MUJER SIN, VIDA POR IMPACTOS DE ARMA DE FUEGO.  - SE GESTIONÓ APOYO DE, PE.  NO SE RECIBIÓ REPORTE CIUDADANO A LA LÍNEA DE, EMERGENCIA 9-1-1, SE INFORMA A LA 3 REGION DE POLICIA ESTATAL, ACUDE POLICIA ESTATAL, EL C. POLICIA 3° 339 EZEQUIEL VICENTE, LOPEZ, CON UNO MAS, EN LA UNIDAD PE-1219, PENDIENTE DE MAS, INFORMACION, 09:42 HRS. - INFORMÓ PERSONAL DE AMBULANCIA MUNICIPAL, HUEYTAMALCO PARAMÉDICO NOÉ ISLAS, RECIBEN LLAMADA EN, COMANDANCIA A LAS 01:15 HRS. DE MANERA ANÓNIMA DE UNA, FEMENINO REPORTANDO UNA PERSONA ALTERANDO EL ORDEN PÚBLICO,, ARRIBÓ AL LUGAR SEGURIDAD PÚBLICA MUNICIPAL CON HORARIO DE, 01:20 HRS., ACTIVANDO A PERSONAL DE AMBULANCIA CON HORARIO, DE 01:21 HRS. EL CUAL ARRIBÓ AL LUGAR CON HORARIO DE 01:23, HRS. CONFIRMANDO EL DECESO DE 3 MUJERES SEXOSERVIDORAS ENTRE, 28 A 36 AÑOS.  - FEMENINO 1: ES UBICADA EN POSICIÓN PRONA,, SE ENCUENTRA EN EL ÁREA DE LA BARRA DEL BAR, PRESENTA 2, IMPACTOS DE ARMA DE FUEGO (SIN ESPECIFICAR EN QUE PARTE DEL, CUERPO), Y ENCIMA UNA CARTULINA COLOR NARANJA CON UN MENSAJE, ?ESTO LES VA A PASAR A TODOS LOS CHAPULINES QUE ANDAN, ROBANDO AL PUEBLO, EL PROBLEMA NO ES CON LA GENTE QUE, TRABAJA BIEN, VENIMOS POR LOS LACRAS QUE NO ENTIENDEN,, SEGUIREMOS TRABAJANDO LIMPIANDO, EL MANDO LUNÁTICO."  -, FEMENINO 2: SE ENCUENTRA EN LA ENTRADA DE UN PRIVADO,, PRESENTA UN DISPARO DE ARMA DE FUEGO EN EL CUELLO LADO, DERECHO, AL PARECER CALIBRE 9 MM (SE ENCUENTRA EL CASQUILLO, PERCUTIDO).  - FEMENINO 3: SE ENCUENTRA AL INTERIOR DE UN, PRIVADO, PRESENTA 1 DISPARO DE ARMA DE FUEGO (SIN, ESPECIFICAR EN QUE PARTE DEL CUERPO) AL PARECER CALIBRE 22, (SE ENCUENTRA EL CASQUILLO PERCUTIDO).  - EN EL LUGAR SE, ENCUENTRA MINISTERIO PÚBLICO HUEYTAMALCO AGENTE INVESTIGADOR, DIANA ELIZABETH HERNÁNDEZ RODRÍGUEZ.  - LOS HECHOS FUERON, APROX. 01:00 HRS.   - LOS PROBABLES RESPONSABLES 3, MASCULINOS NO MAYORES A 30 AÑOS., OK, INFORMA PE EVENTO HOMICIDIO DE 3 FEMENINAS POR ARMA DE, FUEGO, OFICIAL B FRANCISCO DURÁN TOLEDO. NÚMERO DE UNIDAD Y, ELEMENTOS ABORDO  5 POLICÍAS ESTATALES MÁS, ABORDO DE LAS, UNIDADES 1450, 1219, 1221., HECHOS  PARA CONOCIMIENTO DE LA, SUPERIORIDAD, CONFORME AL REPORTE DE 911,  INFORMANDO QUE EL, DÍA DE HOY 18 DE DICIEMBRE DE 2022,  APROXIMADAMENTE LAS, 01:15 HORAS DE LA MADRUGADA SE RECIBE REPORTE POR VÍA RADIO, DEL CABINERO EN TURNO PABLO QUIJANO VÁZQUEZ QUIEN LES INDICA, QUE SE TRASLADARAN AL BAR EL GUAYABAL, A VERIFICAR UN, REPORTE DE UN MASCULINO MEDIANTE LLAMADA DE EMERGENCIA, EL, CUÁL ARGUMENTABA QUE EN EL BAR EL GUAYABAL SE HABÍA, SUSCITADO UNA RIÑA, APROXIMADAMENTE A LAS 01:20 HORAS, ARRIBARON AL LUGAR EN LA CALLE INDEPENDENCIA #67, COLONIA, NUEVA, HUEYTAMALCO, PUEBLA COMO REFERENCIA EN EL BAR EL, GUAYABAL, SE ENTREVISTARON CON UN MASCULINO DE NOMBRE, GABRIEL IVÁN BELLO HERNÁNDEZ QUIEN ARGUMENTO QUE INGRESARON, UNOS MASCULINOS Y QUE HABÍAN MATADO A UNA FEMENINA, POR LO, QUE EN ESOS MOMENTOS INGRESARON A DICHO BAR PERCATANDOSE,, QUE EN EL INTERIOR DE LA BARRA SE ENCONTRABA TIRADA UNA, FEMENINA, LA CUAL SOBRE SU CUERPO TENÍA  UNA CARTULINA DE, COLOR NARANJA CON TEXTO QUE DECÍA ESTO LES VA PASAR A TODOS, LOS QUE ANDEN DE CHAPULINES Y ROBANDO AL PUEBLO, EL PROBLEMA, NO ES CON LA GENTE QUE TRABAJA BIEN, SOLO VENIMOS POR LOS, LACRAS Y AQUELLOS VERGUEROS QUE NO ENTIENDEN, SEGUIREMOS, TRABAJANDO, LIMPIANDO CÓMO LO HEMOS ESTADO HACIENDO, ATE,, MANDO LUNATICO, EVACUANDO A LAS PERSONAS QUE SE ENCONTRABAN, EN EL LUGAR, INFORMANDO DICHO MASCULINO QUE FALTABAN OTRAS 3, FEMENINAS, ADENTRÁNDOSE MÁS AL INTERIOR DENTRO DE UN CUARTO, PRIVADO DEL BAR EN LA PUERTA SE ENCONTRÓ OTRA FEMENINA, SENTADA SOBRE EL PISO RECARGADA SOBRE LA PARED Y MÁS ADENTRO, SE ENCONTRÓ OTRA FEMENINA TIRADA SOBRE EL PISO, LAS TRES, APARENTEMENTE CON HERIDA DE PROYECTIL DE ARMA DE FUEGO AL, PARECER YA SIN SIGNOS VITALES. A LAS 01:23 HORAS ARRIBA EL, PARAMÉDICO NOÉ ISLAS LÓPEZ, ABORDO DE LA UNIDAD A01, DEL, MUNICIPIO DE HUEYTAMALCO, CON NÚMERO TELEFÓNICO 2331300167,, PARA VALORAR A LAS FEMENINAS INFORMANDO QUE YA NO CONTABAN, CON SIGNOS VITALES, PROCEDIMIENTO A ACORDONAR EL ÁREA Y, DARLE AVISO AL MINISTERIO PÚBLICO. MIENTRAS TANTO, ENTREVISTAMOS AL C. VALENTÍN MARTÍNEZ HERNÁNDEZ DE 18 AÑOS, DE EDAD Y AL C. JUAN JOSE GARCÍA GARCÍA DE 20 AÑOS DE EDAD., EN LUGAR SE ENCUENTRA POLICÍA MINISTERIAL DE HUEYTAMALCO,, JOSE BENIGNO GARCIA FERRER, CON 1 ELEMENTO MÁS, ABORDO DEL, MÓVIL B261,  PERITOS DE LA FISCALÍA TEZIUTLÁN LIC. CATERIN, VANESA ROSAS QUEVEDO. FISCALÍA DE HUEYTAMALCO  LIC. BRIANDA, SÁNCHEZ GONZÁLEZ,  06:00 HORAS REALIZA  LAS DILIGENCIAS, CORRESPONDIENTE DEL LEVANTAMIENTO DE CADÁVER. PERMANECEMOS, EN E LUGAR PENDIENTES PARA FINALIZACIÓN,  CABE MENCIONAR QUE, LOS HECHOS SE SUSCITARON EN EL TRANSCURSO DE LA MADRUGADA,, MISMOS QUE POR PARTE DE POLICÍA MUNICIPAL NO FUE REPORTADO,, SI NO SE OBTUVO CONOCIMIENTO DEL HECHO POR MEDIO DE, EMERGENCIA DEL 911 A LAS 07:39 HORAS DE LA MAÑANA. A SI, MISMO SE HA ESTADO REALIZANDO OPERATIVOS CENTINELAS EN EL, MUNICIPIO Y OPERATIVOS CENTINELAS. POR LO QUE EL DÍA DE AYER, A LAS 20:20 HORAS EL OFICIAL MANUEL PÉREZ RODRÍGUEZ CON 1, ELEMENTO MÁS ABORDO DE LA UNIDAD 1219, ARRIBO AL MUNICIPIO, DE HUEYTAMALCO ENTREVISTÁNDOSE CON EL JEFE DE GRUPO DE, NOMBRE PABLO QUIJANO VÁZQUEZ, PARA REALIZAR EL OPERATIVO, CENTINELA MANIFESTANDO, OK, *FINALIZACIÓN/CONCLUSIÓN* 13:15 HORAS FINALIZA LAS, DILIGENCIAS CORRESPONDIENTES AL LEVANTAMIENTO DE CADÁVER,, SIENDO TRASLADADOS LOS 3 CUERPOS DE LAS FEMENINAS, POR, FERNANDO SÁNCHEZ RIVERA, UNIDAD DE TRASLADOS Y RECUPERACIÓN, DE CADÁVER, ABORDO DEL MÓVIL C485 AL SERVICIO MEDIO FORENSE, DE TEZIUTLÁN.  QUEDANDO EL LUGAR CLAUSURADO PAPELETAS CON, SELLOS DE FISCALÍA., 18:19 HRS. - INFORMÓ PE UNIDADES 1450, 1219, 1221 OFICIAL, FRANCISCO DURÁN TOLEDO CON 5 MÁS, CON HORARIO DE 11:10 HRS., ARRIBÓ ENCARGADO DE LA 25 ZONA MILITAR GENERAL DE BRIGADA, DEL ESTADO MAYOR JOSÉ MARTÍN LUNA DE LA CRUZ CON 8 MILITARES, MÁS, ABORDO DE LA UNIDAD 5003618.  OCCISAS: 1. LORENA, TEPETLA VELÁZQUEZ. 2. CLAUDIA HERNÁNDEZ CADILLO. 3. CALIDAD, DE DESCONOCIDA.  - LAS RECONOCIÓ LA C. NANCIBEL HERNÁNDEZ, CADILLO.  - CON HORARIO DE 13:15 HRS. FINALIZAN LAS, DILIGENCIAS DE LEVANTAMIENTO DE LOS CADÁVER, MISMOS QUE, FUERON TRASLADADOS AL SEMEFO DE TEZIUTLÁN A BORDO DE LA, UNIDAD C485., OK</t>
  </si>
  <si>
    <t>;AV CAMINO REAL</t>
  </si>
  <si>
    <t>INFORMA USUARIO DE FEMENINO LESIONADA CON ARMA DE FUEGO, NO SABE LA DIRECCION, INFORMA QUE EL FEMENINO ESTA AL INTERIOR DEL DOMICILIO, TEL CEL OK, SE INFORMO A BOMBEROS PARA ACTIVACION DE ARMA DE FUEGO, SE INFORMO A SEGURIDAD PUBLICA, 2DA LLAMADA USUARIA VERONICA TLAXCA 2216501436  INDICA, ENTRARON 3 MASCULINOS ENCAPUCHADOS GOLPEARON A UNA FEMENINA, Y LE DISPARARON A LA ALTURA DEL ESTOMAGO DESCONOCE EL MOTIVO, USUARIA SE ENCUENTRA ENCERRADA EN UN CUARTO NO SABE LA, DIRECCION DEL DOMICILIO INFORMA LOS SUJETOS ARMADOS SE, ENCUENTRAN EN LA SALA PRINCIPAL, *****, -ALFA 09 A CARGO DEL DR. GERARDO MÉNDEZ CONFIRMA EL, FALLECIMIENTO DE FEMENINO DE 48 AÑOS LA CUAL PRESENTA A, SIMPLE VISTA LESIÓN POR PROYECTIL DE ARMA DE FUEGO A LA, ALTURA DEL HIPOCONDRIO LADO DERECHO Y SALIDA EN ANTEBRAZO, LADO IZQUIERDO, SE DESCONOCE SI PRESENTA MÁS LESIONES., -ARRIBA PM-01 DE POLICÍA MUNICIPAL COMO PRIMER RESPONDIENTE., -SE INFORMA A PERSONAL DE FGE PARA REALIZAR LAS DILIGENCIAS, CORRESPONDIENTES AL LEVANTAMIENTO DE CADÁVER., INFORMA REGION IV, SAN MARTÍN TEXMELUCAN, QUE INFORMA SUBOFICIAL ERIC CANO VILLALBA CON 5 ELEMENTOS, MAS ABORDO DE LAS UNIDADES 1119 Y 1199,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POYO POR LESIONADO POR ARMA DE FUEGO   REGIÓN IV SAN MARTÍN, TEXMELUCAN.  MUNICIPIO:  SAN MARTÍN TEXMELUCAN.  FECHA Y, HORA: 21/12/2022.  00:51 HORAS.  EVENTO:  LESIONADO POR ARMA, DE FUEGO  UBICACIÓN: CALLE DE LA PAZ ESQUINA CAMINO REAL A, LA ALTURA DE LA CRUZ JUNTA AUXILIAR DE SANTA MARÍA, MOYOTZINGO  INFORMA:  SUBOFICIAL ERIC CANO VILLALBA CEL., 7971010555  NÚMERO DE UNIDAD Y ELEMENTOS:  1119, 1199 CON 05, ELEMENTOS MAS    ARMAMENTO 06 ARMAS LARGAS  06 ARMAS CORTAS, AL ARRIBAR A LUGAR NOS ENTREVISTAMOS CON EL OFICIAL MARIO, MARAVILLAS CERVANTES CON UNO MÁS A BORDO DE LA UNIDAD, P.M.-01 DE POLICÍA MUNICIPAL SAN MARTÍN TEXMELUCAN QUIEN, INFORMA QUE ARRIBÓ EL PARAMÉDICO GERARDO MÉNDEZ GUERRERO CON, UNO MÁS A BORDO DE LA AMBULANCIA NÚMERO ECONÓMICO 09 DE, PROTECCIÓN CIVIL INFORMANDO QUE EN EL INTERIOR SE ENCUENTRA, UNA FÉMINA Y EL MOTIVO DE SU DECESO FUE POR ARMA DE FUEGO, CON ENTRADA A LA ALTURA DEL HIPOCONDRIO DERECHO Y ANTEBRAZO, IZQUIERDO QUIÉN EN VIDA LLEVARA EL NOMBRE DE ADRIANA DÍAZ, RAMÍREZ DE 48 AÑOS DE EDAD CON DOMICILIO EN MELCHOR OCAMPO, NÚMERO 35 COLONIA CALYECA SAN MARTÍN TEXMELUCAN  MENCIONANDO, QUE LA SEÑORA ANAYELI CONDE MOTA DE 36 AÑOS DE EDAD CON, DOMICILIO EN PROLONGACIÓN BENITO JUÁREZ SIN NÚMERO SANTA, MARÍA MOYOTZINGO SAN MARTÍN TEXMELUCAN REFIERE QUE ESTABAN, CONVIVIENDO Y DE MOMENTO INGRESARON A LUGAR SEIS MASCULINOS, ENCAPUCHADOS AGREDIENDO VERBALMENTE A LA FÉMINA ASIMISMO, APUNTÁNDOLE CON UN ARMA LARGA TIPO ESCOPETA HACIÉNDOLE TRES, DETONACIONES EN EL CUERPO POR LO QUE DESPUÉS DE LOS HECHOS, PROCEDEN A PEDIR AUXILIO AL NÚMERO DE EMERGENCIAS ARRIBANDO, EL PRIMER RESPONDIENTE Y DESPUÉS DE RECABAR INFORMACIÓN, PROCEDE A ACORDONAR EL ÁREA EN ESPERA DE PERITOS Y POLICÍA, MINISTERIAL.  01:50 HORAS ARRIBA LA C. ALMA DELIA MENDOZA, LIBRADO DE LA POLICÍA MINISTERIAL CON 1 MÁS UNIDAD B 120, PLACAS DE CIRCULACIÓN TNS-138-B DEL ESTADO DE PUEBLA. 04:00, HORAS ARRIBA PERSONAL  DE PERITO DE FISCALIA SAN MARTÍN, TEXMELUCAN  LA C. JEMA QUECHOL PORQUILLO CON UNO MÁS ABORDO, DEL MÓVIL  B323 PARA INICIAR DILIGENCIAS DE LEVANTAMIENTO, 04:40 HORAS 07:30  HORAS FINALIZA LEVANTAMIENTO  POR, PERSONAL DE PERITOS  07:45 HORAS SE RETIRAN CON DESTINO A LA, CIUDAD DE PUEBLA PARA REALIZAR LOS TRÁMITES CORRESPONDIENTES, TRASLADÁNDOSE ABORDO DEL MOBIL C-487 ENCARGADO DE UTREC EL, C. DOCTOR  ALBERTO GONZÁLEZ FLOREZ CON UNO MAS RETIRÁNDONOS, DE EL LUGAR PARA CONTINUAR CON NUESTRAS ACTIVIDADES, /////, ACUDE UNIDAD  PM-01  A CARGO POLICIA MARAVILLA CERVANTES, MARIO CON UNO MAS INFORMAN QUE AL LLEGAR AL LUGAR SE, ENCUENTRA UNIDAD MEDICA DE PROTECCIÓN CIVIL CON NUMERO, ECONÓMICO 09 A CARGO DEL PARAMÉDICO GERARDO MÉNDEZ GUERRERO, CON UNO MÁS, MENCIONANDO EL PARAMÉDICO QUE LA FEMENINA YA NO, CUENTA CON SIGNOS VITALES  TENIENDO TRES IMPACTOS DE ARMA DE, FUEGO UBICADOS EN LOS SIGUIENTES LUGARES: 1.- EN EL PECHO DE, LADO IZQUIERDO A LA ALTURA DEL CORAZÓN, 2.- EN EL ANTEBRAZO, DE LADO IZQUIERDO Y 3.- A UN COSTADO DEL ABDOMEN DE LADO, DERECHO. POR LO QUE SE PROCEDE A ENTREVISTARNOS CON UNAS, FEMENINAS QUIEN DICE LLAMARSE ANAYELI CONDE MOTA DE 33 AÑOS, DE EDAD, CON DOMICILIO PROLONGACIÓN  BENITO JUÁREZ SIN, NÚMERO, SANTA MARÍA MOYOTZINGO  Y  LA C. VERONICA TLAXCA, GONZÁLEZ, DE 33 AÑOS DE EDAD CON DOMICILIO AQUILES SERDÁN, SIN NÚMERO DE SANTA MARÍA MOYOTZINGO, COMENTANDO AMBAS, FEMENINAS QUE ESTABAN CONVIVIENDO CON LA HOY OCCISA QUE EN, VIDA SE LLAMABA ADRIANA DÍAZ RAMÍREZ DE 48 AÑOS DE EDAD Y DE, IGUAL MANERA SE ENCONTRABAN DOS MASCULINOS DE NOMBRE REILI, REYES Y FREDY TLAXCA, MENCIONANDO LAS FEMENINAS QUE SE, ENCONTRABAN INGIRIENDO BEBIDAS ALCOHÓLICAS CUANDO EL, MASCULINO DE NOMBRE REILI REYES LES DICE QUE AHORITA, REGRESABA YA QUE IBA POR MÁS CERVEZAS Y AL REGRESAR CON LAS, BEBIDAS LAS DEJA EN LA MESA Y LES DICE QUE REGRESABA,, POSTERIORMENTE A LOS 5 MINUTOS ES CUANDO INGRESAN AL, DOMICILIO DOS MASCULINOS CON VESTIMENTA OBSCURA Y, ENCAPUCHADOS CON ARMA DE FUEGO INSULTÁNDOLAS VERBALMENTE Y, TIRÁNDOLAS A DOS DE ELLAS AL SUELO DICIÉNDOLES  QUE, AGACHARAN LA CABEZA Y CON PALABRAS ALTISONANTES LE DICEN A, LA HOY OCCISA ?ES ESTA HIJA DE SU PUTA MADRE? EN ESE MOMENTO, SE ESCUCHAN TRES DETONACIONES DE ARMA DE FUEGO, ASÍ  MISMO, LOS DOS MASCULINO SALEN DEL DOMICILIO Y EMPRENDEN SU HUIDA, CON RUMBO DESCONOCIDO ÚNICOS DATOS PROPORCIONADOS. A LAS, 01:10 HORAS ARRIBA POLICÍA DEL ESTADO A CARGO NOE DÍAZ, ESCAMILLA CON DOS EFECTIVOS MÁS, SIENDO LAS 01:47 HORAS, ARRIBA POLICÍA DE INVESTIGACIÓN A CARGO AGENTE ALMA DELIA, MENDOZA LIBRADO CON UN EFECTIVO MÁS ABORDO DE LA UNIDAD B120, QUIENES TOMAN CONOCIMIENTO DE DICHO EVENTO A LAS 04:00 HORAS, ARRIBA PERITO A CARGO GEMA QUECHOL PORTILLO CON UN EFECTIVO, MÁS, ABORDO DEL MÓVIL B323. SIENDO LAS SIENDO LAS 05:30, HORAS ARRIBA. FISCALÍA DEL ESTADO FGE A CARGO DE ALBERTO, GONZÁLEZ FLORES CON UNO MÁS ABORDO DE LA UNIDAD C487 SIENDO, LAS  08:10 HORAS FINALIZA LAS DILIGENCIAS CORRESPONDIENTE, DEL LEVANTAMIENTO DE CUERPO CON NÚMERO DE CDI-, FGEP/CDI/FIM/OMICIDIOS-I-022914/2022.</t>
  </si>
  <si>
    <t>; CALLE 5 MAYO NUMERO 40 ENTRE GUILLERMO PRIETO Y LORETO</t>
  </si>
  <si>
    <t>EN ESPERA DE DATOS, USUARIO COMENTA SER LA VECINA ASALTARON EN SU CASA UN, MASCULINO, LE AGREDIERON FISICAMENTE, COMENTA QUE ESTABAN, AHORCANDO A UNA SEÑORA, ESTA SANGRANDO DEL CUELLO, NO SABE QUE E QUITARON, ESTAN ABIERTOS LOS CAJONES, NO SABE, QUE PASO, SE REPORTO A PEGASO ENTERADO MARIO SANCHEZ ANAYA, SE TRASNFIERE EXT 10150, SE INFORMA A SUPERVISION FORMA PRESENCIAL, 2DA LLAMADA 222 505-4341 REFIRE DE FEMENINO LESIONADO, 3RA LLAMADA MISMO USUARIO MISMO NUMERON TELEFONICO PREGUNTA, POR EL APOYO DE UNIDAD DE AMBULANCIA, POLICÍA ESTATAL NO ACUDE AL AUXILIO POR DIFERENTES SERVICIOS, POR LO QUE SE CIERRA CON NOTAS DE POLICIA MUNICIPAL, INFORMA CABINA DE SAN PEDRO CHOLULA QUE ACUDE LA UNIDAD, P-378 A CARGO DE EL OFICIAL 28 CRYSTOFER DE LA ROSA, HERNANDEZ MAS 1 ELEMENTO EL CUAL INFORMA SE PROCEDIÓ A, VERIFICAR REPORTE DE ROBO A CASA HABITACION INFORMANDO AL, ARRIBAR AL LUGAR REFIERE LA EMPLEADA DOMÉSTICA DE SU VECINA, QUE INGRESARON A ROBAR Y MENCIONANDO QUE LA SEÑORA ESTÁ, INCONSCIENTE POR LO QUE DAN AVISO DE NÚMEROS DE EMERGENCIA, ARRIBANDO LAS 16:19 HORAS EN LA UNIDAD P-378 POR LO QUE SE, VERIFICA EL DOMICILIO SIENDO AFIRMATIVO SIENDO UNA PERSONA, INCONSCIENTE POR LO QUE SE PIDE APOYO DE PARAMÉDICO, ARRIBANDO A LAS 16:50 EL PARAMÉDICO ENCARGADO RICARDO GARCÍA, ALMONTE Y UN ACOMPAÑANTE MÁS EN LA UNIDA P-805 POR LO CUAL A, LAS 16:56 CONFIRMA EL DECESO DE LA PERSONA DE SEXO FEMENINO, POR LO QUE SE PIDE A CABINA DE RADIO DE COMUNICACIÓN DEL, APOYO DE FISCALÍA DEL ESTADO DE PUEBLA CONTINUAMOS, PENDIENTES, CON  ESTA HORA ME INFORMA DE MANERA PERSONAL  DESPACHO DE SN, PEDRO CHOLUA QUE SOLICITAN PERSONAL DE FISCALIA  POR LA, FEMENINA FALLECIDA, POR LO QUE SE DA CONOCIMIENTO  A BASE PEGASO  ENTERADO, MARIO SANCHEZ ANAYA  E INFORME A PERSONAL DE AEI SAN PEDRO, CHOLULA REGION: QUINTA MUNICIPIO PUEBLA SECTOR: ZONA SUR FECHA Y HORA: 23/12/2022 02:30HORAS UBICACIÓN: CALLE 5 DE MAYO #40 SANTIAGO MOMOXPAN NOMBRE DEL ELEMENTO QUE INFORMA:  POLICÍA 2° 2846 SILVERIO JIMÉNEZ HERNÁNDEZ CON NÚMERO DE CELULAR 2227258092 NÚMERO DE UNIDAD Y ELEMENTO A BORDO  UNIDAD 1539 CON 1 POLICÍA MAS POLICÍA 3322 JOSÉ ALFREDO BAÑUELOS FLORES CON NÚMERO DE CELULAR 2221930681 HECHOS INFORME POLICIAL DE LA JUNTA AUXILIAR DE SANTIAGO MOMOXPAN, DE SAN PEDRO CHOLULA SECRETARIA DE SEGURIDAD CIUDADANA DE SAN PEDRO CHOLULA AUXILIO ROBO A CASA HABITACIÓN FECHA: 22/12/2022 PETICIONARIO ANÓNIMO HORA DE REPORTE: 16:15HORAS HORA DE ARRIBO 16:19 HORAS HORA DE TERMINO 00:04 HORAS UBICACIÓN CALLE 5 DE MAYO NÚMERO 795 SANTIAGO MOMOXPAN OFICIAL DE POLICÍA POLICÍA 28 CRYSTOFER DE LA ROSA HERNÁNDEZ POLICÍA 624 DANIEL LÓPEZ TLELO UNIDAD P-378 NARRACION DE LOS HECHOS: QUE APROXIMADAMENTE A LAS 16:15 HORAS DEL DÍA DE HOY 22 DE DICIEMBRE DEL AÑO 2022, ME ENCONTRABA REALIZANDO RECORRIDO DE VIGILANCIA SOBRE LA CALLE ATLACO PONIENTE , CUANDO ME INFORMA VÍA RADIO CABINA, QUE ME ACERCARA A VERIFICAR EL REPORTE DE ROBO A CASA HABITACIÓN, UBICADO EN LA CALLE 5 DE MAYO NÚMERO 795 DE SANTIAGO MOMOXPAN , SAN PEDRO CHOLULA, POR LO QUE INMEDIATAMENTE ME TRASLADÉ AL LUGAR INDICADO, ARRIBANDO A LAS 16:19 HORAS, AL LLEGAR AL LUGAR INDICADO, DESCIENDO DE LA UNIDAD OFICIAL, LO CUAL OBSERVO A UNA PERSONA DEL SEXO LA UNIDAD OFICIAL, FEMENINO HACIENDOME SEÑAS CON AMBAS MANOS SOLICTANDO APOYO, POR LO QUE ME IDENTIFICO COMO POLICÍA MUNICIPAL Y A QUIEN LE SOLICITO QUE SE IDENTIFIQUE EN ESE MOMENTO DIJO LLAMARSE C. VERÓNICA MARIN BAUTISTA DE 31 AÑOS DE EDAD QUIEN REFIERE, SER EMPLEADA DOMESTICA DE LA SEÑORA C. HILDE VON RESFELD OTEO DESDE HACE 2 AÑOS APROXIMADAMENTE EN ESE MOMENTO AL ENTRAR AL DOMICILIO ME PERCATO DE UNA PERSONA TIRADA EN EL SUELO EN EL INTERIOR DEL DOMICILIO ANTES MENCIONADO, SIENDO UNA PEROSNA DEL SEXO FEMENINO QUIEN VESTÍA UN SUETER GRIS Y UN PANS GRIS , ASÍ MISMO, SOLICITO VÍA CABINA EL APOYO DE UNA AMBULANCIA, ARRIBANDO A LAS 16:50 HORAS, EN LA UNIDAD P-805, A CARGO DEL PARAMÉDICO RICARDO GARCÍA GONZÁLEZ, MÁS UNO , POR LO QUE AL VALORAR A LA PERSONA SIENDO 16:55 HORAS  , ME INFORMA QUE YA NO CUENTA CON SIGNOS VITALES, POR LO QUE SE PROCEDE A DAR CONOCIMIENTO VÍA RADIO, PROCEDIENDO A ACORDONAR EL LUGAR DE LOS HECHOS Y HACERLE DEL CONOCIMIENTO A LA FISCALÍA GENERAL DEL ESTADO PARA REALIZAR EL  LEVANTAMIENTO DE CADÁVER CORRESPONDIENTE, Y A LAS 18:22 HORAS ARRIBA EL AGENTE DE INVESTIGACIÓN JUAN DE JESÚS DE LA ROSA LÓPEZ A CARGO DE LA UNIDAD B-999, POSTERIORMENTE A LAS 20:31 HORAS ARRIBA LA C. MAYDE RIVERA FLORES PERITO EN CRIMINOLOGÍA DE LA FISCALÍA, QUIEN EN ESE MOMENTO HACEMOS ENTREGA- RECEPCIÓN DEL LUGAR DE INTERVENCIÓN, SIENDO LAS 20:40 HORAS, QUEDÁNDONOS EN EL LUGAR HASTA QUE SE REALIZÓ EL LEVANTAMIENTO DE CADÁVER BRINDANDO SEGURIDAD PERIMETRAL, POSTERIORMENTE SIENDO LAS 22:57 HORAS ARRIBA LA UNIDAD UTREC MÓVIL C-487 A CARGO DE JOSÉ ALFREDO LÓPEZ ROMO, QUIENES PROCEDEN A REALIZAR EL LEVANTAMIENTO DE CADÁVER A LAS 23:09 HORAS, CON NÚMERO DE FOLIO FGEP/CDI/FIM/HOMICIDIOS-I/024080/2022, RETIRÁNDOSE DEL LUGAR DE LOS HECHOS A LAS 00:04 HORAS, QUEDANDO SIN NOVEDAD*.</t>
  </si>
  <si>
    <t>;COSTADO DE LA CARRETERA ACATZINGO A NOPALUCAN KM 9 + 500</t>
  </si>
  <si>
    <t>ESTATUS: INICIO DE INCIDENTE PRIORIDAD: ? REGIÓN: 06, MUNICIPIO: ACATZINGO. FECHA: 26 DE DICIEMBRE DEL 2022 HORA:, 09:32 ASUNTO: CADÁVER EN TERRENO BALDÍO, POSIBLEMENTE DE, MUJER. UBICACIÓN: COSTADO DE LA CARRETERA ACATZINGO A, NOPALUCAN KM 9 + 500 CALLE: C5I - PALMAR DE BRAVO FUENTE:, POLICÍA MUNICIPAL FOLIO: 50295713 GEORREFERENCIA:, 19.0568733,-97.8096362  HECHOS: - INFORMO POLICÍA MUNICIPAL, DE ACATZINGO QUE RECIBIERON REPORTE A LA COMANDANCIA, INFORMANDO DE UNA PERSONA SIN VIDA.  - AL ARRIBO DE LA, UNIDAD UBICARON EN TERRENO BALDÍO EL CUERPO SIN VIDA DE UNA, PERSONA LA CUAL ESTA CUBIERTA DE LA CINTURA A LA CABEZA CON, UNA SUDADERA, POR LA VESTIMENTA DE LA CINTURA A LOS PIES SE, PUEDE TRATAR DE UNA MUJER. - EL LUGAR FUE ACORDONADO Y SE, DIO PARTE A MP PARA REALIZAR LAS DILIGENCIAS, CORRESPONDIENTES DE LEVANTAMIENTO DE CADÁVER. INFORMACIÓN EN, PROCESO, SE REPORTO A PEGASO  ENTERADO  JULIO  CESAR ANOTA PEREZ, PARA CONOCIMIENTO, INFORMA OFICIAL MA. CRISTINA PALMA TLAPAPAL CON 2 MÁS A, BORDO DE LA UNIDAD PE-1602 10:00 HORAS ARRIBA AL LUGAR, ENTREVISTÁNDOSE CON POLICÍA MUNICIPAL DE ACATZINGO, COMO, PRIMER RESPONDIENTE LA C. POLICÍA 3RO DEASSY MEDRANO, RODRÍGUEZ CON NÚMERO 2241115968 ABORDO DE LA UNIDAD P- 232,, INFORMANDO QUE ACUDE AL LUGAR Y SE ENCUENTRA CON UNA PERSONA, DE APARIENCIA DEL SEXO FEMENINO, PORTA UN PANTALÓN COLOR, AZUL MARINO TIPO MEZCLILLA Y DOS FLORES BORDADAS, CALCETINES, CAFÉS, UN TENIS EN EL LADO IZQUIERDO Y DEL LADO DERECHO NO, CUENTA, SOBRE LA CABEZA UNA SUDADERA AMARRADA COLOR AZUL, MARINO Y EMBLEMA VERDE CON LETRA THEWILD Y UN BORDADO CON, FIGURA DE COLOR AMARILLO NO SE DISTINGUE FIGURA, Y SUDADERA, COLOR NEGRO , MEDIA ENVUELTA EN UNA SÁBANA EN POSICIÓN BOCA, BAJO. 09:14 HORAS PARAMÉDICOS DE PROTECCIÓN CIVIL DEL, MUNICIPIO DE ACATZINGO A CARGO EL C. CÉSAR VELÁZQUEZ CAMACHO, CON 01 MÁS ABORDO DE LA UNIDAD 002, INFORMANDO 09 :18 HORAS, QUE NO CUENTA CON SIGNOS VITALES, RETIRÁNDOSE LA OFICIAL A, LAS 09:24 HORAS. LUGAR ABIERTO POR LO QUE LA POLICÍA, MUNICIPAL PROCEDE CON EL ACORDONAMIENTO DEL MISMO.   EN, ESPERA DEL AGENTE DEL MINISTERIO PÚBLICO DE DELITOS DE, VIOLENCIA DE GÉNERO CONTRA LA MUJER SEDE TEPEACA., *FINALIZACIÓN/CONCLUSIÓN*, 11:30 HORAS ARRIBA LA C. LIC. ROSA MARÍA RAMÍREZ PALAFOX DE, AGENCIA DEL MINISTERIO PÚBLICO ESPECIALIZADA EN DELITOS DE, VIOLENCIA DE GÉNERO CONTRA LA MUJER SEDE TEPEACA ABORDO DE, VEHÍCULO PARTICULAR VE TIPO POLO COLOR GRIS Y PLACAS DE, CIRCULACIÓN TZG139-A DEL ESTADO DE PUEBLA. 12:20 HORAS, COMIENZAN LAS DILIGENCIAS DEL LEVANTAMIENTO DE CADÁVER., 16:20 HORAS CONCLUYEN LAS DILIGENCIAS DEL LEVANTAMIENTO DE, CADÁVER, HACIENDO MENCIÓN QUE LA LICENCIADA EN PERITOS QUIEN, REALIZA LEVANTAMIENTO DE CADÁVER NO PROPORCIONA DATOS SI, TUVO SIGNOS DE VIOLENCIA ALEJÁNDONOS A LA PERIFERIA DE LOS, HECHOS., ESTATUS: CIERRE DE INCIDENTE PRIORIDAD: ? MUNICIPIO:, ACATZINGO. FECHA: 26 DE DICIEMBRE DEL 2022 ASUNTO: CADÁVER, DE FEMENINA EN TERRENO BALDÍO. UBICACIÓN: COSTADO DE LA, CARRETERA ACATZINGO A NOPALUCAN KM 9 + 500 CALLE: C5I -, PALMAR DE BRAVO FUENTE: POLICÍA MUNICIPAL FOLIO: 50295713, GEORREFERENCIA: 19.0568733,-97.8096362  17:21 HRS - INFORMO, POLICÍA MUNICIPAL DE ACATZINGO QUE SIENDO LAS 08:50 HORAS LA, SUSCRITA DEASSY MEDRANO RODRÍGUEZ CON UNO MÁS A BORDO DE LA, UNIDAD CECSNSP- 232, LES HIZO SEÑAS UNA PERSONA DEL SEXO, MASCULINO, SIN PROPORCIONAR SUS DATOS MANIFESTÓ SER PASTOR, DE GANADO Y SE DIO CUENTA QUE SOBRE UN BORDE DE LINDERO SE, ENCUENTRA UNA PERSONA TIRADA.  - AL REALIZAR LA INSPECCIÓN, DEL LUGAR SE ENCONTRÓ UNA PERSONA EN POSICIÓN DECÚBITO, VENTRAL SOBRE UNA SÁBANA DE COLOR BLANCO, CON UN NUDO A LA, ALTURA DE LOS TOBILLOS, POR SUS CARACTERÍSTICAS DE, VESTIMENTA Y FÍSICO INDICA SER UNA PERSONA DEL SEXO, FEMENINO, DE APROXIMADAMENTE 20 AÑOS DE EDAD, DE 1.50 MTS., APROX, DE ESTATURA, DE COMPLEXIÓN DELGADA, LA CUAL SE, ENCUENTRA DESCUBIERTA DE LA CINTURA A LOS PIES MISMA QUE, VISTE PANTALÓN DE MEZCLILLA DE COLOR AZUL, CON BORDADOS DE, FLORES DE COLOR ROSA EN AMBAS BOLSAS TRASERAS DEL PANTALÓN,, BLUSA DE COLOR ROSA, UN CALZADO TIPO TENIS DE COLOR GRIS CON, SUELA BLANCA SOLO EL DE LADO IZQUIERDO, TINES DE COLOR, NEGRO, POR LO QUE DE LA CINTURA A LA CABEZA SE ENCUENTRA, ENVUELTA CON UNA SUDADERA DE COLOR NEGRA Y UNA CHAMARRA DE, COLOR NEGRA. - AL LUGAR ARRIBO EL PARAMÉDICO DE NOMBRÉ CESAR, VELÁZQUEZ CON UNO MÁS, A BORDO DE LA UNIDAD U-02 DE, PROTECCIÓN CIVIL, QUIEN REPORTA QUE SE TRATA DE UNA PERSONA, DEL SEXO FEMENINO, MISMA QUE NO PRESENTA SIGNOS VITALES, SE, DIO AVISO A MINISTERIO PÚBLICO DE TEPEACA, DE LA UNIDAD, ESPECIALIZADA EN INVESTIGACIÓN DE DELITOS DE VIOLENCIA DE, GENERO CONTRA LAS MUJERES, LIC. ROSA MARÍA DE RAMÍREZ, PALAFOX,  QUIEN ORDENA SE PROCEDE A REALIZAR EL, ACORDONAMIENTO PARA LA PRESERVACIÓN DEL LUGAR DE LOS HECHOS., - AL LUGAR ARRIBO POLICÍA ESTATAL, AL MANDO MARÍA CRISTINA, PALMA TLAPAPAL, CON 2 MÁS, A BORDO DE LA UNIDAD 16012; LAS, DILIGENCIAS DE LEVANTAMIENTO DE CADÁVER ESTUVIERON A CARGO, DE PERITO CRIMINALISTA MARI XÓCHITL ZAPOTITLÁ VENTURA EN, COORDINACIÓN CON AGENTE INVESTIGADOR LIC. EUGENIO CRUZ LARA, Y NICOLÁS ORTIZ FLORES JEFE DE GRUPO DE FEMINICIDIOS DE, PUEBLA, INICIANDO A LAS 13:13 HRS Y FINALIZANDO A LAS 16:27, HRS.  - EL CUERPO EN CALIDAD DE DESCONOCIDO Y SIN, ESPECIFICAR LA CAUSA DE LA MUERTE FUE TRASLADADO AL SEMEFO, DE LA CIUDAD DE PUEBLA, POR SERVICIO FUNERARIOS ?SANTIAGO?, DEL MUNICIPIO DE TEPEACA, A BORDO DE CARROZA MARCA NISSAN,, DE COLOR BLANCO, NP-300, CON PLACAS DE CIRCULACIÓN SJ-99-590, DEL ESTADO DE PUEBLA, OPERADOR DE NOMBRE LUIS ALBERTO, BECERRA ORTEGA, POR DICHOS HECHOS SE INICIÓ LA CARPETA DE, INVESTIGACIÓN FGEP-CDI-FEIDVGCM-TEPEACA-1-011542-2022.</t>
  </si>
  <si>
    <t>;DOMICILIO CONOCIDO / LOC. PLAN DE AYALA / COL. EL SOMBRERETE</t>
  </si>
  <si>
    <t>- INFORMO POLICÍA MUNICIPAL QUE A LAS 15:30 HRS., *COMANDANCIA DE XICOTEPEC OF. YOLANDA LECHUGA*, LES REPORTO, QUE RECIBIERON REPORTE A CABINA DE UN PROBABLE HOMICIDIO,, ACUDIENDO EN APOYO LA *UNIDAD 225* FERNANDO LUGO TENORIO CON, 05 ELEMENTOS MÁS Y CONF</t>
  </si>
  <si>
    <t>; 18.915511, -98.223712</t>
  </si>
  <si>
    <t>SOBRE RECORRIDO EL PIDEN APOYO A OMEGA 8, POR UNA PERSONA  TIRADA EN EL LUGAR, UNA PERSONA DE LA TERCERA EDAD TIRADA AL PARECER YA SIN, SIGNOS VITALES, UNIDAD VP-832 POL.GONZÁLEZ GONZÁLEZ LUIS CUAUHTÉMOC//SALAS, ORTIGOZA WENDY CAROLINE, 50299024**  SUMA 143 ARRIBA A LAS 16:42 , PARAMÉDICO GERARDO, ESPINOZA VERA +2 CON NUMERAL 2221334951 DIAGNÓSTICO,MUERTE, CLÍNICA DE ORIGEN A DETERMINAR,SE RETIRA 17:20   EN ESPERA, DE DATOS, ARRIBA SUNA 143 AL LUGAR, 50299024** TEL  2224216306  PRIMER  RESPONDIENTE, A SOLICITUD DE POLICÍA MUNICIPAL SE REALIZA VALORACIÓN DE, UNA PERSONA DEL SEXO FEMENINO QUIEN APARENTEMENTE SE, ENCUENTRA SIN VIDA.  A NUESTRA LLEGADA SE OBSERVA FEMENINO, DE APROX. 50-60 AÑOS DE EDAD QUIEN SE ENCUENTRA EN DECUBITO, PRONO SOBRE MALESA  INCONSCIENTE, AUSENCIA DE PULSO CENTRAL, Y PERIFÉRICO PIEL FRÍA DÓNDE SE OBSERVAN MANCHAS DE COLOR, ROJO-VIOLÁCEO  EN VARIAS ZONA DEL CUERPO  A LA EXPLORACIÓN, FÍSICA SE ENCUENTRA  RIGIDEZ CADAVÉRICA  NO SÉ MANIPULAR MÁS, EL CUERPO  SÍGNOS VITALES TA 0 FC.0 FR 0 SAPO² O TEMP. N/V, GLIC. N/V  IDX. MUERTE CLÍNICA DE ORIGEN A DETERMINAR, PERMANECE EN EL LUGAR UNIDAD DE POLICÍA MUNICIPAL AL MANDO, DE PACHECO ROJAS JOSÉ FELIPE, POR PARTE DE VIDEOVIGILANCIA, NO SE UBICAN CÁMARAS CERCANAS, AL EVENTO, SUMA 143 SE RETORNA A SU ABSE, 50299024** ] CON ESTA HORA    07:45  ARRIBA  PERSONAL  DE, FISCALIA   GABRIEL SÁNCHEZ ESCALANTE+3  CON PERITOS 2 UNIDAD, 841, 50299024* REFIERE LA UNIDAD SE ENTREVISTA CON  EL SR TOMAS, RODRÍGUEZ FLORES CON NÚMERO 2231752478 QUIEN REFIERE  SUBIÓ, CON SU GANADO AL CERRO CUANDO SE PERCATÓ DE UN CUERPO DE UNA, FEMENINA APROX DE 70 AÑOS DE EDAD ES POR ESO QUE PIDE EL, APOYO ,  AL ARRIBAR AL LUGAR A LAS 15:20 ES AFIRMATIVO DEL, CUERPO ASÍ MISMO ARRIBA A LAS 16:42 SUMA 143 PARAMÉDICO, GERARDO ESPINOSA VERÁ +2 CON NÚMERO 2221334951 ASÍ MISMO DA, DICTAMEN DE MUERTE CLÍNICA DE ORIGEN A DETERMINAR, RETIRÁNDOSE 17:20 HRS  DE IGUAL MANERA ARRIBANDO AL LUGAR A, LAS 19:50 HRS  FISCALÍA AL MANDO GABRIEL SÁNCHEZ ESCALANTE, +3 Y  2 PERITOS EN LA UNIDAD 841 CON NÚMERO 2481389376   ASÍ, MISMO ARRIBA A LAS 21:32 UTREC AL.MANDO ALBERTO GONZALEZ, FLORES +1 ABORDO DE LA UNIDAD C487  ASÍ MISMO LA CARPETA DE, INVESTIGACIÓN FGEP/EAT/FIM/HOMICIDIOS  /1/031652/2022</t>
  </si>
  <si>
    <t>; ARCO SUR,</t>
  </si>
  <si>
    <t>XALAPA</t>
  </si>
  <si>
    <t>PRIVACIÓN DE LA LIBERTAD</t>
  </si>
  <si>
    <t>;PRIV 15 SUR ESQ DIAGONAL MEXICO</t>
  </si>
  <si>
    <t>; LIBERTAD NO. 2 ESQ. ADOLFO LÓPEZ MATEOS</t>
  </si>
  <si>
    <t>;CAMINO A PUEBLO NUEVO</t>
  </si>
  <si>
    <t>;CALLE PORTUGAL NUM 4O</t>
  </si>
  <si>
    <t>; GRAN AVENIDA / PEDRERA</t>
  </si>
  <si>
    <t>; PRIVADA DE LA 39 OTE Y 24 SUR</t>
  </si>
  <si>
    <t>;CALLE ALLENDE NUMERO 74</t>
  </si>
  <si>
    <t>;4 NTE/48 OTE</t>
  </si>
  <si>
    <t>; 123 PTE ESQ BENITO JUAREZ</t>
  </si>
  <si>
    <t>;MATAMOROS NUM 2</t>
  </si>
  <si>
    <t>HUACHINANTLA</t>
  </si>
  <si>
    <t>; SANTA MARÍA ACERRADERO</t>
  </si>
  <si>
    <t>;AV 5 DE MAYO</t>
  </si>
  <si>
    <t>;ARTICULO 18 ENTRE CALLE 3 SUR Y CONSTITUYENTES</t>
  </si>
  <si>
    <t>; EN LA PRESIDENCIA AUXILIAR</t>
  </si>
  <si>
    <t>;REVOLUCION NUM 402 ESQ</t>
  </si>
  <si>
    <t>RANCHO LA FORTUNA</t>
  </si>
  <si>
    <t>;REVOLUCION NUM 13 ESQ MANUEL SANTIBAÑES Y MIGUEL HIDALGO</t>
  </si>
  <si>
    <t>;6 OTE Y 5 DE MAYO</t>
  </si>
  <si>
    <t>; AV 2 PONIENTE</t>
  </si>
  <si>
    <t>CAÑADA MORELOS CENTRO</t>
  </si>
  <si>
    <t>FRACC ALHUELICAN</t>
  </si>
  <si>
    <t>SAN JOSE MAQUIXTLA</t>
  </si>
  <si>
    <t>;CARR FED A SAN JUAN AMECAC</t>
  </si>
  <si>
    <t>;4 PTE ESQ. 3 NTE</t>
  </si>
  <si>
    <t>; CALLE 1RA DE MAYO</t>
  </si>
  <si>
    <t>;UNIDAD HAB SAN JUAN ED. 202 DEPTO 4</t>
  </si>
  <si>
    <t>;CARRETERA A CALPAN KM 5 DESTINO CALPAN</t>
  </si>
  <si>
    <t>; SONORA NORTE # 702 ENTRE QUERETARO Y JALISCO</t>
  </si>
  <si>
    <t>;43 ORIENTE 2404-8 // 24 SUR</t>
  </si>
  <si>
    <t>;CALLE 3 NORTE 108 ENTRE AV NACIONAL O 2 PTE</t>
  </si>
  <si>
    <t>;SATELITE MAGISTERIAL 5009</t>
  </si>
  <si>
    <t>FRACC SAN LUIS GONZAGA</t>
  </si>
  <si>
    <t>;CALLE HIDALGO 132</t>
  </si>
  <si>
    <t>;AV.CARRETERA Y AV JUAREZ</t>
  </si>
  <si>
    <t>SAN JOSÉ EL RINCON</t>
  </si>
  <si>
    <t>; CALLE GUADALUPE NUM.10, SAN FRANCISCO CUAUTLANCINGO</t>
  </si>
  <si>
    <t>FUENTES DE GUADALUPE</t>
  </si>
  <si>
    <t>;19.051167, -98.050611</t>
  </si>
  <si>
    <t>;CARRETERA A CANO KILOMETRO 5///19.1174697,-98.1400652</t>
  </si>
  <si>
    <t>;CALLE CALVARIO S/N ESQ BUENOS AIRES</t>
  </si>
  <si>
    <t>; 8 A PONIWENTE Y 43 NORTE</t>
  </si>
  <si>
    <t>; CALLE 5 DE MAYO ENTRE 6 Y 8 PONIENTE, BARRIO DEL ALTO</t>
  </si>
  <si>
    <t>;CAMINO A LOS PINOS S/N BARRIO SAN JOSÉ, GRANJA PORCINA LUIS FERNANDO</t>
  </si>
  <si>
    <t>BARRIO SAN MARTÍN DE PORRES</t>
  </si>
  <si>
    <t>; TRAMO DE CHICHIQUILA A VISTA HERMOSA</t>
  </si>
  <si>
    <t>; KILOMETRO 17+800</t>
  </si>
  <si>
    <t>;CARRETERA A SAN PABLO DEL MONTE ESQ. CALLE LOS PINOS</t>
  </si>
  <si>
    <t>;SAN CLAUDIO / 22 SUR</t>
  </si>
  <si>
    <t>; VLB VALSEQUILLO Y 24 SUR</t>
  </si>
  <si>
    <t>FRACC BANUS</t>
  </si>
  <si>
    <t>; MPIO LIBRE ENTRE AV NACIONAL Y 11 SUR</t>
  </si>
  <si>
    <t>RINCONADA DE LAS TORRES</t>
  </si>
  <si>
    <t>;N. HEROES NUM 1816 ENTRE OYAMEL Y JACARANDAS</t>
  </si>
  <si>
    <t>FRACC LOMA REAL</t>
  </si>
  <si>
    <t>; CALLE 16 DE SEPTIEMBRE ESQUINA 103 OTE</t>
  </si>
  <si>
    <t>; BOUELVARD PUEBLA NUM 40 ESQ AVENIDA CAMPESTRE</t>
  </si>
  <si>
    <t>; AV. 25 PONIENTE /// C. 3 SUR</t>
  </si>
  <si>
    <t>; MIGUEL HIDALGO MZ 1 LOTE 17 // CALLE INSURGENTES</t>
  </si>
  <si>
    <t>; 28 DE OCT Y 10 MAYO</t>
  </si>
  <si>
    <t>;CALLE PLUTARCO ELÍAS CALLES #2906, COLONIA VALLE SUR</t>
  </si>
  <si>
    <t>ZONA MILITAR 16 REGIMIENTO CABALLERÍA MOTORIZADA</t>
  </si>
  <si>
    <t>;SANTIAGO TENANGO</t>
  </si>
  <si>
    <t>SANTIAGO TENANGO</t>
  </si>
  <si>
    <t>; CALLEJON AGUSTIN A CACHO SIN NUMERO</t>
  </si>
  <si>
    <t>;CALLE PRINCIPAL SIN NUMERO CENTRO PLAZA COMERCIAL</t>
  </si>
  <si>
    <t>;SAN MATIAS LOTE 5 MZ 6 ESQ SANTA LUCIA</t>
  </si>
  <si>
    <t>BERISTAIN</t>
  </si>
  <si>
    <t>; CALLE 5 DE MAYO S/N COL. EL CARMEN</t>
  </si>
  <si>
    <t>;AVILA CAMACHO 5412 ESQ LAZARO CARDENAS Y DEFENSORES DE LA REPUBLICA</t>
  </si>
  <si>
    <t>;5 DE FEBRERO OTE</t>
  </si>
  <si>
    <t>;CALLE PRINCIPAL CASA COLOR ROSA DE DOS NIVELES</t>
  </si>
  <si>
    <t>;15 DE MAYO ESQUINA BLLVD CARMEN SERDAN</t>
  </si>
  <si>
    <t>LOS VERGELES</t>
  </si>
  <si>
    <t>; GUADALUPE VICTORIA ESQ INDEPENDENCIA</t>
  </si>
  <si>
    <t>; BLVD. VALSEQUILLO</t>
  </si>
  <si>
    <t>;CLARA CÓRDOVA MZ 12 LT3,</t>
  </si>
  <si>
    <t>; SANTA PATRICIA PINOS MANZANA 25 LOTE 15 ESQ AV SAN FRANCISCO</t>
  </si>
  <si>
    <t>; CARRETERA HACIA SAN PEDRO IXTLA</t>
  </si>
  <si>
    <t>;CALLE ALDAMA 515 ESQUINA CALLE CHIAPAS</t>
  </si>
  <si>
    <t>;4TA. DE VICTORIA</t>
  </si>
  <si>
    <t>;SAN DIEGO CHALMA</t>
  </si>
  <si>
    <t>; CALLE ZARAGOZA, CALLE EMILIO CARRANSA, SAN ANTONIO SOLEDAD</t>
  </si>
  <si>
    <t>;COMUNIDAD DE SANTA CRUZ TEXMALAQUILLA</t>
  </si>
  <si>
    <t>SAN JUAN HUILOAPAN</t>
  </si>
  <si>
    <t>ATZITZINTLA</t>
  </si>
  <si>
    <t>; CALLE MARIANO MATAMOROS SIN NÚMERO, SECCIÓN QUINTA, ACTIPAN DE MORELOS</t>
  </si>
  <si>
    <t>BARRIO CHINO</t>
  </si>
  <si>
    <t>;EMILIANO ZAPATA / JOSEFA ORTIZ DE DOMINGUEZ</t>
  </si>
  <si>
    <t>;BARRIO DE QUECHOLAC</t>
  </si>
  <si>
    <t>BARRIO DE QUECHOLAC</t>
  </si>
  <si>
    <t>; ACLLE 5 ORIENTE NÚMERO 106 ESQUINA 2 SUR Y 20 DE NOVIEMBRE</t>
  </si>
  <si>
    <t>; C. 44 NTE ESQUINA MIGUEL HIDALGO</t>
  </si>
  <si>
    <t>; CORREGIDORA</t>
  </si>
  <si>
    <t>;2DA. PRIVADA DE LOS PINOS SIN NÚMERO COLONIA CENTRO, ALTEPEXI PUEBLA.</t>
  </si>
  <si>
    <t>; CALLE 2 PONIENTE ESQUINA CON 7 NORTE, BARRIO SAN ANTONIO</t>
  </si>
  <si>
    <t>;SEGUNDA PRIVADA D 2 NORTE NUMERO 32 // 2 NORTE Y LA VIA</t>
  </si>
  <si>
    <t>;CALLE 29 PTE NUM 1208 ENTRE 12 SUR Y 27</t>
  </si>
  <si>
    <t>; CALLE JORGE MURAD Y CENTRAL DE SAN ANGEL</t>
  </si>
  <si>
    <t>;TLANEPANTLA</t>
  </si>
  <si>
    <t>; M. HIDALGO 108</t>
  </si>
  <si>
    <t>; PRIV. DE SAN DIEGO BUENAVISTA 6 // BLVD. CANOA</t>
  </si>
  <si>
    <t>; CARRETERA SAN JUAN ATENCO - COYOTEPEC</t>
  </si>
  <si>
    <t>;RIO XOCHIAC ESQ CAPULINES</t>
  </si>
  <si>
    <t>;RIO HONDO S/N</t>
  </si>
  <si>
    <t>;16 DE SEPT /// BLVRD LAS TORRES</t>
  </si>
  <si>
    <t>; PVDA GASEODUCTO N. 6-4 / AV GASEODUCTO Y INDUSTRIA</t>
  </si>
  <si>
    <t>; AV DE LA REFORMA, ESQ 37 NORTE</t>
  </si>
  <si>
    <t>; GUADALUPE VICTORIA, POR LA MAQUILA DEL CENTRO DE XALTIPAN</t>
  </si>
  <si>
    <t>; AV. JUAREZ Y 11 OTE</t>
  </si>
  <si>
    <t>;ENTRADA DE CHIPILO</t>
  </si>
  <si>
    <t>;AV 16 DE SEPT//3 SUR //PRIV MIGUEL DE LA MADRID</t>
  </si>
  <si>
    <t>Francisco Z. Mena</t>
  </si>
  <si>
    <t>Juan C. Bonilla</t>
  </si>
  <si>
    <t>Zoquitlán</t>
  </si>
  <si>
    <t>[CELL], REPORTA FEMENINA QUE TIENE PROBLEMAS CON UN, FAMILIAR YA QUE SE QUIEREN LLEVAR A SU MAMA, SOLICITA UNA UNIAD, //, ENTERADA TELMUJER, LLAMADA DE CONTACTO DE TELMUJER, PETICIONARIA NO CONTESTA EL TELEFONO, ACUDE LA UNIDAD P-315, DE APOYO LA UNIDAD P-520, //, INFORMARON LOS ELEMENTOS DE LA UNIDAD P-315 QUE, AL ARRIBAR AL LUGAR DIERON RECORRIDOS AMPLIOS Y, NEGATIVO DE ALGUNA NOVEDAD., LLAMADA DE CONTACTO A PETICIONARIA, INDICA COLONIA UNIVERSIDAD, INDICA NO HA LLEGADO LA UNIDAD, CALLE UNIVERSIDAD ****** SIN NUMERO, POR LA COLONIA SAN ANTONIO, CASA RUSTICA TECHO DE LAMINA, ///, 238 385-2792 FEMENINA SOLICITA NUEVAMENTE LA, UNIDAD DE POLICIA, INDICA QUE SE QUIEREN LLEVR A UNA SEÑORA EN SILLA, DE RUEDAS, EN AV DE LA JUVENTUD Y 9 SUR FRENTE A POMOS Y, CHELAS COLONIA NICOLAS BRAV, SE LA QUIERE LLEVAR UNA DE SUS HIJAS, LA HIJA QUE VIVE CON LA SEÑORA DE LA TERCERA EDAD, PIDE EL APOYO, 2381031930, NUEVO NUMERO DE CONTACTO DE LA AFECTADA CLAUDIA, SOLICITA RETORNAR LA UNIDAD, YA QUE SE ENCUENTRA EN LA CALLE Y NO LA HAN VISTO, DATOS DE ROBLE 3, LLAMADA DE CONTACTO A NUMERO DE AFECTADA, 2381031930, CLAUDIA, SEGUNDA LLAMADA DE CONTACTO  SIN EXITO, INFORMO VÍA TELEFÓNICA EL POLICÍA CON CLAVE ROBLE, 3 A BORDO DE LA UNIDAD P-413 AL ARRIBAR A LA, UBICACIÓN DE AVENIDA DE LA JUVENTUD Y CALLE 11,, SUR HICIERON CONTACTO CON EL MASCULINO DE NOMBRE, RUBÉN MACEDA MORALES, CON 48 AÑOS DE EDAD,, ORIGINARIO DE SAN FRANCISCO XITLAMA DEL MUNICIPIO, DE Zoquitlán. REFIRIO QUE SU HERMANO DE NOMBRE, ISIDORO MACEDA MORALES, SE HABÍA LLEVADO DEL SU, DOMICILIO A SU MAMA, DE NOMBRE EUSTOLIA MORALES,, SE DIERON RECOMENDACIONES PARA QUE ACUDAN A LA, DEPENDENCIA CORRESPONDIENTE PARA QUE RESUELVAN SU, PROBLEMA., /////, ENTERADO TELMUJER SE CIERRA FOLIO CON INFORMACIÓN, DE POLICÍA, *///</t>
  </si>
  <si>
    <t>REFIERE ESTAR EN SERVICIO EN EL POLIGONO AGUA, BLANCA, UNA MENOR DE 10 AÑOS LLEGO A PEDIR, AUXILIO YA QUE EN SU CASA HAY VIOLENCIA FAMILIAR, QUIEN REPORTA NO PROPORCIONA NOMBRE, NI SABE LA, UBICACION DEL POLIGONO, ////, ACUDE LA UNKDAD P-338, ///, ENTERADO TELMUJER FOLIO DE CONOCIMIENTO EN ESPERA, DE NOTAS DE POLICÍA, ////, INFORMA VIA RADIO LOS ELEMENTOS DE LA UNIDAD, P-338 QUE HACEN CONTACTO CON EL OFICIAL DEL, ´POLIGONO AGUA BLANCA, /////, INFORMAN LOS ELEMENTOS DE LA UNIDAD P-338 QUE SE, APROXIMAN A LA CALLE 5 SEÑORES, //////, INFORMAN LOS ELEMENTOS DE LA UNIDAD P-338 QUE SE, DIRIJEN A DIRECCION DE SEGURIDAD PUBLICA CON UN, MASCULINO DETENIDO DE APOYO LA UNIDAD P-230, ////, ENTERADO TELMUJER EN ESPERA DE MÁS INFORMACIÓN, ///, LOS POLICIAS A BORDO DE LA UNIDAD P-338 VIA CHAT, INFORMARON DE RECORRIDO Y VIGILANCIA VÍA RADIO, OPERADOR REFIRIO A LA ALTURA DEL POLÍGONO DE AGUA, BLANCA 2, VIOLENCIA FAMILIAR POR LO QUE AL, ARRIBAR AL LUGAR DE CALLE AGUA 5 SEÑORES # 3701,, HICIMOS CONTACTO CON UNA MENOR DE EDAD, DE NOMBRE, ANGELA SÁNCHEZ, DE 10 AÑOS DE EDAD, LA CUAL, REFIRIO QUE A SU MAMÁ LE ESTABA PEGANDO SU, PADRASTRO, POR LO QUE AL ARRIBAR A DICHO, DOMICILIO SE ESCUCHARON GRITOS DE AUXILIO, POR LO, QUE LA MENOR DE EDAD, ABRIÓ LA PUERTA,, VISUALIZANDO AL MASCULINO GOLPEANDO A LA, FEMENINA, POR LO QUE SE INGRESO A PETICIÓN DE LA, AGRAVIADA DE NOMBRE PAULINA SÁNCHEZ FLORES, DE 25, AÑOS DE EDAD, ORIGINARIA DE SAN PABLO Zoquitlán, PUEBLA. ASEGURÁNDOLO Y OPONIÉNDOSE A SU, DETENCIÓN,  POR LO QUE SE TRASLADO A SEGURIDAD, PÚBLICA, PARA PONERLO A DISPOSICIÓN DEL JUEZ, CALIFICADOR EN TURNO, ASÍ MISMO REFIRIO LA, VÍCTIMA PONER SU DENUNCIA POSTERIORMENTE. DATOS, DEL DETENIDO JONATHAN GUERRERO HERNÁNDEZ, DE 26, AÑOS DE EDAD, CON DOMICILIO EN CALLE AGUA 5, SEÑORES # 3701, DEL FRACC. AGUA BLANCA 2,, QUEDANDO A LAS 9:25 HRS. CON NÚMERO DE BOLETA, 149, POR OPONERSE A LAS FUNCIONES PROPIAS DE UN, AGENTE POLICIAL E INJURIAS CONSISTENTES EN, AGRESIONES FÍSICAS Y VERBALES. DE APOYO P-230., *, ENTERADO TELMUJER SE CIERRA FOLIO CON NOTAS DE, POLICÍA</t>
  </si>
  <si>
    <t>[CELL], REFIERE QUE SU HIJA FUE AGREDIDA POR SU PAREJA, NO SABE EN DONDE SE ENCUENTRE, REFIERE QUE SU NIETO SE ENCUENTRA CON EL AGRESOR, EN EL FRACC. PUERTA DEL SOL, PERO NO SABE BIEN LA, UBICACION, INDICA QUE SE DIRIGE AL FRACCIONAMIENTO EN BUSCA, DE ELLA, Y DE SU NIETO, PARA PONERLOS A SALVO, REFIERE QUE VOLVERA A MARCAR, PARA SOLICITA LA UNIDAD DE POLICIA, ASI MISMO SE, LE BRINDARON RECOMENDACIONES, AGRADECIDA COLGO, TEL CEL OK, ////////////, 2DA LLAMADA MISMA PETICIONARIA VIRGINA MONTES, REFIERE QUE YA LOCALIZO EL DOMICILIO, POR LO QUE SOLICITA UNA UNIDAD DE POLICIA, SE ENCUENTA EN ESPERA DE LA PATRULLA EN EL LUGAR, ANTES MENCIONADO, ///////////, ********PENDIENTE CON UBICACION ORIENTE SUR NO, HAY 14 ORIENTE, ACUDE LA UNIDAD P-336, *****************, CORRECCION DE LA DIRECCION AV. DE LA JUVENTUD, ESQ. 47 OTE, NUMERO 4701-A, ***************, 16:56 HORAS TEL: 2381036490//VIRGINIA, MONTES//REFIERE QUE NO LLEGA LA PATRULLA, QUE EL, AGRESOR TIENE A SU NIETO, SE LE PIDE NUEVAMENTE, LA UBICACION YA QUE ANTES LA BRINDO MAL; USUARIA, REFIERE QUE ES SOBRE LA CALLE 47 OTE 4701-A, ESQUINA AV. DE LA JUVENTUD DEL FRACC. PUERTA DEL, SOL ANTES DE LLEGAR AL DEPORTIVO SUR, SE LE PIDE ESTE AL PENDIENTE, TEL CEL OK, TELMUJER ENTERADA //, INFORMO VIA RADIO UNO DE LOS ELEMENTOS DE LA, UNIDAD P-336 QUE DERIBADO DEL AUXILIO LLEVAN UN, DETENIDO Y LA AFECTADA A BORDO DE LA UNIDAD P-542, TELMUJER ENTERADA //, TELMUJER REALIZA LLAMADA AL NUMERAL 2381036490, SIN EXITO, TONO OCUPADO, LA PET REFIETE QUE AUN NO LOCALIZAN A DIANA, LIZBETH HERNANDEZ MONTES, LA ULTIMAS QUE TUVO CONTACTO CON LOS FAMILIARES, FUE EN LA MAÑANA FUE SU AMIGA LETICIA, EL, TELEFONO DE DIANA LIZBETH HERNANDEZ MONTES SE, ENCONTRO EN EL DOMICLIO QUE COMPARTIA CON EL, GENERADOR DE VIOLENCIA, QUIEN OTORGA LA INFORMACION ES GUADALUPE MONTES, LLANO CON NUMERO DE TELEFONO 2381036490, QUIEN, MENCIONA QUE ELLA ESTA CON EL HIJO DE DIANA, LIZBETH HERNANDEZ LLANOY SU MADRE DE NOMBRE, VIRGINIA MONTES SE ENCUENTRA CON EL GENERADOR DE, VIOLENCIA PRESENTANDO DENUNCIA POR VIOLENCIA,, PORQUE SE ENTERO DE QUE SU HIJA FUE VIOLENTADA EL, DIA DE HOY EN LA MADRUGADA, SOLO TIENE DE, CONOCMIENTO QUE LE DOLIO EL CUERPO POR LA, VIOLENCIA FISICA QUE LE EJERCIO, SU CONCUBINO, // TELMUJER REALIZA LLAMAFDA AL NUMERAL, 2382764993 DEL PADRE DE DINA LIZBETH HERNANDEZ, MONTES DE NOMBRE ENRIQUE HERNANDEZ MENDEZ, SIN, EXITO TONO OCUPADO, *, SE BRINDO ASESORIA AL C. ENRIQUE HERNANDEZ MENDEZ, EN EL FOLIO 45243742 SE LE PROPORCIONO, INFORMACION DE LINEA LOCATEL, ASI MISMO DE ACUDIR A LA UNIDAD DE INVESTIGACION, TEHUACAN PARA REALIZAR DENUNCIA POR DESAPARICION, DE PERSONA O TENTATIVA DE FEMINICIDIO, MUJER DE 21 AÑOS DE EDAD, NACIONALIDAD MEXICANA,, SIN ADICCIONES, SIN DISCAPACIDAD, NOMBRE DIANA, LIZBETH HERNÁNDEZ MONTES, HIJO DE 2 AÑOS DE EDAD,, NOMBRE HÉCTOR JOVANY CORTES HERNÁNDEZ, ESTADO, CIVIL CONCUBINA, ESCOLARIDAD PREPARATORIA, NO, HABLA LENGUA INDÍGENA, NO HABLA INGLÉS, OCUPACIÓN, EMPLEADA, LLAMADA DIRECTA 911, VIOLENCIA FÍSICA,, MODALIDAD FAMILIAR. GENERADOR DE VIOLENCIA, HILARIO CORTES RAMÍREZ, EDAD 22 AÑOS, OCUPACIÓN, EMPLEADO, ESCOLARIDAD SECUNDARIA, EL CUAL SE, ENCUENTRA DETENIDO. LA PET REFIERE QUE ES TÍA DE, LA DESAPARECIDA, NO HAN TENIDO NOTICIAS DE ELLA,, POR TAL MOTIVO LA MADRE DE LA VICTIMA DE NOMBRE, VIRGINIA MONTES LLANO, SOLICITO UNA UNIDAD DE, POLICÍA PARA RECUPERAR A SU NIETO DE DOS AÑOS DE, EDAD, QUIEN SE ENCONTRABA CON EL GENERADOR DE, VIOLENCIA, LA VICTIMA DEJO SU CELULAR EN EL, DOMICILIO Y SE DESCONOCE SU PARADERO, CON LA, PERSONA QUE TUVO COMUNICACIÓN EL DÍA DE HOY ES SU, AMIGA DE NOMBRE LETICIA REYES GONZÁLEZ. LA PET DE, NOMBRE GUADALUPE MONTES LLANO, PARENTESCO TÍA,, CON NUMERAL 238 1036490, REFIERE LA PET QUE, DESCONOCE DONDE SE ENCUENTRA SU HERMANA VIRGINIA, SOLO SABE QUE LA UNIDAD DE POLICÍA TRASLADO,, JUNTO CON EL GENERADOR DE VIOLENCIA, LE, PROPORCIONÓ INFORMACIÓN DE LA UNIDAD DE, INVESTIGACIÓN DE TEHUACÁN, PARA REALIZAR DENUNCIA, POR DESAPARICIÓN FORZADA O POR TENTATIVA DE, FEMINICIDIO POR LA VIOLENCIA QUE EJERCIÓ HILARIO, CORTES RAMÍREZ,  EL DÍA DE HOY EN LA MADRUGADA EN, CONTRA DE DIANA LIZBETH HERNÁNDEZ MONTES, LE, PROPORCIONÓ INFORMACIÓN DEL CENTRO DE JUSTICIA, PARA MUJERES PARA APOYO PSICOLÓGICO Y ASESORÍA, JURÍDICA. SE LE PROPORCIONA INFORMACIÓN DE LA, LÍNEA LOCATEL, AL C. ENRIQUE HERNÁNDEZ MÉNDEZ CON, NUMERAL 2382764993, PADRE DE LA VÍCTIMA, PARA, REALIZAR EL REPORTE DE PERSONA DESAPARECID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INCIDENTE LIGADO CON FOLIO 45242345, */*/*/, VIA WHATSAPP INFORMO EL PETICIONARIO C. ENRIQUE, HERNANDEZ MENDEZ QUE SU HIJA LA FEMENINA DE, NOMBRE C. DIANA LIZBETH HERNANDEZ MONTES YA, APARECIO Y SE ENCUENTRA BIEN, NO REQUIERE APOYO, DE UNIDAD DE AMBULANCIA. YA QUE CONTINUARA CON, SUS TRASMITES CORRESPONDIENTES ANTE LA FGE., ///, 238 276-4993 ENRIQUE REPORTA QUE SU HOJA YA, APARECIO SE ENCUENTRA CON FAMILIARES POR LO QUE, SE DIRIGEN  A LA UBICACION ABORDO DE LA UNIDAD, NARANJA, YA QUE REFIERE QUE SU HIJA SUFRIA DE VIOLENCIA, POR PARTE DE SU PAREJA, AGRADECE EL APOYO, ///+, 238 150-7426 VIRGINIA MONTES LLANOS MADRE DE LA, JOVEN SOLICITA APOYO DE UNA AMBULANCIA, PARA VALORAR A SU HIJA YA QUE MENCIONA QUE, LLEGARON A LA UBICACION Y LA ENCONTRARON CON, GOLPES, ///, SE LE INFORMA A SUPERVISOR DE C5 EN TURNO PARA, CANALIZAR AMBULANCIA AL LUGAR, /*//*/*/*/*/, UDE AMBULANCIA DE SUMA 202, //, ENTERADA TELMUJER EN ESPERA DE INFORMACIÓN DE, AMBULANCIA, 19:25 HORAS VIA WHATSAPP LOS POLICIAS A BORDO DE, LA UNIDAD P-336 INFORMARON DURANTE LOS RECORRIDOS, DE SEGURIDAD Y VIGILANCIA VIA RADIO (911) INFORMA, QUE A LA ALTURA DE LA UBICACION AV . DE LA, JUVENTUD Y CALLE 47 - A ORIENTE. SE ENCONTRABA UN, MASCULINO PIDIENDO APOYO YA QUE REFIRIO SER, AGREDIDO VERBALMENTE POR SU YERNO ESO DESPUES DE, HABERLE PREGUNTADO POR SU HIJA A LO CUAL LE, RESPONDIÓ QUE NO SABE EN DONDE SE ENCONTRABA Y, QUE LE VALÍA MADRES QUE YA ESTABA GRANDE. LA, FEMENINA DE NOMBRE DIANA LISBETH HERNANDEZ MONTES, DE 21 AÑOS CON DOMICILIO EN AV . DE LA JUVENTUD #, 4701- A PUERTAS DEL SOL MOTIVO POR LO CUAL A, PETICIÓN DE PARTE ES  ASEGURADO Y TRASLADADO AL, AREA DE SEGURIDAD PUBLICA QUEDANDO A CARGO DEL, JUEZ CALIFICADOR EN TURNO . DATOS DEL DETENIDO, NOMBRE HILARIO CORTEZ RAMIRES EDAD 22 AÑOS, DOMICILIO CALLE AV. DE LA JUVENTUD # 4701-A, PUERTAS DEL SOL ORIGINARIO DE SAN PABLO Zoquitlán, PUEBLA UNIÓN LIBRE SECUNDARIA. QUEDANDO A LA HORA, 18:00 CON BOLETA 2207. *UNIDADES DE APOYO* P- 542, Y ROBLE 3, /*/*/*/*/*/*/, INFORMO EL RADIO OPERADORA AGEO LOPEZ DE BASE DE, BOMBEROS VIA WHATSAPP LO SIGUEINTE:, NOMBRE:  DIANA LIZBETH HERNÁNDEZ MONTES EDAD: 21, AÑOS Q*DX:* CONTUSION CRANEAL, POLICONTUNDIDO,, TRASLADO:  SE NIEGA ARGUMENTANDO IRÁ A FISCALIA, PARA SU SITUACIÓN LEGAL, //, CON ESTA INFORMACION TELMUJER CIERRA ESTE, INCIDENTE</t>
  </si>
  <si>
    <t>;C. Zapotitlán ENTRE HUEJOTE</t>
  </si>
  <si>
    <t>[CELL], REFIERE UAURIA QUE A SU LO GOPERON, LOS, FAMILIARES DE SU EXESPOSA, USUARIA NO SE ENCUENTRA EN EL LUGAR, USUARIA REFIERE QUE AFUERA DEL DOMICILIO ESTÁ UNA, RAM VERDE, QUE ES DE DE LA MAMÁ DE LA USUARIA, USUARIA NO TIENE DETALLES DE LOS HECHOS, TEL CEL, OK, VP206, INDICA  LAS  CALLES  NO  CORRESPONDE  A LA, COLONIA  SE LLAMA APETICIONARIA   NO   EXISTE, EL NUEMRO  TEL Y  LOCAL ES  INCORRECTO  SE INFOMA, A EXT 10110, SEGUNDA LLAMADA REFIERE USURIO QUE ES CALLE, ´PRINCIPAL ENTRE BUENOS AIRES Y Zapotitlán,, AHI ESPERA LA UNIDAD, USUARIO SE LLAMA FERNANDO FLORES PONCE, ES EL, AGREDIDO,, MENCIONA QUE SE ACERCÓ A PREGUNTAR POR SU HIJO, Y, REFIERE QUE 4 PERSONAS LO GOLPEARON, SU EX, ESPOSA, EL Y PAPA MAMÁ Y HERMANO DE LLA,, USUARIO LLAMA DEL CEL 222 182-1230, 40753833, SE LLAMA APETICIONARIO  DICE    YA  LE  ATIENDE, LA  UNIDAD    DP816, SE INFORMA  A SUPERVICION  PETICIONARIO  COLGO, SE LE  MARCA  NUEVAMENTE  MANDA  A BUZON, LA  COLONIA  BUENOS  AIRES  PUEBLA PUE  NO, EXISTEN ESAS  CALLES, 40753833 FOLIO  EN EL  QUE  SE  ATIENDE</t>
  </si>
  <si>
    <t>;AV PRINCIPAL S/N ESQ Zapotitlán</t>
  </si>
  <si>
    <t>Zapotitlán SALINAS</t>
  </si>
  <si>
    <t>REPORTA QUE SU PAREJA  LA AMENAZO QUE LA VA A, MATAR, CON UN MACHETE  QUE TIENE EN SU DOMICILIO,  REFIERE QUE LA GOLPEO  Y ESTA EN ESTADO ETILICO, ACUDE LA UNIDAD P-332, CELL LA PAZ/Zapotitlán, 225099, //, PETICIONARIA EN LINEA, INFORMARON LOS ELEMENTOS DE LA UNIDAD P-332 QUE, AL ARRIBAR AL LUGAR SE ENTREVISTARON CON LA, AFECTADA QUIEN UNCAMENTE REFIRIÒ QUE EL MASCULINO, REPORTADO YA SE HABIA RETIRADO DEL LUGAR., UNICAMENTE SE LE DIERON LAS RECOMENDACIONES, PERTIENENTES QUEDANDO AL PENDIENTE POR CUALQUIER, NOVEDAD YA QUE SE NEGÒ A PROPORCIONAR SUS, GENERALES., //, USUARIA DE 32 AÑOS, SEPARADA, CON TRES HIJAS DE, 6,7 Y 11 AÑOS, SIN ESTUDIOS, LABORA COMO, EMPLEADA, NO TIENE NINGUNA DISCAPACIDAD, HABLA, MEXICANO, NO HABLA NINGUNA LENGUA EXTRANJERA, EL, TIPO DE VIOLENCIA POR LA QUE SOLICITA APOYO ES, FÌSICA, LA MODALIDAD DE LA VIOLENCIA ES FAMILIAR,, LA USUARIA REFIERE QUE SU PAREJA LLEGÒ A SU CASA, EN ESTADO ETÌLICO Y LA AGREDIO FÌSICAMENTE, DANDOLE COSCORRONES, LA AMENAZO CON UN MACHETE, QUE TIENE EN CASA, SE LE BRINDÒ ASESORÌA JURÌDICA, PORQUE REFIRIO QUE REQUIERE PONER UNA DENUNCIA, POR QUE LA VIOLENCIA HA IDO EN AUMENTO Y REFIERE, QUE YA NO QUIERE VIVIR ASÌ, SE ORIENTÒ EN FUNCIÒN, DEL CICLO DE LA VIOLENCIA, TIPOS Y MODALIDADES DE, VIOLENCIA Y EL DERECHO DE LAS MUJERES A VIVIR UNA, VIDA LIBRE DE VIOLENCIA, SE LE BRINDÒ INFORMACIÒN, SOBRE LA AGENCIA DEL MINISTERIO PÙBLICO EN, TEHUACÀN Y SE LE DEJÓ ABIERTA LA POSIBILIDAD DE, LLAMAR A LA LINEA TELMUJER CUANDO ASÍ LO, REQUIRIERA., //, CON NOTAS DE POLICIA Y CON ASESORÌA BRINDADA SE, CIERRA FOLIO</t>
  </si>
  <si>
    <t>;CALLE PEDREGAL LOTE 2// CALLE Zapotitlán</t>
  </si>
  <si>
    <t>PETICIONARIA INDICA QUE LLEGO EL PAPA DE SU NIETA Y SE LLEVO, A LA MENOR, SIN EL CONSENTIMIENTO DE ELLA O DE LA MAMA DE LA MENOR, MENCIONA QUE EL PAPA NO VIVE CON LA MAMA DE LA MENOR, ESTO FUE HACE 2 HORAS, LA MENOR TIENE 3 MESES DE EDAD Y AUN NO ESTA REGISTRADA, NO SABE A DONDE SE LA LLEVARON A LA MENOR, EL PAPA ES DE Zapotitlán SALINAS PERO YA HABLARON CON LA, MAMA DEL SEÑOR Y MENCIONA QUE EL NO SE ENCUENTRA EN DICHO, LUGAR, TEL/CEL, OK, ACUDE LA UNIDAD DE POLICIA MUNCIPAL P-545, /// SE INTENTO CANALIZAR A PETICIONARIA A TELMUJER, PERO LAS LINEAS ESTAN OCUPADAS, ///, TELMUJER ENTERADA, FOLIO DE CONOCIMIENTO, ///, LÍNEAS TELMUJER OCUPADAS, CON ESTA HORA TELMUJER TOMA, CONOCIMIENTO DE ESTE FOLIO, PETICIONARIO ESTA REPORTANDO A UNA PAREJA ESCANDALIZANDO EN, LA VIA PUBLICA, /// LAS NOTAS DEL RENGLON 21 Y 22 NO CORRESPONDEN A ESTE, FOLIO</t>
  </si>
  <si>
    <t>;Zapotitlán &amp; TANQUE</t>
  </si>
  <si>
    <t>REFIERE QUE QUIERE ENTRAR DESPUES QUE ESTAN ENTRANDO, Y ESTAN AGRESIVOS ES SU MAMA Y SU SOBRINOS, MENCIONA QUIEREN ABRIR SU CUARTO, DONDE RENTA USUARIA, MENCIONA SE FUE A VIVIR SOLA POR ESO ESTAN MOLESTOS AFUERA, ********SE LE PROPORCIONA NUMERO DE REPORTE, ASÌ COMO NUMERO, TEL 22 21 92 12 62 PARA ENVIO DE FOTOS VÌA WHATSAPP, SE VERIFICA COORDENADAS DE USUARIO VIA CARBYNE  SIN ÉXITO, USUARIA SE ESCUCHA EN ESTADO DE EBRIEDAD, SE INFORMA A SUPERVISIÓN EXTENSIÓN 10099, 2DA LLAMADA MISMA USUARIA REFIERE MISMOS HECHOS Y CUELGA, LLAMADA, SE VERIFICA Y ABARROTES EL CUATE ESTA SOBRE Zapotitlán Y, TANQUE, MENCIONA QPOR AV PRINCIPAL Y TIENDA EL CUATE, /, TELMUJER ENTERADA, FOLIO DE CONOCIMIENTO,Ç, //, SSC-035 A BORDO  LEMUS TOLENTINO JUAN GABRIEL// GALLEGOS, BAEZ GISELA, TELMUJER EN ESPERA DE NOTAS DE POLICÍA, ////Ç, ***SE HACE CARGO POLICIA MUNICIPAL***, INFORMACIÓN POR PARTE DE TORRE: SE LE REALIZA LLAMADA A, PETICIONARIO EN 2 OCASIONES , NEGATIVO QUE ENLACE LA LLAMADA, INF POR PARTE DE LA UNIDAD:  RESULTADOS  VÍA RADIO SOLICITAN, EL APOYO POR VIOLENCIA FAMILIAR AL ARRIBAR AL LUGAR NEGATIVO, DE ENCONTRAR A PETICIONARIO O ALGUNA OTRA INFORMACIÓN EL, LUGAR QUEDA SIN NOVEDAD INFORMA SSC 035</t>
  </si>
  <si>
    <t>REFIERE COMANDSNTE ALFA 8, REQUIEREN A DAV EN EL PUNTO DE, SAN ANDRES AZUMIATLA, TOMO CONOCIMIENTO DAV, SE INFORMA A LAS UNIDADES DE S.S.C. PUEBLA DE LA ZONA, //, ENTERADA TELMUJER, //, **SE HACE CARGO UNIDAD POLICIA MUNICIPAL**, 49985285  UNIDAD SSC-065;POL. ROSAS CARCAMO JOSE // POL., MONTAÑO HERRERA ULISES  UNIDAD VP-832 ABODO: POL. GUTIERREZ, SORCIA RICARDO POL.JIMENEZ DORANTES PEDRO, 49985285  UNIDAD VP-814 ABORDO: POL. ROBLES SALAZAR FERNANDO, POL.  ZEPEDA LARA NANCI  EN EL PUNTO, 49985285  DESPACHO C5:11:19 AM  11:19 AM POR PARTE DE TORRE, OCHO NEGATIVO DE REALIZAR LLAMADA A PETICIONARIO YA QUE NO, SE CUENTA CON NÚMERO TELEFÓNICO.  UNIDADES NO, PROPORCIONANDATOS, 49985285  12:04 PM REFIERE UNIDAD VÍA CHAT   UNIDAD VP-814, ABORDO: POL. ROBLES SALAZAR FERNANDO POL.  ZEPEDA LARA NANCI, EN LA PRESENCIA DE SAN ANDRÉS AZUMIATLA ,POR VIOLENCIA, FAMILIAR, ME ENTREVISTÓ CON LA SEÑORA PASCUALA ROMERO, ESCALONA DE 28 AÑOS  CON FECHA DE NACIMIENTO 25 DE DICIEMBRE, DE 1993 CON DOMICILIO EN: CALLE PRINCIPAL TEZULLATLA DE SAN, ANDRÉS AZUMIATLA NUMERAL: 2223282442 MENCIONA DE PROBLEMAS, FAMILIARES CON SU ESPOSO Y  SOLICITA APOYO PARA QUE LLEGUEN, AUN ACUERDO YA QUE DISCUTE POR LA CUSTODIA DE SUS HIJOS, SE, PIDE EL APOYO DE DAV SE DIALOGA CON AMBAS PARTES, SE DAN, PROCEDIMIENTOS A SEGUIR, CON EL APOYO DE JEFE ALFA 8, Y JEFE, OMEGA  8 INFORMA UNIDAD 814, //, TELMUJER REALIZO LLAMADA DE SEGUIMIENTO A MUJER EN SITUACIÓN, DE VIOLENCIA ENVIA A BUZÓN DE VOZ 2223282442, SE CIERRA, FOLIO CON INFORMACIÓN DE POLICÍA, ///, SE INFORMA A SUPERVISION DEL ESTADO QUE SE REQUIERE UDAIM, ACUDE UNIDAD 1408 UDAIM AL LUGAR, SE ACTIVA AL JUEZ POR SOLICITUD DE VÍCTIMA YA QUE REFIERE, VIOLENCIA PSICOLÓGICA, FÍSICA Y ECONÓMICA POR PARTE DE SU, ESPOSO (PR) Y FAMILIA DEL MISMO., 49985285   02:50 PM REFIERE UNIDAD VÍA CHAT:   PARA, CONOCIMIENTO  CON ESTA HORA  LLEGA EL APOYO DEL GRUPO UDAIM, POLICÍA ESTATAL EUGENIO SALVADOR LÓPEZ MORALES + 3 UNIDAD, 1408 NUMERAL: 2411966633  UNIDAD DE ATENCIÓN INMEDIATA A LAS, MUJERES, SE ENCUENTRAN DIALOGANDO CON LA PARJEA EN ESPERA DE, DATOS DE LA UNIDAD.49985285, SE SOLICITAN DATOS A LA UNIDAD NEGATIVO DE QUE PROPORCIONE, INFORMACION., 49985285  05_:00 PM REFIERE UNIDAD   EN EL PUNTO A UN ESAT, HACIENDO LABOR UNIDAD DE UDAIM EN ESPERA DE DATOS DE LA, UNIDAD., 49985285   CON ESTA HORA REFIERE UNIDAD VÍA CHAT: 06:20 PM, AL PUNTO LLEGA EL JUEZ DE LO FAMILIAR:   -NOMBRE DEL JUEZ, FAMILIAR DEL ESTADO, KAREN MORENO VALLE PONCE. Y JOSÉ DE, JESÚS  DE OLARTE LÓPEZ CON NUMERAL :2221115055, DIRECCIÓN:CALLE SAN MIGUEL 637 DE TERCERA SECCIÓN DE, BUGAMBILIAS ,(JUZGADO NOVENO AUXILIAR). HORA DE LLEGADA, (16:19) Y DE SALIDA (17:40) LE INDICAN QUE VA TENER CUSTODIA, DURANTE 30 DÍAS NO SE PODRÁ ACERCAR A QUINIENTOS METROS DEL, DOMICILIO Y SOLO SE ACERCARA PARA DAR MANUTENCIÓN DE SUS, HIJOS IR ALA PRESIDENCIA CON EL SUPLENTE DE LA PRESENCIA DON, ESMIDIO ALAMEDA LÓPEZ ,DE SU ESPOSA Y  SUS DOS HIJOS SE LE, QUEDAN MOMENTÁNEAMENTE A ELLA  Y LE COMENTAN A SU ESPOSO QUE, VA IR A SACAR SUS COSAS Y SUS PAPELES LE  APOYAMOS A, TRASLADAR A LA SEÑORA PASCUALA ROMERO ESCALONA  PERO NO, ENCUENTRAN LA LLAVE DEL DOMICILIO DEL ESPOSO ANDRÉS CORTES, ESCALONA Y NEGATIVO QUE HABRÁN ENTONCES POR MEDIO DE DON, ESMIDIO ALAMEDA LÓPEZ QUE ES EL SUPLENTE DE PRESIDENCIA, TRASLADAMOS A SU DOMICILIO A LA SEÑORA PASCUALA ROMERO, ESCALONA  Y QUEDA SIN NOVEDAD (HORA DE TÉRMINO 18:19 INFORMA, UNIDAD VP-814, ///, UNIDAD: 1408 TRIPULACIÓN:  OMEGA AL MANDO  POLICÍA A EUGENIO, SALVADOR LOPEZ MORALES EN COMPAÑÍA DE: POLICÍA A DULCE, HERNANDEZ FAUSTINO  POLICÍA A OSCAR IVAN CERON LUNA  POLICÍA, B ADRIANA SANTIAGO VAZQUEZ  EVENTO:  FAMILIAR  TIPO DE, VIOLENCIA:  PSICOLÓGICA ,ECONÓMICA Y FÍSICA  MODALIDAD DE, VIOLENCIA:  FAMILIAR   DATOS GENERALES.   PETICIÓNARIA:, PASCUALA ROMERO ESCALONA EDAD: 28 ESTADO CIVIL: CASADA, NACIONALIDAD MEXICANA  GRADO DE ESTUDIOS PRIMARIA  SEGURIDAD, SOCIAL NO DOMICILIO:  SIN NUMERO PRIVADA LAS MINAS BARRIO DE, SAN NICOLAS COATEPEC  MUNICIPIO: SAN ANDRES AZUMIATLA, PUEBLA. FECHA DE NACIMIENTO 25/12/1993 OCUPACIÓN: AMA DE, CASA NÚMERO TELEFÓNICO: NO TIENE HIJOS: 2 EDAD Y GÉNERO: M 3, AÑOS A.C.R/ DOS SEMANAS PADECE: NO  PRESIDENCIA MUNICIPAL, CALLE Zapotitlán COLONIA CENTRO SAN ANDRES AZUMIATLA   PR, NOMBRE DEL PR: ANDRES CORDERO ESCALONA APODO NO GRADO DE, ESTUDIOS PRIMARIA PARENTESCO: ESPOSA EDAD: 25 AÑOS, NACIONALIDAD MEXICANA  FECHA DE NACIMIENTO: 30/11/96 NÚMERO, DE TELÉFONO: 2229201469 DOMICILIO: SIN NUMERO PRIVADA LAS, MINAS BARRIO DE SAN NICOLAS COATEPEC  MUNICIPIO: SAN ANDRES, AZUMIATLA PUEBLA OCUPACIÓN: ALBAÑIL  CONSUME: NO, ENFERMEDADES O PADECIMIENTOS:   DESCRIPCIÓN DEL SUCESO: AL, ARRIBAR AL LUGAR SE ENCONTRABA COMO PRIMER RESPONDIENTE AL, MANDO PM FERNANDO ROBLES SALAZAR MÁS DOS EN UNIDAD VP 814, NUMERAL 2225810668 EN COMPAÑÍA DE DAV AL MANDO ELIZABETH, LARA MÁS UNO EN UNIDAD VPSD001. POSTERIORMENTE NOS, ENTREVISTAMOS CON  PETICIÓNARIA QUIEN REFIERE  QUE DESDE, HACE 4 DÍAS LE EXIGIÓ A PR QUE LE COMPRARA LA LECHE PARA EL, BEBÉ DE 2 SEMANAS DE NACIDO SEXO MASCULINO SIN REGISTRO  POR, LO QUE LE DICE QUE VAYA A COMPRAR LA LECHE  PERO ESTE SE VA, Y REGRESA  SIN LA LECHE. POR LO QUE PETICIONARIA LE PIDE DE, FAVOR A SU SUEGRA PARA QUE COMPRARA LA LECHE PERO NO LE HACE, EL FAVOR. EL DÍA DE AYER DOMINGO 20 DE NOVIEMBRE DEL, PRESENTE AÑO POR LA NOCHE PETICIONARIA VUELVE A EXIGIR LA, LECHE DEL MENOR DE DOS SEMANAS A PR POR LO QUE INICIAN UNA, DISCUSIÓN EN LA QUE PR LE DA UNA CACHETADA EN LA MEJILLA, IZQUIERDA ,PR SALE DEL DOMICILIO Y BUSCA A SU MAMÁ QUIEN LE, RECLAMA A PETICIONARIA DEL PORQUE ESTÁN DISCUTIENDO.  ENTRE, TODA LA FAMILIA DE PR ATACAN VERBALMENTE A PETICIONARIA Y, AMENAZAN CON QUITARLE A LOS DOS MENORES. LA FAMILIA DE PR LE, LLAMA AL PRESIDENTE MUNICIPAL DE AZUMIATLA EL  FILIMON, ESCALONA FUENTES  PARA MEDIAR EL CONFLICTO FAMILIAR., PETICIONARIA SALE DE SU  DOMICILIO Y FAMILIARES DE PR LE, QUITAN AL BEBÉ ,ELLA COMIENZA A CAMINAR RUMBO A UNA TIENDA, PARA COMPRAR  LA LECHE,POSTERIORMENTE LA ENCUENTRA EL, PRESIDENTE MUNICIPAL SOBRE LA CARRETERA QUIENES LA ATAJAN Y, LA REGRESAN AL DOMICILIO PARA IR POR SUS HIJOS ,PERO LA CASA, ESTABA CERRADA Y NO LE QUERÍAN ABRIR SINO HASTA DESPUÉS DE, QUE LLEGAN PAPÁS DE PETICIONARIA QUIENES LE DICEN A PR QUE, LE PERMITAN SACAR LAS COSAS DEL BEBÉ A LO QUE PR SE NIEGA, ,POSTERIORMENTE PETICIONARIA EN COMPAÑÍA DE SUS PAPÁS SE, RETIRAN DEL DOMICILIO DE PR CON DESTINO A DOMICILIO DE ELLOS, UBICADO ENTRE CALLE Zapotitlán Y CALLE TANQUE COLONIA SAN, ISIDRO BUENA VISTA.TAMBIEN SE RETIRA EL PRESIDENTE MUNICIPAL, DE AZUMIATLA POR LO QUE PETICIONARIA SE PRESENTA A PEDIR, APOYO A LA PRESIDENCIA AUXILIAR MUNICIPAL DE SAN ANDRES, AZUMIATLA UBICADO EN CALLE Zapotitlán COLONIA CENTRO SAN, ANDRES AZUMIATLA.  JOSE ALAMEDA LOPEZ SECRETARIO PARTÍ DEL, PRESIDENTE C. FILIMON ESCALONA FUENTES ES QUIEN BRINDA LA, ATENCIÓN. 17:36 SE REALIZA ACOMPAÑAMIENTO A VÍCTIMA EN, COMPAÑÍA DE SUS PAPÁS QUIENES VAN A BORDO DE LA UNIDAD DE, DAV PARA IR AL DOMICILIO DE PR POR PERTENENCIAS PERSONALES, DE VÍCTIMA QUE YA NO PUDO RETIRAR POR FALTA DE LLAVE DEL, DOMICILIO QUEDANDO UN CONVENIO ENTRE PETICIONARIA Y PR DE, LLEVARLAS A LA JUNTA AUXILIAR DEL MUNICIPIO. 18:00, ACOMPAÑAMOS A VÍCTIMA EN UNIDAD DE DAV  PARA DEPOSITARIA CON, SI RED DE APOYO EN CASA DE SUS PAPÁS UBICADO EN Zapotitlán, COLONIA CENTRO SAN ANDRES AZUMIATLA.  UDAIM  BRINDA, ORIENTACIÓN JURÍDICA, SE DAN A CONOCER LAS ESTANCIAS DONDE, PUEDE ACUDIR A DENUNCIAR EN CASO QUE LO REQUIERA, SE DAN A, CONOCER LOS TIPOS Y MODALIDADES DE VIOLENCIA.  15:08 HORAS, SE SOLICITA LA INTERVENCIÓN DEL JUEZ  16:15 HORAS ARRIBA, JUEZ DE LO FAMILIAR DEL JUZGADO AUXILIAR NOVENO DE LO, FAMILIAR ABOGADA KAREN MORENO VALLE PONCE EN COMPAÑÍA DE SU, SECRETARIO DE ACUERDOS LIC.JOSE DE JESÚS DEOLARTE LOPEZ., 18:27 TERMINA DILIGENCIA DE JUEZ,  DECRETANDO MEDIDA DE, PROTECCIÓN #1425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3.SE LE OTORGA EL RESGUARDO, PROVICIONAL DE AMBOS MENORES A.C.R  DE 3 AÑOS Y DEL MENOR DE, 2 SEMANAS DE NACIDO SIN REGISTRO.  SE TOMA EVIDENCIA, FOTOGRÁFICA Y NOS RETIRAMOS DEL LUGAR PARA SEGUIR CUBRIENDO, APOYOS DE COMPETITIVIDAD, VIOLENCIA FAMILIAR    FOLIO: 49985285     SEGUIMIENTO: PARA, CONOCIMIENTO DEL MANDO REFERENTE AL APOYO SOLICITADO POR, VIOLENCIA FAMILIAR CON NÚMERO DE FOLIO: 49985285  SE INFORMA, SE ACUDE A LA PRESIDENCIA DE LA J.A. DE SAN ANDRÉS AZUMIATLA, UBICADA EN  CALLE PRINCIPAL//CALLE CALVARIO EN DONDE NOS, ENTREVISTAMOS CON PRIMER RESPONDIENTE OFL. FERNANDO ROBLES, SALAZAR MÁS UNO A BORDO DE LA UNIDAD VP-814 QUIEN NOS, PRESENTA CON LA C. PASCUALA ROMERO ESCALONA DE 28 AÑOS DE, EDAD QUIEN NOS NARRA QUE EL DÍA DE AYER 20/11/2022 A SU, ESPOSO DE NOMBRE ANDRÉS CORDERO ESCALONA DE 25 AÑOS DE EDAD, LE PIDE COMPRAR LECHE Y PAÑALES PARA SU BEBÉ SIENDO MOTIVO, DE MOLESTIA POR LO QUE LA VIOLENTA FÍSICAMENTE, SACÁNDOLA, DEL DOMICILIO UBICADO EN PRIVADA LAS MINAS S/N DE LA J.A SAN, ANDRÉS AZUMIATLA DONDE HABITAN CON SUS DOS N.N.A DE TRES, AÑOS DE EDAD Y TRES SEMANAS DE NACIDO, INDICÁNDOLE NO LE, ENTREGARÍA A SUS HIJOS POR LO QUE SE FUE AL DOMICILIO DE SU, PADRES; EL PRESENTE DÍA SOLICITAN APOYO EN LA PRESIDENCIA DE, DICHA COMUNIDAD YA QUE MANIFIESTA SE LE HAGA ENTREGA DE SUS, HIJOS. POSTERIORMENTE ARRIBA EL C. ANDRÉS CORDERO ESCALONA, CON SUS DOS MENORES EL CUAL MANIFIESTA, NO QUERER ENTREGAR A, LOS N.N.A. YA QUE A SU PARECER ESTARÁN EN MEJORES, CONDICIONES AL CUIDADO DE EL. SE BRINDAN LOS SERVICIOS DEL, DEPARTAMENTO A PERSONA DE SEXO MUJER, MIEMBRO DE UNA FAMILIA, NUCLEAR, SE OBSERVA SE ENCUENTRA UBICADA EN SUS TRES ESFERAS, MENTALES, TIEMPO, ESPACIO Y PERSONA, SE PRESENTA EN, ADECUADAS CONDICIONES DE HIGIENE Y ALIÑO PERSONAL, NO, PRESENTA ALGUNA LESIÓN EVIDENTE QUE COMPROMETA SU INTEGRIDAD, FÍSICA PERO SI REFIERE DOLOR POR LA CIRUGÍA (CESÁREA) QUE LE, REALIZARON, COOPERATIVA ANTE LA ENTREVISTA, SU NARRATIVA ES, COHERENTE, MUESTRA TIMIDEZ, BAJA AUTOESTIMA, DENOTA EN, SENTIMIENTOS DE TRISTEZA, MENCIONA QUE DESDE HACE AÑOS ES, VIOLENTADA FÍSICA Y PSICOLÓGICAMENTE PERO POR TEMOR NO HA, DENUNCIADO, SE LE ORIENTA SOBRE EL TEMA DE VIOLENCIA, FAMILIAR Y LA IMPORTANCIA DE REALIZAR SU DENUNCIA, MENCIONA, QUE POR EL MOMENTO SOLO REQUIERE SE LE ENTREGUEN A SUS, MENORES YA QUE EL RECIÉN NACIDO NECESITA DE SUS CUIDADOS,, MOTIVO POR EL CUAL SE SOLICITA UNIDAD DE UDAIM AL MANDO, POLICÍA EUGENIO SALVADOR LÓPEZ MORALES MÁS TRES A BORDO DE, LA UNIDAD 1408 QUIÉN VALORA SITUACIÓN ACTIVANDO MEDIDAS DE, PROTECCIÓN 24/7, ARRIBANDO JUEZ ABG. KAREN MORENO VALLE, PONCE MÁS UNO DEL JUZGADO 9O DE LA FAMILIAR, QUIENES BRINDAN, MEDIDAS DE PROTECCIÓN Y RESGUARDO TEMPORAL DE LOS N.N.A., COMENTA UNIDAD DE UDAIM AL MANDO EUGENIO SALVADOR LÓPEZ SE, APOYE CON EL TRASLADO DE LA VICTIMA, SUS N.N.A, Y SUS PADRES, COMO RED DE APOYO EN EL DOMICILIO EN DONDE HABITABA CON SU, ESPOSO PARA RECOGER SUS PERTENENCIAS UBICADO EN PRIV LAS, MINAS, POSTERIORMENTE NOS DIRIGIMOS AL DOMICILIO DE SU RED, DE APOYO UBICADO EN CALLE TANQUE S/N DE LA J.A SAN ANDRÉS, AZUMIATLA EN DONDE QUEDA A RESGUARDO CON SUS MENORES HIJOS., POR EL MOMENTO AGRADECEN EL APOYO BRINDADO, SE LE, PROPORCIONAN NÚMEROS DE CONTACTO EN CASO DE REQUERIRLOS., INFORMA OFL. TIRSO VITE Y TS ELIZABETH LARA A BORDO DE LA, UNIDAD DPSD-001.</t>
  </si>
  <si>
    <t xml:space="preserve">INFORMÓ POLICÍA MUNICIPAL QUE  A LAS 08:39 HRS., DEL DÍA DE HOY, RECIBIERON LLAMADA DEL DIR. DE, SEGURIDAD PÚBLICA, SOLICITANDO QUE SE TRASLADARA, UNA UNIDAD A LA LOCALIDAD DE PAPALOTLA, SIN, ESPECIFICAR QUÉ FUE LO QUE SUCEDIÓ EN EL LUGAR., - POLICÍA MUNICIPAL CONFIRMÓ QUE EN EL LUGAR SE ENCUENTRA EL CUERPO DE UNA MUJER SIN VIDA Y QUE EN EL LUGAR YA SE ENCUENTRA PERSONAL DE PERITOS REALIZANDO LAS DILIGENCIAS CORRESPONDIENTES.  - HASTA EL MOMENTO NO PROPORCIONAN MAYOR INFORMACIÓN, NI LA POSIBLE CAUSA DE LA MUERTE, YA QUE, EN EL LUGAR NO HAY COBERTURA. TEL CEL OK SE INFORMO A CECORE Zacatlán, RECIBIO OF. JUAN ANTONIO HERNANDEZ SE REPORTO A PEGASO ENTERADO MARIO HERNANDEZ FLANDEZ PARA CONOCIMIENTO - INFORMÓ POLICÍA MUNICIPAL QUE LOCALIZARON EL CUERPO DE UNA MUJER, DESNUDA Y CON SIGNOS DE VIOLENCIA.  - LA OCCISA RESPONDÍA AL NOMBRE DE MARÍA JOSEFINA GUTIÉRREZ CHÁVEZ DE 60 AÑOS, CON DOMICILIO EN PAPALOTLA, CUAUTEMPAN, RECONOCIDA POR EL C. MARCELINO CALLETANO ZARAGOZA, ESPOSO DE LA FALLECIDA, EL CUAL COMENTO QUE LA MUJER SALIÓ EL DÍA DE AYER A LAS 15:00 HRS. CON DIRECCIÓN A LA LAGUNA DE SAN PEDRO HUEYTENTAN A VISITAR A SU HERMANA Y YA NO REGRESO A SU DOMICILIO.   - A LAS 17:12 HRS. FINALIZARON LAS DILIGENCIAS CORRESPONDIENTES AL LEVANTAMIENTO DEL CADÁVER A CARGO DE PERITOS.  - EL CUERPO FUE TRASLADADO AL ANFITEATRO MUNICIPAL DE CHIGNAHUAPAN PARA LA NECROPSIA DE LEY. /PE,01 </t>
  </si>
  <si>
    <t>REPORTA QUE UN MASCULINO TIENEN AMENZADAS A SU HIJAS CON, ARMA DE FUEGO, REFIERE QUE NO PUEDEN HABLAR MUCHO POR QUE LAS TIENEN, AMENZADAS, REPORTANTE ESTA POR LAS CABAÑAS DEL MUÑECO VA CON DIRECCION, A LAS CANCHAS, VA A LLEGAR A LAS CANCHAS DE PASTO SINTETICO PARA HACER, CONTACTO., -- SUS HIJAS SE LLAMAN LORENA LOPEZ LOPEZ DE 15 AÑOS Y, MARLEN LOPEZ LOPEZ DE 19 AÑOS., REFIERE QUE SUS HIJAS IBAN PARA SU TRABAJO Y UNA AMIGA DE, ELLAS LE LLAMO A LA USUARIA PARA INDICARLE QUE TENIAN, SECUESTRADAS A SUS HIJAS EN TLATEMPA POR LAS CANCHAS., TEL CEL, OK, SE COORDINO LA EMERGENCIA CON POLICÍA MPAL. RECIBE, RESPONSABLE DE TURNO OF. VICTOR ZAPOTITLA PORTILLO., AL LUGAR ACUDIO LA UNIDAD 068 AL MANDO DEL OF. ISRAEL, HERNANDEZ HERNANDEZ., CON APOYO DE LA UNIDAD 062 AL MANDO DEL OF. MAURICIO ZARATE, NORIEGA MAS 2, --SE INTENTO MARCAR AL NUMERO DE CONTACTO SIN QUE CONTESTE., ASI MISMO ACUDIO EL OF. RESPONSABLE DE TURNO UNIDAD 064, SE COORDINO CON POLICIA ESTATAL CECORE Zacatlán, RECIBIO OF., ANTONIO HERNANDEZ, A LAS 10:25 INFORMO EL OF. ISRAEL HERNANDEZ HERNANDEZ NO SE, TRATA DE PRIVACION DE LA LIBERTAD, EN UN  MOMENTO SE SUBEN, NOTAS,, SE INFORMO A CECORE Zacatlán, ACUDIO LA UNIDAD 190 UNIDAD DE ATENCION INMEDIATA A LA MUJER, AL MANDO DEL OF. RICARDO FERNANDEZ VALLEJO MAS 1, INFORMA RADIO OPERADOR EN TURNO POLICÍA 3°2280 JUAN ANTONIO, HERNÁNDEZ LÓPEZ, DE CECORE Zacatlán LO SIGUIENTE: QUE LE, INFORMA INFORMA 911 Zacatlán RUBÉN LÓPEZ QUE SE CANCELA, SERVICIO COMPAÑERO, YA HIZO CONTACTO POLICIA MUNICIPAL CON, REPORTANTE, NO ES PRIVACIÓN DE LA LIBERTAD, Y ASÍ MISMO, INDCA QUE NO ACUDE UNIDAD DEL ESTADO, YA QUE NO HAY PERSONAL, INFORMO EL OF. EN EL LUGAR HIZO CONTACTO CON LA REPORTANTE, LA C. ROSA LÓPEZ LÓPEZ 53 AÑOS CON DOMICILIO EN CALLE, TEPETZINTLA S/N COL. TLATEMPA A LA CUAL ABORDARON A UNA DE, LAS UNIDADES UNIDAD 068 PARA ACUDIR A DONDE SE ENCONTRABAN, SUS HIJAS EN EL RANCHO OROPEZA, EN EL LUGAR HICIERON, CONTACTO HICIERON CONTACTO CON LA C. MARLENE LÓPEZ LÓPEZ DE, 19 AÑOS Y LA MENOR LORENA LÓPEZ LÓPEZ DE 15 AÑOS QUIENES, COMENTARON QUE A LAS 07:25 AL IR CAMINANDO SOBRE LA CALLE, CON DIRECCIÓN A SU TRABAJO AL CALLE TEPETZINTLA REF. POR LA, ESCUELA DE BACHILLER POR EL PUENTE DE AGUAS NEGRAS LAS, ABORDO UN MASCULINO DE APROXIMADAMENTE 160 CM DE ESTATURA, CON PANTALÓN DE MEZCLILLA Y TENIS COLOR GRIS Y SUDADERA, COLOR NEGRA CON CUBREBOCAS Y GORRO PUESTO Y LAS DIRIGIÓ A UN, TERRENO BALDÍO, COMENTANDO LAS AFECTADAS QUE TENÍA UN ARMA, DE FUEGO FAJADA A LA CINTURA Y YA EN EL LUGAR ABUSO DE ELLAS, SEXUALMENTE, INFORMO EL OF. QUE LAS FEMENINAS COMENTAN QUE, ESTABAN EN EL LUGAR HASTA QUE SE PERCATARON QUE SU AGRESOR, YA NO SE ENCONTRABA EN EL LUGAR Y SE FUERON AL RANCHO A, PEDIR APOYO SE HACE CARGO LA UNIDAD 190, PENDIENTE PARA MÁS, DATOS., A LAS 11:16 INFORMO LA UNIDAD 190 ARRIBARON A LAS, INTALACIONES DEL HOSPITAL GENERAL DE Zacatlán CON LAS, AFECTADAS PARA VALORACION,, SE REPORTO A PEGASO ENTERADO ARTURO MARTINEZ LOPEZ PARA, CONOCIMIENTO, FOLIO REPETIDO SE CIERRA, SEGUIMIENTO EN ELF OLIO 49308271</t>
  </si>
  <si>
    <t>;CALLE PASEO DE TETELA 3B/PASEOS DE Zacatlán</t>
  </si>
  <si>
    <t>;Zacatlán NUM 33 ESQ LIBRES</t>
  </si>
  <si>
    <t>; Zacatlán NO. 38 ENTRE SAUTLA Y LIBRES</t>
  </si>
  <si>
    <t>[CELL], ******REFIERE EL PETICIONARIO QUE TUVIERON UNA, RIÑA ENTRE FAMILIARES, AL PARECER ESTA HERIDO,, REQUIERE EL APOYO DE UNA PATRULLA YA QUE MENCIONA, QUE EL YA SALIO DEL DOMICILIO PERO SU SUEGRO, SIGUE EN EL LUGAR, TEL CEL OK, SE COORDINO CON SEGURIDAD PUBLICA RECIBIÓ EL OF., REYMUNDO BARRIOS ISLAS, ACUDE LA UNIDAD 052 AL MANDO DEL OF. CRISPIN, HERNANDEZ MATIAS, SE RECIBE SEGUNDA LLAMADA, REFIERE PETICIONARIO, REQUIERE APOYO DE AMBULANCIA, YA QUE SU FAMILIAR, ESTA HERIDO DE LA CABEZA Y DEL LADO DE LAS, COSTILLAS, ENSIONA EL OF. HACE CONTACTO CON LA REPORTANTE, QUIEN REFIERE QUE AGREDIERON A SU CUÑADO, ESTA, LESIONADO Y ESTA SOBRE LA CALLE, REFIERE EL OF. HIZO CONTACTO CON LA C. CARMELA, MARQUEZ 36 AÑOS REFIERE QUE EL C. ALVARO DE 28, AÑOS AGREDIO A SU CUÑADO DE NOMBRE MARTIN  QUIEN, JUNTO CON LA REPORTANTE SE DIRIGEN AL LUGAR DE, LOS HECHOS A BUSCAR AL AGRESOR YA NO SE, ENCONTRABA EN EL LUGAR. ARRIBA LA AMBULANCIA SUMA, 083 AL MANDO DE CESAR PASTEN Y TRASLADAN AL, MASCULINO AL HOSPITAL GENERAL DE Zacatlán, SE LE, DAN LAS RECOMENDACIONES A LOS AFECTADOS. SIN MAS, LA UNIDAD SE RETIRA., -----INFORMO PARAMÉDICO JORGE MOZO DE SUMA 083, QUE TRASLADARON AL C. ARTURO JARDINES, ÚNICAMENTE, POLICONTUNDIDO, SIN PRESENTAR LESIONES DE ARMA.</t>
  </si>
  <si>
    <t>[CELL], ENCONTRO A SUS HIJOS SOLOS Y SE LOS LLEVO  A SU, CASA, SU HIJO DE 2 AÑOS Y EL OTRO DE 11 AÑOS DE EDAD, PIDE ACUDAN PARA QUE SOLO TOME CONOCIMIENTO, POLICIA MUNICIPAL, TELCEL, OK, SE COORDINO LA EMERGENCIA CON SEGURIDAD PUBLICA,, RECIBE EL OF. ISRAEL HERNANDEZ HERNANDEZ, INFORMA OF. FELIX LUNA ANTONIO QUE HIZO CONTACTO, CON EL C. JOSE LUIS GONZALEZ PADILLA DE 30 AÑOS, DE EDAD EL CUAL SOLICITO LA UNIDAD PARA QUE, TOMARA CONOCIMIENTO QUE TIENE A SUS HIJOS DE 11 Y, 2 AÑOS DE EDAD EN SU DOMICILIO, YA QUE  HACE, APROXIMADAMENTE 1 HORA FUE A VISITAR A SUS HIJOS, A LA CASA DE SU ECESPOSA DE NOMBRE ELIZABETH, GUEVARA MUNGUIA DE 29 AÑOS DE EDAD CON DOMICILIO, EN FRACCIONAMIENTO PASEOS DE Zacatlán Y QUE, CUANDO EL C. JOSE LUIS LLEGO AL DOMICILIO LOS, MENORES SE ENCONTRABAN EN LA CALLE Y NADIE EN LA, CASA, ASI MISMO MENCIONA QUE YA VAN VARIAS, OCASIONES QUE PASA LO MISMO, Y EL DIA DE MAÑANA, ACUDIRA AL DIF A LEVANTAR SU QUEJA EN CONTRA DE, LA C. ELIZABTH, LA UNIDAD SE RETIRA DEL LUGAR SIN, NOVEDAD</t>
  </si>
  <si>
    <t>;Zacatlán NUMERO 72</t>
  </si>
  <si>
    <t>[CELL], SOLICITA APOYO DE UNA PATRULLA YA QUE REFIERE QUE, A SU HIJA LA INTENTO MATAR SU PAREJA, EL MASCULINO ESTABA EN ESTADO DE EBRIEDAD Y EN, ESTE MOMENTO ESTA DURMIENDO, ASI MISMO REFIERE QUE EL MASCULINO AGRESIVO VIOLO, A SU CUÑADO DE 35 AÑOS, MISMO QUE SE ENCONTRABA, EN ESTADO DE EBRIEDAD, EL MASCULINO AGRESIVO SE LLAMA FILIBERTO, HERNANDEZ VILLAGRAN, YA HA ESTADO VARIAS VECES EN, LA CERCEL, TEL CEL, OK, SE COORDINO CON SEGURIDAD PUBLICA RECIBIÓ EL OF., ISRAEL HERNANDEZ HERNANDEZ., EN LINEA TELMUJER, ----SE TRANSFIRIO A REPORTANTE AL EQUIPO, ESPECIALIZADO EN ATENCION A LA MUJER PARA, SEGUIMIENTO DEL CASO., REFIERE QUE LA PAREJA DE SU HIJA DE SU HIJA LA, TALTRATA SU PAREJA, VIVEN EN UNION LIBRE DESDE HACE 1 AÑO, AGRESOR 30 AÑOS FIBERTO HERNANDEZ VILLAGRAN, REFIERE QUE SU HIJA TIENE HINCHADA LA CARA, LA ESTABAN AHORCANDO, MUJER DE 23 AÑOS CONCUBINA TIENE DOS HIJAS 3,2, AÑOS ESCOLARIDAD PRIMARIA NO HABLA LENGUA, INDIGENA NI EXTRANJERA LABORES DEL HOGAR TIPO DE, VIOLENCIA FISICA MODALIDAD FAMILIAR GENERADOR DE, VIOLENCIA CONCUBINO DE 30 AÑOS LLAMADA INDIRECTA, REFERIDA DE 911, SE ASESORA A PETICIONARIA SE REFIERE A MINISTERIO, PUBLICO Zacatlán, INFORMA EL OF. QUE EL C. FILIBERTO HERNANDEZ, VILLAGRAN DE 30 AÑOS QUEDA DETENIDO  POR  36 HRS., EN EL AREA DE SEPAROS PREVENTIVOS A PETICION DE, SU PAREJA LA C. SABINA ARROYO PADILLA DE 26, AÑOS., POR INFRINGIR EL ART 16 FRACC. IV., //, ENTERADA TELMUJER, //, CON INFORMACIÓN DEL FOLIO SE CIERRA INCIDENTE, //</t>
  </si>
  <si>
    <t>;LIBRAMIENTO Zacatlán</t>
  </si>
  <si>
    <t>COMENTA QUE SU PAREJA LE GRITO Y LE DEJO  A SUS, MENORES HIJO UN NIÑO DE 8 AÑOS Y UNA NIÑA DE 1, AÑO, ASI MISMO REPORTANTE REFIERE QUE ÑLA FAMILIA DE, SU PAREJA LO ESTA AMENAZANDO VIA TELEFONICA, //, TELMUJER EN LÍNEA CON PETICIONARIO, MENCIONÓ QUE SU ESPOSA ABANDONO A 2 MENORES SE, FUE DE LA CASA, NIÑA DE 1 AÑO Y NIÑO DE 8 AÑOS, ****SE TRANSFIERE LLAMADA PARA TEL MUJER, RECIBE, CARLA MENDOZA***, //, LOS DEJOS SOLO EN LA CASA, SE COORDINO CON POLICIA MPAL. RECIBE OF. ISRAEL, HERNANDEZ HERNANDEZ RESPONSABLE EN TURNO EL CUAL, MENCIONA QUE NO ACUDIRAN POR ESE REPORTE YA QUE, SE ENCUENTRAN A 2 HRS DE DISTANCIA, ASI MISMO, SOLICITA SE LE REGRESE LA LLAMADA Y SE LE INDIQUE, QUE EL DIA DE MAÑANA ACUDA A M.P. A LEVANTAR SU, DENUNCIA, *** SE LLAMO AL REPORTANTE Y SE LE INDICO EL, PROCEDIMIENTO A SEGUIR, TENDRIA ACUDIR AL M.P., PARA PONER SU DENUNCIA CORRESPONDIENTE, //, ENTERADA TELMUJER, HOMBRE DE 34 AÑOS, 1 HIJA DE 1 AÑO Y 1 HIJO DE 8, AÑOS DE EDAD, ESCOLARIDAD EN SECUNDARIA, HABLA, LENGUA INDÍGENA NÁHUTAL, NO HABLA LENGUA, EXTRANEJRA, TRABAJA POR SU CUENTA, TIPO DE, VIOLENCIA PSICOLÓGICA, MODALIDAD DE LA VIOLENCIA, FAMILAIR, LUGAR DE LA VIOLENCIA CASA, TIPO DE, LLAMADA DIRECTA, REFERIDO DE L 911, SIN, DISCAPACIDAD. GENERADOR DE LA VIOLENCIA ESPOSA DE, 26 AÑOS, ESCOLARIDAD EN PRIMARIA, LABORES DEL, HOGAR SE ORIENTA CON BASE  EN LA PROBLEMATICA EN, LA QUE SE ENCUENTRA SE TRABAJA CONCIENTIZACIÓN DE, LA DENUNCIA ASÍ COMO EL SEGUIMIENTO DE LA MISMA, SE REFIERE A MINISTERIO PÚBLICO DE Zacatlán PARA, PRESENTAR DENUNCIA POR ABANDONO DE PERSONA, TELMUJER DIÓ CONOCIMIENTO DE FORMA PRESENCIAL A, SUPERVISIÓN QUIEN AUTORIZÓ CERRAR INCIDENTE</t>
  </si>
  <si>
    <t>[CELL], SOLICITA APOYO DE UNA PATRULLA YA QUE SU HIJO, ESTA TOMADO, ESTA DROGADO, ESTA AGRESIVO CON LA REPORTANTE, EL JOVEN DICE QUE TIENE COVID 19, PERO REPORTANTE DICE QUE NO ESTA ENFERMO SOLO, ESTA PARANOICO, TEL CEL, OK, -----SE CORTO LLAMADA CON REPORTANTE, SE COORDINA LA EMERGENCIA CON POL. MPAL. RECIBE, RESPONSABLE DE TURNO OF. REYMUNDO BARRIOS ISLAS, QUIEN SE DIRIGE AL LUGAR, /////, CON ESTA HORA TELMUJER TOMA CONOCIMIENTO DEL, FOLIO YA QUE NO SE INFORMO A LA LINEA, SE COORDINA LA EMERGENCIA CON POL. MPAL. RECIBE, RESPONSABLE DE TURNO OF. REYMUNDO BARRIOS ISLAS, SE COORDINA LA EMERGENCIA CON PROT. CIVIL Y, BOMBEROS RECIBE FRANCISCO OVALLE JUÁREZ, HACE CONTACTO, EL INCENDIO ES EN UN LOCAL DE, NOMBRE IMPLEMENTOS AGRICOLAS EL ARCO  PROPIETARIO, CELSO MARTINEZ TEPOX CON DOMICILIO EN MATAMOROS, NO. 5  SE ENCONTRABA PROTECCION CIVIL Y BOMBEROS, UNIDAD M-08  JUAN MANUEL ZAMORA 3 MAS,  GENARO, FUENTES DE C.N.E EN LA TORRE 17  Y SUMA 067 AL, MANDO DE JAIME ORTEGA CON 3 ELEMENTOS MAS, QUIENES ATIENDIEN A LA ESPOSA DEL PROPIETARIO LA, C. ANALI TREJO DE 22 AÑOS ESTA EMBARAZADA Y SUFRE, UNA CRISIS NERVIOSA  NO AMERITA TRASLADO SE QUEDA, EN EL LUGAR . LAS UNIDADES SE RETIRAN, ************LAS NOTAS DE LA 22 A LA 32 NO, CORRESPONDEN A LA VIOLENCIA, FAMILIAR***************, /////, UNIDAD UDAIM REGRESA LLAMADA Zacatlán, EL CUAL, INFORMA QUE AÚN NO TIENE NOTAS, AL LUGAR ACUDIO LA  UNIDAD 052 AL MANDO DEL OF., CRISPIN HERNANDEZ MATIAS CON UN ELEMENTO MÁS, INFORMA EL OF. QUE  SOLICITO APOYO LA MADRE DEL, JOVEN PARA INGRESARLO A  UN ANEXO POR LO QUE SE, LE BRINDA EL APOYO, /// ENTERDA TELMUJER, SE CIERRA FOLIO DE CONOCIMIENTO CON NOTAS, ANTERIORES, INFORMA EL OF. QUE SE LE BRINDO EL APOYO A LA C., ROSALBA RAMIREZ DE 49 AÑOS YA QUE AL LLEGAR A SU, DOMICILIO SU HIJO DE NOMBRE CARLOS CRISTOBAL, LOPEZ RAMIREZ SE  ENCONTRABA  AGRESIVO YA QUE SE, ENCONTRABA  BAJO EFECTOS DE ALCOHOL Y DROGA, SE, BRINDA APOYO TRASLADANDOLOS A AMBOS AL ANEXO, ?VOLVER A VIVIR?UBICADO EN CALLE 1RA DE MAYO EN, COL. LA GUADALUPANA,  DONDE ES JOVENES RECIBIDO, POR EL ENCARGADO DE NOMBRE ADRIAN  MENDEZ ,, QUEDANDOSE A SU CARGO, LA  FEMENINA SE RETIRA POR, SUS MEDIOS A SU DOMICILIO , SIN MÁS NOVEDAD SE, RETIRA LA UNIDAD DEL LUGAR.</t>
  </si>
  <si>
    <t>REPORTA QUE SUS VECINOS ESTAN GOLPEANDO SUS HIJOS, SE ESCUCHAN GRITOS Y MUCHO RUIDO, AL PARECER ES EL PADRASTO EL QUE LOS ESTA, AGREDIENDO, TEL CEL, K, SE COORDINÓ CON SEGURIDAD PUBLICA RECIBIÓ EL OF., ISRAEL HERNANDEZ HERNANDEZ., //, ENTERADA TELMUJER, //, AL LUGAR ACUDIO LA UNIDAD 188 AL MANDO EL OF., FORTINO LOPEZ CAZAREZ, -----SEGUNDA LLAMADA 7971034028 MISMOS DATOS., //, ENTERADA TELMUJER EN ESPERA DE DATOS, REFIERE EL OF. MUNICIPAL TRASALADA EN CALIDAD DE, DETENIDO A LOS SEPAROS DE SEGURIDAD PUBLICA DEL, COMPLEJO MUNICIPAL AL MASCULINO REPORTADO, //, ENTERADA TELMUJER, //, ---------7971203701 BLANCA SOSA-REPORTA QUE EL, MASCULINO QUE LA AGREDIÓ SE A JACTADO QUE ES HIJO, DE UNA PERSONA QUE TRABAJA EN LA POLICÍA, JUDICIAL, (REPORTANTE SE ESCUCHA EN ESTADO DE, EBRIEDAD) REPORTANTE VA A BORDO DE UNA UNIDAD EN, ESTE MOMENTO, DICE QUE LA LLEVAN AL MINISTERIO, PUBLICO, REFIERE QUE EL MASCULINO LA GOLPEO, DEJO, A SUS HIJOS EN EL DOMICILIO EN LA CALLE, CONSTITUCIÓN DE 1917, LOS OFICIALES YA LE DIJERON, QUE ASEGURARON AL MASCULINO, LA REPORTANTE YA, ESTA EN LAS INSTALACIONES DE SEGURIDAD PUBLICA,, DICE QUE SUS HIJOS TIENEN 10 Y 8 AÑOS, DICE QUE, ELLA TIENE LA CARA HINCHADA DE LOS GOLPES QUE LE, DIO EL MASCULINO, SE ESCUCHA QUE DIALOGA CON, OFICIALES DE SEGURIDAD PUBLICA, LE ESTÁN DANDO, RECOMENDACIONES., PROPORCIONA NUMERO 5536760404 DICE QUE EL NUMERO, ES DE LA ESPOSA DEL COMEDIANTE ADRIÁN URIBE,, LAURA ARTEAGA SOLORIO Y ELLA ES SU MAMÁ, SOLICITA, APOYO PARA QUE SE LE LLAME YA QUE SUS HIJOS ESTÁN, SOLOS, SE LLAMO AL NUMERO QUE PROPORCIONO Y ES, EQUIVOCADO, PROPORCIONA NUMERO 55717392 Y NO, ENLAZA LA LLAMADA, REPORTANTE SE ESCUCHA EN, ESTADO DE EBRIEDAD., ----------------------, SE TRANSFIRIO A LA FEMENINA AL EQUIPO, ESPECIALIZADO EN ATENCION A LA MUJER., //, EN LINEA CON LA PETICIONARIA, //, SEÑORA BLANCA SOSA ARTEAGA QUE COMENTA QUE ESTA, EN LA COMANDANCIA DE Zacatlán A PUNTO DE ENTRAR, CON EL MEDIOC LEGISTA, LLAMADA PARA DECIR QUE, QUIERE DENUNCIAR PERO QUE SU AGRESOR EL C. LUIS, FERNANDO GONZALEZ DOMINGUEZ ES HIJASTRO D EUN, JUDICIAL Y QUE POR ESA RAZON LE DICE QUE NO LE, PUEDEN HACER NADA, CUELGA PORQUE ENTRARÁ CON MEDICO LEGISTA Y LE, PIDEN QUE TERMINE LA LLAMADA SOLICITA SE LE, REGRESE MAS TARDE, //, REFIERE EL OF. EL C. LUIS FERNANDO GONZÁLEZ, DOMINGES DE 23 AÑOS ES SANCIONADO CON 36 HORAS DE, ARRESTO POR LOS ART. 15 FRACC. I Y II Y EL ART., 16 FRACC. IV A PETICIÓN DE LA C. BLANCA NOEMI, SOSA ARTEAGA POR VIOLENCIA FAMILIAR., //, NTERADA TELMUJER, //, EN LINEA CON LA SEÑORA BLANCA SOSA, //, SE ENLAZA A MUJER AGREDIDA CON SU RED DE APOYO,, SEÑORA LAURA ARTEAGA QUIEN ES SU MAMÁ, //, MUJER DE 35 AÑOS, DE NOMBRE BLANCA NOEMI SOSA, ARTEAGA, CON CUATRO HIJOS DE 10, 12, 14 Y 18, AÑOS, ESTADO CIVIL CONCUBINATO, ESCOLARIDAD,, OCUPACIÓN EMPLEADA, SIN DISCAPACIDAD, NO HABLA, LENGUA INDÍGENA NI LENGUAS EXTRANJERAS, LLAMADA, DIRECTA POR PARTE DE LA LÍNEA 911, TIPO DE, VIOLENCIA FÍSICA Y PSICOLÓGICA, MODALIDAD, FAMILIAR, LUGAR DE LA VIOLENCIA EN CASA, AGRESOR, ES SU PAREJA DE NOMBRE LUIS FERNANDO GONZÁLEZ, DOMÍNGUEZ, DE 23 AÑOS, ESCOLARIDAD CARRERA, TÉCNICA, OCUPACIÓN EMPLEADO, REFIERE QUE SU, PAREJA LA GOLPEÓ, MENCIONA QUE NO SE ACUERDA DE, NADA, QUE PERDIÓ EL CONOCIMIENTO NO RECUERDA, NADA, HASTA QUE REACCIONÓ EN LA COMANDANCIA DE, ZACATLÁN, USUARIA CON LLANTO REFIERE QUE TIENE, MUCHO MIEDO YA QUE SU AGRESOR LE DICE QUE ES, HIJASTRO DE UN JUDICIAL Y QUE NO LE PUEDEN HACER, NADA, ASÍ MISMO MENCIONÓ QUE EL TRATO EN LA, COMANDANCIA NO FUE ADECUADO Y QUE TRATARON DE, PERSUADIRLA DE NO DENUNCIAR DICIÉNDOLE LO MISMO, DEL JUDICIAL. SE DIALOGA CON LA USUARIA SOBRE LA, SITUACIÓN DE VIOLENCIA QUE VIVE, SE LE HACE SABER, QUE LA SITUACIÓN ES GRAVE Y ES DE VITAL, IMPORTANCIA QUE TOME DECISIONES QUE PROMUEVAN SU, BIENESTAR Y EL DE SUS HIJOS PUES ELLOS PRESENCIAN, SIEMPRE LOS MALTRATOS. SE LE CONTIENE, EMOCIONALMENTE Y SE ASESORA CON RESPECTO A LA, SITUACIÓN DE VIOLENCIA. SE BRINDA DATOS DE CASA, DE JUSTICIA Y DE LA AGENCIA DEL MINISTERIO, PÚBLICO DE ZACATLÁN, SE LE COMENTAN LAS ORDENES, DE PROTECCIÓN A LAS QUE TIENE DERECHO. SE DEJA LA, LÍNEA TELMUJER PARA CUALQUIER DUDA QUE LE SURJA., //, SE CIERRA FOLIO CON IFORMACION ANTERIOR, //</t>
  </si>
  <si>
    <t>[CELL], MENCIONA QUE HAY UNA MUJER LA CUAL, ESTA, ENCERRADA EN SU DOMICILIO, MENCIONA QUE TUVIERON, PROBLEMAS ANOCHE, MENCIONA QUE LE DIJERON QUE, DESDE ANOCHE SU PAREJA LA TIENE ENCERRADA,, MENCIONA QUE LA GOLPEO SU MARIDO, TEL CEL OK, //, ENTERADA TELMUJER, SE CORDINO CON POL. MPAL. RECIBE OF. MOISES, HERNANDEZ DIAZ A BORDO DE LA UNIDAD 044, SE COORDINO CON POLICIA ESTATAL CON BASE EN, CECORE Zacatlán, RECIBIO OF. GUADALUPE LAZCANO, INFORMA OF. QUE HIZO CONTACTO CON LA C. MANUELA, KARINA MARQUEZ MARQUEZ DE 23 AÑOS DE EDAD LA CUAL, MENCIONA QUE ANOCHE ESTUBO TOMANDO EN COMPAÑIA DE, SU EXPAREJA DE NOMBRE MARGARITO GUERRERO SANCHEZ, DE 25 AÑOS  DE EDAD Y DOS PERSONAS MAS, POR AHORA, QUIERE SALIRSE DEL DOMICILIO POR LO CUAL SACA SUS, COSAS Y SE RETIRA DEL LUGAR QUEDANDO SIN NOVEDAD, //, CON INFORMACIÓN DE POLICIA TELMUJER CIERRA ESTE, INCIDENTE</t>
  </si>
  <si>
    <t>;CALLE Zacatlán LOTE 4 MANZANA 6 ESQ. CON RIO CAZONES</t>
  </si>
  <si>
    <t>LA CIENEGA,Zacatlán,Zacatlán,PUEBLA,MX, SOLICITA APOYO DE UNA PATRULLA YA QUE SU ESPOSA, LLEGO AL LUGAR Y SE QUIERE LLEVAR A SU HIJA, DICE, QUE ESTAN EN DUELO, POR LO QUE REQUIERE DE UNA, PATRULLA, TEL CEL, OK, SE CORRDONI CON SEGURIDAD PUBLICA RECIBIO EL OF., REYMUNDO BARRIOS ISLAS, --SE MARCO A TELMUJER SIN EXITO., AL LUGAR ACUDIO LA UNIDAD 031 DE POLICIA, MUNICIPAL AL AMNDO DEL OF., JOSE LOPEZ SANTIAGO, //////, ENTERADA TELMUJER, TELMUJER EN LÍNEA CON OTRA PETICIONARIA, EN UN MOMENTO REGRESARÁ LLAMADA, INFORMO EL OF. JOSE LOPEZ SANTIAGO QUE EN EL, LUGAR HIZO CONTACTO CON EL C. AARON CANO DE 43, AÑOS EL CUAL COMENTA QUE TIENE UNA DISCUSIÓN CON, SU EXPAREJA DE NOMBRE ELVIA BECERRA AGUILAR POR, LA CONVIVENCIA DE SU HIJA ALISON CANO BECERA, SE, LES HACE LA RECOMENDACIÓN DE ACUDIR ANTE EL JUEZ, CALIFICADOR PARA LLEGAR A UNA MEDIACION, SE, RETIRA LA UNIDAD DEL LUGAR QUEDANDO SIN NOVEDAD, ///, ENTERADA TELMUJER, TELMUJER CIERRA FOLIO CON NOTAS DE POLICÍA</t>
  </si>
  <si>
    <t>[CELL], PET. REFIERE QUE EL HIJASTRO DE SU MAMA DE 44, AÑOS ESTA EBRIO, Y AGRESIVO, SE TRANSFIERE A Zacatlán, TEL CEL, OK, MENCIONO REPORTANTE QUE YA NO REQUIERE DEL APOYO, DE SEGURIDAD PUBLICA MENCIONO YA SUJETO SE RETIRO, DEL LUGAR EN CUANTO VIO QUE REPORTANTE REALIZABA, LA LLAMADA CANCELO SERVICIO, ///, CON ESTA HORA TELMUEJR TOMA CONOCIMIENTO DE ESTE, FOLIO YA QUE NO FUE INFORMADO A LA LÍNEA, ///, TELMUJER REGRESA LLAMADA DE SEGUIMIENTO A PET. AL, NÚMERO 7641111276, MANDA DIRECTO A BUZÓN DE VOZ, ////, TELMUJER REGRESA SEGUNDA LLAMADA DE SEGUIMIENTO A, PET. AL NÚMERO 7641111276, MANDA DIRECTO A BUZÓN, DE VOZ, ////, TELMUJER REGRESA TERCER LLAMADA DE SEGUIMIENTOA, PET. AL NÚMERO 7641111276, MANDA DIRECTO A BUZÓN, DE VOZ, ///, TELMUJER CIERRA FOLIO CON NOTAS ANTERIORES, ////</t>
  </si>
  <si>
    <t>; Zacatlán 11 ESQ 32 PTE</t>
  </si>
  <si>
    <t>REPORTAN A UN HOMBRE QUE ESTA BUSCANDO A SU, ESPOSA CON UN MACHETE EN LA MANO, VISTE DE SHORT PLAYERA NEGRA GORRA NEGRA, TEL CEL, OK, SE INFORMO AL SUBCENTRO Zacatlán VIA WHATSAPP, ******************** EN ESPERA DE DATOS POR PARTE, DE LA POLICÍA MUNICIPAL., ////, CON ESTA HORA TELMUJER TOMA CONOCIMIENTO DE ESTE, FOLIO YA QUE NO FUE INFORMADO A LA LÍNEA, ////, TELMUJER EN ESPERA DE NOTAS DE POLICÍA, SE COORDINO CON POLICÍA MUNICIPAL RECIBIÓ OF., ARMANDO TÉLLEZ ROSALES MENCIONO QUE AL LUGAR, ACUDIÓ LA UNIDAD 01 AL MANDO EL POLICÍA 3RO, NICOLÁS ROMERO SALAS CON 3 MAS NO SE ENCONTRÓ AL, SUJETO REPORTADO O ALGUIEN QUE SOLICITARA DEL, APOYO</t>
  </si>
  <si>
    <t>; HUEHUETLAN S/N ESQUINA Zacatlán</t>
  </si>
  <si>
    <t>;; HUEHUETLAN S/N ESQUINA Zacatlán</t>
  </si>
  <si>
    <t>C4 POZA RICA, OP 28, 7641083967 FELICIA HERMANADA DE LA AFECTADA, REFIERE QUE EL ESPOSO DE SU HERMANA LE ESTA, PEGANDO, --- LA PETICIONARIA SOLO ES AMIGA DE LAS AFETADAS, POR LO QUE NO DIO SU NOMBRE NI QUISO, TRANSFERENCIA A TELMUJER, /////, TELMUJER ENTERADA FOLIO DE CONOCIMIENTO,, PETICIONARIA RECHAZA SERVICIOS DE LA LINEA, SE COORDINO CON POLICIA ESTATAL REGION 1 RECBIO, EL LEONARDO PAULINO VARGAS, 2DA LLAMADA 764 131-0321, PETICIONARIO SR CESAR GIBRAN  //, ES EN LA COL VILLA GUDALUPE DE LAZARO CARDENAS, //, SE REGRESA LLAMADA A LA HERMANA DE PET, AL, 7641083967 FELICIA, SIN EXITO, //, SE INFORMA A UDAIM, TELMUJER AUN EN ESPERA DE NOTAS, //, ///, UNIDAD UDAIM REGRESA LLAMADA A Zacatlán Y NADIE, RESPONDE LA LINEA, INFORMO POLICIA ESTATAL QUE AUN NO CONTABA CON, LOS DATOS SOLICTO QUE SE LLAMARA MAS TARDE, INFORMO POLICIA ESTATAL REGION 1, EL OF. PAULINO, VARGAS QUE NO ACUDIERON AL REPORTE YA QUE SUS, ELEMENTOS SE ENCONTRABAN EN UN OPERATIVO,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INFORMO SEG. PUB. DE VENUSTIANO CARRANZA, LA OF. BRENDA MORALES QUE ACUDIO POLICIA ESTATAL, AL LUGAR LA UNIDAD PE-1295 AL MANDOD EL OF., FERNANDO VEGA VAZQUEZ CON 2 ELEMENTOS, SE HIZO, CONTACTO CON LA AFECTADA DE NOMBRE ZULEIMA, FRANCISCO BECERRA DE 32 AÑOS CON DOMICILIO EN, CALLE ANDRES, CARRETERA AVEGA DE XUCHITL S/N, EN, VILLA DE GUADALUPE ASI MISMO CON EL ESPOSO DE, NOMBRE CESAR MORALES CEDILLOPONCE DE 42 AÑOS,, REFIERE LA AFECTADA QUE FUE AGREDIDA POR SU, MARIDO EN LA CARA, SE LES TRASLADA AL MINISTERIO, PUBLICO DE VILLA LAZARO CARDENAS PARA PODER, LLEGAR A UN ACUERDO, //, ENTERADA TELMUJER, //, EN LINEA CON HERMANA DE MUJER AFECTADA, MENCIONA QUE SU HERMANA AUN NO REGRESA DEL MP, AL, OFRECER LOS SERVICIOS DE TLEMUJER LOS RECHAZA YA, QUE MENCIONA PRIMERO TIENE QUE HABLAR CON SU, HERMANA, SE LE HACE SABER QUE PUEDEN CONTACTARSE EN, CUALQUIER MOMENTO SI DESEAN ASESORIA JURIDICA O, PSICOLOGICAA, //, E CIERRA FOLIO CON INFORMACION ANTERIOR, //</t>
  </si>
  <si>
    <t>NO CONTESTA Zacatlán, EPORTA QUE  SU TIO  ESTA DISCUTIENDO CON SUS, ESPOSA Y SU AMANTE, Y QUIERE AGREDIRLAS, TEL CEL OK, -SE COORDINO CON SEGURIDAD PUBLICA CARLOS AYALA, LOPEZ., //, CON ESTA HORA TELMUJER TOMA CONOCIMIENTO DE ESTE, INCIDENTE YA QUE NO SE INFORMO A LA LÍNEA, TELMUJER EN ESPERA DE INFORMACIÓN DE POLICÍA, ----ACUDIO LA UNIDAD 090 AL MANDO DEL OF. SANTOS, MORA CON 4MAS, REALIZARON RECORRIDOS POR EL LUGAR, SIN HACER CONTACTO CON PERSONAS QUE SOLICITARAN, APOYO., //, CON INFORMACIÓN DE POLICIA TELMUJER CIERRA ESTE, INCIDENTE</t>
  </si>
  <si>
    <t>[CELL], ---- REPORTO AL PARECER UNA VIOLENCIA FAMILIAR, DENTRO DE DOMICILIO, REPORTANTE MENCIONO SOLO, ESCUCHAR GRITOS DENTRO DEL DOMICILIO SOLICITO SE, MANDE APOYO DE UNA UNIDAD, TEL CEL, OK, SE COORDINO CON POL. MPAL. RECIBE OF. CRISPIN, HERNANDEZ MATIAS A BORDO DE LA UNIDAD 05 2, ////, CON ESTA HORA TELMUJER TOMA CONOCIMIENTO DE ESTE, FOLIO YA QUE NO FUE INFORMADO A LA LÍNEA, ////, TELMUJER EN ESPERA DE NOTAS DE POLICÍA, -- SOLICITO APOYO POLICIA MUNICIPAL CON, AMBULANCIA SOLO PARA VALORACION DE LA PERSONA, AFECTADA, SE COORDINO CON POLICIA AMBULANCIA SUMA 087, RECIBIO JESUS MOZO, INFORMA OF. QUE HIZO CONTACTO CON LA C. TEREZA, VAZQUEZ DE 27 AÑOS DE EDAD LA CUAL MENCIONA QUE, SU ESPOSO DE NOMBRE AUSCENCIO MARTINEZ BATALLA LA, AGREDIO FISICAMENTE, ASI MISMO ACUDIO AMBULANCIA, SUMA 087 AL MANDO DE JESUS MOZO EL CUAL TRASLADA, A LA AFECTADA AL HOSPITAL GENERAL Zacatlán PARA, MAYOR VALORACION, LA MUJER SE ENCONTRABA, ACOMPAÑADA DE 2 NIÑOS QUIEN LOS ENCARGA CON EL C,, JAIME DE JESUS GUTIERREZ AMIGO DE LA FAMILIA, SE, LE DA LA RECOMENDACIÓN QUE ACUDA A M.P. A, LEVANTAR SU DENUNCIA, ////, ENTERADA TELMUJER, TELMUJER CIERRA FOLIO CONNOTAS DE POLICÍA, INFORMO EL PARAMEDICO JESUS MOZO QUE SE ATENDIO A, FEMENINA DE NOMBRE TERESA VAZQUEZ SANTOS DE 27, AÑOS COMENTA QUE SE ENCONTRABA POLICONTUNDIDA, SE LE TRASLADO AL HOSPITAL GENERAL DE Zacatlán</t>
  </si>
  <si>
    <t>OP C104 DE Zacatlán TRANSFIERE, USUARIA ES VECINA, TODOS LOS DIAS CUANDO LLEGA L AMAMA DE TRABAJO, LES PEGA Y LES GRITA, LOS NIÑOS ESTAN DESNUTRIDOS, SOLO LES PEGA, Y LOS DEJA SOLO LA OTRA PARTE DEL DIA, TEL/CEL, OK, //, SE INFORMA A EXT 10130, //, ENTERADA TELMUJER, //, INDICA CABINA ZONA 2 UNIDAD VP-209 AL MANDO S/P, ESTUDILLO JUÁREZ ERIANDY Y S/P LERISTA CORTES, JOSÉ ERNESTO., SIN ALTERACIÓN EL LUGAR EFECTIVO 2., //, ENTERADA TELMUJER, //, SE REGRESA LLAMADA A PET, LINEA MANDA A BUZÒN, //, SE CIERRA, FOLIO, 2DA LLAMADA MISMO TEL, //, TELMUJER EN LÍNEA CON PETICIONARIA, //, REFIERE QUE LE LLAMARON DEL 911 POR SER VIOLENCIA, FAMILAR Y NO VER QUE SE TRANSFIRIO A TELMUJER, SE, TRANSFIERE A LA EXT-. 10130, INDICA QUE REALIZÓ UN REPORTE DE MALTRATO, INFANTIL INDICA QUE LOS OFICIALES LE HABLARON LE, MENCIONARON QUE SOLO PASARIAN POR EL LUGAR NO, PUEDEN INGRESAR AÑ DOMICILIO, INDIC AQUE SU VECINO CONSTANTEMENTE AGREDE A SUS, HIJOS 1 HIJA DE 8, 2 HIJOS DE 6 Y 5 AÑOS DE EDAD., INDICÓ QUE LA MADRE SE VA A TRABAJAR, CONSTANTEMENTE LOS DEJA SIN COMER, LOS GOLPEA., MUJER DE 8 AÑOS DE EDAD, ESTADO CIVIL SOLTERA,, SIN HIJOS E HIJAS, SIN ISNTRUCCIÓN NO HABLA, LENGUA INDÍGENA O EXTRANJERA, ESTUDIANTE, TIPO DE, VIOLENCIA FÍSICA, MODALIDAD DE LA VIOLENCIA, FAMILIAR, LUGAR DE LA VIOLENCIA CASA, TIPO DE, LLAMADA INDIRECTA, REFERIDA DEL 911, SIN, DISCAPACIDAD. GENERADOR DE LA VIOLENCIA MADRE. SE, ORIENTÓ CON BASE EN LA SITUACIÓN DE VIOLENCIA EN, LA QUE SE ENCONTRABAN LOS MENORES, SE TRABAJÓ, CONCIENTIZACIÓN DE LA DENUNCIA ASÍ COMO EL, SEGUIMIENTO DE LA MISMA  SE REFIRIÓ A  089, DENUNCIA ANÓNIMA Y CLÍNICAS DE PREVENCIÓN Y, ATENCIÓN AL MALTRATO.</t>
  </si>
  <si>
    <t>COMENTA QUE SU VECINO SE ENCUENTRA EN ESTADO DE, EBRIEDAD Y GOLPEO A SU MUJER, DICE QUE EL SUJETO, SE RETIRO DEL LUGAR, ** EL REPORTANTE NO SE ENCUENTRA EN EL LUGAR,, REFIERE QUE SU SUEGRA LE AVISO, TEL CEL, OK, *** SE LE TRANSFIERE A TEL MUJER, //, ENTERADA TELMUJER, EN LINEA, LA PERSONA AGRESORA ES SU SOBRINO, MALTRATA A SU, ESPOSA, SE COORDINA LA EMERGENCIA CON SEG. PUB RECIBE EL, OF. REYMUNDO BARRIOS ISLAS, AL LUGAR ACUDE LA UNIDAD 190 AL MA NDO DEL OF., YOLANDA LOPEZ NAJERA, INFORMA OF. SE ENCUENTRA EN EL LUGAR, ASI MISMO, REFIEREN LOCATARIOS DEL LUGAR QUE EL AGRESOR SE, RETIRO DEL LUGAR, //, ENTERADA TELMUJER, //, USUARIO NO REQUIERE LA ASESORIA, LE COMENTARA A, LA ESPOSA DE SU SOBRINO SOBRE LOS SERVICIOS DE, TELMUJER, SE CIERRA FOLIO CON INFORMACIÓN ANTERIOR, POLICIA MUNCIPAL Zacatlán ESTA EN EL LUGAR SOBRE, RECORRIDOS PARA POSIBLE CONTACTO VISUAL CON UNA, CAMIONETA FORD LOBO CABINA Y MEDIA COLOR BLANCA,, A BORDO EL AGRESOR Y LA AGREDIDA, ACOMPAÑADOS DE, DOS MENORES DE EDAD(HIJ@S), PENDIENTE PARA MAS, DATOS DE OF., INFORMA OF. SE REALIZAN RECORRIDOS POR EL LUGAR, SIN HACER CONTACTO CON LO REPORTADO, POR LO QUE, SE RETIRA DEL LUGAR QUEDANDO SIN NOVEDAD ALGUNA</t>
  </si>
  <si>
    <t>[CELL], COMENTA QUE SUS PAPAS ESTAN DISCUTIENDO POR LO, QUE PIDE A POLICIA EN EL LUGAR, EL REPORTANTE NO QUIERE SER TRANSFERIDO A, TELMUJER, SOLO PIDE A POLICIA, TEL CEL, OK, SE COORDINÓ CON SEGURIDAD PUBLICA RECIBIÓ EL, RESP. DE TURNO EL  OF. REYMUNDO BARRIOS ISLAS, ACUDE LA UNIDAD  033 OF GILBERTO ARROYO BARRIOS, *** CON ESTA HORA HACEN CONTACTO EN EL LUGAR, //, CON ESTA HORA TELMUJER TOMA CONOCIMIENTO, TODA, VEZ QUE NO FUE INFORMADA DEL FOLIO, A LA ESPERA, DE MÁS DATOS., HACE CONTACTO CONE EL  C.  MARTIN RODRIGUEZ, CUEVAS 49 AÑOS CON DOMICILIO EN Zacatlán QUIEN, LE INFORMARON QUE ESTABAN EN SU DOMICILIO AL, HACER CONTACTO SE PERCATA QUE ES SU ES EX PAREJA, LA C. GLORIA CASTRO GUERRERO 47 AÑOS CON, DOMICILIO EN JUAN N. MENDEZ NO.3  QUIEN REFIERE, QUE ESTAN DIVORCIADOS  Y ESTA SACANDO LOS MUEBLES, Y TIENE DOCUMENTOS DE M.P. SE LES INFORMA QUE, ACUDAN NUEVAMENTE A M.P. PARA SEGUIMIENTO DE SUS, DOCUMENTOS ASI MISMO EL OF. NO PUEDEN PROHIBIR, QUE SE LLEVEN SUS PERTENECIAS, //, CON ESTA HORA TELMUJER REGRESA LLAMADA A, PETICIONARIO, PERO INDICA QUE NO REQUIEREN LOS, SERVICIOS.</t>
  </si>
  <si>
    <t>COMENTA QUE SU MARIDO ESTA EN ESTADO DE EBRIEDAD, Y LA AGREDIO, SOLICITA A POLICIA, TEL CEL, OK, //, TELMUJER EN LÍNEA CON USUARIA MENCIONA QUE, REQUIERE DE UNIDAD DE POLICÍA SU ESPOSO LA ACABA, DE GOLPEAR CON LAS MANOS, SE LE TRANSFIERE A TELMUJER, //, SE COORDINÓ CON SEG PUB RECIBE EL RESP. DE TURNO, OF. ISRAEL HERNANDEZ HERNANDEZ, ACUDE LA UNIDAD 040 OF OCTAVIO ISLAS CON 2 MAS, //, INDICÓ QUE EN EL MES DE ABRIL DEL PRESENTE AÑOS, PRESENTÓ DENUNCIA POR VIOLENCIA FAMILIAR EN CASA, DE JUSTICIA DE Zacatlán, //, MUJER DE 40 AÑOS DE EDAD, ESTADO CIVIL CASADA, 2, HIJOS DE 20 Y 17 AÑOS DE EDAD,  ESCOLARIDAD EN, CARRERA TÉCNICA, NO HABLA LENGUA INDÍGENA O, EXTRANJERA,  OCUPACIÓN EN LABORES DEL HOGAR,, TIPO DE VIOLENCIA FÍSICA, MODALIDAD DE LA, VIOLENCIA FAMILIAR, LUGAR DE LA VIOLENCIA CASA,, TIPO DE LLAMADA DIRECTA, REFERIDA DEL 911, SIN, DISCAPACIDAD, GENERADOR DE LA VIOLENCIA ESPOSO, DE 44 AÑOS DE EDAD. DURANTE LA LLAMADA SE EXPLICÓ, LA IMPROTANCIA DE DAR SEGUIMIENTO A LA DENUNCIA, POR VIOLENCIA FAMILIAR, SE EXPLICÓ TIPO Y, MODALIDAD DE LA VIOLENCIA, MEDIDAS DE PROTECCIÓN, , DERECHO A VIVIR UNA VIDA LIBRE DE VIOLENCIA, FINALMENTE SE REIFIRIÓ A CASA DE JUSTICIA DE, Zacatlán PARA DAR SEGUIMIENTO A LA DENUNCIA POR, VIOLENCIA FAMILIAR, USUARIA QUEDA EN ESPERA DE UNIDAD DE POLICÍA, //, HACEN CONTACTO CON LA C.  MARTHA PATRICIA OREA, AMADO  LA CUAL SE ENCUENTRA EN ESTADO DE, EBRIEDAD, REFIERE QUE TIENEN DOCUMENTOS EN CONTRA, DE SU PAREJADE NOMBRE  GERMAN NAVA  MORENO, REFIEREN LOS OFICIALES QUE NO PUEDEN INGRESAR AL, DOMICILIO YA QUE ES PORPOEDAD DE LOS SUEGROS Y NO, PERMITEN EL ACCESO, SE HACE LA RECOMENDACIÓN QUE, ACUDAN NUEVAMENTE ANTE MINISTERIO PUBLICO. LAS, UNIDADES SE RETIRAN DEL LUGAR, //, ENTERADA TELMUJER, TELMUJER CIERRA FOLIO CON INFORMACIÓN DE POLICÍA, //</t>
  </si>
  <si>
    <t>[CELL], REPORTA QUE LLAMO A LA COMANDANCIA PARA PEDIR, APOYO PERO LE DIJERON QUE ESTA OCUPADA, REFIERE, QUE EL DIA DE HOY TRATARON DE HACER REPORTE DE, DENUNCIA YA QUE SU CUÑADA MALTRATA A SU SOBRINA, DE 14 AÑOS, PERO LLEGARON A ACUERDO CON EL MP,, LE DIERON AUTORIZACION A LA MENOR PARA QUE, PUDIERA ESTA CON SU ABUELA, PERO LA MAMÁ SE BRNCO, A LA CASA DE SU MAMÁ Y TEMEN POR SU SEGURIDAD, EN, COMANDANCIA DE AHUAZOTEPEC LE DIJERO QUE LOS, POLICIAS ESTAN EN OTROS SERVICIOS DE MAYOR, IMPORTANCIA, LLAMO PARA QUE QUEDARA UN, ANTESENDENTE., SOLICITA APOYO., TEL CEL, OK, SE TRANSFIRIO A TELMUJER., ///, ENTERADA TLEMUJER, USUARIA CORTA LLAMADA EN TRANSFERENCIA, --SE COORDINO CON POLICIA ESTATAL CECORE Zacatlán, RECIBIO OF. ANTONIO HERNANDEZ., --SE COORDINO CON POLICIA MUNICIPAL RECIBIO OF., KAROLINA FRANCO, LA CUAL REFIRIO QUE SUS UNIDADES, ANDAN SOBRE RECORRIDO EN ZONA DONDE HAY SEÑAL, EN, CUANTO PUEDA PASARA EL REPORTE., ///, TELMUJER ENTERADA, ///, TELMUJER REGRESA LLAMADA DE SEGUIMIENTO A, PETICIONARIA AL NÚMERO 7821857309, INDICA NO SER, ELLA LA PETICIONARIA, Y NO HABER PEDIDO LA UNIDA, DDE POLICÍA, SE TERMINA LLAMADA, ///, TELMUJER EN ESPERA DE INFORMACIÓN POR PARTE DE, POLICÍA, ///, INFORMO POLICIA MUNICIPAL OF. CAROLINA FRANCO, CASTRO QUE AL LUGAR ACUDIÓ LA UNIDAD PE-821 AL, MANDO DEL OF. ABRAHAM SÁNCHEZ GONZÁLEZ CON 4, ELEMENTOS MAS,  SE HIZO CONTACTO CON LA C., VERÓNICA AGUILAR QUIEN MANIFESTÓ QUE EL DIA DE, MAÑANA ACUDIRAN AL M.P, ///, TELMUJER ENTERADA, ///, TELMUJER CIERRA FOLIO CON NOTAS ANTEIRORES, ///</t>
  </si>
  <si>
    <t>SOLICITA APOYO DE UNA PATRULLA YA QUE SU PAPA, ESTA EN ESTADO DE EBRIEDAD ESTA EN EL PATIO DE LA, CASA, ESTA DISCUTIENDO CON ELLA Y LA QUIERE GOLPEAR, TEL CEL, OK, SE COORDINA LA EMERGENCIA CON POL. MPAL. RECIBE, RESPONSABLE DE TURNO OF. REYMUNDO BARRIOS ISLAS, ACUDE LA UNIDAD 039 AL MANDO DEL OF. LUCIO, GONZÁLEZ ATZIN, //, ENTERADA TELMUJER FOLIO DE CONOCIMIENTO, SE DIO DE CONOCIMIENTO A TELMUJER., SE LLAMA A REPORTANTE YA QUE LA UNIDAD NO LA, LOCALIZABA, Y SOLICITA UNA AMBULANCIA YA QUE SU PAPÁ SE CAYO, DE SU ALTURA Y SE ABRIO LA NARIZ, ESTÁ SANGRANDO, MUCHO, -SE COORDINO CON SUMA 087 RECIBIO HEINNER, SALAZAR., INFORMA EL OF. QUE EL AGRESOR RESPONDE AL NOMBRE, DE JORGE GARCÍA GÓMEZ DE 40 AÑOS, ASÍ MISMO ES, TRASLADADO AL HOSPITAL PARA SUTURA., ---INFORMO PARAMEDICO QUE SE TRATO DE PANCIENTE, MASCULINO DE NOMBRE JORGE GARCIA GOMEZ DE 40, AÑOS, LESIONADO POR UN TERCERO, LE PEGARON CON, UNA PALA EN LA NARIZ, PROVOCANDOLE HERIDA DE 5, CM, EL LESIONADO SE ENCUENTRA EN ESTADO DE, EBRIEDAD Y FUE TRASLADADO AL HOSPITAL GENERAL DE, Zacatlán PARA SUTURA., //, ENTERADA TELMUER, TELMUJER REALIZÓ LLAMADA DE SEGUIMIENTO 797, 124-9372 NO EXITE NÚMERAL, TELMUJER CIERRA FOLIO CON INFORMACIÓN DE POLICÍA, Y AMBULANCIA</t>
  </si>
  <si>
    <t>;Zacatlán Y CARRETERA RESURRECCION</t>
  </si>
  <si>
    <t>[CELL], REPORTA QUE SU HERMANO DE 48 AÑOS ESTA DROGADO Y, ESTA QUEBRANDO LOS VIDRIOS DEL DOMICILIO, REFIERE QUE A ELLA LE DIO UN GOLPE EN LA CABEZA, PERO NO REQUIERE DE AMBULANCIA, EL MASCULINO CONTINUA EN EL LUGAR, TEL CEL, OK, SE COORDINA LA EMERGENCIA CON POL. MPAL. RECIBE, RESPONSABLE DE TURNO OF. REYMUNDO BARRIOS ISLAS, --RECHAZO TRANSFERENCIA CON TELMUJER., ///////, ENTERADO TELMUJER FOLIO DE CONOCIMIENTO EN ESPERA, DE NOTAS DE POLICÌA, ///, QUIEN SE DIRIGE AL LUGAR, INFORMA E OFICIAL QUE TRASLADA AL MASCULINO, AGRESOR EN CALIDAD DE DETENIDO AL COMPLEJO, MUNICIPAL, INFORMA EL OFICIAL QUE EL MASCULINO  DE NOMBRE, JUAN CARLOS MORALES RUIZ  DE 43 AÑOS NO QUEDA A, DISPOSICION DEL JUEZ CALIFICADOR A PETICION DE LA, HERMANA LA C. SABINA MORALES RUIZ   LO TRASLADAN, A.A., ////, ENTERADO TELMUJER SE CIERRA FOLIO CON NOTAS DE, POLICÌA, ///, TRASLADAN AL AGRESOR AL GRUPO FUENTE DE VIDA, Zacatlán  LO RECIBE EL ENCARGADO EL C. JUAN, GONZALEZ GARCIA QUEDANDO SIN NOVEDAD</t>
  </si>
  <si>
    <t>SAN JOSE,Zacatlán,Zacatlán,PUEBLA,MX, REPORTO QUE SU PRIMA VIVE VIOLENCIA FAMILIAR, SOLICITA UNA UNIDAD PARA QUE ACUDA A LA CASA DE, SU PRIMA, //, SE TRANFIERE A LA PETEICIONARIA CON LINEA LMUJER, TEL CEL, TELMUJER EN LÍNEA CON USUARIA, K, MENCIONA QUE EL ESPOS DE SU PRIMA LA GOLPEÓ, //, RECHAZÓ ASESORÍA JURÍDICA Y APOYO PSICOLÓGICO, SOLO REQUIERE DE UNIDAD DE POLICÍA, //, SE CORDINO CON SEGURIDAD PUBLICA DE HUAUCHINANGO,, RECIBIO OF. IDORALIA  REYES LOPEZ, //, ENTERADA TELMUJER, //, TELMUJER EN ESPERA DE INFORMACIÓN DE POLICÍA PARA, CERRAR FOLIO, //, INFORMO SEGURIDAD PUBLICA QUE ACUDIO LA UNIDAD, PM004 AL MANDO DEL OF. MATEO OLIVARES GONZALEZ, CON UN ELEMENTO MAS, REFIEREN HACER CONTACTO CON EL MASCULINO DE, NOMBRE JUAN CARLOS ALVARADO DE 26 AÑOS Y LA, FEMENINA CARLA SANCHEZ LEYVA DE 21 AÑOS REFIEREN, HABER TENIDO UNA DISCUSION PERO QUE NO PASO DE, AHI YA ARREGLARON SU SITUACION, POR LO QUE LA UNIDAD SE RETIRA DEL LUGAR, //, CON INFORMACIÓN DE POLICÍA TELMUJER CIERRA ESTE, INCIDENTE</t>
  </si>
  <si>
    <t>REPORTA QUE SU PAREJA ESTA AGRESIVA Y LO ESTA, GOLPEANDO, REFIERE QUE ULTIMAMENTO ES AGRESIVA CON EL, ASI MISMO LO AMENAZA QUE LE VA HACER DAÑO A SU, HIJO DE UN AÑO Y DOS MESES, TEL CEL, OK, SE COORDINA LA EMERGENCIA CON POL. MPAL. RECIBE, RESPONSABLE DE TURNO OF. REYMUNDO BARRIOS ISLAS., -SE TRANSFIRIO CON TELMUJER., ///, TELMUJER ENTERADA, EN LÍNEA CON PETICIONARIO, REFIERE QUE SU ESPOSA SE PUSO AGRESIVA, AL LUGAR ACUDIO LA UNIDAD 033 AL MANDO DEL OF., GILBERTO ARROYO BARRIOS MAS 1, AMENAZA A SU HIJO, NO ES LA PRIMERA VEZ QUE ESTO PASA, AMENAZA CON QUITARLE A SU HIJO DE 1 AÑO, ///, DURANTE LLAMADA REFIERE QUE LLEGA LA UNIDAD 033,, POR LO QUE SE ENTREVISTARA CON LOS OFICIALES, SE REGRESARA LLAMADA DE SEGUIMIENTO, ///, REFIRIO EL OF. EN EL LUGAR HIZO CONTACTO CON EL, C. EDGAR SOSA HERNANDE DE 23 AÑOS CON DOMICILIO, EN CALLE 20 DE NOV. QUIEN COMENTA QUE SU PAREJA, LO AMENAZA QUE SE VA DE LA CASA CON SU BEBE, ASI, MISMO HIZO CONTACTO CON LA C. ABIGAIL CRUZ, RAMIREZ DE 18 AÑOS QUIEN REFIRIO ES TODO LO, CONTARIO QUE EL MASCULINO NO PROPORCIONA DINERO Y, ES AGRESIVO, EL OF. DIO LA RECOMENDACIÓN QUE, ACUDAN A LAS INSTALACIONES DEL DIF PARA LLEGAR A, UN ACUERDO, SIN MAS LA UNIDAD SE RETIRO DEL, LUGAR., /////, TELMUJER ENTERADA, ///, HOMBRE DE 25 AÑOS, CONCINO, CON UN HIJO DE 1 AÑO,, PREPARATORIA, TRABAJA POR SU CUENTA, SIN, DISCAPACIDAD, NO HABLA LENGUA INDIGENA NI, EXTRANJERA,  LLAMADA DIRECTA REFERIDA DEL 911,, VIOLENCIA PSICOLOGICA, MODALIDAD FAMILIAR, LUGAR, DE LA VIOLENCIA EN DOMICILIO PARTOCULAR,, GENERADORA DE VIOLENCIA PAREJA ABIGAIL, REFIERE QUE SU PAREJA ES AGRESVA, INDICAN, OFICIALES EN REPORTE QUE EL AGRESOR ES, PETICIONARIO, SE TRABAJA LA IMPORTNAICA DE LLEGAR, A UN ACUERDO YA QUE QUIEN SE VE AFECTADO POR LOR, PROBLEMAS DE ELLOS ES EL MENOR, POR LO QUE SE LE, PROPORCIONAN DATOS DEL DIF MUNICIPAL DE Zacatlán,, SE RESUELVEN DUDAS Y SE LE INFORMA QUE LA LÍNEA, TELMUJER ESTA DISPONIBLE LAS 24 HORAS DEL DÍA EN, CASO DE REQUERIRLO, ///, TELMUJER CIERRA FOLIO CON NOTAS ANTEIRORES, ///</t>
  </si>
  <si>
    <t>[CELL], REPORTO A UN MASCULIO EL CUAL ESTA AGRESIVO CON, SU MAMA Y SU HERMANA, SOLICITA ACUDA LA UNIDAD YA QUE AL PARECER LAS, AGREDIO FISICAMENTE, POSTERIOR SE COMUNICA LA AFECTADA (REPORTANTE), QUIEN CONFIRMA NO REQUERIR DE AMBULANCIA, TEL CEL, OK, SE COORDINA LA EMERGENCIA CON POL. MPAL. RECIBE, RESPONSABLE DE TURNO OF. REYMUNDO BARRIOS ISLAS., /////, PENDIENTES CON INFORMACIÓN, POR PARTE DE PERSONAL, DE SEG PUB MPAL, SE TRANSFIRIO A TELMUJER RECIBIO JUAN GONZALEZ, AL LUGAR ACUDE LA UNIDAD 039  AL MANDO EL OF., LUCIO GONZZLEZ ATZIN CON UN ELEMENTO MÁS, ENTERADO TELMUJER EN LÍNEA CON PETICIONARIA., MENCIONA ELLA NO ES LA PERSONA AFECTA. LA MUJER, AFECTADA ES SU HERMANA. EL AGRESOR YA NO SE, ENCUENTRA EN EL LUGAR, SIN EMBARGO ESTA POR LA, ZONA. MENCIONA EL AGRESOR YA HA GOLPEADO, ANTERIORMENTE A SU HERMANA., INFORMA EL OF. QUE YA REALIZO RECORRIDOS POR EL, LUGAR SIN HACER CONTACTO CON ALGUNA PERSONA QUE, SOLICITE APOYO, POR LO QUE SOLICITA SE LE RELICE, NUEVAMENTE LLAMADA, ////, MENCIONA SI VIERON LA UNIDAD DE POLICÍA, LE, HICIERON SEÑAS PERO AL PARECER LA UNIDAD NO LOS, VIO SOLO SE DIO LA VUELTA Y SE REGRESARON, SE INFORMA A SUPERVISIÓN, *///, SE INFORMA A CALLE Zacatlán, INFORMA EL OF. QUE HIZO CONTACTO CON LA C., GEORGINA RIVERA SANDOVAL QUIEN REFIERE QUE SU, HERMANO DE NOMBRE JOSÉ ALFREDO RIVERA SANDOVAL DE, 18 AÑOS LAS  AGREDIÓ ASÍ MISMO SU MAMÁ DE NOMBRE, GEORGINA SANDOVAL SÁNCHEZ DE  41 AÑOS YA SE LO, LLEVO A UN ANEXO EN  APIZACO, SIN MÁS NOVEDAD SE, RETIRA LA  UNIDAD DEL LUGAR., ////, ENTERADO TELMUJER, SE REGRESA LLAMADA DE SEGUIMIENTO A PETICIONARIA, QUIEN INDICA EL AGRESOR ERA SU HERMANO. MENCIONA, NO REQUEREN LOS SERVICIOS DE TELMUJER Y COMENTA, QUE A SU HERMANO YA LO LLEVARON PARA EL ANEXO. SE, CIERRA FOLIO CON NOTAS DE POLICÍA</t>
  </si>
  <si>
    <t>;DOLORES HIDALGO ESQ Zacatlán</t>
  </si>
  <si>
    <t>;Zacatlán 1345 ESQ.HUEHUETLAN</t>
  </si>
  <si>
    <t>[CELL], PET REFIERE QUE SU ESPOSO LLEGO EN ESTADO DE, EBRIEDAD Y ESTA AGRESIVO Y YA GOLPEO A SU HIJOS Y, AELLA, PET RECHAZA LA TRANS A EXT 10131 TELMUJER, VERIFICAR DIRECCION, SE REGRESA LLAMADA A PETICIONARIA INFORMA ES, CALLE Zacatlán 1345 ESQ CON HUHUETLAN DE SAN, ANTONIO CACALOTEPEC, REFIERE PETICIONARIA NO, REQUIERE UNIDAD YA QUE SU ESPOSO YA NO SE, ENCUENTRA EN EL LUGAR SE DAN LOS NUMEROS DIRECTOS, DE POLICIA MUNICIPAL DE SAN ANDRES CHOLULA, AGRADECE LA ATENCION, //, TELMUJER CON ESTA HORA TOMA CONOCIMIENTO DEL, FOLIO, PETICIONARIA RECHAZA ASESORÍA, CON NOTAS, DE POLICÍA, SE CIERRA FOLIO.</t>
  </si>
  <si>
    <t>INFORMA POLICÍA MUNICIPAL QUE RECIBIERON REPORTE, SOBRE UN MASCULINO AGRESIVO CON UNA FEMENINA,, UNIDAD 029 JESÚS CRISTINA BARRERA DOMÍNGUEZ CON, UNO MÁS, EN EL LUGAR ASEGURARON AL C. ERIK JAZAN, CARMONA SÁNCHEZ 09-08-84, POR TRATAR DE MANERA, VIOLENTA A UNA FEMENINA. TEL CEL OK SE CONSULTA, EN PLATAFORMA MEXICO, //, CON ESTA HORA TELMUJER TOMA CONOCIMIENTO DE, INCIDENTE YA QUE NO FUE INFORMADO A ESTA, CORPORACIÓN, //, VIA CHAT INFORMA CALLE Zacatlán, PLATAFORMA MÉXICO INFORMA ERIK JAZAN CARMONA, SÁNCHEZ FECHA DE NACIMIENTO 09-08-1984 SOLO, ARROJO REGISTRO PÚBLICO VEHICULAR Y LICENCIA DE, CONDUCIR. INFORMO SEG. PUB. QUE EL SUJETO SERA, PUESTO A DISPOSICIÓN DEL JUEZ CALIFICADOR., //, TELMUJER ENTERADO, CON NOTAS DE POLICÍA TELMUJER CIERRA FOLIO</t>
  </si>
  <si>
    <t>REPORTA QUE ESTAN AGREDIENDO A SU FAMILIAR, ES SU HERMANO, LLAMA DESDE LA CD DE JALISCO, SE INFORMO AL SUBCENTRO Zacatlán VIA WHAST APP,, ENVIA UNIDAD, ////, CON ESTA HORA TELMUJER TOMA CONOCIMIENTO DE ESTE, FOLIO YA QUE NO FUE INFORMADO, ////, EN ESPERA DE NOTAS DE POLICIA, SE COORDINO CON POLICÍA MUNICIPAL RECIBIÓ OF., CARMEN MARTÍNEZ QUIEN MENCIONO QUE AL LUGAR, ACUDIÓ LA UNIDAD PM-4 AL MANDO DE LA OF. JOSEFINA, LUCAS FOSADO CON 2 MAS, SE HIZO CONTACTO CON LA, C. VIRGINIA GONZÁLEZ CRUZ DE 44 AÑOS Y A PETICIÓN, DE LA REPORTANTE SE TRASLADO A COMANDANCIA A SU, HIJO DE NOMBRE JESÚS MALDONADO GONZÁLEZ  DE 24, AÑOS EL CUAL SE ENCONTRABA TOMADO, DROGADO Y, AGRESIVO, FUE PUESTO A DISPOSICIÓN DEL JUEZ, CALIFICADOR, ////, ENTERADA TELMUJER, SE CIERRA FOLIO DE CONOCIMIENTO CON NOTAS, ANTERIORES</t>
  </si>
  <si>
    <t>VIA CHAT SOLICITA CALLE Zacatlán GENERAR FOLIO, INFORMO SEGURIDAD PUBLICA QUE RECIBEN LLAMADA, SOLICITANDO APOYO PARA UNA VIOLENCIA FAMILIAR,, ACUDIENDO LA UNIDAD 007 AL MANDO DEL CMDTE., MARCOS ESLAVA CRUZ MÁS 5 ELEMENTOS, TRASLADANDO A, COMANDANCIA A MASCULINO DE NOMBRE FELIX ESPINOSA, RIOS DE 36 AÑOS DEL 06/03/84 CON DOM. EN CALLE, LOS LAURELES NO. 119, COL. EL MIRADOR, XICOTEPEC,, POR LO QUE SOLICITO SE VERIFIQUE EL NOMBRE EN, PLATAFORMA. TEL RES OK, ////, ENTERADO TELMUJER</t>
  </si>
  <si>
    <t>VIA CHAT SOLICITA CALLE Zacatlán GENERAR FOLIO, NOTAS: REPORTO A SU SOBRINO EN ESTADO ETILICO EL, CUAL ESTA AGRESIVO VERBALMENTE CON SU PAPA,, SOLICITANDO DE UNA UNIDAD TEL CEL OK SE COORDINO, CON SEGURIDAD PUBLICA RECIBIO OF. VERONICA, DOMINGUEZ, ACUDIENDO LA UNIDAD 023 AL MANO DEL, OF. OSCAR GARRIDO LOPEZ MAS 2 ELEMENTOS,, TRASLADANDO A COMANDANCIA AL AGRESOR DE NOMBRE, JOSE LEON GONZALEZ DOMINGUEZ DE 37 AÑOS CON FECHA, DE NACIMIENTO DEL 17/11/1983 CON DOM. EN AV., CHAPIL SUR UNIDAD HABITACIONAL ERMITA ZARAGOZA 2, SECC. 09180 IZTAPALAPA CIUDAD DE MEXICO, POR LO, QUE SOLICITO SE VERIFIQUE EL NOMBRE EN, PLATAFORMA, INFORMO SEG. PUB. QUE LO VAN A PONER, ANTE EL JUEZ CALIFICADOR., //, ENTERADA TELMUJER, SE CIERRA FOLIO CON INFORMACIÓN DE POLICÍA</t>
  </si>
  <si>
    <t>USUARIO REFIERE EMERGENCIA EN AHUAZOTEPEC SE, TRANSF A EXT 16017, SIN EXITO SE RETOMA LLAMADA, REFIERE QUE SU MAMÀ VIVE SOLA , TIENE UNA TIENDA, ES UNA PERSONA DE LA TERCERA EDAD , ESTABA, HABLANDO CON ELLA , Y LLEGO SU HERMANO , NO, LLEVAN BUENA RELACION , TIENEN AMENAZA DE MUERTE, DE PARTE DE EL , ESTABAN HABLANDO Y ELLA LE COLGO, , LE REFIRIO QUE LE HABIA, IDO A ROMPER LOS VIDRIOS, TEME POR LA INTEGRIDAD, DE SU MAMÀ , PIDE EL APOYO, DATOS DE LA MAMÀ POMPEYA HERNANDEZ MORALES NUM, TEL 2213534738, SE INFORMA A SUPERVISION DE MANERA PRESENCIAL, ////, DE CONOCIMIENTO A EXT 10130, ENTERADO TELMJER SE TOMA CONOCIMIENTO DE ESTE, FOLIO, ////, SE DA CONOCIMIENTO A  CALLE Zacatlán VIA CHAT, /////, E COORDINO CON POLICÍA MUNICIPAL AHUAZOTEPEC, RECIBIÓ OF. EDUARDO ORDOÑEZ, AL LUGAR ACUDIÓ LA, UNIDAD PE-821 AL MANDO DEL OF. MELCHOR PABLO, OTERO CON 5 ELEMENTOS MAS, SE HIZO CONTACTO CON, LA C. POMPEYA HERNÁNDEZ MORALES DE 62 AÑOS QUIEN, REFIRIÓ QUE SU HIJO DE NOMBRE JOSÉ HUGO AGUILAR, HERNÁNDEZ DE 42 AÑOS LA INTENTO AGREDIR Y QUE SE, RETIRO DEL LUGAR, POLICÍA MUNICIPAL SE DAN, RECORRIDOS POR EL LUGAR SIN UBICAR A SUJETO, REPORTADO., ///, ENTERADO TELMUJER SE CIERRA FOLIO CON NOTAS DE, POLICÍA, ////</t>
  </si>
  <si>
    <t>;LIBRES NUM 15 ESQ Zacatlán</t>
  </si>
  <si>
    <t>[CELL], PET  CORTA  LLAMADA, SE LE REGRESA LLAMADA  A LA PET, INDICA QUE  SUS  TIOS  ESTAN  AGRESIVOS, POR LO CUAL  REQUIERE EL APOYO  DE UNA  UNIDAD, DE POLICIA, 2 PERSONAS AGRESIVAS, PET SOLO  REQUIERE APOYO  DE POLICIA, TEL CEL  // OK, SE DIO CONOCIMIENTO A ENCARGADO DE CABINA,, INFORMÓ QUE APROXIMA UNIDAD, /, CON ESTA HORA TELMUJER TOMA CONOCIMIENTO DE ESTE, INCIDENTE, //, TELMUJER EN ESPERA DE INFORMACIÓN DE POLICÍA, //, UNIDAD P-442 QUIEN INFORMA SE PROSEDIO A, VERIFICAR REPORTE DE RIÑA FAMILIAR EN CALLE, LIBRES ESQUINA CON CALLE Zacatlán DE SAN MATÍAS, COCOYOTLA AL LLEGAR AL LUGAR ME ENTREVISTO CON LA, C. ARACELI IXMATLAHUA XILOHUA QUIEN INFORMA QUE, SUS HERMANO EL CUAL SE ENCUENTRABA EN ESTADO, ALCOLICO SE TRONO AGRESIVO PARA POSTERIOR, RETIRARSE, LUGAR SE ENCUENTRA SIN NOVEDAD., //, ENTERADA TELMUJER CON INFORMACIÓN DE POLICÍA SE, CIERRA INCIDENTE</t>
  </si>
  <si>
    <t>REFIERE QUE SU MARIDO LA ESTA AGREDIENDO, EL MASCULINO ESTA EN ESTADO DE EBRIEDAD, REFIERE, QUE EL MASCULINO LA QUIERE ATACAR CON UN CUCHILLO, --SE ESCUCHA QUE UN MENOR ESTA LLORANDO Y GRITO., TEL CEL, OK, SE COORDINA LA EMERGENCIA CON POLICÍA MUNICIPAL, RECIBE RESPONSABLE DE TURNO OF. IVAN MARTINEZ, SUAREZ, TELMUJER EN LINEA, --SE TRANSFIRIO CON TELMUJER., TELMUJER EN LINEA, AL LUGAR ACUDE LA  UNIDAD  190 AL MANDO DEL OF., MICAELA   ORTEGA LUNA, ////, UDAIM ENTERADA, INFORMA EL OF. QUE TRASLADA A LAS  INSTALACIONES, DE  SEGURIDAD PÚBLICA  AL MASCULINO EN CALIDAD DE, DETENIDO Y  A  LA  PARTE  AFECTADA, ///, UDAIM ENTERADA, CECILIA GONZALEZ SANTIAGO 30 AÑOS UNION LIBRE, PRPARATORIA HABLANTE DE TOTONACO OCUPACION POR SU, CUENTA VIOLENCIA FISICA EN MODALDIAD FAMILIAR POR, APRTE DE SU EXPAREJA DE NOMBR FILOMENO CRUZ, ALDAMA DE 46 AÑOS PRIMARIA OCUPACION POR SU, CUENTA LLAMADA DIRECTA REFERIDA DEL 911 SE INDICA, SU DERECHO A VIVIR UNA VIDA LIBRE DE VIOLENCIA Y, DENUNCIAR LA VIOLENCIA EN LA UNIDAD DE, INVESTIGACION DE Zacatlán SE CONCIENTIZA SBRE EL, CICLO DE VIOELNCIA Y QUE LA VIOELNCIA VA EN, AUMENTO SE DEJA A SUS ORDENES LA LINEA DE, TELMUJER PARA ASESORIA JUTRIDICA Y PSICOLOGICA, LAS 24 HORAS, EN ESPERA DE NOTAS POLICIALES, ////, TELMUJER CIERRA FOLIO CON NOTAS DEL RENGLON 17 AL, 19, INFORMA EL POLICIA QUE EL C. FILOMENO CRUZ ALDANA, DE 46 AÑOS DE EDAD,  ES PRESENTADO ANTE EL JUEZ, CALIFICADOR, ES SANCIONADO CON 36 HORAS DE, ARRESTO BAJO LOS ARTICULOS 15 FRACCION I Y II Y, 16 FRACCION I Y IV DEL BANDO DE POLICIA Y, GOBIERNO. LA PARTE AFECTADA RECIBE ORIENTACION, POR PARTE DE LA UNIDAD ESPECIALIZADA EN EL, COMBATE A LA VIOLENCIA DE GENERO Y SE LE DARA, SEGUIMIENTO A SU CASO EL DIA LUNES PARA ACUDIR A, LA FISCALIA.</t>
  </si>
  <si>
    <t>; Zacatlán NUM. 22 ESQUINA LIBRES / 19.016243, -98.307301</t>
  </si>
  <si>
    <t>;Zacatlán Y FRANCISCO I MADERO</t>
  </si>
  <si>
    <t>; Zacatlán NUM 47// LIBRES</t>
  </si>
  <si>
    <t>; Zacatlán // 16 DE SEPT</t>
  </si>
  <si>
    <t>REFIERE SUS VECINOS SE ESTAN PELEANDO, CUATRO VECINOS, SON FAMILIARES, DURANTE LA LLAMADA SE ESCUCHAN GRITOS, TEL/CEL, OK, 2DA LLAMADA 221 231-4732 KARINA REPORTA PERSONSA, PELENADO, UNIDAD 436 AL PUNTO, AUXILIO CON REFERENCIA AL 44242764, //, ENTERADA TELMUJER FOLIO DE CONOCIMIENTO, //, 3RA LLAMADA 221 463-0939 DICE SON SUS FAMIIARES, LO QUE PELEAN, ESTAN AL PARECER EBRIOS SON 5 PERSONAS, 4TA LLAMADA 221 463-0939 QUE SE PONEN VIOLENTAS, LAS PERSONAS ESTAN EN LA CALLE PELEANDO, 5TA LLAMADA EL TEL 221 252-3501, MENCIONA QUE SON DOS JOVENES QUE  ESGTAN, GOLPEANDO A LA PETICIONARIA  Y ASUHIJA DE  7 AÑOS, SE INFORMA A EXT 10170, UNIDADES DE SAN ANDRES EN EL PUNTO, SE TRATA DE, CONFLICTOS FAMILIARES POR LA DISPUTA DE UN, TERRENO Y CASA, INFORMA POL. 3° ANTONIO VAZQUEZ ROMERO A CARGO DE, UNIDAD 436 QUE PROCEDE CON UN MASCULINO AL, COMPLEJO DE SEGURIDAD PUBLICA DE SAN ANDRES PARA, VERIFICAR SITUACION JURIDICA, EN BREVE MAS DATOS, //, TELMUJER CIERRA FOLIO CON INFORMACIÓN DE POLICÍA, MASCULINO DE NOMBRE MARTIN CUATZO CHANTES DOM., CALLE Zacatlán S/N J4 FN. 30/01/80 EDAD 40, ESTILISTA PRIMARIA SOLTERO, 2) PEDRO CUATZO CHANTES DOMICILIO CALLE Zacatlán, S/N FN. 19/10/90 EDAD 30 ALBAÑIL PRIMARIA UNION, LIBRE 3) GENOVEVA CHANTES IZNAHUATL DOM. CALLE, Zacatlán S/N. FN. 08/02/1956 AMA DE CASA NO, ESTUDIÓ CASADA 4) NOMBRE: DORA GARCÍA PAZ, DOMICILIO: CALLE HUHUETLAN SN SAN FRANCISCO, ACATEPEC FECHA DE NACIMIENTO: 15/02/1992 EDAD: 29, AÑOS EDO CIVIL: UNIÓN LIBRE OCUPACIÓN:, COMERCIANTE ESCOLARIDAS: PRIMARIA 5) NOMBRE :, ANTONIO CUATZO CHANTES DOMICILIO: CALLE Zacatlán, SN DE SAN FRANCISCO ACATEPEC FECHA DE NACIMIENTO:, 22/11/1982 EDAD: 39 AÑOS EDO CIVIL: UNIÓN LIBRE, OCUPACIÓN: ALBAÑIL ESCOLARIDAD: ANALFABETA 6), SILVIA CUATZO CHANTES, 14/06/1984, 24 EN, HUEHUETLAN J4, COMERCIANTE, PRIMARIA, SOLTERA, TODOS PUESTOS A DISPOSICION DEL JUEZ CALIFICADOR, POR ALTERACION AL ORDEN PUBLICO.</t>
  </si>
  <si>
    <t>[CELL], MENCIONA QUE SU HIJO ESTA AGRESIVO, NO ESTA, ALCOHOLIZADO NI DROGADO, SOLO ES IMPULSIVO TIENE, 18 AÑOS, MENCIONA QUE LE DICE QUE LA AMENZA, QUE, LE VA  A HACER DAÑO A SU PAPA, A SU HIJA, LE DIJO, GROSERIAS, REQUIERE APOYO DE PATRULLA, TEL CEL OK, SE COORDINA LA EMERGENCIA CON POL. MPAL. RECIBE, RESPONSABLE DE TURNO VIRGINIA HERNÁNDEZ HUERTA, TELMUJER EN LINEA, ACUDE LA UNIDAD 057 AL MANDO DEL OF. FÉLIX LUNA, ANTONIO, ***SE TRASFIERE CONEQUIPO ES'PECIALIZADO EN, ATENCION A LA MUJER, PARA ASESORAMIENTO, Y, SEGUIMIENTO DEL CASO, INDICA QUE SU HIJO DE 18 AÑOS LE PIDE COSAS Y LA, AMENAZA QUE SI NO LO HACE LOS VA A LASTIMAR, INDICA QUE SU HIJO ASISTIA A TERAPIA Y SE CANCELO, SU TERAPIA POR LA PANDEMIA, ESTABA ASISTIENDO AL, HOSPITAL GENERAL, INDICA QUE LA AMENAZA CON HACERLE DAÑO A SU, HERMANA Y  A SU PAPA, PAULA MORALES MARQUEZ DE 47 AÑOS CASADA CON HIJA, DE 21 AÑOS E HIJOS DE 18 Y 27 AÑOS INSTRUCCION, SECUNDARIA NO HABLA LENGUA INDIGENA O EXTRANJERO, DE OCUPACION LABORAL VIOLENCIA PSIOCLOGICA EN, MODALIDAD FAMILIAR POR PARTE DE SU HIJO OMAR, ESCOBEDO MORALES DE 18 AÑOS ESCOLARIDAD, PREPARATORIA DE OCUPACION EMPLEADA LLAMADA DIRECT, REFERIDA DEL 911 SE ORIENTA RESPECTO A LA, EDUCACION DE SU HIJO Y SE REFIERE A DIF Zacatlán, Y TELMUJER, SE ENTREVISTA EL OF. CON LA C. PAULA MORALES, MÁRQUEZ DE 47 AÑOS QUIEN SOLO SOLICITABA LA, PRESENCIA DE POLICÍA PARA DIALOGAR CON SU HIJO, OMAR ESCOBEDO MORALES DE 18 AÑOS Y EVITAR SE, PUSIERA AGRESIVO YA QUE COMENTA PORTABA UN, MACHETE Y AMENAZABA CON LASTIMAR A SUS, FAMILIARES, POR LO QUE SE BRINDO EL APOYO Y QUEDA, SIN NOVEDAD, REFIERE EL OFICIAL EL JOVEN NO SE, ENCONTRABA EBRIO O DROGADO, SE DAN, RECOMENDACIONES., TELMUJER ENTERADA SE CIERRA FOLIO CON NOTAS, POLICIALES</t>
  </si>
  <si>
    <t>[CELL], REPORTO QUE EL MARIDO DE SU SOBRINA LLEGO EN, ESTADO DE EBRIEDAD, Y LA CORRIO AL IGUAL QUE A SUS MENORES HIJOS, REFIERE QUE HA SUFRIDO VIOLENCIA VERBAL ASI MISMO, SOLO LA DEJO SACAR SUS DOCUMENTOS, ASI MISM SOLICITA UNA UNIDAD YA QUE EL MASCULINO, ESTA AGRESIVO, TEL CEL, OK, ///, LÍNEAS TELMUJER OCUPADAS, CON ESTA HORA TELMUJER, TOMA CONOCIMIENTO DE ESTE FOLIO, //, SE TRANSFIERE CON LINEA TELMUJER, PERO LA LINEA, ESTA OCUPADA, **********, ENTERADA UDAIM SIN UNIDAD PARA DESPACHAR, PENDIENTES CON INFORMACIÓN, POR PARTE DE PERSONAL, DE SEG PUB MPAL, AL LUGAR ACUDE LA UNIDAD 039 AL MANDO DEL OF., LUCIO GONZALES ATZIN, INFORMA EL OF. SE ENTREVISTA CON LA JOVEN DE, NOMBRE GUADALUPE LOPEZ CORTES DE  26 AÑOS, CON, DOMICILIO EN CALLE TETELA FRACCIONAMIENTO PASEOS, DE Zacatlán, LA CUAL REFIERE QUE SU PAREJA DE, NOMBRE , RICARDO CORTES LAGOS DE 28 AÑOS, CON, MISMO DOMICILIO, LA AGREDIO VERBALMENTE, ASI, MISMO LA SACO DE SU DOMICILIO EN COMPAÑÍA DE SUS, HIJOS, POR LO QUE SE RETIRA DEL DOMICILIO Y SE, QUEDA ACARGO DE SU TIO, PARA EL DIA DE MAÑANA SER, CANALIZADA CON LA UNIDAD ESPECIALIZADA DE, VIOLENCIA DE GENERO. QUEDA SIN NOVEDAD ALGUNA SE, RETIRA LA UNIDAD DEL LUGAR., //, TELMUJER ENTERADA, ///, TELMUJER EN LÍNEA CON PETICIONARIA, ///, MUJER GUADALUPE LÓPEZ CORTES DE 26 AÑOS,, CONCUBINA, CON DOS HIJAS DE 10 Y 2 AÑOS, Y UN, HIJO DE 8 AÑOS, PRIMARIA, LABORES, NO HABLA, LENGUA INDIGENA NI EXTRANJERA, LLAMADA DIRECTA, REFERIDA DEL 911, VIOLENCIA PSICOLOGICA,, MODALIDAD FAMILIAR, GENERADOR DE VIOLENCIA, CONCUBINO RICARDO CORTES LAGOS DE 28 AÑOS,, SECUNDARIA DESEMPLEADO. REFIERE QUE EL DIAD E HOY, SU PAREJA LA AGREDIO VERBALMENTE, A ELLA Y ASUS, HIJAS E HIJO, INDICA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INDICA  QUE  SU  AMIGA  LE  PIDIO  AYUDA YA  QUE, ALPARECER SU PAREJA  LA  ESTA  AGREDIENDO, POR LO  CUAL  REQUIERE EL  APOYO  DE UNA  UNIDAD, DE POLICIA, PET NO  ESTA  EN EL  LUGAR  SOLO  APOYA  CON  LA, LLAMADA, EL  AGRESOR  ESTA  ABORDO  DE UNA  CAMIONETA, BLANCA, TEL CEL  /// OK, SE INFORMA A SUBCENTRO Zacatlán, PET SOLO  REQUIERE EL  APOYO  DE POLICIA, SE LE HISO  LLAMADA   A LA  EXT  16017 SIN  EXITO, SE COORDINO LA EMERGENCIA CON POL. MPAL. RECIBE, RESPONSABLE DE TURNO OF. VIRGUINIA HERNANDEZ, HUERTA., /////, ENTERADO TELMUJER SE TOMA CONOCIMIENTO DE ESTE, FOLIO, ///, AL LUGAR ACUDIO AL UNIDAD 042 AL MANDO DE LA, RESPONSABLE DE TURNO, AL LUGAR ACUDIO AL UNIDAD INFORMO LA OF. NO HIZO, CONTATCO CON LA CAMIONETA NI CON EL DOMICILIO NI, CON PERSONA QUE LE SOLICITARA EL APOYO, SIN MAS, SE RETIRO DEL LUGAR. DE IGUAL FORMA SE REGRESO LA, LLAMADA AL NUMERO QUE APARECE EN EL FOLIO PERO NO, ENLSA LA LLAMADA., ////, ENTERADO TELMUJER SE CIERRA FOLIO CON NOTAS DE, POLICÍA, ///</t>
  </si>
  <si>
    <t>COMENTA QUE TIENE UN PROBLEMA CON SU PAREJA POR, LO QUE SOLICITA A POLICIA EN EL LUGAR, EL REPORTANTE VA ESTAR PENDIENTE, TEL CEL, OK, SE COORDINA LA EMERGENCIA CON SEG. PUB RECIBE EL, OF. ISRAEL HERNANDEZ HERNANDEZ, AL LUGAR ACUDE LA UNIDAD 025 AL MANDO DEL OF., JUAN MANUEL GUTIERREZ HERBER, TELMUJER TOMA CONOCIMIENTO, INFORMA EL OF. TRASLADA A AMBAS PARTES A COMPLEJO, MUNICIPAL PARA ENTREVISTARSE CON EL LIC. DEL DIF., CON INFORMACION ANTERIOR TELMUJER CIERRA FOLIO, ASI MISMO REFIERE OF. SE ENTREVISTA CON EL C., CARLOS DIAZ ESCOBAR DE  32 AÑOS Y SU ESPOSA DE, NOMBRE ESMERALDA SALVADO RIVERA LOS CUALES TIENEN, PROBLEMAS MARITALES, MISMOS QUE QUEDAN A CARGO, DEL LIC. SOSTENES LUCAS HERNANDEZ, ASI MISMO DE, LA UNIDAD 041 AL MANDO DEL OF. VIRGINIA HERNANDEZ, HUERTA PARA DARLE SEGUIMIENTO A SU CASO., INFORMA OF. LE REFIERE  EL LIC. DE DIF, AMBAS, PARTES NO QUIEREN CONVENIR, INFORMA OF. ANGELES LUNA, SE INDAGA CON PERSONAL, DE MINISTERIO PUBLICO DE NOMBRE LIC. ELEAZAR DE, CHIGNAHUAPAN, YA QUE LA LIC. PALOMA DE Zacatlán, NO SE ENCUENTRA, EL CUAL EN UN MOMENTO LE REFIERE, QUE DIA LE PUEDEN ATENDER, ASI MISMO SE LE BRINDA, EL APOYO PARA TRASLADAR A LA FEMENINA AL, DOMICILIO DE SU TIA, ASI MISMO ESTA DE ACUERDO EN, QUE LAS MENORES SE QUEDEN CON LA TIA Y REFIERE EL, MASCULINO QUE LA FEMENINA LE AGREDE A EL Y A LAS, MENORES, POR LO QUE SE LE BRINDA EL APOYO PARA, TRASLADARLA A EL DOMICILIO DE LA C. FELIX RIVERA,, ASI MISMO REFIERE OF. ANGELES, SE COMUNICA CON LA, POLICAI AUXILIAR DE NONBRE ISABEL LOBATO DE, MINISTERIO PUBLICO QUE MINISTERIO PUBLICO SE, COMUNICA CON ELLA, PARA AGENDARLE UNA CITA EL DIA, DE MAÑANA.</t>
  </si>
  <si>
    <t>[CELL], OPERADORA 15, DEL C4 POZA RICA, TRANSFIERE A A PET, SE TRANS AL CALLE Zacatlán, COMENTA QUE EL PAPA DE SUS HIJOS SE ENCUENTRA, AGRESIVO, NO SABE SI ESTA TOMADO POR LO QUE SOLICITA A, POLICIA EN EL LUGAR, //, CON ESTA HORA TELMUJER TOMA CONOCIMIENTO DE ESTE, INCIDENTE, PENDIENTES CON INFORMACIÓN, POR PARTE DE PERSONAL, DE SEG PUB MPAL, //, TEL CEL, OK, SE COORDINO SEG. PUB. DE VENUSTIANO CARRANZA, RECIBIO LA OF. BRENDA MORALES, SE COORDINO CON POLICIA ESTATAL REGION 1, HUAUCHINANGO RECIBIO EL OF. RODOLFO COLINA, TELMUJER EN ESPERA DE INFORMACIÓN DE POLICÍA</t>
  </si>
  <si>
    <t>INDICA UNA MENOR DE 15 AÑOS SE SALIO DE SU, DOMICILIO, INDCIA QUIERE UNIDAD PARA LLEVARSE A SU HIJA POR, QUITARLE EL TELEFONO, NO REQUIERE DE ASESORIA SOLO DE POLICIA, //TELMUJER ENTERADA//, SE INTENTA TRANSFERIR EN REPETIDAS OCASIONES A, ARCO Zacatlán SIN RESPUESTA, NI EN EXTENSION NI NUMERO FIJO, SE INFORMA A EXT 10112, SE COORDINO CON SEGURIDAD PUBLICA RECIBIO OF., ANGELICA GARRIDO, ******************** EN ESPERA DE LOS DATOS QUE, PROPORCIONE LA POLICÍA MUNICIPAL.</t>
  </si>
  <si>
    <t>;CALLE Zacatlán MANZANA 7 LOT 7 //</t>
  </si>
  <si>
    <t>;Zacatlán 17 INT 5 // LOS REYES</t>
  </si>
  <si>
    <t>COMENTA QUE SE SEPARO DE SU ESPOSO DICE QUE EN, ESTE MOMENTO NO LA DEJA ENTRAR  POR LO QUE, SOLICITA A POLICIA EN EL LUGAR, TEL CEL, OK, *** SE TRANSFIERO LLAMADA A TEL MUJER, ///, EN LINEA TELMUJER, SE COORDINA LA EMERGENCIA CON POLICÍA MUNICIPAL, RECIBE RESPONSABLE DE TURNO OF.JOSÉ  ENDINO, AGUILAR CRUZ, ACUDE LA UNIDAD 043 AL MANDO DEL OF. JOSE LOPEZ, SANTIAGO MAS UNO, INFORMA EL OFICIAL AURELIO RODRIGUEZ SANTOS HACE, CONTACTO CON EL C. JORGUE LOPEZ HUERTA  DE 29, AÑOS C.YOSELIN APARICIO ORTIZ DE 21 AÑOS DIALOGAN, CON LOS OFICIALES DE VIOLENCIA DE GENERO QUIEN, LES DA LA RESOLUCION Y EL DIA DE MAÑANA A LAS 11, SERAN CANALIZADOS ANTE EL DIF,QUEDANDO SIN, NOVEDAD., ///, MUJER DE 29 AÑOS, DE ZACATLÁN, CON NUMERAL 797, 101-9390 VIVE EN UNIÓN LIBRE, TIENE 2 HIJOS DE 6, Y 2 AÑOS, CON ESCOLARIDAD PREPARATORIA, TRABAJA, EN UNA TIENDA QUE ESTA AFUERA DE SU CASA, NO, HABLA LENGUA INDÍGENA O EXTRANJERA, NO SUFRE, DISCAPACIDAD, SUFRE AGRESIONES PSICOLÓGICAS POR, PARTE DE SU CONCUBINO JORGE LÓPEZ HUERTA DE 29, AÑOS DE EDAD, ESCOLARIDAD PREPARATORIA, CUENTA, CON EMPLEO, COMENTA QUE SU RED DE APOYO ES UNA, AMIGA QUIEN LE APOYA CON EL HOSPEDAJE, COMENTA, QUE SU ESPOSO NO LA DEJA  VER A SUS HIJOS, DICE, QUE NO MERECE VERLOS Y ELLA DESEA CONVIVIR CON, ELLOS, SE LE SUGIERE INICIAR JUICIO DE GUARDA Y, CUSTODIA Y SE CANALIZA A LA UNIDAD DE ATENCIÓN A, MUJERES DE Zacatlán QUE SE ENCUENTRA EN LA, PRESIDENCIA MUNICIPAL., CON INFORMACION DE POLICIA Y DE TELMUJER SE, CIERRA FOLIO</t>
  </si>
  <si>
    <t>[CELL], SOLICITA UNA PATRULLA YA QUE SU PAREJA ESTA, AGRESIVO, REFIERE QUE ESTA CON SUS HIJOS DE 10 Y 12 AÑOS,, EL MASCULINO RESPONDE AL NOMBRE DE EVODIO, GONZALEZ GONZALEZ,, AL PARECER ESTA ARMADO, AL PARECER TIENE DOS ARMAS UNA 9MM Y UNA 22., //, ENTERADA TELMUJER, EL MASCULINO ENTRA Y SALE DEL DOMICILIO, TEL CEL, OK, SE COORDINA LA EMERGENCIA CON POLICÍA MUNICIPAL, RECIBE RESPONSABLE DE TURNO OF.ISRAEL HERNANDEZ, HERNANDEZ, ACUDE LA  UNIDAD  057, AL MANDO DEL OF. CRISPIN HERNANDEZ  MATIAS  +1, - SE COORDINO CON POLICIA ESTATAL CECORE Zacatlán, RECIBIO OF. GUADALUPE LAZCANO., INFORMA EL OF. QUE  YA  SE ENCUENTRA EN EL LUGAR, YA  TOCO EN EL DOMICILIO Y NADIE  SALE., --SE LE REGRESO LLAMADA A LA REPORTANTE SIN QUE, CONTESTE., INFORMA  EL OF. MARIA  DE LOS  ANGELES  LUNA, ANTONIO A  BORDO DE LA UNIDAD 043  QUE  REALIZO, RECORRIDOS POR EL LUGAR SIN HACER CONTACTO CON LA, REPORTANTE  O REPORTADO SIN MÁS NOVEDAD SE RETIRO, DEL LUGAR, //////, UDAIM ENTERADA, ENTERADA TELMUJER, CON INFORMACIÓN DEL FOLIO TELMUJER CIERRA, INCIDENTE, ****INFORMA POLICÍA ESTATAL QUE ACUDIO AL LUGAR, EL OF. JORGE PÉREZ URDANIVIA CON 1 MAS UNIDAD, 1744 PREGUNTARON EN EL LUGAR REPORTADO PERO LES, REPORTAN QUE AHÍ NO ES Y NADIE MÁS DA, INFORMACIÓN, NO HICIERON CONTACTO CON LA, REPORTANTE.</t>
  </si>
  <si>
    <t>[CELL], ---- REPORTO PETICIONARA QUE ESTA DISCUTIENDO CON SU ESPOSO, SOLICITO APOYO DE UNIDAD MENCIONO QUE LA ESTA GOLPEANDO, REPORTANTE NO QUISO TRANSERENCIA AL EQUIPO ESPECIALIZADO EN, VIOLENCIA CONTRA LA MUJER --, SUJETO NO SE ENCUENTRA TOMADO, TEL CEL, OK, //, ENTERADA TELMUJER RECHAZÓ TRANSFERENCIA A TELMUJER, SE COORDINA LA EMERGENCIA CON POLICIA MUNICIPAL RECIBIENDO, EL ENCARGADO OF. JOSE ENEDINO AGUILAR CRUZ, -----SE REGRESO LLAMADA A REPORTANTE YA QUE SEGURINDAD, PUBLICA SE ENCUENTRA EN EL LUGAR PERO  NO ENCUENTRA NADA O, ALGUIEN QUE SOLICITE DEL APOYO, AL LUGAR ACUDE LA UNIDAD 052 AL MANDO DEL OF. AURELIO, RODRIGUEZ SANTOS MAS UNO, INFORMA EL OF. HACE CONTACTO EN EL DOMICILIO REFIERE QUE SE, ESCUCHA MUSICA ASI MISMO NADIE SALE, SE LE REALIZAN LLAMADAS, EN REPETIDAS OCACIONES ASI MISMO CONTESTA Y MENCIONA QUE SU, MARIDO LA TIENE ENCERRADA Y NO LA DEJA SALIR ASI MISMO SE, ALCANZA A ESCUCHAR QUE EL MASCULINO LE PIDE QUE CUELGUE POR, LO QUE SE ESCUCHA QUE LE ARREBATA EL TELEFONO Y CUELGA, SE, INTENTA DE NUEVO PERO NO SE TIENE RESPUESTA POR LO QUE LA, UNIDAD SE RETIRA DEL LUGAR., //, TELMUJER REALIZÓ LLAMADA DE SEGUIMIENTO 797 146-1289 ENVIÓ A, BUZÓN DE VOZ NO SE REGRESARA 2DA LLAMADA PARA NO PONER EN, RIESGO LA INTEGRIDAD DE LA USUARIA, SE CIERRA FOLIO CON INFORMACIÓN DE POLICÍA,  INFORMA CECORE Zacatlán MARÍA ANGÉLICA, QUE INFORMA POLICÍA 1° "A" 1250 OMAR MORENO REYES CON 5 MÁS, A BORDO DE LAS UNIDADES 1312 Y 1880, SIENDO 19:08 HORAS ARRIBAMOS EN CALLE CUAUTEMOC NÚMERO 18, COLONIA CUAUTILULCO, Zacatlán. EN EL LUGAR SE REALIZÓ, OPERATIVO DE SEGURIDAD Y VIGILANCIA PREVENTIVA, NO LOGRANDO, CONTACTAR A LA PERSONA PETICIONARIA, EN EL LUGAR SE, ENTREVISTO A LA CIUDADANA TANIA MARTÍNEZ ALDAMA, QUIEN, MANIFESTÓ QUE NO CONOCE A LA C. ANA CARMONA SAMPAYO QUÉ POR, LA CALLE EN REFERENCIA NO RESIDE NINGUNA PERSONA CON ESE, NOMBRE, ASÍ MISMO EN DICHO REPORTE ESPECIFICA UN NÚMERO, TELEFÓNICO  MISMO  SE MARCÓ A DICHO NUMERAL Y NO CONTESTO, NINGUNA PERSONA.</t>
  </si>
  <si>
    <t>REPORTO QUE SUS FAMILIARES ESTAN DISCUTIENDO Y AVENTANDO, PIEDRAS, SOLICITANDO ACUDA LA UNIDAD, TEL CEL, OK, //, TELMUJER ENTERADA, ///, ACUDE LA  UNIDAD 039 AL MANDO DEL OF. MOISES  HERNANDEZ, DIAZ, CELL CARR Zacatlán - JICOLAPA - HUEYAPAN 2, 233405, CELL AV IGNACIO ZARAGOZA/TERCERA PRIVADA IGNACIO ZARAGOZA, 225384, INFORMA OFICIAL QUE HACE CONTACTO CON EL C.  JUAN BAZAN, VAZQUEZ QUIEN COMENTA QUE  TIENE PROBLEMAS CON SUS CUÑADOS, YA QUE LE QUIEREN QUITAR A SU HIJO SE REALIZAN RECORRIDOS, POR EL LUGAR SIN ENCONTRAR A LOS AGRESORES  SE LE DAN LAS, RECOMENDACIONES PARA QUE EL DIA DE MAÑANA ACUDA AL MP., //, TELMUJER ENTERADA, SE CIERRA FOLIO CON INFORMACIÓN ANTERIOR</t>
  </si>
  <si>
    <t>PET REFIERE QUE TUVO UNA PELEA CON SUS PAPAS, Y CON SU ESPOSO, SU ESPOSO LE PEGO A  SUS HIJOS, SU ESPOSO ESTA DROGADO, //, ENTERADA TELMUJER., //, SE TRNASFIERE A 10130 TELMUJER, //, TELMUJER EN LÍNEA CON PETICIONARIA, REFIERE PETICIONARIA QUE, NO ES ORIGINARIA DE LA CIUDAD DE PUEBLA, ES DE Zacatlán. YA, TIENE ABOGADO. TIENE PROBLEMAS CON SU PAREJA Y A DEMÁS CON, SU HIJO, SU PAREJA LE DIO UNA BOFETADA A SU HIJO., ***SE DIO CONOCIMIENTO A ENCARGADO DE CABINA, POLICÍA 2º 50, DANIEL ALEJO VELARDE, INFORMÓ QUE APROXIMA UNIDAD***, //, PETICIONARIA CUELGA LA LLAMADA., ***REFIERE ENCARGADO DE CABINA QUE AL LUGAR ACUDIÒ UNIDAD, P-721 Y P-722 INDICAN QUE AL LLEGAR AL LUGAR SE ENTREVISTAN, CON UNA PERSONA DEL SEXO FEMENINO QUIEN REFIERE NO SOLICITAR, ALGÙN AUXILIO INGRESANDO AL DOMICILIO. QUEDANDO CON ESTA, NOVEDAD. *PARA CONOCIMIENTO DE MANDOS, CON ESTOS DATOS SE, CIERRA FOLIO*, //, TELMUJER REALIZA LLAMADA DE SEGUIMIENTO A PETICIONARIA , SIN, EMBARGO DESPUÉS DE VARIOS EL NÚMERO ENVIA A BUZÓN DE VOZ., //, TELMUJER CIERRA FOLIO CON NOTAS ANTERIORES.</t>
  </si>
  <si>
    <t>CELL 19.983940/-98.063100, SU EX PAREJA SE LLEVO A SU HIJO, COMENTA TIENEN UN ACUERDO Y, ELLA TIENE LA CUSTODIA DEL MENOR, EL SUJETO SE FUE DLE LUGAR, A BORDO DE UN VEHÍCULO MERCEDEZ 2005 COLOR GRIS, AL PARECER CON DIRECCIÓN A Zacatlán, SE LE INFORMA QUE SE LE TRANSFERIRÁ CON EL EQUIPO, ESPECIALIZADO EN VIOLENCIA CONTRA LA MUJER PARA LA ATENCIÓN, Y SEGUIMIENTO DEL CASO, //, TEL.CEL., ENTERADA TELMUJER, OK, LINEAS OCUPADAS, SE REGRESARÁ LLAMADA, //, SE COORDINA LA EMERGENCIA CON POLICIA MUNICIPAL RECIBIENDO, ENCARGADO DE TURNO OF. JOSE ENEDINO AGUILAR CRUZ, //, TELMUJER EN LINEA, MENCIONA QUE SU EX PAREJA SE LLEVÓ A SU HIJO SIN SU, CONCENTIMIENTO, ELLA TIENEN LA GUARDA Y CUSTODIA, AL LUGAR ACUDIO LA UNIDAD 052 AL MANDO DEL OF. AURELIO, RODRIGUEZ SANTOS MAS DOS, INFORMA EL OF. SIENDO LAS 18:20 HORAS HACE CONTACTO CON LA, C. YOSELIN GONZALEZ PÍNEDA DE 24 AÑOS LA CUAL REFIERE QUE SU, EX PAREJA DE NOMBRE JAVIER GALINDO TORRES DE 28 AÑOS SE, LLEVO A SU HIJO DE NOMBRE JAVIER GALINDO GONZALEZ DE 3 AÑOS, ASI MISMO REFIERE QUE YA CUENTA CON SUS DOCUMENTOS, CORRESPONDIENTES ANTE MINISTERIO PUBLICO LOS CUALES EL, MASCULINO NO ACATA DE IGUAL MANERA SE LE BRINDA EL APOYO, PARA LLEVARLA A UN NEGOCIO QUE TIENE EL MASCULINO EN LAS, LAJAS ESPERANDO ENCONTRARLO EN EL LUGAR SIN TENER RESULTADOS, SIENDO LAS 18:50 HORAS SE RETIRA LA UNIDAD DEL LUGAR, INFORMANDO LA FEMENINA QUE EL DIA DE MAÑANA ACUDIRA A, MINISTERIO PUBLICO PARA DAR SEGUIMIENTO A SU DOCUMENTO., //, ENTERADA TELMUJER, JOSELYN GONZÁLEZ PINEDA, MUJER DE 25 AÑOS DE EDAD, CON UNA, HIJA DE 2 AÑOS Y UN HIJO DE 3 AÑOS DE EDAD, OCUPACIÓN POR, CUENTA PROPIA, SOLTERA, INSTRUCCIÓN PREPARATORIA, NO HABLA, LENGUA INDÍGENA, NI LENGUAS EXTRANJERAS, SIN DISCAPACIDAD,, VIOLENCIA PSICOLÓGICA MODALIDAD FAMILIAR, LUGAR DE LA, VIOLENCIA EN LA CASA, LLAMADA DIRECTA REFERIDA DE LÍNEA 911,, GENERADOR DE VIOLENCIA HOMBRE EX PAREJA JAVIER GALINDO, TORRES DE 28 AÑOS DE EDAD, INSTRUCCIÓN PREPARATORIA,, OCUPACIÓN COMERCIANTE; REFIERE USUARIA QUE EL DÍA DE HOY SU, EX PAREJA Y PADRE DE SU HIJO LO LLEVÓ A SU CASA PARA, ENTREGARLO DESPUÉS DE LA VISITA SIN EMBARGO SU HIJO SALIÓ, DEL DOMICILIO Y SU EX PAREJA SE LO LLEVO NUEVAMENTE USUARIA, MENCIONA QUE ES UNA ACCIÓN IMPULSIVA NIEGA QUE EL PADRE, ESTUVIERA BAJO CONSUMO DE ALGUNA SUSTANCIA TOXICA MENCIONA, QUE ELLA CREE QUE LO LLEVO A ALGUNO DE LOS DOS DOMICILIO QUE, TIENE ASEGURA QUE ELLA TIENE LA GUARDA Y CUSTODIA; POR LO, ANTERIOR DE ACUERDO A SUS NECESIDADES SE PROPORCIONÓ APOYO Y, ASESORÍA SOBRE EL TEMA, SE BRINDÓ ORIENTACIÓN Y CONTENCIÓN, EMOCIONAL, SE REITERÓ QUE LO MÁS IMPORTANTE ES SU BIENESTAR, E INTEGRIDAD ASÍ COMO LA DE SU HIJA E HIJO, SE ORIENTÓ PARA, EVITAR CONFRONTACIONES Y PONERSE EN RIESGO, Y SE SUGIRIÓ, SOLICITAR LOS SERVICIOS DE SEGURIDAD DE POLICÍA EN CASO DE, INTENTAR UNA RECUPERACIÓN DEL MENOR, ASÍ MISMO SE INFORMÓ, QUE AL ELLA CONTAR CON LA GUARDA Y CUSTODIA TOTAL DE SU HIJA, E HIJO PUEDE PRESENTAR DENUNCIA POR EL DELITO DE SUSTRACCIÓN, DE MENOR Y SE REFIERE A LA UNIDAD DE INVESTIGACIÓN ZACATLÁN, SE EXPLICA EL PROCEDIMIENTO Y DERECHOS, FINALMENTE SE DEJÓ A, SU DISPOSICIÓN EL NÚMERO DIRECTO DE LA LÍNEA EN CASO DE, TENER DUDAS AL RESPECTO O REQUERIR DE ALGÚN APOYO Y DEL 911, EN CASO DE ALGUNA EMERGENCIA., //, SE CIERRA INCIDENTE</t>
  </si>
  <si>
    <t>; VILLAS DE Zacatlán MANZANA 6 CASA 1 B//ENTRE VALSEQUILLO Y Zacatlán</t>
  </si>
  <si>
    <t>;CALLE Zacatlán 45 /// ENTRE LIBRES Y CHAUTLAN</t>
  </si>
  <si>
    <t>[CELL], TRANS A  Zacatlán, COMENTA QUE SU PAPA EL CUAL GOLPEO A SU MAMA,, POR LO QUE SOLICITA A POLICIA EN EL LUGAR, PERO SE CORTA LA LLAMADA, SE VUELVE A LLAMAR AL REPORTANTE, MENCIONA QUE ESTA SANGRANDO DE LA NARIZ, BOCA Y CABEZA, DICE QUE ARROJO HACIA LA PARED, TEL CEL, OK, **** NOTA SOLICITA TAMBIEN SE ENVIE A LA AMBULANCIA AL LUGAR, SE COORDINA LA EMERGENCIA CON POLICIA MPAL. RECIBE, RESPONSABLE DE TURNO OF.JOSÉ  ENEDINO AGUILAR CRUZ, ACUDE LA UNIDAD 033 AL MANDO DEL OFICIAL MARIO MARTINEZ, ORDOÑES MAS DOS, SE COORDINO CON SUMA 083 AL MANDO DE JORGE MOZO, TELMUJER ENTERADA, SUMA 083 ZACATLÁN  SE ATIENDE A FEMENINO DE NOMBRE IVETH, CORONA ÁVILA DE 40 AÑOS  CONSCIENTE ORIENTADA  REFIERE SER, GOLPEADA POR SU ESPOSO  PATOLOGÍAS MEDICAMENTOS Y ALERGIAS, NEGADOS   EXPLORACIÓN FÍSICA  CABEZA CON CONTUSIÓN LEVE EN, OCCIPITAL  CARA CON CONTUSIÓN EN BOCA Y NARIZ  CUELLO, ÍNTEGRO  TÓRAX INTEGRO CON CAMPOS PULMONARES BIEN VENTILADOS, ABDOMEN BLANDO Y DEPRESIBLE  EXTREMIDADES SUPERIORES E, INFERIORES INTEGROS SIN DATOS DE TRAUMA   SIGNOS VITALES, T/A 140/80 F/C 90 SATURANDO AL 98% GLASGOW 15 PUPILAS, NORMOREFLEXICAS   PACIENTE POLICONTUNDIDO  NO ACEPTA EL, TRASLADO AL HOSPITAL SE QUEDA EN EL LUGAR, ///, UDAIM ENTERADA SE CIERRA FOLIO, POR INDICACIONE DEL JUEZ CALIFICADOR SE QUEDA EN CALIDAD DE, DETENIDO EL C. JORGUE VAZQUEZ GUERRA POR INFRINGIR AL, ARTICULO  16 FRACCION 1Y 4 POR  36 HORAS DE ARRRESTO, QUEDANDO SIN NOVEDAD., TELMUJER ENTERADA, SE CIERRA FOLIO CON NOTAS POLICALES</t>
  </si>
  <si>
    <t>CELL AV AGUSTIN DE ITURBIDE/SIN NOMBRE, 233406, USUARIO REPORTA QUE SU ESPOSO ESTA EN ESTADO ETILICO Y, EMPIEZA A GOLPEAR A  PETICIONARIA, ESTA MUY AGRESIVO SU ESPOSO, SE TRANSFIERE A 9-1-1 Zacatlán, TEL CEL, OK, SE COORDINO LA EMERGENCIA CON SEGURIDAD PUBLICA MPAL. RECIBE, RESPONSABLE DE TURNO OF. ISRAEL HERNANDEZ HERNANDEZ., //, ENTERADA TELMUJER, LLAMADA NO TRANSFERIDA,  SE TRANSFIERE CON  LINEA TEL MUJER, //, COLGO ANTES DE TRANFERIR, //, TELMUJER EN LINEA, MENCIONA QEU EN SU CASA VIVE VIOLENCIA, INFORMA LA OFICIAL HACE CONTACTO EN EL LUGAR PERO NO, ENCUENTRA A LA AFECTADA SOLICITA SE LE REGRESE LA LLAMADA, PERO SUENA OCUPADO EL OPERADOR DE 911 REFIERE ESTA EN, CONFERENCIA CON TEL MUJER . INFORMA LA OFICIAL QUE ESTARA, PENDIENTE EN RECORRIDOS POR SI REQUIEREN EL APOYO., SE LE REGRESA LA LLAMADA A PETICIONARIA, REFIERE QUE RECIBIO, ASESORIA ASI MISMO SE LE BRINDO ASESORIA POR LINEA TEL MUJER, Y COMENTA QUE SU MARIDO YA NO ESTA EN EL LUGAR POR LO QUE SI, REGRESA AL DOMICILIO VUELVA A MARCAR PARA QUE SE LE MANDE, UNA UNIDAD, //, JUANA TERESA ÁLVAREZ BONET, MUJER DE 35 AÑOS DE EDAD,, OCUPACIÓN LABORES DEL HOGAR, VIVE EN CONCUBINATO,, INSTRUCCIÓN SECUNDARIA, NO HABLA LENGUA INDÍGENA, NI LENGUAS, EXTRANJERAS, SIN DISCAPACIDAD, VIOLENCIA PSICOLÓGICA Y, FÍSICA MODALIDAD FAMILIAR, LUGAR DE LA VIOLENCIA EN LA CASA,, LLAMADA DIRECTA REFERIDA DE LÍNEA TELMUJER, GENERADOR DE, VIOLENCIA HOMBRE, CONCUBINO LORENZO ORTIZ CRUZ DE 55 AÑOS DE, EDAD, ESCOLARIDAD PRIMARIA Y OCUPACIÓN POR CUENTA PROPIA;, REFIERE USUARIA QUE ELLA SE COMUNICÓ DEBIDO A QUE DESDE HACE, 6 MESES APROXIMADAMENTE VIVE VIOLENCIA POR PARTE DE U, PAREJA, INDICA QUE SUS HIJOS YA TIENEN MIEDO PORQUE CADA QUE, EL CONSUME ALCOHOL SE PONE AGRESIVO ELLA EN OCASIONES TOMA, CON ÉL Y ESTÁN BIEN PERO AL LLEGAR A SU CASA COMIENZA A, AGREDIRLA; POR LO ANTERIOR DE ACUERDO A SUS NECESIDADES SE, PROPORCIONÓ APOYO Y ASESORÍA SOBRE EL TEMA, SE BRINDÓ, ORIENTACIÓN Y CONTENCIÓN EMOCIONAL, SE REITERÓ QUE LO MÁS, IMPORTANTE ES EL BIENESTAR E INTEGRIDAD DE ELLA Y DE SUS, HIJOS, ASÍ MISMO SE ORIENTÓ SE HIZO MENCIÓN DE LAS, ALTERNATIVAS CON LAS QUE CONTABA Y DE LOS SERVICIOS DE, SEGURIDAD PÚBLICA, SE LE INFORMO SOBRE LAS OBLIGACIONES DE, LOS PADRES Y LOS DERECHOS DE LOS HIJOS, SE HABLÓ DEL TEMA DE, VIOLENCIA LOS TIPOS, EL CICLO Y ESPIRAL DE LA VIOLENCIA Y SE, SUGIRIÓ ACUDIR A PRESENTAR DENUNCIA EN LA UNIDAD DE, INVESTIGACIÓN ZACATLÁN ASÍ MISMO SE ORIENTÓ PARA SOLICITAR, APOYO PSICOLÓGICO POR PARTE DE LA UNIDAD DE ATENCIÓN A, MUJERES EN ZACATLÁN DE LA SECRETARIA DE IGUALDAD SUSTANTIVA,, FINALMENTE SE DEJÓ A SU DISPOSICIÓN EL NÚMERO DIRECTO DE LA, LÍNEA EN CASO DE TENER DUDAS AL RESPECTO O REQUERIR DE ALGÚN, APOYO Y DEL 911 EN CASO DE ALGUNA EMERGENCIA., //, CON INFORMACIÓN DEL FOLIO TELMUJER CIERRA INCIDENTE</t>
  </si>
  <si>
    <t>;LIBRES NO 22 ESQ Zacatlán</t>
  </si>
  <si>
    <t>;CALLE QUETZALAPAN 8 D PLANTA BAJA TERCER PSIO ESQ Zacatlán</t>
  </si>
  <si>
    <t>;CALLE CHAUTLA TAPIA SN // Zacatlán</t>
  </si>
  <si>
    <t>;CALLE VILLAS DE PUEBLA NUM 7 B //// VILLAS Zacatlán Y VILLAS DE VALSEQUILLO</t>
  </si>
  <si>
    <t>SE RECIBE LLAMADA DE POZA RICA DEJA OPERADOR 12, REFIERE LA USUARIA QUE SU HIJA LE PUSO ALGO A SU AGUA, COMENTA QUE LE FALTA LA RESPIRCIÓN, NO PUEDE DORMIR, ESTÁ, ALTERADA, REFIERE QUE TIENE PROBLEMS CON SU HIJA Y QUE ES, DISCAPACITADA, REFIERE QUE LA QUIERE SACAR DE SU CASA, TEL CEL, OK, SE TRANSFIERE A EXT 10130 PARA ASESORIA JURIDICA Y, PSICOLOGICA, ENTERADA TELMUJER, SE COORDINO CON POLICIA ESTATAL REGION 1 HUAUCHINANGO, RECIBIO EL OF. LEONARDO PAULINO VARGAS, ***** SE COORDINO CON SEG. PUB. DE VENUSTIANO CARRANZA EN, REPETIDAS OCASIONES SIN OBTENER RESPUESTA, SE LE SOLICITA DATOS A POLICIA ESTATAL REGION 1 PERO NO, CONTESTA LA LLAMADA, EN LLAMADA CON TELMUJER REFIERE QUE SU HIJA LA INTENTA SACAR, DE SU CASA, MUJER DIVAGA Y NO SE LE ENTIENDEN MUCHAS COSAS,, SE LE DA INFORMACION DE LA UAM DE Zacatlán PERO USUARIA, QUIERE QUE VAYAN A SU CASA POR ELLA PORQUE ES DISCAPACITADA, SE LE DAN NUMEROS DE TELEFONO DE EMERGENCIA, SE LLAMA EN REPETIDAS OCASIONES A SEG. PUB. DE VENUSTIANO, CARRANZA SIN EXITO, TELMUJER CIERRA FOLIO SIN NOTAS DE POLICIA, SE CONTINUA LLAMANDO A SEGURIDAD PUBLICA PERO NO CONTESTAN, POLICIA ESTATAL A UN NO PROPORCIONA DATOS, INFORMO POLICIA ESTATAL OF. LEONARDO PAULINO VARGAS QUE NO, ACUDIERON AL LUGAR POR ENCONTRARSE EN UN ASEGURAMIENTO, SIMILAR, SE CONTINUO LLAMANDO A SEGURIDAD PUBLICA SIN EXITO, POR LO QUE SE CIERRA INCIDENTE</t>
  </si>
  <si>
    <t>;CARRETERA INTERSERRANA Zacatlán - AHUCATLAN</t>
  </si>
  <si>
    <t>;VILLAS DE Zacatlán NUM 7 C MANZANA 6</t>
  </si>
  <si>
    <t>18°57'22.5"N 98°15'01.2"W, SOBRE RECORRIDO INFORMA LA UNIDAD  UNIDAD VP-804 A BORDO, OMEGA 8 POL. GALVAN GONZALEZ ADRIAN/POL.ARCE LUNA DAVID, MIGUEL  , LES PIDEN  EL APOYO YA QUE  VECINOS DEL LUGAR, INDICAN  DE UNA MENOR  QUE SE ESCAPO DE SU DOMICICILIO, ********* Y REQUIEREN LA UNIDAD DE DAV *************PARA QUE, ME GENERES UN FOLIO PORFABOR, HTTPS://MAPS.GOOGLE.COM/MAPS?Q=18.9562361%2C-98.2503322&amp;Z=17, &amp;HL=ES, ***, UDAIM DE CONOCIMIENTO**, ENTERADO TELMUJER, SE DA DE CONOCIMIENTO A DAV, ATENDIO LA UNIDAD VP-804     DE POLICIA MUNICIPAL   YA QUE, LA UNIDAD DE POLICIA ESTATAL SE ENCUENTRAN EN OTRO OPERATIVO, PARA CONOCIMIENTO DEL MANDO, CON ESTA HORA INFORMA LA  UNIDAD VP-829 A BORDO POL.MONTES, VALENCIA PASCUAL/POL.MEDIAS DURAN ANGELICA FORMATO AUXILIO O, APOYO ____________  FECHA:.   13/02/2022  _____________, ESPECIFICAR TIPO DE EVENTO VIOLENCIA FAMILIAR, _____________ COLONIA: ELSA CÓRDOBA ANTORCHISTA   UBICACIÓN:, CALLE EDGARDO AMILCAR  MANZANA 4  LOTE 14  ___________, FOLIO:    AGRAVIADO: RUBEN GARCIA ORTEGA  REPRESENTANTE DE, COLONIA.  ACCIONES REALIZADAS: AL LLEGAR AL LUGAR NOS, ENTREVISTAMOS CON PETICIONARIO DE NOMBRE RUBEN GARCIA, ORTEGA; EL CUAL INDICA  LE VIENEN A DEJAR EL DIA DE HOY A LA, MENOR COMO 10:30 HRS. A LAS OFICINAS DE ANTORCHA, POR TAL, MOTIVO SOLICITA EL APOYO PARA BRINDARLE EL APOYO PERTINENTE., DATOS.DE.LA.MENOR. ADRIANA PERALTA ALDANA.  13 AÑOS.  FECHA, DE NACIMIENTO  04-05-2009.  AL LUGAR ARRIBA.... DAV-001 A, CARGO..... JOSE EDUARDO MARQUEZ CORTEZ +1 2225666204., ACCIONES REALIZADAS ABORDA A LA UNIDAD DE ATENCIÓN A, VÍCTIMAS A LA MENOR PARA TRASLADARLA CON SUS FAMILIARES.  AL, LLEGAR A SU DOMICILIO 13:40 HORAS NOS ENTREVISTAMOS. CON LA, MAMÁ DE NOMBRE, MARÍA DE LOS ANGELES ALDANA GONZÁLES.  29, AÑOS  27-04-92 DOMICILIO. 2221126052. CALLE  ANTONIO ÁLVAREZ, MZ 6 LT 4 ENTRE PLAYA NORTE Y PRIVADA PROGRESO. COLONIA, PLAYAS DEL SUR  LA MAMÁ 10:30 HORAS SE DAN CUENTA QUE NO SE, ENCUENTRA LA NIÑA EN EN SU DOMICILIO, ES COMO EMPIEZAN A, BUSCARLA., ////, ENTERADO TELMUJER SE CIERRA FOLIO CON NOTAS DE POLICÍA, ***UDAIM CIERRA FOLIO CON NOTAS ANTERIORES****, PARA CONOCIMIENTO DEL MANDO, LA MP EN TURNÓ LA LIC. JANNET, CASTRO MENDOZA REFIERE QUE LE TURNA LA MENOR DE NOMBRE, ADRIANA A FISCALÍA DE SEXUALES LA MP LIC. MARIANA AGUILERA, CON ESTA HORA  HORA INFORMA LA UNIDAD VP-829 A BORDO, POL.MONTES VALENCIA PASCUAL/POL.MEDIAS DURAN ANGELICA ,, HORA DE ARRIBO AL LUGAR:  12:00 HRS.  ESPECIFICACIÓN DEL, EVENTO: MENOR EXTRAVIADA.  UBICACIÓN:  CALLE EDGARDO AMILCAR, MZ 4 LT 14   COLONIA:  ELSA CORDOBA  DESCRIPCIÓN DEL EVENTO:, AL LLEGAR AL LUGAR NOS ENTREVISTAMOS CON PETICIONARIO DE, NOMBRE RUBEN GARCIA ORTEGA; EL CUAL INDICA  LE VIENEN A, DEJAR EL DIA DE HOY A LA MENOR COMO 10:30 HRS. A LAS, OFICINAS DE ANTORCHA, POR TAL MOTIVO SOLICITA EL APOYO , DE, LA UNIDAD DE VIOLENCIA FAMILIAR QUIENES SE ENTREVISTAN CON, LA MENOR DE NOMBRE ADRIANA PERALTA ALDANA.  13 AÑOS.  FECHA, DE NACIMIENTO  04-05-2009.  QUIENES LA ABORDA A LA UNIDAD DE, ATENCIÓN A VÍCTIMAS A LA MENOR PARA TRASLADARLA AL DOMICILIO, DE SUS FAMILIARES QUE AL MOMENTO SE DESCONOCÍA POR DATOS QUE, ERAN APROXIMADOS.  DANDO CON EL DOMICILIO APROXIMADAMENTE A, LAS 13:40 HORAS NOS ENTREVISTAMOS. CON LA MAMÁ DE NOMBRE,, MARÍA DE LOS ANGELES ALDANA GONZÁLES.  29 AÑOS Y FECHA DE, NACIMIENTO EL 27-04-92, CON DOMICILIO EN CALLE  ANTONIO, ÁLVAREZ MZ 6 LT 4 ENTRE PLAYA NORTE Y PRIVADA PROGRESO., COLONIA LOMA BONITA SUR CON C.P. 72540; LA CUAL NO CUENTA, CON LA DOCUMENTACIÓN NECESARIA PARA CORROBORAR SU PARENTESCO, CON LA MENOR INDICANDO QUE SUS DOCUMENTOS SE ENCUENTRAN EN, Zacatlán DE LAS MANZANAS; ASIMISMO NOS PERCATAMOS DE QUE LA, MENOR TENIA ATAQUES DE ANSIEDAD Y NO QUERÍA BAJAR DE LA, UNIDAD DE POLICÍA, AL CUESTIONAR SU ACTUAR NOS REFIERE QUE, SU PADRASTRO DE NOMBRE C. LADIS SALAS CRUZ DE 29 AÑOS DE, EDAD QUIEN HA ABUSADO SEXUALMENTE DE ELLA, HACIÉNDOLE, TOCAMIENTOS LASCIVOS.   POR LO CUAL LE MENCIONAMOS A LA C., MARIA DE LOS ÁNGELES QUE NOS TRASLADAMOS A LA UNIDAD DE, VIOLENCIA FAMILIAR Y DELITOS SEXUALES PARA REALIZAR LA, DILIGENCIA CORRESPONDIENTE.    RESULTADO:   ARRIBANDO A, FISCALIA DE VIOLENCIA FAMILIAR NOS ENTREVISTAMOS CON MP EN, TURNO LA LICENCIADA JEANETTE, QUIEN NOS REFIERE QUE POR LAS, CARACTERÍSTICAS DE LA SITUACIÓN QUE PRESENTA LA MENOR ES, CANALIZADA A FISCALÍA DE DELITOS SEXUALES, NOS RECIBE LA, M.P. LIC. MARIANA AGUILERA QUIE NOS MENCIONA QUE VA A, REALIZAR SU CARPETA DE INVESTIGACIÓN POR EL DELITO DE "ABUSO, SEXUAL," CON EL NUMERO DE CDI:, FGEP/CDI/FEIDVGCM/SEXUALES-I/1151/2022 ************PARA QUE, LO ANEXES AL FOLIO</t>
  </si>
  <si>
    <t>-------REPORTO PETICIONARIO QUE UNA MUJER AL PARECER VA, GOLEPEANDO A SU HIJA LA CUAL AL PARECER VA SANGRANDO, SE TRANSFIRIO LLAMADA EXT. 42302, ME TRANSFIERE ARCO DE SEGURIDAD DE Zacatlán, //, TELMUJER DE CONOCIMIENTO, /7, SE DA CONOCIMIENTO A COMANDANCI</t>
  </si>
  <si>
    <t>SE ACTIVO ALETTA DE RAPIDSOS, /REC, 7-761-538263, INFORMA EL REPORTANTE QUE SU ESPOSA SE ALTERO UN POCO PERO, NO QUIERE APOYO DE UNIDAD, //, TELMUJER ENTERADA, //, AL FONDO DE LA LLAMADA SE ESCUCHA UNA MUJER ALTERADA Y, LLORANDO, SE LE INFORMA A 911 Zacatlán, ., UDAIM DE CONOCIMIENTO, //, ---- SE COORDINO CON POLICIA MUNICIPAL RECIBIO OF. TANIA, ROMERO HUERTA, TELMUJER PENDIENTE DE NOTAS, //, ACUDIÓ POLICÍA MUNICIPAL UNIDAD MOTO PATRULLA GM 03 AL MANDO, DEL OF. GUSTAVO RUIZ MUÑOZ CON 1 ELEMENTO MÁS, MENCIONO QUE, EL LUGAR SE ENCUENTRA SIN NOVEDAD, NO SE ENCONTRÓ NADA O, ALGUIEN QUE SOLICITE DEL APOYO, ., *UDAIM CIERRA FOLIO CON NOTAS ANTERIORES*, //, TELMUJER REALIZA LLAMADA DE SEGUIMIENTO, ENVÍA A BUZÓN DE, VOZ, //, TELMUJER CIERRA FOLIO CON NOTAS ANTERIORE DE POLICÍA</t>
  </si>
  <si>
    <t>USUARIO REFIER QU ESE ESTA SEPARANDO DE LA MAMA DE SUS HIJOS, Y ACABA DE LLEGAR  A SU CASA, Y SE PERCATA DE QUE  SE LLEVO TODO, LAS CAMAS, LA ROPA D, ELSO NIÑOS QUE NO ESTAN CON ELLA, ESTAN CON EL USUARIO. EL, TIENE LA GUARDA Y CUSTODIA DE LOS 2 MENORES UNO DE 9 Y OTRO, DE 7 AÑOS, TEL CEL OK, ///, ENTERADO TELMUJER, S ETRANSFIER LLAMADA A EXT 10130, TELMUJER EN LÍNEA CON PETICIONARIA. MENCIONA TIENE PROBLEMAS, CON LA MADRE DE SUS HIJOS. INDICA HABÍAN LLEGADO A UN, ACUERDO EN EL CUAL ELLA ACEPTABA DEJAR EL DOMICILIO, COMENTA NO SE HACÍA RESPONSABLE DE LOS CUIDADOS DE LOS, MENORES, **ESTE INCIDENTE LO CUBRE POLICIA MUNICIPAL YA QUE PE NO, CUENTA CON UNIDADES**, ///, MENCIONA EN UNA OCASIÓN LO ACUSÓ DE AGREDIRLA FÍSICAMENTE., EL USUARIO TIENE LA GUARDA Y CUSTODIA DE SUS MENORES HIJOS, POR UN ACUERDO EN MEDIACIÓN EN DICIMEBRE DE 2017. SU, EXPAREJA PRESENTÓ UNA DENUNCIA POR VIOLENCIA FAMILIAR, CUELGA PARA ENTREVISTARSE CON ELEMENTOS DE POLICÍA, 48072255****SE LE REALIZA REALIZA LLAMADA APETICIONARIO Y, NEGATIVO DE QUE CONTESTE POR PARTE DE LA UNIDAD INFORMA, FORMATO DE APOYO/AUXILIO ?     ? FECHA 01-05-22    ? HORA, 21:45   ? UBICACIÓN 19 NORTE 3621INTERIOR #13   ? ZONA 4 ?, VECTOR 414    ? MOTIVO PROBLEMAS DE PAREJA Y CUSTODIA DE, MENORES .  ? DATOS INFORAMA LA UNIDAD AL ARRIBAR AL LUGAR, SE  ENTREVISTAN CON   CIUDADANO PAVEL DONCEL PINTO NUMERAL:, 2227723816 QUIEN MENCIONA QUE AL REGRESAR DE UN VIAJE DE, Zacatlán PUEBLA, EN COMPAÑIA DE SUS 2  HIJOS QUIEN TIENE LA, VIGILANCIA Y CUSTODIA ORDENADA POR LA AUTORIDAD, CORRESPONDIENTE SE PERCATA QUE EN EN EL DOMICILIO EN EL QUE, TAMBIEN HABITA LA MADRE DE LOS MENORES ESTA ULTIMA SE HABIA, LLEVADO PARTE DE LOS MUEBLES CUMPLIENDO LA AMENAZA QUE HORAS, ANTES LE HABIA ECHO POR MEDIO DE  MENSAJES   SUSTENTANDO, ESTE DICHO POR PARTE DE SUS VECINOS LE INFORMAN QUE UNA, CAMIONETA ROJA DONDE LLEVABA LPS MUEBLES  FEMENINA DE, NOMBRE : BLANCA ALEJANDRA GARCIA GONZALEZ  .  SE LE DAN, PROCEDIMIENTOS A SEGUR .   ? UNIDADES DE APOYO, *UDAIM CIERRA CON NOTAS ANTERIORES*, ///, ENTERADO TELMUJER SE CIERRA FOLIO CON NOTAS DE POLICÍA</t>
  </si>
  <si>
    <t>;TEPEUJUMA 14 // Zacatlán</t>
  </si>
  <si>
    <t>;PRIVADA Zacatlán NUMERO 19</t>
  </si>
  <si>
    <t>;Zacatlán NUM 34 ESQ 42 Y 44 NTE</t>
  </si>
  <si>
    <t>[CELL], REQUIERE APOYO DE POLICIA, MENCIONA QUE EL PAPA DE SU HIJO, ESTA AGRESIVO, MENCIONA QUE TIENEN UN BEBE DE 3 MESES, LA ESTA AGREDIENDO VERBALMENTE, *UDAIM DE CONOCIMIENTO*, TEL CEL OK, SE COORDINA LA EMERGENCIA CON POLICÍA MPAL. RECIBE, RESPONSABLE DE TURNO OFICIAL LUCIO GONZALEZ ATZIN., ACUDE AL LUGAR LA UNIDAD 056 GERI AL MANDO VICTOR ZAPOTITLA, PORTILLO 3+, INFORMA EL OFICIAL  QUE HACE CONTACTO CON LA C. ITZEL DEL, CARMEN ORTIZ MERINO COMENTA QUE SU PAREJA DE NOMBRE  LUIS, ALEJANDRO LEON DURAN ARRIBO A SU DOMICILIO LA AGREDE Y SE, RETIRA DEL LUGAR SE LE COMENTA QUE SI EL MASCULINO REGRESA, AL LUGAR MARQUE DE NUEVO AL 9-1-1, SE LE DAN LAS, RECOMENDACIONES CORRESPONDIENTES PARA QUE ACUDA AL MP, RETIRANDOSE DEL LUGAR QUEDNADO SIN MAS QUE INOFRMAR., *UDAIM CIERRA FOLIO CON NOTAS ANTERIORES*, *, TELMUJER ENTERADA, TELMUJER REALIZA LLAMADA A PETICIONARIA Y MANDA A BUZON DE, VOZ, *, TELMUJER EN LINEA, INDICA QUE TODO EL DÍA ESTUVO HACIENDO COSAS EN LA CASA, EL, PAPÁ DE SU HIJO ESTABA MUY IRRITABLE, LE GRITABA A SU HIJO Y, A ELLA. INDICA QUE EL PADRE DE SU HIJO CONSUME ALCOHOL TRES, VECES POR SEMANA, POR LO QUE AL NO TOMAR COMIENZA A SER, AGRESIVO.  REFIERE QUE ELLA ESTA HA TENIDO ATAQUES DE, ANSIEDAD, YA HA ACUDIDO AL MÉDICO.  REFIERE QUE TUVO UNA, PRIMERA PAREJA, DONDE VIVIÓ VIOLENCIA FÍSICA. ITZEL DEL, CARMEN ORTIZ MEDINA DE 32 AÑOS, CONCUBINO, CON HIJA DE 15, AÑOS E HIJO DE 3 AÑOS, INSTRUCCIÓN UNIVERSITARIA, HABLANTE, DE INGLES DE OCUPACIÓN POR SU CUENTA. VIOLENCIA PSICOLÓGICA, E MODALIDAD FAMILIAR POR PARTE DE SU CONCUBINO DE NOMBRE, LUIS ALEJANDRO LEÓN DURAN DE 36 AÑOS, INSTRUCCIÓN, UNIVERSITARIA DE OCUPACIÓN EMPLEADO, RED DE APOYO AMIGA, XOCHIL YOANI FALCON JIMÉNEZ TEL. 7761102727, LLAMADA DIRECTA, REFERIDA DEL 911. EN VIRTUD DE LO ANTERIOR SE LE INDICA QUE, LA VIOLENCIA NO ES NORMAL, ES UN DELITO Y TIENE DERECHO DE, PODER DENUNCIAR EN LA UNIDAD DE INVESTIGACIÓN ZACATLÁN, SE, LE INDICA DIRECCIÓN, DOCUMENTOS REQUERIDOS PARA LA DENUNCIA, Y SUS DERECHOS COMO VÍCTIMA, DE PODER SOLICITAR MEDIDAS DE, PROTECCIÓN, ASESOR JURÍDICO Y COPIA SIMPLE DE SU DENUNCIA., SE LE REFIERE A LA UNIDAD DE ATENCIÓN A MUJERES DE ZACATLÁN, PARA QUE PUEDA INICIAR UN PROCESO TERAPÉUTICO, QUE LE AYUDE, A IDENTIFICAR LA VIOLENCIA QUE VIVE, ASÍ COMO EL, ACOMPAÑAMIENTO JURÍDICO PARA PRESENTAR SU DENUNCIA SE LE, ORIENTA PARA QUE PUEDA DEMANDAR LA PENSIONA ALIMENTICIA EN, LA DEFENSORÍA PUBLICA DE Zacatlán, SE LE INDICA DIRECCIÓN Y, DOCUMENTOS REQUERIDOS.   SE TRABAJA LA IDENTIFICACIÓN DE LA, VIOLENCIA, EL CICLO DE LA VIOLENCIA, ASÍ COMO LAS IDEAS DEL, AMOR ROMÁNTICO Y DEL SISTEMA PATRIARCAL QUE MANTIENE LA, VIOLENCIA.  SE DEJA A SUS ÓRDENES LA LÍNEA DE TELMUJER, PARA, ASESORÍA JURÍDICA Y PSICOLÓGICA LAS 24 HORAS, SE ATIENDE CON, PERSPECTIVA DE GÉNERO Y DERECHOS HUMANOS EN TODO MOMENTO, SE, CIERRA FOLIO CON NOTAS ANTERIORES.</t>
  </si>
  <si>
    <t>; CALLE Zacatlán // RIO CASONA</t>
  </si>
  <si>
    <t>;Zacatlán 40 ENTRE ESPERAZA Y AMOZOC</t>
  </si>
  <si>
    <t>COMENTA QUE SU ESPOSO LA ESTA ATACANDO CON UN ARMA DE FUEGO,, EL SUJETO ESTA EN ESTADO DE EBRIEDAD, POR LO QUE SOLICITA A POLICIA EN EL LUGAR, TEL CEL, OK, ///, TELMUJER ENTERADA, ///, SE COORDINO LA EMERGENCIA CON POLICÍA MPAL. RECIBE, RESPONSABLE DE TURNO OF. FELIX LUNA ANTONIO, MISMO QUE ACUDE A BORDO DE LA UNIDAD 064, SE COORDINO CON CE.CO.RE. Zacatlán RECIBIO GUDELIA CARMONA, MORENO, * UDAIM SIN UNIDADES DISPONIBLES*, INFORMA OF JUAN MANUEL GUTIERREZ HERBER TRASLADAN A UN, MASCULINO EN CALIDAD DE DETENIDO, ----- PENDIENTES PÁRA MAS DATOS, ///, TELMUJER ENTERADA, PENDIENTE DE MAYOR INFORMACIÓN, ///, INFORMA EL OF. JUAN MANUEL GUTIÉRREZ HERBER EL MASCULINO, DETENIDO DE NOMBRE ISAAC AGUILAR GAYOSSO ES SANCIONADO BAJO, LOS ARTÍCULOS 14 FRAC 1, 15 FRAC 1, 16 FRAC. 4, PAGA MULTA Y SE RETIRA DEL COMPLEJO MUNICIPAL, *** SE INVESTIGO EL NOMBRE DEL DETENIDO EN PLATAFORMA, MEXICO, PERO INDICÓ PERSONAL QUE NO CONTABAN CON PLATAFORMA, DESDE LA MAÑANA, ASÍ MISMO LA FEMENINA DE NOMBRE WENDY CRUZ TRIANO ES, VALORADA POR PERSONAL DE AMBULANCIA A-01 AL MANDO PARAMÉDICO, DIANA ORTEGA INFORMANDO SE TRASLADA A PACIENTE FEMENINA DE, 28 AÑOS DE EDAD LA CUAL REFIERE AGRESIÓN FÍSICA PRESENTA, HERIDA DE APROX 4 CM EN TEMPORAL IZQUIERDO, CONTUSIÓN EN, OCCIPITAL, SV, TA 130/90, FC 85, FR 23, SPO2 96%, ALERGIAS, NEGADA, MEDICAMENTOS NEGADO, PATOLOGÍAS NEGADAS, CIRUGÍAS, CESÁREA 8 MESES, SIN MAYOR NOVEDAD LA UNIDAD CUANTINUA EN RECORRIDO, ///, TELMUJER ENTERADA, ///, TELMUJER REALIZA LLAMADA AL NÚMERO 797 975-1263, CONTESTA UN, MASCULINO REFIRIENDO NO ENCANTRARSE LA AFECTADAY CORTA, LLAMADA, ///, SE CIERRA FOLIO</t>
  </si>
  <si>
    <t>TRAN DE POZA RICA, INDICA QUE ESTAN AGREDIENDO A UNA FEMENINA EN UN OXXO, TRAN Zacatlán, REPORTO PETCIONARIO QUE AL PARECER SUJETO A BORDO DE, VEHICULO COLOR ROJO TIPO LANCER, IBA GOLPEANDO A UNA JOVEN, PETICIONARIO MENCIONO AL PARECER SUJETO SUBIO A LA  JOVEN AL, VEHICULO, ASI MISMO MENCONO AL PARECER SON PAREJA, SOLICITO SE MANDE APOYO DE UNIDAD, TEL CEL, OK, *UDAIM DE CONOCIMIENTO*, SE COORDINO CON POLICIA ESTATAL REGION I HUAUCHINANGO, RECIBIO OF. ADRIANA CORTES MORALES, SE MARCO A POLICIA MUNICIPAL EN REPETIDAS OCACIONES, SIN, ÉXITO, //, ENTERADA TELMUJER, //, SE COORDINO CON POLICIA MUNICIPAL RECIBIO OF. MANUEL CANO, REYES, **** INFORMO POLICIA ESTATAL REGION 1 HUAUCHINANGO LA OF., ADRIANA CORTES MORALES, SE ACUDE A VERIFICAR REPORTE DEL NÚMERO DE EMERGENCIAS, FOLIO: 48940996  I REGIÓN CECORE HUAUCHINANGO  SECTOR O, AGRUPAMIENTO BASE DE OPERACIONES VILLA LÁZARO CÁRDENAS., FECHA Y HORA 30/07/2022.  19:00 HORAS.  EVENTO REPORTE DEL, NÚMERO DE EMERGENCIAS, POR VIOLENCIA DE GÉNERO.  UBICACIÓN, CARRETERA FEDERAL  MÉXICO-TUXPAN, KILÓMETRO 169+700,, (ENTRONQUE AL MUNICIPIO DE V. CARRANZA).  GEOREFERENCIA, 20.479148,-97.679043  NOMBRE DEL ELEMENTO QUE INFORMA, OFICIAL AGUSTÍN ROMERO OMAR, NÚMERO CELULAR 7641092067, A, BORDO DE LA UNIDAD 1400, CON 02 POLICÍAS ESTATALES MÁS:, POLICÍA A 3237 PEDRO ALVARADO LUCAS.  POLICÍA A 3871, ALEJANDRO MARRERO ALVAREZ.  HECHOS ME PERMITO INFORMAR SE, ACUDE A VERIFICAR EL REPORTE HECHO MEDIANTE EL NÚMERO DE, EMERGENCIAS 911, REFERENTE A UN MASCULINO A BORDO DE, VEHÍCULO LANCER DE COLOR ROJO, EL CUAL IBA GOLPEANDO A SU, PAREJA, AL ARRIBAR AL LUGAR SE TIENE A LA VISTA UN VEHÍCULO, MARCA MITSUBISHI TIPO LANCER, DE COLOR VINO, CON PLACAS DE, CIRCULACIÓN NTE-6705 DEL ESTADO DE MÉXICO, Y EN EL INTERIOR, SE ENCUENTRA UN MASCULINO QUIEN DIJO LLAMARSE ÁNGEL ALBERTO, ROSAS LEAL, ASÍ COMO LA C. ADRIANA FERNÁNDEZ SÁNCHEZ, DE 30, AÑOS DE EDAD, CON DOMICILIO EN CALLE TANCÍTARO, NAUCALPAN, ESTADO DE MÉXICO, AMBOS ACTIVOS DEL EJERCICIO MEXICANO., ENFOCÁNDOME A ENTREVISTAR A LA C. ADRIANA FERNÁNDEZ SÁNCHEZ,, DANDO A CONOCER EL MOTIVO DE NUESTRA PRESENCIA, ES DECIR QUE, EXISTÍA EL REPORTE DE QUE ESTABA SIENDO VIOLENTADA, A LO, CUAL INDICÓ SER NEGATIVO, Y NO NECESITAR EL APOYO DE, PERSONAL DE SEGURIDAD PÚBLICA, YA QUE REFIERE QUE EL, MASCULINO QUE VA CONSIGO ES SU PAREJA SENTIMENTAL Y AMBOS, TIENEN COMO DESTINO POZA RICA VERACRUZ.  19:25 HORAS AL NO, HABER ELEMENTOS CONSTITUTIVOS DE DELITO, EL SUSCRITO PROCEDO, A RETIRARME DEL LUGAR A FIN DE CONTINUAR CON MI, PATRULLAMIENTO DE SEGURIDAD Y VIGILANCIA PREVENTIVA, SIN, NOVEDAD., ////, ENTERADO TELMUJER, SE CIERRA FOLIO CON NOTAS DE POLICÍA</t>
  </si>
  <si>
    <t>; CALLE Zacatlán, ESQ CALLE LA RESURRECIÓN</t>
  </si>
  <si>
    <t>;CALLE JALPAN 34 / CALLE Zacatlán</t>
  </si>
  <si>
    <t>; AV 5 DE DICIEMRE / ESQ CALLE Zacatlán</t>
  </si>
  <si>
    <t>SOLICITA APOYO DE UNA PATRULLA, YA QUE A SU VECINA LA ESTAL GOLPEANDO, REFIERE QUE SUS FAMILIARES AL PARECER SE LA QUIEREN LLEVAR A, LA FUERZA, LA ESTAN INTENTANDO SUBIR A UN VEHICULO ROJO, REFIERE QUE ES LA MAMÁ, QUIEN SE LA QUIERE LLEVAR, NO SABE QUE PROBLEMA TIENEN,, PLACAS DEL VEHICULO IB52 SOLO ALCANZO A VER ESOS DIJITOS, TEL CEL, OK, --USUARIA REIFERE QUE EL VEHICULO YA SE RETIRO DEL LUGAR CON, DIRECCION AL CENTRO DE Zacatlán----, SE COORDINA LA EMERGENCIA CON POLICIA MPAL. RECIBE EL, RESPONSABLE DE TURNO MOISES HERNANDEZ DIAZ., /////, TELMUJER ENTERADA, FOLIO DE CONOCIMIENTO, /////, INFORMA EL OFICIAL QUE ESTARAN SUS UNIDADES PENDIENTES SOBRE, RECORRIDOS PARA UBICAR AL VEHICULO., *UDAIM DE CONOCIMIENTO*, //, TELMUJER ENTERADA, SE CIERRA FOLIO CON INFORMACIÓN ANTERIOR</t>
  </si>
  <si>
    <t>USURIA SOLICITA UNIDAD  EN Zacatlán, TEL CEL OK,  SE TRANSFIERE A C5 Zacatlán RECIBE FLORS HERNANDEZ, REPORTO QUE SU VECINA LE SOLICITO APOYO YA QUE SU HIJO ESTA, DROGADO Y ESTA AGRESIVO, ASI MISMO SE DEDICA A ROBAR POR LO QUE SOLICITO ACUDA LA, UNIDAD, EL MASCULINO VISTE DE, VISTE DE PLAYERA AZUL MARINO Y PANTALON, DE MEZCLILLA, TEL CEL, OK, //, ENTERADA TELMUJER, TOMO CONOCIMIENTO DE FOLIO., SE COORDINO LA EMERGENCIA CON POLICÍA MPAL. RECIBE, RESPONSABLE DE TURNO OF. MOISES HERNANDEZ DIAZ, AL LUGAR ACUDIO LA UNIDAD 062 AL MANDO DE LA OF. GUADALUPE, DIEGO DIEGO MAS 2, INFORMO EL OF. EN EL LUGAR HIZO CONTACTO CON LA C. SILVIA, RUIZ GAYOSO 53 AÑOS LA CUAL COMENTA QUE SU VECINA LE PIDIO, APOYO YA QUE SU HERMANO EL C. CORNELIO LA AGREDIO, FISICAMENTE Y MISMO QUE YA SE RETIRO DEL LUGAR., //, TELMUJER REALIZÓ LLAMADA DE SEGUIMIENTO A PETICIONARIA, SIN, EMBARGO NO RESPONDIÓ., //, TELMUJER CIERRA FOLIO CON INFORMACIÓN ANTERIOR.</t>
  </si>
  <si>
    <t>REPORTO A SU ESPOSO EN ESTADO DE EBRIEDAD, EL CUAL LA AMENAZO POR LO QUE SE FUE DE SU DOMICILIO, SOLICITANDO EL APOYO DE SU VECINO, REPORTO QUE SU HIJO SE QUEDO EN EL DOMICILIO CON SU PAPA, POR LO QUE PIDE ACUDA LA UNIDAD, TEL CEL, OK, AL INTENTAR TRANSFERIR A LA USUARIA A, //, ENTERADA TELMUJER, SIN OPERS DISPONIBLES., CON EL EQUIPO ESPECIALIZADO EN VIOLENCIA CONTRA LA MUJER, CORTO LA LLAMADA, SE COORDINO CON SEGURIDAD PUBLICA RECIBIO OF. ISABEL MENDEZ, SE COORDINO CON POLICIA ESTATAL RECIBIO OF. GUADALUPE, LAZCANO, * UDAIM DE CONOCIMIENTO*, //, TELMUJER REALIZÓ LLAMADA DE SEGUIMIENTO A PETICIONARIA, SIN, EMBARGO RESPONDIÓ UN MASCULINO INDICANDO QUE SOLO ES VECINO, Y QUE SI YA LLEGO UNIDAD DE POLICÍA., --, TARJETA INFORMATIVA SSP  FECHA Y HORA REPORTE: 05-09-2022, 11:13 HRS  UBICACIÓN, CALLES:  CAMINO   A BAÑOS TERMALES, SOBRE CALLE    EVENTO: APOLLO DE UN MASCULINO AGRESIVO EN SU, DOMICILIO   ELEMENTO QUE INFORMA: YOARTIN CORTES HERNÁNDEZ, NÚMERO DE UNIDAD: 02190 UNIDAD KANINA   ELEMENTOS A BORDO:, YOARTIN CORTES HERNÁNDEZ  IGNACIO LEÓN MUNGUIA.  UNIDAD EN, APOYO A CARGO DE:  UNIDAD 02193 , 006 UNIDAD VIAL  ME, PERMITO INFORMAR PARA CONOCIENDO DE LOS MANDOS VIENDO LAS 01, :45 HORAS   SE RESIBE REPORTE VÍA  RADIO CANAL ABIERTO DE C4, DE UN MASCULINO AGRESIVO EN UN DOMICILIO  UBICADO EN PRIVADA, DE NIGROMANTE BARRIO DE TENEXTLA  CASA NARANJA DE 2 PISOS AL, CIRCULAR POR LA CALLE NIGROMANTE NOS HACE LA PARADA UNA, PERSONA DEL SEXO FEMENINO QUIEN NOS COMENTA QUE ES LA, REPORTANTE DE NOMBRE  NATALY HERNÁNDEZ DEL ÁNGEL DE 33 AÑOS, DE EDAD ,COMENTA QUE SUFRIÓ VIOLENCIA FAMILIAR X PARTE DE SU, ESPOSO DE NOMBRE EDWIN PRESENTA GORDILLO INSULTANDO Y, LLEVÁNDOSE A SU HIJO DE   5 AÑOS DE EDAD POR LO QUE SE DA, AVISO A C4 VI A RADIO PARA LOCALIZAR AL MENOR  EN EL BARRIO, DE TENEXTLA LOCALISANDO AL MENOR LA UNIDAD 165   ENTREGANDO, AL MENOR CON SU MAMÁ  . NOMBRE EL MENOR LUIS JADEN ROSALES, HERNÁNDEZ    .SIN LOCALIZAR AL AGRESOR POR LO QUE SE DAN, RECOMENDACIONES, RETIRANDONOS DEL LUGAR, SE CONTINUA EN ESPERA DE DATOS POR PARTE DE POLICIA ESTATAL, A N NO SECUENTA CON DATOS POR PARTE DE POLICIA ESTATAL POR, LO QUE SE LIBERA FOLIO CON DATOS PROPORCIONADOS POR POLICIA, MUNICIPAL, //, TELMUJER CIERRA FOLIO CON INFORMACIÓN ANTERIOR., --- APOYO POR REPORTE DEL 911 POR VIOLENCIA FAMILIAR EN EL, MUNICIPIO DE CHIGNAHUAPAN  REGION II  Zacatlán   EVENTO   SE, VERIFICA REPORTE DEL 911 POR VIOLENCIA FAMILIAR EN EL, MUNICIPIO DE CHIGNAHUAPAN EL HONGUITO  MUNICIPIO, CHIGNAHUAPAN   AGRUPAMIENTO  BASÉ DE OPERACIONES Zacatlán., FECHA Y HORA 05/09/2022  02:50 HORAS  UBICACION CALLE, NIGROMANTE COLONIA CENTRO EL HONGUITO, MUNICIPIO DE, CHIGNAHUAPAN   GEOREFERENCIA   19.837649,-98.014664  NOMBRE, DE QUIEN INFORMA  OFICIAL MARTÍN  MARIANO MOLINA     CELULAR, 2331329806  NUMERO ADICIONAL 2331230745  NÚMERO DE UNIDAD Y, ELEMENTOS ABORDO  UNIDADES   1288Y 1880 CON 5 ELEMENTOS MAS, HECHOS  01:50 HRS  SE VERIFICA  REPORTE  EN EL MPIO. DE, CHIGNAHUAPAN, UNA CUADRA ANTES DEL HONGUITO EN UNA CASA, COLOR ANARANJADA DE 2 PISOS, POR LA BOUTIQUE, POR VIOLENCIA, FAMILIAR MENCIONANDO LA REPORTANTE QUE SU ESPOSO SE, ENCUENTRA EN ESTADO DE EBRIEDAD Y AGRESIVO AMENAZÁNDOLA POR, LO QUE SALIÓ DEL DOMICILIO PERO SE QUEDÓ SU HIJO CON EL, 02:50 HORAS   ARRIBAMOS A LA COLONIA EL HONGUITO PARA, VERIFICAR REPORTE DEL 911 POR VIOLENCIA FAMILIAR REALIZANDO, RECORRIDOS DE SEGURIDAD Y VIGILANCIA PREVENTIVA POR CALLES, PRINCIPALES DE LA COLONIA, EL HONGUITO  NO ENCONTRANDO A, PERSONA ALGUNA QUE BRINDARA INFORMACIÓN DE DICHO REPORTE O, PERSONA PETICIONARIA DE DICHO REPORTE. CONTINUANDO CON, RECORRIDO DE SEGURIDAD Y VIGILANCIA PREVENTIVA.</t>
  </si>
  <si>
    <t>; Zacatlán LOTE 4 MAN 6 /// RIO CASONES</t>
  </si>
  <si>
    <t>; Zacatlán &amp; PRINCIPAL</t>
  </si>
  <si>
    <t>TRAN Zacatlán, REQUOIERE APOYO DE POLICIA MENCIONA QUE SU PAPÁ ESTA, ALCOHOLIZADO,Y AGRESIVO, AL PARECER TIENE UN MACHETE, TEL CEL OK, *, TELMUJER ENTERADA, SE COORDINO CON POLICIA MUNICIPAL, RECIBIO OF. MATEO, MARTINEZ IBARRA, INFORMA POLICÍA MUNICIPAL DE TLAOLA QUE ACUDIO AL LUGAR LA, UNIDAD 090 AL MANDO DE OF. CESAR ALDANA CLAUDIO MAS 2, AL, LLEGAR AL LUGAR HACEN CONTACTO CON REPORTANTE, LES MENCIONO, QUE YA SE HABÍA RETIRADO SU PAPA, SE LE DIERON INDICACIONES, DE QUE SI REGRESABA VOLVIERA  A MARCAR A COMANDANCIA O 911., //, TELMUJER CIERRA FOLIO CON INFORMACIÓN ANTERIOR.</t>
  </si>
  <si>
    <t>;Zacatlán N 173 ESQ 4 CAMINOS</t>
  </si>
  <si>
    <t>DIRECCIÓN DE SEGURIDAD PUBLICA MUNICIPAL DE TLAPACOYA, EVENTO  REPORTE ATENCIÓN A REPORTE CIUDADANO: VIOLENCIA, FAMILIAR.  MUNICIPIO:  TLAPACOYA.   NOMBRE DE QUIEN INFORMA:, DIRECTOR DE SEGURIDAD PUBLICA. MIGUEL ANGEL LECHUGA RENERO, CON 4 ELEMENTOS MAS   UNIDAD  CRP 002  FECHA Y HORA, VIERNES 18 DE NOVIEMBRE  DE 2022  HORA  09:10 HORA INICIO., 12:30 HORA FINAL.  UBICACIÓN DEL EVENTO  BUENA VISTA, GEORREFERENCIA  20.164003,-97.788470  HECHOS:   SE ATIENDE, EN LA LOCALIDAD DE BUENA VISTA, REPORTE DE VIOLENCIA, FAMILIAR CONSISTENTE EN AGRESIONES VERBALES.  $REPORTANTE:, C. BEATRIZ ARANDA, DOMICILIO CALLE LA CATOLICA SIN NÚMERO, COLONIA CENTRO, BUENA VISTA, OCUPACION AMA DE CASA., $AGRESOR EFRAIN MORENO, DOMICILIO CALLE LA CATOLICA SIN, NÚMERO COLONIA CENTRO DE BUENAVISTA, OCUPACION ALBAÑIL.  AL, LLEGAR AL DOMICILIO DON SE SUCITARON LOS HECHOS, REFIERE LA, REPORTANTE QUE SU CONYUGUE DESPUES DE GRITARLE E INSULTARLE, SE FUE DEL DOMICILIO.  AL ENTREVISTAR A FAMILIARES Y, VECINOS, REFIEREN QUE EL AGRESOR SE FUE DE LA POBLACIÓN CON, DIRECCIÓN HACIA LA COMUNIDAD DE CHILA, JOPALA.  INDICANDOLE, A LA FEMINA DE IR A LEVANTAR SU DENUNCIA A LA AGENCIA DEL, MINISTERIO PÚBLICO DE Zacatlán.  CONDICIONES CLIMATOLOGICAS, CIELO NUBLADO  REPORTA  LIC. MIGUEL ANGEL LECHUGA RENERO, DIRECTOR DE SEGURIDAD PUBLICA MUNICIPAL., VIA CHAT OK, //, TELMUJER ENTERADA, //, *UDAIM DE CONOCIMIENTO*, -, *UDAIM CIERRA FOLIO CON NOTAS ANTERIORES*, TELMUJER ENTERADA, SE CIERRA FOLIO CON INFORMACIÓN ANTERIOR</t>
  </si>
  <si>
    <t>;Zacatlán // PRIV QUTZALCOATL</t>
  </si>
  <si>
    <t>INDICA QUE SU ABUELO ESTA ALTERADO, Y QUIERE GOLPEAR A ALGUIEN, SE INFORMA A EXT 10099, SE INFORMA A CALLE Zacatlán VIA CHAT, SE COORDINO CON SEGURIDAD PUBLICA RECIBIO OF. LUZ MARLEN, CRUZ, /, JER ENTERADA, /, TELMUJER EN ESPERA DE NOTAS DE POLICÍA, //, --- INFORMA OF. LUZ MARLEN CRUZ QUE ACUDIO LA UNIDAD LOBO 04, AL MANDO OF. CRISTIAN RODRIGUEZ MAS 2 ELEMENTOS, ARRIBANDO, AL LUGAR PERO NADIE SALIO DEL DOMICILIO RETIRANDOSE LA, UNIDAD DEL LUGAR YA QUE NADIE LES SOLICITO DEL APOYO, //, TELMUJER ENTERADA, SE CIERRA FOLIO CON INFORMACIÓN ANTERIOR, //, *UDAIM CIERRA FOLIO CON NOTAS ANTERIORES*</t>
  </si>
  <si>
    <t>;CALLE Zacatlán 3 // 20 DE DICIEMBRE Y PUEBLA</t>
  </si>
  <si>
    <t>INDICA QUE HAY PROBLMAS FAMILIARES EN SU CASA, TEL CEL OK, SE INFORMA A EXT 16017 DE Zacatlán, //, TELMUJER ENTERADA., SE COORDINO CON SEGURIDAD PUBLICA RECIBO OF. LUZ MARLEN CRUZ,  SE CIERRA POR FALTA DE DATOS, -- INFORMO OF. LUZ MARLEN CRUZ QUE ACUDIO LA UNIDAD 6 AL, MANDO DEL OF. LUIS MARIO MARQUEZ MARQUEZ MAS 1 ELEMENTO, ARRIBANDO AL LUGAR PERO NADIE LES SOLICITO DEL APOYO O SALIO, DEL DOMICILIO POR LO QUE SE RETIRARON DEL LUGAR, ., *UDAIM CIERRA FOLIO CON NOTAS ANTERIORES*, //, TELMUJER CIERRA FOLIO CON INFORMACIÓN ANTERIOR.</t>
  </si>
  <si>
    <t>USUARIA REDFIERE QUE SU HERMANA ESTA AGRESIVA Y TIENE UN, ENFERMO, NECESITA UNIDAD DE POLICIA, SE TRATA DE TRANSFERIR A Zacatlán E INTENTO FALLIDO, SE INFORMAN A 10099, TEL CEL, OK, ///, ENTERADO TELMUJER, SE COORDINÓ LA EMERGENCIA CON POL. MPAL. RECIBE RESPONSABLE, DE TURNO OF. RENÉ GONZÁLEZ HERNÁNDEZ, AL LUGAR ACUDE LA UNIDAD 041 AL MANDO DEL OFICIAL DANIEL, CANO IBARRA, EL OFICIAL INFORMA QUE YA SE ENCUENTRA POR EL LUGAR SIN, HACER CVONTACTO CON LA REPORTANTE, SE DAN RECORRIDOS POR LA CALLE DEL REPORTE Y ALEDAÑAS, E REGRESA LA LLAMADA AL REPORTANTE SIN EXITO, OR LO QUE LA UNIDAD SE RETIRA DEL LUGAR, DADNO SIN MAS NOVEDAD, ///, ENTERADO TELMUJER. SE CIERRA FOLIO CON NOTAS DE POLICÍA</t>
  </si>
  <si>
    <t>TRANS C5 PUEBLA, TRAN A CALLE Zacatlán, REPORTO QUE ACABA DE FALLECER EL PAPA DE UNA MENOR LA CUAL, MESTA CON SU TIA, SOLICITANDO ACUDA LA UNIDAD POR LA MENOR YA QUE LA TIA NO LA, QUIERE DEJAR IR CON SU PAPA, PARA VELARLO, TEL CEL, OK, ////, ENTERADO TELMUJER, *UDAIM DE CONOCIMIENTO*, SE COORDINO CON SEGURIDAD PUBLICA RECIBIO OF. OLIVIA PEREZ, ---- INFORMO OF. OLIVIA PEREZ QUE SACUDIO EL OF. MATEO, OLIVARES GONZALEZ CON UNO MÁS, HACIENDO CONTACTO CON LA MAMA, DE LA MENOR QUIEN NO PROPORCIONA DATOS E INFORMA QUE LA, MENOR ESTÁ EN LA COLONIA DE CHAPULTEPEC CON SU HERMANA,, INFORMÁNDOLE QUE NO PUEDEN HACER NADA YA QUE LA QUE DECIDE, ES LA PERSONA QUE TIENE LA GUARDIA Y CUSTODIA DE LA MENOR, ***TELMUJER CIERRA FOLIO CON NOTAS DE POLICIA***</t>
  </si>
  <si>
    <t>SE TRANSFIERE A Zacatlán SIN EXITO, INDICA USUARIA QUE SU EXPAREJA  ESTA MUY AGRESIVO, URGE UNIDAD UNICO DATO, TEL CEL, OK, *-****TELMUJER ENTERADA**, *UDAIM DE CONOCIMIENTO*, SE COORDINO CON POLICIA MUNICIPAL RECIBIO OF. ESTELA, DOMINGUEZ, POLICÍA ESTATAL NO ACUDE AL AUXILIO POR DIFERENTES, SERVICIOS,  SE CIERRA FOLIO SIN DATOS SE CIERRA FOLIO CON, NOTAS ANTERIORES, ***TELMUJER REALIZA LLAMADA A PETICIONARIA, NO CONTESTA, EN, ESPERA DE NOTAS DE POLICIA***, INFORMA POLICIA MUNICIPAL QUE ACUDIO AL LUGAR LA UNIDAD 815, AL MANDO DE OF. MARTIN FUENTES GONZALEZ MAS 1, REFIEREN QUE, HACEN CONTACTO CON LA REPORTANTE QUIEN REFIRIÓ QUE EL, MASCULINO REPORTADO YA SE HABIA RETIRADO DEL LUGAR, LE DAN, RECOMENDACIONES NECESARIAS., ***TELMUJER CIERRA FOLIO CON NOTAS DE POLICIA***</t>
  </si>
  <si>
    <t>ADOLECENTE ESTA MALTRATANDO A SUS PAPAS Y A SU HERMANA, USUARIA ES LA HERMANA DEL ADOLECENTE AGRESIVO LLORANDO, SOLICITA UNIDAD DE POLICIA EN EL LUGAR, TELCEL, OK, SE TRANSFIERE LA LLAMADA SUBCENTRO Zacatlán RECIBE OP 42083, DE Zacatlán, *, TELMUJER ENTERADA, SOLO REQUIERE DE UNIDAD POLICIACA YA QUE EL AGRESOR SE, ENCUENTRA EN EL LUGAR, SE LE REGRESO LLAMADA, A LA REPORTANTTE Y REFIERE QUE, EL AGRESOR SE FUE EN UNA CAMIONETA MAZDA COLOR BLANCA, NO PROPORCIONA PLACAS, SE COORDINO CON SEGURIDAD PUBLICA, RECIBIO OF. LUZ MARLEN, INFORMO SEG. PUB. QUE ACUDIO LA UNIDAD 14 AL MANDO DEL CMTE., MATEO LOPEZ VARGAS CON 1 ELEMENTO MAS, SE HIZO CONTACTO CON EL REPORTANTE, Y COMENTO QUE NO, REQUERIA EL APOYO, AGRADECIO QUE LA UNIDAD ACUDIERA AL LUGAR, ., *UDAIM CIERRA FOLIO CON NOTAS ANTERIORES*, *, TELMUJER ENTERADA, SE CIERRA FOLIO CON NOTAS ANTERIORES</t>
  </si>
  <si>
    <t>;Zacatlán N LOTE 9 MANZANA 308</t>
  </si>
  <si>
    <t>USUARIO MENCIONA DE QUE SU YERNO ESTA MUY AGRESIVO Y ESTA, GOLPEANDO SU PUERTA, PIDE EL APOYO DE POLICIA, TEL CEL OK, ///, UDAIM SIN UNIDADES DISPONIBLES///, //, ENTERADA TELMUJER, //, UNIDAD VP-836 A ABORDO POL. BARRIOS CANALES JORGE MANUEL //, DOMINGO SANTIAGO ROSALÍA, 10:21 PM***SE REGRESA LA LLAMADA A PET, POR PARTE DE TORRE, 8, MENCIONA PET, SALDRA A VERIFICAR SI ESTA UNIDAD, NO LA, OBSERVA DE MOMENTO***CALLE Zacatlán , VINO UN MUCHACHO A, TOCAR LA PUERTA VIENE EBRIO, ES SU YERNO, QUERIA AZOTAR LA, PUERTA, NO VIO VESTIMENTA, TAMPOCO COMO LLEGO, ES LA UNICA, CALLE SIN LUZ. ESPERA UNIDAD********, 10:56 PM*** INFORMA VIA CHAT UNIDAD VP-836 A ABORDO POL., BARRIOS CANALES JORGE MANUEL // DOMINGO SANTIAGO ROSALÍA "AL, ARRIBAR ME ENTREVISTO CON SARA CRUZ RAMOS CON NUMERAL, 2225254359, EXPRESA QUE SU EX YERNO QUERIA LLEVARSE A SUS, NIETOS EN ESTADO INCONVENIENTE, ELLA REFIERE QUE NO QUIERE, ENTREGARLES A LOS MENORES YA QUE NO ES ADECUADO, SE LE DAN, PROCEDIMIENTOS A SEGUIR, CONTINUA, 11:03 PM***" EN EL PUNTO"****VP-832**PENDIENTE, LINE25 NO PERTENECE A ESTE FOLIO, //, TELMUJER CIERRA FOLIO CON INFORMACIÓN DE POLICÍA, //, PEP CON NOTAS DE POLICIA MUNICIPALS E CIERRA FOLIO</t>
  </si>
  <si>
    <t>;BARRIO DE BARTOLO, MUNICIPIO DE Zacatlán, PUE.</t>
  </si>
  <si>
    <t>UBICACIÓN: BARRIO DE BARTOLO, MUNICIPIO DE Zacatlán, PUE., GEORREFERENCIA:  19.917661,-97.973296  NOMBRE DE QUIEN, INFORMA: POLICÍA  2/0  "A" 2644 ISRAEL ARISTEO GONZÁLEZ, JUÁREZ   CELULAR: 7971089615  UNIDAD: EN LA UNIDAD 1308, 02, ELEMENTO MAS  POLICÍA 3/0  "A" 2367 JOSÉ ALBERTO FLORES, GERMÁN    POLICÍA "A" 3374 ROBERTO CARLOS SAMPAYO PADILLA, HECHOS: DERIVADO DEL REPORTE DE 911 Zacatlán, COMPAÑERO, NOS, REPORTAN UNA PERSONA TIRADA EN EL MONTE  NO SABEN SI AUN, CUENTA CON SIGNOS VITALES, ESTO ES EN Zacatlán POR LA, CENTRAL DE AUTOBUSES, EL REPORTANTE ESTA EN LA CASETA DE, VIGILANCIA DE LA CENTRAL PARA HACER CONTACTO.   14:30 HORAS, ARRIBO AL LUGAR LICENCIADA PALOMA JOSEFA GÓMEZ GARRIDO,, AGENTE DE MINISTERIO PÚBLICO DE LA UNIDAD ESPECIALIZADA EN, INVESTIGACIÓN DE DELITOS DE VIOLENCIA DE GÉNERO, CON SEDE EN, Zacatlán ACOMPAÑADA CON UNA PERSONA MÁS, POLICÍA MINISTERIAL, AGENTE DE INVESTIGACIÓN LILIANA MONTERO MUÑOZ CON 02 AGENTES, MÁS, ADSCRITOS EN LA UNIDAD ESPECIALIZADA EN INVESTIGACIÓN, DE DELITOS DE LA VIOLENCIA DE GÉNERO CON SEDE EN LA CIUDAD, DE PUEBLA  Y PERITO EN CRIMINALÍSTICA MARISOL XOCHITL, ZAPOTITLÁ VENTURA CON UNA PERSONA MÁS, ADSCRITOS EN LA, FISCALIA GENERAL DEL ESTADO DE LA CIUDAD DE PUEBLA, AMBAS, AUTORIDADES ABORDO DE LA UNIDAD OFICIAL JEEP TIPO PATRIOT, CON PLACAS DE CIRCULACIÓN TXK5621 DEL ESTADO DE PUEBLA., INICIO DILIGENCIAS  14:40 HORAS INICIO DILIGENCIAS, PROCESAMIENTO DEL LUGAR DE LOS HECHOS RECOLECCIÓN DE, INDICIOS  Y LEVANTAMIENTO DEL CADÁVER DE UNA PERSONA DEL, SEXO FEMENINO DE APROXIMADAMENTE DE 16 A 20 AÑOS, APROXIMADAMENTE, EL CUERPO EN POSICIÓN DE DECUBITO DORSAL EN, LA PARTE DE LA CARA NO PRESENTA NINGÚN SIGNO DE VIOLENCIA,, EN LA PARTE DE LAS EXTREMIDADES SUPERIORES PRESENTA, QUEMADURAS, EN LA PARTE DE LAS EXTREMIDADES INFERIORES, ÚNICAMENTE SE TIENE LA PARTE DEL LOS HUESOS TOTALMENTE TIENE, AUSENCIA DE LA CARNE Y TEJIDOS, SE APRECIA EXPOSICIÓN DE, VÍSCERAS Y RESTOS DE LA PIEL, SE PRESUME QUE EL CUERPO LO, INTENTARON QUEMAR PRENDIENDOLE FUEGO Y ABANDONANDOLO, NO, LOGRÁNDOSE QUEMAR EN SU TOTALIDAD ÚNICAMENTE PARTE DE LAS, EXTREMIDADES SUPERIORES, EN LA PARTE DE EXTREMIDADES, INFERIORES FUE POR PRESENCIA DE ANIMALES, MANIFESTÓ LA, PERITO EN CRIMINALÍSTICA MARISOL XOCHITL ZAPOTITLÁ VENTURA, QUE SE DESCONOCE EL MOTIVO DE FALLECIMIENTO HASTA QUE SE, PRACTIQUE LA NECROPSIA CORRESPONDIENTE, QUEDANDO EN, SITUACIÓN DE DESCONOCIDA DE IDENTIDAD.   17:20 HORAS, FINALIZA DILIGENCIA LEVANTAMIENTO DE CADÁVER MISMO QUE FUE, REALIZADO POR LA AGENTE DE INVESTIGACIÓN LILIANA MONTERO, MUÑOZ EN APOYO CON PERITO EN CRIMINALÍSTICA MARISOL XOCHITL, ZAPOTITLÁ VENTURA.   SE TRASLADA EL CUERPO CON DESTINO AL, ANFITREATRO DE Zacatlán ABORDO DE LA CARROZA DE FUNERARIA EL, ROSARIO UBICADA EN CALLE COLON NÚMERO 3,COLONIA CENTRO DE, Zacatlán, PUE, CONDUCTOR OSCAR FRANCISCO PÉREZ DURÁN., 17:40 HORAS SE RETIRAN LAS DIFERENTES AUTORIDADES DEL LUGAR., REPETIDO AL FOLIO 46841353</t>
  </si>
  <si>
    <t>REPORTAN A PERSONA DE APROX. 60 INCONSCIENTE, USUARIO DESCONOCE MAYORES DATOS YA QUE SOLO LE LLAMARON DEL, NUMERO 7971133263, VIA WHATSAPP, OK, SE REGRESO LA LLAMADA LA NUMERO PROPORCIONADO REPORTANDO A, SU SUEGRA DE APROX. 57 AÑOS, INCONSCIENTE DESDE APROX. A LAS, 06:00 HRS., SE COORDINO CON LA AMBULANCIA DEL MUNICIPIO, INFORMANDO, PARAMEDICO BEATRIZ MENDEZ QUE ESTAN EN OTRO SERVICIO, SE COORDINO CON PROT. CIVIL RECIBIO FRÁNCICO OVALLE, QUIEN COMENTO QUE NO CUENTA CON EQUIPO MEDICO NI PARAMEDICO, POR LO QUE COMENTA VA A PREGUNTAR SU ENCARGADO, SE REGRESA LA LLAMADA AL NUMERO PROPORCIONADO MENCIONANDO, QUE LA PERSONA NO CUENTA CON SIGNOS VITALES, AL LUGAR ACUDIO PROTECCION CIVIL UNIDAD M02, EN APOYO ACUDIO SEGURIDAD PUBLICA UNIDAD 049 AL MANDO DEL, OF. MANUEL MILLAN BECERRA MAS 1 ELEMENTO, ***PROTECCIÓN CIVIL ACUDIO A BORDO DE LA UNIDAD M02 AL MANDO, PARAMÉDICO GILBERTO ORTEGA ARROYO CON 2 MÁS, SOLICITA OF DE POLICIA MUNICIPAL MANUEL MILLAN BECERRA SE DE, PARTE A MINISTERIO PUBLICO, SE COORDINO CON POLICIA ESTATAL RECIBIO COORD. PORFIRIO, VALERA, **SE CONTINUA EN ESPERA DE DATOS DE POLICIA MUNICIPAL Y, ESTATAL YA QUE PROTECCION CIVIL AL CONFIRMAR QUE LA PERSONA, SE ENCONTRABA SIN VIDA SE RETIRO DEL LUGAR, POLICIA ESTATAL A UN NO CUENTA CON DATOS, PERSONA SIN VIDA   REGIÓN:  II Zacatlán  MUNICIPIO:, Zacatlán  SECTOR O  AGRUPAMIENTO: CECORE Zacatlán.  FECHA Y, HORA:  17/03/2022 12:00 HORAS.  UBICACIÓN:  CALLE CERRADA DE, JESÚS GONZALEZ ORTEGA S/N COLONIA LA GUADALUPANA MUNICIPIO, DE Zacatlán, PUE.  GEOREFERENCIA: 19. 939035,- 97.970559, NOMBRE DEL  ELEMENTO QUE INFORMA: POL. 2° 203 PORFIRIO, VALERA ISLAS.  CELULAR:  2216589503 6241323800  NÚMERO DE, UNIDAD Y DE ELEMENTOS A BORDO: UNIDAD 1300 CON 01 POLICÍA, MÁS.    HECHOS: EN ATENCIÓN AL REPORTE DEL 911, Zacatlán QUE, EN CALLE GONZÁLEZ ORTEGA, COL. LA GUADALUPANA, SUBIENDO DEL, CENTRO ESCOLAR PARA LA GUADALUPANA TERMINANDO LA PARTE, PAVIMENTADA A MANO DERECHA, NOS REPORTARON A UNA PERSONA DE, APROX. 60 INCONSCIENTE DESDE APROX. A LAS 06:00 HRS. ACUDIO, LA AMBULANCIA CONFIRMANDO EL FALLECIMIENTO ASI MISMO, SOLICITO EL APOYO DE POLICIA MUNICIPAL EN EL LUGAR  11:40, HORAS ARRIBAMOS AL LUGAR DE LOS HECHOS EN CALLE CERRADA DE, JESÚS GONZALEZ ORTEGA S/N COLONIA LA GUADALUPANA MUNICIPIO, DE Zacatlán, PUE.  EN EL LUGAR NOS ENTREVISTAMOS CON EL C., LIC. CARLOS TORRES MASÍAS   59 AÑOS, CON DOMICILIO CONOCIDO, EN AVENIDA  ZARAGOZA # 183 XICOTEPEC DE JUÁREZ PUEBLA  TEL., CEL. 7641167527.  QUIEN NOS HACE MENCIÓN QUE EFECTIVAMENTE, SE LOCALIZA EN EL LUGAR INTERIOR DE EL DOMICILIO (SALA) EL, CUERPO SIN VIDA DE QUIEN EN VIDA LLEVARÁ POR NOMBRE  LIDIA, GONZÁLEZ TREJO  EDAD 58 AÑOS CON   DOMICILIO EN PRIVADA DE, CALLE CERRADA DE JESÚS GONZALEZ ORTEGA S/N COLONIA LA, GUADALUPANA MUNICIPIO DE Zacatlán, PUE EL CUERPO SE, ENCUENTRA DE CUBITO DORSAL MISMO QUE PRESENTA GOLPES EN EL, ROSTRO Y CON SEÑALES DE EXTRANGULAMIENTO. ECHOS OCURRIDOS, APROXIMADAMENTE 03:00 HORAS. SE PRESUME QUE FUE POR, PROBLEMAS LEGALES. SIENDO TODA LA INFORMACIÓN PROPORCIONADA, AL MOMENTO.   EN EL LUGAR SE ENCUENTRA POLICÍA MUNICIPAL DE, EL MUNICIPIO DE Zacatlán, A CARGO EL C. POL. MANUEL MILLAN, BECERRA CON 01 POLICIA MÁS UNIDAD 049. QUIENES ARRIVARON, APROXIMADAMENTE 09:00 HORAS.   CONTINUAMOS EN ESPERA DE, PERSONAL DE PERITOS PARA EL LEVANTAMIENTO DE CADÁVER, PROPORCIONANDO APOYO DE AVANDERAMIENTO., REP-AEI-B-PEG-RCB-MARIO-ASUNCION-SANCHEZ-ANAYA, REGIÓN:  II Zacatlán  MUNICIPIO:  Zacatlán  SECTOR O, AGRUPAMIENTO: CECORE Zacatlán.  12:55 HORAS ARRIBA LA C., LIC.  ARELI MORENO RECHI DE ATENCIÓN TEMPRANA A VÍCTIMAS DE, DELITO.  13:10 HORAS ARRIBA EL C. AGENTE INVESTIGADOR DE LA, POLICÍA MINISTERIAL JUAN RAMÍREZ LOPEZ  UNIDAD 954, CON DOS, MÁS.  MISMA HORA ARRIBA EL C. ÓSCAR FRANCISCO PÉREZ DURAN, COLONIA ABORDO DE LA CARROZA NÚMERO 3 DE FUNERALES EL, ROSARIO DE EL MUNICIPIO DE Zacatlán, PUE. UBICADO EN COLONIA, CENTRO DE EL MUNICIPIO DE Zacatlán, PUE, TEL. CEL., 7971018808.  13:27 HORAS ARRIBA EL C. SERGIO LUNA FAJARDO, PERITO CRIMINALISTA CON 01 MÁS, EN UN VEHÍCULO PARTICULAR., 13:40 HORAS DA INICIO  EL LEVANTAMIENTO DE CADÁVER Y, RECOLECCIÓN DE INDICIOS. POR POLICÍA MINISTERIAL Y PERITO EN, MENCIÓN.  16:40 HORAS FINALIZA.  SIENDO TRASLADADO EL CUERPO, AL SEMEFO DE ZACATLÁN, PARA LA NECROPSIA DE LEY.  Y QUEDANDO, A RESGUARDO EL INMUEBLE DE POLICÍA MUNICIPAL., -----MAESTRO RAMÓN MIGUEL OLGUIN VARGAS 57 AÑOS DE EDAD, FECHA DE NACIMIENTO: 31 AGOSTO 1964 DOM: CALLE, CUAHUTQUETZALE LOTE 7 COL. XIUTEC, AYEHUALULCO Zacatlán, PRUEBA OCUPACIÓN:  DIRECTOR DE LA PRIMARIA VESPERTINA ", ÁVILA CAMACHO" EN Zacatlán, A QUIEN SEÑALAN DE SER EL, PRESUNTO HOMICIDA., INFORMA EL OFICIAL ACUDE AL LUGAR DONDE SE ENTREVISTÓ CON EL, C. OSCAR OJEDA GONZÁLEZ DE 27 AÑOS DE EDAD EL CUAL HACE, MENCIÓN SOLICITÓ APOYO DE AMBULANCIA YA QUE SU MAMÁ SE, ENCUENTRA INCONSCIENTE, MISMA QUE ES VALORADA POR PARAMÉDICO, DE PROTECCIÓN CIVIL GILBERTO ORTEGA ARROYO EL CUAL DETERMINA, QUE LA FEMENINA YA NO CUENTA CON SIGNOS VITALES POR LO QUE, EL OFICIAL MANUEL MILLÁN BECERRA SOLICITA SE LE INFORME A, MINISTERIO PUBLICO YA QUE LA FEMENINA PRECENTA SIGNOS DE, VIOLENCIA, POR LO QUE SE REALIZA LLAMADA AL LICENCIADO EN, GUARDIA FERNANDO SALAZAR LUCIO EL CUAL COMENTA QUE PRIMER, RESPONDIENTE LE REALICE LLAMADA TELEFÓNICA PARA MÁS DATOS,, SIENDO LAS 12:41 HORAS INFORMAN ARRIBA AL LUGAR LICENCIADA, ARELI MORENO RECHI DE ATENCIÓN TEMPRANA A VÍCTIMAS DE DELITO, LA CUAL TOMA CONOCIMIENTO DEL HECHO Y SIENDO LAS 13:18 HORAS, ARRIBA POLICÍA MINISTERIAL AL MANDO DE JUAN OTILIO RAMÍREZ, LÓPEZ  CON 2  MÁS AGENTES PROCESADORES A BORDO DE LA UNIDAD, 954; INICIANDO EL LEVANTAMIENTO DEL CADÁVER  13:40 HORAS DE, QUIEN EN VIDA RESPONDÍA AL NOMBRE DE  LIDIA GONZÁLEZ TREJO, DE 58 AÑOS DE EDAD Y  SIENDO LAS 16:40 HORAS FINALIZA,  EL, CUAL FUE REALIZANDO POR EL PERITO EN CRIMINALÍSTICA SERGIO, LUNA, ASÍ MISMO POR ORDEN DE LA LICENCIADA ARELI MORENO, RECHI SE MANTENDRÁ BAJO RESGUARDO EL DOMICILIO., N, ----CONSULTA EN PLATAFORMA MÉXICO, ARROJANDO LO SIG.:, - LIDIA GONZÁLEZ TREJO DE 58 AÑOS, ARROJO 2 VEHÍCULOS A SU, NOMBRE:, 1.- VOLKSWAGEN JETTA, AÑOS 2012, COLOR AZUL, PLACAS TXH2363, 2.- VOLKSWAGEN GOLF, AÑO 2017 COLOR GRIS, PLACAS UAU7332, - RAMÓN MIGUEL OLGUÍN VARGAS, ARROJO LICENCIA DE CONDUCIR Y 2 VEHÍCULOS A SU NOMBRE:, 1.- CHEVROLET BEAT, AÑO 2020, PLACAS TUN674A, 2.- CARIBE COLOR AZUL, 1981, PLACAS TTR9038, 3.- CHEVROLET CAPTIVA, AÑO 2015 COLOR ROJO, PLACAS UAH1999</t>
  </si>
  <si>
    <t>; CALLE ZACAPOAXTLA ESQ Zacatlán</t>
  </si>
  <si>
    <t>ACTIVACION DE ALERTA DE RAPIDSOS, /REC, 2-228-296092, INFORMA EL REPORTANTE QIUE AL PASAR POR LA CARRETERA OBSERVO, UNA CAMIONETA TORNADO BLANCA RECIENTE CON IMPACTOS DE ARMA, DE FUEGO CON DOS PERSONA AL PARECER SIN VIDA, PLACAS SL77043, /TRA, 911 Zacatlán, EL REPORTANTE MENCIONO QUE YA HABIA HECHO EL REPORTE Y LE, HABIAN LLAMADO DOS VECES Y QUE IBAN UNIDADES DE TLAXCALA, ******************** EN ESPERA DE LOS DATOS QUE PROPORCIONE, LA POLICÍA MUNICIPAL., *****SE RECIBE LLAMADA DEL PETICIONARIO INDICANDO QUE ES EN, EL KM. 31 + 800 Y QUE NO HABIA LLEGADO NINGUNA UNIDAD AL, LUGAR, AL ESTAR SOLICITANDOLE MAYORES DATOS INDICA QUE ESTABAN, LLEGANDO LAS UNIDADES AL LUGAR, SE SOLICITA DATOS AL 911 TLAXCALA INDICANDO LA OPERADORA, CARMEN ANDRADE QUE ESE TRAMO LES TOCA A ELLOS ES EN LA LOC., DE ACOPINALCO DEL PEÑON TLAXCALA, SE COORDINO CON CE.CO.RE. CHIGNAHUAPAN RECIBIO EL OF., GUADALUPE LAZCANO, SE COORDINO CON SEG. PUB. DE CHIGNAHUAPAN RECIBIO OF. ISABEL, MENDEZ, SOLICITA SE INVESTIGUE LA ACTIVACION DE LA ALARMA, ***** - AL LUGAR ACUDIÓ POLICÍA ESTATAL UNIDAD 1730 AL MANDO, DEL POLICÍA MOISÉS GRACIAS ORTEGA, CONFIRMANDO EL REPORTE,, SE TRATA DE 2 FEMENINAS LAS CUALES HASTA EL MOMENTO SE, ENCUENTRA EN CALIDAD DE DESCONOCIDAS Y UNA CAMIONETA:, CHEVROLET, TIPO TORNADO, MODELO 2017, COLOR BLANCA, PLACAS, SL77043 DE PUE. Y NIV 93CCM80C5HB131313., - LA CUAL PRESENTA 3 IMPACTOS DE ARMA DE FUEGO (DE SALIDA), EN LA PUERTA DEL COPILOTO Y 3 IMPACTOS (DE ENTRADA) EN LA, PUERTA DEL CONDUCTOR, UN IMPACTO EN LA PARTE FRONTAL LATERAL, IZQUIERDA Y EN SU INTERIOR DOS PERSONAS DEL SEXO FEMENINO,, MISMAS QUE YA NO CUENTAN CON SIGNOS VITALES., - EN ESPERA DE LAS DILIGENCIAS CORRESPONDIENTES, YA QUE LOS, HECHOS FUERON EN LÍMITES DEL ESTADO DE PUEBLA Y TLAXCALA., INFORMÓ PERSONAL DE CE.CO.RE. CHIGNAHUAPAN GUADALUPE LAZCANO, QUE SE ENCUENTRA EN EL LUGAR EL OF. MOISÉS GARCÍA ORTEGA EN, LA UNIDAD 1730 CON 1 ELEMENTO Y REFIERE QUE YA TAMBIÉN SE, ENCUENTRA EN EL LUGAR PERSONAL DE POLICÍA ESTATAL Y PERITOS, DE TLAXCALA PERO INDICAN QUE SE TRATA DE ZONA DE PUEBLA, SE, COORDINO CON LA FISCAL DE DISTRITO LA LIC. ABIGAIL MENDEZ, AGUILAR LA CUAL COMENTO QUE SE LLAMARA A LA LIC. PALOMA DE, GENERO., - SE INVESTIGÓ LA PLACA EN PLATAFORMA MÉXICO ARROJANDO, *CAMIONETA CHEVROLET, TIPO TORNADO, MODELO 2017, COLOR, BLANCA, PLACAS SL77043 DE PUE. A NOMBRE DE VELÁZQUEZ BAES, RIGOBERTO, CON DOMICILIO EN CALLE MARIANO ESCOBEDO 215 EN, HUEJOTZINGO, COL. CENTRO, PUEBLA, PUE. SE ENCUENTRA SIN, NOVEDAD.*, ----INFORMÓ POLICIA ESTATAL:, PERSONA SIN VIDA A BORDO DE UN VEHÍCULO CON IMPACTOS DE ARMA, DE FUEGO  REGIÓN: 2  MUNICIPIO:  LÍMITES TLAXCO, TLAXCALA -, CHIGNAHUAPAN PUEBLA  SECTOR O  AGRUPAMIENTO: CECORE Zacatlán, FECHA Y HORA: 31/03/2022 01:56 HORAS.  EVENTO:  PERSONAS SIN, VIDA A BORDO DE UN VEHÍCULO CON IMPACTOS DE ARMA DE FUEGO., UBICACIÓN:  AUTOPISTA DE CUOTA 119D TLAXCO-TEJOCOTAL KM, 32+400.  GEOREFERENCIA: 19.678704,-98.160672  NOMBRE DEL, ELEMENTO QUE INFORMA: POLICÍA  878 MOISÉS GARCÍA ORTEGA, CELULAR:  7971214069 2411465638  NÚMERO DE UNIDAD Y DE, ELEMENTOS A BORDO:  UNIDAD 1730 CON 1 POLICÍA MÁS., HECHOS: 01:56 HORAS, SE RECIBE REPORTE DEL 911 QUE SOBRE LA, AUTOPISTA TLAXCO-TEJOCOTAL EN LOS LÍMITES DE TLAXCALA, EN EL, KM 31 O 32 CON DIRECCIÓN A TLAXCO, UNA CAMIONETA BLANCA,, TORNADO CON IMPACTOS DE ARMA DE FUEGO CON DOS PERSONAS A, BORDO, ESTÁ EN UNA CUNETA, SE OBSERVA UNA PAREJA EN EL, INTERIOR, POR LO QUE NOS TRASLADAMOS AL LUGAR A VERIFICAR EL, REPORTE.  ARRIBANDO AL LUGAR A LAS 02:10 HORAS, DÓNDE YA SE, ENCONTRABA COMO PRIMER RESPONDIENTE POLICÍA ESTATAL DE, TLAXCALA  PEA DE INVESTIGACIÓN MARCOS VAZQUEZ JUÁREZ CON, NÚMERO TELEFÓNICO 2461646027 CON TRES MÁS EN LA UNIDAD, TL-183-A1 FUNGIENDO COMO PRIMER RESPONDIENTE EN COORDINACIÓN, CON EJÉRCITO MEXICANO AL MANDO SUBTENIENTE FERNANDO MORALES, REINA CON NÚMERO TELEFÓNICO 8311570032 CON 14 MÁS DOS, VEHÍCULOS 3312, 149 Y 162. Y PERSONAL DE LA MARINA AL MANDO, SUB AGENTE HÉCTOR JAVIER SAVALA ALVAREZ CON 06 MÁS.  ASÍ, MISMO ARRIBAN AL LUGAR:  POLICÍA MUNICIPAL DE TLAXCO AL, MANDO DEMETRIO CARMONA CASTILLO CON NÚMERO TELEFÓNICO, 2414960941, JEFE DE TURNO CON DOS MÁS EN LA UNIDAD NP-300,, SIN NÚMERO OFICIAL.   EN EL LUGAR ME ENTREVISTÓ CON EL, REPORTANTE DE NOMBRE EDGAR HERNÁNDEZ OCEGUERA CON DOMICILIO, EN  NUEVA AURORA CALERAS, PUEBLA PUEBLA CON NÚMERO, TELEFÓNICO 2228296092, QUIEN REFIERE QUE SE TRANSPORTABA, DESDE  TUXPAN CON DIRECCIÓN A PUEBLA A BORDO DE SU CAMIONETA, VOLKSWAGEN  SAVEIRO COLOR BLANCA CON PLACAS DE CIRCULACIÓN, SK-06-104 DEL ESTADO DE PUEBLA, CUANDO SE PERCATA  DE DOS, HOMBRES CAMINANDO QUIENES LE HICIERON EL ALTO, PERCATANDOSE, AL MISMO TIEMPO DE UNA CAMIONETA BLANCA CON IMPACTOS SOBRE, EL CARRIL QUE CIRCULABA, POR LO QUE AVANZA UN KILÓMETRO MÁS, APROXIMADAMENTE PARA PEDIR APOYO LLAMANDO AL 911.  EN EL, LUGAR SE ENCUENTRA LA CAMIONETA REPORTADA TRATÁNDOSE DE, CAMIONETA CHEVROLET TORNADO COLOR BLANCO CON PLACAS DE, CIRCULACIÓN SL-77-043, MISMA QUE SE ENCUENTRA EN SENTIDO, CONTRARIO CON DIRECCIÓN A HUAUCHINAGO, PRESENTA TRES, IMPACTOS ( DE SALIDA) EN LA PUERTA DEL COPILOTO Y SIN, CRISTAL, TRES IMPACTOS ( DE ENTRADA) EN LA PUERTA DEL, CONDUCTOR Y SIN CRISTAL, UN IMPACTO EN LA PARTE FRONTAL, LATERAL IZQUIERDA Y  EN SU INTERIOR DOS PERSONAS AL PARECER, DEL SEXO FEMENINO, MISMAS QUE YA NO CUENTAN CON SIGNOS, VITALES.   ASÍ MISMO EN EL LUGAR SE LOCALIZA UNA OJIVA., PERMANECEMOS EN EL LUGAR EN ESPERA DE LAS AUTORIDADES, MINISTERIALES PARA EL PROCESAMIENTO DEL LUGAR.  CONCLUCION O, FINALIZACION PENDIENTE, --03:55 HORAS ARRIBA AL LUGAR POLICIA ESTATAL DE TLAXCALA DE, POLICÍA DE OPERACIONES AL MANDO ESTEBAN DOMINGUEZ FARFAN CON, 3 ELEMENTOS MAS A BORDO DE LA UNIDAD TL156A-1, QUIENES, QUEDAN COMO PRIMER RESPONDIENTE (YA QUE EN PRIMERA INSTANCIA, LLEGARON AL LUGAR Y SE HABÍAN RETIRADO).  04:00 HORAS SE, RETIRA DEL LUGAR PERSONAL DEL EJERCICIO, MARINA Y POLICÍA, ESTATAL PEA DE INVESTIGACIÓN AL MANDO MARCOS VAZQUEZ JUÁREZ, QUIENES REFIEREN QUE CONTINÚAN CON SU OPERATIVO., 04:20 HORAS ARRIBA AL LUGAR POLICIA MINISTERIAL DE LA, PROCURADURÍA DE TLAXCALA AL MANDO JUAN CAMPECHE PAREDES CON, NÚMERO TELEFÓNICO 2461041980 CON UNO MÁS A BORDO DE VEHÍCULO, VOLKSWAGEN JETTA CLÁSICO COLOR ROJO, CON PLACAS DE, CIRCULACIÓN XTH088B.  04:30 HORAS, ARRIBA AL LUGAR PERITOS, DE TLAXCALA A BORDO DE JETTA COLOR BLANCO CON PLACAS DE, CIRCULACIÓN XTH100B QUIENES SE NIEGAN A PROPORCIONAR SU, INFORMACIÓN MANIFESTANDO QUE NO SE HARÁN CARGO POR QUÉ LA, ZONA PERTENECE A PUEBLA, SIN EMBARGO INGRESAN AL LUGAR, ACORDONADO.  04:42 HORAS, ARRIBA AL LUGAR PARAMÉDICO DOLORES, MALDONADO CON UNO MÁS EN LA AMBULANCIA PC-01 DE URGENCIAS, BÁSICAS DE TLAXCO, QUIENES NO INGRESAN A LA ZONA ACORDONADA, PARA VERIFICAR SIGNOS VITALES, RETIRÁNDOSE A LAS 04:50, HORAS., 08:45 HORAS EL POLICÍA MARCOS VAZQUEZ JUÁREZ, DE POLICÍA, ESTATAL DE TLAXCALA ME HACE ENTREGA DEL LUGAR POR ORDEN DE, LIC PALOMA JOSEFA GÓMEZ GARRIDO DE LA FISCALÍA GENERAL DEL, ESTADO CON SEDE EN CHIGNAHUAPAN Y PROCEDEN A RETIRARSE DEL, LUGAR TODOS LOS ELEMENTOS DE POLICÍA ESTATAL DE TLAXCALA, 09:20 HORAS ARRIBA AL LUGAR FAMILIARES DE LAS PERSONAS, FALLECIDAS DE NOMBRE LIRIO VALMIQUI SÁNCHEZ BLANQUEL, QUIEN, RECONOCE A LAS TRIPULANTES DE LA CAMIONETA, MANIFESTANDO QUE, LA CONDUCTORA RESPONDÍA AL NOMBRE DE  GRACIA ELI SÁNCHEZ, BLANQUEL DE 35 AÑOS DE EDAD Y SU ACOMPAÑANTE  LAURA OFELIA, SÁNCHEZ BLANQUEL DE 26 AÑOS, AMBAS SON SUS HERMANAS, CON, DOMICILIO EN  CAMINO A LAS VÁLVULAS SAN CRISTÓBAL, TEPATLAXCO, SAN MARTIN TEXMELUCAN, MISMAS QUE SALIERON EL, DÍA DE AYER DE PUEBLA APROXIMADAMENTE A LAS 18:00 CON, DIRECCIÓN  A HUAUCHINAGO, TENIENDO COMUNICACIÓN POR ÚLTIMA, VEZ APROXIMADAMENTE A LAS  20:00 HORAS., --INSPECTORÍA GENERAL ZONA NORTE  UNIDAD DE APOYO POLICIAL, CHIGNAHUAPAN  ? FECHA  31 DE MARZO DE 2022  ? HORA   09:37, HORAS   CON ESTA HORA SALEN LOS AGENTES GILDARDO MIJANGO,, ENRIQUE ABRIL Y ALBERTO ROMERO ABORDO DEL MÓVIL OFICIAL, B-314 ASOCIADOS DE PERITO CRIMANALISTA DE HUAUCHINANGO AL, KILOMETRO 32+600 DE LA AUTOPISTA TLAXCO -TEJOCOTAL PARA, REALIZAR DILIGENCIA DE LEVANTAMIENTO DE CADAVER EN APOYO DE, MINISTERIO PUBLICO ESPECIALIZADO EN DELITOS GENERO., - SE CONSULTARON LOS NOMBRES EN PLATAFORMA MÉXICO ARROJANDO:, LIRIO VALMIQUI SÁNCHEZ BLANQUEL: NO ARROJÓ REGISTROS., GRACIA ELI SÁNCHEZ BLANQUEL: NO ARROJÓ REGISTROS., LAURA OFELIA SÁNCHEZ BLANQUEL: NO ARROJÓ REGISTROS., -----------, - INFORMÓ POLICÍA ESTATAL QUE A LAS 10:00 HORAS ARRIBA AL, LUGAR AGENTES GILDARDO MIJANGO, ENRIQUE ABRIL Y ALBERTO, ROMERO ABORDO DE CAMIONETA OFICIAL B-314 ASOCIADOS DE PERITO, CRIMANALISTA DE HUAUCHINANGO EN APOYO DE MINISTERIO PUBLICO, ESPECIALIZADO EN DELITOS GENERO, A QUIENES SE LES HACE, ENTREGA DEL LUGAR A LAS 10:10 HORAS E INICIAN LAS, DILIGENCIAS CORRESPONDIENTES. AL LUGAR ACUDE GRÚAS VERA EN, LA UNIDAD 02 CONDUCIDA POR EL C. GERMAN MORALES VERA Y, CARROS A DE FUNERALES SAN JOSÉ. 12:05 FINALIZA LA DILIGENCIA, DE LEVANTAMIENTO DE CADÁVER. 13:40 HORAS FINALIZA EL, PROCESAMIENTO DEL LUGAR, INICIANDO LAS MANIOBRAS, CORRESPONDIENTES PARA EL ASEGURAMIENTO DE LA CAMIONETA, CHEVROLET TORNADO COLOR BLANCO CON PLACAS DE CIRCULACIÓN, SL-77-043, NUMERO DE IDENTIFICACIÓN VEHICULAR, 93CCM80C5HB131313, POR PARTE DE GRÚAS VERA  FINALIZANDO A, LAS 13:40 HORAS Y ES TRASLADADA AL CORRALÓN DE GRÚAS VERA, UBICADO EN CALLE HERMENEGILDO GALEANA NÚMERO NÚMERO 90, ELOXOCHITLAN, Zacatlán, PUEBLA. 13:45 HORAS SE RETIRA LA, CARROSA DE FUNERALES EL ROSARIO CONDUCIDA POR HUMBERTO, BANDALA RICARDE TRASLADANDO LOS CUERPOS AL ANFITEATRO, MUNICIPAL DE CHIGNAHUAPAN. RETIRÁNDONOS DEL LUGAR CON, DIRECCIÓN AL CECORE PARA LA ELABORACIÓN DE LA DOCUMENTACIÓN, CORRESPONDIENTE., SE CIERRA FOLIO CON NOTAS DEPOLICÍA DEL ESTADO</t>
  </si>
  <si>
    <t>CORPORACION AUXILIAR DE POLICÍA DE PROTECCIÓN CIUDADANA  H., PUEBLA DE ZARAGOZA A 05 DE SEPTIEMBRE DEL 2022  DELEGACIÓN, 09 ZACATLÁN  INFORMA  DELEGADO: JESÚS RICARDO MORALES, EXPEDIENTE: 7312  REPORTA GUARDIA POLICIAL: CÉSAR SILVINO, MARTÍNEZ CORTÉS EXPEDIENTE 10554 COMISIONADO EN HOSPITAL, COMUNITARIO DE TETELA DE OCAMPO  22:35 HORAS INGRESA A ESTE, HOSPITAL COMUNITARIO AMBULANCIA DE ESTE MUNICIPIO, PARAMÉDICO ROGELIO ORTEGA TORRES A BORDO DE LA AMBULANCIA, POLICÍA MUNICIPAL IRVING PINEDA ARROYO CON PACIENTE DE, NOMBRÉ BRANDON AMAURI  SAN LUIS PALESTINA DE 8 AÑOS DE, EDAD,FECHA DE NACIMIENTO 28-02-2014 CON DOMICILIO EN TILAPA, TETELA DE OCAMPO,CON IMPACTO DE ARMA DE FUEGO EN EL, ANTEBRAZO IZQUIERDO POR RIÑA FAMILIAR,LO ACOMPAÑA SU PRIMA, DE NOMBRÉ ROCIO POSADAS PALESTINA DE 18 AÑOS DE EDAD Y SU, ABUELITA CON CRISIS NERVIOSA LA SEÑORA MARÍA DE JESÚS MORENO, RONQUILLO DE 80 AÑOS DE EDAD LOS ATIENDE EL MEDICO EN TURNO, DR. MARTÍN VÁZQUEZ CABALLERO  SE LE DA AVISO AL MINISTERIO, PÚBLICO., CHAT, OK, SE INVESTIGÓ CON POLICÍA MUNICIPAL TETELA DE OCAMPO OF., RAQUEL GONZÁLEZ, MENCIONANDO QUE NO CUENTA CON DATOS DEL, REPORTE. POLICÍA ESTATAL NO ACUDE AL AUXILIO POR DIFERENTES SERVICIOS POR LO QUE SE CIERRA FOLIO SIN DATOS DE POLICÍA MUNICIPAL 00:56 HRS. - CON ESTA HORA INFORMÓ POLICÍA MUNICIPAL OF. RAQUEL GONZALEZ, QUE LOS HECHOS OCURRIERON EN LA COMUNIDAD DE TILAPA PERTENECIENTE AL MUNICIPIO DE TETELA DE OCAMPO, DONDE FALLECIÓ FEMENINA DE NOMBRE MARÍA DOLORES PALESTINA MORENO DE 44 AÑOS, AL PARECER POR IMPACTO DE ARMA DE FUEGO. - ÉL PROBABLE RESPONSABLE RESPONDE AL NOMBRE DE ABRAHAM	OJEDA MORENO DE 27 AÑOS, QUIEN AL PARECER SE ENCONTRABA EN ESTADO DE EBRIEDAD Y SE DIO A LA FUGA CON RUMBO DESCONOCIDO. - EL LESIONADO DE NOMBRE BRANDON AMAURI SAN LUIS PALESTINA DE 8 AÑOS, QUIEN PRESENTÓ 1 IMPACTO POR ARMA DE FUEGO EN EL ANTEBRAZO IZQUIERDO SERÁ TRASLADADO AL HOSPITAL GENERAL DE ZACATLÁN. EN EL LUGAR SE ENCUENTRA POLICÍA MUNICIPAL TETELA DE OCAMPO OF. RAQUEL GONZÁLEZ, QUE EN EL LUGAR SE ENCUENTRA LA UNIDAD EN EL LUGAR P-014 AL MANDO DEL OF. HUGO SANTIAGO BAZÁN CON 1 ELEMENTOS MÁS. INFORMO POLICÍA MUNICIPAL OF. ERIKA CRUZ VAZQUEZ, PENDIENTES CON LEVANTAMIENTO ///// FEMINICIDIO EN TILAPA TETELA DE OCAMPO REGIÓN II Zacatlán MUNICIPIO: TETELA DE OCAMPO, PUE. AGRUPAMIENTO: BASE DE OPERACIONES TETELA DE OCAMPO, PUE. FECHA Y HORA: 06/09/2022. 00:30 HORAS. UBICACIÓN: TILAPA TETELA DE OCAMPO, PUE. GEOREFERENCIA: 19.751483,-97.817995 NOMBRE DE QUIEN INFORMA: CARLOS VASQUEZ DE JESÚS CELULAR: 2331525980 CELULAR 2294593808 UNIDAD: UNIDAD 1432 CON 01 ELEMENTO MÁS. HECHOS 00:15HRS EL OFICIAL MANUEL VÍCTOR PASCUAL MARTÍNEZ ENCARGADO DE LA BASE TETELEA DE OCAMPO, RECIBE UNA LLAMADA TELEFÓNICA DEL DIRECTOR DE SEGURIDAD PÚBLICA MUNICIPAL DE TETELA, INFORMADO QUE A LAS 21:30 HRS APROXIMADAMENTE, REPORTARON A LA COMANDANCIA MUNICIPAL DE DICHO MUNICIPIO DE UN FEMINICIDIO EN LA COMUNIDAD DE TILAPA TETELA AL PARECER POR UNA DISCUSIÓN DE PAREJA EN EL INTERIOR DE UN DOMICILIO EL MÁSCULINO ACCIONÓ UN ARMA DE FUEGO QUE LESIONÓ A SU PAREJA SENTIMENTAL DE NOMBRE MARIA DOLORES PALESTINA MORENO DE 44 AÑOS DE EDAD Y QUE AL PARECER PERDIÓ LA VIDA, TAMBIÉN COMO RESULTADO ES LESIONADO UN MENOR DE 8 AÑOS, QUIEN YA ESTÁ SIENDO TRASLADADO AL HOSPITAL GENERAL DE Zacatlán CON EL POYO DE LA POLICÍA MUNICIPAL, ASÍ MISMO MENCIONADO EL DIRECTOR QUE YA TENÍA CONOCIMIENTO LA FISCALÍA ESPECIALIZADA EN DELITOS DE GÉNERO Y QUE SE DIRIGE AL LUGAR PARA LAS DILIGENCIAS, POR LO QUE SE DIRIGE AL LUGAR LA UNIDAD 1432 ,PARA COMPLEMENTAR LA INFORMACIÓN ASÍ COMO LAS GRÁFICAS DEL LUGAR. 02:00 HRS ARRIBA LA UNIDAD PE-1432 A CARGO DEL POLICÍA 773 CARLOS VASQUEZ DE JESÚS CON UN ELEMENTO MÁS A BORDO, EN LA COMUNIDAD DE TILAPA PERTENECE AL MUNICIPIO DE TETELA DE OCAMPO CON LAS LA SIGUIENTE GEOREFERENCIA 19.759618,-97.823330 ENTREVISTANDO SE CON LA POLICÍA MUNICIPAL DE TETELEA EN C. POLICÍA DE NOMBRE HUGO SANTIAGO BAZÁN 1 MÁS ABORDO DE LA UNIDAD P-014 TEL.7971223525 INFORMANDO QUE EN RECIBIERON UNA LLAMADA DEL C. LEOPOLDO PALESTINA MORENO DE 40 AÑOS DE EDAD MENCIONANDO QUE TENÍAN UNA REUNIÓN FAMILIAR EN LA CIUDAD DE PUEBLA ASÍ MISMO EL C.ARMANDO PALESTINA MORENO QUE APROXIMADAMENTE 20:30 HRS RECIBE UNA VIDEOLLAMADA DEL C.ABRAHAN PÉREZ DEL NÚMERO TELEFÓNICO DEL HOY OCCISA MENCIONANDO QUE SU HERMANA LA VINIERON A MATAR POSTERIORMENTE ABRAHAM LE ENTREGA EL TELÉFONO A LA SEÑORA MARÍA DE JESÚS MORENO RONQUILLO DE 73 AÑOS DE EDAD SIENDO LA MAMÁ DE LA HOY OCCISA DE NOMBRE MARÍA DOLORES PALESTINA MORENO DE 44 AÑOS POSTERIORMENTE LA MAMÁ REALIZA UNA LLAMADA A SUS HIJOS DICIÉNDOLES VENGASE PRONTO LOS NECESITO ACÁ POSTERIORMENTE LEOPOLDO PALESTINA MORENO REALIZA LA LLAMADA A LA COMANDANCIA MUNICIPAL DE TETELA DE OCAMPO PARA SOLICITAR EL APOYO ASÍ MISMO LOS HIJOS SE TRASLADAN PARA CERCIORARSE QUE SI EFECTIVAMENTE SI HABÍAN MATADO A SU HERMANA EN EL LUGAR SE ENCONTRABA UN NIÑO DE NOMBRE BRANDON AMAURI SAN LUIS PALESTINO QUIEN LE TOCA UN TOCÓ UNA BALA EN EL BRAZO IZQUIERDO ALTURA DEL CODO MENCIONA POLICÍA MUNICIPAL QUE FUE TRASLADADO ABORDO DE LA PATRULLA P-014 PARA POSTERIORMENTE ABORDAR METROS ADELANTE EN LA AMBULANCIA Y SER TRASLADO AL HOSPITAL DE ZACATLÁN PARA SU ATENCIÓN MÉDICA LA HOY OCCISA RESPONDÍA EL NOMBRE DE MARÍA DOLORES PALESTINA MORENO DE 44 AÑOS DE EDAD CON FECHA DE NACIMIENTO 07 DE AGOSTO DE 1978 CON DOMICILIO CONOCIDO DE TILAPA TETELA DE OCAMPO MISMA QUE SE ENCUENTRA EN EL PISO TENDIDA EN DECUBITO DORSAL CON LAS EXTREMIDADES SUPERIORES EXTENDÍDAS MISMA QUE VISTE UNA SUDADERA DE COLOR ROSA CON DIBUJOS DE ESTRELLAS Y NUBES PANTALÓN DE COLOR ROSA CON DIBUJOS DE ESTRELLAS Y NUBES TIPO PIJAMA AL PARECER LESIONADA CON ARMA DE FUEGO SE DESCANSE EN QUÉ PARTE DEL CUERPO SOLO SE ALCANZA A OBSERVAR MANCHAS DE COLOR ROJO ALA ALTURA DE LA CARA. DEL RESPONSABLE SE DESCONOCE INFORMACIÓN YA QUE NADIE VIO NADA MÁS QUE EL MENOR QUE FUE TRASLADADO AL HOSPITAL GENERAL DE Zacatlán QUEDÁNDONOS EN EL LUGAR EN ESPERA DE PERSONAL DE PERITOS PARA LA RECOLECCIÓN DE INDICIOS Y EVIDENCIAS ASÍ COMO EL LEVANTAMIENTO DE CADÁVER PENDIENTES PARA INFORMAR YA QUE EN EL LUGAR NOSÉ CUENTA CON SEÑAL TELEFÓNICO = INFORMO POLICÍA MUNICIPAL TETELA DE OCAMPO OF. HERASMO DOMINGUEZ, QUE CONTINUAN EN ESPERA DE PERITOS PARA LAS DILIGENCIAS DE LEVANTAMIENTO INFORMO OF. ERASMO DOMÍNGUEZ* *** INFORMO SEG. PUB. DE TETELA DE OCAMPO QUE AUNO NO CUENTA CON DATOS, POR LO QUE SOLICITA SE LE MARQUE MAS TARDE PARA DATOS</t>
  </si>
  <si>
    <t>;CARRETERA INTERSERRANA ZACATLÁN-AHUAcatlán</t>
  </si>
  <si>
    <t>[CELL], REFIERE QUE SU EMPLADA LLEGO A SU DOMICILIO ESTA, TOMADA Y FUE ABUSADA SEXUALMENTE, EL MASCULINO, AGRESOR ES CONOCIDO DE ELLOS, SE ENCONTRABAN EN UNA FIESTA, REFIERE QUE NO LA GOLPEARON Y NO REQUIEREN DE, AMBULANCIA, SE  REPORTO  A  PEGASO  ENTERADO  MARIO HERNANDEZ, FLANDEZ, REFIERE QUE ELLA ESTA MUY TOMADA, CUANDO SE, ASOMARON POR LA VENTANA OBERVARON QUE SE ESTABA, VISTIENDO, REFIERE QUE LOS ECHOS OCURRIERON EN SU, CASA, REFIERE QUE LA FEMENINA ESTA EN ROPA INTERIOR, LE, ESTAN MARCANDO AL RESPONSABLE PERO NO CONTESTA, TEL CEL, OK, SE COORDINA LA EMERGENCIA CON POL. MPAL. RECIBE, RESPONSABLE DE TURNO OF. LUCIO GONZALEZ ATZIN, AL LUGAR ACUDE LA UNIDAD 049 AL MANDO DEL OF., RAFAEL SANTOS PORTILLO  CON DOS  MÁS, PENDIENTES CON INFORMACIÓN, POR PARTE DE PERSONAL, DE SEG PUB MPAL, //, TELMUJER TOMA FOLIO DE CONOCIMIENTO YA QUE NO SE, INFORMO A LINEA, EN ESPERA DE NOTAS DE POLICIA, ///, INFORMA EL OF. QUE APOYA A LA AFECTADA, TRASLADANDOLA A MINISTERIO PÚBLICO, //, TELMUJER ENTERADO, INFORMA EL  OF. QUE SE ENTREVISTARON CON LA C., ALEJANDRA DIONISIO PAULINO QUIEN ES RESPONSABLE, DE  LA AFECTADA DE NOMBRE  MARÍA DEL CARMEN CRUZ, ANTONIO DE 18 AÑOS YA QUE ES SU EMPLEDA , REFIERE, QUE EL MASCULINO AGRESOR  DE NOMBRE EDGAR, MARTINEZ SANTIAGO DE 37 AÑOS AL PARECER CON, DOMICILIO EN AYEHULULCO QUIEN  ES DIRECTOR DE UNA, ESCUELA  EN AHUAcatlán ,FUE INVITADO A LA FIESTA, E  INGRESO AL  CUARTO DESU  EMPLEDA LA CUAL SE, ENCONTRABA EN ESTADO DE EBRIEDAD Y  ABUSO, SEXUALMENTE DE ELLA, AL LLEGRA  POLICÍA MÚNICIPAL, EL AGRESOR YA NO SE ENCONTRABA EN EL LUGAR, POR, LO QUE SE LE BRINDO APOYO TRASLADANDOLAS A, MINISTERIO PÚBLICO PARA QUE REALIZARA SU DENUNCIA, CORRESPONDIENTE, QUEDANDO SIN MAYOR NOVEDAD., //, TELMUJER ENTERADO, SE CIERRA FOLIO CON NOTAS ANTERIORES</t>
  </si>
  <si>
    <t>PETICIONARIA SOLICITA APOYO, COMENTA QUE NO ENCUENTRA A SU ESPOSO AL PARECER SE ENCUETRA, DESAPARECIDO EL DIA DE AYER 06 DE OCTUBRE APROXIMANDAMENTE A, LAS 5PM MIENTRAS HIBAN CAMINNADO HACIA LA IGLESIA BARRIO DE, SAN CIRSTOBAL Acatlán DE OSORIO SE LES ACERCARON 5 PERSONAS, ABORDO DE  CARRO NEGRO  AL PARECER ESTABAN ARMADOS SE, BAJARON LE PEGARON A SU ESPOSO LOS SUBIERON AL CARRO A ELLA, SU ESPOSO Y SUS TRES HIJOS DE 12, 7 Y 1 AÑO 11 MESES LOS, LLEVARON RUMBO AL CUAJILOTE A UN MONTE TODA LA NOCHE, CUANDO ESTAS PERSONAS SE FUERON ELLA SOLICITO APOYO POR, TELEFONO A UN CONOCIDO EL RESPONSABLE ES HIJO DEL ESPOSO DE, LA PETICIONARIA ESPOSO DE NOMBRE JOVO RENDON AMBROSIO DE 51, AÑOS ES CAMPESINO TIENE PROBLEMAS CON SU PADRE DEBIDO A QUE, ESTE TIENE UNA NUEVA RELACION PETICIONARIA NORMA PEREZ, GUERRERO DE 38 AÑOS SE DEDICA LABORES DEL HOGAR  NO QUIERE, REPORTARLO COMO DESAPERECIDO SOLO PIDE APOYO PARA BUSCARLO, ELLA ESTA CON LA POLICIA DE YELOIXTLAHUACA SE PONE AL, TELEFONO OFL PEDRO VARGAS RAMIREZ A CARGO DEL COMANDATE, REBETO ANICETO RENDON MARTINEZ 9532760660 NUMERO DEL SEGUNDO, COMANDANTE ROBERTO RENDON, SE REALIZA LLAMADA A COMANTANTE ROBERTO RENDO QUIEN, CORROBORA LOS DATOS COMENTA QUE YA ESTA POLICIA ESTATAL EN, EL UGAR SUSBOFICIAL AMBROSIO MIGUE SANCHEZ DAVILA CON DOS, MAS EN UNIDAD 1525, DE POLICÍA ESTATAL INFORMA  SUB OFICIAL AMBROSIO MIGUEL, SÁNCHEZ DÁVILA QUE ACUDE LA UNIDAD  1525   A CARGO DEL, OFICIAL HÉCTOR LÓPEZ ROSALES  CON 1 MÁS  A LAS  09:15 HORAS, ARRIBAN A LA PRESIDENCIA MUNICIPAL DE SAN PEDRO, YELOIXTLAHUACA EN DÓNDE SE ENTREVISTAN CON LAS SEÑORA NIEVES, NORMA PÉREZ HERRERA  DE 38 AÑOS DE EDAD  LA CUAL NOS, MANIFIESTA QUE EL DÍA DE AYER 6 DE OCTUBRE APROXIMADAMENTE, SIENDO LAS 17:00 HORAS  SALIÓ  DE SU DOMICILIO CON SU ESPOSO, EL C. JOVA RENDÓN AMBROSIO DE 51 AÑOS DE EDAD Y SUS HIJOS 3, HIJOS  MENORES DE EDAD  EN EL BARRIO DE SAN CRISTÓBAL S/N, PERTENECIENTE AL MUNICIPIO DE ACATLÁN PUEBLA CUÁNDO UN, VEHÍCULO COLOR BLANCO DEL CUÁL  NO RECUERDA  CARACTERÍSTICAS, SE LES ATRAVIESA Y DEL VEHÍCULO BAJAN  5 MASCULINOS CON, ARMAS CORTAS ENTRE ELLOS RECONOCE AL HIJO DE SU ESPOSO EL C., ANGEL RENDÓN ROSAS DE 25 AÑOS DE EDAD APROXIMADAMENTE DEL, CUÁL DESCONOCE SU PARADERO ASÍ MISMO LOS MASCULINOS SUBEN, CON LUJO DE VIOLENCIA A LA SEÑORA NIEVES NORMA PÉREZ HERRERA, JUNTO CON SU ESPOSO Y SUS HIJOS AL VEHÍCULO CON RUMBO, DESCONOCIDO LA SEÑORA MANIFIESTA QUE DURANTE TODA LA NOCHE, LA MANTUVIERON PRIVADA DE SU LIBERTAD EN UNA BARRANCA DE LA, CUAL DESCONOCE LA UBICACIÓN Y QUE DURANTE TODO ESTE TIEMPO, LOS MASCULINOS ABUSARON DE ELLA SEXUALMENTE MIENTRAS QUE A, SU ESPOSO EL C. JOVA RENDÓN AMBROSIO LO GOLPEABAN Y SIENDO, APROXIMADAMENTE LAS 04:00 HORAS DE DÍA DE HOY  07 DE OCTUBRE, LA DEJARON IR JUNTO CON SUS HIJOS PERO QUE AL  ESPOSO EL C., JOVA RENDÓN AMBROSIO SE LO LLEVARON Y HASTA EL MOMENTO NO HA, TENIDO CONTACTO CON ÉL ES ASÍ QUE PIDE AYUDA A LA POLICÍA, MUNICIPAL DE SAN PEDRO YELOIXTLAHUACA CON EL SEGUNDO, COMANDANTE ROBERTO RENDÓN MARTÍNEZ CON 4 MÁS EN LA UNIDAD PM, 854 Y CON NÚMERO DE CONTACTO 5521418253, INFORMA COMANDANTE ROBERTO RENDON QUE FEMENINA ACUDIO A, VALORACION DEL MEDICO LEGISTA EN LA CIUDAD DE PUEBLA EN, COMPAÑIA DE POLICIA DE YELOIXTLAHUACAN CON APOYO DE LA HIJA, DE LA FEMENINA POLICIA MUNICIPAL DE YELAIXTLAHUACAN, Acatlán, DE OSORIO , ESTATAL Y GUARDIA NACIONAL SE ENCUENTRAN, PEINANDO LA ZONA PARA TRATAR DE UBICAR AL MASCULINO, MENOR SEÑALA EL LUGAR DONDE LOS TUVIERON RETENIDOS, SE REALIZAN DIVERSAS LLAMADAS AL NUMERO TELEFONICO DL, COMADANTE ROBERTO RENDON Y COMANDANCIA DE POLICIA SIN, OBTENER RESPUESTA, SE REALIZA LLAMADA A ENCARGADO DE POLICIA DE SAN PEDRO, YELOIXTLAHUACAN SILVERIO LOPEZ MORALES COMENTA AUN CONTINUAN, EN LA BUSQUEDA DEL MASCULINO LAS CORPORACIONES YA, MENCIONADAS, INFORMA OFL ROBERTO ANICETO RENDON MARTINEZ COMENTA QUE, APROXIMADAMENTE A LAS 16:45 HORAS FINALIZARON LA BUSQUEDA EN, COLABORACION POLICIA MUNICIPAL DE SAN PEDRO YELOIXTLAHUACAN,, Acatlán DE OSORIO, SAN PABLO ANICANO, POLICIA ESTATAL Y, GUARDIA NACIONA  SIN OBTENER NINGUN RESULTADO COMENTAN, UNICAMENTE EN EL LUGAR HABIA COLILLAS DE CIGARROS, DE POLICIA ESTATAL  INFORMA  SUB OFICIAL AMBROSIO MIGUEL, SÁNCHEZ DÁVILA   QUE A LAS  11:00 HORAS SE IMPLEMENTAN, OPERATIVO DE BÚSQUEDA DEL C. JOCOBO  RENDÓN AMBROSIO DE 51, AÑOS DE EDAD CON DOMICILIO EN BARRIO DE SAN  CRISTÓBAL, PERTENECIENTE AL MUNICIPIO DE Acatlán DE OSORIO QUIEN FUE, DECLARADO COMO DESAPARECIDO  EL  DÍA DE AYER 06 DE OCTUBRE Y, QUE SEGÚN SUS FAMILIARES FUE VISTO POR ÚLTIMA VES EN EL, CAMINO DE TERRACERÍA QUE CONDUCE DEL MUNICIPIO DE SAN PEDRO, YELOIXTLAHUACA HACIA LA COMUNIDAD DEL TECOMATE QUE PERTENECE, AL MUNICIPIO  DE Acatlán DE OSORIO  AUTORIDADES QUE, PARTICIPAN EN LA BÚSQUEDA   POLICÍA MUNICIPAL DE SAN PEDRO, YELOIXTLAHUACA COMANDANTE SEGUNDO ROBERTO RENDÓN MARTÍNEZ, CON 4 ELEMENTOS MAS ABORDO DE LA UNIDAD PM 854  POLICÍA, MUNICIPAL DE Acatlán DE OSORIO AL MANDO COMANDANTE FRANCISCO, GALICIA MOZO CON 6 ELEMENTOS MAS ABORDO DE LA UNIDAD 197, GUARDIA NACIONAL CAPITÁN SEGUNDO DE CABALLERÍA EDUARDO, MARTÍNEZ CASTILLO CON 6 ELEMENTOS MAS ABORDO DE LA UNIDAD, GN318331  17:30 FINALIZA BÚSQUEDA DE LA DEL C. JACOBO RENDÓN, AMBROSIO SIN RESULTADOS POSITIVOS</t>
  </si>
  <si>
    <t>;CARRETERA INTERSERRANA Zacatlán AHUAcatlán</t>
  </si>
  <si>
    <t>;CALLE Acatlán 314 ESQ CALLE TECALI</t>
  </si>
  <si>
    <t>;CARRETERA INTERSERANA Zacatlán - AHUAcatlán</t>
  </si>
  <si>
    <t>COMENTA QUE SU EX-PAREJA VINO A LA CASA DE SU, MAMA Y LAS AGREDIO VERBALMENTE, DICE QUE SOLO LE PIDIO QUE LA APOYARA CON SUS, HIJOS Y POR TAL RAZON DISCUTIERON, AUN SE ENCUENTRA DENTRO DEL DOMICILIO, POR LO QUE PIDE A POLICIA EN EL LUGAR, AL MISMO TIEMPO INFORMA QUE SU EX-PAREJA SE, RETIRA DEL DOMICILIO POR LO QUE YA NO REQUIERE EL, APOYO CON SEG. PUB., AGRADECE EL APOYO, TEL CEL, OK, SE LE INDICO QUE SI VUELVE EL SUJETO LLAME AL 911, PARA BRINDARLE AL APOYO, SE VUELVE A COMUNICAR LA REPORTANTE SOLICITANDO, EL APOYO CON POLICIA MUNICIPAL YA QUE SU MARIDO, REGRESO Y NO SE QUIERE RETIRAR, SE COORDINO CON SEG. PUB. DE AHUAcatlán RECIBIO, LA OF. ROSARIO PEDRO CONCEPCION, INFORMO LA OF. ROSARIO QUE ACUDIO LA UNIDAD P-03, AL MANDO DEL OF. DANIEL ANTONIO DE LOS SANTOS CON, 1 ELEMENTO, HIZO CONTACTO CON LA REPORTANTE LA CUAL MENCIONO, QUE EL ESPOSO DE NOMBRE MIGUEL SALVADOR ISABEL DE, 39 AÑOS EL CUAL YA SE HABIA RETIRADO DEL, DOMICILIO, MENCIONO TAMBIEN QUE SE DIO RECORRIDOS CERCA DEL, LUGAR PERO YA NO ENCONTRARON NADA, POR LO QUE SOLO DEJARON INDICACIONES  A LA, AFECTADA EN LLAMAR NUEVAMENTE SI REGRESARA SU, EX-PAREJA</t>
  </si>
  <si>
    <t>SE RECIBE LLAMADA DE PETICIONARIA LA CUAL INDIC, QUE LE LLAMO SU HERMANA SOLICITANDO AYUDA LE, COMENTA QUE SU MARIDO LA ESTA AGREDIENDO, MENCIONA QUE ELLE NO SE ENCUENTRA EN EL DOMICILIO, QUE LLA VIVE EN BOQUERON PERO QUE SUS PAPÁS YA, VAN PARA EL LUGAR, TEL CEL, OK, SE REALIZA LLAMADA A COMANDANCIA DE SEGURIDAD, PUBLICA DE Acatlán DE OSORIO RECIBE OFICIAL JOSE, LUIS LEON, NO SE TRANSFIERE A LINEA DE TEL MUJER YA QUE LA, PETICIONARIA NO SE ENCUENTRA CON LA PERSONA, AFECTADA</t>
  </si>
  <si>
    <t>INDICA QUE LOS HIJOS DE SU VECINA FUERON A SU, CASA Y LE DIJERON QUE SU PADRE ESTA GOLPEANDO A, SU MADRE, POR LO QUE PIDE EL APOYO., TEL CEL OK, SE CANALIZA A COMANDANCIA DE Acatlán DE OSORIO, RECIBE OFL. JOSE LUIS LEON, //, ENTERADA TELMUJER, FOLIO DE CONOCIMIENTO REPORTA TERCERA PERSONA, E INFORMA A TEL MUJER EXT 10132, //, TELMUJER EN LÍNEA CON USUARIA MENCIONÓ QUE SI, LLEGÓ LA UNIDAD DE POLICÍA SE ENTREVISTÓ CON SU, VECINA RECHAZÓ ASESORÍA JURÍDICA Y APOYO, PSICOLÓGICO, TELMUJER EN ESPERA DE INFORMACIÓN DE POLICÍA PARA, CERRAR FOLIO, SE REALIZA LLAMADA A COMANDANCIA DE Acatlán DE, OSORIO RECIBE OFL. JOSE LUIS LEON INFORMA QUE, ACUDIO LA UNIDAD 1204 AL MANDO DEL OFL. PORFIRIO, SANTIAGO LOPEZ CON CUATRO MAS, REPORTAN QUE, ASEGURARON A UNA PAREJA YA QUE AL LLEGAR AL LUGAR, ESTABAN EN RIÑA AFUERA DEL DOMICILIO. ÉL DE, NOMBRE EREDI DIAZ HERNANDEZ DE 23 AÑOS DE EDAD Y, ELLA DE NOMBRE YESENIA RAMIREZ NEGRETE DE 23 AÑOS, DE EDAD, AMBOS CON DOMICILIO EN CAMINO A LOS OBOS, S/N 2DA SECCION BARRIO LAS CRUCES DE Acatlán,, QUEDAN A DISPOSICION DEL JUEZ CALIFICADOR, AMBOS, SE ENCUENTRAN EN ESTADO ETILICO., //, ENTERADA TELMUJER, //, TELMUJER CIERRA FOLIO CON BASE EN NOTAS DE, POLICÍA</t>
  </si>
  <si>
    <t>PETICIONARIA PIDE APOYO DE POLICIA REPORTA QUE SU, ESPOSO EBRIO LA GOLPEO JUNTO CON SUS HIJOS LA, AFECTADA SALIO DEL DOMICLIO ESTA ESPERANDO LA, UNDAD POR LA CAJA POPULAR, TEL,CEL, OK, SE CANALIZA A POLICIA MUNICIPAL DE Acatlán DE, OSORIO RECIBE POLICIA CANDIDA CRUZ GOMEZ, //, CON ESTA HORA TELMUJER TOMA CONOCIMIENTO DE ESTE, INCIDENTE, YA QUE NO SE INFORMO A LA LINEA, TELMUJER REGRESA LLAMADA DE SEGUIMIENTO SIN EXITO, SE INFORMOA CECORE Acatlán DE OSORIO, OK, REPORTE CAUDE POLICIA MUNICIPAL DE ACTALAN DE, OSORIO UNIDAD 157  AL MANDO DLE POLICIA EDUARDO, AVILES CRUZ CON CUATRO ELEMENTOS MAS DE APOYO, ASEGURAN A UN HOMBRE DE NOMBRE ABRAHAM DE JESUS, CAZARES DE 32 AÑOS DE EDAD CON DOMICLIO EN CALLE, LIBERTAD N° 32 B BARRIO DE SAN ANTONIO Acatlán DE, OSORIO SE PONE A DISPOSICION DEL JUEZ CALIFICADOR, POR ALTERACION EN ESTADO DE EBRIEDAD, //, ENTERADA TELMUJER, //, SE REGRESA LLAMADA DE SEGUIMEINTO, LINEA NO ESTA, DISPONIBLE, //, SE REGRESA LLAMADA POR SEGUNDA OCASIÓN, LINEA, SUENA PERO NADIE CONTESTA, //, TELMUJER REALIZÓ LLAMADA DE SEGUIMIENTO INFORM{O, QUE SI LLEGÓ LA UNIDAD DE POLICÍA RECHAZÓ, ASESORÍA JURÍDICA Y APOYO PSICOLÓGICO, TELMUJER CIERRA FOLIO CON BASE EN NOTAS DE, POLICÍA</t>
  </si>
  <si>
    <t>REPORTA QUE SU VECINO ESTÁ AGREDIENDO A SU, ESPOSA, SÓLO ESCUCHA, AFUERA DEL DOMICILIO HAY, UNA CAMIONETA BLANCA CON EL MOTOR ENCENDIDO, AL, PARECER EL AGRESOR YA SE VA A RETIRAR DEL LUGAR., NO PROPORCIONA DIRECCION COMPLETA, SÓLO, REFERENCIAS., TEL CEL OK, SE INFORMA A COMANDANCIA DE Acatlán DE OSORIO, RECIBE OFL. JOSE GABRIEL VALLE FLORES QUIEN, INDICA YA CONTAR CON EL REPORTE, ASI MISMO,, INDICA QUE LA PETICIONARIA NO LES PROPORCIONÓ LA, DIRECCION COMPLETA, ACUDE LA UNIDAD 157 AL MANDO, DEL OFL. GERARDO ANTONIO CONTRERAS BRAVO CON, CINCO MAS, POSTERIOR PROPORCIONAN DATOS, SE INFORMA A TEL MUJER EXT 10132, ENTERADA TELMUJER, SE REALIZA LLAMADA A COMANDANCIA DE Acatlán DE, OSORIO RECIBE OFL. JOSE GABRIEL VALLE INFORMA QUE, LOS ELEMENTOS INDICAN QUE AL LLEGAR AL DOMICILIO, SE ENTREVISTAN CON UNA MUJER QUIEN SE NEGO A A, PROPORCIONAR SUS DATOS, LA CUAL MENCIONA QUE TODO, ESTABA BIEN SE NEGO AL APOYO, ///, TELMUJER ENTERADA, ///, TELMUJER CIERRA FOLIO CON NOTAS ANTERIORES, ///</t>
  </si>
  <si>
    <t>SE RECIBE LLAMADA DE PETICIOANRIA LA CUAL REPORTA, QUE A SU VECINA FEMENINA DE LA 3° EDAD ES, MALTRATADA POR SUS FAMILIARES Y QUE EN ESTOS, MOMENTOS LA TIENEN AMARRADA A UN ARBOL, COMENTA QUE LA FEMENINA SUFRE DE SUS FACULTADES, MENTALES PERO QUE NO SE LE HACE JUSTO QUE LA, MALTRATEN DE ESA MANERA, TEL CEL, OK, SE REALIZA LLAMADA A COMANDANCIA DE POLICIA, MUNICIPAL DE Acatlán DE OSORIO RECIBE OFICIAL, ALEANDRO CARIÑO VARGAS, //, ENTERADA TELMUJER FOLIO DE CONOCIMIENTO REPORTÓ, TERCERA PERSONA, SE INFORMA A CEORE AJAPAN, SE CORRGE LINEA 16, SE INFORMA A CECORE Acatlán, DE OSORIO, INFORMA CECORE Acatlán QUE ACUDE POLICÍA 1° 607, VALENTÍN GONZÁLEZ MALDONADO  CON CON 7 EN LAS, UNIDADES 1853 Y 1835, SE REALIZA LLAMADA A COMANDANCIA DE POLICIA, MUNICIPAL DE Acatlán DE OSORIO RECIBE OFICIAL, ALEANDRO CARIÑO BALVES INFORMA QUE ACUDEN EN LA, UNIDAD PM1205  AL MANDO DEL COMANDANTE EDUARDO, AVILES CRUZ CON 4 ELEMENTOS MAS   REPORTAN QUE, REALIZAN RECORRIDO POR EL LUGAR Y QUE VECINOS LE, INFORMAN QUE LA FEMENINA LLAMADA ANTONIA, HERNANDEZ YA TIENE TIEMPO QUE FALLECIO ASI MISMO, REALIZAN RECORRIDO POR EL LUGAR Y NADIE SOLICITA, APOYO., INFORMA POLICÍA 1° 607 VALENTÍN GONZÁLEZ, MALDONADO CON 07 MAS EN UNIDAD PE1853, QUE, ARRIBAN AL LUHAR Y NADIE LES OSLICITA EL APOYO, ASI MISMO REALIZAN RECORRIOD POR EL AREA, Y SIN, NOVEDAD, //, ENTERADA TELMUJER, TELMUJER REALIZÓ LLAMADAS DE SEGUIMIENTO SIN, ÉXITO ENVIÓ A BUZÓN DE VOZ, TELMUJER CIERRA FOLIO CON BASE EN NOTAS DE, POLICÍA</t>
  </si>
  <si>
    <t>SANTIAGO XONAcatlán</t>
  </si>
  <si>
    <t>PETICIONARIO PIDE APOYO DE POLICIA REPORTA QUE SU, PADRE GOLPEAO A SU MADRE, OK, SE CANALIZA A POLICIA MUNICIPAL DE Acatlán DE, OSORIO RECIBE POLICIA JOSE LUIS LEON LEON, ///, ////// CON ESTA HORA TELMUJER TOMA CONOCIMIENTO, DE ESTE FOLIO, REPORTE ACUDE POLICIA MUNICIPAL DE Acatlán E, OSORIO UNIDAD PM-1205 AL MANDO DEL POLICIA, PORFIRIO DIAZ SANTIAGO CON CUATRO ELEMENTOS MAS, DE APOYO REPORTAN QUE AL ARRIBAR EL PETICIONARIO, REPORTA QUE EL RESPONSABLE YA SE HABIA RETIRADO, SE LE DAN PROCEDIMIENTOS LEGALES A SEGUIR</t>
  </si>
  <si>
    <t>INDICA QUE SU ESPOSO LA GOLPEO EN LA CABEZA,, REFIERE QUE SE ENCUENTRA EN ESTADO DE EBRIEDAD, POR LO QUE COMENTA QUE NO LA DEJA SALIR DEL, DOMICILIO ASI MISMO INDICA QUE SE ENCUENTRA, ENCERRADA EN UN CUARTO JUNTO CON SUS HIJOS, TEL.CEL, OK, SE CANALIZA A COMANDANCIA DE Acatlán DE OSORIO, ECIBE OFL. JOSE LUIS LEON, TELMUJER TOMA CONOCIMIENTO DE ESTE FOLIO, ENTERADA TELMUJER, INFORMA OFL. JOSE LUIS LEON QUE ACUDE LA UNIDAD, 157 AL MANDO DE LIBRADO AGUILAR MARTINEZ  CON DOS, MAS ASEGURAN A UN MASCULINO DE NOMBRE FABIAN, MARTINEZ TRUJILLO DE 27 AÑOS DE EDAD CON, DOMICILIO EN CALLE FUERTES DE LORETO NUMERO 21, QUEDA A DISPOSICION DEL JUEZ CALIFICADOR, ENTERADA TELMUJER</t>
  </si>
  <si>
    <t>PETICIONARIO MENOR DE EDAD INDICA QUE SU PAPÁ, ESTÁ AGREDIENDO A SU MAMÁ, PIDE APOYO DE POLICIA., TEL CEL OK, SE CANALIZA A COMANDANCIA DE Acatlán RECIBE OFL., JOSE LUIS LEON, ////, CON ESTA HORA TELMUJER TOMA CONOCIMIENTO DE ESTE, FOLIO YA QUE NO FUE INFORMADO A LA LÍNEA, SE INFORMA A TEL MUJER EXT 10131, ////, ENTERADA TELMUJER, FOLIO DE CONOCIMIENTO, ////, TELMUJER EN ESPERA DE NPTAS DE POLICÍA, INFORMA OFL. JOSE LUIS LEON AL LUGAR ACUDIÓ LA, UNIDAD 157 AL MANDO DEL OFL. PORFIRIO SANTIAGO, LOPEZ CON CUATRO MAS, REPORTAN QUE LA PERSONA SE, NEGO AL APOYO CERRANDO SU PUERTA, ////, ENTERADA TELMUJER, TELMUJER CIERRA FOLIO CON NOTAS DE POLICÍA</t>
  </si>
  <si>
    <t>[CELL], MENCIONA QUE SU PAPA ESTA AGRESIVO, Y ESTA, GOLPEANDO A SU MAMA, MENCIONA QUE NO ES LA, PRIMERA VEZ, MENCIONA QUE SE ENCUENTRA EN SU DOMICILIO, SU, MAMA SE SALIO DE LA CASA, REQUIERE APOYO DE UNA PATRULLA, TEL CEL OK, //, SE TRANSFIRIO A REPORTANTE  CON EL EQUIPO, ESPECIALIZADO EN VIOLENCIA CONTRA LA MUJER PARA, LA ATENCIÓN Y SEGUIMIENTO DEL CASO*****, TELMUJER EN LÍNEA CON USUARIA, MENCIONA QUE SU PADRE AGREDE A SU MADRE, AGRESOR EN ESTADO DE EBRIEDAD., *****SE COORDINO CON SEG. PUB. RECIBIO OF. ANGEL, TITIL ABASOLO, //, MUJER DE 53 AÑOS DE EDAD, ESTADO CIVIL CASADA, 1, HIJA DE 23 AÑOS Y 3 HIUJOS DE 15, 21 Y 12 AÑOS DE, EDAD, SIN ISNTRUCCCIÓN HABLA LENGUA INDÍGENA, TOTONACO, NO HABLA LENGUA EXTRANJERA, TIPO DE, VIOLENCIA FÍSICA, MODALIDAD DE LA VIOLENCIA, FAMILIAR, LUGAR DE LA VIOLENCIA CASA, TIPO DE, LLAMADA DIRECTA, REFERIDA DEL 911, SIN, DISCAPACIDAD., GENERADOR DE LA VIOLENCIA ESPSO ANTONIO APARICIO, DE 57 AÑOS DE EDAD. SE ORIENTÓ CON BASE EN LA, SIUTACIÓN DE VIOLENCIA EN LA QUE SE ENCONTRABA SE, TRABAJÓ CONCIENTIZACIÓN DE LA DENUNCIA ASÍ COMO, EL SEGUIMIENTO DE LA MISMA, SE EXPLICÓ DRECHO A, VIVIR UNA VIDAD LIBRE DE VIOLENCIA, ORDENES DE, PROTECCIÓN SE REFIERE A  AGENCIA DE MINISTERIO, PÚBLICO DE AHUACATLÁN PARA PRESENTAR DENUNCIA POR, VIOLENCIA FAMILIAR, *****INFORMA SEG. PUB. QUE ACUDIO AL LUGAR LA, UNIDAD P02 AL MANDO JUAN ANTONIO VILLABA MAS 4,, EN EL LUGAR HICIERON CONTACTO CON LA C. FRANCISCA, APARICIO REYES DE 23 AÑOSLA CUAL MENCIONA SER, HIJA DE LA C. MARIA SANTANA REYES DE 53 AÑOS Y DE, EL C. ANTONIO APARICIO HERNANDEZ DE 57 AÑOS QUIEN, SE ENCONTRABA EN ESTADO DE EBRIEDAD Y ESTABA, VIOLENTANDO A SU ESPOSA POR LO CUAL  LO TRASLADAN, PARA LOS SEPAROS DEL MUNICIPIO DE AHUAcatlán, Y, LES COMENTAN A LAS FEMENINAS QUE ACUDAN EL DIA DE, MAÑANA A LAS 09:00 HORAS PARA EXPONER SU ASUNTO, ANTE EL JUEZ CALIFICADOR Y SE LES PUEDA DAR, SOLUCION., //, ENTERADA TELMUJER, TELMUJER CIERRA FOLIO CON INFORMACIÓN DE POLICÍA</t>
  </si>
  <si>
    <t>;CARRETERA INTERSERRANA Zacatlán - AHUAcatlán</t>
  </si>
  <si>
    <t>;Acatlán ESQ-.</t>
  </si>
  <si>
    <t>[CELL], GOLPEARON ASU HERMANA, PET. ESHERMANA Y SE ENCUENTRA AFUERA, ELMASCULINOESTAAGRESVIO, ELMASCULINOESTAAGRESVIO, ******************** EN ESPERA DE DATOS POR PARTE, DE LA POLICÍA MUNICIPAL., SE TRANS AEXT, 10131, SE LE TRANS A EXT 10131, Y TAMBIEN ENESPERADE LAUBICACION, YA QUE NOSABE EL NUMERAL, //, PETICIONARIA CUELGA LLAMADA, SOLICITA UNIDAD DE POLICIA, EN ESPERA DE CALLE EXACTA, CELL Acatlán/PUEBLA, 112721, 2DA LLAMADA 221 252-5656 PET REFIERE QUE LA CALLE, ES Acatlán 3 ESQ NO DA, SE TRASNF A 10170, PET INDICA VER A UNA UNIDAD, CORTA LA COMUNICACION, UNIDAD YA SE ENCUENTRA CON PETICIONARIA, //, TELMUJER EN ESPERA DE INFORMACIÓN DE POLICÍA, UNIDAD 429 EN EL LUGAR</t>
  </si>
  <si>
    <t>;CALLE ACOCO Y Acatlán DE OSORIO</t>
  </si>
  <si>
    <t>;CALLE Acatlán# 35</t>
  </si>
  <si>
    <t>INDICA QUE SU PADRE LA ACABA DE AGREDIR, FISICAMENTE PORQUE ELLA REGAÑÓ A SU HIJO, UN, MENOR DE 2 AÑOS DE EDAD. ADEMAS LA CORRIERON Y LE, QUITARON SU HIJO., TEL CEL OK, SE CANALIZA A COMANDANCIA DE Acatlán DE OSORIO, RECIBE OFL. JOSE LUIS LEON, *******, ENTERADA UDAIM SIN UNIDAD PARA DESPACHAR, ENTERADA TELMUJER, //, SE INFORMA A TEL MUJER, INFORMA OFL. JOSE LUIS LEON AL LUGAR ACUDIÓ LA, UNIDAD 1205 AL MANDO DEL OFL. PORFIRIO SANTIAGO, LOPEZ CON CUATROS MAS, REPORTAN QUE HICIERON, CONTACTO CON LA PETICIONARIA A QUIEN TRASLADARON, AL CENTRO DE DESARROLLO COMUNITARIO EN EL BARRIO, SAN RAFAEL DE Acatlán PARA QUE PASE LA NOCHE, SU, HIJO SE QUEDÓ CON SUS PADRES, HASTA EL DIA DE, MAÑANA ACUDIRÁ A SU DOMICILIO PARA TRATAR DE, SOLUCIONAR EL PROBLEMA, ENTERADA TELMUJER</t>
  </si>
  <si>
    <t>CAMIONETA LOBO COLOR ROJO, INDICA QUE SU HERMANO SE ACABA DE LLEVAR A SU, HIJA DE UN AÑO 3 MESES, EL CUAL SE LA QUITO A SU ESPOSA, AL PARACER MASCULINO VA EN ESTADO DE EBRIEDAD, AL PARACER MASCULINO VA PARA IZUCAR DE MATAMOROS, YA QUE EL VIVE EN Acatlán, ///, UDAIM ENTERADA, TEL CEL, OK, LINEAS DE TEL MUJER OCUPADAS, SE INFORMA A POLICIA MUNICIPAL DE ATLIXCO, ///, LÍNEAS TELMUJER OCUPADAS, CON ESTA HORA TELMUJER, TOMA CONOCIMIENTO DE ESTE FOLIO, ///, EN EL LUGAR UNIDAD P-44 AL MANDO DE 3ERO GABRIEL, PANIAGUA, ///, SE ENTREVISTA CON MARIA DE LOS ANGELES VELAZQUEZ, HERNANDEZ DE 22 AÑOS CON DOMICILIO EN SAN GABRIEL, HIGUILCAMINA NUMERO 3 DE Acatlán DE OSORIO PUEBLA, LA CUAL MENCIONA QUE SU PAREJA DE NOMBRE MIGULE, IVAN GUZMAN SANTOS DE 30 AÑOS SE LLEVO A SU MENOR, DE NOMBRE ALISON GUZMAN VELAZQUEZ DE AÑO Y MEDIO, DE NACIDA Y QUE LA AGREDIO EL DIA DE AYER EN, TULCINGO DEL VALLE YA QUE SE ENCONTRABAN, VENDIENDO MERCANCIA Y POR CELOS LA COMENZO A, GOLPEAR E INSULTAR, AL ARRIBAR AL DOMICILIO DEL, REPORTE PROPIEDAD DE FATIMA ERACLEO SANTOS DE 34, AÑOS CUÑADA DE LA AFECTADA, MENCIONA QUE EL, MASCULINO HABIA LLEGADO 30 MINUTOS ANTES Y QUE SE, HABIA LLEVADO A LA MENOR, SE LE INDICAN, PROCEDIMIENTOS LEGALES A FEMENINA, ///, UDAIM ENTERADA, ///, TELMUJER ENTERADA, ///, TELMUJER REALIZA LLAMADA DE SEGUIMIENTO A, PETICIONARIO AL NÚMERO 222 872-3392, MANDA, DIRECTO A BUZÓN DE VOZ, ///, SE CIERRA FOLIO</t>
  </si>
  <si>
    <t>PETICIONARIO PIDE APOYO DE POLICIA REFIEREQUE, ESCUCHA QUE SU VECINO ESTA GOLPEANDO A SU ESPOSA, SE EN CUENTRAN AL INTERIOR REFIERE LA MUJER YA, SALIO DE SU DOMICILIO, OK, //, TELMUJER TOMA CONOCIMIENTO DE ESTE INCIDENTE, //, REPORTE ACUDE POLICIA MUNICIPAL DE Acatlán E, OSORIO UNIDAD 197 AL MANDO POLICIA JORGE AGUILAR, HERRERA CON TRES ELEMENTOS MAS DE APOYO REPORTAB, QUE EL LUGAR SE ENCUENTRA SI NOVEDAD TRAS HACER, RECORRIDO NADIE PIDE EL APOYO, //, ENTERADA TELMUJER, CON INFORMACIÓN DEL FOLIO SE CIERRA INCIDNETE</t>
  </si>
  <si>
    <t>INDICA QUE SU HIJA TUVO UN DISCUSIÓN CON SU, PAREJA, EL MASCULIN LA AGREDIÓ FISICAMENTE, SIN, EMBARGO, YA SE RETIRÓ. SE LE SUGIERE QUE DEBE, ACUDIR SU HIJA AL MP A PONER SU DENUNCIA, PERO,, PIDE QUE ACUDA UNA PATRULLA A SU DOMICILIO YA QUE, SU HIJA SE ENCUENTRA ALTERADA., TEL CEL OK, SE CANALIZA A COMANDANCIA DE Acatlán DE OSORIO, RECIBE OFL. YARETZI LUNA, TELMUJER ENTERADA, *UDAIM ENTERADA SIN OPER DISPONIBLE.*</t>
  </si>
  <si>
    <t>INFORMA PETICIONARIA QUE SU ESPOSO LA GOLPEO, Y QUE INTENTO VIOLARLA SOLICITA EL APOYO YA QUE, SE LLEVO A SUS HIJOS, VIAJA A BORDO DE CAMIONETA BLEAZER COLOR ROJO, UNICOS DATOS, NO PROPORCIONA NUMERO DE TEL. YA QUE MENCIONA QUE, LO PIDIO PRESTADO Y NO SE LO SABE, TEL. CEL., OK, SE IFORMA A POLICIA DE Acatlán DE OSORIO RECIBE, JOSE LUIS LEON, //, JER TOMA CONOCIMIENTO, *TELMUJER, //, INFORMA OFL. JOSE LUIS LEON QUE ACUDE LA UNIDAD, 159 AL MANDO DE GIOVANI ROSAS CON CINCO MAS SE, ENTREVISTA CON PETICIONARIA LA CUAL COMENTA QUE, SE ENCUENTRA BIEN POR LO QUE SE RETIRA LA UNIDAD, DEL LUGAR, //, ENTERADA TELMUJER, CON INFORMACIÓN DE POLICÍA SE CIERRA INCIDENTE</t>
  </si>
  <si>
    <t>;Acatlán 725</t>
  </si>
  <si>
    <t>PETICIONARIO PIDE APOYO DE POLICIA RPORTA QUE, UNFAMILIAR ESTA AGREDIENDO A SU ESPOSA EL, PETICONARIO REFIERE SER DISCAPACITADO, PETICIONARIA DE TOMA EL TELEFONO REFIERE QUE EL, RESPONSABLE ES SU HERMANO TIENE UN BAT LA ESTA, AMENAZANDO LA AFECTADA REFIERE YA TIENE UNA, DEMANADA CONTRA EL RESPONSABLE MARTINIANO VIDAL, ARIZMANDI, OK, SE CANALIZA A POLICIA MUNICIPAL DE Acatlán DE, OSORIO RECIBE YARETZI LUNA, SEGUNDA LLAMADA DE PETICIONARIA REFIERE QUE SU, HERMANO ESTA LLENANDO DE GASOLINA LOS MUEBLES DE, SU DOMICILIO LA AMENAZA CON INCENDIARLOS, OK, SE CANALIZA NUEVAMENTE A POLICIA MUNICIPAL DE, Acatlán DE OSORIO RECIBE YARETZI LUNA REFIERE QUE, YA ACUDE LA UNIDAD, OK, LLAMADA 9535341140, REPORTA MISMOS HECHOS INDICA, QUE LA FEMENINA PRESENTA DIFICULTAD PARA, RESPIRAR, EL RESPONSABLE SE ENCUENTRA EN EL LUGAR, SE CANALIZA A POLICIA ESTATAL, INSP. JORGE ANDRES, MORALES ZEPEDA, SE RECIBE LLAMADA DE PETICIONARIO REFIERE QUE EL, RESPONSABLE ESTA AHORCANDO A ASU ESPOSA SE, CANALIZA A POLCIA MUCNIIAPAL DE Acatlán DE OSORIO, SE LE SOLICITA A LA CABINERA DE POLICIA MUNICIPAL, YARETZI LUNA DESPACHE UNA AMBULANCIA, SE CANALIZA A DIRECTOR DE SEGURIDAD PUBLICA, MUNICIPAL HECTOR GARCIA ALVAREZ, //, TELMUJER TOMA CONOCIMIENTO DE ESTE INCIDENTE, REPORTE ACUDE POLICIA MUNICIPAL DE Acatlán DE, OSORIO  UNIDAD 12005 AL MANDO DEL POLICIA JORGE, AGUILAR HERRERA CON TRES ELEMENTOS MAS DE APOYO, POLICIA ESTATAL AL MANDO ALFREDO VAZQUEZ BONILLA, CON TRES ELEMENTOS MAS DE APOYO Y CRUZ ROJA DE, Acatlán DE OSORIO UNIDAD  009 AL MANDO PARAMEDICO, MIGUEL ANGEL JIMENEZ LUCERO TRASLADAN A LA C., MARIA DEL ROSARIO VIDAL ARIZMENDI 58 AÑOS DE EDAD, CON DOMICLIO EN  PRIVADA PUEBLA SEGUNDA SECCION, TRES CRUCES Acatlán DE OSORIO PRESENTA DIFICULTAD, RESPIRATORIA  EN EL LUGAR SE UBICAN LOS, FAMILIARES DE LA AFECTADA MUJER DE NOMBRE  NORIS, BRIANDA MARIN VIDAL DE 31 AÑPOS DE EDAD MUJER DE, NOMBRE  OBDILIA ENRRIQUEZ SANCHEZ DE 91 AÑOS Y, DOMINGO MARIN GONZALEZ DE 51 AÑOS DE EDAD TODOS, CON EL MISMO DOMICILIO AL ARRIBAR YA NO SE UBICA, EL AGRESOR SE LE DAN PROCEDIMIENTOS LEGALES A, SEGUIR  YA QUE TIENE PROBLEMAS REALIONADOS CON LA, POSECION DE IMMUEBLES, //, ENTERADA TELMUJER, //, SE REALIZA LLAMADA, MARÍA DEL ROCÍO VIDAL ARIZMENDI, MUJER DE 57 AÑOS, DE EDAD, CON UNA HIJA DE 34 AÑOS Y DOS HIJOS DE, 16 Y 14 AÑOS DE EDAD, OCUPACIÓN LABORES DEL, HOGAR, CASADA, INSTRUCCIÓN UNIVERSITARIA, NO, HABLA LENGUA INDÍGENA, NI LENGUAS EXTRANJERAS,, SIN DISCAPACIDAD, VIOLENCIA PSICOLÓGICA,, PATRIMONIAL Y FÍSICA, MODALIDAD FAMILIAR, LUGAR, DE LA VIOLENCIA EN CASA Y EN LA CALLE, LLAMADA, INDIRECTA REFERIDA DE LA LÍNEA 911, GENERADOR DE, VIOLENCIA HOMBRE, HERMANO MARTINIANO VIDAL, ARIZMENDI DE 47 AÑOS DE EDAD; REFIERE USUARIO DE, NOMBRE DOMINGO MARÍN GONZÁLEZ QUE SU ESPOSA FUE, AGREDIDA POR SU HERMANO DEBIDO AL CONFLICTO POR, UNA PROPIEDAD MENCIONA QUE TIENE MUCHO TEMOR, PORQUE ES UNA PERSONA AGRESIVA Y ÉL TIENE UNA, DISCAPACIDAD POR LO QUE NO PUEDE MOVERSE Y SU, FAMILIA ESTÁ EN RIESGO; POR LO ANTERIOR DE, ACUERDO A SUS NECESIDADES SE PROPORCIONA APOYO Y, ASESORÍA SOBRE EL TEMA, SE BRINDA CONTENCIÓN, EMOCIONAL Y SE DA ORIENTACIÓN, SE INFORMA QUE LO, MÁS IMPORTANTE ES LA SALUD E INTEGRIDAD DE SU, ESPOSA Y SU FAMILIA, SE RECOMIENDA ACUDIR A, FORMULAR DENUNCIA EN EL CENTRO DE JUSTICIA PARA, LAS MUJERES, SE INFORMA SOBRE ÓRDENES DE, PROTECCIÓN, SE HABLA SOBRE LOS TIPOS DE, VIOLENCIA, SE INFORMA LA NECESIDAD DE SOLICITAR, APOYO PSICOLÓGICO Y ASESOR JURÍDICO, FINALMENTE, SE DEJA A SU DISPOSICIÓN EL NÚMERO DIRECTO DE LA, LÍNEA EN CASO DE TENER DUDAS AL RESPECTO O, REQUERIR DE ALGÚN APOYO Y DEL 911 EN CASO DE, ALGUNA EMERGENCIA., //, CON INFORMACIÓN DEL FOLIO SE CIERRA INCIDENTE</t>
  </si>
  <si>
    <t>; CALLE Acatlán 753 ENTRE PEDRO MORENO Y AV NACIONAL</t>
  </si>
  <si>
    <t>[CELL], REPORTA A SU PAPA , TUVO UNA DISCUSION CON SU, MAMA , LOS CUALES YA ESTAN SEPARADOS, MENCIONA QUE VAN CON DIRECCION A SU CASA , PERO, SU PAPA ESTA CERRANDOSELE A SU MAMA EN EL, TRANSCURSO DEL CAMINO A CASA ,, SOLICITA UNIDAD DE POLICIA EN SU CASA PARA QUE, CUANDO LLEGUEN TENGAN EL APOYO DE POLICIA ,, REFIERE A SU PAPA BORRACHO Y AGRESIVO, REPORTA LA SRITA YOLANDA JUAN TORRES D E 19 AÑOS, , QUIEN EN COMPAÑIA DE SUS HERMANOS ESPERAN A SU, MAMA, LINEA TEL MUJER OCUPADA, INDICA CABINA ZONA 9 : REPORTA AL LUGAR UNIDAD, SSC-036 ABORDO POL. MORA PEREZ DESIDERIO Y POL., CARRERA ZACA DULCE ARELY, SE ENTREVISTAN CON YOLANDA JUAN TORRES TEL., 2214636426 QUIEN REFIERE QUE FUERON A TRAER UNA, CAMIONETA A LA CASA DE SU PAPA Y ESTO ES LO QUE, LES MOLESTO Y EN ESTADO DE EBRIEDAD TOMO OTRO, VEHICULO Y LES VENIA CERRANDO EL PASO, POR ESO, LLAMARON AL 911, ASI MISMO INDICAN QUE FAMILIARES, LES AVISARON QUE EL MASCULINO YA FUE DETENIDO EN, TEPEACA, SE LE DAN PROCEDIMIENTOS LEGALES A, SEGUIR, LA UNIDAD CONTINUA SU RECORRIDO, EN EL LUGAR LA 1035 SE ENTREVISTA CON LA SRTA, YOLANDA LA CUAL REFIERE QUE SUS PAPAS TUVIERON, UNA DISCUCION Y SU MAMA LE QUITO UNA CAMIONETA EN, EL MPIO DE Acatlán DE OSORIO Y SE VENIAN DANDO, SERRONES A SI MISMO MECIONA YA FUE ASEGURADO EN, EL MPIO DE TEPEACA POR LO QUE SE RETIRAN LAS, UNIDADES DEL LUGAR, //, LÍNEAS TELMUJER OCUPADAS, CON ESTA HORA TELMUJER, TOMA CONOCIMIENTO DE ESTE FOLIO, //, TELMUJER ENTERADA, EN LÍNEA, //, INDICA QUE SU HIJO TIENE UNA PAREJA, QUE ES VIOLENTA, SOLICITA ASESORÍA, //, ERROR DEL RENGLON 37 AL 41, //, TELMUJER ENTERADA, //</t>
  </si>
  <si>
    <t>INDICA QUE SU ESPOSO LA GOLPEO Y NO LA DEJA, ENTRAR A SU DOMICILIO, SU AGRESOR ESTA DENTRO, PUSO CANDADO., TEL CEL, OK, RECIBE OF. ANA VICTORIANO FLORES INDICA QUE, ACUDEN AL LUGAR., ///, TELMUJER ENTERADA, ///, ACUDE LA U-NP-300 COLOR AZUL AL MANDO DE LA OF., ANA VICTORIANO CON 3 MAS., YA HACEN CONTACTO CON LA REPORTANTE, //, TELMUJER ENTERADA, ///, EL EX ESPOSO DE NOMBRE EDUARDO CAMACHO PRESIDENTE, DE LA JUNTA AUXILIAR DE SANTIAGO XONAcatlán,, CUYOACO, LA SEÑORA LETICIA GARCIA JUAREZ ES LA EX ESPOSA, INDICA QUE SU VIVIENDA EN AL FONDO DE LA MISMA, PROPIEDAD DONDE VIVE EL EX ESPOSO Y LE PUSO, CANDADO A LA ENTRADA PRINCIPAL, AMBOS ESTÁN EN, PROCESO DE DIVORCIO. YA CUENTAN CON UNA CARPETA, DE INVESTIGACIÓN, EL APOYO QUE PEDÍA ES QUE LOS, ELEMENTOS ENTRARAN CON ELLA PARA QUE NO HUBIERA, PROBLEMA Y SU EX ESPOSO NO LA RETIRARA DEL LUGAR., A LO QUE SE LE INDICA QUE ACUDA ANTE MINISTERIO Y, EXPONER LOS HECHOS. YA QUE LOS ELEMENTOS NO, TIENEN LA FACULTAD PARA INTRODUCIRSE EN EL, DOMICILIO., //, TELMUJER REGRESA LLAMADA DE SEGUIMIENTO AL TEL, 221 521-2233 Y ENVIÓ  A BUZÓN, TELMUJER REGRESA SEGUNDA LLAMADA DE SEGUIMIENTO, AL TEL 221 521-2233 Y ENVIÓ  A BUZÓNC, BUZÓN, CON INFORMACIÓN DE POLICÍA TELMUJER CIERRA ESTE, INCIDENTE</t>
  </si>
  <si>
    <t>;CAMINO REAL A Acatlán S/N ESQ VICENTE GUERRERO</t>
  </si>
  <si>
    <t>SU EX SUEGRA LE QUITO A SU HIJO, COMENTA QUE LA SEÑORA ES, MAMÁ DE SU OTRA PAREJA Y NO ES FAMILIAR DE SU HIJO, LA, REPORTANTE TIENE 22 AÑOS, REFIERE QUE LA MALTRATA Y QUE LE, RECLAMA COSAS QUE SACO DE SU HIJO, TIENE 3 AÑOS QUE EL MENOR NO VIVE CON ELLA, SOLICITA HACER CONTACTO CON UNA UNIDAD DE PÓLICIA, TEL.CEL., OK, SE COORDINA LA EMERGENCIA CON POL. MPAL. RECIBE OF., GUADALUPE MACIN GONZÁLEZ, TELMUJER ENTERADA //, ////, UDAIM ENTERADA, TELMUJER REALIZA LLAMADA AL NUMERAL 7641111578, LA PET, REFIERE QUE SU CONCUBINO ESTA EN ESTADOS UNIDOS,, LA SUEGRA LA AMENAZO CON AGERDIRLA FISICAMENTE, Y LA, EXSUEGRA DE NOMBRE MARIA MARTINA DOMINGO, DOMICILIO EN EL, MUNICIPIO DE AGUA FRIA, SIN SU CONSENTIMIENTO, Y LA AMENAZO, CON QUITARLE A SU OTRO HIJA 3 AÑOS., LA PET SOLICITA CORTAR LA LLAMADA DEBIDO A QUE LLEGO EL, PERSONAL DE POLICIA, Y LES QUIERE SOLICITAR QUE LA APOYEN, PARA LA RECUPERACION DE SU HIJO., //TELMUJER EN ESPERA DE NOTAS DE POLICÍA//, ***INFORMO SEG. PUB. QUE ACUDIO LA UNIDAD 205 AL MANDO DEL, OF. JUAN SOSA CON 2 ELEMENTOS MAS., PENDIENTE CON DATOS, INFORMO SEG. PUB. QUE SE HIZO CONTACTO CON LA REPORTANTE ASI, MISMO MENCIONA QUE LLEGARON A UN ACUERDO, QUEDANDO SIN NOVEDAD, /////, UDAIM ENTERADA SE CIERRA FOLIO, MUJER DE 22 AÑOS DE EDAD, NACIONALIDAD MEXICANA, SIN, ADICCIONES, SIN DISCAPACIDAD, NOMBRE MARÍA NICOLASA, HERNÁNDEZ LUCAS, HIJOS DE 5 Y 3 AÑOS DE EDAD, DOMICILIO, AHUAcatlán, PUEBLA, TEL 7641111578, ESTADO CIVIL CONCUBINA,, NO HABLA LENGUA INDÍGENA, NO HABLA INGLÉS, OCUPACIÓN LABORES, DEL HOGAR, LLAMADA DIRECTA 911, VIOLENCIA FÍSICA, MODALIDAD, FAMILIAR. GENERADOR DE VIOLENCIA MARÍA MARTINA DOMINGO, EDAD, 50 AÑOS, SIN ESCOLARIDAD, OCUPACIÓN TRABAJA POR SU CUENTA., LA PET REFIERE QUE SU CONCUBINO DEL CUAL ESTÁ VIVIENDO EN, ESTADOS UNIDOS LE PIDIÓ QUE SE VAYA CON ÉL, POR TAL MOTIVO, SACO SUS PERTENENCIAS DEL DOMICILIO DE SU SUEGRA, PERO AL, VER LA SUEGRA QUE ESTABA SACAN SUS PERTENENCIAS SE ENOJÓ LA, INSULTO, LA JALONEO Y LA AMENAZO CON QUITARLE A SU HIJO, SE, LE PROPORCIONA INFORMACIÓN DE LA UNIDAD DE INVESTIGACIÓN, ZACATLÁN PARA REALIZAR DENUNCIA POR VIOLENCIA FAMILIAR, SE, LE SUGIERE QUE SOLICITE ORDEN DE PROTECCIÓN PARA RESGUARDAR, SU INTEGRIDAD, ASÍ MISMO SE LE PROPORCIONA INFORMACIÓN DE LA, UNIDAD DE ATENCIÓN A MUJERES ZACATLÁN PARA APOYO PSICOLÓGICO, Y ASESORÍA JURÍDICA, PARA VISIBILIZAR LA VIOLENCIA Y CONOCER, SUS DERECHOS HUMANOS, ASÍ MISMO PARA LA RECUPERACIÓN DE SU, HIJO QUE LE QUITARON HACE TRES AÑOS. SE LE INFORMA SOBRE SUS, DERECHOS A VIVIR UNA VIDA LIBRE DE VIOLENCIA, ASÍ COMO DE, LOS TIPOS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LA PET HABLA NAHUATL, ESCOLARIDAD PRIMARIA</t>
  </si>
  <si>
    <t>[CELL], PET REPORTA DE UNA MUJER LESIONADA EN LA PRESIDENCIA DE, SANTIAGO Acatlán, EL AGRESOR ESTA DETENIDO SE INFORMA A CRM, INFORMA CRM DE TEPEACA LO SIGUIENTE :  COMPAÑERO RECUERDA, QUE A ESOS SERVICIOS NO ACUDIMOS EN PRESIDENCIA+}, SE INFORMA A JOAQUIN POZOS SE ENLAZA A CON COMANDANCIA DE, ACAJETE, NO SE CONSIGUE AMB, LA TRANSLADAN EN UNIDAD DE POLICIA, CONFIRMA JOAQUIN POZOS DE COMANDANCIA DE TEPEACA, QUE SE TRASLADA A LA LESIONADA PROPIOS MEDIOS, CANCELA LA AMBULANCIA, EL AGRESOR SE QUEDA DETENIDO EN EL LUGAR, PM,01, OK, EN ESPERA DE MAS DATOS, SE INFORMA A 10130  NO ENLAZA, //, ENTERADA TELMUJER FOLIO DE CONOCIMIENTO, EN ESPERA DE DATOS, ACUDE LA UNIDAD A CARGO DE LS DETENIDOS JOSE GUILLERMO LUIS, OLIVARES Y JOSE FELIX ROJAS HONORATO DE 42 AÑOS, SON DETENIDOS POR FALTAS ADMINISTRATIVAS ACUDE LA UNIDAD, 013 A CARGO DE MISAEL FLORES CRUZ CON UNO MAS, PM,01, OK, TELMUJER CIERRA FOLIO CON INFORMACIÓN DE POLICÍA</t>
  </si>
  <si>
    <t>;AV. JOSE LUIS MARTINEZ / CARR. INTERSERRANA Zacatlán - AHUAcatlán</t>
  </si>
  <si>
    <t>; Acatlán 343 /// TEPEACA</t>
  </si>
  <si>
    <t>[CELL], PETICIONARIA SOLICITA APOYO DE POLICIA COMENTA QUE SU ESPOSO, LA GOLPEO EN LLAMADA SE ESUCHAN GRITOS DEL MASCULINO, TEL CEL, OK, SE CANALIZA A POLICIA MUNICIPAL DE CHINANTLA RECIBE OFL., JAQUELIN AMADOR, ////, ENTERADA TELMUJER, OFL. JAQUELIN AMADOR  DEL MUNICIPIO DE CHINANTLA COMENTA QUE, LA UNIDAD YA SE ENCUENTRA EN EL LUGAR PERO NADIE SOLICITA, DEL APOYO Y NO PUEDEN INGRESAR A UNA PROPIEDAD PRIVADA, SE REALIZA LLAMADA A PETICIONARIA INDICANDOLE QUE LA UNIDAD, ESTA EN EL LUGAR COMENTA QUE SU ESPOSO NO LA DEJA SALIR DEL, DOMICILIO Y  NO PUEDE DAR AUTORIZACION QUE INGRESEN LOS, ELEMENTOS YA QUE ELLA NO ES LA DUEÑA LOS DUEÑOS DEL DOMICLIO, SON SUS SUEGROS Y NO SE ENCUENTRAN EN EL LUGAR ASI MISMO EL, MASCULINO LE COMENTA QUE SI LE REALIZA LLAMADA A SU MAMA LA, VA A MATAR, PETICIONARI COMENTA QUE YA NO QUIERE SEGUIR EN EL LUGAR, REFIERE QUE ES DEL MUNICIPIO DE Acatlán DE OSORIO POR LO QUE, SE LE RECOMIENDA ES QUE TRATE DE HACER CONTACTO CON LA, UNIDAD DE POLICIA, //}, UDAIM ENTERADO, SE CANALIZA A POLICÍA ESTATAL REGION NOVENA, INSPECTOR, CARMELO PÉREZ VILLEGAS, ENVÍA UNIDAD DE BASE TEHUITZINGO, SE RECIBE LLAMADA DE OFL. JAQUELIN AMADOR LA CUAL COMENTA, QUE AUN LA FEMENINA NO SALE  SOLICITAR EL APOYO, SE REALIZA LLAMADA A PETICIONARIA LA CUAL COMENTA QUE SU, ESPOSO NO LA DEJA SALIR DEL DOMICILIO YA QUE SE ENCUENTRA EN, LA PUERTA ASI MISMO COMENTA QUE LE MANDO MSJ A SU HERMANA DE, NOMBRE  GUADALUPE ESCAMILLA RUBIO LA CUAL VIVE EN Acatlán DE, OSORIO LE COMENTA QUE VA HABLAR CON SU PAPA PARA QUE LE, PERMITA QUE REGRESE A SU DOMICILIO YA QUE SU FAMILIA ESTA, ENOJADA CON ELLA POR LO MISMO DE QUE SU ESPOSO LA MALTRATA Y, SI ACUDEN A SU DOMICILIO SE PONE AGRESIVO TAMBIEN CON SU, FAMILIA PETICIONARIA COMENTA QUE LLEVA 4 AÑOS VIVIENDO CON, EL, INFORMA OFL. JAQUELIN AMADOR QUE EN EL LUGAR SE ENCUENTRA, UNIDAD  PM001 AL MANDO DIRECTOR DE SEGURIDAD PUBLICA JOSE, MANUEL ALONSO RAMOS CON 4 MAS ASI MISMO COMENTA QUE EL, MASCULINO YA REALIZO LLAMADA A COMANDANCIA Y AMANAZA CON, AGREDIR A LOS ELEMENTOS SI NO SE RETIRAN DEL LUGAR SE LE, INFORMA QUE YA SE LE DIO CONOCIMIENTO A POLICIA ESTATAL, /////, CON NOTAS DE POLICIA TELMUJER CIERRA FOLIO, /////, EN LINEA TELMUJER, SE RECIBE LLAMADA DE PETICIONARIA LA CUAL ARGUMENTA QUE TUBO, LA OPORTUNIDAD DE SALIR DE LA CASA PERO COMO NO TIENE, ZAPATOS NO LO HIZO, SOLICITA SER TRANSFERIDA A TELMUJER, INFORMA OFL. JAQUELIN AMADOR QUE AL LUGAR YA SE ENCUENTRA, POLICIA ESTATAL PERO INFORMA QUE NO PUEDEN INGRESAR A UNA, PROPIEDAD PRIVADA ASI MISMO COMENTA QUE EL MASCULINO SE, ENCUENTRA EN LA AZOTEA DE SU DOMICILIO, SE REALIZA LLAMADA A PETICIONARIA LA CUAL COMENTA QUE SE, ENCUENTRA EN SU CUARTO ENCERRADA MENCIONA QUE ESTA TRANQUILA, CON SUS HIJOS POR TAL MOTIVO CANCELA EL APOYO DE POLICIA Y, DESCONOCE EN DONDE SE ENCUENTRA SU ESPOSO, SE INFORMA A COMANDANCIA DE CHINANTLA RECIBE OFL. JAQUELIN, AMADOR, INFORMA QUE EN EL LUGAR ACUDIO UNIDAD 1722 AL MANDO OFL., JOSE ADOLFO MENDOZA CON 2 MAS DE POLICIA ESTATAL POR LO QUE, LAS UNIDADES SE RETIRAN DEL LUGAR, /////</t>
  </si>
  <si>
    <t>PETICIONARIO PIDE APOYO DE POLICIA REFIERE QUE UNA CLIENTE, LE PIDIO UN SERVICIO YA QUE SE IBA A SALIR DE SU DOMICLIO YA, QUE TIENE PROBLEMAS CON SU PAREJA AL ARRIBAR NADIE SALE, REFIERE QUE ESCUCHA EL CELULAR DE SU CLIENTE SONAR, Y VOCES TEME LE HAYA PASADO ALGO, TEL,CEL, OK, //, //TELMUJER TOMA CONOCIMIENTO//, //, //TELMUJER TOMA CONOCIMIENTO//ATLAN DE OSORIO RECIBE, YARETZILUNA, //, //TELMUJER EN ESPERA DE NOTAS DE POLICÍA//, //, REPORTE ACUDE POLICIA MUNICIPAL DE Acatlán DE OSORIO UNIDAD, 197 AL MANDO ESEQUIEL AGUILAR ZUÑIGA CON TRES ELEMENTOS MAS, DE APOYO REPORTAN QUE NO UBICAN NADA EL LUGAR SE ENCUENTRA, SIN NOVEDAD, //, //TELMUJER CIERRA FOLIO CON INFORMACIÓN ANTERIOR//</t>
  </si>
  <si>
    <t>; Acatlán DE OSORIO NO. 6 ESQUINA CON CALLE CHIETLA</t>
  </si>
  <si>
    <t>PETICIONARIO REFIERE QUE SUS NIETOS DE 5, 11 Y 12 AÑOS, ESTAN EN CUSTODIA DE SU HIJO EN ESTE MOMENTO ARRIBO LA MADRE, EXPAREJA DE SU HIJO LA CUAL QUIERE LLEVARSELOS SOLICITA, APOYO DE POLICIA PARA IMPEDIRLO, TEL,CEL, OK, TELMUJER ENTERADA, SE CANALIZA A POLICIA MUNICIPAL DE Acatlán DE OSORIO RECIBE, JOSE LUIS LEON LEON, EL PETICIONARIO NO SE ENCUENTRA EN EL LUGAR SE ENCUENTRA EL, PADRE DE  NOMBRE DEL  ROLANDO MODESTO AVILA MENDEZ, REPORTE ACUDE POLICIA MUNICIPAL DE Acatlán DE OSORIO UNIDAD, PM1205 AL MANDO FELICIANO GUTIERREZ MARTINEZ CON CUATRO, ELEMENTOS MAS DE APOYO REPORTAN QUE SE LE DAN, RECOMENDACIONES A AMABAS PARTES YA QUE TIENEN UN PLEITO, VENTILADO ANTE EL JUZGADO CIVIL LOS MENORES SE QUEDAN EN EL, DOMICLIO SE NIEGAN A PROPORCIONAR SUS DATOS, /*/*/*/*/*/*/*/*/*/*, TELMUJER ENTERADA, SE CIERRA FOLIO CON NOTAS POLICIALES</t>
  </si>
  <si>
    <t>[CELL], INDICA QUE SU VECINO ESTA AGRESIVO, INDICA QUE ES SU PAPA., //TELMUJER ENTERADA, TOMA DE FOLIO DE CONOCIMIENTO//, EL AGRESOR, TEL CEL, OK, RECIBE DIR. GABRIEL LLAMAS INDICA MANDA UNIDAD AL LUGAR., REPORTANTE INDICA QUE NO HA REALIZADO UNA ACTA POR MIEDO YA, QUE EL AGRESOR TIENE AMENAZADA A LA AFECTADA., *****DE CONOCIMIENTO UDAIM*****, //, //TELMUJER EN ESPERA DE NOTAS DE POLICÍA//, /, ACUDE LA U-07 AL MANDO DEL DIR. GABRIEL LLAMAS CON 2 MÁS, HACE CONTACTO CON LA REPORTANTE ESTÁN EN DIALOGO., AL LLEGAR AL LUGAR SE ENTREVISTAN CON EL C. ARNULFO PEREZ, ANGEL DE 50 AÑOS EL CUAL MENCIONA QUE SU PAREJA LA SRA., MARINA MIRON LOPEZ DE 53 AÑOS CON DOMICILIO EL CALLE ABASOLO, # 8 DE XONAcatlán YA DE TIEMPO TIENEN PROBLEMAS FAMILIARES, SE LES DAN LOS PASOS A SEGUIR PARA QUE ACUDAN A FISCALIA DEL, MUNICIPIO DE LIBRES Y ASI SE TERMINEN SUS PROBLEMAS, ACCEDIENDO Y RETIRANDONOS DEL LUGAR PARA CONTINUAR NUESTRO, SERVICIO., //, TELMUJER REGRESA LLAMADA AL NUMERAL 2761265589, EL PET, REFIERE QUE LA PERSONA AFECTA ES SU MADRE Y QUE SE ESCUNETRA, EN OTRO LUGAR, //, SE LE HACE SABER QUE LA LÍNEA TELMUJER QUEDA A SUS ÓRDENES, LLAMANDO AL 911 PARA SER TRANSFERIDA Y PROPORCIONAR APOYO, PSICOLÓGICO O ASESORÍA., LA PET REFIERE QUE SU MADRE SE COMUNICA MAS TARDE A LA, LINEA//, //TELMUJER CIERRA FOLIO CON INFORMACIÓN ANTERIOR //</t>
  </si>
  <si>
    <t>INDICA DE PROBLEMAS FAMILIARES, SE INFORMA A EXTENCION 16015, IZUCAR SE TOMA DE CONOCIMIENTO, TEL CEL OK, //TELMUJER ENTERADA, TOMA FOLIO DE CONOCIMIENTO, SE REALIZA LLAMADA A POLICIA DE Acatlán DE OSORIO INDICANDO, QUE LA DIRECCION NO CORRESPONDE A SU MUNICIPIO, DE IGUAL MANERA SE REALZAN DIVERSAS LLAMADAS A PETICIONARIA, SIN OBTENER RESPUESTA, SE REGRESA LLAMADA INDICA QUE ESTA 5 SUR 510 // COLON, COLONIA SANTIAGO Acatlán TEPEACA, ENTERADA UDAIM, SE INFORMA A EXTENCION 10406, SE INFORMA A POLICIA MUNICIPAL DE TEPEACA RECIBE OFICIAL, JOAQUIN POZOS MENCIONA EN EL LUGAR SE ENCUENTRA LA UNIDAD, P-13 AL MANDO DEL OFICIAL SERGIO EDWIN MARTINEZ MARTINEZ, //TELMUJER EN ESPERA DE NOTAS DE POLICÍA//, ACUDIO LA UNIDAD P-013 AL MANDO DEL OFICIAL SERGIO EDWIN, MARTINEZ MENCIONA AL LLEGAR AL DOMCICILIO YA NO SE, ENCONTRABA EL AGRESOR ASI MISMO REFIEREN REALIZO DAÑOS AL, DOMICILIO POR LO QUE SE BRINDAN LAS DEBIDAS RECOMENDACIONES, //TELMUJER REGRESA LLAMADA EN TRES OCASIONES SIN OBTENER, RESPUESTA ALGUNA//, //TELMUJER CIERRA FOLIO CON INFORMACIÓN ANTERIOR//</t>
  </si>
  <si>
    <t>;4TA PRIV DE Acatlán 6120 RIVERA DE ATOYAC</t>
  </si>
  <si>
    <t>; CALLE INSURGENTES N 79 ESQ PALLE PRINCIPAL XONAcatlán</t>
  </si>
  <si>
    <t>[CELL], VECINA REFIERE DE VIOLENCIA FAMILIAR EN EL LUGAR HAY MENORES, POR LA CASA DEL PRESIDENTE EDUARDO CAMACHO, SE, SE INFORMA A DIR. SEG. PUBLICA CUYOACO GABRIEL LLAMAS, ENVIA LA UNIDAD, ***, ///UDAIM DE COCNOCIMIENTO ///, //, ENTERADA TELMUJER, TELMUJER EN ESPERA DE INFORMACIÓN DE POLICÍA, S E G U R I D A D      P U B L I C A M U N I C I P A L, D E     C U Y O A C O  FECHA: 05/12/2021  HORA:  14:15, CMTE. DE GRUPO: DANIEL ROMERO  ASUNTO: VIOLENCIA FAMILIAR, LUGAR: AV. INSURGENTES XONAcatlán CUYOACO  NARRATIVA DE LOS, HECHOS :  14: 15 CON ESTA HORA SE RECIBE UN REPORTE DE, VIOLENCIA FAMILIAR EN LA JUNTA AUXILIAR DE XONAcatlán ASI, MISMO SALE UNIDAD O7 AL MANDO OFICIAL DELFINO CÓRDOVA Y, OFICIAL JOSE LUIS TÉLLEZ A VERIFICAR DICHO REPORTE. 14: 37SE, ARRIBA AL LUGAR CALLE AV. INSURGENTES XONAcatlán PUEBLA A, ENTREVISTANDOCE CON LA C. EVELIA FLORES ACOSTA DE 36 AÑOS DE, EDAD ORIGINARA DE GUERRERO  LA CUAL ARGUMENTA QUE SUFRE, VIOLENCIA FAMILIAR DE PARTE DE SU ESPOSO DE NOMBRE PEDRO, BARONA HERNÁNDEZ . EL CUAL TAMBIEN MENCIONA QUE SUFRE, VIOLENCIA FAMILIAR ASI MISMO SE LES COMENTA A AMBAS PARTES, QUE TIENE QUE LEVANTAR SU DENUNCIA ANTE LA FISCALIA DE, LIBRES. LA PERSONA AFECTADA   EVELIA FLORES ACOSTA PIDE EL, APOYO PARA QUE SE TRASLADE CON UN FAMILIAR  JOSEFA MORENO, MORENO EN LA COLONIA IGNACIO ZARAGOZA. Y. ASI MIISMO, REALIZANDO LLAMADA TELEFONICA A CMTE . DANIEL ROMERO PARA, PEDIR AUTORIZACIÓN  15:10RETIRÁNDONOS DEL  LUGAR PARA, BRINDARLE EL APOYO DE TRASLADO CON SU FAMILIAR JOSEFA MORENO, MORENO DE 45 AÑOS CON DOMICILIO COL. IGNACIO ZARAGOZA, RETIRÁNDONOS DEL LUGAR SIN NOVEDAD, PM,02, OK, //, CON INFORMACIÓN DE POLICÍA TELMUJER CIERRA ESTE INCIDENTE, ***, ///UDAIM CIERRA FOLIO COJN NOTA ANTERIORES ////</t>
  </si>
  <si>
    <t>;CARRETERA Acatlán A SAN PABLO</t>
  </si>
  <si>
    <t>PETICIONARIA SOLICITA APOYO DE POLICIA PORQUE SU PAREJA LA, AGREDIO FISICA Y VERBALMENTE COMENTA MASCULINO DE NOMBRE, ALEJANDRO HERRERA EL SE AMBOS ESTAN ADENTRO DEL DOMICILIO EN, COMPAÑIA DE SUS HIJOS EL MALTRATO ES CONSTANTE, PETICIONARIA ES LA DUEÑA DEL DOMICILIO Y AUTORIZA EL INGRESO, DE LA POLICIA, TEL CEL OK, /// ENTERADA TELMUJER ///, SE CANALIZA REPORTE A POL DE Acatlán RECIBE OFL JOSE LUIS, LEON, 2DA LLAMADA MISMA PETICIONARIA PREGUNTA POR LA UNIDAD, SE LE, INDICA QUE YA ACUDE, ACUDE LA UNIDAD 197 A CARGO OFL JORGE AGUILAR HERRERA MAS, CUATRO ELEMENTO MAS SE DETIENE EN EL LUGAR A PETICION DE, PARTE AFECTADA A MASCULINO DE NOMBRE ADRIAN AVILA HERRERA DE, 37 AÑOS DIRECCION HILHUICAMINA #90 BARRIO SAN GABRIEL, ANTE, EL JUEZ CALIFICADOR POR FALTA ADMINISTRATIVA SE LE INDICA A, PETICIONARIA RECOMENDACIONES LEGALES A SEGUIR INFORMA OFL, JOSE LUIS LEON, /// TELMUJER CIERRA FOLIO CON NOTAS DE POLICIA //, ***UDAIM CIERRA FOLIO CON NOTAS ANTERIORES***</t>
  </si>
  <si>
    <t>;AV TECALI NUM 6363 ESQ TEPETITLAN Y Acatlán</t>
  </si>
  <si>
    <t>[CELL], REPORTO QUE SU FAMILIA ES AGREDIDA POR SU FAMILIA, ASI MISMO COMENTA QUE EN ESTE MOMENTO SUS HERMANOS NO LA, DEJAN ENTRAR A SU DOMICILIO, LA USUARIA TIENE 30 AÑOS Y NO PERMITE SER TRANSFERIDA A, TELMUJER, TEL CEL, OK, SE COORDINO CON SEGURIDAD PUBLICA RECIBIO OF. LEUCARIA, CRESCENCIO LAZARO, //, ENTERADA TELMUJER FOLIO DE CONOCIMIENTO RECHAZO, TRANSFERENCIA A TELMUJER, //, INFORMO OF. LEUCARIA CRESCENCIO LAZARO QUE NO ACUDIO ALGUNA, UNIDAD YA QUE VERIFICO Y NO CUENTAN CON ESA DIRECCION NI CON, ESE BARRIO O COLONIA, SE REGRESA LA LLAMADA A LA USUARIO CONFIRMANDO QUE ES EN EL, MPIO. DE AHUAcatlán, AL TRANSFERIR A LA USUARIA CON LA OFICIAL LE CONFIMA QUE ES, EN AHUAcatlán Y AL INDICARLE QUE NO CUENTN CON ESA DIRECCION, LE MENCIONA QUE ES EN AHUAcatlán HUAUCHINANGO, SE COORDINO CON SEGURIDAD PUBLICA, RECIBIO OF. CARMEN MARTINEZ, INFORMO OF. CARMEN MARTINEZ QUE ACUDIO LA UNIDAD P043 AL, MANDO DEL OF. JULIO MARTINEZ MAS 2 ELEMENTOS, A UN EN ESPERA, DE DATOS YA QUE EL LUGAR ESTA RETIRADO</t>
  </si>
  <si>
    <t>[CELL], VIOLENCIA FAMILIAR, UN EBRIO QUIERE GOLPEAR A SU ESPOSA, OK, REPORTA QUE SU PAPA ESTA AFUERA DE SU CASA, ESTA ALCOHOLIZADO, TELMUJER ENTERADA, REQUIERE APOYO DE POLICIA PARA QUE LO RETIREN DEL LUGAR, TEL CEL OK, SE COORDINO CON POLICIA MUNICIPAL RECIBIO OF. CECILIA, BAUTISTA, *, TELMUJER PENDIENTE DE NOTAS POLICIALES, COMANDANCIA DEL MUNICIPIO DE AHUAcatlán PUEBLA  15 DE ENERO, DEL 2022 PARA SU CONOCIMIENTO    23:18HRS  ARRIBAN A LA, DIRECCIÓN DE SEGURIDAD EL RT JUAN CARLOS ANDRADE REYES CON, CINCO ELEMENTOS MÁS ABORDO DE LA U-205 PRESENTANDO AL, C.MANUEL VICTOR ARROYO DE 57 AÑOS DE EDAD ORIGINARIO DE SAN, MATEO TLACOTEPEC QUIEN AL PARECER SE ENCUENTRA A POCOS, METROS DEL DOMICILIO ALTERANDO EL ORDEN PÚBLICO, UTILIZANDO, PALABRAS ALTISONANTES A LA AUTORIDAD, SE DETIENE ADEMÁS POR, QUERER ENTRAR AÚN DOMICILIO EL CUAL LA SRA.MARIA DOLORES, CABRERA LO RECONOCE. SE DA SEGUIMIENTO AL PROCESO DICIENDO, LE EL MOTIVO DE SU DETENCIÓN,  SE LE LEEN SUS DERECHOS Y, DÁNDOLE CONOCIMIENTO A LA AUTORIDAD COMPETENTE EL JUEZ, CALIFICADOR HIGINIO PASTRANA LEAL PARA QUE DETERMINE SU, SITUACIÓN CONFORME A LA LEY.</t>
  </si>
  <si>
    <t>;Acatlán 11 ESQ ATZALA</t>
  </si>
  <si>
    <t>REPORTA QUE POR TELÉFONO LE DICEN QUE SU HERMANA ESTA, AGRESIVA CON SU HIJO MENOR DE 12 AÑOS ADENTRO DE LA CASA,, SIEMPRE LOS AGREDE PIDE EL APOYO DE UNA PATRULLA EN EL, LUGAR, LA USUARIA NO ESTA EN EL LUGAR, TEL CEL, OK, //, TELMUJER ENTERADA, //, UDAIM DE CONOSIMIENTO, UNIDAD VP-919 POL. ,ORA PEREZ ROBERTO /// ELVIRA RODRIGUEZ, FRANISCO JAVIER, 47653432****POR PARTE DE TORRE 9 SE LE REALIZA LLAMADA A, PETICIONARIO REFIRIENDOME QUE ESTOY MARCANDO A UNA EXTENSION, DE EMERGENCIAS DE HUAJUAPAN ASI MISMO INDICA QUE LAS CALLES, Y LA COLONIA PERTENENCEN AL MUNICIPIO DE Acatlán DE OSORIO, PUEBLA UNIDAD VP-919 POL. ,ORA PEREZ ROBERTO /// ELVIRA, RODRIGUEZ FRANISCO JAVIER ME INFORMAN REALIZAN EXTENSO, RECORRIDO Y NEGATIVO DE QUE ALGUIEN LES REFIERA ALGO, CONTINUAN CON SU RECORRIDO, *, TELMUJER ENTERADA, SE CIERRA FOLIO CON NOTAS ANTERIORES, ATENDIO POLICIA MUNICIPAL, UNIDADES DE POLICIA ESTATAL EN, OTROS DISPOSITIVOS</t>
  </si>
  <si>
    <t>; Acatlán DE OSORIO 18 /// CHETLA</t>
  </si>
  <si>
    <t>;4TA PRIVADA Acatlán 7 ESQ RA PRIV RIVERA DEL ATOYAC</t>
  </si>
  <si>
    <t>INDICA SU VECINA LE PIDIO EL APOYO PUES LE ROBARON SU, CELULAR, FUE UN MUCHACHO EL CUAL SE ECHO A CORRER, HIZO RELAJO EN SU CASA, MENCIONA QUERER SU CELULAR, MENCIONA CONOCE AL JOVEN ES SU YERNO, ESTA CON LA PAPA Y LA MAMA, PETICIONARIA 3ERA PERSONA, SOLICITA EL APOYO PARA SU VECINA, ////, ENTERADO TELMUJER, UNIDAD VP-528 GAMA 5 ABORDO POL AGUILAR MENDOZA ALFREDO,, POL. ISAMITT SÁNCHEZ REYES, ///, TELMUJER EN ESPERA DE INFORMACIÓN DE POLICÍA, 47766981 REFIERE LA UNIDAD SE ENTREVISTA CON MARIA ISABEL, MARTINEZ ABURTO 2226992725 QUIEN REFIERE SU YERNO LLEGA, APROXIMADAMENTE A LAS 2:00 AM EN ESTADO DE EBRIEDAD Y SE, HACE DE PALABRAS CON SU HIJA, AL MOMENTO EL PUNTO SIN, ALTERACION, NEGATIVO DE ALGUN ROBO O OTRO DATO, INFORMA GAMA, 5, //, CON INFORMACIÓN DE POLICÍA TELMUJER CIERRA ESTE INCIDENTE, ., UDAIM DE CONOCIMIENTO, ., ***UDAIM CIERRA FOLIO CON NOTAS ANTERIORES****, CON CONOCIMIENTO DE INFORMACION DE POLICIA MUNICIPAL,, DESPACHO ZONA SUR POLICIA DEL ESTADO CIERRA FOLIO., 4A. PRIVADA Acatlán- 7 COLONIA SANTA CRUZ BUENAVISTA., VECINA  PIDIO  APOYO, DICE  ROBARON SU CELULAR. YERNO, RESPONSABLE. POLICIA MUNICIPAL  MARIA ISABEL MARTINEZ, ABUERTO TELEFONO: 2226992725,  COMENTA A LOS OFICIALES; SU, YERNO LLEGO 02:00  EBRIO, DISCUTIO CON SU  HIJA.LOS, OFICIALES INFORMAN  AL MOMENTO DE LA ENTREVISTA SIN, ALTERACION. NEGATIVO DE ROBO.</t>
  </si>
  <si>
    <t>;TEPEACA NUM 6546 CASA2 ENTRE MATAMOROS Y Acatlán</t>
  </si>
  <si>
    <t>[CELL], PIDE APOYO DE POLICIA YA QUE A UNA FEMENINA DE NOMBRE CRIS, GUERRERO MENCIONA QUE ESCUCHA LA ESTA GOLPEANDO SU ESPOSO SE, ESCUCHA LLANTO DE MENORES DE EDAD LO QUE REFIERE PET, TELC EL, OK, SE CANALIZA A POLICIA MUNICIPAL DE Acatlán RECIBE OFL, SANTIAGO VELAZQUEZ, //, TELMUJER DE CONOCIMIENTO, //, TELMUJER SOLICITA APOYO A SUPERVISIÓN PARA QUE COLOQUEN, NOTAS, POR MEDIO DE MENSAJE DE TEXTO, //, REPORTE: INFORMA OFL SANTIAGO VELAZQUEZ  QUE ACUDIO LA, UNIDAD 197 A CARGO DE JOSE MARCELO CARIÑO ARZOLA  CON TRES, MAS LOS CUALES HACEN LA  DETENSION DE MASCULINO DE NOMBRE, GERSON MANZILLA LIMA DOMICILIO EN  CALLE DE LAS FLORES LA, PALMA SIN NUMERO NO PROPORCIONA EDAD YA QUE NO TIENE, IDENTIFICACION QUEDA A DISPOSICION DE JUEZ CALIFICADOR POR, AGRESION FISICA HACIA SU ESPOSA, //, TELMUJER CIERRA FOLIO CON NOTAS ANTERIORES</t>
  </si>
  <si>
    <t>[CELL], PETICIONARIA SOLICITA APOYO REPORTA QUE SU VECINO ESTA, GOLPEANDO A SU ESPOSA Y SUS HIJOS ESTAN GRITANDO, TEL CEL, OK, //, TELMUJER ENTERADA, //, SE CANALIZA A POLICIA MUNICIPAL DE IZUCAR DE MATAMOROS, RECIBE OFL. RAUL LOPEZ MARTINEZ, //, DE,  *UDAIM DE CONOCIMIENTO*, //, TELMUJER PENDIENTE DE NOTAS, //, SE RECIBE LLAMADA DE OFL. RAUL LOPEZ MARTINEZ INFORMA QUE LA, UNIDAD SE ENCUENTRA FUERA DEL DOMICILIO Y NADIE SOLICITA DEL, APOYO, SE REALIZA LLAMADA A PETICIONARIA  LA CUAL COMENTA QUE NO, PUEDE ACERCARSE A LA UNIDAD YA QUE NO QUIERE PROBLEMAS, PORQUE EL MASCULINO ES AGRESIVO, COMENTA QUE YA SE ASOMO Y NO VE LA UNIDAD, ., *UDAIM CIERRA FOLIO CON NOTAS ANTERIORES*, TELMUJER CIERRA FOLIO CON NOTAS ANTERIORES, REPORTE: ACUDE LA UNIDAD 515 AL MANDO OFL. GREGORIO ESPINOZA, CARREON INFORMA QUE NEGATIVO DE UBICAR Y NADIE SOLICITA DEL, APOYO, SE RECIBE LLAMADA DE NUMERO 9535400975 VICTOR MANUEL, MARTINEZ COMENTA QUE ES PAPA DE LA FEMENINA ANAHI MARTINEZ, MELLO PERO EL SE ENCUENTRA EN EL MUNICIPIO DE Acatlán DE, OSORIO COMENTA QUE SU HIJA SE ENCUENTRA EN   PRIVADA HIDALGO, NUMERO 3 BARRIO LA ASUNCION IZUCAR DE MATAMOROS SE LE, COMENTA QUE SE COMUNIQUE CON SU HIJA YA QUE ACUDIO LA UNIDAD, PERO NADIE SOLICITA DEL APOYO  Y PUEDA DAR AUTORIZACION A, LOS ELEMENTOS DE INGRESAR A SU DOMICILIO   PET COMENTA QUE, SE VA COMUNICAR CON SU HIJA</t>
  </si>
  <si>
    <t>SE RECIBE TRANSFERENCIA DE C-2 MIXTECA OAXACA, OK, PETICIONARIO PIDE APOYO DE POLICIA REFIERE QUE SU PADRE SE, ENCUENTRA EN ESTADO DE EBRIEDAD INSULTANDO A SU FAMILIA, TEL,CEL, OK, SE CANALIZA A POLICIA MUNICIPAL DE Acatlán DE OSORIO RECIBE, GREGORIO VICTOR AGUILAR ZUÑIGA, ., UDAIM DE CONOCIMIENTO, TELMUJER ENTERADA, REPORTE ACUDE  POLICIA MUNICIPAL DE Acatlán DE OSORIO UNIDAD, 197 AL MANDO DEL POLICIA DIOSDADO AGUILAR MARTINEZ CON UN, ELEMENTO MAS DE APOYO REPORTAN QUE EL LUGAR SE ENCUENTRA SIN, NOVEDAD NADIE PIDE EL APOYO, *, TELMUJER ENTERADA, SE CIERRA FOLIO CON NOTAS ANTERIORES, ., *UDAIM CIERRA FOLIO CON NOTAS ANTERIORES*</t>
  </si>
  <si>
    <t>PETICIONARIA PIDE APOYO DE POLICIA REFIERE QUE SU ESPOSO SE, ENCUENTRA EBRIO Y DROGADO REFIERE LA GOLPEO TAMBIEN A SU, HIJA DE 11 AÑOS DE EDAD SE ESTA RESGUARDANDO EN EL BAÑO DE, SU DOMICILIO, TEL,CEL, OK, ., TELMUJER ENTERADA, ., TELMUJER ENTERADA, SE CANALIZA A POLICIA ESTATAL CECORE Acatlán, ., TELMUJER REALIZA LLAMADA A PETICIONARIA, NO CONTESTA, EN, ESPERA DE NOTAS DE POLICIA, ., REPORTE ACUDE POLICIA ESTATAL  UNIDAD 1322 AL MANDO POLICIA, VICTOR ALFONSO CID MUÑOZ CON TRES ELEMENTOS MAS DE, APOYOREALIZAN RECORRIDO POR EL LUGAR NO UBICAN NADA EL LUGAR, SE ENCUENTRA SIN NOVEDAD, ., TELMUJER CIERRA FOLIO CON NOTAS DE POLICIA, .</t>
  </si>
  <si>
    <t>PETICIONARIO REPORTA DE MANERA ANONIMA QUE UN MASCULINO ESTA, GOLPEANDO A SU ESPOSA SE ESCUCHAN LOS GRITOS POR LO QUE, SOLICITA APOYO DE POLICIA, TEL. CEL., OK, SE CANALIZA A POLICIA MUNICIPAL DE Acatlán DE OSORIO RECIBE, POLICIA GABRIELA GUZMAN MARIN, ///, TELMUJER ENTERADA, FOLIO DE CONOCIMIENTO, ///, ., UDAIM DE CONOCIMIENTO, REPORTE: ACUDE LA UNIDAD 197 A CARGO DEL POLICIA JOAQUIN, MARCELO CARIÑO ARZOLA CON 3 ELEMENTOS MAS DE APOYO LOS, CUALES AUN NO PASAN DATOS, //, TELMUJER ENTERADA, PENDIENTE DE MAYOR INFORMACIÓN POR PARTE, DE POLICÍA, ///, ., DE POLICIA MUNICIPAL DE Acatlán DE OSORIO INFORMAN QUE NO, SALIO NADIE DEL DOMICILIO A PEDIR APOYO POR LO QUE SE, RETIRAN DEL LUGAR SIN NOVEDAD, ///, TELMUJER ENTERADA, SE CIERRA FOLIO CON INFORMACIÓN ANTERIOR, ////, ., *UDAIM CIERRA FOLIO CON NOTAS ANTERIORES*, SE CIERRA FOLIO POR NO HABER MAS REPORTES NI DATOS.</t>
  </si>
  <si>
    <t>; Acatlán 705 ESQ. ALLENDE</t>
  </si>
  <si>
    <t>PETICIONARIA DE 33 AÑOS INDICA QUE SU ESPOSO EN ESTADO EBRIO, Y LA ACABA DE GOLPEAR SU ESPOSO DE NOMBRE MARTIN MORALES, HERRERA, SE TRANSFIERE A TEL MUJER, //, TELMUJER EN LÍNEA CON USUARIA., UDAIM DE CONOCIMIENTO**, SE CANALIZA A POLICIA MUNICIPAL DE Acatlán DE OSORIO RECIBE, OFICIAL GREGORIO VICTOR AGUILAR ZUÑIGA, PETICIONARIA INDICA QUE SU ESPOSO FUE POLICIA POR LO QUE, SOLICITA QUE NO TENGAN PREFERENCIA, //, MUJER MARÍA GUADALUPE PÉREZ CANO DE 24 AÑOS DE EDAD,, CONCUBINATO, DOS HIJOS DE 9 AÑOS Y 5 AÑOS DE EDAD,, SECUNDARIA, LABORES DEL HOGAR, NO HABLA LENGUA INDÍGENA NI, EXTRANJERA, LLAMADA DIRECTA REFERIDA DEL 911, VIOLENCIA, PSICOLÓGICA, MODALIDAD FAMILIAR, GENERADOR DE VIOLENCIA, CONCUBINO ALAN SANTOS GÓMEZ, DE 28 AÑOS DE EDAD, EMPLEADO., PETICIONARIA REFIERE QUE SU CONCUBINO LA AGREDIÓ FÍSICAMENTE, EL DÍA DE HOY, REFIERE QUE NO ES LA PRIMERA VEZ, ADEMÁS DE, QUE LE PEGO A SU HIJA DE 5 AÑOS, SU CONCUBINO SE ENCONTRABA, EN ESTADO DE EBRIEDAD. ASÍ MISMO, REFIERE QUE SU CONCUBINO, LA AMENAZA CON QUITARLE A SUS HIJAS, POR LO QUE ELLA TIENE, MIEDO DE QUE EL CUMPLA SUS AMENAZA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DE INVESTIGACIÓN DE IZÚCAR DE MATAMOROS; ASÍ MISMO,, SE LE HACE SABER QUE TIENE QUE INICIAR JUICIO DE GUARDA Y, CUSTODIA PARA QUE UN JUEZ ESTABLEZCA BAJO QUIEN QUEDARÁ LA, CUSTODIA DE LAS NIÑAS, MOTIVO POR EL CUAL SE LE CANALIZA A, DEFENSORÍA PÚBLICA PARA QUE INICIE JUICIO CORRESPONDIENTE., SE TRABAJA SOBRE LA IMPORTANCIA DE LA DENUNCIA, POR LO QUE, SE LE PROPORCIONAN DATOS DE LA UNIDAD ESPECIALIZADA EN, INVESTIGACIÓN DE DELITOS CONTRA LA FAMILIA, PARA QUE ACUDA A, REALIZAR SU DENUNCIA CORRESPONDIENTE. SE RESUELVEN DUDAS CON, RESPECTO A LA ASESORÍA PROPORCIONADA. FINALMENTE, SE LE HACE, SABER A USUARIO QUE LA LÍNEA TELMUJER ESTÁ DISPONIBLE LOS, 365 DÍAS DEL AÑO, LAS 24 HORAS DEL DÍA, PARA PROPORCIONARLE, ASESORÍA JURÍDICA O APOYO PSICOLÓGICO., //, ENGLÓN 13 AL 18 NO CORRESPONDEN A ESTE FOLIO., //, MUJER BENITA MARTÍNEZ REYES DE 33 AÑOS DE EDAD, CONCUBINATO,, TRES HIJAS DE 5 AÑOS, 3 AÑOS Y 1 AÑO DE EDAD, SECUNDARIA,, LABORES DEL HOGAR, NO HABLA LENGUA INDÍGENA NI EXTRANJERA,, LLAMADA DIRECTA REFERIDA DEL 911, VIOLENCIA FÍSICA Y, PSICOLÓGICA, MODALIDAD FAMILIAR, GENERADOR DE VIOLENCIA, CONCUBINO MARTÍN CRISPÍN MORALES HERRERA, DE 29 AÑOS DE, EDAD, EMPLEADO., //, TELMUJER EN ESPERA DE NOTAS DE POLICÍA., REPORTE: ACUDE LA UNIDAD 197 A CARGO DEL POLICIA JOAQUIN, MARCELO CARIÑO ARZOLA CON 4 ELEMENTOS MAS DE APOYO LOS, CUALES INFORMAN QUE ANDAN POR EL LUGAR Y HASTA EL MOMENTO, NEGATIVO DE QUE ALGUINE LES SOLICITE ALGUN APOYO ASI MISMO, INDICA QUE EL DOMICILIO SE ENCUENTRA CERRADO, *, TELMUJER ENTERADA, SE CIERRA FOLIO CON NOTAS ANTERIORES, DE POLICIA MUNICIPAL DE Acatlán DE OSORIO INFORMAN QUE EL, DOMICILIO SE ENCUENTRA CERRADO NADIE SALE PARA SOLICITAR, ALGUN APOYO TODO SE ENCUENTRA SIN NOVEDAD, SE CIERRA FOLIO CON NOTAS DE POLICIA MUNICIPAL, UDAIM CIERRA CON NOTAS ANTERIORES, OP. 089 TRANSFIERE A PETICIONARIA DEL FOLIO 48724455, PREGUNTA  SOBRE EL ASEGURAMIENTO     BERTIN MORALES HERRERA, DE 30 AÑOS  CALLE CORREGIDORA S/N,  SOLICITA EL APOYO PARA, QUE SU ESPOSO SEA ASEGURADO EL TERMINO QUE MARCA LA LEY YA, QUE RECIBIO UNA LLAMADA DE UN HIJASTRO DEL MASCULINO, AMENAZANDOLA RAZON POR LA CUAL PIDE APOYO ************ SE, REALIZA LLAMADA A POLICIA MUNICIPAL DE Acatlán PARA, SOLICITAR INFORME  OF. GREGORIO VICTOR AGUILAR ZUÑIGA, CONFIRMA EL ASEGURAMIENTO DEL MASCULINO MENCIONADO  SE LE, INFORMA LA PETICION DE LA PARTE AFECTADA  INDICA ACUDE LA, UNIDAD   UNIDAD 197 AL MANDO JOAQUIN MARCELO CARIÑO ARZOLA, CON 4 MAS  ES ASEGURADO EL MASCULINO Y QUEDA A DISPOSICION, DEL JUEZ CALIFICADOR</t>
  </si>
  <si>
    <t>SE RECIBE TRANSFERENCIA DE 9-1-1 MIXTECA OAXACA, TEL,CEL, OK, PETICIONARIA PIDE APOYO DE POLICIA REFIERE QUE SU ESPOSO, ESTA MUY AGRESIVO ARRIBO AL DOMICILIO EBRIO LA GOLPEO A ELLA, Y A SUS HIJOS Y ABRIO EL TANQUE DE GAS SE LE DAN, RECOMENDACIONES, TEL,CEL, OK, SE CANALIZA A POLICIA MUNICIPAL DE Acatlán DEO SORIO RECIBE, JOSE LUIS LEON, //, TELMUJER ENTERADA, FOLIO DE CONOCIMIENTO., *UDAIM DE CONOCIMIENTO*, REPORTE ACUDE POLICIA MUNICIPAL DE Acatlán DE OSORIO UNIDAD, 197 AL MANDO POLICIA TERCERO JORGE AGUILAR HERRERA CON DOS, ELEMENTOS MAS DE APOYO LOS CUALES REPORTAN QUE HACEN, CONTACTO CON LA PETICIONARIA LA CUAL INDICA QUE EL, RESPONSABLE YA SE HABIA RETIRADO DEL LUGAR, *UDAIM CIERRA FOLIO CON NOTAS ANTERIORES*, //, TELMUJER ENTERADA, SE REALIZA LLAMADA A NÚMERO 953-530-2095,, REFIERE SER NÚMERO EQUIVOCADO., //, SE CIERRA FOLIO CON NOTAS DE POLICÍA.</t>
  </si>
  <si>
    <t>PETICIONARIA SOLICITA APOYO DE POLICIA INDICA QUE SU SOBRINO, ESTA GOLPEANDO A SU PADRE EL CUAL ES DISCAPACITADO INDICA, QUE YA TIENE UN DENUNCIA, TEL. CEL., OK, ///, ENTERADO TELMUJER, SE CANALIZA A POLICIA MUNICIPAL DE Acatlán DE OSORIO RECIBE, POLICIA GREGORIO VICTOR AGUILAR ZUÑIGA, *UDAIM DE CONOCIMIENTO*, MISMA PET 9531333614 INDICA QUE REQUIERE EL APOYO DEL ESTADO, YA QUE SU SOBRINO SIGUE EN EL DOMICILIO, REPORTE: ACUDE LA UNIDAD 197 A CARGO DEL POLICIA JOAQUIN, MARCELO CARIÑO ARZOLA CON 1 ELEMENTO MAS DE APOYO LOS CUALES, AUN NO PROPORCIONAN DATOS, ///, TELMUJER REALIZA LLAMADA DE SEGUIMIENTO A PETICIONARIA, MENCIONA TUVO CONTACTO CON POLICÍA, SIN EMBARGO, INDICA QUE, NO LA APOYARON., EL AGRESOR SE FUE AL VER LA POLICÍA, REFIERE SU HERMANO ES UNA PERSONA CON DISCAPACIDAD. INDICA, POR CONSECUENCIA DE UN ACCIDENTE. HACE 1 AÑO SU MADRE, QUIEN, ERA LA CUIDADORA MURIÓ, POR LO QUE PASÓ AL CUIDADO DE SU, HIJO, INDICA EL CUIDADOR LO AGREDE, LO MANTIENE ENCERRADO Y NO LE, DA DE COMER, FUE A LA CASA DE JUSTICIA DE ACATLÁN Y AL SISTEMA DIF, MUNICIPAL PARA REPORTARLO PERO NO LE DIERON EL APOYO, EL AGRESOR MANEJA LA PENSIÓN DE LA VÍCTIMA, EN LA CASA DE JUSTICIA LE DIJERON QUE NO PODÍA PRESENTAR LA, DENUNCIA., HOMBRE DE 63 AÑOS, ESTADO CIVIL SOLTERO CON 1 HIJO DE 28, AÑOS. OCUPACIÓN DESEMPLEADO, NO HABLA LENGUA INDÍGENA O, LENGUA EXTRANJERA. VIOLENCIA FÍSICA Y PSICOLÓGICA EN, MODALIDAD FAMILIAR. LLAMADA INDIRECTA. USUARIA REFIERE EN EL, AÑO 2000 SU HERMANO SUFRIÓ UN ACCIDENTE EL CUAL LO DEJÓ, DISCAPACITADO. INDICA COMO CONSECUENCIA DEL ACCIDENTE, NECESITA ASISTENCIA TODO EL DÍA, POR LO CUAL, SU MADRE SE, HIZO CARGO DE LOS CUIDADOS, HASTA HACE 1 AÑO QUE FALLECIÓ., DEBIDO A LO ANTERIOR, EL HIJO DE SU HERMANO, DE NOMBRE, VÍCTOR ÁNGEL DE JESÚS SÁNCHEZ SE TRASLADÓ A LA CUIDAD DE, PUEBLA PARA CUIDARLO. REFIERE QUE DESDE HACE 1 MES OBSERVÓ, QUE SU HERMANO ES VÍCTIMA DE VIOLENCIA POR PARTE DE SU HIJO,, EL CUAL LO ENCIERRA, GOLPEA Y DEJA SIN COMER POR DÍAS., REFIERE ACUDIÓ A LA CASA DE JUSTICIA DE ACATLÁN Y AL SISTEMA, DIF MUNICIPAL, PERO NO LE DIERON APOYO. SOLICITA ASESORÍA, PARA PODER PRESENTAR UNA DENUNCIA POR ESTOS HECHOS. SE HACE, MENCION DE LA IMPORTANCIA DE LA DENUNCIA, SE INFORMAN LOS, TIPOS Y MODALIDADES DE VIOLENCIA QUE SE PRESENTAN Y SE HABLA, DEL CRECIMIENTO GRADUAL DE LA MISMA. SE REFIERE A LA UNIDAD, DE INVESTIGACIÓN DE Acatlán DE OSORIO PARA QUE REALICE LA, DENUCNIA CORRESPONDIENTE. SE MENCIONAN SUS DERECHOS AL, DENUNCIAR TALES COMO RECIBIR UNA COPIA DE SU CARPETA DE, INVESTIGACIÓN, SOLICITAR ÓRDENES DE PROTECCIÓN Y SE INDICA, PUEDE SOLICITAR UN ASESOR JURÍDICO DE MANERA GRATUITA. SE, PROPORCIONA EL NÚMERO DIRECTO DE TELMUJER PARA QUE, EN CASO, DE TENER DUDAS SOBRE EL PROCESO DE LA DENUNCIA, REQUIERA, APOYO PSICOLÓGICO O ASISTENCIA DE ALGÚN SERVICIO DE, EMERGENCIA LO SOLICITE POR ESTE MEDIO. ASIMISMO, SE BRINDÓ, EL NÚMERO DE LA COMISIÓN DE DERECHOS HUMANOS DEL ESTADO DE, PUEBLA PARA QUE REALICE EL REPORTE CORRESPONDIENTE., EN ESPERA DE NOTAS DE POLICÍA PARA CERRAR ESTE FOLIO, ////, INFORMA OFL. GREGORIO VICTOR AGUILAR ZUÑIGA QUE ACUDIO LA, UNIDAD 197 AL MANDO DE JOAQUIN MARCELO CARIÑO ARSOLA CON UNO, MAS INFORMA QUE AL ARRIBAR AL LUGAR SE ENTREVISTAN CON, PETICIONARIA ESTHER DE JESUS QUIEN INFORMA QUE EL MASCULINO, AGRESIVO YA SE HABIA RETIRADO DEL LUGAR, COMENTA QUE EL, MASCULINO CUIDA A SU PAPÁ PERO SIN EMBARGO NO LE DA LA, ATENCION QUE DEBERIA DE TENER, NEGATIVO DE QUE EL MASCULINO, ESTE GOLPEADO, SE LE INDICA PROCEDIMIENTOS LEGALES A SEGUIR, SE RETIRA LA UNIDAD DEL LUGAR, SE CIERRA FOLIO CON NOTAS DE POLICIA MUNICIPAL, -, TELMUJER CIERRA FOLIO, .</t>
  </si>
  <si>
    <t>;Acatlán NUM 705 ESQ ALLENDE</t>
  </si>
  <si>
    <t>[CELL], INDICA QUE SU PAREJA LA GOLPEA SE QUIERE IR A OTRA PARTE, INDICA QUE NO TIENE FAMILIARES EN XONAcatlán, PIDE ASESORIA., TEL CEL, OK, SE MARCA A TELMUJER NO CONTESTAN, REPORTANTE TIENE UNA NIÑA, LA AMENAZA QUE SI SE VA LA VAA MATAR., REPORTANTE DE 45 AÑOS ORIGINARIA DE CUYOACO., AGRESOR DE NOMBRE MIGUEL ANGEL GALAVIA GONZALEZ DE 40 AÑOS, DE SANTIAGO XONAcatlán, ESTA EN UNION LIBRE HACE TRES AÑOS., SU MENOR DE NOMBRE ALISON GALAVIZ LOPEZ DE 1 AÑO CON FECHA, DE NACIMIENTO 23/07/2021., TIENE MIEDO DE SALIR DEL DOMICILIO Y LA ACUSEN DE ABANDONO., ACUDE LA U-04 AL MANDO DEL OF. JESUS, REPORTANTE EN LINEA SE LE INDICA QUE YA ACUDE LA UNIDAD, INDICA QUE MEJOR NO PORQUE SE QUIERE LLEVAR SUS, PERTENENCIAS. INDICA ESCUCHA UN VEHICULO INDICA QUE SALE A, ENTREVISTARSE Y CUELGA, INDICA OF. QUE LA FEMENINA CANCELA EL APOYO YA QUE NO ES, HORA DE LLEGAR A LA CASA DE SUS PADRES ESTAN UN POCO, ENFERMOS INDICA QUE MAÑANA PROCEDERA A LEVANTAR EL ACTA, CORRESPONDIENTE SE LE INDICO PROCEDIMIENTO A SEGIR., AGRADECE EL APOYO. SE RETIRAN LOS ELEMENTOS., ///, LÍNEAS TELMUJER OCUPADAS, CON ESTA HORA TELMUJER TOMA, CONOCIMIENTO DE ESTE FOLIO, SIN OPERS DISPONIBLES, ///, TELMUJER EN LÍNEA, ///, TELMUJER REALIZA LLAMADA APETICIOANRIA, MENCIONA QUE EN ESTE MOMENTO NO PUEDE HABLAR, SOLO CONTESTA QUE SI LLEGARON LOS OFICIALES, PARA EVITAR PONER EN RIESGO A USUARIA, SOLO SE LE INFORMA, QUE LA LÍNEA TELMUJER ESTA DISPONIBLE LAS 24 HORAS DEL DÍA, RECHAZO LOS SERVICIOS DE TELMUJER, SE CIERRA OFLIO, ///, UDAIM CIERRA CON NOTAS ANTERIORES</t>
  </si>
  <si>
    <t>SOLICITA APOYO DE POLICIA INDICANDO QUE ESTAN AGREDIENDO A, SU VECINA, *, TELMUJER ENTERADA, LOS HECHOS DENTRO DE UN DOMICILIO, INDICÓ QUE HACE UN MOMENTO YA HABIA IDO LA POLICIA ESTATAL, SÓLO ESCUCHA LAS AGRESIONES, TEL CEL OK, SE CANALIZA A COMANDANCIA DE Acatlán RECIBE OFL. JOSE LUIS, LEON GALENO, LA LLAMADA FUE TRANSFERIDA DE C2 MIXTECA POR OP.26, PETICIONARIA LLAMA DEL NUMERO 9531281784, *UDAIM DE CONOCIMIENTO*, *, SE INFORMA A POLICIA ESTATAL DE Acatlán DE OSORIO RECIBE, OFL. JOSE NEFTALI, REPORTE: INFORMA OFL. JOSE NEFTALI QUE ACUDE LA   UNIDAD:, 1323  A CARGO DEL SUBOFICIAL AMBROSIO MIGUEL SÁNCHEZ DÁVILA, CON 2 MAS  INFORMA A CABÍNA QUE  SOBRE PATRULLAMIENTO DE, SEGURIDAD Y VIGILANCIA PREVENTIVA SOBRE CARRETERA A SAN JUAN, IXCAQUIXTLA  ESCUCHAN GRITOS DE NIÑOS AL INTERIOR DE UN, DOMICILIO MOTIVO POR EL CUAL SE  DETIENEN  Y TOCAN  LA, TORRETA A LO CUAL NO SALIÓ NINGUNA PERSONA Y LOS GRITOS SE, DETIENEN, SE PROCEDE A TOCA LA PUERTA DEL DOMICILIO NO, SALIENDO NINGUNA PERSONA PARA BRINDARNOS INFORMACIÓN DEL, MOTIVO DE LOS GRITOS POR LO QUE PROCEDEN  A SU, PATRULLAMIENTO, ////, ENTERADO TELMUJER, SE CIERRA FOLIO CON NOTAS DE POLICÍA, POSTERIOR A SOLICITUD DE LA LINEA DE EMERGENCIAS 911, NUEVAMENTE SE ACUDE AL DOMICILO LA UNIDAD  1505 A CARGO OFL, HERIBERTO PEREZ CON TRES ELEMENTOS MAS, NADIE SOLICITA, APOYO,  POR LO QUE SE RETIRAN SIN NOVEDAD, *UDAIM CIERRA FOLIO CON NOTAS ANTERIORES*</t>
  </si>
  <si>
    <t>PET DEJA EN LINEA A MENOR DE EDAD  DE 17 AÑOS DE NOMBRE, DIANA REYES ANDON SU EXPAREJA LE QUITO A SU MENOR HIJO DE 1, AÑO I MES DE NOMBRE ITAN UVALDO MORAN REYES  COMENTA QUE, REQUIERE APOYO DE POLICIA, SE TRASNSFIERE A TEL MUJER EXTENSION, ., * UDAIM DE CONOCIMIENTO*, HACE MEDIA HORA DE LOS HECHOS, *, TELMUJER ENTERADA, PET CON NUMERO CEL:9532143233, *, TELMUJER EN LINEA,   EN LINEA CON TEL MUJER   CARMEN SALAZAR, SE INFORMA A POLICIA ESTATAL BASE ACTLAN DE OSORIO RECIBE, OFL ARMANDO ARMAS, *, REFIERE QUE EL PADRE DE SU HIJO SE LO QUITO Y NO SE LO, QUIERE DAR, REFIERE QUE SU HIJO TIENE UN AÑO. DIANA RUIZ DA, SANDAN DE 17 AÑOS, SOLTERA CON HIJO DE 1 AÑO, INSTRUCCIÓN, PREPARATORIA, NO HABLA LENGUA INDÍGENA O EXTRANJERA DE, OCUPACIÓN ESTUDIANTE, VIOLENCIA PSICOLÓGICA EN MODALIDAD, FAMILIAR POR PARTE DE SU CONCUBINO JUAN ANTONIO MORAN RAMOS, DE 29 AÑOS, INSTRUCCIÓN SECUNDARIA DE OCUPACIÓN EMPLEADO,, LLAMADA DIRECTA REFERIDA DEL 911. EN VIRTUD DE LO ANTERIOR, SE LE INDICA QUE AL SER EL MASCULINO PADRE DE SU HIJO, NO, HAY DELITO QUE PERSEGUIR, PERO PUEDE APOYARSE DE LA UNIDAD, DE POLICÍA PARA QUE PUEDAN ENTREGARLE A SU HIJO. SE LE, COMETA TAMBIÉN QUE AL SER MENOR DE EDAD Y AÑL HABER, MANTENIDO SEXUALES CON UN MAOR DE EDAD ESTARÍA COMETIENDO EL, DELITO DE ESTUPRO, PRO LO QUE SE LE INDICA EL PROCEDENTITO, PARA PODER DENUNCIAR EN EL CENTRO DE JUSTICIA PARA LA MUJER, DELE LEGACIÓN ACATLÁN DE OSORIO. SE LE REFIERE QUE SI EN, ESTE MOMENTO NO LE REGRESAN A SU HIJO PUEDE ACUDIR A AL, DEFENSORÍA PUBLICA DE Acatlán PARA SOLICITAR AL RECUPERACIÓN, DE MENOR, SE LE IDNCIA DIRECCIÓN, DOCUMENTOS REQUERIDOS Y, PROCEDIMIENTO. SE DEJA A SUS ÓRDENES LA LÍNEA DE  TELMUJER,, PARA ASESORÍA JURÍDICA Y PSICOLÓGICA LAS 24 HORAS, SE, ATIENDE CON PERSPECTIVA DE GÉNERO Y DERECHOS HUMANOS EN TODO, MOMENTO, TELMUJER PENDIENTE DE NOTAS POLICIALES., REPORTE; INFORMA OFL. ARMANDO ARMAS QUE  ACUDE LA UNIDAD, 1836 A CARGO DEL OFL. ANDRÉS MENDOZA VALENCIA CON 1 MAS, ARRIBAN A LAS  19:45 HORAS  A LA CALLE BENITO JUÁREZ N°  41, DEL MUNICIPIO DE  CHINANTLA PUÉ. ENTREVISTANDOCE  CON LA C., DIANA RELLES ANDON DE 17 AÑOS DE EDAD ESTUDIANTE DE, PREPARATORIA CON DOMICILIO EN CERRO DEL CRISTO REY SIN, NÚMERO PIAXTLA PUEBLA, CEL 9532143233  LA CUAL MANIFIESTA, QUE APROXIMADAMENTE ALAS 18 HORAS TIENE DISCUSIÓN CON SU, ESPOSO EL C. JUAN ANTONIO MORAN RAMOS DE 30 AÑOS DE EDAD DE, OCUPACIÓN ALBAÑIL EL CUAL LA CORRE DE SU CASA  MOMENTO DE, ELLA QUERER SALIRSE DEL DOMICILIO CON EL BEBE EL PUSO, RESISTENCIA Y NO DEJÓ SACAR EL BEBÉ, DE LA MISMA MANERA LA, SRA SE DIRIJE A PEDIRLE A POLLO A SU SEÑOR PADRE EL SEÑOR, SEBASTIAN RELLEZ GARCÍA PARA QUE LA A COMPAÑARA A QUE, DIALOGARA CON SU ESPOSO PARA QUE LE DIERA AL BEBÉ TENIENDO, RESULTADOS NEGATIVOS. PIDIÉNDONOS EL APOYO PARA ACOMPAÑARLA, Y DE ESA MANERA PODER SUSTRAER A SU HIJO  DE LA CASA DE SU, ESPOSO EL SEÑOR JUAN ANTONIO MORAN RAMOS.   20:00 HORAS, ACOMPAÑAN A LA SEÑORA AL DOMICILIO DE SU ESPOSO PARA, DIALOGAR CON EL Y PEDIRLE QUE LE DEVOLVIERA AL BEBE.   20:05, ARRIBAN  AL DOMICILIO DE EL CERRITO LUGAR DONDE SE ENCUENTRA, SU BEBÉ CON SU PAPÁ. AL MOMENTO DE ELLA ENTRAR A SU CASA, SALE CON EL BEBÉ SIN TENER PROBLEMA,DISCUSIÓN ALGUNA CON SU, ESPOSO, RETIRANDONOS DEL LUGAR SIN NOVEDAD.   20:20 HORAS, REGRESAMOS A LA PERSONA CON SU BEBÉ A SU DOMICILIO SIN, NOVEDAD.   ASÍ MISMO CONTINUO CON MI PATRULLAMIENTO POR EL, AREA DRESPONSAVILIDAD.  SIN NOVEDAD., ., TELMUJER CIERRA FOLIO, ., *UDAIM CIERRA FOLIO CON NOTAS ANTERIORES*</t>
  </si>
  <si>
    <t>PET. SOLICITA EL APOYO DE POLICIA COMENTA QUE EN CASA DE SUS, VECINOS SE ESCUCHAN GRITOS Y GOLPES, TEL CEL OK, //, TELMUJER ENTERADA, FOLIO DE CONOCIMIENTO, ///, .* UDAIM DE CONOCIMIENTO*, .* UDAIM DE CONOCIMIENTO*, SE INFORMA A COMANDANCIA DE Acatlán RECIBE OFL. PATRICIA, POLICÍA ESTATAL NO ACUDE AL AUXILIO POR DIFERENTES SERVICIOS, POR LO QUE SE CIERRA CON NOTAS DE POLICIA MUNICIPAL, //, TELMUJER EN ESPERA DE NOTAS DE POLICÍA, REPORTE: INFORMA OFL. ANA PATRICIA QUE ACUDE LA UNIDAD 197 A, CARGO DEL OFL. JOSE ALFREDO MARTINEZ SANCHEZ CON 4 MAS LOS, CUALES INFORMA  QUE NEGATIVO DE UBICAR NADIE LES SOLICITO EL, APOYO, ,, *UDAIM CIERRA FOLIO CON NOTAS ANTERIORES*, ///, TELMUJER ENTERADA, SE CIERRA FOLIO CON INFORMACIÓN ANTERIOR, ///</t>
  </si>
  <si>
    <t>; CALLE Acatlán 719 ///2DA DE JUAREZ</t>
  </si>
  <si>
    <t>MUNICIPIO DE AHUEHUETITLA  JOSÉ ANTONIO RAMÍREZ VELAZQUEZ,, DIRECTOR DE SEGURIDAD PÚBLICA  INFORMA QUE SALE A BORDO DE, LA UNIDAD  1140 CON 1 MAS, COMENTA QUE  RECIBEN UNA LLAMADA, VÍA TELEFÓNICA  LE INFORMAN DE UNA FEMENINA QUE ESTABA, SUFRIENDO VIOLENCIA FAMILIAR POR SU PAREJA. AL LLEGAR AL, LUGAR NOS ENTREVISTAMOS CON LA C. ANA LAURA BRAVO BELLO, DE, 41 AÑOS DE EDAD QUIEN INDICA FUE AGREDIDA VERBALMENTE  Y, JALONES POR SU ESPOSO QUIEN SE ENCONTRABA BAJO LOS EFECTOS, DE ALCOHOL, DE NOMBRE LUIS MIGUEL VAQUERO DE 36 AÑOS DE, EDAD, EL CUAL YA NO SE ENCONTRABA EN EL DOMICILIO. SE LE DAN, EL APOYO A LA AFECTADA Y A SU VEZ LOS PASO A SEGUIR PARA QUE, ACUDA A PONER SU RESPECTIVA DENUNCIA. NOS INDICA QUE ELLA, ACUDIRÁ MÁS TARDE POR SUS PROPIOS MEDIOS., ., * UDAIM DE CONOCIMIENTO*, APOYAN A FEMENINA TRASLADANDOLA  A OFICINAS DE VIOLENCIA, CONTRA LA MUJER UBICADA EN  Acatlán DE OSORIO YA QUE VA A, PROCEDER LEGALMENTE, CON  SU RESPECTIVA DENUNCIA., *, TELMUJER ENTERADA, SE INFORMA DEL INGRESO DE UNIDAD A POLICIA MUNICIPAL DE, Acatlán DE OSORIO, SE CIERRA EL FOLIO CON ESE DATO, -, *UDAIM CIERRA FOLIO CON NOTAS ANTERIORES*, *, TELMUJER CIERRA FOLIO CON NOTAS ANTERIORES</t>
  </si>
  <si>
    <t>LE HABLO EL AISTENTE DEL REGIDOR DE SANTIAGO Acatlán, QUIEN HABLA ES TITULAR DE LA ESTANCIA DE LAS MUJERES, PIDE  APOYO LA SRA. MARIA DEL ROSARIO, INDICANDO QUE LE ESTA, AGREDIENDO EL ESPOSO, NO TIENEN MAS DATOS, TEL,CEL, //, REFIERE QUE  YA TIENEN RATO MARCANDO A LA COMANDANCIA DE, TEPEACA, PERO QUENO LE CONTESTAN, TELMUJER ENTERADA, FOLIO DE CONOCIMIENTO., TELMUJER ENTERADA, FOLIO DE CONOCIMIENTO.K, TEL,CEL OK, UDAIM DE CNOCIMIENTO, SE DA CNOCIMIENTO A LA COMANDANCIA DE TEPEACA VIA CHAT, ACUDE LA UNIDAD M-010 A CARGO POLICÍA JOSE ANTONIO GARCIA, SÁNCHEZ  Y NO ENCONTRO NADA DE LO REPORTADO, NADIE INFORMA NADA, SE RETIRAN DEL LUGAR SIN NOVEDAD, //, TELMUJER ENTERADA, SE CIERRA FOLIO CON INFORMACIÓN ANTERIOR., ., *UDAIM CIERRA FOLIO CON NOTAS ANTERIORES*</t>
  </si>
  <si>
    <t>SOL, SOLICITA EL APOYO, DE POLICIA COMENTA QUE SU MARIDO LLEGO EN ESTADO DE EBRIEDAD, Y LA GOLPEO, NO LA DEJA IRCE Y SACAR SUS COSAS, /, TELMUJER ENTERADA, EN LÍNEA, REFIERE QUE SU MARIDO LA ACABA DE AGREDIR, AGRESIONES VERBALES Y FÍSICAS, GOLPES CON SUS MANOS Y, PATADAS, AGRESOR BAJO INFLUJO DE SUSUTANCIA ALCOHOLICAS Y DROGAS, AGRESOR PORTA NAVAJA, PETICIONARIA CON UNA MENOR DE 2 AÑOS, AGRESOR TAMBIEN LE, PEGO A LA MENOR, ., * UDAIM DE CONOCIMIENTO*, SE INFORMA COMANDANCIA DE SAN JERONIMO XAYAcatlán  RECIBE, OFL. PEDRO GALEANO, ///, MUJER ANGELES GABRIELA CONTRERAS DIAZ DE, 26  AÑOS, CONCUBINA, CON UNA HIJA DE 2 AÑOS, PREPARATORIA,, LABORES, NO HABLA LENGUA INDÍGENA NI EXTRANJERA, LLAMADA, DIRECTA REFERIDA DEL 911, VIOLENCIA FISICA Y PSICOLÓGICA,, MODALIDAD FAMILIAR, GENERADOR DE VIOLENCIA CONCUBINO SALOMON, SOSA VAZQUEZ DE 37 AÑOS, PREPARATORIA, EMPLEADO., REFIERE QUE EL DIA DE HOY SU ESPOSO LA AGREDIO DE MANERA, VERBAL Y FISCA, REFIERE NO SER LA PRIMERA VEZ QUE ESTO, OCURRE POR LO QUE SOLCIITA ASESORIA JURIDICA, SE LE HACE SABER QUE LA VIOLENCIA FAMILIAR ES UN DELITO EL, CUAL PUEDE DENUNCIAR EN EL CENTRO DE JUSTICIA PARA LAS, MUJERES DE ACATLÁN DE OSORI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SE RECIBE LLAMADA DEL NUMERO 9531799257  MA. CECILIA, CONTRERAS DIAZ COMEN TA QUE LE MARCO SU HERMANA Y LE, COMNENTA QUE SU MARIDO LA GOLPEO SE LE INFORMA QUE YA SE, DIRIGE LA UNIDAD AL LUGAR, //, ERROR RENGLON 46, //,  SE CIERRA SIN NOTAS DE POLICIA * UDAIM DE CONOCIMIENTO*, //, SE CIERRA FOLIO SIN NOTAS DE POLICÍA., INFORMA OFL. PEDRO GALEANO ACUDE LA UNIDAD ANGELES GABRIELA, CONTRERAS DIAZ DE 26 AÑOS DE EDAD ORIGINARIA DE Acatlán Y SU, HIJA DE 2 AÑOS LA CUAL FUERON AGREDIDAS POR SU ESPOSO, SALOMON SOSA VASQUEZ CON DOMICILIO CAÑADA SANDIA FEMENINA, PRESENTABA MORETONES Y LA MENOR YA HABIA SIDO TRASLADA AL, MUNICIPIO DE Acatlán POR SUS PAPAS DE LA FEMENINA COMENTO, QUE SU ESPOSO LE DIO DOS CACHETADAS EL MASCULINO FUE, ASEGURADO QUEDA A DISPOSICION DEL JUEZ CALIFICADOR POR FALTA, ADMINISTRATIVA EN ESPERA DEL MINISTERIO PUBLICO PARA SABER, SU SITUACION JURIDICA YA QUE LA FEMENINA SE TRASLADO AL, MUNICIPIO DE Acatlán DE SOSORIO A RELIZAR SU DENUNCIA EN, FISCALIA</t>
  </si>
  <si>
    <t>PET. SOLICITA EL APOYO DE POLICIA COMENTA QUE UN MADS, SU VECINO ESTA GOLPEANDO A SU MUJER, AL INTERIOR DEL DOMICILIO, TEL CEL OKM, ///, ENTERADO TELMUJER, SE REALIZAN VARIAS LLAMADAS A COMANDANCIA DE Acatlán NO, CONTESTAN, SE REALIZARON VARIAS LLAMADAS NO SE TUVO CONTACTO CON POL., MPAL, TELMUJER CIERRA FOLIO CON INFORMACIÓN ANTERIOR, -, *UDAIM CIERRA FOLIO CON NOTAS ANTERIORES*</t>
  </si>
  <si>
    <t>;ATZALA #2003/// ESQ CON CALLE Acatlán</t>
  </si>
  <si>
    <t>PETICIONARIO SOLICITA APOYO DE POLICIA INDICA QUE LE ACABAN, DE AVISAR QUE ESTAN GOLPEANDO A SU HERMANA DE NOMBRE, PATRICIA MARIN MORAN SU ESPOSO, TEL. CEL., OK, SE CANALIZA A POLICIA MUNICIPAL DE Acatlán DE OSORIO RECIBE, POLICIA ANA PATRICIA CRUZ PONCE, /, LÍNEAS TELMUJER OCUPADAS, CON ESTA HORA TELMUJER TOMA, CONOCIMIENTO DE ESTE FOLIO, //, * UDAIM DE CONOCIMIENTO*, .INFORMA OFL. ANA PATRICIA QUE AUN NO CUENTA CON DATOS,, PENDIENTES, INFORMA OFL. ANA PATRICIO AL LUGAR ACUDIO LA UNIDAD 197 AL, MANDO OFL. JORGE AGUILAR HERRERA CON 2 MAS, HASTA EL MOMENTO, UNICOS DATOS, PENDIENTES, INFORMA OFL ANA PATRICIA QUE NO CUENTA CON DATOS YA QUE EN, EL LUGAR DEL APOYO NO HAY BUENA COBERTURA TELEFONICA, POR LO, QUE HASTA QUE LLEGUE LA UNIDAD A LA BASE, TENDRA LOS DATOS, DEL REPORTE, INFORMA OFL. CONCEPCION QUE AUN NO CUENTA CON DATOS,, PENDIENTES., INFORMA OFL. ANA PATRICIA CRUZ NO CUENTA CON DATOS., SIN MAS DATOS DE POL.MPAL SE CIERRA FOLIO</t>
  </si>
  <si>
    <t>INDICA QUE SU PAREJA LA ACABA DE AGREDIR FISICAMENTE, //, ENTERADA TELMUJER, TOMO CONOCIMIENTO DE FOLIO., EL MASCULINO ACABA DE SALIR DEL DOMICILIO, PERO ESTA AFUERA, POR LO QUE PIDE APOYO DE POLICIA, SE LE SUGIRIÓ ASESORÍA CON TEL MUJER Y ACEPTA, SE TRANSF A, EXT 10132, TEL CEL OK, SE INFORMA A COMANDANCIA DE Acatlán RECIBE OFL. ANA PATRICIA, CRUZ PONCE, LLAMADA RELACIONADA CON EL FOLIO 49680763, USUARIA REFIERE QUE SE ENCONTRABA EN SU DOMICILIO Y SU, PAREJA LO HA AGREDIDO, YA ACUDIÓ A CENTRO DE JUSTICIA PARA, MUJERES DE DELEGACIÓN TEHUACÁN, USUARIA IBA A ACUDIR A, REALIZAR DENUNCIA, SIN EMBARGO, LE DIJERON QUE NO ESTABA LA, ABOGADA LA CUAL TOMARÍA SU DENUNCIA Y QUE ACUDIERA HASTA EL, 31 DE OCTUBRE PARA QUE LE PUDIERAN ATENDER CON PREVIA CITA., MUJER DE NOMBRE BENITA MARTÍNEZ REYES, EDAD: 33 AÑOS, ESTADO, CIVIL: CONCUBINATO, TIENE TRES HIJAS DE 5,4 Y 2 AÑOS DE, EDAD, NIVEL DE INSTRUCCIÓN: SECUNDARIA, NO HABLA LENGUA, INDÍGENA NI EXTRANJERA, OCUPACIÓN: DEDICADA A LAS LABORES, DEL HOGAR, TIPO DE VIOLENCIA: PSICOLÓGICA, FISÍCA,, MODALIDAD: FAMILIAR, NIVEL DE RIESGO: ALTO; LE INFORME SU, DERECHO A PRESENTAR DENUNCIA POR HECHOS APARENTES AL DELITO, DE VIOLENCIA FAMILIAR, LE EXPLIQUE SUS DERECHOS COMO, VÍCTIMA: SOLICITAR MEDIDAS DE PROTECCIÓN, COPIA DE SU, DENUNCIA Y ASESOR JURÍDICO GRATUITO. LE INFORME SU DERECHO A, PRESENTAR QUEJA ANTE EL ÓRGANO INTERNO DE CONTROL DE LA, FISCALÍA GENERAL DEL ESTADO DE PUEBLA DERIVADO QUE NO LA, QUISIERON ATENDER; LE EXPLIQUE EL PROCEDIMIENTO DE GUARDA Y, CUSTODIA Y ALIMENTOS. LE PROPORCIONÉ INFORMACIÓN DEL ÓRGANO, INTERNO DE CONTROL Y VISITADURÍA DE LA FISCALÍA GENERAL DEL, ESTADO DE PUEBLA, DE LA UNIDAD DE INVESTIGACIÓN Y DE, DEFENSORÍA PÚBLICA DE ACATLÁN DE OSORIO. POR ÚLTIMO, LE, REITERE LOS SERVICIOS DE TELMUJER Y EL NÚMERO DE MARCACIÓN, DIRECTA., INFORMA OFL. ANA PATRICIA CRUZ PONCE AL LUGAR ACUDIÓ LA, UNIDAD 157 AL MANDO DEL OFL. LEODAN GONZALEZ HERNANDEZ CON, DOS MAS, REPORTAN QUE UBICAN AL MASCULINO AGRESOR Y LO, ASEGURARON, DE NOMBRE BERTIN MORALES HERRERA DE 29 AÑOS DE, EDAD CON DOMICILIO EN CALLE CORREGIDORA NUMERO 4 LA HUERTA, Acatlán DE OSORIO, SE PONE A DISPOSICION DEL JUEZ, CALIFICADOR POR TRATAR DE MANERA DESCONCIDERA A OTRA PERSONA, //, TELMUJER CIERRA FOLIO CON INFORMACIÓN ANTERIOR.</t>
  </si>
  <si>
    <t>USUARIA INDICA QUE SUFRE MALTRATO FAMILIAR POR PATE DE SU, HIJA Y ESPOSO, *, REQUIERE APOYO DE POLICIA MUNICIPAL DE Acatlán DE OSORIO, SE TRANSFIERE LLAMADA A TELMUJER, TEL.CEL, OK, TELMUJER EN LINEA, REFIERE QUE UNICAMENTE REQUIERE APOYO DE POLICIA, PUES YA, TIENE UNA CITA CON SU ABOGADA, SE CANALIZA A PM DE Acatlán DE OSORIO RECIBE OFL. ULISES, FERRER, UDAIM DE CONOCIMIENTO, *, INFORMA OFL. ULISES FERRER QUE ACUDIO LA UNIDAD 157 AL MANDO, DE DIOSDADO AGUILAR MARTINEZ CON DOS MAS, NEGATIVO DE HABER, VIOLENCIA FAMILIAR,  SE TRATA DE UNA PAREJA DE LA TERCERA, EDAD EL CUAL COMENTAN QUE HAY UN PROCESO DE DIVORSIO POR LO, QUE NO PUEDEN LLEGAR A UN ACUERDO, NEGATIVO DE ALGUNA, AGRESION HACIA LA USUARIA, SE LES INDICA PROCEDIMIENTOS, LEGALES A SEGUIR, *UDAIM CIERRA FOLIO CON NOTAS ANTERIORES*, *, TELMUJER REALIZA LLAMADA A PETICIONARIA Y MANDA A BUZON DE, VOZ, *, TELMUJER CIERRA FOLIO CON NOTAS ANTERIORES, SE CIERRA FOLIO CON NOTAS DE POLICIA MUNICIPAL</t>
  </si>
  <si>
    <t>USUARIA REPORTA QUE IBA CAMINANDO Y ESCUCHÓ GRITOS DE UNA, MUJER DENTRO DE UN DOMICILIO, REFIERE QUE LA ESTAN, AGREDIENDO, POR LO QUE PIDE APOYO DE POLICIA., /////////, *UDAIM DE CONOCIMIENTO*, SE CANALIZA A COMANDANCIA DE Acatlán RECIBE OFL. ANA, PATRICIA CRUZ PONCE, //, TELMUJER ENTERADA, TELMUJER ENTERADA, SE CIERRA FOLIO CON INFORMACIÓN ANTERIOR, //, TELMUJER ENTERADA, SE CIERRA FOLIO CON INFORMACIÓN ANTERIOR, //, REPORTE: ACUDE LA UNIDAD 157 AL MANDO OL. OFL. LEODAN, GONZALES HERNANDEZ CON 3 MAS INFORMA QUE NADIE SOLICITA DEL, APOYO</t>
  </si>
  <si>
    <t>;CARR. INTERSERRANA Zacatlán - AHUAcatlán</t>
  </si>
  <si>
    <t>USUARIO MENCIONA QUE SE VA A SALIR DEL DOMICILIO JUNTO CON, SUS HIJOS, POR VIOLENCIA SUFRIDA POR PARTE DE SU PARFEJA, PERO REQUIERE UNIDAD DE POLICIA YA QUE VA A SACAR SUS COSAS, MENCIONA QUE YA TIENE UNA DENUNCIA, SE INFORMÓ A  CABINA DE  AMOZOC,  VÍA CHAT, TEL  CEL OK, //, TELMUJER ENTERADA., TEL CEL OK, INDICA CABINA FUERA DE JURISDICCION, ACUDE UNIDAD 1803 UDAIM AL LUGAR, POR  PARTE DE TORRE 3 LE REALIZO LA LLAMADA A PETICIONARIO, REFIERE QUE LE EXPLICO A LA OFICIAL DE 911 QUE EL APOYO LO, QUIERE A LAS 12:00 PM PARA  SACAR SUS PERTENENCIAS  A SI, MISMO SE MANDA UNIDAD A ESA HORA  PARA CONOCIMIENTO, ///, AL ARRIBAR EN EL LUGAR SE ENTREVISTA A PETICIONARIA EN EL, INTERIOR DE LA UNIDAD, YA QUE PETICIONARIA TIENE TEMOR YA, QUE SUS VECINOS SON FAMILIARES DEL PR. MISMA REFIERE QUE, DESDE HACE TIEMPO ES VÍCTIMA DE VIOLENCIA FÍSICA, SEXUAL,, PSICOLÓGICA POR PARTE DEL PR,  POR OTRA PARTE EL PR, ACTUALMENTE HA ATENTADO CONTRA LA INTEGRIDAD DE SUS HIJOS, MENORES DE 3 Y 1 AÑO, PUES LES HA PEGADO CON EL CINTURÓN, CUANDO LLORAN, POR TAL MOTIVO LA PETICIONARIA APROVECHÓ EN, LA MAÑANA DE QUE VINIERA SU HERMANA RED DE APOYO POR SUS, HIJOS, POSTERIORMENTE ELLA IRÍA, ASÍ MISMO REQUIERE RETIRAR, DEL DOMICILIO LLEVANDO CONSIGO A SUS HIJOS MENORES Y, PERTENECÍAS.   SE SOLICITA LA INTERVENCIÓN DEL JUEZ FAMILIAR, DEL HTSJ.   CABE MENCIONAR QUE ESTAREMOS A LA ESPERA DEL, JUEZ, FUERA DEL DOMICILIO PARA VERIFICAR QUE NO LLEGUE EL, PR, YA QUE CIUDADANOS DE LA CALLE SON FAMILIARES DEL PR,  Y, LA ÚLTIMA VEZ QUE SOLICITÓ EL APOYO DICHAS PERSONAS CON EL, USO DE VIOLENCIA IMPIDIERON QUE SE FUERA ELLA E HIJOS, UNIDAD VP-337 A BORDO POL.PEREZ LADRÓN DE GUEVARA JORGE //, LOPEZ GREGORIO ALEJANDRO  SE VA ASERCANDO, CON ESTA HORA SE REGRESA LLAMADA A PETICIONARIO POR PARTE DE, TORRE 3, YA QUE HABIA INDICADO QUERIA EL APOYO A LAS 12, PM, YA NO REQUIERE NINGUN APOYO, AGRADECE LA ATENCIÓN., CON ESTE QTR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50017242   ARRIBA LA UNIDAD A LAS 12:35 HRS UNIDAD VP-337 A, BORDO POL.PEREZ LADRÓN DE GUEVARA JORGE // LOPEZ GREGORIO, ALEJANDRO INFORMA PARA CONOCIMIENTO DEL AUXILIO  POR APOYO A, UDAIN AL MANDO EDGAR SALGADO PÉREZ + 1 2229654715 UNIDAD, 1803 QUIEN INDICA QUE JOSEFINA HERNÁNDEZ JUAREZ 2212416932, PIDE EL APOYO PARA RETIRAR SUS PERTENENCIAS DE EL DOMICILIO, UBICADO EN CALLE SAN JOSÉ DE SANTA MARGARITA YA QUE TIENE, PROBLEMAS CON SU PAREJA DE NOMBRE  JOSÉ ELEAZAR ROMERO, CÁRCAMO ASÍ MISMO EN EL LUGAR  EL JUEZ DE NOMBRE  JUEZ RAÚL, LÓPEZ HERNÁNDEZ SE LE BRINDA EL APOYO A  ÉL DEPARTAMENTO DE, UDAIN ASÍ COMO A ÉL JUEZ LA PETICIÓNARIA  RETIRA SUS, PERTENENCIAS EL JUEZ REALIZA LA MEDIDAS DE RESTRICCIÓN NOS, RETIRAMOS CONTINUAMOS NUESTRO RECORRIDO  EL PUNTO QUEDA SIN, NOVEDAD  VP -337 INFORMA, 50017242  INFORMA LA UNIDAD VP-337 A BORDO POL.PEREZ LADRÓN, DE GUEVARA JORGE // LOPEZ GREGORIO ALEJANDRO QUE QUEDE, ASENTADO QUE EL MASCULINO ESTUVO AGRESIVO EN EL  PUNTO A SI, MISMO LOS GRABO A LOS OFICIALES A SI COMO GRABO A  LA UNIDAD, UDAIN  AL MOMENTO DE RETIRARSE LOS OFICIALES, ///, UNIDAD: 1803   TRIPULACIÓN ALPHA  1) AL MANDO POLICÍA "A", EDGAR SALGADO PÉREZ  2) POLICIA "A" YAZMIN PÉREZ GONZÁLEZ, EVENTO: VIOLENCIA FAMILIAR  TIPO DE VIOLENCIA: FÍSICA Y, PSICOLÓGICA. MODALIDAD. FAMILIAR   DATOS GENERALES, PETICIONARIA  JOSEFINA HERNÁNDEZ JUÁREZ  ESTADO CIVIL: UNIÓN, LIBRE  EDAD: 29 AÑOS DOMICILIO: CALLE SAN JOSÉ NÚMERO 11,, COLONIA SANTA MARGARITA, AMOZOC, PUEBLA. FECHA DE, NACIMIENTO: 7 JUNIO 1993 HIJOS: 2; 3 AÑOS/HOMBRE , 1 AÑO/, MUJER. EMPLEO: LABORES DEL HOGAR  NIVEL DE ESTUDIOS, LICENCIATURA  ORIGINARÍA: CUYOACO, PUEBLA  TELÉFONO:, 2212416932 ENFERMEDAD NO   PR: JOSÉ ELEAZAR ROMERO CARCAMO, EDAD: 43 FECHA DE NACIMIENTO: 23 AGOSTO 1979 OCUPACIÓN:, ABOGADO, SERVIDOR PÚBLICO, H. AYUNTAMIENTO DE PUEBLA., DOMICILIO: CALLE SAN JOSÉ NÚMERO 11, COLONIA SANTA, MARGARITA, AMOZOC, PUEBLA. NÚMERO TELEFÓNICO: 2225640408, PARENTESCO: CONCUBINO  CONSUME SUSTANCIAS: NO NIVEL DE, ESTUDIOS LICENCIATURA  ORIGINARIA PUEBLA  ENFERMEDAD NO., DESCRIPCIÓN DE LOS HECHOS: AL ARRIBAR AL LUGAR NOS, ENTREVISTAMOS CON PETICIONARIA EN EL INTERIOR DE LA UNIDAD,, YA QUE PETICIONARIA TIENE TEMOR POR QUE SUS VECINOS SON, FAMILIARES DEL PR. EN LA ENTREVISTA, PETICIONARIA, LA C., JOSEFINA HERNÁNDEZ JUÁREZ, REFIERE QUE DECEA SALIRSE DE SU, DOMICILIO CON TODAS SUS PERTENENCIAS, QUE NO SE SIENTE, SEGURA ESTANDO CON SU ACTUAL PAREJA EL C. JOSÉ ELEAZAR, ROMERO CARCAMO. NOS MENCIONA PETICIONARIA QUE PR, ES UNA, PERSONA MUY VIOLENTA, QUIEN HA ATENTANDO CONTRA SU, INTEGRIDAD FÍSICA Y PSICOLÓGICA, TANTO A ELLA COMO A SUS, HIJOS, QUIEN REFIERE QUE EN VARIAS OCASIONES LOS HA, GOLPEADO. ASÍ MISMO LA HA AMENAZADO DE QUITARLE A LOS HIJOS, Y MATARLA.  HOY POR LA MAÑANA GOLPEÓ A SU HIJO, LO CUAL FUE, EL DETONANTE PARA LLAMAR A 911. TEME POR SU SEGURIDAD Y POR, LA DE SUS MENORES HIJOS. NOS INDICA QUE POR EL MOMENTO SUS, HIJOS ESTÁN CON SU HERMANA, QUIEN ES SU RED DE APOYO EN ESTE, PROCESO. POR HECHOS MENCIONADOS PETICIONARIA REQUIERE EL, APOYO PARA SOLICITAR AL JUEZ DE LO FAMILIAR Y ACTIVAR UNA, MEDIDA DE PROTECCIÓN Y PODER RETIRAS SUS PERTENENCIAS DEL, DOMICILIO.   11:25 HORAS  SE ACTIVA A JUEZ DE LO FAMILIAR., 12: 19 HORAS ARRIBA JUEZ DE LO FAMILIAR. RAUL LOPEZ, HERNÁNDEZ DEL JUZGADO SÉPTIMO DE LO FAMILIAR EN COMPAÑÍA DE, SU SECRETARIA DE ACUERDOS NATALIA AGUILAR ORTEGA.  12:44, HORAS  ARRIBA PM, AL MANDO JORGE PÉREZ DE GUEVARA,, 2222804133, A BORDO DE LA UNIDAD VP- 337.  12:45 HORAS, ARRIBA CAMIÓN DE MUDANZA, PARA QUE PETICIONARIA SE LLEVE SUS, PERTENENCIAS, JUEZ DE LO FAMILIAR AUTORIZA SOLAMENTE QUE, PETICIONARIA SE LLEVE SUS PERTENENCIAS PERSONALES A LO QUE, CONFIERE LA LEY, YA QUE SI PETICIONARIA DECIDE LLEVARSE, PARTE DEL PATRIMONIO DEL DOMICILIO ES DECISIÓN Y, RESPONSABILIDAD DE ELLA.  SE DECRETA MEDIDA DE PROTECCIÓN, 1445/2022, CONSISTE EN:  1.-PROHIBICIÓN INMEDIATA A LA, PERSONA AGRESORA DE ACERCARSE AL DOMICILIO Y AL DE, FAMILIARES Y AMISTADES, AL LUGAR DE TRABAJO, DE ESTUDIOS, O, CUALQUIER OTRO QUE FRECUENTE LA VÍCTIMA DIRECTA. 2.- LA, PROHIBICIÓN A LA PERSONA AGRESORA DE COMUNICARSE POR, CUALQUIER MEDIO O POR INTERPOSITA PERSONA, CON LA MUJER EN, SITUACIÓN DE VIOLENCIA Y, EN SU CASO, DE SUS HIJAS E HIJOS U, OTRAS VICTIMAS INDIRECTAS 3.- PROHIBICIÓN A LA PERSONA, AGRESORA DE INTIMIDAR O MOLESTAR POR SI, POR CUALQUIER MEDIO, O INTERPÓSITA PERSONA, A LA MUJER EN SITUACIÓN DE VIOLENCIA, Y EN SU CASO SUS HIJAS E HIJOS A OTRAS VICTIMAS INDIRECTAS O, TESTIGOS DE LOS HECHOS O CUALQUIER OTRA PERSONA CON QUIEN LA, MUJER TENGA UNA RELACIÓN FAMILIAR, AFECTIVA, DE CONFIANZA O, DE HECHO.  13:57 SE REALIZA TRASLADO DE PETICIONARIA CON SU, RED DE APOYO, SU HERMANA. PARTIENDO DE CALLE SAN JOSÉ NÚMERO, 11, COLONIA SANTA MARGARITA, AMOZOC, PUEBLA CON DIRECCIÓN, HACIA AVENIDA XONACATEPEC, EDIFICIO D, DEPARTAMENTO 3 ,, INFONAVIT AMALUCAN, PUEBLA.  14:38 FINALIZA DILIGENCIA DE, JUEZ DE LO FAMILIAR.  RED DE APOYO. MADRE, C. MATILDE JUÁREZ, LARA. CALLE JUVENTINO ROSAS NÚMERO 3, SANTIGO XONAcatlán,, CUYOACO, PUEBLA.  NÚMERO: 2761265542  HERMANA, C. ROSALBA, HERNÁNDEZ JUÁREZ  NÚMERO: 5581189348.  UDAIM BRINDA, ORIENTACIÓN JURÍDICA, SE DAN A CONOCER LAS ESTANCIAS DONDE, PUEDE ACUDIR A DENUNCIAR EN CASO QUE LO REQUIERA, SE DAN A, CONOCER LOS TIPOS Y MODALIDADES DE VIOLENCIA, ASI COMO LA, OPCIÓN DE ACTIVAR A UN JUEZ DE LA FAMILIAR EN ATENCIÓN, NECESARIA A LA SITUACIÓN QUE SE PRESENTE.   NOTA, PETICIONARIA REFIERE QUE NO QUIERE PROCEDER CON DENUNCIA,, PERO EN CASO DE SOLICITAR NUEVAMENTE APOYO LLAMARÁ A LOS, NÚMEROS DE EMERGENCIA.   SE TOMA EVIDENCIA FOTOGRAFÍCA Y NOS, RETIRAMOS DEL LUGAR PARA CONTINUAR CUBRIENDO APOYOS., //, TELMUJER ENTERADA, SE REALIZA LLAMADA TELEFÓNICA A NÚMERO, 221-241-6932, EN LÍNEA CON USUARIA., //, MUJER JOSEFINA HERNÁNDEZ FLORES DE 29 AÑOS DE EDAD,, CONCUBINATO, UNA HIJA DE 3 AÑOS DE EDAD Y UN HIJO DE 3 AÑOS, DE EDAD, UNIVERSIDAD, LABORES DEL HOGAR, NO HABLA LENGUA, INDÍGENA NI EXTRANJERA, LLAMADA DIRECTA REFERIDA DEL 911,, VIOLENCIA FÍSICA Y PSICOLÓGICA, MODALIDAD FAMILIAR,, GENERADOR DE VIOLENCIA CONCUBINO JOSÉ ELEAZAR ROMERO, CÁRCAMO. PETICIONARIA REFIERE QUE SU CONCUBINO, CONSTANTEMENTE LA AGREDE FÍSICA Y VERBALMENTE, ASÍ COMO, TAMBIÉN AGREDE A SUS HIJOS Y ES EL CASO QUE EL DÍA DE HOY SU, CONCUBINO AGREDIÓ FÍSICAMENTE A SU HIJ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FISCALÍA, ESPECIALIZADA EN INVESTIGACIÓN DE DELITOS DE VIOLENCIA DE, GÉNERO CONTRA LAS MUJERES, UNIDAD DE INVESTIGACIÓN AMOZOC.,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USUARIA PIDE APOYO DE POLICIA INDICA QUE SUS TIOS SE NIEGAN, A ENTREGARLE A SU HIJO MENOR DE 2 AÑOS 4 MESES LO TIENEN A, SU CARGO YA QUE LA USUARIA SUFRE DE CONVULSIONES Y HACE UN, MES TUVO UN EPISODIO, LA USUARIA YA SE RECUPERO, TEL,CEL, OK, //, TELMUJER ENTERADA., REPORTE ACUDE POLICIA MUNICIPAL DE Acatlán DE OSORIO UNIDAD, 107 AL MANDO POLICIA TECERO GREGORIO VICTOR AGUILAR ZUÑIGA, CON TRES MAS DE APOYO REPORTAN QUE SE LE HACE ENTREGA DE SU, MENOR HIJO LLEGANDO A UN CONVENIO, POLICIA DEL ESTADO CIERRA FOLIO CON NOTAS DE POLICÍA, MUNICIPAL, //, TELMUJER ENTERADA, SE REALIZAN TRES LLAMADAS TELEFÓNICAS A, NÚMERO 953 213-3588, SIN ÉXITO., SE CIERRA FOLIO CON NOTAS DE POLICÍA, //</t>
  </si>
  <si>
    <t>; FED A TEZIUTLAN ENTRADA A XONAcatlán</t>
  </si>
  <si>
    <t>INFORMA DIRECTOR DE SEGURIDAD PÚBLICA MUNICIPAL, DE SAN PABLO ANICANO GAUDENCIO ROSAS CUADRADO QUE, SIENDO LAS 10:05 HORAS, MEDIANTE REPORTE ANÓNIMO, VÍA TELEFÓNICA, TOMARON CONOCIMIENTO DE AL, PARECER DOS PERSONAS SIN VIDA, AL LUGAR ACUDIÓ, POLICÍA MUNICIPAL UNIDAD P-001 ÉL AL MANDO CON  4, ELEMENTOS MÁS DE APOYO, CONFIRMAN EL DECESO DE, DOS PERSONAS AL INTERIOR DE UNA VIVIENDA., OCCISOS: 1.- FEMENINA; FABIOLA GÓMEZ PLACIDO DE, APROXIMADAMENTE 35 AÑOS DE EDAD,  CON DOMICILIO, EN EL LUGAR DE LOS HECHOS, CALLE PINOS S/N, JUNTA, AUXILIAR MIXQUITLIXCO, SAN PABLO ANICANO,, PRESENTA LESIÓN DE ARMA DE FUEGO EN CABEZA. 2.-, MASCULINO EN CALIDAD DE  DESCONOCIDO: DE, APROXIMADAMENTE 55 AÑOS DE EDAD, PRESENTA LESIÓN, DE ARMA DE FUEGO EN CABEZA, BAJO LA PIERNA, IZQUIERDA SE ENCUENTRA UN ARMA DE FUEGO., INDICIOS: UN ARMA DE FUEGO TIPO ESCUADRA AL, PARECER CALIBRE 38 SÚPER  Y 6 CASQUILLOS, PERCUTIDOS, NEGATIVO DE TESTIGOS DE LOS HECHOS., ESPOSO DE LA OCCISA, INDICA QUE SALIÓ DE SU, DOMICILIO HOY POR LA MAÑANA, QUEDANDO SOLA SU, ESPOSA, DESCONOCE LA IDENTIDAD DEL OCCISO., POSIBLE CINEMÁTICA DE LOS HECHOS: EL MASCULINO, DETONA EL ARMA EN CONTRA DE LA FEMENINA  Y, POSTERIOR SE DISPARA, FALLECIENDO AMBOS EN EL, LUGAR. SE INFORMA A POLICIA ESTATAL CECORE, Acatlán DE OSORIO RECIBE INSPECTOS ANDRES MORALES, ZEPEDA ASI MISMO, SE INFORMA A PERSONAL DE, FISCALIA DEL ESTADO RECIBE COMANDANTE ALBERTO, IBARRA LÓPEZ, OK, INFORMA DIRECTOR DE SEGURIDAD PUBLICA DE SAN, PABLO ANICANO QUE SIENDO LAS 14:20 HORAS FINALIZA, DILIGENCIA DE LEVANTAMIENTO DE LOS CUERPOS A, CARGO DE F.G.E. LIC.  JOSE LUIS ROMERO GARRIDO,, AGENTE DEL MINISTERIO PÚBLICO DE ACATLÁN DE, OSORIO, COMANDANTE ALBERTO IBARRA DE LA AGENCIA, ESTATAL DE INVESTIGACIÓN Y PERITO CRIMINALISTA, JORGE ROBERTO SANTOS CABRERA. OCCISO: ALEJANDRO, MEJÍA BARRAGÁN, CON DOMICILIO EN CALLE NARDOS NO., 5, JUNTA AUXILIAR MIXQUITLIXCO, SAN PABLO ANICANO, TRASLADAN LOS CUERPOS AL CUERPO AL ANFITEATRO DE, LA CIUDAD DE PUEBLA. ESPOSO DE LA OCCISA: ABRAHAM, SAAVEDRA CASTELÁN, INDICA SE ENCONTRABA LABORANDO, EN EL MUNICIPIO DE SAN PEDRO YELOIXTLAHUACA EN EL, MOMENTO DE LOS HECHOS. FAMILIARES: INDICAN QUE, LOS OCCISOS SOSTENÍAN UNA RELACIÓN AMOROSA.</t>
  </si>
  <si>
    <t>DIRECTOR DE SEGURIDAD PÚBLICA MUNICIPAL HÉCTOR GARCÍA, ÁLVAREZ, INDICA QUE MEDIANTE REPORTE CIUDADANO TOMARON, CONOCIMIENTO DE UNA PERSONA SIN VIDA. ACUDE POLICÍA, MUNICIPAL  UNIDAD 107  A CARGO DEL DIRECTOR DE SEGURIDAD, PÚBLICA MUNICIPAL CONFIRMAN LO REPORTADO; UBICAN A UNA, FEMENINA SIN VIDA AL INTERIOR DE UNA VIVIENDA, POR IMPACTOS, DE ARMA DE FUEGO. SE GESTIONA APOYO CON POLICÍA ESTATAL, TEL CEL OK, SE REALIZAN VARIAS LLAMADAS A COMANDANCIA DE Acatlán DE, OSORIO PARA PEDIR MAYOR INFORMACION, NO ENLAZA, SE INFORMA A POLICIA ESTATAL DE Acatlán DE OSORIO RECIBE, INSPECTOR GERONIMO ZAVALATA, SE INFORMA A GUARDIA NACIONAL RECIBE OFL. SALINAS, YA TIENE CONOCIMIENTO PERSONA DE FISCALIA AREA DE VIOLENCIA, DE GENERO, OCCISA: SUSANA CARIÑO, DE 45 AÑOS, CON DOMICILIO EN CALLE, MINA NO. 50, BARRIO SAN JOSÉ, ACATLÁN, ORIGINARIA DE, GUADALUPE SANTA ANA, VIVÍA SOLA, QUIEN AL PARECER SE, DEDICABA  A REALIZAR PRÁCTICAS DE ESOTERISMO EN EL LUGAR, POLICÍA MUNICIPAL, POLICÍA ESTATAL, GN Y PERSONAL DE F.G.E., REP-AEI-B-PEG-RCB-HECTOR-DELGADO- GONZALEZ  QUIEN INFORMA AL, PERSONAL DE LA UNIDAD DE INVESTIGACION ESPECIALIZADA EN, DELITOS CONTRA LA VIDA Y LA INTEGRIDAD CORPORAL DE LA   FGE, PARA QUE SE CONSTITUYAN AL LUGAR DE INTERVENCION PARA, LLEVARSE A CABO LA DILIGENCIA MINISTERIAL DE LEVANTAMIENTO, DE CADAVER, INFORMA SUBOFICIAL AMBROSIO MIGUEL SÁNCHEZ DÁVILA CON 1 MÁS, EN LA PE 1836 LLEGA A CALLE MINA NÚMERO 50 EN EL BARRIO DE, SAN JUAN EN ACATLÁN NOS ENTREVISTAMOS CON EL C. POLICÍA 1ERO, FELICIANO MARTÍNEZ MARTÍNEZ INFORMANDO QUE AL MANDO SE, ENCUENTRA EL DIRECTOR DE SEGURIDAD PÚBLICA MUNICIPAL EL C., HÉCTOR GARCÍA ÁLVAREZ CON 08 ELEMENTOS MÁS A BORDO DE LA, UNIDAD 107 CON PLACAS DE CIRCULACIÓN SM17497 Y UNIDAD 197, CON PLACAS DE CIRCULACIÓN PB102A1, SOBRE UN CUERPO SIN, SIGNOS VITALES DEL SEXO FEMENINO LA CUAL EN VIDA SE LLAMABA, GUADALUPE CARIÑO MARTÍNEZ DE 46 AÑOS DE EDAD CON 4 HIJOS,, AGENCIA DE INVESTIGACIÓN  ACARGO  OSCAR GONZÁLEZ PRADO CON, DOS  MAS UNIDAD B056, GUARDIA NACIONAL  ACARGO SEGUNDO SUB INSPECTOR MARTIN, SALINAS ARROLLO CON CINCO MAS EN LA  UNIDAD 318331, SE REALIZA LLAMADA A COMANDANCIA DE Acatlán DE OSORIO RECIBE, OFL.  GABRIEL VALLE FLORES QUIEN INFORMA QUE SUS COMPAÑEROS, SIGUEN EN EL LUGA, LA UNIDAD 197 AL MANDO DEL OFL. LUCIANO, VASQUEZ MENDEZ CON CINCO, AÚN NO FINALIZA EL LEVANTAMIENTO., ASI MISMO, INFORMA QUE QUE LA PERSONA FALLECIDA SE LLAMABA, MARIA GUADALUPE CARIÑO DE 45 AÑOS DE EDAD, QUIEN SE, ENCONTRABA RENTANDO EN CALLE MINA NUMERO 50 BARRIO SAN JUAN, DE Acatlán, LUGAR DONDE FUE UBICADA SIN VIDA, NO HA LLEGADO, NINGUN FAMILIAR AL LUGAR PARA RECONOCER EL CUERPO., SE REALIZA LLAMADA A COMANDANCIA DE Acatlán DE OSORIO RECIBE, OFL.  GABRIEL VALLE FLORES QUIEN EL PERSONAL DE FISCALIA QUE, REALIZÓ EL LEVANTAMIENTO FUERON LOS AGENTES INVESTIGADORES, OSCAR GONZALEZ PRADO Y AARON MENDOZA RODRIGUEZ, DANDO INICIO, A LA DILIGENCIA A LAS 13:35 HORAS Y FINALIZANDO A LAS 15:55, HORAS, EL DOMICILIO QUEDÓ CLAUSURADO, ES PROPIEDAD DE LA C., TERESITA DE NIÑO DE JESUS GABLES RAMIREZ DE 77 AÑOS DE EDAD,, CON DOMICILIO EN CALLE EPIGMENIO MARTINEZ NUMERO 19 BARRIO, SAN RAFAEL DE Acatlán, EL CUERPO SE TRASLADA AL ANFITEATRO, DE IZUCAR DE MATAMOROS, NO ARRIBÓ NINGUN FAMILIAR PARA, RECONOCERLO, DESCONOCE CUANTOS IMPACTOS PRESENTABA EL CUERPO, ASI COMO,, SI SE UBICARON CASQUILLOS PERCUTIDOS EN EL LUGAR, DE POLICIA ESTATAL ACUDIÓ EL SUBOFICIAL AMBROSIO MIGUEL, SÁNCHEZ DAVILA  CON UNO MAS A BORDO DE LA UNIDAD 1328, DE, GUARDIA NACIONAL UNIDAD 318331 A CARGO SEGUNDO SUB INSPECTOR, MARTIN SALINAS ARROLLO CON CINCO MAS. REPORTAN QUE SE, ENTREVISTARON CON EL C. DOMINGO CARIÑO MARTÍNEZ DE 32 AÑOS, DE EDAD 32 QUIEN DIJO SER HERMANO DE LA OCCISA, Y CON EL C., LUIS ANDRES CARIÑO MARTINEZ DE 25 AÑOS DE EDAD, QUIEN INDICÓ, SER SU HIJO CON DOMICILIO EN CALLE EMILIANO ZAPATA SIN, NUMERO SAN RAFAEL  LA PAZ DEL MUNICIPIO DE GUADALUPE QUIEN, INFORMA  QUE APROXIMADAMENTE A LAS 08:00 HORAS RECIBIO UNA, LLAMADA Y LE INFORMAN DE LO SUCEDIDO. DE FISCALIA GENERAL, DEL ESTADO PERITO AL MANDO MARCIA PAPAQUI  OREA CON UNO MAS, UNIDAD CON NUMERO DE PLACAS SM52046, FISCALIA ESPECIALIZADA, EN FEMINICIDIOS DE ACATLÁN DE OSORIO, LIC. SANDRA MARTINEZ, FINALIZACION 17:00 HORAS  FINALIZA  EL LEVANTAMIENTO DE, CADAVER  ASI MISMO SE TRASLADA A SEMEFO DE IZUCAR DE, MATAMOROS., OCCISA: GUADALUPE CARIÑO MARTÍNEZ, DE 46 AÑOS,  ORIGINARIA, DE  GUADALUPE SANTA ANA, PUEBLA, QUIEN AL PARECER PRESENTA 2, IMPACTOS DE ARMA DE FUEGO. REALIZA EL RECONOCIMIENTO DE, CUERPO C. LUIS ANDRÉS CARIÑO MARTÍNEZ, DE 25 AÑOS, CON, DOMICILIO EN CALLE EMILIANO ZAPATA S/N, SAN RAFAEL, LA PAZ,, GUADALUPE, HIJO DE LA OCCISA.</t>
  </si>
  <si>
    <t>EL ESPOSO DE SU TIA LE QUIERE PEGAR, LA REPORTANTE SI ESTA EN EL LUGAR, CASA DE BLOCK, PIDE UNA PATRULLA, TELCEL, OK, SE COORDINO CON POL MUN RECIBE OF. VICENTE YAÑEZ, MERIDA, ACUDIO LA UNIDAD 122 AL MANDO DEL OF. MARIO, ORTEGA ANDRADE AUN PENDIENTE DE DATOS, REFIEREN QUE APENAS ACUDEN AL LUGAR, YA QUE ESTABAN EN OTRA COMUNIDAD, INFORMO EL OF. VICENTE YAÑES DE SEG. PUB. DE, PAhuatlán QUE NO ACUDIERON AL REPORTE, YA QUE TENIAN OTROS SERVICIOS, ASI MISMO ESTABAN RETIRADOS</t>
  </si>
  <si>
    <t>[CELL], PETICIONARIA REFIERE QUE SU HIJO  DE 20 AÑOS ESTA, MUY AGRESIVO YA QUE LE ESTA PIDIENDO DINERO PARA, COMPRAR DROGA, TEL/CE, OK, SE INTENTO CANALIZAR A LA PETICIONARIA A TELMUJER, PERO LAS 2 LINEAS ESTAN OCUPADAS, *****, SE CANALIZO A SEGURIDAD PUBLICA DE SANTIAGO, MIAhuatlán  INDICANDO LA RADIO OPERADORA VANESSA, ALEJANDRA RODRIGUEZ ALVARADO  QUE MANDARA UNA, UNIDAD A VERIFICAR, /////, TELMUJER ENTERADA, TELMUJER REALIZA DIVERSAS LLAMADAS DE CONTACTO A, PETICIONARIA SIN EXITO, EN ESPERA DE INFORMACION DE POLICIA, ***** SE SOLICITARON  DATOS A SANTIAGO MIAhuatlán, PERO INDICA LA RADIO OPERADORA VANESSA ALEJANDRA, RODRIGUEZ QUE AUN NO SE LOS PROPORCIONA LA  INF, LA UNIDAD QUE VERIFICO, ***********, TELMUJER AUN EN ESPERA DE INFORACIÓN DE POLICIA, *******, SE MARCA A LA EXT 16020 INFORMAN AUN NO HAY DATOS, **********************, INFORMO LA RADIO OPERADORA DE SEGURIDAD PUBLICA, DE SANTIAGO MIAhuatlán VANESSA ALEJANDRA, RODRIGUEZ ALVARADO QUE AL LUGAR ARRIBO LA UNIDAD, 001 AL MANDO EL OFICIAL CARMERLO GONZALEZ PEREZ, CON DOS ELEMENTOS MAS, QUIENES HICIERON CONTACTO, CON LA C.  MARGARITA GUERRERO MARTINEZ DE 40 AÑOS, DE EDAD, CON DOMICILIO EN  CALLE 13 SUR NUMERO, 101 DE LA COLONIA SAN ISIDRO VISTA HERMOSA,, QUIEN MENCIONO QUE  FUE AMENAZADA POR SU HIJO DE, NOMBRE DANIEL ZARAGOZA GUERRERO DE 20 AÑOS DE, EDAD,  MISMO DOMICILIO, EL CUAL  YA SE HABIA, RETIRADO DEL LUGAR ANTES DE LLEGAR LA UNIDAD DE, POLICIA MUNICIPAL, POR LO QUE SOLO SE DAN, RECOMENDACIONES A LA AFECTADA DE ACUDIR A LA, INSTANCIA CORRESPONDIENTE., /////, CON BASE EN NOTAS DE POLICIA TELMUJER CIERRA, FOLIO</t>
  </si>
  <si>
    <t>REFIERE QUE EL PAPA DE SUS HIJAS AGREDIOA A SU, PAPA Y TIENE UN CUCHILLO, //, ENTERADA TELMUJER, EN LINEA, //, SE ESTA CANALIZANDO A SANTIAGO MIAHUTLAN, SE CANALIZA A SANTIAGO MIAhuatlán TOMANDO, CONOCIMIENTO RADIO OPERADORA EN TURNO OF SANTA, PEREZ QUIEN ENVIARA A VERIFICAR, ACUDE LA UNIDAD, P-176, //, PET DEJA DE ATENDER LLAMADA, SE ESCUCHA QUE HABLA, CON OTRAS PERSONAS, //, SE CUELGA LLAMADA, EN LINEA NUEVAMENTE, MENCIONA QUE LLEGARON DOS UNIDADES,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U EX PAREJA CONSTANTEMENTE, LA MOLESTA, LA PERSIGUE Y LA AGREDE, ÉL SIEMPRE, CARGA CUCHILLO Y LA AMENAZA DE MUERTE A ELLA Y A, SU FAMILIA, MENCIONA QUE ESTÁ CANSADA DE LA, SITUACIÓN,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NOTAS DE POLICIA, //, DATOS DEL RENGLON 20 AL 41 INCORRECTOS, //, MUJER DE 21 AÑOS, SOLTERA, CON DOS HIJAS DE 4 Y 6, AÑOS, EMPLEADA, SIN INSTRUCCIÓN, SIN, DISCAPACIDAD, NO HABLA LENGUA INDÍGENA NI LENGUAS, EXTRANJERAS, LLAMADA DIRECTA REFERIDA DE LA LÍNEA, 911, VIOLENCIA FÍSICA Y PSICOLÓGICA, MODALIDAD, FAMILIAR, LUGAR DE LA VIOLENCIA EN CASA, AGRESOR, ES SU EX PAREJA MOISÉS SÁNCHEZ SÁNCHEZ DE 20, AÑOS, DESEMPLEADO, SIN INSTRUCCIÓN. REFIERE QUE, SU EX PAREJA CONSTANTEMENTE LA MOLESTA, LA, PERSIGUE Y LA AGREDE, ÉL SIEMPRE CARGA CUCHILLO Y, LA AMENAZA DE MUERTE A ELLA Y A SU FAMILIA,, MENCIONA QUE ESTÁ CANSADA DE LA SITUACIÓN, SE, MUESTRA DESESPERADA, SE DIALOGA CON ELLA Y SE LE, PROPORCIONAN OPCIONES PARA PROCEDER ANTE SU CASO,, SE LE ASESORA CON RESPECTO A SU SITUACIÓN Y SOBRE, LAS ÓRDENES DE PROTECCIÓN A LAS QUE TIENE, DERECHO, SE LE PROPORCIONAN DATOS DE LA AGENCIA, DEL MINISTERIO Y CENTRO DE JUSTICIA PARA LAS, MUJERES DE TEHUACÁN, ADEMÁS DE DATOS DEL CONCEJO, CIUDADANO DE SEGURIDAD Y JUSTICIA DE PUEBLA. SE, DEJA LA LÍNEA TELMUJER A ÓRDENES DE LA USUARIA, PARA CUALQUIER DUDA QUE LE SURJA., //, EN ESPERA DE DATOS, //, SE SOLICITAN DATOS SIN OBTENER EXITO SUENA, OCUPADO, //, ENTERADA TELMUJER EN ESPERA DE DATOS, //, INFORMO RADIO OPERADORA EN TURNO OF. SANTA PÉREZ, QUE AL LUGAR ACUDIÓ LA UNIDAD LA UNIDAD 176 AL, MANDO DEL OF. FÉLIX ADRIÁN CABRERA GONZÁLEZ CON, DOS ELEMENTOS MÁS Y LA UNIDAD 003 AL MANDO DEL, OF. TEODORICO GONZÁLEZ PÉREZ CON DOS ELEMENTOS, MÁS, A SU ARRIBO HICIERON CONTACTO CON LA C., ESTHER AMAYO ROMERO DE 21 AÑOS DE EDAD LA CUAL, LES INDICO QUE SU PAREJA MOISÉS SÁNCHEZ SÁNCHEZ, DE 23 AÑOS DE EDAD LA AGREDIÓ VERBALMENTE Y, FÍSICAMENTE, EL HOMBRE AL VER LOS ELEMENTOS, INTRODUJO AL DOMICILIO, POR LO QUE SOLO LE DIERON, RECOMENDACIONES., //, ENTERADA TELMUJER, SE CIERRA FOLIO CON INFORMACIÓN ANTERIOR</t>
  </si>
  <si>
    <t>[CELL], VOZ FEMENINA REPORTA QUE SU HIJA LA GOLPEO UNICOS, DATOS PROPORCIONADOS ESTA MUY ALTERADA, TEL/CEL/OK, CORTO LA LLAMADA, SE DA CONOCIMIENTO  A SANTIAGO MIAhuatlán RECIBE, CABINERA EN TURNO DE NOMBRE ELODIA VERA, ////, TELMUJER ENTERADA, //, TELMUJER REALIZA LLAMADA DE SEGUIMIENTO, CONSTESTA UN HOMBRE EL CUAL REFIERE QUE  YA SE, ENCUENTRAN BIEN QUE SI LLEGÓ LA UNIDAD  DE, POLICÍA, RECHAZA SERVICIOS DE TELMUJER, TELMUJER QUEDA EN ESPERA DE INFORMACIÓN DE, POLICÍA, A ESTA HORA VÍA TELEFONO INFORMO CABINERA EN, TURNO  DE SANTIAGO MIAhuatlán DE NOMBRE ELODIA, VERA QUE EN ATENCION AL LLAMDO ACUDIO LA UNIDAD, DE SEGURIDAD PUBLICA CON NÚMERO ECONOMICO P- 02, AL MANDO DEL OFICIAL  DE NOMBRE MARTIMIANO, VALDIVIA CON UN OFICIAL  MÁS A SU ARRIBO  DIERON, AMPLIOS RECORRIDOS SIN QUE ALGUIEN REFIRIERA LO, REPORTADO, //, ENTERADA TELMUJER, TELMUJER CIERRA FOLIO CON BASE EN NOTAS DE, POLICÍA</t>
  </si>
  <si>
    <t>REFIERE QUE EN EL LUGAR SE ENCUENTRA, UN HOMBRE EL CUAL ESTA MOLESTANDO A LA USUARIA Y, AGREDE A SUS HIJAS, //, SE CANALIZO A SEGURIDAD PUBLICA DE SANTIAGO, MIAhuatlán RECIBIO ELODYA VBERA, QUIEN ENVIO UNIDADES AL LUIGAR, :::::::::::::::::::::::::::::::::::, INFORMA LA RADIO OPERADORA ELODIA VERA QUE ACUDIO, LA UNIDAD 118 AL MANDO DE JOSE JULIAN CON 1, ELEMENTO MAS, LOS CUALES AL ARRIBAR HACEN LA, DETENCION DE UN MASCULINO DE NOMBRE CLAUDIO ROQUE, GONZALES DE 48 AÑOS DE EDAD CON MISMO DOMICILIO, EL CUAL ES TRASLADADO A LA COMANDANCIA DE, SANTIAGO MIAhuatlán PARA QUEDAR A DISPOCISION DEL, JUEZ CALIFICADOR EN TURNO POR AGRESIONES FISICAS, Y VERBALES E INJURIAS. ASI MISMO SE LE MENCIONA A, LA PARTE AFECTADA QUE ACUDA A LA INSTANCIA, CORRESPONDIENTE A HACER SU DENUNCIA., *******</t>
  </si>
  <si>
    <t>; 95 VILLA DEL SUR SIN NUMERO COLONIA LA TRINIDAD DE MIAhuatlán</t>
  </si>
  <si>
    <t>[CELL], REFIERE QUE SU ESPOSO LA AGREDIO, USUARIA LLORA Y PIDE AYUFDA, //, TELMUJER EN LINEA CON PETICIONARIA, NO SE LE ENTIENDE MAYOR INFORMACION YA QUE LLORA, TEL CEL OK, SOLO SE ESCUCH UNA DISCUCUSON, SE CANALIZO A SEGURIDAD PUBLICA DE SANTIAGO, MIOAhuatlán, RECIBE ELODYA VERA QUIEN INDICA QUE LA UBICACION, NO EXISTE, //, EL AGRESOR ESTA MUY VIOLENTO, PETICIONARIA DEJA LA LINEA DESCOLGADA, TELMUJER REGRESARA LLAMADA DE SEGUIMIENTO, ///////, INFORMA LA RADIO OPERADORA ELODIA VERA QUE, INTENTA LLAMAR AL PETICIONARIO PERO QUE NO LE, CONTESTAN AFIRMANDO QUE ESA UBICACION NO EXISTE,, POR LO QUE NO DESPACHA UNIDAD., UNICA INFORMACION QUE REPORTA, /////, TELMUJER REGRESA LLAMADA DE SEGUIMIENTO Y MANDA A, BUZÓN, */*/*/*/*/*/*/*/*/*/*/, INFORMO LA RADIO OPERADOR ELODIA VERA TAMARIZ DE, PM DE SANTIAGO MIAhuatlán, QUE AL LUGAR ACUDIO LA, UNIDAD DE PM 02, LA CUAL REALIZO RECORRIDO POR LA, ZONA, SIN QUE SE CONTACTARA A ALGUNA PERSONA QUE, SOLICITARA ALGUN AUXILIO, ASI MISMO EN DIVERSAS, OCACIONES SE LE REGRESO LA LLAMADA A LA, PETICIONARIA, PERO EL TELEFONO DEL CUAL, REALIZARON LA LLAMADA YA ESTABA APAGADO., /////, ENTERADA TELMUJER SE CIERRA FOLIO CON INFORMACIÓN, DE POLICÍA</t>
  </si>
  <si>
    <t>[CELL], REFIERE SU PAPA ESTA EBRIO Y COMENZO A AGREDIR, SE PONE EN CONFERENCIA CON SANTIAGO MIAhuatlán, REFIERE SU PAPA ES AGRESIVO SE DIRIGIAN A UNA, FIESTA, //, ENTERADA TELMUJER, EN LINEA, //, RADIOERADORA DE MIAhuatlán MANDA UNA UIDAD, URGE UNIDAD, AGRESOR SE ESTA METIENDO AL, DOMICILIO, //, MENCIONA QUE NO HAY NUMEOR DE CASA, HAY, DOSPIRULES AFUERA, AGRESOR YA INGRESO, SE SOLICITA A LOS OFICIALES QUE TOQUEN EN EL, DOMICILIO YA QUE EL AGRESOR ES ESTA ADENTRO, //, USUARIA DEJA DE CONTESTAR., EMPIEZA A GRITAR QUE, NO, UNIDAD DE POLICIA EN EL LUGAR, //, UNIDAD 002, //, MUJER DE 17 AÑOS, DE NOMBRE AMADA MONTALVO, VÁZQUEZ, CON UN HIJO DE 1 AÑO, SECUNDARIA,, EMPLEADA, SIN DISCAPACIDAD, NO HABLA LENGUA, INDÍGENA NI LENGUAS EXTRANJERAS, LLAMADA DIRECTA, POR PARTE DE LA LÍNEA 911, VIOLENCIA FÍSICA Y, PSICOLÓGICA, MODALIDAD FAMILIAR, LUGAR DE LA, VIOLENCIA EN CASA, AGRESOR ES SU PADRE DE 40, AÑOS, SECUNDARIA EMPLEADO, REFIERE QUE SU PAPÁ, TOMA MUCHO Y ES MUY AGRESIVO, SU MAMÁ YA INTENTÓ, DENUNCIAR PERO LE DIJERON QUE NO PODÍA PORQUE YA, NO TENÍA UNA RELACIÓN SENTIMENTAL CON ÉL. SE, DIALOGA CON LA USUARIA SOBRE LA SITUACIÓN QUE, VIVEN HACIÉNDOLE SABER QUE TIENEN DERECHO A UNA, VIDA LIBRE DE VIOLENCIA, QUE PUEDEN DENUNCIAR Y, SOLICITAR LAS ÓRDENES DE PROTECCIÓN A LAS QUE, TIENE DERECHO. SE LE DAN DATOS DE CENTRO DE, JUSTICIA PARA LAS MUJERES DE TEHUACÁN Y DE LA, AGENCIA DEL MINISTERIO PÚBLICO DE TEHUACÁN PARA, QUE ACUDAN A SOLICITAR OS SERVICIOS, CORRESPONDIENTES., //, INFORMO RADIOPERADORA DE SANTIAGO MIAhuatlán QUE, EL MASCULINO ESTA ASEGURADO, POSTERIORMENTE PASA, DATOS., //, ENTERADA TLEMUJER, ~~~~~, INFORMO RADIOPERADORA DE SANTIAGO MIAhuatlán, SANTA SUASTEGUI, QUE AL ARRIBO DE LA UNIDAD 002, DETUVIERON AL MASCULINO AGRESOR QUIEN ESTA, REMITIDO EN LA COMANDANCIA ASI MISMO EL DIA DE, MAÑANA LLEGARA SU ESPOSA A HABLAR CON EL JUEZ, CALIFICADOR., //, ENTERADA TLEMUJER, //</t>
  </si>
  <si>
    <t>REFIERE QUE SU ESPOSO LA GOLPEO, MISMO QUE EN ESTE MOMENTO LE ESTA ARROJANDO, LADRILLOS, //, CELL BENITO JUAREZ/SIN NOMBRE, 224914, TELMUJER EN LINEA CON PETICIONARIA, MENCIONA QUE ELLA FUE A HABLAR CON EL PARA, RESOLVER UNOS PROBLEMAS, ELLA FUE A VERLO Y LA GOLPEO EN EL PECHO Y LA, EMPUJO, EL SE LLEVO MADERA QUE OCUPARA PARA SUS TRABAJO, EL LA AGARRO Y LE AVENTO LOS TABIQUES Y LOS, ROMPIO, SE ESCUCHA COMO ESTAN DISCUTIENDO, LE ESTA EXIGIENDO LOS TABIQUES, ///, MENCIONA QUE SUS HIJOS YA RECOJIO LOS TABIQUES, ////////////////////////////////**************SE, INFORMA A LA COMANDANCIA DE MIAhuatlán RECIBE, OF.RODRIGUEZ ALVARDO ALEJANDRA VANESA, ////////, MUJER DE 53 AÑOS DE EDAD, SOLTERA, CON, ESCOLARIDAD EN SECUNDARIA DE OCUPACIÓN EMPLEADA,, NO HABLA LENGUA INDÍGENA NI EXTRANJERA, NO TIENE, HIJOS, TRABAJA POR SU CUENTA, MENCIONA QUE SU EX, PAREJA LA HA GOLPEADO EN VARIAS OCASIONES, EL DÍA, DE HOY VOLVIÓ A HACERLO SE LE PROPORCIONA, ASESORÍA JURÍDICA DE ACUERDO A SU SITUACIÓN Y SE, LE SUGIERE ACUDIR A LA CASA DE JUSTICIA DE, TEHUACÁN, VIVE VIOLENCIA FÍSICA Y PSICOLÓGICA EN, LA MODALIDAD FAMILIAR POR PARTE DE SU EX PAREJA., PETICIONARIA YA CON UNIDAD DE POLICIA, //, TELMUJER EN ESPERA DE INFORMACION DE POLICIA, SE CIERRA FOLIO POR FALATA DE DATOS, //, POR FALTA DE DATOS TELMUJER CIERRA ESTE INCIDENTE, //////, SOLICITARON DATOS A LA COMANDANCIA DE MIAhuatlán, PERO RADIO OPRDORA  DEJA ESPERANDO EN LINEA MAS, DE 20 MINUTOS, ///</t>
  </si>
  <si>
    <t>[CELL], REFIEREQUE SU ESPOSO TIENE UN AORDEN, RESTRICCION PARA CON ELLA, EN ESTE MOMENTO INTENTA INGRESAR AL DOMICILIO, NO SABE UBICACION PUES INSISTE QUE DICHA, UBICACION ES CORRECTA, **************************, ESTE AUXILIO YA ACUDIÓ LA UNIDAD P-123 Y P-542, DEL TURNO SALIENTE VERIFICANDO EN LA UBICACIÓN, ANTES REFERIDA POR LA FEMENINA SOBRE CALLE 5, FEBRERO ESQUINA SAN LUIS REY DE LA COLONIA, FUERTES DE LORETO COMO REFERENCIA CASA DOS, NIVELES /// TIENDA /// GRANJAS DE SOCORRO ROMERO, Y NEGATIVO DE QUE ELLA HICIERA CONTACTO CON LAS, UNIDADES DE POLICÍA INCLUSO SE LE REGRESO LA, LLAMADA, LAS UNIDADES ESTUVIERON DE RECORRIDOS Y, NEGATIVO, ACTUALMENTE LA SOLICITA EN NUEVA, UBICACIÓN Y NEGATIVO DE COINCIDIR LAS CALLES, REFERIDAS ABEDUL S/N ESQUINA SANTA MARIA ES, ERRONEA LA UBICACIÓN ASI MISMO PROPORCIONA QUE ES, UN DOMICILIO DE UN SOLO NIVEL CON MAYA, /////, SE LE INFORMO A LA TELEFONISTA PARA QUE VERIFIQUE, **********************, CON ESTA HORA TELMUJER TOMA CONOCIMIENTO DEL, FOLIO YA QUE NO SE INFORMO A LA LINEA, //, USUARIA REFIERE QUE LA UBICACION ES DE SAN, LORENZO, Y MENCIONA QUE CERCA ESTAN LAS GRANJAS, SE LE EXPLICO QUE DICHA UBICACION YA SE BUSCO EN, LA CARTOGRAFIA PERO NO EXISTEN, SE LE PIDE QUE VERIFIQUE BIEN LA UBICACION PERO, INSISTE QUE ES CORRECTA, ////, RELACIONADO CON EL FOLIO 41471294, UBICACION INCORRECTA, ***************************, SE CANALIZO A SANTIAGO MIAhuatlán, QUIEN MENCIONA, QUE NO CONOCE LAS CALLES, QUE PROBABLEMENTE SEA UNA COLONIA NUEVA, QUE VERIFICARA,, ARIATNE CARRERA MONTIEL, RADIO OPERADORA DE TURNO MENCIONO QUE NO LES, CORRESPONDE, CELL 6 DE FEBRERO (NACIONAL)/SIN NOMBRE, 224914, SE VERIFICA EN CARTOGRAFIA DE INEGI RESULTA SER, LA CALLE SANTA MARIA ESQUINA ABEDUL DE LA COLONIA, SAN LUIS REY DE TEHUACAN, SE TRANSFIRIO A TEL MUJER, TEL CEL OK, SE APROXIMA LA UNIDAD P-123 DE POLICIA MUNICIPAL, UNIDAD P-123 REPORTA SU ARRIBO AL LUGAR., //////, MENCIONA PETICIONARIA QUE NO HA LLEGADO LA UNIDAD, TERMINA LA LLAMADA PARA QUE UBICARLA POR LLAMADA, SE LE BRINDO ASESORIA JURIDICA, ////, INFORMAN ELEMENTOS DE LA UNIDAD P-123 CONTACTO, CON LA PERSONA AGRAVIADA, //////, UNIDAD UDAIM RECTIFICA NOTAS CON COMPAÑERO DE, TEHUACAN, INFORMA QUE ESTARÁ AL PENDIENTE Y EN, CUANTO HAYA NOTAS SE LAS INGRESARÁ., MUJER DE 43 AÑOS. CASADA, PREPARATORIA, TRABAJA, POR SU CUENTA, NO TIENE DISCAPACIDAD, NO HABLA, NINGUNA LENGUA INDIGENA O EXTRANJERA, VIVE, VIOLENCIA PSICOLOGICA Y PATRIMONIAL PUES SU, PAREJA A LA CUAL DENUNCIO HACE DOS AÑOS POR, VIOLENCIA FISICA FAMILIAR, A VUELTO A QUERER, VIVIR EN LA MISMA CASA, MENCIONA PETICIONARIA QUE, ELLA TIENE UNA ORDEN DE RESTRICCION, SE LE, INFORMA QUE ESTAS ORDENES TIENEN VIGENCIA , PRO, ELLO ES NECESARIO QUE VUELVA AL CASA DE JUSTICIA, A INTEGRARESTOS NUEVOS SUCESOS, SE LE BRINDA CONTENCION EMOCIONAL Y SE LE REFIERE, A CDI DE TEHUACAN PARA RECIBIR ATENCION, PSICOLOGICA, SE LE RECUERDAN LOS SERVICIOS DE, LINEA TELMUJER, SE CIERRA FOLIO CON NOTAS ANTERIORES, ////, INFORMARON ELEMENTOS DE LA UNIDAD P-123 QUE SE, VERIFICO EN LA UBICACIÓN EN DONDE SE HIZO, CONTACTO CON LA PERSONA DE NOMBRE  MARI CRUZ, REYES LÓPEZ DE 44 AÑOS DE EDAD, DOMICILIO EN, CALLE  ABEDUL SIN NÚMERO COLONIA SAN LUIS REY, PERTENECIENTE A LA JUNTA AUXILIAR DE SAN LORENZO, TEOTIPILCO ZONA NORTE, LA CUAL MANIFESTÓ QUE, SOLICITO EL APOYO PARA RETIRAR DE SU DOMICILIO AL, PADRE DE SUS HIJOS, SUJETO CON EL CUAL TIENE A, APROXIMADAMENTE CINCO AÑOS DE SEPARACIÓN, SOLO, QUE EL DÍA 11 DE ABRIL DEL PRESENTE AÑO, LA, PERSONA LLEGO A VISITAR A SUS HIJOS PERO REFIERE, QUE SE QUEDÓ A DORMIR Y QUE HOY POR LA MAÑANA YA, NO SE QUERÍA RETIRAR, MOTIVO POR EL CUAL SOLICITO, EL APOYO DE LA FUERZA PÚBLICA, MOSTRANDO UNA, ORDEN DE RESTRICCIÓN CON NÚMERO, CDI3675/2017/TEHUACÁN/CNPP, POR LO QUE SE, PROCEDIÓ A VERIFICAR HACIENDO CONTACTO CON LA, PERSONA LA CUAL OPUSO RESISTENCIA POR LO QUE SE, PROCEDIÓ A SU DETENCIÓN, SIENDO TRASLADADO A LA, DIRECCIÓN DE SEGURIDAD PUBLICA EN DONDE DIJO, LLAMARSE ANTONIO HERNÁNDEZ GIRÓN DE 50 AÑOS DE, EDAD, DOMICILIO EN CALLE LAS FLORES SIN NÚMERO, DEL FRACCIONAMIENTO RANCHO LAS FLORES, QUEDANDO A, DISPOSICIÓN DEL JUEZ CALIFICADOR EN TURNO, QUIEN, DIO VISTA AL NÚMERO DE CARPETA DE INVESTIGACIÓN,, INFORMANDO QUE DICHA ORDEN DE RESTRICCIÓN YA, HABÍA PRESCRITO, POR LO QUE LA PERSONA  QUEDO, DETENIDA A LAS 08:55 HORAS CON EL NÚMERO DE, BOLETA 1802 POR INJURIAS CONSISTENTE EN, AGRESIONES FÍSICAS Y VERBALES.</t>
  </si>
  <si>
    <t>SOLICITA NUEVAMENTE LA UNIDAD, PROBLEMAS, FAMILIARES, SE LE TRANSFIRIO LA PETICIONARIA A LA, RADIOPERADORA, MENCIONO QUE ACUDIA LA UNIDAD, //////, ENTERADA TELMUJER, EN RELACION AL FOLIO 41496215, /////, TELMUJER REGRESA LLAMADA A PETICIONARIA, CONTESTA, Y CUELGA, ////, /////, CON ESTA HORA TELMUJER TOMA CONOCIMIENTO DE ESTE, FOLIO, //////, TELMUJER REGRESA LLAMADA DE SEGUIMIENTO A, PETICIONARIA PERO NO CONTESTA, /////, INFORMO RADIOPERADORA DE SANTIAGO MIAhuatlán, ALEJANDRA VENESA RODRIGUEZ ALVARADO, QUE AL, ARRIBO DE LA UNIDAD CON NUMERO OFICIAL 004, AL, MANDO JEFE EN TURNO PEDRO HERNANDEZ FLORES Y 3, ELEMENTOS MAS HICIERON CONTACTO CON LA AFECTADA, DE NOMBRE BRENDA JIMENEZ MARTINEZ DE 27 AÑOS DE, EDAD CON DOMICILIO EN CALLE SAN JOSE VILLA, ALEGRIA QUIEN COMENTA QUE SU ESPOSO YA NO SE, ENCONTRABA EN EL LUGAR, POR LO QUE UNICAMENTE SE, LE DAN RECOMENDACIONES., ////, ENTERADA TELMUJER, TELMUJER CIERRA FOLIO CON NOTAS DE POLICÍA</t>
  </si>
  <si>
    <t>[CELL], REFIERE QUE UN MASCULINO LA ESTA GREDIENDO, REFIERE QUE ES SU ESPOSO, ESTA EN ESTADO DE EBRIEDA, RTEFIERE QUE SUS HIJOS ESTAN AHI, EL TIEENE UN CUCHILLO EN LA MANO, UNA CUADRA ANTES DE LA BASE D ELA RUTA TRINIDAD, CHECADOR, EN LINEA NO CONTESTA AL TELEFONO, SE CANALIZA  EL REPORTE A SANTIAGO MIAhuatlán, SUENA COLGADA LA LINEA TELEFONICA ///, CUELGA LA LLAMADA, RECIBE EL REPORTE OPERADORA  RODRIGUEZ ALVARDO, ACUDIRA LA UNIDAD 004 AL MANDO  DEPEDRO  ALBERTO, ENTERADA  TELMUJER, LLAMADA DE CONTACTO A PETICIONARIA, TELEFONIA ENVIA A BUZON DE VOZ</t>
  </si>
  <si>
    <t>REFIERE  QUE SU HERMANO ESTA DROGADO AGREDIENDO, FISICAMENTE  A SU MADRE, TEL CEL OK, AL SOLICITAR MAS INFORMACION  CORTA LA LLAMADA, TEL CEL OK, SE CANALIZA AL MUNICIPIO DE SANTIAGO MIAhuatlán, RECIBE RADIOPERADORA EN TURNO ALEJANDRA  VANESSA, RODRIGUEZ ALVARADO, TEL CEL OK, //, ENTERADA TELMUJER, USUARIA EN LINEA Ç, CON SANTIAGO MIAhuatlán A LA HORA DE DAR, CONOCIMIENTO A TELMUJER, SE REGRESARÁ LLAMADA, //, SE RGERESA LLAMADA EN VARIAS OCASIONES, NÚMEOR NO, ENLAZA, //</t>
  </si>
  <si>
    <t>[CELL], SOLICITA UNA PATRULLA SU MARIDO LE QUIERE PEGAR, BRINDA UBICACION Y CUELGA, TEL CEL OK, SE CANALIZO A SEGURIDAD PUBLICA DE SANTIAGO, MIAhuatlán, RECIBIO RADIO OPERADORA ANGELICA GONZALEZ, QUIEN ENVIA UNIDAD A VERIFICAR, //, ACUDE UNIDAD 113 DE PM DE SANTIAGO MIAhuatlán, ////, CON ESTA HORA TELMUJER TOMA CONOCIMIENTO DE ESTE, FOLIO YA QUE NO FUE INFOMADO A LA LÍNEA, ////, TELMUJER EN ESPERA DE NOTAS DE POLICÍA, ///, TELMUJER AUN EN ESPERA DE NOTAS DE POLICÍA, ////, //////, TELMUJER EN ESPERA DE NOTAS DE POLICÍA, ////, TELMUJER AUN EN ESPERA DE NOTAS DE POLICÍA, ///, SE CIERRA FOLIO POR FALTA DE DATOS</t>
  </si>
  <si>
    <t>REFIERE QUE SU TIO ESTA AGRESIVO, E INTENTA GOLPEAR A SU SOBRINA, SOLICITA UNIDAD DE POLICIA AL SOLICITARLE SU, NOMBRE CUELGA, TEL CE OK, SE CANALIZO A SEGURIDAD PUBLICA DE SANTIAGO, MIAhuatlán, RECIBIO RADIO OPERADORA, ANGELICA GONZALEZ, ////, CON ESTA HORA TELMUJER TOMA CONOCIMIENTO DE ESTE, FOLIO YA QUE NO FUE INFORMADO A LA LÍNEA, /////, TELMUEJR EN ESPERA DE NOTAS DE POLICÍA, ACUDE LA UNIDAD P- 118 AL MANDO DEL POLICIA, MOISES BRIGIDO MORALES CON 02 POLICIAS MAS, INFORMANDO QUE AL  LLEGAR AL LUGAR NO ENCONTRARON, NADA, POR LO TANTO , SE  RETIRAN  QUEDANDO SIN NOVEDAD, ////, ENTERADA TELMUJER, TELMUJER CIERRA FOLIO CON NOTAS DE POLICÍA</t>
  </si>
  <si>
    <t>[CELL], REPORTA A SU ESPOSO  EN ESTADO ETILICO  EL CUAL, QUIERE AGREDIR A SUS  HIJOS, TEL CEL OK, SE CANALIZA  AL MUNICIPIO DE SANTIAGO MIAhuatlán, RECIBE RADIOPERADORA EN  TURNO, ALEJANDRA  VANESA  RODRIGUEZ ALVARADO, TEL CEL OK, //, ENTERADA TELMUJER, USUARIA EN LINEA CON POLICIA, SE REGRESARÁ, LLAMADA, //, SE REALIZA LLAMADA  AL MUNICIPIO   DE SANTIAGO, MIAHUTLAN  RECIBE RADIOPERADORA  EN TURNO, ALEJANDRA  VANESA  RODRIGUEZ ALVARADO  LA CUAL, INFORMA QUE ACUDIO ACUDIO LA UNIDAD  002 ACARGO, DEL OFICIAL DAMIAN COELLO AMAYO  CION UNO MAS, LOS CUALES  AL LLEGAR  A LA UBICACION, NEGATIVO  DE LO REPORTADO  Y TAMBIEN NADIE, ACUDIO HACER CONTACTO CON   LOS OFICIALES  POR LO, QUE REALIZAN AMPLIOS  RECORRIDOS POR LA PERIFERIA, SIN NINGUNA NOVEDAD, MENCIONA  RADIOPERADORA QUE SE LE REALIZO, LLAMADASA LA  C- ANGELICA Y NEGATIVO   DE, CONTESTAR, //, ENTERADA TELMUJER, //, SE RGERESA LLAMADA A PET, LINEA SUENA PERO SE, DESVÍA, //, SE REGRESA LLAMADA POR SEGUNDA OCASIÓN, MISOS, RSULTAOD, AL NO TENER RESPUESTA SE CIERA FOLIO</t>
  </si>
  <si>
    <t>MENCIONA QUE LE HABLO SU HERMANA Y LE DIJO QUE SU, PAREJA AL PARECER LE PEGO, NO DA DIRECCION, SOLO BRINDA EL NOMBRE DE SU HERMANA MARGARITA, GOMEZ SANDOVAL CON NUMERO, 7752027969, /REC LLAMADA A LA HERMANA MENCIONA QUE NO EXISTE, EL NUMERO, /REC LLAMADA, CONTESTA Y MENCIONA QUE NO SABE DONDE ESTA, NO DA REFERENCIAS, SOLO DICE QUE PASANDO EL RIO, SE TRANSFIERE A EXT 16017, TEL CEL, OK, SE COORDINO CON SEGURIDAD PUBLICA, RECIBIO OF., ERIKA JAZMIN CASTILLO, CON ESTA HORA TELMUJER TOMA CONOCIMIENTO DE ESTE, FOLIO, NO FUE INFORMADO A LA LINEA, //, ***** FORMÓ SEG. PUB. DE PAhuatlán EL OF. MARIO, PEREZ MARTINEZ QUE ACUDIO LA UNIDAD 028 AL MANDO, DEL OF. FELIPE NOLASCO CON 2 ELEMENTOS, COMENTÓ QUE DIO RECORRIDOS POR EL LUGAR PERO EL, AGRESOR YA SE HABIA RETIRADO DEL LUGAR, SE HIZO CONTACTO CON VECINOS DEL LUGAR, CONFIRMANDO LO YA DESCRITO, *** ASI MISMO SE MARCO EN REPETIDAS OCASIONES A, LA AFECTADA SIN OBTENER RESPUESTA, LA UNIDAD DE SEGURIDAD PUBLICA ESTARA PENDIENTE, SOBRE RECORRIDO, ///, TELMUJER ENTERADA, ///, SE CIERRA FOLIO CON NOTAS ANTERIORES</t>
  </si>
  <si>
    <t>REPORTA QUE SU PADRE ESTA AGREDIENDO A SU MADRE, AL INTERIOR DEL DOMICILIO, EN LINEA CON USUARIO SE ESCUCHAN GRITOS DE UNA, FEMENINA Y MASCULIN, PIDE QUE ACUDA LA UNIDAD LO MAS RAPIDO POSIBLE, ///, SE LE INFORMA A PM DE SANTIAGO MIAhuatlán ESTA, DESCOLGADO EL TELEFONO, //, REP A MASCULINO QUE ESTA GOLPEANDO A SUS ESPOSA, AL INTERIOR DEL DOMICILIO COMO REFERENCIA EL, CENTRO DE REHABILITACION UNICOS DATOS QUE, PROPORCIONA TEL; 238 253-5821, **************, SE LE INFORMA A SUPERVISOR DE C5 TEH  GABRIEL, ESPINOZA PARA APOYO EN CANALIZAR AL MUNICIPIO, CORRESPONDIENTE, //, SE DA CONOCIMIENTO A TELMUJER EXT.-10132, ///, TELMUJER ENTERADA, EN ESPERA DE INFORMACION DE, POLICIA, ******, SE INTENTA LLAMAR A COMANDANTE EN TURNO Y, DIRECTOR DE SEGURIDAD PUBLICA SIN EXITO. SE, INTENTA LLAMAR A COMANDANCIA Y TELEFONO, DESCOLGADO, SE SIGUE INTENTANDO, /////, SIN EXITO CONTESTAR SEGURIDAD PUBLICA DE, MIAhuatlán, SE SOLICITA APOYO A POLICIA DEL, ESTADO EN ESPERA DE CONFFRIMACION DE UNIDAD, *******, INFORMA EL COORDINADOR GENERAL DE C5 TEHUACAN, PAVEL MEDINA QUE ACUDIO LA UNIDAD 07 LA CUAL SE, DIRIJE A SEGURIDAD PUBLICA CON 1 MASCULINO, DETENIDO., EN ESPERA DE DATOS DE COMANDANCIA DE SANTIAGO, MIAhuatlán., ******, TELMUJER ENTERADA, /*/**/ AL LUGAR UNIDAD PE 1108/*/*, /*/*/ CON ESTE HORARIO SE INFORMA QUE POLICIA DEL, MUNICIPOI SE ARA CARGO DEL EVENTO, SE CANCELA, SERVICIO POR PARTE DE POLICIA DEL ESTADO., /*/*/*/*/*/*/*/*/, INFORMA EL DIRECTOR DE SEGURIDAD PUBLICA DEL, MUNICIPIO DE SANTIAGO MIAhuatlán JOSE ROGELIO, ALMARAZ QUE ACUDIO LA UNIDAD 004 AL MANDO EL CON, 3 ELEMENTOS MAS. LOS CUALES A SU ARRIBO HACEN LA, DETENCION DE JULIO CESAR JIMENEZ VAZQUEZ DE 30, AÑOS DE EDAD EL CUAL REFIEREN VECINOS QUE SOLO, ALTERABA EL ORDEN PUBLICO QUEDANDO CON BOLETA DE, ARRESTO 572. NEGATIVO DE VIOLENCIA FAMILIAR, //, CON INFORMACIÓN DE POLICIA TELMUJER CIERRA ESTE, INCIDENTE</t>
  </si>
  <si>
    <t>MENCIONA QUE   DISCUTIO   CON SU   PAREJA, REFIERE  QUE LE QUITO A SU   HIJO MENOR DE EDAD 5, AÑOS, SU EX PAREJA YA NO ESTA EN EL LUGAR, TEL CEL OK, SE CANALIZA  AL MUNICIPIO DE SANTIAGO MIAhuatlán, RECIBE RADIOPERADORA EN TURNO, ALEJANDRA VANESA RODRIGUEZ ALVARADO, TEL CEL OK, ////, TELMUJER EN LINEA, TELMUJER OTORGA ASESORIA JURIDICA, MUJER 24 AÑOS, SOLTERA, UNA HIJA DE 4 AÑOS, UN, HIJO DE 5 AÑOS, DE INSTRUCCIÓN SECUNDARIA,, EMPLEADA, SIN DISCAPACIDAD, NO HABLA LENGUA, INDÍGENA NI EXTRANJERA, LLAMADA DIRECTA REFERIDA, DEL 911, REFIERE PETICIONARIA SU EXPAREJA ACUDIÓ, A SU DOMICILIO Y SE LLEVÓ A SU MENOR HIJO,, AMENAZANDO CON LLEVARSE A SU HIJA TAMBIÉN, INDICA, TEMER POR LA INTEGRIDAD DE AMBOS MENORES YA QUE, SU EXPAREJA ES UNA PERSONA MUY VIOLENTA, SE, OTORGA ASESORÍA JURÍDICA RELACIONADA CON EL, TRÁMITE DE RECUPERACIÓN DE MENOR ASI COMO GUARDA, Y CUSTODIA, INDICANDO REQUISITOS Y PROCEDIMIENTO, A SEGUIR, SE REFIERE A LA DEFENSORÍA PÚBLICA PARA, QUE UNA VEZ QUE REANUDEN ACTIVIDADES INICIE CON, EL TRAMITE RESPECTIVO., ///, TELMUJER EN ESPERA DE NOTAS DE POLICIA</t>
  </si>
  <si>
    <t>REPORTA QUE EN LA UBICACIÓN ESTÁN GOLPEANDO A UN, MENOR DE EDAD DE 10 AÑOS, SUS PAPÁS, POR LO QUE SOLICITA SE VERIFIQUE, .*.*.*.*.*.*.*.*.*.*.*.*.*.*., SE CANALIZA REPORTE A LA COMANDANCIA DE SANTIAGO, MIAHUATLÁN RECIBIENDO RADIO OPERADORA EN TURNO, ARIANET CARRERA MONTIEL, QIEN MENCIONA QUE ENVÍA A VERIFICAR., .*.*.*.*.*.*.*.*.*.*.*.*.*.*.*.*.*., ///, ENTERADA TELMUJER, ENTERADA TELMUJER EN ESPERA DE NOTAS DE POLICIA, ++++++++++, INFORMO LA RADIO OPERADORA ARIANET CARRERA DE, SANTIAGO MIAhuatlán QUE ACUDIO LA UNIDAD DE, POLICIA MUNICIPAL 118 AL MANDO OFICIAL. JOSE, FORTINO FLORES CON 1 MAS QUIENES A SU ARRIBO DAN, AMPLIOS RECORRIDOS POR LA ZONA SIN QUE ALGUIEN, LES REFIERE LA SOLITICUTD DEL AUXILIO. POR LO QUE, QUEDAN AL PENDIENTE LA UNIDAD EN SU SECTOR POR, CUALQUIER NOVEDAD, ///, ENTERADA TELMUJER CIERRA FOLIO CON NOTAS DE, POLICIA</t>
  </si>
  <si>
    <t>; CARRETERA FEDERAL HACIA PAhuatlán SAN PEDRO</t>
  </si>
  <si>
    <t>PETICIONARIA SUFRE DE VIOLENCIA FAMILIAR, MENCIONA QUE AYER SU MARIDO LE PEGO, REFIERE QUE LA AMENAZO QUE SI PROCEDE ANTRA EL LA, VA A MATAR, ASI MISMO REFIERE QUE A SU HIJOS LOS HA AMENAZADO, LOS MENORES TIENEN 6 Y 9 AÑOS, //, EN LINEA TELMUJER, SE RANSFIERE A LINEA TELMUJER  A LA PETICIONARIA, TEL CEL, OK, REFIERE QUE LA PERSONA CON LA QUE VIVEN ES MUY, VIOLENTA, AMBOS APORTAN AL HOGAR, LA PROPIEDAD LEGALMENTE ESTÀ A NOMBRE DEL AGRESOR, UNION LIBRE DESDE HACE 10 AÑOS, MENCIONA QUE SU PAREJA SIEMPRE LA HA GOLPEADO, AYER DISCUTIERON, LA GOLPEÒ EN LA CARA, LE AVENTÒ, UN HUESO DE AGUACATE, SE CORTA LA LLAMADA, NO HAY NUMERO DE TELEFONO REGISTRADO DE LA USURIA, PARA REGRESAR LLAMADA, //, SE COORDINO CON SEGURIDAD PUBLICA, RECIBIO OF., ERIKA JAZMIN CASTILLO ZURIETA, //, EN ESPERA DE 2DA LLAMADA O NÚMERO DE CONTACTO, EN ESPERA DE NOTAS DE POLICIA, INFORMO SEG. PUB. DE PAhuatlán QUE ACUDIO LA, UNIDAD 02 AL MANDO DEL JEFE DE TURNO ERICK, GAYOSSO SATIANGO CON 4 ELEMENTOS, SE HIZO CONTACTO EN EL DOMICILIO PERO LA SEÑORA, SE HABIA IDO A PASTOREAR SUS BORREGAS, PERO EN EL INTERIOR DEL DOMICILIO SE ENCONTRABA, EL ESPOSO DE NOMBRE EPIFANIO PEREZ  ALCANTARA DE, 42 AÑOS, REFIRIO QUE SI DISCUTIO CON SU ESPOSO PERO YA, HABIAN ARREGLADO TODO, SE LE DICE QUE SI AUN TIENEN PROBLEMAS LLAMENAL, 911 O QUE ACUUDAN ANTE EL JUEZ CALIFICADOR, CON NOTAS DE POLICIA SE CIERRA FOLIO</t>
  </si>
  <si>
    <t>REFIER QUE SU HERMANO ESTA GARESIVO,  /, CELL BENITO JUAREZ/SIN NOMBRE, 224914, SE CANALIZA A SANTIGO MIAhuatlán TOMANDO, CONOCIMIENTO RADIO OPERADORA EN TURNO OF., ALEJANDRA VANESSA RODRIGUEZ ALVARADO, //, 238 273-9032 PETICIONARIA PREGUNTA SI YA ESTA, ACUDIENDO LA PATRULLA AL LUGAR, ///, TELMUJER ENTERADO, EN ESPERA DE  NOTAS DE UNIDAD DE POLICIA, SE CIERRA FOLIO POR FALTA DE DATOS, ///, TELMUJER ENTERADO SE CIERRA FOLIO  CON NOTAS, ANTERIORES, */*/*/*/*/*/*/*/*/*/, INFORMO LA RADIO OPERADOR EN TURNO ALEJANDRA, VANESSA MARTÍNEZ ALVARADO DE PM, SANTIAGO, MIAHUATLÁN, QUE AL LUGAR ACUDIÓ LA UNIDAD 118, EN, EL LUGAR SE HIZO CONTACTO CON LA C. CONCEPCIÓN, FRANCISCA MARTIN DE 32 AÑOS DE EDAD, QUIEN, MANIFESTÓ HABER DISCUTIDO CON SU HERMANO DEL CUAL, NO PROPORCIONO GENERALES, PERO AL ARRIBO DE LA, UNIDAD, LA PERSONA REPORTADA YA NO SE ENCONTRABA, EN EL LUGAR, POR LO QUE SE TOMÓ CONOCIMIENTO Y SE, DIERON RECOMENDACIONES PERTINENTES., */*/*/*/*/*/*/</t>
  </si>
  <si>
    <t>PETICIONARIA INDICA QUE SU MARIDO ESTA AGRESIVO, CON ELLA, REFIERE QUE LA AGREDIO DE FORMA VERBAL, NO PROPORCIONO MAS DATOS YA  QUE SE ENTRE CORTA, SU LLAMADA, TEL/CEL, OK, //// SE CANALIZO A SEG. PUB. DE SANTIAGO, MIAhuatlán  RECIBE RADIO OPERADORA ALEJANDRA, VANESSA RODRIGUEZ ALVARADO, QUIEN INDICO QUE, MANDARA UNA UNIDAD A VERIFICAR, //, ENTERADA TELMUJER, EN ESPERA DE INFORMACION DE POLICIA</t>
  </si>
  <si>
    <t>[CELL], REFIERE QUE EN SU CASA ESTAN EN RIÑA, SU HERMANA ES SORDO MUDA Y LUEGO SE LLEVA A LAS, NIÑAS, SE CANALIZO AL PETICIONARIO A LA COMANDANCIA DE, SANTIAGO MIAhuatlán, LINEA TEL MUJER EXT 10130 OCUPADA, //, TELMUJER ENTERADO, EN ESPERA DE NOTAS DE POLICIA, TELMUJER EN ESPERA DE NOTAS DE POLICIA, TELMUJER EN ESPERA DE NOTAS DE POLICIA, ************, INFORMO RADIOPERADORA DE SANTIAGO MIAhuatlán, OFICIAL JAQUELIN VARILLA SANCHEZ, QUE AL LUGAR, ACUDIO LA UNIDAD DE POLICIA CON NUMERO 004, AL, MANDO OFICIAL JESUS GUADALUPE SANDOVAL CANO CON 1, ELEMENTO MAS, REALIZARON RECORRIDO AMPLIO A LA, PERIFERIA, NADIE HIZO CONTACTO CON ELLOS Y, TAMPOCO ENCONTRARON A LA FEMENINA Y EL MASCULINO., **********, ////, TELMUJER ENTERADO, A ESTA HORA CIERRA FOLIO DE CONOCIMIENTO CON, NOTAS ANTERIORES, TELMUJER, ////</t>
  </si>
  <si>
    <t>[CELL], MASCULINO DROGADO ESTA GOLPEANDO A SU MAMA Y A SU, ESPOSA, PETICIONARIO INDIRECTO, ****RADIOPERADORA DE SANTIAGO MIAhuatlán REFIERE, QUE ACUDE LA UNIDAD ***********, ////, TELMUJER ENTERADA FOLIO DE CONOCIMIENTO, QUIEN REPORTA ES TERCERA PERSONA, ************, INFORMO RADIOPERADORA DE SANTIAGO MIAhuatlán, ARIATNE CARRERA MONTIEL, QUE AL ARRIBO DE LA, UNIDAD 118 AL MANDO OFICIAL JOSE FORTINO BALDERAS, HERNANDEZ CON 1 ELEMENTO MAS QUIENES AL LLEGAR, HACEN CONTACTO CON LA MADRE QUIEN ES LA AFECTADA, DE NOMBRE CONCEPCION FRANCISCO MARTINEZ DEL, AGRESOR  ALEJANDRO MARTINEZ QUIEN LA AGREDIO, VERBALMENTE Y A VERSION DE FAMILIARES LE AVENTO, UN PLATO DE COMIDA, SE REALIZO LA DETENCION, QUEDANDO UNICAMENTE POR FALTA ADMINISTRATIVA YA, QUE EL DIA LUNES TIENE CITA SU HERMANA CON EL, JUEZ CALIFICADOR PARA QUE LLEGUEN A UN CONVENIO, DEBIDO A QUE QUIEREN QUE EL ASEGURADO SE SALGA, DEL DOMICILIO., *********, ENTERADA TELMUJER, //</t>
  </si>
  <si>
    <t>REPORTA QUE UN  SEÑOR ESTA GOLPEANDO A SU ESPOSA, ESTAN EN VIA PUBLICA, EL VISTE PLAYERA COLOR GRIS Y SHORT COLOR BLANCO, LLEVA UNA BICICLETA COLOR VERDE, REFIERE LA PETICIONARIA QUE EL MASCULINO LLEVA, UNA ARMA DE FUEGO Y YA REALIZO DOS TIROS, TEL/CEL, OK, /// SE CANALIZO A LA PETICIONARIA A SEGURIDAD, PUBLICA DE SANTIAGO MIAhuatlán, CON LA RADIO OPERADORA  ALEJANDRA  VANESSA, RODRIGUEZ LA CUAL MANDARA A VERIFICAR, /////, ENTERADO TELMUJER FOLIO DE CONOCIMIENTO EN ESPERA, DE NOTAS DE POLICÍA, ////, INFORMO LA RADIO OPERADORA ALEJANDRA VANESSA, RODRIGUEZ ALVARADO DE SEG. PUB. DE STGO., MIAhuatlán QUE AL  LUGAR ARRIBO LA UNIDAD 118 AL, MANDO EL POLICIA JUAN GONZALEZ PEREZ CON UN, ELEMENTO MAS Y EL  JEFE DE TURNO PEDRO ALBERTO, FLORES HERNANDEZ CON 2 ELEMENTOS MAS ABORDO DE LA, UNIDAD 009,  QUIENES INDICARON QUE REALIZARON, RECORRIDOS POR EL LUGAR SIN ENCONTRAR NINGUNA, NOVEDAD DE LO REPORTADO O PERSONA QUE SOLICITARA, ALGUN APOYO., ////, ENTERADO TELMUJER SE CIERRA FOLIO CON NOTAS DE, POLICÍA</t>
  </si>
  <si>
    <t>REPORTA QUE SU PADRE LOS GOLPEA ASI COMO A SU, MAMA, USUARIO DE 14 AÑOS, CELL AV LAS AMERICAS/LAS ROSAS, 225041, ////, TELMUJER EN LINEA, //, REFIERE QUE SE ENCUENTRA EN LA CASA DE SU ABUELA, LOS AGREDE CONSTANTEMENTE, SE TRANFIRERE A USUARIO A LINEA TELMUJER, EXT-10132, //, SE LE INFORMA A PM DE SANTIAGO MIAhuatlán RECIBE, ALEJANDRA VANESSA RODRIGUEZ, ACUDE LA UNIDAD AL LUGAR, //, MENOR INDICA SU PADRE SE ENCUENTRA ALCOHOLIZADO, TEME POR LA INTEGRIDAD DE SU MADRE, NO PROPORCIONA MAS DATOS Y FINALIZA LA LLAMADA, TELMUJER EN ESPERA DE NOTAS DE POLICIA, INFORMA RAADIO OPERADORA ALEJANDRA VANESSA, RODRIGUEZ ARRIBO LA UNIDAD 002 AL MANDO DEL, OFICIAL DANIEL CUELLO AMAYO Y UNO MAS, DIERON, RECORRIDOS POR LA UBICACION SIN HACER CONTACTO, CON PARTE AFECTADA SE RETIRAN DEL LUGAR SIN, NOVEDAD., ///, CON BASE EN NOTAS DE POLICIA TELMUJER CIERRA, FOLIO</t>
  </si>
  <si>
    <t>REPORTA QUE SU HERMANO DE 23 AÑOS DE EDAD AGREDIO, A SU MAMA Y A SU HERMANA, ////, UDAIM EN OTRO APOYO, ERROR EN LA LINEA 4, ///, USUARIO NO ESTA EN EL LUGAR YA QUE EL VIVE EN, TEHUACAN, ASI MISMO PIDE QUE ACUDA LA UNIDAD CON LAS, TORRETAS APAGADAS YA QUE SU HERMANO SE PUEDE DAR, A LA HUIDA, ///, SE LE INFORMA A PM DE SANTIAGO MIAhuatlán RECIBE, SANTA SUASTEGUI ACUDE LA UNIDAD AL LUGAR, //, SE DA CONOCIMIENTO A TELMUJER EXT-10131, //, TELMUJER TOMA CONOCIMIENTO DE FOLIO, //, TELMUJER EN ESPERA DE NOTAS DE POLICÍA, ///, INFORMA RADIO OPERADORA JAQUELIN MURILLO VAZQUEZ, ARRIBO LA UNIDAD P-003 AL FORTINO BALDERAS, HERNANDEZ, HACEN CONTACTO CON LA FEMENINA DE, NOMBRE ROSARIO DE JESUS DE 44 AÑOS DE EDAD CON, DOMICILIO EN CALLE MARGARITAS LOTE 27 DE SAN, PEDRO VILLA ALEGRIA REFIERE QUE SU HIJO DEL CUAL, NO PROPORCIONO GENERALES LA AGREDIO VERBALMENTE Y, A SU HIJA MENOR DE 14 AÑOS DE NOMBRE LUCIA DE, JESUS FLORES LA AGREDIO FISICAMENTE AL ARRIBO DE, LA UNIDAD EL MASCULINO SE DIO A LA HUIDA CON, RUMBO DESCONOCIDO POR LO QUE SE REALIZA, RECORRIDOS POR LA PERIFERIA SIN LOCALIZARLO,, UNICAMENTE SE LE DAN RECOMENDACIONES PARA QUE, ACUDA A LA DEPENDENCIA CORRESPONDIENTE A PONER SU, DENUNCIA.</t>
  </si>
  <si>
    <t>REFIERE VECINA QUE ESCUCHA QUE EL ESPOSO ESTA, GOLPENADO A LA FEMENINA, YA QUE LOS MENORES HIJOS ESTAN GRITANDO, ///, SE INFORMA A LA COMANADANCIA DE MIAhuatlán RECIBE, OF., //, OF.JAQUELIN MURILLO, //, TELMUJER ES INFORMADA DEL FOLIO, REPORTA VECINA,, A LA ESPERA DE NOTAS DE POLICIA.</t>
  </si>
  <si>
    <t>[CELL], PETICIONARIA INDICA QUE SU ESPOSO ESTA EBRIO Y, ESTA MUY AGRESIVO CON ELLA, REFIERE QUE VA A ESTAR AL PENDIENTE PARA HACER, CONTACTO CON LOS OFICIALES, TEL/CEL, OK, //// SE CANALIZO A COMANDANCIA DE SANTIAGO, MIAhuatlán  INDICANDO  LA RADIO OPERADORA, ALEJANDRA VANESSA RODRIGUE ALVARADO QUE MANDARA, LA PATRULLA AL LUGAR, ////, PETICIONARIO NO QUIZO SER CANALIZADA A LA LINEA, DE TELMUJER, //, TELMUJER ENTERADO, ////////////  INFORMO LA RADIO OPERADORA, ALEJANDRA VANESSA RODRIGUEZ ALVARADO QUE ACUDIO, LA UNIDAD 002 AL MANDO EL POLICIA DAMIAN COELLO, AMAYO CON 2 ELEMENTOS MAS, QUIENES INDICARON QUE, AL ARRIBAR AL LUGAR HICIERON CONTACTO CON LA C., MATILDE JIMENEZ MORALES DE 32 AÑOS DE EDAD, CON, DOMICILIO EN CALLE 2 SUR S/N ESQ 15 DE MAYO DE LA, COLONIA SAN ISIDRO VISTA HERMOSA Y A PETICION DE, ELLA,  FUE DETENIDO Y TRASLADADO A LA COMANDANCIA, DE SANTIAGO MIAhuatlán UN MASCULINO  DE NOMBRE, GERMAN CABRERA HERNANDEZ, DE 39 AÑOS DE EDAD,, QUEDANDO CON NUM. DE REMISIION 1002 POR EL ART., 27 FRAC. 30 TRATAR DE MANERA VIOLENTA O CON, OFENSAS A CUALQUIER PERSONA.</t>
  </si>
  <si>
    <t>[CELL], PETICIONARIA INDICA QUE HAY UN PROBLEMA FAMILIAR, EN DICHA UBICACION, TEL/CEL, OK, //, ENTERADA TELMUJER, FOLIO DE CONOCIMIENTO REPORTÓ TERCERA PERSONA, //, ///238 185-6187 DANA PAOLA REPORTA RIÑA ENTRE, VARIOS MASCULINOS EN 15 DE MAYO  ENTRE 11 Y 13, NTE  COL SAN ISIDRO DE MIAhuatlán, SE CANALIZO A  SEG. PUB. DE  SANTIAGO MIAhuatlán, INDICANDO LA RADIO OPERADORA  ALEJANDRA RODRIGUEZ, ALVARADO QUE MANDARA UNA UNIDAD  A VERIFICAR, //, TELMUJER ENTERADA, //, INFORMO LA RADIO OPERADORA ALEJANDRA RODRIGUEZ,, QUE ACUDIO LA UNIDAD 118 AL MANDO DEL OFICIAL, SANDRO CARRARERA Y 2 ELEMENTOS MAS LOS CUALES, DIERON AMPLIOS RECORRIDOS POR EL LUGAR SIN QUE LA, PARTE AFECTADA O VECINOS LES NOTIFICARAN ALGO., ASI MISMO QUEDA LA UNIDAD PENDIENTE EN EL SECTOR, POR CUALQUIER NOVEDAD., //, TELMUJER ENTERADA, CON NOTAS ANTERIORES SE CIERRA FOLIO.</t>
  </si>
  <si>
    <t>[CELL], PETICIONARIA INDICA QUE TIENE PROBLEMAS CON SU, HIJO EL CUAL ES MAYO DE EDAD, NO PROPORCIONO MAS, DATOS Y COLGO, SE REGRESO LLAMADA A PETICIONARIA  PERO NO, CONTESTA, SIGUE SIN CONTESTAR, //// SE CANALIZO A SEG. PUB. DE SANTIAGO, MIAhuatlán  INDICANDO LA RADIO OPERADORA, ALEJANDRA VANESSA RODRIGUEZ ALVARADO QUE, CANALIZARA EL REPORTE PARA QUE ACUDAN A VERIFICAR, //, TELMUJER EN INFORMADA DEL FOLIO, A LA ESPERA DE, NOTAS DE POLICÍA., ////, TELMUJER CON ESTA HORA REALIZA LLAMADA DE, SEGUIMIENTO, NADIE RESPONDE Y MANDA A BUZÓN DE, VOZ., //, TELMUJER REALIZA LLAMADA DE SEGUIMIENTO, RESPONDE, ESPOSO, MENCIONA QUE ELLA NO ESTÁ CON ÉL., //, TELMUJER SIGUE A LA ESPERA DE NOTAS DE POLICÍA., //, INFORMO LA RADIO OPERADORA JAQUELIN MURILLO, VAZQUEZ QUE AL LUGAR ARRIBO LA UNIDAD 003 AL, MANDO EL OFICIAL JUAN GONZALEZ PEREZ CON UN, ELEMENTO MAS, QUIENES HICIERON CONTACTO CON LA C., ALBINA SALVADOR DIAZ DE 52 AÑOS  DE EDAD, QUIEN, PIDIO EL APOYO PARA QUE RETIRARAN A SU HIJO DE, NOMBRE ARMANDO MARTINEZ DE 18 AÑOS DE EDAD, YA, QUE REFIRIO QUE EL LA ESTABA AGREDIENDO, VERBALMENTE, POR LO QUE LOS OFICIALES LE DIERON, RECOMENDACIONES AL JOVEN PARA QUE SE RETIRARA DEL, LUGAR Y SE LES INDICO  A AMBAS PARTES ACUDIR A LA, INSTANCIA CORRESPONDIENTE, PARA ARREGLAR SUS, DEFERENCIAS., //, TELMUJER ENTERADA, TELMUJER CON NOTAS ANTERIORES CIERRA FOLIO.</t>
  </si>
  <si>
    <t>PETICIONARIO INDICA QUE UN MASCULINO ESTA, GOLPEANDO A UNA FEMENINA, SE CANALIZO AL PETICIONARIO A SEG. PUB. DE, SANTIAGO MIAhuatlán RECIBIENDO LA LLAMADA LA, RADIO OPERADORA JAQUELIN MURILLO, QUE MANDARA UNA UNIDAD A VERIFICAR, //, TELMUJER CON ESTA HORA TOMA CONOCIMIENTO DEL, FOLIO, NO FUE REPORTADO A ESTA COORPORACIÓN A LA, ESPERA DE NOTAS DE POLICÍA., //// SE DIO CONOCIENTO A SUPERVISOR CHRISTIAN, GALVEZ EXT. 43123 QUE ESTAN PENDIENTES LOS DATOS., //////////////////////////, REFIERE RADIOPERADOR EN TURNO JAQUELIN MURILLO, QUE LA UNIDAD DE POLICIA MUNICIPAL DE SANTIAGO, MIAhuatlán 003 AL MANDO DEL OFICIAL ARTURO, SANDOVAL REALIZO RECORRIDOS POR LA ZONA SON HACER, CONTACTO CON EL PETICIONARIO Y EL MASCULINO, REPORTADO, ////, ENTERADO TELMUJER SE CIERRA FOLIO CON NOTAS DE, POLICÍA, ///</t>
  </si>
  <si>
    <t>[CELL], REPORTAN A UN MASCULINO EBRIO QUIEN ESTA, GOLPEANDO A SU ESPOSA Y A SUS HIJOS AL INTERIOR, DE SU DOMICILIO REQUIEREN DE LA PATRULLA EN EL, LUGAR., ////, SE CANALIZO EL REPORTE A TEL MUJER PERO NO, CONTESTA., /////, ////////, ENTERADO TELMUJER EN ESPERA DE NOTAS DE POLICÍA, ////, SE CANALIZA EL REPORTE A ALEJANDRA VANESA DE LA, COMANDANCIA DE SANTIAGO IAhuatlán QUIEN REFIERE, QUE ACUDE UNA PATRULLA A VERIFICAR., */*/*/*/*/*/*/*/*/*/, INFORMO LA RADIO OPERADOR EN TURNO ALEJANDRA, VANESSA MARTÍNEZ ALVARADO DE PM DE SANTIAGO, MIAHUATLÁN, QUE AL LUGAR ACUDIÓ LA UNIDAD 002 A, CARGO DEL POLICÍA JUAN GONZÁLEZ PÉREZ CON 2, ELEMENTOS MÁS, QUIENES HICIERON CONTACTO CON LA, C. ÁNGELA CORTES DE 33 AÑOS DE EDAD, CON, DOMICILIO EN CALLE SINALOA NÚMERO 251, COL., CENTRAL DE ABASTOS EN LA INSPECTORÍA DE SAN JOSÉ, MONTE CHIQUITO, QUIEN MENCIONO HABER SIDO, AGREDIDA DE MANERA VERBAL POR SU ESPOSO DE NOMBRE, BENITO VASCONCELOS CALIXTO DE 31 AÑOS DE EDAD, QUIEN SE ENCONTRABA AGRESIVO EN SE MOMENTO, POR, LO CUAL SE PROCEDIÓ A LA DETENCIÓN DE DICHA, PERSONA, SIN EMBARGO, AL NO PROCEDER DE MANERA, LEGAL, EL DETENIDO FUE INGRESADO A LA DIRECCIÓN, DE SEGURIDAD PÚBLICA, ÚNICAMENTE POR FALTA, ADMINISTRATIVA Y QUEDO A CARGO DEL JUEZ, CALIFICADOR., ////, ENTERADO TELMUJER SE CIERRA FOLIO CON NOTAS DE, POLICÍA, ///</t>
  </si>
  <si>
    <t>REPORTA QUE SU  HERMANO INTENTA GOLPEAR A SU, MADRE  UNICOS DATOS PROPORCIONADOS, TEL/CE/OK, SE DIO CONOCIMIENTO A MIAhuatlán RECIBIO, JAQUELIN  MURILLO VAZQUEZ, TEL/CEL/OK, PETICIONARIA COLGO  LA LLAMADA, //TELMUJER TOMA CONOCIMIENTO//, DIO CONOCIMIENTO A EXT 43123 SUPERVISOR EN TURNO, DE C-5 DE NOMBRE  GABRIEL, //TELMUJER EN LÍNEA CON USUARIA//, NOMBRE MATILDE SANTIAGO, SEXO MUJER, EDAD 32, AÑOS, ESTADO CIVIL UNIÓN LIBRE, NIVEL DE, INSTRUCCIÓN SECUNDARIA, OCUPACIÓN EMPLEADA, NO, HABLA LENGUA INDÍGENA NI LENGUA EXTRANJERA, TIPO, DE VIOLENCIA: PSICOLÓGICA Y FÍSICA, MODALIDAD DE VIOLENCIA: FAMILIAR, NO PROPORCIONA, DATOS DE REDES DE APOYO., HECHOS: REFIERE QUE SU HERMANO DE 38 AÑOS, QUIEN, ES DESEMPLEADO Y ES MUY VIOLENTO, QUE EL AÑO, PASADO LA GOLPEO PERO NO LE QUISIERON TOMAR SU, DECLARACIÓN POR LO QUE NO PROCEDIÓ LEGALMENTE,, MENCIONA QUE CON ANTERIORIDAD HA GOLPEADO A SU, ESPOSA AL GRADO DE TENER QUE LLEVARLA AL, HOSPITAL, Y QUE EL DÍA DE HOY APROXIMADAMENTE A, LAS ONCE HORAS INTENTO GOLPEAR A SU MADRE, QUE LA, PET. SE ENCONTRABA DE VISITA Y POR ESO SE PERCATO, DE LOS HECHOS Y LLAMO A LA LÍNEA DE EMERGENCIA, 9-1-1 PARA SOLICITAR UNA UNIDAD DE POLICÍA YA QUE, TODOS EN SU CASA LE TIENEN MIEDO, PERO CUANDO, LLEGO LA POLICÍA TAMBIÉN LLEGO SU ABUELO Y ÉL NO, LOS DEJO ENTRAR A PESAR DE QUE ÉL NI SIQUIERA, VIVE EN ESA CASA, LO ÚNICO QUE SUCEDIÓ ES QUE SU, HERMANO SE FUE Y SE QUEDARON EN LA CASA SU, CUÑADA, SUS SOBRINOS Y SUS PADRES TODOS MUY, ALTERADOS POR LA SITUACIÓN, POR LO QUE SOLICITA, INFORMACIÓN PARA QUE SU MADRE Y SU CUÑADA PUEDAN, PROCEDER LEGALMENTE EN CONTRA DE SU HERMANO. Y SE, LE REFIERE A LA UNIDAD DE INVESTIGACIÓN SANTIAGO, MIAHUATLÁN UBICADA EN 11 PONIENTE 106, ENTRE 1, SUR Y AV. NACIONAL, SANTIAGO MIAHUATLÁN, PUE. Y, SE LE PROPORCIONA LA LÍNEA DIRECTA DEL TELMUJER, 2222323738, SUR Y AV. NACIONAL, SANTIAGO MIAHUATLÁN, PUE. Y, //TELMUJER FINALIZA LA LLAMADA//, 2222323738, SE LE PROPORCIONA LA LÍNEA DIRECTA DEL TELMUJER, //TELMUJER EN ESPERA DE NOTAS DE POLICÍA//, +++++++++, 13:04 HORAS SE RECIBE LLAMADA TELEFONICA DEL, NÚMERO DE EMERGENCIA 911 REFIERE LA OPERADORA, 2299 QUE LE RECIBE LLAMAD TELEFONICA DE UNA, FEMENINA QUIEN PROPORCIONA SU NÚMERO TELEFÓNICO, 2381867304 QUE EN LA CALLE 6 ORIENTE Y 3 NORTE SE, ENCUENTRA UN MASCULINO APARENTEMENTE AGREDIENDO A, UNA FEMENINA POR LO QUE INFORMO VÍA RADIO A LA, UNIDAD 118 AL  MANDO EL OFICIAL FAUSTO FUENTES, GÁLVEZ CON UN ELEMENTO MÁS QUIEN REFIERE QUE AL, LLEGAR AL LUGAR HACEN  CONTACTO CON LA SEÑORA, PAULINA SALINAS MARTÍNEZ DE 58 AÑOS DE EDAD QUIEN, COMENTA A LOS OFICIALES  QUE SU FAMILIAR YA SE, HABÍA TRANQUILIZADO QUE YA NO REQUERIRÁ DEL APOYO, POR LO QUE  RETIRAN  DEL LUGAR LAS UNIDADES 118, EN APOYO LA UNIDAD 003 Y 009 AL MANDO EL JEFE DE, TURNO CARMELO GONZÁLEZ PÉREZ QUEDANDO SIN MÁS, NOVEDAD., +++++ DATOS PROPORCIONADOS POR COMANDANCIA DE, MIAhuatlán+++++, //TELMUJER ENTERADA// //TELMUJER CIERRA FOLIO CON, INFORMACIÓN ANTERIOR//</t>
  </si>
  <si>
    <t>[CELL], REPORTA QUE  UN MASCULINO EBRIO  ESTA AGRESIVO, CON SU MAMA, LA PETICIONARIA SOLO ES UNA VECINA, TEL/CEKL, OK, ////// SE  CANALIZO A SEG. PUB. DE STGO., MIAhuatlán RECIBE RADIO OPERADORA ALEJANDRA, VANESSA RODRIGUEZ ALVARADO, //, ENTERADA TELMUJER, //, TELMUJER EN ESPERA DE INFORMACIÓN DE POLICÍA, //</t>
  </si>
  <si>
    <t>PETICIONARIO MENCIONA QUE LLEGO SU EX PAREJA Y SE, QUIERE LLEVAR A LA FUERZA A SUS HIJAS LAS CUALES, VIVEN CON EL,, ////, MENCIONA QUE LA SEÑORA YA NO VIVE CON ELLOS, YA, QUE ELLA SE FUE DEL DOMICILIO, ////, AUDE LA UNIDAD P-332, TELMUJER ENTERADA, ///, CUDE LA UNIDAD P-615 UNIDAD NARAMJA, INFORMO VIA RADIO UNO DE LOS ELEMENTOS DE LA, UNIDAD P-615 QUE AUN SE ENCONTRABAN EN LAS, OFICINAS DEL AREA DE ATENCION A VICTIMAS, VERIFICANDO YA QUE PROBABLEMENTE SE TRASLADARIAN, AL DIF PARA CELEBRAR UN CONVENIO, SE CIERRA FOLIO CON NOTAS ANTERIORES, ****, LA POLICIA MAYRA LOPEZ JUAREZ Y UNO MAS A BORDO, DE LA UNIDAD P-542 VIA CHAT INFORMO, ENCONTRÁNDONOS EN LA 21 DE LA 3 SUR, RECIBIMOS UN, REPORTE VIA RADIO, PARA BRINDARLE APOYO A ROBLE 3, Y ACUDIR A LA DIRECCIÓN DE CALLE 17 ORIENTE Y, AVENIDA DE LA JUVENTUD, COLONIA SANTA MÓNICA, AL, LLEGAR HICIMOS CONTACTO CON EL C. *REYNALDO Q., R.* DE 40 AÑOS DE EDAD Y CON DOMICILIO EN LA, CALLE 17 ORIENTE # 939 DE LA COLONIA NICOLÁS, BRAVO, 2DA. SECCIÓN. QUIEN REFIRIO QUE SU EX, PAREJA DE NOMBRE *XOCHIL DANIELA D. G.* DE 28, AÑOS DE EDAD Y CON DOMICILIO EN LA CALLE ALEMÁN #, 5, DE LA COLONIA TRINIDAD, DE SANTIAGO MIAhuatlán, , INTENTABA LLEVARSE A SUS MENORES HIJAS DE, NOMBRES *CRISTAL DE 9 AÑOS, GRETTEL Y CAMILA DE 5, Y 4 AÑOS* PERO LAS MENORES ARGUMENTARON NO QUERER, IRSE CON SU MAMÁ, POR LO CUAL SON TRASLADADOS A, LA OFICINA DEL AREA DE VICTIMAS, PARA QUE, LLEGARAN A UN ACUERDO, POSTERIORMENTE SE LE, BRINDO EL APOYO AL C. *REYNALDO* CON SUS MENORES, HIJAS PARA TRASLADARLO A SU DOMICILIO.</t>
  </si>
  <si>
    <t>; SONORA Y MEXICO MONTE CHIQUITO DE SANTIAGO MIAhuatlán</t>
  </si>
  <si>
    <t>[CELL], REFIERE QUE SU VECINA ESTA AGREDIENDO A SUS HIJOS, //,  SE CANALIZA A SANTIAGO MIAhuatlán, TOMANDO CONOCIMIENTO RADIO OPERADORA EN TURNO OF., JAQUELIN MURILLO VAZQUEZ, //, ENTERADA TELMUJER FOLIO DE CONOCIMIENTO REPORTO, TERCERA PERSONA, //, EN ESPERA DE NOTAS DE POLICIA PARA CERRAR FOLIO</t>
  </si>
  <si>
    <t>[CELL], REFIERE QUE SU HERMANO LA AGREDIO FISICAMENTE, /, SE CANALIZA A SANTIAGO MIAhuatlán SIN OBTENER, EXITO, //, SE CANALIZA A SANTIAGO MIAhuatlán TOMANDO, CONOCIMIENTO RADIO OPERADORA EN TURNO OF. ARIZBET, MARQUEZ, //, SE CANALIZA A TELMUJER SIN OBTENER EXITO, ///, ENTERADO TELMUJER FOLIO DE CONOCIMIENTO, LÍNEA, OCUPADA. EN ESPERA DE NOTAS DE POLICÍA, ///, TELMUJER REGRESA LLAMADA AL NÚMERO 963 157 8048, PERO NO SE ENCUENTRA DISPONIBLE, ////, TELMUJER REALIZA SEGUNDA LLAMADA DE SEGUIMIENTO, AL NÚMERO 963 157 8048, PERO EL NÚMERO NO ENLAZA, ///, SE CIERRA FOLIO POR FALTA DE DATOS, ENTERADO TELMUJER SE CIERRA FOLIO CON INFORMACIÓN, ANTERIOR</t>
  </si>
  <si>
    <t>[CELL], PETICIONARIA INDICA QUE SU MARIDO LA GOLPEO, REFIERE QUE EL TIENE UNA ORDEN DE RESTRICCION, PERO AUN VIVE EN EL MISMO DOMICILIO, YA QUE EL NO SE QUIERE IR, TEL/CEL, OK, PETICIONARIA INDICA QUE YA HABIA MARCADO A LA, COMANDANCIA, DE SANTIAGO MIAhuatlán  PARA SOLICITAR UNA UNIDAD, PERO NO LLEGO, SE CANALIZA A PET. A LA COMANDANCIA DE MIAhuatlán, RECIBE OP MARIA ANGELICA GONZALEZ, EN LINEA LA RADIO OP MENCIONA QUE YA HABIA, ACUDIDO LA UNIDAD PERO NADIE SALIO, RADIO OPERADORA INDICA A LA PET. QUE VOLVERA A, MANDAR LA PATRULLA PERO QUE ELLA HAGA CONTACTO, CON LA UNIDAD, PARA AUTORIZAR LA ENTRADA AL DOMICILIO, /// PET. NO QUIZO SER CANALIZADA A LA LINEA DE, TELMUJER YA QUE MENCIONA QUE YA TIENE LA ORDEN DE, RESTRICCION, ////, TELMUJER ENTERADA, ///, ACUDE UNIDAD 1559 UDAIM AL MANDO OFICIAL ISRAEL, MANCILLA, 238 371-1277 RADIOPERADORA DE SANTIAGO MIAhuatlán, REFIERE QUE YA HABIAN ACUDIDO A DICHO AUXILIO YA, QUE SE TRATA DE PROBLEMAS FAMILIARES , ELLOS, TIENEN UN CONVENIO EN FISCALIA , LA UNIDAD A, CUDIO PERO NO PUEDEN INGRESAR YA QUE LA PROPIEDAD, ES DEL MASCULINO QUIEN NO DIO PERMISO, ASI MISMO, LA FEMENINA NO QUIERE SALIRSE DE LA CASA.</t>
  </si>
  <si>
    <t>REFIERE QUE SU CUÑADO SIEMPRE LLEGA DROGADO,, AMENAZANDO QUE VA A MATAR A LA GENTE , AGRESIVO ,, ES PELIGROSO, NO REQUIERE ASESORIA DE TEL MIJER, LINEA DE MIAhuatlán MANDA GRABACION DE VOZ INDICA, QUE EL TELEFONO ESTA DESCOLGADO O EN REPARACION, SE INFORMO A LA EXT 43123, ///, TELMUJER ENTERADA, ///, SE INTENTA COMUNICAR A AJALAPAN EN VARIAS, OCACIONES Y NEGATIVOD E CONTESTAR, SANTIOAGO MIAhuatlán, ///, TELMUJER ENTERADA,, TELMUJER CIERRA FOLIO CON NOTAS ANTERIORES, ///, ENTERADO UDAIM</t>
  </si>
  <si>
    <t>MECNIONA QUE EL PAPA DE SU HIJKA SE LA QUIERE, QUITAR, MISMOS YA NO VIVEN JUNTOS, //, SE INENTO CANALIZAR A TEL MUJER, ////, TELMUJER ENTERADA, ESTA OCUAPADA, //, 44220546, //, N EL LUGAR LA UNIDAD P-544, //, REPETIDO DEL FOLIO 44220616, 44220546, //, EN EL LUGAR LA UNIDAD P-544 DONDE SE ENCUENTRA, REALIZANDO RECORRIDOS POR LA ZONA NEGATIVO DE QUE, HAGA CONTACTO CON LA PARTE REPORTANTE, */*//-*/-*/*-/-*/-**-//*/-*/-*/-*/-/-*, VIA RADIO LOS ELEMENTOS DE LA UNIDAD P-544, INFORMAN QUE HACEN CONTACTO CON LA PARTE, REPORTANTE EN CALLE LAZARO CARDENAS Y CAMINO, ANTIGUO A MIAhuatlán, /-*/-*/-*/-*/-*/-*/-*/-*, VIA RADIO INFORM,A LA UNIDAD P-544 QUE SE, VERIFICA EN LA UIBICACION DONDE SE TRATA DE, PROBLEMAS FAMILIARES POSTERIOR MAS DATOS, ///7, IM ENTERADA, ///, TELMUJER ENTERADA, ///, TELMUJER REALIZÓ LLAMADA A PETICIONARIA Y MANDÓ A, BUZÓN DE VOZ, ///, TELMUJER CIERRA FOLIO CON NOTAS ANTERIORES, SIENDO LAS 13:49 HRS. VIA WHATSAPP INFORMA, PERSONAL DE LA UNIDAD P-544, LOS POLICÍAS MARISOL, VELÁZQUEZ PIOQUINTO Y ANTONIO DE JESÚS TRINIDAD, IBÁÑEZ, LO QUE A LA LETRA DICE LO SIGUIENTE: EN, RECORRIDO DE SEGURIDAD, INSPECCIÓN Y VIGILANCIA Y, POR INSTRUCCIONES DEL RADIO OPERADOR DEL 911 NOS, APROXIMAMOS A LA DIRECCIÓN CALLE TULIPANES, FRACCIONAMIENTO LAS FLORES, AL LLEGAR AL LUGAR SE, HACE CONTACTO CON EL MASCULINO DE NOMBRE MAURO, CARRILLO VERA DE 34 AÑOS CON DOMICILIO EN CALLE, GUADALUPE VICTORIA NUMERO 2130 COLONIA 16 DE, MARZO, MISMO QUE REFIERE TENER PROBLEMAS CON SU, EX PAREJA DE LA CUAL NO REFIERE GENERALES, SOLO, REFIERE QUE SE TRATA POR LA CUSTODIA DE SU HIJA, DE NOMBRE DENIS EMILY CARRILLO  DE 6 AÑOS DE EDAD, POR LO QUE ÚNICAMENTE SE LE DA LA RECOMENDACIONES, DE ACUDIR A LA ESTANCIA CORRESPONDIENTE PARA LOS, TRÁMITES QUE SE REQUIEREN SIN MAYOR NOVEDAD, ALGUNA NOS RETIRAMOS DEL LUGAR.</t>
  </si>
  <si>
    <t>PETICIONARIA REPORTA QUE SU HERMANO LA GOLPEO EL, MASCULINO TIENE 21 AÑOS DE EDAD, PETICIONARI SE ENCUENTRA CON SUS VECINOS, ESTA, MUY ALTERADA Y ESTA LLORANDO, NO PROPORCIONA MAS INFORMACION, */*/*/*/, SE LE DA DE CONOCIMIENTO A LA PRESIDENCIA DE, SANTIAGO MIAhuatlán, */*/*/*/*/, RECIBIENDO LA C.YANETH, ///, TELMUJER ENTERADA, ///, SE LE DA DE CONOCIMIENTO A TEL MUJER, */*/*/*/*/, TELMUJER EN ESPERA DE NOTAS DE POLICÍA</t>
  </si>
  <si>
    <t>PETICIONARIO INDICA  UNA SEÑORA LA ESTA, MALTRATANDO SU MARIDO YA QUE ESTA EBRIO, MENCIONA QUE AL INTERIOR HAY NIÑOS, NO PROPORCIONO NUMERAL DE LA CASA, TEL/CEL, OK, ///, UDAIM ENTERADA SIN OPER. DISPONIBLE, //// SE DIO CONOCIMIENTO  A SEG. PUB. DE SANTIAGO, MIAhuatlán INDICANDO LA RADIO OPERADROA ARIZBETH, MARQUEZ QUE MANDARA UNA UNIDAD A VERIFICAR, ///SE INTENTO DAR CONOCIMIENTO A LA LINEA DE, TELMUJER  PERO LAS 2 EXT. ESTAN OCUPADAS, ENTERADA TELMUJER, ///, ACUDE A VERIFICAR EL POLICÍA DAMIÁN COELLO AMAYO, CON UNO MÁS A BORDO DE LA UNIDAD 003. ARRIBAN AL, LUGAR HACEN CONTACTO CON LA C. MARÍA DELFINA, PACHECO CORTÉS DE 37 AÑOS REFIERE QUE SU PAREJA, FRANCISCO RICARDO CAÑEDO DE 49 AÑOS LA ESTABA, AGREDIENDO VERBALMENTE REALIZA EL SEÑALAMIENTO Y, AUTORIZA PARA QUE SEA ASEGURADO Y TRASLADADO A LA, DIRECCIÓN DE SEGURIDAD PÚBLICA PARA QUE DAR A, DISPOSICIÓN DEL JUEZ CALIFICADOR EN TURNO, ENTERADA UDAIM</t>
  </si>
  <si>
    <t>[CELL], REFIERE QUE SU HERMANO ESTA AGRESIVO, AL PARECER SE ENCUENTRA BAJO LOS INFLUJOS DE, ALGUNA SUSTANCIA TOXICA, //, EN LINEA TELMUJER, INDICA QUE SU HERMANO OMAR LA GOLPEA SEGUIDO, SE CANALIZ A SANTIAGO MIAhuatlán TOMANDO, CONOCIMIENTO RADIO OPERADORA EN TURNO OF. ANGELES, JIMENEZ, //, HACE 4 MESES SU HERMANO LA GOLPEÒ CON LOS PUÑOS, ENTERADA UDAIM SIN UNIDAD PARA DESPACHAR, */*/*/*/*/, ACUDE A VERIFICAR EL POLICÍA FÉLIX ADRIÁN CABRERA, GONZÁLEZ CON DOS MÁS A BORDO DE LA UNIDAD 118, REALIZAN RECORRIDOS POR EL LUGAR SIN QUE ALGUNA, PERSONA SOLICITE EL APOYO. SE RETIRAN DEL LUGAR, QUE DANDO SIN NOVEDAD.</t>
  </si>
  <si>
    <t>[CELL], REPORTA QUE ESCUCHA COMO SU VECINO AGREDE  A SU, ESPOSA, ESCUCHA GRITOS E INSULTOS, POR LO QUE SOLICITA SE VERIFIQUE,, SE TRANSFIERE LLAMADA A LA COMANDANCIA DE, SANTIAGO MIAhuatlán, */*/*/*/*/*/, CELL AV 48 PTE (CAMINO AL TABERNACULO)/LIBERTAD, 225045, /-*//-*-*//, ACUDE LA P-332,  0, /-*/-/-*/, INFORMAN ELEMENTOS DE LA UNIDAD P-332 QUE SE, VRIFICO EN LA UBICACION DONFE REFIEREN NO HABER, SOLICITADO NINGUNA UNIDAD POR LO QUE CONTINUEN, PENDIENTES EN EL SECTOR</t>
  </si>
  <si>
    <t>[CELL], REFIERE QUE A SU VECINA QUIEN ES DISCAPACITADA, (INVIDENTE), AL PARECER LA GOLPEO SU ESPOSO, INDICA QUE EL RESPONSABLE SALIO A LA TIENDA, //, LÍNEAS TELMUJER OCUPADAS, CON ESTA HORA TELMUJER, TOMA CONOCIMIENTO DE ESTE FOLIO, //, SE MARCO A SEGURIDAD PUBLICA DE SANTIAGO, MIAhuatlán SIN HABER RESÚESTA ALGUNA, SE INFORMO CON EL EL SUPERVISOR DE C-5 TEHUACAN, CRISTIAN GALVEZ, */*/*/*/*/*/, SE CANALIZO REPORTE A PM DE SANTIAGO MIAHUATLÁN,, TOMANDO CONOCIMIENTO LA RADIO OPERADOR EN TURNO,, JAQUELINE MURILLO,, TELEFONO DE LA COMANDANCIA FUNCIONANDO CON, NORMALIDAD, CONTESTARON INMEDIATO, */*/*/*/, TELMUJER EN ESPERA DE NOTAS DE POLICÍA, //, INFORMO LA RADIO OPERADORA JAQUELIN MURILLO QUE, ACUDIO LA UNIDAD 001 AL MANDO EL POLICIA JONATHAN, AMADOR FRUCTOSO CON UN ELEMENTO MÁS REFIERE QUE, AL LLEGAR AL LUGAR HACEN CONTACTO CON LA C., ADRIANA SANCHEZ GOMEZ DE 38 AÑOS QUIEN REFIERE, QUE SU PAREJA LA ESTABA AGREDIENDO VERBALMENTE, MOTIVO POR EL CUAL PIDIÓ EL APOYO DE SEGURIDAD, PÚBLICA ASÍ MISMO SE PERCATAN QUE EL MASCULINO DE, NOMBRE ELIAS DAMIAN ZITZIHUA DE 41 AÑOS SE, ENCONTRABA EN APARENTE ESTADO INCONVENIENTE, ALTERANDO EL ORDEN PÚBLICO MOTIVO POR EL CUAL SE, ASEGURA Y ES TRASLADO A LA DIRECCIÓN DE SEGURIDAD, PÚBLICA QUEDANDO A DISPOSICIÓN DEL JUEZ, CALIFICADOR ISRAEL RAMIREZ MENDOZA  ASI MISMO LA, FEMENINA ARGUMENTA QUE SOLO QUIERE LLEGAR A UN, ACUERDO ANTE EL JUEZ CALIFICADOR., TELMUJER ENTERADA SE CIERRA FOLIO CON NOTAS, POLICIALES</t>
  </si>
  <si>
    <t>//, TELMUJER EN LINEA, MECNIONA QUE YA FUE AL MINISTERIO PUBLICO, REPORTA QUE SU HERMANA Y SU MAMA GOLPEAN A SU, HIJA REQUIERE ASESORIA DE TELMUJER, UNA NIÑA Y UNA MUJER ADULTA VIVE VIOLENCIA, //, SE CANALIZA A MUNICIPIO DE SANTIAGAO MIAhuatlán, PARA Q NUE ACUDA UNA UNIDAD DE POLICIA, RECIBE JAQELINE MURILLO QUIEN MANDARA UNA UNIDAD, DE POLICIA, //, BLANCA LINARES ESPINOZA, MUJER DE 46 AÑOS DE, EDAD, CON UNA HIJA DE 6 AÑOS DE EDAD, OCUPACIÓN, POR CUENTA PROPIA, SOLTERA, INSTRUCCIÓN PRIMARIA,, NO HABLA LENGUA INDÍGENA, NI LENGUAS EXTRANJERAS,, SIN DISCAPACIDAD, VIOLENCIA PSICOLÓGICA MODALIDAD, FAMILIAR, LUGAR DE LA VIOLENCIA EN CASA, LLAMADA, DIRECTA REFERIDA DE LA LÍNEA 911, GENERADOR DE, VIOLENCIA MUJER, HERMANA ANGÉLICA AGUILAR DE 47, AÑOS DE EDAD; REFIERE USUARIA QUE SU HERMANA, TIENE LA CUSTODIA DE SU HIJA Y ESTA A CARGO DE SU, MAMÁ MENCIONA QUE TANTO SU HIJA COMO SU MADRE, VIVEN VIOLENCIA POR PARTE DE SU HERMANAN Y LAS, AUTORIDADES NO LE HACEN CASO; POR LO ANTERIOR DE, ACUERDO A SUS NECESIDADES SE PROPORCIONA APOYO Y, ASESORÍA SOBRE EL TEMA, SE BRINDA ORIENTACIÓN, SE, RECOMIENDA ACUDIR A LA UNIDAD DE INVESTIGACIÓN, SANTIAGO MIAHUATLÁN PARA LA FORMULACIÓN DE, DENUNCIA POR VIOLENCIA FAMILIAR, FINALMENTE SE, DEJA A SU DISPOSICIÓN EL NÚMERO DIRECTO DE LA, LÍNEA EN CASO DE TENER DUDAS AL RESPECTO O, REQUERIR DE ALGÚN APOYO Y DEL 911 EN CASO DE, ALGUNA EMERGENCIA., */*/*/*/*/*/*/*/*/*/*/, INFORMO LA RADIO OPERADOR EN TURNO JAQUELINE, MURILLO DE PM DE SANTIAGO MIAHUATLÁN, QUE AL, LUGAR ACUDIÓ LA UNIDAD 118 AL MANDO EL POLICIA, ROGELIO RODRIGUEZ GONZALEZ CON UN ELEMENTO MÁS, REFIERE QUE AL LLEGAR AL LUGAR SE DIERON, RECORRIDOS POR LAS CALLES INDICADAS PERO NO SE, VISUALIZA A NADIE QUIEN REPORTARA EL AUXILIO ASÍ, MISMO SE DAN RECORRIDOS POR CALLES ALEDAÑAS PERO, NEGATIVO DE ENCONTRAR A ALGUIEN. EN APOYO LA, UNIDAD 003 AL MANDON EL POLICIA FORTINO BALDERAS, HERNANDEZ CON UN ELEMENTO MÁS ., //, TELMUJER NUEVAMENTE EN LINEA, MECNIONA QUE LE DIJERON QUE HASTA EL DIA DE, MAÑANA LE VAN A ATENDER</t>
  </si>
  <si>
    <t>[CELL], REFIERE UN MASCULINO ESTA GOLPEANDO A SU MUJER, LINEA DE MIAhuatlán DESCOLGADA, SE INFORMO A LA EXT 43123 YA QUE LA LINEA NO ESTA, DISPONIBLE, LINEA TEL MUJER 10130 Y 10131 OCUPADA, ///////, LÍNEAS TELMUJER OCUPADAS, CON ESTA HORA TELMUJER, TOMA CONOCIMIENTO DE ESTE FOLIO, SIN OPER DISPONIBLE, ///, SE CANALIZO EL REPORTE AL DIRECTOR DE PM DE, SANTIAGO MIAHUATLÁN, TEODORICO HERNANDEZ, QUIEN, REFIERE QUE YA SE ENCUENTRA EN EL LUGAR LA, UNIDAD, EN ESPERA DE MAS INFORMACION, ///, TELMUJER ENTERADA, ///</t>
  </si>
  <si>
    <t>[CELL], REFIERE QUE FUERON POR SU SOBRINA, CON EL PADRE DE LA MISMA Y SE NIEGA A, ENTREGARSELA, //, LÍNEAS TELMUJER OCUPADAS, CON ESTA HORA TELMUJER, TOMA CONOCIMIENTO DE ESTE FOLIO, ///, SOLICITAN INTERVENGA POLICIA MUNICIPAL SE, ENCUENTRAN ABORDO DE UN VEHICULO FORD FUSION DE, COLOR DORADO, TEL CEL OK, SE CANALIZO A SEGURIDAD PUBLICA DE SANTIAGO, MIAhuatlán, RECIBIO ARISBETH MARQUEZ, QUIEN ENVIA LA UNIDAD A VERIFICAR, ///, TELMUJER EN ESPERA DE NOTAS DE POLICÍA</t>
  </si>
  <si>
    <t>REPORTA COMANDANTE EN TURNO, LE INFORMARON VIA TELEFONICA, QUE EN EL LUGAR UN MASCULINO LLEGO ETILIOCO, Y EST AGRESIVO CON SU MAMA, POR LO QUE SOLICITAN APOYO, SE CANALIZO EL REPORTE A LA COMANDANCIA DE, SANTIAGO MIAhuatlán RECIBE, ARIZBETH MARQUEZ, TELMUJER ENTERADA, */*//**//, ACUDE A VERIFICAR EL POLICÍA DAVID VÁZQUEZ LLANOS, CON UNO MÁS A BORDO DE LA UNIDAD 004, ARRIBAN AL, LUGAR LUGAR HACEN CONTACTO CON EL C. LUIS ESPERÓN, MARISCAL REFIERE QUE SU HIJO  DANIEL ESPERÓN, LEZAMA DE 29 AÑOS DE EDAD SE ENCUENTRA EN ESTADO, INCONVENIENTE Y ESCANDALIZANDO EN VÍA PUBLICA,, POR TAL MOTIVO ES ASEGURADO Y TRASLADADO A LAS, INSTALACIONES DE SEGURIDAD PUBLICA PARA QUEDAR A, DISPOSICIÓN DEL JUEZ CALIFICADOR, TELMUJER ENTERADA, SE CIERRA FOLIO CON NOTAS, POLICIALES</t>
  </si>
  <si>
    <t>[CELL], REFIER QUE LLEGO EL PADRE DE SUS HIJOS, Y ESTA PATEANDO LA PUERTA, SOLICITA LA PATRULLA, TEL CEL OK, ACUDE LA UNIDAD P-127, //, ENTERADA TELMUJER, //, SIN OPER, //, CELL ANT CAMINO A MIAhuatlán/GERANIO, 225025, 238 100-9146 REFIERE QUE NO HA LLEGADO LA UNIDAD, Y HACE RATO SU EX ESPOSO ENTRO POR EL SAGUAN Y, LOS ESTABA OFENDIENDO, LA CASA LA HICIERON ENTRE LOS DOS, PERO EL, TERRENO ESTA A NOMBRE DE EL, //, TELMUJER EN LÍNEA CON USUARIA, MENCIONA ESTA DIVORCIADA DEL PADRE DE SUS HIJAS, ESE HACE 3 AÑOS, EL VIVE ENFRETE DE SU CASA, FUA A PATEAR LA CASA, MENCIONA QUE ACABA DE ENTRAR EL AGRESOR, INFORMO VIA RADIO EL ENCARGADO DEL SECTOR 1, UNIDAD P-337 QUE ACUDIERON A VERIFICAR A LA, ALTURA DE DICHO DOMICILIO, DE DONDE NADIE LES, REFIRIO ALGO DE LO REPORTADO, //, EN LÍNEA CON USUARIA, SOLICITA QUE TOQUEN A LA PUERTA, AGRESOR ESTA EN EL PATIO, INDICA QUE NO PUEDE SALIR, MUJWER DE 41 AÑOS DE EDAD, ESTADO CIVIL SOLTERA,, 2 HIJAS DE 14 Y 8 AÑOS DE EDAD, ESCOLARIDAD EN, LICENCIATURA, NO HABLA LENGUA INDÍGENA O, EXTRANJERA, TRABAJA POR SU CUENTA, TIPO DE, VIOLENCIA PSICOLÓGICA Y PATRIMONIAL, MODALIDAD DE, LA VIOLENCIA FAMILIAR, LUGAR DE LA VIOLENCIA, CASA, TIPO DE LLAMADA DIRECTA, REFERIDA   DEL, 911, SIN DISCAPACIDAD. GENERADOR DE LA VIOLENCIA, EX ESPOSO DE NOMBRE IGNACIO ESCALANTE OTÓN DE 42, AÑOS DE EDAD, ESCOLARIDAD EN PREPARATORIA,, TRABAJA POR SU CUENTA. DURANTE LA LLAMADA SE, ORIENTO CON BASE EN LA SIUTACIÓN DE VIOLENCIA EN, LA QUE SE ENCONTRABA SE  EXPLICARON SUS DERECHOS., FINALMENTE SE REFIRIÓ AL CENTRO DE JUSTICIA PARA, LAS MUJERES DE TEHUACÁN PARA PRESENTAR DENUNCIA, POR AMENAZAS, SE CIERRA FOLIO CON INFORMACIÓN DE POLICÍA, //</t>
  </si>
  <si>
    <t>USUARIA REFIERE QUE SU ESPOSO LE ESTA, DO A SU MADRE, NO SABE UBICACION SOLO REFIRIO QUE ES ENFRENTE DE, LA, ESCUELA NIÑOS HEROES SEGUIDO COLGO LA LLAMAFDA, SE LE REGRESO LLAMADA A PETICIONARIA Y COLGO, SE LE REGRESO NUEVAMENTE LA LLAMADA Y ENVIA A, BUZON DE VOZ, //, CON ESTA HORA TELMUJER TOMA CONOCIMIENTO DE ESTE, INCIDENTE, TELMUJER EN ESPERA DE INFORMACIÓN DE POLICÍA, //, SE CANALIZO A SEGURIDAD PUBLICA DE SANTIAGO, MIAhuatlán, YA QUE CORRESPONDE A DICHO MUNICIPIO RECIBIO, ANGELES JIMENEZ, //, SE LE REGRESO LA LLAMADA A PETICIONARIA EN, RESPUESTA UNA MUJER QUIEN AL PREGUNTARLE SI SE, HABLO CON YOSELIN GONZALEZ COLGO LA LLAMADA, //, TELMUJER EN LÍNEA CON PETICIONARIA,, CUELGA LLAMADA AL PREGUNTARLE SI LLEGÓ LA UNIDAD, DE POLICIA, TELMUJER AUN EN ESPERA DE INFORMACION DE POLICIA</t>
  </si>
  <si>
    <t>REFIEREQ UE SU TIO, ESTA AGRESIVO CON TODOS, SOLICITA LA UNIDAD DE POLICIA URGENTEMENTE, TEL CEL OK, SE CANALIZO A SEGURIDAD PUBLICA DE SANTIAGO, MIAhuatlán, RECIBIO ALEJANDRA VANESA RODRIGUEZ ALVARADO, -/////, ENTERADO TELMUJER SE TOMA CONOCIMIENTO DE ESTE, FOLIO, ////, TELMUJER EN ESPERA DE INFORACIÓN DE POLICÍA, //, AUN CON ESTA HORA TELMUJER EN ESPERA DE, INFORMACIÓN DE POLICÍA PARA CERRAR FOLIO</t>
  </si>
  <si>
    <t>REFIERE QUE SU FAMILIAR, SE ENCUENTRA AGRESIVO, TEL CEL OK, SE CANALIZO A SEGURIDAD PUBLICA DE SANTIAGO, MIAhuatlán, RECIBIO ARISBETH MARQUEZ, //, ENTERADA TELMUJER FOLIO DE CONOCIMIENTO, //, TELMUJER EN ESPERA DE NOTAS DE POLICÍA, ////, INFORMO LA RADIO OPERADOR EN TURNO ARISBETH, MÁRQUEZ DE PM DE SANTIAGO MIAHUATLÁN, QUE AL, LUGAR ACUDIÓ LA UNIDAD 002 A CARGO DEL POLICÍA, ÁNGEL MIGUEL PÉREZ CON 1 MÁS, QUIENES HICIERON, CONTACTO CON LA C. ESMERALDA MEZA MARTÍNEZ DE 19, AÑOS DE EDAD, LA CUAL MANIFESTÓ QUE UNO DE SUS, VECINOS LA MOLESTA DE MANERA VERBAL TIPO ACOSO,, SIN EMBARGO DESCONOCE EL NOMBRE DEL SUJETO, MENCIONADO, POR LO QUE SE LE DIERON, RECOMENDACIONES DE ACUDIR A LA DEPENDENCIA, CORRESPONDIENTE., ///, TELMUJER ENTERADA, SE CIERRA FOLIO CON, INFORMACIÓN ANTERIOR, ///</t>
  </si>
  <si>
    <t>PETICIONARIA MENCIONA QUE SU  PAREJA ESTA EBRIO Y, ESTA MUY AGRESIVO CON ELLA, TEL/CEL, OK, ///// ESTA OCUPADA LA LINEA DE SEG. PUB. DE, SANTIAGO MIAhuatlán, //, ENTERADA TELMUJER, ///// SE CANALIZO A SEG. PUB. DE SANTIAGO, MIAhuatlán  INDICANDO LA RADIO OPERADORA, ALEJANDRA VANESSA  RODRIGUEZ ALVARADO QUE MANDARA, LA UNIDAD A VERIFICAR, //, TELMUJER EN LINEA CON PETICIONARIA REFIERE SU, ESPOSO ESTA MUY AGRESIVO EN SU CASA, PETICIONARIA CUELGA LLAMADA, ////, 238 249-4266 PETICIONARIA INDICA QUE HAY APROX., 50 A 60 PERSONAS  LAS CUALES INTENTAN QUEMAR LAS, URNAS CON GASOLINA, EN CUANTO SALGA EL PERSONAL DEL INE, MENCIONA QUE EN EL LUGAR SOLO HAY UNA PATRULLA DE, POLICIA ESTATAL NUM. ECON. 1442 Y UNA UNIDAD DE, POLICIA MUNICIPAL DE Zapotitlán SALINAS P-86, MENCIONA QUE LA PATRULLA DE POLICIA ESTATAL YA SE, VA, YA QUE SE FUE CON DIRECCION A LA CARRETERA, FED., /// LAS NOTAS DEL RENGLON 18 AL 27 NO, CORRESPONDEN A ESTE FOLIO ****</t>
  </si>
  <si>
    <t>VISUALIZO MASCULINO INTENTANDO, INGRESAR A UN DOMICILIO, POSTERIOR, ESCUCHO QUE LA FEMENINA ESTABA, SOLICITANDO APOYO. SE DIO CONOCIMIENTO, A LA COMANDANCIA DE SANTIAGO MIAhuatlán, ATENDIO RADIOPERADORA SANDRA VANESSA, //, ALVARADO, //, ENTERADA TELMUJER, ///, TELMUJER EN ESPERA DE INFORMACIÓN DE POLICÍA, //, INFORMO LA RADIO OPERADORA ALEJANDRA ALVARADO QUE, ACUDIO LA UNIDAD DE POLICIA MUNICIPAL 118 AL, MANDO DEL OFICIAL PETRONIO FUENTES GALVEZ CON 1, ELEMENTO MAS, EL CUAL A SU ARRIBO HACEN CONTACTO, CON UNA FEMENINA DE NOMBRE C. BEATRIZ PELLERINO, CRUZ DE 27 AÑOS DE EDAD LA CUAL REFIERE QUE SU, CONYUGE LA AGREDE CONSTANTEMENTE DE MANERA, VERBAL, POR LO QUE SE LE DAN RECOMENDANCIONES A, ELLA Y AL MASCULINO SEÑALADO EL CUAL DE MANERA, PREPOTENTE Y AGRESIVA HACE CASO OMISO A LAS, RECOMENDACIONES DE LOS ELEMENTOS. POR LO QUE SE, PROCEDE A SU ASEGURAMIENTO SIENDO TRASLADADO A LA, COMANDANCIA DEL MUNICIPIO. EL MASCULINO REFIERE, LLAMARSE C. CESAR MADERO GARZON DE 24 AÑOS DE, EDAD EL CUAL QUEDA CON NUMERO DE BOLETA DE, ARRESTO 1371 POR ALTERACION AL ORDEN PUBLICO., //, ENTERADA TELMUJER, CON INFORMACIÓN DEL FOLIO TELMUJER CIERRA, INCIDENTE</t>
  </si>
  <si>
    <t>[CELL], PETICIONARIO INDICA QUE HAY UNA PAREJA, DISCUTIENDO, Y MENCIONA QUE HAY NIÑOS AL INTERIOR DE LA CASA, UNICOS DATOS PROPORCIONADOS  POR EL PETICIONARIO, TEL/CEL, OK, /// SE DIO CONOCIMIENTO A SEG. PUB. DE SANTIAGO, MIAHUTLAN, //TELMUJER ENTERADA//, //// SE CANALIZO A SEG. PUB. DE SANTIAGO, MIAhuatlán INDICANDO LA RADIO OPERADORA YANET, PAOLA MALDONADO QUE MANDARA UNA UNIDAD A, VERIFICAR, //TELMUJER EN ESPERA DE NOTAS DE POLICÍA//, */*/*/*/*/*/*/, INFORMO LA RADIO OPERADOR EN TURNO YANETH PAOLA, MALDONADO DE PM DE SANTIAGO MIAHUATLÁN, QUE, ACUDIÓ LA UNIDAD 003 AL MANDO DEL POLICÍA FORTINO, BALDERAS HERNÁNDEZ CON UN ELEMENTO MÁS REALIZARON, RECORRIDOS POR EL DOMICILIO Y NO LOGRARON UBICAR, NADA, //TELMUJER ENTERADA//  //TELMUJER CIERRA FOLIO, CON INFORMACIÓN ANTERIOR//</t>
  </si>
  <si>
    <t>REPORTA QUE SU HIJO LLEGO EN ESTADO DE EBRIEDAD Y LA QUIERE, AGREDIR, PETICIONARIO DISTORCIONA MUCHO EN LO QU DICE, SE CANALIZO EL REPORTE A LA COMANDANCIA DE SANTIAGO, MIAhuatlán, RECIBE OPERADORA RODRIGUEZ ALVARDO VANESSA, MUJER AL PARECER SE ENCUENTRA EN ESTADO DE EBRIEDAD, EXTESION 10130 Y 10131 OCUPADAS, TELMUJER LINEAS OCUPADAS, ENTERADA, TELMUJER EN ESPERA DE NOTAS POLICIALES, TELMUJER EN ESPERA DE NOTAS POLICIALES, /*/*/*/*/*/*/, INFORMO A RADIO OPERADORA ALEJANDRA RODRIGUEZ QUE ACUDIO LA, UNIDAD DE POLICIA MUNICIPAL 118 AL MANDO DEL OFICIAL, PETRONIO FUENTES GALVEZ CON 2 ELEMENTOS MAS. A ASU ARRIBO, HACEN CONTACTO CON UN MASCULINO DE NOMBRE ISIDRO CARRERA, MARTINEZ QUIEN MANIFIESTA QUE SU HERMANA DE NOMBRE BRIGIDA, CARRERA MARTINEZ ESTA EN ESTADO ETILICO ASI MISMO SE, ENCUENTRA AGRESIVA CON SU ABUELITA DE NOMBRE C. EPIFANIA, CARRERA DE 75 AÑOS DE EDAD POR LO QUE SOLO SE LE DAN, RECOMENDACIONES PARA QUE SE TRANQUIIZE., TELMUJER ENTERADA, SE CIERRA FOLIO CON NOTAS POLICIALES</t>
  </si>
  <si>
    <t>REFIERE QUE HACE 15 DIAS INGRESO AL, HOSPITAL, EN ESE LAPSO DE TIEMPO, SU HIJA, DE 5 AÑOS ESTABA AÑ CUIDADO DE SU CUÑADA, EN ESTE MOMENTO LLEGO AL DOMICILIO DE SU, CUÑADA Y ESTA SE NIEGA A ENTREGARSELA, //, //, ENTERADA TELMUJER, //, EN LINEA CON LA PETICIONARIA CON EL OBJETIVO, DE CONSEGUIR LA DIRECCION EXACTA YA QUE LA, PET DESCONOCE EL NOMBRE DE LAS CALLES, //, SE DIO CONOCIMIENTO A LA COMANDANCIA DE SANTIAGO, MIAhuatlán ATENDIO ARIZBETH MARQUEZ, //, ENTERADA TELMUJER, //, SE DIO CONOCIMIENTO A TELMUJER EXTENSION 10130, &gt;&gt;&gt;&lt;&lt;&lt;, //, SE REALIZA LLAMADA DE SEGUIMIENTO, 12:43 HORAS. SE RECIBE LLAMADA TELEFONICA DEL NÚMERO DE, EMERGENCIA 911, MAYRA CHÁVEZ REPORTA REFIERE QUE UNA, FEMENINA DE NOMBRE ANA LAURA CHÁVEZ DEL NÚMERO 2381404022,, SE ENCUENTRA CON OTRA FEMENINA DISCUTIENDO POR LA CUSTODIA, DE UN MENOR DE EDAD EN CALLE JUAN DIEGO ENTRE SAN ÁNGEL, COLONIA 12 DE DICIEMBRE SANTIAGO MIAHUATLÁN, ACUDE A, VERIFICAR EL POLICÍA ÁNGEL MIGUEL PÉREZ CON UNO MÁS A BORDO, DE LA UNIDAD 002, ARRIBAN AL LUGAR HACEN CONTACTO CON LA C., ANA LAURA CONTRERAS PINEDA DE 25 AÑOS DE EDAD CON DOMICILIO, EN PRIVADA ENRIQUE # 708 COLONIA INFONAVIT DEL RIEGO YA QUE, MANIFIESTA QUE SU HIJA MENOR DE EDAD LA DEJÓ ENCARGADA CON, SU TÍA, Y SE NIEGA A DARLE A SU HIJA, LOS OFICIALES LE HACEN, LA RECOMENDACIÓN A QUE ACUDA A LA INSTANCIA CORRESPONDIENTE, YA QUE LA TÍA Y LA MENOR DE EDAD NO SE ENCUENTRAN EN SU, DOMICILIO SE RETIRA LA UNIDAD DEL LUGAR QUEDANDO SIN, NOVEDAD., //, ANA LAURA CONTRERAS PINEDA, MUJER DE 25 AÑOS DE EDAD, CON, UNA HIJA DE 5 AÑOS Y UN HIJO DE 8 AÑOS DE EDAD, OCUPACIÓN, POR CUENTA PROPIA, VIVE EN CONCUBINATO, INSTRUCCIÓN, SECUNDARIA, NO HABLA LENGUA INDÍGENA, NI LENGUAS, EXTRANJERAS, SIN DISCAPACIDAD, VIOLENCIA PSICOLÓGICA, MODALIDAD FAMILIAR, LUGAR DE LA VIOLENCIA EN CASA, LLAMADA, DIRECTA REFERIDA DE LÍNEA 911, GENERADOR DE VIOLENCIA MUJER, EX CUÑADA, AZUCENA CORAL VILLA CASTAÑEDA DE 33 AÑOS DE EDAD, ESCOLARIDAD PRIMARIA DEDICADA A LABORES DEL HOGAR; REFIERE, USUARIA QUE HACE UNOS DÍAS ELLA ESTABA EMBARAZADA Y DE ALTO, RIESGO POR LO QUE POR URGENCIA TENÍA QUE IR AL HOSPITAL Y, COMO SU MAMÁ NO LE CONTESTABA Y SU EX CUÑADA VISITABA Y, BUSCABA OCASIONALMENTE A SU HIJA LE PIDIÓ QUE SE LA CUIDARA, MIENTRAS ELLA ACUDÍA AL HOSPITAL, ELLA PERDIÓ A SU BEBÉ Y, ESTUVO EN RECUPERACIÓN, INTENTABA ELLA Y SU MAMÁ CONTACTAR A, LA MENOR PERO NO ENTRABA LA LLAMADA A SU CELULAR, AL ACUDIR, POR SU HIJA LA SEÑORA LE DIJO QUE NO LE DARÍA A LA NIÑA QUE, PODÍA VERLA PERO EN SU DOMICILIO Y NO LA DEJARÍA SALIR, EN, EL MOMENTO DEL ARRIBO DE UNIDAD LA PERSONA NO ESTABA EN SU, DOMICILIO Y LE DIJO QUE ACUDIERA POR LA NOCHE A LAS 8PM O EL, DÍA DE MAÑANA PARA VERLA PERO NO LA PODRÍA SACAR; POR LO, ANTERIOR DE ACUERDO A SUS NECESIDADES SE PROPORCIONÓ APOYO Y, ASESORÍA SOBRE EL TEMA, SE BRINDÓ ORIENTACIÓN Y CONTENCIÓN, EMOCIONAL, SE REITERÓ QUE LO MÁS IMPORTANTE ES SU BIENESTAR, E INTEGRIDAD ASI COMO EL DE SU HIJA E HIJO, SE INFORMÓ SOBRE, LOS TIPOS DE VIOLENCIA, SE HIZO MENCIÓN DE LAS ALTERNATIVAS, CON LAS QUE CONTABA Y DE LOS SERVICIOS DE SEGURIDAD PÚBLICA,, SE INFORMÓ CÓMO FORMULAR SU DENUNCIA POR EL DELITO DE, RETENCIÓN DE MENOR, SE PROPORCIONARON DATOS DE LA UNIDAD DE, INVESTIGACIÓN TEHUACÁN, SE INFORMÓ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EFENSORÍA PÚBLICA PARA TRAMITAR LA GUARDA Y CUSTODIA TOTAL,, SE RESUELVEN DUDAS AL RESPECTO, FINALMENTE SE DEJÓ A SU, DISPOSICIÓN EL NÚMERO DIRECTO DE LA LÍNEA EN CASO DE TENER, DUDAS AL RESPECTO O REQUERIR DE ALGÚN APOYO Y DEL 911 EN, CASO DE ALGUNA EMERGENCIA., RECHAZA SEGUIMIETNO Y QUE ASEGURA ELLA SE COMUNICA POR, CUALQUIER DUDA, //, CON INFORMACIÓN DEL FOLIO TELMUJER CIERRA INCIDENTE</t>
  </si>
  <si>
    <t>[CELL], PETICIONARIA INDICA QUE LLEGO  SU EXPAREJA, ESTA AGRESIVO CON ELLA, Y SE QUIERE LLEVAR A SUS HIJOS, NO PROPORCIONO MAS DATOS Y COLGO, TEL/CEL, OK, //, TELMUJER TOMÓ CONOCIMIENTO DE INICIDENTE, //, SE CANALIZO A SEG. PUB.  DE SANTIAGO MIAhuatlán INDICANDO LA, RADIO OPERADORA ALEJANDRA VANESSA RODRIGUEZ ALVARADO QUE, MANDARA A VERIFICAR, /////, TELMUJER REALIZÓ LLAMADAS DE SEGUIMIENTO ENVIÓ A BUZÓN DE, VOZ 238 162-6576, //, INFORMO LA RADIO OPERADORA EN TURNO. LA OFICIAL ALEJANDRA, VANESSA RODRIGUEZ QUE ACUDIO LA UNIDAD DE POLICIA MUNICIPAL, 118 AL MANDO DEL OFICIAL. PETRONIO FUENTES GALVEZ CON 1, ELEMENTO MAS, LOS CUALES A SU ARRIBO DAN RECORRIDOS POR EL, LUGAR SIN NOVEDAD DE LO REPORTADO, ASI MISMO NADIE HACE, CONTACTO CON LA UNIDAD, POR LO QUE SE RETIRAN QUEDANDO, PENDIENTE EN EL LUGAR</t>
  </si>
  <si>
    <t>[CELL], REFIERE QUE SU HIJO, ESTA EBRIO Y AGRESIVO, ACABA DE LLEGAR TEME QUE LA GOLPE, SOLICITA A POLICIA, TEL CEL OK, SE CANALIZO A SEGURIDAD PUBLICA DE SANTIAGO MIAhuatlán, RECIBIO ALEJANDRA VANESA RODRIGUEZ ALVARADO, //, ENTERADA TELMUJER, TELMUJER EN ESPERA DE INFORMACIÓN DE POLICIA, */*/*/*/*/, INFORMO LA RADIO OPERADOR EN TURNO ALEJANDRA VANESSA, RODRÍGUEZ ALVARADO DE PM DE SANTIAGO MIAHUATLÁN, QUE AL, LUGAR ACUDIÓ LA UNIDAD 118 A CARGO DEL POLICÍA PETRONIO, FAUSTO FUENTES GÁLVEZ CON 2 MÁS, QUIENES REALIZARON, RECORRIDO EN LA ZONA, SIN ENCONTRAR ALGO DE LO REPORTADO., //</t>
  </si>
  <si>
    <t>PETICIONARIA INDICA QUE TIENE PROBLEMAS CON SU HERMANO, REFIERE QUE YA LO CORRIO  PERO NO SE QUIERE IR, MENCIONA QUE SU HERMANO LE A ROBADO, NO PROPORCIONA MAS DATOS DE LA UBICACION YA QUE COLGO, TEL/CEL, OK, /// SE INTENTO DAR CONOCIMIENTO A SEG. PUB. DE MIAhuatlán, PERO NO CONTESTAN, //, TELMUJER ENTERADA, //// SE DIO CONOCIMIENTO A SUPERVISOR GABRIEL ESPINOSA EXT., 43122, /*/*/*/*/*/, SE CANALIZA REPORTE VIA WHATSAPP A LA COMANDANCIA DE S., MIAhuatlán RECIBIENDO Y ENVIANDO UNIDAD LA RADIO OPERADOR, ALEJANDRA ALVARADO, //, TELMUJER EN ESPERA DE INFORMACIÓN DE POLICÍA, //, TELMUJER EN LÍNEA CON USUARIA MENCIONA QUE SI LLEGÓ LA, UNIDAD DE POLICÍA, PETICIONARIA CORTA LA LLAMADA, EN ESPERA DE INFORMACIÓN DE POLICÍA, //, REPORTE DE UNA FEMENINA REPORTANDO VIOLENCIA FAMILIAR, COLONIA SAN ISIDRO VISTA HERMOSA CALLE 15 DE MAYO S/Nº COMO, EL TANQUE ELEVADO ACUDE A VERIFICAR EL POLICÍA PETRONIO, FAUSTO FUENTES GÁLVEZ Y UN ELEMENTO MÁS A BORDO DE LA UNIDAD, 118   QUIENES ARRIBAN AL LUGAR HACIENDO CONTACTO CON LA C., C. ARACELI MONTALVO CARRERA 18 AÑOS DE EDAD CON DOMICILIO, COLONIA SAN ISIDRO VISTA HERMOSA CALLE 15 DE MAYO S/Nº, INFORMANDO QUE  SU HERMANO LA AGREDIÓ FÍSICAMENTE Y, VERBALMENTE QUIEN AL ESCUCHAR QUE HABÍA LLAMADO SOLICITANDO, EL APOYO SE DIO A LA FUGA CON DIRECCIÓN DESCONOCIDA SE LE, DAN RECOMENDACIONES QUE ACUDAN A LA ESTANCIA CORRESPONDIENTE, QUEDANDO SIN NOVEDAD., //, TELMUJER CIERRA FOLIO CON INFORMACIÓN DE POLICÍA, //, OPER01</t>
  </si>
  <si>
    <t>REFIERE QUE ESCUCHO A SU VECINA GRITAR POR AYUDA, Y LOGRA ESCUCHAR QUE LA ESTAN GOLPEANDO, USUARIA NO SABE LA UBICACION, MENCIONA QUE VA A ESPERAR LA UNIDAD PARA QUE LOS GUIES, TEL CEL OK, SE CANALIZO A SEGURIDAD ÚBLICA DE SANTIAGO MIAhuatlán, ARISBETH MARQUES, //TELMUJER ENTERADA//</t>
  </si>
  <si>
    <t>[CELL], REFIERE QUE SE TRATA DE UNA DISCUCION FAMILIAR, PERO A LA SEÑORITA YA LA JALONEARON, REFIERE QUE ES LA FAMILIA DEL ESPOSO SE PASA, TEL CEL OK, SE CANALIZO A SEGURIDAD PUBLICA DE SANTIAGO MIAhuatlán, RECIBIO ALEJANDRA VANESA RODRIGUEZ ALVARADO, ////}, ENTERADO TELMUJER SE TOMA CONOCIMIENTO DE ESTE FOLIO, /////, INFORMO VIA WHASTAPP LA RADIO OPERADORA ALEJANDRA RODRIGUEZ, LO QUE A LA LETRA DICE: 21:13 HORAS SE RECIBE LLAMADA, TELEFÓNICA DEL NUMERO DE EMERGENCIAS 911 DE LA OPERADORA, 2306 PASANDO EL REPORTE DE UN MASCULINO QUE SE DIJO LLAMAR, ALFREDO HERNANDEZ CON NUMERO TELEFONICO 5521192553, REPORTANDO UNA RIÑA FAMILIAR Y AL PARECER VIOLENCIA FAMILIAR, EN LA COLONIA SAN JOSE MONTE CHIQUITO CALLE VERACRUZ Y, DURANGO ACUDE A VERIFICAR EL POLICÍA ESTEBAN ROGELIO, RODRÍGUEZ GONZÁLEZ Y UN ELEMENTO MÁS A BORDO DE LA UNIDAD, 002 QUIENES ARRIBAN REALIZANDO RECORRIDOS POR EL LUGAR Y, CALLES ALEDAÑAS ENCONTRÁNDOSE SIN NOVEDAD., /////, ENTERADO TELMUJER SE CIERRA FOLIO CON NOTAS DE POLICÍA</t>
  </si>
  <si>
    <t>PETICIONARIA LLORANDO INDICA QUE SU MARIDO LA GOLPEO, CELL 18.536490/-97.418440, Y LA QUIZO AHORCAR, SE CANALIZO A PET. A COMANDANCIA DE SANTIAGO MIAhuatlán YA, QUE NO PROPORCIONA ENTRE QUE CALLES,  TOMANDO  LA LLAMADA, RADIO OPERADORA ARIZBETH MARQUEZ, EN LINEA LA PETICIONARIA MENCIONA QUE SU ESPOSO SE PUSO MUY, AGRESIVO Y LA GOLPEO, Y QUE LA QUIZO ASFIXIAR, LA PETICIONARIA TEME QUE SU MARIDO LE HAGA ALGO, ELLA SE ENCUENTRA CON SUS HIJOS, INDICO RADIO OPERADORA QUE MANDARA LA PATRULLA AL LUGAR, ////, SE DIO CONOCIMIENTO A SUPERVISOR MOISES MORA EXT. 43123, //// SE INTENTO DAR CONOCIMIENTO A TEL MUJER PERO LAS LINEAS, ESTAN OCUPADAS, //, //TELMUJER CON LÍNEAS OCUPADAS, TOMA CONOCIMIENTO//, //</t>
  </si>
  <si>
    <t>REPORTA QUE SU HERMANO DE 24 AÑOS DE EDAD GOLPEO A SU PAPA, //TELMUJER ENTERADA DE FOLIO DE CONOCIMIENTO//, MENCIONA QUE ESTA SANGRANDO DE LA NARIZ Y ESTA LASTIMANDO, DEL CODO, MENCIONA QUE SU HERMANO AL PARECER ESTABA DROGADO Y SI, ESTABA EBRIO, NO REQUIERE LA AMBULANCIA SOLO LA PATRULLA, MENCIONA QUE SU HERMANO YA NO SE ENCUENTRA EN EL LUGAR, TEL/CEL, OK, //TELMUJER EN LÍNEA CON USUARIA//, /// SE CANALIZARON LOS DATOS A SEG. PUB. DE STGO. MIAhuatlán, INDICANDO LA RADIO OPERADORA  ALEJANDRA VANESSA ALVARADO QUE, MANDARA LA PATRULLA AL LUGAR</t>
  </si>
  <si>
    <t>PETICIONARIA SOLICITA EL APOYO DE LA POLICIA MUNICIPAL, YA, QUE MANIFIESTA QUE POR PROBLEMAS FAMILIARES SE SEPARO DE SI, PAREJA Y EN ESTOS MOMENTOS LE EXIGE QUE RETIRE SUS, PERTENENCIAS DE SU DOMICILIO, ASI MISMO REFIERE QUE EL, SUJETO SE ESTA PONIENDO AGRESIVO, //TELMUJER ENTERADA//, //, //TELMUJER TOMA CONOCIMIENTO//, //, SE TOMO CONOCIMIENTO DEL REPORTE SIENDO CANALIZADO A POLICIA, MUNICIPAL DE SANTIAGO MIAhuatlán RECIBIO EL POLICIA, MUNICIPAL ANGELICA GONZALEZ COELLO, //, //TELMUJER EN ESPERA DE NOTAS DE POLICÍA//, //, ACUDIO LAUNIDAD 003 AL MANDO CUELLO AMATO REFIEREN QUE AL, ARRIBO EL MASCULINO REPORTADO YA NO SE ENCONTRABA EN EL, LUGAR REPORTA RADIOPERADORA ANGELICA GONZALEZ CUELLO, //, MUJER 47 AÑOS DE EDAD, NACIONALIDAD MEXICANA, SIN, DISCAPACIDAD, SIN ADICCIONES, NOMBRE CATALINA PEREA MACARIO,, HIJA DE 26 AÑOS, ESTADO CIVIL SOLTERA, SIN ESCOLARIDAD,, DOMICILIO COLONIA LA TRINIDAD, SANTIAGO MIHUATLAAN, TEL:, 2381080663, OCUPACIÓN TRABAJA POR SU CUENTA, VIOLENCIA, PSICOLÓGICA Y PATRIMONIAL, MODALIDAD FAMILIAR. GENERADOR DE, VIOLENCIA JOSE ALFREDO PECINA DÍAZ, EDAD 47 AÑOS,, ESCOLARIDAD PRIMARIA, OCUPACIÓN POR SU CUENTA. LA PET, REFIERE QUE HACE UN AÑO Y MEDIO EL PADRE DE SU HIJA SE SALIÓ, DEL DOMICILIO Y YA ESTÁ VIVIENDO CON OTRA MUJER Y EL DÍA DE, HOY LLEGO AL DOMICILIO Y LAS CORRIÓ DE LA CASA A ELLA Y A SU, HIJA, SE LE PROPORCIONA INFORMACIÓN PARA REALIZAR DE UNIDAD, DE INVESTIGACIÓN TEHUACÁN PARA REALIZAR DENUNCIA, SE LE, PROPORCIONA INFORMACIÓN DEL CENTRO DE JUSTICIA PARA MUJERES,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SE COMUNICO CLAUDIA NAVARRO (10358), QUIEN REFIERE QUE LE MARCO UNA MUJER QUIEN LE REPORTA A UNA, PERSONA GOLPEANDO A UN MENOR, PERO LE COLGO LA LLAMADA, TEL CEL OK, SE LE REGRESO LA LLAMADA A PETICIONARIA PERO ENVIA A NUMERO, OCIUPADO, TRANSFIERE LLAMADA DEL 089, A UNA MUJER QUIEN SOLICITA AYUDA EN CALLE NEBLINA S/N, ESQUINA 12 NTE DE LA BARRIO SAN MIGUEL DE SANTIAGIO, MIAhuatlán, CASA DE COLOR NARANJA, REFIERE QUE A UN MENOR LO ESTAN, GOLPEANDO, SE CANALIZO A SEGURIDAD PUBLICA DE SANTIAGO MIAhuatlán, RECIBIO SANTA SUASTEGUI, QUIEN TOMA EL LLAMADO DEBIDO A QUE NO SABE BIEN LA UBICACION, REFIERE CIIUFDADANA QUE LE ESTAN PEGANDO A PERSONAS, A UN MENOR QUE EL NIÑO GRITA QUE YA BASTA, REFIERE QUE LAS PERSONAS AL PARECER ESTAN DROGADAS, RADIO OPERADORA REFIRIO QUE ENVIARA LA UNIDAD DE POLICIA, TEL CEL OK, LLAMADA TRANSFERIDA POR EL 089 DENUNCIA ANONIMA, JORGE REYES EXTENSION 10359, TEL CEL OK, //, TELMUJER ENTERADA, TELMUJER EN ESPERA DE INFORMACIÓN DE POLICÍA, /*/*/*/*/*/, INFORMO VIA WHASTAPP LA RADIO OPERADORA SANTA SUASTEGUI LO, QUE A LA LETRA DICE:, ACUDIÓ LA UNIDAD 118 AL MANDO MARTINIANO VALDIVIA CORTÉS Y, UNO MÁS A BORDO, SE DIERON RECORRIDOS AMPLIOS Y NO, ENCONTRARON A LA FEMENINA QUE REPORTÓ EL AUXILIO, ASÍ COMO, TAMBIÉN EL NÚMERO QUE PROPORCIONÓ MANDO A BUZÓN, //, CON INFORMACIÓN DE POLICÍA TELMUJER CIERRA ESTE INCIDENTE</t>
  </si>
  <si>
    <t>CELL AV 13 S 1116, 233152, PETICIONARIA INDICA QUE VA SIGUIENDO A UN MASCULINO EL CUAL, INTENTO AHORCAR A LA HERMANA DE LA PETICIONARIA, SE CANALIZO A PETICIONARIA CON RADIO OPERADORA DE SEG. PUB., DE STGO. MIAhuatlán SANTA SUASTEGUI, EN LINEA MENCIONA QUE ESPERA LA UNIDAD EN LA PARADA DE LOS, MIAHUATECOS, EL MASCULINO VISTE PLAYERA COLOR VERDE Y GORRA CAFE, //, ENTERADA TELMUJER, ES GUERO Y ROBUSTO, ES GUERO Y ROBUSTO, TEL/CEL, OK, RADIO OPERADORA MENCIONO QUE MANDARIA LA UNIDAD  Y QUE SE, ESTUVIERA AL PENDIENTE, //, TELMUJER EN ESPERA DE INFORMACIÓN DE POLICÍA, //, AUN CON ESTA HORA TELMUJER EN ESPERA DE INFORMACI{ON DE, POLIC{IA, AUN CON ESTA HORA SIN NOTAS DE POLICÍA, //, TELMUJER AUN ES ESPERA DE INFORMACIÓN DE POLICÍA</t>
  </si>
  <si>
    <t>[CELL], REFIERE QUE SU MARIDO LA ESTA AGREDIENDO, ESTA MUY EBRIO, SOLICITA LA UNIDAD, TEL CEL OK, SE CANALIZO A SANTIAGO MIAhuatlán, //, ENTERADA TELMUJER, RECIBIO SANTA SUASTEGUI, //, TELMUJER EN ESPERA DE INFORMACIÓN DE POLICÍA, //, //, AUN CON ESTA HORA TELMUJER EN ESPERA DE INFORMACIÓN DE, POLICÍA, //</t>
  </si>
  <si>
    <t>PETICIOANRIA REFIERE QUE SU TIO GOLPEO A SU TIA, SOLICITA UNIDAD DE POLICIA, TEL*/CEL, OK, *//, ENTERADA TELMUJER, // SE DA DE CONOCIMIENTO A SEG. PUB. DEL MUNICIPIO DE, SANTIAGO MIAhuatlán RECIBIENDO LA RADIO OPERADORA ARISBETH, MARQUEZ, //, TELMUJER EN ESPERA DE INFORMACION DE POLICIA, ACUDE A VERIFICAR EL POLICIA KEVIN MARTIN HERNANDEZ MIRANDA, CON DOS MÁS A BORDO DE LA UNIDAD 008 ARRIABA AL LUGAR HACE, CONTACTO CON LA C. GLORIA PACHECO  DE 53 AÑOS MANIFESTANDO, QUE SU PAREJA LA ESTABA AGREDIENDO VERBALMENTE , POR LO CUAL, SOLICITO EL APOYO Y DANDO AUTORIZACIÓN PARA QUE LOS, OFICIALES INGRESEN AL INTERIOR DE SU DOMICILIO PARA ASEGURAR, AL MASCULINO DE NOMBRE JULIO FRANCISCO OLIVARES JUÁREZ ES, TRASLADADO A LAS INSTALACIONES DE SEGURIDAD PÚBLICA PARA QUE, DAR A DISPOSICIÓN DEL JUEZ CALIFICADOR EN TURNO, //TELMUJER CIERRA FOLIO CON INFORMACIÓN ANTERIOR//</t>
  </si>
  <si>
    <t>[CELL], CELL 18.538650/-97.371620, PETICIONARIO INDICA QUE UN MASCULINO ESTA AGRESIVO  CON SUS, PAPAS, ///, ENTERADA T ELMUJER, SE CANALIZO A PETICIONARIO CON RADIO OPERADORA ANGELICA, GONZALEZ DE SEG. PUB. DE  SANTIAGO MIAhuatlán, EN LINEA LA RADIO OPERADORA INDICA QUE MANDARA LA UNIDAD QUE, SE ESTE AL PENDIENTE, TEL/CEL, OK, CELL 18.552690/-97.468140, //, 222 336-7088 MISMO PETICIONARIO REFIERE QUE NO HA LLEGADO LA, UNIDAD QUE SOLICITO, SE CANALIZA A SEGURIDAD PUBLICA DEL MUNICIPIO DE SANTIAGO, MIAhuatlán, RECIBIENDO LA RADIO OPERADORA ANGELICA GONZALEZ QUIEN, SOLICITA MAYOR REFERENCIAS POSTERIORMENTE INDICA QUE YA, ACUDE LA UNIDAD AL LUGAR, //, TELMUJER EN ESPERA DE NOTAS DE POLICIA, ////, TELMUJER CIERRA FIOLIO CON CODIGO 25 POR AUSENCIA DE NOTAS, DE POLICIA, */*/*, CON ESTA HORA RAFIERA RADIOPERADORA EN TURNO ANGELICA, GONZAKLES ACUDIO LA UNIDAD 009 AL MANDO DEL COMISARIO PEDRO, ALBERTO FLORES HERNANDEZ XON. 2 MÁS REFIREN QUE AL LLEGAR AL, DOMICILIO ESTUBERON TOCANDO SIN QUE NADIE SALIERA POR LO QUE, SE RETIRARON DEL LUGAR</t>
  </si>
  <si>
    <t>[CELL], REPORTA QUE SU .PAREJA, LLEGO EBRIO, Y LOS QUIZO AGREDIR, PETICIONARIA SE ENCUENTRA  AL EXTERIR DE SU DOMICILIO, ******, //, ENTERADA TELMUJER, EN LÍNEA CON PETICIONARIA, SE CANALIZA REPORTE A COMANDANCIA SATIAGO, MIAhuatlán, REFIERE PETICIONARIA QUE SU ESPOSO TIENE UNA ACTITUD, AGRESIVA., //, TIEN MIEDO ESTA EN EL PATIO., RECIBE SANTA SUASEGUE, TEL/CEL OK, REFIERE PETICIONARIA QUE SE ENCUENTRA VESTIDA CON UN, PANTALÓN NEGRO Y UN CHALECO ROJO., MUJER DE NOMBRE ANA BLANCO MONTALVO, EDAD: 40 AÑOS, ESTADO, CIVIL: CASADA, TIENE UNA HIJA DE 10 AÑOS, NO ES HIJA DEL, AGRESOR, HABLA LENGUA INDÍGENA EL NAHUATL, NO HABLA LENGUA, EXTRANJERA, OCUPACIÓN: DEDICADA A LAS LABORES DEL HOGAR,, NIVEL DE INSTRUCCIÓN: PRIMARIA, TIPO DE VIOLENCIA : FISÍCA ,, MODALIDAD: FAMILIAR; REFIRIÓ PETICIONARIA QUE ES VICTIMA DE, VIOLENCIA POR PARTE DE SU PAREJA, MENCIONA QUE NO ES LA, PRIMERA VEZ QUE LA AGREDE, SIN EMBARGO NO HA PROCEDIDO, LEGALMENTE POR MIEDO A QUE LA JUZGUE LA SOCIEDAD; EN VIRTUD, DE LO ANTERIOR HICE DEL CONOCIMIENTO A PETICIONARIA SU, DERECHO A VIVIR UNA VIDA LIBRE DE VIOLENCIA, LE EXPLIQUE EL, DELITO DE VIOLENCIA FAMILIAR, LE INFORME SUS DERECHOS COMO, VÍCTIMA, LE PROPORCIONÉ VÍA MENSAJE DE TEXTO INFORMACIÓN DE, LA UNIDAD DE INVESTIGACIÓN DE SU MUNICIPIO Y DE DEFENSORÍA, PÚBLICA DE ACUERDO A SU JURISDICCIÓN, POR ÚLTIMO LE REITERE, LOS SERVICIOS DE TELMUJER, LOS HORARIOS Y EL NÚMERO DE, MARCACIÓN DIRECTA., //, TELMUJER EN ESPERA DE NOTAS DE POLICÍA, /*/*/*/*/*/*/*/*/, UNIDAD: 003  AL MANDO EL POLICÍA VÍCTOR MARTÍNEZ MAZA Y 1, ELEMENTO MÁS A BORDO DE LA MISMA, EN APOYO LA UNIDAD 009 AL, MANDO EL JEFE DE TURNO CARMELO GONZÁLEZ PÉREZ Y 1 MÁS A, BORDO  SIENDO LAS 19:40 INGRESA A ESTAS INSTALACIONES AL C., GAUDENCIO CARPIO MONTALVO DE 55 AÑOS DE EDAD CON DOMICILIO, EN PROLONGACIÓN LUIS DONALDO COLOSIO LOTE 56 DE LA COLONIA, GUADALUPE, ORIGINARIO DE S AHUATEPEC PUEBLA, CON FECHA DE, NACIMIENTO 24 DE MARZO   DEL AÑO 1966 CON NÚMERO DE REMISIÓN, 1479 QUEDA BAJO EL ARTICULO 25 FRACCIÓN I Y II ( PERTURBAR, EL ORDEN Y ESCANDALIZAR EN VÍA PÚBLICA O LUGARES PÚBLICOS,, FRACCIÓN II USAR LENGUAJE ALTISONANTES Y OFENSIVO EN LUGARES, PUBLICOS) Y EL  ARTÍCULO 27 FRACC. VI ( TRATAR DE MANERA, VIOLENTA O CON OFENSAS A CUALQUIER PERSONA).   QUEDANDO A, DISPOSICIÓN DEL JUEZ CALIFICADOR., DATOS PROPORCIONADOS POR LA RADIO OPERADORA DE MIAhuatlán, SANTA SUSTEGUI, ///, TELMUJER CIERRA FOLIO CON NOTAS DE POLICIA</t>
  </si>
  <si>
    <t>CELL AV NACIONAL S 1104, 233156, REFIERE SU ESPOSO ESTA EBRIO SE QUEDO CON SU HIJO LA QUISO, AGREDIIR, BIEGA SERVICIO TEL MUJER, TELMUJER ENTERADA, REPETIDO DEL FOLIO 46223788, SE CIERRA, RADIOPERADORA DE SANTIAGO MIAhuatlán REFIERE QUE UN OPERADOR, INTERVINIENTE DEL 9.1.1 YA LE PASO EL REPORTE , PERO QUIEN, SOLICITO EL APOYO FUE LA PARTE CONTRARIO UN MASCULINO, MANDA LA UNIDAD AL LUGAR., SE LIGA AL FOLIO 46223788</t>
  </si>
  <si>
    <t>[CELL], PETICIONARIA ESCUCHO QUE SU VECINO ESTA AGRESIVO CON LA, ESPOSA AL PARECER LA QUIERE GOLPEAR, TEL/CEL, OK, ENTERADA TELMUJER, ******************** EN ESPERA DE LOS DATOS QUE PROPORCIONE, LA POLICÍA MUNICIPAL., .., SE DA DE CONOCIMIENTO A OPERADORA DEL MUNICIPIO DE SANTIAGO, MIAhuatlán, RODRIGUEZ ALVARADO ALEJANDRA VANESSA QUIEN MENCIONA QUE, ACUDIRA UNA UNIDAD A VERIFICAR, //, TELMUJER EN ESPERA DE NOTAS, -, INFORMO LA RADIO OPERADOR EN TURNO DE SANTIAGO MIAHUATLÁN,, QUE ACUDIO LA UNIDAD 003 Y 008, REALIZANDO RECORRIDOS EN LA, ZONA, SIN ENCONTRAR ALGO DE LO REPORTADO, *, TELMUJER ENTERADA, SE CIERRA FOLIO CON NOTAS ANTERIORES</t>
  </si>
  <si>
    <t>[CELL], PETICIONARIA REFIERE QUE SU HIJO SE 33 AÑOS ESTA MUY, AGRESIVO CON ELLA, /, SE CANALIZA A SEGURIDAD PUBLICA DEL MUNICIPIO DE SANTIGOA, MIAhuatlán RECIBIENDO LA RADIO OPERADORA RODRIGUEZ ALVARADO, ALEJNDRA VANESSA, /, EN CONFERENCIA, PET. LE MENCIONA QUE SU HIJO ESTA MUY AGRESIVO, POR LO QUE, LA RADIO OPERADORA LE SEGURIERE ESTAR AL PENDIENTE DE LA, UNIDAD DE POLICIA, /, //TELMUJER ENTERADA//, //, UDAIM DE CONOCIMIENTO, /7, //TELMUJER EN ESPERA DE NOTAS DE POLICÍA//, //, VÍA WHATS APP, INFORMO LO SIGUIENTE LA RADIO OPERADOR EN, TURNO ALEJANDRA VANESSA RODRIGUEZ ALVARADO DE PM DE SANTIAGO, MIAHUATLÁN:, 10:23 HRS SE RECIBE LLAMADA TELEFÓNICA DEL NÚMERO DE, EMERGENCIAS 911 DE LA OPERADORA 43072 CON NÚMERO DE FOLIO, 202 PASANDO EN LÍNEA A UNA FEMENINA QUIEN SE DIJO LLAMAR, BEATRIZ VELGARA CON NÚMERO TELEFÓNICO 2382061929 REPORTANDO, A SU HIJO ALTERANDO EL ORDEN DENTRO DE SU DOMICILIO COLONIA, SAN ISIDRO VISTA HERMOSA CALLE TANQUE REDONDO Y 5 DE MAYO, ACUDE A VERIFICAR EL OFICIAL PEDRO ALBERTO FLORES HERNÁNDEZ, CON UN ELEMENTO MÁS ABORDÓ DE LA UNIDAD 004 QUIENES ARRIBAN, REALIZANDO RECORRIDOS POR EL LUGAR Y CALLES ALEDAÑAS, ENCONTRÁNDOSE SIN NOVEDAD., //TELMUJER REGRESA LLAMADA EN TRES OCASIONES SIN OBTENER, RESPUESTA ALGUNA//, //TELMUJER CIERRA FOLIO CON INFORMACIÓN ANTERIOR//</t>
  </si>
  <si>
    <t>[CELL], PETICIONARIA INDICA QUE SU HERMANO DE 32 AÑOS DE EDAD, ESTA EBRIO Y ESTA MUY AGRESIVO  CON SUS PAPAS, NO PROPORCIONO MAS DATOS DE LA UBICACION, TEL/CEL, OK, //, TELMUJER TOMA CONOCIMIENTO DE INCIDENTE, //, UDAIM DE CONOCIMIENTO***, SE DIO CONOCIMIENTO A SEG. PUB, DE SANTIAGO MIAhuatlán, HECTOR IVAN HUERTA VARILLAS, RADIO OPERADOR PREGUNTA ENTRE QUE CALLES Y QUE NUMERAL DE LA, CASA, SE LE INDICO QUE SON TODOS LOS DATOS DE LA DIRECCION ARRIBA, MENCIONADA, SE LE PROPORCIONO NOMBRE Y NUMERTO TELEFONICO DE LA, PETICIONARIA, REFIERE QUE MANDARA LA UNIDAD A VERIFICAR, TEL/CEL, OK, //, TELMUJER EN LÍNEA CON USUARIA MENCIONA QUE SI ARRIBO LA, UNIDAD DE POLICÍA RECHAZA ASESORÍA JURÍDICA Y APOYO, PSICOLÓGICO, //, ACUDE A VERIFICAR EL OFICIAL VICTOR MARTÍNEZ MAZA CON UNO, MAS A BORDO DE LA UNIDAD 118, ARRIBAN AL LUGAR HACEN, CONTACTO CON LA C, VICTORIA GUERRERO ORTEGA DE 58 AÑOS,, COMENTADO QUE SU HIJO OSCAR HERNÁNDEZ CARRERA, LA AGREDIÓ, FÍSICAMENTE Y VERBAL MENTE, DÁNDOSE A LA FUGA CON DIRECCIÓN, DESCONOCIDA, SE LE RECOMIENDA PONER SU DENUNCIA ANTE LA, AUTORIDAD COMPETENTE EN APOYO UNIDAD 004 AL MANDO JEFE EN, TURNO., //, TELMUJER CIERRA FOLIO CON INFORMACIÓN DE POLICÍA, //, ***UDAIM CIERRA FOLIO CON NOTAS ANTERIORES****</t>
  </si>
  <si>
    <t>[CELL], PETICIONARIA REFIERE QUE YA ACUDIO LA UNIDAD DE POLICIA, ANTERIORMENTE, EN ESTE MOMENTO NUEVAMENTE LLEGO SU HERMANO DE 21 AÑOS Y, ESTA AGRESIVO CON LA FAMILIA, TEL/CEL, OK, /, SE INTENTA DAR DE CONOCIMIENTO A SEG. PUB. DE SANTIAGO, MIAhuatlán SI EXITO, SIN EXITO, /, SE DA DE CONOCIMIENTO A SUPERVISOR DE C5 EXT. 43123, //, ENTERADA TELMUJER, ////, UDAIM DE CONOCIMIENTO, REFEIRE ALEJANDRA VANESSA RADIOPERADORA DE SANTIAGO, MIAHUTLAN ACUDIO LA UNIDAD DE POLICIA REFIEREN ELEMENTOS QUE, EL MASCULINO YA SE AVIA RETIRADO DEL LUGAR  POR LO QUE SE, LDIERON LAS INDICACIONES A LA PERSONA DE ACUDIR A REALIZAR, SU DENUNCIA, //, TELMUJER CIERRA FOLIO CON INFORMACIÓN DE POLICÍA</t>
  </si>
  <si>
    <t>[CELL], PETICIONARIA INDICA QUE SU HIJO ESTA EBRIO, Y QUIERE GOLPEAR A SU PAPA, TEL/CEL, OK, /// SE INTENTO DAR CONOCIMIENTO A SEG. PUB. DE STGO., MIAhuatlán SIN EXITO, ////, 238 117-9954 PETICIONARIO MENCIONA QUE EN CALLE  8 PTE ENTRE, 9 NTE Y 11 NTE DE LA COL. LA PURISIMA EN UNA TIENDA DE, ABARROTES UN MASCULINO ESTA GOLPEANDO A SUS ESPOSA, //, SE DA DE CONOCIMIENTO A SEG. PUB. DEL MUNICIPIO DE SANTIAGO, MIAHUATALAN RECIBIENDO LA OPERADORA ANGELES, //, TELMUJER ENTERADA, FOLIO DE CONOCIMIENTO, //, TELMUJER EN ESPERA DE MAYOR INFORMACIÓN POR PARTE DE POLICÍA, //, TELMUJER EN ESPERA DE MAYOR INFORMACIÓN POR PARTE DE POLICÍA, SE INFORMA A SUPERVICIÓN VÍA CHAT, //, SE LE INFORMA VÍA RADIO A LA UNIDAD 004 A CARGO EL JEFE DE, TURNO DAMIÁN COELLO AMAYO CON UNO MAS QUIENES ARRIBAN AL, LUGAR Y HACEN CONTACTO CON LA C. GABRIELA RODRÍGUEZ PACHECO, DE 46 AÑOS DE EDAD CON DOMICILIO EN CALLE 8 PONIENTE #906, BARRIO LA PURÍSIMA LA CUAL MANIFIESTA QUE SU HIJO LA INTENTO, AGREDIR FÍSICAMENTE PERO EL PADRE DEL JOVEN LO INGRESA A SU, DOMICILIO POR LO QUE YA NO SE PUDO PROCEDER, SE LE BRINDAN, LAS RECOMENDACIONES Y SE RETIRAN DEL LUGAR QUEDANDO SIN, NOVEDAD, EN APOYO LA UNIDAD 008 A CARGO EL OFICIAL JUAN, PABLO HERNANDEZ LINA CON UNO MAS., ACUDE LA UNIDAD 004,  A CARGO EL JEFE DE TURNO DAMIÁN COELLO, AMAYO CON UNO MAS QUIENES AL LLEGAR AL LUGAR NO SE VISUALIZA, NINGUNA CAMIONETA NI MASCULINOS, REALIZAN RECORRIDOS AMPLIOS, POR DICHO LUGAR PERO NO SE LOGRA VISUALIZAR NADA POR LO QUE, SE RETIRAN DEL LUGAR, QUEDANDO SIN NOVEDAD., */*/*/, DEL PARRAFO 33 AL 37 NO CORRESPONBDEL AL FOLIO, //, TELMUJER ENTERADA, SE CIERRA FOLIO CON INFORMACIÓN ANTERIOR</t>
  </si>
  <si>
    <t>REPORTA QUE SU PAREJA LA AGREDIO REFEIRE ESTA EBRIO, EL CUAL ESTA GOLPEANDO LA PUERTA, Y QUEMO SU ROPA, TEL/CEL OK, SE INFORMA A COMANDANCIA MIAhuatlán, RECIBE RADIO OPERADORA ARIZBETH MARQUEZ, TEL/CEL OK, //, ///, TELMUJER ENTERADA, ///</t>
  </si>
  <si>
    <t>[CELL], PETICIONARIA REFIERE QUE TIENE PROBLEMAS CON SU HIJO DE 14, AÑOS DE EDAD, EL CUAL ESTA MUY AGRESIVO, NO PROPORCIONO MAS DATOS LA PETICIONARIA Y COLGO, TEL*/CEL, OK, //, LÍNEAS TELMUJER OCUPADAS, CON ESTA HORA TELMUJER TOMA, CONOCIMIENTO DE ESTE FOLIO, ///, SE DIO CONOCIMIENTO A SEG. PUB. DE SANTIAGO MIAhuatlán, INDICANDO LA RADIO OPERADORA ALEJANDRA VANESSA RODRIGUEZ, ALVARADO, QUE MANDARA LA UNIDAD A VERIFICAR, //, 238 273-1888 PETICIONARIA REFIERE QUE NO HA LLEGADO LA, UNIDAD QUE SOLICITO, INDICA QUE HAY UN MASCULINO TOCANDO LA, PUERTA DE SU DOMICILIO, OP. MENCIONA QUE LA UNIDAD YA HABIA ACUDIDO PERO NADIE HIZO, CONTACTO, POR LO QUE RETORNA LA UNIDAD, //, TELMUJER ENTERADA, SE CIERRA FOLIO CON INFORMACIÓN ANTERIOR, ///</t>
  </si>
  <si>
    <t>; 15 SEP TIEMBRE NUMERO 9 DE MONTECHIQUITO SANTIAGO MIAhuatlán</t>
  </si>
  <si>
    <t>PETICIONARIO INDICA QUE UN MASCULINO EBRIO GOLPEO Y AMENAZO, A SU HIJA, DE 17 AÑOS DE EDAD LA CUAL AL PARECER  ESTA EMBARAZADA, NO PROPORCIONA ENTRE QUE CALLES, MENCIONA EL PETICIONARIO QUE EL YA HABIA LLAMADO ANTES, TEL/CEL, OK, *UDAIM DE CONOCIMIENTO*, /// SE CANALIZO A PETICIONARIO CON RADIO OPERADORA DE SEG., PUB. DE SANTIAGO MIAhuatlán INDICANDO LA RADIO OPERADORA, ANGELES JIMENEZ QUE SU UNIDAD YA HABIA AVANZADO AL LUGAR, PERO QUE DICHA CALLE NO EXISTE, POR LO QUE SE LE DEJA AL PETICIONARIO  PARA QUE LA RADIO, OPERADORA LE EXPLIQUE, ///, TELMUJER ENTERADA, SE CIERRA FOLIO CON NOTAS POLICIALES</t>
  </si>
  <si>
    <t>MENCIONO SUJETO AL PARECER FORZANDO UNA PUERTA, RECIBIO OPER: 42300, MENCIONA UN MASCULINO, INTENTA INGRESAR A LA CASA DE SU ESPOSA A LA FUERZA, TEL CEL REPORTO EL JUEZ DEPAZ, SE MARCO A LA COMANDANCIA DE TLACUILOTEPEC E  INDICA QUE, PERTENECE A *****PAhuatlán ***, REC A LA COMANDANCIA DE PAhuatlán NO CONTESTA, ******************** EN ESPERA DE LOS DATOS QUE PROPORCIONE, LA POLICÍA MUNICIPAL., //, TELMUJER ENTERADA, SE INFORMO DIRECTO A LA SUBDIRECTORA DE PAhuatlán, INFORMO LA SUBDIRECTORA DE PAhuatlán QUE SE TRATO DE UN, MASCULINO TRATABA DE INGRESAR A SU CASA PERO ESTAN SEPARADOS, POR ESA RAZON NO LO DEJO INGRESAR AUN PENDIENTE DE DATOS, PETICIONARIA MONSERRAT LOPEZ HERNANDEZ DE 39 AÑOS ACUDIO LA, UNIDAD 916 CON UNO MAS AL MANOD DE LA OF EMILIANA CRUZ ISLAS, ., *UDAIM CIERRA FOLIO CON NOTAS ANTERIORES*, TELMUJER CIERRA FOLIO CON INFORMACIÓN ANTERIOR.</t>
  </si>
  <si>
    <t>; 13 NTE 135 ESQUINA 15 DE MAYO COL. SAN ISIDRO VISTA HERMOSA DE SANTIAGO MIAhuatlán</t>
  </si>
  <si>
    <t>[CELL], REFIERE QUE EL EX PAREJA DE SU MADRE LLEGO AL DOMICILIO, MUY AGRESIVO ESTA AZOTANDO SU PUERTA, TEL CEL OK, SE CANALIZO A SEGURIDAD PUBLICA DE SANTIAGO MIAhuatlán, RECIBIO GUILLERMO SANCHEZ, //, LÍNEAS TELMUJER OCUPADAS, CON ESTA HORA TELMUJER TOMA, CONOCIMIENTO DE ESTE FOLIO, SIN OPERS DISPONIBLES, ., UDAIM DE CONOCIMIENTO, ., UDAIM SIN UNIDADES DISPONIBLES</t>
  </si>
  <si>
    <t>REFIERE ESTA RECIBIENDO AGRESION VERBAL, LINEA DE SANTIAGO MIAhuatlán NO FUNCIONA, SE INFORMO A LA EXT 43123, DURANTE LA LLAMADA ELLA LE DICE A ALGUIEN QUE SE VALLA, ELLA, LLORA, TEL/CEL/OK, ., SE CANALIZA REPORE A RADIOPERADORA ANGELES JIMENEZ, ., TELMUJER ENTERADA, ., UDAIM DE CONOCIMIENTO</t>
  </si>
  <si>
    <t>PETICIONARIA INDICA QUE SU HIJO DE 12 AÑOS  VIVE CON SU PAPA, PERO QUE EL LOS ABANDONO,, MENCIONA QUE SU HIJO FUE A VISITARLA PERO COMO TUVO, PROBLEMAS CON SU HERMANA, EL MENOR SE SALIO DE LA CASA Y NO QUIERE REGRESAR CON LA, MAMA, ., TELMUJER DE CONOCIMIENTO, ., .SE CANALIZO A PETICIONARIA CON RADIO OPERADORA LISET, PASTELIN GONZALEZ DE SEG. PUBLICA DE SANTIAGO MIAhuatlán, EN LINEA LA PETICIONARIA INDICA QUE SU HIJO SE FUE CORRIENDO, Y COMO YA VA A OSCURECER TEME QUE LE PASE ALGO YA QUE ES, MENOR DE EDAD, LA PETICIONARIA ESPERARA LA PATRULLA EN LA DIRECCION ARRIBA, MENCIONADA, INDICO RADIO OPERADORA QUE MANDARA LA UNIDAD AL LUGAR, TEL/CEL, OK, ., TELMUJER REALIZA LLAMADA A PETICIONARIA, ENTRA A GRABACIÓN, DE NÚMERO OCUPADO, ., *UDAIM DE CONOCIMIENTO*, ///, TELMUJER EN ESPERA DE NOTAS DE POLICÍA, ////, 19:03 HRS. SE RECIBE LLAMADA TELEFÓNICA CON NÚMERO DE FOLIO, 802 DEL NÚMERO DE EMERGENCIAS 911 DE LA OPERADORA 2302,, PASANDO EN LINEA A UNA FEMENINA QUIEN DIJO LLAMARSE ARGELIA, MONTALVO CON NUMERO TELEFONICO 2382162154 LA CUAL REFIERE, QUE SU HIJO DE 12 AÑOS DE EDAD DISCUTIO CON SU HERMANA POR, LO CUAL OPTO POR SALIRSE DE SU DOMICILIO UBICADO EN BARRIO, SANTA CLARA CALLE JUQUILA CON 15 NORTE, POR TAL MOTIVO LA, MADRE REFIERE ANDARLO BUSCANDO SIN OBTENER RESPUESTA DE SU, PARADERO. ACUDE A VERIFICAR EL OFICIAL TEODORICO HERNANDEZ, VAZQUEZ CON UN ELEMENTO MAS A BORDO DE LA UNIDAD 008., QUIENES ARRIBAN AL LUGAR PERO AL NO ENCONTRAR A NADIE SE, COMUNICAN VIA TELEFONICA, CONTESTANDO LA PETICIONARIA ASI, MISMO REFIRIENDO LA FEMENINA QUE YA HABIA LOCALIZADO EL, LUGAR DONDE SE ENCONTRABA SU HIJO, QUIEN SE NIEGA A, PROPORCIONAR MAS DATOS. SE RETIRAN DEL LUGAR. QUEDANDO SIN, NOVEDAD., ///, TELMUJER ENTERADA, SE CIERRA FOLIO CON INFORMACIÓN ANTERIOR, *UDAIM CIERRA CON NOTAS ANTERIORES*</t>
  </si>
  <si>
    <t>[CELL], PETICIONARIO  INDICA QUE TIENE  ´PROBLEMAS CON SU HIJASTRO, DE 49 AÑOS DE EDAD, Y QUE LO ESTA AMENANZANDO, TEL/CEL, OK, //, ENTERADA TELMUJER, ////, SE CANALIZO  A SEG. PUB. DE STGO. MIAhuatlán INDICANDO LA, RADIO OPERADORA DIANA LISSET PASTELIN GONZALEZ QUE MANDARA, LA UNIDAD A VERIFICAR., //, TELMUJER EN ESPERA DE INFORMACIÓN DE POLICÍA, //, *UDAIM DE CONOCIMIENTO*, 21:26 HRS SE RECIBE LLAMADA TELEFÓNICA CON NÚMERO DE FOLIO, 824 DEL NÚMERO DE EMERGENCIAS 911 DE LA AGENTE 2302, PASANDO, EL REPORTE DE UN MASCULINO EL CUAL RESPONDE AL NOMBRE DE, JAVIER NOLASCO CON NUMERO TELEFONICO 2381216833, EL CUAL, REFIERE QUE SU HIJASTRO ESTA CON ACTITUD AGRESIVA HACIA ÉL., ACUDE A VERIFICAR EL OFICIAL PETRONIO FAUSTO FUENTES GALVEZ, CON UNO MAS A BORDO DE LA UNIDAD 118. QUIENES ARRIBAN, HACIENDO RECORRIDOS POR EL LUGAR Y CALLES ALEDAÑAS, SIN, ENCONTRAR A ALGUIEN QUE LES REPORTE ALGO. ASI MISMO REALIZAN, LLAMADA TELEFONICA AL PETICIONARIO LAS CUALES SON NEGATIVAS, AL NO HABER CONTESTACION POR PARTE DE ÉL, CONTINUAN CON, RECORRIDOS. QUEDANDO PENDIENTES., //, CON INFORMACIÓN DE POLICÍA TELMUJER CIERRA ESTE INCIDENTE</t>
  </si>
  <si>
    <t>REPORTA DE SU SURGRO ESTA  MUY AGRESIVO, TEL CEL, OK, SE   INFORMA  SANTIAGO   MIAhuatlán, *, TELMUJER ENTERADA, ., *UDAIM DE CONOCIMIENTO*, *, TELMUJER PENDIENTE DE NOTAS POLICIALES</t>
  </si>
  <si>
    <t>REPORTA DE SU FAMILIAR ESTA  MUY AGRESIVO, TEL CEL, K, *, TELMUJER ENTERADA, SE INFORMA    A SANTIAGO MIAhuatlán   RECIBE   PASTELIN, //// UDAIM EN ESPERA DE NOTAS ///, *, TELMUJER PENDIENTE DE NOTAS POLICIALES, *, TELMUJER EN ESPERA DE NOTAS POLICIALES, SE PIDE APOYO DE SUPERVICION VIA CHAT PARA EL REGISTRO DE, NOTAS, *, TELMUJER CIERRA FOLIO SIN NOTAS, ////, SE CIERRA FOLIO YA QUE NO SE CANALIZO EL INCIDENTE A LA, COMANDANCIA DEL MUNICIPIO</t>
  </si>
  <si>
    <t>REPORTA DE SU HIJO   ESTA MUY AGRESIVO ESPERAN LA UNIDAD, AFUERA, TEL CEL, OK, //, ENTERADA TELMUJER NO SE DESPACHA FOLIO POR FALTA DE OPER, RECIBE   DIANA LIZET  PASTELIN    DE SANTIAGO   MIAHUTLAN, MIAhuatlán**, UDAIM DE CONOCIMIENTO, //, ENTERADA TELMUJER NO SE DESPACHA FOLIO POR FALTA DE OPER, ////, INFORMO LA RADIO OPERADORA DIANA PASTELIN QUE ACUDIO LA, UNIDAD DE POLICIA 003 QUIENES A SU ARRIBO NO VISUALIZAN NADA, POR LO QUE DAN AMPLIOS RECORRIDOS POR LA ZONA SIN NOVEDAD DE, LO REPORTADO, ASI MISMO MARCAN AL PEITICIONARIO MANDANDO A, BUZON, *UDAIM CIERRA FOLIO CON NOTAS ANTERIORES, CON INFORMACIÓN DE POLICÍA TELMUJER CIERRA ESTE INCIDENTE</t>
  </si>
  <si>
    <t>;CARMELITAS S/N ESQ MIAhuatlán</t>
  </si>
  <si>
    <t>REPORTA DE SUS VECINOS ESTAN AGRESIVOS SE ESTAN GOLPEANDO, TEL CEL, OK, //, ENTERADA TLMUJER, TELMUJER, ANGELES JIMENEZ  RECIBE   COMANDANCIA DE  MIAhuatlán, //, TELMUJER EN ESPERA DE INFORMACIÓN DE POLICÍA, /, INFORMO ANGELES JIMENEZ QUE LA UBICACION NO COINCIDE,, MENCIONA QUE DIERON RECORRIDOS POR LA COLONIA SIN NOVEDAD DE, LO REPORTADO, ., *UDAIM CIERRA FOLIO CON NOTAS ANTERIORES*, ., TELMUJER CIERRA FOLIO CON NOTAS DE POLICIA, .</t>
  </si>
  <si>
    <t>[CELL], REPORTA QUE ESTABA TOMANDO EN UN LUGAR Y QUERIA DESCANZAR,, LLEGO SU DOMICILIO Y SU ESPOSA SE MOLESTO Y LO GOLPEO, LE, DIO DE CACHETADAS Y LE PEGO CON UNA BOTELLA EN SU BRAZO, IZQUIERDO, LE REALIZO UN CORTE EN EL BRAZO, POR LO QUE EL, PREFIRIO SALIR DE SU CASA PARA EVITAR MAS PROBLEMAS, POR LO QUE REQUIERE HACER CONTACTO CON UNA PATRULLA, TEL CEL, OK, NO QUIZO SER TRANSFERIDO CON TELMUJER., //, TELMUJER ENTERADA, FOLIO DE CONOCIMIENTO, //, UDAIM DE CONOCIMIENTO*, -- SE COORDINO CON SEGURIDAD PUBLICA RECIBIO SUBDIRECTORA, GABRIELA GONZALEZ LAZCANO., ///, TELMUJER EN ESPERA DE NOTAS DE POLICÍA, DIRECCIÓN DE SEGURIDAD PÚBLICA MUNICIPAL DE PAHUATLÁN, REGIÓN: 01  MUNICIPIO: PAHUATLÁN, PUEBLA.   SECTOR O, AGRUPAMIENTO: SECTOR 01  FECHA Y HORA: JUEVES 19 DE MAYO, 2022.  EVENTOS:  RECORRIDO DE PREVENCIÓN Y VIGILANCIA EN LAS, DIFERENTES COMUNIDADES . UBICACIÓN: COMUNIDADES DE XOLOTLA,, PACIOTLA, SAN PABLO Y XOCHIMILCO.  GEOREFERENCIA LATITUDE:-, LONGITUDE:- ALTITUDE:-  NOMBRE DEL ELEMENTO QUE INFORMA -, NUMERO DE CONTACTO:  JEFE DE TURNO: EMILIANA CRUZ ISLAS, NUMERO   7761531816  NÚMERO DE UNIDAD Y ELEMENTOS A BORDO:, RECORRIDOS EN LA UNIDAD 916 (2)  HECHOS SIENDO LAS 11:40, HORAS AVANZA LA UNIDAD 916 (1) A RRECORIDO DE SUPERVISIÓN Y, VIGILANCIA, AL MISMO TIEMPO A ENTREGAN DE OFICIOS POR PARTE, DEL JUEZ CALIFICADOR EN LAS COMUNIDADES DE XOLOTLA Y SAN, PABLO, PACIOTLA, XOCHIMILCO. AL MANDO DE LA JEFA DE GRUPO, EMILIANA  CRUZ CON 2 MÁS. ASÍ MISMO A LAS 15:00 HRS SE, RECIBE UN REPORTE EN LA COMUNIDAD DE XOCHIMILCO DE UNA, PERSONA AL PARECER LESIONADA POR LO QUE SE AVANZA A CHECAR, DICHO REPORTE. AL ARRIBAR AL LUGAR NOS ENTREVISTAMOS CON EL, C. MANUEL ZOYOQUILA CANTERA DE 37 AÑOS DE EDAD, CON, DOMICILIO XOCHIMILCO QUIEN MANIFIESTA QUE TUVO UNA RIÑA, FAMILIAR EN LA CUAL TUVO UNA CORTADA LEVE, A QUIEN SE, MENCIONÓ SI REQUERÍA ANTENCION MÉDICA, A LO CUAL SE NEGÓ A, SER TRASLADADO AL HOSPITAL. COMUNITARIO DE PAhuatlán, RETIRANDOS DEL LUGAR A LAS 15:35 HRS SIN NOVEDAD ALGUNA., DESCRIPCIÓN DEL MOMENTO DE DETENCIÓN:  NO APLICA.  DATOS, GENERALES NO APLICA.  -CORPORACIÓN RESPONDIENTE Y, COADYUVANTE:  POLICÍA MUNICIPAL DE PAHUATLÁN, PUEBLA ., ///, TELMUJER ENTERADA, SE CIERRA FOLIO CON INFORMACIÓN ANTERIOR, ///</t>
  </si>
  <si>
    <t>;CARRETERA DE TEPEACA A ZAhuatlán</t>
  </si>
  <si>
    <t>REPRTA DE SUS VECINOS SE ESTAN GOLPEANDO   ESTAN EN LA VIA, PUBLICA, TEL CEL, OK, //, TELMUJER ENTERADA, TOMO DE CONOCIMIENTO FOLIO., ., RECIBE   MARY CRUZ MTZ  DESANTIAGO  MIAhuatlán, ., UDAIM DE CONOCIMIENTO, ACUDIO UNIDAD 128 AL ARRIBO LA FEMENINO NEGO EL ACCESO A LOS, ELEMENTOS MENCIONANDO QUE NO REQUERIA EL APOYO POR LO QUE SE, RETIRO LA UNIDAD, INFORMO MARICRUZ MARTINES RADIO OPERADOR DE POLICIA, MUNICIPAL, //, TELMUJER CIERRA FOLIO CON INFORMACIÓN ANTERIOR.</t>
  </si>
  <si>
    <t>PETICIONARIA INDICA QUE SU PRIMA SE PELEO CON EL MARIDO Y, ESTE LE QUIERE QUITAR A SU HIJO DE 3 A ÑOS DE EDAD, ESPERAN LA UNIDAD EN LA ENTRADA AL SALON, TEL/CEL, //, ENTERADA TELMUJER, OK, ////, *UDAIM DE CONOCIMIENTO*, ///, SE CANALIZO EL REPORTE A SEG. PUB. DE SANTIAGO MIAhuatlán, INDICANDO LA RADIO OPERADORA ANGELES JIMENEZ QUE YA HABIAN, ACUDIDO  2 UNIDADES AL LUGAR FUE LA UNIDAD 009 Y LA UNIDAD, 004 EN DONDE LOS OFICIALES LE INFORMARON QUE SE TRATO DE UNA, FALSA ALARMA, POR LO QUE YA NO VOLVERA A MANDAR LA UNIDAD, ////SE DIO CONOCIMIENTO A SUPERVISOR DE C-5 TEHUACAN OSCAR, CORTES EXT. 43123, CORRECCION OSCAR ROMERO, ////, SE CIERRA FOLIO DE CONOCIMIENTO CON NOTAS DE POLICIA, MUNICIPAL, //, CON INFORMACIÓN DE POLICÍA TELMUJER CIERRA ESTE INCIDENTE, ,, *UDAIM CIERRA FOLIO CON NOTAS ANTERIORES*, -</t>
  </si>
  <si>
    <t>[CELL], REPORTA QUE  A SU MAMA LA ESTA GOLPEANDO SU PAREJA, AL PARECER ESTA DROGADO, TEL/CEL, OK, /// SE DIO CONOCIMIENTO A SEG. PUB. DE STGO, MIAhuatlán, INDICANDO LA RADIO OPERADORA DIANA LISET PASTELIN GONZALEZ, QUE MANDARA LA UNIDAD A VERIFICAR, ////, TELMUJER REALIZO LLAMADA DE SEGUIMIENTO A PETICIONARIA., //, ERROR EN LA LÍNEA 10-, TELMUJER ENTERADA, TOMO DE CONOCIMIENTO FOLIO. SIN OPERS, DISPONIBLES., ACUDE A VERIFICAR EL OFICIAL PETRONIO FAUSTO FUENTES GALVEZ, CON UN ELEMENTO MAS A BORDO DE LA UNIDAD 001. QUIENES, ARRIBAN AL LUGAR HACIENDO CONTACTO CON LA C. MARTA CASTILLO, LINARES, 40 AÑOS DE EDAD CON DOMICILIO ANTES MENCIONADO,, QUIEN REFIERE QUE EL C. SALOMÓN LÓPEZ PANZO, 31 AÑOS DE EDAD, CON MISMO DOMICILIO SE ENCUENTRA AGRESIVO, POSTERIORMENTE, DIALOGAN AMBAS PARTES LLEGANDO A UN ACUERDO, PROCEDEMOS A, RETIRARNOS DEL LUGAR. QUEDANDO SIN NOVEDAD, SE CIERRA FOLIO DE CONOCIMIENTO CON NOTAS DE POLICIA, MUNICIPAL, //, TELMUJER REALIZÓ LLAMADA DE SEGUIMIENTO., SIN EMBARGO NO RESPONDIÓ., TELMUJER CIERRA FOLIO CON INFORMACIÓN ANTERIOR.</t>
  </si>
  <si>
    <t>[CELL], REFIERE  MENOR DE 13 AÑOS   QUE  SU PAPA   ESTA  GOLPEANDO A, SU MAMA,  ASU  ABUELO   AL INTERIOR DEL DOMICILIO, DESCONOSE  SI ESTA  DROGADO  O EN ESTADO DE EBRIEDAD, MENOR  SOLICITA  RAPIDAMENTE  LA UNIDAD DE ´POLICIA, YA QUE   MENCIONA ESTA  MUY AGRESIVO, TEL CEL, OK, *UDAIM DE CONOCIMIENTO*, ///, ENTERADO TELMUJER, VIA TELEFONICA INFORMA ELEMENTO A BORDO DE LA UNIDAD P-332, QUE ESA UBICACION YA LE CORRESPONDE AL MUNICIPIO DE SANTIAGO, MIAHUTLAN A LA COLONIA  MONTE CHIQUITO, -*-*-*-*-*-*-*-*-*-*-*-*-*-*-*-*-*-*-*-*-*-*-*, SE  INFORMA  A  PM  DE MIAhuatlán, RECIBE  RADIO  OPERADORA, MARIA DEL ROSARIO  BARRERA   PEREZ, ////, TELMUJER EN LÍNEA CON PETICIONARIA, INDICA LE PRESTÓ EL, CELULAR AL NIÑO. COMENTA AL NIÑO LE DA MIEDO VER LA PATRULLA, YA LA VIO PERO TIENE MIEDO. ES VECINA, NO HARÁ CONTACTO, PORQUE EL AGRESOR LA HA AMENAZADO ANTES, COMENTA ES POR LA CASA DONDE SE ESCUCHA MÚSICA., EN ESPERA DE NOTAS DE POLICÍA, ///, INFORMO LA RADIO OPERADORA ANGELICA GONZALES VIA WHATSAPP LO, SIGUIENTE: ACUDIO LA UNIDAD DE POLICIA MUNICIPAL 003 AL, MANDO DEL OFICIAL DAVID VELAZQUEZ LLANOS CON 1 ELEMENTO MAS., LOS CUALES A SU ARRIBO DAN AMPLIOS RECORRIDOS POR LA ZONA, SIN NOVEDAD DE LO REPORTADO ASI MISMO NADIE HACE CONNTACTO, CON LA UNIDAD DE POLICIA POR LO QUE SE RETIRAN A SU, RECORRIDOS HABITUALES</t>
  </si>
  <si>
    <t>;COLONIA SAN IDSIDRO DE SANTIAGO MIAhuatlán</t>
  </si>
  <si>
    <t>[CELL], REFUERE QUE UNOS FAMILIARES, ESTAN SOLICITANDO AUXILIO, REFIERE QUE ALGO PASA EN UN DOMICILIO, NO SABE UBICACION SOLO REFIERE QUE ES EN LA BASE DE LA RUTA, 37 EN LA COLONIA SAN ISIDRO, POR ELLO SE TRANSFIRIO A SEGURIDAD PUBLICA DE SANTIAGO, MIAhuatlán, EN LLAMADA SE LOGRA ESCUCHAR QUE FUE ATENDIDO POR CABINERA, QUIEN SI LOGRA DAR CON LA UBICACION, TEL CEL OK, *UDAIM DE CONOCIMIENTO*, AE CANALIZO A SEGURIDAD PUBLICA DE SANTIAGO MIAhuatlán, RECIBIO  MARIA ANGELICA GONZALEZ QUIEN MANIFESTO QUE AL, AUXILIO AVANZA LA UNIDAD 001 AL MANDO DEL OFICIAL PABLO, ANDRADE LOPEZ, //, ENTERADA TELMUJER, CON INFORMACIÓN DE POLICÍA TELMUJER CIERRA ESTE INCIDENTE</t>
  </si>
  <si>
    <t>MUJER REFIERE QUE A SU HERMANA SU ESPOSO SE LA LLEVO A LA, FUERZA Y NO LA DEJA SALIR DEL DOMICILIO, MUJER YARITZA MERCEDES RODRÍGUEZ GARCÍA CASA DE DOS PISOS,, TEME POR LA INTEGRIDAD FISICA Y PSICOLOGICA DE SU HERMANA, -, *UDAIM DE CONOCIMIENTO*, //, SE AVISO DE MANERA PERSONAL A SUPERVISION, //, POR PARTE DE POLICIA ESTATAL ACUDE UNIDA 1477, //, SE TRANSFIERE LLAMDA DE C5 PUE EXT-10443, EN LINEA CON PETICIONARIOA INDICA QUE SU HIJA LE MANDO, MENSAJES VIA MENSEGER POR UNA TABLET QUE TIENE ESCONDIDA, PARA PEDIR AYUDA  POR ES VIOLENTADA POR SU PAREJA, QUE LA TIENE ENCERRADA Y LA GOLPEA, TIENE LESIONES EN EL ROSTRO LA TIENE ENCERRADA CON SUS TRES, HIJOS, DESDE AYER JUEVES (16/06/22) PERDIO COMUNICACION A LAS 18:00, HRS, LE DEJO DE ESCRIBIR Y HOY POR LA MAÑANA LE ESCRIBIO Y HASYTA, EL MOMENTO NO A RESPONDIDO, PET PIDE QUE RESCATEN A SU HIJA DEL DOMICILIO YA QUE EL, SUJETO ES VIOLENTO Y TIENE UN ARMA DE FUEGO ASI COMO SU HIJA, LE A MANDADO EVIDENCIA DE LOS GOLPES QUE PRESENTA EN EL, ROSTRO, PET SOLICITA VERLA MANERA DE QUE SU HIJA SEA RESCATADA DEL, DOMICILIO, SE ENLAZA LLAMADA A COMANDANCIA DE SANTIAGO MIAhuatlán, RECIBE OP. ANGELES JIMENEZ TOMA CONOCIMIENTO  Y EN LINEA CON, PET PARA DARLE SEGUIMIENTO, //, TELMUJER EN ESPERA DE INFORMACIÓN DE POLICÍA, -, /////////7, INFORMAN POR PARTE DE  POLICIA ESTATAL POLICÍA 1?551, FERNANDO BAUTISTA BAUTISTA POLICÍA 2863 HERON MONTERO BRAVO, UNIDAD 1477, ARRIBAMOS AL LUGAR ANTES MENCIONADO ENTREVISTANDOME CON LA, PRESIDENTA DE LA COLONIA CARMEN MUGUIA ASÍ MISMO ELLA SE, COMUNICA CON  LA SEÑORA MATILDE Y LE MENCIONA QUE ELLA NO, SOLICITO NINGÚN AUXILIO EN EL LUGAR   POLICÍA MUNICIPAL DE, SANTIAGO MIAhuatlán DIRECTOR DE SEGURIDAD PÚBLICA NÉSTOR, ESPINOZA REYES CON 7 MÁS EN LA UNIDADES 008 Y 176, -, *UDAIM CIERRA FOLIO CON NOTAS ANTERIORES*, //, HOMBRE TIENE ARMAS DE FUEGO, SU HERMANA HA VIVIDO VIOLENCIA, FÍSICA Y PSICOLÓGICA, EL AGRESOR LA GOLPEA CON UN CINTURÓN Y, LA ENCIERRA PARA QUE ELLA NO PUEDA ESCAPAR, LE ROMPIÓ EL, TELÉFONO CELULAR, SU HIJO MAYOR DE 7 AÑOS DE EDAD PRESENCIA, LA VIOLENCIA FÍSICA Y PSICOLÓGICA, NO PROPORCIONO DATOS DEL, AGRESOR.  RECHAZA LOS SERVICIOS DE LA LÍNEA TELMUJER YA QUE, SU HERMANA ES LA AFECTADA, ELLA TIENE TRES HIJOS, SE LE HACE, REFERENCIA PARA CREAR UN PLAN DE SEGURIDAD Y APOYAR A SU, HERMANA, LO CUAL REFIERE QUE ELLA NO PUEDE VENIR A VERLA,, POR LO CUAL SE LE HACE REFERENCIA QUE SI TIENE ALGÚN, CONTACTO CON SU HERMANA LE PROPORCIONE NUESTRO NÚMERO, DIRECTO DE TELMUJER O EL DEL 9.1.1, LA AFECTADA NO CUENTA, CON FAMILIA EN PUEBLA, AGRADECE Y CUELGA SIN PROPORCIONAR, MAYOR INFORMACIÓN. TELMUJER SE COMUNICA AL NÚMERO 662, 259-5700 CON LA SRA. MATILDE Y NOS REFIERE UN HOMBRE QUE ES, EL CONMUTADOR DE LA SECRETARIA DE SEGURIDAD PUBLICA, //, CON INFORMACIÓN DE POLICÍA TELMUJER CIERRA ESTE INCIDENTE, -, AVANZA A VERIFICAR LA UNIDAD 008 AL MANDO EL OFICIAL ANGEL, MIGUEL PEREZ CON UNO MAS, UNIDAD 004 AL MANDO EL OFICIAL, CARMELO GONZALEZ PEREZ CON UNO MAS, QUIENES AL LLEGAR AL, DOMICILIO ANTES MENCIONADO NO SE HACE CONTACTO CON NINGUNA, PERSONA QUE SOLICITE ALGÚN APOYO ASÍ MISMO ARRIBA AL LUGAR, LA UNIDAD 176 AL MANDO EL DIRECTOR DE SEGURIDAD PÚBLICA DE, SANTIAGO MIAHUATLÁN NÉSTOR ESPINOSA REYES QUIEN INFORMA QUE, HIZO CONTACTO CON LA PROPIETARIA DEL DOMICILIO POR LLAMADA, TELEFÓNICA HACIENDO MENCIÓN QUE EN SU DOMICILIO NO HABÍA, REQUERIDO NINGÚN APOYO POR LO QUE SE RETIRAN DEL LUGAR, QUEDANDO SIN NOVEDAD, EN APOYO POLICÍA ESTATAL AL MANDO EL, OFICIAL POLICÍA PRIMERO FERNANDO BAUTISTA BAUTISTA CON UNO, MAS A BORDO DE LA UNIDAD 1477.</t>
  </si>
  <si>
    <t>SE RECIBE MENSAJE AL TELEFÓNO DE GUARDA SOLICITANDO APOYO, //, MENCIONA QUE MARCA DE SONORA, INDICA QUE SU HERMANA LE ENVIO, MESAJES POR MESSENGER EN DONDE LES INFORMA QUE LA GOLPEA, LA, TIENE ENCERRADA, LE ENVIA FOTOS Y AUDIOS, MENCIONAN QUE NO SE PUEDEN COMUNICAR CON ELLA, EL AGRESOR LE, QUITO LA TABLET A SU HERMANA, SU HERMANA LES ENVIO UNOS AUDIOS ASUSTADA, EXALTADA, AMENAOZ, CON GOLEPAR A SUS HIJOS DE 7, 2 Y UNA BEBE DE 10 MESES, SOLICITA QUE LOS OFICIALES SE ENTREVISTEN CON, PV LEVÍTICO ENTRE JACARANDAS SIN NÚMERO LOTE 4 SANTIAGO, MIAhuatlán COLONIA LOS PRADOS AFUERA HAY UNA CAPILLA,, FACHADA COLOR BEIGE, CON VENTANAS DE ESPEJOS Y PUERTA BLANCA, SOLICITA QUE LOS OFICIALES SE ENTREVISTEN CON YARITZA, MECERDES RODRÍGUEZ GARCÍA DE 26 AÑOS DE EDAD, MENCIONA  QUE, SU HERMANA TIENE DE TEZ  BLANCA, OJOS GRANDES, CABELLO, TEÑIDO DE COLOR COBRIZO, MIDE 1.60, LUNAR EN EL POMULO ABAJO, DEL OJO, SOLICITA UNIDAD DE POLICÍA, //, MENCIONA QUE HACE 20 DÍAS LA GOLPEO, LE ABRIO LA CABEZA NO, LA LLEVA AL MEDICO PARA VALORACIÓN, //, FOLIO RELACIONADO 48520816, 18.538717,-97.421283, TELMUJER DA CONOCIMIENTO DE FORMAR PRESENCIAL A SUPERVISIÓN, PARA EL APOYO DE LA UNIDAD DE POLICÍA, //, ., UDAIM DE CONOCIMIENTO, ., UDAIM CIERRA  FOLIO  48520816 REPETIDO, //, TELMUJER EN ESPERA DE INFOMACIÓN DE POLICÍA, //, REPORTA COMANDANCIA QUE ACIDO LA UNIDAD 007 AL MANDO DAMIAN, COELLO SE DAN RECORRIDOS POR LA UBIACIO MENCIONDA SE ACTIVAN, CODIGOS Y SIRENA SIN HACER CONTACTO CON ALGUNA PERSONA QUE, SOLICITARA EL APOYO RETORNANA A BASE, //, TELMUJER REALIZO LLAMADA DE SEGUIMIENTO 633 120-6139 ENVIO A, BUZÓN DE VOZ, SE CIERRA FOLIO CON INFORMACIÓN DE POLICÍA, //</t>
  </si>
  <si>
    <t>[CELL], REPORTA QUE SUS PAPAS SE ESTAN PELEANDO, PETICIONARIA NO SABE BIEN SU DIRECCION YA QUE INDICA SE, CAMBIO DE DOMICILIO, TEL/CEL OK, SE CANALIZA EL REPORTE A COMANDANCIA MIAhuatlán RECIBE, ANGELES JIMENEZ, TEL/CEL OK, ., TELMUJER DE CONOCIMIENTO, ., ., ACUDIÓ UNIDAD 003 AL MANDO EL OFICIAL JAVIER PÉREZ HERNÁNDEZ, CON UNO MÁS LOS CUALES REALIZARON RECORRIDOS NEGATIVO DE QUE, EN EL LUMICILIO MARCADO PRESENTARAN VIOLENCIA FAMILIAR, ., *UDAIM CIERRA FOLIO CON NOTAS ANTERIORES*, ., TELMUJER CIERRA FOLIO CON NOTAS DE POLICIA, .</t>
  </si>
  <si>
    <t>[CELL], REFIERE QUE   SU  VECINO   GOLPEO  MUY FEO A SU ESPOSA, Y LOS POLICIAS  DE MIAhuatlán  NO QUIEREN  LLEVARSE  AL, AGRESOR, ., UDAIM DE CONOCIMIENTO, ///, //, TELMUJER DE CONOCIMIENTO, //, SE INFOMA A POLICIA  MUNICIPAL RECIBE DIANA  LIZET PASTELIN, //, 2382364670  GONZALO GARCIA MARTINEZ ////  REFIERE QUE   SU, ESPOSA LLEGO MAREADA YA QUE FUE A UNA FIESTA  EL CUAL, REFIERE PET. QUE LOS OFICIALES   INTENTAN  INGRESAR  ASU, DOMICILIO, INDICA QUE SU CUÑADA   SE  DROGA  Y ES QUIEN LLAMO A LA, POLICIA, -, ACUDIO UNIDAD 003 Y 09 AL MANDO DAVID VAZQUEZ LLANOS QUIEN, MENCIONA QUE HACEN CONTACTO CON UNA FEMENINO LA CUAL, MENCIONA QUE NO REQUIERE DEL APOYO, //, TELMUJER CIERRA FOLIO CON INFORMACIÓN DE POLICÍA, //, ., RODRÍGUEZ, CORONA CRUZ DIANA GABRIELA", ERROR  EN EL RENGLON 27, .,  *UDAIM CIERRA FOLIO CON NOTAS ANTERIORES*, SE CIERRA FOLIO CON NOTAS POR PARTE DE POLICIA MUNICIPAL</t>
  </si>
  <si>
    <t>REFIERE QUE HACE TIEMPO TUVO PROBLEMAS CON SU HIJO, QUIEN, ACABA DE LLEGAR A SU CASA, Y QUIERE QUEDARSE EN SU DOMICILIO POR LA FUERZA, TEL CEL OK, //, TELMUJER ENTERADA, TOMO DE CONOCIMIENTO FOLIO., SE CANALIZO A SEGURIDAD PUBLICA DE SANTIAGO MIAhuatlán, RECIBIO DIANA LISETH PASTELIN GONZALEZ, //, TELMUJER EN ESPERA DE NOTAS DE POLICÍA., //, TELMUJER CON ESTA HORA REALIZÓ LLAMADA DE SEGUIMIENTO A, PETICIONARIA., SIN EMBARGO RECHAZÓ LOS SERVICIOS DE TELMUJER., -, VÍA WHATSAPP, INFORMO LO SIGUIENTE LA RADIO OPERADOR EN, TURNO DIANA PASTELIN GONZALEZ DE PM DE SANTIAGO MIAHUATLÁN:, SE RECIBE LLAMADA TELEFÓNICA CON NÚMERO DE FOLIO 1347 DEL, NUMERO DE EMERGENCIAS 911 DE LA OPERADORA 2306. PASANDO EL, REPORTE DE UNA FEMENINA DE NOMBRE LUZ MARIA LA CUAL REFIERE, QUE SU HIJO SE QUIERE QUEDAR POR LA FUERZA EN SU DOMICILIO, UBICADO EN CALLE 4 ORIENTE NUMERO 523 ESQUINA 7 ORIENTE DE, LA INSPECTORIA DE SAN ISIDRO VISTA HERMOSA. ACUDE A, VERIFICAR EL OFICIAL PABLO ANDRADE LOPEZ CON DOS ELEMENTOS, MAS A BORDO DE LA UNIDAD 001. QUIENES AL ARRIBAR A LAS 12:00, HRS HACEN CONTACTO CON LA C. MARÍA ESPERANZA MONTALVO, 63, AÑOS  DE EDAD CON DOMICILIO ANTES MENCIONADO, REFIRIENDO QUE, SU HIJO EL C. ANDRES CORTEZ MONTALVO, 28 AÑOS DE EDAD,, ARRIBO A SU CASA AGREDIENDOLA FISICA Y VERBALMENTE POR LO, CUAL PIDE EL APOYO DE LA UNIDAD Y EL MASCULINO AL PERCATARSE, DE QUE LA FEMENINA HABIA SOLICITADO EL APOYO SE DA A LA FUGA, POR RUMBO DESCONOCIDO, POR LO CUAL LE HACEN LA INVITACIÓN, QUE ACUDA A LAS INTALACIONES CORRESPONDIENTES PARA PONER SU, DENUNCIA O LLEGAR A UN ACUERDO CON SU HIJO, *UDAIM CIERRA FOLIO CON NOTAS ANTERIORES*, //, TELMUJER CIERRA FOLIO CON INFORMACIÓN ANTERIOR.</t>
  </si>
  <si>
    <t>[CELL], USUARIA SOLICITA UNA UNIDAD DE POLICIA EN LA COL. SAN ISIDRO, VISTA HERMOSA DEBIDO, UNA VIOLENCIA FAMILIAR, ., SE INTENTA CANALIZAR AL MUNICIPIO DE SANTIAGO MIAhuatlán EN, 2 OCASIONES SIN EXITO, ., USUARIA NO SE SABE LA UBICACION INDICA QUE GOLPEARON A SU, SOBRINA, SE INTENTA CANALIZAR AL MUNICIPIO DE SANTIGO MIAhuatlán SIN, EXITO, ., SE A DE CONOCIMIENTO A SUPERVISOR DE C5 EXT. 43123, ., */*/*/ SE CANALIZA REPORTE A RADIOPERADORA EN TURNO ARSIBETH, ///, ENTERADO TELMUJER, 20:54 HRS. SE RECIBE REPORTE CON NUMERO DE FOLIO 1386 DEL, CENTRO DE EMERGENCIAS C-5  DONDE REFIEREN SE ENCUENTRA, VIOLENCIA FAMILIAR EN CALLE 4 NORTE DE LA INSPECTORIA DE SAN, ISIDRO VISTA HERMOSA, COMO REFERENCIA ARRIBA DEL RASTRO DE, AVES ?MISCELANEA ROBERT?. ACUDE A VERIFICAR EL OFICIAL PABLO, ANDRADE LOPEZ CON UN ELEMENTO MAS A BORDO DE LA UNIDAD 001, QUIENES AL ARRIBAR AL LUGAR A LAS 21:05 HRS, REALIZAN, CONTACTO CON LA C. ABIGAIL ROMERO GARCÍA, 15 AÑOS DE EDAD,, CON DOMICILIO 4 NORTE Y 15 DE MAYO QUIEN LES COMENTA QUE EL, C. ALBERTO CARBAJAL CARRERA, 18 AÑOS DE EDAD, LA AGREDIÓ, FÍSICA Y VERBALMENTE, MIENTRAS ELLA TENIA EN BRAZOS A SU, HIJA DE UN MES DE NACIDA, SIENDO HIJA DE AMBOS, Y, POSTERIORMENTE SE DIÓ A LA FUGA, AMENAZANDO A LA C. ADELAIDA, GARCÍA CALIXTO, MADRE DE LA AFECTADA , 38 AÑOS DE EDAD,, MISMO DOMICILIO, CON UN ARMA DE FUEGO. PROPORCIONANDO EL, NUMERO DE SEGURIDAD PUBLICA SANTIAGO MIAhuatlán. ASI MISMO, REALIZAN RECORRIDOS SIN VISUALIZAR AL MASCULINO. CONTINUANDO, PENDIENTES. SE RETIRAN DEL LUGAR., /////, TELMUJER CIERRA FOLIO CON NOTAS DE POLICÍA</t>
  </si>
  <si>
    <t>;CALLE PAhuatlán 16 ENTRE Zacatlán Y REVOLUCION</t>
  </si>
  <si>
    <t>USUARIA REPORTA A MASCULINO EN ESTADO ETILICO EL CUAL ESTA, AGRESIVO Y LA QUIERE GOLPEAR, SE TRANSFIERE EXT:10130, //, TELMUJER EN LÍNEA CON USUARIA., REFIERE QUE SU AGRESOR SE ENCUENTRA EN EL DOMICILIO Y SOLO, REQUIERE UNIDAD DE POLICÍA., ***, ACUDE UNIDAD, * UDAIM DE CONOCIMIENTO*, SECRETARIA DE SEGURIDAD CIUDADANA DE SAN PEDRO CHOLULA, FECHA: 01-09-2022  HORA DE INICIO: 21:04 HORAS   HORA DE, TERMINO: 21: 20  UBICACIÓN:  CALLE  AGUATLAN DE SAN MATÍAS, COCOYOTLA  UNIDAD: P-984   OFICIAL DE  POLICÍA: POL.114 JOSÉ, JULIO RIVAS AMAYA    NARRACIÒN DE LOS HECHOS: SE PROCEDE A, VERIFICAR EL REPORTE DE VIOLENCIA FAMILIAR SOBRE LA CALLE, PAhuatlán AL ARRIBAR AL LUGAR NOS ENCONTRAMOS CON LA C MARÍA, GUADALUPE TRINIDAD SANTA MARÍA DE 17 AÑOS DE EDAD LA CUAL, NOS INFORMA QUE QUIERE DEMANDAR A SU ESPOSO EL C ANTONIO, SALVADOR PEÑA  HACEMOS DIÁLOGOS Y SE LE BRINDAN LOS, PROCEDIMIENTO LEGAL A SEGUIR ASÍ COMO LOS NÚMEROS DE, EMERGENCIA QUEDANDO CON ESA NOVEDAD, *UDAIM CIERRA FOLIO CON NOTAS ANTERIORES*, //, TELMUJER ENTERADA, SE REALIZA LLAMADA DE SEGUIMIENTO A, NÚMERO 221-377-5065, PETICIONARIA RECHAZA LOS SERVICIOS DE, LA LÍNEA TELMUJER., //, SE CIERRA FOLIO CON NOTAS DE POLICÍA.</t>
  </si>
  <si>
    <t>SE CANALIZO A USUARIA A SEG. PUB. DE SANTIAGO  MIAhuatlán, CON RADIO OPERADORA MARIA ANGELICA GONZALEZ, EN LINEA INDICA QUE SU HIJO DE 28 AÑOS DE EDAD, ESTA DROGADO Y LE DIJO  QUE LA VA A MATAR ESTA AGRESIVO CON, ELLA, NO PROPORCIONA NUMERAL DE LA CASA, INDICO RADIO OPERADORA QUE MANDARA A VERIFICAR, USUARIA ESPEA LA PATRULLA EN VIA PUBLICA, TEL/CEL, OK, *UDAIM SIN UNIDADES DISPONIBLES*, * UDAIM DE CONOCIMIENTO*, //, TELMUJER NETERADA, //, SE RECEPCIONA LA SIGUIENTE TARJETA INFORMATIVA POR PARTE D, ERADIO OPERADDORA EN TURNO ANGELICA GONZALEZ QUE A  LALLETRA, REFIERE: ACUDIO LA UNIDAD 001 AL MANDO DEL OFICIAL DAVID, VAZQUEZ LLANOS CON UNO MÁS  LA UNIDAD REALIZARON CONTACTO, CON LA C. CATALINA MARTINEZ HIDALGO DE 58 AÑOS DE EDAD CON, DOMICILIO EN CALLE MADERAS S/N  TANQUE REDONDO QUIEN, SOLICITA LA DETENCION DE SU HIJO EL C. SANTIAGO MARTINEZ, HIDALDO DE 32 AÑOS, *-*-*-*-*-, EL CUAL ES ASEGURADO Y TRANSLADADO A LA DIRECCION DE, SEGURIDAD PUBLICA, *-*-*, CON NOTAS ANTERIORES SE CIERRA FOLIO, TELMUJER ENTERADA, SE CIERRA FOLIO CON INFORMACIÓN ANTERIOR, *UDAIM CIERRA FOLIO CON NOTAS ANTERIORES*</t>
  </si>
  <si>
    <t>SOLICITA UNIDAD DE POLICIA REFIERE DE UN PLEITO, FAMILIAR, SE ESTAN PELEANDO, _, * UDAIM DE CONOCIMIENTO*, * UDAIM DE CONOCIMIENTO* MAYOR INFORMACION, TEL CEL OK, ., TELMUJER DE CONOCIMIENTO, ., .AGO MIAHUATÑAN, SE CANALIZO A SEGURIDAD PUBLICA DE SANTIAGO MIAhuatlán, ALAJANDRA VANNESA RODRIGUEZ ALVARADO, 13:18 HORAS SE RECIBE LLAMADA TELEFÓNICA CON NÚMERO DE FOLIO, 1724 DEL NÚMERO DE EMERGENCIAS 911 DE LA OPERADORA 2306, PASANDO EL REPORTÉ DE UN MASCULINO QUE SE DIJO LLAMAR FELIPE, DORANTES CON NÚMERO TELEFÓNICO 2381020397 REPORTANDO, VIOLENCIA FAMILIAR EN LA COLONIA SAN JOSÉ MONTÉ CHIQUITO, CALLE REYNOSA Y BAJÁ CALIFORNIA ACUDE A VERIFICAR EL OFICIAL, CARMELO GONZÁLEZ PÉREZ CON UN OFICIAL MÁS ABORDÓ DE LA, UNIDAD 003 QUIENES ARRIBAN AL LUGAR HACIENDO CONTACTO CON EL, C. FÉLIX SÁNCHEZ ALVA 32 AÑOS DE EDAD CON DOMICILIO COLONIA, SAN JOSÉ MONTE CHIQUITO CALLE REYNOSA S/N° LA CUÁL, MANIFIESTA QUE SU VECINO LO AGREDIÓ FÍSICAMENTE Y VERBAL POR, LO QUE NO AUTORIZAN EL INGRESO AL DOMICILIO PARA EL, ASEGURAMIENTO DEL MASCULINO, LO CUÁL LLEGAN AL DIÁLOGO, MANIFESTANDO QUE ACUDAN A LA ESTANCIA CORRESPONDIENTE O, PONER SU DENUNCIA CORRESPONDIENTE, QUEDANDO SIN NOVEDAD., ., *UDAIM CIERRA FOLIO CON NOTAS ANTERIORES*, ., TELMUJER CIERRA FOLIO CON NOTAS DE POLICIA, ., SE CIERRA EL FOLIO CON ESE DATP</t>
  </si>
  <si>
    <t>USUARIA REFIERE VIVIR EN SANTIAGO MIAhuatlán PRIVADA 1 SUR, LLEGO A PEDIR UNA FEMENIA JOVEN AYUDA YA QUE INDICA A SEÑAS, QUE SU MAMA LA GOLPEO CON UN PALO, //, TELMUJER DE CONOCIMIENTO, //, ESTO DEBIDO A QUE ES MUDA, SE VISUALIZA QUE TIENE UN GOLPE EN EL POMULO Y DICHA AREA, INCHADA, UDAIM DE CONOCIMIENTO*, SE TRANSFIRIO A LA USUARIA A LA COMANDANCIA DE MIAhuatlán, RECIBE OPERADORA DE SANTIAGO MIAhuatlán MARIA ANGELICA GLZ, COELLO, USUARIA INDICA QUE QUIEN SOLICITA AYUDA VIVE EN LA COLONIA, PARAISO DE JESUS COLINDANDO CON MIAhuatlán , ES, DISCAPACITADA YA QUE NO PUEDE HABLAR TIENE 2 HIJOS, LOS DEJO EN LA CASA DE LA AGRESORA (SU MAMA) MISMA QUE ESTA, EBRIA Y NO LA PUEDE CONTROLAR, RADIOPERADORA LE INDICA A QUIEN REPORTA QUE MANDA LA UNIDAD, A PRIV. DE 1 SUR, PERO VAN A VERIFICAR YA QUE DONDE ESTA LA AGRESORA PERTENECE, A TEHUACAN, ES ESPERA QUE RADIOPERADORA DE MIAhuatlán SOLICITE APOYO, &gt;&gt;&gt;&lt;&lt;&lt;, //, TELMUJER CIERRA FOLIO CON INFORMACIÓN DE POLICÍA, //, UDAIM CIERRA FOLIO CON NOTAS ANTERIORES*, //, TELMUJER CIERRA FOLIO CON INFORMACIÓN DE POLICÍA, -, ACUDE UNIDAD 001 Y SUMA 127 AL ARRIBO HACEN CONTACTO CON UNA, FEMENINO DE APROX 38 AÑOS MISMA QUE FUE VALORADA POR, PARAMEDICOS PRSENTANDO UN HEMATOMA EN POMULO DERECHO POR LO, QUE ES ESTABILIZADA Y SE QUEDA EN EL LUGAR A PETICION DE LA, MISMA RETIRANDOSE DEL LUGAR INFORMO MARIA DEL ROSARIO DE, COMANDANCIA, -</t>
  </si>
  <si>
    <t>REFIERE QUE UN MASCULINO ESTA AGREDIENDO A SU ESPOSA AL, EXTERIOR DE SU CASA, /, LÍNEAS TELMUJER OCUPADAS, CON ESTA HORA TELMUJER TOMA, CONOCIMIENTO DE ESTE FOLIO, //, EN CONFERENCIA, LOS NIÑOS ESTAN LLORAANDO, RADIOPERADORA DE MIAhuatlán MANDA LA UNIDAD, UDAIM SIN UNIDADES DISPONIBLES*, ///, INFORMO LA RADIO OPERADORA ROSALINA MARIN QUE  ACUDIO LA, UNIDAD 008 AL MANDO DE TEODORIO HERNANDEZ VAZQUEZ CON 2, ELEMENTOS MAS A SU ARRIBO HACEN CONTACTO CON UNA FEMENINA LA, CUAL SE NIEGA A PROPORCIONAR INFORMACION DE SUS GENERALES, MANIFESTANDO QUE NO REQUIERE NI HA SOLICITADO DE APOYO POR, PARTE DE POLICIA MUNICIPAL,. POR LO QUE SE TOMA CONOCIMIENTO, RETIRANDOSE LAS UNIDADES DEL PUNTO., //, TELMUJER ENTERADA, SE CIERRA FOLIO CON INFORMACIÓN ANTERIOR, SE CIERRA FOLIO POR PARTE DE PEP CON NOTAS DE POLICIA, MUNICIPAL</t>
  </si>
  <si>
    <t>USUARIA MENCIONA  QUE SU PAPA ESTA EBRIO Y LA GOLPEO, //, NO PROPORCIONO MAS DATOS Y COLGO, TEL/CEL, OK, //, ENTERADA TELMUJER, //, SE REGRESO LLAMADA PARA MAS DATOS PERO MANDA A BUZON, ////, //// SE DIO CONOCIMIENTO A SEG. PUB. DE STGO. MIAhuatlán, INDICANDO  LA RADIO OPERADORA, MA. DEL ROSARIO BARRERA PEREZ, QUE MANDARA A VERIFICAR, ////, REPORTA COMANDANCIA QUE ACUDIO LA UNIDAD 001 AL MANDO, RICARDO VELAZQUEZ QUEIN AL ARRIBO NEGATVO DE AHACER CONTACTO, CON ALGUNA PERSONA QUE SOLICTARA EL SERVICIO, //, TELMUJER CIERRA FOLIO CON INFORMACIÓN DE POLICÍA, SE CIERRA FOLIO POR PARTE DE PEP CON NOTAS DE POLICIA, MUNICIPAL</t>
  </si>
  <si>
    <t>USUARIA MENCIONA QUE LLEGO SU PAPA EN ESTADO DE EBRIEDAD, Y ESTA MUY AGRESIVO, /CEL, OK, /// SE DIO CONOCIMIENTO A SEG. PUB. DE STGO. MIAhuatlán CON, RADIO OPERADORA, MA. DEL  ROSARIO BARRERA PEREZ, QUIEN MANDARA A CHECAR, * UDAIM DE CONOCIMIENTO*, ///, /, TELMUJER ENTERADA, FOLIO DE CONOCIMIENTO, /, TELMUJER EN ESPERA DE NOTAS DE POLICÍA, //, INFORMO LA RADIO OPERADORA ROSARIO BARRERA PEREZ QUE ACUDIO, LA UNIDAD 176 AL MANDO DE DAVID VAZQUEZ LLANOS CON 2, ELEMENTOS MAS LOS CUALES DIERON AMPLIOS RECORRIDOS POR LA, ZONA SIN QUE NADIE LES SOLICITARA ALGUN APOYO POR LO QUE SE, RETIRAN PARA CONTINUAR CON SUS PATRULLAMIENTOS, *UDAIM CIERRA FOLIO CON NOTAS ANTERIORES*, //, TELMUJER AÚN EN ESPERA DE NOTAS DE POLICÍA, **, TELMUJER ENTERADA, SE CIERRA FOLIO CON INFORMACIÓN ANTERIOR, /, POLICÍA ESTATAL NO ACUDE AL AUXILIO POR DIFERENTES SERVICIOS, POR LO QUE SE CIERRA CON NOTAS DE POLICIA MUNICIPAL</t>
  </si>
  <si>
    <t>USUARIA SOLICITA SER CANALIZADA DIRECTAMENTE A LA, COMANDANCIA DE SANTIAGO MIAhuatlán, SE CANALIZA RECIBIENDO LA OP. ANGELES JIMENEZ, ., EN CONFERENCIA, USUARIA REFIERE QUE SUS HIJOS SE ESTAN PELEANDO, LLAMA DE UN TELEFONO QUE LE PRESTO SU VECINO, OP. LE INDICA QUE ESTE AL PENDIENTE DE LA UNIDAD DE POLICIA, ., //, ENTERADA TELMUJER, UDAIM DE CONCIMIENTO, //, TELMUJER EN ESPERA DE NOTAS DE POLICÍA., //, TELMUJER REALIZÓ LLAMADA DE SEGUIMIENTO A PETICIONARIA, SIN, EMBARGO OPERADORA INDICÓ QUE EL NÚMERO NO SE ENCUENTRA, DISPONIBLE O SE ENCUENTRA FUERA DEL ÁREA DE SERVICIO,, TELMUJER EN ESPERA DE NOTAS DE POLICÍA., POLICÍA ESTATAL NO ACUDE AL AUXILIO POR DIFERENTES, SERVICIOS, POR LO QUE SE CIERRA FOLIO CON NOTAS DE POLICÍA, MUNICIPAL., *UDAIM CIERRA FOLIO CON NOTAS ANTERIORES*, ///, TELMUJER INFORMO A SUPERVISIÓN FALTA DE NOTAS., -, AVANZA A VERIFICAR LA UNIDAD 001 A CARGO EL OFICIAL MARIO, IVÁN VALERIO CARRILLO CON UNO MÁS QUIENES AL ARRIBAR AL, LUGAR HACEN CONTACTO CON LA C. CATALINA MARTÍNEZ HIDALGO DE, 53 AÑOS DE EDAD Y DOMICILIO EN CALLE MADERA S/N MANIFESTANDO, QUE SUS HIJOS TENÍAN INDIFERENCIAS Y SE HABÍAN GOLPEADO, ASÍ, MISMO AL NOTAR LA PRESENCIA DE LA UNIDAD OFICIAL EMPRENDEN, SU MARCHA CON RUMBO DESCONOCIDO, PROCEDEN A BRINDAR, RECOMENDACIONES Y SE RETIRAN DEL LUGAR, SIN NOVEDAD, //, TELMUJER REALIZÓ LLAMADA DE SEGUIMIENTO A PETICIONARIA, SIN, EMBARGO NO RESPONDIÓ., TELMUJER CIERRA FOLIO CON INFORMACIÓN ANTERIOR.</t>
  </si>
  <si>
    <t>USUARIA NO ESTA EN LA UBICACION , SOLO SOLICITA QUE LA, UNIDAD VERIFIQUE., YA QUE SU EX PAREJA EL CUAL SE DROGA CON CRISTAL LA CORRIO, DE SU CASA, /////////////, *UDAIM DE CONOCIMIENTO*, DESDE JULIO Y SE QUEDO CON SU HIJO DE 20 AÑOS DE EDAD, EL CUAL ES DISCAPACITADO, USUARIA REFIERE QUE SU HIJO LE, MARCO INDICANDO QUE SU PAPA LO ESTA AGREDIENDO, //, ENTERADA TELMUJER, USUARIA NIEGA SERVICIO TEL MUJER, ASI MIMSO INDICA QUE ELLA, NO SE PUEDE ACERCAR AL DOMICILIO, PERO LOS POLICIAS LE DIJERON QUE CUANDO SEA ASI LLAME AL, 9.1.1, PARA QUE LE ENVIEN AYUDA A SU HIJO., SE APROXIMA LA UNIDAD P-332 SPM, ************, 2381784960 USUARIA DE NOMBRE MARISOL REPORTA QUE REQUIEREN, LA UNIDAD DE POLICIA LA FEMENINA NO SE ENCUENTRA EN EL LUGAR, ******, 2381784960 USUARIA REPORTA QUE ELLA NO SE ENCUENTRA EN EL, LUGAR Y QUE REQUIERE DE LA UNIDAD PARA QUE VERIFIQUE SI SU, HIJO SE ENCUENTRA BIEN YA QUE AL PARECER SUFRE DE VIOLENCIA, SE LE BRINDA LAS RECOMENDACIONES QUE SE APROXIME AL LUGAR, PARA QUE EXPONGA LO QUE SUCEDE CON SU HIJO, MENCIONANDO QUE VIVE EN SANTIAGO MIAhuatlán, *********************, POLICÍA ESTATAL NO ACUDE AL AUXILIO POR DIFERENTES, SERVICIOS, POR LO QUE APOYA POLICÍA MUNICIPAL, ******************, 15:11 HORAS ELEMENTOS DE LA UNIDAD P-332 DE POLICIA, MUNICIPAL, INFORMARON QUE SE VERIFICO EN EL DOMICILIO, INDICADO EN DONDE SE HIZO CONTACTO CON UN MASCULINO DE, NOMBRE  VICENTE DIEGO MORGAN DE 43 AÑOS DE EDAD , CON, DOMICILIO EN CALLE  36 NORTE LOTE 18 DE LA COLONIA MIGUEL, ROMERO, QUIEN MANIFESTO QUE SU HIJO DE NOMBRE  JONATHAN, DIEGO RIGO DE 22 AÑOS DE EDAD ESTA ENFERMO Y TIENE UNA, DISCAPACIDAD MENTAL, EL CUAL SIN MOTIVO ALGUNO REACCIONA DE, MANERA AGRESIVA,  Y QUE LE MARCO A SU MADRE PARA QUE, SOLICITARA UNA PATRULLA , POR LO QUE AL VERIFICAR AL, MASCULINO A LA VISTA SE VISUALIZA A UN MASCULINO QUIEN, APARENTEMENTE TIENE UNA DEFICIENCIAMENTAL Y QUE EN ESE, MOMENTO COMENZO AGRITAR Y AGREDIR A SUS FAMILIARES , POR LO, QUE SOLO SE TOMO CONOCIMIENTO DANDOLE LAS RECOMENDACIONES, PERTINENTES A LA PERSONA, ///////////////, *UDAIM CIERRA FOLIO CON NOTAS ANTERIORES*, POLICÍA ESTATAL NO ACUDE AL AUXILIO POR DIFERENTES, SERVICIOS, POR LO QUE APOYA POLICÍA MUNICIPAL, //, TELMUJER CIERRA FOLIO CON INFORMACIÓN ANTERIOR.</t>
  </si>
  <si>
    <t>USUARIO REFIERE LLAMAR DE SANTIAGO MIAhuatlán, INDICA QUE SU PAPA ESTA GOLPEANDO A SU MAMA, EL MEOR ESTA LLORANDO, FALLAS EN EL SISTEMA CAD, POR LO QUE SE RREGRESA LA LLAMADA, Y SE CANALIZA A SEGURIDAD PUBLICA DEL MUNICIPIO DE SANTIAGO, MIAhuatlán, ., EL MENOR MENCIONA QUE SU PAPA GOLPEO A SU MAMA Y ELLA ESTA, SANGRANDO, OP. SOLICITA LA UBICACION, Y MENCIONA QUE ACUDE LA UNIDAD DE POLICIA, SE LE PROPORCIONA A LA OP. L NUMERO TELEFONICO A SI COMO SU, NOMBRE, ., ENTERADA TELMUJER, ///, 21:42 HORAS SE RECIBE LLAMADA TELEFÓNICA CON NÚMERO DE FOLIO, 2114 DEL NÚMERO DE EMERGENCIAS 911 DEL OPERADOR 43091, PASANDO EN LÍNEA A UN MENOR DE EDAD CON NÚMERO TELEFÓNICO, 2382064644 REPORTANDO VIOLENCIA FAMILIAR EN LA COLONIA VILLA, ALEGRÍA CALLE INDEPENDENCIA ENTRÉ ORQUÍDEA Y SAN PEDRO ACUDE, A VERIFICAR EL POLICÍA ÁNGEL MIGUEL PÉREZ CON UNO MÁS A, BORDO DE LA UNIDAD 008 QUIENES ARRIBAN AL LUGAR CON, GEOREFERENCIA 18.540652,-97.424586 VISUALIZANDO A UNA, FEMENINA LLORANDO CON DOS MENORES DE EDAD POR LO QUE TARATAN, DE HACER CONTACTO CON ELLA, NEGANDO QUE LE BRINDEN APOYO SIN, QUERER PROPORCIONAR GENERALES POR LO QUE SE RETIRAN DEL, LUGAR BRINDANDOLE RECOMENDACIONES QUEDANDO SIN NOVEDAD., POLICIA DEL ESTADO CIERRA FOLIO CON NOTAS DE POLICÍA, MUNICIPAL, //, CON INFORMACIÓN DE POLICÍA EN TELMUJER CIERRA ESTE INCIDENTE</t>
  </si>
  <si>
    <t>USUARIA REFIRE QUE UNOS FAMILIARES ESTAN PELEANDO, EN SANTIAGO MIAhuatlán, ., SE CANALIZA A SEGURIDAD PUBLICA DEL MUNICIPIO DE SANTIAGO, MIAhuatlán RECIBIENDO LA OP. ALEJANDRA RODRIGUEZ ALVARADO, ., USUARIA REFIERE QUE UNOS FAMILIARES PELEAN, INDICA QUE ES POR DONDE CHECAN LAS COMBIS DE LA TRINIDAD, OP. ENVIARA LA UNIDAD, NOTA: SISTEMA CAD LENTO, ., *UDAIM DE CONOCIMIENTO*, POLICÍA ESTATAL NO ACUDE AL AUXILIO POR DIFERENTES, SERVICIOS, POR LO QUE APOYA POLICÍA MUNICIPAL, -, 08:31 HORAS SE RECIBE LLAMADA TELEFÓNICA CON NÚMERO DE FOLIO, 2120 DEL NÚMERO DE EMERGENCIAS 911 DE LA OPERADORA 43091, PASANDO EN LÍNEA A UNA FEMENINA QUE SE DIJO LLAMAR, BERNARDITA ZARAGOZA CON NÚMERO TELEFÓNICO 2381951825, REPORTANDO VIOLENCIA FAMILIAR EN COLONIA LA TRINIDAD CALLÉ, LAS FLORES ENTRE GARDENIAS Y CLAVELES ACUDE A VERIFICAR EL, POLICÍA MARTINIANO VALDIVIA CORTÉS CON UNO MÁS ABORDO DE LA, UNIDAD 008 QUIENES ARRIBAN REZALIANDO RECORRIDOS POR EL, LUGAR Y CALLES ALEDAÑAS ENCINTRANDOSE SIN NOVEDAD., -, *UDAIM CIERRA FOLIO CON NOTAS ANTERIORES*</t>
  </si>
  <si>
    <t>EN CONFERENCIA, REFIERE QUE SU HERMANO ESTA EN ESTADO INCONVENIENTE, AGREDIENDO Y AGARRO LAS LLAVES, SOLICITA LA UNIDAD, RADIOPERADORA DE SANTIAGO MIAhuatlán MANDA LA UNIDAD, TEL/CEL/OK, **TELMUJER DE CONOCIMIENTO**, */// UDAIM DE CONOCIMIENTO////</t>
  </si>
  <si>
    <t>USUARIA INDICA QUE A SU HIJO SE LO LLEVO EL PAPA Y NO SE LO, QUIERE DEVOLVER, SE CANALIZO A USUARIA CON RADIO OPERADORA DE SANTIAGO, MIAhuatlán, EN LINEA RADIO OPERADORA MENCIONA QUE MANDARA LA UNIDAD, TEL/CEL, OK, *, TELMUJER ENTERADA, *UDAIM DE CONOCIMIENTO*, *, TELMUJER PENDIENTE DE NOTAS POLICIALES, *, TELMUJER EN ESPERA DE NOTAS POLICIALES, ///, INFORMO LA RADIO OPERADORA ROSALINDA JIMENEZ QUE ACUDIO LA, UNIDAD DE POLICIA MUNICIPAL 476 AL MANDO DEL JEFE DE TURNO, YEOBARDO GUZMAN VALENCIA CON 2 ELEMENTOS MAS. LOS CUALES A, SU ARRIBO HICIERON CONTACTO CON UNA FEMENINA DE NOMBRE, GABRIELA JACARANDAY RAMIREZ ROBLES DE 24 AÑOS DE EDAD. LA, CUAL MANIFESTO QUE EL PADRE DE SU HIJO SE LO LLEVO Y NO LO, HA TRAIDO, EL MASCULINO QUE EXTRAJO AL MENOR SE LLAMA MARIO, DARWIN JIMENEZ HERNANDEZ, POR LO QUE SE LE BRINDA APOYO DE, TRASLADO AL MINISTERIO PUBLICO DE SANTIAGO MIAhuatlán PARA, REALIZAR LA DENUNCIA CORRESPONDIENTE., POLICIA DEL ESTADO CIERRA FOLIO CON NOTAS DE POLICÍA, MUNICIPAL, ***TELMUJER CIERRA FOLIO CON NOTAS DE POLICIA***</t>
  </si>
  <si>
    <t>REPORTAN A MASCULINO EBRIO Y AGRESIVO HIJO QUIEN ESTA, GOLPEANDO A SU PAPAY MAMA EN LA VIA PUBLICA,, //////, SE INFORMO A ALEJANDRA VANESA DE LA COMANDANCIA DE SANTIAGO, MIAhuatlán QUIEN REFIERE QUE ACUDE UNA PATRULLA A VERIFICAR., //, TELMUJER DE CONOCIMIENTO, //, TELMUJER EN ESPERA DE INFORMACIÓN DE POLICÍA PARA CERRAR, FOLIO, //, 10:19 HORAS SE RECIBE LLAMADA TELEFÓNICA DEL NÚMERO DE, EMERGENCIAS 911 DEL OPERADOR 103 PASANDO EL REPORTE DE UN, MASCULINO CON NÚMERO TELEFÓNICO 2382497530 REPORTANDO, VIOLENCIA FAMILIAR EN BARRIO SAN MIGUEL CALLÉ 3 ORIENTE Y 12, SUR  ACUDE A VERIFICAR EL POLICÍA MARTINIANO VALDIVIA CORTES, CON UNO MÁS ABORDO DE LA UNIDAD 477 QUIENES ARRIBAN, REALIZANDO RECORRIDOS POR EL LUGAR Y CALLES ALEDAÑAS, QUEDANDO SIN NOVEDAD., -, //, TELMUJER CIERRA FOLIO CON INFORMACIÓN DE POLICÍA, //</t>
  </si>
  <si>
    <t>INFORMO DIR. DE SEGURIDAD PUBLICA QUE RECIBIO UNA, LLAMADA ANÓNIMA MANIFESTANDO QUE EN LA JUNTA, AUXILIAR DE TLALCRUZ DE LIBRES PAhuatlán PUEBLA, SE ENCUENTRA UNA PERSONA DELA TERCERA EDAD SIN, SIGNOS VITALES POR LO QUE AVANZA LA UNIDAD 803 AL, MANDÓ DE ERIKA YAZMIN CASTILLO IZURIETA CON, CUATRO MÁS A VERIFICAR LOS HECHOS AL ARRIBAR AL, LUGAR SE PERCATA DE UNA PERSONA DELA TERCERA EDAD, DEL SEXO FEMENINO SIN SIGNOS VITALES EN INTERIOR, DE SU DOMICILIO QUIEN EN VIDA RESPONDÍA AL NOMBRE, DE MARÍA DE JESÚS TOLENTINO DE 83 AÑOS DE EDAD, CON DOMICILIÓ EN LA CALLE ALLENDE SIN NÚMERO, BARRIO LA COMUNIDAD DE LA JUNTA AUXILIAR DE, TLALCRUZ DE LIBRES PAhuatlán PUEBLA MISMA QUE FUE, IDENTIFICADA POR QUIEN DIJO SER SU SOBRINA QUIEN, RESPONDE AL NOMBRE DE GAUDELIA ANDRADE CASTILLO, DE 69 AÑOS DE EDAD CON DOMICILIO EN CALLE ALLENDE, DE LA JUNTA AUXILIAR DE TLALCRUZ DE LIBRES, MISMA, QUE REFIRIO QUE AL ENTRAR AL DOMICILIÓ SE, ENCUENTRA TODO DESORDENADO POR LO QUE SE PRESUME, SE TRATA DE UN ROBÓ . POR LO QUE SE DA PARTE LA, AGENTE DE INVESTIGACIÓN DE LA POLICÍA MINISTERIAL, PARA LAS DILIGENCIAS CORRESPONDIENTES, -- SE COORDINO CON POLICIA ESTATAL RECIBIO OF., FELIMÓN MORALES CARRILLO, SE  REPORTO A PEGASO ENTERADO  JULIO CESAR ANOTA, PARA  CONOCIMIENTO, INFORMO SEGURIDAD PUBLICA QUE A LAS 15:09 HRS., INICIO EL LEVANTAMIENTO DE CADÁVER Y FINALIZO A, LAS 15:40 HRS. A CARGO DEL AGENTE DE, INVESTIGACIÓN ABEL GARRIDO SOTOMAYOR Y PERITO EN, CRIMINALÍSTICA MAGDALENA ORTEGA BAES QUIENES, ARRIBARON ABORDO DE LA UNIDAD RAM COLOR NEGRA CON, PLACAS DE CIRCULACIÓN SK11216 DEL ESTADO DE, PUEBLA, EL CUERPO FUE TRASLADADO AL ANFITEATRO DE, HUAUCHINANGO PARA LA NECROPSIA DE LEY.</t>
  </si>
  <si>
    <t>;ATZALA 1 // Amixtlán</t>
  </si>
  <si>
    <t>REPORTO A PELEA FAMILIAR YA QUE AL PARECER SU FAMILIAR, ENCONTRO AL ESPOSO DE SU FAMILIAR CON OTRA MUJER, SOLICITANDO ACUDA LA UNIDAD, TEL CEL, OK, ///, ENTERADO TELMUJER, SE COORDINO CON SEGURIDAD PUBLICA RECIBIO OF. BONILLA, SE CONTINUA EN ESPERA DE DATOS POR PARTE DE SEGURIDAD, PUBLICA, --- DATOS PROPORCIONADOS POR SEGURIDAD PUBLICA:, DIRECCIÓN DE SEGURIDAD PUBLICA DEL MUNICIPIO DE AHUAcatlán, FECHA 20/11/2022   SIENDO 19:25 HORA DEL DIA 20 DE NOVIEMBRE, DEL AÑO EN CURSO, EL SUSCRITO EL C. OFICIAL DANIEL ANTONIO, DE LOS SANTOS ENCARGADO DEL TURNO A, CON 03 ELEMENTOS MAS,, OFICIAL LUIS ALBERTO HERNÁNDEZ ANDRADE OFICIAL VICTOR, FUENTES PÉREZ, OFICIAL VICENTE HERNÁNDEZ SÁNCHEZ, OFICIAL, MIGUEL REYES CAPILLA, SE REALIZA UN RECORRIDO DE SEGURIDAD Y, VIGILANCIA PREVENTIVA, ABORDO DE LA UNIDAD HILUX CON PLACAS, DE CIRCULACIÓN SP-42-216 POR ZONA CENTRO, POR LO QUE SE, RECIBE UNA LLAMADA TELEFÓNICA, DE LA C. JANA PÉREZ PASTRANA,, INFORMANDO QUE ALA ALTURA DE LA TIENDA DENOMINADA LA PLAYA 2, AY UN PROBLEMA FAMILIA, POR LO QUE INMEDIATAMENTE NOS, TRASLADAMOS INMEDIATAMENTE DEL LUGAR QUE FUE SOLICITADO,, ALAS 19:30 HORAS ARRIBAMOS EN EL LUGAR QUE FUE SOLICITADO,, SOBRE LA CARRETERA INTERSERRANA ALADO DE LA TIENDA, DENOMINADA LA PLAYA 2 DONDE SE OBSERVA AL INTERIOR DEL, DOMICILIO S/N AY UNA DISCUSIÓN ENTRE UNA PAREJA, POR LO QUE, SE LES INFORMA QUE SI SOLICITAN APOYO, ASI MISMO SALE LA C., MAESTRA CRISTAL HERNÁNDEZ JUÁREZ, 38 AÑOS DE EDAD LA CUAL, PIDE APOYO YA QUE INFORMA QUE ES AGREDIDO POR SU ESPOSO, EL, C. DANIEL SOSA MELÓ DE 41 AÑOS DE EDAD, Y QUE AL INTERIOR, DEL DOMICILIO ESTA UN MASCULINO QUE ES LA AMANTE LA C. SOFIA, ELIZABETH ORTIZ BENEGAS, POR LO QUE PIDE LA C. CRISTAL QUE, SE RETIRARÁ DE DOMICILIO LA C. SOFIA.    ALAS 20:00 HORAS EN, EL LUGAR ARRIBA EL DIRECTOR DE SEGURIDAD PUBLICA, EL C., OFICIAL RAFAEL GÓMEZ DE LA CRUZ, CON 02 ELEMENTOS MAS, OFICIAL PASCUAL REYES FRANCISCA, OFICIAL HECTOR CABRERA, GARCIA, ABORDO DE LA UNIDAD HILUX CON PLACAS DE CIRCULACIÓN, SP-42-240, ASI MISMO SE LES HACE LA INVITACIÓN ALA C., CRISTAL, QUE REALIZARA UNA LLAMADA AL 911 PARA QUE REALIZARA, UNA  PREDENNUNCIA, ASI MISMO HACIENDOLE LA INVITACIÓN AL C., DANIEL, QUE SE RETIRARA DEL LUGAR ASI MISMO, NOS RETIRAMOS, DEL LUGAR, SE CONTINÚA CON EL RECORRIDO, ASI LA LOCALIDAD DE, POCHALCATL ATENDIENDO UN REPORTE.    ALAS 20:57 HORAS SE, RECIBE UNA LLAMADA TELEFÓNICA DEL DIRECTOR DE SEGURIDAD, PUBLICA, INFORMANDO QUE NOS TRASLADEMOS NUEVAMENTE AL LUGAR, ANTES DESCRITA, YA QUE NUEVAMENTE AY PROBLEMAS, POR LO QUE, SE PIDIO APOYO DE LA POLICÍA ESTATAL CON BASE DE OPERACIONES, DE Amixtlán, Y LA POLICÍA MUNICIPAL DE TEPANGO DE RODRÍGUEZ,, ALAS 21:10 HORAS ARRIBAMOS AL LUGAR ANTES DESCRITA, HACIENDO, CONTACTO CON EL C. JUAN CARLOS ANDRADE REYES, INFORMA QUE ES, SU ESPOSA LA QUE SE ENCUENTRA AL INTERIOR DEL DOMICILIO, POR, LO QUE PEDIA QUE SALIERA SU ESPOSA SE NOMBRE SOFIA, ASI, MISMO SE OPUSO EL C. DANIEL SOSA, POR LO QUE SE AGARRARON A, GOLPES,   ALAS  21:20 HORAS EN EL LUGAR ARRIBA LA POLICÍA, ESTATAL AL MANDO MOINSES GUSMÁN BERRIOSAVA CON ELEMENTOS, MAS, ABORDO DE LA UNIDAD 1535  ALAS 21:22 ARRIBA LA POLICÍA, MUNICIPAL DE TEPANGO AL MANDO DIRECTO DE SEGURIDAD PUBLICA,, EL C. IVAN MARTINES SUÁREZ CON 06 ELEMENTOS MAS ABORDÓ DE 02, UNIDADES  UNIDAD 01 PLACA SP-42-174 UNIDAD 02 PLACA, SP-42-176  ALAS 21:31 HORAS SE RETIRAN DEL LUGAR, SIN MAYOR NOVEDAD, *UDAIM CIERRA FOLIO CON NOTAS ANTERIORES*, ///Ç, TELMUJER CIERRA FOLIO CON NOTAS DE POLICÍA</t>
  </si>
  <si>
    <t>Atzitzihuacán CENTRO</t>
  </si>
  <si>
    <t>INDICA QUE SU HIJO MENOR DE 11 AÑOS DE EDAD, LA GOLPEO, MENCIONA QUE CON UNOS CABLES, Y PIDE EL APOYO PARA QUE LO LLEVEN AL DIF, TEL CEL, OK, ., TELMUJER EN LINEA CON PETICIONARIA, ., SE INFORMA POLICIA MUNICIPAL DE ATZIZIHUACAN RECIBE OFICIAL, CARLOS TONATIHU, ., PETICIONARIA INDICA LLAMARSE ANTONIA LOPEZ GALINDO DE 35, AÑOS DE EDAD, CON 4 HIJOS, QUIEN SE DEDICA A LABORES EL, HOGAR, NIVEL DE ESTUDIOS SECUNDARIA, NO HABLA LENGUA, INDIGENA NI EXTRANJERA, LLAMADA DIRECTA, REFERIDA DEL 911,, INDICA QUE SU HIJO DE 11 AÑOS DE EDAD DE NOMBRE OSVALDO, LAGUNA MARTINEZ, QUIEN ACUDE A LA PRIMARIA, SE HA VUELTO, AGRESIVO, REBELDE Y GROSERO, YA QUE HACE UNOS DÍAS QUISO, GOLPEARLA CON UNAS PIEDAD, QUIERE SABER DÓNDE ACUDIR PARA, QUE PUEDAN AYUDARLO; SE LE INDICA QUE PUEDE ACUDIR AL, SISTEMA MUNICIPAL DIF DE Atzitzihuacán, EN UN HORARIO DE, LUNES A VIERNES DE 9 HORAS A 15 HORAS, A FIN DE QUE TOME, ATENCIÓN PSICOLÓGICA Y PUEDA AYUDARLE EN LA PROBLEMÁTICA EN, LA QUE SE ENCUENTRA., ., ARRIBA AL LUGAR COMANDANTE MARCOS ARTURO MEDINA LAZARO MAS 3, ELEMENTOS A BORDO DE LA UNIDAD P-002 QUIEN TRASLADA AL DIF, AL MENOR EN COMPAÑIA DE SU MADRE, SE HACE CARGO DIRECTORA, DEL DIF ELIA CAMPOS HEREDIA, *UDAIM CIERRA FOLIO CON NOTAS ANTERIORES*, ., SE CIERRA FOLIO CON NOTAS DE POLICIA, .</t>
  </si>
  <si>
    <t>PET MUY ALTERADA, SOLO REFIERE SUS ESPOSO ESTA AGRESIVO, DURANTE LLAMADA SE ESCUCHAN GRITOS, ., *UDAIM DE CONOCIMIENTO*, UDAIM SIN DESPACHAR POR FALTA D UNIDADES, SOLO MENCIONA REQUIERE DE LA UNIDAD RAPIDO, TEL CEL OK, SE CANALIZA A POLICIA MUNICIPAL DE Atzitzihuacán, RECIBE REPORTE OFICIAL JUAN CARLOS FIXCAL, 55 3903-2845 PREGUNTA POR LA UNIDAD, //, TELMUJER ENTERADA, //, ACUDIO  P-002 AL MANDO DEL COMANDANTE MARCOS ARTURO MEDINA, LÁZARO CON 3 MÁS, SE ENTREVISTARON CON PETICIONARIA ROSALÍA, BURGOS FLORES DE 41 AÑOS DE EDAD, CON DOMICILIO EN CALLE 5, MAYO NÚMERO 11, SE PROCEDIÓ CON MASCULINO DETENIDO DE NOMBRE, JORGE ÁNGEL ROMERO MARÍN 42 AÑOS DE EDAD, MISMO DOMICILIO,, QUEDANDO POR ALTERACIÓN AL ORDEN PÚBLICO, YA QUE USUARIA NO, QUISO PROCEDER EN CONTRA DE ÉL, SE LE DAN RECOMENDACIONES Y, NÚMEROS DE EMERGENCIAS, ///, TELMUJER REALIZA LLAMADA AL NÙMERO 55 3903-2845, NO, CONTESTA, MANDA A BUSZÓN DE VOZ, SIN ÉXITO. SE CIERRA FOLIO, ., PE1966, *UDAIM CIERRA FOLIO CON NOTAS ANTERIORES*, SE CIERRA FOLIO CON NOTAS ANTERIORES, //, TELMUJER CIERRA FOLIO CON INFORMACI`ÓN ANTERIOR</t>
  </si>
  <si>
    <t>USUARIA ES VECINA, INDICA QUE SU VECINO ESTA AGREDIENDO A SU PROPIA ESPOSA, //, MENCIONA QUE, TELMUJER ENTERADA, FOLIO DE CONOCIMIENTO., SOLO ESCUCHA LOS GRITOS, TEL CEL, OK, * UDAIM DE CONOCIMIENTO*, SE CANALIZA A POLICIA MUNICIPAL DE Atzitzihuacán, RECIBE, MARI CARMEN RAMIREZ, EN ESPERA DE INFORMACION, ACUDE UNIDAD P002 AL MANDO DEL COMANDANTE ELEZAR DE LOS, SANTOS GARCIA CON 3 ELEMENTOS MAS, QUIENES SE ENTREVISTAN CON LA C. FÉLIX TORRES LUNA DE 21, AÑOS DE EDAD, LA CUÁL REFIERE QUE SU ESPOSO C. GORGONIO, SÁNCHEZ DOMÍNGUEZ LA AGREDIÓ Y QUE SE RESERVA SU DERECHO A, PROCEDER LEGALMENTE, POR LO QUE SE TRASLADAN A ESTA, COMANDANCIA QUEDANDO A DISPOSICIÓN DEL JUEZ CALIFICADOR POR, FALTA ADMINISTRATIVA., //, TELMUJER ENTERADA, SE CIERRA FOLIO CON INFORMACIÓN ANTERIOR., ., *UDAIM CIERRA FOLIO CON NOTAS ANTERIORES*</t>
  </si>
  <si>
    <t>[CELL], REFIERE QUE UN MASCULINO GOLPEO A SU ESPOSA, MENCIONA YA ESTA LA UNIDAD DE POLICIA DE SAN, ESTEBAN NECOXCALCO , PERO NO HACEN NADA, SE PONE EN CONFERENCIA CON Coxcatlán, REFIERE QUE SU CUÑADA GOLPEO A SU HERMANA Y ACABA, DE TENER HACE 15 DIAS A SU BEBE, SE INTENTA CANALIZAR A AJALPAN REFIERE, RADIOPERADOR QUE NO LE CORRESPONDIA, RADIOPERADORA DE Coxcatlán MENCIONA QUE CANALIZA, SU REPORTE, 236 104-1434 RADIOPERADORA DE Coxcatlán REFIERE, QUE EL REPORTE PERTENECE A SAN ANTONIO CAÑADA, ~~~~~~~~, ENTERADO TELMUJER EN ESPERA DE INFORMACIÓN DE, POLICÍA, ////, SE INTENTA CANALIZAR LLAMADA A COMANDANCIA DE SAN, ANTONIO CAÑADA Y SUENA APAGADO, SE INTENTA LLAMAR, AL DIRECTOR DE SEGURIDAD PUBLICA Y NULA RESPUESTA, SE CONTINUA EN INTENCION DE ENLAZE DE LLAMADA, SE CANALIZA REPORTE A LA DIRECTORA DE SEGURIDAD, PUBLICA, AZUCENA GARCÍA FILIO, MUNICIPIO DE SAN, ANTONIO CAÑADA, EN EL LUGAR POLICÍA MUNICIPAL EN EL LUGAR,, OFICIAL EFRAÍN CASTRO GÁLVEZ, CON 4 POLICÍAS, MUNICIPALES MÁS EN LA UNIDAD 01., ***************, 238 162-5986 PETICIONARIA INDICA QUE AUN NO LLEGA, LA PATRULLA QUE SOLICITO, SE LE INDICO QUE YA SE, CANALIZO SU  REPORTE  A SAN ANTONIO CAÑADA, Y SE TRANSFIERE  A LA PETICIONARIA CON EL, SUPERVISOR GABRIEL DE C-5 TEHUACAN EXT. 43123, ***************, SE ATIENDE A FEMENINA VIA TELEFONICA REFIRIENDO, QUE LOS ELEMENTOS NO DETIENEN AL AGRESOR YA QUE, EL MISMO SE ENCIENTRA AL INTERIOR DEL DOMICILIO., EN ESTE MOMENTO ARRIBA LA DIRECTORA DE SEGURIDAD, PUBLICA AZUSEZA, GARCIA, LA PETICIONARIA A PETICION SOLICITA APOYO, DE LA UNIDAD DE POLICIA PARA EL TRASLADO DE LA, PARTE AGRAVIADA A LA FGE PARA INTERPONER LA, DENUNCIA CORRESPONDIENTE EN CONTRA DE SU PAREJA, ++++++++, EN ESTE MOMENTO ARRIBA LA DIRECTORA DE SEGURIDAD, PUBLICA DE SAN ANTONIO CAÑADA, ASI MISMO ARRIBA, UNA UNIDAD DE AMBULANCIA PARA VALORACION DE LA, FEMENINA. SE LE NOTIFICA A LA PETICIONARIA LA, CUAL HACE CONTACTO CYA CON LA DIRECTORA, AGRADECIENDO EL APOYO., EN ESPERA DE INFORMACION POR PARTE DE COMANDANCIA, DE SAN ANTONIO CAÑADA, /////, ENTERADO TELMUJER EN ESPERA DE MÁS INFORMACIÓN, ///</t>
  </si>
  <si>
    <t>[CELL], PETICIONARIA INDICA QUE A SU VECINA LA ESTA, GOLPEANDO EL MARIDO Y SUS HIJOS ESTAN GRITANDO, TEL/CEL, OK, /////, TELMUJER ENTERADO, FOLIO DE CONOCIMIENTO, ACUDE LA UNIDAD P-440, CELL CANAL CHEMALE/Coxcatlán (CALLE 21 OTE), 225101, //, 238 162-0132 REFIERE QUE AUN NO LLEGA LA PATRULLA, Y ESTAN HACIENDO DEMASIADO ESCANDALO, //, VUIA RADIO INFORMO LA P-317 QUE LA ARRIBAR AL, LUGAR NADIE SALIO A SOLICITAR ALGUN APOYO SOLO, MENCIONAN QUE VECIONOS  REFIEREN QUE ES AL, IENTERIO DE UN DOMICILIO SE RETIRAN DEL LUGAR, //, /////, TELMUJER ENTERADO, TELMUJER A ESTA HORA CIERRA FOLIO DE CONOCIMIENTO, TELMUJER, /////</t>
  </si>
  <si>
    <t>[CELL], PETICIONARIA MENCIONA QUE SU HIJA LE LLAMO PARA, AVISARLE QUE EL MARIDO LA ESTA GOLPEANDO, SE CANALIZO A LA PETICIONARIA PARA MAS INFORMES, DE LA UBICACION  YA QUE NO PROPORCIONA NOMBRE DE, LAS CALLES , TOMO LA LLAMDA RADIO OPERADORA DE, Coxcatlán ANA KAREN YAÑEZ, EN LINEA LA RADIO OPERADORA MENCIONA QUE YA A IDO, EN OTRAS OCASIONES Y QUE LA HIJA  NO HA IDO A LA, COMANDANCIA A PONER LA DENUNCIA, LA PETICIONARIA INDICA QUE SU YERNO SE DROGA QUE, POR ESO SU HIJA TIENE MIEDO, POSTERIORMENTE LA RADIO OPERADORA INDICO QUE, MANDARA UNA  UNIDAD AVERIFICAR, //, ENTERADA TELMUJER FOLIO DE CONOCIMIENTO, TELMUJER EN ESPERA DE INFORMACIÓN DE POLICÍA</t>
  </si>
  <si>
    <t>[CELL], PETICIONARIA, MENCIONA QUE TIENE PROBLEMAS CON SU HERMANA, POR LO QUE SE PELEARON  VERBAL Y FISICAMENTE, TEL/CEL, OK, /////SE CANALIZO  A SEG. PUB. DE  Coxcatlán, RECIBE LA RADIO OPERADORA ALEXA MOSQUEDA QUIEN, INDICO QUE MANDARA UNA UNIDAD A VERIFICAR, ////, //, ENTERADA TELMUJER, ////, TELMUJER EN LÍNEA CON USUARIA, MENCIONA QUE NO HA LLEGADO LA UNIDAD DE POLICÍA, INDICA QUE SU HERMANA LA GOLPEA PORQUE, ANTERIROMENTE TENÍA PROBLAMAS DE ADICCIONES, MUJER DE 28 AÑOS DE EDAD, ESTADO CIVIL SOLTERA, 2, HIJOS DE 8 Y 6 AÑOS DE EDAD, ESCOLARIDAD EN, PRIMARIA, NO HABLA LENGUA INDÍGENA O EXTRANJERA,, OCUPACIÓN EN LABORES DEL HOGAR, TIPO D EVIOLENCIA, FÍSICA Y PSICOLÓGICA, MODALIDAD DE LA VIOLENCIA, FAMILIAR, LUGAR DE LA VIOLENCIA CASA, TIPO DE, LLAMADA DIRECTA, REFERIDA DEL 911, SIN, DISCAPACIDAD. GENERADORA DE LA VIOLENCIA HERMANA, DE NOMBRE ALICIA DELGADO GONZÁLEZ DE 25 AÑOS DE, EDAD, TRABAJA POR SU CUENTA. DURANTE LA LLAMADA, SE ORIENTÓ CON BASE  EN LA SITUACIÓN DE VIOLENCIA, EN LA QUE SE ENCONTRABA SE ABORDÓ LA IMPORTANCIA, DE PRESENTAR DENUNCIA POR VIOLENCIA FAMILIAR SE, REFIRIÓ A CENTRO DE JUSTICIA PARA LAS MUJERES DE, TEHUACAN PARA PRESENTAR DENUNCIA POR VIOLENCIA, FAMILIAR, USUARIA QUEDA EN ESPERA DE UNIDAD DE POLICÍA, //, TELMUJER SOLICITA APOYO A UDAIM POR MESAJE DE, WHATSAPP PARA LA INFORMACIÓN DE POLICÍA, //, UDAIM LE INFORMA A SUPERCIVION VIA CHAT, */*/*/*/*/*/*/, INFORMO LA RADIO OPERADOR EN TURNO ALEJANDRA, MOSQUEDA DE PM DE COXCATLÁN, QUE AL LUGAR ACUDIÓ, LA UNIDAD 085 DE POLICÍA MUNICIPAL, QUIENES, REALIZARON RECORRIDOS EN LA ZONA, SIN HABER HECHO, CONTACTO CON EL PETICIONARIO Y/O ALGUIEN QUE, REPORTARA ALGO AL RESPECTO., //, ENTERADA TELMUJER, SE CIERRA FOLIO CON INFORMACIÓN DE POLICÍA</t>
  </si>
  <si>
    <t>[CELL], REFIERE UN MASCULIO ESTA GOLPEANDO A SU ESPOSA AL, INTERIOR DEL DOMICILIO, PETICIONARIO INDIRECTO, //, ENTERADA TELMUJER, ACUDE LA UNIDAD P-618, APOYO P-544, //, VIA RADIO ELEMENTOS DE LA UNIDAD P-544, INFORMARON LA DETENCION DE UN MASCULINO, POSTERIOR MAS DATOS, //, 04:40 HORAS VÍA TELEFÓNICA EL POLICÍA JAIME, HÉCTOR ROMERO GARCÍA PATRULLERO DE LA UNIDAD, P-544 INFORMO QUE AL ARRIBAR AL LUGAR SE, ENTREVISTARON CON LA C. PILAR BRITO DÍAZ DE 40, AÑOS DE EDAD CON DOMICILIO EN AVENIDA NACIONAL, #1069 DE LA COLONIA MANANTIALES, LA CUAL SOLICITO, LA DETENCIÓN DE SU EXPAREJA DE NOMBRE OLEGARIO, SÁNCHEZ BLANCO DE 40 AÑOS DE EDAD CON DOMICILIO, CONOCIDO EN EL MUNICIPIO DE Coxcatlán, PUEBLA,, SEÑALÁNDOLO POR AGRESIONES VERBALES  HACIA SU, PERSONA, MANIFESTANDO QUE LLEGÓ A SU DOMICILIO EN, ESTADO DE EBRIEDAD Y LA INSULTÓ, ANTE EL, SEÑALAMIENTO DIRECTO SE PROCEDIÓ A LA DETENCIÓN Y, TRASLADO DEL MASCULINO HACIA LA DIRECCIÓN DE, SEGURIDAD PUBLICA, SIENDO LAS 00:50 HORAS DEL DÍA, 11/04/2021 FUE PRESENTADO ANTE EL JUEZ, CALIFICADOR EN TURNO, ASIGNÁNDOLE EL NUMERO DE, BOLETA  1310 POR INJURIAS CONSISTENTES EN, AGRESIONES VERBALES EN CONTRA DE SU EX PAREJA., /PE,01</t>
  </si>
  <si>
    <t>; 17 SUR 1966 ENTRE Coxcatlán Y 19 OTE</t>
  </si>
  <si>
    <t>[CELL], INFORMA EL PETICIONARIO QUE SU HIJA Y SU NIENTA TIENEN, PROBLEMAS, POR LO CUAL SOLICITA POLICIA, ///, TELMUJER ENTERADA, ///, SE CANALIZO A LA COMANDANCIA DE POLICIA MUNICIPAL DE, Coxcatlán, ATENDIO EL OFICIAL MARCO ANTONIO, REFIRIO QUE, MANDA UNA UNIDAD A VERIFICAR, ///, TELMUJER EN ESPERA DE NOTAS DE POLICÍA, ///, SIENDO A LAS 13:19 HORAS VIA TELEFONICA INFORMO EL RADIO, OPERADOR MARCO ANTONIO GARCIA DE POLICIA MUNICIPAL DE, Coxcatlán, QUE ATENDIERON EL LLAMADO, ACUDIO LA UNIDAD 085, AL MANDO DEL POLICIA 3RO GARZON PERALTA, Y UNO MAS, SE, ENTREVISTARON CON EL C. TUBURSIO ROBERTO YAÑEZ DE 61 AÑOS DE, EDAD, EL CUAL REFIRIO QUE SU YERNO HABIA LLEGADO AGESIVO,, PERO EL CUAL YA SE HABIA RETIRADO, POR LO TANTO SOLO LE, HICIERON LAS RECOMENDACIONES., ///, TELMUJER REALIZA LLAMADA AL NÚMERO 236 108-7587, EN LÍNEA, ///, MUJER JOSELIN YAÑEZ DE LA LUZ DE 20 AÑOS, CONCUBINA, CON UNA, HIJA DE 2 AÑOS, PRIMARIA, LABORES, NO HABLA LENGUA INDÑIGENA, NI EXTRANJERA, LLAMADA DIRECTA REFERID DEL 911, VIOLENCIA, FÍSICA Y PSICOLÓGICA, MODALIDAD FAMILIAR, GENERADOR DE, VIOLENCIA CONCUBINO JOSE LUIS, NO APORTA MAYORES DATOS, INDICA QUE SU PAREJA LA AGREDE DE ANERA VERBAL Y FÍSICA, POR, LO QUE SOLICITA ASESORIA A TRAVES DE SU TIO, SE LE HACE, SABER QUE LA VIOLENCIA FAMILIAR ES UN DELITO EL CUAL PUEDE, DENUNCIAR EN LA UNIDAD DE INVESTIGACIÓN AJALPAN, Y SOLICITAR, ÓRDENES DE PROTECCIÓN.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ETICIONARIA MENCIONA QUE SU PAPA ESTA EN ESTADO DE EBRIEDAD, AL PARECER QUIERE GOLPEAR A SU MAMA Y SUS HERMANAS, USUARIA NO SE ENCUENTRA EN EL DOMICILO UNICAMENTE LE, AVISARON, TEL/CEL, OK, ////////////, SE CANALIZA A SEGURIDAD PUBLICA DEL MUNICIPIO DE Coxcatlán, RECIBIENDO LA RADIO OPERADORA BELEN VALENCIA GAMEZ, //////, QUIEN MENCIONA QUE MANDARA UNA UNIDAD A VERIFICAR, ///, ENTERADA TELMUJER</t>
  </si>
  <si>
    <t>PETICIONARIA INDICA QUE A SU VECINA LA ESTA GOLPEANDO EL, MARIDO, //, ENTERADA TELMUJER., //// INDICA QUE LA SEÑORA ESTA GRITANDO, MENCIONA QUE A LA CASA DE  LA PETICIONARIA LLEGO UNO DE LOS, HIJOS DE DICHA PAREJA A PEDIRLE AYUDA, /////, LA PETICIONARIA TAMBIEN DIJO QUE EN LA MAÑANA SOLICITARON LA, PATRULLA PARA QUE DETUVIERAN AL MASCULINO PERO QUE LOS, OFICIALES NO LO DETUVIERON, ACUDE LA UNIDAD -417, //, VIA RADIO INFORMA UN ELEMENTO A BORDO DE LA UNIDAD P-417, QUE SE DIRIGE A LA DIRECCION DE SEGURIDAD PUBLICA CON UN, MASCULINO DETENIDO, *, 21:32 HORAS VIA WHATSAPP LOS POLICIAS A BORDO DE LA UNIDAD, P-417 INFORMARON DE RECORRIDO DE SEGURIDAD INSPECCIÓN Y, VIGILANCIA VÍA RADIO EL 911 REPORTO A UNA PERSONA MOLESTANDO, A UNA FEMENINA  POR LO QUE NOS TRASLADAMOS AL LUGAR DE CALLE, LIBERTAD Y CONSTITUYENTES DE LA COLONIA ASUNCIÓN DE SANTA, MARÍA COAPAN Y AL LLEGAR SE HIZO CONTACTO CON LA SEÑORA DE, NOMBRE ENEDINA IBARRA CASTILLO DE 40 AÑOS CON DOMICILIO EN, CALLE CONTITUYENTES S/N COLONIA ASUNCIÓN DE SANTA MARÍA, COAPAN SEÑALO A UN MASCULINO EL CUAL VISTE PANTALÓN BLANCO, PLAYERA AZUL EL CUAL LA ESTÁ AGREDIENDO CON INJURIAS MOTIVO, POR EL CUAL SE ASEGURO AL MASCULINO Y SE TRASLADO A LA, DIRECCIÓN DE SEGURIDAD PÚBLICA PARA QUEDAR A CARGO DEL JUEZ, CALIFICADOR EN TURNO. DATOS DEL DETENIDO FRANCISCO MONTÓN, MONTALVO  EDAD 51 AÑOS DOMICILIO CALLE LIBERTAD Y, CONSTITUYENTES COLONIA LA ASUNCIÓN SANTA MARÍA COAPAN FECHA, DE NACIMIENTO 9 DE MARZO DEL 1971   SOLTERO CAMPESINO, ORIGINARIO DE Coxcatlán PUEBLA NUMERO DE BOLETA 2798 FALTA, ADMINISTRATIVA POR INJURIAS A LA HORA 20:55., *, //, TELMUJER CIERRA FOLIO CON NOTAS ANTERIORES.</t>
  </si>
  <si>
    <t>[CELL], PETICIONARIA LA CUAL VIVE EN  Coxcatlán MENCIONA QUE SU HIJA, QUIEN VIVE EN AJALPAN LA ESTA GOLPEANDO EL MARIDO, //TELMUJER ENTERADA//, //, SE CANALIZO A PETICIONARIA A COMANDANCIA AJALPAN RECIBE, LLAMADA RADIO OPERADORA JAZMIN MORADO, EN LINEA LA PETICIONARIA MENCIONA QUE SU HIJA SE ENCUENTRA, EN LA VIA PUBLICA YA QUE EL MARIDO LA GOLPEO Y LA SACO DE LA, CASA, RADIO OPERADORA INDICA QUE ACUDE UNA ´PATRULLA AL LUGAR, ////, //TELMUJER EN ESPERA DE NOTAS DE POLICÍA//, //</t>
  </si>
  <si>
    <t>[CELL], REFIERE QUE SU HERMANO ESTA AGRESIVO, //, //TELMUJER ENTERADA//, //, Y SU MADRE ESTA LLORANDO, SOLICITA A POLICIA MUNICIPAL, NO SABE BIEN LA UBICACION, TEL CEL OK, SE CANALIZO A SEGURIDAD PUBLICA DE Coxcatlán, RECIBIO AGUSTIN GARCIA GUERRERO, QUIEN REFIERE QUE LA UBICACION NO LA SABE BIEN, PERO POR LA, MUJER QUE REPORTA SI SABEN EN DONDE ESTA EL DOMICILIO, QUE SE INFORMARA AL JEFE DE TURNO PARA QUE ENVIE UNIDAD, //, TELMUJER REALIZA LLAMADA AL NUMERAL 2361208567, LA PET, CONTESTA Y ME INFORMA QUE ESTA EN LLAMADA CON LA UNIDAD, POLICIA QUE LE REGRESE LA LLAMADA MAS TARDE PARA ELA, ASESORIA, //, TELMUJER REALIZA LLAMADA AL NUMERAL 2361208567, SIN EXITO EN, DOS OCASIONES SUENA PERO NO CONTESTA//, //, //TELMUJER EN ESPERA DE NOTAS DE POLICÍA//, //, ACUDIO LA UNIDAD 085 AL MANDO DEL POLICIA JADY ALCELMO, MARTINEZ CON 3 MAS REFIERE QUE AL ARRIBO REALIZARON, RECORRIDOS POR EL LUGAR SIN HACER CONACTO CON LAS PERSONAS, QUE REPORTABAN DICHO INCIDENTE PR LO QUE SE RETIRAN DEL, LUGUAR, //TELMUJER CIERRA FOLIO CON INFORMACIÓN ANTERIOR//, //</t>
  </si>
  <si>
    <t>REFIERE QUE SU ESPOSO LA GOLPEA, PERO SU HIJO SE QUEDO AL INTERIOR DEL DOMICILIO, TEME POR SU INGREDAD, SOLICITA APOYO PARA PODER SACAR A SU HIJO, REFIERE QUE ES MUY VIOLENTO QUE ANTES, YA LOS HA AGREDIDO, INCLUSO LE HABIA DAÑADO SU CRANEO, REFIERE QUE ANTES LO HA REPORTADO, PERO NO REQUIERE POLICIA MUNICIPAL DE Coxcatlán, YA QUE SU ESPOSO HA SIDO POLICIA ,UNICIPAL EN VARIOS, MUNICIPIOS, INCLUIDO EN Coxcatlán, Y LOS POLICIAS YA LO CONOCEN Y EN VEZ DE BRINDARLE LA AYUDA, A ELLA SE LE BRINDAN A EL, REFIERE QUE NO SABE QUE HACER, //, ENTERADA TELMUJER, SE INFORMO A SUPERVISION DE C-5 TEHUACAN ADRIAN DIAZ, REFIERE QUE ESTO OCURRIO A LAS 13:00 HORAS, YA ACUDIO AL, DOMICILIO E INTENTO SACAR A SU HIJA MENOR DE 7 AÑOS, PERO NO, LA DEJO, SU ESPOSO, QUE ESTA MUY AGRESIVO, NO SABE QUE HACER O COMO PROCEDER, LEGALMENTE SOLICITA QUE SE LE ORIENTE, SE TRANSFIRIO A TEL MUJER EXTENSION 10132, //, TELMUJER EN LINEA CON PETICIONARIA, REFIERE QUE SU CONCUBINO TIENE UNA PISTOLA Y LE APUNTO EN LA, CABEZA, TEME POR SU INTEGRIDAD FISICA YA QUE LA HA AMENAZADO,CON, MATARLA, SOLICITA APOYO DE POLIICA DEL ESTADO YA QUE SU CONCUBINO HA, SIDO POLICIA MUNICIPAL, SOLICITA UNIDAD DE POLICIA YA QUE EL ESTA MUY VIOLENTO, /////, SE CANALIZA A COMANDANCIA Coxcatlán RECIBE EDURDO MURILLO, LORENA BOLAÑOS FLORES, QUE AUN NO LLEGA LA UNIDAD DE POLICIA, ESTATAL, SOLICITA QUE ACUDA PARA PODER SACAR A SU HIJA, REFIERE QUE YA SE MOVIO DEL LUGAR, SE MOVIO HACE 5 MINUTOS, POR TEMOR A QUE SU ESPOSO LA VEA, ELLA SE ENCUENTRA CERCA DEL DEPORTIVO AVILA DE CALIPAN, Coxcatlán, LUGAR EN DONDE VA A ESPERAR LA UNIDAD DE POLICIA, DE POLICIA ESTATAL, YA QUE LLA POLICIA MUNICIPAL NO HACE NADA AL RESPECTO, //, TEL: 2361243583, //, SE INFORMO AL COORDINADOR DEL C-5 TEHUACAN, //////////, SE LE HACE DEL CONOCIMIENTO AL COORDINADOR DE POLICÍA, ESTATAL REGIÓN XI AJALPAN, PORIFIRIO VALERA, QUIEN, MANIFIESTA QUE ACUDE AL LUGAR LA UNIDAD 1717 DE PEP, //, MUJER DE 25 AÑOS DE EDAD, VIVE EN CONCUBINATO CON, ESCOLARIDAD EN PRIMARIA Y DE OCUPACIÓN EN LABORES DEL HOGAR,, NO HABLA LENGUA INDÍGENA, NI EXTRANJERA, MENCIONA QUE SU, CONCUBINO DE NOMBRE JOSÉ FELIPE SOLÍS DE  31  AÑOS DE EDAD Y, CON ESCOLARIDAD EN PRIMARIA HA SIDO POLICÍA MUNICIPAL EN, VARIOS MUNICIPIOS DE PUEBLA, SIEMPRE LA HA AGREDIDO FÍSICA Y, PSICOLÓGICAMENTE, EL DÍA DE HOY SACO SU PISTOLA Y LA, ENCAÑONO APUNTÁNDOLE EN LA CABEZA AL VER SU HIJA DE 7 AÑOS, LA SITUACIÓN SALIÓ CORRIENDO DEL DOMICILIO Y ELLA SALIÓ DE, TRAS DE ELLA PARA BUSCARLA, EN EL DOMICILIO SE ENCUENTRA SU, MENOR HIJO DE 3 AÑOS DE EDAD, DESEA QUE LA TRASLADEN PARA, DENUNCIAR  LA VIOLENCIA FÍSICA Y PSICOLÓGICA EN LA MODALIDAD, FAMILIAR, SE LE PROPORCIONO ASESORÍA JURÍDICA DE ACUERDO A, LA SITUACIÓN DE VIOLENCIA FAMILIAR, SE LE DIERON A CONOCER, SUS DERECHOS DE VICTIMA DIRECTA, ASI MISMO SE LE REFIRIÓ A, LA UNIDAD DE INVESTIGACIÓN DE Coxcatlán, LLAMADA DIRECTA, REFERIDA POR EL 9.1.1, TELMUJER AUN EN ESPERA DE INFORMACIÓN DE POLICÍA, //, TEL: 236 124-3583//LORENA BOLAÑOS FLORES//QUE AUN NO LLEGA, LA UNIDAD DE POLICIA, QUE YA HABIA REPORTADO, QUE SE MOVIO, DE LUGAR CERCA DEL DOMICILIO, SE TRANFIRIO A SUPERVISION DE, C-5 TEHUACAN ADRIAN DIAZ, //, REPORTA DIRECTOR DE SEGURIDAD PUBLICA RENE ARRIAGA QUE SE, ENCUANTRAN AUN EN EL ´PUNTO YA QUIE SOLICTARON AL APOYO DE, POLICIA DEL ESTADO, //, TELMUJER REGRESA LLAMADA DE SEGUIMIENTO SIN EXITO, ////, REPORTA DIRECTOR DE SEGURIDAD PUBLICA Coxcatlán PARA, CONOCIMIENTO  DELTA  DEL APOLLO EN CALLE  REFORMA MARCADO, CON EL NUMERO 9.  DE CALIPAM  SE TRATA DE UN MASCULINO . DE, NOMBRE  JOSE FELIPE SOLIS DE 31 AÑOS  EL CUAL AGREDIO A SU, PAREJA SENTIMENTAL  LA FEMENINA DE NOMBRE LORENA BOLAÑOS, FLORES  DE 25 AÑOS  DOMICILIADA EN EL LUGAR ANTES MENCIONADO, ASI MISMO EL MASCULINO SE ENCUENTRA EN EL INTERIOR DE SU, DOMICILIO CON SU HIJO DE 3 AÑOS DE EDAD DE  NOMBRE . IAM, JOVANI FELIPE BOLAÑOS . . PARA CONOCIMIENTO DELTA .ASI MISMO, PAPA ECO .LE DA EL APOLLO PARA SU DENUNCIA ANTE LA AUTORIDAD, COMPETENTE, //, CON INFORMACIÓN DE POLICÍA TELMUJER CIERRA ESTE INCIDENTE</t>
  </si>
  <si>
    <t>REFIERE QUE UNA FEMENINA ESTA GOLPEANDO A SU HIJA, EN CONFERENCIA CON Coxcatlán, ////, ENTERADA TELMUJER, ///UDAIM DE CONOCIMIENTO ////, LA FEMENINA AGREDIDA TIENE APROX. 15 AÑOS DE EDAD, RADIOPERADOR MANDA A VERIFICAR., ******, 2DA LLAMADA 236 114-5681 REFIERE QUE UNA SEÑORA ESTA, GOLPEANDO A SU HIJA, REFIERE QUE L AAGRESORA ES DROGADICTA, URGE LA UNIDAD, RADIOPERADOR LE INDICA QUE LA UNIDAD YA ESTA AVANZANDO., ******, 3ERA LLAMADA 236 114-5681 MASCULINO REFIERE QUE EN TILAPA, ESTAN GOLPEANDO A UNA JOVENCITA, EN CONFERENCIA, PETICIONARIO REFIERE NO HA LLEGADO LA PATRULLA, RADIOPERADOR INDICA QUE TIENEN UN EVENTO EN Coxcatlán, PERO, YA ESTA AVANZANDO., ////, TELMUJER EN ESPERA DE NOTAS DE POLICIA, ///, TELMUJER EN ESPERA DE NOTAS DE POLICIA, ////, CON ESTA HORA TELMUJER EN ESPERA DE NOTAS DE POLICIA, ///, CON ESTA HORA TELMUJER EN ESPERA DE NOTAS DE POLICIA, //, ACUDIO LA UNIDAD 07 AL MANDO DEL POLICIA NESTOR MARTINEZ, REFIERE QUE AL ARRIBO NO REALIZARON CONTACTO CON LAS, PERSONAS VECINOS LES INDICARON EL DOMICILIO PERO NEGATIVO DE, SALIR REPORTA, //, //TELMUJER CIERRA FOLIO CON INFORMACIÓN ANTERIOR //, //</t>
  </si>
  <si>
    <t>Coxcatlán CENTRO</t>
  </si>
  <si>
    <t>[CELL], PETICIONARIA REFIERE QUE SU PAPA Y SU HERMANO SE ESTAN, PELEANDO, SOLICITA UNIDAD DE POLICIA, TEL/CEL, OK, ., SE DA DE CONOCIMIENTO AL MUNICIPIO DE CONXCATLAN RECIBIENDO, LA RADIO OPERADORA ROSMERI FLORES, ., //TELMUJER ENTERADA, TOMA DE FOLIO DE CONOCIMIENTO//, CELL AV FRANCISCO MARQUEZ/AV PINO SUAREZ/SIN NOMBRE, 222452, ., 236 108-1577 PETICIONARIA REFIERE QUE NO HA LLEGADO LA, UNIDAD QUE SOLICITA SE LE TRANSFIERE AL MUNICIPIO DE, Coxcatlán, EN DONDE LE MENCIONAN QUE LA UNIDAD YA SE DIRIGE ALLUGAR, /, TELMUJER NUEVAMENTE EN LÍNEA CON PET, QUIEN INDICA QUE TODAVIA NO HA LLEGADO LA UNIDAD DE POLICÍA, Y ELLA YA SE CUENCUENTRA EN EL LUGAR, LAS LINEAS 18 A 20 NO CORRESPONDEN A ESTE FOLIO, //TELMUJER REGRESA LLAMADA EN TRES OCASIONES SIN OBTENER, RESPUESTA ALGUNA//, //TELMUJER EN ESPERA DE NOTAS DE POLICÍA//</t>
  </si>
  <si>
    <t>[CELL], PETICIONARIA REFIERE QUE EL ESPOSO DE SU PRIMA LA GOLPEO, SOLICITA LA UNIDAD DE POLICIA PARA QUE LO DETENGAN, TEL/CEL, /, SE CANALIZA A AL MUNICIPIO DE Coxcatlán RECIBIENDO EL, OPERADOR EDUARDO CERAPIO, /, OPERADOR MENCIONA QUE ENVIARA UNA UNIDAD A VERIFICAR, /, //, ENTERADA TELMUJER, 236 124-9450 PET. MENCIONA QUE NO HA LLEGADO LA UNIDAD DE, POLICIA QUE SOLICITO EN CJON 2 DE ABRIL EN CALIPAN, //, ACUDIO LA UNIDAD 085 DANDO RECORRODOS POR EL LUGAR HACIENDO, CONTACTO CON UNA FEMENINA LA CUAL NO PROPORCIONO SU NOMBRE, MENSIONO QUE EL MASCULINO SE RETIRO, SE LE DIERON LAS INDICACIONES DE ACUDIR A REALIZAR SU, DENUNCIA, TELMUJER CIERRA FOLIO CON NOTAS DE POLICIA</t>
  </si>
  <si>
    <t>PETICIONARIO INDICA QUE SU HERMANO ESTA AGRESIVO CON EL Y, CON SU MAMA, ESTA AGREDIENDOLOS VERBALMENTE, TEL/CEL, OK, *, UDAIM DE CONOCIMENTO ***, SE CANALIZO A SEG.PUB. DE Coxcatlán INDICANDO EL RADIO, OPERADOR EN TURNO QUE MANDARA LA UNIDAD A VERIFICAR, ///, TELMUJER ENTERADA, ///, SIN DATOS PROPORCIONDOS POR PARTE DEL DIRECTOR DE SEGURIDAD, PUBLICA RENE ARRIAGA, //, TELMUJER CIERRA FOLIO CON INFORMACIÓN ANTERIOR, //, **UDAIM CIERRA FOLIO CON NOTAS ANTERIORES**</t>
  </si>
  <si>
    <t>;Coxcatlán</t>
  </si>
  <si>
    <t>PETICIONARIA SOLICITA LA AYUDA DE UNA UNIDAD DE POLICIA DEL, ESTADO PARA SER TRASLADADA A LA FISCALIA PARA PROCEDER CON, UNA DEMANDA EN CONTRA DE SU PAREJA PUES REFIERE EN LINEA QUE, SU EX PAREJA LÑEGO A SU DOMICILIO EN UNA CAMIONETA CON ARMAS, Y LA ESTA AMENAZANDO CON MATARLA, REFIERE QUE YA HA, REALIZADO LLAMADA TELEFONICA A LA POLICIA MUNICIPAL DE SU, COMUNIDAD PERO NO LE HACEN CASO TAMBIEN REALIZO UNALLAMADA A, LA BASE DE AJALPAN DONDE LE REFIERIEON QUE LLAMARA AL 911, PARA PEDOR PEDIR EL APOYO., SE CANALIZA AL COORDINADO DE LA XI REGION AJAPALPAN QUIEN, REFIERE QUE MANDARA UNA UNIDAD SIEMPRE AY CUANDO SE LE, BRINDE EL NUNMERO DE FOLIO, POR TAL MOTIVO SE ENVIA TARJETA, DEL AUXILIO, TELMUJER ENTERADA, /*/*/*/, PENDIENTE POR PARTE D ELA XI REGION DE LA POLICIA DEL ESTADO, QUE UNIDAD ACUD A VERIFICAR EL AUXLIO, /*/*/*, CON ESTE HORARIO INOFRMA COORDINADOR D EL XI REGION DE, AJALPAN QUE ACUDE: OFICIAL DE INVESTIGACIÓN NICOLÁS EFRAIN, SALAS RODRÍGUEZ A BORDO DE LA UNIDAD PE1697, /*/*/*, TELMUJER ENTERADA, *, TELMUJER PENDIENTE DE NOTAS POLICIALES, ////, VIOLENCIA INTRAFAMILIAR  XI REGIÓN CECORE AJALPAN MUNICIPIO:, AJALPAN  SECTOR O AGRUPAMIENTO: SEGUNDO TURNO, CECORE, AJALPAN  FECHA Y HORA 16 DE MARZO DEL 2022 13:15 HORAS, EVENTO: VIOLENCIA INTRAFAMILIAR  APOYO AUXILIO C-5,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 *, TELMUJER EN LINEA, SE LE OFRECE LOS SERVICIOS DE LA LINEA DE TELMUJER, PERO, INDICA QUE POSTERIORMENTE LLAMARA, POR LOQ UE SE LE, PORPORCIONA EL NUMERO DIRECTO DE LA LINEA DE TELMUJER,, TELMUJER CIERRA FOLIO, /*/**, CON HORARIO DE 15:47 HORAS DEL DIA MIERCOLES 16/03/2022 SE, RECEPCIONA TARJETA INFROMATIVA DEL COORDINADOR DE LA XI, REGION DE AJALPAN QIE A LA LETRAREFIERE: APOYO A REPORTE, 911  XI REGIÓN CECORE AJALPAN MUNICIPIO: AJALPAN  SECTOR O, AGRUPAMIENTO: SEGUNDO TURNO, CECORE AJALPAN  FECHA Y HORA 16, DE MARZO DEL 2022 13:15 HORAS  EVENTO: VIOLENCIA, INTRAFAMILIAR  APOYO AUXILIO C-5 PROBABLE VIOLENCIA, INTRAFAMILIAR UBICACIÓN: CALLE REVOLUCIÓN NÚMERO 19 S/N, JUNTA AUXILIAR CALIPAM PERTENECIENTE AL MUNICIPIO DE, Coxcatlán  GEORREFERENCIA N/A NOMBRE DEL ELEMENTO QUE, INFORMA OFICIAL "C" NICOLÁS EFRAÍN SALAS RODRÍGUEZ  CELULAR:, 2381982655 NÚMERO DE UNIDAD Y DE ELEMENTOS A BORDO: UNIDAD, 1697 CON 01 ELEMENTO MÁS. POLICÍA A 3719 EDER AIDAIR OLEA, RIVERA  ARMAS 00 ARMAS LARGAS 02 ARMAS CORTAS  HECHOS: 11:50, HORAS SE RECIBE EL AUXILIO POR PARTE DE CABINA DEL CECORE, AJALPAN, INFORMANDO ACUDA A UN APOYO EN CALLE REVOLUCION, NUMERO 19, COLONIA CENTRO DE LA JUNTA AUXILAR CALIPAN DEL, MUNICIPIO DE Coxcatlán,  PETICIONARIA  C. LORENA  BOLAÑOS, FLORES, LA  CUAL SOLICITA  APOYO DE UNA UNIDAD DE POLICÍA, ESTATAL PARA SER TRASLADADA A FISCALÍA DEL MUNICIPIO DE, AJALPAN PARA PROCEDER CON UNA DEMANDA EN CONTRA DE SU EX, PAREJA YA QUE MENCIONA  FUE AGREDIDA FISICAMENTE Y ESTA, RECIBIENDO AMENAZAS.  12:10 ARRIBO LUGAR  CON APOYO DE, POLICIA MUNICIPAL DE Coxcatlán AL MANDO POLICIA PASCUAL, GARCIA HERNANDEZ CON 02 MAS A BORDO DE LA UNIDAD P-023, NOS, ENTREVISTAMOS CON   EL C. JUAN MIGUEL FELIPE SOLIS, NOS, REFIERE QUE LA C. LORENA BOLAÑOS FLORES ES SU CUÑADA Y QUE, ESTA NO SE ENCUENTRA EN EL DOMICILIO, NOS HACE MENCION QUE, EL QUE AGREDIO A LA C. LORENA BOLAÑOS FLORES ES SU HERMANO, JOSE FELIPE SOLIS  Y  ES CONSUMIDOR DE SUSTANCIAS TOXICAS, MOTIVO POR EL QUE TIENEN CONFLICTOS VERBALES Y FISICOS,  Y, QUE EL DIA 14 DE MARZO FUE EL DIA EN QUE TUVIERON UNA, DISCUSION FUERTE EN EL QUE LLEGO EN APOYO  POLICIA MUNICIPAL, DE Coxcatlán PARA ATENDER EL AUXILIO, Y ELLA NO SEÑALA AL, AGRESOR, POR LO QUE SE RETIRA POLICIA MUNICIPAL,  Y EL DIA, DE HOY 16 DE MARZO  DESPUES DE SOLICITAR EL APOYO A POLICIA, ESTATAL SE RETIRA DEL DOMICILIO,   DESCONOCIENDO SU, UBICACIÓN SE LES DA LOS PASOS A SEGUIR, Y PROCEDEMOS A, RETIRARNOS DEL LUGAR,  EN APOYO LA UNIDAD P-023 DE LA, POLICIA MUNICIPAL DE Coxcatlán AL MANDO POLICIA PASCUAL, GARCÍA HERNÁNDEZ CON DOS ELEMENTOS MÁS . 12:30 HORAS ARRIBO, A LA COMANDANCIA DE LA POLICIA MUNICPAL DE Coxcatlán Y ME, ENTREVISTO CON EL C. DENNIS GARCIA MARTINEZ JURIDICO DE LA, COMANDANCIA DEL MUNICIPIO DE Coxcatlán, NOS REFIERE QUE SE, LE HA PROPORCIONADO APOYO A LA C. LORENA BOLAÑOS FLORES CADA, VEZ QUE LO SOLICITA Y QUE EL DIA 14 ACUDIERON AL APOYO Y NO, PROCEDIO AL SEÑALAMIENTO Y NOS PROPORCIONA LA INFORMACION, RECABADA ESE DIA QUE ES LA SIGUIENTE: SIENDO LAS 22:22 HORAS, SE ARRIBA AL HOSPITAL INTEGRAL DE Coxcatlán EL POLICÍA, MUNICIPAL PEDRO ERICK OLMOS RODRÍGUEZ CON 03 MÁS A BORDO DE, LA UNIDAD MC-07 HACIENDO CONTACTO CON LA FEMENINA QUIEN DICE, LLAMARSE LORENA BOLAÑOS FLORES DE 26 AÑOS DE EDAD QUIEN SE, NEGÓ A PROPORCIONAR ALGÚN DOMICILIO QUIEN REFIERE QUE, APROXIMADAMENTE A LAS 17:00 HORAS DEL DÍA LUNES 14 DE MARZO, DEL AÑO EN QUE SE ACTÚA LLEGÓ A LA JUNTA AUXILIAR DE CALIPAN, ESPECÍFICAMENTE A EL DOMICILIO DE LA C. GUADALUPE SOLÍS, HERRERA DE 49 AÑOS DE EDAD CON DOMICILIO EN CALLE, INDEPENDENCIA #10 COLONIA CENTRO CON PARENTESCO (SUEGRA), PARA DEJARLE A SUS 2 HIJOS PARA QUE LOS CUIDARA YA QUE, REFIERE QUE TRATARÍA ALGUNOS ASUNTOS DE ÍNDOLE JURÍDICOS, PERSONALES. CUANDO APROXIMADAMENTE SIENDO LAS 20:00 HORAS, DEL DÍA MARTES 15 DE MARZO DEL AÑO EN QUE SE ACTÚA LLEGA AL, DOMICILIO DE LA C. GUADALUPE SOLÍS HERRERA, SU EXPAREJA DE, NOMBRE JOSÉ FELIPE SOLÍS DE 31 AÑOS DE EDAD CON DOMICILIO EN, LA CIUDAD DE TEHUACÁN DE PARENTESCO (HIJO) SEGÚN HACE, MENCIÓN LA FEMENINA, EL CUAL LA GOLPEA FÍSICAMENTE Y, CONFRONTA VERBALMENTE CON LA C. GUADALUPE SOLÍS HERRERA,, MADRE DEL MASCULINO, TAMBIÉN REFIERE NO HABER SOLICITADO EL, APOYO DE SEGURIDAD PÚBLICA POR MIEDO AL MASCULINO YA, DESCRITO (EX PAREJA) POR LO QUE LA FEMENINA DE NOMBRE LORENA, BOLAÑOS FLORES AVANZO AL HOSPITAL INTEGRAL DEL MUNICIPIO, COXCATLÁN POR SUS PROPIOS MEDIOS YA QUE REFIERE QUE LE HABÍA, CAUSADO LESIONES Y TANTO SU HIJA COMO SU SUEGRA HABÍAN, PADECIDO UNA CRISIS NERVIOSA PERO TAMPOCO HABÍA SOLICITADO, ALGUNA UNIDAD DE EMERGENCIA MÉDICA. YA QUE LAS LESIONES DE, LAS CUALES HACE MENCIÓN SON VISIBLES SE LE EXHORTA A LA C., LORENA BOLAÑOS FLORES DE ACUDIR ANTE LAS INSTANCIAS, COMPETENTES PARA CONTINUAR CON SUS DILIGENCIAS, CORRESPONDIENTES A CUALQUIER ASUNTO JURÍDICO A TRATAR,, TAMBIÉN BRINDÁNDOLE LA ATENCIÓN PARA TRASLADARLA A EL, DOMICILIO DONDE VALLA A ESTABLECERSE ACTUALMENTE Y ASÍ PODER, REALIZAR UN RESGUARDO ENFÁTICO A SU DOMICILIO. SIENDO LAS, 23:58 HORAS EN LA UBICACIÓN CALLE REVOLUCIÓN #8 COLONIA, CENTRO DOMICILIO DEL C. JUAN SOLÍS ARIZA SE CUSTODIÓ A LA C., LORENA BOLAÑOS FLORES HASTA INGRESAR A LA MORADA CON LA, NOVEDAD DE QUEDAR PENDIENTES PARA RESGUARDO Y CUALQUIER, EVENTUALIDAD FUTURA.  13:00 HORAS PROCEDEMOS A RETIRAMOS DEL, LUGAR, SIN NOVEDAD Y CONTINUAMOS CON EL PATRULLAMIENTO DE, SEGURIDAD Y VIGILANCIA PREVENTIVA EN NUESTRA AREA DE, RESPONSABLILIDAD.   FOLIO 47603741  PARA CONOCIMIENTO DEL, MANDO, /*/*/*/*</t>
  </si>
  <si>
    <t>; PARTE POSTERIOR DEL PANTEON COL. DEPORTIVA DE CALIPAN Coxcatlán</t>
  </si>
  <si>
    <t>TRANSFIERE NOEMI ORTIZ DE C-5 PUEBLA, EXTENSION 10416, SE CORRIGE NOHEMI ORTIZ, USUARIA REFIERE QUE FAMILIARES SE PELEARON, UNO DE ELLOS ESTA LESIONADO, QUE SON HERMANOS SOLICITA, AMBULANCIA,  MAYOR INFORMACION, TEL CEL OK, //, TELMUJER DE CONOCIMIENTO, //, SE INFORMO A SUPERVISION DE C-5 TEHUACAN CRISTIAN GALVEZ, //, SE LIGA CON INCIDENTE 47885042 YA QUE SE TRATA DEL MISMO, EVENTO, -, ACUDIENDO UNIDADES DE EMERGENCIA, -, REPETIDO 47885038, //, *UDAIM DE CONOCIMIENTO*, PENDIENTE DATOS AUN POR PARTE DE CECORE AJALPAN, INFORMA CECORE AJALPAN QUE INFORMA OFICIAL ALBERTO HERNÁNDEZ, HERNÁNDEZ CON 01 ELEMENTOS MAS EN LA UNIDAD 1697,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 VÍA WHATSAPP, INFORMO LO SIGUIENTE EL DIRECTOR DE PM DE, COXCATLÁN, LIC. RENE ARRIAGA MARTINEZ, -, AL LUGAR ACUDIO LA UNIDAD 07:, SE RECIBE LLAMADA DE COMANDANCIA SOBRE UN MASCULINO QUE FUE, ATACADO CON ARMA BLANCA ,AL LLEGAR AL LUGAR ,NOS, ENTREVISTAMOS CON LA SEÑORA PATRICIA RODRÍGUEZ BAUTISTA DE, 58 AÑOS DE EDAD DONDE ARGUMENTA QUE EFECTIVAMENTE TUVIERON, UN DISTURBIO FAMILIAR Y QUE  UNO DE SUS HIJOS DE NOMBRE, GREGORI SANDRIA RODRÍGUEZ, DE  35 AÑOS DE EDAD RESULTÓ ERIDO, Y QUE SU OTRO HIJO DE NOMBRE RAMCES VASQUEZ RODRÍGUEZ DE 25, AÑOS DE EDAD QUIEN SE DIÓ ALA FUGA DESPUÉS DE AGREDIRLA ,AL, LUGAR ARRIBÓ SUMA 108 AL MANDO ERÕN  MORA AGUILAR  ,DÓNDE, VALORARON AL MASCULINO QUIEN REQUERÍA EL TRASLADO A UN, NOSOCONMIO POR LO CUAL FUE TRASLADADO AL INTEGRAL DE, Coxcatlán, ASÍ MISMO NOS RETIRAMOS DEL LUGAR DEJANDO TODO, SIN NOVEDAD., //, TELMUJER CIERRA FOLIO CON INFORMACIÓN DE POLICÍA, //, VÍA WHATSAPP, INFORMARON LO SIGUIENTE ELEMENTOS DE POLICÍA, ESTATAL PREVENTIVA, UNIDAD 1697:, 12:51 HORAS  INFORMAN EL NÚMERO DE EMERGENCIAS SOBRE UNAS, PERSONA LESIONADA POR ARMA PUNZOCORTANTE EN PROLONGACIÓN DE, LA CALLE EMILIANO ZAPATA # 61DE LA COLONIA DONCELLAS DE LA, JUNTA AUXILIAR DE CALIPAN Coxcatlán PUEBLA, POR LO QUÉ NOS, APROXIMAMOS AL LUGAR., 13:20 HORAS ARRIBAMOS AL LUGAR YA ANTES MENCIONADO EN DÓNDE, NOS ENTREVISTAMOS CON EL C. JOSÉ LUIS VÁZQUEZ CORREA DE, APROXIMADAMENTE 51 DE EDAD QUIEN REFIERE QUÉ HACE, APROXIMADAMENTE DOS HORAS SUS HIJOS UNO DE NOMBRÉ GREGORIO, SANDRIA RODRÍGUEZ Y EL OTRO ARTURO SANDRIA RODRÍGUEZ, AMBOS, SÉ ENCONTRABAN AL PARECER BAJO LOS INFLUJOS DE UNA SUSTANCIA, TÓXICA Y QUÉ POR PROBLEMAS FAMILIARES SE AGREDIERON, FÍSICAMENTE CON UN ARMA BLANCA EL CUÁL RESULTÓ CON LESIONES, LEVES EL C. GREGORIO SANDRIA RODRÍGUEZ, EN UNA DE SUS, EXTREMIDADES ( PIE DERECHO) POR LO QUE FUÉ ATENDIDO Y, TRASLADADO ABORDO DE UNA AMBULANCIA AL HOSPITAL INTEGRAN DEL, MUNICIPIO DE Coxcatlán, PARÁ SER ATENDIDO MÉDICAMENTE, SIN, NOVEDAD, CONTINUANDO ASÍ CON MI PATRULLAMIENTO ASIGNADO POR, EL ÁREA DE RESPONSABILIDAD., -</t>
  </si>
  <si>
    <t>[CELL], PETICIONARIO INDICA QUE SU HERMANO GOLPEO A SU MAMA, ., POR LO QUE SOLICITA LO DETENGAN, ., NO PROPORCIONO ENTRE QUE CALLES, ., YA QUE ESTA MUY ALTERADO, TEL/CEL, OK, ., UDAIM DE CONOCIMIENTO, //, ENTERADO TELMUJER, ///, /// SE DIO CONOCIMIENTO A SEG. PUB. DE Coxcatlán INDICANDO, LA RADIO OPERADORA ROSMERY FLORES QUE MANDARA UNA UNIDAD A, VERIFICAR.</t>
  </si>
  <si>
    <t>REFIERE QUE   UN MASCULINO  ( ESPOSO) GOLPEO  A SU ESPSSA, MENCIONA  LA TIA   QUE  LA TIENEENCERRADA    Y NO LE, PERTE SALIR, IGUAL QUE SUS   2 MENORES, REPORTANTE MOLESTA YA QUE  MENCIONO  LA POLICIA  LLEGO  Y NO, HIZO NADA, TEL CEL, OK, //, TELMUJER ENTERADA, FOLIO DE CONOCIMIENTO, SIN OPERS, DISPONIBLES, *UDAIM DE CONOCIMIENTO*, //, SE  INFORMA A  PM   Coxcatlán   RECIBE    DENIS MARTINEZ, MENCIONANDO QUE  YA ACUDIO  LA UNIDAD DE POLICIA  Y NADIE, HIZO  CONTACTO EL CUAL SE LE PREGUNTA QUE  SI  LA PUEDE, RETORMAR  MENCIONANDO QUE  YA NO  POR QUE  YA FUE., ///, *UDAIM CIERRA FOLIO CON NOTAS ANTERIORES*, //, TELMUJER CIERRA FOLIO CON INFORMACIÓN ANTERIOR.</t>
  </si>
  <si>
    <t>[CELL], REFIERE SU PADRASTO AGREDIO A SU MAMA Y HERMANA, EN CONFERENCIA CON Coxcatlán, //, ENTERADA TELMUJER, ENTERADA TELMUJERE LA UBICACION , SOLO DA REFERENCIAS, INDICOA QUE EL MASCULINO SE RETIRO VA EN ESTADO DE EBRIEDAD, CON UNA SEÑORA, RADIOPERADOR LE INDICA QUE MANDA LA UNIDAD, TEL/CEL/OK, //, TELMUJER EN ESPERA DE INFORMACIÓN DE POLICÍA</t>
  </si>
  <si>
    <t>USUARIO REFIERE QUE A SU VECINA LA ESTA GOLPEANDO SU ESPOSO, TEL/CEL, OK, *UDAIM DE CONOCIMIENTO*, //, TELMUJER DE CONOCIMIENTO, //, SE APROXIMA LA UNIDAD P-SE APROXIMA LA UNIDAD P-547 SPM, EN APOYO P-545 SPM, UNIDAD P-545 REPORTA LA DETENCION DE UNA PERSONA, //, TELMUJER CIERRA FOLIO CON INFORMACIÓN ANTERIOR, //, SIENDO LAS 16:47 HORAS DEL DÍA MIÉRCOLES 20 DE JULIO DE 2022, VÍA (WHATSAPP) DEL NÚMERO 238 209 5697 INFORMARON LOS, ELEMENTOS DE LA UNIDAD P-545 DE LA POLICÍA MUNICIPAL, QUE, CUANDO SE ENCONTRABAN DE RECORRIDO DE SEGURIDAD Y, VIGILANCIA, A LAS 16:15 HORAS VÍA RADIO EL 911 REPORTO, QUE, ACUDIERAN A LA CALLE ZARAGOZA PONIENTE N°232 Y CALLE LAS, FLORES A VERIFICAR UN AUXILIO, AL LUGAR SE ENTREVISTARON CON, UN MASCULINO DE NOMBRE NOÉ SANTIAGO MÁRQUEZ, DE 24 AÑOS DE, EDAD, CON DOMICILIO CALLE VIOLETA N°2300, CON FECHA DE, NACIMIENTO 23-03-1998, CON GRADO DE ESTUDIOS SECUNDARIA, CON, NUMERO TELÉFONO 2381323554, EL CUAL SEÑALO A SU SUEGRO QUE, SE ENCONTRABA EN ESTADO DE EBRIEDAD LO AGREDIÓ VERBALMENTE Y, PIDIÓ QUE FUERA ASEGURADO Y TRASLADADO A LA DIRECCIÓN DE, SEGURIDAD PÚBLICA, ASÍ MISMO QUEDO ANTE EL JUEZ CALIFICADOR, EN TURNO PARA SU PROCEDIMIENTO A SEGUIR. DETENIDO DE NOMBRE, ARMANDO MARTÍNEZ SÁNCHEZ, DE 50 AÑOS DE EDAD, CON FECHA, NACIMIENTO 17 DE DICIEMBRE DE 1972, CON DOMICILIO CALLE, ZARAGOZA PONIENTE NÚMERO 232, DE SANTA MARÍA COAPAN, DE, OCUPACIÓN ALBAÑIL, ORIGINARIO DE Coxcatlán PUEBLA, SIN, ESTUDIOS, A QUIEN A LAS 16:15 HORAS LE ASIGNARON EL NÚMERO, DE BOLETA 2534 POR LA FALTA ADMINISTRATIVA CONSISTENTES EN, INJURIAS EN AGRESIONES VERBALES.</t>
  </si>
  <si>
    <t>MASCULINO AGRESIVO  Y   GOLPEANDO A SU MAMA   AL INTERIOR, DEL  DOMICILI, REFIERE QUE PASANDO EL MERCADO, YA QUE NO SAVE   UBICACION, REFIERE QUE  EL AGRESOR ES HIJO DE LA VICTIMA   YA QUE  AL, PARECER ESTA   EBRIO, TEL CEL, OK, SE INFORMA A PM DE Coxcatlán  RECIBE   DENIS  MARTINEZ, MENCIONANDO QUE YA  TIENE  CONOCIMIENTO, ///</t>
  </si>
  <si>
    <t>REPORTA  QUE SU SOBRINO ESTA MUY AGRESIVO CON SU FAMILIA, AL PREGUNTARLE SI ESTABA EBRIO O DROGADO MENCIONA QUE NO, SABE, SE LE PREGUNTO CUANTOS AÑOS TENIA SU SOBRINO, PERO MENCIONA QUE NO SABE YA QUE SOLO ES UNA VECINA, NO PROPORCIONO MAS DATOS, SOLO DIJO QUE LE URGE LA UNIDAD, TEL/CEL, OK, *, TELMUJER ENTERADA, //, 236-122-8108 MISMA USUARIA PREGUNTA QUE EN QUE TIEMPO, LLEGARÁ LA UNIDAD DE POLICÍA, //, SE DIO CONOCIMIENTO A SEG. PUB. DE Coxcatlán INDICANDO LA, RADIO OPERADORA SILVIA HERNANDEZ QUE AVAZARA UNA UNIDAD DE, CALIPAN A VERIFICAR, *, TELMUJER EN ESPERA DE NOTAS POLICIALES, ///, SE SOLICITA INFORMACION A LA RADIO OPERADORA EN TURNO, INFORMANDO QUE AUN NO CUENTA CON SU TARJETA INFORMATIVA POR, LO QUE SOLICITA APOYO PARA PODER SOLICITAR LA INFORMACION EN, UNOS MINUTOS MAS, *, SE CIERRA FOLIO SIN MAS DATOS, *, TELMUJER CIERRA FOLIO CON NOTAS ANTERIORES, ///, INFORMO LA RADIO OPERADORA SILVIA HERNANDEZ QUE ACUDIO LA, UNIDAD DE POLICIA MUNIICPAL 007 AL MANDO DE LA OFICIAL, YURIDA LOZADA CON 2 ELEMENTOS MAS, LOS CUALES A SU ARRIBO, HACEN CONTACTO CON UNA FEMENINA DE NOMBRE ELIZA CARRERA DE, 42 AÑOS DE EDAD, LA CUAL MANIFESTO QUE SU HIJO HABIA IDO A, UNA FIESTA CUANDO VOLVIO MENCIONO QUE EN DICHA FIESTA UNOS, MASCULINO LO HABIAN DESPOJADO DE SU UNIDAD. EL MENOR SE, LLAMA KEVIN VARGAS CARRERA DE 17 AÑOS DE EDAD EL CUAL, MENCIONA QUE UNOS FAMILIARES LO DEPOJARON DE SU CELULAR. POR, LO QUE SE DAN RECOMANDANCIONES PERTINENETES YA QUE SON, PROBLEMAS FAMILIARES</t>
  </si>
  <si>
    <t>REFIERE QUE EL MARIDO DE SU HERMANA LA ESTA GOLPEANDO, AMBOS SE ENCUENTRAN EN EL DOMICILIO, //, TERADA TELMUJER, QUE ELLA LOS GUIARA AL DOMICILIO YA QUE NO SABE LA UBICACION, L CEL OK, SE CANALIZO A Coxcatlán, *UDAIM DE CONOCIMIENTO*, RECIBIO ER MENDOZA, EDER MENDOZA, //, TELMUJER EN ESPERA DE INFORMACIÓN DE POLICÍA, ///, TELMUJER EN ESPERA DE MAYOR INFORMACIÓN POR PARTE DE POLICÍA, ///, INFORMO LA RADIO OPERADOR EN TURNO SILVIA HERNANDEZ DE PM DE, COXCATLÁN, QUE AL LUGAR ACUDIO LA UNIDAD MC-085 A CARGO EL, POLICÍA VALERIO GARCIA GUTIERREZ CON 2 ELEMENTOS MÁS,, QUIENES HICIERON CONTACTO CON LA C. AIDA ALFARO AMADO DE 36, AÑOS DE EDAD, QUIEN MENCIONO QUE TANTO ELLA COMO SU HIJO, MENOR DEL CUAL NO PROPORCIONO GENERALES, SUFREN DE VIOLENCIA, FAMILIAR POR PARTE DE SU PAREJA DE NOMBRE PEDRO CASTILLO, BARRAGAN DE 40 AÑOS DE EDAD, EL CUAL AL PERCATARSE DE QUE LA, USUARIA SOLICITO EL AUXILIO, SE SALIO DEL DOMICILIO CON, RUMBO DESCONOCIDO, SOLO SE BRINDO ASESORIA ASI COMO ACUDIR A, FGE CASA DE JUSTICIA PARA LA MUJER, ///, TELMUJER ENTERADA, SE CIERRA FOLIO CON INFORMACIÓN EN EL, FOLIO 236 130-2478, SE REALIZÓ LLAMADA AL NÚMERO 236 130-2478, NO CONTESTO Y, MANDÓ A BUZÓN DE VOZ, SIN ÉXITO, ///, SE CIERRA FOLIO</t>
  </si>
  <si>
    <t>REFIERE QUE LA ACABAN DE GOLPEAR, MENCIONA QUE FUE SU ESPOSO, ELLA ESTA EMBARAZADA, EN CONFERENCIA EN Coxcatlán, FEMENINA DE 34 AÑOS DE EDAD , 3 MESES Y MEDIO DE GESTACION, EL AGRESOR DE NOMBRE PEDRO MONTALVO SANCHEZ, RADIOPERADORA DE Coxcatlán LE INDICA QUE EN UN MOMENTO MANDA, LA UNIDAD, TEL/CEL/OK, * UDAIM DE CONOCIMIENTO*, //, ENTERADA TELMUJER, TELMUJER EN ESPERA DE INFORMACIÓN DE POLICÍA, SE CIERRA FOLIO POR NO HABER MAS REPORTES NI DATOS., //,  CON INFORMACIÓN ANTERIOR TELMUJER CIERRA ESTE INCIDENTE</t>
  </si>
  <si>
    <t>; IGNACIO ZARAGOZA DE TECOLTEPEC CENTRO DE Coxcatlán</t>
  </si>
  <si>
    <t>REFIERE QUE ESTAN BUSCANDO A SU MARIDO, QUE LE QUIEREN HACER DAÑO, QUE DOS HOMBRES LLEGARON A AGREDIR A SU ESPOSO, TELMCEL OK, UDAIM DE CONOCIMIENTO, SE MARCO A SEGURIDAD PUBLICA DE Coxcatlán, PERO ENVIA A BUZON DE VOZ, SE MARCO POR SEGUNBDA OCASION SIN RESPUESTA ALGUNA, ////, ENTERADO TELMUJER, SE INFORMO A SUPERVISION DE C-5 IOSCAR ROMERO QUIEN ATENDIO, EL EVENTO, //, INFORMO RSOSMELI FLORES ELEMENTO DE POLICIA MUNICIPAL D, CPOXCATLAN QUE ACUDIERON A LA UBICACION HACIENDO CONTACTO, CON VECINOS DEL LUGAR MENCIONANDO QUE NO SOLICITARON EL, APOYO, REALIZANDO RECORRIDOS POR LA ZONA ASI COMO SE REALIZO, LLAMADA A USUARIO EN REPRTIDAS OVCASIONES SIN RESPONDER LA, MISMA, -, ENTERADO TELMUJER SE CIERRA FOLIO CON NOTAS DE POLICÍA, *UDAIM CIERRA FOLIO CON NOTAS ANTERIORES*</t>
  </si>
  <si>
    <t>REFIERE QUE UNA FEMENINA NO LA DEJAN SALIR CON SU NIÑO, EN CONFERENCIA Coxcatlán, RADIOPERADORA SOLICITA SE ACERQUE MAS A SU TELEFONO YA QUE, NO ESCUCHA, SU MARIDO SE PUSO UN POCO INTENSO, RADIOPERADORA MANDA LA UNIDAD, TEL/CEL/OK, //, TELMUJER ENTERADA, FOLIO DE CONOCIMIENTO, 2DA LLAMADA 238 303-5232 FEMENINA SOLICITA SER TRANSFERIDA A, Coxcatlán, REFIERE QUE HACE 2 MINUTOS SOLICITO LA UNIDAD, LA PAREJA ESTA A LADO DE DONDE ESTAN LOS TOROS, &gt;&gt;&gt;&lt;&lt;, TELMUJER EN ESPERA DE NOTAS DE POLICÍA, //, POLICÍA ESTATAL NO ACUDE AL AUXILIO POR DIFERENTES SERVICIOS, POR LO QUE SE CIERRA CON NOTAS DE POLICIA MUNICIPAL, /, TELMUJER ENTERADA, SE CIERRA FOLIO CON INFORMACIÓN ANTERIOR, *UDAIM CIERRA FOLIO CON NOTAS ANTERIORES*, ACUDIÓ LA UNIDAD 010 AL MANDO DE ALBERTO REYES REYES CON UNO, MÁS AL LLEGAR AL LUGAR EFECTIVA MENTE MENCIONAN QUE UN, MASCULINO ESTABA AGRESIVO CON SU ESPOSA PERO SE DIO A LA, FUGA SE DIERON RECORRIDOS PERO NO SÉ ENTONTRO LA ESPOSA DE, NOMBRE ERIKA MACHUCA GARCÍA DE 29 AÑOS A LA CUAL SOLO, PROPORCIONO EL NOMBRE NADA MAS COMPAÑERO</t>
  </si>
  <si>
    <t>USUARIO INDICA QUE UNA SEÑORA ESTA GRITANDO PIDIENDO AYUDA, YA QUE SU MARIDO ESTA GOLPEANDO A SU HIJA LA CUAL TIENE, APROX. 28 AÑOS DE EDAD, TEL/CEL, OK, /// SE DIO CONOCIMIENTO A SEG. PUB. DE Coxcatlán INDICANDO, LA RADIO OPERADORA, LUCERO HERNANDEZ SANCHEZ QUIEN REFIERE QUE YA TENIA, CONOCIMIENTO Y YA ESTA ACUDIENDO LA PATRULLA AL LUGAR, ///, *, TELMUJER ENTERADA, *</t>
  </si>
  <si>
    <t>REGIÓN XI    CE.CO.RE AJALPAN   FECHA 18/07/2021  HORA 02:45, HRS:30 HRS  EVENTO PATRULLAMIENTO DE SEGURIDAD Y VIGILANCIA, PREVENTIBA   UBICACIÓN Coxcatlán   ELEMENTO QUE INFORMA, INFORMA EL POLICIA 2° 490 CESAR HERNANDEZ GARCIA ,CON 2, POLICIAS ESTATALES MÁS, ABORDO DE LA UNIDAD 1423, GEOREFERENCIA 18.259317,-97.143130  TOTAL DE UNIDAD: 01, TOTAL DE ARMAS LARGAS: 01 TOTAL DE ARMAS CORTAS: 03 TOTAL DE, ELEMENTOS: 03  HECHOS 21:30 HORAS EN PATRULLAMIENTO SIENDO, LA HORA YA MENCIONADA SOBRE LA CALLE PINO SUAREZ S/N COL. 20, DE NOVIEMBRE , MUNICIPIO DE Coxcatlán SE ENCONTRO LA POLICA, MUNICIPAL DE DICHO MUNICIPIO LA QUE NOS INFORMA DEL SUCESO,, EN DONDE NOS ENTREVISTAMOS CON LA COMANDANTE YADI ANSELMO, MARTINEZ CON 5 MAS UNIDAD- 085 DEL MUNICIPIO DE Coxcatlán,, MISMA QUE NOS REFIERE QUE MEDIANTE UNA LLAMADA TELEFONICA, ANONIMA SE LES FUE REPORTADO QUE HABIA UNA PERSONA, PROBABLEMENTE LESIONADA CON ARMA DE FUEGO MISMOS QUE AL, ARRIBAR ASIMPLE VISTA LOGRAN OBSERVAR A UNA PERSONA DEL SEXO, FEMENINO TENDIDA EN EL SUELO CON LESIONES QUE SE LOGRABAN, OBSERVAR MISMA QUIEN YA NO PRESENTABA SIGNOS VITALES., SIENDO UNA FEMINA DE APROXIMADAMENTE 53 AÑOS DE EDAD QUIEN, EN VIDA RESPONDIO AL NOMBRE DE MARIA JOSEFINA SANCHEZ, RAMIREZ CON DOMICILIO CALLE PINO SUAREZ S/N COLINIA 20 DE, NOVIEMBRE MUNICIPIO DE Coxcatlán QUE VESTIA BLUSA AZUL,, PANTALON DE MEZCLILLA DE COLOR AZUL, GUARACHES NEGROS UNA, MOCHILA DE COLOR ROSADO Y RELOG EN MANO IZQUIERDA DE COLOR, NEGRO  MISMA QUE FUE INDENTIFICADA POR SUS FAMILIARES LOS, C.C JUAN ANTONIO SANCHEZ RAMIREZ DE 20 AÑOS QUIEN REFIERE, SER HIJO DE LA FINADA CON EL MISMO DOMICILIO.   COMO PRIMER, RESPONDIENTE LA POLICIA MUNICIPAL DE Coxcatlán MANDO ANTES, REFERIDO  00:30 HRS ARRIBA AL LUGAR EL C. LIC .ROBERTO, PERITO CRIMINALISTA CON UNO MAS ABORDO DE LA UNIDAD B374., EL C. JOSE PEDRO SAMORA PLUMA COMANDANTE DE LA POLICIA, MINISTERIAL GRUPO AJALPAN CON UNO MAS EN LA UNIDAD SM-55-578, RAM COLOR BLANCO   EL C. JOSE LEZAMA PALACIOS / UTREC UNIDAD, DE TRASLADO Y RECUPERACION DE CADAVERES DE LA FISCALIA, GENERAL DEL ESTADO ABORDO DE LA UNIDAD C484  CON EL FIN DE, EFECTUAR EL LEVANTAMIENTO DE CADAVER DANDO INICIO A LAS, 00:42 HRS   FINALIZANDO LEVANTAMIENTO 02:10HRS   RETIRANDOSE, LAS DIFERENTES AUTORIDADES A LAS 02:20 HRS.  INFORMANDONOS, EL C. JUAN ANTONIO SANCHEZ RAMIREZ HIJO DE LA OCCISA.  QUE, EL SUPUESTO AGRESOR ES EL C. RAUL MARTINEZ MONTALVO DE 36, AÑOS APROXIMADAMENTE DE EDAD CUÑADO DE LA VICTIMA POR, PROBLEMAS FAMILIARES QUE TUVIERON EN MESES PASADOS, /*/*/*/*/*/*/, SE TOMA CONOCIMIENTO POR PARTE DE SUPERVISION DE C5I, TEHUACAN</t>
  </si>
  <si>
    <t>PET INDICA QUE SU EX MARIDO ESTA TOMADO Y ARMADO, DENTRO DE SU DOMICILIO, SE INFORMA A POLICIA DE Cuautinchán RECIBE YANETE, FUENTES, ////, TELMUJER ENTERADA, EN ESPERA DE INFORMACION DE, POLICIA, ACUDE LA UNIDAD 02 A CARGO DE MARTIN GARCIA, REFIERE QUE SE ENTREVISTA CON LA PETICIONARIA, QUIEN ESTABA AGRESIVA POR QUE LOS OFICIALES, LLEGARON TARDE, DADO A QUE YA SE HABIA RETIRADO EL AGRESOR, SE LE DAN PROCEDIMIENTOS A SEGUIR, QUEDA SIN NOVEDAD, PM,02, OK, ///, TELMUJER REALIZA LLAMADA DE SEGUIMIENTO A, PETICIONARIA SIN EXITO, CON BASE EN NOTAS DE POLICIA TELMUJER CIERRA, FOLIO</t>
  </si>
  <si>
    <t>REPORTA A UN MASCULINO EN ESTADO DE EBRIEDAD EL, CUAL ESTA AGREDIENDO FISICAMENTE A SUS PAPAS, SE INFORMA A LA EXT 10130, TELCEL OK, //TELMUJER TOMA CONOCIMIENTO//, REC/////, 2DA LLAMADA INFORMA QUE ES EL RANCHO EL GRANADO, ANTES DE LLEGAR  TORIJA, SE TRANSF A POLICIA MUNICIPAL DE Cuautinchán, RECIBE OFICIAL MIRANDA, INFORMA QUE MASCULINO EN ESTAD ETILICO AGREDIENDO, A SUS FAMILIARES, PENDIENTES CON INFORMACIÓN, POR PARTE DE PERSONAL, DE SEG PUB MPAL</t>
  </si>
  <si>
    <t>[CELL], INDICA REQUIERE UNIDAD YA QUE A SU HIJA FUE, AGREDIDA POR LA FAMILIA DE SU ESPOSO, SE TRANS EXT 16014, SE INFORMO A POLICIA MUNICIPAL DE Cuautinchán, RECIBIO OFICIAL JANETTE FUENTES, ////, ENTERADO TELMUJER SE TOMA CONOCIMIENTO DE ESTE, FOLIO, ////, INFORMA POLICIA MUNICIPAL DE Cuautinchán AUN NO, TIENE DATOS</t>
  </si>
  <si>
    <t>PET INDICA QUE SE PELEARON SU PAPA CON SU HERMANO, Y SE LE ROMPIO EL BRAZO A SU PAPA, PIDE AMBULANCIA, SE TRAN A POLICIA DE Cuautinchán, RECIBE CARMINA TORRES, TEL CEL, ENVIA LA AMBULANCIA, SE INFORMA A 10130 NO ENLAZA, OK, TELMUJER ENTERADA, /, ACUDE LA UNIDAD AM 01 A CARGO JUAN CARLOS MIRANDA, CON LA PATRULLA 01 A CARGO DE ISAC FLORES CON UNI, MAS REALIZAN AMPLIO RECORRIDO EN EL LUGAR SIN, ENCONTRAR AL LESIONADO Y NADIE QUE SEÑALE SE, REGRESA LA LLAMADA Y NADIE CONTESTA SE TOCA LA, TORRETA NADIE SALE SE RETIRAN DEJANDO LA ZONA SIN, NOVEDAD, PM,02, OKJ</t>
  </si>
  <si>
    <t>Cuautinchán CENTRO</t>
  </si>
  <si>
    <t>[CELL], PET INDICA QUE SU HERMANO ETA GOLPEANDO A TODOS, A SU MAMA A SU HERMANA Y A SU SOBRINA, SE INFORMA A POLICIA DE Cuautinchán   RECIBE CARMINA TORRES, SE INFORMA A 10130, AL PARECER EL AGRESOR ESTA EN JUICIO, TEL CEL, ENTERADA TELMUJER FOLIO DE CONOCIMIENTO //, EL PET REFIERE QUE YA S ENCUENTRA LA UNIDAD DE POLICIA UNDAD, 002 POLICIA MUNICIPAL, //, LA PET REFIERE QUE SU HERMANO LAS AGREDIO FISICA Y AMENAZO, DE MUERTE, A LA MADRE, HERMANA Y SOBRINA, LAS GOLPEO A PUÑO CERRADO EN EL CUERPO Y CACHETADAS EN LA, CARA., LA PET REFIERE QUE LOS POLICIA NO LO QUISIERON DETENER, AUN, CUANDO LA PET REALIZARON EL SEÑALAMIENTO DEL GENERADOR DE, VIOLENCIA, R E P O R T E    D E    C U A U T I N C H A N, BUENAS TARDES OFICIAL ACUDE LA UNIDAD 002  ALMANDO DEL, COMANDANTE GABRIEL VELÁZQUEZ CON 2 +SE ENTREVISTAN CON LA, SEÑORA ELIZA  ROMERO FLORES DE 30 AÑOS CON DOMICILIO 16, NORTE S/ N LES INFORMA QUE ES AGREDIDA POR SU HERMANO DE, NOMBRE DE NOMBRE JOSÉ LUIS ROMERO FLORES DE 29 AÑOS Y  SU, HERMANA LORENA ROMERO FLORES DE 28 AÑOS  FUE RIÑA FAMILIAR, QUEDA SIN NOVEDAD, PM,02, SE DAN PROCEDIMIENTOS, PM,01, OK, MUJER DE 30 AÑOS DE EDAD, NACIONALIDAD MEXICANA, SIN, ADICCIONES, SIN DISCAPACIDAD, NOMBRE ELISA ROMERO FLORES,, HIJOS 10, 7 AÑOS DE EDAD, MUNICIPIO DE CUANTINCHÁN, TEL, 2215267772, ESTADO CIVIL CASADA, ESCOLARIDAD SECUNDARIA, NO, HABLA INGLÉS, NO HABLA LENGUA INDÍGENA, OCUPACIÓN LABORES, DEL HOGAR, LLAMADA DIRECTA 911, VIOLENCIA FÍSICA Y, PSICOLÓGICA, MODALIDAD FAMILIAR. GENERADOR DE VIOLENCIA, HERMANO DE NOMBRE JOSÉ LUIS ROMERO FLORES, EDAD 29 AÑOS,, ESCOLARIDAD SECUNDARIA, OCUPACIÓN DESEMPLEADO. LA PET, REFIERE QUE SU HERMANO LLEGO HACE UNA SEMANA DE LA CIUDAD DE, TIJUANA, EL DÍA DE HOY AGREDIÓ FÍSICA Y VERBAL A SU MADRE,, HERMANO Y A SU SOBRINA PORQUE LA TENÍA EN BRAZO LAS AMENAZÓ, DE MUERTE Y LAS CORRIÓ DE LA CASA, LA PET REFIERE QUE ESTÁN, GUARDANDO SUS PERTENENCIAS PARA ABANDONAR EL DOMICILIO POR, MIEDO A LAS AMENAZAS DE MUERTE POR PARTE DE SU HERMANO SE LE, PROPORCIONA INFORMACIÓN DE LA UNIDAD DE INVESTIGACIÓN, TEPEACA PARA REALIZAR DENUNCIA POR AMENAZAS Y ASI MISMO, SOLICITAR ORDEN DE PROTECCIÓN. SE LE PROPORCIONA INFORMACIÓN, DE LA UAM DE TECALI PARA ASESORÍA JURÍDICA Y APOYO, PSICOLÓGICO. FINALMENTE SE INFORMÓ QUE LA LÍNEA TELMUJER, ESTÁ DISPONIBLE LAS 24 HORAS LOS 365 DÍAS DEL AÑO EN CASO DE, REQUERIR ASESORÍA JURÍDICA Y APOYO PSICOLÓGICO O PARA, SOLICITAR UNA UNIDAD DE POLICÍA EN CASO DE QUE SU INTEGRIDAD, ESTÉ EN RIESGO., // TELMUJER CIERRA FOLIO CON INFORMACIÓN ANTERIOR //, 2DA LLAMADA MISMO PETICIONARIO MISMO NUM TEL COMENTA, SOLICITO EL APOYO DE POLICA ESTATAL</t>
  </si>
  <si>
    <t>[CELL], REFIERE QUE SU HIJA DE 15 AÑOS SE PUSO AGRESIVA, SE QUIERE BRINCAR DESDE EL TECHO, MENCIONA ESTA REBELDE, QUIERE SALIR DEL DOMICLIO, LA ESTAN DETENIENDO PARA QUE NO SE VAYA, TEL CEL OK, //TELMUJER ENTERADA, REFIERE YA NO AGUANTA A SU HIJA REQUIERE APOYO, SE TRANSFIERE EXTENCION 10131, FACAHADA COLOR MARRÓN, TRES PISOS, SSC-033 A BORDO POL. DIAZ SÁNCHEZ EDGAR ALEJANDRO //, CARVAJAL RODRÍGUEZ SUSANA, PET. VIVE EN FRACCIONAMIENTO CERRADO, PERO YA AVISO A LA CASETA DE VIGILANCIA QUE PERMITAN EL, ACCESO, NOMBRE: CARMEN VEGA, NACIONALIDAD VENEZOLANA, SEXO MUJER,, EDAD 35 AÑOS, ESTADO CIVIL SOLTERA, HIJA DE 15 AÑOS, NIVEL, DE INSTRUCCIÓN NO PROPORCIONÓ, OCUPACIÓN NO PROPORCIONÓ. NO, HABLA LENGUA INDÍGENA NI LENGUA EXTRANJERA. TIPO DE, VIOLENCIA: PSICOLÓGICA. MODALIDAD DE VIOLENCIA: FAMILIAR,, DATOS DE RED DE APOYO: NO PROPORCIONÓ, DATOS DE LA PERSONA, GENERADORA DE VIOLENCIA: SU HIJA DE 15 AÑOS DE EDAD. REFIERE, QUE SUS HIJA TIENE ATAQUES PSICÓTICOS EN LOS CUALES SE PONE, MUY AGRESIVA, QUE NO ES LA PRIMERA VEZ QUE SUCEDE, PERO, NUNCA LA HA LLEVADO AL MEDICO O AL ESPECIALISTA PARA QUE LE, REALICE EXÁMENES QUE PERMITAN CONTAR CON UN DIAGNOSTICO, CERTERO. POR LO QUE SE LE REFIERE AL SISTEMA DIF ESTATAL, PARA INICIAR CON SEGUIMIENTO PARA SU HIJA Y SE LE LA LÍNEA, DIRECTA DEL TELMUJER 2222323738 CON ATENCIÓN LAS 24 HORAS, LOS 365 DÍAS DEL AÑO, PET. QUEDA A LA ESPERA DE LA PRESENCIA DE UNIDAD DE POLICIA, /TELMUJER EN ESPERA DE NOTAS DE POLICÍA//, //TELMUJER AÚN SIN NOTAS DE POLICÍA//, UNIDAD EN ESPERA DE DAV, EN EL LUGAR, EN ESPERA DD, DE DATOS, VP-622 A BORDO POL. PERALTA CRUZ OSCAR // PEREZ ROBLERO, FABIOLA LA UNIDAD ARRIBO AL LUGAR SE ENTREVISTA CON CARMEN, VEGAS MENDOZA NUMERAL 5621634333 QUIEN REFIERE QUE SU MENOR, HIJA DE NOMBRE SHARYT VEGA MENDOZA DE 15 AÑOS DE EDAD, PRETENDE SUICIDARSE AVENTÁNDOSE POR LA AZOTEA ASÍ MISMO, ARRIBA LA UNIDAD DE DAV-064 ABORDO TRABAJADORA SOCIAL, ELIZABETH LARA +1 QUIENES SE QUEDAN A CARGO, QUEDANDO EL, PUNTO SIN NOVEDAD LA UNIDAD CONTINUA CON SU RECORRIDO, //TELMUJER REGRESA LLAMADA DE SEGUIMIENTO, Y LA PET. INDICA QUE YA SE ENTREVISTO CON LOS OFICIALES DE, POLICÍA Y QUE POR EL MOMENTO NO REQUIERE ALGÚN OTRO SERVICIO, DE LA LÍNEA, //TELMUJER FINALIZA LLAMADA Y CIERRA FOLIO CON INFORMACIÓN, ANTERIOR//, NARRACIÓN DE HECHOS  SIENDO LAS 10:30 HORAS NOS INFORMA, ACUDIR EN CARRETE A VALSEQUILLO EN EL KM 14.5 EN LAS, COORDENADAS 18.942156, -98.117592 AL LLEGAR AL LUGAR YA SE, ENCONTRABA POLICÍA MUNICIPAL DE Cuautinchán LA A CARGO, MARIO ALBERTO LÓPEZ GONZÁLEZ CON NÚMERAL 2215890726 MÁS 1 EN, LA UNIDAD 002 A SI MISMO POLICÍA AGENTE MINISTERIAL DE, TECALI DARÍO CASTRO MORENO CON NÚMERAL  2225182615 V283, MÓVIL OFICIAL SIENDO LAS 11:30  FINALIZA EL LEVANTAMIENTO DE, CADÁVER A CARGO DE  SERVICIO FORENSE FANI GUADALUPE MARTÍNEZ, GUSMAN CON 1 MÁS ABORDO DE VEHÍCULO PARTICULAR RENAULT COLOR, GRIS METALICAS  TRF461A, DEL RENGLON 53 AL 63 SON DE OTRO INCIDENTE, ********************, SE HACE CARGO LA POLICIA MUNICIPAL ,LAS UNIDADES DE POLICIA, ESTATAL EN DISPOSITIVOS</t>
  </si>
  <si>
    <t>[CELL], SE HIJA SE SALIDO DE SU DOCIMILIO CON SUS DOS HIJOS MENORES, DEBIDO  A UNA VIOLENCIA FAMILIAR, TEL CEL OK, /TRA, 10406, PET MENCIONA SU HIJA SE LLEVO A SUS DOS HIJAS Y LE DEJO UNA, NIÑA AL PETICIONARIO PET NO SABE QUE HACER CON LA NIÑA, ////, ENTERADA TELMUJER, PET SOLO REQUIERE ASESORIA, SE TRANS A LINEA TELMUJER, CELL 18.949630/-98.121270, //, 2DA LLAMADA MISMO PET SOLICITA SER TRANSFERIDO A LA LINEA DE, TELMUJER, SE TRANS A LA EXT 10130, //, MENCIONA QUE ABANDONARON A UNA MENOR EN SU CASA, LA MENOR TIENE 12 AÑOS DE EDAD, LA MADRE ESTA EN ESTADO DE EBRIEDAD, MUJER DE 39 AÑOS CON UNA HIJA DE 12 AÑOS CON ESCOLARIDAD, SECUNDARIA, NO HABLA LENGUA INDIGENA O EXTRANJERA, CUENTA, CON EMPLEO, SUFRE VIOLENCIA DE SU EX PAREJA RAMON FRANCISCO, HERNANDEZ DE 38 AÑOS CON ESCOLARIDAD SECUNDARIA Y QUIEN NO, CUENTA CON EMPLEO, LLAMA EL PAPA DE LA PETICIONARIA INFORMANDO QUE SALIO DEL, DOMICILIO CON UNA MOCHILA Y EL FUE POR LA MENOR DE 12 AÑOS, TEME QUE NO REGRESE Y LE DEJEN A LA MENOR, O QUE LO DENUNCIE POR LLEVARSELA, SE LE REFIERE ACUDA AL DIF MUNICIAL DE Cuautinchán PARA, NOTIFICAR DE LA MENOR Y EN CASO DE LLEGAR LA MADRE ENTREGAR, A LA MENOR DE EDAD, SE REFIERE AL DIF MUNICIPAL PARA CONSTANCIA DE MENOR, SE CIERRA FOLIO, ///, SE RECIBE 3ERA LLAMADA MENCIONA QUE ACABA DE VER UNA, PUBLICACIÓN EN FACEBOOK EN DONDE SU HIJO LO DENUNCIA POR, SUSTRACCIÓN DE MENOR, 46241621, //</t>
  </si>
  <si>
    <t>SE TRANSFIERE A EXTENSION 10406, SE TRANSFIERE A EXTENSION 10406, REFIERE QUE SU EX-PAREJA ESTA AGRESIVO, ESTA TOMADO, NO LE, DEJA SALIR DE SU CASA, REFIERE QUE YA PRESENTO DENUNCIA EN EL DIF., TEL,CEL, OK., UDAIM DE CONOCIMIENTO, SE TRANSFIERE LA LLAMADA A LA COMANDANCIADEVIDO A QUE NO DA, DIRECCION DEL LUGAR., ////, ENTERADO TELMUJER, CON ESTA HORA INFORMA COMANDANCIA DE Cuautinchán QUE NO LE, CORRESPONDE EL SERVICIO, ESTA FUERA DE SU JURISDICCION, INDICANDO QUE ES DE SAN BALTAZAR TETELA, *UNIDAD JA-013*- ABORDO LOS ELEMENTOS S/P SANCHEZ SANCHEZ, FELIPE  S/P MORA PEREZ DESIDERIO, *UNIDAD JA-013*- ABORDO LOS ELEMENTOS S/P SANCHEZ SANCHEZ, FELIPE  S/P MORA PEREZ DESIDERIO************************LA, UNIDAD EN LA ZONA INDICA NO SE UBICA A PET SE LE MARCA PARA, QUE PROPORCIONE MAS DATOS  INDICA EL NUMERO MARCADO ESTA, FUERA DE SERVICIO LA UNIDAD HACE PRESENCIA POR LA ZONA NADIE, PIDE APOYO CONTINUA SU RECORRIDO, CELL 18.949970/-98.121480, ///, ENTERADO TELMUJER SE CIERRA FOLIO CON NOTAS EN 46733984, SEGUIMIENTO EN EL FOLIO: 46733961</t>
  </si>
  <si>
    <t>;LA FERIA DE Cuautinchán</t>
  </si>
  <si>
    <t>[CELL], REFIERE QUE SU PAREJA LE ESTA AGREDIENDO EN VIA PUBLICA, NO SABE LA DIRECCION, /TRA, COMANDANCIA DE Cuautinchán, PARA QUE EL OFC. DE CABINA UBIQUE A LA USUARIA, QUEDANDO EN CONFERENCIA, LA SUBIO A UN CAMION AGREDIENDOLA, YA LOGRO SALIRSE, PERO SU, HIJO SE QUEDO ADENTRO DEL CAMION, ////, ENTERADO TELMUJER, ESPERA LA UNIDAD JUNTO AL CAMION, QUIERE LA PATRULLA PARA QUE PUEDA SACAR SU HIJO DEL CAMION., ES UN CAMION TORTON, ESPERA LA UNIDAD EN LA ESQUINA EN LA CALLE PRINCIPAL, EMPEDRADA, NO SABE LAS PLACAS DEL CAMION, TAMPOCO LOGRA DISTINGUIR LAS, PLACAS POR QUE YA ESTA OBSUCRO, CAMION TORTON COLOR VERDE, CON UNA LONA, PREGUNTA CON UNA PERSONA Y LE DICEN QUE ES LA AV. GONZALO, BAUTISTA PTE, Y LA 5 SUR, AHI SE EDNTREVISTA CON LOS OFICIALES, CELL AV 3/AV 5, 231590, 2DA LLAMADA PIDE QUE SE LE COMUNIQUE CON EL MUNICIPIO, /TRA, Cuautinchán, ////, TELMUJER EN LÍNEA CON PETICIONARIA, ACUDE ELEMENTOS A PIE AL MANDO DE OFC. GUADALUPE ALDAMA, MUÑÓZ CON 3 MAS, AGRESIÓN FISICA A UNA FEMENINA DE NOMBRE LETICIA  ZEPEDA, MARCIAL DE 25 AÑOS DE EDAD TAMBIEN INFORMA NO DEJAN SALIR A, SU HIJO DE NOMBRE EVERARDO JESUS SANCHEZ ZEPEDA .  POR LO, QUE  ACUDEN LOS ELEMENTOS QUE AL LLEGAR AL LUGAR SE, ENCUENTRAN CON LA AFECTADA Y CON SU PAREJA EL C. DAVID, SÁNCHEZ ZEPEDA  DE 26 AÑOS CON DIRECCIÓN CALLE SOLIDARIDAD, S/N SAN MIGUEL CANOA AMBOS EN ESTADO ETÍLICO.  ASI MISMO LOS, ELEMENTOS LE DAN CONOCIMIENTO A LA SEÑORITA PARA LEVANTAR SU, DENUNCIA CORRESPONDIENTE Y RETORNAN A SU BASE QUEDANDO SIN, NOVEDAD., //////, ENTERADO TELMUJER, MUJER DE 25 AÑOS, ESTADO CIVIL EN CONCUBINATO CON 1 HIJO DE, 9 AÑOS. OCUPACIÓN LABORES DEL HOGAR, NO HABLA LENGUA, INDÍGENA O LENGUA EXTRANJERA. VIOLENCIA FÍSICA Y, PSICOLÓGICA, MODALIDAD FAMILIAR. USUARIA REFIERE SE, ENCONTRABA EN UNA FERIA CON SU PAREJA Y SU FAMILIA CUANDO, COMENZARON A DISCUTIR. MENCIONA SU PAREJA LA SUBIÓ POR LA, FUERZA A UN CAMIÓN Y COMENZÓ A GOLPEARLA HASTA QUE PUDO, ESCAPAR. AL LUGAR LLEGARON ELEMENTOS DE POLICÍA QUIENES LA, APOYARON Y HABLARON CON LA FAMILIA DEL AGRESOR, LO CUALES,, LA ACUSARON DE ESTAR ALCOHOLIZADA Y SE NEGARON A ENTREGAR A, SU HIJO DE 9 AÑOS. INDICÓ HACE 2 AÑOS SE SEPARÓ POR LA, SITUACIÓN DE VIOLENCIA QUE VIVÍA, SIN EMBARGO, DESPUÉS DE, SER DEMANDADA POR LA GUARDA Y CUSTODIA DEL MENOR ACCEDIÓ A, REGRESAR CON EL AGRESOR. COMENTA DESPUÉS DE ACCEDER A VOLVER, A VIVIR JUNTO, EL AGRESOR LA ANEXO Y HABLÓ CON SUS PADRES, HASTA QUE TOMÓ UNA DECISIÓN. USUARIA DESEA PRESENTAR UNA, DENUNCIA Y OBTENER LA GUARDA Y CUSTODIA DE SU MENOR HIJO.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Y PENSIÓN ALIMENTICIA DE SUS MENOR HIJO. SE, PROPORCIONA EL NÚMERO DIRECTO DE TELMUJER PARA QUE SE, COMUNIQUE EN CASO DE TENER ALGUNA DUDA SOBRE EL PROCESO DE, LA DENUNCIA O SI REQUIERE ATENCIÓN DE LOS SERVICIOS DE, EMERGENCIA., SE CIERRA FOLIO CON NOTAS DE POLICÍA, ///</t>
  </si>
  <si>
    <t>REFIERE QUE SU MARIDO LA ACABA DE GOLPEAR, SE TRANS ALA EXT 16014 TELCEL OK, CASA DE UN PISO DE COLOR NEGRO., /TRA, TELMUJER, UDAIM DE CONOCIMIENTO**, OK, ///J, TELMUJER ENTERADA, EN LÍNEA, //, INDICA QUE SU PAREJA LA GOLPEO, SE DA CONOCIMIENTO A Cuautinchán, //, INDICA QUE EL AGRESOR ES SICARIO, SE SALIO DEL DOMICILIO, USUARIA RECHAZA LOS SERVICIOS DE TELMUJER, SOLO INDICA QUE LE URGE LA UNIDAD DE POLICÍA, SE LE INFORMA LA IMPORTANCIA DE PRESENTAR LA DENUNCIA, PERO, INDICA QUE SOLO QUIERE LA UNIDAD DE POLICÍA, //, INDICÓ QUE EL AGRESOR SE LLAMA JOSE FERNANDO DE LA CONCHA, ALVARADO, TEME POR SU VIDA, YA QUE EL AGRESOR ES NARCOMENUDISTA, ///, TELMUJER EN ESPERA DE NOTAS DE POLICÍA, ///, CON ESTA HORA MUNICIPIO DE Cuautinchán A UN NO PASA DATOS***, ACUDIO LA UNIDAD P002 AL MANDO DEL COMANDANTE JESUS RODOLFO, MERINO LUNA CON DOS MAS, AL LLEGAR AL LUGAR NADIE SOLICITA EL APOYO, SE LE REGRESA LLAMADA A PETICIONARIA Y NO CONTESTA, SE RETIRA LA UNIDAD DEL LUGAR, ////, ENTERADO TELMUJER SE CIERRA FOLIO CON NOTAS DE POLICÍA</t>
  </si>
  <si>
    <t>USUARIO NO SABE LA DIRECCION SOLICITA UNIDAD DE POLICIA, POR PROBLEMAS FAMILIARES, SE LE PROPORCIONA NUMERO TELEFONICO PARA QUE ENVIE LA, UBICACION, MENCIONA QUE A UN CONOCIDO NO LE QUIEREN ENTREGAR A SU HIJA, //, TELMUJER ENTERADA, SE INFORMO A POLICIA MUNICIPAL DE Cuautinchán RECIBIO, OFICIAL ESMERALDA, UDAIM DE CONOCIMIENTO****, 2DA LLAMADA SRA ALEJANDRA PORTILLO RODRIGUEZ ESPOSA DEL DSR., HERIBERTO CUAUTLE LLAMA PARA CANCELAR EL APOYO, SE LE INFORMA AL ARCO DE CUAPIAXTLA EST. 16014 PARA, CONOCIMIENTO** DE QUE EL USUARIO CANCELA EL APOYO**, //, TELMUJER ENTERADA, SE CIERRA FOLIO CON INFORMACIÓN ANTERIOR, //, ACUDIO LA UNIDAD 002 ARRIBARON AL LUGAR Y NO ENCONTRARON, NADA, SE COMUNICARON CON EL C. HERIBERTO NO CELULAR, 2227283565 QUIEN COMENTA QUE SOLO FUE UN MAL ENTENDIDO CON, SU FAMILIAR VÍA TELEFÓNICA, QUE EL SE ENCUENTRA EN CHOLULA Y, QUE NO NECESITABA LA UNIDAD,  ***UDAIM CIERRA FOLIO CON NOTAS ANTERIORES****</t>
  </si>
  <si>
    <t>USUARIO REPORTA QUE HAY UN PELEA ENTRE YERNO SU HERMANO, ADENTRO DE SU DOMICILIO, REQUIERE UNIDAD PARA EVITAR PROBLEMAS, SE DA CONOCIMIENTO A LA COMANDANCIA DE Cuautinchán, //, ENTERADA TELMNUJER, ACUDIÓ UNIDAD 001 AL MANDO DE EVARISTO GARCÍA CARLOS CON 2, ELEMENTOS MAS, NADIE INFORMA NADA, NADIE SALE A ENTREVISTARSE CON LOS OFC., SE RETIRA DEL LUGAR SIN NOVEDAD, PSCO003,  SE CIERRA FOLIO CON NOTAS DE POLICÍA MUNICIPAL, //////, **UDAIM CIERRA FOLIO CON NOTAS ANTERIORES**, //, TELMUJER CIERRA FOLIO SIN INFORMACIÓN DE POLICÍA</t>
  </si>
  <si>
    <t>USUARIO REPORTA QUE HAY UN JOVEN QUE ESTA AGREDIENDO A SUS, PADRS , ESTA DROGADO , NO SABE SI ESTA ARMADO, TEL CEL OK, *//, ENTERADA TELMUJER, SE INFORMO A POLICIA MUNICIPAL DE Cuautinchán RECIBE OFICIAL, ESMERALDA BABINES, //, TELMUJER EN ESPERA DE INFORMACIÓN DE POLICÍA, ACUDIÓ LA UNIDAD P-004 AL MANDO EL OFICIAL JESÚS MERINO LUNA, CON 3 ELEMENTOS MÁS INFORMA QUE EL LUGAR SE ENCUENTRA SIN, NOVEDAD, REALIZAN RECORRIDO EN EL LUGAR ASÍ MISMO INFORMAN, QUE PETICIONARIO NO RESPONDIÓ., //, CON INFORMACIÓN DE POLICÍA TELMUJER CIERRA ESTE INCIDENTE</t>
  </si>
  <si>
    <t>[CELL], USUARIA REPORTA QUE LE QUIEREN AGREDIR A UNA VECINA , INDICA, QUE ES SU YERNO DE LA SEÑORA, SOLO INDICA QUE LE PIDIERON EL APOYO, TEL CEL OK, UDAIM DE CONOCIMIENTO, ///, ENTERADO TELMUJER, ACUDIENDO POL MUN DE Cuautinchán, ACUDE LA UNIDAD 051 AL MANDO DEL OFC. JOSÉ MANUEL MORALES, CARRETERO MÁS UNO, INFORMAN QUÉ AL LLEGAR AL LUGAR INDICADO,, NO ENCUENTRAN NADA Y EL NÚMERO TELEFÓNICO QUE LES FUE, PROPORCIONADO MANDA, A BUZON. REALIZAN RECORRIDO POR LA ZONA, NEGATIVO DE QUE ALGUIEN SE ACERQUE A PEDIR SU APOYO, NADIE INFORMA NADA, SE RETIRAN DEL LUGAR SIN NOVEDD, ///, ENTERADO TELMUJER SE CIERRA FOLIO CON NOTAS DE POLICÍA</t>
  </si>
  <si>
    <t>[CELL], REPORTA DE UN MASCULINO AGRESIVO ES SU ESPOSO, LE ESTA DISIENDO MUCHAS GROCERIAS, INSUTALDO A LA FAMILIAR, NO DECEA APOYO NI ASESORIA PSICOLOGICA, TEL,CEL, OK, //, ENTERADA TELMUJER, SE DA CONOCIMIENTO A LA COMANDANCIA DE Cuautinchán, INFORMWA Cuautinchán, ACUDIO LA UNIDAD  004, AL MANDO DEL OFC. JESÚS RODOLFO, MERINO LUNA CON UN ELEMENTO MÁS, REALIZAN AMPLIO RECORRIDO SIN LOCALIZAR EL DOMICILIO, SE LE REGRESA LLAMADA A LA USUARIA Y NO CONTESTA, SE RETIRAN DEL LUGAR SIN NOVEDAD, //, CON INFORMACIÓN DE POLICÍA TELMUJER CIERRA ESTE INCIDENTE,, YA QUE PETICIONARIO RECHAZA LOS SERVICIOS DE TELMUJER, POLICÍA ESTATAL NO ACUDE A AUXILIO POR DIFERENTES SERVICIOS, POR LO QUE SE CIERRA FOLIO CON NOTAS DE POLICÍA MUNICIPAL.</t>
  </si>
  <si>
    <t>EN LINEA USUARIO, RECIBE OP 17103, REFIERE DE UN MASCULINO AGRESIVO, ES SU ESPOSO, NO REQUIERE DE APOYO PSICOLOGICO NI DE ASESORIA, SOLO DE PATRULLA, TEL,CEL, OK., //, SE DA CONOCIMIENTO A Cuautinchán, ENTERADA TELMUER, POLICÍA ESTATAL NO ACUDE AL AUXILIO POR DIFERENTES SERVICIOS, POR LO QUE SE CIERRA CON NOTAS DE POLICIA MUNICIPAL, //, TELMUJER REALIZO LLAMADA DE SEGUIMIENTO 221 397-4769 ENVIO A, BUZÓN DE VOZ,, CON ESTAHORACuautinchán NO PASARESULTADOS, CON ESTA HORA Cuautinchán, NO CONTESTA VIA CHAT YVIA, TELEFONICA, CON ESTA NO SE LOGRA TENER CONTACTO CON EL  MUNICIPIO, CONTINUASINCONTESTAR, CON ESTA HORA SE CIERRA FOLIO  SIN QUE SE HAYA LOGRADO, CONTACTAR AL MUNICIPIO, //, TELMUJER CIERRA FOLIO CON INFORMACIÓN ANTERIOR, ., *UDAIM CIERRA FOLIO CON NOTAS ANTERIORES*, CON ESTA HORA INFORMA Cuautinchán SIGUIENTES RESULTADOS:, ACUDIÓ UNIDAD 002 ALL MANDO OFICIAL RODOLFO DE LA ROSA ROBLE, CON  UNO MÁS., SE ENTREVISTAN CON UN MASCULINO DE DE APROXIMADAMENTE 55, AÑOS DE EDAD, AL PARECER EN ESTADO ETÍLICO SE ASERCA A LA, UNIDAD OFICIAL DICIENDO "POLIS LLEGARON TARDE YA SE FUERON, LAS PERSONAS", NADIE INFORMA NADA, NADIE SALE, SE RETIRAN DEL LUGAR SIN NOVEDAD</t>
  </si>
  <si>
    <t>LA USUARIA REFIERE QE FUE A RECOGER A SU HIJO DE 4 AÑOS Y, EL PAPA DEL MENOR NO ESTA, LO DEJO ENCERRADO, AL CORROBORAR DIRECCION NO APRECE SAN JOSE TEJALUCA TAL COMO, LA USUARIA LO INDICA, CARBYNE ARROJA ESTAS COORDENADAS Y LE PREGUNTO A USUARIA SI, ESTA CERCA DE PRESA DE VALSEQUILLO INDICA QUE SI, QUE STA UN, POCO MAS ADELANE, 18.91689, -98.10911, ., TELMUJER ENTERADA, ., 2DA LLAMADA  MISMO NUMERAL  Y REPÒRTANTE MENCIONA   Q8UE NO, LLEGA  LA UNIDAD DE APOYO, NO CORRESPONDE A MUNICIPIO DE PUEBLA, ///TRANSFERENCIA EXT 16014  SUB CENTRO CUAPIAXTLA,  RECIBE, OP JESUS IXTLAMAQUI, TZICATLACOYAN, * UDAIM DE CONOCIMIENTO*, NO CONTESTA TZICATLACOYAN, TAMPOCO CONTESTA LA COMANDANCIA DE Cuautinchán, SE COMPARTE FOLIO CON EL ARCO DE IZUCAR, SE REGRESA LLAMADA A PET. PARA CORROBORAR LA DIRECCION LINEA, OCUPADA, SE REALIZA LLAMADA A Ahuatlán INFORMA OFL. ARON REFUGIO, MARTIÑON  QUE LA COMUNIDAD QUE ELLOS CUBREN ES SAN LUCAS, TEJALUCA, ., TELMUJER REALIZO LLAMADA A PETICIONARIA, NO CONTESTA, ., SE PUSO DE CONOCIMIENTO AL MUNICIPIO DE TZICATLACOYAN VIA, CHAT SIN QUE ACUDIERA UNIDAD A CUBRIR EL SERVICIO, POR NO TENER UNIDADES DISPONIBLES, //, TELMUJER CIERRA FOLIO CON INFORMACIÓN ANTERIOR.</t>
  </si>
  <si>
    <t>OP 17103, EN LINEA CON USUARIA, SE TRANSF A EXT 16014, REPORTA DE UNA RIÑA DENTRO DE LA CASA ENTRE 3 PERSONAS 2, MUJERES Y UN HOMBRE, SON PROBLEMAS FAMILIARES, TEL,CEL, K., ////, ENTERADO TELMUJER, 19.278043463667398, -98.43281780126352, * UDAIM DE CONOCIMIENTO*, SE INFORMO A POLICIA MUNICIPAL DE Cuautinchán, ACUDIO LA UNIDAD P002 AL MANDO DEL OFICIAL ROLANDO DE LA, ROSA ROBLES CON UNO MAS, PENDIENTES DE LOS DATOS, INFORMA LA UNIDAD QUE SOLO SOLICITA EL APOYO PARA RETIRAR A, LA FEMENINA DEL DOMICILIO, SE LE BRINDAN LOS PASOS A SEGUIR., /PE,01, *UDAIM CIERRA FOLIO CON NOTAS ANTERIORES*, ////Ç, ENTERADO TELMUJER, SE CIERRA FOLIO CON NOTAS DE POLICÍA</t>
  </si>
  <si>
    <t>FEMENINA DE APROX 47 AÑOS, LESIONADA POR ARMA DE FUEGO, LESION EN LA CABEZA, HACE 10 MINUTOS  SE ESCUCHO UNA  DETONACION DE ARMA DE FUEGO, DOS MASCULINOS EN MOTOCICLETA, LESINADA AL PARECER TODAVIA, TIENE  SIGNOS VITALES, SE TRANSFIERE A CUAPIAXTLA, LE DISPARARON EN LA CABEZA, L,CEL, OK., SE INFORMA A BASE PUEBLA, ACUDE UNIDAD PE-1140 AL LUGAR, CONOCIMIENTO Cuautinchán, ACUDIENDO AL LUGAR, CON ESTA HORA INFORMA MUNICIPIO DE Cuautinchán QUE A UN NO, CUENTA CON DATOS, PENDIENTE***, CON ESTA HORA CONTINUA INFORMANDO Cuautinchán QUE SIGUE SIN, TENER INFORMACION, EN ESPERA DE INFORMACION, SE INFORMA A RT Y SUPERVICION, -EN EL LUGAR LAS UNIDADES DE POLICÍA MUNICIPAL: *P-040 Y LA, P-004, AL MANDO DEL OFC. SERGIO GONZALES CON 3 MÁS.*, AMBULANCIA  UNIDAD  *AM-01 AL MANDO DEL PÁRAMEDICO JUAN, CARLOS MORA MIRANDA* CON UNO MÁS, LOCALIZAN  UNA *MUJER YA, SIN SIGNOS VITALES POR POSIBLE  ARMA DE FUEGO EN LA PARTE DE, LA CABEZA.*, - SE INFORMA A PERSONAL DE FISCALÍA PARA LAS DILIGENCIAS, CORRESPONDIENTES., *POLICIA ESTATAL* INFORMA POLICÍA 3RO 955 RAYMUNDO ORTUÑO, ZAPATA A BORDO DE LA UNIDAD PE-1140 CON 1 MÁS, QUE EL LUGAR, SE ENCUENTRA ACORDONADO POR POLICÍA MUNICIPAL LA UNIDAD 040, DE CUAUTICHAN AL MANDO POLICÍA SERGIO GONZÁLEZ SÁNCHEZ MÁS 1, ELEMENTO CON NUMERAL 2441876308, INFORMANDO QUE  QUIEN, RECONOCE AL OCCISO ES LA TÍA DE NOMBRE BONAFINA PAZ, RODRÍGUEZ CON NUMERAL 2224561624, INDICANDO QUE SE, ENCONTRABA EN EL INTERIOR DE SU DOMICILIO CUANDO ESCUCHO UN, DISPARO AL SALIR DE LA CASA SE PERCATA DE SU SOBRINA DE, NOMBRE LOURDES PAZ MERINO DE 47 AÑOS DE EDAD  SANGRANDO DE, LA CABEZA Y UNA MOTO CON DOS MASCULINOS SALIENDO DEL LUGAR., PARAMÉDICOS DE CUANTINCHAN ELIZABETH CARREÓN HERNÁNDEZ MÁS 1, EN LA UNIDAD AM-01. A SI MISMO NO PROPORCIONA MÁS DATOS., CON ESTA HOIRA INFORMA Cuautinchán QUE NO CUENTA A UN CON, DATOS DEL LEVANTAMIENTO DEL CUERPO, CON ESTA HORA AUN SIN PROPORCIONAR DATOS MUNICIPIO DE, Cuautinchán, PENDIENTE***</t>
  </si>
  <si>
    <t>; EN SAN MIGUEL Eloxochitlán//ACOMUNGA</t>
  </si>
  <si>
    <t>REPORTA VIOLENCIA DOMESTICA, REPORTA QUE AL PARECER ES FAMILIAR YA QUE SE ESCUCHAN DOS O, TRES MUJERES Y UNOS NIÑOS LLORANDO, USUARIO SOLO PASO DEL LUGAR, //, ENTERADA TELMUJER, TEL CEL, OK, TELMUJER EN ESPERA DE INFORMACIÓN DE POLICÍA, SE COORDINA CON POLICIA MPAL. RECIBE EL RESPONSABLE DE TURNO, OF. MOISES  HERNANDEZ  DIAZ, ---SEGUNDA LLAMADA MARIA MIGUEL LORENZO 7971553499 REPORTA, QUE SU HERMANA Y SU MAMÁ NO LE QUIEREN ENTREGAR A SU HIJO, ELLA SE QUIERE INDEPENDIZAR, HARA CONTACTO CON LA PATRULLA, EN LA CAPILLA., //, ENTERADA TELMUJER, ----SE INTENTO TRANSFERIR A USUARIA CON TELMUJER, LINEAS, OCUPADAS., //, LÍNEAS OCUPADAS DE TELMUJER SE REGRESARÁ LLAMADA DE, SEGUIMIENTO, ACUDE LA UNIDAD 190 DE VIOLENCIA DE GENERO AL MANDO DEL, OFICIAL DANIEL CANO IBARRA +1, INFORMA  EL OFICIAL EN EL LUGAR HACE CONTACTO CON  MARIA, MIGUEL LORENZO CON DOMICILIO EN Eloxochitlán COMENTA, DISCUTIO CON SU MAMA YA QUE NO LE QUERIA ENTREGAR  ASU HIJO, AMBAS PARTES DIALOGAN Y LLEGAN A UN ACUERDO LE HACE ENTREGA, SU MAMA DE SU HIJO SE RETIRA DEL LUGAR QUEDANDO SIN NOVEDAD., //, CON INFORMACIÓN DE POLICÍA TELMUJER CIERRA ESTE INCIDENTE,, YA QUE PETICIONARIA RECHAZA LOS SERVICIOS DE TELMUJER, SE CIERRA FOLIO CON NOTAS DE POLICÍA MUNICIPAL</t>
  </si>
  <si>
    <t>BARRIO Eloxochitlán</t>
  </si>
  <si>
    <t>REPORTA QUE SU PADRE ESTA AGREDIENDO A SU MADRE EN EL, DOMCIILIO, POR TEMOR SALIO CORRIENDO DE LA CASA, MENOR DE 16 AÑOS PIDE APOYO DE POLICIA PARA AYUDAR A SU, MADRE, ESTA EN LA VIA PUBLICA VISTE DEL UNIFORME DE LA PREPARATORIA, FEDERLA, //, SU CASA ES PORTON BLANCO  A UN LADO DEL LOTE BALDIO QUE ESTA, A UN COSTADO, //, DE LA PREPA FEDERLA, ENTERADA TELMUJER SIN OPERS, //, ACUDE LA P-127, EN APOYO LA UNIDAD P-615, *UDAIM DE CONOCIMIENTO*, *****************************, SIENDO LAS 22:33 HORAS DEL DÍA DOMINGO 12/06/2022) VÍA, MENSAJE DE TEXTO (WHATSAPP) 238 127 5684 INFORMARON LOS, ELEMENTOS DE LA UNIDAD P-127 DE LA POLICÍA MUNICIPAL, QUE, CUANDO SE ENCONTRABAN DE RECORRIDO DE SEGURIDAD Y, VIGILANCIA, A LAS 16:40 HORAS VÍA RADIO EL 911 REPORTO, QUE, ACUDIÉRAMOS A LA A VERIFICAR UN AUXILIO, AL LLEGAR NOS, ENTREVISTAMOS CON LA PARTE PETICIONARIA DE NOMBRE ISABEL, GALLARDO CABRALES, 54 AÑOS, ORIGINARIA DE SAN ANTONIO, Eloxochitlán OAXACA, DE OCUPACION AMA DE CASA, MISMA QUE, REPORTO QUE SU ESPOSO DE NOMBRE EUGENIO DORANTES VICTORIA,, DE 62 AÑOS DE EDAD, ORIGINARIO DEL MISMO LUGAR, QUIEN, SOSTUVO UNA DISCUSIÓN CON SU HIJO DE NOMBRE SAÚL DORANTES, GALLARDO, DE 29 AÑOS DE EDAD, DE OCUPACIÓN OBRERO, QUIÉN EN, DÍAS PASADOS LLEVÓ A VIVIR A UNA MUJER AL DOMICILIO, DONDE, ELLA CUIDA DE SUS NIETOS DE 11 Y 6  AÑOS DE EDAD, YA QUE LA, MADRE DE ESTOS LOS ABANDONÓ Y SEGÚN LA PARTE ACUSADORA, REFIRIO QUE ESTA MUJER TRATA MAL A SUS NIETOS, POR LO QUE EL, ESPOSO DE ESTA LE LLAMO LA ATENCIÓN A SU HIJO MISMO QUE SE, COMPORTÓ DE MANERA GROSERA CON SU PADRE, PERO AL DARSE, CUENTA QUE HABÍAN SOLICITADO NUESTRA PRESENCIA, ESTE SE, EVADIÓ DEL LUGAR LLEVÁNDOSE CON ÉL A LA MUJER MENCIONADA,, POR LO QUE ÚNICAMENTE SE TOMARON DATOS Y SE DIERON, RECOMENDACIONES., ***************************************, DATOS ANTERIORES NO CORRESPONDEN AL FOLIO, ***************************************************, DATOS CORRECTOS, SIENDO LAS 22:33 HORAS DEL DÍA DOMINGO 12/06/2022) VÍA, MENSAJE DE TEXTO (WHATSAPP) 238 127 5684 INFORMARON LOS, ELEMENTOS DE LA UNIDAD P-127 DE LA POLICÍA MUNICIPAL, QUE, CUANDO SE ENCONTRABAN DE RECORRIDO DE SEGURIDAD Y, VIGILANCIA, A LAS 21:40 HORAS VÍA RADIO EL 911 REPORTO, QUE, ACUDIÉRAMOS A LA A VERIFICAR UN AUXILIO, DONDE REPORTARON, VIOLENCIA FAMILIAR, AL LLEGAR NOS ENTREVISTAMOS CON LA PARTE, PETICIONARIA DE NOMBRE CLAUDIA OLARTE MARTÍNEZ, DE 41 AÑOS, DE EDAD, DE OCUPACIÓN AMA DE CASA, ORIGINARIA DEL ESTADO DEL, ESTADO DE MÉXICO Y VECINA DE ESTA CIUDAD, CON ESTUDIOS DE, SECUNDARIA, MISMA QUE MANIFESTÓ QUE SU ESPOSO DE NOMBRE, ROGELIO MORALES CHINO, DE 49 AÑOS DE EDAD, CON FECHA DE, NACIMIENTO 05/08/1976, ORIGINARIO DEL ESTADO DE MÉXICO,, DESEMPLEADO, CON ESTUDIOS DE PREPARATORIA Y CON DOMICILIO EN, ESE MISMO LUGAR, MOMENTOS ANTES LLEGÓ EN ESTADO DE EBRIEDAD, Y COMENZÓ A GOLPEARLA SEGÚN ELLA EN DIFERENTES PARTES DEL, CUERPO, AUNQUE VISIBLEMENTE NO PRESENTABA NINGUNA LESIÓN,, ASÍ MISMO DIJO QUE TAMBIÉN INTENTO GOLPEAR A SU HIJO DE 16, AÑOS DE EDAD, POR LO QUE SE LE PREGUNTÒ QUE SI SOLICITABA, ALGO ENCONTRA DEL SUPUESTO AGRESOR, RESPONDIENDO QUE, ÚNICAMENTE QUERÍA QUE ÉL SE RETIRARÁ DEL DOMICILIO Y QUE, SOLICITABA ASESORÍA PARA PROCEDER LEGALMENTE EN CONTRA DE ÉL, ANTE LA INSTANCIA CORRESPONDIENTE, POR LO QUE SE SOLICITÓ, VÍA RADIO LA PRESENCIA DE LA PATRULLA NARANJA, ARRIBANDO AL, LUGAR LA UNIDAD P_618, AL MANDO DE ELIZABETH TRUJILLO, MORALES CON UNO MÁS, QUIENES SE ENCARGARON DE DARLE LAS, RECOMENDACIONES PERTINENTES.   UNIDADES DE APOYO P_123 ROBLE, DOS Y VIGILANTES DE BARRIO DE SAN PEDRO ACOQUIACO., //, TELMUJER CIERRA FOLIO CON INFORMACIÓN ANTERIOR, //, *UDAIM CIERRA FOLIO CON NOTAS ANTERIORES*, SE CIERRA FOLIO DE CONOCIMIENTO CON NOTAS DE POLICIA, MUNICIPAL</t>
  </si>
  <si>
    <t>INDICA QUE SU ESPOSO SE ENCUENTRA AGRESIVO CON, ELLA Y SU MAMÁ, LAS ESTÁ AGREDIENDO, PIDE APOYO, DE POLICIA., TEL CEL OK, SE CANALIZA A COMANDANCIA DE Epatlán RECIBE, COMPAÑERA LILIANA MENDOZA, SE LE REGRESÓ LLAMADA A PETICIONARIA INDICÓ QUE, YA POLICIA ESTA CON ELLA, CUELGA ANTES DE SER, TRANSFERIDA A TEL MUJER, SE REALIZA LLAMADA A COMANDANCIA DE Epatlán, RECIBE COMANDANTE JACINTO TEODORO AJAL CARVENTE, INFORMA QUE ACUDIERON EN LA UNIDAD 052 ÉL AL, MANDO CON TRES MAS, SE ENTREVISTAN CON, PETICIONARIA DE NOMBRE VALERIA MARTINEZ RIVAS, INDICA TENER PROBLEMAS CON SU PAREJA DE NOMBRE, TRINIDAD LUNA GUTIERREZ, ELLA YA SE QUIERE SALIR, DEL DOMICILIO Y ÉL NO LA DEJABA, SIN EMBARGO, NO, HABIA SIDO AGREDIDA, REFIEREN QUE AL CONTRARIO ES, ELLA Y SU MAMÁ QUIENES ESTABAN AGRESIVAS CON SU, PAREJA, SE INDICAN PROCEDIMIENTOS LEGALES A, SEGUIR.</t>
  </si>
  <si>
    <t>PETICIONARIA PIDE APOYO DE POLICIA REPORTA QUE EL, ESPOSO DE SU PRIMA QUIERE LLEVARSE POR LA FUERZA, A SU HIJO EL MASCULINO SE ENCUENTRA ABORDO DE UNA, MOTOCICLETA COLOR AZUL, OK, TELMUJER ENTERADA, SE CANALIZA A POLICIA MUNICIPAL DE IZUCAR DE, MATMOROS RECIBE ELIANA ARROYO, ELIANA ARROYO REPORTA QUE AUN NO CUENTA CON DATOS, DEL REPORTE PSOTERIOR INFORMARA, REPORTE ACUDE POLICIA MUNICIPAL DE IZUCAR DE, UNIDAD 210 AL MANDO DEL POLICIA FERNANDO MENDOZA, PACHECO CON UN ELEMENTO MAS DE APOYO HACEN, CONTACTO CON LA C. MARIA DEL ROSARIO BARRAGAN, TAPIA DE 18 AÑOS DE EDAD CON DOMICLIO EN CALLE 5, DE FEBRERO N° 2 SAN NICOLAS TOLENTINO IZUCAR DE, MATAMOROS REPORTA QUE EL MASCULINO RESPONSABLE ES, SU EXPAREJA CON DOMICLIO EN SAN JUAN Epatlán NO, PROPORCIONA MAS INFORMACION AL ARRIBAR  YA SE, HABIA RETIRADO DEL LUGAR SE LE DAN PROCEDIMIENTOS, LEGALES A SEGUIR, TELMUJER ENTERADA, SE CIERRA FOLIO CON NOTAS, POLICIALES</t>
  </si>
  <si>
    <t>REPORTO A SU PATRON EN ESTADO DE EBRIEDAD, EL CUAL ESTA AGRESIVO CON ELLA Y CON SU PATRONA, SOLICITANDO ACUDA LA UNIDAD, EL AGRESOR SE ENCUENTRA EN EL LUGAR, TEL CEL, OK, TELMUJER EN LINEA, SE COORDINO CON SEGURIDAD PUBLICA RECIBIO OF., GUADALUPE MAZIN GONZALEZ, PETICIONARIA NO CONTESTA Y POSTERIOR CUELGA LA, LLAMADA, TELMUJER REGRESA LLAMADA A PETICIONARIA Y MANDA A, BUZON DE VOZ, POLICIA MUNICIPAL ACUDIO A BORDO DE LA UNIDAD 205, AL MANDO DEL OF. JUAN ANTONIO LEOCADIO MAS 2, ELEMENTOS, PORPORCIONANDO LOS SIG. DATOS:, PARA SU CONOCIMIENTO SIENTO LAS 00:09 HORAS ME, INFORMA LA COMPAÑERA QUE AY UNAS PERSONAS, ESCANDALISANDO   LLEGAMOS AL LUGAR NOS, ENTREVISTAMOS CON EL SEÑOR JOSÉ GONZALES MARQUÉS, DE 35 AÑOS SON DE SAN FELIPE TEpatlán  CON NÚMERO, TELEFÓNICO 449515854  QUE SE ENCUENTRA EN LA, CALLE BARDOMIANO BARRIOS  NOS INFORMA EL SEÑOR, QUE  LA SEÑORA QUE ES SU PAREJA DE NOMBRE, NATIVIDAD PINEDA FLORES DE 40 AÑOS ES DE SAN, FELIPE TEpatlán  CON NÚMERO TELEFÓNICO, 44913427024  QUE LA SEÑORA ESTÁ MUY AGRESIVA QUE, ESTÁ TIRANDO EN LA CALLE TODA SU ROPA DEL SEÑOR, YA MENCIONADO  SOLO QUIERE ENTRAR ALA CASA Y, DORMIR  PERO NO LO DEJAN ENTRAR LE SUGERIMOS AL, SEÑOR QUE MEJOR QUE SE VALLA A OSPEDAR EN UN, HOTEL Y QUE MAÑANA AJA SU DEMANDA, TELMUJER REALIZA LLAMADA A PETICIONARIA PARA, OFRECER ASESORIA JURIDICA U ORIENTACION, PSICOLOGICA, RECHAZA LOS SERVICIOS INDICANDO NO, HAY NINGUN PROBLEMA, TELMUJER CIERRA FOLIO CON NOTAS ANTERIORES</t>
  </si>
  <si>
    <t>PETICIONARIA SOLICITA APOYO DE POLICIA REFIERE QUE SU HIJO, DROGADO ESTA AGRESIVO CAUSANDO DAÑOS AL DOMICILIO HOMBRE DE, 23 AÑOS DE EDAD  REFIERE SE ESTA LLEVANDO EL MEDIDOR DE LUZ, OK, SE CANALIZA A POLICIA MUNICIPAL DE Epatlán RECIBE NANCI, LOPEZ REFIERE QUE AL LUGAR ACUDE LA UNIDAD 052 AL MANDO, QUIEN RECIBE CON TRES MAS, //, ENTERADA TELMUJER, TELMUJER EN ESPERA DE INFORMACIÓN DE POLICÍA, //, TELMUJER REGRESA LLAMADA DE SEGUIMIENTO SIN EXITO, TELMUJER REGRESA SEGUNDA LLAMADA DE SEGUIMIENTO Y ENVIÓ  A, BUZÓN, POLICIA MUNICIPAL DE Epatlán REPORTA QUE LA UNIDAD AUN NO, PROPORCIONA NOVEDADES, //, HACEN CONTACTO CON LA C. LUCILA PAZ LEZAMA SEGURAN A SU HIJO, HOMBRE DE NOMBRE JOAN ARMANDO HUITZIL LEZAMA DE 24 AÑOS DE, EDAD CON FECHA DE NACIMIENTO 17 DE SEPTIEMBRE DE 1997 SE, PONE A DISPOSICION DEL JUEZ CALIFICADOR POR AGRECION, FAMILIAR, //, CON INFORMACIÓN DE POLICÍA TELMUJER CIERRA ESTE INCIDENTE</t>
  </si>
  <si>
    <t>SAN FELIPE TEpatlán CENTRO</t>
  </si>
  <si>
    <t>REPORTA QUE SU MARIDO LA AGREDE VERBALMENTE, SE ENCUENTRA AL INTERIOR DE SU DOMICILILIO, TEL CEL OK, ., UDAIM DE CONOCIMIENTO, ., SE INFORMA A COMANDANCIA DE Epatlán, TELMUJER ENTERADA, SE LLAMADA A PETICIONARIA EN UNOS, MINUTOS, YA QUE EL AGRESOR SE ENCUENTRA EN EL SITIO, ., RECIBE OFL. PAULINA CAMPOS, POLICIA MUNICIPAL DE Epatlán SAMATHA SOLIS IBARRA REPORTA, ACUDE LA UNIDAD PE-849 AL MANDO DEL COMANDANTE EN TURNO JOSE, LUIS RODRIGUEZ OSORIO CON TRES ELEMENTOS MAS DE APOYO AL, ARRIBAR YA NO SE ENCUENTRA EL AGRESOR SE LE DAN, PROCEDIMIENTOS LEGALES A SEGUIR, ., PETICIONARIA INDICA LLAMARSE FRANCISCA MERINO SANTAMARIA DE, 47 AÑOS DE EDAD, CASADA, CON DOS HIJOS, CON NIVEL DE, ESTUDIOS SECUNDARIA, AMA DE CASA, NO HABLA LENGUA INDIGENA, NI EXTRANJERA, LLAMADA DIRECTA, REFERIDA DEL 911, INDICA QUE, SU ESPOSO DE NOMBRE MISAEL JUAREZ CASTELAN DE 52 AÑOS DE, EDAD, NIVEL DE ESTUDIOS PRIMARIA SE PUSO AGRESIVO Y TODO EL, TIEMPO LA CORRE DE LA CASA PORQUE DICE QUE ES SU CASA Y NO, TIENE DERECHO DE QUEDARSE EN ELLA, ELLA QUIERE QUEDARSE AHÍ, PORQUE NO TIENE DINERO Y LE GUSTARÍA SABER SI LA LEY LE DA, ESE DERECHO O NO; SE LE PROPORCIONA ASESORÍA JURÍDICA, REFERENTE A LOS DERECHOS QUE TIENE COMO ESPOSA, ASÍ MISMO SE, LE INDICA QUE EL NO DEJARA DE INTIMIDARLA, NI MOLESTARLA,, POR LO QUE DEBERÁ DE TOMAR UNA DECISIÓN DE QUEDARSE Y CREAR, REDES DE APOYO Y YA NO PERMITIRLE EL ACCESO A SU DOMICILIO O, PRESENTAR UNA DENUNCIA Y SOLICITAR MEDIDAS DE PROTECCIÓN, PARA QUE EL AGRESOR NO PUEDA ACERCARSE AL DOMICILIO, POR LO, QUE DEBERÁ ACERCARSE A LA UNIDAD DE INVESTIGACIÓN CRIMINAL Y, UNIDAD DE ATENCIÓN TEMPRANA IZÚCAR DE MATAMOROS PRIVADA, UNIVERSIDAD II, SAN MARTÍN ALCHICHICA, ASI MISMO SE LE, INDICA QUE PUEDE ACUDIR A LA DEFENSORIA PUBLICA UBICADA EN, CASA DE JUSTICIA UBICADA EN CARRETERA ATLIXCO-IZUCAR DE, MATAMOROS NUMERO 141, SAN MARTIN ALCHICHICA, IZUCAR DE, MATAMOROS, PUEBLA, CODIGO POSTAL 74460 A FIN DE QUE SE LE, PROPORCIONE UN ABOGADO DE OFICIO E INICIE CON LOS TRAMITES, DE DIVORCIO, GUARDA Y CUSTODIA Y PENSION PARA SU MENOR HIJO, E INCLUSO PARA ELLA., ., SE CIERRA FOLIO CON LAS NOTAS ANTERIORES, ., *UDAIM CIERRA FOLIO CON NOTAS ANTERIORES*, POLICÍA ESTATAL NO ACUDE A AUXILIO POR DIFERENTES SERVICIOS, POR LO QUE SE CIERRA FOLIO CON NOTAS DE POLICÍA MUNICIPAL.</t>
  </si>
  <si>
    <t>REPORTA QUE SU HERMANO ESTA AGREDIENDO A SU PROPIA ESPOSA,, SE ENCUENTRAN DENTRO DE SU DOMICILIO, REFIERE QUE ELLA PUEDE, BRINDAR EL ACCESO AL DOMICILIO PARA QUE LO DETENGAN., TEL CEL OK, -, //, *UDAIM DE CONOCIMIENTO*, //}, TELMUJER ENTERADA, FOLIO DE CONOCIMIENTO, ///, NO ENLAZA LA LLAMADA A COMANDANCIA DE Epatlán, SE REALIZA LLAMADA A DIRECTOR DE SEGURIDAD PUBLICA, NO, CONTESTA, SE INFORMA A POLICIA SILVERIO PAZ GUILLERMO, //, TELMUJER EN ESPERA DE NOTAS DE POLICÍA, ///, INFORMA OFL. SILVERIO PAZ GUILLERMO QUE ACUDIERON EN LA, UNIDAD 052 ÉL AL MANDO CON DOS MAS, REPORTAN QUE NEGATIVO DE, UBICAR Y NADIE PIDE EL APOYO, UDAIM CIERRA CON NOTAS ANTERIORES, //, TELMUJER ENTERADA, SE CIERRA FOLIO CON INFORMACIÓN ANTERIOR, //</t>
  </si>
  <si>
    <t>PET DICE SU HIJO LE QUITO SU DINERO  Y LA CORTO EN EL BRAZO, VESTIMENTA PANTALON NEGRO CHANCLAS GRIS SUDADERA VERDE BARBA, ESCASA EN EL ROSTRO TATUAJE EN LA FRETENTE QUE DICE LEZAMA Y, UN BESO MASCULINO DE NOMBRE JOHAN HUITZIN LEZAMA DICE QUE, CREE QUE PUEDE IR PARA EL MUNICIPIO DE IZUCAR DE MATAMOROS, PERO NO PROPORCIONA EL NUMERO DE COMBI EN EL QUE VIAJA, TEL CEL OK, UDAIM DE CONOCIMINETO, SE CANALIZA REPORTE A PM Epatlán RECIBE OFL PAULINA CAMPOS, //////, ENTERADO TELMUJER, SE HACE CARO POLICIA MUNICIPAL, INFORMA OFL JOSE LUIS RODRIGUEZ PASTRANA ACUDE LA UNIDAD 849, A CARGO CTE MARCOS JOLALPAN CON DOS ELEMENTOS MAS Y, PARAMEDICO PAULINA CAMPOS MACARENO SE ENTREVISTAN CON, PETICIONARIA DE 42 AÑOS PRESENTA ABRACCION DE 0.5 CMT COMETA, FUE AGREDIDA POR SU HIJO JOHAN HUTZIN LEZAMA DE 24 AÑOS, MISMO DOMICILIO SE REALIZA RECORRIDO PIE TIERRA POR EL LUGAR, SIN UBICAR, POSTERIOR SE REALIZA RECORRIDO BORDO DE LA, UNIDAD PRINCIPALES CALLES DE SANTA ANA NECOXTA SIN UBICAR, SE INDICAN RECOMENDACIONES LEGALES A SEGUIR,  *UDAIM CIERRA FOLIO CON NOTAS ANTERIORES*, ////, ENTERADO TELMUJER, SE REALIZA LLAMADA DE SEGUIMIENTO EN DOS OCASIONES PERO EL, NÚMERO PROPORCIONADO NO EXISTE. SE CIERRA FOLIO CON NOTAS DE, POLICÍA, SE CIERRA EL FOLIO CON ESE DATO</t>
  </si>
  <si>
    <t>Francisco Z. Mena CENTRO</t>
  </si>
  <si>
    <t>;General Felipe Ángeles NO 19// TECATE</t>
  </si>
  <si>
    <t>[CELL], PETICIONARIA PIDE APOYO DE UNA PATRULLA INDICA, QUE LLEGO SU HIJA Y ESTA GOLPEADA QUE LE PEGO SU, MARIDO Y ESTA EMBARAZADA, TEL CEL, OK, SE DA CONOCIMIENTO A POLICIA MUNICIPAL DE, Huehuetlán el Chico RECIBE KASSANDRA CONTRERAS, ///// ENTERADA TELMUJER, SE DIVIDE FOLIO A EXT. 10131, FOLIOD OCONOCIMIENTO, /// EN ESPERA DE NOTAS DE POLICIA, INFORMA POLICIA MUNICIPAL QUE UNIDAD 049 A CARGO, JUAN ATEMPAN CON 3 MAS TRASLADAN AL CENTRO DE, SALUD A BRENDA YARELI FLORES AGUILAR DE 22 AÑOS, CON DOMICILIO EN BUGAMBILIAS COLONIA LAS FLORES, MENCIONAN QUE APARENTEMENTE NO PRESENTABA NADA LA, TRASLADAN A PETICION DE LA PARTE INTERESADA, INFORMA  ELIEL JUVENTINO PINEDA, //, CON INFORMACION DE POLICIA TELMUJER CIERRA ESTE, INCIDENTE</t>
  </si>
  <si>
    <t>PETICIONARIA SOLICITA APOYO COMENTA QUE SU HERMANO Y SU, CUÑADA AGREDEN A SU MAMA Y LA AMENAZA DE MUERTE, TEL CEL, OK,  TELMUJER ENTERADA, TOMO DE CONOCIMIENTO FOLIO., SE CANALIZA A POLICIA MUNICIPAL DE Huehuetlán el Chico, RECIBE OFL.ROSA MARIA MATLALA SANCHEZ, *UDAIM DE CONOCIMIENTO*, INFORMA OFL. OFL.ROSA MARIA MATLALA SANCHEZ QUE NO CUENTA, CON DATOS, //, TELMUJER CON ESTA HORA REALIZÓ LLAMADA DE SEGUIMIENTO A, PETICIONARIA., REFIERE PETICIONARIA QUE SU MAMÁ QUEDO VIUDA , YA QUE A SU, PAPÁ LO MATARON A LOS 39 AÑOS., SUS HERMANOS LES AYUDO UN FAMILIAR Y SE FUERON A ESTADOS, UNIDOS , Y SU ABUELITA LOS APOYO, PARA LO CUAL LES IBA A, FIRMAR UN DOCUMENTO, EN DONDE LES DEJABA TODO., REFIERE QUE HUBO UN PROBLEMA POR LOS DOCUMENTOS DE SU MAMÁ, YA QUE EN LA CREDENCIAL TENÍA EL NOMBRE DE TOMASA Y EN EL, ACTA DE NACIMIENTO TIENE ANGELES. POR LO QUE SU HERMANO DE, PETICIONARIO, ENTRO A SU CASA PARA HACERLES DAÑO., REFIERE QUE A SU PROPIA ABUELA LE IBA SACAR LOS OJOS CON, UNAS TIJERAS., EL DÍA DE HOY ACUDIÓ A SU DOMICILIO A GENERAR DISCUSIÓN, Y, LES PUSO MUSICA CON LA INTENCIÓN DE OFENDERLAS., REFIERE QUE HASTA LOS VECIONOS YA LO CONOCEN, ACUDIÓ UNIDAD, DE POLICÍA PERO PETICIONARIAS TUVIERON QUE DARLES DINERO, PARA QUE SE PUSIERAN A DAR RONDINES A POLICÍA., A DAR RONDINES A SU CASA., INFORMA OFL. OFL.ROSA MARIA MATLALA SANCHEZ QUE NO CUENTA, CON DATOS  REPORTE: ACUDE LA UNIDAD 049 AL MANDO OFL., VENEDICTINO LUNA CON 2 MAS INFORMA QUE AL ARRIBAR AL LUGAR, SE ENTREVISTAN CON LA C. TOMASA SOSA DIAS INFORMA QUE SU, HIJO YA NO SE ENCONTRABA EN EL LUGAR SE LE INDICAN, PROCEDIMIENTOS LEGALES A SEGUIR, SE CIERRA FOLIO CON NOTAS DE POLICIA MUNICIPAL, MUJER DE NOMBRE TOMASA SOSA DÍAZ, EDAD: 74 AÑOS, ESTADO, CIVIL: SOLTERA, TIENE 4 HIJAS DE 38, 53, 55 Y 57 AÑOS DE, EDAD Y DOS HIJOS DE 46 Y 50 AÑOS DE EDAD, SIN ESTUDIOS, NO, HABLA LENGUA INDÍGENA NI EXTRANJERA, OCUPACIÓN: DEDICADA A, LAS LABORES DEL HOGAR, TIPO DE VIOLENCIA: PSICOLÓGICA,, MODALIDAD: FAMILIAR, NIVEL DE RIESGO: ALTO; LE INFORME SU, DERECHO A VIVIR UNA VIDA LIBRE DE VIOLENCIA Y SU DERECHO A, PRESENTAR DENUNCIA, AL INDICAR QUE YA HAN ACUDIDO A LA, UNIDAD DE INVESTIGACIÓN DE CHIAUTLA DE REALIZAR DENUNCIA, PERO NO LES HACEN CASO, LE INFORME QUE PUEDEN PRESENTAR, QUEJA ANTE EL ÓRGANO DE CONTROL INTERNO Y VISITADURÍA DE LA, FISCALÍA GENERAL DEL ESTADO DE PUEBLA, POR LO QUE LE, PROPORCIONÉ INFORMACIÓN DE DICHA INSTANCIA. LE INFORME QUE, PUEDE SOLICITAR UNIDAD DE POLICÍA LAS VECES QUE SEA, NECESARIO A FIN DE SALVAGUARDAR SU INTEGRIDAD. POR ÚLTIMO,, LE REITERE LOS SERVICIOS DE TELMUJER, LOS HORARIOS DE, ATENCIÓN Y EL NÚMERO DE MARCACIÓN DIRECTA., //, TELMUJER CIERRA FOLIO CON INFORMACIÓN ANTERIOR., *UDAIM CIERRA FOLIO CON NOTAS ANTERIORES*</t>
  </si>
  <si>
    <t>INDICA QUE OBSERVA A UNA PERSONA EN LA ORILLA DEL, RIO EL CUAL ESTA SUJETO A UNA RAMA UNICOS DATOS, TEL.CEL, OK, CONFIRMA REGIDOR DE GOBERNACIÓN FABIÁN ROLDAN, TAPIA CADÁVER DE MASCULINO, SIN PRECISAR SI, CUENTA CON LESIONES DE VIOLENCIA  - EN EL LUGAR, SE ENCUENTRA POLICÍA MUNICIPAL A CARGO DEL, DIRECTOR MARGARITO HUERTA ROSAS, SE INFORMA  A.E.I. GRUPO CHIAUTLA, SE INFORMA A POLICIA ESTATAL RECIBE OFL. PERFECTO, FLORES, -, REP-AEI-B-PEG-RCB-HECTOR-DELGADO-GONZALEZ, QUIEN INFORMA AL PERSONAL DE LA UNIDAD DE, INVESTIGACION CRIMINAL DE DELITOS CONTRA LA VIDA, F G E   PARA QUE SE CONSTITUYAN AL LUGAR DE, INTERVENCION PARA LLEVARSE A CABO LA DILIGENCIA, MINISTERIAL DE LEVANTAMIENTO DE CADAVER, -, SE INFORMA A PERSONAL DE FISCALIA ALONDRA CORTES, AGUILAR DE CHIAUTLA DE TAPIA, INFORMA DIRECTOR DE SEGURIDA QUE  EN EL LUGAR SE, ENCUENTRA LA UNIDAD  UNIDAD 049 CON TRES MAS,, REALIZAN EXTRACCIÓN DEL CUERPO DEL CAUCE, DEBIDO, A QUE EL NIVEL DE AGUA SE ENCUENTRA EN AUMENTO,, CONFIRMAN SE TRATA DE UNA FEMENINA, OCCISA: EN CALIDAD DE DESCONOCIDA EN ESTADO DE, DESCOMPOSICIÓN., **************************, 14:00 HORAS INFORMA POLICÍA 1901 MARGARITO LÓPEZ, GONZÁLEZ 02 ELEMENTOS MÁS ABORDO DE LA UNIDAD, PE-1159 ARRIBA AL LUGAR DONDE YA SE ENCUENTRA EL, C. POLICÍA MARINO EFIGENIO VENCIÓ TAPIA, CON 1, POLICÍAS MÁS EN RESGUARDO DEL LUGAR DE LOS HECHOS, DE LA POLICÍA MUNICIPAL DE Huehuetlán el Chico,, PUEBLA. MISMO QUE SE ENCUENTRA FUNGIENDO COMO, PRIMER RESPONDIENTE EN LA PRESERVACIÓN DEL LUGAR, DEL HALLAZGO MEDIANTE ACORDONAMIENTO DE UN CUERPO, SIN VIDA, DE UNA FEMENINA DESCONOCIDA Y, ENCONTRÁNDOSE SIN ROPA.  14:10 HORAS. ARRIBA EL, C. AGENTE JOSÉ RODOLFO BALNUENA ARROYO, CON UNO, MÁS, ABORDO DEL MÓVIL B250. DE LA DELEGACIÓN DE, CHIAUTLA DE TAPÍA, NOS MANTENEMOS PENDIENTES PARA, LA LLEGADA DE PERITO Y EL LEVANTAMIENTO DE, CADÁVER. PARA CONOCIMIENTO DEL MANDO, 16:30 HORAS FINALIZA DILIGENCIA DE LEVANTAMIENTO, DE CUERPO, A CARGO DE F.G.E. AGENTE  INVESTIGADOR, JOSÉ RODOLFO BALBUENA ARROYO, CON UN ELEMENTO MÁS, ABORDO DEL MÓVIL B-250 Y PERITO EN CRIMINALÍSTICA, LIC. ANA TERESA MARTÍNEZ AGUERREBERE. OCCISA:, IRMA RODRÍGUEZ NAVARRO, DE 43 AÑOS DE EDAD CON, DOMICILIO EN CALLE NOCHE TRISTE S/N, COLONIA, FLORIDA, AXOCHIAPAN MORELOS. - REALIZA EL, RECONOCIMIENTO DE CUERPO LA C. ROCÍO HUERTA, MARTÍNEZ, DE 55 AÑOS DE EDAD, PRIMA DE LA OCCISA,, QUIEN INDICA QUE SE ENCONTRABA DESAPARECIDA DESDE, EL 24/06/2021, TRASLADAN EL CUERPO AL ANFITEATRO DE IZÚCAR DE, MATAMOROS</t>
  </si>
  <si>
    <t>CENTRO COORDINADOR REGION VIII ATLIXCO  EVENTO LEVANTAMIENTO, DE CADÁVER  MUNICIPIO CHIAUTLA DE TAPIA  SECTOR BASE DE, OPERACIONES, Huehuetlán el Chico  FECHA Y HORA 27 DE JUNIO, DEL 2022 16:45 HORAS  UBICACIÓN CARRETERA ESTATAL AXOCHIAPAN, - CHIAUTLA DE TAPIA A LA ALTURA DEL PARAJE DENOMINADO EL, BASURERO PERTENECIENTE A LA JUNTA AUXILIAR DE TLANCUALPICAN, MUNICIPIO DE CHIAUTLA DE TAPIA   GEOREFERENCIA, 18.352856,-98.4207  NOMBRE DEL ELEMENTO QUE INFORMA OFICIAL, ALFREDO HUERTA PÉREZ   TELÉFONO 7641050607  NÚMERO DE UNIDAD, Y ELEMENTOS A BORDO  UNIDAD 1805   02 ELEMENTOS MÁS   HECHOS, 16:45 HORAS ARRIBAMOS A LA CARRETERA ESTATAL AXOCHIAPAN -, CHIAUTLA DE TAPIA A LA ALTURA DEL PARAJE DENOMINADO EL, BASURERO PERTENECIENTE A LA JUNTA AUXILIAR DE TLANCUALPICAN, MUNICIPIO DE CHIAUTLA DE TAPIA CON COORDENADAS, 18.352856,-98.4207 ENTREVISTANDOME CON EL COMANDANTE FIDEL, MERCADO GONZAGA CELULAR 2751037116 CON TRES ELEMENTOS MÁS A, BORDO DE LA UNIDAD 5807 DE LA POLICÍA MUNICIPAL DE CHIAUTLA, DE TAPIA EL CUAL ME INFORMA QUE EN EL LUGAR SE ENCUENTRA UN, CUERPO HUMANO CALCINADO Y EN ESTADO DE DESCOMPOSICIÓN AL, PARECER DE UNA FEMENINA, EN EL LUGAR SE ENCUENTRA AGENTE, INVESTIGADOR JOSÉ RODOLFO ARROYO BALBUENA ADSCRITO A LA, FISCALÍA DE CHAUTLA DE TAPIA QUIEN SE HACE CARGO DE LAS, DILIGENCIAS DEL LEVANTAMIENTO DE CADÁVER. PERMANECEMOS EN EL, LUGAR EN ESPERA DEL PERSONAL DE PERITOS PARA EL, PROCESAMIENTO DEL LUGAR., SE REPORTO A PEGASO ENTERADO  MARIO SANCHEZ  ANAYA PARA, CONOCIMIENTO, SE UBICÓ REPORTE EN PENDIENTES, SE PROCEDE A DESPACHAR, SE REALIZA LLAMADA A COMANDANCIA DE CHIAUTLA DE TAPIA RECIBE, OFL. INES BRAVO PEÑA INFORMA QUE SIENDO LAS 12:32 HORAS, RECIBIERON INFORMACION DEL COMANDANTE AUXILIAR DE, TLANCUALPICAN DE NOMBRE CLEMENTE SANCHEZ MARTINEZ QUIEN, INFORMO QUE HABIA UNA PERSONA FALLECIDA, SIN DAR MÁS, DETALLES. AL LUGAR ACUDIÓ LA UNIDAD 5807 AL MANDO DEL, COMANDANTE FIDEL MERCADO GONZAGA CON TRES MAS, ARRIBANDO AL, LUGAR A LAS 13:02 HORAS Y CONFIRMANDO LO YA MENCIONADO., ELLOS MISMOS LE NOTIFICARON AL MP A LAS 13:20  EN ESPERA DEL, LEVANTAMIENTO DEL CUERPO, REPORTE DE POL. ESTATAL INFORMA OFL. PERFECTO FLORES QUE, ACUDE LA  UNIDAD  1805   A CARGO   OFICIAL ALFREDO HUERTA, PÉREZ CON 02 ELEMENTO MÁS. HECHOS  17:57 HORAS INICIA, LEVANTAMIENTO DE CADÁVER POR LA PERITO  CRIMINALÍSTA, LICENCIADA JESSICA ARIZA VALDEZ, FINALIZANDO A LAS 18:50, HORAS. EL CADÁVER QUEDA EN CALIDAD DE DESCONOCIDO Y ES, TRASLADADO AL ANFITEATRO DE IZÚCAR DE MATAMOROS POR EL C., ALEGRANDO GONZALEZ MENDIZÁBAL  UNIDAD DE TRASLADO Y, RECUPERACIÓN DE CADÁVERES. A BORDO DEL MÓVIL F-486.</t>
  </si>
  <si>
    <t>USUARI A REPARTA QUE LA VIOLO UN CONOCIDO  DE SU COMUNIDAD, SOLICITANDO UNIDAD EN EL LUGAR, TEL CEL OK, //, TELMUJER ENTERADA, FOLIO DE CONOCIMIENTO, //, *UDAIM DE CONOCIMIENTO*, SE INFORMO A PM- Ixtacamaxtitlán  RECIBE CMTE. FAUSTINO, MORENO, ///Ç, REFIERE QUE LA VIOLÓ UN VECINO DEL LUGAR, ///, MUJER REINA LOZANO RODRIGUEZ DE 43 AÑOS, CONCUBINA, CON UN, HIJO DE 9 AÑOS. PRIMARIA, LABORES, NO HABLA LENGUA INDÍGENA, NI EXTRANJERA, LLAMADA DIRECTA REFERIDA DEL 911, VIOLENCIA, SEXUAL, MODALIDAD COMUNITARIA GENERADOR DE VIOLENCIA VECINO, LUIS ENRIQUE GARCIA HERNANDEZ DE 38 AÑOS, TRABAJA POR SU, CUENTA, REFEIRE QUE EL DIA DE AYER, ELLA SE DIRIGIA AL COMEDOR DE LA, ESCUELA, PERO EL SUJETO LA JALO Y LA VIOLÓ, USUARIA NO SABE, QUE HACER, POR LO QUE SOLICITA ASESORIA JURIDICA, SE LE DA A, CONOCER LA NORMA 046 EN DONDE DEBE RECIBIR ATENCION MEDICA, PARA QUE LE REALICEN UNA VALORACIÓN COMO PARA QUE LE, PROPORCIOENEN MEDIDAMENTROS RETROVIRALES, PARA PREVENIR, ENFERMEDADES DE TRANSMISIÓN SEXUAL, COMO MEDICAMENTOS PARA, EVITAR UN POSIBLE EMBARAZO, ASIMSIMO SE LE INFORMÓ QUE TIENE DERECHO A PRESENTAR UNA, DENUNCIA POR EL DELITO DE VIOLACION EN LA UNIDAD DE, INVESTIGACIÓN LIBRES,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CUDE LA UNIDAD P-808 A CARGO DEL OF. CMTE. FAUSTINO MORENO, CON 3 ELEMENTOS MAS  INFORMANDO NO ACCESO MENCIONA QUE SE, ENCUENTRAN ADOQUINANDO  LA CALLE PRINCIPAL A LA COMUNIDAD, ., *UDAIM CIERRA FOLIO CON NOTAS ANTERIORES*, CMTE. FAUSTINO MORENO INDICA QUE LE REALIZARON LLAMADA A LA, AFECTADA COMENTANDO QUE SE TRASLADABA POR SUS MEDIOS AL, MINISTERIO PUBLICO, SE LE INDICA PROCEDIMIENTO A SEGUIR., //PM01, //, TELMUJER CIERRA FOLIO CON INFORMACIÓN DE POLICÍA, //, SE CIERRA FOLIO CON NOTAS ANTERIORES</t>
  </si>
  <si>
    <t>[CELL], REPORTA QUE SU ESPOSA JUNTO CON SUS FAMILIARES, LLEGARON AGREDIENDOLO Y SE LLEVARON A SU HIJA DE, AÑO Y MEDIO, ABORDO DE UN VEHICULO SEAT COLOR AZUL., MENCIONA QUE DESCONOCE EL MOTIVO, CONDUCTOR DE NOMBRE ARTURO SOTO, TIEMPO DE LOS HECHOS HACE 30 MINUTOS, TEL CEL, OK, ///// TELMUJER ENTERADA, FOLIO DE CONOCIMIENTO NO ACEPTO ASESORIA, SE MARA A PM Ixtacamaxtitlán EN VARIAS OCACIONES, SIN EXITO, RECIBE COMANDANTE MANUEL, DE PM Ixtacamaxtitlán ASI MISMO SE PASO EL, REPORTE A MUNICIPIOS ALEDAÑOS PARA ESTAR, PENDIENTE DE DICHO VEHICULO, SE MARCA A PM Ixtacamaxtitlán PARA DATOS SIN, EXITO, //, TELMUJER AUN EN ESPERA DE DATOS DE POLICIA, //, SE MARCA EN VARIAS OCACIONES A PM Ixtacamaxtitlán, SIN EXITO, //, TELMUJER AUN EN ESPERA DE DATOS DE POLICIA, //, CON ESTA HORA  SE ESPERAN NOTAS DE POLICIA, INFORMO COMANDANTE MANUEL CON 5 OFICIALES MÁS, A, BORDO DE LA UNIDAD 120., SE ENTREVISTAN CON EL C.  MAXIMINO MARTÍNEZ, AGUILAR DE 29 AÑOS DE EDAD, CON DOMICILIO EN, CALLE MONTES LÍBANOS NO. 12, COMUNIDAD LA UNIÓN., MENCIONANDO QUE YA TIENE PROBLEMAS CON SU EX, PAREJA DE NOMBRE DULCE MARÍA SANTIAGO MORENO DE, 26 AÑOS DE EDAD,*CON QUIEN EMPEZÓ A DISCUTIR NO, LLEGANDO A UN ACUERDO,, SALIENDO DEL DOMICILIO CON LA NIÑA DE NOMBRE, MELANIE JATZIRI MARTÍNEZ SANTIAGO DE 1 AÑO 18, MESES, DE EDAD., ACOMPAÑADA DE SU SUEGRA LUCINA MORENO PÉREZ Y UN, HOMBRE DE NOMBRE  ARTURO SOTO A BORDO DE UN, VEHÍCULO COLOR AZUL., SE LE INDICO EL PROCEDIMIENTO A SEGUIR, Y SE LE, VA A BRINDAR EL APOYO, PARA EL TRASLADO A LA, FISCALÍA DE CHIGNAHUAPAN A REALIZAR SU DENUNCIA, CORRESPONDIENTE., SE LE BRIDO EL APOYO PARA CHIGNAHUAPAN A REALIZAR, SU DENUNCIA CORRESPONDIENTE., ENTERADA TELMUJER SE CIERR FOLIO CON NOTAS DE, POLICIA</t>
  </si>
  <si>
    <t>[CELL], REPORTA QUE SU VECINA LE PIDIO EL APOYO YA QUE LA, MALTRATA SU FAMILIA, ALPARECER LA GOLPEA SU PAREJA ., MENCIONA QUE POR LA MAÑANA ACUDIO SU VECINA A, PEDIRLE EL APOYO, VECINA DE NOMBRE RAMONA PERALTA, PET. NO SABE LA DIRECCION CORRECTA , ASI COMO MAS, DATOS, TEL CEL, OK, OFICIAL DE PM Ixtacamaxtitlán AL ESTARLE, PROPORCIONANDO LOS DATOS CUELGA, RECIBE OF. LINDA EVELIN TORIZ ISLAS, //////, TELMUJER FOLIO DE CONOCIMIENTO, (VECINA), EN ESPERA DE  NOTAS DE UNIDAD, INFORMO OF. LINDA TORIZ ACUDIO EL OF. FAUSTINO, MORENO CON 2 MAS, ABORDO DE LA UNIDAD 120, EN ESPERA DE DATOS, INFORMA OF. LINDA QUE A UN NO REGRESA SU UNIDAD, DEL APOYO, NEGATIVO DE PODERSE COMUNICAR CON SUS, COMPAÑEROS A FALTA DE SEÑAL DE RED DE CELULAR, YA, QUE EL LUGAR QUEDA A UNA HORA Y MEDIA DE, DISTANCIA, EN ESPERA DE DATOS, //, TELMUJER ENTERADA, //, CON ESTA HORA INFORMA OF. FAUSTINO MORENO AL, ARRIBAR AL LUGAR SE ENCTREVISTAN CON EL C., EUSENIO PALESTINA MARREROS QUIEN FUE LA UNICA, PERSONA QUE SALIO DE DICHO DOMICILIO, MENCIONANDO QUE SOLO HABIA DISCUTIDO CON SU, PAREJA, Y QUE LA VECINA HABIA ACTIVADO LA UNIDAD YA QUE, SE ESPANTO., PIDE SE RETIRE LA UNIDAD, LA UNIDAD PERMANECIO POR UN TIENPO EN EL LUGAR,, POSTERIOMENTE REALIZO RECORRIDO SIN NOVEDAD, //, TELMUJER ENTERADA, //, CON NOTAS DE POLICÍA Y TODA VEZ QUE NO SE TIENEN, DATOS DE LA MUJER AGREDIDA, SE CIERRA FOLIO.</t>
  </si>
  <si>
    <t>;CALLE 16 DE SEPTIEMBRE ESQ. CARRETERA LA CAÑADA Ixtacamaxtitlán</t>
  </si>
  <si>
    <t>Ixtacamaxtitlán CENTRO</t>
  </si>
  <si>
    <t>;ATEXQUILLA DE Ixtacamaxtitlán</t>
  </si>
  <si>
    <t>[CELL], PET REPORTA QUE A SU HERMANA DE NOMBRE MARIA OFELIA HUERTA, PORTILLA LA AMENAZO SU ESPOSO CON ARMA DE FUEGO  YA QUE, TUVIERON UNA DISCUSION , EL MASCULINO AGRESIVO SE LLAMA JOSE, LUIS LOPEZ PORTILLA , EL CUAL COMENTA LA PET  FUE A SACAR, SU HIJA DEL KINER LA MENOR SE LLAMA ALMA GUADALUPE LOPEZ, HUERTA DE APROZ 5 AÑOS, PET COMENTA QUE SU HERMANA SE FUE EN DIRECCION A LA, COMANDANCIA DE Ixtacamaxtitlán A INTERPONER DENUNCIA YA QUE, EN EL LUGAR DE ORIGEN NO CUENTAN CON JUEZ DE PAZ, COMENTA PET QUE SU HERMANA NO CUENTA CONALGUN NUMERO DE, CELULAR PARA PODER HABLAR CON ELLA, PET TAMBIEN REFIERE QUE EL MASCULINO INTENTO SACAR A SU HIJO, MENOR DE LA ESCUELA PRIMARIA Y ALLI NO SE LO DEJARON LO, PROFESORES, POR LO QUE SOLO TIENE A LA NIÑA Y AL PARECER SE FUE EN, DIRECCIÓN A APIZACO  EN UNA CAMIONETA  NO SABE MAS, CARACTERISTICAS DE LA UNIDAD, PET PROPORCIONA UN NUMERO QUE PODRIA TENER LA AFECTADA YA, QUE COMENTA UN FAMILIAR LE PRESTO UNCELULAR CON NUM, 2241127806, TEL CEL, OK, *UDAIM DE CONOCIMIENTO*, ///, TELMUJER ENTERADA, FOLIO DE CONOCIMIENTO, ///, SE INFORMA A PM DE IXTACAMAXTITLÁN RECIBE INFORMACION OF, ESTEFANI DE FERMIN, ESTARAN PENDIENTES A LA LLEGADA DE LA AFECTADA, SE REALIZAR LLAMADA AL NUM QUE PROPORCIONA LA PET PARA, HABLAR CON LA AFECTADA AL 2241127806 ENVIA A BUZON, 2DO INTENTO  MANDA A BUZON, 3ER INTENTO MANDA A BUZON, 4TO INTENTO SE LOGRA COMUNICACION CON LA AFECTADA LA CUAL, COMENTA QUE YA SE ENCUENTRA EN LA COMANDANCIA DE, Ixtacamaxtitlán LE ESTAN PROPORCIONANDO EL APOYO REFIERE, ESTABA A LA ESPERA DE LA ENTREVISTA POR PARTE DE UN, LICENCIADO QUE LA IBA A ASESORAR, PROPORCIONA MAS DATOS DE SU ESPOSO , EL CUAL COMENTA ES, ROBUSTO Y VIAJA EN UNA CAMIONETA FORD CABINA Y MEDIA COLOR, CAFE CON BATEA LLEVA UN GOLPE DEL LADO DERECHO CON VIDRIOS, POLARIZADOS, EN ESPERA DE DATOS POR PARTE DE PM, INFORMA OF DE POLICÍA MUNICIPAL ESTEFANI DE FERMIN,  QUE SE, LE DIO LA ATENCIÓN A LA AFECTADA, SE HACE CARGO EL ÁREA, JURÍDICA DEL DEPARTAMENTO DEL DIF MUNICIPAL QUIENES LE, APOYAN YA CON EL TRASLADO A FISCALÍA DE CHIGNAHUAPAN PARA, INTERPONER LA DENUNCIA CORRESPONDIENTE., -, *UDAIM CIERRA FOLIO CON NOTAS ANTERIORES*, POLICÍA ESTATAL NO ACUDE A AUXILIO POR DIFERENTES SERVICIOS, POR LO QUE SE CIERRA FOLIO CON NOTAS DE POLICÍA MUNICIPAL., //, TELMUJER ENTERADA, SE CIERRA FOLIO CON INFORMACIÓN ANTERIOR, ///</t>
  </si>
  <si>
    <t>USUARIO SOLICITA APOYO  DE UNIDAD  EN LA COMUNIDAD DE SAN, JOSE LA PROVIDENCIA, TEL CEL OK, SE INFORMO A SEGURIDAD PUBLICA DE Ixtacamaxtitlán RECIBE OF., ZURI CARRILLO, ACUDE LA UNIDAD 208 A CARGO DEL CMTE. FAUSTINO MORENO JUAREZ, CON 3 ELEMENTOS MAS  DE PM- Ixtacamaxtitlán, INFORMANDO QUE SE ENCUENTRA RETIRADO EN LUGAR  Y NO CIENTAN, CON MUCHA SEÑAL, EN ESPERA DE DATOS, INFORMO DIRECTOR TOMAS HUERTA ROMANO  SE TRATA DE UNA, VIOLENCIA FAMILIAR, SEÑORA DE NOMBRE SOFIA CASTILLA CASTILLA  CON DOM. SAN JOSE, PROVIDENCIA S/N QUIEN REFIERE QUE SU ESPOSO LA GREDE FISICA, Y VERBALMENTE, SE HACE CARGO  SESOR JURIDICO ELIGIO SANCHEZ OJEDA DE DIF, MUNICIPAL  Ixtacamaxtitlán, *UDAIM SIN UNIDADES DISPONIBLES*, //, ENTERADA TELMUJER, TOMO CONOCIMIENTO DE FOLIO., //, SE CIERRA FOLIO CON NOTAS DE POLICÌA., ., *UDAIM CIERRA FOLIO CON NOTAS ANTERIORES*</t>
  </si>
  <si>
    <t>[CELL], USUARIA REFIERE QUE A SU HIJA DE 14 AÑOS AL, PARECERE ABUSAERON DE ELLA SEXUALMENTE EL DIAAYER, POTR LA NOCHE POR MASCULINO DE 36 AÑOS CUÑADO DE, USUARIA, LA VICTIMA INFORMO EL DIA DE HOTY APROX A LAS, 10:30 HS, USUARIA NO TIENE BIEN DEFINIDA SU DIRECCION Y POR, LA DESCRIPOCION DEL LLUGAR SON LAS COORDENADAS, 19.125168, -98.374704, //, ENTERADA TELMUJER, EN LINEA, SE TRANSF A TEL  MUJER EXT 10130, SE INFORMA A SUP EXT 10110, MENCIONA QUE SI ES LA DIRECCION PROPROCIONADA,, MENCIONA QUE HAY CERCA UNA GRANJA DE COCHINOS A, MANO DERECHA, CASA DE BLOCK Y DE LAMINA, //, MENCIONA QUE EL ESPOSO DE SU HERMANA ABUSO DE SU, HIJA AYER EN LA NOCHE, MAS O MENOS COMO A LA 4, MAÑANA, ENTERADA CABINA DE Juan C. Bonilla, MENCIONA QUE LE DIJO HASTA HOY A LAS 10:30 QUE, LLEGO LA USUARIA DE TRABAJAR, MENCIONA QUE LA MENOR ESTABA DURMIENDO Y LLEGÓ EL, AGRESOR EN ESTADO DE EBRIEDAD, MENCIONA QUE, ESTABA DURMIENDO Y QUE CUANDO DESPERTO EL AGRESOR, ESTABA SOBRE ELLA, YA ESTABA DESNUDA, EN EL LUGAR LA UNIDAD PM-008 A CARGO DE PATRICIO, HERNANDEZ CON UNO MAS A BORDO, SE LE INFORMA A BASE PEGASO DE FISCALÍA RECIBE, JULIO CESAR ANOTA  PEREZ, //, UNIDAD EN EL LUGAR, UNIDAD 08 JUAN C BONILLLA, USUARIA CUELGA PARA ENTREVISTARSE, REFIERE CABINA AL ARRIBAR SE ENTREVISTA CON LA, MENOR DE 14 AÑOS DE EDAD DE NOMBRE MAIRA SANCHEZ, CHOCOLATL Y CON LOS PAPAS DE LA MENOR DE NOMBRE, CATALINO SANCHEZ PEREZ DE 47 AÑOS DE EDAD Y, MERCEDES CHOCOLATL GARCIA DE 43 AÑOS QUIENES, INFORMAN QUE EL MASCULINO LLEGO A LA 1 DE LA, MAÑANA U APROXIMADAMENTE EL HECHO SE SUCITO A LAS, 4 AM LA MENOR LA MENOR LES DIO CONOCIMIENTO A SUS, PADRES A LAS 10:30 HORAS, SE PROCEDE A BRINDARLES, EL APOYO A LA MENOR Y PADRES A SER TRASLADADA A, SU DOMICILIO PARA RECOJER DOCUMENTOS Y POSTERIOR, ES TRASLADADA A LA FISCALI ESPECIALIZADA EN, DELITOS SEXUALES PARA PRESENTAR LA DENUNCIA, CORRESPONDIENTE CABE MENCIONAR QUE EN EL, DOMICILIO YA NO SE ENCONTRABA EL AGRESOR VICTIMA, Y PADRES SON TRASLADADOS EN LA UNIDAD PM-008 A, CARGO DE PATRICIO HERNANDEZ CON UNO MAS  BORDO, //, ENT4ERADA TELMUJER, SE REGRESA LLAMADA DE SEGUIMIENTO A OET MERCEDES, MADRE DE MENOR AGREDIDA, EN LINEA, MENCIONA QUE LA MENOR FUE REVISADA POR UNA UNIDAD, AMBULANCIA, LA UNIDAD 08 LAS TRASLADA A LA 10, SE LE REFIERE QUE ES IMPORTANTE QUE LA MENOR SEA, ATENDIDA EN UN HOSPITAL PARA RECIBIR RETROVIRALES, Y MEEDICAMENTO PARA ANTICONCEPCION DE EMERGENCIA, DE ACUERDO A LA NORMA 046, UNA VEZ QUE SALGA DE REALIZAR LA DENUNCIA, NO, FUERON ANTES ALHOSPITAL PORQUE IBAN A SER, TRASLADADAS POR POLICIA, ADEMAS DE QUE CERCA DE, ELLAS NO HAY HOSPITALES CERCANOS, SE INFORMA A UDAIM PARA APOYO DE TRASLADADO A, USUARIA AL HOSPITAL DEL SUR, UNA VEZ QUE TERMINEN DE DENUNCIAR, //, INFROMA UDAIM QUE UNIDAD MUNICIPAL DE JUAN C, BONILLA ESTARA AL PENDIENTE PARA EL TRASLADO A, HOSPITAL, SE REGRESA LLAMADA DE SEGUIMIENTO A PÈT PARA, INFORMAR AL RESPECTO, SE REALIZAN DOS LLAMADAS, SIN EXITO, LINEA MANDA A BUZÓN, SE INFORMA A REGIONES DE MANERA PRESENCIAL SOBRE, FOLIO,,  A SUPERVISION DE MANERA PRESENCIAL, INFORMAN ELEMENTOS DE POLICIA DE Juan C. Bonilla, MADRE DE LA VICTIMA SE ENTREVISTA CON LA LIC., KAREN SALINAS QUIEN LAS ATENDIO EN LA FISCALIA, ESPECIALIZADA QUIEN LES HACE MENCION QUE NO, PUEDEN IR A OTRA ESTANCIA SIN QUE ANTES FUESE, REVISADA POR EL MEDICO LEGISTA, PETICIONARIA, PREGUNTA LA HORA DE LLEGADA DEL MEDICO Y LE, INFORMAN QUE NO SABEN LA HORA DE AARIBO DEL, MISMO, ES ASI QUE SE ACERCA AL OFICIAL DE JUAN C, BONILLA QUE LAS TRASLADO AL LA FISCALIA QUE COMO, NO SABEN QUE TIEMPÓ ESTARAN A LA ESPERA DEL, MEDICO LES AGRADECE EL APOYO Y LE PIDE RETIRARSE, YA QUE PETICIONARIA Y VICTIMA SE REGRESARA POR, SUS MEDIOS, UNIDAD PM-008 ANUNCIA A CABINA DICHA, INFORMACION Y SE RETIRA DEL LUGAR A PETICION DE, MERCEDES CHOCOLATL GARCIA, ************, CON ESTA HORA INFORMA UDAIM:, AL ARRIBAR A LA AGENCIA  ESPECIALIZADA EN, VIOLENCIA FAMILIAR Y DELITOS DE GÉNERO TRATAMOS, DE HACER CONTACTO CON LA USUARIA PARA QUE SE, PROPORCIONE ASESORÍA A USUARIA SOBRE LA, APLICACIÓN DE LA NORMA 046. NEGATIVO DE PODERNOS, ENTREVISTAR CON ELLA NI FÍSICA NI VIA TELEFONICA,, LA MINISTERIO PÚBLICO KAREM YOSELIN SALINAS SE, ENCUENTRA MUY HERMÉTICA CON LA INFORMACIÓN YA QUE, INDICA LA LICENCIADA QUE ELLA SE ENCARGARÁ DE, OBTENER TODOS LOS DATOS.  UDAIM SE ENTREVISTA CON, POLICÍA MUNICIPAL QUE CUANDO USUARIA TERMINE DE, PRESENTAR SU DENUNCIA, SE COMUNIQUEN PARA, PROPORCIONAR LA GUÍA OPERATIVA EN LA APLICACIÓN, DE LA NORMA 046., //, ENTERADA TELMUJER, SE REGRESA LLAMADA A PET, SIN EXITO, MENCIONO USUARIA DURANTE LA LLAMADA QUE SU MENOR, HIJA FUE VIOLADA POR SU TIO, HOMBRE DE 36 AÑOS,, DE NOMBRE DANIEL SANCHEZ PEREZ, EMPLEADO, PRIMARIA, LA MENOR SE ENCONTRABA SOLA CUANDO EL, AGRESOTR INGRESO APROXIMADAMENTE A LAS 4:30 AM,, MENCIONA LA MENOR QUE CUANDO REACCIONO, EL, AGRESOR YA LA ESTABA DESNUDANDO. MNCIONAN QUE ES, LA PRIMERA VEZ QUE LA AGREDE. ELLOS QUIEREN, DENUNCIAR. SE LES ASESORA CON RESPECTO AL DELITO, DE VIOLACION, SE LES EXPLICA LA NORMA 046, HACIENDO HINCAPIE EN QUE ES IMPORTANTE QUE LA, MENOR SEA VALORADA EN UN HISPITAL, QUE RECIBA LOS, MEDICAMENTEOS PARA PREVENIR ENFERMEDADES DE, TRANSMISION SEXUAL Y PARA ANTICONCEPCIÓN DE, EMERGENCIA., DURANTE LA LLAMADA LA UNIDAD ÑLLEGA LA UNIDAD Y, USUARIA TERMINA LLAMADA, AL REGRESAR LLAMADA DE, SEGUIMIENTO USUARIA MENCIONA QUE VA RUMBO A LA, UNIDAD DE INVESTIGACION ESPECIALIZADA EN DELITOS, SEXUALES. SE LES MENCIONA LA IMPORTANCIA DE QUE, LA MENOR ACUDA AL MEDICO UNA VEZ QUE ACABEN DE, DENUNCIAR., SE CORTA LLAMADA Y AL REGRESARLA NO HAY EXITO., //</t>
  </si>
  <si>
    <t>[CELL], REFIERE QUE SU HIJA DE 9 AÑOS DE NOMBRE VALENTINA MUÑOS DE, LA CRUZ LA CUAL EL DIA DE HOY HACE APROXIMADAMNTE 30, MINUTOS EMPEZARON A PLATICAR Y FUE DONDE LE COMENTO QUE NO, QUIERE USAR FALDAS PORQUE CUANDO SE LAS PONE SU PAPA LE TOCA, LA VAGINA Y LOS PECHOS Y QUE LA TOCABA ASI COMO TAMBIEN LA, PENETRABA EN VARIAS OCACIONES, //, ENTERADA TELMUJER, NO RECUERDA EL TIEMPO EN ESPECIFICO, CUANDO EMPEZO TODO, REFIERE QUE SU ESPOSO ES TRAILERO EL CUAL SOLO LAS VISITA DE, VEZ EN CUANDO, SE TRANS A LA EXT 10131, //, SE INFORMA A SUPERVISION DE MANERA PRESENCIAL TELCEL OK, //, MUJER DE NOMBRE CLARA ISABELA LÓPEZ MARTÍNEZ DE 26 AÑOS DE, EDAD, VIVE EN CONCUBINATO DESDE HACE 9 AÑOS, TIENE, ESCOLARIDAD EN SECUNDARIA Y DE OCUPACIÓN EN LABORES DEL, HOGAR, NO HABLA LENGUA INDÍGENA, NI EXTRANJERA, TIENE DOS, HIJAS DE 9 Y 8 AÑOS DE EDAD Y DOS HIJOS DE 5 Y 4 AÑOS DE, EDAD, NO HABLA LENGUA INDÍGENA, NI EXTRANJERA, MENCIONA QUE, EL DÍA DE HOY COMENZÓ A PLATICAR CON SU MENOR HIJA DE 9 AÑOS, DE EDAD LA CUAL LE REFIRIÓ NO QUERER USAR VESTIDO NI FALDA, YA QUE SU PADRE LA TOCABA Y  PENETRABA, SE DESCONOCE DESDE, CUANDO INICIO EL ABUSO SEXUAL Y VIOLACIONES HACIA LA MENOR,, SE LE PROPORCIONO ASESORÍA JURÍDICA DE ACUERDO A LA, SITUACIÓN DE VIOLENCIA PSICOLÓGICA Y SEXUAL EN LA MODALIDAD, FAMILIAR POR PARTE DE SU CONCUBINO PADRE BIOLÓGICO DE LA, MENOR DE NOMBRE ESTEBAN MUÑOS REYES EL CUAL ES TRAILERO Y DE, ESCOLARIDAD EN SECUNDARIA. SE LE ORIENTO DE ACUERDO A: LA, NORMA OFICIAL MEXICANA 046-SSA2-2005. VIOLENCIA FAMILIAR,, SEXUAL Y CONTRA LAS MUJERES: CRITERIOS PARA LA PREVENCIÓN Y, ATENCIÓN, ESTABLECE LOS MECANISMOS DE PREVENCIÓN Y ATENCIÓN, A LA VIOLENCIA SEXUAL. ASÍ MISMO SE LE DIERON A CONOCER LOS, DERECHOS DE VICTIMAS DIRECTA E INDIRECTA Y SE LE REFIRIÓ A, LA UNIDAD DE INVESTIGACIÓN JUAN C. BONILLA, LLAMADA, INDIRECTA REFERIDA POR EL 9.1.1, //, SE INFORMO A CABINA DE Juan C. Bonilla VIA WHATSAPP, //, TELMUJER EN ESPERA DE INFORMACIÓN DE POLICÍA</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t>
  </si>
  <si>
    <t>[CELL], MX, REF QUE SU HERMANO ESTA MUY AGRESIVO  Y AL, PARECER ESTA TOMADO, REF QUE GOLPEO ASU HERMANAN, 5 MIN, TEL CEL, OK, SE INF A EXT 10130 SIN EXITO, ****TIENE CONOCIEMITNO CABINA DE Juan C. Bonilla, ////, TELMUJER ENTERADA, *****ACUDEN LA UNIDAD UNIDAD PM011 AL MANDO, GUADALUPE ÁVILA TORRES CON UNO MÁS Y LA UNIDAD, SSP006 A CARGO ARMANDO REYES CASTILLO CON UN, ELEMENTO MÁS., *** SE ENTREVISTAN CON LOS PADRES DE LA, PETICIONARIA INFORMAN QUE LE PIDEN AL AGRESOR (SU, HIJO) QUE SE RETIRE DEL LUGAR, ASI MISMO REFIEREN QUE EN UNLAPSO NO MAYOR DE, TRES HORAS REGRESARA PARA SACAR SUS PERTENENCIAS, ***SE LE DAN PROCEDIMIENTOS LEGALES A SEGUIR, SE RETIRAN LAS UNIDADES DEL LUGAR, ////, TELMUJER REALIZA LLAMADA DE SEGUIMIENTO A, PETICIONARIA Y SE LE OTORGA ASESORIA JURIDICA, MUJER 27 AÑOS, SOLTERA, SIN HIJOS, INSTRUCCIÓN, UNIVERSITARIA, EMPLEADA, SIN DISCAPACIDAD, NO, HABLA LENGUA INDÍGENA NI EXTRANJERA, TIPO DE, VIOLENCIA FÍSICA, MODALIDAD DE LA VIOLENCIA, FAMILIAR, LUGAR DE LA VIOLENCIA EN CASA, LLAMADA, DIRECTA REFERIDA DEL 911, MANIFIESTA LA, PETICIONARIA SU HERMANO EN ESTADO DE EBRIEDAD LA, AGREDIÓ FÍSICA Y PSICOLÓGICAMENTE, MENCIONA ES, UNA PERSONA MUY AGRESIVA Y TEME POR SU INTEGRIDAD, Y LA DE SU MADRE, SE OTORGA ASESORÍA JURÍDICA, RELACIONADA CON EL DELITO DE VIOLENCIA FAMILIAR,, SE INDICAN DERECHOS Y MEDIDAS DE PROTECCIÓN, SE, REFIERE A LA UNIDAD DE INVESTIGACIÓN DE JUAN C,, BONILLA CON LA FINALIDAD DE PRESENTAR LA DENUNCIA, RESPECTIVA POR LOS HECHOS CONSTITUTIVOS DE, DELITO., ////, CON BASE EN NOTAS ANTERIORES TELMUJER CIERRA, FOLIO</t>
  </si>
  <si>
    <t>REPORTA QUE  SUS VECINOS ESTAN DISCUTIENDO,  YA QUE SE ESCUCHAN GRITOS, TEL CEL OK, 2DA LLMADA MENCIONA DE UNA RIÑA ENTRE FAMILIA, PIDE APOYO DE UNIDAD AL LUGAR, //, ENTERADA TELMUJER FOLIO DE CONOCIMIENTO, REPORTO TERCERA PERSONA, //, TELMUJER EN ESPERA DE INFORMACIÓN DE POLICÍA, //, INFORMA POLICIA MUNICIPAL DE Juan C. Bonilla QUE, ACUDEN  LAS UNIDADES 007 A CARGO DE LÁZARO, MORANTE CON UNO MÁS, 008 A CARGO DE SIMÓN, TEPANECATL CON UNO MÁS AL ARRIBAR ES NEGATIVO QUE, SALGA ALGUIEN., POR LO QUE SE REALIZA LLAMADA A PETICIONARIA, 2214059912 LA CUAL REFIERE YA NO REQUERIR EL, APOYO. LAS UNIDADES SE RETIRAN DEL LUGAR., //, ENTERADA TELMUJER, SE CIERRA FOLIO CON INFORMACIÓN DE POLICÍA, //</t>
  </si>
  <si>
    <t>SOLICITA LA UNIDAD DE POLICIA POR PROBLEMAS, FAMILIARES, TEL CEL OK, ENTERADA CABINA DE Juan C. Bonilla  A LUGAR LA, UNIDAD PM-008 A CARGO DE SIMON TEPANECATL CON UN, ELEMENTO MAS A BORDO, //, ENTERADA TELMUJER FOLIO DE CONOCIMIENTO, REFIEREN ELEMNTOS A RRIBAR AL LUGAR SE, ENTREVISTAN CON MIGUEL ANGEL PRIETO CON DOMICILIO, EN CALLE 5 DE MAYO ESQUINA CON JAVIER MINA MISMO, QUE INFORMA QUE EL C. DAGOBERTO ORIGINARIO DE, SANTA MARIA ZACATEPEC ESTABA ACOMPAÑADO DE UNA, FEMENINA Y SE PUSIERON AGRESIVOS AMBOS AL PARECER, ESTABAN ESTADO ETILICO O DROGADOS ASI MISMO, INFORMA QUE AMBOS SE RETIRARON DE LUGAR UNIDAD SE, RETIRA DEL LUGAR, //,  SE CIERRA FOLIO CON INFORMACIÓN DE POLICÍA</t>
  </si>
  <si>
    <t>[CELL], INDICA  DE NA  RIÑA ENTRES SUS  FEMILARES, POR LO  CUAL  REQUIERE EL  APOYO  DE UNA UNIDAD, DE PPOLICIA, PET SOLO  REQUIERE EL  APOYO  DE POLICIA, PET NO  APORTA  MAS DATOS, ******************** EN ESPERA DE LOS DATOS QUE, PROPORCIONE LA POLICÍA MUNICIPAL., //, TELMUJER TOMA CONOCIMIENTO DE ESTE INCIDENTE, //, ENTERADA CABINA DE Juan C. Bonilla AL LUGAR UNIDAD, DE POLICIA, AL LUGAR LAS UNIDADES PM-009 A CARGO DE GUADALUPE, AVILA TORRES Y PM-010 A CARGO DE DANIEL RAMIREZ, JUAREZ, AL ARRIBAR AL LUGAR SE ENTREVISTAN CON EMMANUEL, MEJIA PRIETO DE 33 AÑOS DE EDAD CON DOMICILIO EN, CALLE 5 DE MAYO N°2SAN MATEO CUANALA ARGUMENTA, QUE LO AGRDIERON FISICA Y VERBALMENTE SU ESPOSA Y, HERMANO MENCIONA QUE PIDIO EL APOYO PARA PODER, SACAR SUS PERTENECIAS DEL DOMICILIO ANTES, MENCIONADO SE LE DAN PROCEDIMIENTOS A SEGUIR, //, ENTERADA TELMUJER, //</t>
  </si>
  <si>
    <t>INDICA SU HIJO DE 26 AÑOS ESTA AGREDIENDO A TODA, SU FAMILIA, (USUARIA NOS DEJA EN LINEA SE ESCUCHA PELEA Y, GRITOS), INDCIANDO QUE SUELTE A UNA FEMENINA, NO APORTA MAS DATOS NOS DEJA EN LINA SOLO SE, ESCUCHA A LA REPORTANTE GRITA POR AYUDA, SE TRANSFIERE A EXT 10413, YA QUE HABIA RETOMADO LA LLAMADA, INDCIANDO QUE UNA UNIDAD ACABABA DE PASAR POR LA, ZONA, CON ESTA HORA SE CORTA COMUNICACIÒN YA QUE LA, UNIDAD SE ENCUENTRA EN EL LUGAR, *** LA UNIDAD SE ENCUENTRA YA EN EL LUGAR, ///////, ENTERADO TELMUJER SE TOMA CONOCIMIENTO DE ESTE, FOLIO, ///, ******************** EN ESPERA DE LOS DATOS QUE, PROPORCIONE LA POLICÍA MUNICIPAL., UNIDAD PM-008 A CARGO GUSTAVO DANIEL MARTÍNEZ CON, UN ELEMENTO MÁS Y LA UNIDAD PM-011 A CARGO JUAN, RUIZ MANI CON UN ELEMENTO MÁS., MASCULINO ES TRASLADADO A LA COMISARIA POR, PETICION DE LA SEÑORA CATALINA ROMERO TECUATL, /////, ENTERADO TELMUJER, CON ESTA HORA SE CIERRA FOLIO QUEDANDO CON ESA, NOVEDAD PARA CONOCIMIENTO, //////, TELMUJER EN LÍNEA CON PETICIONARIA MENCIONA, DETUVIERON A SU HIJO Y PASARÁ LA NOCHE DETENIDO., COMENTA MAÑANA IRÁ POR EL PARA QUE LO ANEXEN YA, QUE ESTA ESTUDIANDO. RECHAZA LOS SERVICIOS DE, TELMUJER. SE CIERRA FOLIO CON NOTAS DE POLICÍA, ///, ENTERADO POLICIA MUNICIPAL DE Juan C. Bonilla SE, CIERRA FOLIO POR PARTE DE POLICIA MUNICIPAL</t>
  </si>
  <si>
    <t>REQUIERE UNIDAD DE POLICIA YA QUE REPORTA A SU, YERNO EL CIUAL AL PARECER LA GOLPEO, SE MARCA EXT.  16000, EN LINEA, RECIBE OP. 10146, PETICIONARIA NO SABE DIRECCION BRINDA SOLO, REFERENCIAS, MENCIONA QUE ADELANTE DE LA PARROQUIA DE, ZACATEPEC, CAMINO HACIA EL HOSPITAL DE HUEJO, SE ENCUENTRA COBRE CARRETERA, LA CASA ES VERDE DE DOS PISOS, ES POR LA TALACHERIA, PASASNDO LA SECUNDARIA TECNICA 36, TEL CEL OK, SE IEGA A TOMAR NUMERO DE CELULAR PARA ENVIO DE, UBICACION MENCIONA NO SABE USAR EL WHATSAPP, //, ENTERADA TELMUJER, YA EN EL LUGAR LAS UNIDADES PM-011 A CARGO DE, BENJAMIN PAJARITOS CON UNO MAS A BORDO Y LA, UNIDAD DE APOYO CECNSP-103 A CARGO DE ALEJANDRO, DIAZ SALDIVAR YA HICIERON CONTACTO CON, PETICIONARIA, //, TELMUJER REALIZO LLAMADA DE SEGUIMIENTO ENVIÓ A, BUZÓN DE VOZ, 244 106-9651, //, ANUNCIA CABINA DE Juan C. Bonilla A PETICION DE, FEMENINA RAFAELA SANCHES SE PROCEDE CON DETENIDO, DE NOMBRE CESAR ANTONIO TEPOL ROJAS DE 24 AÑOS, //, TELMUJER CIERRA FOLIO CON INFORMACIÓN DE POLICÍA</t>
  </si>
  <si>
    <t>[CELL], REPORTA QUE LA SUEGRA DE SU EXESPOSA NO LES, QUIERE ENTREGAR A LA HIJA DE AMBOS, EL USUARIO INDICA QUE ÉL TIENE LA GUARDA Y, CUSTODIA DE LA MENOR, TEL CEL, OK, SE INFORMA A COMANDANCIA J. C BONILLA VÍA CHAT, /////, UDAIM SIN OPER DISPONIBLE, INFORMA CABINA Juan C. Bonilla:, YA SE ENCUENTRA EN EL LUGAR U-010 A CARGO DEL, POLICÍA PASCUAL DE JESÚS LÓPEZ ORTIZ MÁS UN, EFECTIVO, TELMUJER ENTERADA, CON ESTA HORA INFORMA CABINA JUAN C . BONILLA :, REFIERE LA UNIDAD QUE SOLO DIÓ PRESENCIA EN EL, LUGAR ARGUMENTANDO LA CIUDADANA MONSERRAT, HERNÁNDEZ CASTRO QUE LA PATRIA POTESTAD LA TENÍA, ELLA ASÍ MISMO FUE ENTREGADA LA MENOR A LA, FEMENINA</t>
  </si>
  <si>
    <t>[CELL], SU HERMANO ESTA MUY AGRESIVO, CON SU MAMÁ, REF QEU NO ESTA ALCOHOLIZADO, PET TIENE A SUS NIÑOS PEQUEÑOS Y NO SABE QUE, HACER YA QUE TAMBIEN A ELLA LA AGREDIO, TEL CEL OK, ENTERADA CABINA DE Juan C. Bonilla, TELMUJER ENTERADA, REFIERE CABINA QUE EL LUGAR SE UBICA FUERA DE, SECTOR DE Juan C. Bonilla SIENDO PERTENECIENTE A, SAN PEDRO CHOLULA  AL HACER CONTACTO CON, PETICIONARIA REFIERE QUE AL LUGAR ACUDIO LA UNIDA, 444 DE SAN PEDRO CHOLULA UNICOS DATOS</t>
  </si>
  <si>
    <t>; Juan C. Bonilla ESQ REFORMA</t>
  </si>
  <si>
    <t>REFIERE SU PRIMO ESTA GOLPEANDO A SUS PAPAS, AL PARECER ESTA EN ESTADO DE EBRIEDAD, TEL/CEL, OK, PENDIENTES CON INFORMACIÓN, POR PARTE DE PERSONAL, DE SEG PUB MPAL, SE INFORMA A SEGURIDAD PUBLICA YA ACUDE LA UNIDAD, ACUDE UNIDAD PM 008 A CARGO FELIPE DE JESÚS, APARICIO CON 1MAS, //, ENTERADA TELMUJER, ACUDIENDO LA UNIDAD 008 SE ENTREVISTAN CON LA, SEÑORA DOMINGA RODRIGUEZ GARCIA DE 54 AÑOS DE, EDAD CON NUMERO TELEFONICO 221-533-9190 Y CON, DOMICILIO EN CALLE GUADALUPE NUMERO 84 DE LA, JUNTA AUXILIAR DE SANTA MARIA ZACATEPEC ASI MISMO, LA FEMENINA MENCIONA QUE SU HIJO DE NOMBRE RAUL, TEPALE RODRIFUEZ DE 20 AÑOS CON MISMO DOMICILIO, ESTABA MUY AGRESIVO Y PIDE SE TRASLADE A LA, COMANDANCIA DE Juan C. Bonilla Y SE PONGA A, DISPOCICION DEL JUEZ CALIFICADOR PARA DESPUES SER, TRASLADADO A UN ANEXO ., QUEDANDO CON ESA NOVEDAD POR PARTE DE POLICIA, MUNICIPAL DE Juan C. Bonilla, //, TELMUJER CIERRA FOLIO CON INFORMACIÓN DE POLICÍA, //</t>
  </si>
  <si>
    <t>; Juan C. Bonilla 20 ESQ 5 DE MAYO</t>
  </si>
  <si>
    <t>;CALLE RIO ATOYA # 2 AVENIDA DEL TRABAJO Y Juan C. Bonilla</t>
  </si>
  <si>
    <t>PET  REF QUE SU HIJA ANOCHE METIO A SU NOVIO, TOMADO A SU VIVIENDA, PET REF QUE LE LLAMARON LA ATENCION, RAZON POR LA CUAL ELLA LA GOLPEO Y A SU PAPÁ, REF QUE TIENE UN HIJO MENOR DE EDAD Y SE LO, QUIERE LLEVAR, A DECIR DE PET ELLA NO ES APTA, PARA CUIDARLO, SE INTENTA TRANSFERIR A EXT 10130, 10131 Y 10132, SIN EXIOT, EXITO **, //, LÍNEAS TELMUJER OCUPADAS, CON ESTA HORA TELMUJER, TOMA CONOCIMIENTO DE ESTE FOLIO, ///, PET EN ESPERA QUE TEL MUJER LE DEVUELVA LLAMADA, TEL CEL OK, ENTERADA CABINA DE Juan C. Bonilla ASI MISMO, REFIERE QUE YA EN EL LUGAR LA UNIDA DPM-008 A, CARGO DE GUSTAVO DANIEL MARTINEZ CON UN ELEMENTO, MAS A BORDO, //, TELMUJER REALIZA LLAMADA AL ÚMERO 222 485-9818,, INDICA ESTAR OCUPADA LA LÍNEA, SIN ÉXITO, ///, AL ARRIBAR AL LUGAR SE ENTREVISTAN CON EL C. JOSÉ, LUIS TOMAI PÉREZ, INFORMAN QUE TUVIERON UNA, DISCUSIÓN CON CON SU HIJA DE NOMBRE JESSICA TOMAI, TIBURCIO DE 18 AÑOS DE EDAD , REFERENTE A QUÉ NO, HACE ASEO DE LA CASA ASÍ MISMO LA C. JESSICA, REFIERE QUE SE VA A IR, SE DÍALOGA CON AMBAS, PARTES QUEDANDO CON ESA NOVEDAD., //, TELMUJER CIERRA FOLIO CON INFORMACIÓN ANTERIOR, ///</t>
  </si>
  <si>
    <t>;CALLE Juan C. Bonilla ESQ ISMAEL RONDEROS</t>
  </si>
  <si>
    <t>;Juan C. Bonilla 47 B, ENTRE C JOSE MARIA SOLIS, Y ANTONIA ALVAREZ</t>
  </si>
  <si>
    <t>USUARIO INDICA QUE SU HERMANO LO AGREDIO FISICAMENTE, ////, ENTERADA TELMUJER, JA 002 A BORDO POL.  HERNÁNDEZ FRANCISCO EMELINA  //  AMADOR, GOMEZ ERICK, C5: Juan C. Bonilla 47B COL HEROES DE PUEBLA, VIOLENCIA FAMILIAR // REFIERE QUE SU HERMANO LO AGREDIO, FISICAMENTE  JA 002 A BORDO POL.  HERNÁNDEZ FRANCISCO, EMELINA  //  AMADOR GOMEZ ERICK  LA UNIDAD ARRIBA AL LUGAR, SE ENTREVISTA CON GUILEBALDO GAZGA BARRAGAN DE 50 AÑOS QUE, TIENE UN BROTE DE BIPOLARIDAD YA QUE PADECE DE DICHA, ENFERMEDAD, SE APOYA A PARAMÉDICO JAVIER BERNABÉ ALARCÓN +1,, UNIDAD 01 MEDICAL RESCUE QUIENES TRASLADARÁN AL MASCULINO, LA COLONIA LA PLAZA EN CASA DE SALUD. SE TRASLADA AL, MASCULINO EL PUNTO QUEDA SIN NOVEDAD LA UNIDAD CONTINUA CON, SU RECORRIDO, ////, CON INFORMACION DE POLICIA TELMUJER CIERRA FOLIO, NO PROPORCIONAN MAS DATOS, SE CIERRA FOLIO CON DATOS DE POLICIA MUNICIPAL, SE HACE CARGO  EL PAPÁ GUILEBALDO GAZGA PEÑA, CON ESTA HORTA INFORMAN</t>
  </si>
  <si>
    <t>REFIERE QUE SU ESPOSA LO HA GOLPEADO Y SU HIJO , TOMA PERO, NO LES GOLPEA, REFIERE QUE EN ESTE MOMENTO ESTA EN ESTADO ETILICO , NO LES, FALTO DE NINGUNA FORMA, USUARIO REQUIERE APOYO DE POLICIA, ///, ENTERADO TELMUJER PETICIONARIO CUELGA ANTES DE SER, TRANSFERIDO, EN ESPERA DE NOTAS DE POLICÍA, ///, EN ESPERA DE NOTAS DE POLICÍA, SE TRASFIERE LLAMADA A EXT 10130 , Y USUARIO CUELGA, CORTA LLAMADA, SE DA DE CONOCIMIENTO A EXT 10413 SIN EXITO, SE INFORMA A CABINA Juan C. Bonilla, ACUDIO UNIDAD 03 DE POL MUN, SE LES DAN PROCEDIMIENTOS A SEGUIR A AMBAS PARTES YA QUE EL, PETICIONARIO SE ENCUENTRA EN APARENTE ESTADO DE EBRIEDAD, SE RETIRAN DEL LUGAR LOS ELEMENTOS QUEDANDO CON ESA NOVEDAD, /////, ENTERADO TELMUJER SE CIERRA FOLIO CON NOTAS DE POLICÍA</t>
  </si>
  <si>
    <t>; ROMERO RUBIO Y Juan C. Bonilla SAN JERÓNIMO CALDERAS</t>
  </si>
  <si>
    <t>PET REF QUE UN FAMILIAR ESTE EN ESTADO ETILICO Y ESTA MUY, PESADO ESTA AGRESIVO, PET PIDE APOYO DE LA UNIDAD, SE LE TRATA DE INFORMAR ALA EXT 10413 DE JUAN C. BONILLA SIN, EXITO, SE LE INFORMA A SUPERVISION DE MANERA PRESENCIAL, //TELMUJER ENTERADA DE FOLIO DE CONOCIMIENTO//, SE INFORMA A CABINA Juan C. Bonilla VIA CHAT, //TELMUJER REGRESA LLAMADA TRES OCASIONES SIN OBTENER, RESPUESTA ALGUNA//, //TELMUJER EN ESPERA DE NOTAS DE POLICÍA//, //TELMUJER AÚN SIN NOTAS DE POLICÍA//, //, TELMUJER EN ESPERA DE NOTAS DE POLICÍA., //, TELMUJER DA AVISO A SUPERVISIÓN FALTA DE NOTA.</t>
  </si>
  <si>
    <t>PETICIONARIA INDICA 8 FAMILIARES EN RIÑA EN LA VIA PUBLICA, TEL CEL, OK, TRA, SEG PUB MPAL Juan C. Bonilla EN C5I, //, ENTERADA TELMUJER, RECIBE SUPERVISOR, SE INFORMÓ A LA COMANDANCIA DE Juan C. Bonilla, VÍA WHATSAPP</t>
  </si>
  <si>
    <t>[CELL], INDICA QUE SU ABUELA MATERNA NO QUIERE ENTREGARLE A SUS, HIJOS DE  4 AÑOS Y 1 AÑO Y 1/2 DE EDAD, POR LO QUE REQUIERE DE POLICIA, 2271083984 DE CARLA FLORES, ////, SE TRANSFIERE A EXT 10130, ENTERADA, EN LINA, COMNETA QUE NO LE QUIEREN ENTREGAR A SUS HIJOS, SE ENCUENTRAN EN LA CASA DE SU MAMA, ESTAN AL CUIDADO DE SU HERMANO, SE INFORMA A EXT 10112, AL REGRESAR DE TRABAJAR NO LE QUIEREN ENTREGAR A SUS HIJOS, SE INFORMO VIA CHAT CABINA DE Juan C. Bonilla, ////, SE CORTA LLAMADA, AL REGRESAR LLAMADA MANDA AL BUZON, TELMUJER EN ESPERA DE, INFORMACION DE POLICIA, ////7, TELMUJER EN ESPERA DE NOTAS DE POLICIA, MUJER DE 28 AÑOS DE EDAD CON 2 HIJOS DE 8 Y 4 AÑOS DE EDAD,, CON ESCOLARIDAD SECUNDARIA,  NO HABLA LENGUA INDIGENA O, EXTRANJERA, CUENTA CON EMPLEO, SUFRE VIOLENCIA PSICOLOGICA EN MODALIDAD, FAMILIAR POR PARTE DFE SU HERMANO QUIEN NO PROPORCIONA DATOS, SE CANALIZA A LA UNIDAD DE INVESTIGACION DE Juan C. Bonilla, POR SUSTRACCION DE MENOR, AGRADECE LA ATENCION, SE CIERRA FOLIO</t>
  </si>
  <si>
    <t>MENCIONA QUE EL PAPA DE SU HIJO NO DEJA SALIR A SU HIJA DE 6, AÑOS, INDICA QUE SIEMPRE HACE ESTO Y NO SE HACE RESPONSABLE, NO SABE NUMERO DE CASA, TEL CEL OK, SE INFORMA SUPERVICION DE FORMA PRESENCIAL, //, //, ENTERADA TELMUJER, SE INFORMA A CABINA Juan C. Bonilla, PROCEDE LA UNIDAD 010 A CARGO DE RUIZ MANÍ CON UNO MÁS, //, TELMUJER AUN EN ESPERA DE INFORMACIÓN DE</t>
  </si>
  <si>
    <t>[CELL], USUARIA NO CONTESTA PREGUNTAS DE PROTOCOLO, SOLO SE ESCUCHA, DISCUSION VERBAL, SE TRATA DE UBICAR VIA CARBYNE, SIN RESULTADO, SE REGRESA LLAMADA, INDICA QUE SU TIO ESTA AGRESIVO ESTA ALCOHOLIZADO, ESTA, GOLPEANDO A SU ABUELITA Y A SU MAMA, INDICA QUE NO REQUIERE AMBULANCIA, INDICA QUE ROMPIO LOS VIDRIOS DE SU VENTANA, //TELMUJER ENTERADA//, //, SE INFORMA A SUPERVISION EXT 10099, SE INFORMA A CABINA DE  Juan C. Bonilla, //, //TELMUJER EN ESPERA DE NOTAS DE POLICÍA//, //, SE ACUDE AL DOMICIO Y SE INFORMA QUE NO SE ENCUENTRA NINGUNA, NOVEDAD EN ESTE DOMICILIO ESTANDO AL PENDIENTE, //, TELMUJER REGRESA LLAMADA DE SEGUIMIENTO 222 349-5281 Y ENVIÓ, A BUZÓN, CON INFORMACIÓN DE POLICÍA TELMUJER CIERRA ESTE INCIDENTE, AL ARRIBAR AL LUGAR SE DA PATRULLAMIENTO EN TODA LA CALLE, ANTES MENCIONADA, SIN PERCATARNOS DEL MASCULINO MENCIONADO, PARTE PETICIONARIA O ALGUIEN REPORTÉ ALGO,  QUEDANDO CON ESA, NOVEDAD NOS RETIRAMOS DEL LUGAR, PARA SEGUIR CON, PATRULLAMIENTO EN SECTOR ASIGNADO.</t>
  </si>
  <si>
    <t>[CELL], REPORTA QUE ESTA AFUERA DE LA CASA DE SU HERMANA Y NO LA, DEJA SALIR SU MARIDO, NO SABE LA DIRECCIÓN DICE VA A ESPERAR, EL APOYO EN LA ENTRADA DEL FRACC LAS GARZAS 1, VA EN UN, CARRO FIESTA COLOR ARENA, TEL CEL, OK, TELMUJER ENTERADA, ///, SE INFORMÓ A LA COMANDANCIA DE  SEGURIDAD PÚBLICA DE JUAN C., BONILLA, VÍA WHATSAPP, ///, TELMUJER EN ESPERA DE NOTAS POLICIALES, TELMUJER AUN EN ESPERA DE INFORMACION POLICIAL, ****, INFORMA COMANDANCIA DE Juan C. Bonilla VÍA CHAT QUE AL LUGAR, ACUDEN LAS UNIDADES 499, 010 Y UNIDAD 169 QUIENES SE, ENTREVISTAN CON EL C. FERNANDO LUNA OSORIO DE 30 AÑOS DE, EDAD A BORDO DE UN VEHICULO FORD FIESTA GRIS INFORMANDONOS, QUE SU HERMANA DE NOMBRE ERIKA LUNA OSORIO DE 28 AÑOS DE, EDAD LA TENIAN ENCERRADA Y LA ESTABA GOLPEANDO SU MARIDO DE, NOMBRE DIEGO CHOCOLA CORONA POR LO QUE SE PROCEDE AL LUGAR, LAS 3 UNIDADES EN COMPAÑÍA DEL COMANDANTE EN TURNO LLEGANDO, AL LUGAR LA FEMENINA SE ASOMA POR LA PUERTA REFIRIENDO QUE, LA ESTABAN GOLPEANDO POR LO QUE CON COMANDOS VERBALES SE LE, HACE LA RECOMENDACIÓN QUE DEJEN SALIR ALA FEMENINA NEGÁNDOSE, ASI MISMO SE UTILIZA EL COMANDANDO VERBAL NUEVAMENTE Y CON, LA AYUDA DE OTRO FAMILIARES QUE ESTAN EN COMUNICACIÓN, ACCEDEN A ABRIR Y SALE LA FEMENINA AL MOMENTO DE SALIR NOS, PERCATAMOS QUE ESTABA BIEN NO TENÍA NINGUNA LACERACION O, MORETON VISIBLE Y APARTE SE ENCONTRABA EN ESTADO ETÍLICO POR, LO QUE SUS FAMILIARES ACCEDEN A LLEVARSELA Y HACERSE, RESPONSABLES, FAMILIARES AGRADECEN EL APOYO, LAS UNIDADES SE RETIRAN DEL, LUGAR QUEDANDO CON ESA NOVEDAD, EN BASE A INFORMACION DE NOTAS ANTERIORES SE CIERRA FOLIO, *****, TELMUJER ENTERADA, SE CIERRA FOLIO CON NOTAS POLICIALES</t>
  </si>
  <si>
    <t>[CELL], USUARIA REFIERE AL LLEGAR A SU CASA SUS HIJOS NO ESTAN,, INDICA QUE LOS TIENEN SUS FAMILIARES Y NO SE LOS QUIEREN, REGRESAR, ES SU HERMANA LA QUE NO QUIERE REGRESAR A SUS HIJOS, MENORES NIÑO DE 6 Y Y NIÑA DE 4 AÑOS, USUARIA REFIERE QUE LOS DEJO MEDIO DIA SOLOS Y AL REGRESAR, YA NO ESTABAN, SE TRANSFIERE  A EXT 10130, /////, SE DA CONOCMIENTA EXT 10099, SE DA CONOCIMIENTO A CABINA DE Juan C. Bonilla, TELMUJER EN LÍNEA CON PETICIONARIA, INDICA DEJÓ A SUS HIJOS SOLOS EN SU DOMICILIO, MENORES DE 6, Y 4 AÑOS. COMENTA LOS TIENE SU HERMANA, YA HABLÓ CON SUS FAMILIARES Y SE NIEGAN A REGRESAR A LOS, MENORES., AGRESORA DE 18 AÑOS, USUARIA DE 25 AÑOS DE EDAD, TELMUJER REALIZA LLAMADA DE SEGUIMIENTO MENCIONA LOS, ELEMENTOS DE POLICÍA LA ESTÁN ACOMPAÑANDO A CASA DE SU, HERMANA PARA RECUPERAR A LOS MENORES, ////, SE REALIZA LLAMADA DE SEGUIMIENTO A PETICIONARIA QUIEN, INFORMA SI RECUPERÓ A SUS HIJOS CON APOYO DE POLICÍA Y NO, HUBO NINGÚN CONTRATIEMPO. RECHAZA LOS SERVICIOS DE TELMUJER., EN ESPERA DE NOTAS DE POLICÍA PARA CERRAR ESTE FOLIO, ///, SE LE PROPORCIONA APOYO CON PRESENCIA POLICIAL EN EL, DOMICILIO DE SU MAMA ,TRASLADÁNDOLA AL MISMO EN DONDE, INGRESA POR LOS MENORES ,SALIENDO DEL MISMO LOS PAPAS DE LA, C.DELFINA ARGUMENTADO QUE LA SEÑORA LOS DEJA ABANDONADOS POR, MUCHO TIEMPO EN EL DOMICILIO ,EXPLICÁNDOLES QUE ELLOS PUEDEN, ACUDIR AL DIF PARA PONER SU RESPECTIVA DENUNCIA.    EL, RESULTADO : DOS MENORES ENTREGADOS A LA MAMA, /////, ENTERADO TELMUJER SE CIERRA FOLIO CON NOTAS DE POLICÍA</t>
  </si>
  <si>
    <t>REFIERE QUE SU HERMANO LLEGO A SU CASA EN ESTADO DE EBRIEDAD, Y DROGADO ESTA MUY AGRESIVO CON TODOS, EN LLAMADA SE ESCUCHAN GRITOS, TEL CEL, OK, /////, ENTERADA TELMUJER, /////, DAIM DE CONOCIMIENTO, UNIDADES SE ENCUENTRAN EN OTRO APOYO, TELMUJER REGRESA LLAMADA A PETICIONARIO SIN EXITO, SE INFORMÓ VÍA CHAT A CABINA DE Juan C. Bonilla, ////, TELMUJER EN ESPERA DE NOTAS DE POLICIA</t>
  </si>
  <si>
    <t>MENCIONA QUE SU HERMANO NO LE QUIERE DAR A SU HIJO, Y SE ESCUCHA QUE LE QUITA EL CELULAT, TEL CEL OK, /// ENTERADA TELMUJER, SE IINFORMA A CABINA DE Juan C. Bonilla VIA CHAT, AL ARRIBAR AL MISMO ES NEGATIVO DE LOCALIZAR  A ALGÚN, PETICIONARIO,  POR LO QUE SE LE REALIZA  LLAMADA TELEFÓNICA, A PETICIONARIO EH INFORMANDO QUE YA NO SE ENCUENTRA EN EL, LUGAR MISMA QUE AGRADECE EL APOYO LA C. BRENDA JAZMÍN, VALIENTE FORTIZ  CON NUMERAL 2227584386  QUEDANDO SIN, NOVEDAD, SIENDO LAS  13:10 HORAS NOS  RETIRAMOS DEL LUGAR, PARA  CONTINUAR  CON NUESTRO PATRULLAMIENTO   DE SEGURIDAD Y, VIGILANCIA   EN NUESTRA  ÁREA DE RESPONSABILIDAD, /// SE CIERRA FOLIO CON NOTAS DE POLICIA</t>
  </si>
  <si>
    <t>PELEA ENTRE SUS TIOS  Y SU HERMANO, ES DROGADICTO, TENIA UN CUCHILLO, ////, ENTERADA TELMUJER, PETICIONARIO ESTA MUY ALTERADO POR ESO NO SE TRANSFIERE A, TEL MUJER, SE INFORMA A  CABINA DE Juan C. Bonilla, ACUDE LA UNIDAD 103</t>
  </si>
  <si>
    <t>INDICA QUE SU TIA NO LE QUIERE DAR A SU HIJA DE 2 AÑOS, USUARIA VISTE DE SUETRER VINO PANTALON AZUL TENIS NEGROS, ESPERA UNIDAD POR LA TECNICA 36, NO REQUIERE DE ASESORIA DE PARTE DE TELMUJER, TEL CEL, OK, SE INFORMA A CABINA DE Juan C. Bonilla VIA CHAT, //TELMUJER ENTERADA//, //, CELL AV SAN JOSE 80, 223181, //TELMUJER EN ESPERA DE NOTAS DE POLICÍA//, // TELMUJER AUN EN ESPERA DE NOTAS, SE CIERRA FOLIO SIN INFORMACION DE LA CORPORACION QUE, ATENDIO INCIDENTE</t>
  </si>
  <si>
    <t>[CELL], PET NO REF DIRECCION, SE PREGUNTA A PET CUAL ES SU EMERGENCIA EN REPETIDAS, OCACIONES CUAL ES LA EMERGENCIA SIN REF DATOS, EN LLAMADA SE ESCUCHA A PET LLORAR, MASCULINO AL PARECER EN ESTADO DE EBRIEDAD, PET NO REF DATOS, SE INF A LA EXT 10130, /, ENTERADO TELMUJER, DIRECCION TOMADA CARBYNE, SE INF A SUPERVISION PERSONALMENTE, SE INFORMA A CABINA DE Juan C. Bonilla VIA CHAT, INFORMO QUE SE MANDÓ APOYO SE ASEGURA AL MASCULINO YA QUE SE, ENCONTRABA AGREDIENDO A UNA FEMENINA Y EN ESTADO ETELICO SE, PRESENTARÁ CON JUEZ CALIFICADOR, ///, ENTERADO TELMUJER SE REALIZA LLAMADA DE SEGUIMIENTO A, PETICIONARIA QUIEN RECHAZA LOS SERVICIOS DE TELMUJER E, INDICA ELLA MÁS TARDE SE PONDRÁ EN CONTACTO. SE CIERRA FOLIO, CON NOTAS DE POLICÍA</t>
  </si>
  <si>
    <t>MENCIONA QUE  QUIERE DENUNCAR A S PAREJA ,, COMENTA LE ACABA DE GOLPEAR, TIENE EMBARAZO DE 9 MESES-, REFIERE SOLO FUE EMPUJON, SE TRANSFIERE A EXT 10130 5TEL MUJER, ///, ENTERADO TELMUJER EN LÍNEA CON PETICIONARIA, MENCIONA TUVO UNA DISCUSIÓN CON EL PADRE DE SUS HIJOS Y LA, GOLPEO. EL AGRESOR SE FUE HACE 5 MINUTOS., NO REQUIERE APOYO DE AMBULANCIA., CANCELA APOYO DE POLICÍA, 5 AÑOS JUNTOS, ***UDAIM DE CONOCIMIENTO***, SE DIO CONOCIMIENTO A CABINA DE Juan C. Bonilla, QUE SE, CANCELA EL APOY, *APOYO, MUJER DE 23 AÑOS, ESTADO CIVIL EN CONCUBINATO CON 1 HIJO DE, 4 AÑOS. OCUPACIÓN DESEMPLEADA, NO HABLA LENGUA INDÍGENA O, LENGUA EXTRANJERA. VIOLENCIA FÍSICA Y PSICOLÓGICA, MODALIDAD, FAMILIAR. USUARIA REFIERE DESDE HACE 5 AÑOS VIVE CON SU, PAREJA. MENCIONA EL AGRESOR SUELE IRSE POR DÍAS DE SU, DOMICILIO. COMENTA CONSUME DROGAS, PERO DESCONOCE QUÉ TIPO., INFORMA EL DÍA DE HOY EL AGRESOR LE DIJO QUE SALDRÍA DE SU, CASA, POR LO QUE LA USUARIA LE PIDIÓ ACOMPAÑARLA YA QUE, DEBÍA COMPRAR COSAS PARA COMER, EL AGRESOR MOLESTO LA, OFENDIÓ, EMPUJÓ EN CONTRA DE LA PARED Y LE DIO UN GOLPE EN, LA MANO Y CARA. USUARIA TIENE UN EMBARAZO DE 40 SEMANAS., INDICA NO ES LA PRIMERA VEZ QUE LA AGREDE, SIN EMBARGO, NO, LE HABÍA QUERIDO DECIR A SU PADRE DEBIDO A QUE ESTÁ ENFERMO., SOLICITA ASESORÍA PARA PRESENTAR UNA DENUNCIA. SE, PROPORCIONA ASESORÍA JURÍDICA Y SE INFORMAN LOS TIPOS Y, MODALIDADES DE VIOLENCIA QUE SE PRESENTAN Y SE INDICA SU, DERECHO A VIVIR UNA VIDA LIBRE DE VIOLENCIA. SE HABLA DEL, CRECIMIENTO GRADUAL DE LA VIOLENCIA Y SE EXPLICAN LAS FASES, DEL CICLO DE LA VIOLENCIA. SE REFIERE A LA UNIDAD DE, INVESTIGACIÓN DE JUAN C. BONIL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SE LA LLEVO SU PAPA A SU HIJA DE UN AÑO 4 MESES, ESTA DROGADO, COEMTNA NO TIENE FAMILIA, DESDE HACE UNA HORA, SE LE TRANSFIERE A TEL MUJER, //TELMUJER ENTERADA, EN LINEA CON PET, SOLICITA UNIDAD DE POLICIA, EL MASCULINO ESTA DROGADO, Y HAY UNA MENOR EN EL LUGAR, LA MENOR ESTA LESIONADA, POR QUE SU PADRE LA LASTIMO, REFIERE QUE NO TIENE CELULAR, Y LA PERSONA QUE LE PRESTO EL CELULAR PARA REALIZAR LA, LLAMADA, LE PIDIO QUIE SE LO DEVOLVIERA, PORQUE NPO QUIERE TENER PROBLEMAS, SE LE PREGUNTA A LA PET. SI PUEDE PROPORCIONAR UN NUMERO, PARA PODER COMUNICARNOS CON ELLA, A LO QUE REFIERE QUE NO, UDAIM DE CONOCIMIENTO, SE INFORMA A COMANDANCIA  DE Juan C. Bonilla, MUJER DE 17 AÑOS DE EDAD, NACIONALIDAD MEXICANA, SIN, ADICCIONES, SIN DISCAPACIDAD, NOMBRE ANA ELISA TOMAY TEPELE,, DOMICILIO SANTA MARÍA ZACATEPEC, SIN TELÉFONO, HIJA 1 AÑOS, DE EDAD, ESCOLARIDAD PRIMARIA, ESTADO CIVIL CONCUBINA,, OCUPACIÓN LABORES DEL HOGAR, NO HABLA LENGUA INDÍGENA, NO, HABLA LENGUA EXTRANJERA, VIOLENCIA PSICOLÓGICA Y FÍSICA,, MODALIDAD FAMILIAR, LLAMADA DIRECTA 911. GENERADOR DE, VIOLENCIA GERARDO TOMAY TIBURCIO, EDAD 20 AÑOS, ESCOLARIDAD, BACHILLERATO, OCUPACIÓN EMPLEADO. LA PET REFIERE QUE SU, CONCUBINO LE QUITO A SU HIJA DE 1 AÑO DE EDAD, SOLICITO UN, TELÉFONO PRESTADO PARA SOLICITAR APOYO, SE LE INFORMA QUE LA, UNIDAD DE POLICIA ESTA EN CAMINO, Y QUE LA VIOLENCIA ES UN, DELITO QUE SE SANCIONA O SE CASTIGA CON CÁRCEL Y PUEDE, ACUDIR A LA UNIDAD DE INVESTIGACIÓN DE C. BONILLA PARA HACER, VALER SU DERECH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TELMUJER AUN EN ESPERA DE INFORMACIÓN DE POLICÍA</t>
  </si>
  <si>
    <t>INDICA SU HIJO ESTA AGRESIVO BAJO INFLUJO DE SUSTANCIAS, HABLA MUY DESPACIO COMO SI NO QUISERA QUE EL AGRESOR ESCUCHE, SE INFORMA A EXT 10112, SE INFORMO A CABINA DE Juan C. Bonilla VIA CHAT, /////, ENTERADO TELMUJER SE TOMA CONOCIMIENTO LÍNEAS OCUPADAS</t>
  </si>
  <si>
    <t>INDICA QUE  SU  ESPOSO  ESTA  AGRESIVO, YA  QUE   SE QUIERE LLEVAR  A SU  HIJA  DE 11 AÑOS   DE LA, PET A LA  FUERZA, LO HECHOS  OCURREN  CON  FRECUENSIA, SE LE  HACE LLAMADA  A LA  EXT  10130,10131 Y  10132 SIN, EXITO, PET ESPERA  LLAMADA  DEL  AREA DE TELMUJER, SE LE  INF  A LA  EXT  10098 SOBRE EL FOLIO, UDAIM DE CONOCIMIENTO, SE INFORMO A LA COMANDANCIA DE Juan C. Bonilla, ///, TELMUJER ENTERADA, FOLIO DE CONOCIMIENTO, //}, TELMUJER EN ESPERA DE MAYOR INFORMACIÓN POR PARTE DE POLICÍA, ///, TELMUJER EN ESPERA DE NOTAS DE POLICÍA, **, APOYO LA UNIDAD 011 Y SE ENTREVISTÓ CON LA PETICIONARIA Y, ARGUMENTOS QUE SU EX YA SE HABIA RETIRADO SOLO SE LE DIO, NÚMERO DIRECTO DE COMISARÍA PARA CUALQUIER A POYO LLEGAR MÁS, RAPODO, **, EN BASE A NOTAS ANTERIORES SE CIERRA FOLION, ***UDAIM CIERRA FOLIO CON NOTAS ANTERIORES****, //, TELMUJER CIERRA FOLIO CON INFORMACIÓN DE POLICÍA, //</t>
  </si>
  <si>
    <t>USUARIA MENCIONA QUE REQUIERE PATRULLA, SU ESPOSO ESTÁ, AGRESIVO, Y QUIERE GOLPEARLOS., SE ENCUENTRA ALTERADA., TEL CEL OK, //, LÍNEA TELMUJER OCUPADA, //, ////, UDAIM DE CONOCIMIENTO, OMETOXTLA SE ENCUENTRA FUERA DEL MUNICIPIO DE SAN PEDRO, CHOLULA., SE INFORMA A EXT. 10112, SE LE INFORMA A Juan C. Bonilla, //, TELMUJER EN ESPERA DE INFORMACIÓN DE POLICÍA, //, TELMUJER EN ESPERA DE NOTAS DE POLICÍA, //, SE INFORMA A SUPERVISIÓN SOBRE ESTE FOLIO</t>
  </si>
  <si>
    <t>[CELL], USUARIO PIDE APOYO DE PATRULLA, REFIERE QUE SU ESPOSA ESTÁ, PELEANDO CON SU HERMANO, MENCIONA QUE ESTÁN FORCEJEANDO, TEL CEL OK, PIDE APOYO PARA CALMAR LAS COSAS, SE INFORMA A EXT 10099, SE IFNROMA A CABINA Juan C. Bonilla, ERROR FILA 8, SE INFORMA A CABINA SAN ANDRES CHOLULA, //, TELMUJER ENTERADA, FOLIO DE CONOCIMIENTO, //, UDAIM DE CONOCIMIENTO***</t>
  </si>
  <si>
    <t>INDICA QEU HAY PLEITO ENTRE BORRACHOS, SON FAMILIA SON COMO 30 PERSONAS INCLUIDOS MUJERES Y NIÑOS, DENTRO DE UNA CASA, SE INFORMA EXTENCION 10110, SE INFORMA A CABINA Juan C. Bonilla, /////, TELMUJER DE CONOCIMIENTO, /////, SE INFORMA VIA CHAT A SUPERVICION PARA APOYO DE NOTAS DE, ESTE FOLIO, DIRECCIÓN DE SEGURIDAD PÚBLICA DE JUAN C. BONILLA  FECHA, 26/02/2022  HORA DE CONOCIMIENTO:  22:36 HORAS  HORA DE, ARRIBO:  22:45 HORAS  HORA DE TERMINO:  22:50 HORAS  EVENTO, RIÑA FAMILIAR    NÚMERO DE EVENTO:  00  NÚMERO DE FOLIO:, 202202/50  NÚMERO DE FOLIO DE C5: 47434327  LUGAR/SECTOR:, SECTOR: SAN MATEO CUANALA DEL MUNICIPIO  DE JUAN C.BONILLA, CALLE VICTORIA ESQUINA MIGUEL HIDALGO   NOMBRE(S) DE LAS, AUTORIDADES PARTICIPANTES ENCARGADO DE UNIDAD: ENRIQUE GOMEZ, ANALCO PLACA 562  ESCOLTA : JOHANY ZURICH VARGAS GARCIA, PLACA 305  UNIDAD: P-08  DESCRIPCIÓN DETALLADA DEL, RECORRIDO: PARA CONOCIMIENTO DEL MANDO SIENDO LAS 22:36  HRS, LOS ELEMENTOS ENRRIQUE GÓMEZ ANALCO PLACA 562 JOHANY ZURICH, VARGAS GARCIA PLACA  A BORDO DE LA UNIDAD 08, SUSCRITOS A LA, POLICÍA MUNICIPAL DE JUAN C. BONILLA; NOS REPORTAN C2 QUE EN, LA DIRECCIÓN YA MENCIONADA SE ENCUENTRA EN UNA RIÑA POR LO, QUE SE PROCEDE AL LUGAR.   RESULTADOS:   SE REALIZA EXTENSO, RECORRIDO  SIN PERCIBIR NINGÚN TIPO DE AUXILIO O BIEN ALGUNA, SEÑALES DE ALGUN CIUDADANO ASÍ MISMO SE LE REALIZA UNA, LLAMADA A LA PETICIONARIA SIN RECIBIR UNA CONTESTACIÓN, SIENDO  LAS 22:50  HORAS NOS RETIRAMOS DEL LUGAR LO QUE, INFORMAMOS PARA CONOCIMIENTO DE LOS MANDOS   SÉ ANEXAN LAS, GRÁFICAS CORRESPONDIENTES., *, ***UDAIM CIERRA FOLIO CON NOTAS ANTERIORES****</t>
  </si>
  <si>
    <t>[CELL], INDICA DE PROBLEMA, FAMILIAR, SU PAPA AGRESIVO, NO LA DEJA ENTRAR A SU CAS A, NO REQUIERE ASESORIA, TEL CEL, OK, ***, SE INFORMÓ A LA COMANDANCIA DE  SEGURIDAD PÚBLICA DE JUAN C., BONILLA, VÍA WHATSAPP, ***, /////, TELMUJER DE CONOCIMIENTO, PETICIONARIA RECHAZA SERVICIOS,, PENDIENTE DE NOTAS DE POLICIA, /////, CELL AV MORELOS/CARR MEXICO - PUEBLA, 231846, INFORMAN DE LA COMANDANCIA DE Juan C. Bonilla, SE DA DE CONOCIMIENTO A LA UNIDAD PM-011 A BORDO LOS, ELEMENTOS PASCUAL DE JESÚS LÓPEZ ORTIZ PLACA 522 Y PATRICIO, HERNÁNDEZ CASTILLO, AL ARRIBAR AL LUGAR SE ENTREVISTAN CON, LA C. KARINA GONZÁLES ZAMORA DE 22 AÑOS DE EDAD CON, DOMICILIO EN TRÓPICO # 5 EDIFICIO 52 CON NÚMERO TELEFÓNICO, 222482212  Y LES COMENTA QUE SU PAPÁ  DE NOMBRE  ARTURO, GONZÁLES  GONZÁLEZ DE 48 AÑOS CON EL MISMO DOMICILIO Y CON, NÚMERO TELEFÓNICO 2491349404 NO LA DEJA ENTRAR A SU DE, DEPARTAMENTO  POR LO QUE NOS DIRIGIMOS AL DEPARTAMENTO, LOGRANDO DIALOGAR CON EL PAPÁ  PARA QUE LE PERMITA EL, INGRESO A LA FEMENINA QUEDANDO CON ESA NOVEDAD., ////, **UDAIM CIERRA FOLIO CON NOTAS ANTERIORES**, ////, TELMUJER CIERRA FOLIO CON NOTAS DE POLICIA, ////</t>
  </si>
  <si>
    <t>SE TRANSFIERA A C5I EXT.16000, PET  REFIERE QUE SU PAPA ESTA EN ESTADO DE EBRIEDAD Y ESTA, AGRESIVO, PIDE UNIDAD PARA QUE LO RETIREN, TEL CEL OK, SE INFORMA A 10099, *, UDAIM DE CONOCIMIENTO***, SE INFORMA A COMANDANCIA DE Juan C. Bonilla, //, ENTERADA TELMUJER, TELMUJER EN ESPERA DE INFORMACIÓN DE POLICÍA, *, TELMUJER EN ESPERA DE INFORMACION POLICIAL, /////////, UDAIM SIN UNIDADES PARA DESPACHAR, COMISARIA  DE SEGURIDAD PUBLICA DE JUAN C. BONILLA  FECHA, 13/03/2022  HORA DE CONOCIMIENTO:  13:21HORAS  HORA DE, ARRIBO:  13:26 HORAS  HORA DE TERMINO:  13:35 HORAS  EVENTO, REPORTE DE PERSONA AGRESIVA EN ESTADO DE EBRIEDAD EN CALLE, SANTA CLARA DE SANTA MARÍA ZACATEPEC   NÚMERO DE EVENTO:  03, NÚMERO DE FOLIO:  202203/37  *NÚMERO DE FOLIO DE C-5  NO, APLICA   LUGAR/SECTOR:  SECTOR: SANTA MARÍA ZACATEPEC, CALLE: SANTA CLARA N. 243 DE SANTA MARÍA ZACATEPEC, NOMBRE(S) DE LAS AUTORIDADES PARTICIPANTES ENCARGADO DE, UNIDAD:JUAN RUIZ MANI PLACA 521  ELEMENTO:MARIO DOMÍNGUEZ, GARCÍA   UNIDAD: PM-010   DESCRIPCIÓN DETALLADA DEL, RECORRIDO: PARA CONOCIMIENTO DEL MANDO SIENDO LAS 13:21, HORAS EL ELEMENTO (MARIO DOMÍNGUEZ GARCÍA Y JUAN RUIZ MANI, PLACA 521) A BORDO DE LA UNIDAD PM-010 SUSCRITOS A LA, POLICÍA MUNICIPAL DE JUAN C. BONILLA; AL ENCONTRARNOS EN, RECORRIDO DE SEGURIDAD Y VIGILANCIA SOBRE CALLE CAMINO A SAN, PEDRO TLALTENANGO DE SANTA MARÍA ZACATEPEC INFORMA RADIO, CABINA UNA PERSONA DEL SEXO MASCULINO AGRESIVO EN ESTADO DE, EBRIEDAD EN SU DOMICILIO EN CALLE SANTA CLARA N. 243 DE, SANTA MARÍA ZACATEPEC ACUDIENDO AL LUGAR NOS ENTREVISTAMOS, CON LA SRA. GUADALUPE MENESES PÁEZ DE 29 AÑOS CON DOMICILIO, CALLE SANTA CLARA N. 243 QUIEN SOLICITA EL APOYO DE LA, POLICÍA MUNICIPAL PARA LLEVAR A COMANDANCIA A SU PAPÁ DE, NOMBRE CARLOS MENESES NIETO DE 56 AÑOS MISMO QUE SE, ENCUENTRA EN SU DOMICILIO EN ESTADO DE EBRIEDAD Y AGRESIVO, CON SU FAMILIA, TRANSLADANDOLO A COMANDANCIA MUNICIPAL DE, JUAN C. BONILLA A PETICIÓN DE SU FAMILIA   RESULTADOS:, SIENDO LAS 13::35 HORAS NOS RETIRAMOS DE LA UBICACIÓN, MENCIONADA...( QUEDANDO SIN NOVEDAD ). SÉ ANEXAN GRÁFICAS, /////, **UDAIM CIERRA FOLIO CON NOTAS ANTERIORES**, TELMUJER ENTERADA, SE CIERRA FOLIO CON NOTAS POLICIALES</t>
  </si>
  <si>
    <t>INDICA QUE USUARIA VA A TRAER A SU NIÑA DE 6 AÑOS Y NO SE LA, QUIEREN ENTREGAR SUS ABUELOS PATERNOS,,  SE INTENTAN TRANSFERIR A Juan C. Bonilla  A EXTENSION 10143, SIN EXITO,  NUM DE LA MADRE DE LA MENOR  9832449202, TELMUJER ENTERADA, SIN OPERS DISPONIBLES,  SE IFORMA A SUPERVISION DE FORMA PRESENCIAL, *, TELMUJER PENDIENTE DE INFORMACION</t>
  </si>
  <si>
    <t>REFIERE QUE SU MADRE Y SU HERMANO LA AGREDEN, PIDE APOYO DE UNIDAD, //, ENTERADA TELMUJER, //, USUARIA NO BRINDA LA DIRECCIÓN SOLO DA REFERENCIAS, SE CORTA LA LLAMADA CON LA USUARIA, -, SE INFORMÓ A SUPERVISIÓN DE MANERA PRESENCIAL, ., *UDAIM DE CONOCIMIENTO*, SE INFORMA A CABINA Juan C. Bonilla, //, TELMUJER REALIZO LLAMADA DE SEGUIMIENTO 248 196-2275 ENVIO A, BUZÓN DE VOZ, //</t>
  </si>
  <si>
    <t>USUARIA REFIER QUE SU PAPA ESTA MUY AGRESIVO Y LE ESTA, GOLPEANDO A SUS NIÑOS, ., *UDAIM DE CONOCIMIENTO*, , SE INFORMO A EXT 10110, *****SAN JUAN CHAUTLA DE Juan C. Bonilla, ., TELMUJER ENTERADA, ., *****2DA LLAMADA 221 719-4046 PREGUNTA POR LA UNIDAD DE, APOYO REFIERE QUE SU PAPA ESTA MUY AGRESIVO, SAN JUAN TLAUTLA //, INDICA COMCIA DE JCB CORRESPONDE A SAN PEDRO CHOLULA, *, *, CON ESTA HORA SE DICIDE FOLIO A SAN PEDRO CHOLULA, **SE DIO CONOCIMIENTO A ENCARGADO DE CABINA, POLICÍA 39, ALFONSO TEYSSIER VÀZQUEZ, INFORMÓ QUE APROXIMA UNIDAD, ., TELMUJER REALIZA LLAMADA A PETICIONARIA,, ES FOLIO REPETIDO 47917612., EN ESPERA DE NOTAS DE POLICIA, ., SE DIO CONOCIMIENTO A ENCARGADO DE CABINA, POLICÍA 39, ALFONSO TEYSSIER VÀZQUEZ, REFIERE QUE ACUDE LA UNIDAD P-421, CARGO DE POLICIA 135 RAÚL MUNIVE RAMÍREZ Y UN ELEMENTO MÁS,, INFORMA QUE SE ENTREVISTÓ CON LA C. ROSA HERNÁNDEZ MORALES, DE 39 AÑOS DE EDAD INFORMANDO QUE SU ESPOSO DE NOMBRE, JUVENTINO CASTILLO PANTOJA DE 42 AÑOS SE ENCONTRABA, INGIRIENDO BEBIDAS ALCOHÓLICAS Y LOS ESTABA AGREDIENDO FISCA, Y VERBALMENTE POR LO QUE LO AMARRAN PARA CONTROLARLO Y A, PETICIÓN DE LA C. ROSA HERNÁNDEZ MORALES SE REALIZA DETENIDO, AL MASCULINO ALTERACION AL ORDEN PÚBLICO QUEDANDO A, DISPOSICIÓN DEL JUEZ CALIFICADOR EN TURNO, *, *UDAIM CIERRA FOLIO CON NOTAS ANTERIORES*, ., TELMUJER CIERRA FOLIO CON NOTAS DE POLICIA, .</t>
  </si>
  <si>
    <t>SE RECIBE  LLAMADA  DEL  ARCO  DE HUEJOTZINGO   DE FLORIANO, INDICA QUE  SU  HERMANO  ESTA AGRESIVO, Y  ESTA  GOLPEANDO  A LA  FAMILIA  DE LA  PET, PET SOLO  REQUIERE EL  APOYO  DE POLICIA, *UDAIM DE CONOCIMIENTO*, ., TELMUJE DE CONOCIMIENTO, ., SE INFORMA A CABINA Juan C. Bonilla, SE INFORMA A CABINA SANA NDRES CHOLULA, ******ERROR EN FILA 10, ., TELMUJER DE CONOCIMIENTO, ., INFORMA A CABINA Juan C. Bonilla, ÚNICAMENTE ESTÁN JUGANDO YA QUE INFORMAN QUE NO NECESITAN DE, NINGÚN  APOYO SIENDO EL PADRE QUIEN INFORMA NO PEDIR NI, NECESITAR DEL APOYO DE LA POLICÍA, *UDAIM CIERRA FOLIO CON NOTAS ANTERIORES*</t>
  </si>
  <si>
    <t>REPORTA QUE ESTAN GOLPEANDO A SU PAPA,  AL PARECER ES U ERMANO, CORRECCION RENGLON 2AL PARECER ES SU HERMANO, -, *UDAIM DE CONOCIMIENTO*, NO APORTA MAS INFORMACION, //, YA QUE ELLA NO ESTA EN EL LUGAR, //, 2DA LLAMADA SOLO MENCIOAN QUE ES EN LA SECCION 1, MISMO TEL OK, //, TELMUJER PENDIENTE DE NOTAS, //, SE INFORMA A CABINA DE POLICIA MUNICIPAL Juan C. Bonilla VIA, CHAT, //, TELMUJER CONTINUA PENDIENTE DE NOTAS, //</t>
  </si>
  <si>
    <t>INDICA SU PAPA  ESTA  EBRIO Y AGRESIVO  EN EL LUGAR  ,, SOLICITA  UNIDAD A  VERICAR TEL CEL OK, TELMUJER SIN OPERS DISPONIBLES, //, SE DIO CONOCIMIENTO A  CABINA DE Juan C. Bonilla, SE IFNORMA A CABINA Juan C. Bonilla</t>
  </si>
  <si>
    <t>SE TRANSFIERE A C5I EXT.1600 RECIBE OPERADOR  10144, PETICIONARIA REPORTA QUE A UNA MUJER LA ESTÁN GOLPEANDO, AL, PARECER SU PAREJA, REFIERE QUE TAMBIÉN EL HIJO MAYOR FUE, GOLPEADO, TEL CEL OK, ., TELMUJER DE CONOCIMIENTO, ., SE INFORMO VIA CHAT A CABINA DE Juan C. Bonilla, *UDAIM DE CONOCIMIENTO*, *, TELMUJER PENDIENTE DE NOTAS POLICIALES</t>
  </si>
  <si>
    <t>USUARIA REP QUE SU ESPOSO ESTA EN ESTADO DE EBRIEDAD Y, QUIERE ENTRAR A LA FUERZA, Y TEME POR SU SEGURIDAD QUE LE VALLA A HACER ALGO, SOLO ESTA ELLA Y SU BEBE, TEL CEL OK, //, TELMUJER ENTERADA, TOMO DE CONOCIMIENTO FOLIO., SIN OPERS DIPONIBLES, SE INFORMA A CABINA Juan C. Bonilla, //, TELMUJER EN ESPERA DE NOTAS DE POLICÍA.</t>
  </si>
  <si>
    <t>INDICA QUERER A POLICIA, PUES SU YERNO ESTA AGRESIVO DE 32 AÑOS, ESTA ALCOLIZADO, TEL CEL OK, ///, ///, SE INFORMA A SUPERVICION EXTENCION 10099, SE INFORMA A CABINA DE POLICIA MUNICIPAL DE Juan C. Bonilla, VIA WHATSAPP, *UDAIM DE CONOCIMIENTO*, ////, ENTERADO TELMUJER, INFORMA CABINA Juan C. Bonilla CHOLULA, UNIDAD: SPM- 010 DESCRIPCIÓN DETALLADA DEL EVENTO: PARA, CONOCIMIENTO DE LOS MANDO SIENDO LAS 21:47 HORAS LOS, ELEMENTOS YA MENCIONADOS A BORDO DE LA UNIDAD SPM-010, ADSCRITOS A LA POLICÍA MUNICIPAL DE JUAN C. BONILLA AL ESTAR, REALIZANDO RECORRIDO SOBRE AVENIDA HIDALGO DE DE SAN MATEO, CUÁNALA INFORMA RADIO CABINA SE PROCEDA A LA DIRECCIÓN ANTES, MENCIONADA YA QUE POR REPORTE DE C-5 CON FOLIO 48637268 LE, INDICAN DE UN MASCULINO AGRESIVO EN APARENTE ESTADO DE, EBRIEDAD POR LO QUE SE PROCEDE A PRIVADA LOMAS VERDES, ESQUINA CON QUETZALCOATL AL LLEGAR AL LUGAR NOS, ENTREVISTAMOS CON LA PETICIONARIA DE NOMBRE MARGARITA TEPALE, SUAREZ DE 51 AÑOS DE EDAD QUIEN NOS INFORMA QUE LA PERSONA, AGRESIVA ES SU YERNO PERO QUE EN EL MOMENTO DE LA ENTREVISTA, EL MASCULINO YA SE ENCUENTRA DESCANSANDO MOTIVO POR EL QUE, AGRADECE LA PRESENCIA DE LOS ELEMENTOS, COMENTANDO QUE YA NO, REQUIERE POR EL MOMENTO DEL APOYO RESULTADOS PARA, CONOCIMIENTO DE LOS MANDOS NOS RETIRAMOS DEL LUGAR QUEDANDO, CON ESTA NOVEDAD SE ANEXAN GRÁFICAS., *UDAIM CIERRA FOLIO CON NOTAS ANTERIORES*, /////, ENTERADO TELMUJER, SE CIERRA FOLIO CON NOTAS DE POLICÍA</t>
  </si>
  <si>
    <t>USUARIA INFORMA DE VIOLENCIA CONTRA LA MUJER  ASI COMO DE, SUS HIJOS MENCIONANDO QUE LOS GOLPEA CONSTANTEMENTE, *UDAIM DE CONOCIMIENTO*, TRANSFERENCIA A EXT 16000, TRANSFIERE, OP. 15082 HUEJOTZINGO, USUARIA INDICA DE MENOR DE 4 AÑOS EL CUAL TIENE LESIONES EN, CARA, LE PREGUNTO A MENOR QUE LE PASO Y LE INDICA SU, HERMANITA DE APROXIMADAMENTE 7 AÑOS, LE PEGO, INDICA LA, MENOR LE REFIERIO SU PADRASTRO LE QUEMO SUS MANITAS, NIÑOS EN LA CALLE PIDIENDO DE COMER, LA MADRE DE LOS MENORES ES AGREDIDA POR EÑL MASCULINO, CONSTANTEMENTE, UNICOS DATOS, TEL CEL OK, SE INFORMA A SUPERVISION PERSONALMENTE, //, ENTERADA TELMUJER, SE INFORMÓ A LA COMANDANCIA DE  SEGURIDAD PÚBLICA DE JUAN C., BONILLA,  VÍA WHATSAPP, //, TELMUJER EN ESPERA DE INFORMACIÓN DE POLICÍA, NÚMERO DE UNIDAD UNIDAD SPM-010   DESCRIPCIÓN DETALLADA DEL, RECORRIDO:  CON LA HORA ANTES PRONUNCIADA   LOS SUSCRITOS, ELEMENTOS DE LA POLICÍA MUNICIPAL,Y DE ACUERDO CON LAS, RESPONSABILIDADES QUE SE TIENE COMO ELEMENTOS DE, SALVAGUARDAR LA INTEGRIDAD FÍSICA,MORAL DERECHOS HUMANOS ASÍ, COMO BIENES DE LA CIUDADANÍA PREVINIENDO CUALQUIER HECHO, DELICTIVO ASÍ A LA CIUDADANÍA, REALIZANDO RECORRIDO EN, CALLÉ 16 DE SEPTIEMBRE ALTURA DE LA PRESIDENCIA  DE SAN, MATEO CUANALA Juan C. Bonilla,  NOS INFORMA RADIO CABINA QUE, ACUDAMOS A CALLE A NIÑOS HÉROES #43 , YA QUE MEDIANTE, REPORTE DE C-5  (LLAMADA ANONIMA) INFORMAN  DE VIOLENCIA, CONTRA LA MUJER.  SE ACUDE Y SE ARRIBA A LAS 14:35 HORAS, CON APOYO DE LA UNIDAD CECSNSP-169 A CARGO DE  BRANDON, MORALES ORTIZ PLACA 106 CON  3 ELEMENTOS MÁS, NO UBICANDO, ALGUNA RIÑA EN EL LUGAR REFERIDO, NO OBSTANTE  NOS, PERCATAMOS QUE EN EL INTERIOR DEL DOMICILIO ( PATIO)  SE, ENCUENTRAN DOS MENORES DE EDAD TRATÁNDOSE DE UNA NIÑA  DE, APROXIMADAMENTE 5 AÑOS Y UN NIÑO DE APROXIMADAMENTE 3 AÑOS, DE EDAD ,LA MENOR NOS COMENTA QUE ÚNICAMENTE SE ENCUENTRAN, ELLA CON  HERMANO MENOR  Y QUE CON  FRECUENCIA  LOS DEJAN, SOLOS YA QUE SUS PAPÁS LLEGAN MUY NOCHE, REFIERE TAMBIÉN QUE, SU PAPÁ PELEA CONSTANTEMENTE CON SU MAMÁ  Y QUE HACE UNOS, DÍAS SU PAPÁ  LE OCASIONÓ  UNA QUEMADURA EN LA MANO DERECHA, CON UN ENCENDEDOR . CABE MENCIONAR QUE A MI ARRIBO ME, PERCATO QUE LOS MENORES SE ENCUENTRAN VISIBLEMENTE, DESCUIDADOS Y DESACEADOS .  RESULTADOS SE SOLICITA EL APOYO, DEL DEPARTAMENTO DE PREVENCIÓN DEL DELITO A CARGO DE LA, LICENCIADA  TANIA HERNÁNDEZ Y HERNÁNDEZ ARRIBANDO AL LUGAR A, LAS 14:50 HORAS POR EL MOTIVO YA ANTES MENCIONADO ,MISMA QUE, REFIERE DAR AVISO  AL M.P LICENCIADA BLANCA ANDREA BARRERA, JUÁR, *UDAIM CIERRA FOLIO CON NOTAS ANTERIORES*, //, CON INFORMACIÓN DE POLICÍA TELMUJER CIERRA ESTE INCIDENTE</t>
  </si>
  <si>
    <t>USUARIA MENCIONA QUE  EL YERNO DE LA USUARIA ESTA EN ESTADO, DE EBRIEDAD Y QUISO GOLPEAR A SU HIJO POR LO QUE SOLICITA, UNDIAD DE POLICIA EN EL LUGAR, ELCEL, OK, ////, TELMUJER ENTERADA, ///, SOLO REQUIEREN DE UNIDAD DE POLICIA, SE INFORMA A CABINA DE POLICIA MUNICIPAL DE Juan C. Bonilla, VIA WHATSAPP</t>
  </si>
  <si>
    <t>;CALLE Juan C. Bonilla 3 ESQ. JUAN TAMBORIEL Y NIÑOS HEROES</t>
  </si>
  <si>
    <t>LA USUARIA REFIERE QUE UN MASCULINO  LA ESTA EXTORSIONANDO Y, NO SE QUIERE RETIRAR  DE SU DOMICILIO, INDICA QUE SE METIO A, SU PATIO, INDICA QUE ES SU YERNO, TEL CEL OK, SE INFORMO A EXT 10099, SE INFORMA A COMANDANCIA DE Juan C. Bonilla VIA CHAT, *, TELMUJER ENTERADA, CELL AV AL CAMPO/AV ALDAMA, 231848, USUARIA COMENTA QUE UN POLICIA DE NOMBRE JAVIER TOXTLE SE, VINO A PARAR A BUSCAR A SU ESPOSA, COMENTA QUE YA SE RETIRO LA PERSONA, ***YA NO NECESITA EL APOYO***, SE CIERRA FOLIO CON NOTAS DE POLICIA MUNICIPAL, *, TELMUJER EN LINEA, REFIERE QUE YERNO LE DICE QUE DESEA VER A SU ESPOSA, SU HIJA, ESTA CON ELLA. REFIERE QUE SU HIJA VIVIÓ CON EL MASCULINO,, PERO LA VIOLENTABA, POR LO SE FUE CON ELLA. SU NIETO HA, VISTO A LA VIOLENCIA QUE EJERCE SU PADRE HACIA SU MADRE.  EN, VIRTUD DE LO ANTERIOR SE LE INDICA QUE LA SITUACIÓN QUE ESTÁ, VIVIENDO SU HIJA ES UN DELITO, YA QUE ES VIOLENCIA FAMILIAR, SE LE ORIENTA PARA QUE PUEDA ACUDIR A DENUNCIAR, YA QUE, TIENE DERECHOS DE VIVIR UNA VIDA LIBRE DE VIOLENCIA Y, DERECHO DE PODER DENUNCIAR, SE LE INDICA QUE LA DENUNCIA LA, PUEDE PRESENTAR EN LA UNIDAD DE INVESTIGACIÓN DE JUAN C, BONILLA, SE LE INDICA DIRECCIÓN, DOCUMENTOS REQUERIDOS Y SUS, DERECHOS COMO VÍCTIMA DE PODER SOLICITAR ASESOR JURÍDICO,, COPIA SIMPLE DE SU DENUNCIA Y MEDIDAS DE PROTECCIÓN.   S LE, REFIERE QUE EN CUANTO LLEGUE EL MASCULINO LLAME A LA LÍNEA, DE EMERGENCIAS DEL 911 PARA QUE LO RETIREN DEL LUGAR Y QUE, NO SALGAN DEL DOMICILIO, HASTA QUE ARRIBE LA UNIDAD DE, POLICÍA.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t>
  </si>
  <si>
    <t>[CELL], REPORTA DE LA PAREJA   DE SU HIJA ESTA  MUY AGRESIVA, TEL CEL, OK, *, TELMUJER ENTERADA, DIRECCION NO CORRESPONDE A LA JUNTA AUXILIAR ASI MISMO, PETICIONARIO NO CONTESTA LLAMADA, SE CIERRA FOLIO CON NOTAS ANTERIORES, SE INFORMA A COMANDANCIA DE Juan C. Bonilla VIA CHAT, *, TELMUJER PENDIENTE DE NOTAS POLICIALES, *, TELMUJER CONTINUA EN ESPERA DE NOTAS POLICIALES, NOMBRE (S) DE LAS AUTORIDADES PARTICIPANTES *ENCARGADO:, GUADALUPE ÁVILA TORRES PLACA 535 ESCOLTA: JORGE CHAPULI, JIMÉNEZ PLACA 529 ITZEL YARAMIT PÉREZ TEPAL.  NÚMERO DE, UNIDAD SPM010.   DESCRIPCIÓN DETALLADA DEL RECORRIDO, ELEMENTOS DE LA POLICÍA MUNICIPAL DE Juan C. Bonilla, NOS, ENCONTRÁBAMOS RECORRIENDO EN CALLE INSURGENTES ALTURA, HIDALGO  DE SAN LUCAS NEXTETELCO, REPORTANDO RADIO CABINA SE, PROCEDA AL FRACCIONAMIENTO GARZAS 2,  AVENIDA PAPAGAYO, EDIFICIO 2 DEPARTAMENTO 302, POR EL REPORTE DE LA C.  MARÍA, FERNÁNDEZ CON NÚMERO TELEFÓNICO 22 1593 7371 EL CUAL INFORMA, QUE LA PAREJA DE SU HIJA ESTÁ MUY AGRESIVO Y LES QUIERE, PEGAR INMEDIATAMENTE NOS CONSTITUIMOS AL LUGAR PARA, CORROBORAR LA INFORMACIÓN ANTES PROPORCIONALES., RESULTADOS  AL ARRIBAR AL LUGAR NOS ENTREVISTAMOS CON UNA, FEMENINA LA CUAL MENCIONA LLAMARSE C. MARÍA DE LA CRUZ, MONEDA PINEDA, DE  60 AÑOS  DE EDAD , INFORMA QUE EL C., IGNACIO FLORES ES  CONCUBINO DE SU HIJA,  PERO SE TORNO, AGRECIVO Y LAS QUERÍA GOLPEAR, PERA YA SE RETIRÓ DEL LUGAR, HACE 10 MINUTOS,  SE LE DAN PROCEDIMIENTOS A SEGUIR ANTE LAS, AUTORIDADES COMPETENTES,QUEDANDO CON ESA NOVEDAD, PARA, CONOCIMIENTO DE LOS MANDOS, *, TELMUJER ENTERADA, SE CIERRA FOLIO CON NOTAS ANTERIORES</t>
  </si>
  <si>
    <t>INFORMA USUARIA QUE SU ESPOSO SE ENCUENTRA AGRESIVO CON SUS, HIJOS, ESTA ALCOHOLIZADO Y ESTA PELEANDO CON SU HIJO DE 20 AÑOS, PERO TOMO UN MACHETE Y ESTA ADENTRO DEL DOMICILIO PERO NO SE, QUIERE RIR, *UDAIM DE CONOCIMIENTO*, TEL CEL OK, SE INFORMA A CABINA DE Juan C. Bonilla VIA CHAT, ., TELMUJER DE CONOCIMIENTO, ., SE RECORRE TODA LA CALLE VISTA HERMOSA ASÍ COMO TRES, CERRADAS CONTIGUAS A LA CALLE EN MENCIÓN  AL NO UBICAR A, PETICIONARIA SE INFORMA A CABINA QUIEN A SU VEZ CONTACTA A, PETICIONARIA VÍA TELEFÓNICA AGRADECIENDO EL APOYO DONDE, HABÍA ESCUCHADO EL ALTOPARLANTE DE LA UNIDAD Y QUE LA, PERSONA AGRESIVA SE HABÍA RETIRADO.  CON ESTA NOVEDAD NOS, RETIRAMOS DEL LUGAR, ., TELMUJER REALIZA LLAMADA A PETICIONARIA, NO CONTESTA, SE, CIERRA FOLIO CON NOTAS DE POLICIA, .</t>
  </si>
  <si>
    <t>USUARIO AL PARECER MENOR DE EDAD, INDICA QUE SU PADRE SE, ENCUENTRA BAJO LOS INFLUJOS DEL ALCOHOL Y AGREDIÓ, FISICAMENTE A SU MADRE, //, //, EN LA LLAMADA SE ESCUCHA A UNA MENOR MAS, AMBOS, SOLICITANDOLE AL PADRE QUE SE CALME, CORTAN LA LLAMADA, //, SE REGRESA LLAMADA EN VARIAS OCASIONES SIN EXITO, //, TELMUJER ENTERADA, FOLIO DE CONOCIMIENTO., NO CORRESPONDE A SAN PEDRO CHOLULA, SE INFORMA A SUPERVISION DE MANERA PRESENCIAL, ., UDAIM DE CONOCIMIENTO, ., UDAIM SIN UNIDADES DISPONIBLES, SE INFORMO A CABINA DE Juan C. Bonilla, SE ENCUENTRA LA UNIDAD SPM-010 REALIZA RECORRIDO EXTENSO, MANTENEMOS LAS UNIDADES PENDIENTES EN EL SECTOR., YA SE ENCUENTRAN EN EL DOMICILIO PERO NO RESPONDE, PETICIONARIO AL LLAMADO ASÍ MISMO NO CONTESTA EL TELÉFONO., //, TELMUJER ENTERADA, SE REALIZAN DIVERSAS LLAMADAS A NÚMERO, 221-570-6703, SIN ÉXITO, MANDA A BUZÓN DE VOZ., //, SE CIERRA FOLIO CON NOTAS DE POLICÍA., ., *UDAIM CIERRA FOLIO CON NOTAS ANTERIORES*,  UNIDAD PM-010, 23:54 HORAS ARRIBAMOS VAMOS AL LUGAR MENCIONANDO, HACIENDO, NOTAR LA PRESENCIA CON CÓDIGOS Y ENCENDIDOS Y AUTOPARLANTE, ACTIVO, CÓMO PROCEDENCIA NO SE OBSERVA QUE NADIE INFORME, NADA COMO AL MISMO TIEMPO SE LE REALIZA LLAMADA TELEFÓNICA, AL NÚMERO QUE REFIERE C5, Y SIN TENER RESPUESTA, REALIZAMOS, PATRULLAJE POR TODA LA AVENIDA INDEPENDENCIA. SI QUE NADIE, REPORTE NADA. 00:10 HORAS NOS RETIRAMOS DEL LUGAR., CONTINUAMOS RECORRIDO EN SECTOR ASIGNADO, CON ESA NOVEDAD EN, EL SECTOR</t>
  </si>
  <si>
    <t>;CALLE Juan C. Bonilla NUMERO 114 ENTRE CUAUHTÉMOC Y ZARAGOZA</t>
  </si>
  <si>
    <t>PET INDICA SU TÍO ESTA MUY AGRESIVO REFIERE YA GOLPEO A SUS, HIJAS, *, TELMUJER ENTERADA, MASCULINO AGRESIVO CONTINUA DENTRO DEL DOMICILIO, TEL.CEL, OK, SE INFORMA A SEGURIDAD PUBLICA MUNICIPAL, *, TELMUJER PENDIENTE DE INFORMACION, SEGURIDAD PUBLICA   INDICA  QUE POR CARGA DE TRABAJO , AUN, SIN DATOS DEL SERVICIO, *, TELMUJER PENDIENTE DE INFORMACION POLICIAL, ACUDE POLICIA JOSÉ ALBERTO MORALES RAMÍREZ A BORDO DE LA, UNIDAD P-092 EN APOYO UNIDADES P-15173, P-15180, INFORMAN, QUE SE ENTREVISTAN CON QUIEN DICE LLAMARSE ANA  LAURA, MINERO ARROLLO DE 30 AÑOS DE EDAD  CON FECHA DE NACIMIENTO, 03 DE  NOVIEMBRE DE 1995 CON DOMICILIO EN CALLE  JUAN C, BONILLA  NUMERO 114 COLONIA  LOS DICIOS QUIEN ME  INFORMA, QUE  SU PAPA  DE  NOMBRE VICTRO MINERO VELÁZQUEZ DE 54 AÑOS, DE EDAD  CON FECHA DE NACIMIENTO 14 MAYO 1968 CON DOMICILIO, CALLE  Juan C. Bonilla NUMERO 114 COLONIA  LOS  DICIOS EL, CUAL AMBOS  TIENE PROBLEMAS EN EL DOMICILIO DONDE VIVEN  ASÍ, MISMO SE  LES DAN PROCEDIMIENTOS LEGALES A SEGUIR, MANIFESTANDO QUE PROCEDERAN CON FORME A DERECHO, ASI MISMO, OTRO MASCULINO QUIEN DICE  LLAMARSE JOSE  LUIS MINERO, VELÁZQUEZ  DE 50 AÑOS  CON FECHA  DE NACIMIENTO 16 DE  JULIO, 72 DE  MISMO DOMICILIO  INFORMANDO SER  FAMILIAR REQUIERE, APOYO DE  UNA AMBULANCIA YA QUE   SU HIJA DE NOMBRE BRENDA, MINERO MOTA DE 28 AÑOS DE EDAD CON MISMO DOMICILIO  SE, ENCUENTRA EN EMBRAZADA Y AL VER EL ALTERCADO SE EMPIEZA A, SENTIR MAL Y REQUIERE EL APOYO DE UNA AMBULANCIA  PARA QUE, LA VALORE ARRIBANDO UNIDAD  03 DE PROTECCIÓN CIVIL Y, BOMBEROS A CARGO DE  MOISÉS HERNÁNDEZ  CORONA  LA CUAL, INFORMA QUE  NO REQUIERE TRASLADO SOLO TIENE  UNA CRISIS, NERVIOSA, SE LE DAN PROCEDIMIENTOS LEGALES A SEGUIR PARA QUE, REALICEN SU DENUNCIA CORRESPONDIENTE EN CASA DE JUSTICIA,, UBICADA EN CALLE MANUEL P. MONTES SANTA CATARINA, HUEYATZACUALCO, SAN MARTIN TEXMELUCAN, ELEMENTOS DE, SEGURIDAD PUBLICA SE RETIRAN DEL LUGAR QUEDANDO PENDIENTES, EN SU ÁREA DE RESPONSABILIDAD., ., *UDAIM CIERRA FOLIO CON NOTAS ANTERIORES*, ENTERADO TELMUJER SE CIERRA FOLIO CON NOTAS DE POLICÍA</t>
  </si>
  <si>
    <t>REFIERE QUE HAY UN CONFLICTO FAMILIAR, REQUIERE UNIDAD DE POLICIA, NO PROPORCIONA MAS INFORMACION, TEL CEL OK, //, TELMUJER ENTERADA, FOLIO DE CONOCIMIE, NTO, SE INFORMA A CABINA Juan C. Bonilla, ., * UDAIM DE CONOCIMIENTO*, 2DA LLAMADA 221 403-0491 USUARIA PREGUNTA POR UNIDAD DE, POLICIA, ////, POLICÍA ESTATAL NO ACUDE AL AUXILIO POR DIFERENTES, SERVICIOS, POR LO QUE APOYA POLICÍA MUNICIPAL., CON ESTA HORA NO SE TIENE DATOS, POR LO QUE SE CIERRA EL, FOLIO SIN INFORMACIÓN, //, CON INFORMACIÓN ANTERIOR TELMUJER CIERRA ESTE INCDENTE, CON ESTA HORA INFORMA CABINA JUAN C. BONILLA VIA CHAT:NÚMERO, DE UNIDAD  PM-007  UNIDADES DE APOYO PM-011 A CARGO DEL, COMANDANTE PATRICIO HERNÁNDEZ CASTILLO MÁS 2 ELEMENTOS., DESCRIPCIÓN DETALLADA DEL RECORRIDO CON LA HORA PRONUNCIADA, LOS SUSCRITOS ELEMENTOS DE LA POLICÍA MUNICIPAL DE JUAN C., BONILLA COMANDANTE OSCAR ALONSO VAZQUEZ GUTIÉRREZ PLACA 532, GABRIELA CHAMIZO NAVOR PLACA 520 A BORDO DE LA UNIDAD PM-007, REALIZAMOS RECORRIDO EN CARRETERA FEDERAL PUEBLA MÉXICO A LA, ALTURA DEL FRACCIONAMIENTO EL CAPULÍN NOS INDICA VÍA RADIO, CABINA SE PROCEDA A CALLE BENITO JUÁREZ Y ESQUINA PINO, SUÁREZ DE SANTA MARÍA ZACATEPEC JUNTA AUXILIAR DE JUAN C., BONILLA YA QUE REFIEREN QUE EN EL LUGAR AHÍ UN CONFLICTO, FAMILIAR SOLICITANDO UNIDAD POLICIAL SIN REFERIR MÁS, INFORMACIÓN.     RESULTADOS  19:46 HORAS SE ARRIBA AL LUGAR, Y NOS ENTREVISTAMOS CON LA PETICIONARIA QUIEN DICE LLAMARSE, C. IRENE MACEDA CALALPA ÚNICOS DATOS QUE PROPORCIONA YA QUE, COMENTA TENER CONFLICTO CON SU HERMANA DE NOMBRE C., CANDELARIA MACEDA CALALPA POR MOTIVOS DE UNA PROPIEDAD LA, CUAL SE ENCUENTRA EN JUICIO LEGAL INFORMANDO UN PAR DE, MINUTOS ANTES DE QUE LLEGARAN LOS ELEMENTOS DE SEGURIDAD, PÚBLICA MUNICIPAL HABRÍAN INTERCAMBIADO AGRESIONES FÍSICAS Y, VERBALES ENTRE FAMILIA Y QUE DE IGUAL MANERA AGRADECE LA, ATENCIÓN Y APOYO BRINDADO POR PARTE DE SEGURIDAD PÚBLICA,, PERO QUE NO REQUIERE NINGÚN APOYO POR EL MOMENTO YA QUE LO, ARREGLARÁ CON SU FAMILIA PERSONALMENTE DE IGUAL MANERA SE LE, DAN PROCEDIMIENTOS A SEGUIR,  SIENDO LAS 20:09 HORAS CON, ESOS DATOS NOS RETIRAMOS DEL LUGAR, PARA CONTINUAR EN, RECORRIDO POR EL SECTOR ASIGNADO PARA CONOCIMIENTO DE LOS, MANDOS.  SE ANEXAN GRÁFICAS, EN BASE A NOTAS ANTERIORES SE CIERRA FOLIO, -, *UDAIM CIERRA FOLIO CON NOTAS ANTERIORES*</t>
  </si>
  <si>
    <t>REFIERE QUE SU PAREJA AL PARECER EN ESTADO ETILICO, ESTA AGRESIVO, NO PROPORCIONA MAS INFORMACION, TEL CEL OK, SE INFORMA A CABINA Juan C. Bonilla, ., * UDAIM DE CONOCIMIENTO*, ENTERADO TELMUJER, //, CON ESTA HORA TELMUJER REALIZA LLAMADA DE CONTACTO A, PETICIONARIA PERO NO CONTESTÓ, //, ATIENDE POLICIA MUNICIPAL, POLICIA DEL ESTADO CIERRA FOLIO, PARA LIBERAR SISTEMA, ., *UDAIM CIERRA FOLIO CON NOTAS ANTERIORES*, TELMUJER CIERRA FOLIO SIN NOTAS DE POLICÍA, ACUDIÓ LA UNIDAD SPM-011 AL PUNTO PERO AL ARRIBAR AL LUGAR, YA NO SE ENCONTRABAN LAS PERSONAS INVOLUCRADAS.</t>
  </si>
  <si>
    <t>INDICA SU SUEGRO Y EL TIO DE SU ESPOSA LE AGREDEN LO ESTAN, PERSIGUIENDO, REFIERE AMBOS ESTAN ALCOLIZADOS, SE VERIFICAN COORDENADAS DE USUARIO VÌA CARBYNE, UDAIM DE CONOCIMIENTO SIN UNIDADES, SIN EXITO VIA CARBYNE, USUARIO INDICA VER UNA PATRULLA DE LEJOS, LA CUAL SE SE RETIRO, TEL CEL OK, SE INFORMA A SUPERVISIÓN EXTENSIÓN 10099, SE INFORMA A COMANDANCIA DE Juan C. Bonilla VIA CHAT, /, TELMUJER ENTERADA, FOLIO DE CONOCIMIENTO, /, FOLIO C2  202209/1670  NUMERO DE EVENTO 04  FOLIO CS, 49480643  INICIO 22:58 / FINAL 23:15 INFORMAN ELEMENTOS DE, SEGURIDAD PUBLICA JORGE CHAPULI JIMÉNEZ PLACA-529, SOCORRO, MORALES TEPALE PLACA-313, ÓSCAR ALONSO VÁZQUEZ GUTIÉRREZ, PLACA-532 +1 A BORDO DE LAS UNIDAD SPM-010 Y SPM-007 AL, ENCONTRARNOS EN RECORRIDO DE SEGURIDAD Y VIGILANCIA EN, CARRETERA FEDERAL PUEBLA MÉXICO ALTURA PRESFORZA NOS INFORMA, RADIO CABINA NANCY BARRIENTOS GUEVARA POR REPORTE DE CS, REFIERE QUE EN SAN ANTONIO 48 // CARRTERA FEDARAL, HUEIOTZINGO SANTA MARIA ZACATEPEC/Juan C. Bonilla/PUEBLA,, CUARTO TOPE FRENTE DE UNA CARNICERÍA// POR EL MERCADO., VIOLENCIA CONTRA LA MUJER 221 249-6526 USUARIA REFIERE QUE, UN MASCULINO LE  PEGA A UNA FEMENINA REFIERE QUE SON SUS, VECINOS POR LO QUE SE PROCEDE A CORROBORAR LA INFORMACIÓN, PROPORCIONADA CON APOYO DEL COMANDANTE EN TURNO OSCAR ALONSO, VÁZQUEZ GUTIÉRREZ +1 ABORDO DE LA UNIDAD OFICIAL PM-007 AL, LLEGAR A LA DIRECCIÓN ANTES MENCIONADA CON ACTIVACIÓN DE, ALTOPARLANTE, SE LLAMA LA ATENCIÓN DE PARTE PETICIONARA, SIENDO LAS 23:07HORAS SALIENDO AL EXTERIOR DE UN DOMICILIO, MASCULINO QUIEN REFIERE LLAMARSE EL C. ELIAS TORRES BARRIOS, DE 70 AÑOS DE EDAD CON DOMICILIO CALLE SAN ANTONIO #48, NÚMERO TELEFÓNICO 2222210234 QUIEN MENCIONA QUE SE HACE, CARGO YA QUE ES DISCUSIÓN FAMILIAR INDICANDO QUE ES NEGATIVO, DE ALGUNA AGRESIÓN HACIA ALGUNA FEMENINA DE LA FAMILIA, INDICA NO, REQUIERE APOYO DE SEGURIDAD PÚBLICA POR EL, MOMENTO MENCIONA SER EL PAPA DEL MASCULINO QUE SE ENCONTRABA, ALTERADO POR DISCUSIÓN FAMILIAR PROPORCIONA SUS DATOS, GENERALES DE SU HIJO QUIEN MENCIONA LLAMARSE EL C. ELIAS, TORRES MARTINEZ DE 38 AÑOS DE EDAD CON DOMICILIO CALLÉ SAN, ANTONIO #48 QUEDANDO CON ESA NOVEDAD CONTINUAMOS CON, PATRULLAMIENTO EN SECTOR ASIGNADO., SE CIERRA FOLIO POR PARTE DE PEP CON NOTAS DE POLICÍA, MUNICIPAL, *UDAIM CIERRA FOLIO CON NOTAS ANTERIORES*, /, TELMUJER ENTERADA, SE CIERRA FOLIO CON INFORMACIÓN ANTERIOR</t>
  </si>
  <si>
    <t>MENCIONA QUE UN MASCULINO ESTA AGREDIENDO A LA FAMILIA, PARECE QUE ESTA DROGADO Y ALCOHOLIZADO, USUARIO MENCIONA QUE ES UN FAMILIAR, VISTE DE CAMISA BLANCA CON AZUL GORRA COLOR GRIS Y PANTALON, DE VESTIR COLOR CAFE DE 26 AÑOS APROX, TEL CEL OK, SE INF A SUPERVISION DE MANERA PRESENCIAL 10099, ///, ENTERADO TELMUJER, * UDAIM DE CONOCIMIENTO*, SE INFORMA A CABINA DE Juan C. Bonilla, VIA CHAT, ******************** EN ESPERA DE LOS DATOS QUE PROPORCIONE, LA POLICÍA MUNICIPAL., INFORMA CABINA DE Juan C. Bonilla: PETICIONARIO INFORMA QUE, SE ACABA DE RETIRA SU PRIMO DEL LUGAR EL CUAL AGRADECE LA, ATENCIÓN BRINDADA POR TELÉFONO DE SEGURIDAD PUBLICA DE JUAN, C. BONILLA , INFORMANDO QUE SI REGRESA LLAMARA AL NUMERO, PROPORCIONADO DE COMISARIA DE SEGURIDAD PUBLICA., ////, ENTERADO TELMUJER SE CIERRA FOLIO CON NOTAS DE POLICÍA, *UDAIM CIERRA FOLIO CON NOTAS ANTERIORES*</t>
  </si>
  <si>
    <t>C4 TLAXALA OI 10834, EL USUARIO REFIERE QUE SU SOBRINA LE PIDIO AUXILIO, YA QUE, SU PAREJA LA ESTA GPOLPEANDO, SU SOBRINA DE NOMBRE JESSICA  AHUATL, * UDAIM DE CONOCIMIENTO*, EL USUARIO NO S EENCUENTRA EN EL LUGAR, SE INFORMA A EXT 10099, //, LÍNEAS TELMUJER OCUPADAS, CON ESTA HORA TELMUJER TOMA, CONOCIMIENTO DE ESTE FOLIO, SE INFORMA A CABINA Juan C. Bonilla VIA CHAT, POLICÍA ESTATAL NO ACUDE A AUXILIO POR DIFERENTES, DISPOCITIVOS Y SERVICIOS POR LO NOS APOYAMOS CON POLICIA, MUNICIPAL ,SE  CIERRA FOLIO SIN DATOS., //, TELMUJER ENTERADA, SE CIERRA FOLIO CON INFORMACIÓN ANTERIOR</t>
  </si>
  <si>
    <t>SE ESCUCHAN GRITOS, ESTAN GOLPENADO A LA FEMEN, * UDAIM DE CONOCIMIENTO*, SE INFORMA A EXTENSION 10110, SE INFORMA A CABINA DE JUAN C. BONILLA, //, ENTERADA TELMUJER, /, TELMUJER EN ESPERA DE MAYOR INFORMACIÓN POR PARTE DE POLICÍA, NOMBRE(S) DE LAS AUTORIDADES PARTICIPANTES: JOSÉ JAVIER, GONZÁLEZ MEJÍA PLACA 526 ITZEL YARAMIT PÉREZ TEPAL PLACA 302, PATRICIO HERNÁNDEZ CASTILLO PLACA 527 MARÍA DE LOS ÁNGELES, RAMÍREZ ORTEGA PLACA 551  UNIDAD: SPM-011 SPM-007, A LA BREVEDAD NOS TRASLADAMOS AL LUGAR ARRIBANDO A LAS 18:55, HORAS, MARÍA JESSICA COSME TEPALE DE 32 AÑOS, CON DOMICILIO, EN CALLE VICENTE GUERRERO #334, LA CUAL NOS MENCIONA QUE EL, C. JULIO NIETO TLATENCO SE ENCUENTRA EN APARENTE ESTADO, ETÍLICO EL CUAL SE TORNA DE MANERA AGRESIVA CON SU PAREJA, SENTIMENTAL RAZÓN POR LA CUAL SOLICITA SE HA ASEGURADO Y, PUESTO A DISPOSICIÓN DE JUEZ CALIFICADOR. SIENDO LAS 19:03, HORAS SE LE DA DE CONOCIMIENTO QUÉ SE ENCUENTRA EN CALIDAD, DE DETENIDO CONFORME AL ARTÍCULO 16 FRACCIÓN I DEL BANDO DE, POLICÍA Y BUEN GOBIERNO DEL MUNICIPIO DE Juan C. Bonilla AL, MISMO TIEMPO LEYÉNDOLE SU CARTILLA DE DERECHOS QUE LO, ASISTEN COMO DETENIDO ESTO ESTIPULADO EN EL ARTÍCULO 20 DELA, CONSTITUCIÓN POLÍTICA DE LOS ESTADOS UNIDOS MEXICANOS Y, ARTÍCULOS 113 Y 152 DEL CÓDIGO NACIONAL DE PROCEDIMIENTOS, PENALES, SIENDO LAS 19:05 HRS SE LE COLOCAN LOS CANDADOS DE, MANO Y SE LE INFORMA QUE SE HA TRASLADADO A PETICIÓN DE, PARTE A LA COMISARÍA DE SEGURIDAD PÚBLICA DE JUAN SEBONILLA, QUEDANDO A DISPOSICIÓN DEL JUEZ CALIFICADOR. ARRIBANDO A, COMISARÍA DE SEGURIDAD PÚBLICA SIENDO LAS 19:20 HORAS SE, INICIA EL TRÁMITE DE PAPELERÍA DEL DETENIDO CON LOS, SIGUIENTES DATOS:  NOMBRE: JULIO NIETO TLATENCO EDAD: 23, AÑOS DOMICILIO: CALLE VICENTE GUERRERO, SANTA MARÍA, ZACATEPEC ESTADO CIVIL: UNION LIBRE OCUPACIÓN: OBRERO, ESCOLARIDAD: SECUNDARIA MEDIA FILIACIÓN: MASCULINO DE, APROXIMADAMENTE 1.60M DE ALTURA, TEZ MORENA, COMPLEXIÓN, MEDIANA, CABELLO NEGRO, BARBA, VESTIMENTA SUDADERA COLOR, NEGRO, PANTALÓN PANS COLOR GRIS, ZAPATO TENIS NEGROS, 1, TATUAJE EN EL BRAZO IZQUIERDO., //, TELMUJER ENTERADA, SE CIERRA FOLIO CON INFORMACIÓN ANTERIOR, SE CIERRA FOLIO POR PARTE DE PEP CON NOTAS DE POLICÍA, MUNICIPAL</t>
  </si>
  <si>
    <t>REPORTA DE SU   HERMANO ESTA   MUY AGRESIVO    LOS QUIERE, GOLPEAR, TEL CEL, OK, //, ENTERADA TELMUJER, SE INFORMA A CABINA DE Juan C. Bonilla VIA CHAT, ********2DA LLAMADA USUARIO PREGUNTA POR LA UNIDAD DE, POLICIA, NOMBRE(S) DE LAS AUTORIDADES PARTICIPANTES: JOSÉ JAVIER, GONZÁLEZ MEJÍA PLACA 526 ITZEL YARAMIT PÉREZ TEPAL PLACA 302, PATRICIO HERNÁNDEZ CASTILLO PLACA 527 MARÍA DE LOS ÁNGELES, RAMÍREZ ORTEGA PLACA 551, UNIDAD: SPM-011 SPM-007, *****ERROR DEL RENGLON 10 AL 14 NO CORRESPONDEN A ESTE, FOLIO****, NOMBRE(S) DE LAS AUTORIDADES PARTICIPANTES: PATRICIO, HERNÁNDEZ CASTILLO PLACA 527  ANGELES RAMIREZ ORTEGA PLACA, 551   UNIDAD: PM-007, INFORMA CABINA DE Juan C. Bonilla, SIENDO LAS 20:25 HRS ARRIBAMOS AL LUGAR Y NOS ENTREVISTAMOS, COMO ELEMENTOS DE LA POLICÍA MUNICIPAL DE Juan C. Bonilla CON, PETICIONARIA LA C.  ANGELICA PÉREZ VÁZQUEZ DE 24 AÑOS CON, DOMICILIO CALLE LÁZARO CÁRDENAS #47 DE SANTA MARÍA, ZACATEPEC. LA CUAL INFORMA REQUIERE QUE SE DETENGA AL C., RUPERTO LORENZO PÉREZ DE 34 AÑOS YA QUE SE ENCUENTRA MUY, AGRESIVO Y LA AGREDIÓ FÍSICAMENTE, POR LO QUE SE LE  INFORMA, SI QUIERE PROCEDER LEGALMENTE O SOLO REQUIERE QUE QUEDE A, DISPOSICIÓN DEL JUEZ CALIFICADOR DEL MUNICIPIO DE JUAN C, BONILLA, POR LO QUE A PETICIÓN REQUIERE SE QUEDE A, DISPOSICIÓN DEL JUEZ.  SIENDO 20:40 HRS SE LE HACE DE, CONOCIMIENTO AL C. RUPERTO LORENZO PÉREZ DE 34 AÑOS QUEDA, DETENIDO POR LA FALTA ADMINISTRATIVA ARTÍCULO 16 FRACCIÓN, III QUE A SU LETRA DICE AGREDIR A GOLPES A OTRO U OTROS SIN, CAUSAR LESIONES TIPIFICADAS POR LAS LEYES PENALES.  SIENDO, LAS 20:41 HRS SE LE REALIZA SU LECTURA DE DERECHOS QUE LE, ASISTEN COMO PERSONA DETENIDA ARTÍCULO 152 DEL CÓDIGO, NACIONAL DE PROCEDIMIENTOS PENALES, 20:43 ES TRASLADADO A, COMISARÍA DE SEGURIDAD PÚBLICA DEL MUNICIPIO DE JUAN C, BONILLA ABORDO DE LA UNIDAD PM-007, 20:50 HRS SE ARRIBA A, SEGURIDAD PÚBLICA PARA REALIZAR DOCUMENTACIÓN, CORRESPONDIENTE NO SIN ANTES MENCIONAR NO SE LE BRINDA, ATENCIÓN MÉDICA POR QUÉ NO SE ENCUENTRA PARAMÉDICO PARA, BRINDARLE ATENCIÓN MÉDICA PREHOSPITALARIA.  22:05 HRS QUEDA, A DISPOSICIÓN DEL JUEZ CALIFICADOR LIC. MARIANA TEPALE, TOMAY. EL C. RUPERTO LORENZO PÉREZ DE 34 AÑOS POR LA FALTA, ADMINISTRATIVA ESTIPULADA EN EL ARTÍCULO 16 FRACCIÓN III QUE, A SU LETRA DICE AGREDIR A GOLPES A OTRO U OTROS SIN CAUSAR, LESIONES TIPIFICADAS POR LAS LEYES., //, TELMUJER ENTERADA, SE CIERRA FOLIO CON INFORMACIÓN ANTERIOR, /</t>
  </si>
  <si>
    <t>MENCIONA QUE UNO DE SUS HERMANOS ESTA TOMADO Y ESTA AGRESIVO, LE QUIERE PEGAR A SU MAMA, ESTAN DENTRO DEL DOMICILIO, LLAMADA SE ESUCHAN LOS GRITOS DEL HERMANO AGRESIVO, TEL CEL OK, SE INF A SUPERVISION DE MANERA PRESENCIAL 10099, ., SE PEGAN COORDENADAS VIA CARBYNE, TELMUJER DE CONOCIMIENTO, -, * UDAIM DE CONOCIMIENTO*, SE INFORMA A CABINA DE SEGURIDAD PUBLICA DE Juan C. Bonilla, VIA CHAT, **2DA LLAMADA MISMO USUARIO, REFIERE QUE PASO UNA PATRULLA PERO SE SIGUIO DE FRENTE, POLICÍA ESTATAL NO ACUDE A AUXILIO POR DIFERENTES, DISPOCITIVOS Y SERVICIOS POR LO NOS APOYAMOS CON POLICIA, MUNICIPAL.SE CIERRA FOLIO SIN DATOS., *UDAIM CIERRA FOLIO CON NOTAS ANTERIORES*</t>
  </si>
  <si>
    <t>MENCIONA   DE PROBLMA  CON  SU ESPOSO  EL CUAL  LE GOLPEO, ÌDE APOYO PARA SACRA SUS PERTENENCIAS, //, ENTERADA TELMUJER, ., * UDAIM DE CONOCIMIENTO*, PIDE APOYO DE POLICIA PARA RETIRAR SUS  PERTENENCIAS  Y NO, SER AGREDIDA, SE INFORMA  A EXTENSION 10099, PARA QUE INFORME  A MUNICIPIO, CORRESPONDIENTE  PARA SU ATENCION,, SE INFORMO A  CABINA DE Juan C. Bonilla VIA CHAT, SIENDO LAS 08:12  HORAS,ARRIBAMOS AL LUGAR, NOS HACEN SEÑAS, UNA FEMENINA, EL CUÁL DETIENE LA MARCHA DE LA UNIDAD OFICIAL, PM-010, EL ELEMENTO RAÚL SUÁREZ TORILLO PLACA, 541,DESCENDEMOS DE LA UNIDAD OFICIAL DE  SEGURIDAD PÚBLICA, DE JUAN C. BONILLA, EL CUÁL NOS ENTREVISTAMOS CON LA C., YANET VELÁZQUEZ SANDRE DE 32 AÑOS DE EDAD CON LA DIRECCIÓN, YA MENCIONA EL CUÁL PIDE EL APOYO DE PRESENCIA PARA RETIRAR, SUS COSAS DE SU DOMICILIO DE SU ESPOSO YA QUE INFORMA QUE, TUVO UNA DISCUSIÓN CON EL, INFORMANFO QUE QUIERE EVITAR SER, AGREDIDA DANDO EL  NOMBRE DE SU PAREJA : CUATEMOC PICAZO DE, 39 AÑOS DE EDAD CON EL MISMO DOMICILIO: ANTIGUO CAMINO A, CUANALA NÚMERO DE EDIFICIO Ñ # 301,SELE DAN PASOS A SEGUIR, QUE PONGA SU DENUNCIA ANTE FISCALÍA GENERAL DEL ESTADO,  YA, QUE SU ESPOSO ESTÁ ENCERRADO  EN EL INTERIOR DE SU DOMICILIO, Y NO QUISO ABRIR LA PUERTA SIENDO LAS 08:30  HORAS,, CONTINUAMOS RECORRIDO,QUEDANDO CON ESTA NOVEDAD., //, TELMUJER REALIZÓ LLAMADA DE SEGUIMIENTO A PETICIONARIA., SIN EMBARGO NO RESPONDIÓ., //, TELMUJER CIERRA FOLIO CON INFORMACIÓN ANTERIOR., ., *UDAIM CIERRA FOLIO CON NOTAS ANTERIORES*</t>
  </si>
  <si>
    <t>USUARIO MENCIONA QUE EN EL LUGAR EL USUARIO SE ENCUENTRA EN, ESTADO DE EBRIEDAD, E INDICA QUE SU ESPOSA LA ESTA, INSULTANDO., USUARIO VIVE EN EL LUGAR, TELCEL, OK, * UDAIM DE CONOCIMIENTO*, SOLO REQUIERE DE UNIDAD DE POLICIA, PETEZIU05, SE INFORMO A  CABINA DE Juan C. Bonilla VIA CHAT, *, TELMUJER EN ESPERA DE NOTAS DE POLICÍA, //, TELMUJER EN ESPERA DE NOTAS DE POLICÍA, SIENDO LAS 18:40HORAS SE ARRIBA A LA DIRECCIÓN, FRACCIONAMIENTO SANTA MARÍA EDIFICIO F DEPARTAMENTO #201, PARA CORROBORAR LA INFORMACIÓN EMITIDA POR PETICIONARIO AL, TOCAR EL TIMBRE DE DEPARTAMENTO NOS ATIENDE UNA FEMENINA QUE, REFIERE LLAMARSE LA C.LIZBETH ROJAS SANCHEZ DE 31 AÑOS DE, EDAD CON DOMICILIO FRACCIONAMIENTO SANTA MARÍA EDIFICIO, F-201 NÚMERO TELEFÓNICO 2215876166 QUIEN REFIERE DESDE EL, DÍA DE AYER 30/10/2022 SU EXPAREJA QUIÉN PERTENECE AL NOMBRE, DE EL C.JULIAN PAREDES CASTRO DE 31 AÑOS DE MISMO DOMICILIO, LLEGA A SU DOMICILIO EN ESTADO DE EBRIEDAD POR LO QUE SE, QUEDA  A DESCANSAR EN EL DOMICILIO NUEVAMENTE SALIENDO EL, DÍA DE HOY Y REGRESA EN EL MISMO ESTADO DE EBRIEDAD Y CON LA, HORA ANTES REFERIDA COMIENZA A DISCUTIR CON SU PAREJA POR LO, QUE PIDEN, EL APOYO DE SEGURIDAD PÚBLICA LO CUAL COMENTA QUE, YA TENÍAN UN ACUERDO PARA VISITAR A SUS MENORES SE LE HACE, LA INVITACIÓN QUE ACUDA A FISCALÍA PARA DAR DE CONOCIMIENTO, LOS HECHOS ACONTECIDOS Y SER ASESORADA PARA EL PROCEDIMIENTO, CORRESPONDIENTE QUEDANDO CON ESA NOVEDAD CONTINUAMOS CON, PATRULLAMIENTO EN SECTOR ASIGNADO., //, TELMUJER ENTERADA, SE CIERRA FOLIO CON INFORMACIÓN ANTERIOR, *UDAIM CIERRA FOLIO CON NOTAS ANTERIORES*</t>
  </si>
  <si>
    <t>USUARIA REPORTA 1 MASCULINO QUIEN ESTA AGRESIVO CON LOS, VECINOS, DESPUES MENCIONA QUE ES UNA SITUACION DE VIOLENCIA FAMILIAR, DONDE HAY NIÑOS PEQUEÑOS, SE INFORMA EXT. 10099, TEL.CEL.OK, ., * UDAIM DE CONOCIMIENTO*, SE INFORMA A CABINA Juan C. Bonilla, //, TELMUJER ENTERADA., SE REALIZA BREVE GUARDIA ESTACIONARIA EN ESPERA DE LA, PETICIONARIA PARA QUE UBIQUE LA UNIDAD CON LOS CÓDIGOS,, SIENDO NEGATIVO DE SU ARRIBO, YA QUE QUIEN REPORTO NO SE, PERCATÓ HACIA QUE EDIFICIO SE RETIRÓ LA AFECTADA, //, TELMUJER ENTERADA, SE CIERRA FOLIO CON INFORMACIÓN ANTERIOR., ,, *UDAIM CIERRA FOLIO CON NOTAS ANTERIORES*</t>
  </si>
  <si>
    <t>MENCIONA  QUE  SU  EXMARIDO   MANDO  A UNA PERSONA   A ROBAR, SUS  DOCUMENTOS  Y  LE PEGO, SE INFORMA A SECRETARIA DE SEGURIDAD PÚBLICA DEL MUNICIPIO, DE Juan C. Bonilla VIA WHATSAPP, LLAMA  DE TELEFONO  PRESTADO,, SE TRANSFIERE A EXTENSION 10130 TEL MUJER, SIN EXITO,   , SE, INFORMA A REPORTANTE LE REGRESAN LLAMADA EN CUANTO ESTE, DISPONIBLE OPERADOR DE TEL MUJER., /////, * UDAIM DE CONOCIMIENTO*, //, LÍNEAS TELMUJER OCUPADAS, CON ESTA HORA TELMUJER TOMA, CONOCIMIENTO DE ESTE FOLIO, //, TELMUJER EN LÍNEA, REFIERE NO SER AFECTA, UNICAMENTE PRESTO, SU TELEFONO PARA REALIZA EL REPORTE, RECHAZA LOS SERVICIOS, DE TELMUJER,A GRADECE Y TERMINA LA LLAMADA, SE CIERRA FOLIO, ////////, *UDAIM CIERRA FOLIO CON NOTAS ANTERIORES*, COMISARIA DE SEGURIDAD PÚBLICA DE JUAN C. BONILLA FECHA, 05/11/2022 HORA DE ARRIBO: 11:45 HRS. HORA FINAL 11:57 HRS., EVENTO MASCULINO AGRESIVO. EVENTO 02 FOLIO 202211/1912, SECTOR: CALLE VICTORIA , SAN MATEO CUANALÁ , CABECERA, MUNICIPAL DE JUAN C. BONILLA. NOMBRE(S) DE LAS AUTORIDADES, PARTICIPANTES JOSUÉ SINTO HUITZIL. PLACA 546. RAÚL SUÁREZ, TORILLO. PLACA 541. UNIDAD: SPM-010. DESCRIPCIÓN DETALLADA, DEL RECORRIDO PARA CONOCIMIENTO DE LOS MANDOS LOS ELEMENTOS, DE SEGURIDAD PUBLICA JOSUÉ SINTO HUITZIL , PLACA 546 , RAÚL, SUÁREZ TORILLO , PLACA 541, REALIZAMOS RECORRIDO DE, SEGURIDAD Y VIGILANCIA SOBRE , AVENIDA HIDALGO DE SAN LUCAS, NEXTETELCO Y INFORMANDO VÍA RADIO-CABINA DEL SIGUIENTE, REPORTE POR PARTE DE 9.1.1 CON FOLIO 49847629 VIOLENCIA, FAMILIAR EN CALLE VICTORIA NUM 13 ENTRE HIDALGO Y 5 DE MAYO, SAN MATEO CUANALA/Juan C. Bonilla COMO REFERENCIA EN TIENDA, PALMAS INFORMANDO PETICIONARIA MARIA ANGELES AGUSTIN, 2227570318 MENCIONA QUE SU EXMARIDO MANDO A UNA PERSONA A, ROBAR SUS DOCUMENTOS Y LE PEGO, AL ARRIBAR AL LUGAR SE LE, REALIZA LLAMADA TELEFONICA EL CUAL CONTESTA UNA FEMENINA, INDICANDO QUE ELLA ERA LA VECINA DE LA PERSONA QUE SOLO LA, APOYO AREALIZAR LA LLAMADA POR LO QUE SE PIDE NOS INDIQUE EN, DONDE SE ENCUENTRA EL DOMICILIO DE LA PARTE AFECTADA, GUIANDONOS AL DOMICILIO VIA TELEFONICA, POSTERIOR ARRIBANDO, AL LUGAR INDICADO TOCANDO EL AUTO PARLANTE ASI COMO TRATANDO, DE VISUALIZAR A LA FEMENINA , SIN OBTENER RESPUESTA, PERMANESIENDO EN EL LUGAR POR SI ALGUIEN INFORMARA ALGO SIN, QUE NADIE SE ACERQUE NI SALGA DEL DOMICILIO PO LO QUE NOS, RETIRAMOS DEL LUGAR QUEDANDO PENDIENTES EN SECTOR ASIGNADO, RESULTADOS: PORLO QUE SIENDO LAS 12:00 HORAS NOS RETIRAMOS, DEL LUGAR PARA CONOCIMIENTO DE LOS MANDOS, SE ANEXAN, GRÁFICAS.</t>
  </si>
  <si>
    <t>REFIERE PETICIONARIA QUE SU PAREJA LA AGREDIÓ PSICOLÓGICA,, FÍSICA Y SEXUALMENTE, OBLIGÁNDOLA A TENER RELACIONES, SEXUALES Y POSTERIORMENTE LA SACÓ POR LA FUERZA DE SU, DOMICILIO Y LE CERRÓ EL ACCESO, SOLICITA EL APOYO PARA QUE, LE BRINDEN UNA MEDIDA DE PROTECCIÓN., ., TELMUJER ENTERADA, ., SE INFORMA A CABINA DE SEG. PUBLICA DEL MUNICIPIO DE JUAN C, BONILLA VIA CHAT, ///////////, AL LUGAR. UNIDAD 1966, COMISARIA DE SEGURIDAD PUBLICA DE JUAN C. BONILLA FECHA, 09/11/2022 HORA DE CONOCIMIENTO 15:10 HORAS. HORA DE ARRIBO, 15:13 HORAS. HORA DE TERMINO 15:25 HORAS. EVENTO VIOLENCIA, FAMILIAR NÚMERO DE EVENTO 02 NÚMERO DE FOLIO 202211/1931, NÚMERO DE FOLIO C5 49885204 LUGAR/SECTOR CALLE PROGRESO, ESQUINA CON AV. HIDALGO DE SAN MATEO CUANALA, DE JUAN C., BONILLA. NOMBRE (S) DE LAS AUTORIDADES PARTICIPANTES JOSUÉ, SINTO HUITZIL CON NÚMERO DE PLACA 546. RAÚL SUÁREZ TORILLO, CON NÚMERO DE PLACA 541. NÚMERO DE UNIDAD PM-010 DESCRIPCIÓN, DETALLADA DEL RECORRIDO LOS SUSCRITOS ELEMENTOS DE LA, POLICÍA MUNICIPAL, Y DE ACUERDO A LAS RESPONSABILIDADES QUE, SE TIENEN COMO ELEMENTOS POLICIALES DE SALVAGUARDAR LA, INTEGRIDAD FÍSICA, MORAL, DERECHOS HUMANOS ASÍ COMO BIENES, DE LA CIUDADANÍA, PREVINIENDO LA POSIBLE COMISIÓN DE DELITOS, Y FALTAS ADMINISTRATIVAS, SE REALIZA PRESENCIA POLICIAL CON, RECORRIDOS EN AV. SANTA CRUZ ANALCO ALTURA, DE PRIVADA LA, CURVA, INFORMA RADIO CABINA RECIBE REPORTE, VIOLENCIA, FAMILIAR AVENIDA HIDALGO ESQUINA CON CALLE EL PROGRESO, SAN, MATEO CUANALA/Juan C. Bonilla. PETICIONARIA GEMA 2211585073, REFIERE PETICIONARIA QUE SU PAREJA LA AGREDIÓ PSICOLÓGICA,, FÍSICA Y SEXUALMENTE, OBLIGÁNDOLA A TENER RELACIONES, SEXUALES Y POSTERIORMENTE LA SACÓ POR LA FUERZA DE SU, DOMICILIO Y LE CERRÓ EL ACCESO, SOLICITA EL APOYO PARA QUE, LE BRINDEN UNA MEDIDA DE PROTECCIÓN. INMEDIATAMENTE NOS, CONSTITUIMOS AL LUGAR PARA CORROBORAR LA INFORMACIÓN ANTES, PROPORCIONADA. RESULTADOS SIENDO LAS 15:25 HORAS NOS, RETIRAMOS DEL LUGAR YA QUE NO SE ENCONTRÓ A PETICIONARIA POR, EL LUGAR Y TAMPOCO POR CALLES ALEDAÑAS QUEDANDO CON ESTA, NOVEDAD, PARA CONOCIMIENTO DE LOS MANDOS., ., TELMUJER REALIZA LLAMADA A PETICIONARIA, NO CONTESTA, EN, ESPERA DE NOTAS DE UDAIM, INFORMA POLICÍA 2° 1727 SANTIAGO ZAVALETA GALICIA CON 2 MÁS, A BORDO DE LA UNIDAD 1123, 18:55 HORAS LLEGO AL LUGAR UBICADO EN PRIVADA HIDALGO NÚMERO, 13 DE SAN GABRIEL OMETOXTLA DEL MUNICIPIO DE Juan C. Bonilla,, EN DONDE NOS ENTREVISTAMOS CON POLICÍA ESTATAL PRIMER, RESPONDIENTE POLICÍA A RAÚL BAUTISTA VALENCIA CON 03, ELEMENTOS MÁS EN LA UNIDAD 1966 DE LA "UNIDAD ESPECIALIZADA, DE ATENCIÓN INMEDIATA A LAS MUJERES PERTENECIENTES A C4"., EN EL LUGAR TAMBIÉN SE ENCUENTRA EL JUEZ DE LO FAMILIAR DE, CIUDAD JUDICIAL EL LICENCIADO ALFONSO OLMOS VILLALOBOS EL, CUÁL ESTÁ LEVANTANDO UNA MEDIDA DE PROTECCIÓN A LA VÍCTIMA, DE NOMBRE: GEMA TEUTLE CUAMATZI, INFORMANDO EL POLICÍA, PRIMER RESPONDIENTE QUE PONDRÁN A LA PERSONA DETENIDA DE, NOMBRE BACILIO GONZÁLES HERNÁNDEZ EDAD: 57 AÑOS . FECHA DE, NACIMIENTO: 14 DE JUNIO DE 1965. SIENDO LOS ÚNICOS DATOS, PROPORCIONADOS POR EL PROBABLE RESPONSABLE Y SE PONDRA ANTE, EL JUEZ CÍVICO POR ALTERACION AL ORDEN Y PAZ PÚBLICO YA QUE, LA FEMINA AFECTADA ES SU DESEO NO PROCEDER EN CONTRA DEL, SEÑOR YA QUE ES SU EX PAREJA.  RETIRANDOME DEL LUGAR A LAS, 19:45 HORAS., ////, SE CIERRA FOLIO CON INFORMACIÓN ANTERIOR, ////////////////////////////////////////////////////, ///   UDAIM INFORMA ///, UNIDAD: 1966  TRIPULACIÓN OMEGA: AL MANDO POLICÍA "A" RAMÓN, BAUTISTA VALENTE Y POLICÍA "A" GERMAN ANASTACIO BIBIANO., EVENTO: VIOLENCIA  TIPO DE VIOLENCIA:  PSICOLÓGICA, FÍSICA Y, SEXUAL MODALIDAD DE VIOLENCIA:  FAMILIAR   DATOS GENERALES., PETICIÓNARIA: GEMA TEUTLE CUAMATZI EDAD: 55 ESTADO CIVIL:, CASADA NACIONALIDAD MEXICANA  GRADO DE ESTUDIOS SECUNDARIA, SEGURIDAD SOCIAL SI DOMICILIO: PRIVADA DE HIDALGO NÚMERO 12,, COLONIA SAN GABRIEL OMETOXTLA,  MUNICIPIO: JUAN C. BONILLA,, PUEBLA. FECHA DE NACIMIENTO 11/ ABRIL/1967  OCUPACIÓN: AMA, DE CASA  NÚMERO TELEFÓNICO: 2211585073 HIJOS: 4 EDAD Y, GÉNERO: 3 F. 1 M, 36, 32, 31, 23 PADECE: NO  PR  NOMBRE DEL, PR: BASILIO GONZÁLEZ HERNÁNDEZ. APODO NO TKENE GRADO DE, ESTUDIOS PRIMARIA  PARENTESCO: ESPOSO  EDAD: 57 NACIONALIDAD, MEXICANA  FECHA DE NACIMIENTO: 14/ 0CT/ 1965  NÚMERO DE, TELÉFONO: 2224633695 DOMICILIO: MISMO QUE PETICIÓNARIA., MUNICIPIO: PUEBLA OCUPACIÓN: ALBAÑIL  CONSUME: NO, ENFERMEDADES O PADECIMIENTOS: NO  DESCRIPCIÓN DE LOS HECHOS:, SIENDO LAS 15 HORAS CON 11 MINUTOS DEL DÍA 9 DE NOVIEMBRE, DEL AÑO 2022 SE SOLICITA EL APOYO VÍA CABINA DE C5, MEDIANTE, EL FOLIO 4988 5335 AFIN DE QUE ACUDIERA UNA UNIDAD AL, DOMICILIO UBICADO EN PRIVADA HIDALGO NÚMERO 12, DE SAN, GABRIEL OMETOXTLA, JUAN C. BONILLA, PUEBLA, ARRIBANDO ALAS, 16:09, HORAS, LA UNIDAD 1966 EL POLICÍA A, ANASTACIO BIBIANO, GERMÁN Y POLICÍA A, CUELLAR CERVANTES CARLOS ANTONIO AL, ENTREVISTARNOS CON LA VÍCTIMA GEMA TEUTLE CUAMATZI, QUIÉN, REFIERE QUE SUFRE VIOLENCIA FÍSICA, PSICOLÓGICA Y SEXUAL POR, PARTE DE BACILIO GONZÁLEZ HERNÁNDEZ, POR LO QUE SE PROCEDE, ALA REALIZAR LA ACTIVACIÓN DEL JUEZ FAMILIAR ARRIBANDO ALOS, 17:59 HORAS EL JUEZ FAMILIAR ALFONSO OLMOS VILLALOBOS EN, COMPAÑÍA DE SU SECRETARIA DE ACUERDOS LIC. TERESA TOXTLE, GUERRA, DECRETANDO, 1- LA SEPARACIÓN DEL DOMICILIO FAMILIAR,, 2-ORDEN DE RESTRICCIÓN PARA QUE NOSEA MOLESTADA EN SU, DOMICILIO, NI EN SU PERSONA POR PARTE DEL C. BACILIO, GONZÁLEZ HERNÁNDEZ, NOTIFICANDO LE LA.MEDIDA DECRETANDA,, ASIENDO CASO OMISO POR LO QUE SE LE APERCIBE DE QUE ENCASO, DE NO HACERLO, ES DECIR  CONTINUAR CON SU RESISTENCIA SE, ORDENARÁ EL AUXILIO DE LA FUERZA  PÚBLICA PARA PROCEDER ALA, SEPARACIÓN DEL DOMICILIO ALÓ QUE BACILIO GONZÁLEZ HERNÁNDEZ, RESPONDE DE MANERA DESAFIANTE DICIENDO " HAGANLE COMO, QUIERAN QUE YO SOLO MANDO EN MI CASA" CONSECUENTEMENTE, DESPUÉS DE MÁS  20 MINUTOS DE INSISTIR CON  EL PR, DE ACATAR, EL MANDATO DE AUTORIDAD JUDICIAL, TU DE HACERLO PERCIBIDO, PREVIAMENTE CON ORDENAR UN ARRESTO SIN QUE ESTE ACCEDIERA,, SIENDO LAS 19:30 HORAS SE PROCEDE HACER EFECTIVO EL, APROBAMIENTO SEÑALADO, POR LO QUE SIENDO LA ORDEN DEL JUEZ,, PROCEDEMOS INMEDIATAMENTE A A SEGURA AL C. BACILIO GONZÁLEZ, HERNÁNDEZ, POR LO COMISIÓN DE UNA FALTA ADMINISTRATIVA,, PROCEDIENDO ALAS 19:40 HORAS A REALIZAR LA LECTURA DE, DERECHOS, QUE LE OTORGA LA CONSTITUCIÓN POLÍTICA DE LOS, ESTADOS UNIDOS MEXICAN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EN SU DOMICILIO, PARA UNA MEDIDA, EMERGENTE DE PROTECCIÓN.  SIENDO LAS 17:23 HORAS, SE, SOLICITA LA INTERVENCIÓN DEL JUEZ DE LO FAMILIAR.  SIENDO, LAS 17:59  HORAS ARRIBA JUEZ DE LO FAMILIAR ALFONSO OLMOS, VILLALOBOS, EN COMPAÑÍA DE SU SECRETARIA DE ACUERDOS LIC., TERES TOXTLE GUERRA.  SIENDO LAS 19:24 HORAS CONCLUYE LA, INTERVENCIÓN DEL JUEZ DE LO FAMILIAR DECRETANDO:  1.-ORDEN, DE RESTRICCIÓN. 2.- SEPARACIÓN DEL DOMICILIO  3- NÚMERO DE, MEDIDA 1366/2022  CABE MENCIONAR QUE AL PONERSE AGRESIVO EL, C. BACILIO GONZÁLEZ HERNÁNDEZ, SE PROCEDE ALA DETENCIÓN ALAS, 19:30 HORAS,  FINALIZANDO, LA PUESTA A DISPOSICIÓN ALAS, 23:37 HORAS POR DESACATO A UN MANDATO JUDICIAL, EXPEDIDA POR, EL JUEZ FAMILIAR</t>
  </si>
  <si>
    <t>SE TRANSFIERE A C5I EXT.16000, RECIBO JO OI 15084, HUEJO, REFIERE QUE SU HIJA  ESTA SUFRIENDO VIOLENCIA FAMILIAR, TEL CEL OK, SE INFORMA A EXT 10099, ., TELMUJER DE CONOCIMIENTO, ., SE INFORMA A SUP DE MANERA PRESENCIQL, SE INFORMO A CABINA DE Juan C. Bonilla VIA WHATSAPP, * UDAIM DE CONOCIMIENTO*, INDICA CABINA SIENDO LAS 17:56 HORAS ARRIBAMOS A EL LUGAR Y, NOS ENTREVISTAMOS CON LA C. JESSICA AHUATL TEHUITZIL DE 22, AÑOS DE EDAD , CON DOMICILIO EN AVENIDA DE LOS HÉROES# 42 ,, QUIEN NOS INFORMA QUE SU ESPOSO LA CORRIO DE SU DOMICILIO Y, NO LE QUIERE DAR A SUS HIJOS , YA QUE CON ANTERIORIDAD, HABÍAN TENIDO LOS MISMOS PROBLEMAS Y LE HABÍAN ENTREGADO A, SUS DOS MENORES Y DICIÉNDOLE QUE YA NO LA QUERÍAN VER DE, REGRESO EN EL DOMICILIO Y NO HIZO CASO YA QUE AHORA SUCEDIÓ, LO MISMO Y SE LE DAN PASOS A SEGUIR PARA QUE PONGA SU, DENUNCIA POR VIOLENCIA FAMILIAR, SIENDO LAS 18:50 HORAS, NOS, RETIRAMOS DEL LUGAR   QUEDANDO CON ESTA NOVEDAD, PARA, CONOCIMIENTO DE LOS MANDOS., ///, ENTERADO TELMUJER, SE CIERRA FOLIO CON NOTAS DE POLICÍA</t>
  </si>
  <si>
    <t>REFIERE QUE UNA FEMENINA SE ACERCO A ELLA PARA SOLICITARLE, EL APOYO,  YA QUE REFIERE QUE SU MARIDO ESTA AGREDIENDO A SUSUEGRA, TRANSFERENCIA D Zacatlán OI 42083, USUARIA NO RESPONDE, SE ESCUCHA DISCUSIÓN AL FONDO DE LA, LLAMADA, REPORTA QUE UN MASCULINO AGRESIVO EN ESTADO DE EBRIEDAD ESTÁ, AGREDIENDO A SUS VECINOS, *, TELMUJER ENTERADA, SE DA AVISO A EXT 10099, SE INFORMÓ A  CABINA DE Juan C. Bonilla, VÍA CHAT, *, TELMUJER PENDIENTE DE NOTAS POLICIALES, INFORMA CABINA DE JUAN C. BONILLA: AL ARRIBAR AL LUGAR SE LE, REALIZA LLAMADA TELEFÓNICA A LAS NAYELI BARRERA CON NUMERAL, 22 14 43 27 89 PARA QUE SALGA AL EXTERIOR Y SE ENTREVISTA, CON SEGURIDAD PÚBLICA, MENCIONA QUE LOS HECHOS FUERON HACE, 20 MINUTOS APROXIMADAMENTE UNA FEMENINA LLEGÓ A SU DOMICILIO, GRITANDO QUE SU ESPOSO QUERÍA AGREDIR A SU SUEGRA PERO YA SE, RETIRÓ DEL LUGAR, SE LE DAN PROCEDIMIENTOS A SEGUIR, RETIRANDO UNOS DE LUGAR CONTINUANDO RECORRIDO EN SECTOR, ASIGNADO PARA CONOCIMIENTO DE LOS MANDOS., *UDAIM CIERRA FOLIO CON NOTAS ANTERIORES*, *, TELMUJER NTERADA, SE CIERRA AFOLIO CON NOTAS ANTERIORES</t>
  </si>
  <si>
    <t>USUARIA DE EDAD 13 AÑOS REFIERE QUE SU MAMALA GOLPEO, LE DIO, UNAS CACHETADAS Y LE SACO SANGRE DE LA BOCA, MENCIONA QUE LA QUERIA LLEVAR A UN LADO Y ELLA NO QUERIA, REFIERE QUER LE ESTA PEGANDO TAMBIEN A SU PAPA, USUARIA CUELGA LLAMADA, SOLO PROPORCIONA COMO UBICACION EL FRACCIONAMIENTO GARZAS 1, POR LA ESCUELA POLITECNICA, SE INFORMA A EXT 10099, --SE INFORMA A CABINA DE Juan C. Bonilla, VIA WHATS APP, //////////////, *UDAIM DE CONOCIMIENTO*, //, LÍNEAS TELMUJER OCUPADAS, CON ESTA HORA TELMUJER TOMA, CONOCIMIENTO DE ESTE FOLIO, //, POLICÍA ESTATAL NO ACUDE AL AUXILIO POR DIFERENTES SERVICIOS, POR LO QUE SE CIERRA CON NOTAS DE POLICIA MUNICIPAL, /, TELMUJER EN ESPERA DE NOTAS DE POLICÍA, //, UNIDAD:, SPM-010, DESCRIPCIÓN DETALLADA DEL RECORRIDO:, PARA CONOCIMIENTO DEL MANDO SIENDO LAS 10:37 HORAS LOS, ELEMENTOS ENRIQUE GÓMEZ ANALCO PLACA 562 Y PASCUAL DE JESUS, LOPEZ ORTIZ PLACA 522   A BORDO DE LA UNIDAD SPM-010 LOS, SUSCRITOS A LA POLICÍA MUNICIPAL DE JUAN C. BONILLA AL, ENCONTRARNOS EN PATRULLAJE DE SEGURIDAD Y VIGILANCIA EN, CALLE , HIDALGO ALTURA LIBERTAD  INFORMA RADIO-CABINA SIENDO, LAS 10:37 HORAS SE RECIBE LLAMADA TELEFÓNICA DE UNA FEMENINA, QUIEN NO REFIERE DATOS QUIEN REPORTA UNA PELEA DE PAREJA EN, EL FRACCIONAMIENTO GARZAS 1 EDIFICIO 15 DEPARTAMENTO 101.,, PARA QUE SE PROCEDA A LA BREVEDAD., RESULTADOS:, SE ARRIBA EL LUGAR Y DESANDEMOS DE LA UNIDAD,  Y NO SE, OBSERVA NADA Y SALE UNA VECINA . DEL  DEPARTAMENTO DE ABAJO, Y NOS HASE SEÑAS QUE EL POBLEMA ES ARRIBA  SUBIMOS  AL, DEPARTAMENTO  SEÑALADO Y NOS ENTREVISTAMOS CON EL C. LUIS, ÁVILA  SANCHES  DE 43 AÑO, CON EL DOMICILIO EDIFICIO 15, DEPARTAMENTO 101CON NUMERO TELEFONICO, 2221720251. COMENTANDO QUE TODO ESTA BIEN  NOS RETIRAMOS DE, LUGAR Y CUANDO ABORDABAMOS LA UNIDAD. SE NOS SERCA UNA, FEMENINA DE NOMBRE  SANDRA GARCÍA  CISNEROS DE  42 AÑOS CON, DOMICILIO, CALLE ATLÉTICO # 1715 COLONIA  LOMAS DE TEMAXCALA, ATLIXCO PUEBLA  CON NUMERO TELEFONICO, 2221380740 . DISE SER LA MAMA Y NOS COMENTA  QUE EL POBLEMA, FUE POR LA MENOR. INFORMANDO QUE  PROCEDEN AL MINISTERIO, PÚBLICO  ABORDANDO UN VEHÍCULO ROJO   HYUNDAI CON ROJO, METALICAS TTW197A  DEL ESTADO DE PUEBLA  QUEDANDO CON ESA, NOVEDAD  SE CONTINÚA EL RECORRIDO POR SECTOR ASIGNADO., SE ANEXAN GRÁFICAS., /, TELMUJER ENTERADA, SE CIERRA FOLIO CON INFORMACIÓN ANTERIOR, ////////////, *UDAIM CIERRA FOLIO CON NOTAS ANTERIORES*</t>
  </si>
  <si>
    <t>INDICA USUARIA QUE SU ESPOSO INTENTO MATARLA CON UN CUCHILLO, NO ESTA LESIONADA PIDE APOYO DE POLICIA, MASCULINO AL PARECER EN ESTADO ETILICO SE BRINDA ASESORIA DE, PARTE DE LINEA TELMUJER RECHAZA EL SERVICIO, //, ENTERADA TELMUJER, //, 19.120800, -98.367030, SE INFORMA A SUPERVISION DE MANERA PRESENCIAL, *UDAIM DE CONOCIMIENTO*, SE INFORMÓ A  CABINA DE Juan C. Bonilla, VÍA CHAT, AL ARRIBAR A CALLE NIÑOS HÉROES 177, NOS HACE SEÑAS UNA, FEMENINA POR LO QUE DETENEMOS LA MARCHA Y DESENDIENDO DE LA, UNIDAD, MENCIONA UN MASCULINO QUE SU PAPÁ YA SE RETIRÓ PERO, AGREDIÓ A SU MAMÁ, INDICANDO  QUE INGRESEMOS A SU DOMICILIO, YA QUE SU MAMÁ NO QUIERE SALIR PORQUE ESTÁ LLORANDO, AL, INGRESAR SE ENCUENTRA UNA FEMENINA SENTADA EN UN SILLÓN,, MENCIONANDO LLAMARSE C.ARELY MARÍA VILLEGAS ACÁ DE   51 AÑOS, , MENCIONA QUE HACE 20 MINUTOS SI ESPOSO DE NOMBRE C., ROBERTO TOMAY TIRADO DE  58 AÑOS DE EDAD, LA JALONEO, EL, CUÁL SE ENCUENTRA EN ESTADO DE EBRIEDAD, Y YA NO QUIERE, VIVIR CON EL, SE LE PREGUNTA  SI REQUIERE DE ATENCIÓN, MÉDICA, MENCIONANDO QUE NO, YA QUE NO ESTÁ LECIONADA, SE LE, DAN PROCEDIMIENTOS LEGALES A SEGUIR, PARA QUE PONGA SU, DENUNCIA CORRESPONDIENTE, SE LE PROPORCIONA TARJETA CON LOS, NÚMEROS LOCALES DE EMERGENCIA, LOS CUALES PUEDE UTILIZAR, PARA CUALQUIER EVENTUALIDAD QUE TENGAN, QUEDANDO CON ESTA, NOVEDAD, PARA CONOCIMIENTO DE LOS MANDOS., //, TELMUJER CIERRA FOLIO CON INFORMACIÓN DE POLICÍA, //</t>
  </si>
  <si>
    <t>REF DE SU ESPOSA LO ABANDONO DESDE EL DIA VIERNES  Y SE, LLEVO A SUS HIJOS, Y REF QUE SU ESPOSA ESTA AGRESIVA  Y LO ESTA AMENAZANDO, SOLICITA UNIDAD DE POLICIA, TELCEL OK, SE INFORMA A EXT 10099, SE INFORMA A CABINA Juan C. Bonilla, SE CIERRA FOLIO POR FALTA DE NOTAS, ., *UDAIM CIERRA FOLIO CON NOTAS ANTERIORES*</t>
  </si>
  <si>
    <t>USUARIO REPORTA QUE SU CUÑADO EN ESTADO INCONVENIENTE GOLPEO, A SU PADRE, INDICA QUE SE DIO A LA FUGA PERO REGRESARÁ AL, LUGAR, USUARIO SOLICTA UNIDAD DE POLICIA ESTATAL,, CARBYNE; 19.10388, -98.32851, SE DA AVISO A EXTENSION 10099, SE INFORMÓ A  CABINA DE Juan C. Bonilla, VÍA CHAT, ////, ENTERADO TELMUJER, POLICÍA ESTATAL NO ACUDE AL AUXILIO POR DIFERENTES, SERVICIOS,</t>
  </si>
  <si>
    <t>REFIERE QUE  SU HIJA FUE A VISITAR A SU TIA  Y EL TIOE, ENESTADO DEEBRIEDAD ESTA MUY VIOLENTO, 70103 NO CUENA CON DIRECCION, */*/*/*2DA LLAMADA DEL NUMERO 222 550-7606, USUARIO BRINDA DATOS COMPLETOS, SE INFORMA A SUPERVICION DE MANERA PRESENCIAL, SE INFORMÓ A  CABINA DE Juan C. Bonilla, VÍA CHAT, RESULTADOS: SIENDO LAS 03:44 HORAS, ARRIBAMOS AL LUGAR SE, DETIENE LA MARCHA DE LA UNIDAD DESCENDEMOS DE LA MISMA Y NOS, ENTREVISTAMOS CON EL C. UBALDO MUÑOZ GONZÁLEZ, DE 43 AÑOS DE, EDAD, DOMICILIO SEGUNDA PRIVADA FRANCISCO VILLA, SANTA, BARBARA ALMOLOYA, SAN PEDRO CHOLULA, TELÉFONO 2225507606,, EL CUAL NOS INFORMA QUE SU CUÑADO DE NOMBRE: MAURICIO MANÍ, CORTÉS, SE PUSO AGRESIVO CON SU HIJA DE NOMBRE YAKELINE, MUÑOZ VÉRTIZ, DE 23 AÑOS DE EDAD, DOMICILIO CALLEJÓN DE LAS, FLORES # 3 SAN MATEO CUANALÁ, CABECERA MUNICIPAL DEL, MUNICIPIO DE JUAN C. BONILLA, TELÉFONO 2212805100, SOLO PIDE, QUE SE RETIRE EL MASCULINO AGRESIVO,A LO CUAL ACCEDE Y, SIENDO LAS 03:55 HORAS, CONTINUAMOS CON NUESTRO RECORRIDO DE, SEGURIDAD Y VIGILANCIA EN EL SECTOR ASIGNADO.   PARA, CONOCIMIENTO DE LOS MANDOS., NOMBRE (S) DE LAS AUTORIDADES PARTICIPANTES A CARGO :RAÚL, SUÁREZ TORRILLO PLACA 541. ESCOLTA: JOSUÉ SINTO HUITZIL,, PLACA 546.  NÚMERO DE UNIDAD  SPM-010, POLICÍA ESTATAL NO ACUDE AL AUXILIO POR DIFERENTES, SERVICIOS, POR LO QUE SE CIERRA FOLIO CON NOTAS DE POLICÍA, MUNICIPAL, ***TELMUJER DE CONOCIMIENTO, CIERRA FOLIO CON NOTAS DE, POLICIA**</t>
  </si>
  <si>
    <t>USUARIO MENCIONA DE QUE SU HERMANO ESTAN MUY AGRESIVOS YA, QUE LES ESTA COBRANDO UN DINERO QUE LES PRESTO, TEL CEL OK, *UDAIM DE CONOCIMIENTO*, *, TELMUJER ENTERADA, *, TELMUJER PENDIENTE DE NOTAS POLICIALES, *, TELMUJER EN ESPERA DE NOTAS POLICIALES, COMISARIA DE SEGURIDAD PÚBLICA DE JUAN C. BONILLA FECHA, 31/12/2022 HORA DE CONOCIMIENTO: 12:20 HRS HORA DE ARRIBO:, 12:23 HORAS HORA FINAL: 13:30 HORAS EVENTO: APOYO CON, PRESENCIA NÚMERO DE EVENTO: 01 FOLIO C2: 202212/2242 FOLIO, C5: 50339916 LUGAR/SECTOR: CALLE , JUAN C. BONILLA, PUEBLA, NOMBRE(S) DE LAS AUTORIDADES PARTICIPANTES: JOSÉ JAVIER, GONZÁLEZ MEJÍA PLACA 526 JOSUÉ SINTO HUITZIL PLACA 546, UNIDAD: SPM-011 DESCRIPCIÓN DETALLADA DEL RECORRIDO: SIENDO, LAS 12 20 HORAS MIENTRAS NOS ENCONTRÁBAMOS EN RECORRIDO DE, SEGURIDAD Y VIGILANCIA SOBRE CALLE ALLENDE DE SAN MATEO, CUANALÁ, INFORMA CABINA VÍA RADIO RECIBE REPORTE DE C5, 50339916 REFORMA ESQ CUAUHTEMOC // SAN GABRIEL, OMETOXTLA/Juan C. Bonilla FUERA DE LA IGLESIA DE SAN GABRIEL, OMETOXTLA PETICIONARIA MARIA BELEN HDZ. 2223187542 USUARIO, MENCIONA DE QUE SU HERMANO ESTAN MUY AGRESIVOS YA QUE LES, ESTA COBRANDO UN DINERO QUE LES PRESTO RESULTADOS:, INMEDIATAMENTE NOS CONSTITUIMOS AL LUGAR PARA VERIFICAR LA, INFORMACIÓN ANTES PROPORCIONADA. SIENDO LAS 12:23 HORAS, ARRIBAMOS A LA UBICACIÓN CALLE REFORMA ESQUINA CALLE, CUAUHTÉMOC COMO REFERENCIA LA IGLESIA DE SAN GABRIEL, OMETOXTLA NO UBICANDO A NINGÚN PETICIONARIO NI ÁLBUM GRUPO, DE PERSONAS QUE SE ENCUENTREN AGRESIVOS O ALGUIEN QUE NOS, INFORME ALGO. SE REALIZA LLAMADA TELEFÓNICA A PETICIONARIA, LA CUAL INFORMA SE ENCUENTRA EN SAN DIEGO CUACHAYOTLA, A LA, PAR NOS INFORMA QUE LA DIRECCIÓN ES EN AVENIDA INDEPENDENCIA, CÓMO REFERENCIA LOS BAÑOS, LUGAR AL QUE SE ARRIBA PARA, ESPERAR A PETICIONARIA. SIENDO LAS 12:43 HORAS ARRIBA AL, LUGAR LA C. MARIA BELÉN HERNÁNDEZ HERNÁNDEZ DE 21 AÑOS CON, DOMICILIO EN CARRETERA FEDERAL KM 101 SAN DIEGO CUACHAYOTLA,, TELÉFONO 2223187542 LA CUAL INFORMA EL LUGAR ES EN CALLE, INSURGENTES DE SAN GABRIEL OMETOXTLA MOTIVO POR EL CUAL SE, LE PROPORCIONA EL ACOMPAÑAMIENTO ESCOLTANDO A LA MISMA EN, COMPAÑÍA DE SU PAREJA. AL ARRIBAR AL LUGAR SIENDO ESTE UN, DOMICILIO EN OBRA NEGRA, DÓNDE LA PETICIONARIA CONVERSA CON, FAMILIARES DE LA PERSONA LA CUAL LE DEBE LA CANTIDAD DE, $6,800.00 INFORMÁNDONOS QUE TAMBIÉN DEJO A CUENTA FACTURA DE, SU VEHÍCULO PARA PODER APOYAR A LA PERSONA LA CUAL NO LE, QUIERE PAGAR ESTE DINERO Y TIENE COMO FECHA LÍMITE EL DÍA DE, HOY 31/12/2022 PARA LIQUIDAR Y VIENE A COBRARLE DEBIDO A QUE, NO QUIERE PERDER SU VEHÍCULO. AMBAS PARTES DIALOGAN EN EL, LUGAR NO LLEGANDO A UN ACUERDO POR LO CUAL SE LE DAN, PROCEDIMIENTOS LEGALES A SEGUIR Y ACUDA A MINISTERIO PÚBLICO, A LEVANTAR SU RESPECTIVA. PETICIONARIO AGRADECE EL APOYO, BRINDADO POR ELEMENTOS DE SEGURIDAD PÚBLICA INFORMANDO QUE, DE REQUERIR NUEVAMENTE EL APOYO LLAMAR A A LOS NÚMEROS DE, COMISARÍA. CON ESTA NOVEDAD NOS RETIRAMOS DEL LUGAR, CONTINUANDO PENDIENTES EN SECTOR ASIGNADO., *, TELMUJER REALIZA LLAMADAS A PETICIONARIA Y MANDA A BUZON DE, VOZ, *, TELMUJER CIERRA FOLIO CON NOTAS ANTERIORES, 2DA LLAMADA MISMA PETICIONARIA INDICIA SE PERCATO DE LAS, LLAMADAS PERDIDAS E INDICA YA SE LE ATENDIO Y AGRADECE</t>
  </si>
  <si>
    <t>FEMENIAN AL POARECER LESIONADA POR ARMA DE FUEGO, Y ESTA UNA PATRULLA DE CORONANGO, PENDIENTES CON INFORMACIÓN, POR PARTE DE PERSONAL, DE SEG PUB MPAL, PETICIONARIA REFIERE NO VER A LASIONADOS, INDICA SOLO ESCUCHO GRITOS, Y DISPAROS, SE PIDE APOYO DE POLICIA EN EL LUGAR, PENDIENTE, USUARIA ESCICHI HACE 5 MIN 5 DISPAROS DE ARMA DE, FUEGO, SE INFORMA A SUP EXT 10110, 2DA LLAMADA  DE LOS MISMOS HECHOS GABRIELA AMATAL, 222 281-5532  MENSIONA QUE ESCUCHO 4 DISPAROS DE, ARMA DE FUEGO PET ESTA VIENDO A DISTANCIA, MENSIONA  DE UNA FEMENINA ERIDA, MENSIONA QUE HAY UNIDADES DE POLICIA  EN EL LUGAR, SE INFORMA  A CABINA COONANGO PARA QU VAYA UIDAD, POLICIAC AL LUGAR EN BREVE INFORME***, SE LE INF A LA EXT 10112 SOBRE LA 2DA  LLAMADA, LA UNIDAD P-007 EN MIHUACAN, A CARGO ELIODORO, MONTIEL VAZQUEZ CON UNO MAS, SE INFORMA A CABIBNA CORONANGO**, EN BREVE INFORME**, LA UNIDAD P-007 A CARGO DE ELIODORO MONTIEL, VAZQUEZ CON 1 MAS EN BREVE INFORME, INFORMA CABINERA EN TURNO MARIA DE JESUS PALMA, VALENCIA QUE LA FEMENINO ES TRASLADADA AL, HOSPITAL**, REFIERE QUE NO TIENE MAS DATOS, QUE EN BREVE, INFORMA**, EN EL LUGAR SE ENCUENTRA LA SUMA 162 DE, CORONANGO.,, QUIEN REFIERE QUE TRASLADA A LOS HERIDOS AL, HOSPITAL, DE VIVA VOZ DEL OFICIAL RODRIGO ROSAS CABINERO, ADJUNTO EN TURNO REFIERE QUE DESCENDIERON UNOS, MASCULINOS DE UNA CAMIONETA VOYAGER COLOR ROJA Y, DISPARARON A LOS LESIONADOS, 1 FEMENINO Y 1, MASCULINO, Y SE DIERON A LA FUGA CON DESTINO A, XOXTLA Y A TLATENANGO,, SE DIO PARTE A LOS MUNICIPIOS DE XOXTLA,, TLALTENANGO Y Juan C. Bonilla, REFIRIENDOLES EL, EVENTO POR SI LOGRAN UBICAR A DICHO VEHICULO, LOS, MASCULINOS QUE DISPARARON PORTAN ARMAS., EN BREVE, INFORME POR PARTE DE POLICIA MUNICIPAL DE, CORONANGO., 2DA LLAMADA MISMA PETICIONARIA INDICA SON 2, LESIONADOS, NOTA, DESCONOCEN CUANTOS MASCULINOS VAN EN LA, CAMIONETA VOYAGER COLOR ROJA QUIENES SE DIERON A, LA FUGA., LA MUJER TIEN 2 IMPACTOS UNO A LA ALTURA DE LA, GARGANTA, Y OTRO A LA ALTURA DE LA CLAVICULA, Y EL MASCULINO AL PARESER EN EL PIE, YA LOS TRASLADA LA AMBULANCIA, DEL MUNICIPIO DE CORONANGO, REFIERE EL PARAMEDICO HECTOR RENE VILLANUEVA DE, LA SUMA 162 QU SE ENCUENTRAN EN ESTE MOMENTO EN, EL HOSPITAL DEL SUR, INGRESANDO A 2 MASCULINOS Y, A UNA FEMENINO**EN BREVE INFORME**, FECHA: 29/05/2020  NÚMERO DE EVENTO: 007  EVENTO, PERSONA LECIONADA POR ARMA DE FUEGO  FOLIO:, INTERNO  202005/2033  DELITO/FALTA, ADMINISTRATIVA, (NO APLICA).  HORA: 00:03  SECTOR, SAN ANTONIO MIHUACAN  UBICACIÓN CALLE MELCHOR, OCAMPO Y AVENIDA MIGUEL HIDALGO  AUTORIDAD, ELIODORO MONTIEL VAZQUEZ PLACA 187 MARÍA CECILIA, CORDERO MENESES PLACA 111 UNIDAD P007, COORDENADAS: LATITUD Y LONGITUD. 19°09'12.3"N, 98°18'31.5"W  HECHOS INFORMA CABINA VÍA RADIO DE, DETONACIONES EN CALLE MELCHOR OCAMPO ALTURA DE, AVENIDA MIGUEL HIDALGO AL LLEGAR AL LUGAR NOS, PERCATAMOS DE DOS PERSONAS UNA FEMENINA Y UN, MASCULINO LOS CUALES SE ENCONTRABAN LECIONADOS AL, PREGUNTARLE SUS  GENERALES NO LOS PROPORCIONAN, UNICAMENTE MENCIONA EL MASCULINO QUE, ENCONTRANDOSE A BORDO DE SU MOTOCICLETA  UNA, CAMIONETA TIPO VOYAGER COLOR GUINDA LOS VIENE, SIGUIENDO DESDE LA CALLE IGNACIO ALLENDE DE, XOXTLA AL INCORPORARSE HACIA LA CALLE MELCHOR, OCAMPO A LA ALTURA DE LA ESCUELA HÉROES DE LA, INDEPENDENCIA LES DAN ALCANCE Y REALIZAN DISPAROS, QUEDANDO LECIONADOS AMBAS PERSONAS, LLEGANDO LAS, UNIDADES P003,P005,P008  DE CORONANGO LAS CUALES, INMEDIATAMENTE ACUDEN A LA BÚSQUEDA PARA LA, POSIBLE LOCALIZACIÓN DE DICHA CAMIONETA,   A LAS, 00:25 HRS LLEGA LA SUMA 162 DEL MUNICIPIO A CARGO, DE LA PARAMÉDICO MIRIAN ESTRADA CON 1 MÁS LOS, CUALES NO INFORMAN A QUÉ HOSPITAL SERÁN, TRASLADADOS YA QUE TODAVÍA NO CONTABAN CON ESOS, DATOS   RESULTADO: A LAS 00:45 HORAS SE RETIRA LA, AMBULANCIA LA CUAL SE LE BRINDA EL APOYO PARA, RETIRARSE DEL LUGAR YA QUE SE ENCONTRABA UN, APROXIMADO DE 80 PERSONAS EN Y EMPEZABAN A, TORNARSE AGRESIVOS  POSTERIORMENTE A LAS 00:50, HRS LLEGA POLICÍA MUNICIPAL DE XOXTLA A CARGO DEL, OFICIAL RUBÉN ROJAS HERNÁNDEZ CON 3 ELEMENTOS MÁS, A BORDO DE LAS UNIDADES P02 Y 058  SIENDO LAS, 01:00 HRS LLEGA POLICÍA MINISTERIAL A CARGO DEL, AGENTE DARIDEL CARRERA SÁNCHEZ CON DOS MÁS A, BORDO DEL MÓVIL B-425  CON ESOS DATOS PARA LOS, MANDOS QUEDANDO CON ESA NOVEDAD, LOS LESIONADOS FUERON TRASLADADOS AL HOSPITAL DEL, SUR CON ESA NOVEDAD PARA LOS MANDOS SE CIERRA, FOLIO QUEDANDO A LA ORDEN***, SE HACE CARGO UNIDAD DE CORONANGO, CON ESTA HORA, NO SE TIENEN MAS DATOS SE CIERRA INCIDENTE, /AMB,01</t>
  </si>
  <si>
    <t>;PROL. Juan N. Méndez</t>
  </si>
  <si>
    <t>;Juan N. Méndez S/N</t>
  </si>
  <si>
    <t>;CALLE Juan N. Méndez</t>
  </si>
  <si>
    <t>REFIERE QUE SU SUEGRO LLEGO EBRIO Y, AGRESIVO,QUIERE AGREDIR A SU SUEGRA, PETICIONARIA NO DA MAYORES DATOS DE LA UBICASION, SOLO REQUIERE UNIDAD DE POLICÍA, NO REQUIERE, ASESORÍA CON TELMUJER.SE DA CONOCIMIENTO A, EXT.10130, A-GPS BENITO JUAREZ/Juan N. Méndez/PUEBLA, 111540, CON ESTA HORA TELMUJER TIENE CONOCIMIENTO DE ESTE, FOLIO, 2DA LLAMADA MISMO PET. MENCIONA EN QUE TIEMPO, LLEGA LA PATRULLA, SE LE DA CONOCIMIENTO A COMANDANCIA DE OCOYUCAN, RECIBE OFL HUGO ROJAS TEL 2222258001, TELMUJER EN ESPERA DE INFORMACION DE POLICIA</t>
  </si>
  <si>
    <t>;RICARDO FLORES MAGON NUM 40 /// Juan N. Méndez</t>
  </si>
  <si>
    <t>;CALLE MATAMOROS #6 ESQUINA Juan N. Méndez</t>
  </si>
  <si>
    <t>;PUEBLA NUM 4 ESQ Juan N. Méndez</t>
  </si>
  <si>
    <t>; Juan N. Méndez 18 ESQUINA</t>
  </si>
  <si>
    <t>; AQUILES SERDAN 21 ESQ Juan N. Méndez</t>
  </si>
  <si>
    <t>; Juan N. Méndez 24</t>
  </si>
  <si>
    <t>; CALLEJON MATAMOROS 3/ Juan N. Méndez/GUILLERMO PRIETO</t>
  </si>
  <si>
    <t>PETICIONARIA REFIERE QUE SU SUEGRO Y  EL HIJO ESTAN MUY, AGRESIVOS CON LA SUEGRA DE LA PETICIONARIA, REFIERE QUE SU SUEGRO SE LLAMA GUADALUPE CRUZ FLORES, TEL/CEL, OK, /// SE DIO CONOCIMIENTO A SUPERVISOR MOISES MORA EXT. 43123, //, ENTERADA TELMUJER, SE DIO CONOCIMINETO A COMANDANCIA DE Juan N. Méndez, CELL 18.531240/-97.753610, TEL: 2241072196//ITZEL SORIANO//REFIERE QUE NO LLEGA LA, UNIDAD, QUE SUS FAMILIARES SE ESTAN PELEANDO, SE LE INFORMO AL SUPERVISOR DE C-5 TEHUACAN, OISES MORA QUIEN REFIRIO QUE YA ACUDE POLICIA ESTATAL, ASI MISMO SE LE INFORMO A PETICIONARIA, QUIEN REFIRIO QUE ESTARA AL PENDIENTE, //, ACUDIO EL OFICIAL PEDRO DE ROMAN VALDEZ CON 2 MAS AA BORDO, DE LA UNIDAD DE POLICIA ESTATAL 1967, //, TELMUJER EN ESPERA DE INFORMACIÓN DE POLICÍA</t>
  </si>
  <si>
    <t>; CALLE FELIPE BERRRIOZABAL NUMERO 5A//VICENTE SUAREZ Y Juan N. Méndez</t>
  </si>
  <si>
    <t>; GRAL. Juan N. Méndez NUM 18 //////DR.RAFAEL MORENO VALLE</t>
  </si>
  <si>
    <t>; Juan N. Méndez 1 ESQUINA 5 DE MAYO</t>
  </si>
  <si>
    <t>;AV UNIVERSIDAD 2304 ESQ Juan N. Méndez</t>
  </si>
  <si>
    <t>;CALLE Juan N. Méndez SN/</t>
  </si>
  <si>
    <t>; JUAN BCUETO NUM 3 //// Juan N. Méndez</t>
  </si>
  <si>
    <t>;JUAN B CUETO 3 ENTRE Juan N. Méndez</t>
  </si>
  <si>
    <t>; GENERAL Juan N. Méndez NUM 13//20 DE NOVIEMBRE Y CALLE 5 DE MAYO</t>
  </si>
  <si>
    <t>;PRIVADA Juan N. Méndez ESQ 18 DE NOV</t>
  </si>
  <si>
    <t>; ARON MERINO FERNANDEZ 59 ESQUINA Juan N. Méndez,</t>
  </si>
  <si>
    <t>--VIA 089, USUARIO SOLICITA UNIDAD DE  POLICIA, REPORTO QUE ESTAN, AGRESIVOS SUS FAMILIARES.   CALLE ARON MERINO FERNANDEZ 59, ESQUINA Juan N. Méndez, COLONIA GOBERNADORES, SAN ANDRES, CHOLULA PUEBLA- /// POR LA TIENDA TROJE Y AFUERA HAY UN, CAMION QUE DIC</t>
  </si>
  <si>
    <t>; CALLE Juan N. Méndez, NUM 87, ESQ CARRETERA TEHUACAN Y FCO LUCAS</t>
  </si>
  <si>
    <t>;Juan N. Méndez 306 //</t>
  </si>
  <si>
    <t>;Juan N. Méndez NO 1 ESQ 20 DE NOVIEMBRE</t>
  </si>
  <si>
    <t>;CALLE GENERAL Juan N. Méndez ESQ. BLVD VICENTE LOMBARDO TOLEDANO</t>
  </si>
  <si>
    <t>; CAMINO REAL A ANTA CLARA OCOYUCAN / ENTRE GRAL Juan N. Méndez Y OULUX PTE // RINCONADA DEL ANGEL 103</t>
  </si>
  <si>
    <t>; INSURGENTES ESQ Nicolás Bravo</t>
  </si>
  <si>
    <t>; LA LIBERTAD NUM NUM 12 ESQ Nicolás Bravo</t>
  </si>
  <si>
    <t>PETICIONARIA PIDE APOYO D EPOLICIA REPORTA QUE SU, HIJO DE 15 AÑOS EN ESTADO DE EBRIEDAD LE ESTA, FALTANDO AL RESPETO, TEL,CEL, OK, SE CANALIZA A POLICIA MUNICIPAL DE CHIETLA BASE, ATENCINGO RECIBE Nicolás Bravo BLANCO, UNIDAD 108 AL MANDO COMANDNATE ROGELIO VARGAS, GUEVARA CON TRES ELEMENTOS MAS DE APOYO REPORTAN, QUE REALIZAN RECORRIDO POR EL LUGAR NADIE PIDE EL, APOYO</t>
  </si>
  <si>
    <t>; Nicolás Bravo NORTE 11 / RESURRECCION Y CARRETERA ADOLFO LOPEZ MATEOS</t>
  </si>
  <si>
    <t>FRANCISCO VILLA/Nicolás Bravo;@</t>
  </si>
  <si>
    <t>;PRIV SANTA BARBARA NUM 40C ESQ Nicolás Bravo</t>
  </si>
  <si>
    <t>;Nicolás Bravo ESQ RESURRECCION</t>
  </si>
  <si>
    <t>;AV AQUILES SERDAN 62 ESQ CALLE BENITO JUAREZ Y Nicolás Bravo</t>
  </si>
  <si>
    <t>;Nicolás Bravo NUMERO 2 ESQ LA RESURECCION</t>
  </si>
  <si>
    <t>; MELCHOR OCAMPO ESQ. Nicolás Bravo</t>
  </si>
  <si>
    <t>;Nicolás Bravo ESQ PASEO DEL CONVENTO</t>
  </si>
  <si>
    <t>PETICIONARIA SOLICITA APOYO DE UNA PATRULLA, INDICA QUE A SU DOMICILIO LLEGO SU HIJA LA CUAL, REFIERE LE PEGO SU ESPOSO, TEL CEL, OK, SE DA CONOCIMIENTO A POLICIA MUNICIPAL DE IZUCAR, RECIBE OF. DIEGO HERNANDEZ, //, ENTERADA TELMUJER, SE DA CONOCIMIENTO A EXT. 10131, //, REPORTE:  INFORMA POLICIA MUNICIPAL  QUE ACUDE LA, UNIDAD 210 AL MANDO  GUILLERMO BAUTISTA BAROJAS, CON UNO MAS SE ENTREVISTAN CON MARISOL ALONSO, AVELLANO CON DOMICILIO EN CALLEJON Nicolás Bravo, SAN JUAN PIAXTLA   INDICA QUE SU PAREJA DE NOMBRE, NICANDRO ZUÑIGA ROBLES DE 34 AÑOS DE EDAD INDICA, QUE LE QUITO A SU MENOR HIJO SE LE INDICAN, PROCEDIMIENTOS A SEGUIR INFORMA DIEGO HERNANDEZ, ENTERADA TELMUJER,  SE CIERRA FOLIO CON NOTAS DE POLICIA</t>
  </si>
  <si>
    <t>;IGNACIO ALLENDE 1712 ESQ Nicolás Bravo</t>
  </si>
  <si>
    <t>;CALLE ADALBERTO GARCIA ESQ CON Nicolás Bravo</t>
  </si>
  <si>
    <t>[CELL], TEIENE PROBLEMAS CON UN FAMILIAR, NO REFIERE MAYOR INFORMACION, TEL CEL OK, SE MARCO A SAN GABRIEL CHILAC PERO NEGATIVBO DE, HABER RESPUESTA ALGUNA, //, SE INFORMO AL SUPERVISOR DE C-5 TEHUACAN CRISTIAN, GALVEZ, //, SE MARCO UNA VEZ MAS A SAN GABRIEL CHILAC, EN RESPUESTA JULIA TANIA VELAZQUEZ, QUIEN REFIRIO QUE LA UBICACION NO ES CORRECTA, //, SE LE REGRESO LA LLAMADA A PETICIONARIO PARA, SOLICITAR MAYOR INFORMACION DE LA UBICACION,, REFIRIENDO QUE ES SOBRE LA CALLE REFORMA NTE, ENTRE GUERRERO Y Nicolás Bravo, INDICANDO QUE HAY UNA PERSONA QUE SE DROGA, SE YRANSFIRIO EN CONFERENCIA CON LA MISMA RADIO, OPERADORA QUIEN LE REFIRIO AL AFECTADP QUE ENVIA, LA UNIDAD DE POLICIA, USUARIO SE MOLESTA, CUELGA, OK, */*//*/*, UBICACION CORRECTA REFORMA NORTE NUMERO 69 ENTRE, GUERRERO Y NICOLÁS BRAVO CASA DE COLOR AZUL, */*/*/*/*/*/, CON ESTA HORA TELMUJER TOMA CONOCIMIENTO DEL, FOLIO DEL FOLIO YA QUE NO SE INFORMO A LA LINEA, CELL IGNACIO ALDAMA/PROL MELCHOR OCAMPO, 222254, ///, 237 111-2412 MASCULINO REFIERE QUE TIENE MAS DE, MEDIA HORA QUE PIDIO APOYO CON LA U NIDAD DE, POLICIA, Y NO HA LLEGADO SE TRANFIERE LLAMDA A COMANDANCIA, DE CHILAC RECIBE RADIO OPERADORA EN TURNO, ///, 0LÑ{}, OP, //, TELMUJER REGRESA LLAMADA DE SEGUIMIENTO Y MANDA, ABUZON, */*/*/*/*/*/*/*/*/, **********, INFORMO EL RADIO OPERADOR EN TURNO DE PM DE, CHILAC, QUIEN REFIERE QUE AL LUGAR ACUDIÓ LA, UNIDAD 016 A CARGO DEL OFICIAL JESÚS ALBERTO, GARCÍA MARTÍNEZ CON UNO MÁS, QUIENES REALIZARON, RECORRIDO EN LA ZONA, ASÍ MISMO ACUDIERON AL, DOMICILIO MENCIONADO, SIN QUE SALIERA ALGUNA, PERSONA DEL DOMICILIO, O FUERA LOCALIZADA LA, PERSONA REPORTADA COMO DROGADA, POR LO QUE SE, RETIRARON DEL LUGAR., */*/*/*/*/*/, SE MARCA A LA EXT 16020 PARA SOLICITAR DATOS, //, CON INFORMACIÓN DE POLICIA TELMUJER CIERRA ESTE, INCIDENTE</t>
  </si>
  <si>
    <t>; PIPILA NUM 39 DEPA 56 ESQ Nicolás Bravo</t>
  </si>
  <si>
    <t>;CALLE DEL OLVIDO ESQ.Nicolás Bravo</t>
  </si>
  <si>
    <t>;Nicolás Bravo S/N ESQUINA 16 DE SEPTIEMBRE</t>
  </si>
  <si>
    <t>;Nicolás Bravo / 7 B SUR</t>
  </si>
  <si>
    <t>;CALLE Nicolás Bravo #16 Y PROGRESO</t>
  </si>
  <si>
    <t>;Nicolás Bravo // HERMENEGILDO GALEANA</t>
  </si>
  <si>
    <t>; CALLE HIDALGO ESQUINA Nicolás Bravo Y ALDAMA</t>
  </si>
  <si>
    <t>;CALLEJON Nicolás Bravo ENTRE 11 PONIENTE Y 13 PONIENTE</t>
  </si>
  <si>
    <t>; Nicolás Bravo</t>
  </si>
  <si>
    <t>;13 NTE #800 ENTRE 6 OTE Y Nicolás Bravo</t>
  </si>
  <si>
    <t>;Nicolás Bravo NUM 552 ESQ CUAHUTEMOC</t>
  </si>
  <si>
    <t>; CALLE Nicolás Bravo 106 ESQ EMPERADOR</t>
  </si>
  <si>
    <t>;CALLE Nicolás Bravo NUM 709 ESQ INSURGENTES Y MORELOS</t>
  </si>
  <si>
    <t>[CELL], I, REPORTA QUE SU MARIDO ESTA EBRIO Y ESTA MUY, AGRESIVO CON TODA LA FAMILIAR, MENCIONA QUE SU ESPOSO DIJO QUE QUIERE MATAR A LA, MAMA Y A LA HIJA DE LA PETIICIONARIA, TEL/CEL, OK, CELL JOSE MARIA MORELOS OTE/Nicolás Bravo NTE/VICENTE GUERRERO NTE, 222512, PETICIONARIA COMENTA UNIDAD DE POLICIA, PETICIONARIA COMENTA QUE LA DEJA A FUERA DE SU, CASA, PETICIONARIA QUIERE UNIDAD DE POLICIA URGENTE, /// SE CANALIZO A SEG. PUB. DE ALTEPEXI INDICANDO, LA RADIO OPERADORA SELENE CID QUE MANDARA LA, UNIDAD A VERIFICAR, ////, YA QUE SE ENCERRO CON SUS HIJA MENOR Y SU, ABUELITA, TELMUJER EN LINEA CONPETICIONARIA</t>
  </si>
  <si>
    <t>; Nicolás Bravo ESQ BUENOS AIRES</t>
  </si>
  <si>
    <t>; CALLE Nicolás Bravo 28 ESQ MIGUEL HIDALGO</t>
  </si>
  <si>
    <t>;Nicolás Bravo 1116 ESQ. 11 SUR</t>
  </si>
  <si>
    <t>;AVENIDA HIDALGO ESQUINA CON Nicolás Bravo</t>
  </si>
  <si>
    <t>; CALLE Nicolás Bravo SUR NUM 36 ESQ ADOLFO LOPEZ</t>
  </si>
  <si>
    <t>;CALLE Nicolás Bravo SUR NUM 36 ESQ ADOLFO LOPEZ</t>
  </si>
  <si>
    <t>;Nicolás Bravo SUR 38 ESQ. RESURRECCION</t>
  </si>
  <si>
    <t>[CELL], SU EX PAREJA SE METIO A SU CASA, IGNORTA QUE QUIERE, NO QUIERE SE LE TRASN A EXT. 10131, IGNORA SI ESTA ARMADO, TEL CEL, OK, INDICA CABINA ZONA 2: LA UNIDAD VP-206 SERRANO, PARARRAROGELIO Y LOZADA GIRON VICTOR HUGO, SE CERCA LA UNIDAD 1046, //TELMUJER TOMA CONOCIMIENTO CON ESTA HORA, YA, QUE FOLIO FUE INFORMADO//, SE VERIFICO EL LUGAR SE ENCUENTRA SIN NOVEDAD, NEGATIVO DE UBICAR A PETICIONARIO, SE HACE, PRESENCIA POR LA ZONA NADIE INFORMA NADA CONTINUA, SU RECORRIDO NEGATIVO UNIDAD  VP-206, REC  A  PET  MANDA A BUZON, CON BASE A NOTAS DE POLICIA SE CANCELA EL APOYO, DE DAV, 2DA LLAMADA TEL 222 398-4461INDICA QUE UN HOMBRE, SE BRINCÓ LA BARDA DE SU DOMICILIO Y SE METIÓ LA, CASA DE SU VECINA, LA ESTÁ GOLPEANDO, CERCA DE MISCELANEA EL BORREGUITO, Nicolás Bravo SUR 38 Y AV RESURRECCIÓN, 19.10247, -98.12713, SE ACERCA LA UNIDAD 1046, YA EN EL LUGAR JUNTO CON POLICIA MUNICIPAL, //TELMUJER EN ESPERA DE NOTAS DE POLICÍA//, //TELMUJER AÚN SIN NOTAS DE POLICÍA//, //, TELMUJER DA CONOCMIENTO DE FORMA PRESENCIAL A, UDAIM PARA EL APOYO DE INFORMACIÓN DE POLICÍA, //, INFORMA POLICIA ESTTAL QUE ACUDIÓ UNA UNIDAD ,, REFIRIENDO QUE SE ENTREVISTA CON PETICIONARIA, QUIEN REFIERE QUE SU PAREJA INGRESÓ A SU, DOMICILIO EN ESTADO DE EBRIEDAD, HACIENDOSE CARGO POLICIA MUNICIPAL COMO PRIMER, RESPONDIENTE UNIDAD 206, UNICOS DATOS, PROPORCIONADOS, //, ENTERADA TELMUJER, SE CIERRA FOLIO CON INFORMACIÓN DE POLICÍA</t>
  </si>
  <si>
    <t>;Nicolás Bravo 68</t>
  </si>
  <si>
    <t>; PRIV Nicolás Bravo NO 40 ESQ ENTRE PIPILA Y NARCISO MENDOZA</t>
  </si>
  <si>
    <t>; AVENIDA Nicolás Bravo NUMERO 10 PRIMERA SECCION</t>
  </si>
  <si>
    <t>[CELL], REFIERE QUE QUIERE HACER UNA DENUNCIA POR, VIOLENCIA FAMILIAR YA QUE SU TIO ESTA BAJO LOS, EFECTOS DE ALGUNA DROGA, NIEGA SERVICIO TEL MUJER, LINEA 10130 OCUPADA, //, TELMUJER CON LINEAS OCUPADAS, ENTERADA TELMUJER, SE INFORMO A EXT 43123 YA QUE LA LINEA DE, AZUMBILLA NO FUNCIONA, +++++++, SE CANALIZA REPORTE AL DIRECTOR SE SEGURIDAD, PUBLICA DE Nicolás Bravo RICARDO VILLEGAZ EL CUAL, ENVIA UNIDAD A VERIFICAR, ++++++, TELMUJER EN ESPERA DE INFORMACIÓN DE POLICÍA, SE CIERRA FOLIO POR FALTA DE DATOS, CON INFORMACION ANTERIOR TELMUJER CIERRA ESTE, INCIDENTE, +++++++, ACUDE   CMTE WILLI ANDRADE CONTRERAS CON 3, ELEMENTOS MÁS A BORDO DE LA UNIDAD 006   SE, ENTREVISTA CON PETICIONARIO QUIEN SE NIEGA A DAR, GENERALES   ASÍ MISMO MENCIONANDO QUE, POSTERIORMENTE SE PROCEDERÁ ANTE FISCALÍA DEL, ESTADO   SOLO SE REALIZA VIGILANCIA ESTACIONARIA, EN EL PUNTO COMO MEDIDA DE PREVENCION, //, ENTERADA TELMUJER</t>
  </si>
  <si>
    <t>;Nicolás Bravo 1712</t>
  </si>
  <si>
    <t>; PRIVADA F DE LA 16 DE SEP NUM 12729// Nicolás Bravo Y HERMANOS SERDAN</t>
  </si>
  <si>
    <t>CELL 20 DE NOVIEMBRE/FRANCISCO JAVIER MINA/Nicolás Bravo, 222568, PETICIONARIA REFIERE SE ESTAN PONIENDO PESADOS, DUSCUSION FAMILIAR, REFIERE QUE SE ESTAN PELEANDO ENTRE FAMILIARES, VISTE PANTALON DE MEZCLILLA SUETER COLOR NEGRO, ESTA EN MOTOCICLETA COLOR ROJO, REFIERE QUE ESTAN EN ESTADO DE EBRIEDAD, TELCEL OK, TOMA CONOCIMIENTO POLICIA MUNICIPAL DE ACATZINGO, //, TELMUJER TOMA CONOCIMIENTO DE ESTE INCIDENTE, INFORMAN DE POLICIA MUNICIPAL DE ACATZINGO, OFICIAL DE CABINA MARIA LUISA SANCHEZ AL LUGAR, ACUDIO LA UNIDAD 02 AL MANDO DEL OFICIAL NICOLAS, VELAZQUEZ GALICIA CON 2 ELEMENTOS MAS RELIZAN, RECORRIDO Y NEGATIVO, DE PERSONAS QUE SE ACERQUEN, A PEDIR EL APOYO, RETIRANDOSE DEL LUGAR SIN, NOVEDAD, //, INFORMACIÓN DEL FOLIO TELMUJER CIERRA INCIDENTE</t>
  </si>
  <si>
    <t>;PRIV Nicolás Bravo NO. 9 ENTRE CARRETERA MIGUEL HIDALGO Y ZACAPUAXTLA</t>
  </si>
  <si>
    <t>[CELL], PET REFIERE QUE TIENE  VIOLENCIA FAMILIAR, REFIERE QUE TUVO AGRESION VERBAL Y FISCA, FISICA, COMO REFERENCIA UNA MATA DE LIMON, ENTERADA TELMUJER, TELMUJER EN LINEA, SE DA DE CONOCIMIENTO A TEL MUJER RECIBE NANCY, CABRERA, SE COORDINA CON COMANDANCIA DE HUIXCOLOTLA RECIBE, DATOS OFICIAL OLGA GUINEZ, PENDIENDIENTES A DATOS, LA PETICIONARIA REFIERE QUE EL AGRESOR SE, ENCUNTRA DROGADO, CELL AV AMADO NERVO/AV Nicolás Bravo, 222226, ACUDE LA UNIDAD PE-607 AL MANDO DE COMÁNDATE, MARISOL CASTRO CON 3 MAS INFORMANDO QUE REALIZA, RECORRIDO POR LA ZONA Y ES NEGATIVO DE, ENTREVISTARSE CON PETICIONARIO O PERSONA QUE, SOLICITE EL APOYO SE RETIRAN  DEL LUGAR QUEDANDO, SIN NOVEDAD, SE REALIZA LLAMADA EN TRES OCASIONES Y MANDA A, BUZON</t>
  </si>
  <si>
    <t>PETICIONARIA INDICA PADRASTO EL CUAL ESTA EBRIO, ESTA AGRESIVO, Y QUIERE GOLPEAR A LA MAMA DE LA PETICIONARIA, TEL/CEL, OK, /// SE DIO CONOCIMIENTO A Nicolás Bravo INDICANDO, LA RADIO OPERADORA JAQUELIN PEREZ MARTINEZ QUE, MANDARA UNA UNIDAD A VERIFICAR, /////, SE INTENTO DAR CONOCIMIENTO A TELMUER EXT. 10130, Y 10131 PERO LAS 2 LINEAS ESTAN OCUPADAS, ////, // TELMUJER ENTERADA, //, ENTERADO UDAIM</t>
  </si>
  <si>
    <t>; Nicolás Bravo NUM 6 ESQ GUERRERO</t>
  </si>
  <si>
    <t>; Nicolás Bravo NUMERO 1118 ENTRE 13 PTE</t>
  </si>
  <si>
    <t>;Nicolás Bravo 25 ESQ GUSTAVO DIAZ ORDAZ</t>
  </si>
  <si>
    <t>[CELL], ENTERADO TELMUJER LÍNEA CON PETICIONARIA, PETICIONARIA DE NOMBRE ESTELA HERRERA HERNÁNDEZ, SOLICITA UNIDAD DE POLICÍA YA QUE A SU HERMANA LA, GOLPEO SU PAREJA Y LA TIENEN ENCERRADA DENTRO DE, SU DOMICILIO. INDICA NO ES LA PRIMERA VEZ QUE LA, GOLPEA. PETICIONARIA ESPERA LA UNIDAD YA QUE EL, AGRESOR ESTA EN LA ZONA Y LOS AMENAZA CON, GOLPEARLOS SI SE ACERCAN A LA CASA DONDE TIENE, ENCERRADA A LA AFECTADA., EN ESPERA DE NOTAS DE POLICÍA, ///, ACUDE LA UNIDAD P-443, TELMUJER REGRESA LLAMADA DE SEGUIMIENTO A, PETICIONARIA QUIEN INFORMA YA ESTA CON SU, HERMANA. MENCIONA LA UNIDAD DE POLICÍA LA, ACOMPAÑÓ PARA QUE SALIERA DEL LUGAR Y SE ESTÁN, TRASLADANDO PARA PRESENTAR LA DENUNCIA., EN ESPERA DE NOTAS DE POLICÍA, /////, ENTERADO UDAIM, ///, MUJER DE 25 AÑOS DE EDAD, ESTADO CIVIL EN, CONCUBINATO CON 1 HIJA DE 1 AÑO DE EDAD Y 3 HIJOS, DE 1, 3 Y 6 AÑOS DE EDAD. OCUPACIÓN LABORES DEL, HOGAR, NO HABLA LENGUA INDÍGENA O LENGUA, EXTRANJERA. VIOLENCIA FÍSICA Y PSICOLÓGICA,, MODALIDAD FAMILIAR, LUGAR DE LA VIOLENCIA EN, CASA. LLAMADA INDIRECTA. LA USUARIA REFIERE, RECIBIÓ UNA LLAMADA DE SU HERMANA DONDE LE DIJO, QUE EL DÍA DE AYER EN LA NOCHE SU PAREJA LA, GOLPEO Y LA DEJÓ ENCERRADA. MENCIONA DESDE HACE 7, AÑOS SU HERMANA VIVE CON EL AGRESOR. COMENTA YA, LA HA GOLPEADO EN ANTERIORES OCASIONES, PERO SU, HERMANA NO HA PRESENTADO UNA DENUNCIA PORQUE EL, AGRESOR LA AMENAZA CON QUITARLE A SUS HIJOS., REFIERE NO HAN TENIDO CONTACTO ÚLTIMAMENTE CON SU, HERMANA DEBIDO A QUE EL AGRESOR AMENAZA CON, GOLPEARLOS SI SE ACERCAN A DONDE ELLOS VIVEN., SOLICITA ASESORÍA JURÍDICA YA QUE LA MUJER EN, SITUACIÓN DE VIOLENCIA QUIERE DEJAR LA CASA DEL, AGRESOR, PERO TEME SALIR Y QUE ESTE LA ENCUENTRE., SE SOLICITA APOYO DE POLICÍA AL LUGAR Y SE, INFORMA A LA USUARIA LOS ELEMENTOS DE POLICÍA, HARÁN PRESENCIAL PARA QUE ELLA PUEDA RETIRARSE, CON SUS MENORES HIJOS Y SUS PERTENENCIAS PARA, DESPUÉS SER TRASLADADA A PRESENTAR LA DENUNCIA, POR VIOLENCIA FAMILIAR. SE INFORMA ELLOS TAMBIÉN, PUEDEN DENUNCIAR LAS AMENAZAS QUE HAN RECIBIDO, POR PARTE DEL AGRESOR. SE PROPORCIONÓ ASESORÍA, JURÍDICA Y SE INFORMAN LOS TIPOS Y MODALIDADES DE, VIOLENCIA QUE SE PRESENTAN Y SE INDICA EL DERECHO, DE SU HERMANA A VIVIR UNA VIDA LIBRE DE, VIOLENCIA. SE HABLA DEL CRECIMIENTO GRADUAL DE LA, VIOLENCIA. SE REFIERE A LA CASA DE JUSTICIA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 TELMUJER EN ESPERA DE NOTAS DE POLICÍA, ///, SIENDO A LAS 21:34 HORAS VIA TELEFÓNICA INFORMO, EL POLICÍA MUNICIPAL GUADALUPE CAMARILLO VIVEROS, DE LA UNIDAD P-443 QUE EN ATENCIÓN AL LLAMADO, ACUDIERON AL LUGAR, DONDE SE ENTREVISTARON CON LA, C. BLANCA ESTELA HERRERA HERNANDEZ DE 22 AÑOS DE, EDAD, CON DOMICILIO EN CALLE 2 SUR NUMERO 1106, COLONIA BENITO JUEREZ, LA CUAL DIO A CONOCER QUE, PREVIAMENTE LE HABÍA LLAMADO POR TELÉFONO SU, MEDIA HERMANA DE NOMBRE ANA LAURA ROSALES HERRERA, DE 26 AÑOS DE EDAD, CON DOMICILIO EN CALLE, Nicolás Bravo NUMERO 1118 DE LA COLONIA BENITO, JUAREZ, YA QUE SU ESPOSO LA HABÍA AGREDIDO, FÍSICAMENTE, POR LO TANTO SE TRASLADARON AL, LUGAR, DONDE SE ENTREVISTARON CON TAL PERSONA, QUIEN CONFIRMO EL HECHO, ASI MISMO REFIRIO QUE SU, ESPOSO DE NOMBRE NOE BALDERAS JUAREZ DE 28 AÑOS, DE EDAD, QUIEN YA HABÍA ABANDONADO EL DOMICILIO,, POR LO TANTO UNA VEZ QUE TOMARON CONOCIMIENTO DEL, HECHO LOS ELEMENTOS, AMBAS LAS TRASLADARON AL, ÁREA DE ATENCIÓN VICTIMAS, QUEDANDO A CARGO DE LA, POLICÍA MUNICIPAL LAURA BEATRIZ DIAZ TOLEDO,, ENCARGADA DE DICHA ÁREA., //, ENTERADA TELMUJER</t>
  </si>
  <si>
    <t>; CALLE EMILIAZPATA 12 946 ESQ INicolás Bravo</t>
  </si>
  <si>
    <t>; AV INDEPENDENCIA NUM 6136 LETRA A /// CALLE .H. GALEANA Y Nicolás Bravo</t>
  </si>
  <si>
    <t>; CALLE VICENTE FOX NUM 18 ESQ PLUTARCO ELIAS CALLES Y Nicolás Bravo</t>
  </si>
  <si>
    <t>;JOSE MARIA MORELOS ESQ ZARAGOZA Y Nicolás Bravo OTE</t>
  </si>
  <si>
    <t>;CALLE Nicolás Bravo NO. 22 ENTRE REFORMA E ITURBIDE</t>
  </si>
  <si>
    <t>;CALLEJON Nicolás Bravo, EMILIANO ZAPATA Y CALLE COMERCIO</t>
  </si>
  <si>
    <t>; 7 SUR NUMERO 1533 ENTRE BULEVAR PASTOR ROUAIX Y AVENIDA Nicolás Bravo</t>
  </si>
  <si>
    <t>; 2DA PRIVA DE LA AV. DE LA JUVENTUD ESQUINA AV. JUVENTUD ENTRE 9 SUR Y CHILPANCINGO COL. Nicolás Bravo</t>
  </si>
  <si>
    <t>[CELL], REFIERE QUE SER VECINA DE UNA MUJER QUIEN DEJO A, SUS PEQUEÑOS SOLOS, REFIERE QUE LOS DEJO DESDE LAS 09:00 HORAS, Y AL PARECER LOS MENORES ESTAN EN MAL ESTADO, INDICA QUE UNA MENOR DE APROXIMADAMENTE TIENE 1, AÑO Y ESTA ENCUERADITA, AL PARECER ESTA ENFERMA PUESTO QUE YA VOMITO, MENCIONA QUE LA MADRE ES ALCOHOLICA, SE TRAT DE 3 MENORES DE EDAD, TELMUJER ENTERADA, EL 1ER MENOR DE SEXO HOMBRE DE APROXIMADAMENTE 5, AÑOS VISTE CHALECO ROJO Y PANTALON DE MEZCLILLA, EL 2DO MENOR DEL SEXO HOMBRE DE APREOXIMADAMENTE, 4 AÑOS VISTE SUETER AZUL Y PANTALON DE MEZCLILLA, ACUDE UNIDAD P-520, Y EL 3ER MENOR DEL SEXO MUJER VISTE VESTIDO GRIS, DESCALZA, DE A´PROXIMADAMENTE 2 AÑOS DE EDAD, SOLICITA SE VERIFIQUE YA QUE NO ES LA PRIMERA VEZ, QUE OCURRE ESTO, Y ESTAN SOLOS EN LA CALLE, ESPERA LA UNIDAD, AGREGA QUE YA ANTES LOS RECOGIO EL DIF, TEL CEL OK, /-*-*//-*-*//--*/-*/, INFORMA ROBLE 3 QUE VERIFICA EN LA UBICACION LA, P-520, //////, 16:08 HORAS INFORMO VIA TELEFONICA UNIDAD P-520, OFICIAL FRANCISCO CARRERA HERNANDEZ, CON APOYO, UNIDAD P-547 (ROBLE 5), QUE AL ARRIBO DEL AUXILIO, HICIERON CONTACTO CON QUIEN SOLICITO EL APOYO DE, NOMBRE ERIKA HERNANDEZ RODRIGUEZ DE 37 AÑOS DE, EDAD CON DOMICILIO EN 2DA. PRIVADA AVENIDA DE LA, JUVENTUD INTERIOR 11 LA CUAL ARGUMENTA QUE DESDE, LA MAÑANA SALIO LA MAMA DE LOS 3 MENORES QUE, REPORTO EN DONDE ELLOS ESTABAN CAMINANDO EN LA, PRIVADA CON LA PUERTA ABIERTA DE SU CASA, EL, 1ERO. DE NOMBRE VICTOR MANUEL JUAREZ SANCHEZ DE 7, AÑOS DE EDAD CON DOMICILIO EN 2DA PRIVADA, JUVENTUD INTERIOR 16 COLONIA Nicolás Bravo, 2DO, MENOR LUIS ANDRES JUAREZ SANCHEZ DE 4 AÑOS DE, EDAD CON RESPECTIVO DOMICILIO, 3ERO. FEMENINA DE, NOMBRE QUETZALLI JUAREZ SANCHEZ DE 2 AÑOS DE, EDAD, A PETICION DE LOS VECINOS PIDEN HACERSE, CARGO DE LOS MENORES EN LO QUE LLEGA SU MAMA, MENCIONANDO QUE LOS IBAN A BAÑAR Y DARLES DE, COMER DEBIDO A QUE NO QUISIERON QUE LOS, TRASLADARAN AL DIF O SE LLAMARA A BOMBEROS., TELMUJER ENTERADA SE CIERRA FOLIO CON NOTAS, POLICIALES</t>
  </si>
  <si>
    <t>;Nicolás Bravo ESQ LIBERTAD Y PRIV Nicolás Bravo</t>
  </si>
  <si>
    <t>MENCIONA QUE SU ESPOSO ESTA EBRIO Y MUY AGRESIVO, SOLICITA UNIDAD PARA RETIRARLO, ***********, ENTERADA UDAIM SIN UNIDAD PARA DESPACHAR, TELMUJER ENTERADA, REFIERE DIRECCION PRIVADA Nicolás Bravo NUMERO 4, ESQUINA LIBERTAD, INDICA QUE CASA DE UN PISO PUERTA BLANCA, INDICA QUE SU ESPOSO SE ENCUENTRA AGRESIVO LA, INSULTA VERBALMENTE, INDICA QUE LO AMARRÒ CON UN LAZO, AGRESOR DE 43 AÑOS, UNIDAD VP-107  POL. HERNANDEZ PEREZ RAUL POL., MUÑOZ ORTEGA JESSICA Y PO. LOPEZ SALDAÑA NANCY, LA UNIDAD EN EL LUGAR INIDCA NO SE UBICA A PET SE, LE MARCA NO CONTESTA LA UNIDAD HACE PRESENCIA EN, LA ZONA NADIE INIDCA NADA LA UNIDAD CONTINUA SU, RECORRIDO, ACUDE PE-1002, PE-1013, PE-2113 ABORDO POLICIA 3673 VICTOR JUAQUIN  GOMEZ, CON DOS MAS SE ENTREVISTA CON LA C.  PETRA HUERTA, ROMERO  TELEFONO 222 606-9526, PETICIONARIA, INDICA QUE SU MARIDO SE TORNA AGRESIVO CUANDO, INGIERE BEBIDAS ALCOHOLICAS, POR LO QUE DECIDE YA, NO DEJARLO SALIR DEL DOMICILIO, LOS OFICIALES, OBSERVAN QUE LA PETICIONARIA SE ENCUENTRA BIEN, FISICAMENTE, EL MASCULINO SE ENCUENTRA EN EL, INTERIOR DEL LUGAR, NO REQUIERE DE OTRO APOYO, SE, LE INDICA EL PROCEDIMIENTO LEGAL A SEGUIR. LA, UNIDAD SE RETIRA DEL LUGAR.</t>
  </si>
  <si>
    <t>[CELL], SU ESPOSO LA AGREDEDIO, ESTA MUY EBRIO, NO REQUIERE DE AMBULANCIA, OK, PETICIONARIA DIJO QUE NO SABE COMO SE LLAMA LA, CALLE YA QUE NO ES DE TEZIUTLAN, POR ESO DIO, REFERNCIAS, OK, RECIBIO POLICIA OLIMPIA RODRIGUEZ DE PM, OK, //, LÍNEAS TELMUJER OCUPADAS, CON ESTA HORA TELMUJER, TOMA CONOCIMIENTO DE ESTE FOLIO, ///, CELL AV Nicolás Bravo NTE/LAZARO CARDENAS, 225174, ACUDIO LA UNIDAD 58 A MANDO DEL POLICIA 611  JUAN, DIEGO BALBUENA SALAZAR Y UNO MAS, SE, ENTREVISTARON CON LA FEMENINA PATRICIA IVETH, MACIAS MATA DE 40 AÑOS DE EDAD, DOMCILIO CALLE, PAPANTLA 510 COL MANUEL AVILA CAMACHO, POZA RICA, VERACRUZ, SE LE PREGUNTO SI ERA POR VIOLENCIA,, DIJO QUE NO SOLO PIDIO  ASEGURARLO POR ESTAR, AGRESIVO, DETENIDO DE NOMBRE OMAR FALFAN DURAN DE, 40 AÑOS DE EDAD, DOMICILIO EN COL  VISTA HERMOSA, CALLE LAZARO GARZA SIN NUMERO, A PETICION DE SU, ESPOSA  SE ASEGURO,  POR ESTAR AGRESIVO CON SU, FAMILIA, INFORMO POLICIA JOEL JULIAN ENCARNACION, TEZPM01, //, TELMUJER CIERRA FOLIO CON INFORMACIÓN ANTERIOR, //</t>
  </si>
  <si>
    <t>PETICIONARIA  INDICA QUE SU HIJO DE 19 AÑOS DE, EDAD, ESTA DROGADO Y ESTA AGRESIVO CON LA PETICIONARIA, TEL/CEL, OK, //, SE APROXIMA LA P-618 DE APOYO LA P-317, //, ENTERADO TELMUJER EN LÍNEA CON PETICIONARIA, NO RESPONDE LA LLAMADA, SE ESCUCHA QUE PREGUNTA, AL AGRESOR SI LE VA A PEGAR Y DEPUÉS MUCHO RUIDO., PETICIONARIA TERMINA LA LLAMADA, EN ESPERA DE NOTAS DE POLICÍA, ////, LOS ELEMENTOS DE LA UNIDAD P-317, INFORMARON SU ARRIBO AL LUGAR, //, SE REGRESO LLAMADA A PETICIONARIA PARA INFORMARLE, QUE LA PATRULLA ESTA EN EL LUGAR, PERO SUENA OCUPADA LA LINEA, //, VIA RADIO ELEMENTOS DE LA UNIDAD P-618, INFORMARON QUE AL ARRIBAR AL LUGAR, ///, NEGATIVO DE ENTREVISTARSE CON LA PARTE, AFECTADA, SE RETIRAN DEL LUGAR, //, SE LE REGRESO LA LLAMADA A LA PET, ENTERADO TELMUJER, SE REALIZA LLAMADA DE, SEGUIMIENTO A PETICIONARIA PERO DESVÍA LA LLAMADA, A BUZÓN DE VOZ, ///, UNIDAD P-618 RETORNA A DICHA UBICACIÓN, PARA ENTREVISTARSE CON LA AFECTADA, //, VIA RADIO ELEMENTOS DE LA UNIDAD P-618, INFORMARON QUE SE DIRIGEN A LA DIRECCION, DE SEGURIDAD PUBLICA MUNICIPAL CON UN, MASCULINO DETENIDO, ASIMISMO, PARTE, AFECTADA ABORDO, //, ENTERADO TELMUJER SE REALIZA LLAMADA DE, SEGUIMIENTO A PETICIONARIA PERO NO CONTESTA. EN, ESPERA DE MÁS INFORMACIÓN, ///, 11:13 HORAS VIA WHATSAPP LAS POLICIAS ELIZABETH, MORALES TRUJILLO Y NANCY MARTINEZ MARTINEZ A, BORDO DE LA P-618 INFORMARON ENCONTRÁNDONOS DE, RECORRIDO DE SEGURIDAD Y VIGILANCIA, VÍA RADIO, (911) REPORTARON UN AUXILIO , AL ARRIBAR AL LUGAR, DE CALLE 9 SUR # 1123, COL. Nicolás Bravo HICIMOS, CONTACTO CON LA *C. TRINIDAD MORALES GARCIA* DE, 49 AÑOS DE EDAD, DE OCUPACIÓN AMA DE CASA,  LA, CUAL MANIFESTO QUE SU HIJO *C. JACOBO CACHO, MORALES* DE 19 AÑOS, LA  AGREDIÓ,  FISICA Y, VERBALMENTE, MOTIVO POR EL CUÁL ES ASEGURADO Y, TRASLADADO A LA DIRECCIÓN DE SEGURIDAD PUBLICA,, QUEDANDO A DISPOSICIÓN DEL JUEZ CALIFICADOR EN, TURNO Y SE LE BRINDO ASESORÍA JURÍDICA A LA, FEMENINA, MANIFESTANDO QUE ES SU DESEO PROCEDER, LEGALMENTE, PERO NO CONTABA CON SUS DOCUMENTOS, POR EL MOMENTO, YA QUE SE ENCUENTRAN EN LA, COMUNIDAD DE SAN MARTIN MAXETEOPAN, LOS REUNIRÁ Y, POSTERIORMENTE PRESENTARA LA DENUNCIA, CORRESPONDIENTE, SE LE BRINDO TRASLADO A SU, DOMICILIO. *DETENIDO* JACOBO CACHO MORALES *FECHA, DE NACIMIENTO* 03/04/2002 *DOMICILIO* CALLE 9 SUR, # 1123, COL. Nicolás Bravo *NO. DE BOLETA* 1238, *FALTA ADMINISTRATIVA* INJURIAS A LA HORA:*, 08:50. *UNIDADES DE APOYO* P-317., ////, UDAIM ENTERADA, ///, ENTERADO TELMUJER SE CIERRA FOLIO CON NOTAS DE, POLICÍA, ///</t>
  </si>
  <si>
    <t>; 9 OTE NUMERO 715 ESQUINA 7 Y 9 SUR COL. Nicolás Bravo</t>
  </si>
  <si>
    <t>;AV REVOLUCION NO.17 ESQ LEONA VICARIO Y Nicolás Bravo</t>
  </si>
  <si>
    <t>;Nicolás Bravo NUM 6 ESQ CORREJIDORA</t>
  </si>
  <si>
    <t>;Nicolás Bravo 741</t>
  </si>
  <si>
    <t>; 7 OTE 537 ENTRE 7 SUR Y AV. DE LA JUVENTUD COL. Nicolás Bravo</t>
  </si>
  <si>
    <t>; AV. JUVENTUD 1530 ENTRE Nicolás Bravo Y 17 OTE</t>
  </si>
  <si>
    <t>; 7 PTE ENTRE Nicolás Bravo Y 6 SUR</t>
  </si>
  <si>
    <t>; CALLE Nicolás Bravo NUMERO 1109 ENTRE 11 Y 13 PONIENTE</t>
  </si>
  <si>
    <t>; CALLE Nicolás Bravo 6 //// GUERRERO // COREGIDORA</t>
  </si>
  <si>
    <t>;Nicolás Bravo 6 ESQ GUERRERO Y CORREGIDORA</t>
  </si>
  <si>
    <t>;Nicolás Bravo ESQ. AGUSTIN DE ITURBIDE</t>
  </si>
  <si>
    <t>;LEOBARDO TOLEDANO///Nicolás Bravo</t>
  </si>
  <si>
    <t>; CALLE VALERIO TRUJANO LOTE 45 ESQUINA Nicolás Bravo</t>
  </si>
  <si>
    <t>; CALLE 2DA DE BENITO 11722 //// Nicolás Bravo</t>
  </si>
  <si>
    <t>;LIBERTAD NUM 24 ENTRE Nicolás Bravo</t>
  </si>
  <si>
    <t>;CALLE 23 NORTE #436 ENTRE VICENTE GUERRERO Y Nicolás Bravo</t>
  </si>
  <si>
    <t>;Nicolás Bravo NUM 10 ESQ. LOMBARDO TOLEDANO</t>
  </si>
  <si>
    <t>; AV. ZARAGOZA ENTRE CALLE BENITO JUAREZ Y Nicolás Bravo</t>
  </si>
  <si>
    <t>;ROSENDO CAMPOS NUM 22 ESQ Nicolás Bravo</t>
  </si>
  <si>
    <t>REPORTA EN EL LUGAR ESTA UNA PERSONA AGRESIVO CON, SU FAMILIA, ES SU VECINO, MENCIONA LE PIDIERON EL APOYO, //, ES MASCULINO DE 54 AÑOS APROX, ENTERADA TELMUJER, //, ESTAN DENTRO DE UN DOMICILIO, EL HIJO LE PIDIO EL APOYO DE PETICIONARIA, TEL CEL OK, 2DA LLAMADA TEL 221 219-8202 REFIERE PETICIONARIO, SU PAPA ESTA ROMPIENDO VIDRIOS ESTA AGRESIVO, PETICIONARIO SE ACERCA AL SITIO, MENCIONA ES, ESQUINA PLUTARCO ELIAS Y Nicolás Bravo, UNIDAD SSC 030 ABORDO: ROJAS MORALES ADRIANA Y, GONZÁLEZ LOZADA FAUSTO  PROCEDE A CENTRAL CON, AMBAS PARTES EN BREVE INFORMAN  QUE MOTIVO, UNIDAD JA-016 ABORDO: CRISTÓBAL BAUTISTA JESÚS,, CALZADA SÁNCHEZ MIGUEL, //, ENTERADA TELMUJER, //</t>
  </si>
  <si>
    <t>; 13 NORTE 914 ENTRE Nicolás Bravo Y VICENTE GUERRERO</t>
  </si>
  <si>
    <t>;CALLEJON Nicolás Bravo #34, ENTRE LAS CALLES, 2 PONIENTE Y 2 NORTE</t>
  </si>
  <si>
    <t>; Nicolás Bravo 336 ESQUINA JUVENTUD</t>
  </si>
  <si>
    <t>;C Nicolás Bravo 50 A, ESQ ROSALIA</t>
  </si>
  <si>
    <t>; Nicolás Bravo NUM. 14</t>
  </si>
  <si>
    <t>;CALLE JOSE RESEK // PRIV Nicolás Bravo</t>
  </si>
  <si>
    <t>; CARRETERA ADOLFO LOPEZ MATEOS ESQ Nicolás Bravo</t>
  </si>
  <si>
    <t>; Nicolás Bravo N° 11 ESQ AV LA RESURRECCION</t>
  </si>
  <si>
    <t>;Nicolás Bravo NUMERO 11</t>
  </si>
  <si>
    <t>; ; Nicolás Bravo OTE ESQ PEDRERA</t>
  </si>
  <si>
    <t>;4TA DE BENITO JUAREZ NUM 404 ENTRE Nicolás Bravo E IGNACIO ZARAGOZA</t>
  </si>
  <si>
    <t>CELL 18.549030/-97.419520, PETICIONARIA REFIERE QUE LA HIJA DE SU VECINA FUE A PEDIRLE, AYUDA YA QUE REFIERE QUE  SU PADRASTRO ESTA VIOLANDO A SU, MAMA, //, ENTERADA TELMUJER, SIN OPERS DISPONIBLES, ENTERADA TELMUJER, SIN OPERS DISPONIBLES, SE CANALIZO A PETICIONARIA CON RADIO OPERADORA DE SEG. PUB., DE Nicolás Bravo  MARIA DE LOS ANGELES SANTOS  RAMOS, EN LINEA DIO  REFERENCIAS DEL DOMICILIO Y MENCIONO QUE HAY, DOS MENORES EN DICHA CASA, RADIO OPERADORA INFORMA QUE MANDARA LA PATRULLA AL LUGAR, TEL/CEL, OK, /// SE DIO CONOCIMIENTO A SUPERVISOR GABRIEL ESPINOSA EXT., 43123, //, TELMUJER EN ESPERA DE NOTAS DE POLICÍA., /*/*/*/*/*/*/, INFORMO LA RADIO OPERADORA MARIA DE LOS ANGELES SANTOS, RAMOS, QUE ACUDIO LA UNIDAD 663 AL MANDO DEL DIRECTOR DE, SEGURIDAD PUBLICA RICAARDO VILLEGAZ CON 2 ELEMENTOS MAS. LOS, CUALES A SU ARRIBO HACEN CONTACTO CON UNA FEMENINA DE NOMBRE, C. FRANCISCA CALIHUA TLEHUALE DE 42 AÑOS DE EDAD QUIEN, REFIERE QUE FUE AGREDIDA FISICA Y VERBALMENTE POR SU CONYUGE, DE NOMBRE C. JOSE OSVALDO HERNANDEZ QUECHUELPA DE 46 AÑOS DE, EDAD. POR LO QUE HACE EL SEÑALAMIENTO DIRECTO DEL MASCULINO., POR LO QUE SE PROCEDE A SU DETENCION. POR LO QUE ES, TRASLADADO A LA COMANDANCIA DE SANTA ANA PARA SER PRESENTADO, AL JUEZ CALIFICADOR EL DIA DE MAÑANA. SE LE DAN, RECOMENDACIONES A LA FEMENINA DE PRESENTAR SU DENUNCIA EN LA, INSTANCIA CORRESPONDIENTE., //, TELMUJER CIERRA FOLIO CON NOTAS ANTERIORES.</t>
  </si>
  <si>
    <t>;Nicolás Bravo NUM. 1107 ENTRE 11 PONIENTE Y 13 PONIENTE</t>
  </si>
  <si>
    <t>[CELL], REPORTAN QUE UN MASCULINO ESTA EBRIO Y ESTA GOLPEANDO A SU, ESPOSA AL INTERIOR DEL DOMICILIO, TELCEL, OK, ACUDE P-441, ; NNicolás Bravo 1114 ENTRE 11 Y 13 PTE //REFIERE QUE LOGRA, ESCUCHAR QUE UN HOMBRE ESTA AGREDIENDO A UNA MUJE, REFIERE, QUE ES DESDE HACE MAS DE 1 HORA, REFIERE QUE LOGRA ESCUCHAR, COMO LA AMENAZA DE MUERTE, SOLICITA SE VERIFIQUE NO SEA QUE, PASE ALGO MAYOR//MAGDALENA LOPEZ, TEL: 2381195356, //, ENTERADA TELMUJER, *********, VÍA RADIO UNIDAD P-441 INFORMO QUE AL ARRIBO DEL AUXILIO LAS, PERSONAS REPORTADAS ESTABAN AL INTERIOR DEL DOMICILIO, POR, LO QUE SE RETIRAN DEL LUGAR YA QUE NADIE HISO CONTACTO,, QUEDANDO AL PENDIENTE POR CUALQUIER NOVEDAD, DE APOYO UNIDAD, P-618 Y GRUPO DE VIGILANTES(LEONES)., //, CON INFORMACIÓN DE POLICÍA TELMUJER CIERRA ESTE INCIDENTE</t>
  </si>
  <si>
    <t>; Nicolás Bravo NUMERO 719 ESQUINA 15 OTE</t>
  </si>
  <si>
    <t>; CORREGIDORA ESQ Nicolás Bravo</t>
  </si>
  <si>
    <t>;JOSE MARIA MORELOS, NUM 600, ENTRE Nicolás Bravo Y BENITO JUAREZ</t>
  </si>
  <si>
    <t>; 2 SUR 12726 ESQ Nicolás Bravo Y GPE VICTORIA</t>
  </si>
  <si>
    <t>; FRANCISCO I MADERO ESQ Nicolás Bravo Y CANTARITOS</t>
  </si>
  <si>
    <t>; Nicolás Bravo NUM 531 ESQ JAVIER MINA</t>
  </si>
  <si>
    <t>;Nicolás Bravo NO 5 ESQ PASO DE CORTEZ</t>
  </si>
  <si>
    <t>;Nicolás Bravo NUM 509 ESQ 5 NTE Y 10 DE ENERO</t>
  </si>
  <si>
    <t>;Nicolás Bravo ESQ INSURGENTES</t>
  </si>
  <si>
    <t>; Nicolás Bravo SUR NUM 61</t>
  </si>
  <si>
    <t>;C. MIGUEL HIDALGO NUM 123 /// C. IGNACIO ALLENDE Y Nicolás Bravo</t>
  </si>
  <si>
    <t>; Nicolás Bravo NTE 11 ESQ ENTRADA RESURRECCION</t>
  </si>
  <si>
    <t>; CALLE Nicolás Bravo NORTE NO. 11</t>
  </si>
  <si>
    <t>;VALERIO TRUJANO NUM 17 Nicolás Bravo Y RAFAEL</t>
  </si>
  <si>
    <t>[CELL], INDICA   QUE  LA TIA  DE SU  EXPEREJA  NO  LE  QUIERE, ENTREGAR  A SU  HIJO, *, PET SOLO  REQUIERE EL  APOYO  DE POLICIA, UDAIM DE CONOCIMIENTO***, TEL CEL / OK, VP-829 A BORDO POL. MONTES VALENCIA PASCUAL//MEDIAS DURAN, ANGELICA, CELL AV NARDOS 13510, 232456, 47477276) FORMATO AUXILIO O APOYO ____________  FECHA:., 03/03/2022  _____________  ESPECIFICAR TIPO DE EVENTO MIGUEL, PABLO PONCE   2145323690 _____________  COLONIA SAN RAMÓN, PRIMERA SECCIÓN   ___________  UBICACIÓN: CALLE AZALEAS S/N,, ESQUINA CALLE HELIOTROPOS___________  FOLIO:  47477276, ____________  AGRAVIADO: DIANA LUCERO HERRARA VAZQUEZ, 8130576001 ________  ACCIONES REALIZADAS: EN EL LUGAR NOS, ENTREVISTAMOS CON PET DIANA LUCERO HERRARA VAZQUEZ DE 21, AÑOS DE EDAD  19/11/2000, CON DOMICILIO EN  AMPLIACIÓN SANTA, ROSA CALLE GARDENIAS 422 ACUÑA COAHUILA...   INDICA QUE, DESDE HACE 2 AÑOS SE SEPARA DEL PAPÁ  DE SU MENOR HIJO DE 5, AÑOS DE EDAD.... A FINALES DE DICIEMBRE DEL 2019 SE SEPARA, DEL PAPA DE SU MENOR HIJO Y EL 11 DE ENERO DEL 2020 SU, EXPAREJA (PAPÁ DEL MENOR), SE LLEVA A SU MENOR HIJO AL CINE, Y YA NO LO REGRESA..... PET VIENE A PUEBLA A  BUSCAR A SU, HIJO, LO ENCUENTRA Y SE LO INTENTA LLEVAR A PRINCIPIOS DE, MARZO INTENTA LLEVÁRSELO NUEVAMENTE PERO SU EXPAREJA SE LO, IMPIDE  NOMBRE DE SU EXPAREJA  HECTOR CID HUERTA DE 25 AÑOS, DE EDAD EL CUAL VIVE EN LA RANCHERIA DE Nicolás Bravo ÚNICO, DATO QUE PROPORCIONA DE EL PET; ASÍ MISMO INDICA PET QUE ES, UN MASCULINO AGRESIVO Y BUSCADO POR EL DELITO DE INTENTO DE, HOMICIDIO DOLOSO..., //////////////////////////////////////////////  TAMBIÉN NOS, ENTREVISTAMOS CON QUIEN INDICA SER LA TUTORA LEGAL DEL MENOR, ANA KAREN HERRERA MARTINEZ, CON DOMICILIO EN  137 PTE NÚMERO, 1162 COLONIA SAN BERNABÉ TEMOXTITLA CON NÚMERO DE TELÉFONICO, 2216472396.  INDICA QUE DESDE HACE 2 AÑOS EL MENOR DE EDAD, DE NOMBRE HÉCTOR ESTEBAN CID HERRERA VIVE CON LA TÍA QUIEN, SE OCUPA VER POR SU SALUD ESTUDIO Y ALIMENTOS.  AHORITA EL, PADRE DEL NIÑO SE ENCUENTRA TRABAJANDO  EN TEHUACÁN PUEBLA, EN NICOLÁS BRAVO. QUIEN LABORA DE LUNES A SÁBADO REGRESANDO, A VER POR LA TARDE A SU HIJO., ////////////////////////////////////////////  SUPERVISORA DE, LA ZONA  DE LA ESCUELA  JARDIN DE NIÑOS FRANCISCO GOYTIA, 21DJN1846N TURNO VESPERTINO   MARIA TERESA SOTO MAYOR, VÁZQUEZ  CON NUMERO TELÉFONICO  2223071560  EL MENOR SE, QUEDA A RESGUARDO DE LA ESCJELA EN LO QUE SE REALIZA LA, DILIGENCIA CORRESPONDIENTE...., ///////////////////////////////////////////  AL LUGAR, ARRIBA.... SSC-041 JEFA DE DEPARTAMENTO MAESTRA ENRIQUETA, SÁNCHEZ FLORES +2 2381180839   SE LE DAN PROCEDIMIENTOS, LEGALES A SEGUIR QUEDANDO EL LUGAR SIN NOVEDAD...., ______________  INFORMA: VP-829, *,  ***UDAIM CIERRA FOLIO CON NOTAS ANTERIORES****, CON CONOCIMIENTO DE NOTAS DE POLICIA MUNICIPAL, POLICIA DEL, ESTADO CIERRA FOLIO., TELMUJER ENTERADA, SE CIERRA FOLIO CON NOTAS POLICIALES</t>
  </si>
  <si>
    <t>USUARIA REFIERE QUE HAY UNA CHICA VECINA QUE ESTA ENCERRADA, EN SU CASA, VECINA D ELA USUARIA, QUE ESTA LLORAND MUCHO Y, LE PIDIO AUXILIO,, LA USUARIA NO TIENE MAS DATOS, CREE QUE SU PAREJA ESTA, ADENTRO Y SUS DOS NIÑOS, TEL OK, SOLICIANONIMATO, *, ENTERADO TELMUJER, UDAIM DE CONOIMIENTO**, NO SE TRANSFIERE A TELMUJER DEBIDO A QUE ES UN TRERCERO, QUIEN LLAMA Y NO TIENE INFORMACION DE LO QUE OCURRE, SE APROXIMA A VERIFICAR LA UNIDAD VP-702 A BORDO POL. NERI, CORNEJO ALEJANDRO  / VÁZQUEZ MANZANO ANDREA, INFORMA EL OFL. JULIO CESAR MUÑOZ ARRIETA, ENCARGADO DE LA, ZONA SUR DE PEP QUE DE MOMENTO NO CUENTA CON UNIDADES, DISPONIBLES PARA CUBRIR LOS INCIDENTES***, SE APROXIMA A VERIFICAR LA UNIDAD VP-702 A BORDO POL. NERI, CORNEJO ALEJANDRO  / VÁZQUEZ MANZANO ANDREA, *, ***UDAIM CIERRA FOLIO CON NOTAS ANTERIORES****, EN ESPERA DE MAS DATOS, FORMATO DE REMISIÓN ?????  _LUGAR DE LA DETENCION CALLE, Nicolás Bravo #708 CASA 5 COL: EL PATRIMONIO   HORA DE LOS, HECHOS:    HORA DE LA INTERVENCIÓN:    HORA DE LA DETENCIÓN:, MOTIVO DE LA DETENCIÓN VIOLENCIA FAMILIAR   _CDI:   FOLIO DE, DERI:    DETENIDO NOMBRE IGNACIO IVAN VALENCIA JUAREZ   NÚM., REMISIÓN:  NÚM. DICTAMEN:  FECHA DE NACIMIENTO: 9 DE MARZO, 1991 EDAD: 30 AÑOS ORIGINARIO DE: PUEBLA  DOMICILIO: CALLE, Nicolás Bravo #708 CASA 5 COL: EL PATRIMONIO   ESCOLARIDAD:, INGENIERIA OCUPACIÓN:  GERENTE DE LOGISTICA (PUBLIMETRO), ESTADO CIVIL: UNIÓN LIBRE  PAREJA (NOMBRE): BERENICE VAZQUEZ, VILLAR NÚMERO DE CONTACTO 2228140510      _MINISTERIO, PÚBLICO  UNIDAD _VP-702  ELEMENTOS - VAZQUEZ MANZANO ANDREA, NERI CORNEJO ALEJANDRO ASAEL, ////, ENTERADO TELMUJER SE CIERRA FOLIO CON NOTAS DE POLICÍA</t>
  </si>
  <si>
    <t>[CELL], MENCIONA QUE SU ESPOSO SE ENCUENTRA AGRESIVO, MENCIOANA QUE QUIERE GOLPEAR A SU HIJO DE 13 AÑOS DE EDAD, AGRESOR EN ESTADO DE EBRIEDAD, TEL CEL, OK, UDAIM DE CONICMIENTO, //, ENTERADA TELMUJER, TELMUJER EN ESPERA DE INFORMACIÓN DE POLICÍA, //, CELL AV Nicolás Bravo 110, 222696, 2DA LLAMADA 244 106-6658 PREGUNTA POR LA UNIDAD, SE INFORMA A POLICIA DE ATLIXCO, AL LUGAR ACUDE POLICIA TERCERO MARCO ANTONIO MELENDEZ ROSAS, CON UNO MAS A BORDO DE LA UNIDAD P45, EN APOYO POLICIA MARCO ANTONIO DONIZ VENTURA CON DOS, ELEMENTOS MAS A BORDO DE UNIDAD P46, AL LLEGAR AL LUGAR SE ENTREVISTAN CON PETICIONARIA DE NOMBRE, MIRIAM ENRIQUE TORRES LA CUAL AL PARECER ESTA BAJO LOS, INFLUJOS DEL ALCOHOL, QUIEN MENCIONA QUE SU PAREJA DE QUIEN, NO DIO DATOS GENERALES  ESTABA AGRESIVO CON ELLA Y CON SU, MENOR, LO UNICO QUE QUERIA ERA QUE SE DIALOGUE CON MASCULINO, PARA QUE NO SE ALTERASE MAS, PERO AL ENCONTRARSE AL INTERIOR, DE SU DOMICILIO NO SE LOGRO EL DIALOGO,AGRADECE EL APOYO., ., CON ESTA HORA CIERRA FOLIO POLICIA ESTATAL, CON NOTAS DEL, PRIMER RESPONDIENTE POLICIA MUNICIPAL **SIN NOVEDAD**, //, CON INFORMACIÓN DE POLICÍA TELMUJER CIERRA ESTE INCIDENTE</t>
  </si>
  <si>
    <t>REPORTA QUE SU TIO GOLPEO A SU MAMA, Y A PETICIONARIA, LE URGE UNA PATRULLA YA QUE INDICA, ESTA AMENAZANDO CON GOLPEARLA CON UNA VARILLA, TEL/CEL OK, //, ENTERADA TELMUJER, ///, SE CANALIZA REPORTE AL DIRECTOR DE SEGURIDAD PUBLICA DE, Nicolás Bravo JOSE MIGUEL RAMIREZ PARA SU PRONTA ATENCION, //, TELMUJER EN ESPERA DE INFORMACIÓN DE POLICÍA, LLAMADA   DEL  TEL  2381107975 DE LA SRA  HUERTA    REFIERE, QUE  SU HERMANO  AGREDIO    FISICAMENTE  A  SU  CUÑADA, ESTAN EN ESPERA  DE  LA PATRULLA  Y  AUN NO    ACUDE, TEL CEL OK, LLAMADA    DEL  TEL  2381648536  DE LA  SRA  VERONICA, YESICA, LA  CUAL REFIERE    QUE  AUN NO ACUDE  LA    PATRULLA  A, VERIFICAR    LO REPORTADO, TEL CEL OK, SE  CANALIZA  DE  NUEVO A  ENCARGADO DE  C // 5, TEL CEL OK, /*/*/*/*/*/, //, TELMUJER EN ESPERA DE INFORMACIÓN DE POLICÍA, //, CON INFORMACIÓN EN EL INCIDENTE 47620836  TELMUJER CIERRA, ESTE INCIDENTE, //, TELMUJER AUN EN ESPERA DE INFORMACIÓN DE POLICÍA, ////, INFORMO VIA WHATSAPP EL DIRECTOR DE SEGURIDAD PUBLICA DE, Nicolás Bravo JOSE MIGUEL RAMIREZ LO SIGUIENTE:, SE ACUDIÓ AL LUGAR, EL AGRESOR YA NO ESTABA EN EL LUGAR Y SE, LE BRINDÓ EL APOYO A LA FEMENINA, SE LE MENCIONO  QUE, PUSIERA SU DENUNCIA CORRESPONDIENTE PERO HIZO CASO OMISO., UNICOS DATOS PROPORCIONADOS, //, CON INFORMACIÓN DE POLICÍA TELMUJER CIERRA ESTE INCIDENTE</t>
  </si>
  <si>
    <t>;Nicolás Bravo NO 772 ESQ EMILIANO ZAPATA</t>
  </si>
  <si>
    <t>REPORTA DE SU HERMANO ESTA AGRESIVO   SACANDO   COSAS DE SU, DOMICILIO, TEL CEL, OK, //, ENTERADA TELMUJER, TELMUJER EN ESPERA DE INFORMACIÓN DE POLICÍA, POR PARTE DE TORRE 8 SE DEVUELVE LLAMADA A PETICIÓNARIA, MARÍA DE JESÚS PAREDES QUIEN INDICA SALIO A VACUNARSE Y AL, REGRESAR ENCUENTRA A SU CUÑADO QUIEN INGRESO A SU DOMICILIO, SACA SUS COSAS Y ESTÁ AGRESIVO*****EN ESPERA DE DATOS DE LA, UNIDAD, FORMATO AUXILIO O APOYO   FECHA:. 18/03/2022   ESPECIFICAR, TIPO DE EVENTO O APOYO  VIOLENCIA FAMILIAR, COLONIA:*GUADALUPE HIDALGO  CALLES: *CALLE EMILIANO ZAPATA Y, CALLE Nicolás Bravo  ACCIONES REALIZADAS   NARRACIÓN DE LOS, HECHOS  PARA CONOCIMIENTO DEL MANDO, DERIVADO DEL APOYO, SOLICITADO EN CALLE EMILIANO ZAPATA Y CALLE Nicolás Bravo,, COLONIA GUADALUPE HIDALGO, SE INFORMA, NOS ENTREVISTAMOS CON, LA C. MARÍA DE JESÚS PAREDES LÓPEZ, CON DOMICILIO EN CALLE, NICOLÁS BRAVO 772-INT 2 GUADALUPE HIDALGO, NUMERAL:, 2211732022, QUIEN REFIERE HABER SOLICITADO EL APOYO DEBIDO A, QUE SUS FAMILIARES COMENZARON A DISCUTIR POR EL CONSUMO, EXCESIVO QUE SU SUEGRO Y SU CUÑADO MANTIENEN CON EL ALCOHOL,, MISMO SE ENCUENTRAN EN ESTADO DE EBRIEDAD; EVITANDO ALGUNA, SITUACIÓN MAYOR EN EL LUGAR.  AUNADO A ESTO, NOS HACEN SABER, QUE DIALOGARÁN PARA SOLUCIONAR LA PROBLEMÁTICA POR LO QUE, AGRADECEN EL APOYO, QUEDANDO SIN NOVEDAD EL LUGAR. INFORMA, UNIDAD VP- 802, //, CON INFORMACIÓN DE POLICÍA TELMUJER CIERRA ESTE INCIDENTE, CON CONOCIMIENTO DE INFORMACION DE POLICIA MUNICIPAL,, POLICIA DEL ESTADO CIERRA FOLIO DE ATENCION.</t>
  </si>
  <si>
    <t>;Nicolás Bravo NUMERO 51////CARRETERA ADOLFO LOPEZ MATEOS</t>
  </si>
  <si>
    <t>;GONZALO BAUTISTA ALDAMA NUMERO 24////GALEANA Y Nicolás Bravo</t>
  </si>
  <si>
    <t>USUARIO INDICA  QUE  SU HERMANO ESTA EN ESTADO DE EBRIEDAD Y, TIENE UN CUCHILLO EN MANO Y NO SUELTA   SU MAMA,, //, //, UDAIM DE CONOCIMIENTO, //, Y LE ESTA PEGANDO A SU MAMA REFIERE QUE YA LE PEHGO A 2 DE, SUS SOBRINOS UNO DE ELLOS DE 12 AÑOS, LE URGE LA UNIDAD, LE URGE LA UNIDAD, UNIDAD VP-313 GONZALEZ MORELOS JOSÉ IGNACIO Y LOBATO CANO, FERNANDO JESÚS, //, TELMUJER REALIZA LLAMADA DE SEGUIMIENTO Y USUARIA RECHAZA EL, SERVICIO, TELMUJER CIERRA FOLIO, 15:15 HRS, FORMATO DE AUXILIO O APOYO*, ////////////////////////////////////////////////// ZONA 3, *1RA COMPAÑÍA  FOLIO DERI  FECHA:  29/03/2022  UBICACION, CALLE Nicolás Bravo   COLONIA  GONZALO BAUTISTA    TIPO DE, EVENTO VIOLENCIA FAMILIAR  RESULTADOS AL LLEGAR AL LUGAR, NOS ENTREVISTAMOS CON MARÍA FERNÁNDA SANTIAGO HERNANDEZ CON, NUMERAL  2215717126 QUIEN INDICA SU HERMANO ESTA MUY, AGRESIVO Y ÚNICAMENTE QUIEREN QUE SE RETIRE DEL DOMICILIO, ASÍ MISMO LE ENTREGAN SUS PERTENENCIAS Y SE RETIRA EL LUGAR, QUEDA SIN ALTERACION  UNIDAD QUE INFORMA:VP-321, //, //, //, ***UDAIM CIERRA FOLIO CON NOTAS ANTERIORES****, /////, SE HACE CARGO POLICIA MUNICIPAL POR FALTA DE UNIDADES DE, POLICIA ESTATAL SE ENCUENTRAN EN DIFERENTES OPERATIVOS</t>
  </si>
  <si>
    <t>; Nicolás Bravo SUR 51 ///ADOLFO LOPEZ MATEO</t>
  </si>
  <si>
    <t>; PIPÌLA NUMERO 39 DEPART 55//////MARIANO ABASOLO Y Nicolás Bravo</t>
  </si>
  <si>
    <t>;Nicolás Bravo NUM 722 ENTRE</t>
  </si>
  <si>
    <t>USUARIA REFIERE QUE SU PAREJA LA SACÓ DEL DOMICILIO, SOLIICTA APOYO DE UDAIM, ., UDAIM AL LUGAR, -, SE INFORMÓ A CABINA DE SAN ANDRÉS CHOLULA PARA LA ATENCIÓN, DEL INCIDENTE, -, INFORMA CABINA: UNIDAD 451 ESTA EN EL LUGAR, ///, TELMUJER ENTERADA, FOLIO DE CONOCIMIENTO, ///, POLICÍA ESTATAL NO ACUDE A AUXILIO POR DIFERENTES SERVICIOS, POR LO QUE SE CIERRA FOLIO SIN DATOS, ., UDAIM AL ARRIBAR EN EL LUGAR YA SE ENCONTRABA POLICÍA, MUNICIPAL COMO PRIMER RESPONDIENTE AL MANDO FRANCISCO JOSÉ, LEÓN GOMEZ MÁS UNO EN UNIDAD PDR-001 UDAIM SAN ANDRÉS, CHOLULA,  ISRAEL GARCÍA CARIILLO UNIDAD P-423 AL, ENTREVISTARNOS CON PETICIONARIA MENCIONA QUE DISCUTIÓ CON SU, PAREJA EL MOTIVO FUE QUE SU PAREJA LE DIJO QUE TENÍA OTRA, PERSONA Y FUE EL MOTIVO POR EL QUE LA COMENZÓ A AGREDIR, VERBALMENTE Y DECIDIÓ SACARLA DE SU VIVIENDA  Y CUANDO ELLA, SALIÓ SACO A SU MENOR PARA RESGUARDARLO CON SUS PADRES,, MENCIONA QUE NO ES LA PRIMERA VEZ QUE DISCUTEN Y QUE LA A, AGREDIDO FÍSICAMENTE Y VERBALMENTE, PETICIONARIA MENCIONA, QUE EL LA AMENAZÓ CON QUITARLE A SU HIJO MENCIONA QUE YA, HABÍA PEDIDO APOYO POR PARTE DE LA POLICIA PERO LE DIJERON, QUE NO PODÍAN ACER NADA, POR EL CUAL DECIDIÓ LLAMAR, NUEVAMENTE MENCIONA QUE LO QUE REQUIERE ES SALIRSE, LEGALMENTE E IRSE CON SU RED DE APOYO (PADRES) YA QUE ELLA, TEME POR LA SEGURIDAD DE ELLA Y DE SU HIJO,PETICIONARIA SOLO, BUSCA PROTECCIÓN YA QUE A SU HIJO TAMBIÉN RECIBE AGRESIÓN, VERBAL  SE LE BRINDA PAP ASÍ COMO INFORMACIÓN ACERCA DE LOS, TIPOS DE VIOLENCIA Y SUS MODALIDADES ASÍ COMO EL ABANICO DE, OPORTUNIDADES QUE TIENE PARA PROCEDER A LEVANTAR SU DENUNCIA, HORA 10:51 SE SOLICITA LA INTERVENCIÓN DEL JUEZ DE LO, FAMILIAR EN TURNO HORA 11:31 ARRIBA JUEZ DE LO FAMILIAR JOSE, ALEJANDRO RAMIREZ CANTE Y SU SECRETARIA DE ACUERDOS  TERMINA, DILIGENCIA DEL JUEZ 13:05 EL CUAL DECRETA UNA UNA ORDEN DE, RESTRICCIÓN  DE 60 DÍAS PARA QUE PR NO SE ACERQUE A ELLA A, MOLESTARLA Y UNA SEPARACIÓN DEL DOMICILIO POR PARTE DE, PETICIONARIA PARA QUE ELLA PUEDA SALIRSE E IRSE CON SU RED, DE APOYO (PADRES) EN LA PRIVADA Nicolás Bravo NUMERO 11-C, COLONIA SAN FRANCISCO ACATEPEC, SACANDO PETICIONARIA DEL, DOMICILIO CON AYUDA DE MUDANZA SOLO SUS COSAS NECESARIAS DE, ELLA Y AUTORIZANDO JUEZ SACAR MUEBLES DE SU HIJO E IGUAL, ASIENDO UN INVENTARIO DE LO QUE SE QUEDA EN EL DOMICILIO, SE LES PROPORCIONA SU NÚMERO DE EXPEDIENTE PARA QUE PUEDAN, AMPLIAR SU DENUNCIA EXPEDIENTE 569/2022 JUZGADO SEGUNDO , FAMILIAR DE CHOLULA, MEDIDA 438 (SE LE DA DE CONOCIMIENTO A, PR LA NOTIFICACIÓN DE RESTRICCIÓN) NOS DIRIGIMOS A DEPOSITAR, A PETICIÓNARIA CON SU RED DE APOYO LA C.PATRICIA CONDE, CUARZO CON DOMICILIO CALLE CHOLULA #11-C SAN FRANCISCO, ACATEPEC , PÓSTERIORMENTE SE LE BRINDARÁ ACOMPAÑAMIENTO PARA, PONER SU DENUNCIA EN LA CASA DE JUSTICIA DE CHOLULA,YA QUE, EN ESTA CORRESPONDE POR LA ZONA DONDE SE ENCUENTRA AL SER, MUNICIPIO DE CHOLULA SE DEPOSITA A PETICIONARIA CON SU RED, DE APOYO (PADRES) POSTERIORMENTE NOS DIRIGIMOS A CASA DE, JUSTICIA DE CHOLULA POR CORRESPONDENCIA DE ZONA, BRINDANDO, ACOMPAÑAMIENTO A PETICIONARIA EN COMPAÑÍA DE SU RED DE APOYO, (MADRE) 13:38 HORAS ARRIBAMOS A CASA DE JUSTICIA A CHOLULA, PARA QUE SE HAGAN CARGO SU ABOGADOS PERSONALES, //, TELMUJER ENTERADA, SE CIERRA FOLIO CON INFORMACIÓN ANTERIOR</t>
  </si>
  <si>
    <t>;PRIV. FRANCISCO I. MADERO NUM 101 /// Nicolás Bravo</t>
  </si>
  <si>
    <t>;ZARAGOZA ESQ Nicolás Bravo</t>
  </si>
  <si>
    <t>;Nicolás Bravo NUM. 1544 ENTRE 15 NORTE Y 19 NORTE</t>
  </si>
  <si>
    <t>;Nicolás Bravo 102 ESQ. AARON MERINO Y TOLEDANO</t>
  </si>
  <si>
    <t>; Nicolás Bravo ESQ. N/P---2DA LLAMADA 20 DE NOVIEMBRE</t>
  </si>
  <si>
    <t>[CELL], PELEA ENTRE DOS PERSONAS, PORTAN UN CUCHILLO, SON PAREJA, PETICIONARIO NO PROPORCIONA MAYOR INFORMACION NI REFERENCIAS, CELL AV Nicolás Bravo S 98, 112361, POR COORDENAS ARROJA ESQ. C SURARRETERA ADOLFO LOPEZ MATEOS, 2DA LLAMADA MISMO NUMERAL Y REPORTANTE MENCIONA ESTAN CERCA, DE CALLE 20 DE OVIEMBRE, SE LLAMA A EXT 10118   SIN RESPUESTA, UNIDAD SSC-029 ABORDO  DE YTA MARTINEZ ANTONIO Y VAZQUEZ, AMARO DENISE JACQUELINE, ., UDAIM DE CONOCIMIENTO, ., UDAIM SIN UNIDADES DISPONIBLES, //, LÍNEAS TELMUJER OCUPADAS, CON ESTA HORA TELMUJER TOMA, CONOCIMIENTO DE ESTE FOLIO, ////, UNIDAD SSC-029 ABORDO  DE YTA MARTINEZ ANTONIO Y VAZQUEZ, AMARO DENISE JACQUELINE  **, ***NO HAY UNIDAD DISPONIBLE DE PEP***, PARA CONOCIMIENTO DEL AUXILIO POR VIOLENCIA FAMILIAR EN, NICOLÁS BRAVO SUR Y ADOLFO LÓPEZ MATEOS DE LA RESURRECCIÓN, NOS ENTREVISTAMOS CON LA SEÑORA MICAELA PORTADO CUATLAXAHUE, CON NÚMERO TELEFÓNICO 2215770737 QUIEN INDICA QUE ESTABA, TOMADO BEBIDAS EMBRIAGANTES CON SU ESPOSO Y EMPEZARON A, DISCUTIR POR CELOS HASTA LLEGAR A LOS GOLES AMBAS PERSONAS, AL ARRIBAR AL LUGAR INDICA LA SEÑORA MICAELA SU ESPOSO YA SE, HABÍA RETIRADO DEL LUGAR SE LE DAN PROCEDIMIENTOS A SEGUIR, QUEDADO EL PUNTO SIN NOVEDAD UNIDAD SSC-029 INFORMA CON, APOYO DE GAMA 2, 0., ., *UDAIM CIERRA FOLIO CON NOTAS ANTERIORES*</t>
  </si>
  <si>
    <t>;Nicolás Bravo 50/// SANTA BARBARA</t>
  </si>
  <si>
    <t>;AV Nicolás Bravo NUM. 908 ESQ PALMAR</t>
  </si>
  <si>
    <t>; CALLE ZARAGOZA Y Nicolás Bravo</t>
  </si>
  <si>
    <t>;2DA DE BENITO JUAREZ NUM 12703 /// Nicolás Bravo Y AV. CUAUHTEMOC</t>
  </si>
  <si>
    <t>CELL AV DE ALDAMA/AV DE Nicolás Bravo/PROL ABASOLO, 232175, PET REF REQUIERE UNIDAD DE POLICIA Y AMB A EL LUGAR, MASCULINO DE 20 AÑOS EN CRISIS, INDICA SU PAPA LO AGREDIO FISICA Y VERBALMENTE, SE TRANSFIERE A LA EXT 10130, MENCIONA SU PAPA LE PEGO EN LA CABEZA, PROVOCANDOLE UNA LESION, SANGRA DE LA CABEZA, MENCIONA SU PAPA TIENE UNA ORDEN DE RESTRICCION POR, VIOLENCIA FAMILIAR, EN LLAMADA SE ESCUCHA A FEMENINA INDICAR NO SE ENVIE UNIDAD, ., PET EN LLANTO INDICA SU MAMA ES COMPLICE, ., TELMUJER ENTERADA, EN LLAMADA CON PETICIONARIO, ., SUMA EN CONOCIMIENTO, SE INF A LA EXT 10124, SE INF A SUPERVISION PERSONALMENTE, SE MANEJA CON FOLIO 48243510, 48243519, .,  UDAIM DE CONOCIMIENTO, ., UDAIM SIN UNIDADES DISPONIBLES, ., PETICIONARIO INDICA LLAMARSE OSCAR PEREZ PARRA DE 20 AÑOS DE, EDAD, SOLTERO, SIN HIJOS, NIVEL DE ESTUDIOS PREPARATORIA,, EMPLEADO, NO HABLA LENGUA INDIGENA NI EXTRANJERA, LLAMADA, DIRECTA, REFERIDA DEL 911, INDICA QUE SU PADRE DE NOMBRE, OSCAR MARTIN PEREZ HERNÁNDEZ DE 39 AÑOS DE EDAD, CON NIVEL, DE ESTUDIOS BACHILLERATO, DESEMPLEADO, LO AGREDIÓ, FÍSICAMENTE, SE ENCONTRABA EL AGRESOR BAJO EL INFLUJO DE, DROGAS Y ALCOHOL, INDICA QUE YA LO HA HECHOS CON, ANTERIORIDAD, QUIERE SABER QUÉ HACER, SE ENCUENTRA EN ESTADO, DE SHOCK, SE LE PROPORCIONA CONTENCIÓN EMOCIONAL, SE LE, ESCUCHA, Y SE LE ORIENTE RESPECTO DE LA AMPLIACIÓN DE, DENUNCIA, EN LA FISCALÍA ESPECIALIZADA EN INVESTIGACIÓN DE, DELITOS DE VIOLENCIA DE GÉNERO CONTRA LAS MUJERES UBICADA EN, 10 ORIENTE NÚMERO 414, COLONIA CENTRO, CIUDAD DE PUEBLA, CON, TELÉFONOS 2222424890 - 2222320168 - 2222326365 2222328625 -, 2222423766 - 2222468550 ? 2222324316, Y SE LE INDICA QUE POR, SER MAYOR DE EDAD, ÉL POR SU PROPIO DERECHO DEBE SEGUIR LA, CONTINUACIÓN DE LA CARPETA, SE LE DA RECOMENDACIONES PARA, QUE PUEDE VIVIR LEJOS DE SU AGRESOR., ., SE CIERRA FOLIO, ., ENTERADO SUMA, EN BASE A NOTAS ANTERIORES SE CIERRA FOLIO, ., ., UDAIM CIERRA FOLIO 48243510 REPETIDO</t>
  </si>
  <si>
    <t>; CALLE Nicolás Bravo NTE NO 11 ESQ CALLE RESURRECCION</t>
  </si>
  <si>
    <t>; PRIVADA B PONIENTE DE LA 16 DE SEPTIEMBRE 12707//CUAUHTEMOC Y Nicolás Bravo</t>
  </si>
  <si>
    <t>;PRIV. B PTE DE LA 16 DE SEPTIEMBRE 12707 // CUAUTHEMOC Y Nicolás Bravo</t>
  </si>
  <si>
    <t>INDICA QUE EL ES EL VIGILANTE DEL FRACCIONAMIENTO  LE, PIDIERON APOYO POR PROBLEMAS FAMILIARES, AL PARECER LE PEGARON A UN NIÑO, TEL CEL, OK, ///, ENTERADO TELMUJER, ., UDAIM DE CONOCIMIENTO, CELL AV Nicolás Bravo N 68, 112361, UNIDAD SSC-030 ABORDO POL..-LUNA MEZA ERIKA CAMACHO VÁZQUEZ, JORGE ANTONIO, 2DA LLAMADA MISMO PETICIONARIO MISMO NUMERO TELEFONICO, PREGUNTA PIR EL APOYO DE UNIDAD DE POLICIA, REPETIDO CON 48316433, 3RA LLAMADA MISMO PETICIONARIO MISMO NUMERO TELEFONICO, PREGUNTA POR APOYO DE POLICIA YA QUE REFIERE AL PARECER, ESTAN GOLPEANDO DE NUEVO A LA FEMENINA, POR PARTE DE TORRE 3 SE LE REGRESA LA LLAMADA A PETICIONARIO, NEGATIVO DE QUE CONTESTE EN ESPERA DE DATOS DE LA UNIDAD, INFORMA LA UNIDAD  SSC-030 ABORDO POL..-LUNA MEZA ERIKA, CAMACHO VÁZQUEZ JORGE ANTONIO , AL ARRIBAR AL PUNTO  SE HACE, PRESENCIA COMO EXTENSO RECORRIDO EN LA ZONA Y NO SE LOGRA, UBICAR NINGUN PETICIONARIO EL PUNTO SIN NOVEDAD, ///, ENTERADO TELMUJER, SE CIERRA FOLIO CON NOTAS DE POLICÍA, ., UNIDAD 1178 DE UDAIM AL LUGAR, INFORMA PERSONAL DE UDAIM QUE HAY UN BEBE GOLPEADO,, SOLICITAN APOYO DE AMBULANCIA, SE INFORMA A 10125 DE SUMA, ., UDAIM INFORMA  QUE SE ENCUENTRA UNA BEBE DE 2 MESES QUE FUE, JALONEADA DURANTE LA AGRECION  DEL PRESUNTO RESPONSABLE, SE INFORMA A 10124 DE SUMA QUE NO LLEGA LA AMBULANCIA, ATIENDE A FEMENINO DE 2 MESES DE EDAD DE NOMBRE RENATA SOFÍA, MIRANDA HERNÁNDEZ REFERE FAMILIAR QUE EL PAPÁ DE LA NIÑA, LLEGA EBRIO GOLPEA A SU MUJER Y TRATA DE AVENTAR A LA BEBÉ, POR LO QUE ELLA SE LA QUITA PERO AL PARECER EL APRIELA A LA, BEBÉ ELLA POR REACCIÓN LLORA Y POR ESO LLAMAN AL SERVICIO A, NUESTRO ARRIBO MENOR ACTIVA REACTIVA EUTERMICAS CON, MOVIMIENTOS EN MIEMBROS SUPERIORES E INFERIORES A LA, EXPLORACIÓN CEFALOCAUDAL CABEZA INTEGRA CUELLO ÍNTEGRO TORAX, ÍNTEGRO  RITMO CARDÍACOS RÍTMICOS CAMPOS PULMONES LIMPIOS Y, VENTILADOS  ABDOMEN BLANDO DEPRECIBLE PELVIS INTEGRA, MIEMBROS INFERIORES ÍNTEGROS ANT. NEGADOS MED. NEGADOS, ALERGIAS NEGADOS 71S FC 123 FR 34 SPO2 95% INDX CLÍNICAMENTE, SANA SE LES BRINDAN DATOS DE ALARMA Y RECOMENDACIONES SE LES, EXPLICO SITUACIÓN MÉDICA DE LA MENOR FIRMAN RAMP, ., UNIDAD 1178 AL ARRIBAR AL LUGAR NOS ENTREVISTAMOS CON, PETICIONARIA QUIEN REFIERE QUE EL DÍA DE HOY APROXIMADAMENTE, A LA 01:30 HORAS LLEGÓ PRESUNTO RESPONSABLE AL DOMICILIO EN, ESTADO DE EBRIEDAD Y MUY AGRESIVO COMENZÓ A PATEAR LA PUERTA, LOGRANDO INGRESAR AL DOMICILIO POR LA FUERZA.  INSULTA Y, AMENAZA A PETICIONARIA CON QUITARLE A SU BEBÉ, AL VER ESTO, LA MADRE DE PETICIONARIA LA C. ESTELA NÚÑEZ RUIZ DE 40 AÑOS, DE EDAD DE OCUPACIÓN PROMOTORA DE AUTOSERVICIO, CON NÚMERO, TELEFÓNICO 2711398044 Y CON DOMICILIO EN CALLE CAMINO A LA, PILA #5610 EDIF F 203. FRACCIONAMIENTO VILLAS DE MANZANILLA,, PARA TRATAR DE TRANQUILIZAR A PRESUNTO RESPONSABLE INTENTA, HABLAR CON EL  Y ESTE LA COMIENZA A PATEAR, PROCEDIENDO A, EMPUJAR A PETICIONARIA CONTRA LA PARED,REFIERE LA, PETICIONARIA QUE EN ESE MOMENTO INTERVINO UNA VECINA QUIEN, TAMBIÉN FUE AGREDIDA FÍSICAMENTE POR PRESUNTO RESPONSABLE LO, QUE DIO MOTIVO A QUE SE SOLICITARÁ EL AUXILIO AL 911. SIENDO, LAS 03:07 SE SOLICITA LA INTERVENCIÓN DEL JUEZ DE LO, FAMILIAR.  EN APOYO SIENDO LAS 04:04 HORAS LLEGAN LAS, UNIDADES 1559 DE UDAIM AL MANDO POLICÍA "A" ARIADNA AGUILA, ATLATENCO MÁS 1 Y LA UNIDAD 1565 DE UDAIM AL MANDO, SUBINSPECTOR MARCÓ AURELIO XICOTENCATL LÓPEZ MÁS 1. A LAS, 04:18 ARRIBA AL LUGAR EL JUEZ ALFONSO OLMOS VILLALOBOS EN, COMPAÑÍA DE SU SECRETARIA DE ACUERDOS LA L IC. TERESA TOXTLE, GUERRA DEL JUZGADO DÉCIMO AUXILIAR FAMILIAR. QUIEN DECRETA:, MEDIDA DE PROTECCIÓN DE EMERGENCIA A FAVOR DE LA, PETICIONARIA EN LA CUAL SE LE HACE MENCIÓN QUE TIENE QUE, ACUDIR A CIUDAD JUDICIAL PARA DARLE SEGUIMIENTO A SU, PROCESO.  SEPARACIÓN DEL  PRESUNTO RESPONSABLE DEL DOMICILIO, FAMILIAR SIENDO ESTE EL UBICADO EN CALLE CAMINO A LA PILA, #5610 EDIF F 203. FRACCIONAMIENTO VILLAS DE MANZANILLA  LA, MEDIDA DE PROTECCIÓN FUE  RATIFICADA POR PETICIONARIA, SE, HACE CONTAR QUE EN EL ACTO SE ENCUENTRA PRESENTE EL PRESUNTO, RESPONSABLE A QUIEN SE LE HACE SABER QUE EN ATENCIÓN A LA, MEDIDA DE PROTECCIÓN DECRETADA EN FAVOR DE LA PETICIONARIA, SE LE REQUIERE PARA QUE ABANDONE EL DOMICILIO FAMILIAR, CONCEDIÉNDOLE UN TÉRMINO DE 15 MINUTOS PARA QUE PROCEDA A, RECOJER SUS OBJETOS DE USO PERSONAL A SI COMO LOS BIENES QUE, LE SEAN NECESARIOS PARA EL EJERCICIO DE SU PROFESION.  SE, APREVIENE AL PRESUNTO RESPONSABLE PARA QUE SE ABSTENGA DE, MOLESTAR A LA PETICIONARIA YA SEA DE MANERA PERSONAL,, TELÉFONICA O POR CUALQUIER OTRO MEDIO DE COMUNICACIÓN A SI, COMO PARA QUE EVITE REALIZAR CUALQUIER TIPO DE CONDUCTA O, PARA GENERAR VIOLENCIA FAMILIAR ENTENDIÉNDOSE EL USO DE LA, FUERZA FÍSICA, MORAL O PSICOLÓGICA EN CONTRA DE PETICIONARIA, O CUALQUIER OTRO INTEGRANTE DE SU FAMILIA Y SE LE PROHÍBE, ASERCARSE AL DOMICILIO AL QUE A SIDO SEPARADO.  EN CUANTO, ANTE LA MENOR DEBERÁ QUEDAR BAJO EL CUIDADO EN CUSTODIA, PROVICIONAL DE LA PETICIONARIA POR 30 DÍAS.   QUEDA ASENTADO, EN EL NÚMERO DE MEDIDA 600/2022.  SIENDO LAS 04:32 SE, SOLICITA EL APOYO DE UNA SUMA YA QUE DURANTE LA AGRESIÓN, PRESUNTO RESPONSABLE JALONEO A UNA BEBÉ DE 2 MESES Y SE, SOLICITA SU REVISIÓN PARA ASEGURAR QUE SE ENCUENTRE  BIEN, A, SI COMO TAMBIÉN PARA QUE LA MADRE DE PETICIONARIA TAMBIÉN, SEA ATENDIDA YA QUE PRESUNTO RESPONSABLE LA GOLPEÓ.  A LAS, 05:27 HORAS ARRIBA LA SUMA 143 AL MANDO LA PARAMEDICO LAURA, CLAUCHE MORALES MÁS 1 QUIEN DIAGNÓSTICA QUE LA MENOR SE, ENCUENTRA BIEN Y NO TIENE NINGÚN ACTO DE AGRESIÓN.   SIENDO, LAS 05:50 HORAS DA POR TERMINADA LA DILIGENCIA EL JUEZ, ALFONSO OLMOS VILLALOBOS EN COMPAÑÍA DE SU SECRETARIA DE, ACUERDOS LA LIC. TERESA TOXTLE GUERRA DEL JUZGADO DÉCIMO, AUXILIAR FAMILIAR.  NOTA PETICIONARIA REQUIERE DEL TRASLADO, DE SU DOMICILIO UBICADO EN CALLE CAMINO A LA PILA #5610 EDIF, F 203. FRACCIONAMIENTO VILLAS DE MANZANILLA PARA PRESENTAR, SU DENUNCIA EL DÍA DE HOY 27/05/2022 A LAS 10:00 HORAS EN LA, FISCALIA ESPECIALIZADA EN INVESTIGACIÓN DE DELITOS DE, VIOLENCIA DE GÉNERO CONTRA LAS MUJERES  UDAIM OFRECIÓ, ORIENTACIÓN JURÍDICA Y DA A CONOCER LOS TIPOS Y MODALIDADES, DE LA VIOLENCIA Y EL NÚMERO DE EMERGENCIA EN CASO DE, REQUERIRLO. Y NOS RETIRAMOS DEL LUGAR PARA CONTINUAR, CUBRIENDO APOYOS.</t>
  </si>
  <si>
    <t>;Nicolás Bravo PTE 114 ESQ AQUILES SERDAN</t>
  </si>
  <si>
    <t>[A-GPS], REFIERE QUE UN MASCULINO ESTA APUNTO DE GOLPEAR A UNA, FEMENINA Y ESTA AVENTANDO COSAS Y ESTA EN ESTADO DE EBRIEDAD, TEL CEL OK, PEP PENDIENDE DE UNIDAD, ///, ENTERADO TELMUJER, LA UNIDAD VP-829 A BORDO POL.GARCIA NIEVES PABLO //JUAREZ, DE JESUS TANIA, CELL AV Nicolás Bravo/PRV Nicolás Bravo, 232489, PEP DE MOMENTO NO SE CUENTA CON UNIDAD DISPONIBLE PARA EL, APOYO YA QUE SE ENCUENTRAN EN DIFERENTES DISPOSITIVOS, AL ARRIBAR AL LUGAR,SE ACTIVAN CÓDIGOS SONOROS ASI COMO, CÓDIGOS LUMINOSOS SIN ÉXITO, YA QUE NO SE ESTABLECE CONTACTO, ///, ENTERADO TELMUJER, SE CIERRA FOLIO CON NOTAS DE POLICÍA, 48401685**LA UNIDAD VP-829 A BORDO POL.GARCIA NIEVES PABLO, //JUAREZ  DE JESUS TANIA  SIN NOVEDAD CALLE 3 SUR Y CALLE, POPOCATÉPETL  2 DE ALGUIEN QUE SE ENCUENTRE EN LA VÍA, PÚBLICA O PIDA ALGUNA APOYO CONTINUA  SU RECORRIDO LA UNIDA</t>
  </si>
  <si>
    <t>;CALLE Nicolás Bravo</t>
  </si>
  <si>
    <t>UNIDAD VP- 119  -POL. TORRES MORENO GUADALUPE YOSELIN//-POL., TORRES ATENCO MIGUEL ANGEL Nicolás Bravo//, MEDIANTE VIA, TELEFONICA, LES SOLICITAN EL APOYO EN LA CALLE Nicolás Bravo, DE LA COLONIA BARRANCA HONDA, POR VIOLENCIA FAMILIAR *, *************************************, DEL  LUGAR DE LA CALLE Nicolás Bravo Y CALLE ALTOS DE, JALISCO NOS ENTREVISTAMOS CON MARÍA INÉS SÁNCHEZ TOLENTINO, 2215599007 INDICA TENER PROBLEMAS CON SU EXPAREJA SE LE DAN, PROCEDIMIENTOS Y SE LE APOYA PARA SACAR SUS PERTENENCIAS DE, SU DOMICILIO DE SU EXPAREJA INFORMA LA UNIDAD VP-119, ///, ENTERADO TELMUJER, SE HACE CARGO POLICÍA MUNICIPAL, SE REALIZA LLAMADA DE CONTACTO AL NÚMERO 2215599007, INFORMA, NO ES LA PERSONA AFECTADA, UNICAMENTE PRESTÓ SU CELULAR PARA, HACER EL REPORTE. SE CIERRA FOLIO CON NOTAS DE POLICÍA, ***, UDAIM CIERRA FOLIO CON NOTAS ANTERIORES, LA UNIDAD UNIDAD VP- 119  -POL. TORRES MORENO GUADALUPE, YOSELIN//-POL. TORRES ATENCO MIGUEL ANGEL, SE RETIRO DEL, PUNTO, DESPUES DE BRINDAR EL APOYO, ASI COMO EL NUMERO DE, FOLIO, PARA CUALQUIER OTRO DATO POSTERIOR QUE REQUIERA, PETICIONARIA</t>
  </si>
  <si>
    <t>; Nicolás Bravo PTE 35-2, SAN FELIPE HUEYOTLIPAN, 72030 PUEBLA, PUE., MÉXICO</t>
  </si>
  <si>
    <t>;Nicolás Bravo NO. 28</t>
  </si>
  <si>
    <t>; CALLE FRANCISCO VILLA, ESQ Nicolás Bravo Y CUAHTEMOC</t>
  </si>
  <si>
    <t>;TEPEYAHUALCO NUM 11 ESQ. Nicolás Bravo</t>
  </si>
  <si>
    <t>; 9 SUR NUMERO 1511 ENTRE 15 OTE. Y Nicolás Bravo</t>
  </si>
  <si>
    <t>; VICENTE GUERRERO 8 &amp; JUAN DAMBORREN Y Nicolás Bravo</t>
  </si>
  <si>
    <t>;CALLE Nicolás Bravo 10 ESQ PROGRESO</t>
  </si>
  <si>
    <t>;MIGUEL HIDALGO NO 731 ESQ Nicolás Bravo</t>
  </si>
  <si>
    <t>; 16 DE SEPTIEMBRE Y CALLE Nicolás Bravo</t>
  </si>
  <si>
    <t>;CALLE Nicolás Bravo ESQ. CHOLULA</t>
  </si>
  <si>
    <t>; CALLEJON Nicolás Bravo</t>
  </si>
  <si>
    <t>;Nicolás Bravo / PRIV FCO I MADERO</t>
  </si>
  <si>
    <t>;Nicolás Bravo 1123 ENTRE BENITO JUAREZ Y 13 NORTE</t>
  </si>
  <si>
    <t>;ZARAGOZA NUM 6154 ENTRE Nicolás Bravo</t>
  </si>
  <si>
    <t>MENCIONA QUE  SE PRESENTO UNA DISCUSION CON SU ESPOSA,   Y, LE PEGO  PIDE UNIDAD DE POLICIA,  EL MASCULINO ESTA, EN CRISIS,, PIDE POLICIA  DICE   SE VA A ENTREGAR  QUE YA NO QUIERE, SEGUIR  ASI,,  SE TRRANSFIERE A EXT 10130 TEL MUJER, //, TELMUJER EN LÍNEA CON USUARIO., ENTERADO UDAIM, //, 49306360**ACUDE UNIDAD VP-723  POL. DIAZ GARCIA CILENAA //, ZENTENO ROSAS CARLOS, USUARIO REFIERE QUE LE PEGO A SU ESPOSA, TUVIERON UNA, DISCUSIÓN Y ÉL LE PEGO CON SU HEBILLA, REFIERE QUE SOLICITA, UNIDAD DE POLICÍA PARA QUE SE LO LLEVEN, MANIFIESTA QUE SE, QUIERE SUICIDAR, QUE YA SE QUIERE LIBERAR DE ESTA SITUACIÓN., REFIERE QUE INGIRIÓ BEBIDAS ALCOHOLICAS Y SOLO QUIERE LA, PATRULLA PARA QUE SE LO LLEVEN, MANIFIESTA QUE NO SE VA A, HACER DAÑO, SOLO QUIERE ENTREGARSE, YA QUE YA NO QUIERE A SU, PAREJA JUNTO A ÉL, ESTA CANSADO DE TANTOS PROBLEMAS, REFIERE, QUE ÉL LE HA DICHO A SU PAREJA QUE SE VAYA DEL DOMICILIO, PERO NUNCA SE VA., PETICIONARIO SE ENCUENTRA MAS TRANQUILO E INSISTE EN QUE, REQUIERE UNIDAD DE POLICÍA PARA QUE SE LO LLEVEN DETENIDO,, AGRADECE LA ATENCIÓN Y FINALIZA LA LLAMADA., ATENDIO LA UNIDAD VP-723 DE POLICIA MUNICIPAL CON OTRO FOLIO, *FOLIO:49306360 *HORA: 12:28AM *ARRIBO:  12:38AM, *UNIDAD:BETA 7  VP-700 POL.MARIO REYES CONTRERAS // POL., JACOBO VÁZQUEZ CARLOS ALFREDO  *MOTIVO: VIOLENCIA FAMILIAR, *DIRECCION: ZARAGOZA 6154 Y Nicolás Bravo *C5: REFIERE TUVO, UNA DISCUSION CON SU ESPOSA Y LE PEGO, MASCULINO EN CRISIS, *INFORMACION POR TORRE:12:38PM SE LE REGRESA LA  LLAMADA A, PETICIONARIO Y NEGATIVO DE QUE CONTESTE *INFORMACION POR, UNIDAD: AL LLEGAR AL LUGAR SE REALIZA EXTENSO RECORRIDO, SOBRE LAS CALLES MENCIONADAS, ASI MISMO CON SONORO Y, NEGATIVO DE QUE ALGUIEN REFIERA ALGO  NEGATIVO DE, PETICIONARIO, //, HOMBRE JUAN PABLO GUTIÉRREZ GARCÍA DE 38 AÑOS DE EDAD,, CONCUBINATO, PRIMARIA, TRABAJA POR SU CUENTA COMO, COMERCIANTE, NO HABLA LENGUA INDÍGENA NI EXTRANJERA, LLAMADA, DIRECTA REFERIDA DEL 911, VIOLENCIA PSICOLÓGICA, MODALIDAD, FAMILIAR. SE LE PROPORCIONA CONTENCIÓN EMOCIONAL, SE LE HACE, SABER LA IMPORTANCIA DE INICIAR PROCESO PSICOLÓGICO Y DARLE, SEGUIMIENTO, ASÍ MISMO, SE LE PROPORCIONAN DATOS DEL SISTEMA, ESTATAL DIF.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EPORTA QUE ESCUCHA QUE ESTAN GOLPEANDO A UNA FMENINA Y A UN, MENOR DE EDAD AL INTERIO DE UN DOMICILIO, SOLICITA QUE VERIFIQUE UNA UNIDAD, SE APROXIMA LA UNIDAD P-544 SPM, //, TELMUJER ENTERADA, FOLIO DE CONOCIMIENTO., UDAIM DE CONOCIMIENTO, UNIDAD P-618 REPORTA SU ARRIBO, ****************, UNIDAD P-618 REPORTA LA DETENCION DE UNA PERSONA, *************************, SIENDO LAS 14:13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2:38 HORAS VÍA RADIO EL 911, REPORTO, QUE ACUDIERAN A LA CALLE JOSEFA ORTIZ DE DOMÍNGUEZ, NÚMERO 706, INTERIOR 4, DE LA COLONIA LA PURÍSIMA A, VERIFICAR UN AUXILIO POR VIOLENCIA FAMILIAR, AL ARRIBAR AL, LUGAR HICIERON CONTACTO CON UN MENOR DE EDAD, EL CUAL, MANIFESTÓ QUE SU MADRE LA CIUDADANA DE NOMBRE NORMA JIMÉNEZ, MENDEZ, ESTABA SIENDO AGREDIDA FÍSICA Y VERBALMENTE POR SU, CONYUGUE. AL ENTREVISTARNOS CON ELLA REFIRIÓ QUE EL DÍA DE, HOY, SIENDO APROXIMADAMENTE LAS 12:00 HORAS, SE ENCONTRABA, EN SU DOMICILIO EN COMPAÑÍA DE SU PAREJA EL CIUDADANO DE, NOMBRE HILARIO FLORES MORALES, DE 39 AÑOS DE EDAD, CUANDO, COMENZARON A DISCUTIR POR PROBLEMAS ECONÓMICOS, ES ASÍ QUE, LA COMENZÓ A AGREDIR. LO ASEGURARON A DICHO MASCULINO Y LO, TRASLADARON A LA DIRECCIÓN DE SEGURIDAD PÚBLICA, PARA SER, PUESTO A DISPOSICIÓN DEL JUEZ CALIFICADOR. ASÍ MISMO LE, BRINDARON ASESORÍA JURÍDICA COMO PSICOLÓGICA, SIN EMBARGO,, FUE SU DESEO NO PRESENTAR DENUNCIA. DETENIDO DE NOMBRE, HILARIO FLORES MORALES, DE 36 AÑOS DE EDAD, CON FECHA DE, NACIMIENTO 05/05/1986, CON DOMICILIO AVENIDA DE LA JUVENTUD, NÚMERO 1117, DE LA COLONIA Nicolás Bravo, CON GRADO DE, ESTUDIOS SECUNDARIA, DE OCUPACIÓN REPARTIDOR, ESTADO CIVIL, SOLTERO, A QUIEN A LAS 13:05 HORAS LE ASIGNARON EL NÚMERO DE, BOLETA 3211 POR LA FALTA ADMINISTRATIVA CONSISTENTES EN, AGRESIONES FÍSICAS Y VERBALES.    DE APOYO LA UNIDAD P-544, //, TELMUJER ENTERADA, SE CIERRA FOLIO CON INFORMACIÓN ANTERIOR., *UDAIM CIERRA FOLIO CON NOTAS ANTERIORES*</t>
  </si>
  <si>
    <t>; 9 SUR 1512 ENTRE 15 OTE Y AV. Nicolás Bravo E LA COLONIA</t>
  </si>
  <si>
    <t>REFIERE QUE QUE SE ESTAN PELANDO AL INYTERIOR DE SU, DOMICILIO, QUE SON SUS FAMILIARES, USUARIA ESTABA LLORANDO, NO BRINDO MAYOR INFORMACION, TEL CEL OK, //, ACUDEN LOS ELEMENTOS DE LA UNIDAD P-544, //, ENTERADO TELMUJER, POLICÍA ESTATAL NO ACUDE AL AUXILIO POR DIFERENTES SERVICIOS, POR LO QUE SE CIERRA CON NOTAS DE POLICIA MUNICIPAL, REPORTA: FERNANDO//9 SUR 1507, DE LA COLONIA Nicolás Bravo QUE VERIFIQUEN EN LA TIENDA, REFIERE DE UNA PAREJA PELEANDO TRAEN UN NIÑO, DE 6 AÑOS APROXIMADAMENTE, EL HOMBRE VISTE PLAYERA AZUL Y LA MUJER VISTE VESTIDO VERDE, TEL CEL OK, TEL: 238 101-8149, //, 16 :16 HORAS VÍA TELEFÓNICA INFORMO UN ELEMENTO DE LA UNIDAD, P-544 DE POLICÍA MUNICIPAL QUE AL ARRIBAR A LA UBICACIÓN SE, HIZO CONTACTO CON UN MASCULINO DE NOMBRE MAURICIO  SEBASTIÁN, XINCAXTLE ACATSI DE 49 AÑOS DE EDAD CON DOMICILIO EN CALLE 9, SUR NUMERO 1512 DE LA COLONIA NICOLÁS BRAVO QUIEN MENCIONO, QUE SU HIJO  DE NOMBRE IVÁN XINCAXTLE  PALACIOS DE 24 AÑOS, DE EDAD SE ENCONTRABA EN ESTADO ETÍLICO Y AGRESIVO CON LA, FAMILIA  PERO AL LLEGAR LOS ELEMENTOS DE POLICÍA EL, MASCULINO YA HABIA SIDO CONTROLADO POR FAMILIARES  MISMO SE, ENCONTRABA DURMIENDO, POR LO CUAL YA NO FUE NECESARIO EL, APOYO DE POLICÍA SOLO SE TOMO CONOCIMIENTO Y SE LE BRINDARON, RECOMENDACIONES ., ., *UDAIM CIERRA FOLIO CON NOTAS ANTERIORES*, ///, ENTERADO TELMUJER, SE CIERRA FOLIO CON NOTAS DE POLICÍA</t>
  </si>
  <si>
    <t>;AV Nicolás Bravo</t>
  </si>
  <si>
    <t>;Nicolás Bravo 6 ENTRE AQUILES SERDAN Y BENITO JUAREZ</t>
  </si>
  <si>
    <t>;Nicolás Bravo ESQ AV 5 MAYO</t>
  </si>
  <si>
    <t>;CIRCUITO CALPAN NO 62/// Nicolás Bravo ESQ CALLE JOSE MARÍA MORELOS</t>
  </si>
  <si>
    <t>INDICA QUE  SU EX- PERAJ ESTA  EBRIA , AGRESIVA, SE QUIERE LLEVAR A SU HIJA, UNICOS DATOS, TEL CEL, OK, SE INFORMO  A EXT. 10130, TIENE  CONOCIMIENTO  POLICIA MUNCIIPAL, *, TELMUJER ENTERADA, INFORMA SEG. PUBLICA   QUE NO  EXISTE  LA CALLE CIRCUITO, CALPAN, *, TELMUJER EN LINEA, SEGUNDA  LLAMADA    INDICANDO QUE   NO ALLEGADO LA UNIDAD, YA I O INDICA LA DIRECCIÓN CORRECTA  Nicolás Bravo ESQ CALLE, JOSEFA MARÍA MORELOS  FRACCIONA MIENTO PASE DEL CONVENTO, *, REFIERE QUE EL PADRE DE SU HIJA LLEGO A AGREDIRLA, LA EMPUJO, Y LA AVENTÓ CONTRA EL CEMNETO Y SE QUERÍA LLEVAR A SU HIJA., SE BRINDA ASESORÍA PARA QUE PUEDA DENUNCIAR POR LA VIOLENCIA, VIVIDA Y DEMANDAR LA GUARDA Y CUSTODIA DE SU HIJA, CORTA, LLAMADA SIN PROPORCIONAR DATOS, ACUDE LA UNIDAD 174 A CARGO DE POLICÍA TERCERO SERGIO LIMÓN, BOTELLO MÁS UN ELEMENTO, NEGATIVO DE HACER CONTACTO CON LA, PETICIONARIA O UBICAR ALGO POR EL LUGAR, SIN NOVEDAD., * UDAIM DE CONOCIMIENTO*, *, TELMUJER ENTERADA, SE CIERRA FOLIO CON NOTAS ANTERIORES</t>
  </si>
  <si>
    <t>; Nicolás Bravo 554///INDEPENDENCIA //FRANMCISCO JAVIER MINA</t>
  </si>
  <si>
    <t>;Nicolás Bravo 1108 Y 11 PTE</t>
  </si>
  <si>
    <t>MUJER  LLORRANDO REFIRE QUE  SU ESPOSO  LA ESTA GOLPEANDO, SOLO MENCIONA  QUE ES  UNA CASA DE 2 PISOS, COLOR AMARILLA   CON UNA REJA  BLANCA, CASI NO SE LE ENTIENDE  LO QUE MENCIONA   YA QUE  SOLO  ESTA, LLORANDO, TEL CEL, ., * UDAIM DE CONOCIMIENTO*, *, ////////, ACUDE UNIDAD P-231, TELMUJER ENTERADA, ///, REPORTANTE  CORRIGUE  UBICACION   &lt;&lt;&lt;CALLE Nicolás Bravo, 1108  YY 11 PTE  COL BENITO JUAREZ, *, TELMUJER, EN LINEA, *, REFIERE QUE ES MESERA, INDICA QUE LE PEGO. DICE QUE, ANTERIORMENTE LE HABÍA PEGADO, POR LO QUE LE HA DICHO QUE SE, VALLA DE LA CASA Y SE FUE PRO ALGÚN TIEMPO, PERO REGRESO., ALEXIAA MARTÍNEZ TRINIDAD DE 21 AÑOS, CONCUBINATO, CON HIJO, DE 2 AÑOS, INSTRUCCIÓN PRIMARIA, NO HABLA LENGUA INDÍGENA O, EXTRANJERA DE OCUPAICON EMPLEADA, VIOLENCIA FÍSICA EN, MODALIDAD FAMILIAR POR PARTE DE SU CONCUBINO DE NOMBRE, ALEJANDRO LOPEZ ACEVEDO DE 28 AÑOS  INSTRRUCCION SECUNDARIA, DE OCUPAICON EMPLEADO, , RED DE APOYO MADRE JOSEFINA, TRINIDAD CID, LLAMADA DIRECTA REFERIDA DFEL 911.  EN VIRTUD, DE LOA ANTERIOR SE LE INDIA QUE LA VIOLENCIA NO ES NORMAL,, QUE TIENE DERECHO DE PRESENTAR DENUNCIA EN CENTRO DE, JUSTICIA PARA LAS MUJERES TEHUACÁN, SE INDICA DIRECCIÓN,, DOCUMENTOS REQUERIDOS Y DERECHOS COMO VÍCTIMA, DE PODER, SOLICITAR MEDIDAS DE PROTECCIÓN, ASESOR JURÍDICO Y COPIA, SIMPLE DE SU DENUNCIA. . SE DEJA A SUS ÓRDENES LA LÍNEA DE, TELMUJER, PARA ASESORÍA JURÍDICA Y PSICOLÓGICA LAS 24 HORAS,, SE LE INDICA QUE NO ESTÁ SOLA Y QUE CUENTA CON NUESTRO, APOYO, SE ATIENDE CON PERSPECTIVA DE GÉNERO, DERECHOS, HUMANOS Y EMPATÍA EN TODO MOMENTO, TELMUJER PENDIENTE DE, NOTAS POLICIALES., POLICÍA ESTATAL NO ACUDE AL AUXILIO POR DIFERENTES SERVICIOS, POR LO QUE SE CIERRA CON NOTAS DE POLICIA MUNICIPAL, *, TELMUJER PENDIENTE DE INFORMAION POLICIAL, //*/*/, SIENDO LAS 00:56 DEL DÍA MIÉRCOLES (03/11/2022) VÍA, TELEFÓNICA DEL NUMERO 249 109-4836, INFORMO UNO DE LOS, ELEMENTOS DE LA UNIDAD P-231 DE POLICÍA MUNICIPAL, QUE AL, ARRIBO DE ENTREVISTARON CON LA C. ALEXIA MARTÍNEZ TRINIDAD,, DE 20 AÑOS DE EDAD, DOMICILIO CALLE NICOLÁS BRAVO NUMERO 108, DE LA COLONIA BENITO JUÁREZ, LA CUAL SE ENCONTRABA EN, APARENTE ESTADO ETÍLICO, QUIEN REFIRIÓ TUVO UNA DISCUSIÓN, CON SU PAREJA DE NOMBRE ALEJANDRO LÓPEZ ACEVEDO DE 28 AÑOS, DE EDAD; EL CUAL SE SALIÓ DEL DOMICILIO CON RUMBO, DESCONOCIDO Y LA FEMENINA ARGUMENTABA ESTABA PREOCUPADA POR, SU PAREJA YA QUE NO HABÍA REGRESADO, POR LO QUE ÚNICAMENTE, SE LE BRINDARON LASA RECOMENDACIONES RETIRÁNDONOS LE LUGAR.}, *, TELMUJER ENTERADA, SE CIERRA FOLIO CON NOTAS ANTERIORES, ., *UDAIM CIERRA FOLIO CON NOTAS ANTERIORES*</t>
  </si>
  <si>
    <t>;AV DEFENSORES DE LA REPUBLICA LOTE 47 ESQ. Nicolás Bravo</t>
  </si>
  <si>
    <t>; C Nicolás Bravo // CARLOS BETANCOURT // ARRON MERINO FERNANDEZ</t>
  </si>
  <si>
    <t>;Nicolás Bravo S/N ESQ. CALLEJON GALEANA</t>
  </si>
  <si>
    <t>MASCULINO CON ROPA NEGRO, REFIERE QUE CON UN TABIQUE ESTÁ, GOLPEANDO LA CASA DE SU FAMILIA, REFIERE QUE AL PARCER ESTÁ, EN ESTADO DE EBRIEDAD, MENCIONA QUE ES SU VECINO, TEL CEL POK, //, ENTERADA TELMUJER, *UDAIM SIN UNIDADES DISPONIBLES*, //, ENTERADA TELMUJER, */*/ LLAAMDA DEL NUM TELF 222 209-6435, Nicolás Bravo MENCIONA QUE UN MASCULINO LE ESTA PEGANDO A, UNA MUJER, YA INGRESARON AL DOMICILIO, *** 3RA LLAMADA 222 842-8557 REFIERE A UN MASCULINO AGRESIVO, CON SU FAMILIA, MENCIONA QUE ESTÁ GOLPEANDO A SU ESPOSA, *****4TA LLAMADA DEL NUMERO 221 420-3261 ***DE NOMBRE, ARACELY HERNANDEZ HERNANDEZ, MENCIONA QUE SU EX PAREJA ESTA, EN ESTADO DE EBRIEDAD Y ESTA MUY AGRESIVO REFIERE QUE ELLA, SE ENCERRO EN EL BAÑO , REFIERE QUE ES SU EX PAREJA Y QUE, COMO NO TIENE A DONDE IRSE SIGUE VIVIENDO AHÍ CON EL ,, REFIERE QUE ESTA ENCERRADA CON SU HIJO PEQUEÑO, ***5TA LLAMADA 19.07779, -98.23810 REFIERE QUE UNA PAREJA, ESTÁ PELEANDOB EN LA CALLE , MENCIONA QUE HAY DOS MENORES, DENTRO DEL DOMICLIO, SE ESUCHAN GRITOS AL FONDO DE LA LLAMADA, CARBYNE: 19.07779, -98.23810, *****SE HACE CARGO POLICIA MUNICIPAL*****, *UDAIM SIN UNIDADES DISPONIBLES*, 49973915 FORMATO DE APOYO O AUXILIO"   FOLIO:   FECHA:, 19/11/2022  ZONA DEL AUXILIO O APOYO: ZONA 4    ESPECIFICAR, APOYO O AUXILIO:  VIOLENCIA FAMILIAR  HORA DE RECEPCION:, 22:25 HORAS  HORA DE ARRIBO : 22:27 HORAS  DIRECCION: 14, PONIENTE #913  COLONIA:  LA LIBERTAD   ACCIONES REALIZADAS:, EN EL LUGAR SE ENTREVISTAN CON LA SEÑORA DE NOMBRE ARACELY, HERNANDEZ HERNANDEZ DE 28 AÑOS 2214203261 QUIEN COMENTA HOY, EN LA MAÑANA TUVIERON UNA DISCUSIÓN CON SU PAREJA DE NOMBRE, JULIO CESA SAMURANO GARCIA DE 39 AÑOS DE EDAD, POR LO QUE, TERMINARON AGREDIENDOSE FÍSICAMENTE, YA QUE EL SEÑOR YA NO, LA QUIERE EN SU DOMICILIO POR LO QUE  DECIDEN SEPARSE PERO, EL ACUERDO EN EL Q QUEDARON EN LA MAÑANA, ES Q LE DIERA UNOS, DÍAS PARA VER A DONDE SE IRÍA, PERO AHORITA SU PAREJA LLEGA, EN ESTADO DE EBRIEDAD Y LA SEÑORA ARACELY LE NIEGA EL ACCESO, A SU DOMICILIO POR LO QUE LE AVIENTA UNA LAPTOP QUE TENIA A, LA MANO A LO QUE SU PAREJA REACCIONA ROMPIENDO EL VIDRIO DE, SU PUERTA PARA PODER INGRESAR AL MISMO, CONTINUARON LAS, DISCUSIONES ENTRE AMBOS, PERO ESTA VES NO HUBO AGRESIONES, FÍSICAS SOLO VERBALES POR LO QUE LLEGA SU HERMANA DE NOMBRE, CLAUDIA SAMURANO  A MEDIAR LA SITUACIÓN, TRATANDO DE LLEGAR, A UN COMÚN ACUERDO  RESULTADOS: PASOS A SEGUIR   INFORMA:, GUTIÉRREZ MORGADO ENRIQUE  JUÁREZ PAISANO HERMINIA    UNÍDAD, JA-003, *UDAIM CIERRA FOLIO CON NOTAS ANTERIORES*, CON INFORMACIÓN DE POLICÍA TELMUJER CIERRA ESTE INCIDENTE</t>
  </si>
  <si>
    <t>; CALLE Nicolás Bravo N3</t>
  </si>
  <si>
    <t>;NARCISO MENDOZA NUM. 61 ENTRE JOSEFA ORTIZ DE DOMINGUEZ Y Nicolás Bravo</t>
  </si>
  <si>
    <t>; CALLE Nicolás Bravo ESQ. TEPEYAHUALCO</t>
  </si>
  <si>
    <t>;2DA DE BENITO JUARES 12703 //// AV CUAHUTEMOC Y Nicolás Bravo</t>
  </si>
  <si>
    <t>;2DA DE BENITO JUAREZ 12703 ESQ.Nicolás Bravo</t>
  </si>
  <si>
    <t>USUARIO REFIERE QUE UN MASCULINO EN ESTADO DE EBRIEDA O, DROGADO GOLPEO A SU HIJO, Y ESTA VIOLENTO NUVEMENTE CON SU FAMILIA, L, OK, ENTERADA TELMUJER, 2DA LLAMADA 238 253-3810 ALAN REFIERE QUE UN MASCULINO EBRIO, ESTA VIOLENTO CON SUS HIJOS, ESTO EN CALLE 7 SUR COLONIA, Nicolás Bravo CASA COLOR VERDE, &gt;&gt;&gt;&lt;&lt;&lt;, ACUDE LA UNIDAD P-334, INFORMA LA UNIDAD P-334 QUE SE VERIFICO EN LA UBICACION CON, VECINOS MISMOS QUE MENCIONAN QUE EL MASCULINO REPORTADO SE, DIO A LA HUIDA, 55 7844-6606 MASCULINO REFIERE QUE LOS OFICIALES QUE, LLEGARON NO SE LLEVARON AL MASCULINO EN ESTADO INCONVENIENTE, Y LES DIJERON QUE SI REGRESABA VOLVIERAN A LLAMAR AL 9.1.1, PARA SOLICITAR LA UNIDAD, ESTO EN CALLE 7 SUR NUMERO 1107 COL. Nicolás Bravo, &gt;&gt;&lt;&lt;&lt;&lt;, POLICIA DEL ESTADO CIERRA FOLIO CON NOTAS DE POLICÍA, MUNICIPAL, //, CON INFORMACIÓN DE POLICÍA EN TELMUJER CIERRA ESTE INCIDENTE</t>
  </si>
  <si>
    <t>; 7 SUR NUM. 1526 ESQ. Nicolás Bravo</t>
  </si>
  <si>
    <t>;REFORMA NUM 47 ESQ ADOLFO LOPEZ MATEOS Y Nicolás Bravo</t>
  </si>
  <si>
    <t>; Nicolás Bravo NUM 5635 /// AV 16 DE SEPTIEMBRE</t>
  </si>
  <si>
    <t>REFIERE QUE A SU VECINA LA ESTA GOLPEANDO SU PROPIO HIJO Y, AL PARECER EL AGRESOR ESTA EN ESTADO INCONVENIENTE, YA LOS VECINOS ESTAN INTERVINIENDO PERO NO DEJAN DE, GOLPEARLA, CON URGENCIA SOLICITA A POLICIA TELCEL OK, AL LUGAR VP-340, POLICÍA ESTATAL NO ACUDE AL AUXILIO POR DIFERENTES SERVICIOS, POR LO QUE SE CIERRA CON NOTAS DE POLICIA MUNICIPAL, HORA DE RECEPCIÓN 20:58 HRS  FOLIO 50335489 C5: VIOLENCIA, FAMILIAR USUARIA REFIERE QUE A SU VECINA LA ESTA AGREDIENDO, SU PROPIO HIJO, AL PARECER ESTA EN ESTADO INVONVENIENTE. YA, LOS VECINOS ESTAN INTERVINIENDO, PERO NO DEJA DE GOLPEARLA, DIRECCIÓN: Nicolás Bravo 5635 ESQ AV 16 DE SEPTIEMBRE   POR, PARTE DE TORRE 3 SE REALIZÓ LLAMADA A PETICIONARIA AL TEL., 222 978 7945 QUIEN REFIERE QUE ELLA NO ES LA PERSONA, AFECTADA, SOLICITA EL APOYO PARA SU VECINA, INDICA QUE HAY, UN GRUPO DE VECINOS TRATANDO DE APOYARLA  HORA DE ARRIBO, 21:15 HRS  HORA DE INFORME 21:57 HRS   * UNIDAD VP-340  A, BORDO MEJÍA PILAR MARIO Y FAJARDO GONZALEZ ERNESTO EN EL, LUGAR SE ENTREVISTA CON LA PERSONA AFECTADA QUIEN REFIERE, QUE SU HIJO EL CUAL NO PROPORCIONA DATOS SE ENCUENTRA EN, ESTADO DE EBRIEDAD Y POR LO MISMO SE TORNA AGRESIVO YA QUE, DE TIEMPO ATRÁS YA TIENEN PROBLEMAS, PETICIONARIA SOLO PIDE, QUE SE LE RETIRE DEL LUGAR, ASÍ MISMO AL ARRIBAR AL PUNTO EL, MASCULINO SE ENCONTRABA DURMIENDO,  SE LE PROPORCIONAN, PROCEDIMIENTOS CORRESPONDIENTES., ., *UDAIM CIERRA FOLIO CON NOTAS ANTERIORES*</t>
  </si>
  <si>
    <t>INFORMÓ POLICÍA MUNICIPAL QUE A LAS 09:30 HRS., RECIBIERON UN REPORTE SOBRE UNA FEMENINA LA CUAL, VIVÍA SOLA Y SUS FAMILIARES LA REPORTABAN, DESAPARECIDA.  - ACUDIERON AL DOMICILIO Y CON, AUTORIZACIÓN DE FAMILIARES INGRESARON AL MISMO,, LOCALIZANDO A LA MUJER CON LESIONES EN EL CUELLO, Y MUÑECA DE LA MANO IZQUIERDA ORIGINADAS AL, PARECER POR UN MACHETE, ASI MISMO PRESENTA, LESIONES EN LA CARA.   - RESPONDÍA AL NOMBRE DE, TERESA MARTÍNEZ RUIZ DE 34 AÑOS, FUE RECONOCIDA, POR SU TÍA DE NOMBRE MARÍA ROSALÍA SANTIAGO, MARIANO DE 67 AÑOS.  - EN ESPERA DE LA F.G.E Y, PERITOS PARA EL LEVANTAMIENTO DE CADAVER., TEL CEL, OK, REP-AEI-B-PEG-RCB-JULIO-CESAR-ANOTA   QUIEN, INFORMA  AL  PERSONAL  DE  LA   F  G  E   PARA, QUE  SE  CONSTITUYAN  AL  LUGAR  DE  INTERVENCION, PARA  LLEVARSE  A  CABO  LA  DILIGENCIA, MINISTERIAL  DE  LEVANTAMIENTO  DE  CADAVER, 12:50 HORAS, INFORMA EL POLICIA 119 RAFAEL RAMIRO, DOMINGUEZ, QUE A LAS 10:57 HORAS ARRIBAMOS A LA, COMANDANCIA DE LA POLICIA MUNICIPAL DE TEPANGO DE, RODRÍGUEZ, ENTREVISTANDOME CON EL C. JOSE ZURIEL, RAMOS TIRADO, DIRECTOR DE SEGURIDAD PUBLICA, MUNICIPAL, CON NÚMERO CELULAR 2331054729, MISMO, QUE PROPORCIONA LA SIGUIENTE INFORMACIÓN. 09:00, HORAS ARRIBA A LA COMANDANCIA DE LA POLICIA, MUNICIPAL LA C. MARIA ROSALIA SANTIAGO MARIANO,, DE 67 AÑOS DE EDAD, DE OCUPACION AMA DE CASA, CON, DOMICILIO EN CALLE Nicolás Bravo SIN NUMERO,, TERCERA SECCION, DE TEPANGO DE RODRÍGUEZ SIN, NUMERO TELEFÓNICO. QUIEN INFORMA QUE SU SOBRINA, DE NOMBRE TERESA MARTINEZ LUIS, DE 34 AÑOS DE, EDAD, CON DOMICILIO EN CALLE NICOLAS. BRAVO, NUMERO 51 DE TEPANGO DE RODRÍGUEZ, DE QUIEN SE, SABE QUE NO CONTABA CON UNA OCUPACION FIJA, SE, ENCUENTRA SIN VIDA EN EL INTERIOR DE DICHO, DOMICILIO. POR LO QUE EL C. EDUARDO CERON, BABINEZ, COMANDANTE DE LA POLICIA MUNICIPAL, CON, CUATRO ELEMENTOS MAS SE TRASLADA AL LUGAR. 11:15, HORAS, ARRIBAMOS AL LUGAR UBICADO ENTRE CALLE, Nicolás Bravo Y CALLE EMILIANO ZAPATA, TERCERA, SECCION DE TEPANGO DE RODRÍGUEZ, ENTREVISTANDOME, CON EL C. EDUARDO CERON BABINEZ COMANDANTE DE LA, POLICIA MUNICIPAL, QUIEN SE ENCUENTRA EN EL, EXTERIOR DEL DOMICILIO POR INSTRUCCIONES DEL, AGENTE DEL MINISTERIO PUBLICO EN TURNO DE, Zacatlán, (QUE NO ACCESARAN AL INTERIOR DEL, DOMICILIO), QUEDANDO EN ESPERA DEL ARRIBO DE LA, POLICIA MINISTERIAL Y EL PERITO., INFORMO EL DIRECTOR DE SEG. PUB. DE TEPANGO, MIGUEL ROA LEAL QUE ESTAN EN ESPERA DE PERITOS,, EN EL LUGAR SE ENCUENTRA PERSONAL DE FISCALIA DE, Zacatlán EL AGENTE ENRIQUE NOPALA FLORES CON 4, ELEMENTOS, RODRIGUEZ    INFORMÓ POLICÍA ESTATAL EL OF., VICENTE AARÓN HERNÁNDEZ QUE ARRIBA LA PERITO, CRIMINALISTA DENISSE MARÍN BRIONES CON DOS MAS,, ABORDO DE LA UNIDAD DODGE RAM CON PLACAS DE, CIRCULACIÓN SK11265 DEL ESTADO DE PUEBLA DE LA, FISCALÍA GENERAL DEL ESTADO DE XICOTEPEC DE, JUÁREZ, PUEBLA, EN ESPERA DEL LEVANTAMIENTO DE CADAVER, INFORMO DIRECTOR DE SEG. PUB. DE TEPANGO DE, RODRIGUEZ MIGUEL ROA LEAL, QUE EL LEVANTAMIENTO, DE CADAVER INICIO A LAS 15:57 HORAS Y FINALIZO A, LAS 19:27 HORAS, A CARGO DE LA PERITO EN, CRIMINALISTICA DENISSE MARIN BRIONES, EL CUERPO, SERA TRASLADADO AL ANFITEATRO DE Zacatlán, PARA, LA NECROPSIA DE LEY.</t>
  </si>
  <si>
    <t>;Nicolás Bravo /AV REVOLUCION E HIDALGO</t>
  </si>
  <si>
    <t>INFORMA EL DIRECTOR DE SEGURIDAD PÚBLICA DE CHICHIQUILA QUE, POR LA TARDE DE HOY REPORTARON DESAPARECIDA A UNA MENOR DE, APROX. 4 AÑOS DE EDAD, HORAS DESPUÉS LA ENCONTRARON, INCONSCIENTE EN UN TERRENO BALDÍO, VECINOS DEL LUGAR, SEÑALARON A UN MASCULINO DE ABUSAR SEXUALMENTE DE LA MENOR, EL CUAL FUE DETENIDO POR PERSONAL DE POLICIA MUNICIPAL PARA, DESPUÉS TRASLADARLO AL ÁREA DE SEGURIDAD EN LAS, INSTALACIONES DE COMANDANCIA.  - INDICA EL DIRECTOR QUE, SOLICITA APOYO EN EL LUGAR POR UN GRUPO DE APROXIMADAMENTE, 60 PERSONAS INCONFORMES QUE TIENEN LA INTENCIÓN DE SACAR AL, DETENIDO PARA LINCHARLO, TEL CEL OK, SE COORDINÓ EL APOYO CON POLICIA DE LOS MUNICIPIOS ALEDAÑOS, Y POLICIA ESTATAL., UN APROX. DE 150 PERSONAS EN EL LUGAR, SE GESTIONA  EL APOYO CON MUNICIPIOS ALEDAÑOS, ACUDE LA UNIDAD  002 A CARGO DEL OF. GONZALO MENESES OCHOA, CON 6 ELEMENTOS MAS  DE PM- Quimixtlán</t>
  </si>
  <si>
    <t>Quimixtlán CENTRO</t>
  </si>
  <si>
    <t>PET INDICA QUE LE, ESTAN AGREDIENDO SUS HIJOS, LO GOLPERON POR NO LLEGAR A SU CASA, //, ENTERADA TELMUJER, ENTERADA TELMUJER, SE INFORMA A P M Quimixtlán DIR. ERICK, SE INFORMA VIA CHAT A COMANDANTE EVERARDO, //, TELMUJER EN ESPERA DE INFORMACIÓN DE POLICÍA, //, OPER19, 2DA LLAMADA 656 112-2056 ANTONIO RODRIGUEZ, QUE ES EN LA CARRETERA FEDERAL Y QUE HAY VARIAS CAJAS, TIRADAS OBSTRUYENDO LA VIALIDAD, SE INFORMA NUEVAMENTE, LOS RENGLONES 13 AL 16 SON DE OTRO FOLIO, ACUDE EVERANDO VAZQUEZ CHACON CON 5 MAS EN LA CAMIONETA, NISSAN PM 002, REALIZA RECORRIDO EN EL LUGAR Y NO LOCALIZA NADA DE LO, REPORTADO Y NADIE QUE SEÑALE, SE RETIRAN DEL LUGAR DEJANDO, TODO SIN NOVEDAD, PM,02, OIK, //, CON INFORMACIÓN DE POLICÍA TELMUJER CIERRA ESTE INCIDENTE, ., *UDAIM CIERRA FOLIO CON NOTAS ANTERIORES*</t>
  </si>
  <si>
    <t>USUARIA REPORTA MASCULINO AGRESIVO  CON SUPAREJA, TEL CEL OK, SE INFORMO A SEGURIDAD PUBLICA DE Quimixtlán RECIBE DIREC., ERICK HERNANDEZ LOPEZ, *UDAIM SIN UNIDADES DISPONIBLES*, //, ENTERADA TELMUJER, TOMO CONOCIMIENTO DE FOLIO., EN ESPERA DE DATOS POR PM- Quimixtlán, SIN MAS DATOS DE POL.MPAL SE CIERRA FOLIO POR PARTE DE PEPE, ., INFORMO DIREC. ERICK HERNANDEZ DE PM- QUIMXTLAN ACUDE AL, LUGAR LA UNIDAD  ENVIANDO UNA IMAJEN  SIN PROPORCIONAR MAS, DATOS, //, TELMUJER ENTERADA, SE CIERRA FOLIO CON INFORMACIÓN ANTERIOR., ., *UDAIM CIERRA FOLIO CON NOTAS ANTERIORES*</t>
  </si>
  <si>
    <t>REALIZANDO PASE DE LISTA EN LOS MUNICIPIOS DE COBERTURA,, INFORMA EL DIRECTOR DE SEGURIDAD PUBLICA DE Quimixtlán LIC., ERICK HERNÁNDEZ LÓPEZ, RECIBIERON LLAMADA DIRECTAMENTE A, COMANDANCIA REPORTANDO DISPAROS DE ARMA DE FUEGO EN UN, DOMICILIO., INFORMAN LOS OFICIALES EN LA UNIDAD 04, QUE AL LLEGAR AL, LUGAR ENCONTRARON EL CUERPO DE UNA MUJER SIN SIGNOS VITALES, Y A OTRA MÁS LESIONADA POR DISPAROS DE ARMA DE FUEGO., SE ENTREVISTARON CON LA LESIONADA REINA ARGUELLO GUTIÉRREZ, DE 42 AÑOS DE EDAD, MENCIONA QUE POR LA MADRUGADA ESCUCHARON, RUIDOS EN EL PATIO DE SU DOMICILIO SALIÓ UNA DE ELLAS PARA, VERIFICAR QUÉ SUCEDÍA DE PRONTO SE ESCUCHARON DETONACIONES,, SALIENDO DE INMEDIATO PARA VERIFICAR QUÉ SUCEDÍA RESULTANDO, CON UNA LESIÓN EN EL CUELLO OCASIONADA POR UN DISPARO,, MENCIONA QUE SE PERCATÓ QUE SU FAMILIAR ESTABA TIRADA CON, IMPACTOS DE BALA EN EL CUERPO., LOS RESPONSABLES HUYERON CON RUMBO DESCONOCIDO., OCCISA: MARÍA CECILIA ARGUELLO DE 29 AÑOS DE EDAD, CON, DOMICILIO EN CALLE DEL BACHILLERATO, COLONIA LA LOMA,, Quimixtlán., SE DESCONOCE EL MÓVIL DE LOS HECHOS., SE HIZO CARGO DEL LEVANTAMIENTO PERSONAL DE FISCALÍA A CARGO, EL COMANDANTE ALEJANDRO ESPINOZA GONZÁLEZ Y LA PERITO, CRIMINALISTA LIC. DIANA MARTÍNEZ FLORES., LA LESIONADA FUE TRASLADADA AL HOSPITAL DE Quimixtlán Y EL, CUERPO FUE TRASLADADO AL SEMEFO DE CIUDAD SERDÁN.</t>
  </si>
  <si>
    <t>[CELL], PTT** INFORMA QUE SE TRATA DE UN PROBLEMA, FAMILIAR, DISCUCION ENTRE PAREJA, TEL CEL, OK, SE COORDINO CON SEG. PUB DE Los Reyes de Juárez, RECIBE OFICIAL FREDY CASTILLO, ACUDE UNIDAD 135 AL MANDO DEK OFICIAL JAVIER, LOZANO ROSALES CON, 2 ELEMENTOS MAS, MENCIONA QUE AL LLEGAR AL LUGAR, SE ENTREVISTA CON PTT TANIA BARRALES, QUIEN, REFIERE QUE MASCULINO QUE ESTABA AGREDIENDO A SU, MAMA YA SE RETIRO, POR LO CUAL SE RETIRAN DEL LUGAR , SIN NOVEDAD</t>
  </si>
  <si>
    <t>HAY UNA RIÑA ENTRE UN AMSCULINO Y SU ESPOSO Y, LLEGO LA FAMILIA, TEL CEL, OK, SE PONE EN CONFERENCI CON Los Reyes de Juárez YA, QUE O SABE LA DIRECCION PARA QUE EXPLIQUE POR, DONDE Y COMO LLEGAR, SU AMIGA ES DE NOMBRE SARA CAMPILLO, //, ENTERADA TELMUJER, FOLIO DE CONOCIMIENTO REPORTO TERCERA PERSONA, //,  SE INFORMA A TELMUJER RECIBE KARLA MNDOZA, ACUDE LA UNIDAD 047 AL MANDO DE OFICIAL ISAIAS, GARCIA GARCIA CON 1, SE ENTREVISTAN CON C. SARAI CAMPILLO LIMON DE 29, AÑOS DE EDAD CON CM AV CHAPULTEPEC AV EL ALTO LOS, REYES INFROMA DE SU EX PAREJA DE NOMBRE LUIS, GERARDO CABRERA RAMIRES DE 28 AÑOS DE EDAD CON DM, GUSTAVO DIAZ ORDAZ LA CORRIO DE SU DOMICILIO Y, LLEGARON A AGREDIR VERVALMENTE,  UNIDAD NO ENCONTRO NADA MAS QUE A ALA AFECTADA, SE DAN PASOS A SEGUIR, //, ENTERADA TELMUJER SE CIERRA FOLIO CON INFORMACIÓN, DE POLICÍA</t>
  </si>
  <si>
    <t>[CELL], PTT** REPORTA QUE UN MASCULINO, QUE SE PASO DE DOSISI GOLPEO A SU ESPOSA, Y ASUSTO A SUS HIJOS, ELLA SOLO ES VECINA, TEL CEL, OK, PTT** CUELGA LLAMADA, TEL CEL, OK, SE COORDINO CON SEG. PUB DE Los Reyes de Juárez, RECIBE OFICIAL PABLO SANCHEZ, SE DA DE CONOCIMIENTO A EXT.10130, SIN EXITO, EXT.10131, SIN EXITO, /////, ENTERADO TELMUJER FOLIO DE CONOCIMIENTO EN ESPERA, DE NOTAS DE POLICÍA, ///, INFORMA Los Reyes de Juárez ES UNA PERSONA EN, ESTADO ETILICO DE NOMBRE MARCIAL MARTINEZ BIBANCO, DE 26 AÑOS, GUADALUPE TORRES PEREZ ESPOSA DE MASCULINO QUIEN, SE HACE CARGO  SE NIEGAN A APOYO, ////, ENTERADO TELMUJER SE CIERRA FOLIO CON NOTAS DE, OLICÍA, POLICÍA, ///, ACUDIERON LAS UNIDADES 161 Y 171 AL MANDO DEL, COMANDANTE FELIPE CON 3 ELEMENTOS MAS , EN, COORDINACION CON SUMA AL MANDO TUM. BONABUT, VILLAVERDE, SIN NOVEDAD</t>
  </si>
  <si>
    <t>;HOSPITAL DE San José Chiapa</t>
  </si>
  <si>
    <t>[CELL], REPORTA DE UNA RIÑA FAMILIAR, YA QUE SU VECINA LE PISIO EL APOYO, HAY UN HOMBRE AGRESIVO EN EL LUGAR, EN EL INTERIRO DEL DOMICILIO., DESCONOCE MAS DATOS, TEL CEL, OK, RECIBE OF. ELIZABETH PEREZ SANTOS, DE PM San José Chiapa , ACUDE UNA UNIDAD A, VERIFICAR, INFORMO OF. ELIZABETH PÉREZ SANTOS  ACUDIÓ LA, UNIDAD 03 A CARGO DEL DIR. GAUDENCIO CASTILLO CON, 2 MÁS, INDICA SE ENTREVISTA CON LA C. VERÓNICA, GALVÁN ROMERO DE 44 AÑOS DE EDAD, CON DOMICILIO, EN CALLE 13 ORIENTA, MANIFESTANDO QUE SU ESPOSO, LA FUE AGREDIR Y QUE AL VER QUE ESTABA PIDIENDO, APOYO, SE RETIRO DEL LUGAR, SE LE INDICA, PROCEDIMIENTO A SEGUIR.</t>
  </si>
  <si>
    <t>REPORTA QUE HAY UN HOMBRE QUE AL PARECER ESTAN, GOLPEANDO A SU ESPOSA, PET. SOLO ES VECINA DEL LUGAR, SE LE REALIZAN MAS PREGUNTAS Y CUALGA, TEL CEL, OK, RECIBE OF. OMAR DE PM San José Chiapa, ACUDE UNA, UNIDAD A VERIFICAR, INFORMO OF. OMAR ACUIO EL OF. MIGUEL MEDINA CON 2, MAS, ABORDO DE LA UNIDAD 01, INDICA NEGATIVO DEL REPORTE ANDUVIERON, TORRETEANDO PARA VER SI ALGUIEN SE HACERCABA A, PEDIR APOYO , REALIZANDO AMPLIO RECORRIDO SIN, NOVEDAD</t>
  </si>
  <si>
    <t>USUARIA REPORTA  UN MASCULINO  AGRESIVO, TEL CEL OK, SE INFORMO A SEGURIDAD PUBLICA DE San José Chiapa RECIBE OF., CECILIA CAMACHO, ACUDE LA UNIDAD 1509 A CARGO DEL OF. RAFAEL HERNANDEZ, MARQUEZ  CON 2 ELEMENTOS MAS  DE PE- BASE San José Chiapa, ACUDE LA UNIDAD 04 A CARGO DEL CMTE VIVIANA SANCHEZ  CON 2, ELEMENTOS MAS  DE PM- San José Chiapa, EN ESPERA DE DATOS, //TELMUJER ENTERADA//, //TELMUJER EN ESPERA DE NOTAS DE POLICÍA//, 00:43 HRS. - ACUDIÓ EL OFICIAL RAFAEL HERNÁNDEZ EN LA UNIDAD, 1509 DE POLICÍA ESTATAL., - SE ENTREVISTÓ CON LA AFECTADA VICTORIA HERMENEGILDO, NICANOR DE 45 AÑOS DE EDAD Y SUS DOS HIJOS DÉ NOMBRES, FRANCISCA OLIVIA HERNÁNDEZ HERMENEGILDO DE 5 AÑOS DE EDAD Y, JUAN HERNÁNDEZ HERMENEGILDO DE 18 AÑOS DE EDAD. MENCIONÓ QUE, FUE AGREDIDA FÍSICA Y VERBALMENTE POR SU ESPOSO FRANCISCO, HERNÁNDEZ VALDEZ EL CUAL SE ENCONTRABA EN ESTADO DE, EBRIEDAD., - SOLICITARON APOYO PARA TRASLADARLOS AL DOMICILIO DE SU, HERMANA EN EL MUNICIPIO DE SAN JOSÉ CHIAPA., - SE LE INDICÓ QUE ACUDA AL MINISTERIO PÚBLICO PARA REALIZAR, SU DENUNCIA CORRESPONDIENTE., //TELMUJER CIERRA FOLIO CON INFORMACIÓN ANTERIOR//</t>
  </si>
  <si>
    <t>[CELL], INICA UNA PAREJA ESTAN PELEANDO Y ESTA UN MENOR CON ELLOS, EL MASCULINO ESTA AGRESIVO, TEL CEL, OK, //, TELMUJER ENTERADA, TOMO DE CONOCIMIENTO FOLIO., TELMUJER ENTERADA, TOMO DE CONOCIMIENTO FOLIO., RECIBE OF. NELY LAURA ACUDEN A VERIFICAR, ACUDE LA U-11515 AL MANDO DEL CMTE. ANTONIO RAMIREZ CON 2, MAS. EN ESPERA DE DATOS, SE ENTREVISTARON CON JAVIER SUÑIGA BAUTISTA DE 44 AÑOS, DOMICILIO CAMINO REAL S/N DEL MUNICIPIO San José Chiapa,, COMENTA QUE  LA SEÑORA INDIRA ASUSENA VAZQUEZ MARTINEZ DE 41, AÑOS QUIEN ES SU EX PAREJA  LA CUAL QUIERE LLEVARSE A LA, MENOR DE NOMBRE ODALIS ZUÑIGA VAZQUEZ DE 17 AÑOS, EL TIENE LA PATRIA POSTESTAD BAJO MANDATO DEL JUEZ DE LO, FAMILIAR POR TAL MOTIVO QUIEREN HACER UN CONVENIO ANTE EL, AREA JURIDICA DEL DIF MUNICIPAL POR LO CUAL SE TRASLADAN AL, DIF MUNICIPAL DE NOPALUCAN PARA QUE REALUCEN DICHO CONVENIO, SE RETIRAN DEL LUGAR., SE CIERRA FOLIO CON NOTAS DE POLICIA MUNICIPAL, //, TELMUJER CIERRA FOLIO CON INFORMACIÓN ANTERIOR.</t>
  </si>
  <si>
    <t>PRIMIGESTA DE 3 MESE CON 2 SEMANAS., DE GESTACION TIENE DOLOR EN EL ESTOMAGO, NO TIENE SANGRADO, MUJER DE 18 AÑOS., TEL CEL, OK, SE MARCA A COMANDANCIA DE NOPALUCAN NO CONTESTAN, SE LE MARCA AL CMTE. CARLOS ULISES EN VARIAS, OCASIONES NO CONTESTA, SE MARACA CRUZ ROJA GRAJALES RECIBE EDUARDO DURAN, INDICA QUE ACUDEN, SE RECIBE LLAMADA DEL PETICIONARIO PREGUNTA POR, LA UNIDAD., LA UNIDAD DE AMBULANCIA DE CRUZ ROJA HACE, CONTACTO CON EL REPORTANTE, PARAMEDICO GUILLERMO CASAL CON 1 MAS, NOMBRE DE LA PACIENTE ARELY RUIZ GONZALEZ DE 18, AÑOS., ES TRASLADADA EN LA U-PUE486 AL HOSPITAL INTEGRAL, DE San José Chiapa  CON DX. PROBABLE AMENAZA DE, ABORTO.</t>
  </si>
  <si>
    <t>OP10879, HACIENDA, JETTA COLOR GUINDA, A LOS QUE IBAN SIGUIENDO, CONOCIDOS DE USUARIO LE INDICARON QUE LOS QUERIAN ASALTAR Y, SE ESCUCHARON DISPARON, IBAN CON RUMBO A AMOZOC, SE REPÓRTO A PEGASO ENTERADO JULIO  CESAR ANOTA PEREZ, SUS CONOCIDOS VAN EN UN JETTA MOD 95 O 96, E DESVIARON DE LA CARRETERA Y LES EMPEZARON A DISPARAR, SOLO LE INDICAN QUE ESTABAN POR UNA HACIENDA QUE SE LLAMA, SAN MIGUEL ESPEJO EL CEL DE SUS CONOCIDOS ES 2214301792, SE CORTA LA LLAMADA CON USUSARIO, REC CON USUARIO Y SE CANALIZA A EXT 10121, "UNIDAD JA-016 ABORDO POL. CALZADA SÁNCHEZ MIGUEL// MORENO, GONZALEZ BENJAMÍN, 2 LLAMADA 221 560-0731 INDICA SON CAMPESINOS Y EN LA HORA DE, SU COMIDA ESCUCHO DETONACIONES MENCIONA QUE HAY 2 LESIONADOS, POR ARMA DE FUEGA POR DONDE SE ENCUENTRAN LA EX HACIANDA DE, SAN MIGUL ESPEJO, SE DA CONOCIMIENTO  A SUPERVICION PRESENCIAL, , 1829 PROXIMA, UNIDAD VP-339 ABORDO POL. PORTILLO RAMOS JOSUE// SANTIAGO, SANTIAGO AGUSTINA, 3208 DE PROTECCION CIVIL AL PUNTO, *****************************, SE ESTABLECE LA BUSQUEDA ININTERRUMPIDA Y PERMANENTE, EN, RAZON DE MANTENER LA FLAGRANCIA Y CUMPLIR CON LA LEY. COMO, LO DICE EL ART. 146 FRACC. II INCISO LETRA A DEL CNPP., SE INFORMA A ENCARGADO DE COMPAÑÍA ZONA 3 POR CANAL DE, SUPERVISIÓN DE LA SSC PUEBLA.,  ACUDE LA AMBULANCIA A-3208 DE PROTECCIÓN CIVIL, ACUDE SUMA 164, REFIERE  OMEGA 3 REFIERE EN EL LUGAR DE UN VEHÍCULO COLOR, VINO CON CRISTAL ROTO, POR PARTE DE COORDINACION DE C5, SE REGRESA LLAMADA A, PERSONA AFECTADA 2214301792 QUIEN REFIERE IBA A REALIZAR LA, COMPRA DE UN TERRENO Y LE REALIZAN DETONACIONES DE ARMA DE, FUEGO, ASI MISMO A SU ESPOSA LA CUAL AL PARECER SIN SIGNOS, VITALES, RESPONSABLES A BORDO DE UN VEHÍCULO JETTA COLOR, ROJO O VINO., SUMA 164 ARRIBA AL LUGAR, **********************, ON ESTA HORA INFORMA .-48841580 INFORMA "UNIDAD JA-016, ABORDO POL. CALZADA SÁNCHEZ MIGUEL// MORENO GONZALEZ, BENJAMÍN  "  (LESIONADO) JAIME HERNÁNDEZ ARENAS ESPOSO, 2214301792 ORIGINARIO DE NOPALUCAN PUEBLA  (OCCISA)ANGELICA, GUERRA HERNÁNDEZ  39 AÑOS ESPOSA CON ESTA HROA ARRIBA SUMA, AL PUNTO, ********************, REFIERE AFECTADO QUE EL RESPONSABLE A BORDO DE UN VEHICULO, YETA A 3 COLOR ROSA DE LAS METÁLICAS C DEL ESTADO DE MÉXICO, REFIERE CON CARACTERÍSTICAS 3 RINES DE ALUMINIO Y EL CRISTAL, DE UN COSTADO, *****************, DE PARTE DE C5 TORRE REGRESA LLAMADA A PETICIONARIO REFIERE, QUE ES SOBRINO DEL AFEACTADO QUE EL LE MARCA Y LE, TIENE RELACION CON EL FOLIO 48841580, ************************, ************************, ESTE FOLIO, REFIERE QUE LO LESIONAN A SI MIMOS REFIERE QUE EL, RESPONSABLE ESSU HERMANO, DEL LESIONADO, DURANTE LA LLAMADA REFIERE QUE EL RESPONSABLE, ARRIBO AL LUGAR, AL DOMICILIO DE PETICIONARIO A SI MISMO POR PARTE DE ALFA 3, SALE DEL MUNICIPIO DE PUEBLA CON 6 LEMENTOS MAS CON 6 ARMAS, COSRTA, Y UNA LARGA A SI COMO CON UNA FEMENINA FAMILIAR DE, LOS AFECTADOS, QUIEN REFIERE VA A REALIZAR EL SEÑALAMIENTO, DEL RESPONSABLE,REFIERE  A SI COMO JEFE JAGUAR A BORDO DE LA, UNIDAD SSC-025 CON UN LEMENTO MAS, CON DOS ARMAS DE CARGO AL, EN ESPERA DE MAS DATOS, 48841580 INDICAN QUE DOS MASCULINOS LOS AMAGAN CON ARMA DE, FUEGO UNO DE ELLOS FAMILIAR DE PETICIONARIO , RESPONSABLE DE, NOMBRE RAFAEL HERNANDEZ ARENAS  INDICA QUE LE QUITAN APROX, $170,000.00 ASI MISMO LA FEMENINA DE NOMBRE ANGELICA GUERRA, HERNÁNDEZ  39 AÑOS CUENTA CON 6 IMPACTOS DE ARMA DE FUEGO  Y, EL MASCULINO (PETICIONARIO) 1 IMPACTO DE ARMA DE FUEGO, ENTRADA Y SALIDA  EN ESPERA DE MAS DATOS, DE PARTE DE C5 TORRE CENTRAL SE REGRESA LLAMADA A, PETICIONARIO REFIERE QUE ES SOBRINO DEL AFECTADO QUE EL LE, MARCA Y LE REFIERE QUE LO LESIONAN A SI MIMOS REFIERE QUE, RESPONSABLE ES SU HERMANO EL DEL LESIONADO, DURANTE LA, LLAMADA REFIERE QUE EL RESPONSABLE ARRIBO AL DOMICILIO DEL, PETICIONARIO, CON UN ARMA DE FUEGO POR PARTE DE SE INFORMA A, LOS MANDOS DE ZONA 3, ASÍ COMO AL MANDO SUPERIOR, Y SE, COMPARTEN COORDENADAS ARROJADAS PARA LA POSIBLE LOCALIZACIÓN, DEL RESPONSABLE, ALFA POR PARTE DE ALFA 3 SALE DEL MUNICIPIO, DE PUEBLA CON 6 ELEMENTOS MÁS CON 6 ARMAS CORTAS, Y UNA, LARGA ASÍ COMO CON UNA FEMENINA FAMILIAR DE LOS AFECTADOS,, QUIEN REFIERE VA A REALIZAR EL SEÑALAMIENTO DEL RESPONSABLE,, REFIERE  A SI COMO JEFE JAGUAR A BORDO DE LA UNIDAD SSC-025, CON UN ELEMENTO MÁS, CON DOS ARMAS DE CARGO AL EN ESPERA DE, MÁS DATOS, NOMBRE DE PETICIONARIO JAIME HERNÁNDEZ ARENAS  40 AÑOS CALLE, 11NORTE  1400 BARRIO DE SAN ANTONIO NOPALUCAN PUEBLA TEL., MANIFIESTA QUE APROXIMADAMENTE A LAS 14:15 ARRIBAM AL LUGAR, EN COMPAÑÍA DE SU HERMANO DE NOMBRE RAFAEL A HERNÁNDEZ, ARENAS 37 AÑOS  TODOS ABORDO DE UN VEHÍCULO JETTA A3 COLOR, ROSA  PLACAS NO PROPORCIONA COMO CARACTERÍSTICAS VIDRIO, DERECHO ROTO, EL VEHÍCULO TIENE TRES RINES DE ALUMINIO  ASÍ, COMO  EL RESPONSABLE  VIVE POR EL PANTEÓN DE NOPALUCAN  5, NORTE   RAFAEL LARA GRAJALES, REFIERE  ALFA 3 QUE  LA C. MARÍA FERNANDA HERNANDEZ GERRA DE, 20 AÑOS DE EDAD HIJA DE  LOS AFECTADOS ES QUIEN LOS ACOMPAÑA, PARA REALIZAR EL SEÑALAMIENTO, SE INFORMA A PM DE NOPALUCAN RECIBE OF UZIEL PEREZ, 48841580 INDICA UNIDAD VP-325 ABORDO BETA 3 OSORIO ROMERO, JACIEL//LOPEZ PERALTA JAVIER  PETICIONARIO DE NOMBRE JAIME, HERNÁNDEZ ARENAS QUIEN PRESENTA UNA HERIDA POR PROYECTIL DE, ARMA DE FUEGO EN ZONA ABDOMINAL, REFIERE QUE TUVO CONFLICTOS, POR LA VENTA DE UN TERRENO CON SU HERMANO DE NOMBRE RAFAEL, HERNÁNDEZ ARENAS, ESTE ÚLTIMO EFECTUÓ LAS DETONACIONES HACIA, SU ESPOSA Y HACIA EL DÁNDOSE A LA FUGA A BORDO DE UN, VEHÍCULO VW JETTA A3 DE COLOR ROSA CON 3 RINES DE ALUMINIO, LLEVÁNDOSE $170,000.00 PESOS EN EFECTIVO, CONFIRMA EL DECESO, LA AMBULANCIA A-3208 DE PROTECCIÓN CIVIL, ACUDE LA UNIDAD DE, INVESTIGACIÓN ESPECIALIZADA EN DELITOS CONTRA LA VIDA Y LA, INTEGRIDAD CORPORAL DE LA FGE PARA LAS DILIGENCIAS, CORRESPONDIENTES. EN ESPERA DE DATOS  ASI MISMO ACUDE DAV AL, PUNTO, SE INFORMA A PE CON BASE EN San José Chiapa CMTE MARCO, ANTONIO SANCHEZ  RUIZ, FOLIO 30443 SE ATIENDE A PACIENTE FEMENINO DE  39 AÑOS DE, EDAD DE NOMBRE ANGÉLICA GUERRA HERNÁNDEZ A LA LLEGADA, PACIENTE INCONSCIENTE SIN RESPIRACIÓN A LA EXPLORACIÓN, FÍSICA CABEZA INTEGRA PUPILAS MIDRIATICAS TÓRAX CAMPOS, PULMONARES RUIDOS CARDÍACOS AUSENTES CON DATOS DE PAF EN, LADO IZQUIERDO TERCIO ESPACIO INTERCOSTAL ABDOMEN BLANDO, DEPRESIBLE CON DATOS DE PAF FLANCO IZQUIERDO, EPIGASTRIO,, FLANCO DERECHO PELVIS Y EXTREMIDAD INFERIOR DERECHA, PB PAF, TERCIO PROXIMAL DE FÉMUR ÍNTEGRAS SIN DATOS DE TRAUMA., EXTREMIDADES SUPERIOR LADO IZQUIERDO TERCIO DISTAL DE RADIO, Y CUBITO HERIDA POR PAF  APP DESCONOCIDO ALERGIAS NEGADAS, SIGNOS VITALES FC 0 FR 0 TA 00/09 FR 0 GLASGOW 3 DX, POLITRAUMATISMO POR PAF SE HACE CARGO JA 016, VP 320 PE, 1829, VP 302, SE RETIRA SUMA 164 DEL LUGAR, 48841580 CON ESTA HORA INDICAN LA UNIDAD DE PROTECCION CIVIL, A-3208 TRASLADA AL MASCULINO LESIONADO AL HOSPITAL MORENO, VALLE, 48841580 SUMA UNIDAD 164  SE RETIRA DEL PUNTO CON ESTA HORA, SE IFORMA A MANDOS DE ZONA 3 EN EL LUGAR YA SE UBICA LA, IUNIDAD DE PE-1945, INFORMA OF UZIEL PEREZ QUE ESTA POR LLEGAR AL PUNTO, 19.22422, -97.82681 UNIDAD 11515 AL MADO DE OF JESUS, JEOVANNI PEREZ, EN ESPERA DE DATOS POR PARTE DE POLICÍA, ESTATAL, REFIERE COMANDANTE ALFA 3 A SI COMO JEFE JAGUAR, YA ESTAN EN, EL DOMICILIO  DONDE REFIEREN SE ENCUENTRA EL RESPONSABLE, 48841580 ARRIBAN AL PUNTO MEDIO HERMANO DE LA OCCISA JUAN, CARLOS HERNÁNDEZ HERNÁNDEZ 2231011376  HIJA DE LOS, LESIONADOS MARIELA HERNÁNDEZ GUERRA  2761027615, EN EL LUGAR UNIDAD E ROCAS  EN EL PUNTO, REFIEREN EL MASCULINO RESPONSABLE SE ENCUENTRA EN EL, INTERIOR DEL DOMICILIO, FAMILIARES EN EL LUGAR NIEGAN EL, ACCESO, A SI SMIMOS UNIDADES  EN INMEDIASIONES DE LA CASA A SI COMO, DEL PANTEON, PENDIENTE DE DATOS, 48841580 PARA ANEXAR DATOS DE PARAMEDICOS  SUMA 164 AL MANDO, ALEJANDRO REYES +2 PROTECCION CIVIL AL MANDO RAUL GRIEGO, RAMIREZ +2 3808 CON ESTA HORA ARRIBA DAV, REFIERE COMANDANTE SUPERVISOR  PERALTA, CALLE:  NO TIENE NOMBRE REFERENCIA 19.101851-98.072024, COLONIA:  SAN MIGUEL ESPEJO   TIPO DE EVENTO: HOMICIDIO, PETICIONARIO: JAIME HERNÁNDEZ ARENAS  NUMERAL 2214301792, DESCRIPCION: NOMBRE DE PETICIONARIO JAIME HERNÁNDEZ ARENAS, 40 AÑOS CALLE 11NORTE  1400 BARRIO DE SAN ANTONIO NOPALUCAN, PUEBLA TEL.  MANIFIESTA QUE APROXIMADAMENTE A LAS 14:15, ARRIBAN AL LUGAR EN COMPAÑÍA DE SU HERMANO DE NOMBRE RAFAEL, HERNÁNDEZ ARENAS 37 AÑOS  TODOS ABORDO DE UN VEHÍCULO JETTA, A3 COLOR ROSA  PLACAS NO PROPORCIONA COMO CARACTERÍSTICAS, VIDRIO DERECHO ROTO, EL VEHÍCULO TIENE TRES RINES DE, ALUMINIO  MANIFESTANDO QUE ARRIBAN AL LUGAR PARA REALIZAR LA, COMPRA VENTA DE UN TERRENO ESTAR EN EL LUGAR LE DICE EL, HERMANO QUE LE DÉ EL DINER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APROXIMADAMENTE A LAS 15:40 HORAS ARRIBAN LAS UNIDADES DE, SUMA 164 ALEJANDRO REYES + 2 ASÍ COMO LA UNIDAD DE, PROTECCIÓN CIVIL PAUL PRIEGO RAMÍREZ + 2 A3808 LOS CUALES, MANIFIESTAN QUE LA FEMENINA YA NO CUENTA CON SIGNOS VITALES, POR LO QUE SE SOLICITA EL APOYO DE FISCALÍA EN ESPERA DE LA, MISMA  UNIDAD QUE INFORMA: VP-325 PRIMER RESPONDIENTE JA-016, 16:49 INFORMAN VIA RADIO DE SUPERVICION INGRESAN AL, DOMICILIO, COMANDANTE JAGUAR ASI COMO COMANDANTE ALFA 3 Y ELEMENTOS DE, ROCAS, CASA 5 NORTE, BARRIO DE SAN SAN ANTONIO EN NOPALUCAN, CASA DE LA MADRE DEL RESPONSABLE, INFORMA LA 1829 QUE AL ÑLESIONADO LO TRASLADAN EN UNIDAD DE, SUMA AL  HOSPITAL DE TRAUMATOLOGIA DE LA SSA, EN ESPERA DEL, LEVANTAMIENTO DE LA FEMENINA FALLECIDA, EL LESIONADO CON, TRES IMPACTOS DE ARMA DE FUGO EN EL TORAX DE LADO DERECHO Y, LA FEMENINA FALLECIDA CON 6 IMPACTOS DE ARMA DE FUEGO EN EL, ABDOMEN, POLICIA ESTATAL  POLIICA   MINISTERIAL  Y  POLIICA, ,MUNICIPAL  PUEBLA Y NOPALUCAN  EFECTUAL   EL OPERATIVO PARA, INGRESAR AL  DOMICILIO, 48841580  DAV MARCH 032A NAYELI CAPORAL GUIYEN + 1, 2223013032, CON ESTA HOTA REFIERE COMANDANTE CON CLEVE JEFE JAGUAR SALEN, DEL MUNICIPIO DE NOPALUCAN GRAJALES, RETORNANDO AL MUNICIPIO, DE PUEBLA, NEGATIVO DE UBICAR AL RESPONSABLE., 48841580 CON ESTA HORA NEGATIVO QUE ARRIBE FISCALIA AL PUNTO, 18:29 HORAS  POLICÍA MINISTERIAL VERENICE ANGELES MARTÍNEZ, BERA MÁS 2 ELEMENTOS. PERITO CRIMINALISTA ISRAEL CANO, CASTILLO  ABORDO DE UNA CAMIONETA JEEP PATRIOT DE COLOR ROJO, CON PLACAS DE CIRCULACIÓN TXK5621, INFORMA RADIO  OPERADORA QUE LA UNIDAD P-008 TE INFORMA QUE, LO  A BORDAN  POR  PERSONA AGRESIVA POR LO QUE  YA NO ACUDE, A REALIZAR RECORRIDO EN EL LUGAR, *SE CIERRA FOLIO CON NOTAS DE POLICIA MUNICIPAL*, 18:58 HORAS ARRIBA SEMEFO A CARGO DE JUAN CARLOS GUARNEROS, VELEZ  CON 2 COMPAÑEROS MÁS ABORDO DEL MÓVIL 345., 19:30 HRS. FINALIZA EL LEVANTAMIENTO DE CADAVER., PARA CONOCIMIENTO DEL MANDO EN RELACIÓN AL EVENTO CON NÚMERO, DE FOLIO 48841580, SE INFORMA, SE ACUDE A CARRIL DE SAN, CRISTÓBAL DE LA COL. SAN MIGUEL ESPEJO, LUGAR EN EL QUE NOS, ENTREVISTAMOS  CON PRIMER RESPONDIENTE  AL MANDO OFL. MIGUEL, CALZADA SANCHEZ A BORDO DE LA UNIDAD JA-016, QUIEN ALUDE, SOLICITÓ EL APOYO DEL DEPARTAMENTO PARA BRINDAR ATENCIÓN A, FAMILIARES DE UNA PERSONA LESIONADA Y OTRA FALLECIDA POR, IMPACTOS DE ARMA DE FUEGO. NOS ENTREVISTAMOS CON LA C., MARIELA HERNÁNDEZ GUERRA DE 21 AÑOS DE EDAD, QUIEN ALUDE SER, HIJA DE LOS AGRAVIADOS Y QUE SON ORIGINARIOS DEL MUNICIPIO, DE  NOPALUCAN, MENCIONA QUE SUPO QUE EL PRESENTE DÍA  SUS, PADRES DE NOMBRES JAIME HERNÁNDEZ ARENAS DE 40 AÑOS DE EDAD, Y ANGÉLICA GUERRA HERNÁNDEZ DE 39 AÑOS ACUDIERON AL, MUNICIPIO DE  PUEBLA JUNTO CON SU TÍO DE NOMBRE RAFAEL, ARENAS Y LA PAREJA SENTIMENTAL  DE ESTE, APARENTEMENTE  A, COMPRAR UN TERRENO. REFIERE QUE DESPUÉS,  SU PADRE SE, COMUNICÓ CON ELLA ALTERADO PIDIÉNDOLE APOYO Y MANIFESTANDO, QUÉ SU TÍO LES HABÍA QUITADO SU DINERO, QUE LES DISPARÓ Y, QUE LOS HIRIÓ. LA USUARIA  LLAMÓ AL NÚMERO DE EMERGENCIA ,, SIN EMBARGO, SU PADRE NO PROPORCIONÓ  LA UBICACIÓN  EXACTA, DE DONDE SE ENCONTRABA POR LO QUE NO PUDO INDICAR EN QUE, LUGAR REQUERIA EL APOYO. ULTERIORMENTE  LE INFORMARON QUE SE, TRASLADARA AL LUGAR DE LOS HECHOS, LUGAR AL QUE ARRIBO, ACOMPAÑADA DE DEMÁS FAMILIARES Y EN EL QUE LE INFORMARON QUÉ, SU MADRE ANGÉLICA GUERRA, YA NO PRESENTABA SIGNOS VITALES, POR LO QUE HABÍAN DETERMINADO EL DECESO, Y QUE SU PADRE,, JAIME HERNÁNDEZ SE ENCONTRABA LESIONADO Y HABÍA SIDO, TRASLADADO AL HOSPITAL DE TRAUMATOLOGÍA  Y ORTOPEDIA. SE, BRINDA  ATENCIÓN  PSICOLÓGICA A LA USUARIA LA CUAL, SE, ENCONTRABA  EN ESTADO DE CONCIENCIA  ALERTA, UBICADA  EN SUS, 3 ESFERAS MENTALES, PENSAMIENTO  FUNCIONAL, MEMORIAS, CONSERVADAS, NO PRESENTA LESIONES  FÍSICAS EVIDENTES. DE, ACTITUD ANTE LA ENTREVISTA TRANQUILA, ABIERTA AL DIÁLOGO,, PRESENTA LLANTO,  SENTIMIENTOS DE TRISTEZA,  IMPOTENCIA,, FRUSTRACIÓN  Y PREOCUPACIÓN. SE LE BRINDA  ORIENTACIÓN, SOBRE EL PROCESO  DE ENTREGA DEL CUERPO A LO QUE ALUDE QUE, ELLA ESTABA PRÓXIMA  A TRASLADARSE AL HOSPITAL DE, TRAUMATOLOGÍA, YA QUE SE COMUNICARON CON ELLA INFORMANDO QUÉ, REQUERIAN SU PRESENCIA PUES REALIZARÍAN UNA CIRUGÍA A SU, PADRE, EL C. JAIME HERNÁNDEZ, MENCIONA QUE NO CONOCE MÁS, DETALLES DE SU ESTADO DE SALUD. EXPRESA QUE PERMANECERÁ EN, EL LUGAR EN ESPERA QUE ARRIBE LA FISCALIA, EL MEDIO HERMANO, DE SU MADRE DE NOMBRE JUAN CARLOS HERNÁNDEZ HERNÁNDEZ. LA, USUARIA REFIERE QUE TANTO ELLA COMO SU TÍO QUÉ PERMANECE EN, EL LUGAR DE LOS HECHOS,  SE ENCONTRABAN ACOMPAÑADOS DE OTROS, FAMILIARES  QUIENES FUNGEN COMO REDES DE APOYO. AGRADECE LA, ATENCIÓN Y ALUDE QUE DE MOMENTO, NO REQUIERE MAYOR, INTERVENCIÓN  DEL DEPARTAMENTO. ASÍ LAS COSAS, FINALIZA LA, INTERVENCIÓN  EN COORDINACIÓN CON PRIMER RESPONDIENTE., ATENDIÓ PSIC. NAYELI CAPORAL Y OFL DIEGO MONTAÑO A BORDO DE, LA UNIDAD MARCH 032-A, FORMATO DE AUXILIO O APOYO  ///////////////////////////////, ZONA 3 2° COMPAÑÍA  FOLIO: 48841580  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 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 ***OPERATIVO CAZADOR V REGION CE.CO.RE. PUEBLA FECHA:, 20/07/2022 MUNICIPIO: PUEBLA EVENTO: DISPAROS DE ARMA DE, FUEGO. HORA DE INICIO DEL EVENTO: 15:19 HORAS. HORA DE, TÉRMINO DEL EVENTO: 19:52 HORAS. OPERATIVO A CARGO DE:, OFICIAL B FACUNDO HERNÁNDEZ CUETZAL CEL: 2216674133 NÚMERO, DE UNIDAD: PE-1829 ELEMENTOS ABORDO: POLICÍA 3736 JESÚS, ANTONIO RAMÍREZ ROLDAN UBICACIÓN: SOBRE LA HACIENDA DE SAN, MIGUEL QUE CONECTA A SAN ISIDRO TLASCOLTEPEC ENTRE CARRETERA, A SAN MIGUEL ESPEJO. COORDENADAS: 19.089230, -98.094998, DESCRIPCIÓN: CABINA DE RADIO DE C5 INFORMA NOS ACERQUEMOS A, LAS COORDENADAS 19.089230, -98.094998 YA QUE EN DICHO PUNTO, INFORMAN DE DETONACIONES POR ARMA DE FUEGO ASÍ COMO 2, PERSONAS LESIONADAS, POR LO QUE NOS TRASLADAMOS DE INMEDIATO, PARA CORROBORAR DICHA INFORMACIÓN, SE REALIZA LA BÚSQUEDA DE, LAS COORDENADAS CON EL APOYO DEL HALCON SOBRE CARRETERA A, SAN MIGUEL ESPEJO, LA EX-HACIENDA QUE CONECTA CON SAN ANDRÉS, LAS VEGAS, AMOZOC MISMO QUE SE UBICAN LOS HECHOS EN LAS, COORDENADAS 19.1018478, -98.0720309. 15:38 HORAS ARRIBAMOS A, EL LUGAR ENCONTRÁNDOSE ACORDONADO ASÍ COMO POLICÍA MUNICIPAL, COMO PRIMER RESPONDIENTE AL MANDO MIGUEL CALZADA SÁNCHEZ, CELULAR 2223357938 CON 1 MÁS EN LA UNIDAD JA-016, DE IGUAL, FORMA LA AMBULANCIA UNIDAD DE PROTECCIÓN CIVIL Y GESTIÓN, INTEGRAL DE RIESGO A-3208 ABORDO EL PARAMÉDICO ALEJANDRO, RAMÍREZ CON 2 COMPAÑEROS MÁS, YA QUE EFECTIVAMENTE SE TRATA, DE UNA PERSONA DEL SEXO MASCULINO QUIEN RESPONDE AL NOMBRE, DE JAIME HERNÁNDEZ ARENAS DE 47 AÑOS DE EDAD CON DOMICILIO, EN BARRIO DE SAN ANTONIO, NOPALUCAN DE LA GRANJA, PUE, EL, CUAL SE ENCONTRABA LESIONADO MISMO QUE ESTABA SIENDO, ATENDIDO POR EL PARAMÉDICO ALEJANDRO RAMÍREZ Y UNA PERSONA, DEL SEXO FEMENINO QUIEN RESPONDÍA AL NOMBRE DE ANGÉLICA, GUERRA HERNÁNDEZ DE 39 AÑOS DE EDAD CON DOMICILIO EN BARRIO, DE SAN ANTONIO, NOPALUCAN DE LA GRANJA, PUE, YA SIN SIGNOS, VITALES. EN ENTREVISTA CON EL C. JUAN CARLOS HERNÁNDEZ, HERNÁNDEZ CELULAR 2231011376 (QUIEN ES MEDIO HERMANO DE LA, OCCISA) INFORMA QUE PROBABLEMENTE VENÍAN A COMPRAR UN, TERRENO SU MEDIA HERMANA Y SU CUÑADO ASÍ COMO EL C. RAFAEL, HERNÁNDEZ ARENAS( HERMANO DEL LESIONADO, MISMO QUE YA NO SE, ENCONTRABA EN EL LUGAR DE LOS HECHOS ) ABORDO DE UN VEHÍCULO, JETTA A3 DE COLOR ROSA, PERO DICE NO ESTÁR SEGURO YA QUE A, ÉL NO LE HABÍAN AVISADO NADA.  16:09 HORAS LA UNIDAD DE, PROTECCIÓN CIVIL Y GESTIÓN INTEGRAL DE RIESGO A-3208 SALEN, DEL PUNTO CON LA PERSONA LESIONADA EL C. JAIME HERNÁNDEZ, ARENAS, ES TRASLADO A EL HOSPITAL EX MORENO VALLE DE, TRAUMATOLOGÍA Y ORTOPEDIA   16:48 HORAS ARRIBA AL PUNTO, DIEGO MONTAÑO SÁNCHEZ DE ATENCIÓN A VÍCTIMAS DEL MUNICIPIO, DE PUEBLA UNIDAD MARCH 032-A.  18:29 HORAS POLICÍA, MINISTERIAL A CARGO DE VERENICE ANGELES MARTÍNEZ BERA MÁS 2, ELEMENTOS. PERITO CRIMINALISTA ISRAEL CANO CASTILLO ABORDO, DE UNA CAMIONETA JEEP PATRIOT DE COLOR ROJO CON PLACAS DE, CIRCULACIÓN TXK5621  18:58 HORAS ARRIBA SEMEFO JUAN CARLOS, GUARNEROS VELEZ CON 2 COMPAÑEROS MÁS ABORDO DEL MÓVIL 345., 19:30 HORAS FINALIZA EL LEVANTAMIENTO DE CADÁVER.  19:33, HORAS SALE SEMEFO DEL LUGAR CON DESTINO A LA 11 SUR O, PROLONGACIÓN 11 SUR Y 119 PONIENTE, INFONAVIT AGUA SANTA,, PUEBLA.   19:56 HORAS NOS RETIRAMOS DEL LUGAR., OBSERVACIÓNES: AGENTE INVESTIGADOR DE LA FISCALÍA NOS, PROPORCIONA EL NÚMERO DE CDI, FGEP/CDI/FEIDVGCM/FEM8-I/006723/2022 VÍCTIMA: ANGELICA, GUERRA HERNÁNDEZ. DELITO HOMICIDIO DOLOSO***FECHA: 20/07/2022  CALLE:  CALLE DE TERRACERÍA A LA ALTURA DE LA EX HACIENDA DE SAN MIGUEL ESPEJO COORDENADAS 19.101851-98.072024  COLONIA:  SAN MIGUEL ESPEJO   TIPO DE EVENTO: FEMINICIDIO  PETICIONARIO: JAIME HERNÁNDEZ ARENAS NUMERAL 2214301792  DESCRIPCION: ENTREVISTA CON PETICIONARIO JAIME HERNÁNDEZ ARENAS  40 AÑOS DE EDAD CALLE 11NORTE 1400 BARRIO DE SAN ANTONIO NOPALUCAN PUEBLA TEL. 2214301792 MANIFIESTA QUE APROXIMADAMENTE A LAS 14:15 ARRIBAN AL LUGAR EN COMPAÑÍA DE SU HERMANO DE NOMBRE RAFAEL  HERNÁNDEZ ARENAS37 AÑOS SU ESPOSA DE NOMBRE ANGÉLICA GUERRA HERNÁNDEZ Y UN COMPADRE DE SU HERMANO, DEL CUAL NO REFIERE NOMBRE TODOS ABORDO DE UN VEHÍCULO  JETTA A3 COLOR ROSA  PLACAS NO PROPORCIONA COMO CARACTERÍSTICAS VIDRIO DERECHO ROTO, EL VEHÍCULO TIENE TRES RINES DE ALUMINIO  MANIFESTANDO QUE ARRIBAN AL LUGAR PARA REALIZAR LA COMPRA VENTA DE UN TERRENO AL ESTAR EN EL LUGAR LE DICE EL HERMANO QUE LE DÉ EL DINERO QUE TRAÍA PARA EL PAGO DEL TERRENO, AL NO QUERERLO DAR LE DISPARA EN EL COSTADO DERECHO, ASÍ MISMO SU ESPOSA DE NOMBRE ANGÉLICA GUERRA HERNÁNDEZ 39 AÑOS TRATA DE EVITAR QUE SE LO QUITEN POR LO QUE LE DISPARAN APROXIMADAMENTE EN 5 OCASIONES EN EL ABDOMEN , PIERNA Y BRAZOS CAUSÁNDOLE LA MUERTE, DÁNDOSE A LA FUGA, LOS RESPONSABLES ABORDO DE UN VEHÍCULO JETTA A3 COLOR ROSA COMO CARACTERÍSTICAS VIDRIO DERECHO ROTO,CUENTA CON TRES RINES DE ALUMINIO Y UNO DE ACERO, DÁNDOSE A LA FUGA CON RUMBO A SAN MIGUEL ESPEJO CON DESTINO A NOPALUCAN ABORDO DEL VEHÍCULO ANTES REFERIDO QUE ES PROPIEDAD DE PETICIONARIO Y APROXIMADAMENTE $170,000 PESOS APROXIMADAMENTE A LAS 15:40 HORAS ARRIBAN LAS UNIDADES DE SUMA 164 ALEJANDRO REYES + 2 ASÍ COMO LA UNIDAD DE PROTECCIÓN CIVIL PAUL PRIEGO RAMÍREZ + 2 ABORDO DE LA UNIDAD A3808 LOS CUALES MANIFIESTAN QUE LA FEMENINA YA NO CUENTA CON SIGNOS VITALES POR LO QUE SE SOLICITA EL APOYO DE FISCALÍA EN ESPERA DE LA MISMA ASÍ MISMO EL MASCULINO ES TRASLADADO AL HOSPITAL RAFAEL MORENO VALLE A LAS 18:29 ARRIBA AGENTE DE INVESTIGACIÓN BERENICE ANGELES MARTINEZ VERA CON DOS MÁS ABORDO DE LA UNIDAD B-034 Y PERITO CRIMINALÍSTA ISRAEL CANO CASTILLO DEL ÁREA DE FEMINICIDIOS, LOS CUALES SE ENCUENTRAN LABORANDO EN EL LUGAR   A LAS 19:06 ARRIBA UTREC AL MANDO FRANCISCO JAVIER SOSA  VAZQUEZ CON DOS MÁS ABORDO DEL MÓVIL B-345 A LAS 19:20 SE REALIZA EL LEVANTAMIENTO DE CADÁVER QUEDANDO CON EL CDI: FGEP/CDI/FEIDVGCM/FEMI-I/006723/2022 UNIDAD QUE INFORMA: PRIMER RESPONDIENTE JA-016 ABORDO  CALZADA SÁNCHEZ MIGUEL BENJAMÍN MORENO GONZÁLEZ</t>
  </si>
  <si>
    <t>REFIERE QUE SU PAPA ESTA AGREDIENDO A SU MAMA, //, SE ESTA CANALIZANDO A San José Miahuatlán SIN, OBTENER EXITO, //, ENTERADA TELMUJER, //, SE LE DA CONOCIMIENTO A SUPERVISOR EN TURNO DE C5, //, SE INTENTA REGRESAR, LLAMADA NUMERO NO ENLAZA, //, RECIBE COMANDANCIA AL LUGAR NO REFIERE Q UNIDAD, YA QUE MENCIONA Q HA ESTADO RECIBIENDO LLAMADAS, CON ESE NOMBRE Y Q AL LLEGAR LA UNIDAD SE TRATA, DE LLAMDA DE BROMA YA TEIENE REPORTADO A ESE, MENOR, /////////, TELMUJER CIERRA FOLIO CON NOTAS ANTERIORES, ///</t>
  </si>
  <si>
    <t>INFORMA  PETICIONARIO QUE SU HERMANO  AGREDIÓ A, SU   ESPOSA  FÍSICAMENTE  Y VERBALMENTE, TEL.CEL, OK, SE    INFORMA A  SEGURIDAD  PUBLICA, SE NIEGA  A LA  TRANSFERENCIA  ATEL  MUJER, ////, CON ESTA HORA TELMUJER TOMA CONOCIMIENTO DE ESTE, FOLIO YA QUE NO SE INFORMÓ A LA LÍNEA, ENE SPERA, DE NOTAS DE POLICÍA, ///, ACUDE UNIDAD 061 A CARGO DEL COMANDANTE RAYMUNDO, SÁNCHEZ MARTÍNEZ + 1 EFECTIVO Y LAS MOTO, PATRULLAS 01, 03, 04,13 San Matías Tlalancaleca, COLONIA PALMILLAS CERRADA NACIONAL SIN NÚMERO, PARTE ACUSADORA BRENDA RAMÍREZ VALENCIA ASEGURADO, GERMÁIN VÁZQUEZ VÁZQUEZ SE PONEN A DISPOCISION, DEL DIF DE San Matías Tlalancaleca, ////, TELMUJER ENTERADA, ///, TELMUJER REGRESA LLAMADA DE SEGUIMIENTO A PET. AL, NÑUMERO 2481370951, REFIERE QUE LA PERSONA, AFECTADA ES SU CUÑADA, POR LO QUE RECHAZA LOS, SERVICIOS DE LA LÍNEA TELMUJER EN ESTE MOMENTO,, PERO QUE LE HARA SABER LA INFORMACION PARA QUE, ELLA PUEDA COMUNICARSE CUANDO LO REQUIERA, AGRADECE EL APOYO Y TERMINA LA LLAMADA, ////, TELMUJER CIERRA FOLIO CON NOTAS ANTEIROERES, ///</t>
  </si>
  <si>
    <t>[CELL], INDICA MASCULINO GOLPEA A SUS HIJOS, REPORTA LA ABUELA, TEL CEL, OK, ////, SE DA CONOCIMIENTO A POLICIA MUNICIPAL, ///, ENTERADA TELMUJER, ///, PETICIONARIA ARGUMENTA QUE SU YERNO GOLPEA A SUS, HIJOS, MUJER DE 60 AÑOS DE EDAD, ESTADO CIVIL CASADA, 5, HIJOS DE 37, 34, 31, 28, 25, ESCOLARIDAD PRIMARIA NO HABLA LENGUA INDIGENA NI, EXTRANJERA, OCUPACION AL HOGAR, TIPO DE VIOLENCIA, FISICA , PSICOLOGICA ,MODALIDAD DE LA VIOLENCIA, FAMILIAR, TIPO DE LLAMADA DIRECTA ,REFERERIDA, 911, SIN DISCAPACIDAD, GENERADOR DE VIOLENCIA,, CESAR ROMEO DE 34 AÑOS DE EDAD, ESCOLARIDAD, PRIMARIA, OCUPACION EMPLEADO , SE ORIENTA PARA, PRESENTAR SU DENUNCIA A LA AGENCIA DEL MINISTERIO, PUBLICO DE San Matías Tlalancaleca, *****, ACUDIÓ LA UNIDAD 01 AL MANDO DEL COMANDANTE RUBÉN, AGUILAR AQUINO MÁS 3, EN EL LUGAR NADIE INFORMO, NADA</t>
  </si>
  <si>
    <t>PET CORDINADOR DE DERECHOS HUMANOS DEL SISTEMA, MUNICIPAL DIF DE IZUCAR DE MATAMOROS, MENCIONA, QUE UNA COLEGA (NO PROPORCIONA EL NOMBRE), LE PASA UN REPORTE, DE UNA VIOLENCIA FAMILIAR,, HACIA UNA MENOR DE NOMBRE NARDET MONTERROSAS, VALIENTE DE 10 AÑOS Y SU MAMÁ DE NOMBRE ROSA, VALIENTE SEVILLA, QUIENES ESTAN SUFRIENDO DE, VIOLENCIA POR PARTE DEL ESPOSO, ASI MISMO INDICA QUE LA MENOR LOGRO ESCAPAR DE LA, CASA CON AYUDA DE SU MAMÁ Y SE ENCUENTRA CON, FAMILIARES EN IZUCAR DE MATAMOROS., LA MADRE SE QUEDO EN SU DOMICILIO, EN EL, MUNICIPIO DE XOCHILTEPEC, POR LO QUE SOLICITA UNA, PATRULLA EN EL LUGAR, TEL CEL, OK, SE INFORMA A PM DE XOCHILTEPEC RECIBE OFL. RUBEN, JARAMILLO, SE RECIBE LLAMADA DE OFL. RUBEN JARAMILLO, INFORMANDO QUE EN EL MPIO NO SE UBICA ESA, DIRECCION NI TAMPOCO A CONOCEN EL NOMBRE DE LA, MUJER REPORTADA, SOLICITA MAS INFORMACION, ///, LÍNEAS TELMUJER OCUPADAS, CON ESTA HORA TELMUJER, TOMA CONOCIMIENTO DE ESTE FOLIO, ///, SE REGRESA LLAMADA AL CORDINADOR DEL DIF DE, IZUCAR, PARA INFORMARLE QUE POLICIA MUNICIPAL DE, XOCHILTEPEC INFORMA QUE EN EL MUNICIPIO NO EXISTE, ESA CALLE, POR LO QUE SOLICITA MAYOR INFORMACION,, PET INDICA SOLICITARA DIRECCION CORRECTA Y, REGRESARA LA LLAMADA A LA LINEA 9-1-1, SE RECIBE LLAMADA DEL CORDINADOR DEL DIF DE, IZUCAR FERNANDO SANCHEZ, QUIEN PROPORCIONA LA, DIRECCION CORRECTA, SIENDO EN EL MUNICIPIO DE SAN, MARTIN TOTOLTEPEC, SE INFORMA A COMANDANCIA DE San Martín Totoltepec, RECIBE OFL. ABEL REFUGIO MENESES, SE RECIBE LLAMADA DE OFICIAL ABEL REFUGIO MENESES, DE POLICIA MUNICIPAL DE San Martín Totoltepec  EL, CUAL COMENTA SE ENTREVISTAN CON MASCULINO DE, NOMBRE ISAIAS MONTERO MONTEROSAS( ESPOSO DE LAC., ROSA) Y CON LA C.EPIFANIA SEVILLA MONFIL(MAMÁ DE, LA C,ROSA ) LOS CUALES INDICAN LA SEÑORA ROSA, SALIO DE SU DOMICILIO DESDE LAS 5 DE LA TARDE Y, NO TINEN NOTICIAS DE ELLA Y DE LA MENOR POR LO, QUE SE DIRIGUEN A UNA CASA QUE TIENEN EN IZÚCAR, PARA VERIFICAR QUE SE ENCUENTREN EN ESE, DOMICILIO., SE RECIBE LLAMADA DE LA COMANDANCIA DE, XOCHILTEPEC  OFL. VICENTE CAJERO COMENTA QUE SUS, COMPAÑEROS SE ENCUENTRAN POR SAN MIGUEL AYOTLA,, SE LE INFORMA QUE SE CORROBORO LA INFORMACION Y, QUE EL APOYO ES EN EL MUNICIPIO DE SAN MARTIN, TOTOLTEPEC, SE REALIZA LLAMADA A PM DE San Martín Totoltepec, PARA SOLICITAR MAYOR INFORMACION, INFORMA OFL., AGUSTIN VALLE QUE AL LUGAR ACUDIO LA UNIDAD 128, AL MANDO DEL OFL. ABEL REFUGIO MENESES CON 1 MAS,, QUIENES UBICARON EN EL DOMICILIO MENCIONADO A UN, MASCULINO Y UNA FEMENINA, QUIENES REFIEREN QUE, IRAN A IZUCAR YA QUE AHI TIENEN OTRO DOMICILIO Y, PUEDE ESTAR LA SEÑORA  ROSA VALIENTE SEVILLA, JUNTO CON SU HIJA SE DAN RECOMENDACIONES Y LA, UNIDAD SE RETIRA DEL LUGAR, ////, TELMUJER ENTERADA, ///, TELMUJER CIERRA FOLIO CON INFORMACIÓN ANTERIOR///</t>
  </si>
  <si>
    <t>INDICA QUE SU HIJO SE ENCUENTRA DROGADO POR LO, QUE SE PONE AGRESIVO, REFIERE QUE ELLA SE, ENCUENTRA EN LA PRESIDENCIA  MUNICIPAL DEL, MUNICIPIO, REFIERE QUE YA PUSO UNA DENUNCIA EN CONTRA DE SU, HIJO, //, REQUIERE DE UNA ASESORIA SE TRASFIERE A TELMUJER, //, INDICA QUE SU HIJO LA ESTA MALTRATANDO NO LOS, DEJA DORMIR, COMER, LOS MALTRATA, YA PRESENTARON DENUNCIA, EN FISCALÍA LE DIJERON QUE LOS VAN APOYAR  NO LES, HAN LLAMADA, ESTUVO JALANDO A SU PADRE INTENTÓ GOLPEARLO, SE CANALIZA A PM DE San Martín Totoltepec RECIBE, SECRETARIA GENERAL ROCIO CASTELAN INFORMA QUE NO, SE ENCUENTRAN NINGUN ELEMENTO EN LA CABINA, AL AGRESOR LE ENTREGARON UN OFICIO POR PARTE DE, FISCALÍA DESDE ESE DÍA LOS AGREDE CONSTANTEMENTE, INDICA QUE ACUDIÓ A CASA DE JUSTICIA DE IZÚCAR DE, MATAMOROS, SU HIJO CONSUM E CRISTAL Y MARIHUANA, AGRESOR ESTA DROGADO, SE REALIZA LLAMADA A TELEFONO PARTICULAR OFL., ABEL REFUGIO MENESES QUIEN INDICA QUE SE, ENCUENTRA FRANCO POR LO QUE PROPORCIONA NUMERO, TELEFONICO DE UN ELEMENTO, SE CANALIZA A OFL.  MONICA LAZARO QUIEN TOMA, CONOCIMIENTO DEL REPORTE, //, SE RECIBE LLAMADA DE San Martín Totoltepec, INFORMA QUE ACUDE UNIDAD 632 AL MANDO DE PEDRO, EKIC COYOTE CASTRO CON 1 MAS, AL LLEGAR AL LUGAR, MENCIONA QUE YA SE HABIAN RETIRADO DEL LUGAR SIN, NOVEDAD, //, MUJER DE 68 AÑOS DE EDAD, ESTADO CIVIL CASADA, 3, HIJOS DE 36, 32 Y 30 AÑOS DE EDAD, SIN, INSTRUCCIÓN, NO HABLA LENGUA INDÍGENA O, EXTRANJERA, TIPO DE LLAMADA DIRECTA, REFERIDA DEL, 911, SIN DISCAPACIDAD. GENERADOR DE LA VIOLENCIA, HIJO DE NOMBRE ALBERTO TOBÓN LEÓN DE 30 AÑOS DE, EDAD, DESEMPLEADO., DURANTE LA LLAMADA SE ABORDÓ LA IMPORTANCIA DE, DAR SEGUIMIENTO A LA DENUNCIA POR VIOLENCIA, FAMILIAR, SE EXPLICARON SUS DERECHOS FINALMENTE, SE PROORCIONÓ INFORMACIÓN DE LA UNIDAD DE, INVESTIGACIÓN IZÚCAR DE MATAMOROS PARA DAR, SEGUIMIENTO A LA DENUNCIA POR VIOLENCIA FAMILIAR, //, SE CIERRA FOLIO CON INFORMACIÓN DE POLICÍA</t>
  </si>
  <si>
    <t>PET MENCIONA QUE SU HERMANA DE NOMBRE SONIA PEREGRINA CRUZ, DE 40 AÑOS  VIVIA EN CASA DE SU MAMA ACTUALMENTE YA QUE, ANTERIORMENTE  EL ESPOSO DE San Martín Totoltepec ENTRO HACE, 45 MINUTOS EN COMPAÑÍA DE SU SUEGRO Y AL PARECER SE LA, LLEVAN CON UN MENOR DE 2 AÑOS HIJO DE AMBOS PIDE APOYO DE, UNIDAD COMENTA QUE ANTERIORMENTE YA HABIA UNA DENUNCIA, TEL CEL, OK, SE TRANSFIERE A TEL MUJER EXTENSION 10130 SIN EMBARGO NO, CONTESTAN,   SE INTENTA TRANSFERIR A EXTENSION 10131 SI TENER EXITO, SE CANALIZA A POLICIA MUNICIPAL DE IZUCAR RECIBE OFL KARINA, MENDEZ, //, ENTERADA TELMUJER, VA VESTIDA DE PANTALÓN DE MEZCLILLA Y UNA BLUSA ROJA, UDAIM DE CONOCIMIENTO, //, MUJER REFIERE QUE SU CUÑADO ACUDIÓ AL DOMICILIO DE SU MADRE, Y SE LLEVÓ A SU HERMANA A LA FUERZA CON SU HIJO DE 2 AÑOS VA, VESTIDA DE PANTALÓN DE MEZCLILLA Y UNA BLUSA ROJA, TEME POR, LA INTEGRIDAD FÍSICA DE ELLA YA QUE SU HERMANA ES VÍCTIMA, PROTEGIDA, SE LE PROPORCIONO ASESORÍA JURÍDICA DE ACUERDO A, LA SITUACIÓN DE VIOLENCIA PSICOLÓGICA EN LA MODALIDAD, FAMILIAR QUE SU CUÑADO DE NOMBRE SIDRONIO LÁZARO PRIMOR DE, 35 O 36 AÑOS EJERCIÓ EN ESTE MOMENTO. LLAMADA DIRECTA, REFERIDA POR EL 9.1.1. SU HERMANA SE LLAMA SONIA PEREGRINA, CRUZ DE 40 AÑOS DE EDAD, VIVE EN CONCUBINATO DE OCUPACIÓN EN, LABORES DEL HOGAR, SE LE REFIRIÓ A LA UNIDAD DE, INVESTIGACIÓN IZÚCAR DE MATAMOROS PARA AMPLIAR SU DENUNCIA., TELMUJER EN ESPERA DE INFORMACIÓN DE POLICÍA, REPORTE: INFORMA OFL KARINA MENDEZ ACUDIO UNIDAD 510 AL, MANDO DE GABRIELA PALAFOX FRANCISCO CON UNO MAS MENCIONA AUN, NO CUENTA CON MAYOR INFORMACION, POLICÍA ESTATAL NO ACUDE A AUXILIO POR DIFERENTES SERVICIOS, POR LO QUE SE CIERRA FOLIO CON NOTAS DE POLICÍA MUNICIPAL, //, SE REALIZA LLAMADA A COMANDANCIA INFORMA OFL KARINA MENDEZ, QUE SE ENTREVISTAN CON MAMA DE PETICIONARIA A LA CUAL, MENCIONA QUE SU HIJA SE ENCONTRABA AL INTERIOR DE SU, DOMICILIO  Y  EL EXESPOSO DE SU HIJA DE NOMBRE VIDRONIO, PRIMOR LAZARO DE 34 AÑOS DE EDAD CON DIRECCION EN SAN MARTIN, TOTOLTEPEC  REFIRE QUE EL SE LA LLEVO POR LO QUE FEMENINA SE, SIENTA MAL ASI MISMO ACUDE ALFA 009  A CARGO DE ALAN NAZAR, FIGUEROA COMENTAN QUE FEMENINA  PRESENTA CRISIS NERVIOSA SE, LE INDICAN PROCEDIMIENTOS LEGALES A SEGUIR, CON INFORMACIÓN DE POLICÍA TELMUJER CIERRA ESTE INCIDENTE, REPORTE: ACUDE ALFA 001 A CARGO DE ALAN NAZAR FIGUEROA Y, LUCRECIA TAPIA FISCAL QUIEN INFORMA ATIENDEN A FEMENINA DE, NOMBRE ANTONIA CRUZ BRAVO 68 AÑOS DE EDAD REFORMA 4 BARRIO, SANTIAGO MIGHUACAN PRESENTA CRISIS NERVIOSA A LA CUAL SE LE, INDICAN RECOMENDACIONES NO AMERITO TRASLADO</t>
  </si>
  <si>
    <t>LA PET INDICA QUE  LAS ESTA AGREDIENDFO Y ESTA ALCOHOLICO,  MASCULINO  PLAYERA AZUL Y PANTALON DE MEZCLILLA, OK, //, ENTERADA TELMUJER FOLIO DE CONOCIMIENTO REPORTA TERCERA, PERSONA, //, UDAIM DE CONOCIMIENTO///, SE INFORMA A SPM, PETICIONARIA DE NOMBRE ADIANA ANALCO DE 22 AÑOS CON, DOMICILIO EN AVENIDA INDEPENDENCIA ESQUINA CON 5 DE MAYO DE, San Nicolás de los Ranchos PIDE LA PRESENCIA DE UNA UNIDAD, YA QUE SU PAPÁ DE NOMBRE FILOMENO RODRIGO ANALCO INTLAN DE, 48 AÑOS DE EDAD, SE ENCUENTRA EN ESTADO DE EBRIEDAD Y, AGRESIVO. ASI MISMO ACUDE UNIDAD 02 A CARGO EL OFICIAL PEDRO, FLORES MAS UNO Y UNIDAD 01 A CARGO COMANDANTE GRISEL AYALA, CON DOS MAS, AL ARRIBAR AL LUGAR SE ENTREVISTAN CON LA C., MARIA FLORENCIA AMADO ATENCO DE 42 AÑOS DE EDAD, MISMO, DOMICILIO REFIRIENDO QUE NO QUIERE QUE SE DETENGA,  SOLO, QUERÍA LA PRESENCIA DE SEGURIDAD PUBLICA PARA QUE DICHO, MASCULINO SE TRANQUILIZARA, Y QUE MAS TARDE ELLA ACUDIRÍA A, REALIZAR SU DENUNCIA CORRESPONDIENTE,  ASÍ MISMO SE LE DAN, PASOS A SEGUIR., //, TELMUJER REALIZO LLAMADA DE SEGUIMIENTO ENVIÓ A BUZÓN DE VOZ, 222 922-0264 SE CIERRA FOLIO CON INFORMACIÓN DE POLICÍA, //, 3RA LLAMADA MISMOS HECHOS INDICA TENER UNA LLAMADA PERDIDA, POR LO QUE LLAMA NUEVAMENTE INDICA YA SE LE BRINDO EL APOYO, Y AGRADECE A ATENCIÒN, ////UDAIM CIERRA FOLIO CON NOTAS ANTERIORES</t>
  </si>
  <si>
    <t>INDICA QUE SU ESPOSO SE ENCUENTRA EN ESTADO DE, EBRIEDAD Y SE ESTÁ LLEVANDO A SUS DOS HIJOS NIÑA, Y NIÑO DE 6 Y 8 AÑOS, PIDE QUE ACUDA LA POLICIA, PARA QUE SE LES DEVULEVA., SE CORTA LA COMUNICACION, LLAMADA INAUDIBLE, TEL CEL OK, SE CANALIZA A COMANDANCIA DE Huehuetlán el Grande, RECIBE OFL. EVERARDO CAMPOS CARLOS, //, CON ESTA HORA SE TOMA CONOCIMIENTO YA QUE NO FUE, INFORMADO A TELMUJER, SE REALIZA LLAMADA AL OFL. EVERADO CAMPOS CARLOS,, MANDA DIRECTO A BUZON, //, SE REALIZA LLAMADA AL OFL. EVERADO CAMPOS CARLOS, INDICA QUE SÍ UBICARON A LAS PERSONAS, LA LLAMADA, ES INAUDIBLE, REFIERE TENER POCA SEÑAL, UNA VEZ, QUE RETORNE AL MUNICIPIO LLAMA PARA PROPORCIONAR, DATOS, ENTERADA TLEMUJER SE REGRESA LLAMADA A, PEICIONARIA, NO SE LOGRA ENLAZAR MANDA DIRECTO A, BUZÓN, //, INFORMA POLICIA MUNICIPAL DE Huehuetlán el Grande, AL LUGAR ACUDIÓ LA UNIDAD P-001 AL MANDO EL, DIRECTOR DE SEGURIDAD PÚBLICA MIGUEL PALACIOS, MORALES CON 4 ELEMENTOS MÁS, MISMOS QUE UBICAN AL, MASCULINO SOBRE DICHA CARRETERA, POR LO QUE SE, TRASLADAN A LA PRESIDENCIA DE LA COMUNIDAD DE SAN, MIGUEL ATLAPULCO YA QUE TIENEN UN CONVENIO, ESTABLECIDO EN DICHO LUGAR, C. ARMANDO GUZMÁN, AQUINO DE 30 AÑOS CON DOMICILIO EN CALLE 30 DE, ABRIL # 37 DE LA COLONIA AGRÍCOLA Y SU PAREJA, FIDELIA HERNÁNDEZ VILLA DE 29 AÑOS 16 DE, SEPTIEMBRE S/N SAN MIGUEL ATLAPULCO, SU HIJOS DE, NOMBRES ARMANDO GUZMÁN HERNÁNDEZ DE 8 AÑOS Y, JIMENA GUZMÁN HERNÁNDEZ DE 6 AÑOS, SE INDICAN, PROCEDIMIENTOS LEGALES A SEGUIR., //, ENTERADA TELMUJER, SE REGRESA LLAMADA NUEVAMENTE LINEA MANDA A, BUZÓN, AL NO TENER RESPUESTA SE CIERRA FOLIO CON, INFORMAION ANTERIOR</t>
  </si>
  <si>
    <t>PETICIONARIA NIÑA MENOR DE EDAD, INDICA TENER 13 AÑOS., MENCIONA QUE FUE CON SU MAMÁ Y SU PRIMA A TRAER SUS COSAS AL, LUGAR DONDE VIVÍA SU PRIMA, YA QUE SE SEPARÓ DE SU PAREJA,, SIN EMBARGO, YA LA ENCERRARON Y NO LE PERMITEN SALIR Y SU, MAMÁ ESTIA DISCUTIENDO CON LAS PERSONAS., ELLA INGRESÓ A SU VEHICULO, UN CHVEY COLOR BLANCO CON PLACAS, LZW5416 DEL ESTADO DE MEXICO, NO SABE LA DIRECCION, TEL CEL OK, INDICÓ QUE SU MAMÁ SE LLAMA IRMA ZAVALA AVILA, //, SE INFORMA AL DIRECTOR DE SEGURIDAD PÚBLICA DE HUEHUETLAN EL, GRANDE MIGUEL PALACIOS MORALES, //, ENTERADA TELMUJER, //, TELMUJER EN ESPERA DE NOTAS DE POLICÍA., SE REALIZA LLAMADA AL DIRECTOR DE SEGURIDAD PUBLICA DE, Huehuetlán el Grande INDICA QUE EN UN MOMENTO PROPORCIONA, DATOS, POR EL MOMENTO INDICA QUE NO HUBO DETENIDOS Y QUE ES, UN PROBLEMA DE PAREJA, INFORMA SEGURIDAD PUBLICA DE Huehuetlán el Grande ACUDIERON, EN LA UNIDAD P001 AL MANDO DEL DIRECTOR MIGUEL PALACIOS, MORALES CON DOS MAS, SE ENTREVISTAN CON LA SRA. IRMA SAVALA, AVILA DE 43 AÑOS CON DOMICILIO EN CALLE LAS LOMAS DE SAN, FRANCISCO TOTIMIHUACAN PUEBLA. QUIEN LES INDICA QUE EL C., AURELIO SALAS VALENCIA DE 39 AÑOS  TIENE RETENIDA EN CONTRA, DE SU VOLUNTAD A SU SOBRINA DE NOMBRE NORMA AVILA SALAS, VALENCIA, CON DOMICILIO EN CALLEJÓN DEL TRIANGULO SIN, NÚMERO, BARRIO DE COATEPEC Huehuetlán el Grande, AL NOTAR LA, PRESENCIA DE SEGURIDAD, AMBOS SALEN DEL DOMICILIO Y POR SU, PROPIA VOLUNTAD, LA SRA. NORMA ARGUMENTA QUE ESTUVIERON, JUNTOS Y QUE POR CUESTIONES DE PAREJA DECIDIERON SEPARARSE,, ELLA LO UNICO QUE RECLAMA SON SUS PERTENENCIAS, DÁNDOLE LA, INDICACIÓN QUE ACUDA CON EL JUEZ DE PAZ DEL MUNICIPIO, ATENDFIO POLICIA MUNICIPAL, //, TELMUJER REALIZA LLAMADA DE SEGUIMIENTO A PETICIONARIA,, RECHAZA LOS SERVICIOS  DE TELMUJER., //, TELMUJER CIERRA FOLIO CON NOTAS ANTERIORES.</t>
  </si>
  <si>
    <t>Huehuetlán el Grande CENTRO</t>
  </si>
  <si>
    <t>INFORMA DIRECTOR DE SEGURIDAD DE Huehuetlán el Grande QUE A, LAS 14:30 HORAS ACUDEN A UN SERVICIO POR UN MASCULINO QUE, AGREDIO A UNA FEMENINA DE NOMBRE  ANGELINA CIRILO ONOFRE DE, 30 AÑOS CON DOMICILIO EN CALLE LA PALMA LA CUAL SALIÓ DE SU, DOMICILIO POR DICHA SITUACIÓN POR LO QUE ACUDE CON JUEZ DEL, MUNICIPIO QUIÉN A SU VEZ NOS DA INDICACIONES PARA ACOMPAÑAR, A LA SEÑORA AL DOMICILIO PARA SACAR A SU HIJO MENOR DE EDAD, DE NOMBRE MAURICIO MARTÍNEZ CIRILO DE 5 AÑOS DE EDAD, ACUDE, AL MANDO EL DIRECTOR DE SEGURIDAD PÚBLICA CON DOS MÁS UNIDAD, P-22. AL LLEGAR NOS ENTREVISTAMOS CON EL C. SERGIO MARTÍNEZ, QUIÉN ENTREGO AL MENOR A SU MAMÁ Y PROCEDEMOS A DEJARLA CON, LA SEÑORA  ROGELIA ONOFRE VIDAL CON DOMICILIO EN CALLE DE LA, TRIPA NUMERO 13 BARRIO DE COATEPEC DE IGUAL FORMA SE LE, COMENTA QUE ACUDA AL MINISTERIO PÚBLICO PARA PONER SU, DENUNCIA CORRESPONDIENTE SE RETIRA LA UNIDAD DEL LUGAR., TEL.CEL, OK, SE CIERRA FOLIO CON NOTAS DE POLICIA MUNICIPAL, *, TELMUJER ENTERADA, SE CIERRA FOLIO CON NOTAS POLICIALES</t>
  </si>
  <si>
    <t>DE SEGURIDAD PÚBLICA DE Huehuetlán el Grande SIENDO LAS, 18:30 HORAS LE INFORMA EL  REGIDOR DE GOBERNACIÓN    ACUDE, LA UNIDAD P-22 AL MANDO DEL DIRECTOR DE SEGURIDAD PÚBLICA, MIGUEL PALACIOS MORALES SE DIRIGE A  SAN MIGUEL  ATLAPULCO, CON 3 ELEMENTOS PARA UNA DETENCIÓN DE EL C.HUMBERTO GARCIA, SALAS DE 26 AÑOS QUE FUE SEÑALADO POR LA SEÑORA DIJO SER SU, ESPOSA DE NOMBRE VERONICA VILLA COYOTE 22 AÑOS ASI SE LLEVO, ACABO  DETENCIÓN  FUE POR VIOLENCIA INTERFAMILIAR., //, ENTERADA TELMUJER NO SE DESPACHA FOLIO POR FALTA DE OPER, CON INFORMACIÓN DE POLICÍA TELMUJER CIERRA ESTE INCIDENTE</t>
  </si>
  <si>
    <t>[CELL], MENCIONA QUE SU PAPA ESTA AGREDIENDO A SU  MAMA DE NOMBRE, MARTHA ELENA PONCE VILLA REFIERE QUE SOLO ESTA EL SOLO CON, SUS PAPÁS, TEL CEL, OK, SE CANALIZA A POLICIA MUNICIPAL DE Huehuetlán el Grande DR, DE SEGURIDAD DR MIGUEL PALACIOS MORALES, REPORTE: INFORMA DR DE SEGURIDAD PUBLICA ACUDE UNIDAD P-22, AL MANDO DE COMANDANTE EN TURNO CON TRES ELEMENTOS MAS HACEN, CONTACTO EN EL DOMICILIO E INFORMANDO UN MENOR DE EDAD QUE, SU PAPA YA SE HABIA CONTROLADOSE TRATA DE MASCULINO DE, NOMBRE RAUL VIVEROS GONZALEZ CON DOMICILIO EN CALLE 16 DE, SEPTIEMBRE CENTRO NO PROPORCIONAN MAS DATOS Y SE RETIRA LA, UNIDAD DEL LUGAR, //, TELMUJER CIERRA FOLIO CON INFORMACIÓN DE POLICÍA, //</t>
  </si>
  <si>
    <t>;Tecomatlán NUMERO 25 LAURELES</t>
  </si>
  <si>
    <t>;Tecomatlán 25 A ESQ.TEPEXI</t>
  </si>
  <si>
    <t>;HUITZILAN NUM 52 ESQ Tecomatlán</t>
  </si>
  <si>
    <t>[CELL], INDICA EL PADRE DE SU HIJOS FUERON A SU CASA Y SE ROBARON, DINERO BOCINA BARRA DE SONIDO, TIENE 20 MIN DE LOS HECHOS, USUARIA VISTE DE NEGRO ESPERA UNIDAD EN LA CALLE, //TELMUJER CON LÍNEAS OCUPADAS, SE TRANS A EXT 10130, TOMA COCIMIENTO, Y 10131 LINEAS SATURADAS, UNIDAD SSC-035 A BORDO POL.JIMENEZ BRITO JORGE, ALBERTO/POL.PEREZ VAZQUE MONSERRAT, POR PARTE DE TORRE 8 SE LE REGRESA LLAMADA A PETICIONARIA, QUIEN REFIERE QUE EL PAPA DE SUS HIJOS  LLEGA A SU DOMICILIO, SOLO PAARAA YEEVARSE PERTENENCIAS DE LA PETICIONARIA EN, ESPERA DE DATOS POR PARTE DE LA UNIDAD, //TELMUJER REGRESA LLAMADA A PET, QUIEN INDICA QUE EN ESTE MOMENTO NO PUEDE TOMAR LA LLAMADA, PORQUE SE ENCUENTRA REALIZANDO LA DENUNCIA, POR LO QUE SE LE PROPORCIONA LA LÍNEA DIRECTA DEL TELMUJER, 2222323738 CON ATENCIÓN LAS 24 HORAS LOS 365 DÍAS DEL AÑO, Y COMENTA QUE ELLA SE COMUNICA DESPUES. SOLICITA FINALIZAR, LA LLADAMA YA QUE EN LA OFICINA LE DIJERON QUE NO PUEDE USAR, EL CELULAR, //TELMUJER EN ESPERA DE NOTAS DE POLICÍA//, CELL AV Tecomatlán/SIN NOMBRE, 229047, 2DA LLAMADA 2216466612 PREGUNTA POR LA UNIDAD, INFORMA LA UNIDAD DEL AUXILIO DE FUENTES, NEGATIVODE QUE LA, PETICIONARIA ESTUVIERA EN EL PUNTO, ME ENTREVISTO CON EL SR., MARCO  DE LA VEGA. 222674461 QUIÉN SALE DEL DOMICILIO, REFIERE QUE EL NO HA PEDIDO NINGÚN APOYO. EL TEMA ES QUE YA, SE SEPARÓ DE SU PAREJA, Y LA EX ESPOSA LE EXIGE DINERO. SE, LE DA PASOS A SEGUIR Y EL PUNTO QUEDA SIN NOVEDAD  LA UNIDAD, TOMA GRÁFICA Y CONTINUA SU RECORRIDO, 2DA LLAMADA MENCIONA LLEGARON LAS UNIDADES Y NO HICIERON, NADA, SE BURLAN DE ELLA, SE TRANSFIERE A TEL MUJER PARA, ASESORIA EXT 10130, //, TELMUJER EN LINEA CON PET. //, LA CUAL INFORMA QUE LA UNIDAD DE POLICIA NO HA LLEGADO //, //, TELMUJER LE REGRESARA LA LLAMADA EN UN MOMENTO //, //, //TELMUJER EN LÍNEA CON PET, INDICA QUE LA PATRULLA NO HA LLEGADO, Y QUIERE QUE RETORNE LA UNIDAD, CONFIRMA DOMICILIO EN CALLE FRAILES NÚMERO 36 HACIENDA LAS, FUENTES, YA QUE SE ENTREVISTARON CON SU EX PAREJA Y ÉL LES DIJO QUE, NO HABÍA PEDIDO LA UNIDAD, LA UNIDAD ASCUDIO AL LUGRA Y SE ENTREVISTARON CON SU, EXPAREJA DE LA FMENINA TE MANDE LOS DATOS ES REPETIDO CCON, ESTE FOLIO 46103781, 4TA LLAMADA MISMO NUMERL Y RE`PORTANTE, QUE NO LLEGA LA, UNIDAD DE APOYO, SE INFORMA SE TRANSFIERE A EXT 10121 SUP EN, TURNO DE POL MPAL PUEBLA,  RRESPONDE,  Y SE LE INFORMA SE LE, TRANSFIERE A REPOIRTANTE, MENCIONA SE LE ENVIA LA UNIDAD Y, CORTA LLAMADA,, YA NO FUE POSIBLE TRANSFERIR, ATENDIO POLICIA MUNICIPAL, NOMBRE: ROSARIO REYES MENDOZA, SEXO MUJER, EDAD 30 AÑOS,, ESTADO CIVIL SOLTERA, DOS HIJOS DE 10 Y 11 AÑOS, NIVEL DE, INSTRUCCIÓN NO PROPORCIONÓ, OCUPACIÓN POR SU CUENTA, NO, HABLA LENGUA INDÍGENA NI LENGUA EXTRANJERA. TIPO DE, VIOLENCIA: ECONÓMICA, PSICOLÓGICA. MODALIDAD DE VIOLENCIA:, FAMILIAR, DATOS DE RED DE APOYO: NO PROPORCIONÓ, DATOS DE LA, PERSONA GENERADORA DE VIOLENCIA: SU EX PAREJA MARCO ANTONIO,, REFIERE QUE DESDE EL INICIO DE LA RELACIÓN HA SIDO UN HOMBRE, VIOLENTO, LA GOLPEA, LA HUMILLA, LA CHANTAJEA, NO LA DEJA, TRABAJAR, AMENAZA CON QUITARLE A SUS HIJOS, LA VIOLENTA, FÍSICA Y PSICOLÓGICAMENTE, POR ESA RAZÓN TERMINO LA, RELACIÓN, PERO HACE UNOS MESES LA PET. PIDIÓ DINERO PARA, MARCO ANTONIO, ÉL SE GASTÓ EL DINERO Y AHORA ELLA LO TIENE, QUE PAGAR PORQUE EL PAGARÉ QUEDÓ A SU NOMBRE ÉL NUNCA LE HA, AYUDADO A PAGAR DICHO PRÉSTAMO, MENCIONA QUE YA HABÍA, JUNTADO EL PAGO DE ESTE MES, Y ADEMÁS TENÍA EN SU DOMICILIO, DINERO EN EFECTIVO DE OTRAS PERSONAS EN SU DOMICILIO PARA IR, A DEPOSITARLO CUANDO LLEGÓ MARCO ANTONIO Y SE LLEVÓ ESE, DINERO Y ADEMÁS ELECTRODOMÉSTICOS DE SU CASA. HACIENDO LA, ACLARACIÓN DE QUE LA PET. SE NEGÓ A PROPORCIONAR LA CANTIDAD, EXACTA DEL MONTO ROBADO. LA PET. ESTA MUY MOLESTA PORQUE, CUANDO LLEGÓ A LA CASA DE SU EX PAREJA LA PATRULLA YA SE, HABÍA IDO Y MENCIONA QUE COMO SON AMIGOS DE SU MARCO ANTONIO, NO LE ESTÁN HACIENDO CASO. Y SE LE PROPORCIONA INFORMACIÓN Y, DOCUMENTOS NECESARIOS PARA REALIZAR SU DENUNCIA EN: LA, FISCALÍA GENERAL DEL ESTADO DE PUEBL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ICIONARIA MOLESTA PORQUE NO HA LLEGADO LA UNIDAD, SE FINALIZA LA LLAMADA, TELMUJER QUEDA A LA ESPERA DE NOTAS, DE POLICÍA, 5TA LLAMADA TEL 221 190-2950 PETICIONARIA PREGUNTA POR LA, UNIDAD, MENCIONA NO LLEGARON A NINGUN ACUERDO Y EL MASCULINO, YA HASTA LA INSULTO PENDIENTE DE QUE RETORNE LA UNIDAD SE, INFORMO EXTENCION 10121, //TELMUJER REGRESA LLAMADA A PET. SIN OBTENER RESPUESTA, SE, LE ENVÍA MENSAJE DE TEXTO A TRAVÉS DE LA APLICACIÓN DE WHATS, APP, PERO TAMPOCO RESPONDE LOS MENSAJES., //TELMUJER REGRESA LLAMADA NUEVAMENTE SIN OBTENER RESPUESTA, //TELMUJER CIERRA FOLIO CON INFORMACIÓN ANTERIOR//, //PET. SOLICITA VIA MENSAJE DE TEXTO QUE LE REGRESE LA, LLAMADA, ESTA MUY MOLESTA PORQUE LA UNIDAD DE POLICÍA MUNICIPAL 035, SON AMIGOS DE SU EX PAREJA, Y QUE NO LE HICIERON CASO, SE LE INDICA QUE ES OPORTUNO ACUDIR A REALIZAR SU DENUNCIA, CON LA INFORMACIÓN QUE SE LE PROPORCIONÓ ANTERIORMENTE, COMO ESTA MUY ALTERADA RAZÓN POR LA QUE SE LE BRINDO, CONTENCIÓN EMOCIONAL A PARTIR DE LA ESCUCHA ACTIVA,, CONNOTACIÓN POSITIVA Y PRINCIPIOS DE REALIDAD, SE VALIDAN, SUS EMOCIONES, SE SENSIBILIZA EN LO VALIOSO DE SALVAGUARDAR, SU INTEGRIDAD, CUANDO ESTA MÁS TRANQUILA, SE FINALIZA LA LLAMADA</t>
  </si>
  <si>
    <t>DEL MUNICIPIO DE CHINANTLA REPORTA QUE MEDIANTE REPORTE, CIUDADANO COMENTA QUE LLEGARON A COMANDANCIA DOS MENORES DE, EDAD UNO DE ELLOS DE APROXIMADAMENTE 10 AÑOS DE EDAD, SOLICITANDO APOYO COMENTAN QUE SU PAPA AGREDIO CON UN ARMA, DE FUEGO (ESCOPETA) A SU MAMA EL MASCULINO SE DIO A LA FUGA, RUMBO A PALOMAS A BORDO  VEHICULO COLOR GRIS LA UNIDAD QUE, SE ENCUENTRA EN EL LUGAR PM-001 Y P 700 AL MANDO CMTE, IGNACIO MODESTO GARCIA CON 4 MAS COMENTAN QUE EL MASCULINO, ESTABA EN ESTADO DE EBRIEDAD Y TENIA UNA ESCOPETA Y AL, PARECER LE DISPARO, TEL CEL, OK, ///, TELMUJER ENTERADA, ///,  SE DESCONOCE EL ESTADO DE LA FEMENINA, SE RECIBE LLAMADA OFL MIGUEL CRUZ POLICIA DE CHINANTLA EL, CUAL MENCIONA QUE NEGATIVO DE QUE LA LESIONARA CON ARMA YA, QUE ACUDEN AL DOMICILIO Y SE PERCATAN DE QUE LA FEMENINA, TIENE UN GOLPE LA CUAL LES MENCIONO QUE LA GOLPEO CON UN, PALO A LA ALTURA DE LA CABEZA Y SU ESPOSO SE DIO A LA FUGA, RUMBO A AHUEHUETITLA A BORDO DE UN CHEVY COLOR GRIS, SE INFORMA A OFL. CARMEN CECILIA GUTIERREZ GONZALES DE, POLICIA ESTATAL BASE TEHUITZINGO, SE DA CONOCIMIENTO A OFL CARMEN CECILIA GUTIERREZ BASE DE, POLICIA ESTATAL DE TEHUITZINGO, ___DE COMANDANCIA DE CHINANTLA INFORMA NUEVAMENTE OFL MIGUEL, CRUZ QUE HACEN CONTACTO CON FEMINA DE  NOMBRE  JAQUELINE, BAUISTA LUCERO DE 37 AÑOS CON DIRECCION EN CALLEJON, JUVENTINO ROSAS SIN NUMEROS SECCION TERCERA LA CUAL COMENTO, QUE SU ESPOSO DE NOMBRE ULISES CARLOS TATLELPA SOSA ALIAS, "CABAÑAS" DE 49 AÑOS DE EDAD LA GOLPEO A LA ALTURA DE LA, CABEZA DEJANDOLE UN FUERTE GOLPE EL CUAL SE DA A LA FUGA, RUMBO A AHUEHUETITLA (MENCIONA QUE ALLÁ TIENE FAMILIA)  A, BORDO DE SU VEHICULO CHEVY COLOR GRIS (NO SABE LAS PLACAS), POR LO QUE SERA TRASLADADA A HOSPITAL DE Tecomatlán PARA SU, VALORACION  ACUDE   PM DE CHINANTLA EN LA UNIDAD  PM-001 AL, MANDO IGNACIO MODESTO GARCIA CON 4 MAS Y LA UNIDAD PM-700, LOS CUALES REALIZARON RECORRIDO SIN PODER UBICAR AL, RESPONSABLE ___, DE MUNICIPIO DE CHINANTLA OFL MIGUEL CRUZ  2751030827, INFORMA QUE MEDIANTE RECORRIDO AL TRASLADO DE LA FEMENINA A, LA ALTURA DE INOPILCO PIAXTLA UBICAN AL MASCULINO, RESPONSABLE NO CUENTA CON MAS DATOS UNICAMENTE SE CORDINAN, CON MUNICIPIO DE PIAXTLA PARA SU ARRESTO Y DETERMINAR SU, SITUACION JURIDICA UNIDAD A BORDO ENLA QUE FUE INTERCEPATDO, UNIDAD PM 001 MISMOS ELEMENTOS   POSTERIORMENTE PROPORCIONA, MAS INFORMACION, INFORMA OFL. MIGUEL CRUZ QUE SE ASEGURA MASCULINO DE NOMBRE, ULISES CARLOS TATLELPA SOSA DE 49 AÑOS DE EDAD ORIGINARIO DE, CHINANTLA SE ASEGURA POR AGREDIR DE MANERA DESCONSIDERADA A, SU PAREJA QUEDA A DISPOSICION DEL JUEZ CALIFICADOR LA, FEMENINA NO QUIERE LEVANTAR CARGOS EN SU CONTRA SOLO QUIERE, LLEGAR A UN ACUERDO CON EL JUEZ MUNICIPAL EL VEHIUCLO SE, ENCUENTRA A RESGUARDO DE POLICIA MUNICIPAL, FEMENINA SE TRASLADA AL HOSPITAL DE Tecomatlán PARA SU, ATENCION MEDICA PRESENTABA UNA LESION A LA ALTURA DE LA, CABEZA, ////, TELMUJER CIERRA FOLIO CON NOTAS DE POLICIA, /////</t>
  </si>
  <si>
    <t>; Tecomatlán ESQ. MARAVILLAS</t>
  </si>
  <si>
    <t>[CELL], PETICIONARIA REFIERE QUE SU ESPOSO ESTA MUY AGRESIVO Y LA, GOLPEO, USUARIA SE ENCUENTRA EN VIA PUBLICA, SE ESCUCHAN NIÑOS LLORANDO, TEL/CEL, OK, //, TELMUJER ENTERADA, TOMO DE CONOCIMIENTO FOLIO., -, SE APROXIMA LA UNIDAD P-126 DE POLICIA MUNICIPAL, -, INFORMARON ELEMENTOS DE LA UNIDAD P-334 DE POLICÍA MUNICIPAL, QUE SE VERIFICO EL LUGAR, ASÍ MISMO AMPLIARON SUS RECORRIDOS, POR LA ZONA, PERO NEGATIVO DE LO REPORTADO, CONTINUANDO AL, PENDIENTE DEL SECTOR, -, //, TELMUJER CON ESTA HORA REALIZÓ LLAMADA DE SEGUIMIENTO A, PETICIONARIA., SIN EMBARGO PETICIONARIA RECHAZÓ LOS SERVICIOS DE TELMUJER., //, TELMUJER CIERRA FOLIO CON NOTAS DE POLICÍA., ., 238 199-1928 PETICIONARIA SOLICITA RETORNE LA UNIDAD DE, POLICIA, ESPERA LA UNIDAD AL EXTERIOR DE LAS OFICINAS DE ANTORCHA, CAMPESINA, ., SE APROXIMA LA UNIDAD P-439 DE POLICIA MUNICIPAL, 238 199-1928 FEMENINA REFIERE QUE SE ENCUENTRA CERCA DE LAS, CANCHAS DE LA COLONIA LAZARO CARDENAS DONDE ESTA UN PUENTE,, ESPERA LA UNIDAD DE POLICIA EN LAS OFICINAS DE ANTORCHA, CAMPESINA, ., SE REGRESA LLAMADA A PETICIONARIA QUIEN MENCIONA QUE NO, OBSERVA LA UNIDAD DE POLICIA, ELLA SE ENCUENTRA AL EXTERIOR, DE LA OFICINA DE ANTORCHA CAMPESINA, USUARIAPOSTERIORMENTE REFIERE QUE SE ENCUENTRA SOBRE LA, CALLE EXPROPIACION PETROLERA, MENCIONA QUE NO HAY OTRA CALLE POR EL LUGAR MAS QUE LA, PRINCIPAL, LA CUAL INDICA QUE N TIENE NOMBRE, ., DATOS A CARGO DE LA UNIDAD P-334 DE POLICIA MUNICIPAL, -, ********************, 18:28 HORAS DE LA UNIDAD P-334 DE POLICÍA MUNICIPAL, TEHUACÁN, INFORMARON QUE SE VERIFICO EN LA UBICACIÓN EN, DONDE SE HIZO CONTACTO CON LA PERSONA DE NOMBRE JULIA NAVA, RAMOS DE 40 AÑOS DE EDAD CON DOMICILIO EN CALLE Tecomatlán, NÚMERO 93 DE LA COLONIA ANTORCHISTA DE SAN DIEGO CHALMA , LA, CUAL SOLICITO EL APOYO MANIFESTANDO QUE MINUTOS ANTES HABÍA, SIDO AGREDIDA VERBALMENTE POR SU ESPOSO DE NOMBRE RAÚL, CISNEROS MÁRQUEZ QUIEN SE ENCUENTRA EN ESTADO DE EBRIEDAD ,, PERO QUE YA SE HABÍA RETIRADO DEL LUGAR POR LO QUE SOLO SE, TOMÓ CONOCIMIENTO , DÁNDOLE LAS RECOMENDACIONES PERTINENTES., -</t>
  </si>
  <si>
    <t>USUARIA MENCIONA QUE ENTRE FAMILIARES SE ESTAN AGREDIENDO, POR LO QUE SOLICITA UNDIAD DE POLICIA, TELCEL, OK, QUIEN REPORTA SOL REQUIERE URGENTEMENETE UNIDAD POLICIACA,, PARA CONOCIEMIENTO DE LA LINEA TELMUJER, //, ENTERADA TELMUJER, //, CELL AV Tecomatlán/SIN NOMBRE, 229047, 2DA LLAMADA DEL MISMO NUMERO LA KISMA PERSONA MENCIONA QUE, LA UNIDAD DE POLICIA NO HA LLEGADO., 3RA LLAMADA 221 275-7861, USUARIA SOLICITA INFORMES DE LA UNIDAD, SE ATIENDE CON FOLIO 48715323, 4TA LLAMADA 221 275-7861 REPORTA QUE NO HA LLEGADO UNIDAD DE, POLCIA, POLICIA, SE HACE CARGO POLICÍA MUNICIPAL, UNIDADES DE POLICÍA DE, ESTADO, SE ENCUENTRAN CUBRIENDO DIFERENTES DISPOSITIVOS, //, TELMUJER EN ESPERA DE INFORMACIÓN DE POLICÍA PARA CERRAR, FOLIO, //</t>
  </si>
  <si>
    <t>;CALLE EDGARDO AMILCAR MANZANA 4 LOTE 10 // Tecomatlán</t>
  </si>
  <si>
    <t>[CELL], PETICIONARIA INDICA QUE UN MASCULINO EL CUAL, TIENE UN MACHETE Y QUIERE GOLPEAR A SU MAMA, EL MASCULINO ESTA EBRIO, SE CANALIZA A LA PETICIONARIA CON RADIO OPERADOR, RAFAEL ROSAS POLICIA DE Tepanco de López, PARA QUE PROPORCIONE MAS DATOS DE LA UBICACION, INDICO EL RADIO OPERADOR QUE MANDARA LA UNIDAD A, VERIFICAR, //, ENTERADA TELMUJER, //</t>
  </si>
  <si>
    <t>[A-GPS], REFIERE QUE UN MASCULINO SE ESTA VOLVIENDO LOCO, EL MASCULINO LA COMENZO A OFENDER, PETICIONARIA CUELGA ANTES DE SER TRANSFERIDA A, TEL MUJER, ////, TELMUJER ENTERADA, EN ESPERA DE NOTAS DE POLICIA, SE CANALIZO EL REPORTE A Tepanco de López, RADIOPERADOR INDICA QUE MANDA UNA UNIDAD A, VERIFICAR., **********, TELMUJER EN ESPERA DE NOTAS DE POLICÍA, ///, INFORMA TEHUACAN QUE EN BREBE LO CHECA, **/*/*/*/, ACUDIO LA UNIDAD 179 AL MANDO EL OFICIAL, ALEJANDRO MARTINEZ REFIERE AL LLEGAR AL LUGAR SE, ENTRVISTARON CON LOS VECINOS DEL LUGAR QUIENES, MANIFESTARON NO HABER REPORTADO  POR LO QUE, DIREON RECORRIDOS SIN NOVEDAD DE LO REPORTADO, QUEDANDO PENDIENTES DE LUGAR, ///, TELMUJER ENTERADA, ///, TELMUJER CIERRA FOLIO CON NOTAS ANTERIORES, ///</t>
  </si>
  <si>
    <t>[CELL], PETIONARIA INDICA QUE SU TIO Y SU TIA SE ESTAN, PELEANDO, INDICA QUE YA HABIA MARCADO DIRECTAMENTE A, TEPANCO PERO AUN NO LLEGA LA UNIDAD, NO PROPORCIONO MAS DATOS Y COLGO, TEL/CEL, OK, ////, CON ESTA HORA TELMUJER TOMA CONOCIMIENTO DE ESTE, FOLIO YA QUE NO FUE INFORMADO A LA LÍNEA, SE CANALIZO A COMANDANCIA  DE Tepanco de López, INDICANDO EL RADIO OPERADOR EMMANUEL MARTINEZ, LUNA QUE YA TENIA CONOCIMIENTO Y QUE EN EL LUGAR, SE ENCUENTRA LA UNIDAD 136  EN DONDE LOS, OFICIALES LE INDICAN QUE TODO ESTA SIN NOVEDAD, MENCIONA QUE LE REGRESARA LA LLAMADA A LA, PETICIONARIA PARA QUE HAGA CONTACTO CON LOS, OFICIALES YA QUE HASTA AHORITA NADIE A HECHO, CONTACTO CON ELLOS, ////, ENTERADA TELMUJER, TELMUJER CIERRA FOLIO CON NOTAS DE POLICÍA</t>
  </si>
  <si>
    <t>[CELL], PETICIONARIA INDICA QUE SU HERMANO DE 32 AÑOS AL, PARECER ESTA DROGADO, Y ESTA AGRESIVO CON SU MAMA, TEL/CELOK, /// SE CANALIZO A SEG. PUB. DE Tepanco de López, INDICANDO LA RADIO OPERADORA, GABRIELA LOPEZ QUE MANDARA UNA UNIDAD A VERIFICAR, //, ENTERADA TELMUJER FOLIO DE CONOCIMIENTO, TELMUJER EN ESPERA DE INFORMACIÓN DE POLICÍA, //////, REPORTA COMANDANCIA QUE ACUDIO LA UNIDAD 062 AL, MANDO PEDRO MENDOZA QUIEN ASEGURA A MASCULINO DE, NOMBRE OLIVIER DONATO JUAREZ POR ALTERAR EL ORDEN, YA QUE SE ENCONTRABA EN ESTADO ETILICO, //, CON INFORMACIÓN DE POLICÍA TELMUJER CIERRA ESTE, INCIDENTE</t>
  </si>
  <si>
    <t>SOLIICTA APOYO DE UNA UNIDAD YA QUE SU HERMANA, LA ESTA AGREDIENDO SU PAREJA AL INTERIOR DEL, DOMICILIO, SE CANALIZO EL REPORTE A Tepanco de López RECIBE, OPERADORA PAULA BALTAZAR MARTINEZ, ///, TELMUJER ENTERADA, EN ESPERA DE NOTAS DE POLICIA, ///, SE CIERRA FOLIO PORAFALTA DE DATOS, REALIZAN CONTACTO CON JANET ARRIAGA AGUILAR, REFIEREN QUE LLEGO UNA FEMENINA DE NOMBRE, SEÑORINA SANCHES AGREDIRLA YA QUE ANDA CON SU, ESPOSO SE LE DIERON RECOMENDACIONES DE ACUDIR AL, MINISTERIO PUBLICO, ACUDIO LA UNIDAD 603 AL MANDO EL OFIALC RAFALEL, MARTINEZ, SE LIGA FOLIO  CON 43393293, REPORTA ROCIO LUNA SON PROBLEMAS ENTRE VECINOS, POR LO QUE LA UNIDAD BRINDO RECOMENDACIONES, RETIRANDOSE DEL LUGAR, ///, TELMUJER ENTERADA, ///, TELMUJER CIERRA FOLIO CON NOTAS ANTERIORES, ///</t>
  </si>
  <si>
    <t>[CELL], REFIERE QUE SU  HERMANO LA CORRIO DE SU CASA, JUNTO CON SUS  HIJOS Y LA AGREDIO FISICA Y, VERBALMENTE, PETICIONARIA EN LLANTO COLGO LA LLAMADA, TEL/CEL/OK, SE DIO CONOCIMIENTO  DE TEMPACO DE LOPEZ  ROCIO, LUNA, /*/*, TELMUJER ENTERADO, FOLIO DE CONOCIMIENTO, EN, ESPERA DE NOTAS DE POLICÍA, SE REGRESA LLAMADA MAS TARDE, /*/*, RADIO OPERADORA DE Tepanco de López INFORMO QUE, CORRESPONDE A CUAYUCATEPEC, //, SE LE REGRESA LA LLAMADA A LA PETICIONARIA PARA, CONFIRMAR SI SE TRATA DEL MISMO EVENTO DEL, PALACIO DE MAGDALENA CUAYUCATEPEC O SE TRATA DE, OTRO AUXILIO, //, SE APROXIMA LA UNIDAD P-543 AL MANDO DEL, ENCARGADO DEL SECTOR 1, //, ( EN LA DOS OCASIONES QUE SE LE REGRESO LA, LLAMADA A LA PETICIONARIA NEGATIVO DE OBTENER, RESPUESTA, SE LE REGRESA LA LLAMADA UNA TERCERA, OCASIÓN PARA CONFIRMAR SU UBICACIÓN, LA LLAMADA, INGRESA  AL BUZÓN DE VOZ, //, LOS ELEMENTOS DE LA UNIDAD P-543 ( ENCARGADO DEL, SECTOR 1) INFORMARON SU ARRIBO AL LUGAR, DE APOYO, LA P-542, //, VIA RADIO EL ENCARGADO DEL SECTOR 1 INFORMÓ QUE, AMPLIARA SUS RECORRIDOS YA QUE A SU ARRIBO VARIOS, VECINOS LE REPORTARON HABER VISUALIZADO EN LA VIA, PUBLICA UNA FEMENINA EN COMPAÑIA DE  DOS MENORES, DE EDAD, //, SE LE REGRESA LA LLAMADA A LA PETICIONARIA, //, NEGATIVO DE OBTENER RESPUESTA ( SE LE REGRESO LA, LLAMADA DOS OCASIONES MÁS, //, INFORMO VIA RADIO EL COMANDANTE DEL SECTOR 1 QUE, ACUDIERON AL LUGAR REALIZARON PATRULLAJES SIN, NOVEDAD DE LO REPORTADO, //, SE REGRESA LLAMADA AL 238 251-8609, MANDA A BUZON DE VOZ, SE CIERRA FOLIO CON NOTAS ANTERIORES</t>
  </si>
  <si>
    <t>[CELL], REPORTA A MASCULINO EL CUAL ESTA GOLPEANDO A SU, ESPOSA AL INTEROR DEL DOMICILI, ESTAN MENORES DE EDAD LLORANDO, USUARIA ES VECINA SOLO PASA POR EL LUGAR, //, SE LE INFORMA A PM DE Tepanco de López RECIBE, OFICIAL JOSE LUIS MARTINEZ, ACUDE LA UNIDAD AL LUGAR, //, TELMUJER TOMA CONOCIMIENTO DE ESTE INCIDENTE, ///, 562 510-3484 FEMENINA REFIERE QUE LA PATRULLA SE, PASO DEL LUGAR SE TRANFIERE LLAMADA A COMANDANCIA, //, TELMUJER EN ESPERA DE INFORMACIÓN DE POLICÍA, //, AUN CON ESTA HORA TELMUJER EN ESPERA DE, INFORMACIÓN DE POLICÍA, //, INFORMA QUE ACUDE LA UNIDAD 603 AL MANDO DE, MAXIMILIANO VALERIO LOS CUALES HACEN CONATACTO, CON LOS VECINOSENCONTRANDO A LA SEÑORA UANA, MELCHOR LA CUAL COMENTA QUE HUBO UNA DISCUSION, FAMILIAR, SE LE DAN RECOMENDACIONES YA QUE NO SE, ENVCUENTRA EL MASCULINO INFORMA JOSE LUIS, MARTINES RADIO OPERA OR EN TURNO, //, ENTERADA TELMUJER</t>
  </si>
  <si>
    <t>[CELL], REPORTA QUE UN MASCULINO ESTA AGREDIENDO A SU, ESPOSA EN LA VIA PULBICA, SE CANALIZO EL REPORTE A LA COMANDANCIA DE, Tepanco de López, RECIBE GABRIELA LOPEZ, REPORTA TERCERA PERSONA, TELMUJER ENTERADA, REFIERE GRABRIELA RADIOPERADORA ACUDE LA UNIDAD, 062, TEMUJER EN ESPERA DE NOTAS POLICIALES, REFIERE GABRIELA ACUDIO LA UNIDAD 062 LAM NANDO, DEL OFICIAL CIRIACO MORALES CON 3 MAS REFIERE, HACEN CONTACTO CON LA C. ALREJANDIRA  MARTINEZ, CONTRERAS REFIERE QUE SUFRE VIOLENCIA FAMIOAR POR, LPARTE DE SU PAREJA LUIS ABRAJAN COBATZI EL CUAL, ES ASEGURADO Y LLEVADO A LAS INSTALACIONES DE, SEGURIDAD PUBLICA LA EN ESPERA DEL A DESICION DE, LA FEMENINA SI DESEA PROCEDER, TELMUJER ENTERADA, SE CIERRA FOLIO CON NOTAS POLICIALES</t>
  </si>
  <si>
    <t>PET SE ENCUENTRA LLORANDO, // TELMUJER EN LINEA CON PET //, MANIFIESTA QUE EL PADRE DE SUS HIJAS ES ADICCTO, AL CRISTAL, SOLICITA UNIDAD DE POLICIA, //, REPORTA QUE SUFRIO AGRESIONES FISICAS POR PARTE, DE SU ESPOSO, EL CUAL APARENTEMENTE SE ENCUENTRA, BAJO EL INFLUJO DE ALGUNA SUSTANCIA TOXICA, -------------//, SE CANALIZO EL REPORTE A LA COMANDANCIA DE, Tepanco de López ATENDIO OPERADORA EN TURNO,, DALIA., //, PET INDICA QUE YA LLEGO LA UNIDAD DE POLICIA A SU, DOMICILIO CUANDO ESTADA EN LLAMADA, MUJER DE 26 AÑOS DE EDAD, NACIONALIDAD MEXICANA,, SIN ADICCIONES, NOMBRE SARAÍ CARRASCO GUZMÁN,, HIJOS 9,6 Y DE 2 AÑOS DE EDAD, ESTADO CIVIL, CASADA, ESCOLARIDAD SECUNDARIA, OCUPACIÓN LABORES, DEL HOGAR, VIOLENCIA FÍSICA, MODALIDAD FAMILIAR., GENERADOR DE VIOLENCIA JULIO MARTÍNEZ CRUZ, DE 30, AÑOS DE EDAD, OCUPACIÓN EMPLEADO MANEJA UN, TRÁILER, ESCOLARIDAD PRIMARIA, PARENTESCO ESPOSO., SE LE PROPORCIONA INFORMACIÓN DE LA UNIDAD DE, INVESTIGACIÓN TEPENCO PARA REALIZAR LA DENUNCIA, POR VIOLENCIA FAMILIAR LA PET MANIFIESTA QUE SU, ESPOSO LA GOLPEO EL DÍA DE HOY, Y ESTABA BAJO LA, INFLUENCIA DE LAS DROGAS, ASÍ  MISMO SE LE, PROPORCIONA LA INFORMACIÓN DEL CENTRO DE JUSTICIA, TLACOTEPEC PARA RECIBIR ASESORÍA JURÍDICA POR, VIOLENCIA FAMILIAR, SE LE INFORMA SOBRE SUS, DERECHOS HUMANOS PARA VIVIR UNA VIDA LIBRE DE, VIOLENCIA. SE LE HACE SABER QUE, A TRAVÉS DEL, 911, PUEDE SOLICITAR LA LÍNEA TELMUJER EN DONDE, SE LE PUEDE PROPORCIONAR ASESORÍA JURÍDICA O, APOYO PSICOLÓGICO VÍA TELEFÓNICA EN CASO DE, REQUERIRLO., //, TELMUJER EN ESPERA DE NOTAS DE UNIDAD DE POLICIA, //, INFORMO LA RADIO OPERADORA DALIA MENDEZ QUE, ACUDIO LA UNIDAD 136  AL MANDO DEL OFICIAL, RODRIGO ROMAN CASAS. CON 2 ELEMENTOS MAS. LOS, CUALES A SU ARRIBO HACEN CONTATCON CON UNA, FEMENINA LA CUAL REFIERE  QUE SU ESPOSO TIENE UNA, ORDEN POR PARTE DE LA FGE PARA NO ACERCARSE AL, DOMICILIO PERO ESTE LO HACE, POR LO QUE SE LE DA, ASESORAMIENTO DE ACUDIR LA FGE YA QUE EL, MASCULINO YA NO SE ENCONTRABA EN EL PUNTO. SE, RETIRA LA UNIDAD QUEANDO AL PENDIENTE POR, CUALQUIER NOVEDAD, //TELMUJER CIERRA FOLIO CON INFORMACION ANTERIOR, //</t>
  </si>
  <si>
    <t>PETICIONARIA MENCIONA QUE SU TIO LA ESTA AGREDIENDO, LLEVA UN MACHETE EN LA MANO, USUARIA TIENE 13 AÑOS, SE ENCUENTRA CON SU PRIMA Y SU, HERMANO AMBOS SON MAS CHICOS QUE ELLA, TEL/RES, OK, SE CANALIZA A SEG. PUBL. DE Tepanco de López RECIBIENDO LA, OPERADORA ROCIO LUNA, /////, ENTERADO TELMUJER SE TOMA CONOCIMIENTO DE ESTE FOLIO, ////, SE REALIZÓ LLAMADA DE CONTACTO A PETICIONARIA PERO NO, CONTESTA, ///, SE REALIZA LLAMADA A COMANDANCIA PARA SOLICITAR DATOS DEL, EVENTO, SIN OBTENER RESPUESTA, YA QUE EL TELEFONO SUENA, DESCOLGADO, */*/*/*/*/*/, INFORMO LA RADIO OPERADOR EN TURNO ROCIO LUNA DE PM DE, Tepanco de López, QUE AL LUGAR ACUDIO LA UNIDAD 603 A CARGO, EL OFICIAL GERMÁN MARTÍNEZ MÁS UNO, REALIZAN CONTACTO CON LA, SEÑORA MATILDE CATARINO SANDOVAL DE 55 AÑOS REFIERE QUE EL, SR. VIRGILIO CATARINO SANDOVAL DE 40, AÑOS LOS AGREDIÓ, VERBALMENTE, YA NO SE ENCONTRABA EN EL LUGAR, SE DIERON, RECOMENDACIONES Y SE RETIRARON DEL LUGAR, /////, ENTERADO TELMUJER SE CIERRA FOLIO CON NOTAS DE POLICÍA, ///</t>
  </si>
  <si>
    <t>REPORTAN A UN MASCULINO DISCUTIENDO CON SU ESPOSA Y LE, INTENTO AVENTAR EL VEHICULO, TIENE  UN TORTON COLOR BLANCO, MENCIONA QUE EL MASCULINO YA SE FUE CON DIRECCION A  MADERO, SE INTENTO CANALIZAR AL PETICIONARIO A PM DE TEPANCO SIN, EXITO, TEL/CEL, OK, //// SE INTENTO CANALIZAR NUEVAMENTE  A SEG. PUB. DE TEPANCO, SIN EXITO SUENA LA LINEA OCUPADA, *** SE DIO CONOCIMIENTO A SUPERVISOR GABRIEL ESPINOSA EXT., 43123, *///, TELMUJER ENTERADA, //, SE CANALIZA REPORTE A LA BASE DE Tepanco de López INFORMANDO, LA RADIO OPERADORA EN TURNO ROCIO LUNA QUE ENVIA UNIDAD A, VERIFICAR, //, TELMUJER ENTERADA, //, TELMUJER EN ESPERA DE NOTAS DE POLICÍA, //</t>
  </si>
  <si>
    <t>[CELL], PETICIONARIO REFIERE QUE A SU PAREJA NO LA DEJAN VER A SU, HIJA, AL PARECER LA TIENE LA PAREJA DE SU EX ESPOSO,  EX ESPOSO SE SUICIDO, TEL/CEL, OK, SE DA DE CONOCIMIENTO A SEGURIDAD PUBLICA DEL MUNICIPIO DE, Tepanco de López RECIBIENDO LA RADIO OPERADORA ROCIO LUNA, ////////, //TELMUJER ENTERADA//, SIN OPER PARA DESPACHAR, //TELMUJER EN ESPERA DE NOTAS DE POLICÍA//, //TELMUJER CON ESTA HORA AUÚN SIN NOTAS DE POLICÍA//</t>
  </si>
  <si>
    <t>[CELL], REFIERE QUE SU TIO LE PEGO, NO SABE LA UBICACION, SE LE PERSUADE PARA QUE PREGUNTE O SE APROXIME A UNA ESQUINA, VERIFICA Y BRINDA LA UBICACION DESCRITA, TEL CEL OK, SE CANALIZO A SEGURIDAD PUBLICA DE Tepanco de López, //, TELMUJER ENTERADA, RADIO OPERADORA REFIERE QUE LA UBICACION NO EXISTE, UIDO COMUNICA A OTRA PERSONA DEL SEXO HOMBRE QUIEN REFIRIO, QUE NO EXISTE QUE ENVIARA A UNA UNIDAD EN BUSCA Y, LOCALIZACION, //, (SIN BRINDAR SU NOMBRE), //, SE LE REGRESO LA LLAMADA A PETICIONARIO QUIEN INDICO QUE, PERTENECE A CHAPULCO, //, TELMUJER CON LINEAS OCUPADAS, SE CANALIZO A SEGURIDAD PUBLICA DE CHAPULCO RECIBIO DAVD, VERA QUIEN ENVIA UNIDAD DE POLICIA, //, INFORMA EL RADIO OPERADOR DE PM DE CHAPULCO, QUE ACUDE LA, UNIDAD 440, //, TEL: 2382487564//SOLICITA QUE LE ENVIEN UNA AMBULANCIA, PARA, QUE VALOREN A SU SOBRINO QUIEN FUE AGREDIDO Y ESTA RECIEN, OPERADO,, SE CANALIZO A SEGURIDAD PUBLICA DE SAN PEDRO CHAPULCO, RECIBIO DAVID VERA, /*/*/*/*/**/, QUIEN ATENDIO EL LLAMADO, USUARIA LE INDICO QUE ES SOBRE, BENITO JUAREZ ENTRE MEXICO Y CHIAPAS EN DONDE ESPERN LA, UNIDAD, REPORTO DULCE VIVIANA GONZALEZ, RADIO OPERADOR LE INDICO QUE ENVIARIA LA AMBULANCIA, //, TELMUJER EN ESPERA DE INFORMACIÓN DE AMBULANCIA, TELMUJER REGRESA LLAMADA DE SEGUIMIENTO SIN ÉXITO 238, 248-7564, */*/*/*/*/*/*/*/*/*/*/, VÍA WHATS APP, INFORMO LO SIGUIENTE EL RADIO OPERADOR EN, TURNO, DAVID VERA TAMARIZ DE PM DE CHAPULCO:, -, AL LUGAR ACUDIO LA UNIDAD 440, QUIENES HICIERON CONTACTO CON, EL C. JESUS URIEL MUÑOS DE 18 AÑOS DE EDAD, CON DOMICILIO EN, BENITO JUAREZ SIN NUMERO, QUIEN MENCIONO HABER SIDO AGREDIDO, POR SU TIO DE NOMBRE JOSE LUIS OROPEZA LOPEZ DE 23 AÑOS DE, EDAD, EL CUAL AL ARRIBO DE LA UNIDAD YA SE HABIA DADO A LA, HUIDA, ASI MISMO SE HIZO CONTACTO CON LA C. DULCE LILIANA, MUÑOS GONZALEZ DE 33 AÑOS DE EDAD, TIA DEL AFECTADO, LA CUAL, MENCIONO QUE SU SOBRINO HABIA SOLICITADO EL AUXILIO, YA QUE, DE MANERA RECIENTE FUE OPERADO; SE TOMO CONOCIMIENTO Y SE, DIERON RECOMENDACIONES PERTINENTES., //, CON INFORMACIÓN DE POLICÍA TELMUJER CIERRA ESTE INCIDENTE</t>
  </si>
  <si>
    <t>[CELL], PETICIONARIA INDICA QUE SU MARIDO LA GOLPEO, ESTA LLORANDO, NO PROPORCIONA MAS DATOS DE LA UBICIACION, MENCIONA QUE ES, EN EL UNICO INFONAVIT DE Tepanco de López, //, ENTERADA TELMUJER., SE IBA A TRANSF. A PET. A TEPANCO PERO ANTES DE LA, TRANSFERENCIA COLGO, SE PROPORCIONARON LOS DATOS A LA RADIO OPERADORA DE TEPANCO, DE LOPEZ ROCIO, LUNA Y TAMBIEN SE LE DIERON LAS CORDENAS QUE ARROJA EL, SISTEMA, INDICO QUE MANDARIA LA PATRULLA A VERIFICAR, ////</t>
  </si>
  <si>
    <t>[CELL], PETICIONARIO  INDICA QUE UN MASCULINO ESTABA GOLPEANDO A UNA, FEMENINA LA TENIA PRENSADA DEL CABELLO, FUEGO, Y DICHO MASCULINO TIENE UNA ARMA DE FUEGO, MENCIONA EL PETICIONARIO QUE A LA FEMENINA LA DEJARON ENTRAR, AL RANCHO, PERO QUE AFUERA SE ENCUENTRA EL MASCULINO  EL CUAL LLEGO EN, UN VEHICULO JETTA COLOR ROJO, TEME QUE HAGA ALGO YA QUE ESTA MUY AAGRESIVO, TEL/CEL, OK, //// SE CANALIZO A SEG. PUB. DE Tepanco de López INDICANDO, EL RADIO OPERADOR ERICK MARTINEZ QUE MANDARA LA PATRULLA A, VERIFICAR, //, ENTERADA TELMUJER, SIN OPERS DISPONIBLES, //, TELMUJER EN ESPERA DE NOTAS DE POLICÍA., //, TELMUJER EN ESPERA DE NOTAS DE POLICÍA., /*/*/*/*/*/*/, INFORMO EL RADIO OPERADOR EUSEBIO LUNA QUE ACUDIO LA UNIDAD, DE POLICIA MUNICIPAL 613 AL MANDO DEL OFICIAL RAFAEL, MARTINEZ NAJERA CON 2 ELEMENTOS MAS. LOS CUALES A SU ARRIBO, VISUALIZAN UN VEHICULO MARCA VOLKSWAGEN. LINEA JETTA, COLOR, ROJO. SIN PLACAS DE CIRCULACION. EL CUAL ESTABA ESTACIONADO, A LAS AFUERAS DE DICHO RANCHO. EL CUAL PROBABLEMENTE TENIA, FALLA MECANICA YA QUE SE OBSERVABA EN EL SUELO LIQUIDO DEL, ANTICONGELANTE. ASI MISMO NO VISUALIZAN A NADIE POR LA ZONA., DAN RECORRIDOS POR EL LUGAR PERO NADIE LES REQUIERE DE SU, APOYO. POR LO QUE NO HACE CONTACTO NI CON EL AGRESOR NI CON, LA PARTE AFECTADA. RETORNA LA UNIDA A SUS RECORRIDOS, QUEDANDO AL PENDIENTE POR CUALQUIER NOVEDAD, //, TELMUJER CIERRA FOLIO CON NOTAS ANTERIORES.</t>
  </si>
  <si>
    <t>CELL 18.488240/-97.463140, PETICIONARIA INDICA QUE UN MATRIMONIO SE ESTA PELEANDO AL, INTERIOR DEL DOMICILIO, REFERIE QUE SE ESCUCHO UN RUIDO MUY FUERTE AL PARECER SE, ROMPIO UN VIDRIO, TEL/CEL, OK, TELMUJER ENTERADA, //// SE CANALIZO A SEG. PUB. DE Tepanco de López INDICANDO, ////, ///7, UDAIM DE CONOCIMIENTO, ///// LA RADIO OPERADORA ROCIO LUNA QUE MANDARA LA PATRULLA, A VERIFICAR, */*/*/*/*/, INFORMO LA RADIO OPERADOR EN TURNO ROCIO LUNA DE PM DE, TEPANCO DE LÓPEZ, QUE AL LUGAR ACUDIO LA UNIDAD 215 A CARGO, EL COMANDANTE EN TURNO EUSEBIO LUNA MARTÍNEZ CON 3 ELEMENTOS, MÁS, QUIENES REALIZARON RECORRIDOS EN LA UBICACION, MENCIONADA, SIN ENCONTRAT ALGO DE LO REPORTADO, /*/*/*/*/*/*/*, TELMUJER ENTERADA, SE CIERRA FOLIO CON NOTAS POLICIALES</t>
  </si>
  <si>
    <t>PETICIONARIA INDICA QUE  SU HIJA DE 24 AÑOS DE EDAD, CORRECCION ES SU HIJO, SE DROGA Y GOLPEO A LA PETICIONARIA, TEL/CEL, OK, //// SE CANALIZO A  SEG. PUB. DE Tepanco de López INDICANDO, LA RADIO  OPERADORA ROCIO LUNA QUE MANDARA LA PATRULLA A, VERIFICAR, //TELMUJER ENTERADA, TOMA DE FOLIO DE CONOCIMIENTO//, ///UDAIM DE CONOCIMIENTO ///, 238 208-4993 FEMENINA SOLICITA SABER SI , SI ES QUE VA A, ACUDIR LA UNIDAD QUE SOLICITO EN LA POBLACION DE PINO SUAREZ, DE Tepanco de López, EN CONFERENCIA CON TEPANCO, REFIERE QUE SU HIJO DROGADICTO LA GOLPEO, RADIOPERADORA LE INDICA QUE VA EN CAMINO LA UNIDAD, ********, //TELMUJER REGRESA LLAMADA EN TRES OCASIONES SIN OBTENER, RESPUESTA ALGUNA//,  //TELMUJER AÚN SIN NOTAS DE POLICÍA//,  //TELMUJER AÚN SIN NOTAS DE POLICÍA//, //TELMUJER CIERRA FOLIO SIN NOTAS DE POLICÍA, ACUDE LA UNIDAD 083 AL MANDO DEL POLICIA LAZARO RAFALE, NAJERA CON 5 MAS, AL ARRIBO HACEN CONTACTO CON UNA FEMENINA, EN ESTADO DE EBRIEDAD SIN PROPORCIINAR GENERALES POR LO QUE, SOLO SE LE DAN LAS RECOMENDACIONES RETIRANDOSE DE EL LUGAR, NEGATIVO DE QUE ALGUIEN LA ESTUVIERA GOLPEANDO</t>
  </si>
  <si>
    <t>REFIERE ESTAN AGREDIENDO A UNA FEMENINA Y LOS NIÑOS ESTAN, GRITANDO, EN CONFERENCIA CON Tepanco de López, PETICIONARIO REFIERE QUE LA PAREJA ESTA PELEANDO Y ESTAN, ARROJANDO COSAS, RADIOPERADOR DE TEPANCO MANDA LA UNIDAD, //, ENTERADA TELMUJER REPORTA TERCERA PERSONA, //, UDAIM DE CONOCIMIENTO***</t>
  </si>
  <si>
    <t>REFIERE QUE YERNO ESTA GOLPEANDO, A SU HIJA, QUE DE IGUAL FORMA A ELLA LE INTENTA GOLPEAR, A USUARIA SE LE QUIEBRA LA VOZ SE LOGRA ESCUCHAR CON MIEDO, SE LE PIDIO QUE SE CALMARA Y RESPIRARA PROFUNDAMENTE PARA, QUE PUDIERA BRINDAR EL DOMICILIO, TEL CEL OK, SE CANALIZO A Tepanco de López, RECIBIO GABRIELA LOPEZ MENDOZA, QUIEN INDICO QUE LA UBICACION SI ES CORRECTA, ASI MISMO SOLICITO EL TELEFONO DE LA CIUDADANA Y SE LE, BRINDO, *UDAIM DE CONOCIMIENTO*, ///, LÍNEAS TELMUJER OCUPADAS, CON ESTA HORA TELMUJER TOMA, CONOCIMIENTO DE ESTE FOLIO, ///, REPORTA COMANDANCIA QYUE ACUDIO LA UNIDAD 383 AL MMANDO, ROMAN CASAS DIERON RECORRDIOS POR L UBIACION Y NEGATIVO DE, HACER CONTACTO CON ALGUNA PERSONA SE RETIRAN DE LA UBICACION, *UDAIM CIERRA FOLIO CON NOTAS ANTERIORES*, ///, TELMUJER ENTERADA, SE CIERRA FOLIO CON INFORMACIÓN ANTERIOR</t>
  </si>
  <si>
    <t>[CELL], REPORTA A MASCULINO EN ESTADO DE EBRIEDAD QUE AGREDIO A SU, HERMANO, INDICA QUE ES SU PADRE, -, TELMUJER EN LLAMADA CON PETICIONARIA, ., PET SOLICITA ASESORIA JURIDICA PARA PROCEDER EN CONTRA DE SU, PADRE, SE TRANSFIERE LLAMDA A LINEA TELMUJER EXT-10132, //, ///, SE INFORMA A COMANDANCIA DE Tepanco de López RECIBE OF., MANUEL MARTINEZ LUNA, ACUDE LA UNIDAD DE POLICIA AL LUGAR, //, CELL AV 4 402, 230840, 2DA LLAMADA 238 182-5461 REFIERE QUE NO HA LLEGADO LA UNIDAD, SE TRANSFIERE A TEPANCO A LA PETICIONARIA REFIERE QUE YA, HABIAN HECHO LA DEMANDA, DEL CASO DE FELIMON LUNA FLORES, EN CONFERENCIA, INDICA QUE HABIAN LLEGADO A UN ACUERDO, EL MASCULINO NO RESPETO EL ACUERDO, RADIOPERADORA MANDA L AUNIDAD, ., PETICIONARIA INDICA LLAMARSE LUCY LUNA DE JESÚS DE 21 AÑOS, DE EDAD, SOLTERA, SIN HIJOS, NIVEL DE ESTUDIOS SECUNDARIA,, EMPLEADA, NO HABLA LENGUA INDIGENA NI EXTRANJERA, LLAMADA, DIRECTA, REFERIDA DEL 911, INDICA QUE SU PADRE DE NOMBRE, FILIMON LUNA FLORES DE 49 AÑOS DE EDAD, NIVEL DE ESTUDIOS, PRIMARIA, EJERCE VIOLENCIA FÍSICA A ELLA, SU HERMANOS Y, MADRE DE LA MISMA, HACE UNOS DÍAS HIZO LO MISMO PERO SE, CALMÓ PORQUE LO REGAÑARON, QUIERE SABER QUÉ HACER LEGALMENTE, PARA QUE EL SE VALLA DE LA CASA, SE LE INDICA QUE ELLA Y SU, MADRE DEBERÁN DE ACUDIR A LA UNIDAD DE INVESTIGACIÓN, TLACOTEPEC UBICADA EN PLAZA COMUNITARIA, CALLE, AGUASCALIENTES SIN NÚMERO, COLONIA CENTRO, CON NUMERO DE, TELEFONO 2376880616, A FIN DE PRESENTAR DENUNCIA POR EL, DELITO DE VIOLENCIA FAMILIAR Y SOLICITAR MEDIDAS DE, PROTECCIÓN, CONSISTENTES EN LA SEPARACIÓN DEL DOMICILIO, CONYUGAL, ASÍ COMO EL QUE NO SE ACERQUE A ELLAS, SUS, PERTENENCIAS Y NO LAS MOLESTE, SE LE DAN RECOMENDACIONES., .</t>
  </si>
  <si>
    <t>PETICIONARIA SOLICITA UNA UNIDA DE POLICIA EN SAN BARTOLO, TEONTEPEC, ., SE CANALIZA A SEGURIDAD PUBLICA DE Tepanco de López, RECIBIENDO LA OP. ROCIO LUNA, ., USUARIA REFIERE QUE SU HERMANO QUIERE GOLPEAR A SU MADRE, USUARIA NO PROPORCIONA UBICACION EXACTA, INDICA QUE SU MADRE SE LLAMA REYNA, BELTRAN NABOR, //, ENTERADA TELMUJER, //, USUARIA TIENE 10 AÑOS, POSTERIORMENTE LE PASA A OTRA FEMENINA, ADULTA, MENCIONA QUE LA MENOR ES SU HERMANA, EN ESPERA DE NOTAS DE PM, OP. SOLICITA EL NUMERO TELEFONICO, ., *UDAIM DE CONOCIMIENTO*, INFORMO LA RADIO OPERADOR EN TURNO ROCIO LUNA DE PM DE, TEPANCO DE LÓPEZ, QUE ACUDIO LA UNIDAD 063 REALIZANDO, RECORRIDOS EN LA ZONA, SIN HABER ENCONTRADO ALGO DE LO, REPORTADO, MENCIONAN QUE REALIZARN LLAMADA A PETICIONARIA, SIN TENER RESULTADOS, -, *UDAIM CIERRA FOLIO CON NOTAS ANTERIORES*, //, TELMUJER CIERRA FOLIO CON INFOMACIO  DE POLICÍA, TELMUJER CIERRA FOLIO CON INFORMACIÓN ANTERIOR, SE CIERRA FOLIO CON NOTAS DE PM</t>
  </si>
  <si>
    <t>[CELL], USUARIO MENCIONA QUE LLEGO LA PAREJA DE SU CUÑADA Y ESTA MUY, AGRESIVO, *UDAIM DE CONOCIMIENTO*, //,  TELMUJER ENTERADA, TOMO DE CONOCIMIENTO FOLIO., MENCIONA QUE SU CUÑADA ABANDONO A SU PAREJA YA QUE EL ES MUY, AGRESIVO CON ELLA Y CON SU HIJA, TEL/CEL, OK, //// SE DIO CONOCIMIENTO A SEG. PUB. DE TEPANCO INDICANDO EL, RADIO OPERADOR EUSEBIO LUNA, QUE MANDARA A VERIFICAR, ////, //, TELMUJER EN ESPERA DE NOTAS DE POLICÍA., SIN MAS DATOS DE POL.MPAL SE CIERRA FOLIO, -, INFORMO LA RADIO OPERADOR EN TURNO ROCIO LUNA DE PM DE, Tepanco de López, QUE ACUDIÓ LA UNIDAD 383 A CARGO EL, POLICÍA GERMAN MARTÍNEZ CASTILLO CON 2 MÁS, QUIENES HICIERON, RECORRIDOS EN LA ZONA, SIN EMBARGO NO SE HIZO CONTACTO CON, PETICIONARIO, //, TELMUJER CIERRA FOLIO CON INFORMACIÓN ANTERIOR., *UDAIM CIERRA FOLIO CON NOTAS ANTERIORES*</t>
  </si>
  <si>
    <t>[CELL], SE TRANSFEIRE A Tepanco de López RECIBE GABRIELA LOPEZ, EN CONFENECIA, REPORTA QUE LA AGREDIO SU PAREJA, *, TELMUJER ENTERADA, POSTERIOR CUELGA LA LLAMADA, TEL/CEL OK, *, TELMUJER PENDIENTE DE INFORMACION POLICIAL, ///, SE SOLICITA INFORMACION A LA RADIO OPERADORA GABRIELA LOPEZ, INFORMANDO QUE EN UN MOMENTO MAS COMPARTE LA INFORMACION DE, DICHO INCIDENTE, *, TELMUJER PENDIENTE DE NOTAS POLICIALES, ////, CON ESTA HORA SE SOLICITA INFORMACION A LA RADIO OPERADORA, SIN PROPORCIONARLA, ///, VIA WHATSAPP INFORMO LA RADIO OPEADORA GABRIELA LOPEZ LO, SIGUIENTE:, 23:25 HRS UNIDAD PM-383 UNIDAD CECSNSP-179. PARA, CONOCIMIENTO A LA SUPERIORIDAD SE RECIBE LLAMADA TELEFÓNICA, EMITIDA POR EL 911 DONDE INFIRMA DE UNA RIÑA FAMILIAR EN, CALLE 8 SUR DE SAN ANDRÉS CACALOAPAN, CÓMO REFERENCIA A LA, ALTURA DE LA BARRANCA SE ESTÁ SUSCITANDO UNA RIÑA FAMILIAR., LA UNIDAD PM-383 AL MANDO DEL OFICIAL RODRIGO ROMÁN CASAS, CON 1 MÁS SE TRASLADADA AL LUGAR AL LLEGAR AL SE HACE, CONTACTO CON LA C. ROSALÍA LUNA BALTAZAR DE 27 AÑOS CON, DOMICILIO EN CALLE CARRIL 1 ENTRE LA CALLE 8 SUR DE SAN, ANDRÉS CACALOAPAN, NÚMERO TELEFÓNICO 2382487567, LA CUAL, REFIERE QUE SU MARIDO DE NOMBRE EFRAÍN TETLATLE DE JESÚS DE, 29 AÑOS CON EL MISMO DOMICILIO, ORIGINARIO DE SAN MIGUEL, Eloxochitlán, LA AGREDIÓ VERBALMENTE Y FÍSICAMENTE POR LO, QUE REFIERE QUE ÉL SE HAGA LA DETENCIÓN DEL MASCULINO YA QUE, ELLA ACUDIRÁ EL DÍA DE MAÑANA A FISCALÍA PARA PRESENTAR SU, DENUNCIA CORRESPONDIENTE. EL MASCULINO ES TRASLADADO A LAS, INSTALACIONES DE SEGURIDAD PÚBLICA DE TEPANCO DE LÓPEZ PARA, QUEDAR A DISPOSICIÓN DE LA JUEZ CALIFICADORA., //, CON INFORMACIÓN DE POLICÍA TELMUJER CIERRA ESTE INCIDENTE</t>
  </si>
  <si>
    <t>REFUERE QUE SU ES´POSO ESTA EBRIO Y LA QUIERE GOLPEAR, AL AOLICITAR UBICACION REFIRIO QUE NO LA SABE, AL SOLICITAR SU NOMBRE CUELGA LA LLAMADA, TEL CEL OK, /, TELMUJER ENTERADA, FOLIO DE CONOCIMIENTO, SE CANALIZO A SEGURIDAD PUBLICA DE Tepanco de López RECIBIO, GABRIELA LOPEZ</t>
  </si>
  <si>
    <t>REFIERE QUE LE ACAB DE DISPARAR A SU MADRE, EN EL PECHO SOLICITA UNA AMBULANCOA, SE CANALIZO A SEGURIDAD PUBLICA DE TEPANCO, DE LOPEZ, SE REPORTO A PEGASO ENTERADO MARIO HERNANDEZ, FLANDEZ, RECIBIO GABRIELA LOPEZ, SE LE INDICA QUE CON UN TRAPO LIMPIO PRESIONEN EN, DONDE LE DISPARARON, EN LINEA CON LA C. FERNANDA ORTEGA CONTRERAS, QUIEN REFIRIO QUE NO SABEN QUIENES SON LOS, RESPONSABLES QUE SOLO ESCUCHARON LOS DISPAROS, QUE AL PARECER SON DOS DISPAROS, /////, 2382376395 VICENTE GUERRERO COL. MIGUEL HIDALGO, DE LA POBLACION DE FRANCISCO I MADERO, POR UNA, MONERA, REFIERE UN MENOR DE 14 AÑOS QUE LE, DISPARON A UNA FEMENINA NO PROPORCIONO MAS DATOS, Y COLG, SE LE INORMO MAYOR INFORMACION A LA RADIO, OPERADORA DE Tepanco de López GABRIELA LOPEZ, MENDOZA, QUIEN REFIRIO QUE YA ACUDE SU AMBULANCIA, TOMO CONOCIMIENTO EL SUPERVISOR DE C-5 TEHUACAN, CRISTIAN GALVEZ, ////, 238 252-7807 CALLE VICENTE GUERRERO COL. MIGUEL, HIDALGO  PETICIONARIA INDICA QUE HAY UNA FEMENINA, LESIONADA EN EL PECHO POR ARMA DE FUEGO, INDICA QUE YA SE ENCUENTRA POLICIA MUNICIPAL DE, TEPANCO PERO AUN NO LLEGA LA AMBULANCIA, ESTA CONSCIENTE, PET. NO SABE QUIENES FUERON  LOS RESPONSABLES, SOLO MENCIONA QUE LOS VECINOS  VIERON QUE PASO UN, VEHICULO COLOR BLANCO, PE, MUY RAPIDO, MENCIONA QUE  ACABA DE LLEGAR  LA, AMBULANCIA, */*/*/*/*/, INFORMA POLICIA 3° 1752 ARMANDO SANCHEZ MENDEZ, POLICIA 3581 ENRIQUE TREJO GONZALEZ POLICIA 3756, BRAULIO AGUILAR MARTINEZ ABORDÓ DE LA UNIDAD, 1111.   19:50 HRS ARRIBAMOS AL DOMICILIO UBICADO, EN CALLE VICENTE GUERRERO S/N, COLONIA MIGUEL, HIDALGO FRANCISCO I MADERO, EN DONDE YA SE, ENCONTRABA  COMO PRIMER RESPONDIENTE EL POLICIA, MUNICIPAL DE TEPANCO RODRIGO ROMAN CAZAS CON 3, MAS EN LA UNIDAD 62, EL CUAL NOS INFORMA QUE, DENTRO DEL DOMICILIO SE ENCUENTRA UNA FEMENINA YA, OCCISA, DE APROXIMADAMENTE 50 AÑOS DE EDAD, CON 3, IMPACTOS DE ARMA DE FUEGO QUE RESPONDIA AL NOMBRE, DE VICTORIA RODRIGUEZ ATENCO.  DESCONOCIENDO LA, PERSONA RESPONSABLE DEL ECHO.  ENCONTRANDOSE EN, EL LUGAR LAS SIGUIENTES AUTORIDADES:  DIRECTOR DE, SEGURIDAD PUBLICA JUAN SOLIS  GALICIA CON 10, ELEMENTOS MAS  EN LAS UNIDADES 062, 179 Y 215, PARAMEDICO ARELY TRUJILLO SERRANO 1 MAS EN LA, AMBULANCIA SUMA NUMERO 113  AGENTE MINISTERAL, LUCIANO DIEGO MONTALVO  EN LA UNIDAD  MARCA DODGE, AVENGER BLANCA CON PLACAS DE CIRCULACION TXU4216, DEL ESTADO DE PUEBLA.  PERITO: NAYELI GALICIA, RODRIGUEZ CON 1 MAS  EN UN VEHICULO MARCA TOYOTA, TIPO TACOMA DE COLOR BLANCA CON PLACAS DE, CIRCULACION SM49847 DEL ESTADO DE PUEBLA.  AL, MOMENTO SE REALIZAN LAS DILIGENCIAS, CORRESPONDIENTES, CONTIMUANDO EN EL LUGAR EN, ESPERA DE LA FUNERARIA., /*/*/*/*/*/*/, SE ÑIGA ESTE FOLIO, 21:50 HRS ARRIBA UNA UNIDAD DE LA FUNERARIA, JARDIN  CONDUCIDA POR EL C. EDUARD VELAZQUEZ, JUAREZ PARA HACER EL TRASLADO DEL CUERPO AL, ANFITEATRO DE TEHUACAN PARA LAS DILIGENCIAS, CORRESPONDIENTES. 22:30 SE RETIRAN TODAS LAS, AUTORIDADES DEL LUGAR., /*/*/*/*/*/*/*/*</t>
  </si>
  <si>
    <t>[CELL], COMENTA EL REPORTANTE QUE TUVO UNA DISCUSION CON, SU MAMA POR LO QUE PIDE A POLICIA PARA QUE, LLEGUEN A UN ACUERDO, TEL CEL, OK, SE COORDINO CON SEG. PUB. DE CHIGNAHUAPAN RECIBIO, DORIS GARRIDO, ///, CON ESTA HORA TELMUJER TOMA CONOCIMIENTO DE ESTE, FOLIO YA QUE NO FUE INFORMADO A LA LÍNEA, CELL CARRASCO TELLEZ/SIN NOMBRE, 222865, /////////// EN ESPERA DE NOTAS DE POLICIA, INFORMO SEG. PUB. DE Tepango de Rodríguez CARINA, HERNANDEZ JUAREZ QUE NO TIENEN ENERGIA ELECTRICA, POR TAL RAZON SE ACTIVO LA ALARMA, **** LAS LINEAS 14 A LA 16 SON DE OTRO INCIDENTE, INFORMO SEG. PUB. DE CHIGNAHUAPAN QUE ACUDIERON, LAS UNIDADES D-01 AL MANDODE MARIA DEL ROCIO, CARMONA TAPIA CON 1 ELEMENTO Y LA 165 AL MANDO, DEL OF. JOSE LENI RUIZ GUERRA CON 1 ELEMENTO, SE HIZO CONTACTO CON EL REPORTANTE EL CUAL YA NO, QUISO EL APOYO ASI MISMO MENCIONA QUE LA MAMA YA, NO QUISO PROCEDER, LOS OFICIALES SE RETIRAN DEL LUGAR, /// ENTERADA TELMUJER, SE CIERRA FOLIO DE CONOCIMIENTO CON NOTAS DE, POLICIA</t>
  </si>
  <si>
    <t>SE RECIBE LLAMADA DE PETICIONARIA LA CUAL INFORMA, QUE UN MASCULINO ESTA AGREDIENDO CON UN MACHETE A, SU PAREJA, TEL CEL, OK, SE REALIZA LLAMADA A COMANDANCIA DE POLICIA, MUNICIPAL DE TILAPA RECIBE OFICIAL FABIOLA, ESCOBAR CUATE LA CUAL INDICA YA SE TIENE, CONOCIMIENTO E INFORMA QUE ACUDEN LAS UNIDAD 01 Y, 02 AL MANDO DE EL COMANDANTE VICENTE PEÑA VALERO, SE REALIZA LLAMADA A POLICIA ESTATL RECIBE, OFICIAL MARIO CARMONA CASTAÑEDA, //, ENTERADA TELMUJER, //, 2DA LLAMADA 2431084955 PETICIONARIA BELEM ESPINAL, ESCAMILLA INDICA QUE SU EX CUÑADO AGREDIO A SU, HERMANA Y A SUS SOBRINAS, PIDE APOYO DE POLICIA,, REFIERE QUE YA HABLÓ DIRECTO A LA COMANDANCIA DE, TILAPA Y NO LLEGA LA UNIDAD, INDICA QUE SU EX CUÑADO ES UN MASCULINO MUY, AGRESIVO, LAS AGREDE CONSTANTEMENTE, SU HERMANA, YA NO QUIERE VIVIR CON ÉL PERO ESTE SE NIEGA Y, ACUDE AL DOMICILIO A INSULTARLAS., EN ESTE MOMENTO GOLPEÓ CON SU MACHETE A UNA NIÑA,, AL PARECER SU HIJA, NO LA CORTÓ, NO REQUIERE DE, AMBULANCIA, TODOS SALIERON DEL DOMICILIO,, DESCONOCEN SI EL MASCULINO SIGUE EN EL INTERIOR O, YA SE SALIO, YA QUE REFIERE QUE SE BRINCA LAS, BARDAS, SE TRATA DE UN MASCULINO DE APROC 50 AÑOS, DE EDAD., INFORMA QUE SU HERMANA LE DIJO QUE YA ACUDIÓ A, DENUNCIAR A CASA DE JUSTICIA DE IZUCAR DE, MATAMOROS, PERO, DE AHÍ LA MANDARON AL MUNICIPIO, DE Tlapanalá, REFIERE QUE FUERON AYER, SE LE PIDE A LA PETICIONARIA QUE SI PUEDE, COMUNICARNOS CON SU HERMANA, INDICA QUE SI, ELLA, RETOMA LA LLAMADA DE NOMBRE ROSA FERNANDEZ, ESCAMILLA, SE LE COMENTA QUE AUNQUE YA ACUDIÓ A, DENUNCIAR ES NECESARIO QUE SU LLAMADA SEA, TRANSFERIDA A TEL MUJER PARA QUE RECIBA ASESORIA., SE TRANS A TEL MUJER EXT 10131 Y SE DIVIDE FOLIO, //, EN LINEA CON BELÉN CUÑADA, REFIERE QUE URGE, UNIDAD EN EL LUGAR, AGRESRO AGREDIO A SU HIJA DE, 16 AÑOS CON UN MACHETE, ESTA MUY AGRESIVO, URGE UNIDAD EN EL LUGAR, //, YA SE ESTA JUNTANDO LA GENTE, LO QUIEREN LINCHAR, //, REFIERE QUE LA MENOR NO REQUIERE AMBULANCIA, //, URGE UNIDAD EN EL LUGAR, MENCIONA QUE TIENE MAS DE UNA HORA QUE SOLICITÓ, LA UNIDAD, //, SE ESCUCHA MUCHO BULLICIÓ EN LA LLAMADA, SE INFORMA NUEVAMENTE A COMANDANCIA DE TILAPA, RECIBE OFL. ANA MARIA ISIDORO FLORES QUIEN INDICA, NO TENER DATOS, SÓLO INFORMA QUE SE DESPLAZARON, DOS UNIDADES, SE INFORMA NUEVAMENTE A POLICIA ESTATAL RECIBE, OFL. MARIO CARMONA, //, USUARIA MUY MOLESTA Y CON LLANTO, REFIERE QUE YA, TIENE UNA HORA QUE PIDIO LA UNIDAD, MENCIONA QUE YA VE UNA UNIDAD, UNIDAD MUNICIPAL DE TILAPA, //, MENCIONA QUE EL AGRESOR CONOCE A LOS OFICIALES, NO ATIENDEN LLAMADA, //, SE ESUCCHAN MUCHOS GRITOS, //, SE REALIZA LLAMADA NUEVAMENTE A POLICIA ESTATL, INFORMA OFICIAL MARIO CARMONA QUE LA UNIDAD YA, ACUDE PERO SE ESTA DESPLAZANDO DESDE EL MUNICIPIO, DE TEPEXCO, MENCIONA HERMANA DLE AGRESOR QUE SE LES ESCAPÓ A, LOS POLICIAS, //, TEME QUE SI LA GENTE QUE SE JUNTÓ LO ENCUENTRA, ANTES QUE LA POLICIA LO VAN A MATAR, /, CUELGAN LLAMADA, //, INFORMA COMANDANTE VICENTE PEÑA VALERO DE TILAPA, QUE ASEGURARON AL MASCULINO, A QUIEN ESTAN, TRASLADANDO A COMANDANCIA MUNICIPAL, NEGATIVO DE PERSONAS AGRESIVAS CON EL ASEGURADO, //,  TELMUJER, ENTERADA, //, SE REGRESA LLAMADA A PET, AL 243 1103142,, REFIEREN QUE ES NUMERO EQUIVOCADO, //, SE REGRESA LLAMADA A CUÑADA DE LA MUJER EN, SITUACIÓN DE VIOLENCIA 2431084955, LINEA MANDA, DIRECTO A BUZÓN, //, MASCULINO ASEGURADO DE NOMBRE LUIS ERNESTO, SALGADO VÁZQUEZ DE 53 AÑOS DE EDAD, CON DOMICILIO, EN CALLE BENITO JUÁREZ NO 13, AGUA DULCE, TILAPA., //, ENTERADA TELMUJER, //, EN LINEA CON BELEN, HERMANA DE MUJER AGREDIDA, //, AGRESOR ES PRIMO DEL PRESIDENTE MUNICIPAL VÍCTOR, REYES OREA, REFIERE PET QUE EL AGRESOR PRESUME, QUE NO LE HARÁN NADA PORQUE ES FAMILIAR DEL, PRESIDENTE, //, MUJER DE 44 AÑOS, CON UNA HIJA DE 16 AÑOS Y UN, HIJO DE 12 AÑOS, CONCUBINATO, PRIMARIA, TRABAJA, POR SU CUENTA, SIN DISCAPACIDAD, NO HABLA LENGUA, INDÍGENA NI LENGUAS EXTRANJERAS, LLAMADA, INDIRECTA POR PARTE DE LA HERMANA, VIOLENCIA, FÍSICA, PSICOLÓGICA Y PATRIMONIAL, MODALIDAD, FAMILIAR, LUGAR DE LA VIOLENCIA EN CASA, AGRESOR, ES PAREJA DE LA MUJER EN SITUACIÓN DE VIOLENCIA, DE 53 AÑOS DE NOMBRE LUIS ERNESTO SALGADO, VÁZQUEZ, DESEMPLEADO, CONSUMIDOR DE CRISTAL., MENCIONA HERMANA DE MUJER AGREDIDA QUE SU HERMANA, LLEVA 17 AÑOS VIVIENDO VIOLENCIA, ELLA YA ESTÁ, MUY MAL CON ESTA SITUACIÓN PUES CONSTANTEMENTE ES, AMENAZADA CON ARMAS PUNZOCORTANTES, EL AGRESOR LE, DICE QUE SI DENUNCIA TIENE GENTE QUE ENVIARÁ PARA, MATARLA A ELLA Y A SU FAMILIA, TAMBIÉN HA, AGREDIDO A SUS DOS HIJOS, SE NIEGA A IRSE DEL, DOMICILIO QUE ES DE ELLA, REFIERE LA USUARIA QUE, LA SITUACIÓN YA ES MUY GRAVE, Y QUE SU HERMANA, TEME DENUNCIAR PORQUE EL AGRESOR ES PRIMO DEL, PRESIDENTE MUNICIPAL DE TILAPA, POR ESA RAZÓN EL, AGRESOR ES VIOLENTO CON TODOS, TODOS EN EL PUEBLO, LE TIENEN ODIO. SE LE ASESORA CON RESPECTO A LA, SITUACIÓN DE SU HERMANA, SE LE HACE SABER SOBRE, EL NIVEL DE RIESGO EN EL QUE SE ENCUENTRA Y SE LE, COMENTA DE LA IMPORTANCIA DE DENUNCIAR Y, SOLICITAR ÓRDENES DE PROTECCIÓN, SE LE HABLA, SOBRE LA OPCIÓN A REFUGIO QUE PUEDE TENER SU, HERMANA Y SE LE PROPORCIONAN DATOS DEL INSTITUTO, MUNICIPAL DE LAS MUJERES DE TLAPANALÁ, PUES ALLÁ, ES DONDE COMENZÓ SU PROCESO, REFERIDA DE LA, AGENCIA DEL MINISTERIO PÚBLICO DE IZÚCAR DE, MATAMOROS. SE DEJA LA LÍNEA TELMUJER A ÓRDENES DE, LA USUARIA PARA CUALQUIER DUDA QUE LE SURJA A, ELLA Y A SU HERMANA., //, INFORMA OFICIAL MIGUEL ROMANO PAYAN DE TILAPA QUE, A LA COMANDANCIA LLEGARON LA EX ESPOSA DEL, MASCULINO DE NOMBRE ROSA FERNANDEZ ESCAMILLA DE, 46 AÑOS DE EDAD, CON DOMICILIO EN CALLE BENITO, JUÁREZ NO. 12, AGUA DULCE, TILAPA. Y SU HIJA DE, NOMBRE SHEILA SALGADO FERNÁNDEZ DE 16 AÑOS DE, EDAD, QUIEN FUE AGREDIDA CON UN MACHETE, PRESENTA, GOLPE EN MANO IZQUIERDA PARTE POSTERIOR, LLEVAN, CONSIGO Y  PRESENTAN UN OFICIO DE FISCALÍA SEDE, Tlapanalá  EN DONDE  ACUDIERON CON ANTICIPACIÓN., EL MASCULINO QUEDA ASEGURADO POR FALTA, ADMINISTRATIVA, EL DIA DE MAÑANA A LAS 09:00, HORAS AMBAS PARTES SE PRESENTARÁN ANTE EL JUEZ DE, PAZ Y A LAS 10:00 HORAS  EN FISCALÍA SEDE, Tlapanalá, SE REALIZA LLAMADA A COMANDANCIA DE POLICIA, MUNICIPAL DE TILAPA RECIBE OFICIA MIGUEL ROMANO, PAYAN EL CUAL INFORMA EN EL LUGAR HACEN CONTACTO, CON PETICIONARIA FEMENINA DE NOMBRE ROSA FERNADEZ, ESCAMILLA DE 46 AÑOS DE EDAD CON DOMICILIO EN, CALLE  BENITO JUAREZ NUMERO 12 DE LA COMUNIDAD DE, AGUA DULCE ASI MISMO COMENTA TIENEN A RESGUARDO A, MASCULINO DE NOMBRE  LUIS ERNESTO SALGADO VAZQUEZ, DE 53 AÑOS DE EDAD CON MISMO DOMICILIO  INFORMA, QUE LA MENOR  DE NOMBRE SHEILA SALGADO FERNANDEZ, DE 16 AÑOS DECLARO QUE EL MASCULINO LE PEGO CON, LA PARTE DE ATRÁS DE EL MACHETE SE RESGUARDA YA, QUE LOS VECINOS DE EL LUGAR LO QUERIAN LINCHAR, ASÍ MISMO SE ASEGURA POR FALTA ADMINISTRATIVA, BAJO  ACUERDO CON ARTICULO 26 FRACCION PRIMERO, COMENTA QUE EL DIA DE MAÑANA ACUDEN ANTE EL JUEZ, DE PAZ, LA PETICIONARIA ACUDE A LA COMANDANCIA, PRESENTANDO LA ORDEN QUE TIENE EN CONTRA DE EL, MASCULINO POR VIOLENCIA FAMILIAR Y POR DAÑOS EN, PROPIEDAD AGENA DE IGUAL FORMA INFORMA EL, DETENIDO   A LOS ELEMENTOS DE SEGURIDAD PUBLICA, QUE ES PRIMO DE EL PRECIDENTE MUNICIPAL Y COMENTA, EL OFICIAL MIGUEL ROMANO PAYAN QUE  EL MASCULINO, NO SE ENCUENTRA EN ESTADO ETILICO NI SE LE UBICA, NINGUN TIPO DE ARMA BLANCA</t>
  </si>
  <si>
    <t>INDICA QUE A LAS 10 DE LA MAÑANA DEL DÍA DE HOY, TUVO UNA DISCUSION CON SU HIJA, JOVEN DE 23 AÑOS, DE EDAD LA CUAL SE SALIO JUNTO CON SU HERMANO,, MASCULINO DE 25 AÑOS DE EDAD, CON ÉSTA HORA EL, MASCULINO REGRESO A SU CASA PERO NO SU HERMANA,, POR LO QUE LA PETICIONARIA LE ESTÁ EXIGIENDO A SU, HIJO QUE LE DIGA EN DONDE DEJO A SU HERMANA Y ÉL, NO LO QUIERE DECIR., TEL CEL OK, SE INFORMA A COMANDANCIA DE IZUCAR RECIBE OFL., JUAN ANTONIO PASTRANA SANCHEZ, SE INFORMA A TEL MUJER EXT 10132, //, ENTERADA TELMUJER, //, TELMUJER EN ESPERA DE NOTAS DE POLICIA, INFORMA OFL. JUAN ANTONIO PASTRANA SANCHEZ QUE AL, LUGAR ACUDIÓ LA UNIDAD 200 AL MANDO DEL OFL., PEDRO VELASQUEZ HERNANDEZ CON UNO MAS, AÚN NO, PROPORCIONAN DATOS, //, ENTERADA TELMUJER EN ESPERA DE NOTAS DE POLICIA, //, INFORMA COMPAÑEROA JUAN ANTONIO PASTRANA SANCHEZ, QUE LOS ELEMENTOS SE ENTREVISTARON CON BLANCA, SANCHEZ ROSAS DE 49 AÑOS DE EDAD, QUIEN INDICA, QUE POR LA MAÑANA TUVO UNA DISCUSION CON SU HIJA, DE NOMBRE RUBI VERA SANCHEZ DE 23 AÑOS DE EDAD Y, SU HIJO DE NOMBRE MARCO ANTONIO VERA SANCHEZ DE, 25 AÑOS SE LA LLEVÓ A CASA DE SU HERMANO MAYOR,, INDICANDO QUE SU MAMÁ MALTRATA A SU HERMANA,, NOMBRE DEL HERMANO MAYOR LUIS ANGEL VERA SANCHEZ, DE 29 AÑOS DE EDAD CON DOMICILIO EN Tlapanalá., ///, TELMUJER ENTERADO, SE CIERRA FOLIO DE CONOCIMIENTO CON NOTAS DE, POLICIA</t>
  </si>
  <si>
    <t>PET COMENTA QUE EL SEÑOR MATEO AMARO LE SOLICITA, APOYO YA QUE LE MENCIONA QUE FUE  POR MADERA Y AL, LLEGAR AL DOMICILIO DE SU HERMANA. LA ENCUENTRA, EN SU CAMA, ATADA Y AMORDASADA, AL PARECER YA NO, CUENTA CON SIGNOS VITALES, TEL CEL, OK, SE INFORMA A PM DE TILAPA RECIBE OFL. FABIOLA, ESCOBAR, SE INFORMA A POLICIA ESTATAL RECIBE OFL. MARIO, CARMONA, INFORMA COMANDANTE VICENTE PEÑA VALERO SE DIRIGE, AL LUGAR EN LA UNIDAD 03 CON 3  MAS., -, REP-AEI-B-PEG-RCB-JULIO-CESAR-ANOTA  SE ESTA, EN ESPERA DE QUE CONFIRMEN QUE LA PERSONA TIENE, AUSENCIA DE SIGNOS VITALES ~~~~~~~~, SE REALIZA LLAMADA A PM DE TILAPA PARA SOLICITAR, DATOS, INFORMA OFL. FABIOLA ESCOBAR QUE LA UNIDAD, ANDA POR EL LUGAR, PERO HASTA EL MOMENTO NO, UBICAN EL DOMICILIO Y NADIE LES SOLICITA DEL, APOYO, SE REALIZAN VARIAS LLAMADAS A PETICIONARIO, NO, CONTESTA., 18:30 HORAS COMANDANTE DE POLICÍA MUNICIPAL, CONFIRMA DECESO DE FEMENINA OCCISA: ÁNGELA AMARO, NERI DE 61 AÑOS DE EDAD, CON DOMICILIO EN CALLE, CHAMIZAL, S/N, AGUA DULCE, TILAPA, SE ENCUENTRA,, MANIATADA EN POSICIÓN DECÚBITO VENTRAL, SIN, PRECISAR LESIONES POR LA POSICIÓN, OCCISA VIVÍA, SOLA. REALIZA EL RECONOCIMIENTO  DE CUERPO  EL C., MATERO CRISTÓBAL AMARO NERI, DE 60 AÑOS DE EDAD,, CON DOMICILIO EN CALLE GUADALUPE VICTORIA NO. 27,, PUEBLO NUEVO CHIETLA.  SE COORDINA CON PERSONAL, DE LA AGENCIA ESTATAL DE INVESTIGACIÓN, GRUPO, Tlapanalá, -, REP-AEI-B-PEG-RCB-JULIO-CESAR-ANOTA  QUIEN, INFORMA AL PERSONAL DE LA  F G E  DE LA UNIDAD, ESPECIALIZADA EN INVESTIGACION DE DELITOS CONTRA, LA VIDA PARA QUE SE CONSTITUYAN AL LUGAR DE, INTERVENCION PARA LLEVARSE A CABO LA DILIGENCIA, MINISTERIAL DE LEVANTAMIENTO DE CADAVER, -, INFORMA OFL. FABIOLA ESCOBAR QUE AUN NO LLEGA, PERSONAL DE LA AGENCIA ESTATAL DE INVESTIGACION.</t>
  </si>
  <si>
    <t>Xochitlán de Vicente Suárez CENTRO</t>
  </si>
  <si>
    <t>Yaonáhuac CENTRO</t>
  </si>
  <si>
    <t>SU HIJO ESTA AGRESIVO CON SU ESPOSA, ESTA EBRIO, PETICIONARIO COLGO, PM YA TIENE EL REPORTE ACUDE UNIDAD 21 A MANDO, DEL POLICIA 032 MARIO BELLO JACOBO Y UNO MAS, RECIBIO DAN BALDERRABANO, OK, PETICIONARIO COLGO, OK, CELL CAMINO A HUEYAPAN/SIN NOMBRE, 222368, SE INFORMO TEL MUJER, OK, //, ENTERADA TELMUJER, ACUDIO LA UNIDAD 21 A MANDO DEL OFICIAL MARIO, BELLO JACOBO, SE ASEGURO A MASCULINO DE NOMBRE, PRISCILIANO TRINIDAD SILVERIO DE 27 AÑOS DE EDAD,, DOMICILIO CONOCIDO EN MAZATONAL Yaonáhuac, SE, ENCONTRABA EN  ESTADO DE EBRIEDAD,  POR AGREDIRO, A SU ESPOSA A SOLICIUTD DE SU PADRE Y SU SUEGRA,, INFORMA DAN BALDERRABANO, IJ, //, ENTERADA TELMUJER, SE CIERRA FOLIO CON INFORMACIÓN DE POLICÍA</t>
  </si>
  <si>
    <t>- VÍA MEDIOS DE COMUNICACIÓN REPORTAN CRUEL FEMINICIDIO EN, LÍMITES DE Yaonáhuac Y TLATLAUQUITEPEC.  - SE VERIFICÓ CON, POLICÍA MUNICIPAL Yaonáhuac, INFORMÓ OFICIAL REFUGIO PERALTA, BALTAZAR, EL DÍA DE AYER 10/06/2022 A LAS LAS 15:16 HRS., MEDIANTE REPORTE A COMANDANCIA SOLICITAN EL APOYO PARA VERIFICAR A UNA FEMENINO ENTRE 80 A 85 AÑOS DE EDAD SIN VIDA, LA CUAL VIVÍA SOLA, Y DESDE EL DÍA JUEVES NO NO SE LE VEÍA SALIR. - ACUDE UNIDAD 22224 A CARGO COMANDANTE DULCE MARÍA ZUMAYA RUIZ CON 6 MÁS, EN APOYO PARAMÉDICO OLIVIA REMIGIO LOZADA, UBICAN A LA FEMENINO DE NOMBRE MARÍA BENITA MACARIO, ENTRE 80 A 85 AÑOS, SIN SIGNOS VITALES, LA RECONOCIÓ FAMILIAR FLORENCIO TRINIDAD LOZADA DE 63 AÑOS Y SU CÓNYUGE JULIA ROSAS MACARIO DE 63 AÑOS (HIJA DE LA HOY OCCISA), LOS CUALES SUBIERON CON UNA ESCALERA AL TECHO DE LA VIVIENDA, QUITARON UN PAR DE TEJAS PARA INGRESAR AL DOMICILIO, EN DONDE UBICARON A LA FEMENINO TIRADA EN EL PISO, ATADA DE LOS PIES, Y SU BABERO EN LA CARA, SE DESCONOCE SI PRESENTÓ LESIONES. - ARRIBÓ A LAS 17:10 HRS. MINISTERIO PÚBLICO SEDE TLATLAUQUITEPEC ALFONSO CAVARIN LIMA A BORDO DE UNIDAD OFICIAL RAM COLOR BLANCO, CON HORARIO DE 19:22 HRS. ARRIBÓ AGENTE DE INVESTIGACIÓN ROBERTO FERNÁNDEZ VILLANUEVA CON UNO MÁS, 19:22 HRS. ARRIBA UNIDAD UTREC A CARGO FERNANDO SÁNCHEZ CON UNO MÁS, CON HORARIO DE 21: 10 HRS. INICIAN EL LEVANTAMIENTO DEL CUERPO, FINALIZANDO A LAS 21: 19 HRS. TRASLADANDO EL CUERPO AL SEMEFO DEL MPIO. TLATLAUQUITEPEC. NO SE RECIBIÓ REPORTE CIUDADANO A LA LÍNEA DE EMERGENCIA 9-1-1 PEP CIERRA FOLIO CON NOTAS ANTERIORES.</t>
  </si>
  <si>
    <t>SE TIENE CONOCIMIENTO CHAT DE COORDINACIÓN REGIONAL EN DONDE SOLICITA APOYO PERSONAL DE PVE, POR UNA PROBABLE PRIVACIÓN DE LA LIBERTAD. AL PARECER  SE ENCUENTRAN EN PERSECUCIÓN DE LOS, PROBABLES RESPONSABLES ABORDO  DE UNA CAMIONETA, TIPO EXPEDITION COLOR ROJO CON NEGRO VIDRIOS, POLARIZADOS Y UN VEHÍCULO TIPO AVEO COLOR GRIS. INDICÓ PERSONAL DE PVE SE ENCUENTRAN CON LA PARTE AFECTADA. ASÍ MISMO PM CHIGNAUTLA TIENE ASEGURADOS A 2 PROBABLES RESPONSABLES. ASISTE PM, TEZIUTLÁN, PM CHIGNAUTLA AMBULANCIA SUMA, TEZIUTLÁN Y PE. SE LE INFORMA A BASE PEGASO DE FISCALÍA RECIBE, HE INFORMÓ LA DELEGADA DE GOBERNACIÓN DTTO.6 SE ENCUENTRA EN LA COMANDANCIA DE PM CHIGNAUTLA, CONFIRMANDO SE ENCUENTRAN DOS PERSONAS, ASEGURADAS. SE DIRIGE A COMANDANCIA CHIGNAUTLA, UNA UNIDAD DE PF EN APOYO PARA RESGUARDO DE LOS, ASEGURADOS.  ASÍ MISMO PERSONAL DE PE UNIDADES, 441, 428 Y DOS MOTOPATRULLAS CON 9 ELEMENTOS EN CONJUNTO CON PERSONAL DE PM TEZIUTLÁN UNIDADES, 059, 078 Y 039 CON 9 ELEMENTOS SE ENCUENTRAN EN LA BÚSQUEDA DE UNO DE LOS RESPONSABLES, SE TRATA DE UN HOMBRE QUE PORTA ARMA DE FUEGO, DE COMPLEXIÓN DELGADA, ESTATURA BAJA Y VISTE, SUDADERA COLOR ROJO. ASÍ MISMO CONFIRMÓ PM, TEZIUTLÁN NINGUNA DE LAS PERSONAS  AFECTADAS, RESULTÓ LESIONADA, ÚNICAMENTE PRESENTARON  CRISIS NERVIOSA, MISMAS QUE YA SE ENCUENTRA  REALIZANDO, LA DENUNCIA CORRESPONDIENTE., *********************PENDIENTES CON INFORMACIÓN, DE SEGURIDAD PUBLICA DEL LUGAR*, INFORMÓ  DELEGADA DE  GOBERNACIÓN DTTO 6, QUE LA UNIDAD 002 DE PM CHIGNAUTLA INTERCEPTÓ AL VEHÍCULO EN CIRCULACIÓN, MARCA CHEVROLET, TIPO AVEO, ENGOMADO YKC9245, SIN PLACAS, EN EL QUE VIAJABAN LOS AFECTADOS UNA MUJER DE 25 AÑOS Y UN HOMBRE TAMBIÈN DE 25 AÑOS  Y 3 DE LOS  RESPONSABLES.   -, MISMOS QUE INDICARON QUE FUERON INTERCEPTADOS A LA ALTURA DEL CRUCERO CHIGNAUTLA, POR LA CAMIONETA ANTERIORMENTE DESCRITA. DE LA CUÁL, DESCENDIERON 3 HOMBRES AMAGÁNDOLOS Y ABORDÁNDO SU VEHÍCULO, 1 MÁS LOS SEGUÍA ABORDO DE LA CAMIONETA, MENCIONADA (4 HOMBRES EN TOTAL) PARA DIRIGIRSE AL LIBRAMIENTO ARCO SUR, EN DONDE AL CIRCULAR ENCONTRARON A LA UNIDAD DE PM CHIGNAUTLA Y EL AFECTADO LE SOLICITÓ APOYO MEDIANTE SEÑAS, EN ESE MOMENTO FUE CUANDO SE REALIZÓ EL ASEGURAMIENTO DE 2 DE LOS HOMBRES RESPONSABLES.  - POR SU PARTE, PERSONAL DE PE INFORMÓ QUE EL PERSONAL DE PM, CHIGNAUTLA ASEGURÓ A:  1. UN HOMBRE DE 21 AÑOS, EN LA COLONIA TEZHUATEPEC, CHIGNAUTLA. 2., UN HOMBRE DE 23 AÑOS, DOMICILIO EN COLONIA TEZHUATEPEC, CHIGNAUTLA.  - ASÍ MISMO CONFIRMARON QUE 2 HOMBRES MÁS SE DIERON A LA FUGA, UNO A PIE Y EL SEGUNDO ABORDO DE LA CAMIONETA DESCRITA.  - PM CHIGNAUTLA, PROCEDE A REALIZAR LA PUESTA A DISPOSICIÓN CORRESPONDIENTE DE LOS 2 HOMBRES DETENIDOS ANTE MINISTERIO PÚBLICO TEZIUTLÁN.</t>
  </si>
  <si>
    <t>REFIERE QUE AL PARECER LE DIERON UN LEVANTON A SU ESPOSA DE 28 AÑOS LA CUAL IBA CON SU HIJO MENOR DE 5 MESES, , REFIERE QUE DESPUES DE VARIOS INTENTOS A LA FEMENINA Y LE PIDE 50 MIL PESOS PARA ENTREGARLE A LOS RESPECTIVOS, UNA VOZ DE HOMBRE PIDIENDO DINERO DE APROXIMADAMENTE LA LLAMADA 12:30, ANTES LA FEMENINA LE HABIA DICHO DE UN VEHICULO, SOSPECHOSO COLOR BLANCO DANDO VUELTAS, REFIERE QUE NO SE ENCUENTRA EN SU DOMICILIO QUE YA ACUDIO A LA COMANDANCIA DEL MUNICIPIO A SOLICITAR APOYO, ASI MISMO SE LE TRANSFIERE A 089 PARA QUE SE LE BRINDE ASESORIA, TEL CEL  OK, ATIENDE OPERADOR 04 DE 089, , /REG. LLAMADA AL NUMERO  PROPORCIONADO POR EL, USUARIO  NO CONTESTAN, ME COMUNICO A CABINA DE POLICÍA MUNICIPAL DE NEALTICAN, INFORMÁNDOME LA C. OFICIAL CABINERA EN TURNO QUE HASTA EL LUGAR LLEGO EL ESPOSO DE LA PRESUNTA VÍCTIMA QUIEN LE REFIERE QUE APROXIMADAMENTE 12:30 HORAS RECIBE LA LLAMADA DE SU ESPOSA EN LA QUE LE INDICA QUE SALIÓ HACER UNAS COMPRAS Y QUE EN EL TRAYECTO OBSERVO A 4 SUJETOS A BORDO DE UN VEHÍCULO DE COLOR BLANCO, LOS CUALES SE LE HACÍAN SOSPECHOSOS, PASADO UN TIEMPO LE VUELVEN A MARCAR, DEL NÚMERO DE SU ESPOSA, PERO YA NO ERA LA PERSONA SI NO LA VOZ DE UN HOMBRE EL CUAL LE INDICA QUE SI QUIERE A SU ESPOSA E HIJO LES TENDRÍA QUE DAR LA CANTIDAD DE 50,000 PESOS, POR LO QUE SE LE INDICA QUE PROCEDA A LA FISCALÍA, PARA LEVANTAR LA DENUNCIA CORRESPONDIENTE: FEMENINA  DE 28 AÑOS,  ESTATURA 1.50, COLOR DE PIEL MORENA CLARA, COMPLEXIÓN  REGULAR, CABELLO NEGRO  CORTO, A  LA ALTURA DEL HOMBRO, OJOS NEGROS GRANDES, FRENTE GRANDE, NARIZ CHATA, BOCA CHICA, LABIOS DELGADOS, COMO SEÑA EN PARTICULAR TIENE TATUAJES EN MANO, DERECHA Y PIE IZQUIERDO, SIN ENFERMEDADES, DESCONOCE CÓMO VA VESTIDA, ACOMPAÑADA DE SU HIJO DE 5 MESES DE 60 CM  DE ESTATURA, COLOR  MORENO CLARO, CABELLO NEGRO, OJOS  GRANDES COLOR NEGRO, NARIZ  CHATA , BOCA  CHICA, LABIOS DELGADOS, DESCONOCE COMO VA VESTIDO, A LAS 11:42 HRS ULTIMA COMUNICACIÓN QUE TIENE CON SU ESPOSA, INFORMA POLICIA EN CABINA QUE  A LAS 12:25 HRS  SE PRESENTÓ  EL  ESPOSO DE LA PRESUNTA VÍCTIMA PARA  INFORMAR DE LOS HECHOS, A QUIEN SE LE BRINDO EL APOYO PARA  TRASLADORLO A SAN ANDRES CHOLULA A CIUDAD JUDICIAL  PARA REALIZAR SUS TRÁMITES CORRESPONDIENTES  EN LA UNIDAD 07 A CARGO DEL COMANDANTE  EN TURNO.</t>
  </si>
  <si>
    <t>VIA WHATS APP 2, DERI_ JUNTAS AUXILIARES, URGEN PATRULLAS AL PARECER DEJARON A UNA NIÑA SECUESTRADA DE SAN PABLO XOCHIMEHUACAN, LA CAMIONETA ESTÁ AL PARECER ABANDONADA, SE LE REGRESA LA LLAMADA PETICIONARIA E INDICA QUE LA NIÑA SE BAJÓ DE LA CAMIONETA Y FUE A PEDIR AYUDA, ----------     SE   INFORMA   A   PEGASO  EN FISCALIA GENERAL    -----------, REFIERE QUE LA CAMIONETA SE ENCUENTRA EN EL LUGAR, PERO NO PROPORCIONA DATOS, PETICIONARIA SE ESTÁ TRSLADANDO AL LUGAR E INFORMA MÁS DATOS, CAMIONETA EXPLORER CAFÉ O VERDE MILITAR, SIN PLACAS, TIENE LA PUERTA ABIERTA, SE MANTIENE EN LÍNEA, VA A VER SI ESTÁ LA NIÑA, LLEGA UNIDAD DE POLICÍA, SE PASÓ DE LARGO, YA SE ENCUENTRA EN EL LUGAR CON LA NIÑA DE 17 AÑOS DE SAN PABLO XOCHIMEHUACAN, YA UNIDAD EN EL LUGAR SC002, SE COMPARTE FOLIO CON AMBULANCIAS, EXT. 10123 NO CONTESTA, SE INFORMA A EXT. 10124, ************* SUMA89 EN CAMINO, SE MONITOREA CAMARA VC 238, *****************, VIA WHATSAPP JUNTAS AUXILIARES REPORTAN DEJAR, ABANDONADA EN CALLE LIBERTAD Y ADOLFO LOPEZ, MATEOS DE LA RESURECCION A UNA MENOR AL PARECER, RELACIONADA CON LOS HECHOS DE ROBO DE VEHICULO EN SAN PABLO XOCHIMEHUACAN. EN EL LUGAR COMANDANTE DEL MUNICIPIO CONFIRMA, UNA MENOR ASI COMO UNA CAMIONETA ABANDONADA TIPO EXPLORER COLOR VERDE MILITAR CON DORADO SOLICITANDO APOYO DE AMBULANCIA YA QUE LA MENOR SE ENCUENTRA EN CRISIS NERVIOSA, '., ************** SUMA89 EN EL LUGAR*************, PRIMER LESIONADO//HOMBRE DE 36, AÑOS, SE APRECIAN 2 HERIDAS POR ARMA DE FUEGO, UNA EN CADA EXTERMIDAD INFERIOR, APARENTEMENTE SIN ORIFICIO DE SALIDA, HEMORRAGIA ACTIVA///DIAGNOSTICO:HERIDAS POR ARMA DE FUEGO EN, EXTREMIDADES INFERIORES, SE TRASLADA A HOSPITAL GENERAL TRAUMATOLOGIA, SECTOR SALUD/////, INFORMA LA UNIDAD PE- 1009 INFORMA QUE EN EL, LUGAR  YA SE ENCUENTRA N UNIDADES DE POLICIA, MUNICIPAL EN RESGUARDO DE 1- CAMIONETA TIPO EXPLORER DE COLOR VERDE SIN PLACAS DE CIRCULACION, Y DE UNEA MENOR, DE 17 AÑOS DE EDAD, POLICIA ESTATAL CONTINUA CON EL RECORRIDO YA ESTA LLEGANDO PERSONAL DE LA FISCALIA AL LUGAR, SEGUNDO LESIONADO////MUJER DE 23, AÑOS, SE APRECIA HERIDA POR ARMA DE FUEGO EN LA REGION DEL EPIGASTREO UNICAMENTE CON HERIDA DE, ENTRADA, CON HEMORRAGIA ACTIVA, 2 HERIDAS MAS EN EL BRAZO IZQUIERDO TERCIO PROXIMAL Y MEDIO CON HEMORRAGIA ACTIVA SIN HERIDA APARENTE DE SALIDA, AL MONITOREO SE DETECTA ACTIVIDAD ELECTRICA SIN PULSO, SE INICIAN MANIOBRAS DE REANIMACION, CARDIOPULMONAR, AVANZADAS, POSTERIOR A LA REANIMACIÓN CARDIOPULMONAR SE RECOBRA ACTIVIDAD ELECTRICA Y PULSO POCO PERCEPTIBLES, ABUNDANTE CONTENIDO HEMATICO, TRAS APROXIMADAMENTE 40 MINUTOS DE REANIMACIÓN SE, SUSPENDEN MANIOBRAS SIN,PULSOS Y ASISTOLIA///SE QUEDA EN EL LUGAR, DX:CLINICAMENTE MUERTO, EN EL LUGAR VP113 OFICIAL, QUIEN FIRMA PARTE DE SERVICIO, //, ENTERADA TELMUJER FOLIO DE CONOCIMIENTO, //, **************, REPORTA CON ESTA HORA EN ENTREVISTA SUPERVISOR, ABORDO DE LA UNIDAD VP-829 EN, EL LUGAR INFORMA PETICIONARIO YA QUE IBA A DEJAR A SU MENOR, HIJA DE 17 AÑOS LA CUAL VISTE EL UNIFORME DE LA ESCUELA. Y A LA ALTURA DE LA IGLESIA DE SAN PABLO XOCHIMEHUCAN ES INTERCEPTADO, POR 2 VEHÍCULOS DE FRENTE Y SE BAJARON 4 PERSONAS, 1 CON ARMA LARGA Y LOS DEMÁS CON ARMAS CORTA,, ABORDAN LA CAMIONETA DE PETICIONARIO RANGER GRIS, Y LO CONDUCEN A SU DOMICILIO, YA EN EL LUGAR LE PIDEN 30 MILLONES DE PESOS AL NO ACCEDER A SUS DEMANDAS, EFECTÚAN VARIAS DETONACIONES A SU HIJA DE 23 AÑOS, A LA CUAL LA LESIONAN EN EL ABDOMEN Y A SU TRAJADOR, UN HOMBRE DE 35 AÑOS ES LESIONADO EN EL PECHO, EN LA PIERNA IZQUIERDA Y, OTRO MÁS EN LA PIERNA DERECHA. ASÍ MISMO DEL LUGAR SE LLEVAN A SU HIJA DE 17 AÑOS. COMO PRIMER, RESPONDIENTE QUEDA LA UNIDAD VP-113. AL LUGAR, ARRIBA SUMA SUMA-209CON 4 DOCTORES., -******, //, TELMUJER NO REGRESA LLAMADA DEBIDO A QUE REPOTAN, TERCERAS PERSONAS, //, FEMENINO 17 AÑOS //CRISIS CONVERSIVA REMITIDA///SE QUEDA, EN EL LUGAR, ********, REPORTA PERSONAL DE ESTRATEGIAS EN EL LUGAR CON, PRIMER RESPONDIENTE UNIDAD: VP-113 APOYA AL, ACORDONAMIENTO DECESO DE UNA FEMENINA DE 23 AÑOS DE EDAD POR PROYECTIL DE ARMA DE FUEGO, ASI MISMO SE TRASLADA A UN MASCULINO DE 35 AÑOS AL HOSPITAL DE TRAUMATOLOGÍA Y ORTOPEDIA SUMA, UNIDAD: 216, DE LA MENOR DE 17 AÑOS DE EDAD YA LOCALIZADA AREA DE LA RESURECCION.*09:05, HORAS* ARRIBO DE FISCALÍA GENERAL DEL ESTADO, (FGE) POLICÍA MINISTERIAL, ÁREA DE HOMICIDIOS, UNIDAD: B 996 ENCARGADO MÀS TRES PERSONAS. TOMA EL MANDO DE LAS DILIGENCIAS DE, INVESTIGACIÓN EN EL LUGAR DE INTERVENCIÓN*, ****, //, TELMUJER ENTERADA, //, ******, REPORTA PERSONAL DE ESTRATEGIA: 10:00 HORAS, ARRIBA FISCALIA METROPOLITANA DE INVESTIGACION, (CRIMINALISTICA) B 137 QUIEN REALIZAN, PROCESAMIENTO DEL LUGAR DE INTERVENCION, 10:50 HORAS CENTRO DE PROTECCION A VICTIMAS, (CEPROVIC)   UNIDAD C 487 ENCARGADO MÁS DOS *REALIZAN, LEVANTAMIENTO DE CADÁVER*, LEVANTAMIENTO: *11:00 HORAS DESTINO: SERVICIO, MÉDICO FORENSE (SEMEFO)  IDENTIDAD: *MUJER DE 23 AÑOS * CON CDI: 108/2020/ UEIHOM, /, TELMUJER CIERRA FOLIO CON INFORMACION ANTERIOR, ********, REPORTA PERSONAL DE UMAVIF CON APOYO A LA UNIDAD, SSC-002 AL MANDO OFICIAL OMEGA 2 CON DOS MÁS QUIEN NOS PRESENTA CON LA MENOR, DE 17 AÑOS DE EDAD A QUIEN BRINDAMOS LA ATENCION DEL DEPARTAMENTO ENCONTRANDO A LA MENOR, ORIENTADA EN SUS TRES ESFERAS MENTALES, DE EDAD, CRONOLÓGICA CORRESPONDIENTE A LA BIOLOGICA CON LIGEROS RASGUÑOS EN LAS MUÑECAS DE AMBAS MANOS, EXPRESA NO TENER ALGÚN MALESTAR O DOLENCIA FÍSICA, CON NARRATIVA COHERENTE Y BAJO ESTABILIDAD EMOCIONAL, SE LE BRINDAN ALIMENTOS, POR PARTE DEL DEPARTAMENTO. POSTERIORMENTE ARRIBA A CENTRAL EL PADRE DE LA MENOR EN CUESTIÓN EL CUAL SE MOSTRABA ESTABLE EMOCIONALMENTE, MANIFESTANDO ANSIEDAD Y PREOCUPACIÓN, SIN LESIONES FÍSICAS EVIDENTES Y EN ESTADO DE ALERTA CON ACTITUD COOPERATIVA, EN CONJUNTO PADRE E HIJA NOS NARRAN, QUE EL DIA PRESENTE APROXIMADAMENTE A LAS 7:20 H., AMBOS PARTEN DE SU DOMICILIO, RUMBO AL CENTRO ESCOLAR Y YA EN CIRCULACIÓN A BORDO DE SU CAMIONETA FORD MODELO, RANGER COLOR GRIS, SOBRE UNA AVENIDA PRINCIPAL, (LAS VICTIMAS NO SABEN REFERIR EL PUNTO) SE PERCATAN DE UNA COLISIÓN VEHICULAR POR LO QUE SE DESVÍAN DE SU RUMBO Y METROS ADELANTE SE ENCUENTRAN CON UN VEHÍCULO COLOR BLANCO DEL QUE DESCIENDEN 4 SUJETOS PORTANDO ARMA DE FUEGO, LUEGO DE TRANSBORDAR A LA MENOR AL VEHÍCULO COLOR, BLANCO, SOMENTEN AL C. DELFINO DENTRO DE SU PROPIO VEHÍCULO, CADA VEHÍCULO TOMA CAMINOS DIFERENTES, SEPARANDO ASI A PADRE E HIJA. EL PADRE AÚN PERMANECÍA EN CIRCULACIÓN DENTRO DE SU CAMIONETA Y ACOMPAÑADO DE DOS SUJETOS, LOS CUALES LE AMENAZABAN Y AGREDIAN FÍSICAMENTE,, REFIRIENDOLE QUE DEBÍA ENTREGAR LA CANTIDAD DE, $30,000,000. PARA QUE FUERA LIBERADO Y QUE ADEMÁS, TENÍAN INFORMACIÓN Y VIGILANCIA SOBRE SU FAMILIA,, EN EL TRANSCURSO DEL VIAJE LA VICTIMA REFIERE ESCUCHAR A LO LEJOS DETONACIONES DE ARMA DE FUEGO, Y SUS AGRESORES DESPUÉS DE SOSTENER UNA LLAMADA, TELEFONICA DECIDEN DESCENDER A EÑ PADRE EN UN TERRENO BALDIO, RETIRANDOSE LOS AGRESORES A BORDO DE LA CAMIONETA, FORD RANGER, LA VICTIMA SE DIRIGE A SU DOMICILIO, A DONDE AL LLEGAR, OFICIALES DE LA POLICÍA LE INFORMAN QUE SU HIJA SE ENCONTRABA FUERA DE RIESGO EN LAS INSTALACIONES DE LA SECRETARIA DE SEGURIDAD CIUDADANA, LUEGO DE QUE FUERA HALLADA, INFORMANDO LA MENOR QUE FUE MANIATADA Y POSTERIORMENTE TRASLADADA HASTA ESTE PUNTO, SIN QUE FUER, AGREDIDA FÍSICA O VERBALMENTE, LOS VICTIMARIOS LA DESCIENDEN EN EL LUGAR Y SE RETIRAN A BORDO DEL MISMO VEHÍCULO BLANCO, AL PRIMER PUNTO, RESPONDIENTE SOLICITA UNIDAD DE SUMA089 LA CUAL DESCARGA ALGUNA LESIÓN EN LA MENOR REPORTANDOLA, COMO ESTABLE, POSTERIORMENTE PRIMER RESPONDIENTE SE TRASLADA CON LA MENOR A CENTRAL, DE IGUAL MANERA EL PADRE, QUIEN OTORGA LA DOCUMENTACION OFICIAL ACREDITANDO SU FILIACIÓN Y ENTRONCAMIENTO, FAMILIAR SE REALIZA EL TRAMITE DE ACTA ENTREGA, CON PRIMER RESPONDIENTE COMO TESTIGO, Y AL FINALIZAR LAS VICTIMAS SE RETIRAN DE CENTRAL POR SUS PROPIOS MEDIOS AGRADECIENDO EL APOYO, DE IGUAL MANERA PRIMER RESPONDIENTE SIN HABER ALGUNA OTRA INDICACIÓN SE RETIRA. ATENDIO PSIC.., *********</t>
  </si>
  <si>
    <t>SE FUERON DE ZACATLÁN A NANACAMILA, SE ACABAN DE ROBAR UN POINTER BLANCO SE LO LLEVO, UNA CAMIONETA BLANCA, EN EL POINTER VA UN ADULTO HOMBRE Y UNA NIÑA DE ESCUELA DE BACHILLERATO, SE LE CERRO LA CAMIONETA SE BAJARON DE LA CAMIONETA Y SE METIERON 2 Y SE FUERON CON ELLOS EN EL POINTER, LA CAMIONETA BLANCA CERRADA, LOS HECHOS FUERON HACE 15 MIN Y VAN A SALIR HACIA NANACAMILA, EL REPORTANTE  REFIERE NO FUE TESTIGO SOLO LE DIJERON POSTERIORME PASA A LA PERSONA QUE VIO DEUN HOMBRE, TELCEL, OK, EL CUAL CONFIRMO LOS HECHOS, SE COORDINO CON POLICIA MPAL. RECIBE OF. CON 3 ELEMENTOS MAS A BORDO, DE LA UNIDAD 049, TUVO CONOCIMIENTO PARA APOYO EN AHUAZOTEPEC EL, DIRECTOR, POR COLINDANCIA SE PIDE APOYO CON CHIGNAHUAPAN, RECIBIENDO LA OF. *PENDIENTES CON INFORMACIÓN DE SEGURIDAD PUBLICA, MUNICIPAL DEL LUGAR*, 2DA LLAMADA DEL TEL 797 105-1077 REFIERE SER, ASESOR DEL COMISARIOADO Y MENCIONA QUE SE LLEVARON A LOS HIJOS DEL COMISARIADO EJIDAL EN UNA CAMIONETA BLANCA SIN PROPORCIONAR MAS DATOS, INFORMO EL OF QUE HIZO, CONTACTO CON EL VEHICULO POINTER COLOR BLANCO, EL CUAL SE ENCONTRABA SIN TRIPULANTES, DE IGUAL, MANERA CON FAMILIARES DE LAS PERSONAS AFECTADAS,, NO SE CUENTA CON MAYORES DATOS POR FALTA DE, COMUNICACION, ***************************** INFORMÓ POLICÍA, MUNICIPAL DE CHIGNAHUAPAN QUE LOCALIZARON A LOS TRIPULANTES DEL VEHÍCULO, POR EL MOMENTO SON LOS ÚNICOS DATOS YA QUE AÚN SE ENCUENTRAN EN EL LUGAR, Y CARECEN DE SEÑAL., REP-AEI-B-PEG-RCB-, INFORMÓ POLICÍA ESTATAL QUE SE ENTREVISTARON CON UN HOMBRE DE 50 AÑOS DE EDAD, CON DOMICILIO CONOCIDO EN LA COMUNIDAD DE PEÑUELAS MUNICIPIO DE CHIGNAHUAPAN Y REFIRIÓ QUE PRIVARON DE LA LIBERTAD A SUS HIJOS EN UNA CAMIONETA BLANCA DE PUERTA CORREDIZA, UN HOMBRE DE 28 AÑOS DE EDAD Y, SU HERMANA DE 17 AÑOS, ASÍ MISMO A LAS 09:00 HRS. RECIBIÓ UNA LLAMADA DONDE LE PIDIERON LA CANTIDAD DE $, 300,000.00 POR EL RESCATE.  - LOS JÓVENES YA SE ENCUENTRAN EN LIBERTAD, FUERON LOCALIZADOS EN UN RIO ABAJO DEL PUENTE DE ATOTONILCO EN ZACATLÁN., - SE DESCONOCE SI EL AFECTADO PAGO LA CANTIDAD QUE LE SOLICITARON, ASÍ MISMO SE NEGO A ACUDIR A, LA F.G.E PARA LEVANTAR LA DENUNCIA, CORRESPONDIENTE.</t>
  </si>
  <si>
    <t>PET. REF QUE ES HIJA DE LA FEMINA DE 45 AÑOS,  CON LA CUAL HABLO HOY A LAS 10 DE LA MAÑANA, LE CONTESTO UN MASCULINO Y LE DEJO HABLAR CON ELLA, Y LA FEMINA SE ENCONTRABA NERVIOSA, Y LE CORTAN LA LLAMADA, SE LE LLAMA NO ENTRA LA COMUNICACION, LLAMADA TRANSFERIDAD DEL 089, POR TAL  MOTIVO SE HACE FOLIO DE PERSONA NO, LOCALIZADA, MIDE 1.70 COLOR DE PIEL APIÑONADA CABELLO A LA ALTURA DE HOMBROS COLOR NEGROS, OJOS COLOR CAFE OBSCUROS, NARIZ RESPINGADA, BOCA PEQUEÑA, LABIOS DELGADOS, COMPLEXION, EL HERMANO LA VIO EL 1RO DE ABRIL A LAS 12 DEL, DÍA Y VESTIA DE MAYON ROSA, SUETER ROSA CON NEGRO, CON MOCHILA ROSA DE COLGAR, TENIS ROSAS, SE LE DA NUM DE FOLIO, TEL CEL. PARA ENVIO DE FOTO POR WHATSAPP Y SE TRANSFIERE A LOCATEL, SE INFORMA A LA EXT. SE LE RETORNA LA LLAMADA A LA FEMINA QUIEN REFIERE ENCONTRARSE EN TECAMACHALCO TRABAJANDO, REFIERE QUE A LA 1 AM DEL DÍA DE HOY SU HERMANO LE COMENTA QUE SU MADRE LE MARCÓ PARA PEDIRLE AYUDA, SU MADRE DE 45 AÑOS CON LE PEDÍA AYUDA, Y DESPUÉS REFIERE LE QUITAN EL TELÉFONO UNA PERSONA DEL SEXO MASCULINO Y LE INDICA AL HERMANO QUE ES AFIRMATIVO QUE TENGAN A SU MADRE Y CUELGAN LA LLAMADA, ARRIBA AL LUGAR LA, UNIDAD VP-312 Y SE ENTREVISTAN CON ELHERMANO QUIEN REFIERE MISMOS DATOS, INDICA LA UNIDAD EL MASCULINO REFIERE HABERLA VISTO POR ÚLTIMA VEZ EL DÍA 01 DE ABRIL DEL 2020, A LAS 7 P.M. DE AHÍ COMENTA QUE SE FUE A LA CASA DE SU TÍA, COMENTA QUE NO RECUERDA LA DIRECCIÓN DE LA CALLE NI EL NOMBRE DE LA MISMA YA QUE NO TIENEN MUCHO CONTACTO CON ELLOS, POSTERIORMENTE INDICA QUE LE MARCARON A SU HIJO DE 17 AÑOS, APROXIMADAMENTE A LAS 12 AM Y LE INDICAN UNOS MASCULINOS QUE TIENEN A SU ABUELA QUE, POSTERIORMENTE LE MARCABAN PARA DARLE INDICACIONES POSTERIORMENTE LE MARCAN A LAS 10:00 AM DEL DÍA 02 DE ABRIL DE 2020 Y LE VUELVEN A INDICAR QUE TIENEN A SU MAMÁ QUE MÁS TARDE LE VUELVEN A MARCAR LA FEMENINA SALIÓ VESTIDA CON UNA CHAMARRA COLOR ROSA CON NEGRO, MAYON CON FIGURAS ROSAS Y TENIS ROJOS, PARA CONOCIMIENTO DEL MANDO EN RELACIÓN AL EVENTO, POR PERSONA NO LOCALIZADA, SE INFORMA; NOS TRASLADAMOS AL DOMICILIO DEL PETICIONARIO, QUIEN SE IDENTIFICA, COMO HOMBRE, EL CUAL ALUDE QUE SU MADRE, DE 45 AÑOS, DESDE EL DÍA DE AYER NO HA REGRESADO A LA VIVIENDA, NARRANDO QUE APROXIMADAMENTE A LAS 19:00 HORAS SU MADRE AVISANDO QUE IRÍA A VISITAR UNA HERMANA, SALIÓ DEL MISMO, POR LO QUE AL PASAR LAS HORAS, RECIBE SU HIJO UNA LLAMADA DE UN MASCULINO HACIÉNDOLE REFERENCIA QUE LA FEMENINA SE ENCONTRABA CON EL, Y POR MEDIO DE AMENAZAS Y PALABRAS ALTISONANTES REFIERE ESTAR, CON ÉL, ADEMÁS DE COMENTAR QUE SIGA ESPERANDO, INDICACIONES. ASÍ LAS COSAS, HASTA EL DÍA DE HOY, DONDE RECIBE UNA LLAMADA NUEVAMENTE DE LA, PERSONA, ESPECIFICANDO QUE SE MANTUVIERA EN, ESPERA EN LAS PRÓXIMAS HORAS PARA QUE SUPIERA LA, CANTIDAD ECONÓMICA QUE LE SOLICITARAN, ES POR ELLO, Y ANTE LA SITUACIÓN ALARMANTE POR LA QUE SOLICITA EL APOYO. POR PARTE DEL DEPARTAMENTO SE BRINDA LA ORIENTACIÓN CORRESPONDIENTE, PUNTUALIZANDO RECOMENDACIONES A SEGUIR RESPECTO A LA LOCALIZACIÓN Y AGOTAMIENTO DE MEDIOS, ASÍ MISMO SE LE INFORMA ACERCA DE LAS INSTANCIAS A LAS CUALES ACUDIR PARA FORMALIZAR LA DESAPARICIÓN DE LA USUARIA Y DE LA MISMA MANERA SE LE BRINDA EL TRASLADO A LA MISMA, SIN EMBARGO EXPRESA ESPERAR A SU HERMANO PROVENIENTE DE CÓRDOBA, VERACRUZ EL CUÁL, IRÁ EN COMPAÑÍA DE ÉL PARA REALIZAR TALES PROCEDIMIENTOS. ATENDIÓ; OFICIAL Y ABOGADO DE, LA PRV-02.</t>
  </si>
  <si>
    <t>[CELL], USARIO REFIERE QUE SE LLEVAN A UNA FEMENINA DE LA RUTA GALGO A UNA CAMIONETA HONDA, USUARIO REFIERE QUE EL CONDUCTOR DE LA RURA ESTÁ LASTIMADO, AL LUGAR LA PE-1044, LE QUITAN LAS LLAVES DE  UNIDAD HONDA GUINDIA SIN PLACAS SE DA A LA FUGA RUMBO AL CENTRO, POR RUMBO A PLAZA SAN PEDRO, INDICA QUE EL CONDUCTOR DE LA HONDA LE DIO UN CERRON AL DEL GALGO, SE SUBEN LAS PERSONAS Y BAJAN A GOLPES A LA FEMENINA; LE QUITAN LAS LLAVES DEL CAMION Y LE PEGAN AL CONDUCTOR, SOLICTA APOYO DE UNIDAD, SE HACE DE CONOCIMIENTO A EXT 10110, EN ESPERA DE DATOS DE ELEMENTO DE FORTALEZA, REPORTA LA UNIDAD VP-503 ABORDO ELEMENTOS CON APOYO DE LA UNIDAD VP-115 ALFA 1, EN EL, LUGAR SE ENTREVISTAN CON EL CHOFER DE LA RUTA GALGOS, QUIEN REFIERE SE SUBEN DE 2 A 3 MASCULINOS Y BAJAN A LA FUERZA A LA FEMENINA Y LA SUBEN A UNA CAMIONETA HONDA CVR COMO PRIMER RESPONDIENTE PE-1044 LOS HECHOS OCURRIERON EN GRAN AVENIDA Y PEDRERA. ASI MISMO EN EL LUGAR LA UNIDAD VP-503 EN ESPERA DEL DUEÑO DE LA RUTA, GALGOS. NEGATIVO DE QUE EL CONDUCTOR SE ENCUENTRE LESIONADO. EN ESPERA DE MÁS DATOS, UNIDAD DE POLICIA DEL ESTADO COMO PRIMER RESPONDIENTE QUEDA A CARGO, EFECTIVO 1, 12:00 HRS. APROX. INFORMO EL OFICIAL SE ENTREVISTAN CON EL CONDUCTOR DEL TRASPORTE GALGOS DEL SUR, MANIFIESTA QUE 4 MASCULINOS QUE YA VENIAN ABORDO, VESTIDOS DE NEGRO, MISMOS QUE SE SUBIERON EN LA 30 PONIENTE Y LA MUJER ABORDÓ EN BOULEVARD NORTE, ALTURA DE LA CAPU Y SOBRE GRAN AVENIDA A LA ALTURA DE 38 PONIENTE ES EN DONDE LE CORTA LA CIRCULACIÓN  UN  VEHÍCULO HONDA COLOR GUINDA, NO SE PERCATA DE LAS PLACAS, LO GOLPEAN CON UNA PISTOLA AL COSTADO DERECHO ALTURA DE LAS COSTILLAS, A SU VEZ LOS MASCULINOS QUE YA VENÍAN ABORDO BAJAN A LA MUJER DE APROXIMADO DE 40 AÑOS DE EDAD Y LA ABORDAN AL VEHÍCULO Y SE DAN A LA, FUGA CON DIRECCIÓN A PLAZA SAN PEDRO, NO DA MÁS DETALLES, EN TIEMPO Y FORMA SE BOLETINO EL VEHICULO, RECORRIENDO LA ZONA HACIA PLAZA SAN PEDRO SIN LOGRAR UBICAR EL VEHICULO.</t>
  </si>
  <si>
    <t>CELL LIMITE VISUAL/SIN NOMBRE, INFORMA EL DOCTOR A CARGO DEL CASO LA CUAL INFORMA QUE LLEGA UNA FEMENINA QUE FUE SECUENTRADA EL DIA DE AYER APROX. 22 PM LA CUAL FUE TIRADA EN LA CARRETERA FEDERAL PUEBLA TEHUACAN A LA ALTURA DE YEHUALTEPEC, LA SEÑORITA PRESENTA VARIAS LESIONES, DOC SOLICITA UNA UNIDAD DE POLICIA MUNICIPAL, SE COORDINA CON CABINA MUNICIPAL RECIBE OP., SE REPORTO A PEGASO ENTERADO ANOTA PARA CONOCIMIENTO CON ESTA HORA TELMUJER TOMA CONOCIMIENTO DE ESTE INCIDENTE YA QUE NO SE INFORMO A LA LÍNEA, ACUDEN LOS ELEMENTOS PIE TIERRA OFICIAL CON 5 MAS, INFORMAN QUE SE DIRIJEN A LA CLINICA, INFORMA CABINA MUNICIPAL QUE SE ENTREVISTAN CON EL DIRECTOR DE LA CLÍNICA EL CUAL SEDE A UN RECORRIDO POR LA ZONA HABITACIONAL DE PACIENTES DE LA CLÍNICA,  ES NEGATIVO DE ENCONTRAR A DICHA CHICA A SI PASAN A TODAS LAS HABITACIONES Y NO EXISTE NINGUNA CHICA, SE REGRESA LLAMADA A PETICIONARIO AL INDICARLE QUE YA SE ENCONTRABA POLICÍA MUNICIPAL Y NO ENCONTRABAN A DICHA FEMENINA, CORTA COMUNICACIÓN, SE REGRESA LLAMADAS REPETIDAS OCASIONES ES NEGATIVO A QUE CONTESTE., //, TELMUJER REGRESA LLAMADA DE SEGUIMIENTO Y ENVÍA A BUZÓN, CON INFORMACIÓN DE POLICIA TELMUJER CIERRA ESTE INCIDENTE, JOVEN FEMINA DE 39 AÑOS ORIGINARIO DE TLACOTEPEC, LE ATENDIÓ EL MP, LA ACOMPAÑA SU JEFE DE TECAMACHALCO, ACUDIÓ UNIDAD 01 Y UN ELEMENTO A LAS 6:15 HRS  TRASLADANDO A LA FEMENINA A CASA DE JUSTICIA., OK.</t>
  </si>
  <si>
    <t>MENCIONA DE QUE MASCULINO QUE VIOLO A UNA NIÑA, YA LOS VECINOS ESTAN AFUERA Y ESTÁ EL RESPONSABLE, SE INFORMA A LAS UNIDADES DE POLICIA ESTATAL, ACUDE 1013, //, CON ESTA HORA TELMUJER TOMA CONOCIMIENTO DE ESTE INCIDENTE YA QUE NO SE INFORMO A LA LÍNEA, INDICAN LAS UNIDADES QUE DEL LUGAR YA PROCEDEN CON UN MASCULINO ASEGURADO POR VIOLACION, SE LE INFROMA A SUPERVICION, CELL ACACIAS (CEDRO)/CAMINO A SAN LORENZO ALMECATLA/ CON ESTA HORA INFORMAN VIA TELEGRAM ENCARGADO DE RADIO INDICA OMEGA 1 POR EL CANAL DE MANDO QUE SE DIRIGEN A CENTRAL A CONSULTAR ASI MISMO LA UNIDAD DE EMERGENCIA Y UMABI PARA CENTRAL, //, TELMUJER EN  LÍNEA CON PETICIONARIA RECHAZA LOS SERVICIOS DE LA LÍNEA TELMUJER SOLO ES VECINA, Y LA UNIDAD V-105 SE LLEVO A LA MENOR  Y A SU MADRE DE LA MISMA, TELMUJER EN ESPERA DE INFORMACIÓN DE POLICÍA, INFORMA LA UNIDAD 1013 AL LLEGAR YA NO UBICO A PETICIONARIO INFORMA DE VECINOS DEL LUGAR LE INDICARON QUE ABORDARON UNIDAD DE POLICIA MUNICIPAL, SIN LOGAR CONTACTO CON FAMILIARES DE LOS PETICIONARIOS POR LO QUE CONTINUAN SU RECORRIDO., //, ENTERADA TELMUJER EN ESPERA DE INFORMACION DE, DETENIDO, ----- SE SOLICITA APOYO DE AMB EN CENTRAL DE, POLICIA, ************SUMAS EN SERVICIO, CON ESTA HORA UNIDAD VP-105 A BORDO POLICIA 8056, INFORMA    EL  DETENIDO  DE 22 AÑOS DETENIDO  CHECANDO EN  JURIDICO A PETICIÓN  DE MADRE DE LA  MENOR   DE 14  AÑOS, EN  ESPERA DE MAS DATOS, , //, TELMUJER REGRESA LLAMADA DE SEGUIMIENTO Y ENVÍA A, BUZÓN  EN VARIAS OCACIONES, GALENO 2 LIBERANDOSE DE SERVICIO, RAMP 274424, MASCULINO DE 22 AÑOS DE EDAD, DX: PACIENTE SANO, PARAMEDICOS:, REPORTE DE UMAVIF: PARA CONOCIMIENTO DEL MANDO, DERIVADO DEL APOYO SOLICITADO A ESTE DEPARTAMENTO, VIA DERI POR EVENTO PERSONA DETENIDA, SE ACUDE AL ÁREA JURÍDICA DE ESTA SECRETARÍA, DONDE EL OFICIAL MÁS 1 EN LA UNIDAD VP-105 NOS PRESENTA, CON LA MADRE Y LA NIÑA DE 14 AÑOS, A QUIENES BRINDAMOS LA, ATENCIÓN DEL DEPARTAMENTO Y NOS NARRA QUE DESDE HACE UN MES LA MENOR ES PRIVADA ILEGALMENTE DE SU LIBERTAD CUANDO UN HOMBRE DE 23 AÑOS, VECINO DE LA MISMA, INGRESA POR LA FUERZA A LA MENOR A SU DOMICILIO Y DESDE ENTONCES LA AGREDE FÍSICA, PSICOLOGICA Y SEXUALMENTE. POR OTRA PARTE, SU MADRE REALIZABA BÚSQUEDA E INTENTABA COMUNICARSE SIN ÉXITO, SIN EMBARGO NO NOTIFICA A LA AUTORIDAD CORRESPONDIENTE DE LA SITUACIÓN, HASTA EL DÍA PRESENTE CUANDO FAMILIARES OBSERVAN SALIR DEL LUGAR DE LOS HECHOS A LA MENOR EN  COMPAÑÍA DEL AGRESOR MIENTRAS ESTE LA AGREDE FÍSICAMENTE, POR LO QUE FAMILIARES EN COMPAÑIA DE VECINOS EXTRAEN A LA MENOR Y DETIENEN AL AGRESOR, COMUNICANDOSE AL 911 POR PRESENCIA POLICIAL, ARRIBANDO PRIMER RESPONDIENTE Y REALIZANDO LA DETENCIÓN DEUN HOMBRE, POSTERIORMENTE YA EN CENTRAL, PRIMER RESPONDIENTE ELABORA LA PAPELERIA NECESARIA PARA PROCEDER CON LA PUESTA DISPOSICIÓN ANTE EL MINISTERIO PÚBLICO POR PRIVACIÓN ILEGAL DE LA LIBERTAD. DURANTE LA INTERVENCION LA VICTIMA SE ENCUENTRA UBICADA EN SUS TRES ESFERAS MENTALES, CON LESIONES FÍSICAS EN DIFERENTES PARTES DEL CUERPO, DENOTANDO LLANTO CONTENIDO Y BAJO ESTABILIDAD EMOCIONAL, EXPRESA TRISTEZA, DOLOR E INCERTIDUMBRE, SE ESTABILIZA EMOCIONALMENTE A LA VÍCTIMA Y SE LE REDIRIGE A ÁREA DE JURIDICO. CONTINUAMOS PENDIENTES POR CUALQUIER APOYO AL RESPECTO. ATENDIO POLICIA 3RO. Y PSIC. /////, ENTERADO TELMUJER SE CIERRA FOLIO CON INFORMACIÓN, DE POLICÍA, REPORTA UNIDAD VP-105 PONE A DISPOSICION DEL MINISTERIO PUBLICO AL HOMBRE DETENIDO POR EL MOTIVO DE PRIVACION ILEGAL DE LA LIBERTAD, EN ESPERA DE CDI, //////, ENTERADO TELMUJER, TELMUJER EN LÍNEA CON MADRE DE LA MENOR, QUIEN ES LA AFECTADA. INDICA LA USUARIA DESDE HACE 1 MES EL AGRESOR TENÍA A SU HIJA PRIVADA DE SU LIBERTAD. COMENTA EL AGRESOR TENIA AMARRADA A SU HIJA, LA GOLPEABA Y VIOLABA. EL AGRESOR ERA VECINO DE LA ABUELA DE LA AFECTADA. INDICA LA USUARIA QUE DURANTE 1 MES NO TUVO CONTACTO CON SU HIJA. MENCIONA SU HIJA SOLO SE COMUNICABA CON SU ABUELA POR MENSAJES EN LOS CUALES LE DECÍA QUE ESTABA BIEN. REFIERE EL DÍA DE HOY SU HIJA LOGRA SALIR POR SUS MEDIOS Y ACUDE A CASA DE SU ABUELA PARA PEDIRLE AYUDA, EL AGRESOR LA SIGUE Y LA GOLPEA POR LO QUE LOS VECINOS SALEN Y DETIENEN AL AGRESOR. MENCIONA SU HIJA SE ENCUENTRA CON EL MÉDICO LEGISTA. TERMINA LA,LLAMADA YA QUE DEBE CONTINUAR CON EL PROCESO DE LA DENUNCIA PERO SOLICITA SE LE REGRESE LA LLAMADA MÁS TARDE. USUARIA DESCONOCE DATOS DEL, AGRESOR., /////, TELMUJER CIERRA FOLIO CON INFORMACIÓN DE POLICÍA, ///, TELMUJER REALIZA LLAMADA DE SEGUIMIENTO SIN EXITO, ENLAZA A BUZON DE VOZ</t>
  </si>
  <si>
    <t>VIA WHATS APP, PETICIONARIO REFIERE QUE SE LLEVARON A UNA MUJER A BORDO DE UN VEHICULO JETTA BLANCO, A LA FUGA SI ACABA DE PASAR UN CARRO A ALTA VELOCIDAD RUMBO A LA 28 SUR Y BAJO POR LA ARTICULO 123 HACÍA ALSESECA, VP-631, VP609, OMEGA 6., JEFE PUMA EN EL LUGAR, EN BUCA DEL VEHICULO MENCIONADO, SE ESTABLECE LA BÚSQUEDA Y LOCALIZACIÓN ININTERRUMPIDA Y PERMANENTE DE MANTENER LA FLAGRANCIA Y CUMPLIR CON LA LEY COMO LO DICE EL ARTÍCULO 146 FRACCIÓN II INCISO B) DEL CNPP, SE REPORTO A PEGASO  ENTERADO, REPORTA OMEGA 6 CON EL APOYO DE JEFE PUMA, NEGATIVO DE LOCALIZAR EL VEHICULO MENCIONADO, NADIE REPORTA NADA. VEDAD EL LUGAR, EFECTIVO  12., POR PARTE DE ENLACE DE MINESTERIAL NO TIENE CONOCIMIENTO DE ALGUNA ORDEN DE APREHENSION, 2DA LLAMADA DE LOS MISMOS HECHOS, MENCIONA QUE SOLO ESTA APOYANDO A UNA VECINA CON, ESTA LLAMADA, ////////////////////////////////////////, ///////////////////////////////////////, CON ESTA HORA INFORMA LA UNIDAD VIA TELEFONICA, REPORTA LA VP-609 SOBRE RECORRIDO UBICA A PETICIONARIA QUIEN REFIERE QUE TIENE UN GRUPO DE CHAT DE LA COLONIA, SE ENTREVISTA EN UN NEGOCIO DE PODOLOGIA A LA DRA. QUIEN REFIERE QUE OBSERVO A UN VEHICULO BLANCO TIPO JETTA QUE SE METIO EN SENTIDO CONTRARIO, OBSERVO A UNA SEÑORITA DE APROXIMADAMENTE 25 AÑOS DE EDAD, DELGADA, CUANDO VE QUE UN MASCULINO LA ABRAZA, POR LA PARTE DE ATRAS A LA FEMENINA Y LA SUBE A LA FUERZA, LA DRA SE HACE DE PALABRAS CON LA PERSONA QUE SE LA LLEVABA Y  SE DA A LA FUGA A VELOCIDAD ALTA, ATRAS DE EL VEHICULO SE FUE TAMBIEN UN VEHICULO TIPO DODGE BLANCO (TIPO COMO, EL QUE USAN LOS MINISTERIALES) LA PETICIONARIA COMPARTE UNAS FOTOGRAFIAS Y LA UNIDAD LAS SUBE AL, NUMERO DE EVIDENCIAS DE COORDINACION. .EFECTIVO, 1 ., EFECTIVO  1 ., CON 1 MAS  INFORMA SE ENTREVISTA CON UNA SEÑORITA, QUIEN REFIERE DE QUE  SOLO VIO COMO SUBEN A UNA JOVENCITA AL UN VEHICULO JETTA, DE COLOR BLANCO SE RETIRAN SE REALIZA UN PATRULLAMIENTO POR EL AREA Y CONTINUA SU RECORRIDO PARA CONOCIMIENTO DEL MANOD, 3RA LLAMADA UNA MUJER REFIERE ESTOS HECHOS Y QUE, SOLO SE ENTERO  VIA WATSSAP, VIA CAMARAS REPORTA INTELIGENCIA OPERATIVA SE DETECTAN LAS PLACAS, SE TRATA DE VEHICULO, PASSAT DE COLOR BLANCO, "SE ESTABLECE LA BÚSQUEDA ININTERRUMPIDA Y, PERMANENTE, EN RAZÓN DE MANTENER LA FLAGRANCIA Y, CUMPLIR CON LA LEY, COMO LO DICE EL ARTÍCULO 146, FRACCIÓN II, INCISO LETRA A, DEL CNPP¨, SE CONTINUA CON LA BÚSQUEDA Y LOCALIZACIÓN, ININTERRUMPIDA Y PERMANENTE DE MANTENER LA FLAGRANCIA Y CUMPLIR CON LA LEY COMO LO DICE EL, ARTÍCULO 146 FRACCIÓN II INCISO B) DEL CNPP</t>
  </si>
  <si>
    <t>INFORMA PETICIONARIO QUE SU HERMANA SALIO EL DIA MARTES 12 DE MAYO POR LA MAÑANA, EL SE PERCATO A LAS 10:00 AM QUE NO SE ENCONTRABA EN SU DOMICILIO, FEMENINA DE NOMBRE DE 31 AÑOS DE EDAD, MENCIONA QUE ESTUVO EN CASA DE SU ACTUAL PAREJA, HASTA APROX. A LAS 23:30 HORAS, MEDIA FILIACION: ESTATURA 1.60 MTRS, COMPLEXION, ROBUSTA, TEZ CLARA, CABELLO PELIROJO, CEJA POBLADA, OJOS COLOR CAFE CLARO, NARIZ CHATA, LABIOS GRUESOS, BOCA GRANDE, PRESENTA UNA CICATRIZ EN LA CADERA POR QUEMADURA. NO PROPORCIONA VESTIMENTA YA QUE NO SE PERCATARON A LA HORA QUE SALIO DE SU DOMICILIO. SE BOLETINA A LAS REGIONES, MENCIONA PETICIONARIO QUE YA ACUDIO A PONER SU, DENUNCIA A LAS OFICINAS EN ATENCIÓN, COL., GUSTAVO DIAZ ORDAZ, EN DONDE NO LE QUISIERON RECIBIR SU DENUNCIA Y LOS ATENDIERON 3 MASCULINOS QUE LES INFORMARON SER POLICIA MINISTERIAL, NO PROPORCIONAN NOMBRE, QUIENES LE SOLICITAN REMUNERACION ECONÓMICA PARA HACER EL TRAMITE, 1. PROPORCIONA NUMERO DE LAS PERSONAS MISMO MENCIONA QUE UNA PERSONA QUE MENCIONA SER DELEGADO NO MENCIONA DE QUE AREA LE ESTA AYUDANDO. /// PETICIONARIO, HACE INCAPIE QUE ESTA RECIBIENDO LLAMADAS DE UNM NUMERO DE TELEFONO EN DONDE LE SOLICITARON LA CANTIDAD DE 4000 PESOS Y QUE FUERA DEPOSITADO EN EL OXXO POR LO QUE ACUDIERON A DEPOSITAR EL DINERO Y NO LES FUE ENTREGADA SU HERMANA//// MENCIONA PETICIONARIO QUE RECIBIO UNA LLAMADA DE LA ACTUAL PAREJA DE SU HERMANA QUIEN MENCIONA QUE EL TUVO COMUNICACION CON LA EXTRAVIADA QUIEN LE MENCIONO QUE LA TIENE POR LA FUERZA SU EX PAREJA MISMO QUE TIENE UN NEGOCIO DE CERRAJERIA, NO PROPORCIONA RAZON SOCIAL, A QUIEN YA FUERON A BUSCAR Y NO LOGRAN TENER CONTACTO CON EL, HACIENDO TAMBIEN MENCIÓN QUE LAS PERSONAS QUE EN ALGUN MOMENTO SE IDENTIFICARON COMO POLICIA,MINISTERIAL LES REALIZAN LLAMADA Y LES MENCIONAN QUE SE PUSIERON EN CONTACTO CON LA EX PAREJA Y REALIZARON INSPECCION EN SU DOMICILIO, EN DONDE NO UBICAN NADA. COMENTA PETICIONARIO QUE DURANTE UNA LLAMADA DE NUMERO 2482503178 LES MENCIONAN QUE LA EX PAREJA DE SU PAREJA ACTUAL FUE QUIEN PAGO POR QUE HICIERAN LAS COSAS, UNICOS DATOS, SE BOLETINA VIA RADIO MATRA, SE TRANSFIERE A LOCATEL, SE LE PROPORCIONA NUMERO DE TABLETA PARA QUE ENVIE FOTOGRAFIAS DE SU HERMANA, FEMENINA TIENE 3 HIJAS 1.- DE 11 AÑOS 2.- DE 6, AÑOS 3.- DE 1 AÑO 9 MESES.</t>
  </si>
  <si>
    <t>PERSONAL DE UDAIM SOBRE RECORRIDO LES SOLICITAN APOYO PORQUE AL PARECER LEVANTARON A UNA MUJER EN EL LUGAR, UNICOS DATOS TEL CEL, OK, ////, UNIDAD UDAIM SOLICITA AMBULANCIA EN ESTA MISMA DIRECION, MUJER FUE LEVANTADA Y GOLPEADA LA TENEMOS CON, NOSOTROS, UDAIM LA ENCONTRO, UNICOS DATOS, ////, UDAIM INFORMA QUE:, HACEMOS RECORIDO  A LA PERIFERIA, EN BUSCA DE ALGUNA CAMIONETA DE COLOR VINO TIPO VOYAGER O,PARECIDA, SOLICITAN APOYO DE AMBULANCIA PARA VALORACIÓN, UDM INFORMA, MASCULINO GORDO MORENO Y BAJO DE ALTURA,  OTRO, MASCULINO QUE NO TIENEN GENERALES, CAMIONETA VOGAGER ROJA, ACUDE UNIDAD SUMA 237, EN EL LUGAR UBICAN UNA MOTOCICLETA A BORDO UN, MASCULINO CON ARETE EN OREJA IZQUIERDA Y TATUAJES, EN BRAZO IZQUIERDO, UNICOS DATOS., ATIENDE LA UNIDAD VP-211 ABORDO 2 MASCULINOS/////, PE-1996 CON UNO MAS PRIMER RESPONDIENTE, INDICA UNA FEMENINA DE 36 AÑOS LA CUAL INDICA QUE ESTABA EN LA COLONIA EL SALVADOR LLEGA UNA CAMIONETA GINDA VOYAGUER LA ABORDAN DOS MASCULINOS LA TRASLADAN AL LUGAR,  LA GOLPEARON  1:30 PM APROX., CON ESTA HORA UNIDAD UDAIM INFORMA LOS HECHOS OCURRIDOS:, SE HACE CARGO POL ESTATAL, SOBRE RECORRIDO SOLICITAN APOYO AYUDA Y PARA UNA, MUJER LA CUAL SEÑALA FUE LEVANTADA EN LA COLONIA, EL SALVADOR. EN EL LUGAR DE LA UNIDAD 1996.   EN EL LUGAR VECINOS DEL LUGAR SEÑALAN ENCONTRARON A UNA FEMENINA EN UN LOTE BALDÍO QUE PEDÍA AUXILIO, EN ENTREVISTA, CON LA AFECTADA DE 36 AÑOS, REFIERE SALIA DE TRABAJAR CUANDO DOS MASCULINOS, A BORDO DE UNA CAMIONETA VOYAGER COLOR ROJO, LA, LEVANTARON A DOS CALLES DE SU DOMICILIO. VECINOS DEL LUGAR REFIEREN, QUE EN EL LUGAR TAMBIEN HABÍA UNA MOTOCICLETA A BORDO UN MASCULINO CON TATUAJE EN BRAZO IZQUIERDO, Y ARETE EN OREJA DERECHA. EN EL LUGAR SE APROXIMA ESPOSO QUIEN REFIERE QUE SU HIJO SE COMUNICA AL NUMERO, TELEFÓNICO DE SU ESPOSA Y CONTESTA UN MASCULINO, DICIENDO "YA VALIÓ MADRE TU MAMÁ"   EN EL LUGAR, LOS VECINOS AUXILIAN A FEMENINA Y LE PRESTAN UN, TELÉFONO PARA PODER COMUNICARSE CON SU ESPOSO., CON COPIA EN EL LUGAR UNIDAD DE UDAIM 1559 A, BORDO, RECORRIDO POR LA ZONA Y 4 DE UBICAR ALGÚN, VEHÍCULO., SE REPORTO A PEGASO  ENTERADO  PARA  CONOCIMIENTO, PE 1620 EN EL LUGAR SE ENTREVISTA CON PETICIONARIA DE 52 AÑOS APROXIMADAMENTE REFIERE QUE APROXIMADAMENTE, 14:00 HORAS LA A BORDARON EN LA COL SAN SALVADOR, DE LOS RESPONSABLES DOS MASCULINOS A BORDO DE UNA, CAMIONETA TIPO VOYAGER DE COLOR ROJA DEJÁNDOLA, ABANDONADA EN EL LUGAR, ASÍ MISMO REFIERE, DESCONOCE EL MOTIVO YA QUE NO LE ROBARON NI, PRESENTA GOLPES, EN EL LUGAR SE HACE CARGO, POLICÍA DEL ESTADO LA UNIDAD DE PROTECCIÓN A, VÍCTIMAS 1996. PARA LEVANTAR SU DENUNCIA, SE TRATA DE PACIENTE FEMENINO DE 35, AÑOS, IDX. POLICONTUNDIDO, SE TRASLADA A CLINICA CABRERA, ////, UDAIM CON ESTA HORA INFORMA QUE :, USUARIA ES TRASLADADA A LA CLÍNICA CABRERA SAN, APARICIO A BORDO DE LA UNIDAD SUMA AL MANDO EL PARAMÉDICO CON DOS MÁS., UDAIM BRINDA TRASLADO A FAMILIARES A BORDO DE LA, UNIDAD 1996, //, NO SE CUENTA CON NÚMERO, TELEFONICO PARA DAR SEGUIMIENTO, SE CIERRA FOLIO CON INFORMACIÓN DE UDAIM.</t>
  </si>
  <si>
    <t>[CELL], REF DE UNA FEMENINA, PET DE BUSQUEDA DE RESCATE, SE TRANS EXT , REF QUE LA FEMENINA ESTA EN LA BARRANCA, SE SOLICITA EL APOYO DE UNIDAD DE POLICIA, DURANTE LA LLAMADA PET REF QUE HAY UNIDADES DE, POLICIA EN EL LUGAR Y QUE LA FEMENINA ESTA VIVA, SE INF A SUP MANERA PRESENCIAL, PET NO DA MAS INFORMACION, TEL CEL OK, SE INF EXT, ///, TELMUJER ENTERADA FOLIO DE CONOCIMIENTO, SE ACERCA UNIDAD DE RESCATE DE PC MPAL, 2DA LLAMADA COMENTA DE UNA SEÑORITA QUE ENCONTRARON DENTRO DE UNA ALCANTARILLA  COMENTA QUE ESTA AMANATIADA Y SIN ROPA EL OFICIAL CONFIRMA SE DA CONOCIMIENTO A TEL MUJER, SE DA CONOCIMIENTO A SUP, VIA PRECENCIAL, ACUDE UNIDAD DE RESCATE, 2 DA LLAMADA DE UN HOMBRE, PREGUNTA POR LA UNIDAD, SE CANALIZA A EXT REF DE LA, FEMENINA CON SIGNOS DE VIOLENCIA, INDICA ESTABA, REPORTADA COMO DESAPARECIDA, 5TA HABLAN DEL CENTRO DE PERSONAS EXTRAVIADAS PARA PREGUNTAR POR LA AMBULANCIA, SUMA PROXIMA AL LUGAR, ~~~~~~~~~    PERSONAL DE FGE  EN EL LUGAR    ~~~~~~~~~, INFORMAN ELEMENTOS DE LA UNIDAD CON ESTA 20:59 HORA AL LUGAR LLEGA, UNIDAD DE PROTECCION CIVIL Y AMBULANCIAN, SUMA, //////, T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UN MASCULINO:  AL LLEGAR, NOS ENTREVISTAMOS CON  COMISIÓN DE BÚSQUEDA A CARGO LA LICENCIADA QUIEN NOS INFORMA, QUE REALIZAREMOS LA BÚSQUEDA DE UNA MENOR, DE 17 AÑOS, Y AL DÍA DE HOY HACIA 24 HORAS DESAPARECIDA, Y A  TRAVÉS DE UN AUDIO TUVIERON CONOCIMIENTO SUS PADRES QUE LA MENOR FUE CITADA EN ÁREA DEL HAWEY, MOTIVO POR EL CUAL CONVOCAN A FAMILIARES PARA REALIZAR LA BÚSQUEDA EN EL 13 COMO LO MARCA SU PROTOCOLO DANDO INDICACIONES DE COMO SE LLEVARÁ ACABO EL TRABAJO COORDINADO.   DRA TITULAR DEL DEPARTAMENTO DE BÚSQUEDA DE PERSONAS, SUBDIRECTOR DE LA COMISIÓN DE BÚSQUEDA DE PERSONAS MADRE DE LA MENOR:  PAPÁ DE LA MENOR. MIENTRAS REALIZABAMOS LA LABOR DE, BÚSQUEDA SIENDO APROXIMADAMENTE LA 20:04 HORAS, UN TÍO MATERNO Y AMIGO DE LA FAMILIA, PIDEN EL APOYO, PARA SACAR A LA MENOR QUE SE ENCONTRABA DENTRO DE UN REGISTRO DE DRENAJE, AMAGADA DE MANOS, PIES Y BOCA, ASÍ COMO, DESCUBIERTA DE LA CINTURA A LOS PIES AÚN CON VIDA, MOTIVO POR EL CUAL INMEDIATAMENTE SE PIDE EL APOYO DE AMBULANCIA ASÍ COMO DE PROTECCIÓN, PROTECCIÓN CIVIL. ARRIBANDO A LAS 20:33, PROTECCIÓN CIVIL, 20:39 SUMA QUIEN LA TRASLADA AL HOSPITAL DE LA MUJER, ALPHA, OMEGA 8, SUPERVISORA, FISCALIA ESPESIALISADA EN BÚSQUEDA, COMANDANTE // 17 AÑOS //HIPOXIA POR INMERSION // MAS, HIPOTERMIA MAS CHOQUE HIPOVOLEMICO4 IV// MAS, TRAUMA DE TORAX, TRASLADA A H SUR, PARAMEDICOS/,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LA UNIDAD H23  YA SE ENCUENTRA EL ÁREA, ACORDONADA  Y LA SUMA   LO CUAL NO PROPORCIONAN DATOS YA QUE SE ENCONTRABAN, VALORANDO A LA MENOR PADRE DE LA MENOR, EL CUAL ME REFIERE QUE SOSPECHAN DE SU EX NOVIO YA QUE EL FUE LA ÚLTIMA, PERSONA CON LA QUE LOS VECINOS LA VIERON, LE DAN PASOS, A SEGUIR, SE LLEVAN A LA MENOR NO INDICAN EN QUÉ, HOSPITAL.  EN EL LUGAR SE ENCUENTRA EL DIRECTOR, DE LA COMICION ESTATAL DE BÚSQUEDA DE DESAPARECIDAS O NO LOCALIZADAS. SUMA FEMENINA DE 24 AÑOS QUE SE ENCONTRABA DENTRO DE UN REGISTRO DE DRENAJEAMARRADA Y, PRESENTA ALGUNOS GOLPES. PRIMER, RESPONDIENTE LA POLICIA MUNICIPAL INFORMA LA UNIDAD QUE EL AUXILIO SE LOS SOLICITA VIA CHAT, ALPHA 8  CMTE., DONDE LE, PROPORCIONA LA UBICACIÓN, PARA QUE SE, ENTREVISTARA CON PETICIONARIO. AL LLEGAR AL LUGAR SE ENTREVISTAN CON LIC. PERSONAL DE BÚSQUEDA Y RESCATE,, QUIENES LES MENCIONA QUE VAN A BUSCAR A LA MENOR DE 17 AÑOS DE EDAD QUIEN LLEVA 24 HORAS DESAPARECIDA, ENCONTRÁNDOSE EN EL LUGAR UN GRUPO DE FAMILIARES DE LA MENOR, INFORMANDO QUE FUE EL ÚLTIMO LUGAR DONDE VIERON A LA FEMENINA, YA QUE REFIEREN LA FAMILIA QUE SE, QUEDÓ DE VER EN EL LUGAR CON UNA PERSONA CONOCIDO,CON QUIEN LLEVABA TIEMPO HABLANDO VÍA CHAT, HACIENDO UNA CITA EN EL LUGAR, MENCIONADO QUE POR UNA AMIGA DE LA MENOR A QUIEN LE MANDO LOS DATOS DE DONDE SE QUEDÓ DE VER CON LA PERSONA, ES COMO LLEGAN AL PARAJE, PARA REALIZAR LA, BÚSQUEDA SIENDO UN TÍO DE LA MENOR CON APOYO D,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INDICA QUE SU HIJA SALIO DE SU CASA DESDE EL, PASADO 10 DE JUNIO, SALIÓ CON DESTINO A LA TIENDA, COPPEL APROX LAS, 08:00 HORAS, FUE A PETICION DE SU PAPÁ A REALIZAR UNOS PAGOS. DESDE ESE DÍA NO SABEN NADA DE ELLA, EL PETICIONARIO ES INVIDENTE EN UN 95 %, POR LO, QUE NO RECUERDA EL COLOR DE LA ROPA QUE PORTABA SU HIJA ESE DIA. REFIERE QUE SU HIJA SALIÓ DEJANDO A SU MENOR HIJA, DE 3 AÑOS DE EDAD, EL PADRE DE LA MENOR SE ENTERÓ, DE LA SITUACION Y POR TAL MOTIVO FUE POR ELLA AL DOMICILIO, ÉL ES ORIGINARIO DEL ESTADO DE, TAMAULIPAS, YA NO VIVÍA CON LA MAMÁ DE LA MENOR., ELLA MIDE APROX 1.45, DE COMPLEXION MEDIA, TEZ, CLARA, CABELLO AL HOMBRO COLOR NEGRO, NINGUNA, SEÑA PARTICULAR, LE MARCAN Y NO CONTESTA, ASI MISMO, INDICA QUE EL DÍA 11 RECIBIÓ UNA, LLAMADA (NO TIENE EL NUMERO DEL CUAL LE LLAMARON), Y LE DIJERON "PAPÁ AYUDAME" REFIERE EL PETICIONARIO QUE DESPUES DE ESCUCHO LA VOZ DE UN MASCULINO LO AMENAZÓ PIEDIENDOLE LA CANTIDAD DE 50 MIL PESOS POR SU HIJA, INDICANDOLE QUE ERA UN SECUESTRO EXPRESS, DESPUES DE ELLOS NO VOLVIERON A RECIBIR ALGUNA OTRA LLAMADA, SE LE PROPORCIONA NUMERO DE TABLET PARA QUE, ENVÍEN FOTOGRAFIA DE LA PERSONA Y SE LE, PROPORCIONA NUMERO DE FOLIO, ASI MISMO SE LE INDICA QUE DEBEN ACUDIR AL MP A, PONER SU DENUNCIA, SE TRANSFIERE LLAMADA A LOCATEL, SE BOLETINA DATOS VIA RADIO MATRA AL GRUPO 669, SE IREALIZA LLAMADA A COMANDANCIA DE JOLALPAN NO CONTESTAN, SE REALIZA LLAMADA A COMANDANCIA DE JOLALPAN, RECIBE OFICIAL, SE LE BOLETINAN LOS DATOS.</t>
  </si>
  <si>
    <t>06:00 HORAS ARRIBAN A LA POBLACIÓN DE SANTA MARÍA, ACERRADERO PERTENECIENTE AL MUNICIPIO DE, TLACHICHUCA EN LA CUAL SE ENTREVISTAN CON UNA MUJER QUIEN ES HERMANA DE LA FEMINA DE 35 AÑOS DE EDAD LA CUAL DESDE EL DÍA D, AYER A LAS 23:00 HORAS APROXIMADAMENTE NO APARECE, ASÍ MISMO INFORMA QUE HASTA EL MOMENTO, NO HAN PEDIDO ALGÚN TIPO DE RESPECATE POR ELLA, EN EL LUGAR SE ENCONTRABA POLICÍA MUNICIPAL DE TLACHICHUCA CON 3 POLICÍAS MAS, ABORDÓ DE LAS UNIDADES, REALIZAN PATRULLAMIENTOS EN LA ZONA PARA TRATAR DE UBICA A LA PERSONA Y SE LE DAN PROCEDIMIENTOS LEGALES A SEGUIR A LOS FAMILIARES PARA QUE ACUDAN A LAS INSTALACIONES DEL MINISTERIO PÚBLICO PARA REALIZAR SU DENUNCIA CORRESPONDIENTE. CABE MENCIONAR QUE SE ESTABLECEN DISPOSITIVOS DE SEGURIDAD EN LAS DIFERENTES SALIDAS DEL MUNICIPIO, PARA SU PRONTA LOCALIZACIÓN.  01 PUNTO EN, CARRETERA ESTATAL QUE CONDUCE DE CIUDAD SERDÁN AL, MUNICIPIO DE TLACHICHUCA A LA ENTRADA DE, TLALCHICHUCA  02 PUNTO CARRETERA ESTATAL DE NOMBRE PASO NACIONAL QUE CONDUCE A GUADALUPE, VICTORIA  03 PUNTO CARRETERA ESTATAL TLALCHICHUCA, SAN NICOLÁS BUENOS AIRES QUE A LA ALTURA DE LA POBLACIÓN JOSÉ MARÍA MORELOS  06:40 HORAS, APROXIMADAMENTE LOS FAMILIARES DE LA PERSONA PRIVADA DE LA LIBERTAD DAN AVISO QUE YA SE ENCUENTRA EN SU DOMICILIO, ASÍ MISMO LA MUJER MANIFIESTA QUE LA TENIAN RETENIDA EN CAMPOS DE CULTIVO PERO QUE SE PUDO ESCAPAR, LA PERSONA SE ENCUENTRA EN ESTADO DE SHOCK, MENCIONADO QUE ESCUCHABA VOCES MASCULINAS Y FEMENINAS DE LAS CUALES NO IDENTIFICA, LA FÉMINA SUFRIÓ GOLPES EN SU CUERPO LOS CUALES NO PONEN EN RIESGO SU VIDA.  ASIMISMO SE LE HACE LA RECOMENDACIÓN DE LEVANTAR LA DENUNCIA CORRESPONDIENTE ANTE LA AGENCIA DE MINISTERIO, PÚBLICO., INFORMA OFICIAL CON 16, POLICÍAS MÁS ABORDÓ DE LAS UNIDADES, LA VICTIMA YA ESTÁ CON SUS FAMILIARES, SE  REPORTÓ A PEGASO.</t>
  </si>
  <si>
    <t>MENCIONA QUE SECUESTRARON A SU ESPOSA, MENCIONA EST EN SAN JOSÉ CHIAPA, NO LE HAN PEDIDO RESCATE, LA VIO POR ULTIMA VEZ A LAS 11 AM LE DIJO IBA AL, DENTISTA, MENCIONA QUE TIENE LA UBICACION DEL CELULAR DE SU,ESPOSA Y ES ENTERRENOS DE SAN JOSÉ CHIAPA, QUE ES DONDE SE ENCUENTRA EN ESTOS MOMENTOS, ESTA A 300 MTS, SE MARCA EXTENCION DE LIBRES SE TRANSFIERE, VIA CHAT INFORMA CABINA LIBRES, - VÍA 9-1-1 PUEBLA. MUJER DE 42 AÑOS, SALIÓ DE SU DOMICILIO ENTRE LAS 11:30 Y 11:45, HRS. SE DIRIGÍA AL CONSULTORIO DENTAL. MEDIA, FILIACIÓN MUJER, TEZ MORENA, COMPLEXIÓN DELGADA,, OJOS CAFÉ, ESTATURA 1.70, CABELLO NEGRO MEDIO, ONDULADO A LOS HOMBROS, NARÍZ MEDIA CHATA, BOCA, MEDIANA, CARA REDONDA. NO PADECE DE NINGUNA, ENFERMEDAD. VESTIMENTA PANTALÓN DE MEZCLILLA, NEGRO, BLUSA COLOR CORAL Y UN BOLSO CAFÉ. A LAS, 19:00 HRS. ACUDE A COMANDANCIA DE GRAJALES EL ESPOSO DE LA PRESUNTA VICTIMA PIDE EL APOYO PARA LA BÚSQUEDA DE SU ESPOSA INDICA QUE VÍA GPS ESTÁ, LOCALIZANDO EL CELULAR EN EL MUNICIPIO DE SAN, JOSÉ CHIAPA SE TRASLADAN EN LA UNIDAD AL, MANDO INSP. CON 4 MÁS EN APOYO ACUDIÓ POLÍCIA MUNICIPAL DE SAN JOSÉ CHIAPA, AL MANDO LA COMANDANTE CON 3 MÁS HACIENDO RECORRIDO POR LA ZONA SIN NOVEDAD, DE ENCONTRAR DICHO CELULAR. EL VEHÍCULO EN EL QUE, SE TRASLADABA KIA BLANCO FUE UBICADO EN TERRENO, DE LABOR EN APARENTE ABANDONO EN EL PARADERO, DENOMINADO EL SALERO GRAJALES. SE LE INFORMA, PASOS A SEGUIR Y ACUDA ANTE MINISTERIO PÚBLICO A LEVANTAR EL ACTA CORRESPONDIENTE, SE REPORTO A PEGASO  PARA  CONOCIMIENTO SE LE DA DE CONOCIMINTO A CECORE CIUDAD SERDAN.</t>
  </si>
  <si>
    <t>SOBRE RECORRIDO LE INFORMA A OMEGA 8, VIA TELEFONICO DE LA PRIVACION DE UNA FEMENINA, DE LA TERCERA, DE LA CUAL ESTAN SOLICITANDO DINERO, INFORMA ESTAN RECIBIENDO LLAMADAS DEL NUMERO DE, LA FEMENINA DE TERCERA EDAD, ESTA EMERGENCIA YA SE ATENDIDA Y SE LE DA SEGUIMIENTO DELGAD, ACUDE Y LIC. ENTREVISTAMOS A HIJO: ARTÍCULO 18 MZ 16 LT 18 (PETICIÓNARIA) ARTÍCULO 18 MZ 26 LT 18, 2227175650 CASTILLO (, RECIBIÓ LA LLAMADA) DEPOSITA 5 MIL MAMA DE PETICIONARIA QUIEN INDICAN PUEDE ESTAR PRIVADA DE SU LIBERTAD, PERO NO ESTÁ EN EL LUGAR INDICA QUE SU SOBRINA RECIBE UNA LLAMADA EN DONDE LE DICEN QUE TIENEN SECUESTRADA A SU MAMÁ LA LLAMADA FUE APROX HACE 20 MINUTOS LE PIDEN UN EDPOSITO DE $30 MIL PESOS Y QUE LO DEPOSITARA EN EL OXXO SE TRANSF A 089 INIDICA QUE NO LOGRA CONTACTAR A SU MAMÁ INDICA CABINA ZONA 8, UNIDAD TIENE CONOCIMIENTO DE LA EMERGENCIA Y PROCEDE AL LUGAR INDICA CABINA DE ZONA 8 YA LA UNIDAD EN EL LUGAR CON PETICIONARIO PROCEDE A ENTREVISTARSE PARA RECABAR INFORMACIÓN Y VALORACIÓN DE LA EMERGENCIA 2DA LLAMADA DE HIJO DE LA FEM DESAPARECIDA, SU MAMÁ DE EDAD 69 AÑOS /REC PETICIONARIO NO SE ENCUENTRA EN EL LUGAR PROPORCIONA NUM TEL DE SU SOBRINA.  ABORDO EL OFL CON 2 MAS (MATRA 549) INFORMA SE ENTREVISTA CON UNA SEÑORITA SE ENCUENTRA NERVIOSA QUE LOS HECHOS FUERON DESDE LA 03:00 HORAS DE QUE SALIO LA MAMA /REC INDICA PETICIONARIA QUE LAS PERSONAS YA LE PIDIERON LA CANTIDAD 50,000.00 SE TRANSFIERE LLAMADA A LA LINEA DE DENUNCIA ANONIMA SE INFORMA, EN EL LUGAR POLICÍA ESTATAL, AL MANDO, OF. QUIEN NOS INFORMA QUE LA UNIDAD SE HIZO CARGO DE LA USUARIA, TRASLADÁNDOSE JUNTO CON ELLA A LAS INSTALACIONES DE LA FISDAI, PARA DENUNCIAR EL APARENTE DELITO DE ALTO IMPACTO.    SIN MÁS DATOS QUE REFERIR, SOLO ALUDIENDO QUE FUERON DE APOYO INFORMA. 2 MAS (MATRA)INFORMA SE ENTREVISTA CON SEÑORITA SE ENCUENTRA NERVIOSA QUE LOS HECHOS FUERON DESDE LA 03:00 QUE HORAS DE QUE SALIO LA MAMA DE 69 AÑOS DE EDAD LLEGA UN VEHICULO DE COLOR ROJO QUE AL PARECER ES EL QUE SE LA LLEVA ES LO QUE MENCIONAN LOS VECINOS LA UNIDAD DE POLICIA MUNICIPAL SE HACE CARGO DEL LA VICTIMA AGRADECE EL APOYO SE REALIZA UN PATRULLAMIENTO POR EL AREA Y CONTINUA SU RECORRIDO PARA CONOCIMIENTO DEL MANDO: REPORTA AL LUGAR UNIDAD ABORDO 2 POL. : INFORMA LA UNIDAD, ABORDO 2 POLICIAS SE ENTREVISTAN CON LOS HIJOS  LA PETICIÓNARIA Y UN HOMBRE QUIENES REFIEREN DE HABER RECIBIDO UNA LLAMADA DICIENDOLES ?ESTOY BIEN? INDICAN QUIE DESDE EL DIA DE AYER NO UBICAN A LA SEÑORA, ASI MISMO SE ENTREVISTAN CON UNA VECINA Y REFIRIO QUE AYER A LAS 2 DE LA MAÑANA REFIERE A VER ESCUCHADO UNA FEMENINA LLORANDO Y GRITANDO SE DAN PROCEDIMIENTOS LEGALES A LA FAMILIA Y PROCEDEN A CIUDAD JUDICIAL PARA REALIZAR LOS TRAMITES CORRESPONDIENTES LA UNIDAD CONTINUA SU RECORRIDO EFECTIVO.</t>
  </si>
  <si>
    <t>REPORTA QUE EN EL LUGAR HAY 3 DETENIDOS REFIERE, QUE LOS DETIENEN POR POSIBLE SECUESTRO, LOS TIENEN DETENIDOS EN LA PRESIDENCIA AUXILIAR, APROX 100 PERSONAS REUNIDAS, SOLO LOS DETUVIERON NO LOS GOLPEARON, EL REPORTANTE ES VECINO, ----------- SE INFORMA A FISCALÍA GENERAL, SE INFORMA A POLICIA MUNIPAL DE ACAJETE RECIBE EL, DIRECTOR DE SEGURIDAD PUBLICA LE DA CONOCIMIENTO EL COORDINADOR REGIONAL, 2DA LLAMADA INDICA QUE SE  ENCUENTRAN EN LA, PRESIDENCIA, ACUDE POLICIA DEL ESTADO AL LUGAR, VA LLEGANDO A LA PRESIDENCIA PARA SACAR A LOS DETENIDOS, SE TRATA DE 3 PERSONAS 2 HOMBRES Y UNA MUJER, 09:08 HORAS - PRESIDENTE DE LA JUNTA AUXILIAR DE, SAN ANTONIO, INDICÓ QUE EN EL TRANSCURSO DE LA MADRUGADA VECINOS DE LA COMUNIDAD UBICARON A LA FEMENINA PRIVADA DE SU, LIBERTAD Y LOGRARON ASEGURAR A 1 FEMENINA Y 3 MASCULINOS A QUIENES SEÑALAN COMO RESPONSABLES DEL DELITO, FUERON TRASLADADOS A LAS INSTALACIONES DE LA, JUNTA AUXILIAR, DONDE PERMANECEN Y QUIEREN QUE ACUDA POLICÍA ESTATAL Y GN PARA QUE SE HAGAN CARGO DE LAS PERSONAS, AFUERA DE LA PRESIDENCIA, HAY UN GRUPO DE 100 PERSONAS LAS CUALES SE MANTIENEN PACÍFICAS.  - PERSONAL DE GN INDICO QUE, ACUDEN NUEVAMENTE AL LUGAR, POLICÍA ESTATAL EN EL, LUGAR, 09:37 HORAS - EL PRESIDENTE DE LA JUNTA AUXILIAR DE SAN ANTONIO, INFORMÓ QUE AL LUGAR LLEGARON, LA VICTIMA Y FAMILIARES PARA VER SI RECONOCE A LOS, DETENIDOS COMO SUS CAPTORES Y PODER PROCEDER CON, LOS TRÁMITES LEGALES CORRESPONDIENTES.  - EN EL, LUGAR INDICO EL PRESIDENTE AUXILIAR YA SE ENCUENTRA PERSONAL DE POLICÍA ESTATAL Y PERSONAL, DE F.G.E., INDICA EL PRESIDENTE AUXILIAR DE TLACAMILCO QUE, YA SALIERON LOS DETENIDOS VAN A C5, 10:56 HORAS  - INSPECTOR DE POLICÍA, ESTATAL INDICÓ QUE TRASLADÓ A 1 FEMENINA Y A 2 MASCULINOS A LAS INSTALACIONES DE LA FISDAI EN PUEBLA A PETICIÓN DEL PADRE DE, LA MENOR AFECTADA DE 17 AÑOS  DETENIDOS 1- MUJER DE 20 AÑOS 2- HOMBRE DE 18 AÑOS 3-, HOMBRE DE 40 AÑOS  - SE CHECARON, EN PLATAFORMA MÉXICO LOS NOMBRES, SIN ARROJAR DATOS DE NINGUNA DE LAS PERSONAS.  - PRESIDENTE AUXILIAR INDICÓ QUE LAS PERSONAS SE RETIRARON DEL LUGAR QUEDANDO ESTE SIN NOVEDAD, PM,01, OK.</t>
  </si>
  <si>
    <t>CELL AV 33, INDICA QUE SUS FAMILIARES SE FUERON A HOSPEDAR A UN HOTEL DE RAZON SOCIAL LOB NO MENCIONA LA UBICACION DEBIDO A QUE FUMIGARON SU DOMICILIO REFIERE QUE ALGUNOS DE SUS FAMILIARES SE FUERON A, TRABAJAR A LA CENTRAL DE ABASTOS Y SE QUEDARON TRES PERSONAS EN EL HOTEL MENCIONA QUE SUS FAMILIARES UNA MUJER DE 25 AÑOS , OTRA FÈMINA DE 18 AÑOS Y UN MÀSCULINO DE 8 MESES DE EDAD DESAPARECIERON, DEL HOTEL DESCONOCE QUIEN SE LOS PUDO HABER LLEVADO, ASI MISMO OTRO FAMILIAR RECIBIO UNA LLAMADA DONDE LE PEDIAN RESCATE POR LAS MUJERES Y EL MENOR, CORROBORARON QUE EN EL HOTEL NO ESTABAN, SOLO ESTABAN SUS PERTENENCIAS, ASI MISMO MENCIONA EL USUARIO QUE ENTR, FAMILIARES RASTREARON EL TELEFONO Y ARROJA QUE ESTÁN EN LA UBICACION MENCIONADA, EN EL LHOTEL NO LES QUISIERON MOSTRAR NINGÚN MATERIAL DE VIDEO NI LES DIERON MAS INFORMACION, PIDE APOYO PARA VERIFICAR EN LA UBICACION, MENCIONADA YA QUE AHI ES LA ULTIMA UBICACION QUE, ARROJO UNO DE LOS CELULARES VIA GPS, /TRAN 089 DENUNCIA ANONIMA, TEL CEL, OK, SE DIO CONOCIMIENTO A ENCARGADO DE CABINA, INFORMÓ QUE APROXIMA UNIDAD SE DIO CONOCIMIENTO A ENCARGADO, DE CABINA, INFORMÓ QUE APROXIMA UNIDAD, SE INFORMA A SUPERVISION, SE REALIZA LLAMADA A PET. QUIEN REFIERE QUE LA, FAMILIAR DIRECTA ESUNA MUJER, QUIEN REFIERE QUE SE HOSPEDARON EN EL MOTEL SE FUERON A TRABAJAR DEJANDO A SUS FAMILIARES EN EL MOTEL. INDICA RECIBIO UNA LLAMADA DE EXTORSION, INDICANDO TENIAN A SUS FAMILIARES POR LO QUE REGRESO AL MOTEL A VERIFICAR, EN EL MOTEL SOLO SE ENCUENTRAN SUS PERTENENCIAS Y ES NEGATIVO DE QUE ALGUIEN LE INFORME. INDICA EN ESTE MOMENTO SE, ENCUENTRA EN EL MOTEL. LA UBICACION ULTIMA DEL, TELEFONO CEL DE SU FAMILIAR ARROJA VIA GPS LA MUJER ESPERA LLAMADA DE AUTORIDADES EN LA MATERIA PARA HACER CONTACTO. SE LE INFORMA A SUPERVISION PARA LA DEBIDA ATENCION DEL AUXILIO, ASIMISMO A POLICIA MINISTERIAL YA QUE NO ES COMPETENCIA DE POLICIA MUNICIPAL., SE MARCA EXT SIN EXITO. SE INFORMA DE, MANERA PRESENCIAL, INFORMA SUPERVISION QUE SE HACE CARGO FISDAI, SE, CIERRA FOLIO PARA SAN ANDRES CHOLULA.</t>
  </si>
  <si>
    <t>PERSONA INDICA QUE UNAS PERSONAS SE LLEVARON A SU, HIJA Y OTRA NIÑA DE 15 AÑOS, NO LOS CONOCE, REFIERE LA PERSONA QUE SE LAS LLEVO YA LE, PUSIERON DEMANDA ANTERIOR MENTE, , //, SE TRANSF PARA SU CORRECTA ATENCION, EN LINEA TELMUJER REFIERE PUSO UNA DENUNCIA POR ABUSO SEXUAL,  VIOLACION EN CONTRA DE SU HIJA DE, 13 AÑOS, EL MISMO AGRESOR SE LLEVÒ A SU HIJA DE 11 AÑOS, A LAS 6 PM, AGRESOR MASCULINO DE 25 AÑOS, EL AGRESOR LE DICE QUE SI QUIERE A SU HIJA TIENE, QUE IR SU ESPOSA A RECIBIR A SU HIJA, VERIFICAR DIRECCION, EL AGRESOR LE PEGÒ AL PET CON UN MACHETE Y LE, LASTIMÒ UN DEDO MENCIONA COMO ANTECEDENTE, MENCIONA QUE EL AGRESOR VIOLÒ A SU OTRA HIJA DE, 13 AÑOS Y COMO PRODUCTO SE EMBARAZÒ, MENCIONA QUE AHORA SE LLEVÒ A SU HIJA DE 11 AÑOS, MENCIONA EL AGRESOR TIENE UN MACHETE, MENCIONA QUE, SI NECESITAN QUE MATE AL VIOLADOR PARA QUE HAGA ALGO POLICIA, SE REGRESAN CONSTANTES LLAMADAS A PETICIONARIO, SIN TENER RESPUESTA, REFIERE QUE YA TIENE A SU HIJA REFIERE QUE SE LA, ENTREGÒ EL HERMANO DEL AGRESOR EL AGRESOR SE FUE, A ESCONDER A UNA MADERERIA, MENCIONA QUE SU HIJA ESTÀ CHUPETEADA, EN LINEA MENOR DE 11 AÑOS, MENCIONA SE FUE CON ELLA CON OTRA MUJER, REFIERE QUE SE IBA IR A VIVIR CON ELLA, SE ENCUENTRA RENUENTE A DAR INFORMACION, REFIERE YA SE ENCUENTRAN 3 UNIDADES DE POLICIA EN EL LUGAR, MENCIONÒ EL AGRESOR QUE LLEVARÀ A SU HIJA CON UN, DR Y SI TUVO SEXO LA VA IR A DEJAR AL DIF, PORQUE YA NO QUIERE MÀS PROBLEMAS, SE COMISIONA A UNIDAD A CARGO DE POL QUIEN INFORMA ARRIBA AL LUGAR SE ENTREVISTA CON UN HOMBRE QUIEN REPORTA QUE EL DIA DE HOY RECIBIO UNA, LLAMADA PARA RECOGER A SU HIJA, LA CUAL SE ENCONTRABA DESAPARECIDA DESDE EL DIA DE AYER PERO AL MOMENTO DE RECOGERLA LA ENCUENTRA, CON SIGNOS DE VIOLENCIA POR LO CUAL SOLICITA EL APOYO ASI MISMO SE PIDE AL APOYO DE PREVENCION, DEL DELITO, MAS UNO ARRIBANDO A LAS 11:15 HRS SE DAN, PROCEDIMIENTOS LEGALES A SEGUIR UNIDAD CONTINUA, CON SU RECORRIDO HACIENDOSE CARGO DE LOS HECHOS, PREVENCION DEL DELITO CON APOYO DE UNIDAD, HOMBRE DE 43 AÑOS CASADO CON HIJAS DE 13 Y 11 AÑOS, ESCOLARIDAD SECUNDARIA, EMPLEADO, TIPO DE, VIOLENCIA FISICA Y PSICOLOGICA MODALIDAD, COMUNITARIA GENERADOR DE VIOLENCIA, SIN PARENTEZCO DE 25 AÑOS LABORA POR SU CUENTA, REPARTIDOR DE TORTILLAS LLAMADA INDIRECTA, REFERIDA DE 911, SE PROPORCIONA ASESORIA JURIDICA REFERENTE A LA DENUNCIA QUE INTERPUSO EN NOVIEMBRE DE 2019 POR, EL DELITO DE VIOLACION A SU HIJA DE 13 AÑOS, SE COMENTA LA IMPORTANCIA DEL SEGUIMIENTO DE LA, DENUNCIA, YA QUE A LA FECHA A DICHO DEL, PETICIONARIO NO SE HA GIRADO LA ORDEN DE, APREHENSION EN CONTRA DEL AGRESOR, SE ASESORA TAMBIEN EN CUANTO A LA PRIVACION, ILEGAL DE LA LIBERTAD DE LA MENOR DE 11 AÑOS POR, LO QUE SE REFIERE A CASA DE JUSTICIA DE SAN, ANDRES PARA DENUNCIAR LOS HECHOS  Y EN SU CASO, DENUNCIAR EL DELITO DE VIOLACION, TODA VEZ QUE LA MENOR DE 11 AÑOS PRESENTA SIGNOS DE VIOLENCIA, EL PETICIONARIO REFIERE TENER ASESOR JURIDICO, EL, CUAL FUE PROPORCIONADO POR FISCALIA, NO MANTIENEN, CONTACTO, SE RECOMIENDA MANTENER CONTACTO CON EL, ASESOR JURIDCO PARA DARLE IMPULSO PROCESAL A LA, CDI , YA QUE EL DELITO DE VIOLACION AL SER GRAVE, AMERITA PRISION PREVENTIVA, SE REFIERE A UIEVFDG.</t>
  </si>
  <si>
    <t>INDICA  QUE  LE  ESTAN  MANDANDO  MENSAGES AL, PET SOBRE SU  NOVIA  INDICANDOLE QUE  SE LA, ESTAN  LLAVENDO POR  LO CUAL  REQUIERE EL  APOYO, DE UNA  UNIDAD DE POLICIA, TEL  CEL, OK, SE LE  DA  NUM  DE WHATTS A PET PARA  QUE  MANDEN, A EVIDENCIA  DE LOS  MENSAGES, **CALLES Y COLONIA NO COINCIDEN**, NO SE RECIBE TRANSFERENCIA DE LLAMADA, SE HACE LLAMADA A PETICIONARIO Y MANDA A BUZÓN, SE  LLAMA  A PETICIOANRIO  NO CONTESTA  MANDA A, BUZON, LA  NUEVA DIRECCION NO CORRESPONDE, SE TRANS A LA  EXT ERROR  EN EL  RENGLON 16, SE TRANS  A LA  EXT , , 1017 CON EL PETICIONARIO E INFORMA, INDICA CABINA ZONA 8 : REPORTA AL LUGAR UNIDAD/, INDICA CABINA DE ZONA 8 YA LA UNIDAD EN EL LUGAR, CON PETICIONARIO PROCEDE A ENTREVISTARSE PARA, RECABAR INFORMACIÓN Y VALORACIÓN DE LA EMERGENCIA, COMO 1ER. RESPONDIENTE UNIDAD, SE INFORMA Y DA DE CONOCIMIENTO DEL FOLIO A, POLICIA, ACUDE PERSONAL D A V  T.S. ELIZABETH LARA Y OFL., FERNANDO RODRÍGUEZ A BORDO DE LA UNIDAD., SE SOLICITAN DATOS A LA UNIDAD DE LA SITUACIÓN DE, LA EMERGENCIA Y NEGATIVO DE PROPORCIONAR, EN, ESPERA DE LOS MISMOS, INDICA CABINA INFORMA LA UNIDAD, A CARGO OFICIAL, CON 1 MAS COMO PRIMER RESPONDIENTE PETICIONARIO, EL HOMBRE INDICA QUE LA MUJER TUVO PROBLEMAS EN SU TRABAJO Y YA, PROPORCIONO LOS DATOS AL 089 Y SE HACE CARGO, UNIDAD DE POLICÍA DEL ESTADO EFECTIVO UNIDAD/, TELMUJER TOMA CONOCIMIENTO DE ESTE FOLIO, //, INFORMA LA 1027 QUE SE ENTREVISTAN CON ELHOMBRE, INDICA QUE SALIO DEL TRABAJO CON SU NOVIA Y CADA QUIEN SE DIRIGIO A SU DOMICILIO Y ALREDEDOR DE LA 1 DE LA MAÑANA EMPEZO A RECIBIR MENSAJES DE MEZINGER DEL TELEFONO DE SU NOVIA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HACE MENCION QUE 4 SUJETOS A BORDO DE UN VEHICULO COLOR ROJO ABUSAN,SEXUALMENTE DE ELLA, LA AFECTADA DE 19 AÑOS, REFIERE QUE AL BAJAR DEL RUTA ES ABORDADA POR 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SE LE DA DE, CONOCIMIENTO A FISCALIA, 4 SUJETOS, INFORMAN ELEMENTOS DE LA UNIDAD DAV -, SE, ENTREVISTAN CON  LOS OFICIALES PRIMER, RESPONDIENTE   OFL. Y, 1027 QUIEN NOS PRESENTA CON EL HOMBRE DE 38 AÑOS DE EDAD QUIEN REFIERE TENER, UNA RELACIÓN SENTIMENTAL CON LA MUJER DE 19 AÑOS DE EDAD QUIEN INDICA LA DEJO EN LA PARADA RUTA, COMO TODOS LOS DÍAS DESPUÉS DE LA SALIDA DEL TRABAJO, EL AL LLEGAR A SU DOMICILIO, COMIENZA A RECIBIR MENSAJES VÍA MESSENGER,, REFIRIENDON QUE TENÍAN A SU NOVIA, AMENAZANDO, CONSTANTEMENTE CON PRIVARLA DE LA VIDA, INDICA NO, PIDIERON RESCATE, EN EL MOMENTO QUE SE ESTABA, BRINDANDO LOS SERVICIOS DEL DEPARTAMENTO LE, ENVIARON OTROS MENSAJES DICIENDO QUE YA ESTABA, EN UN PARQUE QUE ESTÁ A UNA CUADRA DEL EDIFICIO,, NOS TRASLADAMOS AL PARQUE INDICADO Y LA UNIDAD, DEL ESTADO  PE-1027  ABORDA A LA FEMENINA ASI, COMO A PETICIONARIO; RETIRÁNDOSE DEL PUNTO SIN, PROPORCIONAR NINGUNA INFORMACIÓN., RETORTA AL LUGAR UNIAD  D A V.  ABORDO DE LA P, - AL MANDO   OFL. Y  T.S., EN ESPERA DE MAS DATOS., //, ENTERADA TELMUJER, ~~~~~~~  PERSONAL DE LA   A E I   EN EL, LUGAR    ~~~~~~~, //, ENTERADA TELMUJER, SE CIERRA FOLIO DE CONOCIMIENTO CON NOTAS, ANTERIORES, REPORTA LA PE- 1027 EN EL LUGAR SE ENTREVISTA CON, EL C- MISMO QUE INDICA SALIO DEL TRABAJO CON SU NOVIA APROXIMADAMENTE A LAS 01:00 HRS. DE, ITALPASTA  LUGAR DONDE TRABAJAN TOMAN EL RUTA, PERIFERICO SEPARANDOSE EN LA 11 SUR  AHÍ TOMAN CADA QUIEN PARA SUS DOMICILIO EN EL MOMETO, QUE EL LLEGA A SU DOMICILIO LE EMPIEZAN A LLEGAR, LOS MENSAJES DEL TELEFONO  DE SU NOVIA QUE HABIA, PERDIDO EN UN ASALTO MESES ATRAS LE INDICAN QUE, LO TIENEN VIGILADO Y QUE TIENEN A SU NOVIA, SECUESTRADA ASI MISMO LE MANDAN UNA FOTO DONDE, APARECE LA FEMENINA AMORDASADA CON EL PELO, ENFRENTE EL CUAL NO SE LE ALCANZA HABER EL ROSTRO, DE LA MISMA PERO INDICA EL LO RECONOCE POR SU, VESTIMENTA QUE TRAIA CON UNA BLUSA ROSADA, ...TAMBIEN  INDICA EL NOVIO DE LA VICTIMA QUE, CUANDO LLEGA AL DEPARTAMENTO ABORDO DE UN VEHICULO V.W. SEDAN DE COLOR ROJO QUE LE PRESTO, SU VECINO EN EL LUGAR DONDE  VIVE SU NOVIA EN LA,CONTRA ESQUINA ESTABAN DOS MASCULINO QUE, POSIBLEMENTE ERAN UNOS DE LOS RESPONSABLES YA QUE, CUANDO LE MANDA LOS MENSAJES LE INDICAN QUE LO, VIERON LLEGAR ABORDO DE UN V.W. ROJO Y QUE LO, ESTABAN VIGILANDO ............INFORMA LA 1027 QUE, SE ENTREVISTAN CON EL HOMBRE INDICA QUE SALIO DEL TRABAJO CON SU NOVIA Y CADA QUIEN SE DIRIGIO A SU DOMICILIO Y ALREDEDOR DE LA 1 DE LA MAÑANA EMPEZO, A RECIBIR MENSAJES DE MEZINGER DEL TELEFONO DE SU NOVIA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HACE MENCION QUE 4, SUJETOS A  BORDO DE UN VEHICULO COLOR ROJO ABUSAN, SEXUALMENTE DE ELLA, LA AFECTADA DE 19 AÑOS, REFIERE QUE AL BAJAR DEL RUTA ES ABORDADA POR 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02:58 HRS., ARRIBA PERSONAL DE LA FISCALIA  EN EL MOBIL-438 INDICA, FUE EN APOYO AL PERSONAL DE DELITOS SEXUALES  QUE, VAN A LLEGA RL LUGAR TAMBIEN, INFORMA PERSONAL  D A V :  AL PUNTO ARRIBA FGE, A BORDO DEL MÓVIL, B-438, FGE DEPARTAMENTO DE DELITOS SEXUALES, AGENTE NOS ENTREVISTAMOS CON LA AFECTADA DE 19 AÑOS DE EDAD REFIERE QUE SU PAREJA SENTIMENTAL EL HOMBRE DE 38, AÑOS DE EDAD LA DEJÓ COMO TODOS LOS DÍAS CADA VEZ, QUE SALEN DEL TRABAJO,EN LA PARADA DE LA RUTA, ,, COMENZANDO A CAMINAR HACIA EL DEPARTAMENTO DEL, CUAL ES DUEÑO SU PAREJA, CUANDO SE PERCATA QUE UN, MASCULINO CAMINA ATRÁS DE ELLA SIN PRESTAR, IMPORTANCIA, INMEDIATAMENTE SUBE AL EDIFICIO Y, OBSERVA A OTRO MASCULINO DE ESPALDAS, ELLA SACA, SUS LLAVES PARA INTENTAR ENTRAR CUANDO LA ABORDAN, CON NAVAJAS EN MANO LE DICE QUE NO GRITE,  SOLO, QUE OBEDEZCA, SUBIENDOLA A UN COCHE COLOR ROJO, DONDE HABLA OTROS DOS MASCULINOS TODOS VESTIDOS, COLOR NEGRO CON GORRAS Y PASAMONTAÑAS, NO SABE, QUE MODELO ES EL CARRO, NI EL  NÚMERO DE PLACAS,, ALUDE QUE UNA VEZ SUBIENDO AL COCHE LE TAPAN LOS, OJOS CON UNA VENDA, NO ESCUCHA  NOMBRES,  NO, APODOS,NO ALGÚN  OTRO DATOS O VOZ QUE CONOZCA,, COMENTA CUANDO LE QUITAN LA VENDA PARA ACOMODARLA, BIEN, IDENTIFICA QUE SE ENCUENTRA EN EL PASEO, BRAVO, LE VUELVEN A TAPAR LOS OJOS, SIN SABER EL, RUMBO QUE TOMARON, SOLO RECUERDA QUE LA BAJARON, DEL COCHE APROXIMADAMENTE 30 MINUTOS Y TRES DE ELLOS  ABUSARON SEXUALMENTE DE ELLA, SUBIENDOLA DE NUEVO A EL COCHE TOMANDO NUEVAMENTE RUMBO, DESCONOCIDO, POSTERIORMENTE MENCIONA QUE LA BAJAN, DEL VEHÍCULO EN LA MISMA PARADA DONDE BAJA TODOS LOS DÍAS, COMIENZA A CAMINAR HACIA SU DEPARTAMENTO PERCATÁNDOSE QUE LLEVA SU CELULAR, CON EL MISMO SE COMUNICA CON SU PAREJA DICIENDO, QUE YA VA RUMBO A SU DEPTO, AL VER PATRULLAS, FUERA DEL MISMO SE DESVÍA HACIA EL PARQUE DONDE, MINUTOS MÁS TARDE SE INTERCEPTA, LA ABORDA LA, UNIDAD JUNTO SON SU PAREJA SE LOS LLEVAN, A REALIZAR UN RECORRIDO CERCA DE LA ZONA PARA PODER LOCALIZAR AL AUTOMÓVIL ROJO INDICADO, SE LE BRINDAN LOS SERVICIOS POR PARTE DEL DEPARTAMENTO Y DAR ACOMPAÑAMIENTO PARA REALIZAR SU TRÁMITE CORRESPONDIENTE  PERO COMENTAN NO REQUERIRLOS, YA QUE DARÁ PRIORIDAD PARA DESCANSAR, ARGUMENTANDO TENER FUERTE DOLOR DE CABEZA, ASÍ MISMO A LA  FGE LES INDICA LO REFERIDO, Y QUE TAL VEZ IRÁ EL DÍA DE MAÑANA A REALIZAR SU DENUNCIA POR SUS PROPIOS MEDIOS.</t>
  </si>
  <si>
    <t>[A-GPS], PET NO ES EL  AFECTADO, SE LE  PIDE NOMBRE DEL  CONTACTO , SE TRATA DE UNA MUJER, SE LE  HACE LLAMADA A ESTA, PET DA OTRO  NUM DE OTRO  CONTACTO  TAMBIÈN MUJER, SE LE  HACE LLAMADA  ESTA, INDICA QUE LA  ESTÁN  ESTROCIONANDO  POR  VÍA, TELEFÓNICA YA  QUE  SU  HIJA  ESTA  DESAPARECIDA, DESDE  EL DÍA  DE AYER  Y  SE TRATA DE COMUNICAR, CON SU HIJA A SU  NUM  TELEFÓNICO  Y  NO  LE CONTESTA  FEMENINA  DESAPARECIDA DE 20 AÑOS Y ESTÁ RECIBIENDO LAS LLAMADA DE ESTORCIÓN, POR LO  CUAL  REQUIERE EL, APOYO  DE UNA  UNIDAD DE POLICÍA, ****PERSONA  DESAPARECIDA*****, NOMBRE:  FEMENINA DE  20 AÑOS, ESTATUIRA: 1.75, COLOR  DE PIEL: MORENO  CLARO, CABELLO: LARGO  LACIO, CEJAS: DELGADA, NARIZ ALARGADA, OJOS : CAFE  OSCUROS, LAVIOS;GRUESOS, VISTE; PANTALON  NEGRO, BLUSA ROSA CLARO,, CHAMARRA  NEGRA, ZAPATILLAS  ROSAS, BOLSA NEGRA,, BUFANDA NEGRA, SALIO  DESDE SU  CASA 15:30 PM  DE LA  TARDE Y YA NO LLEGÓ, Y  SALIÓ  CON SU  NOVIO , LAS PERSONAS QUE  LA  ESTAN  ESTORCIONANDO  LE PIDEN  250 MIL  PESOS, SE LE  DA  NUM DE WHATTS APP  PARA  QUE  MANDE LA, EVIDENCIA  DE LA  ESTORCION  Y  LA FOTO MAS, RESIENTE, SE  LE  DA  NUM  DE LOCATEL, ----------- SE INFORMA A FISCALÍA GENERAL -----, SE LE  DA  NUM  DE FOLIO  A LA  PET, CON ESTA HORA COMPARTEN FOLIO, SE TRANS  A LA  EXT , SE LE INF A SUP DE MANERA  PRESENCIAL  SOBRE EL, FOLIO, REC. NO CONTESTA, REC. NO CONTESTA, ESPERAN LA UNIDAD, INDICA CABINA: LA UNIDAD  AL LUGAR, INFORMA ACERO 6 SE ENTREVISTAN CON LA, PETICIONARIA, REFIERE QUE LE HACEN UNA LLAMADA DE EXTORSION, PIDIENDOLE 250 MIL PESOS POR QUE TIENEN, SECUESTRADA A SU HIJA Y A SU YERNO, SALIERON A LAS 15:30, HRS. DE AYER Y HASTA AHORITA NO SABEN DE ELLOS., INFORMA ACERO 6, REFIERE LA PETICIONARIA QUE YA, ESTÁN EN COMUNICACION CON PERSONAL DE LA FGE. POR LO QUE LA UNIDAD CONTINUA CON SU RECORRIDO., PRIMER RESPONDIENTE POLICIA MPAL., EN EL LUGAR LA UNIDAD VP-211 SE ENTREVISTA CON LA, PETICIONARIA, MENCIONA EL DIA DE HAYER, SIENDO LAS 15:00 HORAS SU HIJA DE 20 AÑOS ESTUDIANTE DE DERECHO, LLEGA SU NOVIO A LAS 05:00 PM DE 21 AÑOS TAMBIEN ESTUDIANTE DE DERECHO, , A BORDAN UN UBER, SE RETIRAN DEL LUGAR NO MENCIONAN A DONDE VAN, LLEGA LA NOCHE NO REGRESAN , Y EL DIA DE HOY, DE UN NUMERO DESCONOCIDO, MENCIONANDO SE TRATA DE, UN CARTEL , MENCIONANDO LOS TIENEN SECUESTRADOS,, A TRAVES  DE MENSAJES POR EL WATTSAP LES MANDAN, UNA FOTO DONDE SE ENCUENTRAN LOS DOS, SEMIDESNUDOS, .**************ASI MISMO AL LUGAR, ARRIBO UNIDAD DE ATENCION AVICTIMAS A BORDO CON UNO MAS SICOLOGA, ASI MISMO UNIDAD DE POLICIA DEL, ESTADO A CARGO OF. ASI MISMO MENCIONA LA PETICIONARIA SE ACERCA A LA FISCALIA POR SUS MEDIOS A PONER LA DENUNCIA, DE IGUAL FORMA YA LE, INFORMARON PROCEDIEMIENTOS, EFECTIVO UNIDAD, VP-211, AL LUGAR  NOS ENTREVISTAMOS CON LA PETICIONARIA DE 50 AÑOS DE EDAD, LA CUAL ALUDE QUE EL DÍA DE AYER APROXIMADAMENTE A LAS 15:30 HRS SU, HIJA DE 20 AÑOS DE EDAD, SALIÓ JUNTO CON SU NOVIO DE 21 AÑOS DE EDAD, QUE ACORDARON LLEGAR A LAS 21:00 HRS, QUE LLEGADA DICHA HORA, EL NOVIO DE SU HIJA SE COMUNICÓ POR TELÉFONO REFIRIENDO QUE LLEGARÍAN MÁS TARDE, QUE DESDE ESE MOMENTO YA, NO SE PUDO CONTACTAR CON NINGUNO DE LOS DOS Y NO SUPO SU PARADERO. ALUDE QUE, EL PRESENTE DÍA, RECIBIÓ UNA LLAMADA DE UN NÚMERO DESCONOCIDO, QUE ERA UN SUJETO CON UN ACENTO FORÁNEO, EL CUAL LE REFIRIÓ (PALABRAS DE LA USUARIA) QUE TENÍAN, SECUESTRADA A SU HIJA Y AL NOVIO DE ESTA, QUE DEBERÍA DEPOSITAR 250 MIL PESOS POR CADA UNO DE ELLOS ANTES DE LAS 12, DE LO CONTRARIO LOS DAÑARÍAN, AGREGA QUE LE ENVIARON FOTOGRAFÍAS DE SU HIJA Y DE SU NOVIO EN ROPA INTERIOR, QUE NO SE PERCIBEN LESIONADOS, Y QUE DESPUÉS DE LA LLAMADA,, LE COMUNICARON A SU HIJA, LA CUAL LE EXTERNÓ QUE SE ENCONTRABAN BIEN, QUE LOS HABÍAN DETENIDO EN UN RETÉN. EXPRESA QUE HASTA EL MOMENTO, ELLA NO SE HABÍA COMUNICADO CON LA FAMILIA DEL NOVIO DE SU HIJA POR LO QUE DESCONOCÍA SI ESTOS HABÍAN PROCEDIDO DE ALGUNA MANERA. SE BRINDA ATENCIÓN PSICOLÓGICA A LA USUARIA, LA CUAL SE ENCONTRABA UBICADA EN SUS 3 ESFERAS MENTALES, ESTADO DE CONCIENCIA ALERTA, PENSAMIENTO FUNCIONAL, MEMORIAS CONSERVADAS, EN MOMENTOS, DE DISCURSO, INCONGRUENTE, NO PRESENTA LESIONES FÍSICAS EVIDENTES, DE ACTITUD HERMÉTICA Y RETICENTE. SE, LE BRINDA ORIENTACIÓN SOBRE EL PROCESO DE DENUNCIA Y SE LE OFRECE TRASLADARLA A LA INSTANCIA CORRESPONDIENTE PARA PRESENTARLA, SIN EMBARGO, SE MUESTRA DUDOSA Y FINALMENTE ALUDE QUE PRIMERAMENTE DIALOGARÍA CON SUS FAMILIARES Y, ULTERIORMENTE, ACUDIRÍA A PRESENTARLA POR SUS PROPIOS MEDIOS. AGRADECE LA ATENCIÓN EN EL LUGAR, COMO PRIMER RESPONDIENTE A BORDO DE LA UNIDAD VP-211   INFORMA, PERSONAL DAV: ATIENDE PSIC. Y OFL., A BORDO DE LA UNIDAD.</t>
  </si>
  <si>
    <t>[CELL], INDICA QUE UN AUTO NEGRO DEPORTIVO SIN PLACAS, LEVANTO A SU SOBRINA, QUE IBA CAMINANDO A LA ALTURA DE ARTERAMA, INDICA QUE IBA ACOMPAÑADA DE SU ESPOSO, PERO, EL NO PUDO HACER NADA, QUIEN REPORTA NO ESTA EN EL LUGAR, SE INF EXT, EL ESPOSO INFORMA A ENCARGADO DE ZONA CH DE LA SSC, PUEBLA POR CANAL DE MANDOS, SE REALIZA LLAMADA AL NUM PROPORCIONADO, SE REGRESA LLAMADA CON LA REPORTANTE, SUENA PERO, NO CONTESTAN, AL LUGAR - POLICÍA "A" - POLICÌA "A", ESPIDIO A BORDO DE LA UNIDAD, EN ESPERA DE DATOS, SE ENLAZA LLAMADA CON LA REPORTANTE INDICO QUE SE SUBEN AL VEHICULO A SU SOBRINA DE 32 AÑOS EDAD, LA ACOMPAÑA SU ESPOSO, ´PRIMER RESPONDIENTE **INDICA CABINA ZONA C.H., LOS ELEMENTOS PIE TIERRA POL. EN EL LUGAR POLICÍA "A" POLICÌA "A", ESPIDIO A BORDO DE LA UNIDAD, EN ESPERA DE LA INFORMACIÓN, EN ESPERA DE DATOS, INDICA ELEMENTOS PIE TIERRA SE ENTREVISTAN CON UN HOMBRE QUIEN INDICA ACOMPAÑO A SU AMIGA, QUIEN ES COMPAÑERA DE TRABAJO A REALIZAR, UNAS COMPRAS CUANDO VIO QUE UN VEHICULO DEPORTIVO, SIN PLACAS NEGRO Y ELLA SE SUBE AL VEHICULO SIN FORSEGEOS POR SU PROPIO PIE, ´POR LO QUE REALIZA LLAMADA AL 911 SE DAN, PROCEDIMIENTOS Y LA UNIDAD CONTINUA SU RECORRIDO, EFECTIVO ELEMENTOS PIE TIERRA, ////, DE FORMA PRESENCIAL POLICIA TURISTICA PIDE EL, APOYO DE LA UNIDAD ESPECIALIZADA, UDAIM AL LUGAR, ////, UDAIM EN EL LUGAR, /////////  UDAIM INFORMA QUE:, PRIMER RESPONDIENTE POLICÍA TURÍSTICA  POL. CON UNO MAS ABORDO DE UNIDAD POR PARTE DEL MUNICIPIO NO PROPORCIONA DATOS Y SE RETIRAN A PIE DEL ÁREA, PETICIONARIO: COMPAÑERO DE TRABAJO  DE 39 AÑOS  , SECUNDARIA SOLTERO  LA USUARIA SUSTRAIDA: SIN MÁS DATOS TRABAJABA EN EL PARQUE, INDUSTRIAL EMPRESA "FAURECIA" SE LA LLEVARON, ABORDO VEHÍCULO DEPORTIVO COLOR NEGRO VIDRIOS, POLARIZADOS SIN PLACAS.  CON VESTIMENTA COLOR, NEGRA.  165 A 170 DE ESTATURA.  3 MASCULINOS DE, 35 AÑOS APROXIMADAMENTE CON ARMAS LARGAS .  NOS RETIRAMOS, DEL LUGAR, INFORMÁNDONOS COMPAÑEROS SE QUEDAN EN, ESPERA DE PERSONAL DE FISCALIA, ALARMA DE ROBO SIN CONFIRMAR   HORA: 15:42 A, 16:26  PERSONAL PARTICIPANTE: POLICÍA 3° , CON 1 MÁS A BORDO, DE LA UNIDAD  DESCRIPCIÓN: INDICAN DE ALARMA, DE ROBO SIN CONFORMAR EN NEGOCIO CON RAZÓN SOCIAL, ?ARTEARAMA? PERSONAL QUE ACUDE SE ENTREVISTA CON, PETICIONARIO, QUIEN MENCIONA ACTIVÓ LA ALARMA EN VIRTUD DE QUE MOMENTOS ANTES, SE  ENCONTRABA  EN LA PUERTA DEL NEGOCIO CON SU, COMPAÑERA DE TRABAJO DE 32 AÑOS DE EDAD LA CUAL VESTÍA DE BLUSA BLANCA, PANTALÓN TIPO PANTS COLOR MORADO Y BOLSA COLOR AZUL, MOMENTO EN EL CUAL ARRIBO UN, VEHÍCULO DEPORTIVO DE COLOR NEGRO, DEL CUAL NO SE, PERCATÓ DE LA MARCA NI PLACAS DE CIRCULACIÓN, CON, MASCULINOS A BORDO, LOS CUALES POR LA FUERZA, INGRESAN A LA FEMENINA AL VEHÍCULO Y, POSTERIORMENTE SE DAN A LA FUGA SIN PRECISAR, DIRECCIÓN. ASIMISMO, REFIERE PETICIONARIO QUE, DESCONOCE SI LA FEMENINA CONOCÍA A LOS MASCULINOS, QUE SE LA LLEVARON. COMO PRIMER RESPONDIENTE SE, ENCONTRABA POLICÍA MUNICIPAL A CARGO JUAN EDUARDO, BLANCO CON 1 MÁS A PIE, QUIEN A LA ENTREVISTA CON, PETICIONARIO LES PROPORCIONA EL NÚMERO TELEFÓNICO, DEL HERMANO DE LA FEMENINA, PARA OBTENER ALGUNA, INFORMACIÓN DE LA SITUACIÓN, INDICANDO EL HERMANO, DE LA MISMA QUIEN NO PROPORCIONO DATOS, PERSONALES, QUE SU HERMANA TENIA NEXOS CON ?EL, GRILLO? EL LÍDER DEL MERCADO MORELOS, POSTERIOR A, ELLO NO REFIRIÓ MAYOR INFORMACIÓN DEL TEMA, ASIMISMO DAN PROCEDIMIENTOS LEGALES A SEGUIR. POR, PARTE DE C5I SE INFORMA A PERSONAL DE FISCALÍA, GENERAL DEL ESTADO PARA INICIAR LA INVESTIGACIÓN, CORRESPONDIENTE.</t>
  </si>
  <si>
    <t>[CELL], PET REFIERE QUE UNA PAREJA IBA CAMINANDO POR LA CALLE 2 PONIENTE CUANDO DE REPENTE 3 MASCULINOS A PIE TIERRA, LOS ALCANZARON Y SE LLEVARON A LA FEMENINA, GALANDO DESCONOCEN SI SE LA LLEVAN EN ALGUN, VEHICULO, LA FEMENINA VESTIA CON CHAMARRA CAFE TIPO PIEL, PANTALON DE MEZCLILLA Y TENISCOLOR AZUL, CAMINO PASO BLANCO REFIERE QUE HAY SE, DIRIJEN------ LLEGA AL CAMPO DE SIEMBRA, NOMBRE DEL NOVIO DANIEL ASEVEDO RUFINO, PERSONA QUE LLAMA ES VECINO DEL NOVIO Y LO APOYO, A REALIZAR LA LLAMDA YA QUE EL NOVIO SE ENCUENTRA, MUY NERVIOSO, ///////, 3 MAS MASCULIOS VESTIDOS CON ROPA TACTICA Y, ENCAPUCHADOS, //////, SE CCORDINA CON COMANDANCIA DE CAÑADA MORELOS, ACUDE LA UNIDAD AL MANDO DEL COMANDANTE CON 5 MAS, SE REPORTO  A  PEGASO, INFORMA OFICIAL QUE FEMENINA Y SE ENCONTRO, SE ENCUENTRA MUY ALTERADA Y PIDEN EL APOYO DE, SUMA, ACUDE SUMA ///////, INFORMA OFICIAL DE CABINA QUE FEMENINA NO SE DEJA, ATENDER POR LA AMBULANCIA DE SUMA PERO FEMENINA, TIENE CRISIS NERVIOSA Y NO PROPORCIONA DATOS, QUEDA A CARGO POLICÍA ESTATAL ///////, PENDIENTE A DATOS *00:47 HRS.* -INFORMAN DE POLICÍA MUNICIPAL DE CAÑADA MORELOS ACUDIÓ LA *UNIDAD 001* AL MANDO DEL COMANDANTE CON 5 ELEMENTOS MÁS, *SUMA* AL MANDO DE T.U.M. CON UNO MÁS, APOYO DE LA *CRP 1211* DE POLICÍA ESTATAL, AL MANDO DEL OFL., CON 5 ELEMENTOS MÁS. -AL LLEGAR AL LUGAR SE ENTREVISTAN CON MASCULINO DE 33 AÑOS DE EDAD,* DE OCUPACIÓN ALBAÑIL, EL CUAL REFERÍA QUE AL IR CAMINANDO EN COMPAÑÍA DE SU NOVIA DE 21 AÑOS DE EDAD,* SOBRE LA CALLE 3 NORTE, *3 MASCULINOS QUIENES VESTÍAN UNIFORMES TÁCTICOS Y PORTABAN ARMAS DE FUEGO, LOS SOMETIERON A AMBOS, LLEVÁNDOSE MEDIANTE EL USO DE VIOLENCIA A SU NOVIA* CON DIRECCIÓN AL NORTE, ATRAVESANDO UN  TERRENO DE SIEMBRA PIE TIERRA, PROCEDIMOS A REALIZAR RECORRIDOS PIE TIERRA Y A BORDO DEL VEHÍCULO OFICIAL POR CALLES Y TERRENOS ALEDAÑOS AL LUGAR DEL INCIDENTE, ASÍ COMO DE VECINOS DE LA LOCALIDAD QUIENES APOYARON EN LA BÚSQUEDA DE LA FEMENINA - SIENDO LAS 21:48 HORAS, *VÍA TELEFÓNICA NOS FUE INFORMADO QUE LA AFECTADA YA SE ENCONTRABA EN SU DOMICILIO,* POR LO QUE PROCEDIMOS A TRASLADARNOS A AVENIDA REFORMA NORTE, PARA ENTREVISTAR A LA AFECTADA, TRASLADÁNDOSE DE IGUAL MANERA A DICHA UBICACIÓN UN APROXIMADO DE 70 PERSONAS, AL ARRIBAR AL LUGAR ANTES REFERIDO *LA AFECTADA SE NEGÓ A PROPORCIONAR DATOS PERSONALES ASÍ COMO REFERENTES AL INCIDENTE,* POR LO QUE EN COORDINACIÓN CON PERSONAL DE POLICÍA ESTATAL *SE LE BRINDÓ ORIENTACIÓN PARA QUE ACUDIERA A PRESENTAR SU DENUNCIA ANTE EL MINISTERIO PÚBLICO POR LOS HECHOS DE LOS CUALES FUE VÍCTIMA.* INFORMA OFICIAL CON 5 MÁS A BORDO DE LA UNIDAD, NÚMERO CELULAR 21:30 HORAS ARRIBA AL LUGAR ENTREVISTÁNDOSE CON EL HOMBRE FAMILIAR DE LA FEMENINA REPORTADA INDICANDO EL NOMBRE Y LA EDAD, REFIERE SE LA LLEVARON CON RUMBO HACIA LOS TERRENOS DE CULTIVO. POR LO QUE SE HACE UNA EXTENSA BÚSQUEDA, ASÍ MISMO UN GRUPO DE APROXIMADAMENTE 70 POBLADORES SE ANEXAN A LA BÚSQUEDA.   22:00 HORAS EL FAMILIAR ANTES MENCIONADO RECIBE LLAMADA TELEFÓNICA EN DONDE LE INDICAN QUE SU FAMILIAR ROSARIO YA HABÍA APARECIDO Y LLEGADO CAMINANDO POR SÍ SOLA, POR LO QUE SE TRASLADAN A VERIFICAR LA INFORMACIÓN DE QUE YA HABÍA APARECIDO, ARRIBANDO AL DOMICILIO, EN EL LUGAR SE ENCUENTRA EL PRESIDENTE AUXILIAR CON UN GRUPO DE APROXIMADAMENTE 30 PERSONAS   ASÍ MISMO SE ENTREVISTAN CON EL HOMBRE DE 33 AÑOS DE EDAD QUIEN ES EL NOVIO DE LA AFECTADA, QUIEN INFORMA QUE A LA ALTURA DEL PANTEÓN MUNICIPAL, 3 SUJETOS CON CUERNO DE CHIVO Y UNIFORME TÁCTICO LE PEGARON AL MASCULINO LLEVÁNDOSE A SU NOVIA CON RUMBO HACIA LOS TERRENOS DE CULTIVO.   22:30 HORAS LA AFECTADA ES ATENDIDA POR EL PARAMÉDICO EN LA UNIDAD SUMA CAÑADA MORELOS, INDICANDO QUE LA AFECTADA SUFRE UNA CRISIS NERVIOSA Y QUE NECESITA REPOSAR PARA RECUPERARSE Y QUE NO PUEDE SER ENTREVISTADA.   22:45 HORAS SE RETIRA EL GRUPO DE PERSONAS DEL LUGAR UNA VEZ QUE EL PRESIDENTE AUXILIAR LES DA INFORMACIÓN DEL ECHO SUCEDIDO. 23:00 HORAS PERSONAL DE POLICÍA ESTATAL SE RETIRA, INDICANDO PASOS A SEGUIR PARA QUE LOS AFECTADOS PONGAN SU DENUNCIA CORRESPONDIENTE ANTE EL MINISTERIO PÚBLICO.</t>
  </si>
  <si>
    <t>OP 24 DE POZA RICA, LOCALIDAD LA MORENA, ******************** EN ESPERA DE DATOS POR PARTE, DE LA POLICÍA MUNICIPAL., REPORTANTE MENCIONA QUE SU TIO LLEGO A SU, DOMICILIO, SOLICITANDO APOYO, MENCIONA QUE LO, HABIAN GOLPEADO, NO SABE DETALLES, NO SABE, CUANTOS MASCULINOS FUERON, NI EN QUE VEHICULO, IBAN, MENCIONA AL PARECER SE LLEVARON A SU MUJER, MENCIONA QUE EN EL LUGAR SE ENCUENTRA PROTECCION, CIVIL, APOYANDO A SU TIO QUE SE ENCUENTRA, LESIONADO, TEL CEL OK, SE COORDINO CON POLICIA ESTATAL, RECIBIO OF, ******************** EN ESPERA DE DATOS POR PARTE, DE LA POLICÍA MUNICIPAL., ***-AL LUGAR ACUDIÓ POLICÍA ESTATAL OFICIAL, CON 7 POLICÍAS MÁS  A, BORDO DE LAS UNIDADES, SE ENTREVISTARON CON EL *HOMBRE* EL CUAL LES MENCIONO QUE APROXIMADAMENTE A LAS 23:00 HORAS, INGRESARON A SU DOMICILIO *4 MASCULINOS DE, COMPLEXIÓN ROBUSTA*, Y SE LLEVARON A SU PAREJA,*, DESCONOCIENDO EL MOTIVO Y DIRECCIÓN EN LA CUAL SE, FUERON, SE DESCONOCE QUE SE LLEVARON DEL, DOMICILIO. -EN EL LUGAR ACUDIÓ AMBULANCIA DE, PROTECCIÓN CIVIL MUNICIPAL PARA DAR ATENCIÓN AL, MASCULINO GOLPEADO. -SE EFECTÚA RECORRIDO A PIE Y, EN LAS UNIDADES POR TODOS LOS CAMINOS Y BRECHAS, EN COORDINACIÓN POLICÍA ESTATAL Y POLICÍA, MUNICIPAL ASÍ COMO POBLADORES DEL LUGAR SIN, ENCONTRAR A LAS PERSONAS REPORTADAS SE CONTINÚA, EFECTUANDO PRESENCIA EN EL LUGAR., ****-INFORMA POLICÍA ESTATAL QUE SIENDO LAS 03:30, HORAS, LLEGO AL DOMICILIO LA MUJER DE 23 AÑOS*, LA CUAL COMENTA QUE DESPUÉS, DE ROBARLES $1,000 PESOS EN EFECTIVO SE LA, LLEVARON 4 MASCULINOS POR BRECHAS, SUPUESTAMENTE, PARA QUE LES ENSEÑARA EL CAMINO PARA SALIR DEL LUGAR, LA DEJARON ABANDONADA SIN SABER DÓNDE Y, BUSCO POR DONDE REGRESAR., **-LA FEMENINA NO REQUIERE ATENCIÓN MÉDICA, SE, LES DAN LAS RECOMENDACIONES A SEGUIR PARA, REALIZAR LA DENUNCIA CORRESPONDIENTE., -LAS UNIDADES CONTINÚAN EN RECORRIDO SIN UBICAR A LOS MASCULINOS RESPONSABLES.</t>
  </si>
  <si>
    <t>REPORTA PETICIONARIO QUE EN UN CAMPO LLEGO UNA FEMENINA SEMI DESNUDA, LA CUAL DICE QUE NO, RECUERDA NADA, FEMENINA DE ENTRE 20 A 25 AÑOS, LLEVA PUESTO UNA BLUSA SOBRE PUESTA, PETICIONARIO CUELGA, ENVIARA VIA WHATSSAP UBICACION, SE COORDINA APOYO CON POLICIA MUNICIPAL DE, ACATZINGO, SE RECIBE UBICACION, PENDIENTES A MAS DATOS, //////////, INFORMA POLICIA MUNICIPAL DE ACATZINGO QUE ACUDIO, LA UNIDAD P-158 AL MANDO DEL CMTE JOSÉ ROBERTO, TORRES CASTILLO, QUINES TIENE CONTACTO CON LA FEMENINA,, TRASLADANDOLA A COMANDANCIA, //////////, SIN DATOS AUN DEL REPORTE, ///////, AUN SIN DATOS POR PARTE DE POLICIA MUNICIPAL DE, ACATZINGO, /////////, JUEVES 15 DE OCTUBRE DEL 2020, SIENDO LAS 17:15, HRS. ACUDE ANTES ESTA COMANDANCIA LOS SEÑORES PADRE DE 34 AÑOS Y MADRE DE 35 AÑOS MANIFESTANDO QUE SU HIJA DE 15 AÑOS FUE, PRIVADA DE SU LIBERTAD CUANDO SE DIRIGÍA HACIA EL ZÓCALO APROX. A LAS 14:00 HRS. POR LO QUE SE LE BRINDA APOYO DE BÚSQUEDA, ASÍ COMO PROCEDIMIENTOS LEGALES A SEGUIR. SIENDO LAS 17:30 HRS. INFORMA, ARCO PALMAR SOBRE UNA FEMENINA LA CUAL SE, ENCONTRABA DESNUDA EN LA CARRETERA FEDERAL VÍA XALAPA, POR LO QUE ACUDE POLICÍA MUNICIPAL INFORMANDO QUE SE TIENE CONTACTO CON LA FEMENINA SIENDO LA MISMA REPORTADA POR LO QUE SE LE BRINDA ATENCIÓN MÉDICA, ASÍ COMO EL APOYO DE TRASLADO A LA FGE CEDE, PUEBLA., LA MEDICO PARTICULAR QUIEN LE HIZO VALORACION MEDICA, LA CUAL, AL PARECER PRESENTA LESIONES POR VIOLACION  LA JURIDICO DEL DIF NO SE HACE, RESPONSABLE DE LA SITUACION ARGUMENTANDO QUE POR PROTOCOLO SERIA ATENDIDA HASTA EL DIA DE MAÑANA, INSTITUTO DE LA MUJER ACATZINGO AL IGUAL NO TOMA RESPONSABILIDAD DE LA SITUACION,  LA UNIDAD AL MANDO DEL COMANDANTE, CON 2 MAS, LA CUAL LA VA, ACOMPAÑANDO LOS PADRES ES QUIEN TRASLADA A LA, PERSONA AFECTADA,//, CON ESTA HORA TELMUJER TOMA CONOCIMIENTO DE ESTE, INCIDENTE YA QUE NO SE INFORMÓ A LA LÍNEA, ASI MISMO SE CIERRA ESTE INCIDENTE CON, INFORMACION DE POLICIA, YA QUE NO SE CUENTA CON NUMERO TELEFONICO DE LA VICTIMA NI DE LOS PADRE.</t>
  </si>
  <si>
    <t>***-INFORMO POLICÍA MUNICIPAL QUE GUARDIA, NACIONAL TIENE EN CUSTODIA A 3 MASCULINOS, LESIONADOS, 1 CON LESIÓN DE ARMA DE FUEGO EN EL, BRAZO IZQUIERDO Y LOS OTROS 2 ÚNICAMENTE, PRESENTABAN  LESIONES POR GOLPES, POR LO QUE, SOLICITARON APOYO DE AMBULANCIA.  -AL PARECER LOS, MASCULINOS FUERON PRIVADOS DE SU LIBERTAD EL DÍA, DE AYER POR LA NOCHE.  -ACUDIÓ CRUZ ROJA, POLICÍA, ESTATAL, POLICÍA MUNICIPAL Y GUARDIA NACIONAL., *PENDIENTES*, VIA RADIO OK, SE REPORTO A PEGASO **-INFORMO LA UNIDAD DE CRUZ ROJA, QUE, HICIERON CONTACTO EN EL TRAYECTO DEL CAMINO CON, POLICÍA MUNICIPAL QUIENES TRASLADABAN A LOS, LESIONADOS AL HOSPITAL, EL LESIONADO POR ARMA DE, FUEGO PRESENTA 2 IMPACTOS EN EL BRAZO IZQUIERDO Y, SE NEGÓ A SER ATENDIDO., ***INFORMO POLICÍA MUNICIPAL, QUE  2 DE LOS, MASCULINOS LESIONADOS QUE SE TRASLADARON AL, HOSPITAL RESPONDEN  A LOS NOMBRES DE REYES CRUZ, HOMBRE CON FECHA DE NACIMIENTO, 28 DE JULIO DE, 1984, Y HOMBRE CON FECHA DE NACIMIENTO 30 DE ENERO DE 1992,, SOLICITAN SE CONSULTEN EN PLATAFORMA MEXICO., ***-SE CONSULTO EN PLATAFORMA MEXICO ARROJANDO:, HOMBRE DE FECHA DE NACIMIENTO 28 DE JULIO DE 1984, IPH, PARTICIPA EN HECHO VIAL, CON FECHA 26/10/2018, HOMBRE CON FECHA DE NACIMIENTO 30 DE ENERO DE 1992  SIN NOVEDAD, ÚNICAMENTE LICENCIA DE CONDUCIR, -POLICÍA MUNICIPAL CORROBORA INFORMACIÓN,, MENCIONA QUE HACEN CONTACTO CON UN HOMBRE DE 74 AÑOS* EL CUAL CONDUCÍA UNA, CAMIONETA *FORD COLOR BEIGE, DEL ESTADO DE MÉXICO*, QUIEN, A BORDO DE SU CAMIONETA  TRASLADABA A FEMENINA DE, DE 35 AÑOS* Y A *UN HOMBRE DE 47 AÑOS* EL CUAL SE, ENCUENTRA LESIONADO POR ARMA DE FUEGO PRESENTANDO, TRES IMPACTOS EN EL BRAZO IZQUIERDO.  -LOS CUALES, REFIEREN QUE FUERON PRIVADOS DE SU LIBERTAD  EL, DÍA 15 DE OCTUBRE POR LA NOCHE, SOLAMENTE, MENCIONAN QUE LES ROBAN TODAS SUS PERTENENCIAS Y, UNA CAMIONETA JEEP SAHARA DE COLOR NEGRO MODELO, 2015, *SIN PROPORCIONAR MÁS DATOS GENERALES DE, CÓMO OCURRIÓ LA PROBABLE PRIVACIÓN DE LA, LIBERTAD.*  POLICÍA MUNICIPAL Y POLICÍA ESTATAL, LOS CUSTODIARON A SU *TRASLADO HACIA EL HOSPITAL, GENERAL DE ZACATLÁN.*, INFORMA OF. QUE EL MOTIVO DE LA, CONSULTA EN PLATAFORMA MÉXICO FUE POR ACTITUD INUSUAL DE LOS MASCULINOS YA QUE AL ARRIBAR AL, HOSPITAL CON LAS PERSONAS LESIONADAS ESTOS, SUJETOS INGRESARON AL ESTACIONAMIENTO DEL MISMO A BORDO DE UNA CAMIONETA CHEVROLET SUBURBAN COLOR, NEGRO Y ENSEGUIDA SE SALEN DEL, LUGAR; SE LES REALIZO UNA INSPECCIÓN NO, ENCONTRÁNDOLES NADA PROHIBIDO POR LO QUE SE, RETIRAN SIN NINGUNA NOVEDAD., HORAS EVENTO PATRULLAMIENTO, DE SEGURIDAD Y VIGILANCIA PREVENTIVA UBICACIÓN, BASE DE OPERACIONES Zacatlán GEOREFERENCIA, POLICÍA ESTATAL JEFE DE BASE, DE OPERACIONES DE ZACTALAN CON 03 MAS EN LAS, UNIDADES DESCRIPCIÓN DEL SUCESO 11:10, HORAS SEOBRE RECORRIDO DE SEGURIDAD Y VIGILANCIA, PREVENTIVA EN APOYO ALHOMBRE, QUIEN SOLICITA EL AUXILIO YA QUE MENCIONA, QUE UN HOMBRE HERIDO CON APARENTE IMPACTO DE BALA NOS, ACERCAMOS AL LUGAR PARA RECABAR INFORMACIÓN., DESPUES DE UN PATRULLAMIENTO PARA LA LOCALIZACION, DE LAS PERSONAS HERIDAS, SIENDO 11:55 HORAS, ARRIBO EN EL HOSPITAL GENERAL. ME ENTREVISTO CON EL COMANDANTE CON 6 MAS EN LA UNIDAD Y 05 POLICIA MUNICIPAL DE Zacatlán., INFORMANDO QUE A LAS 11:40 HRAS LOS INTERCEPTARON, EN LA CARRETERRA FEDERAL TLAXCO TEJOCOTAL, DONDE MENCIONAN QUE VENIA A BORDO DE UN VEHICULO, MARCA FORD DE COLOR BLANCO, ESTADO DE MEXICO QUIEN LES BRINDO EL APOYO A LAS, PERSONAS SECUESTRADAS Y HERIDAS CON IMPACTO DE, ARMA DE FUEGO CONDUCIDO POR UN HOMBRE DE 75 AÑOS DE EDAD. SIN MAS DATOS. ME, ENTREVISTO CON LAS VICTIMAS EL HOMBRE DE 47 AÑOS DE EDAD QUIEN PRESENTA 3 IMPACTOS DE ARMA, DE FUEGO EN SU MANO IZQUIERDA Y LA FÉMINA ESPOSA GOLPES EN DIFERENTES, PARTES DEL CUERPO QUIEN REFIERE QUE VENIAN DE LA, CIUDAD DE PUEBLA A SU DOMICILIO CONOCIDO, CERCA DE SU DOMICIO APROXIMADAMENTE A LAS 02:00 AM, DE LA MADRUGADA EL DIA DE HOY FUERON LEVANTADOS, POR UNOS MASCULINOS Y LOS ABORDARON DE UN, VEHICULO DESCONOCIENDO MAS DATOS DEL MISMO., POSTERIORMENTE FUE PAGADO EL RESCATE CON UN VALOR, DE 400 MIL PESOS EN MUNICIPO DE AHUAZOTEPEC, PUEBLA, Y LAS PERSONAS PRIVADOS DE SU LIBERTAD, FUERON ABANDONADOS EN EL PARAJE DENOMINADO EN LA LAGUNA DE ATEXCA MUNICIPIO DE Zacatlán LOS CUALES, SON TRASLADADOS AL HOSPITAL GENERAL DE Zacatlán, PUEBLA. EN EL VEHICULO ANTES MENCIONADO. SIENDO, ATENDIDO POR EL MEDICO DE TURNO Y ELDR. 13:30 HRS SE IMPLEMENTA, OPERATIVO DE BUSQUEDA Y LOCALIZACION DEL VEHICULO, MARCA JEEP TIPO SARA DE COLOR NEGRO, EN LAS, COMUNIDADES DEL MUNICIPIO DE Zacatlán, LAS LAJAS,, HUILOTEPEC,TLALIXTIPAN, METLAXIXTLA Y JICOLAPA EN, CONJUNTO CON LAS SIGUIENTES AUTORIDADES. POLICIA, ESTATAL CON 10 ELEMENTOS MAS A, BORDO DE LAS UNIDADES, POLICIA RURAL COMANDANTE CON 10 MAS ABORDO DE UNIDAD PARTICULAR JEEP, RANGLER, GUARDIA NACIONAL TENIENTE DE, INFANTERIA CON 08 MAS POLICIA MUNICIPAL COMANDANTE CON 02 MAS, A BORDO DE LA UNIDAD, POLICIA MUNICIPAL TACTICO POLICIA 2DO CON 04 MAS A BORDO DE LA UNIDAD, POLICIA MUNICIPAL GRUPO GERI, ALFA CON 04 MAS A BORDO, DE LA UNIDAD.</t>
  </si>
  <si>
    <t>INFORMA PARAMEDICO DE SUMA, QUE RECIBE REPORTE DE COMANDANCIA MUNICIPAL DONDE, LE MENCIONAN QUE HABIA UNA FEMENINA TIRADA Y, GOLPEADA, POR LOS POZOS DE RIEGO, POR LO QUE SE ACERCAN AL LUGAR Y UBICAN A UNA, FEMENINA CON 4 LESIONES DE ARMA DE FUEGO, ***CORRIJE*** QUE SON 2 IMPACTOS EN 1.- BRAZO, IZQUIERDO  2.-LOMOPLATO IZQUIERDO, FEMENINA DE 46 AÑOS DE EDAD ORIGINARIA DE MEXICO, LA CUAL REFIERE QUE 4 MASCULINOS LA, SECUESTRARON JUNTO CON UN AMIGO MISMO QUE NO LO ENCUENTRAN, VIAJABAN A BORDO DE CAMIONETA VERDE, VECINOS DEL LUGAR MENCIONAN QUE DEJARON CAER LA, CAMIONETA VERDE  A UNA BARRANCA Y A LA FEMENINA, LA AVENTARON CON LAS LESIONES, RESPONSABLES, VIAJAN EN CAMIONETA VERDE Y CAMIONETA BLANCA, FEMENINO ESTABLE, SE TRASLADA A IMSS DE METEPEC, SE REPORTO A PEGASO, 03:38 HORAS - INFORMÓ DIRECTOR DE LA POLICÍA, MUNICIPAL, QUE SOBRE LA CARRERA A SAN JUAN AMECAC, DENTRO DE TERRENOS DE CULTIVO UBICARON CAMIONETA, PICK UP COLOR VERDE, EN LA BATEA DE LA CAMIONETA SE UBICA EL CUERPO DE UN MASCULINO DE APROX. 40 AÑOS DE EDAD, (EN POSICIÓN PRONO), POR LA POSICIÓN DEL CUERPO, NO SE LOGRA DISTINGUIR ALGUNA LESIÓN., SE INFORMÓ A AGENCIA ESTATAL DE INVESTIGACIÓN, GRUPO ATLIXCO., PENDIENTE DILIGENCIAS CORRESPONDIENTES AL, LEVANTAMIENTO DE CADÁVER, FEMENINO LESIONADA FUÉ TRASLADADA AL HOSPITAL, IMSS METEPEC, EN ATLIXCO. ESTADO DE SALUD:, ESTABLE, INFORMÓ POLICÍA MUNICIPAL DE Atzitzihuacán QUE, 06:40 HORAS FINALIZÓ LEVANTAMIENTO DE CADÁVER,, EFECTUADO POR PERITO CRIMINALISTA, EL CUERPO FUÉ TRASLADADO AL ANFITEATRO MUNICIPAL DE ATLIXCO., OCCISO: MASCULINO DE APROX. 40 AÑOS, DE EDAD (DATOS OBTENIDOS POR IDENTIFICACIÓN).</t>
  </si>
  <si>
    <t>[CELL], PET REFEIRE QUE DESDE EL DIA DOMINGO SALIERON DEL DOMICILIO MENCIONADO APROX 1 PM SE DIRIGIAN HACIA, EL CENTRO DE AMOZOC A LA ESTETICA, SUS 2 HIJAS, PET ES MAMA DE LAS FEMENINOS ASI MISMO COMENTA, QUE EL DIA DE HOY RECIBIO UNA LLAMADA LA PAREJA, DE UNA DE SUS HIJAS, MENCIONANDO QUE NO LAS DEJABAN SALIR DE DONDE LAS, TENIAN PRIVADAS DE SU LIBERTAD, ASI MISMO LES MENCIONARON QUE UNA DE ELLAS ESTABA, GRAVE DE SALUD, EL NUMERO DEL CUAL MARCARON ES DE UNA DE SUS, HIJAS, 1R FEMENINO EDAD 17 AÑOS, VESTIMENTA PANTALON DE MEZCLILLA BLUSA ROSA, TENIS BLANCOS, PELO LACIO AL HOMBRO COLOR NEGRO, ALTURA 1.30 MTS, OJOS COLOR CAFE, PESO APROX 50 KG, 2DA FEMNINO EDAD 18 AÑOS, VESTIMENTA FALDA CAFE BLUSA BLANCA ZAPATOS AZULES, PELO LACIO COLOR CAFE CON RAYOS, ALTURA 1.50 MTS, OJOS COLOR CAFE, PESO APROX 65 KG, AMBAS SON ESTUDIANTES NO TIENEN PAREJA, SENTIMENTAL, TRANS A 089, SE REPORTO A PEGASO, SE TOMA COMO FOLIO DE CONOCIMIENTO PMAMOZOC.</t>
  </si>
  <si>
    <t>REPORTA QUE SU HIJA SALIO A LAS 08:00 A SU, ESCUELA EN CHIGNAHUPAN, LE INFORMARON QUE NO, LLEGO A LA ESCUELA Y SALEN A LAS 15:00 HRS Y NO, LLEGO A SU DOMICILIO, RECIBIERON UNA LLAMADA, ANONIMA A LAS 19:27 HRS. LE COMENTARON QUE LA TENÍAN EN LA SALIDA DE TLAXCO, EN UNA CAMIONETA TIPO VAN COLOR NEGRA Y EL MASCULINO QUE LE LLAMO LE DIJÓ QUE NO PODÍA DAR, MAS DATOS Y LE COLGÓ LA LLAMADA, SU HIJA ES DE, COMPLEXIÓN ROBUSTA, MIDE 1.50 APROX., TEZ CLARA,, CABELLO LARGO COLOR CASTAÑO, VISTE DE PANS NEGRO,, TENIS ROSAS, CHAMARRA AZUL MARINO CON GORRO, USA, LENTES Y TIENE 18 AÑOS, YA LE INTENTARON MARCAR A SU, CELULAR PERO NO CONTESTO. TEL CEL OK SE BOLETÍNÓ, CON 9-1-1 TLAXCALA RECIBIÓ, CON POLICÍA, MUNICIPAL DE ZACATLÁN Y POLICÍA MUNICIPAL DE, CHIGNAHUAPAN. SE CANALIZO LA LLAMADA CON 089., HECHOS - VÍA 9-1-1 REPORTÓ PETICIONARIA QUE SU, HIJA DE 18 AÑOS,, SALIÓ DE SU DOMICILIO EL DÍA DE HOY A LAS 08:00, HRS. CON DIRECCIÓN A SU ESCUELA EN EL MPIO. DE, CHIGNAHUAPAN, LE INFORMARON QUE NO LLEGO A SU ESCUELA Y HASTA EL MOMENTO DESCONOCEN DE SU, PARADERO. MEDIA FILIACIÓN - COMPLEXIÓN ROBUSTA,, MIDE 1.50 APROX., TEZ CLARA Y CABELLO LARGO COLOR, CASTAÑO. VESTIMENTA - VISTE DE PANTS COLOR NEGRO,, TENIS ROSAS, CHAMARRA AZUL MARINO CON GORRO Y USA, LENTES. - A LAS 19:27 HRS. RECIBIERON LLAMADA, ANÓNIMA POR PARTE DE UN, MASCULINO EL CUAL COMENTO QUE SE LLEVARON A LA FEMENINA A BORDO DE UNA CAMIONETA TIPO VAN DE, COLOR NEGRO Y SE ENCONTRABA EN EL MPIO. DE, TLAXCO, TLAXCALA, SIN QUE EL MASCULINO, PROPORCIONARA MAYOR INFORMACIÓN. - SE BOLETÍNÓ, CON 9-1-1 TLAXCALA, CON POLICÍA MUNICIPAL DE, ZACATLÁN Y POLICÍA MUNICIPAL DE CHIGNAHUAPAN - SE, CANALIZÓ LA LLAMADA CON 089.</t>
  </si>
  <si>
    <t>PETICIONARIA INFORMA QUE ENTRE LAS 00:00 HRS Y, LAS 01:00 HRS DEL PRESENTE DIA FUE SECUESTRADA, POR UN SUJETO  CON ARMA DE FUEGO LLEVANDOSELA A, BORDO DE UNA VEHICULO W JWTTA DE COLOR NEGRO, MENCIONA QUE EL LUGAR DE DONDE ESCAPO ES COLONIA EL PLANETARIO, MENCIONA TAMBIEN QUE SU FAMILIA NO PRESENTO DENUNCIA ALGUNA, TEL CEL, OK, SE INFORMA A SEGURIADPUBLICA, SE REGERESA LLAMADA A PETICIONARIA NO CONTESTANDO, LA LINEA TELEFONICA, ARRIBA UNIDAD A CARGO DEL POLICÍA INFORMANDO QUE AL LLEGAR AL LUGAR, SE ENTREVISTA CON LA FEMENINA QUIEN MENCIONA QUE SU EXPAREJA LA PRIVO DE SU LIBERTAD, EL DÍA DE AYER APROXIMADAMENTE LAS 00:00 HORAS DE, DE 22 AÑOS, ABORDO  DE UN, VEHÍCULO JETTA NEGRO  NO SE ACUERDA DE LAS PLACAS, MASCULINO LA AMENAZO CON ARMA DE FUEGO EN CALLE, BOULEVARD JALISCO ,AYER EN LA NOCHE ABORDÁNDOLA, A UN CARRO JETTA COLOR NEGRO LA CUAL LA ESTUVO, PASEANDO CON RUMBO A RIO FRIO LO CUAL HOY POR LA, MAÑANA LOGRO ESCAPARSE Y SE VINO A SU CASA, SOLICITANDO EL APOYO PARA QUE SE DIRIJA A LA TERMINAL ESTRELLA ROJA  ELLA Y SU HIJO DE DE 16 AÑOS Y SU HERMANO DE 16 AÑOS YA QUE TEME QUE REGRESE A SU DOMICILIO, SE LE DAN PROCEDIMIENTOS LEGALES A SEGUIR PARA, QUE ACUDA A LA INSTANCIA CORRESPONDIENTE A PRESENTAR SU DENUNCIA.</t>
  </si>
  <si>
    <t>[A-GPS], REFIERE SE SUBIERON UNA GFEMENINA  A UNA, XCAMIOINETA LOBO, USUARTIO COMENTA QUE LOS VAN SIGUIENDO, SE TRANSF A LA EXT EL MASCULINO ES ALTO, GORDO PANTALON DE MEZCLILLA Y CAMISA GRIS, USUARIO COMENTA LLEVAN ARMA, USUARIA ESTA EN EL LUGAR DONDE METIERON A LA, FEMENINA, LA FEMENINA ESTABA PARADA A PIDE DEL ECRORO, BAJARON CONUNA CAMIONETA Y, ESTAN  POR EL CERRO, LA FEMENINA LA METIERON EN UNA CASA DE SN FCO, CUAPA, USUARIO ESPERTA PATRULLA EN FEDERAL PUEBLA MEXICO, TEL CEL OK ., SE INFORMA A SUP EXT, INFORMA ENCARGADO DE CABINA QUE ACUDE LA UNIDAD, AL LUGAR, SE INFORMA A PE, --LA LLEVARON EN UNA CAMIONETA NEGRA, REFIERE PETICIONARIA QUE ESTAN PIDIENDO APOYO A, ELEMENTOS DE LA GN QUE TIENEN BASE EN EL LUGAR,, ELLOS VAN EN UNA MOTO NEGRA, UNIDAD DE POLICIA DEL ESTADO Y GN EN EL LUGAR, SOLICITAN APOYO DE AMBULANCIA, --- SE PIDE APOYO A SAN PEDRO CHOLULA, *, SE DIO CONOCIMIENTO A ENCARGADO DE CABINA,, POLICÍA ACUDE LA UNIDAD A CARGO DEL POLICA Y UN ELEMENTO MÁS, INFORMA QUE SE PROCEDE A VERIFICAR REPORTE, Y POSTERIOR SE PROCEDE A CAMINO A CALPAN A LA ALTURA DE LA, UBICACIÓN DE LA GUARDIA NACIONAL, YA QUE INFORMA, CABINA DE RADIO COMUNICACIÓN SE RETIRARON DE LA, IGLESIA, YA EN EL LUGAR DE LA GUARDIA NACIONAL, INFORMAN QUE SE RETIRARON TAMBIÉN Y QUE ELLOS LE, DIERON LA ATENCIÓN, ASÍ MISMO NEGATIVO QUE DIERAN, DATOS DE ALGÚN ELEMENTO DEL LUGAR, *, UNIDAD DE AMBULANCIA ALBATROS DE PROTECION, CIVIL DE SAN PEDRO CHOLULA YA ACUDE AL LUGAR, PERSONAL DE POLICÍA ESTATAL, AL MANDO POLICIA, CON UNO MÁS A BORDO DE, LA UNIDAD PE-1095, AL REALIZAR PATRULLAMIENTO DE, SEGURIDAD Y VIGILANCIA POR INSTITUCIÓN EDUCATIVA, ICATEP DE SAN PEDRO CHOLULA, LE SOLICITAN APOYO, POR PRIVACIÓN DE LA LIBERTADA DE UNA FEMENINA, AL, ENTREVISTARSE CON PETICIONARIO ESTE REFIERE SABER, DÓNDE SE ENCUENTRA, POR LO QUE SE TRASLADAN AL, LUGAR, MISMO QUE ESTÁ UBICADO EN DOMICILIO, CONOCIDO DE LA POBLACIÓN DE SAN FRANCISCO CUAPAN., AL ARRIBAR AL LUGAR SE ENCONTRABA PERSONAL DE, GUARDIA NACIONAL, PRIMER RESPONDIENTE, LA, FEMENINA FUE UBICADA AL INTERIOR DE UN DOMICILIO,, SE ENCONTRABA ESPOSADA Y ATADA DE PIES, PERSONAL, SOLICITA APOYO DE AMBULANCIA PARA SU ATENCIÓN, MEDICA  16:30 HORAS ARRIBA AMBULANCIA DE CRUZ, ROJA, QUIEN VALORA A LA FEMENINA LA CUAL PRESENTA, CRISIS NERVIOSA  PERSONAL DE GUARDIA NACIONAL, REALIZA LA DETENCIÓN DE UN MASCULINO, NO SE PRECISA SI ES, UNO DE LOS RESPONSABLES, GUARDIA NACIONAL NO, PROPORCIONA MAYOR INFORMACIÓN., */, SE DIO CONOCIMIENTO A ENCARGADO DE CABINA,, POLICÍA, ACUDE LA, UNIDAD A CARGO DEL POLICA 02 Y POLICÍA 81 Y UN ELEMENTO MÁS, AL ARRIBAR AL LUGAR SE, PERCATAMOS QUE SE ENCONTRABA LA UNIDAD DE, POLICÍA ESTATAL DE PUEBLA CARGO DEL POLICIA ACOMPAÑADO DE UN ELEMENTO, MÁS Y LA UNIDAD GN DE GUARDIA NACIONAL, CARGO DEL SARGENTO SEGUNDO ACOMPAÑADO DE 7 ELEMENTOS MÁS, MISMO CON LOS QUE SE ENTREVISTAN PARA VERIFICAR QUE SITUACIÓN PREVALECÍA EN EL LUGAR MANIFESTANDO QUE, TENÍAN A UNA PERSONA DE SEXO MASCULINO DETENIDO, POR LA SUPUESTA PRIVACIÓN DE LIBERTAD DE LA FÉMINA POSTERIOR NOS SOLICITARON APOYO CON UNA UNIDAD MÉDICA PARA LA VALORACIÓN DE LA VÍCTIMA, ARRIBANDO LAS UNIDAD MÉDICA ALBATROS, A CARGO DE LA PARAMÉDICO, ACOMPAÑADA DE TRES ELEMENTOS MÁS MISMOS QUE, VALORARON A LA VÍCTIMA, POSTERIORMENTE EL, ELEMENTO A CARGO DE POLICÍA ESTATAL INFORMÓ QUE, ELLOS SE HARÍA CARGO DE LA PUESTA A DISPOSICIÓN, DEL DETENIDO Y LOS ELEMENTOS DE GUARDIA NACIONAL, LOS APOYARÍAN CON SEGURIDAD PERIMETRAL INFORMANDO, QUE YA NO REQUERÍAN DE NUESTRO APOYO, POR LO QUE, NOS RETIRAMOS DEL LUGAR QUEDANDO CON ESA NOVEDAD., *, ********************.-, AL ARRIBAR AL LUGAR SE ENCONTRABA PERSONAL DE, GUARDIA NACIONAL, PRIMER RESPONDIENTE, LA, FEMENINA FUE UBICADA AL INTERIOR DE UN DOMICILIO,, SE ENCONTRABA ESPOSADA Y ATADA DE PIES, PERSONAL, SOLICITA APOYO DE AMBULANCIA PARA SU ATENCIÓN, MÉDICA. 16:30 HORAS ARRIBA AMBULANCIA DE CRUZ, ROJA, VALORANDO A LA FEMENINA LA CUAL PRESENTA, CRISIS NERVIOSA. PERSONAL DE GUARDIA NACIONAL, OFICIAL CON 16 MÁS EN DOS UNIDADES, GUARDIA NACIONAL EN COORDINACIÓN CON, POLICÍA ESTATAL, REALIZAN LA DETENCIÓN DE UN MASCULINO. PERSONAL YA SE, ENCUENTRA CON EL MINISTERIO PUBLICO DE LA, FISCALÍA ESPECIALIZADA EN DELITOS DE ALTO IMPACTO, (FISDAI), PARA DETERMINAR SU SITUACIÓN JURÍDICA.</t>
  </si>
  <si>
    <t>[CELL], SE APROXIMA LA UNIDAD DE POLICIA MUNICIPAL, REPORTA A SU SOBRINA DE 17 AÑOS DE EDAD  VISTE DE  PANST DE COLOR NEGRO  COMPLETO CON TENIS, ES DE ESTATURA 1.60 ALTA DE COMPLEXION, DELGADA, CABELLO NEGRO LARGO  OJOS DE COLOR CAFE, OBSCURO  CEJAS  DELGADAS DELINEADAS, NARIZ DELGADA AGUILEÑA  BOCA CHICA LABIOS, DELGADOS, DE CARACTERISTICAS TIENE  UN LUGAR   A UN LADO, DEL OMBLIGO, LA CUAL SALIO EL DIA DE HOY   19/12/20   SABADO, A LAS 08;00  HORAS RUMBO A SU TRABAJO, DONDE  REFIEREN QUE NUNCA SE PRESENTO A TRABAJAR, Y QUE HASTA EL MOMENTO NO SABEN NADA DE ELLA, MENCIONA  EL TÍO QUE ESTÁ RECIBIENDO LLAMADA DONDE LE MENCIONAN QUE TIENEN SECUESTRADA A SU SOBRINA Y LE PIDEN LA CANTIDAD DE UN MILLON DE PESOS, REFIERE QUE NO TIENE EL NUMERO DE DONDE LE REALIZAN LAS LLAMADAS, TEL CEL OK, SE LE PROPORCIONA EL NUMERO DE SU  FOLIO DE SU REPORTE  A LA LINEA DE EMERGENCIA, SE LE PROPORCIONA LOS NUMEROS DE WHAT SAPP, PARA QUE ENVIE  LA  FOTOGRAFIA DE LA MENOR, SE LE PROPORCIONA EL NUMERO DE LOCATEL, SE LE INFORMA A PETICIONARIO  QUE TIENE  QUE, ACUDIR A REALIZAR SU DENUNCIA  CORESPONDIENTE, AL ESTAR EN LINEA  CON EL PETICIONARIO MENCIONA QUE LOS OFICIALES  LE COMENTARON QUE REGRESARIAN, POR QUE HIBAN A OTRO AUXILIO, POR LO QUE PETICIONARIO SOLICITA QUE RETORNEN A SU  DOMICILIO, TEL CEL OK, //, ENTERADA TELMUJER, FOLIO DE CONOCIMIENTO TELMUJER EN ESPERA DE INFORMACIÓN DE POLICÍA, //, CELL EL TÍO PIDE QUE ACUDA LA PATRULLA A SU DOMIICLIO POR QUE MENCIONA QUE LE ENVIARON UNA FOTOGRAFIA DE SU SOBRINA, NO REFIERE DE QUE NUMERO SE LO ENVIAN, TEL CEL OK, +++++, SE APROXIMA LA UNIDAD.</t>
  </si>
  <si>
    <t>[CELL], PET REFIERE LE COMENTA SU HIJO  QUE HOY, APROXIMADAMENTE A LAS 14:00 HORAS LLEGARON VARIOS, MASCULINOS IDENTIFICANDOSE COMO EMPLEADOS DE CFE, ARGUMENTANDO QUE IBAN A CAMBIAR UN MEDIDOR PERO, DE REPENTE ENTRARON TODOS A LA FUERZA Y SE LLEVAN A SU ESPOSA, SE LA LLEVAN EN UNA CAMIONETA BLANCA DE BATEA, GOLPEARON A SU HIJO, SU ESPOSA DE 41 AÑOS, PET REFIERE QUE SU ESPOSA TENIA UNA DEMANDA POR ABUSO DE CONFIANZA ESTO FUE EL 2013, NO SABE COMO VA VESTIDA SU ESPOSA  YA QUE EL NO ESTABA EN EL LUGAR, PET ESTA EN CIUDAD JUDICIAL, TEL CEL OK, INDICA CABINA ZONA AL LUGAR UNIDAD A, BORDO POL.-, EN EL LUGAR NADIE REFIERE, NADA MISMO SE LE MARCA A PETICIONARIO Y NO, RESPONDE, -,POL. - 2, INFORMA EN EL, LUGAR Y NADIE DE QUE SE APROXIME A LA UNIDAD SE, REALIZA UN PATRULLAMIENTO POR EL AREA Y CONTINUA, SU RECORRIDO PARA CONOCIMIENTO DEL MANDO, A LAS 18:51 HORAS HECHOS APROXIMADAMENTE, 15:00HRS. VECINA SE LLEVAN EN CONTRA  DE, SU VOLUNTAD A UNA PERSONA  DEL SEXO FEMENINO DE APROXIMADAMENTE 40 A 45 AÑOS DE EDAD UNA CAMIONETA RAM PICK UP ROTULADA DE CFE CON 8, HOMBRES ABORDO, CUATRO DE ELLOS CON EL UNIFORME, DE COMISIÓN LOS OTRO CUATRO VESTIDOS DE CIVIL, TOMANDO RUMBO DESCONOCIDO.</t>
  </si>
  <si>
    <t>USUARIO SOLICITA PATRULLA MENCIONA QUE EX PAREJA, DE UNA MENOR DE EDAD LA SACO A LA FUERZA DE SU, DOMICILIO, SUCEDIO HACE 30 MINUTOS APROX, SE TRANSFIERE, /////, ENTERADO TELMUJER EN LÍNEA CON PETICIONARIA., MENCIONA SE LLEVARON A SU HERMANA DE SU, DOMICILIO. COMENTA LA EX PAREJA DE SU HERMANA SE, LA LLEVÓ. SU HERMANA TIENE 16 AÑOS. LA MADRE DEL, AGRESOR LO AYUDÓ. HACE 30 MINUTOS SE LA LLEVARON., MENCIONA YA TRATÓ DE COMUNICARSE CON SU HERMANA, PERO NO LE CONTESTA., MENCIONA SU HERMANA ERA VÍCTIMA DE VIOLENCIA PERO, NO HABÍA PRESENTADO. COMENTA SU HERMANA LLEGÓ A, VIVIR EL DÍA DE HOY CON ELLOS., AFECTADA DE NOMBRE SARA VIRGINA GARCÍA HERNÁNDEZ, ESPERAN LA UNIDAD DE POLICÍA EN EL LUGAR., PETICIONARIO CONOCE EL DOMICILIO DONDE, POSIBLEMENTE SE LLEVARON A SU HERMANA, 2DA LLAMADA DEL MISMO NÚMERO , PREGUNTA POR, UNIDAD, PIDE SE AGILICE EL APOYO, DE CONOCIMIENTO SUPERVISION  PRESENCIAL, SE INFORMO A CABINA DE AMOZOC VIA CHAT, /////, TELMUJER REGRESA LLAMADA DE SEGUIMIENTO A, PETICIONARIO. COMENTA YA TUVO CONTACTO CON LA, UNIDAD DE POLICÍA Y SE LLEVARON A LOS PADRES DE, LA AFECTADA A PRESENTAR LA DENUNCIA. SE, PROPORCIONA EL NÚMERO DIRECTO DE TELMUJER PARA, QUE SE COMUNIQUEN EN CASO DE TENER DUDAS SOBRE EL, PROCESO DE LA DENUNCIA. EN ESPERA DE NOTAS DE, POLICÍA, ////, ACUDIO UINIDAD, SE  INFORMA:  AL LLEGAR, A LUGAR SE ENTREVISTA CON FÉMINA DE 36 AÑOS, QUIEN REFIERE QUE LA SUEGRA DE SU HIJA MENOR DE16 AÑOS. SE LA, LLEVARON CONTRA LA VOLUNTAD A LA CASA DE LA, PAREJA DE LA MISMA QUIEN AÚN NO CONOCEN EL, PARADERO.  SE REFIEREN PASOS LEGALES A SEGUIR. DE, LA MISMA MANERA SE APOYA CON TRASLADO A FISCALÍA, GENERAL DEL ESTADO CON UBICACIÓN EN CASAS, COLORADAS., /////, ENTERADO TELMUJER SE CIERRA FOLIO CON NOTAS DE, POLICÍA, ////</t>
  </si>
  <si>
    <t>[A-GPS], INDICA QUE LE MARCARON PARA PEDIRLE 100,000, SE ENCUENTRA EN DIRECCION A FISCALIA DE 31 OTE Y, BLVARD 5 DE  MAYO, DEJO FAMILIARES EN SU DOMICILIO, SU HIJA DE EDAD 15 AÑOS, INDICA HABIA SALIDO AL OXXO HACE 1HRA,  SE TRANSFIERE A EXT, SE INFORMA A EXT, DE CONOCIMIENTO DE MANERA PRESENCIAL A SUPERVISION, YA QUE EN CATALOGO NO PERMITE EL INCIDENTE DE, SECUESTRO, INDICA REPORTANTE QUE HACE UNOS MINUTOS LES PIDIO, APOYO A UNAS UNIDADES QUE PASABAN POR EL LUGAR, MISMOS QUE LE TOMARON SU REPORTE Y LE DIJERON QUE, FUERA A LA FISCALIA A LEVANTAR LA ALERTA AMBER, UNIDAD ABORDO ELEMENTOS: AL, LUGAR CON APOYO DE UNIDAD VP-623 ABORDO LOS, ELEMENTOS: AL LUGAR, INFORMAN EN EL LUGAR LA UNIDAD ASI COMO, UNIDAD SE ENTREVISTAN CON EL PETICIONARIO, ,, MENCIONA TOMA UNA LLAMADA DE LA CIUDAD MEXICO,, ESCUCHO RUIDOS Y COLGARON AL PARECER EXTORCION YA, LOS OFICIALES LES INDICARON LOS PROCEDINEINTOS, LEGALES A SEGUIR SIN NOVEDAD., -, LA REUBICARON A INTELIGENCIA PARA PERSONAS, DESAPARECIDAS, LA APOYA LA UNIDAD, EL ESPOSO SE DEDICA A LA COMPRA Y VENTA DE, VEHICULOS, EN LA LLAMADA REFIERE QUE SI ESCUCHO SU VOZ "LE, DECÍA QUE TENÍA MIEDO Y QUE LA AYUDARA", ////////////////////////, LA UNIDAD AL MANDO EL C. OFICIAL CON TRES ELEMENTOS MAS, INFORMA QUE EN EL LUGAR NOS ENTREVISTAMOS CON LA PETICIONARIA NOS MENCIONA QUE TIENE APROXIMADAMENTE, 2 HORAS QUE SU MENOR HIJA DE 15 AÑOS SALIÓ DE SU CASA Y NO LLEGA A SU CASA, *NACIONALIDAD HUNGRÍA*  Y QUE RECIBIÓ UNA LLAMADA, TELEFÓNICA MENCIONANDOLE QUE *TENÍAN A SU MENOR, HIJA Y QUE QUERÍAN UNA CANTIDAD DE $100 MIL, PESOS*POR TAL MOTIVO EFECTUARON LA LLAMADA AL, 911, SE LES INDICAN LOS PROCEDIMIENTOS LEGALES A, SEGUIR.</t>
  </si>
  <si>
    <t>PET REFIERE QUE LLEGA A UN LOCAL PIDIENDO APOYO Y, COMENTA QUE ESTA SECUESTRADA, Y COMENTANDO QUE LA DEJARON EN LA CARRETERA PERO, ELLA CAMINO A ESPERANZA, FEMENINA CON SUDADERA COLOR GRIS Y PANTALON NEGRO, ////////////////, LA FEMENINA SE ENCUETRA NERVIOSA, //////////////, SE COORDINA CON COMANDANCIA DE ESPERANZA RECIBE, DATOS OFICIAL, SE LE DA DE CONOCIMIENTO A POLICIA ESTATAL RECIBE, OPERADOR EN TURNO, A CECORE SERDAN, INFORMA OFICIAL QUE LA FEMENINA AFECTADA YA SE, ENCUENTRA EN COMANDANCIA EN ESPERA DE MÁS DATOS ///////// HECHOS: - VÍA 9-1-1 REPORTARON DE UNA FÉMINA LA CUAL SE ENCONTRABA PIDIENDO AYUDA EN VÍA PÚBLICA, ACUDIENDO LA UNIDAD DE VIGILANCIA CIUDADANA CON 3 ELEMENTOS. AL LLEGAR AL SITIO SE TIENE CONTACTO CON UNA FEMENINA DE 24 AÑOS DE EDAD, QUIEN REFIERE QUE DÍAS ANTES FUE SECUESTRADA Y LA DEJARON DE PERSONAS O VEHÍCULOS DE SUS SUPUESTOS DE PERSONAS O VEHÍCULOS DE SUS SUPUESTOS ARROJANDO REPORTE DE PERSONA NO LOCALIZADA DEL DÍA 04 DE FEBRERO DEL 2021, REPORTÁNDOLA COMO DESAPARECIDA DESDE EL DÍA 03 DE LOS PRESENTES. - LA FEMENINA FUE TRASLADADA A COMANDANCIA PARA SER VALORADA POR PERSONAL DE PROTECCIÓN CIVIL DEL MUNICIPIO, ASÍ MISMO QUE BRINDO INFORMACIÓN DE SUS FAMILIARES Y TENER LA COMUNICACIÓN.  - SIENDO LAS 00:09 HORAS ARRIBÓ LA UNIDAD DE CAÑADA MORELOS AL MANDO DE SECRETARIO DE SEGURIDAD PÚBLICA DEL MUNICIPIO DE CAÑADA MORELOS CON 2 MÁS EN COMPAÑÍA DE LOS FAMILIARES DE LA FEMENINA.  - VIGILANCIA CIUDADANA HACE ENTREGA DE LA FEMENINA A SU MADRE DE 51 AÑOS DE EDAD, LA CUAL IBA EN COMPAÑÍA DE SU ESPOSO Y TRES FAMILIARES MÁS, MISMO QUE NO HACEN MENCIÓN DE QUERER REALIZAR ALGÚN TIPO DE DENUNCIA.</t>
  </si>
  <si>
    <t>W:  2 CHAT:  SSC MEXICO 83, HACEN MENCIÓN QUE HUBO UN SECUESTRO, SE LLEVARON, A UN MUCHACHO. Y LA NOVIA DEL MUCHACHO ES QUIEN, PIDIÓ AUXILIO CON LOS VECINOS, AL LUGAR LA PE- PUES ESTAN QUERIENDO INGRESAR A LA CASA DE A LADO TAMBIEN, 2DA LLAMADA PETICINARIA REFIERE ESTAN GOLPEANDO A UN MASCULINO Y ESTÁN QUERIENDO INGRESAR A 2, DOMICILIOS REFIERE YA ROMPIERON UN ZAGUAN Y PIDEN, EL APOYO URGENTE, 3RA LLAMADA MENCIONA PASO UNA UNIDAD DESDE LA ESQUINA Y LA UNIDAD NO HIZO NADA AL RESPECTO, PETICIONARIA MOLESTA Y AGRESIVA, 10MA LLAMADA PREGUNTA POR UNIDAD, DURANTE LA LLAMADA REFIERE QUE SE MANDE APOYO DE MÁS UNIDADES, PUES LA QUE ACUDIO NO SE ACERCO Y SE QUEDO EN LA ESQUINA, 11VA LLAMADA MISMO PET REFIERE DE APROX 40, SUJETOS PELEANDO LAS CUALES SESTABN SUBIENDO A, LOS TECHOS DE LA VIVIENDAS, ASI MISMO REFIERE QUE PASO UNA UNIDAD DE POLICIA, Y SE RETIRO DEL LUGAR, SUMAS EN SERVICIO , TIENE CONOCIMIENTO JEFE DE, TURNO POR LA DEMORA DE ENVIO DE AMBULANCIA DEBIDO, A LA SATURACION DE SERVICIOS EN RELACION AL, ESTADO DE FUERZA YA REPORTADO**, ACUDE LA UNIDAD PREGUNTA, POR UNIDAD, UNIDAD ABORDO LOS ELEMENTOS:, 13VA LLAMDA  ANONIMO REFIERE QUE, SIGUE LA PELEA EN EL LUGAR BASTANTE FUERTE, REFIERE GAMA DOS ESTA LIGADO CON ESTE EVENTO, , REPORTA CMDTE AGUA DE LA SSC PUEBLA EN EL LUGAR, SOLICITA APOYO DE AMBULANCIA Y PERSONAL DAV PARA, ATENCION DE LA FEMENINA ., OMEGA 2 MENCIONA EL EVENTO RELACIONADO CON, AUXILIO DE LA COLONIA JOAQUIN EN EL LUGAR UNIDADES, EL CUAL ES AFIRMATIVO DE RIÑA EN EL LUGAR EN, ESPERA DE MAS DATOS..., ., INFORMA LA UNIDAD, SE ENTREVISTA CON LA, PETICIONARIA DE 23 AÑOS DE, EDAD MENCIONA QUE APROXIMADAMENTE, O1:00 HORAS SE ENCONTRABA AFUERA DE SU DOMICILIO, PLATICANDO CON SU NOVIO CUANDO LLEGAN 4 MASCULINOS ABORDO DE UN VEHICULO JETTA COLOR GRIS, LOS ABORDAN AL VEHICULO DEL NOVIO  VW JETTA COLOR, BLANCO PLACAS DEL ESTADO DE PUEBLA,, LLEVANDOLOS POR DIFERENTES LUGARES DURANTE DOS, HORAS, A SU NOVIO LO DEJAN EN LA COLONIA JOAQUIN, COLOMBRES, A ELLA POSTERIORMENTE LA DEJAN EN EL LUGAR DEL APOYO LLEVANDOSE EL VEHICULO PERSONAL, DE ATENCION DE VICTIMAS DE POLICIA MUNICIPAL SE, ENCUENTRA BRINDANDO LA ATENCION A LA, PETICIONARIA, POR LO QUE LA UNIDAD CONTINUA SU, PATRULLAMIENTO, AL LLEGAR AL LUGAR SE ENTREVISTÓ CON UNA MUJER QUIEN REFIERE ,QUE VARIOS, MASCULINOS EN ESTADO ETILICO  INGRESARON A SU CASA, AVENTANDO PIEDRAS PALOS DAÑANDO EL PORTÓN, Y SU, VENTANA ,DESCONOCE QUIENES FUERON ,YA QUE INDICA, TENÍAN UNA PEQUEÑA FIESTA CERCA DEL LUGAR ,AL, LLEGAR AL LUGAR ,NEGATIVO  DE QUE LOS MASCULINO, SE ENCONTRARAN AHÍ, ES POR ESO QUE MISMOS VECINOS, SALEN DE SUS CASAS SE LE DAN PROCEDIMIENTOS A, SEGUIR INFORMA CON APOYO DE BETA, EN ESTE SERVICIO ACUDE SOS COMO APOYO, SUPERVISION INFORMA CANCELAN UNIDAD, /AMB, UNIDAD  ABORDO LOS ELEMENTOS :MASCULINO SE ENTREVISTA CONNOVIO DE LA PETICIONARIA, REFIERE QUE ESTABA CON SU NOVIA DE 19 AÑOS EN LA ROTONDA A BORDO DE SU JETTA A4 MOD2006, BLANCO, CUANDO 4 SUJETOS A BORDO DE UN JETTA, COLOR GRIS LATA LOS AMAGAN Y LES DICEN YA VALISTE, MADRES, LOS MASCULINOS ABORDAN EL VEHÍCULO DE, PETICIONARIO Y LOS LLEVAN A CALLE ZACAPOAXTLA, DONDE DEJAN A PETICIONARIO NO REFIERE SI LLEVABAN, ARMA DE FUEGO, SE VAN LLEVÁNDOSE EL VEHICULO Y A, SU NOVIA,ASI MISMO LLAMA AL 911 PARA PEDIR EL, APOYO EN EL LUGAR, UNIDAD PROCEDE A LLEVARLO A CASA DE SU NOVIA.</t>
  </si>
  <si>
    <t>[CELL], REPORTAN A UNA MENOR QUE LA FUERON A AVENTAR  AL PANTEON DE SAN ANDRES AZUMIATLA, VAN CAMIONETA NEGRA CERRADA ,NO DA MAS DATOS ,, LOS DATOS DEL VEHICULO LOS PROPORCIONO LA MENOR,AFECTADA, SE  ENVIA  LA UNIDAD, SE TRANF EXT. 10163 PE, TIENE CONOCIMIENTO OMEGA 8+, PEP  AL LUGAR, INDICA CABINA ZONA 8 : REPORTA AL LUGAR UNIDAD, JA-015 ABORDO POL. // INDICA CABINA, ZONA 8 : REPORTA AL LUGAR UNIDAD JA-005 ABORDO, POL. //, PE-1629, SE REPORTO A PEGASO  , /REC, MANDA AL BUZON, SE ESTABLECE LA BÚSQUEDA Y LOCALIZACIÓN, ININTERRUMPIDA Y PERMANENTE DE MANTENER LA, FLAGRANCIA Y CUMPLIR CON LA LEY COMO LO DICE EL, ARTÍCULO 146 FRACCIÓN II INCISO A) DEL CNPP, LA UNIDAD YA SE ENCUENTRA EN EL LUGAR INFORMA QUE, YA SE ENCUENTRAN CON PETICIONARIOS INFORMAN QUE, LA MENOR YA SE ENCUENTRA CON SUS FAMILIARES DESDE, LA MAÑANA QUE SE ENCONTRABA BOLETINADA COMO, DESAPARECIDA LO CUAL INDICAN QUE ES UNA CAMIONETA, NEGRA EXPLORET CON RINES CROMADOS ABORDO 2, MASCULINOS Y 2 FEMENINAS ES LO QUE REFIEREN, CURIOSOS DEL LUGAR SE VAN CON DIRECCIÓN A LOS, ÁNGELES TÉTELA SE DA AVISO A ZONA 9 PARA QUE ESTE, AL PENDIENTE DE LA CAMIONETA POR SI LLEGA A PASAR, LOS OFICIALES VA A IR INVESTIGAR A LA CASA DONDE, DICEN QUE VIVE LA FEMENINA, :*   11:51HORAS, INFORMAN ELEMENTOS DE LA UNIDAD, JA-015  CON APOYO DE JA-005   INFORMAN  CURIOSOS, EN GAUDALUPE TECOLA EN  EL PANTEÓN DEJAN AVENTADA, A LA  FEMENINA  LA GENTE INFORMA  DE LA CAMIONETA, NEGRA  CON RINES CROMADOS SE  DA A LA FUGA, EN EL, LUGAR UN GRUPO  DE GENTE  MOLESTO,  INFORMAN YA, LA FEMENINA YA ESTÁ CON  SU FAMILIA, EN ESPERA DE, MÁS DATOS., INFORMA JEFE CRUZ  YA UBICAN  LA  CAMIONETA EN LA, PANGA, ////, INFORMA OMEGA  8   URGE  AMBULANCIA  EN EL LUGAR, QUE INDICA LA MENOR  ESTÁ  SEDADA, *****~~~~~~~~~SUMAS EN SERVICIO, TIENE, CONOCIMIENTO JEFE DE TURNO SUMA Y SUPERVISOR C5, SOBRE LA DEMORA DEL ENVIO DE AMBULANCIA POR, SOBRESATURACION DE SERVICIOS Y EL TIEMPO DE, ENTREGA RECEPCIÓN DE PACIENTES EN LOS, HOSPITALES~~~~~~~~******, REQUIEREN A DAV Y AMBULANCIA EN EL LUGAR DE DONDE SE, REQUIERE EL APOYO DE AMBULANCIA Y DAV INFORMA QUE UNA UNIDAD DE POL. MPAL, YA ESTA CON LA MENOR Y LOS PADRES DE LA MISMA SE, RECABA DATOS, AL LUGAR ACUDE UNIDAD, . INFORMA DEL NOMBRE DE LA MENOR  DE 15 AÑOS EDAD LO RECONOCE SU PAPÁ INFORMA QUE EL  DOMINGO SALIO A  JUGAR, FUTBOL TOMO UN TAXI A HUIXCOLOTLA Y EL DIA DE HOY, LA ENCUENTRAN EN LA IGLESIA DE SANTA MARIA GUADALUPE DICEN LOS CURIOSOS QUE DESCIENDE DE UNA CAMIONETA NEGRA Y AHORITA YA SE ENCUENTRA EN SU DOMICILIO PARA VALORACION YA QUE SE ENCUENTRA INCONSIENTE POR LO QUE EN EL LUGAR SE QUEDA COMO PRIMER RESPONDIENTE, LA J POL. MPAL. Y LA UNIDAD DE P.E, CONTINUA SU RECORRIDO, EN BREVE DATOS DE LA LESIONADA, FUE VALORADA POR, PERSONAL DE AMBULANCIA, DE LA SPCYGIR, EN ESPERA DE DATOS, PACIENTE: FEMENINA DE 15 AÑOS  APP: A:, NEGADO  M: NEGADO  E: NEGADO  L: 12:00 PM  COVID:, NEGADO  TIPO DE INCIDENTE: 5V  EF:  PACIENTE EN, POSICIÓN SUPINA, ALERTA, ORIENTADA, RESPONDIENDO, A INTERROGATORIO, DOLOR EN CIGOMÁTICO IZQUIERDO ,, 3 HEMATOMAS EN ABDOMEN  , SIN RESTOS AGREGADOS,, NI LESIONES.  SV:  FR: 16 FC: 89 T/A: 120/70 SAT:, 98 GC: 87 PUPILAS: NORMOREFLEXICAS  ECG  O: 4  V:, 5 M: 6  IDX: SIN LESIONES APARENTES TX:, EVALUACION  PRIMARIA, SIGNOS VITALES, EVALUACIÓN, SECUNDARIA, RECOMENDACIONES.  TRASLADO: NO, AMERITA PRIORIDAD: VERDE OBSERVACIONES:  INDICA, FAMILIAR QUE DÍA DOMINGO SALE DE SU CASA SU HIJA, Y NO REGRESA, MISMO DÍA QUE HACEN LA DENUNCIA Y, LANZAN ALERTA AMBER. A NUESTRA LLEGADA REFIERE, NO RECORDAR NADA DE LO QUÉ PASÓ, SIN EMBARGO, CUANDO COMENZAMOS CON INTERROGATORIO, ELLA, REFIERE QUE PERSONAS DESCONOCIDAS LA SUBEN A UN, COCHE , NO RECUERDA CÓMO LLEGÓ A SU DOMICILIO,, FAMILIAR REFIERE QUE UNA MUJER LE MARCA AYER, DICIÉNDOLE QUE TENÍA A SU HIJA Y EL DÍA DE HOY LA, LLEVA A SU CASA .  FIRMANDO HOJA DE SERVICIO.  SE, QUEDA A CARGO  ATENCIÓN A VICTIMAS , CON ESTA HORA INFORMA CABINA FORTALEZA AMBULANCIA, EN LA UNIDAD, DE PROTECCIÓN CIVIL FISCALÍA  A CARGO, MÁS UNO P LA MENOR APARECIDA, DE 15 AÑOS TIENE 3 HERMANOS  Y CURSA 1 DE BACHILLER.</t>
  </si>
  <si>
    <t>[CELL], REFIERE UNA DE SUS PRIMAS DESAPARECIO, MENCIONA QUE AL MOMENTO DE QUE LE MARCO, LE DIJO QUE ESTABA EN UN COCHE GRIS ATRAPADA Y, LLORANDO, MENCIONA VINO A PUEBLA A VIVIR CON PETICIONARIA, ,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REFIERE DESPUES DE QUE LE DIJO QUE ESTABA, ENCERRADA LE HA TRATADO DE MARCARLE Y MANDA A BUZÓN, SE INFORMA EXTENCION  PARA ENVIO DE POLICIA, AL LUGAR, ***SE LE PROPORCIONA NUMERO DE REPORTE, ASI COMO, NUMERO TEL PARA ENVIO DE FOTOS VIA, WHATSAPP,, *SE TRANSFIERE NUMERO DE LOCATEL, EN ESPERA DE DATOS, POR PARTE DE LA UNIDAD, ABORDO POL.- 2DA LLAMADA PREGUNTA POR LA UNIDAD, , 3RA LLAMADA EN ESPERA DE UNIDAD, SE  DA CONOCIMIENTO A EXT, PETICIONARIA ESPERA UNIDAD EN LA DIRECCIÓN INFORMA LA UNIDAD VP-713, PERSONA NO LOCALIZADA, FÉMINA DE 16 AÑOS DE EDAD SALE DESDE LAS 14:00 HRS  DE SU DOMICILIO A VISITAR A SU PRIMA LO CUAL MENCIONAN, QUE NUNCA LLEGO AL DOMICILIO Y HASTA AHORITA NO SABEN NADA DE ELLA ES, POR ESO QUE PIDEN EL APOYO ...  ME ENTREVISTÓ CON,FEMINA PRIMA 4TA LLAMADA FEMINA EN ESPERA DE UNIDAD A EL, LUGAR YA ANTES REFERIDO, SOLICITA SER TRANSF A EXT, MENCIONA CONTINUA FUERA DE LA TIENDA 3 B EN, ESPERA DE UNIDAD, SE TRATA TRANSF A EXT SIN EXITÓ, SE DA CONOCIMIENTO A EXT, CON ESTA HORA INFORMA LA VP  ABORDO POL, YA APARECIÓ LA MENOR DE 16 AÑOS LA CUAL AL, PARECER SE ENCUENTRA EN SHOCK Y UN GOLPE EN EL, PÓMULO IZQUIERDO E INDICA TAMBIEN TIENE UN GOLPE, EN EL LABIO, INDICA NO REQUIERE DE AMBULANCIA POR, LO QUE SE SOLICITA UNIDAD DE DAV., ATENDIO POLICIA MUNICIPAL, MÁS 1 EN LA UNIDAD DE, DAV, PARA CONOCIMIENTO DEL MANDO, RED DE APOYO, INMEDIATA, C. FÉMINA DE 24 AÑOS, SOLICITA QUE SE CANCELE, EL APOYO DE AMBULANCIA, YA QUE ELLA COMO PRIM, HERMANA SE HARÁ CARGO DE ELLA LLEVÁNDOLA AL HOSPITAL DE LA MUJER, PARA LA VALORACIÓN CORRESPONDIENTE A UNA AGRESIÓN SEXUAL Y LA APLICACIÓN DE LA NOM-046-SSA-2005.  EL PADRE DE, LA USUARIA, EL C., SE, ENCUENTRA EN TRAYECTO A LA CIUDAD DE PUEBLA DESDE, EL ESTADO DE OAXACA, ACUERDAN QUE SE VERÁN EN EL NOSOCOMIO REFERIDO.   CONTINUAMOS INFORMANDO.</t>
  </si>
  <si>
    <t>C. FÉMINA DE 28 AÑOS, *REGIÒN 7* *MUNICIPIO: CHALCHICOMULA DE SESMA *, *FECHA: 08 DE MARZO DEL 2021* *HORA: 18:40 HRS*, *ASUNTO: MUJER NO LOCALIZADA* *U, VÍA 9-1-1 REPORTARON QUE SU HERMANA SALIÓ DE SU, CASA A COMPRAR UNAS COSAS AL CENTRO DEL MUNICIPIO DE SERDÁN,  EL DÍA DOMINGO  21 DE MARZO DEL 2021 A, LAS 15:00 HORAS APROXIMADAMENTE, REFIERE QUE SALIÓ CAMINANDO.   *MEDIA FILIACIÓN* *-, ESTATURA:* 1.50 MTS. *- COMPLEXIÓN:* DELGADA *-, TEZ:*  MORENO CLARA *- CABELLO:* COLOR DORADO,, ONDULADO, CORTO *- CARA:* OVALADA  *- NARIZ:*, CHICA AFILADA *- BOCA:* CHICA *- LABIOS:*, DELGADOS  *- CEJAS:* DELGADAS (DEPILADAS) *-, BARBA O BIGOTE:* NO REFIERE *- OJOS:* NEGROS,, MEDIANOS *- FRENTE:* MEDIANA  *- OREJAS:* CHICAS, *- DENTADURA:* DIENTES BLANCOS   *VESTIMENTA:* -, PANTALÓN DE MEZCLILLA COLOR AZUL, SUDADERA COLOR, NEGRO, TENIS COLOR NEGRO/ROSA.   *SEÑAS, PARTICULARES:* LUNAR EN LA PARTE SUPERIOR DERECHA, DE SU BOCA, VARIOS LUNARES EN EL CUELLO., *SITUACIÓN DE SALUD MENTAL Y FÍSICA* - NO PADECE, DE ALGUNA ENFERMEDAD MENTAL O CRÓNICO, DEGENERATIVA   *- SE BOLETINÓ CON LAS DIFERENTES, CORPORACIONES Y LOS DEMÁS CALLES.*, - INFORMA LA POLICÍA, CON 1 MÁS EN LA UNIDAD, DEL CECORE SAN, MARTIN TEXMELUCAN, QUE 19:40 HORAS ARRIBAN AL, HOSPITAL INTEGRAL DE SAN MARTÍN TEXMELUCAN,, ENTREVISTÁNDOSE CON EL OFICIAL MENCIONA QUE SE ENCUENTRA, EN CUSTODIA DE LA FEMENINA QUE FUE LOCALIZADA POR EL OFICIAL CON 1 MÁS, EN LA UNIDAD DEL MUNICIPIO DE HUEJOTZINGO.  -, QUIEN ACUDIÓ AL REPORTE DE CABINA, POR LLAMADA, ANÓNIMA INFORMANDO QUE, SOBRE CARRETERA FEDERAL, MÉXICO-PUEBLA, ALTURA DEL PUENTE DE SAN JERÓNIMO, TIANGUISMANALCO SE ENCONTRABA UNA FEMENINA, TIRADA.  - EN EL LUGAR SE ENTREVISTA CON UNA FÉMINA DE 27 AÑOS DE EDAD MENCIONA QUE NO RECUERDA NADA,, SOLO QUE SE ENCONTRABA EN UN CUARTO OBSCURO Y QUE, SOLO ESCUCHABA VOCES DE DOS MASCULINOS LOS CUALES, DECÍAN QUE LA MATARÍAN Y QUE LA TIRARÍAN, ÚNICO, DATOS DE LO QUE LE SUCEDIÓ EN LAS ÚLTIMAS HORAS., - EN EL LUGAR SE ENCUENTRA SU FAMILIAR LA CUAL, HACE MENCIÓN SER TÍA DE LA VÍCTIMA LA CUAL, MANIFIESTA QUE SU SOBRINA DESDE EL DÍA 21 DE MARZO DE 2021 SE ENCONTRABA DESAPARECIDA. DESDE DICHA FECHA YA HABÍAN REALIZADO LA DENUNCIA, CORRESPONDIENTE.   - SE ENTREVISTAN CON EL DOCTOR, JEFE EN TURNO DEL HOSPITAL, MENCIONANDO QUE LA FEMENINA SE ENCUENTRA, DESORIENTADA, CON MOVILIDAD LIMITADA EN AMBAS, PIERNAS, PERO ESTABLE MISMO QUE MENCIONA QUE SERÁ, DADA DE ALTA EL DÍA DE MAÑANA.  - ÚNICOS DATOS, RECABADOS., SE DA CONOCIMIENTO A PERSONAL DE FISCALIA.</t>
  </si>
  <si>
    <t>PET REFIERE QUE DESDE HACIA 3 DIAS LA TIENEN ENCERRADA PET REFIERE SER DE HONDURAS, NO SABE SU UBICACION SE LE PROPORCIOA NUMERO PARA, ENVIAR VIA WHATS APP SU UBICACION, PIDE APOYO DE UNIDAD, PET ENVIA UBICACION Y CORRESPONDE AL ESTADO DE, VERACRUZ, CON ESTA HORA ENVÍA SU UBICACIÓN VÍA WHATSAAP LA, PERSONA, REFIERE QUE ESTA ENCERRADO Y QUE HAY VARIAS, PERSONAS CUIDANDOLOS QUE SE LOS LLEVARAN A SAN, LUIS POTOSI EN LA NOCHE, TEL DE HONDURAS, OK, INDICA QUE ES UN PORTON CAFE O NEGRO, PINTADA DE, BLANCO CON NARANJA DE DOS PLANTAS, SE INFORMA ACUDE LA UNIDAD A REALIZAR, RECORRIDO AL LUGAR, SE INFORMO A SUBDIRECTORA DE REGULACIÓN, MIGRATORIA, SE INFORMO A FISCALIA, SE INFORMA A AMOZOC QUE SE REQUIERE DE AMBULANCIA, PARA VALORACION DE LAS PERSONAS, YA QUE LLEVAN APROX 3 DIAS SIN COMENR, - INFORMO CABINA DE POLICIA DE AMOZOC, NÚMERO DE UNIDAD Y ELEMENTOS A BORDO: HECHOS: SIENDO LAS 18:55 HORAS ME INFORMA CABINA, DE RADIO C2 DE AMOZOC QUE EN EL LUGAR ANTES, MENSIONADO SE ESTA LLEVANDO UN OPERATIVO DE, POLICIA ESTATAL POR LO QUE ARRIBO AL LUGAR A, RECABAR DATOS. GRUPO ACEROS AL MANDO OFL CON 13 ELEMENTOS DE FUERZA, A BORDO DE MOTOCICLETAS: -PERSONAL SECTOR 1 AL MANDO MÁS 18, ELEMENTOS DE FUERZA.  UNIDADES: DETENIDOS, C.  C. C. EN EL INTERIOR DE LA CASA, PRIMER RESPONDIENTE OFICIAL DE GRUPO ACEROS REALIZA EL HALLAZGO DE ENTRE 60 A 70 PERSONAS CON NACIONALIDAD HONDUREÑA Y, SALVADOREÑA  21:10 HRS ARRIBA UNIDAD DE SUMA DE, AMOZOC AL MANDO MÁS 1 ELEMENTO A BORDO DE LA UNIDAD. - INFORMA POLICÍA ESTATAL QUE FINALIZAN LAS LABORES Y PERSONAL DE MIGRACIÓN SE HACE CARGO DE LOS 80 MIGRANTES. ARRIBA AL PUNTO INDICADO LA UNIDAD Y COMO REFERENCIA CASA DE DOS PISOS, POR TAL MOTIVO SE TOCA LA PUERTA LA ABRE UN MASCULINO QUIEN INFORMA QUE RENTA DICHO DOMICILIÓ, CUANDO DE REPENTE ESCUCHO GRITOS DE NIÑOS Y FEMENINAS SOLICITANDO AYUDA *POR LO CUAL MUESTRA UNA ACTITUD AGRESIVA Y EVASIVA    SE ASEGURA E INSPECCIONA EL MASCULINO PERMITIÉNDONOS EL ACCESO PARA VERIFICAR EL INMUEBLE ENCONTRANDO UN APROXIMADO DE 45 PERSONAS DEL SEXO FEMENINO* *DE DIFERENTES NACIONALIDADES*. *26 PERSONAS DEL SEXO MASCULINOS* *7 NIÑOS* *9 NIÑAS* 21:30 HORAS ARRIBA LA SUMA AMOZOC AL MANDO EL PARAMEDICO CON 1 MAS SON ATENDIDOS 9 PACIENTES ATENDIDOS. 5 FEMENINO CUADRO GRIPAL 1 MASCULINO CUADRO GRIPAL 1 FEMENINO DIABÉTICA HIPERGLUCEMIA 1 FEMENINA RINITIS ALÉRGICAS 1 FEMENINA DOLOR REUMÁTICO 21:50 HORAS ARRIBA AL LUGAR EL C. SUBDIRECTOR OPERATIVO OFICIAL. 22:51 HORAS ARRIBA AL LUGAR CON 3 ELEMENTOS MÁS UNIDAD SIN NÚMERO ECONÓMICO, AGENTE DE MIGRACIÓN. EN APOYO AL TRASLADO LAS PERSONAS MIGRANTES SON TRASLADADAS AL POLIDEPORTIVO DE XONACA EN EL TRANSPORTE OFICIAL DE POLICÍA ESTATAL TRASLADA A 40 PERSONAS Y EL TRANSPORTE OFICIAL CON NÚMERO ECONÓMICO 580 POLICÍA 830 6 TRASLADA A 29 PERSONAS 00:00 HORAS SALE TODO EL PERSONAL DEL LUGAR QUEDANDO SIN NOVEDAD. DEL LUGAR SON ASEGURADAS DOS MASCULINO Y UNA FEMENINA 1.- * DE 26 AÑOS DE EDAD CON FECHA DE NACIMIENTO 17/08/1994 2.- * DE 23 AÑOS DE EDAD CON FECHA DE NACIMIENTO 08/10/1997 3.- * 22 AÑOS DE EDAD CON FECHA DE NACIMIENTO 30/06/1998.</t>
  </si>
  <si>
    <t>W : 3 CHAT: PARTICULAR, REPORTE: QUE SU HIJA SALIÓ EL DÍA DE HOY A LAS, 9:45 DE SU CASA Y HASTA EL MOMENTO, REPORTO A UNA, PERSONA SECUESTRADA, Y UNA SEÑORA QUE ES VICTIMA, DE EXTORSIÓN, POLICIA ESTATAL ACUDE AL LUGAR, UNIDAD A BORDO LOS ELEMENTOS: S/P / S/P EN EL LUGAR, CON ESTA HORA NO PROPORCIONAN DATOS, INFORMA COMO PRIMER RESPONDIENTE, POLICIA MPAL. EN ESPERA DE DATOS., REGIÓN: 5 MUNICIPIO: PUEBLA SECTOR: 1 FECHA: 05, DE ABRIL  2021 HORA: 18:40  EVENTO: LLAMADA DE, EXTORSIÓN UBICACIÓN: CARRETERA A CANOA KM 5 DE LA, COLONIA SANTIAGO DE LOS LEONÉS HECHOS:, C-5 INDICA ACUDIR AL LUGAR ANTES CITADO POR EL, MOTIVO DE LLAMADA DE EXTORSIÓN. A MI ARRIBO AL, LUGAR SE ENCUENTRA COMO PRIMER RESPONDIENTE, POLICÍA MUNICIPAL, UNIDAD., PETICIONARIO MENCIONA QUE RECIBIÓ UNA LLAMADA POR CELULAR Y LE, PIDEN DIEZ MIL PESOS, LOS CUALES DEBE DEPOSITAR, EN UNA CUENTA EN UNA TIENDA OXXO, YA QUE LE DICEN, QUE TIENEN A SU HIJA SECUESTRADA, SE HACE CARGO POLICIA MPAL. LA UNIDAD, DE PEP CONTINUA CON SU RECORRIDO., CON ESTA HORA INFORMA CABINA ZONA-2 EN FORTALEZA, PARA CONOCIMIENTO DEL MANDO SOBRE RECORRIDO NOS, PIDEN EL APOYO, YA QUE UNA SEÑORA NO NOS DA SU NUMERO TELEFÓNICO NOS INDICA QUE LE ESTÁN MARCANDO YA, QUE TIENEN SECUESTRADA A SU HIJA DE 20 AÑOS LA CUAL SALIÓ DE SU CASA A LAS 07:00 HRS, CON DESTINO A SU TRABAJO, AL CUAL POR LA ANGUSTIA, MARCAN PARA VER QUE ESTE BIEN INDICÁNDOLES QUE, SE COMUNICO CON ELLOS DESDE TEMPRANO PORQUE IBA A, LLEGAR TARDE  APROXIMADAMENTE ALAS 08 :30 HRS, AL, CUAL NUNCA SE PRESENTÓ, LOS FAMILIARES  SE, DIRIGEN A PEDIR AYUDA ALA PRESIDENCIA DE SAN, MIGUEL CANOA, DONDE LES COMENTAN QUE  TIENEN A, SU,  HIJA EN CARRETERA A CANOA KM 5 EN EL MOTEL, POSTERIORMENTE SE LLEGA AL MOTEL CON, FAMILIARES DE LA SUPUESTA SECUESTRADA, DONDE NOS, ENTREVISTAMOS CON LA ENCARGADA DEL  HOTEL, QUIEN SE LE COMENTA LO SUCEDIDO Y, AUTORIZA HABLAR CON LA ÚNICA PAREJA QUE SE, ENCUENTRA EN EL INTERIOR DEL HOTEL SE HACE, EXTENSO RECORRIDO EN EL INTERIOR Y ES NEGATIVO, DE QUE SEA LA SEÑORITA MENCIONADA. AL PUNTO LLEGA, UNIDAD DE DAV POLICIA SEGUNDO, +1 EN LA UNIDAD DONDE LE DAN, PROCEDIMIENTOS A SEGUIR A LO CUAL ELLOS, ANGUSTIADO DECIDEN IR A LA INSTANCIA, CORRESPONDIENTE Y TRATAR DE JUNTAR EL DINERO QUE, LE PIDEN SIENDO ASÍ LA CANTIDAD DE 10 MIL LA CUAL, LLEGAN A NEGOCIAR EN 3MIL  NOS RETIRAMOS DEL, PUNTO DEJANDO EL LUGAR SIN ALTERACION  INFORMA, NO PROPORCIONAN MAS DATOS, INFORMA PERSONAL DE DAV: PARA CONOCIMIENTO DE, MANDO EN RELACIÓN AL ASUNTO: SE INFORMA:, AL ARRIBAR A LUGAR NOS ENTREVISTAMOS CON PRIMER, RESPONDIENTE: QUIEN NOS PRESENTA CON PETICIONARIA: DE 46 AÑOS DE EDAD, QUIEN DURANTE LA ENTREVISTA REFIERE BREVEMENTE QUE SU HIJA: DE 20 AÑOS SALIÓ EL DÍA DE HOY DE, SU DOMICILIO, RUMBO A SU TRABAJO. HORAS MÁS TARDE, COMIENZAN A, RECIBIR MENSAJES DESDE SU CELULAR, INFORMANDO QUE HA SIDO SECUESTRADA Y SOLICITANDO, PRIMERAMENTE UNA CANTIDAD ELEVADA DE DINERO Y, POSTERIORMENTE LA REBAJAN A $3,000.00 POR LO QUE, SE COMUNICAN CON LA REGIDORA DE DICHO LUGAR, LA CUAL LOS CANALIZA CON UNA UNIDAD DE ZONA Y DAV. AL, PROPORCIONARLE LOS SERVICIOS A LA FEMENINA Y, FAMILIARES PRESENTES, REFIEREN DE MANERA BREVE Y, CONCRETA NO DESEAR EL APOYO YA QUE ELLOS SEGUIRÁN, BUSCANDO A SU HIJA POR SUS PROPIOS MEDIOS Y, POSTERIOR SI ES NECESARIO IR A REALIZAR SU, DENUNCIA, POR LO CUAL, SE LES PROPORCIONA, INFORMACIÓN SOBRE EXTORSIÓN, SECUESTRO O, SECUESTRO EXPRESS, ASÍ COMO LA DIRECCIÓN DE LA, INSTITUCIÓN COMPETENTE Y LOS NÚMEROS DEL, DEPARTAMENTO EN CASO DE REQUERIR APOYO O DARLE, SEGUIMIENTO A LA PROBABLE SITUACIÓN. POR ÚLTIMO, EN COORDINACIÓN CON PRIMER RESPONDIENTE, NOS, RETIRAMOS DEL LUGAR.</t>
  </si>
  <si>
    <t>REFIERE  QUE  A SU   SOBRINA  LA  AGREDIO  SU PAREJA  Y  LA  GOLPEO, POR LO CUAL  REQUIERE ASESORIA, EN LINEA TELMUJER, SE TRANS  A LA  EXT  , MENCIONA QUE SU SOBRINA FUE GOLPEADA, MENCIONA QUE SU SOBRINA DISCUTIÒ CON SU PAREJA, EL CUAL CONSUME CRYSTAL, LA GOLPEÒ CON CADENAS PUÑOS, PRESENTA HERIDAS EN LA CABEZA, CARA, MENCIONA QUE MARCARON AL 911 Y NO LES CONTESTARON, MENCIONA QUE EL AGRESOR SE ESCAPÒ, LA VICTIMA SE ENCUENTRA EN EL HOSPITAL LA MERCED, SE LE INFORMA QUE SE ACERQUE AL AREA DE TRABAJO, SOCIAL DEL HOSPITAL A FIN DE QUE LE PUEDAN DAR, AVISO A FISCALIA, SIN EMBARGO REFIERE QUE CON ESTA HORA EN EL HOSPITAL LE DIJERON QUE ESPERARAN. FÉMINA DE 20 AÑOS, CONCUBINA, HIJAS DE Y 1 AÑO, ESCOLARIDAD PRIMARIA SE DEDICA AL HOGAR VIOLENCIA, FISICA Y PSICOLOGICA MODALIDAD FAMILIAR GENERADOR, DE VIOLENCIA CONCUBINO DE APROXIMADAMENTE 25 AÑOS DESEMPLEADO Y CONSUMIDOR, DE CRYSTAL, -,  SOLICITA UNIDAD DE DAV  EN 10 PONIENTE, CENTRO PUEBLA PARA UNA FEMENINA DE 21 AÑOS DE EDAD POR VIOLENCIA, FAMILIAR., INFORMA, EN EL LUGAR Y NADIE DE QUE SALIERA DEL DOMICILIO, SE REALIZA UN PATRULLAMIENTO POR EL AREA Y, CONTINUA SU RECORRIDO PARA CONOCIMIENTO DEL MANDO, UNIDAD POL. 3° INFORMA QUE AL LUGAR HASTA EL MOMENTO A LLEGADO, DAV DEL ESTADO UNIDAD POLICIA ESTATAL DE UNIDAD DE ATENCION INMEDIATA A LAS MUJERES A CARGO MAS DOS. ESTAN PENDIENTES EN CUANTO, LLEGUE UNIDAD DEL MUNICIPIO INFORMAN, YA SE LE SOLICITARON  EN MAS D3 OCACIONES DATOS A, LA CABINA DE ZONA EN FORTALEZA PERO NEGATIVO DE QUE PRORPOCIONE DATOS, //, SE PROPORCIONÒ ASESORIA JURIDICA A PETICIONARIO, EN RELACION AL DELITO DE VIOLENCIA FAMILIAR SE, INFORMAN LOS DERECHOS DE LA VICTIMA SE INFORMA LA IMPORTANCIA DE SOLICITAR MEDIDAS DE PROTECCION, //, UNIDAD SE ENTREVISTA CON UN MASCULINO DE 44 AÑOS DE EDAD QUIEN INFORMA QUE SU HIJA, FUE GOLPEADA PORSU PAREJA DESDE EL DIA DE AYER  Y HASTA APENAS EL DIA DE, HOY APROX A LAS 13:00 HRS SE ENTERARON  Y FUE QUE, LA TRASLADARON PARA QUE FUERA ATENDIDADA LLEGA LA, UNIDAD DE DAV DEL MUNICIPIO P007 MAS 2 EL PUNTO QUEDA SIN NOVEDAD., UDAIM INFORMA QUE:, UDAIM AL ARRIBA AL HOSPITAL DE LA MERCED UBICADO,   NOS ENTREVISTAMOS CON LA MADRE DE, USUARIA C. DE 42 AÑOS FECHA, DE NACIMIENTO 21 DE MARZO DE 1978 OCUPACIÓN AMA, DE CASA, QUIEN PERMITE EL ACCESO A UDAIM PARA, PODER ENTREVISTARNOS CON USURIA AL INGRESAR AL, HOSPITAL ENTRAMOS HASTA LA HABITACIÓN, DONDE SE ENCONTRABA EL PADRE DE LA USUARIA C., DE 44 AÑOS FECHA DE NACIMIENTO, 24 DE JUNIO DE 1976 OCUPACIÓN CAMPESINO CON, QUIEN NOS PERMITE EL, INGRESO PARA ENTREVISTARNOS CON LA USUARIA DE 21 AÑOS FECHA, DE NACIMIENTO 26 DE NOVIEMBRE DE 1999 OCUPACIÓN, AMA DE CASA REFIERE TENER 2 HIJAS FEMENINAS LA, NIÑA DE 3 AÑOS MADELE ROJAS DÍAS Y LA OTRA NIÑA, DE 1 AÑO Y MEDIO FLOR ROJAS DÍAS, MASCULINO DE 23 AÑOS FECHA DE, NACIMIENTO 26 DE JULIO DE 1997 OCUPACIÓN, DESEMPLEADO, CONSUME ENERVANTES.   USUARIA NOS, COMENTA QUE SU PAREJA DESDE EL DÍA DE AYER 17 DE, ABRIL DEL 2021 APROXIMADAMENTE A LAS 20 HORAS, COMENZÓ AGREDIRLA FÍSICAMENTE EN DONDE LA AMARRO, CON UNA CADENAS PARA PODERLA GOLPEAR CON UN, BÓXER, UN TUBO METALICO Y CON EL PALO DE LA, ESCOBA EL PR LA ESTUVO GOLPEANDO HASTA EL DÍA DE, HOY 18 DE ABRIL A LAS 4 DE LA MAÑANA EL PR A ESA, HORA SE QUEDA DORMIDO USUARIA POR LOS GOLPES QUE, RECIBIO NO PODÍA MOVER, REFIERE QUE, APROXIMADAMENTE A LAS 12 HORAS LOGRA SALIR DEL, DOMICILIO JUNTO CON SUS HIJAS PARA PEDIRLE AYUDA, A SUS FAMILIARES.   CUANDO USUARIA LLEGA AL, DOMICILIO DE SUS PADRES SOLICITAN APOYO DE, POLICÍA MUNICIPAL DEL LUGAR LOS CUALES NUNCA, LLEGARON ARRIBAN A LA PRESIDENCIA A SOLICITAR, APOYO PARA LA DETENCIÓN DEL AGRESOR Y LES NIEGAN, EL APOYO YA QUE LA MADRE DEL PRESUNTO ES MUY AMIGA DEL, PRESIDENTE MUNICIPAL.   EL MOTIVO DE LO SUCEDIDO FUE PORQUE EL PRESUNTO LE DICE A, USUARIA QUE NO ENTIENDE Y LE DICE QUE PORQUE ES AMANTE DE SU HERMANO EL PRESUNTO CUANDO LA GOLPEABA LE, DICE QUE EL NO TIENE MIEDO DE ESTAR EN LA CÁRCEL, SI EL DE AHÍ VIENE.   EL DOCTOR DEL HOSPITAL LE, REFIRIÓ A SUS FAMILIARES QUE EL SOLICITARÍA A, FISCALIA POR SECUESTRO YA QUE LA TUVO VARIAS, HORAS ENCERRADA, EL CUAL ESPERA A FISCALIA PARA, QUE LEVANTE SU DENUNCIA Y ASI MISMO SE LES PUEDA, ENTREGAR EL DICTAMEN MÉDICO DE LA SITUACIÓN, CLÍNICA EN LA QUE SE ENCUENTRA LA PACIENTE., PRIMER RESPONDIENTE: POLICÍA MUNICIPAL AL MANDO, POLICÍA 2 CON UN ELEMENTO, MÁS ABORDO DE LA UNIDAD OFICIAL ., FISCALIA GENERAL DEL ESTADO: AGENTE INVESTIGADOR, ABORDO DE LA UNIDAD., ASI MISMO AL LUGAR ARRIBA FISCALIA AL MANDO, ABORDO DE LA UNIDAD. ASI MISMO AL LUGAR ARRIBA FISCALIA AL MANDO, ABORDO DE LA UNIDAD ENTERADO TELMUJER SE CIERRA FOLIO CON NOTAS DE UDAIM.</t>
  </si>
  <si>
    <t>PARA CONOCIMIENTO Y SE GENERE FOLIO // POR FAVOR, SOBRE RECORRIDO INFORMA LA UNIDAD /, POL.- / POL.-; SOBRE LAS CALLES 8A PTE, Y 43 NTE, UBICAN A UNA FEMENINA DE 17 AÑOS DE EDAD ; LA CUAL MANIFESTO, QUE FUE PRIVADA DE SU LIBERTAD EN SAN ANTONIO, CACALOTEPEC, PERTENECIENTE A SAN ANDRÉS CHOLULA ;, LOS PRESUNTOS RESPONSABLES DOS FEMENINAS Y UN, MASCULINO ABORDO DE UN VEHÍCULO AL PARECER VW, JETTA DE COLOR BLANCO NO INDICA PLACAS DE, CIRCULACION , Y EN ESTOS MOMENTOS SE  ESCAPO DE, SUS AGRESORES LLEGANDO AL LUGAR QUE SE CITA ; EN, EL LUGAR YA SE ENCUENTRA LABORANDO PERSONAL DE, F.G.E.  ESPECIALIZADA EN SECUESTROS ABORDO DE UNA, CAMIONETA DODGE RAM BLANCA AL MANDO CMTE.- CON 5 ELEMENTOS MAS; EN, COMPAÑIA DE LA MADRE DE DICHA FEMENINA. PERSONAL DE F.G.E. SE HACE, CARGO DE LA SITUACION, LA FEMENINA FUE SUSTRAIDA EL DIA DE AYER ,, APROXIMADAMENTE AL MEDIO DIA**, HACIENDOSE CARGO POLICIA MUNICIPAL, TIENE CONOCIMIENTO CABINA DE SAN ANDRES CHOLULA DEL REPORTE.</t>
  </si>
  <si>
    <t>REPORTA PETICIONARIO QUE SU HIJA TIENE UNA, ESTETICA, MENCIONANDO LA VECINA QUE TRES, MASCULINOS ENCAPUCHADOS ENTRARON AL LOCAL, LLEVANDOSELA A BORDO DE UN VEHICULO COLOR BLANCO,, AL PARECER UN TSURU, AMENZANDOLA CON UN ARMA DE FUEGO, SE FUERON CON DIRECCION A LA CARRETERA FEDERAL, NO SABE EL MOTIVO DEL PORQUE SE LA LLEVARON, SU PAREJA ESTA CON ELLOS BUSCANDOLOS, SU HIJA DE 27, AÑOS DE EDAD, VISTE FALDA ROJA CORTA Y BLUSA, COLOR NEGRO, COLOR DE PIEL TEZ MORENO CLARO,, COMPLEXION DELGADA, ALTURA APROXIMADA DE 1.70, MTS, LLEVA PELUCA COLOR NEGRO ROJISO, CON DIADEMA, GRANDE, TIENE ACNE EN LA CARA, LOS HECHOS FUERON APROXIMADAMENTE A LAS 20:50, HORAS, NO LE HAN LLAMADA PARA SOLICITAR DINERO O ALGO, POR EL ESTILO, SE TRANSFIERE LLAMADA AL 089, SE COORDINA APOYO CON CERI TECAMACHALCO, PENDIENTES  A MAS DATOS, ////////, SE COORDINA APOYO CON POLICIA ESTATAL RECIBE, DATOS POLICIA, PENDIENTES A MAS DATOS, //////////, ACUDE LA UNIDAD AL MANDO DEL COMANDANTE, CON 1 MAS, LOS CUALES NO HAN, PASADO DATOS, SOLO REPORTANDO QUE AL PARECER ES, POSITIVA LA PRIVACION, UNICOS DATOS POR PARTE DE CERI TECAMACHALCO, ////////, 01:52 H - INFORMÓ CERI TECAMACHALCO QUE ACUDIÓ LA, UNIDAD 003 CON 2 ELEMENTOS.  - AL LLEGAR AL PUNTO, SE ENTREVISTARON CON LA SEÑORA QUIEN SE PRESENTA COMO LA MAMÁ DE LA FEMENINA DE DE 27 AÑOS DE EDAD. REFIERE QUE 3, MASCULINOS ENTRARON A LA ESTÉTICA MIENTRAS ELLA, REALIZABA UNA BASE EN EL CABELLO A UNA CLIENTA, ESTOS LE APUNTARON CON UN ARMA EN LA CABEZA, LLEVÁNDOSELA A BORDO DE UN VEHÍCULO COLOR BLANCO., - ELEMENTOS REALIZARON RECORRIDO POR LA ZONA SIN, UBICAR A LA FEMENINA O VEHÍCULO RESPONSABLE, PROPORCIONANDO INFORMACIÓN NECESARIA DE QU, REALICE SU DENUNCIA FORMAL ANTE EL MINISTERIO PÚBLICO.</t>
  </si>
  <si>
    <t>REPORTA SU PAPA, *REGION: 06* *MUNICIPIO: TECAMACHALCO* *FECHA: 05, DE MAYO DEL 2021* *HORA 04:58 H* *ASUNTO: DOS, HOMBRES Y MUJER NO LOCALIZADOS* *UBICACIÓN:, CAMINO A LOS PINOS S/N BARRIO SAN JOSÉ, *OFENDIDOS:* *MASCULINO DE 41 AÑOS DE EDAD*  *FÉMINA DE 28 AÑOS DE EDAD*, *MASCULINO DE 27 AÑOS DE EDAD*  *HECHOS* -, VÍA 9-1-1 REPORTARON QUE EL DÍA AYER 04/05/2021, APROX A LAS 14:00 H *FUE A DEJAR UN VIAJE DE, CERDOS* A BORDO DE UNA *CAMIONETA* MARCA, *CHEVROLET,* MODELO *PICKUP,* AÑO *2020,* COLOR, *ROJO,* AL MUNICIPIO DE GENERAL FELIPE ÁNGELES Y, *APROXIMADAMENTE A LAS 15:00 H SE ENCONTRÓ CON, LAS PERSONA QUE LE PIDIERON EL VIAJE DE CERDOS, DONDE ELLOS MISMOS LO PRIVARON DE SU LIBERTAD, JUNTO CON SU ESPOSA Y DOS, TRABAJADORES,* REFIERE QUE APROXIMADAMENTE A LAS, 15:30 H *LOS PASAN A UN VEHÍCULO TIPO TSURU ENTRE, COLOR GRIS Y BLANCO, Y DEJAN  LA CAMIONETA, ABANDONADA Y A UN TRABAJADOR AMARRADO, EL CUAL SE, LOGRA DESATAR DESENGANCHA EL REMOLQUE Y SE, REGRESA CON LA CAMIONETA A LA GRANJA PORCINA,* REFIERE QUE EN EL VEHÍCULO TSURU *SE, LLEVAN PRIVADOS DE SU LIBERTAD* A SU HIJO DE 41 AÑOS DE, EDAD,* A SU ESPOSA DE 28, AÑOS DE EDAD* Y A UN TRABAJADOR DE 27 AÑOS DE EDAD,* REFIERE QUE *YA, RECIBIERON SEIS LLAMADAS DE EXTORCIÓN PIDIÉNDOLES, LA CANTIDAD DE 3 MILLONES DE PESOS,* HASTA EL, MOMENTO DESCONOCEN SU PARADERO.  *MEDIA, FILIACIÓN* *- ESTATURA:* 1.80 MTS. *-, COMPLEXIÓN:* ROBUSTA *- TEZ:*  CLARA *- CABELLO:*, COLOR CASTAÑO CLARO, TAMAÑO CORTO *- CARA:*, REDONDA *- NARIZ:* RECTA ALARGADA *- BOCA:* CHICA, *- LABIOS:* GRUESOS    *- CEJAS:* POBLADAS  *-, BARBA O BIGOTE:* NO TIENE *- OJOS:* COLOR CAFÉ, OBSCURO, CHICOS *- FRENTE:* AMPLIA RECTA *-, OREJAS:* GRANDES *- DENTADURA:* DENTADURA, COMPLETA  *VESTIMENTA:* - PANTS COLOR AZUL, OBSCURO, SUDADERA COLOR NEGRO.  *SEÑAS, PARTICULARES: * - PRESENTA TATUAJE EN LOS DOS, BRAZOS FIGURA DE UN ÁRBOL, Y EN EL CUELLO UN, TRIVAL AZUL, EN EL HOMBRE DIBUJO DE UN AVE FÉNIX, -ES PARAPLÉJICO ANDA EN SILLA DE RUEDAS *- SE, BOLETINARON CON LAS DIFERENTES CORPORACIONES. *</t>
  </si>
  <si>
    <t>FORTIN, OP 20, --USUARIA REFIERE, QUE HOY EN LA MADRUGADA SECUESTRARON A SU PAPA´Y, A SU MAMÁ , A SU MAMÁ LA LIBERON, LOS HECHOS 1:30 AM, Y LE DIJERON A SU MAMÁ QUE  MÁS TARDE SE, COMUNICARIAN PARA PEDIR DINERO, A SU MAMÁ LA DEJARON EN OTRA COMUNIDAD, -- SU MAMÁ LE DICE QUE ERAN 10 PERSONAS ELLOS SU, PAPÁ Y SU MAMÁ IBAN EN UNA BANZA, PUSIERON, PIEDRAS Y SALIERON LAS PERSONAS CON ARMAS LARGAS, , A SU PAPÁ LO AMARRARON, A SU MAMÁ LA DEJARON EN OTRA COMUNIDAD SE LLAMA, JESUS MARIA ACATLA LA COMUNIDAD, Y ASU PAPÁ SE LO LLEVARON EN UN TSURU COLOR, BLANCO, --, LE DIJERON A SU MAMÁ QUE SE IBAN A COMUNICAR PARA, PEDIR 3 MILLONES, -SE  TRANSFIERE A  CALLE LIBRES EXT 41057, REPORTANTE  CUELGA ANTES DE SER TRANSFERIDA PARA, REALIZAR SU DENUNCIA ANONIMA, SE REGRESA LLAMADA EN VARIAS OCACIONES  SUENA, OCUPADO, --USUARIA SE COMUNICA NUEVAMENTE MENCIONA SE, CORTO LA COMUNICACIÓN . SE TRANSFIERE NUEVAMENTE, A EXT 41057, EN LINEA CON USUARIA, SE TRANSFIERE A DENUNCIA ANINOMA EXT. 16089.</t>
  </si>
  <si>
    <t>REFIERE QUE DOS SUJETOS LA JALARON Y LE PUSIERON, ALGO EN LA BOCA Y A LDESPERTAR LA LLEVARON A UNOS, TERRENOS SOLO LOGRA VER QUE ESTA EN EL KILOMETRO, 17+800, VISTE CON CHAMARRA ROJA Y BLUSA GRIS, PANTALON, AZUL, CABELLO NEGRO AMARRADO, ZAPATOS CAFES, SE INFORMA A CABINA, SE DIO CONOCIMIENTO A COMANDANCIA AMOZOC, SE MANTUVO EN LINEA A LA PERSOANS HASTA QUE TUVO, CONTACTO CON UN HOMBRE EL CUAL LE REFIRIO SE, ENCONTRABA EN CARRETERA FEDERAL ATLIXCO Y LA, APOYA PARA LLEVARLA A LA COMANDANCIA SE LE PIDE, QUE NOS PBRINDE SUS DATOS UNICAMENTE MENCIONA WUE, ESTAN ABORDANDO UN VEHICULO SPARK COLOR AZUL Y, QUE PROPORCIONARA SUS DATOS HASTA LLEGAR A LA, COMANDANCIA, SE INFORMA A COMANDANCIIA DE POLICIA DE ATLIXCO, FEMENINA LLEGA AL ZOCALO DE ATLIXCO, HACE, CONTACTO CON TERCERO LA PERSONA AFECTADA PROPORCIONA EL NÚMERO, TELEFONICO DE SU MAMA, NOS COMUNICAMOS CON ELLA, PARA INFORMAR QUE YA FUE LOCALIZADA Y QUE SE, ENCUENTRA EN LA COMANDANCIA DE ATLIXCO, ASI MISMO DEL OFICIAL, SE PIDE APOYO DE AMBULANCIA, SE INFORMA A CRUZ ROJA ATLIXCO, ACUDE LA UNIDAD A CARGO DE PARAMEDICO, ******************** EN ESPERA DE LOS DATOS QUE, PROPORCIONE LA POLICÍA MUNICIPAL., EN ESPERA DE INFORMACION DE PARTE DE POLICIA, MUNICIPAL, EN ESPERA DE INFORMACION DE PARTE DE POLICIA, MUNICIPAL, 21:05 HORAS - INFORMÓ POLICÍA MUNICIPAL DE, ATLIXCO QUE FEMENINA AFECTADA SE ENTREGÓ A FÉMINA DE 51 AÑOS DE EDAD, (MADRE), AFECTADA REFIRIÓ QUE LOS HECHOS FUERON A LA, ALTURA DE LA 11 SUR DE LA CIUDAD DE PUEBLA,, APROX. A LAS 11:00 HORAS DEL DÍA DE HOY., INFORMO CRUZ ROJA TUM, QUE, ATENDIÓ A FEMENINA (AFECTADA), QUIÉN PRESENTÓ, CRISIS NERVIOSA, DESCARTANDO ALGUNA LESIÓN., SE INDICARON PROCEDIMIENTOS LEGALES A SEGUIR.</t>
  </si>
  <si>
    <t>REIFERE QUE HACE 5 MIN SE LLEVARON A UNA MUJER, ENTRE 30 A 32 AÑOS EN CONTRA DE SU VOLUNTAD, EN UN VEHICULO COLOR ROJO , TIPO JETTA, CON DIRECCION A SAN PABLO DEL MONTE, ESPERA UNIDAD EN LA FARMACIA GUADALAJARA ,, MASCULINO DE 35 AÑOS , PANTALON NEGRO PLAYERA, AZUL, PE-1011, SE INFORMA A ENCARGADO DE ZONA 2 DE LA SSC PUEBLA, POR CANAL DE MANDOS, SE INFORMA A ENCARGADO DE ZONA 1 DE LA SSC PUEBLA, POR CANAL DE MANDOS, INFORMA LA UNIDAD PE- 1011 AL MANDO OFICIAL + 1, SE ENTREVISTA CON  LA FÉMINA, LA CUAL, REFIERE DE QUE SE PERCATA DE QUE A LA FUERZA, SUBEN A  UN MASCULINO Y UNA FEMENINA A UN, VEHICULO MARCA  VW COLOR CHEDRON NO PROPORSIONA, QUE TIPO NI PLACAS, SON  5 PERSONAS ABORDO CON, SENTIDO A VIA CORTA SANTANA A LA FUGA, TIEMPO DE, LOS  HEHCOS 10 MIN, SE RECORRE LA ZONA SIN PODER, UBICAR A LOS PROBABLES RESPONSALBES NI AL, VEHICULO, SE LE INDICAN LOS PROCEDIMIENTOS A, SEGUIR Y SE RETIRA LA UNIDAD, ACUDE UNIDAD POL. /, POL. APOYO ACUDE, UNIDAD POL. /-POL. SE REGRESA, LLAMADA A PETICIONARIO POR PARTE DE TORRE 1 , EL MASCULINO FUE TESTIGO QUE UN VEHICULO VOLWAGEN COLOR ROJO, ABORDO A UNA FEMENINA EN CONTRA DE SU VOLUNTAD UN, MASCULINO CON PANTALON NEGRO PLAYERA AZUL, AL, LUGAR ARRIBAN LA UNIDADES Y REFIERE ENTREVISTARSE, CON LAS UNIDADES DE POLICIA ESTATAL PARA HACER RECORRIDO EN BUSCA DEL VEHICULO , LAS, UNIDADES SE RETIRAN DEL PUNTO, PARA HACER EXTENSO, RECORRIDO POR LA ZONA., 2DA LLAMADA MISMO USUARIO DICE TENER MAS, INFORMACION DEL CASO QUE LE DICE OTRO TESTIGO QUE, ESTABA EN EL LUGAR, SE LE AVISA A SUP E INDICA, QUE SE TRANS LLAMADA A 089, NO ESPERA SER TRANS CORTA LA LLAMADA EL USUARIO, 2DA LLAMADA MISMO PETICIONARIO SE TRANS A EXT, SE INFORMA A SUPERVISION.</t>
  </si>
  <si>
    <t xml:space="preserve">REPORTA GIP 002 SOBRE RECORRIDO FEMENINA LE, SOLITAN APOYO DE AMBULANCIA  YA QUE DOS SUJETOS, LA SUBEN A LA FUERZA A UN VEHICULO , EN ESPERA DE, MAS DATOS, SE CORRIGE EL NUMERO DE UNIDAD VP-618 DIAP-002, ..., ********, REPORTA POLICIA +1, UNIDAD OPERATIVO * * *EVENTO*, FÉMINA EN ESTADO DE SHOCK POR PRIVACION DE LA LIBERTAD  *PETICIONARIA* FÉMINA DE 21, AÑOS  *NARRACION* EN OPERATIVO DISPOSITIVO *DIAP*, NOS ENCONTRAMOS EN RUTA DEL TRANSPORTE PUBLICO, REMANENTE CU MENCIONA ABORDO, FEMENINA  LA CUAL ESTÁ EN ESTADO DE SHOCK, REFIERE HABER SALIDO DE SU TRABAJO EN CASA, HACIENDO ACEO 18:30  EN AQUILES SERDAN CAMINA UN PAR DE CALLES DEL PARQUE HACIA LA LIBERTAD SE LE EMPAREJA UN VEHÍCULO NO VIO NADA SE PERCATA, DE DOS TIPOS QUE LE TAPAN OJOS Y BOCA LA ABORDAN, AL PARTICULAR Y ABUSAN DE ELLA. LA DEJAN CERCA DE, CU EN DONDE ELLA PIDE AYUDA A UNA TRANSEUNTE PARA, ABORDAR UN CAMIÓN Y TRANSPORTARSE A SU CASA . YA, QUE LA DESPOJARON DE SUS PERTENENCIAS. SE, SOLICITA APOYO DE LA UNIDAD DE ATENCIÓN A, VÍCTIMAS ASÍ COMO AMBULANCIA ., ****, CON ESTA HORA DESPACHO DERI NO INFORMA SI, REQUIEREN APOYO, VIA CHAT WHATS APP, SIN MAS DATOS, SE CANCELA, /AMB ATENDIO POLICIA MUNICIPAL PARA CONOCIMIENTO DEL MANDO, EN RELACIÓN AL APOYO SOLICITADO POR PRIVACIÓN DE LA LIBERTAD, SE INFORMA, SE ACUDE A COLONIA JARDINES DE SAN MANUEL, LUGAR EN EL QUE NOS ENTREVISTAMOS CON LA FÉMINA DE 21 AÑOS DE EDAD, QUIEN MANIFIESTA QUE EN EL PRESENTE DÍA, DESPUÉS DE CONCLUIR SU JORNADA LABORAL EN LA COLONIA AQUILES SERDÁN (EMPLEADA DOMÉSTICA), Y RETORNAR A SU DOMICILIO, DURANTE EL TRAYECTO A ESTE, ES INTERCEPTADA POR UN VEHÍCULO, A BORDO DOS SUJETOS (NO PROPORCIONANDO CARACTERÍSTICAS, NI MÁS DATOS), QUIENES DE INMEDIATO LE VENDAN LOS OJOS, Y LA A BORDAN AL AUTOMÓVIL, DESPOJÁNDOLA DE SUS PERTENENCIAS (TELÉFONO CELULAR Y LA CANTIDAD DE $1,200.00), LOS CUALES AL ESTAR EN MOVIMIENTO ABUSAN SEXUALMENTE DE LA USUARIA, POSTERIORMENTE, LA DESCIENDEN DEL MISMO, A LA ALTURA DE PERIFÉRICO Y VALSEQUILLO, PARA DESPUÉS EMPRENDER LA HUIDA CON RUMBO DESCONOCIDO. ULTERIORMENTE, LA USUARIA SOLICITA EL APOYO DE TRANSEÚNTES EN EL LUGAR, QUIENES LE ENTREGARON DINERO EN EFECTIVO Y LOS CUALES LA ABORDARON AL TRANSPORTE PÚBLICO (RUTA BULEVARES) PARA QUE ESTA SE TRASLADARA A SU VIVIENDA; SIN EMBARGO, DURANTE EL TRAYECTO, A LA ALTURA DE LA AVENIDA SAN CLAUDIA, SE ENCONTRABA EL DISPOSITIVO INTEGRAL DE ACOMPAÑAMIENTO AL PASAJERO, AL MANDO EL OFL MÁS TRES, A BORDO DE LA UNIDAD, QUIENES AL BORDAR EL TRANSPORTE PÚBLICO Y CUESTIONAR A LA USUARIA, DE INMEDIATO SE MOSTRÓ EN CRISIS EMOCIONAL, POR LO QUE NARRÓ LOS HECHOS  QUE EL ÚNICO APOYO QUE SOLICITABA ERA EL DE SER TRASLADADA A SU VIVIENDA, RAZÓN POR SE LE HACE MENCIÓN DE LA APLICACIÓN DE LA NOM-046-SSA Y SE BRINDA ORIENTACIÓN SOBRE EL PROCESO A REALIZAR POR PARTE DE FISCALÍA, ASÍ MISMO, SE LE OFRECE TRASLADARLA A REALIZAR LOS TRÁMITES CORRESPONDIENTES, SIN EMBARGO, MENCIONA QUE ACUDIRÍA EL DÍA DE MAÑANA A REALIZARLA EN COMPAÑÍA DE SUS HERMANAS (QUIENES FUNGEN COMO RED DE APOYO), POR LO QUE DE MOMENTO NO REQUERÍAN MAYOR INTERVENCIÓN DEL DEPARTAMENTO. SE BRINDA INTERVENCIÓN EN CRISIS A LA USUARIA, QUIEN SE ENCONTRABA ORIENTADA EN SUS TRES ESTERAS MENTALES, LA CUAL PRESENTABA LLANTO, DENOTANDO FRUSTRACIÓN Y NEGACIÓN COMO MECANISMO DE DEFENSA, MANIFESTANDO ENOJO Y PREOCUPACIÓN; DIFICULTAD PARA LA TOMA DE DECISIONES Y POCO CONTROL DE IMPULSOS. DEBIDO A LO ANTERIOR Y DADOS LOS HECHOS DOMICILIO, LUGAR EN DONDE SE ENCONTRABA SUS DOS HERMANAS DE 22 Y 25 AÑOS DE EDAD RESPECTIVAMENTE. EN COORDINACIÓN CON LA UNIDAD, AL MANDO EL OFL. MÁS UNO, NOS RETIRAMOS DEL DOMICILIO. SE BRINDAN LOS DATOS DE  DAV PARA POSIBLES FUTURAS CONSULTAS Y UN POSIBLE SEGUIMIENTO PSICOLÓGICO. QUEDANDO PENDIENTES. ATENDIÓ; PSIC. Y OFL, A BORDO DE LA UNIDAD.   </t>
  </si>
  <si>
    <t>[CELL], REFD FEMENINA PIDIENDO AYUDA, UN GOLF COLOR ROJO, VA HACIA PERIFERICO, NO HAY UNIDAD DISPONIBLE DE PEP***, AL PARECER LA SUBIERON AL VEHICULO, ////, TELMUJER ENTERADA, ///, PET NO ALCANZA A VER CARACTERISTICAS, SOLO QUE VAN COMO 5 PERSONAS EN EL AUTO, TEL CLE OK, 2DA LLAMADA FÉMINA REPORTA, FEMENINA GRITANDO QUE GRITA LA ESTAN SECUESTRANDO, VOLKSWAGEN ROJO PLACAS EDO MEXICO EN, DIRECCION A PERIFERICO FEMENINA DE PLAYERA NEGRA, CON PANTALON DE MEZCLILLA CON CABELLO NEGRO, ESTABAN FORCEJEANDO EN BLVD  VALSEQUILLO // 24, SUR SENTIDO PERIFERICO, TEL.CEL.OK, SE INFORMA EXT, VP -  ABORDO POL .- // DE PARTE DE CABINA TORRE 7 SE MARCA A, PETICIONARIA LA FÉMINA LO CUAL REFIEREN QUE SE, LLEVAN A LA FUERZA A UNA FEMENINA EN UN CHEVY DE, COLOR ROJO LO CUAL NO VE LAS PLACAS Y VE A OTROS, MASCULINOS QUE SE SUBEN EN UN CHEVY DE COLOR, DORADO LO CUAL PIDE EL APOYO LA PETICIONARIA YA, NO SE UBICA EN EL LUGAR, CON ESTA HORA NO PROPORCIONAN DATOS CON ESTA HORA, NO PROPORCIONAN DATOS, ///, ELMUJER ENTERADA, //, LA UNIDAD VERIFICA EL LUGAR  EN LA FRAGUA Y, VALSEQUILLO SE ACERCA UNA PETICIONARIA LAS FÉMINA INDICA DE UN POINTER COLOR ROJO CON METÁLICAS, DEL ESTADO DE MEXICO REFIERE QUE SUBEN, A UNA FEMENINA A LA FUERZA EN EL CARRO QUE SE, ENCONTRABA PARADO EN UNA TIENDA DE COLCHONES DEL, LADO DE ZONA 9 Y LA FEMENINA SE ENCONTRABA DEL, OTRO LADO DE ZONA 7 LA CUAL LA JALAN  SE VAN CON, SENTIDO ASIA EL SUR LE PROPORCIONAN UNA GRAFICA, DEL VEHÍCULO QUE TOMO LA PETICIONARIA  SE MANDAN, GRAFICAS LA UNIDAD HACE EXTENSO RECORRIDO EN, BUSCA DE LOS VEHÍCULOS DESCRITOS LO CUAL NEGATIVO, DE UBICAR A LOS VEHÍCULOS  SE MANDAN GRAFICAS SE, HACE LA BÚSQUEDA ININTERRUMPIDA DE LOS VEHÍCULOS, ///, TELMUJER ENTERADA, SE CIERRA FOLIO CON INFORMACIÓN ANTERIOR, //</t>
  </si>
  <si>
    <t>SOBRE MPIO LIBRE ENTRE AV NACIONAL Y 11 SUR, EN, EL HOTEL SAN CARLOS, APOYO POR REPORTE DE, VIOLACION, SOLICITAN AMBULANCIA, TIENE CONOCIMIENTO OMEGA 7 CANAL DE MANDOS, EN LA ZONA UNIDAD PE1039, //, ENTERADA TELMUJER, "VP-719 ABORDO POL. SAMUEL ALVAREZ MONTES//LUIS, ROBERTO LIMA VAZQUEZ, INFORMA UNIDAD DE FEMENINA DE 24 AÑOS, LA CUAL ES, EMPLEADA DE UNA TORTILLERIA, REFIERE QUE POR LA, MAÑANA LA ABORDA UN SUJETO A UN TAXI Y SE, INTRODUCEN AL HOTEL SAN CARLOS PIDEN UNA, HABITACION Y LES INDICAN QUE OCUPEN LA HABITACION, 103, LE DA DE TOMAR UN LIQUIDO POR LO CUAL SE, EMPIEZA A MAREAR, REFIEREN DE SU ESTANCIA ENTRE, 15 A 20 MIN., EL RESPONSABLE LE QUITA SU TELEFONO, CELULAR ASI COIMO DINERO EN EFECTIVO, YA EN LA, ZONA SE ENCUENTRAN FAMILIARES DE LA PERSONA, AFECTADA, SOLO ESTAN EN ESPERA DE LA AMBULANCIA, PARA VALORACION, 19.0043072,-98.23694, //, ENTERADA TELMUJER, NO SE REGRESA LLAMADA YA QUE, NO SE CUENTA CON TELEFONO DIRECTO DE LA MUJER EN, SITUACIÓN DE VIOLENCIA, PORTANTE UN TERCERO, REPORTANTE, EN ESPERA DE INFORMACION DE POLICIA, AMBULANCIA, -,  REP-AEI-B-PEG-RCB-MARIO-FLANDES-HERNANDEZ, -, "VP-719 ABORDO POL. SAMUEL ALVAREZ MONTES//LUIS, ROBERTO LIMA VAZQUEZ  ARRIBA LA UNIDAD AL LUGAR, AFECTADA GABRIELA ROSAS SALINAS  24 AÑOS, NUMERAL 2224378242  DOMICILIO BALCONES DEL SUR, ARTÍCULO 24 CONSTITUCIÓN MÉXICANA  FAMILIAR, (HERMANA)  MARÍA FERNANDA ROSAS SALINAS, 2212703065  DOMICILIO CONCEPCIÓN LA CRUZ CALLE, EMILIANO ZAPATA#3   PRIMER RESPONDIENTE  AL MANDO, JOSÉ ALFREDO MEZA VÁZQUEZ+1 PE-1039  ENCARGADO, MOTEL SAN CARLOS  LEOPOLDO DOMÍNGUEZ 2211890784, MENCIONA QUE LLEGA CON UN MASCULINO AL MOTEL SAN, CARLOS Y AL ESTAR DENTRO LA LA HABITACIÓN (103), LA OBLIGA A TENER RELACIONES, ////////, UDAIM EN EL LUGAR, //, TELMUJER REGRESA LLAMADA DE SEGUIMIENTO AL TEL, 2224378242  Y ENVIÓ  A BUZÓN, NO REQUIERE DE AMBULANCIA NI DAV YA EN EL LUGAR, SE QUEDA A CARGO UNIDAD DE POLICIA ESTATAL AL, MANDO JOSÉ ALFREDO MEZA VÁZQUEZ+1 PE-1039, //, SE LE INDICO QUE SU HERMANA DEBE ACUDIR PARA LA, APLICACIÓN DE LA NORMA 046 EN EL HOSPITAL DE LA, MUJER, ASÍ MISMO SE LE PROPORCIONO LA DIRECCIÓN, DE LA UNIDAD DE INVESTIGACIÓN ESPECIALIZADA EN, DELITOS SEXUALES, SE REGRESARA LLAMADA DE SEGUIMIENTO PARA, PROPOCIONAR ASESORÍA JURÍDICA, 11:35 HORAS, INFORMA UNIDAD PE1039, ARRIBA, AMBULANCIA ALFA 3209 A CARGO DE PARAMEDICO ABRAM, CON 1 MAS, LOS CUALES VALORAN A FEMENINA,, REFIRIENDO QUE NO DESEA SER TRASLADA A HOSPOTAL,, QUE ELLA IRA POR PROPIOS MEDIOS ACOMPAÑA DE, FAMILIAR, ASI MISMO ARRIBA UNIDAD DE UDAIM 1563 A, CARGO DE LEONARDO LLANOS CON 1, LOS CUALES E, HACEN CARGO DEL APOYO DE TRASLADO A LAS, INSTALCIONES DE DELITOS SEXUALES, UNIDAD SE, RETIRA DEL LUGAR, //, TELMUJER ENTERADA EN ESPERA DE INFORMACION DE, UDAIM, ////////////, UDAIM INFORMA QUE, PROCEDEMOS CON USUARIA A LA AGENCIA, ESPECIALIZADA., //, QUE PETICIONARIA RECHAZA LOS SERVICIOS DE, TELMUJER, UDAIM INFORMA QUE:, USUARIA  GABRIELA ROSAS SALINAS  24 AÑOS  FECHA, DE NACIMIENTO 25/01/1997 MADRE DE 2 HIJOS UN, MASCULINO 04 AÑOS Y UNA FEMENINA 2 AÑOS., OCUPACIÓN EMPLEADA EN UNA TORTILLERÍA, ESCOLARIDAD SECUNDARIA. DOMICILIO COLONIA, CONSTITUYENTES ARTICULO 24 LOTE 40., CELULAR:2214156357 (FAMILIAR)    AL ARRIBAR AL, LUGAR SE ENCUENTRA POLICÍA MUNICIPAL Y POLICÍA, ESTATAL COMO PRIMER RESPONDIENTE JOSE MEZA, VAZQUEZ CON UN ELEMENTO MÁS ABORDO DE LA UNIDAD, OFICIAL 1039 DE POLICÍA ESTATAL SECTOR 3., CELULAR: 2211312350.  ASÍ COMO SE ENCUENTRA, AMBULANCIA AL MANDO PARAMÉDICO ABRAHAM GONZALEZ, MARTINEZ CON UN ELEMENTO MÁS ABORDO DE LA, AMBULANCIA A-3209.  UDAIM PROCEDE A ENTREVISTARSE, CON USUARIA QUIEN REFIERE QUE EL DÍA DE HOY, APROXIMADAMENTE A LAS 07:50 HORAS IBA CAMINANDO, SOBRE LA COLONIA SANTA LUCÍA CON DESTINO A SU, TRABAJO DONDE LE DA ALCANCE UN MASCULINO DE, APROXIMADAMENTE 30-35 AÑOS SOLO SE PERCATA DE QUE, VESTÍA UN PANTALÓN DE MEZCLILLA Y SUDADERA GRIS, LA EMPIEZA A JALONEAR ABORDÁNDOLA AÚN TAXI, AMENAZANDOLA CON UN ARMA DE FUEGO  , LLEVÁNDOLA A, UNAS CALLES CERCANAS A LA 11 SUR POR LO QUE SE, BAJAN DEL TAXI POR LA AMENAZA SI HACE ALGO LE IRÁ MUY MAL POR LO QUE COMIENZAN A CAMINAR , AL, LLEGAR AL MOTEL INGRESAN A UNA, HABITACIÓN,USUARIA MENCIONA QUE AL INGRESAR A LA HABITACIÓN LE PONE UNA ESTOPA CON UN LÍQUIDO, EN LA NARIZ ,USUARIA REFIERE QUE SE COMENZÓ A, MAREAR Y PERDIÓ EL CONOCIMIENTO,ASÍ MISMO NO HACE, MENCIÓN QUE AL DESPERTAR SE ENCUENTRA SIN ROPA Y, CON DOLOR ENTRE LAS PIERNAS, POR LO QUE SE METE A, LA REGADERA POSTERIORMENTE LOGRA CAMBIARSE Y PIDE, EL APOYO A UNA RECAMARERA POR LO QUE ELLA, SOLICITA EL APOYO DE LAS UNIDADES OFICIALES A LOS, NÚMEROS DE EMERGENCIA 911 .  EL PARAMÉDICO, MENCIONA QUE SU COMPAÑERA LE HACE UNA VALORACIÓN, A USUARIA Y NO SE LOGRA VER ALGÚN DAÑO A SIMPLE, VISTA POR LO QUE DESCARTA QUE SEA TRASLADADA A, UNA CLÍNICA.  UDAIM BRINDA PRIMEROS AUXILIOS, PSICÓLOGICOS, ORIENTACIÓN JURÍDICA SE DAN A, CONOCER LAS INSTANCIAS EN DONDE PUEDE ACUDIR A, PRESENTAR SU DENUNCIA CORRESPONDIENTE Y, PROCEDIMIENTOS PARA LLEVAR A CABO LA NORMA, 046, USUARIA REFIERE QUERER PRESENTAR SU DENUNCIA, Y QUE SE LE BRINDE EL APOYO PARA EL TRASLADO., 12:15 HORAS ARRIBAMOS A LA AGENCIA ESPECIALIZADA, CON USUARIA.  12:35 INGRESA USUARIA PARA TOMARLE, SU DENUNCIA.  QUEDAMOS PENDIENTES PARA CONTINUAR, CON EL PROTOCOLO CORRESPONDIENTE., ///////, UDAIM CIERRA FOLIO, CON INFORMACIÓN DE POLICÍA UDAIM TELMUJER CIERRA, ESTE INCIDENTE YA QUE PETICIONARIA RECHAZA LOS, SERVICIOS DE TELMUJER, UNIDAD: PACIENTE: FÉMINA DE 24 AÑOS  *APP:*ASMA A:  NEGADO M:, SALBUTAMOL E:  L:  7:30 COVID: NEGADO TIPO DE, INCIDENTE: 5V EF: CONSCIENTE Y ORIENTADA, EN, SEDESTACION EN CAMA. CEFALO-CAUDAL CRÁNEO INTEGRO, SIN DATOS DE ALTERACIÓN NEUROLÓGICA,  CUELLO, CILÍNDRICO SIN DATOS DE DVY. TÓRAX ESTABLE, NORMOVENTILADO, SIN AGREGADOS. ABDOMEN BLANDO, DEPRESIVO, VIENTRE REFIERE DOLOR AL TACTO SIN, DATOS DE TRAUMA VISIBLES. PELVIS INTEGRAS SIN, PRESENCIA DE FLUIDOS VAGINALES O LESIONES. DEMÁS, VALORACIÓN SIN RELEVANCIA.   SV:  FR: 18 FC:  80, T/A:  100/80 SAT: % 99 GC:  TEMP:  35.9 PUPILAS:, NORMORREFLEXICAS  ECG  O: 4 V:  5 M:  6 IDX:, PACIENTE CLINICAMENTE SANA A DESCARTAR PB ABUSO, SEXUAL. TX:  ANAMNESIS, VALORACIÓN RÁPIDA DE, TRAUMA, TOMA DE SIGNOS VITALES Y RECOMENDACIONES, TRASLADO:  NO AMERITA PRIORIDAD:  VERDE, OBSERVACIONES: TOMA CONOCIMIENTO POLICIA DEL ESTADO A BORDO OFICIAL /AT01, /AMB01.</t>
  </si>
  <si>
    <t>REFIERE QUE INGRESARON AL FRACCIONAMIENTO 4  SUJETOS A, PIE   CON MOCHILLA PEQUEÑA   Y SE LLEVARON A UNA FEMENINA, EN UNA CAMIONETA  COLOR  BLANCA.. CAMIONETA QUE INGRESO, HORAS ANTES AL FRACCIONAMIENTO  PARA EMPLEARLA  PARA DICHO, ACTO, REPORTANTE   HACE EL FAVOR DE INFORMAR  A LA LINEA DE, EMERGENCIA    911   PARA QUE ARRIBE UNIDAD  HAGA SU, RECORRIDO Y  SE ENTREVISTE  CON POLICIA, LLAMADA CANALIZADA A LA EXT DENUNCIA ANONIMA,    SE INFORMA  A LA EXT 10110 DE SUPERVISION, EL CEL, TEL CEL, OK, 2DA LLAMADA VECINO DEL LUGAR INDICA QUE UN MASC, EN MOTOCICLETA FUE EL QUE SE LLEVO A LA FÉMINA , LOS VECINOS Y, FAMILIARES DE LA FÉMINA ESTAN EN LA CASETA DE VIGILANCIA VIENDO, LAS CAMARAS DE CIRCUITO CERRADO PARA VER QUE PASO, SE DA CONOCIMIENTO VIA CANAL DE MANDOS  DE ZONA 1, W1 CHAT: PARTICULAR DIRECCION: NIÑOS HEROES 16 Y NIÑOS, HEROES DE CHAPULTEPEC  COLONIA: LOMA BONITA MOTIVO:, PRIVACION DE LA LIBERTAD PETICIONARIO: JEFE ARES JOSE TLACHI, TELEFONO: REPORTE: SIENTO MOLESTARLO PERO ESTA ES LA, INFORMACIÓN QUE TENEMOS FÉMINA  ES UNA FAMILIAR DE LA, PERSONA TRABAJA EN LA SINDICATURA, RESULTADOS  MENCIONA EL MASCULINO QUE PRIVAN DE LA LIBERTAD A SU HIJA DE 28 AÑOS DE EDAD QUE SE ENCONTRABA EN SU CAMIONETA DODGE JOURNEY, CON EL VIDRIO DEL PILOTO ROTO ASÍ, MISMO CON OBJETOS EN EL ASIENTO  TIRADOS ,  AFUERA DE SU, DOMICILIO MENCIONAN LOS VIGILANTES DEL FRACCIONAMIENTO QUE, INGRESA UNA CAMIONETA  GRAN CHEROKEE DE COLOR BLANCA  QUE, LOS CUALES LOS VIGILANTES NO TOMAN DATOS EN GENERAL ,MISMOS, QUE SE DIRIGEN AL DOMICILIO, POSTERIORMENTE LOS MISMOS VIGILANTES INFORMAN QUE INGRESAN 3, MASCULINOS A PIE UNO DE ELLOS DE COMPLEXIÓN DELGADA PANTALÓN, DE COLOR MEZCLILLA TENIS NEGROS ,SUDADERA NEGRA CON LETRAS, BLANCAS EN LAS MANGAS Y PECHO Y CON UNA MARICONERA,OTRO DE, SUDADERA AZUL PANTALÓN DE MEZCLILLA DESLAVADO PLAYERA BLANCA, , TENNIS NEGROS , Y MARICONERA Y UNO MÁS DE VESTIMENTA NEGRA, MISMOS QUE SE ACERCAN AL DOMICILIO Y POSTERIORMENTE SALEN A, PIE ,ATRÁS DE ELLOS LA CAMIONETA BLANCA GRAN CHEROKEE  ASÍ, MISMO INFORMA EL PAPÁ QUE ES PROPIETARIO DE UN BAR, DENOMINADO LA DIABLA, INDICA QUE LLEGA SU NOVIO A SU DOMICILIO  ANTES  MENCIONADO, Y SE PERCATA DEL VIDRIO ROTO DE LA CAMIONETA DODGE JOURNEY, ,MISMO QUE TRATA DE INGRESAR AL DOMICILIO, PARA ELLO ROMPE, EL CRISTAL DE LA VENTANA DANDOSE CUENTA QUE SU NOVIA DE NO SE ENCUENTRA EN SU DOMICILIO , ASÍ, MISMO HACEN EL LLAMADO AL 911    PARA CONOCIMIENTO DEL MANDO, INFORMA COMANDANTE   UNIDAD  : CID + 3, ACUDE UNIDAD   POL. ///  -POL., //-POL. UNIDAD ARRIBA A EL PUNTO Y REFIERE ESTA INFORMACIÓN., VISTE DE PANTALON CUERO, Y BLUSA BLANCA, DATOS DEL PADRE GUARDIA DE SEGURIDAD NBTE AGENTE INVESTIGADOR +1 UNIDAD FISCALÍA GENERAL, ESPECIALIZADA EN PERSONAS DESAPARECIDAS, SE REGRESO VARIAS VECES LLAMADA AL USUARIO CON TEL CELSIN EXITO , SE INFORMO A 089, ///SE REGRESA LLAMADA AL NUM  SE INTENTO, TRANSFERIR  A DENUNCIA ANONIMA 089 SE NIEGA A SER CANALIZADO.</t>
  </si>
  <si>
    <t>SOBRE RECORRIDO INFOMRA LA UNIDAD DE OMEGA, UBICA A FEMENINA MENOR DE EDAD QUE SE HABIA REPORTADO COMO, NO LOCALIZADA, ACUDE AL LUGAR UNIDAD ABORDO OMEGA, Y POL. OMEGA 8 SOLICITO APOYO, DE AMBULANCIA PARA VALORAR A LA JOVEN SE VALOR A FÉMINA DE 16 AÑOS //DX, PBLE VIOLACION  PX QUE COMENTA ACUDIR A LEVANTAR SU DENUNCIA, Y CON FAMILIA QUEDA A CARGO UNIDAD.</t>
  </si>
  <si>
    <t>MENCIONA DE UNA CAMIONETA BLANCA TOYOTA HILUX SSE LLEVAN A, UNA FEMENINA QUE IBA CAMIONANDO, ESTABAN ARMADOS, 4 MASCULINOS, MENCIONA DE FEMENINA DE 22 AÑOS, SE TRANFIERE A EXT, CON DIRECCIONA A COLONIA DEL VALLE, SE INFORMA A ENCARGADO DE ZONA 2, 3 DE LA SSC PUEBLA POR, CANAL DE MANDOS, SE INF A EXT DE MANERA PRRESENCIAL, SE LE REGRESA LA LLAMADA PARA TRANS A EXT SE INFORMO A BASE PEGASO DE LA F.G.E 3RA LLAMADA MENCIONA MISMOS HECHOS DEL CEL INFORMA  BASE PEGASO NEGATIVO DE PERSONAL DE FISCALIA VIA APP SEG INCLUYENTE PETICIONARIO: 3  VECTOR: 307  UNIDAD: TIPO DE INCIDENCIA: REAL  REPORTE POLICIAL: INDICA PETICIONARIO SE ENCONTRABA EN SU DOMICILIO Y ESCUCHO 3 POSIBLES DETONACIONES DE PROBABLE ARMA DE FUEGO POR. LO QUE SE SUBE A SU AZOTEA PARA VER QUE PASABA Y SOLO VE CORRER A 3 MASCULINOS AL INTERIOR DE LA COLONIA DEL VALLE SIN PERCATARSE DE MÁS DATOS 4TA LLAMADA FÉMINA REPORTA UNA CAMIONETA TOYOTA BLANCA A EXCESO DE VELOCIDAD EN SAN MIGUEL ESPEJO // CALPULAC RUMBO AMOZOC EN EL LUGAR LAS UNIDADES HACEN EXTENSO RECORRIDO POR LA ZONA REPORTA GIP-1 EN EL LUGAR LE INFORMA QUE LA FEMENINA QUE SE LLEVAN DE 22 AÑOS Y FAMILIARES ESTÁN RECIBIENDO LLAMADAS SOLICITANDO UN RESCATE DE $2,000,000 EN ESPERA DE MAS DATOS SE INFORMA A SUPERVISION ESTATAL C5 FISICAMENTE PARA DAR SEGUIMIENTO A LAS LLAMADAS SOLICITANDOLES UN RESCATE POR LA FEMENINA SE TRANS A EXT ACUDEN LAS UNIDADES A CARGO ROBLE 1 OFL. CON 6 MAS SE ENTREVISTAN CON EL PETICIONARIO HACEN EXTENSO RECORRIDO POR SAN MIGUEL ESPEJO Y CAPULAC HASTA LA COLONIA LAS VEGAS DE AMOZOC SAN JACINTO Y NO SE UBICA A LA CAMIONETA REPORTADA ///SE PASA REPORTE A LA COMANDANCIA DE  AMOZOC REPORTA GIP-1 INFORMA  PETICIONARIA QUE SU ESPOSO A BORDO DE JETTA COLOR BLANCO FUE EN PERSECUCIÓN DE LOS RESPONSABLES A BORDO DE CAMIONETA COLOR BLANCA CON BATEA TIPO HYLUX CON DIRECCIÓN A SAN MIGUEL ESPEJO, LO TIENE VIA TELEFÓNICA INFORMÁNDOLE SOLO CON DIRECCIÓN A AMOZOC YA  EN EL LUGAR  UNIDADES Y BETA DE AMOZOC SE INFORMA A SUPERVISION ESTATAL C5 PARA DAR DE CONOCIMIENTOAL MUNCIPI DE AMOZOC *** REPORTA GIP 1 OFICIAL VIA TELEFÓNICA LES INFORMA EL PADRE DE LA FEMENINA QUIEN A BORDO DE SU VEHÍCULO JETTA COLOR LOS MASCULINOS CON ARMAS LARGAS LE REALIZAN DETONACIONES DE ARMA DE FUEGO DAÑANDO SU VEHÍCULO Y PONCHANDO SUS NEUMÁTICOS PARA EVITAR LOS CONTINUARA SIGUIENDO. REPORTA GIP 1 OFICIAL DANDO SEGUIMIENTO AL EVENTO APOYANDO A PETICIONARIA CON TRASLADARLA A LAS INSTALACIONES DE LA FISDAI ÁREA DE CIUDAD JUDICIAL PARA REALIZAR EL TRAMITE POR LA PRIVACIÓN DE LA LIBERTAD DE SU HIJA. ABORDO DE LA UNIDAD POL. //POL. SE INFORMA AL ENLACE DE FISCALIA VIA WHATSAPP QUE EL PADRE DE LA FEMENINA SE ENCUENTRA BARADO CON SU VEHICULO DAÑADO, APOYANDOLO Y RESGUARDANDOLO UNIDAD DEL MUNICIPIO CON CLAVE BETA. REPORTA BETA EN EL LUGAR CON PETICIONARIO PADRE DE LA FEMENINA EN ESPERA DE GRUA. REPORTA BETA AL LUGAR ARRIBA LA GRUA QUIEN APOYA PARA EL TRASLADO DEL VEHICULO A LAS INSTALACIONES DE LA FESDAI REPORTA GIP EL APOYO A PETICIONARIOS QUIENES SE ENCUENTRAN REALIZANDO LA DENUNCIA POR LA PRIVACION DE LA LIBERTAD DE SU HIJA.</t>
  </si>
  <si>
    <t>REPORTA ROBO DE SU AUTO, EL DIA DE HOY 8:30 AM, RESPONSABLES 3 MASCULINOS NO RECUERDA LAS VESTIMENTAS, /TRA, FISCALIA EXT, ]]]]]]]]]   08:30 HRS APROX DEL DIA DE HOY AL CIRCULAR, SE LE CIERRA VEHICULO NISSAN VERSA DE COLOR BLANCO SIN, PLACAS BAJANDO TRES SUJETOS CON PISTOLAS PRIVANDOLA DE SU, LIBERTAD HASTA 09:00 HRS DEJANDOLA EN LIMITES DE, TLAXCALANCINGO DESPOJANDOLA DE SU UNIDAD Y DANDOSE A LA FUGA, ]]]]]]]]]],  REP-AEI-B-PEG-RCB-JULIO-CESAR-ANOTA-PEREZ, SE DIO CONOCIMIENTO A ENCARGADO DE CABINA, POLICÍA 3º 56, ALEJANDRO VÁZQUEZ DE LA CRUZ, INFORMÓ QUE APROXIMA UNIDAD, SE INFORMA A CABINA CENTRAL DE CORONANGO, PARA QUE BOLETINE, A NUESTRAS UNIDADES DE POLICIA Y TRANSITO MUNICIPAL PARA LA, POSIBLE LOCALIZACION, DETENCION, Y LA CORRECTA PUESTA A, DISPOSICION ANTE LA AUTORIDAD CORRESPONDIENTE., ***SE INFORMA A CABINA CENTRAL DE OCOYUCAN, REFIERE, ENCARGADO BOLETINAR A UNIDADES DE POLICÍA Y TRÁNSITO, MUNICIPAL PARA APOYAR EN BÚSQUEDA, LOCALIZACIÓN Y, RECUPERACIÓN DEL VEHÍCULO. ***, ////SE INFORMA A CABINA Y SE BOLETINA A, LAS UNIDADES///, SE DIO CONOCIMIENTO A ENCARGADO DE CABINA, POLICÍA 3º, INFORMÓ QUE APROXIMA UNIDAD, ****** SE INFORMA A CABINA CENTRAL DE POLICÍA MUNICIPAL Y, TRANSITO DE CUAUTLANCINGO PARA EMITIR EL BOLETÍN, CORRESPONDIENTE A TODAS LAS UNIDADES PARA SU BÚSQUEDA, ININTERRUMPIDA Y PERMANENTE PARA SU PRONTA LOCALIZACIÓN Y, ASEGURAMIENTO CORRESPONDIENTE., ARRIBAR AL LUGAR LA UNIDAD A CARGO DEL POLICIA ,ENTREVISTANDOSE CON LA C. FÉMINA COLONTL DE 31 AÑOS, DE EDAD INFORMANDO QUE SIENDO APROXIMADAMENTE A LAS 08:00, HORAS A UNA CUADRA DE SU DOMICILIO LA INTERCEPTARON, ,HACIÉNDOLE CORTE DE CIRCULACIÓN UN CARRO SENTRA DE COLOR, BLANCO SIN PLACAS A LA MEDIA CUADRA DE SU DOMICILIO TRES, SUJETOS DE SEXO MASCULINO CON ARMA D FUEGO BAJANDO LA DE SU, VEHÍCULO Y PASÁNDOLA EN LA PARTE DE ATRÁS PARA DEJARLA, ABANDONADA POR TLAXCALANCINGO,INFORMÁNDOLE EL PROCEDIMIENTO, A SEGUIR MISMO QUE YA REPORTO DE SU DENUNCIA, KIA 2020 COLOR BLANCO.</t>
  </si>
  <si>
    <t>PET REF QUE SU HIJA DE 30 AÑOS, NOMBRE SEDAYHIN MICHELLET FLORES VERGARA, LE MANDO UN MENSAJE DE AUDIO A LA 16:30 HRS, DICIENDO QUE NO SE COMUNICARAN CON NADIE, QUE MAS TARDE LE LLAMARIAN PORQUE NO SABIA DONDE ESTABA, MAS TARDE LE LLAMAN DE OTRO NUMERO PIDIENDOLE UN MILLON DE, PESOS, Y QUE NO SE COMUNICARA CON LAS AUTORIDADES, A LAS 17:36 HRS, SE INF EXT, SE TRANS EXT, TEL CEL OK, PENDIENTES PARA EL DESPACHO DE UNIDAD DE POLICIA, UNIDAD ABORDO LOS ELEMENTOS, 2DA LLAMADA MISMO PET PIDE SER TRANSFERIDA NUEVAMENTE A 089, YA QUE SE CORTO LA LLAMADA LINEAS 089 OCUPADAS, UNIDAD ABORDO LOS ELEMENTOS, SE REGRESO LLAMADA POR PARTE DE, CABONA TORRE 3 A EL NUMERO PROPORCIONADO EN FOLIO Y NO HAY, RESPIESTA, EN EL LUGAR LA UNIDAD REALIZA PRESENCIA CODIGO, SONORO Y NO HAY QUIEN SE ENTREVISTE REPORTE O PROPORCIONE, DATOS, CONTINUA LA UNIDAD, N    O   T   A B.- SE  LE INFORMA LA A EXT, 2DA LLAMADA MISMO TELEFONO MISMA USUARIA INDICA QUE SE LE, CORTO SU LLAMADA SOLICITA SE LE TRANSFIERA NUEVAMENTE, /SE INTENTA TRANSFERIR A 089 EN VARIAS OCASIONES Y LA LINEA, ESTA OCUPADA, /TRAN 089 DENUNCIA ANONIMA.</t>
  </si>
  <si>
    <t>PET REFIRE QUE HACE 2 HRS, REQUIERE UNIDAD EN EL DOMICILIO, YA QUE PARECE SER QUE TIENE DATOS DE LA PERSONA QUE LA TIENE, PET REFIERE QUE LA PERSONA ESTA MANDANDO MENSAJE DE QUE LA, MENOR NO VOLVERA, SE INFO A SUPERVISION DE MANERA PRESENCIAL, TEL/CEL, / POL. /POL. /POL., LA UNIDAD AL LLEGAR AL PUNTO INDICA QUE UBICAN A LA, FEMENINA, SOLICITAN EL APOYO DE DAV EN EL PUNTO, ACUDE PERSONAL  DAV:  PSIC. Y OFL. A BORDO DE LA UNIDAD, SE REALIZA LLAMADA POR PARTE DE TORRE 1ME ENTREVISTO INDICA QUE YA LOCALIZARON A LA MENOR, YA, QUE UNA AMIGA IBA DE PASO POR LAS CANCHAS DE SAN PABLO, XOCHIMEHUACAN Y AHÍ LA VIO Y LA LLEVO A SU CASA, LA, PETICIONARIA REFIERE QUE ES VECINA DE LA MAMA DE LA NIÑA, E, INDICA QUE AL PARECER A LA MENOR SE LA HABIAN LLEVADO EN UNA, CAMIONETA BLANCA, Y QUE AL PARECER ESTA VIOLADA, NO DA MAS, DATOS, LAS 9:51 LA UNIDAD INDICA LO SIGUIENTE NOS ENTREVISTAMOS CON, LA MADRE DE LA MENOR DE 16 AÑOS REFIERE LA SUBIERON A, UNA CAMIONETA Y ASÍ MISMO LA DEJAN POR LAS CANCHAS DE ROSAS, DEL TEPEYAC Y SE VA CON UNA DE SUS AMIGAS QUE VIVE POR AHÍ, CERCA EN DONDE LA UBICAMOS EN CONJUNTO CON SU MAMÁ YA QUE, PREVIAMENTE LA ABORDAMOS EN DONDE PIDIERON EL APOYO LLEGA AL, LUGAR LA DE ATENCIÓN A VÍCTIMAS UNIDAD REFIERE LA, TRASLADAN A DELEGACIÓN MP ESPECIALIZADA EN DELITOS SEXUALES, PARA LA DENUNCIA CORRESPONDIENTE CONTINUAMOS CON EL, RECORRIDO, *, INFORMA PERSONAL DE DAV:, PARA CONOCIMIENTO DEL MANDO DERIVADO DEL APOYO SOLICITADO A, ESTE DEPARTAMENTO POR EVENTO PERSONA NO LOCALIZADA SE ACUDE A BARRANCA HONDA DONDE PRIMER RESPONDIENTE OFL. A BORDO DE LA, UNIDAD QUIEN NOS PRESENTA CON LA FÉMINA DE 43 AÑOS Y SU HIJA MENOR DE 16 AÑOS A QUIENES, BRINDAMOS LA ATENCIÓN DEL DEPARTAMENTO Y NOS NARRAN EN, CONJUNTO QUE EL DIA PRESENTE APROXIMADAMENTE A LAS 17:30, HORAS LA MENOR SALE DE SU DOMICILIO (LINEAS ARRIBA, DESCRITO) ALEJÁNDOSE DOS CALLES PARA ENCONTRARSE CON SU, ABUELA, SIN EMBARGO ANTES ES ABORDADA POR UN HOMBRE DE, APROXIMADOS 19 AÑOS DE EDAD A QUIEN CONOCE Y ESTE ESTANDO EN COMPAÑIA DE 2 HOMBRES MAS, A BORDO DE UNA CAMIONETA BLANCA, EL MASCULINO LE EXIGE A LA MENOR SUBIR AL VEHICULO, TOMANDOLA DEL BRAZO LA ABORDA, CONSIGO EN LA PARTE DE PASAJEROS Y EL VEHICULO COMIENZA A, AVANZAR, POR DOS HORAS EL MASCULINO INTENTA SOSTENER DIALOGO CON LA MENOR PERO ELLA NO DICE PALABRA, EL MASCULINO REALIZA AMENAZAS, CONTRA LA INTEGRIDAD FISICA DE LA MENOR Y SU FAMILIA, AL PASO, DE ESTAS DOS HORAS Y MEDIA LA DESCIENDEN EN SAN PABLO, XOCHIMEHUACAN SIN AGREDIRLA FISICA O, SEXUALMENTE, EL SUJETO Y COMPAÑIA SE RETIRAN. EN EL LUGAR LA, VICTIMA SE ENCUENTRA CASUALMENTE CON UNA AMISTAD LA CUAL LE, BRINDA UNA LLAMADA TELEFÓNICA PARA CONTACTAR CON SU MADRE Y, NOTIFICARLE EL HECHO, SU MADRE HASTA ESE MOMENTO SE, ENCONTRABA REALIZANDO BÚSQUEDA DE SU HIJA CON APOYO DE, VECINOS Y HABIENDO NOTIFICADO AL 911. DURANTE LA ENTREVISTA, ENCONTRAMOS A LA VICTIMA ORIENTADA EN SUS TRES ESFERAS, MENTALES, SIN LESIONES FÍSICAS EVIDENTES Y SIN EXPRESAR, MALESTARES FÍSICOS, DE EDAD CRONOLÓGICA CORRESPONDIENTE A LA, BIOLÓGICA, INADECUADO ALIÑO PERSONAL, DE CONDUCTA AISLADA,, ACTITUD COOPERATIVA, EXPRESA HABER EXPERIMENTADO MIEDO Y, TRISTEZA, INFORMA QUE EL MISMO HOMBRE HACE APROXIMADAMENTE 3, MESES, TRAS CONOCERLO EN UNA FIESTA, UNA SEMANA DESPUES SE, CITAN Y EL SUJETO LA AGREDE SEXUALMENTE CONSUMANDO UNA, VIOLACIÓN, TRAS EL HECHO LA MENOR NO INFORMÓ A NADIE DE ESTO, HASTA UN MES DESPUES A SU MADRE QUIEN NOTO CAMBIOS EN LA, CONDUCTA DE LA MENOR. SIENDO ASI SE BRINDA INFORMACIÓN SOBRE, LOS DERECHOS DE LA VICTIMA Y LA OPORTUNA DENUNCIA, A LO CUAL, EXPRESAN SU DESEO DE DENUNCIAR, ASI QUE PARTIENDO DE SU, DOMICILIO EN BARRANCA HONDA LE TRASLADAMOS A LA UNIDAD DE, INVESTIGACIÓN ESPECIALIZADA EN DELITOS SEXUALES, PARA QUE, PRESENTEN DENUNCIA POR UN HECHO SUCEDIDO HACE, APROXIMADAMENTE 3 MESES EL CUAL TRAJO COMO CONSECUENCIA, AMENAZAS EL DIA DE HOY. AL ARRIBAR A LA INSTITUCIÓN ANTES, MENCIONADA Y TRAS LA ASESORIA DE LA MP EN TURNO PARA DELITOS, SEXUALES LIC. NOS INFORMA LA VICTIMA QUE PREFIERE, REALIZAR SU DENUNCIA MAÑANA CON EL DESCANSO Y ALIMENTO, ADECUADO. SIENDO ASI BRINDAMOS EL APOYO PARA TRASLADARLES DE, VUELTA A SU DOMICILIO DE MANERA SEGURA YA QUE NO CUENTAN CON, VEHICULO Y SE TRATA DE UNA MUJER Y DOS HIJAS MENORES DE, EDAD, AL ARRIBAR A SU DOMICILIO FINALIZA NUESTRA, INTERVENCIÓN.   ATENDIÓ LA UNIDAD P007 AL MANDO DEL OFL. Y PSC.</t>
  </si>
  <si>
    <t>17:21 HORAS INFORMAN VÍA WHATSAPP BASE PUEBLA, INFORMA  COMISARIO EN LA UNIDAD P- CON 3 POLICÍA DE LA UNIDAD DE ANÁLISIS E INFORMACIÓN EN LA UNIDAD CON 3 MÁS, POLICÍA DE LA SECRETARIA DE SEGURIDAD PÚBLICA DEL ESTADO CON 2 MÁS EN LA UNIDAD EN, COORDINACIÓN CON LA FISCALÍA ESPECIALIZADA EN INVESTIGACIÓN, DE SECUESTRO Y EXTORSIÓN (FEISE) AL MANDO DEL COMISARIO, HECHOS: MEDIANTE UN REPORTE ANÓNIMO NOS HICIERON, LLEGAR UNA SERIE DE MENSAJES ENVIADOS VÍA WHATSAPP EN DONDE, UNA MUJER PEDÍA AYUDA, PUES LA TENÍAN, PRIVADA DE LA LIBERTAD DESDE EL DÍA DE AYER POR LA NOCHE AL, INTERIOR DE UN DOMICILIO, POR LO QUE NOS DIRIGIMOS AL LUGAR ELEMENTOS DE LA SECRETARÍA, DE SEGURIDAD PÚBLICA DEL MUNICIPIO DE ATLIXCO PARA, INSPECCIONAR LA ZONA, NOTANDO QUE DOS SUJETOS SALÍAN Y, ENTRABAN DEL MISMO MOSTRANDO UNA ACTITUD INUSUAL, POR LO QUE, NOS MANTUVIMOS REALIZANDO RECORRIDOS DE SEGURIDAD Y, VIGILANCIA CERCA DE LA ZONA MIENTRAS SEGUÍAMOS RECIBIENDO, MENSAJES EN DONDE LA MUJER ASEGURABA QUE AL INTERIOR HABÍA, VARIOS HOMBRES ARMADOS, POR ESTA RAZÓN Y AL TRATARSE DE UNA, POSIBLE PRIVACIÓN ILEGAL DE LA LIBERTAD SE LE INFORMÓ A, AGENTES MINISTERIALES ADSCRITOS A LA FISCALÍA ESPECIALIZADA, EN LA INVESTIGACIÓN DE SECUESTRO Y EXTORSIÓN, QUIENES, ARRIBARON AL LUGAR PARA INTERVENIR EL INMUEBLE Y LOGRAR, RESCATAR A LA VICTIMA QUIEN EFECTIVAMENTE SE ENCONTRABA EN, EL INTERIOR DEL MISMO, TRAS LA INTERVENCIÓN SE LOGRÓ DETENER, A SEIS MASCULINOS, MISMOS QUE CUENTAN CON ANTECEDENTES POR, VENTA Y DISTRIBUCIÓN DE DROGAS COMO MARIHUANA, HEROÍNA Y, METANFETAMINA, CABE MENCIONAR QUE EL DOMICILIO SEÑALADO ES, PROPIEDAD DE "EL, JAROCHO", QUIEN SE ENCUENTRA EN EL CERESO DE SAN MIGUEL POR, DELITOS CONTRA LA SALUD Y QUIEN ERA EL NARCOMENUDISTA QUE, LIDERABA ESA ZONA; ADEMÁS SE LE ENCONTRÓ A UNO DE LOS, DETENIDOS UN ARMA HECHIZA POR ESTA RAZÓN FUERON PUESTOS A, DISPOSICIÓN DEL AGENTE DEL MINISTERIO PÚBLICO.    DETENIDOS, DETENIDO 1  MASCULINO DE EDAD 14 AÑOS ESTADO CIVIL SOLTERO ORIGINARIO IZUCAR DE MATAMOROS, OCUPACIÓN: VENDEDOR DE FRUTAS IZUCAR DE MATAMOROS TATUAJES 5, DETENIDO 2 MASCULINO DE EDAD 22 AÑOS, ESTADO CIVIL, CASADO ORIGINARIO ATLIXCO ESCOLARIDAD SECUNDARIA  OCUPACIÓN:, LAVANDERÍA TATUAJES, NINGUNO  DETENIDO 3 NOMBRE MASCULINO DE EDAD 21, AÑOS ESTADO, CIVIL UNIÓN LIBRE ORIGINARIO ATLIXCO ESCOLARIDAD BACHILLER, OCUPACIÓN: CARPINTERO *TATUAJES*NINGUNO   DETENIDO 4 MASCULINO DE EDAD 17 AÑOS ESTADO CIVIL, SOLTERO  ORIGINARIO ATLIXCO  ESCOLARIDAD SECUNDARIA, OCUPACIÓN: PIZZERÍA TATUAJES NINGUNO     DETENIDO 5, MASCULINO DE EDAD 27 AÑOS ESTADO CIVIL UNIÓN LIBRE ORIGINARIO ATLIXCO, ESCOLARIDAD SECUNDARIA  OCUPACIÓN: DESEMPLEADO  DETENIDO 6, SIN DATOS POR EL MOMENTO   OBJETOS ASEGURADOS - UN ARMA DE, FUEGO HECHIZA  EN ESTE MOMENTO SON PUESTOS A DISPOSICIÓN, ANTE LA AUTORIDAD COMPETENTE (FEISE).</t>
  </si>
  <si>
    <t>REPORTA EL PAPA SU HIJA NO APARESE, *ESTATUS: INICIO/CIERRE DE INCIDENTE* *REGION: 07*, *MUNICIPIO: GENERAL FELIPE ÁNGELES* *FECHA: 11 DE AGOSTO DEL, 2021* *HORA 10:36* *ASUNTO: ADOLESCENTE NO LOCALIZADA*, *  *OFENDIDO:*  *FÉMINA DE 14 AÑOS DE EDAD*  *HECHOS* - VÍA 9-1-1 REPORTARON QUE *SU, HIJA SALIÓ DE SU DOMICILIO EL DÍA LUNES 09/08/2021 APROX. A, LAS 10:00 HRS,* SALIÓ A LA TIENDA Y YA NO REGRESO, *HASTA EL, MOMENTO DESCONOCE SU PARADERO.*   *MEDIA FILIACIÓN* *-, ESTATURA:* 1.60 MTS. *- COMPLEXIÓN:* ROBUSTA*- TEZ:*, APIÑONADA *- CABELLO:* COLOR NEGRO, CORTO AL HOMBRO, LACIO, *- CARA:* REDONDA *- NARIZ:* CHATA *- BOCA:* CHICA *-, LABIOS:* CHICOS   *- CEJAS:* POBLADAS *- OJOS:* COLOR NEGRO,, MEDIANOS, DESGARRADOS *- FRENTE:* CHICA *- OREJAS:* CHICAS,, REDONDAS *- DENTADURA:* DENTADURA COMPLETA  *VESTIMENTA:* -, BLUSA COLOR NEGRO, PANTALÓN DE MEZCLILLA COLOR AZUL, TENIS, COLOR NEGROS RAYAS ROSAS, ARETES DE CORAZÓN, GORRA NEGRA., *SEÑAS PARTICULARES:* - LUNAR HOMBRO DERECHO PARTE DE ATRÁS., *- SE BOLETINARON CON LAS DIFERENTES CORPORACIONES.*,  SE BOLETINO A LAS REGIONES, ////////////////, INFORMA PETICIONARIO QUE SU HIJA YA APARECIO, MENCIONA QUE, SU HIJA REFIERE QUE UNA CAMIONETA COLOR NEGRO, CERRADA, CON, VIDRIOS POLARIZADOS PASO Y LA SUBIO, FUE A UNA CUADRA DE SU, CASA CERCA DE UNA TIENDA, LA LLEVARON A UNA CASA Y LA, METIERON, DE AHI NO RECUERDA NADA HASTA QUE DESPERTO Y RECONOCIO A UN, MASCULINO, PUDO SALIRSE POR UNA VANTANA PEQUEÑA DE LA HABITACION, TOMO UN MOTOTAXI YA QUE ESTABA EN UN LUGAR DE BARRIO ANALCO, LLEGANDO A SU CASA, PRESENTA UN GOLPE EN LA BOCA, ESPALDA Y EL ABDOMEN, ACUDIRAN A MINISTERIO PUBLICO A REALIZAR DENUNCIA EN CONTRA, DE LA PERSONA Y SEÑALAR LA CASA EN DONDE ESTABA.</t>
  </si>
  <si>
    <t>[CELL], REFIERE QUE DESAPARECIO SU HIJA PIENSAN QUE FUE SECUESTRADA, POR UN JOVEN, ESTO DESDE AYER EN LA MAÑANA A LAS 07:00 HORAS, HOY A LAS 05:32 HORAS DE LA MAÑANA ELLA MANDO UN MENSAJE VIA, CELULAR EN LA QUE DECIA QUE UN JOVEN SE LA LLEVABA EN CONTRA, DE SU VOLUNTAD HACIA CANCUN, LA EXTRAVIADA DE 16 AÑOS DE EDAD , ORIGINARIA DE SAIOKA, COYOMEAPAN, ESTATURA , 1.52 METOS, COMPLEXION DELGADA, TEZ CLARA,, CABELLLO LACIO LARGO A LA ALTURA DE LA CINTURA COLOR NEGRO, OJOS CAFE CLARO., ELLA TRABAJABA EN UNA PIZZERIA, *******, SE LE PROPORCIONO NUMERO DE FOLIO, DE LOCATEL, Y NUMERO PARA MANDAR FOTOGRAFIA, ********, NO REQUIERE LA UNIDAD YA QUE ELLOS ESTAN A 3 HORAS DE, TEHUACAN, Y EN SU POBLACION NO HAY ATENCION POLICIAL, SE LE MENCIONO ACUDIR A LEVANTAR SU DENUNCIA, ********, SE BOLETINARON LOS DATOS A LAS UNIDADES DE POLICÍA MUNICIPAL, DE TEHUACAN POR CUALQUIER NOVEDAD.</t>
  </si>
  <si>
    <t>REGIÓN VII COPEM SAN JOSÉ CHIAPA. 26/AGOSTO/2021.  ASUNTO:, JORNADA DE VACUNACIÓN.  HECHOS: 16:40 HORAS INFORMA EL, OFICIAL CON 1 POLICÍA MÁS A BORDO DE LA, UNIDAD. SIENDO LAS 15:30 HORAS AL ESTAR CIRCULANDO, SOBRE CARRETERA FEDERAL AMOZOC-ORIENTAL A LA ALTURA DEL, KILÓMETRO 38 RECIBO UNA LLAMADA SOLICITANDO APOYO UN MASCULINO INFORMANDO QUE UNA PERSONA DEL SEXO FEMENINO MISMA QUE, SOLICITA YA QUE UNA PERSONA DEL SEXO MASCULINO Y UNA PERSONA, DEL SEXO FEMENINO MISMO QUE LE ESTABAN PIDIENDO DINERO., 15:40 HORAS ARRIBO AL LUGAR ENTREVISTÁNDOME CON LA FÉMINA MISMA QUE ME INFORMA SER EMPLEADA DE MEGA CABLE QUE APROXIMADAMENTE A LAS 12:30 HORAS AL ENCONTRASTE, POR LAS INSTALACIONES DE LA CRUDA ROJA LA ABORDAN 5 PERSONAS, MISMAS QUE LE INDICAN QUE LOS  ACOMPAÑARA POR LAS BUENAS O, POR LAS MALAS  POR LO QUE LE HACEN LA PARADA A UN TAXI, ABORDÁNDOLA TRASLADÁNDOSE AL FRACCIONAMIENTO BALMACEDA, DEPARTAMENTO #301 LA INTRODUCEN AL INTERIOR DEL MISMO, ESPOSÁNDOLA ASÍ MISMO AGREDIÉNDOLA FÍSICAMENTE  CON UNA, TABLA INDICÁNDOLE QUE LES DIERA 5,000 PESOS EN EFECTIVO SI, NO DE LO CONTRARIO SE DESQUITARÍAN CON SU FAMILIA A LO QUE, ELLA RESPONDE QUE SI QUE LE DIERAN 4 HORAS PARA REUNIRLOS A, LO QUE RESPONDEN QUE NO QUE SOLO TIENE UNA HORA PARA, REUNIRLOS, POR LO QUE LA DEJAN IR EN COMPAÑÍA DE DOS, PERSONAS AL CENTRO DE GRAJALES POR LO QUE INGRESA A SUS, OFICINAS UBICADAS EN PLAZA CENTRO DE RAFAEL LARA GRAJALES AL, INGRESAR LAS DOS PERSONAS QUE LA ACOMPAÑABAN SE QUEDAN, AFUERA POR LO QUE ELLA SOLICITA EL APOYO CON EL ENCARGADO DE, MEGA CABLE. POR LO QUE NOS PIDE EL APOYO ASÍ MISMO ME, INFORMA QUE LAS DOS PERSONAS QUE LA ACOMPAÑAN SE ENCUENTRAN, SENTADAS SOBRE LA BANQUETA SEÑALÁNDOLAS DE 23 AÑOS DE EDAD, DE OCUPACIÓN AYUDANTE DE COCINERA Y MASCULINO DE 26 AÑOS DE EDAD DE OCUPACIÓN, PULIDOR POR LO QUE SON ASEGURADAS PARA SU PUESTA A DISPOSICIÓN. 20:00 HORAS SE TRASLADA A LA DIRECCIÓN, DE POLICÍA ESTATAL PREVENTIVA EN LA CUIDAD DE PUEBLA PARA, REALIZAR DOCUMENTACIÓN Y POSTERIORMENTE SE TRASLADARÁN A LA, AGENCIA ESPECIALIZADA DE DELITOS DE ALTO IMPACTO.</t>
  </si>
  <si>
    <t>MENCIONA EN  LA TIENEN SECUESTRADA  CON OTRA DE SUS, HERMANAS, MENCIONA SUS PAPAS VIVEN EN INFONAVIT LA MARGARITA, COMENTA  LLAMA DE CELULAR QUE ENCONTRO DONDE LAS TIENEN, COMENTA SE LAS LLEVARON EN CAMIONETA NEGRA CON BLINDAJE ERAN, 3 MASCULINOS,, ESCUCHO LE LLAMAN A SU MAMA SI NO LES LLEVA DINERO LAS IBAN, A MATAR, COMENTA LAS AGARRARON CERCA DE ESCUELA BENITO JUAREZ, MENCIONA LA CASA ESTA EN OBRA NEGRA, DE 3 NIVELES, TRANSFIERE A EXT SUP DE POL MPAL PUEBLA, INDICA QUE LAS TIENENE SECUESTRADAS, URGE EL APOYO NO PUEDEN SALIR ESTAN AMARRADAS Y GOLPEADAS, DURANTE LLAMADA SE ESCUCHAN VOCES DE MASCULINOS Y UNA, FEMENINA LLORANDO, UNIDAD A BORDO POL., /POL, SE INFORMA A EXT, CORTA COMUNICACION NO SE REGRESA LLAMADA PARA NO EXPONER A, AFECTADAS, POR PARTE DE TORRE 8 SE LE REGRESA VARIAS VECES LLAMADA A, PETICIONARIO NEGATIVO DE QUE CONTESTE EN ESPERA DE DATOS, POR PARTE DE LA UNIDAD, 3RA LLAMADA PET REFIERE QUE LAS TIENEN, SECUESTRADAS REFIERE QUE FUERON A UNA FIESTA  Y QUE LLEGO A, UN ACAMIONETA BLINDADA Y SE LAS LLEVARON, TRANS A 089, ASI MISMO REFIERE QUE TIENEN 13 AÑOS, INFORMA LA UNIDAD  A BORDO POL.  /POL, AL ARRIBAR AL PUNTO, NEGATIVO DE UBICAR A NADIE EN EL LUGAR SE ENCUENTRA EN PLENA, CALMA NADIEN REFIERE NADA LA UNIDAD TOMA GRAAFICA Y, CONTINUA SU RECORRIDO.</t>
  </si>
  <si>
    <t>[CELL], COMENTA QUE ASALTARON UN LOCAL EN BERISTAIN EN CERRAJERÍA, COMENTA QUE LLEGO UN VEHICULO TIPO BORA COLOR GRIS OSCURO, POR LO QUE SOLICITA A POLICIA EN EL LUGAR, TEL CEL, OK, SE REPORTO A PEGASO ENTERADO, SE COORDINO CON SEG. PUB. DE AHUAZOTEPEC RECIBIO LA OF., LA CUAL COMENTO QUE YA TENIAN CONOCIMIENTO, SE COORDINO CON CE.CO.RE. CHIGNAHUAPAN RECIBO EL OF.,, ***** SE CORRIGE QUIEN RECIBE DE CE.CO.RE. CHIGNAHUAPAN EL, OF., SE COORDINO CON SEG. PUB. DE CHIGNAHUAPAN RECIBIO OF, - VÍA 9-1-1 REPORTÓ PETICIONARIO QUE LLEGO UN VEHÍCULO BORA, COLOR GRIS OBSCURO Y SE LLEVARON A UNA FEMENINA., - SE RECIBIÓ SEGUNDA LLAMADA REPORTANDO PETICIONARIA QUE SE HABÍAN LLEVADO A SU PRIMA DE 22 AÑOS, LA CUAL SE ENCONTRABA EN UNA FORRAJERA, ÚNICAMENTE, COMENTÓ QUE AL PARECER LA AMARRARON Y SE LA LLEVARON,, DESCONOCIENDO MAYOR INFORMACIÓN., - INFORMÓ DIRECTOR DE SEGURIDAD PUBLICA DE AHUAZOTEPEC, QUE 2 SUJETOS  A BORDO DE VEHÍCULO BORA,, COLOR GRIS O AZUL, FUERON LOS QUE AL PARECER SE LLEVARON A, LA MUJER Y LA LLEVAN EN LA CAJUELA DEL VEHÍCULO, ASÍ MISMO, QUE IBAN CON DIRECCIÓN A ZACATLÁN., - SE COORDINÓ CON POLICÍA MUNICIPAL DE AHUAZOTEPEC, POLICÍA, MUNICIPAL DE ZACATLÁN, POLICÍA MUNICIPAL DE CHIGNAHUPAN Y, POLICÍA ESTATAL., 3RA. // MISMA INFORMACIÓN, 4TA. LLAMADA // REFIERE SE PERCATÓ DE LOS, HECHOS, LA FEMENINA FUE ABORDADA A LA CAJUELA  DE UN, VEHÍCULO BORA COLOR AZÚL, CON DIRECCIÓN A AHUAZOTEPEC, --- 5TA. LLAMADA CEL// MISMA INFORMACIÓN, --- 6TA. LLAMADA // INFORMA QUE LA MAMÁ DE, LA JOVEN REPORTADA RECIBIO UNA LLAMADA EN LA CUAL LE PIDEN, DINERO PARA EL RESCATE DE LA FEMENINA, --- 7MA. LLAMADA CEL. --- INFORMA OF. DE POLICÍA, MUNICIPAL AHUAZOTEPEC, REFIERE LE INFORMARON QUE LE ESTÁN, PIDIENDO RESCATE DE LA  IGLESIA DE TEOPANCINGO A LOS, FAMILIARES DE LA JOVEN PRIVADA DE SU LIBERTAD.---, **POLICIA ESTATAL** 16:00 HORAS SE EFECTÚA PATRULLAMIENTO, POR POSIBLE LOCALIZACIÓN Y BÚSQUEDA DE PERSONAS RESPONSABLES, POR POSIBLE PRIVACIÓN DE LA LIBERTAD DE LA FÉMINA DE 22 AÑOS; LA CUAL FUE REPORTADA VÍA, TELEFÓNICA AL 911 COMO PRIVADA DE SU LIBERTAD EN LA JUNTA, AUXILIAR DE BERISTAÍN EN UNA CERRAJERÍA; INDICANDO TESTIGOS, PRESENCIALES DEL HECHO QUE LA SUBIERON EN LA CAJUELA DE UN, BORA GRIS CON AZUL POR UNOS MASCULINOS. DICHO PATRULLAMIENTO, SE LLEVA A CABO EN COORDINACIÓN CON POLICÍA MUNICIPAL DE, AHUAZOTEPEC A CARGO LA C. POLICÍA CON 05 ELEMENTOS MÁS, A BORDO DE LA, UNIDAD OFICIAL MODELO RAM; ASÍ MISMO EN COORDINACIÓN DE, POLICÍA MUNICIPAL DE ZACATLÁN A CARGO EL C. POLICÍA CON 03, ELEMENTOS MÁS; ABORDO DE LA UNIDAD OFICIAL ASÍ COMO CON 01 UNIDAD CANINA POR DIFERENTES, CAMINOS COLINDANTES DE LOS MUNICIPIOS DE AHUAZOTEPEC Y, ZACATLÁN, --- 8VA. LLAMADA // REP. NFORMA QUE EN LA ENTRADA A BERISTAIN, SOBRE CARRETERA, FEDERAL SE ENCUENTRAN VEHÍCULOS BLOQUEANDO EL ACCESO---, SE COORDINA LA EMRGENCIA CON GUARDIA NACIONAL DE CAMINOS, RECIBE SUB- OF. AL LUGAR ARRIBO LA UNIDAD 056 GRUPO GERI POLICIA MUNICIPAL, DE ZACATLÁN, EL OF. INFORMO QUE HIZO CONTACTO CON EL, REPORTANTE MISMO QUE INDICO EL LUGAR EN DONDE SE ENCONTRABA, LA FEMENINA AMARRADA, EL OF. AL HACER CONTACTO CON LA, FEMENINA SOLICITO EL APOYO DE UNA UNIDAD DE EMBULANCIA PARA, VALORACION DE LA FEMENINA REPORTADA, EL OF. INFORMO QUE LA, FEMENINA NO PRESENTO LESIONES DE GRAVEDAD SOLO LACERACIONES, POR LOS AMARRES, EL OF. MUNICIPAL INFORMO TRASLADAN EN LA, UNIDAD DE AMBULANCIA AL MANDO DE LA PARAMEDICO MAS 1 A LA FEMENINA PARA UNA MAYOR VALORACION,, INFORMO POLICIA MUNICIPAL ARRIBAN A LAS INSTALACIONES DEL, HOSPITAL GENERAL CON LA UNIDAD DE AMBULANCIA QUE TRASLADABA, A LA FEMENINA AMAGADA DE 22, AÑOS QUIEN SE TRATABA DE LA FEMENINA PRIVADA DE LA LIBERTAD, EN BERISTAIN/AHUAZOTEPEC/PUEBLA; INFORMO EL OF., MUNICIPAL ARRIBAN A LAS INSTALACIONES DEL HOSPÍTAL GENERAL, LOS PAPAS DE LA FEMENINA RECUPERADA,  EL MASCULINO DE 44 AÑOS CON DOMICILIO EN SAN MIGUEL, MUNICIPIO DE AHUAZOTEPEC ASI COMO LA FÉMINA DE 40 AÑOS CON MISMO DOMICILIO, INFORMA PARAMÉDICO SE ATENDIÓ A PACIENTE, FEMENINA DE 21 AÑOS LA CUAL REFIERE EL DÍA DE HOY  SE, ENCONTRABA ATENDIENDO EN SU LOCAL Y FUE EXTRAÍDA PARA POSTERIORMENTE SUBIRLA A UN VEHÍCULO. REFIERE DOLOR EN CERVICALES ÚNICAMENTE, SE ENCUENTRA CONSIENTE ORIENTADA, UBICADA EN TIEMPO LUGAR Y PERSONA GLASGOW DE 15 PIRRL., SIGNOS: FC 102, FR 24, SPO2 94, TA 100/70; SE TRASLADÓ AL, HOSPITAL GENERAL PARA SU VALORACIÓN CORRESPONDIENTE. A BORDO, DE LA AMBULANCIA DE CRUZ ROJA 573 AL MANDO DE PARAMÉDICO,19:58 HRS.  - INFORMÓ EL DELEGADO DE GOBERNACIÓN, QUE YA FUE, ABIERTA LA CIRCULACIÓN EN AMBOS SENTIDOS DE LA CARRETERA, FEDERAL TLAXCO-TEJOCOTAL, QUEDANDO SIN NOVEDAD.   - INFORMÓ, POLICÍA MUNICIPAL QUE AL HOSPITAL GENERAL DE ZACATLÁN,, ARRIBÓ EL PAPÁ DE LA AFECTADA, DE 44 AÑOS, SE LE DIO LA RECOMENDACIÓN DE ACUDIR, ANTE LA FISCALÍA GENERAL DEL ESTADO PARA REALIZAR LA, DENUNCIA CORRESPONDIENTE, INFORMA GERI QUE DAN  DE ALTA A LA FEMENINA  QUIEN FUE, ATENDIDA POR LA DOCTORA  QUIEN DA EL, DIAGNOSTICO MEDICO DE QUE TENIA  MARCAS VISIBLES POR AMARRE, EN EXTREMIDADES SUPERIORES  Y ESGUINCE CERVICAL DE 1ER GRADO, BRINDA APOYO POLICIA DE AHUAZOTEPEC PARA LLEVAR A LA, FEMENINA Y A SUS PADRES AL MANDO LA OFICIAL EN LAS  CRP RAM Y JETTA.</t>
  </si>
  <si>
    <t>VÍA MEDIOS DE COMUNICACIÓN REPORTAN QUE LIBERAN EN TEZIUTLÁN, A UNA MUJER SECUESTRADA.  - SE VERIFICÓ CON POLICÍA, MUNICIPAL INDICANDO OFICIAL VICTOR MARTÍNEZ BONILLA, EL DÍA, 11/09/2021 CON HORARIO DE 23:47 HRS. SOLICITAN EL APOYO DE, AMBULANCIA A PROTECCIÓN CIVIL MUNICIPAL PARA UNA MUJER QUE, PRESENTA CRISIS NERVIOSA. ACUDE  SUMA A CARGO TUM, CON UNO MÁS, EN APOYO SEGURIDAD, PÚBLICA UNIDAD CON TRES MÁS, ARRIBA AL LUGAR 23:50 HRS, INFORMANDO QUE SE ENCUENTRA LA FEMENINA DE 25 AÑOS, COMENTA QUE TRABAJA EN LA, EMPRESA DE BIMBO Y QUE EL DÍA LUNES 6 DE SEPTIEMBRE SALIÓ DE, SU DOMICILIO CON HORARIO DE 06:00 HRS Y ABORDO UN TAXI CON, DIRECCIÓN A SU TRABAJO, ASÍ MISMO NO RECUERDA QUE SUCEDIÓ, SOLO RECUERDA QUE SE ENCONTRABA EN UN LUGAR, ÚNICAMENTE CON LOS OJOS VENDADOS Y QUE LA AGREDIERON FÍSICAMENTE VARIAS, VECES, Y QUE LA SOLTARON EL DÍA DE HOY DEJÁNDOLA DONDE SE, ENCUENTRA UN EDIFICIO GRANDE Y SOLO CAMINO METROS ADELANTE, LLEGANDO A LA GASOLINERA DONDE SOLICITO EL APOYO. ASÍ MISMO, SE COMUNICAN LOS ELEMENTOS A LA AGENCIA ESPECIALIZADA DE, PERSONAS DESAPARECIDAS COMUNICÁNDOSE CON LA LIC. LA CUAL REFIERE QUE SE MANTENGA A RESGUARDO EN LO QUE LLEGA, LA MADRE DE LA FEMENINA Y SE LE ENTREGUE A ELLA. POR LO QUE, ES TRASLADADA A LA CENTRAL DE SEGURIDAD PUBLICA QUEDANDO A, RESGUARDO EN LAS INSTALACIONES HACIÉNDOSE CARGO LA AGENTE, SE, PRESENTA EN LA CENTRAL DE SEGURIDAD PUBLICA LA FÉMINA DE 54 AÑOS LA CUAL SE IDENTIFICA UN INE QUIEN COMENTA SER LA MADRE DE LA FÉMINA LA CUAL SE TIENE A, RESGUARDO EN LA CENTRAL DE SEGURIDAD PÚBLICA, ASÍ MISMO, PROCEDE POLICÍA SEGUNDO PARA INFORMARLE A LA LIC. FISCAL DE LA AGENCIA, ESPECIALIZADA DE PERSONAS DESAPARECIDAS LA CUAL REFIERE QUE, SE LE HAGA ENTREGA DE LA FÉMINA AFECTADA A LA MADRE CON LOS PROTOCOLOS CORRESPONDIENTES. CON HORARIO DE, 09:00 HRS SE HACE ENTREGA A LA MADRE RETIRÁNDOSE DE LA CENTRAL DE SEGURIDAD PUBLICA., NO SE RECIBIÓ REPORTE CIUDADANO A LA LÍNEA DE EMERGENCIA, 9-1-1.</t>
  </si>
  <si>
    <t>[CELL], INDICA LE RETUVIERON HACE 1 HORA Y MEDIA  A SU HIJA DE 8, AÑOS, DEBIDO A UNA DEUDA CON UN GRUPO DE PRESTAMOS ´´´LAS, DIVINAS´´, PIDIO PRESTADO $5500, REPORTANTE ESTA EN SU CASA, SE INFORMA DE MANERA PRESENCIAL A SUPERVISION, (SU HIJA SE LA RETUVIERON EN BOSQUES DE SAN SEBASTIAN, INDICANDO  QUE TENIA HASTA LAS 4 PM  DIERA EL PAGO, //, //TELMUJER EN LÍNEA CON USUARIA//, //, INDICANDO QUE TIENE ASTA LAS 4 PM PARA PAGAR LA CANTIDAD, SE TRANSFIRIO A EXT, LA PET REFIERE QUE ESTA EN UN GRUPO DE UN PRESTAMO Y LA, SEÑORA ES LA PRESIDENTA DEL GRUPO DE APROX., 35 O 38 AÑOS, LA DIRECTORA COMO LA PROMOTORA LE DIJERON QUE, SE RETIRARA DEL LUGAR PARA QUE FUERA A CONSEGUIR EL DINERO Y, QUE NO LE IBAN A DAR A SU HIJA DE 8 AÑOS DE EDAD, LA MENOR TIENE EL UNIFORME DE LA ESCUELA FALDA COLOR AZUL, MARINO Y SUETER GRIS., LA PET REFIERE QUE CONOCE A LA PRESUDENTA DEL GRUPO DESDE FINALES DE AGOSTO DE 2021 Y ME COMENTA QUE TIENE DOS ATRASOS, Y LE COBRAN UN RETRASO, Y LE DIERON HASTA LAS 4 DE LA TARDE, PARA QUE LLEVE EL PAGO EL PAGO ES DE $ 474 PESOS., UNIDAD VP-335 ABORDO LOS ELEMENTOS:, LA PET VISTE FALDA COLOR ROSA, BLUSA CAFE CON BLANCO, ESTA FRENTE A TRES TIENDAS DE VERDURAS Y DE ABARROTES, SE LE SOLICITA QUE ENVIE SU UBICACION VIA WHATSAP, LA UNIDAD DE POLICIA NO LOCALIZA LA UBICACION DE LA PET, //, LA PET INFORMA QUE YA LLEGO LA UNIDAD DE POLICIA A SU DOMICILIO ES LA VP-335, SE CUELGA A LA LLAMADA PARA QUE LA PET ATIENDA AL PERSONAL, DE LA UNIDAD DE POLICIA /7-, //TELMUJER EN ESPERA DE NOTAS DE POLICÍA//, //, ATIENDE POLICIA MUNICIPAL, UNIDAD ABORDO LOS ELEMENTOS: INFORMA QUE SE TRATA DE RETENCIÓN DE PERSONA, AL ARRIBAR NOS ENTREVISTAMOS CON, PETICIONARIA QUIEN REFIERE LA PERSONA QUE REÚNE LOS PAGOS DE LA, FINANCIERA CAME, RETIENE A SU MENOR HIJA DE 8 AÑOS EN SU DOMICILIO, DEBIDO AL ATRASO EN LOS MISMOS, REFIRIÉNDO NO SE LA ENTREGARÍA HASTA QUE LIQUIDARÁ LA DEUDA QUE TIENE, MOTIVO POR EL CUAL SOLICITA EL APOYO VÍA 911. AL LUGAR EN, APOYO ARRIBA LA UNIDAD DE GIP AL MANDO ALEJANDRO, CASTILLO FLORES +3, INFORMANDO A CABINA CENTRAL DEL AUXILIO, DECIDIENDO ELLOS PROCEDER A, LLAMAR A FISCALÍA PARA LA RESOLUCIÓN DEL PROBLEMA. DE, FISCALÍA ARRIBAN 2 UNIDADES, EN LA PRIMERA, UNIDAD DE, DELITOS SEXUALES A BORDO DE LA UNIDAD Y EN LA SEGUND UNIDAD, DE DELITOS CONTRA LA FAMILIA +2 A BORDO DE LA UNIDAD QUIENES REFIEREN QUE PETICIONARIA DEBE LEVANTAR SU DENUNCIA, ANTE LA FEICE PARA LA CORRECTA ACTUACIÓN. AL LUGAR ARRIBA, TAMBIÉN UNIDAD DE DAV +1 A BORDO DE LA UNIDAD DAV 064, MISMOS QUE, TRASLADAN A LA FEMENINA A LA UNIDAD DE FEICE PARA LA, DENUNCIA Y TRÁMITE CORRESPONDIENTE. EL PUNTO QUEDA SIN, NOVEDAD Y LAS UNIDADES CONTINUAN CON SU RECORRIDO, //, POR RETENCIÓN DE PERSONA, AL ARRIBAR, NOS ENTREVISTAMOS CON LA 51 FÉMINA, QUIEN REFIERE LA PERSONA QUE REÚNE LOS, PAGOS DE LA FINANCIERA CAME, RETIENE A SU MENOR HIJA DE  8 AÑOS EN SU 44 UBICADO, EN BOSQUES SAN SEBASTIÁN, DEBIDO AL ATRASO EN LOS MISMOS, REFIRIÉNDO NO SE LA ENTREGARÍA HASTA QUE LIQUIDARÁ LA DEUDA, QUE TIENE, MOTIVO POR EL CUAL SOLICITA EL APOYO VÍA 911. AL, 13 EN APOYO ARRIBA LA UNIDAD DE GIP +3, INFORMANDO A, CABINA CENTRAL DECIDIENDO ELLOS PROCEDER A LLAMAR A FISCALÍA PARA LA RESOLUCIÓN DEL 74. DE FISCALÍA ARRIBAN 2, UNIDADES, EN LA PRIMERA, UNIDAD DE DELITOS SEXUALES, +3 A BORDO DE LA, UNIDAD Y EN LA SEGUNDA, UNIDAD DE DELITOS CONTRA LA, FAMILIA, AL MANDO +2 A BORDO DE LA UNIDAD, QUIENES REFIEREN LA, 51 DEBE LEVANTAR SU DENUNCIA ANTE LA FEICE PARA LA CORRECTA, ACTUACIÓN. AL 13 ARRIBA TAMBIÉN UNIDAD DE DAV +1 A BORDO DE LA, UNIDAD DAV  MISMOS QUE TRASLADAN A LA 32 A LA UNIDAD DE, FEICE PARA LA DENUNCIA Y TRÁMITE CORRESPONDIENTE., //, MUJER DE 28 AÑOS DE EDAD, NACIONALIDAD MEXICANA, SIN, ADICCIONES, SIN DISCAPACIDAD, ESTADO CIVIL SOLTERA, HIJAS DE 8 AÑOS DE EDAD,, ESCOLARIDAD BACHILLERATO, NO HABLA LENGUA INDÍGENA, NO HABLA, LENGUA EXTRANJERA, OCUPACIÓN POR SU CUENTA, LLAMADA DIRECTA, 911, GENERADOR DE VIOLENCIA ELLA MISMA. LA PET REFIERE QUE, LA PRESIDENTA DEL GRUPO DONDE ELLA SOLICITO UN PRÉSTAMO LE, DIJO QUE IBA A RETENER A SU HIJA DE 8 AÑOS DE EDAD, Y QUE SE, FUERA A CONSEGUIR EL DINERO PARA PAGAR EL PRÉSTAMO ANTES DE, LAS 4 PM LE DABAN PARA LLEGAR CON EL DINERO, LA PET DEJO A, SU HIJA EN ESE DOMICILIO Y SE COMUNICÓ A LA LÍNEA 911 PARA, SOLICITAR EL APOYO DE UNIDAD DE POLICÍA PARA LA RECUPERACIÓN, DE SU HIJA, SE LE OTORGA CONTENCIÓN EMOCIONAL A LA PET., HASTA EL MOMENTO EN QUE LLEGA A ARRIBAR LA PERSONA DE LA, UNIDAD DE POLICÍA, SE LE INFORMA QUE MÁS TARDE SE LE REGRESA, LA LLAMADA PARA DAR CONTINUIDAD CON LA ASESORÍA JURÍDICA. SE, LE REGRESA LA LLAMA A LA PET EN TRES OCASIONES SIN ÉXITO, SUENA, PERO NO CONTESTA A LA LLAMADA., //, //TELMUJER CIERRA FOLIO CON INFORMACIÓN ANTERIOR//, 16:05 SE BRINDA TRASLADO POR PARTE DEL DEPARTAMENTO A LA MADRE DE LA AFECTADA A LA UNIDAD FEISE. FISCALÍA, ESPECIALIZADA EN SECUESTRO Y EXTORSIÓN ABORDO DE LA UNIDAD, EN COMPAÑÍA DE SU RED DE APOYO FÉMINA DE 27 AÑOS, PARA REALIZAR DENUNCIA   CORRESPONDIENTE. ASÍ MISMO SE, INFORMA QUE A PESAR DE ENCONTRARSE PERSONAL DE FGE MENCIONAN, QUE PERTENECEN A LA UNIDAD DE VIOLENCIA FAMILIAR MENCIONANDO, QUE SOLO TIENEN INTERVENCIÓN EN TEMAS DE VIOLENCIA FAMILIAR, POR LO QUE SE RETIRAN. UNIDAD SE CONTINÚA, INFORMANDO OFL. Y ABOGADA ABORDO DE LA UNIDAD MARCH, PARA CONOCIMIENTO DEL MANDO LA USUARIA ES ATENDIDA POR EL MP, FINALIZANDO ASÍ NUESTRA INTERVENCIÓN, INF. OFL. Y ABOGADA ABORDO DE, LA UNIDAD MARCH, //TELMUJER ENTERADA//, //, //TELMUJER CIERRA FOLIO CON INFORMACIÓN ANTERIOR//, //, 17:56 PARA CONOCIMIENTO DEL MANDO CON RELACIÓN A LA, SOLICITUD DE APOYO VÍA DERI POR VIOLENCIA CONTRA LA MUJER, SE INFORMA NOS TRASLADAMOS AL, DOMICILIO, AL ARRIBAR NOS ENTREVISTAMOS CON PRIMER, RESPONDIENTE OFL. MÁS DOS ABORDO DE LA UNIDAD, QUIEN NOS PRESENTA CON LA, MADRE DE LA AFECTADA DE 28 AÑOS, REFIERE QUE PERTENECE A, UN GRUPO DE MICRO EMPRESARIAS DONDE SE REALIZAN PRESTAMOS A, USUARIAS DE LA  MICRO EMPRESA DE NOMBRE CAME CONFORMADO POR, GRUPOS DE 11 PERSONAS SIENDO REPRESENTADOS POR UNA, PRESIDENTA, INDICA LA USUARIA QUE SOLICITÓ UN PRÉSTAMO DE $5500.00, PESOS, HACE QUINCE DÍAS,  ENCARGÁNDOSE DE RECIBIR PAGOS Y, DEPÓSITOS LA PRESIDENTA MENCIONANDO LA AFECTADA, QUE SE ATRASÓ AL REALIZAR LOS PAGOS GENERANDO RECARGOS DE, $1000.00 PESOS ADEUDANDO EN TOTAL AL DÍA DE HOY  $2500.00, PESOS, INDICA QUE LA PRESIDENTA LE COMENZÓ A REALIZAR, LLAMADAS SOLICITÁNDOLE EL PAGO DEL ADEUDO, POR LO QUE, DECIDIÓ PRESENTARSE A LA CASA DE LA PRESIDENTA EN, COMPAÑÍA DE SU MENOR HIJA DE 8 AÑOS DE EDAD,, AL LLEGAR AL DOMICILIO DE LA PRESIDENTA DEL GRUPO DE, PRÉSTAMO LE EXPLICA QUE NO CUENTA CON EL MONTO COMPLETO DEL, ADEUDO, SITUACIÓN QUE CAUSÓ LA MOLESTIA DE LA C. LUZ Y, PRESIDENTA DEL GRUPO,  MANIFESTANDO A LA USUARIA  QUE TENÍA, CUATRO HORAS PARA CONSEGUIR EL MONTO DEL ADEUDO Y  EN ESE, MOMENTO LE RETIENE A LA MENOR  HIJA DE LA USUARIA DE DE OCHO AÑOS DE EDAD, INDICÁNDOLE A LA, AFECTADA  QUE RETENDRÍA A SU HIJA HASTA QUE LE COMPLETARÁ EL, PAGO DEL ADEUDO, RETIRÁNDOSE DEL LUGAR LA USUARIA, SOLICITA, APOYO DE UNIDAD DE POLICÍA Y DE ESTE DEPARTAMENTO, SE BRINDA, ATENCIÓN A PERSONA SEXO MUJER UBICADA EN SUS TRES ESFERAS, MENTALES ACCESIBLE ANTE LA ENTREVISTA, NUESTRA PREOCUPACIÓN, Y MIEDO. SE BRINDA ORIENTACIÓN JURÍDICA CON RELACIÓN A, TRÁMITE DE DENUNCIA,  INDICANDO QUE SE TENÍA QUE PROCEDER A, LA UNIDAD DE INVESTIGACIÓN ESPECIALIZADA EN SECUESTRO Y, EXTORSIÓN FEISE  A REALIZAR LA DENUNCIA POR LOS HECHOS CON, APARIENCIA DE DELITO DE  PRIVACIÓN DE LA LIBERTAD Y, EXTORSIÓN, SE BRINDA TRASLADO A LA UNIDAD DE INVESTIGACIÓN, ESPECIALIZADA   EN SECUESTRO Y EXTORSIÓN FEISE PARA REALIZAR, LA DENUNCIA CORRESPONDIENTE, SIENDO ACOMPAÑADA LA MADRE DE LA AFECTADA, POR SU RED DE APOYO LA FÉMINA, PERMANECIENDO LA USUARIA EN LA FISCALÍA, ESPECIALIZADA A INDICACIONES DEL MINISTERIO PÚBLICO EN TURNO, CON FUNDAMENTO EN LO ESTABLECIDO POR EL, CÓDIGO PENAL FEDERAL, LEY DE ATENCIÓN A VÍCTIMAS,  ATIENDE E, INFORMA OFL. Y ABOGADA ABORDO, DE LA UNIDAD MARCH, TIENE CONOCIMEINTO ALFA 3 ASI COMO GAMA 3 ESTAR PENDIENTE, DEL APOYO DONDOEL SEGUIMIENTO MINUTO A MINUTO D ELO Q SUCEDA, *, INFORMA PERSONAL DE DAV:, PARA CONOCIMIENTO DEL MANDO CON RELACIÓN A LA ATENCIÓN, SOLICITADA VÍA DERI POR VIOLENCIA, CONTRA LA MUJER SE INFORMA SE REALIZA LLAMADA VÍA 87 A LA C MADRE DE LA AFECTADA QUIEN NOS INFORMAR QUE PERSONAL DE, FEISE UNIDAD DE INVESTIGACIÓN ESPECIALIZADA EN SECUESTRO Y, EXTORSIÓN DESIGNA PERSONAL PARA ENTRAR AL DOMICILIO DE LA C., LUZ EN COL. BOSQUES QUIEN TENÍA RETENIDA A SU MENOR HIJA, MARÍA SOFÍA "N" DE 8 AÑOS  DE EDAD, LOGRANDO RECUPERAR A LA, MENOR  POR LO QUE LA FÉMINA YA SE ENCUENTRA, CON SU MENOR HIJA SE AGENDA CITA PARA SEGUIMIENTO ATIENDE E, INFORMA OFL. Y ABOGADA *, CON ESTA HORA INDICA LOS SIGUIENTES DATOS LA CABINA  3 DE, FORTALEZA, INFORMA LA UNIDAD ABORDO LOS ELEMENTOS: QUE POR, ORDEN DEL COMANDANTE SE ANEXEN ESTOS DATOS AL FOLIO, YA QUE, DEL AUXILIO POR LA RETENCIÓN, DE LA MENOR SE LE DA SEGUIMIENTO A LA FEMENINA, LA CUÁL SE TRASLADÓ A LA FEISE, PARA LA DENUNCIA CORRESPONDIENTE, A CARGO DE LA SITUACIÓN EL MP ENCARGADO DE TURNO. REFIERE, LA PETICIONARIA YA NO REQUERIR NUESTRA PRESENCIA Y APOYO., TRANSCURRIDAS UN PAR DE HORAS NOS ACERCAMOS POR ORDEN, SUPERIOR AL LUGAR DE FEISE (CON LA CONSIGNA DE DAR, SEGUIMIENTO AL ESTATUS DE LA PETICIONARIO Y SU HIJA. AL, INTENTAR INGRESAR PARA PREGUNTAR POR ELLAS NOS NIEGAN ACCESO, EN PUERTA PRINCIPAL LOS COMPAÑEROS DEL ESTADO, ASÍ MISMO, INTENTAMOS CONTACTAR EN REPETIDAS OCASIONES A LA, PETICIONARIA PERO NEGATIVO DE QUE CONTESTARÁ; MINUTOS MÁS, TARDE, REGRESA LA LLAMADA REFIRIÉNDONOS QUE YA NO PROCEDIÓ CON LA DENUNCIA, QUE LOGRÓ RECUPERAR A SU MENOR HIJA CON APOYO DE POLICÍA MINISTERIAL Y QUE YA IBA DE REGRESO A SU CASA POR MEDIOS PROPIOS, MOTIVO POR EL CUAL NOS HACE DE CONOCIMIENTO QUE EL TEMA QUEDA SIN ALTERACIÓN. SE LE BRINDAN, PROCEDIMIENTOS A SEGUIR Y AGRADECE EL APOYO.</t>
  </si>
  <si>
    <t>POLICÍA ESTATAL INFORMÓ QUE APROXIMADAMENTE A LAS 12:00, HRS. DEL DÍA DE HOY EL PRESIDENTE ELECTO DEL MUNICIPIO DE, HUIXCOLOTLA Y SU ESPOSA HABÍAN SIDO VÍCTIMAS DE TENTATIVA DE, PRIVACIÓN DE LA LIBERTAD, SE DESCONOCE LA MECÁNICA DE LOS, HECHOS, ACUDE POLICIA.H70</t>
  </si>
  <si>
    <t>PETICIONARIA SOLICITA APOYO, COMENTA QUE NO ENCUENTRA A SU ESPOSO AL PARECER SE ENCUENTRA, DESAPARECIDO EL DIA DE AYER 06 DE OCTUBRE APROXIMANDAMENTE A, LAS 5PM MIENTRAS HIBAN CAMINANDO HACIA LA IGLESIA BARRIO DE SAN CIRSTOBAL ACATLÁN DE OSORIO SE LES ACERCARON 5 PERSONAS, ABORDO DE  CARRO NEGRO  AL PARECER ESTABAN ARMADOS SE, BAJARON LE PEGARON A SU ESPOSO LOS SUBIERON AL CARRO A ELLA, SU ESPOSO Y SUS TRES HIJOS DE 12, 7 Y 1 AÑO 11 MESES LOS, LLEVARON RUMBO AL CUAJILOTE A UN MONTE TODA LA NOCHE, CUANDO ESTAS PERSONAS SE FUERON ELLA SOLICITO APOYO POR, TELEFONO A UN CONOCIDO EL RESPONSABLE ES HIJO DEL ESPOSO DE LA PETICIONARIA DE 51, AÑOS ES CAMPESINO TIENE PROBLEMAS CON SU PADRE DEBIDO A QUE ESTE TIENE UNA NUEVA RELACION CON LA PETICIONARIA, LA PETICIONARIO DE 38 AÑOS SE DEDICA A LABORES DEL HOGAR  NO QUIERE REPORTARLO COMO DESAPERECIDO SOLO PIDE APOYO PARA BUSCARLO, ELLA ESTÁ CON LA POLICIA DE YELOIXTLAHUACA SE PONE AL, TELEFONO OFL A CARGO DEL COMANDATE, DEL SEGUNDO COMANDANTE, SE REALIZA LLAMADA A COMANTANTE QUIEN, CORROBORA LOS DATOS COMENTA QUE YA ESTA POLICIA ESTATAL EN, EL UGAR SUSBOFICIAL CON DOS, MAS EN UNIDAD, DE POLICÍA ESTATAL INFORMA  SUB OFICIAL QUE ACUDE LA UNIDAD A CARGO DEL, OFICIAL CON 1 MÁS  A LAS  09:15 HORAS, ARRIBAN A LA PRESIDENCIA MUNICIPAL DE SAN PEDRO, YELOIXTLAHUACA EN DÓNDE SE ENTREVISTAN CON LA ESPOSA DEL AFECTADO DE 38 AÑOS DE EDAD  LA CUAL NOS MANIFIESTA QUE EL DÍA DE AYER 6 DE OCTUBRE APROXIMADAMENTE, SIENDO LAS 17:00 HORAS  SALIÓ  DE SU DOMICILIO CON SU ESPOSO, EL C. JOVA RENDÓN AMBROSIO DE 51 AÑOS DE EDAD Y SUS HIJOS 3, HIJOS  MENORES DE EDAD  EN EL BARRIO DE SAN CRISTÓBAL S/N, PERTENECIENTE AL MUNICIPIO DE ACATLÁN PUEBLA CUÁNDO UN, VEHÍCULO COLOR BLANCO DEL CUÁL  NO RECUERDA  CARACTERÍSTICAS, SE LES ATRAVIESA Y DEL VEHÍCULO BAJAN  5 MASCULINOS CON, ARMAS CORTAS ENTRE ELLOS RECONOCE AL HIJO DE SU ESPOSO EL MASCULINO DE 25 AÑOS DE EDAD APROXIMADAMENTE DEL CUÁL DESCONOCE SU PARADERO ASÍ MISMO LOS MASCULINOS SUBEN, CON LUJO DE VIOLENCIA A LA SEÑORA, JUNTO CON SU ESPOSO Y SUS HIJOS AL VEHÍCULO CON RUMBO, DESCONOCIDO LA SEÑORA MANIFIESTA QUE DURANTE TODA LA NOCHE, LA MANTUVIERON PRIVADA DE SU LIBERTAD EN UNA BARRANCA DE LA CUAL DESCONOCE LA UBICACIÓN Y QUE DURANTE TODO ESTE TIEMPO, LOS MASCULINOS ABUSARON DE ELLA SEXUALMENTE MIENTRAS QUE A, SU ESPOSO LO GOLPEABAN Y SIENDO, APROXIMADAMENTE LAS 04:00 HORAS DE DÍA DE HOY  07 DE OCTUBRE, LA DEJARON IR JUNTO CON SUS HIJOS PERO QUE AL  ESPOSO SE LO LLEVARON Y HASTA EL MOMENTO NO HA, TENIDO CONTACTO CON ÉL ES ASÍ QUE PIDE AYUDA A LA POLICÍA, MUNICIPAL DE SAN PEDRO YELOIXTLAHUACA CON EL SEGUNDO, COMANDANTE CON 4 MÁS EN LA UNIDAD PM, INFORMA COMANDANTE ROBERTO RENDON QUE FEMENINA ACUDIO A, VALORACION DEL MEDICO LEGISTA EN LA CIUDAD DE PUEBLA EN, COMPAÑIA DE POLICIA DE YELOIXTLAHUACAN CON APOYO DE LA HIJA, DE LA FEMENINA POLICIA MUNICIPAL DE YELAIXTLAHUACAN, ACATLÁN, DE OSORIO , ESTATAL Y GUARDIA NACIONAL SE ENCUENTRAN, PEINANDO LA ZONA PARA TRATAR DE UBICAR AL MASCULINO, MENOR SEÑALA EL LUGAR DONDE LOS TUVIERON RETENIDOS, SE REALIZAN DIVERSAS LLAMADAS AL NUMERO TELEFONICO DL, COMADANTE ROBERTO RENDON Y COMANDANCIA DE POLICIA SIN, OBTENER RESPUESTA, SE REALIZA LLAMADA A ENCARGADO DE POLICIA DE SAN PEDRO, YELOIXTLAHUACAN COMENTA AUN CONTINUAN, EN LA BUSQUEDA DEL MASCULINO LAS CORPORACIONES YA, MENCIONADAS, INFORMA OFL COMENTA QUE, APROXIMADAMENTE A LAS 16:45 HORAS FINALIZARON LA BUSQUEDA EN, COLABORACION POLICIA MUNICIPAL DE SAN PEDRO YELOIXTLAHUACAN,, ACATLÁN DE OSORIO, SAN PABLO ANICANO, POLICIA ESTATAL Y, GUARDIA NACIONA  SIN OBTENER NINGUN RESULTADO COMENTAN, UNICAMENTE EN EL LUGAR HABIA COLILLAS DE CIGARROS, DE POLICIA ESTATAL  INFORMA  SUB OFICIAL QUE A LAS  11:00 HORAS SE IMPLEMENTAN, OPERATIVO DE BÚSQUEDA DEL MASCULINO DE 51, AÑOS DE EDAD CON DOMICILIO EN BARRIO DE SAN  CRISTÓBAL, PERTENECIENTE AL MUNICIPIO DE ACATLÁN DE OSORIO QUIEN FUE, DECLARADO COMO DESAPARECIDO  EL  DÍA DE AYER 06 DE OCTUBRE Y, QUE SEGÚN SUS FAMILIARES FUE VISTO POR ÚLTIMA VES EN EL, CAMINO DE TERRACERÍA QUE CONDUCE DEL MUNICIPIO DE SAN PEDRO, YELOIXTLAHUACA HACIA LA COMUNIDAD DEL TECOMATE QUE PERTENECE, AL MUNICIPIO  DE ACATLÁN DE OSORIO  AUTORIDADES QUE, PARTICIPAN EN LA BÚSQUEDA   POLICÍA MUNICIPAL DE SAN PEDRO, YELOIXTLAHUACA COMANDANTE SEGUNDO, CON 4 ELEMENTOS MAS ABORDO DE LA UNIDAD PM 854  POLICÍA, MUNICIPAL DE ACATLÁN DE OSORIO AL MANDO COMANDANTE CON 6 ELEMENTOS MAS ABORDO DE LA UNIDAD, GUARDIA NACIONAL CAPITÁN SEGUNDO DE CABALLERÍA CON 6 ELEMENTOS MAS ABORDO DE LA UNIDAD, 17:30 FINALIZA BÚSQUEDA SIN RESULTADOS POSITIVOS.</t>
  </si>
  <si>
    <t>[CELL], REPORTA QUE EL DIA DE AYER 13/10/2021  SALIO SU PRIMA DE 18 AÑOS DE EDAD, ULTIMA VEZ VESTIA UN MALLON GRIS SUETER ROSA CON CHANCLAS, INDICA QUE SALIO CON UN AMIGO JUAN PABLO, TEZ CLARA,DE ESTATURA  COMO 1.50 CM, PETICIONARIO INDICA QUE SALIO CON SU AMIGO A BORDO DE UNA, MOTOCICLETA  PILSA COLOR AZUL, REFEIRE QUE FUERON A ENTREGAR UNOS PERFUMES A  SAN ANTONIO, CAÑADA, REFIERE PETICIONARIO QUE EL DIA DE HOY MARCO SU PRIMA, LE MARCO A SU HERMANA EL CUAL LE MENCIONO QUE ESTA SECUESTRADA, PSOTERIOR TOMO LA LLAMADA UN MASCULINO PARA PEDIR UNA, RECOMPENSA DE TRES MILLONES DE PESOS EL CUAL SI NO LO, ENTREGABAN IVAN A ENTREGAR A LA FEMENINA EN PEDAZOZ Y, POSTERIR LE CORTO LA LLAMADA, SE LE INDICA A PETICIONARIO, QUE NO CUELGUE YA QUE SE LE IVA A PROPOCIONA EL NUMERO DE, FOLIO QUE SE ALZO DURANTE SU LLAMADA AL 911 Y POSTERIR, SERA TRANSFERIDO A DENUNCIA ANONIMA ,, PETICIONARIA SE COMUNICA NUEVAMENTE POR LO QUE SE CANALIZA, AL 089, &lt;&lt; SE INFORMA A COMANDANCIA SAN ESTEBAN NECOXCALCO RECIEB, OPERADOR QUIEN REFEIRE QUE MANDARA UNA UNIDAD EN SEGUIDA, TEL/CEL OK, ///////, SE DA AVISO A UNIDADES DE POLICIA ESTATAL DE LA DECIMA, REGION, SE ESPERA INDICACIONES DE LOS MANDOS.</t>
  </si>
  <si>
    <t>INFROMA VIA CANAL DE MANDOS ROCA-19 SOBRE RECORRIDO LE, BRINDA EL APOYO AL MASCULINO QUIEN LE REFIERE QU DESDE AYER ESTA DESAPARECIDA, FEMENINA DE 19 AÑOS, CON ESTA HORA LE LLAMAN POR TELEFONO, EXIGIENDOLE DINERO, LE INDICAN VESTIMENTA ASI COMO NOMBRE, COMPLETO DE LA PERSONA DESAPARECIDA, VIA LLAMADA TELEFONICA ME CONFIRMA EL PUNTO: AV. DEL MAESTRO, UNIDAD SATÉLITE MAGISTERIAL  ZONA 3 DE TODOS, MODOS MANDO UNA UNIDAD AL PUNTO QUE INDICA EL FOLIO, 11:45  HORAS, ROCA 19  SE ENTREVISTA CON ELMASCULINO, REFIERE QUE AYER SU HERMANA QUIEN SALIÓ SU SOBRINA A LA TIENDA, POR UNA PASTILLA, COMO A LA HORA VIO QUE YA NO REGRESABA,, CON UN VIDEO DE UNA VECINA QUE LE MUESTRA CÓMO SE ENCUENTRA, CON UN CHICO Y LA SUBEN A UN CARRO, HASTA EL DÍA DE HOY, RECIBE UNA LLAMADA QUE TIENE A SU FAMILIAR, DE DONDE LA, RECOGIERON CON QUIEN LA RECOGIERAN QUE DEPOSITARA, $10,000.00. LE DIJO QUE NO TENÍA ESA CANTIDAD SOLO $3000.00,, Y LO VEÍAN EN LA PLAZA CENTRAL, TENÍA QUE IR VESTIDO CON, CHAMARRA ROJA Y GORRA NEGRA., UNIDAD ABORDO LOS ELEMENTOS:  UNIDAD ABORDO POL., AL ARRIBAR AL PUNTO, ES NEGATIVO DE COMPAÑERO DE ROCAS,, NEAGTIVO DE ALGUN PETICIOANRIO, NOS ACERCAMOS A LA GASOLINERA RED ENERGY Y NEGAATIVO DE PERCATARSE DE ALGUN, DATO. TOMAMOS LAS GRAFICCAS Y CONTINUAMSOS, POR PARTE DE TORRE 3 SE LE REGRESA LLAMADA TELEFONICA A, PETICIONARIO QUE VA A SALIR DE SU DOMICILIO, POR QUE SU PAPA SE, PUSO MAL POR LA SITUACION Y POR ESO MISMO YA VA A SALIR,, INDICA SE ENCUENTRA ALTERADO, ASI MISMO SOLO COMENTA QUE SU, HERMANA DE 19 AÑOS ES LA QUE SE ENCUNETRA DESAPARECIDA, Y LE HAN ESTADO MARCANDO PARA EXTORCIONARLO, ASI MISMO REFIERE YA, ARRIBO UNA UNIDAD, EN ESPERA DE DATOS POR PARTE DE LA UNIDAD, LA UNIDAD ABORDO LOS ELEMENTOS:  INDICA AUN EN ENTREVISTA CON PETCIONARIO, EN BREVE LOS DATOS, POR PARTE, DE LA UNIDAD, LA UNIDAD ABORDO LOS ELEMENTOS:  EN EL PUNTO SE, ENTREVISTA CON PETCIONARIO JHONATHAN MARIN YAÑES CON NUMERAL, 221346164 QUIEN INDICA QUE EL DIA DE AYER APROXIMADAMENTE A, LAS 5 DE LA TARDE, SU SOBRINA DE 19 AÑOR, SALIO DE SU DOMICILIO UBICADO EN COLONIA, LA LOMA, Y ESTA NO REGRESO, INDICA YA ACUDIO A FISCALIA A, COLOCAR SU RESPECTIVA DENUNCIA, YA QUE DESDE EL DIA DE HOY, EN LA MAÑANA A ESTADO RECIBIENDO LLAMADAS DE EXTORCION AL, PARECER DE UN NUMERO DONDE LA LADA ES DE SINALOA, COMENTA, QUE LE MARCAN Y LE DICEN QUE TIENEN  A SU HERMANA Y LE, PROPORCIONAN CARACTERISTICAS DE ELLA, REFIERE QUE LE ESTAN, SOLICITANDO UN RECATE DE 20 MIL PESOS, PETCIONARIO COMENTA, QUE NO LOS TIENE, POR LO QUE REFIERE YA CUENTA CON, CONOCIMIENTO LA FISCALIA, REFIERE QUE LA JOVEN VESTIA DE, SUETER GRIS Y PANTALON DE MEZCLILLA, ASI MISMO INIDCA SU, CABELLO A LA ALTURA DEL HOMBRO Y COMO SEÑA PARTICULAR TIENE, UNA CICATRIZ A LA ALTURA DE LA CEJA, PETCIONARIO REFIERE QUE, NUEVAMENTE SE DIRIJE A FISCALIA, POR LO QUE LA UNIDAD, PROPORCIONA NUMERO DE FOLIO, PASOS LEGALES A SEGIR, LA, UNIDAD CONTINUA CON SU RECORRIDO, LA UNIDAD ABORDO LOS ELEMENTOS:  INFORMA A SU ARRIBO SE, ENTREVISTA CON PETICIONARIO ME REFIERE DE SU SOBRINA DE 19 AÑOS SALIÓ DE LA CASA DE SUS ABUELOS A LAS 5 DE LA TARDE DEL DÍA DE AYER SE DAN, CUENTA DE SU AUSENCIA 1 HORA DESPUÉS ME NOTIFICAN EL DÍA DE, AYER A LAS 7 DE LA NOCHE Y COMENZAMOS A BUSCARLA, UNA VECINA, NOS MOSTRÓ UN VIDEO EL CUAL SE MUESTRA CÓMO LLEGA A LA, ESQUINA DE LA 80 PONIENTE Y SE ENCUENTRA CON UN SUJETO, DESCONOCIDO Y LA EMPUJAN A UN VEHÍCULO NO IDENTIFICADO NI, PLACAS LLEVÁNDOSELA DEL LUGAR, EN ESPERA QUE SE COMUNICARA, CON NOSOTROS O FUERA BROMA NO HICIMOS PÚBLICO A NADIE, EL, DÍA DE HOY ME MARCAN A LAS 09:45 DE UN NÚMERO DESCONOCIDO AL, PARECER CON LADA DE SINALOA  QUE SI SOY YO, FAMILIAR ME DAN UBICACIÓN DE EL LUGAR DONDE SE, LA HABÍAN LLEVADO TAMBIÉN ME HACEN MENCIÓN QUE ELLA NO TENÍA, QUE ESTAR CON LA PERSONA CON LA QUE SE ENCONTRABA, ME HICIERON REFERENCIA DE SUS SEÑAS PARTICULARES DE ELLA, POSTERIORMENTE ME INDICARON QUE ESTABA BIEN Y ME PIDIERON, DINERO POR A CAMBIO DE ELLA DÁNDOME UBICACIÓN DICIÉNDOME NOS, UBICARÁ MOS A PLAZA CENTRO Y AHÍ ME LA ENTREGAN A MÍ,LA, ENTREGABAN POR LA CANTIDAD DE $10 000 LE DIJE QUE NO TENÍA, TANTO DINERO Y ME PREGUNTARON CUÁNTO TIENES,  SOLO 3,000 Y, ME DIJIERON ENTONCES QUÉ CELOS QUÉ SE LOS LLEVARA A LA, UBICACIÓN. NO SAVIA Q HACER Y DECIDO MARCAR A LAS, AUTORIDADES CORRESPONDIENTES ANTES DE LLEGAR AL LUGAR, ACORDADA, LA UNIDAD TOMA GRAFICAS Y CONTINUA CON SU, RECORRIDO   PARA QUE POR FAVOR SE LO AGREGUES AL FOLIO, ********************************************, PENDIENTE DEL RESULTADO POR PARTE DE CORROBORACION DE, EVENTOS..., CORROBORACIÓN DE EVENTOS, ---------------------------------------- EVENTO   PERSONA, DESAPARECIDA  CONTROL INTERNO  QUIEN MANDA A CONFIRMAR, LUGAR DEL EVENTO ME ENTREVISTO CON PETICIONARIO, QUIÉN ES TÍO DE LA, FEMENINA DESAPARECIDA, ASI COMO CON LA SEÑORA MADRE QUIEN INFORMA QUE ELLA NO VIVÍA EN, EL DOMICILIO YA QUE SE CASÓ CON OTRA PERSONA CUANDO LA DESAPARECIDA DE 19 AÑOS,  TENÍA LA EDAD, DE 6 AÑOS Y LA FÉMINA SE QUEDÓ A VIVIR CON SUS ABUELOS,, INDICA QUE NO TENÍA NINGUNA CLASE DE PROBLEMA CON ELLA Y QUE, ERA UNA PERSONA HOGAREÑA. RELATAN QUE EL DÍA DE AYER A LAS 5, DE LA TARDE LA SEÑORITA SALIÓ DE ESTE DOMICILIO EN COMPAÑÍA, DE UN MASCULINO, POR LO QUE SE OBSERVA EN EL VÍDEO DE UNA, CÁMARA DE VIGILANCIA DEL VECINO, EL PETICIONARIO RECIBE UNA, LLAMADA HOY A LAS 09:30 DE LA MAÑANA INDICÁNDOLE SU NOMBRE Y, LE REFIEREN QUE MARCAN DE PARTE DE LA FÉMENINA DICIÉNDOLE, QUE LOS TIENEN LEVANTADOS A ELLA Y AL MASCULINO CON EL QUE, SE FUÉ QUIEN NO ES MUY BUENA PERSONA, LE PIDEN QUE VAYA A LA, PLAZA CENTRO CON $10,000 A LO QUE ÉL LE DICE QUE SOLO TIENE, $3000, LA PERSONA EN LÍNEA ACEPTA QUE LLEVE ESA CANTIDAD Y, LE DICE QUE NO CUELGUE LA LLAMADA, EL TÍO SE DIRIGÍA EN UBER, AL LUGAR ENCONTRANDO AL COMPAÑERO DE ROCA EN EL CAMINO,, QUIEN LE INDICA PROCEDIMIENTOS Y ÉSTE ACUDE A LA FISCALÍA, ESPECIALIZADA DONDE LE DICEN QUE CON LA EVIDENCIA QUE, PRESENTA SE OBSERVA QUE LA FÉMINA SALE DE SU CASA POR SU, PROPIO PIE Y NO EXISTE DELITO QUE PERSEGUIR.  ACCIONES, REALIZADAS  SE ACUDE AL LUGAR Y SE TOMA EVIDENCIA, ASÍ COMO, ENTREVISTA. SE ANEXA EL VÍDEO EN MECION.</t>
  </si>
  <si>
    <t>FORMATO AUXILIO O APOYO _______  FECHA:, 23/10/2021 -------------------------------------------------, ESPECIFICAR TIPO DE EVENTO O APOYO   PERSONA SOSPECHOSA, --------------------------------------------------  COLONIA, :  SAN JOSÉ CHAPULCO, --------------------------------------------------  CALLES:, ----------------------------------------  ACCIONES, REALIZADAS  AL LLEGAR AL LUGAR NEGATIVO DE ALGÚN, PETICIONARIO QUE NOS INDIQUE ALGÚN DATO EXTENSO RECORRIDO EN, EL LUGAR NADIE INDICA NADA   RESULTADOS: SIN NOVEDAD SE LE, REGRESA LA LLAMADA A PETICIONARIO POR PARTE DE TORRE 9 EN, VARIAS OCASIONES Y NEGATIVO DE QUE CONTESTE, -------------------------------------  INFORMA *******, ARCO DE   SEGURIDAD, SE RECIBE LLAMADA DE MASCULINO DE 30 AÑOS DE EDAD, QUIEN REFIERE QUE LO SECUESTRARON EN SAN MARTIN TEXMELUCAN, LOS HECHOS  FUERON  HACE  40 MIN   DEL SECUESTRO REFIERE, QUE LOS  FUERON A  DEJAR EN EL   CERRO  DE  SAN FRANCISCO, 1.- MASCULINO DE  28 AÑOS  DE  EDAD (HERMANO) 2.-, FÉMENINA DE 22 AÑOS,  EMBARAZADA (CUÑADA) LE, QUIRARON UN  CHEVY  AZUL  2017,  PERO REFERE QUE  YA, LOCALIZO  SU  VECINO   Y YA  VAN  ABORDO ELLOS   SON, ORIGINARIO  DE  SAN MIGUEL  MAYORAZGO  DE OCUPACION  ABOGADO, **** PIDE  APOYO PARA  SALIR  DE LA  ZONA****  NO TIENEN, LESIONES LE  ROBARON 3 TELEFONOS   Y 10  MIL PESOS  EN, EFECTIVO /////EN  EL LUGAR QUE  ESTAN  EN  ESTE  MOMENTO, REFIERE    QUE  LE   NUMERO  QUE  MARCA, ES  DE  SU  CUÑADA LLEVAVA  EL TELEFONO DENTRO DE SU, VESTIMENTA QUE  ///   PERSONAL DE   089  INDICA, QUE REQUIERE   UNA AMBULANCIA    SE INFORMO  A  SEGURIDAD  PUBLICA////, ATENDIO POLICIA MUNICIPAL, UNIDADES DE POLICIA ESTATAL EN SERVICIOS EXTRAORDINARIOS, /////, ACUDIÓ LA MOTO PATRULLA AL MANDO POLICÍA EN APOYO LA UNIDAD DE PE. SE, ENTREVISTAN CON EL MASCULINO QUIEN MENCIONA QUE, CONTACTARON VÍA FACEBOOK PARA COMPRA DE UNA CAMIONETA TIPO, ECO SPORT Y AL LLEGAR AL LUGAR, VARIOS SUJETOS A BORDO DE, UNA CAMIONETA FORD, PICK UP, COLOR AZUL, MODELO ATRASADO Y, UN VEHÍCULO NISSAN, TSURU GRIS, LOS DESPOJAN DE LA CANTIDAD, DE 10,000 PESOS EN EFECTIVO, DOS CARTERAS Y 4 CELULARES,, DÁNDOSE A LA FUGA CON RUMBO DESCONOCIDO. SE LE DAN LOS, PROCEDIMIENTOS LEGALES A SEGUIR.</t>
  </si>
  <si>
    <t>PRIVACIÓN ILEGAL DE LA LIBERTAD Y PETICIONARIO DE EDAD 50 ESCOLARIDAD POSGRADO MEDICINA, FAMILIAR DETENIDOS MASCULINO DE EDAD: 38 AÑOS  ESCOLARIDAD: PREPARATORIA  FAMILIAR :, FÉMENINA DE 64 AÑOS DETENIDO, FÉMINA DE 24 AÑOS DE EDAD ESCOLARIDAD: ESTUDIANTE DE PSICOLOGÍA, UNIVERSIDAD PEDAGÓGICA NACIONAL DE PUEBLA INFORMAN ELEMENTOS DE LA UNIDAD, PONEN A DISPOSICIÓN, DEL MINISTERIO PUBLICO POR EL MOTIVO DE PRIVACIÓN ILEGAL DE, LA LIBERTAD, AMENAZAS  A LAS SIGUIENTES PERSONAS:  MASCULINO DE 38 AÑOS, SE LE, ADJUNTA UN VEHÍCULO MARCA CHEVROLET MALIBU AZUL MARINO CON DEL ESTADO DE MÉXICO, UN OBJETO DE PLÁSTICO, DE COLOR GRIS CON NEGRO CON FORMA DE PISTOLA CON LA LEYENDA, EN UNO DE SUS LADOS, UNA MÁSCARA DE PLÁSTICO, DE UN ROSTRO CON CABELLO.  FÉMINA DE 24 AÑOS.  A PETICIÓN PENDIENTE DE CDI., *, PETICIONARIA FÉMINA DE EDAD 50, ESCOLARIDAD POSGRADO MEDICINA FAMILIAR. CONTNU RECORRIDO.</t>
  </si>
  <si>
    <t>FECHA:  09/11/2021  ESPECIFICAR TIPO DE EVENTO O APOYO, PERSONA EXTRAVIADA  UBICACIÓN:   CALLE LUIS CÓRDOVA REYESRESULTADOS TELEFÓNICA SOLICITAN APOYO, EL MASCULINO POR UNA MENOR EXTRAVIADA, MOTIVO POR EL CUAL LA MENOR SALE DE SU CASA A LA TIENDA A, COMPRAR A LAS 15:00 POSTERIORMENTE PASAN 10 MINUTOS Y NO AL, NO REGRESAR A SU CASA SUS PADRES Y VECINOS COMIENZAN A, BUSCAR A LA MENOR SIENDO LAS 17:15 HORAS LLEGA LA MENOR A SU CASA REFIRIENDO, QUE NO RECUERDA CIERTO TRAYECTO DE SU CASA A LA TIENDA, DESPERTANDO EN SAN RAMÓN ELLA MISMA SE TRASLADA A SU CASA, CON MARCAS EN LA MANO IZQUIERDA, LLEGA AL LUGAR CON SUS, FAMILIARES MOTIVO POR EL CUAL SOLICITAMOS SERVICIO DE, AMBULANCIA Y DAV, UNIDAD ABORDO GAMA 8 POL. EN EL LUGAR, SE MANDAN GRAFICAS, SE DA DE CONOCIMIENTO A CORDINACION C-5 SSC- PUEBLA, EN ESPERA DE DATOS, SE ATIENDE, ***SE INFORMA A DESPACHO SUMA A LA EXT ***, SUMA, NOS ENTREVISTAMOS CON LA MADRE DE LA AFECTADA DE 30 AÑOS, AGRAVIADA. INFORMA POL 3RO Y CRIM ABORDO DE LA UNIDAD, SUMA. SE ATENDIÓ A PACIENTE FEMENINO DE 11 AÑOS ID, SIGNIS DE VIOLENCIA MÁS CONTUSION EN MUÑECA DERECHA, RECOMENDACIONES GENERALES Y DATOS DE ALARMA, SU MAMÁ FIRMA, LA.RAMP DE CONFORMIDAD CON EL SERVICIO, SE QUEDA EN EL LUGAR, PARA TRÁMITES LEGALES, QUEDA A CARGO, PAV VP Y VP, LA MENOR DE 11 AÑOS  ID, SIGNIS DE VIOLENCIA MÁS CONTUSION EN MUÑECA DERECHA, RECOMENDACIONES GENERALES Y DATOS DE ALARMA, SU MAMÁ FIRMA, LA.RAMP DE CONFORMIDAD CON EL SERVICIO, SE QUEDA EN EL LUGAR, PARA TRÁMITES LEGALES, CON ESTA HORA SUMA UNIDAD, EN ESPERA DE DATOS, DAV 001 POLICÍA TERCERO DICTAMEN CONTUSIÓN EN MANO, DAV SE HACE CARGO DE TRANSLADO DE LA FEMENIANA A FISCALÍA DE, ABUSOS SEXUALES CON ESTA HORA INFORMA PERSONAL DAV: PARA 0 CONOCIMIENTO DE MANDO EN RELACIÓN AL ASUNTO: SOLICITUD DE OTROS SERVICIOS: SE SOLICITA EL APOYO EN LA COLONIA AMPLIACIÓN UNIÓN ANTORCHISTA EN APOYO A LA UNIDAD AL MANDO POL. +1, MISMO QUE NOS PRESENTA CON PETICIONARIA Y LA MENOR DE 10 AÑOS Y SU MADRE DE 30 AÑOS. AL INICIAR LA INTERVENCIÓN, LA MENOR SE MUESTRA ESTABLE EMOCIONALMENTE, ASÍ COMO PARTICIPATIVA EN LA NARRATIVA, SE HACE ALUSIÓN QUE EN TODO MOMENTO LA MADRE SE ENCUENTRA PRESENTE. SE NOS INFORMA QUE EL DÍA DE HOY APROXIMADAMENTE A LAS 15:00 LA MENOR SALE A LA TIENDA A COMPRAR UN REFRESCO Y PASADA MEDIA HORA NO REGRESA, POR LO QUE FAMILIARES COMIENZAN EN COMPAÑÍA DE VECINOS A BUSCARLA Y A LAS 17:05 APROXIMADAMENTE LA UBICAN LLEGANDO A LA COLONIA CON DOLOR DE CABEZA Y SOMNOLENCIA, INDICANDO QUE 1 PERSONA LE PUSO UN TRAPO EN LA CARA Y DE AHÍ SE QUEDA DORMIDA Y DESPIERTA A LA ALTURA DE LA ESTACIÓN RUTA 11 SUR Y AV. CUAUHTÉMOC POR LO QUE AL DESPERTAR, LA MENOR OPTA POR CAMINAR A SU DOMICILIO. AL PUNTO ARRIBA DE IGUAL MANERA SUMA, AL MANDO +1 EN LA UNIDAD SUMA DX: CONTUSIÓN EN MANO DERECHA SIN PRESENTAR MÁS ÍNDICES DE VIOLENCIA QUE PONGAN EN RIESGO LA INTEGRIDAD DE LA MENOR. SE LE BRINDA EL SERVICIO DE TRASLADO A FGE-UNIDAD ESPECIALIZADA EN VIOLENCIA FAMILIAR Y DELITOS DE GÉNERO, PARA REALIZAR LA DENUNCIA CORRESPONDIENTE, MANTENIÉNDONOS EN CONTACTO EN CASO DE REQUERIR ALGÚN OTRO TIPO DE APOYO, ASÍ COMO BRINDARLE LAS RECOMENDACIONES DE CUIDADO A LOS MENORES Y EVITAR SITUACIONES DE ESTA ÍNDOLE.   ATENDIÓ: LIC. Y POL.3RO A BORDO DE DAV.</t>
  </si>
  <si>
    <t>INDICA SE LLEVARON A SUS VECINAS, UNA FEMENINA ADULTA Y DOS MENORES, LAS SUBIERON EN UN AUTO AL PARECER TAXI NEGRO CON AMARILLO, NO VIERON PLACAS, VIERON COMO SE LAS SUBIERON AL AUTO, SE FUERON A BALCONES, HACE 10  MIN DE LOS HECHOS, SE INTENTA TRANSFERI A EXT ///SIN RESPUESTA, TRANSFIERE A EXT, SE TRANSFIERE A EXT, 2DA REFIERE QUE A SU VECINA, APARENTEMENTE SE LA LLEVARON A FUERZA EN UN VEH COLOR VERDE, DOS MASC. HACE 10 MIN, (REPORTANTE NO APORTA DATOS DEL AUTO), DOS MASCULINOS, NO APORTA MAS DATOS, SOLO ESCUCHO EL GRITO DE LA FEMENINA Y CUANDO SE PERCATARON, LA ESTABAN SUBIENDO AL AUTO, SE MANTIENE EN LINEA AL REPORTANTE CON EXT, DURANTE LA LLAMADA DICE QUE LES MARCA LA FEMENINA PARA, DECIRLES QUE LAS AVENTARON POR LA CAPILLA DEL NIÑO DOCTOR, (REPORTANTE QUE INFORMA DICE QUE SON SUS HIJAS LAS AFECTADAS, ), CONFUNDIENDOLAS Y DEJANDOLAS POR LA CAPILLA  DE NIÑO DR, TIENE CONOCIMIENTO SUPERVISION DE  MANERA PRESENCIAL, TIENE CONOCIMIENTO OMEGA 8 VIA CANAL DE MANDOS, REPETIDO, SE REPORTO A PEGASO ENTERADO, INFORMA EL OFICIAL ALOR AL MANDO, DE LA UNIDAD MÁS UNO, EN EL LUGAR SE ENTREVISTA CON UN MASCULINO QUIEN REFIERE LOS HECHOS QUE ABORDARON Y METROS, MÁS ADELANTE LOS DEJARON. NO PROPORCIONAN MÁS DATOS AL, RESPECTO, SE NIEGAN. UNIDAD CONTINÚA RECORRIDO., 17:05 HORAS, INFORMA VÍA RADIO A C-5 EL OFICIAL AL MANDO DE LA UNIDAD QUE PRIMER RESPONDIENTE POLICÍA MPAL VP, INDICAN QUE TENIA 30 PUNTOS DE LOS HECHOS, AL ENTREVISTARNOS CON EL PADRASTO DE 70 AÑOS LA SEÑORA BEATRÍZ ALEMÁN AMBROSIO DE, 38 AÑOS,EL CUAL LA FEMENINA IBA CON SUS CON DOS MENORES. AL SALIR DE SU CASA DE SUS PADRE, EN LA ESQUINA DE LA CALLE SAN FRANCISCO LAS INTERCEPTA UN, VEHÍCULO TAXI NO LOGRAN VER DETALLES, ASI COMO METROS MAS, ADELANTÉ LAS DESCIENDEN DEL VEHÍCULO YA QUE LOS VECINOS SE, EMPEZABAN A ORGANIZAR DÁNDOSELE A LA FUGA CON RUMBO, DESCONOCIDO NO PROPORCIONAN MÁS CARACTERÍSTICAS DE LOS, MASCULINO, ASÍ COMO DEL VEHÍCULO MANIFESTANDO EL PADRASTRO, QUE NO SUFRIERON ALGUNA AGRESIÓN FÍSICA. CONTINUANDO CON  EL, PATRULLAMIENTO CON EL APOYO DE UNIDADES QUE SE ENCUENTRAN, REALIZANDO OPERATIVO BUEN FIN.</t>
  </si>
  <si>
    <t>REPORTA QUE IBAN ABORDO DEUN TAXI, Y SE LES CERRO UNA, CAMIONETA CARABN COLOR GRIS, MENCIONA QUE BAJARON DEL TAXI A, UNA FEMENINA QUE LOS ACOMPAÑABA Y LA SUBIERON A LA, CAMIONETA, Y SE FUERON CON DIRECCION A XICOTEPEC, NO LES ROBARON NADA A ELLOS, TEL CEL OK, SE COORDINO CON POLICIA MUNICIPAL RECIBIO OF., //SE COORDINÓ EL APOYO CON POLICÍA ESTATAL REGIÓN 1, HUAUCHINANGO, RECIBIÓ OF., ///2DA LLAMADA - REPORTA QUE RECIBIÓ UNA LLAMADA DE SUS FAMILIARES DONDE LE INFORMAN QUE SE LLEVARON A SU SOBRINA DE 20 AÑOS, CIUDADANA AMERICANA, VIAJABA DE VILLA JUÁREZ A BUENOS AIRES, DONDE FUE, INTERCEPTADA POR 4 SUJETOS ARMADO, DESCONOCE VESTIMENTA,, COMENTÓ ES: DE ESTATURA BAJA, PIEL CLARA, ROBUSTA, CABELLO, NEGRO QUEBRADO, OJOS GRANDES CAFÉS CLARO, NARIZ Y BOCA, PEQUEÑA, TIENE UN LUNAR PEQUEÑA EN LA MEJILLA, PE214, ***SE RECIBE LLAMADA DEL DIRECTOR DE SEGURIDAD PUBLICA DE HUEYTLALPAN, MENCIONANDO QUE RECIBIO LLAMADA DE SU HERMANA, HACE 10 MIN QUIEN LE, INFORMO QUE AL PARECER SECUESTRARON A SU SOBRINA, MENCIONA, QUE LA MAMA DE LA JOVEN SE ENCUENTRA EN ESTADOS UNIDOS, AL MOMENTO MENCIONA QUE, DESCONOCE SI HAN RECIBIDO ALGUNA LLAMADA SOLICITANDO, RESCATE., // INFORMÓ POLICÍA ESTATAL, OF., QUE AÚN NO, CUENTA CON INFORMACIÓN, - INFORMÓ POLICÍA MUNICIPAL QUE HICIERON CONTACTO CON EL MASCULINO DE 29 AÑOS, CHÓFER DEL TAXI COLOR AZUL, CON AMARILLO, QUIEN IBA ACOMPAÑADO DEL, MASCULINO DE 21 AÑOS, QUIEN DIJO SER, NOVIO DE LA FEMENINA AFECTADA, DE 21 AÑOS, CON DOMICILIO EN BUENOS AIRES, MPIO. DE JOPALA,, COMENTARON QUE UNA CAMIONETA DE COLOR GRIS TIPO CARAVAN, LES, OBSTRUYO EL PASO, LOS ABORDARON 4 MASCULINOS, QUIENES LOS AMENAZARON CON UNA ARMA TIPO REVOLVER Y SE LLEVARON A LA, FEMENINA DÁNDOSE A LA FUGA CON DIRECCIÓN A XICOTEPEC.  - SE, IMPLEMENTÓ OPERATIVO DE BÚSQUEDA CON UNIDADES DEL MUNICIPIO, DE XICOTEPEC, ZIHUATEUTLA Y EN COORDINACIÓN CON POLICÍA, ESTATAL OBTENIENDO RESULTADOS NEGATIVOS.  - A LOS AFECTADOS, SE LES DIO LA RECOMENDACIÓN DE REALIZAR LA DENUNCIA, CORRESPONDIENTE. H.AYUNTAMIENTO MUNICIPAL HUAUCHINANGO COMISARIA DE SEGURIDAD, PÚBLICA MUNICIPAL DIRECCION OPERATIVA   PRIORIDAD ?  REGIÓN, 01   MUNICIPIO HUAUCHINANGO   SECTOR O AGRUPAMIENTO TURNO 1, FECHA Y HORA 21/12/2021  03:04 HORAS.   EVENTO APOYO A, PERSONA  SIENDO LAS 03:04 HORAS  DEL DÍA 21 DE DICIEMBRE 2021,  ENCONTRÁNDONOS LOS SUSCRITOS AL MANDO DEL POLICÍA 1° A BORDO DE LA UNIDAD AL ESTAR SUPERVISANDO AL, ELEMENTO ASIGNADO AL SERVICIO DE LA COLONIA LA PALPA SE RECIBE LLAMADA, TELEFÓNICA POR PARTE DE CERIH QUIEN ME ORDENA TRASLADARME A, LA CALLE CAMINO A NAUPAN DE LA COLONIA MIGUEL HIDALGO TODA, VEZ QUE REPORTABAN QUE EL VIGILANTE DE DICHA COLONIA HABÍA, LOCALIZADO A UNA SEÑORITA QUE HACÍA MENCIÓN DE HABERSE, ESCAPADO DONDE LA TENÍAN SECUESTRADA. POR LO CUAL ME, TRASLADO DE INMEDIATO TENIENDO CONTACTO CON EL JOVEN DE 19 AÑOS DE EDAD QUIEN DICE, SER EL VIGILANTE Y REPORTANTE DEL HECHO. ASÍ MISMO DE SU, CASETA SALE UNA SEÑORITA DE EDAD 21 AÑOS LA CUAL PIDE AYUDA YA QUE REFERÍA HABER SIDO SECUESTRADA Y, QUERÍA VOLVER CON SU FAMILIA, ES ENTONCES QUE SE PIDE APOYO, A LA RESPONSABLE DE TURNO MARICELA Y A LA UNIDAD DE ATENCIÓN, INMEDIATA A LAS MUJERES LLEGANDO AL LUGAR. ASÍ MISMO SE, LLEVA A CABO UNA INSPECCIÓN AL LUGAR DONDE SEÑALABA LA, SEÑORITA DONDE LA HABÍAN MANTENIDO PRIVADA DE SU, LIBERTAD NO LOGRANDO LOCALIZAR A ALGUNA PERSONA SOBRE EL, LUGAR.   SIENDO LAS 04:00 HORAS AM ARRIBAMOS A MINISTERIO, PUBLICO DE HUAUCHINANGO ENTREVISTÁNDONOS CON EL LICENCIADO, DÁNDOLE DE CONOCIMIENTO DE LOS HECHOS QUIEN  SE, COMUNICA CON EL LICENCIADO DEL MINISTERIO PÚBLICO DE, XICOTEPEC LIC. ROBERTO PARA DARLE CONOCIMIENTO DE QUE LA, FEMENINA YA HABÍA APARECIDO, EL CUAL SE COMUNICA A  LA, FISCALÍA GENERAL DEL ESTADO, A TRAVÉS DE LA FISCALÍA DE, SECUESTRO Y DELITOS DE ALTO IMPACTO  FISDAI QUIEN LE INFORMA, QUE  ARRIBARAN A LAS INSTALACIONES DE COMANDANCIA PARA, ENTREVISTARSE CON LA FEMENINA Y CON SUS FAMILIARES ASÍ MISMO, HACE LA RECOMENDACIÓN PARA  QUE NO SE ENTREGUE LA FEMENINA, CON SUS FAMILIARES HASTA EL ARRIBO DE ELLOS YA QUE DE  LA COMANDANCIA SERÁ TRASLADADA A LAS INSTALACIONES DE LA, FISDAI., SECRETARIA DE SEGURIDAD PÚBLICA Y  TRÁNSITO MUNICIPAL  TURNO, ALFA   SECTOR  POLICIAL SAN AGUSTÍN ATLIHUACAN.  MUNICIPIO:, HEROICA CIUDAD DE XICOTEPEC DE JUÁREZ PUEBLA.   FECHA Y, HORA: LUNES 20 DE DICIEMBRE DEL 2021. 19:00HRS.  EVENTOS:, HALLAZGO DE UN VEHÍCULO ABANDONADO (LUZ INTERIOR ENCENDIDA), CON LA LEYENDA GRAND CARABAN, COLOR GRIS ABANDONADO EN LA ENTRADA AL RANCHO SANTA TERESA., UBICACIÓN: CARRETERA ESTATAL RUMBO A CAMINO A SAN AGUSTÍN, SU CONOCIMIENTO QUE, A LAS 19:12HRS ARRIBA EL COMANDANTE EN TURNO CON 2 ELEMENTOS MAS A BORDO DE LA UNIDAD, ACTITUD U-11 PARA LA VERIFICACIÓN DE DICHO VEHÍCULO. DE, IGUAL MANERA SE INFORMA QUE EN ESE HORARIO ARRIBA EL OFICIAL, CON 3 ELEMENTOS MAS A BORDO DE LA UNIDAD, RAM 16 PARA APOYAR CON LA BÚSQUEDA DE PROBABLES PERSONAS A, INMEDIACIONES DE LA ZONA SEÑALADA., - LA CAMIONETA CUMPLE CON LAS CARACTERÍSTICAS EN LA QUE EL, DÍA DE AYER 4 HOMBRES SE LLEVARON A LA FÉMINA DE 21 AÑOS.     - DICHA CAMIONETA SERÁ PUESTA A, DISPOSICIÓN DE LA F.G.E., - *SE CONSULTÓ LA CAMIONETA EN PLATAFORMA MÉXICO SIN ARROJAR, REGISTROS.*</t>
  </si>
  <si>
    <t>PETICIONARIA INFORMA QUE SE LLEVARON A SU SOBRINA DE 15 AÑOS DE EDAD, LA CUAL ESTABA SALIENDO DE UNA TIENDA Y LLEGARON VARIOS MASCULINOS ENCAPUCHADOS Y ARMADOS, SE LA SUBIERON A UNA CAMIONETA, SE LE INFORMA A LA COMANDANCIA DE ACATZINGO RECIBE LA, OFICIAL DE CABINA, SEGUNDA LLAMADA PETICIONARIO REPORTA QUE EN CALLE CHIAPAS S/N POR LA ENTRADA DEL, PUEBLO POR LA GASOLINERA COMUNIDAD DE SAN SEBASTIAN, VILLANUEVA ACATZINGO REPORTA QUE UNA NIÑA DE APROX. 15 AÑOS, DE EDAD ESTABA COMPRANDO EN UNA TIENDA Y LLEGA UN VEHICULO, DE COLOR BLANCO CON FRANJAS AZULES DESCONOSE PLACAS Y MARCA, A BORDO SUJETOS DESCONOSE CUANTOS SUBEN A LA NIÑA AL, VEHICULO DANDOSE A LA FGA CON RUMBO DESCONOCIDO, TOMA CONOCIMIENTO POLICIA MUNICIPAL DE ACATZINGO RECIBE, OFICIAL DE CABINA, SE LE INFORMA A POLICIA ESTATAL OFICIAL, EL NOMBRE DE LA MENOR DE 15 AÑOS DE EDAD, INFORMAN DE POLICIA MUNICIPAL DE ACATZINGO CMTE QUE LOS SUJETOS YA CAMBIARON DE VEHICULO VAN A BORDO, DE UN VEHICULO CAMIONETA TIPO LOBO DOBLE CABINA, REGIDOR DE GOBERNACIÓN INFORMA QUE ESTAN EN BUSQUEDA DE LOS SECUESTRADORES Y LA, MENOR, INFORMA CMTE DEL MUNICIPIO DE  ACATZINGO QUE, EL VEHICULO LO DEJARON ABANDONADO  UN COSTADO DE LA, GASOLINERIA DEL LADO NORTE LOS REPORTA LA GRUA DE CARRIZAL, QUE VA EN MOVIMIENTO DE OTRO VEHICULO, PENDIENTES, SE COORDINA EL APOYO CON FISCALIA, SE LE INFORMA A LA COMANDANCIA DE FELIPE ANGELES RECIBE LA, LLAMADA EL OFICIAL DE CABINA, QUIEN INFORMA QUE YA TIENEN DE CONOCIMIENTO YA QUE EL TIO DE LA MENOR LES DIO AVISO, INDICANDOLES QUE IBAN EN 2 VEHICULOS UN JETTA BLANCO CON 2, LINEAS NEGRAS Y UNA CAMIONETA FORD LOBO NEGRA, INFORMA EL OFICIAL DE CABINA DE FELIPE ANGELES QUE ESTAN EN RECORRIDO DE APOYO LAS UNIDADES AL MANDO DEL COMANDANTE, CON 5 ELEMENTOS MAS, INFORMA LA OFICIAL DE CABINA DEL MUNICIPIO DE, ACATZINGO, ACUDEN LAS UNIDADES . AL MANDO, DE SUBCOMISARIO CON 11 MÁS, SE REPORTO  A PEGASO ENTERADO PARA CONOCIMIENTO, YA TENGO UNIDADES EN EL ÁREA. SOLO APOYAME CON QUE SENTIDO, TOMARON. YA ENVIE LA. ALERTA A PERSONAL DE LA POLICÍA, ESTATAL DE ZACATEPEC, ESPERANZA, SERDÁN, INFORMAN VIA CHAT, REGIÓN: 06 MUNICIPIO: ACATZINGO FECHA: 23 DE DICIEMBRE DEL, 2021 HORA: 10:39 ASUNTO: PRIVACIÓN DE LA LIBERTAD UBICACIÓN:, SEGUIMIENT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STATUS: CONTINUACIÓN DE INCIDENTE MUNICIPIO: ACATZINGO, FECHA: 23 DE DICIEMBRE DEL 2021 ASUNTO: PRIVACIÓN DE LA, LIBERTAD DE UNA ADOLESCENTE VÍA CHAT DE COORDINACIÓN INFORMO POLICÍA, MUNICIPAL DE ACATZINGO QUE ACUDIERON LAS UNIDADES CON 11 MÁS, QUIENES SE ENCUENTRAN REALIZANDO LA BÚSQUEDA DEL VEHÍCULO REPORTADO.  - PETICIONARIA CORRIGIÓ LOS DATOS DE LA, ADOLESCENTE PRIVADA DE LA LIBERTAD INDICANDO QUE VESTÍA CON PANTALÓN DE MEZCLILLA AZUL Y CAMISA DE COLOR ROSA.  INFORMACIÓN EN, PROCESO, 10:59 HORAS VÍA CHAT DE COORDINACIÓN INFORMO POLICÍA, MUNICIPAL DE ACATZINGO QUE LOS RESPONSABLES CAMBIARON DE, VEHÍCULO Y DEJARON ABANDONADO A UN COSTADO DE LA GASOLINERA, DE FELIPE ÁNGELES EL VEHÍCULO JETTA COLOR BLANCO CON FRANJAS, AZULES.  INDICO QUE SE MUEVEN EN UNA CAMIONETA TIPO LOBO, DOBLE CABINA DE COLOR NEGRO QUE SE MOVIÓ CON RUMBO AL, CARRIZAL.  SE COORDINÓ APOYO CON MUNICIPIOS CERCANOS,, GUARDIA NACIONAL Y FISCALÍA DEL ESTADO.  PENDIENTES PARA, MAYOR INFORMACIÓN., INFORMA LA OFICIAL D CABINA QUE AUN NO TIENEN, MAS DATOS SIGUEN EN RECORRIDO LAS UNIDADES, *POLICIA ESTATAL* REPORTA POL., CON 3 MÁS EN LA PE, 11:39 ARRIBO AL LUGAR ME ENTREVISTO, CON LA PETICIONARIA ORIGINARIA DE JUNTA AUXILIAR DE SAN SEBASTIÁN VILLA NUEVA MENCIONA QUE CUATRO MASCULINOS A BORDO, DE UN COCHE BLANCO DE LA MARCA JETTA  PORTABAN ARMAS CORTAS, LLEVÁNDOSE A LA MENOR DE APROXIMADAMENTE 15 AÑOS DE EDAD CON VESTIMENTA:  PANTALÓN DE MEZCLILLA COLOR AZUL  Y BLUSA COLOR ROSA  DE CUELLO REDONDO, ESCUCHANDO GRITOS DICIENDO AUXILIO POR LO QUE EN COORDINACIÓN CON LA POBLACIÓN, ASÍ COMO POLICÍA MUNICIPAL CON 11 MÁS EN LAS UNIDADES, , INICIAMOS NUESTRO RECORRIDO, IMPLEMENTANDO EL PROTOCOLO DE BÚSQUEDA Y LOCALIZACIÓN DE, PERSONAS DESAPARECIDAS., ESTATUS: CONTINUACIÓN DE INCIDENTE MUNICIPIO: ACATZINGO, FECHA: 23 DE DICIEMBRE DEL 2021 ASUNTO: PRIVACIÓN DE LA, LIBERTAD DE UNA ADOLESCENTE, 12:42 HRS - INFORMO POLICÍA ESTATAL QUE ES NEGATIVO DE, UBICAR EL VEHÍCULO ABANDONADO SUPUESTAMENTE POR LOS, RESPONSABLES, SE CONTINUA CON RECORRIDOS EN LA ZONA, AL, LUGAR DE LOS HECHOS ARRIBO PERSONAL DE LA FISCALÍA QUIENES, SE ENTREVISTAN CON LOS FAMILIARES DE LA ADOLESCENTE Y LES, BRINDAN EL APOYO PARA QUE REALICEN LA DENUNCIA, CORRESPONDIENTE QUEDANDO A CARGO DE LA SITUACIÓN., INFORMACIÓN EN PROCESO, INFORMA LA OFICIAL DE CABINA DEL MUNICIPIO DE, ACATZINGO QUE AUN SIGUEN EN LA BUSQUEDA SIN MAYOR, INFORMACIÓN, 17:12 HRS - INFORMO POLICÍA MUNICIPAL DE ACATZINGO QUE, FINALIZARON LA BÚSQUEDA EN LAS BARRANCAS Y CAMINOS DE TERCER, ORDEN A INMEDIACIONES DE SAN SEBASTIÁN VILLANUEVA CON, RESULTADOS NEGATIVOS, FAMILIARES DE LA ADOLESCENTE SE, ENCUENTRAN REALIZANDO LA DENUNCIA CORRESPONDIENTE.</t>
  </si>
  <si>
    <t>PET. PIDE APOYO REPORTA LLEGA A SU DOMICILIO UNA FEMENINA LA, CUAL PRESENTA MUCHOS GOLPES EN EL CUERPO EN COMPAÑIA DE UN, BEBE, UDAIM DE CONOCIMIENTO, //, ENTERADA TELMUJER, REFIERE PETICIONARIO LA FEMENINA LE INDICA QUE UN VEHICULO, LA LEVANTO Y CUANDO DESPERTO SOLO ESTABA CON SU BEBE, SE DA CONOCIMIENTO A POLICIA MUNICIPAL DE IZUCAR RECIBE OF., SE DA CONOCIMIENTO A CENTRAL DE AMBULANCIAS, RECIBE //, TELMUJER EN ESPERA DE NOTAS DE POLICÍA, REPORTE ACUDE AMBULANCIA ALFA CON PARAMEDICOS ABORDO, FISCAL Y A  VALORAN A UNA, MUJER DE 19 AÑOS DE EDAD, PRESENTA HERIDAS CORTANTES, CON POSIBLE NAVAJA DE AFEITAR EN FRENTE TORAX Y ESPALDA DE, APROXIMADAMENTE 5 CM CADA UNA ASI COMO UNA HERIDA CORTANTE, EN LA FRENTE CON LA PALABRA  (PUTA) ASI MISMO SE ENCUENTRA, DESORIENTADA YA QUE AL PARECER FUE DROGADA SE DESCONOCE LA, SUSTANCIA ASI COMO  PROBABLE VIOLACION AL PARECER DROGADA, INFORMA POLICIA MUNICIPAL DE IZUCAR ACUDE LA UNIDAD AL, MANDO CON UNO MAS AL ARRIBAR AL LUGAR, SE ENTREVISTAN CON FEMENINA LA CUAL NO PROPORCIONA SUS, GENERALES YA QUE SE ENCUENTRA DESORIENTADA CON UNA MENOR DE, DOS MESES DE NACIDA LA CUAL COMENTA QUE LLEGO A REALIZARSE, UNOS ANALICIS  EN CENTENARIO Y ALLENDE CUANDO ALGUIEN LE, TAPO LA BOCA  Y LA SUBIERON UNA CAMIONETA TIPO MINIVAN, DESCONOCE POR DONDE LA ANDUVIERON TRAYENDO O DONDE LA, LLEVARON AL LUGAR ACUDE  AMBULANCIA SUMA AL MANDO CON UNO MAS  QUIENES INDICAN SERAN TRASLADADOS AL, HOSPITAL GENERAL DE IZUCAR ACUDE AL LUGAR EN APOYO UNIDAD DE, VIOLENCIA DE GENERO AL MANDO LICENCIADO CON UNO MAS AL LUGAR SE ENCONTRABA LA MAMA. NO PROPORCIONAN MAS INFORMACION, //, TELMUJER REALIZO LLAMADA DE SEGUIMIENTO A PETICIONARIO, SIN, EMBARGO AL CONTESTAR PETICIONARIO NO SE ESCUCHA NADA., //, TELMUJER CIERRA FOLIO CON NOTAS ANTERIORES.</t>
  </si>
  <si>
    <t>VIA WHATSAPP SE RECIBIÓ UN MENSAJE POR PARTE DEL POLICÍA, MUNICIPAL A BORDO DE LA UNIDAD EN EL QUE INFORMO QUE, SIENDO LAS 09:07 HORAS SE DA INICIO AL OPERATIVO BÚSQUEDA Y, LOCALIZACIÓN DE MENOR EN LA COLONIA SAN DIEGO CHALMA, EN, COMPAÑÍA DE LA UNIDAD LA ABUELITA DE LA MENOR C.  Y FAMILIARES A BORDO DE UNA CAMIONETA CON LA FINALIDAD DE DAR CON EL PARADERO DE LA MENOR, DE INICIALES M.A.J.B. DE 13 AÑOS, LA CUAL SE ENCUENTRA EN, CALIDAD DE DESAPARECIDA DESDE EL DÍA 07/01/2022, POR LO QUE, YA CUENTA CON BOLETÍN DE BÚSQUEDA, ASI MISMO  CON SU, DENUNCIA CORRESPONDIENTE CON CDI:, FGEP/CDI/FIR/MIAHUATLÁN-1/000312/2022. SE REALIZAN, RECORRIDOS DE BÚSQUEDA EN DIFERENTES LUGARES DE SAN DIEGO, CHALMA, DONDE SE COLOCAN BOLETINES DE BÚSQUEDA Y TODO SE, ENCUENTRA SIN NOVEDAD ALGUNA A LAS 10:53 HORAS., //, VÍA WHATS APP, INFORMARON LO SIGUIENTE ELEMENTOS DE POLICÍA, MUNICIPAL DE SANTIAGO MIAHUATLÁN, A BORDO DE LA UNIDAD, A CARGO EL DIRECTOR DE SEG. PUBLICA:, LA QUE SUSCRIBE LIC. ENCARGADA DEL, ÁREA DE PREVENCIÓN DEL DELITO ADSCRITA A LA SECRETARÍA DE, SEGURIDAD PÚBLICA, HAGO DE SU CONOCIMIENTO QUE EN EL, TRANSCURSO DE EL HORARIO ANTES MENCIONADO, SE VUELVE A, APOYAR A LA C. A LA BÚSQUEDA DE SU HIJA DE 13, AÑOS QUIEN SALIÓ DE SU CASA DESDE EL DÍA VIERNES A LAS 11:00 HORAS, APROXIMADAMENTE Y NO REGRESO, POR LO QUE DESDE EL DÍA DE, AYER 08/01/22 LA C. LUCIA BAUTISTA DA PARTE A LA AUTORIDAD, PARA INICIAR LA BÚSQUEDA, CON APOYO DEL DIRECTOR DE SEGURIDAD PUBLICA SE HACEN RECORRIDOS POR LA ZONA, ASÍ COMO, EL ACERCAMIENTO Y PREGUNTAR SI LA HAN VISTO, SIENDO NEGATIVA, LA RESPUESTA, SIENDO LAS 11:26 HORAS SE TIENE CONTACTO AGENTE  DEL MINISTERIO PÚBLICO DE, SANTIAGO MIAHUATLÁN QUIEN VIENE ABORO DE UN AUTOMÓVIL COLOR, GRIS, AZUL Y BLANCO QUIEN SOLICITA MÁS DATOS PARA LA BÚSQUEDA Y, LOCALIZACIÓN DE LA MENOR. MINUTOS DESPUÉS DE LA TOMA DE, DATOS DE PARTE DEL AGENTE DEL MINISTERIO PÚBLICO, PROCEDEMOS, A REALIZAR RECORRIDOS POR LOS ALREDEDORES, CUANDO LA MADRE, DE LA MENOR RECIBE UNA LLAMADA DE PARTE DE SU HERMANA,, DICIENDO QUE LOS PRIMOS DE LA MENOR VISUALIZARON QUE UN, MASCULINO VESTIDO DE PLAYERA ROJA APARENTEMENTE DEJÓ A, ALGUIEN EN UNA CASA EN CONSTRUCCIÓN ABANDONADA, AL LUGAR NOS ENCONTRAMOS CON UNA MENOR QUIEN DICE QUE LA DESAPARECIDA SE ENCUENTRA AHÍ EN LA CASA ABANDONADA Y QUE YA LA ESTABAN CUIDANDO, POR LO QUE AVANZAMOS AL LUGAR QUE SE NOS FUE REFERIDO, ENTRANDO AL LUGAR SE ENCUENTRA A LA MENOR, SENTADA EN EL SUELO, ATERRADA Y CON CRISIS NERVIOSA. POR LO, QUE PROCEDEMOS A ENTRAR Y SACARLA DEL LUGAR CON LA DEBIDA, PRECAUCIÓN, AVANZANDO AL CESSA PARA LA REALIZACIÓN DE LA, VALORACIÓN MÉDICA, ACOMPAÑÁNDOLA HASTA QUE FUE ATENDIDA, EN, TODO MOMENTO SE REALIZÓ CON EL ACOMPAÑAMIENTO DE SU SEÑORA, MADRE, Y CON EL APOYO DEL AGENTE DEL MINISTERIO PÚBLICO, QUIEN SE QUEDA A CARGO DEL CASO.</t>
  </si>
  <si>
    <t>USUARIA REPORTA QUE LA ASALTARON , LA SUBIERON A UN AUTO Y, LA AVENTARON EN EL LUGAR , LE QUITARON SU MALETA Y SU, CELULAR, AL SALIR DE SU TRABAJO , PASA POR WALMART Y LA SUBEN A UN AUTO, EN UNA CAMIONETA COLOR BLANCA, USUARIA MUY ALTERADA , PIDE UNIDAD DE POLICIA EN EL LUGAR, SE INFORMA A SUPERVISION, SE INTENTA LLAMAR EN VARIAS OCACIONES AL NUMERO, PROPORCIONADO POR LA USUARIA SIN EXITO, SE LLAMA A AMIH¿GO DE LA USUARIA , EN LINEA, CON LA USUARIA, * UNIDAD // ABORDO LOS ELEMENTOS//  EN LLAMADA INDICA QUE LLEGO LA UNIDAD DE POLICIA, EN EL LUGAR ME ENTREVISTÓ CON PETICIONARIA DE EDAD: 25, AÑOS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MÁS 1, QUIENES CON APOYO DE DAV SE HACEN CARGO DE LA FEMENINA., UNIDAD QUE INFORMA CON APOYO DE GAMA 4 Y SUPERVISOR, MÁRQUEZ, DE PC, EN BASE A NOTAS ANTERIORES SE HACE CARGO UNIDAD DE PC, SE CANCELA FOLIO PARA AMBULANCIAS INFORMA LA UNIDAD AL MANDO OFICIAL + 1, EN EL LUGAR LA UNIDAD DE LA POLICIA MUNICIPAL  LA CUAL INFORMA QUE LA UNIDAD DE GAF SE HACE CARGO DE LA FEMENINA, UNICOS DATOS PROPORSIONADOS POR LOS ELEMENTOS DE LA POLICIA MUNICIPAL Y SE RETIRAN DEL LUGAR 47026779  TORRE 5* NO SE REALIZA LLAMADA YA QUE TORRE 4 FUE QUIEN PASO EL DATO INFORMA LA UNIDAD ABORDO LOS ELEMENTOS. AL LLEGAR AL PUNTO NOS ENTREVISTAMOS CON FÉMINA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DE ZONA 4 QUIÉN SOLOCITA EL APOYO DE DAF. A LAS 22:28 HRS ARRIBA LA UNIDAD DE ATENCIÓN A VÍCTIMAS PRV-02 A CARGO DE PSICÓLOGO SIXTO DANIEL CERVANTES PERALTA + 1, ASÍ COMO LA UNIDAD DE SUP-006 A CARGO DEL SUPERVISOR QUIEN SOLICITA EL APOYO DE UNA AMBULANCIA PARA VALORIZACIÓN DE LA FEMENINA. 23:03 HRS LLEGA LA EXPAREJA DE LA FEMENINA ARRIBA LA UNIDAD DE PROTECCIÓN CIVIL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DE 26 AÑOS. LAS FUENTES PRIMER RESPONDIENTE UNIDAD PETICIONARIO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MÁS 1 EN LA UNIDAD PRN0 ASÍ COMO LA UNIDAD DE AMBULANCIA DE PROTECCIÓN CIVIL PARAMÉDICOS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UNIDAD.</t>
  </si>
  <si>
    <t>[CELL], PT* REPORTA QUE ESCUCHA LA VOZ DE UN MASCULINO Y UNA, FEMENINA QUE PIDEN AYUDA, AL PARECER ESTAN AMANIATADOS, NO PROPORCIONA MAS DATOS, TEL CEL, OK, SE COORDINO CON SEG. PUB DE CAÑADA MORELOS, 1RA LLAMADA SIN EXITO, 2DA LLAMADA, SIN EXITO, RECIBE OFICIAL, ACUDIO UNIDAD AL MANDO DEL COMANDANTE CON 4 ELEMENTOS MAS, 2DA LLAMADA, REFIERE SER POLICIA MUNICIPAL DE CAÑADA MORELOS, MENCIONA QUE LOS, PRIVAN DE LA LIBERTAT A EL Y A SU COMPAÑERA, RESPONSABLES 5 MASCULINOS PORTANDO ARMAS, LARGAS, A BORDO DE CAMIONETA VAN COLOR BLANCO, LOS GOLPEARON, NO DE GRAVEDAD, EN CONFERENCIA CON OFICIAL DE POLICÍA ESTATAL BASE ESPERANZA, INFORMA YA ACUDEN, LAS UNIDADES EN APOYO, SE REALIZA LLAMADA A OFICIAL PARTICULAR REFIERE QUE ES AFIRMATIVO,, SUS COMPAÑEROS ESTAN BIEN, Y AFUERON UBICADOS, SOLO SABE QUE, ESTABAN EN SU SERVICIO EN BASE UBICADA SOBRE CARRETERA, FEDERAL EL SECO AZUMBILLA., HECHOS: - INFORMÓ POLICÍA MUNICIPAL DE CAÑADA MORELOS QUE, DOS UNIDADES SALIERON A ATENDER REPORTE DE ACCIDENTES POR LO, QUE EN LA COMANDANCIA SE QUEDARON ÚNICAMENTE LA OFICIAL DE, CABINA Y EL OFICIAL DE GUARDIA, AL REGRESO DE LA UNIDAD, SE PERCATAN QUE EL GUARDIA NO SE ENCONTRABA EN LA ENTRADA AL, INGRESAR A LAS OFICINAS SE PERCATAN DE DESORDEN, AL REVISAR, LA ARMERÍA FALTAN 14 ARMAR, 7 (9 MILÍMETROS) Y 7 (R15),, REALIZANDO LA BÚSQUEDA DE LOS DOS OFICIALES SIN QUE HASTA EL, MOMENTO HAYAN DADO CON SU PARADERO.  - EN ENTREVISTA CON UNA, PERSONA DE LA ZONA MENCIONÓ QUE VIO PASAR A ALTA VELOCIDAD, DOS VEHÍCULOS UN BICENTENARIO DE COLOR BLANCO SIN PLACAS DE, CIRCULACIÓN Y SPARK DE COLOR ROJO SIN QUE SE CONFIRME QUE, ESTÉN INVOLUCRADOS EN EL EVENTO.  - VÍA 9-1-1 PETICIONARIO, REPORTÓ QUE EN LA CALLE ZARAGOZA DE SAN ANTONIO SOLEDAD SE, ENCUENTRAN UN HOMBRE Y UNA MUJER ATADOS DE LAS MANOS, SOLICITANDO APOYO, POR LO QUE ACUDE UNIDAD DE CAÑADA, MORELOS.  - SE GESTIONÓ APOYO CON PE, GN Y MUNICIPIOS, CERCANOS.  21:06 HRS - SE LOCALIZÓ A LOS DOS OFICIALES QUE, SE LLEVARON DE LA COMANDANCIA LOS CUALES SE ENCUENTRAN BIEN, FÍSICAMENTE MENCIONANDO QUE LOS RESPONSABLES FUERON 5, MASCULINOS PORTANDO ARMAS DE FUEGO Y QUE LLEGARON  A BORDO, DE UNA CAMIONETA VAN DE COLOR BLANCO., SE INFORMO A PERSONAL DE LA FISCALIA GENERAL DE ESTADO, RECIBIO BASE PEGASO, **EN ESPERA DE DATOS**, **EN ESPERA DE DATOS**, 23:47 HRS - INFORMÓ POLICÍA MUNICIPAL DE CAÑADA MORELOS QUE, REALIZARON RECORRIDO EN LA ZONA SIN UBICAR EL VEHÍCULO, REPORTADO, LOS ELEMENTOS FUERON ATENDIDOS POR PARAMÉDICOS DE, SUMA, LA OFICIAL FUE TRASLADADA, AL HOSPITAL INTEGRAL DE PALMAR DE BRAVO YA QUE PRESENTÓ, CRISIS NERVIOSA Y GOLPES QUE NO PONEN EN RIESGO SU VIDA.  -, SE PROGRAMÓ PARA EL DÍA DE MAÑANA A LAS 09:00 HRS AUDIENCIA, CON EL MINISTERIO PÚBLICO DE ESPERANZA PARA QUE TODOS LOS, ELEMENTOS QUE SE ENCONTRABAN DE TURNO REALICEN SU, DECLARACIÓN CORRESPONDIENTE, ASÍ MISMO SÍNDICO MUNICIPAL Y, SECRETARIO DE SEGURIDAD PÚBLICA PRESENTARÁN LA DOCUMENTACIÓN, CORRESPONDIENTE DE LAS ARMAS ROBADAS., SEGURIDAD PÚBLICA MUNICIPAL DE TLACOTEPEC DE BENITO JUÁREZ.*, ASUNTO:  OPERATIVO CONJUNTO INTERINSTITUCIONAL.   FECHA:, 14/01/22  HORA:  20:48 HRS    AL MANDO: OFICIAL CON 6 ELEMENTOS MÁS, SE ALERTAN A LOS MUNICIPIOS PARA APOYO EN CONJUNTO PARA LA, LOCALIZACION DE ARMAMENTO ROBADO EN LA COMANDANCIA DE CAÑADA, MORELOS.  21:35HRS. NOS DIRIGIMOS A LA CARRETERA, INTERESTATAL SAN JOSÉ TLACUITLAPAN CON DIRECCION A SAN, MARTIN ESPERILLAS EN COORDINACION:   POLICIA MUNICIPAL:, AL MANDO OFICIAL CON 9 MAS, DE YEHUALTEPEC AL MANDO DEL DIRECTOR DE SP CON 4 MAS DEL, MUNICIPIO DE TEPANCO COORDINADOR OPERATIVO DE, TLACOTEPEC DE BENITO JUÁREZ OFICIAL CON 5 MAS. 22:30HRS. LLEGAMOS A LA COMAMDANCIA DE CAÑADA MORELOS EN DONDE SE ENCONTRABAN ELEMENTOS ESTATALES Y, FEDERALES   GUARDIA NACIONAL:   OFICIAL CON 1 MAS EN LA UNIDAD AGENTE ( COORDINADOR REGIONAL DE TEHUACAN) CON 6 MAS EN LA UNIDAD POLICIA, ESTATAL: POL. 1RO. CON 3, MAS. SE INICIA OPERATIVO EN LA CARRETERA FEDERAL, DE NORTE A SUR AL FRENTE POLICÍA MUNICIPAL DE CAÑADA MORELOS, AL MANDO DEL JEFE DE GRUPO CON 2 MAS EN LA UNIDAD. EN CONJUNTO CON LAS UNIDADES, DEL MUNICIPIO DE TLACOTEPEC DE BENITO JUÁREZ.</t>
  </si>
  <si>
    <t>[CELL], REFIERE A MUJER AMARRADA DE MANOS PIDIENDO AYUDA, REFIERE QUE ES UN VEHICULO GRIS, REFIERE QUE LA MUJER GRITA, REQUIERE UNIDAD EN EL PUNTO, SE INFORMA A EXT, SE INFA ANAL DE MANDOS, SE INFORMA A SUPERVISION DE MANERA PRESENCIAL, ACUDE POL. // BETA 06, A BORDO POL. REFIERE EL BETA YAA, ESTAR EN EL PUNTO*** EN ESPERA DE MAS DATOS, ********* ACUDE LA UNIDAD AL LUGAR---, ENTERADO TELMUJER, CON ESTA HORA REFIERE LA UNIDAD REQUERIR UNIDAD DE, AMBULANCIA PARA LA FEMENINA YA QUE ESTA EN CRISIS NERVIOSA, ACUDE PERSONAL DAV:   AL MANDO  OFL.  Y ABOGADA, MARCELA DE ITA ABORDÓ DE LA UNIDAD, ARRIBA LA UNIDAD COMO PRIMER RESPONDIENTE POLICÍA, MUNICIPAL INFORMA DE UNA MUJER EN CRISIS NERVIOSA, REFIERE QUE IBA A BORDO DE SU VEHÍCULO CENTRA DE COLOR GRIS,, PASA UN MASCULINO LA EMPUJA Y LE COLOCA UN TRAPO EN LA BOCA,, PONE EL FRENO DE MANO Y ABUSA SEXUALMENTE DE LA VICTIMA DE 31 AÑOS DE EDAD, EL PRESUNTO RESPONSABLE PORTA UNA SUDADERA DE COLOR GRIS,, PANTALÓN DE MEZCLILLA  LLEVA UNA MOCHILA DE LA CEMENTERA DE, CRUZ AZUL, PARA CONOCIMIENTO DEL MANDO NOS ACERCAMOS AL 13 OFL., Y ABOGADA ABORDÓ DE LA UNIDAD, SE CONTINUA INFORMANDO, SE INICIA INTERVENCIÓN POR PARTE DE ESTE DEPARTAMENTO, PARA CONOCIMIENTO DEL MANDO, ARRIBA AL LUGAR LA UNIDAD DE, PROTECCIÓN CIVIL A., SE ENVIA SUMA LUGAR, SE CANCELA UNIDAD DE SUMA, REFIERE BETA 6  CON ESTA HORA LLEGA UNIDAD DE PROTECCION, CIVIL, *********************, ARRIBA A LA DIRECCIÓN ANTES MENCIONADA Y SE ENTREVISTA CON, PETICIONARIA DE 31 AÑOS, REFIERE QUE MASCULINO SE SUBE LA HACE QUE SE ORILLA Y LA JALA LE PEGA EN, LA CARA LE QUITA LA BOLSA DE LOS LADOS SACA UNA FRANELA LA, AMARRA  LAS MANOS Y LE TAPA LA BOCA ,LE PEGA EN LA CABEZA, CON UNA TIPO CUCHARA SE QUEDA INCONSCIENTE  Y LE ROMPE LA, BLUSA, BRASIER Y PANTALÓN APARENTEMENTE LA VIOLA, MASCULINO, DE COMPLEXIÓN  ROBUSTA, PANTALÓN AZUL MARINO, SUDADERA GRIS, Y UNA MOCHILA CON LEYENDA CRUZ AZUL COLOR GRIS ,TÉS MORENA., DEL HECHO TIENE APROXIMADAMENTE 30 MINUTOS, YA EN EL LUGAR, POLICÍA MUNICIPAL VP CON UNO MÁS, Y UNIDAD UDAIM CON TRES, MÁS. SE RETIRA LA UNIDAD SE QUEDA A CARGO POLICIA MUNICIPAL., FORMATO AUXILIO O APOYO VIOLENCIA CONTRA LA MUJER COLONIA:, U. HAB. LA MARGARITA REFIERE LA UNIDAD,VP, AL ARRIBAR AL PUNTO NOS ENTREVISTO CON FÉMINA DE 31 AÑOS DE EDAD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ATENCIÓN A EN EL LUGAR TAMBIÉN ARRIBA, VIOLENCIA CONTRA LA MUJER  REFIERE UNIDAD AUN REQUERIR UNIDAD DE SUMA EN EL PUNTO PARA, CHECAR A LA FEMENINA, 4:28 HORAS, INFORMAN ELEMENTOS DE LA UNIDAD VP-614, EN EL, LUGAR SE ENTREVISTAN CON LA FÉMENINA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ATENCIÓN A, VÍCTIMAS AL MANDO  PARAMÉDICO DE PROTECCIÓN CIVIL, A BORDO DE LA UNIDAD, INFORMAN: FEMENINO DE 31 AÑOS,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PARA CONOCIMIENTO DEL MANDO CON ESTA REFIERE LA USUARIA Y, SU RED DE APOYO QUE PROCEDEN POR SUS MEDIOS A VALORACIÓN, MÉDICA DE FORMA PARTICULAR POR LO QUE SE CANCELA LA, REFIERE UNIDAD, QUE LA UNIDAD DE ATENCION A VICTIMAS, TRASLADA A LA VICTIMA A SU DOMICILIO, POR LO CUAL YA NO, REQUIERE UNIDAD DE SUMA, PARA QUE SE CANCELE EL APOYO, EN BASE A NOTA ESCRITAS ANTERIORES SE CIERRA EL INCIDENTE. REPORTE POLICIAL: REFIERE QUE LA UNIDAD, VIA LLAMADA  LA UNIDAD ES PRIMER RESPONDIENTE, EN EL LUGAR YA QUE REFIERE AL LLEGAR AL LUGAR UNA FEMENINA, MANIATADA ASI MISMO REFIERE EN EL LUGAR PÍDEN A UNA, AMBULANCIA PARA VALORAR EL ESTADO DE SALUD DE LA FEMENINA, DESCRIPCIÓN DE LOS HECHOS: PETICIONARIO REFIERE DE UNA, FEMENINA PIDIENDO AUXILIO ABORDO DE UN VEHICULO  BLANCO, DESPACHADOR: TIEMPO DE ATENCIÓN: 19, MINUTOS   HORA DE RECEPCIÓN DEL APOYO: 01:08 PM HORA DE, LLEGADA AL LUGAR:01:13 ESPECIFICAR TIPO DE EVENTO O APOYO:, VIOLENCIA CONTRA LA MUJER COLONIA: U. HAB. LA MARGARITA,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 Y ENTRA EN EL, MISMO, LA AMENAZA VERBALMENTE, EL CUAL LE DICE QUE SIGA, MANEJANDO. ES ATENDIDA POR PROTECCIÓN CIVIL EN EL LUGAR, MANIFESTANDO, LA USUARIA QUE ES SU DESEO PROCEDER A SU DOMICILIO EN COL., BOSQUES DE LA MONTAÑA A ASEARSE, SE LE INFORMA LA, IMPORTANCIA DE  SER VALORADA POR UN MÉDICO O LEGISTA Y SER, ATENDIDA MÉDICAMENTE EN UN HOSPITAL, DÁNDOSE POR ENTERADA DE, LOS RIESGOS Y PROCEDE A SU DOMICILIO, EN COMPAÑÍA DE SU RED, DE APOYO, Y TÍO POLÍTICO, SE BRINDA ACOMPAÑAMIENTO POR PARTE, DEL DEPARTAMENTO SE BRINDAN TELÉFONOS PARA QUE CUANDO TOME, DECISIÓN DE REALIZAR DENUNCIA SE LE  BRINDE ACOMPAÑAMIENTO., ATIENDE E INFORMA PSICÓLOGO Y ABOGADA  ABORDÓ DE LA UNIDAD PRV-02.</t>
  </si>
  <si>
    <t>[CELL], PET REFIERE QUE VENIA BAJANDO DEL VOLCAN SE ENCUETRA EN, TEXMALAQUILLA, MENCIONA QUE UNA CAMIONETA FORD DE COLOR, BLANCO SE LE ATRAVECE DE LA NADA Y SE BAJARON 3 HOMBRES, ARMADOS CON RIFLES DE CASA, EL PET REFIERE QUE VENIA CON SU NOVIA, Y LOS DE LA CAMIONETA DE COLOR BLANCO SE LA LLEVARON CON, DIRECCION ATZITZINTLA, REFIERE QUE ESTO FUE HACE 5 MINUTOS O 10 APROXIMADAMENTE, SU NOVIA LLEVA PANTALON DE MEZCLILLA, CHAMARRA CAZADORA DE, COLOR ROSA, TENIS DE COLOR MELON, ESTATURA BAJITA, PELO PINTADO DE RUBIO CON NEGRO, DE OJOS VERDES, FEMENINA DE 14 AÑOS DE EDAD, CAMIONETA LOBO FORD DE COLOR BLANCO NO VISUALIZA LAS PLACAS, DE LA UNIDAD, PET REFIERE QUE VINE DE VERACRUZ, MENCIONA QUE SE LLEVARON LAS LLEVES DE LA CUATRIMOTO ASI, MISMO MENCIONA QUE ERAN CUATRO MASCULINOS, PET REFIERE QUE  MARIANO ESCOBEDO VERACRUZ, PET REFIERE QUE VIENEN DE  MARIANO ESCOBEDO VERACRUZ, ///////////////////, SE COORDINA EN APOYO CON ATZIZINTLA RECIBE DATOS OFICIAL, SE COORDINA APOYO CON POLICIA ESTATAL DE LA REGION 7 RECIBE, SE COORDINA CON CECORE SERDAN, PENDIENTES A DATOS, ////////////////+, UNIDAD DE PROTECCIÓN CIVIL AL MANDO DEL COMANDANTE DE TURNO, CON 4 MÁS PENDIENTES, SE BOLTINA A LAS REGIONES DE LA PEP, //////////////////////, INFORMA OFICIAL DE ATZITZINTLA QUE SE ENTREVISTAN A LAS, 18:CON MASCULINO DE 16 AÑOS DE EDAD, ORIGINARIO DE MARIANO ESCOBEDO VERACRUZ MENCIONA QUE, PRIVARON DE LA LIBERTAD LA FÉMINA DE, 14 AÑOS DE EDAD A LAS 18:08 HORAS LOS INTERSECTO UNA, CAMIONETA FORD LOBO COLOR BLANCA CABINA Y MEDIA SE BAJARON 2, PERSONAS CON ARMA DE FUEGO Y SE LLEVARON A LA FEMENINA, ///////////////////, LA UNIDAD PA-07 Y LA UNIDAD DE PROTECCION CIVIL AL MANDO DEL, COMANDANTE CON 9 MÁS, SE COMUNICO PE CACALO PIDIENDO ENLACE DE LLAMADA CON, PETICIONARIO YA QUE EN TEXMALAQUILLA LOCALIZARON, UNA CAMIONETA Y TRES MASCULINS CON LAS CARACTERISTICAS, MENCIONADAS, PETT ACUDIRA AL LUGAR, - INFORMO POLICÍA ESTATAL QUE ARRIBO A LA COMUNIDAD EL NOVIO, DE LA FEMENINA EL CUAL INDICO QUE LOS MASCULINOS Y LA, CAMIONETA QUE UBICO PE NO SON LOS RESPONSABLES DE HABERSE, LLEVADO A SU NOVIA, POR LO QUE CONTINÚAN PEINANDO LA ZONA EN, BUSCA DE LA FEMENINA.   INFORMACIÓN EN PROCESO, //////////, REGION VII CECORE CIUDAD SERDAN   23 DE ENERO 2022  EVENTO , APOYO EN JUNTA AUXILIAR DE TEXMALAQUILLA POR PRIVACIÓN DE LA, LIBERTA DE FEMENINA MENOR DE EDAD    HECHOS 18:45 HORAS EL, CORDINADOR REGIONAL DE LA VII REGION CHALCHICOMULA DE SESMA, CON 2 MÁS ABORDO DE LA UNIDAD 1185 CON:  03 ARMAS CORTAS 03, ARMAS LARGAS  INFORMA SE TRASLADA DE MANERA INMEDIATA A LA, COMUNIDAD DE SANTA CRUZ TEXMALAQUILLA CON EL OBJETIVO DE, VERIFICAR EL REPORTE DE PRIVACIÓN DE LA LIBERTAD DE UNA, FEMENINA, DE LA CUAL MENCIONAN LO SIGUIENTE:  MENCIONA SU, NOVIO HABÍAN ACUDIDO AL VOLCÁN CITLALTÉPETL A BORDO DE UNA, CUATRIMOTO DE COLOR AMARILLA, Y  AL ENCONTRARSE CIRCULANDO, POR LA COMUNIDAD ANTES MENCIONADA LOS INTERCEPTA UNA, CAMIONETA TIPO PICK UP, COLOR BLANCO EN LA CUAL VIAJABAN, TRES MASCULINOS A BORDO, LOGRANDO OBSERVAR PORTABAN ARMAS, LARGAS (ESCOPETAS), LLEVÁNDOSE A SU NOVIA CON DIRECCIÓN AL, MUNICIPIO DE ATZIZINTLA.  GENERALES DE LA MENOR DE EDAD,, DE 14 AÑOS DE EDAD, OGINARIA DE MARIANO ESCOBEDO VERACRUZ. ASIMISO VISTE, PANTALÓN DE MEZCLILLA, CHAMARRA CAZADORA DE COLOR ROSA, TENIS DE COLOR MELÓN, ESTATURA BAJA, CABELLO TEÑIDO DE RUBIO, CON NEGRO, OJOS DE COLOR VERDE.  POR LO QUE DE MANERA, INMEDIATA PROCEDE A REALIZAR LA BÚSQUEDA Y LOCALIZACIÓN DE, LA MENOR DE EDAD, EN APOYO ARRIBA EL C. INSPECTOR CON 3 MÁS EN LAS UNIDADES., 19:20 HORAS FRENTE AL PARQUE DE LA COMUNIDAD NOS PERCATAMOS, DE 3 MASCULINOS LOS CUALES SE ENCONTRABAN JUNTO A UNA, CAMIONETA FORD F150, MODELO 2009, TIPO PICK UP, MOTIVO POR, EL CUAL DESCENDEMOS DE NUESTRA UNIDAD TOMANDO NUESTRAS, MEDIDAS DE SEGURIDAD, IDENTIFICANDONOS COMO POLICÍA ESTATAL, PREVENTIVA Y LES SOLICITAMOS REALIZAR UNA REVISIÓN, PREVENTIVA A SU PERSONA, COMO A SU VEHÍCULO DEBIDO A QUE NOS, HABÍAN REPORTADO UNA CAMIONETA CON LAS CARACTERÍSTICAS, SIMILARES A LO QUE ELLOS ACCEDEN A DICHA REVISIÓN NO, ENCONTRÁNDO ALGÚN OBJETO QUE SEA UTILIZADO PARA COMETER, ALGÚN HECHO DELICTIVO.  POR LO QUE PROCEDO A COMUNICARME VIA, TELEFÓNICA CON PERSONAL DEL 911 DE PALMAR DE BRAVO, PARA, SOLICITAR LA PRESENCIA DEL AFECTADO EN EL LUGAR Y ASÍ PODER, IDENTIFICAR A LOS MASCULINOS Y DESCARTAR QUE HAYAN SIDO LOS, RESPONSABLES DE PRIVAR DE SU LIBERTAD A LA MENOR DE EDAD., 19:45 HORAS ARRIBA EL COMANDANTE CON 8, MAS EN LA UNIDAD PA07 Y LA DE PROTECCION CIVIL DEL MUNICIPIO, DE ATZIZNTLA, CON EL PETICIONARIO DE 16 AÑOS CON LA FINALIDAD DE VERIFICAR SI LOS MASCULINOS ANTES, MENCIONADOS SON LOS AGRESORES QUE PRIVARON DE LA LIBERTAD A, SU NOVIA, MENCIONANDO NO SON LAS PERSONAS NI LA CAMIONETA DE, LOS PRESUNTOS RESPONSABLES DEL HECHO CONSTITUTIVO DE DELITO, ACTO SEGUIDO NARRA COMO SUCEDIERON LOS HECHOS.  20:30 HORAS, AL NO CONTAR CON MÁS DATOS PARA LA BÚSQUEDA Y LOCALIZACIÓN, DE LA MENOR, SE LE BRINDA PASOS A SEGUIR PARA PRESENTARSE, ANTE LA AUTORIDAD COMPETENTE Y SE PUEDA ACTIVAR ATRAVES DE, LA ALERTA AMBER PARA LA BÚSQUEDA Y LOCALIZACIÓN, QUEDANDO EN, APOYO DEL PETICIONARIO PERSONAL DE POLICÍA MUNICIPAL., INFORMO POLICÍA ESTATAL QUE ACUDIÓ LA UNIDAD EN APOYO, ARRIBO EL C. INSPECTOR CON 3 MÁS EN, LAS UNIDADES. POR LO QUE SE REALIZÓ LA BÚSQUEDA, Y LOCALIZACIÓN DE LA MENOR DE EDAD.   - A LA COMUNIDAD, ARRIBO EL COMANDANTE CON 8 MÁS EN LA, UNIDAD PA07 Y LA DE PROTECCIÓN CIVIL DEL MUNICIPIO DE, ATZIZNTLA, CON EL PETICIONARIO DE 16 AÑOS ENTRADA A TEPOZTLAN, MARIANO ESCOBEDO, VERACRUZ, CON LA, FINALIDAD DE VERIFICAR SI LOS MASCULINOS ANTES MENCIONADOS, SON LOS AGRESORES QUE PRIVARON DE LA LIBERTAD A SU NOVIA,, MENCIONANDO NO SON LAS PERSONAS NI LA CAMIONETA DE LOS, PRESUNTOS RESPONSABLES DEL HECHO CONSTITUTIVO DE DELITO,, ACTO SEGUIDO NARRA CÓMO SUCEDIERON LOS HECHOS.  - INFORMO, POLICÍA ESTATAL QUE, AL NO CONTAR CON MÁS DATOS PARA LA, BÚSQUEDA Y LOCALIZACIÓN DE LA MENOR, AFECTADOS ACUDIRÁN ANTE, EL MP A REALIZAR LA DENUNCIA CORRESPONDIENTE, QUEDANDO EN, APOYO DEL PETICIONARIO PERSONAL DE POLICÍA MUNICIPAL., TEL CEL, OK</t>
  </si>
  <si>
    <t>FECHA Y HORA: 10-02-2022, 11:00 HRS  MUNICIPIO ZACATLÁN,, PUEBLA.  EVENTO BÚSQUEDA, LOCALIZACIÓN Y RESCATE DE PERSONA, DESAPARECIDA.  UBICACIÓN: JICOLAPA, ZACATLÁN, PUEBLA., ELEMENTOS DIRECTOR, OPERATIVO LIC. ME PERMITO, INFORMAR A USTED, QUE SIENDO APROXIMADAMENTE LAS 11:00 HORAS, DEL DÍA DE HOY 10 DE FEBRERO DEL PRESENTE AÑO, EL DIRECTOR, OPERATIVO LIC. JUAN CARLOS PÉREZ FERNÁNDE RECIBE LLAMADA, TELEFÓNICA DEL DIRECTOR OPERATIVO DE SEGURIDAD PÚBLICA, ZACATLÁN, QUIEN REPORTA QUE CON, RESPECTO A LA CARPETA DE INVESTIGACIÓN, FGEP/CDI/FIR/CHIGNA-I/001644/2022, SE CONTABA CON LA POSIBLE, UBICACIÓN DE LA JOVEN DESAPARECIDA, EN EL MUNICIPIO DE CHIGNAHUAPAN EL DÍA  08 DE FEBRERO DEL, AÑO 2022, DE IGUAL MANERA SE RECIBE LA MISMA INFORMACIÓN DEL, ÁREA DE UNIDAD DE INVESTIGACIÓN POLICIAL CHIGNAHUAPAN,, PUEBLA, POR LO QUE SE INICIA BÚSQUEDA PARA SU LOCALIZACIÓN Y, RESCATE DE DICHA PERSONA EN EL MUNICIPIO DE ZACATLÁN EN, CONJUNTO CON GRUPO K9 Y GRUPO GERI DEL MUNICIPIO DE, ZACATLÁN, POR LO QUE SIENDO LAS 18:00 HORAS SE LOGRA LA, LOCALIZACIÓN Y RESCATE DE DICHA PERSONA, ASÍ COMO LA, DETENCIÓN DE LOS POSIBLES MASCULINO DE 25 AÑOS DE EDAD Y FÉMINA DE 32 AÑOS DE EDAD, MISMOS QUE SON PUESTOS A DISPOSICIÓN DE FISCALIA EN, LA CIUDAD DE PUEBLA.</t>
  </si>
  <si>
    <t>*INICIO/CIERRE DE INCIDENTE* *REGIÓN: 06* *MUNICIPIO:, ACATZINGO DE HIDALGO* *FECHA: 14 DE FEBRERO DEL 2022* *HORA:, 22:38 HRS* *ASUNTO: FEMENINA Y MASCULINO NO LOCALIZADOS*, *UBICACIÓN: CALLE MARIANO MATAMOROS SIN NÚMERO, SECCIÓN, QUINTA, ACTIPAN DE MORELOS* *OFENDIDOS*, *FEMENINA DE 19 AÑOS DE EDAD* *MASCULINO:, DE 19 AÑOS DE EDAD.*  *HECHOS* -, VÍA 9-1-1 PETICIONARIA REPORTÓ QUE *SIENDO LAS 19:15 HORAS, SU HIJA Y SU NOVIO ESTABAN PLATICANDO AFUERA DE SU CASA,, DENTRO DE UN VEHÍCULO DE LA MARCA SUZUKI, MODELO IGNIS,*, COLOR BLANCO, *LLEGANDO 2 MOTOCICLETAS CON 2, MASCULINOS, LOS CUALES SE LLEVARON A LAS PERSONAS Y EL, VEHÍCULO CON DIRECCIÓN A CARRETERA FEDERAL VÍA XALAPA, HASTA, EL MOMENTO NO HAN TENIDO COMUNICACIÓN CON ELLOS.*    *MEDIA, FILIACIÓN DE FEMENIA* *- ESTATURA:*  1.65 MTS. *-, COMPLEXIÓN:*  DELGADA  *- TEZ:*  BLANCA *- CABELLO:* TAMAÑO, LARGO A LA ALTURA DE LA ESPALDA, COLOR CASTAÑO CLARO *-, CARA:* REDONDA *- NARIZ:* ACHATADA, MEDIANA *- BOCA:* CHICA, *- LABIOS:* DELGADOS *- CEJAS:* POBLADA, ARQUEADA *- BARBA O, BIGOTE:* NO PRESENTA *- OJOS:* CAFÉ OBSCURO, MEDIANOS *-, FRENTE:* CHICA  *- OREJAS:* MEDIANA, CON LÓBULO ADHERIDO *-, DENTADURA:* COMPLETA CON BRACKETS   *VESTIMENTA:* - PLAYERA, COLOR BLANCO CON RAYAS NEGRAS, PANTALÓN COLOR AZUL CON, DESGASTE EN LAS RODILLAS, ZAPATOS COLOR BLANCO, CHAMARRA, COLOR NEGRO.   *SEÑAS PARTICULARES:* - LUNAR EN BRAZO, IZQUIERDO - MANCHA DE VITÍLIGO EN PARPADO DE OJO IZQUIERDO Y, EN LOS DEDOS DE AMBAS MANOS  *SITUACIÓN DE SALUD MENTAL Y, FÍSICA* - NO REFIERE.   *MEDIA FILIACIÓN DE MASCULINO* *-, ESTATURA:*  1.56 MTS. *- COMPLEXIÓN:*  ROBUSTO  *- TEZ:*, BLANCA *- CABELLO:* TAMAÑO CORTO, COLOR CASTAÑO CLARO *-, CARA:* OVALADA *- NARIZ:* ACHATADA, MEDIANA *- BOCA:* GRANDE, *- LABIOS:* GRUESOS *- CEJAS:* POBLADA *- BARBA O BIGOTE:*, NO PRESENTA *- OJOS:* CAFÉ CLARO, GRANDES *- FRENTE:* CHICA, *- OREJAS:* GRANDES *- DENTADURA:* COMPLETA   *VESTIMENTA:*, - CHAMARRA COLOR VERDE CON PIGMENTOS ESTILO MILITAR,, PANTALÓN COLOR AZUL, ZAPATO TENIS COLOR BLANCO.   *SEÑAS, PARTICULARES:* - TATUAJE EN BRAZO DERECHO CON LAS LEYENDAS, ?YARI?  *SITUACIÓN DE SALUD MENTAL Y FÍSICA* - NO REFIERE., *- SE ACTIVA PROTOCOLO DE BÚSQUEDA Y LOCALIZACIÓN*</t>
  </si>
  <si>
    <t>BETA 8 SOLICITA APOYO DE DAV POR UNA PERSONA DESAPARECIDA, UNIDAD SSC-035 ABORDO BETA 8 CAMPANELA, CON ESTA HORA 09:01 INDICA UNIDAD QUE ARRIBA UNIDAD DE DAV, EN ESPERA DE MAS DATOS, UNIDAD ABORDO NOS ENTREVISTAMOS CON FÉMINA HERMANA DEPOSIBLE AFECTADA, QUIEN SALIÓ DE SU CASA EL SÁBADO 19 ALREDEDOR DE LAS 16:00 HS., VESTIDA: BLUSA ROJA CON NEGRO, PANTALÓN DE MEZCLILLA AZUL, CLARO, TENIS GRIS. CÓMO SEÑA PARTICULAR UN LUNAR ATRÁS DE LA, OREJA DERECHA. SE LLEVÓ SU TELÉFONO, SIENDO ALREDEDOR DE LAS 18:00 HORAS RECIBIÓ LLAMADA DEL, NÚMERO DE SU HERMANA QUIEN DIJO "DENLE EL DINERO PORQUE ME, VAN A MATAR", DESPUÉS UN HOMBRE DIJO "YA ESCUCHÓ A SU HIJA., AHORA QUIERO QUE ME DEN 100 MIL PESOS. USTEDES YA LE CONOCEN, BIEN, YA SABEN QUIEN SOY, USTEDES NO ME QUISIERON EN SU, FAMILIA Y ME VOY A VENGAR CON USTEDES. SÉ QUIEN ES TU YERNO,, HIJOS..." REPITIÓ SU SOLICITUD DEL DINERO Y DIJO QUE VA A, DESTRUIR EL NÚMERO Y LE HABLARÍA POR OTRO NÚMERO. SOSPECHAN, DE 20 AÑOS, ORIGINARIO DE SAN FELIPE, TEOTLALZINGO, PUEBLA.  APOYA A, PETICIONARIO   CON EL TRASLADO A FISCALÍA DEL ESTADO, PERSONAS DESAPARECIDAS *** PARA CONOCIMIENTO DE MANDO EN RELACIÓN AL ASUNTO: PERSONA NO LOCALIZADA: SE SOLICITA EL APOYO EN COLONIA PLAN DE AYALA, AL ARRIBAR NOS ENTREVISTAMOS CON PRIMER RESPONDIENTE: QUIENES NOS PRESENTAN CON PETICIONARIA: MADRE DE LA FEMENINA REPORTADA COMO DESAPARECIDA QUE SALE EL DÍA DE AYER A LAS 16:00H APARENTEMENTE A UNA CITA CON UN MASCULINO Y YA NO REGRESA. EL DÍA DE HOY APROXIMADAMENTE A LAS 17:00H RECIBE YA LLAMADA DICIÉNDOLES QUE TIENEN A SU HIJA Y QUE PIDEN 100,000 PESOS PARA TENERLA DE REGRESO, POR LO QUE PETICIONARIA SOLICITA LOS SERVICIOS DE EMERGENCIA. AL REALIZAR LA ENTREVISTA SE LE COMENTA EL APOYO EL DEPARTAMENTO EN TEMA DE DENUNCIA Y REPORTE DE PERSONA NO LOCALIZADA, POR LO QUE NOS TRASLADAMOS A LA FISCALÍA ESPECIALIZADA EN INVESTIGACIÓN DE LOS DELITOS DE DESAPARICIÓN FORZADA DE PERSONAS Y DESAPARICIÓN COMETIDA POR PARTICULARES, COMENTÁNDOLE DE LA DOCUMENTACIÓN QUE SE REQUIERE PARA EL TRÁMITE. AL ARRIBAR A LA INSTITUCIÓN, ES RECIBIDA POR MP EN TURNO: MISMA QUE NOS REFIERE NO SOLICITAR OTRO APOYO POR PARTE DE DAV, POR LO CUAL NOS RETIRAMOS DEL LUGAR ACORDANDO TEMER COMUNICACIÓN Y BRINDADOS LOS NÚMEROS DEL DEPARTAMENTO. ATENDIÓ: LIC., CRIM. A BORDO DE UNIDAD.</t>
  </si>
  <si>
    <t>FORJADORES Y CALLE HIDALGO COL ROMERO VARGAS***SECTOR 5 DE,PERITOS***INFORMA PERITO MEGA??.. QUE UNA PERSONA LE,SOLICITA EL APOYO DE ATENCION  A VICTIMAS  YA QUE A UNA,SRITA ACABAN DE SECUESTRAR Y VIOLAR??.AL LUAR JA,-001************SE REQUIERE NUM. DE FOLIO,47436179****EL DÍA DE HOY APROXIMADAMENTE A LAS 03:20 HORAS,ACUDEN AL MÓDULO DE PERITOS LA FEMINA DE 27 AÑOS DE EDAD, MISMA QUE,JUNTO CON OTRA FÉMINA Y 4 FAMILIARES MÁS,,ACOMPAÑAN A LA AFECTADA DE 27 AÑOS DE EDAD MISMA QUE INDICA SER MADRE,SOLTERA Y TENER DOS HIJOS.   ESTÁ ÚLTIMA REFIERE HABER ABORDADO UN,TAXI, MISMO QUE LA LLEVO A UN DOMICILIO DONDE FUE PRIVADA DE SU LIBERTAD Y POSTERIORMENTE FUÉ AGREDIDA SEXUALMENTE.,SOLICITANDO LOS SUSCRITOS EL APOYO,CORRESPONDIENTE, VÍA RADIO, LLEGANDO A ESTÁS INSTALACIONES,DEL SECTOR 3 (ANTES 5)  LA PATRULLA DE LA POLICÍA MUNICIPAL, QUIENES DE MANERA INMEDIATA DEBIDO A LAS EXIGENCIAS Y,SEÑALAMIENTO DE LAPETICIONARIA, SOLICITA,ACUDIR AL LUGAR DONDE RESCATARON A SU FAMILIAR.,CON ESTA HORA SE RETIRAN LOS PETICIONARIOS DE ESTÁS,OFICINAS.  INDICANDO SU MOLESTIA POR LA TARDANZA DE LAS UNIDADES.  ABORDO DE UNA CAMIONETA NEGRA, DEL ESTADO DE MORELOS, MISMA QUE SE NEGÓ A REALIZAR SU ACTA, DE ENTREVISTA Y A APORTAR MÁS INFORMACIÓN.  MANIFESTANDO SU,DESEO DE QUE NO SE HICIERA PÚBLICO, PARA RESGUARDAR LA,INTEGRIDAD DE SUS HIJOS.,UDAIM DE CONOCIMIENTO,////,TEMUJER ENTERADA,/////,EN BASE A NOTAS SE CIERRA FOLIO DE SUMA,CON ESTA HORA LLEGA EL PERSONAL DE PROTECCIÓN A VÍCTIMAS A,CARGO DE LA TRABAJADORA SOCIAL MÁS UN,ELEMENTO A BORDO DE LA UNIDAD SSC 041,CON ESTA HORA LLEGA EL PERSONAL DE PROTECCIÓN A VÍCTIMAS A,CARGO DE LA TRABAJADORA SOCIAL MÁS UN,ELEMENTO A BORDO DE LA UNIDAD, REPORTA LA UNIDAD ABORDO OFICIAL CON UNO MAS ATENDIDO POR,POLICIA MUNICIPAL LA OFL. VIOLACION,AFECTADA LOS HECHOS MAS DE UNA HORA,ABORDA UN TAXI  Y LOS ENCIERRAN  EN UN CUARTO LOS FAMILIARES,YA SE ENCUENTRAN EN FISCALIA  PRIMER RESPONDIENTE PERSONAL,DE PERITOS, HECHOS: POR MEDIO DE CABINA C5 NOS INDICA PASAR,A LA DIRECCIÓN ANTES MENCIONADA POR MOTIVO DE POSIBLE,VIOLACION.  AL LLEGAR AL LUGAR SE ENCUENTRA EL MÓDULO DE LA POLICÍA MUNICIPAL DE TRÁNSITO. NOS ENTREVISTAMOS CON LA OFICIAL CON UN COMPAÑERO MÁS. NOS, INDICA QUE LOS ECHOS OCURRIERON EN EL TRANSCURSO DE LA MADRUGADA HACIÉNDOSE CARGO LA UNIDAD DE ROMERO VARGAS. TELMUJER DE CONOCIMIENTO, SE CIERRA FOLIO CON NOTAS DE,POLICIA,////</t>
  </si>
  <si>
    <t>REFIERE QUE LE MARCARON DEL NUMERO TELEFONICO DE SU ESPOSA, PARA DECIRLE QUE LA HABIAN LEVANTADO LE DICEN QUE POR QUE SE, SENTIA MUCHO QUE VAN SOBRE DE EL Y SU FAMILIA QUE LE VAN A, MANDAR UN RECADO CON ELLA, SE TRANSFIERE A EXT, INFORMA OFL., SUPERVISOR DE ZONA, SUR DE POLICÍA DEL ESTADO, QUE POR EL MOMENTO NO SE CUENTA, CON UNIDADES DE POLICÍA DE ESTADO, SE ENCUENTRAN CUBRIENDO, OTROS INCIDENTES Y OPERATIVOS, POR LO QUE SE HACE CARGO, POLICÍA MUNICIPAL., TORRE 5 REALIZA LLAMADA A PET PARA RECABAR MAS INFORMACION, DEL LUGAR YA QUE ES AMPLIO ESTRELLA DE PUEBLA, NEGATIVO DE, QUE CONTESTE.   UNIDAD BETA 5 ABORDO POL. UNIDAD BETA 5 ABORDO POL. REALIZA EXTENSO, RECORRIDO EN LA ZONA Y NEGATIVO DE ENCONTRA A PET O ALGUIEN, REFIERA ALGUNA SITUACION, TOMA EVIDENCIA Y CONTINUA SU RECORRIDO LA UNIDAD POLICÍA MUNICIPAL., //DE PARTE DE 089 REGRESA LA LLAMADA, PETICIONARIO DICE QUE, SI QUIERE CONTINUAR CON LA DENUNCIA TANTO PRESENCIAL CON, FISCALIA COMO POR PARTE DEL EQUIPO DE 089, TURISTICA DEL ESTADO SE ENCUETRA COMN PETICIONARIO EN ESPERA, DE INFORMACIÓN COMPLEMENTARIA, 18:55 HORAS SOBRE RECORRIDO DE SEGURIDAD Y VIGILANCIA EN, ÁREA DE ESTRELLA LES SOLICITA APOYO EL MASCULINO DE 22 AÑOS DE EDAD, VALET PARKING, REFIERE RECIBIR, LLAMADAS AMENAZANTES DE UN MASCULINO Y LE INDICA QUE EN ESTE, MOMENTO TIENE SECUESTRADA A SU PAREJA DE 22 AÑOS DE EDAD. 19:30 HORAS LE BRINDAN APOYO DE TRASLADO A LA FISCALÍA, ESPECIALIZADA EN INVESTIGACIÓN SECUESTRO Y EXTORSIÓN, QUE SE, ENCUENTRA UBICADA EN AVENIDA OSA MENOR NO. 43, RESERVA, TERRITORIAL ATLIXCÁYOTL, SAN ANDRÉS CHOLULA, PUEBLA PARA, REALIZAR SU DENUNCIA CORRESPONDIENTE POR EL SECUESTRO DE SU, PAREJA APROXIMADAMENTE A LAS 17:15 HORAS  19:38 HORAS VÍA, TELEFÓNICA SE COMUNICAN UN FAMILIAR CON PETICIONARIO QUIEN, LE INDICA QUE LA AFECTADA SE ENCUENTRA EN LA IGLESIA DE DOLORES UBICADA EN BOULEVARD HÉROES DEL 5 DE MAYO, ENTRE LAS AVENIDAS 8 Y 10 ORIENTE POR LO CUAL LE INDICAN SE, TRASLADE A LAS INSTALACIONES DE BASE TURÍSTICA.  19:45 HORAS, INFORMA POLICÍA 3° 390 ALFREDO CALVARIO SERRANO ENCARGADO, DEL SERVICIO DE GUARDIA EN PREVENCIÓN DE LAS INSTALACIONES, DE POLICÍA ESTATAL TURÍSTICA AL ENCONTRARSE DE GUARDIA EN LA, PUERTA PRINCIPAL (ENTRADA) EL POLICÍA SE LE ACERCA UNA FEMENINA EN ESTADO DE CRISIS, NERVIOSA DE 22 AÑOS DE EDAD  REFIRIENDO SI PODÍA ENTRAR PARA ESPERAR A ESPOSO YA QUE 3, MASCULINOS LA HABÍAN SUBIDO A UN COCHE (NO PROPORCIONA, CARACTERÍSTICAS) GOLPEÁNDOLA Y AL APARECER VIOLÁNDOLA., 19:50 HORAS ARRIBA A LAS INSTALACIONES POLICÍA  2581 CON UNO MÁS ABORDO DE LA UNIDAD, OFICIAL 1654,  ASÍ MISMO VENÍAN CON ELLA 2 MASCULINOS QUIEN, DECIAN SER FAMILIARES,  UNO DE ELLOS SU ESPOSO DE 22 AÑOS. POR PARTE DE POLICÍA ESTATAL TURÍSTICA LE, BRINDAN ACOMPAÑAMIENTO A LA FISCALÍA ESPECIALIZADA EN, INVESTIGACIÓN DE DELITOS DE VIOLENCIA DE GÉNERO CONTRA LAS, MUJERES UNIDAD DE INVESTIGACIÓN ESPECIALIZADA EN DELITOS, SEXUALES, 20:07 HORAS SON ATENDIDOS POR EL LICENCIADO, AGENTE DEL MINISTERIO PÚBLICO DEL, PRIMER TURNO., //SE DIO CONOCIMIENTO A 089 DE LOS RESULTADOS.</t>
  </si>
  <si>
    <t>HECHOS - INFORMO SECRETARIO DE LA POLICÍA MUNICIPAL DE SAN, SALVADOR EL SECO QUE LE INFORMO EL DIRECTOR DE LA POLICÍA, MUNICIPAL QUE PRIVARON DE LA LIBERTAD A SU ESPOSA, LO ÚNICO QUE TIENEN CONOCIMIENTO ES QUE SE, ENCONTRABA CAMINANDO EN LA CALLE CUANDO LA INTERCEPTO UN, VEHÍCULO DE COLOR ROJO AL PARECER MODELO VERSA  - SE, BOLETINO LAS CARACTERÍSTICAS DEL VEHÍCULO Y SE ACTIVÓ A LOS, MUNICIPIOS CERCANOS, PE, GN PARA LA BÚSQUEDA Y LOCALIZACIÓN, DEL VEHÍCULO.A LA LÍNEA DE EMERGENCIAS 9-1-1 NO SE, RECIBIÓ REPORTE CIUDADANO  INFORMACIÓN EN PROCESO, EN ESPERA DE MAS INFORMACION  POLICIA ESTATAL DE LA REGION, TIENE CONOCIMIENTO, -*-*-*-*-*-*-*-*-*-*-*-*, 19:43 HRS - INFORMO SECRETARIO DE LA POLICÍA MUNICIPAL DE, SAN SALVADOR EL SECO QUE LE INFORMO EL DIRECTOR DE LA, POLICÍA MUNICIPAL QUE LE LLAMO SU ESPOSA INFORMÁNDOLE QUE SE, ENCUENTRA EN EL MPIO. DE SOLTEPEC POR LO QUE SE DIRIGEN AL, LUGAR, PENDIENTES DE CONFIRMAR QUE HACEN CONTACTO CON  SEÑORA.   INFORMACIÓN EN PROCESO, -*-*-*-*-*-*-*-*-*-*-*-*-*-*-*-*-*, 20:21 HRS - INFORMO SECRETARIO DE LA POLICÍA MUNICIPAL DE, SAN SALVADOR EL SECO QUE UBICARON A SEÑORA A UN COSTADO DEL PANTEÓN MUNICIPAL DE SOLTEPEC, SE ENCUENTRA, FÍSICAMENTE BIEN, INDICANDO ÚNICAMENTE QUE NO LA DESPOJARON, DE PERTENENCIA Y QUE CON SU PROPIO TELÉFONO SE COMUNICÓ CON, SU ESPOSO PARA INDICARLE A DÓNDE SE ENCONTRABA, FEMENINA FUE, TRASLADADA A SU DOMICILIO CON SUS FAMILIARES, PARA, POSTERIORMENTE ACUDIR A REALIZAR LA DENUNCIA CORRESPONDIENTE, AL MP., SE CIERRA FOLIO CON INFORMACION DE POLICIA MUNICIPAL  Y, ESTATAL, 20:37 HORAS VÍA WHATSAPP INFORMA POLICÍA 2' CON 01 MÁS EN LA UNIDAD 1819.QUE SIENDO LAS, 19:40 HORAS. INFORMA EL SECRETARIO DE SEGURIDAD PÚBLICA QUE, LOGRARON ENCONTRAR A LA PERSONA PRIVADA DE LA LIBERTAD EN, INMEDIACIONES DEL MUNICIPIO DE SOLTEPEC MANIFESTANDO QUE AHÍ, LA FUERON A ABANDONAR ENCONTRÁNDOLA EN BUEN ESTADO DE SALUD.</t>
  </si>
  <si>
    <t>POSIBLE SECUESTRO DE UNA FÉMINA EN ZACATLÁN  11:00 HRS, INFORMA EL C. POLICÍA 2° 203 CON 1, POLICÍA MÁS ABORDO DE LA UNIDAD 11:00 HRS RECIBO UNA, LLAMADA VÍA CELULAR A MI TELÉFONO PARTICULAR POR PARTE DEL, COMANDANTE DE POLICÍA MUNICIPAL DE COATEPEC HACIENDO MENCIÓN QUE UN MASCULINO DE 42 AÑOS DE EDAD ESTÁ RECIBIENDO LLAMADAS, TELEFÓNICAS INFORMÁNDOLE QUE TIENEN SECUESTRADA A SU HIJA DE 19 AÑOS DE EDAD  POR, QUIÉN LE PIDEN 500 MIL PESOS PARA REGRESÁRSELA CON VIDA  LA, JOVEN ESTUDIA EN EL TECNOLÓGICO DE ZACATLÁN Y DESDE AYER, 24-03-2022 DESPUÉS DE LAS 19:00 HRS EL PAPÁ DEJO DE TENER, CONTACTO CON SU HIJA  AL PAPA LE HACEN MENCIÓN QUE SU HIJA SE FUE EL DÍA DE AYER CON UNA AMIGA DE APROX. 20 AÑOS QUIEN TRABAJA EN UNA CACHIMBA, (RESTAURANTE ABIERTO LAS 24 HRS Y PASAN LOS TRAILEROS A, CENAR )  12:00 HRS ME ENTREVISTO CON EL SR. Y ME NARRA LOS HECHOS, ASÍ COMO ME MUESTRA SU CELULAR, DE DÓNDE LE ESTÁN, SOLICITANDO LA CANTIDAD DE 500 MIL PESOS.  12:10 HRS HACEMOS, LA BÚSQUEDA Y LOCALIZACIÓN DESU HIJA, 22:15 HRS FINALIZA LA BÚSQUEDA DE LA JOVEN CON RESULTADOS, NEGATIVOS.  HACE MENCIÓN EL SR EL, DÍA DE MAÑANA REALIZARÁN LA DENUNCIA CORRESPONDIENTE ANTE LA, AGENCIA DEL MINISTERIO PÚBLICO, CHAT, OK.</t>
  </si>
  <si>
    <t>VÍA 9-1-1 PETICIONARIO C. VÍCTOR ORTIZ BAUTISTA TEL.-  222, 919-9776, REPORTÓ QUE SU MAMÁ LA PRIVARON DE SU LIBERTAD VÍA, CÁMARAS DE SEGURIDAD SE PERCATA QUE LA INTERCEPTARON 2, MASCULINOS A BORDO DE UNA MOTOCICLETA ASÍ MISMO DESCENDIERON, VARIOS MASCULINOS DE UN VEHÍCULO, HASTA EL MOMENTO SE, DESCONOCE SU PARADERO. DE LA FÉMINA DE 60 AÑOS MEDIA FILIACIÓN, ESTATURA: 1.60 MTS APROX. COMPLEXIÓN:, ROBUSTA, TEZ: BLANCA, CABELLO: LARGO COLOR NEGRO ONDULADO,, CARA: OVALADA, NARIZ: GRANDE, BOCA: MEDIANA, LABIOS:, MEDIANOS, CEJAS: POCO POBLADAS, OJOS MEDIANOS RASGADOS, COLOR, CAFÉ, FRENTE:  MEDIANA, OREJAS: MEDIANAS, VESTIMENTA, BATA BLANCA DE MÉDICO.  SEÑAS PARTICULARES: CICATRIZ EN EL, CUELLO POR TIROIDES SE INFORMÓ A LA REGIÓN 6, SE REPORTO A PEGASO, HECHOS 09:50 HORAS INFORMA EL C. POLICÍA 3RO CON 03 ELEMENTOS MÁS ME TRASLADO PARA ATENDER EL REPORTE DE UNA PERSONA DEL SEXO FEMENINO, PRIVADA DE LA LIBERTAD ARRIBAMOS AL LUGAR AL PUNTO ANTES, REFERIDO ENCONTRÁNDOSE EN EL LUGAR  POLICÍA MUNICIPAL DE, ACATZINGO AL MANDO EL COMÁNDATE CON 3  MÁS EN LA UNIDAD 158 POR LO QUE, AL LLEGAR  NOS COMENTA SE ENTREVISTA CON  UNA PERSONA DEL SEXO MASCULINO EL CUAL NO PROPORCIONA SUS GENERALES, REPORTA, APROXIMADAMENTE LAS 07:00 HORAS LA PRIVACIÓN DE LA LIBERTAD, DE LA DRA. DE 60 AÑOS, DE EDAD. LA, CUAL SE ENCONTRABA ESTACIONADA EN UN VEHÍCULO DE LA MARCA, HONDA, MODELO FIT, AÑO MODELO 2017, DE COLOR BLANCO CON, A LA, CUAL LO ABORDAN UN VEHÍCULO DE COLOR NEGRO DE MODELO, RECIENTE DE COLOR NEGRO SIN PLACAS DE CIRCULACIÓN VISIBLES, CON 4 SUJETOS, UNA MOTOCICLETA DE COLOR ROJO CON DOS, MASCULINOS ABORDO, DE LOS CUALES UNO DE ELLOS DESCIENDE Y, ABORDA EL VEHÍCULO PORTANDO LO QUE PARECIERA SER UNA ARMA DE, FUEGO, DE LA MISMA MANERA DESCIENDEN 3 MASCULINOS DEL, VEHÍCULO DE COLOR NEGRO Y ABORDAN EL VEHÍCULO HONDA, DÁNDOSE, A LA FUGA CON DIRECCIÓN PONIENTE. SE ACTIVA LA BÚSQUEDA DE, LA PERSONA Y VEHÍCULO., -*-*-*-*-*-*-*-, INFORMA CABINA AUN SIN DATOS, -*-*-*-*-*--*-*-*-*, INFORMA CABINA AUN SIN DATOS, -*-*-*-*-*-, SE RECIBE REPORTE DE PARTE DE COMANDANTE DANIEL FLORES, MORALES EL CUAL INFORMA DE LA PRIVACIÓN DE LIBERTAD DE UNA, PERSONA, AL CUAL NOS TRASLADEMOS EN CALLE 5 ORIENTE ENTRE, CALLE 20 DE NOVIEMBRE Y 2 SUR, POR LO QUE AL LLEGAR NOS, INFORMA UNA PERSONA DEL SEXO MÁSCULINO EL CUAL NO, PROPORCIONA DATOS, SOBRE LA PRIVACIÓN DE LIBERTAD DE UNA, PERSONA DE SEXO FEMENINO DE 60 AÑOS DE EDAD, A LA CUAL LO, ABORDAN UN VEHÍCULO DE COLOR NEGRO DE MODELO RECIENTE DE, COLOR NEGRO SIN METÁLICAS CON 4 MASCULINOS Y UNA MOTOCICLETA, DE COLOR ROJO CON DOS MASCULINOS ABORDO, DE LOS CUALES UNO, DE ELLOS DESCIENDE Y ABORDA EL VEHÍCULO PORTANDO LO QUE, PARECIERA SER UNA ARMA DE FUEGO, DE LA MISMA MANERA, DESCIENDEN 3 MASCULINOS DEL VEHÍCULO DE COLOR NEGRO Y, ABORDAN EL VEHÍCULO HONDA, RETIRÁNDOSE DEL LUGAR CON, DIRECCIÓN AL LIBRAMIENTO SOBRE CALLE 20 DE NOVIEMBRE., RESULTADO SE BRINDAN PASOS LEGALES A SEGUIR Y SE REALIZA, PATRULLAMIENTO DE BÚSQUEDA POR LA ZONA Y CALLE ALEDAÑAS,, RETIRANDONOS DEL LUGAR A LAS 08:20 HORAS.</t>
  </si>
  <si>
    <t>[5:54 P. M., 12/4/2022] GIP ISAAC: FORMATO DE DETENIDO, CDI:   MP:    *FECHA:  12 ABRIL DEL 2022*  HORA DE LOS, HECHOS  12:45HRS  HORA DE DETENCIÓN 13:20HRS  LUGAR DE, DETENCIÓN:  24 NORTE Y CALLE MIGUEL HIDALGO   DATOS DEL, DETENIDO  MASCULINO DE EDAD:  20    ESTADO CIVIL:    SOLTERO  ESTADO:   PUEBLA   LUGAR DONDE, LABORA:  FOTOGRAFO Y ESTUDIANTE EN CONSEJERÍA EN ADICCIONES, ESCOLARIDAD:     BACHILLER    CARACTERÍSTICAS, ESTATURA: 1.66  PESO: 58KG  PELO NEGRO,  TES MORENO CLARO,, OJOS MEDIANOS COLOR CAFÉ COMPLEXIÓN DELGADA. VISTE PLAYERA, COLOR BLANCA  PANTALÓN NEGRO, TENIS NEGROS CON PALOMA? [5:54, P. M., 12/4/2022] GIP ISAAC: FORMATO DEL DETENIDO* CDI, FECHA: 12/04/2022 HORA DE LOS HECHOS: 12:50 HORA DE, DETENCIÓN: 13:00HRS  LUGAR DE DETENCIÓN:  44 NORTE Y, SEMINARIO    DATOS DEL DETENIDO: NOMBRE: MASCULINO DE 36 AÑOS ESTADO CIVIL: UNIÓN LIBRE, ESCOLARIDAD: LIC. EN PSICOLOGÍA CLINICA, CARACTERÍSTICAS PLAYERA NEGRA, JEANS COLOR AZUL, TENIS, NEGROS CON BLANCO DE LA MARCA NIKE. APROXIMADAMENTE 1.70MTRS, DE ALTURA. 90 LOS DE PESO TEST MORENA CLARA  CICATRIZ EN, MANO IZQUIERDA POR OPERACIÓN DE FRACTURA PERFORACIONES: N/A, *TATUAJES: EN LA ESPALDA SUPERIOR PLANTA DE MARIHUANA, APROXIMADAMENTE DE ? [5:54 P. M., 12/4/2022] GIP ISAAC:, FORMATO DE DETENIDO   CDI:   MP:    *FECHA:  12 ABRIL DEL, 2022*  HORA DE LOS HECHOS  12:45HRS  HORA DE DETENCIÓN, 13:20HRS  LUGAR DE DETENCIÓN:  24 NORTE Y CALLE MIGUEL, HIDALGO   DATOS DEL DETENIDO  NOMBRE:    FÉMINA DE EDAD:  27  FECHA DE NACIMIENTO: 07/12/1995, SOLTERA  ESTADO:   PUEBLA   LUGAR DONDE LABORA:  REPOSTERA, ESCOLARIDAD:     SECUNDARIA    ,:     CARACTERÍSTICAS ESTATURA: 1.58 PESO:, 60KG  PELO CORTO NEGRO,  TES MORENO CLARO, OJOS MEDIANOS, COLOR CAFÉ COMPLEXIÓN OBESA . VISTE PLAYERA COLOR GRIS,, PANTALÓN NEGRO , TENIS VIOLETAS.  PERFORACIONES EN NARIZ,, LEGUA Y OMBLIGO TATUAJES 2 MUÑE? [5:54 P. M., 12/4/2022] GIP, ISAAC: FORMATO DE DETENIDO   CDI:   MP:    *FECHA:  12 ABRIL, DEL 2022*  HORA DE LOS HECHOS  12:45HRS  HORA DE DETENCIÓN, 13:20HRS  LUGAR DE DETENCIÓN:  24 NORTE Y CALLE MIGUEL, HIDALGO   DATOS DEL DETENIDO  NOMBRE:   FÉMINA DE EDAD:  38    FECHA DE NACIMIENTO: 20/11/1983  ESTADO CIVIL:    SOLTERA, ESTADO:   PUEBLA   LUGAR DONDE LABORA:  COCINERA, ESCOLARIDAD:     BACHILLERATO    CARACTERÍSTICAS ESTATURA:, 1.68 PESO: 52KG  PELO NEGRO,  TES APIÑONADA, OJOS MEDIANOS, COLOR CAFÉ COMPLEXIÓN DELGADA. VISTE PLAYERA COLOR BLANCA, FLOREADA PANTALÓN AZUL MEZCLILLA, TENIS BLANCOS., PERFORACIONES EN LEGUA Y OMBLIGO TATUAJES 0 MOTIVO DE LA, DETENCION:  PRIVACIÓN ILEGAL DE LA LIBERTAD   INDICIOS: DICTAMEN MEDICO:    REMISON:    FOLIO DERI:     FORMATO DE, DETENIDO   CDI:   MP:DATOS DEL PETICIONARIO  FÉMINA DE 28 AÑOS SOLTERA 2 HIJAS DE 6 Y 3 AÑOS.</t>
  </si>
  <si>
    <t>REPORTA QUE APROXIMADAMENTE A LAS 6 DE A TARDE IBA CAMINANDO, CON SU HIJA, DE 14 AÑOS,, CAMINANDO SOBRE QUE CALLE CORREGIDORA ESQUINA CON JUAN, Y UNA CAMIONETA CERRADA FAMILIAR NEGRA CON VIDRIOS, OSCUROS, SE BAJARON 2 PERSONAS ARMADOS Y ENCAPUCHADOS, LA, EMPUJARON TIRARON Y SE LLEVARON A SU HIJA, SE FUERON HACIA, LA CARRETERA FEDERAL,  LE HABLARON LE DIJERON QUE NO HABLARA CON NADIE, PORQUE ESTABA EN, PELIGRO LA VIDA DE SU HIJA, COMO PASO CON SU PAPA, LE, PIDIERON 250 MIL PESOS, DESPUES A LAS 18:30 APROXIMADAMENTE, LE DIJERON QUE 120 MIL A LA VOZ DE YA,, MENCIONA REPORTANTE QUE A SU PAPÁ EL 22 DE ENERO DE ESTE AÑO LO MATARON EN EL INTERIOR DE SU DOMICILIO., EN EL LUGAR CON REPORTANTE, SE ENCUENTRA POLICIA MUNICIPAL,, RAM 5 MAS 2, OK, ***** - INFORMÓ POLICÍA MUNICIPAL QUE LA SEÑORA VECINA DE LA REPORTANTE, LE COMENTÓ QUE UNA NIÑA, HABÍA SUBIDO CORRIENDO A SU DOMICILIO Y QUE POSIBLEMENTE ERA, SU HIJA., - EN EL DOMICILIO HICIERON CONTACTO LA ADOLESCENTE, QUIEN, LLEGÓ POR SUS PROPIOS MEDIOS, FUE TRASLADADA AL MÉDICO Y LA ATENDIÓ EL DR. EL CUAL COMENTÓ QUE LA, AFECTADA NO PRESENTABA LESIONES Y SE ENCONTRABA EN SHOCK POR LO SUCEDIDO., - LA ADOLESCENTE COMENTÓ QUE LOS PROBABLES RESPONSABLES, FUERON 4 HOMBRES, QUIENES LA ABORDARON A LA FUERZA A UNA, CAMIONETA, CUBRIÉNDOLE LA CARA Y NO PROPORCIONÓ MAYOR, INFORMACIÓN., - LA MENOR FUE TRASLADADA A LAS INSTALACIONES DE COMANDANCIA, DE POLICÍA MUNICIPAL, PARA QUE SE ENCONTRARA CON SU TÍO.</t>
  </si>
  <si>
    <t>INFORMA COORDINADOR POLICIA CON 3 POLICÍAS ESTATALES MÁS, ABORDO DE LA UNIDAD QUE DURANTE PATRULLAMIENTO DE SEGURIDAD Y VIGILANCIA PREVENTIVA, NOS REFIERE PETICIONARIO, QUIEN OMITE SUS GENERALES, QUE TIENE CONOCIMIENTO DE DONDE, PUDIERA ENCONTRARSE UNA MENOR DE EDAD DESAPARECIDA DESDE EL, DIA DOMINGO 24 DE ABRIL DEL AÑO EN CURSO, Y QUE AFUERA DEL, DOMICILIO REFERIDO, SE ENCUETRAN VARIAS PERSONAS INGERIENDO, BEBIDAS ALCOHÓLICAS SOBRE LA VÍA PÚBLICA.05:05 HORAS AL, REALIZAR PATRULLAMIENTO DE SEGURIDAD Y VIGILANCIA, PREVENTIVA, SOBRE LA CALLE 2DA. PRIVADA DE LOS PINOS SIN, NÚMERO COLONIA CENTRO DEL MUNICIPIO DE ALTEPEXI, SE LOGRA EL, ASEGURAMIENTO DE TRES PERSONAS DEL SEXO MASCULINO QUE, INGERIAN BEBIDAS ALCOHÓLICAS SOBRE LA VÍA PÚBLICA Y QUE AL, REALIZAR UNA INSPECCIÓN A SU PERSONA SE LE ENCUENTRAN BOLSAS, TIPO ZIPLOC QUE CONTIENEN PIEDRAS CRISTALINAS CON, CARACTERÍSTICAS A LA DROGA CONOCIDA COMO CRISTAL. 1. -:, MASCULINO DE 48 AÑOS DE EDAD DROGA, ASEGURADA: 15 BOLSITAS TIPO ZIPLOC EN SU INTERIOR CONTIENE, PIEDRAS CRISTALINAS CON CARACTERÍSTICAS A LA DROGA CONOCIDA, COMO CRISTAL 2. -:  MASCULINO DE 37 AÑOS DE, EDAD DROGA ASEGURADA: 14 BOLSITAS TIPO ZIPLOC EN SU INTERIOR, CONTIENE PIEDRAS CRISTALINAS CON CARACTERÍSTICAS A LA DROGA, CONOCIDA COMO CRISTAL 3. -:  MASCULINO DE 23, AÑOS DE EDAD DROGA ASEGURADA: 11 BOLSITAS TIPO ZIPLOC EN SU, INTERIOR CONTIENE PIEDRAS CRISTALINAS CON CARACTERÍSTICAS A, LA DROGA CONOCIDA COMO CRISTAL SE LE INFORMA AL MINISTERIO, PÚBLICO EN TURNO, QUIEN ME INSTRUYE A PONERLO INMEDIATAMENTE, A SU DISPOSICIÓN REALIZANDO LAS DILIGENCIAS NECESARIAS., NOTA CABE HACER MENCIÓN, QUE DERIVADO DE ACTOS DE, INVESTIGACIÓN Y TRABAJO DE CAMPO SE TIENE CONOCIMIENTO QUE, LAS PERSONAS ASEGURADAS, TENÍAN PRIVADA DE SU LIBERTAD A UNA, MENOR DE EDAD, DESAPARECIDA DESDE EL DIA 24 DE ABRIL DEL AÑO, EN CURSO, Y QUE MINUTOS ANTES DEL  ASEGURAMIENTO DE ESTOS, TRES MASCULINOS, FUE LIBERADA EN UNA GASOLINERIA QUE SE, ENCUENTRA SOBRE LA CARRETERA ESTATAL Y A LA ALTURA DE ESTE, MUNICIPIO.., SE PROCEDE A TRASLADARLOS AL COMPLEJO METROPOLITANO DE, SEGURIDAD PÚBLICA EN EL MUNICIPIO DE TEHUACÁN PARA REALIZAR, LA DOCUMENTACIÓN Y PUESTA A DISPOSICIÓN, PENDIENTES AL, TÉRMINO Y FINALIZACION., ////, EN ESPERA DE DATOS COMPLEMENTARIOS POR PARTE DE POLICIA, ESTATAL SOBRE LA PUESTA A DISPOCISION., INFORMA CECORE AJALPAN QUE 13:30 HORAS  FINALIZA PUESTA A, DISPOSICIÓN GENERANDOSE LA  CDI: FGEP/CDI/FEIDAI/TEHUACAN-I/, 007044/2022. POR LOS HECHOS CON APARIENCIA, DE DELITO QUE ES DELITOS CONTRA LA SALUD RECIBIENDO LA, LICENCIADA, AGENTE DEL MINISTERIO, PÚBLICO ADSCRITO A LA FISCALÍA ESPECIALIZADA EN, INVESTIGACIÓN DE DELITOS DE ALTA INCIDENCIA EN TEHUACÁN, PUEBLA.</t>
  </si>
  <si>
    <t>"REPORTA PETICIONARIO QUE AL PARECER INTENTARON ASALTAR A UNA, CHICA, MENCIONA QUE 5 MASCULINOS CORRIENDO SEGUIAN A LA CHICA, LOS CUALES IBAN EN CAMIONETA COLOR ROJO, TITAN CON FRANJAS, COLOR BLANCO, NO SABE DONDE ESTA LA CHICA, AL PARECER SE LA LLEVARON, CAMIONETA HUYE CON DIRECCION A LA EX VIA, SE REPORTO A PEGASO REPARTO A QUE SE LLEVARON UNA NIÑA DEL ENSAYO, DEL DESILE AL PARECER EN EL BARRIO DE SAN ANTONI, AL PARECER TH6816 NO VIO DE QUE ESTADO., /////////////////////////////////////, REFIERE LOS MISMOS HECHOS, MENCIONA QUE SOBRE LA CALLE 2 PONIENTE PRIVARON DE LA, LIBERTAD A UNA FEMENINA SOLO VISUALIZA LOS HECHOSCAMIONETA, SIN PLACAS FONTIER DE COLOR ROJO CON FRANJAS  EN EL COFRE DE, COLOR GRIS CON NEGRO MENCIONA QUE DE 4 A 5 PERSONAS FEMENINA, VISTE PANTALON ROSAS Y SUDERA DE COLOR MOREADO CON UNA, MOCHILA DE COLOR VERDE, ///////////, ACUDE LA UNIDAD Y MOTO PATRULLAS AL, MANDO DEL OFICIAL SEGUNDO, CON 8 ELEMENTOS MAS., ////////////, 11:20 HRS	 - INFORMO POLICÍA MUNICIPAL DE ACATZINGO QUE, ACUDIÓ LA UNIDAD, MOTO PATRULLAS Y  AL, CON 8 ELEMENTOS, MÁS, REPORTANDO EN EL LUGAR NO SE TUVO CONTACTO CON PERSONAS, QUE REPORTARÍAN SOBRE EL HECHO, UNIDADES REALIZARON AMPLIO, RECORRIDO SIN UBICAR EL VEHÍCULO REPORTADO, HASTA EL MOMENTO, NO SE HA RECIBIDO LLAMADA POR PARTE DE ALGÚN FAMILIAR, INDICANDO SOBRE LA PRIVACIÓN DE LA LIBERTAD."</t>
  </si>
  <si>
    <t>REF QUE A SU HERMANO   LO SECUESTRARON A EL Y SU NOVIA, BAJARON  VEHICULO SHEBEL 77 COLOR GRIS FRANJAS AZULES, A SU AMIGO LE DISPARAN Y LO BAJAN Y SE LOS LLEVAN, SE FUERON HACIA  APAPASCO, ////, SE DA DE CONOCIMIENTO, TRES SUJETOS ARMADOS, EL MASC QUE SE LLEVARON DE 21 AÑOS, Y U NOVIA DE 16 AÑOS, SE TRANSF A  EXT, EN EL LUGAR YA ESTAN LAS UNIDADES, SE INF A SUPERVISION, EN ESPERA DE DATOS, EN EL LUGAR LAS UNIDADES BRINDANDO EL APOYO, 089 INFORMA QUE PETICIONARIA YA ACUDIO AL DOMICILIO Y, MENCIONA QUE YA ENCONTRARON A LA PERSONA, SE LE REGRESO LA LLAMADA INDICA QUE LOS DOS YA ESTAN EN SU, DOMICILIO, SU HERMANO ESTA BIEN, SU HERMANO ESTA BIEN, SU NOVIA TAMBIEN  ESTA BIEN, INFORMA   TLALTENANGO QUE RECIBE LLAMADA DE   CORONANGO, INFORMANDO QUE   YA SE ENCUENTRAN   EN SU DOMICILIO Y, AGRADECE EL APOYO, EN ESPERA DE MAS DATOS POR PARTE DE LAS UNIDADES EN APOYO, EN EL LUGAR SUMA DEL MUNICIPIO, ////////////////, SI LES BRINDAMOS APOYO LA UNIDAD AL MANDO CMTE. MÁS 2 EN LOS LÍMITES DE TLALTENANGO PARA LA, POSIBLE LOCALIZACIÓN YA QUE CORONANGO PIDE EL APOYO, DIRECTAMENTE B, POSTERIOR REFIEREN QUE YA DICHO MÁSCULINO SE ENCONTRABA EN, SU DOMICILIO AGRADECIENDO EL APOYO, EN ESPERA DE MAS DATOS PARA CERRAR FOLIO</t>
  </si>
  <si>
    <t>PET  REFIERE QUE SUS VECINOS LE AVISARON QUE UN AUTO DEL, CUAL NO APORTAMN CARACTERISTICAS  SU, VARIOS MASCULINOS  SUBIERON A SU HIJA A LA FUERZA, PET  LALIO A BUSCARLA, AFECTADA DE 32 AÑOS, TEL CEL OK, SE  DA A VISO A SUPERVISION DE MANERA PRESENCIAL, TIENE CONOCIMIENTO CABINA DE AMOZOC, ***2DA LLAMADA DE LA USUARIA, QUIEN REFIERE, QUE "LEVANTARON A SU PRIMA" EN UN VEHICULO COLOR GRIS, QUE, LLEVABA A CUATRO MASCULINOS (DE 20 A 25 AÑOS), LA FEMENINA VISTE ROPA INDUSTRIAL, ES DE 1.64, TES MORENA, TIENE EL CABELLO NEGRO, ONDULADO Y CORTO, -, SE INFORMÓ A SUPERVISIÓN DE MANERA PERSONAL, 3RA LLAMADA MENCIONA QUE A SU PRIMA DE 28 AÑOS LA SUBIERON, 4 PERSONAS ABORDO DE UN VEHICULO SOLOR GRIS NO DA MAS DATOS, OK, ACUDE BETA 4TA LLAMADA SRA., REPORTA QUE VECINOS LE INFORMAN QUE UNAS PERSONAS SUBIERON A, SU HIJA EN UN VEHICULO GRIS PETICIONARIA INTENTA COMUNICARSE, CON SU HIJA Y CELULAR LE ENVIA A BUZON, 1RA PRIV DE LA 2 NORTE 32 // 2 NORTE Y AV JUAREZ, ANTES DE LAS VIAS DEL TREN, SE INFORMA EXT, NO HAY DATOS POR PARTE DE CABINERA EN TURNO 5TA LLAMADA DEL MISMO NUMERO , PIDE APOYO DE FISCALIA SE LE, INDICA QUE LOS OFICIALES LE DAN PROCEDIMIENTOS, 5TA LLAMADA FÉMINA , PREGUNTA POR LA UNIDAD, NO LLEGADO NINGUNA UNIDAD, SE DA CONOCIMIENTO A EXT, SE DA CONOCIMIENTO A EXT, USUARIO MUY ALTERADO , NIEGA ENTREVISTARSE CON LA UNIDAD MUY, MOLESTO PIDE APOYO DE FISCALIA, SE TRANSFIERE A AMOZOC EXTENSION.</t>
  </si>
  <si>
    <t>[CELL], REPORTA QUE  EL DIA DE AYER 30 DE ABRIL DEL 2022 DESDE LAS, 20:00 HRS   SALIO DE SU CASA SU HERMANA DE 37 AÑOS DE EDAD, REFIERE QUE ES CASADA Y TIENE 3 HIJOS, UNICAMENTE REFIERE QUE LES DIJO QUE IBA DE COMPRAS Y ES, HASTA ESTE MOMENTO QUE AUN NO LLEGA A CASA, FEMENINA DE COMPLEXION  DELGADA , ESTATURA 1.44 APROX, LUNAR, A UN COSTADO DE SU NARIZ AMBOS LADOS  TIENE UN LUNAR  EN LA, BOCA LADO DERECHO, CABELLO ABAJO DEL HOMBRO COLOR CASTAÑO, CLARO Y LACIO ELLA VESTIA VESTIDO VERDE   FLOREADO,, SANDALIAS Y UN MORRAL, ASI MISMO REFIERE SU HERMANA QUE A LAS 7 DE LA MAÑANA DEL, DIA DE HOY 01 DE MAYO DEL 2022 LES HABLO POR TELEFONO, INFORMANDOLES QUE ESTABA EN CAÑADA O ESPERANZA QUE LA HABIAN, LEVANTADO Y QUE NO RECORDABA NADA Y COLGO LA LLAMADA, POR LO QUE SUS FAMILIARES YA LA FUERON A BUSCAR A CAÑADA Y, ESPERANZA Y NO LA ENCONTRARON YA QUE LA FEMENINA UNICAMENTE, LES REFERIA QUE HABIA REAHILETES DE ELECTRICIDAD Y UNA CASA, ROJA, ASI MISMO INDICA QUE POSTERIORMENTE RECIBIO UNA SEGUNDA, LLAMADA A LAS 17:52 HORAS DEL DIA DE HOY 01 DE MAYO DEL 2022, EN DONDE SE REIA UNA MUJER Y LES DECIA QUE CUANTO VALIA PARA, ELLOS LA GUERITA Y QUE NO QUERIAN DINERO QUE LES SERVIA MAS, ELLA YA QUE SE IBA A QUEDAR CON ELLOS A TRABAJAR, ENSEGUIDA LA FEMENINA QUE ESTABA REALIZANDO LA LLAMADA LES, COMUNICO A SU HERMANA EN DONDE ELLA LLORANDO LES PEDIA QUE, YA NO LA BUSCARAN QUE ELLA YA SE HABIA ARREGLADO CON ELLOS Y, QUE SE QUEDARIA A TRABAJAR QUE YA NO MOVIERAN NADA YA QUE NO, QUERIA QUE LES PASARA NADA Y COLGARON LA LLAMADA, , ////, FAMILIARES NO REQUIEREN DE LA UNIDAD DE POLICIA YA QUE, ESTABAN EN FISCALIA, SE LE PROPORCIONA NUM DE TELEFONO PARA QUE ENVIE UNA, FOTOGRAFIA DE SU HERMANA, ASI COMO EL NUMERO DE LOCATEL, ///, SE LE DIERON LAS RECOMENDACIONES PERTINENTES Y SE, PROPORCIONA LA INFORMACIÓN A LA SUPERIORIDAD PARA, CONOCIMIENTO.</t>
  </si>
  <si>
    <t>MENCIONA QUE EN LA UNIDAD SAN ANGEL, "EL CHOLO" TENIA ENCERRADA A SU HIJA, MENCIONA SU HIJA ES DROGADICTA, UN AMIGO DE ELLA LLEGO A SACARLA DEL SITIO, SU HIJA LLEVO  SU BEBE DE 3 AÑOS, Y EL CHOLO SE FUE DEL SITIO CON EL MENOR, MENCIONA LA MENOR NO ESTA REGISTRADA, MENCIONA EN EL LUGAR VENDEN DROGA, PETICIONARIO NO QUERIA HACER NADA QUERIA VERIFICAR SI ESTABA, EN CONTRA DE SU VOLUNTAD, MENCIONA QUE YA LA RESCATO UN AMIGO PUES SI ESTABA, PRIVADA DE LA LIBERTAD, SOLICITA APOYO DE POLICIA, EL MENOR DEL CUAL NO SABE EL NOMBRE, SU HIJA DE 2 AÑOS, SE CORRIGE NOTA 15 ES DE 20 AÑOS, SE TRANSFIERE EXTENCION, UNIDADES DE POLICIA ESTATAL EN OTROS DISPOSITIVOS DE, SEGURIDAD, POR EL MOMENTO NO DISPONIBLES, SE REQUIERE UNIDAD DE DAV EN EL LUGAR*****PETICIONARIO //////, REFIERE LA UNIDAD VIA RADIO SE ENTREVISTA CON LA AFECTADA REFIERE UN TIPO LA METIÓ A SU CASA DESCONOCE SU NOMBRE, SOLO DICE QUE LE APODAN EL GREÑAS, QUE YA TENIA DOS SEMANAS, EN EL DOMICILIO SIN PODER LLAMAR A NADIE,REFIERE QUE EL, GREÑAS SE QUEDO DORMIDO Y ELLA ESCAPO BRINCANDOSE LA BARDA, DEL DOMICILIO***PENDIENTE DE MAS DATOS**, REFIERE LA UNIDAD CON ESTA HORA ARRIBA UNIDAD DE DAV SSC-041, INFORMA LA UNIDAD PARA CONOCIMIENTO DEL MANDO ACUDIMOS AL, AUXILIO DE LA CALLE PROGRESO Y RAFAEL CAÑEDO AL LLEGAR AL, PUNTO ME ENTREVISTÓ CON MASCULINO NOS REFIERE QUE SU VECINO LE DICE DE, PALABRAS Y ES COMO EMPIEZAN A A DECIR SE DE PALABRAS AL, LLEGAR SE DIALOGA CON AMBAS PARTES Y LLEGAN A UN ARREGLO ASI, MISMO NEGATIVO  DE DAÑOS A PROPIEDAD QUEDANDO SIN NOVEDAD, INFORMA JA-001, PARA CONOCIMIENTO DEL MANDO DERIVADO DEL APOYO SOLICITADO A, ESTE DEPARTAMENTO VÍA DERI POR EVENTO SUSTRACCIÓN DE MENORES, SE ACUDE A CALLE JORGE MURAD, ESQUINA CON CALLE CENTRAL COLONIA UNIDAD SAN ANGEL DÓNDE, PRIMER RESPONDIENTE OFL. A BORDO DE LA, UNIDAD QUIEN NOS PRESENTA CON LA AFECTADA DE 19 AÑOS DE EDAD A QUIEN BRINDAMOS LA ATENCIÓN DEL, DEPARTAMENTO Y NOS NARRA QUE HACE APROXIMADAMENTE DOS, SEMANAS MIENTRAS CAMINABA EN INMEDIACIONES DE SU DOMICILIO, EN COMPAÑÍA DE SU HIJO DE DOS MESES DE EDAD, LA INTERCEPTA, UN HOMBRE AL CUAL RECONOCE DE APROXIMADAMENTE 40 AÑOS DE EDAD, EL CUAL ES UN, CONOCIDO DE LA COLONIA, SIN EMBARGO EXPRESA LA VÍCTIMA NUNCA, HA HABIDO ALGUNA RELACIÓN ENTRE ELLOS, ESTE SUJETO LE OFRECE, TOMAR UN VASO DE BEBIDA ALCOHÓLICA, ELLA ACCEDE Y TRAS, TERMINAR EL VASO ELLA AVISA QUE YA SE RETIRA Y EL HOMBRE LE IMPIDE LA SALIDA, LA OBLIGA A DESPRENDERSE DE SU VESTIMENTA, Y LA ATA DE MANOS Y PIES CON UNA SOGA, MIENTRAS AL MENOR LO CONSERVA EN SU CARREOLA, DESDE ENTONCES HASTA EL DÍA, PRESENTE LA MUJER FUE VÍCTIMA DE VIOLACIÓN EN DIFERENTES, OCASIONES, VIOLENCIA FÍSICA, PSICOLÓGICA: DENTRO DE LA CUAL FUE AMENAZADA CONTRA SU VIDA Y LA DE SU MENOR, LIMITÁNDOLE, ALIMENTO Y BEBIDA, CABE SEÑALAR QUE EL AGRESOR CONSUMÍA, BEBIDAS ALCOHÓLICAS Y SUSTANCIAS ILICITAS Y OBLIGABA A LA, MUJER A CONSUMIR ALCOHOL CON EN EL FIN DE QUE ESTÁ, PERMANECIERA SOMNOLIENTA, EL DÍA PRESENTE APROXIMADAMENTE A, LAS 11:00 HORAS, LUEGO DE QUE LA VÍCTIMA LOGRARÁ EVADIR, TOMAR ALCOHOL TODA LA NOCHE, APROVECHA QUE EL AGRESOR ESTÁ, PROFUNDAMENTE DORMIDO PARA ESCAPAR BRINCANDO UNA BARDA, POR, TAL RAZÓN OPTA POR DEJAR A SU HIJO EN EL LUGAR YA QUE, OBSERVA RIESGOSA LA CAÍDA, AL SALIR SALE EN BUSCA DE APOYO, CON VECINOS , FAMILIARES Y ESTOS A SU VEZ SE COMUNICAN AL, 911 PARA PODER REGRESAR AL DOMICILIO Y RECUPERAR EL MENOR,, ARRIBA PRIMER RESPONDIENTE AL PUNTO Y TRAS CONOCER LOS, HECHOS SE ACERCA AL PUNTO QUE EXPRESA LA VÍCTIMA SIN EMBARGO, YA NO LOCALIZAN AL AGRESOR NI AL MENOR, POR LO QUE PRIMER, RESPONDIENTE SOLICITA EL APOYO DEL DEPARTAMENTO PARA LA, ATENCIÓN ESPECIALIZADA DE LA VÍCTIMA. DURANTE LA, INTERVENCIÓN ENCONTRAMOS A LA VÍCTIMA ORIENTADA EN SUS TRES, ESFERAS MENTALES, CON LESIONES SUPERFICIALES FÍSICAS, VISIBLES EN BRAZOS Y CUELLO, SE OBSERVA INADECUADO ALIÑO E, HIGIENE PERSONAL, NO EXPRESA MALESTAR FÍSICO LA VÍCTIMA,, EDAD CRONOLOGÍCA CORRESPONDIENTE A LA BIOLÓGICA, DENOTANDO, LLANTO CONTENIDO DURANTE EL EVENTO,  BAJO INESTABILIDAD, EMOCIONAL, EXPRESA AGOTAMIENTO, MIEDO, INSEGURIDAD Y, VULNERABILIDAD, SE ENCUENTRA EN COMPAÑÍA DE SU RED DE APOYO,, REFIERE QUE NO TIENE RELACIÓN DE ALGÚN TIPO CON EL AGRESOR,, QUE ÚNICAMENTE LO CONOCE COMO EL PADRE DE UNA AMIGA. LUEGO, DE REALIZAR LA INTERVENCIÓN DEL DEPARTAMENTO, SE LE INFORMA, DE SUS DERECHOS, LA DENUNCIA Y NUESTRO APOYO PARA SU, AGILIDAD, ASÍ COMO DE PODER CONTACTAR A UNA AMBULANCIA PARA, SU ATENCIÓN MÉDICA, PERO EXPRESS SENTIRSE BIEN Y DA, PRIORIDAD A LA DENUNCIA CON EL FIN DE LOCALIZAR A SU HIJO DE, DOS MESES DE EDAD, POR TAL RAZÓN LA TRASLADAMOS EN NUESTRA, UNIDAD EN COMPAÑÍA DE SU PADRE DE 50, AÑOS Y SU CONCUBINO HACIA LA FISCALIA, ESPECIALIZADA EN DELITOS DE EXTORSIÓN, SECUESTRO Y DE ALTO, IMPACTO DÓNDE AL ARRIBAR ES RECIBIDA POR PERSONAL DE LA, INSTITUCIÓN POR EL AGENTE DEL MINISTERIO PÚBLICO EN TURNO, E, INICIAN DILIGENCIAS, PERMANECEMOS EN EL PUNTO DADO QUE NOS, INDICA EL AGENTE A CARGO ESPERAR EN CASO DE REQUERIR ALGÚN, APOYO. CONTINUAMOS PENDIENTES SI NO SE ORDENA LO CONTRARIO., INFORMAN OFL Y PSIC A BORDO DE LA UNIDAD.</t>
  </si>
  <si>
    <t>VIA APP SEG INCLUYENTE:, REPORTE POLICIAL: INDICA QUE SU HIJA, DESAPARECIÓ EL DÍA DE AYER Y EL DÍA DE HOY LA LOCALIZA EN, CENTRO 8 ORIENTE #208  DESCRIPCIÓN DE LOS HECHOS: REQUIEREN, DE APOYO DE POLICCIA EN EL BACCHILLER POR UNA, PERSONA DESAPARECIDA, REFIEREN DE UNA MENOR DE 17 AÑOS DE, EDAD,:SE LES BOLETINA  A LAS UNIDADES DE POLICIA ESTATAL, ZONA SUR PARA CONOCIMIENTO DEL MANDO, PERSONAL DE CH EN EL LUGAR PARA CORROBORAR, EN ESPERA DE DATOS, UNIDAD BETA 9  ABORDO/ POL. /POL., ACUDE PERSONAL DAV:    POL.3RO. CRIM Y, POL. PSIC. A BORDO, INFORMA LA UNIDAD VP-913  BETA 9  ABORDO/ AL, LLEGAR AL PUNTO  DE LA PETICIONARIA DE 36 AÑOS INDICA, QUE SU HIJA DE 17 AÑOS DE EDAD, DESAPARICIÓN EL DÍA DE AYER  Y HOY LA LOGRA LOCALIZAR, SUPUESTAMENTE POR UNA UBICACIÓN QUE LA MENOR  LE ENVÍO  A, UNO DE SUS COMPAÑEROS INDICÁNDOLE QUE NO LA DEJABAN IR DEL, PUNTO ES  POR LO QUE LOS FAMILIARES Y LA MAMA REALIZAN LA, LLAMADA AL 911 Y A TRAVÉS DE APLICACIÓN DE ALERTA MIENTO  AL, LLEGAR AL PUNTO INMEDIATO SE PIDE INFORMACIÓN DE LA, SITUACIÓN SE LE PIDE EL APOYO DEL COMANDANTE ALPHA 10 JUNTO, CON INTELIGENCIA PARA REALIZAR TAMBIÉN LA LABOR DE BÚSQUEDA, EN LA UBICACIÓN PRORCIONADA AL ESTARNOS DIRIGIENDO AL PUNTO, DE CH NOS INDICA LA UNIDAD QUE SE QUEDA EN EL PUNTO  YA QUE, LA MENOR LLEGA POR SU PIE A LA ESCUELA DÓNDE LA, MENOR REFIERE QUE SE ENCONTRABA CON UN MASCULINO EN EL ÁREA, DEL CENTRO SE PERCATA, DE LA DIRECCIÓN YA QUE EN CUANTO PUDO ENVÍO SU UBICACIÓN A, UNO DE SUS COMPAÑEROS LA MENOR REIFERA QUE EL MASCULINO NO, LA DEJABA IR DEL LUGAR SI NO HASTA QUE LE HACE MENCIÓN QUE, YA LA ESTABAN BUSCANDO MOSTRANDOLE UNA FOTO DEL BOLETÍN DE, PERSONAS DESAPARECIDAS QUE SUS FAMILIARES ESTABAN, COMPARTIENDO EN REDES SOCIALES  POR LO QUE LA VIENE A DEJAR, 2 CALLES ABAJO DE LA ESCUELA  SE PIDE EL APOYO DE DAV, POLICÍA TERCERO SE LES DAN PROCEDIMIENTOS A SEGUIR, PARA CONTINUAR CON LA RESPECTIVA DENUNCIA DAV BRINDA APOYO A, LOS FAMILIARES PARA TRASLADAR A FISCALÍA TODOS LOS DATOS, PROPORCIONADOS POR LA MENOR FUE BAJO LA SUPERVISIÓN Y, AUTORIZACIÓN DE LA MADRE SE LES DAN PROCEDIMIENTOS A SEGUIR, PARA CONTINUAR CON LA RESPECTIVA DENUNCIA DAV BRINDA APOYO A, LOS FAMILIARES PARA TRASLADAR A FISCALÍA  TODOS LOS DATOS, PROPORCIONADOS POR LA MENOR FUE BAJO LA SUPERVISIÓN Y, AUTORIZACIÓN DE LA MADRE.</t>
  </si>
  <si>
    <t>USUARIA MENCIONA QUE LA HIJA SE DESAPARECIO MENCIONA QUE AL, PARECER LA VIOLARON,, EDAD DE LA FEMENINA 20 AÑOS SOLICITA AMBULANCIA Y UNIDAD, POLICIACA TELCEL, OK, SE TRANSFIERE LA LLAMADA A LA EXTENSION DESPACHO DE, AMBULANCIA., USUARIA MENCIONA QUE AL PARECER ESTA VIOLADA., NUMERO DEL ESPOSO QUE SE ENCUENTRA EN EL LUGAR CON LA, FEMENINA, PARAMEDICO LE MARCA AL PAPA DE LA FEMINA ABUSADA PARA, OBTENER MAS DATOS, -, -, REPETIDO, ////, ENTERADO TELMUJER, AL LUGAR UNIDAD 1966, INFORMA UDAIM :EN EL LUGAR POLICÍA MUNICIPAL COMO PRIMER, RESPONDIENTE, REFIEREN ELLOS SE HACEN CARGO Y QUE YA ESTÁN, ESPERANDO A SU UNIDAD ESPECIALIZADA, PETICIONARIA REFIERE, QUE SU HIJA DE 20 AÑOS SE ENCUENTRA BAJO LOS EFECTOS DE, ALGUNA SUSTANCIA Y AL PARECER FUE ABUSADA SEXUALMENTE,, MUNICIPIO SE HACE CARGO. NOS RETIRAMOS DEL LUGAR., *************, *LA UNIDAD ARRIBA A LAS 01:28 HORAS PETICIONARIA, DE 20 AÑOS INDICA QUE SALE, DE SU DOMICILIO  APROXIMADAMENTE ALAS 14:HRS DEL 29 DE JUNIO, 2022 SE DIRIGE A CD JUDICIAL A REALIZAR UNOS TRÁMITES DE SU, TRABAJO SALE DE CD JUDICIAL APROXIMADAMENTE A LAS 16 HRS  Y, TOMA EL CAMIÓN Y SE BAJA  EN LA 11 SUR Y LAS TORRES, POSTERIORMENTE SE VA CAMINANDO A LA 105  AL BANCO SANTANDER, PERO YA SE ENCONTRABA CERRADO  POSTERIORMENTE SE VA, CAMINANDO  SOBRE LA 11 SUR  PARA INFONAVIT AGUA SANTA Y, REFIERE QUE SOBRE LA 117 PONIENTE  LLEGA A UN PUESTO DONDE, VENDEN BEBIDAS ALCOHÓLICAS Y ALITAS APROXIMADAMENTE ALAS, 19:15 HRS EN DONDE CONSUME UNA BEBIDA "AZUL" Y PERMANECE EN, EL LUGAR APROXIMADAMENTE HASTA LAS 19:40 QUE SE RETIRA DEL, LUGAR  Y CAMINA APROXIMADAMENTE 100 METROS HACIA LA 11 SUR, Y ES CUANDO REFIERE SIENTE QUE LE TAPAN LA CARA Y LA SUBEN A, UN VEHÍCULO DEL CUAL DESCONOCE CARACTERÍSTICAS Y PIERDE EL, CONOCIMIENTO  REFIERE  DESPIERTA TIRADA EN EL PASTO CON, DOLOR EN SU PARTE INTIMA Y SIN ROPA INTERIOR APROXIMADAMENTE, 01:20 DEL 30 DE JUNIO 2022 SOBRE LA 11 SUR ALA ALTURA DE, CALLE MARGARITAS INDICA CUENTA CON TODAS SUS PERTENENCIAS, POR LO QUE INMEDIATAMENTE LE MARCA VÍA TELEFÓNICA  A SU, ESPOSO PARA AVISARLE DE LO SUCEDIDO, CABE MENCIONAR QUE A NUESTRO ARRIBO  YA SE ENCONTRABA CON, SUS PADRES ABORDO DE UN VEHÍCULO  DE COLOR GRIS TOYOTA YARIS, EN ESPERA DE NUESTRO ARRIBO  PARA DARNOS, DE CONOCIMIENTO DE LO SUCEDIDO, ABORDO DE LA  SSC SE HACEN CARGO PARA EL ACOMPAÑAMIENTO, DE PETICIÓNARIO, ******************, LA UNIDAD A BORDO POL. // **, ENTERADO SUMA, EN BASE A NOTAS ANTERIORES SE CIERRA FOLIO, CON NOTAS ANTERIORES POLICIA DEL ESTADO CIERRA FOLIO., ACUDIO PSIC  A BORDO DE, LA UNIDAD PARTIENDO DE INSTALACIONES DE CENTRAL., PARA CONOCIMIENTO AL MANDO SE ESCOLTA A FAMILIARES DE LA AFECTADA A BORDO DE SU VEHÍCULO, DIRIGIÉNDONOS AL HOSPITAL DE LA MUJER PARA PROTOCOLO DE NOM-, 046-SSA2., PARA CONOCIMIENTO DEL MANDO, LA USUARIA DE 20 AÑOS ES RECIBIDA POR PERSONAL DEL, HOSPITAL DE LA MUJER, CONFORME A LA NOM-046., INDICA DAV.SE FINALIZA LA INTERVENCIÓN POR PARTE DE ESTE, DEPARTAMENTO QUEDANDO LA AFECTADA EN INSTALACIONES DEL HOSPITAL DE LA MUJER DÓNDE ESTÁ SIENDO ATENDIDA, CONTINUANDO EN CONTACTO, PARA POSIBLE CANALIZACIÓN CON USUARIA ASÍ COMO FAMILIARES, NOS RETIREMOS DEL LUGAR,, ////, TELMUJER EN LÍNEA CON PETICIONARIO. MENCIONA QUE SU PAREJA E HIJA ESTÁN SIENDO ATENDIDA POR UN MÉDICO EN EL, HOSPITAL DE LA MUJER., MENCIONA AL LLEGAR LAS UNIDADES LOS TRASLADARON DIRECTAMENTE, AL HOSPITAL., SOLICITA INFORMACIÓN SOBRE CUALES SERÁN LOS SIGUIENTES PASOS, A SEGUIR. Y ADEMÁS, DESEA OBTENER EL NÚMERO DIRECTO DE, TELMUJER POR SI LA VÍCITMA DESEA COMUNICARSE MÁS ADELANTE., SE LE INFORMA SOBRE LA APLICACIÓN DE LA NORMA 046. ASIMISMO, SE LE INDICAN LOS PASOS PARA PRESENTAR LA DENUNCIA, CORRESPONDIENTE., USUARIO NO DESCRIBIÓ MAYOR INFORMACIÓN SOBRE LOS HECHOS Y, TAMPOCO BRINDÓ DATOS GENERALES. EN ESPERA DE NOTAS DE, POLICÍA, CONFIRMADO FECHA: 29/06/2022 INCIDENTE, ABUSO SEXUAL. INFORMA LA UNIDAD SE ENTREVISTA CON, PETICIONARIA DE 20 AÑOS, QUIEN REFIERE SALIR DE SU DOMICILIO A LAS 14:00 HORAS,, REALIZA UNOS TRAMITES EN CD. JUDICIAL Y A LAS 16:00 HORAS, TOMA UN CAMIÓN PARA DIRIGIRSE A LAS 11 SUR Y LAS TORRES, VA, CAMINANDO HASTA LA 105 PONIENTE,  19:15 HORAS EN LAS 117, PONIENTE EN UN PUESTO DE BEBIDAS ALCOHÓLICAS CONSUME UNA, BEBIDA Y PERMANECE HASTA LAS 19:40; SE RETIRA DEL LUGAR, HACIA LA 11 SUR Y ES CUANDO LE TAPAN LA CARA Y LA SUBEN A UN, VEHÍCULO SIN OBSERVAR LAS CARACTERÍSTICAS Y PIERDE EL, CONOCIMIENTO, DESPIERTA TIRADA, CON DOLOR EN LA PARTE ÍNTIMA, Y SIN ROPA INTERIOR.  01:20 HORAS, EN LA 11 SUR Y CALLE, MARGARITAS, SE PERCATA QUE CUENTA CON SUS PERTENENCIAS Y, CONTACTA A SU ESPOSO QUIEN LE REFIERE, LO SUCEDIDO,  ARRIBA UNIDAD SSC-041 DE DAV, QUIENES SE, ENTREVISTAN CON LA C. GABRIELA MICHELLE GARCÍA SALDAÑA DE 20 AÑOS, QUIEN REFIERE QUE EL DÍA 29 DE JUNIO DEL PRESENTE AÑO, EN SU DOMICILIO RECIBE UN MENSAJE TELEFÓNICO, EN EL CUAL LE, INFORMAN QUE DE SU DEPÓSITO DE  LIQUIDACIÓN, SIENDO ASÍ QUE, APROXIMADAMENTE A LAS 15:00 HORAS, SALE DEL DOMICILIO,, DIRIGIÉNDOSE AL OXXO DE SANTA CLARA UBICADO EN CIUDAD, JUDICIAL DONDE RETIRA EL PAGO DE SU CHEQUE, UNA VEZ SALIENDO, DEL LUGAR. MENCIONA NO TOMAR SU RUTA DIARIA DE TRANSPORTE, UTILIZANDO EL TRANSPORTE PÚBLICO SE SUBE A UNA UNIDAD, PÚBLICA DE LA CUÁL BAJA APROXIMADAMENTE A LAS 19:30 HORAS EN, CALLE 105 PTE. Y 11 SUR, DÓNDE AL CAMINAR SOBRE LA CALLE A, LA ALTURA DE LA SUCURSAL BANCARIA SANTANDER, OBSERVA UNA, CAMIONETA QUE SE ACERCA A ELLA SIN TOMARLE IMPORTANCIA,, CONTINÚA CAMINANDO POR LO QUE A METROS DE LA SUCURSAL, UNOS, HOMBRES LE CUBREN LA CARA, FORZÁNDOLA A SUBIR A LA, CAMIONETA, SIENDO ASÍ QUE AL FORCEJEAR CON UNO DE ELLOS, PIERDE LA CONCIENCIA, POR LO QUE AL DESPERTAR Y RECUPERAR LA, CONCIENCIA, SIENTE DOLOR EN LA PARTE ÍNTIMA ASÍ MISMO SE, PERCATA DE NO CONTAR CON SU ROPA INTERIOR. POR PARTE DEL, DEPARTAMENTO SE BRINDA INTERVENCIÓN PSICOLÓGICA, INDICÁNDOLE, LOS PROCEDIMIENTOS PARA REALIZAR CON SU DENUNCIA, SE LE, BRINDAN LOS SERVICIOS MÉDICOS BRINDANDO EL ACOMPAÑAMIENTO AL, HOSPITAL DE LA MUJER UBICADO EN 9 SUR E-M-6, DONDE SE QUEDA, A RESGUARDO DEL PERSONAL DE SALUD. EN COMPAÑÍA DE SUS, FAMILIARES. ENTERADO TELMUJER, SE CIERRA FOLIO CON NOTAS DE POLICÍA.</t>
  </si>
  <si>
    <t>[CELL], REFIERE QUE SU HIJA NO APARECE DESDE EL DIA DE AYER, FUE, VISTA POR ULTIMA VEZ AYER A LAS 14:00 HORAS FEMENINA, DE 42, AÑOS, USUARIO ES SU PADRE Y REFIERE QUE TENIA PROBLEMAS CON UN, MASCULINO  EL CUAL LE RENTA UNAS HABITACIONES, LA USUARIA NO, TENIA PARA PAGARLE REFIERE QUE EL MASCULINO LA ABORDO PARA, EXIGIRLE EL PAGO DE LA RENTA Y DESDE AHI NO LA VEN, POSTERIOR A ESTO  LA HIJA DE LA AGREDIDA RECIBE UNA LLAMADA, (NO SABE LA HORA DE LA LLAMADA) DEL NUMERO TELEFONICO DE LA, DESAPARECIDA, PERO QUIEN HABLO FUE UN MASCULINO QUIEN LE, EXIGIO 100,000 PESOS SI O LE PASARIA ALGO A SU MAMA, USUARIO NO SABE LA DIRECCION DE SU HIJA, SOLO SABE QUE VIVE, EN SAN FRANCISCO OCOTLAN, REFIERE QUE YA LE MARCARON A SU CELULAR, NO CONTESTA, NO SABE COMO VISTE EL DIA DE SU CASA, CORRECCION RENGLON 17, NO SABE COMO VISTIA EL DIA QUE SALIO DE CASA, SE INFORMA A SUPERVISION DE MANERA PRESENCIAL, SE TRANSFIERE A 089 DENUNCIA ANONIMA, TEL CEL, OK.</t>
  </si>
  <si>
    <t>INDICA LE AYUDA A UNA MENOR DE 6 AÑOS LA CUAL SALIO A GRITAR, NO SABE QUE LE PASO, REFIERE QUE ESTA ASUSTADA Y SOLO SE SALIO DEL LUGAR, SE VERIFICAN COORDENADAS VÌA CARBYNE, INDICA QUE LLEGARON UNOS VECINOS Y LE DICEN LA CONOCEN, USUARIO EN ESPERA DE POLICIA, UNIDAD A BORDO: POL. //POL., INDICA AYUDA A UNA MENOR DE 6 AÑOS LA CUAL SALIO A GRITAR NO, SABE QUE LE PASO REFIERE QUE ESTA ASUSTADA Y SOLO SE SALIO, DEL LUGAR ***INFORMA UNIDAD: POL., // ***, DESCRIPCIÓN DEL EVENTO NOS ENTREVISTAMOS CON  MASCULINO DE 22 AÑOS OCUPACIÓN  COMERCIANTE PROPORCIONA, NUMERAL INDICA SER AMIGO DE LA SEÑORA MADRE DE 23 AÑOS Y TIENE APROXIMADAMENTE 3 SEMANA DE, GESTACION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LA CUAL, INDICA NO ENCUENTRA A SU MAMÁ POR LO CUAL SALE A BUSCARLA, .DAV LLEGA A LAS 3AM APROXIMADAMENTE ATENCIÓN A VICTIMAS, POLICÍA 3ERO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Y MASCULINO COMPLEXIÓN, MEDIANA PANTALÓN DE MEZCLILLA USA LENTES TEZ MORENO EDAD 38, A 45 AÑOS Y LA AGREDE SEXUALMENTE REGRESANDO A LOS CAMPOS DE, SAN JUAN SE SOLICITA AMBULANCIA PARA SU VALORACIÓN LA CUAL, LLEGA AL LUGAR A LAS 4:45 AM  EN ESPERA DE MAS DATOS, ****, SUMA FOLIO: SERVICIO REPORTADO: PX. PB. VIOLACIÓN, SE ATIENDE: PX. PB. VIOLACIÓN I DX. PB. EMBARAZO CON 14 SDG, MÁS PB. VIOLACIÓN SIN DATOS DE TRAUMA AGREGADOS MÁS INGESTA, DE ALCOHOL REFERIDA TX. SIGNOS VITALES, VALORACIÓN SI PX. NO, DESEA TRASLADO DESEA ESPERAR A SU FAMILIAR, FIRMA RAM Y, REFIERE CONTINUAR CON SU TRÁMITE LEGAL EN PRESENCIA DEL, PRIMER RESPONDIENTE  LA C. POLICÍA, QUIEN TAMBIÉN FIRMA PARTE MÉDICO, ATN,01, AMB,01, EN BASE A NOTAS ANTERIORES SE CIERRA FOLIO PARA SUMA, **, PX. MUJER DE 23 AÑOS DE EDAD, **, INDICA AYUDA A UNA MENOR DE 6 AÑOS LA CUAL SALIO A GRITAR NO, SABE QUE LE PASO REFIERE QUE ESTA ASUSTADA Y SOLO SE SALIO, DEL LUGAR ***INFORMA UNIDAD A BORDO: POL., ***, Y LA AGREDE SEXUALMENTE REGRESANDO A LOS CAMPOS DE, SAN JUAN SE SOLICITA AMBULANCIA PARA SU VALORACIÓN LA CUAL, LLEGA AL LUGAR A LAS 4:45 AM  EN ESPERA DE MAS DATOS, ARRIBA EN EL PUNTO PARAMÉDICO MÁS 1, UNIDAD SUMA EN ESPERA DE MAS DATOS, *, INFORMA PERSONAL DAV, PARA CONOCIMIENTO DEL MANDO DEL APOYO SOLICITADO VÍA DERI,  NOS TRASLADAMOS A 114, PONIENTE LOMAS DE SAN JERÓNIMO DÓNDE NOS ENTREVISTAMOS CON, MASCULINO MÁS UNO ABORDO DE LA UNIDAD, QUIEN NOS PRESENTA A PETICIONARIO DE 22 AÑOS. QUIEN EN ENTREVISTA MENCIONA QUE EL DÍA DE HOY, POR LA TARDE ESTUVO  CONVIVIENDO EN SU DOMICILIO CON SU, PAREJA SENTIMENTAL Y  UNA  AMIGA DE EL , DE LA  LA, SECUNDARIA QUE HACE TIEMPO NO FRECUENTABA, DE 23 AÑOS Y SU MENOR HIJA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R QUE ESTABA BUSCANDO A SU MAMÁ , POR, LO QUE PIDIERON EL APOYO DE UNIDADES DE SEGURIDAD. PR SE, TRASLADÓ AL DOMICILIO DE LA MENOR , PERMITIDO EL DUEÑO EL, ACCESO A LOS DEPARTAMENTOS PERCATANDOSE QUE LA PUERTA ESTABA, ABIERTA Y QUE EL CELULAR LO HABIA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DX EMBARAZO DE 13 SEMANAS Y POSIBLE, VIOLACIÓN , SE LE EXPLICA A USUARIA NORMA 046 SIN EMBARGO, REFIERE USUARIA QUE ELLA IRÁ CUANDO ESTÉ MÁS TRANQUILA., USUARIA PRESENTA ALIENTO  ALCOHÓLICO REFIERE ES LO QUE, CONSUMIO DE CERVEZA. POR LO QUE SOLO SE REALIZA ACTA ENTREGA, DE LA MENOR DEJANDO NÚMEROS CORRESPONDIENTES O PARA, SEGUIMIENTO O DENUNCIA. ATENDIÓ POL 3RO, Y PSIC. ABORDO DE SUP, *, **************************, PARAMÉDICO MÁS 1 UNIDAD SUMA, DIAGNÓSTICO EMBARAZADA DE 13 SEMANAS DE GESTIÓN MÁS PROBABLE, ABUSO SEXUAL SUMA INDICA NO REQUIERE TRASLADO Y LA SEÑORA NO, TIENE CON QUIEN DEJAR A SU HIJA INDICA MAÑANA BUSCARÁ A SU, PAPÁ PARA HACER LA DENUNCIA  INFORMA PERSONAL.</t>
  </si>
  <si>
    <t>"AFECTADOS SON DE SANTA MARIA COATEPEC, INFORMA POLICIA MUNICIPAL DE ALJOJUCA FORD COLOR ROJO CON, NEGRO DESGASTADO Y DOS MOTOCICLETAS, REFIEREN QUE PRIVARON, DE LA LIBERTAD A DOS PERSONAS LE TERCERA DE EDAD, MENCIONA, QUE REPORTAN HIJO DE LAS PERSONAS QUE SE LLEVARON, TOMARON, CON DIRECCION A COYOTEPEC Y SAN JOSE GUERRERO, VAN ESCOLTADOS POR DOS MOTOCICLETAS, HECHOS HACE UN APROXIMADO DE MEDIA HORA, PENDIENTES A DATOS DEL APOYO, ////////////////////, EN OTRA LLAMADA REFIERE UN USARIO DE MANERA ANONIMA QUE LAS, PERSONAS AL PARECER SE LAS LLEVARON A LA CASA DE UN MASCULINO ""CHINCUYA"", AHI VISUALIZAN EL VEHICULO RESPONSABLE SE COORDINA APOYO CON POLICIA ESTATAL, //////////, *POLICIA ESTATAL* 13:10 HORAS INFORMA OFICIAL CON 1 MÁS EN LA PE-  EN RELACIÓN A LA PERSONA QUE, FUE LEVANTADA EN SANTA MARÍA COATEPEC MUNICIPIO DE SAN, SALVADOR EL SECO, POR UN VEHÍCULO COLOR ROJO, SE REALIZÓ, PATRULLA MIENTO POR SAN JUAN ATENCO, ALJOJUCA SANTA MARÍA, COATEPEC Y POR EL CERRO DEL BRUJO, SIN OBTENER RESULTADOS, POSITIVOS EN ENCONTRAR EL VEHÍCULO RELACIONADO CON EL EVENTO, ASÍ MISMO CONTINUAMOS CON EL EVENTO DE LA PRIVACIÓN DE DOS, PERSONAS DE LA TERCERA EDAD EN ALJOJUCA, /////////////////, /////////////////, SE RECIBE LLAMADA NUM. DE C. MASCULINO QUIEN REFIERE SER EL HIJO DE LA PAREJA C.MASCULINO DE 72 AÑOS Y C.FEMENINA DE 66, AÑOS, DE OCUPACIÓN, CAMPESINOS. QUIEN REFERE QUE A LAS 11:00 HRS APRX LE INFORMO, SU HIJO EL C. MASCULINO DE 20 AÑOS , QUE, HABÍAN SECUESTRADO A SUS ABUELOS, MENCIONANDO QUE ESTABAN, LABORANDO EN EL CAMPO CUANDO LLEGARON 4 MASCULINOS PORTANDO, ARMAS LARGAS, LOS GOLPEARON Y LOS SUBIERON A UN VEHÍCULO, FORD APRX 2005, COLOR ROJO, LOS LLEVARON UNA CALLE ANTES DE, SU DOMICILIO CALLE BENITO JUAREZ ESQUINA CON ESCALERRILLA,, PARA QUE EL JOVEN FUERA POR UN DINERO QUE TENIA SU ABUELO EN, SU CASA, AL IR POR EL EFECTIVO LOS RESPONSABLES SE PERCATAN, DE LA PRESENCIA DE UNA PATRULLA DE POLCIIA MUNICIPAL Y SE, DAN A LA FUGA, DEJAN UNA ARMA CORTA TIRADA, Y SE LLEVAN AL, MATRIMONIO CON RUMBO DESCONOCIDO, EL LUGAR DONDE ESTABAN LABORANDO ES CONOCIDO COMO TERRENOS, DE CULTIVO UBICADOS A ESPALDAS DE EX HACIENDA DE COATEPEC, CABE MENCIONAR QUE TAMPOCO TIENEN CONOCIMIENTO DE DONDE ESTE, LA CAMIONETA DE LA PAREJA; CAMIONETA S-10 COLOR VERDE, PISTACHE, TIENE GARRAFAS DE PLASTICO EN LA BATEA., MASCULINOS PEDIAN LA CANTIDAD DE $50, 000, Y AL VER LA PATRULLA DEJARON AL JOVEN CON EL DINERO, SE TRANSFIRIO LA LLAMADA A EXT, RECIBE OP.2, *************, SE RECIBE LLAMADA DE C.MASCULINO, REFIERE QUE SU HIJO YA SE CALMÓ, Y LES ESTÁ, INDICANDO QUE ANTES DE IR A LA CASA POR EL DINERO, LOS, LLEVARON A UN DOMICILIO UBICADO EN ALJOJUCA  POR EL, BACHILLER, PARA QUE SE CAMBIARAN DE ROPA SUS ABUELOS Y EL,, DEJANDO A SUS ABUELOS EN ESA CASA, ASI MISMO INDICA QUE SU, CAMIONETA S-10 PUEDE ESTAR POR ESA DIRECCIÓN, SOLICITA, UNIDAD EN EL SITIO, SE COORDINA CON SEG. PUB DE ALJOJUCA, RECIBE OFICIAL, //////////////////////, SE RECIBE LLAMADA, HIJO DE MATRIMONIO, REFIERE QUE YA UBICO LA CAMIONETA DE SUS PAPAS EN LA CALLE, CERCA DEL BACHILLER UBICADO EN ALJOJUCA (NO REFIERE NOMBRE, DE CALLE), ASI MISMO INDICA SOLICITA QUE POLICIA ESTATAL, INGRESE AL DOMICILIO DONDE CREE QUE ESTAN SUS PADRES, SE LE, INDICA A USUARIO QUE ELEMENTOS NO PUEDEN INGRESAR A UNA, PROPIEDAD PRIVADA HASTA NO CONTAR CON UNA ORDEN POR PARTE DE, FISCALIA, USUARIO MENCIONA QUE TENGA EN CUENTA QUE CORRE RIESGO LA, VIDA DE SUS PADRES, SE LE INDICA NUEVAMENTE COMO PROCEDER Y, CUELGA LLAMADA, **POR PARTE DE ALJOJUCA ACUDIO LA UNIDAD 01 AL MANDO DEL, OFICIAL CON 1 MAS**, EN COORDINACION CON UNIDAD DE ATENCO, **EN ESPERA DE DATOS**, ////////////////////////////////, ACUDE LA UNIDAD INFORMA OFICIAL, POR PARTE DE POLICIA MUNICIPAL DE SAN SALVADOR EL SECO, //////, INFORMA POLICIA MUNICIPAL DE SAN JUAN ATENCO QUE ACUDIERON, AL APOYO EN LA UNIDAD, M-003 CON  2 MAS Y UNIDAD, 14:40 HORAS DERIVADO DE LA BÚSQUEDA DE LAS PERSONAS PRIVADAS, DE LA LIBERTAD ARRIBAMOS A UN DE PREDIO DONDE SE UBICA UN, VEHÍCULO CAMIONETA S- 10, DE COLOR VERDE TIENE GARRAFAS EN, LA BATEA, EN EL LUGAR POLICÍA MINISTERIAL COMANDANTE CON 1 MÁS UNIDAD. DESTACA MENTADA EN SAL SALVADOR EL SECO INGRESA AL INMUEBLE, EN APOYO DE LAS SIGUIENTES AUTORIDADES  POLICÍA MUNICIPAL DE, ALJOJUCA COMANDANTE CON 2 EN LA, POLICÍA, MUNICIPAL DE SAN JUAN ATENCO, DIRECTOR DE SEGURIDAD PUBLICA, ALFREDO SÁNCHEZ MEDIN CON 4 MÁS EN LA UNIDAD POLICÍA MUNICIPAL DE SAN SALVADOR EL SECO SECRETARIO DE SEGURIDAD PUBLICA CESAR LEMUS MEDINA CON 5 MÁS EN LAS, UNIDADES P-, P005 POLICÍA MUNICIPAL DE TLACHICHUCA, COMANDANTE CON 3 MÁS EN LA, UNIDAD EN EL LUGAR DETIENE A UN HOMBRE DE 50 AÑOS EN EL, LUGAR ENCUENTRAN A LAS VÍCTIMAS AMARRADAS Y DOS ARMAS LARGAS, 15: 10 HORAS LLEGA EL PARAMÉDICO, CON 1 PERSONA MÁS EN LA UNIDAD AMBULANCIA DE URGENCIAS, BÁSICAS DE SAN JUAN ATENCO, QUIEN BRINDA LA ATENCIÓN, MÉDICA A LAS VICTIMAS SE HACE CARGO POLICÍA MINISTERIAL DE, LA PUESTA A DISPOSICIÓN Y DE REALIZAR LAS DILIGENCIAS, CORRESPONDIENTES COMANDANTE CON 1 MÁS, UNIDAD 271., //////, 17:33 HRS	 - EN APOYO: ?	POLICÍA MINISTERIAL DE SAN SALVADOR, EL SECO COMANDANTE CON 1 MÁS UNIDAD 271., ?	POLICÍA MUNICIPAL DE ALJOJUCA COMANDANTE CON 2 EN LA UNIDAD SSP 001. ?	POLICÍA, MUNICIPAL DE SAN JUAN ATENCO DIRECTOR, CON 4 MÁS EN LA UNIDAD. ?	POLICÍA MUNICIPAL DE, SAN SALVADOR EL SECO SECRETARIO CON 5 MÁS, EN LAS UNIDADES. ?	POLICÍA MUNICIPAL DE, TLACHICHUCA COMANDANTE JONATAN GUARNEROS DE PABL CON 3 MÁS, EN LA UNIDAD.  -  INGRESAN A DOMICILIO UBICADO EN EL, MUNICIPIO DE ALJOJUCA, UBICANDO UNA CAMIONETA S-10, DE COLOR, VERDE CON SEÑAS DE DESVALIJAMIENTO, DOS ARMAS LARGAS, VARIAS, PLANTAS CON LAS CARACTERÍSTICAS PROPIAS A LA MARIGUANA, ASÍ, MISMO SE ENCONTRARON A LAS VÍCTIMAS AMARRADAS Y SE ASEGURÓ A, TRES PERSONAS.    - LAS PERSONAS AFECTADAS FUERON VALORADAS, POR PARAMÉDICO EN LA UNIDAD, AMBULANCIA DE SAN JUAN ATENCO, REPORTANDO QUE SE, ENCUENTRAN BIEN, POLICÍA MINISTERIAL REALIZA LAS DILIGENCIAS, CORRESPONDIENTES.  INFORMACIÓN EN PROCESO, ///////////, - INFORMO POLICÍA MUNICIPAL DE ALJOJUCA SE ASEGURÓ A 5, PERSONAS ASÍ COMO 2 ARMAS TIPO ESCOPETA CALIBRE 12, 1, VEHÍCULO MARCA FORD COLOR NEGRO SIN PLACAS, 1 VEHÍCULO S10, COLOR VERDE CON HUELLAS DE DESVALIJAMIENTO, APROXIMADAMENTE, 30 DOSIS EN BOLSAS CON SUSTANCIA SIMILAR A LAS, CARACTERÍSTICAS DE CRISTAL Y APROXIMADAMENTE 1 KG DE, SUSTANCIA CON CARACTERÍSTICAS SIMILARES A LAS DE LA, MARIHUANA.   ASEGURADOS 1.-MASCULINO DE 50 AÑOS DE EDAD. 2.- FEMENINA. 3.-MASCULINO DE 18 AÑOS CON DOMICILIO BARRIO JILOTEPEC, MUNICIPIO DE SAN SALVADOR EL SECO. 4.- MASCULINO DE 16 AÑOS. 5.- MASCULINO DE 11, AÑOS DE EDAD EL CUAL SE LO LLEVA POLICÍA MINISTERIAL, PARA PONERLO A RESGUARDO ANTE DIF DE  SAN SALVADOR EL SECO., -SE HACE CARGO POLICÍA MINISTERIAL DE PERSONAS DETENIDAS A, CARGO DE AGENTE A BORDO DE UNIDAD., PERSONAS PRIVADAS DE SU LIBERTAD 1.-MASCULINO DE 72 AÑOS. 2.-MUJER DE, 66 AÑOS.  -AFECTADOS SON VALORADOS, SE, LES DA PASOS A SEGUIR PARA HACER SU DENUNCIA.   - EL LUGAR, QUEDÓ SIN ALTERACIÓN., -*-*-*-*-*-*-*-"</t>
  </si>
  <si>
    <t>[CELL], USUARIO INDICA QUE SECUESTRARON A SU TIA A  LAS 5 DE LA, TARDE, INDICA QUE SU TIA YA LOS CONTACTO Y AL PARECER ESTA POR EL, AEROPUERTO, AL PARECER LA DROGARON Y APENAS DESPERTO Y  DE SU TELEFONO, MANDO LA UBICACION, SE LE MARCA A LA SEÑORA NO CONTESTA, //, ENTERADA TELMUJER, SE LE INFORMO A SUP PRESENCIAL, Y A TEL MUJER, *UDAIM DE CONOCIMIENTO*, 2DA LLAMADA DE LA HIJA DE LA AFECTADA MARCA INDICANDO QUE ESTA EN LA MISMA DIRECCION QUE NOS, PROPORCIONARON INDICA QUE ESTA VESTIDA  DE ROPA AZUL CON, ROSA CABELLO CORTO COLOR CASTAÑO OBSCURO, INDICA QUE LE QUITARON SU VEHICULO UN VENTO ROJO, SE SOLICITA UNA UNIDAD DE AMBULANCIA EN EL LUGAR, UNIDADES DE POLICIA TURISTICA CON 3 MAS, SE INFORMA A HUEJOTZINGO EXT. REQUIEREN APOYO DE, AMBULANCIA EN EL LUGAR, SE  GESTIONA  APOYO  CON CRUZ  ROJA DE   HUEJOTZINGO  ACUDE, LA AMBULANCIA  A  CARGO DE PARAMEDICO , INFORMA  QUE  AL LLEGAR AL LUGAR YA ESTA  VALORANDO, AMBULANCIA  DE  HUEJOTZINGO, //, TELMUJER REGRESA LLAMADA DE SEGUIMIENTO Y MANDA A BUZÓN EN VARIAS OCASIONES, ///////////, ACUDE AL LUGAR LA UNIDAD UDAIM, POLICIA ESTATAL INFORMA OFICIAL CON 1 MAS *HECHOS*: 21:00, HORAS SE CONSTITUYE AL BOULEVARD AEROPUERTO YA QUE AL, PARECER SE ENCUENTRA UNA PERSONA DEL SEXO FEMENINO CON LA SIGUIENTE DESCRIPCIÓN VESTIDA  DE ROPA AZUL CON ROSA CABELLO, CORTO COLOR CASTAÑO OBSCURO  22:49 HORAS POLICÍA 3° CON 3 MAS EN LAS, UNIDADES INFORMA.- 21:00 HORAS SE RECIBE, REPORTE POR PARTE DE CABINA DE RADIO SAN MARTIN TEXMELUCAN, PARA VERIFICAR UN HECHO POR INTENTO DE SECUESTRO MEDIANTE, LLAMADA DE PETICIONARIO QUIEN, REFIERE QUE POSIBLEMENTE SECUESTRARON A SU TÍA, ESTO APROXIMADAMENTE A LAS 17, HORAS Y QUE YA LOGRO CONTACTARLA EN UN CAMINO DE TERRACERÍA, QUE QUIERE EL APOYO PARA LLEGAR CON ELLA.  21:20 HORAS, ARRIBAN AL LUGAR DONDE SE ENCUENTRA POLICÍA ESTATAL, TURÍSTICA CÓMO PRIMER RESPONDIENTE AL MANDO EL C., SUBDIRECTOR CON 04 ELEMENTOS MAS A BORDO DE LA UNIDADES, REFIEREN ARRIBAN AL LUGAR CON LOS FAMILIARES DE LA VÍCTIMA Y LE BRINDAN EL APOYO INMEDIATA ENCONTRANDOLA EN ESTADO DE SHOK A BORDO DE UN VEHÍCULO DE COLOR ROJO MARCA, VENTO CON PLACAS DE CIRCULACIÓN.  DE FORMA INMEDIATA, PROCEDEN A PEDIR APOYO DE AMBULANCIA PARA ATENCIÓN MÉDICA., LA VERSIÓN DE SU FAMILIAR, MENCIONA QUE SU PRIMA DE 48 AÑOS DE EDAD, SALIÓ DE SU DOMICILIO EN, SANTORUM, CUAUTLANCINGO, ANTES DEL HECHO LE MARCO PARA, DECIRLE QUE LA SEGUÍAN DOS VEHÍCULOS DE CARACTERÍSTICAS, DESCONOCIDAS CON 04 PERSONAS A BORDO, POSTERIORMENTE PIERDE, CONTACTO CON ELLA Y HORAS DESPUÉS LOGRAN COMUNICARSE CON, ELLA Y LES DICE QUE SE ENCONTRABA EN UNA TERRACERÍA A UN, LADO DE LAS VÍAS DEL TREN.   21:40 HORAS ARRIBA AL LUGAR, APOYO MÉDICO PARA LA VÍCTIMA UNIDAD SUMA AL MANDO EL C, PARAMÉDICO CON 01 ELEMENTO MAS. QUIEN MENCIONA LA VÍCTIMA, PRESENTA ALGUNOS GOLPES EN EL CUERPO, NO SE DEJA REVISAR A, DETALLE DEBIDO AL ESTADO DE SHOK.   22:30 HORAS PARAMÉDICOS, LOGRAN ESTABLIZAR A LA VÍCTIMA ACCEDIENDO A SER APOYADA, POSTERIORMENTE   SE RETIRA EN COMPAÑÍA DE UN FAMILIAR A, BORDO DE UNIDAD DE POLICÍA ESTATAL UNIDAD LA CUAL LE, BRINDA EL APOYO PARA TRASLADARLA A PRESENTAR SU DENUNCIA, CORRESPONDIENTE ANTE EL MINISTERIO PUBILICO EN FISCALÍA, GENERAL DEL ESTADO, DEPARTAMENTO DE VIOLENCIA CONTRA LA, MUJER,  AVENIDA 12 ORIENTE CON ESQUÍNA 6 NORTE, CENTRO, HISTORICO, PUEBLA.  *FINALIZACIÓN/CONCLUSIÓN* FAMILIARES, AGRADECEN EL APOYO Y SE LES BRINDA SEGURIDAD HASTA LA SALIDA, A LA AUTOPISTA MÉXICO-PUEBLA., //, CON INFORMACIÓN DE POLICÍA TELMUJER CIERRA ESTE INCIDENTE.</t>
  </si>
  <si>
    <t>PET. MENCIONA QUE SU HERMANA LE MANDO MENSAJES DICIENDOLE, QUE AL PARECER SU PAREJA ESTA AGRESIVO, AL INTERIOR DEL DOMICILIO, FEMENINA, SE INFORMA A POLICIA MUNICIPAL DE ATLIXCO, AL LUGAR ARRIBA UNIDAD A CARGO POLICIA, POLICIA MUNICIPAL SOLICITA CONSULTA EN PLATAFORMA MEXICO, DE MASCULINO, POR LO QUE SE SOLICITA A EXT., MASCULINO DE EDAD 19 AÑOS - SE CONSULTA EN SISTEMA PLATAFORMA, MÉXICO, ARROJANDO COMO RESULTADO; SIN DATOS, SE CIERRA FOLIO CON NOTAS DE POLICIA MUNICIPAL, POLICIA INFORMA SE ESTREVISTA CON FEMENINA DE 17 AÑOS, QUIEN SOLICITA APOYO YA QUE SU HERMANA LE HA ESTADO PIDIENDO AYUDA VIA WHATSAPP YA QUE SU PAREJA NO, LA DEJA SALIR, ASI MISMO LA MANTIENE AMENAZADA CON UNA NAVAJA, FEMENINA AL INTERIOR DEL DOMICILIO, EN CONTRA DE SU VOLUNTAD, MUJER DE 23 AÑOS, POSTERIOR DE PERMANECER, UN TIEMPO EN EL LUGAR MASCULINO DE, 19 AÑOS FEMENINA SALE, CORRIENDO DEL DOMICILIO  POR LO QUE EN ESE MOMENTO SE LE, INFORMA A MASCULINO SERA DETENIDO Y PUESTO A, DISPOSICION DE LA FISCALIA GENERAL DEL ESTADO POR EL HECHO, PROBABLEMENTE DELICTIVO PRIVACION ILEGAL DE LA LIBERTAD.</t>
  </si>
  <si>
    <t>OP 10828, MENCIONA QUE LOS SECUESTRARON A SU PAREJA Y A EL DIA, JUEVES 15 DE SEPT DEL 2022 A LA ALTURA DE LA 16 SEPTIEMBRE Y, BLVRD LAS TORRES, ESTUVO 3 DIAS SECUESTROS, MENCIONA QUE EL DIA DE HOY LO FUERON AVENTAR EN PERIFERICO, ALTURA DE CLAVIJEROS, TENIA CAPUCHA NEGRA Y NO VEIA NADA SOLO ESCUCHABA A SU, PAREJA, A LA HORA QUE LLEGARON LE DICEN QUE NO SE QUITARA LA CAPUCHA, Y LE PEGAN EL GRITABA NO LE PEGUEN, MENCIONA QUE YA FUE A SU CASA Y SIGUE EXTRAVIADA, USUARIO ESTA EN COMANDANCIA DE SAN PABLO APETATITLAN, TLAXCALA, SE INFORMA A SUPERVISION DE MANERA PRESENCIAL DE, CONOCIMIENTOS DEL FOLIO 10110, SE TRANSF A EXT 16089, TIENEN CONOCIMIENTO MANDOS DE ZONA 3, ACUDE UNIDAD POL.  //, TRANSF REALIZADA POR C4 TLAXCALA, TIENEN CONOCIMIENTO MANDOS DE ZONA 7, SE ESTABLECE LA BUSQUEDA ININTERRUMPIDA Y PERMANENTE, EN, RAZON DE MANTENER LA FLAGRANCIA Y CUMPLIR CON LA LEY. COMO, LO DICE EL ART. 146 FRACC. II INCISO LETRA A DEL CNPP., * *HORA: 11:54 AM  *ARRIBO:11:56  AM, *DIRECCION: 16  DE  SEPT // BLVD  LAS  TORRES   16 DE, SEPTIEMBRE    *MOTIVO: PRIVACION   DE  LA  LIBERTAD   *C-5:, MENCIONA  QUE  LOS  SECUESTRARONA  SU PAREJA   Y A EL, EL DIA  JUEVES    15 DE SEPTIEMBRE   DE  2022  A LA  ALTURA, DE  LA  16  DE  SEPTIEMBRE   Y BLVD  LAS  TORRES   ESTUVO, SECUESTRADO    3  DIAS   MENCIONA  QUE EL DIA  DE  HOY   LO, FUERON  A  AVENTAR   EN PERIFÉRICO   A LA  ALTURA DE, CLAVIJERO    , TENIA   CAPUCHA  NEGRA    Y  NO VEÍA    NADA, SOLO    ESCUCHABA   A SU PAREJA     A  LA  HORA  LLEGARON, LE  DICEN    QUE  NO    SE  QUITARA  LA  CAPUCHA   Y  LE, PEGAN    MENCIONA   QUE  YA  FUE    A  SU CASA   Y  SIGUE, EXTRAVIADA     USUARIO  ESTA EN   COMANDANCIA  DE   SAN, PABLO   APETATITLAN   TLAXCALA   *UNIDAD: LA  UNIDAD  ARRIBA, AL PUNTO ENCONTRÁNDOLO SIN  NOVEDAD , TOMA EVIDENCIA  Y, CONTINUA  CON SU RECORRIDO, DE PARTE DE TORRE C5 SE REGRESA LLAMADA A NUMERO DE, PETICIONARIO CONTESTANDO LA C, QUIEN REFIERE SER LA MADRE DE LA FEMENINA PRIVADA DE SU, LIBERTAD DE 24 AÑOS DE EDAD, REFIERE QUE EL DÍA DE HOY LLEGA LA PAREJA DE SU HIJA, EN SU DOMICILIO EN  CALLE CIRCUITO CIRUELOS PASANDO VIAS DEL, TREN, EL CAPULIN DE SAN JUAN TULCINGO, REFIERE QUE EL DÍA 15, /DE 09/2022, EN 16 DE SEPTIEMBRE Y BLVRD LAS TORRES, UNOS, MASCULINOS LES PONEN UNA CAPUCHA, PROBÁNDOLOS DE  SU, LIBERTAD, REFIERE QUE EL DÍA DE HOY A EL LO LIBERAN PERO A, LA FEMENINA NO, POR LO QUE YA SE ENCUENTRAN REALIZANDO SU, DENUNCIA, PETICIONARIA DESCONOCE MAS DATOS., 49410350 ***SE REGRESA LLAMADA CONTESTA FEMINA QUIEN REFIERE QUE EL DÍA DE HOY LLEGA LA PAREJA DE, SU HIJA EL C. MASCULINO DE 29 AÑOS LOS PRIVAN DE SU LIBERTAD, A EL Y A LA HIJA DE USUARIA DE 24 AÑOS, Y POR LA NOCHE A EL LO DEJAN EN CLAVIJERO, ENCAPUCHADO, SIN SABER DONDE SE LLEVAN A SU HIJA LA CUAL, VESTÍA PANS VINO, TENIS NEGROS, CON CARACTERÍSTICAS CABELLO, CORTO AL HOMBRO RUBIO, TEZ MORENA, OJOS NEGROS Y EN LA MANO, DERECHA TATUAJE CON EL NOMBRE DE SU HIJA ISABEL, LA PAREJA, VIVÍA JUNTOS EN SAN PABLO DEL MONTE, DESCONOCE MAYORES DATOS, SOLO LO QUE LA PAREJA DE SU HIJA LE INFORMO EL CUAL YA LE, ESTABAN TOMADO SU DECLARACIÓN EN LA COMANDANCIA DE SAN PABLO, APETATITLAN, TLAXCALA, POR PARTE DE C5 TORRE SE REGRESA NUEVAMENTE LLAMADA A, PETICIONARIOPARA REFERIR ACUDA  A FISCALIA, NEGATIVO DE QUE, CONTESTE, RECOMENDARLES QUE VAYAN A FISCALÍA A LEVANTAR SU DENUNCIA, 14:47 HRS CON ESTA HORA SE REALIZA LLAMADA A PETICIONARIA, (MADRE) DE LA FEMENINA DESAPARECIDA LA CUAL INDICA QUE YA SE, ENCUENTRA EN LA FISCALÍA GENERAL DEL ESTADO DE PUEBLA,, REALIZANDO LOS TRÁMITES CORRESPONDIENTES.</t>
  </si>
  <si>
    <t>PVDA GASEODUCTO N. 6-4 / AV GASEODUCTO Y INDUSTRIA SAN PABLO, XOCHIMEGUACAN   COMO REFERENCIA FACHADA DE COLOR AZUL Y, PORTÒN DE COLOR NEGRO GRANDE   PETICIONARIO SE RECIBE LLAMADA 21:30, INDICA, PETICIONARIO INDICA SER ELEMENTO DE LA SECRETARIA DE, SEGURIDAD CIUDADANA DE ZONA 4, REFIERE QUE SALIO CON SU, NOVIA DE 17 AÑOS,, ORIGINARIA DE JALISCO, EL SALE CUANDO REGRESA ENCUENTRA UNA, NOTA EN EL CUAL INDICA QUE SALE CON UNA AMIGA (NO LA CONOCE)  AL MUSEO BARROCO, LA VA A BUSCAR NO, LA ENCUENTRA, LE LLAMA UN MASCULINO EL CUAL  INDICA QUE ES DEL, CARTEL JALISCO, LE DIERON UN ^LEVANTÒN^ YA QUE ELLA SE, PERCATO DE LOS MISMO, ASÌ MISMO LE ESTÀN SOLICITANDO LA, CANTIDAD DE $200 MIL PESOS, DOSCIENTOS MIL  PESOS Y TIENE, MINIMO PARA EL DÌA DE MAÑANA A LAS 7 AM, LA CANTIDAD DE $ 50, MIL PESOS,...., 49470625**UNIDAD VP-130  A BORDO  POL. //POL. LA UNIDAD YA CON, PETICIONARIO  EN ESPERA DE DATOS, SE INFORMA A OMEGA 1 VÍA RADIO CANAL DE SUPERVISIÓN,, PENDIENTE DE DATOS.    SE ESTABLECE LA BUSQUEDA, ININTERRUMPIDA Y PERMANENTE, EN RAZON DE MANTENER LA, FLAGRANCIA Y CUMPLIR CON LA LEY. COMO LO DICE EL ART. 146, FRACC. II INCISO LETRA A DEL CNPP., SE TRANFIERE A 16089, FOLIO: 49470625 MOTIVO:PRIVACION  DE LA LIBERTAD  UBICACIÓN:, PVDA GASEODUCTO N. 6-4 / AV GASEODUCTO E INDUSTRIA,  SAN, PABLO XOCHIMEHUACAN HORA DE RECEPCIÓN:10:08 PM  HORA DE, ARRIBÓ:10:10 PM  INFORMACIÓN POR PARTE DE TORRE 2 : SE, RECIBE LLAMADA 21:30, INDICA PETICIONARIO INDICA SER, ELEMENTO DE LA SECRETARIA DE SEGURIDAD CIUDADANA DE ZONA 4,, REFIERE QUE SALIO CON SU NOVIA DE 17 AÑOS, ORIGINARIA DE JALISCO, EL SALE, CUANDO REGRESA ENCUENTRA UNA NOTA EN EL CUAL INDICA QUE SALE, CON UNA AMIGA (NO LA CONOCE)  AL, MUSEO BARROCO, LA VA A BUSCAR NO LA ENCUENTRA, LE LLAMA UN, MASCULINO DE EL CUAL  INDICA QUE ES DEL CARTEL JALISCO, LE, DIERON UN ^LEVANTÒN^ YA QUE ELLA SE PERCATO DE LOS MISMO,, ASÌ MISMO LE ESTÀN SOLICITANDO LA CANTIDAD DE $200 MIL, PESOS, DOSCIENTOS MIL  PESOS Y TIENE MINIMO PARA EL DÌA DE, MAÑANA A LAS 7 AM, LA CANTIDAD DE $ 50 MIL PESOS,.... UNIDAD, Y ELEMENTOS: VP-130  A BORDO  POL. //POL. MUÑOZ ORTEGA JESSICA INFORMACIÓN POR PARTE DE LA, UNIDAD:AL LLEGAR AL LUGAR NOS ENTREVISTAMOS CON  MASCULINO INDICA  QUE SU NOVIA, SALIO  POR LA TARDE  Y CON ESTA HORA SIENDO APROXIMADAMENTE, 11:01 PM NEGATIVO  DE QUE REGRESE, RECIBE UNA LLAMADA, PIDIÉNDOLE DINERO PARA QUE REGRESÉ SE LE INDICAN, PROCEDIMIENTOS DEL PUNTO DE GASODUCTO E INDUSTRIA DE SAN, PABLO XOCHIMEHUACAN UNIDAD VP-130, OMEGA 1, CENTINELA, ALFA, 4, PASOS A SEGUIR  A PETICIONARIO , CONTINUAMOS EL RECORRIDO.</t>
  </si>
  <si>
    <t>USUARIA REPORTA QUE UNA JOVEN LLEGÓ AL NEGOCIO MENCIONANDO, QUE ESTABA SECUESTRADA Y QUE HAY OTRAS NIÑAS ATRAPADAS, MENCINA QUE SOLO ELLA LORO ESCAPAR, FEMENINA DE 20 AÑOS, MENCIONA QUE ESTÁ DESUBICADA, REFIERE QUE LLEGÓ HACE 15 MINUTOS, SE DA AVISO A SUPERVISIÓN, SE TRANSFIERE A EXT, SE ESTABLECE LA BUSQUEDA ININTERRUMPIDA Y PERMANENTE, EN, RAZON DE MANTENER LA FLAGRANCIA Y CUMPLIR CON LA LEY. COMO, LO DICE EL ART. 146 FRACC. II INCISO LETRA A DEL CNPP. SE, INFORMA A ENCARGADO DE COMPAÑÍA ZONA 4  POR CANAL DE, SUPERVISIÓN DE LA SSC PUEBLA., USUARIA EN LOCAL EN FINANCIERA DE PRESTAMOS, DE PARTE DE 911 SE RECIBE LLAMADA DE PETICIONARIA, REFIERE QUE ESTA BRINDANDO APOYO A UNA FEMINA, LA CUAL REFIERE QUE SE ESCAPO YA QUE LA TENIAN PRIVADA DE SU, LIBERTAD, AL LUGAR ARRIBA  LA UNIDAD DE COMANDATE JAGUAR, SE REPORTO A PEGASO, TOMO CONOCIMIENTO DAV, PEP 1616 ACUDE A EL LUGAR, UNIDAD * ABORODO LOS  ELEMENTOS POL., NOS TRASLADAMOS A DICHO LUGAR YA QUE EN EL LUGAR ESTABA, REFIRIENDO QUE UNA JOVEN LLEGO A UN NEGOCIO LA CUAL LES HACE, MENCION QUE ESTABA SECUESTRADA Y QUE HAY OTRAS NIÑAS, ATRAPADAS LA CUAL REFIERE QUE ELLA SOLO PUDO ESCAPAR POR LO, QUE LE PIDE EL APOYO A UNA TRABAJADORA DE LA FINANCIERA DE, PRESTAMOS LA CUAL SOLICITA EL APOYO AL 9.1.1 AL LLEGAR AL, LUGAR NOS ENTREVISTAMOS CON PRIMER RESPONDIENTE POLICIA, MUNICIPAL AL MANDO MAS  MISMA, QUE TIENE ENTREVISTANDO A UNA FEMENINA DE TEZ CLARA SUDADERA, COLOR VINO,PANTALON DE COLOR VERDE DE 25 AÑOS, APROXIMADAMENTE LA CUAL SOLO REFIEREN QUE LESMENCIONO SER DE, SAN MARTIN TEXMELUCAN YA QUE PRIMER RESPONDIENTE NO, PROPORCIONA MSA INFORMACION  ASI MISMO POR PARTE DE FISCALIA, AGENTE CON 1 MAS MOVIL 417  POR LO QUE, AL NO DEJAR PRIMER RESPONDIENTE PODER REALIZAR UNA, ENTREVISTA O QUE PUEDSN CONPARTIR MAS INFORMACION SE INFORMA, A C5 Y AL MANDO INMEDIATO ASI MISMO PROCEDEMOS A RETIRARNOS, DEL LUGAR PARA CONTINUAR NUESTRO PATRULLAMIENTO., INFORMA, ACUDE OFICIAL Y ABOGADA ABORDÓ DE LA UNIDAD, SSC-041, EN ESPERERA DE DATOS DE UNIDAD, **"UNIDAD ABORDO LOS ELEMENTOS POL. LA UNIDAD SE, ENTREVISTÓ CON FÉMINA QUIEN INFORMA, SE ACERCA LA FEMENINA PIDIENDO APOYO ALREDEDOR  DE LAS, 17:30 HRS YA QUE INDICABA LA TENÍAN SECUESTRADA EN UN CUARTO, OBSCURO Y  SE HABÍA ESCAPADO. AL PUNTO ARRIBA POLICÍA, MINISTERIAL  POR PARTE  DE DAV ARRIBA.,. ABORDO SE CANALIZO, A 35 PARA  SU VALORACIÓN NO TENIENDO NINGUNA LESIÓN QUE, PONGA EN PELIGRO LA VIDA DE LA FEMENINA DE 19 AÑOS EL CUÁL MENCIONA  SE DIRIGÍA. A  VER A SU MAMA, CUANDO DOS PERSONAS  LA AGARRAN  Y LA SUBEN A UN VEHÍCULO, LA TRASLADAN A UN CUARTO OBSCURO LA TIENEN 3 DÍAS  POR LO, QUE EL DÍA DE HOY LOGRA ESCAPAR ROMPIENDO UN CRISTAL DE LA, VENTANA   PIDE APOYO TOMANDO UN TAXI   INDICÁNDOLE LA LLEVE, A UN ÁREA DE BANCOS PARA RETIRAR EFECTIVO  EL CUAL EL, TAXISTA LA DEJA EN ESE PUNTO DE PLAZA PABELLÓN REFORMA, DONDE PIDE EL APOYO DE LA FINANCIERA SE LE BRINDAN LOS, SERVICIOS MÉDICOS CORRESPONDIENTES ASÍ COMO ATENCIÓN A, VÍCTIMAS POR LO QUE LA FEMENINA SE ACUERDA EL NOMBRE Y, NÚMERO DE SU ESPOSO, DÓNDE SE LE DA DE CONOCIMIENTO SOBRE LO  OCURRIDO PARA, INDICARLE SE TRASLADARÁ  A SU ESPOSA A RANCHO COLORADO PARA, LOS TRÁMITES CORRESPONDIENTES ... EN ESPERA DE DATOS, SEGUIMIENTO: UNIDAD DE PC EN EL PUNTO PARA VALORAR,, FEMENINO DE 19 AÑOS, REFIRIENDO DOLOR EN MUÑECA, DORSO DE LA MANO IZQUIERDA. IDX:, CRISIS NEURO CONVERSIVA    TX: N/A TRASLADO: NO PRIORIDAD:, VERDE   OBSERVACIONES +1 EN LA UNIDAD.</t>
  </si>
  <si>
    <t>LA ASALTARON EN SAN FRANCISCO, A SU NOVIO LO DEJARON HERIDO, DE UN JETTA NEGRO, IBAN CAMINANDO, LES SALIO UN AUTO, NO SABE CUANTAS PERSONAS, LA SUBIERON DE LOS CABELLOS, ERA UN JETTA NEGRO, IBAN ARMADOS NO SABE, LE PEGARON A SU NOVIO, EL AUTO SE FUE HACIA XALTIPAN, LO RECONOCIERON LAS PERSONAS, SUS AMIGOS LA AYUDARON A BAJAR DEL AUTO, PET COLGO, RECIBIO POLICIA, REQUIERE DE LA DIRECCION YA QUE NO COINCIDE, PERO ENVIARA UNA UNIDAD POR LA ZONA A VERIFICAR, OK, DE REGRESO LLAMADA A PETICIONARIA PARA MAS DATOS DE LA, UBICACION, OK, SE PONE EN TRANSFERENCIA CON PM, CONTESTA UN MASCULINO AL MOMENTO Y DIJO QUE CONOCIERON AL, MASCULINO Y SABE DONDE VIVE, LA FEMENINA AFECTADA NO LO CONOCIO, ELLOS PASABAN POR EL LUGAR Y LE AYUDARON, ELLA SE AVENTO DEL AUTO Y LOGRO BAJARSE, YA LA LLEVAN A SU DOMICILIO, QUIERE QUE LE PONGAN UN ALTO AL RESPONSABLE, POR QUE LA IBAN, A VIOLAR, A ELLA NO LA GOLPEARON, ELLA TIENE 25 AÑOS, NO REQUIERE ELLA DE AMBULANCIA, EL MASCULINO QUE CONTESTA DIJO QUE YA LA ESTAN LLEVANDO A SU, CASA, LA ABORDO UN JETTA NEGRO VIDRIOS POLARIZADOS, EL RESPONSABLE TIENE UNA MAQUILA EN EL CNETRO DE XALTIPAN POR LO CUAL LE SUGIEREN QUE ELLA PONGA SU DENUNCIA ANTE, MINISTERIO PUBLICO, LA UNIDAD VA A REALIZAR UN RECORRIDO PERO YA NO ESTAN EN, FLAGANCIA PARA ACTUAR, PARA QUE PONGA SE DENUNCIA ANTE MP, OK, LA UNIDAD VA A REALIZAR RECORRIDO, SE RECIBIO PRIMER LLAMADA Y SE ATENDIO EN EL FOLIO,, INCOMPLETA, COLGO, OK, 2:34 HRS. - INFORMA EL OFICIAL QUE ACUDIÓ, AL LUGAR  LA UNIDAD AL MANDO CON UNO MÁS, REALIZANDO RECORRIDO PARA VER SI, UBICABAN EL AUTO RESPONSABLE.  -ASÍ MISMO COMENTA EL OFICIAL, QUE REALIZARON LA ENTREVISTA EN LÍNEA TELEFÓNICA CON, AFECTADA, EN LA CUAL UN MASCULINO CONOCIDO DE ELLA REFIERE, QUE YA LA ESTÁN TRASLADANDO A SU DOMICILIO, MENCIONANDO QUE, NO REQUIEREN DE AMBULANCIA, NI DE LA PATRULLA,  NO ESTÁ, LESIONADA, INDICA QUE NO FUE ROBO, AL PARECER LA FEMENINA YA, TIENE PROBLEMAS CON EL MASCULINO DEL AUTO MENCIONADO JETTA, NEGRO Y LO CONOCEN.  -LES DAN LAS RECOMENDACIONES DE ACUDIR, A LEVANTAR LA DENUNCIA CORRESPONDIENTE,  EN SU RECORRIDO DE, LA PATRULLA, NO UBICARON EL AUTO REPORTADO., OK.</t>
  </si>
  <si>
    <t>USUARIO REPORTA QUE ESTABA PARADA UNA FEMENINA EN LA ESQUINA, Y LLEGO UN VEHICULO INFINITY COLOR ROJO, CON VIDRIOS, POLARIZADOS, BAJO UN MASCULINO Y TOMO POR LA FUERZA A LA FEMENINA PARA, SUBIRLA AL VEHICULO, DANDOSE A LA FUGA CON DIRECCIONA  SAN ANTONIO, EL USUARIO NO VISUALIZA LA VESTIMENTA YA QUE ES UNA CALLE, QUE ESTA MUY OBSCURA Y NO PERMITE LA VISUALIZAACION, EL ESTABA A DISTANCIA, TEL CEL, OK, SE COORDINO CON CERI TEAMACHALCO, RECIBE OP., EN CONFERENCIA CON USUARIO PARA MAYOR REFERENCIA, SE COORDINO CON POLICIA ESTATAL REG. 6TA , RECIBE COMANDANTE, /////////////////////////////////, HECHOS: - REPORTANTE INFORMA QUE OBSERVO UN MASCULINO A, BORDO DE UN VEHÍCULO DE COLOR ROJO CON VIDRIOS POLARIZADOS, SUBIÓ A LA FUERZA A UNA FEMENINA QUE ESTABA PARADA EN LA, ESQUINA EL VEHÍCULO SE DIO A LA FUGA CON DIRECCIÓN A SAN, JUAN.  - SE GESTIONO APOYO CON POLICÍA ESTATAL, POLICÍA, MUNICIPAL DE TECAMACHALCO Y GN OPERATIVA.  INFORMACIÓN EN, PROCESO, **EN ESPERA DE DATOS**, 2DA LLAMADA DE NUM. VOZ DE FEMENINA, MENCIONA, QUE SU HERMANA FUE PRIVADA DE SU LIBERTAD, NO PROPORCIONA DIRECCION, NI DATOS, CUELGA LA LLAMADA, SE REGRESA LLAMADA AL NUMERO REGISTRADO POR EL SISTEMA, TOMA LA LLAMADA C. QUIEN REFIERE QUE NO, NECESITA NINGUN APOYO, YA QUE SU  HERMANA LA FEMENINA QUE REALIZO LA LLAMADA PADECE DE SUS FACULTADES, **EN ESPERA DE DATOS**</t>
  </si>
  <si>
    <t>REFIERE ALFA CENTINELA A BORDO DE UNIDAD SSC-064, 4 A BORDO, 3 ARMAS LARGAS Y 3 CORTAS , EN APOYO DE JEFE BETA 5, SE, DIERIGEN AL MUNICIPIO DE TLAXCALANCINGO, REFIERE QUE VIA, TELEFONICA LES SOLCITAN EL APOYO UN MASCULINO, POR PROBABLE PRIVACION DE LA LIBERTAD DE SU HERMANO, REFIEREN EN ESTE MOMENTO  EN 19.005035, -98.325073, REFIERE EN ESTE PUNTO UBICAN A UN MASCULINO DE CUAL SE, LLEVARON, 19.005035, -98.325073 SE VERIFICA LAS COORDENADAS, ARROJANDO, EN EL MUNICIPIO DE SAN GREGORIO ATZOMPA, SE DA DE, CONOCIMIENTO A SUPERVICION, SE INFORMO A CABINA DE SAN GREGORIO ATZOMPA VIA CHAT, SE  INFORMA A DAV EN  BOLUVRD NIÑO POBLANO Y BOULEVARD, ATLIXCO, REFIEREN QUE UBICAN A UNA FEMININA LA CUAL SE LLEVARON JUNTO, CON EL MASCULINO, REFIERE ALFA CENTINELA SE ENTREVISTA CON, UNA FEMENINA DE  21 AÑOS DE EDAD, LA CUAL, REFIERE QUE SALEN DE TRABAJAR, JUNTO CON SU AMIGO DE 23 AÑOS DE EDAD,  SALEN DE LOMAS, DE ANGELÓPOLIS DEL GYM FITNESS, EN CHEDRAUI SELECTA,  ESTABA, ESPERANDO UN TAXI, SENTADOS EN LAS ESCALERAS, CUANDO UNOS, MASCULINOS SE ACERCAN Y LE DICEN SÚBETE A LA CAMIONETA, Y, SUBEN A ELLA Y A SU COMPAÑERO, HACIÉNDOLES DIVERSAS, PREGUNTAS, DONDE Y  CON QUIEN Y EN QUE TRABAJABA,  Y LE, DICEN BAJA LA MIRADA, REVISARON SU MOCHILA Y VEN QUE TIENE, UN TELÉFONO EL CUAL NO SIRVE Y LOS MASCULINOS PENSARON QUE, ERA EL CELULAR QUE LA  PETICIONARIA OCUPABA Y  DEL TELÉFONO, QUE PIDE EL APOYO LO TENÍA ESCONDIDO EN SU MANGA DEL SUÉTER,, A L OTRO MASCULINO LO VENÍAN REVISANDO Y A ELLA LE REALIZAN, TOCAMIENTOS, ASÍ MISMO REFIERE QUE ESCUCHABA QUE  A SU AMIGO, LO GOLPEABAN., REFIERE ALFA CENTINELA UBICAN A LA FEMININA EN ACUDIÓ ABG. Y PSIC. AL LUGAR, , ACUDE UNIDAD DE, REFIERE COMANDANTE ALFA CENTINELA, AL LUGAR ARRIBARON, FAMILIARES DEL MASCULINO, A SI COMO LA PAREJA SENTIMENTAL DE, LA FEMENINA, AL PUNTO DE PROTECCION CIVIL, PACIENTE: FEMENINA DE 21 AÑOS DE EDAD IDX: POLICINTUNDIA*  TX: SE REALIZA VALORACIÓN FÍSICA CON, TOMA DE SIGNOS VITALES. MAS RECOMENDACIONES GENERALES  *, TRASLADO: NO  PRIORIDAD: VERDE   OBSERVACIONES ? SE DAN, RECOMENDACIONES GENERALES, PERMANECE EN ESCENA SE QUEDA AL, MANDO, REFIERE DAV PARA CONOCIMIENTO DEL MANDO, RESPECTO AL FOLIO, 49835574, EN APOYO AL EVENTO POR PRIVACIÓN DE LA LIBERTAD, A, CARGO DEL PR, A BORDO DE, LA UNIDAD, ACUDIMOS A BULEVAR DEL NIÑO POBLANO Y, CALLE ADOLFO LÓPEZ MATEOS.   INFORMAMOS LO SIGUIENTE:, ACUDIMOS AL LUGAR INDICADO, Y NOS ENTREVISTAMOS CON PR QUE, REFIERE QUE UN HOMBRE Y UNA MUJER, PIDIERON EL APOYO AL, HABER SIDO PRIVADOS DE SU LIBERTAD AL SALIR DE SU TRABAJO., DE LO ANTERIOR, SE REALIZA ENTREVISTA CON PERSONA DE SEXO, MUJER, EN BUEN ALIÑO PERSONAL, ORIENTADA EN SUS TRES ESFERAS, MENTALES; TIEMPO, ESPACIO Y PERSONA. EN EL TRASCURSO DE LA, NARRATIVA MUESTRA SENTIMIENTOS DE TRISTEZA, ENOJO Y, FRUSTRACIÓN POR LOS HECHOS OCURRIDOS, TIENE BUENA, COMUNICACIÓN ASERTIVA YA QUE NOS REFIERE LO QUE SUCEDIÓ EN, EL TRASCURSO DE LA NOCHE.  SE ENCUENTRA ESTABLE DURANTE LA, INTERVENCIÓN.  NOS REFIERE QUE AL SALIR DE SU, TRABAJO EN EL GIMNASIO UBICADO EN LOMAS DE, ANGELÓPOLIS, JUNTO CON SU COMPAÑERO DE YA QUE ESPERABAN SU UBER, PARA RETIRARSE A SU DOMICILIO, ARRIBO UNA CAMIONETA BLANCA,, DE DONDE DESCENDIERON 3 HOMBRES, APARENTEMENTE ARMADOS,, QUIENES A LA FUERZA LA INGRESARON EN LA CAMIONETA, ASÍ COMO, A SU COMPAÑERO, UNA VEZ A BORDO, AVANZARON CON RUMBO, DESCONOCIDO, EN EL CAMINO UNO DE LOS SUJETOS LE IBA, PREGUNTANDO RESPECTO A SU TRABAJO, CON QUIEN TRABAJABA, A, QUE SE DEDICABAN, Y POR ÚLTIMO LE DIJERON QUE TENÍAN QUE, TENER PERMISO PARA VENDER, Y QUE ESO SIGNIFICABA UNA, ADVERTENCIA. MIENTRAS TANTO, LA GOLPEARON CON EL ARMA, Y LE, REALIZARON TOCAMIENTOS LASCIVOS, ASIMISMO LES DESPOJARON DE, SUS PERTENENCIAS, TELÉFONOS, CARTERA Y BOLSA. DESPUÉS DE, TRASLADARLOS SIN RUMBO CONOCIDO, LOS ABANDONARON EN UN CAMPO, POR CHIPILO, CAMINARON HASTA QUE PUDIERON PEDIR APOYO, Y, REGRESAR A PUEBLA.   MIENTRAS QUE SE REALIZA ENTREVISTA CON, PERSONA DEL SEXO HOMBRE, CON BUEN ALIÑO PERSONAL, UBICADO EN, SUS TRES ESFERAS MENTALES TIEMPO, ESPACIO Y PERSONA, DEMUESTRA SENTIEMITOS DE ENOJO Y FRUSTRACIÓN. SU, COMUNICACIÓN ES FLUIDA NOS REFIERE ASERTIVAMENTE EN LA, NARRACIÓN DE LOS HECHOS.  TAL Y COMO LO, NARRÓ SU COMPAÑERA DE TRABAJO.  DE AMBAS VÍCTIMAS ACUDEN SUS, REDES DE APOYO, Y DESPUÉS DE OFRECERLES LOS SERVICIOS DEL, DEPARTAMENTO, LES ACOMPAÑAMOS A REALIZAR SU DENUNCIA A LA, FISCALÍA DE SECUESTRO Y ALTO IMPACTO.   PERMANECE EL MASCULINO EN FISCALÍA REALIZANDO SU DENUNCIA, MIENTRAS QUE LA FÉMINA DESISTE DE DENUNCIAR, POR LO QUE NOS PIDE LA TRASLADEMOS AL DOMICILIO DE SU RED DE APOYO.   FINALIZAMOS, LA INTERVENCIÓN DEL DEPARTAMENTO, ACUDIÓ ABG. Y PSIC. A BORDO DE LA UNIDAD.</t>
  </si>
  <si>
    <t>MENCIONA QUE YA ENCONTRARON A SU HERMANA, ESTA CON UN AMIGO DE ELLA, LE DIJERON LOS AGENTES DE FISCALIA QUE LE REPORTARON QUE YA, HABIAN ENCONTRADO A SU HERMANA, USUARIA VISTE DE PANTALON NEGRO PLAYERA GRIS CON LETRAS, ROSAS TENNIS NEGRO, USUARIA ESPERA UNIDAD EN LA PRIV MIGUEL, */*/*/-**/2DA LLAMADA, MENCIONA QUE ; POR LA TIENDA 3 B, USUARIO, MENCIONA QUE QUIEREN SACAR A 1 PERSONA DE UNO DE SUS, INQUILINOS, TENIAN A UNA SEÑORITA DESAPARECIDA, Y ESO PÉLEAN QUE QUIEREN QUE SALGA EL INQUILINO, DURANTE LLAMADA SE ESCUCHAN LOS GRITOS, */*/*/*/*/*/*/*/*/*/*/*/*/*/*/*/*/*/, **UNIDAD  ABORDO LOS ELEMENTOS POL.  18:02, PM POR PARTE DE TORRE SE LE REGRESA LA LLAMADA A PET. NO, RESPONDE   18:06 PM SE LE REGRESA LA LLAMADA A PETICIONARIA QUIEN REFIERE EL DIA DE AYER SU, HERMANA DE DE  23 AÑOS DESPARECE A, LAS  5:55 AM SALIENDO DE SU CASA CON DIRECCION EN  PROL., VILLA HERMOSA 2135 LETRA A VILLAS  LOS ENCINOS, REF. QUE, ELLA LE INDICO A LOS AGENTES INVESTIGADORES QUE SOSPECHABA, DE UN MASCULINO REFIERE QUE LOS AGENTES YA ENCONTRARON A SU, HERMANA Y QUE ESTAN YA CON SUS FAMILIARES, QUE ELLA, CONTINUE CON EL PROCESO QUE ELLOS  IBAN A CERRAR LA CARPETA, DE INVESTIGACION, SOLO LE MUESTRAN  DOCUMETOS FIRMADOS DE SU, HERMANA, NO SABE EL NOMBRE DEL AGENTE SOLO SE ACUERDA DEL, APELLIDO DE UNO DE ELLOS PALETA, NO SE EXPLICA POR QUE NO, ASEGURARON AL MASCULINO, POR ESO PIDE LA UNIDAD.  18:10 PM, ARRIBA LA UNIDAD CON LA PET, EN ESPERA DE DATOS ..., */*/*/*/*/*/*/*/, SIENDO LAS 19:15 HORAS INFORMA BETA 8 SE ENTREVISTA CON LA PETICIONARIA ME REFIERE QUE EL DÍA DE, AYER A LAS 5 DE LA MAÑANA DESAPARECE SU HERMANA POR QUÉ LEVANTA SU DENUNCIA POR PERSONA, DESAPARECIDA EL DÍA DE HOY ACUDEN AL DOMICILIO AGENTES DE FISCALÍA DE APELLIDO PALETA LOS CUALES LE, HACEN MENCIÓN QUE YA LA HUBICARON QUE SE ENCUENTRA EN, DOMICILIO DE SU COMPAÑERO DE TRABAJO  ,MISMOS QUE LE INDICAN, QUE ELLA SALDRÍA POR SUS PROPIOS MEDIOS Y   QUE ESTABA POR, SU PROPIA VOLUNTAD,ES COMO SE TRASLADA LOS FAMILIARES AL, DOMICILIO INDICADO Y LA SACAN, PIDEN EL APOYO DE AMBULANCIA, AL PARECER ESTÁ DROGADA,SU INCONFORMIDAD DE LOS, PETICIONARIOS QUE NO LOS ACOMPAÑAN AL DOMICILIO Y NO HACEN, EL PROCEDIMIENTO CORRESPONDIENTE Y LES MENCIONAN QUE CIERRAN, EL FOLIO  SIENDO LAS 19:17 HORAS LLEGA UNIDAD MEDICA, FINALIZANDO LA PETICIONARIA MENCIONA, QUE ELLOS ACUDEN A LA FISCALÍA A ALZAR SU DENUNCIA, CORRESPONDIENTE POR SUS PROPIOS MEDIO Y QUE NO REQUIEREN EL, APOYO Y TRASLADO DE DAV, INFORMA  UNIDAD DE PC, PACIENTE: FEMENINO DE 23 AÑOS DE EDAD, MECANISMO DE LESION:  PERSONA PRIVADA DE SU LIBERTAD, IDX: CLINICAMENTE SANA, CRISIS NEURO CONVERSIBA    TX:, EXPLORACIÓN FÍSICA Y TOMA DE SIGNOS VITALES  TRASLADO: NO, PRIORIDAD: VERDE.</t>
  </si>
  <si>
    <t>VIA RADIO DE POLICIA, INFORMA POLICIA QUE MEDIANTE LLAMADA A SU COMANDANCIA, UNA FEMENINA SOLICITA AYUDA PARA LOCALIZAR A SU HIJA LA CUAL, LE MANDO UNA UBICACION Y REFIERE IR EN UNA CAMIONETA CON, SENTIDO A LA FINCA AGUSTINOS, POR LO QUE SE ACERCA LA UNIDAD PARA VERIFICAR LA SITUACION, ACUDIO AL LUGAR TERCERO EN LA UNIDAD, INFORMA TERCERO QUÉ LUGAR ACUDIÓ LA UNIDAD, AL MANDO DE TERCERO ASÍ MISMO A UN, NEGATIVO DE QUE CUENTE CON DATOS, AUN SE ENCUENTRAN EN EL LUGAR, UNIDAD A CARGO POL. 3RO. VÍA, RADIO POLICÍA REPORTA VÍA RADIO, QUE PIDEN EL APOYO DE UNA UNIDAD YA QUE PETICIONARIA REFIERE QUE LE LLAMO SU HIJA, MENCIONADOLE QUE LA TENÍAN SECUESTRADA POR LO CUAL, INMEDIATAMENTE NOS DIRIGIMOS AL LUGAR ARRIBANDO A LAS 21:25, HORAS DONDE NOS ENTREVISTAMOS CON FEMENINA DE 42 AÑOS MENCIONA QUE LE LLAMO SU HIJA, MENCIONADOLE QUE LA SECUESTRARON Y QUE ES ESTOS MOMENTOS SE, ENCUENTRA ESCONDIDA CERCA DE UNA GASOLINERA POR LO CUAL LE, PIDE QUE COMPARTA SU UBICACIÓN LA CUAL NOS LA MANDO VÍA, WHATSAPP CEM DIRIGIMOS AL LUGAR INMEDIATAMENTE EN COMPAÑÍA, DE LA PETICIONARIA Y DURANTE EL CAMINO VÍA TELEFÓNICA SE, TRATÓ DE TRANQUILIZAR A LA FEMENINA LA CUAL SOLO REFERÍA DE, UNA CAMIONETA BLANCA POR LO CUAL SE BOLETINA A LAS UNIDADES,, ARRIBADO AL LUGAR DONDE SE ENCONTRABA LA FEMENINA UBICADO EN, CARRETERA FEDERAL FRENTE A FRACCIONAMIENTO FINCA DE SAN, AGOSTINO ESCONDIDA EN LAS CARROCERÍAS DE UNOS VEHÍCULOS, DEBIDO A QUE FEMENINA PRESENTABA CRISIS NERVIOSA SE PIDE EL, APOYO DE AMBULANCIA ARRIBANDO AL LUGAR CON UN ELEMENTO MÁS QUIÉN MENCIONA FEMENINA, PRESENTA CRISIS NERVIOSA ASÍ MISMO NO REQUIERE DE TRASLADO,, NOS ENTREVISTAMOS CON FEMENINA DE 18 AÑOS, VESTIMENTA, PANTALÓN COLOR BLANCO ESTILO ROTO, CHAMARRA COLOR NEGRO,, ZAPATILLAS COLOR HUESO QUIÉN NOS MENCIONA QUE SALIÓ DE LA, UNIVERSIDAD UPN DE LOS MOLINOS A LAS 18:51 HORAS, APROXIMADAMENTE PARA DIRIGIRSE A TOMAR LA COMBI SOBRE, CARRETERA FEDERAL DONDE ABORDÉ CON 4 DE MIS COMPAÑEROS Y, OTRA CHICA DE AHÍ MIS 4 COMPAÑEROS SE BAJARON EN INFONAVIT, DE AHÍ NOS SEGUIMOS Y A LA ALTURA DE UN CALLEJÓN LA COMBI, HIZO PARADA Y DOS MASCULINOS TAPADOS DE LA CARA NOS BAJARON, A MI Y A LA OTRA CHICA DE LA COMBI , AMBOS MASCULINOS, LLEVABAN ARMA CORTA COLOR NEGRA Y NOS SUBIERON A UNA, CAMIONETA BLANCA QUE ESTABA ESTACIONADA EN UN CALLEJÓN YA, ESTANDO ABORDÓ NO NOS DEJABAN LEVANTAR LA CABEZA Y NOS, LLEVABAN RUMBO A PUEBLA CUANDO ESTÁBAMOS POR UNA GASOLINERA, UNO DE LOS MASCULINOS BAJO A LA OTRA CHICA Y COMENZARON A, GRITARSE POR ESO SE BAJÓ EL OTRO MASCULINO Y YO ME QUEDÉ, SOLA ES CUANDO ME BAJE DE LA CAMIONETA Y ME FUI A ESCONDER A, UNOS ÁRBOLES Y DESPUÉS A UNAS CARROCERÍAS DE UNOS VEHÍCULOS, ES CUANDO LE HABLO A MI MAMÁ Y LE MANDÓ MI UBICACIÓN, ASÍ, MISMO CABE MENCIONAR QUE NO LE QUITARON NINGUNA DE SUS, PERTENENCIAS Y DESCONOCE QUIEN ERA LA OTRA FEMENINA SOLO, RECUERDA QUE VESTÍA BLUSA NEGRA, PANTALÓN DE MEZCLILLA Y UNA, BOLSA DE MANO COLOR CAFÉ, ASÍ MISMO NO RECUERDO LA RUTA NI, LA UNIDAD DE LA COMBI, SE LE PRESTA APOYO PARA TRASLADAR A, AMBAS FEMENINAS A SU DOMICILIO INDICÁNDOLES QUE ACUDAN A, CASA DE JUSTICIA A LEVANTAR SU RESPECTIVA DENUNCIA ASÍ MISMO, LAS DEMÁS UNIDADES REALIZARON RECORRIDO POR LA ZONA SIN, LOGRAR UBICAR ALGUNA CAMIONETA CON LAS CARACTERÍSTICAS.</t>
  </si>
  <si>
    <t>VIA CHAT TELEGRAM ZONA 10 SSCPUEBLA SOLICITAN DE UNA, SUPUESTA VIOLACIÓN, NO PROPORCIONAN MAS DATOS, //, ENTERADA TELMUJER, SE INFORMA A CABINA DE CUAUTLANCINGO PARA EL ENVÍO DE UNIDAD, AL LUGAR, UNIDAD POL.- SI, CON LA PETICIONARIA Y CON LA FEMENINA AFECTADA, CON ESTA HORA ACTUALIZAN LA UBICACION, SE INFORMO DE MANERA PRESENCIAL A CABINA DE CUAUTLANCINGO, SE INFORMA A CABINA CUAUTLANCINGO, MENCIONA QUE ACUDE LA UNIDAD UNIDAD POL.-, UDAIM AL LUGAR, UNIDAD:  TRIPULACIÓN ALPHA AL MANDO POLICÍA EVENTO: VIOLENCIA SEXUAL  TIPO, DE VIOLENCIA: SEXUAL MODALIDAD DE VIOLENCIA: COMUNITARIO, DATOS GENERALES  PETICIÓNARIA: EDAD: 37 ESTADO CIVIL: SOLTERA  NACIONALIDAD MEXICANA  GRADO, DE ESTUDIOS  PREPARATORIA  OCUPACIÓN: EMPLEADA SEGURIDAD PRIVADA (MCM), HIJOS: 2 FEMENINAS DE 17,14 Y, MASCULINO DE 5AÑOS PADECE: ANEMIA   NOTA NO HAY DATOS DE PR, YA QUE EL AGRESOR ES UN DESCONOCIDO   NARRACIÓN DE HECHOS, AL ARRIBAR AL LUGAR NOS ENCONTRAMOS CON POLICÍA MUNICIPAL, CÓMO PRIMER RESPONDIENTE AL MANDO MÁS, DOS UNIDAD P-5227  AL ARRIBAR AL LUGAR YA SE ENCUENTRA, PRIMER RESPONDIENTE PM, LOS CUALES REFIEREN QUE EN SU UNIDAD, SE ENCUENTRA UNA FEMENINA LA CUÁL PRESUNTAMENTE FUE VÍCTIMA, DE ABUSO SEXUAL, POR LO CUAL NOS APROXIMAMOS, A LA VÍCTIMA, LA CUÁL REFIERE QUE HOY AL SALIR DE SU TRABAJO A LAS 22:00, HORAS APROXIMADAMENTE SE DIRIGÍA A SU DOMICILIO, PERO AL NO, HABER TRANSPORTE PÚBLICO, COMENZÓ A CAMINAR Y AL PASAR EN, UNA CALLE EN LA CUÁL HAY TERRENOS BALDÍOS UN MASCULINO DEL, CUAL DESCONOCE LA IDENTIDAD LA AMENAZO CON UN ARMA DE FUEGO, Y LA METIÓ A UN ENTRE LAS HIERBAS Y ABUSO SEXUALMENTE DE, ELLA DURANTE TRES HORAS APROXIMADAMENTE, POSTERIORMENTE LA, DEJO EN LIBERTAD Y LA AMENAZÓ PARA QUE NO DIJERA NADA, LA, VÍCTIMA EN EL TRANSCURSO DEL CAMINO ENCUENTRA A SU, SUPERVISOR DEL LUGAR DONDE LABORA (MCM SEGURIDAD PRIVADA) LE, PIDE AYUDA REFIERIENDO LO SUCEDIDO Y POR ELLO EL MASCULINO, SOLICITA EL APOYO DE POLICÍA, SE BRINDA EL TRASLADO DEL, LUGAR DE LOS HECHOS AL HOSPITAL GENERAL DE CHOLULA PARA, ATENCIÓN DE LA VÍCTIMA Y LA APLICACIÓN DE LA NORMA 046,, RECIBE TRABAJADORA SOCIAL PETICIÓNARIA REFIERE QUE SU RED DE APOYO SE DIRIGIRÁ AL, HOSPITAL PARA BRINDARLE ACOMPAÑAMIENTO, INFORMA CABINA CENTRAL ACUDE UNIDAD CARGO ARRIBA AL LUGAR A LAS HORAS 02:31 SE, ENTREVISTA CON POLICÍA MUNICIPAL DE PUEBLA MÁS 1 MENCIONANDOLE, QUE SE ENCUENTRA A UN VIGILANTE SUPERVISOR  DE OXXOS, PIDIÉNDOME EL APOYO QUE UNA, DE SUS COMPAÑERAS DE SEGURIDAD PRIVADA SUFRÍO UNA VIOLACIÓN, SOBRE CALLE CIPRESES E INDEPENDENCIA POR LO  CUÁL ARRIBA AL, LUGAR SE ENTREVISTÓ CON LA SEÑORA  DE, 37 AÑOS LE REFIERE QUE UN MASCULINO LA AMAGO CON UN CUCHILLO, Y LA METIÓ A UN TERRENO BALDÍO Y LA VIOLA  EL MASCULINO Y LE, PIDE EL APOYO A SU SUPERVISOR  EL CUAL CONFIRMA LOS MISMOS, DATOS  PIDIENDO EL APOYO DE UDAIM POLICÍA ESTATAL ASIMISMO, ARRIBA LUGAR A LAS HORAS 03:15 ACARGO DEL OFICIAL A BORDO DE LA UNIDAD  POLICÍA ESTATAL LA, VALORA Y LA TRASLADA AL HOSPITAL GENERAL DE LA MUJER, HACIÉNDOSE CARGO, RETIRANDOSE LA UNIDAD DEL LUGAR, SE CIERRA FOLIO CON INFORMACION DE POLICIA MUNICIPAL, //, CON INFORMACIÓN ANTERIOR TELMUJER CIERRA ESTE, INCIDENTETELMUJER REGRESA LLAMADA DE SEGUIMIENTO SIN ÉXITO.</t>
  </si>
  <si>
    <t>DE C4 JALAPA, PETICIONARIA INDICA QUE OTRA VECINA ESCUCHO COMO 2 JOVENES, GRITARON POR AYUDA, YA QUE SE LAS LLEVARON EN UN VEHICULO, PERO COMENTA QUE LA VECINA LE COMENTA QUE AL  PARECER SE LLEVARON A SU HIJA SE DIRIGIAN AL BACHILLER, ., UDAIM DE CONOCIMIENTO, //, TELMUJER ENTERADA, TOMO DE CONOCIMIENTO FOLIO., INFORMA PET QUE LA PARECER LOS RESPONSABLES SE FUERON EN UN, VEHÍCULO NEGRO, A ELLA SOLO SE LO DIJERON NO VIO COMO TAL EL, INCIDENTE, TEL CEL, OK, //, TELMUJER ENTERADA, TOMO DE CONOCIMIENTO FOLIO., ., UDAIM DE CONOCIMIENTO, SE COORDINA APOYO CON PM RECIBE CMTE , SE INFORMO A PE RECIBE OF, INFORMA OF DE POLICÍA ESTATAL QUE YA 2, UNIDADES ESTÁN EN APOYO ASÍ COMO ALERTAMIENTO CON LOS MPIOS, COLINDANTES PARA UBICAR DISPOSITIVOS, EN ESPERA DE INFORMACION, //, TELMUJER EN ESPERA DE NOTAS DE POLICÍA., SE INFORMO A POLICIA ESTATAL EN ESPERA DE INFORMACION, INFORMA DIRECTOR DE SEGURIDAD PUBLICA DE QUMIXTLAN, QUE AL PARECER SE FUERON EN DIRECCIÓN A, CHICHIQUILA POR HUAXCALECA, INFORMA QUE A EL LE REFIRIERON, QUE LOS RESPONSABLES VIAJAN EN UN AVEO COLOR NEGRO, INFORMACIÓN EN PROCESO, POLIICA ESTATAL RELIZA PATRULLAMIENTO POR LA ZONA  EN ESPERA, DE INFORMACION, -, INFORMA PERSONAL DE POLICIA ESTATAL DE LA BASE DE, OPERACIONES DE CHILCHOTLA, SE ENTREVISTÓ CON EL DIRECTOR DE SEGURIDAD PUBLICA DE, CHILCHOTLA, MISMO QUE CONFIRMÓ QUE, VECINOS DEL LUGAR LE COMENTARON QUE UN VEHÍCULO TIPO TSURU, COLOR NEGRO, SE LLEVÓ A DOS ESTUDIANTES DEL SEXO FEMENINO, QUE SE DIRIGÍAN AL BACHILLERATO DE LA JUNTA AUXILIAR DE, TLALNEPANTLA, Quimixtlán., - DERIVADO DE LOS HECHOS INFORMA EL DIRECTOR DE SEGURIDAD, PUBLICA DE Quimixtlán LIC. QUE, EN LA, COMUNIDAD DE CONHUTZILA UN APROX. DE 100 POBLADORES TIENEN, RETENIDOS A DOS MASCULINOS A BORDO DE UN VEHÍCULO COLOR, NEGRO SIN MÁS CARACTERÍSTICAS COMO PROBABLES RESPONSABLES., - HASTA EL MOMENTO MANTIENEN ACTITUD PACÍFICA, EXIGEN QUE, LES REGRESEN A LAS MENORES., - SE LE INFORMÓ AL DELEGADO DE GOBERNACION, EN ESPERA DE SU, ARRIBO., - EN EL LUGAR ELEMENTOS DE POLICIA MUNICIPAL Y ESTATAL., INFORMACIÓN EN PROCESO, -, VIA WHATSAPP PROPROCIONA SUPERVISION LA SIGUIENTE, INFORMACION, DISTRITO 14, SERDAN, MPIO Quimixtlán, J.A. TLANEPANLTA, HORA 12:54, INFORMÓ EL COMANDANTE DE POLICÍA ESTATAL DE LA REGIÓN DE, SERDAN QUE APROXIMADAMENTE A LAS 09:30 HORAS ARRIBÓ AL, BACHILLETATO, UBICADO EN LA JUNTA, AUXILIAR DE TLANEPANTLA, Quimixtlán LA SEÑORA, SOLICITANDO AUXILIO YA QUE SEÑALÓ QUE SU Y A OTRA JOVEN DE 16, Y 17 AÑOS DE EDAD RESPECTIVAMENTE FUERON SUSTRAÍDAS EN UN, TSURU COLOR NEGRO POLARIZADO., 11:40 HORAS INFORMÓ POLICÍA ESTATAL QUE EN LA COLONIA, PAPALOTLA, TLANEPANTLA, Quimixtlán UN GRUPO APROXIMADO DE 80, POBLADORES TENÍAN RETENIDOS A DOS MASCULINOS, SEÑALADOS DE, SUSTRAER A LAS DOS JOVENES., SE DIÁLOGO CON LOS INCONFORMES LOGRANDO TRASLADAR A LOS DOS, DETENIDOS A LOS SEPAROS DE LA JUNTA AUXILIAR., POLICÍA ESTATAL SEÑALA QUE ESTÁN BIEN FÍSICAMENTE LOS DOS, RETENIDOS., LA POBLACIÓN SE ENCUENTRA DE MANERA PACÍFICA., 12:47 HRS INFORMÓ POLICÍA ESTATAL QUE LAS DOS JOVENES FUERON, LOCALIZADAS EN CHICHIQUILA, SIN EMBARGO, EL DIRECTOR DE, POLICÍA MUNICIPAL SEÑALÓ QUE ESTA INFORMACIÓN ES FALSA., SE TRASLADA UNA UNIDAD DE POLICÍA ESTATAL A VERIFICAR ESTOS, HECHOS., EL DELEGADO SE TRASLADA AL PUNTO, TIEMPO DE LLEGADA 2 HORAS, CON 35 MINUTOS, INFORMACIÓN EN PROCESO, INFORMA EL DIRECTOR DE SEGURIDAD PUBLICA DE Quimixtlán LIC., EN COORDINACIÓN CON ELEMENTOS DE, POLICÍA ESTATAL SE DIALOGÓ CON LOS POBLADORES LOGRANDO, ASEGURAR EN EL INTERIOR DE UNA UNIDAD DE POLICÍA A LOS, PROBABLES RESPONSABLES. POBLADORES EXIGEN QUE LOS ASEGURADOS, SE QUEDEN DETENIDOS EN LA JUNTA AUXILIAR DE TLANEPANTLA,, Quimixtlán, NO PERMITIENDO SALIR DEL LUGAR A LAS UNIDADES, POLICIALES. HASTA EL MOMENTO MANTIENEN ACTITUD PACÍFICA. EN, ESPERA DEL DELEGADO DE GOBERNACIÓN.  OFICIALES DE POLICÍA SE, ENTREVISTARON CON LA MADRE DE UNA DE LAS MENORES, INFORMANDO QUE LAS MENORES DE 16 Y 17 AÑOS DE EDAD,, FUERON SUSTRAÍDAS EN UN VEHÍCULO TIPO TSURU COLOR NEGRO CON, VIDRIOS POLARIZADOS. EN EL LUGAR ELEMENTOS DE POLICÍA, MUNICIPAL Y ESTATAL.  PENDIENTE PARA MAYOR INFORMACIÓN, REPETIDO, //, TELMUJER CIERRA FOLIO CON INFORMACIÓN ANTERIOR., //, TELMUJER CIERRA FOLIO CON INFORMACIÓN ANTERIOR., - INFORMA EL DIRECTOR DE SEGURIDAD PUBLICA DE Quimixtlán, LIC., - DESPUÉS DE DIALOGAR EL PRESIDENTE DE LA JUNTA AUXILIAR DE, TLANEPANTLA CON EL PADRE Y EL TÍO DE LAS MENORES DE 44 AÑOS DE EDAD Y 29 AÑOS DE EDAD, FUE POSIBLE QUE PERMITIERAN EL, TRASLADO A LA PRESIDENCIA MUNICIPAL DE Quimixtlán DE LOS, PROBABLES RESPONSABLES DE PRIVACIÓN DE LA LIBERTAD A DOS, MENORES FEMENINAS, QUE HASTA EL MOMENTO NO SE SABE DE SU, PARADERO., PROBABLES RESPONSABLES:, - MASCULINO DE 21 AÑOS DE EDAD., - MASCULINO DE 17 AÑOS DE EDAD, ORIGINARIO DE LA COMUNIDAD, EL RINCÓN DE LOS REYES, Quimixtlán., - SERÁN PUESTOS A DISPOSICIÓN DEL JUEZ CALIFICADOR QUIEN, DETERMINARÁ SU SITUACIÓN LEGAL UNA VEZ QUE NO HAY PERSONA, QUE LOS SEÑALE DEL DELITO QUE SE LES ACUSA., - POLICÍA MUNICIPAL EN COORDINACIÓN CON ESTATAL CONTINÚAN LA, BÚSQUEDA DE LAS MENORES., - SE LE SUGIRIÓ A LOS FAMILIARES QUE ACUDAN A LAS, INSTALACIONES DE FISCALIA PARA REALIZAR SU DENUNCIA, CORRESPONDIENTE., ., *UDAIM CIERRA FOLIO CON NOTAS ANTERIORES*</t>
  </si>
  <si>
    <t>Ámbito de incidencia</t>
  </si>
  <si>
    <t>Edad de la afectada</t>
  </si>
  <si>
    <t>Escolaridad de la afectada</t>
  </si>
  <si>
    <t>Estado civil de la afectada</t>
  </si>
  <si>
    <t>Número de hijos</t>
  </si>
  <si>
    <t>Sexo de la persona agresora</t>
  </si>
  <si>
    <t>Edad de la persona agresora</t>
  </si>
  <si>
    <t>¿La persona agresora estaba bajo los efectos de alguna sustancia tóxica?</t>
  </si>
  <si>
    <t>Relación con la afectada</t>
  </si>
  <si>
    <t>Domicilio</t>
  </si>
  <si>
    <t>Media superior</t>
  </si>
  <si>
    <t>Soltera</t>
  </si>
  <si>
    <t>Hombre</t>
  </si>
  <si>
    <t>Alcohol</t>
  </si>
  <si>
    <t>Compañero</t>
  </si>
  <si>
    <t>Vía pública (zona CAPU)</t>
  </si>
  <si>
    <t>Casada</t>
  </si>
  <si>
    <t>NS</t>
  </si>
  <si>
    <t>Ninguna</t>
  </si>
  <si>
    <t>ENTRE 25 Y 28</t>
  </si>
  <si>
    <t>Marihuana</t>
  </si>
  <si>
    <t>Terreno baldío</t>
  </si>
  <si>
    <t>Secundaria</t>
  </si>
  <si>
    <t>Vía pública</t>
  </si>
  <si>
    <t>Primaria</t>
  </si>
  <si>
    <t>Conocido</t>
  </si>
  <si>
    <t>Padrastro</t>
  </si>
  <si>
    <t>Sin instrucción</t>
  </si>
  <si>
    <t>Drogas</t>
  </si>
  <si>
    <t>Hermano</t>
  </si>
  <si>
    <t>Tío</t>
  </si>
  <si>
    <t>Casa de seguridad</t>
  </si>
  <si>
    <t>Carretera</t>
  </si>
  <si>
    <t>Vecino</t>
  </si>
  <si>
    <t>Hotel</t>
  </si>
  <si>
    <t>Ex pareja</t>
  </si>
  <si>
    <t>Domicilio (agresor)</t>
  </si>
  <si>
    <t>Amigo</t>
  </si>
  <si>
    <t>Drenaje</t>
  </si>
  <si>
    <t>Pareja</t>
  </si>
  <si>
    <t>Motel</t>
  </si>
  <si>
    <t>Ex compañero de trabajo</t>
  </si>
  <si>
    <t>Medio hermano</t>
  </si>
  <si>
    <t>Cuñado</t>
  </si>
  <si>
    <t>Superior</t>
  </si>
  <si>
    <t>NInguna</t>
  </si>
  <si>
    <t>Empleador</t>
  </si>
  <si>
    <t>Hermanastro</t>
  </si>
  <si>
    <t>Local</t>
  </si>
  <si>
    <t>Campo de beisbol</t>
  </si>
  <si>
    <t>Mercado</t>
  </si>
  <si>
    <t>Alcohol y drogas</t>
  </si>
  <si>
    <t>Padre</t>
  </si>
  <si>
    <t>Primo</t>
  </si>
  <si>
    <t>Barranca</t>
  </si>
  <si>
    <t>Empresa de seguridad privada</t>
  </si>
  <si>
    <t>Compañeros de trabajo</t>
  </si>
  <si>
    <t>Estetica</t>
  </si>
  <si>
    <t>Lote baldìo</t>
  </si>
  <si>
    <t>Tienda</t>
  </si>
  <si>
    <t>Empressa</t>
  </si>
  <si>
    <t>Vìa pùblica</t>
  </si>
  <si>
    <t>Plaza de la tecnologìa</t>
  </si>
  <si>
    <t>Taxi</t>
  </si>
  <si>
    <t>Periferico</t>
  </si>
  <si>
    <t>Unidad de transporte pùblico</t>
  </si>
  <si>
    <t>Monte</t>
  </si>
  <si>
    <t>Hijastro</t>
  </si>
  <si>
    <t>Uniòn libre</t>
  </si>
  <si>
    <t>Terrenos de cultivos</t>
  </si>
  <si>
    <t>Vía pùblica</t>
  </si>
  <si>
    <t>Automóvil</t>
  </si>
  <si>
    <t>Parque</t>
  </si>
  <si>
    <t>Compañero de trabajo</t>
  </si>
  <si>
    <t>Casa abandonada</t>
  </si>
  <si>
    <t>Consultorio</t>
  </si>
  <si>
    <t>Pareja de su abuela</t>
  </si>
  <si>
    <t>Escuela</t>
  </si>
  <si>
    <t>Cursa primaria</t>
  </si>
  <si>
    <t>Compañeros de escuela</t>
  </si>
  <si>
    <t>Alcohol y drogras</t>
  </si>
  <si>
    <t>Invernadero</t>
  </si>
  <si>
    <t>Novio</t>
  </si>
  <si>
    <t>Abuelo</t>
  </si>
  <si>
    <t>Gasolinera</t>
  </si>
  <si>
    <t>Nimguna</t>
  </si>
  <si>
    <t>Calidad de la víctima</t>
  </si>
  <si>
    <t>Edad confirmada o aproximada</t>
  </si>
  <si>
    <t>Carrera/profesión</t>
  </si>
  <si>
    <t>Uso de arma/Instrumento vulnerante</t>
  </si>
  <si>
    <t>Características criminalísticas</t>
  </si>
  <si>
    <t>Identificada</t>
  </si>
  <si>
    <t>Domicilo</t>
  </si>
  <si>
    <t>Confirmada</t>
  </si>
  <si>
    <t>Enfermera</t>
  </si>
  <si>
    <t>QUIÉN AL PARECER TIENE ENTRE TRES Y CUATRO DÍAS, DE HABER PERECIDO POR APARENTES LESIONES, ASÍ, COMO SIGNOS DE AHORCAMIENTO Y EVIDENTE VIOLENCIA, FÍSICA.</t>
  </si>
  <si>
    <t>Desconocida</t>
  </si>
  <si>
    <t>Vehículo</t>
  </si>
  <si>
    <t>Aproximada</t>
  </si>
  <si>
    <t>Arma de fuego</t>
  </si>
  <si>
    <t>SEXO, FEMENINO DE APROXIMADAMENTE 30 AÑOS DE EDAD, ROBUSTA CON PELO NEGRO, DE PIEL BLANCA, MISMA QUE, VESTIDO UNA CHAMARRA NEGRA, UNA BLUSA ROSA Y UN, PANTALÓN DE COLOR VERDE MILITAR CON CAMUFLAJE, SIN SIGNOS VITALES Y CON VARIAS LECCIONES Y, MANCHAS EMÁTICAS EN LA CARA Y EN EL CUERPO, ASÍ, COMO VARIOS CASQUILLOS DE ARMA DE FUEGO TIRADOS, EN LA CALLE,</t>
  </si>
  <si>
    <t>Estudiante de Derecho</t>
  </si>
  <si>
    <t>SEXO FEMENINO, DESNUDA Y SIN SIGNOS VITALES</t>
  </si>
  <si>
    <t>Canal de agua</t>
  </si>
  <si>
    <t>FEMENINA DE APROXIMADAMENTE 160 CM COMPLEXIÓN, DELGADA SEMIDESNUDA PANTALÓN COLOR AZUL Y BLUSA, BLANCA, BOCA ABAJO DENTRO DEL CANAL DE AGUA,, SOSTENIDA CON UNA RAMA SECA, LA CUAL LA DETIENE, PARA QUE NO LA ARRASTRE EL AGUA.</t>
  </si>
  <si>
    <t>Charco de agua</t>
  </si>
  <si>
    <t>PRESENTA 6 IMPACTOS DE, ARMA DE FUEGO 1 EN CABEZA Y 5 EN ABDOMEN</t>
  </si>
  <si>
    <t>Arma de fuego y arma blanca</t>
  </si>
  <si>
    <t>SEÑORA DE APROXIMADAMENTE 40 AÑOS DE EDAD LA, CUAL NO TIENE ROPA,  INDICA QUE NO ES CONOCIDA</t>
  </si>
  <si>
    <t>Terreno de cultivo</t>
  </si>
  <si>
    <t xml:space="preserve"> INDICANDO QUE LA, OCCISA PRESENTABA DOS IMPACTOS DE ARMA DE FUEGO, CALIBRE .9 MM, UNO EN LA CABEZA Y OTRO EN EL, TÓRA</t>
  </si>
  <si>
    <t>Vehículo en movimiento</t>
  </si>
  <si>
    <t xml:space="preserve">UNA PERSONA DEL SEXO, FEMENINO  SIN SIGNOS VITALES,  QUE TENÍA POR, NOMBRE  FELICITAS LÓPEZ MERINO DE 45 AÑOS DE EDAD, , ESPOSA DE LA PERSONA QUE SE ENCUENTRA, LECIONADO. QUE PRESENTA UNA LECCIÓN EN LA CABEZA, A LA ALTURA DE LA SIEN.  </t>
  </si>
  <si>
    <t>FEMENINA LESIONADOS POR PROYECTIL DISPARADO POR, ARMA DE FUEGO, ACOMPAÑABA A SU HERMANO (LESIONADO)</t>
  </si>
  <si>
    <t>TIRADA ENVUELTA EN UNA BOLSA, MENCIONA QUE EL CUERPO ES MUY GOLPEADO, PETICIONARIO EN LLANTO.  ENCUENTRA PACIENTE EN DECÚBITO SUPINO CON TRAUMA, FACIAL EQUIMOSIS PERIORBITARIA,  ASÍ COMO, MÚLTIPLES CONTUSIONES EN CRÁNEO Y TÓRAX,  PULSOS, DISTALES AUSENTES, PIEL FRÍA, CIANOSIS DISTAL,, SE COLOCA UN MONITOR EL CUAL EVIDENCIA ASISTOLIA</t>
  </si>
  <si>
    <t xml:space="preserve">LA SRA NO CONTESTABA LAS LLAMADAS SE LES HIZO, EXTRAÑO, Y AHORITA LLEGARON Y LA ENCONTRARON ASI, NO VEN LAS CHAPAS FORZADAS, SOLO VEN QUE ESTA ABIERTA LA VENTANA DE LA, RECAMARA;  INTERIO DEL DOMICILIO SE UBICA A UNA FEMENINA, SOBRE UNA CAMA DE POSICION CUBITO DORSAL (BOCA ABAJO) ASIMISMO SE APRECIAN MANCHAS HEMATICAS Y LA, FEMENINA PRESENTA GOLPES EN LA CARA REFIEREN LOS, FAMILIARES QUE DICHA FEMENINA VIVIA CON SU PAREJA, Y PRESUMEN QUE EL ES EL RESPONSABLES POR EL, MOMENTO SON LOS UNICOS DATOS QUE SE TIENEN </t>
  </si>
  <si>
    <t>INFORMAN UNA BOLSA Y QUE AL PARECER DENTRO DE LA, BOLSA SE ENCUENTRA UN CRÁNEO,</t>
  </si>
  <si>
    <t>Cable en el cuello</t>
  </si>
  <si>
    <t>RIÑA ENTRE UNA PAREJA, DE PERSONAS, AL PARECER EL MASCULINO DUEÑO DEL, DOMICILIO SE RETIRA LLEVÁNDOSE A SUS MENORES, HIJOS A BORDO D SU VEHICULO. SE DESCONOCE NOMBRE,, APROXIMADAMENTE 32 AÑOS, COMPLEXIÓN MEDIA, TEZ, MORENO, LA CUAL VISTE CAMISETA COLOR  MORADO,, PANTALON DE MEZCLILLA, CALCETINES COLOR VERDE, PISTACHE, ALTURA DE EL CUELLO PRESENTA UN CABLE, COLOR NEGRO. A</t>
  </si>
  <si>
    <t>PAREJA</t>
  </si>
  <si>
    <t>Vía publica</t>
  </si>
  <si>
    <t>ALIÓ DE SU DOMICILIO CON DESTINO A UNA PARCELA, PARA REALIZAR LABORES DE CORTE DE CAFÉ</t>
  </si>
  <si>
    <t>DISPARO EN LA CABEZA</t>
  </si>
  <si>
    <t>golpes</t>
  </si>
  <si>
    <t>PRESENTABA SIGNOS, DE VIOLENCIA, DICE QUE TIENE GOLPES EN CARA, BOCA, NARIZ Y EN LOS 2 HOMBROS, ASI MISMO MENCIONA QUE TIENE COSTRAS EN CARA SON, DE  VIOLENCIA DE TIEMPO ATRAS</t>
  </si>
  <si>
    <t>monte</t>
  </si>
  <si>
    <t>arma de fuego</t>
  </si>
  <si>
    <t>arma blanca</t>
  </si>
  <si>
    <t>LESIONES</t>
  </si>
  <si>
    <t>A</t>
  </si>
  <si>
    <t>Hombres</t>
  </si>
  <si>
    <t>Río</t>
  </si>
  <si>
    <t>Unidad de transporte público</t>
  </si>
  <si>
    <t>Unión libre</t>
  </si>
  <si>
    <t>Mujer</t>
  </si>
  <si>
    <t>Conocida</t>
  </si>
  <si>
    <t>Alcantarilla</t>
  </si>
  <si>
    <t>Ex novio</t>
  </si>
  <si>
    <t>Campos de cultivo</t>
  </si>
  <si>
    <t>Hombres y una mujer</t>
  </si>
  <si>
    <t>18,40,20</t>
  </si>
  <si>
    <t>Pozos de riego</t>
  </si>
  <si>
    <t>Hombre y una mujer</t>
  </si>
  <si>
    <t>Panteón</t>
  </si>
  <si>
    <t>Fraccionamiento</t>
  </si>
  <si>
    <t>Comocido</t>
  </si>
  <si>
    <t>14, 17, 22, 27</t>
  </si>
  <si>
    <t>Forrajera</t>
  </si>
  <si>
    <t>Domicilio (agresora)</t>
  </si>
  <si>
    <t>Se queda</t>
  </si>
  <si>
    <t>Se quita, tiene duplicado en homicidio y se queda únicamente el registro en homicidio</t>
  </si>
  <si>
    <t>Se trata de homicidio, no tiene duplicado en ese ámbito, considerar pasarlo a homicidio</t>
  </si>
  <si>
    <t>Contiene descripción aluciva a violación, sí tiene duplicado en homicidio</t>
  </si>
  <si>
    <t>Sí presenta características de violación</t>
  </si>
  <si>
    <t>Se quita, caso de menor de 4 años</t>
  </si>
  <si>
    <t>Caso de hombre abusado</t>
  </si>
  <si>
    <t>Menor de 4 años, se elimina</t>
  </si>
  <si>
    <t>Caso de hombre acosado</t>
  </si>
  <si>
    <t>Violación a niño</t>
  </si>
  <si>
    <t>No hay narrativa aluciva a una violación, tiene duplicado en homicidio</t>
  </si>
  <si>
    <t>Se elimina, se trata de un cuerpo masculino</t>
  </si>
  <si>
    <t>Caso de niña violada, mas no muerta. Existe su registro duplicado en Violación, se elimina este.</t>
  </si>
  <si>
    <t>Column1</t>
  </si>
  <si>
    <t>NA</t>
  </si>
  <si>
    <t>18</t>
  </si>
  <si>
    <t>0</t>
  </si>
  <si>
    <t>26</t>
  </si>
  <si>
    <t>60</t>
  </si>
  <si>
    <t>16</t>
  </si>
  <si>
    <t>13</t>
  </si>
  <si>
    <t>19</t>
  </si>
  <si>
    <t>11</t>
  </si>
  <si>
    <t>31</t>
  </si>
  <si>
    <t>37</t>
  </si>
  <si>
    <t>30</t>
  </si>
  <si>
    <t>17</t>
  </si>
  <si>
    <t>8</t>
  </si>
  <si>
    <t>14</t>
  </si>
  <si>
    <t>39</t>
  </si>
  <si>
    <t>15</t>
  </si>
  <si>
    <t>23</t>
  </si>
  <si>
    <t>20</t>
  </si>
  <si>
    <t>2</t>
  </si>
  <si>
    <t>35</t>
  </si>
  <si>
    <t>64</t>
  </si>
  <si>
    <t>49</t>
  </si>
  <si>
    <t>29</t>
  </si>
  <si>
    <t>50</t>
  </si>
  <si>
    <t>24</t>
  </si>
  <si>
    <t>34</t>
  </si>
  <si>
    <t>36</t>
  </si>
  <si>
    <t>47</t>
  </si>
  <si>
    <t>1</t>
  </si>
  <si>
    <t>28</t>
  </si>
  <si>
    <t>45</t>
  </si>
  <si>
    <t>43</t>
  </si>
  <si>
    <t>7</t>
  </si>
  <si>
    <t>12</t>
  </si>
  <si>
    <t>22</t>
  </si>
  <si>
    <t>40</t>
  </si>
  <si>
    <t>33</t>
  </si>
  <si>
    <t>38</t>
  </si>
  <si>
    <t>27</t>
  </si>
  <si>
    <t>42</t>
  </si>
  <si>
    <t>4</t>
  </si>
  <si>
    <t>32</t>
  </si>
  <si>
    <t>3</t>
  </si>
  <si>
    <t>41</t>
  </si>
  <si>
    <t>INFORMÓ POLICÍA MUNICIPAL QUE  A LAS 08:39 HRS., DEL DÍA DE HOY, RECIBIERON LLAMADA DEL DIR. DE, SEGURIDAD PÚBLICA, SOLICITANDO QUE SE TRASLADARA, UNA UNIDAD A LA LOCALIDAD DE PAPALOTLA, SIN, ESPECIFICAR QUÉ FUE LO QUE SUCEDIÓ EN EL LUGAR., - POLICÍA MUNICIPAL CONFIRMÓ QUE EN EL LUGAR SE ENCUENTRA EL CUERPO DE UNA MUJER SIN VIDA Y QUE EN EL LUGAR YA SE ENCUENTRA PERSONAL DE PERITOS REALIZANDO LAS DILIGENCIAS CORRESPONDIENTES.  - HASTA EL MOMENTO NO PROPORCIONAN MAYOR INFORMACIÓN, NI LA POSIBLE CAUSA DE LA MUERTE, YA QUE, EN EL LUGAR NO HAY COBERTURA. TEL CEL OK SE INFORMO A CECORE Zacatlán, RECIBIO OF. JUAN ANTONIO HERNANDEZ SE REPORTO A PEGASO ENTERADO MARIO HERNANDEZ FLANDEZ PARA CONOCIMIENTO - INFORMÓ POLICÍA MUNICIPAL QUE LOCALIZARON EL CUERPO DE UNA MUJER, DESNUDA Y CON SIGNOS DE VIOLENCIA.  - LA OCCISA RESPONDÍA AL NOMBRE DE MARÍA JOSEFINA GUTIÉRREZ CHÁVEZ DE 60 AÑOS, CON DOMICILIO EN PAPALOTLA, CUAUTEMPAN, RECONOCIDA POR EL C. MARCELINO CALLETANO ZARAGOZA, ESPOSO DE LA FALLECIDA, EL CUAL COMENTO QUE LA MUJER SALIÓ EL DÍA DE AYER A LAS 15:00 HRS. CON DIRECCIÓN A LA LAGUNA DE SAN PEDRO HUEYTENTAN A VISITAR A SU HERMANA Y YA NO REGRESO A SU DOMICILIO.   - A LAS 17:12 HRS. FINALIZARON LAS DILIGENCIAS CORRESPONDIENTES AL LEVANTAMIENTO DEL CADÁVER A CARGO DE PERITOS.  - EL CUERPO FUE TRASLADADO AL ANFITEATRO MUNICIPAL DE CHIGNAHUAPAN PARA LA NECROPSIA DE LEY. /PE,01</t>
  </si>
  <si>
    <t>21</t>
  </si>
  <si>
    <t>55</t>
  </si>
  <si>
    <t>[CELL],  EL PET INDICA QUE VILARON A SI HIJA,  EL PET INDICA QUE ESTA EN EL HOPITAL,  EL PET NO SABE LO QUE  PASO,  SU HIJA  SE ENCUNTRA INCONCIENTE,  EL PET QUIERE UNA UNIDAD EN EL HOSPITAL,  SU HIJA TIENE 20 AÑOS, // TELMUJER ENTERADA //,  OK, E INFORMA VIA CHAT, // TELMUJER EN ESPERA DE INFORMACION // SPM NO CUNTA CON TADOS SPM NO CUNTA CON DATOS TELMUJER EN ESPERA DE NOTAS DE POLICÍA //  NO CUNTA CON DATOS  NO CUNTA CON DATOS POR PARTE DE SPM /// POR PARTE DE SEGURIDAD PUBLICA AUN NO CUENTA CON DATOS /// //TELMUJER REALIZA LLAMADA AL NUMERAL 2481348059, SIN EXITO EL PET PONE TONO OCUPADO //EL PET REFIERE QUE SU HIJA ESTA EN SHOK, EN ESTE MOMENTO ESTA DORMIDA PERO CUANDO SE DESPIERTA SE PONE PALIDA Y LOS LABIOS BLANCOS, EL DIA DE AYER APROX A LAS 5:30 DE LA TARDE SU HIJA SALIO A COMER Y SE TOMO UNA COPA SE MAREO Y PERDIO EL CONOCIMIENTO , SE ENCONTRABA CON UNA COMPAÑERA DE TRABAJO Y DOS COMPAÑEROS DE TRABAJO DE OTRA AREA, UN DE ELLOS SE LLAMA MIGUEL ANGEL MUNGUIA Y EL OTRO ROBERTO HUERTA, Y OTRO QUE LE DICEN EL GURÍ DE LAS GRUAS DEL VALLE Y LA MUJER CINTHIA DESCONOCE SUS APELLIDOS, EL PET SE ENTERA PORQUE SU ESPOSA LE AVISA QUE SU HIJA NO HA LLEGADO AL DOMICLIO Y LA EMPIEZAN A LOCALIZAR EN UN DOMICILIO EN UN DEPARTAMENTO DE CINTHIA. EN ESTE MOMENTO SE ENCUENTRAN EN EL HOSTIPAL CLINICA DE TEXMELUCAN EL PET INFORMA QUE AUN NO A LLEGADO EL AGENTE DEL MINISTERIO PUBLICO PARA REALIZAR LA DENUNCIA. MUJER DE 20 AÑOS DE EDAD, NACIONALIDAD MEXICANA, SIN ADICCIONES, SIN DISCAPACIDAD, NOMBRE ANDREA JUÁREZ VALVERDE, SIN HIJOS (AS), ESTADO CIVIL SOLTERA, ESCOLARIDAD PREPARATORIA, OCUPACIÓN EMPLEADA EN EL AYUNTAMIENTO DE SAN MARTÍN TEXMELUCAN, PUEBLA. NO HABLA LENGUA INDÍGENA, NO HABLA INGLÉS, LLAMADA DIRECTA AL 911, VIOLENCIA SEXUAL, MODALIDAD COMUNITARIA. GENERADOR DE VIOLENCIA MIGUEL ÁNGEL MUNGUÍA, ROBERTO HUERTA Y EL GURÚ QUE TRABAJA EN LAS GRÚAS DEL VALLE, EL PET NO PROPORCIONA MÁS INFORMACIÓN, EL PET REFIERE QUE EL DÍA DE AYER SU HIJA SALIÓ A CENAR Y SE TOMÓ UNA COPA, REFIERE QUE ALGO LE PUSIERON EN LA COPA PORQUE EN CUENTO INGIRIÓ LA BEBIDA SU HIJA SE PERDIÓ EL CONOCIMIENTO, AL NO LLEGAR SU HIJA AL DOMICILIO SE DIERON A LA TAREA DE UNA COMPAÑERA DE TRABAJO LLAMADA CINTHIA. EL PET REFIERE QUE LOS HECHOS SE DIERON APROX. A LAS 5:30 DE LA TARDE DEL DÍA 18 DE JUNIO DE 2021. SE LE INFORMA QUE LA VIOLENCIA ES UN DELITO QUE SE SANCIONA O SE CASTIGA CON CÁRCEL POR TAL MOTIVO TIENE QUE ESPERAR A QUE LLEGUE EL AGENTE DE MINISTERIO PÚBLICO PARA QUE SU HIJA REALICE LA DENUNCIA Y SOLICITE EL NÚMERO DE DENUNCIA PARA DAR CONTINUIDAD AL PROCESO JUDICIAL, ASÍ MISMO EXIGIR LA NORMA 046 PARA EVITAR INFECCIONES DE  TRASMISIÓN SEXUAL Y EMBARAZO NO DESEAD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INFORMA DE MANERA PRESENCIAL A UDAIM CON ESTA HORA TELMUJER REGRESA LLAMADA DE SEGUIMIENTO A PETICIONARIO Y MANDA A BUZÓN ARRIBA PATRULLA 15181 A CARGO POLICIAS MODESTO DÍAZ ANGUIANO Y MIGUEL ANGEL HERNANDEZ GOMEZ INFORMAN SE ENTREVISTA CON CIUDADANO DE PROPIO GABRIEL JUÁREZ NAVA DE 47 AÑOS DE EDAD FECHA 30/06/1973 CON DOMICILIO EN UNIDAD MÁRTIRES 7 DE ENERO EDIFICIO 12 DEPARTAMENTO NÚMERO 3, EL CUAL COMENTA QUE A SU HIJA DE PROPIO ANDREA JUÁREZ VALVERDE DE 20 AÑOS DE EDAD FECHA 10/06/2001 CON MISMO DOMICILIO LA CUAL LABORA EN H. AYUNTAMIENTO MUNICIPAL DE SAN MARTÍN TEXMELUCAN, PUEBLA. EN EL ÁREA DE DESARROLLO ECONÓMICO, A LA CUAL LA HABÍAN ALCOHOLIZADO, DROGADO Y HABÍA SIDO VÍCTIMA DE VIOLACIÓN YA QUE APROXIMADAMENTE A LAS 16:20 HORAS DEJARON DE TENER CONOCIMIENTO DE SU PARADERO POR LO QUE LA BUSCARON Y AL NO PODER ENCONTRARLA SIENDO APROXIMADAMENTE UNA HORA DESPUÉS SE COMUNICARON VÍA TELEFÓNICA CON SU JEFA DE PROPIO DANNA EDITH TAPIA GARCÍA CON DOMICILIO DE PROPIO DANNA EDITH TAPIA GARCÍA CON DOMICILIO ESTE MUNICIPIO LA CUAL LABORA EN EL H. AYUNTAMIENTO EN DESARROLLO ECONÓMICO, CARGO JEFA DE MIPIME, APERSONÁNDOSE EN LA CLÍNICA APROXIMADAMENTE 23:15 HORAS LA CUAL COMENTA QUE ELLA LA BUSCA TAMBIÉN YA QUE DESCONOCÍA SU PARADERO YA QUE ELLA SE ENCONTRABA EN LA CIUDAD DE PUEBLA A LA VEZ ELLA SE COMUNICA CON SU ASISTENTE DE PROPIO CYNTHIA RODRÍGUEZ VÁZQUEZ LA CUAL LE DICE QUE SE ENCUENTRAN UBICADAS EN CALLE DOROTEO ARANGO ENTRE CALLE LABASTIDA Y CALLE TECATE DE LA COLONIA OJO DE AGUA POR LO QUE SE DIRIGIÓ A EL LUGAR. A LAS 19:15 HORAS APROXIMADAMENTE ARRIBA AL LUGAR DONDE SE ENCONTRABAN, A MITAD DE CUADRA AL ORIENTE EN UNA PUERTA BLANCA DONDE HAY UNOS DEPARTAMENTOS ÚNICOS DATOS QUE PROPORCIONA UBICA A LA FEMENINA Y PROCEDE A LLEVARLA A SU DOMICILIO EN COLONIA FONAPO DÁNDOLES DE CONOCIMIENTO A LOS PADRES DE FONAPO DÁNDOLES DE CONOCIMIENTO A LOS PADRES DE LAS 20:10 HORAS Y RETIRÁNDOSE A LAS 20:40 HORAS DEL LUGAR CON DIRECCIÓN A SU DOMICILIO EN LA UNIDAD HABITACIONAL MÁRTIRES 7 DE ENERO A LO CUAL COMENTA EL C. GABRIEL JUÁREZ NAVA QUE EN SU CASA Y AL PREGUNTARLE A SU HIJA QUE HABÍA PASADO A LO QUE ELLA SOLO LE DIJO EL NOMBRE DE DOS PERSONAS ROBERTO HUERTA Y MARCO ANTONIO MUNGUÍA QUE ELLOS LE HABÍAN DADO DE TOMAR, SIENDO LAS 22:40 HORAS AL VER QUE SU ESTADO DE SALUD EMPEORABA Y TENÍA UNA MANCHA DE SANGRE EN EL PANTALÓN EN LA PARTE INFERIOR DECIDEN TRASLADARLA POR SUS MEDIOS A UN DOCTOR, A LAS 22:45 HORAS DEL PRESENTE DÍA LA INGRESAN A LAS INSTALACIONES DE LA CLÍNICA DE ESPECIALIDADES TEXMELUCAN RECIBIÉNDOLA EL DOCTOR EN TURNO DE PROPIO DR. ARTURO SANTOS MÁRQUEZ DE 64 AÑOS DE EDAD FECHA 15/09/1951 MISMO QUE COMENTA QUE LLEGA A LAS INSTALACIONES DE LA CLÍNICA EL PAPÁ CON LA FEMENINA EN BRAZOS INCONSCIENTE POR LO QUE LE BRINDAN LOS SERVICIOS ESTABILIZÁNDOLA LO ÚNICO QUE PUEDEN HACER YA QUE LA FEMENINA POR SU ESTADO SE ALTERA Y NO DEJA QUE LA TOQUEN, AL CAMBIARLA DE ROPA PERSONAL DE LA CLÍNICA SE DAN CUENTA QUE SU ROPA INTERIOR COMO SU PANTALÓN TIENEN MANCHAS DE SANGRE  POR LO QUE LE DAN DE CONOCIMIENTO AL DOCTOR Y EL A SU VEZ DA PARTE A FISCALÍA DEL ESTADO, LOS PADRES AL TENER CONOCIMIENTO COMENTAN QUE VAN A ESPERAR A QUE REACCIONE SU HIJA PARA PONER SU DENUNCIA CORRESPONDIENTE ACOMPAÑADOS DE LA JEFA DE SU HIJA, SE LES DAN PROCEDIMIENTOS LEGALES PARA INTERPONER LA MISMA EN ASA DE JUSTICIA UBICADA EN CALLE P. MONTES DE LA JUNTA AUXILIAR DE SANTA CATARINA HUEYATZACOALCO, RETIRÁNDONOS A LAS 12:51 HORAS DEL 19/06/2021.TELMUJER EN LÍNEA CON PETICIONARIO REFIRIENDO QUE APENAS VA DE REGRESO A LA CLÍNICA A VER A SU HIJA, MENCIONA QUE MINISTERIO PÚBLICO YA TIENE CONOCIMIENTO DE ESTA SITUACIÓN Y ACUDEN A LA CLÍNICA, AGRADECE EL APOYO, MENCIONANDO QUE POR EL MOMENTO YA NO REQUIERE DE NINGÚN SERVICIO POR PARTE DE LA LÍNEA, SE DEJA A SU DISPOSICIÓN LA LÍNEA TELMUJER PARA EN CUALQUIER MOMENTO QUE DESEE ALGUNA ASESORÍA JURÍDICA O ALGÚN APOYO PSICOLÓGICO CON INFORMACIÓN DE POLICÍA TELMUJER CIERRA ESTE INCIDENTE</t>
  </si>
  <si>
    <t>54</t>
  </si>
  <si>
    <t>PET REF SE ENCUENTRA EN EL DOMICILIO DE SU NOVIO, ESTABA DORMIDA, SU NOVIO SALIO, Y CUANDO SE DIO CUENTA EL TIO DE SU NOVIO ESTABA EN EL, CUARTO, Y ABUSO SEXUALMENTE DE ELLA, TEL CEL OK, SE DA CONOCIMIENTO VIA CANAL DE MANDOS  DE ZONA 8, ACUDE AL LUGAR UNIDAD VP-811 ABORDO POL. TRINIDAD MARTINEZ, MANUEL VIDAL, ZAMORA HIDALGO LUIS IGNACIO, //, TELMUJER EN LÍNEA CON USUARIA, MUJER LLORANDO, SE TRANSFIERE A EXT 10130, INDICA QUE REQUIERE DE UNIDAD DE POLICÍA YA QUE EL TÍO D ESU, NOVIO ABUSO DE ELLA, INDICA QUE LLEGÓ LA UNIDAD POLICÍA CORTA LA LLAMADA, SE TRANSFIERE A LA EXT 10121, SE INF A LA EXT 10130, SE INF A SUPERVISION PERSONALMENTE, SE INF A LA EXT 10124, ACUDE AL LUGAR UNIDAD SSC-035 AVENIDAS PRINCIPALES LOPEZ, CASTILLO MARIA CLAUDIA, MUÑOS PEREZ DAVID EN EL LUGAR CON, PETICIONARIA PIDE APOYO PARA TRASLADARESE A FISCALIA, PENDIENTES LOS DATOS, "PE-1526 ABORDO EL OFL. VENTURA ARANGO RODRIGUEZ  . 1 MAS, CEL-2225455291 (MATRA 548)INFORMA EN EL LUGAR YA LA UNIDAD, SSC-035 DE POLICIA MUNICIPAL COMO PRIMER RESPONDIENTE ABORDO, LA PETICIONARIA  SE HACE CARGO AGRADECE EL APOYO SE REALIZA, UN PATRULLAMIENTO POR EL AREA Y CONTINUA SU RECORRIDO PARA, CONOCIMIENTO DEL MANDO ", /////, UDAIM ENTERADA SECIERRA FOLIO, //, TELMUJER EN LÍNEA CON USUARIA MENCIONA QUE VA PRESENTAR, DENUNCIA, MENCIONA QUE  FUE VIOLADA, USUARIA LLORANDO, SOLICITA SE REALICE LLAMADA EL DÍA DE MAÑANA PARA, PROPORCIONAR LOS SERVICIOS EN ESTE MOMENTO SOLO QUIERE, ACUDIR A DENUNCIAR, DURANTE LA LLAMADA NO PERMITE SER, APOYADA POR LA LÍNEA TELMUJER., //, SE CIERRA FOLIO CON INFORMACIÓN DE POLICÍA, //, SE DIO DE CONOCIMIENTO A DEPARTAMENTO DE DAV, ACUDE AL LUGAR PSIC. ALMA MORALES, ABOG. OSAR ALVAREZ Y OFL., RODRIGO RODRÍGUEZ, A BORDO DE LA UNIDAD P-007, ACUDE AL LUGAR UNIDAD SSC-035 AVENIDAS PRINCIPALES LOPEZ, CASTILLO MARIA CLAUDIA, MUÑOS PEREZ DAVID AL LLEGAR AL PUNTO, SE ENTREVISTA CON PETICIONARIA CHRISTIAN OCAMPO JOHNSON DE, 33 AÑOS FECHA DE NACIMIENTO 30/05/1988 CON TEL.  2212354346, DOMICILIO  SAN FRANCISCO TOTIMEHUACAN COLONIA BARRIO, TLALTEPAN 506 FRACCIONAMIENTO CARDENALES #18, DÓNDE MENCIONA, QUE ESTABA EN CASA DEL PRIMO DE SU NOVIO ARTICULO 27 Y, CONSTITUYENTES DE LA COLONIA CONSTITUCION MEXICANA , ESTABAN, EN ESTADO DE EBRIEDAD  SE ACUESTA EN UNA CAMA PARA, DESCANSAR, SE DUERME Y AL DESPERTAR VE AL TÍO DEL NOVIO, ENCIMA DE ELLA. MENCIONA QUE SU NOVIO YA NO SE ENCUENTRA EN, EL DOMICILIO AL IGUAL QUE AL TÍO. *RESULTADO: SE LE DA, PROCEDIMIENTOS A SEGUIR A PETICIONARIA  Y SE TRANSLADA A, FISCALÍA ESPECIALIZADA EN DELITOS SEXUALES PARA INICIAR, PROCEDIMIENTOS LEGALES. FINALIZANDO A LAS 22:05 HORAS  AL, LUGAR ARRIBA UNIDAD DE DAV P-007 AL MANDO PSICOLOGA ALMA, MORALES OREA MAS DOS CON TEL. 2212858976 QUIEN SE HACE, CARGO., EN BASE A NOTAS SE CANCELA AMBULANCIA, /AMB,22 // TELMUJER CIERRA FOLIO CON INFORMACIÓN DE POLICÍA // INFORMA PERSONAL DAV:  PARA CONOCIMIENTO DEL MANDO, EN RELACIÓN AL APOYO SOLICITADO POR ABUSO SEXUAL, REGISTRADO CON NÚMERO DE FOLIO: 45760421, SE INFORMA, SE ACUDE A AVENIDA CONSTITUYENTES, COLONIA BALCONES SUR, AL LLEGAR AL LUGAR NO SE UBICA A PETICIONARIO Y/O AFECTADO ASÍ COMO UNIDADES DE LA ZONA, SIN EMBARGO, AL COMUNICARNOS VÍA TELEFÓNICA CON PRIMER RESPONDIENTE LA UNIDAD SSC-033, AL MANDO LA OFL. LÓPEZ CASTILLO MARÍA CLAUDIA, NOS HACE SABER QUE SE TRASLADARON AL DOMICILIO DEL FAMILIAR DE LA USUARIA EN DONDE DEJARON SU VEHÍCULO PARTICULAR Y ASÍ LA MISMA PUDIERA ACUDIR A LA UNIDAD DE INVESTIGACIÓN ESPECIALIZADA EN DELITOS SEXUALES Y FORMALIZAR LA DENUNCIA CORRESPONDIENTE, RAZÓN POR LA QUE NOS TRASLADAMOS A LA CALLE RAMÓN MARTINEZ, COLONIA BALCONES DEL SUR.  ULTERIORMENTE, A NUESTRO ARRIBO PRIMER RESPONDIENTE SE RETIRA DEL LUGAR, POR LO QUE PROCEDEMOS A ENTREVISTARNOS CON LA C. KRISTIAN NICTE OCAMPO JHONSON DE 33 AÑOS DE EDAD, QUIEN MANIFIESTA QUE EN EL PRESENTE AL ENCONTRARSE CON SU PAREJA SENTIMENTAL DE NOMBRE JOAQUIN SUAREZ DE 32 AÑOS DE EDAD, INGIRIENDO BEBIDAS ALCOHÓLICAS, ESTE DECIDE ACUDIR AL DOMICILIO DE SU TÍO, LUGAR EN DONDE CONTINÚAN BEBIENDO, POR LO QUE AMBOS DECIDEN QUEDARSE A PASAR LA NOCHE Y NO EXPONERSE A MANEJAR SU VEHÍCULO, SIN EMBARGO, MINUTOS MÁS TARDE ESTE SE RETIRA DEL DOMICILIO, DEJANDO A LA USUARIA EN LA HABITACIÓN. UN PAR DE HORAS DESPUÉS, LA USUARIA SE PERCATA QUE EL TÍO DE SU PAREJA, QUIEN RESPONDE AL NOMBRE DE JOSÉ LUIS RAMIREZ GONZALEZ DE 55 AÑOS DE EDAD, SE ENCONTRABA ENCIMA DE ELLA REALIZANDO LO QUE EN APARIENCIA ERAN CONDUCTAS DE ÍNDOLE LASCIVO Y SEXUAL, EN CONJUNTO, SE CONSUMA TAMBIÉN UNA PROBABLE PENETRACION VÍA VAGINAL REACCIONANDO LA USUARIA DE MANERA ALARMANTE ARROJÁNDOLO DE INMEDIATO PARA DESPUÉS SALIR DE LA VIVIENDA Y A SU VEZ SOLICITANDO EL APOYO A LOS NÚMEROS DE EMERGENCIA.  SE BRINDA ATENCIÓN PSICOLÓGICA A LA USUARIA, QUIEN SE PRESENTA EN MEDIANAS CONDICIONES DE HIGIENE Y ALIÑO PERSONAL, CON ALTERACIÓN EN LA CONCIENCIA POR LA INGESTA DE BEBIDAS ALCOHOLICAS; EXHIBE UN LENGUAJE COHERENTE, PAUSADO, EN ESTADO DE CRISIS, CON LLANTO, DISCURSO INCONGRUENTE, DENOTANDO SENTIMIENTOS DE IMPOTENCIA, CULPA Y FRUSTRACIÓN. ASÍ TAMBIÉN, SE BRINDA ORIENTACIÓN RESPECTO A LAS OPCIONES LEGALES CON LAS QUE CUENTA; SOLICITADO EL TRASLADO Y EL ACOMPAÑAMIENTO A LA UNIDAD DE INVESTIGACIÓN ESPECIALIZADA EN DELITOS SEXUALES PARA REALIZAR SU DENUNCIA. DE LA MISMA MANERA, LA USUARIA SE CONTACTA VÍA TELEFÓNICA CON UNA RED DE APOYO, LA CUAL INDICA ARRIBARÁ A LA FISCALIA PARA BRINDARLE EL ACOMPAÑAMIENTO ANTE SU PROCEDIMIENTO. DEBIDO A LO ANTERIOR Y DADOS LOS HECHOS ACONTECIDOS, FINALIZAMOS EL APOYO DEL DEPARTAMENTO, QUEDANDO EN COMPAÑÍA DE LA USUARIA, SU RED DE APOYO EL C. EDGAR SAID TALAVERA DE 33 AÑOS DE EDAD, QUIÉN DE INMEDIATO SE  IDENTIFICÓ AL ARRIBAR A LA UNIDAD ESPECIALIZADA.  FINALMENTE QUEDAN A CARGO DE LA SITUACIÓN LA MINISTERIO PÚBLICO EN TURNO, LA LIC. VIANNEY TEHUITZIL, QUEDAMOS AL TANTO DE LA SITUACIÓN.  SE BRINDAN LOS DATOS DE DAV PARA POSIBLES FUTURAS CONSULTAS.  ATENDIÓ ; PSIC. ALMA MORALES, OFL. RODRIGO RODRIGUEZ Y ABG. OSCAR ÁLVAREZ A BORDO DE LA P-007.</t>
  </si>
  <si>
    <t>84</t>
  </si>
  <si>
    <t>25</t>
  </si>
  <si>
    <t>USUARIO REPORTA QUE DETUVIERON A UN MASCULINO DE 50 AÑOS QUE, VIOLO A UNA NIÑA DE 8 AÑOS, LO TIENE DETENIDO SU MAMA DE LA NIÑA Y UN VECINO, PIDE UNIADAD DE APOYO YA QUE EL SOSPECHOSO QUIERE DARSE A LA, FUGA, INDICA QUE ES UN MASCULINO DE 50 AÑOS QUIEN VIOLO A LA NIÑA, SE DA CONO, //TELMUJER ENTERADA//, //, SE DA CONOCIMIEN A POLICIA MUNICIPAL EXTENSION 10121, SE DA CONOCIMIENTO A  SUPERVISION DE MANERA PRESENCIAL, UNIDAD VP- 804 POL. ESCORZA LEÓN MARÍA FERNANDA, RAMÍREZ, CEVADA ENRIQUE, //,   //TELMUJER EN ESPERA DE NOTAS DE POLICÍA//, //, UNIDAD SSC-036 A BORDO: MOXO VERDAD DANIEL //ORTEGA CEBADA, KIMBERLY ANAHÍ, 2DA LLAMADA TEL 2213297267 SR. RICARDO MORENO, TIENE CONOCIMIENTO OMEGA 8 Y OMEGA 9 VIA CANAL DE MANDOS, ********, AUCUDE UNIDAD DE UDAIM, ****, 3RA LLAMADA ADRIAN CADENA TEL 222 114-1756 INDICA QUE, OBSERVA DESDE SU VENTANA QUE SUS VECINOS ESTAN GOLPEANDOSE,, HAY UN MENOR, NO APORTA MAS DATOS, //, //TELMUJER EN ESPERA DE MÁS INFORMACIÓN//, //, NO SE CUENTA CON UNIDADES DE POLICIA ESTATAL, //, //TELMUJER REGRESA LLAMADA AL NUMERAL 2215150538 EL PET, REFIERE QUE ESTAN EN BUSCA DEL AGRESOR EN LAS AZOTEAS,, INFORMA QUE EL PERSONAL DE LA UNIDAD DE ESTA EN EL LUGAR, NO, PROPORCIONA MAS DATOS PORQUE ESTA BUSCANDO AL GENERADOR DE, VIOLENCIA EN LA AZOTEA //, //, *****, UNIDAD DE UDAIM EN EL LUGAR, ***, //TELMUJER EN ESPERA DE MÁS INFORMACIÓN//, //, INFORMA UNIDAD DE UDAIM OFICIAL D MEDARDO RODRÍGUEZ MARTÍNEZ, Y POLICÍA "A" ARACELI GARCÍA MÁRQUEZ, SE ENCUENTRAN EN EL DOMICILIO DE LA PETICIONARIA, EN EL, LUGAR LA SUMA 186 VALORANDO A LA AFECTADA, COMO PRIMER, RESPONDIENTE POLICÍA MUNICIPAL, ASI MISMO REFIERE ALGUNOS VECINOS CONTINUAN BUSCANDO AL, RESPONSABLE, ******, INFORMA UNIDAD DE UDAIM, SE HACE CARGO DE LA AFECTADA LA UNIDAD ESPECIALIZADA DEL, MUNICIPIO, AL MANDO OFICIAL KIMBERLY ANAHÍ ORTEGA, EN LA, UNIDAD 036, //, //TELMUJER ENTERADA//, //, ASI MISMO INFORMA UNIDAD DE UDAIM REFIEREN VECINOS QUE EL PR, SE CORTÓ EL BRAZO CON INTENCIÓN DE SUICIDARSE Y VA HERIDO., ********* POR PARTE DE CABINA TORRE 8 SE REGRESA LLAMADA A PETICIONARIO, TELEFONO OCUPADO SE HACEN VARIAS LLAMADAS******* POR PARTE DE UNIDAD SE ACERCA AL PUNTO NEGATIVO DE PETICIONARIO ASI MISMO NADIE REFIERE NADA, SE HACE EXTENSO RECORRIDO , EL PUNTO SIN ALTERACION LA UNIDAD SIGUE SU RECORRIDO * INFORMA PERSONAL DE DAV: PARA CONOCIMIENTO DEL MANDO EN TRAYECTO AL 13 OFL. JOSUÉ HERNÁNDEZ ABOGADA MARCELA DE ITA ABORDO DE LA UNIDAD MARCH 64 PARTIMOS DE ÓPALO PARA CONOCIMIENTO DEL MANDO EN RELACIÓN AL FOLIO 46268116, NOS ENTREVISTAMOS CON LA MAMÁ DE LA MENOR QUIEN REFIERE QUE EL DIA PRESENTE SE ENCONTRABAN EN SU RECAMARA CUANDO DE REPENTE LA NIÑA DE 8 AÑOS EMPIEZA A LLORAR MANIFESTANDOLE A SU MADRE QUE SU PADRASTRO LE HABIA REALIZADO TOCAMIENTOS DE CONOTACION SEXUAL INDICANDO QUE EL MASCULINO LA DESPOJO DE SU ROPA INTERIOR ASI COMO INTRODUCIENDO SU MIEMBRO VIA VAGINAL POR REFERENCIAS DE LA MENOR. SE CONTINUA INFORMANDO PARA CONOCIMIENTO DEL MANDO CON ESTA HORA NOS TRASLADAMOS A LA UNIDAD DE INVESTIGACIÓN ESPECIALIZADA EN DELITOS SEXUALES PARA REALIZAR PROBABLE DENUNCIA POR PROBABLE DELITO DE VIOLACIÓN INFORMA OFL. JOSUÉ HERNÁNDEZ ABOGADA MARCELA DE ITA ABORDO DE LA UNIDAD MARCH 64  ABORDA LA MENOR JIMENA HERNÁNDEZ ESPINOZA 8 AÑOS EN COMPAÑÍA DE SU MADRE LA C. NIRVANA ESPINOZA GASPARIANO 29 AÑOS. PARA CONOCIMIENTO DEL MANDO SE INFORMA A LA MADRE DE LA MENOR LO APLICABLE Y SEÑALADO POR LA NORMA OFICIAL MEXICANA 046-SSA2-2005 CON REFERENCIA EN VIOLENCIA FAMILIAR, SEXUAL Y CONTRA LAS MUJERES. CRITERIOS PARA LA PREVENCIÓN Y ATENCIÓN. DE .LOS CASOS DE VIOLACIÓN SEXUAL ATENCIÓN DE  URGENCIAS MÉDICAS DESARROLLO Y PROCEDIMIENTO APLICABLE, POR LO QUE SE DA INICIO A PROCEDIMIENTO DE LA MENOR AFECTADA  INF. ABOGADA MARCELA DE ITA OFL. JOSUÉ HERNÁNDEZ ABORDO DE LA UNIDAD MARCH 64 PARA CONOCIMIENTO DEL MANDO SE INFORMA QUE ARRIBO AL LUGAR UNIDAD SUMA 185 QUIEN DETERMINA NO REALIZAR REVISIÓN A LA MENOR PARA NO PERDER ALGÚN INDICIO RECOMIENDA SE TRASLADE A FISCALÍA PARA SER VALORADA POR MÉDICO LEGISTA * //TELMUJER REGRESA LLAMADA AL NUMERAL 2215150538, EL PET REFIERE QUE YA REALIZARON LA DENUNCIA POR VIOLENCIA SEXUAL// CONTESTA A LA LLAMADA ABISAID HERNANDEZ GONZALEZ, ES EL PADRE DE LA MENOR// /7 MUJER DE 29 AÑOS DE EDAD, NACIONALIDAD MEXICANA, SIN ADICCIONES, SIN DISCAPACIDAD NOMBRE NIRVANA ESPINOZA GASPARIANO, DOMICILIO LOS HÉROES, PUEBLA, TEL: 2229265409, ESCOLARIDAD SECUNDARIA, OCUPACIÓN LABORES DEL HOGAR, HIJA 8 AÑOS E HIJO DE DOS MESES DE EDAD, NO HABLA LENGUA INDÍGENA, NO HABLA LENGUA EXTRANJERA, LLAMADA INDIRECTA 911, VIOLENCIA SEXUAL, MODALIDAD FAMILIAR. GENERADOR DE VIOLENCIA EFREN MORENO, EDAD 52 AÑOS, OCUPACIÓN POR SU CUENTA. RED DE APOYO ABISAID HERNÁNDEZ GONZÁLEZ, TEL: 2215150538, EXPAREJA Y PADRE DE LA HIJA DE 8 AÑOS DE EDAD. EL PET REFIERE QUE LE LLAMO LA MADRE DE SU HIJA PARA INFORMARLE QUE EL PADRASTRO DE LA NIÑA DE 8 AÑOS, LA HABÍA VIOLADO, Y SE LLAMA AL 911 PARA SOLICITAR EL APOYO DE UNIDAD DE POLICÍA. SE LE PROPORCIONA INFORMACIÓN DE LA SECRETARIA DE IGUALDAD SUSTANTIVA PARA APOYO PSICOLÓGICO Y ASESORÍA JURÍDICA. SE LE PROPORCIONA INFORMACIÓN DEL HOSPITAL DE LAS EMOCIONES PARA APOYO PSICOLÓGICO PARA LA MENOR DE 8 AÑOS PARA TRABAJAR LA CUESTIÓN EMOCIONAL POR EL ESTRÉS POSTRAUMÁTICO POR LA VIOLENCIA SEXUAL. EL PET REFIERE QUE EL PERSONAL DE LA UNIDAD DE POLICÍA REALIZO EL TRASLADO Y ACOMPAÑAMIENTO A LA UNIDAD DE INVESTIGACIÓN EN DELITOS SEXUALES PARA REALIZAR LA DENUNCIA POR VIOLENCIA SEXUAL, ASÍ LA MENOR DE 8 AÑOS DE EDAD. SE LE HACE SABER QUE LA LÍNEA TELMUJER QUEDA A SUS ÓRDENES LLAMANDO AL 911 PARA SER TRANSFERIDA Y PROPORCIONAR APOYO PSICOLÓGICO O ASESORÍA. //   //TELMUJER EN ESPERA DE NOTAS DE POLICÍA// // ///ERROR EN LOS RENGLONES * 133*, NO CORRESPONDEN A ESTE FOLIO// //TELMUJER CIERRA FOLIO CON INFORMACIÓN ANTERIOR// * INDICA PERSONAL DE DAV: PARA CONOCIMIENTO DEL MANDO CON RELACIÓN A LA SOLICITUD DE APOYO VÍA DERI MEDIANTE FOLIO: 46268116, POR VIOLACIÓN SE INFORMA, NOS TRASLADAMOS AL DOMICILIO UBICADO EN CALLE 127 ORIENTE 1405 COL. LOS HÉROES, AL ARRIBAR NOS ENTREVISTAMOS CON PRIMER RESPONDIENTE OFL. OMAR MARTINEZ SOLIS MÁS UNO ABORDO DE LA UNIDAD VP-918, QUIEN NOS PRESENTA CON LA C. NIRVANA ESPINOZA GASPARIANO DE 32 AÑOS, Y LA MENOR JIMENA "N" DE 8 AÑOS, REFIERE LA MADRE DE LA MENOR  QUE TIENE 2 HIJOS  MENORES DE EDAD XIMENA "N" DE 10 AÑOS Y UN RECIÉN NACIDO DE 1 MES, INDICA QUE SE SEPARÓ DEL PADRE DE SUS HIJA DESDE HACE 5 AÑOS, E INTENTO REHACER SU VIDA SENTIMENTAL UNIÉNDOSE AL PADRE DE SU ACTUAL HIJO DEL  C. EFREEN N , CON QUIÉN DECIDE VIVIR DESDE HACE UN AÑO, EN COMPAÑÍA DE SUS DOS HIJOS MENORES DE EDAD, AL ENTREVISTAR A LA MENOR MENCIONA QUE EL PRESENTE DÍA SE ENCONTRABAN EN SU RECAMARA CUANDO DE REPENTE  EMPIEZA A LLORAR, MANIFESTÁNDO  A SU MADRE QUE SU PADRASTRO EL C EFRÉN " N"  LE HABÍA REALIZADO TOCAMIENTOS DE CONOTACION SEXUAL, INDICANDO QUE EL MASCULINO LA  HABÍA DESPOJADO DE SU ROPA INTERIOR Y HABÍA  INTRODUCIENDO SU MIEMBRO VIA VAGINAL  A LA MENOR, MANIFESTADO DOLOR Y UN LIGERO SANGRADO. POR LO QUE LA C. NIRVANA ESPINOZA GASPARIANO ENFRENTA A SU PADRASTRO DE LA MENOR Y LE INFORMA LO OCURRIDO NEGANDO SU RESPONSABILIDAD, EN EL SEÑALAMIENTO DE LA MENOR, POR LO QUE SALE DEL DOMICILIO EMPRENDIENDO LA HUIDA, SOLICITANDO LA USUARIA APOYO DE UNIDAD DE POLICÍA Y DE ESTE DEPARTAMENTO.  SE BRINDA ATENCIÓN A  MENOR DE EDAD, MANIFIESTA TENER 8 AÑOS SEXO MUJER, UBICADA EN SUS TRES ESFERAS MENTALES,  MEMORIAS CONSERVADAS, ACCESIBLE ANTE LA ENTREVISTA LA CUAL MANIFIESTA QUE PRESENTA  DOLOR VÍA VAGINAL, APARENTEMENTE. SE BRINDA ORIENTACIÓN JURÍDICA EN TEMA DE VIOLACIÓN, SE LE INFORMA LO ESTABLECIDO EN EL ARTÍCULO 20 CONSTITUCIONAL APARTADO C, Y LA ESTABLECIDO POR LA NORMA OFICIAL MEXICANA 046-SSA2-2005 CON REFERENCIA EN VIOLENCIA FAMILIAR Y SEXUAL EN CONTRA DE  LAS MUJERES. CRITERIOS PARA LA PREVENCIÓN Y ATENCIÓN. A LAS VÍCTIMAS DE TALES DELITOS DE VIOLACIÓN SEXUAL Y SU DESARROLLO LAS ATENCIÓN DE  QUE DERIVAN DE LOS DEPTOS REFERIDOS CON RELACIÓN A LAS URGENCIAS MÉDICAS SE EXPLICA DESARROLLO Y PROCEDIMIENTO, ARRIBANDO AL LUGAR AMBULANCIA PARA VALORAR A LA VÍCTIMA LA CUAL  INFORMA NO REVISARA A LA MENOR PARA NO MANIPULAR LAS POSIBLES HUELLAS DE LA AGRESIÓN Y RECOMIENDA SER VALORADA POR PERSONAL DE FISCALÍA,  SE BRINDA TRASLADO A LAS MENOR Y SU MADRE A LA UNIDAD DE INVESTIGACIÓN ESPECIALIZADA EN DELITOS SEXUALES, PARA INICIAR TRÁMITE DE DENUNCIA, SIENDO ATENDIDA POR LA MINISTERIO PÚBLICO EN TURNO ABOGADO ALEJANDRO ATONAL, SE BRINDA TELÉFONOS DEL DEPARTAMENTO PARA ATENCIÓN PSICOLÓGICA Y SEGUIMIENTO ATIENDE E INFORMA OFL. JOSUÉ HERNÁNDEZ ABOGADA MARCELA DE ITA ABORDO DE LA UNIDAD  MARCH 64 *AL LLEGAR AL LUGAR NOS ENTREVISTAMOS CON PETICIONARIO ABISAI HERNÁNDEZ GONZÁLEZ CON NUMERAL 2215150538 QUIEN ES PADRE DE  LA MENOR XIMENA HERNÁNDEZ ESPINOZA DE 8 AÑOS DE EDAD, EL CUAL NOS INDICA QUE LA PAREJA ACTUAL DE SU EX ESPOSA DE NOMBRE NIRVANA ESPINOZA GASPARIANO POR MEDIO DE LA MENOR QUE LA PAREJA DE SU MAMÁ DE NOMBRE EFRÉN MORENO AGUILAR   LO ACUSA DE UNA PROBABLE VIOLACIÓN REALIZANDO DICHO ACTO HACE APROXIMADAMENTE DOS MESES  CABE RECALCAR QUE AL LLEGAR A LA PRIVADA NEGATIVO DE QUE NOS DEJARÁN INGRESAR CUANDO VECINOS DEL LUGAR NOS PERMITIERON EL ACCESO NEGATIVO DE ENCONTRAR EN EL LUGAR AL PROBABLE RESPONSABLE INDICANDO VECINOS QUE SE DIO A LA FUGA BRINCANDO POR LA PARTE DE ATRÁS DE LA PRIVADA POR LO QUE REALIZAMOS EXTENSO RECORRIDO POR LOS AL REDEDORES Y NEGATIVO DE UBICAR AL PROBABLE RESPONSABLE ASÍ MISMO ACUDE AL LUGAR UNIDAD DE SUMA 186 AL MANDO ANGÉLICA ACEVERO + 1 EN CONJUNTO CON UNIDAD DEL ESTADO 1966 A CARGO MEDARDO RODRÍGUEZ MARTÍNEZ UNIDAD ESPECIAL PARA ATENCIÓN A MUJERES UNIDAD DE DAV 064 A CARGO JOSUÉ HERNÁNDEZ SOLEDAD + 1 HACIÉNDOSE CARGO CON LA ENTREVISTA Y EL TRASLADO A FISCALÍA DE LAS PROBABLES VÍCTIMAS PARA REALIZAR SU RESPECTIVA DENUNCIA  RESULTADO UNIDAD DE DAV SE HACE CARGO  CON APOYO DE  OMEGA 9 BETA 9 Y UNIDAD DE VIOLENCIA CONTRA LA MUJER 036 ? INFORMA VP-918</t>
  </si>
  <si>
    <t>46</t>
  </si>
  <si>
    <t>EL PET INDICA QUE SU ESPOSA APENAS LLEGA DE SU TRABAJO  Y, LLEGO AL PARECER ABUSADA  SEXUALMENTE DICE QUE LA  AMARRAN, DE MANOS Y PIES Y LE QUITAN SUS PERTENECÍAS, INDICA QUE SE LLAMA ENCARNACIÓN CARMEN MORALES  MENCIONA QUE, ESTO PASO A LAS 19:00HRS, LE QUITAN TELÉFONO IDENTIFICACIONES DINERO Y TARJETAS DE, BANCO, OK, FORMA A SPM, /////, ENTERADO TELMUJER, ACUDE LA UNIDAD 167 A CARGO DE ROMUALDO MENA SILVA MAS 1, ///, CON ESTA HORA TELMUJER REALIZA LLAMADA DE SEGUIMIENTO, INDICA LA AFECTADA ES SU ESPOSA. ESTA SIENDO REVISADA POR UN, MÉDICO. USUARIO SE ENCUENTRA EN LA UNIDAD DE INVESTIGACIÓN, INDICA QUE POR EL MOMENTO NO REQUIERE NINGÚN SERVICIO DE, TELMUJER. SE LE PROPORCIONA EL NÚMERO DIRECTO DE TELMUJER, PARA QUE SE COMUNIQUE EN CASO DE REQUIERIR LA ATENCIÓN., INDICA LOS HECHOS OCURRIERON EL DÍA DE HOY APROXIMADAMENTE A, LAS 19:00 HORAS. INDICA UN SUJETO DESCONOCIDO SE ACERCÓ SU, PAREJA DE ESPALDAS PARA GOLPEARLA Y DESPUÉS AMARRARLA. NO, TIENE MÁS INFORMACIÓN DE LA SITUACIÓN DE VIOLENCIA. EN, ESPERA DE NOTAS DE POLICÍA, ///,  NO SE CUENTA CON DATOS POR PARTE DE SPM, /////////////}, ACUDE   LA   UNIDAD 167 A CARGO DEL POLICÍA TERCERO RAFAEL, ROMUALDO SILVA Y ANDREA MELGAREJO LIMA  EN APOYO LA UNIDAD, 174 A CARGO DEL POLICÍA SEGUNDO MIGUE ÁNGEL CODERO MOZO CON, UNO MAS   EN ESPERA   DE DATOS POR PARTE DE POLICÍA   MUNICIPAL LA VALORA LA UNIDAD DEL MUNICIPIO A CARGO DE CARLOS RAMÍREZ ROMERO  DX  HEMATOMA DEL LADO IZQUIERDO DOLOR CERVICAL PROBABLE VIOLACIÓN   FEMENINA LA CUAL RESPONDE AL NOMBRE DE ENCARNACIÓN  CARMEN MORALES DE 30 AÑOS DE EDAD  EN ESPERA DE DATOS POR PARTE DE SEGURIDAD PUBLICA //////////// 04:15HRS - UNIDAD 167 MUNICIPAL INDICA QUE TUVO CONTACTO CON EL C. ALEXIS OLIVARES DOMÍNGUEZ Y LA C. ENCARNACIÓN CARMEN MORALES DE 30 AÑOS, QUIEN REFIERE QUE AL TRASLADARSE A SU TRABAJO EN UN CAMINO DE TERRACERÍA ATRÁS DE LA EMPRESA GENI, UNA PERSONA LE TAPÓ LA BOCA Y LA METIÓ A TERRENOS DE CULTIVO -UNIDAD 01 AMBULANCIA MUNICIPAL ATENDIÓ A LA FEMENINA QUE PRESENTABA DOLOR Y HEMATOMAS EN GENITALES POR VIOLACIÓN PERPETUADA.  -PERSONAL DE ATENCIÓN A VÍCTIMAS A CARGO DEL LIC. DAVID ACOSTA BRINDO APOYO TRASLADANDO A LA AFECTADA PARA REALIZAR SU DENUNCIA CORRESPONDIENTE ANTE LA AGENCIA DEL MINISTERIO PÚBLICO. ///// ENTERADO TELMUJER SE CIERRA FOLIO CON NOTAS DE POLICÍA</t>
  </si>
  <si>
    <t>USUARIO REFIERE DE QUE ABUZARON SEXUALMENTE DE SU ESPOSA, REFIERE LE INDICAN QUE LA ENCAÑONARON DOS MASCULINOS ARMADOS, Y REFIERE LA VIOLARON, REFIERE QUE SU ESPOSA LE COMENTA 18:45 DEL DIA DE HOY, /// TELMUJER EN LINEA CON PET, SE TRANS EXT 10130, TRANS EXT 10151 SIN EXITO, SE BRINDÓ ASESORIA A USUARIA EN FOLIO 46423547, EN ESTE MOMENTO ESPERA UNIDAD PARA PODER ENTREVISTARSE CON, LOS OFICIALES, 46423685, TELMUJER CIERRA FOLIO CON NOTAS EN 46423685 EN ESPERA DE DATOS INFORMA CABINA CUAUTLANCINGO ACUDE UINDAD P-5249 A CARGO DE MIGUEL ANGEL GONZALEZ ESPINOZA MAS UNO EL CUAL INFORMA QUE EN EL LUGAR SE ENTREVISTAN CON LA C. YATZARET REYNOSO RODRIGUEZ LA CUAL REFIERE QUE APROXIMADAMENTE A LAS 17:45 HORAS SE ENCONTRABA AL INTERIOR DE SU DOMICILIO INGIRIENDO BEBIDAS ALCOHÓLICAS CON UN AMIGO DE PROPIO DAVID, EL CUAL SE RETIRA APROX. LAS 18:40 HORAS. POR LO QUE SALE DICHA FEMENINA A COMPRAR LIMONES A LA TIENDA Y AL REGRESAR A SU DOMICILIO Y ABRIR LA PUERTA DEL MISMO, DOS MASCULINOS LA INTERCEPTAN AMAGANDOLA CON ARMA DE FUEGO. Y AL INTERIOR DE SU DOMICILIO LA AGREDEN SEXUALMENTE Y FÍSICAMENTE RETIRÁNDOSE DEL LUGAR. POR LO QUE INDICACIONES DEL MANDO SE TRASLADA A LA AGENCIA ESPECIALIZADA EN DELITOS SEXUALES RECIBIENDO LA MP. DE PROPIO EVA NATALIA OLVERA AGUILAR DE 3 TURNO, QUIEN REFIERE QUE NO REALIZARÁ LA DOCUMENTACION CORRESPONDIENTE DEBIDO A QUE LA PETICIONARIA SE ENCUENTRA EN ESTADO DE EBRIEDAD POR LO QUE DEBERA ACUDIR A LEVANTAR SU DENUNCIA CUANDO SE ENCUENTRE BIEN, REGRESANDOLA A SU DOMICILIO DÁNDOLE LOS PROCEDIMIENTOS LEGALES A SEGUIR QUEDANDO SIN NOVEDAD.</t>
  </si>
  <si>
    <t>10</t>
  </si>
  <si>
    <t>[CELL], REFIERE QUE SON DE UNA EMPRESA, ADENTRO DE LA EMPRESA , EL AGRESOR SE ENCUENTRA DENTRO DE LA, EMPRESA, ABUSO DE UNA FEMENINA, NO SOLICITA A AMBULANCIA, SE DA CONOCIMIENTO VIA CANAL DE MANDOS  A ZONA 1, SE DA DE CONOCIMIENTO 10118, SE DA DE CONOCIMIENTO A EXTENSION 10112 B DE SUPERVISION, //TELMUJER ENTERADA, TOMA DE FOLIO DE CONOCIMIENTO//, 1471 Y ACERO AL LUGAR, "UNIDAD SSC-028 ABORDO-POL. ESPINOSA MEZA JOSE VICTORIANO, // POL. GOMEZ TELLEZ INGRID // POL.  HUERTA CASTAÑEDA OSCAR, VALENTIN, 1471 Y ACERO EN EL LUGAR Y NO LE PERMITEN EL ACCESO, INFORMA ACERO UNIDAD 1631 QUE EN EL LUGAR LE VAN A HACER, ENTREGA DE UN MASEGURADO POR POSIBLE ABUSO SEXUAL, PENDIENTE, A MAS INFORMACION, ****UDAIM SIN UNIDAD DISPONIBLE****, UNIDAD VP-119 ABORDO:- -  POL. HERNANDEZ TORRES JESUS, AGUSTIN // POL. . LOPEZ SALDAÑA NANCY  LA UNIDAD  SE, ENCUENTRA EN EL LUGAR DE PARTE DE CABINA TORRE 1  SE MARCA A, PETICIONARIA LO CUAL INFORMA QUE VA A SALIR AL LUGAR, //TELMUJER ENTERADA, EN ESPERA DE NOTAS DE POLICÍA, LA UNIDAD SE ENCUENTRA EN EL LUGAR SE VERIFICA REFIERE QUE, PETICIONARIA SE ENCUENTRA DENTRO DEL ESTACIONAMIENTO  DE LA, EMPRESA NO SALE PORQUE REFIERE QUE SALGA LA PERSONA, RESPONSABLE QUE SE ENCUENTRA ADENTRO DE LA EMPRESA  LO CUAL, LOS OFICIALES NO PUEDEN INGRESAR YA QUE ES PROPIEDAD PRIVADA, UNIDADES DE POLICÍA ESTATAL EN EL LUGAR  COMO PRIMER, RESPONDIENTE, //TELMUJER REGRESA LLAMADA EN TRES OCASIONES SIN OBTENER, RESPUESTA ALGUNA//, INDICAN UNIDADES PRIMER RESPONDIENTE PE PROCEDE CON, DETENDIO, EN BREVE MÁS DATOS, ASÍ MISMO NEGATIVO DE QUE LA PETICIOANRIA SALGA A  DAR MÁS, DATOS, SE HACE CARGO  OFICIAL ALEJANDRO SÁNCHEZ CUTALYOC +2 A BORDO, DE LA PE 1631TAMBIEN LLEGA AL LUGAR  DAV  PRV 02 AL MANDO, BERENICE GARCÍA MARTÍNEZ SE HACEN CARGO UNIDAD DE POLICÍA, ESTATAL NEGATIVO DE QUE SALGA PETICIONARIA LA UNIDAD, CONTINUA CON SU RECORRIDO SE REALIZA CARBYNE Y SE MANDAN, GRAFICAS, ARA CONOCIMIENTO DEL MANDO DERIVADO DEL APOYO SOLICITADO A, ESTE DEPARTAMENTO VIA DERI POR EVENTO ABUSO SEXUAL NÚMERO DE, FOLIO 46554111, YA ENCONTRÁNDONOS EN LATERAL MÉXICO-PUEBLA, NO. 1103 SAN PABLO XOCHIMEHUACAN, NOS ENTREVISTAMOS CON, OFL. VICTORIANO ESPINOSA MEZA A BORDO DE LA UNIDAD SSC028, QUE NOS INFORMA QUE DESDE QUE HAN ARRIBADO AL PUNTO EN, ESPECIFICO A LA EMPRESA MEXICO PAINTING INC. NO SE LES HA, PERMITIDO EL ACCESO ASI COMO A PRIMER RESPONDIENTE QUE HA, SIDO POLICIA ESTATAL A CARGO DE LOS OFICIALES JUAN ANTONIO, MAXIMO VAZQUEZ Y ALEJANDRO SANCHEZ A BORDO DE LAS UNIDADES, 1471 Y 1631.   NOS REFIEREN LOS COMPAÑEROS QUE LA EMPRESA, ALUDE SOLUCIONARAN LA SITUACIÓN CON APOYO DE SU EQUIPO, JURÍDICO SIN EMBARGO NO SE HA PODIDO CONTACTAR CON LA, VÍCTIMA, TENEMOS ALGUN DATO DE LA VICTIMA, PARA CONOCIMIENTO DEL MANDO CON ÉSTA HORA NOS DAN ACCESO A, LA EMPRESA, TENEMOS CONTACTO CON LA VÍCTIMA,, PRIMER RESPONDIENTE, POLICÍA ESTATAL SE HARÁ CARGO DE LA, PUESTA A DISPOSICIÓN., CON ESTA HORA EL OFL. ALEJANDRO SANCHEZ A BORDO DE LAS, UNIDADES 1631 Y 1669 PROCEDE CON LA DETENCIÓN DEL C. JULIO, CESAR SOZA OLMOS EN COMPAÑIA DE LA VICTIMA C. BRENDA, BERENICE CRUZ CARREON DE 25 AÑOS. FINALIZA EL APOYO DEL, DEPARTAMENTO EN BREVE LOS DETALLES. ATENDIÓ ABG. BERENICE, GARCIA Y PSIC. KEVIN GASTELLOU A BORDO DE LA UNIDAD PRV02, 17:00 HRS. INFORMA LA 1631 QUE  PROCEDE A LA PE CON EL, ASEGURADO Y LA AFECTADA PARA EL TRAMITE CORRESPONDIENTE,, APOYA AL TRASLADO LA 1669, //TELMUJER REGRESA LLAMADA NUEVAMENTE A PET, SIN OBTENER RESPUESTA, //TELMUJER CIERRA FOLIO CON INFORMACIÓN ANTERIOR//, ACERO 10 POLICÍA 3674 FLOR ARELY VAZQUEZ GONZALEZ CELULAR, 2212032858 UNIDAD 1631  ACERO 21 POLICÍA "A" 3004 LÁZARO, ALEJANDRO GUATEMALA ARROYO CELULAR 2224650752 UNIDAD 1631, ACERO 28 POLICÍA 1468 GILBERTO ORTEGA GARCÍA CELULAR, 2211182851 UNIDAD 1631  15:15 HRS C5 VIA RADIO INFORMA DE UN, APOYO POR POSIBLE VIOLACIÓN EN LA EMPRESA SKF  AL ARRIBAR AL, LUGAR NOS ENTREVISTAMOS CON LOS GUARDIAS DE SEGURIDAD, QUIENES NOS NEGARON LA ENTRADA YA QUE MENCIONABAN QUE ELLOS, NOS LLEVARÍAN AL DETENIDO DE NOMBRE JULIO CESAR SOSA OLMOS, DE 46 AÑOS DE EDAD CON FECHA DE NACIMIENTO 03/09/1975 Y, DOMICILIO CALLE GALIANO NÚMERO 7  BARRIO DE LA SANTÍSIMA,, SAN PABLO DEL MONTE. QUIEN FUE SEÑALADO POR BRENDA BERENICE, CRUZ CARREÓN CON FECHA DE NACIMIENTO 09/11/1996 Y DOMICILIO, CERRADA 9C NORTE EDIFICIO 10213 INTERIOR G, VILLA FRONTERA,, COMENTA QUE EN HORARIO DE TRABAJO EL C. JULIO CÉSAR SOSA, OLMOS QUIEN ES COORDINADOR DE SEGURIDAD PATRIMONIAL ABUSO DE, ELLA SEXUALMENTE POR LO CUAL LE INFORMAMOS QUE ESTA EN, CALIDAD DE DETENIDO Y PROCEDEMOS A LA DIRECCIÓN GENERAL DE, LA POLICÍA ESTATAL PREVENTIVA PARA REALIZAR LA DOCUMENTACIÓN, CORRESPONDIENTE.// UDAIM AL ARRIBAR AL LUGAR SE LOCALIZA A USUARIA EN LAS INSTALACIONES DE LA PEP, POR LO CUAL SE PROCEDE A BRINDAR PAP A LA USUARIA UNA VEZ APTA, SE ENTREVISTA, LA CUAL REFIERE QUE EN SEPTIEMBRE DEL PRESENTE AÑOS INICIO A TRABAJAR EN UNA EMPRESA DE SEGURIDAD PRIVADA Y ESTÁ COMISIONADA PARA LABORAR EN UNA FÁBRICA, POR ENDE ELLA AL ESTAR EN TURNO EL DÍA DE HOY POR LA TARDE LLEGÓ EL PR QUIEN ES SU COMPAÑERO DE TRABAJO Y ES SU JEFE INMEDIATO DEL SERVICIO, ASÍ MISMO COMENTA QUE TODO INICIO CON ACOSO PUES EL PR LE MANDABA MENSAJES Y LA BUSCABA EN SU DOMICILIO CON EL MOTIVO DE TENER UNA RELACIÓN LO CUAL ELLA NUNCA ACCEDIÓ, PERO EL DÍA DE HOY SIENDO LAS 13:30HRS DESPUÉS DE LOS ALIMENTOS EL PR SE INCORPORO AL TRABAJO Y LE DIJO A LA USUARIA QUE VALLA AL ARCHIVO MUERTO PARA BUSCAR UNOS DOCUMENTOS, MINUTOS DESPUÉS EL PR ENTRO AL ARCHIVO MUERTO DONDE SE ENCONTRABA LA USUARIA Y LA COMENZÓ A MANOSEAR EN SUS ZONAS ÍNTIMAS, LA SUJETO DE AMBAS MANOS VOLTEANDOLA FRENTE AL ESCRITORIO Y LA VIOLO LLEVANDO ACABO LA CONDUCTA DE PENETRACIÓN DEL MIEMBRO VIRIL. CARACTERÍSTICA PRINCIPAL DE VIOLACIÓN, TIPIFICADA EN EL CÓDIGO PENAL DEL ESTADO DE PUEBLA.   SE ENTREVISTA A PR, PROPORCIONA SUS GENERALES Y REFIERE QUE SI SUCEDIERON LOS HECHOS EL CUAL COMENTA QUE FUE BAJO EL CONSENTIMIENTO DE LA USUARIA.   AL ENTREVISTAR A LA TESTIGO REFIERE QUE ELLA ENCONTRÓ A SU COMPAÑERA LLORANDO, LO CUAL LE PREGUNTO QUE SUCEDIÓ Y LA USUARIA LE EXPLICÓ LA SITUACIÓN POR ENDE LA APOYO LLAMANDO A LA UNIDAD DE POLICÍA POR EL SUCESO DE VIOLACIÓN.   AUNADO A LA SITUACION SE BRINDA LA SIGUIENTE INFORMACIÓN DE AYUDA PARA LA USUARIA, EN DENUNCIAR ANTE LA  FISCALÍA ESPECIALIZADA DE VIOLENCIA FAMILIAR, Y LAS DEMÁS CORRESPONDIENTES, RECIBIR APOYO POR PARTE DEL CJM, PROCEDER CONTRA EL PR PARA PUESTA A DISPOSICIÓN, ASÍ COMO DARLE ATENCIÓN REFERENTE A LA APLICACIÓN DE LA NORMA 046 QUE SE LLEVARÍA ACABO EN EL HOSPITAL DE LA MUJER.   USUARIA SOLICITA EL SIGUIENTE APOYO: HACE HINCAPIÉ EN PROCEDER PARA DENUNCIAR AL PR ASÍ COMO SU DECLARACIÓN PARA LA PUESTA A DISPOSICIÓN ANTE EL MP. SOLICITA LA APLICACIÓN DE LA NORMA 045.   SIENDO LA 18:30HRS, QUIÉN SE HARÁ CARGO DE LA PUESTA A DISPOSICIÓN DEL PR, ES POLICÍA ESTATAL QUIEN AL MANDO LA POLICÍA FLOR ARELY VAZQUEZ GONZÁLEZ CON 2 MAS, ABORDO DE LA UNIDAD 1631, CON TEL: 2212032858.   CON LA HORA 21:11, SE BRINDA SE BRINDA ACOMPAÑAMIENTO A USUARIA EN DIRECCIÓN A LA FISCALÍA ESPECIALIZADA EN DELITOS DE GÉNERO, PARA QUE PRESENTE SU DENUNCIA.  SIENDO LAS 01:30HRS DEL 23/11/21, USUARIA TERMINA DE REALIZAR SU DENUNCIA Y DECLARACIÓN EN CONTRA DEL PR, CABE MENCIONAR QUE EL PR LO DEJAN EN LIBERTAD DISPUESTO POR EL MP EN TURNO, TODA VEZ QUE SU ABOGADO ARGUMENTO QUE FUE ILEGAL LA DETENCIÓN, SIN EMBARGO LA CARPETA DE INVESTIGACIÓN QUEDA ABIERTA PARA QUE REALICEN LAS DILIGENCIAS CORRESPONDIENTES Y RECABEN LAS PRUEBAS NECESARIAS PARA LA DETENCIÓN DEL PR. NOTA DE IMPORTANCIA: MP GIRA UN OFICIO EL CUAL INDICA LA APLICACIÓN DE LA NORMA OFICIAL MEXICANA 045 HACIA LA USUARIA, MISMA QUE SE LLEVARÁ ACABO EN EL HOSPITAL GENERAL DEL NORTE. POR LO ANTES MENCIONADO USUARIA REFIERE QUE REQUIERE IR A SU DOMICILIO FAMILIAR Y QUE EN LA MAÑANA ACUDIRÁ POR SUS PROPIOS MEDIOS AL HOSPITAL GENERAL DEL NORTE PARA SU APLICACIÓN DE LA NORMA 045.    SIENDO LAS 01:40HRS 23/11/21, SE BRINDA ACOMPAÑAMIENTO A USUARIA HACIA SU DOMICILIO, Y  01:52HRS SE DEPOSITA EN EL MISMO, AGRADECE EL APOYO DE UDAIM.   SIENDO LAS 01:43HRS 23/11/21,SE BRINDA ACOMPAÑAMIENTO A RED DE APOYO DE USUARIA HACIA SU DOMICILIO, Y A LAS 02:25HRS SE DEPOSITA EN EL MISMO.   UDAIM  BRINDA PAP,  ORIENTACIÓN JURÍDICA, SE DAN A CONOCER LAS ESTANCIAS DONDE PUEDE ACUDIR A DENUNCIAR, SE SOLICITA OFICIÓ PARA LA APLICACIÓN DE LA NORMA MEXICANA 045 Y SE BRINDA ACOMPAÑAMIENTO A USUARIA Y RED DE APOYO.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ÓNICA MYRIAM PÉREZ GONZÁLEZ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ONICA MYRIAM PÉREZ GONZÁLEZ.</t>
  </si>
  <si>
    <t>INFORMÓ REGIDOR DE GOBERNACIÓN HUEYTAMALCO LIC. EDGAR IVÁN, LUNA RIVERA, MEDIANTE LLAMADA A COMANDANCIA DEL INSPECTOR DE, LA COMUNIDAD DOS RÍOS C. PATRICIO CORTES GARCÍA, REPORTA EL, HALLAZGO DE UN CUERPO DE UNA MUJER SIN SIGNOS VITALES.  -, ACUDE POLICÍA MUNICIPAL HUEYTAMALCO, UBICANDO EL CUERPO DE, UNA MUJER EN ESTADO DE DESCOMPOSICIÓN.  - SE DIO, CONOCIMIENTO A MINISTERIO PÚBLICO TEZIUTLÁN.  - SE COORDINÓ, CON PE. REPORTA OFIC. JOSÉ MIGUEL FERNÁNDEZ DE COMANDANCIA HUEYTAMALCO QUE LLEGA AL LUGAR DE LOS HECHOS, LA UNIDAD UTREC, CON PLACAS DE PUEBLA SM-52044 AL MANDO DE FERNANDO SÁNCHEZ RIVERA, ACOMPAÑADO POR MARTIN SORIANO Y, PERITO CRIMINALISTA, ROBERTO TELES LÓEZ, ASI COMO, POLICIA MINISTERIAL ALFONSO CARABARÍN LIMA, QUIENES CON HORARIO DE 00:29 HRS INICIAN EL LEVANTAMIENTO Y ESTÁN AÚN EN PROCESO DEL MISMO. REPORTA OFIC. JOSÉ MIGUEL FERNÁNDEZ DE COMANDANCIA HUEYTAMALCO QUE, CON HORARIO DE 01:15 HRS. FINALIZAN EL LEVANTAMIENTO DEL CUERPO, Y, A LAS 01:56 HRS. SE RETIRAN DEL LUGAR, LLEVADO EL CUERPO A BORDO DE LA UNIDAD UTREC AL MANDO DE FERNANDO SÁNCHEZ RIVERA, ACOMPAÑADO POR MARTIN SORIANO Y, PERITO CRIMINALISTA, ROBERTO TELES LÓPEZ, ASI COMO, POLICÍA MINISTERIAL ALFONSO CARABARÍN LIMA, TRASLADANDO EL CUERPO AL ANFITEATRO DE TEZIUTLÁN, PARA LA NECROPSIA CORRESPONDIENTE. LA OCCISA RESPONDÍA AL NOMBRE DE: LUISA HERNÁNDEZ MÉNDEZ DE 51 AÑOS, CON DOMICILIO CONOCIDO EN 2 RÍOS NUEVOS, HUEYTAMALCO, PUE. LA CUAL, HABÍA SIDO REPORTADA EN COMANDANCIA COMO DESAPARECIDA EL DÍA 09 DE DICIEMBRE, MANIFESTANDO FAMILIARES QUE DESDE EL PASADO FIN DE SEMANA, NO LA ENCONTRABAN.</t>
  </si>
  <si>
    <t>INDICA SU HERMANA DE  21 AÑOS FUE VIOLADA EL DIA DE HOY, INDICA LE MARCARON DEL TRABAJO PARA DECIRLE QUE, LA METIERON  AUN HOTEL  EN CONTRA DE SU VOLUNTAD, Y LOS DEL HOTEL LA LLEVARON A SU DOMICILIO, LA FEMENINA LE DUELE SUS PARTES INTIMAS Y SU CABEZA, SE TRANSFIERE A EXT 10124, // ENTERADA TELMUJER //, SE TRANSFIERE  A EXT 10130,  INFORMA A EXT 10099, SUMA 222 AL LUGAR, TELMUJER EN LINEA CON PET, MENCIONA ES HERMANA DE LA AFECTADA, QUIEN SUFRIO ATAQUE SEXUAL EL DIA DE HOY ENTRE LAS 2 Y 7 PM, LA AFECTADA ES MUJER DE 21 AÑOS, ///, MENCIONA QUE DESCONOCE AL AGRESOR, ACUDE UNIDAD UDAIM AL LUGAR, SE EXPLICA NORMA 046 DE ATENCIÓN A VICTIMAS DE ABUSO SEXUAL, PET MENCIONA ESPERA EL ARRIBO DE LA UNIDAD PARA TRASLADARSE, A PRESENTAR DENUNCIA POR LOS HECHOS, SSC-600 A BORDO POL. MUNGUÍA CUEVAS JOSE LUIS // CASTILLO, CINTO ADRIAN PE 1391 EN EL LUGAR INFORMA PRIMER RSPÓNDIENTE UNIDAD PE 1966 A CARGO DE LA OFICIAL DULCE ARIANA CON 2 MAS DE PROTECCION A VICTIMAS, SE ENTREVISTA CON PETICIONARIA LIZBETH RIVERA PAREDES HERMANA DE LA VICTIMA MENCIONAN QUE LOS HECHOS OCURRIERON APROXIMADAMENTE A LAS 14:00 HRS. CUANDO A LA VICTIMA LA ABORDA UM MASCULNO Y LA LLEVA A UN PARQUE POSTERIORMENTE LA AGREDE SEXUALMENTE, ASI MISMO REFIERE LE ROBAN SU CELULAR, ES VALORADA LA VICTIMA DE NOMBRE ARELI RIVERA PAREDES POR EL PARAMEDICO GINER ZALAZAR ORTEGA CON 1 MAS SUMA 222, CONTINUANDO SU RECORRIDO LA UNIDAD INF**AL LLEGAR AL LUGAR PRIMER RESPONDIENTE LA UNIDAD DE POLICÍA ESTATAL 1966 UDAIM +3,  LA VALORA LA SUMA 222 ACARGO  HEYNER SALAR ORTEGA +1,ASÍ MISMO ME ENTREVISTÓ CON LA AFECTADA DARELI CAROL CARRERA PAREDES EL CUAL REFIERE QUE A LAS 14:00 HORAS UN MASCULINO SE ACERCÓ A ELLA EN EL PARQUE JARDÍN SANTA BÁRBARA AMENAZÁNDOLA CON UN ARMA DE FUEGO COMENTANDOLE QUE SE FUERAN AL MOTEL MIRASOL, ASÍ MISMO REFIERE QUE EL MASCULINO ABUSA DE ELLA SEXUALMENTE Y LA DEJA AMAGADA EN LA HABITACIÓN, HORAS DESPUÉS EMPLEADOS DEL MOTEL SE PERCATAN Y DECIDEN APOYARLA TRASLADANDOLA A SU DOMICILIO, ASI MISMO  PIDE EL APOYO   A ESTAS HORAS YA QUE NO CUANTA CON TELEFONOO CELULAR Y ESPERA A QUE LLEGUEN SUS HERMANAS, SE LE DAN PROCEDIMIENTOS, COMENTA QUE VA PONER SU DENUNCIA A LA FISCALÍA ** LA UNIDAD CONTINUA*   INFORMA: SSC600 HORA DE DESPACHO 23:45   HORA DE ARRIBO 00:20 FOLIO RAMP 320069  SE VALORA A PTE FEM DE 21AÑOS DE EDAD DE NOMBRE DARELY CAROL PAREDES VÍCTIMA DE  5 V  SE ENCUENTRA SOBRE SU CAMA CONCIENTE ORIENTADA EN TIEMPO LUGAR Y PERSONA . ESPERAMOS AL ABORDAJE YA QUE ESTABAN LOS 8S TOMANDO SU DECLARACIÓN Y TARDARON EN PERMITIRNOS EL ACCESO , CUANDO SE IBA A REALIZAR LA VALORACIÓN LA 5 Y SUS 20S F PIDEN QUE MEJOR SE LLEVE A LEVANTAR SU DENUNCIA A FISCALÍA POR LO CUAL SOLO PIDEN SE TOMEN SIGNOS VITALES Y SE NIEGAN AL TRASLADO FIRMADO PARTE DE SERVICIO Y LA OFICIAL  ARIADNA CUAUTLE COMO TESTIGO DEL ECHO. SI NO EXISTE ALGÚN 39 POR PARTE DE CRUM TELMUJER CIERRA FOLIO CON NOTAS DE POLICIA /// UNIDAD 1966  TRIPULACIÓN ALFA AL MANDO; POLICÍA "A" DULCE ARIADNA AGUILA ATLATENCO EN COMPAÑÍA DE ANASTACIO BIBIANO GERMÁN; LÓPEZ ZAVALA JOSE ALFREDO Y HERNÁNDEZ AGUILAR PRÓSPERO  EVENTO: VIOLENCIA  TIPO DE VIOLENCIA: SEXUAL MODALIDAD DE VIOLENCIA: COMUNITARIA  USUARIA DÁRELY CAROL CARRERA PAREDES DOMICILIO: GENERAL PORFIRIO DÍAZ, NÚMERO 21 MUNICIPIO: PUEBLA EDAD: 21 FECHA DE NACIMIENTO: 30/01/2000 OCUPACIÓN: LIMPIEZA NÚMERO TELEFÓNICO: 2223668585 HIJOS: 1; 3AÑOS  NOMBRE PR: X PARENTESCO: X EDAD: X  FECHA DE NACIMIENTO: X  OCUPACIÓN: X  DESCRIPCIÓN DEL SUCESO: ARRIBAMOS AL LUGAR Y NOS ENTREVISTAMOS CON USUARIA LA CUAL REFIERE QUE SE ENCONTRABA CAMINANDO POR EL PARQUE ECOLÓGICO APROXIMADAMENTE A LAS 2PM, CUANDO UN HOMBRE CON GABARDINA LA AGARRO DE LA MANO DICIÉNDOLE QUE YA VALIÓ MADRES, AMENAZANDOLA CON UN ARMA LA INTRODUJO A UN HOTEL (MIRASOL # 114) DONDE LA ATÓ DE LAS MANOS Y OCURRIÓ LA VIOLACIÓN. CUANDO LOGRO DESATARSE SALIÓ DE DICHO LUGAR EN UN REDEDOR DE 6:30PM. SE DIRIGIÓ A SU DOMICILIO DONDE SUS FAMILIARES DEPUES DEL TRABAJO LLEGARON Y PUDIERON APOYARLA EN HORARIO APROXIMADO DE 11PM.  UDAIM BRINDA PRIMEROS AUXILIOS PSICÓLOGICOS ASÍ MISMO ORIENTACIÓN JURÍDICA Y PSICOLÓGICA, SE LE PROPORCIONA INFORMACIÓN ACERCA DE LOS LUGARES A DONDE PUEDE ACUDIR A RECIBIR AYUDA Y REALIZAR DENUNCIA.   EN EL LUGAR ARRIBARON PM AL MANDO DE: ADRIAN CASTILLO CINTO, MÁS DOS, NÚMERO ECONÓMICO DE UNIDAD SSC-600. NÚMERO DE CEL. 2213695071 Y PE AL MANDO DE: POLICÍA 2799, PABLO PÉREZ PONCE CON UNO MÁS. NÚMERO ECONÓMICO DE UNIDAD 1391. CEL. 2214001153  PERSONAL DE SUMA AL MANDO DE HEINNER SALAZAR ORTEGA MÁS UNO, EN UNIDAD 222, REALIZA UN CHEQUEO A USUARIA; LOS CUALES DETERMINAN QUE NO ESTÁ EN RIESGO PARA SER TRASLADADA A UN HOSPITAL DE URGENCIAS.  USUARIA REFIERE QUE NECESITA ACOMPAÑAMIENTO A LAS 12:57 FISCALIA A REALIZAR LA DENUNCIA CORRESPONDIENTE. SE QUEDA ACOMPAÑADA DE PET (HERMANA) ROCÍO CARRERAS PAREDES. ARRIBAMOS AL LUGAR A LAS 01:03HORAS.   UDAIM REITERA EL APOYO PARA QUE POSTERIOR A SU DENUNCIA SE ATENDIDA EN EL HOSPITAL DE LA MUJER, SIN EMBARGO USUARIA Y FAMILIARES COMENTAN QUE NO DESEAN IR POR MOTIVO DE TRABAJO.  SE REITERA EL APOYO POR PARTE DE UDAIM SE TOMA EVIDENCIA FOTOGRAFÍCA Y NOS RETIRAMOS DEL LUGAR.</t>
  </si>
  <si>
    <t>USUARIA REPORTA QUE LA ASALTARON , LA SUBIERON A A UN AUTO Y, LA AVENTARON EN EL LUGAR , LE QUITARON SU MALETA Y SU, CELULAR, AL SALIR DE SU TRABAJO , PASA POR WALMART Y LA SUBEN A UN, AUTO, EN UNA CAMIONETA COLOR BLANCA, USUARIA MUY ALTERADA , PIDE UNIDAD DE POLICIA EN EL LUGAR, SE INFORMA A SUPERVISON EXTENSION 10099, SE INTENTA LLAMAR EN VARIAS OCACIONES AL NUMERO, PROPORCIONADO POR LA USUARIA SIN EXITO, SE LLAMA A CESAR CUAUNTLE AMIH¿GO DE LA USUARIA , EN LINEA, CON LA USUARIA, * UNIDAD SSC-031 // ABORDO LOS ELEMENTOS// POL. GALLARDO, VELEZ OMAR  Y POL.CAZAREZ MARQUEZ LOURDES, EN LLAMADA INDICA QUE LLEGO LA UNIDACDE POLICIA SSC-031, EN EL LUGAR ME ENTREVISTÓ CON PETICIONARIA SE NOMBRE, NOMBRE:MARYCRUZ DELGADO MORALES NUMERAL:2225771193 EDAD: 25, AÑOS FECHA DE NACIMIENTO:08/07/1996 DOMICILIO CALLE:LAZOS DE, SAN FRANCISCO #27 COL. CORONANGO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SSC032 AL MANDO IDELFONSO BRAVO ARREOLA MÁS 1, QUIENES CON APOYO DE DAV SE HACEN CARGO DE LA FEMENINA., UNIDAD QUE INFORMA SSC031 CON APOYO DE GAMA 4 Y SUPERVISOR, MÁRQUEZ, A-3208 DE PC, EN BASE A NOTAS ANTERIORES SE HACE CARGO UNIDAD DE PC, SE CANCELA FOLIO PARA AMBULANCIAS INFORMA LA UNIDAD PE-1068 AL MANDO OFICIAL B ROSAS PERALTA FRANCISCO JAVIER + 1, EN EL LUGAR LA UNIDAD SSC-031 DE LA POLICIA MUNICIPAL  LA CUAL INFORMA QUE LA UNIDAD DE GAF SSC032 SE HACE CARGO DE LA FEMENINA DE NOMBRE MARI CRUZ DELGADO MORALES, UNICOS DATOS PROPORSIONADOS POR LOS ELEMENTOS DE LA POLICIA MUNICIPAL Y SE RETIRAN DEL LUGAR 47026779  TORRE 5* NO SE REALIZA LLAMADA YA QUE TORRE 4 FUE QUIEN PASO EL DATO INFORMA LA UNIDAD SSC-032 ABORDO LOS ELEMENTOS POL.ILDEFONSO BRAVO ARREOLA Y POL.ALEJANDRA PÉREZ PÉREZ AL LLEGAR AL PUNTO NOS ENTREVISTAMOS CON MARICRUZ DELGADO MORALES CON NÚMERO TEL. 2223237951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SSC-031 DE ZONA 4 A CARGO DE LOURDES CAZARES +1 QUIÉN SOLOCITA EL APOYO DE DAF. A LAS 22:28 HRS ARRIBA LA UNIDAD DE ATENCIÓN A VÍCTIMAS PRV-02 A CARGO DE PSICÓLOGO SIXTO DANIEL CERVANTES PERALTA + 1, ASÍ COMO LA UNIDAD DE SUP-006 A CARGO DEL SUPERVISOR MARQUÉS QUIEN SOLICITA EL APOYO DE UNA AMBULANCIA PARA VALORIZACIÓN DE LA FEMENINA. 23:03 HRS LLEGA LA EXPAREJA DE LA FEMANINA DE NOMBRE CÉSAR YAMIL CUAUTLE VILLEGO CON NÚMERO TEL. 2225771193 23:06 ARRIBA LA UNIDAD DE PROTECCIÓN CIVIL A-3208 A CARGO DE ARAM ARMENTA BERRIEL + 2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MORALES MARICRUZ DE 26 AÑOS UBICACIÓN 15 DE MAYO Y FUENTES DE TREVI   NOTA  SE ATIENDE AUXILIO EN CALLE 15 DE MAYO Y FUENTES DE TREVI DE LA COLONIA CLUB DE GOLF 9 LAS FUENTES PRIMER RESPONDIENTE UNIDAD SSC 031 OFICIALES GALLARDO Y CAZARES PETICIONARIO DE NOMBRE DELGADO MORALES MARICRUZ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SIXTO DANIEL CERVANTES PERALTA MÁS 1 CON TELÉFONO 2223078521 EN LA UNIDAD PRN02 ASÍ COMO LA UNIDAD DE AMBULANCIA DE PROTECCIÓN CIVIL 3208 PARAMÉDICOS ARAM ARMENTA BERRIEL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MÁRQUEZ YÁÑEZ ALEJANDRO    UNIDAD SUP 006</t>
  </si>
  <si>
    <t>REPORTA   QUE    SALIO   SU  HIJA   EN UN VEHICULO    GOL, COLOR   AZUL   CIELO  CON  SU  NOVIO   EN ESE MOMENTO   SE, HACERCA UNA MOTOCICLETA   CON DOS MASCULINOS    CON  ARMA DE, FUEGO    AMAGANDOLOS   Y   SE LOS ELLEVARON   AMARRARON AL, MASCULINO   Y ABUSARON SEXUALMENTE DE  LA FEMENINO DE  21, AÑOS    DE NOMBRE  LUISA DANIEL, LOS   RESPONSABLES SEDAN ALA FUGA  EN EL VEHCIULO  QUE SE, ROBARON  NO SABEN DATOS DELVEHCIULO, TIEMPOS DE LOS  1 HORA, TEL CEL, OK, ////, ENTERADO TELMUJER, UDAIM DE CONOCIMIENTO, ***, ACUDE SUMA 060, **SE DIO CONOCIMIENTO A ENCARGADO DE CABINA, POLICÍA 3RO.56, ALEJANDRO VÁZQUEZ DE LA CRUZ INDICA QUE APROXIMA UNIDAD, ******************** EN ESPERA DE LOS DATOS QUE PROPORCIONE, LA POLICÍA MUNICIPAL., *************, INFORMA SUMA 60 QUE EN LUGAR AMBULANCIA 07 ESTEFANÍ CESAR DE, SAN PEDRO CHOLULA, ********, *INFORMA ENCARGADO DE CABINA QUE AL LUGAR ACUDIÒ UNIDAD, P-442 A CARGO DE POLICÌA NÙM. 112 Y 78 INDICA QUE AL ARRIBAR, SE ENTREVISTAN  CON LA C, JOSE DE JESÚS DANIEL PANECATL DE, 24 AÑOS REFIERE QUE AL CIRCULAR EN LOS LÍMITES DE SAN DIEGO, Y SAN COSME TEXINTLA LOS ABORDARON 2 PERSONAS DE SEXO, HOMBRES LOS CUALES IBAN A BORDO DE UNA MOTOCICLETA NO SE, PERCATA DE PLACAS NI CARACTERÍSTICAS LOS TRASLADARON POR EL, RÍO DE SAN RAFAEL TEMOXTITLA PARA GOLPEARLOS ASI MISMO, REFIERE QUE LES ROBARON SU VEHÍCULO GOLF MODELO 90 DE COLOR, AZUL CIELO CON PLACAS DE CIRCULACIÓN NCM-54-34 DEL ESTADO DE, MÉXICO, REFIERE QUE EL C, CARLOS MORALES VALENCIA TÍO DEL, AFECTADO LOS TRASLADÒ AL DOMICILIO DE SU NOVIA  EN CALLE, TEHUACÀN NÙM. 345. LA C, MARÍA LUISA DANIEL PANECATL DE 21, AÑOS DE EDAD, SIENDO LAS 21:30 HORAS ARRIBA ALBATROS 07 AL, MANDO ESTEFANÍ CESAR LÓPEZ MAS 3 AL VALORARLOS REFIERE QUE, ESTÀN POLICONTUNDIDOS QUE NO REQUIERE TRASLADO A NINGÚN, NOSOCOMIO, MISMOS QUE LES HACE MENCIÓN QUE SE TRASLADEN POR, SUS PROPIOS MEDIOS PARA UNA VALORACIÓN MÉDICA .*QUEDANDO CON, ESTA NOVEDAD.*PARA CONOCIMIENTO DE MANDOS, CON ESTOS DATOS, SE CIERRA FOLIO*, ////, ENTERADO TELMUJER, SE REALIZA LLAMADA DE SEGUIMIENTO A PETICIONARIA, INDICA SE ENCUENTRA EN UNA CLÍNICA PARTICULAR. ESTÁN, VALORANDO A SU HIJA Y SU NOVIO. INFORMA SU PRIMA ESTA, PRESENTANDO LA PREDENUNCIA POR EL ROBO DEL VEHÍCULO., SOLICITA INFORMACIÓN PARA PRESENTAR UNA DENUNCIA POR LAS, AGRESIONES. SE CORTA LA LLAMADA, SE LE INTENTA CONTACTAR EN DOS OCASIONES PERO ENTRA DIRECTO, A BUZÓN DE VOZ, POR LO QUE SE LE ENVÍA INFORMACIÓN DE LA UNIDAD DE, INVESTIGACIÓN DE SAN PEDRO CHOLULA VÍA WHATS APP, SE CIERRA FOLIO CON NOTAS DE POLICÍA, ////, /PE,01 2DA LLAMADA TEL 222 128-5115 REFIERE QUE NO HAN MANDADO AL MP A LA CLINICA SE LE BRINDA NUMERO DE FISCALIA ///// SE TRANSFIERE EXTENCION 10131 PARA ASESORIA JURIDICA // ENTERADO TELMUJER CALLE 2 SUR 1311 SANTA MARÍA XIXITLA, POR LA FABRICA DE GELANTINA YOLI MARÍA MATIANA ANECATL TEANUA, INFORMA SU HIJA FUE AGREDIDA SEXUALMENTE EL DÍA DE AYER POR LA NOCHE. SE ENCUENTRA INTERNADA EN UNA CLÍNICA PARTICULAR. RECIBIÓ ATENCIÓN MÉDICA, Y SE APLICARON LOS MEDICAMENTOS ANTIRETROVIRALES Y ANTICICONCEPTIVOS DE EMERGENCIA. PERSONAL DE LA CLÍNICA HAN TRATADO DE CONTACTAR A LA FISCALÍA GENERAL DEL ESTADO PARA QUE ENVÍEN A PERSONAL A TOMAR LA DECLARACIÓN DE LA VÍCITMA PERO NO LES RESPONDEN. SOLICITA INFORMACIÓN PARA PODER CONTACTAR A FISCALÍA YA QUE SU HIJA ESTA LESIONADA Y NO PUEDE PRESENTARSE A LA UNIDAD DE INVESTIGACIÓN A REALIZAR LA DENUNCIA. //// SE INFORMA EXTENCION 10110 TELMUJER EN LINEA SE BRINDA ASESORIA EN EL FOLIO 47283291</t>
  </si>
  <si>
    <t>44</t>
  </si>
  <si>
    <t>REFIERE SER LA MINISTERIO PUBLICO EN TURNO SOLICITA, AMBULANCIA YA QUE AL LUGAR LLEGO UNA FEMENINA DE, APROXIMADAMENTE 38 AÑOS LA CUAL ESTA DESORIENTADA LE REFIERE, TENER MUCHO DOLOR EN SUS GENITALES LE MENCIONA QUE AL, PARESER FUE VIOLADA EN UNO DE LOS MOTELES DE ATLIXO SOLO, RECUERDA QUE SON DE LOS QUE ESTAN A PIE DE CARRETERA SIN, APORTAR MAYORES DATOS DICE LLAMARSE BERSI LUCIA COSTA, BALTAZAR LA CUAL ES DE TAMAULIPAS VISTE DE PANTALON DE, MEZCLILLA AZUL Y PLAYERA AZUL MARINA, EN EL LUGAR LLEVA APROXIMADAMENTE 1 HORA YA HABIA SOLICITADO, UNIDAD DE POLICIA CON EL AREA DE PROTECCION A VICTIMAS Y CON, EL JURIDICO DE SAN ANDRES CHOLULA SIN TENER RESPUESTA, SOLICITA AMBULANCIA PARA VALORACION DE LA FEMENINA, SE INFORMA A SUPERVISION DE MANERA PRESENCIAL TELCEL OK, //, ENTERADA TELMUJER, ** SE INFORMA VIA WHATS APP A CABINA DE SAN ANDRES CHOLULA, **, ** ACUDE AMB 02 / A CARGO DE VIRIDIANA, //, ******************** EN ESPERA DE LOS DATOS QUE PROPORCIONE, LA POLICÍA MUNICIPAL., *, TELMUJER PENDIENTE DE INFORMACION POLICIAL TELMUJER EN ESPERA DE NOTAS POLICIALES * FECHA: 23/03/2022 ACTIVIDAD:PARAMÉDICOS PERSONAL:OPERADOR:JESUS FIERRO JEFE DE SERVICIO:VIRIDIANA CIELO TRIPULACIÓN: MARIA CASTILLO  UNIDAD: 02  HR. INICIAL: 18:05 HR. FINAL:18:50  DIRECCIÓN LATERAL DE PERIFÉRICO CASA DE JUSTICIA JUNTA AUXILIAR Y/O COLONIA:SAN BERNARDINO TLAXCALANCINGO SAN ANDRES CHOLULA DESCRIPCIÓN:SE ATIENDE A FEMENINA DE 38 AÑOS LA CUAL INDICA EL DIA DE AYER SUFRIDO ABUSÓ SEXUAL AL INTERROGATORIO EXPONE DOLOR Y ARDOR EN REGIÓN VAGINAL, SE REALIZA TOMA DE SIGNOS VITALES.  SE DAN RECOMENDACIONES Y PERMANECE EN EL LUGAR PARA SEGUIR PROCESO. FIRMA HOJA DE SERVICIO.   FOLIO: 0474  TRASLADO: NO HOSPITAL: NO . **UDAIM CIERRA FOLIO CON NOTAS ANTERIORES** TELMUJER ENTERADA, SE CIERRA FOLIO CON NOTAS ANTERIORES</t>
  </si>
  <si>
    <t>9</t>
  </si>
  <si>
    <t>72</t>
  </si>
  <si>
    <t>6</t>
  </si>
  <si>
    <t>57</t>
  </si>
  <si>
    <t>63</t>
  </si>
  <si>
    <t>48</t>
  </si>
  <si>
    <t>TRANSA  EXT 16015, MUJER MECIONA QUE SU JEFE DEL TRABAJO DE NOMBRE, JULIO RODRIGUEZ  SE LE DESCOMPUSO SU VEHICULO, JETTA  95 COLOR GRIS   Y SE PERCATA DE UN CUERPO, AL INTERIOR DE UNA BARRANCA, Y LE ENVIA UNAS FOTOS, SOLICITA NUMERO TELEFONICO  PARA ENVIO DE FOTOS, 2DA LLAMADA DEL NUMERO 2223627919 JULIO RODRIGUEZ, GONZALEZ COMENTA QUE EL VIAJABA DE TEHUITZINGO A, IZUCAR DE MATAMOROS Y SU VEHICULO VA FALLANDO, ENVIA UBICACIÓN DONDE INFORMA QUE VIZUALIZO A UNA, MUJER TIRADA YA AL PARECER SIN SIGNOS VITALES, TEL CEL OK, SE INFORMA A COMANDANCIA DE IZUCAR RECIBE, GABRIELA PALAFOX, SE REALIZÓ LLAMADA AL PETICIONARIO QUIEN MENCIONÓ, QUE YA SE HABIA RETIRADO DEL LUGAR, YA SE, ENCONTRABA LLEGANDO A IZUCAR PUESTO QUE NO LE, PARECIÓ SEGURO PERMANECER EN EL LUGAR PORQUE, VIAJA CON SU FAMILIA., SIN EMBARGO COMENTA QUE SI ES NECESARIO ÉL PUEDE, APOYAR PARA QUE LAS UNIDADES DEN CON EL LUGAR, SE RECIBE LLAMADA PET. MENCIONA QUE YA ESTA, ENSPERA DE HACER CONTACTO CON LAS UNIDAES EN EL, LUGAR ACORDADO, SE LE INDICA QUE SE PASARÁN MÁS DATOS DE LA, UBICACIÓN A POLICIA MUNICIPAL, COMENTÓ QUE ES, CERCA DEL RELLENO SANITARIO, EN EL LUGAR COMO, REFERENCIA HAY UN PUENTE DE PIEDRA., EL PETICIONARIA APOYARÁ EN ACERCAR A UNA UNIDAD, AL LUGAR DONDE OBSERVÓ A LA PERSONA TIRADA, VA A, HACER CONTACTO CON LA UNIDAD EN LAS INMEDIACIONES, DE LAS OFICINAS DE GUARDIA NACIONAL, SE LE INFORMA A COMANDANCIA DE IZUCAR RECIBE OFL., GABRIELA PALAFOX, SE INFORMA A POLICIA ESTATAL RECIBE OFL. MARIO, CARMONA CASTAÑEDA, SE INFORMA A GUARDIA NACIONAL RECIBE OFL., GALLARDO, EL PETICIONARIO VIAJA A BORDO DE UN VEHICULO, MARCA VW JETTA GRIS PLATA 2008, CON ÉSTA HORA INFORMA POLICIA MUNICIPAL QUE HACEN, CONTACTO CON EL PETICIONARIO Y YA LOS LLEVA AL, LUGAR, AL LUGAR ACUDEN LAS UNIDADES DE POLICIA MUNICIPAL, 200 AL MANDO DEL OFL. PEDRO VELASQUEZ HERNANDEZ Y, 510 AL MANDO DEL OFL. FELIPE BRAVO PALMA CON UNO, MAS, DEL MUNICIPIO DE IZUCAR GABRIELA PALAFOX INFORMA, QUE UBICAN A UNA MUJER  LA CUAL SE ENCUENTRA EN, LA BARRANCA DESCONOCEN SI CUENTA CON SIGNOS, VITALES REQUIEREN APOYO DE AMBULANCIA PARA, VALORAR, EN EL LUGAR   UNIDAD 200 A CARGO PEDRO, VELAZQUEZ HERNANDEZ UNO MAS Y LA UNIDAD 510 A, CARGO FELIPE BRAVO PALMA UNO MAS, SE CANALIZA A CENTRAL DE AMBULANCIAS RECIBE  JUAN, GARCIA BATANA, GABRIELA PALAFOX MENCIONA QUE AUN NO ARRIBA LA, UNIDAD DE AMBULANCIA, E REALIZA LLAMADA A LA CENTRAN VIA RADIO COMENTAN, QUE AUN NO UBICAN, COMPAÑERO FERNANDO AVALOS DE CENTRAL DE, AMBULANCIAS INDICA QUE PARAMEDICOS DE ALFA 009, ISAAC RODRIGO MARTINEZ PACHECO, CARLOS ALFREDO, SIERRA ORTA Y EDUARDO FLORES PLACIDO CONFIRMAN EL, DECESO DE UNA FEMENINA. OCCISA EN CALIDAD DE, DESCONOCIDA, DE APROXIMADAMENTE 30 AÑOS DE EDAD,, SIN OBSERVAR LESIONES POR LA POSICIÓN Y, OBSCURIDAD DEL LUGAR., GABRIELA PALAFOX DE SEGURIDAD PUBLICA INFORMA QUE, SE UBICO EL CUERPO DE UNA MUJER YA NO CUENTA CON, SIGNOS VITALES REQUIEREN APOYO DE AGENCIA ESTATAL, DE INVESTIGACION YA QUE NO SE TRATO DE UN HECHO, VIAL GUARDIA NACIONAL DE CARRETERA SE RETIRA DEL, LUGAR, SE REALIZA LLAMADA A JEFE DE GRUPO IZUCAR ARON, ARENAS SUENA OCUPADO, SE INFORMÓ A PERSONAL DE FISCALIA GRUPO MATAMOROS, RECIBIENDO AGENTE INVESTIGADOR JOSE AARON ARENAS, JIMENEZ, INFORMA JEFE DE GRUPO ARON ARENAS QUE ACUDE, AGENTE INVESTIGADOR JOSE GUADALUPE ROMERO A BORDO, DEL MOVIL B-281, EN ESPERA DE LA DILIGENCIA DEL LEVANTAMIENTO DEL, CUERPO, INFORMA JEFE DE GRUPO ARON ARENAS QUE ESTAN EN, ESPERA DE PERITOS PARA ACUDIR AL LUGAR, SE RECIBE LLAMADA DE COMANDANCIA DE IZUCAR OFL., GABRIELA PALAFOX PIDE APOYO DE PROTECCION CIVIL, PARA QUE APOYEN PARA SUBIR EL CUERPO, SE INFORMA, A CENTRAL DE BOMBEROS RECIBE COMPAÑERO JUAN, GARCIA BATANA QUIEN COMENTA QUE ACUDE LA UNIDAD, UAR022 REPORTE DE AMBULANCIA ALFA009: INFORMA PARAMÉDICO CARLOS ALFREDO QUE SE TRATA DE UNA MUJER EN CALIDAD DE DESCONOCIDA   LA CUAL SE ENCONTRABA EN POSICIÓN SUPINA Y EN PRIMER GRADO DE DESCOMPOSICIÓN MUJER   DE A APROX 30-35 AÑOS COMENTA QUE NO MANIPULARON EL CUERPO Y A IMPRESIÓN GENERAL NO SE LE DETECTAN LESIONES POR ARMA DE FUEGO NI ARMA BLANCA, LA MUJER TENIA VESTIMENTA:  SHORT DE MEZCLILLA COLOR AZUL Y BLUSA NEGRA TENIS COLOR  ROSAS ACUDE ALFA 009 A CARGO CARLOS ALFREDO SIERRA, ISAAC MARTINEZ PACHECO Y EDUARDO FLORES PLACIDO SE REALIZA LLAMADA A COMANDANCIA DE IZUCAR RECIBE OFL. GABRIELA PALAFOX INFORMA QUE EL LEVANTAMIENTO FINALIZÓ A LAS 00:40 HORAS A CARGO DE PERSONAL DE FISCALIA AGENTE INVESTIGADOR JOSE GUADALUPE ROMERO A BORDO DEL MOVIL B-281 Y PERITO CRIMINALISTA ROBERTO TELEZ LOPEZ, SE TRATA DE UNA MUJER QUIEN QUEDA EN CALIDAD DE DESCONOCIDA, PRESENTA SEÑAS DE ESTRANGULAMIENTO, GOLPES Y AL PARECER UN IMPACTO DE ARMA DE FUEGO, SE TRASLADA AL ANFITEATRO DE IZUCAR DE MATAMOROS A BORDO DE LA UNIDAD C486 DE SEMEFO A CARGO DE ALEJANDRO GONZALEZ MENDIZABAL DE POLICÍA ESTATAL ACUDIÓ EL POLICÍA A 511 LUIS ALBERTO NAVARRO SÁNCHEZ CON DOS ELEMENTOS MAS EN LA UNIDAD 1137 Y GUARDIA NACIONAL AL  MANDO DEL SUB OFICIAL RAMÍREZ VENTURA DAVID CON 1 MAS EN LA UNIDAD 100016</t>
  </si>
  <si>
    <t>52</t>
  </si>
  <si>
    <t>61</t>
  </si>
  <si>
    <t>67</t>
  </si>
  <si>
    <t>CRUZ ROJA, TUM-JESÚS REYES, SOLICITÓ APOYO CON, POLICÍA MUNICIPAL, YA QUE LE SOLICITARON UN, SERVICIO A LA UBICACIÓN MENCIONADA, INDICANDO QUE, HABÍA UNA PERSONA INCONSCIENTE, ENCONTRANDO EN EL, LUGAR A UN MASCULINO DE APROX. 30 AÑOS DE EDAD,, CON LESIONES VISIBLES DE ARMA BLANCA EN FÉMUR Y, CUELLO, CLÍNICAMENTE MUERTO., TEL CEL OK, SE COORDINÓ CON POLICÍA MUNICIPAL, POLICÍA, ESTATAL Y AGENCIA ESTATAL DE INVESTIGACIÓN GRUPO, ATLIXCO., ACUDIO  UNIDAD P-43 AL MANDO DEL OFICIAL RAYMUNDO, DUARTE, PENDIENTE. /// *POLICÍA ESTATAL* OFICIAL ALBERTO HERNÁNDEZ CON 02 MÁS, A BORDO DE LA UNIDAD NÚMERO PE-1145 DE POLICIA ESTATAL 22:00 HORAS ARRIBO A LA DIRECCIÓN YA ANTES MENCIONADA EN DÓNDE YA SE ENCUENTRA EN EL LUGAR COMO PRIMER RESPONDIENTE POLICÍA MUNICIPAL DE ATLIXCO AL MANDO EL  C. POLICÍA IRINEO VILLALBA HIDALGO, CON 1 MÁS EN LA UNIDAD P-48, EL CUAL REFIERE QUE AL LLEGAR AL DOMICILIO YA SE ENCONTRABA LA C. ANDREA LIZET SALAZAR VILLEGAS 39 AÑOS DE EDAD QUIÉN SE IDENTIFICA COMO SU PAREJA MISMA QUIÉN REALIZÓ EL REPORTE SOBRE LO OCURRIDO Y AL MISMO TIEMPO SOLICITÓ EL APOYO DE UNA AMBULANCIA ARRIBANDO ASÍ LOS PARAMÉDICOS DE CRUZ ROJA DE ATLIXCO, AL MANDO LA TÉCNICO EN URGENCIAS MÉDICAS LA C. GUADALUPE DEL RÍO GARFIAS CON UNO EN LA UNIDAD PUE-069, REFIRIENDO ASÍ QUÉ EN EL INTERIOR DEL DOMICILIO SE ENCONTRABA SOBRE LA CAMA UNA PERSONA DEL SEXO FEMENINO LA CUÁL ES VALORADA POR LOS MIMOS PARAMÉDICOS INDICANDO QUE NO TIENE LESIONES VISIBLES SOLO MANCHAS HEMÁTICAS SECAS Y YA SIN SIGNOS VITALES, Y QUIÉN EN VIDA LLEVABA POR NOMBRÉ DE MARÍA ARMENTA BALTAZAR DE AL PARECER 35 AÑOS DE EDAD OCUPACIÓN AMA DE CASA CON DOMICILIO CALLE 2 NORTE #2406 INTERIOR #2 COLONIA BENITO JUÁREZ ATLIXCO PUEBLA, POR TAL MOTIVO PERMANECEMOS EN EL LUGAR EN APOYO A POLICÍA MUNICIPAL BRINDANDO SEGURIDAD EN EL ÁREA. 22:30 HORAS ARRIBA AL LUGAR POR PARTE DE LA AGENCIA ESTATAL DE INVESTIGACIÓN DEL GRUPO ATLIXCO, AL MANDO EL AGENTE JOSÉ JUAN GARCÍA FLORES CON 02 MÁS EN EL MÓVIL - 129 Y POR PARTE DE LA FISCALÍA DE INVESTIGACIÓN METROPOLITANA LA PERITO CRIMINALISTA LA C. LIDIA GONZÁLEZ HOYOS CON UNO MÁS EN LA UNIDAD V-094.  22:40 HORAS INICIA LA DILIGENCIA DEL LEVANTAMIENTO DE CADÁVER. *FINALIZACIÓN* CONTINUAMOS PENDIENTES EN EL LUGAR PARÁ EL TÉRMINO DE LA DILIGENCIA. 02:38 HORAS - INFORMÓ POLICÍA MUNICIPAL:  OCCISA: MARÍA ARMENTA BALTAZAR, DE 35 AÑOS DE EDAD. OCUPACIÓN; AMA DE CASA. LA RECONOCE C. ANDREA LIZETH ZALAZAR  VILLEGAS DE 39 AÑOS DE EDAD (PAREJA). 01:55 HORAS FINALIZÓ LEVANTAMIENTO DE CADÁVER, EFECTUADO POR PERITO CRIMINALISTA LIDIA GONZÁLEZ HOYOS, EL CUERPO FUÉ TRASLADADO AL ANFITEATRO MUNICIPAL DE ATLIXCO ///*FINALIZACIÓN* 01:55 HORAS FINALIZA DICHA DILIGENCIA Y ASÍ MISMO ES TRASLADADO EL CUERPO AL ANFITEATRO DEL MUNICIPIO DE ATLIXCO, POR LA UNIDAD DE TRASLADOS Y RECUPERACIÓN DE CADÁVER (UTREC) AL MANDO EL C. ALEJANDRO GONZÁLEZ MENDIZÁBAL EN LA UNIDAD C-486 GENERANDO ASÍ LA CDI: FGEP/CDI/FIM/HOMICIDIO-1/003864/2021, ASÍ MISMO NOS RETIRAMOS DEL LUGAR, SIN NOVEDAD.</t>
  </si>
  <si>
    <t>- INFORMÓ POLICÍA MUNICIPAL QUE A LAS 12:30 HRS., LES REPORTARON A SU BASE, UNA BOLSA NEGRA LA CUAL, SE ENCONTRABA EN UN ARROYO DE AGUAS NEGRAS LA, CUAL LAS AVES DE CARROÑA ESTABAN PICOTEANDO PARA, PODER ABRIRLA, POR LO QUE PROCEDIERON A, INVESTIGAR., AL</t>
  </si>
  <si>
    <t>PET MENCIONA, SU CUÑADA ESTA MUERTA Y PARECE QUE FUE SU ESPOSO, PIDE APOYO URGENTE A EL LUGAR, PETICIONARIA COMENTA NO SE ENCUENTRA EN EL LUGAR, COMENTA QUIEN LE COMENTA ESTOS HECHOS FUE SU, ESPOSO Y SU SUEGRA Y LE PIDEN PIDA EL APOYO DE, UNIDAD A EL LUGAR, SE DA CONOCIMIENTO A EXT 10110, UNIDAD SSC-009  ABORDO LOS ELEMENTOS, ,POL.HUMBERTO GARCÍA BENÍTEZ Y POL. FCO DAVID, HERNÁNDEZ TENTLE, INDICA LA UNIDAD EN EL LUGAR UNA FEMENINA, ALPARECER SIN SIGNOS VITALES POR LO QUE REQUIEREN, APOYO DE AMBULANCIA EN EL LUGAR PARA VALORAR, ATENDIO LA UNIDAD SSC-009 DE POLICIA MUNICIPAL, UNIDAD SSC-009  ABORDO LOS ELEMENTOS, ,POL.HUMBERTO GARCÍA BENÍTEZ Y POL. FCO DAVID, HERNÁNDEZ TENTLE LA UNIDAD LLEGA A LA UBICACION Y, SE ENTREVISTA CON ROSALINA CARMEN ESCUDERO, CARBENTA MAMA DE LA FEMENINA DE NOMBRE GISSELA, ADRIANA GUERRERO ESCUDERO DE 40 AÑOS  QUIEN SE, ENCUENTRA APARENTEMENTE MUERTA , LA MAMÁ DE LA, FEMENINA INGRESA A SU DOMICILIO A LAS 20:30 HRS Y, LOCALIZA A SU HIJA BOCA ABAJO CON MANCHAS DE, SANGRE EN SU BLUSA LA FEMENINA PRESENTA LESIONES, EN EL CUELLO QUE PARECIEESEN PROVEOCADAS POR UNA, ESPECIE DE CABLE , LA MAMÁ DE LA FEMENINA REFIERE, LA ULTIMA VEZ QUE HABLO CON ELLA FUE UN DIA, ANTERIOR POR LA TARDE DE AHI NO LOGRO CONTACTARLA, POR LO QUE DECIDE BUSCARLA EN SU DOMICILIO, LLAMADA NO TRANSFERIDA A DESPACHO DE AMBULNCIA, SUMA, NO SE INFORMA POR PARTE DE POLICIA O, PERSONA QUE CREA INCIDENTE SOBRE SITUACION, CON, ESTA HORA SOLICITA SUPERVISION C5 APOYO., PENDIENTE EN ESPERA DE DATOS TIPO DE EVENTO: PERSONA APARENTEMENTE SIN SIGNOS VITALES.  FOLIO C5:44771346  HORA DE NOTICIA CRIMINAL: 20:40 HRS  HORA DE LLEGADA PRIMER RESPONDIENTE: 20:50 HRS  LUGAR: CALLE IGNACIO ZARAGOZA NÚMERO 6 INTERIOR 12 DE LA JUNTA AUXILIAR DE SAN FRANCISCO TOTIMEHUACAN. GEO REFERENCIA:  PRIMER RESPONDIENTE  ARRIBO AL LUGAR: 20:50HORAS UNIDAD: JA-009  ÁREA: ZONA 9 ENCARGADO: HUMBERTO GARCÍA BENÍTEZ+1  RESULTADOS: SERVICIO MÉDICO* NO LLEGO LA AMBULANCIA FISCALÍA GENERAL DEL ESTADO (FGE) *POLICÍA MINISTERIAL, ÁREA DE FEMINICIDIOS*  ARRIBO: 23:09 UNIDAD: B-121 ENCARGADO: ROLANDO RAMÍREZ GARRIGO *TOMA EL MANDO DE LAS DILIGENCIAS DE INVESTIGACIÓN EN EL LUGAR DE INTERVENCIÓN*  *FISCALÍA DE INVESTIGACIÓN METROPOLITANA* ARRIBO: 23:10 HORAS UNIDAD: B-137 ENCARGADO: JOHNNY HERNÁNDEZ MATLALCUATZI CRIMINALISTA PROCESADOR Y PERITO PATRICIA GARCÍA GÓMEZ CRIMINALISTA COMO APOYO TÉCNICO. *REALIZAN PROCESAMIENTO DEL LUGAR* *CENTRO DE PROTECCIÓN A VÍCTIMAS(CEPROVIC)* ARRIBO: 22:41  HORAS* UNIDAD : P-007* ENCARGADO: HUGO SERRANO +1 CON NUMERAL 2221868789 *SERVICIO MÉDICO FORENSE BI (SEMEFO)*  ENCARGADO : ARMANDO  :3:15 CARPETA DE INVESTIGACIÓN FGEP/CDI/FEIDVGCM/FEMI-I/003739/202</t>
  </si>
  <si>
    <t>VIA COMANDANCIA DE CUAPIAXTLA DE MADERO INFORMA, RECIBIERON LLAMADA ANÓNIMA DIRECTA A SU CABINA EL, DIA DE 13/05/2021  A LAS 14:49 HRS SOBRE EL, HALLAZGO DE UN CUERPO EN ESTADO DE, DESCOMPOSICIÓN.  15:05 HRS   -ARRIBO LA UNIDAD, P-02 AL MANDO DE LA DIRECTORA DE SEGURIDAD PUBLICA MENCIONA AL LLEGAR SE PERCATARON DEL CUERPO SIN VIDA DE UNA FEMENINA EN ESTADO DE DESCOMPOSICIÓN LA CUAL ESTABA ENVUELTA EN UNA COBIJA Y PRESENTABA SEÑAS DE HABER SIDO DEVORADA POR LA FAUNA DEL LUGAR  -ACUDIÓ LA LIC. ROSA MARÍA RAMÍREZ PALAFOX DE LA FISCALÍA ESPECIALIZADA EN INVESTIGACIÓN DE DELITOS CONTRA LA MUJER INICIANDO EL LEVANTAMIENTO A LAS 17:05 Y FINALIZANDO A LAS 18:55 HRS  -TRASLADÁNDOSE EL CUERPO POR FUNERARIA TÉLLEZ DE OLARTE EN EL VEHÍCULO CHEVROLET CON PLACAS DE CIRCULACIÓN SK97045 HACIA EL ANFITEATRO DE TEPEACA.</t>
  </si>
  <si>
    <t>MASCULINO DE APROX  50 AÑOS   , LESIONADO  EN EL, ABDOMEN, AL TRANSFERIR AMBULANCIAS  PETICIONARIO C UELGA, ***SE  LE REGRESA    A PETICIONARIO, *** TRANS  EXT  10125 SUMA, PE-1016 EN EÑL LUGA, CONFIRMA LOS HECHOS, PETICIONARIO SE  MOLESTA    AL  SOLICITR  DATOS, EN ESPERA DE REPORTE DE POLICIA, SE INFORMA A ENCARGADO DE ZONA 9 DE LA SSC PUEBLA, POR CANAL DE MANDOS, POLICIA ESTATAL PE-1016 EN EL LUGAR CONFIRMA, INDICA SE TRATA DE UNA FEMENINA TIRADA EN EL PISO, BOCA ABAJO CON LAGO HEMATICO, PREGUNTA POR LA AMBULANCIA, 11:06 PM INDICA CABINA ZONA 9 : REPORTA AL LUGAR, JA-009  ABORDO GAMA 9 HERNANDEZ BARRERA EMMANUEL, Y POL. ARMENTA AGUILAR ISRAEL, 2DA LLAMADA 44968193 PET PREGUNTA POR UNIDAD DE, AMBULANCIA, SE REGRESA LLAMADA A PETICIONARIO AL TEL. 222, 721-5353Q, QUIEN MENCIONA YA SE ENCUENTRAN UNIDADES DE, POLICIA , FALTANDO EL APOYO DE AMBULANCIA, INFORMA SUPERVISION QUE ESTAN CHECANDO, AMBULANCIAS DISPONIBLES, PARA BRINDAR EL APOYO,, INFORMA PE-1016 ABORDO ENCARGADO DEL SECTOR QUE, YA HAY VARIAS PERSONAS MOLESTAS CON LOS OFICIALES, POR QUE NO LLEGA LA AMBULANCIA, 3RA LLAMADA   QUIEN REPORTA  REFIERE QUE AL LUGAR, SE ENCUENTRA  UNA FEMENINA  LESIONADA  DERIVADO, DEL ROBO A UNA CASA HABITACION  LLEVANDOCE DEL, LUGAR UNA CAMIONETA, DEL NUM 222 175-7368, EN ESPERA DE DATOS, ******3RA  LLAMDA  TEL   222 481-2682 INDICA QUE, NO LLEGA EL APOYO DE AMBULANCIA AL LUGAR, REPORTA OMEGA 9 EN EL LUGAR PRIMER RESPONDIENTE, POLICIA ESTATAL SOLICITANDO APOYO DE AMBULANCIA., PE-1016 INFORMA QUE LA FEMENINA FUE ATENDIDA POR, SUMA 186 Y ES TRASLDADA AL ISSSTE PARA SU, ATENCION MEDICA, EN ESPERA DE DATOS SOBRE LOS HECHOS, 12:12 AM SUBEN LOS SIGUIENTES DATOS VIA TELEGRAM, ZONA 9, INDICA CABINA ZONA 9 : REPORTA AL LUGAR UNIDAD, JA-017 ABORDO POL. ELVIRA RODRIGUEZ FRANCISCO, JAVIER Y POL. IBAÑEZ CAMACHO GUSTAVO REFIERE QUE, EN EL LUGAR COMO PRIMER RESPONDIENTE POLICIA DEL, ESTADO POL DEL ESTADO ST2086 NO DAN MAS DATOS ASI, MISMO LA UNIDAD DE SUMA 186 PARAMEDICO JOSE, GERARDO ESPINOZA VERA CON 1 MAS QUIEN INDICA ES, ERIDA SUPERFICIAL PERO LA TRASLADAN A EL ISTE DE, SAN MANUEL PARA VALORACION NO DAN DATOS DE LA, SEÑORA SOLO REFIEREN ESO QUEDA EL LUGAR SIN, NOVEDAD. POLICIA ESTATAL PE-1016 EN EL LUGAR CONFIRMA INDICA SE TRATA DE UNA FEMENINA TIRADA EN EL PISO BOCA ABAJO CON LAGO HEMATICO PREGUNTA POR LA AMBULANCIA. AL LUGAR LLEGA UNIDAD 186 DE SUMA LA CUAL ATIENDE A LA FEMENINA  PARAMEDICO JOSE GERARDO ESPINOZA VERA CON 1 MAS INDICA QUE SERA TRASLADADA AL HOSPITAL ISSSTE LA PETICIONARIA PROPORCIONA EL NOMBRE DE CARINA DE 45 AÑOS DE EDAD, EL VECINO DE ELLA LA APOYO, NO SABE DAR INFORMACION DEL LOS HECHOS, YA QUE EL LUGAR ES UN FRACCIONAMIENTO CERRADO, LA UNIDAD SE RETIRA DEL LUGAR. SE DA CONOCIMIENTO A BASE PUEBLA. SUMA 186 RAMP 301659 DESPACHO:23:09 LLEGADA:23:32 LUGAR: SANTA CATARINA  SE BRINDA ATENCIÓN MÉDICA PREHOSPITALARIA A PACIENTE FEMENINO DE NOMBRE CARINA CASTRO SÁNCHEZ DE 63 AÑOS DE EDAD LA CUAL SUFRE AGRESIÓN CON OBJETO PUNZO CORTANTE EL DÍA 23 DE MAYO APROX. A LAS 06:00 (ESTO A DECIR DE LOS VECINOS) A NUESTRA LLEGADA SE ENCUENTRA EN POSICIÓN PRONA SOBRE LAGO HEMATICO YA COÁGULADO DE APROX. 1000CC VÍA AÉREA PERMEABLE VENTILACIÓNES RÁPIDAS Y SUPERFICIALES PULSO CENTRAL PERCEPTIBLE PULSO PERIFÉRICO NO PERCEPTIBLE PIEL FRÍA PÁLIDA Y DIAFORETICA A LA EVALUACIÓN CEFALOCAUDAL CRÁNEO CON MÚLTIPLES CONTUSIÓNES Y LACERACIONES PUPILAS ISOCORICAS HIPORREFLEXICAS A LA LUZ CUELLO CILÍNDRICO SIN APARENTES DATOS DE TRAUMA  TÓRAX ANTERIOR SIN APARENTE DATOS DE TRAUMA, EN REGIÓN POSTERIOR SE OBSERVAN MÚLTIPLES HERIDAS PUNZO CORTANTES EN DOS DE ELLA SE OBSERVA  TRAUMATOPNEA SE IGUAL MODO SE OBSERVA OBJETÓ EMPALADO EN REGIÓN DE VÉRTEBRAS DORSALES A LA AUSCULTACION EN HEMITORAX IZQUIERDO VENTILACIÓN DISMINUIDA EN SITIO APICE Y BASE RSCS RÁPIDOS DISMINUIDOS EN TONO E INTENSIDAD ABDOMEN BLANDO DEPRESIBLE SIN APARENTES DATOS DE TRAUMA MIEMBROS SUPERIORES E INFERIORES PULSO NO PERCEPTIBLE  MOTRICIDAD DISMINUIDA   ALERGIAS SE DESCONOCE APP SE DESCONOCE MED. SE DESCONOCE HORA DE ÚLTIMO ALIMENTO SE DESCONOCE  SIGNOS VITALES TA 70/40 FC. 107, FR. 27, TEMP. 36.1 GLICEMIA CAPILAR 128  IDX. POLITRAUMATISMATIZADA / SHOCK HIPOVOLEMICO / PB. NEUMOTÓRAX IZQUIERDO TRATAMIENTO 1.- FIJACIÓN DE OBJETO EMPALA 2.- NA CL.9 % Y SOL. HARTMANN 3.- OXÍGENOTERAPIA MEDIANTE MASCARILLA SIMPLE A 12LPM 3.- INFUSIÓN DE NOREPINEFRINA 1MCG/MIN  (4 MICROGOTAS / MIN 4.- TRASLADO A HOSPITALARIA PARA TRATAMIENTO DEFINITIVO  SE REALIZA TRASLADÓ A HOSPITAL REGIÓNAL DE ISSSTE SIENDO RECIBIDOS DE MANERA SATISFACTORIA CON LOS SIGUIENTES SIGNOS VITALES TA 90/60 FC.117, FR. 27 TEMP. 36.5 SAPÓ 92%</t>
  </si>
  <si>
    <t>REF DE SU NUERA DE APROX 21 ALÑS AL PARECER SIN, VIDA, SANGRA DEN LA CARA, AL PARECER ELLA SE OCASIONO EL DAÑO, SE TRANSE EXT 10124, PET ACABAB DE LLEGAR AL DOMICILIO, Y SE PERCATAN DE LA SITUACION, REF DESDE AYER NO LA VEIAN, TIENE CONOCIMIENTO OMEGA 7 CANAL DE MANDO, ACUDE LA UNIDAD PE-1619, UNIDAD 0C 285 DE SUMA AL LUAGAR, SE INF EXT 10110, TEL CEL OK, VP- 711 ABORDO POL EDUARDO ZAMORA CANO, ME APOYAS CON UAN UNIDAD DE AMBULANCIA POR FAVOR, POR UNA FEMENINA LESIONADA  AL PARECER FALLECIO,, ME INFORMA PETICONARIO VIA TELEFONICA, SE DA DE CONOCIMENTO A COORDINACION SSC-PUEBLA, EN ESPERA DE DATOS, VP- 711 ABORDO POL EDUARDO ZAMORA CANO   ,, 2225278694, EN ESPERA DE DATOS, INFORMA LA PE-1619 COMO PRIMER RESPONDIENTE LA, UNIDAD SSC703 ABORDO KARINA MENDOZA ROSALES CON 6, MAS DE POLICIA MPAL., YA ACORDO EL AREA, AL, PARECER LOS HECHOS APROX. 17:30 HRS. UNA PAREJA, ESTUVO DISCUTIENDO, LA FEMEMINA YA FALLECIO,, POLICIA MPAL. ESTA CON EL C. RICARDO ISAID GUZMAN, DE 21 AÑOS, AL PARACER PAREJA DE LA FALLECIDA, EN, ESPERA DE MAS INFORMACION..., POL. MPAL. YA ACORDONO EL LUGAR***, PAPÁ  JOSE DE JESÚS VALLEJO RIZO 2224494124, 19/10/1972 48 AÑOS CUMPLIDOS  CALLE LOS PINOS, 1715 COLONIA BOSQUES DE SAN ANGEL 72990., COMERCIANTE.  HIJA (FALLECIDA) ALMA MELANI, VALLEJO JIMENEZ 11/NOVIEMBRE/2000 20 AÑOS, CUMPLIDOS  ESTUDIANTE UNIVERSITARIA (IDIOMAS), UNIVERSIDAD EUROPEA. CALLE UNIVERSIDAD DE, VERACRUZ 1625. COLONIA UNIVERSIDADES.  NOVIO DE, LA FALLECIDA RICARDO ISAI GUZMÁN CORTEZ 15 DE, ENERO 2001 2228748028 CALLE UNIVERSIDAD DE, VERACRUZ 1625. COLONIA UNIVERSIDADES. ESTUDIANTE, UNIVERSITARIO (ACTUARIA) UNIVERSIDAD DEL VALLE DE, PUEBLA.   ARRIBA SUMA OC285 AL MANDO  VICTOR, VALENCIA MONTERROSAS +1, QUIÉN REFIERE QUE, PROBABLEMENTE FALLECIÓ POR UN SHOCK HIPOVOLEMICO, SECUNDARIO A LESIONES CORTANTES INCOMPATIBLES CON, LA VIDA, SE REQUIERE UNIDAD DE FISCALIA EN EL LUGAR, SE DA DE CONOCIMIENTO A COORDINACION SSC- PUEBLA, ENESPERA DE DATOS, CON ESTA HORA INFORMA OC285:, FOLIO 305160 SUMA OC 285 FEMENINO DE NOMBRE ALMA, MELANI VALLEJO JIMÉNEZ DE 20 IDX PERSONA, FALLECIDA POR PB SHOCK HIPOVOLENICO SECUNDARIO A, PB HPAB CRONOTANATO DIAGNÓSTICO DE APROX 14 A 18, HRS DE EVOLUCIÓN. QUEDA A MANDO KARINA MENDOZA, ROSALES EN LA UNIDAD  SSC 703, SE PIDE APOYO CON M.P  SE INFORMA A SUPERVISION, C5 VIA CHAT, /AMB,01, CON ESTA HORA VIA CANAL DE MANDO INFORMA GAMA 7, SE REQUIERE APOYO DE UNIDAD DE DAV, CON ESTA HORA CABINA TORRE INFORMA INFORMA GAMA 7, QUE YA ES 2 DE SOLCITAR DAV EN EL PUNTO, SE, CANCELA EL APOYO, SE DA DE CONOCIMIENTO A COORDINACION SSC- PUEBLA, EN ESPERA DE DATOS MUNICIPIO: PUEBLA  SECTOR O  AGRUPAMIENTO: SECTOR 2 EVENTO: SUICIDIO  FECHA: LUNES 05 DE JULIO DE 2021 HORA: 20:35   UBICACIÓN: CALLE UNIVERSIDAD DE VERACRUZ #1625 COL. UNIVERSIDADES, PUEBLA, PUE. NOMBRE DEL ELEMENTO QUE INFORMA: OFICIAL OMAR TOBON LEZAMA CON 1 MAS A BORDO DE LA UNIDAD PE-1619, TEL. 2223142521  HECHOS: NOS ENCONTRABAMOS EN RECORRIDO CUANDO RECIBIMOS LLAMADA POR VIA RADIO DE C5 A LAS 20:35 HORAS APROXIMADAMENTE QUE NOS APROXIMÁRAMOS A LA UBICACIÓN ANTES MENCIONADA, POR UNA  TENTATIVA DE SUICIDIO LO CUAL ARRIBAMOS AL LUGAR INMEDIATAMENTE, AL LLEGAR AL LUGAR DE LOS HECHOS NOS ENCONTRAMOS CON POLICÍA MUNICIPAL AL MANDO DE KARINA MENDOZA ROSALES CON LA UNIDAD SSC-703, SIENDO ELLOS PRIMER RESPONDIENTE, AL ENTREVISTARNOS CON ELLOS NOS COMENTAN QUE UNA PERSONA DEL SEXO FEMENINO LLAMADA, ALMA MELANY VALLEJO GENES DE 20 AÑOS DE EDAD, SE SUICIDÓ EN LA UBICACIÓN ANTES MENCIONADA EN LO CUAL COMENTAN QUE HABÍAN TENIDO PROBLEMAS CON SU NOVIO. DEL NOMBRE RICARDO ISAI GUZMÁN, NOS QUEDAMOS PENDIENTES EN EL LUGAR DE LOS HECHOS EN ESPERA DEL MP, SIENDO LAS 23:12 HORAS LLEGAN LOS AGENTES INVESTIGADORES MP AL MANDO JOSÉ LUIS SÁNCHEZ LEÓN CON 2 MAS, SIENDO LAS 13:50 HORAS NOS RETIRAMOS DEL LUGAR DE LOS HECHOS QUEDANDO PRIMER RESPONDIENTE POLICIA MUNICIPAL AL MANDO, KARINA MENDOZA ROSALES, CON UNIDAD, SSC703. MAS 6 ELEMENTOS. CON ESTA HORA NO PROPORCIONAN DATOS * INFORMA SUPERVISOR JAIME GABRIEL HERNÁNDEZ SILVA  23:00 HRS ARRIBA JOSE LUIS SANCHEZ LEÓN  + 2  ABORDO DEL MÓVIL OFICIAL B-121.  POLICIA MINISTERIAL ESPECIALIZADA EN LA INVESTIGACIÓN DE FEMINICIDIOS.   LEVANTAMIENTO DE CADAVER 02:50 HRS PERITO ISRAEL CANO CASTILLO. UNIDAD DE APOYO POLICIA ESPECIALIZADA EN INVESTIGACIÓN DE FEMINICIDIOS   MP DE FEMINICIDIOS  LIC.LEONORILDA GUTIERREZ LEON TEL.2381091034  JOSE LUIS SANCHEZ LEON  POLICÍA MINISTERIAL 2223086900  SE RETIRAN DEL LUGAR DE LOS HECHOS 04:00 HRS HECHOS ASENTADOS BAJO LA CDI INFORMA SUPERVISOR  SILVA ESCOLTA  VERGARA UNIDAD  SUP007 * FGEP/CDI-FEIDVGCM/FEMI-I/0005820/2021 * ARRIBA SUMA OC285 20:55 HRS AL MANDO  VICTOR VALENCIA MONTERROSAS +1. JOSE LUIS SANCHEZ LEÓN  + 2 ELEMENTOS A BORDO DEL MÓVIL OFICIAL B-121. UNIDAD APOYO POLICIA ESPECIALIZADA EN INVESTIGACIÓN DE FEMINICIDIOS.  ELEMENTOS PERITO QUE REALIZA LEVANTAMIENTO ISRAEL CANO CASTILLO DE LA MISMA UNIDAD DE INVESTIGACIÓN DE FEMINICIDIOS. LEONORILDA GUTIERREZ LEON 2381091034 MP FEMINICIDIOS  JOSE LUIS SANCHEZ LEON  2223086900 MP FEMINICIDIOS FGEP/CDI/FEIDVGCM/FEMI-I/0005820/2021</t>
  </si>
  <si>
    <t>53</t>
  </si>
  <si>
    <t>[CELL], INDICA QUE ESCUCHO 5 DETONACIONES DE ARMA DE FUEGO, MENCIONA QUE LOGRO VER A UNA PERSONA TIRADA Y OTRO MASCULINO, CORRIO, TEL CEL, OK, 2DA LLAMADA 244 118-4356 JOSE LUIS HERNANDEZ MENCIONA QUE, HAY UN MASCULINO LESIONADO, POR ARMA DE FUEGO, DESCONOCE DONDE TIENE LA LESION, 3ERA LLAMADA 244 147-5619 PETICIONARIO INDICA QUE ESCUCHO 4, DETONACIONES NO SE PERCATA DE RESPONSABLES, 4TA LLAMADA 244 123-3390 INDICA QUE ES UNA FEMENINA, LESIONADA Y EL RESPONSABLE ES UN MASCULINO QUE VISTE SHORT, DE CUADROS COLOR AZUL Y BOTAS NEGRAS, 5TA LLAMADA 244 122-6739 INDICA ESCUCHO DOS DETONACIONES, INFORMÓ TUM- JESÚS REYES, QUE LABORÓ CON FEMENINA DE APROX., 24 AÑOS DE EDAD, CLÍNICAMENTE MUERTA, PRESENTA 3 ORIFICIOS, DE ENTRADA EN CRANEO CON EXPOSICIÓN DE MASA ENCEFÁLICA,, CLÍNICAMENTE MUERTA., INFORMÓ POLICÍA MUNICIPAL DE ATLIXCO, QUE TESTIGOS OCULARES, REFIEREN QUE PROBABLE RESPONSABLE SE DIÓ A LA FUGA A BORDO, DE UN VEHÍCULO TIPO CHEVY COLOR ROJO, CON RUMBO DESCONOCIDO., SE BOLETINAN CARACTERÍSTICAS A MPIOS. ALEDAÑOS., SE INFORMÓ A AGENCIA ESTATAL DE INVESTIGACIÓN GRUPO ATLIXCO. INFORMÓ POLICÍA MUNICIPAL DE ATLIXCO, QUE 02:02 HRS. FINALIZÓ LEVANTAMIENTO DE CADÁVER, EFECTUADO POR PERITO CRIMINALISTA C. MARY XOCHITL ZAPOTITLÁN VENTURA, EL CUERPO FUE TRASLADADO AL ANFITEATRO MUNICIPAL DE ATLIXCO POR UTREC UNIDAD C486 A CARGO DE C. ALEJANDRO GONZÁLEZ MENDIZÁBAL. OCCISA: KARLA MICHELLE CASCO CORRES DE 24 AÑOS LA RECONOCIÓ C. ESTEFANÍA ALONDRA CASTRO TORRES (HERMANA) CON MISMO DOMICILIO: PRIV. BEATRIZ JIMÉNEZ NÚMERO 3, COL. METEPEC -INFORMÓ QUE LA OCCISA ERA DROGADICTA Y QUE DESDE HACE UNOS DÍAS SE ENCONTRABA EN SITUACIÓN DE CALLE  CDI: FGEP/CDI/FEIDVGCM/ATLIXCO-I/008191/2021</t>
  </si>
  <si>
    <t>VIA WHATSAPP INFORMO POLICIA MUNICIPAL QUE EL DÍA DE AYER, APROX. A 21:35 HRS. LA *C. AGUSTINA SAN JUAN SOLÍS* LES, REPORTO QUE AL LLEGAR AL DOMICILIO DE SU MAMÁ LA ENCONTRÓ, SIN VIDA., - EN ATENCIÓN AL REPORTE POLICIA MUNICIPAL ACUDIO A BORDO DE, LA  LA UNIDAD SIN NÚMERO ECONÓMICO CON PLACAS SM28215 AL MANDO COMANDANTE UBALDO CABRERA RAMÍREZ MAS 2 ELEMENTOS CONFIRMANDO LOS HECHOS, LOCALIZANDO A FEMENINA TIRADA AFUERA DE SU DOMICILIO DEGOLLADA, QUIEN RESPONDÍA AL NOMBRE DE *MARÍA LUISA SOLÍS ROLDAN DE 63 AÑOS.* - POR VERSIONES DE FAMILIARES COMENTARON QUE *ENTRARON A ROBAR A SU DOMICILIO* LLEVÁNDOSE DINERO EN EFECTIVO DESCONOCIENDO EL MONTO - A LAS 03:23 HRS. DIO INICIO EL LEVANTAMIENTO DE CADÁVER POR EL *PERITO SERGIO LUNA FAJARDO Y EL AGENTE MINISTERIAL POR EL *PERITO SERGIO LUNA FAJARDO Y EL AGENTE MINISTERIAL CUERPO FUE TRASLADADO AL ANFITEATRO DE XICOTEPEC PARA LA NECROPSIA DE LEY. VIA WHATSAPP</t>
  </si>
  <si>
    <t>74</t>
  </si>
  <si>
    <t>80</t>
  </si>
  <si>
    <t>INFORMÓ POLICÍA MUNICIPAL DE TEPEOJUMA, DIRECTOR FELIX ARON, HERNÁNDEZ MARTINEZ, QUE MEDIANTE REPORTE ANÓNIMO A SU, COMANDANCIA TOMARON CONOCIMIENTO DE UNA PERSONA DEL SEXO, FEMENINO UBICADA SIN VIDA EN LA VÍA PÚBLICA., PRIMER RESPONDIENTE POLICÍA MUNICIPAL DE TEPEOJUMA, UNIDAD, PM-010 A CARGO DEL OFICIAL JACOBO PAUL GARCÍA CERVANTES., UNIDAD DE AMBULANCIA  CON NÚMERO ECONÓMICO 247 AL MANDO DEL, PARAMÉDICO GIOVANNY ROMO TAPIA, INFORMÓ QUE LABORÓ CON, FEMENINA DE 72 AÑOS DE EDAD, DX. 2 LESIONES AL PARECER, PROVOCADAS POR ARMA BLANCA, PRIMERA EN EL HOMBRO IZQUIERDO A, LA ALTURA DE LA  ESCAPULA DE APROX 6 CM LA CUAL GENERO, HEMORRAGIA, LA SEGUNDA LESIÓN EN EL ANTEBRAZO DERECHO CARA, ANTERIO DE APROX 5 CM., SE COORDINÓ CON POLICÍA ESTATAL Y AGENCIA ESTATAL DE, INVESTIGACIÓN GRUPO TEPEOJUMA., OCCISA; REMEDIOS ROJAS LEONOR DE 72 AÑOS., INFORMACIÓN EN PROCESO, -, REP-AEI-B-PEG-RCB-ALEJANDRO RODRIGUEZ ALVAREZ  QUIEN INFORMA, AL PERSONAL DE LA UNIDAD DE INVESTIGACION ESPECIALIZADA EN, DELITOS CONTRA LA VIDA Y LA INTEGRIDAD CORPORAL DE LA   FGE, PARA QUE SE CONSTITUYAN AL LUGAR DE INTERVENCION PARA, LLEVARSE A CABO LA DILIGENCIA MINISTERIAL DE LEVANTAMIENTO, DE CADAVER, -, AL LUGAR OFICIAL LUIS ALBERTO REYES PÉREZ CON 03 ELEMENTOS, MÁS UNIDAD PE 1426 01:50 HORAS INFORMÓ POLICÍA ESTATAL, OFICIAL LUIS ALBERTO REYES PEREZ QUE 00:10 HORAS, FINALIZARON DILIGENCIA CORRESPONDIENTES AL LEVANTAMIENTO DE CUERPO, A CARGO DE PERITO EN CRIMINALÍSTICA JUAN PABLO DÍAZ GARCÍA EN COORDINACIÓN CON LIC. CONCEPCIÓN BERISTAIN PALAFOX TITULAR DE LA AGENCIA ESPECIALIZADA DEL DELITO DE VIOLENCIA DE GÉNERO CONTRA LAS MUJERES PERTENECIENTE A  LA DELEGACIÓN SUR IZUCAR DE MATAMOROS TRASLADAN EL CUERPO AL ANFITEATRO DE IZÚCAR DE MATAMOROS A BORDO DE LA UNIDAD UTREC A CARGO DE ALEJANDRO GONZÁLEZ MENDIZÁBAL AUTORIDADES QUE ARRIBARON AL LUGAR: - POLICÍA MUNICIPAL DE TEPEOJUMA, UNIDAD U-010 A CARGO DEL CMTE PAUL GARCÍA CERVANTES , CON 1 ELEMENTO MÁS. - FISCALÍA, AGENTE INVESTIGADOR EUGENIO CRUZ LARA. TITULAR DE LA AGENCIA ESPECIALIZADA DEL DELITO DE VIOLENCIA DE GÉNERO CONTRA LAS MUJERES  FISCALÍA LIC. CONCEPCIÓN BERISTAIN PALAFOX. REALIZANDO EL RECONOCIMIENTO DEL CUERPO LA C. MARÍA LUISA CASTILLO ROJAS DE 44 AÑOS DE EDAD HIJA DE LA FINADA. - CDI: FEIDVGCM/IZUCARMAT-1/010182/2021</t>
  </si>
  <si>
    <t>INFORMÓ POLICÍA MUNICIPAL QUE A LAS 19:50 HRS. RECIBIERON, LLAMADA EN LA CUAL LES REPORTARON A UNA PERSONA SIN VIDA, DENTRO DE UN DOMICILIO., - ACUDIÓ LA UNIDAD PM004 DE POLICÍA MUNICIPAL, CONFIRMANDO, EL REPORTE, HICIERON CONTACTO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VITALES. TEL CEL OK - EN ESPERA DE F.G.E. PARA LAS DILIGENCIAS CORRESPONDIENTES. SE COORDINO CON POLICIA ESTATAL REGION 1 HUAUCHINANGO RECIBIO EL OF. JAIR HERNANDEZ SALAS ***** INFORMO POLICÍA ESTATAL REGIÓN 1 HUAUCHINANGO JAIR HERNÁNDEZ SALAS QUE ACUDIÓ LA UNIDAD 1894 AL MANDO DEL OF. OFICIAL FÉLIX GERARDO GONZÁLEZ GARRIDO CON 2 ELEMENTOS MÁS, SE HIZO CONTACTO CON POLICÍA MUNICIPAL DE HUAUCHINANGO QUIEN FUE EL PRIMER RESPONDIENTE POLICÍA SEGUNDO VÍCTOR VERGARA CORTES CON 03 MÁS A BORDO DE LA UNIDAD PM-004 QUIÉN INFORMA QUE APROXIMADAMENTE A LAS 20 HORAS ARRIBO AL LUGAR Y SE ENTREVISTÓ CON LA C. PATRICIA AGUILAR HERNÁNDEZ DE 48 AÑOS, LA CUAL COMENTÓ QUE LE LLAMARON PARA INFORMARLE QUE EL ZAGUÁN DE LA CASA DE SU VECINA ESTABA ABIERTO, REFIERE QUE ENTRÓ AL DOMICILIO Y ENCONTRÓ A SU VECINA BOCA ABAJO EN UN CHARCO DE SANGRE. - DEL DOMICILIO SUSTRAJERON EL SIGUIENTE VEHÍCULO: MARCA: RENAULT MODELO: DUSTER AÑO: 2015 CLASE: CAMIONETA NIV:  9FBHS2AA0FM118327 PLACA: HGW325A COLOR: CAFÉ - LA OCCISA RESPONDÍA AL NOMBRE DE MARÍA DE LA PAZ MARTÍNEZ LARA DE 72 AÑOS, AL LUGAR ARRIBÓ LA AMBULANCIA DE CRUZ ROJA PUE-165, CONFIRMANDO QUÉ EL CUERPO YA NO PRESENTABA SIGNOS VITALES. 22:10 HORAS ARRIBA AL LUGAR EL  AGENTE INVESTIGADOR HUMBERTO CASTILLO RAMOS CON 01 MÁS A BORDO DE LA UNIDAD RAM 985  DE COLOR BLANCO, CON PLACAS DE CIRCULACIÓN SJ65-264 DEL ESTADO DE PUEBLA. PERITO CRIMINALISTICA MAGDALENA ORTEGA BAEZ CON 1 MÁS A BORDO DE LA CAMIONETA CHEVROLET  DE COLOR BLANCO, CON PLACAS SK04-752 DEL ESTADO DE PUEBLA. 22:25 HORAS INICIAN LAS DILIGENCIAS CORRESPONDIENTES PARA REALIZAR EL LEVANTAMIENTO DE CADÁVER. 02:15 HORAS FINALIZAN LAS DILIGENCIAS CORRESPONDIENTES EN EL LUGAR Y EL CUERPO SERÁ TRASLADO AL ANFITEATRO MUNICIPAL DE HUAUCHINANGO.</t>
  </si>
  <si>
    <t>REFIERE QUE PASO POR EL LUGAR Y VE DOS ENCOBIJADOS A ORILLA, DE LA CARRETERA AL PARECER CON UN CARTEL, USUARIO NO SE DETUVO, NO APORTA MAS DATOS TEL CEL OK, SE DA CONOCIMIENTO A EXT 10099, TIENE CONOCIMIENTO OMEGA 3 CANAL DE MANDOS, UNIDAD JA-016 ABORDO LOS ELEMENTOS:  CALZADA SANCHEZ MIGUEL, // CANTOR CABRERA MARCO ANTONIO, INFORMA JEFEA BRAVO EN EL LUGAR ES AFIRMATIVO DE LOS, MASCULINOS EN EL LUGAR, COMO PRIMR RESPONDIENTE POLICIA ESTATAL PE1416 EN EL LUGAR, 2DA LLAMADA DEL 222 786-2928 JAVIER MARCIEL REFIERE QUE VIO, DOS DUJETOS AMARRADOS ADELANTE DEL PANTEON Y QUE OBSERVO UN, VEHICULO NEGRO ABANDONADO EN EL PANTEON, ESTO CAMINO A SAN MIGUEL ESPEJO, ///////////////////////////, LA UNIDAD PE-1416 AL MANDO EL C. OFICIAL FRANCISCO DURÁN, TOLEDO, CON 2 ELEMENTOS MÁS INFORMA QUE A LAS 22:56, ARRIBAMOS AL PUNTO INDICADO CON LAS GEORREFERENCIAS, 19.0827080, -98.0836240 ENCONTRANDO A ORILLAS DE LA, CARRETERA CON SENTIDO A SAN MIGUEL ESPEJO 2 ENCOBIJADOS AL, PARECER UNA FEMENINA Y UN MASCULINO MANIATADOS DE PIES Y, MANOS Y ENROLLADOS CON UNA COBIJA CON UNA CARTULINA CON LA, LEYENDA *POR METERSE CON HOMBRES CASADOS PINCHES PUTAS*, QUEDAMOS PENDIENTES EN EL LUGAR AL ARRIBO DE FISCALÍA, GENERAL PARA LEVANTAMIENTO DE CADÁVER.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ORDENADAS 19.082814456711116, -98.08352457378658 UNIDAD JA-016 ABORDO LOS ELEMENTOS:  CALZADA SANCHEZ MIGUEL // CANTOR CABRERA MARCO ANTONIO SE LE REGRESA LA LLAMADA A PETICIONARIO  POR PARTE DE CABINA TORRE ASI MISMO ARRIBA LA UNIDAD Y EN EL LUGAR SE ENCONTRABA COMO PRIMER RESPONDIENTE LA UNIDAD DE POLICIA ESTATAL 1416 AL MANDO EL OFICIAL FRANCISCO DURAN TOLEDO 1416 +2 ELEMENTO QUIENES QUEDARON A CARGO DEL EVENTO EN ESPERA DE MAS DATOS POR PARTE DE UNIDAD VP-322 ABORDO LOS ELEMENTOS: BETA 3  OSORIO BENDITO JOVAN EZEQUIEL // CANO FLORES OMAR **CON ESTA HORA 01:39 **INDICA UNIDAD VP-322 ABORDO LOS ELEMENTOS: BETA 3  OSORIO BENDITO JOVAN EZEQUIEL // CANO FLORES OMAR SE RETIRA DEL LUGAR YA HACIENDO EXTENSO RECORRIDO Y NO LOCALIZANDO NADA EN EL LUGAR SE QUEDA PERSONAL DE INTELIGENCIA UNIDAD CONTINUA SU RECORRIDO //////////////////////////////// 02:20 HORAS ARRIBA PERSONALES DE FISCALÍA AL MANDO EL C. ISRAEL VALDEZ CRUZ AGENTE DEL MINISTERIO PÚBLICO INVESTIGADOR Y EL C. JUAN CARLOS HERNÁNDEZ DE LUCIANO TITULAR DE LA UNIDAD DE APOYO POLICIAL ESPECIALIZADA EN LA INVESTIGACIÓN DE FEMINICIDIOS CON EL PERITO CRIMINALISTA ISRAEL CANO CASTILLO CON UNO MÁS, INICIANDO EL LEVANTAMIENTO DE CADÁVERES A LAS 02:30 HORAS Y FINALIZANDO A LAS 04:20 HORAS SE TRATO DE DS FEMENINAS ASÍ MISMO NOS RETIRAMOS DEL LUGAR PARA INCORPORARNOS A LA DIRECCIÓN DE LA POLICÍA ESTATAL PREVENTIVA.</t>
  </si>
  <si>
    <t>85</t>
  </si>
  <si>
    <t>INFORMO COORDINADOR GERMAN -/-*-*-*-*-*-*, -*-*-*-*-*-*-*-*-*-*-*-*-*-*-*-*-*-*-*-*-*-*-*-*-*-*-*-*-*-*, -*-*-*-*-*-*, SEGURIDAD PÚBLICA MUNICIPAL DE PALMAR DE BRAVO PUEBLA, FEMINICIDIO: RESTOS HUMANOS DE FEMENINA EN TERRENOS DE, CULTIVO, COLONIA LA LUZ, LOCALIDAD DE JESÚS NAZARENO  PALMAR DE BRAVO PUEBLA A 25 DE MARZO DEL AÑO 2022  HORA: 13:50HRS LUGAR DE LA INTERVENCIÓN: TERRENOS DE CULTIVO UBICADOS EN COLONIA LA LUZ, DE LA LOCALIDAD DE JESÚS NAZARENO, MUNICIPIO DE PALMAR DE BRAVO PUEBLA.  GEORREFERENCIA: N 18'52 678' W 097'38.293'  UNIDAD RESPONSABLE DE ACUDIR AL APOYO CRP-008 AL MANDO DEL OFICIAL ROSENDO VALERIANO DE JESÚS Y ACOMPAÑADO DE TRES ELEMENTOS MÁS.  UNIDAD EN APOYO: CRP-101 AL MANDO DEL JEFE DE GRUPO DE LA POLICÍA MUNICIPAL DE PALMAR DE BRAVO PUEBLA DE NOMBRE GIOVANNY GARCÍA PÉREZ Y ACOMPAÑADO DE CINCO MÁS.  PRIMER RESPONDIENTE: ROSENDO VALERIANO DE JESÚS, ELEMENTO DE LA POLICÍA MUNICIPAL DE PALMAR DE BRAVO PUEBLA. ORIGINARIO Y VECINO: DE LA LOCALIDAD DE CUACNOPALAN PERTENECIENTE AL MUNICIPIO DE PALMAR DE BRAVO PUEBLA. DOMICILIO OFICIAL: AV. CONSTITUCIÓN NÚMERO 1 COLONIA CENTRO, PALMAR DE BRAVO PUEBLA. EDAD: 31 AÑOS POR HABER NACIDO EL DÍA 26/01/1991 ESTADO CIVIL: SOLTERO ESCOLARIDAD: SECUNDARIA OCUPACIÓN: SERVIDOR PÚBLICO TEL. OFICIAL: 2494225701 HECHOS: PARA CONOCIMIENTO DE LA SUPERIORIDAD Y DE LOS MANDOS, SE HACE CONSTAR QUE SIENDO APROXIMADAMENTE LAS 13:30HRS, INFORMA EL CABINERO DE TURNO DE LA POLICÍA MUNICIPAL DE NOMBRE ARCADIO TORRES TREVERA, QUE MINUTOS ANTES SE HABÍA RECIBIDO LLAMADA TELEFÓNICA ANÓNIMA A LA COMANDANCIA DE LA POLICÍA MUNICIPAL DE PALMAR DE BRAVO PUEBLA, POR PARTE DE UNA PERSONA DEL SEXO MASCULINO LA CUAL OMITE PROPORCIONAR SUS GENERALES, INFORMANDO QUE EN TERRENOS DE LABOR QUE SE ENCUENTRAN UBICADOS EN LA COLONIA LA LUZ,  COMO REFERENCIA ATRÁS DE LA BLOQUERA DENOMINADA "DON MOY", SE ENCONTRABAN LO QUE AL PARECER ERAN RESTOS HUMANOS, POR LO QUE SE SOLICITABA LA PRESENCIA DE UNA UNIDAD OFICIAL A FIN DE VERIFICAR LOS DATOS PREVIAMENTE PROPORCIONADOS.  MOTIVO POR EL CUAL SE DA LA INIDCACION A LA UNIDAD OFICIAL DE LA POLICÍA MUNICIPAL DE PALMAR DE BRAVO PUEBLA CON NÚMERO ECONÓMICO CRP-008 A FIN DE QUE SE TRASLADE AL LUGAR Y PUEDA CONSTATAR LA VERACIDAD DE LA INFORMACIÓN ANTES MENCIONADA. ES POR ELLO QUE EN UN HORARIO APROXIMADO DE LAS 13:50HRS, LOS ELEMENTOS OFICIALES ANTES MENCIONADOS SE CONSTITUYEN EN EL LUGAR UBICADO EN: TERRENOS DE CULTIVO UBICADOS EN COLONIA LA LUZ, DE LA LOCALIDAD DE JESÚS NAZARENO, MUNICIPIO DE PALMAR DE BRAVO PUEBLA, MISMO LUGAR DONDE PREVIO RECORRIDO DE RECONOCIMIENTO SE PERCATAN DE QUE EFECTIVAMENTE AL INTERIOR DE UNA ESPECIE DE BRECHA O ZANJA, SE ENCUENTRAN LO QUE PUDIERAN SER RESTOS HUMANOS, DE LOS CUALES SE APRECIA QUE PUDIERAN CORRESPONDER A UNA PERSONA DEL SEXO FEMENINO, DE LA CUAL NO ES POSIBLE DETERMINAR EDAD, NI COMPLEXIÓN DEBIDO AL AVANZADO GRADO DE DESCOMPOSICIÓN EN EL QUE SE ENCUENTRA.  RAZÓN POR LA CUAL Y EN UN HORARIO APROXIMADO DE LAS 14:03HRS, SE PROCEDE A REALIZAR LLAMADA TELEFÓNICA A LA CIUDADANA AGENTE DEL MINISTERIO PÚBLICO, EN TURNO, CON SEDE EN PALMAR DE BRAVO, QUIÉN UNA VEZ ENTERADA DEL HALLAZGO EN MENCIÓN INSTRUYE A LOS ELEMENTOS OFICIALES YA MENCIONADOS A FIN DE QUE SE REALICE EL ACORDONAMIENTO RESPECTIVO Y SE PERMANEZCA PENDIENTE EN EL LUGAR DE LA INTERVENCIÓN EN ESPERA DEL ARRIBO DE ELEMENTOS DE LA AGENCIA ESTATAL DE INVESTIGACIÓN Y PERITO CRIMINALISTA PROCESADOR A FIN DE QUE SE REALICEN LAS DILIGENCIAS DE LEVANTAMIENTO DE CADÁVER CORRESPONDIENTES.  ASÍ MISMO EN UN HORARIO APROXIMADO DE LAS 14:05HRS, ARRIBA PERSONAL DE PROTECCIÓN CIVIL DE PALMAR DE BRAVO PUEBLA, A BORDO DE LA UNIDAD OFICIAL CON PLACAS  DE CIRCULACIÓN SK982001.  SIENDO APROXIMADAMENTE LAS 14:15HRS, ARRIBA LA UNIDAD OFICIAL CRP-101 AL MANDO DEL JEFE DE GRUPO DE NOMBRE GIOVANNY GARCÍA PÉREZ Y ACOMPAÑADO DE CINCO ELEMENTOS MÁS.  SIENDO LAS 15:00HRS, ARRIBA POLICÍA DE INVESTIGACIÓN AL MANDO DEL AGENTE INVESTIGADOR JAVIER MORENO HERNÁNDEZ CON LA UNIDAD, MARCA CHEVROLET SILVERADO, COLOR ROJO CON PLACAS DE CIRCULACIÓN SK05483.  ASÍ TAMBIÉN Y EN EL MISMO HORARIO (15:00HRS), ARRIBA AL LUGAR DE LA INTERVENCIÓN, EL LICENCIADO RICARDO MARROQUÍN LÓPEZ, PERITO CRIMINALISTA DE LA FISCALÍA GENERAL DEL ESTADO DE PUEBLA, Y ACOMPAÑADO DE  DOS PERSONAS MÁS. PARA DAR INICIO A LAS DILIGENCIAS DE LEVANTAMIENTO DE CADÁVER CORRESPONDIENTES. DE IGUAL MANERA SIENDO APROXIMADAMENTE LAS 15:52HRS, ARRIBA AL LUGAR LA UNIDAD PARTICULAR VOYAGER COLOR GRIS, CON PLACAS DE CIRCULACIÓN TXT2399, AL MANDO DE ISAAC RIVERA HERNÁNDEZ, DE LA FUNERARIA RIVERA DE TECAMACHALCO PUEBLA.  FINALMENTE Y EN UN HORARIO APROXIMADO DE LAS 16:55HRS, SE DAN POR CONCLUIDAS LAS DILIGENCIAS DE LEVANTAMIENTO DE CADÁVER, POR LO QUE LAS AUTORIDADES ANTES MENCIONADAS SE RETIRAN DEL LUGAR QUEDANDO ÚNICAMENTE CON LAS NOVEDADES SEÑALADAS HASTA EL MOMENTO.  DE IGUAL FORMA SE REALIZA EL TRASLADO DEL CADÁVER EN MENCIÓN AL ANFITEATRO DEL PANTEÓN MUNICIPAL DE LA CIUDAD DE TECAMACHALCO PUEBLA A FIN DE QUE LE SEA REALIZADA LA DILIGENCIA DE NECROCIRUGIA DE LEY. SE CIERRA FOLIO POR PARTE DE POLICIA ESTATAL NO ACUDE AL LUGAR POR LO QUE SE CIERRA CON NOTAS DE POLICIA MUNICIPAL</t>
  </si>
  <si>
    <t>HACE 30 MINUTOS LE DISPARARON A ALGUIEN BAJARON A BUSCAR, AYUDA, LES FUERON A AVIZAR, ELLOS SOLO ESCUCHARON, DICE QUE AL PARECER ESTA EN SU CASA EL LESIONADO, LE DISPARARON EN SU PUERTA, OK, RECIBIO LOURDES QUIJANO, OK, PETICIONARIA DIJO QUE YA HABIAN PEDIDO AYUDA A PM TLAPACOYAN, PERO NO LLEGARON POR QUE NO LES CORRESPONDE, OK, SE INFORMO A PE RECIBIO ERICK CARMONA, OK SE COORDINÓ CON AMBULANCIA, POLICÍA MUNICIPAL Y ESTATAL. 00:50 HRS. - INFORMÓ POLICÍA MUNICIPAL OFICIAL LOURDES QUIJANO, ACUDEN UNIDAD 88022 A CARGO OFICIAL ALEJANDRO SÁNCHEZ JUÁREZ CON DOS MÁS, EN APOYO UNIDAD 88023 A CARGO OFICIAL ALFREDO HERNÁNDEZ BARRIENTOS CON DOS MÁS, ASÍ COMO AMBULANCIA MUNICIPAL A-01 A CARGO PARAMÉDICO EDGAR EDUARDO SÁNCHEZ RAMÍREZ CON UNO MÁS, UBICAN A UNA MUJER SIN SIGNOS VITALES POR DISPAROS DE ARMA DE FUEGO A LA ALTURA DEL ESÓFAGO.  - EN EL LUGAR POLICÍA ESTATAL UNIDAD 1221 A CARGO OFICIAL VÍCTOR BALTAZAR BAUTISTA CON DOS MÁS.  - SE DIO CONOCIMIENTO A MINISTERIO PÚBLICO HUEYTAMALCO. OK 02:50 HRS. - INFORMÓ POLICÍA MUNICIPAL OFICIAL GALDINO VÁZQUEZ BENITO, OCCISA DE NOMBRE CELESTINA MORA ESPINOZA DE 41 DE EDAD, PRESENTA UN DISPARO DE ARMA DE FUEGO ARRIBA DEL ABDOMEN, EL CUERPO SE ENCUENTRA EN LA ENTRADA DE LA VIVIENDA, LA RECONOCIÓ LA C. OLGA LIDIA MORA DE 47 AÑOS (HERMANA DE LA OCCISA).   - SE DESCONOCE EL PROBABLE MOTIVO DE LA AGRESIÓN Y/O DEL O LOS PROBABLES RESPONSABLES.   - EN ESPERA DE PERSONAL DE FISCALÍA. OK 05:38 HRS. - INFORMÓ PE UNIDAD 1221 POLICÍA VICTOR BALTAZAR BAUTISTA CON DOS MÁS, CON HORARIO DE 02:40 HRS. HRS. ARRIBAN AGENTES DE INVESTIGACIÓN A CARGO PAOLA ORTIZ DE LA PEÑA CON DOS MÁS,  ASÍ COMO PERITO EN CRIMINALÍSTICA ROBERTO PÉREZ LÓPEZ Y MÉDICO LEGISTA FERNANDO SÁNCHEZ RIVERA CON UNO MÁS, CON HORARIO DE 02:45 HRS. INICIÓ EL LEVANTAMIENTO DEL CADÁVER, FINALIZANDO CON HORARIO DE 04:15 HRS. TRASLADANDO EL CUERPO AL SEMEFO MPIO. TEZIUTLÁN PARA LA NECROPSIA CORRESPONDIENTE. OK</t>
  </si>
  <si>
    <t>[CELL], REFIERE QUE DESDE LA SEMANA PASADA APROXIMADAMENTE EL DIA, MARTES FUE LA ULTIMA VEZ QUE VIO A SU HERMANA DE NOMBRE, REBECA GARZA FRANCO DE 79 AÑOS PADESIA DE CARDIOPATIA Y, CONTABA CON MARCAPAZOS VIVIA SOLA  EL VIERNES FUE A BUSCARLA, PERO NO LE ABRIO LA PUERTA Y COMO NO LLEVABA LLAVES PUES SE, REGRESO Y HOY FUE NUEVAMENTE PERO YA LLEVABA LAS LLAVES Y AL, ABRIR ENCUENTRA A LA PERSONA REPORTADA TIRADA EN EL BAÑO, CORROBORA LA ENCONTRO SENTADA EN EL W.C REFIEER QUE LE, ALCANZA A VER UNA HERIDA A LA ALTURA DEL ABDOMEN Y SANGRE, ESPARCIDA O ESCURRIDA PERO YA SECA ASI MISMO EN EL LUGAR HAY, OLOR PUTREFACTO ASI COMO DESNUDA COMPLETAMENTE  LE MARCABA A, SU TELEFONO EN VARIAS OCACIONES  Y NO CONTESTABA LO CUAL LE, GENERO DUDA Y POR ESO DECIDIO IR A BUSCARLA ESPERA A POLICIA, SE TRANS A LA EXT 10125, SE INFORMA A SUPERVISION DE MANERA PRESENCIAL TELCEL OK, ***UNIDAD VP-513 ABORDO POL-ENRIQUE GÓMEZ SAUCEDO//LUCIOLO, ENRIQUE RAMÍREZ PÉREZ, SUMAS EN SERVICIO, EN ESPERA DE LIBERAR UNIDAD, SE INFORMA A ENCARGADO DE ZONA 5 DE LA SSC PUEBLA POR CANAL, DE MANDOS, REQUIERO EL NUMERAL DE PR XFAVOR PARA EL APOYO DE FISCALIA, PC 3208 AL LUGAR, REP-AEI-B-PEG-RCB-MARIO-HERNANDEZ-FLANDES QUIEN INFORMA AL, PERSONAL DE LA UNIDAD DE INVESTIGACION ESPECIALIZADA EN, DELITOS CONTRA LA VIDA Y LA INTEGRIDAD CORPORAL DE LA   FGE, PARA QUE SE CONSTITUYAN AL LUGAR DE INTERVENCION PARA, LLEVARSE A CABO LA DILIGENCIA MINISTERIAL DE LEVANTAMIENTO, DE CADAVER, UNIDAD VP-513 ABORDO POL LUCIOLO ENRIQUE RAMÍREZ PEREZ, 2228139289, UNIDAD VP-513 ABORDO POL LUCIOLO ENRIQUE RAMÍREZ PEREZ, TELEFONO 2228139289  EN EL LUGAR LA IDENTIFICA HERMANO DE LA, FEMENINA JORGE GARZA DE 81 AÑOS CON NUMERO TELEFONICO, 5574184519    FEMENINA DE NOMBRE REBECA GARCIA FRANCO DE 79, AÑOS CON FECHA DE NACIMIENTO 01/05/1942  EN ESPERA DE MAS, DATOS, PEP CON NOTAS DE POLICIA MUNICIPALS E CIERRA FOLIO FORMATO DE FALLECIMIENTO *25/04/2022 *HORA DE CONOCIMIENTO *18:35  UNIDAD VP 513 RAMÍREZ PÉREZ LUCIOLO ENRIQUE GÓMEZ SAUCEDO JOSE ENRIQUE  RESPONSABLE  JORGE GARZA Y FRANCO EDAD 81 AÑOS PARENTESCO HERMANO NÚMERO TELEFÓNICO 5574184519 NOMBRE DE LA FINADA REBECA GARZA FRANCO EDAD 79 AÑOS UBICACIÓN:  PRIVADA YUCATÁN NUM.203 COLONIA LADRILLERA DE BENITEZ  AMBULANCIA SECRETARIA DE PROTECCIÓN CIVIL Y GESTIÓN INTEGRAL DE RIESGOS A_3208 PARAMÉDICO: HÉCTOR LEÓN CID+1 HORA DEL ARRIBO 18:45  DIAGNÓSTICO  CLÍNICAMENTE SIN VIDA EN GRADO DE DESCOMPOCISION.  AGENTE INVESTIGADOR DE HOMICIDIOS *DELITOS CONTRA LA VIDA E INTEGRIDAD CORPORAL KARLA VASQUEZ ARRIBO AL LUGAR 19:20  FISCALÍA ESPECIALIZADA EN FEMENICIDIO *MARIA GUADALUPE ÁLVARES DE LA CRUZ MÁS 1 HORA:21:35  PERITO EN CRIMINALÍSTICA ISRAEL CANO CASTILLO ARRIBA AL LUGAR HORA 21:35  UNIDAD UTREC AL MANDO  GERMÁN RAMÍREZ PALACIOS UNIDAD B_346 HORA:23:25 HORAS  NÚM DE FOLIO 48011902  CDI *FGEP/EAT/FEIDVGCM/FEMI-1/000396/2022</t>
  </si>
  <si>
    <t>79</t>
  </si>
  <si>
    <t>62</t>
  </si>
  <si>
    <t>[CELL], PETICIONARIO INFORMA DE UNA MUJER LESIONADA POR ARMA DE, FUEGO  DESCONOCE LOS HECHOS, 246 335-9122 INDICA  QUE  ESCUCHO DETONACIONES  CON ARMA  DE, FUEGO 3 DETONACIONES DESCONOCE LA  SITUACION, INFORMA DOCTOR GERARDO MÉNDEZ EN LA AMBULANCIA PC 03 QUE, ATENDIÓ A MUJER DE APROX. 30 AÑOS FALLECIDA POR PROYECTIL DE, ARMA DE FUEGO EN EL BRAZO IZQUIERDO Y MUSLO DERECHO A NIVEL, FEMORAL., EN ESPERA DE INFORMACION POR PARTE DE POLICIA MUNICIPAL Y, ESTATAL, *POLICÍA ESTATAL* INFORMA POLICÍA A 2480 LUIS ALBERTO, GERVASIO SOTO  CEL:2211575440 UNIDAD 1459 CON 1 MAS QUE, MEDIANTE 911 INFORMAN DE UNA  PERSONA LESIONADA POR, PROYECTIL DE ARMA DE FUEGO EN LAS CALLES REVOLUCIÓN ESQUINA, 16 DE SEPTIEMBRE HE INDEPENDENCIA COLONIA ARENAL CALLE, HUEJOTZINGO DEL MUNICIPIO DE SAN MARTIN TEXMELUCAN   SIENDO, LAS 21:55 HORAS SE ENTREVISTA CON EL PRIMER RESPONDIENTE, POLICÍA MUNICIPAL DE SAN MARTÍN TEXMELUCAN  EL C. ERIK, SÁNCHEZ PÉREZ CON 01 MÁS EN LAS UNIDADES P-02 MOTO PATRULLA, Y P-054 CON NÚMERO TELEFÓNICO 2225462513 EL CUAL INFORMA QUE, AL ARRIBAR AL LUGAR SIENDO LAS 21:15 HORAS  SE ENCUENTRA UNA, PERSONA TIRADA EN EL SUELO CON UNA SÁBANA COLOR AZUL, ASÍ, MISMO SE PIDE EL APOYO PARA LOS SERVICIOS  PRE HOSPITALARIOS, ARRIBANDO A LAS  21:30 HORAS  LA PC 03  PROTECCIÓN CIVIL, INFORMANDO QUE YA NO CONTABA CON SIGNOS VITALES, ASÍ MISMO, QUE TIENE IMPACTOS DE ARMA DE FUEGO VISIBLES EN LA PARTE DEL, ABDOMEN.   21:40 HORAS ARRIBA POLICÍA MINISTERIAL SIN, PROPORCIONAR DATOS. A ESPERA DE MAS INFOMRACION  SIENDO LAS 21:46 HORAS ACUDE UNIDAD P-056  A CARGO POLICÍA ERICK SÁNCHEZ PÉREZ MÁS UNO, INFORMAN AL LLEGAR AL LUGAR SE VISUALIZA PERSONA DE SEXO FEMENINO EN POSICIÓN DECÚBITO DORSAL, CON VESTIMENTA PANTALÓN DE MEZCLILLA COLOR AZUL, PLAYERA NEGRA CON TENIS COLOR LILA Y ENTRE SU PANTALÓN SE MOSTRABA LIQUIDO ROJO EN LA PIERNA DERECHA (AL PARECER LIQUIDO HEMÁTICO) ASÍ COMO EN SU PECHO, POR LO QUE DE INMEDIATO SE SOLICITA SERVICIOS PREHOSPITALARIOS, ARRIBANDO A LAS 21:20 HORAS LA UNIDAD DE PROTECCIÓN CIVIL CON NÚMERO ECONÓMICO 03, A CARGO DEL PARAMÉDICO EDUARDO MENESES GUERRERO MAS UNO,  QUIEN INFORMA QUE YA NO CUENTA CON SIGNOS VITALES; SIENDO LAS 21:03 HORAS PROCEDEN CON PROTOCOLO DE ACORDONAMIENTO CON CINTA PLÁSTICA (COLOR ROJO CON LA LEYENDA ?PRECAUCIÓN?), SIENDO LAS 21:38 HORAS LLEGA POLICÍA DE INVESTIGACIÓN PARA TOMAR CONOCIMIENTO DEL HECHO. SE SEGUIRÁ INFORMANDO -SE CONTINUA EN ESPERA  DE LAS  DILIGENCIAS DEL LEVANTAMIENTO DE  CADÁVER BUENOS DÍAS SU SERVIDOR PEDRO FIERRO RAMIREZ AGENTE INVESTIGADOR DE FEIDAI SEDE SAN MARTIN ME APOYARÍA CON EL REPORTE DE ROBÓ</t>
  </si>
  <si>
    <t>INFORMÓ DIRECTOR DE SEGURIDAD PÚBLICA MUNICIPAL DE, HUAQUECHULA LIC. VÍCTOR PICAZO SÁNCHEZ QUE POR LA MADRUGADA, DEL DÍA DE HOY RECIBIERON UN REPORTE DE UN MÉDICO PARTICULAR, (NO PROPORCIONÓ NOMBRE), INDICANDO QUE LE SOLICITARON UNA, CONSULTA PARA REVISAR A UNA FEMENINA PERO YA NO CONTABA CON SIGNOS VITALES, AL LUGAR ACUDIÓ AMBULANCIA ALFA AL MANDO TUM CARLOS DANIEL LUCERO, QUIÉN CONFIRMÓ QUE LABORÓ CON FEMENINA DE NOMBRE LUISA VIVALDO CESÁREO DE APROX. 49 AÑOS DE EDAD, SIN SIGNOS VITALES, QUIEN PRESENTABA MANCHAS HEMÁTICAS EN ROSTRO, ASÍ MISMO AL INTERIOR DE LA VIVIENDA SE OBSERVABAN MANCHAS HEMÁTICAS. - 03:00 HRS. FINALIZÓ LEVANTAMIENTO DE CADÁVER A CARGO DE PERITO CRIMINALISTA LIDIA GONZÁLEZ HOYOS Y FEMINICIDIOS AGENTE ALEJANDRO ADRIAN TLAXCA AGUILAR, EL CUERPO FUE TRASLADADO AL ANFITEATRO MUNICIPAL DE IZUCAR DE MATAMOROS. - VÍA 9-1-1 SE REALIZA PASE DE LISTA A LOS 12 MPIOS. DE COBERTURA CADA 3 HORAS, DURANTE LOS PASES DE LISTA SE REPORTÓ EL MPIO. HUAQUECHULA SIN NOVEDAD RELEVANTE. - POR PARTE DE LA COORDINACIÓN DEL ARCO SE REALIZA PASE DE LISTA A LOS DIRECTORES DE LA REGIÓN A LAS 00:00 HRS., 8:00 HRS. Y 15:09 HRS., EN LOS PASES DE LISTA EL DIRECTOR DE HUAQUECHULA, LIC. VÍCTOR PICAZO SÁNCHEZ, SE REPORTÓ SIN NOVEDAD. - NEGATIVO DE LLAMADA VÍA 9-1-1 SE INFORMA A BASE PUEBAL VIA CHAT</t>
  </si>
  <si>
    <t>78</t>
  </si>
  <si>
    <t>81</t>
  </si>
  <si>
    <t>69</t>
  </si>
  <si>
    <t>51</t>
  </si>
  <si>
    <t>REPORTA GIP 002 SOBRE RECORRIDO FEMENINA LE, SOLITAN APOYO DE AMBULANCIA  YA QUE DOS SUJETOS, LA SUBEN A LA FUERZA A UN VEHICULO , EN ESPERA DE, MAS DATOS, SE CORRIGE EL NUMERO DE UNIDAD VP-618 DIAP-002, ..., ********, REPORTA POLICIA +1, UNIDAD OPERATIVO * * *EVENTO*, FÉMINA EN ESTADO DE SHOCK POR PRIVACION DE LA LIBERTAD  *PETICIONARIA* FÉMINA DE 21, AÑOS  *NARRACION* EN OPERATIVO DISPOSITIVO *DIAP*, NOS ENCONTRAMOS EN RUTA DEL TRANSPORTE PUBLICO, REMANENTE CU MENCIONA ABORDO, FEMENINA  LA CUAL ESTÁ EN ESTADO DE SHOCK, REFIERE HABER SALIDO DE SU TRABAJO EN CASA, HACIENDO ACEO 18:30  EN AQUILES SERDAN CAMINA UN PAR DE CALLES DEL PARQUE HACIA LA LIBERTAD SE LE EMPAREJA UN VEHÍCULO NO VIO NADA SE PERCATA, DE DOS TIPOS QUE LE TAPAN OJOS Y BOCA LA ABORDAN, AL PARTICULAR Y ABUSAN DE ELLA. LA DEJAN CERCA DE, CU EN DONDE ELLA PIDE AYUDA A UNA TRANSEUNTE PARA, ABORDAR UN CAMIÓN Y TRANSPORTARSE A SU CASA . YA, QUE LA DESPOJARON DE SUS PERTENENCIAS. SE, SOLICITA APOYO DE LA UNIDAD DE ATENCIÓN A, VÍCTIMAS ASÍ COMO AMBULANCIA ., ****, CON ESTA HORA DESPACHO DERI NO INFORMA SI, REQUIEREN APOYO, VIA CHAT WHATS APP, SIN MAS DATOS, SE CANCELA, /AMB ATENDIO POLICIA MUNICIPAL PARA CONOCIMIENTO DEL MANDO, EN RELACIÓN AL APOYO SOLICITADO POR PRIVACIÓN DE LA LIBERTAD, SE INFORMA, SE ACUDE A COLONIA JARDINES DE SAN MANUEL, LUGAR EN EL QUE NOS ENTREVISTAMOS CON LA FÉMINA DE 21 AÑOS DE EDAD, QUIEN MANIFIESTA QUE EN EL PRESENTE DÍA, DESPUÉS DE CONCLUIR SU JORNADA LABORAL EN LA COLONIA AQUILES SERDÁN (EMPLEADA DOMÉSTICA), Y RETORNAR A SU DOMICILIO, DURANTE EL TRAYECTO A ESTE, ES INTERCEPTADA POR UN VEHÍCULO, A BORDO DOS SUJETOS (NO PROPORCIONANDO CARACTERÍSTICAS, NI MÁS DATOS), QUIENES DE INMEDIATO LE VENDAN LOS OJOS, Y LA A BORDAN AL AUTOMÓVIL, DESPOJÁNDOLA DE SUS PERTENENCIAS (TELÉFONO CELULAR Y LA CANTIDAD DE $1,200.00), LOS CUALES AL ESTAR EN MOVIMIENTO ABUSAN SEXUALMENTE DE LA USUARIA, POSTERIORMENTE, LA DESCIENDEN DEL MISMO, A LA ALTURA DE PERIFÉRICO Y VALSEQUILLO, PARA DESPUÉS EMPRENDER LA HUIDA CON RUMBO DESCONOCIDO. ULTERIORMENTE, LA USUARIA SOLICITA EL APOYO DE TRANSEÚNTES EN EL LUGAR, QUIENES LE ENTREGARON DINERO EN EFECTIVO Y LOS CUALES LA ABORDARON AL TRANSPORTE PÚBLICO (RUTA BULEVARES) PARA QUE ESTA SE TRASLADARA A SU VIVIENDA; SIN EMBARGO, DURANTE EL TRAYECTO, A LA ALTURA DE LA AVENIDA SAN CLAUDIA, SE ENCONTRABA EL DISPOSITIVO INTEGRAL DE ACOMPAÑAMIENTO AL PASAJERO, AL MANDO EL OFL MÁS TRES, A BORDO DE LA UNIDAD, QUIENES AL BORDAR EL TRANSPORTE PÚBLICO Y CUESTIONAR A LA USUARIA, DE INMEDIATO SE MOSTRÓ EN CRISIS EMOCIONAL, POR LO QUE NARRÓ LOS HECHOS  QUE EL ÚNICO APOYO QUE SOLICITABA ERA EL DE SER TRASLADADA A SU VIVIENDA, RAZÓN POR SE LE HACE MENCIÓN DE LA APLICACIÓN DE LA NOM-046-SSA Y SE BRINDA ORIENTACIÓN SOBRE EL PROCESO A REALIZAR POR PARTE DE FISCALÍA, ASÍ MISMO, SE LE OFRECE TRASLADARLA A REALIZAR LOS TRÁMITES CORRESPONDIENTES, SIN EMBARGO, MENCIONA QUE ACUDIRÍA EL DÍA DE MAÑANA A REALIZARLA EN COMPAÑÍA DE SUS HERMANAS (QUIENES FUNGEN COMO RED DE APOYO), POR LO QUE DE MOMENTO NO REQUERÍAN MAYOR INTERVENCIÓN DEL DEPARTAMENTO. SE BRINDA INTERVENCIÓN EN CRISIS A LA USUARIA, QUIEN SE ENCONTRABA ORIENTADA EN SUS TRES ESTERAS MENTALES, LA CUAL PRESENTABA LLANTO, DENOTANDO FRUSTRACIÓN Y NEGACIÓN COMO MECANISMO DE DEFENSA, MANIFESTANDO ENOJO Y PREOCUPACIÓN; DIFICULTAD PARA LA TOMA DE DECISIONES Y POCO CONTROL DE IMPULSOS. DEBIDO A LO ANTERIOR Y DADOS LOS HECHOS DOMICILIO, LUGAR EN DONDE SE ENCONTRABA SUS DOS HERMANAS DE 22 Y 25 AÑOS DE EDAD RESPECTIVAMENTE. EN COORDINACIÓN CON LA UNIDAD, AL MANDO EL OFL. MÁS UNO, NOS RETIRAMOS DEL DOMICILIO. SE BRINDAN LOS DATOS DE  DAV PARA POSIBLES FUTURAS CONSULTAS Y UN POSIBLE SEGUIMIENTO PSICOLÓGICO. QUEDANDO PENDIENTES. ATENDIÓ; PSIC. Y OFL, A BORDO DE LA UNIDAD.</t>
  </si>
  <si>
    <t>RCBD-copy</t>
  </si>
  <si>
    <t>Personalizado</t>
  </si>
  <si>
    <t>dia</t>
  </si>
  <si>
    <t>HourOclock</t>
  </si>
  <si>
    <t>mes</t>
  </si>
  <si>
    <t>41076436</t>
  </si>
  <si>
    <t xml:space="preserve"> PASTOR ROAUIX ESQUINA VIAS</t>
  </si>
  <si>
    <t>Tehuacán</t>
  </si>
  <si>
    <t>08:00 a. m.</t>
  </si>
  <si>
    <t>ESTRELLA DEL SUR, TEHUACÁN</t>
  </si>
  <si>
    <t>viernes</t>
  </si>
  <si>
    <t>marzo</t>
  </si>
  <si>
    <t>209</t>
  </si>
  <si>
    <t>41150660</t>
  </si>
  <si>
    <t>CARRETERA INTERNACIONAL 190 S/N</t>
  </si>
  <si>
    <t>Izúcar De Matamoros</t>
  </si>
  <si>
    <t>07:00 p. m.</t>
  </si>
  <si>
    <t>EL TEPENENE, IZÚCAR DE MATAMOROS</t>
  </si>
  <si>
    <t>jueves</t>
  </si>
  <si>
    <t>214</t>
  </si>
  <si>
    <t>41298344</t>
  </si>
  <si>
    <t>SAN JOSE LOS PINOS</t>
  </si>
  <si>
    <t>Vicente Guerrero</t>
  </si>
  <si>
    <t>04:00 p. m.</t>
  </si>
  <si>
    <t>BARRIO XOPANAPA, VICENTE GUERRERO</t>
  </si>
  <si>
    <t>miércoles</t>
  </si>
  <si>
    <t>215</t>
  </si>
  <si>
    <t>41288299</t>
  </si>
  <si>
    <t xml:space="preserve"> PRIVADA DE LA 9 SUR ENTRE 3 Y 5 OTE</t>
  </si>
  <si>
    <t>05:00 p. m.</t>
  </si>
  <si>
    <t>LA PURÍSIMA, TEHUACÁN</t>
  </si>
  <si>
    <t>martes</t>
  </si>
  <si>
    <t>216</t>
  </si>
  <si>
    <t>41503381</t>
  </si>
  <si>
    <t xml:space="preserve"> TETELA # 11 ESQ HUACHINANGO</t>
  </si>
  <si>
    <t>San Andrés Cholula</t>
  </si>
  <si>
    <t>04:00 a. m.</t>
  </si>
  <si>
    <t>BARRIO LA PURÍSIMA, SAN ANDRÉS CHOLULA</t>
  </si>
  <si>
    <t>lunes</t>
  </si>
  <si>
    <t>abril</t>
  </si>
  <si>
    <t>219</t>
  </si>
  <si>
    <t>41512856</t>
  </si>
  <si>
    <t xml:space="preserve"> PONIENTE N. 216, COL. CENTRO</t>
  </si>
  <si>
    <t>Nealtican</t>
  </si>
  <si>
    <t>10:00 p. m.</t>
  </si>
  <si>
    <t>SAN BUENAVENTURA NEALTICAN, NEALTICAN</t>
  </si>
  <si>
    <t>220</t>
  </si>
  <si>
    <t>41761419</t>
  </si>
  <si>
    <t>DOMICILIO CONOCIDO</t>
  </si>
  <si>
    <t>Chiconcuautla</t>
  </si>
  <si>
    <t>11:00 p. m.</t>
  </si>
  <si>
    <t>TLAHUAPAN, CHICONCUAUTLA</t>
  </si>
  <si>
    <t>mayo</t>
  </si>
  <si>
    <t>222</t>
  </si>
  <si>
    <t>41772212</t>
  </si>
  <si>
    <t>//////DOMICILIO CONOCIDO, JUNTA AUX DE MATZAZONGO DE GUERRERO</t>
  </si>
  <si>
    <t>San Sebastián Tlacotepec</t>
  </si>
  <si>
    <t>01:00 p. m.</t>
  </si>
  <si>
    <t>MAZATZONGO DE GUERRERO, SAN SEBASTIÁN TLACOTEPEC</t>
  </si>
  <si>
    <t>223</t>
  </si>
  <si>
    <t>41787183</t>
  </si>
  <si>
    <t>COL MOISES SABA MANZANA 4 LOTE 10</t>
  </si>
  <si>
    <t>Tecamachalco</t>
  </si>
  <si>
    <t>03:00 a. m.</t>
  </si>
  <si>
    <t>BARRIO SAN JUAN, TECAMACHALCO</t>
  </si>
  <si>
    <t>224</t>
  </si>
  <si>
    <t>41834731</t>
  </si>
  <si>
    <t>COMUNIDAD DE RANCHO CHICO</t>
  </si>
  <si>
    <t>Yehualtepec</t>
  </si>
  <si>
    <t>10:00 a. m.</t>
  </si>
  <si>
    <t>OCOTLÁN DE VENUSTIANO CARRANZA, YEHUALTEPEC</t>
  </si>
  <si>
    <t>225</t>
  </si>
  <si>
    <t>41914125</t>
  </si>
  <si>
    <t>MELCHOR OCAMPO ESQ AV HIDALGO</t>
  </si>
  <si>
    <t>Coronango</t>
  </si>
  <si>
    <t>12:00 a. m.</t>
  </si>
  <si>
    <t>SAN ANTONIO MIAHUACAN, CORONANGO</t>
  </si>
  <si>
    <t>226</t>
  </si>
  <si>
    <t>42031687</t>
  </si>
  <si>
    <t>CAMINO DE TERRACERÍA CON DIRECCIÓN AL CANAL, A LA ALTURA DE LA CAPILLA DE SAN JUDAS TADEO</t>
  </si>
  <si>
    <t>09:00 a. m.</t>
  </si>
  <si>
    <t>TECAMACHALCO, TECAMACHALCO</t>
  </si>
  <si>
    <t>junio</t>
  </si>
  <si>
    <t>227</t>
  </si>
  <si>
    <t>42041609</t>
  </si>
  <si>
    <t xml:space="preserve"> SEMBRADIOS CERCA DE CARRETERA PRINCIPAL A NENETZINTLA</t>
  </si>
  <si>
    <t>Acajete</t>
  </si>
  <si>
    <t>11:00 a. m.</t>
  </si>
  <si>
    <t>SANTA MARÍA NENETZINTLA, ACAJETE</t>
  </si>
  <si>
    <t>228</t>
  </si>
  <si>
    <t>42121503</t>
  </si>
  <si>
    <t>CARRETERA ESTATAL IZUCAR - ATENCINGO</t>
  </si>
  <si>
    <t>Chietla</t>
  </si>
  <si>
    <t>LA PAZ, CHIETLA</t>
  </si>
  <si>
    <t>sábado</t>
  </si>
  <si>
    <t>229</t>
  </si>
  <si>
    <t>42136343</t>
  </si>
  <si>
    <t>PROLONGACIÓN DE LA CALLE 3 NORTE Y 8 PONIENTE, CAMINO RURAL A LA PISTA, COLONIA EL CARMEN</t>
  </si>
  <si>
    <t>Palmar De Bravo</t>
  </si>
  <si>
    <t>PALMAR DE BRAVO, PALMAR DE BRAVO</t>
  </si>
  <si>
    <t>230</t>
  </si>
  <si>
    <t>42232259</t>
  </si>
  <si>
    <t>CALLE 4TA. BERRIOZÁBAL</t>
  </si>
  <si>
    <t>Chignahuapan</t>
  </si>
  <si>
    <t>CHIGNAHUAPAN CENTRO, CHIGNAHUAPAN</t>
  </si>
  <si>
    <t>julio</t>
  </si>
  <si>
    <t>232</t>
  </si>
  <si>
    <t>42260858</t>
  </si>
  <si>
    <t>CALLE 12 DE DICIEMBRE Y 9 NORTE DE LA COMUNIDAD DE LA COMPAÑÍA DE JESÚS</t>
  </si>
  <si>
    <t>Quecholac</t>
  </si>
  <si>
    <t>12:00 p. m.</t>
  </si>
  <si>
    <t>QUECHOLAC, QUECHOLAC</t>
  </si>
  <si>
    <t>234</t>
  </si>
  <si>
    <t>42292313</t>
  </si>
  <si>
    <t>CARRETERA GRAJALES MÁXIMO SERDAN</t>
  </si>
  <si>
    <t>Rafael Lara Grajales</t>
  </si>
  <si>
    <t>RAFAEL LARA GRAJALES CENTRO, RAFAEL LARA GRAJALES</t>
  </si>
  <si>
    <t>236</t>
  </si>
  <si>
    <t>42358258</t>
  </si>
  <si>
    <t>CALLE SUR 11 N° 22</t>
  </si>
  <si>
    <t>Esperanza</t>
  </si>
  <si>
    <t>ESPERANZA CENTRO, ESPERANZA</t>
  </si>
  <si>
    <t>239</t>
  </si>
  <si>
    <t>42531183</t>
  </si>
  <si>
    <t xml:space="preserve"> EJE PONIENTE S/N</t>
  </si>
  <si>
    <t>05:00 a. m.</t>
  </si>
  <si>
    <t>IZÚCAR DE MATAMOROS CENTRO, IZÚCAR DE MATAMOROS</t>
  </si>
  <si>
    <t>agosto</t>
  </si>
  <si>
    <t>241</t>
  </si>
  <si>
    <t>42762456</t>
  </si>
  <si>
    <t xml:space="preserve"> ENTRADA A LA JUNTA AUXILIAR DE SANTA MARI IXTIYUCAN</t>
  </si>
  <si>
    <t>Nopalucan</t>
  </si>
  <si>
    <t>SANTA MARÍA IZTIYUCAN, NOPALUCAN</t>
  </si>
  <si>
    <t>septiembre</t>
  </si>
  <si>
    <t>242</t>
  </si>
  <si>
    <t>42937866</t>
  </si>
  <si>
    <t>BLVD EMILIANO ZAPATA ESQ. CAMINO A LA BUAP</t>
  </si>
  <si>
    <t>Atlixco</t>
  </si>
  <si>
    <t>03:00 p. m.</t>
  </si>
  <si>
    <t>SAN JUAN TEJALUCA, ATLIXCO</t>
  </si>
  <si>
    <t>243</t>
  </si>
  <si>
    <t>43017553</t>
  </si>
  <si>
    <t>RETORNO GARDENIAS EDIFICIO 83 2DA SECCION</t>
  </si>
  <si>
    <t>UNIDAD HAB INFONAVIT, ATLIXCO</t>
  </si>
  <si>
    <t>octubre</t>
  </si>
  <si>
    <t>245</t>
  </si>
  <si>
    <t>43036575</t>
  </si>
  <si>
    <t>KM 18.5625650 DE TULCINGO A IZUCAR DE MATAMOROS</t>
  </si>
  <si>
    <t>IZÚCAR DE MATAMOROS, IZÚCAR DE MATAMOROS</t>
  </si>
  <si>
    <t>domingo</t>
  </si>
  <si>
    <t>246</t>
  </si>
  <si>
    <t>43047875</t>
  </si>
  <si>
    <t>CALLE PRINCIPAL ZONA DE TOLERANCIA</t>
  </si>
  <si>
    <t>AMATITLANES, IZÚCAR DE MATAMOROS</t>
  </si>
  <si>
    <t>247</t>
  </si>
  <si>
    <t>43055315</t>
  </si>
  <si>
    <t>SAN HIPÓLITO SOLTEPEC.</t>
  </si>
  <si>
    <t>Soltepec</t>
  </si>
  <si>
    <t>09:00 p. m.</t>
  </si>
  <si>
    <t>SOLTEPEC, SOLTEPEC</t>
  </si>
  <si>
    <t>248</t>
  </si>
  <si>
    <t>43213291</t>
  </si>
  <si>
    <t>ANNIE J. CANOON 50 ESQ ADOLFO LO´PEZ MATEOS**19.030343, -98.318065**</t>
  </si>
  <si>
    <t>RES SAN MIGUEL, SAN ANDRÉS CHOLULA</t>
  </si>
  <si>
    <t>249</t>
  </si>
  <si>
    <t>43350327</t>
  </si>
  <si>
    <t xml:space="preserve"> ALLENDE S/N</t>
  </si>
  <si>
    <t>Pahuatlán</t>
  </si>
  <si>
    <t>PAHUATLÁN CENTRO, PAHUATLÁN</t>
  </si>
  <si>
    <t>noviembre</t>
  </si>
  <si>
    <t>251</t>
  </si>
  <si>
    <t>43435082</t>
  </si>
  <si>
    <t xml:space="preserve"> PERIFERICO ESQUINA FORJADORES</t>
  </si>
  <si>
    <t>Cuautlancingo</t>
  </si>
  <si>
    <t>06:00 p. m.</t>
  </si>
  <si>
    <t>LOMAS DE SAN JUAN, CUAUTLANCINGO</t>
  </si>
  <si>
    <t>252</t>
  </si>
  <si>
    <t>43458363</t>
  </si>
  <si>
    <t xml:space="preserve"> CAMINO REAL JUNTO AL BASURERO MUNICIPAL</t>
  </si>
  <si>
    <t>SANTA ISABEL TEPETZALA, ACAJETE</t>
  </si>
  <si>
    <t>253</t>
  </si>
  <si>
    <t>43478031</t>
  </si>
  <si>
    <t xml:space="preserve"> 5 NORTE NUM 36</t>
  </si>
  <si>
    <t>06:00 a. m.</t>
  </si>
  <si>
    <t>UNIDAD HAB GUSTAVO DIAZ ORDAZ SECC 2, CHIETLA</t>
  </si>
  <si>
    <t>254</t>
  </si>
  <si>
    <t>43489380</t>
  </si>
  <si>
    <t>18 OTE Y 1 NORTE</t>
  </si>
  <si>
    <t>EL DORADO, TEHUACÁN</t>
  </si>
  <si>
    <t>255</t>
  </si>
  <si>
    <t>43623254</t>
  </si>
  <si>
    <t xml:space="preserve"> PRIMERO DE MAYO CASI ESQ. CALLE 5 DE MAYO LOC. CALA NORTE</t>
  </si>
  <si>
    <t>Atempan</t>
  </si>
  <si>
    <t>BARRIO CALA NORTE, ATEMPAN</t>
  </si>
  <si>
    <t>diciembre</t>
  </si>
  <si>
    <t>256</t>
  </si>
  <si>
    <t>43656670</t>
  </si>
  <si>
    <t>11 SUR EN CON SENTIDO A SAN ANDRES AZUMIATLA</t>
  </si>
  <si>
    <t>Ocoyucan</t>
  </si>
  <si>
    <t>TLACAELEL, OCOYUCAN</t>
  </si>
  <si>
    <t>257</t>
  </si>
  <si>
    <t>43666644</t>
  </si>
  <si>
    <t xml:space="preserve"> DOMICILIO CONOCIDO</t>
  </si>
  <si>
    <t>Zacapoaxtla</t>
  </si>
  <si>
    <t>TEXPILCO, ZACAPOAXTLA</t>
  </si>
  <si>
    <t>258</t>
  </si>
  <si>
    <t>43760733</t>
  </si>
  <si>
    <t xml:space="preserve"> 22 NORTE ENTRE 20 PONIENTE Y PORTES GIL</t>
  </si>
  <si>
    <t>SAN NICOLÁS TETITZINTLA, TEHUACÁN</t>
  </si>
  <si>
    <t>260</t>
  </si>
  <si>
    <t>43832313</t>
  </si>
  <si>
    <t>CARRETERA A XUCHAPA</t>
  </si>
  <si>
    <t>RABOSO, IZÚCAR DE MATAMOROS</t>
  </si>
  <si>
    <t>enero</t>
  </si>
  <si>
    <t>261</t>
  </si>
  <si>
    <t>43856209</t>
  </si>
  <si>
    <t>BLVD CARMEN SERDAN SERDAN 2508 ESQ 25 NTE</t>
  </si>
  <si>
    <t>Puebla</t>
  </si>
  <si>
    <t>JOSÉ CLEOTILDE DE TORRES RAMOS, PUEBLA</t>
  </si>
  <si>
    <t>262</t>
  </si>
  <si>
    <t>43986411</t>
  </si>
  <si>
    <t xml:space="preserve"> AUTOPISTA TLAXCO TEJOCOTAL KM 67+900</t>
  </si>
  <si>
    <t>EJIDO MICHAC, CHIGNAHUAPAN</t>
  </si>
  <si>
    <t>263</t>
  </si>
  <si>
    <t>44000267</t>
  </si>
  <si>
    <t>AVENIDA MAGUEL HIDALGO NUMERO 712</t>
  </si>
  <si>
    <t>San Pedro Cholula</t>
  </si>
  <si>
    <t>01:00 a. m.</t>
  </si>
  <si>
    <t>BARRIO SANTA MARÍA XIXITLA, SAN PEDRO CHOLULA</t>
  </si>
  <si>
    <t>febrero</t>
  </si>
  <si>
    <t>264</t>
  </si>
  <si>
    <t>44001269</t>
  </si>
  <si>
    <t>CARRETERA ESTATAL IZUCAR ATENCINGO S/N</t>
  </si>
  <si>
    <t>LA SABILA, CHIETLA</t>
  </si>
  <si>
    <t>265</t>
  </si>
  <si>
    <t>44022412</t>
  </si>
  <si>
    <t>CHAMIZAL S/N</t>
  </si>
  <si>
    <t>Tilapa</t>
  </si>
  <si>
    <t>AGUA DULCE, TILAPA</t>
  </si>
  <si>
    <t>266</t>
  </si>
  <si>
    <t>44055391</t>
  </si>
  <si>
    <t>CARRETERA FEDERAL SAN HIPOLITI XALAPA</t>
  </si>
  <si>
    <t>Tepeaca</t>
  </si>
  <si>
    <t>SAN NICOLÁS ZOYAPETLAYUCA, TEPEACA</t>
  </si>
  <si>
    <t>267</t>
  </si>
  <si>
    <t>44072067</t>
  </si>
  <si>
    <t>PLUTARCO ELIA CALLES #4112 ESQ BARRANCA SECA</t>
  </si>
  <si>
    <t>07:00 a. m.</t>
  </si>
  <si>
    <t>VALLE SUR, ATLIXCO</t>
  </si>
  <si>
    <t>268</t>
  </si>
  <si>
    <t>44215999</t>
  </si>
  <si>
    <t xml:space="preserve"> 6 PONIENTE ENTRE LA 23 Y 25 NORTE, FALDAS DEL CERRO TECHACHALES</t>
  </si>
  <si>
    <t>269</t>
  </si>
  <si>
    <t>44288630</t>
  </si>
  <si>
    <t>COMPLEJO MEDICO GONZALO RIO ARRONTE DEL MUNICIPIO DE ATLIXCO</t>
  </si>
  <si>
    <t>270</t>
  </si>
  <si>
    <t>44324207</t>
  </si>
  <si>
    <t>2 NORTE NUM 2332 Y 24 OTE</t>
  </si>
  <si>
    <t>08:00 p. m.</t>
  </si>
  <si>
    <t>BENITO JUÁREZ (LA CANOA), ATLIXCO</t>
  </si>
  <si>
    <t>271</t>
  </si>
  <si>
    <t>44317866</t>
  </si>
  <si>
    <t xml:space="preserve"> CALLE AMBROSIO SIN NÚMERO</t>
  </si>
  <si>
    <t>Jolalpan</t>
  </si>
  <si>
    <t>JOLALPAN CENTRO, JOLALPAN</t>
  </si>
  <si>
    <t>272</t>
  </si>
  <si>
    <t>44327611</t>
  </si>
  <si>
    <t>CALLE PINOS S/N</t>
  </si>
  <si>
    <t>San Pablo Anicano</t>
  </si>
  <si>
    <t>MIXQUITLIXCO, SAN PABLO ANICANO</t>
  </si>
  <si>
    <t>273</t>
  </si>
  <si>
    <t>44399306</t>
  </si>
  <si>
    <t>CARRETERA FEDERAL 160 S/N</t>
  </si>
  <si>
    <t>Tepexco</t>
  </si>
  <si>
    <t>TEPEXCO CENTRO, TEPEXCO</t>
  </si>
  <si>
    <t>274</t>
  </si>
  <si>
    <t>44482381</t>
  </si>
  <si>
    <t>CARR A HACIA LA HACIENDA LOS MOLINOS</t>
  </si>
  <si>
    <t>SAN AGUSTÍN LOS MOLINOS, ATLIXCO</t>
  </si>
  <si>
    <t>276</t>
  </si>
  <si>
    <t>44525970</t>
  </si>
  <si>
    <t>CALLE REFORMA SUR</t>
  </si>
  <si>
    <t>Xicotepec</t>
  </si>
  <si>
    <t>BUENAVISTA, XICOTEPEC</t>
  </si>
  <si>
    <t>277</t>
  </si>
  <si>
    <t>44568881</t>
  </si>
  <si>
    <t xml:space="preserve"> CALLE GUADLALUPE #62 ESQ CALLE ALCANFORES</t>
  </si>
  <si>
    <t>SAN JUAN FLOR DEL BOSQUE, PUEBLA</t>
  </si>
  <si>
    <t>278</t>
  </si>
  <si>
    <t>44599096</t>
  </si>
  <si>
    <t>CAMINO REAL A CUAUTOTOLA</t>
  </si>
  <si>
    <t>Huauchinango</t>
  </si>
  <si>
    <t>VALLES DEL RINCON, HUAUCHINANGO</t>
  </si>
  <si>
    <t>279</t>
  </si>
  <si>
    <t>44629539</t>
  </si>
  <si>
    <t>CALLE 6 SUR Y 13 ORIENTE</t>
  </si>
  <si>
    <t>SAN JUAN TLAUTLA, SAN PEDRO CHOLULA</t>
  </si>
  <si>
    <t>280</t>
  </si>
  <si>
    <t>44684609</t>
  </si>
  <si>
    <t>CAMINO REAL 215</t>
  </si>
  <si>
    <t>LOMAS DE ROMERO, TECAMACHALCO</t>
  </si>
  <si>
    <t>281</t>
  </si>
  <si>
    <t>44729904</t>
  </si>
  <si>
    <t xml:space="preserve"> CARRETERA CHICONCUAUTLA-HUAUCHINANGO</t>
  </si>
  <si>
    <t>PALZOQUITLA, CHICONCUAUTLA</t>
  </si>
  <si>
    <t>284</t>
  </si>
  <si>
    <t>44736427</t>
  </si>
  <si>
    <t>CAMINO A TEPIZILA</t>
  </si>
  <si>
    <t>Cuautempan</t>
  </si>
  <si>
    <t>TEPIZILA (PRIMERA SECCIÓN), CUAUTEMPAN</t>
  </si>
  <si>
    <t>285</t>
  </si>
  <si>
    <t>44771346</t>
  </si>
  <si>
    <t>IGNACIO ZARAGOZA 6 ESQ AV 2 OTE</t>
  </si>
  <si>
    <t>LAS CARITAS, PUEBLA</t>
  </si>
  <si>
    <t>288</t>
  </si>
  <si>
    <t>44839687</t>
  </si>
  <si>
    <t xml:space="preserve"> CARRETERA CAMINO A TEHUACÁN VIEJO ESQUINA CALLE LOS LIMONES COLONIA LA GARAMBULLERA</t>
  </si>
  <si>
    <t>TEHUACÁN, TEHUACÁN</t>
  </si>
  <si>
    <t>289</t>
  </si>
  <si>
    <t>44852497</t>
  </si>
  <si>
    <t xml:space="preserve"> BARRANCA EL CASCABEL DE SAN LORENZO OMETEPEC, BARRIO LA PURÍSIMA.</t>
  </si>
  <si>
    <t>Tochtepec</t>
  </si>
  <si>
    <t>TOCHTEPEC, TOCHTEPEC</t>
  </si>
  <si>
    <t>290</t>
  </si>
  <si>
    <t>44880183</t>
  </si>
  <si>
    <t xml:space="preserve"> CAMINO DEL TERCER ORDEN TETELA- IZUCAR</t>
  </si>
  <si>
    <t>291</t>
  </si>
  <si>
    <t>44890449</t>
  </si>
  <si>
    <t>CARRETERA EL EMPALME XALAPA KM 3+100</t>
  </si>
  <si>
    <t>Cuapiaxtla De Madero</t>
  </si>
  <si>
    <t>CUAPIAXTLA DE MADERO, CUAPIAXTLA DE MADERO</t>
  </si>
  <si>
    <t>292</t>
  </si>
  <si>
    <t>44959965</t>
  </si>
  <si>
    <t>AUTOPISTA ATLICAYOTL KM 23</t>
  </si>
  <si>
    <t>EX HACIENDA SAN AGUSTÍN, ATLIXCO</t>
  </si>
  <si>
    <t>293</t>
  </si>
  <si>
    <t>44968193</t>
  </si>
  <si>
    <t xml:space="preserve"> AVE LIBERTAD NUM 3626 /// CIPRES</t>
  </si>
  <si>
    <t>GUADALUPE TLATELPA, PUEBLA</t>
  </si>
  <si>
    <t>294</t>
  </si>
  <si>
    <t>44974670</t>
  </si>
  <si>
    <t xml:space="preserve"> VICENTE GUERRERO 112 ESQUINA MELCHOR OCAMPO COL. MIGUEL HIDALGO DE PINO SUAREZ</t>
  </si>
  <si>
    <t>Tepanco De López</t>
  </si>
  <si>
    <t>TEPANCO DE LÓPEZ CENTRO, TEPANCO DE LÓPEZ</t>
  </si>
  <si>
    <t>295</t>
  </si>
  <si>
    <t>44974089</t>
  </si>
  <si>
    <t>CUAUTEMPAN CENTRO, CUAUTEMPAN</t>
  </si>
  <si>
    <t>296</t>
  </si>
  <si>
    <t>44995070</t>
  </si>
  <si>
    <t>ELEKTRA 15 // CERRADA DE LA ESTRELLA</t>
  </si>
  <si>
    <t>GALAXIA LA CALERA, PUEBLA</t>
  </si>
  <si>
    <t>297</t>
  </si>
  <si>
    <t>45022639</t>
  </si>
  <si>
    <t>CALLE SEDESOL #29 ENTRE 17 Y 24 DE FEBRERO</t>
  </si>
  <si>
    <t>ALATRISTE, TEHUACÁN</t>
  </si>
  <si>
    <t>298</t>
  </si>
  <si>
    <t>45144062</t>
  </si>
  <si>
    <t>CARRETERA ZIHUATEUTLA - OCOMANTLA</t>
  </si>
  <si>
    <t>Zihuateutla</t>
  </si>
  <si>
    <t>LA UNIÓN, ZIHUATEUTLA</t>
  </si>
  <si>
    <t>299</t>
  </si>
  <si>
    <t>45182494</t>
  </si>
  <si>
    <t>IGNACIO ALLENDE 12945 ESQ VENUSTIANO CARRANZA</t>
  </si>
  <si>
    <t>GUADALUPE HIDALGO, PUEBLA</t>
  </si>
  <si>
    <t>300</t>
  </si>
  <si>
    <t>45280729</t>
  </si>
  <si>
    <t>CALLE SAN MIGUEL</t>
  </si>
  <si>
    <t>Huehuetlán El Chico</t>
  </si>
  <si>
    <t>BARRIO SAN MIGUEL, HUEHUETLÁN EL CHICO</t>
  </si>
  <si>
    <t>302</t>
  </si>
  <si>
    <t>45318966</t>
  </si>
  <si>
    <t>CALLE UNIVERSIDAD DE VERACRUZ NUM 1628 // U.CHAPINGO</t>
  </si>
  <si>
    <t>FRACC ARBOLEDAS, PUEBLA</t>
  </si>
  <si>
    <t>303</t>
  </si>
  <si>
    <t>45423279</t>
  </si>
  <si>
    <t>CALLE PINO SUAREZ S/N COL. 20 DE NOVIEMBRE</t>
  </si>
  <si>
    <t>Coxcatlán</t>
  </si>
  <si>
    <t>Coxcatlán CENTRO, COXCATLÁN</t>
  </si>
  <si>
    <t>304</t>
  </si>
  <si>
    <t>45614490</t>
  </si>
  <si>
    <t xml:space="preserve"> CALLE 20 DE NOVIEMBRE S/N</t>
  </si>
  <si>
    <t>Teziutlán</t>
  </si>
  <si>
    <t>BARRIO CHIGNAULINGO, TEZIUTLÁN</t>
  </si>
  <si>
    <t>306</t>
  </si>
  <si>
    <t>45640771</t>
  </si>
  <si>
    <t xml:space="preserve"> PASANDO VIAZ DE TREN DE ZOZUTLA</t>
  </si>
  <si>
    <t>YEHUALTEPEC CENTRO, YEHUALTEPEC</t>
  </si>
  <si>
    <t>307</t>
  </si>
  <si>
    <t>45858338</t>
  </si>
  <si>
    <t xml:space="preserve"> CALLE FRANCISCO ZARABIA SN</t>
  </si>
  <si>
    <t>Hueytamalco</t>
  </si>
  <si>
    <t>HUEYTAMALCO CENTRO, HUEYTAMALCO</t>
  </si>
  <si>
    <t>309</t>
  </si>
  <si>
    <t>45883562</t>
  </si>
  <si>
    <t>16 DE SEPTIEMBRE /////URANGA</t>
  </si>
  <si>
    <t>GETSEMANI, CUAUTLANCINGO</t>
  </si>
  <si>
    <t>310</t>
  </si>
  <si>
    <t>45939083</t>
  </si>
  <si>
    <t xml:space="preserve"> GUADALUPE VICTORIA ///////EJIDO</t>
  </si>
  <si>
    <t>SAN BALTAZAR CAMPECHE, PUEBLA</t>
  </si>
  <si>
    <t>311</t>
  </si>
  <si>
    <t>46066432</t>
  </si>
  <si>
    <t>Tlaxco</t>
  </si>
  <si>
    <t>TLAXCO CENTRO, TLAXCO</t>
  </si>
  <si>
    <t>314</t>
  </si>
  <si>
    <t>46074786</t>
  </si>
  <si>
    <t xml:space="preserve"> CALLE PRINCIPAL S/N, EJIDO PALO GACHO</t>
  </si>
  <si>
    <t>Acateno</t>
  </si>
  <si>
    <t>PALO GACHO, ACATENO</t>
  </si>
  <si>
    <t>315</t>
  </si>
  <si>
    <t>46231113</t>
  </si>
  <si>
    <t xml:space="preserve"> AV DE LAS HARAS / A TOPAR CON ANTIGUO CAMINO A LAS HARAS</t>
  </si>
  <si>
    <t>318</t>
  </si>
  <si>
    <t>46436418</t>
  </si>
  <si>
    <t xml:space="preserve"> CARR NAUTLA 256</t>
  </si>
  <si>
    <t>BARRIO TAXCALA, TEZIUTLÁN</t>
  </si>
  <si>
    <t>319</t>
  </si>
  <si>
    <t>46464896</t>
  </si>
  <si>
    <t xml:space="preserve"> QUERETARO 10110 ESQUINA MICHOACAN Y PUEBLA</t>
  </si>
  <si>
    <t>POPULAR CASTILLOTLA, PUEBLA</t>
  </si>
  <si>
    <t>320</t>
  </si>
  <si>
    <t>46546969</t>
  </si>
  <si>
    <t>CALLE ALDAMA S/N</t>
  </si>
  <si>
    <t>Tepeojuma</t>
  </si>
  <si>
    <t>XOYATLA, TEPEOJUMA</t>
  </si>
  <si>
    <t>322</t>
  </si>
  <si>
    <t>46563452</t>
  </si>
  <si>
    <t xml:space="preserve"> REVOLUCION //////ACATZINGO</t>
  </si>
  <si>
    <t>SAN MATÍAS COCOYOTLA, SAN PEDRO CHOLULA</t>
  </si>
  <si>
    <t>324</t>
  </si>
  <si>
    <t>46612764</t>
  </si>
  <si>
    <t>CALLE INDEPENDENCIA NUM. 19</t>
  </si>
  <si>
    <t>VENTA GRANDE, HUAUCHINANGO</t>
  </si>
  <si>
    <t>325</t>
  </si>
  <si>
    <t>46630399</t>
  </si>
  <si>
    <t xml:space="preserve"> CARR LA FAMA A SAN SAN MIGUEL ESPEJO</t>
  </si>
  <si>
    <t>PUEBLA, PUEBLA</t>
  </si>
  <si>
    <t>327</t>
  </si>
  <si>
    <t>46653469</t>
  </si>
  <si>
    <t xml:space="preserve"> CEDRO 102,</t>
  </si>
  <si>
    <t>EL RIEGO SUR, PUEBLA</t>
  </si>
  <si>
    <t>328</t>
  </si>
  <si>
    <t>46724322</t>
  </si>
  <si>
    <t xml:space="preserve"> DOMICILIO CONOCIDO DOS RIOS</t>
  </si>
  <si>
    <t>HUEYTAMALCO, HUEYTAMALCO</t>
  </si>
  <si>
    <t>330</t>
  </si>
  <si>
    <t>46728737</t>
  </si>
  <si>
    <t>CALLE AGUSTIN ITURBIDE NTE</t>
  </si>
  <si>
    <t>LA RESURRECCIÓN, PUEBLA</t>
  </si>
  <si>
    <t>331</t>
  </si>
  <si>
    <t>46786379</t>
  </si>
  <si>
    <t>CALLE DEL BACHILLERATO, COLONIA LA LOMA</t>
  </si>
  <si>
    <t>Quimixtlán</t>
  </si>
  <si>
    <t>Quimixtlán CENTRO, QUIMIXTLÁN</t>
  </si>
  <si>
    <t>332</t>
  </si>
  <si>
    <t>46790291</t>
  </si>
  <si>
    <t xml:space="preserve"> CARRETERA CAXHUACAN A IXTEPEC, LUGAR CONOCIDO SAN CRISTÓBAL</t>
  </si>
  <si>
    <t>Caxhuacan</t>
  </si>
  <si>
    <t>CAXHUACAN CENTRO, CAXHUACAN</t>
  </si>
  <si>
    <t>333</t>
  </si>
  <si>
    <t>46846165</t>
  </si>
  <si>
    <t>BARRIO DE BARTOLO, MUNICIPIO DE Zacatlán, PUE.</t>
  </si>
  <si>
    <t>Zacatlán</t>
  </si>
  <si>
    <t>SAN BARTOLO, ZACATLÁN</t>
  </si>
  <si>
    <t>334</t>
  </si>
  <si>
    <t>46859947</t>
  </si>
  <si>
    <t>SAN LUIS POTOSI 10316 // AV PUEBLA</t>
  </si>
  <si>
    <t>02:00 a. m.</t>
  </si>
  <si>
    <t>335</t>
  </si>
  <si>
    <t>46873872</t>
  </si>
  <si>
    <t>PRIV. 4 NORTE ENTRE 4 Y 6 ORIENTE</t>
  </si>
  <si>
    <t>Acatzingo</t>
  </si>
  <si>
    <t>BARRIO SAN MIGUEL, ACATZINGO</t>
  </si>
  <si>
    <t>336</t>
  </si>
  <si>
    <t>47077718</t>
  </si>
  <si>
    <t xml:space="preserve"> CAMINO DE TERRACERÍA EL PARAJE DENOMINADO TLACO CRUZ</t>
  </si>
  <si>
    <t>Zoquitlán, ZOQUITLÁN</t>
  </si>
  <si>
    <t>338</t>
  </si>
  <si>
    <t>47100592</t>
  </si>
  <si>
    <t>ACOCOTLA S/N</t>
  </si>
  <si>
    <t>LA JOYA (AGROPECUARIA TENEXTEPEC), ATLIXCO</t>
  </si>
  <si>
    <t>339</t>
  </si>
  <si>
    <t>47170987</t>
  </si>
  <si>
    <t>AUTOPISTA PUEBLA ORIZABA A LA ALTURA DEL KILÓMETRO 219</t>
  </si>
  <si>
    <t>SAN JOSÉ ESPERANZA, ESPERANZA</t>
  </si>
  <si>
    <t>340</t>
  </si>
  <si>
    <t>47202353</t>
  </si>
  <si>
    <t>Zoquiapan</t>
  </si>
  <si>
    <t>ZOQUIAPAN CENTRO, ZOQUIAPAN</t>
  </si>
  <si>
    <t>341</t>
  </si>
  <si>
    <t>47212203</t>
  </si>
  <si>
    <t>LATERAL A PERIFERICO // BLVD CLAVIJERO</t>
  </si>
  <si>
    <t>LOS ROSALES 1ERA SECC, PUEBLA</t>
  </si>
  <si>
    <t>342</t>
  </si>
  <si>
    <t>47224823</t>
  </si>
  <si>
    <t>AUTOPISTA VERACRUZ PUEBLA, A LA ALTURA DEL KILÓMETRO 219 CON SENTIDO A PUEBLA</t>
  </si>
  <si>
    <t>343</t>
  </si>
  <si>
    <t>47243705</t>
  </si>
  <si>
    <t xml:space="preserve"> CALLE ÁLVARO OBREGÓN Y ABELARDO RODRÍGUEZ</t>
  </si>
  <si>
    <t>Venustiano Carranza</t>
  </si>
  <si>
    <t>CORONEL TITO HERNÁNDEZ, VENUSTIANO CARRANZA</t>
  </si>
  <si>
    <t>344</t>
  </si>
  <si>
    <t>47378879</t>
  </si>
  <si>
    <t>CARRETERO DE ATLEQUIZAYAN AL ENTRONQUE HACIA EL MUNICIPIO DE IXTEPEC</t>
  </si>
  <si>
    <t>Huehuetla</t>
  </si>
  <si>
    <t>HUEHUETLA CENTRO, HUEHUETLA</t>
  </si>
  <si>
    <t>346</t>
  </si>
  <si>
    <t>47454541</t>
  </si>
  <si>
    <t xml:space="preserve"> CARRETERA 150 TEHUACAN ORIZABA A LA ALTURA DE-- CFE--</t>
  </si>
  <si>
    <t>AEROPUERTO 2DA SECC, TEHUACÁN</t>
  </si>
  <si>
    <t>348</t>
  </si>
  <si>
    <t>47464519</t>
  </si>
  <si>
    <t xml:space="preserve"> 143E PTE /// 17 Y 19 SUR 1735</t>
  </si>
  <si>
    <t>JARDINES DE SAN RAMÓN, PUEBLA</t>
  </si>
  <si>
    <t>349</t>
  </si>
  <si>
    <t>47473571</t>
  </si>
  <si>
    <t xml:space="preserve"> TERRENOS DE CULTIVO DEL PARAJE DE LA LUZ, EJIDOS DE SAN MIGUEL XALTEPEC</t>
  </si>
  <si>
    <t>SAN MIGUEL XALTEPEC, PALMAR DE BRAVO</t>
  </si>
  <si>
    <t>350</t>
  </si>
  <si>
    <t>47579843</t>
  </si>
  <si>
    <t>CAMINO REAL AL BOSQUE ESQ. ALCATRAZ</t>
  </si>
  <si>
    <t>SANTA LUCIA, PUEBLA</t>
  </si>
  <si>
    <t>351</t>
  </si>
  <si>
    <t>47583086</t>
  </si>
  <si>
    <t>AV DE LAS TORRES AV DEL ROBLE</t>
  </si>
  <si>
    <t>INFONAVIT AMALUCAN, PUEBLA</t>
  </si>
  <si>
    <t>352</t>
  </si>
  <si>
    <t>47594734</t>
  </si>
  <si>
    <t>MINA S/N</t>
  </si>
  <si>
    <t>Acatlán</t>
  </si>
  <si>
    <t>BARRIO SAN JUAN, ACATLÁN</t>
  </si>
  <si>
    <t>353</t>
  </si>
  <si>
    <t>47611499</t>
  </si>
  <si>
    <t>CALLE GONZÁLEZ ORTEGA</t>
  </si>
  <si>
    <t>LA GUADALUPANA, ZACATLÁN</t>
  </si>
  <si>
    <t>354</t>
  </si>
  <si>
    <t>47661206</t>
  </si>
  <si>
    <t xml:space="preserve"> CALLE ZACAPOAXTLA ESQ Zacatlán</t>
  </si>
  <si>
    <t>355</t>
  </si>
  <si>
    <t>47680863</t>
  </si>
  <si>
    <t xml:space="preserve"> DOMICILIO CONOCIDO, BARRIO DE XILIAPAN</t>
  </si>
  <si>
    <t>Cuetzalan Del Progreso</t>
  </si>
  <si>
    <t>CUETZALAN DEL PROGRESO CENTRO, CUETZALAN DEL PROGRESO</t>
  </si>
  <si>
    <t>356</t>
  </si>
  <si>
    <t>47745736</t>
  </si>
  <si>
    <t xml:space="preserve"> AUTOPISTA TLAXCO TEJOCOTAL KM 38 + 500</t>
  </si>
  <si>
    <t>MICHAC, CHIGNAHUAPAN</t>
  </si>
  <si>
    <t>358</t>
  </si>
  <si>
    <t>47929075</t>
  </si>
  <si>
    <t>CALLE EMILIANO ZAPATA Y CALLE 6 DE JUNIO 19.107037, -98.144538</t>
  </si>
  <si>
    <t>6 DE JUNIO, PUEBLA</t>
  </si>
  <si>
    <t>362</t>
  </si>
  <si>
    <t>48018105</t>
  </si>
  <si>
    <t xml:space="preserve"> AHUATEPEC, HUEYAPAN, PUEBLA.</t>
  </si>
  <si>
    <t>Hueyapan</t>
  </si>
  <si>
    <t>HUEYAPAN CENTRO, HUEYAPAN</t>
  </si>
  <si>
    <t>364</t>
  </si>
  <si>
    <t>48018554</t>
  </si>
  <si>
    <t>BARRANCA PARALELA A LA CALLE VERACRUZ DE LA COMUNIDAD DE SAN SEBASTIÁN VILLANUEVA</t>
  </si>
  <si>
    <t>SAN SEBASTIÁN VILLANUEVA, ACATZINGO</t>
  </si>
  <si>
    <t>365</t>
  </si>
  <si>
    <t>48036907</t>
  </si>
  <si>
    <t>CAMINO DE TERRACERÍA ANTES DE LA CAPILLA DEL SEÑOR DE TEJALPA. RUMBO A CARRETERA CUAPIAXTLA- ACATLÁN DE OSORIO</t>
  </si>
  <si>
    <t>Molcaxac</t>
  </si>
  <si>
    <t>MOLCAXAC CENTRO, MOLCAXAC</t>
  </si>
  <si>
    <t>366</t>
  </si>
  <si>
    <t>48043119</t>
  </si>
  <si>
    <t xml:space="preserve"> 19.102384,-98.0718364</t>
  </si>
  <si>
    <t>SAN MIGUEL ESPEJO, PUEBLA</t>
  </si>
  <si>
    <t>368</t>
  </si>
  <si>
    <t>48045707</t>
  </si>
  <si>
    <t xml:space="preserve"> CALLE JOSÉ MARIA MORELOS ESQUINA CON EL CARRIL, SAN MIGUEL ZOZUTLA</t>
  </si>
  <si>
    <t>SAN MIGUEL ZOZUTLA, YEHUALTEPEC</t>
  </si>
  <si>
    <t>369</t>
  </si>
  <si>
    <t>48098820</t>
  </si>
  <si>
    <t>CALLE EMILIANO ZAPATA NUM. 2</t>
  </si>
  <si>
    <t>Huaquechula</t>
  </si>
  <si>
    <t>HUAQUECHULA, HUAQUECHULA</t>
  </si>
  <si>
    <t>371</t>
  </si>
  <si>
    <t>48164149</t>
  </si>
  <si>
    <t xml:space="preserve"> CARRETERA FEDERAL APROXIMADAMENTE KM-144+500,</t>
  </si>
  <si>
    <t>Jalpan</t>
  </si>
  <si>
    <t>JALPAN CENTRO, JALPAN</t>
  </si>
  <si>
    <t>373</t>
  </si>
  <si>
    <t>48243179</t>
  </si>
  <si>
    <t>CAMINO DE TERRACERIA</t>
  </si>
  <si>
    <t>Zinacatepec</t>
  </si>
  <si>
    <t>ZINACATEPEC CENTRO, ZINACATEPEC</t>
  </si>
  <si>
    <t>376</t>
  </si>
  <si>
    <t>48298884</t>
  </si>
  <si>
    <t>COL. EL ARENAL, CAMINO A SAN PEDRO</t>
  </si>
  <si>
    <t>Zapotitlán</t>
  </si>
  <si>
    <t>ZAPOTITLÁN SALINAS, ZAPOTITLÁN</t>
  </si>
  <si>
    <t>378</t>
  </si>
  <si>
    <t>48302856</t>
  </si>
  <si>
    <t>CAMINO A LA RESURRECCIÓN</t>
  </si>
  <si>
    <t>2 DE MARZO, PUEBLA</t>
  </si>
  <si>
    <t>379</t>
  </si>
  <si>
    <t>48398971</t>
  </si>
  <si>
    <t>CALLE LA PALMA NUMERO 4</t>
  </si>
  <si>
    <t>Chiautla</t>
  </si>
  <si>
    <t>TLANCUALPICAN, CHIAUTLA</t>
  </si>
  <si>
    <t>381</t>
  </si>
  <si>
    <t>48463309</t>
  </si>
  <si>
    <t xml:space="preserve"> CALLE 5 DE FEBRERO NO. 71</t>
  </si>
  <si>
    <t>Yaonáhuac</t>
  </si>
  <si>
    <t>AHUATA, YAONÁHUAC</t>
  </si>
  <si>
    <t>382</t>
  </si>
  <si>
    <t>48616665</t>
  </si>
  <si>
    <t>CARRETERA ESTATAL AXOCHIAPAN - CHIAUTLA DE TAPIA A LA ALTURA DEL PARAJE DENOMINADO EL BASURERO PERTENECIENTE A LA JUNTA AUXILIAR DE TLANCUALPICAN</t>
  </si>
  <si>
    <t>CHIAUTLA DE TAPIA, CHIAUTLA</t>
  </si>
  <si>
    <t>384</t>
  </si>
  <si>
    <t>48619326</t>
  </si>
  <si>
    <t>COMANDANCIA DE CHICHIQUILA</t>
  </si>
  <si>
    <t>Chichiquila</t>
  </si>
  <si>
    <t>CHICHIQUILA CENTRO, CHICHIQUILA</t>
  </si>
  <si>
    <t>48621087</t>
  </si>
  <si>
    <t xml:space="preserve"> CALLE 16 DE SEPTIEMBRE ESQUINA 119 OTE</t>
  </si>
  <si>
    <t>GRANJAS PUEBLA, PUEBLA</t>
  </si>
  <si>
    <t>386</t>
  </si>
  <si>
    <t>48640962</t>
  </si>
  <si>
    <t xml:space="preserve"> CANAL DE VALSEQUILLO</t>
  </si>
  <si>
    <t>SAN GABRIEL TETZOYOCAN, YEHUALTEPEC</t>
  </si>
  <si>
    <t>387</t>
  </si>
  <si>
    <t>48890880</t>
  </si>
  <si>
    <t>CAMINOS DE TERRACERÍA POR LA PARTE DE ATRÁS DE GRANJAS CARROL DE MÉXICO</t>
  </si>
  <si>
    <t>Libres</t>
  </si>
  <si>
    <t>LIBRES, LIBRES</t>
  </si>
  <si>
    <t>392</t>
  </si>
  <si>
    <t>49058602</t>
  </si>
  <si>
    <t xml:space="preserve"> CALLE MORELOS NO. 1 COL. CENTRO</t>
  </si>
  <si>
    <t>393</t>
  </si>
  <si>
    <t>49091378</t>
  </si>
  <si>
    <t>CAMINO DE TERRACERÍA A INMEDIACIONES DE SANTIAGO ALSESECA</t>
  </si>
  <si>
    <t>SANTIAGO ALSESECA, TECAMACHALCO</t>
  </si>
  <si>
    <t>394</t>
  </si>
  <si>
    <t>49133757</t>
  </si>
  <si>
    <t>CALLE HIDALGO #33</t>
  </si>
  <si>
    <t>Chiautzingo</t>
  </si>
  <si>
    <t>SAN LORENZO CHIAUTZINGO, CHIAUTZINGO</t>
  </si>
  <si>
    <t>396</t>
  </si>
  <si>
    <t>49202692</t>
  </si>
  <si>
    <t>CARR A ALMAZAN</t>
  </si>
  <si>
    <t>EMILIANO ZAPATA NEXATENGO, ATLIXCO</t>
  </si>
  <si>
    <t>397</t>
  </si>
  <si>
    <t>49233169</t>
  </si>
  <si>
    <t xml:space="preserve"> LOCALIDAD DENOMINADA CARACOLES</t>
  </si>
  <si>
    <t>Tenampulco</t>
  </si>
  <si>
    <t>CARACOLES, TENAMPULCO</t>
  </si>
  <si>
    <t>398</t>
  </si>
  <si>
    <t>49297429</t>
  </si>
  <si>
    <t>CALLE 7 PONIENTE # 51</t>
  </si>
  <si>
    <t>Tetela De Ocampo</t>
  </si>
  <si>
    <t>TETELA DE OCAMPO, TETELA DE OCAMPO</t>
  </si>
  <si>
    <t>399</t>
  </si>
  <si>
    <t>49315026</t>
  </si>
  <si>
    <t>CALZADA OAXACA #3108</t>
  </si>
  <si>
    <t>FRANCISCO I MADERO, ATLIXCO</t>
  </si>
  <si>
    <t>400</t>
  </si>
  <si>
    <t>49345501</t>
  </si>
  <si>
    <t xml:space="preserve"> DOMICILIO CONOCIDO LA PEDRERA TEPEHICAN</t>
  </si>
  <si>
    <t>Tlatlauquitepec</t>
  </si>
  <si>
    <t>TEPEHICÁN, TLATLAUQUITEPEC</t>
  </si>
  <si>
    <t>401</t>
  </si>
  <si>
    <t>49559873</t>
  </si>
  <si>
    <t xml:space="preserve"> AV MEXICO ESQ 6 NORTE</t>
  </si>
  <si>
    <t>405</t>
  </si>
  <si>
    <t>49706849</t>
  </si>
  <si>
    <t xml:space="preserve"> LÍNEA DE PEMEX</t>
  </si>
  <si>
    <t>XICOTEPEC CENTRO, XICOTEPEC</t>
  </si>
  <si>
    <t>406</t>
  </si>
  <si>
    <t>49782870</t>
  </si>
  <si>
    <t xml:space="preserve"> CALLE TOLTECA.</t>
  </si>
  <si>
    <t>FRACC MONTERREY, HUAUCHINANGO</t>
  </si>
  <si>
    <t>408</t>
  </si>
  <si>
    <t>49878762</t>
  </si>
  <si>
    <t>CAMINO VIEJO A SAN MATEO, JUNTO A CERRO DEL PEDREGAL</t>
  </si>
  <si>
    <t>Amozoc</t>
  </si>
  <si>
    <t>FUENTES DEL PEDREGAL LAS VEGAS, AMOZOC</t>
  </si>
  <si>
    <t>410</t>
  </si>
  <si>
    <t>50132561</t>
  </si>
  <si>
    <t>TRAMO CARRETERO MOLCAXAC - TEPEXI DE RODRIGUEZ KM 28+300</t>
  </si>
  <si>
    <t>SAN ANDRÉS MIMIAHUAPAN, MOLCAXAC</t>
  </si>
  <si>
    <t>412</t>
  </si>
  <si>
    <t>50217921</t>
  </si>
  <si>
    <t xml:space="preserve"> PROLONGACIÓN DE INDEPENDENCIA COL. NUEVA</t>
  </si>
  <si>
    <t>414</t>
  </si>
  <si>
    <t>50295713</t>
  </si>
  <si>
    <t>COSTADO DE LA CARRETERA ACATZINGO A NOPALUCAN KM 9 + 500</t>
  </si>
  <si>
    <t>ACATZINGO, ACATZINGO</t>
  </si>
  <si>
    <t>417</t>
  </si>
  <si>
    <t>50299632</t>
  </si>
  <si>
    <t>DOMICILIO CONOCIDO / LOC. PLAN DE AYALA / COL. EL SOMBRERETE</t>
  </si>
  <si>
    <t>Tlacuilotepec</t>
  </si>
  <si>
    <t>TLACUILOTEPEC, TLACUILOTEPEC</t>
  </si>
  <si>
    <t>418</t>
  </si>
  <si>
    <t>50299006</t>
  </si>
  <si>
    <t xml:space="preserve"> 18.915511, -98.223712</t>
  </si>
  <si>
    <t>LA PAZ TLAXCOLPAN, PUEBLA</t>
  </si>
  <si>
    <t>419</t>
  </si>
  <si>
    <t>46279629</t>
  </si>
  <si>
    <t>15 DE MAYO ESQUINA BLLVD CARMEN SERDAN</t>
  </si>
  <si>
    <t>SECUESTRO</t>
  </si>
  <si>
    <t>LOS VERGELES, PUEBLA</t>
  </si>
  <si>
    <t>490</t>
  </si>
  <si>
    <t>46280002</t>
  </si>
  <si>
    <t xml:space="preserve"> GUADALUPE VICTORIA ESQ INDEPENDENCIA</t>
  </si>
  <si>
    <t>SAN JOSÉ CHAPULCO, PUEBLA</t>
  </si>
  <si>
    <t>491</t>
  </si>
  <si>
    <t>46322824</t>
  </si>
  <si>
    <t xml:space="preserve"> BLVD. VALSEQUILLO</t>
  </si>
  <si>
    <t>CIUDAD UNIVERSITARIA, PUEBLA</t>
  </si>
  <si>
    <t>492</t>
  </si>
  <si>
    <t>46438400</t>
  </si>
  <si>
    <t>CLARA CÓRDOVA MZ 12 LT3,</t>
  </si>
  <si>
    <t>AMPL UNIÓN ANTORCHISTA, PUEBLA</t>
  </si>
  <si>
    <t>493</t>
  </si>
  <si>
    <t>46483649</t>
  </si>
  <si>
    <t xml:space="preserve"> SANTA PATRICIA PINOS MANZANA 25 LOTE 15 ESQ AV SAN FRANCISCO</t>
  </si>
  <si>
    <t>ARBOLEDAS DE SANTA LUCIA, PUEBLA</t>
  </si>
  <si>
    <t>494</t>
  </si>
  <si>
    <t>46814755</t>
  </si>
  <si>
    <t xml:space="preserve"> CARRETERA HACIA SAN PEDRO IXTLA</t>
  </si>
  <si>
    <t>SN PEDRO IXTLA, XICOTEPEC</t>
  </si>
  <si>
    <t>495</t>
  </si>
  <si>
    <t>46841127</t>
  </si>
  <si>
    <t>CALLE ALDAMA 515 ESQUINA CALLE CHIAPAS</t>
  </si>
  <si>
    <t>496</t>
  </si>
  <si>
    <t>46904624</t>
  </si>
  <si>
    <t>4TA. DE VICTORIA</t>
  </si>
  <si>
    <t>BARRIO SANTA CRUZ TECOXCO, IZÚCAR DE MATAMOROS</t>
  </si>
  <si>
    <t>497</t>
  </si>
  <si>
    <t>46994292</t>
  </si>
  <si>
    <t>SAN DIEGO CHALMA, TEHUACÁN</t>
  </si>
  <si>
    <t>498</t>
  </si>
  <si>
    <t>47026779</t>
  </si>
  <si>
    <t xml:space="preserve"> 15 DE MAYO /// MADERO</t>
  </si>
  <si>
    <t>REFORMA, PUEBLA</t>
  </si>
  <si>
    <t>499</t>
  </si>
  <si>
    <t>47282378</t>
  </si>
  <si>
    <t>JICOLAPA, ZACATLÁN</t>
  </si>
  <si>
    <t>503</t>
  </si>
  <si>
    <t>47318888</t>
  </si>
  <si>
    <t xml:space="preserve"> CALLE MARIANO MATAMOROS SIN NÚMERO, SECCIÓN QUINTA, ACTIPAN DE MORELOS</t>
  </si>
  <si>
    <t>BARRIO CHINO, ACATZINGO</t>
  </si>
  <si>
    <t>504</t>
  </si>
  <si>
    <t>47374991</t>
  </si>
  <si>
    <t>EMILIANO ZAPATA / JOSEFA ORTIZ DE DOMINGUEZ</t>
  </si>
  <si>
    <t>NUEVO PLAN DE AYALA, PUEBLA</t>
  </si>
  <si>
    <t>505</t>
  </si>
  <si>
    <t>47499822</t>
  </si>
  <si>
    <t>OSA MAYOR/// BLVD ATLIXCAYOTLY BLVD DEL NIÑO POBLANO</t>
  </si>
  <si>
    <t>CONCEPCIÓN LAS LAJAS, PUEBLA</t>
  </si>
  <si>
    <t>507</t>
  </si>
  <si>
    <t>47695647</t>
  </si>
  <si>
    <t>ZACATLÁN CENTRO, ZACATLÁN</t>
  </si>
  <si>
    <t>509</t>
  </si>
  <si>
    <t>47789426</t>
  </si>
  <si>
    <t xml:space="preserve"> ACLLE 5 ORIENTE NÚMERO 106 ESQUINA 2 SUR Y 20 DE NOVIEMBRE</t>
  </si>
  <si>
    <t>ACATZINGO CENTRO, ACATZINGO</t>
  </si>
  <si>
    <t>510</t>
  </si>
  <si>
    <t>47878359</t>
  </si>
  <si>
    <t xml:space="preserve"> C. 44 NTE ESQUINA MIGUEL HIDALGO</t>
  </si>
  <si>
    <t>SAN LUIS GONZAGA, PUEBLA</t>
  </si>
  <si>
    <t>511</t>
  </si>
  <si>
    <t>48025306</t>
  </si>
  <si>
    <t>2DA. PRIVADA DE LOS PINOS SIN NÚMERO COLONIA CENTRO, ALTEPEXI PUEBLA.</t>
  </si>
  <si>
    <t>Ajalpan</t>
  </si>
  <si>
    <t>AJALPAN CENTRO, AJALPAN</t>
  </si>
  <si>
    <t>513</t>
  </si>
  <si>
    <t>48176164</t>
  </si>
  <si>
    <t>519</t>
  </si>
  <si>
    <t>49076227</t>
  </si>
  <si>
    <t>RIO HONDO S/N</t>
  </si>
  <si>
    <t>MAXIMINO ÁVILA CAMACHO, ATLIXCO</t>
  </si>
  <si>
    <t>526</t>
  </si>
  <si>
    <t>49470625</t>
  </si>
  <si>
    <t xml:space="preserve"> PVDA GASEODUCTO N. 6-4 / AV GASEODUCTO Y INDUSTRIA</t>
  </si>
  <si>
    <t>SAN PABLO XOCHIMEHUACAN, PUEBLA</t>
  </si>
  <si>
    <t>528</t>
  </si>
  <si>
    <t>49670702</t>
  </si>
  <si>
    <t xml:space="preserve"> GUADALUPE VICTORIA, POR LA MAQUILA DEL CENTRO DE XALTIPAN</t>
  </si>
  <si>
    <t>TEZIUTLÁN CENTRO, TEZIUTLÁN</t>
  </si>
  <si>
    <t>530</t>
  </si>
  <si>
    <t>49789970</t>
  </si>
  <si>
    <t xml:space="preserve"> AV. JUAREZ Y 11 OTE</t>
  </si>
  <si>
    <t>TECAMACHALCO 1, TECAMACHALCO</t>
  </si>
  <si>
    <t>531</t>
  </si>
  <si>
    <t>49835556</t>
  </si>
  <si>
    <t>ENTRADA DE CHIPILO</t>
  </si>
  <si>
    <t>SAN BERNARDINO TLAXCALANCINGO, SAN ANDRÉS CHOLULA</t>
  </si>
  <si>
    <t>532</t>
  </si>
  <si>
    <t>49940506</t>
  </si>
  <si>
    <t>CALLE DEL RIO</t>
  </si>
  <si>
    <t>SANTA CRUZ TEHUIXPANGO, ATLIXCO</t>
  </si>
  <si>
    <t>534</t>
  </si>
  <si>
    <t>50101866</t>
  </si>
  <si>
    <t>19.093485,-98.2500150</t>
  </si>
  <si>
    <t>SANCTORUM, CUAUTLANCINGO</t>
  </si>
  <si>
    <t>535</t>
  </si>
  <si>
    <t>41303646</t>
  </si>
  <si>
    <t>AV.FERROCARRIL ESQ.PRIMERA PRIVADA BENITO JUAREZ</t>
  </si>
  <si>
    <t>FRACC RINCONADA SAN JERÓNIMO, PUEBLA</t>
  </si>
  <si>
    <t>217</t>
  </si>
  <si>
    <t>41448502</t>
  </si>
  <si>
    <t>RIO APULCO NUM 502 ESQ. RIO PAPALOAPAN</t>
  </si>
  <si>
    <t>ALTAVISTA, ATLIXCO</t>
  </si>
  <si>
    <t>218</t>
  </si>
  <si>
    <t>41547221</t>
  </si>
  <si>
    <t xml:space="preserve"> VALLE DE MEXICO ESQUINA ZACATECAS</t>
  </si>
  <si>
    <t>UNIDAD HAB SNTE, PUEBLA</t>
  </si>
  <si>
    <t>221</t>
  </si>
  <si>
    <t>42191350</t>
  </si>
  <si>
    <t>A ORILLA DEL RIO, EL AREA DE FUTAS Y LEGUMBRES</t>
  </si>
  <si>
    <t>San Martín Texmelucan</t>
  </si>
  <si>
    <t>SAN LUCAS ATOYATENCO, SAN MARTÍN TEXMELUCAN</t>
  </si>
  <si>
    <t>231</t>
  </si>
  <si>
    <t>42239089</t>
  </si>
  <si>
    <t xml:space="preserve"> CARRETERA PUEBLA AZUMIATLA KM 7.5 ESQ 1ERA DE ENERO Y 11 SUR</t>
  </si>
  <si>
    <t>SANTA CLARA OCOYUCAN, OCOYUCAN</t>
  </si>
  <si>
    <t>233</t>
  </si>
  <si>
    <t>42314202</t>
  </si>
  <si>
    <t xml:space="preserve"> 11 NORTE 7202 ESQUINA 72 PTE</t>
  </si>
  <si>
    <t>20 DE NOVIEMBRE, PUEBLA</t>
  </si>
  <si>
    <t>237</t>
  </si>
  <si>
    <t>42455725</t>
  </si>
  <si>
    <t xml:space="preserve"> BLVD XONACATEPEC 10817</t>
  </si>
  <si>
    <t>JARDINES DE SAN JOSÉ, PUEBLA</t>
  </si>
  <si>
    <t>240</t>
  </si>
  <si>
    <t>43250235</t>
  </si>
  <si>
    <t>AV.PUEBLA Y CALLE EJIDO ENTRE LAZARO CARDENA</t>
  </si>
  <si>
    <t>NUEVO LEON, SAN PEDRO CHOLULA</t>
  </si>
  <si>
    <t>250</t>
  </si>
  <si>
    <t>43745691</t>
  </si>
  <si>
    <t xml:space="preserve"> CARRETERA A GALAXIA ESQ CARRETERA SANTA CRUZ</t>
  </si>
  <si>
    <t>BARRIO DE SANTA CATARINA, PUEBLA</t>
  </si>
  <si>
    <t>259</t>
  </si>
  <si>
    <t>44452251</t>
  </si>
  <si>
    <t>JUAREZ NUM 54 ESQ INDEPENDENCIA</t>
  </si>
  <si>
    <t>SANTA MARIA GUADALUPE TECOLA, PUEBLA</t>
  </si>
  <si>
    <t>275</t>
  </si>
  <si>
    <t>44695180</t>
  </si>
  <si>
    <t>BARRIO SAN SEBASTIÁN, TECAMACHALCO</t>
  </si>
  <si>
    <t>282</t>
  </si>
  <si>
    <t>44700338</t>
  </si>
  <si>
    <t xml:space="preserve"> LIBRAMIENTO DE TECAMACHALCO A XOCHIMILCO</t>
  </si>
  <si>
    <t>283</t>
  </si>
  <si>
    <t>44747450</t>
  </si>
  <si>
    <t xml:space="preserve"> CAMINO A STA CRUZ 1571</t>
  </si>
  <si>
    <t>CHACHAPA, AMOZOC</t>
  </si>
  <si>
    <t>286</t>
  </si>
  <si>
    <t>44747174</t>
  </si>
  <si>
    <t>CALLE VISTA HERMOSA NO. 33 ENTRE PRIVADA MORELOS Y PRIV VISTA HERMOSA</t>
  </si>
  <si>
    <t>IGNACIO ROMERO VARGAS, PUEBLA</t>
  </si>
  <si>
    <t>287</t>
  </si>
  <si>
    <t>45191592</t>
  </si>
  <si>
    <t>CARRETERA A TOTOLA ·2</t>
  </si>
  <si>
    <t>Calpan</t>
  </si>
  <si>
    <t>02:00 p. m.</t>
  </si>
  <si>
    <t>SAN ANDRÉS CALPAN CENTRO, CALPAN</t>
  </si>
  <si>
    <t>301</t>
  </si>
  <si>
    <t>45973668</t>
  </si>
  <si>
    <t>CALLE PRINCIPAL ESQ. PORFIRIO DIAZ</t>
  </si>
  <si>
    <t>METEPEC, ATLIXCO</t>
  </si>
  <si>
    <t>312</t>
  </si>
  <si>
    <t>46016199</t>
  </si>
  <si>
    <t xml:space="preserve"> AUTOPISTA MEX-PUE/7CALZADA IGNACIO ZARAGOZA</t>
  </si>
  <si>
    <t>FRACC MARAVILLAS, PUEBLA</t>
  </si>
  <si>
    <t>313</t>
  </si>
  <si>
    <t>46153401</t>
  </si>
  <si>
    <t>CALLEJON VEGONIA NUM 69 ESQ. CARR A SAN BALTAZAR</t>
  </si>
  <si>
    <t>TERCERA SECCIÓN, ATLIXCO</t>
  </si>
  <si>
    <t>316</t>
  </si>
  <si>
    <t>46157908</t>
  </si>
  <si>
    <t>CARRETERA ESTATAL TEHUACAN-TEOTITLAN EN LA CURVA DE GARIBALDI</t>
  </si>
  <si>
    <t>317</t>
  </si>
  <si>
    <t>46541373</t>
  </si>
  <si>
    <t xml:space="preserve"> C. BENITO JUAREZ NUM 32 ENTRE BLVD XONACATEPEC Y FCO I MADERO</t>
  </si>
  <si>
    <t>SAN MIGUEL XONACATEPEC, PUEBLA</t>
  </si>
  <si>
    <t>321</t>
  </si>
  <si>
    <t>46555940</t>
  </si>
  <si>
    <t xml:space="preserve"> 89 OTE 411 ESQUINA PRIVADA 6 SUR</t>
  </si>
  <si>
    <t>LA MORA, PUEBLA</t>
  </si>
  <si>
    <t>323</t>
  </si>
  <si>
    <t>46619247</t>
  </si>
  <si>
    <t xml:space="preserve"> AV JUAREZ S/N ////</t>
  </si>
  <si>
    <t>326</t>
  </si>
  <si>
    <t>46706986</t>
  </si>
  <si>
    <t>CAMINO DE TERRACERIA QUE CONECTA COAPAN Y LA CANTERA</t>
  </si>
  <si>
    <t>VALLE SUR, TEHUACÁN</t>
  </si>
  <si>
    <t>329</t>
  </si>
  <si>
    <t>47047304</t>
  </si>
  <si>
    <t xml:space="preserve"> CALLE 3 PONIENTE</t>
  </si>
  <si>
    <t>LA MAGDALENA TETELA MORELOS, ACAJETE</t>
  </si>
  <si>
    <t>337</t>
  </si>
  <si>
    <t>47852710</t>
  </si>
  <si>
    <t>CAMINO A SAN ANDRES AZUMIATLA DESVIACION A LA IXTLA</t>
  </si>
  <si>
    <t>SANTA CRUZ IXTLA, PUEBLA</t>
  </si>
  <si>
    <t>359</t>
  </si>
  <si>
    <t>47861213</t>
  </si>
  <si>
    <t>CALLE COL.LA PERLA Y LA JOYA</t>
  </si>
  <si>
    <t>LA JOYA, RAFAEL LARA GRAJALES</t>
  </si>
  <si>
    <t>360</t>
  </si>
  <si>
    <t>47881525</t>
  </si>
  <si>
    <t>ENTRADA A LOS PINOS, COMUNIDAD DE TILAPA</t>
  </si>
  <si>
    <t>361</t>
  </si>
  <si>
    <t>48011745</t>
  </si>
  <si>
    <t xml:space="preserve"> PRIV YUCATAN NUM 203 //// AV 2 SUR</t>
  </si>
  <si>
    <t>EL CARMEN HUEXOTITLA, PUEBLA</t>
  </si>
  <si>
    <t>363</t>
  </si>
  <si>
    <t>48041859</t>
  </si>
  <si>
    <t>REVOLUCION / 16 DE SEPTIEMBRE E INDEPENDENCIA</t>
  </si>
  <si>
    <t>EL ARENAL, SAN MARTÍN TEXMELUCAN</t>
  </si>
  <si>
    <t>367</t>
  </si>
  <si>
    <t>48094203</t>
  </si>
  <si>
    <t>CANAL DE SAN APARICIO AVILA CAMACHO</t>
  </si>
  <si>
    <t>SAN SEBASTIÁN DE APARICIO, PUEBLA</t>
  </si>
  <si>
    <t>370</t>
  </si>
  <si>
    <t>48145663</t>
  </si>
  <si>
    <t>Nicolás Bravo /AV REVOLUCION E HIDALGO</t>
  </si>
  <si>
    <t>SANTA MARÍA MOYOTZINGO, SAN MARTÍN TEXMELUCAN</t>
  </si>
  <si>
    <t>372</t>
  </si>
  <si>
    <t>48165440</t>
  </si>
  <si>
    <t>JOSEFA ORTIZ ENTRE 5 Y 7 SUR</t>
  </si>
  <si>
    <t>NICOLÁS BRAVO, TEHUACÁN</t>
  </si>
  <si>
    <t>374</t>
  </si>
  <si>
    <t>48230078</t>
  </si>
  <si>
    <t xml:space="preserve"> SAN DIEGO ECATEPEC NO, 101</t>
  </si>
  <si>
    <t>375</t>
  </si>
  <si>
    <t>48266250</t>
  </si>
  <si>
    <t>CAMINO REAL A CHOLULA ESQ CON PERIFERICO</t>
  </si>
  <si>
    <t>SANTIAGO MOMOXPAN, SAN PEDRO CHOLULA</t>
  </si>
  <si>
    <t>377</t>
  </si>
  <si>
    <t>48322664</t>
  </si>
  <si>
    <t xml:space="preserve"> 3 SUR ESQUINA SAN FRANSICO</t>
  </si>
  <si>
    <t>SAN MATEO MENDIZÁBAL, AMOZOC</t>
  </si>
  <si>
    <t>380</t>
  </si>
  <si>
    <t>48554442</t>
  </si>
  <si>
    <t xml:space="preserve"> VICENTE GUERRERO 14 ESQ MOCTEZUMA Y LA LUZ</t>
  </si>
  <si>
    <t>GUADALUPE, PUEBLA</t>
  </si>
  <si>
    <t>383</t>
  </si>
  <si>
    <t>48638478</t>
  </si>
  <si>
    <t xml:space="preserve"> PRIVADA LAURELES NUM 798///18 Y 20 PONIENTE</t>
  </si>
  <si>
    <t>VISTA DEL VALLE, PUEBLA</t>
  </si>
  <si>
    <t>388</t>
  </si>
  <si>
    <t>48719246</t>
  </si>
  <si>
    <t>AV TLAXCALA Y 7 OTE</t>
  </si>
  <si>
    <t>389</t>
  </si>
  <si>
    <t>48761640</t>
  </si>
  <si>
    <t xml:space="preserve"> DOMICILIO CONOCIDO LOCALIDAD XOLANGO</t>
  </si>
  <si>
    <t>FRACC UAUCHINANGO, HUAUCHINANGO</t>
  </si>
  <si>
    <t>390</t>
  </si>
  <si>
    <t>48841580</t>
  </si>
  <si>
    <t>INMEIDACIONES DE SAN MIGUEL ESPEJO</t>
  </si>
  <si>
    <t>391</t>
  </si>
  <si>
    <t>49115062</t>
  </si>
  <si>
    <t xml:space="preserve"> IDENTRIDAD ESQUINA FEDERALISMO</t>
  </si>
  <si>
    <t>UNIDAD HAB SOLIDARIDAD NACIONAL 1, PUEBLA</t>
  </si>
  <si>
    <t>395</t>
  </si>
  <si>
    <t>49499525</t>
  </si>
  <si>
    <t xml:space="preserve"> PRIVADA CENTRAL NUM 2//JORGE MURAD</t>
  </si>
  <si>
    <t>UNIDAD SAN ANGEL, PUEBLA</t>
  </si>
  <si>
    <t>402</t>
  </si>
  <si>
    <t>49550257</t>
  </si>
  <si>
    <t>AV DEL PROGRESO 13903//PRIVADA DE LA ABUNDANCIA</t>
  </si>
  <si>
    <t>VILLA ALBERTINA, PUEBLA</t>
  </si>
  <si>
    <t>403</t>
  </si>
  <si>
    <t>49554884</t>
  </si>
  <si>
    <t>CALLE 102 PTE // LAT. AUT. MEX PUEBLA</t>
  </si>
  <si>
    <t>INFONAVIT VILLA FRONTERA, PUEBLA</t>
  </si>
  <si>
    <t>404</t>
  </si>
  <si>
    <t>49767288</t>
  </si>
  <si>
    <t>5 SUR ESQ 3 PONIENTE</t>
  </si>
  <si>
    <t>Tzicatlacoyan</t>
  </si>
  <si>
    <t>TZICATLACOYAN, TZICATLACOYAN</t>
  </si>
  <si>
    <t>407</t>
  </si>
  <si>
    <t>49877652</t>
  </si>
  <si>
    <t>POR LA ZONA ARQUEOLOGICA</t>
  </si>
  <si>
    <t>409</t>
  </si>
  <si>
    <t>50043731</t>
  </si>
  <si>
    <t>17 SUR ESQ. 31 PTE</t>
  </si>
  <si>
    <t>LOS VOLCANES, PUEBLA</t>
  </si>
  <si>
    <t>411</t>
  </si>
  <si>
    <t>50194299</t>
  </si>
  <si>
    <t>PRIVADA TECALI 1 // CALLE PRINCIPAL</t>
  </si>
  <si>
    <t>Cuautinchán</t>
  </si>
  <si>
    <t>SAN BALTAZAR TORIJA, CUAUTINCHÁN</t>
  </si>
  <si>
    <t>413</t>
  </si>
  <si>
    <t>50245260</t>
  </si>
  <si>
    <t>AV CAMINO REAL</t>
  </si>
  <si>
    <t>415</t>
  </si>
  <si>
    <t>50259824</t>
  </si>
  <si>
    <t xml:space="preserve"> CALLE 5 MAYO NUMERO 40 ENTRE GUILLERMO PRIETO Y LORETO</t>
  </si>
  <si>
    <t>416</t>
  </si>
  <si>
    <t>46200948</t>
  </si>
  <si>
    <t>CALLE PRINCIPAL CASA COLOR ROSA DE DOS NIVELES</t>
  </si>
  <si>
    <t>San Antonio Cañada</t>
  </si>
  <si>
    <t>SAN ESTEBAN NECOXCALCO, SAN ANTONIO CAÑADA</t>
  </si>
  <si>
    <t>489</t>
  </si>
  <si>
    <t>47044027</t>
  </si>
  <si>
    <t xml:space="preserve"> CALLE ZARAGOZA, CALLE EMILIO CARRANSA, SAN ANTONIO SOLEDAD</t>
  </si>
  <si>
    <t>Cañada Morelos</t>
  </si>
  <si>
    <t>BARRIO DE GUADALUPE, CAÑADA MORELOS</t>
  </si>
  <si>
    <t>500</t>
  </si>
  <si>
    <t>47081958</t>
  </si>
  <si>
    <t>34 SUR // PRIVADA VENUS</t>
  </si>
  <si>
    <t>UNIDAD INFONAVIT LA MARGARITA, PUEBLA</t>
  </si>
  <si>
    <t>501</t>
  </si>
  <si>
    <t>47117054</t>
  </si>
  <si>
    <t>COMUNIDAD DE SANTA CRUZ TEXMALAQUILLA</t>
  </si>
  <si>
    <t>Atzitzintla</t>
  </si>
  <si>
    <t>SAN JUAN HUILOAPAN, ATZITZINTLA</t>
  </si>
  <si>
    <t>502</t>
  </si>
  <si>
    <t>47879042</t>
  </si>
  <si>
    <t xml:space="preserve"> CORREGIDORA</t>
  </si>
  <si>
    <t>XICOTEPEC DE JUÁREZ CENTRO, XICOTEPEC</t>
  </si>
  <si>
    <t>512</t>
  </si>
  <si>
    <t>48026240</t>
  </si>
  <si>
    <t xml:space="preserve"> CALLE 2 PONIENTE ESQUINA CON 7 NORTE, BARRIO SAN ANTONIO</t>
  </si>
  <si>
    <t>SAN ANTONIO, ACATZINGO</t>
  </si>
  <si>
    <t>514</t>
  </si>
  <si>
    <t>48033434</t>
  </si>
  <si>
    <t>SAN ANTONIO MIHUACAN, CORONANGO</t>
  </si>
  <si>
    <t>515</t>
  </si>
  <si>
    <t>48033645</t>
  </si>
  <si>
    <t>SEGUNDA PRIVADA D 2 NORTE NUMERO 32 // 2 NORTE Y LA VIA</t>
  </si>
  <si>
    <t>516</t>
  </si>
  <si>
    <t>48072246</t>
  </si>
  <si>
    <t>CALLE 29 PTE NUM 1208 ENTRE 12 SUR Y 27</t>
  </si>
  <si>
    <t>SANTO DOMINGO, TEHUACÁN</t>
  </si>
  <si>
    <t>517</t>
  </si>
  <si>
    <t>48126297</t>
  </si>
  <si>
    <t xml:space="preserve"> CALLE JORGE MURAD Y CENTRAL DE SAN ANGEL</t>
  </si>
  <si>
    <t>SAN ÁNGEL, PUEBLA</t>
  </si>
  <si>
    <t>518</t>
  </si>
  <si>
    <t>48638547</t>
  </si>
  <si>
    <t xml:space="preserve"> 11 SUR FRENTE AL NUMERAL 14709////MARGARITAS</t>
  </si>
  <si>
    <t>SAN JOSÉ LOS PINOS, PUEBLA</t>
  </si>
  <si>
    <t>521</t>
  </si>
  <si>
    <t>48774859</t>
  </si>
  <si>
    <t xml:space="preserve"> PRIV. DE SAN DIEGO BUENAVISTA 6 // BLVD. CANOA</t>
  </si>
  <si>
    <t>522</t>
  </si>
  <si>
    <t>48897002</t>
  </si>
  <si>
    <t xml:space="preserve"> 114 PTE &amp;</t>
  </si>
  <si>
    <t>CONJUNTO HAB DEL VALLE, PUEBLA</t>
  </si>
  <si>
    <t>523</t>
  </si>
  <si>
    <t>48918776</t>
  </si>
  <si>
    <t xml:space="preserve"> CARRETERA SAN JUAN ATENCO - COYOTEPEC</t>
  </si>
  <si>
    <t>Aljojuca</t>
  </si>
  <si>
    <t>ALJOJUCA, ALJOJUCA</t>
  </si>
  <si>
    <t>524</t>
  </si>
  <si>
    <t>49058305</t>
  </si>
  <si>
    <t>RIO XOCHIAC ESQ CAPULINES</t>
  </si>
  <si>
    <t>525</t>
  </si>
  <si>
    <t>49410350</t>
  </si>
  <si>
    <t>16 DE SEPT /// BLVRD LAS TORRES</t>
  </si>
  <si>
    <t>16 DE SEPTIEMBRE SUR, PUEBLA</t>
  </si>
  <si>
    <t>527</t>
  </si>
  <si>
    <t>49613096</t>
  </si>
  <si>
    <t xml:space="preserve"> AV DE LA REFORMA, ESQ 37 NORTE</t>
  </si>
  <si>
    <t>AMOR, PUEBLA</t>
  </si>
  <si>
    <t>529</t>
  </si>
  <si>
    <t>49886794</t>
  </si>
  <si>
    <t>AV 16 DE SEPT//3 SUR //PRIV MIGUEL DE LA MADRID</t>
  </si>
  <si>
    <t>533</t>
  </si>
  <si>
    <t>49836037</t>
  </si>
  <si>
    <t>VALLE DE SAN JOSE NUM 7009 ESQ OAXACA Y PUEBLA</t>
  </si>
  <si>
    <t>DEL VALLE, PUEBLA</t>
  </si>
  <si>
    <t>176</t>
  </si>
  <si>
    <t>49872832</t>
  </si>
  <si>
    <t>AUTOPISTA MEXICO- PUEBLA KM 108</t>
  </si>
  <si>
    <t>San Miguel Xoxtla</t>
  </si>
  <si>
    <t>SAN MIGUEL XOXTLA, SAN MIGUEL XOXTLA</t>
  </si>
  <si>
    <t>177</t>
  </si>
  <si>
    <t>49885204</t>
  </si>
  <si>
    <t>AVENIDA HIDALGO ESQUINA CON CALLE EL PROGRESO,</t>
  </si>
  <si>
    <t>CUANALÁ, Juan C. Bonilla</t>
  </si>
  <si>
    <t>178</t>
  </si>
  <si>
    <t>49925689</t>
  </si>
  <si>
    <t>104 B ORIENTE 4226 ESQ 46 NORTE</t>
  </si>
  <si>
    <t>BOSQUES DE SANTA ANITA, PUEBLA</t>
  </si>
  <si>
    <t>179</t>
  </si>
  <si>
    <t>49942117</t>
  </si>
  <si>
    <t xml:space="preserve"> COLONIA TLAMOTOLO</t>
  </si>
  <si>
    <t>Ixtacamaxtitlán</t>
  </si>
  <si>
    <t>TLALMOTOLO, IXTACAMAXTITLÁN</t>
  </si>
  <si>
    <t>180</t>
  </si>
  <si>
    <t>50007523</t>
  </si>
  <si>
    <t xml:space="preserve"> 31 PTE 1020 INTERIOR -4 LIBRAMIENTO SAN LORENZO TCNOLOGICO</t>
  </si>
  <si>
    <t>TEHUACÁN CENTRO, TEHUACÁN</t>
  </si>
  <si>
    <t>181</t>
  </si>
  <si>
    <t>50055437</t>
  </si>
  <si>
    <t>HOSPITAL GENERAL DE CUACNOPALAN</t>
  </si>
  <si>
    <t>PALMAR DE BRAVO CENTRO, PALMAR DE BRAVO</t>
  </si>
  <si>
    <t>182</t>
  </si>
  <si>
    <t>50054164</t>
  </si>
  <si>
    <t>REFORMA 118 ///// 5 DE MAYO Y 3 NORTE</t>
  </si>
  <si>
    <t>PUEBLA CENTRO, PUEBLA</t>
  </si>
  <si>
    <t>183</t>
  </si>
  <si>
    <t>184</t>
  </si>
  <si>
    <t>50207150</t>
  </si>
  <si>
    <t xml:space="preserve"> MORELOS 5</t>
  </si>
  <si>
    <t>MIGUEL E ABED, PUEBLA</t>
  </si>
  <si>
    <t>185</t>
  </si>
  <si>
    <t>50319850</t>
  </si>
  <si>
    <t>CALLE MIGUEL ALEMAN NUM 1512 // 15 Y 17 PTE</t>
  </si>
  <si>
    <t>SAN PEDRO CHOLULA CENTRO, SAN PEDRO CHOLULA</t>
  </si>
  <si>
    <t>186</t>
  </si>
  <si>
    <t>45510917</t>
  </si>
  <si>
    <t>CARR SANTA CRUZ ALTURA KM 3</t>
  </si>
  <si>
    <t>SANTA CRUZ ALPUYECA, PUEBLA</t>
  </si>
  <si>
    <t>305</t>
  </si>
  <si>
    <t>45817738</t>
  </si>
  <si>
    <t>CALLE BENITO JUAREZ</t>
  </si>
  <si>
    <t>LA CRUZ, CHIETLA</t>
  </si>
  <si>
    <t>308</t>
  </si>
  <si>
    <t>47416948</t>
  </si>
  <si>
    <t>BLVR VICENTE SUAREZ:- 19.0415514,-98.1637781</t>
  </si>
  <si>
    <t>AMÉRICA SUR, PUEBLA</t>
  </si>
  <si>
    <t>347</t>
  </si>
  <si>
    <t>47693019</t>
  </si>
  <si>
    <t>TERRENO DE CULTIVO DE LA COLONIA LA LUZ DE LA COMUNIDAD DE JESÚS NAZARENO</t>
  </si>
  <si>
    <t>JESÚS NAZARENO, PALMAR DE BRAVO</t>
  </si>
  <si>
    <t>357</t>
  </si>
  <si>
    <t>47436172</t>
  </si>
  <si>
    <t>C</t>
  </si>
  <si>
    <t>INDEPENDENCIA, PUEBLA</t>
  </si>
  <si>
    <t>506</t>
  </si>
  <si>
    <t>47674874</t>
  </si>
  <si>
    <t>San Salvador El Seco</t>
  </si>
  <si>
    <t>BARRIO DE QUECHOLAC, SAN SALVADOR EL SECO</t>
  </si>
  <si>
    <t>508</t>
  </si>
  <si>
    <t>48374188</t>
  </si>
  <si>
    <t xml:space="preserve"> M. HIDALGO 108</t>
  </si>
  <si>
    <t>SAN FRANCISCO TOTIMEHUACAN, PUEBLA</t>
  </si>
  <si>
    <t>520</t>
  </si>
  <si>
    <t>41108318</t>
  </si>
  <si>
    <t xml:space="preserve"> 129 B PTE NUM 2913-D ESQ 29 SUR</t>
  </si>
  <si>
    <t>FRACC HACIENDA SANTA CLARA 1RA SECC, PUEBLA</t>
  </si>
  <si>
    <t>210</t>
  </si>
  <si>
    <t>41122122</t>
  </si>
  <si>
    <t xml:space="preserve"> CALLE COLON ENTRE ALA TRISTE Y MORELOS</t>
  </si>
  <si>
    <t>BARRIO DE CUAUTZOLCO, LIBRES</t>
  </si>
  <si>
    <t>211</t>
  </si>
  <si>
    <t>41126666</t>
  </si>
  <si>
    <t xml:space="preserve"> CALLE CALLE 9 NORTE Y 2 PTE # 6, INTERIOR 5, DEL BARRIO DE SAN JUAN CALVARIO</t>
  </si>
  <si>
    <t>BARRIO SAN JUAN CALVARIO, SAN PEDRO CHOLULA</t>
  </si>
  <si>
    <t>212</t>
  </si>
  <si>
    <t>41145634</t>
  </si>
  <si>
    <t>CALLE NICOLÁS BRAVO NÚM. 51, SECC. 3RA.</t>
  </si>
  <si>
    <t>Tepango De Rodríguez</t>
  </si>
  <si>
    <t>TEPANGO CENTRO, TEPANGO DE RODRÍGUEZ</t>
  </si>
  <si>
    <t>213</t>
  </si>
  <si>
    <t>42259370</t>
  </si>
  <si>
    <t xml:space="preserve"> ENTRADA DE RUBEN JARAMILLO</t>
  </si>
  <si>
    <t>235</t>
  </si>
  <si>
    <t>42351355</t>
  </si>
  <si>
    <t xml:space="preserve"> PASO DE CORTES KM 27, PARAJE OCOTLA, SANTIAGO XALIZINTLA</t>
  </si>
  <si>
    <t>San Nicolás De Los Ranchos</t>
  </si>
  <si>
    <t>SANTIAGO XALITZINTLA, SAN NICOLÁS DE LOS RANCHOS</t>
  </si>
  <si>
    <t>238</t>
  </si>
  <si>
    <t>43015203</t>
  </si>
  <si>
    <t>CARRETERA ESTATAL A VICENTE GUERRERO ENTRE RANCHO CABRAS Y RANCHO NUEVO</t>
  </si>
  <si>
    <t>BARRIO SAN MIGUEL, VICENTE GUERRERO</t>
  </si>
  <si>
    <t>244</t>
  </si>
  <si>
    <t>41006476</t>
  </si>
  <si>
    <t>SAN ISIDRO MONTERROSAS, TERRENOS DE CULTIVO</t>
  </si>
  <si>
    <t>207</t>
  </si>
  <si>
    <t>41067135</t>
  </si>
  <si>
    <t>CALLE PRINCIPAL ESQ . CALLE SAN FRANCISCO</t>
  </si>
  <si>
    <t>BUENOS AIRES, PUEBLA</t>
  </si>
  <si>
    <t>208</t>
  </si>
  <si>
    <t>40907526</t>
  </si>
  <si>
    <t>15 NORTE ANDADOR 2 EDIFICIO 1015 ESQ 12 OTE</t>
  </si>
  <si>
    <t>EL GARAMBUYO, TEHUACÁN</t>
  </si>
  <si>
    <t>40948481</t>
  </si>
  <si>
    <t>CALLE MELCHOR OCAMPO NUMERO 307</t>
  </si>
  <si>
    <t>Los Reyes De Juárez</t>
  </si>
  <si>
    <t>LOS REYES DE JUÁREZ, LOS REYES DE JUÁREZ</t>
  </si>
  <si>
    <t>5</t>
  </si>
  <si>
    <t>41279232</t>
  </si>
  <si>
    <t>CALLE 12 PTE 505 LETRA S ESQ 5 NTE CHOLULA DE RIVADAVIA</t>
  </si>
  <si>
    <t>CHOLULA DE RIVADAVIA, SAN PEDRO CHOLULA</t>
  </si>
  <si>
    <t>41662292</t>
  </si>
  <si>
    <t>MANUEL AVILA CAMACHO ESQ PRIVADA 6 DE ENERO</t>
  </si>
  <si>
    <t>41674923</t>
  </si>
  <si>
    <t>AV. ALVARO OBREGON N.18</t>
  </si>
  <si>
    <t>Tlacotepec De Benito Juárez</t>
  </si>
  <si>
    <t>TLACOTEPEC DE BENITO JUÁREZ CENTRO, TLACOTEPEC DE BENITO JUÁREZ</t>
  </si>
  <si>
    <t>42437987</t>
  </si>
  <si>
    <t xml:space="preserve"> AV. INSURGENTES NÚMERO 1 DE LA JUNTA AUXILIAR DE ACTIPAN DE MORELOS</t>
  </si>
  <si>
    <t>ACTIPAN DE MORELOS, ACATZINGO</t>
  </si>
  <si>
    <t>42551133</t>
  </si>
  <si>
    <t>CAMINO A EX HACIENDA DE CUAPILCO</t>
  </si>
  <si>
    <t>Huejotzingo</t>
  </si>
  <si>
    <t>BARRIO CUARTO, HUEJOTZINGO</t>
  </si>
  <si>
    <t>42933802</t>
  </si>
  <si>
    <t>4 NTE NUM 220</t>
  </si>
  <si>
    <t>43135758</t>
  </si>
  <si>
    <t>CALLE CASA BLANCA NUMERO 2114 Y AVENIDA DE LA JUVENTUD</t>
  </si>
  <si>
    <t>AGUA BLANCA I, TEHUACÁN</t>
  </si>
  <si>
    <t>43134530</t>
  </si>
  <si>
    <t xml:space="preserve"> CARRETERA FEDERAL VIA XALAPA // 18.9730221,-97.7572696</t>
  </si>
  <si>
    <t>43586290</t>
  </si>
  <si>
    <t>CALLE CLAVELES NUM 39 ENTRE ESQ ORQUIDEAS</t>
  </si>
  <si>
    <t>CASA BLANCA, AMOZOC</t>
  </si>
  <si>
    <t>43998629</t>
  </si>
  <si>
    <t xml:space="preserve"> PRIV. SAN ISIDRO NO. 22</t>
  </si>
  <si>
    <t>Chignautla</t>
  </si>
  <si>
    <t>XAXALA, CHIGNAUTLA</t>
  </si>
  <si>
    <t>59</t>
  </si>
  <si>
    <t>44649767</t>
  </si>
  <si>
    <t>BLVR EMILIANO ZAPATA 405 B</t>
  </si>
  <si>
    <t>EL TECOLOCHE, ATLIXCO</t>
  </si>
  <si>
    <t>CUAUTEMPAN, CUAUTEMPAN</t>
  </si>
  <si>
    <t>71</t>
  </si>
  <si>
    <t>45831760</t>
  </si>
  <si>
    <t xml:space="preserve"> RIO METLAPANAPA ESQ REVOLUCIÒN PTE</t>
  </si>
  <si>
    <t>UNIDAD HAB VILLA MANANTIALES, SAN PEDRO CHOLULA</t>
  </si>
  <si>
    <t>46136605</t>
  </si>
  <si>
    <t>AVENIDA HIDALGO S/N</t>
  </si>
  <si>
    <t>San Pedro Yeloixtlahuaca</t>
  </si>
  <si>
    <t>SAN PEDRO YELOIXTLAHUACA CENTRO, SAN PEDRO YELOIXTLAHUACA</t>
  </si>
  <si>
    <t>90</t>
  </si>
  <si>
    <t>46321702</t>
  </si>
  <si>
    <t xml:space="preserve"> PASEO CAROLINA ESQ OLMOS</t>
  </si>
  <si>
    <t>HUEJOTZINGO, HUEJOTZINGO</t>
  </si>
  <si>
    <t>95</t>
  </si>
  <si>
    <t>46754267</t>
  </si>
  <si>
    <t xml:space="preserve"> PRIVADA 11 SUR NUMERO 1212 ENTRE CAMINO VIEJO A SAN DIEGO Y LA 11 ORIENTE</t>
  </si>
  <si>
    <t>LA PURÍSIMA 5TA SECC, TEHUACÁN</t>
  </si>
  <si>
    <t>103</t>
  </si>
  <si>
    <t>109</t>
  </si>
  <si>
    <t>47170754</t>
  </si>
  <si>
    <t>ALBA 14 SUR NUMERO 11</t>
  </si>
  <si>
    <t>FRACC ARCOS DEL ALBA, HUEJOTZINGO</t>
  </si>
  <si>
    <t>111</t>
  </si>
  <si>
    <t>47244661</t>
  </si>
  <si>
    <t>Tepexi De Rodríguez</t>
  </si>
  <si>
    <t>BARRIO SAN PEDRO, TEPEXI DE RODRÍGUEZ</t>
  </si>
  <si>
    <t>112</t>
  </si>
  <si>
    <t>47674532</t>
  </si>
  <si>
    <t xml:space="preserve"> CALLE RADIAL ZAPATA S/N //// 19.03496, -98.27018</t>
  </si>
  <si>
    <t>ATLIXCO, ATLIXCO</t>
  </si>
  <si>
    <t>119</t>
  </si>
  <si>
    <t>47808232</t>
  </si>
  <si>
    <t>LAURELES S/N ESQ JIRASOLES</t>
  </si>
  <si>
    <t>OCOYUCAN, OCOYUCAN</t>
  </si>
  <si>
    <t>121</t>
  </si>
  <si>
    <t>47984345</t>
  </si>
  <si>
    <t xml:space="preserve"> LA PURISIMA NUM. 1605 ENTRE 18 NTE Y VIA PUEBLA</t>
  </si>
  <si>
    <t>SAN RAFAEL, TEHUACÁN</t>
  </si>
  <si>
    <t>128</t>
  </si>
  <si>
    <t>48012804</t>
  </si>
  <si>
    <t xml:space="preserve"> MANZANARES NUM 8 //// TOLOXA Y NIÑOS HEROES</t>
  </si>
  <si>
    <t>SAN SEBASTIÁN TEPALCATEPEC, JUAN C. BONILLA</t>
  </si>
  <si>
    <t>129</t>
  </si>
  <si>
    <t>48026054</t>
  </si>
  <si>
    <t xml:space="preserve"> 11 SUR NUMERO 1102 Y 11 ORIENTE</t>
  </si>
  <si>
    <t>130</t>
  </si>
  <si>
    <t>48552598</t>
  </si>
  <si>
    <t xml:space="preserve"> PRIVADA VENUSTIANO CARRANZA 265 ESQUINA PINO SUAREZ</t>
  </si>
  <si>
    <t>CONJUNTO HAB SAN FRANCISCO, CORONANGO</t>
  </si>
  <si>
    <t>145</t>
  </si>
  <si>
    <t>48711324</t>
  </si>
  <si>
    <t>19 SUR N1701</t>
  </si>
  <si>
    <t>SANTA ROSA CHAPULAPA, ATLIXCO</t>
  </si>
  <si>
    <t>149</t>
  </si>
  <si>
    <t>48809150</t>
  </si>
  <si>
    <t>PINOS GRANADA NUMERO 1 PRIVADA SAUSE/// SOBRE ARENAL EN CHACHAPA//</t>
  </si>
  <si>
    <t>ARENAL, AMOZOC</t>
  </si>
  <si>
    <t>153</t>
  </si>
  <si>
    <t>48994725</t>
  </si>
  <si>
    <t>CALLE ALATRISTE</t>
  </si>
  <si>
    <t>157</t>
  </si>
  <si>
    <t>49136868</t>
  </si>
  <si>
    <t>CORREDOR INDUSTRIAL JOSE MARIA MORELOS</t>
  </si>
  <si>
    <t>160</t>
  </si>
  <si>
    <t>49287089</t>
  </si>
  <si>
    <t>CALLE 16 DE SEPTIEMBRE NUM 160 ENTRE 5 DE MAYO Y BENITO JUAREZ</t>
  </si>
  <si>
    <t>GUADALUPE MORELOS, ACATZINGO</t>
  </si>
  <si>
    <t>162</t>
  </si>
  <si>
    <t>49340429</t>
  </si>
  <si>
    <t>CALLE 2 DE ABRIL / COL. LOS MANANTIALES / TLAPEHUALA</t>
  </si>
  <si>
    <t>TLAPEHUALA, XICOTEPEC</t>
  </si>
  <si>
    <t>165</t>
  </si>
  <si>
    <t>49647213</t>
  </si>
  <si>
    <t>CAMINO DE ISURGENTES A ZACAPOAXTLA</t>
  </si>
  <si>
    <t>TATOXCAC, ZACAPOAXTLA</t>
  </si>
  <si>
    <t>172</t>
  </si>
  <si>
    <t>40532192</t>
  </si>
  <si>
    <t>LIBRAMIENTO A LA ALTURA DE LOS VIVEROS</t>
  </si>
  <si>
    <t>BARRIO SAN JOSÉ, TECAMACHALCO</t>
  </si>
  <si>
    <t>188</t>
  </si>
  <si>
    <t>40556001</t>
  </si>
  <si>
    <t xml:space="preserve"> CAMPO DE FUTBOL LA LADRILLERA</t>
  </si>
  <si>
    <t>SAN BALTAZAR TEMAXCALAC, SAN MARTÍN TEXMELUCAN</t>
  </si>
  <si>
    <t>189</t>
  </si>
  <si>
    <t>40586896</t>
  </si>
  <si>
    <t xml:space="preserve"> EN EL CAÑO DE AGUA CASI ESQ LIBRAMIENTO SAN MARCOS</t>
  </si>
  <si>
    <t>GRANJA  GUADALUPE, TEHUACÁN</t>
  </si>
  <si>
    <t>190</t>
  </si>
  <si>
    <t>40637972</t>
  </si>
  <si>
    <t>CAMPOS DE CULTIVO</t>
  </si>
  <si>
    <t>ESCAPE DE LAGUNILLAS, CHIETLA</t>
  </si>
  <si>
    <t>191</t>
  </si>
  <si>
    <t>40638165</t>
  </si>
  <si>
    <t>CARRIL DE LA TRANCA DE FIERRO CAMPO POTRERO II, DE LA JUNTA AUXILIAR ESCAPE DE LAGUNILLAS</t>
  </si>
  <si>
    <t>192</t>
  </si>
  <si>
    <t>40655125</t>
  </si>
  <si>
    <t>CAMINO AL RELLENO SANITARIO, FRACC. SAN DAMIÁN.</t>
  </si>
  <si>
    <t>FRACC SAN DAMIAN, SAN MARTÍN TEXMELUCAN</t>
  </si>
  <si>
    <t>193</t>
  </si>
  <si>
    <t>40677152</t>
  </si>
  <si>
    <t xml:space="preserve"> CARRETERA FEDERAL PUEBLA - TEHUACAN CON DIRECCIÓN A TECAMACHALCO</t>
  </si>
  <si>
    <t>194</t>
  </si>
  <si>
    <t>40678068</t>
  </si>
  <si>
    <t>CARRETERA A TLALTEPEXI S/N</t>
  </si>
  <si>
    <t>Tulcingo</t>
  </si>
  <si>
    <t>TULCINGO CENTRO, TULCINGO</t>
  </si>
  <si>
    <t>195</t>
  </si>
  <si>
    <t>40787557</t>
  </si>
  <si>
    <t xml:space="preserve"> CALLE GALEANA ESQUINA PERIFERICO</t>
  </si>
  <si>
    <t>CUAUTLANCINGO, CUAUTLANCINGO</t>
  </si>
  <si>
    <t>198</t>
  </si>
  <si>
    <t>40842343</t>
  </si>
  <si>
    <t>CALLE PROFESOR APOLINAR</t>
  </si>
  <si>
    <t>UNIDAD HAB ELBA ESTHER GORDILLO M, SAN MARTÍN TEXMELUCAN</t>
  </si>
  <si>
    <t>199</t>
  </si>
  <si>
    <t>40847432</t>
  </si>
  <si>
    <t>EMILIANO ZAPATA, TEHUACÁN</t>
  </si>
  <si>
    <t>200</t>
  </si>
  <si>
    <t>40871417</t>
  </si>
  <si>
    <t xml:space="preserve"> FRANCISCO I MADERO 117</t>
  </si>
  <si>
    <t>SAN FRANCISCO OCOTLÁN, CORONANGO</t>
  </si>
  <si>
    <t>201</t>
  </si>
  <si>
    <t>40888946</t>
  </si>
  <si>
    <t>CALLE BUGANBILIAS # 10</t>
  </si>
  <si>
    <t>202</t>
  </si>
  <si>
    <t>40891787</t>
  </si>
  <si>
    <t xml:space="preserve"> CARRETERA A PAJUATA</t>
  </si>
  <si>
    <t>Huitzilan De Serdán</t>
  </si>
  <si>
    <t>HUITZILAN DE SERDÁN CENTRO, HUITZILAN DE SERDÁN</t>
  </si>
  <si>
    <t>203</t>
  </si>
  <si>
    <t>40976472</t>
  </si>
  <si>
    <t>CALLE RAFAEL CORTES PONIENTE N0 8</t>
  </si>
  <si>
    <t>Tecali De Herrera</t>
  </si>
  <si>
    <t>TECALI DE HERRERA, TECALI DE HERRERA</t>
  </si>
  <si>
    <t>205</t>
  </si>
  <si>
    <t>40979430</t>
  </si>
  <si>
    <t>COMICILIO CONOCIDO</t>
  </si>
  <si>
    <t>TEPETLA, ZACATLÁN</t>
  </si>
  <si>
    <t>206</t>
  </si>
  <si>
    <t>40393100</t>
  </si>
  <si>
    <t xml:space="preserve"> ARCO SUR,</t>
  </si>
  <si>
    <t>XALAPA, CHIGNAUTLA</t>
  </si>
  <si>
    <t>421</t>
  </si>
  <si>
    <t>41041057</t>
  </si>
  <si>
    <t>CAMINO A PUEBLO NUEVO</t>
  </si>
  <si>
    <t>PALOS CAIDOS, ZACATLÁN</t>
  </si>
  <si>
    <t>424</t>
  </si>
  <si>
    <t>427</t>
  </si>
  <si>
    <t>41811994</t>
  </si>
  <si>
    <t>CALLE ALLENDE NUMERO 74</t>
  </si>
  <si>
    <t>VILLA CHIETLA, CHIETLA</t>
  </si>
  <si>
    <t>430</t>
  </si>
  <si>
    <t>42182031</t>
  </si>
  <si>
    <t>MATAMOROS NUM 2</t>
  </si>
  <si>
    <t>HUACHINANTLA, JOLALPAN</t>
  </si>
  <si>
    <t>433</t>
  </si>
  <si>
    <t>42223201</t>
  </si>
  <si>
    <t xml:space="preserve"> SANTA MARÍA ACERRADERO</t>
  </si>
  <si>
    <t>Tlachichuca</t>
  </si>
  <si>
    <t>TLACHICHUCA, TLACHICHUCA</t>
  </si>
  <si>
    <t>434</t>
  </si>
  <si>
    <t>42289320</t>
  </si>
  <si>
    <t>AV 5 DE MAYO</t>
  </si>
  <si>
    <t>San José Chiapa</t>
  </si>
  <si>
    <t>SAN JOSÉ CHIAPA CENTRO, SAN JOSÉ CHIAPA</t>
  </si>
  <si>
    <t>435</t>
  </si>
  <si>
    <t>42894071</t>
  </si>
  <si>
    <t>REVOLUCION NUM 402 ESQ</t>
  </si>
  <si>
    <t>RANCHO LA FORTUNA, SAN ANDRÉS CHOLULA</t>
  </si>
  <si>
    <t>438</t>
  </si>
  <si>
    <t>43099843</t>
  </si>
  <si>
    <t xml:space="preserve"> AV 2 PONIENTE</t>
  </si>
  <si>
    <t>CAÑADA MORELOS CENTRO, CAÑADA MORELOS</t>
  </si>
  <si>
    <t>443</t>
  </si>
  <si>
    <t>43110513</t>
  </si>
  <si>
    <t xml:space="preserve"> CALLE PRINCIPAL S/N</t>
  </si>
  <si>
    <t>VENUSTIANO CARRANZA CENTRO, VENUSTIANO CARRANZA</t>
  </si>
  <si>
    <t>444</t>
  </si>
  <si>
    <t>FRACC ALHUELICAN, ACATZINGO</t>
  </si>
  <si>
    <t>445</t>
  </si>
  <si>
    <t>43140784</t>
  </si>
  <si>
    <t xml:space="preserve"> CARRETERA FEDERAL TLAXCO TEJOCOTAL</t>
  </si>
  <si>
    <t>SAN JOSE MAQUIXTLA, ZACATLÁN</t>
  </si>
  <si>
    <t>446</t>
  </si>
  <si>
    <t>43158217</t>
  </si>
  <si>
    <t>CARR FED A SAN JUAN AMECAC</t>
  </si>
  <si>
    <t>Atzitzihuacán</t>
  </si>
  <si>
    <t>ATZITZIHUACÁN, ATZITZIHUACÁN</t>
  </si>
  <si>
    <t>447</t>
  </si>
  <si>
    <t>43371512</t>
  </si>
  <si>
    <t>4 PTE ESQ. 3 NTE</t>
  </si>
  <si>
    <t>LAS VEGAS, AMOZOC</t>
  </si>
  <si>
    <t>448</t>
  </si>
  <si>
    <t>43521953</t>
  </si>
  <si>
    <t xml:space="preserve"> CALLE 1RA DE MAYO</t>
  </si>
  <si>
    <t>AYEHUALULCO BARRIO, ZACATLÁN</t>
  </si>
  <si>
    <t>449</t>
  </si>
  <si>
    <t>43548535</t>
  </si>
  <si>
    <t>UNIDAD HAB SAN JUAN ED. 202 DEPTO 4</t>
  </si>
  <si>
    <t>SAN ISIDRO, SAN MARTÍN TEXMELUCAN</t>
  </si>
  <si>
    <t>450</t>
  </si>
  <si>
    <t>43573955</t>
  </si>
  <si>
    <t>CARRETERA A CALPAN KM 5 DESTINO CALPAN</t>
  </si>
  <si>
    <t>SAN FRANCISCO CUAPAN, SAN PEDRO CHOLULA</t>
  </si>
  <si>
    <t>451</t>
  </si>
  <si>
    <t>43669896</t>
  </si>
  <si>
    <t xml:space="preserve"> SONORA NORTE # 702 ENTRE QUERETARO Y JALISCO</t>
  </si>
  <si>
    <t>MÉXICO 68 NTE, TEHUACÁN</t>
  </si>
  <si>
    <t>452</t>
  </si>
  <si>
    <t>43926300</t>
  </si>
  <si>
    <t>CALLE 3 NORTE 108 ENTRE AV NACIONAL O 2 PTE</t>
  </si>
  <si>
    <t>SAN MATEO MENDIZABAL, AMOZOC</t>
  </si>
  <si>
    <t>454</t>
  </si>
  <si>
    <t>44033338</t>
  </si>
  <si>
    <t>AV INDEPENDENCIA</t>
  </si>
  <si>
    <t>456</t>
  </si>
  <si>
    <t>44436250</t>
  </si>
  <si>
    <t xml:space="preserve"> CALLE GUADALUPE NUM.10, SAN FRANCISCO CUAUTLANCINGO</t>
  </si>
  <si>
    <t>Chalchicomula De Sesma</t>
  </si>
  <si>
    <t>FUENTES DE GUADALUPE, CHALCHICOMULA DE SESMA</t>
  </si>
  <si>
    <t>460</t>
  </si>
  <si>
    <t>44454450</t>
  </si>
  <si>
    <t>19.051167, -98.050611</t>
  </si>
  <si>
    <t>IGNACIO ZARAGOZA, AMOZOC</t>
  </si>
  <si>
    <t>461</t>
  </si>
  <si>
    <t>44800741</t>
  </si>
  <si>
    <t xml:space="preserve"> CALLE 5 DE MAYO ENTRE 6 Y 8 PONIENTE, BARRIO DEL ALTO</t>
  </si>
  <si>
    <t>465</t>
  </si>
  <si>
    <t>44810543</t>
  </si>
  <si>
    <t>CAMINO A LOS PINOS S/N BARRIO SAN JOSÉ, GRANJA PORCINA LUIS FERNANDO</t>
  </si>
  <si>
    <t>BARRIO SAN MARTÍN DE PORRES, TECAMACHALCO</t>
  </si>
  <si>
    <t>466</t>
  </si>
  <si>
    <t>44909052</t>
  </si>
  <si>
    <t xml:space="preserve"> TRAMO DE CHICHIQUILA A VISTA HERMOSA</t>
  </si>
  <si>
    <t>467</t>
  </si>
  <si>
    <t>45399910</t>
  </si>
  <si>
    <t xml:space="preserve"> AV. 25 PONIENTE /// C. 3 SUR</t>
  </si>
  <si>
    <t>BARRIO SAN PABLO TECAMAC, SAN PEDRO CHOLULA</t>
  </si>
  <si>
    <t>476</t>
  </si>
  <si>
    <t>45632009</t>
  </si>
  <si>
    <t>General Felipe Ángeles</t>
  </si>
  <si>
    <t>SANTIAGO TENANGO, GENERAL FELIPE ÁNGELES</t>
  </si>
  <si>
    <t>480</t>
  </si>
  <si>
    <t>45692268</t>
  </si>
  <si>
    <t xml:space="preserve"> CALLEJON AGUSTIN A CACHO SIN NUMERO</t>
  </si>
  <si>
    <t>481</t>
  </si>
  <si>
    <t>45769344</t>
  </si>
  <si>
    <t>CALLE PRINCIPAL SIN NUMERO CENTRO PLAZA COMERCIAL</t>
  </si>
  <si>
    <t>482</t>
  </si>
  <si>
    <t>45844297</t>
  </si>
  <si>
    <t>CALLE JUSTO SIERRA</t>
  </si>
  <si>
    <t>Ahuazotepec</t>
  </si>
  <si>
    <t>BERISTAIN, AHUAZOTEPEC</t>
  </si>
  <si>
    <t>484</t>
  </si>
  <si>
    <t>45938381</t>
  </si>
  <si>
    <t xml:space="preserve"> CALLE 5 DE MAYO S/N COL. EL CARMEN</t>
  </si>
  <si>
    <t>EL CARMEN, TEZIUTLÁN</t>
  </si>
  <si>
    <t>485</t>
  </si>
  <si>
    <t>46090160</t>
  </si>
  <si>
    <t>5 DE FEBRERO OTE</t>
  </si>
  <si>
    <t>San Salvador Huixcolotla</t>
  </si>
  <si>
    <t>BARRIO SAN ANTONIO, SAN SALVADOR HUIXCOLOTLA</t>
  </si>
  <si>
    <t>487</t>
  </si>
  <si>
    <t>40835155</t>
  </si>
  <si>
    <t>BLVD NORTE Y AV. DE LA PEDRERA</t>
  </si>
  <si>
    <t>LAS CUARTILLAS, PUEBLA</t>
  </si>
  <si>
    <t>41530190</t>
  </si>
  <si>
    <t>PRIVADA 12 A SUR 9717 97 OTE</t>
  </si>
  <si>
    <t>ARBOLEDAS DE COMAXTILLA, PUEBLA</t>
  </si>
  <si>
    <t>41567717</t>
  </si>
  <si>
    <t xml:space="preserve"> VIOLETAS N° 5823 ESQ 16 DE SEPTIEMBRE</t>
  </si>
  <si>
    <t>SAN DIEGO MANZANILLA, PUEBLA</t>
  </si>
  <si>
    <t>41832191</t>
  </si>
  <si>
    <t>3 ERA PRIVADA DE OCOTAL NO.8</t>
  </si>
  <si>
    <t>BARRIO EL CRISTO, PUEBLA</t>
  </si>
  <si>
    <t>41903764</t>
  </si>
  <si>
    <t>CALLE DIAGONAL GUADALUPE Y CALLE BENITO JUAREZ</t>
  </si>
  <si>
    <t>POTRERO DE MARÍA, PUEBLA</t>
  </si>
  <si>
    <t>41903877</t>
  </si>
  <si>
    <t>117 PTE. CALLE BENITO JUÁREZ Y PINOS</t>
  </si>
  <si>
    <t>INFONAVIT AGUA SANTA, PUEBLA</t>
  </si>
  <si>
    <t>42554038</t>
  </si>
  <si>
    <t>PRIV 141 B PTE #1508 ESQ 15 SUR</t>
  </si>
  <si>
    <t>SAN BERNABE TEMOXTITLA 1RA SECC, PUEBLA</t>
  </si>
  <si>
    <t>42663959</t>
  </si>
  <si>
    <t>CALLE 38 NORTE NUM 1016 ESQ 10 ORIENTE</t>
  </si>
  <si>
    <t>LOS REMEDIOS, PUEBLA</t>
  </si>
  <si>
    <t>42780584</t>
  </si>
  <si>
    <t>SAN FRANCISCO ESQ ALCATRAZ</t>
  </si>
  <si>
    <t>42801257</t>
  </si>
  <si>
    <t>PINO SUARES LOTE 2 MZ 10 ENTRE PRESA Y LUZ</t>
  </si>
  <si>
    <t>42949676</t>
  </si>
  <si>
    <t>123 PTE ESQ 16 SEP</t>
  </si>
  <si>
    <t>INFONAVIT FUENTES DE SAN BARTOLO, PUEBLA</t>
  </si>
  <si>
    <t>43114722</t>
  </si>
  <si>
    <t>REFORMA ESQ 11 SUR</t>
  </si>
  <si>
    <t>43234254</t>
  </si>
  <si>
    <t xml:space="preserve"> BLVD NTE // 15 Y NACOZARI</t>
  </si>
  <si>
    <t>LA LOMA, PUEBLA</t>
  </si>
  <si>
    <t>43240371</t>
  </si>
  <si>
    <t xml:space="preserve"> CATEMACO ESQUINA CANTERA / 19.039444, -98.129914</t>
  </si>
  <si>
    <t>VERACRUZ, PUEBLA</t>
  </si>
  <si>
    <t>43245086</t>
  </si>
  <si>
    <t xml:space="preserve"> CALLE NUM 7 NUM 21</t>
  </si>
  <si>
    <t>FRACC REAL CAMPESTRE, PUEBLA</t>
  </si>
  <si>
    <t>43758302</t>
  </si>
  <si>
    <t xml:space="preserve"> 14 PTE ESQ 3 NTE</t>
  </si>
  <si>
    <t>43760851</t>
  </si>
  <si>
    <t>RETORNO DE LA 6 ORIENTE B 2055 CASA 1</t>
  </si>
  <si>
    <t>FRACC MAGNOLIAS, PUEBLA</t>
  </si>
  <si>
    <t>58</t>
  </si>
  <si>
    <t>44104018</t>
  </si>
  <si>
    <t>12 PTE NUM 2111 /// DIAG DEF DE LA REP</t>
  </si>
  <si>
    <t>JESÚS GARCÍA, PUEBLA</t>
  </si>
  <si>
    <t>44325311</t>
  </si>
  <si>
    <t>SAN JUAN DIEGO NUM 65 ESQ MARIA REYNA</t>
  </si>
  <si>
    <t>FRACC BARRIO ARBOLEDAS, PUEBLA</t>
  </si>
  <si>
    <t>44323549</t>
  </si>
  <si>
    <t xml:space="preserve"> FCO I MADERO 1912 ESQ 16 DE SEPTIEMBRE</t>
  </si>
  <si>
    <t>LA ASUNCIÓN, PUEBLA</t>
  </si>
  <si>
    <t>65</t>
  </si>
  <si>
    <t>44663799</t>
  </si>
  <si>
    <t>8 SUR 7514 ESQ. 75 B OTE Y AV 75 OTE</t>
  </si>
  <si>
    <t>LOMA LINDA, PUEBLA</t>
  </si>
  <si>
    <t>68</t>
  </si>
  <si>
    <t>44704933</t>
  </si>
  <si>
    <t>12 OTE, BLVRD 5 DE MAYO</t>
  </si>
  <si>
    <t>45000786</t>
  </si>
  <si>
    <t xml:space="preserve"> RETORNO TEJOCOTE EDIF B DEPTO 9 ESQ AV DEL ROBLE</t>
  </si>
  <si>
    <t>45022246</t>
  </si>
  <si>
    <t>CALLE BENEMERITO DE LAS AMERICAS // GUELATAO COLONIA BENITO</t>
  </si>
  <si>
    <t>RES BENITO JUÁREZ, PUEBLA</t>
  </si>
  <si>
    <t>73</t>
  </si>
  <si>
    <t>45053680</t>
  </si>
  <si>
    <t>12 SUR 11305 //</t>
  </si>
  <si>
    <t>LOS HÉROES 2DA SECC, PUEBLA</t>
  </si>
  <si>
    <t>45532161</t>
  </si>
  <si>
    <t xml:space="preserve"> BLVRD VALSEQUILLONUM 7716 ///// MANUEL ALTAMIRANO</t>
  </si>
  <si>
    <t>UNIVERSIDAD, PUEBLA</t>
  </si>
  <si>
    <t>45607265</t>
  </si>
  <si>
    <t xml:space="preserve"> CALLE ENCINO 348 /// 5 SUR</t>
  </si>
  <si>
    <t>EL CERRITO, PUEBLA</t>
  </si>
  <si>
    <t>45636616</t>
  </si>
  <si>
    <t xml:space="preserve"> CALLE 16 DE SEP 12102 DEP 101 ENTRE LA 121 PTE Y LA 123 OTE</t>
  </si>
  <si>
    <t>82</t>
  </si>
  <si>
    <t>45832190</t>
  </si>
  <si>
    <t>ANDADOR EJE 11 NORTE 10008</t>
  </si>
  <si>
    <t>VILLAS SAN GREGORIO, PUEBLA</t>
  </si>
  <si>
    <t>83</t>
  </si>
  <si>
    <t>46044535</t>
  </si>
  <si>
    <t>CALLE TROJE NUM- 11//JAGUEY Y GRANERO</t>
  </si>
  <si>
    <t>FRACC LA BARRANCA, PUEBLA</t>
  </si>
  <si>
    <t>89</t>
  </si>
  <si>
    <t>46268094</t>
  </si>
  <si>
    <t xml:space="preserve"> 117ORIENTE 1405 //// 14 SUR</t>
  </si>
  <si>
    <t>LOS HEROES, PUEBLA</t>
  </si>
  <si>
    <t>92</t>
  </si>
  <si>
    <t>46297039</t>
  </si>
  <si>
    <t xml:space="preserve"> CALLE 16 DE SEPTIEMBRE /// DR GONZALO BAUTISTA</t>
  </si>
  <si>
    <t>GRAL IGNACIO ZARAGOZA, PUEBLA</t>
  </si>
  <si>
    <t>93</t>
  </si>
  <si>
    <t>46322614</t>
  </si>
  <si>
    <t>BVD ATLIXCO Y CIRCUITO INTERIOR DE LAS ANIMAS</t>
  </si>
  <si>
    <t>FRACC VILLAS DE LA CONCEPCIÓN, PUEBLA</t>
  </si>
  <si>
    <t>96</t>
  </si>
  <si>
    <t>46458963</t>
  </si>
  <si>
    <t xml:space="preserve">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FRACC ARCOS DE SANTA CRUZ, PUEBLA</t>
  </si>
  <si>
    <t>99</t>
  </si>
  <si>
    <t>46554046</t>
  </si>
  <si>
    <t xml:space="preserve"> LATERAL MEXICO PUEBLA , NUM 1103</t>
  </si>
  <si>
    <t>PARQUE INDUSTRIAL 5 DE MAYO, PUEBLA</t>
  </si>
  <si>
    <t>100</t>
  </si>
  <si>
    <t>46725422</t>
  </si>
  <si>
    <t>CALZADA ZARAGOZA ESQ IZTACCIHUATL</t>
  </si>
  <si>
    <t>BARRIO SAN SEBASTIÁN, PUEBLA</t>
  </si>
  <si>
    <t>102</t>
  </si>
  <si>
    <t>46877562</t>
  </si>
  <si>
    <t>GRAL PROFIRIO DIAZ NUM 21 ESQ. AV CIUDAD MILITAR 24 DE MAYO</t>
  </si>
  <si>
    <t>SANTA BARBARA SUR, PUEBLA</t>
  </si>
  <si>
    <t>105</t>
  </si>
  <si>
    <t>LA PAZ, PUEBLA</t>
  </si>
  <si>
    <t>106</t>
  </si>
  <si>
    <t>47047356</t>
  </si>
  <si>
    <t xml:space="preserve"> PRIVADA SANTA CLARA MZ 5 LT 3 ESQ SANTA CECILIA</t>
  </si>
  <si>
    <t>SANTA LUCIA ALTAMIRA, PUEBLA</t>
  </si>
  <si>
    <t>107</t>
  </si>
  <si>
    <t>110</t>
  </si>
  <si>
    <t>47368971</t>
  </si>
  <si>
    <t>113 PTE 1103 ESQ 11SUR</t>
  </si>
  <si>
    <t>FRACC SAN FRANCISCO MAYORAZGO, PUEBLA</t>
  </si>
  <si>
    <t>114</t>
  </si>
  <si>
    <t>115</t>
  </si>
  <si>
    <t>47563796</t>
  </si>
  <si>
    <t>BLVD CARMEN SERDAN ESQ 5 DE FEBRERO</t>
  </si>
  <si>
    <t>SANTA MARÍA LA RIVERA, PUEBLA</t>
  </si>
  <si>
    <t>118</t>
  </si>
  <si>
    <t>47775525</t>
  </si>
  <si>
    <t>AV. LAS TORRES 2 // AV. EL PROGRESO</t>
  </si>
  <si>
    <t>FRACC HACIENDA LAS FUENTES, PUEBLA</t>
  </si>
  <si>
    <t>120</t>
  </si>
  <si>
    <t>47882690</t>
  </si>
  <si>
    <t>BLVD 18 DE NOVIEMBRE // CALLE H</t>
  </si>
  <si>
    <t>ZONA IND CORREDOR INDUSTRIAL LA CIENEGA, PUEBLA</t>
  </si>
  <si>
    <t>122</t>
  </si>
  <si>
    <t>47901614</t>
  </si>
  <si>
    <t>ESMERALDA NUMERO 3 // TIERRA Y LIBERTAD</t>
  </si>
  <si>
    <t>MIRAVALLE, PUEBLA</t>
  </si>
  <si>
    <t>123</t>
  </si>
  <si>
    <t>47907212</t>
  </si>
  <si>
    <t>PRIVADA 143 B PONIENTE 2902 // 27 C SUR</t>
  </si>
  <si>
    <t>NUEVA JERUSALÉN, PUEBLA</t>
  </si>
  <si>
    <t>125</t>
  </si>
  <si>
    <t>47928937</t>
  </si>
  <si>
    <t xml:space="preserve"> PRIV, HUTZOL ESQ CALLE MOCTEZUMA</t>
  </si>
  <si>
    <t>ALBERTO DE LA FUENTE, PUEBLA</t>
  </si>
  <si>
    <t>126</t>
  </si>
  <si>
    <t>48046693</t>
  </si>
  <si>
    <t>G-726, SAN BARTOLO SUR B 726, INFONAVIT SAN BARTOLO, 72495 PUEBLA, PUE., MÉXICO</t>
  </si>
  <si>
    <t>INFONAVIT SAN BARTOLO, PUEBLA</t>
  </si>
  <si>
    <t>131</t>
  </si>
  <si>
    <t>48244103</t>
  </si>
  <si>
    <t xml:space="preserve"> 8 OTE 2603 // 26 NTE</t>
  </si>
  <si>
    <t>RESURGIMIENTO CD NORTE, PUEBLA</t>
  </si>
  <si>
    <t>138</t>
  </si>
  <si>
    <t>48401628</t>
  </si>
  <si>
    <t xml:space="preserve"> DE LA 16 DE SEPTIEMBRE NUM 8906 //// 89 OTE</t>
  </si>
  <si>
    <t>142</t>
  </si>
  <si>
    <t>SAN RAMÓN CASTILLOTLA 3RA SECC, PUEBLA</t>
  </si>
  <si>
    <t>148</t>
  </si>
  <si>
    <t>48734379</t>
  </si>
  <si>
    <t xml:space="preserve"> AV. SAN FRANCISCO ESQUINA CON RIO CONCHOS</t>
  </si>
  <si>
    <t>UNIDAD HAB FOVISSSTE SAN MANUEL, PUEBLA</t>
  </si>
  <si>
    <t>150</t>
  </si>
  <si>
    <t>48785415</t>
  </si>
  <si>
    <t>C 5 DE MAYO 25 ESQ CALLE A TLAXCALA</t>
  </si>
  <si>
    <t>LAS HUERTAS, PUEBLA</t>
  </si>
  <si>
    <t>151</t>
  </si>
  <si>
    <t>48807788</t>
  </si>
  <si>
    <t>135 PTE 1762 / 19 A SUR Y 19 SUR</t>
  </si>
  <si>
    <t>FRACC GALAXIA CASTILLOTLA, PUEBLA</t>
  </si>
  <si>
    <t>152</t>
  </si>
  <si>
    <t>48896920</t>
  </si>
  <si>
    <t xml:space="preserve"> DE LA PEDRERA ENTRE BLVRD NORTE</t>
  </si>
  <si>
    <t>JOSE CLEOTILDE DE TORRES RAMOS, PUEBLA</t>
  </si>
  <si>
    <t>154</t>
  </si>
  <si>
    <t>49031872</t>
  </si>
  <si>
    <t xml:space="preserve"> ARTICULO 5 # 19 ESQ CONSTITUYENTE</t>
  </si>
  <si>
    <t>CONSTITUCIÓN MEXICANA, PUEBLA</t>
  </si>
  <si>
    <t>158</t>
  </si>
  <si>
    <t>49079613</t>
  </si>
  <si>
    <t xml:space="preserve"> CALLE OCTUBRE DE 1867 // AV. BENEMERITO DE LAS AMERICAS</t>
  </si>
  <si>
    <t>159</t>
  </si>
  <si>
    <t>49381191</t>
  </si>
  <si>
    <t>FRAY JUAN DE GRIIJALVA 2809 ESQ. RIO PAPAGAYO</t>
  </si>
  <si>
    <t>LAS CRUCES, PUEBLA</t>
  </si>
  <si>
    <t>166</t>
  </si>
  <si>
    <t>49444681</t>
  </si>
  <si>
    <t>AV TEPEACA Y PRIVADA TALAXCALA</t>
  </si>
  <si>
    <t>GRANJAS DEL SUR, PUEBLA</t>
  </si>
  <si>
    <t>167</t>
  </si>
  <si>
    <t>49637581</t>
  </si>
  <si>
    <t>AV INDEPENDENCIA 209</t>
  </si>
  <si>
    <t>CHAPULTEPEC, PUEBLA</t>
  </si>
  <si>
    <t>171</t>
  </si>
  <si>
    <t>49661731</t>
  </si>
  <si>
    <t>E.ZAPATA Y SEGUNDA PRIVADA EMILIANO ZAPATA</t>
  </si>
  <si>
    <t>ROSAS DEL TEPEYAC, PUEBLA</t>
  </si>
  <si>
    <t>173</t>
  </si>
  <si>
    <t>49764209</t>
  </si>
  <si>
    <t xml:space="preserve"> CALLE ZAFIRO 6515 //</t>
  </si>
  <si>
    <t>LA JOYA, PUEBLA</t>
  </si>
  <si>
    <t>175</t>
  </si>
  <si>
    <t>40432557</t>
  </si>
  <si>
    <t>CERRADA FLORENTINO MAYA EDF 32 DTO E ESQ PROLONGACION DE LA 24 SUR</t>
  </si>
  <si>
    <t>UNIDAD HAB LUIS M MORONES, PUEBLA</t>
  </si>
  <si>
    <t>187</t>
  </si>
  <si>
    <t>40713877</t>
  </si>
  <si>
    <t>PRIV ZARAGOZA # 5 Y 2DA PRIV DE ZARAGOZA</t>
  </si>
  <si>
    <t>196</t>
  </si>
  <si>
    <t>40778072</t>
  </si>
  <si>
    <t>SAN DIEGO 29 ESQ EJIDO Y GRANADA</t>
  </si>
  <si>
    <t>AMP VISTA HERMOSA ALAMOS, PUEBLA</t>
  </si>
  <si>
    <t>197</t>
  </si>
  <si>
    <t>40887957</t>
  </si>
  <si>
    <t>VILLA CARDEL Y VILLA UNION</t>
  </si>
  <si>
    <t>SANTA MARÍA XONACATEPEC, PUEBLA</t>
  </si>
  <si>
    <t>204</t>
  </si>
  <si>
    <t>41385463</t>
  </si>
  <si>
    <t>CALLE PORTUGAL NUM 4O</t>
  </si>
  <si>
    <t>FRACC BOSQUES DEL PILAR, PUEBLA</t>
  </si>
  <si>
    <t>425</t>
  </si>
  <si>
    <t>41549256</t>
  </si>
  <si>
    <t xml:space="preserve"> GRAN AVENIDA / PEDRERA</t>
  </si>
  <si>
    <t>UNIDAD HAB LAS CUARTILLAS, PUEBLA</t>
  </si>
  <si>
    <t>426</t>
  </si>
  <si>
    <t>41737079</t>
  </si>
  <si>
    <t xml:space="preserve"> PRIVADA DE LA 39 OTE Y 24 SUR</t>
  </si>
  <si>
    <t>JOSÉ LÓPEZ PORTILLO, PUEBLA</t>
  </si>
  <si>
    <t>429</t>
  </si>
  <si>
    <t>41891560</t>
  </si>
  <si>
    <t>4 NTE/48 OTE</t>
  </si>
  <si>
    <t>MOCTEZUMA, PUEBLA</t>
  </si>
  <si>
    <t>431</t>
  </si>
  <si>
    <t>41903746</t>
  </si>
  <si>
    <t xml:space="preserve"> 123 PTE ESQ BENITO JUAREZ</t>
  </si>
  <si>
    <t>SAN BARTOLO COATEPEC, PUEBLA</t>
  </si>
  <si>
    <t>432</t>
  </si>
  <si>
    <t>42836737</t>
  </si>
  <si>
    <t>ARTICULO 18 ENTRE CALLE 3 SUR Y CONSTITUYENTES</t>
  </si>
  <si>
    <t>436</t>
  </si>
  <si>
    <t>FRACC SAN BARTOLO, PUEBLA</t>
  </si>
  <si>
    <t>440</t>
  </si>
  <si>
    <t>42978635</t>
  </si>
  <si>
    <t>REVOLUCION NUM 13 ESQ MANUEL SANTIBAÑES Y MIGUEL HIDALGO</t>
  </si>
  <si>
    <t>LOMAS DE 5 DE MAYO, PUEBLA</t>
  </si>
  <si>
    <t>441</t>
  </si>
  <si>
    <t>43069026</t>
  </si>
  <si>
    <t>6 OTE Y 5 DE MAYO</t>
  </si>
  <si>
    <t>442</t>
  </si>
  <si>
    <t>43823246</t>
  </si>
  <si>
    <t>43 ORIENTE 2404-8 // 24 SUR</t>
  </si>
  <si>
    <t>FRACC EL MIRADOR, PUEBLA</t>
  </si>
  <si>
    <t>453</t>
  </si>
  <si>
    <t>43970904</t>
  </si>
  <si>
    <t>SATELITE MAGISTERIAL 5009</t>
  </si>
  <si>
    <t>FRACC SAN LUIS GONZAGA, PUEBLA</t>
  </si>
  <si>
    <t>455</t>
  </si>
  <si>
    <t>44116636</t>
  </si>
  <si>
    <t>CALLE HIDALGO 132</t>
  </si>
  <si>
    <t>MÉXICO 83, PUEBLA</t>
  </si>
  <si>
    <t>457</t>
  </si>
  <si>
    <t>44136205</t>
  </si>
  <si>
    <t>AV.CARRETERA Y AV JUAREZ</t>
  </si>
  <si>
    <t>SAN JOSÉ EL RINCON, PUEBLA</t>
  </si>
  <si>
    <t>458</t>
  </si>
  <si>
    <t>TRES CERRITOS, PUEBLA</t>
  </si>
  <si>
    <t>459</t>
  </si>
  <si>
    <t>44544073</t>
  </si>
  <si>
    <t>CARRETERA A CANO KILOMETRO 5///19.1174697,-98.1400652</t>
  </si>
  <si>
    <t>SANTIAGO DE LOS LEONES, PUEBLA</t>
  </si>
  <si>
    <t>462</t>
  </si>
  <si>
    <t>44795509</t>
  </si>
  <si>
    <t xml:space="preserve"> 8 A PONIWENTE Y 43 NORTE</t>
  </si>
  <si>
    <t>FRACC VALLE DEL REY, PUEBLA</t>
  </si>
  <si>
    <t>464</t>
  </si>
  <si>
    <t>44924388</t>
  </si>
  <si>
    <t xml:space="preserve"> KILOMETRO 17+800</t>
  </si>
  <si>
    <t>468</t>
  </si>
  <si>
    <t>44998962</t>
  </si>
  <si>
    <t>CARRETERA A SAN PABLO DEL MONTE ESQ. CALLE LOS PINOS</t>
  </si>
  <si>
    <t>469</t>
  </si>
  <si>
    <t>44999876</t>
  </si>
  <si>
    <t>SAN CLAUDIO / 22 SUR</t>
  </si>
  <si>
    <t>470</t>
  </si>
  <si>
    <t>45198366</t>
  </si>
  <si>
    <t xml:space="preserve"> VLB VALSEQUILLO Y 24 SUR</t>
  </si>
  <si>
    <t>FRACC BANUS, PUEBLA</t>
  </si>
  <si>
    <t>471</t>
  </si>
  <si>
    <t>45364031</t>
  </si>
  <si>
    <t>N. HEROES NUM 1816 ENTRE OYAMEL Y JACARANDAS</t>
  </si>
  <si>
    <t>FRACC LOMA REAL, PUEBLA</t>
  </si>
  <si>
    <t>473</t>
  </si>
  <si>
    <t>45388926</t>
  </si>
  <si>
    <t xml:space="preserve"> CALLE 16 DE SEPTIEMBRE ESQUINA 103 OTE</t>
  </si>
  <si>
    <t>474</t>
  </si>
  <si>
    <t>45397216</t>
  </si>
  <si>
    <t xml:space="preserve"> BOUELVARD PUEBLA NUM 40 ESQ AVENIDA CAMPESTRE</t>
  </si>
  <si>
    <t>475</t>
  </si>
  <si>
    <t>45403773</t>
  </si>
  <si>
    <t xml:space="preserve"> MIGUEL HIDALGO MZ 1 LOTE 17 // CALLE INSURGENTES</t>
  </si>
  <si>
    <t>477</t>
  </si>
  <si>
    <t>45507276</t>
  </si>
  <si>
    <t xml:space="preserve"> 28 DE OCT Y 10 MAYO</t>
  </si>
  <si>
    <t>BARRANCA HONDA, PUEBLA</t>
  </si>
  <si>
    <t>478</t>
  </si>
  <si>
    <t>45819787</t>
  </si>
  <si>
    <t>SAN MATIAS LOTE 5 MZ 6 ESQ SANTA LUCIA</t>
  </si>
  <si>
    <t>483</t>
  </si>
  <si>
    <t>40618050</t>
  </si>
  <si>
    <t>PRIV 15 SUR ESQ DIAGONAL MEXICO</t>
  </si>
  <si>
    <t>422</t>
  </si>
  <si>
    <t>40904664</t>
  </si>
  <si>
    <t xml:space="preserve"> LIBERTAD NO. 2 ESQ. ADOLFO LÓPEZ MATEOS</t>
  </si>
  <si>
    <t>423</t>
  </si>
  <si>
    <t>41731216</t>
  </si>
  <si>
    <t>CALLE IGNACIO ZARAGOZA Y GUADALUPE VICTORIA</t>
  </si>
  <si>
    <t>LÁZARO CÁRDENAS, PUEBLA</t>
  </si>
  <si>
    <t>428</t>
  </si>
  <si>
    <t>42892460</t>
  </si>
  <si>
    <t xml:space="preserve"> EN LA PRESIDENCIA AUXILIAR</t>
  </si>
  <si>
    <t>SAN ANTONIO TLACAMILCO, ACAJETE</t>
  </si>
  <si>
    <t>437</t>
  </si>
  <si>
    <t>42926585</t>
  </si>
  <si>
    <t>CALLE 44 SUR Y TLATLAUQUITEPE</t>
  </si>
  <si>
    <t>SAN RAFAEL COMAC, SAN ANDRÉS CHOLULA</t>
  </si>
  <si>
    <t>439</t>
  </si>
  <si>
    <t>44658793</t>
  </si>
  <si>
    <t>CALLE CALVARIO S/N ESQ BUENOS AIRES</t>
  </si>
  <si>
    <t>463</t>
  </si>
  <si>
    <t>45263891</t>
  </si>
  <si>
    <t xml:space="preserve"> MPIO LIBRE ENTRE AV NACIONAL Y 11 SUR</t>
  </si>
  <si>
    <t>RINCONADA DE LAS TORRES, PUEBLA</t>
  </si>
  <si>
    <t>472</t>
  </si>
  <si>
    <t>45619314</t>
  </si>
  <si>
    <t>CALLE PLUTARCO ELÍAS CALLES #2906, COLONIA VALLE SUR</t>
  </si>
  <si>
    <t>ZONA MILITAR 16 REGIMIENTO CABALLERÍA MOTORIZADA, ATLIXCO</t>
  </si>
  <si>
    <t>479</t>
  </si>
  <si>
    <t>46015150</t>
  </si>
  <si>
    <t>AVILA CAMACHO 5412 ESQ LAZARO CARDENAS Y DEFENSORES DE LA REPUBLICA</t>
  </si>
  <si>
    <t>MIGUEL HIDALGO, PUEBLA</t>
  </si>
  <si>
    <t>486</t>
  </si>
  <si>
    <t>488</t>
  </si>
  <si>
    <t>40546894</t>
  </si>
  <si>
    <t>AV 5 DE MAYO ESQ 16 OTE</t>
  </si>
  <si>
    <t>FRACC SAN GABRIEL, SAN PEDRO CHOLULA</t>
  </si>
  <si>
    <t>40859333</t>
  </si>
  <si>
    <t>EMILIANO ZAPATA ////ZARAGOZA</t>
  </si>
  <si>
    <t>TLILOSTOC, PUEBLA</t>
  </si>
  <si>
    <t>40979119</t>
  </si>
  <si>
    <t>50 PONIENTE 2509 ESQ 27 NORTE</t>
  </si>
  <si>
    <t>41073682</t>
  </si>
  <si>
    <t>50 PONIENTE 914 // 9 Y 11 NORTE</t>
  </si>
  <si>
    <t>SANTA MARÍA, PUEBLA</t>
  </si>
  <si>
    <t>41076418</t>
  </si>
  <si>
    <t>CALLE 3 DE JUNIO NUM 24 ESQ BENITO JUAREZ</t>
  </si>
  <si>
    <t>41654651</t>
  </si>
  <si>
    <t xml:space="preserve"> 23 DE MAYO ESQUINA 28 DE OCTUBRE</t>
  </si>
  <si>
    <t>BARRANCA ONDA, PUEBLA</t>
  </si>
  <si>
    <t>41731000</t>
  </si>
  <si>
    <t xml:space="preserve"> CALLE PROGRESO 22 / FCO VILLA Y CONSTITUCION</t>
  </si>
  <si>
    <t>SANTA BARBARA ALMOLOYA, SAN PEDRO CHOLULA</t>
  </si>
  <si>
    <t>SAN CRISTÓBAL CALERAS, PUEBLA</t>
  </si>
  <si>
    <t>41870428</t>
  </si>
  <si>
    <t xml:space="preserve"> PROL DELA 16 DE SEPT Y 3 SUR</t>
  </si>
  <si>
    <t>UNIDAD HAB PASEO DE LOS VOLCANES, PUEBLA</t>
  </si>
  <si>
    <t>41997630</t>
  </si>
  <si>
    <t>CARRETERA VALSEQUILLO</t>
  </si>
  <si>
    <t>BARRIO DE GUADALUPE, PUEBLA</t>
  </si>
  <si>
    <t>42149201</t>
  </si>
  <si>
    <t>CARRETERA FEDERAL A TEHUACAN</t>
  </si>
  <si>
    <t>AZTECA, AMOZOC</t>
  </si>
  <si>
    <t>42210747</t>
  </si>
  <si>
    <t>CARRETERA INTERSERRANA ZACATLÁN-AHUAcatlán</t>
  </si>
  <si>
    <t>ATZINGO, ZACATLÁN</t>
  </si>
  <si>
    <t>42306696</t>
  </si>
  <si>
    <t xml:space="preserve"> JUAN DE GRIJALVA #8112 ESQUINA RIO PAPAGAYO</t>
  </si>
  <si>
    <t>TRES CRUCES 1EA SECC, PUEBLA</t>
  </si>
  <si>
    <t>42507242</t>
  </si>
  <si>
    <t>CALLE PINO SUAREZ ESQ CALLE PRIVAVA SIN NOM BRE</t>
  </si>
  <si>
    <t>BARRIO DE GUADALUPE, Juan C. Bonilla</t>
  </si>
  <si>
    <t>42620187</t>
  </si>
  <si>
    <t xml:space="preserve"> AV REFORMA NUM 530</t>
  </si>
  <si>
    <t>42795069</t>
  </si>
  <si>
    <t>CALLE E. ZAPTA NTE Y CALLE RESURRRECCION</t>
  </si>
  <si>
    <t>42828891</t>
  </si>
  <si>
    <t>28 ORIENTE 1806 ESQ ENTRE 26 ORIENTE</t>
  </si>
  <si>
    <t>XONACA, PUEBLA</t>
  </si>
  <si>
    <t>42887844</t>
  </si>
  <si>
    <t>27 PTE #102 AC ESQUINA 16 DE SEPTIEMBRE</t>
  </si>
  <si>
    <t>EL CARMEN, PUEBLA</t>
  </si>
  <si>
    <t>43030496</t>
  </si>
  <si>
    <t>CALLE JOSE MARIA MORELOS</t>
  </si>
  <si>
    <t>43072150</t>
  </si>
  <si>
    <t xml:space="preserve"> CALLE SANTA ELVIRA MAN 2 LOTE 1 ESQ CAMINO VIEJO A BALCONES</t>
  </si>
  <si>
    <t>43157856</t>
  </si>
  <si>
    <t xml:space="preserve"> CALLE 2DA PRIV DE LA 32 NORTE 2615 ESQ PINO SUAREZ</t>
  </si>
  <si>
    <t>43219998</t>
  </si>
  <si>
    <t>CALLE PRICIPAL DEL SALADO</t>
  </si>
  <si>
    <t>43228431</t>
  </si>
  <si>
    <t>CARRETERA IZUCAR-ATLIXCO</t>
  </si>
  <si>
    <t>TATETLA, IZÚCAR DE MATAMOROS</t>
  </si>
  <si>
    <t>43300676</t>
  </si>
  <si>
    <t xml:space="preserve"> RAYON NUM 30 / ALDAMA</t>
  </si>
  <si>
    <t>43425126</t>
  </si>
  <si>
    <t>CALLE 7 NTE</t>
  </si>
  <si>
    <t>BARRIO SANTO ENTIERRO, ACAJETE</t>
  </si>
  <si>
    <t>43437062</t>
  </si>
  <si>
    <t xml:space="preserve"> AV JACARANDAS 04 ESQ FERNANDO MONTES DE OCA</t>
  </si>
  <si>
    <t>EL ENCINAL, PUEBLA</t>
  </si>
  <si>
    <t>43446488</t>
  </si>
  <si>
    <t xml:space="preserve"> FELIPE CARRILO PUERTO NUM 12A ESQ 16 OTE Y AMERICA NORTE</t>
  </si>
  <si>
    <t>VALLE REAL, SAN ANDRÉS CHOLULA</t>
  </si>
  <si>
    <t>43466679</t>
  </si>
  <si>
    <t>CALLE HIDALGO NUM 306 ESQ 3 SUR</t>
  </si>
  <si>
    <t>LA LIBERTAD, PUEBLA</t>
  </si>
  <si>
    <t>43492027</t>
  </si>
  <si>
    <t xml:space="preserve"> PROL DE LA 2 SUR Y 113 OTE</t>
  </si>
  <si>
    <t>LOMAS DEL SOL, PUEBLA</t>
  </si>
  <si>
    <t>43666592</t>
  </si>
  <si>
    <t xml:space="preserve"> AVENIDA BENITO JUAREZ 132, ENTRE 5 Y 7 ORIENTE</t>
  </si>
  <si>
    <t>CUACNOPALAN, PALMAR DE BRAVO</t>
  </si>
  <si>
    <t>56</t>
  </si>
  <si>
    <t>44165992</t>
  </si>
  <si>
    <t>CALLE SAN JERONIMO SIN NUMERO/</t>
  </si>
  <si>
    <t>DEPORTIVA, SAN MARTÍN TEXMELUCAN</t>
  </si>
  <si>
    <t>44371356</t>
  </si>
  <si>
    <t>ERRO DE TRES CRUCES CUACNOPALAN, A INMEDIACIONES DE LA CARRETERA CUACNOPALAN A LIMONES</t>
  </si>
  <si>
    <t>66</t>
  </si>
  <si>
    <t>70</t>
  </si>
  <si>
    <t>45120790</t>
  </si>
  <si>
    <t>JOSE GALEANA 116//DOMINGO ARENAS</t>
  </si>
  <si>
    <t>Tlahuapan</t>
  </si>
  <si>
    <t>AMPL DOMINGO ARENAS, TLAHUAPAN</t>
  </si>
  <si>
    <t>75</t>
  </si>
  <si>
    <t>45132923</t>
  </si>
  <si>
    <t xml:space="preserve"> BLVD FORJADORES Y CALLE CHOLULA Y CRUCE DE ZAVALETA</t>
  </si>
  <si>
    <t>76</t>
  </si>
  <si>
    <t>45178371</t>
  </si>
  <si>
    <t xml:space="preserve"> NAGERA 204 ESQ</t>
  </si>
  <si>
    <t>SAN MARTÍN TEXMELUCAN CENTRO, SAN MARTÍN TEXMELUCAN</t>
  </si>
  <si>
    <t>77</t>
  </si>
  <si>
    <t>45483125</t>
  </si>
  <si>
    <t xml:space="preserve"> CERRADA SANTA CECILIA DEPART 1 MOD 5 //////ANDADOR SANTA ROSA Y 20 SUR</t>
  </si>
  <si>
    <t>LAS TERRAZAS, PUEBLA</t>
  </si>
  <si>
    <t>45760391</t>
  </si>
  <si>
    <t>AV. CONSTITUYENTES // ARTICULO 21</t>
  </si>
  <si>
    <t>45845335</t>
  </si>
  <si>
    <t>PRIVADA 11 NTE 7 // 13 Y 11 NORTE</t>
  </si>
  <si>
    <t>BARRIO DE SAN MIGUEL, AMOZOC</t>
  </si>
  <si>
    <t>45882357</t>
  </si>
  <si>
    <t xml:space="preserve"> CALLE ZARAGOZA NUMERO 4//PRIV. DEL FRESNO Y PRIVADA ESFUERZO</t>
  </si>
  <si>
    <t>SAN JOSÉ GUADALUPE, PUEBLA</t>
  </si>
  <si>
    <t>86</t>
  </si>
  <si>
    <t>45925549</t>
  </si>
  <si>
    <t xml:space="preserve"> CALLE NIÑO PERDIDO Y TEPEYAC, SAN MARTES FABRICA FANI</t>
  </si>
  <si>
    <t>87</t>
  </si>
  <si>
    <t>46011637</t>
  </si>
  <si>
    <t>20 DE NOVIENBRE Y LAUELES</t>
  </si>
  <si>
    <t>NOCHEBUENA, PUEBLA</t>
  </si>
  <si>
    <t>88</t>
  </si>
  <si>
    <t>46316953</t>
  </si>
  <si>
    <t xml:space="preserve"> 26 OTE 2601 ESQUINA 26 NTE</t>
  </si>
  <si>
    <t>VILLAS HUMBOLDT, PUEBLA</t>
  </si>
  <si>
    <t>94</t>
  </si>
  <si>
    <t>46344194</t>
  </si>
  <si>
    <t xml:space="preserve"> CALLE LIMONES NO.</t>
  </si>
  <si>
    <t>SAN RAMÓN 4TA SECC, PUEBLA</t>
  </si>
  <si>
    <t>97</t>
  </si>
  <si>
    <t>46423685</t>
  </si>
  <si>
    <t>AV MADRID N. 109 ESQ CON LA ROTONDA</t>
  </si>
  <si>
    <t>98</t>
  </si>
  <si>
    <t>101</t>
  </si>
  <si>
    <t>46824224</t>
  </si>
  <si>
    <t>CALLE LAS CRUCES NUM 75</t>
  </si>
  <si>
    <t>BARRIO SAN JOSÉ LAGUNA, AMOZOC</t>
  </si>
  <si>
    <t>104</t>
  </si>
  <si>
    <t>47281036</t>
  </si>
  <si>
    <t>CALLE TEHUACAN NO 345 ESQ DIAGONAL COANALA</t>
  </si>
  <si>
    <t>RES COCOYOTLA, SAN PEDRO CHOLULA</t>
  </si>
  <si>
    <t>113</t>
  </si>
  <si>
    <t>CENTROS COMERCIALES DESARROLLO ATLIXCAYOTL, PUEBLA</t>
  </si>
  <si>
    <t>116</t>
  </si>
  <si>
    <t>47561927</t>
  </si>
  <si>
    <t>AZTECA MANZANA 55 LOTE 1 ESQ NEZAHUALCOYOTL</t>
  </si>
  <si>
    <t>117</t>
  </si>
  <si>
    <t>47906404</t>
  </si>
  <si>
    <t xml:space="preserve"> AVENIDA 5 DE MAYO // 30 OTE</t>
  </si>
  <si>
    <t>REAL SAN PEDRO, SAN PEDRO CHOLULA</t>
  </si>
  <si>
    <t>124</t>
  </si>
  <si>
    <t>47953603</t>
  </si>
  <si>
    <t>HOSPITAL DE San José Chiapa</t>
  </si>
  <si>
    <t>SAN JOSÉ CHIAPA, SAN JOSÉ CHIAPA</t>
  </si>
  <si>
    <t>127</t>
  </si>
  <si>
    <t>48062788</t>
  </si>
  <si>
    <t>HERMANOS SERDAN 1704 ESQ BLVD CARMELITAS</t>
  </si>
  <si>
    <t>132</t>
  </si>
  <si>
    <t>48075319</t>
  </si>
  <si>
    <t xml:space="preserve"> CARRETERA FEDERAL 150 TEHUACAN // PUEBLA CASETA DE COBRO -76</t>
  </si>
  <si>
    <t>SANTA MARÍA COAPAN, TEHUACÁN</t>
  </si>
  <si>
    <t>134</t>
  </si>
  <si>
    <t>48119155</t>
  </si>
  <si>
    <t xml:space="preserve"> 10 ORIENTE</t>
  </si>
  <si>
    <t>FRANCISCO SARABIA, TEHUACÁN</t>
  </si>
  <si>
    <t>135</t>
  </si>
  <si>
    <t>48145099</t>
  </si>
  <si>
    <t>CARRETERA FEDERAL AMOZOC -SAN JOSÉ CHIAPA KM 129</t>
  </si>
  <si>
    <t>136</t>
  </si>
  <si>
    <t>48201926</t>
  </si>
  <si>
    <t>HÉCTOR LEZAMA SURROCA #322, ENTRE LAS CALLES 3 Y 5 ORIENTE</t>
  </si>
  <si>
    <t>137</t>
  </si>
  <si>
    <t>48325112</t>
  </si>
  <si>
    <t>CERRADA NIÑOS HEROES 5401 ESQ MORELOS</t>
  </si>
  <si>
    <t>SAN VICENTE FERRER, TEHUACÁN</t>
  </si>
  <si>
    <t>140</t>
  </si>
  <si>
    <t>48327490</t>
  </si>
  <si>
    <t>CALLE 8 SUR ESQ 15 PTE</t>
  </si>
  <si>
    <t>LA INMACULADA, TEHUACÁN</t>
  </si>
  <si>
    <t>141</t>
  </si>
  <si>
    <t>48450852</t>
  </si>
  <si>
    <t xml:space="preserve"> ANDADOR 14 A SUR 11106 DTO 3 ESQUINA 14 A SUR</t>
  </si>
  <si>
    <t>INFONAVIT SAN JORGE, PUEBLA</t>
  </si>
  <si>
    <t>143</t>
  </si>
  <si>
    <t>48507120</t>
  </si>
  <si>
    <t xml:space="preserve"> PLAZA DE SAN DIEGUITO EDIF J1 DEPTO 6 ESQ 32 SUR</t>
  </si>
  <si>
    <t>144</t>
  </si>
  <si>
    <t>48579155</t>
  </si>
  <si>
    <t>CALLE SAN MARCOS EDIFICIO 718 DEPTO A // SAN FELIPE Y SAN MATIAS</t>
  </si>
  <si>
    <t>San Salvador El Verde</t>
  </si>
  <si>
    <t>SAN GREGORIO AZTOTOACAN, SAN SALVADOR EL VERDE</t>
  </si>
  <si>
    <t>146</t>
  </si>
  <si>
    <t>147</t>
  </si>
  <si>
    <t>AGRÍCOLA IGNACIO ZARAGOZA, PUEBLA</t>
  </si>
  <si>
    <t>155</t>
  </si>
  <si>
    <t>49216228</t>
  </si>
  <si>
    <t>PRIV ROSAS DEL TEPEYAC N 9 ESQ MIGUEL HIDALGO Y LIBERTAD</t>
  </si>
  <si>
    <t>INFONAVIT FRACC FIDEL VELÁZQUEZ, PUEBLA</t>
  </si>
  <si>
    <t>161</t>
  </si>
  <si>
    <t>49308261</t>
  </si>
  <si>
    <t>BARRIO TLATEMPA, ZACATLÁN</t>
  </si>
  <si>
    <t>163</t>
  </si>
  <si>
    <t>49310065</t>
  </si>
  <si>
    <t>C. Zapotitlán ENTRE HUEJOTE</t>
  </si>
  <si>
    <t>SAN ANDRÉS AZUMIATLA, PUEBLA</t>
  </si>
  <si>
    <t>164</t>
  </si>
  <si>
    <t>49463516</t>
  </si>
  <si>
    <t xml:space="preserve"> AUTOPISTA MEXICO PUEBLA KM 96+500</t>
  </si>
  <si>
    <t>168</t>
  </si>
  <si>
    <t>49495236</t>
  </si>
  <si>
    <t>NO PROPORCIONA</t>
  </si>
  <si>
    <t>SAN MATEO CUANALÁ, Juan C. Bonilla</t>
  </si>
  <si>
    <t>170</t>
  </si>
  <si>
    <t>49671377</t>
  </si>
  <si>
    <t>ITALIA N 9 ESQ SUIZA Y GLORIETA</t>
  </si>
  <si>
    <t>GEOVILLAS DEL SUR, PUEBLA</t>
  </si>
  <si>
    <t>174</t>
  </si>
  <si>
    <t>Eliminados</t>
  </si>
  <si>
    <t>Unicos</t>
  </si>
  <si>
    <t>Totales</t>
  </si>
  <si>
    <t>Total</t>
  </si>
  <si>
    <t>Duplicados</t>
  </si>
  <si>
    <t>HOMICIDIO-VIOLACIÓN</t>
  </si>
  <si>
    <t>Victimas adicionales encontradas</t>
  </si>
  <si>
    <t>Total de víctimas</t>
  </si>
  <si>
    <t>SECUESTRO-VIOLACIÓN</t>
  </si>
  <si>
    <t>Cantidad</t>
  </si>
  <si>
    <t>Victimas de múltiples delitos</t>
  </si>
  <si>
    <t>INDICANDO QUE LA, OCCISA PRESENTABA DOS IMPACTOS DE ARMA DE FUEGO, CALIBRE .9 MM, UNO EN LA CABEZA Y OTRO EN EL, TÓRA</t>
  </si>
  <si>
    <t>UNA PERSONA DEL SEXO, FEMENINO  SIN SIGNOS VITALES,  QUE TENÍA POR, NOMBRE  FELICITAS LÓPEZ MERINO DE 45 AÑOS DE EDAD, , ESPOSA DE LA PERSONA QUE SE ENCUENTRA, LECIONADO. QUE PRESENTA UNA LECCIÓN EN LA CABEZA, A LA ALTURA DE LA SIEN.</t>
  </si>
  <si>
    <t>LA SRA NO CONTESTABA LAS LLAMADAS SE LES HIZO, EXTRAÑO, Y AHORITA LLEGARON Y LA ENCONTRARON ASI, NO VEN LAS CHAPAS FORZADAS, SOLO VEN QUE ESTA ABIERTA LA VENTANA DE LA, RECAMARA;  INTERIO DEL DOMICILIO SE UBICA A UNA FEMENINA, SOBRE UNA CAMA DE POSICION CUBITO DORSAL (BOCA ABAJO) ASIMISMO SE APRECIAN MANCHAS HEMATICAS Y LA, FEMENINA PRESENTA GOLPES EN LA CARA REFIEREN LOS, FAMILIARES QUE DICHA FEMENINA VIVIA CON SU PAREJA, Y PRESUMEN QUE EL ES EL RESPONSABLES POR EL, MOMENTO SON LOS UNICOS DATOS QUE SE TIE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8">
    <font>
      <sz val="11"/>
      <name val="Calibri"/>
      <scheme val="minor"/>
    </font>
    <font>
      <sz val="11"/>
      <name val="Calibri"/>
      <family val="2"/>
    </font>
    <font>
      <sz val="11"/>
      <name val="Calibri"/>
      <family val="2"/>
    </font>
    <font>
      <sz val="11"/>
      <name val="Calibri"/>
      <family val="2"/>
      <scheme val="minor"/>
    </font>
    <font>
      <sz val="11"/>
      <color theme="1"/>
      <name val="Calibri"/>
      <scheme val="minor"/>
    </font>
    <font>
      <sz val="11"/>
      <color theme="1"/>
      <name val="Calibri"/>
    </font>
    <font>
      <b/>
      <sz val="11"/>
      <name val="Calibri"/>
      <family val="2"/>
      <scheme val="minor"/>
    </font>
    <font>
      <sz val="11"/>
      <color indexed="8"/>
      <name val="Calibri"/>
      <family val="2"/>
    </font>
  </fonts>
  <fills count="4">
    <fill>
      <patternFill patternType="none"/>
    </fill>
    <fill>
      <patternFill patternType="gray125"/>
    </fill>
    <fill>
      <patternFill patternType="solid">
        <fgColor rgb="FFFF0000"/>
        <bgColor rgb="FFFF0000"/>
      </patternFill>
    </fill>
    <fill>
      <patternFill patternType="solid">
        <fgColor rgb="FF00FFFF"/>
        <bgColor rgb="FF00FFFF"/>
      </patternFill>
    </fill>
  </fills>
  <borders count="3">
    <border>
      <left/>
      <right/>
      <top/>
      <bottom/>
      <diagonal/>
    </border>
    <border>
      <left/>
      <right/>
      <top/>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28">
    <xf numFmtId="0" fontId="0" fillId="0" borderId="0" xfId="0"/>
    <xf numFmtId="14" fontId="1" fillId="0" borderId="0" xfId="0" applyNumberFormat="1" applyFont="1"/>
    <xf numFmtId="21" fontId="1" fillId="0" borderId="0" xfId="0" applyNumberFormat="1" applyFont="1"/>
    <xf numFmtId="0" fontId="1" fillId="0" borderId="1" xfId="0" applyFont="1" applyBorder="1"/>
    <xf numFmtId="0" fontId="2" fillId="0" borderId="1" xfId="0" applyFont="1" applyBorder="1"/>
    <xf numFmtId="0" fontId="1" fillId="0" borderId="0" xfId="0" applyFont="1"/>
    <xf numFmtId="0" fontId="1" fillId="0" borderId="0" xfId="0" quotePrefix="1" applyFont="1"/>
    <xf numFmtId="0" fontId="1" fillId="2" borderId="1" xfId="0" applyFont="1" applyFill="1" applyBorder="1"/>
    <xf numFmtId="0" fontId="3" fillId="0" borderId="0" xfId="0" applyFont="1"/>
    <xf numFmtId="0" fontId="4" fillId="0" borderId="0" xfId="0" applyFont="1"/>
    <xf numFmtId="0" fontId="5" fillId="0" borderId="0" xfId="0" applyFont="1"/>
    <xf numFmtId="0" fontId="4" fillId="0" borderId="0" xfId="0" applyFont="1" applyAlignment="1">
      <alignment wrapText="1"/>
    </xf>
    <xf numFmtId="0" fontId="4" fillId="3" borderId="0" xfId="0" applyFont="1" applyFill="1" applyAlignment="1">
      <alignment wrapText="1"/>
    </xf>
    <xf numFmtId="0" fontId="4" fillId="0" borderId="0" xfId="0" applyFont="1" applyAlignment="1">
      <alignment horizontal="center" vertical="center" wrapText="1"/>
    </xf>
    <xf numFmtId="0" fontId="5" fillId="0" borderId="0" xfId="0" applyFont="1" applyAlignment="1">
      <alignment wrapText="1"/>
    </xf>
    <xf numFmtId="0" fontId="5" fillId="3" borderId="0" xfId="0" applyFont="1" applyFill="1" applyAlignment="1">
      <alignment wrapText="1"/>
    </xf>
    <xf numFmtId="0" fontId="6" fillId="0" borderId="2" xfId="0" applyFont="1" applyBorder="1" applyAlignment="1">
      <alignment wrapText="1"/>
    </xf>
    <xf numFmtId="0" fontId="3" fillId="0" borderId="2" xfId="0" applyFont="1" applyBorder="1" applyAlignment="1">
      <alignment horizontal="right" wrapText="1"/>
    </xf>
    <xf numFmtId="0" fontId="3" fillId="0" borderId="2" xfId="0" applyFont="1" applyBorder="1" applyAlignment="1">
      <alignment wrapText="1"/>
    </xf>
    <xf numFmtId="0" fontId="7" fillId="0" borderId="1" xfId="0" applyNumberFormat="1" applyFont="1" applyFill="1" applyBorder="1" applyAlignment="1" applyProtection="1"/>
    <xf numFmtId="15" fontId="7" fillId="0" borderId="1" xfId="0" applyNumberFormat="1" applyFont="1" applyFill="1" applyBorder="1" applyAlignment="1" applyProtection="1"/>
    <xf numFmtId="19" fontId="7" fillId="0" borderId="1" xfId="0" applyNumberFormat="1" applyFont="1" applyFill="1" applyBorder="1" applyAlignment="1" applyProtection="1"/>
    <xf numFmtId="164" fontId="7" fillId="0" borderId="1" xfId="0" applyNumberFormat="1" applyFont="1" applyFill="1" applyBorder="1" applyAlignment="1" applyProtection="1"/>
    <xf numFmtId="164" fontId="0" fillId="0" borderId="0" xfId="0" applyNumberFormat="1"/>
    <xf numFmtId="14" fontId="0" fillId="0" borderId="0" xfId="0" applyNumberFormat="1"/>
    <xf numFmtId="0" fontId="0" fillId="0" borderId="0" xfId="0" applyNumberFormat="1"/>
    <xf numFmtId="22" fontId="0" fillId="0" borderId="0" xfId="0" applyNumberFormat="1"/>
    <xf numFmtId="1" fontId="7" fillId="0" borderId="1" xfId="0" applyNumberFormat="1" applyFont="1" applyFill="1" applyBorder="1" applyAlignment="1" applyProtection="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2DD6E97-D039-490B-9408-0DBDB440802A}" autoFormatId="16" applyNumberFormats="0" applyBorderFormats="0" applyFontFormats="0" applyPatternFormats="0" applyAlignmentFormats="0" applyWidthHeightFormats="0">
  <queryTableRefresh nextId="27">
    <queryTableFields count="26">
      <queryTableField id="1" name="Column1" tableColumnId="1"/>
      <queryTableField id="2" name="Folio" tableColumnId="2"/>
      <queryTableField id="3" name="Fecha" tableColumnId="3"/>
      <queryTableField id="4" name="Ubicacion" tableColumnId="4"/>
      <queryTableField id="5" name="Colonia" tableColumnId="5"/>
      <queryTableField id="6" name="Municipio" tableColumnId="6"/>
      <queryTableField id="7" name="RCBD" tableColumnId="7"/>
      <queryTableField id="8" name="Tipo" tableColumnId="8"/>
      <queryTableField id="9" name="comentarios" tableColumnId="9"/>
      <queryTableField id="10" name="TIPO DE LLAMADA" tableColumnId="10"/>
      <queryTableField id="11" name="Corporacion" tableColumnId="11"/>
      <queryTableField id="12" name="Origen" tableColumnId="12"/>
      <queryTableField id="13" name="Ámbito de incidencia" tableColumnId="13"/>
      <queryTableField id="14" name="Edad de la afectada" tableColumnId="14"/>
      <queryTableField id="15" name="Escolaridad de la afectada" tableColumnId="15"/>
      <queryTableField id="16" name="Estado civil de la afectada" tableColumnId="16"/>
      <queryTableField id="17" name="Número de hijos" tableColumnId="17"/>
      <queryTableField id="18" name="Sexo de la persona agresora" tableColumnId="18"/>
      <queryTableField id="19" name="Edad de la persona agresora" tableColumnId="19"/>
      <queryTableField id="20" name="¿La persona agresora estaba bajo los efectos de alguna sustancia tóxica?" tableColumnId="20"/>
      <queryTableField id="21" name="Relación con la afectada" tableColumnId="21"/>
      <queryTableField id="22" name="Calidad de la víctima" tableColumnId="22"/>
      <queryTableField id="23" name="Edad confirmada o aproximada" tableColumnId="23"/>
      <queryTableField id="24" name="Carrera/profesión" tableColumnId="24"/>
      <queryTableField id="25" name="Uso de arma/Instrumento vulnerante" tableColumnId="25"/>
      <queryTableField id="26" name="Características criminalísticas"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D73F8-E7BC-46F7-95E7-59973DA7ECA2}" name="Violencia2020_2022__2" displayName="Violencia2020_2022__2" ref="A1:Z526" tableType="queryTable" totalsRowShown="0">
  <autoFilter ref="A1:Z526" xr:uid="{433D73F8-E7BC-46F7-95E7-59973DA7ECA2}"/>
  <tableColumns count="26">
    <tableColumn id="1" xr3:uid="{4DB0995A-D186-42AF-BC2D-29D431014B2B}" uniqueName="1" name="Column1" queryTableFieldId="1"/>
    <tableColumn id="2" xr3:uid="{5293D405-7053-4156-9C53-C4F6B804E477}" uniqueName="2" name="Folio" queryTableFieldId="2"/>
    <tableColumn id="3" xr3:uid="{C5C30A12-7A62-4CA2-94D2-E238ED053D6F}" uniqueName="3" name="Fecha" queryTableFieldId="3" dataDxfId="23"/>
    <tableColumn id="4" xr3:uid="{958196DD-EA19-48F3-B1F6-90B99303A3DA}" uniqueName="4" name="Ubicacion" queryTableFieldId="4" dataDxfId="22"/>
    <tableColumn id="5" xr3:uid="{25E5D993-2EDA-42FB-8B37-17BAE76E63C5}" uniqueName="5" name="Colonia" queryTableFieldId="5" dataDxfId="21"/>
    <tableColumn id="6" xr3:uid="{6EEB8A0F-8EC6-45A9-98E7-56D3F9A943CE}" uniqueName="6" name="Municipio" queryTableFieldId="6" dataDxfId="20"/>
    <tableColumn id="7" xr3:uid="{108355F8-5AF3-45AA-A14E-6432DC85C876}" uniqueName="7" name="RCBD" queryTableFieldId="7" dataDxfId="19"/>
    <tableColumn id="8" xr3:uid="{F5C3CEAC-E9D9-43E6-AA97-2AE21F228F3F}" uniqueName="8" name="Tipo" queryTableFieldId="8" dataDxfId="18"/>
    <tableColumn id="9" xr3:uid="{B330464F-1A75-468F-9409-B35A0766B470}" uniqueName="9" name="comentarios" queryTableFieldId="9" dataDxfId="17"/>
    <tableColumn id="10" xr3:uid="{A3F013B1-6FBA-4DCF-AD19-A9544D3AE625}" uniqueName="10" name="TIPO DE LLAMADA" queryTableFieldId="10" dataDxfId="16"/>
    <tableColumn id="11" xr3:uid="{32310487-7972-4443-8CF6-5673A2BC1D33}" uniqueName="11" name="Corporacion" queryTableFieldId="11" dataDxfId="15"/>
    <tableColumn id="12" xr3:uid="{AF294C42-AA93-4AAA-934A-0FBE9EC27727}" uniqueName="12" name="Origen" queryTableFieldId="12" dataDxfId="14"/>
    <tableColumn id="13" xr3:uid="{3FC8C3C8-31D2-47FF-9F41-7716FE49E122}" uniqueName="13" name="Ámbito de incidencia" queryTableFieldId="13" dataDxfId="13"/>
    <tableColumn id="14" xr3:uid="{290F41CF-3C95-44A7-B119-4FE41C432372}" uniqueName="14" name="Edad de la afectada" queryTableFieldId="14" dataDxfId="12"/>
    <tableColumn id="15" xr3:uid="{3ACE40F3-51E4-4BEA-923B-A535ECBE2334}" uniqueName="15" name="Escolaridad de la afectada" queryTableFieldId="15" dataDxfId="11"/>
    <tableColumn id="16" xr3:uid="{9D309C2B-A2B8-44DF-B886-900805AEE031}" uniqueName="16" name="Estado civil de la afectada" queryTableFieldId="16" dataDxfId="10"/>
    <tableColumn id="17" xr3:uid="{C4CE3490-61AB-4F07-97FF-535ED8B800F2}" uniqueName="17" name="Número de hijos" queryTableFieldId="17" dataDxfId="9"/>
    <tableColumn id="18" xr3:uid="{EABF4002-3E75-4374-B40F-F86E1D6DDD68}" uniqueName="18" name="Sexo de la persona agresora" queryTableFieldId="18" dataDxfId="8"/>
    <tableColumn id="19" xr3:uid="{972E7F37-B59E-4370-84A3-EE896714C109}" uniqueName="19" name="Edad de la persona agresora" queryTableFieldId="19" dataDxfId="7"/>
    <tableColumn id="20" xr3:uid="{3DFF0899-55C7-4F4D-99EA-27C9F5A36648}" uniqueName="20" name="¿La persona agresora estaba bajo los efectos de alguna sustancia tóxica?" queryTableFieldId="20" dataDxfId="6"/>
    <tableColumn id="21" xr3:uid="{8677C694-279D-4CE5-98F4-03111A66C3CA}" uniqueName="21" name="Relación con la afectada" queryTableFieldId="21" dataDxfId="5"/>
    <tableColumn id="22" xr3:uid="{F12BFD43-0BD1-4B02-BEE3-9789423DE3F2}" uniqueName="22" name="Calidad de la víctima" queryTableFieldId="22" dataDxfId="4"/>
    <tableColumn id="23" xr3:uid="{E4EB24EC-6EC3-4D0F-A017-23832C33092A}" uniqueName="23" name="Edad confirmada o aproximada" queryTableFieldId="23" dataDxfId="3"/>
    <tableColumn id="24" xr3:uid="{2C278499-C403-4714-869F-AA5F259A6A7F}" uniqueName="24" name="Carrera/profesión" queryTableFieldId="24" dataDxfId="2"/>
    <tableColumn id="25" xr3:uid="{E3DA62EA-CBC0-44C7-8DDA-7368DCE28710}" uniqueName="25" name="Uso de arma/Instrumento vulnerante" queryTableFieldId="25" dataDxfId="1"/>
    <tableColumn id="26" xr3:uid="{29B82532-8749-42BA-8D3D-891C6138BDB5}" uniqueName="26" name="Características criminalísticas"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79"/>
  <sheetViews>
    <sheetView topLeftCell="A64" workbookViewId="0">
      <selection activeCell="A64" sqref="A64:XFD64"/>
    </sheetView>
  </sheetViews>
  <sheetFormatPr baseColWidth="10" defaultColWidth="12.54296875" defaultRowHeight="15" customHeight="1"/>
  <cols>
    <col min="1" max="1" width="8.81640625" bestFit="1" customWidth="1"/>
    <col min="2" max="2" width="12.81640625" customWidth="1"/>
    <col min="3" max="4" width="8" customWidth="1"/>
    <col min="5" max="5" width="37.1796875" customWidth="1"/>
    <col min="6" max="6" width="8" customWidth="1"/>
    <col min="7" max="7" width="34.1796875" customWidth="1"/>
    <col min="8" max="8" width="41.1796875" customWidth="1"/>
    <col min="9" max="9" width="23" customWidth="1"/>
    <col min="10" max="11" width="8" customWidth="1"/>
  </cols>
  <sheetData>
    <row r="1" spans="1:18" ht="14.5">
      <c r="A1" t="s">
        <v>0</v>
      </c>
      <c r="B1" t="s">
        <v>1</v>
      </c>
      <c r="C1" t="s">
        <v>2</v>
      </c>
      <c r="D1" t="s">
        <v>3</v>
      </c>
      <c r="E1" t="s">
        <v>4</v>
      </c>
      <c r="F1" t="s">
        <v>5</v>
      </c>
      <c r="G1" t="s">
        <v>6</v>
      </c>
      <c r="H1" t="s">
        <v>7</v>
      </c>
      <c r="I1" t="s">
        <v>8</v>
      </c>
      <c r="J1" s="9" t="s">
        <v>69667</v>
      </c>
      <c r="K1" s="9" t="s">
        <v>69668</v>
      </c>
      <c r="L1" s="9" t="s">
        <v>69669</v>
      </c>
      <c r="M1" s="9" t="s">
        <v>69670</v>
      </c>
      <c r="N1" s="9" t="s">
        <v>69671</v>
      </c>
      <c r="O1" s="9" t="s">
        <v>69672</v>
      </c>
      <c r="P1" s="9" t="s">
        <v>69673</v>
      </c>
      <c r="Q1" s="9" t="s">
        <v>69674</v>
      </c>
      <c r="R1" s="9" t="s">
        <v>69675</v>
      </c>
    </row>
    <row r="2" spans="1:18" ht="14.5">
      <c r="A2">
        <v>40546894</v>
      </c>
      <c r="B2" s="1">
        <v>43848</v>
      </c>
      <c r="C2" t="s">
        <v>9</v>
      </c>
      <c r="D2" t="s">
        <v>10</v>
      </c>
      <c r="E2" t="s">
        <v>11</v>
      </c>
      <c r="F2" s="2">
        <v>0.55625000000000002</v>
      </c>
      <c r="G2" t="s">
        <v>12</v>
      </c>
      <c r="H2" t="s">
        <v>13</v>
      </c>
      <c r="I2" t="s">
        <v>14</v>
      </c>
      <c r="J2" s="9" t="s">
        <v>69676</v>
      </c>
      <c r="K2" s="9">
        <v>18</v>
      </c>
      <c r="L2" s="9" t="s">
        <v>69677</v>
      </c>
      <c r="M2" s="9" t="s">
        <v>69678</v>
      </c>
      <c r="N2" s="9">
        <v>0</v>
      </c>
      <c r="O2" s="9" t="s">
        <v>69679</v>
      </c>
      <c r="P2" s="9">
        <v>18</v>
      </c>
      <c r="Q2" s="9" t="s">
        <v>69680</v>
      </c>
      <c r="R2" s="9" t="s">
        <v>69681</v>
      </c>
    </row>
    <row r="3" spans="1:18" ht="14.5">
      <c r="A3">
        <v>40835155</v>
      </c>
      <c r="B3" s="1">
        <v>43875</v>
      </c>
      <c r="C3" t="s">
        <v>15</v>
      </c>
      <c r="D3" t="s">
        <v>16</v>
      </c>
      <c r="E3" t="s">
        <v>17</v>
      </c>
      <c r="F3" s="2">
        <v>2.1643518518518518E-3</v>
      </c>
      <c r="G3" t="s">
        <v>12</v>
      </c>
      <c r="H3" t="s">
        <v>18</v>
      </c>
      <c r="I3" t="s">
        <v>14</v>
      </c>
      <c r="J3" s="9" t="s">
        <v>69682</v>
      </c>
      <c r="K3" s="9">
        <v>26</v>
      </c>
      <c r="M3" s="9" t="s">
        <v>69683</v>
      </c>
      <c r="N3" s="9" t="s">
        <v>69684</v>
      </c>
      <c r="O3" s="9" t="s">
        <v>69679</v>
      </c>
      <c r="P3" s="9" t="s">
        <v>69684</v>
      </c>
      <c r="Q3" s="9" t="s">
        <v>69684</v>
      </c>
      <c r="R3" s="9" t="s">
        <v>69685</v>
      </c>
    </row>
    <row r="4" spans="1:18" ht="14.5">
      <c r="A4">
        <v>40859333</v>
      </c>
      <c r="B4" s="1">
        <v>43877</v>
      </c>
      <c r="C4" t="s">
        <v>19</v>
      </c>
      <c r="D4" t="s">
        <v>20</v>
      </c>
      <c r="E4" t="s">
        <v>17</v>
      </c>
      <c r="F4" s="2">
        <v>0.1698263888888889</v>
      </c>
      <c r="G4" t="s">
        <v>12</v>
      </c>
      <c r="H4" t="s">
        <v>21</v>
      </c>
      <c r="I4" t="s">
        <v>14</v>
      </c>
      <c r="J4" s="9" t="s">
        <v>69676</v>
      </c>
      <c r="K4" s="9">
        <v>60</v>
      </c>
      <c r="L4" s="9" t="s">
        <v>69684</v>
      </c>
      <c r="M4" s="9" t="s">
        <v>69684</v>
      </c>
      <c r="N4" s="9" t="s">
        <v>69684</v>
      </c>
      <c r="O4" s="9" t="s">
        <v>69679</v>
      </c>
      <c r="P4" s="9" t="s">
        <v>69686</v>
      </c>
      <c r="Q4" s="9" t="s">
        <v>69687</v>
      </c>
      <c r="R4" s="9" t="s">
        <v>69685</v>
      </c>
    </row>
    <row r="5" spans="1:18" ht="14.5">
      <c r="A5">
        <v>40907526</v>
      </c>
      <c r="B5" s="1">
        <v>43881</v>
      </c>
      <c r="C5" t="s">
        <v>22</v>
      </c>
      <c r="D5" t="s">
        <v>23</v>
      </c>
      <c r="E5" t="s">
        <v>24</v>
      </c>
      <c r="F5" s="2">
        <v>0.55237268518518523</v>
      </c>
      <c r="G5" t="s">
        <v>12</v>
      </c>
      <c r="H5" t="s">
        <v>25</v>
      </c>
      <c r="I5" t="s">
        <v>14</v>
      </c>
      <c r="J5" s="9" t="s">
        <v>69688</v>
      </c>
      <c r="K5" s="9">
        <v>16</v>
      </c>
      <c r="L5" s="9" t="s">
        <v>69689</v>
      </c>
      <c r="M5" s="9" t="s">
        <v>69678</v>
      </c>
      <c r="N5" s="9">
        <v>0</v>
      </c>
      <c r="O5" s="9" t="s">
        <v>69679</v>
      </c>
      <c r="P5" s="9" t="s">
        <v>69684</v>
      </c>
      <c r="Q5" s="9" t="s">
        <v>69684</v>
      </c>
      <c r="R5" s="9" t="s">
        <v>69685</v>
      </c>
    </row>
    <row r="6" spans="1:18" ht="14.5">
      <c r="A6">
        <v>40948481</v>
      </c>
      <c r="B6" s="1">
        <v>43884</v>
      </c>
      <c r="C6" t="s">
        <v>26</v>
      </c>
      <c r="D6" t="s">
        <v>27</v>
      </c>
      <c r="E6" t="s">
        <v>27</v>
      </c>
      <c r="F6" s="2">
        <v>0.9555324074074073</v>
      </c>
      <c r="G6" t="s">
        <v>12</v>
      </c>
      <c r="H6" t="s">
        <v>28</v>
      </c>
      <c r="I6" t="s">
        <v>14</v>
      </c>
      <c r="J6" s="9" t="s">
        <v>69690</v>
      </c>
      <c r="K6" s="9">
        <v>13</v>
      </c>
      <c r="L6" s="9" t="s">
        <v>69691</v>
      </c>
      <c r="M6" s="9" t="s">
        <v>69678</v>
      </c>
      <c r="N6" s="9">
        <v>0</v>
      </c>
      <c r="O6" s="9" t="s">
        <v>69679</v>
      </c>
      <c r="P6" s="9" t="s">
        <v>69684</v>
      </c>
      <c r="Q6" s="9" t="s">
        <v>69684</v>
      </c>
      <c r="R6" s="9" t="s">
        <v>69685</v>
      </c>
    </row>
    <row r="7" spans="1:18" ht="14.5">
      <c r="A7">
        <v>40979119</v>
      </c>
      <c r="B7" s="1">
        <v>43887</v>
      </c>
      <c r="C7" t="s">
        <v>29</v>
      </c>
      <c r="D7" t="s">
        <v>30</v>
      </c>
      <c r="E7" t="s">
        <v>17</v>
      </c>
      <c r="F7" s="2">
        <v>0.7193518518518518</v>
      </c>
      <c r="G7" t="s">
        <v>12</v>
      </c>
      <c r="H7" t="s">
        <v>31</v>
      </c>
      <c r="I7" t="s">
        <v>14</v>
      </c>
      <c r="J7" s="9" t="s">
        <v>69684</v>
      </c>
      <c r="K7" s="9">
        <v>13</v>
      </c>
      <c r="L7" s="9" t="s">
        <v>69691</v>
      </c>
      <c r="M7" s="9" t="s">
        <v>69678</v>
      </c>
      <c r="N7" s="9">
        <v>0</v>
      </c>
      <c r="O7" s="9" t="s">
        <v>69679</v>
      </c>
      <c r="P7" s="9">
        <v>19</v>
      </c>
      <c r="Q7" s="9" t="s">
        <v>69684</v>
      </c>
      <c r="R7" s="9" t="s">
        <v>69692</v>
      </c>
    </row>
    <row r="8" spans="1:18" ht="14.5">
      <c r="A8">
        <v>41073682</v>
      </c>
      <c r="B8" s="1">
        <v>43895</v>
      </c>
      <c r="C8" t="s">
        <v>32</v>
      </c>
      <c r="D8" t="s">
        <v>33</v>
      </c>
      <c r="E8" t="s">
        <v>17</v>
      </c>
      <c r="F8" s="2">
        <v>0.90949074074074077</v>
      </c>
      <c r="G8" t="s">
        <v>12</v>
      </c>
      <c r="H8" t="s">
        <v>34</v>
      </c>
      <c r="I8" t="s">
        <v>14</v>
      </c>
      <c r="J8" s="9" t="s">
        <v>69676</v>
      </c>
      <c r="K8" s="9">
        <v>11</v>
      </c>
      <c r="L8" s="9" t="s">
        <v>69691</v>
      </c>
      <c r="M8" s="9" t="s">
        <v>69678</v>
      </c>
      <c r="N8" s="9">
        <v>0</v>
      </c>
      <c r="O8" s="9" t="s">
        <v>69679</v>
      </c>
      <c r="P8" s="9">
        <v>31</v>
      </c>
      <c r="Q8" s="9" t="s">
        <v>69684</v>
      </c>
      <c r="R8" s="9" t="s">
        <v>69693</v>
      </c>
    </row>
    <row r="9" spans="1:18" ht="14.5">
      <c r="A9">
        <v>41076418</v>
      </c>
      <c r="B9" s="1">
        <v>43896</v>
      </c>
      <c r="C9" t="s">
        <v>35</v>
      </c>
      <c r="D9" t="s">
        <v>36</v>
      </c>
      <c r="E9" t="s">
        <v>17</v>
      </c>
      <c r="F9" s="2">
        <v>0.3677083333333333</v>
      </c>
      <c r="G9" t="s">
        <v>12</v>
      </c>
      <c r="H9" t="s">
        <v>37</v>
      </c>
      <c r="I9" t="s">
        <v>14</v>
      </c>
      <c r="J9" s="9" t="s">
        <v>69676</v>
      </c>
      <c r="K9" s="9">
        <v>37</v>
      </c>
      <c r="L9" s="9" t="s">
        <v>69694</v>
      </c>
      <c r="M9" s="9" t="s">
        <v>69678</v>
      </c>
      <c r="N9" s="9">
        <v>0</v>
      </c>
      <c r="O9" s="9" t="s">
        <v>69679</v>
      </c>
      <c r="P9" s="9">
        <v>30</v>
      </c>
      <c r="Q9" s="9" t="s">
        <v>69695</v>
      </c>
      <c r="R9" s="9" t="s">
        <v>69696</v>
      </c>
    </row>
    <row r="10" spans="1:18" ht="14.5">
      <c r="A10">
        <v>41279232</v>
      </c>
      <c r="B10" s="1">
        <v>43913</v>
      </c>
      <c r="C10" t="s">
        <v>38</v>
      </c>
      <c r="D10" t="s">
        <v>39</v>
      </c>
      <c r="E10" t="s">
        <v>11</v>
      </c>
      <c r="F10" s="2">
        <v>0.87928240740740737</v>
      </c>
      <c r="G10" t="s">
        <v>12</v>
      </c>
      <c r="H10" t="s">
        <v>40</v>
      </c>
      <c r="I10" t="s">
        <v>14</v>
      </c>
      <c r="J10" s="9" t="s">
        <v>69684</v>
      </c>
      <c r="K10" s="9">
        <v>17</v>
      </c>
      <c r="L10" s="9" t="s">
        <v>69689</v>
      </c>
      <c r="M10" s="9" t="s">
        <v>69678</v>
      </c>
      <c r="N10" s="9">
        <v>0</v>
      </c>
      <c r="O10" s="9" t="s">
        <v>69679</v>
      </c>
      <c r="P10" s="9" t="s">
        <v>69684</v>
      </c>
      <c r="Q10" s="9" t="s">
        <v>69684</v>
      </c>
      <c r="R10" s="9" t="s">
        <v>69692</v>
      </c>
    </row>
    <row r="11" spans="1:18" ht="14.5">
      <c r="A11">
        <v>41530190</v>
      </c>
      <c r="B11" s="1">
        <v>43936</v>
      </c>
      <c r="C11" t="s">
        <v>41</v>
      </c>
      <c r="D11" t="s">
        <v>42</v>
      </c>
      <c r="E11" t="s">
        <v>17</v>
      </c>
      <c r="F11" s="2">
        <v>0.62740740740740741</v>
      </c>
      <c r="G11" t="s">
        <v>12</v>
      </c>
      <c r="H11" t="s">
        <v>43</v>
      </c>
      <c r="I11" t="s">
        <v>14</v>
      </c>
      <c r="J11" s="9" t="s">
        <v>69676</v>
      </c>
      <c r="K11" s="9">
        <v>13</v>
      </c>
      <c r="L11" s="9" t="s">
        <v>69691</v>
      </c>
      <c r="M11" s="9" t="s">
        <v>69678</v>
      </c>
      <c r="N11" s="9">
        <v>0</v>
      </c>
      <c r="O11" s="9" t="s">
        <v>69679</v>
      </c>
      <c r="P11" s="9" t="s">
        <v>69684</v>
      </c>
      <c r="Q11" s="9" t="s">
        <v>69684</v>
      </c>
      <c r="R11" s="9" t="s">
        <v>69697</v>
      </c>
    </row>
    <row r="12" spans="1:18" ht="14.5">
      <c r="A12" s="3">
        <v>41567717</v>
      </c>
      <c r="B12" s="1">
        <v>43939</v>
      </c>
      <c r="C12" t="s">
        <v>44</v>
      </c>
      <c r="D12" t="s">
        <v>45</v>
      </c>
      <c r="E12" t="s">
        <v>17</v>
      </c>
      <c r="F12" s="2">
        <v>0.93137731481481489</v>
      </c>
      <c r="G12" t="s">
        <v>12</v>
      </c>
      <c r="H12" t="s">
        <v>46</v>
      </c>
      <c r="I12" t="s">
        <v>14</v>
      </c>
      <c r="J12" s="9" t="s">
        <v>69676</v>
      </c>
      <c r="K12" s="9">
        <v>8</v>
      </c>
      <c r="L12" s="9" t="s">
        <v>69691</v>
      </c>
      <c r="M12" s="9" t="s">
        <v>69678</v>
      </c>
      <c r="N12" s="9">
        <v>0</v>
      </c>
      <c r="O12" s="9" t="s">
        <v>69679</v>
      </c>
      <c r="P12" s="9" t="s">
        <v>69684</v>
      </c>
      <c r="Q12" s="9" t="s">
        <v>69684</v>
      </c>
      <c r="R12" s="9" t="s">
        <v>69697</v>
      </c>
    </row>
    <row r="13" spans="1:18" ht="14.5">
      <c r="A13">
        <v>41662292</v>
      </c>
      <c r="B13" s="1">
        <v>43948</v>
      </c>
      <c r="C13" t="s">
        <v>47</v>
      </c>
      <c r="D13" t="s">
        <v>48</v>
      </c>
      <c r="E13" t="s">
        <v>49</v>
      </c>
      <c r="F13" s="2">
        <v>0.9254282407407407</v>
      </c>
      <c r="G13" t="s">
        <v>12</v>
      </c>
      <c r="H13" t="s">
        <v>50</v>
      </c>
      <c r="I13" t="s">
        <v>14</v>
      </c>
      <c r="J13" s="9" t="s">
        <v>69676</v>
      </c>
      <c r="K13" s="9">
        <v>14</v>
      </c>
      <c r="L13" s="9" t="s">
        <v>69691</v>
      </c>
      <c r="M13" s="9" t="s">
        <v>69678</v>
      </c>
      <c r="N13" s="9">
        <v>0</v>
      </c>
      <c r="O13" s="9" t="s">
        <v>69679</v>
      </c>
      <c r="P13" s="9" t="s">
        <v>69684</v>
      </c>
      <c r="Q13" s="9" t="s">
        <v>69684</v>
      </c>
      <c r="R13" s="9" t="s">
        <v>69693</v>
      </c>
    </row>
    <row r="14" spans="1:18" ht="14.5">
      <c r="A14">
        <v>41654651</v>
      </c>
      <c r="B14" s="1">
        <v>43948</v>
      </c>
      <c r="C14" t="s">
        <v>51</v>
      </c>
      <c r="D14" t="s">
        <v>52</v>
      </c>
      <c r="E14" t="s">
        <v>17</v>
      </c>
      <c r="F14" s="2">
        <v>0.3638657407407408</v>
      </c>
      <c r="G14" t="s">
        <v>12</v>
      </c>
      <c r="H14" t="s">
        <v>53</v>
      </c>
      <c r="I14" t="s">
        <v>14</v>
      </c>
      <c r="J14" s="9" t="s">
        <v>69698</v>
      </c>
      <c r="K14" s="9">
        <v>13</v>
      </c>
      <c r="L14" s="9" t="s">
        <v>69691</v>
      </c>
      <c r="M14" s="9" t="s">
        <v>69678</v>
      </c>
      <c r="N14" s="9">
        <v>0</v>
      </c>
      <c r="O14" s="9" t="s">
        <v>69679</v>
      </c>
      <c r="P14" s="9">
        <v>13</v>
      </c>
      <c r="Q14" s="9" t="s">
        <v>69684</v>
      </c>
      <c r="R14" s="9" t="s">
        <v>69685</v>
      </c>
    </row>
    <row r="15" spans="1:18" ht="14.5">
      <c r="A15">
        <v>41674923</v>
      </c>
      <c r="B15" s="1">
        <v>43950</v>
      </c>
      <c r="C15" t="s">
        <v>54</v>
      </c>
      <c r="D15" t="s">
        <v>55</v>
      </c>
      <c r="E15" t="s">
        <v>56</v>
      </c>
      <c r="F15" s="2">
        <v>0.42314814814814811</v>
      </c>
      <c r="G15" t="s">
        <v>12</v>
      </c>
      <c r="H15" t="s">
        <v>57</v>
      </c>
      <c r="I15" t="s">
        <v>14</v>
      </c>
      <c r="J15" s="9" t="s">
        <v>69699</v>
      </c>
      <c r="K15" s="9">
        <v>39</v>
      </c>
      <c r="L15" s="9" t="s">
        <v>69684</v>
      </c>
      <c r="M15" s="9" t="s">
        <v>69684</v>
      </c>
      <c r="N15" s="9" t="s">
        <v>69684</v>
      </c>
      <c r="O15" s="9" t="s">
        <v>69679</v>
      </c>
      <c r="P15" s="9" t="s">
        <v>69684</v>
      </c>
      <c r="Q15" s="9" t="s">
        <v>69684</v>
      </c>
      <c r="R15" s="9" t="s">
        <v>69685</v>
      </c>
    </row>
    <row r="16" spans="1:18" ht="14.5">
      <c r="A16">
        <v>41731000</v>
      </c>
      <c r="B16" s="1">
        <v>43958</v>
      </c>
      <c r="C16" t="s">
        <v>58</v>
      </c>
      <c r="D16" t="s">
        <v>59</v>
      </c>
      <c r="E16" t="s">
        <v>11</v>
      </c>
      <c r="F16" s="2">
        <v>0.4826388888888889</v>
      </c>
      <c r="G16" t="s">
        <v>12</v>
      </c>
      <c r="H16" t="s">
        <v>60</v>
      </c>
      <c r="I16" t="s">
        <v>14</v>
      </c>
      <c r="J16" s="9" t="s">
        <v>69676</v>
      </c>
      <c r="K16" s="9">
        <v>15</v>
      </c>
      <c r="L16" s="9" t="s">
        <v>69691</v>
      </c>
      <c r="M16" s="9" t="s">
        <v>69678</v>
      </c>
      <c r="N16" s="9">
        <v>0</v>
      </c>
      <c r="O16" s="9" t="s">
        <v>69679</v>
      </c>
      <c r="P16" s="9">
        <v>23</v>
      </c>
      <c r="Q16" s="9" t="s">
        <v>69680</v>
      </c>
      <c r="R16" s="9" t="s">
        <v>69692</v>
      </c>
    </row>
    <row r="17" spans="1:18" ht="14.5">
      <c r="A17">
        <v>41731216</v>
      </c>
      <c r="B17" s="1">
        <v>43958</v>
      </c>
      <c r="C17" t="s">
        <v>61</v>
      </c>
      <c r="D17" t="s">
        <v>62</v>
      </c>
      <c r="E17" t="s">
        <v>17</v>
      </c>
      <c r="F17" s="2">
        <v>0.5087962962962963</v>
      </c>
      <c r="G17" t="s">
        <v>12</v>
      </c>
      <c r="H17" t="s">
        <v>63</v>
      </c>
      <c r="I17" t="s">
        <v>14</v>
      </c>
      <c r="J17" s="9" t="s">
        <v>69698</v>
      </c>
      <c r="K17" s="9">
        <v>14</v>
      </c>
      <c r="L17" s="9" t="s">
        <v>69684</v>
      </c>
      <c r="M17" s="9" t="s">
        <v>69678</v>
      </c>
      <c r="N17" s="9">
        <v>0</v>
      </c>
      <c r="O17" s="9" t="s">
        <v>69679</v>
      </c>
      <c r="P17" s="9">
        <v>23</v>
      </c>
      <c r="Q17" s="9" t="s">
        <v>69684</v>
      </c>
      <c r="R17" s="9" t="s">
        <v>69700</v>
      </c>
    </row>
    <row r="18" spans="1:18" ht="14.5">
      <c r="A18">
        <v>41832191</v>
      </c>
      <c r="B18" s="1">
        <v>43970</v>
      </c>
      <c r="C18" t="s">
        <v>64</v>
      </c>
      <c r="D18" t="s">
        <v>65</v>
      </c>
      <c r="E18" t="s">
        <v>17</v>
      </c>
      <c r="F18" s="2">
        <v>0.94225694444444441</v>
      </c>
      <c r="G18" t="s">
        <v>12</v>
      </c>
      <c r="H18" t="s">
        <v>66</v>
      </c>
      <c r="I18" t="s">
        <v>14</v>
      </c>
      <c r="J18" s="9" t="s">
        <v>69701</v>
      </c>
      <c r="K18" s="9">
        <v>20</v>
      </c>
      <c r="L18" s="9" t="s">
        <v>69689</v>
      </c>
      <c r="M18" s="9" t="s">
        <v>69678</v>
      </c>
      <c r="N18" s="9">
        <v>2</v>
      </c>
      <c r="O18" s="9" t="s">
        <v>69679</v>
      </c>
      <c r="P18" s="9" t="s">
        <v>69684</v>
      </c>
      <c r="Q18" s="9" t="s">
        <v>69695</v>
      </c>
      <c r="R18" s="9" t="s">
        <v>69702</v>
      </c>
    </row>
    <row r="19" spans="1:18" ht="14.5">
      <c r="A19">
        <v>41870428</v>
      </c>
      <c r="B19" s="1">
        <v>43975</v>
      </c>
      <c r="C19" t="s">
        <v>67</v>
      </c>
      <c r="D19" t="s">
        <v>68</v>
      </c>
      <c r="E19" t="s">
        <v>17</v>
      </c>
      <c r="F19" s="2">
        <v>0.30380787037037038</v>
      </c>
      <c r="G19" t="s">
        <v>12</v>
      </c>
      <c r="H19" t="s">
        <v>69</v>
      </c>
      <c r="I19" t="s">
        <v>14</v>
      </c>
      <c r="J19" s="9" t="s">
        <v>69703</v>
      </c>
      <c r="K19" s="9">
        <v>35</v>
      </c>
      <c r="L19" s="9" t="s">
        <v>69684</v>
      </c>
      <c r="M19" s="9" t="s">
        <v>69684</v>
      </c>
      <c r="N19" s="9" t="s">
        <v>69684</v>
      </c>
      <c r="O19" s="9" t="s">
        <v>69679</v>
      </c>
      <c r="P19" s="9">
        <v>64</v>
      </c>
      <c r="Q19" s="9" t="s">
        <v>69680</v>
      </c>
      <c r="R19" s="9" t="s">
        <v>69704</v>
      </c>
    </row>
    <row r="20" spans="1:18" ht="14.5">
      <c r="A20">
        <v>41903764</v>
      </c>
      <c r="B20" s="1">
        <v>43978</v>
      </c>
      <c r="C20" t="s">
        <v>70</v>
      </c>
      <c r="D20" t="s">
        <v>71</v>
      </c>
      <c r="E20" t="s">
        <v>17</v>
      </c>
      <c r="F20" s="2">
        <v>0.83516203703703706</v>
      </c>
      <c r="G20" t="s">
        <v>12</v>
      </c>
      <c r="H20" t="s">
        <v>72</v>
      </c>
      <c r="I20" t="s">
        <v>14</v>
      </c>
      <c r="J20" s="9" t="s">
        <v>69684</v>
      </c>
      <c r="K20" s="9">
        <v>13</v>
      </c>
      <c r="L20" s="9" t="s">
        <v>69684</v>
      </c>
      <c r="M20" s="9" t="s">
        <v>69678</v>
      </c>
      <c r="N20" s="9">
        <v>0</v>
      </c>
      <c r="O20" s="9" t="s">
        <v>69679</v>
      </c>
      <c r="P20" s="9" t="s">
        <v>69684</v>
      </c>
      <c r="Q20" s="9" t="s">
        <v>69684</v>
      </c>
      <c r="R20" s="9" t="s">
        <v>69685</v>
      </c>
    </row>
    <row r="21" spans="1:18" ht="15.75" customHeight="1">
      <c r="A21" s="4">
        <v>41903877</v>
      </c>
      <c r="B21" s="1">
        <v>43978</v>
      </c>
      <c r="C21" t="s">
        <v>73</v>
      </c>
      <c r="D21" t="s">
        <v>74</v>
      </c>
      <c r="E21" t="s">
        <v>17</v>
      </c>
      <c r="F21" s="2">
        <v>0.84234953703703708</v>
      </c>
      <c r="G21" t="s">
        <v>12</v>
      </c>
      <c r="H21" t="s">
        <v>75</v>
      </c>
      <c r="I21" t="s">
        <v>14</v>
      </c>
      <c r="J21" s="9" t="s">
        <v>69705</v>
      </c>
      <c r="K21" s="9">
        <v>17</v>
      </c>
      <c r="L21" s="9" t="s">
        <v>69684</v>
      </c>
      <c r="M21" s="9" t="s">
        <v>69678</v>
      </c>
      <c r="N21" s="9">
        <v>0</v>
      </c>
      <c r="O21" s="9" t="s">
        <v>69679</v>
      </c>
      <c r="P21" s="9" t="s">
        <v>69684</v>
      </c>
      <c r="Q21" s="9" t="s">
        <v>69684</v>
      </c>
      <c r="R21" s="9" t="s">
        <v>69702</v>
      </c>
    </row>
    <row r="22" spans="1:18" ht="15.75" customHeight="1">
      <c r="A22">
        <v>41997630</v>
      </c>
      <c r="B22" s="1">
        <v>43989</v>
      </c>
      <c r="C22" t="s">
        <v>76</v>
      </c>
      <c r="D22" t="s">
        <v>77</v>
      </c>
      <c r="E22" t="s">
        <v>17</v>
      </c>
      <c r="F22" s="2">
        <v>0.4996990740740741</v>
      </c>
      <c r="G22" t="s">
        <v>12</v>
      </c>
      <c r="H22" t="s">
        <v>78</v>
      </c>
      <c r="I22" t="s">
        <v>14</v>
      </c>
      <c r="J22" s="9" t="s">
        <v>69676</v>
      </c>
      <c r="K22" s="9">
        <v>17</v>
      </c>
      <c r="L22" s="9" t="s">
        <v>69684</v>
      </c>
      <c r="M22" s="9" t="s">
        <v>69678</v>
      </c>
      <c r="N22" s="9">
        <v>0</v>
      </c>
      <c r="O22" s="9" t="s">
        <v>69679</v>
      </c>
      <c r="P22" s="9">
        <v>49</v>
      </c>
      <c r="Q22" s="9" t="s">
        <v>69680</v>
      </c>
      <c r="R22" s="9" t="s">
        <v>69706</v>
      </c>
    </row>
    <row r="23" spans="1:18" ht="15.75" customHeight="1">
      <c r="A23">
        <v>42149201</v>
      </c>
      <c r="B23" s="1">
        <v>44005</v>
      </c>
      <c r="C23" t="s">
        <v>79</v>
      </c>
      <c r="D23" t="s">
        <v>80</v>
      </c>
      <c r="E23" t="s">
        <v>81</v>
      </c>
      <c r="F23" s="2">
        <v>0.90284722222222225</v>
      </c>
      <c r="G23" t="s">
        <v>12</v>
      </c>
      <c r="H23" t="s">
        <v>82</v>
      </c>
      <c r="I23" t="s">
        <v>14</v>
      </c>
      <c r="J23" s="9" t="s">
        <v>69684</v>
      </c>
      <c r="K23" s="9">
        <v>18</v>
      </c>
      <c r="L23" s="9" t="s">
        <v>69689</v>
      </c>
      <c r="M23" s="9" t="s">
        <v>69678</v>
      </c>
      <c r="N23" s="9">
        <v>2</v>
      </c>
      <c r="O23" s="9" t="s">
        <v>69679</v>
      </c>
      <c r="P23" s="9">
        <v>29</v>
      </c>
      <c r="Q23" s="9" t="s">
        <v>69684</v>
      </c>
      <c r="R23" s="9" t="s">
        <v>69702</v>
      </c>
    </row>
    <row r="24" spans="1:18" ht="15.75" customHeight="1">
      <c r="A24">
        <v>42210747</v>
      </c>
      <c r="B24" s="1">
        <v>44012</v>
      </c>
      <c r="C24" t="s">
        <v>68885</v>
      </c>
      <c r="D24" t="s">
        <v>83</v>
      </c>
      <c r="E24" t="s">
        <v>84</v>
      </c>
      <c r="F24" s="2">
        <v>0.81201388888888892</v>
      </c>
      <c r="G24" t="s">
        <v>12</v>
      </c>
      <c r="H24" t="s">
        <v>85</v>
      </c>
      <c r="I24" t="s">
        <v>14</v>
      </c>
      <c r="J24" s="9" t="s">
        <v>69688</v>
      </c>
      <c r="K24" s="9">
        <v>15</v>
      </c>
      <c r="L24" s="9" t="s">
        <v>69684</v>
      </c>
      <c r="M24" s="9" t="s">
        <v>69678</v>
      </c>
      <c r="N24" s="9">
        <v>0</v>
      </c>
      <c r="O24" s="9" t="s">
        <v>69679</v>
      </c>
      <c r="P24" s="9">
        <v>50</v>
      </c>
      <c r="Q24" s="9" t="s">
        <v>69684</v>
      </c>
      <c r="R24" s="9" t="s">
        <v>69685</v>
      </c>
    </row>
    <row r="25" spans="1:18" ht="15.75" customHeight="1">
      <c r="A25">
        <v>42306696</v>
      </c>
      <c r="B25" s="1">
        <v>44024</v>
      </c>
      <c r="C25" t="s">
        <v>86</v>
      </c>
      <c r="D25" t="s">
        <v>87</v>
      </c>
      <c r="E25" t="s">
        <v>17</v>
      </c>
      <c r="F25" s="2">
        <v>4.8032407407407406E-2</v>
      </c>
      <c r="G25" t="s">
        <v>12</v>
      </c>
      <c r="H25" t="s">
        <v>88</v>
      </c>
      <c r="I25" t="s">
        <v>14</v>
      </c>
      <c r="J25" s="9" t="s">
        <v>69676</v>
      </c>
      <c r="K25" s="9">
        <v>31</v>
      </c>
      <c r="L25" s="9" t="s">
        <v>69684</v>
      </c>
      <c r="M25" s="9" t="s">
        <v>69678</v>
      </c>
      <c r="N25" s="9" t="s">
        <v>69684</v>
      </c>
      <c r="O25" s="9" t="s">
        <v>69679</v>
      </c>
      <c r="P25" s="9">
        <v>24</v>
      </c>
      <c r="Q25" s="9" t="s">
        <v>69680</v>
      </c>
      <c r="R25" s="9" t="s">
        <v>69706</v>
      </c>
    </row>
    <row r="26" spans="1:18" ht="15.75" customHeight="1">
      <c r="A26">
        <v>42437987</v>
      </c>
      <c r="B26" s="1">
        <v>44039</v>
      </c>
      <c r="C26" t="s">
        <v>89</v>
      </c>
      <c r="D26" t="s">
        <v>90</v>
      </c>
      <c r="E26" t="s">
        <v>91</v>
      </c>
      <c r="F26" s="2">
        <v>0.9996990740740741</v>
      </c>
      <c r="G26" t="s">
        <v>12</v>
      </c>
      <c r="H26" t="s">
        <v>92</v>
      </c>
      <c r="I26" t="s">
        <v>14</v>
      </c>
      <c r="J26" s="9" t="s">
        <v>69684</v>
      </c>
      <c r="K26" s="9">
        <v>34</v>
      </c>
      <c r="L26" s="9" t="s">
        <v>69684</v>
      </c>
      <c r="M26" s="9" t="s">
        <v>69684</v>
      </c>
      <c r="N26" s="9" t="s">
        <v>69684</v>
      </c>
      <c r="O26" s="9" t="s">
        <v>69679</v>
      </c>
      <c r="P26" s="9" t="s">
        <v>69684</v>
      </c>
      <c r="Q26" s="9" t="s">
        <v>69684</v>
      </c>
      <c r="R26" s="9" t="s">
        <v>69684</v>
      </c>
    </row>
    <row r="27" spans="1:18" ht="15.75" customHeight="1">
      <c r="A27">
        <v>42507242</v>
      </c>
      <c r="B27" s="1">
        <v>44048</v>
      </c>
      <c r="C27" t="s">
        <v>93</v>
      </c>
      <c r="D27" t="s">
        <v>77</v>
      </c>
      <c r="E27" t="s">
        <v>68755</v>
      </c>
      <c r="F27" s="2">
        <v>0.46262731481481478</v>
      </c>
      <c r="G27" t="s">
        <v>12</v>
      </c>
      <c r="H27" t="s">
        <v>69186</v>
      </c>
      <c r="I27" t="s">
        <v>14</v>
      </c>
      <c r="J27" s="9" t="s">
        <v>69676</v>
      </c>
      <c r="K27" s="9">
        <v>14</v>
      </c>
      <c r="L27" s="9" t="s">
        <v>69691</v>
      </c>
      <c r="M27" s="9" t="s">
        <v>69678</v>
      </c>
      <c r="N27" s="9">
        <v>0</v>
      </c>
      <c r="O27" s="9" t="s">
        <v>69679</v>
      </c>
      <c r="P27" s="9">
        <v>36</v>
      </c>
      <c r="Q27" s="9" t="s">
        <v>69680</v>
      </c>
      <c r="R27" s="9" t="s">
        <v>69697</v>
      </c>
    </row>
    <row r="28" spans="1:18" ht="15.75" customHeight="1">
      <c r="A28">
        <v>42554038</v>
      </c>
      <c r="B28" s="1">
        <v>44053</v>
      </c>
      <c r="C28" t="s">
        <v>94</v>
      </c>
      <c r="D28" t="s">
        <v>95</v>
      </c>
      <c r="E28" t="s">
        <v>17</v>
      </c>
      <c r="F28" s="2">
        <v>0.8329050925925926</v>
      </c>
      <c r="G28" t="s">
        <v>12</v>
      </c>
      <c r="H28" t="s">
        <v>96</v>
      </c>
      <c r="I28" t="s">
        <v>14</v>
      </c>
      <c r="J28" s="9" t="s">
        <v>69707</v>
      </c>
      <c r="K28" s="9">
        <v>47</v>
      </c>
      <c r="L28" s="9" t="s">
        <v>69684</v>
      </c>
      <c r="M28" s="9" t="s">
        <v>69678</v>
      </c>
      <c r="N28" s="9">
        <v>1</v>
      </c>
      <c r="O28" s="9" t="s">
        <v>69679</v>
      </c>
      <c r="P28" s="9" t="s">
        <v>69684</v>
      </c>
      <c r="Q28" s="9" t="s">
        <v>69680</v>
      </c>
      <c r="R28" s="9" t="s">
        <v>69708</v>
      </c>
    </row>
    <row r="29" spans="1:18" ht="15.75" customHeight="1">
      <c r="A29">
        <v>42551133</v>
      </c>
      <c r="B29" s="1">
        <v>44053</v>
      </c>
      <c r="C29" t="s">
        <v>97</v>
      </c>
      <c r="D29" t="s">
        <v>98</v>
      </c>
      <c r="E29" t="s">
        <v>99</v>
      </c>
      <c r="F29" s="2">
        <v>0.60422453703703705</v>
      </c>
      <c r="G29" t="s">
        <v>12</v>
      </c>
      <c r="H29" t="s">
        <v>100</v>
      </c>
      <c r="I29" t="s">
        <v>14</v>
      </c>
      <c r="J29" s="9" t="s">
        <v>69690</v>
      </c>
      <c r="K29" s="9">
        <v>28</v>
      </c>
      <c r="L29" s="9" t="s">
        <v>69684</v>
      </c>
      <c r="M29" s="9" t="s">
        <v>69678</v>
      </c>
      <c r="N29" s="9" t="s">
        <v>69684</v>
      </c>
      <c r="O29" s="9" t="s">
        <v>69679</v>
      </c>
      <c r="P29" s="9" t="s">
        <v>69684</v>
      </c>
      <c r="Q29" s="9" t="s">
        <v>69684</v>
      </c>
      <c r="R29" s="9" t="s">
        <v>69685</v>
      </c>
    </row>
    <row r="30" spans="1:18" ht="15.75" customHeight="1">
      <c r="A30">
        <v>42620187</v>
      </c>
      <c r="B30" s="1">
        <v>44061</v>
      </c>
      <c r="C30" t="s">
        <v>101</v>
      </c>
      <c r="D30" t="s">
        <v>102</v>
      </c>
      <c r="E30" t="s">
        <v>17</v>
      </c>
      <c r="F30" s="2">
        <v>0.61217592592592596</v>
      </c>
      <c r="G30" t="s">
        <v>12</v>
      </c>
      <c r="H30" t="s">
        <v>103</v>
      </c>
      <c r="I30" t="s">
        <v>14</v>
      </c>
      <c r="J30" s="9" t="s">
        <v>69676</v>
      </c>
      <c r="K30" s="9">
        <v>2</v>
      </c>
      <c r="L30" s="9" t="s">
        <v>69685</v>
      </c>
      <c r="M30" s="9" t="s">
        <v>69678</v>
      </c>
      <c r="N30" s="9">
        <v>0</v>
      </c>
      <c r="O30" s="9" t="s">
        <v>69679</v>
      </c>
      <c r="P30" s="9">
        <v>36</v>
      </c>
      <c r="Q30" s="9" t="s">
        <v>69684</v>
      </c>
      <c r="R30" s="9" t="s">
        <v>69709</v>
      </c>
    </row>
    <row r="31" spans="1:18" ht="15.75" customHeight="1">
      <c r="A31">
        <v>42663959</v>
      </c>
      <c r="B31" s="1">
        <v>44066</v>
      </c>
      <c r="C31" t="s">
        <v>104</v>
      </c>
      <c r="D31" t="s">
        <v>105</v>
      </c>
      <c r="E31" t="s">
        <v>17</v>
      </c>
      <c r="F31" s="2">
        <v>0.23355324074074071</v>
      </c>
      <c r="G31" t="s">
        <v>12</v>
      </c>
      <c r="H31" t="s">
        <v>106</v>
      </c>
      <c r="I31" t="s">
        <v>14</v>
      </c>
      <c r="J31" s="9" t="s">
        <v>69690</v>
      </c>
      <c r="K31" s="9">
        <v>15</v>
      </c>
      <c r="L31" s="9" t="s">
        <v>69689</v>
      </c>
      <c r="M31" s="9" t="s">
        <v>69678</v>
      </c>
      <c r="N31" s="9">
        <v>0</v>
      </c>
      <c r="O31" s="9" t="s">
        <v>69679</v>
      </c>
      <c r="P31" s="9" t="s">
        <v>69684</v>
      </c>
      <c r="Q31" s="9" t="s">
        <v>69684</v>
      </c>
      <c r="R31" s="9" t="s">
        <v>69685</v>
      </c>
    </row>
    <row r="32" spans="1:18" ht="15.75" customHeight="1">
      <c r="A32">
        <v>42780584</v>
      </c>
      <c r="B32" s="1">
        <v>44079</v>
      </c>
      <c r="C32" t="s">
        <v>107</v>
      </c>
      <c r="D32" t="s">
        <v>108</v>
      </c>
      <c r="E32" t="s">
        <v>17</v>
      </c>
      <c r="F32" s="2">
        <v>0.10555555555555556</v>
      </c>
      <c r="G32" t="s">
        <v>12</v>
      </c>
      <c r="H32" t="s">
        <v>109</v>
      </c>
      <c r="I32" t="s">
        <v>14</v>
      </c>
      <c r="J32" s="9" t="s">
        <v>69690</v>
      </c>
      <c r="K32" s="9">
        <v>36</v>
      </c>
      <c r="L32" s="9" t="s">
        <v>69677</v>
      </c>
      <c r="M32" s="9" t="s">
        <v>69683</v>
      </c>
      <c r="N32" s="9">
        <v>2</v>
      </c>
      <c r="O32" s="9" t="s">
        <v>69679</v>
      </c>
      <c r="P32" s="9" t="s">
        <v>69684</v>
      </c>
      <c r="Q32" s="9" t="s">
        <v>69680</v>
      </c>
      <c r="R32" s="9" t="s">
        <v>69685</v>
      </c>
    </row>
    <row r="33" spans="1:18" ht="15.75" customHeight="1">
      <c r="A33">
        <v>42795069</v>
      </c>
      <c r="B33" s="1">
        <v>44080</v>
      </c>
      <c r="C33" t="s">
        <v>110</v>
      </c>
      <c r="D33" t="s">
        <v>36</v>
      </c>
      <c r="E33" t="s">
        <v>17</v>
      </c>
      <c r="F33" s="2">
        <v>0.63755787037037037</v>
      </c>
      <c r="G33" t="s">
        <v>12</v>
      </c>
      <c r="H33" t="s">
        <v>111</v>
      </c>
      <c r="I33" t="s">
        <v>14</v>
      </c>
      <c r="J33" s="9" t="s">
        <v>69676</v>
      </c>
      <c r="K33" s="9">
        <v>45</v>
      </c>
      <c r="L33" s="9" t="s">
        <v>69694</v>
      </c>
      <c r="M33" s="9" t="s">
        <v>69678</v>
      </c>
      <c r="N33" s="9">
        <v>0</v>
      </c>
      <c r="O33" s="9" t="s">
        <v>69679</v>
      </c>
      <c r="P33" s="9">
        <v>30</v>
      </c>
      <c r="Q33" s="9" t="s">
        <v>69684</v>
      </c>
      <c r="R33" s="9" t="s">
        <v>69700</v>
      </c>
    </row>
    <row r="34" spans="1:18" ht="15.75" customHeight="1">
      <c r="A34">
        <v>42801257</v>
      </c>
      <c r="B34" s="1">
        <v>44081</v>
      </c>
      <c r="C34" t="s">
        <v>112</v>
      </c>
      <c r="D34" t="s">
        <v>113</v>
      </c>
      <c r="E34" t="s">
        <v>17</v>
      </c>
      <c r="F34" s="2">
        <v>0.41133101851851855</v>
      </c>
      <c r="G34" t="s">
        <v>12</v>
      </c>
      <c r="H34" t="s">
        <v>114</v>
      </c>
      <c r="I34" t="s">
        <v>14</v>
      </c>
      <c r="J34" s="9" t="s">
        <v>69701</v>
      </c>
      <c r="K34" s="9">
        <v>18</v>
      </c>
      <c r="L34" s="9" t="s">
        <v>69689</v>
      </c>
      <c r="M34" s="9" t="s">
        <v>69678</v>
      </c>
      <c r="N34" s="9">
        <v>1</v>
      </c>
      <c r="O34" s="9" t="s">
        <v>69679</v>
      </c>
      <c r="P34" s="9" t="s">
        <v>69684</v>
      </c>
      <c r="Q34" s="9" t="s">
        <v>69684</v>
      </c>
      <c r="R34" s="9" t="s">
        <v>69685</v>
      </c>
    </row>
    <row r="35" spans="1:18" ht="15.75" customHeight="1">
      <c r="A35">
        <v>42828891</v>
      </c>
      <c r="B35" s="1">
        <v>44084</v>
      </c>
      <c r="C35" t="s">
        <v>115</v>
      </c>
      <c r="D35" t="s">
        <v>116</v>
      </c>
      <c r="E35" t="s">
        <v>17</v>
      </c>
      <c r="F35" s="2">
        <v>0.46153935185185185</v>
      </c>
      <c r="G35" t="s">
        <v>12</v>
      </c>
      <c r="H35" t="s">
        <v>117</v>
      </c>
      <c r="I35" t="s">
        <v>14</v>
      </c>
      <c r="J35" s="9" t="s">
        <v>69676</v>
      </c>
      <c r="K35" s="9">
        <v>28</v>
      </c>
      <c r="L35" s="9" t="s">
        <v>69694</v>
      </c>
      <c r="M35" s="9" t="s">
        <v>69683</v>
      </c>
      <c r="N35" s="9">
        <v>2</v>
      </c>
      <c r="O35" s="9" t="s">
        <v>69679</v>
      </c>
      <c r="P35" s="9">
        <v>43</v>
      </c>
      <c r="Q35" s="9" t="s">
        <v>69695</v>
      </c>
      <c r="R35" s="9" t="s">
        <v>69710</v>
      </c>
    </row>
    <row r="36" spans="1:18" ht="15.75" customHeight="1">
      <c r="A36">
        <v>42887844</v>
      </c>
      <c r="B36" s="1">
        <v>44091</v>
      </c>
      <c r="C36" t="s">
        <v>118</v>
      </c>
      <c r="D36" t="s">
        <v>119</v>
      </c>
      <c r="E36" t="s">
        <v>17</v>
      </c>
      <c r="F36" s="2">
        <v>0.69718750000000007</v>
      </c>
      <c r="G36" t="s">
        <v>12</v>
      </c>
      <c r="H36" t="s">
        <v>120</v>
      </c>
      <c r="I36" t="s">
        <v>14</v>
      </c>
      <c r="J36" s="9" t="s">
        <v>69676</v>
      </c>
      <c r="K36" s="9">
        <v>45</v>
      </c>
      <c r="L36" s="9" t="s">
        <v>69711</v>
      </c>
      <c r="M36" s="9" t="s">
        <v>69683</v>
      </c>
      <c r="N36" s="9">
        <v>0</v>
      </c>
      <c r="O36" s="9" t="s">
        <v>69679</v>
      </c>
      <c r="P36" s="9">
        <v>50</v>
      </c>
      <c r="Q36" s="9" t="s">
        <v>69680</v>
      </c>
      <c r="R36" s="9" t="s">
        <v>69706</v>
      </c>
    </row>
    <row r="37" spans="1:18" ht="15.75" customHeight="1">
      <c r="A37">
        <v>42933802</v>
      </c>
      <c r="B37" s="1">
        <v>44097</v>
      </c>
      <c r="C37" t="s">
        <v>121</v>
      </c>
      <c r="D37" t="s">
        <v>122</v>
      </c>
      <c r="E37" t="s">
        <v>81</v>
      </c>
      <c r="F37" s="2">
        <v>0.26973379629629629</v>
      </c>
      <c r="G37" t="s">
        <v>12</v>
      </c>
      <c r="H37" t="s">
        <v>123</v>
      </c>
      <c r="I37" t="s">
        <v>14</v>
      </c>
      <c r="J37" s="9" t="s">
        <v>69688</v>
      </c>
      <c r="K37" s="9">
        <v>24</v>
      </c>
      <c r="L37" s="9" t="s">
        <v>69684</v>
      </c>
      <c r="M37" s="9" t="s">
        <v>69678</v>
      </c>
      <c r="N37" s="9">
        <v>0</v>
      </c>
      <c r="O37" s="9" t="s">
        <v>69679</v>
      </c>
      <c r="P37" s="9" t="s">
        <v>69684</v>
      </c>
      <c r="Q37" s="9" t="s">
        <v>69684</v>
      </c>
      <c r="R37" s="9" t="s">
        <v>69712</v>
      </c>
    </row>
    <row r="38" spans="1:18" ht="15.75" customHeight="1">
      <c r="A38">
        <v>42949676</v>
      </c>
      <c r="B38" s="1">
        <v>44099</v>
      </c>
      <c r="C38" t="s">
        <v>124</v>
      </c>
      <c r="D38" t="s">
        <v>125</v>
      </c>
      <c r="E38" t="s">
        <v>17</v>
      </c>
      <c r="F38" s="2">
        <v>4.1608796296296297E-2</v>
      </c>
      <c r="G38" t="s">
        <v>12</v>
      </c>
      <c r="H38" t="s">
        <v>126</v>
      </c>
      <c r="I38" t="s">
        <v>14</v>
      </c>
      <c r="J38" s="9" t="s">
        <v>69684</v>
      </c>
      <c r="K38" s="9">
        <v>19</v>
      </c>
      <c r="L38" s="9" t="s">
        <v>69684</v>
      </c>
      <c r="M38" s="9" t="s">
        <v>69678</v>
      </c>
      <c r="N38" s="9">
        <v>0</v>
      </c>
      <c r="O38" s="9" t="s">
        <v>69679</v>
      </c>
      <c r="P38" s="9" t="s">
        <v>69684</v>
      </c>
      <c r="Q38" s="9" t="s">
        <v>69684</v>
      </c>
      <c r="R38" s="9" t="s">
        <v>69712</v>
      </c>
    </row>
    <row r="39" spans="1:18" ht="15.75" customHeight="1">
      <c r="A39">
        <v>43030496</v>
      </c>
      <c r="B39" s="1">
        <v>44108</v>
      </c>
      <c r="C39" t="s">
        <v>127</v>
      </c>
      <c r="D39" t="s">
        <v>128</v>
      </c>
      <c r="E39" t="s">
        <v>84</v>
      </c>
      <c r="F39" s="2">
        <v>9.7442129629629629E-2</v>
      </c>
      <c r="G39" t="s">
        <v>12</v>
      </c>
      <c r="H39" t="s">
        <v>68886</v>
      </c>
      <c r="I39" t="s">
        <v>14</v>
      </c>
      <c r="J39" s="9" t="s">
        <v>69676</v>
      </c>
      <c r="K39" s="9">
        <v>18</v>
      </c>
      <c r="L39" s="9" t="s">
        <v>69684</v>
      </c>
      <c r="M39" s="9" t="s">
        <v>69684</v>
      </c>
      <c r="N39" s="9">
        <v>0</v>
      </c>
      <c r="O39" s="9" t="s">
        <v>69679</v>
      </c>
      <c r="P39" s="9">
        <v>37</v>
      </c>
      <c r="Q39" s="9" t="s">
        <v>69680</v>
      </c>
      <c r="R39" s="9" t="s">
        <v>69713</v>
      </c>
    </row>
    <row r="40" spans="1:18" ht="15.75" customHeight="1">
      <c r="A40">
        <v>43072150</v>
      </c>
      <c r="B40" s="1">
        <v>44112</v>
      </c>
      <c r="C40" t="s">
        <v>129</v>
      </c>
      <c r="D40" t="s">
        <v>130</v>
      </c>
      <c r="E40" t="s">
        <v>17</v>
      </c>
      <c r="F40" s="2">
        <v>0.91002314814814811</v>
      </c>
      <c r="G40" t="s">
        <v>12</v>
      </c>
      <c r="H40" t="s">
        <v>131</v>
      </c>
      <c r="I40" t="s">
        <v>14</v>
      </c>
      <c r="J40" s="9" t="s">
        <v>69676</v>
      </c>
      <c r="K40" s="9">
        <v>7</v>
      </c>
      <c r="L40" s="9" t="s">
        <v>69684</v>
      </c>
      <c r="M40" s="9" t="s">
        <v>69678</v>
      </c>
      <c r="N40" s="9">
        <v>0</v>
      </c>
      <c r="O40" s="9" t="s">
        <v>69679</v>
      </c>
      <c r="P40" s="9">
        <v>13</v>
      </c>
      <c r="Q40" s="9" t="s">
        <v>69685</v>
      </c>
      <c r="R40" s="9" t="s">
        <v>69714</v>
      </c>
    </row>
    <row r="41" spans="1:18" ht="15.75" customHeight="1">
      <c r="A41">
        <v>43114722</v>
      </c>
      <c r="B41" s="1">
        <v>44117</v>
      </c>
      <c r="C41" t="s">
        <v>132</v>
      </c>
      <c r="D41" t="s">
        <v>102</v>
      </c>
      <c r="E41" t="s">
        <v>17</v>
      </c>
      <c r="F41" s="2">
        <v>0.62902777777777774</v>
      </c>
      <c r="G41" t="s">
        <v>12</v>
      </c>
      <c r="H41" t="s">
        <v>133</v>
      </c>
      <c r="I41" t="s">
        <v>14</v>
      </c>
      <c r="J41" s="9" t="s">
        <v>69715</v>
      </c>
      <c r="K41" s="9">
        <v>26</v>
      </c>
      <c r="L41" s="9" t="s">
        <v>69684</v>
      </c>
      <c r="M41" s="9" t="s">
        <v>69684</v>
      </c>
      <c r="N41" s="9" t="s">
        <v>69684</v>
      </c>
      <c r="O41" s="9" t="s">
        <v>69679</v>
      </c>
      <c r="P41" s="9" t="s">
        <v>69684</v>
      </c>
      <c r="Q41" s="9" t="s">
        <v>69680</v>
      </c>
      <c r="R41" s="9" t="s">
        <v>69713</v>
      </c>
    </row>
    <row r="42" spans="1:18" ht="15.75" customHeight="1">
      <c r="A42">
        <v>43135758</v>
      </c>
      <c r="B42" s="1">
        <v>44119</v>
      </c>
      <c r="C42" t="s">
        <v>134</v>
      </c>
      <c r="D42" t="s">
        <v>135</v>
      </c>
      <c r="E42" t="s">
        <v>24</v>
      </c>
      <c r="F42" s="2">
        <v>0.83226851851851846</v>
      </c>
      <c r="G42" t="s">
        <v>12</v>
      </c>
      <c r="H42" t="s">
        <v>136</v>
      </c>
      <c r="I42" t="s">
        <v>14</v>
      </c>
      <c r="J42" s="9" t="s">
        <v>69676</v>
      </c>
      <c r="K42" s="9" t="s">
        <v>69684</v>
      </c>
      <c r="L42" s="9" t="s">
        <v>69684</v>
      </c>
      <c r="M42" s="9" t="s">
        <v>69684</v>
      </c>
      <c r="N42" s="9" t="s">
        <v>69684</v>
      </c>
      <c r="O42" s="9" t="s">
        <v>69679</v>
      </c>
      <c r="P42" s="9" t="s">
        <v>69684</v>
      </c>
      <c r="Q42" s="9" t="s">
        <v>69695</v>
      </c>
      <c r="R42" s="9" t="s">
        <v>69700</v>
      </c>
    </row>
    <row r="43" spans="1:18" ht="15.75" customHeight="1">
      <c r="A43">
        <v>43134530</v>
      </c>
      <c r="B43" s="1">
        <v>44119</v>
      </c>
      <c r="C43" t="s">
        <v>137</v>
      </c>
      <c r="D43" t="s">
        <v>138</v>
      </c>
      <c r="E43" t="s">
        <v>91</v>
      </c>
      <c r="F43" s="2">
        <v>0.72901620370370368</v>
      </c>
      <c r="G43" t="s">
        <v>12</v>
      </c>
      <c r="H43" t="s">
        <v>139</v>
      </c>
      <c r="I43" t="s">
        <v>14</v>
      </c>
      <c r="J43" s="9" t="s">
        <v>69699</v>
      </c>
      <c r="K43" s="9">
        <v>15</v>
      </c>
      <c r="L43" s="9" t="s">
        <v>69689</v>
      </c>
      <c r="M43" s="9" t="s">
        <v>69678</v>
      </c>
      <c r="N43" s="9">
        <v>0</v>
      </c>
      <c r="O43" s="9" t="s">
        <v>69679</v>
      </c>
      <c r="P43" s="9" t="s">
        <v>69684</v>
      </c>
      <c r="Q43" s="9" t="s">
        <v>69684</v>
      </c>
      <c r="R43" s="9" t="s">
        <v>69712</v>
      </c>
    </row>
    <row r="44" spans="1:18" ht="15.75" customHeight="1">
      <c r="A44">
        <v>43157856</v>
      </c>
      <c r="B44" s="1">
        <v>44122</v>
      </c>
      <c r="C44" t="s">
        <v>140</v>
      </c>
      <c r="D44" t="s">
        <v>116</v>
      </c>
      <c r="E44" t="s">
        <v>17</v>
      </c>
      <c r="F44" s="2">
        <v>4.3437499999999997E-2</v>
      </c>
      <c r="G44" t="s">
        <v>12</v>
      </c>
      <c r="H44" t="s">
        <v>141</v>
      </c>
      <c r="I44" t="s">
        <v>14</v>
      </c>
      <c r="J44" s="9" t="s">
        <v>69676</v>
      </c>
      <c r="K44" s="9">
        <v>13</v>
      </c>
      <c r="L44" s="9" t="s">
        <v>69691</v>
      </c>
      <c r="M44" s="9" t="s">
        <v>69678</v>
      </c>
      <c r="N44" s="9">
        <v>0</v>
      </c>
      <c r="O44" s="9" t="s">
        <v>69679</v>
      </c>
      <c r="P44" s="9">
        <v>29</v>
      </c>
      <c r="Q44" s="9" t="s">
        <v>69680</v>
      </c>
      <c r="R44" s="9" t="s">
        <v>69697</v>
      </c>
    </row>
    <row r="45" spans="1:18" ht="15.75" customHeight="1">
      <c r="A45">
        <v>43219998</v>
      </c>
      <c r="B45" s="1">
        <v>44128</v>
      </c>
      <c r="C45" t="s">
        <v>142</v>
      </c>
      <c r="D45" t="s">
        <v>143</v>
      </c>
      <c r="E45" t="s">
        <v>143</v>
      </c>
      <c r="F45" s="2">
        <v>0.92065972222222225</v>
      </c>
      <c r="G45" t="s">
        <v>12</v>
      </c>
      <c r="H45" t="s">
        <v>144</v>
      </c>
      <c r="I45" t="s">
        <v>14</v>
      </c>
      <c r="J45" s="9" t="s">
        <v>69676</v>
      </c>
      <c r="K45" s="9">
        <v>18</v>
      </c>
      <c r="L45" s="9" t="s">
        <v>69677</v>
      </c>
      <c r="M45" s="9" t="s">
        <v>69678</v>
      </c>
      <c r="N45" s="9">
        <v>0</v>
      </c>
      <c r="O45" s="9" t="s">
        <v>69679</v>
      </c>
      <c r="P45" s="9">
        <v>23</v>
      </c>
      <c r="Q45" s="9" t="s">
        <v>69684</v>
      </c>
      <c r="R45" s="9" t="s">
        <v>69704</v>
      </c>
    </row>
    <row r="46" spans="1:18" ht="15.75" customHeight="1">
      <c r="A46">
        <v>43228431</v>
      </c>
      <c r="B46" s="1">
        <v>44129</v>
      </c>
      <c r="C46" t="s">
        <v>145</v>
      </c>
      <c r="D46" t="s">
        <v>146</v>
      </c>
      <c r="E46" t="s">
        <v>147</v>
      </c>
      <c r="F46" s="2">
        <v>0.79651620370370368</v>
      </c>
      <c r="G46" t="s">
        <v>12</v>
      </c>
      <c r="H46" t="s">
        <v>148</v>
      </c>
      <c r="I46" t="s">
        <v>14</v>
      </c>
      <c r="J46" s="9" t="s">
        <v>69716</v>
      </c>
      <c r="K46" s="9">
        <v>16</v>
      </c>
      <c r="L46" s="9" t="s">
        <v>69689</v>
      </c>
      <c r="M46" s="9" t="s">
        <v>69678</v>
      </c>
      <c r="N46" s="9">
        <v>0</v>
      </c>
      <c r="O46" s="9" t="s">
        <v>69679</v>
      </c>
      <c r="P46" s="9">
        <v>35</v>
      </c>
      <c r="Q46" s="9" t="s">
        <v>69680</v>
      </c>
      <c r="R46" s="9" t="s">
        <v>69685</v>
      </c>
    </row>
    <row r="47" spans="1:18" ht="15.75" customHeight="1">
      <c r="A47">
        <v>43234254</v>
      </c>
      <c r="B47" s="1">
        <v>44130</v>
      </c>
      <c r="C47" t="s">
        <v>149</v>
      </c>
      <c r="D47" t="s">
        <v>150</v>
      </c>
      <c r="E47" t="s">
        <v>17</v>
      </c>
      <c r="F47" s="2">
        <v>0.53833333333333333</v>
      </c>
      <c r="G47" t="s">
        <v>12</v>
      </c>
      <c r="H47" t="s">
        <v>151</v>
      </c>
      <c r="I47" t="s">
        <v>14</v>
      </c>
      <c r="J47" s="9" t="s">
        <v>69717</v>
      </c>
      <c r="K47" s="9">
        <v>12</v>
      </c>
      <c r="L47" s="9" t="s">
        <v>69691</v>
      </c>
      <c r="M47" s="9" t="s">
        <v>69678</v>
      </c>
      <c r="N47" s="9">
        <v>0</v>
      </c>
      <c r="O47" s="9" t="s">
        <v>69679</v>
      </c>
      <c r="P47" s="9" t="s">
        <v>69684</v>
      </c>
      <c r="Q47" s="9" t="s">
        <v>69684</v>
      </c>
      <c r="R47" s="9" t="s">
        <v>69685</v>
      </c>
    </row>
    <row r="48" spans="1:18" ht="15.75" customHeight="1">
      <c r="A48">
        <v>43240371</v>
      </c>
      <c r="B48" s="1">
        <v>44131</v>
      </c>
      <c r="C48" t="s">
        <v>152</v>
      </c>
      <c r="D48" t="s">
        <v>153</v>
      </c>
      <c r="E48" t="s">
        <v>17</v>
      </c>
      <c r="F48" s="2">
        <v>0.32525462962962964</v>
      </c>
      <c r="G48" t="s">
        <v>12</v>
      </c>
      <c r="H48" t="s">
        <v>154</v>
      </c>
      <c r="I48" t="s">
        <v>14</v>
      </c>
      <c r="J48" s="9" t="s">
        <v>69684</v>
      </c>
      <c r="K48" s="9">
        <v>17</v>
      </c>
      <c r="L48" s="9" t="s">
        <v>69689</v>
      </c>
      <c r="M48" s="9" t="s">
        <v>69678</v>
      </c>
      <c r="N48" s="9">
        <v>0</v>
      </c>
      <c r="O48" s="9" t="s">
        <v>69679</v>
      </c>
      <c r="P48" s="9" t="s">
        <v>69684</v>
      </c>
      <c r="Q48" s="9" t="s">
        <v>69684</v>
      </c>
      <c r="R48" s="9" t="s">
        <v>69685</v>
      </c>
    </row>
    <row r="49" spans="1:18" ht="15.75" customHeight="1">
      <c r="A49">
        <v>43245086</v>
      </c>
      <c r="B49" s="1">
        <v>44131</v>
      </c>
      <c r="C49" t="s">
        <v>155</v>
      </c>
      <c r="D49" t="s">
        <v>156</v>
      </c>
      <c r="E49" t="s">
        <v>17</v>
      </c>
      <c r="F49" s="2">
        <v>0.67258101851851848</v>
      </c>
      <c r="G49" t="s">
        <v>12</v>
      </c>
      <c r="H49" t="s">
        <v>157</v>
      </c>
      <c r="I49" t="s">
        <v>14</v>
      </c>
      <c r="J49" s="9" t="s">
        <v>69676</v>
      </c>
      <c r="K49" s="9">
        <v>2</v>
      </c>
      <c r="L49" s="9" t="s">
        <v>69694</v>
      </c>
      <c r="M49" s="9" t="s">
        <v>69678</v>
      </c>
      <c r="N49" s="9">
        <v>0</v>
      </c>
      <c r="O49" s="9" t="s">
        <v>69679</v>
      </c>
      <c r="P49" s="9" t="s">
        <v>69684</v>
      </c>
      <c r="Q49" s="9" t="s">
        <v>69718</v>
      </c>
      <c r="R49" s="9" t="s">
        <v>69719</v>
      </c>
    </row>
    <row r="50" spans="1:18" ht="15.75" customHeight="1">
      <c r="A50">
        <v>43300676</v>
      </c>
      <c r="B50" s="1">
        <v>44137</v>
      </c>
      <c r="C50" t="s">
        <v>158</v>
      </c>
      <c r="D50" t="s">
        <v>159</v>
      </c>
      <c r="E50" t="s">
        <v>17</v>
      </c>
      <c r="F50" s="2">
        <v>0.98925925925925917</v>
      </c>
      <c r="G50" t="s">
        <v>12</v>
      </c>
      <c r="H50" t="s">
        <v>160</v>
      </c>
      <c r="I50" t="s">
        <v>14</v>
      </c>
      <c r="J50" s="9" t="s">
        <v>69676</v>
      </c>
      <c r="K50" s="9">
        <v>22</v>
      </c>
      <c r="L50" s="9" t="s">
        <v>69677</v>
      </c>
      <c r="M50" s="9" t="s">
        <v>69678</v>
      </c>
      <c r="N50" s="9">
        <v>1</v>
      </c>
      <c r="O50" s="9" t="s">
        <v>69679</v>
      </c>
      <c r="P50" s="9">
        <v>20</v>
      </c>
      <c r="Q50" s="9" t="s">
        <v>69680</v>
      </c>
      <c r="R50" s="9" t="s">
        <v>69720</v>
      </c>
    </row>
    <row r="51" spans="1:18" ht="15.75" customHeight="1">
      <c r="A51">
        <v>43425126</v>
      </c>
      <c r="B51" s="1">
        <v>44153</v>
      </c>
      <c r="C51" t="s">
        <v>161</v>
      </c>
      <c r="D51" t="s">
        <v>162</v>
      </c>
      <c r="E51" t="s">
        <v>163</v>
      </c>
      <c r="F51" s="2">
        <v>0.59543981481481478</v>
      </c>
      <c r="G51" t="s">
        <v>12</v>
      </c>
      <c r="H51" t="s">
        <v>164</v>
      </c>
      <c r="I51" t="s">
        <v>14</v>
      </c>
      <c r="J51" s="9" t="s">
        <v>69721</v>
      </c>
      <c r="K51" s="9">
        <v>17</v>
      </c>
      <c r="L51" s="9" t="s">
        <v>69677</v>
      </c>
      <c r="M51" s="9" t="s">
        <v>69678</v>
      </c>
      <c r="N51" s="9">
        <v>0</v>
      </c>
      <c r="O51" s="9" t="s">
        <v>69679</v>
      </c>
      <c r="P51" s="9">
        <v>40</v>
      </c>
      <c r="Q51" s="9" t="s">
        <v>69684</v>
      </c>
      <c r="R51" s="9" t="s">
        <v>69685</v>
      </c>
    </row>
    <row r="52" spans="1:18" ht="15.75" customHeight="1">
      <c r="A52">
        <v>43437062</v>
      </c>
      <c r="B52" s="1">
        <v>44154</v>
      </c>
      <c r="C52" t="s">
        <v>165</v>
      </c>
      <c r="D52" t="s">
        <v>166</v>
      </c>
      <c r="E52" t="s">
        <v>17</v>
      </c>
      <c r="F52" s="2">
        <v>0.98711805555555554</v>
      </c>
      <c r="G52" t="s">
        <v>12</v>
      </c>
      <c r="H52" t="s">
        <v>167</v>
      </c>
      <c r="I52" t="s">
        <v>14</v>
      </c>
      <c r="J52" s="9" t="s">
        <v>69703</v>
      </c>
      <c r="K52" s="9">
        <v>17</v>
      </c>
      <c r="L52" s="9" t="s">
        <v>69689</v>
      </c>
      <c r="M52" s="9" t="s">
        <v>69678</v>
      </c>
      <c r="N52" s="9">
        <v>0</v>
      </c>
      <c r="O52" s="9" t="s">
        <v>69679</v>
      </c>
      <c r="P52" s="9">
        <v>17</v>
      </c>
      <c r="Q52" s="9" t="s">
        <v>69684</v>
      </c>
      <c r="R52" s="9" t="s">
        <v>69700</v>
      </c>
    </row>
    <row r="53" spans="1:18" ht="15.75" customHeight="1">
      <c r="A53">
        <v>43446488</v>
      </c>
      <c r="B53" s="1">
        <v>44156</v>
      </c>
      <c r="C53" t="s">
        <v>168</v>
      </c>
      <c r="D53" t="s">
        <v>169</v>
      </c>
      <c r="E53" t="s">
        <v>170</v>
      </c>
      <c r="F53" s="2">
        <v>0.3838078703703704</v>
      </c>
      <c r="G53" t="s">
        <v>12</v>
      </c>
      <c r="H53" t="s">
        <v>171</v>
      </c>
      <c r="I53" t="s">
        <v>14</v>
      </c>
      <c r="J53" s="9" t="s">
        <v>69722</v>
      </c>
      <c r="K53" s="9">
        <v>30</v>
      </c>
      <c r="L53" s="9" t="s">
        <v>69689</v>
      </c>
      <c r="M53" s="9" t="s">
        <v>69678</v>
      </c>
      <c r="N53" s="9">
        <v>1</v>
      </c>
      <c r="O53" s="9" t="s">
        <v>69679</v>
      </c>
      <c r="P53" s="9">
        <v>33</v>
      </c>
      <c r="Q53" s="9" t="s">
        <v>69684</v>
      </c>
      <c r="R53" s="9" t="s">
        <v>69723</v>
      </c>
    </row>
    <row r="54" spans="1:18" ht="15.75" customHeight="1">
      <c r="A54">
        <v>43466679</v>
      </c>
      <c r="B54" s="1">
        <v>44158</v>
      </c>
      <c r="C54" t="s">
        <v>172</v>
      </c>
      <c r="D54" t="s">
        <v>173</v>
      </c>
      <c r="E54" t="s">
        <v>17</v>
      </c>
      <c r="F54" s="2">
        <v>0.68819444444444444</v>
      </c>
      <c r="G54" t="s">
        <v>12</v>
      </c>
      <c r="H54" t="s">
        <v>174</v>
      </c>
      <c r="I54" t="s">
        <v>14</v>
      </c>
      <c r="J54" s="9" t="s">
        <v>69724</v>
      </c>
      <c r="K54" s="9">
        <v>22</v>
      </c>
      <c r="L54" s="9" t="s">
        <v>69689</v>
      </c>
      <c r="M54" s="9" t="s">
        <v>69678</v>
      </c>
      <c r="N54" s="9" t="s">
        <v>69684</v>
      </c>
      <c r="O54" s="9" t="s">
        <v>69679</v>
      </c>
      <c r="P54" s="9">
        <v>38</v>
      </c>
      <c r="Q54" s="9" t="s">
        <v>69684</v>
      </c>
      <c r="R54" s="9" t="s">
        <v>69685</v>
      </c>
    </row>
    <row r="55" spans="1:18" ht="15.75" customHeight="1">
      <c r="A55">
        <v>43492027</v>
      </c>
      <c r="B55" s="1">
        <v>44162</v>
      </c>
      <c r="C55" t="s">
        <v>175</v>
      </c>
      <c r="D55" t="s">
        <v>176</v>
      </c>
      <c r="E55" t="s">
        <v>17</v>
      </c>
      <c r="F55" s="2">
        <v>5.0694444444444441E-3</v>
      </c>
      <c r="G55" t="s">
        <v>12</v>
      </c>
      <c r="H55" t="s">
        <v>177</v>
      </c>
      <c r="I55" t="s">
        <v>14</v>
      </c>
      <c r="J55" s="9" t="s">
        <v>69725</v>
      </c>
      <c r="K55" s="9">
        <v>27</v>
      </c>
      <c r="L55" s="9" t="s">
        <v>69684</v>
      </c>
      <c r="M55" s="9" t="s">
        <v>69678</v>
      </c>
      <c r="N55" s="9" t="s">
        <v>69684</v>
      </c>
      <c r="O55" s="9" t="s">
        <v>69679</v>
      </c>
      <c r="P55" s="9">
        <v>42</v>
      </c>
      <c r="Q55" s="9" t="s">
        <v>69680</v>
      </c>
      <c r="R55" s="9" t="s">
        <v>69706</v>
      </c>
    </row>
    <row r="56" spans="1:18" ht="15.75" customHeight="1">
      <c r="A56">
        <v>43586290</v>
      </c>
      <c r="B56" s="1">
        <v>44174</v>
      </c>
      <c r="C56" t="s">
        <v>178</v>
      </c>
      <c r="D56" t="s">
        <v>179</v>
      </c>
      <c r="E56" t="s">
        <v>81</v>
      </c>
      <c r="F56" s="2">
        <v>0.35901620370370368</v>
      </c>
      <c r="G56" t="s">
        <v>12</v>
      </c>
      <c r="H56" t="s">
        <v>180</v>
      </c>
      <c r="I56" t="s">
        <v>14</v>
      </c>
      <c r="J56" s="9" t="s">
        <v>69676</v>
      </c>
      <c r="K56" s="9">
        <v>14</v>
      </c>
      <c r="L56" s="9" t="s">
        <v>69689</v>
      </c>
      <c r="M56" s="9" t="s">
        <v>69678</v>
      </c>
      <c r="N56" s="9">
        <v>0</v>
      </c>
      <c r="O56" s="9" t="s">
        <v>69679</v>
      </c>
      <c r="P56" s="9" t="s">
        <v>69684</v>
      </c>
      <c r="Q56" s="9" t="s">
        <v>69684</v>
      </c>
      <c r="R56" s="9" t="s">
        <v>69685</v>
      </c>
    </row>
    <row r="57" spans="1:18" ht="15.75" customHeight="1">
      <c r="A57">
        <v>43666592</v>
      </c>
      <c r="B57" s="1">
        <v>44184</v>
      </c>
      <c r="C57" t="s">
        <v>181</v>
      </c>
      <c r="D57" t="s">
        <v>182</v>
      </c>
      <c r="E57" t="s">
        <v>183</v>
      </c>
      <c r="F57" s="2">
        <v>0.66549768518518515</v>
      </c>
      <c r="G57" t="s">
        <v>12</v>
      </c>
      <c r="H57" t="s">
        <v>184</v>
      </c>
      <c r="I57" t="s">
        <v>14</v>
      </c>
      <c r="J57" s="9" t="s">
        <v>69726</v>
      </c>
      <c r="K57" s="9">
        <v>14</v>
      </c>
      <c r="L57" s="9" t="s">
        <v>69684</v>
      </c>
      <c r="M57" s="9" t="s">
        <v>69678</v>
      </c>
      <c r="N57" s="9">
        <v>0</v>
      </c>
      <c r="O57" s="9" t="s">
        <v>69679</v>
      </c>
      <c r="P57" s="9">
        <v>24</v>
      </c>
      <c r="Q57" s="9" t="s">
        <v>69684</v>
      </c>
      <c r="R57" s="9" t="s">
        <v>69685</v>
      </c>
    </row>
    <row r="58" spans="1:18" ht="15.75" customHeight="1">
      <c r="A58">
        <v>43758302</v>
      </c>
      <c r="B58" s="1">
        <v>44195</v>
      </c>
      <c r="C58" t="s">
        <v>185</v>
      </c>
      <c r="D58" t="s">
        <v>102</v>
      </c>
      <c r="E58" t="s">
        <v>17</v>
      </c>
      <c r="F58" s="2">
        <v>0.99415509259259249</v>
      </c>
      <c r="G58" t="s">
        <v>12</v>
      </c>
      <c r="H58" t="s">
        <v>186</v>
      </c>
      <c r="I58" t="s">
        <v>14</v>
      </c>
      <c r="J58" s="9" t="s">
        <v>69727</v>
      </c>
      <c r="K58" s="9" t="s">
        <v>69684</v>
      </c>
      <c r="L58" s="9" t="s">
        <v>69684</v>
      </c>
      <c r="M58" s="9" t="s">
        <v>69684</v>
      </c>
      <c r="N58" s="9" t="s">
        <v>69684</v>
      </c>
      <c r="O58" s="9" t="s">
        <v>69679</v>
      </c>
      <c r="P58" s="9" t="s">
        <v>69684</v>
      </c>
      <c r="Q58" s="9" t="s">
        <v>69684</v>
      </c>
      <c r="R58" s="9" t="s">
        <v>69713</v>
      </c>
    </row>
    <row r="59" spans="1:18" ht="15.75" customHeight="1">
      <c r="A59">
        <v>43760851</v>
      </c>
      <c r="B59" s="1">
        <v>44196</v>
      </c>
      <c r="C59" t="s">
        <v>187</v>
      </c>
      <c r="D59" t="s">
        <v>188</v>
      </c>
      <c r="E59" t="s">
        <v>17</v>
      </c>
      <c r="F59" s="2">
        <v>0.50013888888888891</v>
      </c>
      <c r="G59" t="s">
        <v>189</v>
      </c>
      <c r="H59" t="s">
        <v>190</v>
      </c>
      <c r="I59" t="s">
        <v>14</v>
      </c>
      <c r="J59" s="9" t="s">
        <v>69676</v>
      </c>
      <c r="K59" s="9">
        <v>4</v>
      </c>
      <c r="L59" s="9" t="s">
        <v>69694</v>
      </c>
      <c r="M59" s="9" t="s">
        <v>69678</v>
      </c>
      <c r="N59" s="9">
        <v>0</v>
      </c>
      <c r="O59" s="9" t="s">
        <v>69679</v>
      </c>
      <c r="P59" s="9" t="s">
        <v>69684</v>
      </c>
      <c r="Q59" s="9" t="s">
        <v>69684</v>
      </c>
      <c r="R59" s="9" t="s">
        <v>69719</v>
      </c>
    </row>
    <row r="60" spans="1:18" ht="15.75" customHeight="1">
      <c r="A60">
        <v>43998629</v>
      </c>
      <c r="B60" s="1">
        <v>44227</v>
      </c>
      <c r="C60" t="s">
        <v>191</v>
      </c>
      <c r="D60" t="s">
        <v>192</v>
      </c>
      <c r="E60" t="s">
        <v>193</v>
      </c>
      <c r="F60" s="2">
        <v>0.87334490740740733</v>
      </c>
      <c r="G60" t="s">
        <v>12</v>
      </c>
      <c r="H60" t="s">
        <v>194</v>
      </c>
      <c r="I60" t="s">
        <v>14</v>
      </c>
      <c r="J60" s="9" t="s">
        <v>69676</v>
      </c>
      <c r="K60" s="9">
        <v>13</v>
      </c>
      <c r="L60" s="9" t="s">
        <v>69691</v>
      </c>
      <c r="M60" s="9" t="s">
        <v>69678</v>
      </c>
      <c r="N60" s="9">
        <v>0</v>
      </c>
      <c r="O60" s="9" t="s">
        <v>69679</v>
      </c>
      <c r="P60" s="9" t="s">
        <v>69684</v>
      </c>
      <c r="Q60" s="9" t="s">
        <v>69684</v>
      </c>
      <c r="R60" s="9" t="s">
        <v>69693</v>
      </c>
    </row>
    <row r="61" spans="1:18" ht="15.75" customHeight="1">
      <c r="A61">
        <v>44072067</v>
      </c>
      <c r="B61" s="1">
        <v>44236</v>
      </c>
      <c r="C61" t="s">
        <v>195</v>
      </c>
      <c r="D61" t="s">
        <v>196</v>
      </c>
      <c r="E61" t="s">
        <v>197</v>
      </c>
      <c r="F61" s="2">
        <v>0.33023148148148146</v>
      </c>
      <c r="G61" t="s">
        <v>12</v>
      </c>
      <c r="H61" t="s">
        <v>198</v>
      </c>
      <c r="I61" t="s">
        <v>14</v>
      </c>
      <c r="J61" s="9" t="s">
        <v>69676</v>
      </c>
      <c r="K61" s="9">
        <v>26</v>
      </c>
      <c r="L61" s="9" t="s">
        <v>69684</v>
      </c>
      <c r="M61" s="9" t="s">
        <v>69683</v>
      </c>
      <c r="N61" s="9" t="s">
        <v>69684</v>
      </c>
      <c r="O61" s="9" t="s">
        <v>69679</v>
      </c>
      <c r="P61" s="9">
        <v>15</v>
      </c>
      <c r="Q61" s="9" t="s">
        <v>69684</v>
      </c>
      <c r="R61" s="9" t="s">
        <v>69706</v>
      </c>
    </row>
    <row r="62" spans="1:18" ht="15.75" customHeight="1">
      <c r="A62">
        <v>44104018</v>
      </c>
      <c r="B62" s="1">
        <v>44239</v>
      </c>
      <c r="C62" t="s">
        <v>199</v>
      </c>
      <c r="D62" t="s">
        <v>200</v>
      </c>
      <c r="E62" t="s">
        <v>17</v>
      </c>
      <c r="F62" s="2">
        <v>0.7677546296296297</v>
      </c>
      <c r="G62" t="s">
        <v>12</v>
      </c>
      <c r="H62" t="s">
        <v>201</v>
      </c>
      <c r="I62" t="s">
        <v>14</v>
      </c>
      <c r="J62" s="9" t="s">
        <v>69728</v>
      </c>
      <c r="K62" s="9">
        <v>14</v>
      </c>
      <c r="L62" s="9" t="s">
        <v>69691</v>
      </c>
      <c r="M62" s="9" t="s">
        <v>69678</v>
      </c>
      <c r="N62" s="9">
        <v>0</v>
      </c>
      <c r="O62" s="9" t="s">
        <v>69679</v>
      </c>
      <c r="P62" s="9" t="s">
        <v>69684</v>
      </c>
      <c r="Q62" s="9" t="s">
        <v>69684</v>
      </c>
      <c r="R62" s="9" t="s">
        <v>69685</v>
      </c>
    </row>
    <row r="63" spans="1:18" ht="15.75" customHeight="1">
      <c r="A63">
        <v>44165992</v>
      </c>
      <c r="B63" s="1">
        <v>44246</v>
      </c>
      <c r="C63" t="s">
        <v>202</v>
      </c>
      <c r="D63" t="s">
        <v>203</v>
      </c>
      <c r="E63" t="s">
        <v>49</v>
      </c>
      <c r="F63" s="2">
        <v>0.90549768518518514</v>
      </c>
      <c r="G63" t="s">
        <v>12</v>
      </c>
      <c r="H63" t="s">
        <v>204</v>
      </c>
      <c r="I63" t="s">
        <v>14</v>
      </c>
      <c r="J63" s="9" t="s">
        <v>69707</v>
      </c>
      <c r="K63" s="9">
        <v>20</v>
      </c>
      <c r="L63" s="9" t="s">
        <v>69689</v>
      </c>
      <c r="M63" s="9" t="s">
        <v>69678</v>
      </c>
      <c r="N63" s="9">
        <v>0</v>
      </c>
      <c r="O63" s="9" t="s">
        <v>69679</v>
      </c>
      <c r="P63" s="9">
        <v>40</v>
      </c>
      <c r="Q63" s="9" t="s">
        <v>69684</v>
      </c>
      <c r="R63" s="9" t="s">
        <v>69685</v>
      </c>
    </row>
    <row r="64" spans="1:18" ht="15.75" customHeight="1">
      <c r="A64">
        <v>44325311</v>
      </c>
      <c r="B64" s="1">
        <v>44264</v>
      </c>
      <c r="C64" t="s">
        <v>208</v>
      </c>
      <c r="D64" t="s">
        <v>209</v>
      </c>
      <c r="E64" t="s">
        <v>17</v>
      </c>
      <c r="F64" s="2">
        <v>0.99380787037037033</v>
      </c>
      <c r="G64" t="s">
        <v>12</v>
      </c>
      <c r="H64" t="s">
        <v>210</v>
      </c>
      <c r="I64" t="s">
        <v>14</v>
      </c>
      <c r="J64" s="9" t="s">
        <v>69676</v>
      </c>
      <c r="K64" s="9">
        <v>28</v>
      </c>
      <c r="L64" s="9" t="s">
        <v>69684</v>
      </c>
      <c r="M64" s="9" t="s">
        <v>69678</v>
      </c>
      <c r="N64" s="9" t="s">
        <v>69684</v>
      </c>
      <c r="O64" s="9" t="s">
        <v>69679</v>
      </c>
      <c r="P64" s="9" t="s">
        <v>69684</v>
      </c>
      <c r="Q64" s="9" t="s">
        <v>69684</v>
      </c>
      <c r="R64" s="9" t="s">
        <v>69702</v>
      </c>
    </row>
    <row r="65" spans="1:18" ht="15.75" customHeight="1">
      <c r="A65">
        <v>44323549</v>
      </c>
      <c r="B65" s="1">
        <v>44264</v>
      </c>
      <c r="C65" t="s">
        <v>211</v>
      </c>
      <c r="D65" t="s">
        <v>212</v>
      </c>
      <c r="E65" t="s">
        <v>17</v>
      </c>
      <c r="F65" s="2">
        <v>0.82818287037037042</v>
      </c>
      <c r="G65" t="s">
        <v>12</v>
      </c>
      <c r="H65" t="s">
        <v>213</v>
      </c>
      <c r="I65" t="s">
        <v>14</v>
      </c>
      <c r="J65" s="9" t="s">
        <v>69729</v>
      </c>
      <c r="K65" s="9">
        <v>22</v>
      </c>
      <c r="L65" s="9" t="s">
        <v>69684</v>
      </c>
      <c r="M65" s="9" t="s">
        <v>69678</v>
      </c>
      <c r="N65" s="9" t="s">
        <v>69684</v>
      </c>
      <c r="O65" s="9" t="s">
        <v>69679</v>
      </c>
      <c r="P65" s="9" t="s">
        <v>69684</v>
      </c>
      <c r="Q65" s="9" t="s">
        <v>69684</v>
      </c>
      <c r="R65" s="9" t="s">
        <v>69685</v>
      </c>
    </row>
    <row r="66" spans="1:18" ht="15.75" customHeight="1">
      <c r="A66">
        <v>44649767</v>
      </c>
      <c r="B66" s="1">
        <v>44303</v>
      </c>
      <c r="C66" t="s">
        <v>216</v>
      </c>
      <c r="D66" t="s">
        <v>217</v>
      </c>
      <c r="E66" t="s">
        <v>197</v>
      </c>
      <c r="F66" s="2">
        <v>0.67032407407407402</v>
      </c>
      <c r="G66" t="s">
        <v>12</v>
      </c>
      <c r="H66" t="s">
        <v>218</v>
      </c>
      <c r="I66" t="s">
        <v>14</v>
      </c>
      <c r="J66" s="9" t="s">
        <v>69730</v>
      </c>
      <c r="K66" s="9">
        <v>32</v>
      </c>
      <c r="L66" s="9" t="s">
        <v>69684</v>
      </c>
      <c r="M66" s="9" t="s">
        <v>69684</v>
      </c>
      <c r="N66" s="9" t="s">
        <v>69684</v>
      </c>
      <c r="O66" s="9" t="s">
        <v>69679</v>
      </c>
      <c r="P66" s="9" t="s">
        <v>69684</v>
      </c>
      <c r="Q66" s="9" t="s">
        <v>69680</v>
      </c>
      <c r="R66" s="9" t="s">
        <v>69685</v>
      </c>
    </row>
    <row r="67" spans="1:18" ht="15.75" customHeight="1">
      <c r="A67">
        <v>44663799</v>
      </c>
      <c r="B67" s="1">
        <v>44304</v>
      </c>
      <c r="C67" t="s">
        <v>219</v>
      </c>
      <c r="D67" t="s">
        <v>220</v>
      </c>
      <c r="E67" t="s">
        <v>17</v>
      </c>
      <c r="F67" s="2">
        <v>0.99181712962962953</v>
      </c>
      <c r="G67" t="s">
        <v>12</v>
      </c>
      <c r="H67" t="s">
        <v>221</v>
      </c>
      <c r="I67" t="s">
        <v>14</v>
      </c>
      <c r="J67" s="9" t="s">
        <v>69684</v>
      </c>
      <c r="K67" s="9" t="s">
        <v>69684</v>
      </c>
      <c r="L67" s="9" t="s">
        <v>69684</v>
      </c>
      <c r="M67" s="9" t="s">
        <v>69684</v>
      </c>
      <c r="N67" s="9" t="s">
        <v>69684</v>
      </c>
      <c r="O67" s="9" t="s">
        <v>69679</v>
      </c>
      <c r="P67" s="9" t="s">
        <v>69684</v>
      </c>
      <c r="Q67" s="9" t="s">
        <v>69684</v>
      </c>
      <c r="R67" s="9" t="s">
        <v>69684</v>
      </c>
    </row>
    <row r="68" spans="1:18" ht="15.75" customHeight="1">
      <c r="A68">
        <v>44704933</v>
      </c>
      <c r="B68" s="1">
        <v>44309</v>
      </c>
      <c r="C68" t="s">
        <v>222</v>
      </c>
      <c r="D68" t="s">
        <v>102</v>
      </c>
      <c r="E68" t="s">
        <v>17</v>
      </c>
      <c r="F68" s="2">
        <v>0.72277777777777785</v>
      </c>
      <c r="G68" t="s">
        <v>12</v>
      </c>
      <c r="H68" t="s">
        <v>223</v>
      </c>
      <c r="I68" t="s">
        <v>14</v>
      </c>
      <c r="J68" s="9" t="s">
        <v>69731</v>
      </c>
      <c r="K68" s="9">
        <v>23</v>
      </c>
      <c r="L68" s="9" t="s">
        <v>69677</v>
      </c>
      <c r="M68" s="9" t="s">
        <v>69678</v>
      </c>
      <c r="N68" s="9">
        <v>0</v>
      </c>
      <c r="O68" s="9" t="s">
        <v>69679</v>
      </c>
      <c r="P68" s="9" t="s">
        <v>69684</v>
      </c>
      <c r="Q68" s="9" t="s">
        <v>69684</v>
      </c>
      <c r="R68" s="9" t="s">
        <v>69685</v>
      </c>
    </row>
    <row r="69" spans="1:18" ht="15.75" customHeight="1">
      <c r="A69">
        <v>44736427</v>
      </c>
      <c r="B69" s="1">
        <v>44312</v>
      </c>
      <c r="C69" t="s">
        <v>224</v>
      </c>
      <c r="D69" t="s">
        <v>225</v>
      </c>
      <c r="E69" t="s">
        <v>225</v>
      </c>
      <c r="F69" s="2">
        <v>0.94581018518518523</v>
      </c>
      <c r="G69" t="s">
        <v>12</v>
      </c>
      <c r="H69" t="s">
        <v>226</v>
      </c>
      <c r="I69" t="s">
        <v>14</v>
      </c>
      <c r="J69" s="9" t="s">
        <v>69676</v>
      </c>
      <c r="K69" s="9">
        <v>3</v>
      </c>
      <c r="L69" s="9" t="s">
        <v>69694</v>
      </c>
      <c r="M69" s="9" t="s">
        <v>69678</v>
      </c>
      <c r="N69" s="9">
        <v>0</v>
      </c>
      <c r="O69" s="9" t="s">
        <v>69679</v>
      </c>
      <c r="P69" s="9">
        <v>41</v>
      </c>
      <c r="Q69" s="9" t="s">
        <v>69684</v>
      </c>
      <c r="R69" s="9" t="s">
        <v>69693</v>
      </c>
    </row>
    <row r="70" spans="1:18" ht="15.75" customHeight="1">
      <c r="A70">
        <v>44974089</v>
      </c>
      <c r="B70" s="1">
        <v>44340</v>
      </c>
      <c r="C70" t="s">
        <v>227</v>
      </c>
      <c r="D70" t="s">
        <v>225</v>
      </c>
      <c r="E70" t="s">
        <v>225</v>
      </c>
      <c r="F70" s="2">
        <v>0.73189814814814813</v>
      </c>
      <c r="G70" t="s">
        <v>12</v>
      </c>
      <c r="H70" t="s">
        <v>68770</v>
      </c>
      <c r="I70" t="s">
        <v>14</v>
      </c>
      <c r="J70" s="9" t="s">
        <v>69732</v>
      </c>
      <c r="K70" s="9">
        <v>18</v>
      </c>
      <c r="L70" s="9" t="s">
        <v>69684</v>
      </c>
      <c r="M70" s="9" t="s">
        <v>69678</v>
      </c>
      <c r="N70" s="9">
        <v>0</v>
      </c>
      <c r="O70" s="9" t="s">
        <v>69679</v>
      </c>
      <c r="P70" s="9" t="s">
        <v>69684</v>
      </c>
      <c r="Q70" s="9" t="s">
        <v>69684</v>
      </c>
      <c r="R70" s="9" t="s">
        <v>69692</v>
      </c>
    </row>
    <row r="71" spans="1:18" ht="15.75" customHeight="1">
      <c r="A71">
        <v>45000786</v>
      </c>
      <c r="B71" s="1">
        <v>44343</v>
      </c>
      <c r="C71" t="s">
        <v>228</v>
      </c>
      <c r="D71" t="s">
        <v>229</v>
      </c>
      <c r="E71" t="s">
        <v>17</v>
      </c>
      <c r="F71" s="2">
        <v>0.98689814814814814</v>
      </c>
      <c r="G71" t="s">
        <v>12</v>
      </c>
      <c r="H71" t="s">
        <v>230</v>
      </c>
      <c r="I71" t="s">
        <v>14</v>
      </c>
      <c r="J71" s="9" t="s">
        <v>69684</v>
      </c>
      <c r="K71" s="9">
        <v>20</v>
      </c>
      <c r="L71" s="9" t="s">
        <v>69677</v>
      </c>
      <c r="M71" s="9" t="s">
        <v>69678</v>
      </c>
      <c r="N71" s="9">
        <v>0</v>
      </c>
      <c r="O71" s="9" t="s">
        <v>69679</v>
      </c>
      <c r="P71" s="9" t="s">
        <v>69684</v>
      </c>
      <c r="Q71" s="9" t="s">
        <v>69680</v>
      </c>
      <c r="R71" s="9" t="s">
        <v>69723</v>
      </c>
    </row>
    <row r="72" spans="1:18" ht="15.75" customHeight="1">
      <c r="A72">
        <v>45022246</v>
      </c>
      <c r="B72" s="1">
        <v>44346</v>
      </c>
      <c r="C72" t="s">
        <v>231</v>
      </c>
      <c r="D72" t="s">
        <v>232</v>
      </c>
      <c r="E72" t="s">
        <v>17</v>
      </c>
      <c r="F72" s="2">
        <v>0.59739583333333335</v>
      </c>
      <c r="G72" t="s">
        <v>12</v>
      </c>
      <c r="H72" t="s">
        <v>233</v>
      </c>
      <c r="I72" t="s">
        <v>14</v>
      </c>
      <c r="J72" s="9" t="s">
        <v>69688</v>
      </c>
      <c r="K72" s="9">
        <v>18</v>
      </c>
      <c r="L72" s="9" t="s">
        <v>69677</v>
      </c>
      <c r="M72" s="9" t="s">
        <v>69678</v>
      </c>
      <c r="N72" s="9">
        <v>0</v>
      </c>
      <c r="O72" s="9" t="s">
        <v>69679</v>
      </c>
      <c r="P72" s="9" t="s">
        <v>69684</v>
      </c>
      <c r="Q72" s="9" t="s">
        <v>69680</v>
      </c>
      <c r="R72" s="9" t="s">
        <v>69704</v>
      </c>
    </row>
    <row r="73" spans="1:18" ht="15.75" customHeight="1">
      <c r="A73">
        <v>45053680</v>
      </c>
      <c r="B73" s="1">
        <v>44350</v>
      </c>
      <c r="C73" t="s">
        <v>234</v>
      </c>
      <c r="D73" t="s">
        <v>235</v>
      </c>
      <c r="E73" t="s">
        <v>17</v>
      </c>
      <c r="F73" s="2">
        <v>0.32667824074074076</v>
      </c>
      <c r="G73" t="s">
        <v>12</v>
      </c>
      <c r="H73" t="s">
        <v>236</v>
      </c>
      <c r="I73" t="s">
        <v>14</v>
      </c>
      <c r="J73" s="9" t="s">
        <v>69707</v>
      </c>
      <c r="K73" s="9">
        <v>28</v>
      </c>
      <c r="L73" s="9" t="s">
        <v>69684</v>
      </c>
      <c r="M73" s="9" t="s">
        <v>69684</v>
      </c>
      <c r="N73" s="9" t="s">
        <v>69684</v>
      </c>
      <c r="O73" s="9" t="s">
        <v>69679</v>
      </c>
      <c r="P73" s="9" t="s">
        <v>69684</v>
      </c>
      <c r="Q73" s="9" t="s">
        <v>69684</v>
      </c>
      <c r="R73" s="9" t="s">
        <v>69713</v>
      </c>
    </row>
    <row r="74" spans="1:18" ht="15.75" customHeight="1">
      <c r="A74">
        <v>45120790</v>
      </c>
      <c r="B74" s="1">
        <v>44358</v>
      </c>
      <c r="C74" t="s">
        <v>237</v>
      </c>
      <c r="D74" t="s">
        <v>238</v>
      </c>
      <c r="E74" t="s">
        <v>239</v>
      </c>
      <c r="F74" s="2">
        <v>0.13951388888888888</v>
      </c>
      <c r="G74" t="s">
        <v>12</v>
      </c>
      <c r="H74" t="s">
        <v>240</v>
      </c>
      <c r="I74" t="s">
        <v>14</v>
      </c>
      <c r="J74" s="9" t="s">
        <v>69676</v>
      </c>
      <c r="K74" s="9">
        <v>21</v>
      </c>
      <c r="L74" s="9" t="s">
        <v>69677</v>
      </c>
      <c r="M74" s="9" t="s">
        <v>69678</v>
      </c>
      <c r="N74" s="9">
        <v>0</v>
      </c>
      <c r="O74" s="9" t="s">
        <v>69679</v>
      </c>
      <c r="P74" s="9">
        <v>27</v>
      </c>
      <c r="Q74" s="9" t="s">
        <v>69680</v>
      </c>
      <c r="R74" s="9" t="s">
        <v>69704</v>
      </c>
    </row>
    <row r="75" spans="1:18" ht="15.75" customHeight="1">
      <c r="A75">
        <v>45132923</v>
      </c>
      <c r="B75" s="1">
        <v>44359</v>
      </c>
      <c r="C75" t="s">
        <v>241</v>
      </c>
      <c r="D75" t="s">
        <v>242</v>
      </c>
      <c r="E75" t="s">
        <v>17</v>
      </c>
      <c r="F75" s="2">
        <v>0.77824074074074068</v>
      </c>
      <c r="G75" t="s">
        <v>12</v>
      </c>
      <c r="H75" t="s">
        <v>243</v>
      </c>
      <c r="I75" t="s">
        <v>14</v>
      </c>
      <c r="J75" s="9" t="s">
        <v>69703</v>
      </c>
      <c r="K75" s="9">
        <v>33</v>
      </c>
      <c r="L75" s="9" t="s">
        <v>69684</v>
      </c>
      <c r="M75" s="9" t="s">
        <v>69678</v>
      </c>
      <c r="N75" s="9" t="s">
        <v>69684</v>
      </c>
      <c r="O75" s="9" t="s">
        <v>69679</v>
      </c>
      <c r="P75" s="9">
        <v>55</v>
      </c>
      <c r="Q75" s="9" t="s">
        <v>69680</v>
      </c>
      <c r="R75" s="9" t="s">
        <v>69692</v>
      </c>
    </row>
    <row r="76" spans="1:18" ht="15.75" customHeight="1">
      <c r="A76">
        <v>45178371</v>
      </c>
      <c r="B76" s="1">
        <v>44365</v>
      </c>
      <c r="C76" t="s">
        <v>244</v>
      </c>
      <c r="D76" t="s">
        <v>245</v>
      </c>
      <c r="E76" t="s">
        <v>49</v>
      </c>
      <c r="F76" s="2">
        <v>0.93620370370370365</v>
      </c>
      <c r="G76" t="s">
        <v>12</v>
      </c>
      <c r="H76" t="s">
        <v>246</v>
      </c>
      <c r="I76" t="s">
        <v>14</v>
      </c>
      <c r="J76" s="9" t="s">
        <v>69676</v>
      </c>
      <c r="K76" s="9">
        <v>54</v>
      </c>
      <c r="L76" s="9" t="s">
        <v>69684</v>
      </c>
      <c r="M76" s="9" t="s">
        <v>69678</v>
      </c>
      <c r="N76" s="9" t="s">
        <v>69684</v>
      </c>
      <c r="O76" s="9" t="s">
        <v>69679</v>
      </c>
      <c r="P76" s="9">
        <v>54</v>
      </c>
      <c r="Q76" s="9" t="s">
        <v>69684</v>
      </c>
      <c r="R76" s="9" t="s">
        <v>69702</v>
      </c>
    </row>
    <row r="77" spans="1:18" ht="15.75" customHeight="1">
      <c r="A77">
        <v>45483125</v>
      </c>
      <c r="B77" s="1">
        <v>44402</v>
      </c>
      <c r="C77" t="s">
        <v>247</v>
      </c>
      <c r="D77" t="s">
        <v>248</v>
      </c>
      <c r="E77" t="s">
        <v>17</v>
      </c>
      <c r="F77" s="2">
        <v>7.6018518518518527E-2</v>
      </c>
      <c r="G77" t="s">
        <v>12</v>
      </c>
      <c r="H77" t="s">
        <v>249</v>
      </c>
      <c r="I77" t="s">
        <v>14</v>
      </c>
      <c r="J77" s="9" t="s">
        <v>69707</v>
      </c>
      <c r="K77" s="9">
        <v>21</v>
      </c>
      <c r="L77" s="9" t="s">
        <v>69684</v>
      </c>
      <c r="M77" s="9" t="s">
        <v>69678</v>
      </c>
      <c r="N77" s="9">
        <v>2</v>
      </c>
      <c r="O77" s="9" t="s">
        <v>69679</v>
      </c>
      <c r="P77" s="9">
        <v>23</v>
      </c>
      <c r="Q77" s="9" t="s">
        <v>69680</v>
      </c>
      <c r="R77" s="9" t="s">
        <v>69702</v>
      </c>
    </row>
    <row r="78" spans="1:18" ht="15.75" customHeight="1">
      <c r="A78">
        <v>45532161</v>
      </c>
      <c r="B78" s="1">
        <v>44407</v>
      </c>
      <c r="C78" t="s">
        <v>250</v>
      </c>
      <c r="D78" t="s">
        <v>251</v>
      </c>
      <c r="E78" t="s">
        <v>17</v>
      </c>
      <c r="F78" s="2">
        <v>0.8238078703703704</v>
      </c>
      <c r="G78" t="s">
        <v>12</v>
      </c>
      <c r="H78" t="s">
        <v>252</v>
      </c>
      <c r="I78" t="s">
        <v>14</v>
      </c>
      <c r="J78" s="9" t="s">
        <v>69728</v>
      </c>
      <c r="K78" s="9">
        <v>18</v>
      </c>
      <c r="L78" s="9" t="s">
        <v>69684</v>
      </c>
      <c r="M78" s="9" t="s">
        <v>69678</v>
      </c>
      <c r="N78" s="9" t="s">
        <v>69684</v>
      </c>
      <c r="O78" s="9" t="s">
        <v>69679</v>
      </c>
      <c r="P78" s="9" t="s">
        <v>69684</v>
      </c>
      <c r="Q78" s="9" t="s">
        <v>69680</v>
      </c>
      <c r="R78" s="9" t="s">
        <v>69685</v>
      </c>
    </row>
    <row r="79" spans="1:18" ht="15.75" customHeight="1">
      <c r="A79">
        <v>45607265</v>
      </c>
      <c r="B79" s="1">
        <v>44416</v>
      </c>
      <c r="C79" t="s">
        <v>253</v>
      </c>
      <c r="D79" t="s">
        <v>254</v>
      </c>
      <c r="E79" t="s">
        <v>17</v>
      </c>
      <c r="F79" s="2">
        <v>0.32817129629629632</v>
      </c>
      <c r="G79" t="s">
        <v>12</v>
      </c>
      <c r="H79" t="s">
        <v>255</v>
      </c>
      <c r="I79" t="s">
        <v>14</v>
      </c>
      <c r="J79" s="9" t="s">
        <v>69728</v>
      </c>
      <c r="K79" s="9">
        <v>28</v>
      </c>
      <c r="L79" s="9" t="s">
        <v>69677</v>
      </c>
      <c r="M79" s="9" t="s">
        <v>69678</v>
      </c>
      <c r="N79" s="9">
        <v>2</v>
      </c>
      <c r="O79" s="9" t="s">
        <v>69679</v>
      </c>
      <c r="P79" s="9" t="s">
        <v>69684</v>
      </c>
      <c r="Q79" s="9" t="s">
        <v>69684</v>
      </c>
      <c r="R79" s="9" t="s">
        <v>69685</v>
      </c>
    </row>
    <row r="80" spans="1:18" ht="15.75" customHeight="1">
      <c r="A80">
        <v>45760391</v>
      </c>
      <c r="B80" s="1">
        <v>44433</v>
      </c>
      <c r="C80" t="s">
        <v>256</v>
      </c>
      <c r="D80" t="s">
        <v>257</v>
      </c>
      <c r="E80" t="s">
        <v>17</v>
      </c>
      <c r="F80" s="2">
        <v>0.90532407407407411</v>
      </c>
      <c r="G80" t="s">
        <v>12</v>
      </c>
      <c r="H80" t="s">
        <v>258</v>
      </c>
      <c r="I80" t="s">
        <v>14</v>
      </c>
      <c r="J80" s="9" t="s">
        <v>69703</v>
      </c>
      <c r="K80" s="9">
        <v>14</v>
      </c>
      <c r="L80" s="9" t="s">
        <v>69689</v>
      </c>
      <c r="M80" s="9" t="s">
        <v>69678</v>
      </c>
      <c r="N80" s="9" t="s">
        <v>69684</v>
      </c>
      <c r="O80" s="9" t="s">
        <v>69679</v>
      </c>
      <c r="P80" s="9">
        <v>84</v>
      </c>
      <c r="Q80" s="9" t="s">
        <v>69684</v>
      </c>
      <c r="R80" s="9" t="s">
        <v>69700</v>
      </c>
    </row>
    <row r="81" spans="1:18" ht="15.75" customHeight="1">
      <c r="A81">
        <v>45636616</v>
      </c>
      <c r="B81" s="1">
        <v>44419</v>
      </c>
      <c r="C81" t="s">
        <v>259</v>
      </c>
      <c r="D81" t="s">
        <v>260</v>
      </c>
      <c r="E81" t="s">
        <v>17</v>
      </c>
      <c r="F81" s="2">
        <v>0.79424768518518529</v>
      </c>
      <c r="G81" t="s">
        <v>12</v>
      </c>
      <c r="H81" t="s">
        <v>261</v>
      </c>
      <c r="I81" t="s">
        <v>14</v>
      </c>
      <c r="J81" s="9" t="s">
        <v>69728</v>
      </c>
      <c r="K81" s="9">
        <v>23</v>
      </c>
      <c r="L81" s="9" t="s">
        <v>69684</v>
      </c>
      <c r="M81" s="9" t="s">
        <v>69684</v>
      </c>
      <c r="N81" s="9" t="s">
        <v>69684</v>
      </c>
      <c r="O81" s="9" t="s">
        <v>69679</v>
      </c>
      <c r="P81" s="9" t="s">
        <v>69684</v>
      </c>
      <c r="Q81" s="9" t="s">
        <v>69684</v>
      </c>
      <c r="R81" s="9" t="s">
        <v>69685</v>
      </c>
    </row>
    <row r="82" spans="1:18" ht="15.75" customHeight="1">
      <c r="A82">
        <v>45832190</v>
      </c>
      <c r="B82" s="1">
        <v>44442</v>
      </c>
      <c r="C82" t="s">
        <v>262</v>
      </c>
      <c r="D82" t="s">
        <v>263</v>
      </c>
      <c r="E82" t="s">
        <v>17</v>
      </c>
      <c r="F82" s="2">
        <v>0.20310185185185184</v>
      </c>
      <c r="G82" t="s">
        <v>12</v>
      </c>
      <c r="H82" t="s">
        <v>264</v>
      </c>
      <c r="I82" t="s">
        <v>14</v>
      </c>
      <c r="J82" s="9" t="s">
        <v>69676</v>
      </c>
      <c r="K82" s="9">
        <v>27</v>
      </c>
      <c r="L82" s="9" t="s">
        <v>69684</v>
      </c>
      <c r="M82" s="9" t="s">
        <v>69684</v>
      </c>
      <c r="N82" s="9" t="s">
        <v>69684</v>
      </c>
      <c r="O82" s="9" t="s">
        <v>69679</v>
      </c>
      <c r="P82" s="9" t="s">
        <v>69684</v>
      </c>
      <c r="Q82" s="9" t="s">
        <v>69680</v>
      </c>
      <c r="R82" s="9" t="s">
        <v>69720</v>
      </c>
    </row>
    <row r="83" spans="1:18" ht="15.75" customHeight="1">
      <c r="A83">
        <v>45831760</v>
      </c>
      <c r="B83" s="1">
        <v>44442</v>
      </c>
      <c r="C83" t="s">
        <v>265</v>
      </c>
      <c r="D83" t="s">
        <v>266</v>
      </c>
      <c r="E83" t="s">
        <v>11</v>
      </c>
      <c r="F83" s="2">
        <v>4.6168981481481484E-2</v>
      </c>
      <c r="G83" t="s">
        <v>12</v>
      </c>
      <c r="H83" t="s">
        <v>267</v>
      </c>
      <c r="I83" t="s">
        <v>14</v>
      </c>
      <c r="J83" s="9" t="s">
        <v>69721</v>
      </c>
      <c r="K83" s="9">
        <v>14</v>
      </c>
      <c r="L83" s="9" t="s">
        <v>69691</v>
      </c>
      <c r="M83" s="9" t="s">
        <v>69678</v>
      </c>
      <c r="N83" s="9">
        <v>0</v>
      </c>
      <c r="O83" s="9" t="s">
        <v>69679</v>
      </c>
      <c r="P83" s="9" t="s">
        <v>69684</v>
      </c>
      <c r="Q83" s="9" t="s">
        <v>69680</v>
      </c>
      <c r="R83" s="9" t="s">
        <v>69685</v>
      </c>
    </row>
    <row r="84" spans="1:18" ht="15.75" customHeight="1">
      <c r="A84">
        <v>45845335</v>
      </c>
      <c r="B84" s="1">
        <v>44443</v>
      </c>
      <c r="C84" t="s">
        <v>268</v>
      </c>
      <c r="D84" t="s">
        <v>269</v>
      </c>
      <c r="E84" t="s">
        <v>81</v>
      </c>
      <c r="F84" s="2">
        <v>0.68708333333333327</v>
      </c>
      <c r="G84" t="s">
        <v>12</v>
      </c>
      <c r="H84" t="s">
        <v>270</v>
      </c>
      <c r="I84" t="s">
        <v>14</v>
      </c>
      <c r="J84" s="9" t="s">
        <v>69733</v>
      </c>
      <c r="K84" s="9">
        <v>38</v>
      </c>
      <c r="L84" s="9" t="s">
        <v>69684</v>
      </c>
      <c r="M84" s="9" t="s">
        <v>69683</v>
      </c>
      <c r="N84" s="9">
        <v>3</v>
      </c>
      <c r="O84" s="9" t="s">
        <v>69679</v>
      </c>
      <c r="P84" s="9">
        <v>25</v>
      </c>
      <c r="Q84" s="9" t="s">
        <v>69684</v>
      </c>
      <c r="R84" s="9" t="s">
        <v>69734</v>
      </c>
    </row>
    <row r="85" spans="1:18" ht="15.75" customHeight="1">
      <c r="A85">
        <v>45882357</v>
      </c>
      <c r="B85" s="1">
        <v>44447</v>
      </c>
      <c r="C85" t="s">
        <v>271</v>
      </c>
      <c r="D85" t="s">
        <v>272</v>
      </c>
      <c r="E85" t="s">
        <v>17</v>
      </c>
      <c r="F85" s="2">
        <v>0.67848379629629629</v>
      </c>
      <c r="G85" t="s">
        <v>12</v>
      </c>
      <c r="H85" t="s">
        <v>273</v>
      </c>
      <c r="I85" t="s">
        <v>14</v>
      </c>
      <c r="J85" s="9" t="s">
        <v>69676</v>
      </c>
      <c r="K85" s="9">
        <v>8</v>
      </c>
      <c r="L85" s="9" t="s">
        <v>69684</v>
      </c>
      <c r="M85" s="9" t="s">
        <v>69678</v>
      </c>
      <c r="N85" s="9">
        <v>0</v>
      </c>
      <c r="O85" s="9" t="s">
        <v>69679</v>
      </c>
      <c r="P85" s="9">
        <v>50</v>
      </c>
      <c r="Q85" s="9" t="s">
        <v>69684</v>
      </c>
      <c r="R85" s="9" t="s">
        <v>69693</v>
      </c>
    </row>
    <row r="86" spans="1:18" ht="15.75" customHeight="1">
      <c r="A86">
        <v>45925549</v>
      </c>
      <c r="B86" s="1">
        <v>44452</v>
      </c>
      <c r="C86" t="s">
        <v>274</v>
      </c>
      <c r="D86" t="s">
        <v>275</v>
      </c>
      <c r="E86" t="s">
        <v>276</v>
      </c>
      <c r="F86" s="2">
        <v>0.57217592592592592</v>
      </c>
      <c r="G86" t="s">
        <v>12</v>
      </c>
      <c r="H86" t="s">
        <v>277</v>
      </c>
      <c r="I86" t="s">
        <v>14</v>
      </c>
      <c r="J86" s="9" t="s">
        <v>69728</v>
      </c>
      <c r="K86" s="9">
        <v>28</v>
      </c>
      <c r="L86" s="9" t="s">
        <v>69689</v>
      </c>
      <c r="M86" s="9" t="s">
        <v>69735</v>
      </c>
      <c r="O86" s="9" t="s">
        <v>69679</v>
      </c>
      <c r="P86" s="9">
        <v>43</v>
      </c>
      <c r="Q86" s="9" t="s">
        <v>69680</v>
      </c>
      <c r="R86" s="9" t="s">
        <v>69692</v>
      </c>
    </row>
    <row r="87" spans="1:18" ht="15.75" customHeight="1">
      <c r="A87">
        <v>46011637</v>
      </c>
      <c r="B87" s="1">
        <v>44462</v>
      </c>
      <c r="C87" t="s">
        <v>278</v>
      </c>
      <c r="D87" t="s">
        <v>279</v>
      </c>
      <c r="E87" t="s">
        <v>17</v>
      </c>
      <c r="F87" s="2">
        <v>0.31049768518518517</v>
      </c>
      <c r="G87" t="s">
        <v>12</v>
      </c>
      <c r="H87" t="s">
        <v>280</v>
      </c>
      <c r="I87" t="s">
        <v>14</v>
      </c>
      <c r="J87" s="9" t="s">
        <v>69703</v>
      </c>
      <c r="K87" s="9">
        <v>21</v>
      </c>
      <c r="L87" s="9" t="s">
        <v>69684</v>
      </c>
      <c r="M87" s="9" t="s">
        <v>69678</v>
      </c>
      <c r="N87" s="9">
        <v>0</v>
      </c>
      <c r="O87" s="9" t="s">
        <v>69679</v>
      </c>
      <c r="P87" s="9">
        <v>27</v>
      </c>
      <c r="Q87" s="9" t="s">
        <v>69695</v>
      </c>
      <c r="R87" s="9" t="s">
        <v>69700</v>
      </c>
    </row>
    <row r="88" spans="1:18" ht="15.75" customHeight="1">
      <c r="A88">
        <v>46044535</v>
      </c>
      <c r="B88" s="1">
        <v>44465</v>
      </c>
      <c r="C88" t="s">
        <v>281</v>
      </c>
      <c r="D88" t="s">
        <v>282</v>
      </c>
      <c r="E88" t="s">
        <v>17</v>
      </c>
      <c r="F88" s="2">
        <v>0.78997685185185185</v>
      </c>
      <c r="G88" t="s">
        <v>12</v>
      </c>
      <c r="H88" t="s">
        <v>283</v>
      </c>
      <c r="I88" t="s">
        <v>14</v>
      </c>
      <c r="J88" s="9" t="s">
        <v>69736</v>
      </c>
      <c r="K88" s="9">
        <v>30</v>
      </c>
      <c r="L88" s="9" t="s">
        <v>69684</v>
      </c>
      <c r="M88" s="9" t="s">
        <v>69683</v>
      </c>
      <c r="N88" s="9" t="s">
        <v>69684</v>
      </c>
      <c r="O88" s="9" t="s">
        <v>69679</v>
      </c>
      <c r="P88" s="9" t="s">
        <v>69684</v>
      </c>
      <c r="Q88" s="9" t="s">
        <v>69684</v>
      </c>
      <c r="R88" s="9" t="s">
        <v>69685</v>
      </c>
    </row>
    <row r="89" spans="1:18" ht="15.75" customHeight="1">
      <c r="A89">
        <v>46136605</v>
      </c>
      <c r="B89" s="1">
        <v>44476</v>
      </c>
      <c r="C89" t="s">
        <v>284</v>
      </c>
      <c r="D89" t="s">
        <v>285</v>
      </c>
      <c r="E89" t="s">
        <v>286</v>
      </c>
      <c r="F89" s="2">
        <v>0.39560185185185182</v>
      </c>
      <c r="G89" t="s">
        <v>12</v>
      </c>
      <c r="H89" t="s">
        <v>68887</v>
      </c>
      <c r="I89" t="s">
        <v>14</v>
      </c>
      <c r="J89" s="9" t="s">
        <v>69707</v>
      </c>
      <c r="K89" s="9">
        <v>36</v>
      </c>
      <c r="L89" s="9" t="s">
        <v>69684</v>
      </c>
      <c r="M89" s="9" t="s">
        <v>69678</v>
      </c>
      <c r="N89" s="9">
        <v>2</v>
      </c>
      <c r="O89" s="9" t="s">
        <v>69679</v>
      </c>
      <c r="P89" s="9" t="s">
        <v>69684</v>
      </c>
      <c r="Q89" s="9" t="s">
        <v>69695</v>
      </c>
      <c r="R89" s="9" t="s">
        <v>69692</v>
      </c>
    </row>
    <row r="90" spans="1:18" ht="15.75" customHeight="1">
      <c r="A90">
        <v>46268094</v>
      </c>
      <c r="B90" s="1">
        <v>44490</v>
      </c>
      <c r="C90" t="s">
        <v>290</v>
      </c>
      <c r="D90" t="s">
        <v>291</v>
      </c>
      <c r="E90" t="s">
        <v>17</v>
      </c>
      <c r="F90" s="2">
        <v>0.96269675925925924</v>
      </c>
      <c r="G90" t="s">
        <v>12</v>
      </c>
      <c r="H90" t="s">
        <v>292</v>
      </c>
      <c r="I90" t="s">
        <v>14</v>
      </c>
      <c r="J90" s="9" t="s">
        <v>69737</v>
      </c>
      <c r="K90" s="9" t="s">
        <v>69684</v>
      </c>
      <c r="L90" s="9" t="s">
        <v>69684</v>
      </c>
      <c r="M90" s="9" t="s">
        <v>69684</v>
      </c>
      <c r="N90" s="9" t="s">
        <v>69684</v>
      </c>
      <c r="O90" s="9" t="s">
        <v>69679</v>
      </c>
      <c r="P90" s="9" t="s">
        <v>69684</v>
      </c>
      <c r="Q90" s="9" t="s">
        <v>69680</v>
      </c>
      <c r="R90" s="9" t="s">
        <v>69712</v>
      </c>
    </row>
    <row r="91" spans="1:18" ht="15.75" customHeight="1">
      <c r="A91">
        <v>46297039</v>
      </c>
      <c r="B91" s="1">
        <v>44494</v>
      </c>
      <c r="C91" t="s">
        <v>293</v>
      </c>
      <c r="D91" t="s">
        <v>294</v>
      </c>
      <c r="E91" t="s">
        <v>17</v>
      </c>
      <c r="F91" s="2">
        <v>0.37918981481481479</v>
      </c>
      <c r="G91" t="s">
        <v>12</v>
      </c>
      <c r="H91" t="s">
        <v>295</v>
      </c>
      <c r="I91" t="s">
        <v>14</v>
      </c>
      <c r="J91" s="9" t="s">
        <v>69676</v>
      </c>
      <c r="K91" s="9">
        <v>12</v>
      </c>
      <c r="L91" s="9" t="s">
        <v>69691</v>
      </c>
      <c r="M91" s="9" t="s">
        <v>69678</v>
      </c>
      <c r="N91" s="9">
        <v>0</v>
      </c>
      <c r="O91" s="9" t="s">
        <v>69679</v>
      </c>
      <c r="P91" s="9" t="s">
        <v>69684</v>
      </c>
      <c r="Q91" s="9" t="s">
        <v>69684</v>
      </c>
      <c r="R91" s="9" t="s">
        <v>69693</v>
      </c>
    </row>
    <row r="92" spans="1:18" ht="15.75" customHeight="1">
      <c r="A92">
        <v>46316953</v>
      </c>
      <c r="B92" s="1">
        <v>44496</v>
      </c>
      <c r="C92" t="s">
        <v>296</v>
      </c>
      <c r="D92" t="s">
        <v>297</v>
      </c>
      <c r="E92" t="s">
        <v>17</v>
      </c>
      <c r="F92" s="2">
        <v>0.55747685185185192</v>
      </c>
      <c r="G92" t="s">
        <v>12</v>
      </c>
      <c r="H92" t="s">
        <v>298</v>
      </c>
      <c r="I92" t="s">
        <v>14</v>
      </c>
      <c r="J92" s="9" t="s">
        <v>69722</v>
      </c>
      <c r="K92" s="9">
        <v>25</v>
      </c>
      <c r="L92" s="9" t="s">
        <v>69711</v>
      </c>
      <c r="M92" s="9" t="s">
        <v>69678</v>
      </c>
      <c r="N92" s="9">
        <v>0</v>
      </c>
      <c r="O92" s="9" t="s">
        <v>69679</v>
      </c>
      <c r="P92" s="9">
        <v>46</v>
      </c>
      <c r="Q92" s="9" t="s">
        <v>69685</v>
      </c>
      <c r="R92" s="9" t="s">
        <v>69713</v>
      </c>
    </row>
    <row r="93" spans="1:18" ht="15.75" customHeight="1">
      <c r="A93">
        <v>46321702</v>
      </c>
      <c r="B93" s="1">
        <v>44496</v>
      </c>
      <c r="C93" t="s">
        <v>299</v>
      </c>
      <c r="D93" t="s">
        <v>99</v>
      </c>
      <c r="E93" t="s">
        <v>99</v>
      </c>
      <c r="F93" s="2">
        <v>0.92959490740740736</v>
      </c>
      <c r="G93" t="s">
        <v>12</v>
      </c>
      <c r="H93" t="s">
        <v>300</v>
      </c>
      <c r="I93" t="s">
        <v>14</v>
      </c>
      <c r="J93" s="9" t="s">
        <v>69684</v>
      </c>
      <c r="K93" s="9" t="s">
        <v>69684</v>
      </c>
      <c r="L93" s="9" t="s">
        <v>69684</v>
      </c>
      <c r="M93" s="9" t="s">
        <v>69684</v>
      </c>
      <c r="N93" s="9" t="s">
        <v>69684</v>
      </c>
      <c r="O93" s="9" t="s">
        <v>69679</v>
      </c>
      <c r="P93" s="9" t="s">
        <v>69684</v>
      </c>
      <c r="Q93" s="9" t="s">
        <v>69684</v>
      </c>
      <c r="R93" s="9" t="s">
        <v>69712</v>
      </c>
    </row>
    <row r="94" spans="1:18" ht="15.75" customHeight="1">
      <c r="A94">
        <v>46322614</v>
      </c>
      <c r="B94" s="1">
        <v>44497</v>
      </c>
      <c r="C94" t="s">
        <v>301</v>
      </c>
      <c r="D94" t="s">
        <v>302</v>
      </c>
      <c r="E94" t="s">
        <v>17</v>
      </c>
      <c r="F94" s="2">
        <v>3.888888888888889E-2</v>
      </c>
      <c r="G94" t="s">
        <v>12</v>
      </c>
      <c r="H94" t="s">
        <v>303</v>
      </c>
      <c r="I94" t="s">
        <v>14</v>
      </c>
      <c r="J94" s="9" t="s">
        <v>69738</v>
      </c>
      <c r="K94" s="9">
        <v>27</v>
      </c>
      <c r="L94" s="9" t="s">
        <v>69684</v>
      </c>
      <c r="M94" s="9" t="s">
        <v>69678</v>
      </c>
      <c r="N94" s="9" t="s">
        <v>69684</v>
      </c>
      <c r="O94" s="9" t="s">
        <v>69679</v>
      </c>
      <c r="P94" s="9" t="s">
        <v>69684</v>
      </c>
      <c r="Q94" s="9" t="s">
        <v>69684</v>
      </c>
      <c r="R94" s="9" t="s">
        <v>69712</v>
      </c>
    </row>
    <row r="95" spans="1:18" ht="15.75" customHeight="1">
      <c r="A95">
        <v>46344194</v>
      </c>
      <c r="B95" s="1">
        <v>44499</v>
      </c>
      <c r="C95" t="s">
        <v>304</v>
      </c>
      <c r="D95" t="s">
        <v>305</v>
      </c>
      <c r="E95" t="s">
        <v>17</v>
      </c>
      <c r="F95" s="2">
        <v>0.51952546296296298</v>
      </c>
      <c r="G95" t="s">
        <v>12</v>
      </c>
      <c r="H95" t="s">
        <v>306</v>
      </c>
      <c r="I95" t="s">
        <v>14</v>
      </c>
      <c r="J95" s="9" t="s">
        <v>69676</v>
      </c>
      <c r="K95" s="9">
        <v>15</v>
      </c>
      <c r="L95" s="9" t="s">
        <v>69689</v>
      </c>
      <c r="M95" s="9" t="s">
        <v>69678</v>
      </c>
      <c r="N95" s="9" t="s">
        <v>69684</v>
      </c>
      <c r="O95" s="9" t="s">
        <v>69679</v>
      </c>
      <c r="P95" s="9">
        <v>18</v>
      </c>
      <c r="Q95" s="9" t="s">
        <v>69684</v>
      </c>
      <c r="R95" s="9" t="s">
        <v>69720</v>
      </c>
    </row>
    <row r="96" spans="1:18" ht="15.75" customHeight="1">
      <c r="A96">
        <v>46423685</v>
      </c>
      <c r="B96" s="1">
        <v>44507</v>
      </c>
      <c r="C96" t="s">
        <v>307</v>
      </c>
      <c r="D96" t="s">
        <v>308</v>
      </c>
      <c r="E96" t="s">
        <v>308</v>
      </c>
      <c r="F96" s="2">
        <v>0.94009259259259259</v>
      </c>
      <c r="G96" t="s">
        <v>12</v>
      </c>
      <c r="H96" t="s">
        <v>309</v>
      </c>
      <c r="I96" t="s">
        <v>14</v>
      </c>
      <c r="J96" s="9" t="s">
        <v>69676</v>
      </c>
      <c r="K96" s="9">
        <v>10</v>
      </c>
      <c r="L96" s="9" t="s">
        <v>69684</v>
      </c>
      <c r="M96" s="9" t="s">
        <v>69678</v>
      </c>
      <c r="N96" s="9">
        <v>0</v>
      </c>
      <c r="O96" s="9" t="s">
        <v>69679</v>
      </c>
      <c r="P96" s="9">
        <v>27</v>
      </c>
      <c r="Q96" s="9" t="s">
        <v>69684</v>
      </c>
      <c r="R96" s="9" t="s">
        <v>69697</v>
      </c>
    </row>
    <row r="97" spans="1:18" ht="15.75" customHeight="1">
      <c r="A97">
        <v>46458963</v>
      </c>
      <c r="B97" s="1">
        <v>44512</v>
      </c>
      <c r="C97" t="s">
        <v>310</v>
      </c>
      <c r="D97" t="s">
        <v>311</v>
      </c>
      <c r="E97" t="s">
        <v>17</v>
      </c>
      <c r="F97" s="2">
        <v>6.4351851851851861E-3</v>
      </c>
      <c r="G97" t="s">
        <v>12</v>
      </c>
      <c r="H97" t="s">
        <v>312</v>
      </c>
      <c r="I97" t="s">
        <v>14</v>
      </c>
      <c r="J97" s="9" t="s">
        <v>69701</v>
      </c>
      <c r="K97" s="9">
        <v>21</v>
      </c>
      <c r="L97" s="9" t="s">
        <v>69684</v>
      </c>
      <c r="M97" s="9" t="s">
        <v>69678</v>
      </c>
      <c r="N97" s="9">
        <v>0</v>
      </c>
      <c r="O97" s="9" t="s">
        <v>69679</v>
      </c>
      <c r="P97" s="9" t="s">
        <v>69684</v>
      </c>
      <c r="Q97" s="9" t="s">
        <v>69680</v>
      </c>
      <c r="R97" s="9" t="s">
        <v>69712</v>
      </c>
    </row>
    <row r="98" spans="1:18" ht="15.75" customHeight="1">
      <c r="A98">
        <v>46554046</v>
      </c>
      <c r="B98" s="1">
        <v>44522</v>
      </c>
      <c r="C98" t="s">
        <v>313</v>
      </c>
      <c r="D98" t="s">
        <v>314</v>
      </c>
      <c r="E98" t="s">
        <v>17</v>
      </c>
      <c r="F98" s="2">
        <v>0.63138888888888889</v>
      </c>
      <c r="G98" t="s">
        <v>12</v>
      </c>
      <c r="H98" t="s">
        <v>315</v>
      </c>
      <c r="I98" t="s">
        <v>14</v>
      </c>
      <c r="J98" s="9" t="s">
        <v>69690</v>
      </c>
      <c r="K98" s="9">
        <v>25</v>
      </c>
      <c r="L98" s="9" t="s">
        <v>69684</v>
      </c>
      <c r="M98" s="9" t="s">
        <v>69684</v>
      </c>
      <c r="N98" s="9" t="s">
        <v>69684</v>
      </c>
      <c r="O98" s="9" t="s">
        <v>69679</v>
      </c>
      <c r="P98" s="9" t="s">
        <v>69684</v>
      </c>
      <c r="Q98" s="9" t="s">
        <v>69684</v>
      </c>
      <c r="R98" s="9" t="s">
        <v>69712</v>
      </c>
    </row>
    <row r="99" spans="1:18" ht="15.75" customHeight="1">
      <c r="A99">
        <v>46724322</v>
      </c>
      <c r="B99" s="1">
        <v>44540</v>
      </c>
      <c r="C99" t="s">
        <v>316</v>
      </c>
      <c r="D99" t="s">
        <v>317</v>
      </c>
      <c r="E99" t="s">
        <v>317</v>
      </c>
      <c r="F99" s="2">
        <v>0.98296296296296293</v>
      </c>
      <c r="G99" t="s">
        <v>12</v>
      </c>
      <c r="H99" t="s">
        <v>318</v>
      </c>
      <c r="I99" t="s">
        <v>14</v>
      </c>
      <c r="J99" s="9" t="s">
        <v>69676</v>
      </c>
      <c r="K99" s="9">
        <v>25</v>
      </c>
      <c r="L99" s="9" t="s">
        <v>69684</v>
      </c>
      <c r="M99" s="9" t="s">
        <v>69735</v>
      </c>
      <c r="N99" s="9">
        <v>2</v>
      </c>
      <c r="O99" s="9" t="s">
        <v>69679</v>
      </c>
      <c r="P99" s="9">
        <v>31</v>
      </c>
      <c r="Q99" s="9" t="s">
        <v>69680</v>
      </c>
      <c r="R99" s="9" t="s">
        <v>69706</v>
      </c>
    </row>
    <row r="100" spans="1:18" ht="15.75" customHeight="1">
      <c r="A100">
        <v>46725422</v>
      </c>
      <c r="B100" s="1">
        <v>44541</v>
      </c>
      <c r="C100" t="s">
        <v>319</v>
      </c>
      <c r="D100" t="s">
        <v>320</v>
      </c>
      <c r="E100" t="s">
        <v>17</v>
      </c>
      <c r="F100" s="2">
        <v>0.23068287037037036</v>
      </c>
      <c r="G100" t="s">
        <v>12</v>
      </c>
      <c r="H100" t="s">
        <v>321</v>
      </c>
      <c r="I100" t="s">
        <v>14</v>
      </c>
      <c r="J100" s="9" t="s">
        <v>69688</v>
      </c>
      <c r="K100" s="9">
        <v>10</v>
      </c>
      <c r="L100" s="9" t="s">
        <v>69694</v>
      </c>
      <c r="M100" s="9" t="s">
        <v>69678</v>
      </c>
      <c r="N100" s="9">
        <v>0</v>
      </c>
      <c r="O100" s="9" t="s">
        <v>69679</v>
      </c>
      <c r="P100" s="9" t="s">
        <v>69684</v>
      </c>
      <c r="Q100" s="9" t="s">
        <v>69685</v>
      </c>
      <c r="R100" s="9" t="s">
        <v>69712</v>
      </c>
    </row>
    <row r="101" spans="1:18" ht="15.75" customHeight="1">
      <c r="A101">
        <v>46754267</v>
      </c>
      <c r="B101" s="1">
        <v>44544</v>
      </c>
      <c r="C101" t="s">
        <v>322</v>
      </c>
      <c r="D101" t="s">
        <v>323</v>
      </c>
      <c r="E101" t="s">
        <v>24</v>
      </c>
      <c r="F101" s="2">
        <v>0.32813657407407409</v>
      </c>
      <c r="G101" t="s">
        <v>12</v>
      </c>
      <c r="H101" t="s">
        <v>324</v>
      </c>
      <c r="I101" t="s">
        <v>14</v>
      </c>
      <c r="J101" s="9" t="s">
        <v>69690</v>
      </c>
      <c r="K101" s="9">
        <v>31</v>
      </c>
      <c r="L101" s="9" t="s">
        <v>69684</v>
      </c>
      <c r="M101" s="9" t="s">
        <v>69678</v>
      </c>
      <c r="N101" s="9">
        <v>2</v>
      </c>
      <c r="O101" s="9" t="s">
        <v>69679</v>
      </c>
      <c r="P101" s="9" t="s">
        <v>69684</v>
      </c>
      <c r="Q101" s="9" t="s">
        <v>69684</v>
      </c>
      <c r="R101" s="9" t="s">
        <v>69712</v>
      </c>
    </row>
    <row r="102" spans="1:18" ht="15.75" customHeight="1">
      <c r="A102">
        <v>46824224</v>
      </c>
      <c r="B102" s="1">
        <v>44551</v>
      </c>
      <c r="C102" t="s">
        <v>325</v>
      </c>
      <c r="D102" t="s">
        <v>326</v>
      </c>
      <c r="E102" t="s">
        <v>81</v>
      </c>
      <c r="F102" s="2">
        <v>0.6130902777777778</v>
      </c>
      <c r="G102" t="s">
        <v>12</v>
      </c>
      <c r="H102" t="s">
        <v>327</v>
      </c>
      <c r="I102" t="s">
        <v>14</v>
      </c>
      <c r="J102" s="9" t="s">
        <v>69676</v>
      </c>
      <c r="K102" s="9">
        <v>12</v>
      </c>
      <c r="L102" s="9" t="s">
        <v>69691</v>
      </c>
      <c r="M102" s="9" t="s">
        <v>69678</v>
      </c>
      <c r="N102" s="9">
        <v>0</v>
      </c>
      <c r="O102" s="9" t="s">
        <v>69679</v>
      </c>
      <c r="P102" s="9">
        <v>17</v>
      </c>
      <c r="Q102" s="9" t="s">
        <v>69684</v>
      </c>
      <c r="R102" s="9" t="s">
        <v>69700</v>
      </c>
    </row>
    <row r="103" spans="1:18" ht="15.75" customHeight="1">
      <c r="A103">
        <v>46877562</v>
      </c>
      <c r="B103" s="1">
        <v>44556</v>
      </c>
      <c r="C103" t="s">
        <v>328</v>
      </c>
      <c r="D103" t="s">
        <v>329</v>
      </c>
      <c r="E103" t="s">
        <v>17</v>
      </c>
      <c r="F103" s="2">
        <v>0.98501157407407414</v>
      </c>
      <c r="G103" t="s">
        <v>12</v>
      </c>
      <c r="H103" t="s">
        <v>330</v>
      </c>
      <c r="I103" t="s">
        <v>14</v>
      </c>
      <c r="J103" s="9" t="s">
        <v>69690</v>
      </c>
      <c r="K103" s="9">
        <v>15</v>
      </c>
      <c r="L103" s="9" t="s">
        <v>69689</v>
      </c>
      <c r="M103" s="9" t="s">
        <v>69678</v>
      </c>
      <c r="N103" s="9">
        <v>0</v>
      </c>
      <c r="O103" s="9" t="s">
        <v>69679</v>
      </c>
      <c r="P103" s="9" t="s">
        <v>69684</v>
      </c>
      <c r="Q103" s="9" t="s">
        <v>69684</v>
      </c>
      <c r="R103" s="9" t="s">
        <v>69685</v>
      </c>
    </row>
    <row r="104" spans="1:18" ht="15.75" customHeight="1">
      <c r="A104">
        <v>47026779</v>
      </c>
      <c r="B104" s="1">
        <v>44573</v>
      </c>
      <c r="C104" t="s">
        <v>331</v>
      </c>
      <c r="D104" t="s">
        <v>332</v>
      </c>
      <c r="E104" t="s">
        <v>17</v>
      </c>
      <c r="F104" s="2">
        <v>0.89907407407407414</v>
      </c>
      <c r="G104" t="s">
        <v>12</v>
      </c>
      <c r="H104" t="s">
        <v>333</v>
      </c>
      <c r="I104" t="s">
        <v>14</v>
      </c>
      <c r="J104" s="9" t="s">
        <v>69690</v>
      </c>
      <c r="K104" s="9">
        <v>21</v>
      </c>
      <c r="L104" s="9" t="s">
        <v>69677</v>
      </c>
      <c r="M104" s="9" t="s">
        <v>69678</v>
      </c>
      <c r="N104" s="9">
        <v>0</v>
      </c>
      <c r="O104" s="9" t="s">
        <v>69679</v>
      </c>
      <c r="P104" s="9" t="s">
        <v>69684</v>
      </c>
      <c r="Q104" s="9" t="s">
        <v>69684</v>
      </c>
      <c r="R104" s="9" t="s">
        <v>69712</v>
      </c>
    </row>
    <row r="105" spans="1:18" ht="15.75" customHeight="1">
      <c r="A105">
        <v>47047356</v>
      </c>
      <c r="B105" s="1">
        <v>44576</v>
      </c>
      <c r="C105" t="s">
        <v>334</v>
      </c>
      <c r="D105" t="s">
        <v>335</v>
      </c>
      <c r="E105" t="s">
        <v>17</v>
      </c>
      <c r="F105" s="2">
        <v>0.37969907407407405</v>
      </c>
      <c r="G105" t="s">
        <v>12</v>
      </c>
      <c r="H105" t="s">
        <v>336</v>
      </c>
      <c r="I105" t="s">
        <v>14</v>
      </c>
      <c r="J105" s="9" t="s">
        <v>69676</v>
      </c>
      <c r="K105" s="9">
        <v>23</v>
      </c>
      <c r="L105" s="9" t="s">
        <v>69677</v>
      </c>
      <c r="M105" s="9" t="s">
        <v>69678</v>
      </c>
      <c r="N105" s="9">
        <v>0</v>
      </c>
      <c r="O105" s="9" t="s">
        <v>69679</v>
      </c>
      <c r="P105" s="9" t="s">
        <v>69684</v>
      </c>
      <c r="Q105" s="9" t="s">
        <v>69680</v>
      </c>
      <c r="R105" s="9" t="s">
        <v>69704</v>
      </c>
    </row>
    <row r="106" spans="1:18" ht="15.75" customHeight="1">
      <c r="A106">
        <v>47077718</v>
      </c>
      <c r="B106" s="1">
        <v>44579</v>
      </c>
      <c r="C106" t="s">
        <v>338</v>
      </c>
      <c r="D106" t="s">
        <v>68756</v>
      </c>
      <c r="E106" t="s">
        <v>339</v>
      </c>
      <c r="F106" s="2">
        <v>0.82646990740740733</v>
      </c>
      <c r="G106" t="s">
        <v>12</v>
      </c>
      <c r="H106" t="s">
        <v>340</v>
      </c>
      <c r="I106" t="s">
        <v>14</v>
      </c>
      <c r="J106" s="9" t="s">
        <v>69690</v>
      </c>
      <c r="K106" s="9">
        <v>22</v>
      </c>
      <c r="L106" s="9" t="s">
        <v>69684</v>
      </c>
      <c r="M106" s="9" t="s">
        <v>69684</v>
      </c>
      <c r="N106" s="9">
        <v>0</v>
      </c>
      <c r="O106" s="9" t="s">
        <v>69679</v>
      </c>
      <c r="P106" s="9" t="s">
        <v>69684</v>
      </c>
      <c r="Q106" s="9" t="s">
        <v>69684</v>
      </c>
      <c r="R106" s="9" t="s">
        <v>69685</v>
      </c>
    </row>
    <row r="107" spans="1:18" ht="15.75" customHeight="1">
      <c r="A107">
        <v>47081958</v>
      </c>
      <c r="B107" s="1">
        <v>44580</v>
      </c>
      <c r="C107" t="s">
        <v>341</v>
      </c>
      <c r="D107" t="s">
        <v>342</v>
      </c>
      <c r="E107" t="s">
        <v>17</v>
      </c>
      <c r="F107" s="2">
        <v>0.54534722222222221</v>
      </c>
      <c r="G107" t="s">
        <v>12</v>
      </c>
      <c r="H107" t="s">
        <v>343</v>
      </c>
      <c r="I107" t="s">
        <v>14</v>
      </c>
      <c r="J107" s="9" t="s">
        <v>69739</v>
      </c>
      <c r="K107" s="9">
        <v>26</v>
      </c>
      <c r="L107" s="9" t="s">
        <v>69691</v>
      </c>
      <c r="M107" s="9" t="s">
        <v>69735</v>
      </c>
      <c r="N107" s="9">
        <v>1</v>
      </c>
      <c r="O107" s="9" t="s">
        <v>69679</v>
      </c>
      <c r="P107" s="9" t="s">
        <v>69684</v>
      </c>
      <c r="Q107" s="9" t="s">
        <v>69695</v>
      </c>
      <c r="R107" s="9" t="s">
        <v>69740</v>
      </c>
    </row>
    <row r="108" spans="1:18" ht="15.75" customHeight="1">
      <c r="A108">
        <v>47170754</v>
      </c>
      <c r="B108" s="1">
        <v>44590</v>
      </c>
      <c r="C108" t="s">
        <v>344</v>
      </c>
      <c r="D108" t="s">
        <v>345</v>
      </c>
      <c r="E108" t="s">
        <v>99</v>
      </c>
      <c r="F108" s="2">
        <v>0.87329861111111118</v>
      </c>
      <c r="G108" t="s">
        <v>12</v>
      </c>
      <c r="H108" t="s">
        <v>346</v>
      </c>
      <c r="I108" t="s">
        <v>14</v>
      </c>
      <c r="J108" s="9" t="s">
        <v>69730</v>
      </c>
      <c r="K108" s="9" t="s">
        <v>69684</v>
      </c>
      <c r="L108" s="9" t="s">
        <v>69684</v>
      </c>
      <c r="M108" s="9" t="s">
        <v>69684</v>
      </c>
      <c r="N108" s="9">
        <v>1</v>
      </c>
      <c r="O108" s="9" t="s">
        <v>69679</v>
      </c>
      <c r="P108" s="9" t="s">
        <v>69684</v>
      </c>
      <c r="Q108" s="9" t="s">
        <v>69684</v>
      </c>
      <c r="R108" s="9" t="s">
        <v>69685</v>
      </c>
    </row>
    <row r="109" spans="1:18" ht="15.75" customHeight="1">
      <c r="A109">
        <v>47244661</v>
      </c>
      <c r="B109" s="1">
        <v>44598</v>
      </c>
      <c r="C109" t="s">
        <v>347</v>
      </c>
      <c r="D109" t="s">
        <v>348</v>
      </c>
      <c r="E109" t="s">
        <v>349</v>
      </c>
      <c r="F109" s="2">
        <v>0.78462962962962957</v>
      </c>
      <c r="G109" t="s">
        <v>12</v>
      </c>
      <c r="H109" t="s">
        <v>350</v>
      </c>
      <c r="I109" t="s">
        <v>14</v>
      </c>
      <c r="J109" s="9" t="s">
        <v>69707</v>
      </c>
      <c r="K109" s="9">
        <v>38</v>
      </c>
      <c r="L109" s="9" t="s">
        <v>69684</v>
      </c>
      <c r="M109" s="9" t="s">
        <v>69684</v>
      </c>
      <c r="N109" s="9" t="s">
        <v>69684</v>
      </c>
      <c r="O109" s="9" t="s">
        <v>69679</v>
      </c>
      <c r="P109" s="9" t="s">
        <v>69684</v>
      </c>
      <c r="Q109" s="9" t="s">
        <v>69684</v>
      </c>
      <c r="R109" s="9" t="s">
        <v>69685</v>
      </c>
    </row>
    <row r="110" spans="1:18" ht="15.75" customHeight="1">
      <c r="A110">
        <v>47281036</v>
      </c>
      <c r="B110" s="1">
        <v>44602</v>
      </c>
      <c r="C110" t="s">
        <v>351</v>
      </c>
      <c r="D110" t="s">
        <v>352</v>
      </c>
      <c r="E110" t="s">
        <v>11</v>
      </c>
      <c r="F110" s="2">
        <v>0.88128472222222232</v>
      </c>
      <c r="G110" t="s">
        <v>12</v>
      </c>
      <c r="H110" t="s">
        <v>353</v>
      </c>
      <c r="I110" t="s">
        <v>14</v>
      </c>
      <c r="J110" s="9" t="s">
        <v>69684</v>
      </c>
      <c r="K110" s="9">
        <v>54</v>
      </c>
      <c r="L110" s="9" t="s">
        <v>69684</v>
      </c>
      <c r="M110" s="9" t="s">
        <v>69684</v>
      </c>
      <c r="N110" s="9" t="s">
        <v>69684</v>
      </c>
      <c r="O110" s="9" t="s">
        <v>69679</v>
      </c>
      <c r="P110" s="9">
        <v>18</v>
      </c>
      <c r="Q110" s="9" t="s">
        <v>69684</v>
      </c>
      <c r="R110" s="9" t="s">
        <v>69685</v>
      </c>
    </row>
    <row r="111" spans="1:18" ht="15.75" customHeight="1">
      <c r="A111">
        <v>47368971</v>
      </c>
      <c r="B111" s="1">
        <v>44612</v>
      </c>
      <c r="C111" t="s">
        <v>354</v>
      </c>
      <c r="D111" t="s">
        <v>355</v>
      </c>
      <c r="E111" t="s">
        <v>17</v>
      </c>
      <c r="F111" s="2">
        <v>0.34972222222222221</v>
      </c>
      <c r="G111" t="s">
        <v>12</v>
      </c>
      <c r="H111" t="s">
        <v>356</v>
      </c>
      <c r="I111" t="s">
        <v>14</v>
      </c>
      <c r="J111" s="9" t="s">
        <v>69741</v>
      </c>
      <c r="K111" s="9">
        <v>24</v>
      </c>
      <c r="L111" s="9" t="s">
        <v>69684</v>
      </c>
      <c r="M111" s="9" t="s">
        <v>69684</v>
      </c>
      <c r="N111" s="9" t="s">
        <v>69684</v>
      </c>
      <c r="O111" s="9" t="s">
        <v>69679</v>
      </c>
      <c r="P111" s="9" t="s">
        <v>69684</v>
      </c>
      <c r="Q111" s="9" t="s">
        <v>69684</v>
      </c>
      <c r="R111" s="9" t="s">
        <v>69685</v>
      </c>
    </row>
    <row r="112" spans="1:18" ht="15.75" customHeight="1">
      <c r="A112">
        <v>47436172</v>
      </c>
      <c r="B112" s="1">
        <v>44619</v>
      </c>
      <c r="C112" t="s">
        <v>357</v>
      </c>
      <c r="D112" t="s">
        <v>242</v>
      </c>
      <c r="E112" t="s">
        <v>17</v>
      </c>
      <c r="F112" s="2">
        <v>0.17291666666666669</v>
      </c>
      <c r="G112" t="s">
        <v>12</v>
      </c>
      <c r="H112" t="s">
        <v>358</v>
      </c>
      <c r="I112" t="s">
        <v>14</v>
      </c>
      <c r="J112" s="9" t="s">
        <v>69690</v>
      </c>
      <c r="K112" s="9" t="s">
        <v>69684</v>
      </c>
      <c r="L112" s="9" t="s">
        <v>69684</v>
      </c>
      <c r="M112" s="9" t="s">
        <v>69678</v>
      </c>
      <c r="N112" s="9">
        <v>0</v>
      </c>
      <c r="O112" s="9" t="s">
        <v>69679</v>
      </c>
      <c r="P112" s="9" t="s">
        <v>69684</v>
      </c>
      <c r="Q112" s="9" t="s">
        <v>69684</v>
      </c>
      <c r="R112" s="9" t="s">
        <v>69685</v>
      </c>
    </row>
    <row r="113" spans="1:18" ht="15.75" customHeight="1">
      <c r="A113">
        <v>47499822</v>
      </c>
      <c r="B113" s="1">
        <v>44625</v>
      </c>
      <c r="C113" t="s">
        <v>359</v>
      </c>
      <c r="D113" t="s">
        <v>360</v>
      </c>
      <c r="E113" t="s">
        <v>17</v>
      </c>
      <c r="F113" s="2">
        <v>0.77901620370370372</v>
      </c>
      <c r="G113" t="s">
        <v>12</v>
      </c>
      <c r="H113" t="s">
        <v>361</v>
      </c>
      <c r="I113" t="s">
        <v>14</v>
      </c>
      <c r="J113" s="9" t="s">
        <v>69676</v>
      </c>
      <c r="K113" s="9">
        <v>15</v>
      </c>
      <c r="L113" s="9" t="s">
        <v>69689</v>
      </c>
      <c r="M113" s="9" t="s">
        <v>69678</v>
      </c>
      <c r="N113" s="9">
        <v>0</v>
      </c>
      <c r="O113" s="9" t="s">
        <v>69679</v>
      </c>
      <c r="P113" s="9">
        <v>30</v>
      </c>
      <c r="Q113" s="9" t="s">
        <v>69684</v>
      </c>
      <c r="R113" s="9" t="s">
        <v>69693</v>
      </c>
    </row>
    <row r="114" spans="1:18" ht="15.75" customHeight="1">
      <c r="A114">
        <v>47561927</v>
      </c>
      <c r="B114" s="1">
        <v>44631</v>
      </c>
      <c r="C114" t="s">
        <v>362</v>
      </c>
      <c r="D114" t="s">
        <v>363</v>
      </c>
      <c r="E114" t="s">
        <v>364</v>
      </c>
      <c r="F114" s="2">
        <v>0.89289351851851861</v>
      </c>
      <c r="G114" t="s">
        <v>12</v>
      </c>
      <c r="H114" t="s">
        <v>365</v>
      </c>
      <c r="I114" t="s">
        <v>14</v>
      </c>
      <c r="J114" s="9" t="s">
        <v>69690</v>
      </c>
      <c r="K114" s="9" t="s">
        <v>69684</v>
      </c>
      <c r="L114" s="9" t="s">
        <v>69684</v>
      </c>
      <c r="M114" s="9" t="s">
        <v>69684</v>
      </c>
      <c r="N114" s="9" t="s">
        <v>69684</v>
      </c>
      <c r="O114" s="9" t="s">
        <v>69679</v>
      </c>
      <c r="P114" s="9">
        <v>44</v>
      </c>
      <c r="Q114" s="9" t="s">
        <v>69684</v>
      </c>
      <c r="R114" s="9" t="s">
        <v>69685</v>
      </c>
    </row>
    <row r="115" spans="1:18" ht="15.75" customHeight="1">
      <c r="A115">
        <v>47563796</v>
      </c>
      <c r="B115" s="1">
        <v>44632</v>
      </c>
      <c r="C115" t="s">
        <v>366</v>
      </c>
      <c r="D115" t="s">
        <v>367</v>
      </c>
      <c r="E115" t="s">
        <v>17</v>
      </c>
      <c r="F115" s="2">
        <v>0.14574074074074075</v>
      </c>
      <c r="G115" t="s">
        <v>12</v>
      </c>
      <c r="H115" t="s">
        <v>368</v>
      </c>
      <c r="I115" t="s">
        <v>14</v>
      </c>
      <c r="J115" s="9" t="s">
        <v>69703</v>
      </c>
      <c r="K115" s="9">
        <v>47</v>
      </c>
      <c r="L115" s="9" t="s">
        <v>69684</v>
      </c>
      <c r="M115" s="9" t="s">
        <v>69678</v>
      </c>
      <c r="N115" s="9" t="s">
        <v>69684</v>
      </c>
      <c r="O115" s="9" t="s">
        <v>69679</v>
      </c>
      <c r="P115" s="9" t="s">
        <v>69684</v>
      </c>
      <c r="Q115" s="9" t="s">
        <v>69680</v>
      </c>
      <c r="R115" s="9" t="s">
        <v>69700</v>
      </c>
    </row>
    <row r="116" spans="1:18" ht="15.75" customHeight="1">
      <c r="A116">
        <v>47674532</v>
      </c>
      <c r="B116" s="1">
        <v>44643</v>
      </c>
      <c r="C116" t="s">
        <v>369</v>
      </c>
      <c r="D116" t="s">
        <v>197</v>
      </c>
      <c r="E116" t="s">
        <v>197</v>
      </c>
      <c r="F116" s="2">
        <v>0.7446990740740741</v>
      </c>
      <c r="G116" t="s">
        <v>12</v>
      </c>
      <c r="H116" t="s">
        <v>370</v>
      </c>
      <c r="I116" t="s">
        <v>14</v>
      </c>
      <c r="J116" s="9" t="s">
        <v>69703</v>
      </c>
      <c r="K116" s="9">
        <v>84</v>
      </c>
      <c r="L116" s="9" t="s">
        <v>69684</v>
      </c>
      <c r="M116" s="9" t="s">
        <v>69684</v>
      </c>
      <c r="N116" s="9" t="s">
        <v>69684</v>
      </c>
      <c r="O116" s="9" t="s">
        <v>69679</v>
      </c>
      <c r="P116" s="9" t="s">
        <v>69684</v>
      </c>
      <c r="Q116" s="9" t="s">
        <v>69680</v>
      </c>
      <c r="R116" s="9" t="s">
        <v>69685</v>
      </c>
    </row>
    <row r="117" spans="1:18" ht="15.75" customHeight="1">
      <c r="A117">
        <v>47775525</v>
      </c>
      <c r="B117" s="1">
        <v>44653</v>
      </c>
      <c r="C117" t="s">
        <v>371</v>
      </c>
      <c r="D117" t="s">
        <v>372</v>
      </c>
      <c r="E117" t="s">
        <v>17</v>
      </c>
      <c r="F117" s="2">
        <v>0.90609953703703694</v>
      </c>
      <c r="G117" t="s">
        <v>12</v>
      </c>
      <c r="H117" t="s">
        <v>373</v>
      </c>
      <c r="I117" t="s">
        <v>14</v>
      </c>
      <c r="J117" s="9" t="s">
        <v>69742</v>
      </c>
      <c r="K117" s="9">
        <v>9</v>
      </c>
      <c r="L117" s="9" t="s">
        <v>69684</v>
      </c>
      <c r="M117" s="9" t="s">
        <v>69678</v>
      </c>
      <c r="N117" s="9">
        <v>0</v>
      </c>
      <c r="O117" s="9" t="s">
        <v>69679</v>
      </c>
      <c r="P117" s="9" t="s">
        <v>69684</v>
      </c>
      <c r="Q117" s="9" t="s">
        <v>69684</v>
      </c>
      <c r="R117" s="9" t="s">
        <v>69684</v>
      </c>
    </row>
    <row r="118" spans="1:18" ht="15.75" customHeight="1">
      <c r="A118">
        <v>47808232</v>
      </c>
      <c r="B118" s="1">
        <v>44657</v>
      </c>
      <c r="C118" t="s">
        <v>374</v>
      </c>
      <c r="D118" t="s">
        <v>364</v>
      </c>
      <c r="E118" t="s">
        <v>364</v>
      </c>
      <c r="F118" s="2">
        <v>1.5972222222222224E-2</v>
      </c>
      <c r="G118" t="s">
        <v>12</v>
      </c>
      <c r="H118" t="s">
        <v>375</v>
      </c>
      <c r="I118" t="s">
        <v>14</v>
      </c>
      <c r="J118" s="9" t="s">
        <v>69690</v>
      </c>
      <c r="K118" s="9">
        <v>24</v>
      </c>
      <c r="L118" s="9" t="s">
        <v>69677</v>
      </c>
      <c r="M118" s="9" t="s">
        <v>69678</v>
      </c>
      <c r="N118" s="9">
        <v>0</v>
      </c>
      <c r="O118" s="9" t="s">
        <v>69679</v>
      </c>
      <c r="P118" s="9" t="s">
        <v>69684</v>
      </c>
      <c r="Q118" s="9" t="s">
        <v>69695</v>
      </c>
      <c r="R118" s="9" t="s">
        <v>69700</v>
      </c>
    </row>
    <row r="119" spans="1:18" ht="15.75" customHeight="1">
      <c r="A119">
        <v>47882690</v>
      </c>
      <c r="B119" s="1">
        <v>44664</v>
      </c>
      <c r="C119" t="s">
        <v>376</v>
      </c>
      <c r="D119" t="s">
        <v>377</v>
      </c>
      <c r="E119" t="s">
        <v>17</v>
      </c>
      <c r="F119" s="2">
        <v>0.23019675925925928</v>
      </c>
      <c r="G119" t="s">
        <v>12</v>
      </c>
      <c r="H119" t="s">
        <v>378</v>
      </c>
      <c r="I119" t="s">
        <v>14</v>
      </c>
      <c r="J119" s="9" t="s">
        <v>69676</v>
      </c>
      <c r="K119" s="9">
        <v>9</v>
      </c>
      <c r="L119" s="9" t="s">
        <v>69694</v>
      </c>
      <c r="M119" s="9" t="s">
        <v>69678</v>
      </c>
      <c r="N119" s="9">
        <v>0</v>
      </c>
      <c r="O119" s="9" t="s">
        <v>69679</v>
      </c>
      <c r="P119" s="9" t="s">
        <v>69684</v>
      </c>
      <c r="Q119" s="9" t="s">
        <v>69685</v>
      </c>
      <c r="R119" s="9" t="s">
        <v>69719</v>
      </c>
    </row>
    <row r="120" spans="1:18" ht="15.75" customHeight="1">
      <c r="A120">
        <v>47901614</v>
      </c>
      <c r="B120" s="1">
        <v>44665</v>
      </c>
      <c r="C120" t="s">
        <v>379</v>
      </c>
      <c r="D120" t="s">
        <v>380</v>
      </c>
      <c r="E120" t="s">
        <v>17</v>
      </c>
      <c r="F120" s="2">
        <v>0.8919907407407407</v>
      </c>
      <c r="G120" t="s">
        <v>12</v>
      </c>
      <c r="H120" t="s">
        <v>381</v>
      </c>
      <c r="I120" t="s">
        <v>14</v>
      </c>
      <c r="J120" s="9" t="s">
        <v>69703</v>
      </c>
      <c r="K120" s="9">
        <v>14</v>
      </c>
      <c r="L120" s="9" t="s">
        <v>69691</v>
      </c>
      <c r="M120" s="9" t="s">
        <v>69678</v>
      </c>
      <c r="N120" s="9">
        <v>0</v>
      </c>
      <c r="O120" s="9" t="s">
        <v>69679</v>
      </c>
      <c r="P120" s="9" t="s">
        <v>69684</v>
      </c>
      <c r="Q120" s="9" t="s">
        <v>69684</v>
      </c>
      <c r="R120" s="9" t="s">
        <v>69700</v>
      </c>
    </row>
    <row r="121" spans="1:18" ht="15.75" customHeight="1">
      <c r="A121">
        <v>47906404</v>
      </c>
      <c r="B121" s="1">
        <v>44666</v>
      </c>
      <c r="C121" t="s">
        <v>382</v>
      </c>
      <c r="D121" t="s">
        <v>383</v>
      </c>
      <c r="E121" t="s">
        <v>11</v>
      </c>
      <c r="F121" s="2">
        <v>0.46098379629629632</v>
      </c>
      <c r="G121" t="s">
        <v>12</v>
      </c>
      <c r="H121" t="s">
        <v>384</v>
      </c>
      <c r="I121" t="s">
        <v>14</v>
      </c>
      <c r="J121" s="9" t="s">
        <v>69676</v>
      </c>
      <c r="K121" s="9">
        <v>16</v>
      </c>
      <c r="L121" s="9" t="s">
        <v>69689</v>
      </c>
      <c r="M121" s="9" t="s">
        <v>69678</v>
      </c>
      <c r="N121" s="9">
        <v>0</v>
      </c>
      <c r="O121" s="9" t="s">
        <v>69679</v>
      </c>
      <c r="P121" s="9">
        <v>39</v>
      </c>
      <c r="Q121" s="9" t="s">
        <v>69684</v>
      </c>
      <c r="R121" s="9" t="s">
        <v>69697</v>
      </c>
    </row>
    <row r="122" spans="1:18" ht="15.75" customHeight="1">
      <c r="A122">
        <v>47907212</v>
      </c>
      <c r="B122" s="1">
        <v>44666</v>
      </c>
      <c r="C122" t="s">
        <v>385</v>
      </c>
      <c r="D122" t="s">
        <v>386</v>
      </c>
      <c r="E122" t="s">
        <v>17</v>
      </c>
      <c r="F122" s="2">
        <v>0.53331018518518525</v>
      </c>
      <c r="G122" t="s">
        <v>12</v>
      </c>
      <c r="H122" t="s">
        <v>387</v>
      </c>
      <c r="I122" t="s">
        <v>14</v>
      </c>
      <c r="J122" s="9" t="s">
        <v>69701</v>
      </c>
      <c r="K122" s="9">
        <v>27</v>
      </c>
      <c r="L122" s="9" t="s">
        <v>69677</v>
      </c>
      <c r="M122" s="9" t="s">
        <v>69678</v>
      </c>
      <c r="N122" s="9">
        <v>0</v>
      </c>
      <c r="O122" s="9" t="s">
        <v>69679</v>
      </c>
      <c r="P122" s="9" t="s">
        <v>69684</v>
      </c>
      <c r="Q122" s="9" t="s">
        <v>69684</v>
      </c>
      <c r="R122" s="9" t="s">
        <v>69740</v>
      </c>
    </row>
    <row r="123" spans="1:18" ht="15.75" customHeight="1">
      <c r="A123">
        <v>47928937</v>
      </c>
      <c r="B123" s="1">
        <v>44668</v>
      </c>
      <c r="C123" t="s">
        <v>388</v>
      </c>
      <c r="D123" t="s">
        <v>389</v>
      </c>
      <c r="E123" t="s">
        <v>17</v>
      </c>
      <c r="F123" s="2">
        <v>0.66667824074074078</v>
      </c>
      <c r="G123" t="s">
        <v>12</v>
      </c>
      <c r="H123" t="s">
        <v>390</v>
      </c>
      <c r="I123" t="s">
        <v>14</v>
      </c>
      <c r="J123" s="9" t="s">
        <v>69699</v>
      </c>
      <c r="K123" s="9">
        <v>35</v>
      </c>
      <c r="L123" s="9" t="s">
        <v>69689</v>
      </c>
      <c r="M123" s="9" t="s">
        <v>69684</v>
      </c>
      <c r="N123" s="9">
        <v>0</v>
      </c>
      <c r="O123" s="9" t="s">
        <v>69679</v>
      </c>
      <c r="P123" s="9" t="s">
        <v>69684</v>
      </c>
      <c r="Q123" s="9" t="s">
        <v>69680</v>
      </c>
      <c r="R123" s="9" t="s">
        <v>69685</v>
      </c>
    </row>
    <row r="124" spans="1:18" ht="15.75" customHeight="1">
      <c r="A124">
        <v>47953603</v>
      </c>
      <c r="B124" s="1">
        <v>44670</v>
      </c>
      <c r="C124" t="s">
        <v>69490</v>
      </c>
      <c r="D124" t="s">
        <v>391</v>
      </c>
      <c r="E124" t="s">
        <v>391</v>
      </c>
      <c r="F124" s="2">
        <v>0.93232638888888886</v>
      </c>
      <c r="G124" t="s">
        <v>12</v>
      </c>
      <c r="H124" t="s">
        <v>392</v>
      </c>
      <c r="I124" t="s">
        <v>14</v>
      </c>
      <c r="J124" s="9" t="s">
        <v>69690</v>
      </c>
      <c r="K124" s="9">
        <v>13</v>
      </c>
      <c r="L124" s="9" t="s">
        <v>69691</v>
      </c>
      <c r="M124" s="9" t="s">
        <v>69678</v>
      </c>
      <c r="N124" s="9">
        <v>0</v>
      </c>
      <c r="O124" s="9" t="s">
        <v>69679</v>
      </c>
      <c r="P124" s="9">
        <v>32</v>
      </c>
      <c r="Q124" s="9" t="s">
        <v>69685</v>
      </c>
      <c r="R124" s="9" t="s">
        <v>69692</v>
      </c>
    </row>
    <row r="125" spans="1:18" ht="15.75" customHeight="1">
      <c r="A125">
        <v>47984345</v>
      </c>
      <c r="B125" s="1">
        <v>44673</v>
      </c>
      <c r="C125" t="s">
        <v>393</v>
      </c>
      <c r="D125" t="s">
        <v>394</v>
      </c>
      <c r="E125" t="s">
        <v>24</v>
      </c>
      <c r="F125" s="2">
        <v>0.98938657407407404</v>
      </c>
      <c r="G125" t="s">
        <v>12</v>
      </c>
      <c r="H125" t="s">
        <v>395</v>
      </c>
      <c r="I125" t="s">
        <v>14</v>
      </c>
      <c r="J125" s="9" t="s">
        <v>69684</v>
      </c>
      <c r="K125" s="9">
        <v>16</v>
      </c>
      <c r="L125" s="9" t="s">
        <v>69689</v>
      </c>
      <c r="M125" s="9" t="s">
        <v>69678</v>
      </c>
      <c r="N125" s="9">
        <v>0</v>
      </c>
      <c r="O125" s="9" t="s">
        <v>69679</v>
      </c>
      <c r="P125" s="9" t="s">
        <v>69684</v>
      </c>
      <c r="Q125" s="9" t="s">
        <v>69684</v>
      </c>
      <c r="R125" s="9" t="s">
        <v>69685</v>
      </c>
    </row>
    <row r="126" spans="1:18" ht="15.75" customHeight="1">
      <c r="A126">
        <v>48012804</v>
      </c>
      <c r="B126" s="1">
        <v>44676</v>
      </c>
      <c r="C126" t="s">
        <v>396</v>
      </c>
      <c r="D126" t="s">
        <v>397</v>
      </c>
      <c r="E126" t="s">
        <v>398</v>
      </c>
      <c r="F126" s="2">
        <v>0.82193287037037033</v>
      </c>
      <c r="G126" t="s">
        <v>12</v>
      </c>
      <c r="H126" t="s">
        <v>69187</v>
      </c>
      <c r="I126" t="s">
        <v>14</v>
      </c>
      <c r="J126" s="9" t="s">
        <v>69684</v>
      </c>
      <c r="K126" s="9" t="s">
        <v>69684</v>
      </c>
      <c r="L126" s="9" t="s">
        <v>69684</v>
      </c>
      <c r="M126" s="9" t="s">
        <v>69684</v>
      </c>
      <c r="N126" s="9" t="s">
        <v>69684</v>
      </c>
      <c r="O126" s="9" t="s">
        <v>69679</v>
      </c>
      <c r="P126" s="9" t="s">
        <v>69684</v>
      </c>
      <c r="Q126" s="9" t="s">
        <v>69684</v>
      </c>
      <c r="R126" s="9" t="s">
        <v>69685</v>
      </c>
    </row>
    <row r="127" spans="1:18" ht="15.75" customHeight="1">
      <c r="A127">
        <v>48026054</v>
      </c>
      <c r="B127" s="1">
        <v>44678</v>
      </c>
      <c r="C127" t="s">
        <v>399</v>
      </c>
      <c r="D127" t="s">
        <v>400</v>
      </c>
      <c r="E127" t="s">
        <v>24</v>
      </c>
      <c r="F127" s="2">
        <v>0.37881944444444443</v>
      </c>
      <c r="G127" t="s">
        <v>12</v>
      </c>
      <c r="H127" t="s">
        <v>401</v>
      </c>
      <c r="I127" t="s">
        <v>14</v>
      </c>
      <c r="J127" s="9" t="s">
        <v>69707</v>
      </c>
      <c r="K127" s="9">
        <v>18</v>
      </c>
      <c r="L127" s="9" t="s">
        <v>69677</v>
      </c>
      <c r="M127" s="9" t="s">
        <v>69678</v>
      </c>
      <c r="N127" s="9">
        <v>0</v>
      </c>
      <c r="O127" s="9" t="s">
        <v>69679</v>
      </c>
      <c r="P127" s="9" t="s">
        <v>69684</v>
      </c>
      <c r="Q127" s="9" t="s">
        <v>69695</v>
      </c>
      <c r="R127" s="9" t="s">
        <v>69704</v>
      </c>
    </row>
    <row r="128" spans="1:18" ht="15.75" customHeight="1">
      <c r="A128">
        <v>48046693</v>
      </c>
      <c r="B128" s="1">
        <v>44680</v>
      </c>
      <c r="C128" t="s">
        <v>402</v>
      </c>
      <c r="D128" t="s">
        <v>403</v>
      </c>
      <c r="E128" t="s">
        <v>17</v>
      </c>
      <c r="F128" s="2">
        <v>0.53111111111111109</v>
      </c>
      <c r="G128" t="s">
        <v>12</v>
      </c>
      <c r="H128" t="s">
        <v>404</v>
      </c>
      <c r="I128" t="s">
        <v>14</v>
      </c>
      <c r="J128" s="9" t="s">
        <v>69684</v>
      </c>
      <c r="K128" s="9">
        <v>8</v>
      </c>
      <c r="L128" s="9" t="s">
        <v>69684</v>
      </c>
      <c r="M128" s="9" t="s">
        <v>69678</v>
      </c>
      <c r="N128" s="9">
        <v>0</v>
      </c>
      <c r="O128" s="9" t="s">
        <v>69679</v>
      </c>
      <c r="P128" s="9" t="s">
        <v>69684</v>
      </c>
      <c r="Q128" s="9" t="s">
        <v>69684</v>
      </c>
      <c r="R128" s="9" t="s">
        <v>69684</v>
      </c>
    </row>
    <row r="129" spans="1:18" ht="15.75" customHeight="1">
      <c r="A129">
        <v>48062788</v>
      </c>
      <c r="B129" s="1">
        <v>44681</v>
      </c>
      <c r="C129" t="s">
        <v>405</v>
      </c>
      <c r="D129" t="s">
        <v>406</v>
      </c>
      <c r="E129" t="s">
        <v>17</v>
      </c>
      <c r="F129" s="2">
        <v>0.9692708333333333</v>
      </c>
      <c r="G129" t="s">
        <v>12</v>
      </c>
      <c r="H129" t="s">
        <v>407</v>
      </c>
      <c r="I129" t="s">
        <v>14</v>
      </c>
      <c r="J129" s="9" t="s">
        <v>69676</v>
      </c>
      <c r="K129" s="9">
        <v>12</v>
      </c>
      <c r="L129" s="9" t="s">
        <v>69691</v>
      </c>
      <c r="M129" s="9" t="s">
        <v>69678</v>
      </c>
      <c r="N129" s="9">
        <v>0</v>
      </c>
      <c r="O129" s="9" t="s">
        <v>69679</v>
      </c>
      <c r="P129" s="9">
        <v>72</v>
      </c>
      <c r="Q129" s="9" t="s">
        <v>69684</v>
      </c>
      <c r="R129" s="9" t="s">
        <v>69743</v>
      </c>
    </row>
    <row r="130" spans="1:18" ht="15.75" customHeight="1">
      <c r="A130">
        <v>48075319</v>
      </c>
      <c r="B130" s="1">
        <v>44683</v>
      </c>
      <c r="C130" t="s">
        <v>408</v>
      </c>
      <c r="D130" t="s">
        <v>409</v>
      </c>
      <c r="E130" t="s">
        <v>24</v>
      </c>
      <c r="F130" s="2">
        <v>0.37568287037037035</v>
      </c>
      <c r="G130" t="s">
        <v>12</v>
      </c>
      <c r="H130" t="s">
        <v>410</v>
      </c>
      <c r="I130" t="s">
        <v>14</v>
      </c>
      <c r="J130" s="9" t="s">
        <v>69744</v>
      </c>
      <c r="K130" s="9">
        <v>6</v>
      </c>
      <c r="L130" s="9" t="s">
        <v>69745</v>
      </c>
      <c r="M130" s="9" t="s">
        <v>69678</v>
      </c>
      <c r="N130" s="9">
        <v>0</v>
      </c>
      <c r="O130" s="9" t="s">
        <v>69679</v>
      </c>
      <c r="P130" s="9">
        <v>6</v>
      </c>
      <c r="Q130" s="9" t="s">
        <v>69685</v>
      </c>
      <c r="R130" s="9" t="s">
        <v>69746</v>
      </c>
    </row>
    <row r="131" spans="1:18" ht="15.75" customHeight="1">
      <c r="A131">
        <v>48119155</v>
      </c>
      <c r="B131" s="1">
        <v>44687</v>
      </c>
      <c r="C131" t="s">
        <v>411</v>
      </c>
      <c r="D131" t="s">
        <v>412</v>
      </c>
      <c r="E131" t="s">
        <v>24</v>
      </c>
      <c r="F131" s="2">
        <v>0.76439814814814822</v>
      </c>
      <c r="G131" t="s">
        <v>12</v>
      </c>
      <c r="H131" t="s">
        <v>413</v>
      </c>
      <c r="I131" t="s">
        <v>14</v>
      </c>
      <c r="J131" s="9" t="s">
        <v>69676</v>
      </c>
      <c r="K131" s="9">
        <v>60</v>
      </c>
      <c r="L131" s="9" t="s">
        <v>69684</v>
      </c>
      <c r="M131" s="9" t="s">
        <v>69678</v>
      </c>
      <c r="N131" s="9" t="s">
        <v>69684</v>
      </c>
      <c r="O131" s="9" t="s">
        <v>69679</v>
      </c>
      <c r="P131" s="9">
        <v>40</v>
      </c>
      <c r="Q131" s="9" t="s">
        <v>69747</v>
      </c>
      <c r="R131" s="9" t="s">
        <v>69702</v>
      </c>
    </row>
    <row r="132" spans="1:18" ht="15.75" customHeight="1">
      <c r="A132">
        <v>48145099</v>
      </c>
      <c r="B132" s="1">
        <v>44690</v>
      </c>
      <c r="C132" t="s">
        <v>414</v>
      </c>
      <c r="D132" t="s">
        <v>391</v>
      </c>
      <c r="E132" t="s">
        <v>391</v>
      </c>
      <c r="F132" s="2">
        <v>0.23104166666666667</v>
      </c>
      <c r="G132" t="s">
        <v>12</v>
      </c>
      <c r="H132" t="s">
        <v>415</v>
      </c>
      <c r="I132" t="s">
        <v>14</v>
      </c>
      <c r="J132" s="9" t="s">
        <v>69703</v>
      </c>
      <c r="K132" s="9">
        <v>28</v>
      </c>
      <c r="L132" s="9" t="s">
        <v>69694</v>
      </c>
      <c r="M132" s="9" t="s">
        <v>69678</v>
      </c>
      <c r="N132" s="9">
        <v>0</v>
      </c>
      <c r="O132" s="9" t="s">
        <v>69679</v>
      </c>
      <c r="P132" s="9">
        <v>38</v>
      </c>
      <c r="Q132" s="9" t="s">
        <v>69684</v>
      </c>
      <c r="R132" s="9" t="s">
        <v>69700</v>
      </c>
    </row>
    <row r="133" spans="1:18" ht="15.75" customHeight="1">
      <c r="A133">
        <v>48201926</v>
      </c>
      <c r="B133" s="1">
        <v>44695</v>
      </c>
      <c r="C133" t="s">
        <v>416</v>
      </c>
      <c r="D133" t="s">
        <v>417</v>
      </c>
      <c r="E133" t="s">
        <v>24</v>
      </c>
      <c r="F133" s="2">
        <v>0.86799768518518527</v>
      </c>
      <c r="G133" t="s">
        <v>12</v>
      </c>
      <c r="H133" t="s">
        <v>418</v>
      </c>
      <c r="I133" t="s">
        <v>14</v>
      </c>
      <c r="J133" s="9" t="s">
        <v>69748</v>
      </c>
      <c r="K133" s="9">
        <v>18</v>
      </c>
      <c r="L133" s="9" t="s">
        <v>69684</v>
      </c>
      <c r="M133" s="9" t="s">
        <v>69678</v>
      </c>
      <c r="N133" s="9" t="s">
        <v>69684</v>
      </c>
      <c r="O133" s="9" t="s">
        <v>69679</v>
      </c>
      <c r="P133" s="9">
        <v>32</v>
      </c>
      <c r="Q133" s="9" t="s">
        <v>69684</v>
      </c>
      <c r="R133" s="9" t="s">
        <v>69685</v>
      </c>
    </row>
    <row r="134" spans="1:18" ht="15.75" customHeight="1">
      <c r="A134">
        <v>48244103</v>
      </c>
      <c r="B134" s="1">
        <v>44700</v>
      </c>
      <c r="C134" t="s">
        <v>419</v>
      </c>
      <c r="D134" t="s">
        <v>420</v>
      </c>
      <c r="E134" t="s">
        <v>17</v>
      </c>
      <c r="F134" s="2">
        <v>0.19944444444444445</v>
      </c>
      <c r="G134" t="s">
        <v>12</v>
      </c>
      <c r="H134" t="s">
        <v>421</v>
      </c>
      <c r="I134" t="s">
        <v>14</v>
      </c>
      <c r="J134" s="9" t="s">
        <v>69688</v>
      </c>
      <c r="K134" s="9">
        <v>4</v>
      </c>
      <c r="L134" s="9" t="s">
        <v>69694</v>
      </c>
      <c r="M134" s="9" t="s">
        <v>69678</v>
      </c>
      <c r="N134" s="9">
        <v>0</v>
      </c>
      <c r="O134" s="9" t="s">
        <v>69679</v>
      </c>
      <c r="P134" s="9" t="s">
        <v>69684</v>
      </c>
      <c r="Q134" s="9" t="s">
        <v>69684</v>
      </c>
      <c r="R134" s="9" t="s">
        <v>69684</v>
      </c>
    </row>
    <row r="135" spans="1:18" ht="15.75" customHeight="1">
      <c r="A135">
        <v>48325112</v>
      </c>
      <c r="B135" s="1">
        <v>44708</v>
      </c>
      <c r="C135" t="s">
        <v>422</v>
      </c>
      <c r="D135" t="s">
        <v>423</v>
      </c>
      <c r="E135" t="s">
        <v>24</v>
      </c>
      <c r="F135" s="2">
        <v>0.96831018518518519</v>
      </c>
      <c r="G135" t="s">
        <v>12</v>
      </c>
      <c r="H135" t="s">
        <v>424</v>
      </c>
      <c r="I135" t="s">
        <v>14</v>
      </c>
      <c r="J135" s="9" t="s">
        <v>69676</v>
      </c>
      <c r="K135" s="9">
        <v>10</v>
      </c>
      <c r="L135" s="9" t="s">
        <v>69745</v>
      </c>
      <c r="M135" s="9" t="s">
        <v>69678</v>
      </c>
      <c r="N135" s="9">
        <v>0</v>
      </c>
      <c r="O135" s="9" t="s">
        <v>69679</v>
      </c>
      <c r="P135" s="9">
        <v>33</v>
      </c>
      <c r="Q135" s="9" t="s">
        <v>69684</v>
      </c>
      <c r="R135" s="9" t="s">
        <v>69693</v>
      </c>
    </row>
    <row r="136" spans="1:18" ht="15.75" customHeight="1">
      <c r="A136">
        <v>48327490</v>
      </c>
      <c r="B136" s="1">
        <v>44709</v>
      </c>
      <c r="C136" t="s">
        <v>425</v>
      </c>
      <c r="D136" t="s">
        <v>426</v>
      </c>
      <c r="E136" t="s">
        <v>24</v>
      </c>
      <c r="F136" s="2">
        <v>0.38538194444444446</v>
      </c>
      <c r="G136" t="s">
        <v>12</v>
      </c>
      <c r="H136" t="s">
        <v>427</v>
      </c>
      <c r="I136" t="s">
        <v>14</v>
      </c>
      <c r="J136" s="10" t="s">
        <v>69684</v>
      </c>
      <c r="K136" s="10">
        <v>18</v>
      </c>
      <c r="L136" s="10" t="s">
        <v>69677</v>
      </c>
      <c r="M136" s="10" t="s">
        <v>69678</v>
      </c>
      <c r="N136" s="10">
        <v>0</v>
      </c>
      <c r="O136" s="10" t="s">
        <v>69679</v>
      </c>
      <c r="P136" s="10">
        <v>18</v>
      </c>
      <c r="Q136" s="10" t="s">
        <v>69680</v>
      </c>
      <c r="R136" s="10" t="s">
        <v>69749</v>
      </c>
    </row>
    <row r="137" spans="1:18" ht="15.75" customHeight="1">
      <c r="A137">
        <v>48401628</v>
      </c>
      <c r="B137" s="1">
        <v>44717</v>
      </c>
      <c r="C137" t="s">
        <v>428</v>
      </c>
      <c r="D137" t="s">
        <v>429</v>
      </c>
      <c r="E137" t="s">
        <v>17</v>
      </c>
      <c r="F137" s="2">
        <v>0.14848379629629629</v>
      </c>
      <c r="G137" t="s">
        <v>12</v>
      </c>
      <c r="H137" t="s">
        <v>430</v>
      </c>
      <c r="I137" t="s">
        <v>14</v>
      </c>
      <c r="J137" s="9" t="s">
        <v>69732</v>
      </c>
      <c r="K137" s="9">
        <v>23</v>
      </c>
      <c r="L137" s="9" t="s">
        <v>69677</v>
      </c>
      <c r="M137" s="9" t="s">
        <v>69678</v>
      </c>
      <c r="N137" s="9">
        <v>1</v>
      </c>
      <c r="O137" s="9" t="s">
        <v>69679</v>
      </c>
      <c r="P137" s="9" t="s">
        <v>69684</v>
      </c>
      <c r="Q137" s="9" t="s">
        <v>69684</v>
      </c>
      <c r="R137" s="9" t="s">
        <v>69685</v>
      </c>
    </row>
    <row r="138" spans="1:18" ht="15.75" customHeight="1">
      <c r="A138">
        <v>48450852</v>
      </c>
      <c r="B138" s="1">
        <v>44722</v>
      </c>
      <c r="C138" t="s">
        <v>431</v>
      </c>
      <c r="D138" t="s">
        <v>432</v>
      </c>
      <c r="E138" t="s">
        <v>17</v>
      </c>
      <c r="F138" s="2">
        <v>0.5824421296296296</v>
      </c>
      <c r="G138" t="s">
        <v>12</v>
      </c>
      <c r="H138" t="s">
        <v>433</v>
      </c>
      <c r="I138" t="s">
        <v>14</v>
      </c>
      <c r="J138" s="10" t="s">
        <v>69676</v>
      </c>
      <c r="K138" s="10">
        <v>15</v>
      </c>
      <c r="L138" s="10" t="s">
        <v>69689</v>
      </c>
      <c r="M138" s="10" t="s">
        <v>69678</v>
      </c>
      <c r="N138" s="10">
        <v>0</v>
      </c>
      <c r="O138" s="10" t="s">
        <v>69679</v>
      </c>
      <c r="P138" s="10">
        <v>26</v>
      </c>
      <c r="Q138" s="10" t="s">
        <v>69685</v>
      </c>
      <c r="R138" s="10" t="s">
        <v>69693</v>
      </c>
    </row>
    <row r="139" spans="1:18" ht="15.75" customHeight="1">
      <c r="A139">
        <v>48507120</v>
      </c>
      <c r="B139" s="1">
        <v>44728</v>
      </c>
      <c r="C139" t="s">
        <v>434</v>
      </c>
      <c r="D139" t="s">
        <v>342</v>
      </c>
      <c r="E139" t="s">
        <v>17</v>
      </c>
      <c r="F139" s="2">
        <v>0.43527777777777782</v>
      </c>
      <c r="G139" t="s">
        <v>12</v>
      </c>
      <c r="H139" t="s">
        <v>435</v>
      </c>
      <c r="I139" t="s">
        <v>14</v>
      </c>
      <c r="J139" s="10" t="s">
        <v>69676</v>
      </c>
      <c r="K139" s="10">
        <v>14</v>
      </c>
      <c r="L139" s="10" t="s">
        <v>69684</v>
      </c>
      <c r="M139" s="10" t="s">
        <v>69678</v>
      </c>
      <c r="N139" s="10">
        <v>0</v>
      </c>
      <c r="O139" s="10" t="s">
        <v>69679</v>
      </c>
      <c r="P139" s="10">
        <v>32</v>
      </c>
      <c r="Q139" s="10" t="s">
        <v>69685</v>
      </c>
      <c r="R139" s="10" t="s">
        <v>69719</v>
      </c>
    </row>
    <row r="140" spans="1:18" ht="15.75" customHeight="1">
      <c r="A140">
        <v>48552598</v>
      </c>
      <c r="B140" s="1">
        <v>44732</v>
      </c>
      <c r="C140" t="s">
        <v>436</v>
      </c>
      <c r="D140" t="s">
        <v>437</v>
      </c>
      <c r="E140" t="s">
        <v>438</v>
      </c>
      <c r="F140" s="2">
        <v>0.89156250000000004</v>
      </c>
      <c r="G140" t="s">
        <v>12</v>
      </c>
      <c r="H140" t="s">
        <v>439</v>
      </c>
      <c r="I140" t="s">
        <v>14</v>
      </c>
      <c r="J140" s="9" t="s">
        <v>69707</v>
      </c>
      <c r="K140" s="9">
        <v>23</v>
      </c>
      <c r="L140" s="9" t="s">
        <v>69684</v>
      </c>
      <c r="M140" s="9" t="s">
        <v>69678</v>
      </c>
      <c r="N140" s="9">
        <v>0</v>
      </c>
      <c r="O140" s="9" t="s">
        <v>69679</v>
      </c>
      <c r="P140" s="9" t="s">
        <v>69684</v>
      </c>
      <c r="Q140" s="9" t="s">
        <v>69680</v>
      </c>
      <c r="R140" s="9" t="s">
        <v>69685</v>
      </c>
    </row>
    <row r="141" spans="1:18" ht="15.75" customHeight="1">
      <c r="A141">
        <v>48579155</v>
      </c>
      <c r="B141" s="1">
        <v>44735</v>
      </c>
      <c r="C141" t="s">
        <v>440</v>
      </c>
      <c r="D141" t="s">
        <v>441</v>
      </c>
      <c r="E141" t="s">
        <v>442</v>
      </c>
      <c r="F141" s="2">
        <v>0.91092592592592592</v>
      </c>
      <c r="G141" t="s">
        <v>12</v>
      </c>
      <c r="H141" t="s">
        <v>443</v>
      </c>
      <c r="I141" t="s">
        <v>14</v>
      </c>
      <c r="J141" s="9" t="s">
        <v>69728</v>
      </c>
      <c r="K141" s="9">
        <v>6</v>
      </c>
      <c r="L141" s="9" t="s">
        <v>69694</v>
      </c>
      <c r="M141" s="9" t="s">
        <v>69678</v>
      </c>
      <c r="N141" s="9">
        <v>0</v>
      </c>
      <c r="O141" s="9" t="s">
        <v>69679</v>
      </c>
      <c r="P141" s="9">
        <v>38</v>
      </c>
      <c r="Q141" s="9" t="s">
        <v>69680</v>
      </c>
      <c r="R141" s="9" t="s">
        <v>69685</v>
      </c>
    </row>
    <row r="142" spans="1:18" ht="15.75" customHeight="1">
      <c r="A142">
        <v>48619326</v>
      </c>
      <c r="B142" s="1">
        <v>44739</v>
      </c>
      <c r="C142" t="s">
        <v>444</v>
      </c>
      <c r="D142" t="s">
        <v>445</v>
      </c>
      <c r="E142" t="s">
        <v>446</v>
      </c>
      <c r="F142" s="2">
        <v>0.99385416666666659</v>
      </c>
      <c r="G142" t="s">
        <v>12</v>
      </c>
      <c r="H142" t="s">
        <v>69482</v>
      </c>
      <c r="I142" t="s">
        <v>14</v>
      </c>
      <c r="J142" s="10" t="s">
        <v>69684</v>
      </c>
      <c r="K142" s="10" t="s">
        <v>69684</v>
      </c>
      <c r="L142" s="10" t="s">
        <v>69684</v>
      </c>
      <c r="M142" s="10" t="s">
        <v>69678</v>
      </c>
      <c r="N142" s="10">
        <v>0</v>
      </c>
      <c r="O142" s="10" t="s">
        <v>69679</v>
      </c>
      <c r="P142" s="10">
        <v>47</v>
      </c>
      <c r="Q142" s="10" t="s">
        <v>69684</v>
      </c>
      <c r="R142" s="10" t="s">
        <v>69685</v>
      </c>
    </row>
    <row r="143" spans="1:18" ht="15.75" customHeight="1">
      <c r="A143">
        <v>48638547</v>
      </c>
      <c r="B143" s="1">
        <v>44742</v>
      </c>
      <c r="C143" t="s">
        <v>447</v>
      </c>
      <c r="D143" t="s">
        <v>448</v>
      </c>
      <c r="E143" t="s">
        <v>17</v>
      </c>
      <c r="F143" s="2">
        <v>5.3506944444444447E-2</v>
      </c>
      <c r="G143" t="s">
        <v>12</v>
      </c>
      <c r="H143" t="s">
        <v>449</v>
      </c>
      <c r="I143" t="s">
        <v>14</v>
      </c>
      <c r="J143" s="10" t="s">
        <v>69676</v>
      </c>
      <c r="K143" s="10">
        <v>3</v>
      </c>
      <c r="L143" s="10" t="s">
        <v>69694</v>
      </c>
      <c r="M143" s="10" t="s">
        <v>69678</v>
      </c>
      <c r="N143" s="10">
        <v>0</v>
      </c>
      <c r="O143" s="10" t="s">
        <v>69679</v>
      </c>
      <c r="P143" s="10" t="s">
        <v>69684</v>
      </c>
      <c r="Q143" s="10" t="s">
        <v>69684</v>
      </c>
      <c r="R143" s="10" t="s">
        <v>69693</v>
      </c>
    </row>
    <row r="144" spans="1:18" ht="15.75" customHeight="1">
      <c r="A144">
        <v>48711324</v>
      </c>
      <c r="B144" s="1">
        <v>44749</v>
      </c>
      <c r="C144" t="s">
        <v>450</v>
      </c>
      <c r="D144" t="s">
        <v>451</v>
      </c>
      <c r="E144" t="s">
        <v>197</v>
      </c>
      <c r="F144" s="2">
        <v>0.57755787037037043</v>
      </c>
      <c r="G144" t="s">
        <v>12</v>
      </c>
      <c r="H144" t="s">
        <v>452</v>
      </c>
      <c r="I144" t="s">
        <v>14</v>
      </c>
      <c r="J144" s="10" t="s">
        <v>69688</v>
      </c>
      <c r="K144" s="10">
        <v>15</v>
      </c>
      <c r="L144" s="10" t="s">
        <v>69689</v>
      </c>
      <c r="M144" s="10" t="s">
        <v>69678</v>
      </c>
      <c r="N144" s="10">
        <v>0</v>
      </c>
      <c r="O144" s="10" t="s">
        <v>69679</v>
      </c>
      <c r="P144" s="10" t="s">
        <v>69684</v>
      </c>
      <c r="Q144" s="10" t="s">
        <v>69684</v>
      </c>
      <c r="R144" s="10" t="s">
        <v>69685</v>
      </c>
    </row>
    <row r="145" spans="1:18" ht="15.75" customHeight="1">
      <c r="A145" s="5">
        <v>48734379</v>
      </c>
      <c r="B145" s="1">
        <v>44751</v>
      </c>
      <c r="C145" s="5" t="s">
        <v>453</v>
      </c>
      <c r="D145" s="5" t="s">
        <v>454</v>
      </c>
      <c r="E145" s="5" t="s">
        <v>17</v>
      </c>
      <c r="F145" s="2">
        <v>0.82547453703703699</v>
      </c>
      <c r="G145" t="s">
        <v>12</v>
      </c>
      <c r="H145" s="5" t="s">
        <v>455</v>
      </c>
      <c r="I145" s="5" t="s">
        <v>14</v>
      </c>
      <c r="J145" s="10" t="s">
        <v>69728</v>
      </c>
      <c r="K145" s="10">
        <v>26</v>
      </c>
      <c r="L145" s="10" t="s">
        <v>69684</v>
      </c>
      <c r="M145" s="10" t="s">
        <v>69684</v>
      </c>
      <c r="N145" s="10" t="s">
        <v>69684</v>
      </c>
      <c r="O145" s="10" t="s">
        <v>69679</v>
      </c>
      <c r="P145" s="10" t="s">
        <v>69684</v>
      </c>
      <c r="Q145" s="10" t="s">
        <v>69684</v>
      </c>
      <c r="R145" s="10" t="s">
        <v>69685</v>
      </c>
    </row>
    <row r="146" spans="1:18" ht="15.75" customHeight="1">
      <c r="A146">
        <v>48785415</v>
      </c>
      <c r="B146" s="1">
        <v>44756</v>
      </c>
      <c r="C146" t="s">
        <v>456</v>
      </c>
      <c r="D146" t="s">
        <v>457</v>
      </c>
      <c r="E146" t="s">
        <v>17</v>
      </c>
      <c r="F146" s="2">
        <v>0.88876157407407408</v>
      </c>
      <c r="G146" t="s">
        <v>12</v>
      </c>
      <c r="H146" t="s">
        <v>458</v>
      </c>
      <c r="I146" t="s">
        <v>14</v>
      </c>
      <c r="J146" s="10" t="s">
        <v>69676</v>
      </c>
      <c r="K146" s="10">
        <v>18</v>
      </c>
      <c r="L146" s="10" t="s">
        <v>69691</v>
      </c>
      <c r="M146" s="10" t="s">
        <v>69678</v>
      </c>
      <c r="N146" s="10">
        <v>2</v>
      </c>
      <c r="O146" s="10" t="s">
        <v>69679</v>
      </c>
      <c r="P146" s="10" t="s">
        <v>69684</v>
      </c>
      <c r="Q146" s="10" t="s">
        <v>69680</v>
      </c>
      <c r="R146" s="10" t="s">
        <v>69693</v>
      </c>
    </row>
    <row r="147" spans="1:18" ht="15.75" customHeight="1">
      <c r="A147" s="5">
        <v>48807788</v>
      </c>
      <c r="B147" s="1">
        <v>44759</v>
      </c>
      <c r="C147" s="5" t="s">
        <v>459</v>
      </c>
      <c r="D147" s="5" t="s">
        <v>460</v>
      </c>
      <c r="E147" s="5" t="s">
        <v>17</v>
      </c>
      <c r="F147" s="2">
        <v>6.8402777777777776E-3</v>
      </c>
      <c r="G147" t="s">
        <v>12</v>
      </c>
      <c r="H147" s="5" t="s">
        <v>461</v>
      </c>
      <c r="I147" s="5" t="s">
        <v>14</v>
      </c>
      <c r="J147" s="10" t="s">
        <v>69690</v>
      </c>
      <c r="K147" s="10">
        <v>13</v>
      </c>
      <c r="L147" s="10" t="s">
        <v>69691</v>
      </c>
      <c r="M147" s="10" t="s">
        <v>69678</v>
      </c>
      <c r="N147" s="10">
        <v>0</v>
      </c>
      <c r="O147" s="10" t="s">
        <v>69679</v>
      </c>
      <c r="P147" s="10" t="s">
        <v>69684</v>
      </c>
      <c r="Q147" s="10" t="s">
        <v>69684</v>
      </c>
      <c r="R147" s="10" t="s">
        <v>69685</v>
      </c>
    </row>
    <row r="148" spans="1:18" ht="15.75" customHeight="1">
      <c r="A148" s="5">
        <v>48809150</v>
      </c>
      <c r="B148" s="1">
        <v>44759</v>
      </c>
      <c r="C148" s="5" t="s">
        <v>462</v>
      </c>
      <c r="D148" s="5" t="s">
        <v>463</v>
      </c>
      <c r="E148" s="5" t="s">
        <v>81</v>
      </c>
      <c r="F148" s="2">
        <v>0.18108796296296295</v>
      </c>
      <c r="G148" t="s">
        <v>12</v>
      </c>
      <c r="H148" s="5" t="s">
        <v>464</v>
      </c>
      <c r="I148" s="5" t="s">
        <v>14</v>
      </c>
      <c r="J148" s="10" t="s">
        <v>69688</v>
      </c>
      <c r="K148" s="10">
        <v>15</v>
      </c>
      <c r="L148" s="10" t="s">
        <v>69689</v>
      </c>
      <c r="M148" s="10" t="s">
        <v>69678</v>
      </c>
      <c r="N148" s="10">
        <v>0</v>
      </c>
      <c r="O148" s="10" t="s">
        <v>69679</v>
      </c>
      <c r="P148" s="10" t="s">
        <v>69684</v>
      </c>
      <c r="Q148" s="10" t="s">
        <v>69684</v>
      </c>
      <c r="R148" s="10" t="s">
        <v>69685</v>
      </c>
    </row>
    <row r="149" spans="1:18" ht="15.75" customHeight="1">
      <c r="A149">
        <v>48896920</v>
      </c>
      <c r="B149" s="1">
        <v>44768</v>
      </c>
      <c r="C149" t="s">
        <v>465</v>
      </c>
      <c r="D149" t="s">
        <v>466</v>
      </c>
      <c r="E149" t="s">
        <v>17</v>
      </c>
      <c r="F149" s="2">
        <v>6.3738425925925921E-2</v>
      </c>
      <c r="G149" t="s">
        <v>12</v>
      </c>
      <c r="H149" t="s">
        <v>467</v>
      </c>
      <c r="I149" t="s">
        <v>14</v>
      </c>
      <c r="J149" s="10" t="s">
        <v>69690</v>
      </c>
      <c r="K149" s="10">
        <v>37</v>
      </c>
      <c r="L149" s="10" t="s">
        <v>69684</v>
      </c>
      <c r="M149" s="10" t="s">
        <v>69683</v>
      </c>
      <c r="N149" s="10" t="s">
        <v>69684</v>
      </c>
      <c r="O149" s="10" t="s">
        <v>69679</v>
      </c>
      <c r="P149" s="10" t="s">
        <v>69684</v>
      </c>
      <c r="Q149" s="10" t="s">
        <v>69684</v>
      </c>
      <c r="R149" s="10" t="s">
        <v>69685</v>
      </c>
    </row>
    <row r="150" spans="1:18" ht="15.75" customHeight="1">
      <c r="A150">
        <v>48897002</v>
      </c>
      <c r="B150" s="1">
        <v>44768</v>
      </c>
      <c r="C150" t="s">
        <v>468</v>
      </c>
      <c r="D150" t="s">
        <v>469</v>
      </c>
      <c r="E150" t="s">
        <v>17</v>
      </c>
      <c r="F150" s="2">
        <v>8.9560185185185173E-2</v>
      </c>
      <c r="G150" t="s">
        <v>12</v>
      </c>
      <c r="H150" t="s">
        <v>470</v>
      </c>
      <c r="I150" t="s">
        <v>14</v>
      </c>
      <c r="J150" s="10" t="s">
        <v>69690</v>
      </c>
      <c r="K150" s="10">
        <v>13</v>
      </c>
      <c r="L150" s="10" t="s">
        <v>69691</v>
      </c>
      <c r="M150" s="10" t="s">
        <v>69678</v>
      </c>
      <c r="N150" s="10">
        <v>0</v>
      </c>
      <c r="O150" s="10" t="s">
        <v>69679</v>
      </c>
      <c r="P150" s="10">
        <v>20</v>
      </c>
      <c r="Q150" s="10" t="s">
        <v>69684</v>
      </c>
      <c r="R150" s="10" t="s">
        <v>69685</v>
      </c>
    </row>
    <row r="151" spans="1:18" ht="15.75" customHeight="1">
      <c r="A151" s="5">
        <v>48994725</v>
      </c>
      <c r="B151" s="1">
        <v>44778</v>
      </c>
      <c r="C151" s="5" t="s">
        <v>471</v>
      </c>
      <c r="D151" s="5" t="s">
        <v>472</v>
      </c>
      <c r="E151" s="5" t="s">
        <v>84</v>
      </c>
      <c r="F151" s="2">
        <v>0.49678240740740742</v>
      </c>
      <c r="G151" t="s">
        <v>12</v>
      </c>
      <c r="H151" s="5" t="s">
        <v>473</v>
      </c>
      <c r="I151" s="5" t="s">
        <v>14</v>
      </c>
      <c r="J151" s="10" t="s">
        <v>69744</v>
      </c>
      <c r="K151" s="10">
        <v>3</v>
      </c>
      <c r="L151" s="10" t="s">
        <v>69694</v>
      </c>
      <c r="M151" s="10" t="s">
        <v>69678</v>
      </c>
      <c r="N151" s="10">
        <v>0</v>
      </c>
      <c r="O151" s="10" t="s">
        <v>69679</v>
      </c>
      <c r="P151" s="10" t="s">
        <v>69684</v>
      </c>
      <c r="Q151" s="10" t="s">
        <v>69684</v>
      </c>
      <c r="R151" s="10" t="s">
        <v>69750</v>
      </c>
    </row>
    <row r="152" spans="1:18" ht="15.75" customHeight="1">
      <c r="A152" s="5">
        <v>49031872</v>
      </c>
      <c r="B152" s="1">
        <v>44782</v>
      </c>
      <c r="C152" s="5" t="s">
        <v>474</v>
      </c>
      <c r="D152" s="5" t="s">
        <v>257</v>
      </c>
      <c r="E152" s="5" t="s">
        <v>17</v>
      </c>
      <c r="F152" s="2">
        <v>0.14283564814814814</v>
      </c>
      <c r="G152" t="s">
        <v>12</v>
      </c>
      <c r="H152" s="5" t="s">
        <v>475</v>
      </c>
      <c r="I152" s="5" t="s">
        <v>14</v>
      </c>
      <c r="J152" s="10" t="s">
        <v>69751</v>
      </c>
      <c r="K152" s="10">
        <v>26</v>
      </c>
      <c r="L152" s="10" t="s">
        <v>69684</v>
      </c>
      <c r="M152" s="10" t="s">
        <v>69684</v>
      </c>
      <c r="N152" s="10" t="s">
        <v>69684</v>
      </c>
      <c r="O152" s="10" t="s">
        <v>69679</v>
      </c>
      <c r="P152" s="10" t="s">
        <v>69684</v>
      </c>
      <c r="Q152" s="10" t="s">
        <v>69684</v>
      </c>
      <c r="R152" s="10" t="s">
        <v>69685</v>
      </c>
    </row>
    <row r="153" spans="1:18" ht="15.75" customHeight="1">
      <c r="A153" s="5">
        <v>49079613</v>
      </c>
      <c r="B153" s="1">
        <v>44787</v>
      </c>
      <c r="C153" s="5" t="s">
        <v>476</v>
      </c>
      <c r="D153" s="5" t="s">
        <v>17</v>
      </c>
      <c r="E153" s="5" t="s">
        <v>17</v>
      </c>
      <c r="F153" s="2">
        <v>7.9780092592592597E-2</v>
      </c>
      <c r="G153" s="5" t="s">
        <v>12</v>
      </c>
      <c r="H153" s="5" t="s">
        <v>477</v>
      </c>
      <c r="I153" s="5" t="s">
        <v>14</v>
      </c>
      <c r="J153" s="10" t="s">
        <v>69690</v>
      </c>
      <c r="K153" s="10" t="s">
        <v>69684</v>
      </c>
      <c r="L153" s="10" t="s">
        <v>69684</v>
      </c>
      <c r="M153" s="10" t="s">
        <v>69684</v>
      </c>
      <c r="N153" s="10" t="s">
        <v>69684</v>
      </c>
      <c r="O153" s="10" t="s">
        <v>69679</v>
      </c>
      <c r="P153" s="10" t="s">
        <v>69684</v>
      </c>
      <c r="Q153" s="10" t="s">
        <v>69684</v>
      </c>
      <c r="R153" s="10" t="s">
        <v>69685</v>
      </c>
    </row>
    <row r="154" spans="1:18" ht="15.75" customHeight="1">
      <c r="A154" s="5">
        <v>49136868</v>
      </c>
      <c r="B154" s="1">
        <v>44793</v>
      </c>
      <c r="C154" s="5" t="s">
        <v>478</v>
      </c>
      <c r="D154" s="5" t="s">
        <v>99</v>
      </c>
      <c r="E154" s="5" t="s">
        <v>99</v>
      </c>
      <c r="F154" s="2">
        <v>3.4317129629629628E-2</v>
      </c>
      <c r="G154" t="s">
        <v>12</v>
      </c>
      <c r="H154" s="5" t="s">
        <v>479</v>
      </c>
      <c r="I154" s="5" t="s">
        <v>14</v>
      </c>
      <c r="J154" s="10" t="s">
        <v>69701</v>
      </c>
      <c r="K154" s="10">
        <v>19</v>
      </c>
      <c r="L154" s="10" t="s">
        <v>69677</v>
      </c>
      <c r="M154" s="10" t="s">
        <v>69678</v>
      </c>
      <c r="N154" s="10">
        <v>0</v>
      </c>
      <c r="O154" s="10" t="s">
        <v>69679</v>
      </c>
      <c r="P154" s="10" t="s">
        <v>69684</v>
      </c>
      <c r="Q154" s="10" t="s">
        <v>69684</v>
      </c>
      <c r="R154" s="10" t="s">
        <v>69692</v>
      </c>
    </row>
    <row r="155" spans="1:18" ht="15.75" customHeight="1">
      <c r="A155" s="5">
        <v>49216228</v>
      </c>
      <c r="B155" s="1">
        <v>44801</v>
      </c>
      <c r="C155" s="5" t="s">
        <v>480</v>
      </c>
      <c r="D155" s="5" t="s">
        <v>481</v>
      </c>
      <c r="E155" s="5" t="s">
        <v>17</v>
      </c>
      <c r="F155" s="2">
        <v>0.10776620370370371</v>
      </c>
      <c r="G155" s="5" t="s">
        <v>12</v>
      </c>
      <c r="H155" s="5" t="s">
        <v>482</v>
      </c>
      <c r="I155" s="5" t="s">
        <v>14</v>
      </c>
      <c r="J155" s="10" t="s">
        <v>69738</v>
      </c>
      <c r="K155" s="10">
        <v>16</v>
      </c>
      <c r="L155" s="10" t="s">
        <v>69684</v>
      </c>
      <c r="M155" s="10" t="s">
        <v>69684</v>
      </c>
      <c r="N155" s="10" t="s">
        <v>69684</v>
      </c>
      <c r="O155" s="10" t="s">
        <v>69679</v>
      </c>
      <c r="P155" s="10">
        <v>30</v>
      </c>
      <c r="Q155" s="10" t="s">
        <v>69684</v>
      </c>
      <c r="R155" s="10" t="s">
        <v>69685</v>
      </c>
    </row>
    <row r="156" spans="1:18" ht="15.75" customHeight="1">
      <c r="A156" s="5">
        <v>49287089</v>
      </c>
      <c r="B156" s="1">
        <v>44808</v>
      </c>
      <c r="C156" s="5" t="s">
        <v>483</v>
      </c>
      <c r="D156" s="5" t="s">
        <v>484</v>
      </c>
      <c r="E156" s="5" t="s">
        <v>91</v>
      </c>
      <c r="F156" s="2">
        <v>0.89171296296296287</v>
      </c>
      <c r="G156" s="5" t="s">
        <v>12</v>
      </c>
      <c r="H156" s="5" t="s">
        <v>485</v>
      </c>
      <c r="I156" s="5" t="s">
        <v>14</v>
      </c>
      <c r="J156" s="10" t="s">
        <v>69676</v>
      </c>
      <c r="K156" s="10">
        <v>21</v>
      </c>
      <c r="L156" s="10" t="s">
        <v>69684</v>
      </c>
      <c r="M156" s="10" t="s">
        <v>69683</v>
      </c>
      <c r="N156" s="10">
        <v>2</v>
      </c>
      <c r="O156" s="10" t="s">
        <v>69679</v>
      </c>
      <c r="P156" s="10" t="s">
        <v>69684</v>
      </c>
      <c r="Q156" s="10" t="s">
        <v>69680</v>
      </c>
      <c r="R156" s="10" t="s">
        <v>69692</v>
      </c>
    </row>
    <row r="157" spans="1:18" ht="15.75" customHeight="1">
      <c r="A157" s="5">
        <v>49308261</v>
      </c>
      <c r="B157" s="1">
        <v>44811</v>
      </c>
      <c r="C157" s="5" t="s">
        <v>486</v>
      </c>
      <c r="D157" s="5" t="s">
        <v>487</v>
      </c>
      <c r="E157" s="5" t="s">
        <v>84</v>
      </c>
      <c r="F157" s="2">
        <v>0.42215277777777777</v>
      </c>
      <c r="G157" s="5" t="s">
        <v>12</v>
      </c>
      <c r="H157" s="5" t="s">
        <v>68771</v>
      </c>
      <c r="I157" s="5" t="s">
        <v>14</v>
      </c>
      <c r="J157" s="10" t="s">
        <v>69703</v>
      </c>
      <c r="K157" s="10">
        <v>15</v>
      </c>
      <c r="L157" s="10" t="s">
        <v>69689</v>
      </c>
      <c r="M157" s="10" t="s">
        <v>69684</v>
      </c>
      <c r="N157" s="10">
        <v>0</v>
      </c>
      <c r="O157" s="10" t="s">
        <v>69679</v>
      </c>
      <c r="P157" s="10">
        <v>32</v>
      </c>
      <c r="Q157" s="10" t="s">
        <v>69680</v>
      </c>
      <c r="R157" s="10" t="s">
        <v>69704</v>
      </c>
    </row>
    <row r="158" spans="1:18" ht="15.75" customHeight="1">
      <c r="A158" s="5">
        <v>49310065</v>
      </c>
      <c r="B158" s="1">
        <v>44811</v>
      </c>
      <c r="C158" s="5" t="s">
        <v>68760</v>
      </c>
      <c r="D158" s="5" t="s">
        <v>488</v>
      </c>
      <c r="E158" s="5" t="s">
        <v>17</v>
      </c>
      <c r="F158" s="2">
        <v>0.57511574074074068</v>
      </c>
      <c r="G158" s="5" t="s">
        <v>12</v>
      </c>
      <c r="H158" s="5" t="s">
        <v>489</v>
      </c>
      <c r="I158" s="5" t="s">
        <v>14</v>
      </c>
      <c r="J158" s="10" t="s">
        <v>69676</v>
      </c>
      <c r="K158" s="10">
        <v>11</v>
      </c>
      <c r="L158" s="10" t="s">
        <v>69691</v>
      </c>
      <c r="M158" s="10" t="s">
        <v>69678</v>
      </c>
      <c r="N158" s="10">
        <v>0</v>
      </c>
      <c r="O158" s="10" t="s">
        <v>69679</v>
      </c>
      <c r="P158" s="10">
        <v>39</v>
      </c>
      <c r="Q158" s="10" t="s">
        <v>69684</v>
      </c>
      <c r="R158" s="10" t="s">
        <v>69693</v>
      </c>
    </row>
    <row r="159" spans="1:18" ht="15.75" customHeight="1">
      <c r="A159" s="5">
        <v>49340429</v>
      </c>
      <c r="B159" s="1">
        <v>44814</v>
      </c>
      <c r="C159" s="5" t="s">
        <v>490</v>
      </c>
      <c r="D159" s="5" t="s">
        <v>491</v>
      </c>
      <c r="E159" s="5" t="s">
        <v>492</v>
      </c>
      <c r="F159" s="2">
        <v>0.90130787037037041</v>
      </c>
      <c r="G159" s="5" t="s">
        <v>12</v>
      </c>
      <c r="H159" s="5" t="s">
        <v>493</v>
      </c>
      <c r="I159" s="5" t="s">
        <v>14</v>
      </c>
      <c r="J159" s="10" t="s">
        <v>69707</v>
      </c>
      <c r="K159" s="10">
        <v>25</v>
      </c>
      <c r="L159" s="10" t="s">
        <v>69689</v>
      </c>
      <c r="M159" s="10" t="s">
        <v>69678</v>
      </c>
      <c r="N159" s="10">
        <v>3</v>
      </c>
      <c r="O159" s="10" t="s">
        <v>69679</v>
      </c>
      <c r="P159" s="10" t="s">
        <v>69684</v>
      </c>
      <c r="Q159" s="10" t="s">
        <v>69684</v>
      </c>
      <c r="R159" s="10" t="s">
        <v>69702</v>
      </c>
    </row>
    <row r="160" spans="1:18" ht="15.75" customHeight="1">
      <c r="A160" s="5">
        <v>49381191</v>
      </c>
      <c r="B160" s="1">
        <v>44819</v>
      </c>
      <c r="C160" s="5" t="s">
        <v>494</v>
      </c>
      <c r="D160" s="5" t="s">
        <v>495</v>
      </c>
      <c r="E160" s="5" t="s">
        <v>17</v>
      </c>
      <c r="F160" s="2">
        <v>0.48646990740740742</v>
      </c>
      <c r="G160" s="5" t="s">
        <v>12</v>
      </c>
      <c r="H160" s="5" t="s">
        <v>496</v>
      </c>
      <c r="I160" s="5" t="s">
        <v>14</v>
      </c>
      <c r="J160" s="10" t="s">
        <v>69688</v>
      </c>
      <c r="K160" s="10">
        <v>40</v>
      </c>
      <c r="L160" s="10" t="s">
        <v>69711</v>
      </c>
      <c r="M160" s="10" t="s">
        <v>69678</v>
      </c>
      <c r="N160" s="10">
        <v>0</v>
      </c>
      <c r="O160" s="10" t="s">
        <v>69679</v>
      </c>
      <c r="P160" s="10" t="s">
        <v>69684</v>
      </c>
      <c r="Q160" s="10" t="s">
        <v>69684</v>
      </c>
      <c r="R160" s="10" t="s">
        <v>69685</v>
      </c>
    </row>
    <row r="161" spans="1:18" ht="15.75" customHeight="1">
      <c r="A161" s="5">
        <v>49444681</v>
      </c>
      <c r="B161" s="1">
        <v>44826</v>
      </c>
      <c r="C161" s="5" t="s">
        <v>497</v>
      </c>
      <c r="D161" s="5" t="s">
        <v>498</v>
      </c>
      <c r="E161" s="5" t="s">
        <v>17</v>
      </c>
      <c r="F161" s="2">
        <v>0.37362268518518515</v>
      </c>
      <c r="G161" s="5" t="s">
        <v>12</v>
      </c>
      <c r="H161" s="5" t="s">
        <v>499</v>
      </c>
      <c r="I161" s="5" t="s">
        <v>14</v>
      </c>
      <c r="J161" s="10" t="s">
        <v>69703</v>
      </c>
      <c r="K161" s="10">
        <v>57</v>
      </c>
      <c r="L161" s="10" t="s">
        <v>69684</v>
      </c>
      <c r="M161" s="10" t="s">
        <v>69678</v>
      </c>
      <c r="N161" s="10" t="s">
        <v>69684</v>
      </c>
      <c r="O161" s="10" t="s">
        <v>69679</v>
      </c>
      <c r="P161" s="10" t="s">
        <v>69684</v>
      </c>
      <c r="Q161" s="10" t="s">
        <v>69684</v>
      </c>
      <c r="R161" s="10" t="s">
        <v>69702</v>
      </c>
    </row>
    <row r="162" spans="1:18" ht="15.75" customHeight="1">
      <c r="A162" s="5">
        <v>49463516</v>
      </c>
      <c r="B162" s="1">
        <v>44828</v>
      </c>
      <c r="C162" s="5" t="s">
        <v>500</v>
      </c>
      <c r="D162" t="s">
        <v>48</v>
      </c>
      <c r="E162" s="5" t="s">
        <v>49</v>
      </c>
      <c r="F162" s="2">
        <v>0.31851851851851848</v>
      </c>
      <c r="G162" s="5" t="s">
        <v>12</v>
      </c>
      <c r="H162" s="5" t="s">
        <v>501</v>
      </c>
      <c r="I162" s="5" t="s">
        <v>14</v>
      </c>
      <c r="J162" s="9" t="s">
        <v>69676</v>
      </c>
      <c r="K162" s="9">
        <v>22</v>
      </c>
      <c r="L162" s="9" t="s">
        <v>69684</v>
      </c>
      <c r="M162" s="9" t="s">
        <v>69735</v>
      </c>
      <c r="N162" s="9" t="s">
        <v>69684</v>
      </c>
      <c r="O162" s="9" t="s">
        <v>69679</v>
      </c>
      <c r="P162" s="9">
        <v>31</v>
      </c>
      <c r="Q162" s="9" t="s">
        <v>69684</v>
      </c>
      <c r="R162" s="9" t="s">
        <v>69706</v>
      </c>
    </row>
    <row r="163" spans="1:18" ht="15.75" customHeight="1">
      <c r="A163" s="5">
        <v>49495236</v>
      </c>
      <c r="B163" s="1">
        <v>44831</v>
      </c>
      <c r="C163" s="5" t="s">
        <v>502</v>
      </c>
      <c r="D163" s="5" t="s">
        <v>503</v>
      </c>
      <c r="E163" s="5" t="s">
        <v>68755</v>
      </c>
      <c r="F163" s="2">
        <v>0.647974537037037</v>
      </c>
      <c r="G163" s="5" t="s">
        <v>12</v>
      </c>
      <c r="H163" s="5" t="s">
        <v>504</v>
      </c>
      <c r="I163" s="5" t="s">
        <v>14</v>
      </c>
      <c r="J163" s="10" t="s">
        <v>69707</v>
      </c>
      <c r="K163" s="10">
        <v>20</v>
      </c>
      <c r="L163" s="10" t="s">
        <v>69677</v>
      </c>
      <c r="M163" s="10" t="s">
        <v>69678</v>
      </c>
      <c r="N163" s="10">
        <v>0</v>
      </c>
      <c r="O163" s="10" t="s">
        <v>69679</v>
      </c>
      <c r="P163" s="10">
        <v>22</v>
      </c>
      <c r="Q163" s="10" t="s">
        <v>69680</v>
      </c>
      <c r="R163" s="10" t="s">
        <v>69723</v>
      </c>
    </row>
    <row r="164" spans="1:18" ht="15.75" customHeight="1">
      <c r="A164" s="5">
        <v>49637581</v>
      </c>
      <c r="B164" s="1">
        <v>44847</v>
      </c>
      <c r="C164" s="5" t="s">
        <v>505</v>
      </c>
      <c r="D164" s="5" t="s">
        <v>506</v>
      </c>
      <c r="E164" s="5" t="s">
        <v>17</v>
      </c>
      <c r="F164" s="2">
        <v>0.58869212962962958</v>
      </c>
      <c r="G164" s="5" t="s">
        <v>12</v>
      </c>
      <c r="H164" s="5" t="s">
        <v>507</v>
      </c>
      <c r="I164" s="5" t="s">
        <v>14</v>
      </c>
      <c r="J164" s="10" t="s">
        <v>69684</v>
      </c>
      <c r="K164" s="10">
        <v>13</v>
      </c>
      <c r="L164" s="10" t="s">
        <v>69691</v>
      </c>
      <c r="M164" s="10" t="s">
        <v>69678</v>
      </c>
      <c r="N164" s="10">
        <v>0</v>
      </c>
      <c r="O164" s="10" t="s">
        <v>69679</v>
      </c>
      <c r="P164" s="10" t="s">
        <v>69684</v>
      </c>
      <c r="Q164" s="10" t="s">
        <v>69684</v>
      </c>
      <c r="R164" s="10" t="s">
        <v>69684</v>
      </c>
    </row>
    <row r="165" spans="1:18" ht="15.75" customHeight="1">
      <c r="A165" s="5">
        <v>49647213</v>
      </c>
      <c r="B165" s="1">
        <v>44848</v>
      </c>
      <c r="C165" s="5" t="s">
        <v>508</v>
      </c>
      <c r="D165" s="5" t="s">
        <v>509</v>
      </c>
      <c r="E165" s="5" t="s">
        <v>510</v>
      </c>
      <c r="F165" s="2">
        <v>0.66898148148148151</v>
      </c>
      <c r="G165" s="5" t="s">
        <v>12</v>
      </c>
      <c r="H165" s="5" t="s">
        <v>511</v>
      </c>
      <c r="I165" s="5" t="s">
        <v>14</v>
      </c>
      <c r="J165" s="10" t="s">
        <v>69701</v>
      </c>
      <c r="K165" s="10">
        <v>18</v>
      </c>
      <c r="L165" s="10" t="s">
        <v>69684</v>
      </c>
      <c r="M165" s="10" t="s">
        <v>69678</v>
      </c>
      <c r="N165" s="10">
        <v>0</v>
      </c>
      <c r="O165" s="10" t="s">
        <v>69679</v>
      </c>
      <c r="P165" s="10" t="s">
        <v>69684</v>
      </c>
      <c r="Q165" s="10" t="s">
        <v>69684</v>
      </c>
      <c r="R165" s="10" t="s">
        <v>69752</v>
      </c>
    </row>
    <row r="166" spans="1:18" ht="15.75" customHeight="1">
      <c r="A166" s="5">
        <v>49661731</v>
      </c>
      <c r="B166" s="1">
        <v>44850</v>
      </c>
      <c r="C166" s="5" t="s">
        <v>512</v>
      </c>
      <c r="D166" s="5" t="s">
        <v>513</v>
      </c>
      <c r="E166" s="5" t="s">
        <v>17</v>
      </c>
      <c r="F166" s="2">
        <v>0.13591435185185186</v>
      </c>
      <c r="G166" s="5" t="s">
        <v>12</v>
      </c>
      <c r="H166" s="5" t="s">
        <v>514</v>
      </c>
      <c r="I166" s="5" t="s">
        <v>14</v>
      </c>
      <c r="J166" s="10" t="s">
        <v>69688</v>
      </c>
      <c r="K166" s="10">
        <v>37</v>
      </c>
      <c r="L166" s="10" t="s">
        <v>69677</v>
      </c>
      <c r="M166" s="10" t="s">
        <v>69678</v>
      </c>
      <c r="N166" s="10">
        <v>3</v>
      </c>
      <c r="O166" s="10" t="s">
        <v>69679</v>
      </c>
      <c r="P166" s="10" t="s">
        <v>69684</v>
      </c>
      <c r="Q166" s="10" t="s">
        <v>69684</v>
      </c>
      <c r="R166" s="10" t="s">
        <v>69685</v>
      </c>
    </row>
    <row r="167" spans="1:18" ht="15.75" customHeight="1">
      <c r="A167" s="5">
        <v>49671377</v>
      </c>
      <c r="B167" s="1">
        <v>44851</v>
      </c>
      <c r="C167" s="5" t="s">
        <v>515</v>
      </c>
      <c r="D167" s="5" t="s">
        <v>516</v>
      </c>
      <c r="E167" s="5" t="s">
        <v>17</v>
      </c>
      <c r="F167" s="2">
        <v>0.3006712962962963</v>
      </c>
      <c r="G167" s="5" t="s">
        <v>12</v>
      </c>
      <c r="H167" s="5" t="s">
        <v>517</v>
      </c>
      <c r="I167" s="5" t="s">
        <v>14</v>
      </c>
      <c r="J167" s="10" t="s">
        <v>69676</v>
      </c>
      <c r="K167" s="10">
        <v>21</v>
      </c>
      <c r="L167" s="10" t="s">
        <v>69689</v>
      </c>
      <c r="M167" s="10" t="s">
        <v>69678</v>
      </c>
      <c r="N167" s="10">
        <v>1</v>
      </c>
      <c r="O167" s="10" t="s">
        <v>69679</v>
      </c>
      <c r="P167" s="10">
        <v>32</v>
      </c>
      <c r="Q167" s="10" t="s">
        <v>69680</v>
      </c>
      <c r="R167" s="10" t="s">
        <v>69697</v>
      </c>
    </row>
    <row r="168" spans="1:18" ht="15.75" customHeight="1">
      <c r="A168" s="5">
        <v>49764209</v>
      </c>
      <c r="B168" s="1">
        <v>44861</v>
      </c>
      <c r="C168" s="5" t="s">
        <v>518</v>
      </c>
      <c r="D168" s="5" t="s">
        <v>519</v>
      </c>
      <c r="E168" s="5" t="s">
        <v>17</v>
      </c>
      <c r="F168" s="2">
        <v>0.39506944444444447</v>
      </c>
      <c r="G168" s="5" t="s">
        <v>12</v>
      </c>
      <c r="H168" s="5" t="s">
        <v>520</v>
      </c>
      <c r="I168" s="5" t="s">
        <v>14</v>
      </c>
      <c r="J168" s="10" t="s">
        <v>69676</v>
      </c>
      <c r="K168" s="10">
        <v>22</v>
      </c>
      <c r="L168" s="10" t="s">
        <v>69684</v>
      </c>
      <c r="M168" s="10" t="s">
        <v>69678</v>
      </c>
      <c r="N168" s="10">
        <v>0</v>
      </c>
      <c r="O168" s="10" t="s">
        <v>69679</v>
      </c>
      <c r="P168" s="10" t="s">
        <v>69684</v>
      </c>
      <c r="Q168" s="10" t="s">
        <v>69680</v>
      </c>
      <c r="R168" s="10" t="s">
        <v>69704</v>
      </c>
    </row>
    <row r="169" spans="1:18" ht="15.75" customHeight="1">
      <c r="A169" s="5">
        <v>49836037</v>
      </c>
      <c r="B169" s="1">
        <v>44869</v>
      </c>
      <c r="C169" s="5" t="s">
        <v>521</v>
      </c>
      <c r="D169" s="5" t="s">
        <v>522</v>
      </c>
      <c r="E169" s="5" t="s">
        <v>17</v>
      </c>
      <c r="F169" s="2">
        <v>0.17168981481481482</v>
      </c>
      <c r="G169" s="5" t="s">
        <v>12</v>
      </c>
      <c r="H169" s="5" t="s">
        <v>523</v>
      </c>
      <c r="I169" s="5" t="s">
        <v>14</v>
      </c>
    </row>
    <row r="170" spans="1:18" ht="15.75" customHeight="1">
      <c r="A170" s="5">
        <v>49872832</v>
      </c>
      <c r="B170" s="1">
        <v>44873</v>
      </c>
      <c r="C170" s="5" t="s">
        <v>524</v>
      </c>
      <c r="D170" s="5" t="s">
        <v>525</v>
      </c>
      <c r="E170" s="5" t="s">
        <v>525</v>
      </c>
      <c r="F170" s="2">
        <v>2.7974537037037034E-2</v>
      </c>
      <c r="G170" s="5" t="s">
        <v>12</v>
      </c>
      <c r="H170" s="5" t="s">
        <v>526</v>
      </c>
      <c r="I170" s="5" t="s">
        <v>14</v>
      </c>
    </row>
    <row r="171" spans="1:18" ht="15.75" customHeight="1">
      <c r="A171" s="5">
        <v>49885204</v>
      </c>
      <c r="B171" s="1">
        <v>44874</v>
      </c>
      <c r="C171" s="5" t="s">
        <v>527</v>
      </c>
      <c r="D171" s="5" t="s">
        <v>528</v>
      </c>
      <c r="E171" s="5" t="s">
        <v>68755</v>
      </c>
      <c r="F171" s="2">
        <v>0.61871527777777779</v>
      </c>
      <c r="G171" s="5" t="s">
        <v>12</v>
      </c>
      <c r="H171" s="5" t="s">
        <v>69188</v>
      </c>
      <c r="I171" s="5" t="s">
        <v>14</v>
      </c>
    </row>
    <row r="172" spans="1:18" ht="15.75" customHeight="1">
      <c r="A172">
        <v>49925689</v>
      </c>
      <c r="B172" s="1">
        <v>44879</v>
      </c>
      <c r="C172" t="s">
        <v>529</v>
      </c>
      <c r="D172" t="s">
        <v>530</v>
      </c>
      <c r="E172" t="s">
        <v>17</v>
      </c>
      <c r="F172" s="2">
        <v>0.38090277777777781</v>
      </c>
      <c r="G172" s="5" t="s">
        <v>12</v>
      </c>
      <c r="H172" t="s">
        <v>531</v>
      </c>
      <c r="I172" t="s">
        <v>14</v>
      </c>
    </row>
    <row r="173" spans="1:18" ht="15.75" customHeight="1">
      <c r="A173" s="5">
        <v>49942117</v>
      </c>
      <c r="B173" s="1">
        <v>44881</v>
      </c>
      <c r="C173" s="5" t="s">
        <v>532</v>
      </c>
      <c r="D173" s="5" t="s">
        <v>533</v>
      </c>
      <c r="E173" s="5" t="s">
        <v>534</v>
      </c>
      <c r="F173" s="2">
        <v>0.31093750000000003</v>
      </c>
      <c r="G173" s="5" t="s">
        <v>12</v>
      </c>
      <c r="H173" s="5" t="s">
        <v>69178</v>
      </c>
      <c r="I173" s="5" t="s">
        <v>14</v>
      </c>
    </row>
    <row r="174" spans="1:18" ht="15.75" customHeight="1">
      <c r="A174" s="5">
        <v>50007523</v>
      </c>
      <c r="B174" s="1">
        <v>44889</v>
      </c>
      <c r="C174" s="5" t="s">
        <v>535</v>
      </c>
      <c r="D174" s="5" t="s">
        <v>536</v>
      </c>
      <c r="E174" s="5" t="s">
        <v>24</v>
      </c>
      <c r="F174" s="2">
        <v>0.12695601851851851</v>
      </c>
      <c r="G174" s="5" t="s">
        <v>12</v>
      </c>
      <c r="H174" s="5" t="s">
        <v>537</v>
      </c>
      <c r="I174" s="5" t="s">
        <v>14</v>
      </c>
    </row>
    <row r="175" spans="1:18" ht="15.75" customHeight="1">
      <c r="A175" s="5">
        <v>50055437</v>
      </c>
      <c r="B175" s="1">
        <v>44894</v>
      </c>
      <c r="C175" s="5" t="s">
        <v>538</v>
      </c>
      <c r="D175" s="5" t="s">
        <v>539</v>
      </c>
      <c r="E175" s="5" t="s">
        <v>183</v>
      </c>
      <c r="F175" s="2">
        <v>0.74681712962962965</v>
      </c>
      <c r="G175" s="5" t="s">
        <v>12</v>
      </c>
      <c r="H175" s="5" t="s">
        <v>540</v>
      </c>
      <c r="I175" s="5" t="s">
        <v>14</v>
      </c>
    </row>
    <row r="176" spans="1:18" ht="15.75" customHeight="1">
      <c r="A176" s="5">
        <v>50054164</v>
      </c>
      <c r="B176" s="1">
        <v>44894</v>
      </c>
      <c r="C176" s="5" t="s">
        <v>541</v>
      </c>
      <c r="D176" s="5" t="s">
        <v>102</v>
      </c>
      <c r="E176" s="5" t="s">
        <v>17</v>
      </c>
      <c r="F176" s="2">
        <v>0.63146990740740738</v>
      </c>
      <c r="G176" s="5" t="s">
        <v>12</v>
      </c>
      <c r="H176" s="5" t="s">
        <v>542</v>
      </c>
      <c r="I176" s="5" t="s">
        <v>14</v>
      </c>
    </row>
    <row r="177" spans="1:9" ht="15.75" customHeight="1">
      <c r="A177" s="5">
        <v>50101866</v>
      </c>
      <c r="B177" s="1">
        <v>44900</v>
      </c>
      <c r="C177" s="5" t="s">
        <v>543</v>
      </c>
      <c r="D177" s="5" t="s">
        <v>544</v>
      </c>
      <c r="E177" s="5" t="s">
        <v>308</v>
      </c>
      <c r="F177" s="2">
        <v>9.599537037037037E-2</v>
      </c>
      <c r="G177" s="5" t="s">
        <v>12</v>
      </c>
      <c r="H177" s="5" t="s">
        <v>545</v>
      </c>
      <c r="I177" s="5" t="s">
        <v>14</v>
      </c>
    </row>
    <row r="178" spans="1:9" ht="15.75" customHeight="1">
      <c r="A178" s="5">
        <v>50207150</v>
      </c>
      <c r="B178" s="1">
        <v>44912</v>
      </c>
      <c r="C178" s="5" t="s">
        <v>546</v>
      </c>
      <c r="D178" s="5" t="s">
        <v>547</v>
      </c>
      <c r="E178" s="5" t="s">
        <v>17</v>
      </c>
      <c r="F178" s="2">
        <v>0.10563657407407408</v>
      </c>
      <c r="G178" s="5" t="s">
        <v>12</v>
      </c>
      <c r="H178" s="5" t="s">
        <v>548</v>
      </c>
      <c r="I178" s="5" t="s">
        <v>14</v>
      </c>
    </row>
    <row r="179" spans="1:9" ht="15.75" customHeight="1">
      <c r="A179" s="5">
        <v>50319850</v>
      </c>
      <c r="B179" s="1">
        <v>44924</v>
      </c>
      <c r="C179" s="5" t="s">
        <v>549</v>
      </c>
      <c r="D179" s="5" t="s">
        <v>550</v>
      </c>
      <c r="E179" s="5" t="s">
        <v>11</v>
      </c>
      <c r="F179" s="2">
        <v>6.8391203703703704E-2</v>
      </c>
      <c r="G179" s="5" t="s">
        <v>12</v>
      </c>
      <c r="H179" s="5" t="s">
        <v>551</v>
      </c>
      <c r="I179" s="5" t="s">
        <v>14</v>
      </c>
    </row>
  </sheetData>
  <autoFilter ref="A1:I179" xr:uid="{00000000-0009-0000-0000-000000000000}"/>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D383F-D7EF-41CF-B4DD-22F264ED0AF8}">
  <dimension ref="A1:O233"/>
  <sheetViews>
    <sheetView tabSelected="1" topLeftCell="A97" workbookViewId="0">
      <selection activeCell="C2" sqref="C2:C233"/>
    </sheetView>
  </sheetViews>
  <sheetFormatPr baseColWidth="10" defaultRowHeight="14.5"/>
  <cols>
    <col min="2" max="2" width="9.453125" customWidth="1"/>
    <col min="3" max="3" width="11.1796875" bestFit="1" customWidth="1"/>
  </cols>
  <sheetData>
    <row r="1" spans="1:15">
      <c r="A1" s="19" t="s">
        <v>0</v>
      </c>
      <c r="B1" t="s">
        <v>0</v>
      </c>
      <c r="C1" s="19"/>
      <c r="D1" s="19"/>
      <c r="E1" s="19"/>
      <c r="F1" s="19"/>
      <c r="G1" s="19"/>
      <c r="H1" s="19"/>
      <c r="I1" s="19"/>
      <c r="J1" s="19"/>
      <c r="K1" s="19"/>
      <c r="L1" s="19"/>
      <c r="M1" s="19"/>
      <c r="N1" s="19"/>
      <c r="O1" s="19"/>
    </row>
    <row r="2" spans="1:15">
      <c r="A2" s="27">
        <v>40432557</v>
      </c>
      <c r="B2">
        <v>40432557</v>
      </c>
      <c r="C2" s="19" t="b">
        <f>+A2=D2</f>
        <v>1</v>
      </c>
      <c r="D2" s="19" cm="1">
        <f t="array" ref="D2:D233">+_xlfn._xlws.SORT(B2:B233)</f>
        <v>40432557</v>
      </c>
      <c r="E2" s="19"/>
      <c r="F2" s="21"/>
      <c r="G2" s="19"/>
      <c r="H2" s="19"/>
      <c r="I2" s="19"/>
      <c r="J2" s="19"/>
      <c r="K2" s="19"/>
      <c r="L2" s="19"/>
      <c r="M2" s="19"/>
      <c r="N2" s="21"/>
      <c r="O2" s="19"/>
    </row>
    <row r="3" spans="1:15">
      <c r="A3" s="27">
        <v>40532192</v>
      </c>
      <c r="B3">
        <v>40532192</v>
      </c>
      <c r="C3" s="19" t="b">
        <f t="shared" ref="C3:C66" si="0">+A3=D3</f>
        <v>1</v>
      </c>
      <c r="D3" s="19">
        <v>40532192</v>
      </c>
      <c r="E3" s="19"/>
      <c r="F3" s="21"/>
      <c r="G3" s="19"/>
      <c r="H3" s="19"/>
      <c r="I3" s="19"/>
      <c r="J3" s="19"/>
      <c r="K3" s="19"/>
      <c r="L3" s="19"/>
      <c r="M3" s="19"/>
      <c r="N3" s="21"/>
      <c r="O3" s="19"/>
    </row>
    <row r="4" spans="1:15">
      <c r="A4" s="27">
        <v>40556001</v>
      </c>
      <c r="B4">
        <v>40556001</v>
      </c>
      <c r="C4" s="19" t="b">
        <f t="shared" si="0"/>
        <v>1</v>
      </c>
      <c r="D4" s="19">
        <v>40556001</v>
      </c>
      <c r="E4" s="19"/>
      <c r="F4" s="21"/>
      <c r="G4" s="19"/>
      <c r="H4" s="19"/>
      <c r="I4" s="19"/>
      <c r="J4" s="19"/>
      <c r="K4" s="19"/>
      <c r="L4" s="19"/>
      <c r="M4" s="19"/>
      <c r="N4" s="21"/>
      <c r="O4" s="19"/>
    </row>
    <row r="5" spans="1:15">
      <c r="A5" s="27">
        <v>40586896</v>
      </c>
      <c r="B5">
        <v>40586896</v>
      </c>
      <c r="C5" s="19" t="b">
        <f t="shared" si="0"/>
        <v>1</v>
      </c>
      <c r="D5" s="19">
        <v>40586896</v>
      </c>
      <c r="E5" s="19"/>
      <c r="F5" s="21"/>
      <c r="G5" s="19"/>
      <c r="H5" s="19"/>
      <c r="I5" s="19"/>
      <c r="J5" s="19"/>
      <c r="K5" s="19"/>
      <c r="L5" s="19"/>
      <c r="M5" s="19"/>
      <c r="N5" s="21"/>
      <c r="O5" s="19"/>
    </row>
    <row r="6" spans="1:15">
      <c r="A6" s="27">
        <v>40637972</v>
      </c>
      <c r="B6">
        <v>40637972</v>
      </c>
      <c r="C6" s="19" t="b">
        <f t="shared" si="0"/>
        <v>1</v>
      </c>
      <c r="D6" s="19">
        <v>40637972</v>
      </c>
      <c r="E6" s="19"/>
      <c r="F6" s="21"/>
      <c r="G6" s="19"/>
      <c r="H6" s="19"/>
      <c r="I6" s="19"/>
      <c r="J6" s="19"/>
      <c r="K6" s="19"/>
      <c r="L6" s="19"/>
      <c r="M6" s="19"/>
      <c r="N6" s="21"/>
      <c r="O6" s="19"/>
    </row>
    <row r="7" spans="1:15">
      <c r="A7" s="27">
        <v>40638165</v>
      </c>
      <c r="B7">
        <v>40638165</v>
      </c>
      <c r="C7" s="19" t="b">
        <f t="shared" si="0"/>
        <v>1</v>
      </c>
      <c r="D7" s="19">
        <v>40638165</v>
      </c>
      <c r="E7" s="19"/>
      <c r="F7" s="21"/>
      <c r="G7" s="19"/>
      <c r="H7" s="19"/>
      <c r="I7" s="19"/>
      <c r="J7" s="19"/>
      <c r="K7" s="19"/>
      <c r="L7" s="19"/>
      <c r="M7" s="19"/>
      <c r="N7" s="21"/>
      <c r="O7" s="19"/>
    </row>
    <row r="8" spans="1:15">
      <c r="A8" s="27">
        <v>40655125</v>
      </c>
      <c r="B8">
        <v>40655125</v>
      </c>
      <c r="C8" s="19" t="b">
        <f t="shared" si="0"/>
        <v>1</v>
      </c>
      <c r="D8" s="19">
        <v>40655125</v>
      </c>
      <c r="E8" s="19"/>
      <c r="F8" s="21"/>
      <c r="G8" s="19"/>
      <c r="H8" s="19"/>
      <c r="I8" s="19"/>
      <c r="J8" s="19"/>
      <c r="K8" s="19"/>
      <c r="L8" s="19"/>
      <c r="M8" s="19"/>
      <c r="N8" s="21"/>
      <c r="O8" s="19"/>
    </row>
    <row r="9" spans="1:15">
      <c r="A9" s="27">
        <v>40677152</v>
      </c>
      <c r="B9">
        <v>40677152</v>
      </c>
      <c r="C9" s="19" t="b">
        <f t="shared" si="0"/>
        <v>1</v>
      </c>
      <c r="D9" s="19">
        <v>40677152</v>
      </c>
      <c r="E9" s="19"/>
      <c r="F9" s="21"/>
      <c r="G9" s="19"/>
      <c r="H9" s="19"/>
      <c r="I9" s="19"/>
      <c r="J9" s="19"/>
      <c r="K9" s="19"/>
      <c r="L9" s="19"/>
      <c r="M9" s="19"/>
      <c r="N9" s="21"/>
      <c r="O9" s="19"/>
    </row>
    <row r="10" spans="1:15">
      <c r="A10" s="27">
        <v>40678068</v>
      </c>
      <c r="B10">
        <v>40678068</v>
      </c>
      <c r="C10" s="19" t="b">
        <f t="shared" si="0"/>
        <v>1</v>
      </c>
      <c r="D10" s="19">
        <v>40678068</v>
      </c>
      <c r="E10" s="19"/>
      <c r="F10" s="21"/>
      <c r="G10" s="19"/>
      <c r="H10" s="19"/>
      <c r="I10" s="19"/>
      <c r="J10" s="19"/>
      <c r="K10" s="19"/>
      <c r="L10" s="19"/>
      <c r="M10" s="19"/>
      <c r="N10" s="21"/>
      <c r="O10" s="19"/>
    </row>
    <row r="11" spans="1:15">
      <c r="A11" s="27">
        <v>40713877</v>
      </c>
      <c r="B11">
        <v>40713877</v>
      </c>
      <c r="C11" s="19" t="b">
        <f t="shared" si="0"/>
        <v>1</v>
      </c>
      <c r="D11" s="19">
        <v>40713877</v>
      </c>
      <c r="E11" s="19"/>
      <c r="F11" s="21"/>
      <c r="G11" s="19"/>
      <c r="H11" s="19"/>
      <c r="I11" s="19"/>
      <c r="J11" s="19"/>
      <c r="K11" s="19"/>
      <c r="L11" s="19"/>
      <c r="M11" s="19"/>
      <c r="N11" s="21"/>
      <c r="O11" s="19"/>
    </row>
    <row r="12" spans="1:15">
      <c r="A12" s="27">
        <v>40778072</v>
      </c>
      <c r="B12">
        <v>40778072</v>
      </c>
      <c r="C12" s="19" t="b">
        <f t="shared" si="0"/>
        <v>1</v>
      </c>
      <c r="D12" s="19">
        <v>40778072</v>
      </c>
      <c r="E12" s="19"/>
      <c r="F12" s="21"/>
      <c r="G12" s="19"/>
      <c r="H12" s="19"/>
      <c r="I12" s="19"/>
      <c r="J12" s="19"/>
      <c r="K12" s="19"/>
      <c r="L12" s="19"/>
      <c r="M12" s="19"/>
      <c r="N12" s="21"/>
      <c r="O12" s="19"/>
    </row>
    <row r="13" spans="1:15">
      <c r="A13" s="27">
        <v>40787557</v>
      </c>
      <c r="B13">
        <v>40787557</v>
      </c>
      <c r="C13" s="19" t="b">
        <f t="shared" si="0"/>
        <v>1</v>
      </c>
      <c r="D13" s="19">
        <v>40787557</v>
      </c>
      <c r="E13" s="19"/>
      <c r="F13" s="21"/>
      <c r="G13" s="19"/>
      <c r="H13" s="19"/>
      <c r="I13" s="19"/>
      <c r="J13" s="19"/>
      <c r="K13" s="19"/>
      <c r="L13" s="19"/>
      <c r="M13" s="19"/>
      <c r="N13" s="21"/>
      <c r="O13" s="19"/>
    </row>
    <row r="14" spans="1:15">
      <c r="A14" s="27">
        <v>40842343</v>
      </c>
      <c r="B14">
        <v>40842343</v>
      </c>
      <c r="C14" s="19" t="b">
        <f t="shared" si="0"/>
        <v>1</v>
      </c>
      <c r="D14" s="19">
        <v>40842343</v>
      </c>
      <c r="E14" s="19"/>
      <c r="F14" s="21"/>
      <c r="G14" s="19"/>
      <c r="H14" s="19"/>
      <c r="I14" s="19"/>
      <c r="J14" s="19"/>
      <c r="K14" s="19"/>
      <c r="L14" s="19"/>
      <c r="M14" s="19"/>
      <c r="N14" s="21"/>
      <c r="O14" s="19"/>
    </row>
    <row r="15" spans="1:15">
      <c r="A15" s="27">
        <v>40847432</v>
      </c>
      <c r="B15">
        <v>40847432</v>
      </c>
      <c r="C15" s="19" t="b">
        <f t="shared" si="0"/>
        <v>1</v>
      </c>
      <c r="D15" s="19">
        <v>40847432</v>
      </c>
      <c r="E15" s="19"/>
      <c r="F15" s="21"/>
      <c r="G15" s="19"/>
      <c r="H15" s="19"/>
      <c r="I15" s="19"/>
      <c r="J15" s="19"/>
      <c r="K15" s="19"/>
      <c r="L15" s="19"/>
      <c r="M15" s="19"/>
      <c r="N15" s="21"/>
      <c r="O15" s="19"/>
    </row>
    <row r="16" spans="1:15">
      <c r="A16" s="27">
        <v>40871417</v>
      </c>
      <c r="B16">
        <v>40871417</v>
      </c>
      <c r="C16" s="19" t="b">
        <f t="shared" si="0"/>
        <v>1</v>
      </c>
      <c r="D16" s="19">
        <v>40871417</v>
      </c>
      <c r="E16" s="19"/>
      <c r="F16" s="21"/>
      <c r="G16" s="19"/>
      <c r="H16" s="19"/>
      <c r="I16" s="19"/>
      <c r="J16" s="19"/>
      <c r="K16" s="19"/>
      <c r="L16" s="19"/>
      <c r="M16" s="19"/>
      <c r="N16" s="21"/>
      <c r="O16" s="19"/>
    </row>
    <row r="17" spans="1:15">
      <c r="A17" s="27">
        <v>40887957</v>
      </c>
      <c r="B17">
        <v>40888946</v>
      </c>
      <c r="C17" s="19" t="b">
        <f t="shared" si="0"/>
        <v>1</v>
      </c>
      <c r="D17" s="19">
        <v>40887957</v>
      </c>
      <c r="E17" s="19"/>
      <c r="F17" s="21"/>
      <c r="G17" s="19"/>
      <c r="H17" s="19"/>
      <c r="I17" s="19"/>
      <c r="J17" s="19"/>
      <c r="K17" s="19"/>
      <c r="L17" s="19"/>
      <c r="M17" s="19"/>
      <c r="N17" s="21"/>
      <c r="O17" s="19"/>
    </row>
    <row r="18" spans="1:15">
      <c r="A18" s="27">
        <v>40888946</v>
      </c>
      <c r="B18">
        <v>40891787</v>
      </c>
      <c r="C18" s="19" t="b">
        <f t="shared" si="0"/>
        <v>1</v>
      </c>
      <c r="D18" s="19">
        <v>40888946</v>
      </c>
      <c r="E18" s="19"/>
      <c r="F18" s="21"/>
      <c r="G18" s="19"/>
      <c r="H18" s="19"/>
      <c r="I18" s="19"/>
      <c r="J18" s="19"/>
      <c r="K18" s="19"/>
      <c r="L18" s="19"/>
      <c r="M18" s="19"/>
      <c r="N18" s="21"/>
      <c r="O18" s="19"/>
    </row>
    <row r="19" spans="1:15">
      <c r="A19" s="27">
        <v>40891787</v>
      </c>
      <c r="B19">
        <v>40887957</v>
      </c>
      <c r="C19" s="19" t="b">
        <f t="shared" si="0"/>
        <v>1</v>
      </c>
      <c r="D19" s="19">
        <v>40891787</v>
      </c>
      <c r="E19" s="19"/>
      <c r="F19" s="21"/>
      <c r="G19" s="19"/>
      <c r="H19" s="19"/>
      <c r="I19" s="19"/>
      <c r="J19" s="19"/>
      <c r="K19" s="19"/>
      <c r="L19" s="19"/>
      <c r="M19" s="19"/>
      <c r="N19" s="21"/>
      <c r="O19" s="19"/>
    </row>
    <row r="20" spans="1:15">
      <c r="A20" s="27">
        <v>40976472</v>
      </c>
      <c r="B20">
        <v>40976472</v>
      </c>
      <c r="C20" s="19" t="b">
        <f t="shared" si="0"/>
        <v>1</v>
      </c>
      <c r="D20" s="19">
        <v>40976472</v>
      </c>
      <c r="E20" s="19"/>
      <c r="F20" s="21"/>
      <c r="G20" s="19"/>
      <c r="H20" s="19"/>
      <c r="I20" s="19"/>
      <c r="J20" s="19"/>
      <c r="K20" s="19"/>
      <c r="L20" s="19"/>
      <c r="M20" s="19"/>
      <c r="N20" s="21"/>
      <c r="O20" s="19"/>
    </row>
    <row r="21" spans="1:15">
      <c r="A21" s="27">
        <v>40979430</v>
      </c>
      <c r="B21">
        <v>40979430</v>
      </c>
      <c r="C21" s="19" t="b">
        <f t="shared" si="0"/>
        <v>1</v>
      </c>
      <c r="D21" s="19">
        <v>40979430</v>
      </c>
      <c r="E21" s="19"/>
      <c r="F21" s="21"/>
      <c r="G21" s="19"/>
      <c r="H21" s="19"/>
      <c r="I21" s="19"/>
      <c r="J21" s="19"/>
      <c r="K21" s="19"/>
      <c r="L21" s="19"/>
      <c r="M21" s="19"/>
      <c r="N21" s="21"/>
      <c r="O21" s="19"/>
    </row>
    <row r="22" spans="1:15">
      <c r="A22" s="27">
        <v>41006476</v>
      </c>
      <c r="B22">
        <v>41006476</v>
      </c>
      <c r="C22" s="19" t="b">
        <f t="shared" si="0"/>
        <v>1</v>
      </c>
      <c r="D22" s="19">
        <v>41006476</v>
      </c>
      <c r="E22" s="19"/>
      <c r="F22" s="21"/>
      <c r="G22" s="19"/>
      <c r="H22" s="19"/>
      <c r="I22" s="19"/>
      <c r="J22" s="19"/>
      <c r="K22" s="19"/>
      <c r="L22" s="19"/>
      <c r="M22" s="19"/>
      <c r="N22" s="21"/>
      <c r="O22" s="19"/>
    </row>
    <row r="23" spans="1:15">
      <c r="A23" s="27">
        <v>41067135</v>
      </c>
      <c r="B23">
        <v>41067135</v>
      </c>
      <c r="C23" s="19" t="b">
        <f t="shared" si="0"/>
        <v>1</v>
      </c>
      <c r="D23" s="19">
        <v>41067135</v>
      </c>
      <c r="E23" s="19"/>
      <c r="F23" s="21"/>
      <c r="G23" s="19"/>
      <c r="H23" s="19"/>
      <c r="I23" s="19"/>
      <c r="J23" s="19"/>
      <c r="K23" s="19"/>
      <c r="L23" s="19"/>
      <c r="M23" s="19"/>
      <c r="N23" s="21"/>
      <c r="O23" s="19"/>
    </row>
    <row r="24" spans="1:15">
      <c r="A24" s="27">
        <v>41076436</v>
      </c>
      <c r="B24">
        <v>41076436</v>
      </c>
      <c r="C24" s="19" t="b">
        <f t="shared" si="0"/>
        <v>1</v>
      </c>
      <c r="D24" s="19">
        <v>41076436</v>
      </c>
      <c r="E24" s="19"/>
      <c r="F24" s="21"/>
      <c r="G24" s="19"/>
      <c r="H24" s="19"/>
      <c r="I24" s="19"/>
      <c r="J24" s="19"/>
      <c r="K24" s="19"/>
      <c r="L24" s="19"/>
      <c r="M24" s="19"/>
      <c r="N24" s="21"/>
      <c r="O24" s="19"/>
    </row>
    <row r="25" spans="1:15">
      <c r="A25" s="27">
        <v>41108318</v>
      </c>
      <c r="B25">
        <v>41108318</v>
      </c>
      <c r="C25" s="19" t="b">
        <f t="shared" si="0"/>
        <v>1</v>
      </c>
      <c r="D25" s="19">
        <v>41108318</v>
      </c>
      <c r="E25" s="19"/>
      <c r="F25" s="21"/>
      <c r="G25" s="19"/>
      <c r="H25" s="19"/>
      <c r="I25" s="19"/>
      <c r="J25" s="19"/>
      <c r="K25" s="19"/>
      <c r="L25" s="19"/>
      <c r="M25" s="19"/>
      <c r="N25" s="21"/>
      <c r="O25" s="19"/>
    </row>
    <row r="26" spans="1:15">
      <c r="A26" s="27">
        <v>41122122</v>
      </c>
      <c r="B26">
        <v>41122122</v>
      </c>
      <c r="C26" s="19" t="b">
        <f t="shared" si="0"/>
        <v>1</v>
      </c>
      <c r="D26" s="19">
        <v>41122122</v>
      </c>
      <c r="E26" s="19"/>
      <c r="F26" s="21"/>
      <c r="G26" s="19"/>
      <c r="H26" s="19"/>
      <c r="I26" s="19"/>
      <c r="J26" s="19"/>
      <c r="K26" s="19"/>
      <c r="L26" s="19"/>
      <c r="M26" s="19"/>
      <c r="N26" s="21"/>
      <c r="O26" s="19"/>
    </row>
    <row r="27" spans="1:15">
      <c r="A27" s="27">
        <v>41126666</v>
      </c>
      <c r="B27">
        <v>41126666</v>
      </c>
      <c r="C27" s="19" t="b">
        <f t="shared" si="0"/>
        <v>1</v>
      </c>
      <c r="D27" s="19">
        <v>41126666</v>
      </c>
      <c r="E27" s="19"/>
      <c r="F27" s="21"/>
      <c r="G27" s="19"/>
      <c r="H27" s="19"/>
      <c r="I27" s="19"/>
      <c r="J27" s="19"/>
      <c r="K27" s="19"/>
      <c r="L27" s="19"/>
      <c r="M27" s="19"/>
      <c r="N27" s="21"/>
      <c r="O27" s="19"/>
    </row>
    <row r="28" spans="1:15">
      <c r="A28" s="27">
        <v>41145634</v>
      </c>
      <c r="B28">
        <v>41145634</v>
      </c>
      <c r="C28" s="19" t="b">
        <f t="shared" si="0"/>
        <v>1</v>
      </c>
      <c r="D28" s="19">
        <v>41145634</v>
      </c>
      <c r="E28" s="19"/>
      <c r="F28" s="21"/>
      <c r="G28" s="19"/>
      <c r="H28" s="19"/>
      <c r="I28" s="19"/>
      <c r="J28" s="19"/>
      <c r="K28" s="19"/>
      <c r="L28" s="19"/>
      <c r="M28" s="19"/>
      <c r="N28" s="21"/>
      <c r="O28" s="19"/>
    </row>
    <row r="29" spans="1:15">
      <c r="A29" s="27">
        <v>41150660</v>
      </c>
      <c r="B29">
        <v>41150660</v>
      </c>
      <c r="C29" s="19" t="b">
        <f t="shared" si="0"/>
        <v>1</v>
      </c>
      <c r="D29" s="19">
        <v>41150660</v>
      </c>
      <c r="E29" s="19"/>
      <c r="F29" s="21"/>
      <c r="G29" s="19"/>
      <c r="H29" s="19"/>
      <c r="I29" s="19"/>
      <c r="J29" s="19"/>
      <c r="K29" s="19"/>
      <c r="L29" s="19"/>
      <c r="M29" s="19"/>
      <c r="N29" s="21"/>
      <c r="O29" s="19"/>
    </row>
    <row r="30" spans="1:15">
      <c r="A30" s="27">
        <v>41288299</v>
      </c>
      <c r="B30">
        <v>41298344</v>
      </c>
      <c r="C30" s="19" t="b">
        <f t="shared" si="0"/>
        <v>1</v>
      </c>
      <c r="D30" s="19">
        <v>41288299</v>
      </c>
      <c r="E30" s="19"/>
      <c r="F30" s="21"/>
      <c r="G30" s="19"/>
      <c r="H30" s="19"/>
      <c r="I30" s="19"/>
      <c r="J30" s="19"/>
      <c r="K30" s="19"/>
      <c r="L30" s="19"/>
      <c r="M30" s="19"/>
      <c r="N30" s="21"/>
      <c r="O30" s="19"/>
    </row>
    <row r="31" spans="1:15">
      <c r="A31" s="27">
        <v>41298344</v>
      </c>
      <c r="B31">
        <v>41288299</v>
      </c>
      <c r="C31" s="19" t="b">
        <f t="shared" si="0"/>
        <v>1</v>
      </c>
      <c r="D31" s="19">
        <v>41298344</v>
      </c>
      <c r="E31" s="19"/>
      <c r="F31" s="21"/>
      <c r="G31" s="19"/>
      <c r="H31" s="19"/>
      <c r="I31" s="19"/>
      <c r="J31" s="19"/>
      <c r="K31" s="19"/>
      <c r="L31" s="19"/>
      <c r="M31" s="19"/>
      <c r="N31" s="21"/>
      <c r="O31" s="19"/>
    </row>
    <row r="32" spans="1:15">
      <c r="A32" s="27">
        <v>41303646</v>
      </c>
      <c r="B32">
        <v>41303646</v>
      </c>
      <c r="C32" s="19" t="b">
        <f t="shared" si="0"/>
        <v>1</v>
      </c>
      <c r="D32" s="19">
        <v>41303646</v>
      </c>
      <c r="E32" s="19"/>
      <c r="F32" s="21"/>
      <c r="G32" s="19"/>
      <c r="H32" s="19"/>
      <c r="I32" s="19"/>
      <c r="J32" s="19"/>
      <c r="K32" s="19"/>
      <c r="L32" s="19"/>
      <c r="M32" s="19"/>
      <c r="N32" s="21"/>
      <c r="O32" s="19"/>
    </row>
    <row r="33" spans="1:15">
      <c r="A33" s="27">
        <v>41448502</v>
      </c>
      <c r="B33">
        <v>41448502</v>
      </c>
      <c r="C33" s="19" t="b">
        <f t="shared" si="0"/>
        <v>1</v>
      </c>
      <c r="D33" s="19">
        <v>41448502</v>
      </c>
      <c r="E33" s="19"/>
      <c r="F33" s="21"/>
      <c r="G33" s="19"/>
      <c r="H33" s="19"/>
      <c r="I33" s="19"/>
      <c r="J33" s="19"/>
      <c r="K33" s="19"/>
      <c r="L33" s="19"/>
      <c r="M33" s="19"/>
      <c r="N33" s="21"/>
      <c r="O33" s="19"/>
    </row>
    <row r="34" spans="1:15">
      <c r="A34" s="27">
        <v>41503381</v>
      </c>
      <c r="B34">
        <v>41503381</v>
      </c>
      <c r="C34" s="19" t="b">
        <f t="shared" si="0"/>
        <v>1</v>
      </c>
      <c r="D34" s="19">
        <v>41503381</v>
      </c>
      <c r="E34" s="19"/>
      <c r="F34" s="21"/>
      <c r="G34" s="19"/>
      <c r="H34" s="19"/>
      <c r="I34" s="19"/>
      <c r="J34" s="19"/>
      <c r="K34" s="19"/>
      <c r="L34" s="19"/>
      <c r="M34" s="19"/>
      <c r="N34" s="21"/>
      <c r="O34" s="19"/>
    </row>
    <row r="35" spans="1:15">
      <c r="A35" s="27">
        <v>41512856</v>
      </c>
      <c r="B35">
        <v>41512856</v>
      </c>
      <c r="C35" s="19" t="b">
        <f t="shared" si="0"/>
        <v>1</v>
      </c>
      <c r="D35" s="19">
        <v>41512856</v>
      </c>
      <c r="E35" s="19"/>
      <c r="F35" s="21"/>
      <c r="G35" s="19"/>
      <c r="H35" s="19"/>
      <c r="I35" s="19"/>
      <c r="J35" s="19"/>
      <c r="K35" s="19"/>
      <c r="L35" s="19"/>
      <c r="M35" s="19"/>
      <c r="N35" s="21"/>
      <c r="O35" s="19"/>
    </row>
    <row r="36" spans="1:15">
      <c r="A36" s="27">
        <v>41547221</v>
      </c>
      <c r="B36">
        <v>41547221</v>
      </c>
      <c r="C36" s="19" t="b">
        <f t="shared" si="0"/>
        <v>1</v>
      </c>
      <c r="D36" s="19">
        <v>41547221</v>
      </c>
      <c r="E36" s="19"/>
      <c r="F36" s="21"/>
      <c r="G36" s="19"/>
      <c r="H36" s="19"/>
      <c r="I36" s="19"/>
      <c r="J36" s="19"/>
      <c r="K36" s="19"/>
      <c r="L36" s="19"/>
      <c r="M36" s="19"/>
      <c r="N36" s="21"/>
      <c r="O36" s="19"/>
    </row>
    <row r="37" spans="1:15">
      <c r="A37" s="27">
        <v>41761419</v>
      </c>
      <c r="B37">
        <v>41761419</v>
      </c>
      <c r="C37" s="19" t="b">
        <f t="shared" si="0"/>
        <v>1</v>
      </c>
      <c r="D37" s="19">
        <v>41761419</v>
      </c>
      <c r="E37" s="19"/>
      <c r="F37" s="21"/>
      <c r="G37" s="19"/>
      <c r="H37" s="19"/>
      <c r="I37" s="19"/>
      <c r="J37" s="19"/>
      <c r="K37" s="19"/>
      <c r="L37" s="19"/>
      <c r="M37" s="19"/>
      <c r="N37" s="21"/>
      <c r="O37" s="19"/>
    </row>
    <row r="38" spans="1:15">
      <c r="A38" s="27">
        <v>41772212</v>
      </c>
      <c r="B38">
        <v>41772212</v>
      </c>
      <c r="C38" s="19" t="b">
        <f t="shared" si="0"/>
        <v>1</v>
      </c>
      <c r="D38" s="19">
        <v>41772212</v>
      </c>
      <c r="E38" s="19"/>
      <c r="F38" s="21"/>
      <c r="G38" s="19"/>
      <c r="H38" s="19"/>
      <c r="I38" s="19"/>
      <c r="J38" s="19"/>
      <c r="K38" s="19"/>
      <c r="L38" s="19"/>
      <c r="M38" s="19"/>
      <c r="N38" s="21"/>
      <c r="O38" s="19"/>
    </row>
    <row r="39" spans="1:15">
      <c r="A39" s="27">
        <v>41787183</v>
      </c>
      <c r="B39">
        <v>41787183</v>
      </c>
      <c r="C39" s="19" t="b">
        <f t="shared" si="0"/>
        <v>1</v>
      </c>
      <c r="D39" s="19">
        <v>41787183</v>
      </c>
      <c r="E39" s="19"/>
      <c r="F39" s="21"/>
      <c r="G39" s="19"/>
      <c r="H39" s="19"/>
      <c r="I39" s="19"/>
      <c r="J39" s="19"/>
      <c r="K39" s="19"/>
      <c r="L39" s="19"/>
      <c r="M39" s="19"/>
      <c r="N39" s="21"/>
      <c r="O39" s="19"/>
    </row>
    <row r="40" spans="1:15">
      <c r="A40" s="27">
        <v>41834731</v>
      </c>
      <c r="B40">
        <v>41834731</v>
      </c>
      <c r="C40" s="19" t="b">
        <f t="shared" si="0"/>
        <v>1</v>
      </c>
      <c r="D40" s="19">
        <v>41834731</v>
      </c>
      <c r="E40" s="19"/>
      <c r="F40" s="21"/>
      <c r="G40" s="19"/>
      <c r="H40" s="19"/>
      <c r="I40" s="19"/>
      <c r="J40" s="19"/>
      <c r="K40" s="19"/>
      <c r="L40" s="19"/>
      <c r="M40" s="19"/>
      <c r="N40" s="21"/>
      <c r="O40" s="19"/>
    </row>
    <row r="41" spans="1:15">
      <c r="A41" s="27">
        <v>41914125</v>
      </c>
      <c r="B41">
        <v>41914125</v>
      </c>
      <c r="C41" s="19" t="b">
        <f t="shared" si="0"/>
        <v>1</v>
      </c>
      <c r="D41" s="19">
        <v>41914125</v>
      </c>
      <c r="E41" s="19"/>
      <c r="F41" s="21"/>
      <c r="G41" s="19"/>
      <c r="H41" s="19"/>
      <c r="I41" s="19"/>
      <c r="J41" s="19"/>
      <c r="K41" s="19"/>
      <c r="L41" s="19"/>
      <c r="M41" s="19"/>
      <c r="N41" s="21"/>
      <c r="O41" s="19"/>
    </row>
    <row r="42" spans="1:15">
      <c r="A42" s="27">
        <v>42031687</v>
      </c>
      <c r="B42">
        <v>42031687</v>
      </c>
      <c r="C42" s="19" t="b">
        <f t="shared" si="0"/>
        <v>1</v>
      </c>
      <c r="D42" s="19">
        <v>42031687</v>
      </c>
      <c r="E42" s="19"/>
      <c r="F42" s="21"/>
      <c r="G42" s="19"/>
      <c r="H42" s="19"/>
      <c r="I42" s="19"/>
      <c r="J42" s="19"/>
      <c r="K42" s="19"/>
      <c r="L42" s="19"/>
      <c r="M42" s="19"/>
      <c r="N42" s="21"/>
      <c r="O42" s="19"/>
    </row>
    <row r="43" spans="1:15">
      <c r="A43" s="27">
        <v>42041609</v>
      </c>
      <c r="B43">
        <v>42041609</v>
      </c>
      <c r="C43" s="19" t="b">
        <f t="shared" si="0"/>
        <v>1</v>
      </c>
      <c r="D43" s="19">
        <v>42041609</v>
      </c>
      <c r="E43" s="19"/>
      <c r="F43" s="21"/>
      <c r="G43" s="19"/>
      <c r="H43" s="19"/>
      <c r="I43" s="19"/>
      <c r="J43" s="19"/>
      <c r="K43" s="19"/>
      <c r="L43" s="19"/>
      <c r="M43" s="19"/>
      <c r="N43" s="21"/>
      <c r="O43" s="19"/>
    </row>
    <row r="44" spans="1:15">
      <c r="A44" s="27">
        <v>42121503</v>
      </c>
      <c r="B44">
        <v>42121503</v>
      </c>
      <c r="C44" s="19" t="b">
        <f t="shared" si="0"/>
        <v>1</v>
      </c>
      <c r="D44" s="19">
        <v>42121503</v>
      </c>
      <c r="E44" s="19"/>
      <c r="F44" s="21"/>
      <c r="G44" s="19"/>
      <c r="H44" s="19"/>
      <c r="I44" s="19"/>
      <c r="J44" s="19"/>
      <c r="K44" s="19"/>
      <c r="L44" s="19"/>
      <c r="M44" s="19"/>
      <c r="N44" s="21"/>
      <c r="O44" s="19"/>
    </row>
    <row r="45" spans="1:15">
      <c r="A45" s="27">
        <v>42136343</v>
      </c>
      <c r="B45">
        <v>42136343</v>
      </c>
      <c r="C45" s="19" t="b">
        <f t="shared" si="0"/>
        <v>1</v>
      </c>
      <c r="D45" s="19">
        <v>42136343</v>
      </c>
      <c r="E45" s="19"/>
      <c r="F45" s="21"/>
      <c r="G45" s="19"/>
      <c r="H45" s="19"/>
      <c r="I45" s="19"/>
      <c r="J45" s="19"/>
      <c r="K45" s="19"/>
      <c r="L45" s="19"/>
      <c r="M45" s="19"/>
      <c r="N45" s="21"/>
      <c r="O45" s="19"/>
    </row>
    <row r="46" spans="1:15">
      <c r="A46" s="27">
        <v>42191350</v>
      </c>
      <c r="B46">
        <v>42191350</v>
      </c>
      <c r="C46" s="19" t="b">
        <f t="shared" si="0"/>
        <v>1</v>
      </c>
      <c r="D46" s="19">
        <v>42191350</v>
      </c>
      <c r="E46" s="19"/>
      <c r="F46" s="21"/>
      <c r="G46" s="19"/>
      <c r="H46" s="19"/>
      <c r="I46" s="19"/>
      <c r="J46" s="19"/>
      <c r="K46" s="19"/>
      <c r="L46" s="19"/>
      <c r="M46" s="19"/>
      <c r="N46" s="21"/>
      <c r="O46" s="19"/>
    </row>
    <row r="47" spans="1:15">
      <c r="A47" s="27">
        <v>42232259</v>
      </c>
      <c r="B47">
        <v>42232259</v>
      </c>
      <c r="C47" s="19" t="b">
        <f t="shared" si="0"/>
        <v>1</v>
      </c>
      <c r="D47" s="19">
        <v>42232259</v>
      </c>
      <c r="E47" s="19"/>
      <c r="F47" s="21"/>
      <c r="G47" s="19"/>
      <c r="H47" s="19"/>
      <c r="I47" s="19"/>
      <c r="J47" s="19"/>
      <c r="K47" s="19"/>
      <c r="L47" s="19"/>
      <c r="M47" s="19"/>
      <c r="N47" s="21"/>
      <c r="O47" s="19"/>
    </row>
    <row r="48" spans="1:15">
      <c r="A48" s="27">
        <v>42239089</v>
      </c>
      <c r="B48">
        <v>42239089</v>
      </c>
      <c r="C48" s="19" t="b">
        <f t="shared" si="0"/>
        <v>1</v>
      </c>
      <c r="D48" s="19">
        <v>42239089</v>
      </c>
      <c r="E48" s="19"/>
      <c r="F48" s="21"/>
      <c r="G48" s="19"/>
      <c r="H48" s="19"/>
      <c r="I48" s="19"/>
      <c r="J48" s="19"/>
      <c r="K48" s="19"/>
      <c r="L48" s="19"/>
      <c r="M48" s="19"/>
      <c r="N48" s="21"/>
      <c r="O48" s="19"/>
    </row>
    <row r="49" spans="1:15">
      <c r="A49" s="27">
        <v>42259370</v>
      </c>
      <c r="B49">
        <v>42260858</v>
      </c>
      <c r="C49" s="19" t="b">
        <f t="shared" si="0"/>
        <v>1</v>
      </c>
      <c r="D49" s="19">
        <v>42259370</v>
      </c>
      <c r="E49" s="19"/>
      <c r="F49" s="21"/>
      <c r="G49" s="19"/>
      <c r="H49" s="19"/>
      <c r="I49" s="19"/>
      <c r="J49" s="19"/>
      <c r="K49" s="19"/>
      <c r="L49" s="19"/>
      <c r="M49" s="19"/>
      <c r="N49" s="21"/>
      <c r="O49" s="19"/>
    </row>
    <row r="50" spans="1:15">
      <c r="A50" s="27">
        <v>42260858</v>
      </c>
      <c r="B50">
        <v>42259370</v>
      </c>
      <c r="C50" s="19" t="b">
        <f t="shared" si="0"/>
        <v>1</v>
      </c>
      <c r="D50" s="19">
        <v>42260858</v>
      </c>
      <c r="E50" s="19"/>
      <c r="F50" s="21"/>
      <c r="G50" s="19"/>
      <c r="H50" s="19"/>
      <c r="I50" s="19"/>
      <c r="J50" s="19"/>
      <c r="K50" s="19"/>
      <c r="L50" s="19"/>
      <c r="M50" s="19"/>
      <c r="N50" s="21"/>
      <c r="O50" s="19"/>
    </row>
    <row r="51" spans="1:15">
      <c r="A51" s="27">
        <v>42292313</v>
      </c>
      <c r="B51">
        <v>42292313</v>
      </c>
      <c r="C51" s="19" t="b">
        <f t="shared" si="0"/>
        <v>1</v>
      </c>
      <c r="D51" s="19">
        <v>42292313</v>
      </c>
      <c r="E51" s="19"/>
      <c r="F51" s="21"/>
      <c r="G51" s="19"/>
      <c r="H51" s="19"/>
      <c r="I51" s="19"/>
      <c r="J51" s="19"/>
      <c r="K51" s="19"/>
      <c r="L51" s="19"/>
      <c r="M51" s="19"/>
      <c r="N51" s="21"/>
      <c r="O51" s="19"/>
    </row>
    <row r="52" spans="1:15">
      <c r="A52" s="27">
        <v>42314202</v>
      </c>
      <c r="B52">
        <v>42314202</v>
      </c>
      <c r="C52" s="19" t="b">
        <f t="shared" si="0"/>
        <v>1</v>
      </c>
      <c r="D52" s="19">
        <v>42314202</v>
      </c>
      <c r="E52" s="19"/>
      <c r="F52" s="21"/>
      <c r="G52" s="19"/>
      <c r="H52" s="19"/>
      <c r="I52" s="19"/>
      <c r="J52" s="19"/>
      <c r="K52" s="19"/>
      <c r="L52" s="19"/>
      <c r="M52" s="19"/>
      <c r="N52" s="21"/>
      <c r="O52" s="19"/>
    </row>
    <row r="53" spans="1:15">
      <c r="A53" s="27">
        <v>42351355</v>
      </c>
      <c r="B53">
        <v>42351355</v>
      </c>
      <c r="C53" s="19" t="b">
        <f t="shared" si="0"/>
        <v>1</v>
      </c>
      <c r="D53" s="19">
        <v>42351355</v>
      </c>
      <c r="E53" s="19"/>
      <c r="F53" s="21"/>
      <c r="G53" s="19"/>
      <c r="H53" s="19"/>
      <c r="I53" s="19"/>
      <c r="J53" s="19"/>
      <c r="K53" s="19"/>
      <c r="L53" s="19"/>
      <c r="M53" s="19"/>
      <c r="N53" s="21"/>
      <c r="O53" s="19"/>
    </row>
    <row r="54" spans="1:15">
      <c r="A54" s="27">
        <v>42358258</v>
      </c>
      <c r="B54">
        <v>42358258</v>
      </c>
      <c r="C54" s="19" t="b">
        <f t="shared" si="0"/>
        <v>1</v>
      </c>
      <c r="D54" s="19">
        <v>42358258</v>
      </c>
      <c r="E54" s="19"/>
      <c r="F54" s="21"/>
      <c r="G54" s="19"/>
      <c r="H54" s="19"/>
      <c r="I54" s="19"/>
      <c r="J54" s="19"/>
      <c r="K54" s="19"/>
      <c r="L54" s="19"/>
      <c r="M54" s="19"/>
      <c r="N54" s="21"/>
      <c r="O54" s="19"/>
    </row>
    <row r="55" spans="1:15">
      <c r="A55" s="27">
        <v>42455725</v>
      </c>
      <c r="B55">
        <v>42455725</v>
      </c>
      <c r="C55" s="19" t="b">
        <f t="shared" si="0"/>
        <v>1</v>
      </c>
      <c r="D55" s="19">
        <v>42455725</v>
      </c>
      <c r="E55" s="19"/>
      <c r="F55" s="21"/>
      <c r="G55" s="19"/>
      <c r="H55" s="19"/>
      <c r="I55" s="19"/>
      <c r="J55" s="19"/>
      <c r="K55" s="19"/>
      <c r="L55" s="19"/>
      <c r="M55" s="19"/>
      <c r="N55" s="21"/>
      <c r="O55" s="19"/>
    </row>
    <row r="56" spans="1:15">
      <c r="A56" s="27">
        <v>42531183</v>
      </c>
      <c r="B56">
        <v>42531183</v>
      </c>
      <c r="C56" s="19" t="b">
        <f t="shared" si="0"/>
        <v>1</v>
      </c>
      <c r="D56" s="19">
        <v>42531183</v>
      </c>
      <c r="E56" s="19"/>
      <c r="F56" s="21"/>
      <c r="G56" s="19"/>
      <c r="H56" s="19"/>
      <c r="I56" s="19"/>
      <c r="J56" s="19"/>
      <c r="K56" s="19"/>
      <c r="L56" s="19"/>
      <c r="M56" s="19"/>
      <c r="N56" s="21"/>
      <c r="O56" s="19"/>
    </row>
    <row r="57" spans="1:15">
      <c r="A57" s="27">
        <v>42762456</v>
      </c>
      <c r="B57">
        <v>42762456</v>
      </c>
      <c r="C57" s="19" t="b">
        <f t="shared" si="0"/>
        <v>1</v>
      </c>
      <c r="D57" s="19">
        <v>42762456</v>
      </c>
      <c r="E57" s="19"/>
      <c r="F57" s="21"/>
      <c r="G57" s="19"/>
      <c r="H57" s="19"/>
      <c r="I57" s="19"/>
      <c r="J57" s="19"/>
      <c r="K57" s="19"/>
      <c r="L57" s="19"/>
      <c r="M57" s="19"/>
      <c r="N57" s="21"/>
      <c r="O57" s="19"/>
    </row>
    <row r="58" spans="1:15">
      <c r="A58" s="27">
        <v>42937866</v>
      </c>
      <c r="B58">
        <v>42937866</v>
      </c>
      <c r="C58" s="19" t="b">
        <f t="shared" si="0"/>
        <v>1</v>
      </c>
      <c r="D58" s="19">
        <v>42937866</v>
      </c>
      <c r="E58" s="19"/>
      <c r="F58" s="21"/>
      <c r="G58" s="19"/>
      <c r="H58" s="19"/>
      <c r="I58" s="19"/>
      <c r="J58" s="19"/>
      <c r="K58" s="19"/>
      <c r="L58" s="19"/>
      <c r="M58" s="19"/>
      <c r="N58" s="21"/>
      <c r="O58" s="19"/>
    </row>
    <row r="59" spans="1:15">
      <c r="A59" s="27">
        <v>43015203</v>
      </c>
      <c r="B59">
        <v>43015203</v>
      </c>
      <c r="C59" s="19" t="b">
        <f t="shared" si="0"/>
        <v>1</v>
      </c>
      <c r="D59" s="19">
        <v>43015203</v>
      </c>
      <c r="E59" s="19"/>
      <c r="F59" s="21"/>
      <c r="G59" s="19"/>
      <c r="H59" s="19"/>
      <c r="I59" s="19"/>
      <c r="J59" s="19"/>
      <c r="K59" s="19"/>
      <c r="L59" s="19"/>
      <c r="M59" s="19"/>
      <c r="N59" s="21"/>
      <c r="O59" s="19"/>
    </row>
    <row r="60" spans="1:15">
      <c r="A60" s="27">
        <v>43017553</v>
      </c>
      <c r="B60">
        <v>43017553</v>
      </c>
      <c r="C60" s="19" t="b">
        <f t="shared" si="0"/>
        <v>1</v>
      </c>
      <c r="D60" s="19">
        <v>43017553</v>
      </c>
      <c r="E60" s="19"/>
      <c r="F60" s="21"/>
      <c r="G60" s="19"/>
      <c r="H60" s="19"/>
      <c r="I60" s="19"/>
      <c r="J60" s="19"/>
      <c r="K60" s="19"/>
      <c r="L60" s="19"/>
      <c r="M60" s="19"/>
      <c r="N60" s="21"/>
      <c r="O60" s="19"/>
    </row>
    <row r="61" spans="1:15">
      <c r="A61" s="27">
        <v>43036575</v>
      </c>
      <c r="B61">
        <v>43036575</v>
      </c>
      <c r="C61" s="19" t="b">
        <f t="shared" si="0"/>
        <v>1</v>
      </c>
      <c r="D61" s="19">
        <v>43036575</v>
      </c>
      <c r="E61" s="19"/>
      <c r="F61" s="21"/>
      <c r="G61" s="19"/>
      <c r="H61" s="19"/>
      <c r="I61" s="19"/>
      <c r="J61" s="19"/>
      <c r="K61" s="19"/>
      <c r="L61" s="19"/>
      <c r="M61" s="19"/>
      <c r="N61" s="21"/>
      <c r="O61" s="19"/>
    </row>
    <row r="62" spans="1:15">
      <c r="A62" s="27">
        <v>43047875</v>
      </c>
      <c r="B62">
        <v>43047875</v>
      </c>
      <c r="C62" s="19" t="b">
        <f t="shared" si="0"/>
        <v>1</v>
      </c>
      <c r="D62" s="19">
        <v>43047875</v>
      </c>
      <c r="E62" s="19"/>
      <c r="F62" s="21"/>
      <c r="G62" s="19"/>
      <c r="H62" s="19"/>
      <c r="I62" s="19"/>
      <c r="J62" s="19"/>
      <c r="K62" s="19"/>
      <c r="L62" s="19"/>
      <c r="M62" s="19"/>
      <c r="N62" s="21"/>
      <c r="O62" s="19"/>
    </row>
    <row r="63" spans="1:15">
      <c r="A63" s="27">
        <v>43055315</v>
      </c>
      <c r="B63">
        <v>43055315</v>
      </c>
      <c r="C63" s="19" t="b">
        <f t="shared" si="0"/>
        <v>1</v>
      </c>
      <c r="D63" s="19">
        <v>43055315</v>
      </c>
      <c r="E63" s="19"/>
      <c r="F63" s="21"/>
      <c r="G63" s="19"/>
      <c r="H63" s="19"/>
      <c r="I63" s="19"/>
      <c r="J63" s="19"/>
      <c r="K63" s="19"/>
      <c r="L63" s="19"/>
      <c r="M63" s="19"/>
      <c r="N63" s="21"/>
      <c r="O63" s="19"/>
    </row>
    <row r="64" spans="1:15">
      <c r="A64" s="27">
        <v>43213291</v>
      </c>
      <c r="B64">
        <v>43213291</v>
      </c>
      <c r="C64" s="19" t="b">
        <f t="shared" si="0"/>
        <v>1</v>
      </c>
      <c r="D64" s="19">
        <v>43213291</v>
      </c>
      <c r="E64" s="19"/>
      <c r="F64" s="21"/>
      <c r="G64" s="19"/>
      <c r="H64" s="19"/>
      <c r="I64" s="19"/>
      <c r="J64" s="19"/>
      <c r="K64" s="19"/>
      <c r="L64" s="19"/>
      <c r="M64" s="19"/>
      <c r="N64" s="21"/>
      <c r="O64" s="19"/>
    </row>
    <row r="65" spans="1:15">
      <c r="A65" s="27">
        <v>43250235</v>
      </c>
      <c r="B65">
        <v>43250235</v>
      </c>
      <c r="C65" s="19" t="b">
        <f t="shared" si="0"/>
        <v>1</v>
      </c>
      <c r="D65" s="19">
        <v>43250235</v>
      </c>
      <c r="E65" s="19"/>
      <c r="F65" s="21"/>
      <c r="G65" s="19"/>
      <c r="H65" s="19"/>
      <c r="I65" s="19"/>
      <c r="J65" s="19"/>
      <c r="K65" s="19"/>
      <c r="L65" s="19"/>
      <c r="M65" s="19"/>
      <c r="N65" s="21"/>
      <c r="O65" s="19"/>
    </row>
    <row r="66" spans="1:15">
      <c r="A66" s="27">
        <v>43350327</v>
      </c>
      <c r="B66">
        <v>43350327</v>
      </c>
      <c r="C66" s="19" t="b">
        <f t="shared" si="0"/>
        <v>1</v>
      </c>
      <c r="D66" s="19">
        <v>43350327</v>
      </c>
      <c r="E66" s="19"/>
      <c r="F66" s="21"/>
      <c r="G66" s="19"/>
      <c r="H66" s="19"/>
      <c r="I66" s="19"/>
      <c r="J66" s="19"/>
      <c r="K66" s="19"/>
      <c r="L66" s="19"/>
      <c r="M66" s="19"/>
      <c r="N66" s="21"/>
      <c r="O66" s="19"/>
    </row>
    <row r="67" spans="1:15">
      <c r="A67" s="27">
        <v>43435082</v>
      </c>
      <c r="B67">
        <v>43435082</v>
      </c>
      <c r="C67" s="19" t="b">
        <f t="shared" ref="C67:C130" si="1">+A67=D67</f>
        <v>1</v>
      </c>
      <c r="D67" s="19">
        <v>43435082</v>
      </c>
      <c r="E67" s="19"/>
      <c r="F67" s="21"/>
      <c r="G67" s="19"/>
      <c r="H67" s="19"/>
      <c r="I67" s="19"/>
      <c r="J67" s="19"/>
      <c r="K67" s="19"/>
      <c r="L67" s="19"/>
      <c r="M67" s="19"/>
      <c r="N67" s="21"/>
      <c r="O67" s="19"/>
    </row>
    <row r="68" spans="1:15">
      <c r="A68" s="27">
        <v>43458363</v>
      </c>
      <c r="B68">
        <v>43458363</v>
      </c>
      <c r="C68" s="19" t="b">
        <f t="shared" si="1"/>
        <v>1</v>
      </c>
      <c r="D68" s="19">
        <v>43458363</v>
      </c>
      <c r="E68" s="19"/>
      <c r="F68" s="21"/>
      <c r="G68" s="19"/>
      <c r="H68" s="19"/>
      <c r="I68" s="19"/>
      <c r="J68" s="19"/>
      <c r="K68" s="19"/>
      <c r="L68" s="19"/>
      <c r="M68" s="19"/>
      <c r="N68" s="21"/>
      <c r="O68" s="19"/>
    </row>
    <row r="69" spans="1:15">
      <c r="A69" s="27">
        <v>43478031</v>
      </c>
      <c r="B69">
        <v>43478031</v>
      </c>
      <c r="C69" s="19" t="b">
        <f t="shared" si="1"/>
        <v>1</v>
      </c>
      <c r="D69" s="19">
        <v>43478031</v>
      </c>
      <c r="E69" s="19"/>
      <c r="F69" s="21"/>
      <c r="G69" s="19"/>
      <c r="H69" s="19"/>
      <c r="I69" s="19"/>
      <c r="J69" s="19"/>
      <c r="K69" s="19"/>
      <c r="L69" s="19"/>
      <c r="M69" s="19"/>
      <c r="N69" s="21"/>
      <c r="O69" s="19"/>
    </row>
    <row r="70" spans="1:15">
      <c r="A70" s="27">
        <v>43489380</v>
      </c>
      <c r="B70">
        <v>43489380</v>
      </c>
      <c r="C70" s="19" t="b">
        <f t="shared" si="1"/>
        <v>1</v>
      </c>
      <c r="D70" s="19">
        <v>43489380</v>
      </c>
      <c r="E70" s="19"/>
      <c r="F70" s="21"/>
      <c r="G70" s="19"/>
      <c r="H70" s="19"/>
      <c r="I70" s="19"/>
      <c r="J70" s="19"/>
      <c r="K70" s="19"/>
      <c r="L70" s="19"/>
      <c r="M70" s="19"/>
      <c r="N70" s="21"/>
      <c r="O70" s="19"/>
    </row>
    <row r="71" spans="1:15">
      <c r="A71" s="27">
        <v>43623254</v>
      </c>
      <c r="B71">
        <v>43623254</v>
      </c>
      <c r="C71" s="19" t="b">
        <f t="shared" si="1"/>
        <v>1</v>
      </c>
      <c r="D71" s="19">
        <v>43623254</v>
      </c>
      <c r="E71" s="19"/>
      <c r="F71" s="21"/>
      <c r="G71" s="19"/>
      <c r="H71" s="19"/>
      <c r="I71" s="19"/>
      <c r="J71" s="19"/>
      <c r="K71" s="19"/>
      <c r="L71" s="19"/>
      <c r="M71" s="19"/>
      <c r="N71" s="21"/>
      <c r="O71" s="19"/>
    </row>
    <row r="72" spans="1:15">
      <c r="A72" s="27">
        <v>43656670</v>
      </c>
      <c r="B72">
        <v>43656670</v>
      </c>
      <c r="C72" s="19" t="b">
        <f t="shared" si="1"/>
        <v>1</v>
      </c>
      <c r="D72" s="19">
        <v>43656670</v>
      </c>
      <c r="E72" s="19"/>
      <c r="F72" s="21"/>
      <c r="G72" s="19"/>
      <c r="H72" s="19"/>
      <c r="I72" s="19"/>
      <c r="J72" s="19"/>
      <c r="K72" s="19"/>
      <c r="L72" s="19"/>
      <c r="M72" s="19"/>
      <c r="N72" s="21"/>
      <c r="O72" s="19"/>
    </row>
    <row r="73" spans="1:15">
      <c r="A73" s="27">
        <v>43666644</v>
      </c>
      <c r="B73">
        <v>43666644</v>
      </c>
      <c r="C73" s="19" t="b">
        <f t="shared" si="1"/>
        <v>1</v>
      </c>
      <c r="D73" s="19">
        <v>43666644</v>
      </c>
      <c r="E73" s="19"/>
      <c r="F73" s="21"/>
      <c r="G73" s="19"/>
      <c r="H73" s="19"/>
      <c r="I73" s="19"/>
      <c r="J73" s="19"/>
      <c r="K73" s="19"/>
      <c r="L73" s="19"/>
      <c r="M73" s="19"/>
      <c r="N73" s="21"/>
      <c r="O73" s="19"/>
    </row>
    <row r="74" spans="1:15">
      <c r="A74" s="27">
        <v>43745691</v>
      </c>
      <c r="B74">
        <v>43745691</v>
      </c>
      <c r="C74" s="19" t="b">
        <f t="shared" si="1"/>
        <v>1</v>
      </c>
      <c r="D74" s="19">
        <v>43745691</v>
      </c>
      <c r="E74" s="19"/>
      <c r="F74" s="21"/>
      <c r="G74" s="19"/>
      <c r="H74" s="19"/>
      <c r="I74" s="19"/>
      <c r="J74" s="19"/>
      <c r="K74" s="19"/>
      <c r="L74" s="19"/>
      <c r="M74" s="19"/>
      <c r="N74" s="21"/>
      <c r="O74" s="19"/>
    </row>
    <row r="75" spans="1:15">
      <c r="A75" s="27">
        <v>43760733</v>
      </c>
      <c r="B75">
        <v>43760733</v>
      </c>
      <c r="C75" s="19" t="b">
        <f t="shared" si="1"/>
        <v>1</v>
      </c>
      <c r="D75" s="19">
        <v>43760733</v>
      </c>
      <c r="E75" s="19"/>
      <c r="F75" s="21"/>
      <c r="G75" s="19"/>
      <c r="H75" s="19"/>
      <c r="I75" s="19"/>
      <c r="J75" s="19"/>
      <c r="K75" s="19"/>
      <c r="L75" s="19"/>
      <c r="M75" s="19"/>
      <c r="N75" s="21"/>
      <c r="O75" s="19"/>
    </row>
    <row r="76" spans="1:15">
      <c r="A76" s="27">
        <v>43832313</v>
      </c>
      <c r="B76">
        <v>43832313</v>
      </c>
      <c r="C76" s="19" t="b">
        <f t="shared" si="1"/>
        <v>1</v>
      </c>
      <c r="D76" s="19">
        <v>43832313</v>
      </c>
      <c r="E76" s="19"/>
      <c r="F76" s="21"/>
      <c r="G76" s="19"/>
      <c r="H76" s="19"/>
      <c r="I76" s="19"/>
      <c r="J76" s="19"/>
      <c r="K76" s="19"/>
      <c r="L76" s="19"/>
      <c r="M76" s="19"/>
      <c r="N76" s="21"/>
      <c r="O76" s="19"/>
    </row>
    <row r="77" spans="1:15">
      <c r="A77" s="27">
        <v>43856209</v>
      </c>
      <c r="B77">
        <v>43856209</v>
      </c>
      <c r="C77" s="19" t="b">
        <f t="shared" si="1"/>
        <v>1</v>
      </c>
      <c r="D77" s="19">
        <v>43856209</v>
      </c>
      <c r="E77" s="19"/>
      <c r="F77" s="21"/>
      <c r="G77" s="19"/>
      <c r="H77" s="19"/>
      <c r="I77" s="19"/>
      <c r="J77" s="19"/>
      <c r="K77" s="19"/>
      <c r="L77" s="19"/>
      <c r="M77" s="19"/>
      <c r="N77" s="21"/>
      <c r="O77" s="19"/>
    </row>
    <row r="78" spans="1:15">
      <c r="A78" s="27">
        <v>43986411</v>
      </c>
      <c r="B78">
        <v>43986411</v>
      </c>
      <c r="C78" s="19" t="b">
        <f t="shared" si="1"/>
        <v>1</v>
      </c>
      <c r="D78" s="19">
        <v>43986411</v>
      </c>
      <c r="E78" s="19"/>
      <c r="F78" s="21"/>
      <c r="G78" s="19"/>
      <c r="H78" s="19"/>
      <c r="I78" s="19"/>
      <c r="J78" s="19"/>
      <c r="K78" s="19"/>
      <c r="L78" s="19"/>
      <c r="M78" s="19"/>
      <c r="N78" s="21"/>
      <c r="O78" s="19"/>
    </row>
    <row r="79" spans="1:15">
      <c r="A79" s="27">
        <v>44000267</v>
      </c>
      <c r="B79">
        <v>44000267</v>
      </c>
      <c r="C79" s="19" t="b">
        <f t="shared" si="1"/>
        <v>1</v>
      </c>
      <c r="D79" s="19">
        <v>44000267</v>
      </c>
      <c r="E79" s="19"/>
      <c r="F79" s="21"/>
      <c r="G79" s="19"/>
      <c r="H79" s="19"/>
      <c r="I79" s="19"/>
      <c r="J79" s="19"/>
      <c r="K79" s="19"/>
      <c r="L79" s="19"/>
      <c r="M79" s="19"/>
      <c r="N79" s="21"/>
      <c r="O79" s="19"/>
    </row>
    <row r="80" spans="1:15">
      <c r="A80" s="27">
        <v>44001269</v>
      </c>
      <c r="B80">
        <v>44001269</v>
      </c>
      <c r="C80" s="19" t="b">
        <f t="shared" si="1"/>
        <v>1</v>
      </c>
      <c r="D80" s="19">
        <v>44001269</v>
      </c>
      <c r="E80" s="19"/>
      <c r="F80" s="21"/>
      <c r="G80" s="19"/>
      <c r="H80" s="19"/>
      <c r="I80" s="19"/>
      <c r="J80" s="19"/>
      <c r="K80" s="19"/>
      <c r="L80" s="19"/>
      <c r="M80" s="19"/>
      <c r="N80" s="21"/>
      <c r="O80" s="19"/>
    </row>
    <row r="81" spans="1:15">
      <c r="A81" s="27">
        <v>44022412</v>
      </c>
      <c r="B81">
        <v>44022412</v>
      </c>
      <c r="C81" s="19" t="b">
        <f t="shared" si="1"/>
        <v>1</v>
      </c>
      <c r="D81" s="19">
        <v>44022412</v>
      </c>
      <c r="E81" s="19"/>
      <c r="F81" s="21"/>
      <c r="G81" s="19"/>
      <c r="H81" s="19"/>
      <c r="I81" s="19"/>
      <c r="J81" s="19"/>
      <c r="K81" s="19"/>
      <c r="L81" s="19"/>
      <c r="M81" s="19"/>
      <c r="N81" s="21"/>
      <c r="O81" s="19"/>
    </row>
    <row r="82" spans="1:15">
      <c r="A82" s="27">
        <v>44055391</v>
      </c>
      <c r="B82">
        <v>44055391</v>
      </c>
      <c r="C82" s="19" t="b">
        <f t="shared" si="1"/>
        <v>1</v>
      </c>
      <c r="D82" s="19">
        <v>44055391</v>
      </c>
      <c r="E82" s="19"/>
      <c r="F82" s="21"/>
      <c r="G82" s="19"/>
      <c r="H82" s="19"/>
      <c r="I82" s="19"/>
      <c r="J82" s="19"/>
      <c r="K82" s="19"/>
      <c r="L82" s="19"/>
      <c r="M82" s="19"/>
      <c r="N82" s="21"/>
      <c r="O82" s="19"/>
    </row>
    <row r="83" spans="1:15">
      <c r="A83" s="27">
        <v>44072067</v>
      </c>
      <c r="B83">
        <v>44072067</v>
      </c>
      <c r="C83" s="19" t="b">
        <f t="shared" si="1"/>
        <v>1</v>
      </c>
      <c r="D83" s="19">
        <v>44072067</v>
      </c>
      <c r="E83" s="19"/>
      <c r="F83" s="21"/>
      <c r="G83" s="19"/>
      <c r="H83" s="19"/>
      <c r="I83" s="19"/>
      <c r="J83" s="19"/>
      <c r="K83" s="19"/>
      <c r="L83" s="19"/>
      <c r="M83" s="19"/>
      <c r="N83" s="21"/>
      <c r="O83" s="19"/>
    </row>
    <row r="84" spans="1:15">
      <c r="A84" s="27">
        <v>44215999</v>
      </c>
      <c r="B84">
        <v>44215999</v>
      </c>
      <c r="C84" s="19" t="b">
        <f t="shared" si="1"/>
        <v>1</v>
      </c>
      <c r="D84" s="19">
        <v>44215999</v>
      </c>
      <c r="E84" s="19"/>
      <c r="F84" s="21"/>
      <c r="G84" s="19"/>
      <c r="H84" s="19"/>
      <c r="I84" s="19"/>
      <c r="J84" s="19"/>
      <c r="K84" s="19"/>
      <c r="L84" s="19"/>
      <c r="M84" s="19"/>
      <c r="N84" s="21"/>
      <c r="O84" s="19"/>
    </row>
    <row r="85" spans="1:15">
      <c r="A85" s="27">
        <v>44288630</v>
      </c>
      <c r="B85">
        <v>44288630</v>
      </c>
      <c r="C85" s="19" t="b">
        <f t="shared" si="1"/>
        <v>1</v>
      </c>
      <c r="D85" s="19">
        <v>44288630</v>
      </c>
      <c r="E85" s="19"/>
      <c r="F85" s="21"/>
      <c r="G85" s="19"/>
      <c r="H85" s="19"/>
      <c r="I85" s="19"/>
      <c r="J85" s="19"/>
      <c r="K85" s="19"/>
      <c r="L85" s="19"/>
      <c r="M85" s="19"/>
      <c r="N85" s="21"/>
      <c r="O85" s="19"/>
    </row>
    <row r="86" spans="1:15">
      <c r="A86" s="27">
        <v>44317866</v>
      </c>
      <c r="B86">
        <v>44324207</v>
      </c>
      <c r="C86" s="19" t="b">
        <f t="shared" si="1"/>
        <v>1</v>
      </c>
      <c r="D86" s="19">
        <v>44317866</v>
      </c>
      <c r="E86" s="19"/>
      <c r="F86" s="21"/>
      <c r="G86" s="19"/>
      <c r="H86" s="19"/>
      <c r="I86" s="19"/>
      <c r="J86" s="19"/>
      <c r="K86" s="19"/>
      <c r="L86" s="19"/>
      <c r="M86" s="19"/>
      <c r="N86" s="21"/>
      <c r="O86" s="19"/>
    </row>
    <row r="87" spans="1:15">
      <c r="A87" s="27">
        <v>44324207</v>
      </c>
      <c r="B87">
        <v>44317866</v>
      </c>
      <c r="C87" s="19" t="b">
        <f t="shared" si="1"/>
        <v>1</v>
      </c>
      <c r="D87" s="19">
        <v>44324207</v>
      </c>
      <c r="E87" s="19"/>
      <c r="F87" s="21"/>
      <c r="G87" s="19"/>
      <c r="H87" s="19"/>
      <c r="I87" s="19"/>
      <c r="J87" s="19"/>
      <c r="K87" s="19"/>
      <c r="L87" s="19"/>
      <c r="M87" s="19"/>
      <c r="N87" s="21"/>
      <c r="O87" s="19"/>
    </row>
    <row r="88" spans="1:15">
      <c r="A88" s="27">
        <v>44327611</v>
      </c>
      <c r="B88">
        <v>44327611</v>
      </c>
      <c r="C88" s="19" t="b">
        <f t="shared" si="1"/>
        <v>1</v>
      </c>
      <c r="D88" s="19">
        <v>44327611</v>
      </c>
      <c r="E88" s="19"/>
      <c r="F88" s="21"/>
      <c r="G88" s="19"/>
      <c r="H88" s="19"/>
      <c r="I88" s="19"/>
      <c r="J88" s="19"/>
      <c r="K88" s="19"/>
      <c r="L88" s="19"/>
      <c r="M88" s="19"/>
      <c r="N88" s="21"/>
      <c r="O88" s="19"/>
    </row>
    <row r="89" spans="1:15">
      <c r="A89" s="27">
        <v>44399306</v>
      </c>
      <c r="B89">
        <v>44399306</v>
      </c>
      <c r="C89" s="19" t="b">
        <f t="shared" si="1"/>
        <v>0</v>
      </c>
      <c r="D89" s="19">
        <v>44371356</v>
      </c>
      <c r="E89" s="19"/>
      <c r="F89" s="21"/>
      <c r="G89" s="19"/>
      <c r="H89" s="19"/>
      <c r="I89" s="19"/>
      <c r="J89" s="19"/>
      <c r="K89" s="19"/>
      <c r="L89" s="19"/>
      <c r="M89" s="19"/>
      <c r="N89" s="21"/>
      <c r="O89" s="19"/>
    </row>
    <row r="90" spans="1:15">
      <c r="A90" s="27">
        <v>44452251</v>
      </c>
      <c r="B90">
        <v>44452251</v>
      </c>
      <c r="C90" s="19" t="b">
        <f t="shared" si="1"/>
        <v>0</v>
      </c>
      <c r="D90" s="19">
        <v>44399306</v>
      </c>
      <c r="E90" s="19"/>
      <c r="F90" s="21"/>
      <c r="G90" s="19"/>
      <c r="H90" s="19"/>
      <c r="I90" s="19"/>
      <c r="J90" s="19"/>
      <c r="K90" s="19"/>
      <c r="L90" s="19"/>
      <c r="M90" s="19"/>
      <c r="N90" s="21"/>
      <c r="O90" s="19"/>
    </row>
    <row r="91" spans="1:15">
      <c r="A91" s="27">
        <v>44482381</v>
      </c>
      <c r="B91">
        <v>44482381</v>
      </c>
      <c r="C91" s="19" t="b">
        <f t="shared" si="1"/>
        <v>0</v>
      </c>
      <c r="D91" s="19">
        <v>44452251</v>
      </c>
      <c r="E91" s="19"/>
      <c r="F91" s="21"/>
      <c r="G91" s="19"/>
      <c r="H91" s="19"/>
      <c r="I91" s="19"/>
      <c r="J91" s="19"/>
      <c r="K91" s="19"/>
      <c r="L91" s="19"/>
      <c r="M91" s="19"/>
      <c r="N91" s="21"/>
      <c r="O91" s="19"/>
    </row>
    <row r="92" spans="1:15">
      <c r="A92" s="27">
        <v>44525970</v>
      </c>
      <c r="B92">
        <v>44525970</v>
      </c>
      <c r="C92" s="19" t="b">
        <f t="shared" si="1"/>
        <v>0</v>
      </c>
      <c r="D92" s="19">
        <v>44482381</v>
      </c>
      <c r="E92" s="19"/>
      <c r="F92" s="21"/>
      <c r="G92" s="19"/>
      <c r="H92" s="19"/>
      <c r="I92" s="19"/>
      <c r="J92" s="19"/>
      <c r="K92" s="19"/>
      <c r="L92" s="19"/>
      <c r="M92" s="19"/>
      <c r="N92" s="21"/>
      <c r="O92" s="19"/>
    </row>
    <row r="93" spans="1:15">
      <c r="A93" s="27">
        <v>44568881</v>
      </c>
      <c r="B93">
        <v>44568881</v>
      </c>
      <c r="C93" s="19" t="b">
        <f t="shared" si="1"/>
        <v>0</v>
      </c>
      <c r="D93" s="19">
        <v>44525970</v>
      </c>
      <c r="E93" s="19"/>
      <c r="F93" s="21"/>
      <c r="G93" s="19"/>
      <c r="H93" s="19"/>
      <c r="I93" s="19"/>
      <c r="J93" s="19"/>
      <c r="K93" s="19"/>
      <c r="L93" s="19"/>
      <c r="M93" s="19"/>
      <c r="N93" s="21"/>
      <c r="O93" s="19"/>
    </row>
    <row r="94" spans="1:15">
      <c r="A94" s="27">
        <v>44599096</v>
      </c>
      <c r="B94">
        <v>44599096</v>
      </c>
      <c r="C94" s="19" t="b">
        <f t="shared" si="1"/>
        <v>0</v>
      </c>
      <c r="D94" s="19">
        <v>44568881</v>
      </c>
      <c r="E94" s="19"/>
      <c r="F94" s="21"/>
      <c r="G94" s="19"/>
      <c r="H94" s="19"/>
      <c r="I94" s="19"/>
      <c r="J94" s="19"/>
      <c r="K94" s="19"/>
      <c r="L94" s="19"/>
      <c r="M94" s="19"/>
      <c r="N94" s="21"/>
      <c r="O94" s="19"/>
    </row>
    <row r="95" spans="1:15">
      <c r="A95" s="27">
        <v>44629539</v>
      </c>
      <c r="B95">
        <v>44629539</v>
      </c>
      <c r="C95" s="19" t="b">
        <f t="shared" si="1"/>
        <v>0</v>
      </c>
      <c r="D95" s="19">
        <v>44599096</v>
      </c>
      <c r="E95" s="19"/>
      <c r="F95" s="21"/>
      <c r="G95" s="19"/>
      <c r="H95" s="19"/>
      <c r="I95" s="19"/>
      <c r="J95" s="19"/>
      <c r="K95" s="19"/>
      <c r="L95" s="19"/>
      <c r="M95" s="19"/>
      <c r="N95" s="21"/>
      <c r="O95" s="19"/>
    </row>
    <row r="96" spans="1:15">
      <c r="A96" s="27">
        <v>44684609</v>
      </c>
      <c r="B96">
        <v>44684609</v>
      </c>
      <c r="C96" s="19" t="b">
        <f t="shared" si="1"/>
        <v>0</v>
      </c>
      <c r="D96" s="19">
        <v>44629539</v>
      </c>
      <c r="E96" s="19"/>
      <c r="F96" s="21"/>
      <c r="G96" s="19"/>
      <c r="H96" s="19"/>
      <c r="I96" s="19"/>
      <c r="J96" s="19"/>
      <c r="K96" s="19"/>
      <c r="L96" s="19"/>
      <c r="M96" s="19"/>
      <c r="N96" s="21"/>
      <c r="O96" s="19"/>
    </row>
    <row r="97" spans="1:15">
      <c r="A97" s="27">
        <v>44695180</v>
      </c>
      <c r="B97">
        <v>44695180</v>
      </c>
      <c r="C97" s="19" t="b">
        <f t="shared" si="1"/>
        <v>0</v>
      </c>
      <c r="D97" s="19">
        <v>44684609</v>
      </c>
      <c r="E97" s="19"/>
      <c r="F97" s="21"/>
      <c r="G97" s="19"/>
      <c r="H97" s="19"/>
      <c r="I97" s="19"/>
      <c r="J97" s="19"/>
      <c r="K97" s="19"/>
      <c r="L97" s="19"/>
      <c r="M97" s="19"/>
      <c r="N97" s="21"/>
      <c r="O97" s="19"/>
    </row>
    <row r="98" spans="1:15">
      <c r="A98" s="27">
        <v>44700338</v>
      </c>
      <c r="B98">
        <v>44700338</v>
      </c>
      <c r="C98" s="19" t="b">
        <f t="shared" si="1"/>
        <v>0</v>
      </c>
      <c r="D98" s="19">
        <v>44695180</v>
      </c>
      <c r="E98" s="19"/>
      <c r="F98" s="21"/>
      <c r="G98" s="19"/>
      <c r="H98" s="19"/>
      <c r="I98" s="19"/>
      <c r="J98" s="19"/>
      <c r="K98" s="19"/>
      <c r="L98" s="19"/>
      <c r="M98" s="19"/>
      <c r="N98" s="21"/>
      <c r="O98" s="19"/>
    </row>
    <row r="99" spans="1:15">
      <c r="A99" s="27">
        <v>44729904</v>
      </c>
      <c r="B99">
        <v>44729904</v>
      </c>
      <c r="C99" s="19" t="b">
        <f t="shared" si="1"/>
        <v>0</v>
      </c>
      <c r="D99" s="19">
        <v>44700338</v>
      </c>
      <c r="E99" s="19"/>
      <c r="F99" s="21"/>
      <c r="G99" s="19"/>
      <c r="H99" s="19"/>
      <c r="I99" s="19"/>
      <c r="J99" s="19"/>
      <c r="K99" s="19"/>
      <c r="L99" s="19"/>
      <c r="M99" s="19"/>
      <c r="N99" s="21"/>
      <c r="O99" s="19"/>
    </row>
    <row r="100" spans="1:15">
      <c r="A100" s="27">
        <v>44736427</v>
      </c>
      <c r="B100">
        <v>44736427</v>
      </c>
      <c r="C100" s="19" t="b">
        <f t="shared" si="1"/>
        <v>0</v>
      </c>
      <c r="D100" s="19">
        <v>44729904</v>
      </c>
      <c r="E100" s="19"/>
      <c r="F100" s="21"/>
      <c r="G100" s="19"/>
      <c r="H100" s="19"/>
      <c r="I100" s="19"/>
      <c r="J100" s="19"/>
      <c r="K100" s="19"/>
      <c r="L100" s="19"/>
      <c r="M100" s="19"/>
      <c r="N100" s="21"/>
      <c r="O100" s="19"/>
    </row>
    <row r="101" spans="1:15">
      <c r="A101" s="27">
        <v>44747174</v>
      </c>
      <c r="B101">
        <v>44747450</v>
      </c>
      <c r="C101" s="19" t="b">
        <f t="shared" si="1"/>
        <v>0</v>
      </c>
      <c r="D101" s="19">
        <v>44736427</v>
      </c>
      <c r="E101" s="19"/>
      <c r="F101" s="21"/>
      <c r="G101" s="19"/>
      <c r="H101" s="19"/>
      <c r="I101" s="19"/>
      <c r="J101" s="19"/>
      <c r="K101" s="19"/>
      <c r="L101" s="19"/>
      <c r="M101" s="19"/>
      <c r="N101" s="21"/>
      <c r="O101" s="19"/>
    </row>
    <row r="102" spans="1:15">
      <c r="A102" s="27">
        <v>44747450</v>
      </c>
      <c r="B102">
        <v>44747174</v>
      </c>
      <c r="C102" s="19" t="b">
        <f t="shared" si="1"/>
        <v>0</v>
      </c>
      <c r="D102" s="19">
        <v>44747174</v>
      </c>
      <c r="E102" s="19"/>
      <c r="F102" s="21"/>
      <c r="G102" s="19"/>
      <c r="H102" s="19"/>
      <c r="I102" s="19"/>
      <c r="J102" s="19"/>
      <c r="K102" s="19"/>
      <c r="L102" s="19"/>
      <c r="M102" s="19"/>
      <c r="N102" s="21"/>
      <c r="O102" s="19"/>
    </row>
    <row r="103" spans="1:15">
      <c r="A103" s="27">
        <v>44771346</v>
      </c>
      <c r="B103">
        <v>44771346</v>
      </c>
      <c r="C103" s="19" t="b">
        <f t="shared" si="1"/>
        <v>0</v>
      </c>
      <c r="D103" s="19">
        <v>44747450</v>
      </c>
      <c r="E103" s="19"/>
      <c r="F103" s="21"/>
      <c r="G103" s="19"/>
      <c r="H103" s="19"/>
      <c r="I103" s="19"/>
      <c r="J103" s="19"/>
      <c r="K103" s="19"/>
      <c r="L103" s="19"/>
      <c r="M103" s="19"/>
      <c r="N103" s="21"/>
      <c r="O103" s="19"/>
    </row>
    <row r="104" spans="1:15">
      <c r="A104" s="27">
        <v>44839687</v>
      </c>
      <c r="B104">
        <v>44839687</v>
      </c>
      <c r="C104" s="19" t="b">
        <f t="shared" si="1"/>
        <v>0</v>
      </c>
      <c r="D104" s="19">
        <v>44771346</v>
      </c>
      <c r="E104" s="19"/>
      <c r="F104" s="21"/>
      <c r="G104" s="19"/>
      <c r="H104" s="19"/>
      <c r="I104" s="19"/>
      <c r="J104" s="19"/>
      <c r="K104" s="19"/>
      <c r="L104" s="19"/>
      <c r="M104" s="19"/>
      <c r="N104" s="21"/>
      <c r="O104" s="19"/>
    </row>
    <row r="105" spans="1:15">
      <c r="A105" s="27">
        <v>44852497</v>
      </c>
      <c r="B105">
        <v>44852497</v>
      </c>
      <c r="C105" s="19" t="b">
        <f t="shared" si="1"/>
        <v>0</v>
      </c>
      <c r="D105" s="19">
        <v>44839687</v>
      </c>
      <c r="E105" s="19"/>
      <c r="F105" s="21"/>
      <c r="G105" s="19"/>
      <c r="H105" s="19"/>
      <c r="I105" s="19"/>
      <c r="J105" s="19"/>
      <c r="K105" s="19"/>
      <c r="L105" s="19"/>
      <c r="M105" s="19"/>
      <c r="N105" s="21"/>
      <c r="O105" s="19"/>
    </row>
    <row r="106" spans="1:15">
      <c r="A106" s="27">
        <v>44880183</v>
      </c>
      <c r="B106">
        <v>44880183</v>
      </c>
      <c r="C106" s="19" t="b">
        <f t="shared" si="1"/>
        <v>0</v>
      </c>
      <c r="D106" s="19">
        <v>44852497</v>
      </c>
      <c r="E106" s="19"/>
      <c r="F106" s="21"/>
      <c r="G106" s="19"/>
      <c r="H106" s="19"/>
      <c r="I106" s="19"/>
      <c r="J106" s="19"/>
      <c r="K106" s="19"/>
      <c r="L106" s="19"/>
      <c r="M106" s="19"/>
      <c r="N106" s="21"/>
      <c r="O106" s="19"/>
    </row>
    <row r="107" spans="1:15">
      <c r="A107" s="27">
        <v>44890449</v>
      </c>
      <c r="B107">
        <v>44890449</v>
      </c>
      <c r="C107" s="19" t="b">
        <f t="shared" si="1"/>
        <v>0</v>
      </c>
      <c r="D107" s="19">
        <v>44880183</v>
      </c>
      <c r="E107" s="19"/>
      <c r="F107" s="21"/>
      <c r="G107" s="19"/>
      <c r="H107" s="19"/>
      <c r="I107" s="19"/>
      <c r="J107" s="19"/>
      <c r="K107" s="19"/>
      <c r="L107" s="19"/>
      <c r="M107" s="19"/>
      <c r="N107" s="21"/>
      <c r="O107" s="19"/>
    </row>
    <row r="108" spans="1:15">
      <c r="A108" s="27">
        <v>44959965</v>
      </c>
      <c r="B108">
        <v>44959965</v>
      </c>
      <c r="C108" s="19" t="b">
        <f t="shared" si="1"/>
        <v>0</v>
      </c>
      <c r="D108" s="19">
        <v>44890449</v>
      </c>
      <c r="E108" s="19"/>
      <c r="F108" s="21"/>
      <c r="G108" s="19"/>
      <c r="H108" s="19"/>
      <c r="I108" s="19"/>
      <c r="J108" s="19"/>
      <c r="K108" s="19"/>
      <c r="L108" s="19"/>
      <c r="M108" s="19"/>
      <c r="N108" s="21"/>
      <c r="O108" s="19"/>
    </row>
    <row r="109" spans="1:15">
      <c r="A109" s="27">
        <v>44968193</v>
      </c>
      <c r="B109">
        <v>44968193</v>
      </c>
      <c r="C109" s="19" t="b">
        <f t="shared" si="1"/>
        <v>0</v>
      </c>
      <c r="D109" s="19">
        <v>44959965</v>
      </c>
      <c r="E109" s="19"/>
      <c r="F109" s="21"/>
      <c r="G109" s="19"/>
      <c r="H109" s="19"/>
      <c r="I109" s="19"/>
      <c r="J109" s="19"/>
      <c r="K109" s="19"/>
      <c r="L109" s="19"/>
      <c r="M109" s="19"/>
      <c r="N109" s="21"/>
      <c r="O109" s="19"/>
    </row>
    <row r="110" spans="1:15">
      <c r="A110" s="27">
        <v>44974089</v>
      </c>
      <c r="B110">
        <v>44974670</v>
      </c>
      <c r="C110" s="19" t="b">
        <f t="shared" si="1"/>
        <v>0</v>
      </c>
      <c r="D110" s="19">
        <v>44968193</v>
      </c>
      <c r="E110" s="19"/>
      <c r="F110" s="21"/>
      <c r="G110" s="19"/>
      <c r="H110" s="19"/>
      <c r="I110" s="19"/>
      <c r="J110" s="19"/>
      <c r="K110" s="19"/>
      <c r="L110" s="19"/>
      <c r="M110" s="19"/>
      <c r="N110" s="21"/>
      <c r="O110" s="19"/>
    </row>
    <row r="111" spans="1:15">
      <c r="A111" s="27">
        <v>44974670</v>
      </c>
      <c r="B111">
        <v>44974089</v>
      </c>
      <c r="C111" s="19" t="b">
        <f t="shared" si="1"/>
        <v>0</v>
      </c>
      <c r="D111" s="19">
        <v>44974089</v>
      </c>
      <c r="E111" s="19"/>
      <c r="F111" s="21"/>
      <c r="G111" s="19"/>
      <c r="H111" s="19"/>
      <c r="I111" s="19"/>
      <c r="J111" s="19"/>
      <c r="K111" s="19"/>
      <c r="L111" s="19"/>
      <c r="M111" s="19"/>
      <c r="N111" s="21"/>
      <c r="O111" s="19"/>
    </row>
    <row r="112" spans="1:15">
      <c r="A112" s="27">
        <v>44995070</v>
      </c>
      <c r="B112">
        <v>44995070</v>
      </c>
      <c r="C112" s="19" t="b">
        <f t="shared" si="1"/>
        <v>0</v>
      </c>
      <c r="D112" s="19">
        <v>44974670</v>
      </c>
      <c r="E112" s="19"/>
      <c r="F112" s="21"/>
      <c r="G112" s="19"/>
      <c r="H112" s="19"/>
      <c r="I112" s="19"/>
      <c r="J112" s="19"/>
      <c r="K112" s="19"/>
      <c r="L112" s="19"/>
      <c r="M112" s="19"/>
      <c r="N112" s="21"/>
      <c r="O112" s="19"/>
    </row>
    <row r="113" spans="1:15">
      <c r="A113" s="27">
        <v>45022639</v>
      </c>
      <c r="B113">
        <v>45022639</v>
      </c>
      <c r="C113" s="19" t="b">
        <f t="shared" si="1"/>
        <v>0</v>
      </c>
      <c r="D113" s="19">
        <v>44995070</v>
      </c>
      <c r="E113" s="19"/>
      <c r="F113" s="21"/>
      <c r="G113" s="19"/>
      <c r="H113" s="19"/>
      <c r="I113" s="19"/>
      <c r="J113" s="19"/>
      <c r="K113" s="19"/>
      <c r="L113" s="19"/>
      <c r="M113" s="19"/>
      <c r="N113" s="21"/>
      <c r="O113" s="19"/>
    </row>
    <row r="114" spans="1:15">
      <c r="A114" s="27">
        <v>45144062</v>
      </c>
      <c r="B114">
        <v>45144062</v>
      </c>
      <c r="C114" s="19" t="b">
        <f t="shared" si="1"/>
        <v>0</v>
      </c>
      <c r="D114" s="19">
        <v>45022639</v>
      </c>
      <c r="E114" s="19"/>
      <c r="F114" s="21"/>
      <c r="G114" s="19"/>
      <c r="H114" s="19"/>
      <c r="I114" s="19"/>
      <c r="J114" s="19"/>
      <c r="K114" s="19"/>
      <c r="L114" s="19"/>
      <c r="M114" s="19"/>
      <c r="N114" s="21"/>
      <c r="O114" s="19"/>
    </row>
    <row r="115" spans="1:15">
      <c r="A115" s="27">
        <v>45182494</v>
      </c>
      <c r="B115">
        <v>45182494</v>
      </c>
      <c r="C115" s="19" t="b">
        <f t="shared" si="1"/>
        <v>0</v>
      </c>
      <c r="D115" s="19">
        <v>45144062</v>
      </c>
      <c r="E115" s="19"/>
      <c r="F115" s="21"/>
      <c r="G115" s="19"/>
      <c r="H115" s="19"/>
      <c r="I115" s="19"/>
      <c r="J115" s="19"/>
      <c r="K115" s="19"/>
      <c r="L115" s="19"/>
      <c r="M115" s="19"/>
      <c r="N115" s="21"/>
      <c r="O115" s="19"/>
    </row>
    <row r="116" spans="1:15">
      <c r="A116" s="27">
        <v>45191592</v>
      </c>
      <c r="B116">
        <v>45191592</v>
      </c>
      <c r="C116" s="19" t="b">
        <f t="shared" si="1"/>
        <v>0</v>
      </c>
      <c r="D116" s="19">
        <v>45182494</v>
      </c>
      <c r="E116" s="19"/>
      <c r="F116" s="21"/>
      <c r="G116" s="19"/>
      <c r="H116" s="19"/>
      <c r="I116" s="19"/>
      <c r="J116" s="19"/>
      <c r="K116" s="19"/>
      <c r="L116" s="19"/>
      <c r="M116" s="19"/>
      <c r="N116" s="21"/>
      <c r="O116" s="19"/>
    </row>
    <row r="117" spans="1:15">
      <c r="A117" s="27">
        <v>45280729</v>
      </c>
      <c r="B117">
        <v>45280729</v>
      </c>
      <c r="C117" s="19" t="b">
        <f t="shared" si="1"/>
        <v>0</v>
      </c>
      <c r="D117" s="19">
        <v>45191592</v>
      </c>
      <c r="E117" s="19"/>
      <c r="F117" s="21"/>
      <c r="G117" s="19"/>
      <c r="H117" s="19"/>
      <c r="I117" s="19"/>
      <c r="J117" s="19"/>
      <c r="K117" s="19"/>
      <c r="L117" s="19"/>
      <c r="M117" s="19"/>
      <c r="N117" s="21"/>
      <c r="O117" s="19"/>
    </row>
    <row r="118" spans="1:15">
      <c r="A118" s="27">
        <v>45318966</v>
      </c>
      <c r="B118">
        <v>45318966</v>
      </c>
      <c r="C118" s="19" t="b">
        <f t="shared" si="1"/>
        <v>0</v>
      </c>
      <c r="D118" s="19">
        <v>45280729</v>
      </c>
      <c r="E118" s="19"/>
      <c r="F118" s="21"/>
      <c r="G118" s="19"/>
      <c r="H118" s="19"/>
      <c r="I118" s="19"/>
      <c r="J118" s="19"/>
      <c r="K118" s="19"/>
      <c r="L118" s="19"/>
      <c r="M118" s="19"/>
      <c r="N118" s="21"/>
      <c r="O118" s="19"/>
    </row>
    <row r="119" spans="1:15">
      <c r="A119" s="27">
        <v>45423279</v>
      </c>
      <c r="B119">
        <v>45423279</v>
      </c>
      <c r="C119" s="19" t="b">
        <f t="shared" si="1"/>
        <v>0</v>
      </c>
      <c r="D119" s="19">
        <v>45318966</v>
      </c>
      <c r="E119" s="19"/>
      <c r="F119" s="21"/>
      <c r="G119" s="19"/>
      <c r="H119" s="19"/>
      <c r="I119" s="19"/>
      <c r="J119" s="19"/>
      <c r="K119" s="19"/>
      <c r="L119" s="19"/>
      <c r="M119" s="19"/>
      <c r="N119" s="21"/>
      <c r="O119" s="19"/>
    </row>
    <row r="120" spans="1:15">
      <c r="A120" s="27">
        <v>45510917</v>
      </c>
      <c r="B120">
        <v>45510917</v>
      </c>
      <c r="C120" s="19" t="b">
        <f t="shared" si="1"/>
        <v>0</v>
      </c>
      <c r="D120" s="19">
        <v>45423279</v>
      </c>
      <c r="E120" s="19"/>
      <c r="F120" s="21"/>
      <c r="G120" s="19"/>
      <c r="H120" s="19"/>
      <c r="I120" s="19"/>
      <c r="J120" s="19"/>
      <c r="K120" s="19"/>
      <c r="L120" s="19"/>
      <c r="M120" s="19"/>
      <c r="N120" s="21"/>
      <c r="O120" s="19"/>
    </row>
    <row r="121" spans="1:15">
      <c r="A121" s="27">
        <v>45614490</v>
      </c>
      <c r="B121">
        <v>45614490</v>
      </c>
      <c r="C121" s="19" t="b">
        <f t="shared" si="1"/>
        <v>0</v>
      </c>
      <c r="D121" s="19">
        <v>45510917</v>
      </c>
      <c r="E121" s="19"/>
      <c r="F121" s="21"/>
      <c r="G121" s="19"/>
      <c r="H121" s="19"/>
      <c r="I121" s="19"/>
      <c r="J121" s="19"/>
      <c r="K121" s="19"/>
      <c r="L121" s="19"/>
      <c r="M121" s="19"/>
      <c r="N121" s="21"/>
      <c r="O121" s="19"/>
    </row>
    <row r="122" spans="1:15">
      <c r="A122" s="27">
        <v>45640771</v>
      </c>
      <c r="B122">
        <v>45640771</v>
      </c>
      <c r="C122" s="19" t="b">
        <f t="shared" si="1"/>
        <v>0</v>
      </c>
      <c r="D122" s="19">
        <v>45614490</v>
      </c>
      <c r="E122" s="19"/>
      <c r="F122" s="21"/>
      <c r="G122" s="19"/>
      <c r="H122" s="19"/>
      <c r="I122" s="19"/>
      <c r="J122" s="19"/>
      <c r="K122" s="19"/>
      <c r="L122" s="19"/>
      <c r="M122" s="19"/>
      <c r="N122" s="21"/>
      <c r="O122" s="19"/>
    </row>
    <row r="123" spans="1:15">
      <c r="A123" s="27">
        <v>45817738</v>
      </c>
      <c r="B123">
        <v>45817738</v>
      </c>
      <c r="C123" s="19" t="b">
        <f t="shared" si="1"/>
        <v>0</v>
      </c>
      <c r="D123" s="19">
        <v>45640771</v>
      </c>
      <c r="E123" s="19"/>
      <c r="F123" s="21"/>
      <c r="G123" s="19"/>
      <c r="H123" s="19"/>
      <c r="I123" s="19"/>
      <c r="J123" s="19"/>
      <c r="K123" s="19"/>
      <c r="L123" s="19"/>
      <c r="M123" s="19"/>
      <c r="N123" s="21"/>
      <c r="O123" s="19"/>
    </row>
    <row r="124" spans="1:15">
      <c r="A124" s="27">
        <v>45858338</v>
      </c>
      <c r="B124">
        <v>45858338</v>
      </c>
      <c r="C124" s="19" t="b">
        <f t="shared" si="1"/>
        <v>0</v>
      </c>
      <c r="D124" s="19">
        <v>45817738</v>
      </c>
      <c r="E124" s="19"/>
      <c r="F124" s="21"/>
      <c r="G124" s="19"/>
      <c r="H124" s="19"/>
      <c r="I124" s="19"/>
      <c r="J124" s="19"/>
      <c r="K124" s="19"/>
      <c r="L124" s="19"/>
      <c r="M124" s="19"/>
      <c r="N124" s="21"/>
      <c r="O124" s="19"/>
    </row>
    <row r="125" spans="1:15">
      <c r="A125" s="27">
        <v>45883562</v>
      </c>
      <c r="B125">
        <v>45883562</v>
      </c>
      <c r="C125" s="19" t="b">
        <f t="shared" si="1"/>
        <v>0</v>
      </c>
      <c r="D125" s="19">
        <v>45858338</v>
      </c>
      <c r="E125" s="19"/>
      <c r="F125" s="21"/>
      <c r="G125" s="19"/>
      <c r="H125" s="19"/>
      <c r="I125" s="19"/>
      <c r="J125" s="19"/>
      <c r="K125" s="19"/>
      <c r="L125" s="19"/>
      <c r="M125" s="19"/>
      <c r="N125" s="21"/>
      <c r="O125" s="19"/>
    </row>
    <row r="126" spans="1:15">
      <c r="A126" s="27">
        <v>45939083</v>
      </c>
      <c r="B126">
        <v>45939083</v>
      </c>
      <c r="C126" s="19" t="b">
        <f t="shared" si="1"/>
        <v>0</v>
      </c>
      <c r="D126" s="19">
        <v>45883562</v>
      </c>
      <c r="E126" s="19"/>
      <c r="F126" s="21"/>
      <c r="G126" s="19"/>
      <c r="H126" s="19"/>
      <c r="I126" s="19"/>
      <c r="J126" s="19"/>
      <c r="K126" s="19"/>
      <c r="L126" s="19"/>
      <c r="M126" s="19"/>
      <c r="N126" s="21"/>
      <c r="O126" s="19"/>
    </row>
    <row r="127" spans="1:15">
      <c r="A127" s="27">
        <v>45973668</v>
      </c>
      <c r="B127">
        <v>45973668</v>
      </c>
      <c r="C127" s="19" t="b">
        <f t="shared" si="1"/>
        <v>0</v>
      </c>
      <c r="D127" s="19">
        <v>45939083</v>
      </c>
      <c r="E127" s="19"/>
      <c r="F127" s="21"/>
      <c r="G127" s="19"/>
      <c r="H127" s="19"/>
      <c r="I127" s="19"/>
      <c r="J127" s="19"/>
      <c r="K127" s="19"/>
      <c r="L127" s="19"/>
      <c r="M127" s="19"/>
      <c r="N127" s="21"/>
      <c r="O127" s="19"/>
    </row>
    <row r="128" spans="1:15">
      <c r="A128" s="27">
        <v>46016199</v>
      </c>
      <c r="B128">
        <v>46016199</v>
      </c>
      <c r="C128" s="19" t="b">
        <f t="shared" si="1"/>
        <v>0</v>
      </c>
      <c r="D128" s="19">
        <v>45973668</v>
      </c>
      <c r="E128" s="19"/>
      <c r="F128" s="21"/>
      <c r="G128" s="19"/>
      <c r="H128" s="19"/>
      <c r="I128" s="19"/>
      <c r="J128" s="19"/>
      <c r="K128" s="19"/>
      <c r="L128" s="19"/>
      <c r="M128" s="19"/>
      <c r="N128" s="21"/>
      <c r="O128" s="19"/>
    </row>
    <row r="129" spans="1:15">
      <c r="A129" s="27">
        <v>46066432</v>
      </c>
      <c r="B129">
        <v>46066432</v>
      </c>
      <c r="C129" s="19" t="b">
        <f t="shared" si="1"/>
        <v>0</v>
      </c>
      <c r="D129" s="19">
        <v>46016199</v>
      </c>
      <c r="E129" s="19"/>
      <c r="F129" s="21"/>
      <c r="G129" s="19"/>
      <c r="H129" s="19"/>
      <c r="I129" s="19"/>
      <c r="J129" s="19"/>
      <c r="K129" s="19"/>
      <c r="L129" s="19"/>
      <c r="M129" s="19"/>
      <c r="N129" s="21"/>
      <c r="O129" s="19"/>
    </row>
    <row r="130" spans="1:15">
      <c r="A130" s="27">
        <v>46074786</v>
      </c>
      <c r="B130">
        <v>46074786</v>
      </c>
      <c r="C130" s="19" t="b">
        <f t="shared" si="1"/>
        <v>0</v>
      </c>
      <c r="D130" s="19">
        <v>46066432</v>
      </c>
      <c r="E130" s="19"/>
      <c r="F130" s="21"/>
      <c r="G130" s="19"/>
      <c r="H130" s="19"/>
      <c r="I130" s="19"/>
      <c r="J130" s="19"/>
      <c r="K130" s="19"/>
      <c r="L130" s="19"/>
      <c r="M130" s="19"/>
      <c r="N130" s="21"/>
      <c r="O130" s="19"/>
    </row>
    <row r="131" spans="1:15">
      <c r="A131" s="27">
        <v>46153401</v>
      </c>
      <c r="B131">
        <v>46153401</v>
      </c>
      <c r="C131" s="19" t="b">
        <f t="shared" ref="C131:C194" si="2">+A131=D131</f>
        <v>0</v>
      </c>
      <c r="D131" s="19">
        <v>46074786</v>
      </c>
      <c r="E131" s="19"/>
      <c r="F131" s="21"/>
      <c r="G131" s="19"/>
      <c r="H131" s="19"/>
      <c r="I131" s="19"/>
      <c r="J131" s="19"/>
      <c r="K131" s="19"/>
      <c r="L131" s="19"/>
      <c r="M131" s="19"/>
      <c r="N131" s="21"/>
      <c r="O131" s="19"/>
    </row>
    <row r="132" spans="1:15">
      <c r="A132" s="27">
        <v>46157908</v>
      </c>
      <c r="B132">
        <v>46157908</v>
      </c>
      <c r="C132" s="19" t="b">
        <f t="shared" si="2"/>
        <v>0</v>
      </c>
      <c r="D132" s="19">
        <v>46153401</v>
      </c>
      <c r="E132" s="19"/>
      <c r="F132" s="21"/>
      <c r="G132" s="19"/>
      <c r="H132" s="19"/>
      <c r="I132" s="19"/>
      <c r="J132" s="19"/>
      <c r="K132" s="19"/>
      <c r="L132" s="19"/>
      <c r="M132" s="19"/>
      <c r="N132" s="21"/>
      <c r="O132" s="19"/>
    </row>
    <row r="133" spans="1:15">
      <c r="A133" s="27">
        <v>46231113</v>
      </c>
      <c r="B133">
        <v>46231113</v>
      </c>
      <c r="C133" s="19" t="b">
        <f t="shared" si="2"/>
        <v>0</v>
      </c>
      <c r="D133" s="19">
        <v>46157908</v>
      </c>
      <c r="E133" s="19"/>
      <c r="F133" s="21"/>
      <c r="G133" s="19"/>
      <c r="H133" s="19"/>
      <c r="I133" s="19"/>
      <c r="J133" s="19"/>
      <c r="K133" s="19"/>
      <c r="L133" s="19"/>
      <c r="M133" s="19"/>
      <c r="N133" s="21"/>
      <c r="O133" s="19"/>
    </row>
    <row r="134" spans="1:15">
      <c r="A134" s="27">
        <v>46436418</v>
      </c>
      <c r="B134">
        <v>46436418</v>
      </c>
      <c r="C134" s="19" t="b">
        <f t="shared" si="2"/>
        <v>0</v>
      </c>
      <c r="D134" s="19">
        <v>46231113</v>
      </c>
      <c r="E134" s="19"/>
      <c r="F134" s="21"/>
      <c r="G134" s="19"/>
      <c r="H134" s="19"/>
      <c r="I134" s="19"/>
      <c r="J134" s="19"/>
      <c r="K134" s="19"/>
      <c r="L134" s="19"/>
      <c r="M134" s="19"/>
      <c r="N134" s="21"/>
      <c r="O134" s="19"/>
    </row>
    <row r="135" spans="1:15">
      <c r="A135" s="27">
        <v>46464896</v>
      </c>
      <c r="B135">
        <v>46464896</v>
      </c>
      <c r="C135" s="19" t="b">
        <f t="shared" si="2"/>
        <v>0</v>
      </c>
      <c r="D135" s="19">
        <v>46436418</v>
      </c>
      <c r="E135" s="19"/>
      <c r="F135" s="21"/>
      <c r="G135" s="19"/>
      <c r="H135" s="19"/>
      <c r="I135" s="19"/>
      <c r="J135" s="19"/>
      <c r="K135" s="19"/>
      <c r="L135" s="19"/>
      <c r="M135" s="19"/>
      <c r="N135" s="21"/>
      <c r="O135" s="19"/>
    </row>
    <row r="136" spans="1:15">
      <c r="A136" s="27">
        <v>46541373</v>
      </c>
      <c r="B136">
        <v>46541373</v>
      </c>
      <c r="C136" s="19" t="b">
        <f t="shared" si="2"/>
        <v>0</v>
      </c>
      <c r="D136" s="19">
        <v>46464896</v>
      </c>
      <c r="E136" s="19"/>
      <c r="F136" s="21"/>
      <c r="G136" s="19"/>
      <c r="H136" s="19"/>
      <c r="I136" s="19"/>
      <c r="J136" s="19"/>
      <c r="K136" s="19"/>
      <c r="L136" s="19"/>
      <c r="M136" s="19"/>
      <c r="N136" s="21"/>
      <c r="O136" s="19"/>
    </row>
    <row r="137" spans="1:15">
      <c r="A137" s="27">
        <v>46546969</v>
      </c>
      <c r="B137">
        <v>46546969</v>
      </c>
      <c r="C137" s="19" t="b">
        <f t="shared" si="2"/>
        <v>0</v>
      </c>
      <c r="D137" s="19">
        <v>46541373</v>
      </c>
      <c r="E137" s="19"/>
      <c r="F137" s="21"/>
      <c r="G137" s="19"/>
      <c r="H137" s="19"/>
      <c r="I137" s="19"/>
      <c r="J137" s="19"/>
      <c r="K137" s="19"/>
      <c r="L137" s="19"/>
      <c r="M137" s="19"/>
      <c r="N137" s="21"/>
      <c r="O137" s="19"/>
    </row>
    <row r="138" spans="1:15">
      <c r="A138" s="27">
        <v>46555940</v>
      </c>
      <c r="B138">
        <v>46555940</v>
      </c>
      <c r="C138" s="19" t="b">
        <f t="shared" si="2"/>
        <v>0</v>
      </c>
      <c r="D138" s="19">
        <v>46546969</v>
      </c>
      <c r="E138" s="19"/>
      <c r="F138" s="21"/>
      <c r="G138" s="19"/>
      <c r="H138" s="19"/>
      <c r="I138" s="19"/>
      <c r="J138" s="19"/>
      <c r="K138" s="19"/>
      <c r="L138" s="19"/>
      <c r="M138" s="19"/>
      <c r="N138" s="21"/>
      <c r="O138" s="19"/>
    </row>
    <row r="139" spans="1:15">
      <c r="A139" s="27">
        <v>46563452</v>
      </c>
      <c r="B139">
        <v>46563452</v>
      </c>
      <c r="C139" s="19" t="b">
        <f t="shared" si="2"/>
        <v>0</v>
      </c>
      <c r="D139" s="19">
        <v>46555940</v>
      </c>
      <c r="E139" s="19"/>
      <c r="F139" s="21"/>
      <c r="G139" s="19"/>
      <c r="H139" s="19"/>
      <c r="I139" s="19"/>
      <c r="J139" s="19"/>
      <c r="K139" s="19"/>
      <c r="L139" s="19"/>
      <c r="M139" s="19"/>
      <c r="N139" s="21"/>
      <c r="O139" s="19"/>
    </row>
    <row r="140" spans="1:15">
      <c r="A140" s="27">
        <v>46612764</v>
      </c>
      <c r="B140">
        <v>46612764</v>
      </c>
      <c r="C140" s="19" t="b">
        <f t="shared" si="2"/>
        <v>0</v>
      </c>
      <c r="D140" s="19">
        <v>46563452</v>
      </c>
      <c r="E140" s="19"/>
      <c r="F140" s="21"/>
      <c r="G140" s="19"/>
      <c r="H140" s="19"/>
      <c r="I140" s="19"/>
      <c r="J140" s="19"/>
      <c r="K140" s="19"/>
      <c r="L140" s="19"/>
      <c r="M140" s="19"/>
      <c r="N140" s="21"/>
      <c r="O140" s="19"/>
    </row>
    <row r="141" spans="1:15">
      <c r="A141" s="27">
        <v>46619247</v>
      </c>
      <c r="B141">
        <v>46619247</v>
      </c>
      <c r="C141" s="19" t="b">
        <f t="shared" si="2"/>
        <v>0</v>
      </c>
      <c r="D141" s="19">
        <v>46612764</v>
      </c>
      <c r="E141" s="19"/>
      <c r="F141" s="21"/>
      <c r="G141" s="19"/>
      <c r="H141" s="19"/>
      <c r="I141" s="19"/>
      <c r="J141" s="19"/>
      <c r="K141" s="19"/>
      <c r="L141" s="19"/>
      <c r="M141" s="19"/>
      <c r="N141" s="21"/>
      <c r="O141" s="19"/>
    </row>
    <row r="142" spans="1:15">
      <c r="A142" s="27">
        <v>46630399</v>
      </c>
      <c r="B142">
        <v>46630399</v>
      </c>
      <c r="C142" s="19" t="b">
        <f t="shared" si="2"/>
        <v>0</v>
      </c>
      <c r="D142" s="19">
        <v>46619247</v>
      </c>
      <c r="E142" s="19"/>
      <c r="F142" s="21"/>
      <c r="G142" s="19"/>
      <c r="H142" s="19"/>
      <c r="I142" s="19"/>
      <c r="J142" s="19"/>
      <c r="K142" s="19"/>
      <c r="L142" s="19"/>
      <c r="M142" s="19"/>
      <c r="N142" s="21"/>
      <c r="O142" s="19"/>
    </row>
    <row r="143" spans="1:15">
      <c r="A143" s="27">
        <v>46653469</v>
      </c>
      <c r="B143">
        <v>46653469</v>
      </c>
      <c r="C143" s="19" t="b">
        <f t="shared" si="2"/>
        <v>0</v>
      </c>
      <c r="D143" s="19">
        <v>46630399</v>
      </c>
      <c r="E143" s="19"/>
      <c r="F143" s="21"/>
      <c r="G143" s="19"/>
      <c r="H143" s="19"/>
      <c r="I143" s="19"/>
      <c r="J143" s="19"/>
      <c r="K143" s="19"/>
      <c r="L143" s="19"/>
      <c r="M143" s="19"/>
      <c r="N143" s="21"/>
      <c r="O143" s="19"/>
    </row>
    <row r="144" spans="1:15">
      <c r="A144" s="27">
        <v>46706986</v>
      </c>
      <c r="B144">
        <v>46706986</v>
      </c>
      <c r="C144" s="19" t="b">
        <f t="shared" si="2"/>
        <v>0</v>
      </c>
      <c r="D144" s="19">
        <v>46653469</v>
      </c>
      <c r="E144" s="19"/>
      <c r="F144" s="21"/>
      <c r="G144" s="19"/>
      <c r="H144" s="19"/>
      <c r="I144" s="19"/>
      <c r="J144" s="19"/>
      <c r="K144" s="19"/>
      <c r="L144" s="19"/>
      <c r="M144" s="19"/>
      <c r="N144" s="21"/>
      <c r="O144" s="19"/>
    </row>
    <row r="145" spans="1:15">
      <c r="A145" s="27">
        <v>46724322</v>
      </c>
      <c r="B145">
        <v>46724322</v>
      </c>
      <c r="C145" s="19" t="b">
        <f t="shared" si="2"/>
        <v>0</v>
      </c>
      <c r="D145" s="19">
        <v>46706986</v>
      </c>
      <c r="E145" s="19"/>
      <c r="F145" s="21"/>
      <c r="G145" s="19"/>
      <c r="H145" s="19"/>
      <c r="I145" s="19"/>
      <c r="J145" s="19"/>
      <c r="K145" s="19"/>
      <c r="L145" s="19"/>
      <c r="M145" s="19"/>
      <c r="N145" s="21"/>
      <c r="O145" s="19"/>
    </row>
    <row r="146" spans="1:15">
      <c r="A146" s="27">
        <v>46728737</v>
      </c>
      <c r="B146">
        <v>46728737</v>
      </c>
      <c r="C146" s="19" t="b">
        <f t="shared" si="2"/>
        <v>0</v>
      </c>
      <c r="D146" s="19">
        <v>46724322</v>
      </c>
      <c r="E146" s="19"/>
      <c r="F146" s="21"/>
      <c r="G146" s="19"/>
      <c r="H146" s="19"/>
      <c r="I146" s="19"/>
      <c r="J146" s="19"/>
      <c r="K146" s="19"/>
      <c r="L146" s="19"/>
      <c r="M146" s="19"/>
      <c r="N146" s="21"/>
      <c r="O146" s="19"/>
    </row>
    <row r="147" spans="1:15">
      <c r="A147" s="27">
        <v>46786379</v>
      </c>
      <c r="B147">
        <v>46786379</v>
      </c>
      <c r="C147" s="19" t="b">
        <f t="shared" si="2"/>
        <v>0</v>
      </c>
      <c r="D147" s="19">
        <v>46728737</v>
      </c>
      <c r="E147" s="19"/>
      <c r="F147" s="21"/>
      <c r="G147" s="19"/>
      <c r="H147" s="19"/>
      <c r="I147" s="19"/>
      <c r="J147" s="19"/>
      <c r="K147" s="19"/>
      <c r="L147" s="19"/>
      <c r="M147" s="19"/>
      <c r="N147" s="21"/>
      <c r="O147" s="19"/>
    </row>
    <row r="148" spans="1:15">
      <c r="A148" s="27">
        <v>46790291</v>
      </c>
      <c r="B148">
        <v>46790291</v>
      </c>
      <c r="C148" s="19" t="b">
        <f t="shared" si="2"/>
        <v>0</v>
      </c>
      <c r="D148" s="19">
        <v>46786379</v>
      </c>
      <c r="E148" s="19"/>
      <c r="F148" s="21"/>
      <c r="G148" s="19"/>
      <c r="H148" s="19"/>
      <c r="I148" s="19"/>
      <c r="J148" s="19"/>
      <c r="K148" s="19"/>
      <c r="L148" s="19"/>
      <c r="M148" s="19"/>
      <c r="N148" s="21"/>
      <c r="O148" s="19"/>
    </row>
    <row r="149" spans="1:15">
      <c r="A149" s="27">
        <v>46846165</v>
      </c>
      <c r="B149">
        <v>46846165</v>
      </c>
      <c r="C149" s="19" t="b">
        <f t="shared" si="2"/>
        <v>0</v>
      </c>
      <c r="D149" s="19">
        <v>46790291</v>
      </c>
      <c r="E149" s="19"/>
      <c r="F149" s="21"/>
      <c r="G149" s="19"/>
      <c r="H149" s="19"/>
      <c r="I149" s="19"/>
      <c r="J149" s="19"/>
      <c r="K149" s="19"/>
      <c r="L149" s="19"/>
      <c r="M149" s="19"/>
      <c r="N149" s="21"/>
      <c r="O149" s="19"/>
    </row>
    <row r="150" spans="1:15">
      <c r="A150" s="27">
        <v>46859947</v>
      </c>
      <c r="B150">
        <v>46859947</v>
      </c>
      <c r="C150" s="19" t="b">
        <f t="shared" si="2"/>
        <v>0</v>
      </c>
      <c r="D150" s="19">
        <v>46846165</v>
      </c>
      <c r="E150" s="19"/>
      <c r="F150" s="21"/>
      <c r="G150" s="19"/>
      <c r="H150" s="19"/>
      <c r="I150" s="19"/>
      <c r="J150" s="19"/>
      <c r="K150" s="19"/>
      <c r="L150" s="19"/>
      <c r="M150" s="19"/>
      <c r="N150" s="21"/>
      <c r="O150" s="19"/>
    </row>
    <row r="151" spans="1:15">
      <c r="A151" s="27">
        <v>46873872</v>
      </c>
      <c r="B151">
        <v>46873872</v>
      </c>
      <c r="C151" s="19" t="b">
        <f t="shared" si="2"/>
        <v>0</v>
      </c>
      <c r="D151" s="19">
        <v>46859947</v>
      </c>
      <c r="E151" s="19"/>
      <c r="F151" s="21"/>
      <c r="G151" s="19"/>
      <c r="H151" s="19"/>
      <c r="I151" s="19"/>
      <c r="J151" s="19"/>
      <c r="K151" s="19"/>
      <c r="L151" s="19"/>
      <c r="M151" s="19"/>
      <c r="N151" s="21"/>
      <c r="O151" s="19"/>
    </row>
    <row r="152" spans="1:15">
      <c r="A152" s="27">
        <v>47047304</v>
      </c>
      <c r="B152">
        <v>47047304</v>
      </c>
      <c r="C152" s="19" t="b">
        <f t="shared" si="2"/>
        <v>0</v>
      </c>
      <c r="D152" s="19">
        <v>46873872</v>
      </c>
      <c r="E152" s="19"/>
      <c r="F152" s="21"/>
      <c r="G152" s="19"/>
      <c r="H152" s="19"/>
      <c r="I152" s="19"/>
      <c r="J152" s="19"/>
      <c r="K152" s="19"/>
      <c r="L152" s="19"/>
      <c r="M152" s="19"/>
      <c r="N152" s="21"/>
      <c r="O152" s="19"/>
    </row>
    <row r="153" spans="1:15">
      <c r="A153" s="27">
        <v>47077718</v>
      </c>
      <c r="B153">
        <v>47077718</v>
      </c>
      <c r="C153" s="19" t="b">
        <f t="shared" si="2"/>
        <v>0</v>
      </c>
      <c r="D153" s="19">
        <v>47047304</v>
      </c>
      <c r="E153" s="19"/>
      <c r="F153" s="21"/>
      <c r="G153" s="19"/>
      <c r="H153" s="19"/>
      <c r="I153" s="19"/>
      <c r="J153" s="19"/>
      <c r="K153" s="19"/>
      <c r="L153" s="19"/>
      <c r="M153" s="19"/>
      <c r="N153" s="21"/>
      <c r="O153" s="19"/>
    </row>
    <row r="154" spans="1:15">
      <c r="A154" s="27">
        <v>47100592</v>
      </c>
      <c r="B154">
        <v>47100592</v>
      </c>
      <c r="C154" s="19" t="b">
        <f t="shared" si="2"/>
        <v>0</v>
      </c>
      <c r="D154" s="19">
        <v>47077718</v>
      </c>
      <c r="E154" s="19"/>
      <c r="F154" s="21"/>
      <c r="G154" s="19"/>
      <c r="H154" s="19"/>
      <c r="I154" s="19"/>
      <c r="J154" s="19"/>
      <c r="K154" s="19"/>
      <c r="L154" s="19"/>
      <c r="M154" s="19"/>
      <c r="N154" s="21"/>
      <c r="O154" s="19"/>
    </row>
    <row r="155" spans="1:15">
      <c r="A155" s="27">
        <v>47170987</v>
      </c>
      <c r="B155">
        <v>47170987</v>
      </c>
      <c r="C155" s="19" t="b">
        <f t="shared" si="2"/>
        <v>0</v>
      </c>
      <c r="D155" s="19">
        <v>47100592</v>
      </c>
      <c r="E155" s="19"/>
      <c r="F155" s="21"/>
      <c r="G155" s="19"/>
      <c r="H155" s="19"/>
      <c r="I155" s="19"/>
      <c r="J155" s="19"/>
      <c r="K155" s="19"/>
      <c r="L155" s="19"/>
      <c r="M155" s="19"/>
      <c r="N155" s="21"/>
      <c r="O155" s="19"/>
    </row>
    <row r="156" spans="1:15">
      <c r="A156" s="27">
        <v>47202353</v>
      </c>
      <c r="B156">
        <v>47202353</v>
      </c>
      <c r="C156" s="19" t="b">
        <f t="shared" si="2"/>
        <v>0</v>
      </c>
      <c r="D156" s="19">
        <v>47170987</v>
      </c>
      <c r="E156" s="19"/>
      <c r="F156" s="21"/>
      <c r="G156" s="19"/>
      <c r="H156" s="19"/>
      <c r="I156" s="19"/>
      <c r="J156" s="19"/>
      <c r="K156" s="19"/>
      <c r="L156" s="19"/>
      <c r="M156" s="19"/>
      <c r="N156" s="21"/>
      <c r="O156" s="19"/>
    </row>
    <row r="157" spans="1:15">
      <c r="A157" s="27">
        <v>47212203</v>
      </c>
      <c r="B157">
        <v>47212203</v>
      </c>
      <c r="C157" s="19" t="b">
        <f t="shared" si="2"/>
        <v>0</v>
      </c>
      <c r="D157" s="19">
        <v>47202353</v>
      </c>
      <c r="E157" s="19"/>
      <c r="F157" s="21"/>
      <c r="G157" s="19"/>
      <c r="H157" s="19"/>
      <c r="I157" s="19"/>
      <c r="J157" s="19"/>
      <c r="K157" s="19"/>
      <c r="L157" s="19"/>
      <c r="M157" s="19"/>
      <c r="N157" s="21"/>
      <c r="O157" s="19"/>
    </row>
    <row r="158" spans="1:15">
      <c r="A158" s="27">
        <v>47224823</v>
      </c>
      <c r="B158">
        <v>47224823</v>
      </c>
      <c r="C158" s="19" t="b">
        <f t="shared" si="2"/>
        <v>0</v>
      </c>
      <c r="D158" s="19">
        <v>47212203</v>
      </c>
      <c r="E158" s="19"/>
      <c r="F158" s="21"/>
      <c r="G158" s="19"/>
      <c r="H158" s="19"/>
      <c r="I158" s="19"/>
      <c r="J158" s="19"/>
      <c r="K158" s="19"/>
      <c r="L158" s="19"/>
      <c r="M158" s="19"/>
      <c r="N158" s="21"/>
      <c r="O158" s="19"/>
    </row>
    <row r="159" spans="1:15">
      <c r="A159" s="27">
        <v>47243705</v>
      </c>
      <c r="B159">
        <v>47243705</v>
      </c>
      <c r="C159" s="19" t="b">
        <f t="shared" si="2"/>
        <v>0</v>
      </c>
      <c r="D159" s="19">
        <v>47224823</v>
      </c>
      <c r="E159" s="19"/>
      <c r="F159" s="21"/>
      <c r="G159" s="19"/>
      <c r="H159" s="19"/>
      <c r="I159" s="19"/>
      <c r="J159" s="19"/>
      <c r="K159" s="19"/>
      <c r="L159" s="19"/>
      <c r="M159" s="19"/>
      <c r="N159" s="21"/>
      <c r="O159" s="19"/>
    </row>
    <row r="160" spans="1:15">
      <c r="A160" s="27">
        <v>47378879</v>
      </c>
      <c r="B160">
        <v>47378879</v>
      </c>
      <c r="C160" s="19" t="b">
        <f t="shared" si="2"/>
        <v>0</v>
      </c>
      <c r="D160" s="19">
        <v>47243705</v>
      </c>
      <c r="E160" s="19"/>
      <c r="F160" s="21"/>
      <c r="G160" s="19"/>
      <c r="H160" s="19"/>
      <c r="I160" s="19"/>
      <c r="J160" s="19"/>
      <c r="K160" s="19"/>
      <c r="L160" s="19"/>
      <c r="M160" s="19"/>
      <c r="N160" s="21"/>
      <c r="O160" s="19"/>
    </row>
    <row r="161" spans="1:15">
      <c r="A161" s="27">
        <v>47416948</v>
      </c>
      <c r="B161">
        <v>47416948</v>
      </c>
      <c r="C161" s="19" t="b">
        <f t="shared" si="2"/>
        <v>0</v>
      </c>
      <c r="D161" s="19">
        <v>47378879</v>
      </c>
      <c r="E161" s="19"/>
      <c r="F161" s="21"/>
      <c r="G161" s="19"/>
      <c r="H161" s="19"/>
      <c r="I161" s="19"/>
      <c r="J161" s="19"/>
      <c r="K161" s="19"/>
      <c r="L161" s="19"/>
      <c r="M161" s="19"/>
      <c r="N161" s="21"/>
      <c r="O161" s="19"/>
    </row>
    <row r="162" spans="1:15">
      <c r="A162" s="27">
        <v>47454541</v>
      </c>
      <c r="B162">
        <v>47454541</v>
      </c>
      <c r="C162" s="19" t="b">
        <f t="shared" si="2"/>
        <v>0</v>
      </c>
      <c r="D162" s="19">
        <v>47416948</v>
      </c>
      <c r="E162" s="19"/>
      <c r="F162" s="21"/>
      <c r="G162" s="19"/>
      <c r="H162" s="19"/>
      <c r="I162" s="19"/>
      <c r="J162" s="19"/>
      <c r="K162" s="19"/>
      <c r="L162" s="19"/>
      <c r="M162" s="19"/>
      <c r="N162" s="21"/>
      <c r="O162" s="19"/>
    </row>
    <row r="163" spans="1:15">
      <c r="A163" s="27">
        <v>47464519</v>
      </c>
      <c r="B163">
        <v>47464519</v>
      </c>
      <c r="C163" s="19" t="b">
        <f t="shared" si="2"/>
        <v>0</v>
      </c>
      <c r="D163" s="19">
        <v>47454541</v>
      </c>
      <c r="E163" s="19"/>
      <c r="F163" s="21"/>
      <c r="G163" s="19"/>
      <c r="H163" s="19"/>
      <c r="I163" s="19"/>
      <c r="J163" s="19"/>
      <c r="K163" s="19"/>
      <c r="L163" s="19"/>
      <c r="M163" s="19"/>
      <c r="N163" s="21"/>
      <c r="O163" s="19"/>
    </row>
    <row r="164" spans="1:15">
      <c r="A164" s="27">
        <v>47473571</v>
      </c>
      <c r="B164">
        <v>47473571</v>
      </c>
      <c r="C164" s="19" t="b">
        <f t="shared" si="2"/>
        <v>0</v>
      </c>
      <c r="D164" s="19">
        <v>47464519</v>
      </c>
      <c r="E164" s="19"/>
      <c r="F164" s="21"/>
      <c r="G164" s="19"/>
      <c r="H164" s="19"/>
      <c r="I164" s="19"/>
      <c r="J164" s="19"/>
      <c r="K164" s="19"/>
      <c r="L164" s="19"/>
      <c r="M164" s="19"/>
      <c r="N164" s="21"/>
      <c r="O164" s="19"/>
    </row>
    <row r="165" spans="1:15">
      <c r="A165" s="27">
        <v>47579843</v>
      </c>
      <c r="B165">
        <v>47579843</v>
      </c>
      <c r="C165" s="19" t="b">
        <f t="shared" si="2"/>
        <v>0</v>
      </c>
      <c r="D165" s="19">
        <v>47473571</v>
      </c>
      <c r="E165" s="19"/>
      <c r="F165" s="21"/>
      <c r="G165" s="19"/>
      <c r="H165" s="19"/>
      <c r="I165" s="19"/>
      <c r="J165" s="19"/>
      <c r="K165" s="19"/>
      <c r="L165" s="19"/>
      <c r="M165" s="19"/>
      <c r="N165" s="21"/>
      <c r="O165" s="19"/>
    </row>
    <row r="166" spans="1:15">
      <c r="A166" s="27">
        <v>47583086</v>
      </c>
      <c r="B166">
        <v>47583086</v>
      </c>
      <c r="C166" s="19" t="b">
        <f t="shared" si="2"/>
        <v>0</v>
      </c>
      <c r="D166" s="19">
        <v>47579843</v>
      </c>
      <c r="E166" s="19"/>
      <c r="F166" s="21"/>
      <c r="G166" s="19"/>
      <c r="H166" s="19"/>
      <c r="I166" s="19"/>
      <c r="J166" s="19"/>
      <c r="K166" s="19"/>
      <c r="L166" s="19"/>
      <c r="M166" s="19"/>
      <c r="N166" s="21"/>
      <c r="O166" s="19"/>
    </row>
    <row r="167" spans="1:15">
      <c r="A167" s="27">
        <v>47594734</v>
      </c>
      <c r="B167">
        <v>47594734</v>
      </c>
      <c r="C167" s="19" t="b">
        <f t="shared" si="2"/>
        <v>0</v>
      </c>
      <c r="D167" s="19">
        <v>47583086</v>
      </c>
      <c r="E167" s="19"/>
      <c r="F167" s="21"/>
      <c r="G167" s="19"/>
      <c r="H167" s="19"/>
      <c r="I167" s="19"/>
      <c r="J167" s="19"/>
      <c r="K167" s="19"/>
      <c r="L167" s="19"/>
      <c r="M167" s="19"/>
      <c r="N167" s="21"/>
      <c r="O167" s="19"/>
    </row>
    <row r="168" spans="1:15">
      <c r="A168" s="27">
        <v>47611499</v>
      </c>
      <c r="B168">
        <v>47611499</v>
      </c>
      <c r="C168" s="19" t="b">
        <f t="shared" si="2"/>
        <v>0</v>
      </c>
      <c r="D168" s="19">
        <v>47594734</v>
      </c>
      <c r="E168" s="19"/>
      <c r="F168" s="21"/>
      <c r="G168" s="19"/>
      <c r="H168" s="19"/>
      <c r="I168" s="19"/>
      <c r="J168" s="19"/>
      <c r="K168" s="19"/>
      <c r="L168" s="19"/>
      <c r="M168" s="19"/>
      <c r="N168" s="21"/>
      <c r="O168" s="19"/>
    </row>
    <row r="169" spans="1:15">
      <c r="A169" s="27">
        <v>47661206</v>
      </c>
      <c r="B169">
        <v>47661206</v>
      </c>
      <c r="C169" s="19" t="b">
        <f t="shared" si="2"/>
        <v>0</v>
      </c>
      <c r="D169" s="19">
        <v>47611499</v>
      </c>
      <c r="E169" s="19"/>
      <c r="F169" s="21"/>
      <c r="G169" s="19"/>
      <c r="H169" s="19"/>
      <c r="I169" s="19"/>
      <c r="J169" s="19"/>
      <c r="K169" s="19"/>
      <c r="L169" s="19"/>
      <c r="M169" s="19"/>
      <c r="N169" s="21"/>
      <c r="O169" s="19"/>
    </row>
    <row r="170" spans="1:15">
      <c r="A170" s="27">
        <v>47680863</v>
      </c>
      <c r="B170">
        <v>47680863</v>
      </c>
      <c r="C170" s="19" t="b">
        <f t="shared" si="2"/>
        <v>0</v>
      </c>
      <c r="D170" s="19">
        <v>47661206</v>
      </c>
      <c r="E170" s="19"/>
      <c r="F170" s="21"/>
      <c r="G170" s="19"/>
      <c r="H170" s="19"/>
      <c r="I170" s="19"/>
      <c r="J170" s="19"/>
      <c r="K170" s="19"/>
      <c r="L170" s="19"/>
      <c r="M170" s="19"/>
      <c r="N170" s="21"/>
      <c r="O170" s="19"/>
    </row>
    <row r="171" spans="1:15">
      <c r="A171" s="27">
        <v>47693019</v>
      </c>
      <c r="B171">
        <v>47693019</v>
      </c>
      <c r="C171" s="19" t="b">
        <f t="shared" si="2"/>
        <v>0</v>
      </c>
      <c r="D171" s="19">
        <v>47680863</v>
      </c>
      <c r="E171" s="19"/>
      <c r="F171" s="21"/>
      <c r="G171" s="19"/>
      <c r="H171" s="19"/>
      <c r="I171" s="19"/>
      <c r="J171" s="19"/>
      <c r="K171" s="19"/>
      <c r="L171" s="19"/>
      <c r="M171" s="19"/>
      <c r="N171" s="21"/>
      <c r="O171" s="19"/>
    </row>
    <row r="172" spans="1:15">
      <c r="A172" s="27">
        <v>47745736</v>
      </c>
      <c r="B172">
        <v>47745736</v>
      </c>
      <c r="C172" s="19" t="b">
        <f t="shared" si="2"/>
        <v>0</v>
      </c>
      <c r="D172" s="19">
        <v>47693019</v>
      </c>
      <c r="E172" s="19"/>
      <c r="F172" s="21"/>
      <c r="G172" s="19"/>
      <c r="H172" s="19"/>
      <c r="I172" s="19"/>
      <c r="J172" s="19"/>
      <c r="K172" s="19"/>
      <c r="L172" s="19"/>
      <c r="M172" s="19"/>
      <c r="N172" s="21"/>
      <c r="O172" s="19"/>
    </row>
    <row r="173" spans="1:15">
      <c r="A173" s="27">
        <v>47852710</v>
      </c>
      <c r="B173">
        <v>47852710</v>
      </c>
      <c r="C173" s="19" t="b">
        <f t="shared" si="2"/>
        <v>0</v>
      </c>
      <c r="D173" s="19">
        <v>47745736</v>
      </c>
      <c r="E173" s="19"/>
      <c r="F173" s="21"/>
      <c r="G173" s="19"/>
      <c r="H173" s="19"/>
      <c r="I173" s="19"/>
      <c r="J173" s="19"/>
      <c r="K173" s="19"/>
      <c r="L173" s="19"/>
      <c r="M173" s="19"/>
      <c r="N173" s="21"/>
      <c r="O173" s="19"/>
    </row>
    <row r="174" spans="1:15">
      <c r="A174" s="27">
        <v>47861213</v>
      </c>
      <c r="B174">
        <v>47861213</v>
      </c>
      <c r="C174" s="19" t="b">
        <f t="shared" si="2"/>
        <v>0</v>
      </c>
      <c r="D174" s="19">
        <v>47852710</v>
      </c>
      <c r="E174" s="19"/>
      <c r="F174" s="21"/>
      <c r="G174" s="19"/>
      <c r="H174" s="19"/>
      <c r="I174" s="19"/>
      <c r="J174" s="19"/>
      <c r="K174" s="19"/>
      <c r="L174" s="19"/>
      <c r="M174" s="19"/>
      <c r="N174" s="21"/>
      <c r="O174" s="19"/>
    </row>
    <row r="175" spans="1:15">
      <c r="A175" s="27">
        <v>47881525</v>
      </c>
      <c r="B175">
        <v>47881525</v>
      </c>
      <c r="C175" s="19" t="b">
        <f t="shared" si="2"/>
        <v>0</v>
      </c>
      <c r="D175" s="19">
        <v>47861213</v>
      </c>
      <c r="E175" s="19"/>
      <c r="F175" s="21"/>
      <c r="G175" s="19"/>
      <c r="H175" s="19"/>
      <c r="I175" s="19"/>
      <c r="J175" s="19"/>
      <c r="K175" s="19"/>
      <c r="L175" s="19"/>
      <c r="M175" s="19"/>
      <c r="N175" s="21"/>
      <c r="O175" s="19"/>
    </row>
    <row r="176" spans="1:15">
      <c r="A176" s="27">
        <v>47929075</v>
      </c>
      <c r="B176">
        <v>47929075</v>
      </c>
      <c r="C176" s="19" t="b">
        <f t="shared" si="2"/>
        <v>0</v>
      </c>
      <c r="D176" s="19">
        <v>47881525</v>
      </c>
      <c r="E176" s="19"/>
      <c r="F176" s="21"/>
      <c r="G176" s="19"/>
      <c r="H176" s="19"/>
      <c r="I176" s="19"/>
      <c r="J176" s="19"/>
      <c r="K176" s="19"/>
      <c r="L176" s="19"/>
      <c r="M176" s="19"/>
      <c r="N176" s="21"/>
      <c r="O176" s="19"/>
    </row>
    <row r="177" spans="1:15">
      <c r="A177" s="27">
        <v>48011745</v>
      </c>
      <c r="B177">
        <v>48011745</v>
      </c>
      <c r="C177" s="19" t="b">
        <f t="shared" si="2"/>
        <v>0</v>
      </c>
      <c r="D177" s="19">
        <v>47929075</v>
      </c>
      <c r="E177" s="19"/>
      <c r="F177" s="21"/>
      <c r="G177" s="19"/>
      <c r="H177" s="19"/>
      <c r="I177" s="19"/>
      <c r="J177" s="19"/>
      <c r="K177" s="19"/>
      <c r="L177" s="19"/>
      <c r="M177" s="19"/>
      <c r="N177" s="21"/>
      <c r="O177" s="19"/>
    </row>
    <row r="178" spans="1:15">
      <c r="A178" s="27">
        <v>48018105</v>
      </c>
      <c r="B178">
        <v>48018105</v>
      </c>
      <c r="C178" s="19" t="b">
        <f t="shared" si="2"/>
        <v>0</v>
      </c>
      <c r="D178" s="19">
        <v>48011745</v>
      </c>
      <c r="E178" s="19"/>
      <c r="F178" s="21"/>
      <c r="G178" s="19"/>
      <c r="H178" s="19"/>
      <c r="I178" s="19"/>
      <c r="J178" s="19"/>
      <c r="K178" s="19"/>
      <c r="L178" s="19"/>
      <c r="M178" s="19"/>
      <c r="N178" s="21"/>
      <c r="O178" s="19"/>
    </row>
    <row r="179" spans="1:15">
      <c r="A179" s="27">
        <v>48018554</v>
      </c>
      <c r="B179">
        <v>48018554</v>
      </c>
      <c r="C179" s="19" t="b">
        <f t="shared" si="2"/>
        <v>0</v>
      </c>
      <c r="D179" s="19">
        <v>48018105</v>
      </c>
      <c r="E179" s="19"/>
      <c r="F179" s="21"/>
      <c r="G179" s="19"/>
      <c r="H179" s="19"/>
      <c r="I179" s="19"/>
      <c r="J179" s="19"/>
      <c r="K179" s="19"/>
      <c r="L179" s="19"/>
      <c r="M179" s="19"/>
      <c r="N179" s="21"/>
      <c r="O179" s="19"/>
    </row>
    <row r="180" spans="1:15">
      <c r="A180" s="27">
        <v>48036907</v>
      </c>
      <c r="B180">
        <v>48036907</v>
      </c>
      <c r="C180" s="19" t="b">
        <f t="shared" si="2"/>
        <v>0</v>
      </c>
      <c r="D180" s="19">
        <v>48018554</v>
      </c>
      <c r="E180" s="19"/>
      <c r="F180" s="21"/>
      <c r="G180" s="19"/>
      <c r="H180" s="19"/>
      <c r="I180" s="19"/>
      <c r="J180" s="19"/>
      <c r="K180" s="19"/>
      <c r="L180" s="19"/>
      <c r="M180" s="19"/>
      <c r="N180" s="21"/>
      <c r="O180" s="19"/>
    </row>
    <row r="181" spans="1:15">
      <c r="A181" s="27">
        <v>48041859</v>
      </c>
      <c r="B181">
        <v>48041859</v>
      </c>
      <c r="C181" s="19" t="b">
        <f t="shared" si="2"/>
        <v>0</v>
      </c>
      <c r="D181" s="19">
        <v>48036907</v>
      </c>
      <c r="E181" s="19"/>
      <c r="F181" s="21"/>
      <c r="G181" s="19"/>
      <c r="H181" s="19"/>
      <c r="I181" s="19"/>
      <c r="J181" s="19"/>
      <c r="K181" s="19"/>
      <c r="L181" s="19"/>
      <c r="M181" s="19"/>
      <c r="N181" s="21"/>
      <c r="O181" s="19"/>
    </row>
    <row r="182" spans="1:15">
      <c r="A182" s="27">
        <v>48043119</v>
      </c>
      <c r="B182">
        <v>48043119</v>
      </c>
      <c r="C182" s="19" t="b">
        <f t="shared" si="2"/>
        <v>0</v>
      </c>
      <c r="D182" s="19">
        <v>48041859</v>
      </c>
      <c r="E182" s="19"/>
      <c r="F182" s="21"/>
      <c r="G182" s="19"/>
      <c r="H182" s="19"/>
      <c r="I182" s="19"/>
      <c r="J182" s="19"/>
      <c r="K182" s="19"/>
      <c r="L182" s="19"/>
      <c r="M182" s="19"/>
      <c r="N182" s="21"/>
      <c r="O182" s="19"/>
    </row>
    <row r="183" spans="1:15">
      <c r="A183" s="27">
        <v>48045707</v>
      </c>
      <c r="B183">
        <v>48045707</v>
      </c>
      <c r="C183" s="19" t="b">
        <f t="shared" si="2"/>
        <v>0</v>
      </c>
      <c r="D183" s="19">
        <v>48043119</v>
      </c>
      <c r="E183" s="19"/>
      <c r="F183" s="21"/>
      <c r="G183" s="19"/>
      <c r="H183" s="19"/>
      <c r="I183" s="19"/>
      <c r="J183" s="19"/>
      <c r="K183" s="19"/>
      <c r="L183" s="19"/>
      <c r="M183" s="19"/>
      <c r="N183" s="21"/>
      <c r="O183" s="19"/>
    </row>
    <row r="184" spans="1:15">
      <c r="A184" s="27">
        <v>48094203</v>
      </c>
      <c r="B184">
        <v>48094203</v>
      </c>
      <c r="C184" s="19" t="b">
        <f t="shared" si="2"/>
        <v>0</v>
      </c>
      <c r="D184" s="19">
        <v>48045707</v>
      </c>
      <c r="E184" s="19"/>
      <c r="F184" s="21"/>
      <c r="G184" s="19"/>
      <c r="H184" s="19"/>
      <c r="I184" s="19"/>
      <c r="J184" s="19"/>
      <c r="K184" s="19"/>
      <c r="L184" s="19"/>
      <c r="M184" s="19"/>
      <c r="N184" s="21"/>
      <c r="O184" s="19"/>
    </row>
    <row r="185" spans="1:15">
      <c r="A185" s="27">
        <v>48098820</v>
      </c>
      <c r="B185">
        <v>48098820</v>
      </c>
      <c r="C185" s="19" t="b">
        <f t="shared" si="2"/>
        <v>0</v>
      </c>
      <c r="D185" s="19">
        <v>48094203</v>
      </c>
      <c r="E185" s="19"/>
      <c r="F185" s="21"/>
      <c r="G185" s="19"/>
      <c r="H185" s="19"/>
      <c r="I185" s="19"/>
      <c r="J185" s="19"/>
      <c r="K185" s="19"/>
      <c r="L185" s="19"/>
      <c r="M185" s="19"/>
      <c r="N185" s="21"/>
      <c r="O185" s="19"/>
    </row>
    <row r="186" spans="1:15">
      <c r="A186" s="27">
        <v>48145663</v>
      </c>
      <c r="B186">
        <v>48145663</v>
      </c>
      <c r="C186" s="19" t="b">
        <f t="shared" si="2"/>
        <v>0</v>
      </c>
      <c r="D186" s="19">
        <v>48098820</v>
      </c>
      <c r="E186" s="19"/>
      <c r="F186" s="21"/>
      <c r="G186" s="19"/>
      <c r="H186" s="19"/>
      <c r="I186" s="19"/>
      <c r="J186" s="19"/>
      <c r="K186" s="19"/>
      <c r="L186" s="19"/>
      <c r="M186" s="19"/>
      <c r="N186" s="21"/>
      <c r="O186" s="19"/>
    </row>
    <row r="187" spans="1:15">
      <c r="A187" s="27">
        <v>48164149</v>
      </c>
      <c r="B187">
        <v>48164149</v>
      </c>
      <c r="C187" s="19" t="b">
        <f t="shared" si="2"/>
        <v>0</v>
      </c>
      <c r="D187" s="19">
        <v>48145663</v>
      </c>
      <c r="E187" s="19"/>
      <c r="F187" s="21"/>
      <c r="G187" s="19"/>
      <c r="H187" s="19"/>
      <c r="I187" s="19"/>
      <c r="J187" s="19"/>
      <c r="K187" s="19"/>
      <c r="L187" s="19"/>
      <c r="M187" s="19"/>
      <c r="N187" s="21"/>
      <c r="O187" s="19"/>
    </row>
    <row r="188" spans="1:15">
      <c r="A188" s="27">
        <v>48165440</v>
      </c>
      <c r="B188">
        <v>48165440</v>
      </c>
      <c r="C188" s="19" t="b">
        <f t="shared" si="2"/>
        <v>0</v>
      </c>
      <c r="D188" s="19">
        <v>48164149</v>
      </c>
      <c r="E188" s="19"/>
      <c r="F188" s="21"/>
      <c r="G188" s="19"/>
      <c r="H188" s="19"/>
      <c r="I188" s="19"/>
      <c r="J188" s="19"/>
      <c r="K188" s="19"/>
      <c r="L188" s="19"/>
      <c r="M188" s="19"/>
      <c r="N188" s="21"/>
      <c r="O188" s="19"/>
    </row>
    <row r="189" spans="1:15">
      <c r="A189" s="27">
        <v>48230078</v>
      </c>
      <c r="B189">
        <v>48230078</v>
      </c>
      <c r="C189" s="19" t="b">
        <f t="shared" si="2"/>
        <v>0</v>
      </c>
      <c r="D189" s="19">
        <v>48165440</v>
      </c>
      <c r="E189" s="19"/>
      <c r="F189" s="21"/>
      <c r="G189" s="19"/>
      <c r="H189" s="19"/>
      <c r="I189" s="19"/>
      <c r="J189" s="19"/>
      <c r="K189" s="19"/>
      <c r="L189" s="19"/>
      <c r="M189" s="19"/>
      <c r="N189" s="21"/>
      <c r="O189" s="19"/>
    </row>
    <row r="190" spans="1:15">
      <c r="A190" s="27">
        <v>48243179</v>
      </c>
      <c r="B190">
        <v>48243179</v>
      </c>
      <c r="C190" s="19" t="b">
        <f t="shared" si="2"/>
        <v>0</v>
      </c>
      <c r="D190" s="19">
        <v>48230078</v>
      </c>
      <c r="E190" s="19"/>
      <c r="F190" s="21"/>
      <c r="G190" s="19"/>
      <c r="H190" s="19"/>
      <c r="I190" s="19"/>
      <c r="J190" s="19"/>
      <c r="K190" s="19"/>
      <c r="L190" s="19"/>
      <c r="M190" s="19"/>
      <c r="N190" s="21"/>
      <c r="O190" s="19"/>
    </row>
    <row r="191" spans="1:15">
      <c r="A191" s="27">
        <v>48266250</v>
      </c>
      <c r="B191">
        <v>48266250</v>
      </c>
      <c r="C191" s="19" t="b">
        <f t="shared" si="2"/>
        <v>0</v>
      </c>
      <c r="D191" s="19">
        <v>48243179</v>
      </c>
      <c r="E191" s="19"/>
      <c r="F191" s="21"/>
      <c r="G191" s="19"/>
      <c r="H191" s="19"/>
      <c r="I191" s="19"/>
      <c r="J191" s="19"/>
      <c r="K191" s="19"/>
      <c r="L191" s="19"/>
      <c r="M191" s="19"/>
      <c r="N191" s="21"/>
      <c r="O191" s="19"/>
    </row>
    <row r="192" spans="1:15">
      <c r="A192" s="27">
        <v>48298884</v>
      </c>
      <c r="B192">
        <v>48298884</v>
      </c>
      <c r="C192" s="19" t="b">
        <f t="shared" si="2"/>
        <v>0</v>
      </c>
      <c r="D192" s="19">
        <v>48266250</v>
      </c>
      <c r="E192" s="19"/>
      <c r="F192" s="21"/>
      <c r="G192" s="19"/>
      <c r="H192" s="19"/>
      <c r="I192" s="19"/>
      <c r="J192" s="19"/>
      <c r="K192" s="19"/>
      <c r="L192" s="19"/>
      <c r="M192" s="19"/>
      <c r="N192" s="21"/>
      <c r="O192" s="19"/>
    </row>
    <row r="193" spans="1:15">
      <c r="A193" s="27">
        <v>48302856</v>
      </c>
      <c r="B193">
        <v>48302856</v>
      </c>
      <c r="C193" s="19" t="b">
        <f t="shared" si="2"/>
        <v>0</v>
      </c>
      <c r="D193" s="19">
        <v>48298884</v>
      </c>
      <c r="E193" s="19"/>
      <c r="F193" s="21"/>
      <c r="G193" s="19"/>
      <c r="H193" s="19"/>
      <c r="I193" s="19"/>
      <c r="J193" s="19"/>
      <c r="K193" s="19"/>
      <c r="L193" s="19"/>
      <c r="M193" s="19"/>
      <c r="N193" s="21"/>
      <c r="O193" s="19"/>
    </row>
    <row r="194" spans="1:15">
      <c r="A194" s="27">
        <v>48322664</v>
      </c>
      <c r="B194">
        <v>48322664</v>
      </c>
      <c r="C194" s="19" t="b">
        <f t="shared" si="2"/>
        <v>0</v>
      </c>
      <c r="D194" s="19">
        <v>48302856</v>
      </c>
      <c r="E194" s="19"/>
      <c r="F194" s="21"/>
      <c r="G194" s="19"/>
      <c r="H194" s="19"/>
      <c r="I194" s="19"/>
      <c r="J194" s="19"/>
      <c r="K194" s="19"/>
      <c r="L194" s="19"/>
      <c r="M194" s="19"/>
      <c r="N194" s="21"/>
      <c r="O194" s="19"/>
    </row>
    <row r="195" spans="1:15">
      <c r="A195" s="27">
        <v>48398971</v>
      </c>
      <c r="B195">
        <v>48398971</v>
      </c>
      <c r="C195" s="19" t="b">
        <f t="shared" ref="C195:C233" si="3">+A195=D195</f>
        <v>0</v>
      </c>
      <c r="D195" s="19">
        <v>48322664</v>
      </c>
      <c r="E195" s="19"/>
      <c r="F195" s="21"/>
      <c r="G195" s="19"/>
      <c r="H195" s="19"/>
      <c r="I195" s="19"/>
      <c r="J195" s="19"/>
      <c r="K195" s="19"/>
      <c r="L195" s="19"/>
      <c r="M195" s="19"/>
      <c r="N195" s="21"/>
      <c r="O195" s="19"/>
    </row>
    <row r="196" spans="1:15">
      <c r="A196" s="27">
        <v>48463309</v>
      </c>
      <c r="B196">
        <v>48463309</v>
      </c>
      <c r="C196" s="19" t="b">
        <f t="shared" si="3"/>
        <v>0</v>
      </c>
      <c r="D196" s="19">
        <v>48398971</v>
      </c>
      <c r="E196" s="19"/>
      <c r="F196" s="21"/>
      <c r="G196" s="19"/>
      <c r="H196" s="19"/>
      <c r="I196" s="19"/>
      <c r="J196" s="19"/>
      <c r="K196" s="19"/>
      <c r="L196" s="19"/>
      <c r="M196" s="19"/>
      <c r="N196" s="21"/>
      <c r="O196" s="19"/>
    </row>
    <row r="197" spans="1:15">
      <c r="A197" s="27">
        <v>48554442</v>
      </c>
      <c r="B197">
        <v>48554442</v>
      </c>
      <c r="C197" s="19" t="b">
        <f t="shared" si="3"/>
        <v>0</v>
      </c>
      <c r="D197" s="19">
        <v>48463309</v>
      </c>
      <c r="E197" s="19"/>
      <c r="F197" s="21"/>
      <c r="G197" s="19"/>
      <c r="H197" s="19"/>
      <c r="I197" s="19"/>
      <c r="J197" s="19"/>
      <c r="K197" s="19"/>
      <c r="L197" s="19"/>
      <c r="M197" s="19"/>
      <c r="N197" s="21"/>
      <c r="O197" s="19"/>
    </row>
    <row r="198" spans="1:15">
      <c r="A198" s="27">
        <v>48616665</v>
      </c>
      <c r="B198">
        <v>48616665</v>
      </c>
      <c r="C198" s="19" t="b">
        <f t="shared" si="3"/>
        <v>0</v>
      </c>
      <c r="D198" s="19">
        <v>48554442</v>
      </c>
      <c r="E198" s="19"/>
      <c r="F198" s="21"/>
      <c r="G198" s="19"/>
      <c r="H198" s="19"/>
      <c r="I198" s="19"/>
      <c r="J198" s="19"/>
      <c r="K198" s="19"/>
      <c r="L198" s="19"/>
      <c r="M198" s="19"/>
      <c r="N198" s="21"/>
      <c r="O198" s="19"/>
    </row>
    <row r="199" spans="1:15">
      <c r="A199" s="27">
        <v>48621087</v>
      </c>
      <c r="B199">
        <v>48621087</v>
      </c>
      <c r="C199" s="19" t="b">
        <f t="shared" si="3"/>
        <v>0</v>
      </c>
      <c r="D199" s="19">
        <v>48616665</v>
      </c>
      <c r="E199" s="19"/>
      <c r="F199" s="21"/>
      <c r="G199" s="19"/>
      <c r="H199" s="19"/>
      <c r="I199" s="19"/>
      <c r="J199" s="19"/>
      <c r="K199" s="19"/>
      <c r="L199" s="19"/>
      <c r="M199" s="19"/>
      <c r="N199" s="21"/>
      <c r="O199" s="19"/>
    </row>
    <row r="200" spans="1:15">
      <c r="A200" s="27">
        <v>48638478</v>
      </c>
      <c r="B200">
        <v>48640962</v>
      </c>
      <c r="C200" s="19" t="b">
        <f t="shared" si="3"/>
        <v>0</v>
      </c>
      <c r="D200" s="19">
        <v>48621087</v>
      </c>
      <c r="E200" s="19"/>
      <c r="F200" s="21"/>
      <c r="G200" s="19"/>
      <c r="H200" s="19"/>
      <c r="I200" s="19"/>
      <c r="J200" s="19"/>
      <c r="K200" s="19"/>
      <c r="L200" s="19"/>
      <c r="M200" s="19"/>
      <c r="N200" s="21"/>
      <c r="O200" s="19"/>
    </row>
    <row r="201" spans="1:15">
      <c r="A201" s="27">
        <v>48640962</v>
      </c>
      <c r="B201">
        <v>48638478</v>
      </c>
      <c r="C201" s="19" t="b">
        <f t="shared" si="3"/>
        <v>0</v>
      </c>
      <c r="D201" s="19">
        <v>48638478</v>
      </c>
      <c r="E201" s="19"/>
      <c r="F201" s="21"/>
      <c r="G201" s="19"/>
      <c r="H201" s="19"/>
      <c r="I201" s="19"/>
      <c r="J201" s="19"/>
      <c r="K201" s="19"/>
      <c r="L201" s="19"/>
      <c r="M201" s="19"/>
      <c r="N201" s="21"/>
      <c r="O201" s="19"/>
    </row>
    <row r="202" spans="1:15">
      <c r="A202" s="27">
        <v>48719246</v>
      </c>
      <c r="B202">
        <v>48719246</v>
      </c>
      <c r="C202" s="19" t="b">
        <f t="shared" si="3"/>
        <v>0</v>
      </c>
      <c r="D202" s="19">
        <v>48640962</v>
      </c>
      <c r="E202" s="19"/>
      <c r="F202" s="21"/>
      <c r="G202" s="19"/>
      <c r="H202" s="19"/>
      <c r="I202" s="19"/>
      <c r="J202" s="19"/>
      <c r="K202" s="19"/>
      <c r="L202" s="19"/>
      <c r="M202" s="19"/>
      <c r="N202" s="21"/>
      <c r="O202" s="19"/>
    </row>
    <row r="203" spans="1:15">
      <c r="A203" s="27">
        <v>48761640</v>
      </c>
      <c r="B203">
        <v>48761640</v>
      </c>
      <c r="C203" s="19" t="b">
        <f t="shared" si="3"/>
        <v>0</v>
      </c>
      <c r="D203" s="19">
        <v>48719246</v>
      </c>
      <c r="E203" s="19"/>
      <c r="F203" s="21"/>
      <c r="G203" s="19"/>
      <c r="H203" s="19"/>
      <c r="I203" s="19"/>
      <c r="J203" s="19"/>
      <c r="K203" s="19"/>
      <c r="L203" s="19"/>
      <c r="M203" s="19"/>
      <c r="N203" s="21"/>
      <c r="O203" s="19"/>
    </row>
    <row r="204" spans="1:15">
      <c r="A204" s="27">
        <v>48841580</v>
      </c>
      <c r="B204">
        <v>48841580</v>
      </c>
      <c r="C204" s="19" t="b">
        <f t="shared" si="3"/>
        <v>0</v>
      </c>
      <c r="D204" s="19">
        <v>48761640</v>
      </c>
      <c r="E204" s="19"/>
      <c r="F204" s="21"/>
      <c r="G204" s="19"/>
      <c r="H204" s="19"/>
      <c r="I204" s="19"/>
      <c r="J204" s="19"/>
      <c r="K204" s="19"/>
      <c r="L204" s="19"/>
      <c r="M204" s="19"/>
      <c r="N204" s="21"/>
      <c r="O204" s="19"/>
    </row>
    <row r="205" spans="1:15">
      <c r="A205" s="27">
        <v>48890880</v>
      </c>
      <c r="B205">
        <v>48890880</v>
      </c>
      <c r="C205" s="19" t="b">
        <f t="shared" si="3"/>
        <v>0</v>
      </c>
      <c r="D205" s="19">
        <v>48841580</v>
      </c>
      <c r="E205" s="19"/>
      <c r="F205" s="21"/>
      <c r="G205" s="19"/>
      <c r="H205" s="19"/>
      <c r="I205" s="19"/>
      <c r="J205" s="19"/>
      <c r="K205" s="19"/>
      <c r="L205" s="19"/>
      <c r="M205" s="19"/>
      <c r="N205" s="21"/>
      <c r="O205" s="19"/>
    </row>
    <row r="206" spans="1:15">
      <c r="A206" s="27">
        <v>49058602</v>
      </c>
      <c r="B206">
        <v>49058602</v>
      </c>
      <c r="C206" s="19" t="b">
        <f t="shared" si="3"/>
        <v>0</v>
      </c>
      <c r="D206" s="19">
        <v>48890880</v>
      </c>
      <c r="E206" s="19"/>
      <c r="F206" s="21"/>
      <c r="G206" s="19"/>
      <c r="H206" s="19"/>
      <c r="I206" s="19"/>
      <c r="J206" s="19"/>
      <c r="K206" s="19"/>
      <c r="L206" s="19"/>
      <c r="M206" s="19"/>
      <c r="N206" s="21"/>
      <c r="O206" s="19"/>
    </row>
    <row r="207" spans="1:15">
      <c r="A207" s="27">
        <v>49091378</v>
      </c>
      <c r="B207">
        <v>49091378</v>
      </c>
      <c r="C207" s="19" t="b">
        <f t="shared" si="3"/>
        <v>0</v>
      </c>
      <c r="D207" s="19">
        <v>49058602</v>
      </c>
      <c r="E207" s="19"/>
      <c r="F207" s="21"/>
      <c r="G207" s="19"/>
      <c r="H207" s="19"/>
      <c r="I207" s="19"/>
      <c r="J207" s="19"/>
      <c r="K207" s="19"/>
      <c r="L207" s="19"/>
      <c r="M207" s="19"/>
      <c r="N207" s="21"/>
      <c r="O207" s="19"/>
    </row>
    <row r="208" spans="1:15">
      <c r="A208" s="27">
        <v>49115062</v>
      </c>
      <c r="B208">
        <v>49115062</v>
      </c>
      <c r="C208" s="19" t="b">
        <f t="shared" si="3"/>
        <v>0</v>
      </c>
      <c r="D208" s="19">
        <v>49091378</v>
      </c>
      <c r="E208" s="19"/>
      <c r="F208" s="21"/>
      <c r="G208" s="19"/>
      <c r="H208" s="19"/>
      <c r="I208" s="19"/>
      <c r="J208" s="19"/>
      <c r="K208" s="19"/>
      <c r="L208" s="19"/>
      <c r="M208" s="19"/>
      <c r="N208" s="21"/>
      <c r="O208" s="19"/>
    </row>
    <row r="209" spans="1:15">
      <c r="A209" s="27">
        <v>49133757</v>
      </c>
      <c r="B209">
        <v>49133757</v>
      </c>
      <c r="C209" s="19" t="b">
        <f t="shared" si="3"/>
        <v>0</v>
      </c>
      <c r="D209" s="19">
        <v>49115062</v>
      </c>
      <c r="E209" s="19"/>
      <c r="F209" s="21"/>
      <c r="G209" s="19"/>
      <c r="H209" s="19"/>
      <c r="I209" s="19"/>
      <c r="J209" s="19"/>
      <c r="K209" s="19"/>
      <c r="L209" s="19"/>
      <c r="M209" s="19"/>
      <c r="N209" s="21"/>
      <c r="O209" s="19"/>
    </row>
    <row r="210" spans="1:15">
      <c r="A210" s="27">
        <v>49202692</v>
      </c>
      <c r="B210">
        <v>49202692</v>
      </c>
      <c r="C210" s="19" t="b">
        <f t="shared" si="3"/>
        <v>0</v>
      </c>
      <c r="D210" s="19">
        <v>49133757</v>
      </c>
      <c r="E210" s="19"/>
      <c r="F210" s="21"/>
      <c r="G210" s="19"/>
      <c r="H210" s="19"/>
      <c r="I210" s="19"/>
      <c r="J210" s="19"/>
      <c r="K210" s="19"/>
      <c r="L210" s="19"/>
      <c r="M210" s="19"/>
      <c r="N210" s="21"/>
      <c r="O210" s="19"/>
    </row>
    <row r="211" spans="1:15">
      <c r="A211" s="27">
        <v>49233169</v>
      </c>
      <c r="B211">
        <v>49233169</v>
      </c>
      <c r="C211" s="19" t="b">
        <f t="shared" si="3"/>
        <v>0</v>
      </c>
      <c r="D211" s="19">
        <v>49202692</v>
      </c>
      <c r="E211" s="19"/>
      <c r="F211" s="21"/>
      <c r="G211" s="19"/>
      <c r="H211" s="19"/>
      <c r="I211" s="19"/>
      <c r="J211" s="19"/>
      <c r="K211" s="19"/>
      <c r="L211" s="19"/>
      <c r="M211" s="19"/>
      <c r="N211" s="21"/>
      <c r="O211" s="19"/>
    </row>
    <row r="212" spans="1:15">
      <c r="A212" s="27">
        <v>49297429</v>
      </c>
      <c r="B212">
        <v>49297429</v>
      </c>
      <c r="C212" s="19" t="b">
        <f t="shared" si="3"/>
        <v>0</v>
      </c>
      <c r="D212" s="19">
        <v>49233169</v>
      </c>
      <c r="E212" s="19"/>
      <c r="F212" s="21"/>
      <c r="G212" s="19"/>
      <c r="H212" s="19"/>
      <c r="I212" s="19"/>
      <c r="J212" s="19"/>
      <c r="K212" s="19"/>
      <c r="L212" s="19"/>
      <c r="M212" s="19"/>
      <c r="N212" s="21"/>
      <c r="O212" s="19"/>
    </row>
    <row r="213" spans="1:15">
      <c r="A213" s="27">
        <v>49315026</v>
      </c>
      <c r="B213">
        <v>49315026</v>
      </c>
      <c r="C213" s="19" t="b">
        <f t="shared" si="3"/>
        <v>0</v>
      </c>
      <c r="D213" s="19">
        <v>49297429</v>
      </c>
      <c r="E213" s="19"/>
      <c r="F213" s="21"/>
      <c r="G213" s="19"/>
      <c r="H213" s="19"/>
      <c r="I213" s="19"/>
      <c r="J213" s="19"/>
      <c r="K213" s="19"/>
      <c r="L213" s="19"/>
      <c r="M213" s="19"/>
      <c r="N213" s="21"/>
      <c r="O213" s="19"/>
    </row>
    <row r="214" spans="1:15">
      <c r="A214" s="27">
        <v>49345501</v>
      </c>
      <c r="B214">
        <v>49345501</v>
      </c>
      <c r="C214" s="19" t="b">
        <f t="shared" si="3"/>
        <v>0</v>
      </c>
      <c r="D214" s="19">
        <v>49315026</v>
      </c>
      <c r="E214" s="19"/>
      <c r="F214" s="21"/>
      <c r="G214" s="19"/>
      <c r="H214" s="19"/>
      <c r="I214" s="19"/>
      <c r="J214" s="19"/>
      <c r="K214" s="19"/>
      <c r="L214" s="19"/>
      <c r="M214" s="19"/>
      <c r="N214" s="21"/>
      <c r="O214" s="19"/>
    </row>
    <row r="215" spans="1:15">
      <c r="A215" s="27">
        <v>49499525</v>
      </c>
      <c r="B215">
        <v>49499525</v>
      </c>
      <c r="C215" s="19" t="b">
        <f t="shared" si="3"/>
        <v>0</v>
      </c>
      <c r="D215" s="19">
        <v>49345501</v>
      </c>
      <c r="E215" s="19"/>
      <c r="F215" s="21"/>
      <c r="G215" s="19"/>
      <c r="H215" s="19"/>
      <c r="I215" s="19"/>
      <c r="J215" s="19"/>
      <c r="K215" s="19"/>
      <c r="L215" s="19"/>
      <c r="M215" s="19"/>
      <c r="N215" s="21"/>
      <c r="O215" s="19"/>
    </row>
    <row r="216" spans="1:15">
      <c r="A216" s="27">
        <v>49550257</v>
      </c>
      <c r="B216">
        <v>49550257</v>
      </c>
      <c r="C216" s="19" t="b">
        <f t="shared" si="3"/>
        <v>0</v>
      </c>
      <c r="D216" s="19">
        <v>49499525</v>
      </c>
      <c r="E216" s="19"/>
      <c r="F216" s="21"/>
      <c r="G216" s="19"/>
      <c r="H216" s="19"/>
      <c r="I216" s="19"/>
      <c r="J216" s="19"/>
      <c r="K216" s="19"/>
      <c r="L216" s="19"/>
      <c r="M216" s="19"/>
      <c r="N216" s="21"/>
      <c r="O216" s="19"/>
    </row>
    <row r="217" spans="1:15">
      <c r="A217" s="27">
        <v>49554884</v>
      </c>
      <c r="B217">
        <v>49554884</v>
      </c>
      <c r="C217" s="19" t="b">
        <f t="shared" si="3"/>
        <v>0</v>
      </c>
      <c r="D217" s="19">
        <v>49550257</v>
      </c>
      <c r="E217" s="19"/>
      <c r="F217" s="21"/>
      <c r="G217" s="19"/>
      <c r="H217" s="19"/>
      <c r="I217" s="19"/>
      <c r="J217" s="19"/>
      <c r="K217" s="19"/>
      <c r="L217" s="19"/>
      <c r="M217" s="19"/>
      <c r="N217" s="21"/>
      <c r="O217" s="19"/>
    </row>
    <row r="218" spans="1:15">
      <c r="A218" s="27">
        <v>49559873</v>
      </c>
      <c r="B218">
        <v>49559873</v>
      </c>
      <c r="C218" s="19" t="b">
        <f t="shared" si="3"/>
        <v>0</v>
      </c>
      <c r="D218" s="19">
        <v>49554884</v>
      </c>
      <c r="E218" s="19"/>
      <c r="F218" s="21"/>
      <c r="G218" s="19"/>
      <c r="H218" s="19"/>
      <c r="I218" s="19"/>
      <c r="J218" s="19"/>
      <c r="K218" s="19"/>
      <c r="L218" s="19"/>
      <c r="M218" s="19"/>
      <c r="N218" s="21"/>
      <c r="O218" s="19"/>
    </row>
    <row r="219" spans="1:15">
      <c r="A219" s="27">
        <v>49706849</v>
      </c>
      <c r="B219">
        <v>49706849</v>
      </c>
      <c r="C219" s="19" t="b">
        <f t="shared" si="3"/>
        <v>0</v>
      </c>
      <c r="D219" s="19">
        <v>49559873</v>
      </c>
      <c r="E219" s="19"/>
      <c r="F219" s="21"/>
      <c r="G219" s="19"/>
      <c r="H219" s="19"/>
      <c r="I219" s="19"/>
      <c r="J219" s="19"/>
      <c r="K219" s="19"/>
      <c r="L219" s="19"/>
      <c r="M219" s="19"/>
      <c r="N219" s="21"/>
      <c r="O219" s="19"/>
    </row>
    <row r="220" spans="1:15">
      <c r="A220" s="27">
        <v>49767288</v>
      </c>
      <c r="B220">
        <v>49767288</v>
      </c>
      <c r="C220" s="19" t="b">
        <f t="shared" si="3"/>
        <v>0</v>
      </c>
      <c r="D220" s="19">
        <v>49706849</v>
      </c>
      <c r="E220" s="19"/>
      <c r="F220" s="21"/>
      <c r="G220" s="19"/>
      <c r="H220" s="19"/>
      <c r="I220" s="19"/>
      <c r="J220" s="19"/>
      <c r="K220" s="19"/>
      <c r="L220" s="19"/>
      <c r="M220" s="19"/>
      <c r="N220" s="21"/>
      <c r="O220" s="19"/>
    </row>
    <row r="221" spans="1:15">
      <c r="A221" s="27">
        <v>49782870</v>
      </c>
      <c r="B221">
        <v>49782870</v>
      </c>
      <c r="C221" s="19" t="b">
        <f t="shared" si="3"/>
        <v>0</v>
      </c>
      <c r="D221" s="19">
        <v>49767288</v>
      </c>
      <c r="E221" s="19"/>
      <c r="F221" s="21"/>
      <c r="G221" s="19"/>
      <c r="H221" s="19"/>
      <c r="I221" s="19"/>
      <c r="J221" s="19"/>
      <c r="K221" s="19"/>
      <c r="L221" s="19"/>
      <c r="M221" s="19"/>
      <c r="N221" s="21"/>
      <c r="O221" s="19"/>
    </row>
    <row r="222" spans="1:15">
      <c r="A222" s="27">
        <v>49877652</v>
      </c>
      <c r="B222">
        <v>49877652</v>
      </c>
      <c r="C222" s="19" t="b">
        <f t="shared" si="3"/>
        <v>0</v>
      </c>
      <c r="D222" s="19">
        <v>49782870</v>
      </c>
      <c r="E222" s="19"/>
      <c r="F222" s="21"/>
      <c r="G222" s="19"/>
      <c r="H222" s="19"/>
      <c r="I222" s="19"/>
      <c r="J222" s="19"/>
      <c r="K222" s="19"/>
      <c r="L222" s="19"/>
      <c r="M222" s="19"/>
      <c r="N222" s="21"/>
      <c r="O222" s="19"/>
    </row>
    <row r="223" spans="1:15">
      <c r="A223" s="27">
        <v>49878762</v>
      </c>
      <c r="B223">
        <v>49878762</v>
      </c>
      <c r="C223" s="19" t="b">
        <f t="shared" si="3"/>
        <v>0</v>
      </c>
      <c r="D223" s="19">
        <v>49877652</v>
      </c>
      <c r="E223" s="19"/>
      <c r="F223" s="21"/>
      <c r="G223" s="19"/>
      <c r="H223" s="19"/>
      <c r="I223" s="19"/>
      <c r="J223" s="19"/>
      <c r="K223" s="19"/>
      <c r="L223" s="19"/>
      <c r="M223" s="19"/>
      <c r="N223" s="21"/>
      <c r="O223" s="19"/>
    </row>
    <row r="224" spans="1:15">
      <c r="A224" s="27">
        <v>50043731</v>
      </c>
      <c r="B224">
        <v>50043731</v>
      </c>
      <c r="C224" s="19" t="b">
        <f t="shared" si="3"/>
        <v>0</v>
      </c>
      <c r="D224" s="19">
        <v>49878762</v>
      </c>
      <c r="E224" s="19"/>
      <c r="F224" s="21"/>
      <c r="G224" s="19"/>
      <c r="H224" s="19"/>
      <c r="I224" s="19"/>
      <c r="J224" s="19"/>
      <c r="K224" s="19"/>
      <c r="L224" s="19"/>
      <c r="M224" s="19"/>
      <c r="N224" s="21"/>
      <c r="O224" s="19"/>
    </row>
    <row r="225" spans="1:15">
      <c r="A225" s="27">
        <v>50132561</v>
      </c>
      <c r="B225">
        <v>50132561</v>
      </c>
      <c r="C225" s="19" t="b">
        <f t="shared" si="3"/>
        <v>0</v>
      </c>
      <c r="D225" s="19">
        <v>50043731</v>
      </c>
      <c r="E225" s="19"/>
      <c r="F225" s="21"/>
      <c r="G225" s="19"/>
      <c r="H225" s="19"/>
      <c r="I225" s="19"/>
      <c r="J225" s="19"/>
      <c r="K225" s="19"/>
      <c r="L225" s="19"/>
      <c r="M225" s="19"/>
      <c r="N225" s="21"/>
      <c r="O225" s="19"/>
    </row>
    <row r="226" spans="1:15">
      <c r="A226" s="27">
        <v>50194299</v>
      </c>
      <c r="B226">
        <v>50194299</v>
      </c>
      <c r="C226" s="19" t="b">
        <f t="shared" si="3"/>
        <v>0</v>
      </c>
      <c r="D226" s="19">
        <v>50132561</v>
      </c>
      <c r="E226" s="19"/>
      <c r="F226" s="21"/>
      <c r="G226" s="19"/>
      <c r="H226" s="19"/>
      <c r="I226" s="19"/>
      <c r="J226" s="19"/>
      <c r="K226" s="19"/>
      <c r="L226" s="19"/>
      <c r="M226" s="19"/>
      <c r="N226" s="21"/>
      <c r="O226" s="19"/>
    </row>
    <row r="227" spans="1:15">
      <c r="A227" s="27">
        <v>50217921</v>
      </c>
      <c r="B227">
        <v>50217921</v>
      </c>
      <c r="C227" s="19" t="b">
        <f t="shared" si="3"/>
        <v>0</v>
      </c>
      <c r="D227" s="19">
        <v>50194299</v>
      </c>
      <c r="E227" s="19"/>
      <c r="F227" s="21"/>
      <c r="G227" s="19"/>
      <c r="H227" s="19"/>
      <c r="I227" s="19"/>
      <c r="J227" s="19"/>
      <c r="K227" s="19"/>
      <c r="L227" s="19"/>
      <c r="M227" s="19"/>
      <c r="N227" s="21"/>
      <c r="O227" s="19"/>
    </row>
    <row r="228" spans="1:15">
      <c r="A228" s="27">
        <v>50245260</v>
      </c>
      <c r="B228" s="5">
        <v>50245260</v>
      </c>
      <c r="C228" s="19" t="b">
        <f t="shared" si="3"/>
        <v>0</v>
      </c>
      <c r="D228" s="19">
        <v>50217921</v>
      </c>
      <c r="E228" s="19"/>
      <c r="F228" s="21"/>
      <c r="G228" s="19"/>
      <c r="H228" s="19"/>
      <c r="I228" s="19"/>
      <c r="J228" s="19"/>
      <c r="K228" s="19"/>
      <c r="L228" s="19"/>
      <c r="M228" s="19"/>
      <c r="N228" s="21"/>
      <c r="O228" s="19"/>
    </row>
    <row r="229" spans="1:15">
      <c r="A229" s="27">
        <v>50259824</v>
      </c>
      <c r="B229" s="5">
        <v>50259824</v>
      </c>
      <c r="C229" s="19" t="b">
        <f t="shared" si="3"/>
        <v>0</v>
      </c>
      <c r="D229" s="19">
        <v>50245260</v>
      </c>
      <c r="E229" s="19"/>
      <c r="F229" s="21"/>
      <c r="G229" s="19"/>
      <c r="H229" s="19"/>
      <c r="I229" s="19"/>
      <c r="J229" s="19"/>
      <c r="K229" s="19"/>
      <c r="L229" s="19"/>
      <c r="M229" s="19"/>
      <c r="N229" s="21"/>
      <c r="O229" s="19"/>
    </row>
    <row r="230" spans="1:15">
      <c r="A230" s="27">
        <v>50295713</v>
      </c>
      <c r="B230" s="5">
        <v>50295713</v>
      </c>
      <c r="C230" s="19" t="b">
        <f t="shared" si="3"/>
        <v>0</v>
      </c>
      <c r="D230" s="19">
        <v>50259824</v>
      </c>
      <c r="E230" s="19"/>
      <c r="F230" s="21"/>
      <c r="G230" s="19"/>
      <c r="H230" s="19"/>
      <c r="I230" s="19"/>
      <c r="J230" s="19"/>
      <c r="K230" s="19"/>
      <c r="L230" s="19"/>
      <c r="M230" s="19"/>
      <c r="N230" s="21"/>
      <c r="O230" s="19"/>
    </row>
    <row r="231" spans="1:15">
      <c r="A231" s="27">
        <v>50299006</v>
      </c>
      <c r="B231" s="5">
        <v>50299632</v>
      </c>
      <c r="C231" s="19" t="b">
        <f t="shared" si="3"/>
        <v>0</v>
      </c>
      <c r="D231" s="19">
        <v>50295713</v>
      </c>
      <c r="E231" s="19"/>
      <c r="F231" s="21"/>
      <c r="G231" s="19"/>
      <c r="H231" s="19"/>
      <c r="I231" s="19"/>
      <c r="J231" s="19"/>
      <c r="K231" s="19"/>
      <c r="L231" s="19"/>
      <c r="M231" s="19"/>
      <c r="N231" s="21"/>
      <c r="O231" s="19"/>
    </row>
    <row r="232" spans="1:15">
      <c r="A232" s="27">
        <v>50299632</v>
      </c>
      <c r="B232" s="5">
        <v>50299006</v>
      </c>
      <c r="C232" s="19" t="b">
        <f t="shared" si="3"/>
        <v>0</v>
      </c>
      <c r="D232" s="19">
        <v>50299006</v>
      </c>
      <c r="E232" s="19"/>
      <c r="F232" s="21"/>
      <c r="G232" s="19"/>
      <c r="H232" s="19"/>
      <c r="I232" s="19"/>
      <c r="J232" s="19"/>
      <c r="K232" s="19"/>
      <c r="L232" s="19"/>
      <c r="M232" s="19"/>
      <c r="N232" s="21"/>
      <c r="O232" s="19"/>
    </row>
    <row r="233" spans="1:15">
      <c r="B233">
        <v>44371356</v>
      </c>
      <c r="C233" s="19" t="b">
        <f t="shared" si="3"/>
        <v>0</v>
      </c>
      <c r="D233">
        <v>5029963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4AB8B-1EC1-47F7-982D-81A978067F06}">
  <dimension ref="A1"/>
  <sheetViews>
    <sheetView workbookViewId="0"/>
  </sheetViews>
  <sheetFormatPr baseColWidth="10"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33093"/>
  <sheetViews>
    <sheetView topLeftCell="A16824" workbookViewId="0">
      <selection activeCell="A16824" sqref="A1:A1048576"/>
    </sheetView>
  </sheetViews>
  <sheetFormatPr baseColWidth="10" defaultColWidth="12.54296875" defaultRowHeight="15" customHeight="1"/>
  <cols>
    <col min="1" max="4" width="9.453125" customWidth="1"/>
    <col min="5" max="5" width="27.54296875" bestFit="1" customWidth="1"/>
    <col min="6" max="7" width="9.453125" customWidth="1"/>
    <col min="8" max="8" width="18.26953125" bestFit="1" customWidth="1"/>
    <col min="9" max="10" width="9.453125" customWidth="1"/>
  </cols>
  <sheetData>
    <row r="1" spans="1:10" ht="14.5">
      <c r="A1" t="s">
        <v>0</v>
      </c>
      <c r="B1" t="s">
        <v>1</v>
      </c>
      <c r="C1" t="s">
        <v>2</v>
      </c>
      <c r="D1" t="s">
        <v>3</v>
      </c>
      <c r="E1" t="s">
        <v>4</v>
      </c>
      <c r="F1" t="s">
        <v>5</v>
      </c>
      <c r="G1" t="s">
        <v>552</v>
      </c>
      <c r="H1" t="s">
        <v>6</v>
      </c>
      <c r="I1" t="s">
        <v>7</v>
      </c>
      <c r="J1" t="s">
        <v>553</v>
      </c>
    </row>
    <row r="2" spans="1:10" ht="14.5">
      <c r="A2">
        <v>40367750</v>
      </c>
      <c r="B2" s="1">
        <v>43831</v>
      </c>
      <c r="C2" t="s">
        <v>554</v>
      </c>
      <c r="D2" t="s">
        <v>342</v>
      </c>
      <c r="E2" t="s">
        <v>17</v>
      </c>
      <c r="F2" s="2">
        <v>3.6111111111111115E-2</v>
      </c>
      <c r="G2" t="s">
        <v>555</v>
      </c>
      <c r="H2" t="s">
        <v>556</v>
      </c>
      <c r="I2" t="s">
        <v>557</v>
      </c>
      <c r="J2" t="s">
        <v>558</v>
      </c>
    </row>
    <row r="3" spans="1:10" ht="14.5">
      <c r="A3">
        <v>40367754</v>
      </c>
      <c r="B3" s="1">
        <v>43831</v>
      </c>
      <c r="C3" t="s">
        <v>559</v>
      </c>
      <c r="D3" t="s">
        <v>560</v>
      </c>
      <c r="E3" t="s">
        <v>11</v>
      </c>
      <c r="F3" s="2">
        <v>3.6805555555555557E-2</v>
      </c>
      <c r="G3" t="s">
        <v>561</v>
      </c>
      <c r="H3" t="s">
        <v>556</v>
      </c>
      <c r="I3" t="s">
        <v>562</v>
      </c>
      <c r="J3" t="s">
        <v>563</v>
      </c>
    </row>
    <row r="4" spans="1:10" ht="14.5">
      <c r="A4">
        <v>40367806</v>
      </c>
      <c r="B4" s="1">
        <v>43831</v>
      </c>
      <c r="C4" t="s">
        <v>69160</v>
      </c>
      <c r="D4" t="s">
        <v>564</v>
      </c>
      <c r="E4" t="s">
        <v>565</v>
      </c>
      <c r="F4" s="2">
        <v>4.2361111111111106E-2</v>
      </c>
      <c r="G4" t="s">
        <v>566</v>
      </c>
      <c r="H4" t="s">
        <v>556</v>
      </c>
      <c r="I4" t="s">
        <v>567</v>
      </c>
      <c r="J4" t="s">
        <v>558</v>
      </c>
    </row>
    <row r="5" spans="1:10" ht="14.5">
      <c r="A5">
        <v>40367889</v>
      </c>
      <c r="B5" s="1">
        <v>43831</v>
      </c>
      <c r="C5" t="s">
        <v>568</v>
      </c>
      <c r="D5" t="s">
        <v>135</v>
      </c>
      <c r="E5" t="s">
        <v>24</v>
      </c>
      <c r="F5" s="2">
        <v>5.0694444444444452E-2</v>
      </c>
      <c r="G5" t="s">
        <v>566</v>
      </c>
      <c r="H5" t="s">
        <v>556</v>
      </c>
      <c r="I5" t="s">
        <v>569</v>
      </c>
      <c r="J5" t="s">
        <v>563</v>
      </c>
    </row>
    <row r="6" spans="1:10" ht="14.5">
      <c r="A6">
        <v>40368076</v>
      </c>
      <c r="B6" s="1">
        <v>43831</v>
      </c>
      <c r="C6" t="s">
        <v>570</v>
      </c>
      <c r="D6" t="s">
        <v>571</v>
      </c>
      <c r="E6" t="s">
        <v>147</v>
      </c>
      <c r="F6" s="2">
        <v>7.1527777777777787E-2</v>
      </c>
      <c r="G6" t="s">
        <v>572</v>
      </c>
      <c r="H6" t="s">
        <v>556</v>
      </c>
      <c r="I6" t="s">
        <v>573</v>
      </c>
      <c r="J6" t="s">
        <v>563</v>
      </c>
    </row>
    <row r="7" spans="1:10" ht="14.5">
      <c r="A7">
        <v>40368089</v>
      </c>
      <c r="B7" s="1">
        <v>43831</v>
      </c>
      <c r="C7" t="s">
        <v>574</v>
      </c>
      <c r="D7" t="s">
        <v>575</v>
      </c>
      <c r="E7" t="s">
        <v>24</v>
      </c>
      <c r="F7" s="2">
        <v>7.4305555555555555E-2</v>
      </c>
      <c r="G7" t="s">
        <v>566</v>
      </c>
      <c r="H7" t="s">
        <v>556</v>
      </c>
      <c r="I7" t="s">
        <v>576</v>
      </c>
      <c r="J7" t="s">
        <v>558</v>
      </c>
    </row>
    <row r="8" spans="1:10" ht="14.5">
      <c r="A8">
        <v>40368594</v>
      </c>
      <c r="B8" s="1">
        <v>43831</v>
      </c>
      <c r="C8" t="s">
        <v>577</v>
      </c>
      <c r="D8" t="s">
        <v>578</v>
      </c>
      <c r="E8" t="s">
        <v>17</v>
      </c>
      <c r="F8" s="2">
        <v>0.14305555555555557</v>
      </c>
      <c r="G8" t="s">
        <v>579</v>
      </c>
      <c r="H8" t="s">
        <v>556</v>
      </c>
      <c r="I8" t="s">
        <v>580</v>
      </c>
      <c r="J8" t="s">
        <v>558</v>
      </c>
    </row>
    <row r="9" spans="1:10" ht="14.5">
      <c r="A9">
        <v>40368659</v>
      </c>
      <c r="B9" s="1">
        <v>43831</v>
      </c>
      <c r="C9" t="s">
        <v>581</v>
      </c>
      <c r="D9" t="s">
        <v>394</v>
      </c>
      <c r="E9" t="s">
        <v>24</v>
      </c>
      <c r="F9" s="2">
        <v>0.15347222222222223</v>
      </c>
      <c r="G9" t="s">
        <v>566</v>
      </c>
      <c r="H9" t="s">
        <v>556</v>
      </c>
      <c r="I9" t="s">
        <v>582</v>
      </c>
      <c r="J9" t="s">
        <v>558</v>
      </c>
    </row>
    <row r="10" spans="1:10" ht="14.5">
      <c r="A10">
        <v>40368859</v>
      </c>
      <c r="B10" s="1">
        <v>43831</v>
      </c>
      <c r="C10" t="s">
        <v>583</v>
      </c>
      <c r="D10" t="s">
        <v>584</v>
      </c>
      <c r="E10" t="s">
        <v>17</v>
      </c>
      <c r="F10" s="2">
        <v>0.19166666666666665</v>
      </c>
      <c r="G10" t="s">
        <v>579</v>
      </c>
      <c r="H10" t="s">
        <v>556</v>
      </c>
      <c r="I10" t="s">
        <v>585</v>
      </c>
      <c r="J10" t="s">
        <v>558</v>
      </c>
    </row>
    <row r="11" spans="1:10" ht="14.5">
      <c r="A11">
        <v>40368905</v>
      </c>
      <c r="B11" s="1">
        <v>43831</v>
      </c>
      <c r="C11" t="s">
        <v>586</v>
      </c>
      <c r="D11" t="s">
        <v>173</v>
      </c>
      <c r="E11" t="s">
        <v>17</v>
      </c>
      <c r="F11" s="2">
        <v>0.20416666666666669</v>
      </c>
      <c r="G11" t="s">
        <v>579</v>
      </c>
      <c r="H11" t="s">
        <v>556</v>
      </c>
      <c r="I11" t="s">
        <v>587</v>
      </c>
      <c r="J11" t="s">
        <v>558</v>
      </c>
    </row>
    <row r="12" spans="1:10" ht="14.5">
      <c r="A12">
        <v>40369038</v>
      </c>
      <c r="B12" s="1">
        <v>43831</v>
      </c>
      <c r="C12" t="s">
        <v>588</v>
      </c>
      <c r="D12" t="s">
        <v>589</v>
      </c>
      <c r="E12" t="s">
        <v>91</v>
      </c>
      <c r="F12" s="2">
        <v>0.23263888888888887</v>
      </c>
      <c r="G12" t="s">
        <v>590</v>
      </c>
      <c r="H12" t="s">
        <v>556</v>
      </c>
      <c r="I12" t="s">
        <v>591</v>
      </c>
      <c r="J12" t="s">
        <v>563</v>
      </c>
    </row>
    <row r="13" spans="1:10" ht="14.5">
      <c r="A13">
        <v>40369102</v>
      </c>
      <c r="B13" s="1">
        <v>43831</v>
      </c>
      <c r="C13" t="s">
        <v>592</v>
      </c>
      <c r="D13" t="s">
        <v>571</v>
      </c>
      <c r="E13" t="s">
        <v>147</v>
      </c>
      <c r="F13" s="2">
        <v>0.25138888888888888</v>
      </c>
      <c r="G13" t="s">
        <v>572</v>
      </c>
      <c r="H13" t="s">
        <v>556</v>
      </c>
      <c r="I13" t="s">
        <v>593</v>
      </c>
      <c r="J13" t="s">
        <v>563</v>
      </c>
    </row>
    <row r="14" spans="1:10" ht="14.5">
      <c r="A14">
        <v>40369113</v>
      </c>
      <c r="B14" s="1">
        <v>43831</v>
      </c>
      <c r="C14" t="s">
        <v>594</v>
      </c>
      <c r="D14" t="s">
        <v>595</v>
      </c>
      <c r="E14" t="s">
        <v>596</v>
      </c>
      <c r="F14" s="2">
        <v>0.25416666666666665</v>
      </c>
      <c r="G14" t="s">
        <v>572</v>
      </c>
      <c r="H14" t="s">
        <v>556</v>
      </c>
      <c r="I14" t="s">
        <v>597</v>
      </c>
      <c r="J14" t="s">
        <v>563</v>
      </c>
    </row>
    <row r="15" spans="1:10" ht="14.5">
      <c r="A15">
        <v>40369116</v>
      </c>
      <c r="B15" s="1">
        <v>43831</v>
      </c>
      <c r="C15" t="s">
        <v>598</v>
      </c>
      <c r="D15" t="s">
        <v>599</v>
      </c>
      <c r="E15" t="s">
        <v>49</v>
      </c>
      <c r="F15" s="2">
        <v>0.25486111111111109</v>
      </c>
      <c r="G15" t="s">
        <v>600</v>
      </c>
      <c r="H15" t="s">
        <v>556</v>
      </c>
      <c r="I15" t="s">
        <v>601</v>
      </c>
      <c r="J15" t="s">
        <v>558</v>
      </c>
    </row>
    <row r="16" spans="1:10" ht="14.5">
      <c r="A16">
        <v>40369145</v>
      </c>
      <c r="B16" s="1">
        <v>43831</v>
      </c>
      <c r="C16" t="s">
        <v>602</v>
      </c>
      <c r="D16" t="s">
        <v>603</v>
      </c>
      <c r="E16" t="s">
        <v>17</v>
      </c>
      <c r="F16" s="2">
        <v>0.25833333333333336</v>
      </c>
      <c r="G16" t="s">
        <v>579</v>
      </c>
      <c r="H16" t="s">
        <v>556</v>
      </c>
      <c r="I16" t="s">
        <v>604</v>
      </c>
      <c r="J16" t="s">
        <v>558</v>
      </c>
    </row>
    <row r="17" spans="1:10" ht="14.5">
      <c r="A17">
        <v>40369180</v>
      </c>
      <c r="B17" s="1">
        <v>43831</v>
      </c>
      <c r="C17" t="s">
        <v>605</v>
      </c>
      <c r="D17" t="s">
        <v>522</v>
      </c>
      <c r="E17" t="s">
        <v>24</v>
      </c>
      <c r="F17" s="2">
        <v>0.26319444444444445</v>
      </c>
      <c r="G17" t="s">
        <v>566</v>
      </c>
      <c r="H17" t="s">
        <v>556</v>
      </c>
      <c r="I17" t="s">
        <v>606</v>
      </c>
      <c r="J17" t="s">
        <v>558</v>
      </c>
    </row>
    <row r="18" spans="1:10" ht="14.5">
      <c r="A18">
        <v>40369255</v>
      </c>
      <c r="B18" s="1">
        <v>43831</v>
      </c>
      <c r="C18" t="s">
        <v>607</v>
      </c>
      <c r="D18" t="s">
        <v>608</v>
      </c>
      <c r="E18" t="s">
        <v>17</v>
      </c>
      <c r="F18" s="2">
        <v>0.27916666666666667</v>
      </c>
      <c r="G18" t="s">
        <v>579</v>
      </c>
      <c r="H18" t="s">
        <v>556</v>
      </c>
      <c r="I18" t="s">
        <v>609</v>
      </c>
      <c r="J18" t="s">
        <v>558</v>
      </c>
    </row>
    <row r="19" spans="1:10" ht="14.5">
      <c r="A19">
        <v>40369257</v>
      </c>
      <c r="B19" s="1">
        <v>43831</v>
      </c>
      <c r="C19" t="s">
        <v>610</v>
      </c>
      <c r="D19" t="s">
        <v>611</v>
      </c>
      <c r="E19" t="s">
        <v>193</v>
      </c>
      <c r="F19" s="2">
        <v>0.27916666666666667</v>
      </c>
      <c r="G19" t="s">
        <v>612</v>
      </c>
      <c r="H19" t="s">
        <v>556</v>
      </c>
      <c r="I19" t="s">
        <v>613</v>
      </c>
      <c r="J19" t="s">
        <v>563</v>
      </c>
    </row>
    <row r="20" spans="1:10" ht="14.5">
      <c r="A20">
        <v>40369270</v>
      </c>
      <c r="B20" s="1">
        <v>43831</v>
      </c>
      <c r="C20" t="s">
        <v>614</v>
      </c>
      <c r="D20" t="s">
        <v>615</v>
      </c>
      <c r="E20" t="s">
        <v>616</v>
      </c>
      <c r="F20" s="2">
        <v>0.28263888888888888</v>
      </c>
      <c r="G20" t="s">
        <v>612</v>
      </c>
      <c r="H20" t="s">
        <v>556</v>
      </c>
      <c r="I20" t="s">
        <v>617</v>
      </c>
      <c r="J20" t="s">
        <v>558</v>
      </c>
    </row>
    <row r="21" spans="1:10" ht="15.75" customHeight="1">
      <c r="A21">
        <v>40369573</v>
      </c>
      <c r="B21" s="1">
        <v>43831</v>
      </c>
      <c r="C21" t="s">
        <v>618</v>
      </c>
      <c r="D21" t="s">
        <v>619</v>
      </c>
      <c r="E21" t="s">
        <v>620</v>
      </c>
      <c r="F21" s="2">
        <v>0.34375</v>
      </c>
      <c r="G21" t="s">
        <v>621</v>
      </c>
      <c r="H21" t="s">
        <v>556</v>
      </c>
      <c r="I21" t="s">
        <v>622</v>
      </c>
      <c r="J21" t="s">
        <v>563</v>
      </c>
    </row>
    <row r="22" spans="1:10" ht="15.75" customHeight="1">
      <c r="A22">
        <v>40369837</v>
      </c>
      <c r="B22" s="1">
        <v>43831</v>
      </c>
      <c r="C22" t="s">
        <v>623</v>
      </c>
      <c r="D22" t="s">
        <v>624</v>
      </c>
      <c r="E22" t="s">
        <v>620</v>
      </c>
      <c r="F22" s="2">
        <v>0.37361111111111112</v>
      </c>
      <c r="G22" t="s">
        <v>621</v>
      </c>
      <c r="H22" t="s">
        <v>556</v>
      </c>
      <c r="I22" t="s">
        <v>625</v>
      </c>
      <c r="J22" t="s">
        <v>558</v>
      </c>
    </row>
    <row r="23" spans="1:10" ht="15.75" customHeight="1">
      <c r="A23">
        <v>40369935</v>
      </c>
      <c r="B23" s="1">
        <v>43831</v>
      </c>
      <c r="C23" t="s">
        <v>626</v>
      </c>
      <c r="D23" t="s">
        <v>519</v>
      </c>
      <c r="E23" t="s">
        <v>17</v>
      </c>
      <c r="F23" s="2">
        <v>0.38680555555555557</v>
      </c>
      <c r="G23" t="s">
        <v>579</v>
      </c>
      <c r="H23" t="s">
        <v>556</v>
      </c>
      <c r="I23" t="s">
        <v>627</v>
      </c>
      <c r="J23" t="s">
        <v>558</v>
      </c>
    </row>
    <row r="24" spans="1:10" ht="15.75" customHeight="1">
      <c r="A24">
        <v>40370084</v>
      </c>
      <c r="B24" s="1">
        <v>43831</v>
      </c>
      <c r="C24" t="s">
        <v>628</v>
      </c>
      <c r="D24" t="s">
        <v>629</v>
      </c>
      <c r="E24" t="s">
        <v>17</v>
      </c>
      <c r="F24" s="2">
        <v>0.40763888888888888</v>
      </c>
      <c r="G24" t="s">
        <v>579</v>
      </c>
      <c r="H24" t="s">
        <v>556</v>
      </c>
      <c r="I24" t="s">
        <v>630</v>
      </c>
      <c r="J24" t="s">
        <v>558</v>
      </c>
    </row>
    <row r="25" spans="1:10" ht="15.75" customHeight="1">
      <c r="A25">
        <v>40370426</v>
      </c>
      <c r="B25" s="1">
        <v>43831</v>
      </c>
      <c r="C25" t="s">
        <v>631</v>
      </c>
      <c r="D25" t="s">
        <v>620</v>
      </c>
      <c r="E25" t="s">
        <v>620</v>
      </c>
      <c r="F25" s="2">
        <v>0.44513888888888892</v>
      </c>
      <c r="G25" t="s">
        <v>621</v>
      </c>
      <c r="H25" t="s">
        <v>556</v>
      </c>
      <c r="I25" t="s">
        <v>632</v>
      </c>
      <c r="J25" t="s">
        <v>563</v>
      </c>
    </row>
    <row r="26" spans="1:10" ht="15.75" customHeight="1">
      <c r="A26">
        <v>40370459</v>
      </c>
      <c r="B26" s="1">
        <v>43831</v>
      </c>
      <c r="C26" t="s">
        <v>633</v>
      </c>
      <c r="D26" t="s">
        <v>400</v>
      </c>
      <c r="E26" t="s">
        <v>24</v>
      </c>
      <c r="F26" s="2">
        <v>0.44861111111111113</v>
      </c>
      <c r="G26" t="s">
        <v>566</v>
      </c>
      <c r="H26" t="s">
        <v>556</v>
      </c>
      <c r="I26" t="s">
        <v>634</v>
      </c>
      <c r="J26" t="s">
        <v>558</v>
      </c>
    </row>
    <row r="27" spans="1:10" ht="15.75" customHeight="1">
      <c r="A27">
        <v>40370630</v>
      </c>
      <c r="B27" s="1">
        <v>43831</v>
      </c>
      <c r="C27" t="s">
        <v>635</v>
      </c>
      <c r="D27" t="s">
        <v>636</v>
      </c>
      <c r="E27" t="s">
        <v>17</v>
      </c>
      <c r="F27" s="2">
        <v>0.46666666666666662</v>
      </c>
      <c r="G27" t="s">
        <v>579</v>
      </c>
      <c r="H27" t="s">
        <v>556</v>
      </c>
      <c r="I27" t="s">
        <v>637</v>
      </c>
      <c r="J27" t="s">
        <v>563</v>
      </c>
    </row>
    <row r="28" spans="1:10" ht="15.75" customHeight="1">
      <c r="A28">
        <v>40370777</v>
      </c>
      <c r="B28" s="1">
        <v>43831</v>
      </c>
      <c r="C28" t="s">
        <v>638</v>
      </c>
      <c r="D28" t="s">
        <v>639</v>
      </c>
      <c r="E28" t="s">
        <v>17</v>
      </c>
      <c r="F28" s="2">
        <v>0.48194444444444445</v>
      </c>
      <c r="G28" t="s">
        <v>579</v>
      </c>
      <c r="H28" t="s">
        <v>556</v>
      </c>
      <c r="I28" t="s">
        <v>640</v>
      </c>
      <c r="J28" t="s">
        <v>558</v>
      </c>
    </row>
    <row r="29" spans="1:10" ht="15.75" customHeight="1">
      <c r="A29">
        <v>40370899</v>
      </c>
      <c r="B29" s="1">
        <v>43831</v>
      </c>
      <c r="C29" t="s">
        <v>641</v>
      </c>
      <c r="D29" t="s">
        <v>642</v>
      </c>
      <c r="E29" t="s">
        <v>27</v>
      </c>
      <c r="F29" s="2">
        <v>0.4916666666666667</v>
      </c>
      <c r="G29" t="s">
        <v>590</v>
      </c>
      <c r="H29" t="s">
        <v>556</v>
      </c>
      <c r="I29" t="s">
        <v>643</v>
      </c>
      <c r="J29" t="s">
        <v>563</v>
      </c>
    </row>
    <row r="30" spans="1:10" ht="15.75" customHeight="1">
      <c r="A30">
        <v>40371044</v>
      </c>
      <c r="B30" s="1">
        <v>43831</v>
      </c>
      <c r="C30" t="s">
        <v>644</v>
      </c>
      <c r="D30" t="s">
        <v>308</v>
      </c>
      <c r="E30" t="s">
        <v>308</v>
      </c>
      <c r="F30" s="2">
        <v>0.50416666666666665</v>
      </c>
      <c r="G30" t="s">
        <v>645</v>
      </c>
      <c r="H30" t="s">
        <v>556</v>
      </c>
      <c r="I30" t="s">
        <v>646</v>
      </c>
      <c r="J30" t="s">
        <v>558</v>
      </c>
    </row>
    <row r="31" spans="1:10" ht="15.75" customHeight="1">
      <c r="A31">
        <v>40371203</v>
      </c>
      <c r="B31" s="1">
        <v>43831</v>
      </c>
      <c r="C31" t="s">
        <v>647</v>
      </c>
      <c r="D31" t="s">
        <v>648</v>
      </c>
      <c r="E31" t="s">
        <v>17</v>
      </c>
      <c r="F31" s="2">
        <v>0.52083333333333337</v>
      </c>
      <c r="G31" t="s">
        <v>579</v>
      </c>
      <c r="H31" t="s">
        <v>556</v>
      </c>
      <c r="I31" t="s">
        <v>649</v>
      </c>
      <c r="J31" t="s">
        <v>558</v>
      </c>
    </row>
    <row r="32" spans="1:10" ht="15.75" customHeight="1">
      <c r="A32">
        <v>40371264</v>
      </c>
      <c r="B32" s="1">
        <v>43831</v>
      </c>
      <c r="C32" t="s">
        <v>650</v>
      </c>
      <c r="D32" t="s">
        <v>651</v>
      </c>
      <c r="E32" t="s">
        <v>17</v>
      </c>
      <c r="F32" s="2">
        <v>0.52638888888888891</v>
      </c>
      <c r="G32" t="s">
        <v>579</v>
      </c>
      <c r="H32" t="s">
        <v>556</v>
      </c>
      <c r="I32" t="s">
        <v>652</v>
      </c>
      <c r="J32" t="s">
        <v>558</v>
      </c>
    </row>
    <row r="33" spans="1:10" ht="15.75" customHeight="1">
      <c r="A33">
        <v>40371634</v>
      </c>
      <c r="B33" s="1">
        <v>43831</v>
      </c>
      <c r="C33" t="s">
        <v>653</v>
      </c>
      <c r="D33" t="s">
        <v>654</v>
      </c>
      <c r="E33" t="s">
        <v>197</v>
      </c>
      <c r="F33" s="2">
        <v>0.55208333333333337</v>
      </c>
      <c r="G33" t="s">
        <v>655</v>
      </c>
      <c r="H33" t="s">
        <v>556</v>
      </c>
      <c r="I33" t="s">
        <v>656</v>
      </c>
      <c r="J33" t="s">
        <v>563</v>
      </c>
    </row>
    <row r="34" spans="1:10" ht="15.75" customHeight="1">
      <c r="A34">
        <v>40372132</v>
      </c>
      <c r="B34" s="1">
        <v>43831</v>
      </c>
      <c r="C34" t="s">
        <v>657</v>
      </c>
      <c r="D34" t="s">
        <v>658</v>
      </c>
      <c r="E34" t="s">
        <v>659</v>
      </c>
      <c r="F34" s="2">
        <v>0.58680555555555558</v>
      </c>
      <c r="G34" t="s">
        <v>621</v>
      </c>
      <c r="H34" t="s">
        <v>556</v>
      </c>
      <c r="I34" t="s">
        <v>68972</v>
      </c>
      <c r="J34" t="s">
        <v>563</v>
      </c>
    </row>
    <row r="35" spans="1:10" ht="15.75" customHeight="1">
      <c r="A35">
        <v>40372556</v>
      </c>
      <c r="B35" s="1">
        <v>43831</v>
      </c>
      <c r="C35" t="s">
        <v>68888</v>
      </c>
      <c r="D35" t="s">
        <v>660</v>
      </c>
      <c r="E35" t="s">
        <v>84</v>
      </c>
      <c r="F35" s="2">
        <v>0.61319444444444449</v>
      </c>
      <c r="G35" t="s">
        <v>621</v>
      </c>
      <c r="H35" t="s">
        <v>556</v>
      </c>
      <c r="I35" t="s">
        <v>661</v>
      </c>
      <c r="J35" t="s">
        <v>558</v>
      </c>
    </row>
    <row r="36" spans="1:10" ht="15.75" customHeight="1">
      <c r="A36">
        <v>40372826</v>
      </c>
      <c r="B36" s="1">
        <v>43831</v>
      </c>
      <c r="C36" t="s">
        <v>662</v>
      </c>
      <c r="D36" t="s">
        <v>663</v>
      </c>
      <c r="E36" t="s">
        <v>17</v>
      </c>
      <c r="F36" s="2">
        <v>0.63124999999999998</v>
      </c>
      <c r="G36" t="s">
        <v>579</v>
      </c>
      <c r="H36" t="s">
        <v>556</v>
      </c>
      <c r="I36" t="s">
        <v>664</v>
      </c>
      <c r="J36" t="s">
        <v>558</v>
      </c>
    </row>
    <row r="37" spans="1:10" ht="15.75" customHeight="1">
      <c r="A37">
        <v>40373541</v>
      </c>
      <c r="B37" s="1">
        <v>43831</v>
      </c>
      <c r="C37" t="s">
        <v>665</v>
      </c>
      <c r="D37" t="s">
        <v>666</v>
      </c>
      <c r="E37" t="s">
        <v>147</v>
      </c>
      <c r="F37" s="2">
        <v>0.68541666666666667</v>
      </c>
      <c r="G37" t="s">
        <v>572</v>
      </c>
      <c r="H37" t="s">
        <v>556</v>
      </c>
      <c r="I37" t="s">
        <v>667</v>
      </c>
      <c r="J37" t="s">
        <v>563</v>
      </c>
    </row>
    <row r="38" spans="1:10" ht="15.75" customHeight="1">
      <c r="A38">
        <v>40373736</v>
      </c>
      <c r="B38" s="1">
        <v>43831</v>
      </c>
      <c r="C38" t="s">
        <v>668</v>
      </c>
      <c r="D38" t="s">
        <v>669</v>
      </c>
      <c r="E38" t="s">
        <v>24</v>
      </c>
      <c r="F38" s="2">
        <v>0.7006944444444444</v>
      </c>
      <c r="G38" t="s">
        <v>566</v>
      </c>
      <c r="H38" t="s">
        <v>556</v>
      </c>
      <c r="I38" t="s">
        <v>670</v>
      </c>
      <c r="J38" t="s">
        <v>563</v>
      </c>
    </row>
    <row r="39" spans="1:10" ht="15.75" customHeight="1">
      <c r="A39">
        <v>40373882</v>
      </c>
      <c r="B39" s="1">
        <v>43831</v>
      </c>
      <c r="C39" t="s">
        <v>671</v>
      </c>
      <c r="D39" t="s">
        <v>672</v>
      </c>
      <c r="E39" t="s">
        <v>673</v>
      </c>
      <c r="F39" s="2">
        <v>0.71388888888888891</v>
      </c>
      <c r="G39" t="s">
        <v>612</v>
      </c>
      <c r="H39" t="s">
        <v>556</v>
      </c>
      <c r="I39" t="s">
        <v>674</v>
      </c>
      <c r="J39" t="s">
        <v>558</v>
      </c>
    </row>
    <row r="40" spans="1:10" ht="15.75" customHeight="1">
      <c r="A40">
        <v>40373906</v>
      </c>
      <c r="B40" s="1">
        <v>43831</v>
      </c>
      <c r="C40" t="s">
        <v>675</v>
      </c>
      <c r="D40" t="s">
        <v>676</v>
      </c>
      <c r="E40" t="s">
        <v>492</v>
      </c>
      <c r="F40" s="2">
        <v>0.71666666666666667</v>
      </c>
      <c r="G40" t="s">
        <v>621</v>
      </c>
      <c r="H40" t="s">
        <v>556</v>
      </c>
      <c r="I40" t="s">
        <v>677</v>
      </c>
      <c r="J40" t="s">
        <v>558</v>
      </c>
    </row>
    <row r="41" spans="1:10" ht="15.75" customHeight="1">
      <c r="A41">
        <v>40374194</v>
      </c>
      <c r="B41" s="1">
        <v>43831</v>
      </c>
      <c r="C41" t="s">
        <v>678</v>
      </c>
      <c r="D41" t="s">
        <v>451</v>
      </c>
      <c r="E41" t="s">
        <v>197</v>
      </c>
      <c r="F41" s="2">
        <v>0.7368055555555556</v>
      </c>
      <c r="G41" t="s">
        <v>655</v>
      </c>
      <c r="H41" t="s">
        <v>556</v>
      </c>
      <c r="I41" t="s">
        <v>679</v>
      </c>
      <c r="J41" t="s">
        <v>558</v>
      </c>
    </row>
    <row r="42" spans="1:10" ht="15.75" customHeight="1">
      <c r="A42">
        <v>40374235</v>
      </c>
      <c r="B42" s="1">
        <v>43831</v>
      </c>
      <c r="C42" t="s">
        <v>680</v>
      </c>
      <c r="D42" t="s">
        <v>584</v>
      </c>
      <c r="E42" t="s">
        <v>17</v>
      </c>
      <c r="F42" s="2">
        <v>0.73958333333333337</v>
      </c>
      <c r="G42" t="s">
        <v>579</v>
      </c>
      <c r="H42" t="s">
        <v>556</v>
      </c>
      <c r="I42" t="s">
        <v>681</v>
      </c>
      <c r="J42" t="s">
        <v>563</v>
      </c>
    </row>
    <row r="43" spans="1:10" ht="15.75" customHeight="1">
      <c r="A43">
        <v>40374530</v>
      </c>
      <c r="B43" s="1">
        <v>43831</v>
      </c>
      <c r="C43" t="s">
        <v>682</v>
      </c>
      <c r="D43" t="s">
        <v>663</v>
      </c>
      <c r="E43" t="s">
        <v>17</v>
      </c>
      <c r="F43" s="2">
        <v>0.7583333333333333</v>
      </c>
      <c r="G43" t="s">
        <v>579</v>
      </c>
      <c r="H43" t="s">
        <v>556</v>
      </c>
      <c r="I43" t="s">
        <v>683</v>
      </c>
      <c r="J43" t="s">
        <v>563</v>
      </c>
    </row>
    <row r="44" spans="1:10" ht="15.75" customHeight="1">
      <c r="A44">
        <v>40374721</v>
      </c>
      <c r="B44" s="1">
        <v>43831</v>
      </c>
      <c r="C44" t="s">
        <v>684</v>
      </c>
      <c r="D44" t="s">
        <v>685</v>
      </c>
      <c r="E44" t="s">
        <v>686</v>
      </c>
      <c r="F44" s="2">
        <v>0.77013888888888893</v>
      </c>
      <c r="G44" t="s">
        <v>621</v>
      </c>
      <c r="H44" t="s">
        <v>556</v>
      </c>
      <c r="I44" t="s">
        <v>687</v>
      </c>
      <c r="J44" t="s">
        <v>558</v>
      </c>
    </row>
    <row r="45" spans="1:10" ht="15.75" customHeight="1">
      <c r="A45">
        <v>40374790</v>
      </c>
      <c r="B45" s="1">
        <v>43831</v>
      </c>
      <c r="C45" t="s">
        <v>688</v>
      </c>
      <c r="D45" t="s">
        <v>36</v>
      </c>
      <c r="E45" t="s">
        <v>17</v>
      </c>
      <c r="F45" s="2">
        <v>0.77500000000000002</v>
      </c>
      <c r="G45" t="s">
        <v>579</v>
      </c>
      <c r="H45" t="s">
        <v>556</v>
      </c>
      <c r="I45" t="s">
        <v>689</v>
      </c>
      <c r="J45" t="s">
        <v>558</v>
      </c>
    </row>
    <row r="46" spans="1:10" ht="15.75" customHeight="1">
      <c r="A46">
        <v>40374975</v>
      </c>
      <c r="B46" s="1">
        <v>43831</v>
      </c>
      <c r="C46" t="s">
        <v>690</v>
      </c>
      <c r="D46" t="s">
        <v>691</v>
      </c>
      <c r="E46" t="s">
        <v>24</v>
      </c>
      <c r="F46" s="2">
        <v>0.78749999999999998</v>
      </c>
      <c r="G46" t="s">
        <v>566</v>
      </c>
      <c r="H46" t="s">
        <v>556</v>
      </c>
      <c r="I46" t="s">
        <v>692</v>
      </c>
      <c r="J46" t="s">
        <v>558</v>
      </c>
    </row>
    <row r="47" spans="1:10" ht="15.75" customHeight="1">
      <c r="A47">
        <v>40375135</v>
      </c>
      <c r="B47" s="1">
        <v>43831</v>
      </c>
      <c r="C47" t="s">
        <v>693</v>
      </c>
      <c r="D47" t="s">
        <v>694</v>
      </c>
      <c r="E47" t="s">
        <v>492</v>
      </c>
      <c r="F47" s="2">
        <v>0.79861111111111116</v>
      </c>
      <c r="G47" t="s">
        <v>621</v>
      </c>
      <c r="H47" t="s">
        <v>556</v>
      </c>
      <c r="I47" t="s">
        <v>695</v>
      </c>
      <c r="J47" t="s">
        <v>558</v>
      </c>
    </row>
    <row r="48" spans="1:10" ht="15.75" customHeight="1">
      <c r="A48">
        <v>40375295</v>
      </c>
      <c r="B48" s="1">
        <v>43831</v>
      </c>
      <c r="C48" t="s">
        <v>696</v>
      </c>
      <c r="D48" t="s">
        <v>150</v>
      </c>
      <c r="E48" t="s">
        <v>17</v>
      </c>
      <c r="F48" s="2">
        <v>0.81041666666666667</v>
      </c>
      <c r="G48" t="s">
        <v>579</v>
      </c>
      <c r="H48" t="s">
        <v>556</v>
      </c>
      <c r="I48" t="s">
        <v>697</v>
      </c>
      <c r="J48" t="s">
        <v>558</v>
      </c>
    </row>
    <row r="49" spans="1:10" ht="15.75" customHeight="1">
      <c r="A49">
        <v>40375340</v>
      </c>
      <c r="B49" s="1">
        <v>43831</v>
      </c>
      <c r="C49" t="s">
        <v>698</v>
      </c>
      <c r="D49" t="s">
        <v>699</v>
      </c>
      <c r="E49" t="s">
        <v>84</v>
      </c>
      <c r="F49" s="2">
        <v>0.81527777777777777</v>
      </c>
      <c r="G49" t="s">
        <v>621</v>
      </c>
      <c r="H49" t="s">
        <v>556</v>
      </c>
      <c r="I49" t="s">
        <v>700</v>
      </c>
      <c r="J49" t="s">
        <v>558</v>
      </c>
    </row>
    <row r="50" spans="1:10" ht="15.75" customHeight="1">
      <c r="A50">
        <v>40375522</v>
      </c>
      <c r="B50" s="1">
        <v>43831</v>
      </c>
      <c r="C50" t="s">
        <v>701</v>
      </c>
      <c r="D50" t="s">
        <v>52</v>
      </c>
      <c r="E50" t="s">
        <v>17</v>
      </c>
      <c r="F50" s="2">
        <v>0.82916666666666661</v>
      </c>
      <c r="G50" t="s">
        <v>579</v>
      </c>
      <c r="H50" t="s">
        <v>556</v>
      </c>
      <c r="I50" t="s">
        <v>702</v>
      </c>
      <c r="J50" t="s">
        <v>558</v>
      </c>
    </row>
    <row r="51" spans="1:10" ht="15.75" customHeight="1">
      <c r="A51">
        <v>40375897</v>
      </c>
      <c r="B51" s="1">
        <v>43831</v>
      </c>
      <c r="C51" t="s">
        <v>703</v>
      </c>
      <c r="D51" t="s">
        <v>704</v>
      </c>
      <c r="E51" t="s">
        <v>620</v>
      </c>
      <c r="F51" s="2">
        <v>0.8520833333333333</v>
      </c>
      <c r="G51" t="s">
        <v>621</v>
      </c>
      <c r="H51" t="s">
        <v>556</v>
      </c>
      <c r="I51" t="s">
        <v>705</v>
      </c>
      <c r="J51" t="s">
        <v>558</v>
      </c>
    </row>
    <row r="52" spans="1:10" ht="15.75" customHeight="1">
      <c r="A52">
        <v>40375948</v>
      </c>
      <c r="B52" s="1">
        <v>43831</v>
      </c>
      <c r="C52" t="s">
        <v>706</v>
      </c>
      <c r="D52" t="s">
        <v>707</v>
      </c>
      <c r="E52" t="s">
        <v>170</v>
      </c>
      <c r="F52" s="2">
        <v>0.85555555555555562</v>
      </c>
      <c r="G52" t="s">
        <v>708</v>
      </c>
      <c r="H52" t="s">
        <v>556</v>
      </c>
      <c r="I52" t="s">
        <v>709</v>
      </c>
      <c r="J52" t="s">
        <v>558</v>
      </c>
    </row>
    <row r="53" spans="1:10" ht="15.75" customHeight="1">
      <c r="A53">
        <v>40376080</v>
      </c>
      <c r="B53" s="1">
        <v>43831</v>
      </c>
      <c r="C53" t="s">
        <v>710</v>
      </c>
      <c r="D53" t="s">
        <v>663</v>
      </c>
      <c r="E53" t="s">
        <v>17</v>
      </c>
      <c r="F53" s="2">
        <v>0.86597222222222225</v>
      </c>
      <c r="G53" t="s">
        <v>579</v>
      </c>
      <c r="H53" t="s">
        <v>556</v>
      </c>
      <c r="I53" t="s">
        <v>711</v>
      </c>
      <c r="J53" t="s">
        <v>558</v>
      </c>
    </row>
    <row r="54" spans="1:10" ht="15.75" customHeight="1">
      <c r="A54">
        <v>40376213</v>
      </c>
      <c r="B54" s="1">
        <v>43831</v>
      </c>
      <c r="C54" t="s">
        <v>712</v>
      </c>
      <c r="D54" t="s">
        <v>713</v>
      </c>
      <c r="E54" t="s">
        <v>714</v>
      </c>
      <c r="F54" s="2">
        <v>0.87708333333333333</v>
      </c>
      <c r="G54" t="s">
        <v>621</v>
      </c>
      <c r="H54" t="s">
        <v>556</v>
      </c>
      <c r="I54" t="s">
        <v>715</v>
      </c>
      <c r="J54" t="s">
        <v>563</v>
      </c>
    </row>
    <row r="55" spans="1:10" ht="15.75" customHeight="1">
      <c r="A55">
        <v>40376397</v>
      </c>
      <c r="B55" s="1">
        <v>43831</v>
      </c>
      <c r="C55" t="s">
        <v>716</v>
      </c>
      <c r="D55" t="s">
        <v>87</v>
      </c>
      <c r="E55" t="s">
        <v>17</v>
      </c>
      <c r="F55" s="2">
        <v>0.89027777777777783</v>
      </c>
      <c r="G55" t="s">
        <v>579</v>
      </c>
      <c r="H55" t="s">
        <v>556</v>
      </c>
      <c r="I55" t="s">
        <v>717</v>
      </c>
      <c r="J55" t="s">
        <v>558</v>
      </c>
    </row>
    <row r="56" spans="1:10" ht="15.75" customHeight="1">
      <c r="A56">
        <v>40376597</v>
      </c>
      <c r="B56" s="1">
        <v>43831</v>
      </c>
      <c r="C56" t="s">
        <v>718</v>
      </c>
      <c r="D56" t="s">
        <v>719</v>
      </c>
      <c r="E56" t="s">
        <v>620</v>
      </c>
      <c r="F56" s="2">
        <v>0.90486111111111101</v>
      </c>
      <c r="G56" t="s">
        <v>621</v>
      </c>
      <c r="H56" t="s">
        <v>556</v>
      </c>
      <c r="I56" t="s">
        <v>720</v>
      </c>
      <c r="J56" t="s">
        <v>563</v>
      </c>
    </row>
    <row r="57" spans="1:10" ht="15.75" customHeight="1">
      <c r="A57">
        <v>40377280</v>
      </c>
      <c r="B57" s="1">
        <v>43831</v>
      </c>
      <c r="C57" t="s">
        <v>721</v>
      </c>
      <c r="D57" t="s">
        <v>722</v>
      </c>
      <c r="E57" t="s">
        <v>17</v>
      </c>
      <c r="F57" s="2">
        <v>0.97638888888888886</v>
      </c>
      <c r="G57" t="s">
        <v>579</v>
      </c>
      <c r="H57" t="s">
        <v>556</v>
      </c>
      <c r="I57" t="s">
        <v>723</v>
      </c>
      <c r="J57" t="s">
        <v>558</v>
      </c>
    </row>
    <row r="58" spans="1:10" ht="15.75" customHeight="1">
      <c r="A58">
        <v>40377310</v>
      </c>
      <c r="B58" s="1">
        <v>43831</v>
      </c>
      <c r="C58" t="s">
        <v>724</v>
      </c>
      <c r="D58" t="s">
        <v>179</v>
      </c>
      <c r="E58" t="s">
        <v>81</v>
      </c>
      <c r="F58" s="2">
        <v>0.98125000000000007</v>
      </c>
      <c r="G58" t="s">
        <v>579</v>
      </c>
      <c r="H58" t="s">
        <v>556</v>
      </c>
      <c r="I58" t="s">
        <v>725</v>
      </c>
      <c r="J58" t="s">
        <v>558</v>
      </c>
    </row>
    <row r="59" spans="1:10" ht="15.75" customHeight="1">
      <c r="A59">
        <v>40377344</v>
      </c>
      <c r="B59" s="1">
        <v>43831</v>
      </c>
      <c r="C59" t="s">
        <v>726</v>
      </c>
      <c r="D59" t="s">
        <v>530</v>
      </c>
      <c r="E59" t="s">
        <v>17</v>
      </c>
      <c r="F59" s="2">
        <v>0.98819444444444438</v>
      </c>
      <c r="G59" t="s">
        <v>579</v>
      </c>
      <c r="H59" t="s">
        <v>556</v>
      </c>
      <c r="I59" t="s">
        <v>727</v>
      </c>
      <c r="J59" t="s">
        <v>563</v>
      </c>
    </row>
    <row r="60" spans="1:10" ht="15.75" customHeight="1">
      <c r="A60">
        <v>40377430</v>
      </c>
      <c r="B60" s="1">
        <v>43832</v>
      </c>
      <c r="C60" t="s">
        <v>728</v>
      </c>
      <c r="D60" t="s">
        <v>729</v>
      </c>
      <c r="E60" t="s">
        <v>17</v>
      </c>
      <c r="F60" s="2">
        <v>0</v>
      </c>
      <c r="G60" t="s">
        <v>579</v>
      </c>
      <c r="H60" t="s">
        <v>556</v>
      </c>
      <c r="I60" t="s">
        <v>730</v>
      </c>
      <c r="J60" t="s">
        <v>563</v>
      </c>
    </row>
    <row r="61" spans="1:10" ht="15.75" customHeight="1">
      <c r="A61">
        <v>40377451</v>
      </c>
      <c r="B61" s="1">
        <v>43832</v>
      </c>
      <c r="C61" t="s">
        <v>731</v>
      </c>
      <c r="D61" t="s">
        <v>732</v>
      </c>
      <c r="E61" t="s">
        <v>276</v>
      </c>
      <c r="F61" s="2">
        <v>3.472222222222222E-3</v>
      </c>
      <c r="G61" t="s">
        <v>612</v>
      </c>
      <c r="H61" t="s">
        <v>556</v>
      </c>
      <c r="I61" t="s">
        <v>733</v>
      </c>
      <c r="J61" t="s">
        <v>558</v>
      </c>
    </row>
    <row r="62" spans="1:10" ht="15.75" customHeight="1">
      <c r="A62">
        <v>40377782</v>
      </c>
      <c r="B62" s="1">
        <v>43832</v>
      </c>
      <c r="C62" t="s">
        <v>734</v>
      </c>
      <c r="D62" t="s">
        <v>735</v>
      </c>
      <c r="E62" t="s">
        <v>17</v>
      </c>
      <c r="F62" s="2">
        <v>7.2916666666666671E-2</v>
      </c>
      <c r="G62" t="s">
        <v>579</v>
      </c>
      <c r="H62" t="s">
        <v>556</v>
      </c>
      <c r="I62" t="s">
        <v>736</v>
      </c>
      <c r="J62" t="s">
        <v>563</v>
      </c>
    </row>
    <row r="63" spans="1:10" ht="15.75" customHeight="1">
      <c r="A63">
        <v>40377883</v>
      </c>
      <c r="B63" s="1">
        <v>43832</v>
      </c>
      <c r="C63" t="s">
        <v>737</v>
      </c>
      <c r="D63" t="s">
        <v>738</v>
      </c>
      <c r="E63" t="s">
        <v>620</v>
      </c>
      <c r="F63" s="2">
        <v>0.10208333333333335</v>
      </c>
      <c r="G63" t="s">
        <v>621</v>
      </c>
      <c r="H63" t="s">
        <v>556</v>
      </c>
      <c r="I63" t="s">
        <v>739</v>
      </c>
      <c r="J63" t="s">
        <v>563</v>
      </c>
    </row>
    <row r="64" spans="1:10" ht="15.75" customHeight="1">
      <c r="A64">
        <v>40377884</v>
      </c>
      <c r="B64" s="1">
        <v>43832</v>
      </c>
      <c r="C64" t="s">
        <v>740</v>
      </c>
      <c r="D64" t="s">
        <v>741</v>
      </c>
      <c r="E64" t="s">
        <v>659</v>
      </c>
      <c r="F64" s="2">
        <v>0.10277777777777779</v>
      </c>
      <c r="G64" t="s">
        <v>621</v>
      </c>
      <c r="H64" t="s">
        <v>556</v>
      </c>
      <c r="I64" t="s">
        <v>742</v>
      </c>
      <c r="J64" t="s">
        <v>563</v>
      </c>
    </row>
    <row r="65" spans="1:10" ht="15.75" customHeight="1">
      <c r="A65">
        <v>40377903</v>
      </c>
      <c r="B65" s="1">
        <v>43832</v>
      </c>
      <c r="C65" t="s">
        <v>743</v>
      </c>
      <c r="D65" t="s">
        <v>735</v>
      </c>
      <c r="E65" t="s">
        <v>17</v>
      </c>
      <c r="F65" s="2">
        <v>0.10902777777777778</v>
      </c>
      <c r="G65" t="s">
        <v>579</v>
      </c>
      <c r="H65" t="s">
        <v>556</v>
      </c>
      <c r="I65" t="s">
        <v>744</v>
      </c>
      <c r="J65" t="s">
        <v>558</v>
      </c>
    </row>
    <row r="66" spans="1:10" ht="15.75" customHeight="1">
      <c r="A66">
        <v>40378200</v>
      </c>
      <c r="B66" s="1">
        <v>43832</v>
      </c>
      <c r="C66" t="s">
        <v>745</v>
      </c>
      <c r="D66" t="s">
        <v>80</v>
      </c>
      <c r="E66" t="s">
        <v>17</v>
      </c>
      <c r="F66" s="2">
        <v>0.28125</v>
      </c>
      <c r="G66" t="s">
        <v>746</v>
      </c>
      <c r="H66" t="s">
        <v>556</v>
      </c>
      <c r="I66" t="s">
        <v>747</v>
      </c>
      <c r="J66" t="s">
        <v>558</v>
      </c>
    </row>
    <row r="67" spans="1:10" ht="15.75" customHeight="1">
      <c r="A67">
        <v>40378502</v>
      </c>
      <c r="B67" s="1">
        <v>43832</v>
      </c>
      <c r="C67" t="s">
        <v>748</v>
      </c>
      <c r="D67" t="s">
        <v>74</v>
      </c>
      <c r="E67" t="s">
        <v>17</v>
      </c>
      <c r="F67" s="2">
        <v>0.3430555555555555</v>
      </c>
      <c r="G67" t="s">
        <v>579</v>
      </c>
      <c r="H67" t="s">
        <v>556</v>
      </c>
      <c r="I67" t="s">
        <v>749</v>
      </c>
      <c r="J67" t="s">
        <v>558</v>
      </c>
    </row>
    <row r="68" spans="1:10" ht="15.75" customHeight="1">
      <c r="A68">
        <v>40379390</v>
      </c>
      <c r="B68" s="1">
        <v>43832</v>
      </c>
      <c r="C68" t="s">
        <v>750</v>
      </c>
      <c r="D68" t="s">
        <v>751</v>
      </c>
      <c r="E68" t="s">
        <v>17</v>
      </c>
      <c r="F68" s="2">
        <v>0.4381944444444445</v>
      </c>
      <c r="G68" t="s">
        <v>579</v>
      </c>
      <c r="H68" t="s">
        <v>556</v>
      </c>
      <c r="I68" t="s">
        <v>752</v>
      </c>
      <c r="J68" t="s">
        <v>558</v>
      </c>
    </row>
    <row r="69" spans="1:10" ht="15.75" customHeight="1">
      <c r="A69">
        <v>40379403</v>
      </c>
      <c r="B69" s="1">
        <v>43832</v>
      </c>
      <c r="C69" t="s">
        <v>753</v>
      </c>
      <c r="D69" t="s">
        <v>754</v>
      </c>
      <c r="E69" t="s">
        <v>17</v>
      </c>
      <c r="F69" s="2">
        <v>0.43958333333333338</v>
      </c>
      <c r="G69" t="s">
        <v>579</v>
      </c>
      <c r="H69" t="s">
        <v>556</v>
      </c>
      <c r="I69" t="s">
        <v>755</v>
      </c>
      <c r="J69" t="s">
        <v>563</v>
      </c>
    </row>
    <row r="70" spans="1:10" ht="15.75" customHeight="1">
      <c r="A70">
        <v>40379823</v>
      </c>
      <c r="B70" s="1">
        <v>43832</v>
      </c>
      <c r="C70" t="s">
        <v>756</v>
      </c>
      <c r="D70" t="s">
        <v>584</v>
      </c>
      <c r="E70" t="s">
        <v>17</v>
      </c>
      <c r="F70" s="2">
        <v>0.4770833333333333</v>
      </c>
      <c r="G70" t="s">
        <v>579</v>
      </c>
      <c r="H70" t="s">
        <v>556</v>
      </c>
      <c r="I70" t="s">
        <v>757</v>
      </c>
      <c r="J70" t="s">
        <v>558</v>
      </c>
    </row>
    <row r="71" spans="1:10" ht="15.75" customHeight="1">
      <c r="A71">
        <v>40379948</v>
      </c>
      <c r="B71" s="1">
        <v>43832</v>
      </c>
      <c r="C71" t="s">
        <v>758</v>
      </c>
      <c r="D71" t="s">
        <v>179</v>
      </c>
      <c r="E71" t="s">
        <v>81</v>
      </c>
      <c r="F71" s="2">
        <v>0.48680555555555555</v>
      </c>
      <c r="G71" t="s">
        <v>759</v>
      </c>
      <c r="H71" t="s">
        <v>556</v>
      </c>
      <c r="I71" t="s">
        <v>760</v>
      </c>
      <c r="J71" t="s">
        <v>563</v>
      </c>
    </row>
    <row r="72" spans="1:10" ht="15.75" customHeight="1">
      <c r="A72">
        <v>40380091</v>
      </c>
      <c r="B72" s="1">
        <v>43832</v>
      </c>
      <c r="C72" t="s">
        <v>761</v>
      </c>
      <c r="D72" t="s">
        <v>762</v>
      </c>
      <c r="E72" t="s">
        <v>11</v>
      </c>
      <c r="F72" s="2">
        <v>0.4993055555555555</v>
      </c>
      <c r="G72" t="s">
        <v>561</v>
      </c>
      <c r="H72" t="s">
        <v>556</v>
      </c>
      <c r="I72" t="s">
        <v>763</v>
      </c>
      <c r="J72" t="s">
        <v>558</v>
      </c>
    </row>
    <row r="73" spans="1:10" ht="15.75" customHeight="1">
      <c r="A73">
        <v>40381033</v>
      </c>
      <c r="B73" s="1">
        <v>43832</v>
      </c>
      <c r="C73" t="s">
        <v>764</v>
      </c>
      <c r="D73" t="s">
        <v>765</v>
      </c>
      <c r="E73" t="s">
        <v>766</v>
      </c>
      <c r="F73" s="2">
        <v>0.56388888888888888</v>
      </c>
      <c r="G73" t="s">
        <v>655</v>
      </c>
      <c r="H73" t="s">
        <v>556</v>
      </c>
      <c r="I73" t="s">
        <v>767</v>
      </c>
      <c r="J73" t="s">
        <v>558</v>
      </c>
    </row>
    <row r="74" spans="1:10" ht="15.75" customHeight="1">
      <c r="A74">
        <v>40381096</v>
      </c>
      <c r="B74" s="1">
        <v>43832</v>
      </c>
      <c r="C74" t="s">
        <v>768</v>
      </c>
      <c r="D74" t="s">
        <v>560</v>
      </c>
      <c r="E74" t="s">
        <v>11</v>
      </c>
      <c r="F74" s="2">
        <v>0.56874999999999998</v>
      </c>
      <c r="G74" t="s">
        <v>561</v>
      </c>
      <c r="H74" t="s">
        <v>556</v>
      </c>
      <c r="I74" t="s">
        <v>769</v>
      </c>
      <c r="J74" t="s">
        <v>563</v>
      </c>
    </row>
    <row r="75" spans="1:10" ht="15.75" customHeight="1">
      <c r="A75">
        <v>40381638</v>
      </c>
      <c r="B75" s="1">
        <v>43832</v>
      </c>
      <c r="C75" t="s">
        <v>69296</v>
      </c>
      <c r="D75" t="s">
        <v>113</v>
      </c>
      <c r="E75" t="s">
        <v>17</v>
      </c>
      <c r="F75" s="2">
        <v>0.60347222222222219</v>
      </c>
      <c r="G75" t="s">
        <v>579</v>
      </c>
      <c r="H75" t="s">
        <v>556</v>
      </c>
      <c r="I75" t="s">
        <v>770</v>
      </c>
      <c r="J75" t="s">
        <v>558</v>
      </c>
    </row>
    <row r="76" spans="1:10" ht="15.75" customHeight="1">
      <c r="A76">
        <v>40383026</v>
      </c>
      <c r="B76" s="1">
        <v>43832</v>
      </c>
      <c r="C76" t="s">
        <v>771</v>
      </c>
      <c r="D76" t="s">
        <v>772</v>
      </c>
      <c r="E76" t="s">
        <v>17</v>
      </c>
      <c r="F76" s="2">
        <v>0.69166666666666676</v>
      </c>
      <c r="G76" t="s">
        <v>579</v>
      </c>
      <c r="H76" t="s">
        <v>556</v>
      </c>
      <c r="I76" t="s">
        <v>773</v>
      </c>
      <c r="J76" t="s">
        <v>558</v>
      </c>
    </row>
    <row r="77" spans="1:10" ht="15.75" customHeight="1">
      <c r="A77">
        <v>40383186</v>
      </c>
      <c r="B77" s="1">
        <v>43832</v>
      </c>
      <c r="C77" t="s">
        <v>774</v>
      </c>
      <c r="D77" t="s">
        <v>775</v>
      </c>
      <c r="E77" t="s">
        <v>17</v>
      </c>
      <c r="F77" s="2">
        <v>0.70277777777777783</v>
      </c>
      <c r="G77" t="s">
        <v>579</v>
      </c>
      <c r="H77" t="s">
        <v>556</v>
      </c>
      <c r="I77" t="s">
        <v>776</v>
      </c>
      <c r="J77" t="s">
        <v>558</v>
      </c>
    </row>
    <row r="78" spans="1:10" ht="15.75" customHeight="1">
      <c r="A78">
        <v>40384516</v>
      </c>
      <c r="B78" s="1">
        <v>43832</v>
      </c>
      <c r="C78" t="s">
        <v>777</v>
      </c>
      <c r="D78" t="s">
        <v>778</v>
      </c>
      <c r="E78" t="s">
        <v>81</v>
      </c>
      <c r="F78" s="2">
        <v>0.79375000000000007</v>
      </c>
      <c r="G78" t="s">
        <v>759</v>
      </c>
      <c r="H78" t="s">
        <v>556</v>
      </c>
      <c r="I78" t="s">
        <v>779</v>
      </c>
      <c r="J78" t="s">
        <v>558</v>
      </c>
    </row>
    <row r="79" spans="1:10" ht="15.75" customHeight="1">
      <c r="A79">
        <v>40385097</v>
      </c>
      <c r="B79" s="1">
        <v>43832</v>
      </c>
      <c r="C79" t="s">
        <v>780</v>
      </c>
      <c r="D79" t="s">
        <v>781</v>
      </c>
      <c r="E79" t="s">
        <v>620</v>
      </c>
      <c r="F79" s="2">
        <v>0.8354166666666667</v>
      </c>
      <c r="G79" t="s">
        <v>621</v>
      </c>
      <c r="H79" t="s">
        <v>556</v>
      </c>
      <c r="I79" t="s">
        <v>782</v>
      </c>
      <c r="J79" t="s">
        <v>563</v>
      </c>
    </row>
    <row r="80" spans="1:10" ht="15.75" customHeight="1">
      <c r="A80">
        <v>40385116</v>
      </c>
      <c r="B80" s="1">
        <v>43832</v>
      </c>
      <c r="C80" t="s">
        <v>783</v>
      </c>
      <c r="D80" t="s">
        <v>784</v>
      </c>
      <c r="E80" t="s">
        <v>197</v>
      </c>
      <c r="F80" s="2">
        <v>0.83750000000000002</v>
      </c>
      <c r="G80" t="s">
        <v>655</v>
      </c>
      <c r="H80" t="s">
        <v>556</v>
      </c>
      <c r="I80" t="s">
        <v>785</v>
      </c>
      <c r="J80" t="s">
        <v>558</v>
      </c>
    </row>
    <row r="81" spans="1:10" ht="15.75" customHeight="1">
      <c r="A81">
        <v>40385385</v>
      </c>
      <c r="B81" s="1">
        <v>43832</v>
      </c>
      <c r="C81" t="s">
        <v>786</v>
      </c>
      <c r="D81" t="s">
        <v>787</v>
      </c>
      <c r="E81" t="s">
        <v>17</v>
      </c>
      <c r="F81" s="2">
        <v>0.85486111111111107</v>
      </c>
      <c r="G81" t="s">
        <v>579</v>
      </c>
      <c r="H81" t="s">
        <v>556</v>
      </c>
      <c r="I81" t="s">
        <v>788</v>
      </c>
      <c r="J81" t="s">
        <v>558</v>
      </c>
    </row>
    <row r="82" spans="1:10" ht="15.75" customHeight="1">
      <c r="A82">
        <v>40385621</v>
      </c>
      <c r="B82" s="1">
        <v>43832</v>
      </c>
      <c r="C82" t="s">
        <v>789</v>
      </c>
      <c r="D82" t="s">
        <v>787</v>
      </c>
      <c r="E82" t="s">
        <v>17</v>
      </c>
      <c r="F82" s="2">
        <v>0.86875000000000002</v>
      </c>
      <c r="G82" t="s">
        <v>579</v>
      </c>
      <c r="H82" t="s">
        <v>556</v>
      </c>
      <c r="I82" t="s">
        <v>790</v>
      </c>
      <c r="J82" t="s">
        <v>563</v>
      </c>
    </row>
    <row r="83" spans="1:10" ht="15.75" customHeight="1">
      <c r="A83">
        <v>40386672</v>
      </c>
      <c r="B83" s="1">
        <v>43832</v>
      </c>
      <c r="C83" t="s">
        <v>791</v>
      </c>
      <c r="D83" t="s">
        <v>792</v>
      </c>
      <c r="E83" t="s">
        <v>84</v>
      </c>
      <c r="F83" s="2">
        <v>0.94444444444444453</v>
      </c>
      <c r="G83" t="s">
        <v>621</v>
      </c>
      <c r="H83" t="s">
        <v>556</v>
      </c>
      <c r="I83" t="s">
        <v>793</v>
      </c>
      <c r="J83" t="s">
        <v>563</v>
      </c>
    </row>
    <row r="84" spans="1:10" ht="15.75" customHeight="1">
      <c r="A84">
        <v>40386687</v>
      </c>
      <c r="B84" s="1">
        <v>43832</v>
      </c>
      <c r="C84" t="s">
        <v>794</v>
      </c>
      <c r="D84" t="s">
        <v>795</v>
      </c>
      <c r="E84" t="s">
        <v>24</v>
      </c>
      <c r="F84" s="2">
        <v>0.9458333333333333</v>
      </c>
      <c r="G84" t="s">
        <v>566</v>
      </c>
      <c r="H84" t="s">
        <v>556</v>
      </c>
      <c r="I84" t="s">
        <v>796</v>
      </c>
      <c r="J84" t="s">
        <v>558</v>
      </c>
    </row>
    <row r="85" spans="1:10" ht="15.75" customHeight="1">
      <c r="A85">
        <v>40387326</v>
      </c>
      <c r="B85" s="1">
        <v>43833</v>
      </c>
      <c r="C85" t="s">
        <v>797</v>
      </c>
      <c r="D85" t="s">
        <v>798</v>
      </c>
      <c r="E85" t="s">
        <v>17</v>
      </c>
      <c r="F85" s="2">
        <v>4.2361111111111106E-2</v>
      </c>
      <c r="G85" t="s">
        <v>579</v>
      </c>
      <c r="H85" t="s">
        <v>556</v>
      </c>
      <c r="I85" t="s">
        <v>799</v>
      </c>
      <c r="J85" t="s">
        <v>563</v>
      </c>
    </row>
    <row r="86" spans="1:10" ht="15.75" customHeight="1">
      <c r="A86">
        <v>40388806</v>
      </c>
      <c r="B86" s="1">
        <v>43833</v>
      </c>
      <c r="C86" t="s">
        <v>800</v>
      </c>
      <c r="D86" t="s">
        <v>305</v>
      </c>
      <c r="E86" t="s">
        <v>17</v>
      </c>
      <c r="F86" s="2">
        <v>0.39444444444444443</v>
      </c>
      <c r="G86" t="s">
        <v>579</v>
      </c>
      <c r="H86" t="s">
        <v>556</v>
      </c>
      <c r="I86" t="s">
        <v>801</v>
      </c>
      <c r="J86" t="s">
        <v>563</v>
      </c>
    </row>
    <row r="87" spans="1:10" ht="15.75" customHeight="1">
      <c r="A87">
        <v>40388854</v>
      </c>
      <c r="B87" s="1">
        <v>43833</v>
      </c>
      <c r="C87" t="s">
        <v>802</v>
      </c>
      <c r="D87" t="s">
        <v>803</v>
      </c>
      <c r="E87" t="s">
        <v>17</v>
      </c>
      <c r="F87" s="2">
        <v>0.39930555555555558</v>
      </c>
      <c r="G87" t="s">
        <v>579</v>
      </c>
      <c r="H87" t="s">
        <v>556</v>
      </c>
      <c r="I87" t="s">
        <v>804</v>
      </c>
      <c r="J87" t="s">
        <v>558</v>
      </c>
    </row>
    <row r="88" spans="1:10" ht="15.75" customHeight="1">
      <c r="A88">
        <v>40389745</v>
      </c>
      <c r="B88" s="1">
        <v>43833</v>
      </c>
      <c r="C88" t="s">
        <v>805</v>
      </c>
      <c r="D88" t="s">
        <v>806</v>
      </c>
      <c r="E88" t="s">
        <v>17</v>
      </c>
      <c r="F88" s="2">
        <v>0.47013888888888888</v>
      </c>
      <c r="G88" t="s">
        <v>579</v>
      </c>
      <c r="H88" t="s">
        <v>556</v>
      </c>
      <c r="I88" t="s">
        <v>807</v>
      </c>
      <c r="J88" t="s">
        <v>558</v>
      </c>
    </row>
    <row r="89" spans="1:10" ht="15.75" customHeight="1">
      <c r="A89">
        <v>40389997</v>
      </c>
      <c r="B89" s="1">
        <v>43833</v>
      </c>
      <c r="C89" t="s">
        <v>808</v>
      </c>
      <c r="D89" t="s">
        <v>809</v>
      </c>
      <c r="E89" t="s">
        <v>308</v>
      </c>
      <c r="F89" s="2">
        <v>0.48680555555555555</v>
      </c>
      <c r="G89" t="s">
        <v>645</v>
      </c>
      <c r="H89" t="s">
        <v>556</v>
      </c>
      <c r="I89" t="s">
        <v>810</v>
      </c>
      <c r="J89" t="s">
        <v>563</v>
      </c>
    </row>
    <row r="90" spans="1:10" ht="15.75" customHeight="1">
      <c r="A90">
        <v>40390008</v>
      </c>
      <c r="B90" s="1">
        <v>43833</v>
      </c>
      <c r="C90" t="s">
        <v>811</v>
      </c>
      <c r="D90" t="s">
        <v>52</v>
      </c>
      <c r="E90" t="s">
        <v>17</v>
      </c>
      <c r="F90" s="2">
        <v>0.48749999999999999</v>
      </c>
      <c r="G90" t="s">
        <v>579</v>
      </c>
      <c r="H90" t="s">
        <v>556</v>
      </c>
      <c r="I90" t="s">
        <v>812</v>
      </c>
      <c r="J90" t="s">
        <v>563</v>
      </c>
    </row>
    <row r="91" spans="1:10" ht="15.75" customHeight="1">
      <c r="A91">
        <v>40390424</v>
      </c>
      <c r="B91" s="1">
        <v>43833</v>
      </c>
      <c r="C91" t="s">
        <v>813</v>
      </c>
      <c r="D91" t="s">
        <v>814</v>
      </c>
      <c r="E91" t="s">
        <v>17</v>
      </c>
      <c r="F91" s="2">
        <v>0.51597222222222217</v>
      </c>
      <c r="G91" t="s">
        <v>579</v>
      </c>
      <c r="H91" t="s">
        <v>556</v>
      </c>
      <c r="I91" t="s">
        <v>815</v>
      </c>
      <c r="J91" t="s">
        <v>558</v>
      </c>
    </row>
    <row r="92" spans="1:10" ht="15.75" customHeight="1">
      <c r="A92">
        <v>40390596</v>
      </c>
      <c r="B92" s="1">
        <v>43833</v>
      </c>
      <c r="C92" t="s">
        <v>816</v>
      </c>
      <c r="D92" t="s">
        <v>817</v>
      </c>
      <c r="E92" t="s">
        <v>17</v>
      </c>
      <c r="F92" s="2">
        <v>0.52847222222222223</v>
      </c>
      <c r="G92" t="s">
        <v>579</v>
      </c>
      <c r="H92" t="s">
        <v>556</v>
      </c>
      <c r="I92" t="s">
        <v>818</v>
      </c>
      <c r="J92" t="s">
        <v>563</v>
      </c>
    </row>
    <row r="93" spans="1:10" ht="15.75" customHeight="1">
      <c r="A93">
        <v>40390956</v>
      </c>
      <c r="B93" s="1">
        <v>43833</v>
      </c>
      <c r="C93" t="s">
        <v>819</v>
      </c>
      <c r="D93" t="s">
        <v>820</v>
      </c>
      <c r="E93" t="s">
        <v>276</v>
      </c>
      <c r="F93" s="2">
        <v>0.55208333333333337</v>
      </c>
      <c r="G93" t="s">
        <v>612</v>
      </c>
      <c r="H93" t="s">
        <v>556</v>
      </c>
      <c r="I93" t="s">
        <v>821</v>
      </c>
      <c r="J93" t="s">
        <v>558</v>
      </c>
    </row>
    <row r="94" spans="1:10" ht="15.75" customHeight="1">
      <c r="A94">
        <v>40391215</v>
      </c>
      <c r="B94" s="1">
        <v>43833</v>
      </c>
      <c r="C94" t="s">
        <v>822</v>
      </c>
      <c r="D94" t="s">
        <v>544</v>
      </c>
      <c r="E94" t="s">
        <v>308</v>
      </c>
      <c r="F94" s="2">
        <v>0.56736111111111109</v>
      </c>
      <c r="G94" t="s">
        <v>645</v>
      </c>
      <c r="H94" t="s">
        <v>556</v>
      </c>
      <c r="I94" t="s">
        <v>823</v>
      </c>
      <c r="J94" t="s">
        <v>558</v>
      </c>
    </row>
    <row r="95" spans="1:10" ht="15.75" customHeight="1">
      <c r="A95">
        <v>40392679</v>
      </c>
      <c r="B95" s="1">
        <v>43833</v>
      </c>
      <c r="C95" t="s">
        <v>824</v>
      </c>
      <c r="D95" t="s">
        <v>285</v>
      </c>
      <c r="E95" t="s">
        <v>286</v>
      </c>
      <c r="F95" s="2">
        <v>0.66041666666666665</v>
      </c>
      <c r="G95" t="s">
        <v>572</v>
      </c>
      <c r="H95" t="s">
        <v>556</v>
      </c>
      <c r="I95" t="s">
        <v>825</v>
      </c>
      <c r="J95" t="s">
        <v>563</v>
      </c>
    </row>
    <row r="96" spans="1:10" ht="15.75" customHeight="1">
      <c r="A96">
        <v>40393183</v>
      </c>
      <c r="B96" s="1">
        <v>43833</v>
      </c>
      <c r="C96" t="s">
        <v>826</v>
      </c>
      <c r="D96" t="s">
        <v>827</v>
      </c>
      <c r="E96" t="s">
        <v>197</v>
      </c>
      <c r="F96" s="2">
        <v>0.69097222222222221</v>
      </c>
      <c r="G96" t="s">
        <v>655</v>
      </c>
      <c r="H96" t="s">
        <v>556</v>
      </c>
      <c r="I96" t="s">
        <v>828</v>
      </c>
      <c r="J96" t="s">
        <v>563</v>
      </c>
    </row>
    <row r="97" spans="1:10" ht="15.75" customHeight="1">
      <c r="A97">
        <v>40393241</v>
      </c>
      <c r="B97" s="1">
        <v>43833</v>
      </c>
      <c r="C97" t="s">
        <v>829</v>
      </c>
      <c r="D97" t="s">
        <v>830</v>
      </c>
      <c r="E97" t="s">
        <v>17</v>
      </c>
      <c r="F97" s="2">
        <v>0.69513888888888886</v>
      </c>
      <c r="G97" t="s">
        <v>579</v>
      </c>
      <c r="H97" t="s">
        <v>556</v>
      </c>
      <c r="I97" t="s">
        <v>831</v>
      </c>
      <c r="J97" t="s">
        <v>558</v>
      </c>
    </row>
    <row r="98" spans="1:10" ht="15.75" customHeight="1">
      <c r="A98">
        <v>40394029</v>
      </c>
      <c r="B98" s="1">
        <v>43833</v>
      </c>
      <c r="C98" t="s">
        <v>832</v>
      </c>
      <c r="D98" t="s">
        <v>833</v>
      </c>
      <c r="E98" t="s">
        <v>17</v>
      </c>
      <c r="F98" s="2">
        <v>0.74513888888888891</v>
      </c>
      <c r="G98" t="s">
        <v>579</v>
      </c>
      <c r="H98" t="s">
        <v>556</v>
      </c>
      <c r="I98" t="s">
        <v>834</v>
      </c>
      <c r="J98" t="s">
        <v>563</v>
      </c>
    </row>
    <row r="99" spans="1:10" ht="15.75" customHeight="1">
      <c r="A99">
        <v>40394906</v>
      </c>
      <c r="B99" s="1">
        <v>43833</v>
      </c>
      <c r="C99" t="s">
        <v>835</v>
      </c>
      <c r="D99" t="s">
        <v>663</v>
      </c>
      <c r="E99" t="s">
        <v>17</v>
      </c>
      <c r="F99" s="2">
        <v>0.80763888888888891</v>
      </c>
      <c r="G99" t="s">
        <v>579</v>
      </c>
      <c r="H99" t="s">
        <v>556</v>
      </c>
      <c r="I99" t="s">
        <v>836</v>
      </c>
      <c r="J99" t="s">
        <v>558</v>
      </c>
    </row>
    <row r="100" spans="1:10" ht="15.75" customHeight="1">
      <c r="A100">
        <v>40395139</v>
      </c>
      <c r="B100" s="1">
        <v>43833</v>
      </c>
      <c r="C100" t="s">
        <v>837</v>
      </c>
      <c r="D100" t="s">
        <v>578</v>
      </c>
      <c r="E100" t="s">
        <v>17</v>
      </c>
      <c r="F100" s="2">
        <v>0.82361111111111107</v>
      </c>
      <c r="G100" t="s">
        <v>579</v>
      </c>
      <c r="H100" t="s">
        <v>556</v>
      </c>
      <c r="I100" t="s">
        <v>838</v>
      </c>
      <c r="J100" t="s">
        <v>558</v>
      </c>
    </row>
    <row r="101" spans="1:10" ht="15.75" customHeight="1">
      <c r="A101">
        <v>40395148</v>
      </c>
      <c r="B101" s="1">
        <v>43833</v>
      </c>
      <c r="C101" t="s">
        <v>839</v>
      </c>
      <c r="D101" t="s">
        <v>840</v>
      </c>
      <c r="E101" t="s">
        <v>24</v>
      </c>
      <c r="F101" s="2">
        <v>0.82430555555555562</v>
      </c>
      <c r="G101" t="s">
        <v>566</v>
      </c>
      <c r="H101" t="s">
        <v>556</v>
      </c>
      <c r="I101" t="s">
        <v>841</v>
      </c>
      <c r="J101" t="s">
        <v>558</v>
      </c>
    </row>
    <row r="102" spans="1:10" ht="15.75" customHeight="1">
      <c r="A102">
        <v>40395613</v>
      </c>
      <c r="B102" s="1">
        <v>43833</v>
      </c>
      <c r="C102" t="s">
        <v>842</v>
      </c>
      <c r="D102" t="s">
        <v>843</v>
      </c>
      <c r="E102" t="s">
        <v>24</v>
      </c>
      <c r="F102" s="2">
        <v>0.85763888888888884</v>
      </c>
      <c r="G102" t="s">
        <v>566</v>
      </c>
      <c r="H102" t="s">
        <v>556</v>
      </c>
      <c r="I102" t="s">
        <v>844</v>
      </c>
      <c r="J102" t="s">
        <v>558</v>
      </c>
    </row>
    <row r="103" spans="1:10" ht="15.75" customHeight="1">
      <c r="A103">
        <v>40395814</v>
      </c>
      <c r="B103" s="1">
        <v>43833</v>
      </c>
      <c r="C103" t="s">
        <v>845</v>
      </c>
      <c r="D103" t="s">
        <v>846</v>
      </c>
      <c r="E103" t="s">
        <v>17</v>
      </c>
      <c r="F103" s="2">
        <v>0.87152777777777779</v>
      </c>
      <c r="G103" t="s">
        <v>579</v>
      </c>
      <c r="H103" t="s">
        <v>556</v>
      </c>
      <c r="I103" t="s">
        <v>847</v>
      </c>
      <c r="J103" t="s">
        <v>558</v>
      </c>
    </row>
    <row r="104" spans="1:10" ht="15.75" customHeight="1">
      <c r="A104">
        <v>40395844</v>
      </c>
      <c r="B104" s="1">
        <v>43833</v>
      </c>
      <c r="C104" t="s">
        <v>848</v>
      </c>
      <c r="D104" t="s">
        <v>113</v>
      </c>
      <c r="E104" t="s">
        <v>17</v>
      </c>
      <c r="F104" s="2">
        <v>0.87361111111111101</v>
      </c>
      <c r="G104" t="s">
        <v>579</v>
      </c>
      <c r="H104" t="s">
        <v>556</v>
      </c>
      <c r="I104" t="s">
        <v>849</v>
      </c>
      <c r="J104" t="s">
        <v>558</v>
      </c>
    </row>
    <row r="105" spans="1:10" ht="15.75" customHeight="1">
      <c r="A105">
        <v>40396445</v>
      </c>
      <c r="B105" s="1">
        <v>43833</v>
      </c>
      <c r="C105" t="s">
        <v>850</v>
      </c>
      <c r="D105" t="s">
        <v>432</v>
      </c>
      <c r="E105" t="s">
        <v>17</v>
      </c>
      <c r="F105" s="2">
        <v>0.92222222222222217</v>
      </c>
      <c r="G105" t="s">
        <v>579</v>
      </c>
      <c r="H105" t="s">
        <v>556</v>
      </c>
      <c r="I105" t="s">
        <v>851</v>
      </c>
      <c r="J105" t="s">
        <v>563</v>
      </c>
    </row>
    <row r="106" spans="1:10" ht="15.75" customHeight="1">
      <c r="A106">
        <v>40396757</v>
      </c>
      <c r="B106" s="1">
        <v>43833</v>
      </c>
      <c r="C106" t="s">
        <v>852</v>
      </c>
      <c r="D106" t="s">
        <v>830</v>
      </c>
      <c r="E106" t="s">
        <v>17</v>
      </c>
      <c r="F106" s="2">
        <v>0.95347222222222217</v>
      </c>
      <c r="G106" t="s">
        <v>579</v>
      </c>
      <c r="H106" t="s">
        <v>556</v>
      </c>
      <c r="I106" t="s">
        <v>853</v>
      </c>
      <c r="J106" t="s">
        <v>558</v>
      </c>
    </row>
    <row r="107" spans="1:10" ht="15.75" customHeight="1">
      <c r="A107">
        <v>40396801</v>
      </c>
      <c r="B107" s="1">
        <v>43833</v>
      </c>
      <c r="C107" t="s">
        <v>854</v>
      </c>
      <c r="D107" t="s">
        <v>113</v>
      </c>
      <c r="E107" t="s">
        <v>17</v>
      </c>
      <c r="F107" s="2">
        <v>0.9590277777777777</v>
      </c>
      <c r="G107" t="s">
        <v>579</v>
      </c>
      <c r="H107" t="s">
        <v>556</v>
      </c>
      <c r="I107" t="s">
        <v>855</v>
      </c>
      <c r="J107" t="s">
        <v>563</v>
      </c>
    </row>
    <row r="108" spans="1:10" ht="15.75" customHeight="1">
      <c r="A108">
        <v>40396913</v>
      </c>
      <c r="B108" s="1">
        <v>43833</v>
      </c>
      <c r="C108" t="s">
        <v>856</v>
      </c>
      <c r="D108" t="s">
        <v>857</v>
      </c>
      <c r="E108" t="s">
        <v>17</v>
      </c>
      <c r="F108" s="2">
        <v>0.97083333333333333</v>
      </c>
      <c r="G108" t="s">
        <v>579</v>
      </c>
      <c r="H108" t="s">
        <v>556</v>
      </c>
      <c r="I108" t="s">
        <v>858</v>
      </c>
      <c r="J108" t="s">
        <v>558</v>
      </c>
    </row>
    <row r="109" spans="1:10" ht="15.75" customHeight="1">
      <c r="A109">
        <v>40397060</v>
      </c>
      <c r="B109" s="1">
        <v>43833</v>
      </c>
      <c r="C109" t="s">
        <v>859</v>
      </c>
      <c r="D109" t="s">
        <v>860</v>
      </c>
      <c r="E109" t="s">
        <v>308</v>
      </c>
      <c r="F109" s="2">
        <v>0.99652777777777779</v>
      </c>
      <c r="G109" t="s">
        <v>645</v>
      </c>
      <c r="H109" t="s">
        <v>556</v>
      </c>
      <c r="I109" t="s">
        <v>861</v>
      </c>
      <c r="J109" t="s">
        <v>563</v>
      </c>
    </row>
    <row r="110" spans="1:10" ht="15.75" customHeight="1">
      <c r="A110">
        <v>40397066</v>
      </c>
      <c r="B110" s="1">
        <v>43833</v>
      </c>
      <c r="C110" t="s">
        <v>862</v>
      </c>
      <c r="D110" t="s">
        <v>863</v>
      </c>
      <c r="E110" t="s">
        <v>17</v>
      </c>
      <c r="F110" s="2">
        <v>0.99722222222222223</v>
      </c>
      <c r="G110" t="s">
        <v>579</v>
      </c>
      <c r="H110" t="s">
        <v>556</v>
      </c>
      <c r="I110" t="s">
        <v>864</v>
      </c>
      <c r="J110" t="s">
        <v>563</v>
      </c>
    </row>
    <row r="111" spans="1:10" ht="15.75" customHeight="1">
      <c r="A111">
        <v>40397114</v>
      </c>
      <c r="B111" s="1">
        <v>43834</v>
      </c>
      <c r="C111" t="s">
        <v>865</v>
      </c>
      <c r="D111" t="s">
        <v>840</v>
      </c>
      <c r="E111" t="s">
        <v>24</v>
      </c>
      <c r="F111" s="2">
        <v>7.6388888888888886E-3</v>
      </c>
      <c r="G111" t="s">
        <v>566</v>
      </c>
      <c r="H111" t="s">
        <v>556</v>
      </c>
      <c r="I111" t="s">
        <v>866</v>
      </c>
      <c r="J111" t="s">
        <v>558</v>
      </c>
    </row>
    <row r="112" spans="1:10" ht="15.75" customHeight="1">
      <c r="A112">
        <v>40397298</v>
      </c>
      <c r="B112" s="1">
        <v>43834</v>
      </c>
      <c r="C112" t="s">
        <v>867</v>
      </c>
      <c r="D112" t="s">
        <v>868</v>
      </c>
      <c r="E112" t="s">
        <v>17</v>
      </c>
      <c r="F112" s="2">
        <v>4.7222222222222221E-2</v>
      </c>
      <c r="G112" t="s">
        <v>579</v>
      </c>
      <c r="H112" t="s">
        <v>556</v>
      </c>
      <c r="I112" t="s">
        <v>869</v>
      </c>
      <c r="J112" t="s">
        <v>563</v>
      </c>
    </row>
    <row r="113" spans="1:10" ht="15.75" customHeight="1">
      <c r="A113">
        <v>40397507</v>
      </c>
      <c r="B113" s="1">
        <v>43834</v>
      </c>
      <c r="C113" t="s">
        <v>870</v>
      </c>
      <c r="D113" t="s">
        <v>871</v>
      </c>
      <c r="E113" t="s">
        <v>24</v>
      </c>
      <c r="F113" s="2">
        <v>9.6527777777777768E-2</v>
      </c>
      <c r="G113" t="s">
        <v>566</v>
      </c>
      <c r="H113" t="s">
        <v>556</v>
      </c>
      <c r="I113" t="s">
        <v>872</v>
      </c>
      <c r="J113" t="s">
        <v>558</v>
      </c>
    </row>
    <row r="114" spans="1:10" ht="15.75" customHeight="1">
      <c r="A114">
        <v>40397580</v>
      </c>
      <c r="B114" s="1">
        <v>43834</v>
      </c>
      <c r="C114" t="s">
        <v>873</v>
      </c>
      <c r="D114" t="s">
        <v>874</v>
      </c>
      <c r="E114" t="s">
        <v>170</v>
      </c>
      <c r="F114" s="2">
        <v>0.12083333333333333</v>
      </c>
      <c r="G114" t="s">
        <v>708</v>
      </c>
      <c r="H114" t="s">
        <v>556</v>
      </c>
      <c r="I114" t="s">
        <v>875</v>
      </c>
      <c r="J114" t="s">
        <v>558</v>
      </c>
    </row>
    <row r="115" spans="1:10" ht="15.75" customHeight="1">
      <c r="A115">
        <v>40397736</v>
      </c>
      <c r="B115" s="1">
        <v>43834</v>
      </c>
      <c r="C115" t="s">
        <v>876</v>
      </c>
      <c r="D115" t="s">
        <v>363</v>
      </c>
      <c r="E115" t="s">
        <v>364</v>
      </c>
      <c r="F115" s="2">
        <v>0.20902777777777778</v>
      </c>
      <c r="G115" t="s">
        <v>877</v>
      </c>
      <c r="H115" t="s">
        <v>556</v>
      </c>
      <c r="I115" t="s">
        <v>878</v>
      </c>
      <c r="J115" t="s">
        <v>558</v>
      </c>
    </row>
    <row r="116" spans="1:10" ht="15.75" customHeight="1">
      <c r="A116">
        <v>40398228</v>
      </c>
      <c r="B116" s="1">
        <v>43834</v>
      </c>
      <c r="C116" t="s">
        <v>879</v>
      </c>
      <c r="D116" t="s">
        <v>880</v>
      </c>
      <c r="E116" t="s">
        <v>197</v>
      </c>
      <c r="F116" s="2">
        <v>0.34027777777777773</v>
      </c>
      <c r="G116" t="s">
        <v>655</v>
      </c>
      <c r="H116" t="s">
        <v>556</v>
      </c>
      <c r="I116" t="s">
        <v>881</v>
      </c>
      <c r="J116" t="s">
        <v>558</v>
      </c>
    </row>
    <row r="117" spans="1:10" ht="15.75" customHeight="1">
      <c r="A117">
        <v>40398572</v>
      </c>
      <c r="B117" s="1">
        <v>43834</v>
      </c>
      <c r="C117" t="s">
        <v>882</v>
      </c>
      <c r="D117" t="s">
        <v>883</v>
      </c>
      <c r="E117" t="s">
        <v>11</v>
      </c>
      <c r="F117" s="2">
        <v>0.37916666666666665</v>
      </c>
      <c r="G117" t="s">
        <v>561</v>
      </c>
      <c r="H117" t="s">
        <v>556</v>
      </c>
      <c r="I117" t="s">
        <v>884</v>
      </c>
      <c r="J117" t="s">
        <v>558</v>
      </c>
    </row>
    <row r="118" spans="1:10" ht="15.75" customHeight="1">
      <c r="A118">
        <v>40398859</v>
      </c>
      <c r="B118" s="1">
        <v>43834</v>
      </c>
      <c r="C118" t="s">
        <v>885</v>
      </c>
      <c r="D118" t="s">
        <v>648</v>
      </c>
      <c r="E118" t="s">
        <v>17</v>
      </c>
      <c r="F118" s="2">
        <v>0.40069444444444446</v>
      </c>
      <c r="G118" t="s">
        <v>579</v>
      </c>
      <c r="H118" t="s">
        <v>556</v>
      </c>
      <c r="I118" t="s">
        <v>886</v>
      </c>
      <c r="J118" t="s">
        <v>558</v>
      </c>
    </row>
    <row r="119" spans="1:10" ht="15.75" customHeight="1">
      <c r="A119">
        <v>40399234</v>
      </c>
      <c r="B119" s="1">
        <v>43834</v>
      </c>
      <c r="C119" t="s">
        <v>887</v>
      </c>
      <c r="D119" t="s">
        <v>888</v>
      </c>
      <c r="E119" t="s">
        <v>17</v>
      </c>
      <c r="F119" s="2">
        <v>0.43194444444444446</v>
      </c>
      <c r="G119" t="s">
        <v>579</v>
      </c>
      <c r="H119" t="s">
        <v>556</v>
      </c>
      <c r="I119" t="s">
        <v>889</v>
      </c>
      <c r="J119" t="s">
        <v>558</v>
      </c>
    </row>
    <row r="120" spans="1:10" ht="15.75" customHeight="1">
      <c r="A120">
        <v>40399624</v>
      </c>
      <c r="B120" s="1">
        <v>43834</v>
      </c>
      <c r="C120" t="s">
        <v>890</v>
      </c>
      <c r="D120" t="s">
        <v>891</v>
      </c>
      <c r="E120" t="s">
        <v>17</v>
      </c>
      <c r="F120" s="2">
        <v>0.46319444444444446</v>
      </c>
      <c r="G120" t="s">
        <v>579</v>
      </c>
      <c r="H120" t="s">
        <v>556</v>
      </c>
      <c r="I120" t="s">
        <v>892</v>
      </c>
      <c r="J120" t="s">
        <v>558</v>
      </c>
    </row>
    <row r="121" spans="1:10" ht="15.75" customHeight="1">
      <c r="A121">
        <v>40400064</v>
      </c>
      <c r="B121" s="1">
        <v>43834</v>
      </c>
      <c r="C121" t="s">
        <v>893</v>
      </c>
      <c r="D121" t="s">
        <v>179</v>
      </c>
      <c r="E121" t="s">
        <v>81</v>
      </c>
      <c r="F121" s="2">
        <v>0.49236111111111108</v>
      </c>
      <c r="G121" t="s">
        <v>746</v>
      </c>
      <c r="H121" t="s">
        <v>556</v>
      </c>
      <c r="I121" t="s">
        <v>894</v>
      </c>
      <c r="J121" t="s">
        <v>563</v>
      </c>
    </row>
    <row r="122" spans="1:10" ht="15.75" customHeight="1">
      <c r="A122">
        <v>40400243</v>
      </c>
      <c r="B122" s="1">
        <v>43834</v>
      </c>
      <c r="C122" t="s">
        <v>895</v>
      </c>
      <c r="D122" t="s">
        <v>896</v>
      </c>
      <c r="E122" t="s">
        <v>17</v>
      </c>
      <c r="F122" s="2">
        <v>0.50416666666666665</v>
      </c>
      <c r="G122" t="s">
        <v>579</v>
      </c>
      <c r="H122" t="s">
        <v>556</v>
      </c>
      <c r="I122" t="s">
        <v>897</v>
      </c>
      <c r="J122" t="s">
        <v>563</v>
      </c>
    </row>
    <row r="123" spans="1:10" ht="15.75" customHeight="1">
      <c r="A123">
        <v>40400350</v>
      </c>
      <c r="B123" s="1">
        <v>43834</v>
      </c>
      <c r="C123" t="s">
        <v>898</v>
      </c>
      <c r="D123" t="s">
        <v>899</v>
      </c>
      <c r="E123" t="s">
        <v>239</v>
      </c>
      <c r="F123" s="2">
        <v>0.51180555555555551</v>
      </c>
      <c r="G123" t="s">
        <v>600</v>
      </c>
      <c r="H123" t="s">
        <v>556</v>
      </c>
      <c r="I123" t="s">
        <v>900</v>
      </c>
      <c r="J123" t="s">
        <v>563</v>
      </c>
    </row>
    <row r="124" spans="1:10" ht="15.75" customHeight="1">
      <c r="A124">
        <v>40400430</v>
      </c>
      <c r="B124" s="1">
        <v>43834</v>
      </c>
      <c r="C124" t="s">
        <v>901</v>
      </c>
      <c r="D124" t="s">
        <v>902</v>
      </c>
      <c r="E124" t="s">
        <v>17</v>
      </c>
      <c r="F124" s="2">
        <v>0.51597222222222217</v>
      </c>
      <c r="G124" t="s">
        <v>579</v>
      </c>
      <c r="H124" t="s">
        <v>556</v>
      </c>
      <c r="I124" t="s">
        <v>903</v>
      </c>
      <c r="J124" t="s">
        <v>558</v>
      </c>
    </row>
    <row r="125" spans="1:10" ht="15.75" customHeight="1">
      <c r="A125">
        <v>40401020</v>
      </c>
      <c r="B125" s="1">
        <v>43834</v>
      </c>
      <c r="C125" t="s">
        <v>904</v>
      </c>
      <c r="D125" t="s">
        <v>905</v>
      </c>
      <c r="E125" t="s">
        <v>686</v>
      </c>
      <c r="F125" s="2">
        <v>0.5541666666666667</v>
      </c>
      <c r="G125" t="s">
        <v>621</v>
      </c>
      <c r="H125" t="s">
        <v>556</v>
      </c>
      <c r="I125" t="s">
        <v>906</v>
      </c>
      <c r="J125" t="s">
        <v>563</v>
      </c>
    </row>
    <row r="126" spans="1:10" ht="15.75" customHeight="1">
      <c r="A126">
        <v>40402699</v>
      </c>
      <c r="B126" s="1">
        <v>43834</v>
      </c>
      <c r="C126" t="s">
        <v>907</v>
      </c>
      <c r="D126" t="s">
        <v>59</v>
      </c>
      <c r="E126" t="s">
        <v>11</v>
      </c>
      <c r="F126" s="2">
        <v>0.65208333333333335</v>
      </c>
      <c r="G126" t="s">
        <v>561</v>
      </c>
      <c r="H126" t="s">
        <v>556</v>
      </c>
      <c r="I126" t="s">
        <v>908</v>
      </c>
      <c r="J126" t="s">
        <v>558</v>
      </c>
    </row>
    <row r="127" spans="1:10" ht="15.75" customHeight="1">
      <c r="A127">
        <v>40403857</v>
      </c>
      <c r="B127" s="1">
        <v>43834</v>
      </c>
      <c r="C127" t="s">
        <v>909</v>
      </c>
      <c r="D127" t="s">
        <v>910</v>
      </c>
      <c r="E127" t="s">
        <v>911</v>
      </c>
      <c r="F127" s="2">
        <v>0.73749999999999993</v>
      </c>
      <c r="G127" t="s">
        <v>912</v>
      </c>
      <c r="H127" t="s">
        <v>556</v>
      </c>
      <c r="I127" t="s">
        <v>913</v>
      </c>
      <c r="J127" t="s">
        <v>563</v>
      </c>
    </row>
    <row r="128" spans="1:10" ht="15.75" customHeight="1">
      <c r="A128">
        <v>40404407</v>
      </c>
      <c r="B128" s="1">
        <v>43834</v>
      </c>
      <c r="C128" t="s">
        <v>914</v>
      </c>
      <c r="D128" t="s">
        <v>24</v>
      </c>
      <c r="E128" t="s">
        <v>24</v>
      </c>
      <c r="F128" s="2">
        <v>0.77430555555555547</v>
      </c>
      <c r="G128" t="s">
        <v>566</v>
      </c>
      <c r="H128" t="s">
        <v>556</v>
      </c>
      <c r="I128" t="s">
        <v>68757</v>
      </c>
      <c r="J128" t="s">
        <v>558</v>
      </c>
    </row>
    <row r="129" spans="1:10" ht="15.75" customHeight="1">
      <c r="A129">
        <v>40405104</v>
      </c>
      <c r="B129" s="1">
        <v>43834</v>
      </c>
      <c r="C129" t="s">
        <v>915</v>
      </c>
      <c r="D129" t="s">
        <v>916</v>
      </c>
      <c r="E129" t="s">
        <v>492</v>
      </c>
      <c r="F129" s="2">
        <v>0.81944444444444453</v>
      </c>
      <c r="G129" t="s">
        <v>621</v>
      </c>
      <c r="H129" t="s">
        <v>556</v>
      </c>
      <c r="I129" t="s">
        <v>917</v>
      </c>
      <c r="J129" t="s">
        <v>563</v>
      </c>
    </row>
    <row r="130" spans="1:10" ht="15.75" customHeight="1">
      <c r="A130">
        <v>40405515</v>
      </c>
      <c r="B130" s="1">
        <v>43834</v>
      </c>
      <c r="C130" t="s">
        <v>918</v>
      </c>
      <c r="D130" t="s">
        <v>919</v>
      </c>
      <c r="E130" t="s">
        <v>438</v>
      </c>
      <c r="F130" s="2">
        <v>0.84513888888888899</v>
      </c>
      <c r="G130" t="s">
        <v>920</v>
      </c>
      <c r="H130" t="s">
        <v>556</v>
      </c>
      <c r="I130" t="s">
        <v>921</v>
      </c>
      <c r="J130" t="s">
        <v>558</v>
      </c>
    </row>
    <row r="131" spans="1:10" ht="15.75" customHeight="1">
      <c r="A131">
        <v>40405528</v>
      </c>
      <c r="B131" s="1">
        <v>43834</v>
      </c>
      <c r="C131" t="s">
        <v>922</v>
      </c>
      <c r="D131" t="s">
        <v>619</v>
      </c>
      <c r="E131" t="s">
        <v>620</v>
      </c>
      <c r="F131" s="2">
        <v>0.84652777777777777</v>
      </c>
      <c r="G131" t="s">
        <v>621</v>
      </c>
      <c r="H131" t="s">
        <v>556</v>
      </c>
      <c r="I131" t="s">
        <v>923</v>
      </c>
      <c r="J131" t="s">
        <v>563</v>
      </c>
    </row>
    <row r="132" spans="1:10" ht="15.75" customHeight="1">
      <c r="A132">
        <v>40405565</v>
      </c>
      <c r="B132" s="1">
        <v>43834</v>
      </c>
      <c r="C132" t="s">
        <v>924</v>
      </c>
      <c r="D132" t="s">
        <v>925</v>
      </c>
      <c r="E132" t="s">
        <v>147</v>
      </c>
      <c r="F132" s="2">
        <v>0.84861111111111109</v>
      </c>
      <c r="G132" t="s">
        <v>572</v>
      </c>
      <c r="H132" t="s">
        <v>556</v>
      </c>
      <c r="I132" t="s">
        <v>926</v>
      </c>
      <c r="J132" t="s">
        <v>563</v>
      </c>
    </row>
    <row r="133" spans="1:10" ht="15.75" customHeight="1">
      <c r="A133">
        <v>40405757</v>
      </c>
      <c r="B133" s="1">
        <v>43834</v>
      </c>
      <c r="C133" t="s">
        <v>927</v>
      </c>
      <c r="D133" t="s">
        <v>575</v>
      </c>
      <c r="E133" t="s">
        <v>620</v>
      </c>
      <c r="F133" s="2">
        <v>0.85902777777777783</v>
      </c>
      <c r="G133" t="s">
        <v>621</v>
      </c>
      <c r="H133" t="s">
        <v>556</v>
      </c>
      <c r="I133" t="s">
        <v>928</v>
      </c>
      <c r="J133" t="s">
        <v>558</v>
      </c>
    </row>
    <row r="134" spans="1:10" ht="15.75" customHeight="1">
      <c r="A134">
        <v>40406162</v>
      </c>
      <c r="B134" s="1">
        <v>43834</v>
      </c>
      <c r="C134" t="s">
        <v>929</v>
      </c>
      <c r="D134" t="s">
        <v>930</v>
      </c>
      <c r="E134" t="s">
        <v>17</v>
      </c>
      <c r="F134" s="2">
        <v>0.88541666666666663</v>
      </c>
      <c r="G134" t="s">
        <v>579</v>
      </c>
      <c r="H134" t="s">
        <v>556</v>
      </c>
      <c r="I134" t="s">
        <v>931</v>
      </c>
      <c r="J134" t="s">
        <v>558</v>
      </c>
    </row>
    <row r="135" spans="1:10" ht="15.75" customHeight="1">
      <c r="A135">
        <v>40406382</v>
      </c>
      <c r="B135" s="1">
        <v>43834</v>
      </c>
      <c r="C135" t="s">
        <v>486</v>
      </c>
      <c r="D135" t="s">
        <v>685</v>
      </c>
      <c r="E135" t="s">
        <v>686</v>
      </c>
      <c r="F135" s="2">
        <v>0.90069444444444446</v>
      </c>
      <c r="G135" t="s">
        <v>621</v>
      </c>
      <c r="H135" t="s">
        <v>556</v>
      </c>
      <c r="I135" t="s">
        <v>932</v>
      </c>
      <c r="J135" t="s">
        <v>563</v>
      </c>
    </row>
    <row r="136" spans="1:10" ht="15.75" customHeight="1">
      <c r="A136">
        <v>40406616</v>
      </c>
      <c r="B136" s="1">
        <v>43834</v>
      </c>
      <c r="C136" t="s">
        <v>933</v>
      </c>
      <c r="D136" t="s">
        <v>934</v>
      </c>
      <c r="E136" t="s">
        <v>24</v>
      </c>
      <c r="F136" s="2">
        <v>0.91875000000000007</v>
      </c>
      <c r="G136" t="s">
        <v>566</v>
      </c>
      <c r="H136" t="s">
        <v>556</v>
      </c>
      <c r="I136" t="s">
        <v>935</v>
      </c>
      <c r="J136" t="s">
        <v>558</v>
      </c>
    </row>
    <row r="137" spans="1:10" ht="15.75" customHeight="1">
      <c r="A137">
        <v>40406996</v>
      </c>
      <c r="B137" s="1">
        <v>43834</v>
      </c>
      <c r="C137" t="s">
        <v>68888</v>
      </c>
      <c r="D137" t="s">
        <v>936</v>
      </c>
      <c r="E137" t="s">
        <v>84</v>
      </c>
      <c r="F137" s="2">
        <v>0.95208333333333339</v>
      </c>
      <c r="G137" t="s">
        <v>621</v>
      </c>
      <c r="H137" t="s">
        <v>556</v>
      </c>
      <c r="I137" t="s">
        <v>937</v>
      </c>
      <c r="J137" t="s">
        <v>558</v>
      </c>
    </row>
    <row r="138" spans="1:10" ht="15.75" customHeight="1">
      <c r="A138">
        <v>40407161</v>
      </c>
      <c r="B138" s="1">
        <v>43834</v>
      </c>
      <c r="C138" t="s">
        <v>938</v>
      </c>
      <c r="D138" t="s">
        <v>846</v>
      </c>
      <c r="E138" t="s">
        <v>17</v>
      </c>
      <c r="F138" s="2">
        <v>0.97083333333333333</v>
      </c>
      <c r="G138" t="s">
        <v>746</v>
      </c>
      <c r="H138" t="s">
        <v>556</v>
      </c>
      <c r="I138" t="s">
        <v>939</v>
      </c>
      <c r="J138" t="s">
        <v>558</v>
      </c>
    </row>
    <row r="139" spans="1:10" ht="15.75" customHeight="1">
      <c r="A139">
        <v>40407205</v>
      </c>
      <c r="B139" s="1">
        <v>43834</v>
      </c>
      <c r="C139" t="s">
        <v>940</v>
      </c>
      <c r="D139" t="s">
        <v>941</v>
      </c>
      <c r="E139" t="s">
        <v>492</v>
      </c>
      <c r="F139" s="2">
        <v>0.97499999999999998</v>
      </c>
      <c r="G139" t="s">
        <v>621</v>
      </c>
      <c r="H139" t="s">
        <v>556</v>
      </c>
      <c r="I139" t="s">
        <v>942</v>
      </c>
      <c r="J139" t="s">
        <v>563</v>
      </c>
    </row>
    <row r="140" spans="1:10" ht="15.75" customHeight="1">
      <c r="A140">
        <v>40410112</v>
      </c>
      <c r="B140" s="1">
        <v>43835</v>
      </c>
      <c r="C140" t="s">
        <v>943</v>
      </c>
      <c r="D140" t="s">
        <v>663</v>
      </c>
      <c r="E140" t="s">
        <v>17</v>
      </c>
      <c r="F140" s="2">
        <v>0.46597222222222223</v>
      </c>
      <c r="G140" t="s">
        <v>579</v>
      </c>
      <c r="H140" t="s">
        <v>556</v>
      </c>
      <c r="I140" t="s">
        <v>944</v>
      </c>
      <c r="J140" t="s">
        <v>558</v>
      </c>
    </row>
    <row r="141" spans="1:10" ht="15.75" customHeight="1">
      <c r="A141">
        <v>40411044</v>
      </c>
      <c r="B141" s="1">
        <v>43835</v>
      </c>
      <c r="C141" t="s">
        <v>945</v>
      </c>
      <c r="D141" t="s">
        <v>946</v>
      </c>
      <c r="E141" t="s">
        <v>17</v>
      </c>
      <c r="F141" s="2">
        <v>0.53194444444444444</v>
      </c>
      <c r="G141" t="s">
        <v>579</v>
      </c>
      <c r="H141" t="s">
        <v>556</v>
      </c>
      <c r="I141" t="s">
        <v>947</v>
      </c>
      <c r="J141" t="s">
        <v>558</v>
      </c>
    </row>
    <row r="142" spans="1:10" ht="15.75" customHeight="1">
      <c r="A142">
        <v>40411428</v>
      </c>
      <c r="B142" s="1">
        <v>43835</v>
      </c>
      <c r="C142" t="s">
        <v>948</v>
      </c>
      <c r="D142" t="s">
        <v>949</v>
      </c>
      <c r="E142" t="s">
        <v>17</v>
      </c>
      <c r="F142" s="2">
        <v>0.55555555555555558</v>
      </c>
      <c r="G142" t="s">
        <v>746</v>
      </c>
      <c r="H142" t="s">
        <v>556</v>
      </c>
      <c r="I142" t="s">
        <v>950</v>
      </c>
      <c r="J142" t="s">
        <v>563</v>
      </c>
    </row>
    <row r="143" spans="1:10" ht="15.75" customHeight="1">
      <c r="A143">
        <v>40412501</v>
      </c>
      <c r="B143" s="1">
        <v>43835</v>
      </c>
      <c r="C143" t="s">
        <v>951</v>
      </c>
      <c r="D143" t="s">
        <v>952</v>
      </c>
      <c r="E143" t="s">
        <v>17</v>
      </c>
      <c r="F143" s="2">
        <v>0.62777777777777777</v>
      </c>
      <c r="G143" t="s">
        <v>579</v>
      </c>
      <c r="H143" t="s">
        <v>556</v>
      </c>
      <c r="I143" t="s">
        <v>953</v>
      </c>
      <c r="J143" t="s">
        <v>563</v>
      </c>
    </row>
    <row r="144" spans="1:10" ht="15.75" customHeight="1">
      <c r="A144">
        <v>40412533</v>
      </c>
      <c r="B144" s="1">
        <v>43835</v>
      </c>
      <c r="C144" t="s">
        <v>954</v>
      </c>
      <c r="D144" t="s">
        <v>498</v>
      </c>
      <c r="E144" t="s">
        <v>17</v>
      </c>
      <c r="F144" s="2">
        <v>0.62986111111111109</v>
      </c>
      <c r="G144" t="s">
        <v>579</v>
      </c>
      <c r="H144" t="s">
        <v>556</v>
      </c>
      <c r="I144" t="s">
        <v>955</v>
      </c>
      <c r="J144" t="s">
        <v>558</v>
      </c>
    </row>
    <row r="145" spans="1:10" ht="15.75" customHeight="1">
      <c r="A145">
        <v>40412938</v>
      </c>
      <c r="B145" s="1">
        <v>43835</v>
      </c>
      <c r="C145" t="s">
        <v>956</v>
      </c>
      <c r="D145" t="s">
        <v>24</v>
      </c>
      <c r="E145" t="s">
        <v>24</v>
      </c>
      <c r="F145" s="2">
        <v>0.65694444444444444</v>
      </c>
      <c r="G145" t="s">
        <v>566</v>
      </c>
      <c r="H145" t="s">
        <v>556</v>
      </c>
      <c r="I145" t="s">
        <v>957</v>
      </c>
      <c r="J145" t="s">
        <v>563</v>
      </c>
    </row>
    <row r="146" spans="1:10" ht="15.75" customHeight="1">
      <c r="A146">
        <v>40413073</v>
      </c>
      <c r="B146" s="1">
        <v>43835</v>
      </c>
      <c r="C146" t="s">
        <v>958</v>
      </c>
      <c r="D146" t="s">
        <v>269</v>
      </c>
      <c r="E146" t="s">
        <v>81</v>
      </c>
      <c r="F146" s="2">
        <v>0.66736111111111107</v>
      </c>
      <c r="G146" t="s">
        <v>759</v>
      </c>
      <c r="H146" t="s">
        <v>556</v>
      </c>
      <c r="I146" t="s">
        <v>959</v>
      </c>
      <c r="J146" t="s">
        <v>558</v>
      </c>
    </row>
    <row r="147" spans="1:10" ht="15.75" customHeight="1">
      <c r="A147">
        <v>40413661</v>
      </c>
      <c r="B147" s="1">
        <v>43835</v>
      </c>
      <c r="C147" t="s">
        <v>960</v>
      </c>
      <c r="D147" t="s">
        <v>550</v>
      </c>
      <c r="E147" t="s">
        <v>11</v>
      </c>
      <c r="F147" s="2">
        <v>0.70972222222222225</v>
      </c>
      <c r="G147" t="s">
        <v>561</v>
      </c>
      <c r="H147" t="s">
        <v>556</v>
      </c>
      <c r="I147" t="s">
        <v>961</v>
      </c>
      <c r="J147" t="s">
        <v>563</v>
      </c>
    </row>
    <row r="148" spans="1:10" ht="15.75" customHeight="1">
      <c r="A148">
        <v>40413688</v>
      </c>
      <c r="B148" s="1">
        <v>43835</v>
      </c>
      <c r="C148" t="s">
        <v>623</v>
      </c>
      <c r="D148" t="s">
        <v>962</v>
      </c>
      <c r="E148" t="s">
        <v>963</v>
      </c>
      <c r="F148" s="2">
        <v>0.71111111111111114</v>
      </c>
      <c r="G148" t="s">
        <v>612</v>
      </c>
      <c r="H148" t="s">
        <v>556</v>
      </c>
      <c r="I148" t="s">
        <v>964</v>
      </c>
      <c r="J148" t="s">
        <v>563</v>
      </c>
    </row>
    <row r="149" spans="1:10" ht="15.75" customHeight="1">
      <c r="A149">
        <v>40413944</v>
      </c>
      <c r="B149" s="1">
        <v>43835</v>
      </c>
      <c r="C149" t="s">
        <v>965</v>
      </c>
      <c r="D149" t="s">
        <v>966</v>
      </c>
      <c r="E149" t="s">
        <v>17</v>
      </c>
      <c r="F149" s="2">
        <v>0.73055555555555562</v>
      </c>
      <c r="G149" t="s">
        <v>579</v>
      </c>
      <c r="H149" t="s">
        <v>556</v>
      </c>
      <c r="I149" t="s">
        <v>967</v>
      </c>
      <c r="J149" t="s">
        <v>563</v>
      </c>
    </row>
    <row r="150" spans="1:10" ht="15.75" customHeight="1">
      <c r="A150">
        <v>40414241</v>
      </c>
      <c r="B150" s="1">
        <v>43835</v>
      </c>
      <c r="C150" t="s">
        <v>968</v>
      </c>
      <c r="D150" t="s">
        <v>969</v>
      </c>
      <c r="E150" t="s">
        <v>17</v>
      </c>
      <c r="F150" s="2">
        <v>0.75138888888888899</v>
      </c>
      <c r="G150" t="s">
        <v>579</v>
      </c>
      <c r="H150" t="s">
        <v>556</v>
      </c>
      <c r="I150" t="s">
        <v>970</v>
      </c>
      <c r="J150" t="s">
        <v>558</v>
      </c>
    </row>
    <row r="151" spans="1:10" ht="15.75" customHeight="1">
      <c r="A151">
        <v>40414324</v>
      </c>
      <c r="B151" s="1">
        <v>43835</v>
      </c>
      <c r="C151" t="s">
        <v>971</v>
      </c>
      <c r="D151" t="s">
        <v>972</v>
      </c>
      <c r="E151" t="s">
        <v>973</v>
      </c>
      <c r="F151" s="2">
        <v>0.75694444444444453</v>
      </c>
      <c r="G151" t="s">
        <v>612</v>
      </c>
      <c r="H151" t="s">
        <v>556</v>
      </c>
      <c r="I151" t="s">
        <v>974</v>
      </c>
      <c r="J151" t="s">
        <v>563</v>
      </c>
    </row>
    <row r="152" spans="1:10" ht="15.75" customHeight="1">
      <c r="A152">
        <v>40414348</v>
      </c>
      <c r="B152" s="1">
        <v>43835</v>
      </c>
      <c r="C152" t="s">
        <v>975</v>
      </c>
      <c r="D152" t="s">
        <v>119</v>
      </c>
      <c r="E152" t="s">
        <v>17</v>
      </c>
      <c r="F152" s="2">
        <v>0.75902777777777775</v>
      </c>
      <c r="G152" t="s">
        <v>579</v>
      </c>
      <c r="H152" t="s">
        <v>556</v>
      </c>
      <c r="I152" t="s">
        <v>976</v>
      </c>
      <c r="J152" t="s">
        <v>563</v>
      </c>
    </row>
    <row r="153" spans="1:10" ht="15.75" customHeight="1">
      <c r="A153">
        <v>40414380</v>
      </c>
      <c r="B153" s="1">
        <v>43835</v>
      </c>
      <c r="C153" t="s">
        <v>977</v>
      </c>
      <c r="D153" t="s">
        <v>294</v>
      </c>
      <c r="E153" t="s">
        <v>17</v>
      </c>
      <c r="F153" s="2">
        <v>0.76041666666666663</v>
      </c>
      <c r="G153" t="s">
        <v>579</v>
      </c>
      <c r="H153" t="s">
        <v>556</v>
      </c>
      <c r="I153" t="s">
        <v>978</v>
      </c>
      <c r="J153" t="s">
        <v>558</v>
      </c>
    </row>
    <row r="154" spans="1:10" ht="15.75" customHeight="1">
      <c r="A154">
        <v>40414918</v>
      </c>
      <c r="B154" s="1">
        <v>43835</v>
      </c>
      <c r="C154" t="s">
        <v>979</v>
      </c>
      <c r="D154" t="s">
        <v>488</v>
      </c>
      <c r="E154" t="s">
        <v>17</v>
      </c>
      <c r="F154" s="2">
        <v>0.79999999999999993</v>
      </c>
      <c r="G154" t="s">
        <v>579</v>
      </c>
      <c r="H154" t="s">
        <v>556</v>
      </c>
      <c r="I154" t="s">
        <v>980</v>
      </c>
      <c r="J154" t="s">
        <v>558</v>
      </c>
    </row>
    <row r="155" spans="1:10" ht="15.75" customHeight="1">
      <c r="A155">
        <v>40415106</v>
      </c>
      <c r="B155" s="1">
        <v>43835</v>
      </c>
      <c r="C155" t="s">
        <v>981</v>
      </c>
      <c r="D155" t="s">
        <v>982</v>
      </c>
      <c r="E155" t="s">
        <v>197</v>
      </c>
      <c r="F155" s="2">
        <v>0.81180555555555556</v>
      </c>
      <c r="G155" t="s">
        <v>655</v>
      </c>
      <c r="H155" t="s">
        <v>556</v>
      </c>
      <c r="I155" t="s">
        <v>983</v>
      </c>
      <c r="J155" t="s">
        <v>563</v>
      </c>
    </row>
    <row r="156" spans="1:10" ht="15.75" customHeight="1">
      <c r="A156">
        <v>40415170</v>
      </c>
      <c r="B156" s="1">
        <v>43835</v>
      </c>
      <c r="C156" t="s">
        <v>984</v>
      </c>
      <c r="D156" t="s">
        <v>24</v>
      </c>
      <c r="E156" t="s">
        <v>24</v>
      </c>
      <c r="F156" s="2">
        <v>0.81666666666666676</v>
      </c>
      <c r="G156" t="s">
        <v>566</v>
      </c>
      <c r="H156" t="s">
        <v>556</v>
      </c>
      <c r="I156" t="s">
        <v>985</v>
      </c>
      <c r="J156" t="s">
        <v>563</v>
      </c>
    </row>
    <row r="157" spans="1:10" ht="15.75" customHeight="1">
      <c r="A157">
        <v>40415201</v>
      </c>
      <c r="B157" s="1">
        <v>43835</v>
      </c>
      <c r="C157" t="s">
        <v>986</v>
      </c>
      <c r="D157" t="s">
        <v>156</v>
      </c>
      <c r="E157" t="s">
        <v>17</v>
      </c>
      <c r="F157" s="2">
        <v>0.81944444444444453</v>
      </c>
      <c r="G157" t="s">
        <v>555</v>
      </c>
      <c r="H157" t="s">
        <v>556</v>
      </c>
      <c r="I157" t="s">
        <v>987</v>
      </c>
      <c r="J157" t="s">
        <v>558</v>
      </c>
    </row>
    <row r="158" spans="1:10" ht="15.75" customHeight="1">
      <c r="A158">
        <v>40415858</v>
      </c>
      <c r="B158" s="1">
        <v>43835</v>
      </c>
      <c r="C158" t="s">
        <v>988</v>
      </c>
      <c r="D158" t="s">
        <v>989</v>
      </c>
      <c r="E158" t="s">
        <v>84</v>
      </c>
      <c r="F158" s="2">
        <v>0.86736111111111114</v>
      </c>
      <c r="G158" t="s">
        <v>621</v>
      </c>
      <c r="H158" t="s">
        <v>556</v>
      </c>
      <c r="I158" t="s">
        <v>990</v>
      </c>
      <c r="J158" t="s">
        <v>558</v>
      </c>
    </row>
    <row r="159" spans="1:10" ht="15.75" customHeight="1">
      <c r="A159">
        <v>40416245</v>
      </c>
      <c r="B159" s="1">
        <v>43835</v>
      </c>
      <c r="C159" t="s">
        <v>991</v>
      </c>
      <c r="D159" t="s">
        <v>74</v>
      </c>
      <c r="E159" t="s">
        <v>17</v>
      </c>
      <c r="F159" s="2">
        <v>0.89722222222222225</v>
      </c>
      <c r="G159" t="s">
        <v>579</v>
      </c>
      <c r="H159" t="s">
        <v>556</v>
      </c>
      <c r="I159" t="s">
        <v>992</v>
      </c>
      <c r="J159" t="s">
        <v>558</v>
      </c>
    </row>
    <row r="160" spans="1:10" ht="15.75" customHeight="1">
      <c r="A160">
        <v>40416325</v>
      </c>
      <c r="B160" s="1">
        <v>43835</v>
      </c>
      <c r="C160" t="s">
        <v>993</v>
      </c>
      <c r="D160" t="s">
        <v>994</v>
      </c>
      <c r="E160" t="s">
        <v>24</v>
      </c>
      <c r="F160" s="2">
        <v>0.90347222222222223</v>
      </c>
      <c r="G160" t="s">
        <v>566</v>
      </c>
      <c r="H160" t="s">
        <v>556</v>
      </c>
      <c r="I160" t="s">
        <v>995</v>
      </c>
      <c r="J160" t="s">
        <v>563</v>
      </c>
    </row>
    <row r="161" spans="1:10" ht="15.75" customHeight="1">
      <c r="A161">
        <v>40416833</v>
      </c>
      <c r="B161" s="1">
        <v>43835</v>
      </c>
      <c r="C161" t="s">
        <v>996</v>
      </c>
      <c r="D161" t="s">
        <v>997</v>
      </c>
      <c r="E161" t="s">
        <v>24</v>
      </c>
      <c r="F161" s="2">
        <v>0.94652777777777775</v>
      </c>
      <c r="G161" t="s">
        <v>566</v>
      </c>
      <c r="H161" t="s">
        <v>556</v>
      </c>
      <c r="I161" t="s">
        <v>998</v>
      </c>
      <c r="J161" t="s">
        <v>558</v>
      </c>
    </row>
    <row r="162" spans="1:10" ht="15.75" customHeight="1">
      <c r="A162">
        <v>40417365</v>
      </c>
      <c r="B162" s="1">
        <v>43836</v>
      </c>
      <c r="C162" t="s">
        <v>999</v>
      </c>
      <c r="D162" t="s">
        <v>1000</v>
      </c>
      <c r="E162" t="s">
        <v>17</v>
      </c>
      <c r="F162" s="2">
        <v>1.7361111111111112E-2</v>
      </c>
      <c r="G162" t="s">
        <v>579</v>
      </c>
      <c r="H162" t="s">
        <v>556</v>
      </c>
      <c r="I162" t="s">
        <v>1001</v>
      </c>
      <c r="J162" t="s">
        <v>558</v>
      </c>
    </row>
    <row r="163" spans="1:10" ht="15.75" customHeight="1">
      <c r="A163">
        <v>40418839</v>
      </c>
      <c r="B163" s="1">
        <v>43836</v>
      </c>
      <c r="C163" t="s">
        <v>1002</v>
      </c>
      <c r="D163" t="s">
        <v>1003</v>
      </c>
      <c r="E163" t="s">
        <v>17</v>
      </c>
      <c r="F163" s="2">
        <v>0.38958333333333334</v>
      </c>
      <c r="G163" t="s">
        <v>579</v>
      </c>
      <c r="H163" t="s">
        <v>556</v>
      </c>
      <c r="I163" t="s">
        <v>1004</v>
      </c>
      <c r="J163" t="s">
        <v>563</v>
      </c>
    </row>
    <row r="164" spans="1:10" ht="15.75" customHeight="1">
      <c r="A164">
        <v>40418971</v>
      </c>
      <c r="B164" s="1">
        <v>43836</v>
      </c>
      <c r="C164" t="s">
        <v>1005</v>
      </c>
      <c r="D164" t="s">
        <v>130</v>
      </c>
      <c r="E164" t="s">
        <v>17</v>
      </c>
      <c r="F164" s="2">
        <v>0.40138888888888885</v>
      </c>
      <c r="G164" t="s">
        <v>579</v>
      </c>
      <c r="H164" t="s">
        <v>556</v>
      </c>
      <c r="I164" t="s">
        <v>1006</v>
      </c>
      <c r="J164" t="s">
        <v>563</v>
      </c>
    </row>
    <row r="165" spans="1:10" ht="15.75" customHeight="1">
      <c r="A165">
        <v>40420320</v>
      </c>
      <c r="B165" s="1">
        <v>43836</v>
      </c>
      <c r="C165" t="s">
        <v>1007</v>
      </c>
      <c r="D165" t="s">
        <v>1008</v>
      </c>
      <c r="E165" t="s">
        <v>170</v>
      </c>
      <c r="F165" s="2">
        <v>0.50208333333333333</v>
      </c>
      <c r="G165" t="s">
        <v>708</v>
      </c>
      <c r="H165" t="s">
        <v>556</v>
      </c>
      <c r="I165" t="s">
        <v>1009</v>
      </c>
      <c r="J165" t="s">
        <v>558</v>
      </c>
    </row>
    <row r="166" spans="1:10" ht="15.75" customHeight="1">
      <c r="A166">
        <v>40420700</v>
      </c>
      <c r="B166" s="1">
        <v>43836</v>
      </c>
      <c r="C166" t="s">
        <v>1010</v>
      </c>
      <c r="D166" t="s">
        <v>363</v>
      </c>
      <c r="E166" t="s">
        <v>364</v>
      </c>
      <c r="F166" s="2">
        <v>0.52500000000000002</v>
      </c>
      <c r="G166" t="s">
        <v>746</v>
      </c>
      <c r="H166" t="s">
        <v>556</v>
      </c>
      <c r="I166" t="s">
        <v>1011</v>
      </c>
      <c r="J166" t="s">
        <v>558</v>
      </c>
    </row>
    <row r="167" spans="1:10" ht="15.75" customHeight="1">
      <c r="A167">
        <v>40420912</v>
      </c>
      <c r="B167" s="1">
        <v>43836</v>
      </c>
      <c r="C167" t="s">
        <v>1012</v>
      </c>
      <c r="D167" t="s">
        <v>1013</v>
      </c>
      <c r="E167" t="s">
        <v>11</v>
      </c>
      <c r="F167" s="2">
        <v>0.54097222222222219</v>
      </c>
      <c r="G167" t="s">
        <v>561</v>
      </c>
      <c r="H167" t="s">
        <v>556</v>
      </c>
      <c r="I167" t="s">
        <v>1014</v>
      </c>
      <c r="J167" t="s">
        <v>558</v>
      </c>
    </row>
    <row r="168" spans="1:10" ht="15.75" customHeight="1">
      <c r="A168">
        <v>40423223</v>
      </c>
      <c r="B168" s="1">
        <v>43836</v>
      </c>
      <c r="C168" t="s">
        <v>1015</v>
      </c>
      <c r="D168" t="s">
        <v>1016</v>
      </c>
      <c r="E168" t="s">
        <v>17</v>
      </c>
      <c r="F168" s="2">
        <v>0.68402777777777779</v>
      </c>
      <c r="G168" t="s">
        <v>579</v>
      </c>
      <c r="H168" t="s">
        <v>556</v>
      </c>
      <c r="I168" t="s">
        <v>1017</v>
      </c>
      <c r="J168" t="s">
        <v>563</v>
      </c>
    </row>
    <row r="169" spans="1:10" ht="15.75" customHeight="1">
      <c r="A169">
        <v>40423599</v>
      </c>
      <c r="B169" s="1">
        <v>43836</v>
      </c>
      <c r="C169" t="s">
        <v>1018</v>
      </c>
      <c r="D169" t="s">
        <v>1019</v>
      </c>
      <c r="E169" t="s">
        <v>147</v>
      </c>
      <c r="F169" s="2">
        <v>0.70972222222222225</v>
      </c>
      <c r="G169" t="s">
        <v>572</v>
      </c>
      <c r="H169" t="s">
        <v>556</v>
      </c>
      <c r="I169" t="s">
        <v>1020</v>
      </c>
      <c r="J169" t="s">
        <v>563</v>
      </c>
    </row>
    <row r="170" spans="1:10" ht="15.75" customHeight="1">
      <c r="A170">
        <v>40424003</v>
      </c>
      <c r="B170" s="1">
        <v>43836</v>
      </c>
      <c r="C170" t="s">
        <v>1021</v>
      </c>
      <c r="D170" t="s">
        <v>24</v>
      </c>
      <c r="E170" t="s">
        <v>24</v>
      </c>
      <c r="F170" s="2">
        <v>0.7402777777777777</v>
      </c>
      <c r="G170" t="s">
        <v>566</v>
      </c>
      <c r="H170" t="s">
        <v>556</v>
      </c>
      <c r="I170" t="s">
        <v>1022</v>
      </c>
      <c r="J170" t="s">
        <v>563</v>
      </c>
    </row>
    <row r="171" spans="1:10" ht="15.75" customHeight="1">
      <c r="A171">
        <v>40425222</v>
      </c>
      <c r="B171" s="1">
        <v>43836</v>
      </c>
      <c r="C171" t="s">
        <v>1023</v>
      </c>
      <c r="D171" t="s">
        <v>1008</v>
      </c>
      <c r="E171" t="s">
        <v>170</v>
      </c>
      <c r="F171" s="2">
        <v>0.83263888888888893</v>
      </c>
      <c r="G171" t="s">
        <v>708</v>
      </c>
      <c r="H171" t="s">
        <v>556</v>
      </c>
      <c r="I171" t="s">
        <v>1024</v>
      </c>
      <c r="J171" t="s">
        <v>563</v>
      </c>
    </row>
    <row r="172" spans="1:10" ht="15.75" customHeight="1">
      <c r="A172">
        <v>40426006</v>
      </c>
      <c r="B172" s="1">
        <v>43836</v>
      </c>
      <c r="C172" t="s">
        <v>1025</v>
      </c>
      <c r="D172" t="s">
        <v>1026</v>
      </c>
      <c r="E172" t="s">
        <v>84</v>
      </c>
      <c r="F172" s="2">
        <v>0.89861111111111114</v>
      </c>
      <c r="G172" t="s">
        <v>621</v>
      </c>
      <c r="H172" t="s">
        <v>556</v>
      </c>
      <c r="I172" t="s">
        <v>1027</v>
      </c>
      <c r="J172" t="s">
        <v>563</v>
      </c>
    </row>
    <row r="173" spans="1:10" ht="15.75" customHeight="1">
      <c r="A173">
        <v>40426379</v>
      </c>
      <c r="B173" s="1">
        <v>43836</v>
      </c>
      <c r="C173" t="s">
        <v>1028</v>
      </c>
      <c r="D173" t="s">
        <v>1029</v>
      </c>
      <c r="E173" t="s">
        <v>17</v>
      </c>
      <c r="F173" s="2">
        <v>0.93680555555555556</v>
      </c>
      <c r="G173" t="s">
        <v>579</v>
      </c>
      <c r="H173" t="s">
        <v>556</v>
      </c>
      <c r="I173" t="s">
        <v>1030</v>
      </c>
      <c r="J173" t="s">
        <v>563</v>
      </c>
    </row>
    <row r="174" spans="1:10" ht="15.75" customHeight="1">
      <c r="A174">
        <v>40426698</v>
      </c>
      <c r="B174" s="1">
        <v>43836</v>
      </c>
      <c r="C174" t="s">
        <v>1031</v>
      </c>
      <c r="D174" t="s">
        <v>1032</v>
      </c>
      <c r="E174" t="s">
        <v>84</v>
      </c>
      <c r="F174" s="2">
        <v>0.9819444444444444</v>
      </c>
      <c r="G174" t="s">
        <v>621</v>
      </c>
      <c r="H174" t="s">
        <v>556</v>
      </c>
      <c r="I174" t="s">
        <v>1033</v>
      </c>
      <c r="J174" t="s">
        <v>558</v>
      </c>
    </row>
    <row r="175" spans="1:10" ht="15.75" customHeight="1">
      <c r="A175">
        <v>40426879</v>
      </c>
      <c r="B175" s="1">
        <v>43837</v>
      </c>
      <c r="C175" t="s">
        <v>1034</v>
      </c>
      <c r="D175" t="s">
        <v>615</v>
      </c>
      <c r="E175" t="s">
        <v>616</v>
      </c>
      <c r="F175" s="2">
        <v>2.0833333333333332E-2</v>
      </c>
      <c r="G175" t="s">
        <v>612</v>
      </c>
      <c r="H175" t="s">
        <v>556</v>
      </c>
      <c r="I175" t="s">
        <v>1035</v>
      </c>
      <c r="J175" t="s">
        <v>558</v>
      </c>
    </row>
    <row r="176" spans="1:10" ht="15.75" customHeight="1">
      <c r="A176">
        <v>40427060</v>
      </c>
      <c r="B176" s="1">
        <v>43837</v>
      </c>
      <c r="C176" t="s">
        <v>1036</v>
      </c>
      <c r="D176" t="s">
        <v>522</v>
      </c>
      <c r="E176" t="s">
        <v>24</v>
      </c>
      <c r="F176" s="2">
        <v>8.819444444444445E-2</v>
      </c>
      <c r="G176" t="s">
        <v>566</v>
      </c>
      <c r="H176" t="s">
        <v>556</v>
      </c>
      <c r="I176" t="s">
        <v>1037</v>
      </c>
      <c r="J176" t="s">
        <v>563</v>
      </c>
    </row>
    <row r="177" spans="1:10" ht="15.75" customHeight="1">
      <c r="A177">
        <v>40427154</v>
      </c>
      <c r="B177" s="1">
        <v>43837</v>
      </c>
      <c r="C177" t="s">
        <v>1038</v>
      </c>
      <c r="D177" t="s">
        <v>1039</v>
      </c>
      <c r="E177" t="s">
        <v>24</v>
      </c>
      <c r="F177" s="2">
        <v>0.1388888888888889</v>
      </c>
      <c r="G177" t="s">
        <v>566</v>
      </c>
      <c r="H177" t="s">
        <v>556</v>
      </c>
      <c r="I177" t="s">
        <v>1040</v>
      </c>
      <c r="J177" t="s">
        <v>558</v>
      </c>
    </row>
    <row r="178" spans="1:10" ht="15.75" customHeight="1">
      <c r="A178">
        <v>40427396</v>
      </c>
      <c r="B178" s="1">
        <v>43837</v>
      </c>
      <c r="C178" t="s">
        <v>1041</v>
      </c>
      <c r="D178" t="s">
        <v>1042</v>
      </c>
      <c r="E178" t="s">
        <v>1043</v>
      </c>
      <c r="F178" s="2">
        <v>0.27986111111111112</v>
      </c>
      <c r="G178" t="s">
        <v>566</v>
      </c>
      <c r="H178" t="s">
        <v>556</v>
      </c>
      <c r="I178" t="s">
        <v>1044</v>
      </c>
      <c r="J178" t="s">
        <v>558</v>
      </c>
    </row>
    <row r="179" spans="1:10" ht="15.75" customHeight="1">
      <c r="A179">
        <v>40427578</v>
      </c>
      <c r="B179" s="1">
        <v>43837</v>
      </c>
      <c r="C179" t="s">
        <v>1045</v>
      </c>
      <c r="D179" t="s">
        <v>1046</v>
      </c>
      <c r="E179" t="s">
        <v>24</v>
      </c>
      <c r="F179" s="2">
        <v>0.31736111111111115</v>
      </c>
      <c r="G179" t="s">
        <v>566</v>
      </c>
      <c r="H179" t="s">
        <v>556</v>
      </c>
      <c r="I179" t="s">
        <v>1047</v>
      </c>
      <c r="J179" t="s">
        <v>563</v>
      </c>
    </row>
    <row r="180" spans="1:10" ht="15.75" customHeight="1">
      <c r="A180">
        <v>40428462</v>
      </c>
      <c r="B180" s="1">
        <v>43837</v>
      </c>
      <c r="C180" t="s">
        <v>1048</v>
      </c>
      <c r="D180" t="s">
        <v>1049</v>
      </c>
      <c r="E180" t="s">
        <v>620</v>
      </c>
      <c r="F180" s="2">
        <v>0.4069444444444445</v>
      </c>
      <c r="G180" t="s">
        <v>621</v>
      </c>
      <c r="H180" t="s">
        <v>556</v>
      </c>
      <c r="I180" t="s">
        <v>1050</v>
      </c>
      <c r="J180" t="s">
        <v>558</v>
      </c>
    </row>
    <row r="181" spans="1:10" ht="15.75" customHeight="1">
      <c r="A181">
        <v>40431143</v>
      </c>
      <c r="B181" s="1">
        <v>43837</v>
      </c>
      <c r="C181" t="s">
        <v>1051</v>
      </c>
      <c r="D181" t="s">
        <v>1052</v>
      </c>
      <c r="E181" t="s">
        <v>963</v>
      </c>
      <c r="F181" s="2">
        <v>0.57708333333333328</v>
      </c>
      <c r="G181" t="s">
        <v>612</v>
      </c>
      <c r="H181" t="s">
        <v>556</v>
      </c>
      <c r="I181" t="s">
        <v>1053</v>
      </c>
      <c r="J181" t="s">
        <v>563</v>
      </c>
    </row>
    <row r="182" spans="1:10" ht="15.75" customHeight="1">
      <c r="A182">
        <v>40431268</v>
      </c>
      <c r="B182" s="1">
        <v>43837</v>
      </c>
      <c r="C182" t="s">
        <v>1054</v>
      </c>
      <c r="D182" t="s">
        <v>1055</v>
      </c>
      <c r="E182" t="s">
        <v>492</v>
      </c>
      <c r="F182" s="2">
        <v>0.58333333333333337</v>
      </c>
      <c r="G182" t="s">
        <v>621</v>
      </c>
      <c r="H182" t="s">
        <v>556</v>
      </c>
      <c r="I182" t="s">
        <v>1056</v>
      </c>
      <c r="J182" t="s">
        <v>563</v>
      </c>
    </row>
    <row r="183" spans="1:10" ht="15.75" customHeight="1">
      <c r="A183">
        <v>40431920</v>
      </c>
      <c r="B183" s="1">
        <v>43837</v>
      </c>
      <c r="C183" t="s">
        <v>1057</v>
      </c>
      <c r="D183" t="s">
        <v>1058</v>
      </c>
      <c r="E183" t="s">
        <v>963</v>
      </c>
      <c r="F183" s="2">
        <v>0.62083333333333335</v>
      </c>
      <c r="G183" t="s">
        <v>612</v>
      </c>
      <c r="H183" t="s">
        <v>556</v>
      </c>
      <c r="I183" t="s">
        <v>1059</v>
      </c>
      <c r="J183" t="s">
        <v>558</v>
      </c>
    </row>
    <row r="184" spans="1:10" ht="15.75" customHeight="1">
      <c r="A184">
        <v>40432299</v>
      </c>
      <c r="B184" s="1">
        <v>43837</v>
      </c>
      <c r="C184" t="s">
        <v>1060</v>
      </c>
      <c r="D184" t="s">
        <v>448</v>
      </c>
      <c r="E184" t="s">
        <v>17</v>
      </c>
      <c r="F184" s="2">
        <v>0.6430555555555556</v>
      </c>
      <c r="G184" t="s">
        <v>579</v>
      </c>
      <c r="H184" t="s">
        <v>556</v>
      </c>
      <c r="I184" t="s">
        <v>1061</v>
      </c>
      <c r="J184" t="s">
        <v>563</v>
      </c>
    </row>
    <row r="185" spans="1:10" ht="15.75" customHeight="1">
      <c r="A185">
        <v>40432710</v>
      </c>
      <c r="B185" s="1">
        <v>43837</v>
      </c>
      <c r="C185" t="s">
        <v>1062</v>
      </c>
      <c r="D185" t="s">
        <v>522</v>
      </c>
      <c r="E185" t="s">
        <v>24</v>
      </c>
      <c r="F185" s="2">
        <v>0.67013888888888884</v>
      </c>
      <c r="G185" t="s">
        <v>566</v>
      </c>
      <c r="H185" t="s">
        <v>556</v>
      </c>
      <c r="I185" t="s">
        <v>1063</v>
      </c>
      <c r="J185" t="s">
        <v>563</v>
      </c>
    </row>
    <row r="186" spans="1:10" ht="15.75" customHeight="1">
      <c r="A186">
        <v>40432782</v>
      </c>
      <c r="B186" s="1">
        <v>43837</v>
      </c>
      <c r="C186" t="s">
        <v>1064</v>
      </c>
      <c r="D186" t="s">
        <v>1065</v>
      </c>
      <c r="E186" t="s">
        <v>1066</v>
      </c>
      <c r="F186" s="2">
        <v>0.67638888888888893</v>
      </c>
      <c r="G186" t="s">
        <v>566</v>
      </c>
      <c r="H186" t="s">
        <v>556</v>
      </c>
      <c r="I186" t="s">
        <v>1067</v>
      </c>
      <c r="J186" t="s">
        <v>563</v>
      </c>
    </row>
    <row r="187" spans="1:10" ht="15.75" customHeight="1">
      <c r="A187">
        <v>40434013</v>
      </c>
      <c r="B187" s="1">
        <v>43837</v>
      </c>
      <c r="C187" t="s">
        <v>1068</v>
      </c>
      <c r="D187" t="s">
        <v>1069</v>
      </c>
      <c r="E187" t="s">
        <v>17</v>
      </c>
      <c r="F187" s="2">
        <v>0.75555555555555554</v>
      </c>
      <c r="G187" t="s">
        <v>579</v>
      </c>
      <c r="H187" t="s">
        <v>556</v>
      </c>
      <c r="I187" t="s">
        <v>1070</v>
      </c>
      <c r="J187" t="s">
        <v>558</v>
      </c>
    </row>
    <row r="188" spans="1:10" ht="15.75" customHeight="1">
      <c r="A188">
        <v>40434048</v>
      </c>
      <c r="B188" s="1">
        <v>43837</v>
      </c>
      <c r="C188" t="s">
        <v>1071</v>
      </c>
      <c r="D188" t="s">
        <v>1072</v>
      </c>
      <c r="E188" t="s">
        <v>1073</v>
      </c>
      <c r="F188" s="2">
        <v>0.7583333333333333</v>
      </c>
      <c r="G188" t="s">
        <v>1074</v>
      </c>
      <c r="H188" t="s">
        <v>556</v>
      </c>
      <c r="I188" t="s">
        <v>1075</v>
      </c>
      <c r="J188" t="s">
        <v>563</v>
      </c>
    </row>
    <row r="189" spans="1:10" ht="15.75" customHeight="1">
      <c r="A189">
        <v>40435093</v>
      </c>
      <c r="B189" s="1">
        <v>43837</v>
      </c>
      <c r="C189" t="s">
        <v>1076</v>
      </c>
      <c r="D189" t="s">
        <v>463</v>
      </c>
      <c r="E189" t="s">
        <v>81</v>
      </c>
      <c r="F189" s="2">
        <v>0.82500000000000007</v>
      </c>
      <c r="G189" t="s">
        <v>759</v>
      </c>
      <c r="H189" t="s">
        <v>556</v>
      </c>
      <c r="I189" t="s">
        <v>1077</v>
      </c>
      <c r="J189" t="s">
        <v>563</v>
      </c>
    </row>
    <row r="190" spans="1:10" ht="15.75" customHeight="1">
      <c r="A190">
        <v>40435471</v>
      </c>
      <c r="B190" s="1">
        <v>43837</v>
      </c>
      <c r="C190" t="s">
        <v>1078</v>
      </c>
      <c r="D190" t="s">
        <v>1079</v>
      </c>
      <c r="E190" t="s">
        <v>17</v>
      </c>
      <c r="F190" s="2">
        <v>0.84861111111111109</v>
      </c>
      <c r="G190" t="s">
        <v>579</v>
      </c>
      <c r="H190" t="s">
        <v>556</v>
      </c>
      <c r="I190" t="s">
        <v>1080</v>
      </c>
      <c r="J190" t="s">
        <v>558</v>
      </c>
    </row>
    <row r="191" spans="1:10" ht="15.75" customHeight="1">
      <c r="A191">
        <v>40436226</v>
      </c>
      <c r="B191" s="1">
        <v>43837</v>
      </c>
      <c r="C191" t="s">
        <v>1081</v>
      </c>
      <c r="D191" t="s">
        <v>1082</v>
      </c>
      <c r="E191" t="s">
        <v>1083</v>
      </c>
      <c r="F191" s="2">
        <v>0.90694444444444444</v>
      </c>
      <c r="G191" t="s">
        <v>590</v>
      </c>
      <c r="H191" t="s">
        <v>556</v>
      </c>
      <c r="I191" t="s">
        <v>1084</v>
      </c>
      <c r="J191" t="s">
        <v>558</v>
      </c>
    </row>
    <row r="192" spans="1:10" ht="15.75" customHeight="1">
      <c r="A192">
        <v>40436633</v>
      </c>
      <c r="B192" s="1">
        <v>43837</v>
      </c>
      <c r="C192" t="s">
        <v>1085</v>
      </c>
      <c r="D192" t="s">
        <v>342</v>
      </c>
      <c r="E192" t="s">
        <v>17</v>
      </c>
      <c r="F192" s="2">
        <v>0.94444444444444453</v>
      </c>
      <c r="G192" t="s">
        <v>579</v>
      </c>
      <c r="H192" t="s">
        <v>556</v>
      </c>
      <c r="I192" t="s">
        <v>1086</v>
      </c>
      <c r="J192" t="s">
        <v>563</v>
      </c>
    </row>
    <row r="193" spans="1:10" ht="15.75" customHeight="1">
      <c r="A193">
        <v>40436713</v>
      </c>
      <c r="B193" s="1">
        <v>43837</v>
      </c>
      <c r="C193" t="s">
        <v>1087</v>
      </c>
      <c r="D193" t="s">
        <v>1088</v>
      </c>
      <c r="E193" t="s">
        <v>17</v>
      </c>
      <c r="F193" s="2">
        <v>0.95416666666666661</v>
      </c>
      <c r="G193" t="s">
        <v>579</v>
      </c>
      <c r="H193" t="s">
        <v>556</v>
      </c>
      <c r="I193" t="s">
        <v>1089</v>
      </c>
      <c r="J193" t="s">
        <v>558</v>
      </c>
    </row>
    <row r="194" spans="1:10" ht="15.75" customHeight="1">
      <c r="A194">
        <v>40436908</v>
      </c>
      <c r="B194" s="1">
        <v>43837</v>
      </c>
      <c r="C194" t="s">
        <v>1090</v>
      </c>
      <c r="D194" t="s">
        <v>169</v>
      </c>
      <c r="E194" t="s">
        <v>197</v>
      </c>
      <c r="F194" s="2">
        <v>0.98819444444444438</v>
      </c>
      <c r="G194" t="s">
        <v>655</v>
      </c>
      <c r="H194" t="s">
        <v>556</v>
      </c>
      <c r="I194" t="s">
        <v>1091</v>
      </c>
      <c r="J194" t="s">
        <v>558</v>
      </c>
    </row>
    <row r="195" spans="1:10" ht="15.75" customHeight="1">
      <c r="A195">
        <v>40436971</v>
      </c>
      <c r="B195" s="1">
        <v>43837</v>
      </c>
      <c r="C195" t="s">
        <v>1092</v>
      </c>
      <c r="D195" t="s">
        <v>1093</v>
      </c>
      <c r="E195" t="s">
        <v>197</v>
      </c>
      <c r="F195" s="2">
        <v>0.99861111111111101</v>
      </c>
      <c r="G195" t="s">
        <v>655</v>
      </c>
      <c r="H195" t="s">
        <v>556</v>
      </c>
      <c r="I195" t="s">
        <v>1094</v>
      </c>
      <c r="J195" t="s">
        <v>558</v>
      </c>
    </row>
    <row r="196" spans="1:10" ht="15.75" customHeight="1">
      <c r="A196">
        <v>40437081</v>
      </c>
      <c r="B196" s="1">
        <v>43838</v>
      </c>
      <c r="C196" t="s">
        <v>1095</v>
      </c>
      <c r="D196" t="s">
        <v>1096</v>
      </c>
      <c r="E196" t="s">
        <v>17</v>
      </c>
      <c r="F196" s="2">
        <v>3.2638888888888891E-2</v>
      </c>
      <c r="G196" t="s">
        <v>579</v>
      </c>
      <c r="H196" t="s">
        <v>556</v>
      </c>
      <c r="I196" t="s">
        <v>1097</v>
      </c>
      <c r="J196" t="s">
        <v>558</v>
      </c>
    </row>
    <row r="197" spans="1:10" ht="15.75" customHeight="1">
      <c r="A197">
        <v>40437282</v>
      </c>
      <c r="B197" s="1">
        <v>43838</v>
      </c>
      <c r="C197" t="s">
        <v>1098</v>
      </c>
      <c r="D197" t="s">
        <v>1099</v>
      </c>
      <c r="E197" t="s">
        <v>197</v>
      </c>
      <c r="F197" s="2">
        <v>8.8888888888888892E-2</v>
      </c>
      <c r="G197" t="s">
        <v>655</v>
      </c>
      <c r="H197" t="s">
        <v>556</v>
      </c>
      <c r="I197" t="s">
        <v>1100</v>
      </c>
      <c r="J197" t="s">
        <v>563</v>
      </c>
    </row>
    <row r="198" spans="1:10" ht="15.75" customHeight="1">
      <c r="A198">
        <v>40438326</v>
      </c>
      <c r="B198" s="1">
        <v>43838</v>
      </c>
      <c r="C198" t="s">
        <v>1101</v>
      </c>
      <c r="D198" t="s">
        <v>1102</v>
      </c>
      <c r="E198" t="s">
        <v>17</v>
      </c>
      <c r="F198" s="2">
        <v>0.36527777777777781</v>
      </c>
      <c r="G198" t="s">
        <v>579</v>
      </c>
      <c r="H198" t="s">
        <v>556</v>
      </c>
      <c r="I198" t="s">
        <v>1103</v>
      </c>
      <c r="J198" t="s">
        <v>558</v>
      </c>
    </row>
    <row r="199" spans="1:10" ht="15.75" customHeight="1">
      <c r="A199">
        <v>40438689</v>
      </c>
      <c r="B199" s="1">
        <v>43838</v>
      </c>
      <c r="C199" t="s">
        <v>1104</v>
      </c>
      <c r="D199" t="s">
        <v>1105</v>
      </c>
      <c r="E199" t="s">
        <v>17</v>
      </c>
      <c r="F199" s="2">
        <v>0.3979166666666667</v>
      </c>
      <c r="G199" t="s">
        <v>579</v>
      </c>
      <c r="H199" t="s">
        <v>556</v>
      </c>
      <c r="I199" t="s">
        <v>1106</v>
      </c>
      <c r="J199" t="s">
        <v>563</v>
      </c>
    </row>
    <row r="200" spans="1:10" ht="15.75" customHeight="1">
      <c r="A200">
        <v>40441298</v>
      </c>
      <c r="B200" s="1">
        <v>43838</v>
      </c>
      <c r="C200" t="s">
        <v>1107</v>
      </c>
      <c r="D200" t="s">
        <v>1108</v>
      </c>
      <c r="E200" t="s">
        <v>17</v>
      </c>
      <c r="F200" s="2">
        <v>0.58611111111111114</v>
      </c>
      <c r="G200" t="s">
        <v>579</v>
      </c>
      <c r="H200" t="s">
        <v>556</v>
      </c>
      <c r="I200" t="s">
        <v>1109</v>
      </c>
      <c r="J200" t="s">
        <v>558</v>
      </c>
    </row>
    <row r="201" spans="1:10" ht="15.75" customHeight="1">
      <c r="A201">
        <v>40444017</v>
      </c>
      <c r="B201" s="1">
        <v>43838</v>
      </c>
      <c r="C201" t="s">
        <v>1110</v>
      </c>
      <c r="D201" t="s">
        <v>1111</v>
      </c>
      <c r="E201" t="s">
        <v>24</v>
      </c>
      <c r="F201" s="2">
        <v>0.76388888888888884</v>
      </c>
      <c r="G201" t="s">
        <v>566</v>
      </c>
      <c r="H201" t="s">
        <v>556</v>
      </c>
      <c r="I201" t="s">
        <v>1112</v>
      </c>
      <c r="J201" t="s">
        <v>563</v>
      </c>
    </row>
    <row r="202" spans="1:10" ht="15.75" customHeight="1">
      <c r="A202">
        <v>40445162</v>
      </c>
      <c r="B202" s="1">
        <v>43838</v>
      </c>
      <c r="C202" t="s">
        <v>1113</v>
      </c>
      <c r="D202" t="s">
        <v>1114</v>
      </c>
      <c r="E202" t="s">
        <v>17</v>
      </c>
      <c r="F202" s="2">
        <v>0.84861111111111109</v>
      </c>
      <c r="G202" t="s">
        <v>579</v>
      </c>
      <c r="H202" t="s">
        <v>556</v>
      </c>
      <c r="I202" t="s">
        <v>1115</v>
      </c>
      <c r="J202" t="s">
        <v>563</v>
      </c>
    </row>
    <row r="203" spans="1:10" ht="15.75" customHeight="1">
      <c r="A203">
        <v>40445195</v>
      </c>
      <c r="B203" s="1">
        <v>43838</v>
      </c>
      <c r="C203" t="s">
        <v>1116</v>
      </c>
      <c r="D203" t="s">
        <v>1117</v>
      </c>
      <c r="E203" t="s">
        <v>84</v>
      </c>
      <c r="F203" s="2">
        <v>0.85069444444444453</v>
      </c>
      <c r="G203" t="s">
        <v>621</v>
      </c>
      <c r="H203" t="s">
        <v>556</v>
      </c>
      <c r="I203" t="s">
        <v>1118</v>
      </c>
      <c r="J203" t="s">
        <v>558</v>
      </c>
    </row>
    <row r="204" spans="1:10" ht="15.75" customHeight="1">
      <c r="A204">
        <v>40445729</v>
      </c>
      <c r="B204" s="1">
        <v>43838</v>
      </c>
      <c r="C204" t="s">
        <v>1119</v>
      </c>
      <c r="D204" t="s">
        <v>1120</v>
      </c>
      <c r="E204" t="s">
        <v>147</v>
      </c>
      <c r="F204" s="2">
        <v>0.90138888888888891</v>
      </c>
      <c r="G204" t="s">
        <v>572</v>
      </c>
      <c r="H204" t="s">
        <v>556</v>
      </c>
      <c r="I204" t="s">
        <v>1121</v>
      </c>
      <c r="J204" t="s">
        <v>563</v>
      </c>
    </row>
    <row r="205" spans="1:10" ht="15.75" customHeight="1">
      <c r="A205">
        <v>40445765</v>
      </c>
      <c r="B205" s="1">
        <v>43838</v>
      </c>
      <c r="C205" t="s">
        <v>1122</v>
      </c>
      <c r="D205" t="s">
        <v>400</v>
      </c>
      <c r="E205" t="s">
        <v>24</v>
      </c>
      <c r="F205" s="2">
        <v>0.90555555555555556</v>
      </c>
      <c r="G205" t="s">
        <v>566</v>
      </c>
      <c r="H205" t="s">
        <v>556</v>
      </c>
      <c r="I205" t="s">
        <v>1123</v>
      </c>
      <c r="J205" t="s">
        <v>563</v>
      </c>
    </row>
    <row r="206" spans="1:10" ht="15.75" customHeight="1">
      <c r="A206">
        <v>40446113</v>
      </c>
      <c r="B206" s="1">
        <v>43838</v>
      </c>
      <c r="C206" t="s">
        <v>1124</v>
      </c>
      <c r="D206" t="s">
        <v>1125</v>
      </c>
      <c r="E206" t="s">
        <v>1126</v>
      </c>
      <c r="F206" s="2">
        <v>0.94444444444444453</v>
      </c>
      <c r="G206" t="s">
        <v>612</v>
      </c>
      <c r="H206" t="s">
        <v>556</v>
      </c>
      <c r="I206" t="s">
        <v>1127</v>
      </c>
      <c r="J206" t="s">
        <v>563</v>
      </c>
    </row>
    <row r="207" spans="1:10" ht="15.75" customHeight="1">
      <c r="A207">
        <v>40446176</v>
      </c>
      <c r="B207" s="1">
        <v>43838</v>
      </c>
      <c r="C207" t="s">
        <v>1128</v>
      </c>
      <c r="D207" t="s">
        <v>1129</v>
      </c>
      <c r="E207" t="s">
        <v>24</v>
      </c>
      <c r="F207" s="2">
        <v>0.95416666666666661</v>
      </c>
      <c r="G207" t="s">
        <v>566</v>
      </c>
      <c r="H207" t="s">
        <v>556</v>
      </c>
      <c r="I207" t="s">
        <v>1130</v>
      </c>
      <c r="J207" t="s">
        <v>558</v>
      </c>
    </row>
    <row r="208" spans="1:10" ht="15.75" customHeight="1">
      <c r="A208">
        <v>40447315</v>
      </c>
      <c r="B208" s="1">
        <v>43839</v>
      </c>
      <c r="C208" t="s">
        <v>1131</v>
      </c>
      <c r="D208" t="s">
        <v>1132</v>
      </c>
      <c r="E208" t="s">
        <v>17</v>
      </c>
      <c r="F208" s="2">
        <v>0.32013888888888892</v>
      </c>
      <c r="G208" t="s">
        <v>579</v>
      </c>
      <c r="H208" t="s">
        <v>556</v>
      </c>
      <c r="I208" t="s">
        <v>1133</v>
      </c>
      <c r="J208" t="s">
        <v>558</v>
      </c>
    </row>
    <row r="209" spans="1:10" ht="15.75" customHeight="1">
      <c r="A209">
        <v>40448535</v>
      </c>
      <c r="B209" s="1">
        <v>43839</v>
      </c>
      <c r="C209" t="s">
        <v>1134</v>
      </c>
      <c r="D209" t="s">
        <v>1135</v>
      </c>
      <c r="E209" t="s">
        <v>197</v>
      </c>
      <c r="F209" s="2">
        <v>0.43333333333333335</v>
      </c>
      <c r="G209" t="s">
        <v>655</v>
      </c>
      <c r="H209" t="s">
        <v>556</v>
      </c>
      <c r="I209" t="s">
        <v>1136</v>
      </c>
      <c r="J209" t="s">
        <v>558</v>
      </c>
    </row>
    <row r="210" spans="1:10" ht="15.75" customHeight="1">
      <c r="A210">
        <v>40448858</v>
      </c>
      <c r="B210" s="1">
        <v>43839</v>
      </c>
      <c r="C210" t="s">
        <v>1137</v>
      </c>
      <c r="D210" t="s">
        <v>1138</v>
      </c>
      <c r="E210" t="s">
        <v>147</v>
      </c>
      <c r="F210" s="2">
        <v>0.4548611111111111</v>
      </c>
      <c r="G210" t="s">
        <v>572</v>
      </c>
      <c r="H210" t="s">
        <v>556</v>
      </c>
      <c r="I210" t="s">
        <v>1139</v>
      </c>
      <c r="J210" t="s">
        <v>563</v>
      </c>
    </row>
    <row r="211" spans="1:10" ht="15.75" customHeight="1">
      <c r="A211">
        <v>40449048</v>
      </c>
      <c r="B211" s="1">
        <v>43839</v>
      </c>
      <c r="C211" t="s">
        <v>1140</v>
      </c>
      <c r="D211" t="s">
        <v>1141</v>
      </c>
      <c r="E211" t="s">
        <v>24</v>
      </c>
      <c r="F211" s="2">
        <v>0.4680555555555555</v>
      </c>
      <c r="G211" t="s">
        <v>566</v>
      </c>
      <c r="H211" t="s">
        <v>556</v>
      </c>
      <c r="I211" t="s">
        <v>1142</v>
      </c>
      <c r="J211" t="s">
        <v>558</v>
      </c>
    </row>
    <row r="212" spans="1:10" ht="15.75" customHeight="1">
      <c r="A212">
        <v>40449876</v>
      </c>
      <c r="B212" s="1">
        <v>43839</v>
      </c>
      <c r="C212" t="s">
        <v>1143</v>
      </c>
      <c r="D212" t="s">
        <v>1144</v>
      </c>
      <c r="E212" t="s">
        <v>17</v>
      </c>
      <c r="F212" s="2">
        <v>0.52847222222222223</v>
      </c>
      <c r="G212" t="s">
        <v>579</v>
      </c>
      <c r="H212" t="s">
        <v>556</v>
      </c>
      <c r="I212" t="s">
        <v>1145</v>
      </c>
      <c r="J212" t="s">
        <v>563</v>
      </c>
    </row>
    <row r="213" spans="1:10" ht="15.75" customHeight="1">
      <c r="A213">
        <v>40451821</v>
      </c>
      <c r="B213" s="1">
        <v>43839</v>
      </c>
      <c r="C213" t="s">
        <v>1146</v>
      </c>
      <c r="D213" t="s">
        <v>1147</v>
      </c>
      <c r="E213" t="s">
        <v>17</v>
      </c>
      <c r="F213" s="2">
        <v>0.64374999999999993</v>
      </c>
      <c r="G213" t="s">
        <v>579</v>
      </c>
      <c r="H213" t="s">
        <v>556</v>
      </c>
      <c r="I213" t="s">
        <v>1148</v>
      </c>
      <c r="J213" t="s">
        <v>558</v>
      </c>
    </row>
    <row r="214" spans="1:10" ht="15.75" customHeight="1">
      <c r="A214">
        <v>40452986</v>
      </c>
      <c r="B214" s="1">
        <v>43839</v>
      </c>
      <c r="C214" t="s">
        <v>1149</v>
      </c>
      <c r="D214" t="s">
        <v>1150</v>
      </c>
      <c r="E214" t="s">
        <v>17</v>
      </c>
      <c r="F214" s="2">
        <v>0.72013888888888899</v>
      </c>
      <c r="G214" t="s">
        <v>579</v>
      </c>
      <c r="H214" t="s">
        <v>556</v>
      </c>
      <c r="I214" t="s">
        <v>1151</v>
      </c>
      <c r="J214" t="s">
        <v>558</v>
      </c>
    </row>
    <row r="215" spans="1:10" ht="15.75" customHeight="1">
      <c r="A215">
        <v>40453662</v>
      </c>
      <c r="B215" s="1">
        <v>43839</v>
      </c>
      <c r="C215" t="s">
        <v>1152</v>
      </c>
      <c r="D215" t="s">
        <v>536</v>
      </c>
      <c r="E215" t="s">
        <v>24</v>
      </c>
      <c r="F215" s="2">
        <v>0.77013888888888893</v>
      </c>
      <c r="G215" t="s">
        <v>566</v>
      </c>
      <c r="H215" t="s">
        <v>556</v>
      </c>
      <c r="I215" t="s">
        <v>1153</v>
      </c>
      <c r="J215" t="s">
        <v>563</v>
      </c>
    </row>
    <row r="216" spans="1:10" ht="15.75" customHeight="1">
      <c r="A216">
        <v>40454800</v>
      </c>
      <c r="B216" s="1">
        <v>43839</v>
      </c>
      <c r="C216" t="s">
        <v>1154</v>
      </c>
      <c r="D216" t="s">
        <v>930</v>
      </c>
      <c r="E216" t="s">
        <v>17</v>
      </c>
      <c r="F216" s="2">
        <v>0.84166666666666667</v>
      </c>
      <c r="G216" t="s">
        <v>579</v>
      </c>
      <c r="H216" t="s">
        <v>556</v>
      </c>
      <c r="I216" t="s">
        <v>1155</v>
      </c>
      <c r="J216" t="s">
        <v>558</v>
      </c>
    </row>
    <row r="217" spans="1:10" ht="15.75" customHeight="1">
      <c r="A217">
        <v>40454950</v>
      </c>
      <c r="B217" s="1">
        <v>43839</v>
      </c>
      <c r="C217" t="s">
        <v>1156</v>
      </c>
      <c r="D217" t="s">
        <v>1157</v>
      </c>
      <c r="E217" t="s">
        <v>17</v>
      </c>
      <c r="F217" s="2">
        <v>0.85277777777777775</v>
      </c>
      <c r="G217" t="s">
        <v>579</v>
      </c>
      <c r="H217" t="s">
        <v>556</v>
      </c>
      <c r="I217" t="s">
        <v>1158</v>
      </c>
      <c r="J217" t="s">
        <v>563</v>
      </c>
    </row>
    <row r="218" spans="1:10" ht="15.75" customHeight="1">
      <c r="A218">
        <v>40455232</v>
      </c>
      <c r="B218" s="1">
        <v>43839</v>
      </c>
      <c r="C218" t="s">
        <v>1159</v>
      </c>
      <c r="D218" t="s">
        <v>1160</v>
      </c>
      <c r="E218" t="s">
        <v>17</v>
      </c>
      <c r="F218" s="2">
        <v>0.87638888888888899</v>
      </c>
      <c r="G218" t="s">
        <v>746</v>
      </c>
      <c r="H218" t="s">
        <v>556</v>
      </c>
      <c r="I218" t="s">
        <v>1161</v>
      </c>
      <c r="J218" t="s">
        <v>558</v>
      </c>
    </row>
    <row r="219" spans="1:10" ht="15.75" customHeight="1">
      <c r="A219">
        <v>40455346</v>
      </c>
      <c r="B219" s="1">
        <v>43839</v>
      </c>
      <c r="C219" t="s">
        <v>1162</v>
      </c>
      <c r="D219" t="s">
        <v>102</v>
      </c>
      <c r="E219" t="s">
        <v>17</v>
      </c>
      <c r="F219" s="2">
        <v>0.8847222222222223</v>
      </c>
      <c r="G219" t="s">
        <v>579</v>
      </c>
      <c r="H219" t="s">
        <v>556</v>
      </c>
      <c r="I219" t="s">
        <v>1163</v>
      </c>
      <c r="J219" t="s">
        <v>558</v>
      </c>
    </row>
    <row r="220" spans="1:10" ht="15.75" customHeight="1">
      <c r="A220">
        <v>40456100</v>
      </c>
      <c r="B220" s="1">
        <v>43839</v>
      </c>
      <c r="C220" t="s">
        <v>1164</v>
      </c>
      <c r="D220" t="s">
        <v>1165</v>
      </c>
      <c r="E220" t="s">
        <v>616</v>
      </c>
      <c r="F220" s="2">
        <v>0.95138888888888884</v>
      </c>
      <c r="G220" t="s">
        <v>612</v>
      </c>
      <c r="H220" t="s">
        <v>556</v>
      </c>
      <c r="I220" t="s">
        <v>1166</v>
      </c>
      <c r="J220" t="s">
        <v>563</v>
      </c>
    </row>
    <row r="221" spans="1:10" ht="15.75" customHeight="1">
      <c r="A221">
        <v>40456599</v>
      </c>
      <c r="B221" s="1">
        <v>43840</v>
      </c>
      <c r="C221" t="s">
        <v>1167</v>
      </c>
      <c r="D221" t="s">
        <v>735</v>
      </c>
      <c r="E221" t="s">
        <v>17</v>
      </c>
      <c r="F221" s="2">
        <v>4.027777777777778E-2</v>
      </c>
      <c r="G221" t="s">
        <v>579</v>
      </c>
      <c r="H221" t="s">
        <v>556</v>
      </c>
      <c r="I221" t="s">
        <v>1168</v>
      </c>
      <c r="J221" t="s">
        <v>563</v>
      </c>
    </row>
    <row r="222" spans="1:10" ht="15.75" customHeight="1">
      <c r="A222">
        <v>40456921</v>
      </c>
      <c r="B222" s="1">
        <v>43840</v>
      </c>
      <c r="C222" t="s">
        <v>1169</v>
      </c>
      <c r="D222" t="s">
        <v>1170</v>
      </c>
      <c r="E222" t="s">
        <v>17</v>
      </c>
      <c r="F222" s="2">
        <v>0.21527777777777779</v>
      </c>
      <c r="G222" t="s">
        <v>579</v>
      </c>
      <c r="H222" t="s">
        <v>556</v>
      </c>
      <c r="I222" t="s">
        <v>1171</v>
      </c>
      <c r="J222" t="s">
        <v>558</v>
      </c>
    </row>
    <row r="223" spans="1:10" ht="15.75" customHeight="1">
      <c r="A223">
        <v>40457918</v>
      </c>
      <c r="B223" s="1">
        <v>43840</v>
      </c>
      <c r="C223" t="s">
        <v>486</v>
      </c>
      <c r="D223" t="s">
        <v>989</v>
      </c>
      <c r="E223" t="s">
        <v>84</v>
      </c>
      <c r="F223" s="2">
        <v>0.36944444444444446</v>
      </c>
      <c r="G223" t="s">
        <v>621</v>
      </c>
      <c r="H223" t="s">
        <v>556</v>
      </c>
      <c r="I223" t="s">
        <v>1172</v>
      </c>
      <c r="J223" t="s">
        <v>563</v>
      </c>
    </row>
    <row r="224" spans="1:10" ht="15.75" customHeight="1">
      <c r="A224">
        <v>40458194</v>
      </c>
      <c r="B224" s="1">
        <v>43840</v>
      </c>
      <c r="C224" t="s">
        <v>1173</v>
      </c>
      <c r="D224" t="s">
        <v>275</v>
      </c>
      <c r="E224" t="s">
        <v>276</v>
      </c>
      <c r="F224" s="2">
        <v>0.39374999999999999</v>
      </c>
      <c r="G224" t="s">
        <v>612</v>
      </c>
      <c r="H224" t="s">
        <v>556</v>
      </c>
      <c r="I224" t="s">
        <v>1174</v>
      </c>
      <c r="J224" t="s">
        <v>563</v>
      </c>
    </row>
    <row r="225" spans="1:10" ht="15.75" customHeight="1">
      <c r="A225">
        <v>40458611</v>
      </c>
      <c r="B225" s="1">
        <v>43840</v>
      </c>
      <c r="C225" t="s">
        <v>1175</v>
      </c>
      <c r="D225" t="s">
        <v>1176</v>
      </c>
      <c r="E225" t="s">
        <v>147</v>
      </c>
      <c r="F225" s="2">
        <v>0.43194444444444446</v>
      </c>
      <c r="G225" t="s">
        <v>572</v>
      </c>
      <c r="H225" t="s">
        <v>556</v>
      </c>
      <c r="I225" t="s">
        <v>1177</v>
      </c>
      <c r="J225" t="s">
        <v>563</v>
      </c>
    </row>
    <row r="226" spans="1:10" ht="15.75" customHeight="1">
      <c r="A226">
        <v>40460182</v>
      </c>
      <c r="B226" s="1">
        <v>43840</v>
      </c>
      <c r="C226" t="s">
        <v>1178</v>
      </c>
      <c r="D226" t="s">
        <v>1179</v>
      </c>
      <c r="E226" t="s">
        <v>24</v>
      </c>
      <c r="F226" s="2">
        <v>0.53125</v>
      </c>
      <c r="G226" t="s">
        <v>566</v>
      </c>
      <c r="H226" t="s">
        <v>556</v>
      </c>
      <c r="I226" t="s">
        <v>1180</v>
      </c>
      <c r="J226" t="s">
        <v>563</v>
      </c>
    </row>
    <row r="227" spans="1:10" ht="15.75" customHeight="1">
      <c r="A227">
        <v>40460233</v>
      </c>
      <c r="B227" s="1">
        <v>43840</v>
      </c>
      <c r="C227" t="s">
        <v>1181</v>
      </c>
      <c r="D227" t="s">
        <v>1182</v>
      </c>
      <c r="E227" t="s">
        <v>17</v>
      </c>
      <c r="F227" s="2">
        <v>0.53402777777777777</v>
      </c>
      <c r="G227" t="s">
        <v>579</v>
      </c>
      <c r="H227" t="s">
        <v>556</v>
      </c>
      <c r="I227" t="s">
        <v>1183</v>
      </c>
      <c r="J227" t="s">
        <v>558</v>
      </c>
    </row>
    <row r="228" spans="1:10" ht="15.75" customHeight="1">
      <c r="A228">
        <v>40461257</v>
      </c>
      <c r="B228" s="1">
        <v>43840</v>
      </c>
      <c r="C228" t="s">
        <v>1184</v>
      </c>
      <c r="D228" t="s">
        <v>1185</v>
      </c>
      <c r="E228" t="s">
        <v>17</v>
      </c>
      <c r="F228" s="2">
        <v>0.58958333333333335</v>
      </c>
      <c r="G228" t="s">
        <v>579</v>
      </c>
      <c r="H228" t="s">
        <v>556</v>
      </c>
      <c r="I228" t="s">
        <v>1186</v>
      </c>
      <c r="J228" t="s">
        <v>563</v>
      </c>
    </row>
    <row r="229" spans="1:10" ht="15.75" customHeight="1">
      <c r="A229">
        <v>40462972</v>
      </c>
      <c r="B229" s="1">
        <v>43840</v>
      </c>
      <c r="C229" t="s">
        <v>1187</v>
      </c>
      <c r="D229" t="s">
        <v>196</v>
      </c>
      <c r="E229" t="s">
        <v>197</v>
      </c>
      <c r="F229" s="2">
        <v>0.6777777777777777</v>
      </c>
      <c r="G229" t="s">
        <v>655</v>
      </c>
      <c r="H229" t="s">
        <v>556</v>
      </c>
      <c r="I229" t="s">
        <v>1188</v>
      </c>
      <c r="J229" t="s">
        <v>558</v>
      </c>
    </row>
    <row r="230" spans="1:10" ht="15.75" customHeight="1">
      <c r="A230">
        <v>40464206</v>
      </c>
      <c r="B230" s="1">
        <v>43840</v>
      </c>
      <c r="C230" t="s">
        <v>1189</v>
      </c>
      <c r="D230" t="s">
        <v>1190</v>
      </c>
      <c r="E230" t="s">
        <v>17</v>
      </c>
      <c r="F230" s="2">
        <v>0.75277777777777777</v>
      </c>
      <c r="G230" t="s">
        <v>579</v>
      </c>
      <c r="H230" t="s">
        <v>556</v>
      </c>
      <c r="I230" t="s">
        <v>1191</v>
      </c>
      <c r="J230" t="s">
        <v>558</v>
      </c>
    </row>
    <row r="231" spans="1:10" ht="15.75" customHeight="1">
      <c r="A231">
        <v>40465138</v>
      </c>
      <c r="B231" s="1">
        <v>43840</v>
      </c>
      <c r="C231" t="s">
        <v>1192</v>
      </c>
      <c r="D231" t="s">
        <v>1193</v>
      </c>
      <c r="E231" t="s">
        <v>17</v>
      </c>
      <c r="F231" s="2">
        <v>0.80902777777777779</v>
      </c>
      <c r="G231" t="s">
        <v>579</v>
      </c>
      <c r="H231" t="s">
        <v>556</v>
      </c>
      <c r="I231" t="s">
        <v>1194</v>
      </c>
      <c r="J231" t="s">
        <v>558</v>
      </c>
    </row>
    <row r="232" spans="1:10" ht="15.75" customHeight="1">
      <c r="A232">
        <v>40466605</v>
      </c>
      <c r="B232" s="1">
        <v>43840</v>
      </c>
      <c r="C232" t="s">
        <v>1195</v>
      </c>
      <c r="D232" t="s">
        <v>1196</v>
      </c>
      <c r="E232" t="s">
        <v>492</v>
      </c>
      <c r="F232" s="2">
        <v>0.9145833333333333</v>
      </c>
      <c r="G232" t="s">
        <v>621</v>
      </c>
      <c r="H232" t="s">
        <v>556</v>
      </c>
      <c r="I232" t="s">
        <v>1197</v>
      </c>
      <c r="J232" t="s">
        <v>563</v>
      </c>
    </row>
    <row r="233" spans="1:10" ht="15.75" customHeight="1">
      <c r="A233">
        <v>40466634</v>
      </c>
      <c r="B233" s="1">
        <v>43840</v>
      </c>
      <c r="C233" t="s">
        <v>1198</v>
      </c>
      <c r="D233" t="s">
        <v>846</v>
      </c>
      <c r="E233" t="s">
        <v>17</v>
      </c>
      <c r="F233" s="2">
        <v>0.91736111111111107</v>
      </c>
      <c r="G233" t="s">
        <v>579</v>
      </c>
      <c r="H233" t="s">
        <v>556</v>
      </c>
      <c r="I233" t="s">
        <v>1199</v>
      </c>
      <c r="J233" t="s">
        <v>558</v>
      </c>
    </row>
    <row r="234" spans="1:10" ht="15.75" customHeight="1">
      <c r="A234">
        <v>40467106</v>
      </c>
      <c r="B234" s="1">
        <v>43840</v>
      </c>
      <c r="C234" t="s">
        <v>1200</v>
      </c>
      <c r="D234" t="s">
        <v>1201</v>
      </c>
      <c r="E234" t="s">
        <v>17</v>
      </c>
      <c r="F234" s="2">
        <v>0.96388888888888891</v>
      </c>
      <c r="G234" t="s">
        <v>579</v>
      </c>
      <c r="H234" t="s">
        <v>556</v>
      </c>
      <c r="I234" t="s">
        <v>1202</v>
      </c>
      <c r="J234" t="s">
        <v>563</v>
      </c>
    </row>
    <row r="235" spans="1:10" ht="15.75" customHeight="1">
      <c r="A235">
        <v>40467521</v>
      </c>
      <c r="B235" s="1">
        <v>43841</v>
      </c>
      <c r="C235" t="s">
        <v>1203</v>
      </c>
      <c r="D235" t="s">
        <v>1204</v>
      </c>
      <c r="E235" t="s">
        <v>620</v>
      </c>
      <c r="F235" s="2">
        <v>3.2638888888888891E-2</v>
      </c>
      <c r="G235" t="s">
        <v>621</v>
      </c>
      <c r="H235" t="s">
        <v>556</v>
      </c>
      <c r="I235" t="s">
        <v>1205</v>
      </c>
      <c r="J235" t="s">
        <v>558</v>
      </c>
    </row>
    <row r="236" spans="1:10" ht="15.75" customHeight="1">
      <c r="A236">
        <v>40470586</v>
      </c>
      <c r="B236" s="1">
        <v>43841</v>
      </c>
      <c r="C236" t="s">
        <v>1206</v>
      </c>
      <c r="D236" t="s">
        <v>1207</v>
      </c>
      <c r="E236" t="s">
        <v>193</v>
      </c>
      <c r="F236" s="2">
        <v>0.49722222222222223</v>
      </c>
      <c r="G236" t="s">
        <v>612</v>
      </c>
      <c r="H236" t="s">
        <v>556</v>
      </c>
      <c r="I236" t="s">
        <v>1208</v>
      </c>
      <c r="J236" t="s">
        <v>558</v>
      </c>
    </row>
    <row r="237" spans="1:10" ht="15.75" customHeight="1">
      <c r="A237">
        <v>40471120</v>
      </c>
      <c r="B237" s="1">
        <v>43841</v>
      </c>
      <c r="C237" t="s">
        <v>1209</v>
      </c>
      <c r="D237" t="s">
        <v>122</v>
      </c>
      <c r="E237" t="s">
        <v>81</v>
      </c>
      <c r="F237" s="2">
        <v>0.52777777777777779</v>
      </c>
      <c r="G237" t="s">
        <v>759</v>
      </c>
      <c r="H237" t="s">
        <v>556</v>
      </c>
      <c r="I237" t="s">
        <v>1210</v>
      </c>
      <c r="J237" t="s">
        <v>563</v>
      </c>
    </row>
    <row r="238" spans="1:10" ht="15.75" customHeight="1">
      <c r="A238">
        <v>40471345</v>
      </c>
      <c r="B238" s="1">
        <v>43841</v>
      </c>
      <c r="C238" t="s">
        <v>1211</v>
      </c>
      <c r="D238" t="s">
        <v>1212</v>
      </c>
      <c r="E238" t="s">
        <v>24</v>
      </c>
      <c r="F238" s="2">
        <v>0.54236111111111118</v>
      </c>
      <c r="G238" t="s">
        <v>566</v>
      </c>
      <c r="H238" t="s">
        <v>556</v>
      </c>
      <c r="I238" t="s">
        <v>1213</v>
      </c>
      <c r="J238" t="s">
        <v>558</v>
      </c>
    </row>
    <row r="239" spans="1:10" ht="15.75" customHeight="1">
      <c r="A239">
        <v>40471448</v>
      </c>
      <c r="B239" s="1">
        <v>43841</v>
      </c>
      <c r="C239" t="s">
        <v>1214</v>
      </c>
      <c r="D239" t="s">
        <v>275</v>
      </c>
      <c r="E239" t="s">
        <v>276</v>
      </c>
      <c r="F239" s="2">
        <v>0.54999999999999993</v>
      </c>
      <c r="G239" t="s">
        <v>612</v>
      </c>
      <c r="H239" t="s">
        <v>556</v>
      </c>
      <c r="I239" t="s">
        <v>1215</v>
      </c>
      <c r="J239" t="s">
        <v>558</v>
      </c>
    </row>
    <row r="240" spans="1:10" ht="15.75" customHeight="1">
      <c r="A240">
        <v>40471563</v>
      </c>
      <c r="B240" s="1">
        <v>43841</v>
      </c>
      <c r="C240" t="s">
        <v>1216</v>
      </c>
      <c r="D240" t="s">
        <v>122</v>
      </c>
      <c r="E240" t="s">
        <v>81</v>
      </c>
      <c r="F240" s="2">
        <v>0.55833333333333335</v>
      </c>
      <c r="G240" t="s">
        <v>759</v>
      </c>
      <c r="H240" t="s">
        <v>556</v>
      </c>
      <c r="I240" t="s">
        <v>1217</v>
      </c>
      <c r="J240" t="s">
        <v>558</v>
      </c>
    </row>
    <row r="241" spans="1:10" ht="15.75" customHeight="1">
      <c r="A241">
        <v>40471933</v>
      </c>
      <c r="B241" s="1">
        <v>43841</v>
      </c>
      <c r="C241" t="s">
        <v>1218</v>
      </c>
      <c r="D241" t="s">
        <v>1219</v>
      </c>
      <c r="E241" t="s">
        <v>17</v>
      </c>
      <c r="F241" s="2">
        <v>0.57847222222222217</v>
      </c>
      <c r="G241" t="s">
        <v>579</v>
      </c>
      <c r="H241" t="s">
        <v>556</v>
      </c>
      <c r="I241" t="s">
        <v>1220</v>
      </c>
      <c r="J241" t="s">
        <v>563</v>
      </c>
    </row>
    <row r="242" spans="1:10" ht="15.75" customHeight="1">
      <c r="A242">
        <v>40472397</v>
      </c>
      <c r="B242" s="1">
        <v>43841</v>
      </c>
      <c r="C242" t="s">
        <v>1221</v>
      </c>
      <c r="D242" t="s">
        <v>1222</v>
      </c>
      <c r="E242" t="s">
        <v>276</v>
      </c>
      <c r="F242" s="2">
        <v>0.60555555555555551</v>
      </c>
      <c r="G242" t="s">
        <v>612</v>
      </c>
      <c r="H242" t="s">
        <v>556</v>
      </c>
      <c r="I242" t="s">
        <v>1223</v>
      </c>
      <c r="J242" t="s">
        <v>558</v>
      </c>
    </row>
    <row r="243" spans="1:10" ht="15.75" customHeight="1">
      <c r="A243">
        <v>40474429</v>
      </c>
      <c r="B243" s="1">
        <v>43841</v>
      </c>
      <c r="C243" t="s">
        <v>1224</v>
      </c>
      <c r="D243" t="s">
        <v>1193</v>
      </c>
      <c r="E243" t="s">
        <v>17</v>
      </c>
      <c r="F243" s="2">
        <v>0.7416666666666667</v>
      </c>
      <c r="G243" t="s">
        <v>579</v>
      </c>
      <c r="H243" t="s">
        <v>556</v>
      </c>
      <c r="I243" t="s">
        <v>1225</v>
      </c>
      <c r="J243" t="s">
        <v>563</v>
      </c>
    </row>
    <row r="244" spans="1:10" ht="15.75" customHeight="1">
      <c r="A244">
        <v>40475051</v>
      </c>
      <c r="B244" s="1">
        <v>43841</v>
      </c>
      <c r="C244" t="s">
        <v>1226</v>
      </c>
      <c r="D244" t="s">
        <v>406</v>
      </c>
      <c r="E244" t="s">
        <v>17</v>
      </c>
      <c r="F244" s="2">
        <v>0.78263888888888899</v>
      </c>
      <c r="G244" t="s">
        <v>579</v>
      </c>
      <c r="H244" t="s">
        <v>556</v>
      </c>
      <c r="I244" t="s">
        <v>1227</v>
      </c>
      <c r="J244" t="s">
        <v>558</v>
      </c>
    </row>
    <row r="245" spans="1:10" ht="15.75" customHeight="1">
      <c r="A245">
        <v>40475333</v>
      </c>
      <c r="B245" s="1">
        <v>43841</v>
      </c>
      <c r="C245" t="s">
        <v>1228</v>
      </c>
      <c r="D245" t="s">
        <v>1229</v>
      </c>
      <c r="E245" t="s">
        <v>24</v>
      </c>
      <c r="F245" s="2">
        <v>0.79999999999999993</v>
      </c>
      <c r="G245" t="s">
        <v>566</v>
      </c>
      <c r="H245" t="s">
        <v>556</v>
      </c>
      <c r="I245" t="s">
        <v>1230</v>
      </c>
      <c r="J245" t="s">
        <v>558</v>
      </c>
    </row>
    <row r="246" spans="1:10" ht="15.75" customHeight="1">
      <c r="A246">
        <v>40475814</v>
      </c>
      <c r="B246" s="1">
        <v>43841</v>
      </c>
      <c r="C246" t="s">
        <v>1231</v>
      </c>
      <c r="D246" t="s">
        <v>159</v>
      </c>
      <c r="E246" t="s">
        <v>17</v>
      </c>
      <c r="F246" s="2">
        <v>0.8305555555555556</v>
      </c>
      <c r="G246" t="s">
        <v>579</v>
      </c>
      <c r="H246" t="s">
        <v>556</v>
      </c>
      <c r="I246" t="s">
        <v>1232</v>
      </c>
      <c r="J246" t="s">
        <v>558</v>
      </c>
    </row>
    <row r="247" spans="1:10" ht="15.75" customHeight="1">
      <c r="A247">
        <v>40476738</v>
      </c>
      <c r="B247" s="1">
        <v>43841</v>
      </c>
      <c r="C247" t="s">
        <v>1233</v>
      </c>
      <c r="D247" t="s">
        <v>1234</v>
      </c>
      <c r="E247" t="s">
        <v>17</v>
      </c>
      <c r="F247" s="2">
        <v>0.88680555555555562</v>
      </c>
      <c r="G247" t="s">
        <v>579</v>
      </c>
      <c r="H247" t="s">
        <v>556</v>
      </c>
      <c r="I247" t="s">
        <v>1235</v>
      </c>
      <c r="J247" t="s">
        <v>558</v>
      </c>
    </row>
    <row r="248" spans="1:10" ht="15.75" customHeight="1">
      <c r="A248">
        <v>40476812</v>
      </c>
      <c r="B248" s="1">
        <v>43841</v>
      </c>
      <c r="C248" t="s">
        <v>1236</v>
      </c>
      <c r="D248" t="s">
        <v>1088</v>
      </c>
      <c r="E248" t="s">
        <v>17</v>
      </c>
      <c r="F248" s="2">
        <v>0.89166666666666661</v>
      </c>
      <c r="G248" t="s">
        <v>579</v>
      </c>
      <c r="H248" t="s">
        <v>556</v>
      </c>
      <c r="I248" t="s">
        <v>1237</v>
      </c>
      <c r="J248" t="s">
        <v>558</v>
      </c>
    </row>
    <row r="249" spans="1:10" ht="15.75" customHeight="1">
      <c r="A249">
        <v>40476963</v>
      </c>
      <c r="B249" s="1">
        <v>43841</v>
      </c>
      <c r="C249" t="s">
        <v>1238</v>
      </c>
      <c r="D249" t="s">
        <v>798</v>
      </c>
      <c r="E249" t="s">
        <v>17</v>
      </c>
      <c r="F249" s="2">
        <v>0.90347222222222223</v>
      </c>
      <c r="G249" t="s">
        <v>579</v>
      </c>
      <c r="H249" t="s">
        <v>556</v>
      </c>
      <c r="I249" t="s">
        <v>1239</v>
      </c>
      <c r="J249" t="s">
        <v>558</v>
      </c>
    </row>
    <row r="250" spans="1:10" ht="15.75" customHeight="1">
      <c r="A250">
        <v>40477140</v>
      </c>
      <c r="B250" s="1">
        <v>43841</v>
      </c>
      <c r="C250" t="s">
        <v>1240</v>
      </c>
      <c r="D250" t="s">
        <v>648</v>
      </c>
      <c r="E250" t="s">
        <v>17</v>
      </c>
      <c r="F250" s="2">
        <v>0.91875000000000007</v>
      </c>
      <c r="G250" t="s">
        <v>579</v>
      </c>
      <c r="H250" t="s">
        <v>556</v>
      </c>
      <c r="I250" t="s">
        <v>1241</v>
      </c>
      <c r="J250" t="s">
        <v>558</v>
      </c>
    </row>
    <row r="251" spans="1:10" ht="15.75" customHeight="1">
      <c r="A251">
        <v>40477146</v>
      </c>
      <c r="B251" s="1">
        <v>43841</v>
      </c>
      <c r="C251" t="s">
        <v>1242</v>
      </c>
      <c r="D251" t="s">
        <v>1243</v>
      </c>
      <c r="E251" t="s">
        <v>17</v>
      </c>
      <c r="F251" s="2">
        <v>0.91875000000000007</v>
      </c>
      <c r="G251" t="s">
        <v>579</v>
      </c>
      <c r="H251" t="s">
        <v>556</v>
      </c>
      <c r="I251" t="s">
        <v>1244</v>
      </c>
      <c r="J251" t="s">
        <v>558</v>
      </c>
    </row>
    <row r="252" spans="1:10" ht="15.75" customHeight="1">
      <c r="A252">
        <v>40477184</v>
      </c>
      <c r="B252" s="1">
        <v>43841</v>
      </c>
      <c r="C252" t="s">
        <v>1245</v>
      </c>
      <c r="D252" t="s">
        <v>1246</v>
      </c>
      <c r="E252" t="s">
        <v>17</v>
      </c>
      <c r="F252" s="2">
        <v>0.92152777777777783</v>
      </c>
      <c r="G252" t="s">
        <v>579</v>
      </c>
      <c r="H252" t="s">
        <v>556</v>
      </c>
      <c r="I252" t="s">
        <v>1247</v>
      </c>
      <c r="J252" t="s">
        <v>558</v>
      </c>
    </row>
    <row r="253" spans="1:10" ht="15.75" customHeight="1">
      <c r="A253">
        <v>40477221</v>
      </c>
      <c r="B253" s="1">
        <v>43841</v>
      </c>
      <c r="C253" t="s">
        <v>1248</v>
      </c>
      <c r="D253" t="s">
        <v>1249</v>
      </c>
      <c r="E253" t="s">
        <v>170</v>
      </c>
      <c r="F253" s="2">
        <v>0.9243055555555556</v>
      </c>
      <c r="G253" t="s">
        <v>555</v>
      </c>
      <c r="H253" t="s">
        <v>556</v>
      </c>
      <c r="I253" t="s">
        <v>1250</v>
      </c>
      <c r="J253" t="s">
        <v>558</v>
      </c>
    </row>
    <row r="254" spans="1:10" ht="15.75" customHeight="1">
      <c r="A254">
        <v>40477283</v>
      </c>
      <c r="B254" s="1">
        <v>43841</v>
      </c>
      <c r="C254" t="s">
        <v>1251</v>
      </c>
      <c r="D254" t="s">
        <v>1193</v>
      </c>
      <c r="E254" t="s">
        <v>17</v>
      </c>
      <c r="F254" s="2">
        <v>0.92847222222222225</v>
      </c>
      <c r="G254" t="s">
        <v>579</v>
      </c>
      <c r="H254" t="s">
        <v>556</v>
      </c>
      <c r="I254" t="s">
        <v>1252</v>
      </c>
      <c r="J254" t="s">
        <v>558</v>
      </c>
    </row>
    <row r="255" spans="1:10" ht="15.75" customHeight="1">
      <c r="A255">
        <v>40477349</v>
      </c>
      <c r="B255" s="1">
        <v>43841</v>
      </c>
      <c r="C255" t="s">
        <v>1253</v>
      </c>
      <c r="D255" t="s">
        <v>1243</v>
      </c>
      <c r="E255" t="s">
        <v>17</v>
      </c>
      <c r="F255" s="2">
        <v>0.93402777777777779</v>
      </c>
      <c r="G255" t="s">
        <v>579</v>
      </c>
      <c r="H255" t="s">
        <v>556</v>
      </c>
      <c r="I255" t="s">
        <v>1254</v>
      </c>
      <c r="J255" t="s">
        <v>563</v>
      </c>
    </row>
    <row r="256" spans="1:10" ht="15.75" customHeight="1">
      <c r="A256">
        <v>40477442</v>
      </c>
      <c r="B256" s="1">
        <v>43841</v>
      </c>
      <c r="C256" t="s">
        <v>1255</v>
      </c>
      <c r="D256" t="s">
        <v>560</v>
      </c>
      <c r="E256" t="s">
        <v>11</v>
      </c>
      <c r="F256" s="2">
        <v>0.94305555555555554</v>
      </c>
      <c r="G256" t="s">
        <v>561</v>
      </c>
      <c r="H256" t="s">
        <v>556</v>
      </c>
      <c r="I256" t="s">
        <v>1256</v>
      </c>
      <c r="J256" t="s">
        <v>558</v>
      </c>
    </row>
    <row r="257" spans="1:10" ht="15.75" customHeight="1">
      <c r="A257">
        <v>40477950</v>
      </c>
      <c r="B257" s="1">
        <v>43841</v>
      </c>
      <c r="C257" t="s">
        <v>1257</v>
      </c>
      <c r="D257" t="s">
        <v>735</v>
      </c>
      <c r="E257" t="s">
        <v>17</v>
      </c>
      <c r="F257" s="2">
        <v>0.98819444444444438</v>
      </c>
      <c r="G257" t="s">
        <v>579</v>
      </c>
      <c r="H257" t="s">
        <v>556</v>
      </c>
      <c r="I257" t="s">
        <v>1258</v>
      </c>
      <c r="J257" t="s">
        <v>558</v>
      </c>
    </row>
    <row r="258" spans="1:10" ht="15.75" customHeight="1">
      <c r="A258">
        <v>40478066</v>
      </c>
      <c r="B258" s="1">
        <v>43842</v>
      </c>
      <c r="C258" t="s">
        <v>1259</v>
      </c>
      <c r="D258" t="s">
        <v>735</v>
      </c>
      <c r="E258" t="s">
        <v>17</v>
      </c>
      <c r="F258" s="2">
        <v>6.9444444444444447E-4</v>
      </c>
      <c r="G258" t="s">
        <v>579</v>
      </c>
      <c r="H258" t="s">
        <v>556</v>
      </c>
      <c r="I258" t="s">
        <v>1260</v>
      </c>
      <c r="J258" t="s">
        <v>563</v>
      </c>
    </row>
    <row r="259" spans="1:10" ht="15.75" customHeight="1">
      <c r="A259">
        <v>40478346</v>
      </c>
      <c r="B259" s="1">
        <v>43842</v>
      </c>
      <c r="C259" t="s">
        <v>1261</v>
      </c>
      <c r="D259" t="s">
        <v>1262</v>
      </c>
      <c r="E259" t="s">
        <v>17</v>
      </c>
      <c r="F259" s="2">
        <v>2.8472222222222222E-2</v>
      </c>
      <c r="G259" t="s">
        <v>579</v>
      </c>
      <c r="H259" t="s">
        <v>556</v>
      </c>
      <c r="I259" t="s">
        <v>1263</v>
      </c>
      <c r="J259" t="s">
        <v>558</v>
      </c>
    </row>
    <row r="260" spans="1:10" ht="15.75" customHeight="1">
      <c r="A260">
        <v>40478477</v>
      </c>
      <c r="B260" s="1">
        <v>43842</v>
      </c>
      <c r="C260" t="s">
        <v>1264</v>
      </c>
      <c r="D260" t="s">
        <v>417</v>
      </c>
      <c r="E260" t="s">
        <v>24</v>
      </c>
      <c r="F260" s="2">
        <v>4.7222222222222221E-2</v>
      </c>
      <c r="G260" t="s">
        <v>566</v>
      </c>
      <c r="H260" t="s">
        <v>556</v>
      </c>
      <c r="I260" t="s">
        <v>1265</v>
      </c>
      <c r="J260" t="s">
        <v>563</v>
      </c>
    </row>
    <row r="261" spans="1:10" ht="15.75" customHeight="1">
      <c r="A261">
        <v>40478650</v>
      </c>
      <c r="B261" s="1">
        <v>43842</v>
      </c>
      <c r="C261" t="s">
        <v>1266</v>
      </c>
      <c r="D261" t="s">
        <v>1267</v>
      </c>
      <c r="E261" t="s">
        <v>364</v>
      </c>
      <c r="F261" s="2">
        <v>7.5694444444444439E-2</v>
      </c>
      <c r="G261" t="s">
        <v>746</v>
      </c>
      <c r="H261" t="s">
        <v>556</v>
      </c>
      <c r="I261" t="s">
        <v>1268</v>
      </c>
      <c r="J261" t="s">
        <v>563</v>
      </c>
    </row>
    <row r="262" spans="1:10" ht="15.75" customHeight="1">
      <c r="A262">
        <v>40478728</v>
      </c>
      <c r="B262" s="1">
        <v>43842</v>
      </c>
      <c r="C262" t="s">
        <v>1269</v>
      </c>
      <c r="D262" t="s">
        <v>530</v>
      </c>
      <c r="E262" t="s">
        <v>17</v>
      </c>
      <c r="F262" s="2">
        <v>8.9583333333333334E-2</v>
      </c>
      <c r="G262" t="s">
        <v>579</v>
      </c>
      <c r="H262" t="s">
        <v>556</v>
      </c>
      <c r="I262" t="s">
        <v>1270</v>
      </c>
      <c r="J262" t="s">
        <v>558</v>
      </c>
    </row>
    <row r="263" spans="1:10" ht="15.75" customHeight="1">
      <c r="A263">
        <v>40478743</v>
      </c>
      <c r="B263" s="1">
        <v>43842</v>
      </c>
      <c r="C263" t="s">
        <v>1271</v>
      </c>
      <c r="D263" t="s">
        <v>1272</v>
      </c>
      <c r="E263" t="s">
        <v>24</v>
      </c>
      <c r="F263" s="2">
        <v>9.2361111111111116E-2</v>
      </c>
      <c r="G263" t="s">
        <v>566</v>
      </c>
      <c r="H263" t="s">
        <v>556</v>
      </c>
      <c r="I263" t="s">
        <v>1273</v>
      </c>
      <c r="J263" t="s">
        <v>558</v>
      </c>
    </row>
    <row r="264" spans="1:10" ht="15.75" customHeight="1">
      <c r="A264">
        <v>40478779</v>
      </c>
      <c r="B264" s="1">
        <v>43842</v>
      </c>
      <c r="C264" t="s">
        <v>1274</v>
      </c>
      <c r="D264" t="s">
        <v>530</v>
      </c>
      <c r="E264" t="s">
        <v>17</v>
      </c>
      <c r="F264" s="2">
        <v>9.930555555555555E-2</v>
      </c>
      <c r="G264" t="s">
        <v>579</v>
      </c>
      <c r="H264" t="s">
        <v>556</v>
      </c>
      <c r="I264" t="s">
        <v>1275</v>
      </c>
      <c r="J264" t="s">
        <v>563</v>
      </c>
    </row>
    <row r="265" spans="1:10" ht="15.75" customHeight="1">
      <c r="A265">
        <v>40478929</v>
      </c>
      <c r="B265" s="1">
        <v>43842</v>
      </c>
      <c r="C265" t="s">
        <v>1276</v>
      </c>
      <c r="D265" t="s">
        <v>1277</v>
      </c>
      <c r="E265" t="s">
        <v>492</v>
      </c>
      <c r="F265" s="2">
        <v>0.12847222222222224</v>
      </c>
      <c r="G265" t="s">
        <v>621</v>
      </c>
      <c r="H265" t="s">
        <v>556</v>
      </c>
      <c r="I265" t="s">
        <v>1278</v>
      </c>
      <c r="J265" t="s">
        <v>563</v>
      </c>
    </row>
    <row r="266" spans="1:10" ht="15.75" customHeight="1">
      <c r="A266">
        <v>40478938</v>
      </c>
      <c r="B266" s="1">
        <v>43842</v>
      </c>
      <c r="C266" t="s">
        <v>1279</v>
      </c>
      <c r="D266" t="s">
        <v>522</v>
      </c>
      <c r="E266" t="s">
        <v>17</v>
      </c>
      <c r="F266" s="2">
        <v>0.13125000000000001</v>
      </c>
      <c r="G266" t="s">
        <v>579</v>
      </c>
      <c r="H266" t="s">
        <v>556</v>
      </c>
      <c r="I266" t="s">
        <v>1280</v>
      </c>
      <c r="J266" t="s">
        <v>558</v>
      </c>
    </row>
    <row r="267" spans="1:10" ht="15.75" customHeight="1">
      <c r="A267">
        <v>40478978</v>
      </c>
      <c r="B267" s="1">
        <v>43842</v>
      </c>
      <c r="C267" t="s">
        <v>1281</v>
      </c>
      <c r="D267" t="s">
        <v>130</v>
      </c>
      <c r="E267" t="s">
        <v>17</v>
      </c>
      <c r="F267" s="2">
        <v>0.1388888888888889</v>
      </c>
      <c r="G267" t="s">
        <v>579</v>
      </c>
      <c r="H267" t="s">
        <v>556</v>
      </c>
      <c r="I267" t="s">
        <v>1282</v>
      </c>
      <c r="J267" t="s">
        <v>563</v>
      </c>
    </row>
    <row r="268" spans="1:10" ht="15.75" customHeight="1">
      <c r="A268">
        <v>40478996</v>
      </c>
      <c r="B268" s="1">
        <v>43842</v>
      </c>
      <c r="C268" t="s">
        <v>1283</v>
      </c>
      <c r="D268" t="s">
        <v>941</v>
      </c>
      <c r="E268" t="s">
        <v>492</v>
      </c>
      <c r="F268" s="2">
        <v>0.14166666666666666</v>
      </c>
      <c r="G268" t="s">
        <v>621</v>
      </c>
      <c r="H268" t="s">
        <v>556</v>
      </c>
      <c r="I268" t="s">
        <v>1284</v>
      </c>
      <c r="J268" t="s">
        <v>563</v>
      </c>
    </row>
    <row r="269" spans="1:10" ht="15.75" customHeight="1">
      <c r="A269">
        <v>40479003</v>
      </c>
      <c r="B269" s="1">
        <v>43842</v>
      </c>
      <c r="C269" t="s">
        <v>1285</v>
      </c>
      <c r="D269" t="s">
        <v>74</v>
      </c>
      <c r="E269" t="s">
        <v>17</v>
      </c>
      <c r="F269" s="2">
        <v>0.1423611111111111</v>
      </c>
      <c r="G269" t="s">
        <v>579</v>
      </c>
      <c r="H269" t="s">
        <v>556</v>
      </c>
      <c r="I269" t="s">
        <v>1286</v>
      </c>
      <c r="J269" t="s">
        <v>563</v>
      </c>
    </row>
    <row r="270" spans="1:10" ht="15.75" customHeight="1">
      <c r="A270">
        <v>40479324</v>
      </c>
      <c r="B270" s="1">
        <v>43842</v>
      </c>
      <c r="C270" t="s">
        <v>1287</v>
      </c>
      <c r="D270" t="s">
        <v>1288</v>
      </c>
      <c r="E270" t="s">
        <v>11</v>
      </c>
      <c r="F270" s="2">
        <v>0.21527777777777779</v>
      </c>
      <c r="G270" t="s">
        <v>561</v>
      </c>
      <c r="H270" t="s">
        <v>556</v>
      </c>
      <c r="I270" t="s">
        <v>1289</v>
      </c>
      <c r="J270" t="s">
        <v>563</v>
      </c>
    </row>
    <row r="271" spans="1:10" ht="15.75" customHeight="1">
      <c r="A271">
        <v>40479338</v>
      </c>
      <c r="B271" s="1">
        <v>43842</v>
      </c>
      <c r="C271" t="s">
        <v>1290</v>
      </c>
      <c r="D271" t="s">
        <v>1291</v>
      </c>
      <c r="E271" t="s">
        <v>1292</v>
      </c>
      <c r="F271" s="2">
        <v>0.21875</v>
      </c>
      <c r="G271" t="s">
        <v>655</v>
      </c>
      <c r="H271" t="s">
        <v>556</v>
      </c>
      <c r="I271" t="s">
        <v>1293</v>
      </c>
      <c r="J271" t="s">
        <v>563</v>
      </c>
    </row>
    <row r="272" spans="1:10" ht="15.75" customHeight="1">
      <c r="A272">
        <v>40479558</v>
      </c>
      <c r="B272" s="1">
        <v>43842</v>
      </c>
      <c r="C272" t="s">
        <v>1294</v>
      </c>
      <c r="D272" t="s">
        <v>1129</v>
      </c>
      <c r="E272" t="s">
        <v>24</v>
      </c>
      <c r="F272" s="2">
        <v>0.28541666666666665</v>
      </c>
      <c r="G272" t="s">
        <v>566</v>
      </c>
      <c r="H272" t="s">
        <v>556</v>
      </c>
      <c r="I272" t="s">
        <v>1295</v>
      </c>
      <c r="J272" t="s">
        <v>563</v>
      </c>
    </row>
    <row r="273" spans="1:10" ht="15.75" customHeight="1">
      <c r="A273">
        <v>40479814</v>
      </c>
      <c r="B273" s="1">
        <v>43842</v>
      </c>
      <c r="C273" t="s">
        <v>1296</v>
      </c>
      <c r="D273" t="s">
        <v>1297</v>
      </c>
      <c r="E273" t="s">
        <v>1298</v>
      </c>
      <c r="F273" s="2">
        <v>0.33333333333333331</v>
      </c>
      <c r="G273" t="s">
        <v>612</v>
      </c>
      <c r="H273" t="s">
        <v>556</v>
      </c>
      <c r="I273" t="s">
        <v>1299</v>
      </c>
      <c r="J273" t="s">
        <v>563</v>
      </c>
    </row>
    <row r="274" spans="1:10" ht="15.75" customHeight="1">
      <c r="A274">
        <v>40479820</v>
      </c>
      <c r="B274" s="1">
        <v>43842</v>
      </c>
      <c r="C274" t="s">
        <v>1300</v>
      </c>
      <c r="D274" t="s">
        <v>1301</v>
      </c>
      <c r="E274" t="s">
        <v>84</v>
      </c>
      <c r="F274" s="2">
        <v>0.3354166666666667</v>
      </c>
      <c r="G274" t="s">
        <v>621</v>
      </c>
      <c r="H274" t="s">
        <v>556</v>
      </c>
      <c r="I274" t="s">
        <v>1302</v>
      </c>
      <c r="J274" t="s">
        <v>563</v>
      </c>
    </row>
    <row r="275" spans="1:10" ht="15.75" customHeight="1">
      <c r="A275">
        <v>40480010</v>
      </c>
      <c r="B275" s="1">
        <v>43842</v>
      </c>
      <c r="C275" t="s">
        <v>1303</v>
      </c>
      <c r="D275" t="s">
        <v>1304</v>
      </c>
      <c r="E275" t="s">
        <v>11</v>
      </c>
      <c r="F275" s="2">
        <v>0.35416666666666669</v>
      </c>
      <c r="G275" t="s">
        <v>561</v>
      </c>
      <c r="H275" t="s">
        <v>556</v>
      </c>
      <c r="I275" t="s">
        <v>1305</v>
      </c>
      <c r="J275" t="s">
        <v>558</v>
      </c>
    </row>
    <row r="276" spans="1:10" ht="15.75" customHeight="1">
      <c r="A276">
        <v>40480368</v>
      </c>
      <c r="B276" s="1">
        <v>43842</v>
      </c>
      <c r="C276" t="s">
        <v>1306</v>
      </c>
      <c r="D276" t="s">
        <v>1307</v>
      </c>
      <c r="E276" t="s">
        <v>24</v>
      </c>
      <c r="F276" s="2">
        <v>0.39374999999999999</v>
      </c>
      <c r="G276" t="s">
        <v>566</v>
      </c>
      <c r="H276" t="s">
        <v>556</v>
      </c>
      <c r="I276" t="s">
        <v>1308</v>
      </c>
      <c r="J276" t="s">
        <v>558</v>
      </c>
    </row>
    <row r="277" spans="1:10" ht="15.75" customHeight="1">
      <c r="A277">
        <v>40480585</v>
      </c>
      <c r="B277" s="1">
        <v>43842</v>
      </c>
      <c r="C277" t="s">
        <v>69297</v>
      </c>
      <c r="D277" t="s">
        <v>584</v>
      </c>
      <c r="E277" t="s">
        <v>17</v>
      </c>
      <c r="F277" s="2">
        <v>0.4145833333333333</v>
      </c>
      <c r="G277" t="s">
        <v>579</v>
      </c>
      <c r="H277" t="s">
        <v>556</v>
      </c>
      <c r="I277" t="s">
        <v>1309</v>
      </c>
      <c r="J277" t="s">
        <v>558</v>
      </c>
    </row>
    <row r="278" spans="1:10" ht="15.75" customHeight="1">
      <c r="A278">
        <v>40481498</v>
      </c>
      <c r="B278" s="1">
        <v>43842</v>
      </c>
      <c r="C278" t="s">
        <v>1310</v>
      </c>
      <c r="D278" t="s">
        <v>403</v>
      </c>
      <c r="E278" t="s">
        <v>17</v>
      </c>
      <c r="F278" s="2">
        <v>0.48819444444444443</v>
      </c>
      <c r="G278" t="s">
        <v>579</v>
      </c>
      <c r="H278" t="s">
        <v>556</v>
      </c>
      <c r="I278" t="s">
        <v>1311</v>
      </c>
      <c r="J278" t="s">
        <v>558</v>
      </c>
    </row>
    <row r="279" spans="1:10" ht="15.75" customHeight="1">
      <c r="A279">
        <v>40482971</v>
      </c>
      <c r="B279" s="1">
        <v>43842</v>
      </c>
      <c r="C279" t="s">
        <v>1312</v>
      </c>
      <c r="D279" t="s">
        <v>1114</v>
      </c>
      <c r="E279" t="s">
        <v>197</v>
      </c>
      <c r="F279" s="2">
        <v>0.58263888888888882</v>
      </c>
      <c r="G279" t="s">
        <v>655</v>
      </c>
      <c r="H279" t="s">
        <v>556</v>
      </c>
      <c r="I279" t="s">
        <v>1313</v>
      </c>
      <c r="J279" t="s">
        <v>558</v>
      </c>
    </row>
    <row r="280" spans="1:10" ht="15.75" customHeight="1">
      <c r="A280">
        <v>40483636</v>
      </c>
      <c r="B280" s="1">
        <v>43842</v>
      </c>
      <c r="C280" t="s">
        <v>1314</v>
      </c>
      <c r="D280" t="s">
        <v>1315</v>
      </c>
      <c r="E280" t="s">
        <v>1316</v>
      </c>
      <c r="F280" s="2">
        <v>0.62083333333333335</v>
      </c>
      <c r="G280" t="s">
        <v>912</v>
      </c>
      <c r="H280" t="s">
        <v>556</v>
      </c>
      <c r="I280" t="s">
        <v>1317</v>
      </c>
      <c r="J280" t="s">
        <v>563</v>
      </c>
    </row>
    <row r="281" spans="1:10" ht="15.75" customHeight="1">
      <c r="A281">
        <v>40484756</v>
      </c>
      <c r="B281" s="1">
        <v>43842</v>
      </c>
      <c r="C281" t="s">
        <v>1318</v>
      </c>
      <c r="D281" t="s">
        <v>1319</v>
      </c>
      <c r="E281" t="s">
        <v>620</v>
      </c>
      <c r="F281" s="2">
        <v>0.69513888888888886</v>
      </c>
      <c r="G281" t="s">
        <v>1320</v>
      </c>
      <c r="H281" t="s">
        <v>556</v>
      </c>
      <c r="I281" t="s">
        <v>1321</v>
      </c>
      <c r="J281" t="s">
        <v>558</v>
      </c>
    </row>
    <row r="282" spans="1:10" ht="15.75" customHeight="1">
      <c r="A282">
        <v>40485219</v>
      </c>
      <c r="B282" s="1">
        <v>43842</v>
      </c>
      <c r="C282" t="s">
        <v>1322</v>
      </c>
      <c r="D282" t="s">
        <v>772</v>
      </c>
      <c r="E282" t="s">
        <v>17</v>
      </c>
      <c r="F282" s="2">
        <v>0.72916666666666663</v>
      </c>
      <c r="G282" t="s">
        <v>579</v>
      </c>
      <c r="H282" t="s">
        <v>556</v>
      </c>
      <c r="I282" t="s">
        <v>1323</v>
      </c>
      <c r="J282" t="s">
        <v>563</v>
      </c>
    </row>
    <row r="283" spans="1:10" ht="15.75" customHeight="1">
      <c r="A283">
        <v>40485597</v>
      </c>
      <c r="B283" s="1">
        <v>43842</v>
      </c>
      <c r="C283" t="s">
        <v>1324</v>
      </c>
      <c r="D283" t="s">
        <v>1325</v>
      </c>
      <c r="E283" t="s">
        <v>11</v>
      </c>
      <c r="F283" s="2">
        <v>0.75624999999999998</v>
      </c>
      <c r="G283" t="s">
        <v>561</v>
      </c>
      <c r="H283" t="s">
        <v>556</v>
      </c>
      <c r="I283" t="s">
        <v>1326</v>
      </c>
      <c r="J283" t="s">
        <v>558</v>
      </c>
    </row>
    <row r="284" spans="1:10" ht="15.75" customHeight="1">
      <c r="A284">
        <v>40486000</v>
      </c>
      <c r="B284" s="1">
        <v>43842</v>
      </c>
      <c r="C284" t="s">
        <v>1327</v>
      </c>
      <c r="D284" t="s">
        <v>1328</v>
      </c>
      <c r="E284" t="s">
        <v>17</v>
      </c>
      <c r="F284" s="2">
        <v>0.78333333333333333</v>
      </c>
      <c r="G284" t="s">
        <v>579</v>
      </c>
      <c r="H284" t="s">
        <v>556</v>
      </c>
      <c r="I284" t="s">
        <v>1329</v>
      </c>
      <c r="J284" t="s">
        <v>558</v>
      </c>
    </row>
    <row r="285" spans="1:10" ht="15.75" customHeight="1">
      <c r="A285">
        <v>40486043</v>
      </c>
      <c r="B285" s="1">
        <v>43842</v>
      </c>
      <c r="C285" t="s">
        <v>1330</v>
      </c>
      <c r="D285" t="s">
        <v>1331</v>
      </c>
      <c r="E285" t="s">
        <v>17</v>
      </c>
      <c r="F285" s="2">
        <v>0.78541666666666676</v>
      </c>
      <c r="G285" t="s">
        <v>579</v>
      </c>
      <c r="H285" t="s">
        <v>556</v>
      </c>
      <c r="I285" t="s">
        <v>1332</v>
      </c>
      <c r="J285" t="s">
        <v>563</v>
      </c>
    </row>
    <row r="286" spans="1:10" ht="15.75" customHeight="1">
      <c r="A286">
        <v>40486493</v>
      </c>
      <c r="B286" s="1">
        <v>43842</v>
      </c>
      <c r="C286" t="s">
        <v>1333</v>
      </c>
      <c r="D286" t="s">
        <v>472</v>
      </c>
      <c r="E286" t="s">
        <v>84</v>
      </c>
      <c r="F286" s="2">
        <v>0.81527777777777777</v>
      </c>
      <c r="G286" t="s">
        <v>621</v>
      </c>
      <c r="H286" t="s">
        <v>556</v>
      </c>
      <c r="I286" t="s">
        <v>1334</v>
      </c>
      <c r="J286" t="s">
        <v>558</v>
      </c>
    </row>
    <row r="287" spans="1:10" ht="15.75" customHeight="1">
      <c r="A287">
        <v>40486506</v>
      </c>
      <c r="B287" s="1">
        <v>43842</v>
      </c>
      <c r="C287" t="s">
        <v>1335</v>
      </c>
      <c r="D287" t="s">
        <v>1336</v>
      </c>
      <c r="E287" t="s">
        <v>17</v>
      </c>
      <c r="F287" s="2">
        <v>0.81597222222222221</v>
      </c>
      <c r="G287" t="s">
        <v>579</v>
      </c>
      <c r="H287" t="s">
        <v>556</v>
      </c>
      <c r="I287" t="s">
        <v>1337</v>
      </c>
      <c r="J287" t="s">
        <v>558</v>
      </c>
    </row>
    <row r="288" spans="1:10" ht="15.75" customHeight="1">
      <c r="A288">
        <v>40487412</v>
      </c>
      <c r="B288" s="1">
        <v>43842</v>
      </c>
      <c r="C288" t="s">
        <v>1338</v>
      </c>
      <c r="D288" t="s">
        <v>530</v>
      </c>
      <c r="E288" t="s">
        <v>17</v>
      </c>
      <c r="F288" s="2">
        <v>0.8847222222222223</v>
      </c>
      <c r="G288" t="s">
        <v>579</v>
      </c>
      <c r="H288" t="s">
        <v>556</v>
      </c>
      <c r="I288" t="s">
        <v>1339</v>
      </c>
      <c r="J288" t="s">
        <v>558</v>
      </c>
    </row>
    <row r="289" spans="1:10" ht="15.75" customHeight="1">
      <c r="A289">
        <v>40487492</v>
      </c>
      <c r="B289" s="1">
        <v>43842</v>
      </c>
      <c r="C289" t="s">
        <v>1340</v>
      </c>
      <c r="D289" t="s">
        <v>1341</v>
      </c>
      <c r="E289" t="s">
        <v>147</v>
      </c>
      <c r="F289" s="2">
        <v>0.89097222222222217</v>
      </c>
      <c r="G289" t="s">
        <v>572</v>
      </c>
      <c r="H289" t="s">
        <v>556</v>
      </c>
      <c r="I289" t="s">
        <v>1342</v>
      </c>
      <c r="J289" t="s">
        <v>563</v>
      </c>
    </row>
    <row r="290" spans="1:10" ht="15.75" customHeight="1">
      <c r="A290">
        <v>40488107</v>
      </c>
      <c r="B290" s="1">
        <v>43842</v>
      </c>
      <c r="C290" t="s">
        <v>1343</v>
      </c>
      <c r="D290" t="s">
        <v>254</v>
      </c>
      <c r="E290" t="s">
        <v>17</v>
      </c>
      <c r="F290" s="2">
        <v>0.95138888888888884</v>
      </c>
      <c r="G290" t="s">
        <v>579</v>
      </c>
      <c r="H290" t="s">
        <v>556</v>
      </c>
      <c r="I290" t="s">
        <v>1344</v>
      </c>
      <c r="J290" t="s">
        <v>563</v>
      </c>
    </row>
    <row r="291" spans="1:10" ht="15.75" customHeight="1">
      <c r="A291">
        <v>40488119</v>
      </c>
      <c r="B291" s="1">
        <v>43842</v>
      </c>
      <c r="C291" t="s">
        <v>1345</v>
      </c>
      <c r="D291" t="s">
        <v>1346</v>
      </c>
      <c r="E291" t="s">
        <v>24</v>
      </c>
      <c r="F291" s="2">
        <v>0.95208333333333339</v>
      </c>
      <c r="G291" t="s">
        <v>566</v>
      </c>
      <c r="H291" t="s">
        <v>556</v>
      </c>
      <c r="I291" t="s">
        <v>1347</v>
      </c>
      <c r="J291" t="s">
        <v>558</v>
      </c>
    </row>
    <row r="292" spans="1:10" ht="15.75" customHeight="1">
      <c r="A292">
        <v>40488211</v>
      </c>
      <c r="B292" s="1">
        <v>43842</v>
      </c>
      <c r="C292" t="s">
        <v>1348</v>
      </c>
      <c r="D292" t="s">
        <v>1349</v>
      </c>
      <c r="E292" t="s">
        <v>17</v>
      </c>
      <c r="F292" s="2">
        <v>0.96250000000000002</v>
      </c>
      <c r="G292" t="s">
        <v>579</v>
      </c>
      <c r="H292" t="s">
        <v>556</v>
      </c>
      <c r="I292" t="s">
        <v>1350</v>
      </c>
      <c r="J292" t="s">
        <v>563</v>
      </c>
    </row>
    <row r="293" spans="1:10" ht="15.75" customHeight="1">
      <c r="A293">
        <v>40488213</v>
      </c>
      <c r="B293" s="1">
        <v>43842</v>
      </c>
      <c r="C293" t="s">
        <v>1351</v>
      </c>
      <c r="D293" t="s">
        <v>24</v>
      </c>
      <c r="E293" t="s">
        <v>24</v>
      </c>
      <c r="F293" s="2">
        <v>0.96250000000000002</v>
      </c>
      <c r="G293" t="s">
        <v>566</v>
      </c>
      <c r="H293" t="s">
        <v>556</v>
      </c>
      <c r="I293" t="s">
        <v>1352</v>
      </c>
      <c r="J293" t="s">
        <v>558</v>
      </c>
    </row>
    <row r="294" spans="1:10" ht="15.75" customHeight="1">
      <c r="A294">
        <v>40488711</v>
      </c>
      <c r="B294" s="1">
        <v>43843</v>
      </c>
      <c r="C294" t="s">
        <v>1353</v>
      </c>
      <c r="D294" t="s">
        <v>544</v>
      </c>
      <c r="E294" t="s">
        <v>308</v>
      </c>
      <c r="F294" s="2">
        <v>5.1388888888888894E-2</v>
      </c>
      <c r="G294" t="s">
        <v>645</v>
      </c>
      <c r="H294" t="s">
        <v>556</v>
      </c>
      <c r="I294" t="s">
        <v>1354</v>
      </c>
      <c r="J294" t="s">
        <v>563</v>
      </c>
    </row>
    <row r="295" spans="1:10" ht="15.75" customHeight="1">
      <c r="A295">
        <v>40488895</v>
      </c>
      <c r="B295" s="1">
        <v>43843</v>
      </c>
      <c r="C295" t="s">
        <v>1355</v>
      </c>
      <c r="D295" t="s">
        <v>1356</v>
      </c>
      <c r="E295" t="s">
        <v>276</v>
      </c>
      <c r="F295" s="2">
        <v>0.11875000000000001</v>
      </c>
      <c r="G295" t="s">
        <v>612</v>
      </c>
      <c r="H295" t="s">
        <v>556</v>
      </c>
      <c r="I295" t="s">
        <v>1357</v>
      </c>
      <c r="J295" t="s">
        <v>558</v>
      </c>
    </row>
    <row r="296" spans="1:10" ht="15.75" customHeight="1">
      <c r="A296">
        <v>40489418</v>
      </c>
      <c r="B296" s="1">
        <v>43843</v>
      </c>
      <c r="C296" t="s">
        <v>1358</v>
      </c>
      <c r="D296" t="s">
        <v>1359</v>
      </c>
      <c r="E296" t="s">
        <v>17</v>
      </c>
      <c r="F296" s="2">
        <v>0.31180555555555556</v>
      </c>
      <c r="G296" t="s">
        <v>746</v>
      </c>
      <c r="H296" t="s">
        <v>556</v>
      </c>
      <c r="I296" t="s">
        <v>1360</v>
      </c>
      <c r="J296" t="s">
        <v>558</v>
      </c>
    </row>
    <row r="297" spans="1:10" ht="15.75" customHeight="1">
      <c r="A297">
        <v>40490677</v>
      </c>
      <c r="B297" s="1">
        <v>43843</v>
      </c>
      <c r="C297" t="s">
        <v>1361</v>
      </c>
      <c r="D297" t="s">
        <v>400</v>
      </c>
      <c r="E297" t="s">
        <v>24</v>
      </c>
      <c r="F297" s="2">
        <v>0.41875000000000001</v>
      </c>
      <c r="G297" t="s">
        <v>566</v>
      </c>
      <c r="H297" t="s">
        <v>556</v>
      </c>
      <c r="I297" t="s">
        <v>1362</v>
      </c>
      <c r="J297" t="s">
        <v>558</v>
      </c>
    </row>
    <row r="298" spans="1:10" ht="15.75" customHeight="1">
      <c r="A298">
        <v>40491624</v>
      </c>
      <c r="B298" s="1">
        <v>43843</v>
      </c>
      <c r="C298" t="s">
        <v>1363</v>
      </c>
      <c r="D298" t="s">
        <v>1364</v>
      </c>
      <c r="E298" t="s">
        <v>24</v>
      </c>
      <c r="F298" s="2">
        <v>0.4861111111111111</v>
      </c>
      <c r="G298" t="s">
        <v>566</v>
      </c>
      <c r="H298" t="s">
        <v>556</v>
      </c>
      <c r="I298" t="s">
        <v>1365</v>
      </c>
      <c r="J298" t="s">
        <v>563</v>
      </c>
    </row>
    <row r="299" spans="1:10" ht="15.75" customHeight="1">
      <c r="A299">
        <v>40491894</v>
      </c>
      <c r="B299" s="1">
        <v>43843</v>
      </c>
      <c r="C299" t="s">
        <v>1366</v>
      </c>
      <c r="D299" t="s">
        <v>651</v>
      </c>
      <c r="E299" t="s">
        <v>24</v>
      </c>
      <c r="F299" s="2">
        <v>0.50555555555555554</v>
      </c>
      <c r="G299" t="s">
        <v>566</v>
      </c>
      <c r="H299" t="s">
        <v>556</v>
      </c>
      <c r="I299" t="s">
        <v>1367</v>
      </c>
      <c r="J299" t="s">
        <v>563</v>
      </c>
    </row>
    <row r="300" spans="1:10" ht="15.75" customHeight="1">
      <c r="A300">
        <v>40493240</v>
      </c>
      <c r="B300" s="1">
        <v>43843</v>
      </c>
      <c r="C300" t="s">
        <v>1368</v>
      </c>
      <c r="D300" t="s">
        <v>544</v>
      </c>
      <c r="E300" t="s">
        <v>308</v>
      </c>
      <c r="F300" s="2">
        <v>0.5756944444444444</v>
      </c>
      <c r="G300" t="s">
        <v>645</v>
      </c>
      <c r="H300" t="s">
        <v>556</v>
      </c>
      <c r="I300" t="s">
        <v>1369</v>
      </c>
      <c r="J300" t="s">
        <v>563</v>
      </c>
    </row>
    <row r="301" spans="1:10" ht="15.75" customHeight="1">
      <c r="A301">
        <v>40495332</v>
      </c>
      <c r="B301" s="1">
        <v>43843</v>
      </c>
      <c r="C301" t="s">
        <v>1370</v>
      </c>
      <c r="D301" t="s">
        <v>1371</v>
      </c>
      <c r="E301" t="s">
        <v>24</v>
      </c>
      <c r="F301" s="2">
        <v>0.68819444444444444</v>
      </c>
      <c r="G301" t="s">
        <v>566</v>
      </c>
      <c r="H301" t="s">
        <v>556</v>
      </c>
      <c r="I301" t="s">
        <v>1372</v>
      </c>
      <c r="J301" t="s">
        <v>558</v>
      </c>
    </row>
    <row r="302" spans="1:10" ht="15.75" customHeight="1">
      <c r="A302">
        <v>40495382</v>
      </c>
      <c r="B302" s="1">
        <v>43843</v>
      </c>
      <c r="C302" t="s">
        <v>69268</v>
      </c>
      <c r="D302" t="s">
        <v>1373</v>
      </c>
      <c r="E302" t="s">
        <v>686</v>
      </c>
      <c r="F302" s="2">
        <v>0.69097222222222221</v>
      </c>
      <c r="G302" t="s">
        <v>621</v>
      </c>
      <c r="H302" t="s">
        <v>556</v>
      </c>
      <c r="I302" t="s">
        <v>1374</v>
      </c>
      <c r="J302" t="s">
        <v>563</v>
      </c>
    </row>
    <row r="303" spans="1:10" ht="15.75" customHeight="1">
      <c r="A303">
        <v>40495448</v>
      </c>
      <c r="B303" s="1">
        <v>43843</v>
      </c>
      <c r="C303" t="s">
        <v>1375</v>
      </c>
      <c r="D303" t="s">
        <v>1376</v>
      </c>
      <c r="E303" t="s">
        <v>170</v>
      </c>
      <c r="F303" s="2">
        <v>0.69444444444444453</v>
      </c>
      <c r="G303" t="s">
        <v>561</v>
      </c>
      <c r="H303" t="s">
        <v>556</v>
      </c>
      <c r="I303" t="s">
        <v>1377</v>
      </c>
      <c r="J303" t="s">
        <v>563</v>
      </c>
    </row>
    <row r="304" spans="1:10" ht="15.75" customHeight="1">
      <c r="A304">
        <v>40495636</v>
      </c>
      <c r="B304" s="1">
        <v>43843</v>
      </c>
      <c r="C304" t="s">
        <v>1378</v>
      </c>
      <c r="D304" t="s">
        <v>1379</v>
      </c>
      <c r="E304" t="s">
        <v>17</v>
      </c>
      <c r="F304" s="2">
        <v>0.7055555555555556</v>
      </c>
      <c r="G304" t="s">
        <v>579</v>
      </c>
      <c r="H304" t="s">
        <v>556</v>
      </c>
      <c r="I304" t="s">
        <v>1380</v>
      </c>
      <c r="J304" t="s">
        <v>558</v>
      </c>
    </row>
    <row r="305" spans="1:10" ht="15.75" customHeight="1">
      <c r="A305">
        <v>40495972</v>
      </c>
      <c r="B305" s="1">
        <v>43843</v>
      </c>
      <c r="C305" t="s">
        <v>1381</v>
      </c>
      <c r="D305" t="s">
        <v>798</v>
      </c>
      <c r="E305" t="s">
        <v>17</v>
      </c>
      <c r="F305" s="2">
        <v>0.7270833333333333</v>
      </c>
      <c r="G305" t="s">
        <v>579</v>
      </c>
      <c r="H305" t="s">
        <v>556</v>
      </c>
      <c r="I305" t="s">
        <v>1382</v>
      </c>
      <c r="J305" t="s">
        <v>563</v>
      </c>
    </row>
    <row r="306" spans="1:10" ht="15.75" customHeight="1">
      <c r="A306">
        <v>40496300</v>
      </c>
      <c r="B306" s="1">
        <v>43843</v>
      </c>
      <c r="C306" t="s">
        <v>1383</v>
      </c>
      <c r="D306" t="s">
        <v>275</v>
      </c>
      <c r="E306" t="s">
        <v>276</v>
      </c>
      <c r="F306" s="2">
        <v>0.74513888888888891</v>
      </c>
      <c r="G306" t="s">
        <v>612</v>
      </c>
      <c r="H306" t="s">
        <v>556</v>
      </c>
      <c r="I306" t="s">
        <v>1384</v>
      </c>
      <c r="J306" t="s">
        <v>558</v>
      </c>
    </row>
    <row r="307" spans="1:10" ht="15.75" customHeight="1">
      <c r="A307">
        <v>40496710</v>
      </c>
      <c r="B307" s="1">
        <v>43843</v>
      </c>
      <c r="C307" t="s">
        <v>1385</v>
      </c>
      <c r="D307" t="s">
        <v>1386</v>
      </c>
      <c r="E307" t="s">
        <v>1126</v>
      </c>
      <c r="F307" s="2">
        <v>0.7715277777777777</v>
      </c>
      <c r="G307" t="s">
        <v>612</v>
      </c>
      <c r="H307" t="s">
        <v>556</v>
      </c>
      <c r="I307" t="s">
        <v>1387</v>
      </c>
      <c r="J307" t="s">
        <v>563</v>
      </c>
    </row>
    <row r="308" spans="1:10" ht="15.75" customHeight="1">
      <c r="A308">
        <v>40497459</v>
      </c>
      <c r="B308" s="1">
        <v>43843</v>
      </c>
      <c r="C308" t="s">
        <v>1388</v>
      </c>
      <c r="D308" t="s">
        <v>506</v>
      </c>
      <c r="E308" t="s">
        <v>17</v>
      </c>
      <c r="F308" s="2">
        <v>0.81458333333333333</v>
      </c>
      <c r="G308" t="s">
        <v>579</v>
      </c>
      <c r="H308" t="s">
        <v>556</v>
      </c>
      <c r="I308" t="s">
        <v>1389</v>
      </c>
      <c r="J308" t="s">
        <v>558</v>
      </c>
    </row>
    <row r="309" spans="1:10" ht="15.75" customHeight="1">
      <c r="A309">
        <v>40497482</v>
      </c>
      <c r="B309" s="1">
        <v>43843</v>
      </c>
      <c r="C309" t="s">
        <v>1390</v>
      </c>
      <c r="D309" t="s">
        <v>1391</v>
      </c>
      <c r="E309" t="s">
        <v>276</v>
      </c>
      <c r="F309" s="2">
        <v>0.81597222222222221</v>
      </c>
      <c r="G309" t="s">
        <v>612</v>
      </c>
      <c r="H309" t="s">
        <v>556</v>
      </c>
      <c r="I309" t="s">
        <v>1392</v>
      </c>
      <c r="J309" t="s">
        <v>563</v>
      </c>
    </row>
    <row r="310" spans="1:10" ht="15.75" customHeight="1">
      <c r="A310">
        <v>40497538</v>
      </c>
      <c r="B310" s="1">
        <v>43843</v>
      </c>
      <c r="C310" t="s">
        <v>1393</v>
      </c>
      <c r="D310" t="s">
        <v>1394</v>
      </c>
      <c r="E310" t="s">
        <v>17</v>
      </c>
      <c r="F310" s="2">
        <v>0.81874999999999998</v>
      </c>
      <c r="G310" t="s">
        <v>579</v>
      </c>
      <c r="H310" t="s">
        <v>556</v>
      </c>
      <c r="I310" t="s">
        <v>1395</v>
      </c>
      <c r="J310" t="s">
        <v>558</v>
      </c>
    </row>
    <row r="311" spans="1:10" ht="15.75" customHeight="1">
      <c r="A311">
        <v>40497641</v>
      </c>
      <c r="B311" s="1">
        <v>43843</v>
      </c>
      <c r="C311" t="s">
        <v>1396</v>
      </c>
      <c r="D311" t="s">
        <v>1397</v>
      </c>
      <c r="E311" t="s">
        <v>84</v>
      </c>
      <c r="F311" s="2">
        <v>0.82500000000000007</v>
      </c>
      <c r="G311" t="s">
        <v>621</v>
      </c>
      <c r="H311" t="s">
        <v>556</v>
      </c>
      <c r="I311" t="s">
        <v>1398</v>
      </c>
      <c r="J311" t="s">
        <v>563</v>
      </c>
    </row>
    <row r="312" spans="1:10" ht="15.75" customHeight="1">
      <c r="A312">
        <v>40497695</v>
      </c>
      <c r="B312" s="1">
        <v>43843</v>
      </c>
      <c r="C312" t="s">
        <v>1399</v>
      </c>
      <c r="D312" t="s">
        <v>620</v>
      </c>
      <c r="E312" t="s">
        <v>620</v>
      </c>
      <c r="F312" s="2">
        <v>0.82708333333333339</v>
      </c>
      <c r="G312" t="s">
        <v>621</v>
      </c>
      <c r="H312" t="s">
        <v>556</v>
      </c>
      <c r="I312" t="s">
        <v>1400</v>
      </c>
      <c r="J312" t="s">
        <v>563</v>
      </c>
    </row>
    <row r="313" spans="1:10" ht="15.75" customHeight="1">
      <c r="A313">
        <v>40498246</v>
      </c>
      <c r="B313" s="1">
        <v>43843</v>
      </c>
      <c r="C313" t="s">
        <v>1401</v>
      </c>
      <c r="D313" t="s">
        <v>1402</v>
      </c>
      <c r="E313" t="s">
        <v>17</v>
      </c>
      <c r="F313" s="2">
        <v>0.8666666666666667</v>
      </c>
      <c r="G313" t="s">
        <v>579</v>
      </c>
      <c r="H313" t="s">
        <v>556</v>
      </c>
      <c r="I313" t="s">
        <v>1403</v>
      </c>
      <c r="J313" t="s">
        <v>558</v>
      </c>
    </row>
    <row r="314" spans="1:10" ht="15.75" customHeight="1">
      <c r="A314">
        <v>40498376</v>
      </c>
      <c r="B314" s="1">
        <v>43843</v>
      </c>
      <c r="C314" t="s">
        <v>1404</v>
      </c>
      <c r="D314" t="s">
        <v>169</v>
      </c>
      <c r="E314" t="s">
        <v>197</v>
      </c>
      <c r="F314" s="2">
        <v>0.87569444444444444</v>
      </c>
      <c r="G314" t="s">
        <v>655</v>
      </c>
      <c r="H314" t="s">
        <v>556</v>
      </c>
      <c r="I314" t="s">
        <v>1405</v>
      </c>
      <c r="J314" t="s">
        <v>558</v>
      </c>
    </row>
    <row r="315" spans="1:10" ht="15.75" customHeight="1">
      <c r="A315">
        <v>40498877</v>
      </c>
      <c r="B315" s="1">
        <v>43843</v>
      </c>
      <c r="C315" t="s">
        <v>1406</v>
      </c>
      <c r="D315" t="s">
        <v>1407</v>
      </c>
      <c r="E315" t="s">
        <v>17</v>
      </c>
      <c r="F315" s="2">
        <v>0.91666666666666663</v>
      </c>
      <c r="G315" t="s">
        <v>579</v>
      </c>
      <c r="H315" t="s">
        <v>556</v>
      </c>
      <c r="I315" t="s">
        <v>1408</v>
      </c>
      <c r="J315" t="s">
        <v>563</v>
      </c>
    </row>
    <row r="316" spans="1:10" ht="15.75" customHeight="1">
      <c r="A316">
        <v>40499086</v>
      </c>
      <c r="B316" s="1">
        <v>43843</v>
      </c>
      <c r="C316" t="s">
        <v>1409</v>
      </c>
      <c r="D316" t="s">
        <v>1410</v>
      </c>
      <c r="E316" t="s">
        <v>84</v>
      </c>
      <c r="F316" s="2">
        <v>0.9375</v>
      </c>
      <c r="G316" t="s">
        <v>621</v>
      </c>
      <c r="H316" t="s">
        <v>556</v>
      </c>
      <c r="I316" t="s">
        <v>1411</v>
      </c>
      <c r="J316" t="s">
        <v>558</v>
      </c>
    </row>
    <row r="317" spans="1:10" ht="15.75" customHeight="1">
      <c r="A317">
        <v>40499222</v>
      </c>
      <c r="B317" s="1">
        <v>43843</v>
      </c>
      <c r="C317" t="s">
        <v>1412</v>
      </c>
      <c r="D317" t="s">
        <v>1413</v>
      </c>
      <c r="E317" t="s">
        <v>17</v>
      </c>
      <c r="F317" s="2">
        <v>0.95486111111111116</v>
      </c>
      <c r="G317" t="s">
        <v>579</v>
      </c>
      <c r="H317" t="s">
        <v>556</v>
      </c>
      <c r="I317" t="s">
        <v>1414</v>
      </c>
      <c r="J317" t="s">
        <v>558</v>
      </c>
    </row>
    <row r="318" spans="1:10" ht="15.75" customHeight="1">
      <c r="A318">
        <v>40499290</v>
      </c>
      <c r="B318" s="1">
        <v>43843</v>
      </c>
      <c r="C318" t="s">
        <v>1415</v>
      </c>
      <c r="D318" t="s">
        <v>1416</v>
      </c>
      <c r="E318" t="s">
        <v>193</v>
      </c>
      <c r="F318" s="2">
        <v>0.96666666666666667</v>
      </c>
      <c r="G318" t="s">
        <v>612</v>
      </c>
      <c r="H318" t="s">
        <v>556</v>
      </c>
      <c r="I318" t="s">
        <v>1417</v>
      </c>
      <c r="J318" t="s">
        <v>558</v>
      </c>
    </row>
    <row r="319" spans="1:10" ht="15.75" customHeight="1">
      <c r="A319">
        <v>40499381</v>
      </c>
      <c r="B319" s="1">
        <v>43843</v>
      </c>
      <c r="C319" t="s">
        <v>1418</v>
      </c>
      <c r="D319" t="s">
        <v>1419</v>
      </c>
      <c r="E319" t="s">
        <v>308</v>
      </c>
      <c r="F319" s="2">
        <v>0.9784722222222223</v>
      </c>
      <c r="G319" t="s">
        <v>645</v>
      </c>
      <c r="H319" t="s">
        <v>556</v>
      </c>
      <c r="I319" t="s">
        <v>1420</v>
      </c>
      <c r="J319" t="s">
        <v>558</v>
      </c>
    </row>
    <row r="320" spans="1:10" ht="15.75" customHeight="1">
      <c r="A320">
        <v>40499416</v>
      </c>
      <c r="B320" s="1">
        <v>43843</v>
      </c>
      <c r="C320" t="s">
        <v>1421</v>
      </c>
      <c r="D320" t="s">
        <v>1410</v>
      </c>
      <c r="E320" t="s">
        <v>84</v>
      </c>
      <c r="F320" s="2">
        <v>0.98541666666666661</v>
      </c>
      <c r="G320" t="s">
        <v>621</v>
      </c>
      <c r="H320" t="s">
        <v>556</v>
      </c>
      <c r="I320" t="s">
        <v>1422</v>
      </c>
      <c r="J320" t="s">
        <v>558</v>
      </c>
    </row>
    <row r="321" spans="1:10" ht="15.75" customHeight="1">
      <c r="A321">
        <v>40499477</v>
      </c>
      <c r="B321" s="1">
        <v>43843</v>
      </c>
      <c r="C321" t="s">
        <v>1423</v>
      </c>
      <c r="D321" t="s">
        <v>1424</v>
      </c>
      <c r="E321" t="s">
        <v>170</v>
      </c>
      <c r="F321" s="2">
        <v>0.99722222222222223</v>
      </c>
      <c r="G321" t="s">
        <v>708</v>
      </c>
      <c r="H321" t="s">
        <v>556</v>
      </c>
      <c r="I321" t="s">
        <v>1425</v>
      </c>
      <c r="J321" t="s">
        <v>558</v>
      </c>
    </row>
    <row r="322" spans="1:10" ht="15.75" customHeight="1">
      <c r="A322">
        <v>40499616</v>
      </c>
      <c r="B322" s="1">
        <v>43844</v>
      </c>
      <c r="C322" t="s">
        <v>1426</v>
      </c>
      <c r="D322" t="s">
        <v>102</v>
      </c>
      <c r="E322" t="s">
        <v>17</v>
      </c>
      <c r="F322" s="2">
        <v>3.2638888888888891E-2</v>
      </c>
      <c r="G322" t="s">
        <v>579</v>
      </c>
      <c r="H322" t="s">
        <v>556</v>
      </c>
      <c r="I322" t="s">
        <v>1427</v>
      </c>
      <c r="J322" t="s">
        <v>558</v>
      </c>
    </row>
    <row r="323" spans="1:10" ht="15.75" customHeight="1">
      <c r="A323">
        <v>40499641</v>
      </c>
      <c r="B323" s="1">
        <v>43844</v>
      </c>
      <c r="C323" t="s">
        <v>1428</v>
      </c>
      <c r="D323" t="s">
        <v>1429</v>
      </c>
      <c r="E323" t="s">
        <v>170</v>
      </c>
      <c r="F323" s="2">
        <v>3.888888888888889E-2</v>
      </c>
      <c r="G323" t="s">
        <v>746</v>
      </c>
      <c r="H323" t="s">
        <v>556</v>
      </c>
      <c r="I323" t="s">
        <v>1430</v>
      </c>
      <c r="J323" t="s">
        <v>558</v>
      </c>
    </row>
    <row r="324" spans="1:10" ht="15.75" customHeight="1">
      <c r="A324">
        <v>40499823</v>
      </c>
      <c r="B324" s="1">
        <v>43844</v>
      </c>
      <c r="C324" t="s">
        <v>1431</v>
      </c>
      <c r="D324" t="s">
        <v>275</v>
      </c>
      <c r="E324" t="s">
        <v>276</v>
      </c>
      <c r="F324" s="2">
        <v>0.11944444444444445</v>
      </c>
      <c r="G324" t="s">
        <v>612</v>
      </c>
      <c r="H324" t="s">
        <v>556</v>
      </c>
      <c r="I324" t="s">
        <v>1432</v>
      </c>
      <c r="J324" t="s">
        <v>563</v>
      </c>
    </row>
    <row r="325" spans="1:10" ht="15.75" customHeight="1">
      <c r="A325">
        <v>40499828</v>
      </c>
      <c r="B325" s="1">
        <v>43844</v>
      </c>
      <c r="C325" t="s">
        <v>1433</v>
      </c>
      <c r="D325" t="s">
        <v>941</v>
      </c>
      <c r="E325" t="s">
        <v>492</v>
      </c>
      <c r="F325" s="2">
        <v>0.12361111111111112</v>
      </c>
      <c r="G325" t="s">
        <v>621</v>
      </c>
      <c r="H325" t="s">
        <v>556</v>
      </c>
      <c r="I325" t="s">
        <v>1434</v>
      </c>
      <c r="J325" t="s">
        <v>558</v>
      </c>
    </row>
    <row r="326" spans="1:10" ht="15.75" customHeight="1">
      <c r="A326">
        <v>40499915</v>
      </c>
      <c r="B326" s="1">
        <v>43844</v>
      </c>
      <c r="C326" t="s">
        <v>1435</v>
      </c>
      <c r="D326" t="s">
        <v>1436</v>
      </c>
      <c r="E326" t="s">
        <v>11</v>
      </c>
      <c r="F326" s="2">
        <v>0.17708333333333334</v>
      </c>
      <c r="G326" t="s">
        <v>561</v>
      </c>
      <c r="H326" t="s">
        <v>556</v>
      </c>
      <c r="I326" t="s">
        <v>1437</v>
      </c>
      <c r="J326" t="s">
        <v>558</v>
      </c>
    </row>
    <row r="327" spans="1:10" ht="15.75" customHeight="1">
      <c r="A327">
        <v>40501381</v>
      </c>
      <c r="B327" s="1">
        <v>43844</v>
      </c>
      <c r="C327" t="s">
        <v>1438</v>
      </c>
      <c r="D327" t="s">
        <v>1439</v>
      </c>
      <c r="E327" t="s">
        <v>1440</v>
      </c>
      <c r="F327" s="2">
        <v>0.40277777777777773</v>
      </c>
      <c r="G327" t="s">
        <v>572</v>
      </c>
      <c r="H327" t="s">
        <v>556</v>
      </c>
      <c r="I327" t="s">
        <v>69164</v>
      </c>
      <c r="J327" t="s">
        <v>563</v>
      </c>
    </row>
    <row r="328" spans="1:10" ht="15.75" customHeight="1">
      <c r="A328">
        <v>40502167</v>
      </c>
      <c r="B328" s="1">
        <v>43844</v>
      </c>
      <c r="C328" t="s">
        <v>1441</v>
      </c>
      <c r="D328" t="s">
        <v>603</v>
      </c>
      <c r="E328" t="s">
        <v>17</v>
      </c>
      <c r="F328" s="2">
        <v>0.46666666666666662</v>
      </c>
      <c r="G328" t="s">
        <v>579</v>
      </c>
      <c r="H328" t="s">
        <v>556</v>
      </c>
      <c r="I328" t="s">
        <v>1442</v>
      </c>
      <c r="J328" t="s">
        <v>558</v>
      </c>
    </row>
    <row r="329" spans="1:10" ht="15.75" customHeight="1">
      <c r="A329">
        <v>40502502</v>
      </c>
      <c r="B329" s="1">
        <v>43844</v>
      </c>
      <c r="C329" t="s">
        <v>1443</v>
      </c>
      <c r="D329" t="s">
        <v>102</v>
      </c>
      <c r="E329" t="s">
        <v>17</v>
      </c>
      <c r="F329" s="2">
        <v>0.49236111111111108</v>
      </c>
      <c r="G329" t="s">
        <v>579</v>
      </c>
      <c r="H329" t="s">
        <v>556</v>
      </c>
      <c r="I329" t="s">
        <v>1444</v>
      </c>
      <c r="J329" t="s">
        <v>563</v>
      </c>
    </row>
    <row r="330" spans="1:10" ht="15.75" customHeight="1">
      <c r="A330">
        <v>40502791</v>
      </c>
      <c r="B330" s="1">
        <v>43844</v>
      </c>
      <c r="C330" t="s">
        <v>1445</v>
      </c>
      <c r="D330" t="s">
        <v>663</v>
      </c>
      <c r="E330" t="s">
        <v>17</v>
      </c>
      <c r="F330" s="2">
        <v>0.51041666666666663</v>
      </c>
      <c r="G330" t="s">
        <v>579</v>
      </c>
      <c r="H330" t="s">
        <v>556</v>
      </c>
      <c r="I330" t="s">
        <v>1446</v>
      </c>
      <c r="J330" t="s">
        <v>563</v>
      </c>
    </row>
    <row r="331" spans="1:10" ht="15.75" customHeight="1">
      <c r="A331">
        <v>40502985</v>
      </c>
      <c r="B331" s="1">
        <v>43844</v>
      </c>
      <c r="C331" t="s">
        <v>1447</v>
      </c>
      <c r="D331" t="s">
        <v>658</v>
      </c>
      <c r="E331" t="s">
        <v>659</v>
      </c>
      <c r="F331" s="2">
        <v>0.52152777777777781</v>
      </c>
      <c r="G331" t="s">
        <v>621</v>
      </c>
      <c r="H331" t="s">
        <v>556</v>
      </c>
      <c r="I331" t="s">
        <v>1448</v>
      </c>
      <c r="J331" t="s">
        <v>563</v>
      </c>
    </row>
    <row r="332" spans="1:10" ht="15.75" customHeight="1">
      <c r="A332">
        <v>40503457</v>
      </c>
      <c r="B332" s="1">
        <v>43844</v>
      </c>
      <c r="C332" t="s">
        <v>1449</v>
      </c>
      <c r="D332" t="s">
        <v>735</v>
      </c>
      <c r="E332" t="s">
        <v>17</v>
      </c>
      <c r="F332" s="2">
        <v>0.55486111111111114</v>
      </c>
      <c r="G332" t="s">
        <v>579</v>
      </c>
      <c r="H332" t="s">
        <v>556</v>
      </c>
      <c r="I332" t="s">
        <v>1450</v>
      </c>
      <c r="J332" t="s">
        <v>558</v>
      </c>
    </row>
    <row r="333" spans="1:10" ht="15.75" customHeight="1">
      <c r="A333">
        <v>40507008</v>
      </c>
      <c r="B333" s="1">
        <v>43844</v>
      </c>
      <c r="C333" t="s">
        <v>1451</v>
      </c>
      <c r="D333" t="s">
        <v>1452</v>
      </c>
      <c r="E333" t="s">
        <v>17</v>
      </c>
      <c r="F333" s="2">
        <v>0.77083333333333337</v>
      </c>
      <c r="G333" t="s">
        <v>555</v>
      </c>
      <c r="H333" t="s">
        <v>556</v>
      </c>
      <c r="I333" t="s">
        <v>1453</v>
      </c>
      <c r="J333" t="s">
        <v>563</v>
      </c>
    </row>
    <row r="334" spans="1:10" ht="15.75" customHeight="1">
      <c r="A334">
        <v>40507645</v>
      </c>
      <c r="B334" s="1">
        <v>43844</v>
      </c>
      <c r="C334" t="s">
        <v>1454</v>
      </c>
      <c r="D334" t="s">
        <v>1455</v>
      </c>
      <c r="E334" t="s">
        <v>1455</v>
      </c>
      <c r="F334" s="2">
        <v>0.81319444444444444</v>
      </c>
      <c r="G334" t="s">
        <v>621</v>
      </c>
      <c r="H334" t="s">
        <v>556</v>
      </c>
      <c r="I334" t="s">
        <v>1456</v>
      </c>
      <c r="J334" t="s">
        <v>563</v>
      </c>
    </row>
    <row r="335" spans="1:10" ht="15.75" customHeight="1">
      <c r="A335">
        <v>40507826</v>
      </c>
      <c r="B335" s="1">
        <v>43844</v>
      </c>
      <c r="C335" t="s">
        <v>1457</v>
      </c>
      <c r="D335" t="s">
        <v>1458</v>
      </c>
      <c r="E335" t="s">
        <v>17</v>
      </c>
      <c r="F335" s="2">
        <v>0.8256944444444444</v>
      </c>
      <c r="G335" t="s">
        <v>579</v>
      </c>
      <c r="H335" t="s">
        <v>556</v>
      </c>
      <c r="I335" t="s">
        <v>1459</v>
      </c>
      <c r="J335" t="s">
        <v>563</v>
      </c>
    </row>
    <row r="336" spans="1:10" ht="15.75" customHeight="1">
      <c r="A336">
        <v>40507991</v>
      </c>
      <c r="B336" s="1">
        <v>43844</v>
      </c>
      <c r="C336" t="s">
        <v>1460</v>
      </c>
      <c r="D336" t="s">
        <v>982</v>
      </c>
      <c r="E336" t="s">
        <v>197</v>
      </c>
      <c r="F336" s="2">
        <v>0.8354166666666667</v>
      </c>
      <c r="G336" t="s">
        <v>655</v>
      </c>
      <c r="H336" t="s">
        <v>556</v>
      </c>
      <c r="I336" t="s">
        <v>1461</v>
      </c>
      <c r="J336" t="s">
        <v>563</v>
      </c>
    </row>
    <row r="337" spans="1:10" ht="15.75" customHeight="1">
      <c r="A337">
        <v>40508414</v>
      </c>
      <c r="B337" s="1">
        <v>43844</v>
      </c>
      <c r="C337" t="s">
        <v>1462</v>
      </c>
      <c r="D337" t="s">
        <v>1463</v>
      </c>
      <c r="E337" t="s">
        <v>17</v>
      </c>
      <c r="F337" s="2">
        <v>0.86249999999999993</v>
      </c>
      <c r="G337" t="s">
        <v>579</v>
      </c>
      <c r="H337" t="s">
        <v>556</v>
      </c>
      <c r="I337" t="s">
        <v>1464</v>
      </c>
      <c r="J337" t="s">
        <v>563</v>
      </c>
    </row>
    <row r="338" spans="1:10" ht="15.75" customHeight="1">
      <c r="A338">
        <v>40508444</v>
      </c>
      <c r="B338" s="1">
        <v>43844</v>
      </c>
      <c r="C338" t="s">
        <v>1465</v>
      </c>
      <c r="D338" t="s">
        <v>1466</v>
      </c>
      <c r="E338" t="s">
        <v>17</v>
      </c>
      <c r="F338" s="2">
        <v>0.86458333333333337</v>
      </c>
      <c r="G338" t="s">
        <v>579</v>
      </c>
      <c r="H338" t="s">
        <v>556</v>
      </c>
      <c r="I338" t="s">
        <v>1467</v>
      </c>
      <c r="J338" t="s">
        <v>563</v>
      </c>
    </row>
    <row r="339" spans="1:10" ht="15.75" customHeight="1">
      <c r="A339">
        <v>40508556</v>
      </c>
      <c r="B339" s="1">
        <v>43844</v>
      </c>
      <c r="C339" t="s">
        <v>1468</v>
      </c>
      <c r="D339" t="s">
        <v>1108</v>
      </c>
      <c r="E339" t="s">
        <v>17</v>
      </c>
      <c r="F339" s="2">
        <v>0.87222222222222223</v>
      </c>
      <c r="G339" t="s">
        <v>579</v>
      </c>
      <c r="H339" t="s">
        <v>556</v>
      </c>
      <c r="I339" t="s">
        <v>1469</v>
      </c>
      <c r="J339" t="s">
        <v>563</v>
      </c>
    </row>
    <row r="340" spans="1:10" ht="15.75" customHeight="1">
      <c r="A340">
        <v>40508809</v>
      </c>
      <c r="B340" s="1">
        <v>43844</v>
      </c>
      <c r="C340" t="s">
        <v>1470</v>
      </c>
      <c r="D340" t="s">
        <v>1471</v>
      </c>
      <c r="E340" t="s">
        <v>24</v>
      </c>
      <c r="F340" s="2">
        <v>0.89166666666666661</v>
      </c>
      <c r="G340" t="s">
        <v>566</v>
      </c>
      <c r="H340" t="s">
        <v>556</v>
      </c>
      <c r="I340" t="s">
        <v>1472</v>
      </c>
      <c r="J340" t="s">
        <v>558</v>
      </c>
    </row>
    <row r="341" spans="1:10" ht="15.75" customHeight="1">
      <c r="A341">
        <v>40509347</v>
      </c>
      <c r="B341" s="1">
        <v>43844</v>
      </c>
      <c r="C341" t="s">
        <v>1473</v>
      </c>
      <c r="D341" t="s">
        <v>113</v>
      </c>
      <c r="E341" t="s">
        <v>17</v>
      </c>
      <c r="F341" s="2">
        <v>0.9291666666666667</v>
      </c>
      <c r="G341" t="s">
        <v>579</v>
      </c>
      <c r="H341" t="s">
        <v>556</v>
      </c>
      <c r="I341" t="s">
        <v>1474</v>
      </c>
      <c r="J341" t="s">
        <v>558</v>
      </c>
    </row>
    <row r="342" spans="1:10" ht="15.75" customHeight="1">
      <c r="A342">
        <v>40509360</v>
      </c>
      <c r="B342" s="1">
        <v>43844</v>
      </c>
      <c r="C342" t="s">
        <v>1475</v>
      </c>
      <c r="D342" t="s">
        <v>1476</v>
      </c>
      <c r="E342" t="s">
        <v>17</v>
      </c>
      <c r="F342" s="2">
        <v>0.93125000000000002</v>
      </c>
      <c r="G342" t="s">
        <v>579</v>
      </c>
      <c r="H342" t="s">
        <v>556</v>
      </c>
      <c r="I342" t="s">
        <v>1477</v>
      </c>
      <c r="J342" t="s">
        <v>563</v>
      </c>
    </row>
    <row r="343" spans="1:10" ht="15.75" customHeight="1">
      <c r="A343">
        <v>40509464</v>
      </c>
      <c r="B343" s="1">
        <v>43844</v>
      </c>
      <c r="C343" t="s">
        <v>1478</v>
      </c>
      <c r="D343" t="s">
        <v>159</v>
      </c>
      <c r="E343" t="s">
        <v>17</v>
      </c>
      <c r="F343" s="2">
        <v>0.9458333333333333</v>
      </c>
      <c r="G343" t="s">
        <v>579</v>
      </c>
      <c r="H343" t="s">
        <v>556</v>
      </c>
      <c r="I343" t="s">
        <v>1479</v>
      </c>
      <c r="J343" t="s">
        <v>563</v>
      </c>
    </row>
    <row r="344" spans="1:10" ht="15.75" customHeight="1">
      <c r="A344">
        <v>40509524</v>
      </c>
      <c r="B344" s="1">
        <v>43844</v>
      </c>
      <c r="C344" t="s">
        <v>1480</v>
      </c>
      <c r="D344" t="s">
        <v>429</v>
      </c>
      <c r="E344" t="s">
        <v>17</v>
      </c>
      <c r="F344" s="2">
        <v>0.95138888888888884</v>
      </c>
      <c r="G344" t="s">
        <v>579</v>
      </c>
      <c r="H344" t="s">
        <v>556</v>
      </c>
      <c r="I344" t="s">
        <v>1481</v>
      </c>
      <c r="J344" t="s">
        <v>558</v>
      </c>
    </row>
    <row r="345" spans="1:10" ht="15.75" customHeight="1">
      <c r="A345">
        <v>40509646</v>
      </c>
      <c r="B345" s="1">
        <v>43844</v>
      </c>
      <c r="C345" t="s">
        <v>1482</v>
      </c>
      <c r="D345" t="s">
        <v>982</v>
      </c>
      <c r="E345" t="s">
        <v>197</v>
      </c>
      <c r="F345" s="2">
        <v>0.96597222222222223</v>
      </c>
      <c r="G345" t="s">
        <v>655</v>
      </c>
      <c r="H345" t="s">
        <v>556</v>
      </c>
      <c r="I345" t="s">
        <v>1483</v>
      </c>
      <c r="J345" t="s">
        <v>558</v>
      </c>
    </row>
    <row r="346" spans="1:10" ht="15.75" customHeight="1">
      <c r="A346">
        <v>40509681</v>
      </c>
      <c r="B346" s="1">
        <v>43844</v>
      </c>
      <c r="C346" t="s">
        <v>1484</v>
      </c>
      <c r="D346" t="s">
        <v>735</v>
      </c>
      <c r="E346" t="s">
        <v>17</v>
      </c>
      <c r="F346" s="2">
        <v>0.97013888888888899</v>
      </c>
      <c r="G346" t="s">
        <v>579</v>
      </c>
      <c r="H346" t="s">
        <v>556</v>
      </c>
      <c r="I346" t="s">
        <v>1485</v>
      </c>
      <c r="J346" t="s">
        <v>558</v>
      </c>
    </row>
    <row r="347" spans="1:10" ht="15.75" customHeight="1">
      <c r="A347">
        <v>40509874</v>
      </c>
      <c r="B347" s="1">
        <v>43845</v>
      </c>
      <c r="C347" t="s">
        <v>1486</v>
      </c>
      <c r="D347" t="s">
        <v>206</v>
      </c>
      <c r="E347" t="s">
        <v>197</v>
      </c>
      <c r="F347" s="2">
        <v>6.9444444444444447E-4</v>
      </c>
      <c r="G347" t="s">
        <v>655</v>
      </c>
      <c r="H347" t="s">
        <v>556</v>
      </c>
      <c r="I347" t="s">
        <v>1487</v>
      </c>
      <c r="J347" t="s">
        <v>563</v>
      </c>
    </row>
    <row r="348" spans="1:10" ht="15.75" customHeight="1">
      <c r="A348">
        <v>40510047</v>
      </c>
      <c r="B348" s="1">
        <v>43845</v>
      </c>
      <c r="C348" t="s">
        <v>1488</v>
      </c>
      <c r="D348" t="s">
        <v>1489</v>
      </c>
      <c r="E348" t="s">
        <v>17</v>
      </c>
      <c r="F348" s="2">
        <v>4.3750000000000004E-2</v>
      </c>
      <c r="G348" t="s">
        <v>579</v>
      </c>
      <c r="H348" t="s">
        <v>556</v>
      </c>
      <c r="I348" t="s">
        <v>1490</v>
      </c>
      <c r="J348" t="s">
        <v>558</v>
      </c>
    </row>
    <row r="349" spans="1:10" ht="15.75" customHeight="1">
      <c r="A349">
        <v>40510199</v>
      </c>
      <c r="B349" s="1">
        <v>43845</v>
      </c>
      <c r="C349" t="s">
        <v>1491</v>
      </c>
      <c r="D349" t="s">
        <v>648</v>
      </c>
      <c r="E349" t="s">
        <v>17</v>
      </c>
      <c r="F349" s="2">
        <v>0.10902777777777778</v>
      </c>
      <c r="G349" t="s">
        <v>579</v>
      </c>
      <c r="H349" t="s">
        <v>556</v>
      </c>
      <c r="I349" t="s">
        <v>1492</v>
      </c>
      <c r="J349" t="s">
        <v>563</v>
      </c>
    </row>
    <row r="350" spans="1:10" ht="15.75" customHeight="1">
      <c r="A350">
        <v>40511458</v>
      </c>
      <c r="B350" s="1">
        <v>43845</v>
      </c>
      <c r="C350" t="s">
        <v>1493</v>
      </c>
      <c r="D350" t="s">
        <v>1008</v>
      </c>
      <c r="E350" t="s">
        <v>170</v>
      </c>
      <c r="F350" s="2">
        <v>0.37152777777777773</v>
      </c>
      <c r="G350" t="s">
        <v>708</v>
      </c>
      <c r="H350" t="s">
        <v>556</v>
      </c>
      <c r="I350" t="s">
        <v>1494</v>
      </c>
      <c r="J350" t="s">
        <v>563</v>
      </c>
    </row>
    <row r="351" spans="1:10" ht="15.75" customHeight="1">
      <c r="A351">
        <v>40517870</v>
      </c>
      <c r="B351" s="1">
        <v>43845</v>
      </c>
      <c r="C351" t="s">
        <v>1495</v>
      </c>
      <c r="D351" t="s">
        <v>1496</v>
      </c>
      <c r="E351" t="s">
        <v>99</v>
      </c>
      <c r="F351" s="2">
        <v>0.77916666666666667</v>
      </c>
      <c r="G351" t="s">
        <v>1497</v>
      </c>
      <c r="H351" t="s">
        <v>556</v>
      </c>
      <c r="I351" t="s">
        <v>1498</v>
      </c>
      <c r="J351" t="s">
        <v>558</v>
      </c>
    </row>
    <row r="352" spans="1:10" ht="15.75" customHeight="1">
      <c r="A352">
        <v>40518461</v>
      </c>
      <c r="B352" s="1">
        <v>43845</v>
      </c>
      <c r="C352" t="s">
        <v>1499</v>
      </c>
      <c r="D352" t="s">
        <v>1500</v>
      </c>
      <c r="E352" t="s">
        <v>24</v>
      </c>
      <c r="F352" s="2">
        <v>0.81319444444444444</v>
      </c>
      <c r="G352" t="s">
        <v>566</v>
      </c>
      <c r="H352" t="s">
        <v>556</v>
      </c>
      <c r="I352" t="s">
        <v>1501</v>
      </c>
      <c r="J352" t="s">
        <v>558</v>
      </c>
    </row>
    <row r="353" spans="1:10" ht="15.75" customHeight="1">
      <c r="A353">
        <v>40518529</v>
      </c>
      <c r="B353" s="1">
        <v>43845</v>
      </c>
      <c r="C353" t="s">
        <v>1502</v>
      </c>
      <c r="D353" t="s">
        <v>1503</v>
      </c>
      <c r="E353" t="s">
        <v>170</v>
      </c>
      <c r="F353" s="2">
        <v>0.81666666666666676</v>
      </c>
      <c r="G353" t="s">
        <v>708</v>
      </c>
      <c r="H353" t="s">
        <v>556</v>
      </c>
      <c r="I353" t="s">
        <v>1504</v>
      </c>
      <c r="J353" t="s">
        <v>563</v>
      </c>
    </row>
    <row r="354" spans="1:10" ht="15.75" customHeight="1">
      <c r="A354">
        <v>40518800</v>
      </c>
      <c r="B354" s="1">
        <v>43845</v>
      </c>
      <c r="C354" t="s">
        <v>1505</v>
      </c>
      <c r="D354" t="s">
        <v>1506</v>
      </c>
      <c r="E354" t="s">
        <v>81</v>
      </c>
      <c r="F354" s="2">
        <v>0.83263888888888893</v>
      </c>
      <c r="G354" t="s">
        <v>759</v>
      </c>
      <c r="H354" t="s">
        <v>556</v>
      </c>
      <c r="I354" t="s">
        <v>1507</v>
      </c>
      <c r="J354" t="s">
        <v>558</v>
      </c>
    </row>
    <row r="355" spans="1:10" ht="15.75" customHeight="1">
      <c r="A355">
        <v>40519122</v>
      </c>
      <c r="B355" s="1">
        <v>43845</v>
      </c>
      <c r="C355" t="s">
        <v>1508</v>
      </c>
      <c r="D355" t="s">
        <v>648</v>
      </c>
      <c r="E355" t="s">
        <v>17</v>
      </c>
      <c r="F355" s="2">
        <v>0.85277777777777775</v>
      </c>
      <c r="G355" t="s">
        <v>579</v>
      </c>
      <c r="H355" t="s">
        <v>556</v>
      </c>
      <c r="I355" t="s">
        <v>1509</v>
      </c>
      <c r="J355" t="s">
        <v>558</v>
      </c>
    </row>
    <row r="356" spans="1:10" ht="15.75" customHeight="1">
      <c r="A356">
        <v>40519772</v>
      </c>
      <c r="B356" s="1">
        <v>43845</v>
      </c>
      <c r="C356" t="s">
        <v>1510</v>
      </c>
      <c r="D356" t="s">
        <v>1511</v>
      </c>
      <c r="E356" t="s">
        <v>673</v>
      </c>
      <c r="F356" s="2">
        <v>0.90486111111111101</v>
      </c>
      <c r="G356" t="s">
        <v>612</v>
      </c>
      <c r="H356" t="s">
        <v>556</v>
      </c>
      <c r="I356" t="s">
        <v>1512</v>
      </c>
      <c r="J356" t="s">
        <v>563</v>
      </c>
    </row>
    <row r="357" spans="1:10" ht="15.75" customHeight="1">
      <c r="A357">
        <v>40520568</v>
      </c>
      <c r="B357" s="1">
        <v>43846</v>
      </c>
      <c r="C357" t="s">
        <v>1513</v>
      </c>
      <c r="D357" t="s">
        <v>1503</v>
      </c>
      <c r="E357" t="s">
        <v>170</v>
      </c>
      <c r="F357" s="2">
        <v>6.9444444444444447E-4</v>
      </c>
      <c r="G357" t="s">
        <v>708</v>
      </c>
      <c r="H357" t="s">
        <v>556</v>
      </c>
      <c r="I357" t="s">
        <v>1514</v>
      </c>
      <c r="J357" t="s">
        <v>558</v>
      </c>
    </row>
    <row r="358" spans="1:10" ht="15.75" customHeight="1">
      <c r="A358">
        <v>40520651</v>
      </c>
      <c r="B358" s="1">
        <v>43846</v>
      </c>
      <c r="C358" t="s">
        <v>1515</v>
      </c>
      <c r="D358" t="s">
        <v>1516</v>
      </c>
      <c r="E358" t="s">
        <v>17</v>
      </c>
      <c r="F358" s="2">
        <v>2.361111111111111E-2</v>
      </c>
      <c r="G358" t="s">
        <v>579</v>
      </c>
      <c r="H358" t="s">
        <v>556</v>
      </c>
      <c r="I358" t="s">
        <v>1517</v>
      </c>
      <c r="J358" t="s">
        <v>558</v>
      </c>
    </row>
    <row r="359" spans="1:10" ht="15.75" customHeight="1">
      <c r="A359">
        <v>40520704</v>
      </c>
      <c r="B359" s="1">
        <v>43846</v>
      </c>
      <c r="C359" t="s">
        <v>1518</v>
      </c>
      <c r="D359" t="s">
        <v>663</v>
      </c>
      <c r="E359" t="s">
        <v>17</v>
      </c>
      <c r="F359" s="2">
        <v>3.4722222222222224E-2</v>
      </c>
      <c r="G359" t="s">
        <v>579</v>
      </c>
      <c r="H359" t="s">
        <v>556</v>
      </c>
      <c r="I359" t="s">
        <v>1519</v>
      </c>
      <c r="J359" t="s">
        <v>563</v>
      </c>
    </row>
    <row r="360" spans="1:10" ht="15.75" customHeight="1">
      <c r="A360">
        <v>40520848</v>
      </c>
      <c r="B360" s="1">
        <v>43846</v>
      </c>
      <c r="C360" t="s">
        <v>1520</v>
      </c>
      <c r="D360" t="s">
        <v>1521</v>
      </c>
      <c r="E360" t="s">
        <v>911</v>
      </c>
      <c r="F360" s="2">
        <v>9.9999999999999992E-2</v>
      </c>
      <c r="G360" t="s">
        <v>912</v>
      </c>
      <c r="H360" t="s">
        <v>556</v>
      </c>
      <c r="I360" t="s">
        <v>1522</v>
      </c>
      <c r="J360" t="s">
        <v>563</v>
      </c>
    </row>
    <row r="361" spans="1:10" ht="15.75" customHeight="1">
      <c r="A361">
        <v>40520933</v>
      </c>
      <c r="B361" s="1">
        <v>43846</v>
      </c>
      <c r="C361" t="s">
        <v>1523</v>
      </c>
      <c r="D361" t="s">
        <v>1524</v>
      </c>
      <c r="E361" t="s">
        <v>308</v>
      </c>
      <c r="F361" s="2">
        <v>0.13125000000000001</v>
      </c>
      <c r="G361" t="s">
        <v>645</v>
      </c>
      <c r="H361" t="s">
        <v>556</v>
      </c>
      <c r="I361" t="s">
        <v>1525</v>
      </c>
      <c r="J361" t="s">
        <v>558</v>
      </c>
    </row>
    <row r="362" spans="1:10" ht="15.75" customHeight="1">
      <c r="A362">
        <v>40521111</v>
      </c>
      <c r="B362" s="1">
        <v>43846</v>
      </c>
      <c r="C362" t="s">
        <v>1526</v>
      </c>
      <c r="D362" t="s">
        <v>1527</v>
      </c>
      <c r="E362" t="s">
        <v>308</v>
      </c>
      <c r="F362" s="2">
        <v>0.20972222222222223</v>
      </c>
      <c r="G362" t="s">
        <v>645</v>
      </c>
      <c r="H362" t="s">
        <v>556</v>
      </c>
      <c r="I362" t="s">
        <v>1528</v>
      </c>
      <c r="J362" t="s">
        <v>563</v>
      </c>
    </row>
    <row r="363" spans="1:10" ht="15.75" customHeight="1">
      <c r="A363">
        <v>40521261</v>
      </c>
      <c r="B363" s="1">
        <v>43846</v>
      </c>
      <c r="C363" t="s">
        <v>1529</v>
      </c>
      <c r="D363" t="s">
        <v>1049</v>
      </c>
      <c r="E363" t="s">
        <v>620</v>
      </c>
      <c r="F363" s="2">
        <v>0.26250000000000001</v>
      </c>
      <c r="G363" t="s">
        <v>621</v>
      </c>
      <c r="H363" t="s">
        <v>556</v>
      </c>
      <c r="I363" t="s">
        <v>1530</v>
      </c>
      <c r="J363" t="s">
        <v>558</v>
      </c>
    </row>
    <row r="364" spans="1:10" ht="15.75" customHeight="1">
      <c r="A364">
        <v>40521729</v>
      </c>
      <c r="B364" s="1">
        <v>43846</v>
      </c>
      <c r="C364" t="s">
        <v>1531</v>
      </c>
      <c r="D364" t="s">
        <v>620</v>
      </c>
      <c r="E364" t="s">
        <v>620</v>
      </c>
      <c r="F364" s="2">
        <v>0.33749999999999997</v>
      </c>
      <c r="G364" t="s">
        <v>621</v>
      </c>
      <c r="H364" t="s">
        <v>556</v>
      </c>
      <c r="I364" t="s">
        <v>1532</v>
      </c>
      <c r="J364" t="s">
        <v>563</v>
      </c>
    </row>
    <row r="365" spans="1:10" ht="15.75" customHeight="1">
      <c r="A365">
        <v>40522582</v>
      </c>
      <c r="B365" s="1">
        <v>43846</v>
      </c>
      <c r="C365" t="s">
        <v>1533</v>
      </c>
      <c r="D365" t="s">
        <v>1534</v>
      </c>
      <c r="E365" t="s">
        <v>596</v>
      </c>
      <c r="F365" s="2">
        <v>0.41388888888888892</v>
      </c>
      <c r="G365" t="s">
        <v>572</v>
      </c>
      <c r="H365" t="s">
        <v>556</v>
      </c>
      <c r="I365" t="s">
        <v>1535</v>
      </c>
      <c r="J365" t="s">
        <v>563</v>
      </c>
    </row>
    <row r="366" spans="1:10" ht="15.75" customHeight="1">
      <c r="A366">
        <v>40525382</v>
      </c>
      <c r="B366" s="1">
        <v>43846</v>
      </c>
      <c r="C366" t="s">
        <v>1536</v>
      </c>
      <c r="D366" t="s">
        <v>1476</v>
      </c>
      <c r="E366" t="s">
        <v>17</v>
      </c>
      <c r="F366" s="2">
        <v>0.60486111111111118</v>
      </c>
      <c r="G366" t="s">
        <v>579</v>
      </c>
      <c r="H366" t="s">
        <v>556</v>
      </c>
      <c r="I366" t="s">
        <v>1537</v>
      </c>
      <c r="J366" t="s">
        <v>563</v>
      </c>
    </row>
    <row r="367" spans="1:10" ht="15.75" customHeight="1">
      <c r="A367">
        <v>40525840</v>
      </c>
      <c r="B367" s="1">
        <v>43846</v>
      </c>
      <c r="C367" t="s">
        <v>1538</v>
      </c>
      <c r="D367" t="s">
        <v>1539</v>
      </c>
      <c r="E367" t="s">
        <v>11</v>
      </c>
      <c r="F367" s="2">
        <v>0.62986111111111109</v>
      </c>
      <c r="G367" t="s">
        <v>561</v>
      </c>
      <c r="H367" t="s">
        <v>556</v>
      </c>
      <c r="I367" t="s">
        <v>1540</v>
      </c>
      <c r="J367" t="s">
        <v>563</v>
      </c>
    </row>
    <row r="368" spans="1:10" ht="15.75" customHeight="1">
      <c r="A368">
        <v>40526836</v>
      </c>
      <c r="B368" s="1">
        <v>43846</v>
      </c>
      <c r="C368" t="s">
        <v>1541</v>
      </c>
      <c r="D368" t="s">
        <v>179</v>
      </c>
      <c r="E368" t="s">
        <v>1542</v>
      </c>
      <c r="F368" s="2">
        <v>0.69236111111111109</v>
      </c>
      <c r="G368" t="s">
        <v>572</v>
      </c>
      <c r="H368" t="s">
        <v>556</v>
      </c>
      <c r="I368" t="s">
        <v>1543</v>
      </c>
      <c r="J368" t="s">
        <v>563</v>
      </c>
    </row>
    <row r="369" spans="1:10" ht="15.75" customHeight="1">
      <c r="A369">
        <v>40527177</v>
      </c>
      <c r="B369" s="1">
        <v>43846</v>
      </c>
      <c r="C369" t="s">
        <v>1544</v>
      </c>
      <c r="D369" t="s">
        <v>1545</v>
      </c>
      <c r="E369" t="s">
        <v>24</v>
      </c>
      <c r="F369" s="2">
        <v>0.71319444444444446</v>
      </c>
      <c r="G369" t="s">
        <v>566</v>
      </c>
      <c r="H369" t="s">
        <v>556</v>
      </c>
      <c r="I369" t="s">
        <v>1546</v>
      </c>
      <c r="J369" t="s">
        <v>558</v>
      </c>
    </row>
    <row r="370" spans="1:10" ht="15.75" customHeight="1">
      <c r="A370">
        <v>40527542</v>
      </c>
      <c r="B370" s="1">
        <v>43846</v>
      </c>
      <c r="C370" t="s">
        <v>1547</v>
      </c>
      <c r="D370" t="s">
        <v>1548</v>
      </c>
      <c r="E370" t="s">
        <v>147</v>
      </c>
      <c r="F370" s="2">
        <v>0.73402777777777783</v>
      </c>
      <c r="G370" t="s">
        <v>572</v>
      </c>
      <c r="H370" t="s">
        <v>556</v>
      </c>
      <c r="I370" t="s">
        <v>1549</v>
      </c>
      <c r="J370" t="s">
        <v>563</v>
      </c>
    </row>
    <row r="371" spans="1:10" ht="15.75" customHeight="1">
      <c r="A371">
        <v>40528009</v>
      </c>
      <c r="B371" s="1">
        <v>43846</v>
      </c>
      <c r="C371" t="s">
        <v>1541</v>
      </c>
      <c r="D371" t="s">
        <v>179</v>
      </c>
      <c r="E371" t="s">
        <v>1542</v>
      </c>
      <c r="F371" s="2">
        <v>0.7597222222222223</v>
      </c>
      <c r="G371" t="s">
        <v>572</v>
      </c>
      <c r="H371" t="s">
        <v>556</v>
      </c>
      <c r="I371" t="s">
        <v>1550</v>
      </c>
      <c r="J371" t="s">
        <v>563</v>
      </c>
    </row>
    <row r="372" spans="1:10" ht="15.75" customHeight="1">
      <c r="A372">
        <v>40528164</v>
      </c>
      <c r="B372" s="1">
        <v>43846</v>
      </c>
      <c r="C372" t="s">
        <v>1551</v>
      </c>
      <c r="D372" t="s">
        <v>1552</v>
      </c>
      <c r="E372" t="s">
        <v>147</v>
      </c>
      <c r="F372" s="2">
        <v>0.7680555555555556</v>
      </c>
      <c r="G372" t="s">
        <v>572</v>
      </c>
      <c r="H372" t="s">
        <v>556</v>
      </c>
      <c r="I372" t="s">
        <v>1553</v>
      </c>
      <c r="J372" t="s">
        <v>563</v>
      </c>
    </row>
    <row r="373" spans="1:10" ht="15.75" customHeight="1">
      <c r="A373">
        <v>40529647</v>
      </c>
      <c r="B373" s="1">
        <v>43846</v>
      </c>
      <c r="C373" t="s">
        <v>486</v>
      </c>
      <c r="D373" t="s">
        <v>1055</v>
      </c>
      <c r="E373" t="s">
        <v>492</v>
      </c>
      <c r="F373" s="2">
        <v>0.85833333333333339</v>
      </c>
      <c r="G373" t="s">
        <v>621</v>
      </c>
      <c r="H373" t="s">
        <v>556</v>
      </c>
      <c r="I373" t="s">
        <v>1554</v>
      </c>
      <c r="J373" t="s">
        <v>563</v>
      </c>
    </row>
    <row r="374" spans="1:10" ht="15.75" customHeight="1">
      <c r="A374">
        <v>40529657</v>
      </c>
      <c r="B374" s="1">
        <v>43846</v>
      </c>
      <c r="C374" t="s">
        <v>1555</v>
      </c>
      <c r="D374" t="s">
        <v>781</v>
      </c>
      <c r="E374" t="s">
        <v>620</v>
      </c>
      <c r="F374" s="2">
        <v>0.85902777777777783</v>
      </c>
      <c r="G374" t="s">
        <v>621</v>
      </c>
      <c r="H374" t="s">
        <v>556</v>
      </c>
      <c r="I374" t="s">
        <v>1556</v>
      </c>
      <c r="J374" t="s">
        <v>558</v>
      </c>
    </row>
    <row r="375" spans="1:10" ht="15.75" customHeight="1">
      <c r="A375">
        <v>40530011</v>
      </c>
      <c r="B375" s="1">
        <v>43846</v>
      </c>
      <c r="C375" t="s">
        <v>1557</v>
      </c>
      <c r="D375" t="s">
        <v>1558</v>
      </c>
      <c r="E375" t="s">
        <v>17</v>
      </c>
      <c r="F375" s="2">
        <v>0.87986111111111109</v>
      </c>
      <c r="G375" t="s">
        <v>579</v>
      </c>
      <c r="H375" t="s">
        <v>556</v>
      </c>
      <c r="I375" t="s">
        <v>1559</v>
      </c>
      <c r="J375" t="s">
        <v>558</v>
      </c>
    </row>
    <row r="376" spans="1:10" ht="15.75" customHeight="1">
      <c r="A376">
        <v>40530051</v>
      </c>
      <c r="B376" s="1">
        <v>43846</v>
      </c>
      <c r="C376" t="s">
        <v>1560</v>
      </c>
      <c r="D376" t="s">
        <v>1561</v>
      </c>
      <c r="E376" t="s">
        <v>17</v>
      </c>
      <c r="F376" s="2">
        <v>0.88194444444444453</v>
      </c>
      <c r="G376" t="s">
        <v>579</v>
      </c>
      <c r="H376" t="s">
        <v>556</v>
      </c>
      <c r="I376" t="s">
        <v>1562</v>
      </c>
      <c r="J376" t="s">
        <v>558</v>
      </c>
    </row>
    <row r="377" spans="1:10" ht="15.75" customHeight="1">
      <c r="A377">
        <v>40530477</v>
      </c>
      <c r="B377" s="1">
        <v>43846</v>
      </c>
      <c r="C377" t="s">
        <v>1563</v>
      </c>
      <c r="D377" t="s">
        <v>275</v>
      </c>
      <c r="E377" t="s">
        <v>276</v>
      </c>
      <c r="F377" s="2">
        <v>0.91388888888888886</v>
      </c>
      <c r="G377" t="s">
        <v>612</v>
      </c>
      <c r="H377" t="s">
        <v>556</v>
      </c>
      <c r="I377" t="s">
        <v>1564</v>
      </c>
      <c r="J377" t="s">
        <v>558</v>
      </c>
    </row>
    <row r="378" spans="1:10" ht="15.75" customHeight="1">
      <c r="A378">
        <v>40531190</v>
      </c>
      <c r="B378" s="1">
        <v>43846</v>
      </c>
      <c r="C378" t="s">
        <v>1565</v>
      </c>
      <c r="D378" t="s">
        <v>294</v>
      </c>
      <c r="E378" t="s">
        <v>17</v>
      </c>
      <c r="F378" s="2">
        <v>0.96736111111111101</v>
      </c>
      <c r="G378" t="s">
        <v>579</v>
      </c>
      <c r="H378" t="s">
        <v>556</v>
      </c>
      <c r="I378" t="s">
        <v>1566</v>
      </c>
      <c r="J378" t="s">
        <v>558</v>
      </c>
    </row>
    <row r="379" spans="1:10" ht="15.75" customHeight="1">
      <c r="A379">
        <v>40531418</v>
      </c>
      <c r="B379" s="1">
        <v>43846</v>
      </c>
      <c r="C379" t="s">
        <v>1567</v>
      </c>
      <c r="D379" t="s">
        <v>1108</v>
      </c>
      <c r="E379" t="s">
        <v>17</v>
      </c>
      <c r="F379" s="2">
        <v>0.99861111111111101</v>
      </c>
      <c r="G379" t="s">
        <v>579</v>
      </c>
      <c r="H379" t="s">
        <v>556</v>
      </c>
      <c r="I379" t="s">
        <v>1568</v>
      </c>
      <c r="J379" t="s">
        <v>563</v>
      </c>
    </row>
    <row r="380" spans="1:10" ht="15.75" customHeight="1">
      <c r="A380">
        <v>40531967</v>
      </c>
      <c r="B380" s="1">
        <v>43847</v>
      </c>
      <c r="C380" t="s">
        <v>1569</v>
      </c>
      <c r="D380" t="s">
        <v>624</v>
      </c>
      <c r="E380" t="s">
        <v>620</v>
      </c>
      <c r="F380" s="2">
        <v>0.16666666666666666</v>
      </c>
      <c r="G380" t="s">
        <v>621</v>
      </c>
      <c r="H380" t="s">
        <v>556</v>
      </c>
      <c r="I380" t="s">
        <v>1570</v>
      </c>
      <c r="J380" t="s">
        <v>558</v>
      </c>
    </row>
    <row r="381" spans="1:10" ht="15.75" customHeight="1">
      <c r="A381">
        <v>40532596</v>
      </c>
      <c r="B381" s="1">
        <v>43847</v>
      </c>
      <c r="C381" t="s">
        <v>1571</v>
      </c>
      <c r="D381" t="s">
        <v>1419</v>
      </c>
      <c r="E381" t="s">
        <v>17</v>
      </c>
      <c r="F381" s="2">
        <v>0.31944444444444448</v>
      </c>
      <c r="G381" t="s">
        <v>645</v>
      </c>
      <c r="H381" t="s">
        <v>556</v>
      </c>
      <c r="I381" t="s">
        <v>1572</v>
      </c>
      <c r="J381" t="s">
        <v>558</v>
      </c>
    </row>
    <row r="382" spans="1:10" ht="15.75" customHeight="1">
      <c r="A382">
        <v>40533421</v>
      </c>
      <c r="B382" s="1">
        <v>43847</v>
      </c>
      <c r="C382" t="s">
        <v>1573</v>
      </c>
      <c r="D382" t="s">
        <v>1574</v>
      </c>
      <c r="E382" t="s">
        <v>17</v>
      </c>
      <c r="F382" s="2">
        <v>0.39374999999999999</v>
      </c>
      <c r="G382" t="s">
        <v>579</v>
      </c>
      <c r="H382" t="s">
        <v>556</v>
      </c>
      <c r="I382" t="s">
        <v>1575</v>
      </c>
      <c r="J382" t="s">
        <v>558</v>
      </c>
    </row>
    <row r="383" spans="1:10" ht="15.75" customHeight="1">
      <c r="A383">
        <v>40535272</v>
      </c>
      <c r="B383" s="1">
        <v>43847</v>
      </c>
      <c r="C383" t="s">
        <v>1576</v>
      </c>
      <c r="D383" t="s">
        <v>1376</v>
      </c>
      <c r="E383" t="s">
        <v>170</v>
      </c>
      <c r="F383" s="2">
        <v>0.52569444444444446</v>
      </c>
      <c r="G383" t="s">
        <v>708</v>
      </c>
      <c r="H383" t="s">
        <v>556</v>
      </c>
      <c r="I383" t="s">
        <v>1577</v>
      </c>
      <c r="J383" t="s">
        <v>563</v>
      </c>
    </row>
    <row r="384" spans="1:10" ht="15.75" customHeight="1">
      <c r="A384">
        <v>40535633</v>
      </c>
      <c r="B384" s="1">
        <v>43847</v>
      </c>
      <c r="C384" t="s">
        <v>1578</v>
      </c>
      <c r="D384" t="s">
        <v>1579</v>
      </c>
      <c r="E384" t="s">
        <v>24</v>
      </c>
      <c r="F384" s="2">
        <v>0.54791666666666672</v>
      </c>
      <c r="G384" t="s">
        <v>566</v>
      </c>
      <c r="H384" t="s">
        <v>556</v>
      </c>
      <c r="I384" t="s">
        <v>1580</v>
      </c>
      <c r="J384" t="s">
        <v>558</v>
      </c>
    </row>
    <row r="385" spans="1:10" ht="15.75" customHeight="1">
      <c r="A385">
        <v>40536368</v>
      </c>
      <c r="B385" s="1">
        <v>43847</v>
      </c>
      <c r="C385" t="s">
        <v>1581</v>
      </c>
      <c r="D385" t="s">
        <v>1582</v>
      </c>
      <c r="E385" t="s">
        <v>17</v>
      </c>
      <c r="F385" s="2">
        <v>0.59236111111111112</v>
      </c>
      <c r="G385" t="s">
        <v>579</v>
      </c>
      <c r="H385" t="s">
        <v>556</v>
      </c>
      <c r="I385" t="s">
        <v>1583</v>
      </c>
      <c r="J385" t="s">
        <v>563</v>
      </c>
    </row>
    <row r="386" spans="1:10" ht="15.75" customHeight="1">
      <c r="A386">
        <v>40536817</v>
      </c>
      <c r="B386" s="1">
        <v>43847</v>
      </c>
      <c r="C386" t="s">
        <v>1584</v>
      </c>
      <c r="D386" t="s">
        <v>1506</v>
      </c>
      <c r="E386" t="s">
        <v>81</v>
      </c>
      <c r="F386" s="2">
        <v>0.61805555555555558</v>
      </c>
      <c r="G386" t="s">
        <v>759</v>
      </c>
      <c r="H386" t="s">
        <v>556</v>
      </c>
      <c r="I386" t="s">
        <v>1585</v>
      </c>
      <c r="J386" t="s">
        <v>563</v>
      </c>
    </row>
    <row r="387" spans="1:10" ht="15.75" customHeight="1">
      <c r="A387">
        <v>40537174</v>
      </c>
      <c r="B387" s="1">
        <v>43847</v>
      </c>
      <c r="C387" t="s">
        <v>1586</v>
      </c>
      <c r="D387" t="s">
        <v>654</v>
      </c>
      <c r="E387" t="s">
        <v>197</v>
      </c>
      <c r="F387" s="2">
        <v>0.6381944444444444</v>
      </c>
      <c r="G387" t="s">
        <v>655</v>
      </c>
      <c r="H387" t="s">
        <v>556</v>
      </c>
      <c r="I387" t="s">
        <v>1587</v>
      </c>
      <c r="J387" t="s">
        <v>563</v>
      </c>
    </row>
    <row r="388" spans="1:10" ht="15.75" customHeight="1">
      <c r="A388">
        <v>40537528</v>
      </c>
      <c r="B388" s="1">
        <v>43847</v>
      </c>
      <c r="C388" t="s">
        <v>1588</v>
      </c>
      <c r="D388" t="s">
        <v>1589</v>
      </c>
      <c r="E388" t="s">
        <v>24</v>
      </c>
      <c r="F388" s="2">
        <v>0.66249999999999998</v>
      </c>
      <c r="G388" t="s">
        <v>566</v>
      </c>
      <c r="H388" t="s">
        <v>556</v>
      </c>
      <c r="I388" t="s">
        <v>1590</v>
      </c>
      <c r="J388" t="s">
        <v>558</v>
      </c>
    </row>
    <row r="389" spans="1:10" ht="15.75" customHeight="1">
      <c r="A389">
        <v>40537813</v>
      </c>
      <c r="B389" s="1">
        <v>43847</v>
      </c>
      <c r="C389" t="s">
        <v>1591</v>
      </c>
      <c r="D389" t="s">
        <v>1592</v>
      </c>
      <c r="E389" t="s">
        <v>17</v>
      </c>
      <c r="F389" s="2">
        <v>0.68125000000000002</v>
      </c>
      <c r="G389" t="s">
        <v>579</v>
      </c>
      <c r="H389" t="s">
        <v>556</v>
      </c>
      <c r="I389" t="s">
        <v>1593</v>
      </c>
      <c r="J389" t="s">
        <v>563</v>
      </c>
    </row>
    <row r="390" spans="1:10" ht="15.75" customHeight="1">
      <c r="A390">
        <v>40538204</v>
      </c>
      <c r="B390" s="1">
        <v>43847</v>
      </c>
      <c r="C390" t="s">
        <v>1594</v>
      </c>
      <c r="D390" t="s">
        <v>1065</v>
      </c>
      <c r="E390" t="s">
        <v>1066</v>
      </c>
      <c r="F390" s="2">
        <v>0.70486111111111116</v>
      </c>
      <c r="G390" t="s">
        <v>566</v>
      </c>
      <c r="H390" t="s">
        <v>556</v>
      </c>
      <c r="I390" t="s">
        <v>1595</v>
      </c>
      <c r="J390" t="s">
        <v>558</v>
      </c>
    </row>
    <row r="391" spans="1:10" ht="15.75" customHeight="1">
      <c r="A391">
        <v>40538375</v>
      </c>
      <c r="B391" s="1">
        <v>43847</v>
      </c>
      <c r="C391" t="s">
        <v>1596</v>
      </c>
      <c r="D391" t="s">
        <v>1597</v>
      </c>
      <c r="E391" t="s">
        <v>17</v>
      </c>
      <c r="F391" s="2">
        <v>0.71527777777777779</v>
      </c>
      <c r="G391" t="s">
        <v>579</v>
      </c>
      <c r="H391" t="s">
        <v>556</v>
      </c>
      <c r="I391" t="s">
        <v>1598</v>
      </c>
      <c r="J391" t="s">
        <v>563</v>
      </c>
    </row>
    <row r="392" spans="1:10" ht="15.75" customHeight="1">
      <c r="A392">
        <v>40538417</v>
      </c>
      <c r="B392" s="1">
        <v>43847</v>
      </c>
      <c r="C392" t="s">
        <v>1599</v>
      </c>
      <c r="D392" t="s">
        <v>1600</v>
      </c>
      <c r="E392" t="s">
        <v>81</v>
      </c>
      <c r="F392" s="2">
        <v>0.71875</v>
      </c>
      <c r="G392" t="s">
        <v>759</v>
      </c>
      <c r="H392" t="s">
        <v>556</v>
      </c>
      <c r="I392" t="s">
        <v>1601</v>
      </c>
      <c r="J392" t="s">
        <v>558</v>
      </c>
    </row>
    <row r="393" spans="1:10" ht="15.75" customHeight="1">
      <c r="A393">
        <v>40538613</v>
      </c>
      <c r="B393" s="1">
        <v>43847</v>
      </c>
      <c r="C393" t="s">
        <v>1602</v>
      </c>
      <c r="D393" t="s">
        <v>1603</v>
      </c>
      <c r="E393" t="s">
        <v>17</v>
      </c>
      <c r="F393" s="2">
        <v>0.73125000000000007</v>
      </c>
      <c r="G393" t="s">
        <v>579</v>
      </c>
      <c r="H393" t="s">
        <v>556</v>
      </c>
      <c r="I393" t="s">
        <v>1604</v>
      </c>
      <c r="J393" t="s">
        <v>558</v>
      </c>
    </row>
    <row r="394" spans="1:10" ht="15.75" customHeight="1">
      <c r="A394">
        <v>40538729</v>
      </c>
      <c r="B394" s="1">
        <v>43847</v>
      </c>
      <c r="C394" t="s">
        <v>1605</v>
      </c>
      <c r="D394" t="s">
        <v>1606</v>
      </c>
      <c r="E394" t="s">
        <v>24</v>
      </c>
      <c r="F394" s="2">
        <v>0.73819444444444438</v>
      </c>
      <c r="G394" t="s">
        <v>566</v>
      </c>
      <c r="H394" t="s">
        <v>556</v>
      </c>
      <c r="I394" t="s">
        <v>1607</v>
      </c>
      <c r="J394" t="s">
        <v>558</v>
      </c>
    </row>
    <row r="395" spans="1:10" ht="15.75" customHeight="1">
      <c r="A395">
        <v>40539489</v>
      </c>
      <c r="B395" s="1">
        <v>43847</v>
      </c>
      <c r="C395" t="s">
        <v>1608</v>
      </c>
      <c r="D395" t="s">
        <v>1039</v>
      </c>
      <c r="E395" t="s">
        <v>24</v>
      </c>
      <c r="F395" s="2">
        <v>0.78680555555555554</v>
      </c>
      <c r="G395" t="s">
        <v>566</v>
      </c>
      <c r="H395" t="s">
        <v>556</v>
      </c>
      <c r="I395" t="s">
        <v>1609</v>
      </c>
      <c r="J395" t="s">
        <v>558</v>
      </c>
    </row>
    <row r="396" spans="1:10" ht="15.75" customHeight="1">
      <c r="A396">
        <v>40540068</v>
      </c>
      <c r="B396" s="1">
        <v>43847</v>
      </c>
      <c r="C396" t="s">
        <v>1610</v>
      </c>
      <c r="D396" t="s">
        <v>102</v>
      </c>
      <c r="E396" t="s">
        <v>17</v>
      </c>
      <c r="F396" s="2">
        <v>0.82291666666666663</v>
      </c>
      <c r="G396" t="s">
        <v>579</v>
      </c>
      <c r="H396" t="s">
        <v>556</v>
      </c>
      <c r="I396" t="s">
        <v>1611</v>
      </c>
      <c r="J396" t="s">
        <v>558</v>
      </c>
    </row>
    <row r="397" spans="1:10" ht="15.75" customHeight="1">
      <c r="A397">
        <v>40540514</v>
      </c>
      <c r="B397" s="1">
        <v>43847</v>
      </c>
      <c r="C397" t="s">
        <v>1612</v>
      </c>
      <c r="D397" t="s">
        <v>1613</v>
      </c>
      <c r="E397" t="s">
        <v>308</v>
      </c>
      <c r="F397" s="2">
        <v>0.84930555555555554</v>
      </c>
      <c r="G397" t="s">
        <v>645</v>
      </c>
      <c r="H397" t="s">
        <v>556</v>
      </c>
      <c r="I397" t="s">
        <v>1614</v>
      </c>
      <c r="J397" t="s">
        <v>558</v>
      </c>
    </row>
    <row r="398" spans="1:10" ht="15.75" customHeight="1">
      <c r="A398">
        <v>40540813</v>
      </c>
      <c r="B398" s="1">
        <v>43847</v>
      </c>
      <c r="C398" t="s">
        <v>1615</v>
      </c>
      <c r="D398" t="s">
        <v>1616</v>
      </c>
      <c r="E398" t="s">
        <v>17</v>
      </c>
      <c r="F398" s="2">
        <v>0.8666666666666667</v>
      </c>
      <c r="G398" t="s">
        <v>579</v>
      </c>
      <c r="H398" t="s">
        <v>556</v>
      </c>
      <c r="I398" t="s">
        <v>1617</v>
      </c>
      <c r="J398" t="s">
        <v>558</v>
      </c>
    </row>
    <row r="399" spans="1:10" ht="15.75" customHeight="1">
      <c r="A399">
        <v>40541143</v>
      </c>
      <c r="B399" s="1">
        <v>43847</v>
      </c>
      <c r="C399" t="s">
        <v>1618</v>
      </c>
      <c r="D399" t="s">
        <v>1616</v>
      </c>
      <c r="E399" t="s">
        <v>17</v>
      </c>
      <c r="F399" s="2">
        <v>0.88888888888888884</v>
      </c>
      <c r="G399" t="s">
        <v>579</v>
      </c>
      <c r="H399" t="s">
        <v>556</v>
      </c>
      <c r="I399" t="s">
        <v>1619</v>
      </c>
      <c r="J399" t="s">
        <v>558</v>
      </c>
    </row>
    <row r="400" spans="1:10" ht="15.75" customHeight="1">
      <c r="A400">
        <v>40541197</v>
      </c>
      <c r="B400" s="1">
        <v>43847</v>
      </c>
      <c r="C400" t="s">
        <v>1620</v>
      </c>
      <c r="D400" t="s">
        <v>1621</v>
      </c>
      <c r="E400" t="s">
        <v>17</v>
      </c>
      <c r="F400" s="2">
        <v>0.89166666666666661</v>
      </c>
      <c r="G400" t="s">
        <v>579</v>
      </c>
      <c r="H400" t="s">
        <v>556</v>
      </c>
      <c r="I400" t="s">
        <v>1622</v>
      </c>
      <c r="J400" t="s">
        <v>558</v>
      </c>
    </row>
    <row r="401" spans="1:10" ht="15.75" customHeight="1">
      <c r="A401">
        <v>40543211</v>
      </c>
      <c r="B401" s="1">
        <v>43848</v>
      </c>
      <c r="C401" t="s">
        <v>1623</v>
      </c>
      <c r="D401" t="s">
        <v>1624</v>
      </c>
      <c r="E401" t="s">
        <v>17</v>
      </c>
      <c r="F401" s="2">
        <v>0.18333333333333335</v>
      </c>
      <c r="G401" t="s">
        <v>579</v>
      </c>
      <c r="H401" t="s">
        <v>556</v>
      </c>
      <c r="I401" t="s">
        <v>1625</v>
      </c>
      <c r="J401" t="s">
        <v>558</v>
      </c>
    </row>
    <row r="402" spans="1:10" ht="15.75" customHeight="1">
      <c r="A402">
        <v>40545528</v>
      </c>
      <c r="B402" s="1">
        <v>43848</v>
      </c>
      <c r="C402" t="s">
        <v>1626</v>
      </c>
      <c r="D402" t="s">
        <v>1627</v>
      </c>
      <c r="E402" t="s">
        <v>17</v>
      </c>
      <c r="F402" s="2">
        <v>0.46666666666666662</v>
      </c>
      <c r="G402" t="s">
        <v>579</v>
      </c>
      <c r="H402" t="s">
        <v>556</v>
      </c>
      <c r="I402" t="s">
        <v>1628</v>
      </c>
      <c r="J402" t="s">
        <v>558</v>
      </c>
    </row>
    <row r="403" spans="1:10" ht="15.75" customHeight="1">
      <c r="A403">
        <v>40546089</v>
      </c>
      <c r="B403" s="1">
        <v>43848</v>
      </c>
      <c r="C403" t="s">
        <v>1629</v>
      </c>
      <c r="D403" t="s">
        <v>1630</v>
      </c>
      <c r="E403" t="s">
        <v>147</v>
      </c>
      <c r="F403" s="2">
        <v>0.51041666666666663</v>
      </c>
      <c r="G403" t="s">
        <v>572</v>
      </c>
      <c r="H403" t="s">
        <v>556</v>
      </c>
      <c r="I403" t="s">
        <v>1631</v>
      </c>
      <c r="J403" t="s">
        <v>563</v>
      </c>
    </row>
    <row r="404" spans="1:10" ht="15.75" customHeight="1">
      <c r="A404">
        <v>40548991</v>
      </c>
      <c r="B404" s="1">
        <v>43848</v>
      </c>
      <c r="C404" t="s">
        <v>1632</v>
      </c>
      <c r="D404" t="s">
        <v>1633</v>
      </c>
      <c r="E404" t="s">
        <v>596</v>
      </c>
      <c r="F404" s="2">
        <v>0.67013888888888884</v>
      </c>
      <c r="G404" t="s">
        <v>572</v>
      </c>
      <c r="H404" t="s">
        <v>556</v>
      </c>
      <c r="I404" t="s">
        <v>1634</v>
      </c>
      <c r="J404" t="s">
        <v>563</v>
      </c>
    </row>
    <row r="405" spans="1:10" ht="15.75" customHeight="1">
      <c r="A405">
        <v>40549300</v>
      </c>
      <c r="B405" s="1">
        <v>43848</v>
      </c>
      <c r="C405" t="s">
        <v>1635</v>
      </c>
      <c r="D405" t="s">
        <v>843</v>
      </c>
      <c r="E405" t="s">
        <v>492</v>
      </c>
      <c r="F405" s="2">
        <v>0.69027777777777777</v>
      </c>
      <c r="G405" t="s">
        <v>621</v>
      </c>
      <c r="H405" t="s">
        <v>556</v>
      </c>
      <c r="I405" t="s">
        <v>1636</v>
      </c>
      <c r="J405" t="s">
        <v>558</v>
      </c>
    </row>
    <row r="406" spans="1:10" ht="15.75" customHeight="1">
      <c r="A406">
        <v>40549958</v>
      </c>
      <c r="B406" s="1">
        <v>43848</v>
      </c>
      <c r="C406" t="s">
        <v>1637</v>
      </c>
      <c r="D406" t="s">
        <v>1638</v>
      </c>
      <c r="E406" t="s">
        <v>17</v>
      </c>
      <c r="F406" s="2">
        <v>0.73125000000000007</v>
      </c>
      <c r="G406" t="s">
        <v>579</v>
      </c>
      <c r="H406" t="s">
        <v>556</v>
      </c>
      <c r="I406" t="s">
        <v>1639</v>
      </c>
      <c r="J406" t="s">
        <v>558</v>
      </c>
    </row>
    <row r="407" spans="1:10" ht="15.75" customHeight="1">
      <c r="A407">
        <v>40550775</v>
      </c>
      <c r="B407" s="1">
        <v>43848</v>
      </c>
      <c r="C407" t="s">
        <v>1640</v>
      </c>
      <c r="D407" t="s">
        <v>1114</v>
      </c>
      <c r="E407" t="s">
        <v>197</v>
      </c>
      <c r="F407" s="2">
        <v>0.78125</v>
      </c>
      <c r="G407" t="s">
        <v>655</v>
      </c>
      <c r="H407" t="s">
        <v>556</v>
      </c>
      <c r="I407" t="s">
        <v>1641</v>
      </c>
      <c r="J407" t="s">
        <v>558</v>
      </c>
    </row>
    <row r="408" spans="1:10" ht="15.75" customHeight="1">
      <c r="A408">
        <v>40550931</v>
      </c>
      <c r="B408" s="1">
        <v>43848</v>
      </c>
      <c r="C408" t="s">
        <v>1642</v>
      </c>
      <c r="D408" t="s">
        <v>1643</v>
      </c>
      <c r="E408" t="s">
        <v>364</v>
      </c>
      <c r="F408" s="2">
        <v>0.79166666666666663</v>
      </c>
      <c r="G408" t="s">
        <v>746</v>
      </c>
      <c r="H408" t="s">
        <v>556</v>
      </c>
      <c r="I408" t="s">
        <v>1644</v>
      </c>
      <c r="J408" t="s">
        <v>558</v>
      </c>
    </row>
    <row r="409" spans="1:10" ht="15.75" customHeight="1">
      <c r="A409">
        <v>40552145</v>
      </c>
      <c r="B409" s="1">
        <v>43848</v>
      </c>
      <c r="C409" t="s">
        <v>1645</v>
      </c>
      <c r="D409" t="s">
        <v>176</v>
      </c>
      <c r="E409" t="s">
        <v>17</v>
      </c>
      <c r="F409" s="2">
        <v>0.86388888888888893</v>
      </c>
      <c r="G409" t="s">
        <v>579</v>
      </c>
      <c r="H409" t="s">
        <v>556</v>
      </c>
      <c r="I409" t="s">
        <v>1646</v>
      </c>
      <c r="J409" t="s">
        <v>558</v>
      </c>
    </row>
    <row r="410" spans="1:10" ht="15.75" customHeight="1">
      <c r="A410">
        <v>40552218</v>
      </c>
      <c r="B410" s="1">
        <v>43848</v>
      </c>
      <c r="C410" t="s">
        <v>1647</v>
      </c>
      <c r="D410" t="s">
        <v>1003</v>
      </c>
      <c r="E410" t="s">
        <v>17</v>
      </c>
      <c r="F410" s="2">
        <v>0.86875000000000002</v>
      </c>
      <c r="G410" t="s">
        <v>579</v>
      </c>
      <c r="H410" t="s">
        <v>556</v>
      </c>
      <c r="I410" t="s">
        <v>1648</v>
      </c>
      <c r="J410" t="s">
        <v>558</v>
      </c>
    </row>
    <row r="411" spans="1:10" ht="15.75" customHeight="1">
      <c r="A411">
        <v>40552978</v>
      </c>
      <c r="B411" s="1">
        <v>43848</v>
      </c>
      <c r="C411" t="s">
        <v>1649</v>
      </c>
      <c r="D411" t="s">
        <v>130</v>
      </c>
      <c r="E411" t="s">
        <v>17</v>
      </c>
      <c r="F411" s="2">
        <v>0.91666666666666663</v>
      </c>
      <c r="G411" t="s">
        <v>579</v>
      </c>
      <c r="H411" t="s">
        <v>556</v>
      </c>
      <c r="I411" t="s">
        <v>1650</v>
      </c>
      <c r="J411" t="s">
        <v>563</v>
      </c>
    </row>
    <row r="412" spans="1:10" ht="15.75" customHeight="1">
      <c r="A412">
        <v>40553381</v>
      </c>
      <c r="B412" s="1">
        <v>43848</v>
      </c>
      <c r="C412" t="s">
        <v>1651</v>
      </c>
      <c r="D412" t="s">
        <v>24</v>
      </c>
      <c r="E412" t="s">
        <v>24</v>
      </c>
      <c r="F412" s="2">
        <v>0.94861111111111107</v>
      </c>
      <c r="G412" t="s">
        <v>566</v>
      </c>
      <c r="H412" t="s">
        <v>556</v>
      </c>
      <c r="I412" t="s">
        <v>1652</v>
      </c>
      <c r="J412" t="s">
        <v>558</v>
      </c>
    </row>
    <row r="413" spans="1:10" ht="15.75" customHeight="1">
      <c r="A413">
        <v>40553425</v>
      </c>
      <c r="B413" s="1">
        <v>43848</v>
      </c>
      <c r="C413" t="s">
        <v>1653</v>
      </c>
      <c r="D413" t="s">
        <v>781</v>
      </c>
      <c r="E413" t="s">
        <v>620</v>
      </c>
      <c r="F413" s="2">
        <v>0.95208333333333339</v>
      </c>
      <c r="G413" t="s">
        <v>621</v>
      </c>
      <c r="H413" t="s">
        <v>556</v>
      </c>
      <c r="I413" t="s">
        <v>1654</v>
      </c>
      <c r="J413" t="s">
        <v>563</v>
      </c>
    </row>
    <row r="414" spans="1:10" ht="15.75" customHeight="1">
      <c r="A414">
        <v>40553697</v>
      </c>
      <c r="B414" s="1">
        <v>43848</v>
      </c>
      <c r="C414" t="s">
        <v>1655</v>
      </c>
      <c r="D414" t="s">
        <v>1291</v>
      </c>
      <c r="E414" t="s">
        <v>1292</v>
      </c>
      <c r="F414" s="2">
        <v>0.97361111111111109</v>
      </c>
      <c r="G414" t="s">
        <v>655</v>
      </c>
      <c r="H414" t="s">
        <v>556</v>
      </c>
      <c r="I414" t="s">
        <v>1656</v>
      </c>
      <c r="J414" t="s">
        <v>558</v>
      </c>
    </row>
    <row r="415" spans="1:10" ht="15.75" customHeight="1">
      <c r="A415">
        <v>40554370</v>
      </c>
      <c r="B415" s="1">
        <v>43849</v>
      </c>
      <c r="C415" t="s">
        <v>1657</v>
      </c>
      <c r="D415" t="s">
        <v>394</v>
      </c>
      <c r="E415" t="s">
        <v>24</v>
      </c>
      <c r="F415" s="2">
        <v>6.3194444444444442E-2</v>
      </c>
      <c r="G415" t="s">
        <v>566</v>
      </c>
      <c r="H415" t="s">
        <v>556</v>
      </c>
      <c r="I415" t="s">
        <v>1658</v>
      </c>
      <c r="J415" t="s">
        <v>558</v>
      </c>
    </row>
    <row r="416" spans="1:10" ht="15.75" customHeight="1">
      <c r="A416">
        <v>40554473</v>
      </c>
      <c r="B416" s="1">
        <v>43849</v>
      </c>
      <c r="C416" t="s">
        <v>1659</v>
      </c>
      <c r="D416" t="s">
        <v>1471</v>
      </c>
      <c r="E416" t="s">
        <v>24</v>
      </c>
      <c r="F416" s="2">
        <v>8.1944444444444445E-2</v>
      </c>
      <c r="G416" t="s">
        <v>566</v>
      </c>
      <c r="H416" t="s">
        <v>556</v>
      </c>
      <c r="I416" t="s">
        <v>1660</v>
      </c>
      <c r="J416" t="s">
        <v>558</v>
      </c>
    </row>
    <row r="417" spans="1:10" ht="15.75" customHeight="1">
      <c r="A417">
        <v>40554474</v>
      </c>
      <c r="B417" s="1">
        <v>43849</v>
      </c>
      <c r="C417" t="s">
        <v>1661</v>
      </c>
      <c r="D417" t="s">
        <v>615</v>
      </c>
      <c r="E417" t="s">
        <v>616</v>
      </c>
      <c r="F417" s="2">
        <v>8.1944444444444445E-2</v>
      </c>
      <c r="G417" t="s">
        <v>612</v>
      </c>
      <c r="H417" t="s">
        <v>556</v>
      </c>
      <c r="I417" t="s">
        <v>1662</v>
      </c>
      <c r="J417" t="s">
        <v>558</v>
      </c>
    </row>
    <row r="418" spans="1:10" ht="15.75" customHeight="1">
      <c r="A418">
        <v>40554829</v>
      </c>
      <c r="B418" s="1">
        <v>43849</v>
      </c>
      <c r="C418" t="s">
        <v>1663</v>
      </c>
      <c r="D418" t="s">
        <v>1664</v>
      </c>
      <c r="E418" t="s">
        <v>17</v>
      </c>
      <c r="F418" s="2">
        <v>0.12986111111111112</v>
      </c>
      <c r="G418" t="s">
        <v>579</v>
      </c>
      <c r="H418" t="s">
        <v>556</v>
      </c>
      <c r="I418" t="s">
        <v>1665</v>
      </c>
      <c r="J418" t="s">
        <v>558</v>
      </c>
    </row>
    <row r="419" spans="1:10" ht="15.75" customHeight="1">
      <c r="A419">
        <v>40554896</v>
      </c>
      <c r="B419" s="1">
        <v>43849</v>
      </c>
      <c r="C419" t="s">
        <v>1666</v>
      </c>
      <c r="D419" t="s">
        <v>1667</v>
      </c>
      <c r="E419" t="s">
        <v>17</v>
      </c>
      <c r="F419" s="2">
        <v>0.14375000000000002</v>
      </c>
      <c r="G419" t="s">
        <v>579</v>
      </c>
      <c r="H419" t="s">
        <v>556</v>
      </c>
      <c r="I419" t="s">
        <v>1668</v>
      </c>
      <c r="J419" t="s">
        <v>558</v>
      </c>
    </row>
    <row r="420" spans="1:10" ht="15.75" customHeight="1">
      <c r="A420">
        <v>40555144</v>
      </c>
      <c r="B420" s="1">
        <v>43849</v>
      </c>
      <c r="C420" t="s">
        <v>1669</v>
      </c>
      <c r="D420" t="s">
        <v>1670</v>
      </c>
      <c r="E420" t="s">
        <v>596</v>
      </c>
      <c r="F420" s="2">
        <v>0.20555555555555557</v>
      </c>
      <c r="G420" t="s">
        <v>572</v>
      </c>
      <c r="H420" t="s">
        <v>556</v>
      </c>
      <c r="I420" t="s">
        <v>69298</v>
      </c>
      <c r="J420" t="s">
        <v>563</v>
      </c>
    </row>
    <row r="421" spans="1:10" ht="15.75" customHeight="1">
      <c r="A421">
        <v>40555963</v>
      </c>
      <c r="B421" s="1">
        <v>43849</v>
      </c>
      <c r="C421" t="s">
        <v>1671</v>
      </c>
      <c r="D421" t="s">
        <v>1297</v>
      </c>
      <c r="E421" t="s">
        <v>1298</v>
      </c>
      <c r="F421" s="2">
        <v>0.375</v>
      </c>
      <c r="G421" t="s">
        <v>612</v>
      </c>
      <c r="H421" t="s">
        <v>556</v>
      </c>
      <c r="I421" t="s">
        <v>1672</v>
      </c>
      <c r="J421" t="s">
        <v>563</v>
      </c>
    </row>
    <row r="422" spans="1:10" ht="15.75" customHeight="1">
      <c r="A422">
        <v>40556184</v>
      </c>
      <c r="B422" s="1">
        <v>43849</v>
      </c>
      <c r="C422" t="s">
        <v>1673</v>
      </c>
      <c r="D422" t="s">
        <v>1589</v>
      </c>
      <c r="E422" t="s">
        <v>24</v>
      </c>
      <c r="F422" s="2">
        <v>0.3972222222222222</v>
      </c>
      <c r="G422" t="s">
        <v>566</v>
      </c>
      <c r="H422" t="s">
        <v>556</v>
      </c>
      <c r="I422" t="s">
        <v>1674</v>
      </c>
      <c r="J422" t="s">
        <v>558</v>
      </c>
    </row>
    <row r="423" spans="1:10" ht="15.75" customHeight="1">
      <c r="A423">
        <v>40556345</v>
      </c>
      <c r="B423" s="1">
        <v>43849</v>
      </c>
      <c r="C423" t="s">
        <v>1675</v>
      </c>
      <c r="D423" t="s">
        <v>1676</v>
      </c>
      <c r="E423" t="s">
        <v>193</v>
      </c>
      <c r="F423" s="2">
        <v>0.41597222222222219</v>
      </c>
      <c r="G423" t="s">
        <v>612</v>
      </c>
      <c r="H423" t="s">
        <v>556</v>
      </c>
      <c r="I423" t="s">
        <v>1677</v>
      </c>
      <c r="J423" t="s">
        <v>563</v>
      </c>
    </row>
    <row r="424" spans="1:10" ht="15.75" customHeight="1">
      <c r="A424">
        <v>40556398</v>
      </c>
      <c r="B424" s="1">
        <v>43849</v>
      </c>
      <c r="C424" t="s">
        <v>1678</v>
      </c>
      <c r="D424" t="s">
        <v>1679</v>
      </c>
      <c r="E424" t="s">
        <v>81</v>
      </c>
      <c r="F424" s="2">
        <v>0.42083333333333334</v>
      </c>
      <c r="G424" t="s">
        <v>759</v>
      </c>
      <c r="H424" t="s">
        <v>556</v>
      </c>
      <c r="I424" t="s">
        <v>1680</v>
      </c>
      <c r="J424" t="s">
        <v>563</v>
      </c>
    </row>
    <row r="425" spans="1:10" ht="15.75" customHeight="1">
      <c r="A425">
        <v>40556496</v>
      </c>
      <c r="B425" s="1">
        <v>43849</v>
      </c>
      <c r="C425" t="s">
        <v>1681</v>
      </c>
      <c r="D425" t="s">
        <v>337</v>
      </c>
      <c r="E425" t="s">
        <v>276</v>
      </c>
      <c r="F425" s="2">
        <v>0.4291666666666667</v>
      </c>
      <c r="G425" t="s">
        <v>612</v>
      </c>
      <c r="H425" t="s">
        <v>556</v>
      </c>
      <c r="I425" t="s">
        <v>1682</v>
      </c>
      <c r="J425" t="s">
        <v>558</v>
      </c>
    </row>
    <row r="426" spans="1:10" ht="15.75" customHeight="1">
      <c r="A426">
        <v>40556716</v>
      </c>
      <c r="B426" s="1">
        <v>43849</v>
      </c>
      <c r="C426" t="s">
        <v>1683</v>
      </c>
      <c r="D426" t="s">
        <v>1079</v>
      </c>
      <c r="E426" t="s">
        <v>17</v>
      </c>
      <c r="F426" s="2">
        <v>0.44722222222222219</v>
      </c>
      <c r="G426" t="s">
        <v>579</v>
      </c>
      <c r="H426" t="s">
        <v>556</v>
      </c>
      <c r="I426" t="s">
        <v>1684</v>
      </c>
      <c r="J426" t="s">
        <v>558</v>
      </c>
    </row>
    <row r="427" spans="1:10" ht="15.75" customHeight="1">
      <c r="A427">
        <v>40558684</v>
      </c>
      <c r="B427" s="1">
        <v>43849</v>
      </c>
      <c r="C427" t="s">
        <v>1685</v>
      </c>
      <c r="D427" t="s">
        <v>1686</v>
      </c>
      <c r="E427" t="s">
        <v>17</v>
      </c>
      <c r="F427" s="2">
        <v>0.61111111111111105</v>
      </c>
      <c r="G427" t="s">
        <v>1320</v>
      </c>
      <c r="H427" t="s">
        <v>556</v>
      </c>
      <c r="I427" t="s">
        <v>1687</v>
      </c>
      <c r="J427" t="s">
        <v>563</v>
      </c>
    </row>
    <row r="428" spans="1:10" ht="15.75" customHeight="1">
      <c r="A428">
        <v>40558721</v>
      </c>
      <c r="B428" s="1">
        <v>43849</v>
      </c>
      <c r="C428" t="s">
        <v>1688</v>
      </c>
      <c r="D428" t="s">
        <v>1503</v>
      </c>
      <c r="E428" t="s">
        <v>170</v>
      </c>
      <c r="F428" s="2">
        <v>0.61388888888888882</v>
      </c>
      <c r="G428" t="s">
        <v>708</v>
      </c>
      <c r="H428" t="s">
        <v>556</v>
      </c>
      <c r="I428" t="s">
        <v>1689</v>
      </c>
      <c r="J428" t="s">
        <v>563</v>
      </c>
    </row>
    <row r="429" spans="1:10" ht="15.75" customHeight="1">
      <c r="A429">
        <v>40559079</v>
      </c>
      <c r="B429" s="1">
        <v>43849</v>
      </c>
      <c r="C429" t="s">
        <v>1690</v>
      </c>
      <c r="D429" t="s">
        <v>1511</v>
      </c>
      <c r="E429" t="s">
        <v>673</v>
      </c>
      <c r="F429" s="2">
        <v>0.64236111111111105</v>
      </c>
      <c r="G429" t="s">
        <v>612</v>
      </c>
      <c r="H429" t="s">
        <v>556</v>
      </c>
      <c r="I429" t="s">
        <v>1691</v>
      </c>
      <c r="J429" t="s">
        <v>558</v>
      </c>
    </row>
    <row r="430" spans="1:10" ht="15.75" customHeight="1">
      <c r="A430">
        <v>40559890</v>
      </c>
      <c r="B430" s="1">
        <v>43849</v>
      </c>
      <c r="C430" t="s">
        <v>1692</v>
      </c>
      <c r="D430" t="s">
        <v>52</v>
      </c>
      <c r="E430" t="s">
        <v>17</v>
      </c>
      <c r="F430" s="2">
        <v>0.7104166666666667</v>
      </c>
      <c r="G430" t="s">
        <v>579</v>
      </c>
      <c r="H430" t="s">
        <v>556</v>
      </c>
      <c r="I430" t="s">
        <v>1693</v>
      </c>
      <c r="J430" t="s">
        <v>558</v>
      </c>
    </row>
    <row r="431" spans="1:10" ht="15.75" customHeight="1">
      <c r="A431">
        <v>40559895</v>
      </c>
      <c r="B431" s="1">
        <v>43849</v>
      </c>
      <c r="C431" t="s">
        <v>1694</v>
      </c>
      <c r="D431" t="s">
        <v>1695</v>
      </c>
      <c r="E431" t="s">
        <v>17</v>
      </c>
      <c r="F431" s="2">
        <v>0.71111111111111114</v>
      </c>
      <c r="G431" t="s">
        <v>579</v>
      </c>
      <c r="H431" t="s">
        <v>556</v>
      </c>
      <c r="I431" t="s">
        <v>1696</v>
      </c>
      <c r="J431" t="s">
        <v>563</v>
      </c>
    </row>
    <row r="432" spans="1:10" ht="15.75" customHeight="1">
      <c r="A432">
        <v>40560006</v>
      </c>
      <c r="B432" s="1">
        <v>43849</v>
      </c>
      <c r="C432" t="s">
        <v>1697</v>
      </c>
      <c r="D432" t="s">
        <v>972</v>
      </c>
      <c r="E432" t="s">
        <v>973</v>
      </c>
      <c r="F432" s="2">
        <v>0.71944444444444444</v>
      </c>
      <c r="G432" t="s">
        <v>612</v>
      </c>
      <c r="H432" t="s">
        <v>556</v>
      </c>
      <c r="I432" t="s">
        <v>1698</v>
      </c>
      <c r="J432" t="s">
        <v>563</v>
      </c>
    </row>
    <row r="433" spans="1:10" ht="15.75" customHeight="1">
      <c r="A433">
        <v>40561558</v>
      </c>
      <c r="B433" s="1">
        <v>43849</v>
      </c>
      <c r="C433" t="s">
        <v>1699</v>
      </c>
      <c r="D433" t="s">
        <v>39</v>
      </c>
      <c r="E433" t="s">
        <v>11</v>
      </c>
      <c r="F433" s="2">
        <v>0.84305555555555556</v>
      </c>
      <c r="G433" t="s">
        <v>561</v>
      </c>
      <c r="H433" t="s">
        <v>556</v>
      </c>
      <c r="I433" t="s">
        <v>1700</v>
      </c>
      <c r="J433" t="s">
        <v>558</v>
      </c>
    </row>
    <row r="434" spans="1:10" ht="15.75" customHeight="1">
      <c r="A434">
        <v>40561659</v>
      </c>
      <c r="B434" s="1">
        <v>43849</v>
      </c>
      <c r="C434" t="s">
        <v>1701</v>
      </c>
      <c r="D434" t="s">
        <v>1702</v>
      </c>
      <c r="E434" t="s">
        <v>17</v>
      </c>
      <c r="F434" s="2">
        <v>0.85069444444444453</v>
      </c>
      <c r="G434" t="s">
        <v>579</v>
      </c>
      <c r="H434" t="s">
        <v>556</v>
      </c>
      <c r="I434" t="s">
        <v>1703</v>
      </c>
      <c r="J434" t="s">
        <v>558</v>
      </c>
    </row>
    <row r="435" spans="1:10" ht="15.75" customHeight="1">
      <c r="A435">
        <v>40562087</v>
      </c>
      <c r="B435" s="1">
        <v>43849</v>
      </c>
      <c r="C435" t="s">
        <v>1704</v>
      </c>
      <c r="D435" t="s">
        <v>1190</v>
      </c>
      <c r="E435" t="s">
        <v>17</v>
      </c>
      <c r="F435" s="2">
        <v>0.88680555555555562</v>
      </c>
      <c r="G435" t="s">
        <v>579</v>
      </c>
      <c r="H435" t="s">
        <v>556</v>
      </c>
      <c r="I435" t="s">
        <v>1705</v>
      </c>
      <c r="J435" t="s">
        <v>563</v>
      </c>
    </row>
    <row r="436" spans="1:10" ht="15.75" customHeight="1">
      <c r="A436">
        <v>40562413</v>
      </c>
      <c r="B436" s="1">
        <v>43849</v>
      </c>
      <c r="C436" t="s">
        <v>1706</v>
      </c>
      <c r="D436" t="s">
        <v>1707</v>
      </c>
      <c r="E436" t="s">
        <v>193</v>
      </c>
      <c r="F436" s="2">
        <v>0.92083333333333339</v>
      </c>
      <c r="G436" t="s">
        <v>612</v>
      </c>
      <c r="H436" t="s">
        <v>556</v>
      </c>
      <c r="I436" t="s">
        <v>1708</v>
      </c>
      <c r="J436" t="s">
        <v>558</v>
      </c>
    </row>
    <row r="437" spans="1:10" ht="15.75" customHeight="1">
      <c r="A437">
        <v>40562509</v>
      </c>
      <c r="B437" s="1">
        <v>43849</v>
      </c>
      <c r="C437" t="s">
        <v>1709</v>
      </c>
      <c r="D437" t="s">
        <v>36</v>
      </c>
      <c r="E437" t="s">
        <v>17</v>
      </c>
      <c r="F437" s="2">
        <v>0.93263888888888891</v>
      </c>
      <c r="G437" t="s">
        <v>579</v>
      </c>
      <c r="H437" t="s">
        <v>556</v>
      </c>
      <c r="I437" t="s">
        <v>1710</v>
      </c>
      <c r="J437" t="s">
        <v>558</v>
      </c>
    </row>
    <row r="438" spans="1:10" ht="15.75" customHeight="1">
      <c r="A438">
        <v>40562513</v>
      </c>
      <c r="B438" s="1">
        <v>43849</v>
      </c>
      <c r="C438" t="s">
        <v>1711</v>
      </c>
      <c r="D438" t="s">
        <v>833</v>
      </c>
      <c r="E438" t="s">
        <v>17</v>
      </c>
      <c r="F438" s="2">
        <v>0.93263888888888891</v>
      </c>
      <c r="G438" t="s">
        <v>579</v>
      </c>
      <c r="H438" t="s">
        <v>556</v>
      </c>
      <c r="I438" t="s">
        <v>1712</v>
      </c>
      <c r="J438" t="s">
        <v>563</v>
      </c>
    </row>
    <row r="439" spans="1:10" ht="15.75" customHeight="1">
      <c r="A439">
        <v>40562601</v>
      </c>
      <c r="B439" s="1">
        <v>43849</v>
      </c>
      <c r="C439" t="s">
        <v>1713</v>
      </c>
      <c r="D439" t="s">
        <v>803</v>
      </c>
      <c r="E439" t="s">
        <v>17</v>
      </c>
      <c r="F439" s="2">
        <v>0.94166666666666676</v>
      </c>
      <c r="G439" t="s">
        <v>579</v>
      </c>
      <c r="H439" t="s">
        <v>556</v>
      </c>
      <c r="I439" t="s">
        <v>1714</v>
      </c>
      <c r="J439" t="s">
        <v>558</v>
      </c>
    </row>
    <row r="440" spans="1:10" ht="15.75" customHeight="1">
      <c r="A440">
        <v>40562635</v>
      </c>
      <c r="B440" s="1">
        <v>43849</v>
      </c>
      <c r="C440" t="s">
        <v>1715</v>
      </c>
      <c r="D440" t="s">
        <v>1552</v>
      </c>
      <c r="E440" t="s">
        <v>147</v>
      </c>
      <c r="F440" s="2">
        <v>0.94513888888888886</v>
      </c>
      <c r="G440" t="s">
        <v>572</v>
      </c>
      <c r="H440" t="s">
        <v>556</v>
      </c>
      <c r="I440" t="s">
        <v>1716</v>
      </c>
      <c r="J440" t="s">
        <v>563</v>
      </c>
    </row>
    <row r="441" spans="1:10" ht="15.75" customHeight="1">
      <c r="A441">
        <v>40562800</v>
      </c>
      <c r="B441" s="1">
        <v>43849</v>
      </c>
      <c r="C441" t="s">
        <v>1717</v>
      </c>
      <c r="D441" t="s">
        <v>1718</v>
      </c>
      <c r="E441" t="s">
        <v>17</v>
      </c>
      <c r="F441" s="2">
        <v>0.96250000000000002</v>
      </c>
      <c r="G441" t="s">
        <v>579</v>
      </c>
      <c r="H441" t="s">
        <v>556</v>
      </c>
      <c r="I441" t="s">
        <v>1719</v>
      </c>
      <c r="J441" t="s">
        <v>558</v>
      </c>
    </row>
    <row r="442" spans="1:10" ht="15.75" customHeight="1">
      <c r="A442">
        <v>40562806</v>
      </c>
      <c r="B442" s="1">
        <v>43849</v>
      </c>
      <c r="C442" t="s">
        <v>1720</v>
      </c>
      <c r="D442" t="s">
        <v>242</v>
      </c>
      <c r="E442" t="s">
        <v>17</v>
      </c>
      <c r="F442" s="2">
        <v>0.96388888888888891</v>
      </c>
      <c r="G442" t="s">
        <v>579</v>
      </c>
      <c r="H442" t="s">
        <v>556</v>
      </c>
      <c r="I442" t="s">
        <v>1721</v>
      </c>
      <c r="J442" t="s">
        <v>558</v>
      </c>
    </row>
    <row r="443" spans="1:10" ht="15.75" customHeight="1">
      <c r="A443">
        <v>40563038</v>
      </c>
      <c r="B443" s="1">
        <v>43850</v>
      </c>
      <c r="C443" t="s">
        <v>1722</v>
      </c>
      <c r="D443" t="s">
        <v>1108</v>
      </c>
      <c r="E443" t="s">
        <v>17</v>
      </c>
      <c r="F443" s="2">
        <v>9.0277777777777787E-3</v>
      </c>
      <c r="G443" t="s">
        <v>579</v>
      </c>
      <c r="H443" t="s">
        <v>556</v>
      </c>
      <c r="I443" t="s">
        <v>1723</v>
      </c>
      <c r="J443" t="s">
        <v>558</v>
      </c>
    </row>
    <row r="444" spans="1:10" ht="15.75" customHeight="1">
      <c r="A444">
        <v>40563233</v>
      </c>
      <c r="B444" s="1">
        <v>43850</v>
      </c>
      <c r="C444" t="s">
        <v>1724</v>
      </c>
      <c r="D444" t="s">
        <v>1725</v>
      </c>
      <c r="E444" t="s">
        <v>17</v>
      </c>
      <c r="F444" s="2">
        <v>5.9722222222222225E-2</v>
      </c>
      <c r="G444" t="s">
        <v>579</v>
      </c>
      <c r="H444" t="s">
        <v>556</v>
      </c>
      <c r="I444" t="s">
        <v>1726</v>
      </c>
      <c r="J444" t="s">
        <v>563</v>
      </c>
    </row>
    <row r="445" spans="1:10" ht="15.75" customHeight="1">
      <c r="A445">
        <v>40563417</v>
      </c>
      <c r="B445" s="1">
        <v>43850</v>
      </c>
      <c r="C445" t="s">
        <v>1727</v>
      </c>
      <c r="D445" t="s">
        <v>1102</v>
      </c>
      <c r="E445" t="s">
        <v>17</v>
      </c>
      <c r="F445" s="2">
        <v>0.12430555555555556</v>
      </c>
      <c r="G445" t="s">
        <v>579</v>
      </c>
      <c r="H445" t="s">
        <v>556</v>
      </c>
      <c r="I445" t="s">
        <v>1728</v>
      </c>
      <c r="J445" t="s">
        <v>558</v>
      </c>
    </row>
    <row r="446" spans="1:10" ht="15.75" customHeight="1">
      <c r="A446">
        <v>40564586</v>
      </c>
      <c r="B446" s="1">
        <v>43850</v>
      </c>
      <c r="C446" t="s">
        <v>1729</v>
      </c>
      <c r="D446" t="s">
        <v>1730</v>
      </c>
      <c r="E446" t="s">
        <v>24</v>
      </c>
      <c r="F446" s="2">
        <v>0.38194444444444442</v>
      </c>
      <c r="G446" t="s">
        <v>566</v>
      </c>
      <c r="H446" t="s">
        <v>556</v>
      </c>
      <c r="I446" t="s">
        <v>1731</v>
      </c>
      <c r="J446" t="s">
        <v>558</v>
      </c>
    </row>
    <row r="447" spans="1:10" ht="15.75" customHeight="1">
      <c r="A447">
        <v>40564797</v>
      </c>
      <c r="B447" s="1">
        <v>43850</v>
      </c>
      <c r="C447" t="s">
        <v>1732</v>
      </c>
      <c r="D447" t="s">
        <v>1733</v>
      </c>
      <c r="E447" t="s">
        <v>17</v>
      </c>
      <c r="F447" s="2">
        <v>0.39999999999999997</v>
      </c>
      <c r="G447" t="s">
        <v>579</v>
      </c>
      <c r="H447" t="s">
        <v>556</v>
      </c>
      <c r="I447" t="s">
        <v>1734</v>
      </c>
      <c r="J447" t="s">
        <v>563</v>
      </c>
    </row>
    <row r="448" spans="1:10" ht="15.75" customHeight="1">
      <c r="A448">
        <v>40564999</v>
      </c>
      <c r="B448" s="1">
        <v>43850</v>
      </c>
      <c r="C448" t="s">
        <v>69299</v>
      </c>
      <c r="D448" t="s">
        <v>36</v>
      </c>
      <c r="E448" t="s">
        <v>17</v>
      </c>
      <c r="F448" s="2">
        <v>0.41666666666666669</v>
      </c>
      <c r="G448" t="s">
        <v>579</v>
      </c>
      <c r="H448" t="s">
        <v>556</v>
      </c>
      <c r="I448" t="s">
        <v>1735</v>
      </c>
      <c r="J448" t="s">
        <v>558</v>
      </c>
    </row>
    <row r="449" spans="1:10" ht="15.75" customHeight="1">
      <c r="A449">
        <v>40566583</v>
      </c>
      <c r="B449" s="1">
        <v>43850</v>
      </c>
      <c r="C449" t="s">
        <v>1736</v>
      </c>
      <c r="D449" t="s">
        <v>1737</v>
      </c>
      <c r="E449" t="s">
        <v>17</v>
      </c>
      <c r="F449" s="2">
        <v>0.54097222222222219</v>
      </c>
      <c r="G449" t="s">
        <v>579</v>
      </c>
      <c r="H449" t="s">
        <v>556</v>
      </c>
      <c r="I449" t="s">
        <v>1738</v>
      </c>
      <c r="J449" t="s">
        <v>563</v>
      </c>
    </row>
    <row r="450" spans="1:10" ht="15.75" customHeight="1">
      <c r="A450">
        <v>40567175</v>
      </c>
      <c r="B450" s="1">
        <v>43850</v>
      </c>
      <c r="C450" t="s">
        <v>1739</v>
      </c>
      <c r="D450" t="s">
        <v>1740</v>
      </c>
      <c r="E450" t="s">
        <v>17</v>
      </c>
      <c r="F450" s="2">
        <v>0.58333333333333337</v>
      </c>
      <c r="G450" t="s">
        <v>579</v>
      </c>
      <c r="H450" t="s">
        <v>556</v>
      </c>
      <c r="I450" t="s">
        <v>1741</v>
      </c>
      <c r="J450" t="s">
        <v>558</v>
      </c>
    </row>
    <row r="451" spans="1:10" ht="15.75" customHeight="1">
      <c r="A451">
        <v>40567777</v>
      </c>
      <c r="B451" s="1">
        <v>43850</v>
      </c>
      <c r="C451" t="s">
        <v>1742</v>
      </c>
      <c r="D451" t="s">
        <v>113</v>
      </c>
      <c r="E451" t="s">
        <v>17</v>
      </c>
      <c r="F451" s="2">
        <v>0.62152777777777779</v>
      </c>
      <c r="G451" t="s">
        <v>579</v>
      </c>
      <c r="H451" t="s">
        <v>556</v>
      </c>
      <c r="I451" t="s">
        <v>1743</v>
      </c>
      <c r="J451" t="s">
        <v>558</v>
      </c>
    </row>
    <row r="452" spans="1:10" ht="15.75" customHeight="1">
      <c r="A452">
        <v>40568252</v>
      </c>
      <c r="B452" s="1">
        <v>43850</v>
      </c>
      <c r="C452" t="s">
        <v>1744</v>
      </c>
      <c r="D452" t="s">
        <v>1561</v>
      </c>
      <c r="E452" t="s">
        <v>17</v>
      </c>
      <c r="F452" s="2">
        <v>0.65486111111111112</v>
      </c>
      <c r="G452" t="s">
        <v>579</v>
      </c>
      <c r="H452" t="s">
        <v>556</v>
      </c>
      <c r="I452" t="s">
        <v>1745</v>
      </c>
      <c r="J452" t="s">
        <v>558</v>
      </c>
    </row>
    <row r="453" spans="1:10" ht="15.75" customHeight="1">
      <c r="A453">
        <v>40568675</v>
      </c>
      <c r="B453" s="1">
        <v>43850</v>
      </c>
      <c r="C453" t="s">
        <v>1746</v>
      </c>
      <c r="D453" t="s">
        <v>833</v>
      </c>
      <c r="E453" t="s">
        <v>17</v>
      </c>
      <c r="F453" s="2">
        <v>0.68263888888888891</v>
      </c>
      <c r="G453" t="s">
        <v>579</v>
      </c>
      <c r="H453" t="s">
        <v>556</v>
      </c>
      <c r="I453" t="s">
        <v>1747</v>
      </c>
      <c r="J453" t="s">
        <v>558</v>
      </c>
    </row>
    <row r="454" spans="1:10" ht="15.75" customHeight="1">
      <c r="A454">
        <v>40568900</v>
      </c>
      <c r="B454" s="1">
        <v>43850</v>
      </c>
      <c r="C454" t="s">
        <v>1748</v>
      </c>
      <c r="D454" t="s">
        <v>1749</v>
      </c>
      <c r="E454" t="s">
        <v>17</v>
      </c>
      <c r="F454" s="2">
        <v>0.69861111111111107</v>
      </c>
      <c r="G454" t="s">
        <v>579</v>
      </c>
      <c r="H454" t="s">
        <v>556</v>
      </c>
      <c r="I454" t="s">
        <v>1750</v>
      </c>
      <c r="J454" t="s">
        <v>558</v>
      </c>
    </row>
    <row r="455" spans="1:10" ht="15.75" customHeight="1">
      <c r="A455">
        <v>40568917</v>
      </c>
      <c r="B455" s="1">
        <v>43850</v>
      </c>
      <c r="C455" t="s">
        <v>1751</v>
      </c>
      <c r="D455" t="s">
        <v>1752</v>
      </c>
      <c r="E455" t="s">
        <v>24</v>
      </c>
      <c r="F455" s="2">
        <v>0.70000000000000007</v>
      </c>
      <c r="G455" t="s">
        <v>566</v>
      </c>
      <c r="H455" t="s">
        <v>556</v>
      </c>
      <c r="I455" t="s">
        <v>1753</v>
      </c>
      <c r="J455" t="s">
        <v>563</v>
      </c>
    </row>
    <row r="456" spans="1:10" ht="15.75" customHeight="1">
      <c r="A456">
        <v>40569499</v>
      </c>
      <c r="B456" s="1">
        <v>43850</v>
      </c>
      <c r="C456" t="s">
        <v>1754</v>
      </c>
      <c r="D456" t="s">
        <v>1755</v>
      </c>
      <c r="E456" t="s">
        <v>17</v>
      </c>
      <c r="F456" s="2">
        <v>0.7416666666666667</v>
      </c>
      <c r="G456" t="s">
        <v>579</v>
      </c>
      <c r="H456" t="s">
        <v>556</v>
      </c>
      <c r="I456" t="s">
        <v>1756</v>
      </c>
      <c r="J456" t="s">
        <v>558</v>
      </c>
    </row>
    <row r="457" spans="1:10" ht="15.75" customHeight="1">
      <c r="A457">
        <v>40569631</v>
      </c>
      <c r="B457" s="1">
        <v>43850</v>
      </c>
      <c r="C457" t="s">
        <v>1757</v>
      </c>
      <c r="D457" t="s">
        <v>1758</v>
      </c>
      <c r="E457" t="s">
        <v>24</v>
      </c>
      <c r="F457" s="2">
        <v>0.75</v>
      </c>
      <c r="G457" t="s">
        <v>566</v>
      </c>
      <c r="H457" t="s">
        <v>556</v>
      </c>
      <c r="I457" t="s">
        <v>1759</v>
      </c>
      <c r="J457" t="s">
        <v>558</v>
      </c>
    </row>
    <row r="458" spans="1:10" ht="15.75" customHeight="1">
      <c r="A458">
        <v>40569875</v>
      </c>
      <c r="B458" s="1">
        <v>43850</v>
      </c>
      <c r="C458" t="s">
        <v>1760</v>
      </c>
      <c r="D458" t="s">
        <v>1667</v>
      </c>
      <c r="E458" t="s">
        <v>17</v>
      </c>
      <c r="F458" s="2">
        <v>0.76527777777777783</v>
      </c>
      <c r="G458" t="s">
        <v>579</v>
      </c>
      <c r="H458" t="s">
        <v>556</v>
      </c>
      <c r="I458" t="s">
        <v>1761</v>
      </c>
      <c r="J458" t="s">
        <v>563</v>
      </c>
    </row>
    <row r="459" spans="1:10" ht="15.75" customHeight="1">
      <c r="A459">
        <v>40570575</v>
      </c>
      <c r="B459" s="1">
        <v>43850</v>
      </c>
      <c r="C459" t="s">
        <v>1762</v>
      </c>
      <c r="D459" t="s">
        <v>113</v>
      </c>
      <c r="E459" t="s">
        <v>17</v>
      </c>
      <c r="F459" s="2">
        <v>0.85</v>
      </c>
      <c r="G459" t="s">
        <v>579</v>
      </c>
      <c r="H459" t="s">
        <v>556</v>
      </c>
      <c r="I459" t="s">
        <v>1763</v>
      </c>
      <c r="J459" t="s">
        <v>558</v>
      </c>
    </row>
    <row r="460" spans="1:10" ht="15.75" customHeight="1">
      <c r="A460">
        <v>40570806</v>
      </c>
      <c r="B460" s="1">
        <v>43850</v>
      </c>
      <c r="C460" t="s">
        <v>1764</v>
      </c>
      <c r="D460" t="s">
        <v>1765</v>
      </c>
      <c r="E460" t="s">
        <v>99</v>
      </c>
      <c r="F460" s="2">
        <v>0.87916666666666676</v>
      </c>
      <c r="G460" t="s">
        <v>1497</v>
      </c>
      <c r="H460" t="s">
        <v>556</v>
      </c>
      <c r="I460" t="s">
        <v>1766</v>
      </c>
      <c r="J460" t="s">
        <v>558</v>
      </c>
    </row>
    <row r="461" spans="1:10" ht="15.75" customHeight="1">
      <c r="A461">
        <v>40570977</v>
      </c>
      <c r="B461" s="1">
        <v>43850</v>
      </c>
      <c r="C461" t="s">
        <v>1767</v>
      </c>
      <c r="D461" t="s">
        <v>1768</v>
      </c>
      <c r="E461" t="s">
        <v>17</v>
      </c>
      <c r="F461" s="2">
        <v>0.90208333333333324</v>
      </c>
      <c r="G461" t="s">
        <v>579</v>
      </c>
      <c r="H461" t="s">
        <v>556</v>
      </c>
      <c r="I461" t="s">
        <v>1769</v>
      </c>
      <c r="J461" t="s">
        <v>558</v>
      </c>
    </row>
    <row r="462" spans="1:10" ht="15.75" customHeight="1">
      <c r="A462">
        <v>40571070</v>
      </c>
      <c r="B462" s="1">
        <v>43850</v>
      </c>
      <c r="C462" t="s">
        <v>1770</v>
      </c>
      <c r="D462" t="s">
        <v>1511</v>
      </c>
      <c r="E462" t="s">
        <v>673</v>
      </c>
      <c r="F462" s="2">
        <v>0.9159722222222223</v>
      </c>
      <c r="G462" t="s">
        <v>612</v>
      </c>
      <c r="H462" t="s">
        <v>556</v>
      </c>
      <c r="I462" t="s">
        <v>1771</v>
      </c>
      <c r="J462" t="s">
        <v>563</v>
      </c>
    </row>
    <row r="463" spans="1:10" ht="15.75" customHeight="1">
      <c r="A463">
        <v>40572007</v>
      </c>
      <c r="B463" s="1">
        <v>43851</v>
      </c>
      <c r="C463" t="s">
        <v>1772</v>
      </c>
      <c r="D463" t="s">
        <v>1088</v>
      </c>
      <c r="E463" t="s">
        <v>17</v>
      </c>
      <c r="F463" s="2">
        <v>0.21597222222222223</v>
      </c>
      <c r="G463" t="s">
        <v>579</v>
      </c>
      <c r="H463" t="s">
        <v>556</v>
      </c>
      <c r="I463" t="s">
        <v>1773</v>
      </c>
      <c r="J463" t="s">
        <v>558</v>
      </c>
    </row>
    <row r="464" spans="1:10" ht="15.75" customHeight="1">
      <c r="A464">
        <v>40572672</v>
      </c>
      <c r="B464" s="1">
        <v>43851</v>
      </c>
      <c r="C464" t="s">
        <v>1774</v>
      </c>
      <c r="D464" t="s">
        <v>1775</v>
      </c>
      <c r="E464" t="s">
        <v>170</v>
      </c>
      <c r="F464" s="2">
        <v>0.35069444444444442</v>
      </c>
      <c r="G464" t="s">
        <v>708</v>
      </c>
      <c r="H464" t="s">
        <v>556</v>
      </c>
      <c r="I464" t="s">
        <v>1776</v>
      </c>
      <c r="J464" t="s">
        <v>563</v>
      </c>
    </row>
    <row r="465" spans="1:10" ht="15.75" customHeight="1">
      <c r="A465">
        <v>40572951</v>
      </c>
      <c r="B465" s="1">
        <v>43851</v>
      </c>
      <c r="C465" t="s">
        <v>1777</v>
      </c>
      <c r="D465" t="s">
        <v>1778</v>
      </c>
      <c r="E465" t="s">
        <v>620</v>
      </c>
      <c r="F465" s="2">
        <v>0.37638888888888888</v>
      </c>
      <c r="G465" t="s">
        <v>621</v>
      </c>
      <c r="H465" t="s">
        <v>556</v>
      </c>
      <c r="I465" t="s">
        <v>1779</v>
      </c>
      <c r="J465" t="s">
        <v>558</v>
      </c>
    </row>
    <row r="466" spans="1:10" ht="15.75" customHeight="1">
      <c r="A466">
        <v>40573713</v>
      </c>
      <c r="B466" s="1">
        <v>43851</v>
      </c>
      <c r="C466" t="s">
        <v>1780</v>
      </c>
      <c r="D466" t="s">
        <v>1419</v>
      </c>
      <c r="E466" t="s">
        <v>17</v>
      </c>
      <c r="F466" s="2">
        <v>0.4458333333333333</v>
      </c>
      <c r="G466" t="s">
        <v>645</v>
      </c>
      <c r="H466" t="s">
        <v>556</v>
      </c>
      <c r="I466" t="s">
        <v>1781</v>
      </c>
      <c r="J466" t="s">
        <v>558</v>
      </c>
    </row>
    <row r="467" spans="1:10" ht="15.75" customHeight="1">
      <c r="A467">
        <v>40575688</v>
      </c>
      <c r="B467" s="1">
        <v>43851</v>
      </c>
      <c r="C467" t="s">
        <v>1782</v>
      </c>
      <c r="D467" t="s">
        <v>1397</v>
      </c>
      <c r="E467" t="s">
        <v>84</v>
      </c>
      <c r="F467" s="2">
        <v>0.58263888888888882</v>
      </c>
      <c r="G467" t="s">
        <v>621</v>
      </c>
      <c r="H467" t="s">
        <v>556</v>
      </c>
      <c r="I467" t="s">
        <v>1783</v>
      </c>
      <c r="J467" t="s">
        <v>558</v>
      </c>
    </row>
    <row r="468" spans="1:10" ht="15.75" customHeight="1">
      <c r="A468">
        <v>40576825</v>
      </c>
      <c r="B468" s="1">
        <v>43851</v>
      </c>
      <c r="C468" t="s">
        <v>486</v>
      </c>
      <c r="D468" t="s">
        <v>1784</v>
      </c>
      <c r="E468" t="s">
        <v>1785</v>
      </c>
      <c r="F468" s="2">
        <v>0.6479166666666667</v>
      </c>
      <c r="G468" t="s">
        <v>621</v>
      </c>
      <c r="H468" t="s">
        <v>556</v>
      </c>
      <c r="I468" t="s">
        <v>1786</v>
      </c>
      <c r="J468" t="s">
        <v>563</v>
      </c>
    </row>
    <row r="469" spans="1:10" ht="15.75" customHeight="1">
      <c r="A469">
        <v>40576994</v>
      </c>
      <c r="B469" s="1">
        <v>43851</v>
      </c>
      <c r="C469" t="s">
        <v>1787</v>
      </c>
      <c r="D469" t="s">
        <v>1108</v>
      </c>
      <c r="E469" t="s">
        <v>17</v>
      </c>
      <c r="F469" s="2">
        <v>0.65833333333333333</v>
      </c>
      <c r="G469" t="s">
        <v>579</v>
      </c>
      <c r="H469" t="s">
        <v>556</v>
      </c>
      <c r="I469" t="s">
        <v>1788</v>
      </c>
      <c r="J469" t="s">
        <v>558</v>
      </c>
    </row>
    <row r="470" spans="1:10" ht="15.75" customHeight="1">
      <c r="A470">
        <v>40578791</v>
      </c>
      <c r="B470" s="1">
        <v>43851</v>
      </c>
      <c r="C470" t="s">
        <v>1789</v>
      </c>
      <c r="D470" t="s">
        <v>1182</v>
      </c>
      <c r="E470" t="s">
        <v>17</v>
      </c>
      <c r="F470" s="2">
        <v>0.76597222222222217</v>
      </c>
      <c r="G470" t="s">
        <v>579</v>
      </c>
      <c r="H470" t="s">
        <v>556</v>
      </c>
      <c r="I470" t="s">
        <v>1790</v>
      </c>
      <c r="J470" t="s">
        <v>558</v>
      </c>
    </row>
    <row r="471" spans="1:10" ht="15.75" customHeight="1">
      <c r="A471">
        <v>40578969</v>
      </c>
      <c r="B471" s="1">
        <v>43851</v>
      </c>
      <c r="C471" t="s">
        <v>1791</v>
      </c>
      <c r="D471" t="s">
        <v>729</v>
      </c>
      <c r="E471" t="s">
        <v>17</v>
      </c>
      <c r="F471" s="2">
        <v>0.77777777777777779</v>
      </c>
      <c r="G471" t="s">
        <v>579</v>
      </c>
      <c r="H471" t="s">
        <v>556</v>
      </c>
      <c r="I471" t="s">
        <v>1792</v>
      </c>
      <c r="J471" t="s">
        <v>558</v>
      </c>
    </row>
    <row r="472" spans="1:10" ht="15.75" customHeight="1">
      <c r="A472">
        <v>40579280</v>
      </c>
      <c r="B472" s="1">
        <v>43851</v>
      </c>
      <c r="C472" t="s">
        <v>1793</v>
      </c>
      <c r="D472" t="s">
        <v>1794</v>
      </c>
      <c r="E472" t="s">
        <v>1795</v>
      </c>
      <c r="F472" s="2">
        <v>0.7944444444444444</v>
      </c>
      <c r="G472" t="s">
        <v>621</v>
      </c>
      <c r="H472" t="s">
        <v>556</v>
      </c>
      <c r="I472" t="s">
        <v>1796</v>
      </c>
      <c r="J472" t="s">
        <v>558</v>
      </c>
    </row>
    <row r="473" spans="1:10" ht="15.75" customHeight="1">
      <c r="A473">
        <v>40579687</v>
      </c>
      <c r="B473" s="1">
        <v>43851</v>
      </c>
      <c r="C473" t="s">
        <v>1797</v>
      </c>
      <c r="D473" t="s">
        <v>685</v>
      </c>
      <c r="E473" t="s">
        <v>686</v>
      </c>
      <c r="F473" s="2">
        <v>0.81736111111111109</v>
      </c>
      <c r="G473" t="s">
        <v>621</v>
      </c>
      <c r="H473" t="s">
        <v>556</v>
      </c>
      <c r="I473" t="s">
        <v>1798</v>
      </c>
      <c r="J473" t="s">
        <v>558</v>
      </c>
    </row>
    <row r="474" spans="1:10" ht="15.75" customHeight="1">
      <c r="A474">
        <v>40580144</v>
      </c>
      <c r="B474" s="1">
        <v>43851</v>
      </c>
      <c r="C474" t="s">
        <v>1799</v>
      </c>
      <c r="D474" t="s">
        <v>775</v>
      </c>
      <c r="E474" t="s">
        <v>17</v>
      </c>
      <c r="F474" s="2">
        <v>0.84652777777777777</v>
      </c>
      <c r="G474" t="s">
        <v>579</v>
      </c>
      <c r="H474" t="s">
        <v>556</v>
      </c>
      <c r="I474" t="s">
        <v>1800</v>
      </c>
      <c r="J474" t="s">
        <v>558</v>
      </c>
    </row>
    <row r="475" spans="1:10" ht="15.75" customHeight="1">
      <c r="A475">
        <v>40580289</v>
      </c>
      <c r="B475" s="1">
        <v>43851</v>
      </c>
      <c r="C475" t="s">
        <v>1801</v>
      </c>
      <c r="D475" t="s">
        <v>1802</v>
      </c>
      <c r="E475" t="s">
        <v>17</v>
      </c>
      <c r="F475" s="2">
        <v>0.8569444444444444</v>
      </c>
      <c r="G475" t="s">
        <v>579</v>
      </c>
      <c r="H475" t="s">
        <v>556</v>
      </c>
      <c r="I475" t="s">
        <v>1803</v>
      </c>
      <c r="J475" t="s">
        <v>563</v>
      </c>
    </row>
    <row r="476" spans="1:10" ht="15.75" customHeight="1">
      <c r="A476">
        <v>40580503</v>
      </c>
      <c r="B476" s="1">
        <v>43851</v>
      </c>
      <c r="C476" t="s">
        <v>1804</v>
      </c>
      <c r="D476" t="s">
        <v>1805</v>
      </c>
      <c r="E476" t="s">
        <v>24</v>
      </c>
      <c r="F476" s="2">
        <v>0.87291666666666667</v>
      </c>
      <c r="G476" t="s">
        <v>566</v>
      </c>
      <c r="H476" t="s">
        <v>556</v>
      </c>
      <c r="I476" t="s">
        <v>1806</v>
      </c>
      <c r="J476" t="s">
        <v>563</v>
      </c>
    </row>
    <row r="477" spans="1:10" ht="15.75" customHeight="1">
      <c r="A477">
        <v>40580792</v>
      </c>
      <c r="B477" s="1">
        <v>43851</v>
      </c>
      <c r="C477" t="s">
        <v>1807</v>
      </c>
      <c r="D477" t="s">
        <v>1808</v>
      </c>
      <c r="E477" t="s">
        <v>81</v>
      </c>
      <c r="F477" s="2">
        <v>0.8965277777777777</v>
      </c>
      <c r="G477" t="s">
        <v>759</v>
      </c>
      <c r="H477" t="s">
        <v>556</v>
      </c>
      <c r="I477" t="s">
        <v>1809</v>
      </c>
      <c r="J477" t="s">
        <v>558</v>
      </c>
    </row>
    <row r="478" spans="1:10" ht="15.75" customHeight="1">
      <c r="A478">
        <v>40581265</v>
      </c>
      <c r="B478" s="1">
        <v>43851</v>
      </c>
      <c r="C478" t="s">
        <v>1810</v>
      </c>
      <c r="D478" t="s">
        <v>1811</v>
      </c>
      <c r="E478" t="s">
        <v>17</v>
      </c>
      <c r="F478" s="2">
        <v>0.94305555555555554</v>
      </c>
      <c r="G478" t="s">
        <v>579</v>
      </c>
      <c r="H478" t="s">
        <v>556</v>
      </c>
      <c r="I478" t="s">
        <v>1812</v>
      </c>
      <c r="J478" t="s">
        <v>558</v>
      </c>
    </row>
    <row r="479" spans="1:10" ht="15.75" customHeight="1">
      <c r="A479">
        <v>40581432</v>
      </c>
      <c r="B479" s="1">
        <v>43851</v>
      </c>
      <c r="C479" t="s">
        <v>1813</v>
      </c>
      <c r="D479" t="s">
        <v>1582</v>
      </c>
      <c r="E479" t="s">
        <v>17</v>
      </c>
      <c r="F479" s="2">
        <v>0.96527777777777779</v>
      </c>
      <c r="G479" t="s">
        <v>579</v>
      </c>
      <c r="H479" t="s">
        <v>556</v>
      </c>
      <c r="I479" t="s">
        <v>1814</v>
      </c>
      <c r="J479" t="s">
        <v>558</v>
      </c>
    </row>
    <row r="480" spans="1:10" ht="15.75" customHeight="1">
      <c r="A480">
        <v>40581489</v>
      </c>
      <c r="B480" s="1">
        <v>43851</v>
      </c>
      <c r="C480" t="s">
        <v>1815</v>
      </c>
      <c r="D480" t="s">
        <v>704</v>
      </c>
      <c r="E480" t="s">
        <v>620</v>
      </c>
      <c r="F480" s="2">
        <v>0.97569444444444453</v>
      </c>
      <c r="G480" t="s">
        <v>621</v>
      </c>
      <c r="H480" t="s">
        <v>556</v>
      </c>
      <c r="I480" t="s">
        <v>1816</v>
      </c>
      <c r="J480" t="s">
        <v>563</v>
      </c>
    </row>
    <row r="481" spans="1:10" ht="15.75" customHeight="1">
      <c r="A481">
        <v>40585736</v>
      </c>
      <c r="B481" s="1">
        <v>43852</v>
      </c>
      <c r="C481" t="s">
        <v>1817</v>
      </c>
      <c r="D481" t="s">
        <v>1818</v>
      </c>
      <c r="E481" t="s">
        <v>170</v>
      </c>
      <c r="F481" s="2">
        <v>0.57013888888888886</v>
      </c>
      <c r="G481" t="s">
        <v>708</v>
      </c>
      <c r="H481" t="s">
        <v>556</v>
      </c>
      <c r="I481" t="s">
        <v>1819</v>
      </c>
      <c r="J481" t="s">
        <v>558</v>
      </c>
    </row>
    <row r="482" spans="1:10" ht="15.75" customHeight="1">
      <c r="A482">
        <v>40587229</v>
      </c>
      <c r="B482" s="1">
        <v>43852</v>
      </c>
      <c r="C482" t="s">
        <v>1820</v>
      </c>
      <c r="D482" t="s">
        <v>1821</v>
      </c>
      <c r="E482" t="s">
        <v>1822</v>
      </c>
      <c r="F482" s="2">
        <v>0.65555555555555556</v>
      </c>
      <c r="G482" t="s">
        <v>566</v>
      </c>
      <c r="H482" t="s">
        <v>556</v>
      </c>
      <c r="I482" t="s">
        <v>68973</v>
      </c>
      <c r="J482" t="s">
        <v>558</v>
      </c>
    </row>
    <row r="483" spans="1:10" ht="15.75" customHeight="1">
      <c r="A483">
        <v>40587826</v>
      </c>
      <c r="B483" s="1">
        <v>43852</v>
      </c>
      <c r="C483" t="s">
        <v>1823</v>
      </c>
      <c r="D483" t="s">
        <v>1102</v>
      </c>
      <c r="E483" t="s">
        <v>17</v>
      </c>
      <c r="F483" s="2">
        <v>0.69097222222222221</v>
      </c>
      <c r="G483" t="s">
        <v>579</v>
      </c>
      <c r="H483" t="s">
        <v>556</v>
      </c>
      <c r="I483" t="s">
        <v>1824</v>
      </c>
      <c r="J483" t="s">
        <v>558</v>
      </c>
    </row>
    <row r="484" spans="1:10" ht="15.75" customHeight="1">
      <c r="A484">
        <v>40588168</v>
      </c>
      <c r="B484" s="1">
        <v>43852</v>
      </c>
      <c r="C484" t="s">
        <v>1825</v>
      </c>
      <c r="D484" t="s">
        <v>1826</v>
      </c>
      <c r="E484" t="s">
        <v>17</v>
      </c>
      <c r="F484" s="2">
        <v>0.71180555555555547</v>
      </c>
      <c r="G484" t="s">
        <v>579</v>
      </c>
      <c r="H484" t="s">
        <v>556</v>
      </c>
      <c r="I484" t="s">
        <v>1827</v>
      </c>
      <c r="J484" t="s">
        <v>558</v>
      </c>
    </row>
    <row r="485" spans="1:10" ht="15.75" customHeight="1">
      <c r="A485">
        <v>40588593</v>
      </c>
      <c r="B485" s="1">
        <v>43852</v>
      </c>
      <c r="C485" t="s">
        <v>1828</v>
      </c>
      <c r="D485" t="s">
        <v>1079</v>
      </c>
      <c r="E485" t="s">
        <v>17</v>
      </c>
      <c r="F485" s="2">
        <v>0.73611111111111116</v>
      </c>
      <c r="G485" t="s">
        <v>579</v>
      </c>
      <c r="H485" t="s">
        <v>556</v>
      </c>
      <c r="I485" t="s">
        <v>1829</v>
      </c>
      <c r="J485" t="s">
        <v>558</v>
      </c>
    </row>
    <row r="486" spans="1:10" ht="15.75" customHeight="1">
      <c r="A486">
        <v>40588954</v>
      </c>
      <c r="B486" s="1">
        <v>43852</v>
      </c>
      <c r="C486" t="s">
        <v>1830</v>
      </c>
      <c r="D486" t="s">
        <v>1831</v>
      </c>
      <c r="E486" t="s">
        <v>11</v>
      </c>
      <c r="F486" s="2">
        <v>0.7583333333333333</v>
      </c>
      <c r="G486" t="s">
        <v>561</v>
      </c>
      <c r="H486" t="s">
        <v>556</v>
      </c>
      <c r="I486" t="s">
        <v>1832</v>
      </c>
      <c r="J486" t="s">
        <v>558</v>
      </c>
    </row>
    <row r="487" spans="1:10" ht="15.75" customHeight="1">
      <c r="A487">
        <v>40589333</v>
      </c>
      <c r="B487" s="1">
        <v>43852</v>
      </c>
      <c r="C487" t="s">
        <v>1833</v>
      </c>
      <c r="D487" t="s">
        <v>305</v>
      </c>
      <c r="E487" t="s">
        <v>17</v>
      </c>
      <c r="F487" s="2">
        <v>0.78125</v>
      </c>
      <c r="G487" t="s">
        <v>579</v>
      </c>
      <c r="H487" t="s">
        <v>556</v>
      </c>
      <c r="I487" t="s">
        <v>1834</v>
      </c>
      <c r="J487" t="s">
        <v>558</v>
      </c>
    </row>
    <row r="488" spans="1:10" ht="15.75" customHeight="1">
      <c r="A488">
        <v>40589339</v>
      </c>
      <c r="B488" s="1">
        <v>43852</v>
      </c>
      <c r="C488" t="s">
        <v>1835</v>
      </c>
      <c r="D488" t="s">
        <v>1707</v>
      </c>
      <c r="E488" t="s">
        <v>193</v>
      </c>
      <c r="F488" s="2">
        <v>0.78194444444444444</v>
      </c>
      <c r="G488" t="s">
        <v>612</v>
      </c>
      <c r="H488" t="s">
        <v>556</v>
      </c>
      <c r="I488" t="s">
        <v>1836</v>
      </c>
      <c r="J488" t="s">
        <v>558</v>
      </c>
    </row>
    <row r="489" spans="1:10" ht="15.75" customHeight="1">
      <c r="A489">
        <v>40589847</v>
      </c>
      <c r="B489" s="1">
        <v>43852</v>
      </c>
      <c r="C489" t="s">
        <v>1837</v>
      </c>
      <c r="D489" t="s">
        <v>397</v>
      </c>
      <c r="E489" t="s">
        <v>11</v>
      </c>
      <c r="F489" s="2">
        <v>0.81319444444444444</v>
      </c>
      <c r="G489" t="s">
        <v>561</v>
      </c>
      <c r="H489" t="s">
        <v>556</v>
      </c>
      <c r="I489" t="s">
        <v>1838</v>
      </c>
      <c r="J489" t="s">
        <v>563</v>
      </c>
    </row>
    <row r="490" spans="1:10" ht="15.75" customHeight="1">
      <c r="A490">
        <v>40590850</v>
      </c>
      <c r="B490" s="1">
        <v>43852</v>
      </c>
      <c r="C490" t="s">
        <v>1839</v>
      </c>
      <c r="D490" t="s">
        <v>1840</v>
      </c>
      <c r="E490" t="s">
        <v>17</v>
      </c>
      <c r="F490" s="2">
        <v>0.87847222222222221</v>
      </c>
      <c r="G490" t="s">
        <v>579</v>
      </c>
      <c r="H490" t="s">
        <v>556</v>
      </c>
      <c r="I490" t="s">
        <v>1841</v>
      </c>
      <c r="J490" t="s">
        <v>558</v>
      </c>
    </row>
    <row r="491" spans="1:10" ht="15.75" customHeight="1">
      <c r="A491">
        <v>40591302</v>
      </c>
      <c r="B491" s="1">
        <v>43852</v>
      </c>
      <c r="C491" t="s">
        <v>1842</v>
      </c>
      <c r="D491" t="s">
        <v>1207</v>
      </c>
      <c r="E491" t="s">
        <v>193</v>
      </c>
      <c r="F491" s="2">
        <v>0.91319444444444453</v>
      </c>
      <c r="G491" t="s">
        <v>612</v>
      </c>
      <c r="H491" t="s">
        <v>556</v>
      </c>
      <c r="I491" t="s">
        <v>1843</v>
      </c>
      <c r="J491" t="s">
        <v>563</v>
      </c>
    </row>
    <row r="492" spans="1:10" ht="15.75" customHeight="1">
      <c r="A492">
        <v>40591436</v>
      </c>
      <c r="B492" s="1">
        <v>43852</v>
      </c>
      <c r="C492" t="s">
        <v>1844</v>
      </c>
      <c r="D492" t="s">
        <v>624</v>
      </c>
      <c r="E492" t="s">
        <v>620</v>
      </c>
      <c r="F492" s="2">
        <v>0.9277777777777777</v>
      </c>
      <c r="G492" t="s">
        <v>621</v>
      </c>
      <c r="H492" t="s">
        <v>556</v>
      </c>
      <c r="I492" t="s">
        <v>1845</v>
      </c>
      <c r="J492" t="s">
        <v>558</v>
      </c>
    </row>
    <row r="493" spans="1:10" ht="15.75" customHeight="1">
      <c r="A493">
        <v>40591589</v>
      </c>
      <c r="B493" s="1">
        <v>43852</v>
      </c>
      <c r="C493" t="s">
        <v>1846</v>
      </c>
      <c r="D493" t="s">
        <v>1847</v>
      </c>
      <c r="E493" t="s">
        <v>17</v>
      </c>
      <c r="F493" s="2">
        <v>0.94027777777777777</v>
      </c>
      <c r="G493" t="s">
        <v>579</v>
      </c>
      <c r="H493" t="s">
        <v>556</v>
      </c>
      <c r="I493" t="s">
        <v>1848</v>
      </c>
      <c r="J493" t="s">
        <v>563</v>
      </c>
    </row>
    <row r="494" spans="1:10" ht="15.75" customHeight="1">
      <c r="A494">
        <v>40591696</v>
      </c>
      <c r="B494" s="1">
        <v>43852</v>
      </c>
      <c r="C494" t="s">
        <v>1849</v>
      </c>
      <c r="D494" t="s">
        <v>833</v>
      </c>
      <c r="E494" t="s">
        <v>17</v>
      </c>
      <c r="F494" s="2">
        <v>0.9506944444444444</v>
      </c>
      <c r="G494" t="s">
        <v>579</v>
      </c>
      <c r="H494" t="s">
        <v>556</v>
      </c>
      <c r="I494" t="s">
        <v>1850</v>
      </c>
      <c r="J494" t="s">
        <v>558</v>
      </c>
    </row>
    <row r="495" spans="1:10" ht="15.75" customHeight="1">
      <c r="A495">
        <v>40591993</v>
      </c>
      <c r="B495" s="1">
        <v>43853</v>
      </c>
      <c r="C495" t="s">
        <v>1851</v>
      </c>
      <c r="D495" t="s">
        <v>254</v>
      </c>
      <c r="E495" t="s">
        <v>620</v>
      </c>
      <c r="F495" s="2">
        <v>5.5555555555555558E-3</v>
      </c>
      <c r="G495" t="s">
        <v>621</v>
      </c>
      <c r="H495" t="s">
        <v>556</v>
      </c>
      <c r="I495" t="s">
        <v>1852</v>
      </c>
      <c r="J495" t="s">
        <v>563</v>
      </c>
    </row>
    <row r="496" spans="1:10" ht="15.75" customHeight="1">
      <c r="A496">
        <v>40592370</v>
      </c>
      <c r="B496" s="1">
        <v>43853</v>
      </c>
      <c r="C496" t="s">
        <v>1853</v>
      </c>
      <c r="D496" t="s">
        <v>916</v>
      </c>
      <c r="E496" t="s">
        <v>492</v>
      </c>
      <c r="F496" s="2">
        <v>0.11805555555555557</v>
      </c>
      <c r="G496" t="s">
        <v>621</v>
      </c>
      <c r="H496" t="s">
        <v>556</v>
      </c>
      <c r="I496" t="s">
        <v>1854</v>
      </c>
      <c r="J496" t="s">
        <v>558</v>
      </c>
    </row>
    <row r="497" spans="1:10" ht="15.75" customHeight="1">
      <c r="A497">
        <v>40592396</v>
      </c>
      <c r="B497" s="1">
        <v>43853</v>
      </c>
      <c r="C497" t="s">
        <v>1855</v>
      </c>
      <c r="D497" t="s">
        <v>1397</v>
      </c>
      <c r="E497" t="s">
        <v>84</v>
      </c>
      <c r="F497" s="2">
        <v>0.13541666666666666</v>
      </c>
      <c r="G497" t="s">
        <v>621</v>
      </c>
      <c r="H497" t="s">
        <v>556</v>
      </c>
      <c r="I497" t="s">
        <v>1856</v>
      </c>
      <c r="J497" t="s">
        <v>563</v>
      </c>
    </row>
    <row r="498" spans="1:10" ht="15.75" customHeight="1">
      <c r="A498">
        <v>40592501</v>
      </c>
      <c r="B498" s="1">
        <v>43853</v>
      </c>
      <c r="C498" t="s">
        <v>1857</v>
      </c>
      <c r="D498" t="s">
        <v>200</v>
      </c>
      <c r="E498" t="s">
        <v>17</v>
      </c>
      <c r="F498" s="2">
        <v>0.18541666666666667</v>
      </c>
      <c r="G498" t="s">
        <v>579</v>
      </c>
      <c r="H498" t="s">
        <v>556</v>
      </c>
      <c r="I498" t="s">
        <v>1858</v>
      </c>
      <c r="J498" t="s">
        <v>558</v>
      </c>
    </row>
    <row r="499" spans="1:10" ht="15.75" customHeight="1">
      <c r="A499">
        <v>40594478</v>
      </c>
      <c r="B499" s="1">
        <v>43853</v>
      </c>
      <c r="C499" t="s">
        <v>1859</v>
      </c>
      <c r="D499" t="s">
        <v>966</v>
      </c>
      <c r="E499" t="s">
        <v>17</v>
      </c>
      <c r="F499" s="2">
        <v>0.44722222222222219</v>
      </c>
      <c r="G499" t="s">
        <v>579</v>
      </c>
      <c r="H499" t="s">
        <v>556</v>
      </c>
      <c r="I499" t="s">
        <v>1860</v>
      </c>
      <c r="J499" t="s">
        <v>558</v>
      </c>
    </row>
    <row r="500" spans="1:10" ht="15.75" customHeight="1">
      <c r="A500">
        <v>40595364</v>
      </c>
      <c r="B500" s="1">
        <v>43853</v>
      </c>
      <c r="C500" t="s">
        <v>1861</v>
      </c>
      <c r="D500" t="s">
        <v>1862</v>
      </c>
      <c r="E500" t="s">
        <v>17</v>
      </c>
      <c r="F500" s="2">
        <v>0.50763888888888886</v>
      </c>
      <c r="G500" t="s">
        <v>579</v>
      </c>
      <c r="H500" t="s">
        <v>556</v>
      </c>
      <c r="I500" t="s">
        <v>1863</v>
      </c>
      <c r="J500" t="s">
        <v>563</v>
      </c>
    </row>
    <row r="501" spans="1:10" ht="15.75" customHeight="1">
      <c r="A501">
        <v>40595933</v>
      </c>
      <c r="B501" s="1">
        <v>43853</v>
      </c>
      <c r="C501" t="s">
        <v>1864</v>
      </c>
      <c r="D501" t="s">
        <v>669</v>
      </c>
      <c r="E501" t="s">
        <v>24</v>
      </c>
      <c r="F501" s="2">
        <v>0.54652777777777783</v>
      </c>
      <c r="G501" t="s">
        <v>566</v>
      </c>
      <c r="H501" t="s">
        <v>556</v>
      </c>
      <c r="I501" t="s">
        <v>1865</v>
      </c>
      <c r="J501" t="s">
        <v>563</v>
      </c>
    </row>
    <row r="502" spans="1:10" ht="15.75" customHeight="1">
      <c r="A502">
        <v>40596313</v>
      </c>
      <c r="B502" s="1">
        <v>43853</v>
      </c>
      <c r="C502" t="s">
        <v>1866</v>
      </c>
      <c r="D502" t="s">
        <v>113</v>
      </c>
      <c r="E502" t="s">
        <v>17</v>
      </c>
      <c r="F502" s="2">
        <v>0.56666666666666665</v>
      </c>
      <c r="G502" t="s">
        <v>579</v>
      </c>
      <c r="H502" t="s">
        <v>556</v>
      </c>
      <c r="I502" t="s">
        <v>1867</v>
      </c>
      <c r="J502" t="s">
        <v>563</v>
      </c>
    </row>
    <row r="503" spans="1:10" ht="15.75" customHeight="1">
      <c r="A503">
        <v>40596940</v>
      </c>
      <c r="B503" s="1">
        <v>43853</v>
      </c>
      <c r="C503" t="s">
        <v>1868</v>
      </c>
      <c r="D503" t="s">
        <v>24</v>
      </c>
      <c r="E503" t="s">
        <v>24</v>
      </c>
      <c r="F503" s="2">
        <v>0.6020833333333333</v>
      </c>
      <c r="G503" t="s">
        <v>566</v>
      </c>
      <c r="H503" t="s">
        <v>556</v>
      </c>
      <c r="I503" t="s">
        <v>1869</v>
      </c>
      <c r="J503" t="s">
        <v>558</v>
      </c>
    </row>
    <row r="504" spans="1:10" ht="15.75" customHeight="1">
      <c r="A504">
        <v>40596976</v>
      </c>
      <c r="B504" s="1">
        <v>43853</v>
      </c>
      <c r="C504" t="s">
        <v>1870</v>
      </c>
      <c r="D504" t="s">
        <v>441</v>
      </c>
      <c r="E504" t="s">
        <v>442</v>
      </c>
      <c r="F504" s="2">
        <v>0.60347222222222219</v>
      </c>
      <c r="G504" t="s">
        <v>600</v>
      </c>
      <c r="H504" t="s">
        <v>556</v>
      </c>
      <c r="I504" t="s">
        <v>1871</v>
      </c>
      <c r="J504" t="s">
        <v>558</v>
      </c>
    </row>
    <row r="505" spans="1:10" ht="15.75" customHeight="1">
      <c r="A505">
        <v>40597323</v>
      </c>
      <c r="B505" s="1">
        <v>43853</v>
      </c>
      <c r="C505" t="s">
        <v>1872</v>
      </c>
      <c r="D505" t="s">
        <v>1873</v>
      </c>
      <c r="E505" t="s">
        <v>99</v>
      </c>
      <c r="F505" s="2">
        <v>0.62430555555555556</v>
      </c>
      <c r="G505" t="s">
        <v>1497</v>
      </c>
      <c r="H505" t="s">
        <v>556</v>
      </c>
      <c r="I505" t="s">
        <v>1874</v>
      </c>
      <c r="J505" t="s">
        <v>558</v>
      </c>
    </row>
    <row r="506" spans="1:10" ht="15.75" customHeight="1">
      <c r="A506">
        <v>40599801</v>
      </c>
      <c r="B506" s="1">
        <v>43853</v>
      </c>
      <c r="C506" t="s">
        <v>1875</v>
      </c>
      <c r="D506" t="s">
        <v>1876</v>
      </c>
      <c r="E506" t="s">
        <v>17</v>
      </c>
      <c r="F506" s="2">
        <v>0.79375000000000007</v>
      </c>
      <c r="G506" t="s">
        <v>579</v>
      </c>
      <c r="H506" t="s">
        <v>556</v>
      </c>
      <c r="I506" t="s">
        <v>1877</v>
      </c>
      <c r="J506" t="s">
        <v>563</v>
      </c>
    </row>
    <row r="507" spans="1:10" ht="15.75" customHeight="1">
      <c r="A507">
        <v>40600477</v>
      </c>
      <c r="B507" s="1">
        <v>43853</v>
      </c>
      <c r="C507" t="s">
        <v>1878</v>
      </c>
      <c r="D507" t="s">
        <v>704</v>
      </c>
      <c r="E507" t="s">
        <v>620</v>
      </c>
      <c r="F507" s="2">
        <v>0.83472222222222225</v>
      </c>
      <c r="G507" t="s">
        <v>621</v>
      </c>
      <c r="H507" t="s">
        <v>556</v>
      </c>
      <c r="I507" t="s">
        <v>1879</v>
      </c>
      <c r="J507" t="s">
        <v>563</v>
      </c>
    </row>
    <row r="508" spans="1:10" ht="15.75" customHeight="1">
      <c r="A508">
        <v>40600574</v>
      </c>
      <c r="B508" s="1">
        <v>43853</v>
      </c>
      <c r="C508" t="s">
        <v>1880</v>
      </c>
      <c r="D508" t="s">
        <v>729</v>
      </c>
      <c r="E508" t="s">
        <v>17</v>
      </c>
      <c r="F508" s="2">
        <v>0.84027777777777779</v>
      </c>
      <c r="G508" t="s">
        <v>579</v>
      </c>
      <c r="H508" t="s">
        <v>556</v>
      </c>
      <c r="I508" t="s">
        <v>1881</v>
      </c>
      <c r="J508" t="s">
        <v>558</v>
      </c>
    </row>
    <row r="509" spans="1:10" ht="15.75" customHeight="1">
      <c r="A509">
        <v>40601303</v>
      </c>
      <c r="B509" s="1">
        <v>43853</v>
      </c>
      <c r="C509" t="s">
        <v>1882</v>
      </c>
      <c r="D509" t="s">
        <v>1883</v>
      </c>
      <c r="E509" t="s">
        <v>438</v>
      </c>
      <c r="F509" s="2">
        <v>0.88888888888888884</v>
      </c>
      <c r="G509" t="s">
        <v>579</v>
      </c>
      <c r="H509" t="s">
        <v>556</v>
      </c>
      <c r="I509" t="s">
        <v>1884</v>
      </c>
      <c r="J509" t="s">
        <v>563</v>
      </c>
    </row>
    <row r="510" spans="1:10" ht="15.75" customHeight="1">
      <c r="A510">
        <v>40601773</v>
      </c>
      <c r="B510" s="1">
        <v>43853</v>
      </c>
      <c r="C510" t="s">
        <v>1885</v>
      </c>
      <c r="D510" t="s">
        <v>868</v>
      </c>
      <c r="E510" t="s">
        <v>17</v>
      </c>
      <c r="F510" s="2">
        <v>0.9243055555555556</v>
      </c>
      <c r="G510" t="s">
        <v>579</v>
      </c>
      <c r="H510" t="s">
        <v>556</v>
      </c>
      <c r="I510" t="s">
        <v>1886</v>
      </c>
      <c r="J510" t="s">
        <v>563</v>
      </c>
    </row>
    <row r="511" spans="1:10" ht="15.75" customHeight="1">
      <c r="A511">
        <v>40603710</v>
      </c>
      <c r="B511" s="1">
        <v>43854</v>
      </c>
      <c r="C511" t="s">
        <v>1887</v>
      </c>
      <c r="D511" t="s">
        <v>423</v>
      </c>
      <c r="E511" t="s">
        <v>24</v>
      </c>
      <c r="F511" s="2">
        <v>0.3347222222222222</v>
      </c>
      <c r="G511" t="s">
        <v>566</v>
      </c>
      <c r="H511" t="s">
        <v>556</v>
      </c>
      <c r="I511" t="s">
        <v>1888</v>
      </c>
      <c r="J511" t="s">
        <v>563</v>
      </c>
    </row>
    <row r="512" spans="1:10" ht="15.75" customHeight="1">
      <c r="A512">
        <v>40604156</v>
      </c>
      <c r="B512" s="1">
        <v>43854</v>
      </c>
      <c r="C512" t="s">
        <v>1889</v>
      </c>
      <c r="D512" t="s">
        <v>1890</v>
      </c>
      <c r="E512" t="s">
        <v>81</v>
      </c>
      <c r="F512" s="2">
        <v>0.37638888888888888</v>
      </c>
      <c r="G512" t="s">
        <v>759</v>
      </c>
      <c r="H512" t="s">
        <v>556</v>
      </c>
      <c r="I512" t="s">
        <v>1891</v>
      </c>
      <c r="J512" t="s">
        <v>558</v>
      </c>
    </row>
    <row r="513" spans="1:10" ht="15.75" customHeight="1">
      <c r="A513">
        <v>40604785</v>
      </c>
      <c r="B513" s="1">
        <v>43854</v>
      </c>
      <c r="C513" t="s">
        <v>1892</v>
      </c>
      <c r="D513" t="s">
        <v>24</v>
      </c>
      <c r="E513" t="s">
        <v>24</v>
      </c>
      <c r="F513" s="2">
        <v>0.41805555555555557</v>
      </c>
      <c r="G513" t="s">
        <v>566</v>
      </c>
      <c r="H513" t="s">
        <v>556</v>
      </c>
      <c r="I513" t="s">
        <v>1893</v>
      </c>
      <c r="J513" t="s">
        <v>558</v>
      </c>
    </row>
    <row r="514" spans="1:10" ht="15.75" customHeight="1">
      <c r="A514">
        <v>40604945</v>
      </c>
      <c r="B514" s="1">
        <v>43854</v>
      </c>
      <c r="C514" t="s">
        <v>1894</v>
      </c>
      <c r="D514" t="s">
        <v>1895</v>
      </c>
      <c r="E514" t="s">
        <v>17</v>
      </c>
      <c r="F514" s="2">
        <v>0.43124999999999997</v>
      </c>
      <c r="G514" t="s">
        <v>555</v>
      </c>
      <c r="H514" t="s">
        <v>556</v>
      </c>
      <c r="I514" t="s">
        <v>1896</v>
      </c>
      <c r="J514" t="s">
        <v>558</v>
      </c>
    </row>
    <row r="515" spans="1:10" ht="15.75" customHeight="1">
      <c r="A515">
        <v>40604955</v>
      </c>
      <c r="B515" s="1">
        <v>43854</v>
      </c>
      <c r="C515" t="s">
        <v>1276</v>
      </c>
      <c r="D515" t="s">
        <v>941</v>
      </c>
      <c r="E515" t="s">
        <v>492</v>
      </c>
      <c r="F515" s="2">
        <v>0.43194444444444446</v>
      </c>
      <c r="G515" t="s">
        <v>621</v>
      </c>
      <c r="H515" t="s">
        <v>556</v>
      </c>
      <c r="I515" t="s">
        <v>1897</v>
      </c>
      <c r="J515" t="s">
        <v>558</v>
      </c>
    </row>
    <row r="516" spans="1:10" ht="15.75" customHeight="1">
      <c r="A516">
        <v>40607805</v>
      </c>
      <c r="B516" s="1">
        <v>43854</v>
      </c>
      <c r="C516" t="s">
        <v>1898</v>
      </c>
      <c r="D516" t="s">
        <v>830</v>
      </c>
      <c r="E516" t="s">
        <v>17</v>
      </c>
      <c r="F516" s="2">
        <v>0.60069444444444442</v>
      </c>
      <c r="G516" t="s">
        <v>579</v>
      </c>
      <c r="H516" t="s">
        <v>556</v>
      </c>
      <c r="I516" t="s">
        <v>1899</v>
      </c>
      <c r="J516" t="s">
        <v>558</v>
      </c>
    </row>
    <row r="517" spans="1:10" ht="15.75" customHeight="1">
      <c r="A517">
        <v>40608318</v>
      </c>
      <c r="B517" s="1">
        <v>43854</v>
      </c>
      <c r="C517" t="s">
        <v>1900</v>
      </c>
      <c r="D517" t="s">
        <v>1901</v>
      </c>
      <c r="E517" t="s">
        <v>17</v>
      </c>
      <c r="F517" s="2">
        <v>0.62708333333333333</v>
      </c>
      <c r="G517" t="s">
        <v>579</v>
      </c>
      <c r="H517" t="s">
        <v>556</v>
      </c>
      <c r="I517" t="s">
        <v>1902</v>
      </c>
      <c r="J517" t="s">
        <v>558</v>
      </c>
    </row>
    <row r="518" spans="1:10" ht="15.75" customHeight="1">
      <c r="A518">
        <v>40608433</v>
      </c>
      <c r="B518" s="1">
        <v>43854</v>
      </c>
      <c r="C518" t="s">
        <v>1903</v>
      </c>
      <c r="D518" t="s">
        <v>1904</v>
      </c>
      <c r="E518" t="s">
        <v>17</v>
      </c>
      <c r="F518" s="2">
        <v>0.63541666666666663</v>
      </c>
      <c r="G518" t="s">
        <v>579</v>
      </c>
      <c r="H518" t="s">
        <v>556</v>
      </c>
      <c r="I518" t="s">
        <v>1905</v>
      </c>
      <c r="J518" t="s">
        <v>558</v>
      </c>
    </row>
    <row r="519" spans="1:10" ht="15.75" customHeight="1">
      <c r="A519">
        <v>40609046</v>
      </c>
      <c r="B519" s="1">
        <v>43854</v>
      </c>
      <c r="C519" t="s">
        <v>1906</v>
      </c>
      <c r="D519" t="s">
        <v>1907</v>
      </c>
      <c r="E519" t="s">
        <v>84</v>
      </c>
      <c r="F519" s="2">
        <v>0.66875000000000007</v>
      </c>
      <c r="G519" t="s">
        <v>621</v>
      </c>
      <c r="H519" t="s">
        <v>556</v>
      </c>
      <c r="I519" t="s">
        <v>1908</v>
      </c>
      <c r="J519" t="s">
        <v>558</v>
      </c>
    </row>
    <row r="520" spans="1:10" ht="15.75" customHeight="1">
      <c r="A520">
        <v>40609905</v>
      </c>
      <c r="B520" s="1">
        <v>43854</v>
      </c>
      <c r="C520" t="s">
        <v>1909</v>
      </c>
      <c r="D520" t="s">
        <v>1910</v>
      </c>
      <c r="E520" t="s">
        <v>391</v>
      </c>
      <c r="F520" s="2">
        <v>0.72638888888888886</v>
      </c>
      <c r="G520" t="s">
        <v>912</v>
      </c>
      <c r="H520" t="s">
        <v>556</v>
      </c>
      <c r="I520" t="s">
        <v>69491</v>
      </c>
      <c r="J520" t="s">
        <v>558</v>
      </c>
    </row>
    <row r="521" spans="1:10" ht="15.75" customHeight="1">
      <c r="A521">
        <v>40611336</v>
      </c>
      <c r="B521" s="1">
        <v>43854</v>
      </c>
      <c r="C521" t="s">
        <v>1911</v>
      </c>
      <c r="D521" t="s">
        <v>930</v>
      </c>
      <c r="E521" t="s">
        <v>17</v>
      </c>
      <c r="F521" s="2">
        <v>0.80972222222222223</v>
      </c>
      <c r="G521" t="s">
        <v>579</v>
      </c>
      <c r="H521" t="s">
        <v>556</v>
      </c>
      <c r="I521" t="s">
        <v>1912</v>
      </c>
      <c r="J521" t="s">
        <v>558</v>
      </c>
    </row>
    <row r="522" spans="1:10" ht="15.75" customHeight="1">
      <c r="A522">
        <v>40612156</v>
      </c>
      <c r="B522" s="1">
        <v>43854</v>
      </c>
      <c r="C522" t="s">
        <v>1913</v>
      </c>
      <c r="D522" t="s">
        <v>159</v>
      </c>
      <c r="E522" t="s">
        <v>17</v>
      </c>
      <c r="F522" s="2">
        <v>0.85555555555555562</v>
      </c>
      <c r="G522" t="s">
        <v>579</v>
      </c>
      <c r="H522" t="s">
        <v>556</v>
      </c>
      <c r="I522" t="s">
        <v>1914</v>
      </c>
      <c r="J522" t="s">
        <v>558</v>
      </c>
    </row>
    <row r="523" spans="1:10" ht="15.75" customHeight="1">
      <c r="A523">
        <v>40612557</v>
      </c>
      <c r="B523" s="1">
        <v>43854</v>
      </c>
      <c r="C523" t="s">
        <v>68889</v>
      </c>
      <c r="D523" t="s">
        <v>498</v>
      </c>
      <c r="E523" t="s">
        <v>17</v>
      </c>
      <c r="F523" s="2">
        <v>0.8847222222222223</v>
      </c>
      <c r="G523" t="s">
        <v>579</v>
      </c>
      <c r="H523" t="s">
        <v>556</v>
      </c>
      <c r="I523" t="s">
        <v>1915</v>
      </c>
      <c r="J523" t="s">
        <v>558</v>
      </c>
    </row>
    <row r="524" spans="1:10" ht="15.75" customHeight="1">
      <c r="A524">
        <v>40612765</v>
      </c>
      <c r="B524" s="1">
        <v>43854</v>
      </c>
      <c r="C524" t="s">
        <v>1916</v>
      </c>
      <c r="D524" t="s">
        <v>1904</v>
      </c>
      <c r="E524" t="s">
        <v>17</v>
      </c>
      <c r="F524" s="2">
        <v>0.89930555555555547</v>
      </c>
      <c r="G524" t="s">
        <v>579</v>
      </c>
      <c r="H524" t="s">
        <v>556</v>
      </c>
      <c r="I524" t="s">
        <v>1917</v>
      </c>
      <c r="J524" t="s">
        <v>558</v>
      </c>
    </row>
    <row r="525" spans="1:10" ht="15.75" customHeight="1">
      <c r="A525">
        <v>40613034</v>
      </c>
      <c r="B525" s="1">
        <v>43854</v>
      </c>
      <c r="C525" t="s">
        <v>68772</v>
      </c>
      <c r="D525" t="s">
        <v>472</v>
      </c>
      <c r="E525" t="s">
        <v>84</v>
      </c>
      <c r="F525" s="2">
        <v>0.92013888888888884</v>
      </c>
      <c r="G525" t="s">
        <v>621</v>
      </c>
      <c r="H525" t="s">
        <v>556</v>
      </c>
      <c r="I525" t="s">
        <v>1918</v>
      </c>
      <c r="J525" t="s">
        <v>558</v>
      </c>
    </row>
    <row r="526" spans="1:10" ht="15.75" customHeight="1">
      <c r="A526">
        <v>40613153</v>
      </c>
      <c r="B526" s="1">
        <v>43854</v>
      </c>
      <c r="C526" t="s">
        <v>1919</v>
      </c>
      <c r="D526" t="s">
        <v>669</v>
      </c>
      <c r="E526" t="s">
        <v>24</v>
      </c>
      <c r="F526" s="2">
        <v>0.93125000000000002</v>
      </c>
      <c r="G526" t="s">
        <v>566</v>
      </c>
      <c r="H526" t="s">
        <v>556</v>
      </c>
      <c r="I526" t="s">
        <v>1920</v>
      </c>
      <c r="J526" t="s">
        <v>558</v>
      </c>
    </row>
    <row r="527" spans="1:10" ht="15.75" customHeight="1">
      <c r="A527">
        <v>40614381</v>
      </c>
      <c r="B527" s="1">
        <v>43855</v>
      </c>
      <c r="C527" t="s">
        <v>1921</v>
      </c>
      <c r="D527" t="s">
        <v>1922</v>
      </c>
      <c r="E527" t="s">
        <v>170</v>
      </c>
      <c r="F527" s="2">
        <v>0.14930555555555555</v>
      </c>
      <c r="G527" t="s">
        <v>708</v>
      </c>
      <c r="H527" t="s">
        <v>556</v>
      </c>
      <c r="I527" t="s">
        <v>1923</v>
      </c>
      <c r="J527" t="s">
        <v>563</v>
      </c>
    </row>
    <row r="528" spans="1:10" ht="15.75" customHeight="1">
      <c r="A528">
        <v>40615230</v>
      </c>
      <c r="B528" s="1">
        <v>43855</v>
      </c>
      <c r="C528" t="s">
        <v>1924</v>
      </c>
      <c r="D528" t="s">
        <v>883</v>
      </c>
      <c r="E528" t="s">
        <v>11</v>
      </c>
      <c r="F528" s="2">
        <v>0.34027777777777773</v>
      </c>
      <c r="G528" t="s">
        <v>561</v>
      </c>
      <c r="H528" t="s">
        <v>556</v>
      </c>
      <c r="I528" t="s">
        <v>1925</v>
      </c>
      <c r="J528" t="s">
        <v>558</v>
      </c>
    </row>
    <row r="529" spans="1:10" ht="15.75" customHeight="1">
      <c r="A529">
        <v>40615436</v>
      </c>
      <c r="B529" s="1">
        <v>43855</v>
      </c>
      <c r="C529" t="s">
        <v>1926</v>
      </c>
      <c r="D529" t="s">
        <v>1927</v>
      </c>
      <c r="E529" t="s">
        <v>24</v>
      </c>
      <c r="F529" s="2">
        <v>0.35833333333333334</v>
      </c>
      <c r="G529" t="s">
        <v>566</v>
      </c>
      <c r="H529" t="s">
        <v>556</v>
      </c>
      <c r="I529" t="s">
        <v>1928</v>
      </c>
      <c r="J529" t="s">
        <v>563</v>
      </c>
    </row>
    <row r="530" spans="1:10" ht="15.75" customHeight="1">
      <c r="A530">
        <v>40616366</v>
      </c>
      <c r="B530" s="1">
        <v>43855</v>
      </c>
      <c r="C530" t="s">
        <v>1929</v>
      </c>
      <c r="D530" t="s">
        <v>275</v>
      </c>
      <c r="E530" t="s">
        <v>276</v>
      </c>
      <c r="F530" s="2">
        <v>0.43263888888888885</v>
      </c>
      <c r="G530" t="s">
        <v>612</v>
      </c>
      <c r="H530" t="s">
        <v>556</v>
      </c>
      <c r="I530" t="s">
        <v>1930</v>
      </c>
      <c r="J530" t="s">
        <v>558</v>
      </c>
    </row>
    <row r="531" spans="1:10" ht="15.75" customHeight="1">
      <c r="A531">
        <v>40616692</v>
      </c>
      <c r="B531" s="1">
        <v>43855</v>
      </c>
      <c r="C531" t="s">
        <v>1931</v>
      </c>
      <c r="D531" t="s">
        <v>305</v>
      </c>
      <c r="E531" t="s">
        <v>17</v>
      </c>
      <c r="F531" s="2">
        <v>0.45624999999999999</v>
      </c>
      <c r="G531" t="s">
        <v>579</v>
      </c>
      <c r="H531" t="s">
        <v>556</v>
      </c>
      <c r="I531" t="s">
        <v>1932</v>
      </c>
      <c r="J531" t="s">
        <v>558</v>
      </c>
    </row>
    <row r="532" spans="1:10" ht="15.75" customHeight="1">
      <c r="A532">
        <v>40618161</v>
      </c>
      <c r="B532" s="1">
        <v>43855</v>
      </c>
      <c r="C532" t="s">
        <v>1933</v>
      </c>
      <c r="D532" t="s">
        <v>519</v>
      </c>
      <c r="E532" t="s">
        <v>17</v>
      </c>
      <c r="F532" s="2">
        <v>0.56041666666666667</v>
      </c>
      <c r="G532" t="s">
        <v>579</v>
      </c>
      <c r="H532" t="s">
        <v>556</v>
      </c>
      <c r="I532" t="s">
        <v>1934</v>
      </c>
      <c r="J532" t="s">
        <v>558</v>
      </c>
    </row>
    <row r="533" spans="1:10" ht="15.75" customHeight="1">
      <c r="A533">
        <v>40619317</v>
      </c>
      <c r="B533" s="1">
        <v>43855</v>
      </c>
      <c r="C533" t="s">
        <v>1935</v>
      </c>
      <c r="D533" t="s">
        <v>1936</v>
      </c>
      <c r="E533" t="s">
        <v>17</v>
      </c>
      <c r="F533" s="2">
        <v>0.63124999999999998</v>
      </c>
      <c r="G533" t="s">
        <v>579</v>
      </c>
      <c r="H533" t="s">
        <v>556</v>
      </c>
      <c r="I533" t="s">
        <v>1937</v>
      </c>
      <c r="J533" t="s">
        <v>558</v>
      </c>
    </row>
    <row r="534" spans="1:10" ht="15.75" customHeight="1">
      <c r="A534">
        <v>40621841</v>
      </c>
      <c r="B534" s="1">
        <v>43855</v>
      </c>
      <c r="C534" t="s">
        <v>1938</v>
      </c>
      <c r="D534" t="s">
        <v>113</v>
      </c>
      <c r="E534" t="s">
        <v>17</v>
      </c>
      <c r="F534" s="2">
        <v>0.80138888888888893</v>
      </c>
      <c r="G534" t="s">
        <v>579</v>
      </c>
      <c r="H534" t="s">
        <v>556</v>
      </c>
      <c r="I534" t="s">
        <v>1939</v>
      </c>
      <c r="J534" t="s">
        <v>563</v>
      </c>
    </row>
    <row r="535" spans="1:10" ht="15.75" customHeight="1">
      <c r="A535">
        <v>40622200</v>
      </c>
      <c r="B535" s="1">
        <v>43855</v>
      </c>
      <c r="C535" t="s">
        <v>1940</v>
      </c>
      <c r="D535" t="s">
        <v>941</v>
      </c>
      <c r="E535" t="s">
        <v>492</v>
      </c>
      <c r="F535" s="2">
        <v>0.82361111111111107</v>
      </c>
      <c r="G535" t="s">
        <v>621</v>
      </c>
      <c r="H535" t="s">
        <v>556</v>
      </c>
      <c r="I535" t="s">
        <v>1941</v>
      </c>
      <c r="J535" t="s">
        <v>563</v>
      </c>
    </row>
    <row r="536" spans="1:10" ht="15.75" customHeight="1">
      <c r="A536">
        <v>40622621</v>
      </c>
      <c r="B536" s="1">
        <v>43855</v>
      </c>
      <c r="C536" t="s">
        <v>1942</v>
      </c>
      <c r="D536" t="s">
        <v>1943</v>
      </c>
      <c r="E536" t="s">
        <v>197</v>
      </c>
      <c r="F536" s="2">
        <v>0.84861111111111109</v>
      </c>
      <c r="G536" t="s">
        <v>655</v>
      </c>
      <c r="H536" t="s">
        <v>556</v>
      </c>
      <c r="I536" t="s">
        <v>1944</v>
      </c>
      <c r="J536" t="s">
        <v>563</v>
      </c>
    </row>
    <row r="537" spans="1:10" ht="15.75" customHeight="1">
      <c r="A537">
        <v>40622820</v>
      </c>
      <c r="B537" s="1">
        <v>43855</v>
      </c>
      <c r="C537" t="s">
        <v>1945</v>
      </c>
      <c r="D537" t="s">
        <v>1946</v>
      </c>
      <c r="E537" t="s">
        <v>17</v>
      </c>
      <c r="F537" s="2">
        <v>0.86041666666666661</v>
      </c>
      <c r="G537" t="s">
        <v>579</v>
      </c>
      <c r="H537" t="s">
        <v>556</v>
      </c>
      <c r="I537" t="s">
        <v>1947</v>
      </c>
      <c r="J537" t="s">
        <v>563</v>
      </c>
    </row>
    <row r="538" spans="1:10" ht="15.75" customHeight="1">
      <c r="A538">
        <v>40622987</v>
      </c>
      <c r="B538" s="1">
        <v>43855</v>
      </c>
      <c r="C538" t="s">
        <v>1948</v>
      </c>
      <c r="D538" t="s">
        <v>1613</v>
      </c>
      <c r="E538" t="s">
        <v>308</v>
      </c>
      <c r="F538" s="2">
        <v>0.86944444444444446</v>
      </c>
      <c r="G538" t="s">
        <v>555</v>
      </c>
      <c r="H538" t="s">
        <v>556</v>
      </c>
      <c r="I538" t="s">
        <v>1949</v>
      </c>
      <c r="J538" t="s">
        <v>558</v>
      </c>
    </row>
    <row r="539" spans="1:10" ht="15.75" customHeight="1">
      <c r="A539">
        <v>40623480</v>
      </c>
      <c r="B539" s="1">
        <v>43855</v>
      </c>
      <c r="C539" t="s">
        <v>1950</v>
      </c>
      <c r="D539" t="s">
        <v>275</v>
      </c>
      <c r="E539" t="s">
        <v>276</v>
      </c>
      <c r="F539" s="2">
        <v>0.89722222222222225</v>
      </c>
      <c r="G539" t="s">
        <v>612</v>
      </c>
      <c r="H539" t="s">
        <v>556</v>
      </c>
      <c r="I539" t="s">
        <v>1951</v>
      </c>
      <c r="J539" t="s">
        <v>563</v>
      </c>
    </row>
    <row r="540" spans="1:10" ht="15.75" customHeight="1">
      <c r="A540">
        <v>40623542</v>
      </c>
      <c r="B540" s="1">
        <v>43855</v>
      </c>
      <c r="C540" t="s">
        <v>1952</v>
      </c>
      <c r="D540" t="s">
        <v>575</v>
      </c>
      <c r="E540" t="s">
        <v>24</v>
      </c>
      <c r="F540" s="2">
        <v>0.90208333333333324</v>
      </c>
      <c r="G540" t="s">
        <v>566</v>
      </c>
      <c r="H540" t="s">
        <v>556</v>
      </c>
      <c r="I540" t="s">
        <v>1953</v>
      </c>
      <c r="J540" t="s">
        <v>558</v>
      </c>
    </row>
    <row r="541" spans="1:10" ht="15.75" customHeight="1">
      <c r="A541">
        <v>40623607</v>
      </c>
      <c r="B541" s="1">
        <v>43855</v>
      </c>
      <c r="C541" t="s">
        <v>1954</v>
      </c>
      <c r="D541" t="s">
        <v>1955</v>
      </c>
      <c r="E541" t="s">
        <v>17</v>
      </c>
      <c r="F541" s="2">
        <v>0.90694444444444444</v>
      </c>
      <c r="G541" t="s">
        <v>579</v>
      </c>
      <c r="H541" t="s">
        <v>556</v>
      </c>
      <c r="I541" t="s">
        <v>1956</v>
      </c>
      <c r="J541" t="s">
        <v>558</v>
      </c>
    </row>
    <row r="542" spans="1:10" ht="15.75" customHeight="1">
      <c r="A542">
        <v>40624057</v>
      </c>
      <c r="B542" s="1">
        <v>43855</v>
      </c>
      <c r="C542" t="s">
        <v>486</v>
      </c>
      <c r="D542" t="s">
        <v>1957</v>
      </c>
      <c r="E542" t="s">
        <v>686</v>
      </c>
      <c r="F542" s="2">
        <v>0.93680555555555556</v>
      </c>
      <c r="G542" t="s">
        <v>621</v>
      </c>
      <c r="H542" t="s">
        <v>556</v>
      </c>
      <c r="I542" t="s">
        <v>1958</v>
      </c>
      <c r="J542" t="s">
        <v>558</v>
      </c>
    </row>
    <row r="543" spans="1:10" ht="15.75" customHeight="1">
      <c r="A543">
        <v>40624185</v>
      </c>
      <c r="B543" s="1">
        <v>43855</v>
      </c>
      <c r="C543" t="s">
        <v>1959</v>
      </c>
      <c r="D543" t="s">
        <v>584</v>
      </c>
      <c r="E543" t="s">
        <v>17</v>
      </c>
      <c r="F543" s="2">
        <v>0.9458333333333333</v>
      </c>
      <c r="G543" t="s">
        <v>579</v>
      </c>
      <c r="H543" t="s">
        <v>556</v>
      </c>
      <c r="I543" t="s">
        <v>1960</v>
      </c>
      <c r="J543" t="s">
        <v>558</v>
      </c>
    </row>
    <row r="544" spans="1:10" ht="15.75" customHeight="1">
      <c r="A544">
        <v>40624186</v>
      </c>
      <c r="B544" s="1">
        <v>43855</v>
      </c>
      <c r="C544" t="s">
        <v>1961</v>
      </c>
      <c r="D544" t="s">
        <v>448</v>
      </c>
      <c r="E544" t="s">
        <v>17</v>
      </c>
      <c r="F544" s="2">
        <v>0.9458333333333333</v>
      </c>
      <c r="G544" t="s">
        <v>579</v>
      </c>
      <c r="H544" t="s">
        <v>556</v>
      </c>
      <c r="I544" t="s">
        <v>1962</v>
      </c>
      <c r="J544" t="s">
        <v>563</v>
      </c>
    </row>
    <row r="545" spans="1:10" ht="15.75" customHeight="1">
      <c r="A545">
        <v>40624267</v>
      </c>
      <c r="B545" s="1">
        <v>43855</v>
      </c>
      <c r="C545" t="s">
        <v>1963</v>
      </c>
      <c r="D545" t="s">
        <v>1964</v>
      </c>
      <c r="E545" t="s">
        <v>17</v>
      </c>
      <c r="F545" s="2">
        <v>0.95347222222222217</v>
      </c>
      <c r="G545" t="s">
        <v>579</v>
      </c>
      <c r="H545" t="s">
        <v>556</v>
      </c>
      <c r="I545" t="s">
        <v>1965</v>
      </c>
      <c r="J545" t="s">
        <v>563</v>
      </c>
    </row>
    <row r="546" spans="1:10" ht="15.75" customHeight="1">
      <c r="A546">
        <v>40624759</v>
      </c>
      <c r="B546" s="1">
        <v>43856</v>
      </c>
      <c r="C546" t="s">
        <v>1966</v>
      </c>
      <c r="D546" t="s">
        <v>1967</v>
      </c>
      <c r="E546" t="s">
        <v>17</v>
      </c>
      <c r="F546" s="2">
        <v>4.8611111111111112E-3</v>
      </c>
      <c r="G546" t="s">
        <v>579</v>
      </c>
      <c r="H546" t="s">
        <v>556</v>
      </c>
      <c r="I546" t="s">
        <v>1968</v>
      </c>
      <c r="J546" t="s">
        <v>563</v>
      </c>
    </row>
    <row r="547" spans="1:10" ht="15.75" customHeight="1">
      <c r="A547">
        <v>40624861</v>
      </c>
      <c r="B547" s="1">
        <v>43856</v>
      </c>
      <c r="C547" t="s">
        <v>1969</v>
      </c>
      <c r="D547" t="s">
        <v>1904</v>
      </c>
      <c r="E547" t="s">
        <v>17</v>
      </c>
      <c r="F547" s="2">
        <v>1.4583333333333332E-2</v>
      </c>
      <c r="G547" t="s">
        <v>579</v>
      </c>
      <c r="H547" t="s">
        <v>556</v>
      </c>
      <c r="I547" t="s">
        <v>1970</v>
      </c>
      <c r="J547" t="s">
        <v>558</v>
      </c>
    </row>
    <row r="548" spans="1:10" ht="15.75" customHeight="1">
      <c r="A548">
        <v>40625029</v>
      </c>
      <c r="B548" s="1">
        <v>43856</v>
      </c>
      <c r="C548" t="s">
        <v>1971</v>
      </c>
      <c r="D548" t="s">
        <v>916</v>
      </c>
      <c r="E548" t="s">
        <v>492</v>
      </c>
      <c r="F548" s="2">
        <v>3.2638888888888891E-2</v>
      </c>
      <c r="G548" t="s">
        <v>621</v>
      </c>
      <c r="H548" t="s">
        <v>556</v>
      </c>
      <c r="I548" t="s">
        <v>1972</v>
      </c>
      <c r="J548" t="s">
        <v>558</v>
      </c>
    </row>
    <row r="549" spans="1:10" ht="15.75" customHeight="1">
      <c r="A549">
        <v>40625113</v>
      </c>
      <c r="B549" s="1">
        <v>43856</v>
      </c>
      <c r="C549" t="s">
        <v>1973</v>
      </c>
      <c r="D549" t="s">
        <v>1974</v>
      </c>
      <c r="E549" t="s">
        <v>492</v>
      </c>
      <c r="F549" s="2">
        <v>4.3750000000000004E-2</v>
      </c>
      <c r="G549" t="s">
        <v>621</v>
      </c>
      <c r="H549" t="s">
        <v>556</v>
      </c>
      <c r="I549" t="s">
        <v>1975</v>
      </c>
      <c r="J549" t="s">
        <v>558</v>
      </c>
    </row>
    <row r="550" spans="1:10" ht="15.75" customHeight="1">
      <c r="A550">
        <v>40625160</v>
      </c>
      <c r="B550" s="1">
        <v>43856</v>
      </c>
      <c r="C550" t="s">
        <v>1976</v>
      </c>
      <c r="D550" t="s">
        <v>584</v>
      </c>
      <c r="E550" t="s">
        <v>17</v>
      </c>
      <c r="F550" s="2">
        <v>5.2777777777777778E-2</v>
      </c>
      <c r="G550" t="s">
        <v>579</v>
      </c>
      <c r="H550" t="s">
        <v>556</v>
      </c>
      <c r="I550" t="s">
        <v>1977</v>
      </c>
      <c r="J550" t="s">
        <v>563</v>
      </c>
    </row>
    <row r="551" spans="1:10" ht="15.75" customHeight="1">
      <c r="A551">
        <v>40625574</v>
      </c>
      <c r="B551" s="1">
        <v>43856</v>
      </c>
      <c r="C551" t="s">
        <v>1978</v>
      </c>
      <c r="D551" t="s">
        <v>1883</v>
      </c>
      <c r="E551" t="s">
        <v>438</v>
      </c>
      <c r="F551" s="2">
        <v>0.12152777777777778</v>
      </c>
      <c r="G551" t="s">
        <v>920</v>
      </c>
      <c r="H551" t="s">
        <v>556</v>
      </c>
      <c r="I551" t="s">
        <v>1979</v>
      </c>
      <c r="J551" t="s">
        <v>563</v>
      </c>
    </row>
    <row r="552" spans="1:10" ht="15.75" customHeight="1">
      <c r="A552">
        <v>40625579</v>
      </c>
      <c r="B552" s="1">
        <v>43856</v>
      </c>
      <c r="C552" t="s">
        <v>1980</v>
      </c>
      <c r="D552" t="s">
        <v>1981</v>
      </c>
      <c r="E552" t="s">
        <v>1298</v>
      </c>
      <c r="F552" s="2">
        <v>0.12222222222222223</v>
      </c>
      <c r="G552" t="s">
        <v>612</v>
      </c>
      <c r="H552" t="s">
        <v>556</v>
      </c>
      <c r="I552" t="s">
        <v>1982</v>
      </c>
      <c r="J552" t="s">
        <v>558</v>
      </c>
    </row>
    <row r="553" spans="1:10" ht="15.75" customHeight="1">
      <c r="A553">
        <v>40625616</v>
      </c>
      <c r="B553" s="1">
        <v>43856</v>
      </c>
      <c r="C553" t="s">
        <v>1983</v>
      </c>
      <c r="D553" t="s">
        <v>1984</v>
      </c>
      <c r="E553" t="s">
        <v>620</v>
      </c>
      <c r="F553" s="2">
        <v>0.12916666666666668</v>
      </c>
      <c r="G553" t="s">
        <v>621</v>
      </c>
      <c r="H553" t="s">
        <v>556</v>
      </c>
      <c r="I553" t="s">
        <v>1985</v>
      </c>
      <c r="J553" t="s">
        <v>563</v>
      </c>
    </row>
    <row r="554" spans="1:10" ht="15.75" customHeight="1">
      <c r="A554">
        <v>40625778</v>
      </c>
      <c r="B554" s="1">
        <v>43856</v>
      </c>
      <c r="C554" t="s">
        <v>1986</v>
      </c>
      <c r="D554" t="s">
        <v>1613</v>
      </c>
      <c r="E554" t="s">
        <v>308</v>
      </c>
      <c r="F554" s="2">
        <v>0.15069444444444444</v>
      </c>
      <c r="G554" t="s">
        <v>645</v>
      </c>
      <c r="H554" t="s">
        <v>556</v>
      </c>
      <c r="I554" t="s">
        <v>1987</v>
      </c>
      <c r="J554" t="s">
        <v>563</v>
      </c>
    </row>
    <row r="555" spans="1:10" ht="15.75" customHeight="1">
      <c r="A555">
        <v>40626046</v>
      </c>
      <c r="B555" s="1">
        <v>43856</v>
      </c>
      <c r="C555" t="s">
        <v>1988</v>
      </c>
      <c r="D555" t="s">
        <v>584</v>
      </c>
      <c r="E555" t="s">
        <v>17</v>
      </c>
      <c r="F555" s="2">
        <v>0.20069444444444443</v>
      </c>
      <c r="G555" t="s">
        <v>579</v>
      </c>
      <c r="H555" t="s">
        <v>556</v>
      </c>
      <c r="I555" t="s">
        <v>1989</v>
      </c>
      <c r="J555" t="s">
        <v>558</v>
      </c>
    </row>
    <row r="556" spans="1:10" ht="15.75" customHeight="1">
      <c r="A556">
        <v>40626510</v>
      </c>
      <c r="B556" s="1">
        <v>43856</v>
      </c>
      <c r="C556" t="s">
        <v>1990</v>
      </c>
      <c r="D556" t="s">
        <v>1991</v>
      </c>
      <c r="E556" t="s">
        <v>170</v>
      </c>
      <c r="F556" s="2">
        <v>0.31180555555555556</v>
      </c>
      <c r="G556" t="s">
        <v>708</v>
      </c>
      <c r="H556" t="s">
        <v>556</v>
      </c>
      <c r="I556" t="s">
        <v>1992</v>
      </c>
      <c r="J556" t="s">
        <v>563</v>
      </c>
    </row>
    <row r="557" spans="1:10" ht="15.75" customHeight="1">
      <c r="A557">
        <v>40626662</v>
      </c>
      <c r="B557" s="1">
        <v>43856</v>
      </c>
      <c r="C557" t="s">
        <v>1993</v>
      </c>
      <c r="D557" t="s">
        <v>1994</v>
      </c>
      <c r="E557" t="s">
        <v>17</v>
      </c>
      <c r="F557" s="2">
        <v>0.32916666666666666</v>
      </c>
      <c r="G557" t="s">
        <v>579</v>
      </c>
      <c r="H557" t="s">
        <v>556</v>
      </c>
      <c r="I557" t="s">
        <v>1995</v>
      </c>
      <c r="J557" t="s">
        <v>558</v>
      </c>
    </row>
    <row r="558" spans="1:10" ht="15.75" customHeight="1">
      <c r="A558">
        <v>40626824</v>
      </c>
      <c r="B558" s="1">
        <v>43856</v>
      </c>
      <c r="C558" t="s">
        <v>1996</v>
      </c>
      <c r="D558" t="s">
        <v>719</v>
      </c>
      <c r="E558" t="s">
        <v>17</v>
      </c>
      <c r="F558" s="2">
        <v>0.34861111111111115</v>
      </c>
      <c r="G558" t="s">
        <v>579</v>
      </c>
      <c r="H558" t="s">
        <v>556</v>
      </c>
      <c r="I558" t="s">
        <v>1997</v>
      </c>
      <c r="J558" t="s">
        <v>558</v>
      </c>
    </row>
    <row r="559" spans="1:10" ht="15.75" customHeight="1">
      <c r="A559">
        <v>40627356</v>
      </c>
      <c r="B559" s="1">
        <v>43856</v>
      </c>
      <c r="C559" t="s">
        <v>1998</v>
      </c>
      <c r="D559" t="s">
        <v>1561</v>
      </c>
      <c r="E559" t="s">
        <v>17</v>
      </c>
      <c r="F559" s="2">
        <v>0.39999999999999997</v>
      </c>
      <c r="G559" t="s">
        <v>579</v>
      </c>
      <c r="H559" t="s">
        <v>556</v>
      </c>
      <c r="I559" t="s">
        <v>1999</v>
      </c>
      <c r="J559" t="s">
        <v>563</v>
      </c>
    </row>
    <row r="560" spans="1:10" ht="15.75" customHeight="1">
      <c r="A560">
        <v>40627402</v>
      </c>
      <c r="B560" s="1">
        <v>43856</v>
      </c>
      <c r="C560" t="s">
        <v>2000</v>
      </c>
      <c r="D560" t="s">
        <v>2001</v>
      </c>
      <c r="E560" t="s">
        <v>17</v>
      </c>
      <c r="F560" s="2">
        <v>0.40347222222222223</v>
      </c>
      <c r="G560" t="s">
        <v>579</v>
      </c>
      <c r="H560" t="s">
        <v>556</v>
      </c>
      <c r="I560" t="s">
        <v>2002</v>
      </c>
      <c r="J560" t="s">
        <v>558</v>
      </c>
    </row>
    <row r="561" spans="1:10" ht="15.75" customHeight="1">
      <c r="A561">
        <v>40627432</v>
      </c>
      <c r="B561" s="1">
        <v>43856</v>
      </c>
      <c r="C561" t="s">
        <v>2003</v>
      </c>
      <c r="D561" t="s">
        <v>1758</v>
      </c>
      <c r="E561" t="s">
        <v>24</v>
      </c>
      <c r="F561" s="2">
        <v>0.40416666666666662</v>
      </c>
      <c r="G561" t="s">
        <v>566</v>
      </c>
      <c r="H561" t="s">
        <v>556</v>
      </c>
      <c r="I561" t="s">
        <v>2004</v>
      </c>
      <c r="J561" t="s">
        <v>558</v>
      </c>
    </row>
    <row r="562" spans="1:10" ht="15.75" customHeight="1">
      <c r="A562">
        <v>40627695</v>
      </c>
      <c r="B562" s="1">
        <v>43856</v>
      </c>
      <c r="C562" t="s">
        <v>2005</v>
      </c>
      <c r="D562" t="s">
        <v>1847</v>
      </c>
      <c r="E562" t="s">
        <v>17</v>
      </c>
      <c r="F562" s="2">
        <v>0.42152777777777778</v>
      </c>
      <c r="G562" t="s">
        <v>579</v>
      </c>
      <c r="H562" t="s">
        <v>556</v>
      </c>
      <c r="I562" t="s">
        <v>2006</v>
      </c>
      <c r="J562" t="s">
        <v>558</v>
      </c>
    </row>
    <row r="563" spans="1:10" ht="15.75" customHeight="1">
      <c r="A563">
        <v>40627720</v>
      </c>
      <c r="B563" s="1">
        <v>43856</v>
      </c>
      <c r="C563" t="s">
        <v>2007</v>
      </c>
      <c r="D563" t="s">
        <v>1496</v>
      </c>
      <c r="E563" t="s">
        <v>99</v>
      </c>
      <c r="F563" s="2">
        <v>0.42291666666666666</v>
      </c>
      <c r="G563" t="s">
        <v>1497</v>
      </c>
      <c r="H563" t="s">
        <v>556</v>
      </c>
      <c r="I563" t="s">
        <v>2008</v>
      </c>
      <c r="J563" t="s">
        <v>563</v>
      </c>
    </row>
    <row r="564" spans="1:10" ht="15.75" customHeight="1">
      <c r="A564">
        <v>40627865</v>
      </c>
      <c r="B564" s="1">
        <v>43856</v>
      </c>
      <c r="C564" t="s">
        <v>2009</v>
      </c>
      <c r="D564" t="s">
        <v>275</v>
      </c>
      <c r="E564" t="s">
        <v>276</v>
      </c>
      <c r="F564" s="2">
        <v>0.43333333333333335</v>
      </c>
      <c r="G564" t="s">
        <v>612</v>
      </c>
      <c r="H564" t="s">
        <v>556</v>
      </c>
      <c r="I564" t="s">
        <v>2010</v>
      </c>
      <c r="J564" t="s">
        <v>558</v>
      </c>
    </row>
    <row r="565" spans="1:10" ht="15.75" customHeight="1">
      <c r="A565">
        <v>40628172</v>
      </c>
      <c r="B565" s="1">
        <v>43856</v>
      </c>
      <c r="C565" t="s">
        <v>2011</v>
      </c>
      <c r="D565" t="s">
        <v>2012</v>
      </c>
      <c r="E565" t="s">
        <v>49</v>
      </c>
      <c r="F565" s="2">
        <v>0.4548611111111111</v>
      </c>
      <c r="G565" t="s">
        <v>600</v>
      </c>
      <c r="H565" t="s">
        <v>556</v>
      </c>
      <c r="I565" t="s">
        <v>2013</v>
      </c>
      <c r="J565" t="s">
        <v>558</v>
      </c>
    </row>
    <row r="566" spans="1:10" ht="15.75" customHeight="1">
      <c r="A566">
        <v>40628590</v>
      </c>
      <c r="B566" s="1">
        <v>43856</v>
      </c>
      <c r="C566" t="s">
        <v>2014</v>
      </c>
      <c r="D566" t="s">
        <v>2015</v>
      </c>
      <c r="E566" t="s">
        <v>49</v>
      </c>
      <c r="F566" s="2">
        <v>0.48055555555555557</v>
      </c>
      <c r="G566" t="s">
        <v>600</v>
      </c>
      <c r="H566" t="s">
        <v>556</v>
      </c>
      <c r="I566" t="s">
        <v>2016</v>
      </c>
      <c r="J566" t="s">
        <v>563</v>
      </c>
    </row>
    <row r="567" spans="1:10" ht="15.75" customHeight="1">
      <c r="A567">
        <v>40629128</v>
      </c>
      <c r="B567" s="1">
        <v>43856</v>
      </c>
      <c r="C567" t="s">
        <v>2017</v>
      </c>
      <c r="D567" t="s">
        <v>1170</v>
      </c>
      <c r="E567" t="s">
        <v>147</v>
      </c>
      <c r="F567" s="2">
        <v>0.51736111111111105</v>
      </c>
      <c r="G567" t="s">
        <v>572</v>
      </c>
      <c r="H567" t="s">
        <v>556</v>
      </c>
      <c r="I567" t="s">
        <v>2018</v>
      </c>
      <c r="J567" t="s">
        <v>563</v>
      </c>
    </row>
    <row r="568" spans="1:10" ht="15.75" customHeight="1">
      <c r="A568">
        <v>40630100</v>
      </c>
      <c r="B568" s="1">
        <v>43856</v>
      </c>
      <c r="C568" t="s">
        <v>2019</v>
      </c>
      <c r="D568" t="s">
        <v>113</v>
      </c>
      <c r="E568" t="s">
        <v>17</v>
      </c>
      <c r="F568" s="2">
        <v>0.57638888888888895</v>
      </c>
      <c r="G568" t="s">
        <v>579</v>
      </c>
      <c r="H568" t="s">
        <v>556</v>
      </c>
      <c r="I568" t="s">
        <v>2020</v>
      </c>
      <c r="J568" t="s">
        <v>558</v>
      </c>
    </row>
    <row r="569" spans="1:10" ht="15.75" customHeight="1">
      <c r="A569">
        <v>40630696</v>
      </c>
      <c r="B569" s="1">
        <v>43856</v>
      </c>
      <c r="C569" t="s">
        <v>2021</v>
      </c>
      <c r="D569" t="s">
        <v>2022</v>
      </c>
      <c r="E569" t="s">
        <v>99</v>
      </c>
      <c r="F569" s="2">
        <v>0.61805555555555558</v>
      </c>
      <c r="G569" t="s">
        <v>1497</v>
      </c>
      <c r="H569" t="s">
        <v>556</v>
      </c>
      <c r="I569" t="s">
        <v>2023</v>
      </c>
      <c r="J569" t="s">
        <v>563</v>
      </c>
    </row>
    <row r="570" spans="1:10" ht="15.75" customHeight="1">
      <c r="A570">
        <v>40630860</v>
      </c>
      <c r="B570" s="1">
        <v>43856</v>
      </c>
      <c r="C570" t="s">
        <v>2024</v>
      </c>
      <c r="D570" t="s">
        <v>2025</v>
      </c>
      <c r="E570" t="s">
        <v>147</v>
      </c>
      <c r="F570" s="2">
        <v>0.62777777777777777</v>
      </c>
      <c r="G570" t="s">
        <v>572</v>
      </c>
      <c r="H570" t="s">
        <v>556</v>
      </c>
      <c r="I570" t="s">
        <v>2026</v>
      </c>
      <c r="J570" t="s">
        <v>558</v>
      </c>
    </row>
    <row r="571" spans="1:10" ht="15.75" customHeight="1">
      <c r="A571">
        <v>40631018</v>
      </c>
      <c r="B571" s="1">
        <v>43856</v>
      </c>
      <c r="C571" t="s">
        <v>2027</v>
      </c>
      <c r="D571" t="s">
        <v>305</v>
      </c>
      <c r="E571" t="s">
        <v>17</v>
      </c>
      <c r="F571" s="2">
        <v>0.63750000000000007</v>
      </c>
      <c r="G571" t="s">
        <v>579</v>
      </c>
      <c r="H571" t="s">
        <v>556</v>
      </c>
      <c r="I571" t="s">
        <v>2028</v>
      </c>
      <c r="J571" t="s">
        <v>558</v>
      </c>
    </row>
    <row r="572" spans="1:10" ht="15.75" customHeight="1">
      <c r="A572">
        <v>40631068</v>
      </c>
      <c r="B572" s="1">
        <v>43856</v>
      </c>
      <c r="C572" t="s">
        <v>2029</v>
      </c>
      <c r="D572" t="s">
        <v>2030</v>
      </c>
      <c r="E572" t="s">
        <v>17</v>
      </c>
      <c r="F572" s="2">
        <v>0.64097222222222217</v>
      </c>
      <c r="G572" t="s">
        <v>579</v>
      </c>
      <c r="H572" t="s">
        <v>556</v>
      </c>
      <c r="I572" t="s">
        <v>2031</v>
      </c>
      <c r="J572" t="s">
        <v>558</v>
      </c>
    </row>
    <row r="573" spans="1:10" ht="15.75" customHeight="1">
      <c r="A573">
        <v>40633234</v>
      </c>
      <c r="B573" s="1">
        <v>43856</v>
      </c>
      <c r="C573" t="s">
        <v>2032</v>
      </c>
      <c r="D573" t="s">
        <v>1262</v>
      </c>
      <c r="E573" t="s">
        <v>17</v>
      </c>
      <c r="F573" s="2">
        <v>0.78402777777777777</v>
      </c>
      <c r="G573" t="s">
        <v>579</v>
      </c>
      <c r="H573" t="s">
        <v>556</v>
      </c>
      <c r="I573" t="s">
        <v>2033</v>
      </c>
      <c r="J573" t="s">
        <v>558</v>
      </c>
    </row>
    <row r="574" spans="1:10" ht="15.75" customHeight="1">
      <c r="A574">
        <v>40633323</v>
      </c>
      <c r="B574" s="1">
        <v>43856</v>
      </c>
      <c r="C574" t="s">
        <v>2034</v>
      </c>
      <c r="D574" t="s">
        <v>1262</v>
      </c>
      <c r="E574" t="s">
        <v>17</v>
      </c>
      <c r="F574" s="2">
        <v>0.79027777777777775</v>
      </c>
      <c r="G574" t="s">
        <v>579</v>
      </c>
      <c r="H574" t="s">
        <v>556</v>
      </c>
      <c r="I574" t="s">
        <v>2035</v>
      </c>
      <c r="J574" t="s">
        <v>558</v>
      </c>
    </row>
    <row r="575" spans="1:10" ht="15.75" customHeight="1">
      <c r="A575">
        <v>40633339</v>
      </c>
      <c r="B575" s="1">
        <v>43856</v>
      </c>
      <c r="C575" t="s">
        <v>2036</v>
      </c>
      <c r="D575" t="s">
        <v>2037</v>
      </c>
      <c r="E575" t="s">
        <v>2038</v>
      </c>
      <c r="F575" s="2">
        <v>0.7909722222222223</v>
      </c>
      <c r="G575" t="s">
        <v>572</v>
      </c>
      <c r="H575" t="s">
        <v>556</v>
      </c>
      <c r="I575" t="s">
        <v>2039</v>
      </c>
      <c r="J575" t="s">
        <v>563</v>
      </c>
    </row>
    <row r="576" spans="1:10" ht="15.75" customHeight="1">
      <c r="A576">
        <v>40633632</v>
      </c>
      <c r="B576" s="1">
        <v>43856</v>
      </c>
      <c r="C576" t="s">
        <v>2040</v>
      </c>
      <c r="D576" t="s">
        <v>2041</v>
      </c>
      <c r="E576" t="s">
        <v>17</v>
      </c>
      <c r="F576" s="2">
        <v>0.80902777777777779</v>
      </c>
      <c r="G576" t="s">
        <v>579</v>
      </c>
      <c r="H576" t="s">
        <v>556</v>
      </c>
      <c r="I576" t="s">
        <v>2042</v>
      </c>
      <c r="J576" t="s">
        <v>563</v>
      </c>
    </row>
    <row r="577" spans="1:10" ht="15.75" customHeight="1">
      <c r="A577">
        <v>40633765</v>
      </c>
      <c r="B577" s="1">
        <v>43856</v>
      </c>
      <c r="C577" t="s">
        <v>2043</v>
      </c>
      <c r="D577" t="s">
        <v>772</v>
      </c>
      <c r="E577" t="s">
        <v>17</v>
      </c>
      <c r="F577" s="2">
        <v>0.81805555555555554</v>
      </c>
      <c r="G577" t="s">
        <v>579</v>
      </c>
      <c r="H577" t="s">
        <v>556</v>
      </c>
      <c r="I577" t="s">
        <v>2044</v>
      </c>
      <c r="J577" t="s">
        <v>563</v>
      </c>
    </row>
    <row r="578" spans="1:10" ht="15.75" customHeight="1">
      <c r="A578">
        <v>40633861</v>
      </c>
      <c r="B578" s="1">
        <v>43856</v>
      </c>
      <c r="C578" t="s">
        <v>2045</v>
      </c>
      <c r="D578" t="s">
        <v>1630</v>
      </c>
      <c r="E578" t="s">
        <v>147</v>
      </c>
      <c r="F578" s="2">
        <v>0.8256944444444444</v>
      </c>
      <c r="G578" t="s">
        <v>572</v>
      </c>
      <c r="H578" t="s">
        <v>556</v>
      </c>
      <c r="I578" t="s">
        <v>2046</v>
      </c>
      <c r="J578" t="s">
        <v>563</v>
      </c>
    </row>
    <row r="579" spans="1:10" ht="15.75" customHeight="1">
      <c r="A579">
        <v>40634611</v>
      </c>
      <c r="B579" s="1">
        <v>43856</v>
      </c>
      <c r="C579" t="s">
        <v>2047</v>
      </c>
      <c r="D579" t="s">
        <v>423</v>
      </c>
      <c r="E579" t="s">
        <v>24</v>
      </c>
      <c r="F579" s="2">
        <v>0.87222222222222223</v>
      </c>
      <c r="G579" t="s">
        <v>566</v>
      </c>
      <c r="H579" t="s">
        <v>556</v>
      </c>
      <c r="I579" t="s">
        <v>2048</v>
      </c>
      <c r="J579" t="s">
        <v>558</v>
      </c>
    </row>
    <row r="580" spans="1:10" ht="15.75" customHeight="1">
      <c r="A580">
        <v>40634901</v>
      </c>
      <c r="B580" s="1">
        <v>43856</v>
      </c>
      <c r="C580" t="s">
        <v>2049</v>
      </c>
      <c r="D580" t="s">
        <v>896</v>
      </c>
      <c r="E580" t="s">
        <v>17</v>
      </c>
      <c r="F580" s="2">
        <v>0.89236111111111116</v>
      </c>
      <c r="G580" t="s">
        <v>579</v>
      </c>
      <c r="H580" t="s">
        <v>556</v>
      </c>
      <c r="I580" t="s">
        <v>2050</v>
      </c>
      <c r="J580" t="s">
        <v>563</v>
      </c>
    </row>
    <row r="581" spans="1:10" ht="15.75" customHeight="1">
      <c r="A581">
        <v>40635735</v>
      </c>
      <c r="B581" s="1">
        <v>43856</v>
      </c>
      <c r="C581" t="s">
        <v>2051</v>
      </c>
      <c r="D581" t="s">
        <v>516</v>
      </c>
      <c r="E581" t="s">
        <v>17</v>
      </c>
      <c r="F581" s="2">
        <v>0.96180555555555547</v>
      </c>
      <c r="G581" t="s">
        <v>579</v>
      </c>
      <c r="H581" t="s">
        <v>556</v>
      </c>
      <c r="I581" t="s">
        <v>2052</v>
      </c>
      <c r="J581" t="s">
        <v>558</v>
      </c>
    </row>
    <row r="582" spans="1:10" ht="15.75" customHeight="1">
      <c r="A582">
        <v>40635918</v>
      </c>
      <c r="B582" s="1">
        <v>43856</v>
      </c>
      <c r="C582" t="s">
        <v>2053</v>
      </c>
      <c r="D582" t="s">
        <v>2054</v>
      </c>
      <c r="E582" t="s">
        <v>438</v>
      </c>
      <c r="F582" s="2">
        <v>0.98402777777777783</v>
      </c>
      <c r="G582" t="s">
        <v>920</v>
      </c>
      <c r="H582" t="s">
        <v>556</v>
      </c>
      <c r="I582" t="s">
        <v>2055</v>
      </c>
      <c r="J582" t="s">
        <v>563</v>
      </c>
    </row>
    <row r="583" spans="1:10" ht="15.75" customHeight="1">
      <c r="A583">
        <v>40635986</v>
      </c>
      <c r="B583" s="1">
        <v>43856</v>
      </c>
      <c r="C583" t="s">
        <v>347</v>
      </c>
      <c r="D583" t="s">
        <v>1297</v>
      </c>
      <c r="E583" t="s">
        <v>1298</v>
      </c>
      <c r="F583" s="2">
        <v>0.99236111111111114</v>
      </c>
      <c r="G583" t="s">
        <v>612</v>
      </c>
      <c r="H583" t="s">
        <v>556</v>
      </c>
      <c r="I583" t="s">
        <v>2056</v>
      </c>
      <c r="J583" t="s">
        <v>563</v>
      </c>
    </row>
    <row r="584" spans="1:10" ht="15.75" customHeight="1">
      <c r="A584">
        <v>40636170</v>
      </c>
      <c r="B584" s="1">
        <v>43857</v>
      </c>
      <c r="C584" t="s">
        <v>2057</v>
      </c>
      <c r="D584" t="s">
        <v>2058</v>
      </c>
      <c r="E584" t="s">
        <v>17</v>
      </c>
      <c r="F584" s="2">
        <v>1.9444444444444445E-2</v>
      </c>
      <c r="G584" t="s">
        <v>579</v>
      </c>
      <c r="H584" t="s">
        <v>556</v>
      </c>
      <c r="I584" t="s">
        <v>2059</v>
      </c>
      <c r="J584" t="s">
        <v>563</v>
      </c>
    </row>
    <row r="585" spans="1:10" ht="15.75" customHeight="1">
      <c r="A585">
        <v>40636268</v>
      </c>
      <c r="B585" s="1">
        <v>43857</v>
      </c>
      <c r="C585" t="s">
        <v>2060</v>
      </c>
      <c r="D585" t="s">
        <v>803</v>
      </c>
      <c r="E585" t="s">
        <v>17</v>
      </c>
      <c r="F585" s="2">
        <v>3.6805555555555557E-2</v>
      </c>
      <c r="G585" t="s">
        <v>579</v>
      </c>
      <c r="H585" t="s">
        <v>556</v>
      </c>
      <c r="I585" t="s">
        <v>2061</v>
      </c>
      <c r="J585" t="s">
        <v>563</v>
      </c>
    </row>
    <row r="586" spans="1:10" ht="15.75" customHeight="1">
      <c r="A586">
        <v>40636296</v>
      </c>
      <c r="B586" s="1">
        <v>43857</v>
      </c>
      <c r="C586" t="s">
        <v>2062</v>
      </c>
      <c r="D586" t="s">
        <v>2063</v>
      </c>
      <c r="E586" t="s">
        <v>170</v>
      </c>
      <c r="F586" s="2">
        <v>4.027777777777778E-2</v>
      </c>
      <c r="G586" t="s">
        <v>708</v>
      </c>
      <c r="H586" t="s">
        <v>556</v>
      </c>
      <c r="I586" t="s">
        <v>2064</v>
      </c>
      <c r="J586" t="s">
        <v>558</v>
      </c>
    </row>
    <row r="587" spans="1:10" ht="15.75" customHeight="1">
      <c r="A587">
        <v>40636789</v>
      </c>
      <c r="B587" s="1">
        <v>43857</v>
      </c>
      <c r="C587" t="s">
        <v>2065</v>
      </c>
      <c r="D587" t="s">
        <v>941</v>
      </c>
      <c r="E587" t="s">
        <v>492</v>
      </c>
      <c r="F587" s="2">
        <v>0.22430555555555556</v>
      </c>
      <c r="G587" t="s">
        <v>621</v>
      </c>
      <c r="H587" t="s">
        <v>556</v>
      </c>
      <c r="I587" t="s">
        <v>2066</v>
      </c>
      <c r="J587" t="s">
        <v>563</v>
      </c>
    </row>
    <row r="588" spans="1:10" ht="15.75" customHeight="1">
      <c r="A588">
        <v>40637200</v>
      </c>
      <c r="B588" s="1">
        <v>43857</v>
      </c>
      <c r="C588" t="s">
        <v>2067</v>
      </c>
      <c r="D588" t="s">
        <v>196</v>
      </c>
      <c r="E588" t="s">
        <v>197</v>
      </c>
      <c r="F588" s="2">
        <v>0.31319444444444444</v>
      </c>
      <c r="G588" t="s">
        <v>655</v>
      </c>
      <c r="H588" t="s">
        <v>556</v>
      </c>
      <c r="I588" t="s">
        <v>2068</v>
      </c>
      <c r="J588" t="s">
        <v>563</v>
      </c>
    </row>
    <row r="589" spans="1:10" ht="15.75" customHeight="1">
      <c r="A589">
        <v>40637213</v>
      </c>
      <c r="B589" s="1">
        <v>43857</v>
      </c>
      <c r="C589" t="s">
        <v>2069</v>
      </c>
      <c r="D589" t="s">
        <v>2070</v>
      </c>
      <c r="E589" t="s">
        <v>24</v>
      </c>
      <c r="F589" s="2">
        <v>0.31597222222222221</v>
      </c>
      <c r="G589" t="s">
        <v>566</v>
      </c>
      <c r="H589" t="s">
        <v>556</v>
      </c>
      <c r="I589" t="s">
        <v>2071</v>
      </c>
      <c r="J589" t="s">
        <v>563</v>
      </c>
    </row>
    <row r="590" spans="1:10" ht="15.75" customHeight="1">
      <c r="A590">
        <v>40637616</v>
      </c>
      <c r="B590" s="1">
        <v>43857</v>
      </c>
      <c r="C590" t="s">
        <v>2072</v>
      </c>
      <c r="D590" t="s">
        <v>2073</v>
      </c>
      <c r="E590" t="s">
        <v>17</v>
      </c>
      <c r="F590" s="2">
        <v>0.35347222222222219</v>
      </c>
      <c r="G590" t="s">
        <v>579</v>
      </c>
      <c r="H590" t="s">
        <v>556</v>
      </c>
      <c r="I590" t="s">
        <v>2074</v>
      </c>
      <c r="J590" t="s">
        <v>563</v>
      </c>
    </row>
    <row r="591" spans="1:10" ht="15.75" customHeight="1">
      <c r="A591">
        <v>40637818</v>
      </c>
      <c r="B591" s="1">
        <v>43857</v>
      </c>
      <c r="C591" t="s">
        <v>2075</v>
      </c>
      <c r="D591" t="s">
        <v>308</v>
      </c>
      <c r="E591" t="s">
        <v>308</v>
      </c>
      <c r="F591" s="2">
        <v>0.36874999999999997</v>
      </c>
      <c r="G591" t="s">
        <v>645</v>
      </c>
      <c r="H591" t="s">
        <v>556</v>
      </c>
      <c r="I591" t="s">
        <v>2076</v>
      </c>
      <c r="J591" t="s">
        <v>563</v>
      </c>
    </row>
    <row r="592" spans="1:10" ht="15.75" customHeight="1">
      <c r="A592">
        <v>40637933</v>
      </c>
      <c r="B592" s="1">
        <v>43857</v>
      </c>
      <c r="C592" t="s">
        <v>2077</v>
      </c>
      <c r="D592" t="s">
        <v>2078</v>
      </c>
      <c r="E592" t="s">
        <v>492</v>
      </c>
      <c r="F592" s="2">
        <v>0.37916666666666665</v>
      </c>
      <c r="G592" t="s">
        <v>621</v>
      </c>
      <c r="H592" t="s">
        <v>556</v>
      </c>
      <c r="I592" t="s">
        <v>2079</v>
      </c>
      <c r="J592" t="s">
        <v>558</v>
      </c>
    </row>
    <row r="593" spans="1:10" ht="15.75" customHeight="1">
      <c r="A593">
        <v>40639113</v>
      </c>
      <c r="B593" s="1">
        <v>43857</v>
      </c>
      <c r="C593" t="s">
        <v>2080</v>
      </c>
      <c r="D593" t="s">
        <v>1752</v>
      </c>
      <c r="E593" t="s">
        <v>24</v>
      </c>
      <c r="F593" s="2">
        <v>0.46319444444444446</v>
      </c>
      <c r="G593" t="s">
        <v>566</v>
      </c>
      <c r="H593" t="s">
        <v>556</v>
      </c>
      <c r="I593" t="s">
        <v>2081</v>
      </c>
      <c r="J593" t="s">
        <v>558</v>
      </c>
    </row>
    <row r="594" spans="1:10" ht="15.75" customHeight="1">
      <c r="A594">
        <v>40639513</v>
      </c>
      <c r="B594" s="1">
        <v>43857</v>
      </c>
      <c r="C594" t="s">
        <v>2082</v>
      </c>
      <c r="D594" t="s">
        <v>45</v>
      </c>
      <c r="E594" t="s">
        <v>17</v>
      </c>
      <c r="F594" s="2">
        <v>0.49027777777777781</v>
      </c>
      <c r="G594" t="s">
        <v>579</v>
      </c>
      <c r="H594" t="s">
        <v>556</v>
      </c>
      <c r="I594" t="s">
        <v>2083</v>
      </c>
      <c r="J594" t="s">
        <v>563</v>
      </c>
    </row>
    <row r="595" spans="1:10" ht="15.75" customHeight="1">
      <c r="A595">
        <v>40641077</v>
      </c>
      <c r="B595" s="1">
        <v>43857</v>
      </c>
      <c r="C595" t="s">
        <v>2084</v>
      </c>
      <c r="D595" t="s">
        <v>781</v>
      </c>
      <c r="E595" t="s">
        <v>620</v>
      </c>
      <c r="F595" s="2">
        <v>0.58472222222222225</v>
      </c>
      <c r="G595" t="s">
        <v>621</v>
      </c>
      <c r="H595" t="s">
        <v>556</v>
      </c>
      <c r="I595" t="s">
        <v>2085</v>
      </c>
      <c r="J595" t="s">
        <v>558</v>
      </c>
    </row>
    <row r="596" spans="1:10" ht="15.75" customHeight="1">
      <c r="A596">
        <v>40642016</v>
      </c>
      <c r="B596" s="1">
        <v>43857</v>
      </c>
      <c r="C596" t="s">
        <v>2086</v>
      </c>
      <c r="D596" t="s">
        <v>2087</v>
      </c>
      <c r="E596" t="s">
        <v>17</v>
      </c>
      <c r="F596" s="2">
        <v>0.64374999999999993</v>
      </c>
      <c r="G596" t="s">
        <v>579</v>
      </c>
      <c r="H596" t="s">
        <v>556</v>
      </c>
      <c r="I596" t="s">
        <v>2088</v>
      </c>
      <c r="J596" t="s">
        <v>563</v>
      </c>
    </row>
    <row r="597" spans="1:10" ht="15.75" customHeight="1">
      <c r="A597">
        <v>40642194</v>
      </c>
      <c r="B597" s="1">
        <v>43857</v>
      </c>
      <c r="C597" t="s">
        <v>471</v>
      </c>
      <c r="D597" t="s">
        <v>941</v>
      </c>
      <c r="E597" t="s">
        <v>492</v>
      </c>
      <c r="F597" s="2">
        <v>0.65555555555555556</v>
      </c>
      <c r="G597" t="s">
        <v>621</v>
      </c>
      <c r="H597" t="s">
        <v>556</v>
      </c>
      <c r="I597" t="s">
        <v>2089</v>
      </c>
      <c r="J597" t="s">
        <v>563</v>
      </c>
    </row>
    <row r="598" spans="1:10" ht="15.75" customHeight="1">
      <c r="A598">
        <v>40642509</v>
      </c>
      <c r="B598" s="1">
        <v>43857</v>
      </c>
      <c r="C598" t="s">
        <v>2090</v>
      </c>
      <c r="D598" t="s">
        <v>2091</v>
      </c>
      <c r="E598" t="s">
        <v>2091</v>
      </c>
      <c r="F598" s="2">
        <v>0.67291666666666661</v>
      </c>
      <c r="G598" t="s">
        <v>912</v>
      </c>
      <c r="H598" t="s">
        <v>556</v>
      </c>
      <c r="I598" t="s">
        <v>2092</v>
      </c>
      <c r="J598" t="s">
        <v>558</v>
      </c>
    </row>
    <row r="599" spans="1:10" ht="15.75" customHeight="1">
      <c r="A599">
        <v>40643668</v>
      </c>
      <c r="B599" s="1">
        <v>43857</v>
      </c>
      <c r="C599" t="s">
        <v>2093</v>
      </c>
      <c r="D599" t="s">
        <v>2094</v>
      </c>
      <c r="E599" t="s">
        <v>84</v>
      </c>
      <c r="F599" s="2">
        <v>0.7368055555555556</v>
      </c>
      <c r="G599" t="s">
        <v>621</v>
      </c>
      <c r="H599" t="s">
        <v>556</v>
      </c>
      <c r="I599" t="s">
        <v>2095</v>
      </c>
      <c r="J599" t="s">
        <v>558</v>
      </c>
    </row>
    <row r="600" spans="1:10" ht="15.75" customHeight="1">
      <c r="A600">
        <v>40643980</v>
      </c>
      <c r="B600" s="1">
        <v>43857</v>
      </c>
      <c r="C600" t="s">
        <v>2096</v>
      </c>
      <c r="D600" t="s">
        <v>2097</v>
      </c>
      <c r="E600" t="s">
        <v>2098</v>
      </c>
      <c r="F600" s="2">
        <v>0.75555555555555554</v>
      </c>
      <c r="G600" t="s">
        <v>2099</v>
      </c>
      <c r="H600" t="s">
        <v>556</v>
      </c>
      <c r="I600" t="s">
        <v>2100</v>
      </c>
      <c r="J600" t="s">
        <v>558</v>
      </c>
    </row>
    <row r="601" spans="1:10" ht="15.75" customHeight="1">
      <c r="A601">
        <v>40644822</v>
      </c>
      <c r="B601" s="1">
        <v>43857</v>
      </c>
      <c r="C601" t="s">
        <v>2101</v>
      </c>
      <c r="D601" t="s">
        <v>1927</v>
      </c>
      <c r="E601" t="s">
        <v>24</v>
      </c>
      <c r="F601" s="2">
        <v>0.79999999999999993</v>
      </c>
      <c r="G601" t="s">
        <v>566</v>
      </c>
      <c r="H601" t="s">
        <v>556</v>
      </c>
      <c r="I601" t="s">
        <v>2102</v>
      </c>
      <c r="J601" t="s">
        <v>563</v>
      </c>
    </row>
    <row r="602" spans="1:10" ht="15.75" customHeight="1">
      <c r="A602">
        <v>40644919</v>
      </c>
      <c r="B602" s="1">
        <v>43857</v>
      </c>
      <c r="C602" t="s">
        <v>2103</v>
      </c>
      <c r="D602" t="s">
        <v>2104</v>
      </c>
      <c r="E602" t="s">
        <v>17</v>
      </c>
      <c r="F602" s="2">
        <v>0.80486111111111114</v>
      </c>
      <c r="G602" t="s">
        <v>579</v>
      </c>
      <c r="H602" t="s">
        <v>556</v>
      </c>
      <c r="I602" t="s">
        <v>2105</v>
      </c>
      <c r="J602" t="s">
        <v>563</v>
      </c>
    </row>
    <row r="603" spans="1:10" ht="15.75" customHeight="1">
      <c r="A603">
        <v>40645579</v>
      </c>
      <c r="B603" s="1">
        <v>43857</v>
      </c>
      <c r="C603" t="s">
        <v>2106</v>
      </c>
      <c r="D603" t="s">
        <v>2107</v>
      </c>
      <c r="E603" t="s">
        <v>17</v>
      </c>
      <c r="F603" s="2">
        <v>0.84305555555555556</v>
      </c>
      <c r="G603" t="s">
        <v>579</v>
      </c>
      <c r="H603" t="s">
        <v>556</v>
      </c>
      <c r="I603" t="s">
        <v>2108</v>
      </c>
      <c r="J603" t="s">
        <v>563</v>
      </c>
    </row>
    <row r="604" spans="1:10" ht="15.75" customHeight="1">
      <c r="A604">
        <v>40645773</v>
      </c>
      <c r="B604" s="1">
        <v>43857</v>
      </c>
      <c r="C604" t="s">
        <v>2109</v>
      </c>
      <c r="D604" t="s">
        <v>2110</v>
      </c>
      <c r="E604" t="s">
        <v>17</v>
      </c>
      <c r="F604" s="2">
        <v>0.8569444444444444</v>
      </c>
      <c r="G604" t="s">
        <v>579</v>
      </c>
      <c r="H604" t="s">
        <v>556</v>
      </c>
      <c r="I604" t="s">
        <v>2111</v>
      </c>
      <c r="J604" t="s">
        <v>563</v>
      </c>
    </row>
    <row r="605" spans="1:10" ht="15.75" customHeight="1">
      <c r="A605">
        <v>40646316</v>
      </c>
      <c r="B605" s="1">
        <v>43857</v>
      </c>
      <c r="C605" t="s">
        <v>2112</v>
      </c>
      <c r="D605" t="s">
        <v>663</v>
      </c>
      <c r="E605" t="s">
        <v>17</v>
      </c>
      <c r="F605" s="2">
        <v>0.89097222222222217</v>
      </c>
      <c r="G605" t="s">
        <v>579</v>
      </c>
      <c r="H605" t="s">
        <v>556</v>
      </c>
      <c r="I605" t="s">
        <v>2113</v>
      </c>
      <c r="J605" t="s">
        <v>558</v>
      </c>
    </row>
    <row r="606" spans="1:10" ht="15.75" customHeight="1">
      <c r="A606">
        <v>40646468</v>
      </c>
      <c r="B606" s="1">
        <v>43857</v>
      </c>
      <c r="C606" t="s">
        <v>2114</v>
      </c>
      <c r="D606" t="s">
        <v>1082</v>
      </c>
      <c r="E606" t="s">
        <v>1083</v>
      </c>
      <c r="F606" s="2">
        <v>0.90069444444444446</v>
      </c>
      <c r="G606" t="s">
        <v>590</v>
      </c>
      <c r="H606" t="s">
        <v>556</v>
      </c>
      <c r="I606" t="s">
        <v>2115</v>
      </c>
      <c r="J606" t="s">
        <v>558</v>
      </c>
    </row>
    <row r="607" spans="1:10" ht="15.75" customHeight="1">
      <c r="A607">
        <v>40646509</v>
      </c>
      <c r="B607" s="1">
        <v>43857</v>
      </c>
      <c r="C607" t="s">
        <v>2116</v>
      </c>
      <c r="D607" t="s">
        <v>169</v>
      </c>
      <c r="E607" t="s">
        <v>197</v>
      </c>
      <c r="F607" s="2">
        <v>0.90486111111111101</v>
      </c>
      <c r="G607" t="s">
        <v>655</v>
      </c>
      <c r="H607" t="s">
        <v>556</v>
      </c>
      <c r="I607" t="s">
        <v>2117</v>
      </c>
      <c r="J607" t="s">
        <v>558</v>
      </c>
    </row>
    <row r="608" spans="1:10" ht="15.75" customHeight="1">
      <c r="A608">
        <v>40646820</v>
      </c>
      <c r="B608" s="1">
        <v>43857</v>
      </c>
      <c r="C608" t="s">
        <v>2118</v>
      </c>
      <c r="D608" t="s">
        <v>1503</v>
      </c>
      <c r="E608" t="s">
        <v>170</v>
      </c>
      <c r="F608" s="2">
        <v>0.9291666666666667</v>
      </c>
      <c r="G608" t="s">
        <v>708</v>
      </c>
      <c r="H608" t="s">
        <v>556</v>
      </c>
      <c r="I608" t="s">
        <v>2119</v>
      </c>
      <c r="J608" t="s">
        <v>563</v>
      </c>
    </row>
    <row r="609" spans="1:10" ht="15.75" customHeight="1">
      <c r="A609">
        <v>40647002</v>
      </c>
      <c r="B609" s="1">
        <v>43857</v>
      </c>
      <c r="C609" t="s">
        <v>2120</v>
      </c>
      <c r="D609" t="s">
        <v>2121</v>
      </c>
      <c r="E609" t="s">
        <v>1066</v>
      </c>
      <c r="F609" s="2">
        <v>0.94861111111111107</v>
      </c>
      <c r="G609" t="s">
        <v>566</v>
      </c>
      <c r="H609" t="s">
        <v>556</v>
      </c>
      <c r="I609" t="s">
        <v>2122</v>
      </c>
      <c r="J609" t="s">
        <v>558</v>
      </c>
    </row>
    <row r="610" spans="1:10" ht="15.75" customHeight="1">
      <c r="A610">
        <v>40647378</v>
      </c>
      <c r="B610" s="1">
        <v>43858</v>
      </c>
      <c r="C610" t="s">
        <v>2123</v>
      </c>
      <c r="D610" t="s">
        <v>1346</v>
      </c>
      <c r="E610" t="s">
        <v>24</v>
      </c>
      <c r="F610" s="2">
        <v>5.5555555555555558E-3</v>
      </c>
      <c r="G610" t="s">
        <v>566</v>
      </c>
      <c r="H610" t="s">
        <v>556</v>
      </c>
      <c r="I610" t="s">
        <v>2124</v>
      </c>
      <c r="J610" t="s">
        <v>558</v>
      </c>
    </row>
    <row r="611" spans="1:10" ht="15.75" customHeight="1">
      <c r="A611">
        <v>40647426</v>
      </c>
      <c r="B611" s="1">
        <v>43858</v>
      </c>
      <c r="C611" t="s">
        <v>2125</v>
      </c>
      <c r="D611" t="s">
        <v>24</v>
      </c>
      <c r="E611" t="s">
        <v>24</v>
      </c>
      <c r="F611" s="2">
        <v>1.3888888888888888E-2</v>
      </c>
      <c r="G611" t="s">
        <v>566</v>
      </c>
      <c r="H611" t="s">
        <v>556</v>
      </c>
      <c r="I611" t="s">
        <v>2126</v>
      </c>
      <c r="J611" t="s">
        <v>558</v>
      </c>
    </row>
    <row r="612" spans="1:10" ht="15.75" customHeight="1">
      <c r="A612">
        <v>40647659</v>
      </c>
      <c r="B612" s="1">
        <v>43858</v>
      </c>
      <c r="C612" t="s">
        <v>2127</v>
      </c>
      <c r="D612" t="s">
        <v>2128</v>
      </c>
      <c r="E612" t="s">
        <v>317</v>
      </c>
      <c r="F612" s="2">
        <v>9.6527777777777768E-2</v>
      </c>
      <c r="G612" t="s">
        <v>612</v>
      </c>
      <c r="H612" t="s">
        <v>556</v>
      </c>
      <c r="I612" t="s">
        <v>2129</v>
      </c>
      <c r="J612" t="s">
        <v>558</v>
      </c>
    </row>
    <row r="613" spans="1:10" ht="15.75" customHeight="1">
      <c r="A613">
        <v>40648642</v>
      </c>
      <c r="B613" s="1">
        <v>43858</v>
      </c>
      <c r="C613" t="s">
        <v>2130</v>
      </c>
      <c r="D613" t="s">
        <v>2131</v>
      </c>
      <c r="E613" t="s">
        <v>276</v>
      </c>
      <c r="F613" s="2">
        <v>0.36319444444444443</v>
      </c>
      <c r="G613" t="s">
        <v>612</v>
      </c>
      <c r="H613" t="s">
        <v>556</v>
      </c>
      <c r="I613" t="s">
        <v>2132</v>
      </c>
      <c r="J613" t="s">
        <v>558</v>
      </c>
    </row>
    <row r="614" spans="1:10" ht="15.75" customHeight="1">
      <c r="A614">
        <v>40651814</v>
      </c>
      <c r="B614" s="1">
        <v>43858</v>
      </c>
      <c r="C614" t="s">
        <v>2133</v>
      </c>
      <c r="D614" t="s">
        <v>846</v>
      </c>
      <c r="E614" t="s">
        <v>17</v>
      </c>
      <c r="F614" s="2">
        <v>0.59027777777777779</v>
      </c>
      <c r="G614" t="s">
        <v>579</v>
      </c>
      <c r="H614" t="s">
        <v>556</v>
      </c>
      <c r="I614" t="s">
        <v>2134</v>
      </c>
      <c r="J614" t="s">
        <v>558</v>
      </c>
    </row>
    <row r="615" spans="1:10" ht="15.75" customHeight="1">
      <c r="A615">
        <v>40653925</v>
      </c>
      <c r="B615" s="1">
        <v>43858</v>
      </c>
      <c r="C615" t="s">
        <v>2135</v>
      </c>
      <c r="D615" t="s">
        <v>1627</v>
      </c>
      <c r="E615" t="s">
        <v>17</v>
      </c>
      <c r="F615" s="2">
        <v>0.73541666666666661</v>
      </c>
      <c r="G615" t="s">
        <v>579</v>
      </c>
      <c r="H615" t="s">
        <v>556</v>
      </c>
      <c r="I615" t="s">
        <v>2136</v>
      </c>
      <c r="J615" t="s">
        <v>558</v>
      </c>
    </row>
    <row r="616" spans="1:10" ht="15.75" customHeight="1">
      <c r="A616">
        <v>40654474</v>
      </c>
      <c r="B616" s="1">
        <v>43858</v>
      </c>
      <c r="C616" t="s">
        <v>2137</v>
      </c>
      <c r="D616" t="s">
        <v>36</v>
      </c>
      <c r="E616" t="s">
        <v>17</v>
      </c>
      <c r="F616" s="2">
        <v>0.76874999999999993</v>
      </c>
      <c r="G616" t="s">
        <v>579</v>
      </c>
      <c r="H616" t="s">
        <v>556</v>
      </c>
      <c r="I616" t="s">
        <v>2138</v>
      </c>
      <c r="J616" t="s">
        <v>563</v>
      </c>
    </row>
    <row r="617" spans="1:10" ht="15.75" customHeight="1">
      <c r="A617">
        <v>40655328</v>
      </c>
      <c r="B617" s="1">
        <v>43858</v>
      </c>
      <c r="C617" t="s">
        <v>2139</v>
      </c>
      <c r="D617" t="s">
        <v>2140</v>
      </c>
      <c r="E617" t="s">
        <v>17</v>
      </c>
      <c r="F617" s="2">
        <v>0.8222222222222223</v>
      </c>
      <c r="G617" t="s">
        <v>759</v>
      </c>
      <c r="H617" t="s">
        <v>556</v>
      </c>
      <c r="I617" t="s">
        <v>2141</v>
      </c>
      <c r="J617" t="s">
        <v>563</v>
      </c>
    </row>
    <row r="618" spans="1:10" ht="15.75" customHeight="1">
      <c r="A618">
        <v>40655804</v>
      </c>
      <c r="B618" s="1">
        <v>43858</v>
      </c>
      <c r="C618" t="s">
        <v>2142</v>
      </c>
      <c r="D618" t="s">
        <v>2143</v>
      </c>
      <c r="E618" t="s">
        <v>2091</v>
      </c>
      <c r="F618" s="2">
        <v>0.85</v>
      </c>
      <c r="G618" t="s">
        <v>912</v>
      </c>
      <c r="H618" t="s">
        <v>556</v>
      </c>
      <c r="I618" t="s">
        <v>2144</v>
      </c>
      <c r="J618" t="s">
        <v>558</v>
      </c>
    </row>
    <row r="619" spans="1:10" ht="15.75" customHeight="1">
      <c r="A619">
        <v>40655950</v>
      </c>
      <c r="B619" s="1">
        <v>43858</v>
      </c>
      <c r="C619" t="s">
        <v>2145</v>
      </c>
      <c r="D619" t="s">
        <v>2146</v>
      </c>
      <c r="E619" t="s">
        <v>17</v>
      </c>
      <c r="F619" s="2">
        <v>0.85833333333333339</v>
      </c>
      <c r="G619" t="s">
        <v>579</v>
      </c>
      <c r="H619" t="s">
        <v>556</v>
      </c>
      <c r="I619" t="s">
        <v>2147</v>
      </c>
      <c r="J619" t="s">
        <v>558</v>
      </c>
    </row>
    <row r="620" spans="1:10" ht="15.75" customHeight="1">
      <c r="A620">
        <v>40656326</v>
      </c>
      <c r="B620" s="1">
        <v>43858</v>
      </c>
      <c r="C620" t="s">
        <v>2148</v>
      </c>
      <c r="D620" t="s">
        <v>1277</v>
      </c>
      <c r="E620" t="s">
        <v>492</v>
      </c>
      <c r="F620" s="2">
        <v>0.88055555555555554</v>
      </c>
      <c r="G620" t="s">
        <v>621</v>
      </c>
      <c r="H620" t="s">
        <v>556</v>
      </c>
      <c r="I620" t="s">
        <v>2149</v>
      </c>
      <c r="J620" t="s">
        <v>563</v>
      </c>
    </row>
    <row r="621" spans="1:10" ht="15.75" customHeight="1">
      <c r="A621">
        <v>40656500</v>
      </c>
      <c r="B621" s="1">
        <v>43858</v>
      </c>
      <c r="C621" t="s">
        <v>2150</v>
      </c>
      <c r="D621" t="s">
        <v>1277</v>
      </c>
      <c r="E621" t="s">
        <v>492</v>
      </c>
      <c r="F621" s="2">
        <v>0.89374999999999993</v>
      </c>
      <c r="G621" t="s">
        <v>621</v>
      </c>
      <c r="H621" t="s">
        <v>556</v>
      </c>
      <c r="I621" t="s">
        <v>2151</v>
      </c>
      <c r="J621" t="s">
        <v>563</v>
      </c>
    </row>
    <row r="622" spans="1:10" ht="15.75" customHeight="1">
      <c r="A622">
        <v>40656602</v>
      </c>
      <c r="B622" s="1">
        <v>43858</v>
      </c>
      <c r="C622" t="s">
        <v>2152</v>
      </c>
      <c r="D622" t="s">
        <v>2153</v>
      </c>
      <c r="E622" t="s">
        <v>17</v>
      </c>
      <c r="F622" s="2">
        <v>0.90208333333333324</v>
      </c>
      <c r="G622" t="s">
        <v>579</v>
      </c>
      <c r="H622" t="s">
        <v>556</v>
      </c>
      <c r="I622" t="s">
        <v>2154</v>
      </c>
      <c r="J622" t="s">
        <v>558</v>
      </c>
    </row>
    <row r="623" spans="1:10" ht="15.75" customHeight="1">
      <c r="A623">
        <v>40656875</v>
      </c>
      <c r="B623" s="1">
        <v>43858</v>
      </c>
      <c r="C623" t="s">
        <v>2155</v>
      </c>
      <c r="D623" t="s">
        <v>2156</v>
      </c>
      <c r="E623" t="s">
        <v>17</v>
      </c>
      <c r="F623" s="2">
        <v>0.92708333333333337</v>
      </c>
      <c r="G623" t="s">
        <v>579</v>
      </c>
      <c r="H623" t="s">
        <v>556</v>
      </c>
      <c r="I623" t="s">
        <v>2157</v>
      </c>
      <c r="J623" t="s">
        <v>563</v>
      </c>
    </row>
    <row r="624" spans="1:10" ht="15.75" customHeight="1">
      <c r="A624">
        <v>40657178</v>
      </c>
      <c r="B624" s="1">
        <v>43858</v>
      </c>
      <c r="C624" t="s">
        <v>2158</v>
      </c>
      <c r="D624" t="s">
        <v>39</v>
      </c>
      <c r="E624" t="s">
        <v>170</v>
      </c>
      <c r="F624" s="2">
        <v>0.9590277777777777</v>
      </c>
      <c r="G624" t="s">
        <v>708</v>
      </c>
      <c r="H624" t="s">
        <v>556</v>
      </c>
      <c r="I624" t="s">
        <v>2159</v>
      </c>
      <c r="J624" t="s">
        <v>563</v>
      </c>
    </row>
    <row r="625" spans="1:10" ht="15.75" customHeight="1">
      <c r="A625">
        <v>40657235</v>
      </c>
      <c r="B625" s="1">
        <v>43858</v>
      </c>
      <c r="C625" t="s">
        <v>2160</v>
      </c>
      <c r="D625" t="s">
        <v>2161</v>
      </c>
      <c r="E625" t="s">
        <v>170</v>
      </c>
      <c r="F625" s="2">
        <v>0.96597222222222223</v>
      </c>
      <c r="G625" t="s">
        <v>708</v>
      </c>
      <c r="H625" t="s">
        <v>556</v>
      </c>
      <c r="I625" t="s">
        <v>2162</v>
      </c>
      <c r="J625" t="s">
        <v>563</v>
      </c>
    </row>
    <row r="626" spans="1:10" ht="15.75" customHeight="1">
      <c r="A626">
        <v>40658153</v>
      </c>
      <c r="B626" s="1">
        <v>43859</v>
      </c>
      <c r="C626" t="s">
        <v>2163</v>
      </c>
      <c r="D626" t="s">
        <v>1055</v>
      </c>
      <c r="E626" t="s">
        <v>492</v>
      </c>
      <c r="F626" s="2">
        <v>0.28125</v>
      </c>
      <c r="G626" t="s">
        <v>621</v>
      </c>
      <c r="H626" t="s">
        <v>556</v>
      </c>
      <c r="I626" t="s">
        <v>2164</v>
      </c>
      <c r="J626" t="s">
        <v>558</v>
      </c>
    </row>
    <row r="627" spans="1:10" ht="15.75" customHeight="1">
      <c r="A627">
        <v>40659374</v>
      </c>
      <c r="B627" s="1">
        <v>43859</v>
      </c>
      <c r="C627" t="s">
        <v>2165</v>
      </c>
      <c r="D627" t="s">
        <v>2166</v>
      </c>
      <c r="E627" t="s">
        <v>17</v>
      </c>
      <c r="F627" s="2">
        <v>0.3979166666666667</v>
      </c>
      <c r="G627" t="s">
        <v>579</v>
      </c>
      <c r="H627" t="s">
        <v>556</v>
      </c>
      <c r="I627" t="s">
        <v>2167</v>
      </c>
      <c r="J627" t="s">
        <v>558</v>
      </c>
    </row>
    <row r="628" spans="1:10" ht="15.75" customHeight="1">
      <c r="A628">
        <v>40659598</v>
      </c>
      <c r="B628" s="1">
        <v>43859</v>
      </c>
      <c r="C628" t="s">
        <v>2168</v>
      </c>
      <c r="D628" t="s">
        <v>2169</v>
      </c>
      <c r="E628" t="s">
        <v>17</v>
      </c>
      <c r="F628" s="2">
        <v>0.41319444444444442</v>
      </c>
      <c r="G628" t="s">
        <v>579</v>
      </c>
      <c r="H628" t="s">
        <v>556</v>
      </c>
      <c r="I628" t="s">
        <v>2170</v>
      </c>
      <c r="J628" t="s">
        <v>558</v>
      </c>
    </row>
    <row r="629" spans="1:10" ht="15.75" customHeight="1">
      <c r="A629">
        <v>40660064</v>
      </c>
      <c r="B629" s="1">
        <v>43859</v>
      </c>
      <c r="C629" t="s">
        <v>2171</v>
      </c>
      <c r="D629" t="s">
        <v>2172</v>
      </c>
      <c r="E629" t="s">
        <v>24</v>
      </c>
      <c r="F629" s="2">
        <v>0.44375000000000003</v>
      </c>
      <c r="G629" t="s">
        <v>566</v>
      </c>
      <c r="H629" t="s">
        <v>556</v>
      </c>
      <c r="I629" t="s">
        <v>2173</v>
      </c>
      <c r="J629" t="s">
        <v>558</v>
      </c>
    </row>
    <row r="630" spans="1:10" ht="15.75" customHeight="1">
      <c r="A630">
        <v>40661399</v>
      </c>
      <c r="B630" s="1">
        <v>43859</v>
      </c>
      <c r="C630" t="s">
        <v>2174</v>
      </c>
      <c r="D630" t="s">
        <v>1111</v>
      </c>
      <c r="E630" t="s">
        <v>24</v>
      </c>
      <c r="F630" s="2">
        <v>0.53402777777777777</v>
      </c>
      <c r="G630" t="s">
        <v>566</v>
      </c>
      <c r="H630" t="s">
        <v>556</v>
      </c>
      <c r="I630" t="s">
        <v>2175</v>
      </c>
      <c r="J630" t="s">
        <v>558</v>
      </c>
    </row>
    <row r="631" spans="1:10" ht="15.75" customHeight="1">
      <c r="A631">
        <v>40662191</v>
      </c>
      <c r="B631" s="1">
        <v>43859</v>
      </c>
      <c r="C631" t="s">
        <v>2176</v>
      </c>
      <c r="D631" t="s">
        <v>1082</v>
      </c>
      <c r="E631" t="s">
        <v>143</v>
      </c>
      <c r="F631" s="2">
        <v>0.58194444444444449</v>
      </c>
      <c r="G631" t="s">
        <v>590</v>
      </c>
      <c r="H631" t="s">
        <v>556</v>
      </c>
      <c r="I631" t="s">
        <v>2177</v>
      </c>
      <c r="J631" t="s">
        <v>558</v>
      </c>
    </row>
    <row r="632" spans="1:10" ht="15.75" customHeight="1">
      <c r="A632">
        <v>40662224</v>
      </c>
      <c r="B632" s="1">
        <v>43859</v>
      </c>
      <c r="C632" t="s">
        <v>2178</v>
      </c>
      <c r="D632" t="s">
        <v>2179</v>
      </c>
      <c r="E632" t="s">
        <v>17</v>
      </c>
      <c r="F632" s="2">
        <v>0.58333333333333337</v>
      </c>
      <c r="G632" t="s">
        <v>579</v>
      </c>
      <c r="H632" t="s">
        <v>556</v>
      </c>
      <c r="I632" t="s">
        <v>2180</v>
      </c>
      <c r="J632" t="s">
        <v>563</v>
      </c>
    </row>
    <row r="633" spans="1:10" ht="15.75" customHeight="1">
      <c r="A633">
        <v>40663310</v>
      </c>
      <c r="B633" s="1">
        <v>43859</v>
      </c>
      <c r="C633" t="s">
        <v>2181</v>
      </c>
      <c r="D633" t="s">
        <v>305</v>
      </c>
      <c r="E633" t="s">
        <v>17</v>
      </c>
      <c r="F633" s="2">
        <v>0.6381944444444444</v>
      </c>
      <c r="G633" t="s">
        <v>579</v>
      </c>
      <c r="H633" t="s">
        <v>556</v>
      </c>
      <c r="I633" t="s">
        <v>2182</v>
      </c>
      <c r="J633" t="s">
        <v>558</v>
      </c>
    </row>
    <row r="634" spans="1:10" ht="15.75" customHeight="1">
      <c r="A634">
        <v>40663757</v>
      </c>
      <c r="B634" s="1">
        <v>43859</v>
      </c>
      <c r="C634" t="s">
        <v>2183</v>
      </c>
      <c r="D634" t="s">
        <v>2184</v>
      </c>
      <c r="E634" t="s">
        <v>17</v>
      </c>
      <c r="F634" s="2">
        <v>0.66319444444444442</v>
      </c>
      <c r="G634" t="s">
        <v>579</v>
      </c>
      <c r="H634" t="s">
        <v>556</v>
      </c>
      <c r="I634" t="s">
        <v>2185</v>
      </c>
      <c r="J634" t="s">
        <v>563</v>
      </c>
    </row>
    <row r="635" spans="1:10" ht="15.75" customHeight="1">
      <c r="A635">
        <v>40664561</v>
      </c>
      <c r="B635" s="1">
        <v>43859</v>
      </c>
      <c r="C635" t="s">
        <v>2186</v>
      </c>
      <c r="D635" t="s">
        <v>2156</v>
      </c>
      <c r="E635" t="s">
        <v>17</v>
      </c>
      <c r="F635" s="2">
        <v>0.71111111111111114</v>
      </c>
      <c r="G635" t="s">
        <v>579</v>
      </c>
      <c r="H635" t="s">
        <v>556</v>
      </c>
      <c r="I635" t="s">
        <v>2187</v>
      </c>
      <c r="J635" t="s">
        <v>558</v>
      </c>
    </row>
    <row r="636" spans="1:10" ht="15.75" customHeight="1">
      <c r="A636">
        <v>40666971</v>
      </c>
      <c r="B636" s="1">
        <v>43859</v>
      </c>
      <c r="C636" t="s">
        <v>2188</v>
      </c>
      <c r="D636" t="s">
        <v>2189</v>
      </c>
      <c r="E636" t="s">
        <v>197</v>
      </c>
      <c r="F636" s="2">
        <v>0.8520833333333333</v>
      </c>
      <c r="G636" t="s">
        <v>655</v>
      </c>
      <c r="H636" t="s">
        <v>556</v>
      </c>
      <c r="I636" t="s">
        <v>2190</v>
      </c>
      <c r="J636" t="s">
        <v>558</v>
      </c>
    </row>
    <row r="637" spans="1:10" ht="15.75" customHeight="1">
      <c r="A637">
        <v>40667340</v>
      </c>
      <c r="B637" s="1">
        <v>43859</v>
      </c>
      <c r="C637" t="s">
        <v>2191</v>
      </c>
      <c r="D637" t="s">
        <v>2192</v>
      </c>
      <c r="E637" t="s">
        <v>49</v>
      </c>
      <c r="F637" s="2">
        <v>0.87638888888888899</v>
      </c>
      <c r="G637" t="s">
        <v>600</v>
      </c>
      <c r="H637" t="s">
        <v>556</v>
      </c>
      <c r="I637" t="s">
        <v>2193</v>
      </c>
      <c r="J637" t="s">
        <v>558</v>
      </c>
    </row>
    <row r="638" spans="1:10" ht="15.75" customHeight="1">
      <c r="A638">
        <v>40667700</v>
      </c>
      <c r="B638" s="1">
        <v>43859</v>
      </c>
      <c r="C638" t="s">
        <v>2194</v>
      </c>
      <c r="D638" t="s">
        <v>982</v>
      </c>
      <c r="E638" t="s">
        <v>197</v>
      </c>
      <c r="F638" s="2">
        <v>0.90347222222222223</v>
      </c>
      <c r="G638" t="s">
        <v>655</v>
      </c>
      <c r="H638" t="s">
        <v>556</v>
      </c>
      <c r="I638" t="s">
        <v>2195</v>
      </c>
      <c r="J638" t="s">
        <v>563</v>
      </c>
    </row>
    <row r="639" spans="1:10" ht="15.75" customHeight="1">
      <c r="A639">
        <v>40667705</v>
      </c>
      <c r="B639" s="1">
        <v>43859</v>
      </c>
      <c r="C639" t="s">
        <v>2196</v>
      </c>
      <c r="D639" t="s">
        <v>2197</v>
      </c>
      <c r="E639" t="s">
        <v>17</v>
      </c>
      <c r="F639" s="2">
        <v>0.90416666666666667</v>
      </c>
      <c r="G639" t="s">
        <v>579</v>
      </c>
      <c r="H639" t="s">
        <v>556</v>
      </c>
      <c r="I639" t="s">
        <v>2198</v>
      </c>
      <c r="J639" t="s">
        <v>558</v>
      </c>
    </row>
    <row r="640" spans="1:10" ht="15.75" customHeight="1">
      <c r="A640">
        <v>40667808</v>
      </c>
      <c r="B640" s="1">
        <v>43859</v>
      </c>
      <c r="C640" t="s">
        <v>2199</v>
      </c>
      <c r="D640" t="s">
        <v>982</v>
      </c>
      <c r="E640" t="s">
        <v>197</v>
      </c>
      <c r="F640" s="2">
        <v>0.91180555555555554</v>
      </c>
      <c r="G640" t="s">
        <v>655</v>
      </c>
      <c r="H640" t="s">
        <v>556</v>
      </c>
      <c r="I640" t="s">
        <v>2200</v>
      </c>
      <c r="J640" t="s">
        <v>563</v>
      </c>
    </row>
    <row r="641" spans="1:10" ht="15.75" customHeight="1">
      <c r="A641">
        <v>40668181</v>
      </c>
      <c r="B641" s="1">
        <v>43859</v>
      </c>
      <c r="C641" t="s">
        <v>2201</v>
      </c>
      <c r="D641" t="s">
        <v>651</v>
      </c>
      <c r="E641" t="s">
        <v>17</v>
      </c>
      <c r="F641" s="2">
        <v>0.95347222222222217</v>
      </c>
      <c r="G641" t="s">
        <v>579</v>
      </c>
      <c r="H641" t="s">
        <v>556</v>
      </c>
      <c r="I641" t="s">
        <v>2202</v>
      </c>
      <c r="J641" t="s">
        <v>563</v>
      </c>
    </row>
    <row r="642" spans="1:10" ht="15.75" customHeight="1">
      <c r="A642">
        <v>40668351</v>
      </c>
      <c r="B642" s="1">
        <v>43859</v>
      </c>
      <c r="C642" t="s">
        <v>2203</v>
      </c>
      <c r="D642" t="s">
        <v>1476</v>
      </c>
      <c r="E642" t="s">
        <v>17</v>
      </c>
      <c r="F642" s="2">
        <v>0.97569444444444453</v>
      </c>
      <c r="G642" t="s">
        <v>579</v>
      </c>
      <c r="H642" t="s">
        <v>556</v>
      </c>
      <c r="I642" t="s">
        <v>2204</v>
      </c>
      <c r="J642" t="s">
        <v>558</v>
      </c>
    </row>
    <row r="643" spans="1:10" ht="15.75" customHeight="1">
      <c r="A643">
        <v>40670551</v>
      </c>
      <c r="B643" s="1">
        <v>43860</v>
      </c>
      <c r="C643" t="s">
        <v>2205</v>
      </c>
      <c r="D643" t="s">
        <v>1325</v>
      </c>
      <c r="E643" t="s">
        <v>11</v>
      </c>
      <c r="F643" s="2">
        <v>0.40347222222222223</v>
      </c>
      <c r="G643" t="s">
        <v>561</v>
      </c>
      <c r="H643" t="s">
        <v>556</v>
      </c>
      <c r="I643" t="s">
        <v>2206</v>
      </c>
      <c r="J643" t="s">
        <v>563</v>
      </c>
    </row>
    <row r="644" spans="1:10" ht="15.75" customHeight="1">
      <c r="A644">
        <v>40670720</v>
      </c>
      <c r="B644" s="1">
        <v>43860</v>
      </c>
      <c r="C644" t="s">
        <v>2207</v>
      </c>
      <c r="D644" t="s">
        <v>2208</v>
      </c>
      <c r="E644" t="s">
        <v>11</v>
      </c>
      <c r="F644" s="2">
        <v>0.4152777777777778</v>
      </c>
      <c r="G644" t="s">
        <v>561</v>
      </c>
      <c r="H644" t="s">
        <v>556</v>
      </c>
      <c r="I644" t="s">
        <v>2209</v>
      </c>
      <c r="J644" t="s">
        <v>558</v>
      </c>
    </row>
    <row r="645" spans="1:10" ht="15.75" customHeight="1">
      <c r="A645">
        <v>40675069</v>
      </c>
      <c r="B645" s="1">
        <v>43860</v>
      </c>
      <c r="C645" t="s">
        <v>2210</v>
      </c>
      <c r="D645" t="s">
        <v>24</v>
      </c>
      <c r="E645" t="s">
        <v>24</v>
      </c>
      <c r="F645" s="2">
        <v>0.7055555555555556</v>
      </c>
      <c r="G645" t="s">
        <v>566</v>
      </c>
      <c r="H645" t="s">
        <v>556</v>
      </c>
      <c r="J645" t="s">
        <v>563</v>
      </c>
    </row>
    <row r="646" spans="1:10" ht="15.75" customHeight="1">
      <c r="A646">
        <v>40675413</v>
      </c>
      <c r="B646" s="1">
        <v>43860</v>
      </c>
      <c r="C646" t="s">
        <v>2211</v>
      </c>
      <c r="D646" t="s">
        <v>2212</v>
      </c>
      <c r="E646" t="s">
        <v>170</v>
      </c>
      <c r="F646" s="2">
        <v>0.72777777777777775</v>
      </c>
      <c r="G646" t="s">
        <v>708</v>
      </c>
      <c r="H646" t="s">
        <v>556</v>
      </c>
      <c r="I646" t="s">
        <v>2213</v>
      </c>
      <c r="J646" t="s">
        <v>558</v>
      </c>
    </row>
    <row r="647" spans="1:10" ht="15.75" customHeight="1">
      <c r="A647">
        <v>40677540</v>
      </c>
      <c r="B647" s="1">
        <v>43860</v>
      </c>
      <c r="C647" t="s">
        <v>2214</v>
      </c>
      <c r="D647" t="s">
        <v>1740</v>
      </c>
      <c r="E647" t="s">
        <v>17</v>
      </c>
      <c r="F647" s="2">
        <v>0.86736111111111114</v>
      </c>
      <c r="G647" t="s">
        <v>579</v>
      </c>
      <c r="H647" t="s">
        <v>556</v>
      </c>
      <c r="I647" t="s">
        <v>2215</v>
      </c>
      <c r="J647" t="s">
        <v>558</v>
      </c>
    </row>
    <row r="648" spans="1:10" ht="15.75" customHeight="1">
      <c r="A648">
        <v>40678099</v>
      </c>
      <c r="B648" s="1">
        <v>43860</v>
      </c>
      <c r="C648" t="s">
        <v>2216</v>
      </c>
      <c r="D648" t="s">
        <v>2217</v>
      </c>
      <c r="E648" t="s">
        <v>1066</v>
      </c>
      <c r="F648" s="2">
        <v>0.90902777777777777</v>
      </c>
      <c r="G648" t="s">
        <v>566</v>
      </c>
      <c r="H648" t="s">
        <v>556</v>
      </c>
      <c r="I648" t="s">
        <v>2218</v>
      </c>
      <c r="J648" t="s">
        <v>558</v>
      </c>
    </row>
    <row r="649" spans="1:10" ht="15.75" customHeight="1">
      <c r="A649">
        <v>40678287</v>
      </c>
      <c r="B649" s="1">
        <v>43860</v>
      </c>
      <c r="C649" t="s">
        <v>2219</v>
      </c>
      <c r="D649" t="s">
        <v>2220</v>
      </c>
      <c r="E649" t="s">
        <v>620</v>
      </c>
      <c r="F649" s="2">
        <v>0.92361111111111116</v>
      </c>
      <c r="G649" t="s">
        <v>621</v>
      </c>
      <c r="H649" t="s">
        <v>556</v>
      </c>
      <c r="I649" t="s">
        <v>2221</v>
      </c>
      <c r="J649" t="s">
        <v>563</v>
      </c>
    </row>
    <row r="650" spans="1:10" ht="15.75" customHeight="1">
      <c r="A650">
        <v>40678502</v>
      </c>
      <c r="B650" s="1">
        <v>43860</v>
      </c>
      <c r="C650" t="s">
        <v>2222</v>
      </c>
      <c r="D650" t="s">
        <v>2223</v>
      </c>
      <c r="E650" t="s">
        <v>17</v>
      </c>
      <c r="F650" s="2">
        <v>0.94305555555555554</v>
      </c>
      <c r="G650" t="s">
        <v>579</v>
      </c>
      <c r="H650" t="s">
        <v>556</v>
      </c>
      <c r="I650" t="s">
        <v>2224</v>
      </c>
      <c r="J650" t="s">
        <v>558</v>
      </c>
    </row>
    <row r="651" spans="1:10" ht="15.75" customHeight="1">
      <c r="A651">
        <v>40678791</v>
      </c>
      <c r="B651" s="1">
        <v>43860</v>
      </c>
      <c r="C651" t="s">
        <v>2225</v>
      </c>
      <c r="D651" t="s">
        <v>2226</v>
      </c>
      <c r="E651" t="s">
        <v>24</v>
      </c>
      <c r="F651" s="2">
        <v>0.9868055555555556</v>
      </c>
      <c r="G651" t="s">
        <v>566</v>
      </c>
      <c r="H651" t="s">
        <v>556</v>
      </c>
      <c r="I651" t="s">
        <v>2227</v>
      </c>
      <c r="J651" t="s">
        <v>558</v>
      </c>
    </row>
    <row r="652" spans="1:10" ht="15.75" customHeight="1">
      <c r="A652">
        <v>40678848</v>
      </c>
      <c r="B652" s="1">
        <v>43860</v>
      </c>
      <c r="C652" t="s">
        <v>2228</v>
      </c>
      <c r="D652" t="s">
        <v>2229</v>
      </c>
      <c r="E652" t="s">
        <v>81</v>
      </c>
      <c r="F652" s="2">
        <v>0.99583333333333324</v>
      </c>
      <c r="G652" t="s">
        <v>759</v>
      </c>
      <c r="H652" t="s">
        <v>556</v>
      </c>
      <c r="I652" t="s">
        <v>2230</v>
      </c>
      <c r="J652" t="s">
        <v>558</v>
      </c>
    </row>
    <row r="653" spans="1:10" ht="15.75" customHeight="1">
      <c r="A653">
        <v>40678890</v>
      </c>
      <c r="B653" s="1">
        <v>43861</v>
      </c>
      <c r="C653" t="s">
        <v>2231</v>
      </c>
      <c r="D653" t="s">
        <v>2232</v>
      </c>
      <c r="E653" t="s">
        <v>438</v>
      </c>
      <c r="F653" s="2">
        <v>3.472222222222222E-3</v>
      </c>
      <c r="G653" t="s">
        <v>920</v>
      </c>
      <c r="H653" t="s">
        <v>556</v>
      </c>
      <c r="I653" t="s">
        <v>2233</v>
      </c>
      <c r="J653" t="s">
        <v>558</v>
      </c>
    </row>
    <row r="654" spans="1:10" ht="15.75" customHeight="1">
      <c r="A654">
        <v>40678968</v>
      </c>
      <c r="B654" s="1">
        <v>43861</v>
      </c>
      <c r="C654" t="s">
        <v>2234</v>
      </c>
      <c r="D654" t="s">
        <v>2235</v>
      </c>
      <c r="E654" t="s">
        <v>17</v>
      </c>
      <c r="F654" s="2">
        <v>2.2916666666666669E-2</v>
      </c>
      <c r="G654" t="s">
        <v>579</v>
      </c>
      <c r="H654" t="s">
        <v>556</v>
      </c>
      <c r="I654" t="s">
        <v>2236</v>
      </c>
      <c r="J654" t="s">
        <v>558</v>
      </c>
    </row>
    <row r="655" spans="1:10" ht="15.75" customHeight="1">
      <c r="A655">
        <v>40680060</v>
      </c>
      <c r="B655" s="1">
        <v>43861</v>
      </c>
      <c r="C655" t="s">
        <v>2237</v>
      </c>
      <c r="D655" t="s">
        <v>2110</v>
      </c>
      <c r="E655" t="s">
        <v>17</v>
      </c>
      <c r="F655" s="2">
        <v>0.35000000000000003</v>
      </c>
      <c r="G655" t="s">
        <v>579</v>
      </c>
      <c r="H655" t="s">
        <v>556</v>
      </c>
      <c r="I655" t="s">
        <v>2238</v>
      </c>
      <c r="J655" t="s">
        <v>563</v>
      </c>
    </row>
    <row r="656" spans="1:10" ht="15.75" customHeight="1">
      <c r="A656">
        <v>40680130</v>
      </c>
      <c r="B656" s="1">
        <v>43861</v>
      </c>
      <c r="C656" t="s">
        <v>2239</v>
      </c>
      <c r="D656" t="s">
        <v>394</v>
      </c>
      <c r="E656" t="s">
        <v>24</v>
      </c>
      <c r="F656" s="2">
        <v>0.35833333333333334</v>
      </c>
      <c r="G656" t="s">
        <v>566</v>
      </c>
      <c r="H656" t="s">
        <v>556</v>
      </c>
      <c r="I656" t="s">
        <v>2240</v>
      </c>
      <c r="J656" t="s">
        <v>558</v>
      </c>
    </row>
    <row r="657" spans="1:10" ht="15.75" customHeight="1">
      <c r="A657">
        <v>40681036</v>
      </c>
      <c r="B657" s="1">
        <v>43861</v>
      </c>
      <c r="C657" t="s">
        <v>2241</v>
      </c>
      <c r="D657" t="s">
        <v>2063</v>
      </c>
      <c r="E657" t="s">
        <v>170</v>
      </c>
      <c r="F657" s="2">
        <v>0.42291666666666666</v>
      </c>
      <c r="G657" t="s">
        <v>708</v>
      </c>
      <c r="H657" t="s">
        <v>556</v>
      </c>
      <c r="I657" t="s">
        <v>2242</v>
      </c>
      <c r="J657" t="s">
        <v>558</v>
      </c>
    </row>
    <row r="658" spans="1:10" ht="15.75" customHeight="1">
      <c r="A658">
        <v>40681209</v>
      </c>
      <c r="B658" s="1">
        <v>43861</v>
      </c>
      <c r="C658" t="s">
        <v>2243</v>
      </c>
      <c r="D658" t="s">
        <v>603</v>
      </c>
      <c r="E658" t="s">
        <v>17</v>
      </c>
      <c r="F658" s="2">
        <v>0.43263888888888885</v>
      </c>
      <c r="G658" t="s">
        <v>579</v>
      </c>
      <c r="H658" t="s">
        <v>556</v>
      </c>
      <c r="I658" t="s">
        <v>2244</v>
      </c>
      <c r="J658" t="s">
        <v>558</v>
      </c>
    </row>
    <row r="659" spans="1:10" ht="15.75" customHeight="1">
      <c r="A659">
        <v>40681412</v>
      </c>
      <c r="B659" s="1">
        <v>43861</v>
      </c>
      <c r="C659" t="s">
        <v>2245</v>
      </c>
      <c r="D659" t="s">
        <v>2246</v>
      </c>
      <c r="E659" t="s">
        <v>17</v>
      </c>
      <c r="F659" s="2">
        <v>0.45069444444444445</v>
      </c>
      <c r="G659" t="s">
        <v>579</v>
      </c>
      <c r="H659" t="s">
        <v>556</v>
      </c>
      <c r="I659" t="s">
        <v>2247</v>
      </c>
      <c r="J659" t="s">
        <v>563</v>
      </c>
    </row>
    <row r="660" spans="1:10" ht="15.75" customHeight="1">
      <c r="A660">
        <v>40681566</v>
      </c>
      <c r="B660" s="1">
        <v>43861</v>
      </c>
      <c r="C660" t="s">
        <v>2248</v>
      </c>
      <c r="D660" t="s">
        <v>1346</v>
      </c>
      <c r="E660" t="s">
        <v>24</v>
      </c>
      <c r="F660" s="2">
        <v>0.46249999999999997</v>
      </c>
      <c r="G660" t="s">
        <v>566</v>
      </c>
      <c r="H660" t="s">
        <v>556</v>
      </c>
      <c r="I660" t="s">
        <v>2249</v>
      </c>
      <c r="J660" t="s">
        <v>558</v>
      </c>
    </row>
    <row r="661" spans="1:10" ht="15.75" customHeight="1">
      <c r="A661">
        <v>40681598</v>
      </c>
      <c r="B661" s="1">
        <v>43861</v>
      </c>
      <c r="C661" t="s">
        <v>2250</v>
      </c>
      <c r="D661" t="s">
        <v>2251</v>
      </c>
      <c r="E661" t="s">
        <v>308</v>
      </c>
      <c r="F661" s="2">
        <v>0.46597222222222223</v>
      </c>
      <c r="G661" t="s">
        <v>645</v>
      </c>
      <c r="H661" t="s">
        <v>556</v>
      </c>
      <c r="I661" t="s">
        <v>2252</v>
      </c>
      <c r="J661" t="s">
        <v>558</v>
      </c>
    </row>
    <row r="662" spans="1:10" ht="15.75" customHeight="1">
      <c r="A662">
        <v>40682983</v>
      </c>
      <c r="B662" s="1">
        <v>43861</v>
      </c>
      <c r="C662" t="s">
        <v>2253</v>
      </c>
      <c r="D662" t="s">
        <v>1904</v>
      </c>
      <c r="E662" t="s">
        <v>17</v>
      </c>
      <c r="F662" s="2">
        <v>0.54375000000000007</v>
      </c>
      <c r="G662" t="s">
        <v>579</v>
      </c>
      <c r="H662" t="s">
        <v>556</v>
      </c>
      <c r="I662" t="s">
        <v>2254</v>
      </c>
      <c r="J662" t="s">
        <v>558</v>
      </c>
    </row>
    <row r="663" spans="1:10" ht="15.75" customHeight="1">
      <c r="A663">
        <v>40683054</v>
      </c>
      <c r="B663" s="1">
        <v>43861</v>
      </c>
      <c r="C663" t="s">
        <v>69300</v>
      </c>
      <c r="D663" t="s">
        <v>2255</v>
      </c>
      <c r="E663" t="s">
        <v>49</v>
      </c>
      <c r="F663" s="2">
        <v>0.54722222222222217</v>
      </c>
      <c r="G663" t="s">
        <v>600</v>
      </c>
      <c r="H663" t="s">
        <v>556</v>
      </c>
      <c r="I663" t="s">
        <v>2256</v>
      </c>
      <c r="J663" t="s">
        <v>558</v>
      </c>
    </row>
    <row r="664" spans="1:10" ht="15.75" customHeight="1">
      <c r="A664">
        <v>40684120</v>
      </c>
      <c r="B664" s="1">
        <v>43861</v>
      </c>
      <c r="C664" t="s">
        <v>2257</v>
      </c>
      <c r="D664" t="s">
        <v>2258</v>
      </c>
      <c r="E664" t="s">
        <v>17</v>
      </c>
      <c r="F664" s="2">
        <v>0.60416666666666663</v>
      </c>
      <c r="G664" t="s">
        <v>746</v>
      </c>
      <c r="H664" t="s">
        <v>556</v>
      </c>
      <c r="I664" t="s">
        <v>2259</v>
      </c>
      <c r="J664" t="s">
        <v>558</v>
      </c>
    </row>
    <row r="665" spans="1:10" ht="15.75" customHeight="1">
      <c r="A665">
        <v>40684706</v>
      </c>
      <c r="B665" s="1">
        <v>43861</v>
      </c>
      <c r="C665" t="s">
        <v>2260</v>
      </c>
      <c r="D665" t="s">
        <v>781</v>
      </c>
      <c r="E665" t="s">
        <v>620</v>
      </c>
      <c r="F665" s="2">
        <v>0.63194444444444442</v>
      </c>
      <c r="G665" t="s">
        <v>621</v>
      </c>
      <c r="H665" t="s">
        <v>556</v>
      </c>
      <c r="I665" t="s">
        <v>2261</v>
      </c>
      <c r="J665" t="s">
        <v>558</v>
      </c>
    </row>
    <row r="666" spans="1:10" ht="15.75" customHeight="1">
      <c r="A666">
        <v>40685496</v>
      </c>
      <c r="B666" s="1">
        <v>43861</v>
      </c>
      <c r="C666" t="s">
        <v>2262</v>
      </c>
      <c r="D666" t="s">
        <v>1506</v>
      </c>
      <c r="E666" t="s">
        <v>81</v>
      </c>
      <c r="F666" s="2">
        <v>0.6743055555555556</v>
      </c>
      <c r="G666" t="s">
        <v>759</v>
      </c>
      <c r="H666" t="s">
        <v>556</v>
      </c>
      <c r="I666" t="s">
        <v>2263</v>
      </c>
      <c r="J666" t="s">
        <v>563</v>
      </c>
    </row>
    <row r="667" spans="1:10" ht="15.75" customHeight="1">
      <c r="A667">
        <v>40687041</v>
      </c>
      <c r="B667" s="1">
        <v>43861</v>
      </c>
      <c r="C667" t="s">
        <v>2264</v>
      </c>
      <c r="D667" t="s">
        <v>260</v>
      </c>
      <c r="E667" t="s">
        <v>17</v>
      </c>
      <c r="F667" s="2">
        <v>0.76388888888888884</v>
      </c>
      <c r="G667" t="s">
        <v>579</v>
      </c>
      <c r="H667" t="s">
        <v>556</v>
      </c>
      <c r="I667" t="s">
        <v>2265</v>
      </c>
      <c r="J667" t="s">
        <v>558</v>
      </c>
    </row>
    <row r="668" spans="1:10" ht="15.75" customHeight="1">
      <c r="A668">
        <v>40687292</v>
      </c>
      <c r="B668" s="1">
        <v>43861</v>
      </c>
      <c r="C668" t="s">
        <v>2266</v>
      </c>
      <c r="D668" t="s">
        <v>2267</v>
      </c>
      <c r="E668" t="s">
        <v>84</v>
      </c>
      <c r="F668" s="2">
        <v>0.77986111111111101</v>
      </c>
      <c r="G668" t="s">
        <v>621</v>
      </c>
      <c r="H668" t="s">
        <v>556</v>
      </c>
      <c r="I668" t="s">
        <v>2268</v>
      </c>
      <c r="J668" t="s">
        <v>563</v>
      </c>
    </row>
    <row r="669" spans="1:10" ht="15.75" customHeight="1">
      <c r="A669">
        <v>40687836</v>
      </c>
      <c r="B669" s="1">
        <v>43861</v>
      </c>
      <c r="C669" t="s">
        <v>2269</v>
      </c>
      <c r="D669" t="s">
        <v>159</v>
      </c>
      <c r="E669" t="s">
        <v>308</v>
      </c>
      <c r="F669" s="2">
        <v>0.80902777777777779</v>
      </c>
      <c r="G669" t="s">
        <v>579</v>
      </c>
      <c r="H669" t="s">
        <v>556</v>
      </c>
      <c r="I669" t="s">
        <v>2270</v>
      </c>
      <c r="J669" t="s">
        <v>558</v>
      </c>
    </row>
    <row r="670" spans="1:10" ht="15.75" customHeight="1">
      <c r="A670">
        <v>40688866</v>
      </c>
      <c r="B670" s="1">
        <v>43861</v>
      </c>
      <c r="C670" t="s">
        <v>2271</v>
      </c>
      <c r="D670" t="s">
        <v>833</v>
      </c>
      <c r="E670" t="s">
        <v>17</v>
      </c>
      <c r="F670" s="2">
        <v>0.87638888888888899</v>
      </c>
      <c r="G670" t="s">
        <v>579</v>
      </c>
      <c r="H670" t="s">
        <v>556</v>
      </c>
      <c r="I670" t="s">
        <v>2272</v>
      </c>
      <c r="J670" t="s">
        <v>563</v>
      </c>
    </row>
    <row r="671" spans="1:10" ht="15.75" customHeight="1">
      <c r="A671">
        <v>40689000</v>
      </c>
      <c r="B671" s="1">
        <v>43861</v>
      </c>
      <c r="C671" t="s">
        <v>68773</v>
      </c>
      <c r="D671" t="s">
        <v>2063</v>
      </c>
      <c r="E671" t="s">
        <v>170</v>
      </c>
      <c r="F671" s="2">
        <v>0.88541666666666663</v>
      </c>
      <c r="G671" t="s">
        <v>708</v>
      </c>
      <c r="H671" t="s">
        <v>556</v>
      </c>
      <c r="I671" t="s">
        <v>2273</v>
      </c>
      <c r="J671" t="s">
        <v>558</v>
      </c>
    </row>
    <row r="672" spans="1:10" ht="15.75" customHeight="1">
      <c r="A672">
        <v>40689244</v>
      </c>
      <c r="B672" s="1">
        <v>43861</v>
      </c>
      <c r="C672" t="s">
        <v>2274</v>
      </c>
      <c r="D672" t="s">
        <v>394</v>
      </c>
      <c r="E672" t="s">
        <v>24</v>
      </c>
      <c r="F672" s="2">
        <v>0.90625</v>
      </c>
      <c r="G672" t="s">
        <v>566</v>
      </c>
      <c r="H672" t="s">
        <v>556</v>
      </c>
      <c r="I672" t="s">
        <v>2275</v>
      </c>
      <c r="J672" t="s">
        <v>558</v>
      </c>
    </row>
    <row r="673" spans="1:10" ht="15.75" customHeight="1">
      <c r="A673">
        <v>40689306</v>
      </c>
      <c r="B673" s="1">
        <v>43861</v>
      </c>
      <c r="C673" t="s">
        <v>2276</v>
      </c>
      <c r="D673" t="s">
        <v>220</v>
      </c>
      <c r="E673" t="s">
        <v>17</v>
      </c>
      <c r="F673" s="2">
        <v>0.91111111111111109</v>
      </c>
      <c r="G673" t="s">
        <v>579</v>
      </c>
      <c r="H673" t="s">
        <v>556</v>
      </c>
      <c r="I673" t="s">
        <v>2277</v>
      </c>
      <c r="J673" t="s">
        <v>563</v>
      </c>
    </row>
    <row r="674" spans="1:10" ht="15.75" customHeight="1">
      <c r="A674">
        <v>40689319</v>
      </c>
      <c r="B674" s="1">
        <v>43861</v>
      </c>
      <c r="C674" t="s">
        <v>2278</v>
      </c>
      <c r="D674" t="s">
        <v>2279</v>
      </c>
      <c r="E674" t="s">
        <v>17</v>
      </c>
      <c r="F674" s="2">
        <v>0.91249999999999998</v>
      </c>
      <c r="G674" t="s">
        <v>579</v>
      </c>
      <c r="H674" t="s">
        <v>556</v>
      </c>
      <c r="I674" t="s">
        <v>2280</v>
      </c>
      <c r="J674" t="s">
        <v>563</v>
      </c>
    </row>
    <row r="675" spans="1:10" ht="15.75" customHeight="1">
      <c r="A675">
        <v>40689429</v>
      </c>
      <c r="B675" s="1">
        <v>43861</v>
      </c>
      <c r="C675" t="s">
        <v>69301</v>
      </c>
      <c r="D675" t="s">
        <v>584</v>
      </c>
      <c r="E675" t="s">
        <v>17</v>
      </c>
      <c r="F675" s="2">
        <v>0.92013888888888884</v>
      </c>
      <c r="G675" t="s">
        <v>579</v>
      </c>
      <c r="H675" t="s">
        <v>556</v>
      </c>
      <c r="I675" t="s">
        <v>2281</v>
      </c>
      <c r="J675" t="s">
        <v>558</v>
      </c>
    </row>
    <row r="676" spans="1:10" ht="15.75" customHeight="1">
      <c r="A676">
        <v>40689440</v>
      </c>
      <c r="B676" s="1">
        <v>43861</v>
      </c>
      <c r="C676" t="s">
        <v>2282</v>
      </c>
      <c r="D676" t="s">
        <v>2283</v>
      </c>
      <c r="E676" t="s">
        <v>963</v>
      </c>
      <c r="F676" s="2">
        <v>0.92083333333333339</v>
      </c>
      <c r="G676" t="s">
        <v>612</v>
      </c>
      <c r="H676" t="s">
        <v>556</v>
      </c>
      <c r="I676" t="s">
        <v>2284</v>
      </c>
      <c r="J676" t="s">
        <v>558</v>
      </c>
    </row>
    <row r="677" spans="1:10" ht="15.75" customHeight="1">
      <c r="A677">
        <v>40689707</v>
      </c>
      <c r="B677" s="1">
        <v>43861</v>
      </c>
      <c r="C677" t="s">
        <v>2285</v>
      </c>
      <c r="D677" t="s">
        <v>2286</v>
      </c>
      <c r="E677" t="s">
        <v>17</v>
      </c>
      <c r="F677" s="2">
        <v>0.94791666666666663</v>
      </c>
      <c r="G677" t="s">
        <v>579</v>
      </c>
      <c r="H677" t="s">
        <v>556</v>
      </c>
      <c r="I677" t="s">
        <v>2287</v>
      </c>
      <c r="J677" t="s">
        <v>558</v>
      </c>
    </row>
    <row r="678" spans="1:10" ht="15.75" customHeight="1">
      <c r="A678">
        <v>40689791</v>
      </c>
      <c r="B678" s="1">
        <v>43861</v>
      </c>
      <c r="C678" t="s">
        <v>2288</v>
      </c>
      <c r="D678" t="s">
        <v>833</v>
      </c>
      <c r="E678" t="s">
        <v>17</v>
      </c>
      <c r="F678" s="2">
        <v>0.95486111111111116</v>
      </c>
      <c r="G678" t="s">
        <v>579</v>
      </c>
      <c r="H678" t="s">
        <v>556</v>
      </c>
      <c r="I678" t="s">
        <v>2289</v>
      </c>
      <c r="J678" t="s">
        <v>558</v>
      </c>
    </row>
    <row r="679" spans="1:10" ht="15.75" customHeight="1">
      <c r="A679">
        <v>40689932</v>
      </c>
      <c r="B679" s="1">
        <v>43861</v>
      </c>
      <c r="C679" t="s">
        <v>2290</v>
      </c>
      <c r="D679" t="s">
        <v>2291</v>
      </c>
      <c r="E679" t="s">
        <v>24</v>
      </c>
      <c r="F679" s="2">
        <v>0.97013888888888899</v>
      </c>
      <c r="G679" t="s">
        <v>566</v>
      </c>
      <c r="H679" t="s">
        <v>556</v>
      </c>
      <c r="I679" t="s">
        <v>2292</v>
      </c>
      <c r="J679" t="s">
        <v>563</v>
      </c>
    </row>
    <row r="680" spans="1:10" ht="15.75" customHeight="1">
      <c r="A680">
        <v>40690027</v>
      </c>
      <c r="B680" s="1">
        <v>43861</v>
      </c>
      <c r="C680" t="s">
        <v>69302</v>
      </c>
      <c r="D680" t="s">
        <v>36</v>
      </c>
      <c r="E680" t="s">
        <v>17</v>
      </c>
      <c r="F680" s="2">
        <v>0.98125000000000007</v>
      </c>
      <c r="G680" t="s">
        <v>579</v>
      </c>
      <c r="H680" t="s">
        <v>556</v>
      </c>
      <c r="I680" t="s">
        <v>2293</v>
      </c>
      <c r="J680" t="s">
        <v>2294</v>
      </c>
    </row>
    <row r="681" spans="1:10" ht="15.75" customHeight="1">
      <c r="A681">
        <v>40690110</v>
      </c>
      <c r="B681" s="1">
        <v>43861</v>
      </c>
      <c r="C681" t="s">
        <v>2295</v>
      </c>
      <c r="D681" t="s">
        <v>2296</v>
      </c>
      <c r="E681" t="s">
        <v>276</v>
      </c>
      <c r="F681" s="2">
        <v>0.99305555555555547</v>
      </c>
      <c r="G681" t="s">
        <v>612</v>
      </c>
      <c r="H681" t="s">
        <v>556</v>
      </c>
      <c r="I681" t="s">
        <v>2297</v>
      </c>
      <c r="J681" t="s">
        <v>558</v>
      </c>
    </row>
    <row r="682" spans="1:10" ht="15.75" customHeight="1">
      <c r="A682">
        <v>40691081</v>
      </c>
      <c r="B682" s="1">
        <v>43862</v>
      </c>
      <c r="C682" t="s">
        <v>2298</v>
      </c>
      <c r="D682" t="s">
        <v>2299</v>
      </c>
      <c r="E682" t="s">
        <v>17</v>
      </c>
      <c r="F682" s="2">
        <v>0.18611111111111112</v>
      </c>
      <c r="G682" t="s">
        <v>555</v>
      </c>
      <c r="H682" t="s">
        <v>556</v>
      </c>
      <c r="I682" t="s">
        <v>2300</v>
      </c>
      <c r="J682" t="s">
        <v>563</v>
      </c>
    </row>
    <row r="683" spans="1:10" ht="15.75" customHeight="1">
      <c r="A683">
        <v>40691412</v>
      </c>
      <c r="B683" s="1">
        <v>43862</v>
      </c>
      <c r="C683" t="s">
        <v>2301</v>
      </c>
      <c r="D683" t="s">
        <v>2302</v>
      </c>
      <c r="E683" t="s">
        <v>17</v>
      </c>
      <c r="F683" s="2">
        <v>0.28888888888888892</v>
      </c>
      <c r="G683" t="s">
        <v>579</v>
      </c>
      <c r="H683" t="s">
        <v>556</v>
      </c>
      <c r="I683" t="s">
        <v>2303</v>
      </c>
      <c r="J683" t="s">
        <v>558</v>
      </c>
    </row>
    <row r="684" spans="1:10" ht="15.75" customHeight="1">
      <c r="A684">
        <v>40691682</v>
      </c>
      <c r="B684" s="1">
        <v>43862</v>
      </c>
      <c r="C684" t="s">
        <v>2304</v>
      </c>
      <c r="D684" t="s">
        <v>2153</v>
      </c>
      <c r="E684" t="s">
        <v>17</v>
      </c>
      <c r="F684" s="2">
        <v>0.32847222222222222</v>
      </c>
      <c r="G684" t="s">
        <v>579</v>
      </c>
      <c r="H684" t="s">
        <v>556</v>
      </c>
      <c r="I684" t="s">
        <v>2305</v>
      </c>
      <c r="J684" t="s">
        <v>558</v>
      </c>
    </row>
    <row r="685" spans="1:10" ht="15.75" customHeight="1">
      <c r="A685">
        <v>40691702</v>
      </c>
      <c r="B685" s="1">
        <v>43862</v>
      </c>
      <c r="C685" t="s">
        <v>2306</v>
      </c>
      <c r="D685" t="s">
        <v>2307</v>
      </c>
      <c r="E685" t="s">
        <v>17</v>
      </c>
      <c r="F685" s="2">
        <v>0.33194444444444443</v>
      </c>
      <c r="G685" t="s">
        <v>579</v>
      </c>
      <c r="H685" t="s">
        <v>556</v>
      </c>
      <c r="I685" t="s">
        <v>2308</v>
      </c>
      <c r="J685" t="s">
        <v>558</v>
      </c>
    </row>
    <row r="686" spans="1:10" ht="15.75" customHeight="1">
      <c r="A686">
        <v>40691826</v>
      </c>
      <c r="B686" s="1">
        <v>43862</v>
      </c>
      <c r="C686" t="s">
        <v>2309</v>
      </c>
      <c r="D686" t="s">
        <v>39</v>
      </c>
      <c r="E686" t="s">
        <v>11</v>
      </c>
      <c r="F686" s="2">
        <v>0.34722222222222227</v>
      </c>
      <c r="G686" t="s">
        <v>561</v>
      </c>
      <c r="H686" t="s">
        <v>556</v>
      </c>
      <c r="I686" t="s">
        <v>2310</v>
      </c>
      <c r="J686" t="s">
        <v>558</v>
      </c>
    </row>
    <row r="687" spans="1:10" ht="15.75" customHeight="1">
      <c r="A687">
        <v>40691855</v>
      </c>
      <c r="B687" s="1">
        <v>43862</v>
      </c>
      <c r="C687" t="s">
        <v>2311</v>
      </c>
      <c r="D687" t="s">
        <v>930</v>
      </c>
      <c r="E687" t="s">
        <v>17</v>
      </c>
      <c r="F687" s="2">
        <v>0.35138888888888892</v>
      </c>
      <c r="G687" t="s">
        <v>579</v>
      </c>
      <c r="H687" t="s">
        <v>556</v>
      </c>
      <c r="I687" t="s">
        <v>2312</v>
      </c>
      <c r="J687" t="s">
        <v>563</v>
      </c>
    </row>
    <row r="688" spans="1:10" ht="15.75" customHeight="1">
      <c r="A688">
        <v>40692002</v>
      </c>
      <c r="B688" s="1">
        <v>43862</v>
      </c>
      <c r="C688" t="s">
        <v>2313</v>
      </c>
      <c r="D688" t="s">
        <v>2314</v>
      </c>
      <c r="E688" t="s">
        <v>11</v>
      </c>
      <c r="F688" s="2">
        <v>0.36527777777777781</v>
      </c>
      <c r="G688" t="s">
        <v>561</v>
      </c>
      <c r="H688" t="s">
        <v>556</v>
      </c>
      <c r="I688" t="s">
        <v>2315</v>
      </c>
      <c r="J688" t="s">
        <v>558</v>
      </c>
    </row>
    <row r="689" spans="1:10" ht="15.75" customHeight="1">
      <c r="A689">
        <v>40692006</v>
      </c>
      <c r="B689" s="1">
        <v>43862</v>
      </c>
      <c r="C689" t="s">
        <v>2316</v>
      </c>
      <c r="D689" t="s">
        <v>651</v>
      </c>
      <c r="E689" t="s">
        <v>24</v>
      </c>
      <c r="F689" s="2">
        <v>0.3659722222222222</v>
      </c>
      <c r="G689" t="s">
        <v>566</v>
      </c>
      <c r="H689" t="s">
        <v>556</v>
      </c>
      <c r="I689" t="s">
        <v>2317</v>
      </c>
      <c r="J689" t="s">
        <v>558</v>
      </c>
    </row>
    <row r="690" spans="1:10" ht="15.75" customHeight="1">
      <c r="A690">
        <v>40692069</v>
      </c>
      <c r="B690" s="1">
        <v>43862</v>
      </c>
      <c r="C690" t="s">
        <v>2318</v>
      </c>
      <c r="D690" t="s">
        <v>1039</v>
      </c>
      <c r="E690" t="s">
        <v>24</v>
      </c>
      <c r="F690" s="2">
        <v>0.37361111111111112</v>
      </c>
      <c r="G690" t="s">
        <v>566</v>
      </c>
      <c r="H690" t="s">
        <v>556</v>
      </c>
      <c r="I690" t="s">
        <v>2319</v>
      </c>
      <c r="J690" t="s">
        <v>558</v>
      </c>
    </row>
    <row r="691" spans="1:10" ht="15.75" customHeight="1">
      <c r="A691">
        <v>40692809</v>
      </c>
      <c r="B691" s="1">
        <v>43862</v>
      </c>
      <c r="C691" t="s">
        <v>2320</v>
      </c>
      <c r="D691" t="s">
        <v>1876</v>
      </c>
      <c r="E691" t="s">
        <v>17</v>
      </c>
      <c r="F691" s="2">
        <v>0.4284722222222222</v>
      </c>
      <c r="G691" t="s">
        <v>579</v>
      </c>
      <c r="H691" t="s">
        <v>556</v>
      </c>
      <c r="I691" t="s">
        <v>2321</v>
      </c>
      <c r="J691" t="s">
        <v>558</v>
      </c>
    </row>
    <row r="692" spans="1:10" ht="15.75" customHeight="1">
      <c r="A692">
        <v>40694018</v>
      </c>
      <c r="B692" s="1">
        <v>43862</v>
      </c>
      <c r="C692" t="s">
        <v>2322</v>
      </c>
      <c r="D692" t="s">
        <v>2323</v>
      </c>
      <c r="E692" t="s">
        <v>24</v>
      </c>
      <c r="F692" s="2">
        <v>0.50069444444444444</v>
      </c>
      <c r="G692" t="s">
        <v>566</v>
      </c>
      <c r="H692" t="s">
        <v>556</v>
      </c>
      <c r="I692" t="s">
        <v>2324</v>
      </c>
      <c r="J692" t="s">
        <v>558</v>
      </c>
    </row>
    <row r="693" spans="1:10" ht="15.75" customHeight="1">
      <c r="A693">
        <v>40694408</v>
      </c>
      <c r="B693" s="1">
        <v>43862</v>
      </c>
      <c r="C693" t="s">
        <v>2325</v>
      </c>
      <c r="D693" t="s">
        <v>45</v>
      </c>
      <c r="E693" t="s">
        <v>17</v>
      </c>
      <c r="F693" s="2">
        <v>0.52222222222222225</v>
      </c>
      <c r="G693" t="s">
        <v>579</v>
      </c>
      <c r="H693" t="s">
        <v>556</v>
      </c>
      <c r="I693" t="s">
        <v>2326</v>
      </c>
      <c r="J693" t="s">
        <v>558</v>
      </c>
    </row>
    <row r="694" spans="1:10" ht="15.75" customHeight="1">
      <c r="A694">
        <v>40694412</v>
      </c>
      <c r="B694" s="1">
        <v>43862</v>
      </c>
      <c r="C694" t="s">
        <v>2327</v>
      </c>
      <c r="D694" t="s">
        <v>2328</v>
      </c>
      <c r="E694" t="s">
        <v>24</v>
      </c>
      <c r="F694" s="2">
        <v>0.5229166666666667</v>
      </c>
      <c r="G694" t="s">
        <v>566</v>
      </c>
      <c r="H694" t="s">
        <v>556</v>
      </c>
      <c r="I694" t="s">
        <v>2329</v>
      </c>
      <c r="J694" t="s">
        <v>558</v>
      </c>
    </row>
    <row r="695" spans="1:10" ht="15.75" customHeight="1">
      <c r="A695">
        <v>40695214</v>
      </c>
      <c r="B695" s="1">
        <v>43862</v>
      </c>
      <c r="C695" t="s">
        <v>2330</v>
      </c>
      <c r="D695" t="s">
        <v>584</v>
      </c>
      <c r="E695" t="s">
        <v>17</v>
      </c>
      <c r="F695" s="2">
        <v>0.56736111111111109</v>
      </c>
      <c r="G695" t="s">
        <v>579</v>
      </c>
      <c r="H695" t="s">
        <v>556</v>
      </c>
      <c r="I695" t="s">
        <v>2331</v>
      </c>
      <c r="J695" t="s">
        <v>563</v>
      </c>
    </row>
    <row r="696" spans="1:10" ht="15.75" customHeight="1">
      <c r="A696">
        <v>40695395</v>
      </c>
      <c r="B696" s="1">
        <v>43862</v>
      </c>
      <c r="C696" t="s">
        <v>2332</v>
      </c>
      <c r="D696" t="s">
        <v>1805</v>
      </c>
      <c r="E696" t="s">
        <v>24</v>
      </c>
      <c r="F696" s="2">
        <v>0.5756944444444444</v>
      </c>
      <c r="G696" t="s">
        <v>566</v>
      </c>
      <c r="H696" t="s">
        <v>556</v>
      </c>
      <c r="I696" t="s">
        <v>2333</v>
      </c>
      <c r="J696" t="s">
        <v>558</v>
      </c>
    </row>
    <row r="697" spans="1:10" ht="15.75" customHeight="1">
      <c r="A697">
        <v>40695618</v>
      </c>
      <c r="B697" s="1">
        <v>43862</v>
      </c>
      <c r="C697" t="s">
        <v>2334</v>
      </c>
      <c r="D697" t="s">
        <v>1046</v>
      </c>
      <c r="E697" t="s">
        <v>24</v>
      </c>
      <c r="F697" s="2">
        <v>0.59097222222222223</v>
      </c>
      <c r="G697" t="s">
        <v>566</v>
      </c>
      <c r="H697" t="s">
        <v>556</v>
      </c>
      <c r="I697" t="s">
        <v>2335</v>
      </c>
      <c r="J697" t="s">
        <v>558</v>
      </c>
    </row>
    <row r="698" spans="1:10" ht="15.75" customHeight="1">
      <c r="A698">
        <v>40696821</v>
      </c>
      <c r="B698" s="1">
        <v>43862</v>
      </c>
      <c r="C698" t="s">
        <v>2336</v>
      </c>
      <c r="D698" t="s">
        <v>1419</v>
      </c>
      <c r="E698" t="s">
        <v>308</v>
      </c>
      <c r="F698" s="2">
        <v>0.66319444444444442</v>
      </c>
      <c r="G698" t="s">
        <v>645</v>
      </c>
      <c r="H698" t="s">
        <v>556</v>
      </c>
      <c r="I698" t="s">
        <v>2337</v>
      </c>
      <c r="J698" t="s">
        <v>558</v>
      </c>
    </row>
    <row r="699" spans="1:10" ht="15.75" customHeight="1">
      <c r="A699">
        <v>40697254</v>
      </c>
      <c r="B699" s="1">
        <v>43862</v>
      </c>
      <c r="C699" t="s">
        <v>2338</v>
      </c>
      <c r="D699" t="s">
        <v>423</v>
      </c>
      <c r="E699" t="s">
        <v>24</v>
      </c>
      <c r="F699" s="2">
        <v>0.68888888888888899</v>
      </c>
      <c r="G699" t="s">
        <v>566</v>
      </c>
      <c r="H699" t="s">
        <v>556</v>
      </c>
      <c r="I699" t="s">
        <v>2339</v>
      </c>
      <c r="J699" t="s">
        <v>558</v>
      </c>
    </row>
    <row r="700" spans="1:10" ht="15.75" customHeight="1">
      <c r="A700">
        <v>40697711</v>
      </c>
      <c r="B700" s="1">
        <v>43862</v>
      </c>
      <c r="C700" t="s">
        <v>2340</v>
      </c>
      <c r="D700" t="s">
        <v>2341</v>
      </c>
      <c r="E700" t="s">
        <v>1822</v>
      </c>
      <c r="F700" s="2">
        <v>0.71319444444444446</v>
      </c>
      <c r="G700" t="s">
        <v>566</v>
      </c>
      <c r="H700" t="s">
        <v>556</v>
      </c>
      <c r="I700" t="s">
        <v>68974</v>
      </c>
      <c r="J700" t="s">
        <v>563</v>
      </c>
    </row>
    <row r="701" spans="1:10" ht="15.75" customHeight="1">
      <c r="A701">
        <v>40697890</v>
      </c>
      <c r="B701" s="1">
        <v>43862</v>
      </c>
      <c r="C701" t="s">
        <v>2342</v>
      </c>
      <c r="D701" t="s">
        <v>74</v>
      </c>
      <c r="E701" t="s">
        <v>17</v>
      </c>
      <c r="F701" s="2">
        <v>0.72430555555555554</v>
      </c>
      <c r="G701" t="s">
        <v>579</v>
      </c>
      <c r="H701" t="s">
        <v>556</v>
      </c>
      <c r="I701" t="s">
        <v>2343</v>
      </c>
      <c r="J701" t="s">
        <v>558</v>
      </c>
    </row>
    <row r="702" spans="1:10" ht="15.75" customHeight="1">
      <c r="A702">
        <v>40698230</v>
      </c>
      <c r="B702" s="1">
        <v>43862</v>
      </c>
      <c r="C702" t="s">
        <v>2344</v>
      </c>
      <c r="D702" t="s">
        <v>74</v>
      </c>
      <c r="E702" t="s">
        <v>17</v>
      </c>
      <c r="F702" s="2">
        <v>0.74444444444444446</v>
      </c>
      <c r="G702" t="s">
        <v>579</v>
      </c>
      <c r="H702" t="s">
        <v>556</v>
      </c>
      <c r="I702" t="s">
        <v>2345</v>
      </c>
      <c r="J702" t="s">
        <v>558</v>
      </c>
    </row>
    <row r="703" spans="1:10" ht="15.75" customHeight="1">
      <c r="A703">
        <v>40698312</v>
      </c>
      <c r="B703" s="1">
        <v>43862</v>
      </c>
      <c r="C703" t="s">
        <v>2346</v>
      </c>
      <c r="D703" t="s">
        <v>2347</v>
      </c>
      <c r="E703" t="s">
        <v>84</v>
      </c>
      <c r="F703" s="2">
        <v>0.74930555555555556</v>
      </c>
      <c r="G703" t="s">
        <v>621</v>
      </c>
      <c r="H703" t="s">
        <v>556</v>
      </c>
      <c r="I703" t="s">
        <v>2348</v>
      </c>
      <c r="J703" t="s">
        <v>558</v>
      </c>
    </row>
    <row r="704" spans="1:10" ht="15.75" customHeight="1">
      <c r="A704">
        <v>40698388</v>
      </c>
      <c r="B704" s="1">
        <v>43862</v>
      </c>
      <c r="C704" t="s">
        <v>2349</v>
      </c>
      <c r="D704" t="s">
        <v>1702</v>
      </c>
      <c r="E704" t="s">
        <v>17</v>
      </c>
      <c r="F704" s="2">
        <v>0.75347222222222221</v>
      </c>
      <c r="G704" t="s">
        <v>579</v>
      </c>
      <c r="H704" t="s">
        <v>556</v>
      </c>
      <c r="I704" t="s">
        <v>2350</v>
      </c>
      <c r="J704" t="s">
        <v>563</v>
      </c>
    </row>
    <row r="705" spans="1:10" ht="15.75" customHeight="1">
      <c r="A705">
        <v>40698472</v>
      </c>
      <c r="B705" s="1">
        <v>43862</v>
      </c>
      <c r="C705" t="s">
        <v>2351</v>
      </c>
      <c r="D705" t="s">
        <v>2352</v>
      </c>
      <c r="E705" t="s">
        <v>17</v>
      </c>
      <c r="F705" s="2">
        <v>0.7597222222222223</v>
      </c>
      <c r="G705" t="s">
        <v>579</v>
      </c>
      <c r="H705" t="s">
        <v>556</v>
      </c>
      <c r="I705" t="s">
        <v>2353</v>
      </c>
      <c r="J705" t="s">
        <v>558</v>
      </c>
    </row>
    <row r="706" spans="1:10" ht="15.75" customHeight="1">
      <c r="A706">
        <v>40698692</v>
      </c>
      <c r="B706" s="1">
        <v>43862</v>
      </c>
      <c r="C706" t="s">
        <v>2354</v>
      </c>
      <c r="D706" t="s">
        <v>196</v>
      </c>
      <c r="E706" t="s">
        <v>197</v>
      </c>
      <c r="F706" s="2">
        <v>0.77361111111111114</v>
      </c>
      <c r="G706" t="s">
        <v>655</v>
      </c>
      <c r="H706" t="s">
        <v>556</v>
      </c>
      <c r="I706" t="s">
        <v>2355</v>
      </c>
      <c r="J706" t="s">
        <v>563</v>
      </c>
    </row>
    <row r="707" spans="1:10" ht="15.75" customHeight="1">
      <c r="A707">
        <v>40698823</v>
      </c>
      <c r="B707" s="1">
        <v>43862</v>
      </c>
      <c r="C707" t="s">
        <v>2356</v>
      </c>
      <c r="D707" t="s">
        <v>2030</v>
      </c>
      <c r="E707" t="s">
        <v>17</v>
      </c>
      <c r="F707" s="2">
        <v>0.78194444444444444</v>
      </c>
      <c r="G707" t="s">
        <v>579</v>
      </c>
      <c r="H707" t="s">
        <v>556</v>
      </c>
      <c r="I707" t="s">
        <v>2357</v>
      </c>
      <c r="J707" t="s">
        <v>558</v>
      </c>
    </row>
    <row r="708" spans="1:10" ht="15.75" customHeight="1">
      <c r="A708">
        <v>40698893</v>
      </c>
      <c r="B708" s="1">
        <v>43862</v>
      </c>
      <c r="C708" t="s">
        <v>2358</v>
      </c>
      <c r="D708" t="s">
        <v>2001</v>
      </c>
      <c r="E708" t="s">
        <v>17</v>
      </c>
      <c r="F708" s="2">
        <v>0.78680555555555554</v>
      </c>
      <c r="G708" t="s">
        <v>579</v>
      </c>
      <c r="H708" t="s">
        <v>556</v>
      </c>
      <c r="I708" t="s">
        <v>2359</v>
      </c>
      <c r="J708" t="s">
        <v>558</v>
      </c>
    </row>
    <row r="709" spans="1:10" ht="15.75" customHeight="1">
      <c r="A709">
        <v>40699152</v>
      </c>
      <c r="B709" s="1">
        <v>43862</v>
      </c>
      <c r="C709" t="s">
        <v>2360</v>
      </c>
      <c r="D709" t="s">
        <v>863</v>
      </c>
      <c r="E709" t="s">
        <v>17</v>
      </c>
      <c r="F709" s="2">
        <v>0.80208333333333337</v>
      </c>
      <c r="G709" t="s">
        <v>579</v>
      </c>
      <c r="H709" t="s">
        <v>556</v>
      </c>
      <c r="I709" t="s">
        <v>2361</v>
      </c>
      <c r="J709" t="s">
        <v>558</v>
      </c>
    </row>
    <row r="710" spans="1:10" ht="15.75" customHeight="1">
      <c r="A710">
        <v>40699261</v>
      </c>
      <c r="B710" s="1">
        <v>43862</v>
      </c>
      <c r="C710" t="s">
        <v>2362</v>
      </c>
      <c r="D710" t="s">
        <v>2363</v>
      </c>
      <c r="E710" t="s">
        <v>714</v>
      </c>
      <c r="F710" s="2">
        <v>0.80763888888888891</v>
      </c>
      <c r="G710" t="s">
        <v>621</v>
      </c>
      <c r="H710" t="s">
        <v>556</v>
      </c>
      <c r="I710" t="s">
        <v>2364</v>
      </c>
      <c r="J710" t="s">
        <v>558</v>
      </c>
    </row>
    <row r="711" spans="1:10" ht="15.75" customHeight="1">
      <c r="A711">
        <v>40699297</v>
      </c>
      <c r="B711" s="1">
        <v>43862</v>
      </c>
      <c r="C711" t="s">
        <v>2365</v>
      </c>
      <c r="D711" t="s">
        <v>2366</v>
      </c>
      <c r="E711" t="s">
        <v>596</v>
      </c>
      <c r="F711" s="2">
        <v>0.81041666666666667</v>
      </c>
      <c r="G711" t="s">
        <v>572</v>
      </c>
      <c r="H711" t="s">
        <v>556</v>
      </c>
      <c r="I711" t="s">
        <v>2367</v>
      </c>
      <c r="J711" t="s">
        <v>563</v>
      </c>
    </row>
    <row r="712" spans="1:10" ht="15.75" customHeight="1">
      <c r="A712">
        <v>40699479</v>
      </c>
      <c r="B712" s="1">
        <v>43862</v>
      </c>
      <c r="C712" t="s">
        <v>2368</v>
      </c>
      <c r="D712" t="s">
        <v>179</v>
      </c>
      <c r="E712" t="s">
        <v>81</v>
      </c>
      <c r="F712" s="2">
        <v>0.82291666666666663</v>
      </c>
      <c r="G712" t="s">
        <v>579</v>
      </c>
      <c r="H712" t="s">
        <v>556</v>
      </c>
      <c r="I712" t="s">
        <v>2369</v>
      </c>
      <c r="J712" t="s">
        <v>558</v>
      </c>
    </row>
    <row r="713" spans="1:10" ht="15.75" customHeight="1">
      <c r="A713">
        <v>40700112</v>
      </c>
      <c r="B713" s="1">
        <v>43862</v>
      </c>
      <c r="C713" t="s">
        <v>2370</v>
      </c>
      <c r="D713" t="s">
        <v>2371</v>
      </c>
      <c r="E713" t="s">
        <v>197</v>
      </c>
      <c r="F713" s="2">
        <v>0.86319444444444438</v>
      </c>
      <c r="G713" t="s">
        <v>655</v>
      </c>
      <c r="H713" t="s">
        <v>556</v>
      </c>
      <c r="I713" t="s">
        <v>2372</v>
      </c>
      <c r="J713" t="s">
        <v>558</v>
      </c>
    </row>
    <row r="714" spans="1:10" ht="15.75" customHeight="1">
      <c r="A714">
        <v>40700196</v>
      </c>
      <c r="B714" s="1">
        <v>43862</v>
      </c>
      <c r="C714" t="s">
        <v>2373</v>
      </c>
      <c r="D714" t="s">
        <v>982</v>
      </c>
      <c r="E714" t="s">
        <v>197</v>
      </c>
      <c r="F714" s="2">
        <v>0.86944444444444446</v>
      </c>
      <c r="G714" t="s">
        <v>655</v>
      </c>
      <c r="H714" t="s">
        <v>556</v>
      </c>
      <c r="I714" t="s">
        <v>2374</v>
      </c>
      <c r="J714" t="s">
        <v>563</v>
      </c>
    </row>
    <row r="715" spans="1:10" ht="15.75" customHeight="1">
      <c r="A715">
        <v>40701040</v>
      </c>
      <c r="B715" s="1">
        <v>43862</v>
      </c>
      <c r="C715" t="s">
        <v>2375</v>
      </c>
      <c r="D715" t="s">
        <v>868</v>
      </c>
      <c r="E715" t="s">
        <v>17</v>
      </c>
      <c r="F715" s="2">
        <v>0.92083333333333339</v>
      </c>
      <c r="G715" t="s">
        <v>579</v>
      </c>
      <c r="H715" t="s">
        <v>556</v>
      </c>
      <c r="I715" t="s">
        <v>2376</v>
      </c>
      <c r="J715" t="s">
        <v>563</v>
      </c>
    </row>
    <row r="716" spans="1:10" ht="15.75" customHeight="1">
      <c r="A716">
        <v>40701618</v>
      </c>
      <c r="B716" s="1">
        <v>43862</v>
      </c>
      <c r="C716" t="s">
        <v>2377</v>
      </c>
      <c r="D716" t="s">
        <v>2378</v>
      </c>
      <c r="E716" t="s">
        <v>973</v>
      </c>
      <c r="F716" s="2">
        <v>0.9604166666666667</v>
      </c>
      <c r="G716" t="s">
        <v>612</v>
      </c>
      <c r="H716" t="s">
        <v>556</v>
      </c>
      <c r="I716" t="s">
        <v>2379</v>
      </c>
      <c r="J716" t="s">
        <v>558</v>
      </c>
    </row>
    <row r="717" spans="1:10" ht="15.75" customHeight="1">
      <c r="A717">
        <v>40701736</v>
      </c>
      <c r="B717" s="1">
        <v>43862</v>
      </c>
      <c r="C717" t="s">
        <v>2380</v>
      </c>
      <c r="D717" t="s">
        <v>2381</v>
      </c>
      <c r="E717" t="s">
        <v>17</v>
      </c>
      <c r="F717" s="2">
        <v>0.97361111111111109</v>
      </c>
      <c r="G717" t="s">
        <v>579</v>
      </c>
      <c r="H717" t="s">
        <v>556</v>
      </c>
      <c r="I717" t="s">
        <v>2382</v>
      </c>
      <c r="J717" t="s">
        <v>558</v>
      </c>
    </row>
    <row r="718" spans="1:10" ht="15.75" customHeight="1">
      <c r="A718">
        <v>40701789</v>
      </c>
      <c r="B718" s="1">
        <v>43862</v>
      </c>
      <c r="C718" t="s">
        <v>2383</v>
      </c>
      <c r="D718" t="s">
        <v>2384</v>
      </c>
      <c r="E718" t="s">
        <v>17</v>
      </c>
      <c r="F718" s="2">
        <v>0.98055555555555562</v>
      </c>
      <c r="G718" t="s">
        <v>579</v>
      </c>
      <c r="H718" t="s">
        <v>556</v>
      </c>
      <c r="I718" t="s">
        <v>2385</v>
      </c>
      <c r="J718" t="s">
        <v>558</v>
      </c>
    </row>
    <row r="719" spans="1:10" ht="15.75" customHeight="1">
      <c r="A719">
        <v>40701960</v>
      </c>
      <c r="B719" s="1">
        <v>43862</v>
      </c>
      <c r="C719" t="s">
        <v>2386</v>
      </c>
      <c r="D719" t="s">
        <v>2387</v>
      </c>
      <c r="E719" t="s">
        <v>17</v>
      </c>
      <c r="F719" s="2">
        <v>0.99930555555555556</v>
      </c>
      <c r="G719" t="s">
        <v>579</v>
      </c>
      <c r="H719" t="s">
        <v>556</v>
      </c>
      <c r="I719" t="s">
        <v>2388</v>
      </c>
      <c r="J719" t="s">
        <v>563</v>
      </c>
    </row>
    <row r="720" spans="1:10" ht="15.75" customHeight="1">
      <c r="A720">
        <v>40702214</v>
      </c>
      <c r="B720" s="1">
        <v>43863</v>
      </c>
      <c r="C720" t="s">
        <v>2389</v>
      </c>
      <c r="D720" t="s">
        <v>2390</v>
      </c>
      <c r="E720" t="s">
        <v>17</v>
      </c>
      <c r="F720" s="2">
        <v>2.9166666666666664E-2</v>
      </c>
      <c r="G720" t="s">
        <v>579</v>
      </c>
      <c r="H720" t="s">
        <v>556</v>
      </c>
      <c r="I720" t="s">
        <v>2391</v>
      </c>
      <c r="J720" t="s">
        <v>558</v>
      </c>
    </row>
    <row r="721" spans="1:10" ht="15.75" customHeight="1">
      <c r="A721">
        <v>40702315</v>
      </c>
      <c r="B721" s="1">
        <v>43863</v>
      </c>
      <c r="C721" t="s">
        <v>2392</v>
      </c>
      <c r="D721" t="s">
        <v>584</v>
      </c>
      <c r="E721" t="s">
        <v>17</v>
      </c>
      <c r="F721" s="2">
        <v>4.1666666666666664E-2</v>
      </c>
      <c r="G721" t="s">
        <v>579</v>
      </c>
      <c r="H721" t="s">
        <v>556</v>
      </c>
      <c r="I721" t="s">
        <v>2393</v>
      </c>
      <c r="J721" t="s">
        <v>563</v>
      </c>
    </row>
    <row r="722" spans="1:10" ht="15.75" customHeight="1">
      <c r="A722">
        <v>40702321</v>
      </c>
      <c r="B722" s="1">
        <v>43863</v>
      </c>
      <c r="C722" t="s">
        <v>2394</v>
      </c>
      <c r="D722" t="s">
        <v>1394</v>
      </c>
      <c r="E722" t="s">
        <v>17</v>
      </c>
      <c r="F722" s="2">
        <v>4.2361111111111106E-2</v>
      </c>
      <c r="G722" t="s">
        <v>579</v>
      </c>
      <c r="H722" t="s">
        <v>556</v>
      </c>
      <c r="I722" t="s">
        <v>2395</v>
      </c>
      <c r="J722" t="s">
        <v>558</v>
      </c>
    </row>
    <row r="723" spans="1:10" ht="15.75" customHeight="1">
      <c r="A723">
        <v>40702799</v>
      </c>
      <c r="B723" s="1">
        <v>43863</v>
      </c>
      <c r="C723" t="s">
        <v>2396</v>
      </c>
      <c r="D723" t="s">
        <v>52</v>
      </c>
      <c r="E723" t="s">
        <v>17</v>
      </c>
      <c r="F723" s="2">
        <v>0.13333333333333333</v>
      </c>
      <c r="G723" t="s">
        <v>579</v>
      </c>
      <c r="H723" t="s">
        <v>556</v>
      </c>
      <c r="I723" t="s">
        <v>2397</v>
      </c>
      <c r="J723" t="s">
        <v>558</v>
      </c>
    </row>
    <row r="724" spans="1:10" ht="15.75" customHeight="1">
      <c r="A724">
        <v>40702838</v>
      </c>
      <c r="B724" s="1">
        <v>43863</v>
      </c>
      <c r="C724" t="s">
        <v>2398</v>
      </c>
      <c r="D724" t="s">
        <v>52</v>
      </c>
      <c r="E724" t="s">
        <v>17</v>
      </c>
      <c r="F724" s="2">
        <v>0.1388888888888889</v>
      </c>
      <c r="G724" t="s">
        <v>579</v>
      </c>
      <c r="H724" t="s">
        <v>556</v>
      </c>
      <c r="I724" t="s">
        <v>2399</v>
      </c>
      <c r="J724" t="s">
        <v>563</v>
      </c>
    </row>
    <row r="725" spans="1:10" ht="15.75" customHeight="1">
      <c r="A725">
        <v>40703121</v>
      </c>
      <c r="B725" s="1">
        <v>43863</v>
      </c>
      <c r="C725" t="s">
        <v>2400</v>
      </c>
      <c r="D725" t="s">
        <v>1466</v>
      </c>
      <c r="E725" t="s">
        <v>17</v>
      </c>
      <c r="F725" s="2">
        <v>0.20902777777777778</v>
      </c>
      <c r="G725" t="s">
        <v>579</v>
      </c>
      <c r="H725" t="s">
        <v>556</v>
      </c>
      <c r="I725" t="s">
        <v>2401</v>
      </c>
      <c r="J725" t="s">
        <v>558</v>
      </c>
    </row>
    <row r="726" spans="1:10" ht="15.75" customHeight="1">
      <c r="A726">
        <v>40704209</v>
      </c>
      <c r="B726" s="1">
        <v>43863</v>
      </c>
      <c r="C726" t="s">
        <v>2402</v>
      </c>
      <c r="D726" t="s">
        <v>2403</v>
      </c>
      <c r="E726" t="s">
        <v>17</v>
      </c>
      <c r="F726" s="2">
        <v>0.38472222222222219</v>
      </c>
      <c r="G726" t="s">
        <v>579</v>
      </c>
      <c r="H726" t="s">
        <v>556</v>
      </c>
      <c r="I726" t="s">
        <v>2404</v>
      </c>
      <c r="J726" t="s">
        <v>558</v>
      </c>
    </row>
    <row r="727" spans="1:10" ht="15.75" customHeight="1">
      <c r="A727">
        <v>40704649</v>
      </c>
      <c r="B727" s="1">
        <v>43863</v>
      </c>
      <c r="C727" t="s">
        <v>2405</v>
      </c>
      <c r="D727" t="s">
        <v>294</v>
      </c>
      <c r="E727" t="s">
        <v>17</v>
      </c>
      <c r="F727" s="2">
        <v>0.42152777777777778</v>
      </c>
      <c r="G727" t="s">
        <v>579</v>
      </c>
      <c r="H727" t="s">
        <v>556</v>
      </c>
      <c r="I727" t="s">
        <v>2406</v>
      </c>
      <c r="J727" t="s">
        <v>563</v>
      </c>
    </row>
    <row r="728" spans="1:10" ht="15.75" customHeight="1">
      <c r="A728">
        <v>40704880</v>
      </c>
      <c r="B728" s="1">
        <v>43863</v>
      </c>
      <c r="C728" t="s">
        <v>2407</v>
      </c>
      <c r="D728" t="s">
        <v>2408</v>
      </c>
      <c r="E728" t="s">
        <v>99</v>
      </c>
      <c r="F728" s="2">
        <v>0.44097222222222227</v>
      </c>
      <c r="G728" t="s">
        <v>1497</v>
      </c>
      <c r="H728" t="s">
        <v>556</v>
      </c>
      <c r="I728" t="s">
        <v>2409</v>
      </c>
      <c r="J728" t="s">
        <v>558</v>
      </c>
    </row>
    <row r="729" spans="1:10" ht="15.75" customHeight="1">
      <c r="A729">
        <v>40705281</v>
      </c>
      <c r="B729" s="1">
        <v>43863</v>
      </c>
      <c r="C729" t="s">
        <v>2410</v>
      </c>
      <c r="D729" t="s">
        <v>2411</v>
      </c>
      <c r="E729" t="s">
        <v>17</v>
      </c>
      <c r="F729" s="2">
        <v>0.47013888888888888</v>
      </c>
      <c r="G729" t="s">
        <v>579</v>
      </c>
      <c r="H729" t="s">
        <v>556</v>
      </c>
      <c r="I729" t="s">
        <v>2412</v>
      </c>
      <c r="J729" t="s">
        <v>558</v>
      </c>
    </row>
    <row r="730" spans="1:10" ht="15.75" customHeight="1">
      <c r="A730">
        <v>40705370</v>
      </c>
      <c r="B730" s="1">
        <v>43863</v>
      </c>
      <c r="C730" t="s">
        <v>2413</v>
      </c>
      <c r="D730" t="s">
        <v>827</v>
      </c>
      <c r="E730" t="s">
        <v>197</v>
      </c>
      <c r="F730" s="2">
        <v>0.47569444444444442</v>
      </c>
      <c r="G730" t="s">
        <v>655</v>
      </c>
      <c r="H730" t="s">
        <v>556</v>
      </c>
      <c r="I730" t="s">
        <v>2414</v>
      </c>
      <c r="J730" t="s">
        <v>558</v>
      </c>
    </row>
    <row r="731" spans="1:10" ht="15.75" customHeight="1">
      <c r="A731">
        <v>40705996</v>
      </c>
      <c r="B731" s="1">
        <v>43863</v>
      </c>
      <c r="C731" t="s">
        <v>2415</v>
      </c>
      <c r="D731" t="s">
        <v>603</v>
      </c>
      <c r="E731" t="s">
        <v>17</v>
      </c>
      <c r="F731" s="2">
        <v>0.51250000000000007</v>
      </c>
      <c r="G731" t="s">
        <v>579</v>
      </c>
      <c r="H731" t="s">
        <v>556</v>
      </c>
      <c r="I731" t="s">
        <v>2416</v>
      </c>
      <c r="J731" t="s">
        <v>558</v>
      </c>
    </row>
    <row r="732" spans="1:10" ht="15.75" customHeight="1">
      <c r="A732">
        <v>40706017</v>
      </c>
      <c r="B732" s="1">
        <v>43863</v>
      </c>
      <c r="C732" t="s">
        <v>2417</v>
      </c>
      <c r="D732" t="s">
        <v>39</v>
      </c>
      <c r="E732" t="s">
        <v>170</v>
      </c>
      <c r="F732" s="2">
        <v>0.5131944444444444</v>
      </c>
      <c r="G732" t="s">
        <v>708</v>
      </c>
      <c r="H732" t="s">
        <v>556</v>
      </c>
      <c r="I732" t="s">
        <v>2418</v>
      </c>
      <c r="J732" t="s">
        <v>558</v>
      </c>
    </row>
    <row r="733" spans="1:10" ht="15.75" customHeight="1">
      <c r="A733">
        <v>40706223</v>
      </c>
      <c r="B733" s="1">
        <v>43863</v>
      </c>
      <c r="C733" t="s">
        <v>2419</v>
      </c>
      <c r="D733" t="s">
        <v>1297</v>
      </c>
      <c r="E733" t="s">
        <v>1298</v>
      </c>
      <c r="F733" s="2">
        <v>0.52638888888888891</v>
      </c>
      <c r="G733" t="s">
        <v>612</v>
      </c>
      <c r="H733" t="s">
        <v>556</v>
      </c>
      <c r="I733" t="s">
        <v>2420</v>
      </c>
      <c r="J733" t="s">
        <v>563</v>
      </c>
    </row>
    <row r="734" spans="1:10" ht="15.75" customHeight="1">
      <c r="A734">
        <v>40706247</v>
      </c>
      <c r="B734" s="1">
        <v>43863</v>
      </c>
      <c r="C734" t="s">
        <v>2421</v>
      </c>
      <c r="D734" t="s">
        <v>1873</v>
      </c>
      <c r="E734" t="s">
        <v>99</v>
      </c>
      <c r="F734" s="2">
        <v>0.52777777777777779</v>
      </c>
      <c r="G734" t="s">
        <v>1497</v>
      </c>
      <c r="H734" t="s">
        <v>556</v>
      </c>
      <c r="I734" t="s">
        <v>2422</v>
      </c>
      <c r="J734" t="s">
        <v>558</v>
      </c>
    </row>
    <row r="735" spans="1:10" ht="15.75" customHeight="1">
      <c r="A735">
        <v>40706633</v>
      </c>
      <c r="B735" s="1">
        <v>43863</v>
      </c>
      <c r="C735" t="s">
        <v>2423</v>
      </c>
      <c r="D735" t="s">
        <v>1039</v>
      </c>
      <c r="E735" t="s">
        <v>24</v>
      </c>
      <c r="F735" s="2">
        <v>0.55208333333333337</v>
      </c>
      <c r="G735" t="s">
        <v>566</v>
      </c>
      <c r="H735" t="s">
        <v>556</v>
      </c>
      <c r="I735" t="s">
        <v>2424</v>
      </c>
      <c r="J735" t="s">
        <v>558</v>
      </c>
    </row>
    <row r="736" spans="1:10" ht="15.75" customHeight="1">
      <c r="A736">
        <v>40706913</v>
      </c>
      <c r="B736" s="1">
        <v>43863</v>
      </c>
      <c r="C736" t="s">
        <v>2425</v>
      </c>
      <c r="D736" t="s">
        <v>2426</v>
      </c>
      <c r="E736" t="s">
        <v>17</v>
      </c>
      <c r="F736" s="2">
        <v>0.57152777777777775</v>
      </c>
      <c r="G736" t="s">
        <v>579</v>
      </c>
      <c r="H736" t="s">
        <v>556</v>
      </c>
      <c r="I736" t="s">
        <v>2427</v>
      </c>
      <c r="J736" t="s">
        <v>558</v>
      </c>
    </row>
    <row r="737" spans="1:10" ht="15.75" customHeight="1">
      <c r="A737">
        <v>40706983</v>
      </c>
      <c r="B737" s="1">
        <v>43863</v>
      </c>
      <c r="C737" t="s">
        <v>2428</v>
      </c>
      <c r="D737" t="s">
        <v>1589</v>
      </c>
      <c r="E737" t="s">
        <v>24</v>
      </c>
      <c r="F737" s="2">
        <v>0.57777777777777783</v>
      </c>
      <c r="G737" t="s">
        <v>566</v>
      </c>
      <c r="H737" t="s">
        <v>556</v>
      </c>
      <c r="I737" t="s">
        <v>2429</v>
      </c>
      <c r="J737" t="s">
        <v>563</v>
      </c>
    </row>
    <row r="738" spans="1:10" ht="15.75" customHeight="1">
      <c r="A738">
        <v>40707037</v>
      </c>
      <c r="B738" s="1">
        <v>43863</v>
      </c>
      <c r="C738" t="s">
        <v>2430</v>
      </c>
      <c r="D738" t="s">
        <v>2283</v>
      </c>
      <c r="E738" t="s">
        <v>963</v>
      </c>
      <c r="F738" s="2">
        <v>0.58124999999999993</v>
      </c>
      <c r="G738" t="s">
        <v>612</v>
      </c>
      <c r="H738" t="s">
        <v>556</v>
      </c>
      <c r="I738" t="s">
        <v>2431</v>
      </c>
      <c r="J738" t="s">
        <v>558</v>
      </c>
    </row>
    <row r="739" spans="1:10" ht="15.75" customHeight="1">
      <c r="A739">
        <v>40707106</v>
      </c>
      <c r="B739" s="1">
        <v>43863</v>
      </c>
      <c r="C739" t="s">
        <v>2432</v>
      </c>
      <c r="D739" t="s">
        <v>1376</v>
      </c>
      <c r="E739" t="s">
        <v>170</v>
      </c>
      <c r="F739" s="2">
        <v>0.5854166666666667</v>
      </c>
      <c r="G739" t="s">
        <v>708</v>
      </c>
      <c r="H739" t="s">
        <v>556</v>
      </c>
      <c r="I739" t="s">
        <v>2433</v>
      </c>
      <c r="J739" t="s">
        <v>563</v>
      </c>
    </row>
    <row r="740" spans="1:10" ht="15.75" customHeight="1">
      <c r="A740">
        <v>40708420</v>
      </c>
      <c r="B740" s="1">
        <v>43863</v>
      </c>
      <c r="C740" t="s">
        <v>2434</v>
      </c>
      <c r="D740" t="s">
        <v>2435</v>
      </c>
      <c r="E740" t="s">
        <v>620</v>
      </c>
      <c r="F740" s="2">
        <v>0.6743055555555556</v>
      </c>
      <c r="G740" t="s">
        <v>621</v>
      </c>
      <c r="H740" t="s">
        <v>556</v>
      </c>
      <c r="I740" t="s">
        <v>2436</v>
      </c>
      <c r="J740" t="s">
        <v>558</v>
      </c>
    </row>
    <row r="741" spans="1:10" ht="15.75" customHeight="1">
      <c r="A741">
        <v>40709125</v>
      </c>
      <c r="B741" s="1">
        <v>43863</v>
      </c>
      <c r="C741" t="s">
        <v>2437</v>
      </c>
      <c r="D741" t="s">
        <v>403</v>
      </c>
      <c r="E741" t="s">
        <v>17</v>
      </c>
      <c r="F741" s="2">
        <v>0.71944444444444444</v>
      </c>
      <c r="G741" t="s">
        <v>579</v>
      </c>
      <c r="H741" t="s">
        <v>556</v>
      </c>
      <c r="I741" t="s">
        <v>2438</v>
      </c>
      <c r="J741" t="s">
        <v>558</v>
      </c>
    </row>
    <row r="742" spans="1:10" ht="15.75" customHeight="1">
      <c r="A742">
        <v>40709852</v>
      </c>
      <c r="B742" s="1">
        <v>43863</v>
      </c>
      <c r="C742" t="s">
        <v>2439</v>
      </c>
      <c r="D742" t="s">
        <v>2440</v>
      </c>
      <c r="E742" t="s">
        <v>2441</v>
      </c>
      <c r="F742" s="2">
        <v>0.76666666666666661</v>
      </c>
      <c r="G742" t="s">
        <v>746</v>
      </c>
      <c r="H742" t="s">
        <v>556</v>
      </c>
      <c r="I742" t="s">
        <v>2442</v>
      </c>
      <c r="J742" t="s">
        <v>563</v>
      </c>
    </row>
    <row r="743" spans="1:10" ht="15.75" customHeight="1">
      <c r="A743">
        <v>40710067</v>
      </c>
      <c r="B743" s="1">
        <v>43863</v>
      </c>
      <c r="C743" t="s">
        <v>2443</v>
      </c>
      <c r="D743" t="s">
        <v>2444</v>
      </c>
      <c r="E743" t="s">
        <v>17</v>
      </c>
      <c r="F743" s="2">
        <v>0.77986111111111101</v>
      </c>
      <c r="G743" t="s">
        <v>579</v>
      </c>
      <c r="H743" t="s">
        <v>556</v>
      </c>
      <c r="I743" t="s">
        <v>2445</v>
      </c>
      <c r="J743" t="s">
        <v>563</v>
      </c>
    </row>
    <row r="744" spans="1:10" ht="15.75" customHeight="1">
      <c r="A744">
        <v>40710432</v>
      </c>
      <c r="B744" s="1">
        <v>43863</v>
      </c>
      <c r="C744" t="s">
        <v>2446</v>
      </c>
      <c r="D744" t="s">
        <v>2447</v>
      </c>
      <c r="E744" t="s">
        <v>24</v>
      </c>
      <c r="F744" s="2">
        <v>0.80138888888888893</v>
      </c>
      <c r="G744" t="s">
        <v>566</v>
      </c>
      <c r="H744" t="s">
        <v>556</v>
      </c>
      <c r="I744" t="s">
        <v>2448</v>
      </c>
      <c r="J744" t="s">
        <v>558</v>
      </c>
    </row>
    <row r="745" spans="1:10" ht="15.75" customHeight="1">
      <c r="A745">
        <v>40710629</v>
      </c>
      <c r="B745" s="1">
        <v>43863</v>
      </c>
      <c r="C745" t="s">
        <v>2449</v>
      </c>
      <c r="D745" t="s">
        <v>888</v>
      </c>
      <c r="E745" t="s">
        <v>17</v>
      </c>
      <c r="F745" s="2">
        <v>0.81180555555555556</v>
      </c>
      <c r="G745" t="s">
        <v>579</v>
      </c>
      <c r="H745" t="s">
        <v>556</v>
      </c>
      <c r="I745" t="s">
        <v>2450</v>
      </c>
      <c r="J745" t="s">
        <v>558</v>
      </c>
    </row>
    <row r="746" spans="1:10" ht="15.75" customHeight="1">
      <c r="A746">
        <v>40710671</v>
      </c>
      <c r="B746" s="1">
        <v>43863</v>
      </c>
      <c r="C746" t="s">
        <v>2451</v>
      </c>
      <c r="D746" t="s">
        <v>159</v>
      </c>
      <c r="E746" t="s">
        <v>17</v>
      </c>
      <c r="F746" s="2">
        <v>0.81458333333333333</v>
      </c>
      <c r="G746" t="s">
        <v>579</v>
      </c>
      <c r="H746" t="s">
        <v>556</v>
      </c>
      <c r="I746" t="s">
        <v>2452</v>
      </c>
      <c r="J746" t="s">
        <v>558</v>
      </c>
    </row>
    <row r="747" spans="1:10" ht="15.75" customHeight="1">
      <c r="A747">
        <v>40710797</v>
      </c>
      <c r="B747" s="1">
        <v>43863</v>
      </c>
      <c r="C747" t="s">
        <v>2453</v>
      </c>
      <c r="D747" t="s">
        <v>704</v>
      </c>
      <c r="E747" t="s">
        <v>620</v>
      </c>
      <c r="F747" s="2">
        <v>0.8222222222222223</v>
      </c>
      <c r="G747" t="s">
        <v>621</v>
      </c>
      <c r="H747" t="s">
        <v>556</v>
      </c>
      <c r="I747" t="s">
        <v>2454</v>
      </c>
      <c r="J747" t="s">
        <v>563</v>
      </c>
    </row>
    <row r="748" spans="1:10" ht="15.75" customHeight="1">
      <c r="A748">
        <v>40711305</v>
      </c>
      <c r="B748" s="1">
        <v>43863</v>
      </c>
      <c r="C748" t="s">
        <v>2455</v>
      </c>
      <c r="D748" t="s">
        <v>2456</v>
      </c>
      <c r="E748" t="s">
        <v>686</v>
      </c>
      <c r="F748" s="2">
        <v>0.85416666666666663</v>
      </c>
      <c r="G748" t="s">
        <v>621</v>
      </c>
      <c r="H748" t="s">
        <v>556</v>
      </c>
      <c r="I748" t="s">
        <v>2457</v>
      </c>
      <c r="J748" t="s">
        <v>558</v>
      </c>
    </row>
    <row r="749" spans="1:10" ht="15.75" customHeight="1">
      <c r="A749">
        <v>40711747</v>
      </c>
      <c r="B749" s="1">
        <v>43863</v>
      </c>
      <c r="C749" t="s">
        <v>2458</v>
      </c>
      <c r="D749" t="s">
        <v>257</v>
      </c>
      <c r="E749" t="s">
        <v>17</v>
      </c>
      <c r="F749" s="2">
        <v>0.88541666666666663</v>
      </c>
      <c r="G749" t="s">
        <v>579</v>
      </c>
      <c r="H749" t="s">
        <v>556</v>
      </c>
      <c r="I749" t="s">
        <v>2459</v>
      </c>
      <c r="J749" t="s">
        <v>558</v>
      </c>
    </row>
    <row r="750" spans="1:10" ht="15.75" customHeight="1">
      <c r="A750">
        <v>40711946</v>
      </c>
      <c r="B750" s="1">
        <v>43863</v>
      </c>
      <c r="C750" t="s">
        <v>2460</v>
      </c>
      <c r="D750" t="s">
        <v>2461</v>
      </c>
      <c r="E750" t="s">
        <v>17</v>
      </c>
      <c r="F750" s="2">
        <v>0.8979166666666667</v>
      </c>
      <c r="G750" t="s">
        <v>579</v>
      </c>
      <c r="H750" t="s">
        <v>556</v>
      </c>
      <c r="I750" t="s">
        <v>2462</v>
      </c>
      <c r="J750" t="s">
        <v>558</v>
      </c>
    </row>
    <row r="751" spans="1:10" ht="15.75" customHeight="1">
      <c r="A751">
        <v>40712528</v>
      </c>
      <c r="B751" s="1">
        <v>43863</v>
      </c>
      <c r="C751" t="s">
        <v>2463</v>
      </c>
      <c r="D751" t="s">
        <v>2464</v>
      </c>
      <c r="E751" t="s">
        <v>24</v>
      </c>
      <c r="F751" s="2">
        <v>0.94305555555555554</v>
      </c>
      <c r="G751" t="s">
        <v>566</v>
      </c>
      <c r="H751" t="s">
        <v>556</v>
      </c>
      <c r="I751" t="s">
        <v>2465</v>
      </c>
      <c r="J751" t="s">
        <v>558</v>
      </c>
    </row>
    <row r="752" spans="1:10" ht="15.75" customHeight="1">
      <c r="A752">
        <v>40712830</v>
      </c>
      <c r="B752" s="1">
        <v>43863</v>
      </c>
      <c r="C752" t="s">
        <v>2466</v>
      </c>
      <c r="D752" t="s">
        <v>694</v>
      </c>
      <c r="E752" t="s">
        <v>492</v>
      </c>
      <c r="F752" s="2">
        <v>0.97361111111111109</v>
      </c>
      <c r="G752" t="s">
        <v>621</v>
      </c>
      <c r="H752" t="s">
        <v>556</v>
      </c>
      <c r="I752" t="s">
        <v>2467</v>
      </c>
      <c r="J752" t="s">
        <v>558</v>
      </c>
    </row>
    <row r="753" spans="1:10" ht="15.75" customHeight="1">
      <c r="A753">
        <v>40712956</v>
      </c>
      <c r="B753" s="1">
        <v>43863</v>
      </c>
      <c r="C753" t="s">
        <v>2468</v>
      </c>
      <c r="D753" t="s">
        <v>1386</v>
      </c>
      <c r="E753" t="s">
        <v>1126</v>
      </c>
      <c r="F753" s="2">
        <v>0.98611111111111116</v>
      </c>
      <c r="G753" t="s">
        <v>612</v>
      </c>
      <c r="H753" t="s">
        <v>556</v>
      </c>
      <c r="I753" t="s">
        <v>2469</v>
      </c>
      <c r="J753" t="s">
        <v>558</v>
      </c>
    </row>
    <row r="754" spans="1:10" ht="15.75" customHeight="1">
      <c r="A754">
        <v>40713210</v>
      </c>
      <c r="B754" s="1">
        <v>43864</v>
      </c>
      <c r="C754" t="s">
        <v>2470</v>
      </c>
      <c r="D754" t="s">
        <v>1193</v>
      </c>
      <c r="E754" t="s">
        <v>17</v>
      </c>
      <c r="F754" s="2">
        <v>2.0833333333333332E-2</v>
      </c>
      <c r="G754" t="s">
        <v>579</v>
      </c>
      <c r="H754" t="s">
        <v>556</v>
      </c>
      <c r="I754" t="s">
        <v>2471</v>
      </c>
      <c r="J754" t="s">
        <v>558</v>
      </c>
    </row>
    <row r="755" spans="1:10" ht="15.75" customHeight="1">
      <c r="A755">
        <v>40713478</v>
      </c>
      <c r="B755" s="1">
        <v>43864</v>
      </c>
      <c r="C755" t="s">
        <v>2472</v>
      </c>
      <c r="D755" t="s">
        <v>2473</v>
      </c>
      <c r="E755" t="s">
        <v>24</v>
      </c>
      <c r="F755" s="2">
        <v>7.6388888888888895E-2</v>
      </c>
      <c r="G755" t="s">
        <v>566</v>
      </c>
      <c r="H755" t="s">
        <v>556</v>
      </c>
      <c r="I755" t="s">
        <v>2474</v>
      </c>
      <c r="J755" t="s">
        <v>558</v>
      </c>
    </row>
    <row r="756" spans="1:10" ht="15.75" customHeight="1">
      <c r="A756">
        <v>40713716</v>
      </c>
      <c r="B756" s="1">
        <v>43864</v>
      </c>
      <c r="C756" t="s">
        <v>2475</v>
      </c>
      <c r="D756" t="s">
        <v>2476</v>
      </c>
      <c r="E756" t="s">
        <v>308</v>
      </c>
      <c r="F756" s="2">
        <v>0.16805555555555554</v>
      </c>
      <c r="G756" t="s">
        <v>645</v>
      </c>
      <c r="H756" t="s">
        <v>556</v>
      </c>
      <c r="I756" t="s">
        <v>2477</v>
      </c>
      <c r="J756" t="s">
        <v>563</v>
      </c>
    </row>
    <row r="757" spans="1:10" ht="15.75" customHeight="1">
      <c r="A757">
        <v>40714866</v>
      </c>
      <c r="B757" s="1">
        <v>43864</v>
      </c>
      <c r="C757" t="s">
        <v>2478</v>
      </c>
      <c r="D757" t="s">
        <v>2479</v>
      </c>
      <c r="E757" t="s">
        <v>308</v>
      </c>
      <c r="F757" s="2">
        <v>0.39166666666666666</v>
      </c>
      <c r="G757" t="s">
        <v>645</v>
      </c>
      <c r="H757" t="s">
        <v>556</v>
      </c>
      <c r="I757" t="s">
        <v>2480</v>
      </c>
      <c r="J757" t="s">
        <v>558</v>
      </c>
    </row>
    <row r="758" spans="1:10" ht="15.75" customHeight="1">
      <c r="A758">
        <v>40716294</v>
      </c>
      <c r="B758" s="1">
        <v>43864</v>
      </c>
      <c r="C758" t="s">
        <v>2481</v>
      </c>
      <c r="D758" t="s">
        <v>2087</v>
      </c>
      <c r="E758" t="s">
        <v>17</v>
      </c>
      <c r="F758" s="2">
        <v>0.49652777777777773</v>
      </c>
      <c r="G758" t="s">
        <v>579</v>
      </c>
      <c r="H758" t="s">
        <v>556</v>
      </c>
      <c r="I758" t="s">
        <v>2482</v>
      </c>
      <c r="J758" t="s">
        <v>563</v>
      </c>
    </row>
    <row r="759" spans="1:10" ht="15.75" customHeight="1">
      <c r="A759">
        <v>40719149</v>
      </c>
      <c r="B759" s="1">
        <v>43864</v>
      </c>
      <c r="C759" t="s">
        <v>2483</v>
      </c>
      <c r="D759" t="s">
        <v>2484</v>
      </c>
      <c r="E759" t="s">
        <v>147</v>
      </c>
      <c r="F759" s="2">
        <v>0.67152777777777783</v>
      </c>
      <c r="G759" t="s">
        <v>572</v>
      </c>
      <c r="H759" t="s">
        <v>556</v>
      </c>
      <c r="I759" t="s">
        <v>2485</v>
      </c>
      <c r="J759" t="s">
        <v>563</v>
      </c>
    </row>
    <row r="760" spans="1:10" ht="15.75" customHeight="1">
      <c r="A760">
        <v>40721077</v>
      </c>
      <c r="B760" s="1">
        <v>43864</v>
      </c>
      <c r="C760" t="s">
        <v>2486</v>
      </c>
      <c r="D760" t="s">
        <v>2487</v>
      </c>
      <c r="E760" t="s">
        <v>17</v>
      </c>
      <c r="F760" s="2">
        <v>0.7993055555555556</v>
      </c>
      <c r="G760" t="s">
        <v>579</v>
      </c>
      <c r="H760" t="s">
        <v>556</v>
      </c>
      <c r="I760" t="s">
        <v>2488</v>
      </c>
      <c r="J760" t="s">
        <v>563</v>
      </c>
    </row>
    <row r="761" spans="1:10" ht="15.75" customHeight="1">
      <c r="A761">
        <v>40721417</v>
      </c>
      <c r="B761" s="1">
        <v>43864</v>
      </c>
      <c r="C761" t="s">
        <v>2489</v>
      </c>
      <c r="D761" t="s">
        <v>2490</v>
      </c>
      <c r="E761" t="s">
        <v>49</v>
      </c>
      <c r="F761" s="2">
        <v>0.82500000000000007</v>
      </c>
      <c r="G761" t="s">
        <v>600</v>
      </c>
      <c r="H761" t="s">
        <v>556</v>
      </c>
      <c r="I761" t="s">
        <v>2491</v>
      </c>
      <c r="J761" t="s">
        <v>558</v>
      </c>
    </row>
    <row r="762" spans="1:10" ht="15.75" customHeight="1">
      <c r="A762">
        <v>40721510</v>
      </c>
      <c r="B762" s="1">
        <v>43864</v>
      </c>
      <c r="C762" t="s">
        <v>2492</v>
      </c>
      <c r="D762" t="s">
        <v>1386</v>
      </c>
      <c r="E762" t="s">
        <v>1126</v>
      </c>
      <c r="F762" s="2">
        <v>0.83124999999999993</v>
      </c>
      <c r="G762" t="s">
        <v>612</v>
      </c>
      <c r="H762" t="s">
        <v>556</v>
      </c>
      <c r="I762" t="s">
        <v>2493</v>
      </c>
      <c r="J762" t="s">
        <v>558</v>
      </c>
    </row>
    <row r="763" spans="1:10" ht="15.75" customHeight="1">
      <c r="A763">
        <v>40721546</v>
      </c>
      <c r="B763" s="1">
        <v>43864</v>
      </c>
      <c r="C763" t="s">
        <v>2494</v>
      </c>
      <c r="D763" t="s">
        <v>1630</v>
      </c>
      <c r="E763" t="s">
        <v>147</v>
      </c>
      <c r="F763" s="2">
        <v>0.83472222222222225</v>
      </c>
      <c r="G763" t="s">
        <v>572</v>
      </c>
      <c r="H763" t="s">
        <v>556</v>
      </c>
      <c r="I763" t="s">
        <v>2495</v>
      </c>
      <c r="J763" t="s">
        <v>563</v>
      </c>
    </row>
    <row r="764" spans="1:10" ht="15.75" customHeight="1">
      <c r="A764">
        <v>40721607</v>
      </c>
      <c r="B764" s="1">
        <v>43864</v>
      </c>
      <c r="C764" t="s">
        <v>2496</v>
      </c>
      <c r="D764" t="s">
        <v>751</v>
      </c>
      <c r="E764" t="s">
        <v>17</v>
      </c>
      <c r="F764" s="2">
        <v>0.83888888888888891</v>
      </c>
      <c r="G764" t="s">
        <v>579</v>
      </c>
      <c r="H764" t="s">
        <v>556</v>
      </c>
      <c r="I764" t="s">
        <v>2497</v>
      </c>
      <c r="J764" t="s">
        <v>563</v>
      </c>
    </row>
    <row r="765" spans="1:10" ht="15.75" customHeight="1">
      <c r="A765">
        <v>40721801</v>
      </c>
      <c r="B765" s="1">
        <v>43864</v>
      </c>
      <c r="C765" t="s">
        <v>2498</v>
      </c>
      <c r="D765" t="s">
        <v>2499</v>
      </c>
      <c r="E765" t="s">
        <v>2500</v>
      </c>
      <c r="F765" s="2">
        <v>0.84930555555555554</v>
      </c>
      <c r="G765" t="s">
        <v>746</v>
      </c>
      <c r="H765" t="s">
        <v>556</v>
      </c>
      <c r="I765" t="s">
        <v>2501</v>
      </c>
      <c r="J765" t="s">
        <v>558</v>
      </c>
    </row>
    <row r="766" spans="1:10" ht="15.75" customHeight="1">
      <c r="A766">
        <v>40721836</v>
      </c>
      <c r="B766" s="1">
        <v>43864</v>
      </c>
      <c r="C766" t="s">
        <v>2502</v>
      </c>
      <c r="D766" t="s">
        <v>2503</v>
      </c>
      <c r="E766" t="s">
        <v>17</v>
      </c>
      <c r="F766" s="2">
        <v>0.85138888888888886</v>
      </c>
      <c r="G766" t="s">
        <v>579</v>
      </c>
      <c r="H766" t="s">
        <v>556</v>
      </c>
      <c r="I766" t="s">
        <v>2504</v>
      </c>
      <c r="J766" t="s">
        <v>558</v>
      </c>
    </row>
    <row r="767" spans="1:10" ht="15.75" customHeight="1">
      <c r="A767">
        <v>40722368</v>
      </c>
      <c r="B767" s="1">
        <v>43864</v>
      </c>
      <c r="C767" t="s">
        <v>2505</v>
      </c>
      <c r="D767" t="s">
        <v>941</v>
      </c>
      <c r="E767" t="s">
        <v>492</v>
      </c>
      <c r="F767" s="2">
        <v>0.88055555555555554</v>
      </c>
      <c r="G767" t="s">
        <v>621</v>
      </c>
      <c r="H767" t="s">
        <v>556</v>
      </c>
      <c r="I767" t="s">
        <v>2506</v>
      </c>
      <c r="J767" t="s">
        <v>558</v>
      </c>
    </row>
    <row r="768" spans="1:10" ht="15.75" customHeight="1">
      <c r="A768">
        <v>40722405</v>
      </c>
      <c r="B768" s="1">
        <v>43864</v>
      </c>
      <c r="C768" t="s">
        <v>2507</v>
      </c>
      <c r="D768" t="s">
        <v>39</v>
      </c>
      <c r="E768" t="s">
        <v>11</v>
      </c>
      <c r="F768" s="2">
        <v>0.88194444444444453</v>
      </c>
      <c r="G768" t="s">
        <v>561</v>
      </c>
      <c r="H768" t="s">
        <v>556</v>
      </c>
      <c r="I768" t="s">
        <v>2508</v>
      </c>
      <c r="J768" t="s">
        <v>558</v>
      </c>
    </row>
    <row r="769" spans="1:10" ht="15.75" customHeight="1">
      <c r="A769">
        <v>40722980</v>
      </c>
      <c r="B769" s="1">
        <v>43864</v>
      </c>
      <c r="C769" t="s">
        <v>2509</v>
      </c>
      <c r="D769" t="s">
        <v>2510</v>
      </c>
      <c r="E769" t="s">
        <v>197</v>
      </c>
      <c r="F769" s="2">
        <v>0.92291666666666661</v>
      </c>
      <c r="G769" t="s">
        <v>655</v>
      </c>
      <c r="H769" t="s">
        <v>556</v>
      </c>
      <c r="I769" t="s">
        <v>2511</v>
      </c>
      <c r="J769" t="s">
        <v>558</v>
      </c>
    </row>
    <row r="770" spans="1:10" ht="15.75" customHeight="1">
      <c r="A770">
        <v>40723281</v>
      </c>
      <c r="B770" s="1">
        <v>43864</v>
      </c>
      <c r="C770" t="s">
        <v>2512</v>
      </c>
      <c r="D770" t="s">
        <v>506</v>
      </c>
      <c r="E770" t="s">
        <v>620</v>
      </c>
      <c r="F770" s="2">
        <v>0.9506944444444444</v>
      </c>
      <c r="G770" t="s">
        <v>621</v>
      </c>
      <c r="H770" t="s">
        <v>556</v>
      </c>
      <c r="I770" t="s">
        <v>2513</v>
      </c>
      <c r="J770" t="s">
        <v>563</v>
      </c>
    </row>
    <row r="771" spans="1:10" ht="15.75" customHeight="1">
      <c r="A771">
        <v>40723491</v>
      </c>
      <c r="B771" s="1">
        <v>43864</v>
      </c>
      <c r="C771" t="s">
        <v>2514</v>
      </c>
      <c r="D771" t="s">
        <v>781</v>
      </c>
      <c r="E771" t="s">
        <v>620</v>
      </c>
      <c r="F771" s="2">
        <v>0.97361111111111109</v>
      </c>
      <c r="G771" t="s">
        <v>621</v>
      </c>
      <c r="H771" t="s">
        <v>556</v>
      </c>
      <c r="I771" t="s">
        <v>2515</v>
      </c>
      <c r="J771" t="s">
        <v>558</v>
      </c>
    </row>
    <row r="772" spans="1:10" ht="15.75" customHeight="1">
      <c r="A772">
        <v>40723501</v>
      </c>
      <c r="B772" s="1">
        <v>43864</v>
      </c>
      <c r="C772" t="s">
        <v>2516</v>
      </c>
      <c r="D772" t="s">
        <v>2517</v>
      </c>
      <c r="E772" t="s">
        <v>1126</v>
      </c>
      <c r="F772" s="2">
        <v>0.97569444444444453</v>
      </c>
      <c r="G772" t="s">
        <v>612</v>
      </c>
      <c r="H772" t="s">
        <v>556</v>
      </c>
      <c r="I772" t="s">
        <v>2518</v>
      </c>
      <c r="J772" t="s">
        <v>558</v>
      </c>
    </row>
    <row r="773" spans="1:10" ht="15.75" customHeight="1">
      <c r="A773">
        <v>40723620</v>
      </c>
      <c r="B773" s="1">
        <v>43864</v>
      </c>
      <c r="C773" t="s">
        <v>2519</v>
      </c>
      <c r="D773" t="s">
        <v>2520</v>
      </c>
      <c r="E773" t="s">
        <v>17</v>
      </c>
      <c r="F773" s="2">
        <v>0.99097222222222225</v>
      </c>
      <c r="G773" t="s">
        <v>579</v>
      </c>
      <c r="H773" t="s">
        <v>556</v>
      </c>
      <c r="I773" t="s">
        <v>2521</v>
      </c>
      <c r="J773" t="s">
        <v>563</v>
      </c>
    </row>
    <row r="774" spans="1:10" ht="15.75" customHeight="1">
      <c r="A774">
        <v>40724057</v>
      </c>
      <c r="B774" s="1">
        <v>43865</v>
      </c>
      <c r="C774" t="s">
        <v>2522</v>
      </c>
      <c r="D774" t="s">
        <v>275</v>
      </c>
      <c r="E774" t="s">
        <v>276</v>
      </c>
      <c r="F774" s="2">
        <v>0.12291666666666667</v>
      </c>
      <c r="G774" t="s">
        <v>612</v>
      </c>
      <c r="H774" t="s">
        <v>556</v>
      </c>
      <c r="I774" t="s">
        <v>2523</v>
      </c>
      <c r="J774" t="s">
        <v>558</v>
      </c>
    </row>
    <row r="775" spans="1:10" ht="15.75" customHeight="1">
      <c r="A775">
        <v>40724169</v>
      </c>
      <c r="B775" s="1">
        <v>43865</v>
      </c>
      <c r="C775" t="s">
        <v>2524</v>
      </c>
      <c r="D775" t="s">
        <v>2525</v>
      </c>
      <c r="E775" t="s">
        <v>84</v>
      </c>
      <c r="F775" s="2">
        <v>0.18194444444444444</v>
      </c>
      <c r="G775" t="s">
        <v>621</v>
      </c>
      <c r="H775" t="s">
        <v>556</v>
      </c>
      <c r="I775" t="s">
        <v>2526</v>
      </c>
      <c r="J775" t="s">
        <v>558</v>
      </c>
    </row>
    <row r="776" spans="1:10" ht="15.75" customHeight="1">
      <c r="A776">
        <v>40725295</v>
      </c>
      <c r="B776" s="1">
        <v>43865</v>
      </c>
      <c r="C776" t="s">
        <v>2527</v>
      </c>
      <c r="D776" t="s">
        <v>2197</v>
      </c>
      <c r="E776" t="s">
        <v>17</v>
      </c>
      <c r="F776" s="2">
        <v>0.38125000000000003</v>
      </c>
      <c r="G776" t="s">
        <v>579</v>
      </c>
      <c r="H776" t="s">
        <v>556</v>
      </c>
      <c r="I776" t="s">
        <v>2528</v>
      </c>
      <c r="J776" t="s">
        <v>2294</v>
      </c>
    </row>
    <row r="777" spans="1:10" ht="15.75" customHeight="1">
      <c r="A777">
        <v>40725536</v>
      </c>
      <c r="B777" s="1">
        <v>43865</v>
      </c>
      <c r="C777" t="s">
        <v>2529</v>
      </c>
      <c r="D777" t="s">
        <v>1039</v>
      </c>
      <c r="E777" t="s">
        <v>24</v>
      </c>
      <c r="F777" s="2">
        <v>0.40138888888888885</v>
      </c>
      <c r="G777" t="s">
        <v>566</v>
      </c>
      <c r="H777" t="s">
        <v>556</v>
      </c>
      <c r="I777" t="s">
        <v>2530</v>
      </c>
      <c r="J777" t="s">
        <v>558</v>
      </c>
    </row>
    <row r="778" spans="1:10" ht="15.75" customHeight="1">
      <c r="A778">
        <v>40725821</v>
      </c>
      <c r="B778" s="1">
        <v>43865</v>
      </c>
      <c r="C778" t="s">
        <v>2531</v>
      </c>
      <c r="D778" t="s">
        <v>2532</v>
      </c>
      <c r="E778" t="s">
        <v>81</v>
      </c>
      <c r="F778" s="2">
        <v>0.42569444444444443</v>
      </c>
      <c r="G778" t="s">
        <v>759</v>
      </c>
      <c r="H778" t="s">
        <v>556</v>
      </c>
      <c r="I778" t="s">
        <v>2533</v>
      </c>
      <c r="J778" t="s">
        <v>563</v>
      </c>
    </row>
    <row r="779" spans="1:10" ht="15.75" customHeight="1">
      <c r="A779">
        <v>40726751</v>
      </c>
      <c r="B779" s="1">
        <v>43865</v>
      </c>
      <c r="C779" t="s">
        <v>2534</v>
      </c>
      <c r="D779" t="s">
        <v>840</v>
      </c>
      <c r="E779" t="s">
        <v>24</v>
      </c>
      <c r="F779" s="2">
        <v>0.48888888888888887</v>
      </c>
      <c r="G779" t="s">
        <v>566</v>
      </c>
      <c r="H779" t="s">
        <v>556</v>
      </c>
      <c r="I779" t="s">
        <v>2535</v>
      </c>
      <c r="J779" t="s">
        <v>558</v>
      </c>
    </row>
    <row r="780" spans="1:10" ht="15.75" customHeight="1">
      <c r="A780">
        <v>40726914</v>
      </c>
      <c r="B780" s="1">
        <v>43865</v>
      </c>
      <c r="C780" t="s">
        <v>2536</v>
      </c>
      <c r="D780" t="s">
        <v>982</v>
      </c>
      <c r="E780" t="s">
        <v>197</v>
      </c>
      <c r="F780" s="2">
        <v>0.4993055555555555</v>
      </c>
      <c r="G780" t="s">
        <v>655</v>
      </c>
      <c r="H780" t="s">
        <v>556</v>
      </c>
      <c r="I780" t="s">
        <v>2537</v>
      </c>
      <c r="J780" t="s">
        <v>558</v>
      </c>
    </row>
    <row r="781" spans="1:10" ht="15.75" customHeight="1">
      <c r="A781">
        <v>40729238</v>
      </c>
      <c r="B781" s="1">
        <v>43865</v>
      </c>
      <c r="C781" t="s">
        <v>2538</v>
      </c>
      <c r="D781" t="s">
        <v>1840</v>
      </c>
      <c r="E781" t="s">
        <v>492</v>
      </c>
      <c r="F781" s="2">
        <v>0.65833333333333333</v>
      </c>
      <c r="G781" t="s">
        <v>621</v>
      </c>
      <c r="H781" t="s">
        <v>556</v>
      </c>
      <c r="I781" t="s">
        <v>2539</v>
      </c>
      <c r="J781" t="s">
        <v>558</v>
      </c>
    </row>
    <row r="782" spans="1:10" ht="15.75" customHeight="1">
      <c r="A782">
        <v>40729883</v>
      </c>
      <c r="B782" s="1">
        <v>43865</v>
      </c>
      <c r="C782" t="s">
        <v>2540</v>
      </c>
      <c r="D782" t="s">
        <v>2541</v>
      </c>
      <c r="E782" t="s">
        <v>24</v>
      </c>
      <c r="F782" s="2">
        <v>0.69374999999999998</v>
      </c>
      <c r="G782" t="s">
        <v>566</v>
      </c>
      <c r="H782" t="s">
        <v>556</v>
      </c>
      <c r="I782" t="s">
        <v>2542</v>
      </c>
      <c r="J782" t="s">
        <v>558</v>
      </c>
    </row>
    <row r="783" spans="1:10" ht="15.75" customHeight="1">
      <c r="A783">
        <v>40729960</v>
      </c>
      <c r="B783" s="1">
        <v>43865</v>
      </c>
      <c r="C783" t="s">
        <v>2543</v>
      </c>
      <c r="D783" t="s">
        <v>2184</v>
      </c>
      <c r="E783" t="s">
        <v>17</v>
      </c>
      <c r="F783" s="2">
        <v>0.6972222222222223</v>
      </c>
      <c r="G783" t="s">
        <v>579</v>
      </c>
      <c r="H783" t="s">
        <v>556</v>
      </c>
      <c r="I783" t="s">
        <v>2544</v>
      </c>
      <c r="J783" t="s">
        <v>558</v>
      </c>
    </row>
    <row r="784" spans="1:10" ht="15.75" customHeight="1">
      <c r="A784">
        <v>40730075</v>
      </c>
      <c r="B784" s="1">
        <v>43865</v>
      </c>
      <c r="C784" t="s">
        <v>2545</v>
      </c>
      <c r="D784" t="s">
        <v>2546</v>
      </c>
      <c r="E784" t="s">
        <v>17</v>
      </c>
      <c r="F784" s="2">
        <v>0.70624999999999993</v>
      </c>
      <c r="G784" t="s">
        <v>579</v>
      </c>
      <c r="H784" t="s">
        <v>556</v>
      </c>
      <c r="I784" t="s">
        <v>2547</v>
      </c>
      <c r="J784" t="s">
        <v>563</v>
      </c>
    </row>
    <row r="785" spans="1:10" ht="15.75" customHeight="1">
      <c r="A785">
        <v>40730663</v>
      </c>
      <c r="B785" s="1">
        <v>43865</v>
      </c>
      <c r="C785" t="s">
        <v>2548</v>
      </c>
      <c r="D785" t="s">
        <v>2549</v>
      </c>
      <c r="E785" t="s">
        <v>24</v>
      </c>
      <c r="F785" s="2">
        <v>0.74097222222222225</v>
      </c>
      <c r="G785" t="s">
        <v>566</v>
      </c>
      <c r="H785" t="s">
        <v>556</v>
      </c>
      <c r="I785" t="s">
        <v>2550</v>
      </c>
      <c r="J785" t="s">
        <v>558</v>
      </c>
    </row>
    <row r="786" spans="1:10" ht="15.75" customHeight="1">
      <c r="A786">
        <v>40730884</v>
      </c>
      <c r="B786" s="1">
        <v>43865</v>
      </c>
      <c r="C786" t="s">
        <v>2551</v>
      </c>
      <c r="D786" t="s">
        <v>113</v>
      </c>
      <c r="E786" t="s">
        <v>17</v>
      </c>
      <c r="F786" s="2">
        <v>0.75624999999999998</v>
      </c>
      <c r="G786" t="s">
        <v>579</v>
      </c>
      <c r="H786" t="s">
        <v>556</v>
      </c>
      <c r="I786" t="s">
        <v>2552</v>
      </c>
      <c r="J786" t="s">
        <v>563</v>
      </c>
    </row>
    <row r="787" spans="1:10" ht="15.75" customHeight="1">
      <c r="A787">
        <v>40731664</v>
      </c>
      <c r="B787" s="1">
        <v>43865</v>
      </c>
      <c r="C787" t="s">
        <v>2553</v>
      </c>
      <c r="D787" t="s">
        <v>2554</v>
      </c>
      <c r="E787" t="s">
        <v>24</v>
      </c>
      <c r="F787" s="2">
        <v>0.80555555555555547</v>
      </c>
      <c r="G787" t="s">
        <v>566</v>
      </c>
      <c r="H787" t="s">
        <v>556</v>
      </c>
      <c r="I787" t="s">
        <v>2555</v>
      </c>
      <c r="J787" t="s">
        <v>558</v>
      </c>
    </row>
    <row r="788" spans="1:10" ht="15.75" customHeight="1">
      <c r="A788">
        <v>40732566</v>
      </c>
      <c r="B788" s="1">
        <v>43865</v>
      </c>
      <c r="C788" t="s">
        <v>2556</v>
      </c>
      <c r="D788" t="s">
        <v>2557</v>
      </c>
      <c r="E788" t="s">
        <v>11</v>
      </c>
      <c r="F788" s="2">
        <v>0.85833333333333339</v>
      </c>
      <c r="G788" t="s">
        <v>561</v>
      </c>
      <c r="H788" t="s">
        <v>556</v>
      </c>
      <c r="I788" t="s">
        <v>2558</v>
      </c>
      <c r="J788" t="s">
        <v>558</v>
      </c>
    </row>
    <row r="789" spans="1:10" ht="15.75" customHeight="1">
      <c r="A789">
        <v>40732967</v>
      </c>
      <c r="B789" s="1">
        <v>43865</v>
      </c>
      <c r="C789" t="s">
        <v>2559</v>
      </c>
      <c r="D789" t="s">
        <v>308</v>
      </c>
      <c r="E789" t="s">
        <v>308</v>
      </c>
      <c r="F789" s="2">
        <v>0.8833333333333333</v>
      </c>
      <c r="G789" t="s">
        <v>555</v>
      </c>
      <c r="H789" t="s">
        <v>556</v>
      </c>
      <c r="I789" t="s">
        <v>2560</v>
      </c>
      <c r="J789" t="s">
        <v>558</v>
      </c>
    </row>
    <row r="790" spans="1:10" ht="15.75" customHeight="1">
      <c r="A790">
        <v>40733646</v>
      </c>
      <c r="B790" s="1">
        <v>43865</v>
      </c>
      <c r="C790" t="s">
        <v>2561</v>
      </c>
      <c r="D790" t="s">
        <v>2562</v>
      </c>
      <c r="E790" t="s">
        <v>17</v>
      </c>
      <c r="F790" s="2">
        <v>0.93055555555555547</v>
      </c>
      <c r="G790" t="s">
        <v>579</v>
      </c>
      <c r="H790" t="s">
        <v>556</v>
      </c>
      <c r="I790" t="s">
        <v>2563</v>
      </c>
      <c r="J790" t="s">
        <v>558</v>
      </c>
    </row>
    <row r="791" spans="1:10" ht="15.75" customHeight="1">
      <c r="A791">
        <v>40733673</v>
      </c>
      <c r="B791" s="1">
        <v>43865</v>
      </c>
      <c r="C791" t="s">
        <v>2564</v>
      </c>
      <c r="D791" t="s">
        <v>1624</v>
      </c>
      <c r="E791" t="s">
        <v>17</v>
      </c>
      <c r="F791" s="2">
        <v>0.93333333333333324</v>
      </c>
      <c r="G791" t="s">
        <v>555</v>
      </c>
      <c r="H791" t="s">
        <v>556</v>
      </c>
      <c r="I791" t="s">
        <v>2565</v>
      </c>
      <c r="J791" t="s">
        <v>563</v>
      </c>
    </row>
    <row r="792" spans="1:10" ht="15.75" customHeight="1">
      <c r="A792">
        <v>40734080</v>
      </c>
      <c r="B792" s="1">
        <v>43865</v>
      </c>
      <c r="C792" t="s">
        <v>2566</v>
      </c>
      <c r="D792" t="s">
        <v>463</v>
      </c>
      <c r="E792" t="s">
        <v>49</v>
      </c>
      <c r="F792" s="2">
        <v>0.98749999999999993</v>
      </c>
      <c r="G792" t="s">
        <v>600</v>
      </c>
      <c r="H792" t="s">
        <v>556</v>
      </c>
      <c r="I792" t="s">
        <v>2567</v>
      </c>
      <c r="J792" t="s">
        <v>563</v>
      </c>
    </row>
    <row r="793" spans="1:10" ht="15.75" customHeight="1">
      <c r="A793">
        <v>40734282</v>
      </c>
      <c r="B793" s="1">
        <v>43866</v>
      </c>
      <c r="C793" t="s">
        <v>2568</v>
      </c>
      <c r="D793" t="s">
        <v>1936</v>
      </c>
      <c r="E793" t="s">
        <v>17</v>
      </c>
      <c r="F793" s="2">
        <v>4.2361111111111106E-2</v>
      </c>
      <c r="G793" t="s">
        <v>579</v>
      </c>
      <c r="H793" t="s">
        <v>556</v>
      </c>
      <c r="I793" t="s">
        <v>2569</v>
      </c>
      <c r="J793" t="s">
        <v>558</v>
      </c>
    </row>
    <row r="794" spans="1:10" ht="15.75" customHeight="1">
      <c r="A794">
        <v>40734323</v>
      </c>
      <c r="B794" s="1">
        <v>43866</v>
      </c>
      <c r="C794" t="s">
        <v>2570</v>
      </c>
      <c r="D794" t="s">
        <v>2571</v>
      </c>
      <c r="E794" t="s">
        <v>197</v>
      </c>
      <c r="F794" s="2">
        <v>5.7638888888888885E-2</v>
      </c>
      <c r="G794" t="s">
        <v>655</v>
      </c>
      <c r="H794" t="s">
        <v>556</v>
      </c>
      <c r="I794" t="s">
        <v>2572</v>
      </c>
      <c r="J794" t="s">
        <v>558</v>
      </c>
    </row>
    <row r="795" spans="1:10" ht="15.75" customHeight="1">
      <c r="A795">
        <v>40734852</v>
      </c>
      <c r="B795" s="1">
        <v>43866</v>
      </c>
      <c r="C795" t="s">
        <v>2573</v>
      </c>
      <c r="D795" t="s">
        <v>2490</v>
      </c>
      <c r="E795" t="s">
        <v>49</v>
      </c>
      <c r="F795" s="2">
        <v>0.27291666666666664</v>
      </c>
      <c r="G795" t="s">
        <v>600</v>
      </c>
      <c r="H795" t="s">
        <v>556</v>
      </c>
      <c r="I795" t="s">
        <v>2574</v>
      </c>
      <c r="J795" t="s">
        <v>558</v>
      </c>
    </row>
    <row r="796" spans="1:10" ht="15.75" customHeight="1">
      <c r="A796">
        <v>40736563</v>
      </c>
      <c r="B796" s="1">
        <v>43866</v>
      </c>
      <c r="C796" t="s">
        <v>2575</v>
      </c>
      <c r="D796" t="s">
        <v>1117</v>
      </c>
      <c r="E796" t="s">
        <v>84</v>
      </c>
      <c r="F796" s="2">
        <v>0.43888888888888888</v>
      </c>
      <c r="G796" t="s">
        <v>621</v>
      </c>
      <c r="H796" t="s">
        <v>556</v>
      </c>
      <c r="I796" t="s">
        <v>2576</v>
      </c>
      <c r="J796" t="s">
        <v>558</v>
      </c>
    </row>
    <row r="797" spans="1:10" ht="15.75" customHeight="1">
      <c r="A797">
        <v>40737479</v>
      </c>
      <c r="B797" s="1">
        <v>43866</v>
      </c>
      <c r="C797" t="s">
        <v>2577</v>
      </c>
      <c r="D797" t="s">
        <v>1419</v>
      </c>
      <c r="E797" t="s">
        <v>308</v>
      </c>
      <c r="F797" s="2">
        <v>0.50208333333333333</v>
      </c>
      <c r="G797" t="s">
        <v>645</v>
      </c>
      <c r="H797" t="s">
        <v>556</v>
      </c>
      <c r="I797" t="s">
        <v>2578</v>
      </c>
      <c r="J797" t="s">
        <v>563</v>
      </c>
    </row>
    <row r="798" spans="1:10" ht="15.75" customHeight="1">
      <c r="A798">
        <v>40739548</v>
      </c>
      <c r="B798" s="1">
        <v>43866</v>
      </c>
      <c r="C798" t="s">
        <v>2579</v>
      </c>
      <c r="D798" t="s">
        <v>1500</v>
      </c>
      <c r="E798" t="s">
        <v>24</v>
      </c>
      <c r="F798" s="2">
        <v>0.62152777777777779</v>
      </c>
      <c r="G798" t="s">
        <v>566</v>
      </c>
      <c r="H798" t="s">
        <v>556</v>
      </c>
      <c r="I798" t="s">
        <v>2580</v>
      </c>
      <c r="J798" t="s">
        <v>558</v>
      </c>
    </row>
    <row r="799" spans="1:10" ht="15.75" customHeight="1">
      <c r="A799">
        <v>40739562</v>
      </c>
      <c r="B799" s="1">
        <v>43866</v>
      </c>
      <c r="C799" t="s">
        <v>2581</v>
      </c>
      <c r="D799" t="s">
        <v>2582</v>
      </c>
      <c r="E799" t="s">
        <v>81</v>
      </c>
      <c r="F799" s="2">
        <v>0.62291666666666667</v>
      </c>
      <c r="G799" t="s">
        <v>759</v>
      </c>
      <c r="H799" t="s">
        <v>556</v>
      </c>
      <c r="I799" t="s">
        <v>2583</v>
      </c>
      <c r="J799" t="s">
        <v>558</v>
      </c>
    </row>
    <row r="800" spans="1:10" ht="15.75" customHeight="1">
      <c r="A800">
        <v>40740022</v>
      </c>
      <c r="B800" s="1">
        <v>43866</v>
      </c>
      <c r="C800" t="s">
        <v>2584</v>
      </c>
      <c r="D800" t="s">
        <v>1132</v>
      </c>
      <c r="E800" t="s">
        <v>17</v>
      </c>
      <c r="F800" s="2">
        <v>0.65138888888888891</v>
      </c>
      <c r="G800" t="s">
        <v>579</v>
      </c>
      <c r="H800" t="s">
        <v>556</v>
      </c>
      <c r="I800" t="s">
        <v>2585</v>
      </c>
      <c r="J800" t="s">
        <v>558</v>
      </c>
    </row>
    <row r="801" spans="1:10" ht="15.75" customHeight="1">
      <c r="A801">
        <v>40740491</v>
      </c>
      <c r="B801" s="1">
        <v>43866</v>
      </c>
      <c r="C801" t="s">
        <v>2586</v>
      </c>
      <c r="D801" t="s">
        <v>544</v>
      </c>
      <c r="E801" t="s">
        <v>308</v>
      </c>
      <c r="F801" s="2">
        <v>0.6777777777777777</v>
      </c>
      <c r="G801" t="s">
        <v>645</v>
      </c>
      <c r="H801" t="s">
        <v>556</v>
      </c>
      <c r="I801" t="s">
        <v>2587</v>
      </c>
      <c r="J801" t="s">
        <v>563</v>
      </c>
    </row>
    <row r="802" spans="1:10" ht="15.75" customHeight="1">
      <c r="A802">
        <v>40741206</v>
      </c>
      <c r="B802" s="1">
        <v>43866</v>
      </c>
      <c r="C802" t="s">
        <v>2588</v>
      </c>
      <c r="D802" t="s">
        <v>1695</v>
      </c>
      <c r="E802" t="s">
        <v>17</v>
      </c>
      <c r="F802" s="2">
        <v>0.72013888888888899</v>
      </c>
      <c r="G802" t="s">
        <v>579</v>
      </c>
      <c r="H802" t="s">
        <v>556</v>
      </c>
      <c r="I802" t="s">
        <v>2589</v>
      </c>
      <c r="J802" t="s">
        <v>563</v>
      </c>
    </row>
    <row r="803" spans="1:10" ht="15.75" customHeight="1">
      <c r="A803">
        <v>40741883</v>
      </c>
      <c r="B803" s="1">
        <v>43866</v>
      </c>
      <c r="C803" t="s">
        <v>2590</v>
      </c>
      <c r="D803" t="s">
        <v>2591</v>
      </c>
      <c r="E803" t="s">
        <v>596</v>
      </c>
      <c r="F803" s="2">
        <v>0.76111111111111107</v>
      </c>
      <c r="G803" t="s">
        <v>572</v>
      </c>
      <c r="H803" t="s">
        <v>556</v>
      </c>
      <c r="I803" t="s">
        <v>2592</v>
      </c>
      <c r="J803" t="s">
        <v>563</v>
      </c>
    </row>
    <row r="804" spans="1:10" ht="15.75" customHeight="1">
      <c r="A804">
        <v>40742787</v>
      </c>
      <c r="B804" s="1">
        <v>43866</v>
      </c>
      <c r="C804" t="s">
        <v>2593</v>
      </c>
      <c r="D804" t="s">
        <v>98</v>
      </c>
      <c r="E804" t="s">
        <v>99</v>
      </c>
      <c r="F804" s="2">
        <v>0.81736111111111109</v>
      </c>
      <c r="G804" t="s">
        <v>1497</v>
      </c>
      <c r="H804" t="s">
        <v>556</v>
      </c>
      <c r="I804" t="s">
        <v>2594</v>
      </c>
      <c r="J804" t="s">
        <v>563</v>
      </c>
    </row>
    <row r="805" spans="1:10" ht="15.75" customHeight="1">
      <c r="A805">
        <v>40742919</v>
      </c>
      <c r="B805" s="1">
        <v>43866</v>
      </c>
      <c r="C805" t="s">
        <v>2595</v>
      </c>
      <c r="D805" t="s">
        <v>1114</v>
      </c>
      <c r="E805" t="s">
        <v>197</v>
      </c>
      <c r="F805" s="2">
        <v>0.82430555555555562</v>
      </c>
      <c r="G805" t="s">
        <v>655</v>
      </c>
      <c r="H805" t="s">
        <v>556</v>
      </c>
      <c r="I805" t="s">
        <v>2596</v>
      </c>
      <c r="J805" t="s">
        <v>558</v>
      </c>
    </row>
    <row r="806" spans="1:10" ht="15.75" customHeight="1">
      <c r="A806">
        <v>40742964</v>
      </c>
      <c r="B806" s="1">
        <v>43866</v>
      </c>
      <c r="C806" t="s">
        <v>2597</v>
      </c>
      <c r="D806" t="s">
        <v>2435</v>
      </c>
      <c r="E806" t="s">
        <v>24</v>
      </c>
      <c r="F806" s="2">
        <v>0.82708333333333339</v>
      </c>
      <c r="G806" t="s">
        <v>566</v>
      </c>
      <c r="H806" t="s">
        <v>556</v>
      </c>
      <c r="I806" t="s">
        <v>2598</v>
      </c>
      <c r="J806" t="s">
        <v>558</v>
      </c>
    </row>
    <row r="807" spans="1:10" ht="15.75" customHeight="1">
      <c r="A807">
        <v>40743021</v>
      </c>
      <c r="B807" s="1">
        <v>43866</v>
      </c>
      <c r="C807" t="s">
        <v>2599</v>
      </c>
      <c r="D807" t="s">
        <v>2246</v>
      </c>
      <c r="E807" t="s">
        <v>17</v>
      </c>
      <c r="F807" s="2">
        <v>0.8305555555555556</v>
      </c>
      <c r="G807" t="s">
        <v>579</v>
      </c>
      <c r="H807" t="s">
        <v>556</v>
      </c>
      <c r="I807" t="s">
        <v>2600</v>
      </c>
      <c r="J807" t="s">
        <v>558</v>
      </c>
    </row>
    <row r="808" spans="1:10" ht="15.75" customHeight="1">
      <c r="A808">
        <v>40743283</v>
      </c>
      <c r="B808" s="1">
        <v>43866</v>
      </c>
      <c r="C808" t="s">
        <v>2601</v>
      </c>
      <c r="D808" t="s">
        <v>1379</v>
      </c>
      <c r="E808" t="s">
        <v>17</v>
      </c>
      <c r="F808" s="2">
        <v>0.84791666666666676</v>
      </c>
      <c r="G808" t="s">
        <v>579</v>
      </c>
      <c r="H808" t="s">
        <v>556</v>
      </c>
      <c r="I808" t="s">
        <v>2602</v>
      </c>
      <c r="J808" t="s">
        <v>558</v>
      </c>
    </row>
    <row r="809" spans="1:10" ht="15.75" customHeight="1">
      <c r="A809">
        <v>40743301</v>
      </c>
      <c r="B809" s="1">
        <v>43866</v>
      </c>
      <c r="C809" t="s">
        <v>2603</v>
      </c>
      <c r="D809" t="s">
        <v>1386</v>
      </c>
      <c r="E809" t="s">
        <v>1126</v>
      </c>
      <c r="F809" s="2">
        <v>0.84861111111111109</v>
      </c>
      <c r="G809" t="s">
        <v>612</v>
      </c>
      <c r="H809" t="s">
        <v>556</v>
      </c>
      <c r="I809" t="s">
        <v>2604</v>
      </c>
      <c r="J809" t="s">
        <v>558</v>
      </c>
    </row>
    <row r="810" spans="1:10" ht="15.75" customHeight="1">
      <c r="A810">
        <v>40744176</v>
      </c>
      <c r="B810" s="1">
        <v>43866</v>
      </c>
      <c r="C810" t="s">
        <v>2605</v>
      </c>
      <c r="D810" t="s">
        <v>814</v>
      </c>
      <c r="E810" t="s">
        <v>17</v>
      </c>
      <c r="F810" s="2">
        <v>0.91736111111111107</v>
      </c>
      <c r="G810" t="s">
        <v>579</v>
      </c>
      <c r="H810" t="s">
        <v>556</v>
      </c>
      <c r="I810" t="s">
        <v>2606</v>
      </c>
      <c r="J810" t="s">
        <v>563</v>
      </c>
    </row>
    <row r="811" spans="1:10" ht="15.75" customHeight="1">
      <c r="A811">
        <v>40744189</v>
      </c>
      <c r="B811" s="1">
        <v>43866</v>
      </c>
      <c r="C811" t="s">
        <v>2607</v>
      </c>
      <c r="D811" t="s">
        <v>2608</v>
      </c>
      <c r="E811" t="s">
        <v>308</v>
      </c>
      <c r="F811" s="2">
        <v>0.91875000000000007</v>
      </c>
      <c r="G811" t="s">
        <v>645</v>
      </c>
      <c r="H811" t="s">
        <v>556</v>
      </c>
      <c r="I811" t="s">
        <v>2609</v>
      </c>
      <c r="J811" t="s">
        <v>558</v>
      </c>
    </row>
    <row r="812" spans="1:10" ht="15.75" customHeight="1">
      <c r="A812">
        <v>40744191</v>
      </c>
      <c r="B812" s="1">
        <v>43866</v>
      </c>
      <c r="C812" t="s">
        <v>2610</v>
      </c>
      <c r="D812" t="s">
        <v>2611</v>
      </c>
      <c r="E812" t="s">
        <v>24</v>
      </c>
      <c r="F812" s="2">
        <v>0.91875000000000007</v>
      </c>
      <c r="G812" t="s">
        <v>566</v>
      </c>
      <c r="H812" t="s">
        <v>556</v>
      </c>
      <c r="I812" t="s">
        <v>2612</v>
      </c>
      <c r="J812" t="s">
        <v>558</v>
      </c>
    </row>
    <row r="813" spans="1:10" ht="15.75" customHeight="1">
      <c r="A813">
        <v>40744203</v>
      </c>
      <c r="B813" s="1">
        <v>43866</v>
      </c>
      <c r="C813" t="s">
        <v>2613</v>
      </c>
      <c r="D813" t="s">
        <v>2614</v>
      </c>
      <c r="E813" t="s">
        <v>197</v>
      </c>
      <c r="F813" s="2">
        <v>0.92013888888888884</v>
      </c>
      <c r="G813" t="s">
        <v>655</v>
      </c>
      <c r="H813" t="s">
        <v>556</v>
      </c>
      <c r="I813" t="s">
        <v>2615</v>
      </c>
      <c r="J813" t="s">
        <v>558</v>
      </c>
    </row>
    <row r="814" spans="1:10" ht="15.75" customHeight="1">
      <c r="A814">
        <v>40744333</v>
      </c>
      <c r="B814" s="1">
        <v>43866</v>
      </c>
      <c r="C814" t="s">
        <v>2616</v>
      </c>
      <c r="D814" t="s">
        <v>102</v>
      </c>
      <c r="E814" t="s">
        <v>17</v>
      </c>
      <c r="F814" s="2">
        <v>0.93541666666666667</v>
      </c>
      <c r="G814" t="s">
        <v>579</v>
      </c>
      <c r="H814" t="s">
        <v>556</v>
      </c>
      <c r="I814" t="s">
        <v>2617</v>
      </c>
      <c r="J814" t="s">
        <v>558</v>
      </c>
    </row>
    <row r="815" spans="1:10" ht="15.75" customHeight="1">
      <c r="A815">
        <v>40744357</v>
      </c>
      <c r="B815" s="1">
        <v>43866</v>
      </c>
      <c r="C815" t="s">
        <v>2618</v>
      </c>
      <c r="D815" t="s">
        <v>2554</v>
      </c>
      <c r="E815" t="s">
        <v>24</v>
      </c>
      <c r="F815" s="2">
        <v>0.9375</v>
      </c>
      <c r="G815" t="s">
        <v>566</v>
      </c>
      <c r="H815" t="s">
        <v>556</v>
      </c>
      <c r="I815" t="s">
        <v>2619</v>
      </c>
      <c r="J815" t="s">
        <v>558</v>
      </c>
    </row>
    <row r="816" spans="1:10" ht="15.75" customHeight="1">
      <c r="A816">
        <v>40744537</v>
      </c>
      <c r="B816" s="1">
        <v>43866</v>
      </c>
      <c r="C816" t="s">
        <v>2620</v>
      </c>
      <c r="D816" t="s">
        <v>536</v>
      </c>
      <c r="E816" t="s">
        <v>24</v>
      </c>
      <c r="F816" s="2">
        <v>0.95763888888888893</v>
      </c>
      <c r="G816" t="s">
        <v>566</v>
      </c>
      <c r="H816" t="s">
        <v>556</v>
      </c>
      <c r="I816" t="s">
        <v>2621</v>
      </c>
      <c r="J816" t="s">
        <v>558</v>
      </c>
    </row>
    <row r="817" spans="1:10" ht="15.75" customHeight="1">
      <c r="A817">
        <v>40744724</v>
      </c>
      <c r="B817" s="1">
        <v>43866</v>
      </c>
      <c r="C817" t="s">
        <v>2622</v>
      </c>
      <c r="D817" t="s">
        <v>2608</v>
      </c>
      <c r="E817" t="s">
        <v>308</v>
      </c>
      <c r="F817" s="2">
        <v>0.9868055555555556</v>
      </c>
      <c r="G817" t="s">
        <v>645</v>
      </c>
      <c r="H817" t="s">
        <v>556</v>
      </c>
      <c r="I817" t="s">
        <v>2623</v>
      </c>
      <c r="J817" t="s">
        <v>558</v>
      </c>
    </row>
    <row r="818" spans="1:10" ht="15.75" customHeight="1">
      <c r="A818">
        <v>40744858</v>
      </c>
      <c r="B818" s="1">
        <v>43867</v>
      </c>
      <c r="C818" t="s">
        <v>2624</v>
      </c>
      <c r="D818" t="s">
        <v>2625</v>
      </c>
      <c r="E818" t="s">
        <v>2626</v>
      </c>
      <c r="F818" s="2">
        <v>1.2499999999999999E-2</v>
      </c>
      <c r="G818" t="s">
        <v>572</v>
      </c>
      <c r="H818" t="s">
        <v>556</v>
      </c>
      <c r="I818" t="s">
        <v>2627</v>
      </c>
      <c r="J818" t="s">
        <v>563</v>
      </c>
    </row>
    <row r="819" spans="1:10" ht="15.75" customHeight="1">
      <c r="A819">
        <v>40744960</v>
      </c>
      <c r="B819" s="1">
        <v>43867</v>
      </c>
      <c r="C819" t="s">
        <v>2628</v>
      </c>
      <c r="D819" t="s">
        <v>2629</v>
      </c>
      <c r="E819" t="s">
        <v>17</v>
      </c>
      <c r="F819" s="2">
        <v>4.3750000000000004E-2</v>
      </c>
      <c r="G819" t="s">
        <v>579</v>
      </c>
      <c r="H819" t="s">
        <v>556</v>
      </c>
      <c r="I819" t="s">
        <v>2630</v>
      </c>
      <c r="J819" t="s">
        <v>558</v>
      </c>
    </row>
    <row r="820" spans="1:10" ht="15.75" customHeight="1">
      <c r="A820">
        <v>40746406</v>
      </c>
      <c r="B820" s="1">
        <v>43867</v>
      </c>
      <c r="C820" t="s">
        <v>2631</v>
      </c>
      <c r="D820" t="s">
        <v>1193</v>
      </c>
      <c r="E820" t="s">
        <v>17</v>
      </c>
      <c r="F820" s="2">
        <v>0.36736111111111108</v>
      </c>
      <c r="G820" t="s">
        <v>579</v>
      </c>
      <c r="H820" t="s">
        <v>556</v>
      </c>
      <c r="I820" t="s">
        <v>2632</v>
      </c>
      <c r="J820" t="s">
        <v>558</v>
      </c>
    </row>
    <row r="821" spans="1:10" ht="15.75" customHeight="1">
      <c r="A821">
        <v>40748538</v>
      </c>
      <c r="B821" s="1">
        <v>43867</v>
      </c>
      <c r="C821" t="s">
        <v>2633</v>
      </c>
      <c r="D821" t="s">
        <v>2634</v>
      </c>
      <c r="E821" t="s">
        <v>17</v>
      </c>
      <c r="F821" s="2">
        <v>0.5229166666666667</v>
      </c>
      <c r="G821" t="s">
        <v>579</v>
      </c>
      <c r="H821" t="s">
        <v>556</v>
      </c>
      <c r="I821" t="s">
        <v>2635</v>
      </c>
      <c r="J821" t="s">
        <v>563</v>
      </c>
    </row>
    <row r="822" spans="1:10" ht="15.75" customHeight="1">
      <c r="A822">
        <v>40749687</v>
      </c>
      <c r="B822" s="1">
        <v>43867</v>
      </c>
      <c r="C822" t="s">
        <v>2636</v>
      </c>
      <c r="D822" t="s">
        <v>2637</v>
      </c>
      <c r="E822" t="s">
        <v>170</v>
      </c>
      <c r="F822" s="2">
        <v>0.59375</v>
      </c>
      <c r="G822" t="s">
        <v>708</v>
      </c>
      <c r="H822" t="s">
        <v>556</v>
      </c>
      <c r="I822" t="s">
        <v>2638</v>
      </c>
      <c r="J822" t="s">
        <v>558</v>
      </c>
    </row>
    <row r="823" spans="1:10" ht="15.75" customHeight="1">
      <c r="A823">
        <v>40749865</v>
      </c>
      <c r="B823" s="1">
        <v>43867</v>
      </c>
      <c r="C823" t="s">
        <v>2639</v>
      </c>
      <c r="D823" t="s">
        <v>2640</v>
      </c>
      <c r="E823" t="s">
        <v>620</v>
      </c>
      <c r="F823" s="2">
        <v>0.60347222222222219</v>
      </c>
      <c r="G823" t="s">
        <v>621</v>
      </c>
      <c r="H823" t="s">
        <v>556</v>
      </c>
      <c r="I823" t="s">
        <v>2641</v>
      </c>
      <c r="J823" t="s">
        <v>558</v>
      </c>
    </row>
    <row r="824" spans="1:10" ht="15.75" customHeight="1">
      <c r="A824">
        <v>40750118</v>
      </c>
      <c r="B824" s="1">
        <v>43867</v>
      </c>
      <c r="C824" t="s">
        <v>2642</v>
      </c>
      <c r="D824" t="s">
        <v>102</v>
      </c>
      <c r="E824" t="s">
        <v>17</v>
      </c>
      <c r="F824" s="2">
        <v>0.61736111111111114</v>
      </c>
      <c r="G824" t="s">
        <v>579</v>
      </c>
      <c r="H824" t="s">
        <v>556</v>
      </c>
      <c r="I824" t="s">
        <v>2643</v>
      </c>
      <c r="J824" t="s">
        <v>563</v>
      </c>
    </row>
    <row r="825" spans="1:10" ht="15.75" customHeight="1">
      <c r="A825">
        <v>40751904</v>
      </c>
      <c r="B825" s="1">
        <v>43867</v>
      </c>
      <c r="C825" t="s">
        <v>2644</v>
      </c>
      <c r="D825" t="s">
        <v>143</v>
      </c>
      <c r="E825" t="s">
        <v>143</v>
      </c>
      <c r="F825" s="2">
        <v>0.7368055555555556</v>
      </c>
      <c r="G825" t="s">
        <v>590</v>
      </c>
      <c r="H825" t="s">
        <v>556</v>
      </c>
      <c r="I825" t="s">
        <v>2645</v>
      </c>
      <c r="J825" t="s">
        <v>558</v>
      </c>
    </row>
    <row r="826" spans="1:10" ht="15.75" customHeight="1">
      <c r="A826">
        <v>40752709</v>
      </c>
      <c r="B826" s="1">
        <v>43867</v>
      </c>
      <c r="C826" t="s">
        <v>2646</v>
      </c>
      <c r="D826" t="s">
        <v>2647</v>
      </c>
      <c r="E826" t="s">
        <v>197</v>
      </c>
      <c r="F826" s="2">
        <v>0.7895833333333333</v>
      </c>
      <c r="G826" t="s">
        <v>655</v>
      </c>
      <c r="H826" t="s">
        <v>556</v>
      </c>
      <c r="I826" t="s">
        <v>2648</v>
      </c>
      <c r="J826" t="s">
        <v>558</v>
      </c>
    </row>
    <row r="827" spans="1:10" ht="15.75" customHeight="1">
      <c r="A827">
        <v>40752877</v>
      </c>
      <c r="B827" s="1">
        <v>43867</v>
      </c>
      <c r="C827" t="s">
        <v>2649</v>
      </c>
      <c r="D827" t="s">
        <v>1901</v>
      </c>
      <c r="E827" t="s">
        <v>17</v>
      </c>
      <c r="F827" s="2">
        <v>0.80208333333333337</v>
      </c>
      <c r="G827" t="s">
        <v>579</v>
      </c>
      <c r="H827" t="s">
        <v>556</v>
      </c>
      <c r="I827" t="s">
        <v>2650</v>
      </c>
      <c r="J827" t="s">
        <v>563</v>
      </c>
    </row>
    <row r="828" spans="1:10" ht="15.75" customHeight="1">
      <c r="A828">
        <v>40753371</v>
      </c>
      <c r="B828" s="1">
        <v>43867</v>
      </c>
      <c r="C828" t="s">
        <v>2651</v>
      </c>
      <c r="D828" t="s">
        <v>2652</v>
      </c>
      <c r="E828" t="s">
        <v>24</v>
      </c>
      <c r="F828" s="2">
        <v>0.82777777777777783</v>
      </c>
      <c r="G828" t="s">
        <v>566</v>
      </c>
      <c r="H828" t="s">
        <v>556</v>
      </c>
      <c r="I828" t="s">
        <v>68975</v>
      </c>
      <c r="J828" t="s">
        <v>558</v>
      </c>
    </row>
    <row r="829" spans="1:10" ht="15.75" customHeight="1">
      <c r="A829">
        <v>40753578</v>
      </c>
      <c r="B829" s="1">
        <v>43867</v>
      </c>
      <c r="C829" t="s">
        <v>2653</v>
      </c>
      <c r="D829" t="s">
        <v>817</v>
      </c>
      <c r="E829" t="s">
        <v>17</v>
      </c>
      <c r="F829" s="2">
        <v>0.83888888888888891</v>
      </c>
      <c r="G829" t="s">
        <v>579</v>
      </c>
      <c r="H829" t="s">
        <v>556</v>
      </c>
      <c r="I829" t="s">
        <v>68761</v>
      </c>
      <c r="J829" t="s">
        <v>558</v>
      </c>
    </row>
    <row r="830" spans="1:10" ht="15.75" customHeight="1">
      <c r="A830">
        <v>40753878</v>
      </c>
      <c r="B830" s="1">
        <v>43867</v>
      </c>
      <c r="C830" t="s">
        <v>2654</v>
      </c>
      <c r="D830" t="s">
        <v>2655</v>
      </c>
      <c r="E830" t="s">
        <v>17</v>
      </c>
      <c r="F830" s="2">
        <v>0.85277777777777775</v>
      </c>
      <c r="G830" t="s">
        <v>579</v>
      </c>
      <c r="H830" t="s">
        <v>556</v>
      </c>
      <c r="I830" t="s">
        <v>2656</v>
      </c>
      <c r="J830" t="s">
        <v>558</v>
      </c>
    </row>
    <row r="831" spans="1:10" ht="15.75" customHeight="1">
      <c r="A831">
        <v>40754216</v>
      </c>
      <c r="B831" s="1">
        <v>43867</v>
      </c>
      <c r="C831" t="s">
        <v>2657</v>
      </c>
      <c r="D831" t="s">
        <v>2658</v>
      </c>
      <c r="E831" t="s">
        <v>17</v>
      </c>
      <c r="F831" s="2">
        <v>0.87222222222222223</v>
      </c>
      <c r="G831" t="s">
        <v>579</v>
      </c>
      <c r="H831" t="s">
        <v>556</v>
      </c>
      <c r="I831" t="s">
        <v>2659</v>
      </c>
      <c r="J831" t="s">
        <v>563</v>
      </c>
    </row>
    <row r="832" spans="1:10" ht="15.75" customHeight="1">
      <c r="A832">
        <v>40754899</v>
      </c>
      <c r="B832" s="1">
        <v>43867</v>
      </c>
      <c r="C832" t="s">
        <v>2660</v>
      </c>
      <c r="D832" t="s">
        <v>2661</v>
      </c>
      <c r="E832" t="s">
        <v>2662</v>
      </c>
      <c r="F832" s="2">
        <v>0.9159722222222223</v>
      </c>
      <c r="G832" t="s">
        <v>572</v>
      </c>
      <c r="H832" t="s">
        <v>556</v>
      </c>
      <c r="I832" t="s">
        <v>2663</v>
      </c>
      <c r="J832" t="s">
        <v>558</v>
      </c>
    </row>
    <row r="833" spans="1:10" ht="15.75" customHeight="1">
      <c r="A833">
        <v>40755194</v>
      </c>
      <c r="B833" s="1">
        <v>43867</v>
      </c>
      <c r="C833" t="s">
        <v>2664</v>
      </c>
      <c r="D833" t="s">
        <v>403</v>
      </c>
      <c r="E833" t="s">
        <v>17</v>
      </c>
      <c r="F833" s="2">
        <v>0.93819444444444444</v>
      </c>
      <c r="G833" t="s">
        <v>579</v>
      </c>
      <c r="H833" t="s">
        <v>556</v>
      </c>
      <c r="I833" t="s">
        <v>2665</v>
      </c>
      <c r="J833" t="s">
        <v>563</v>
      </c>
    </row>
    <row r="834" spans="1:10" ht="15.75" customHeight="1">
      <c r="A834">
        <v>40755481</v>
      </c>
      <c r="B834" s="1">
        <v>43867</v>
      </c>
      <c r="C834" t="s">
        <v>2666</v>
      </c>
      <c r="D834" t="s">
        <v>116</v>
      </c>
      <c r="E834" t="s">
        <v>17</v>
      </c>
      <c r="F834" s="2">
        <v>0.97222222222222221</v>
      </c>
      <c r="G834" t="s">
        <v>579</v>
      </c>
      <c r="H834" t="s">
        <v>556</v>
      </c>
      <c r="I834" t="s">
        <v>2667</v>
      </c>
      <c r="J834" t="s">
        <v>563</v>
      </c>
    </row>
    <row r="835" spans="1:10" ht="15.75" customHeight="1">
      <c r="A835">
        <v>40755553</v>
      </c>
      <c r="B835" s="1">
        <v>43867</v>
      </c>
      <c r="C835" t="s">
        <v>2668</v>
      </c>
      <c r="D835" t="s">
        <v>2669</v>
      </c>
      <c r="E835" t="s">
        <v>24</v>
      </c>
      <c r="F835" s="2">
        <v>0.98541666666666661</v>
      </c>
      <c r="G835" t="s">
        <v>566</v>
      </c>
      <c r="H835" t="s">
        <v>556</v>
      </c>
      <c r="I835" t="s">
        <v>2670</v>
      </c>
      <c r="J835" t="s">
        <v>563</v>
      </c>
    </row>
    <row r="836" spans="1:10" ht="15.75" customHeight="1">
      <c r="A836">
        <v>40755629</v>
      </c>
      <c r="B836" s="1">
        <v>43868</v>
      </c>
      <c r="C836" t="s">
        <v>2671</v>
      </c>
      <c r="D836" t="s">
        <v>1883</v>
      </c>
      <c r="E836" t="s">
        <v>438</v>
      </c>
      <c r="F836" s="2">
        <v>0</v>
      </c>
      <c r="G836" t="s">
        <v>920</v>
      </c>
      <c r="H836" t="s">
        <v>556</v>
      </c>
      <c r="I836" t="s">
        <v>2672</v>
      </c>
      <c r="J836" t="s">
        <v>563</v>
      </c>
    </row>
    <row r="837" spans="1:10" ht="15.75" customHeight="1">
      <c r="A837">
        <v>40756118</v>
      </c>
      <c r="B837" s="1">
        <v>43868</v>
      </c>
      <c r="C837" t="s">
        <v>2673</v>
      </c>
      <c r="D837" t="s">
        <v>1831</v>
      </c>
      <c r="E837" t="s">
        <v>11</v>
      </c>
      <c r="F837" s="2">
        <v>0.18888888888888888</v>
      </c>
      <c r="G837" t="s">
        <v>561</v>
      </c>
      <c r="H837" t="s">
        <v>556</v>
      </c>
      <c r="I837" t="s">
        <v>2674</v>
      </c>
      <c r="J837" t="s">
        <v>563</v>
      </c>
    </row>
    <row r="838" spans="1:10" ht="15.75" customHeight="1">
      <c r="A838">
        <v>40756151</v>
      </c>
      <c r="B838" s="1">
        <v>43868</v>
      </c>
      <c r="C838" t="s">
        <v>2675</v>
      </c>
      <c r="D838" t="s">
        <v>130</v>
      </c>
      <c r="E838" t="s">
        <v>17</v>
      </c>
      <c r="F838" s="2">
        <v>0.21249999999999999</v>
      </c>
      <c r="G838" t="s">
        <v>579</v>
      </c>
      <c r="H838" t="s">
        <v>556</v>
      </c>
      <c r="I838" t="s">
        <v>2676</v>
      </c>
      <c r="J838" t="s">
        <v>563</v>
      </c>
    </row>
    <row r="839" spans="1:10" ht="15.75" customHeight="1">
      <c r="A839">
        <v>40756588</v>
      </c>
      <c r="B839" s="1">
        <v>43868</v>
      </c>
      <c r="C839" t="s">
        <v>2677</v>
      </c>
      <c r="D839" t="s">
        <v>423</v>
      </c>
      <c r="E839" t="s">
        <v>24</v>
      </c>
      <c r="F839" s="2">
        <v>0.31736111111111115</v>
      </c>
      <c r="G839" t="s">
        <v>566</v>
      </c>
      <c r="H839" t="s">
        <v>556</v>
      </c>
      <c r="I839" t="s">
        <v>2678</v>
      </c>
      <c r="J839" t="s">
        <v>563</v>
      </c>
    </row>
    <row r="840" spans="1:10" ht="15.75" customHeight="1">
      <c r="A840">
        <v>40757588</v>
      </c>
      <c r="B840" s="1">
        <v>43868</v>
      </c>
      <c r="C840" t="s">
        <v>2679</v>
      </c>
      <c r="D840" t="s">
        <v>952</v>
      </c>
      <c r="E840" t="s">
        <v>17</v>
      </c>
      <c r="F840" s="2">
        <v>0.40347222222222223</v>
      </c>
      <c r="G840" t="s">
        <v>579</v>
      </c>
      <c r="H840" t="s">
        <v>556</v>
      </c>
      <c r="I840" t="s">
        <v>2680</v>
      </c>
      <c r="J840" t="s">
        <v>563</v>
      </c>
    </row>
    <row r="841" spans="1:10" ht="15.75" customHeight="1">
      <c r="A841">
        <v>40758372</v>
      </c>
      <c r="B841" s="1">
        <v>43868</v>
      </c>
      <c r="C841" t="s">
        <v>2681</v>
      </c>
      <c r="D841" t="s">
        <v>1670</v>
      </c>
      <c r="E841" t="s">
        <v>596</v>
      </c>
      <c r="F841" s="2">
        <v>0.46527777777777773</v>
      </c>
      <c r="G841" t="s">
        <v>572</v>
      </c>
      <c r="H841" t="s">
        <v>556</v>
      </c>
      <c r="I841" t="s">
        <v>2682</v>
      </c>
      <c r="J841" t="s">
        <v>563</v>
      </c>
    </row>
    <row r="842" spans="1:10" ht="15.75" customHeight="1">
      <c r="A842">
        <v>40758463</v>
      </c>
      <c r="B842" s="1">
        <v>43868</v>
      </c>
      <c r="C842" t="s">
        <v>2683</v>
      </c>
      <c r="D842" t="s">
        <v>24</v>
      </c>
      <c r="E842" t="s">
        <v>24</v>
      </c>
      <c r="F842" s="2">
        <v>0.47083333333333338</v>
      </c>
      <c r="G842" t="s">
        <v>566</v>
      </c>
      <c r="H842" t="s">
        <v>556</v>
      </c>
      <c r="I842" t="s">
        <v>69497</v>
      </c>
      <c r="J842" t="s">
        <v>563</v>
      </c>
    </row>
    <row r="843" spans="1:10" ht="15.75" customHeight="1">
      <c r="A843">
        <v>40758806</v>
      </c>
      <c r="B843" s="1">
        <v>43868</v>
      </c>
      <c r="C843" t="s">
        <v>2684</v>
      </c>
      <c r="D843" t="s">
        <v>2614</v>
      </c>
      <c r="E843" t="s">
        <v>197</v>
      </c>
      <c r="F843" s="2">
        <v>0.49374999999999997</v>
      </c>
      <c r="G843" t="s">
        <v>655</v>
      </c>
      <c r="H843" t="s">
        <v>556</v>
      </c>
      <c r="I843" t="s">
        <v>2685</v>
      </c>
      <c r="J843" t="s">
        <v>563</v>
      </c>
    </row>
    <row r="844" spans="1:10" ht="15.75" customHeight="1">
      <c r="A844">
        <v>40759377</v>
      </c>
      <c r="B844" s="1">
        <v>43868</v>
      </c>
      <c r="C844" t="s">
        <v>2686</v>
      </c>
      <c r="D844" t="s">
        <v>2687</v>
      </c>
      <c r="E844" t="s">
        <v>143</v>
      </c>
      <c r="F844" s="2">
        <v>0.52916666666666667</v>
      </c>
      <c r="G844" t="s">
        <v>590</v>
      </c>
      <c r="H844" t="s">
        <v>556</v>
      </c>
      <c r="I844" t="s">
        <v>2688</v>
      </c>
      <c r="J844" t="s">
        <v>558</v>
      </c>
    </row>
    <row r="845" spans="1:10" ht="15.75" customHeight="1">
      <c r="A845">
        <v>40759712</v>
      </c>
      <c r="B845" s="1">
        <v>43868</v>
      </c>
      <c r="C845" t="s">
        <v>2689</v>
      </c>
      <c r="D845" t="s">
        <v>400</v>
      </c>
      <c r="E845" t="s">
        <v>24</v>
      </c>
      <c r="F845" s="2">
        <v>0.5493055555555556</v>
      </c>
      <c r="G845" t="s">
        <v>566</v>
      </c>
      <c r="H845" t="s">
        <v>556</v>
      </c>
      <c r="I845" t="s">
        <v>2690</v>
      </c>
      <c r="J845" t="s">
        <v>558</v>
      </c>
    </row>
    <row r="846" spans="1:10" ht="15.75" customHeight="1">
      <c r="A846">
        <v>40761937</v>
      </c>
      <c r="B846" s="1">
        <v>43868</v>
      </c>
      <c r="C846" t="s">
        <v>486</v>
      </c>
      <c r="D846" t="s">
        <v>685</v>
      </c>
      <c r="E846" t="s">
        <v>686</v>
      </c>
      <c r="F846" s="2">
        <v>0.66597222222222219</v>
      </c>
      <c r="G846" t="s">
        <v>621</v>
      </c>
      <c r="H846" t="s">
        <v>556</v>
      </c>
      <c r="I846" t="s">
        <v>2691</v>
      </c>
      <c r="J846" t="s">
        <v>563</v>
      </c>
    </row>
    <row r="847" spans="1:10" ht="15.75" customHeight="1">
      <c r="A847">
        <v>40762002</v>
      </c>
      <c r="B847" s="1">
        <v>43868</v>
      </c>
      <c r="C847" t="s">
        <v>2692</v>
      </c>
      <c r="D847" t="s">
        <v>719</v>
      </c>
      <c r="E847" t="s">
        <v>17</v>
      </c>
      <c r="F847" s="2">
        <v>0.67013888888888884</v>
      </c>
      <c r="G847" t="s">
        <v>579</v>
      </c>
      <c r="H847" t="s">
        <v>556</v>
      </c>
      <c r="I847" t="s">
        <v>2693</v>
      </c>
      <c r="J847" t="s">
        <v>563</v>
      </c>
    </row>
    <row r="848" spans="1:10" ht="15.75" customHeight="1">
      <c r="A848">
        <v>40763577</v>
      </c>
      <c r="B848" s="1">
        <v>43868</v>
      </c>
      <c r="C848" t="s">
        <v>2694</v>
      </c>
      <c r="D848" t="s">
        <v>24</v>
      </c>
      <c r="E848" t="s">
        <v>24</v>
      </c>
      <c r="F848" s="2">
        <v>0.76111111111111107</v>
      </c>
      <c r="G848" t="s">
        <v>566</v>
      </c>
      <c r="H848" t="s">
        <v>556</v>
      </c>
      <c r="I848" t="s">
        <v>2695</v>
      </c>
      <c r="J848" t="s">
        <v>558</v>
      </c>
    </row>
    <row r="849" spans="1:10" ht="15.75" customHeight="1">
      <c r="A849">
        <v>40763744</v>
      </c>
      <c r="B849" s="1">
        <v>43868</v>
      </c>
      <c r="C849" t="s">
        <v>2696</v>
      </c>
      <c r="D849" t="s">
        <v>2697</v>
      </c>
      <c r="E849" t="s">
        <v>492</v>
      </c>
      <c r="F849" s="2">
        <v>0.76944444444444438</v>
      </c>
      <c r="G849" t="s">
        <v>621</v>
      </c>
      <c r="H849" t="s">
        <v>556</v>
      </c>
      <c r="I849" t="s">
        <v>2698</v>
      </c>
      <c r="J849" t="s">
        <v>563</v>
      </c>
    </row>
    <row r="850" spans="1:10" ht="15.75" customHeight="1">
      <c r="A850">
        <v>40763850</v>
      </c>
      <c r="B850" s="1">
        <v>43868</v>
      </c>
      <c r="C850" t="s">
        <v>2699</v>
      </c>
      <c r="D850" t="s">
        <v>423</v>
      </c>
      <c r="E850" t="s">
        <v>24</v>
      </c>
      <c r="F850" s="2">
        <v>0.77638888888888891</v>
      </c>
      <c r="G850" t="s">
        <v>566</v>
      </c>
      <c r="H850" t="s">
        <v>556</v>
      </c>
      <c r="I850" t="s">
        <v>2700</v>
      </c>
      <c r="J850" t="s">
        <v>558</v>
      </c>
    </row>
    <row r="851" spans="1:10" ht="15.75" customHeight="1">
      <c r="A851">
        <v>40764611</v>
      </c>
      <c r="B851" s="1">
        <v>43868</v>
      </c>
      <c r="C851" t="s">
        <v>2701</v>
      </c>
      <c r="D851" t="s">
        <v>2140</v>
      </c>
      <c r="E851" t="s">
        <v>17</v>
      </c>
      <c r="F851" s="2">
        <v>0.81458333333333333</v>
      </c>
      <c r="G851" t="s">
        <v>579</v>
      </c>
      <c r="H851" t="s">
        <v>556</v>
      </c>
      <c r="I851" t="s">
        <v>2702</v>
      </c>
      <c r="J851" t="s">
        <v>563</v>
      </c>
    </row>
    <row r="852" spans="1:10" ht="15.75" customHeight="1">
      <c r="A852">
        <v>40765044</v>
      </c>
      <c r="B852" s="1">
        <v>43868</v>
      </c>
      <c r="C852" t="s">
        <v>2703</v>
      </c>
      <c r="D852" t="s">
        <v>2704</v>
      </c>
      <c r="E852" t="s">
        <v>81</v>
      </c>
      <c r="F852" s="2">
        <v>0.83472222222222225</v>
      </c>
      <c r="G852" t="s">
        <v>759</v>
      </c>
      <c r="H852" t="s">
        <v>556</v>
      </c>
      <c r="I852" t="s">
        <v>2705</v>
      </c>
      <c r="J852" t="s">
        <v>563</v>
      </c>
    </row>
    <row r="853" spans="1:10" ht="15.75" customHeight="1">
      <c r="A853">
        <v>40765359</v>
      </c>
      <c r="B853" s="1">
        <v>43868</v>
      </c>
      <c r="C853" t="s">
        <v>2706</v>
      </c>
      <c r="D853" t="s">
        <v>775</v>
      </c>
      <c r="E853" t="s">
        <v>17</v>
      </c>
      <c r="F853" s="2">
        <v>0.8534722222222223</v>
      </c>
      <c r="G853" t="s">
        <v>579</v>
      </c>
      <c r="H853" t="s">
        <v>556</v>
      </c>
      <c r="I853" t="s">
        <v>2707</v>
      </c>
      <c r="J853" t="s">
        <v>558</v>
      </c>
    </row>
    <row r="854" spans="1:10" ht="15.75" customHeight="1">
      <c r="A854">
        <v>40765583</v>
      </c>
      <c r="B854" s="1">
        <v>43868</v>
      </c>
      <c r="C854" t="s">
        <v>2708</v>
      </c>
      <c r="D854" t="s">
        <v>1964</v>
      </c>
      <c r="E854" t="s">
        <v>24</v>
      </c>
      <c r="F854" s="2">
        <v>0.8666666666666667</v>
      </c>
      <c r="G854" t="s">
        <v>566</v>
      </c>
      <c r="H854" t="s">
        <v>556</v>
      </c>
      <c r="I854" t="s">
        <v>2709</v>
      </c>
      <c r="J854" t="s">
        <v>563</v>
      </c>
    </row>
    <row r="855" spans="1:10" ht="15.75" customHeight="1">
      <c r="A855">
        <v>40765843</v>
      </c>
      <c r="B855" s="1">
        <v>43868</v>
      </c>
      <c r="C855" t="s">
        <v>2710</v>
      </c>
      <c r="D855" t="s">
        <v>663</v>
      </c>
      <c r="E855" t="s">
        <v>17</v>
      </c>
      <c r="F855" s="2">
        <v>0.88263888888888886</v>
      </c>
      <c r="G855" t="s">
        <v>579</v>
      </c>
      <c r="H855" t="s">
        <v>556</v>
      </c>
      <c r="I855" t="s">
        <v>2711</v>
      </c>
      <c r="J855" t="s">
        <v>558</v>
      </c>
    </row>
    <row r="856" spans="1:10" ht="15.75" customHeight="1">
      <c r="A856">
        <v>40765926</v>
      </c>
      <c r="B856" s="1">
        <v>43868</v>
      </c>
      <c r="C856" t="s">
        <v>2712</v>
      </c>
      <c r="D856" t="s">
        <v>305</v>
      </c>
      <c r="E856" t="s">
        <v>17</v>
      </c>
      <c r="F856" s="2">
        <v>0.8881944444444444</v>
      </c>
      <c r="G856" t="s">
        <v>579</v>
      </c>
      <c r="H856" t="s">
        <v>556</v>
      </c>
      <c r="I856" t="s">
        <v>2713</v>
      </c>
      <c r="J856" t="s">
        <v>558</v>
      </c>
    </row>
    <row r="857" spans="1:10" ht="15.75" customHeight="1">
      <c r="A857">
        <v>40766225</v>
      </c>
      <c r="B857" s="1">
        <v>43868</v>
      </c>
      <c r="C857" t="s">
        <v>2714</v>
      </c>
      <c r="D857" t="s">
        <v>2715</v>
      </c>
      <c r="E857" t="s">
        <v>364</v>
      </c>
      <c r="F857" s="2">
        <v>0.90486111111111101</v>
      </c>
      <c r="G857" t="s">
        <v>746</v>
      </c>
      <c r="H857" t="s">
        <v>556</v>
      </c>
      <c r="I857" t="s">
        <v>2716</v>
      </c>
      <c r="J857" t="s">
        <v>563</v>
      </c>
    </row>
    <row r="858" spans="1:10" ht="15.75" customHeight="1">
      <c r="A858">
        <v>40766359</v>
      </c>
      <c r="B858" s="1">
        <v>43868</v>
      </c>
      <c r="C858" t="s">
        <v>2717</v>
      </c>
      <c r="D858" t="s">
        <v>1725</v>
      </c>
      <c r="E858" t="s">
        <v>17</v>
      </c>
      <c r="F858" s="2">
        <v>0.9145833333333333</v>
      </c>
      <c r="G858" t="s">
        <v>579</v>
      </c>
      <c r="H858" t="s">
        <v>556</v>
      </c>
      <c r="I858" t="s">
        <v>2718</v>
      </c>
      <c r="J858" t="s">
        <v>563</v>
      </c>
    </row>
    <row r="859" spans="1:10" ht="15.75" customHeight="1">
      <c r="A859">
        <v>40766387</v>
      </c>
      <c r="B859" s="1">
        <v>43868</v>
      </c>
      <c r="C859" t="s">
        <v>2719</v>
      </c>
      <c r="D859" t="s">
        <v>39</v>
      </c>
      <c r="E859" t="s">
        <v>170</v>
      </c>
      <c r="F859" s="2">
        <v>0.9159722222222223</v>
      </c>
      <c r="G859" t="s">
        <v>561</v>
      </c>
      <c r="H859" t="s">
        <v>556</v>
      </c>
      <c r="I859" t="s">
        <v>2720</v>
      </c>
      <c r="J859" t="s">
        <v>558</v>
      </c>
    </row>
    <row r="860" spans="1:10" ht="15.75" customHeight="1">
      <c r="A860">
        <v>40766537</v>
      </c>
      <c r="B860" s="1">
        <v>43868</v>
      </c>
      <c r="C860" t="s">
        <v>2721</v>
      </c>
      <c r="D860" t="s">
        <v>982</v>
      </c>
      <c r="E860" t="s">
        <v>197</v>
      </c>
      <c r="F860" s="2">
        <v>0.92708333333333337</v>
      </c>
      <c r="G860" t="s">
        <v>655</v>
      </c>
      <c r="H860" t="s">
        <v>556</v>
      </c>
      <c r="I860" t="s">
        <v>2722</v>
      </c>
      <c r="J860" t="s">
        <v>563</v>
      </c>
    </row>
    <row r="861" spans="1:10" ht="15.75" customHeight="1">
      <c r="A861">
        <v>40766557</v>
      </c>
      <c r="B861" s="1">
        <v>43868</v>
      </c>
      <c r="C861" t="s">
        <v>2723</v>
      </c>
      <c r="D861" t="s">
        <v>394</v>
      </c>
      <c r="E861" t="s">
        <v>24</v>
      </c>
      <c r="F861" s="2">
        <v>0.92847222222222225</v>
      </c>
      <c r="G861" t="s">
        <v>566</v>
      </c>
      <c r="H861" t="s">
        <v>556</v>
      </c>
      <c r="I861" t="s">
        <v>2724</v>
      </c>
      <c r="J861" t="s">
        <v>558</v>
      </c>
    </row>
    <row r="862" spans="1:10" ht="15.75" customHeight="1">
      <c r="A862">
        <v>40766623</v>
      </c>
      <c r="B862" s="1">
        <v>43868</v>
      </c>
      <c r="C862" t="s">
        <v>68774</v>
      </c>
      <c r="D862" t="s">
        <v>2063</v>
      </c>
      <c r="E862" t="s">
        <v>170</v>
      </c>
      <c r="F862" s="2">
        <v>0.93333333333333324</v>
      </c>
      <c r="G862" t="s">
        <v>708</v>
      </c>
      <c r="H862" t="s">
        <v>556</v>
      </c>
      <c r="I862" t="s">
        <v>2725</v>
      </c>
      <c r="J862" t="s">
        <v>563</v>
      </c>
    </row>
    <row r="863" spans="1:10" ht="15.75" customHeight="1">
      <c r="A863">
        <v>40766650</v>
      </c>
      <c r="B863" s="1">
        <v>43868</v>
      </c>
      <c r="C863" t="s">
        <v>2726</v>
      </c>
      <c r="D863" t="s">
        <v>2727</v>
      </c>
      <c r="E863" t="s">
        <v>2728</v>
      </c>
      <c r="F863" s="2">
        <v>0.93472222222222223</v>
      </c>
      <c r="G863" t="s">
        <v>600</v>
      </c>
      <c r="H863" t="s">
        <v>556</v>
      </c>
      <c r="I863" t="s">
        <v>2729</v>
      </c>
      <c r="J863" t="s">
        <v>558</v>
      </c>
    </row>
    <row r="864" spans="1:10" ht="15.75" customHeight="1">
      <c r="A864">
        <v>40766680</v>
      </c>
      <c r="B864" s="1">
        <v>43868</v>
      </c>
      <c r="C864" t="s">
        <v>2730</v>
      </c>
      <c r="D864" t="s">
        <v>2131</v>
      </c>
      <c r="E864" t="s">
        <v>276</v>
      </c>
      <c r="F864" s="2">
        <v>0.93680555555555556</v>
      </c>
      <c r="G864" t="s">
        <v>612</v>
      </c>
      <c r="H864" t="s">
        <v>556</v>
      </c>
      <c r="I864" t="s">
        <v>2731</v>
      </c>
      <c r="J864" t="s">
        <v>558</v>
      </c>
    </row>
    <row r="865" spans="1:10" ht="15.75" customHeight="1">
      <c r="A865">
        <v>40766836</v>
      </c>
      <c r="B865" s="1">
        <v>43868</v>
      </c>
      <c r="C865" t="s">
        <v>2732</v>
      </c>
      <c r="D865" t="s">
        <v>525</v>
      </c>
      <c r="E865" t="s">
        <v>525</v>
      </c>
      <c r="F865" s="2">
        <v>0.95347222222222217</v>
      </c>
      <c r="G865" t="s">
        <v>1497</v>
      </c>
      <c r="H865" t="s">
        <v>556</v>
      </c>
      <c r="I865" t="s">
        <v>2733</v>
      </c>
      <c r="J865" t="s">
        <v>558</v>
      </c>
    </row>
    <row r="866" spans="1:10" ht="15.75" customHeight="1">
      <c r="A866">
        <v>40766866</v>
      </c>
      <c r="B866" s="1">
        <v>43868</v>
      </c>
      <c r="C866" t="s">
        <v>2734</v>
      </c>
      <c r="D866" t="s">
        <v>1883</v>
      </c>
      <c r="E866" t="s">
        <v>438</v>
      </c>
      <c r="F866" s="2">
        <v>0.95624999999999993</v>
      </c>
      <c r="G866" t="s">
        <v>920</v>
      </c>
      <c r="H866" t="s">
        <v>556</v>
      </c>
      <c r="I866" t="s">
        <v>2735</v>
      </c>
      <c r="J866" t="s">
        <v>563</v>
      </c>
    </row>
    <row r="867" spans="1:10" ht="15.75" customHeight="1">
      <c r="A867">
        <v>40766948</v>
      </c>
      <c r="B867" s="1">
        <v>43868</v>
      </c>
      <c r="C867" t="s">
        <v>2736</v>
      </c>
      <c r="D867" t="s">
        <v>2611</v>
      </c>
      <c r="E867" t="s">
        <v>17</v>
      </c>
      <c r="F867" s="2">
        <v>0.96388888888888891</v>
      </c>
      <c r="G867" t="s">
        <v>579</v>
      </c>
      <c r="H867" t="s">
        <v>556</v>
      </c>
      <c r="I867" t="s">
        <v>2737</v>
      </c>
      <c r="J867" t="s">
        <v>558</v>
      </c>
    </row>
    <row r="868" spans="1:10" ht="15.75" customHeight="1">
      <c r="A868">
        <v>40767266</v>
      </c>
      <c r="B868" s="1">
        <v>43869</v>
      </c>
      <c r="C868" t="s">
        <v>2738</v>
      </c>
      <c r="D868" t="s">
        <v>2223</v>
      </c>
      <c r="E868" t="s">
        <v>17</v>
      </c>
      <c r="F868" s="2">
        <v>6.9444444444444447E-4</v>
      </c>
      <c r="G868" t="s">
        <v>579</v>
      </c>
      <c r="H868" t="s">
        <v>556</v>
      </c>
      <c r="I868" t="s">
        <v>2739</v>
      </c>
      <c r="J868" t="s">
        <v>563</v>
      </c>
    </row>
    <row r="869" spans="1:10" ht="15.75" customHeight="1">
      <c r="A869">
        <v>40767398</v>
      </c>
      <c r="B869" s="1">
        <v>43869</v>
      </c>
      <c r="C869" t="s">
        <v>2740</v>
      </c>
      <c r="D869" t="s">
        <v>2655</v>
      </c>
      <c r="E869" t="s">
        <v>17</v>
      </c>
      <c r="F869" s="2">
        <v>2.1527777777777781E-2</v>
      </c>
      <c r="G869" t="s">
        <v>579</v>
      </c>
      <c r="H869" t="s">
        <v>556</v>
      </c>
      <c r="I869" t="s">
        <v>2741</v>
      </c>
      <c r="J869" t="s">
        <v>563</v>
      </c>
    </row>
    <row r="870" spans="1:10" ht="15.75" customHeight="1">
      <c r="A870">
        <v>40767601</v>
      </c>
      <c r="B870" s="1">
        <v>43869</v>
      </c>
      <c r="C870" t="s">
        <v>2742</v>
      </c>
      <c r="D870" t="s">
        <v>503</v>
      </c>
      <c r="E870" t="s">
        <v>68755</v>
      </c>
      <c r="F870" s="2">
        <v>5.6250000000000001E-2</v>
      </c>
      <c r="G870" t="s">
        <v>1497</v>
      </c>
      <c r="H870" t="s">
        <v>556</v>
      </c>
      <c r="I870" t="s">
        <v>2743</v>
      </c>
      <c r="J870" t="s">
        <v>558</v>
      </c>
    </row>
    <row r="871" spans="1:10" ht="15.75" customHeight="1">
      <c r="A871">
        <v>40768230</v>
      </c>
      <c r="B871" s="1">
        <v>43869</v>
      </c>
      <c r="C871" t="s">
        <v>2744</v>
      </c>
      <c r="D871" t="s">
        <v>39</v>
      </c>
      <c r="E871" t="s">
        <v>11</v>
      </c>
      <c r="F871" s="2">
        <v>0.23680555555555557</v>
      </c>
      <c r="G871" t="s">
        <v>561</v>
      </c>
      <c r="H871" t="s">
        <v>556</v>
      </c>
      <c r="I871" t="s">
        <v>2745</v>
      </c>
      <c r="J871" t="s">
        <v>563</v>
      </c>
    </row>
    <row r="872" spans="1:10" ht="15.75" customHeight="1">
      <c r="A872">
        <v>40768511</v>
      </c>
      <c r="B872" s="1">
        <v>43869</v>
      </c>
      <c r="C872" t="s">
        <v>2746</v>
      </c>
      <c r="D872" t="s">
        <v>578</v>
      </c>
      <c r="E872" t="s">
        <v>17</v>
      </c>
      <c r="F872" s="2">
        <v>0.29583333333333334</v>
      </c>
      <c r="G872" t="s">
        <v>579</v>
      </c>
      <c r="H872" t="s">
        <v>556</v>
      </c>
      <c r="I872" t="s">
        <v>2747</v>
      </c>
      <c r="J872" t="s">
        <v>558</v>
      </c>
    </row>
    <row r="873" spans="1:10" ht="15.75" customHeight="1">
      <c r="A873">
        <v>40768840</v>
      </c>
      <c r="B873" s="1">
        <v>43869</v>
      </c>
      <c r="C873" t="s">
        <v>2748</v>
      </c>
      <c r="D873" t="s">
        <v>2749</v>
      </c>
      <c r="E873" t="s">
        <v>11</v>
      </c>
      <c r="F873" s="2">
        <v>0.33680555555555558</v>
      </c>
      <c r="G873" t="s">
        <v>561</v>
      </c>
      <c r="H873" t="s">
        <v>556</v>
      </c>
      <c r="I873" t="s">
        <v>2750</v>
      </c>
      <c r="J873" t="s">
        <v>558</v>
      </c>
    </row>
    <row r="874" spans="1:10" ht="15.75" customHeight="1">
      <c r="A874">
        <v>40769863</v>
      </c>
      <c r="B874" s="1">
        <v>43869</v>
      </c>
      <c r="C874" t="s">
        <v>2751</v>
      </c>
      <c r="D874" t="s">
        <v>2752</v>
      </c>
      <c r="E874" t="s">
        <v>596</v>
      </c>
      <c r="F874" s="2">
        <v>0.41736111111111113</v>
      </c>
      <c r="G874" t="s">
        <v>572</v>
      </c>
      <c r="H874" t="s">
        <v>556</v>
      </c>
      <c r="I874" t="s">
        <v>2753</v>
      </c>
      <c r="J874" t="s">
        <v>563</v>
      </c>
    </row>
    <row r="875" spans="1:10" ht="15.75" customHeight="1">
      <c r="A875">
        <v>40769953</v>
      </c>
      <c r="B875" s="1">
        <v>43869</v>
      </c>
      <c r="C875" t="s">
        <v>2754</v>
      </c>
      <c r="D875" t="s">
        <v>2755</v>
      </c>
      <c r="E875" t="s">
        <v>1542</v>
      </c>
      <c r="F875" s="2">
        <v>0.42499999999999999</v>
      </c>
      <c r="G875" t="s">
        <v>572</v>
      </c>
      <c r="H875" t="s">
        <v>556</v>
      </c>
      <c r="I875" t="s">
        <v>2756</v>
      </c>
      <c r="J875" t="s">
        <v>563</v>
      </c>
    </row>
    <row r="876" spans="1:10" ht="15.75" customHeight="1">
      <c r="A876">
        <v>40770209</v>
      </c>
      <c r="B876" s="1">
        <v>43869</v>
      </c>
      <c r="C876" t="s">
        <v>2757</v>
      </c>
      <c r="D876" t="s">
        <v>1883</v>
      </c>
      <c r="E876" t="s">
        <v>308</v>
      </c>
      <c r="F876" s="2">
        <v>0.44236111111111115</v>
      </c>
      <c r="G876" t="s">
        <v>579</v>
      </c>
      <c r="H876" t="s">
        <v>556</v>
      </c>
      <c r="I876" t="s">
        <v>2758</v>
      </c>
      <c r="J876" t="s">
        <v>563</v>
      </c>
    </row>
    <row r="877" spans="1:10" ht="15.75" customHeight="1">
      <c r="A877">
        <v>40771115</v>
      </c>
      <c r="B877" s="1">
        <v>43869</v>
      </c>
      <c r="C877" t="s">
        <v>2759</v>
      </c>
      <c r="D877" t="s">
        <v>624</v>
      </c>
      <c r="E877" t="s">
        <v>620</v>
      </c>
      <c r="F877" s="2">
        <v>0.50416666666666665</v>
      </c>
      <c r="G877" t="s">
        <v>621</v>
      </c>
      <c r="H877" t="s">
        <v>556</v>
      </c>
      <c r="I877" t="s">
        <v>2760</v>
      </c>
      <c r="J877" t="s">
        <v>563</v>
      </c>
    </row>
    <row r="878" spans="1:10" ht="15.75" customHeight="1">
      <c r="A878">
        <v>40771428</v>
      </c>
      <c r="B878" s="1">
        <v>43869</v>
      </c>
      <c r="C878" t="s">
        <v>2761</v>
      </c>
      <c r="D878" t="s">
        <v>36</v>
      </c>
      <c r="E878" t="s">
        <v>17</v>
      </c>
      <c r="F878" s="2">
        <v>0.52222222222222225</v>
      </c>
      <c r="G878" t="s">
        <v>579</v>
      </c>
      <c r="H878" t="s">
        <v>556</v>
      </c>
      <c r="I878" t="s">
        <v>2762</v>
      </c>
      <c r="J878" t="s">
        <v>558</v>
      </c>
    </row>
    <row r="879" spans="1:10" ht="15.75" customHeight="1">
      <c r="A879">
        <v>40772831</v>
      </c>
      <c r="B879" s="1">
        <v>43869</v>
      </c>
      <c r="C879" t="s">
        <v>2763</v>
      </c>
      <c r="D879" t="s">
        <v>1093</v>
      </c>
      <c r="E879" t="s">
        <v>197</v>
      </c>
      <c r="F879" s="2">
        <v>0.59722222222222221</v>
      </c>
      <c r="G879" t="s">
        <v>655</v>
      </c>
      <c r="H879" t="s">
        <v>556</v>
      </c>
      <c r="I879" t="s">
        <v>2764</v>
      </c>
      <c r="J879" t="s">
        <v>563</v>
      </c>
    </row>
    <row r="880" spans="1:10" ht="15.75" customHeight="1">
      <c r="A880">
        <v>40773261</v>
      </c>
      <c r="B880" s="1">
        <v>43869</v>
      </c>
      <c r="C880" t="s">
        <v>2765</v>
      </c>
      <c r="D880" t="s">
        <v>2766</v>
      </c>
      <c r="E880" t="s">
        <v>17</v>
      </c>
      <c r="F880" s="2">
        <v>0.62430555555555556</v>
      </c>
      <c r="G880" t="s">
        <v>579</v>
      </c>
      <c r="H880" t="s">
        <v>556</v>
      </c>
      <c r="I880" t="s">
        <v>2767</v>
      </c>
      <c r="J880" t="s">
        <v>558</v>
      </c>
    </row>
    <row r="881" spans="1:10" ht="15.75" customHeight="1">
      <c r="A881">
        <v>40773504</v>
      </c>
      <c r="B881" s="1">
        <v>43869</v>
      </c>
      <c r="C881" t="s">
        <v>2768</v>
      </c>
      <c r="D881" t="s">
        <v>1725</v>
      </c>
      <c r="E881" t="s">
        <v>17</v>
      </c>
      <c r="F881" s="2">
        <v>0.63750000000000007</v>
      </c>
      <c r="G881" t="s">
        <v>579</v>
      </c>
      <c r="H881" t="s">
        <v>556</v>
      </c>
      <c r="I881" t="s">
        <v>2769</v>
      </c>
      <c r="J881" t="s">
        <v>558</v>
      </c>
    </row>
    <row r="882" spans="1:10" ht="15.75" customHeight="1">
      <c r="A882">
        <v>40773769</v>
      </c>
      <c r="B882" s="1">
        <v>43869</v>
      </c>
      <c r="C882" t="s">
        <v>2770</v>
      </c>
      <c r="D882" t="s">
        <v>560</v>
      </c>
      <c r="E882" t="s">
        <v>11</v>
      </c>
      <c r="F882" s="2">
        <v>0.65138888888888891</v>
      </c>
      <c r="G882" t="s">
        <v>561</v>
      </c>
      <c r="H882" t="s">
        <v>556</v>
      </c>
      <c r="I882" t="s">
        <v>2771</v>
      </c>
      <c r="J882" t="s">
        <v>558</v>
      </c>
    </row>
    <row r="883" spans="1:10" ht="15.75" customHeight="1">
      <c r="A883">
        <v>40774748</v>
      </c>
      <c r="B883" s="1">
        <v>43869</v>
      </c>
      <c r="C883" t="s">
        <v>623</v>
      </c>
      <c r="D883" t="s">
        <v>2772</v>
      </c>
      <c r="E883" t="s">
        <v>2773</v>
      </c>
      <c r="F883" s="2">
        <v>0.71180555555555547</v>
      </c>
      <c r="G883" t="s">
        <v>621</v>
      </c>
      <c r="H883" t="s">
        <v>556</v>
      </c>
      <c r="I883" t="s">
        <v>2774</v>
      </c>
      <c r="J883" t="s">
        <v>558</v>
      </c>
    </row>
    <row r="884" spans="1:10" ht="15.75" customHeight="1">
      <c r="A884">
        <v>40774796</v>
      </c>
      <c r="B884" s="1">
        <v>43869</v>
      </c>
      <c r="C884" t="s">
        <v>2775</v>
      </c>
      <c r="D884" t="s">
        <v>275</v>
      </c>
      <c r="E884" t="s">
        <v>276</v>
      </c>
      <c r="F884" s="2">
        <v>0.71527777777777779</v>
      </c>
      <c r="G884" t="s">
        <v>612</v>
      </c>
      <c r="H884" t="s">
        <v>556</v>
      </c>
      <c r="I884" t="s">
        <v>2776</v>
      </c>
      <c r="J884" t="s">
        <v>563</v>
      </c>
    </row>
    <row r="885" spans="1:10" ht="15.75" customHeight="1">
      <c r="A885">
        <v>40774835</v>
      </c>
      <c r="B885" s="1">
        <v>43869</v>
      </c>
      <c r="C885" t="s">
        <v>2777</v>
      </c>
      <c r="D885" t="s">
        <v>735</v>
      </c>
      <c r="E885" t="s">
        <v>17</v>
      </c>
      <c r="F885" s="2">
        <v>0.71805555555555556</v>
      </c>
      <c r="G885" t="s">
        <v>579</v>
      </c>
      <c r="H885" t="s">
        <v>556</v>
      </c>
      <c r="I885" t="s">
        <v>2778</v>
      </c>
      <c r="J885" t="s">
        <v>558</v>
      </c>
    </row>
    <row r="886" spans="1:10" ht="15.75" customHeight="1">
      <c r="A886">
        <v>40775145</v>
      </c>
      <c r="B886" s="1">
        <v>43869</v>
      </c>
      <c r="C886" t="s">
        <v>2779</v>
      </c>
      <c r="D886" t="s">
        <v>781</v>
      </c>
      <c r="E886" t="s">
        <v>620</v>
      </c>
      <c r="F886" s="2">
        <v>0.73888888888888893</v>
      </c>
      <c r="G886" t="s">
        <v>621</v>
      </c>
      <c r="H886" t="s">
        <v>556</v>
      </c>
      <c r="I886" t="s">
        <v>2780</v>
      </c>
      <c r="J886" t="s">
        <v>563</v>
      </c>
    </row>
    <row r="887" spans="1:10" ht="15.75" customHeight="1">
      <c r="A887">
        <v>40775556</v>
      </c>
      <c r="B887" s="1">
        <v>43869</v>
      </c>
      <c r="C887" t="s">
        <v>2781</v>
      </c>
      <c r="D887" t="s">
        <v>2366</v>
      </c>
      <c r="E887" t="s">
        <v>596</v>
      </c>
      <c r="F887" s="2">
        <v>0.7631944444444444</v>
      </c>
      <c r="G887" t="s">
        <v>572</v>
      </c>
      <c r="H887" t="s">
        <v>556</v>
      </c>
      <c r="I887" t="s">
        <v>2782</v>
      </c>
      <c r="J887" t="s">
        <v>563</v>
      </c>
    </row>
    <row r="888" spans="1:10" ht="15.75" customHeight="1">
      <c r="A888">
        <v>40776063</v>
      </c>
      <c r="B888" s="1">
        <v>43869</v>
      </c>
      <c r="C888" t="s">
        <v>2783</v>
      </c>
      <c r="D888" t="s">
        <v>729</v>
      </c>
      <c r="E888" t="s">
        <v>17</v>
      </c>
      <c r="F888" s="2">
        <v>0.79513888888888884</v>
      </c>
      <c r="G888" t="s">
        <v>579</v>
      </c>
      <c r="H888" t="s">
        <v>556</v>
      </c>
      <c r="I888" t="s">
        <v>2784</v>
      </c>
      <c r="J888" t="s">
        <v>563</v>
      </c>
    </row>
    <row r="889" spans="1:10" ht="15.75" customHeight="1">
      <c r="A889">
        <v>40776845</v>
      </c>
      <c r="B889" s="1">
        <v>43869</v>
      </c>
      <c r="C889" t="s">
        <v>2785</v>
      </c>
      <c r="D889" t="s">
        <v>1876</v>
      </c>
      <c r="E889" t="s">
        <v>17</v>
      </c>
      <c r="F889" s="2">
        <v>0.84027777777777779</v>
      </c>
      <c r="G889" t="s">
        <v>579</v>
      </c>
      <c r="H889" t="s">
        <v>556</v>
      </c>
      <c r="I889" t="s">
        <v>2786</v>
      </c>
      <c r="J889" t="s">
        <v>563</v>
      </c>
    </row>
    <row r="890" spans="1:10" ht="15.75" customHeight="1">
      <c r="A890">
        <v>40777180</v>
      </c>
      <c r="B890" s="1">
        <v>43869</v>
      </c>
      <c r="C890" t="s">
        <v>2787</v>
      </c>
      <c r="D890" t="s">
        <v>2788</v>
      </c>
      <c r="E890" t="s">
        <v>17</v>
      </c>
      <c r="F890" s="2">
        <v>0.8618055555555556</v>
      </c>
      <c r="G890" t="s">
        <v>579</v>
      </c>
      <c r="H890" t="s">
        <v>556</v>
      </c>
      <c r="I890" t="s">
        <v>2789</v>
      </c>
      <c r="J890" t="s">
        <v>2294</v>
      </c>
    </row>
    <row r="891" spans="1:10" ht="15.75" customHeight="1">
      <c r="A891">
        <v>40777311</v>
      </c>
      <c r="B891" s="1">
        <v>43869</v>
      </c>
      <c r="C891" t="s">
        <v>2790</v>
      </c>
      <c r="D891" t="s">
        <v>2655</v>
      </c>
      <c r="E891" t="s">
        <v>17</v>
      </c>
      <c r="F891" s="2">
        <v>0.86875000000000002</v>
      </c>
      <c r="G891" t="s">
        <v>579</v>
      </c>
      <c r="H891" t="s">
        <v>556</v>
      </c>
      <c r="I891" t="s">
        <v>2791</v>
      </c>
      <c r="J891" t="s">
        <v>558</v>
      </c>
    </row>
    <row r="892" spans="1:10" ht="15.75" customHeight="1">
      <c r="A892">
        <v>40777537</v>
      </c>
      <c r="B892" s="1">
        <v>43869</v>
      </c>
      <c r="C892" t="s">
        <v>2792</v>
      </c>
      <c r="D892" t="s">
        <v>48</v>
      </c>
      <c r="E892" t="s">
        <v>49</v>
      </c>
      <c r="F892" s="2">
        <v>0.8833333333333333</v>
      </c>
      <c r="G892" t="s">
        <v>600</v>
      </c>
      <c r="H892" t="s">
        <v>556</v>
      </c>
      <c r="I892" t="s">
        <v>2793</v>
      </c>
      <c r="J892" t="s">
        <v>558</v>
      </c>
    </row>
    <row r="893" spans="1:10" ht="15.75" customHeight="1">
      <c r="A893">
        <v>40777682</v>
      </c>
      <c r="B893" s="1">
        <v>43869</v>
      </c>
      <c r="C893" t="s">
        <v>2794</v>
      </c>
      <c r="D893" t="s">
        <v>2795</v>
      </c>
      <c r="E893" t="s">
        <v>24</v>
      </c>
      <c r="F893" s="2">
        <v>0.8930555555555556</v>
      </c>
      <c r="G893" t="s">
        <v>566</v>
      </c>
      <c r="H893" t="s">
        <v>556</v>
      </c>
      <c r="I893" t="s">
        <v>2796</v>
      </c>
      <c r="J893" t="s">
        <v>558</v>
      </c>
    </row>
    <row r="894" spans="1:10" ht="15.75" customHeight="1">
      <c r="A894">
        <v>40777737</v>
      </c>
      <c r="B894" s="1">
        <v>43869</v>
      </c>
      <c r="C894" t="s">
        <v>2797</v>
      </c>
      <c r="D894" t="s">
        <v>1984</v>
      </c>
      <c r="E894" t="s">
        <v>84</v>
      </c>
      <c r="F894" s="2">
        <v>0.89583333333333337</v>
      </c>
      <c r="G894" t="s">
        <v>621</v>
      </c>
      <c r="H894" t="s">
        <v>556</v>
      </c>
      <c r="I894" t="s">
        <v>68775</v>
      </c>
      <c r="J894" t="s">
        <v>558</v>
      </c>
    </row>
    <row r="895" spans="1:10" ht="15.75" customHeight="1">
      <c r="A895">
        <v>40777870</v>
      </c>
      <c r="B895" s="1">
        <v>43869</v>
      </c>
      <c r="C895" t="s">
        <v>2798</v>
      </c>
      <c r="D895" t="s">
        <v>2799</v>
      </c>
      <c r="E895" t="s">
        <v>81</v>
      </c>
      <c r="F895" s="2">
        <v>0.90416666666666667</v>
      </c>
      <c r="G895" t="s">
        <v>759</v>
      </c>
      <c r="H895" t="s">
        <v>556</v>
      </c>
      <c r="I895" t="s">
        <v>2800</v>
      </c>
      <c r="J895" t="s">
        <v>558</v>
      </c>
    </row>
    <row r="896" spans="1:10" ht="15.75" customHeight="1">
      <c r="A896">
        <v>40777926</v>
      </c>
      <c r="B896" s="1">
        <v>43869</v>
      </c>
      <c r="C896" t="s">
        <v>2801</v>
      </c>
      <c r="D896" t="s">
        <v>2802</v>
      </c>
      <c r="E896" t="s">
        <v>24</v>
      </c>
      <c r="F896" s="2">
        <v>0.90763888888888899</v>
      </c>
      <c r="G896" t="s">
        <v>566</v>
      </c>
      <c r="H896" t="s">
        <v>556</v>
      </c>
      <c r="I896" t="s">
        <v>2803</v>
      </c>
      <c r="J896" t="s">
        <v>563</v>
      </c>
    </row>
    <row r="897" spans="1:10" ht="15.75" customHeight="1">
      <c r="A897">
        <v>40778062</v>
      </c>
      <c r="B897" s="1">
        <v>43869</v>
      </c>
      <c r="C897" t="s">
        <v>2804</v>
      </c>
      <c r="D897" t="s">
        <v>2223</v>
      </c>
      <c r="E897" t="s">
        <v>17</v>
      </c>
      <c r="F897" s="2">
        <v>0.9194444444444444</v>
      </c>
      <c r="G897" t="s">
        <v>579</v>
      </c>
      <c r="H897" t="s">
        <v>556</v>
      </c>
      <c r="I897" t="s">
        <v>2805</v>
      </c>
      <c r="J897" t="s">
        <v>563</v>
      </c>
    </row>
    <row r="898" spans="1:10" ht="15.75" customHeight="1">
      <c r="A898">
        <v>40778105</v>
      </c>
      <c r="B898" s="1">
        <v>43869</v>
      </c>
      <c r="C898" t="s">
        <v>2806</v>
      </c>
      <c r="D898" t="s">
        <v>530</v>
      </c>
      <c r="E898" t="s">
        <v>17</v>
      </c>
      <c r="F898" s="2">
        <v>0.92222222222222217</v>
      </c>
      <c r="G898" t="s">
        <v>579</v>
      </c>
      <c r="H898" t="s">
        <v>556</v>
      </c>
      <c r="I898" t="s">
        <v>2807</v>
      </c>
      <c r="J898" t="s">
        <v>558</v>
      </c>
    </row>
    <row r="899" spans="1:10" ht="15.75" customHeight="1">
      <c r="A899">
        <v>40778357</v>
      </c>
      <c r="B899" s="1">
        <v>43869</v>
      </c>
      <c r="C899" t="s">
        <v>2808</v>
      </c>
      <c r="D899" t="s">
        <v>2809</v>
      </c>
      <c r="E899" t="s">
        <v>17</v>
      </c>
      <c r="F899" s="2">
        <v>0.94444444444444453</v>
      </c>
      <c r="G899" t="s">
        <v>555</v>
      </c>
      <c r="H899" t="s">
        <v>556</v>
      </c>
      <c r="I899" t="s">
        <v>2810</v>
      </c>
      <c r="J899" t="s">
        <v>558</v>
      </c>
    </row>
    <row r="900" spans="1:10" ht="15.75" customHeight="1">
      <c r="A900">
        <v>40778396</v>
      </c>
      <c r="B900" s="1">
        <v>43869</v>
      </c>
      <c r="C900" t="s">
        <v>2811</v>
      </c>
      <c r="D900" t="s">
        <v>2070</v>
      </c>
      <c r="E900" t="s">
        <v>24</v>
      </c>
      <c r="F900" s="2">
        <v>0.9472222222222223</v>
      </c>
      <c r="G900" t="s">
        <v>566</v>
      </c>
      <c r="H900" t="s">
        <v>556</v>
      </c>
      <c r="I900" t="s">
        <v>2812</v>
      </c>
      <c r="J900" t="s">
        <v>558</v>
      </c>
    </row>
    <row r="901" spans="1:10" ht="15.75" customHeight="1">
      <c r="A901">
        <v>40779297</v>
      </c>
      <c r="B901" s="1">
        <v>43870</v>
      </c>
      <c r="C901" t="s">
        <v>2813</v>
      </c>
      <c r="D901" t="s">
        <v>1272</v>
      </c>
      <c r="E901" t="s">
        <v>24</v>
      </c>
      <c r="F901" s="2">
        <v>3.6805555555555557E-2</v>
      </c>
      <c r="G901" t="s">
        <v>566</v>
      </c>
      <c r="H901" t="s">
        <v>556</v>
      </c>
      <c r="I901" t="s">
        <v>2814</v>
      </c>
      <c r="J901" t="s">
        <v>558</v>
      </c>
    </row>
    <row r="902" spans="1:10" ht="15.75" customHeight="1">
      <c r="A902">
        <v>40779567</v>
      </c>
      <c r="B902" s="1">
        <v>43870</v>
      </c>
      <c r="C902" t="s">
        <v>2815</v>
      </c>
      <c r="D902" t="s">
        <v>2608</v>
      </c>
      <c r="E902" t="s">
        <v>308</v>
      </c>
      <c r="F902" s="2">
        <v>7.2916666666666671E-2</v>
      </c>
      <c r="G902" t="s">
        <v>645</v>
      </c>
      <c r="H902" t="s">
        <v>556</v>
      </c>
      <c r="I902" t="s">
        <v>2816</v>
      </c>
      <c r="J902" t="s">
        <v>563</v>
      </c>
    </row>
    <row r="903" spans="1:10" ht="15.75" customHeight="1">
      <c r="A903">
        <v>40779755</v>
      </c>
      <c r="B903" s="1">
        <v>43870</v>
      </c>
      <c r="C903" t="s">
        <v>2817</v>
      </c>
      <c r="D903" t="s">
        <v>24</v>
      </c>
      <c r="E903" t="s">
        <v>24</v>
      </c>
      <c r="F903" s="2">
        <v>9.8611111111111108E-2</v>
      </c>
      <c r="G903" t="s">
        <v>566</v>
      </c>
      <c r="H903" t="s">
        <v>556</v>
      </c>
      <c r="I903" t="s">
        <v>68976</v>
      </c>
      <c r="J903" t="s">
        <v>563</v>
      </c>
    </row>
    <row r="904" spans="1:10" ht="15.75" customHeight="1">
      <c r="A904">
        <v>40779877</v>
      </c>
      <c r="B904" s="1">
        <v>43870</v>
      </c>
      <c r="C904" t="s">
        <v>68977</v>
      </c>
      <c r="D904" t="s">
        <v>2818</v>
      </c>
      <c r="E904" t="s">
        <v>1822</v>
      </c>
      <c r="F904" s="2">
        <v>0.11597222222222221</v>
      </c>
      <c r="G904" t="s">
        <v>566</v>
      </c>
      <c r="H904" t="s">
        <v>556</v>
      </c>
      <c r="I904" t="s">
        <v>68978</v>
      </c>
      <c r="J904" t="s">
        <v>558</v>
      </c>
    </row>
    <row r="905" spans="1:10" ht="15.75" customHeight="1">
      <c r="A905">
        <v>40780133</v>
      </c>
      <c r="B905" s="1">
        <v>43870</v>
      </c>
      <c r="C905" t="s">
        <v>2819</v>
      </c>
      <c r="D905" t="s">
        <v>2820</v>
      </c>
      <c r="E905" t="s">
        <v>17</v>
      </c>
      <c r="F905" s="2">
        <v>0.15902777777777777</v>
      </c>
      <c r="G905" t="s">
        <v>579</v>
      </c>
      <c r="H905" t="s">
        <v>556</v>
      </c>
      <c r="I905" t="s">
        <v>2821</v>
      </c>
      <c r="J905" t="s">
        <v>563</v>
      </c>
    </row>
    <row r="906" spans="1:10" ht="15.75" customHeight="1">
      <c r="A906">
        <v>40780204</v>
      </c>
      <c r="B906" s="1">
        <v>43870</v>
      </c>
      <c r="C906" t="s">
        <v>2822</v>
      </c>
      <c r="D906" t="s">
        <v>2823</v>
      </c>
      <c r="E906" t="s">
        <v>17</v>
      </c>
      <c r="F906" s="2">
        <v>0.18124999999999999</v>
      </c>
      <c r="G906" t="s">
        <v>579</v>
      </c>
      <c r="H906" t="s">
        <v>556</v>
      </c>
      <c r="I906" t="s">
        <v>2824</v>
      </c>
      <c r="J906" t="s">
        <v>558</v>
      </c>
    </row>
    <row r="907" spans="1:10" ht="15.75" customHeight="1">
      <c r="A907">
        <v>40780301</v>
      </c>
      <c r="B907" s="1">
        <v>43870</v>
      </c>
      <c r="C907" t="s">
        <v>2825</v>
      </c>
      <c r="D907" t="s">
        <v>2826</v>
      </c>
      <c r="E907" t="s">
        <v>17</v>
      </c>
      <c r="F907" s="2">
        <v>0.20277777777777781</v>
      </c>
      <c r="G907" t="s">
        <v>579</v>
      </c>
      <c r="H907" t="s">
        <v>556</v>
      </c>
      <c r="I907" t="s">
        <v>2827</v>
      </c>
      <c r="J907" t="s">
        <v>563</v>
      </c>
    </row>
    <row r="908" spans="1:10" ht="15.75" customHeight="1">
      <c r="A908">
        <v>40780431</v>
      </c>
      <c r="B908" s="1">
        <v>43870</v>
      </c>
      <c r="C908" t="s">
        <v>2828</v>
      </c>
      <c r="D908" t="s">
        <v>2829</v>
      </c>
      <c r="E908" t="s">
        <v>24</v>
      </c>
      <c r="F908" s="2">
        <v>0.24097222222222223</v>
      </c>
      <c r="G908" t="s">
        <v>566</v>
      </c>
      <c r="H908" t="s">
        <v>556</v>
      </c>
      <c r="I908" t="s">
        <v>2830</v>
      </c>
      <c r="J908" t="s">
        <v>558</v>
      </c>
    </row>
    <row r="909" spans="1:10" ht="15.75" customHeight="1">
      <c r="A909">
        <v>40780475</v>
      </c>
      <c r="B909" s="1">
        <v>43870</v>
      </c>
      <c r="C909" t="s">
        <v>2831</v>
      </c>
      <c r="D909" t="s">
        <v>1082</v>
      </c>
      <c r="E909" t="s">
        <v>91</v>
      </c>
      <c r="F909" s="2">
        <v>0.25138888888888888</v>
      </c>
      <c r="G909" t="s">
        <v>590</v>
      </c>
      <c r="H909" t="s">
        <v>556</v>
      </c>
      <c r="I909" t="s">
        <v>2832</v>
      </c>
      <c r="J909" t="s">
        <v>558</v>
      </c>
    </row>
    <row r="910" spans="1:10" ht="15.75" customHeight="1">
      <c r="A910">
        <v>40780754</v>
      </c>
      <c r="B910" s="1">
        <v>43870</v>
      </c>
      <c r="C910" t="s">
        <v>2833</v>
      </c>
      <c r="D910" t="s">
        <v>516</v>
      </c>
      <c r="E910" t="s">
        <v>17</v>
      </c>
      <c r="F910" s="2">
        <v>0.31875000000000003</v>
      </c>
      <c r="G910" t="s">
        <v>579</v>
      </c>
      <c r="H910" t="s">
        <v>556</v>
      </c>
      <c r="I910" t="s">
        <v>2834</v>
      </c>
      <c r="J910" t="s">
        <v>563</v>
      </c>
    </row>
    <row r="911" spans="1:10" ht="15.75" customHeight="1">
      <c r="A911">
        <v>40781204</v>
      </c>
      <c r="B911" s="1">
        <v>43870</v>
      </c>
      <c r="C911" t="s">
        <v>2835</v>
      </c>
      <c r="D911" t="s">
        <v>1413</v>
      </c>
      <c r="E911" t="s">
        <v>17</v>
      </c>
      <c r="F911" s="2">
        <v>0.36944444444444446</v>
      </c>
      <c r="G911" t="s">
        <v>579</v>
      </c>
      <c r="H911" t="s">
        <v>556</v>
      </c>
      <c r="I911" t="s">
        <v>2836</v>
      </c>
      <c r="J911" t="s">
        <v>563</v>
      </c>
    </row>
    <row r="912" spans="1:10" ht="15.75" customHeight="1">
      <c r="A912">
        <v>40781248</v>
      </c>
      <c r="B912" s="1">
        <v>43870</v>
      </c>
      <c r="C912" t="s">
        <v>2837</v>
      </c>
      <c r="D912" t="s">
        <v>2647</v>
      </c>
      <c r="E912" t="s">
        <v>197</v>
      </c>
      <c r="F912" s="2">
        <v>0.3743055555555555</v>
      </c>
      <c r="G912" t="s">
        <v>655</v>
      </c>
      <c r="H912" t="s">
        <v>556</v>
      </c>
      <c r="I912" t="s">
        <v>2838</v>
      </c>
      <c r="J912" t="s">
        <v>563</v>
      </c>
    </row>
    <row r="913" spans="1:10" ht="15.75" customHeight="1">
      <c r="A913">
        <v>40781268</v>
      </c>
      <c r="B913" s="1">
        <v>43870</v>
      </c>
      <c r="C913" t="s">
        <v>2839</v>
      </c>
      <c r="D913" t="s">
        <v>2840</v>
      </c>
      <c r="E913" t="s">
        <v>17</v>
      </c>
      <c r="F913" s="2">
        <v>0.37777777777777777</v>
      </c>
      <c r="G913" t="s">
        <v>579</v>
      </c>
      <c r="H913" t="s">
        <v>556</v>
      </c>
      <c r="I913" t="s">
        <v>2841</v>
      </c>
      <c r="J913" t="s">
        <v>563</v>
      </c>
    </row>
    <row r="914" spans="1:10" ht="15.75" customHeight="1">
      <c r="A914">
        <v>40781734</v>
      </c>
      <c r="B914" s="1">
        <v>43870</v>
      </c>
      <c r="C914" t="s">
        <v>2842</v>
      </c>
      <c r="D914" t="s">
        <v>982</v>
      </c>
      <c r="E914" t="s">
        <v>197</v>
      </c>
      <c r="F914" s="2">
        <v>0.41736111111111113</v>
      </c>
      <c r="G914" t="s">
        <v>655</v>
      </c>
      <c r="H914" t="s">
        <v>556</v>
      </c>
      <c r="I914" t="s">
        <v>2843</v>
      </c>
      <c r="J914" t="s">
        <v>563</v>
      </c>
    </row>
    <row r="915" spans="1:10" ht="15.75" customHeight="1">
      <c r="A915">
        <v>40781960</v>
      </c>
      <c r="B915" s="1">
        <v>43870</v>
      </c>
      <c r="C915" t="s">
        <v>347</v>
      </c>
      <c r="D915" t="s">
        <v>74</v>
      </c>
      <c r="E915" t="s">
        <v>17</v>
      </c>
      <c r="F915" s="2">
        <v>0.43472222222222223</v>
      </c>
      <c r="G915" t="s">
        <v>579</v>
      </c>
      <c r="H915" t="s">
        <v>556</v>
      </c>
      <c r="I915" t="s">
        <v>2844</v>
      </c>
      <c r="J915" t="s">
        <v>558</v>
      </c>
    </row>
    <row r="916" spans="1:10" ht="15.75" customHeight="1">
      <c r="A916">
        <v>40782079</v>
      </c>
      <c r="B916" s="1">
        <v>43870</v>
      </c>
      <c r="C916" t="s">
        <v>2845</v>
      </c>
      <c r="D916" t="s">
        <v>1476</v>
      </c>
      <c r="E916" t="s">
        <v>17</v>
      </c>
      <c r="F916" s="2">
        <v>0.44513888888888892</v>
      </c>
      <c r="G916" t="s">
        <v>579</v>
      </c>
      <c r="H916" t="s">
        <v>556</v>
      </c>
      <c r="I916" t="s">
        <v>2846</v>
      </c>
      <c r="J916" t="s">
        <v>563</v>
      </c>
    </row>
    <row r="917" spans="1:10" ht="15.75" customHeight="1">
      <c r="A917">
        <v>40782120</v>
      </c>
      <c r="B917" s="1">
        <v>43870</v>
      </c>
      <c r="C917" t="s">
        <v>2847</v>
      </c>
      <c r="D917" t="s">
        <v>2848</v>
      </c>
      <c r="E917" t="s">
        <v>17</v>
      </c>
      <c r="F917" s="2">
        <v>0.44791666666666669</v>
      </c>
      <c r="G917" t="s">
        <v>579</v>
      </c>
      <c r="H917" t="s">
        <v>556</v>
      </c>
      <c r="I917" t="s">
        <v>2849</v>
      </c>
      <c r="J917" t="s">
        <v>558</v>
      </c>
    </row>
    <row r="918" spans="1:10" ht="15.75" customHeight="1">
      <c r="A918">
        <v>40783721</v>
      </c>
      <c r="B918" s="1">
        <v>43870</v>
      </c>
      <c r="C918" t="s">
        <v>2850</v>
      </c>
      <c r="D918" t="s">
        <v>113</v>
      </c>
      <c r="E918" t="s">
        <v>17</v>
      </c>
      <c r="F918" s="2">
        <v>0.55486111111111114</v>
      </c>
      <c r="G918" t="s">
        <v>579</v>
      </c>
      <c r="H918" t="s">
        <v>556</v>
      </c>
      <c r="I918" t="s">
        <v>2851</v>
      </c>
      <c r="J918" t="s">
        <v>558</v>
      </c>
    </row>
    <row r="919" spans="1:10" ht="15.75" customHeight="1">
      <c r="A919">
        <v>40784179</v>
      </c>
      <c r="B919" s="1">
        <v>43870</v>
      </c>
      <c r="C919" t="s">
        <v>2852</v>
      </c>
      <c r="D919" t="s">
        <v>2853</v>
      </c>
      <c r="E919" t="s">
        <v>1126</v>
      </c>
      <c r="F919" s="2">
        <v>0.58124999999999993</v>
      </c>
      <c r="G919" t="s">
        <v>612</v>
      </c>
      <c r="H919" t="s">
        <v>556</v>
      </c>
      <c r="I919" t="s">
        <v>2854</v>
      </c>
      <c r="J919" t="s">
        <v>563</v>
      </c>
    </row>
    <row r="920" spans="1:10" ht="15.75" customHeight="1">
      <c r="A920">
        <v>40784224</v>
      </c>
      <c r="B920" s="1">
        <v>43870</v>
      </c>
      <c r="C920" t="s">
        <v>2855</v>
      </c>
      <c r="D920" t="s">
        <v>2856</v>
      </c>
      <c r="E920" t="s">
        <v>308</v>
      </c>
      <c r="F920" s="2">
        <v>0.58402777777777781</v>
      </c>
      <c r="G920" t="s">
        <v>645</v>
      </c>
      <c r="H920" t="s">
        <v>556</v>
      </c>
      <c r="I920" t="s">
        <v>2857</v>
      </c>
      <c r="J920" t="s">
        <v>563</v>
      </c>
    </row>
    <row r="921" spans="1:10" ht="15.75" customHeight="1">
      <c r="A921">
        <v>40785257</v>
      </c>
      <c r="B921" s="1">
        <v>43870</v>
      </c>
      <c r="C921" t="s">
        <v>69303</v>
      </c>
      <c r="D921" t="s">
        <v>798</v>
      </c>
      <c r="E921" t="s">
        <v>17</v>
      </c>
      <c r="F921" s="2">
        <v>0.65</v>
      </c>
      <c r="G921" t="s">
        <v>579</v>
      </c>
      <c r="H921" t="s">
        <v>556</v>
      </c>
      <c r="I921" t="s">
        <v>2858</v>
      </c>
      <c r="J921" t="s">
        <v>563</v>
      </c>
    </row>
    <row r="922" spans="1:10" ht="15.75" customHeight="1">
      <c r="A922">
        <v>40785469</v>
      </c>
      <c r="B922" s="1">
        <v>43870</v>
      </c>
      <c r="C922" t="s">
        <v>2859</v>
      </c>
      <c r="D922" t="s">
        <v>495</v>
      </c>
      <c r="E922" t="s">
        <v>81</v>
      </c>
      <c r="F922" s="2">
        <v>0.66527777777777775</v>
      </c>
      <c r="G922" t="s">
        <v>759</v>
      </c>
      <c r="H922" t="s">
        <v>556</v>
      </c>
      <c r="I922" t="s">
        <v>2860</v>
      </c>
      <c r="J922" t="s">
        <v>558</v>
      </c>
    </row>
    <row r="923" spans="1:10" ht="15.75" customHeight="1">
      <c r="A923">
        <v>40787188</v>
      </c>
      <c r="B923" s="1">
        <v>43870</v>
      </c>
      <c r="C923" t="s">
        <v>2861</v>
      </c>
      <c r="D923" t="s">
        <v>2299</v>
      </c>
      <c r="E923" t="s">
        <v>17</v>
      </c>
      <c r="F923" s="2">
        <v>0.77708333333333324</v>
      </c>
      <c r="G923" t="s">
        <v>579</v>
      </c>
      <c r="H923" t="s">
        <v>556</v>
      </c>
      <c r="I923" t="s">
        <v>2862</v>
      </c>
      <c r="J923" t="s">
        <v>563</v>
      </c>
    </row>
    <row r="924" spans="1:10" ht="15.75" customHeight="1">
      <c r="A924">
        <v>40787488</v>
      </c>
      <c r="B924" s="1">
        <v>43870</v>
      </c>
      <c r="C924" t="s">
        <v>2863</v>
      </c>
      <c r="D924" t="s">
        <v>2864</v>
      </c>
      <c r="E924" t="s">
        <v>2865</v>
      </c>
      <c r="F924" s="2">
        <v>0.79583333333333339</v>
      </c>
      <c r="G924" t="s">
        <v>1074</v>
      </c>
      <c r="H924" t="s">
        <v>556</v>
      </c>
      <c r="I924" t="s">
        <v>2866</v>
      </c>
      <c r="J924" t="s">
        <v>563</v>
      </c>
    </row>
    <row r="925" spans="1:10" ht="15.75" customHeight="1">
      <c r="A925">
        <v>40787539</v>
      </c>
      <c r="B925" s="1">
        <v>43870</v>
      </c>
      <c r="C925" t="s">
        <v>2867</v>
      </c>
      <c r="D925" t="s">
        <v>2868</v>
      </c>
      <c r="E925" t="s">
        <v>17</v>
      </c>
      <c r="F925" s="2">
        <v>0.7993055555555556</v>
      </c>
      <c r="G925" t="s">
        <v>579</v>
      </c>
      <c r="H925" t="s">
        <v>556</v>
      </c>
      <c r="I925" t="s">
        <v>2869</v>
      </c>
      <c r="J925" t="s">
        <v>558</v>
      </c>
    </row>
    <row r="926" spans="1:10" ht="15.75" customHeight="1">
      <c r="A926">
        <v>40787659</v>
      </c>
      <c r="B926" s="1">
        <v>43870</v>
      </c>
      <c r="C926" t="s">
        <v>2870</v>
      </c>
      <c r="D926" t="s">
        <v>513</v>
      </c>
      <c r="E926" t="s">
        <v>17</v>
      </c>
      <c r="F926" s="2">
        <v>0.80555555555555547</v>
      </c>
      <c r="G926" t="s">
        <v>579</v>
      </c>
      <c r="H926" t="s">
        <v>556</v>
      </c>
      <c r="I926" t="s">
        <v>2871</v>
      </c>
      <c r="J926" t="s">
        <v>563</v>
      </c>
    </row>
    <row r="927" spans="1:10" ht="15.75" customHeight="1">
      <c r="A927">
        <v>40787788</v>
      </c>
      <c r="B927" s="1">
        <v>43870</v>
      </c>
      <c r="C927" t="s">
        <v>2872</v>
      </c>
      <c r="D927" t="s">
        <v>2030</v>
      </c>
      <c r="E927" t="s">
        <v>17</v>
      </c>
      <c r="F927" s="2">
        <v>0.8125</v>
      </c>
      <c r="G927" t="s">
        <v>579</v>
      </c>
      <c r="H927" t="s">
        <v>556</v>
      </c>
      <c r="I927" t="s">
        <v>2873</v>
      </c>
      <c r="J927" t="s">
        <v>558</v>
      </c>
    </row>
    <row r="928" spans="1:10" ht="15.75" customHeight="1">
      <c r="A928">
        <v>40787889</v>
      </c>
      <c r="B928" s="1">
        <v>43870</v>
      </c>
      <c r="C928" t="s">
        <v>2874</v>
      </c>
      <c r="D928" t="s">
        <v>1630</v>
      </c>
      <c r="E928" t="s">
        <v>147</v>
      </c>
      <c r="F928" s="2">
        <v>0.82013888888888886</v>
      </c>
      <c r="G928" t="s">
        <v>572</v>
      </c>
      <c r="H928" t="s">
        <v>556</v>
      </c>
      <c r="I928" t="s">
        <v>2875</v>
      </c>
      <c r="J928" t="s">
        <v>563</v>
      </c>
    </row>
    <row r="929" spans="1:10" ht="15.75" customHeight="1">
      <c r="A929">
        <v>40787900</v>
      </c>
      <c r="B929" s="1">
        <v>43870</v>
      </c>
      <c r="C929" t="s">
        <v>2876</v>
      </c>
      <c r="D929" t="s">
        <v>519</v>
      </c>
      <c r="E929" t="s">
        <v>17</v>
      </c>
      <c r="F929" s="2">
        <v>0.8208333333333333</v>
      </c>
      <c r="G929" t="s">
        <v>579</v>
      </c>
      <c r="H929" t="s">
        <v>556</v>
      </c>
      <c r="I929" t="s">
        <v>2877</v>
      </c>
      <c r="J929" t="s">
        <v>563</v>
      </c>
    </row>
    <row r="930" spans="1:10" ht="15.75" customHeight="1">
      <c r="A930">
        <v>40787954</v>
      </c>
      <c r="B930" s="1">
        <v>43870</v>
      </c>
      <c r="C930" t="s">
        <v>2878</v>
      </c>
      <c r="D930" t="s">
        <v>2384</v>
      </c>
      <c r="E930" t="s">
        <v>17</v>
      </c>
      <c r="F930" s="2">
        <v>0.82361111111111107</v>
      </c>
      <c r="G930" t="s">
        <v>555</v>
      </c>
      <c r="H930" t="s">
        <v>556</v>
      </c>
      <c r="I930" t="s">
        <v>2879</v>
      </c>
      <c r="J930" t="s">
        <v>563</v>
      </c>
    </row>
    <row r="931" spans="1:10" ht="15.75" customHeight="1">
      <c r="A931">
        <v>40788210</v>
      </c>
      <c r="B931" s="1">
        <v>43870</v>
      </c>
      <c r="C931" t="s">
        <v>2880</v>
      </c>
      <c r="D931" t="s">
        <v>2881</v>
      </c>
      <c r="E931" t="s">
        <v>17</v>
      </c>
      <c r="F931" s="2">
        <v>0.83611111111111114</v>
      </c>
      <c r="G931" t="s">
        <v>579</v>
      </c>
      <c r="H931" t="s">
        <v>556</v>
      </c>
      <c r="I931" t="s">
        <v>2882</v>
      </c>
      <c r="J931" t="s">
        <v>563</v>
      </c>
    </row>
    <row r="932" spans="1:10" ht="15.75" customHeight="1">
      <c r="A932">
        <v>40788319</v>
      </c>
      <c r="B932" s="1">
        <v>43870</v>
      </c>
      <c r="C932" t="s">
        <v>2883</v>
      </c>
      <c r="D932" t="s">
        <v>1182</v>
      </c>
      <c r="E932" t="s">
        <v>17</v>
      </c>
      <c r="F932" s="2">
        <v>0.84097222222222223</v>
      </c>
      <c r="G932" t="s">
        <v>579</v>
      </c>
      <c r="H932" t="s">
        <v>556</v>
      </c>
      <c r="I932" t="s">
        <v>2884</v>
      </c>
      <c r="J932" t="s">
        <v>558</v>
      </c>
    </row>
    <row r="933" spans="1:10" ht="15.75" customHeight="1">
      <c r="A933">
        <v>40788349</v>
      </c>
      <c r="B933" s="1">
        <v>43870</v>
      </c>
      <c r="C933" t="s">
        <v>2885</v>
      </c>
      <c r="D933" t="s">
        <v>2490</v>
      </c>
      <c r="E933" t="s">
        <v>84</v>
      </c>
      <c r="F933" s="2">
        <v>0.84305555555555556</v>
      </c>
      <c r="G933" t="s">
        <v>621</v>
      </c>
      <c r="H933" t="s">
        <v>556</v>
      </c>
      <c r="I933" t="s">
        <v>68776</v>
      </c>
      <c r="J933" t="s">
        <v>558</v>
      </c>
    </row>
    <row r="934" spans="1:10" ht="15.75" customHeight="1">
      <c r="A934">
        <v>40788613</v>
      </c>
      <c r="B934" s="1">
        <v>43870</v>
      </c>
      <c r="C934" t="s">
        <v>2886</v>
      </c>
      <c r="D934" t="s">
        <v>1737</v>
      </c>
      <c r="E934" t="s">
        <v>17</v>
      </c>
      <c r="F934" s="2">
        <v>0.85763888888888884</v>
      </c>
      <c r="G934" t="s">
        <v>579</v>
      </c>
      <c r="H934" t="s">
        <v>556</v>
      </c>
      <c r="I934" t="s">
        <v>2887</v>
      </c>
      <c r="J934" t="s">
        <v>563</v>
      </c>
    </row>
    <row r="935" spans="1:10" ht="15.75" customHeight="1">
      <c r="A935">
        <v>40788741</v>
      </c>
      <c r="B935" s="1">
        <v>43870</v>
      </c>
      <c r="C935" t="s">
        <v>2888</v>
      </c>
      <c r="D935" t="s">
        <v>2755</v>
      </c>
      <c r="E935" t="s">
        <v>1542</v>
      </c>
      <c r="F935" s="2">
        <v>0.86319444444444438</v>
      </c>
      <c r="G935" t="s">
        <v>572</v>
      </c>
      <c r="H935" t="s">
        <v>556</v>
      </c>
      <c r="I935" t="s">
        <v>69545</v>
      </c>
      <c r="J935" t="s">
        <v>563</v>
      </c>
    </row>
    <row r="936" spans="1:10" ht="15.75" customHeight="1">
      <c r="A936">
        <v>40788809</v>
      </c>
      <c r="B936" s="1">
        <v>43870</v>
      </c>
      <c r="C936" t="s">
        <v>2889</v>
      </c>
      <c r="D936" t="s">
        <v>1964</v>
      </c>
      <c r="E936" t="s">
        <v>17</v>
      </c>
      <c r="F936" s="2">
        <v>0.86875000000000002</v>
      </c>
      <c r="G936" t="s">
        <v>579</v>
      </c>
      <c r="H936" t="s">
        <v>556</v>
      </c>
      <c r="I936" t="s">
        <v>2890</v>
      </c>
      <c r="J936" t="s">
        <v>563</v>
      </c>
    </row>
    <row r="937" spans="1:10" ht="15.75" customHeight="1">
      <c r="A937">
        <v>40788817</v>
      </c>
      <c r="B937" s="1">
        <v>43870</v>
      </c>
      <c r="C937" t="s">
        <v>2891</v>
      </c>
      <c r="D937" t="s">
        <v>2892</v>
      </c>
      <c r="E937" t="s">
        <v>163</v>
      </c>
      <c r="F937" s="2">
        <v>0.86875000000000002</v>
      </c>
      <c r="G937" t="s">
        <v>1074</v>
      </c>
      <c r="H937" t="s">
        <v>556</v>
      </c>
      <c r="I937" t="s">
        <v>2893</v>
      </c>
      <c r="J937" t="s">
        <v>563</v>
      </c>
    </row>
    <row r="938" spans="1:10" ht="15.75" customHeight="1">
      <c r="A938">
        <v>40788986</v>
      </c>
      <c r="B938" s="1">
        <v>43870</v>
      </c>
      <c r="C938" t="s">
        <v>2894</v>
      </c>
      <c r="D938" t="s">
        <v>916</v>
      </c>
      <c r="E938" t="s">
        <v>492</v>
      </c>
      <c r="F938" s="2">
        <v>0.88124999999999998</v>
      </c>
      <c r="G938" t="s">
        <v>621</v>
      </c>
      <c r="H938" t="s">
        <v>556</v>
      </c>
      <c r="I938" t="s">
        <v>2895</v>
      </c>
      <c r="J938" t="s">
        <v>558</v>
      </c>
    </row>
    <row r="939" spans="1:10" ht="15.75" customHeight="1">
      <c r="A939">
        <v>40789219</v>
      </c>
      <c r="B939" s="1">
        <v>43870</v>
      </c>
      <c r="C939" t="s">
        <v>2896</v>
      </c>
      <c r="D939" t="s">
        <v>257</v>
      </c>
      <c r="E939" t="s">
        <v>17</v>
      </c>
      <c r="F939" s="2">
        <v>0.89444444444444438</v>
      </c>
      <c r="G939" t="s">
        <v>555</v>
      </c>
      <c r="H939" t="s">
        <v>556</v>
      </c>
      <c r="I939" t="s">
        <v>2897</v>
      </c>
      <c r="J939" t="s">
        <v>558</v>
      </c>
    </row>
    <row r="940" spans="1:10" ht="15.75" customHeight="1">
      <c r="A940">
        <v>40789271</v>
      </c>
      <c r="B940" s="1">
        <v>43870</v>
      </c>
      <c r="C940" t="s">
        <v>2898</v>
      </c>
      <c r="D940" t="s">
        <v>275</v>
      </c>
      <c r="E940" t="s">
        <v>276</v>
      </c>
      <c r="F940" s="2">
        <v>0.8979166666666667</v>
      </c>
      <c r="G940" t="s">
        <v>612</v>
      </c>
      <c r="H940" t="s">
        <v>556</v>
      </c>
      <c r="I940" t="s">
        <v>2899</v>
      </c>
      <c r="J940" t="s">
        <v>563</v>
      </c>
    </row>
    <row r="941" spans="1:10" ht="15.75" customHeight="1">
      <c r="A941">
        <v>40789337</v>
      </c>
      <c r="B941" s="1">
        <v>43870</v>
      </c>
      <c r="C941" t="s">
        <v>2900</v>
      </c>
      <c r="D941" t="s">
        <v>138</v>
      </c>
      <c r="E941" t="s">
        <v>91</v>
      </c>
      <c r="F941" s="2">
        <v>0.90208333333333324</v>
      </c>
      <c r="G941" t="s">
        <v>590</v>
      </c>
      <c r="H941" t="s">
        <v>556</v>
      </c>
      <c r="I941" t="s">
        <v>2901</v>
      </c>
      <c r="J941" t="s">
        <v>563</v>
      </c>
    </row>
    <row r="942" spans="1:10" ht="15.75" customHeight="1">
      <c r="A942">
        <v>40789369</v>
      </c>
      <c r="B942" s="1">
        <v>43870</v>
      </c>
      <c r="C942" t="s">
        <v>2902</v>
      </c>
      <c r="D942" t="s">
        <v>2903</v>
      </c>
      <c r="E942" t="s">
        <v>2904</v>
      </c>
      <c r="F942" s="2">
        <v>0.90486111111111101</v>
      </c>
      <c r="G942" t="s">
        <v>912</v>
      </c>
      <c r="H942" t="s">
        <v>556</v>
      </c>
      <c r="I942" t="s">
        <v>2905</v>
      </c>
      <c r="J942" t="s">
        <v>558</v>
      </c>
    </row>
    <row r="943" spans="1:10" ht="15.75" customHeight="1">
      <c r="A943">
        <v>40789420</v>
      </c>
      <c r="B943" s="1">
        <v>43870</v>
      </c>
      <c r="C943" t="s">
        <v>2906</v>
      </c>
      <c r="D943" t="s">
        <v>1630</v>
      </c>
      <c r="E943" t="s">
        <v>147</v>
      </c>
      <c r="F943" s="2">
        <v>0.90833333333333333</v>
      </c>
      <c r="G943" t="s">
        <v>555</v>
      </c>
      <c r="H943" t="s">
        <v>556</v>
      </c>
      <c r="I943" t="s">
        <v>2907</v>
      </c>
      <c r="J943" t="s">
        <v>558</v>
      </c>
    </row>
    <row r="944" spans="1:10" ht="15.75" customHeight="1">
      <c r="A944">
        <v>40789431</v>
      </c>
      <c r="B944" s="1">
        <v>43870</v>
      </c>
      <c r="C944" t="s">
        <v>2908</v>
      </c>
      <c r="D944" t="s">
        <v>2909</v>
      </c>
      <c r="E944" t="s">
        <v>2098</v>
      </c>
      <c r="F944" s="2">
        <v>0.90902777777777777</v>
      </c>
      <c r="G944" t="s">
        <v>2099</v>
      </c>
      <c r="H944" t="s">
        <v>556</v>
      </c>
      <c r="I944" t="s">
        <v>2910</v>
      </c>
      <c r="J944" t="s">
        <v>558</v>
      </c>
    </row>
    <row r="945" spans="1:10" ht="15.75" customHeight="1">
      <c r="A945">
        <v>40789648</v>
      </c>
      <c r="B945" s="1">
        <v>43870</v>
      </c>
      <c r="C945" t="s">
        <v>2911</v>
      </c>
      <c r="D945" t="s">
        <v>1088</v>
      </c>
      <c r="E945" t="s">
        <v>17</v>
      </c>
      <c r="F945" s="2">
        <v>0.9243055555555556</v>
      </c>
      <c r="G945" t="s">
        <v>579</v>
      </c>
      <c r="H945" t="s">
        <v>556</v>
      </c>
      <c r="I945" t="s">
        <v>2912</v>
      </c>
      <c r="J945" t="s">
        <v>558</v>
      </c>
    </row>
    <row r="946" spans="1:10" ht="15.75" customHeight="1">
      <c r="A946">
        <v>40789811</v>
      </c>
      <c r="B946" s="1">
        <v>43870</v>
      </c>
      <c r="C946" t="s">
        <v>2913</v>
      </c>
      <c r="D946" t="s">
        <v>2914</v>
      </c>
      <c r="E946" t="s">
        <v>17</v>
      </c>
      <c r="F946" s="2">
        <v>0.93472222222222223</v>
      </c>
      <c r="G946" t="s">
        <v>579</v>
      </c>
      <c r="H946" t="s">
        <v>556</v>
      </c>
      <c r="I946" t="s">
        <v>2915</v>
      </c>
      <c r="J946" t="s">
        <v>563</v>
      </c>
    </row>
    <row r="947" spans="1:10" ht="15.75" customHeight="1">
      <c r="A947">
        <v>40789866</v>
      </c>
      <c r="B947" s="1">
        <v>43870</v>
      </c>
      <c r="C947" t="s">
        <v>2916</v>
      </c>
      <c r="D947" t="s">
        <v>972</v>
      </c>
      <c r="E947" t="s">
        <v>973</v>
      </c>
      <c r="F947" s="2">
        <v>0.93958333333333333</v>
      </c>
      <c r="G947" t="s">
        <v>612</v>
      </c>
      <c r="H947" t="s">
        <v>556</v>
      </c>
      <c r="I947" t="s">
        <v>2917</v>
      </c>
      <c r="J947" t="s">
        <v>563</v>
      </c>
    </row>
    <row r="948" spans="1:10" ht="15.75" customHeight="1">
      <c r="A948">
        <v>40789995</v>
      </c>
      <c r="B948" s="1">
        <v>43870</v>
      </c>
      <c r="C948" t="s">
        <v>2918</v>
      </c>
      <c r="D948" t="s">
        <v>1117</v>
      </c>
      <c r="E948" t="s">
        <v>84</v>
      </c>
      <c r="F948" s="2">
        <v>0.95000000000000007</v>
      </c>
      <c r="G948" t="s">
        <v>621</v>
      </c>
      <c r="H948" t="s">
        <v>556</v>
      </c>
      <c r="I948" t="s">
        <v>2919</v>
      </c>
      <c r="J948" t="s">
        <v>558</v>
      </c>
    </row>
    <row r="949" spans="1:10" ht="15.75" customHeight="1">
      <c r="A949">
        <v>40790029</v>
      </c>
      <c r="B949" s="1">
        <v>43870</v>
      </c>
      <c r="C949" t="s">
        <v>2920</v>
      </c>
      <c r="D949" t="s">
        <v>2921</v>
      </c>
      <c r="E949" t="s">
        <v>147</v>
      </c>
      <c r="F949" s="2">
        <v>0.95347222222222217</v>
      </c>
      <c r="G949" t="s">
        <v>572</v>
      </c>
      <c r="H949" t="s">
        <v>556</v>
      </c>
      <c r="I949" t="s">
        <v>2922</v>
      </c>
      <c r="J949" t="s">
        <v>563</v>
      </c>
    </row>
    <row r="950" spans="1:10" ht="15.75" customHeight="1">
      <c r="A950">
        <v>40790088</v>
      </c>
      <c r="B950" s="1">
        <v>43870</v>
      </c>
      <c r="C950" t="s">
        <v>2923</v>
      </c>
      <c r="D950" t="s">
        <v>39</v>
      </c>
      <c r="E950" t="s">
        <v>11</v>
      </c>
      <c r="F950" s="2">
        <v>0.95833333333333337</v>
      </c>
      <c r="G950" t="s">
        <v>561</v>
      </c>
      <c r="H950" t="s">
        <v>556</v>
      </c>
      <c r="I950" t="s">
        <v>2924</v>
      </c>
      <c r="J950" t="s">
        <v>563</v>
      </c>
    </row>
    <row r="951" spans="1:10" ht="15.75" customHeight="1">
      <c r="A951">
        <v>40790192</v>
      </c>
      <c r="B951" s="1">
        <v>43870</v>
      </c>
      <c r="C951" t="s">
        <v>2925</v>
      </c>
      <c r="D951" t="s">
        <v>2926</v>
      </c>
      <c r="E951" t="s">
        <v>11</v>
      </c>
      <c r="F951" s="2">
        <v>0.96875</v>
      </c>
      <c r="G951" t="s">
        <v>561</v>
      </c>
      <c r="H951" t="s">
        <v>556</v>
      </c>
      <c r="I951" t="s">
        <v>2927</v>
      </c>
      <c r="J951" t="s">
        <v>563</v>
      </c>
    </row>
    <row r="952" spans="1:10" ht="15.75" customHeight="1">
      <c r="A952">
        <v>40790301</v>
      </c>
      <c r="B952" s="1">
        <v>43870</v>
      </c>
      <c r="C952" t="s">
        <v>2928</v>
      </c>
      <c r="D952" t="s">
        <v>254</v>
      </c>
      <c r="E952" t="s">
        <v>17</v>
      </c>
      <c r="F952" s="2">
        <v>0.9770833333333333</v>
      </c>
      <c r="G952" t="s">
        <v>579</v>
      </c>
      <c r="H952" t="s">
        <v>556</v>
      </c>
      <c r="I952" t="s">
        <v>2929</v>
      </c>
      <c r="J952" t="s">
        <v>558</v>
      </c>
    </row>
    <row r="953" spans="1:10" ht="15.75" customHeight="1">
      <c r="A953">
        <v>40790468</v>
      </c>
      <c r="B953" s="1">
        <v>43870</v>
      </c>
      <c r="C953" t="s">
        <v>2930</v>
      </c>
      <c r="D953" t="s">
        <v>113</v>
      </c>
      <c r="E953" t="s">
        <v>17</v>
      </c>
      <c r="F953" s="2">
        <v>0.99375000000000002</v>
      </c>
      <c r="G953" t="s">
        <v>579</v>
      </c>
      <c r="H953" t="s">
        <v>556</v>
      </c>
      <c r="I953" t="s">
        <v>2931</v>
      </c>
      <c r="J953" t="s">
        <v>558</v>
      </c>
    </row>
    <row r="954" spans="1:10" ht="15.75" customHeight="1">
      <c r="A954">
        <v>40790873</v>
      </c>
      <c r="B954" s="1">
        <v>43871</v>
      </c>
      <c r="C954" t="s">
        <v>2932</v>
      </c>
      <c r="D954" t="s">
        <v>1150</v>
      </c>
      <c r="E954" t="s">
        <v>147</v>
      </c>
      <c r="F954" s="2">
        <v>6.1111111111111116E-2</v>
      </c>
      <c r="G954" t="s">
        <v>572</v>
      </c>
      <c r="H954" t="s">
        <v>556</v>
      </c>
      <c r="I954" t="s">
        <v>2933</v>
      </c>
      <c r="J954" t="s">
        <v>563</v>
      </c>
    </row>
    <row r="955" spans="1:10" ht="15.75" customHeight="1">
      <c r="A955">
        <v>40790959</v>
      </c>
      <c r="B955" s="1">
        <v>43871</v>
      </c>
      <c r="C955" t="s">
        <v>2934</v>
      </c>
      <c r="D955" t="s">
        <v>1740</v>
      </c>
      <c r="E955" t="s">
        <v>17</v>
      </c>
      <c r="F955" s="2">
        <v>8.6111111111111124E-2</v>
      </c>
      <c r="G955" t="s">
        <v>579</v>
      </c>
      <c r="H955" t="s">
        <v>556</v>
      </c>
      <c r="I955" t="s">
        <v>2935</v>
      </c>
      <c r="J955" t="s">
        <v>558</v>
      </c>
    </row>
    <row r="956" spans="1:10" ht="15.75" customHeight="1">
      <c r="A956">
        <v>40791123</v>
      </c>
      <c r="B956" s="1">
        <v>43871</v>
      </c>
      <c r="C956" t="s">
        <v>2936</v>
      </c>
      <c r="D956" t="s">
        <v>735</v>
      </c>
      <c r="E956" t="s">
        <v>17</v>
      </c>
      <c r="F956" s="2">
        <v>0.17222222222222225</v>
      </c>
      <c r="G956" t="s">
        <v>579</v>
      </c>
      <c r="H956" t="s">
        <v>556</v>
      </c>
      <c r="I956" t="s">
        <v>2937</v>
      </c>
      <c r="J956" t="s">
        <v>558</v>
      </c>
    </row>
    <row r="957" spans="1:10" ht="15.75" customHeight="1">
      <c r="A957">
        <v>40791483</v>
      </c>
      <c r="B957" s="1">
        <v>43871</v>
      </c>
      <c r="C957" t="s">
        <v>2938</v>
      </c>
      <c r="D957" t="s">
        <v>52</v>
      </c>
      <c r="E957" t="s">
        <v>17</v>
      </c>
      <c r="F957" s="2">
        <v>0.29930555555555555</v>
      </c>
      <c r="G957" t="s">
        <v>579</v>
      </c>
      <c r="H957" t="s">
        <v>556</v>
      </c>
      <c r="I957" t="s">
        <v>2939</v>
      </c>
      <c r="J957" t="s">
        <v>558</v>
      </c>
    </row>
    <row r="958" spans="1:10" ht="15.75" customHeight="1">
      <c r="A958">
        <v>40792526</v>
      </c>
      <c r="B958" s="1">
        <v>43871</v>
      </c>
      <c r="C958" t="s">
        <v>2940</v>
      </c>
      <c r="D958" t="s">
        <v>412</v>
      </c>
      <c r="E958" t="s">
        <v>24</v>
      </c>
      <c r="F958" s="2">
        <v>0.40277777777777773</v>
      </c>
      <c r="G958" t="s">
        <v>566</v>
      </c>
      <c r="H958" t="s">
        <v>556</v>
      </c>
      <c r="I958" t="s">
        <v>2941</v>
      </c>
      <c r="J958" t="s">
        <v>563</v>
      </c>
    </row>
    <row r="959" spans="1:10" ht="15.75" customHeight="1">
      <c r="A959">
        <v>40794730</v>
      </c>
      <c r="B959" s="1">
        <v>43871</v>
      </c>
      <c r="C959" t="s">
        <v>2942</v>
      </c>
      <c r="D959" t="s">
        <v>2943</v>
      </c>
      <c r="E959" t="s">
        <v>17</v>
      </c>
      <c r="F959" s="2">
        <v>0.5444444444444444</v>
      </c>
      <c r="G959" t="s">
        <v>555</v>
      </c>
      <c r="H959" t="s">
        <v>556</v>
      </c>
      <c r="I959" t="s">
        <v>2944</v>
      </c>
      <c r="J959" t="s">
        <v>563</v>
      </c>
    </row>
    <row r="960" spans="1:10" ht="15.75" customHeight="1">
      <c r="A960">
        <v>40794987</v>
      </c>
      <c r="B960" s="1">
        <v>43871</v>
      </c>
      <c r="C960" t="s">
        <v>2945</v>
      </c>
      <c r="D960" t="s">
        <v>2946</v>
      </c>
      <c r="E960" t="s">
        <v>170</v>
      </c>
      <c r="F960" s="2">
        <v>0.55902777777777779</v>
      </c>
      <c r="G960" t="s">
        <v>708</v>
      </c>
      <c r="H960" t="s">
        <v>556</v>
      </c>
      <c r="I960" t="s">
        <v>2947</v>
      </c>
      <c r="J960" t="s">
        <v>563</v>
      </c>
    </row>
    <row r="961" spans="1:10" ht="15.75" customHeight="1">
      <c r="A961">
        <v>40795040</v>
      </c>
      <c r="B961" s="1">
        <v>43871</v>
      </c>
      <c r="C961" t="s">
        <v>2948</v>
      </c>
      <c r="D961" t="s">
        <v>506</v>
      </c>
      <c r="E961" t="s">
        <v>620</v>
      </c>
      <c r="F961" s="2">
        <v>0.56180555555555556</v>
      </c>
      <c r="G961" t="s">
        <v>621</v>
      </c>
      <c r="H961" t="s">
        <v>556</v>
      </c>
      <c r="I961" t="s">
        <v>2949</v>
      </c>
      <c r="J961" t="s">
        <v>563</v>
      </c>
    </row>
    <row r="962" spans="1:10" ht="15.75" customHeight="1">
      <c r="A962">
        <v>40795838</v>
      </c>
      <c r="B962" s="1">
        <v>43871</v>
      </c>
      <c r="C962" t="s">
        <v>2950</v>
      </c>
      <c r="D962" t="s">
        <v>2951</v>
      </c>
      <c r="E962" t="s">
        <v>17</v>
      </c>
      <c r="F962" s="2">
        <v>0.6020833333333333</v>
      </c>
      <c r="G962" t="s">
        <v>579</v>
      </c>
      <c r="H962" t="s">
        <v>556</v>
      </c>
      <c r="I962" t="s">
        <v>2952</v>
      </c>
      <c r="J962" t="s">
        <v>563</v>
      </c>
    </row>
    <row r="963" spans="1:10" ht="15.75" customHeight="1">
      <c r="A963">
        <v>40796382</v>
      </c>
      <c r="B963" s="1">
        <v>43871</v>
      </c>
      <c r="C963" t="s">
        <v>2953</v>
      </c>
      <c r="D963" t="s">
        <v>2954</v>
      </c>
      <c r="E963" t="s">
        <v>596</v>
      </c>
      <c r="F963" s="2">
        <v>0.62986111111111109</v>
      </c>
      <c r="G963" t="s">
        <v>572</v>
      </c>
      <c r="H963" t="s">
        <v>556</v>
      </c>
      <c r="I963" t="s">
        <v>2955</v>
      </c>
      <c r="J963" t="s">
        <v>558</v>
      </c>
    </row>
    <row r="964" spans="1:10" ht="15.75" customHeight="1">
      <c r="A964">
        <v>40796986</v>
      </c>
      <c r="B964" s="1">
        <v>43871</v>
      </c>
      <c r="C964" t="s">
        <v>2956</v>
      </c>
      <c r="D964" t="s">
        <v>320</v>
      </c>
      <c r="E964" t="s">
        <v>2865</v>
      </c>
      <c r="F964" s="2">
        <v>0.66319444444444442</v>
      </c>
      <c r="G964" t="s">
        <v>1074</v>
      </c>
      <c r="H964" t="s">
        <v>556</v>
      </c>
      <c r="I964" t="s">
        <v>2957</v>
      </c>
      <c r="J964" t="s">
        <v>558</v>
      </c>
    </row>
    <row r="965" spans="1:10" ht="15.75" customHeight="1">
      <c r="A965">
        <v>40797598</v>
      </c>
      <c r="B965" s="1">
        <v>43871</v>
      </c>
      <c r="C965" t="s">
        <v>2958</v>
      </c>
      <c r="D965" t="s">
        <v>1927</v>
      </c>
      <c r="E965" t="s">
        <v>24</v>
      </c>
      <c r="F965" s="2">
        <v>0.7006944444444444</v>
      </c>
      <c r="G965" t="s">
        <v>566</v>
      </c>
      <c r="H965" t="s">
        <v>556</v>
      </c>
      <c r="I965" t="s">
        <v>2959</v>
      </c>
      <c r="J965" t="s">
        <v>558</v>
      </c>
    </row>
    <row r="966" spans="1:10" ht="15.75" customHeight="1">
      <c r="A966">
        <v>40797730</v>
      </c>
      <c r="B966" s="1">
        <v>43871</v>
      </c>
      <c r="C966" t="s">
        <v>2960</v>
      </c>
      <c r="D966" t="s">
        <v>98</v>
      </c>
      <c r="E966" t="s">
        <v>99</v>
      </c>
      <c r="F966" s="2">
        <v>0.70833333333333337</v>
      </c>
      <c r="G966" t="s">
        <v>1497</v>
      </c>
      <c r="H966" t="s">
        <v>556</v>
      </c>
      <c r="I966" t="s">
        <v>2961</v>
      </c>
      <c r="J966" t="s">
        <v>558</v>
      </c>
    </row>
    <row r="967" spans="1:10" ht="15.75" customHeight="1">
      <c r="A967">
        <v>40797757</v>
      </c>
      <c r="B967" s="1">
        <v>43871</v>
      </c>
      <c r="C967" t="s">
        <v>2962</v>
      </c>
      <c r="D967" t="s">
        <v>1489</v>
      </c>
      <c r="E967" t="s">
        <v>17</v>
      </c>
      <c r="F967" s="2">
        <v>0.70972222222222225</v>
      </c>
      <c r="G967" t="s">
        <v>579</v>
      </c>
      <c r="H967" t="s">
        <v>556</v>
      </c>
      <c r="I967" t="s">
        <v>2963</v>
      </c>
      <c r="J967" t="s">
        <v>563</v>
      </c>
    </row>
    <row r="968" spans="1:10" ht="15.75" customHeight="1">
      <c r="A968">
        <v>40797975</v>
      </c>
      <c r="B968" s="1">
        <v>43871</v>
      </c>
      <c r="C968" t="s">
        <v>2964</v>
      </c>
      <c r="D968" t="s">
        <v>2479</v>
      </c>
      <c r="E968" t="s">
        <v>24</v>
      </c>
      <c r="F968" s="2">
        <v>0.72291666666666676</v>
      </c>
      <c r="G968" t="s">
        <v>566</v>
      </c>
      <c r="H968" t="s">
        <v>556</v>
      </c>
      <c r="I968" t="s">
        <v>2965</v>
      </c>
      <c r="J968" t="s">
        <v>558</v>
      </c>
    </row>
    <row r="969" spans="1:10" ht="15.75" customHeight="1">
      <c r="A969">
        <v>40798491</v>
      </c>
      <c r="B969" s="1">
        <v>43871</v>
      </c>
      <c r="C969" t="s">
        <v>2966</v>
      </c>
      <c r="D969" t="s">
        <v>2967</v>
      </c>
      <c r="E969" t="s">
        <v>197</v>
      </c>
      <c r="F969" s="2">
        <v>0.75138888888888899</v>
      </c>
      <c r="G969" t="s">
        <v>655</v>
      </c>
      <c r="H969" t="s">
        <v>556</v>
      </c>
      <c r="I969" t="s">
        <v>2968</v>
      </c>
      <c r="J969" t="s">
        <v>558</v>
      </c>
    </row>
    <row r="970" spans="1:10" ht="15.75" customHeight="1">
      <c r="A970">
        <v>40798697</v>
      </c>
      <c r="B970" s="1">
        <v>43871</v>
      </c>
      <c r="C970" t="s">
        <v>2969</v>
      </c>
      <c r="D970" t="s">
        <v>883</v>
      </c>
      <c r="E970" t="s">
        <v>11</v>
      </c>
      <c r="F970" s="2">
        <v>0.76458333333333339</v>
      </c>
      <c r="G970" t="s">
        <v>561</v>
      </c>
      <c r="H970" t="s">
        <v>556</v>
      </c>
      <c r="I970" t="s">
        <v>2970</v>
      </c>
      <c r="J970" t="s">
        <v>558</v>
      </c>
    </row>
    <row r="971" spans="1:10" ht="15.75" customHeight="1">
      <c r="A971">
        <v>40798911</v>
      </c>
      <c r="B971" s="1">
        <v>43871</v>
      </c>
      <c r="C971" t="s">
        <v>2971</v>
      </c>
      <c r="D971" t="s">
        <v>1138</v>
      </c>
      <c r="E971" t="s">
        <v>147</v>
      </c>
      <c r="F971" s="2">
        <v>0.77638888888888891</v>
      </c>
      <c r="G971" t="s">
        <v>572</v>
      </c>
      <c r="H971" t="s">
        <v>556</v>
      </c>
      <c r="I971" t="s">
        <v>2972</v>
      </c>
      <c r="J971" t="s">
        <v>563</v>
      </c>
    </row>
    <row r="972" spans="1:10" ht="15.75" customHeight="1">
      <c r="A972">
        <v>40799743</v>
      </c>
      <c r="B972" s="1">
        <v>43871</v>
      </c>
      <c r="C972" t="s">
        <v>2973</v>
      </c>
      <c r="D972" t="s">
        <v>685</v>
      </c>
      <c r="E972" t="s">
        <v>686</v>
      </c>
      <c r="F972" s="2">
        <v>0.82291666666666663</v>
      </c>
      <c r="G972" t="s">
        <v>621</v>
      </c>
      <c r="H972" t="s">
        <v>556</v>
      </c>
      <c r="I972" t="s">
        <v>2974</v>
      </c>
      <c r="J972" t="s">
        <v>558</v>
      </c>
    </row>
    <row r="973" spans="1:10" ht="15.75" customHeight="1">
      <c r="A973">
        <v>40800069</v>
      </c>
      <c r="B973" s="1">
        <v>43871</v>
      </c>
      <c r="C973" t="s">
        <v>2975</v>
      </c>
      <c r="D973" t="s">
        <v>1291</v>
      </c>
      <c r="E973" t="s">
        <v>1292</v>
      </c>
      <c r="F973" s="2">
        <v>0.84236111111111101</v>
      </c>
      <c r="G973" t="s">
        <v>655</v>
      </c>
      <c r="H973" t="s">
        <v>556</v>
      </c>
      <c r="I973" t="s">
        <v>2976</v>
      </c>
      <c r="J973" t="s">
        <v>563</v>
      </c>
    </row>
    <row r="974" spans="1:10" ht="15.75" customHeight="1">
      <c r="A974">
        <v>40800412</v>
      </c>
      <c r="B974" s="1">
        <v>43871</v>
      </c>
      <c r="C974" t="s">
        <v>486</v>
      </c>
      <c r="D974" t="s">
        <v>2977</v>
      </c>
      <c r="E974" t="s">
        <v>2978</v>
      </c>
      <c r="F974" s="2">
        <v>0.86111111111111116</v>
      </c>
      <c r="G974" t="s">
        <v>621</v>
      </c>
      <c r="H974" t="s">
        <v>556</v>
      </c>
      <c r="I974" t="s">
        <v>2979</v>
      </c>
      <c r="J974" t="s">
        <v>563</v>
      </c>
    </row>
    <row r="975" spans="1:10" ht="15.75" customHeight="1">
      <c r="A975">
        <v>40800620</v>
      </c>
      <c r="B975" s="1">
        <v>43871</v>
      </c>
      <c r="C975" t="s">
        <v>2980</v>
      </c>
      <c r="D975" t="s">
        <v>409</v>
      </c>
      <c r="E975" t="s">
        <v>24</v>
      </c>
      <c r="F975" s="2">
        <v>0.87083333333333324</v>
      </c>
      <c r="G975" t="s">
        <v>566</v>
      </c>
      <c r="H975" t="s">
        <v>556</v>
      </c>
      <c r="I975" t="s">
        <v>2981</v>
      </c>
      <c r="J975" t="s">
        <v>558</v>
      </c>
    </row>
    <row r="976" spans="1:10" ht="15.75" customHeight="1">
      <c r="A976">
        <v>40800938</v>
      </c>
      <c r="B976" s="1">
        <v>43871</v>
      </c>
      <c r="C976" t="s">
        <v>2982</v>
      </c>
      <c r="D976" t="s">
        <v>1108</v>
      </c>
      <c r="E976" t="s">
        <v>17</v>
      </c>
      <c r="F976" s="2">
        <v>0.8930555555555556</v>
      </c>
      <c r="G976" t="s">
        <v>579</v>
      </c>
      <c r="H976" t="s">
        <v>556</v>
      </c>
      <c r="I976" t="s">
        <v>2983</v>
      </c>
      <c r="J976" t="s">
        <v>558</v>
      </c>
    </row>
    <row r="977" spans="1:10" ht="15.75" customHeight="1">
      <c r="A977">
        <v>40801462</v>
      </c>
      <c r="B977" s="1">
        <v>43871</v>
      </c>
      <c r="C977" t="s">
        <v>2984</v>
      </c>
      <c r="D977" t="s">
        <v>342</v>
      </c>
      <c r="E977" t="s">
        <v>17</v>
      </c>
      <c r="F977" s="2">
        <v>0.93541666666666667</v>
      </c>
      <c r="G977" t="s">
        <v>579</v>
      </c>
      <c r="H977" t="s">
        <v>556</v>
      </c>
      <c r="I977" t="s">
        <v>2985</v>
      </c>
      <c r="J977" t="s">
        <v>558</v>
      </c>
    </row>
    <row r="978" spans="1:10" ht="15.75" customHeight="1">
      <c r="A978">
        <v>40801521</v>
      </c>
      <c r="B978" s="1">
        <v>43871</v>
      </c>
      <c r="C978" t="s">
        <v>2986</v>
      </c>
      <c r="D978" t="s">
        <v>2987</v>
      </c>
      <c r="E978" t="s">
        <v>2988</v>
      </c>
      <c r="F978" s="2">
        <v>0.94027777777777777</v>
      </c>
      <c r="G978" t="s">
        <v>1497</v>
      </c>
      <c r="H978" t="s">
        <v>556</v>
      </c>
      <c r="I978" t="s">
        <v>2989</v>
      </c>
      <c r="J978" t="s">
        <v>558</v>
      </c>
    </row>
    <row r="979" spans="1:10" ht="15.75" customHeight="1">
      <c r="A979">
        <v>40801661</v>
      </c>
      <c r="B979" s="1">
        <v>43871</v>
      </c>
      <c r="C979" t="s">
        <v>2990</v>
      </c>
      <c r="D979" t="s">
        <v>308</v>
      </c>
      <c r="E979" t="s">
        <v>308</v>
      </c>
      <c r="F979" s="2">
        <v>0.95347222222222217</v>
      </c>
      <c r="G979" t="s">
        <v>645</v>
      </c>
      <c r="H979" t="s">
        <v>556</v>
      </c>
      <c r="I979" t="s">
        <v>2991</v>
      </c>
      <c r="J979" t="s">
        <v>563</v>
      </c>
    </row>
    <row r="980" spans="1:10" ht="15.75" customHeight="1">
      <c r="A980">
        <v>40803139</v>
      </c>
      <c r="B980" s="1">
        <v>43872</v>
      </c>
      <c r="C980" t="s">
        <v>2992</v>
      </c>
      <c r="D980" t="s">
        <v>817</v>
      </c>
      <c r="E980" t="s">
        <v>17</v>
      </c>
      <c r="F980" s="2">
        <v>0.32270833333333332</v>
      </c>
      <c r="G980" t="s">
        <v>579</v>
      </c>
      <c r="H980" t="s">
        <v>556</v>
      </c>
      <c r="I980" t="s">
        <v>2993</v>
      </c>
      <c r="J980" t="s">
        <v>563</v>
      </c>
    </row>
    <row r="981" spans="1:10" ht="15.75" customHeight="1">
      <c r="A981">
        <v>40804519</v>
      </c>
      <c r="B981" s="1">
        <v>43872</v>
      </c>
      <c r="C981" t="s">
        <v>2994</v>
      </c>
      <c r="D981" t="s">
        <v>2995</v>
      </c>
      <c r="E981" t="s">
        <v>17</v>
      </c>
      <c r="F981" s="2">
        <v>0.43001157407407403</v>
      </c>
      <c r="G981" t="s">
        <v>579</v>
      </c>
      <c r="H981" t="s">
        <v>556</v>
      </c>
      <c r="I981" t="s">
        <v>2996</v>
      </c>
      <c r="J981" t="s">
        <v>563</v>
      </c>
    </row>
    <row r="982" spans="1:10" ht="15.75" customHeight="1">
      <c r="A982">
        <v>40804934</v>
      </c>
      <c r="B982" s="1">
        <v>43872</v>
      </c>
      <c r="C982" t="s">
        <v>2997</v>
      </c>
      <c r="D982" t="s">
        <v>899</v>
      </c>
      <c r="E982" t="s">
        <v>239</v>
      </c>
      <c r="F982" s="2">
        <v>0.45730324074074075</v>
      </c>
      <c r="G982" t="s">
        <v>600</v>
      </c>
      <c r="H982" t="s">
        <v>556</v>
      </c>
      <c r="I982" t="s">
        <v>2998</v>
      </c>
      <c r="J982" t="s">
        <v>563</v>
      </c>
    </row>
    <row r="983" spans="1:10" ht="15.75" customHeight="1">
      <c r="A983">
        <v>40805487</v>
      </c>
      <c r="B983" s="1">
        <v>43872</v>
      </c>
      <c r="C983" t="s">
        <v>2999</v>
      </c>
      <c r="D983" t="s">
        <v>2390</v>
      </c>
      <c r="E983" t="s">
        <v>17</v>
      </c>
      <c r="F983" s="2">
        <v>0.49155092592592592</v>
      </c>
      <c r="G983" t="s">
        <v>579</v>
      </c>
      <c r="H983" t="s">
        <v>556</v>
      </c>
      <c r="I983" t="s">
        <v>3000</v>
      </c>
      <c r="J983" t="s">
        <v>558</v>
      </c>
    </row>
    <row r="984" spans="1:10" ht="15.75" customHeight="1">
      <c r="A984">
        <v>40806915</v>
      </c>
      <c r="B984" s="1">
        <v>43872</v>
      </c>
      <c r="C984" t="s">
        <v>3001</v>
      </c>
      <c r="D984" t="s">
        <v>2073</v>
      </c>
      <c r="E984" t="s">
        <v>17</v>
      </c>
      <c r="F984" s="2">
        <v>0.57143518518518521</v>
      </c>
      <c r="G984" t="s">
        <v>579</v>
      </c>
      <c r="H984" t="s">
        <v>556</v>
      </c>
      <c r="I984" t="s">
        <v>3002</v>
      </c>
      <c r="J984" t="s">
        <v>558</v>
      </c>
    </row>
    <row r="985" spans="1:10" ht="15.75" customHeight="1">
      <c r="A985">
        <v>40807595</v>
      </c>
      <c r="B985" s="1">
        <v>43872</v>
      </c>
      <c r="C985" t="s">
        <v>3003</v>
      </c>
      <c r="D985" t="s">
        <v>919</v>
      </c>
      <c r="E985" t="s">
        <v>438</v>
      </c>
      <c r="F985" s="2">
        <v>0.61060185185185178</v>
      </c>
      <c r="G985" t="s">
        <v>920</v>
      </c>
      <c r="H985" t="s">
        <v>556</v>
      </c>
      <c r="I985" t="s">
        <v>3004</v>
      </c>
      <c r="J985" t="s">
        <v>558</v>
      </c>
    </row>
    <row r="986" spans="1:10" ht="15.75" customHeight="1">
      <c r="A986">
        <v>40807968</v>
      </c>
      <c r="B986" s="1">
        <v>43872</v>
      </c>
      <c r="C986" t="s">
        <v>3005</v>
      </c>
      <c r="D986" t="s">
        <v>941</v>
      </c>
      <c r="E986" t="s">
        <v>492</v>
      </c>
      <c r="F986" s="2">
        <v>0.63046296296296289</v>
      </c>
      <c r="G986" t="s">
        <v>621</v>
      </c>
      <c r="H986" t="s">
        <v>556</v>
      </c>
      <c r="I986" t="s">
        <v>3006</v>
      </c>
      <c r="J986" t="s">
        <v>563</v>
      </c>
    </row>
    <row r="987" spans="1:10" ht="15.75" customHeight="1">
      <c r="A987">
        <v>40809194</v>
      </c>
      <c r="B987" s="1">
        <v>43872</v>
      </c>
      <c r="C987" t="s">
        <v>3007</v>
      </c>
      <c r="D987" t="s">
        <v>2110</v>
      </c>
      <c r="E987" t="s">
        <v>17</v>
      </c>
      <c r="F987" s="2">
        <v>0.70538194444444446</v>
      </c>
      <c r="G987" t="s">
        <v>579</v>
      </c>
      <c r="H987" t="s">
        <v>556</v>
      </c>
      <c r="I987" t="s">
        <v>3008</v>
      </c>
      <c r="J987" t="s">
        <v>563</v>
      </c>
    </row>
    <row r="988" spans="1:10" ht="15.75" customHeight="1">
      <c r="A988">
        <v>40810512</v>
      </c>
      <c r="B988" s="1">
        <v>43872</v>
      </c>
      <c r="C988" t="s">
        <v>3009</v>
      </c>
      <c r="D988" t="s">
        <v>3010</v>
      </c>
      <c r="E988" t="s">
        <v>438</v>
      </c>
      <c r="F988" s="2">
        <v>0.78440972222222216</v>
      </c>
      <c r="G988" t="s">
        <v>920</v>
      </c>
      <c r="H988" t="s">
        <v>556</v>
      </c>
      <c r="I988" t="s">
        <v>3011</v>
      </c>
      <c r="J988" t="s">
        <v>563</v>
      </c>
    </row>
    <row r="989" spans="1:10" ht="15.75" customHeight="1">
      <c r="A989">
        <v>40810725</v>
      </c>
      <c r="B989" s="1">
        <v>43872</v>
      </c>
      <c r="C989" t="s">
        <v>3012</v>
      </c>
      <c r="D989" t="s">
        <v>972</v>
      </c>
      <c r="E989" t="s">
        <v>973</v>
      </c>
      <c r="F989" s="2">
        <v>0.79722222222222217</v>
      </c>
      <c r="G989" t="s">
        <v>612</v>
      </c>
      <c r="H989" t="s">
        <v>556</v>
      </c>
      <c r="I989" t="s">
        <v>3013</v>
      </c>
      <c r="J989" t="s">
        <v>563</v>
      </c>
    </row>
    <row r="990" spans="1:10" ht="15.75" customHeight="1">
      <c r="A990">
        <v>40810992</v>
      </c>
      <c r="B990" s="1">
        <v>43872</v>
      </c>
      <c r="C990" t="s">
        <v>3014</v>
      </c>
      <c r="D990" t="s">
        <v>2255</v>
      </c>
      <c r="E990" t="s">
        <v>49</v>
      </c>
      <c r="F990" s="2">
        <v>0.81096064814814817</v>
      </c>
      <c r="G990" t="s">
        <v>600</v>
      </c>
      <c r="H990" t="s">
        <v>556</v>
      </c>
      <c r="I990" t="s">
        <v>3015</v>
      </c>
      <c r="J990" t="s">
        <v>563</v>
      </c>
    </row>
    <row r="991" spans="1:10" ht="15.75" customHeight="1">
      <c r="A991">
        <v>40811382</v>
      </c>
      <c r="B991" s="1">
        <v>43872</v>
      </c>
      <c r="C991" t="s">
        <v>3016</v>
      </c>
      <c r="D991" t="s">
        <v>3017</v>
      </c>
      <c r="E991" t="s">
        <v>24</v>
      </c>
      <c r="F991" s="2">
        <v>0.8351157407407408</v>
      </c>
      <c r="G991" t="s">
        <v>566</v>
      </c>
      <c r="H991" t="s">
        <v>556</v>
      </c>
      <c r="I991" t="s">
        <v>3018</v>
      </c>
      <c r="J991" t="s">
        <v>558</v>
      </c>
    </row>
    <row r="992" spans="1:10" ht="15.75" customHeight="1">
      <c r="A992">
        <v>40811417</v>
      </c>
      <c r="B992" s="1">
        <v>43872</v>
      </c>
      <c r="C992" t="s">
        <v>3019</v>
      </c>
      <c r="D992" t="s">
        <v>3020</v>
      </c>
      <c r="E992" t="s">
        <v>3021</v>
      </c>
      <c r="F992" s="2">
        <v>0.83770833333333339</v>
      </c>
      <c r="G992" t="s">
        <v>1497</v>
      </c>
      <c r="H992" t="s">
        <v>556</v>
      </c>
      <c r="I992" t="s">
        <v>3022</v>
      </c>
      <c r="J992" t="s">
        <v>563</v>
      </c>
    </row>
    <row r="993" spans="1:10" ht="15.75" customHeight="1">
      <c r="A993">
        <v>40811418</v>
      </c>
      <c r="B993" s="1">
        <v>43872</v>
      </c>
      <c r="C993" t="s">
        <v>3023</v>
      </c>
      <c r="D993" t="s">
        <v>1262</v>
      </c>
      <c r="E993" t="s">
        <v>17</v>
      </c>
      <c r="F993" s="2">
        <v>0.83788194444444442</v>
      </c>
      <c r="G993" t="s">
        <v>579</v>
      </c>
      <c r="H993" t="s">
        <v>556</v>
      </c>
      <c r="I993" t="s">
        <v>3024</v>
      </c>
      <c r="J993" t="s">
        <v>558</v>
      </c>
    </row>
    <row r="994" spans="1:10" ht="15.75" customHeight="1">
      <c r="A994">
        <v>40812075</v>
      </c>
      <c r="B994" s="1">
        <v>43872</v>
      </c>
      <c r="C994" t="s">
        <v>3025</v>
      </c>
      <c r="D994" t="s">
        <v>1297</v>
      </c>
      <c r="E994" t="s">
        <v>1298</v>
      </c>
      <c r="F994" s="2">
        <v>0.87946759259259266</v>
      </c>
      <c r="G994" t="s">
        <v>612</v>
      </c>
      <c r="H994" t="s">
        <v>556</v>
      </c>
      <c r="I994" t="s">
        <v>3026</v>
      </c>
      <c r="J994" t="s">
        <v>558</v>
      </c>
    </row>
    <row r="995" spans="1:10" ht="15.75" customHeight="1">
      <c r="A995">
        <v>40812459</v>
      </c>
      <c r="B995" s="1">
        <v>43872</v>
      </c>
      <c r="C995" t="s">
        <v>3027</v>
      </c>
      <c r="D995" t="s">
        <v>3028</v>
      </c>
      <c r="E995" t="s">
        <v>17</v>
      </c>
      <c r="F995" s="2">
        <v>0.90972222222222221</v>
      </c>
      <c r="G995" t="s">
        <v>579</v>
      </c>
      <c r="H995" t="s">
        <v>556</v>
      </c>
      <c r="I995" t="s">
        <v>3029</v>
      </c>
      <c r="J995" t="s">
        <v>558</v>
      </c>
    </row>
    <row r="996" spans="1:10" ht="15.75" customHeight="1">
      <c r="A996">
        <v>40812664</v>
      </c>
      <c r="B996" s="1">
        <v>43872</v>
      </c>
      <c r="C996" t="s">
        <v>486</v>
      </c>
      <c r="D996" t="s">
        <v>1840</v>
      </c>
      <c r="E996" t="s">
        <v>492</v>
      </c>
      <c r="F996" s="2">
        <v>0.92670138888888898</v>
      </c>
      <c r="G996" t="s">
        <v>621</v>
      </c>
      <c r="H996" t="s">
        <v>556</v>
      </c>
      <c r="I996" t="s">
        <v>3030</v>
      </c>
      <c r="J996" t="s">
        <v>563</v>
      </c>
    </row>
    <row r="997" spans="1:10" ht="15.75" customHeight="1">
      <c r="A997">
        <v>40813085</v>
      </c>
      <c r="B997" s="1">
        <v>43872</v>
      </c>
      <c r="C997" t="s">
        <v>3031</v>
      </c>
      <c r="D997" t="s">
        <v>2121</v>
      </c>
      <c r="E997" t="s">
        <v>1066</v>
      </c>
      <c r="F997" s="2">
        <v>0.97166666666666668</v>
      </c>
      <c r="G997" t="s">
        <v>566</v>
      </c>
      <c r="H997" t="s">
        <v>556</v>
      </c>
      <c r="I997" t="s">
        <v>3032</v>
      </c>
      <c r="J997" t="s">
        <v>558</v>
      </c>
    </row>
    <row r="998" spans="1:10" ht="15.75" customHeight="1">
      <c r="A998">
        <v>40813163</v>
      </c>
      <c r="B998" s="1">
        <v>43872</v>
      </c>
      <c r="C998" t="s">
        <v>3033</v>
      </c>
      <c r="D998" t="s">
        <v>1574</v>
      </c>
      <c r="E998" t="s">
        <v>17</v>
      </c>
      <c r="F998" s="2">
        <v>0.98071759259259261</v>
      </c>
      <c r="G998" t="s">
        <v>579</v>
      </c>
      <c r="H998" t="s">
        <v>556</v>
      </c>
      <c r="I998" t="s">
        <v>3034</v>
      </c>
      <c r="J998" t="s">
        <v>558</v>
      </c>
    </row>
    <row r="999" spans="1:10" ht="15.75" customHeight="1">
      <c r="A999">
        <v>40813195</v>
      </c>
      <c r="B999" s="1">
        <v>43872</v>
      </c>
      <c r="C999" t="s">
        <v>3035</v>
      </c>
      <c r="D999" t="s">
        <v>3036</v>
      </c>
      <c r="E999" t="s">
        <v>17</v>
      </c>
      <c r="F999" s="2">
        <v>0.98612268518518509</v>
      </c>
      <c r="G999" t="s">
        <v>579</v>
      </c>
      <c r="H999" t="s">
        <v>556</v>
      </c>
      <c r="I999" t="s">
        <v>3037</v>
      </c>
      <c r="J999" t="s">
        <v>563</v>
      </c>
    </row>
    <row r="1000" spans="1:10" ht="15.75" customHeight="1">
      <c r="A1000">
        <v>40813383</v>
      </c>
      <c r="B1000" s="1">
        <v>43873</v>
      </c>
      <c r="C1000" t="s">
        <v>3038</v>
      </c>
      <c r="D1000" t="s">
        <v>288</v>
      </c>
      <c r="E1000" t="s">
        <v>24</v>
      </c>
      <c r="F1000" s="2">
        <v>1.8136574074074072E-2</v>
      </c>
      <c r="G1000" t="s">
        <v>566</v>
      </c>
      <c r="H1000" t="s">
        <v>556</v>
      </c>
      <c r="I1000" t="s">
        <v>3039</v>
      </c>
      <c r="J1000" t="s">
        <v>558</v>
      </c>
    </row>
    <row r="1001" spans="1:10" ht="15.75" customHeight="1">
      <c r="A1001">
        <v>40814133</v>
      </c>
      <c r="B1001" s="1">
        <v>43873</v>
      </c>
      <c r="C1001" t="s">
        <v>3040</v>
      </c>
      <c r="D1001" t="s">
        <v>98</v>
      </c>
      <c r="E1001" t="s">
        <v>99</v>
      </c>
      <c r="F1001" s="2">
        <v>0.27756944444444448</v>
      </c>
      <c r="G1001" t="s">
        <v>1497</v>
      </c>
      <c r="H1001" t="s">
        <v>556</v>
      </c>
      <c r="I1001" t="s">
        <v>3041</v>
      </c>
      <c r="J1001" t="s">
        <v>558</v>
      </c>
    </row>
    <row r="1002" spans="1:10" ht="15.75" customHeight="1">
      <c r="A1002">
        <v>40814207</v>
      </c>
      <c r="B1002" s="1">
        <v>43873</v>
      </c>
      <c r="C1002" t="s">
        <v>3042</v>
      </c>
      <c r="D1002" t="s">
        <v>2255</v>
      </c>
      <c r="E1002" t="s">
        <v>24</v>
      </c>
      <c r="F1002" s="2">
        <v>0.29015046296296299</v>
      </c>
      <c r="G1002" t="s">
        <v>566</v>
      </c>
      <c r="H1002" t="s">
        <v>556</v>
      </c>
      <c r="I1002" t="s">
        <v>3043</v>
      </c>
      <c r="J1002" t="s">
        <v>558</v>
      </c>
    </row>
    <row r="1003" spans="1:10" ht="15.75" customHeight="1">
      <c r="A1003">
        <v>40814546</v>
      </c>
      <c r="B1003" s="1">
        <v>43873</v>
      </c>
      <c r="C1003" t="s">
        <v>3044</v>
      </c>
      <c r="D1003" t="s">
        <v>159</v>
      </c>
      <c r="E1003" t="s">
        <v>308</v>
      </c>
      <c r="F1003" s="2">
        <v>0.33035879629629633</v>
      </c>
      <c r="G1003" t="s">
        <v>645</v>
      </c>
      <c r="H1003" t="s">
        <v>556</v>
      </c>
      <c r="I1003" t="s">
        <v>3045</v>
      </c>
      <c r="J1003" t="s">
        <v>558</v>
      </c>
    </row>
    <row r="1004" spans="1:10" ht="15.75" customHeight="1">
      <c r="A1004">
        <v>40816657</v>
      </c>
      <c r="B1004" s="1">
        <v>43873</v>
      </c>
      <c r="C1004" t="s">
        <v>3046</v>
      </c>
      <c r="D1004" t="s">
        <v>1182</v>
      </c>
      <c r="E1004" t="s">
        <v>17</v>
      </c>
      <c r="F1004" s="2">
        <v>0.49170138888888887</v>
      </c>
      <c r="G1004" t="s">
        <v>579</v>
      </c>
      <c r="H1004" t="s">
        <v>556</v>
      </c>
      <c r="I1004" t="s">
        <v>3047</v>
      </c>
      <c r="J1004" t="s">
        <v>558</v>
      </c>
    </row>
    <row r="1005" spans="1:10" ht="15.75" customHeight="1">
      <c r="A1005">
        <v>40816931</v>
      </c>
      <c r="B1005" s="1">
        <v>43873</v>
      </c>
      <c r="C1005" t="s">
        <v>3048</v>
      </c>
      <c r="D1005" t="s">
        <v>3049</v>
      </c>
      <c r="E1005" t="s">
        <v>620</v>
      </c>
      <c r="F1005" s="2">
        <v>0.51315972222222228</v>
      </c>
      <c r="G1005" t="s">
        <v>621</v>
      </c>
      <c r="H1005" t="s">
        <v>556</v>
      </c>
      <c r="I1005" t="s">
        <v>3050</v>
      </c>
      <c r="J1005" t="s">
        <v>563</v>
      </c>
    </row>
    <row r="1006" spans="1:10" ht="15.75" customHeight="1">
      <c r="A1006">
        <v>40817030</v>
      </c>
      <c r="B1006" s="1">
        <v>43873</v>
      </c>
      <c r="C1006" t="s">
        <v>3051</v>
      </c>
      <c r="D1006" t="s">
        <v>1176</v>
      </c>
      <c r="E1006" t="s">
        <v>147</v>
      </c>
      <c r="F1006" s="2">
        <v>0.51935185185185184</v>
      </c>
      <c r="G1006" t="s">
        <v>572</v>
      </c>
      <c r="H1006" t="s">
        <v>556</v>
      </c>
      <c r="I1006" t="s">
        <v>3052</v>
      </c>
      <c r="J1006" t="s">
        <v>563</v>
      </c>
    </row>
    <row r="1007" spans="1:10" ht="15.75" customHeight="1">
      <c r="A1007">
        <v>40818203</v>
      </c>
      <c r="B1007" s="1">
        <v>43873</v>
      </c>
      <c r="C1007" t="s">
        <v>3053</v>
      </c>
      <c r="D1007" t="s">
        <v>2156</v>
      </c>
      <c r="E1007" t="s">
        <v>17</v>
      </c>
      <c r="F1007" s="2">
        <v>0.59637731481481482</v>
      </c>
      <c r="G1007" t="s">
        <v>579</v>
      </c>
      <c r="H1007" t="s">
        <v>556</v>
      </c>
      <c r="I1007" t="s">
        <v>3054</v>
      </c>
      <c r="J1007" t="s">
        <v>558</v>
      </c>
    </row>
    <row r="1008" spans="1:10" ht="15.75" customHeight="1">
      <c r="A1008">
        <v>40818253</v>
      </c>
      <c r="B1008" s="1">
        <v>43873</v>
      </c>
      <c r="C1008" t="s">
        <v>3055</v>
      </c>
      <c r="D1008" t="s">
        <v>3056</v>
      </c>
      <c r="E1008" t="s">
        <v>17</v>
      </c>
      <c r="F1008" s="2">
        <v>0.59871527777777778</v>
      </c>
      <c r="G1008" t="s">
        <v>579</v>
      </c>
      <c r="H1008" t="s">
        <v>556</v>
      </c>
      <c r="I1008" t="s">
        <v>3057</v>
      </c>
      <c r="J1008" t="s">
        <v>558</v>
      </c>
    </row>
    <row r="1009" spans="1:10" ht="15.75" customHeight="1">
      <c r="A1009">
        <v>40819931</v>
      </c>
      <c r="B1009" s="1">
        <v>43873</v>
      </c>
      <c r="C1009" t="s">
        <v>3058</v>
      </c>
      <c r="D1009" t="s">
        <v>3059</v>
      </c>
      <c r="E1009" t="s">
        <v>147</v>
      </c>
      <c r="F1009" s="2">
        <v>0.70848379629629632</v>
      </c>
      <c r="G1009" t="s">
        <v>572</v>
      </c>
      <c r="H1009" t="s">
        <v>556</v>
      </c>
      <c r="I1009" t="s">
        <v>3060</v>
      </c>
      <c r="J1009" t="s">
        <v>563</v>
      </c>
    </row>
    <row r="1010" spans="1:10" ht="15.75" customHeight="1">
      <c r="A1010">
        <v>40820730</v>
      </c>
      <c r="B1010" s="1">
        <v>43873</v>
      </c>
      <c r="C1010" t="s">
        <v>3061</v>
      </c>
      <c r="D1010" t="s">
        <v>3062</v>
      </c>
      <c r="E1010" t="s">
        <v>17</v>
      </c>
      <c r="F1010" s="2">
        <v>0.76173611111111106</v>
      </c>
      <c r="G1010" t="s">
        <v>579</v>
      </c>
      <c r="H1010" t="s">
        <v>556</v>
      </c>
      <c r="I1010" t="s">
        <v>3063</v>
      </c>
      <c r="J1010" t="s">
        <v>558</v>
      </c>
    </row>
    <row r="1011" spans="1:10" ht="15.75" customHeight="1">
      <c r="A1011">
        <v>40821052</v>
      </c>
      <c r="B1011" s="1">
        <v>43873</v>
      </c>
      <c r="C1011" t="s">
        <v>3064</v>
      </c>
      <c r="D1011" t="s">
        <v>3065</v>
      </c>
      <c r="E1011" t="s">
        <v>276</v>
      </c>
      <c r="F1011" s="2">
        <v>0.78436342592592589</v>
      </c>
      <c r="G1011" t="s">
        <v>612</v>
      </c>
      <c r="H1011" t="s">
        <v>556</v>
      </c>
      <c r="I1011" t="s">
        <v>3066</v>
      </c>
      <c r="J1011" t="s">
        <v>558</v>
      </c>
    </row>
    <row r="1012" spans="1:10" ht="15.75" customHeight="1">
      <c r="A1012">
        <v>40821249</v>
      </c>
      <c r="B1012" s="1">
        <v>43873</v>
      </c>
      <c r="C1012" t="s">
        <v>3067</v>
      </c>
      <c r="D1012" t="s">
        <v>1725</v>
      </c>
      <c r="E1012" t="s">
        <v>17</v>
      </c>
      <c r="F1012" s="2">
        <v>0.7962731481481482</v>
      </c>
      <c r="G1012" t="s">
        <v>579</v>
      </c>
      <c r="H1012" t="s">
        <v>556</v>
      </c>
      <c r="I1012" t="s">
        <v>3068</v>
      </c>
      <c r="J1012" t="s">
        <v>563</v>
      </c>
    </row>
    <row r="1013" spans="1:10" ht="15.75" customHeight="1">
      <c r="A1013">
        <v>40821496</v>
      </c>
      <c r="B1013" s="1">
        <v>43873</v>
      </c>
      <c r="C1013" t="s">
        <v>3069</v>
      </c>
      <c r="D1013" t="s">
        <v>3070</v>
      </c>
      <c r="E1013" t="s">
        <v>276</v>
      </c>
      <c r="F1013" s="2">
        <v>0.80991898148148145</v>
      </c>
      <c r="G1013" t="s">
        <v>612</v>
      </c>
      <c r="H1013" t="s">
        <v>556</v>
      </c>
      <c r="I1013" t="s">
        <v>3071</v>
      </c>
      <c r="J1013" t="s">
        <v>558</v>
      </c>
    </row>
    <row r="1014" spans="1:10" ht="15.75" customHeight="1">
      <c r="A1014">
        <v>40821762</v>
      </c>
      <c r="B1014" s="1">
        <v>43873</v>
      </c>
      <c r="C1014" t="s">
        <v>3072</v>
      </c>
      <c r="D1014" t="s">
        <v>1416</v>
      </c>
      <c r="E1014" t="s">
        <v>193</v>
      </c>
      <c r="F1014" s="2">
        <v>0.82541666666666658</v>
      </c>
      <c r="G1014" t="s">
        <v>612</v>
      </c>
      <c r="H1014" t="s">
        <v>556</v>
      </c>
      <c r="I1014" t="s">
        <v>3073</v>
      </c>
      <c r="J1014" t="s">
        <v>558</v>
      </c>
    </row>
    <row r="1015" spans="1:10" ht="15.75" customHeight="1">
      <c r="A1015">
        <v>40822198</v>
      </c>
      <c r="B1015" s="1">
        <v>43873</v>
      </c>
      <c r="C1015" t="s">
        <v>3074</v>
      </c>
      <c r="D1015" t="s">
        <v>729</v>
      </c>
      <c r="E1015" t="s">
        <v>17</v>
      </c>
      <c r="F1015" s="2">
        <v>0.85196759259259258</v>
      </c>
      <c r="G1015" t="s">
        <v>579</v>
      </c>
      <c r="H1015" t="s">
        <v>556</v>
      </c>
      <c r="I1015" t="s">
        <v>3075</v>
      </c>
      <c r="J1015" t="s">
        <v>563</v>
      </c>
    </row>
    <row r="1016" spans="1:10" ht="15.75" customHeight="1">
      <c r="A1016">
        <v>40822254</v>
      </c>
      <c r="B1016" s="1">
        <v>43873</v>
      </c>
      <c r="C1016" t="s">
        <v>3076</v>
      </c>
      <c r="D1016" t="s">
        <v>781</v>
      </c>
      <c r="E1016" t="s">
        <v>620</v>
      </c>
      <c r="F1016" s="2">
        <v>0.85549768518518521</v>
      </c>
      <c r="G1016" t="s">
        <v>621</v>
      </c>
      <c r="H1016" t="s">
        <v>556</v>
      </c>
      <c r="I1016" t="s">
        <v>3077</v>
      </c>
      <c r="J1016" t="s">
        <v>558</v>
      </c>
    </row>
    <row r="1017" spans="1:10" ht="15.75" customHeight="1">
      <c r="A1017">
        <v>40822454</v>
      </c>
      <c r="B1017" s="1">
        <v>43873</v>
      </c>
      <c r="C1017" t="s">
        <v>3078</v>
      </c>
      <c r="D1017" t="s">
        <v>3079</v>
      </c>
      <c r="E1017" t="s">
        <v>2865</v>
      </c>
      <c r="F1017" s="2">
        <v>0.86655092592592586</v>
      </c>
      <c r="G1017" t="s">
        <v>1074</v>
      </c>
      <c r="H1017" t="s">
        <v>556</v>
      </c>
      <c r="I1017" t="s">
        <v>3080</v>
      </c>
      <c r="J1017" t="s">
        <v>563</v>
      </c>
    </row>
    <row r="1018" spans="1:10" ht="15.75" customHeight="1">
      <c r="A1018">
        <v>40822504</v>
      </c>
      <c r="B1018" s="1">
        <v>43873</v>
      </c>
      <c r="C1018" t="s">
        <v>3081</v>
      </c>
      <c r="D1018" t="s">
        <v>3082</v>
      </c>
      <c r="E1018" t="s">
        <v>17</v>
      </c>
      <c r="F1018" s="2">
        <v>0.86947916666666669</v>
      </c>
      <c r="G1018" t="s">
        <v>579</v>
      </c>
      <c r="H1018" t="s">
        <v>556</v>
      </c>
      <c r="I1018" t="s">
        <v>3083</v>
      </c>
      <c r="J1018" t="s">
        <v>558</v>
      </c>
    </row>
    <row r="1019" spans="1:10" ht="15.75" customHeight="1">
      <c r="A1019">
        <v>40822700</v>
      </c>
      <c r="B1019" s="1">
        <v>43873</v>
      </c>
      <c r="C1019" t="s">
        <v>3084</v>
      </c>
      <c r="D1019" t="s">
        <v>3065</v>
      </c>
      <c r="E1019" t="s">
        <v>276</v>
      </c>
      <c r="F1019" s="2">
        <v>0.87959490740740742</v>
      </c>
      <c r="G1019" t="s">
        <v>612</v>
      </c>
      <c r="H1019" t="s">
        <v>556</v>
      </c>
      <c r="I1019" t="s">
        <v>3085</v>
      </c>
      <c r="J1019" t="s">
        <v>558</v>
      </c>
    </row>
    <row r="1020" spans="1:10" ht="15.75" customHeight="1">
      <c r="A1020">
        <v>40822851</v>
      </c>
      <c r="B1020" s="1">
        <v>43873</v>
      </c>
      <c r="C1020" t="s">
        <v>3086</v>
      </c>
      <c r="D1020" t="s">
        <v>342</v>
      </c>
      <c r="E1020" t="s">
        <v>17</v>
      </c>
      <c r="F1020" s="2">
        <v>0.8884375000000001</v>
      </c>
      <c r="G1020" t="s">
        <v>579</v>
      </c>
      <c r="H1020" t="s">
        <v>556</v>
      </c>
      <c r="I1020" t="s">
        <v>3087</v>
      </c>
      <c r="J1020" t="s">
        <v>558</v>
      </c>
    </row>
    <row r="1021" spans="1:10" ht="15.75" customHeight="1">
      <c r="A1021">
        <v>40822893</v>
      </c>
      <c r="B1021" s="1">
        <v>43873</v>
      </c>
      <c r="C1021" t="s">
        <v>3088</v>
      </c>
      <c r="D1021" t="s">
        <v>775</v>
      </c>
      <c r="E1021" t="s">
        <v>17</v>
      </c>
      <c r="F1021" s="2">
        <v>0.89061342592592585</v>
      </c>
      <c r="G1021" t="s">
        <v>579</v>
      </c>
      <c r="H1021" t="s">
        <v>556</v>
      </c>
      <c r="I1021" t="s">
        <v>3089</v>
      </c>
      <c r="J1021" t="s">
        <v>563</v>
      </c>
    </row>
    <row r="1022" spans="1:10" ht="15.75" customHeight="1">
      <c r="A1022">
        <v>40823497</v>
      </c>
      <c r="B1022" s="1">
        <v>43873</v>
      </c>
      <c r="C1022" t="s">
        <v>3090</v>
      </c>
      <c r="D1022" t="s">
        <v>1702</v>
      </c>
      <c r="E1022" t="s">
        <v>17</v>
      </c>
      <c r="F1022" s="2">
        <v>0.93920138888888882</v>
      </c>
      <c r="G1022" t="s">
        <v>579</v>
      </c>
      <c r="H1022" t="s">
        <v>556</v>
      </c>
      <c r="I1022" t="s">
        <v>3091</v>
      </c>
      <c r="J1022" t="s">
        <v>558</v>
      </c>
    </row>
    <row r="1023" spans="1:10" ht="15.75" customHeight="1">
      <c r="A1023">
        <v>40823783</v>
      </c>
      <c r="B1023" s="1">
        <v>43873</v>
      </c>
      <c r="C1023" t="s">
        <v>671</v>
      </c>
      <c r="D1023" t="s">
        <v>766</v>
      </c>
      <c r="E1023" t="s">
        <v>766</v>
      </c>
      <c r="F1023" s="2">
        <v>0.97071759259259249</v>
      </c>
      <c r="G1023" t="s">
        <v>655</v>
      </c>
      <c r="H1023" t="s">
        <v>556</v>
      </c>
      <c r="I1023" t="s">
        <v>3092</v>
      </c>
      <c r="J1023" t="s">
        <v>563</v>
      </c>
    </row>
    <row r="1024" spans="1:10" ht="15.75" customHeight="1">
      <c r="A1024">
        <v>40823834</v>
      </c>
      <c r="B1024" s="1">
        <v>43873</v>
      </c>
      <c r="C1024" t="s">
        <v>3093</v>
      </c>
      <c r="D1024" t="s">
        <v>685</v>
      </c>
      <c r="E1024" t="s">
        <v>686</v>
      </c>
      <c r="F1024" s="2">
        <v>0.97887731481481488</v>
      </c>
      <c r="G1024" t="s">
        <v>621</v>
      </c>
      <c r="H1024" t="s">
        <v>556</v>
      </c>
      <c r="I1024" t="s">
        <v>3094</v>
      </c>
      <c r="J1024" t="s">
        <v>558</v>
      </c>
    </row>
    <row r="1025" spans="1:10" ht="15.75" customHeight="1">
      <c r="A1025">
        <v>40824066</v>
      </c>
      <c r="B1025" s="1">
        <v>43874</v>
      </c>
      <c r="C1025" t="s">
        <v>3095</v>
      </c>
      <c r="D1025" t="s">
        <v>3096</v>
      </c>
      <c r="E1025" t="s">
        <v>17</v>
      </c>
      <c r="F1025" s="2">
        <v>1.9594907407407405E-2</v>
      </c>
      <c r="G1025" t="s">
        <v>579</v>
      </c>
      <c r="H1025" t="s">
        <v>556</v>
      </c>
      <c r="I1025" t="s">
        <v>3097</v>
      </c>
      <c r="J1025" t="s">
        <v>558</v>
      </c>
    </row>
    <row r="1026" spans="1:10" ht="15.75" customHeight="1">
      <c r="A1026">
        <v>40824658</v>
      </c>
      <c r="B1026" s="1">
        <v>43874</v>
      </c>
      <c r="C1026" t="s">
        <v>3098</v>
      </c>
      <c r="D1026" t="s">
        <v>3099</v>
      </c>
      <c r="E1026" t="s">
        <v>84</v>
      </c>
      <c r="F1026" s="2">
        <v>0.24189814814814814</v>
      </c>
      <c r="G1026" t="s">
        <v>621</v>
      </c>
      <c r="H1026" t="s">
        <v>556</v>
      </c>
      <c r="I1026" t="s">
        <v>3100</v>
      </c>
      <c r="J1026" t="s">
        <v>558</v>
      </c>
    </row>
    <row r="1027" spans="1:10" ht="15.75" customHeight="1">
      <c r="A1027">
        <v>40825489</v>
      </c>
      <c r="B1027" s="1">
        <v>43874</v>
      </c>
      <c r="C1027" t="s">
        <v>3101</v>
      </c>
      <c r="D1027" t="s">
        <v>1394</v>
      </c>
      <c r="E1027" t="s">
        <v>17</v>
      </c>
      <c r="F1027" s="2">
        <v>0.36168981481481483</v>
      </c>
      <c r="G1027" t="s">
        <v>759</v>
      </c>
      <c r="H1027" t="s">
        <v>556</v>
      </c>
      <c r="I1027" t="s">
        <v>3102</v>
      </c>
      <c r="J1027" t="s">
        <v>558</v>
      </c>
    </row>
    <row r="1028" spans="1:10" ht="15.75" customHeight="1">
      <c r="A1028">
        <v>40826008</v>
      </c>
      <c r="B1028" s="1">
        <v>43874</v>
      </c>
      <c r="C1028" t="s">
        <v>3103</v>
      </c>
      <c r="D1028" t="s">
        <v>3104</v>
      </c>
      <c r="E1028" t="s">
        <v>17</v>
      </c>
      <c r="F1028" s="2">
        <v>0.40456018518518522</v>
      </c>
      <c r="G1028" t="s">
        <v>579</v>
      </c>
      <c r="H1028" t="s">
        <v>556</v>
      </c>
      <c r="I1028" t="s">
        <v>3105</v>
      </c>
      <c r="J1028" t="s">
        <v>558</v>
      </c>
    </row>
    <row r="1029" spans="1:10" ht="15.75" customHeight="1">
      <c r="A1029">
        <v>40826202</v>
      </c>
      <c r="B1029" s="1">
        <v>43874</v>
      </c>
      <c r="C1029" t="s">
        <v>3106</v>
      </c>
      <c r="D1029" t="s">
        <v>3107</v>
      </c>
      <c r="E1029" t="s">
        <v>276</v>
      </c>
      <c r="F1029" s="2">
        <v>0.41734953703703703</v>
      </c>
      <c r="G1029" t="s">
        <v>612</v>
      </c>
      <c r="H1029" t="s">
        <v>556</v>
      </c>
      <c r="I1029" t="s">
        <v>3108</v>
      </c>
      <c r="J1029" t="s">
        <v>563</v>
      </c>
    </row>
    <row r="1030" spans="1:10" ht="15.75" customHeight="1">
      <c r="A1030">
        <v>40826820</v>
      </c>
      <c r="B1030" s="1">
        <v>43874</v>
      </c>
      <c r="C1030" t="s">
        <v>3109</v>
      </c>
      <c r="D1030" t="s">
        <v>1927</v>
      </c>
      <c r="E1030" t="s">
        <v>24</v>
      </c>
      <c r="F1030" s="2">
        <v>0.46174768518518516</v>
      </c>
      <c r="G1030" t="s">
        <v>566</v>
      </c>
      <c r="H1030" t="s">
        <v>556</v>
      </c>
      <c r="I1030" t="s">
        <v>3110</v>
      </c>
      <c r="J1030" t="s">
        <v>558</v>
      </c>
    </row>
    <row r="1031" spans="1:10" ht="15.75" customHeight="1">
      <c r="A1031">
        <v>40827130</v>
      </c>
      <c r="B1031" s="1">
        <v>43874</v>
      </c>
      <c r="C1031" t="s">
        <v>3111</v>
      </c>
      <c r="D1031" t="s">
        <v>3112</v>
      </c>
      <c r="E1031" t="s">
        <v>3113</v>
      </c>
      <c r="F1031" s="2">
        <v>0.48218749999999999</v>
      </c>
      <c r="G1031" t="s">
        <v>566</v>
      </c>
      <c r="H1031" t="s">
        <v>556</v>
      </c>
      <c r="I1031" t="s">
        <v>3114</v>
      </c>
      <c r="J1031" t="s">
        <v>563</v>
      </c>
    </row>
    <row r="1032" spans="1:10" ht="15.75" customHeight="1">
      <c r="A1032">
        <v>40827832</v>
      </c>
      <c r="B1032" s="1">
        <v>43874</v>
      </c>
      <c r="C1032" t="s">
        <v>3115</v>
      </c>
      <c r="D1032" t="s">
        <v>3116</v>
      </c>
      <c r="E1032" t="s">
        <v>49</v>
      </c>
      <c r="F1032" s="2">
        <v>0.52958333333333341</v>
      </c>
      <c r="G1032" t="s">
        <v>600</v>
      </c>
      <c r="H1032" t="s">
        <v>556</v>
      </c>
      <c r="I1032" t="s">
        <v>3117</v>
      </c>
      <c r="J1032" t="s">
        <v>558</v>
      </c>
    </row>
    <row r="1033" spans="1:10" ht="15.75" customHeight="1">
      <c r="A1033">
        <v>40827978</v>
      </c>
      <c r="B1033" s="1">
        <v>43874</v>
      </c>
      <c r="C1033" t="s">
        <v>3118</v>
      </c>
      <c r="D1033" t="s">
        <v>2323</v>
      </c>
      <c r="E1033" t="s">
        <v>24</v>
      </c>
      <c r="F1033" s="2">
        <v>0.53932870370370367</v>
      </c>
      <c r="G1033" t="s">
        <v>566</v>
      </c>
      <c r="H1033" t="s">
        <v>556</v>
      </c>
      <c r="I1033" t="s">
        <v>3119</v>
      </c>
      <c r="J1033" t="s">
        <v>558</v>
      </c>
    </row>
    <row r="1034" spans="1:10" ht="15.75" customHeight="1">
      <c r="A1034">
        <v>40828042</v>
      </c>
      <c r="B1034" s="1">
        <v>43874</v>
      </c>
      <c r="C1034" t="s">
        <v>227</v>
      </c>
      <c r="D1034" t="s">
        <v>3120</v>
      </c>
      <c r="E1034" t="s">
        <v>84</v>
      </c>
      <c r="F1034" s="2">
        <v>0.54371527777777773</v>
      </c>
      <c r="G1034" t="s">
        <v>621</v>
      </c>
      <c r="H1034" t="s">
        <v>556</v>
      </c>
      <c r="I1034" t="s">
        <v>3121</v>
      </c>
      <c r="J1034" t="s">
        <v>563</v>
      </c>
    </row>
    <row r="1035" spans="1:10" ht="15.75" customHeight="1">
      <c r="A1035">
        <v>40828484</v>
      </c>
      <c r="B1035" s="1">
        <v>43874</v>
      </c>
      <c r="C1035" t="s">
        <v>3122</v>
      </c>
      <c r="D1035" t="s">
        <v>3123</v>
      </c>
      <c r="E1035" t="s">
        <v>24</v>
      </c>
      <c r="F1035" s="2">
        <v>0.56922453703703701</v>
      </c>
      <c r="G1035" t="s">
        <v>566</v>
      </c>
      <c r="H1035" t="s">
        <v>556</v>
      </c>
      <c r="I1035" t="s">
        <v>3124</v>
      </c>
      <c r="J1035" t="s">
        <v>558</v>
      </c>
    </row>
    <row r="1036" spans="1:10" ht="15.75" customHeight="1">
      <c r="A1036">
        <v>40829594</v>
      </c>
      <c r="B1036" s="1">
        <v>43874</v>
      </c>
      <c r="C1036" t="s">
        <v>3125</v>
      </c>
      <c r="D1036" t="s">
        <v>3126</v>
      </c>
      <c r="E1036" t="s">
        <v>197</v>
      </c>
      <c r="F1036" s="2">
        <v>0.63173611111111116</v>
      </c>
      <c r="G1036" t="s">
        <v>655</v>
      </c>
      <c r="H1036" t="s">
        <v>556</v>
      </c>
      <c r="I1036" t="s">
        <v>3127</v>
      </c>
      <c r="J1036" t="s">
        <v>563</v>
      </c>
    </row>
    <row r="1037" spans="1:10" ht="15.75" customHeight="1">
      <c r="A1037">
        <v>40829923</v>
      </c>
      <c r="B1037" s="1">
        <v>43874</v>
      </c>
      <c r="C1037" t="s">
        <v>3128</v>
      </c>
      <c r="D1037" t="s">
        <v>409</v>
      </c>
      <c r="E1037" t="s">
        <v>24</v>
      </c>
      <c r="F1037" s="2">
        <v>0.65099537037037036</v>
      </c>
      <c r="G1037" t="s">
        <v>566</v>
      </c>
      <c r="H1037" t="s">
        <v>556</v>
      </c>
      <c r="I1037" t="s">
        <v>3129</v>
      </c>
      <c r="J1037" t="s">
        <v>558</v>
      </c>
    </row>
    <row r="1038" spans="1:10" ht="15.75" customHeight="1">
      <c r="A1038">
        <v>40830014</v>
      </c>
      <c r="B1038" s="1">
        <v>43874</v>
      </c>
      <c r="C1038" t="s">
        <v>3130</v>
      </c>
      <c r="D1038" t="s">
        <v>3126</v>
      </c>
      <c r="E1038" t="s">
        <v>197</v>
      </c>
      <c r="F1038" s="2">
        <v>0.65619212962962969</v>
      </c>
      <c r="G1038" t="s">
        <v>655</v>
      </c>
      <c r="H1038" t="s">
        <v>556</v>
      </c>
      <c r="I1038" t="s">
        <v>3131</v>
      </c>
      <c r="J1038" t="s">
        <v>558</v>
      </c>
    </row>
    <row r="1039" spans="1:10" ht="15.75" customHeight="1">
      <c r="A1039">
        <v>40830485</v>
      </c>
      <c r="B1039" s="1">
        <v>43874</v>
      </c>
      <c r="C1039" t="s">
        <v>3132</v>
      </c>
      <c r="D1039" t="s">
        <v>1927</v>
      </c>
      <c r="E1039" t="s">
        <v>24</v>
      </c>
      <c r="F1039" s="2">
        <v>0.68359953703703702</v>
      </c>
      <c r="G1039" t="s">
        <v>566</v>
      </c>
      <c r="H1039" t="s">
        <v>556</v>
      </c>
      <c r="I1039" t="s">
        <v>3133</v>
      </c>
      <c r="J1039" t="s">
        <v>558</v>
      </c>
    </row>
    <row r="1040" spans="1:10" ht="15.75" customHeight="1">
      <c r="A1040">
        <v>40830515</v>
      </c>
      <c r="B1040" s="1">
        <v>43874</v>
      </c>
      <c r="C1040" t="s">
        <v>3134</v>
      </c>
      <c r="D1040" t="s">
        <v>1212</v>
      </c>
      <c r="E1040" t="s">
        <v>24</v>
      </c>
      <c r="F1040" s="2">
        <v>0.68562499999999993</v>
      </c>
      <c r="G1040" t="s">
        <v>566</v>
      </c>
      <c r="H1040" t="s">
        <v>556</v>
      </c>
      <c r="I1040" t="s">
        <v>3135</v>
      </c>
      <c r="J1040" t="s">
        <v>558</v>
      </c>
    </row>
    <row r="1041" spans="1:10" ht="15.75" customHeight="1">
      <c r="A1041">
        <v>40831690</v>
      </c>
      <c r="B1041" s="1">
        <v>43874</v>
      </c>
      <c r="C1041" t="s">
        <v>3136</v>
      </c>
      <c r="D1041" t="s">
        <v>1476</v>
      </c>
      <c r="E1041" t="s">
        <v>17</v>
      </c>
      <c r="F1041" s="2">
        <v>0.76143518518518516</v>
      </c>
      <c r="G1041" t="s">
        <v>579</v>
      </c>
      <c r="H1041" t="s">
        <v>556</v>
      </c>
      <c r="I1041" t="s">
        <v>3137</v>
      </c>
      <c r="J1041" t="s">
        <v>563</v>
      </c>
    </row>
    <row r="1042" spans="1:10" ht="15.75" customHeight="1">
      <c r="A1042">
        <v>40832407</v>
      </c>
      <c r="B1042" s="1">
        <v>43874</v>
      </c>
      <c r="C1042" t="s">
        <v>3138</v>
      </c>
      <c r="D1042" t="s">
        <v>3139</v>
      </c>
      <c r="E1042" t="s">
        <v>17</v>
      </c>
      <c r="F1042" s="2">
        <v>0.80211805555555549</v>
      </c>
      <c r="G1042" t="s">
        <v>579</v>
      </c>
      <c r="H1042" t="s">
        <v>556</v>
      </c>
      <c r="I1042" t="s">
        <v>3140</v>
      </c>
      <c r="J1042" t="s">
        <v>563</v>
      </c>
    </row>
    <row r="1043" spans="1:10" ht="15.75" customHeight="1">
      <c r="A1043">
        <v>40832937</v>
      </c>
      <c r="B1043" s="1">
        <v>43874</v>
      </c>
      <c r="C1043" t="s">
        <v>3141</v>
      </c>
      <c r="D1043" t="s">
        <v>766</v>
      </c>
      <c r="E1043" t="s">
        <v>766</v>
      </c>
      <c r="F1043" s="2">
        <v>0.83065972222222229</v>
      </c>
      <c r="G1043" t="s">
        <v>655</v>
      </c>
      <c r="H1043" t="s">
        <v>556</v>
      </c>
      <c r="I1043" t="s">
        <v>3142</v>
      </c>
      <c r="J1043" t="s">
        <v>558</v>
      </c>
    </row>
    <row r="1044" spans="1:10" ht="15.75" customHeight="1">
      <c r="A1044">
        <v>40833077</v>
      </c>
      <c r="B1044" s="1">
        <v>43874</v>
      </c>
      <c r="C1044" t="s">
        <v>3143</v>
      </c>
      <c r="D1044" t="s">
        <v>1120</v>
      </c>
      <c r="E1044" t="s">
        <v>147</v>
      </c>
      <c r="F1044" s="2">
        <v>0.83709490740740744</v>
      </c>
      <c r="G1044" t="s">
        <v>572</v>
      </c>
      <c r="H1044" t="s">
        <v>556</v>
      </c>
      <c r="I1044" t="s">
        <v>3144</v>
      </c>
      <c r="J1044" t="s">
        <v>563</v>
      </c>
    </row>
    <row r="1045" spans="1:10" ht="15.75" customHeight="1">
      <c r="A1045">
        <v>40833471</v>
      </c>
      <c r="B1045" s="1">
        <v>43874</v>
      </c>
      <c r="C1045" t="s">
        <v>3145</v>
      </c>
      <c r="D1045" t="s">
        <v>3146</v>
      </c>
      <c r="E1045" t="s">
        <v>17</v>
      </c>
      <c r="F1045" s="2">
        <v>0.85865740740740737</v>
      </c>
      <c r="G1045" t="s">
        <v>579</v>
      </c>
      <c r="H1045" t="s">
        <v>556</v>
      </c>
      <c r="I1045" t="s">
        <v>3147</v>
      </c>
      <c r="J1045" t="s">
        <v>563</v>
      </c>
    </row>
    <row r="1046" spans="1:10" ht="15.75" customHeight="1">
      <c r="A1046">
        <v>40833926</v>
      </c>
      <c r="B1046" s="1">
        <v>43874</v>
      </c>
      <c r="C1046" t="s">
        <v>3148</v>
      </c>
      <c r="D1046" t="s">
        <v>2314</v>
      </c>
      <c r="E1046" t="s">
        <v>11</v>
      </c>
      <c r="F1046" s="2">
        <v>0.88585648148148144</v>
      </c>
      <c r="G1046" t="s">
        <v>555</v>
      </c>
      <c r="H1046" t="s">
        <v>556</v>
      </c>
      <c r="I1046" t="s">
        <v>3149</v>
      </c>
      <c r="J1046" t="s">
        <v>563</v>
      </c>
    </row>
    <row r="1047" spans="1:10" ht="15.75" customHeight="1">
      <c r="A1047">
        <v>40834685</v>
      </c>
      <c r="B1047" s="1">
        <v>43874</v>
      </c>
      <c r="C1047" t="s">
        <v>3150</v>
      </c>
      <c r="D1047" t="s">
        <v>719</v>
      </c>
      <c r="E1047" t="s">
        <v>197</v>
      </c>
      <c r="F1047" s="2">
        <v>0.94281250000000005</v>
      </c>
      <c r="G1047" t="s">
        <v>655</v>
      </c>
      <c r="H1047" t="s">
        <v>556</v>
      </c>
      <c r="I1047" t="s">
        <v>3151</v>
      </c>
      <c r="J1047" t="s">
        <v>558</v>
      </c>
    </row>
    <row r="1048" spans="1:10" ht="15.75" customHeight="1">
      <c r="A1048">
        <v>40835184</v>
      </c>
      <c r="B1048" s="1">
        <v>43875</v>
      </c>
      <c r="C1048" t="s">
        <v>3152</v>
      </c>
      <c r="D1048" t="s">
        <v>1019</v>
      </c>
      <c r="E1048" t="s">
        <v>147</v>
      </c>
      <c r="F1048" s="2">
        <v>8.0208333333333329E-3</v>
      </c>
      <c r="G1048" t="s">
        <v>572</v>
      </c>
      <c r="H1048" t="s">
        <v>556</v>
      </c>
      <c r="I1048" t="s">
        <v>3153</v>
      </c>
      <c r="J1048" t="s">
        <v>563</v>
      </c>
    </row>
    <row r="1049" spans="1:10" ht="15.75" customHeight="1">
      <c r="A1049">
        <v>40835427</v>
      </c>
      <c r="B1049" s="1">
        <v>43875</v>
      </c>
      <c r="C1049" t="s">
        <v>3154</v>
      </c>
      <c r="D1049" t="s">
        <v>772</v>
      </c>
      <c r="E1049" t="s">
        <v>17</v>
      </c>
      <c r="F1049" s="2">
        <v>6.2337962962962963E-2</v>
      </c>
      <c r="G1049" t="s">
        <v>579</v>
      </c>
      <c r="H1049" t="s">
        <v>556</v>
      </c>
      <c r="I1049" t="s">
        <v>3155</v>
      </c>
      <c r="J1049" t="s">
        <v>558</v>
      </c>
    </row>
    <row r="1050" spans="1:10" ht="15.75" customHeight="1">
      <c r="A1050">
        <v>40836241</v>
      </c>
      <c r="B1050" s="1">
        <v>43875</v>
      </c>
      <c r="C1050" t="s">
        <v>3156</v>
      </c>
      <c r="D1050" t="s">
        <v>3157</v>
      </c>
      <c r="E1050" t="s">
        <v>197</v>
      </c>
      <c r="F1050" s="2">
        <v>0.30895833333333333</v>
      </c>
      <c r="G1050" t="s">
        <v>655</v>
      </c>
      <c r="H1050" t="s">
        <v>556</v>
      </c>
      <c r="I1050" t="s">
        <v>3158</v>
      </c>
      <c r="J1050" t="s">
        <v>563</v>
      </c>
    </row>
    <row r="1051" spans="1:10" ht="15.75" customHeight="1">
      <c r="A1051">
        <v>40836567</v>
      </c>
      <c r="B1051" s="1">
        <v>43875</v>
      </c>
      <c r="C1051" t="s">
        <v>3159</v>
      </c>
      <c r="D1051" t="s">
        <v>3160</v>
      </c>
      <c r="E1051" t="s">
        <v>17</v>
      </c>
      <c r="F1051" s="2">
        <v>0.34082175925925928</v>
      </c>
      <c r="G1051" t="s">
        <v>579</v>
      </c>
      <c r="H1051" t="s">
        <v>556</v>
      </c>
      <c r="I1051" t="s">
        <v>3161</v>
      </c>
      <c r="J1051" t="s">
        <v>563</v>
      </c>
    </row>
    <row r="1052" spans="1:10" ht="15.75" customHeight="1">
      <c r="A1052">
        <v>40837278</v>
      </c>
      <c r="B1052" s="1">
        <v>43875</v>
      </c>
      <c r="C1052" t="s">
        <v>3162</v>
      </c>
      <c r="D1052" t="s">
        <v>3163</v>
      </c>
      <c r="E1052" t="s">
        <v>17</v>
      </c>
      <c r="F1052" s="2">
        <v>0.39677083333333335</v>
      </c>
      <c r="G1052" t="s">
        <v>579</v>
      </c>
      <c r="H1052" t="s">
        <v>556</v>
      </c>
      <c r="I1052" t="s">
        <v>3164</v>
      </c>
      <c r="J1052" t="s">
        <v>563</v>
      </c>
    </row>
    <row r="1053" spans="1:10" ht="15.75" customHeight="1">
      <c r="A1053">
        <v>40837287</v>
      </c>
      <c r="B1053" s="1">
        <v>43875</v>
      </c>
      <c r="C1053" t="s">
        <v>3165</v>
      </c>
      <c r="D1053" t="s">
        <v>3166</v>
      </c>
      <c r="E1053" t="s">
        <v>17</v>
      </c>
      <c r="F1053" s="2">
        <v>0.39726851851851852</v>
      </c>
      <c r="G1053" t="s">
        <v>579</v>
      </c>
      <c r="H1053" t="s">
        <v>556</v>
      </c>
      <c r="I1053" t="s">
        <v>3167</v>
      </c>
      <c r="J1053" t="s">
        <v>563</v>
      </c>
    </row>
    <row r="1054" spans="1:10" ht="15.75" customHeight="1">
      <c r="A1054">
        <v>40837836</v>
      </c>
      <c r="B1054" s="1">
        <v>43875</v>
      </c>
      <c r="C1054" t="s">
        <v>3168</v>
      </c>
      <c r="D1054" t="s">
        <v>3169</v>
      </c>
      <c r="E1054" t="s">
        <v>49</v>
      </c>
      <c r="F1054" s="2">
        <v>0.43711805555555555</v>
      </c>
      <c r="G1054" t="s">
        <v>600</v>
      </c>
      <c r="H1054" t="s">
        <v>556</v>
      </c>
      <c r="I1054" t="s">
        <v>3170</v>
      </c>
      <c r="J1054" t="s">
        <v>563</v>
      </c>
    </row>
    <row r="1055" spans="1:10" ht="15.75" customHeight="1">
      <c r="A1055">
        <v>40838836</v>
      </c>
      <c r="B1055" s="1">
        <v>43875</v>
      </c>
      <c r="C1055" t="s">
        <v>3171</v>
      </c>
      <c r="D1055" t="s">
        <v>2403</v>
      </c>
      <c r="E1055" t="s">
        <v>17</v>
      </c>
      <c r="F1055" s="2">
        <v>0.50026620370370367</v>
      </c>
      <c r="G1055" t="s">
        <v>579</v>
      </c>
      <c r="H1055" t="s">
        <v>556</v>
      </c>
      <c r="I1055" t="s">
        <v>3172</v>
      </c>
      <c r="J1055" t="s">
        <v>563</v>
      </c>
    </row>
    <row r="1056" spans="1:10" ht="15.75" customHeight="1">
      <c r="A1056">
        <v>40839407</v>
      </c>
      <c r="B1056" s="1">
        <v>43875</v>
      </c>
      <c r="C1056" t="s">
        <v>3173</v>
      </c>
      <c r="D1056" t="s">
        <v>3174</v>
      </c>
      <c r="E1056" t="s">
        <v>17</v>
      </c>
      <c r="F1056" s="2">
        <v>0.53672453703703704</v>
      </c>
      <c r="G1056" t="s">
        <v>579</v>
      </c>
      <c r="H1056" t="s">
        <v>556</v>
      </c>
      <c r="I1056" t="s">
        <v>3175</v>
      </c>
      <c r="J1056" t="s">
        <v>558</v>
      </c>
    </row>
    <row r="1057" spans="1:10" ht="15.75" customHeight="1">
      <c r="A1057">
        <v>40841601</v>
      </c>
      <c r="B1057" s="1">
        <v>43875</v>
      </c>
      <c r="C1057" t="s">
        <v>3176</v>
      </c>
      <c r="D1057" t="s">
        <v>245</v>
      </c>
      <c r="E1057" t="s">
        <v>49</v>
      </c>
      <c r="F1057" s="2">
        <v>0.66015046296296298</v>
      </c>
      <c r="G1057" t="s">
        <v>600</v>
      </c>
      <c r="H1057" t="s">
        <v>556</v>
      </c>
      <c r="I1057" t="s">
        <v>3177</v>
      </c>
      <c r="J1057" t="s">
        <v>563</v>
      </c>
    </row>
    <row r="1058" spans="1:10" ht="15.75" customHeight="1">
      <c r="A1058">
        <v>40841634</v>
      </c>
      <c r="B1058" s="1">
        <v>43875</v>
      </c>
      <c r="C1058" t="s">
        <v>3178</v>
      </c>
      <c r="D1058" t="s">
        <v>159</v>
      </c>
      <c r="E1058" t="s">
        <v>308</v>
      </c>
      <c r="F1058" s="2">
        <v>0.66165509259259259</v>
      </c>
      <c r="G1058" t="s">
        <v>645</v>
      </c>
      <c r="H1058" t="s">
        <v>556</v>
      </c>
      <c r="I1058" t="s">
        <v>3179</v>
      </c>
      <c r="J1058" t="s">
        <v>563</v>
      </c>
    </row>
    <row r="1059" spans="1:10" ht="15.75" customHeight="1">
      <c r="A1059">
        <v>40842119</v>
      </c>
      <c r="B1059" s="1">
        <v>43875</v>
      </c>
      <c r="C1059" t="s">
        <v>3180</v>
      </c>
      <c r="D1059" t="s">
        <v>2058</v>
      </c>
      <c r="E1059" t="s">
        <v>17</v>
      </c>
      <c r="F1059" s="2">
        <v>0.69135416666666671</v>
      </c>
      <c r="G1059" t="s">
        <v>579</v>
      </c>
      <c r="H1059" t="s">
        <v>556</v>
      </c>
      <c r="I1059" t="s">
        <v>3181</v>
      </c>
      <c r="J1059" t="s">
        <v>558</v>
      </c>
    </row>
    <row r="1060" spans="1:10" ht="15.75" customHeight="1">
      <c r="A1060">
        <v>40843357</v>
      </c>
      <c r="B1060" s="1">
        <v>43875</v>
      </c>
      <c r="C1060" t="s">
        <v>3182</v>
      </c>
      <c r="D1060" t="s">
        <v>735</v>
      </c>
      <c r="E1060" t="s">
        <v>17</v>
      </c>
      <c r="F1060" s="2">
        <v>0.75770833333333332</v>
      </c>
      <c r="G1060" t="s">
        <v>579</v>
      </c>
      <c r="H1060" t="s">
        <v>556</v>
      </c>
      <c r="I1060" t="s">
        <v>3183</v>
      </c>
      <c r="J1060" t="s">
        <v>563</v>
      </c>
    </row>
    <row r="1061" spans="1:10" ht="15.75" customHeight="1">
      <c r="A1061">
        <v>40844514</v>
      </c>
      <c r="B1061" s="1">
        <v>43875</v>
      </c>
      <c r="C1061" t="s">
        <v>3184</v>
      </c>
      <c r="D1061" t="s">
        <v>3185</v>
      </c>
      <c r="E1061" t="s">
        <v>84</v>
      </c>
      <c r="F1061" s="2">
        <v>0.82324074074074083</v>
      </c>
      <c r="G1061" t="s">
        <v>621</v>
      </c>
      <c r="H1061" t="s">
        <v>556</v>
      </c>
      <c r="I1061" t="s">
        <v>3186</v>
      </c>
      <c r="J1061" t="s">
        <v>563</v>
      </c>
    </row>
    <row r="1062" spans="1:10" ht="15.75" customHeight="1">
      <c r="A1062">
        <v>40844616</v>
      </c>
      <c r="B1062" s="1">
        <v>43875</v>
      </c>
      <c r="C1062" t="s">
        <v>3187</v>
      </c>
      <c r="D1062" t="s">
        <v>735</v>
      </c>
      <c r="E1062" t="s">
        <v>17</v>
      </c>
      <c r="F1062" s="2">
        <v>0.82819444444444434</v>
      </c>
      <c r="G1062" t="s">
        <v>579</v>
      </c>
      <c r="H1062" t="s">
        <v>556</v>
      </c>
      <c r="I1062" t="s">
        <v>3188</v>
      </c>
      <c r="J1062" t="s">
        <v>563</v>
      </c>
    </row>
    <row r="1063" spans="1:10" ht="15.75" customHeight="1">
      <c r="A1063">
        <v>40845535</v>
      </c>
      <c r="B1063" s="1">
        <v>43875</v>
      </c>
      <c r="C1063" t="s">
        <v>3189</v>
      </c>
      <c r="D1063" t="s">
        <v>1890</v>
      </c>
      <c r="E1063" t="s">
        <v>81</v>
      </c>
      <c r="F1063" s="2">
        <v>0.88590277777777782</v>
      </c>
      <c r="G1063" t="s">
        <v>759</v>
      </c>
      <c r="H1063" t="s">
        <v>556</v>
      </c>
      <c r="I1063" t="s">
        <v>3190</v>
      </c>
      <c r="J1063" t="s">
        <v>563</v>
      </c>
    </row>
    <row r="1064" spans="1:10" ht="15.75" customHeight="1">
      <c r="A1064">
        <v>40845706</v>
      </c>
      <c r="B1064" s="1">
        <v>43875</v>
      </c>
      <c r="C1064" t="s">
        <v>3191</v>
      </c>
      <c r="D1064" t="s">
        <v>3192</v>
      </c>
      <c r="E1064" t="s">
        <v>492</v>
      </c>
      <c r="F1064" s="2">
        <v>0.89653935185185185</v>
      </c>
      <c r="G1064" t="s">
        <v>621</v>
      </c>
      <c r="H1064" t="s">
        <v>556</v>
      </c>
      <c r="I1064" t="s">
        <v>3193</v>
      </c>
      <c r="J1064" t="s">
        <v>558</v>
      </c>
    </row>
    <row r="1065" spans="1:10" ht="15.75" customHeight="1">
      <c r="A1065">
        <v>40845968</v>
      </c>
      <c r="B1065" s="1">
        <v>43875</v>
      </c>
      <c r="C1065" t="s">
        <v>3194</v>
      </c>
      <c r="D1065" t="s">
        <v>3195</v>
      </c>
      <c r="E1065" t="s">
        <v>17</v>
      </c>
      <c r="F1065" s="2">
        <v>0.91570601851851852</v>
      </c>
      <c r="G1065" t="s">
        <v>579</v>
      </c>
      <c r="H1065" t="s">
        <v>556</v>
      </c>
      <c r="I1065" t="s">
        <v>3196</v>
      </c>
      <c r="J1065" t="s">
        <v>563</v>
      </c>
    </row>
    <row r="1066" spans="1:10" ht="15.75" customHeight="1">
      <c r="A1066">
        <v>40846055</v>
      </c>
      <c r="B1066" s="1">
        <v>43875</v>
      </c>
      <c r="C1066" t="s">
        <v>3197</v>
      </c>
      <c r="D1066" t="s">
        <v>2655</v>
      </c>
      <c r="E1066" t="s">
        <v>17</v>
      </c>
      <c r="F1066" s="2">
        <v>0.92384259259259249</v>
      </c>
      <c r="G1066" t="s">
        <v>579</v>
      </c>
      <c r="H1066" t="s">
        <v>556</v>
      </c>
      <c r="I1066" t="s">
        <v>3198</v>
      </c>
      <c r="J1066" t="s">
        <v>563</v>
      </c>
    </row>
    <row r="1067" spans="1:10" ht="15.75" customHeight="1">
      <c r="A1067">
        <v>40846069</v>
      </c>
      <c r="B1067" s="1">
        <v>43875</v>
      </c>
      <c r="C1067" t="s">
        <v>3199</v>
      </c>
      <c r="D1067" t="s">
        <v>3200</v>
      </c>
      <c r="E1067" t="s">
        <v>17</v>
      </c>
      <c r="F1067" s="2">
        <v>0.92509259259259258</v>
      </c>
      <c r="G1067" t="s">
        <v>579</v>
      </c>
      <c r="H1067" t="s">
        <v>556</v>
      </c>
      <c r="I1067" t="s">
        <v>3201</v>
      </c>
      <c r="J1067" t="s">
        <v>558</v>
      </c>
    </row>
    <row r="1068" spans="1:10" ht="15.75" customHeight="1">
      <c r="A1068">
        <v>40846163</v>
      </c>
      <c r="B1068" s="1">
        <v>43875</v>
      </c>
      <c r="C1068" t="s">
        <v>3202</v>
      </c>
      <c r="D1068" t="s">
        <v>972</v>
      </c>
      <c r="E1068" t="s">
        <v>973</v>
      </c>
      <c r="F1068" s="2">
        <v>0.93215277777777772</v>
      </c>
      <c r="G1068" t="s">
        <v>612</v>
      </c>
      <c r="H1068" t="s">
        <v>556</v>
      </c>
      <c r="I1068" t="s">
        <v>3203</v>
      </c>
      <c r="J1068" t="s">
        <v>563</v>
      </c>
    </row>
    <row r="1069" spans="1:10" ht="15.75" customHeight="1">
      <c r="A1069">
        <v>40846444</v>
      </c>
      <c r="B1069" s="1">
        <v>43875</v>
      </c>
      <c r="C1069" t="s">
        <v>3204</v>
      </c>
      <c r="D1069" t="s">
        <v>2390</v>
      </c>
      <c r="E1069" t="s">
        <v>17</v>
      </c>
      <c r="F1069" s="2">
        <v>0.96217592592592593</v>
      </c>
      <c r="G1069" t="s">
        <v>579</v>
      </c>
      <c r="H1069" t="s">
        <v>556</v>
      </c>
      <c r="I1069" t="s">
        <v>3205</v>
      </c>
      <c r="J1069" t="s">
        <v>563</v>
      </c>
    </row>
    <row r="1070" spans="1:10" ht="15.75" customHeight="1">
      <c r="A1070">
        <v>40846797</v>
      </c>
      <c r="B1070" s="1">
        <v>43876</v>
      </c>
      <c r="C1070" t="s">
        <v>3206</v>
      </c>
      <c r="D1070" t="s">
        <v>1621</v>
      </c>
      <c r="E1070" t="s">
        <v>17</v>
      </c>
      <c r="F1070" s="2">
        <v>9.8842592592592576E-3</v>
      </c>
      <c r="G1070" t="s">
        <v>579</v>
      </c>
      <c r="H1070" t="s">
        <v>556</v>
      </c>
      <c r="I1070" t="s">
        <v>3207</v>
      </c>
      <c r="J1070" t="s">
        <v>563</v>
      </c>
    </row>
    <row r="1071" spans="1:10" ht="15.75" customHeight="1">
      <c r="A1071">
        <v>40846853</v>
      </c>
      <c r="B1071" s="1">
        <v>43876</v>
      </c>
      <c r="C1071" t="s">
        <v>3208</v>
      </c>
      <c r="D1071" t="s">
        <v>275</v>
      </c>
      <c r="E1071" t="s">
        <v>276</v>
      </c>
      <c r="F1071" s="2">
        <v>2.2465277777777778E-2</v>
      </c>
      <c r="G1071" t="s">
        <v>612</v>
      </c>
      <c r="H1071" t="s">
        <v>556</v>
      </c>
      <c r="I1071" t="s">
        <v>3209</v>
      </c>
      <c r="J1071" t="s">
        <v>563</v>
      </c>
    </row>
    <row r="1072" spans="1:10" ht="15.75" customHeight="1">
      <c r="A1072">
        <v>40847036</v>
      </c>
      <c r="B1072" s="1">
        <v>43876</v>
      </c>
      <c r="C1072" t="s">
        <v>3210</v>
      </c>
      <c r="D1072" t="s">
        <v>3211</v>
      </c>
      <c r="E1072" t="s">
        <v>49</v>
      </c>
      <c r="F1072" s="2">
        <v>5.873842592592593E-2</v>
      </c>
      <c r="G1072" t="s">
        <v>600</v>
      </c>
      <c r="H1072" t="s">
        <v>556</v>
      </c>
      <c r="I1072" t="s">
        <v>3212</v>
      </c>
      <c r="J1072" t="s">
        <v>558</v>
      </c>
    </row>
    <row r="1073" spans="1:10" ht="15.75" customHeight="1">
      <c r="A1073">
        <v>40847153</v>
      </c>
      <c r="B1073" s="1">
        <v>43876</v>
      </c>
      <c r="C1073" t="s">
        <v>3213</v>
      </c>
      <c r="D1073" t="s">
        <v>3214</v>
      </c>
      <c r="E1073" t="s">
        <v>24</v>
      </c>
      <c r="F1073" s="2">
        <v>7.6122685185185182E-2</v>
      </c>
      <c r="G1073" t="s">
        <v>566</v>
      </c>
      <c r="H1073" t="s">
        <v>556</v>
      </c>
      <c r="I1073" t="s">
        <v>3215</v>
      </c>
      <c r="J1073" t="s">
        <v>558</v>
      </c>
    </row>
    <row r="1074" spans="1:10" ht="15.75" customHeight="1">
      <c r="A1074">
        <v>40847779</v>
      </c>
      <c r="B1074" s="1">
        <v>43876</v>
      </c>
      <c r="C1074" t="s">
        <v>3216</v>
      </c>
      <c r="D1074" t="s">
        <v>24</v>
      </c>
      <c r="E1074" t="s">
        <v>24</v>
      </c>
      <c r="F1074" s="2">
        <v>0.22473379629629631</v>
      </c>
      <c r="G1074" t="s">
        <v>566</v>
      </c>
      <c r="H1074" t="s">
        <v>556</v>
      </c>
      <c r="I1074" t="s">
        <v>3217</v>
      </c>
      <c r="J1074" t="s">
        <v>563</v>
      </c>
    </row>
    <row r="1075" spans="1:10" ht="15.75" customHeight="1">
      <c r="A1075">
        <v>40847973</v>
      </c>
      <c r="B1075" s="1">
        <v>43876</v>
      </c>
      <c r="C1075" t="s">
        <v>3218</v>
      </c>
      <c r="D1075" t="s">
        <v>1901</v>
      </c>
      <c r="E1075" t="s">
        <v>17</v>
      </c>
      <c r="F1075" s="2">
        <v>0.27314814814814814</v>
      </c>
      <c r="G1075" t="s">
        <v>579</v>
      </c>
      <c r="H1075" t="s">
        <v>556</v>
      </c>
      <c r="I1075" t="s">
        <v>3219</v>
      </c>
      <c r="J1075" t="s">
        <v>563</v>
      </c>
    </row>
    <row r="1076" spans="1:10" ht="15.75" customHeight="1">
      <c r="A1076">
        <v>40848333</v>
      </c>
      <c r="B1076" s="1">
        <v>43876</v>
      </c>
      <c r="C1076" t="s">
        <v>3220</v>
      </c>
      <c r="D1076" t="s">
        <v>883</v>
      </c>
      <c r="E1076" t="s">
        <v>11</v>
      </c>
      <c r="F1076" s="2">
        <v>0.34115740740740735</v>
      </c>
      <c r="G1076" t="s">
        <v>561</v>
      </c>
      <c r="H1076" t="s">
        <v>556</v>
      </c>
      <c r="I1076" t="s">
        <v>3221</v>
      </c>
      <c r="J1076" t="s">
        <v>558</v>
      </c>
    </row>
    <row r="1077" spans="1:10" ht="15.75" customHeight="1">
      <c r="A1077">
        <v>40848573</v>
      </c>
      <c r="B1077" s="1">
        <v>43876</v>
      </c>
      <c r="C1077" t="s">
        <v>3222</v>
      </c>
      <c r="D1077" t="s">
        <v>857</v>
      </c>
      <c r="E1077" t="s">
        <v>17</v>
      </c>
      <c r="F1077" s="2">
        <v>0.37968750000000001</v>
      </c>
      <c r="G1077" t="s">
        <v>579</v>
      </c>
      <c r="H1077" t="s">
        <v>556</v>
      </c>
      <c r="I1077" t="s">
        <v>3223</v>
      </c>
      <c r="J1077" t="s">
        <v>558</v>
      </c>
    </row>
    <row r="1078" spans="1:10" ht="15.75" customHeight="1">
      <c r="A1078">
        <v>40848825</v>
      </c>
      <c r="B1078" s="1">
        <v>43876</v>
      </c>
      <c r="C1078" t="s">
        <v>3224</v>
      </c>
      <c r="D1078" t="s">
        <v>798</v>
      </c>
      <c r="E1078" t="s">
        <v>17</v>
      </c>
      <c r="F1078" s="2">
        <v>0.41347222222222224</v>
      </c>
      <c r="G1078" t="s">
        <v>579</v>
      </c>
      <c r="H1078" t="s">
        <v>556</v>
      </c>
      <c r="I1078" t="s">
        <v>3225</v>
      </c>
      <c r="J1078" t="s">
        <v>558</v>
      </c>
    </row>
    <row r="1079" spans="1:10" ht="15.75" customHeight="1">
      <c r="A1079">
        <v>40849279</v>
      </c>
      <c r="B1079" s="1">
        <v>43876</v>
      </c>
      <c r="C1079" t="s">
        <v>3226</v>
      </c>
      <c r="D1079" t="s">
        <v>3227</v>
      </c>
      <c r="E1079" t="s">
        <v>24</v>
      </c>
      <c r="F1079" s="2">
        <v>0.44993055555555556</v>
      </c>
      <c r="G1079" t="s">
        <v>566</v>
      </c>
      <c r="H1079" t="s">
        <v>556</v>
      </c>
      <c r="I1079" t="s">
        <v>3228</v>
      </c>
      <c r="J1079" t="s">
        <v>563</v>
      </c>
    </row>
    <row r="1080" spans="1:10" ht="15.75" customHeight="1">
      <c r="A1080">
        <v>40850150</v>
      </c>
      <c r="B1080" s="1">
        <v>43876</v>
      </c>
      <c r="C1080" t="s">
        <v>3229</v>
      </c>
      <c r="D1080" t="s">
        <v>3230</v>
      </c>
      <c r="E1080" t="s">
        <v>17</v>
      </c>
      <c r="F1080" s="2">
        <v>0.4994675925925926</v>
      </c>
      <c r="G1080" t="s">
        <v>579</v>
      </c>
      <c r="H1080" t="s">
        <v>556</v>
      </c>
      <c r="I1080" t="s">
        <v>3231</v>
      </c>
      <c r="J1080" t="s">
        <v>563</v>
      </c>
    </row>
    <row r="1081" spans="1:10" ht="15.75" customHeight="1">
      <c r="A1081">
        <v>40852045</v>
      </c>
      <c r="B1081" s="1">
        <v>43876</v>
      </c>
      <c r="C1081" t="s">
        <v>3232</v>
      </c>
      <c r="D1081" t="s">
        <v>833</v>
      </c>
      <c r="E1081" t="s">
        <v>17</v>
      </c>
      <c r="F1081" s="2">
        <v>0.61613425925925924</v>
      </c>
      <c r="G1081" t="s">
        <v>579</v>
      </c>
      <c r="H1081" t="s">
        <v>556</v>
      </c>
      <c r="I1081" t="s">
        <v>3233</v>
      </c>
      <c r="J1081" t="s">
        <v>558</v>
      </c>
    </row>
    <row r="1082" spans="1:10" ht="15.75" customHeight="1">
      <c r="A1082">
        <v>40852286</v>
      </c>
      <c r="B1082" s="1">
        <v>43876</v>
      </c>
      <c r="C1082" t="s">
        <v>3234</v>
      </c>
      <c r="D1082" t="s">
        <v>275</v>
      </c>
      <c r="E1082" t="s">
        <v>276</v>
      </c>
      <c r="F1082" s="2">
        <v>0.63231481481481489</v>
      </c>
      <c r="G1082" t="s">
        <v>612</v>
      </c>
      <c r="H1082" t="s">
        <v>556</v>
      </c>
      <c r="I1082" t="s">
        <v>3235</v>
      </c>
      <c r="J1082" t="s">
        <v>558</v>
      </c>
    </row>
    <row r="1083" spans="1:10" ht="15.75" customHeight="1">
      <c r="A1083">
        <v>40852907</v>
      </c>
      <c r="B1083" s="1">
        <v>43876</v>
      </c>
      <c r="C1083" t="s">
        <v>3236</v>
      </c>
      <c r="D1083" t="s">
        <v>3237</v>
      </c>
      <c r="E1083" t="s">
        <v>17</v>
      </c>
      <c r="F1083" s="2">
        <v>0.67063657407407407</v>
      </c>
      <c r="G1083" t="s">
        <v>579</v>
      </c>
      <c r="H1083" t="s">
        <v>556</v>
      </c>
      <c r="I1083" t="s">
        <v>3238</v>
      </c>
      <c r="J1083" t="s">
        <v>563</v>
      </c>
    </row>
    <row r="1084" spans="1:10" ht="15.75" customHeight="1">
      <c r="A1084">
        <v>40852971</v>
      </c>
      <c r="B1084" s="1">
        <v>43876</v>
      </c>
      <c r="C1084" t="s">
        <v>3239</v>
      </c>
      <c r="D1084" t="s">
        <v>3240</v>
      </c>
      <c r="E1084" t="s">
        <v>17</v>
      </c>
      <c r="F1084" s="2">
        <v>0.67479166666666668</v>
      </c>
      <c r="G1084" t="s">
        <v>579</v>
      </c>
      <c r="H1084" t="s">
        <v>556</v>
      </c>
      <c r="I1084" t="s">
        <v>3241</v>
      </c>
      <c r="J1084" t="s">
        <v>563</v>
      </c>
    </row>
    <row r="1085" spans="1:10" ht="15.75" customHeight="1">
      <c r="A1085">
        <v>40855235</v>
      </c>
      <c r="B1085" s="1">
        <v>43876</v>
      </c>
      <c r="C1085" t="s">
        <v>3242</v>
      </c>
      <c r="D1085" t="s">
        <v>1055</v>
      </c>
      <c r="E1085" t="s">
        <v>492</v>
      </c>
      <c r="F1085" s="2">
        <v>0.81387731481481485</v>
      </c>
      <c r="G1085" t="s">
        <v>621</v>
      </c>
      <c r="H1085" t="s">
        <v>556</v>
      </c>
      <c r="I1085" t="s">
        <v>3243</v>
      </c>
      <c r="J1085" t="s">
        <v>563</v>
      </c>
    </row>
    <row r="1086" spans="1:10" ht="15.75" customHeight="1">
      <c r="A1086">
        <v>40855424</v>
      </c>
      <c r="B1086" s="1">
        <v>43876</v>
      </c>
      <c r="C1086" t="s">
        <v>3244</v>
      </c>
      <c r="D1086" t="s">
        <v>584</v>
      </c>
      <c r="E1086" t="s">
        <v>17</v>
      </c>
      <c r="F1086" s="2">
        <v>0.82267361111111104</v>
      </c>
      <c r="G1086" t="s">
        <v>579</v>
      </c>
      <c r="H1086" t="s">
        <v>556</v>
      </c>
      <c r="I1086" t="s">
        <v>3245</v>
      </c>
      <c r="J1086" t="s">
        <v>558</v>
      </c>
    </row>
    <row r="1087" spans="1:10" ht="15.75" customHeight="1">
      <c r="A1087">
        <v>40856037</v>
      </c>
      <c r="B1087" s="1">
        <v>43876</v>
      </c>
      <c r="C1087" t="s">
        <v>3246</v>
      </c>
      <c r="D1087" t="s">
        <v>3247</v>
      </c>
      <c r="E1087" t="s">
        <v>911</v>
      </c>
      <c r="F1087" s="2">
        <v>0.85187500000000005</v>
      </c>
      <c r="G1087" t="s">
        <v>912</v>
      </c>
      <c r="H1087" t="s">
        <v>556</v>
      </c>
      <c r="I1087" t="s">
        <v>3248</v>
      </c>
      <c r="J1087" t="s">
        <v>558</v>
      </c>
    </row>
    <row r="1088" spans="1:10" ht="15.75" customHeight="1">
      <c r="A1088">
        <v>40856725</v>
      </c>
      <c r="B1088" s="1">
        <v>43876</v>
      </c>
      <c r="C1088" t="s">
        <v>3249</v>
      </c>
      <c r="D1088" t="s">
        <v>3250</v>
      </c>
      <c r="E1088" t="s">
        <v>81</v>
      </c>
      <c r="F1088" s="2">
        <v>0.89208333333333334</v>
      </c>
      <c r="G1088" t="s">
        <v>759</v>
      </c>
      <c r="H1088" t="s">
        <v>556</v>
      </c>
      <c r="I1088" t="s">
        <v>3251</v>
      </c>
      <c r="J1088" t="s">
        <v>563</v>
      </c>
    </row>
    <row r="1089" spans="1:10" ht="15.75" customHeight="1">
      <c r="A1089">
        <v>40856808</v>
      </c>
      <c r="B1089" s="1">
        <v>43876</v>
      </c>
      <c r="C1089" t="s">
        <v>675</v>
      </c>
      <c r="D1089" t="s">
        <v>781</v>
      </c>
      <c r="E1089" t="s">
        <v>620</v>
      </c>
      <c r="F1089" s="2">
        <v>0.89684027777777775</v>
      </c>
      <c r="G1089" t="s">
        <v>621</v>
      </c>
      <c r="H1089" t="s">
        <v>556</v>
      </c>
      <c r="I1089" t="s">
        <v>3252</v>
      </c>
      <c r="J1089" t="s">
        <v>558</v>
      </c>
    </row>
    <row r="1090" spans="1:10" ht="15.75" customHeight="1">
      <c r="A1090">
        <v>40856875</v>
      </c>
      <c r="B1090" s="1">
        <v>43876</v>
      </c>
      <c r="C1090" t="s">
        <v>3253</v>
      </c>
      <c r="D1090" t="s">
        <v>941</v>
      </c>
      <c r="E1090" t="s">
        <v>492</v>
      </c>
      <c r="F1090" s="2">
        <v>0.90077546296296296</v>
      </c>
      <c r="G1090" t="s">
        <v>621</v>
      </c>
      <c r="H1090" t="s">
        <v>556</v>
      </c>
      <c r="I1090" t="s">
        <v>3254</v>
      </c>
      <c r="J1090" t="s">
        <v>563</v>
      </c>
    </row>
    <row r="1091" spans="1:10" ht="15.75" customHeight="1">
      <c r="A1091">
        <v>40857171</v>
      </c>
      <c r="B1091" s="1">
        <v>43876</v>
      </c>
      <c r="C1091" t="s">
        <v>3255</v>
      </c>
      <c r="D1091" t="s">
        <v>1883</v>
      </c>
      <c r="E1091" t="s">
        <v>438</v>
      </c>
      <c r="F1091" s="2">
        <v>0.91859953703703701</v>
      </c>
      <c r="G1091" t="s">
        <v>920</v>
      </c>
      <c r="H1091" t="s">
        <v>556</v>
      </c>
      <c r="I1091" t="s">
        <v>3256</v>
      </c>
      <c r="J1091" t="s">
        <v>563</v>
      </c>
    </row>
    <row r="1092" spans="1:10" ht="15.75" customHeight="1">
      <c r="A1092">
        <v>40857180</v>
      </c>
      <c r="B1092" s="1">
        <v>43876</v>
      </c>
      <c r="C1092" t="s">
        <v>3257</v>
      </c>
      <c r="D1092" t="s">
        <v>735</v>
      </c>
      <c r="E1092" t="s">
        <v>17</v>
      </c>
      <c r="F1092" s="2">
        <v>0.91901620370370374</v>
      </c>
      <c r="G1092" t="s">
        <v>579</v>
      </c>
      <c r="H1092" t="s">
        <v>556</v>
      </c>
      <c r="I1092" t="s">
        <v>3258</v>
      </c>
      <c r="J1092" t="s">
        <v>563</v>
      </c>
    </row>
    <row r="1093" spans="1:10" ht="15.75" customHeight="1">
      <c r="A1093">
        <v>40857868</v>
      </c>
      <c r="B1093" s="1">
        <v>43876</v>
      </c>
      <c r="C1093" t="s">
        <v>3259</v>
      </c>
      <c r="D1093" t="s">
        <v>2267</v>
      </c>
      <c r="E1093" t="s">
        <v>84</v>
      </c>
      <c r="F1093" s="2">
        <v>0.97468749999999993</v>
      </c>
      <c r="G1093" t="s">
        <v>621</v>
      </c>
      <c r="H1093" t="s">
        <v>556</v>
      </c>
      <c r="I1093" t="s">
        <v>3260</v>
      </c>
      <c r="J1093" t="s">
        <v>558</v>
      </c>
    </row>
    <row r="1094" spans="1:10" ht="15.75" customHeight="1">
      <c r="A1094">
        <v>40857888</v>
      </c>
      <c r="B1094" s="1">
        <v>43876</v>
      </c>
      <c r="C1094" t="s">
        <v>3261</v>
      </c>
      <c r="D1094" t="s">
        <v>1805</v>
      </c>
      <c r="E1094" t="s">
        <v>2904</v>
      </c>
      <c r="F1094" s="2">
        <v>0.97673611111111114</v>
      </c>
      <c r="G1094" t="s">
        <v>912</v>
      </c>
      <c r="H1094" t="s">
        <v>556</v>
      </c>
      <c r="I1094" t="s">
        <v>3262</v>
      </c>
      <c r="J1094" t="s">
        <v>563</v>
      </c>
    </row>
    <row r="1095" spans="1:10" ht="15.75" customHeight="1">
      <c r="A1095">
        <v>40858152</v>
      </c>
      <c r="B1095" s="1">
        <v>43876</v>
      </c>
      <c r="C1095" t="s">
        <v>3263</v>
      </c>
      <c r="D1095" t="s">
        <v>3264</v>
      </c>
      <c r="E1095" t="s">
        <v>17</v>
      </c>
      <c r="F1095" s="2">
        <v>0.99717592592592597</v>
      </c>
      <c r="G1095" t="s">
        <v>579</v>
      </c>
      <c r="H1095" t="s">
        <v>556</v>
      </c>
      <c r="I1095" t="s">
        <v>3265</v>
      </c>
      <c r="J1095" t="s">
        <v>563</v>
      </c>
    </row>
    <row r="1096" spans="1:10" ht="15.75" customHeight="1">
      <c r="A1096">
        <v>40858233</v>
      </c>
      <c r="B1096" s="1">
        <v>43877</v>
      </c>
      <c r="C1096" t="s">
        <v>3266</v>
      </c>
      <c r="D1096" t="s">
        <v>122</v>
      </c>
      <c r="E1096" t="s">
        <v>81</v>
      </c>
      <c r="F1096" s="2">
        <v>4.8611111111111112E-3</v>
      </c>
      <c r="G1096" t="s">
        <v>759</v>
      </c>
      <c r="H1096" t="s">
        <v>556</v>
      </c>
      <c r="I1096" t="s">
        <v>3267</v>
      </c>
      <c r="J1096" t="s">
        <v>558</v>
      </c>
    </row>
    <row r="1097" spans="1:10" ht="15.75" customHeight="1">
      <c r="A1097">
        <v>40858286</v>
      </c>
      <c r="B1097" s="1">
        <v>43877</v>
      </c>
      <c r="C1097" t="s">
        <v>68890</v>
      </c>
      <c r="D1097" t="s">
        <v>3268</v>
      </c>
      <c r="E1097" t="s">
        <v>3269</v>
      </c>
      <c r="F1097" s="2">
        <v>1.1539351851851851E-2</v>
      </c>
      <c r="G1097" t="s">
        <v>621</v>
      </c>
      <c r="H1097" t="s">
        <v>556</v>
      </c>
      <c r="I1097" t="s">
        <v>68891</v>
      </c>
      <c r="J1097" t="s">
        <v>563</v>
      </c>
    </row>
    <row r="1098" spans="1:10" ht="15.75" customHeight="1">
      <c r="A1098">
        <v>40858622</v>
      </c>
      <c r="B1098" s="1">
        <v>43877</v>
      </c>
      <c r="C1098" t="s">
        <v>3270</v>
      </c>
      <c r="D1098" t="s">
        <v>3271</v>
      </c>
      <c r="E1098" t="s">
        <v>170</v>
      </c>
      <c r="F1098" s="2">
        <v>4.449074074074074E-2</v>
      </c>
      <c r="G1098" t="s">
        <v>708</v>
      </c>
      <c r="H1098" t="s">
        <v>556</v>
      </c>
      <c r="I1098" t="s">
        <v>3272</v>
      </c>
      <c r="J1098" t="s">
        <v>558</v>
      </c>
    </row>
    <row r="1099" spans="1:10" ht="15.75" customHeight="1">
      <c r="A1099">
        <v>40858745</v>
      </c>
      <c r="B1099" s="1">
        <v>43877</v>
      </c>
      <c r="C1099" t="s">
        <v>3273</v>
      </c>
      <c r="D1099" t="s">
        <v>1386</v>
      </c>
      <c r="E1099" t="s">
        <v>1126</v>
      </c>
      <c r="F1099" s="2">
        <v>5.6747685185185186E-2</v>
      </c>
      <c r="G1099" t="s">
        <v>612</v>
      </c>
      <c r="H1099" t="s">
        <v>556</v>
      </c>
      <c r="I1099" t="s">
        <v>3274</v>
      </c>
      <c r="J1099" t="s">
        <v>563</v>
      </c>
    </row>
    <row r="1100" spans="1:10" ht="15.75" customHeight="1">
      <c r="A1100">
        <v>40858826</v>
      </c>
      <c r="B1100" s="1">
        <v>43877</v>
      </c>
      <c r="C1100" t="s">
        <v>623</v>
      </c>
      <c r="D1100" t="s">
        <v>713</v>
      </c>
      <c r="E1100" t="s">
        <v>714</v>
      </c>
      <c r="F1100" s="2">
        <v>6.5439814814814812E-2</v>
      </c>
      <c r="G1100" t="s">
        <v>621</v>
      </c>
      <c r="H1100" t="s">
        <v>556</v>
      </c>
      <c r="I1100" t="s">
        <v>3275</v>
      </c>
      <c r="J1100" t="s">
        <v>563</v>
      </c>
    </row>
    <row r="1101" spans="1:10" ht="15.75" customHeight="1">
      <c r="A1101">
        <v>40858827</v>
      </c>
      <c r="B1101" s="1">
        <v>43877</v>
      </c>
      <c r="C1101" t="s">
        <v>3276</v>
      </c>
      <c r="D1101" t="s">
        <v>2267</v>
      </c>
      <c r="E1101" t="s">
        <v>84</v>
      </c>
      <c r="F1101" s="2">
        <v>6.5856481481481488E-2</v>
      </c>
      <c r="G1101" t="s">
        <v>621</v>
      </c>
      <c r="H1101" t="s">
        <v>556</v>
      </c>
      <c r="I1101" t="s">
        <v>3277</v>
      </c>
      <c r="J1101" t="s">
        <v>558</v>
      </c>
    </row>
    <row r="1102" spans="1:10" ht="15.75" customHeight="1">
      <c r="A1102">
        <v>40858907</v>
      </c>
      <c r="B1102" s="1">
        <v>43877</v>
      </c>
      <c r="C1102" t="s">
        <v>3278</v>
      </c>
      <c r="D1102" t="s">
        <v>3279</v>
      </c>
      <c r="E1102" t="s">
        <v>17</v>
      </c>
      <c r="F1102" s="2">
        <v>8.3900462962962954E-2</v>
      </c>
      <c r="G1102" t="s">
        <v>579</v>
      </c>
      <c r="H1102" t="s">
        <v>556</v>
      </c>
      <c r="I1102" t="s">
        <v>3280</v>
      </c>
      <c r="J1102" t="s">
        <v>558</v>
      </c>
    </row>
    <row r="1103" spans="1:10" ht="15.75" customHeight="1">
      <c r="A1103">
        <v>40859170</v>
      </c>
      <c r="B1103" s="1">
        <v>43877</v>
      </c>
      <c r="C1103" t="s">
        <v>3281</v>
      </c>
      <c r="D1103" t="s">
        <v>3282</v>
      </c>
      <c r="E1103" t="s">
        <v>17</v>
      </c>
      <c r="F1103" s="2">
        <v>0.13199074074074074</v>
      </c>
      <c r="G1103" t="s">
        <v>579</v>
      </c>
      <c r="H1103" t="s">
        <v>556</v>
      </c>
      <c r="I1103" t="s">
        <v>3283</v>
      </c>
      <c r="J1103" t="s">
        <v>558</v>
      </c>
    </row>
    <row r="1104" spans="1:10" ht="15.75" customHeight="1">
      <c r="A1104">
        <v>40859649</v>
      </c>
      <c r="B1104" s="1">
        <v>43877</v>
      </c>
      <c r="C1104" t="s">
        <v>3284</v>
      </c>
      <c r="D1104" t="s">
        <v>3285</v>
      </c>
      <c r="E1104" t="s">
        <v>17</v>
      </c>
      <c r="F1104" s="2">
        <v>0.27759259259259261</v>
      </c>
      <c r="G1104" t="s">
        <v>579</v>
      </c>
      <c r="H1104" t="s">
        <v>556</v>
      </c>
      <c r="I1104" t="s">
        <v>3286</v>
      </c>
      <c r="J1104" t="s">
        <v>558</v>
      </c>
    </row>
    <row r="1105" spans="1:10" ht="15.75" customHeight="1">
      <c r="A1105">
        <v>40859699</v>
      </c>
      <c r="B1105" s="1">
        <v>43877</v>
      </c>
      <c r="C1105" t="s">
        <v>3287</v>
      </c>
      <c r="D1105" t="s">
        <v>102</v>
      </c>
      <c r="E1105" t="s">
        <v>17</v>
      </c>
      <c r="F1105" s="2">
        <v>0.28604166666666669</v>
      </c>
      <c r="G1105" t="s">
        <v>579</v>
      </c>
      <c r="H1105" t="s">
        <v>556</v>
      </c>
      <c r="I1105" t="s">
        <v>3288</v>
      </c>
      <c r="J1105" t="s">
        <v>558</v>
      </c>
    </row>
    <row r="1106" spans="1:10" ht="15.75" customHeight="1">
      <c r="A1106">
        <v>40861253</v>
      </c>
      <c r="B1106" s="1">
        <v>43877</v>
      </c>
      <c r="C1106" t="s">
        <v>3289</v>
      </c>
      <c r="D1106" t="s">
        <v>457</v>
      </c>
      <c r="E1106" t="s">
        <v>84</v>
      </c>
      <c r="F1106" s="2">
        <v>0.43515046296296295</v>
      </c>
      <c r="G1106" t="s">
        <v>621</v>
      </c>
      <c r="H1106" t="s">
        <v>556</v>
      </c>
      <c r="I1106" t="s">
        <v>3290</v>
      </c>
      <c r="J1106" t="s">
        <v>558</v>
      </c>
    </row>
    <row r="1107" spans="1:10" ht="15.75" customHeight="1">
      <c r="A1107">
        <v>40862391</v>
      </c>
      <c r="B1107" s="1">
        <v>43877</v>
      </c>
      <c r="C1107" t="s">
        <v>3291</v>
      </c>
      <c r="D1107" t="s">
        <v>3292</v>
      </c>
      <c r="E1107" t="s">
        <v>17</v>
      </c>
      <c r="F1107" s="2">
        <v>0.51265046296296302</v>
      </c>
      <c r="G1107" t="s">
        <v>579</v>
      </c>
      <c r="H1107" t="s">
        <v>556</v>
      </c>
      <c r="I1107" t="s">
        <v>3293</v>
      </c>
      <c r="J1107" t="s">
        <v>558</v>
      </c>
    </row>
    <row r="1108" spans="1:10" ht="15.75" customHeight="1">
      <c r="A1108">
        <v>40863463</v>
      </c>
      <c r="B1108" s="1">
        <v>43877</v>
      </c>
      <c r="C1108" t="s">
        <v>3294</v>
      </c>
      <c r="D1108" t="s">
        <v>1099</v>
      </c>
      <c r="E1108" t="s">
        <v>197</v>
      </c>
      <c r="F1108" s="2">
        <v>0.57763888888888892</v>
      </c>
      <c r="G1108" t="s">
        <v>655</v>
      </c>
      <c r="H1108" t="s">
        <v>556</v>
      </c>
      <c r="I1108" t="s">
        <v>3295</v>
      </c>
      <c r="J1108" t="s">
        <v>558</v>
      </c>
    </row>
    <row r="1109" spans="1:10" ht="15.75" customHeight="1">
      <c r="A1109">
        <v>40863501</v>
      </c>
      <c r="B1109" s="1">
        <v>43877</v>
      </c>
      <c r="C1109" t="s">
        <v>3296</v>
      </c>
      <c r="D1109" t="s">
        <v>946</v>
      </c>
      <c r="E1109" t="s">
        <v>17</v>
      </c>
      <c r="F1109" s="2">
        <v>0.57995370370370369</v>
      </c>
      <c r="G1109" t="s">
        <v>579</v>
      </c>
      <c r="H1109" t="s">
        <v>556</v>
      </c>
      <c r="I1109" t="s">
        <v>3297</v>
      </c>
      <c r="J1109" t="s">
        <v>558</v>
      </c>
    </row>
    <row r="1110" spans="1:10" ht="15.75" customHeight="1">
      <c r="A1110">
        <v>40863859</v>
      </c>
      <c r="B1110" s="1">
        <v>43877</v>
      </c>
      <c r="C1110" t="s">
        <v>3298</v>
      </c>
      <c r="D1110" t="s">
        <v>342</v>
      </c>
      <c r="E1110" t="s">
        <v>17</v>
      </c>
      <c r="F1110" s="2">
        <v>0.59841435185185188</v>
      </c>
      <c r="G1110" t="s">
        <v>579</v>
      </c>
      <c r="H1110" t="s">
        <v>556</v>
      </c>
      <c r="I1110" t="s">
        <v>3299</v>
      </c>
      <c r="J1110" t="s">
        <v>558</v>
      </c>
    </row>
    <row r="1111" spans="1:10" ht="15.75" customHeight="1">
      <c r="A1111">
        <v>40864250</v>
      </c>
      <c r="B1111" s="1">
        <v>43877</v>
      </c>
      <c r="C1111" t="s">
        <v>3300</v>
      </c>
      <c r="D1111" t="s">
        <v>1114</v>
      </c>
      <c r="E1111" t="s">
        <v>197</v>
      </c>
      <c r="F1111" s="2">
        <v>0.62151620370370375</v>
      </c>
      <c r="G1111" t="s">
        <v>655</v>
      </c>
      <c r="H1111" t="s">
        <v>556</v>
      </c>
      <c r="I1111" t="s">
        <v>3301</v>
      </c>
      <c r="J1111" t="s">
        <v>558</v>
      </c>
    </row>
    <row r="1112" spans="1:10" ht="15.75" customHeight="1">
      <c r="A1112">
        <v>40864552</v>
      </c>
      <c r="B1112" s="1">
        <v>43877</v>
      </c>
      <c r="C1112" t="s">
        <v>3302</v>
      </c>
      <c r="D1112" t="s">
        <v>3303</v>
      </c>
      <c r="E1112" t="s">
        <v>596</v>
      </c>
      <c r="F1112" s="2">
        <v>0.6409259259259259</v>
      </c>
      <c r="G1112" t="s">
        <v>572</v>
      </c>
      <c r="H1112" t="s">
        <v>556</v>
      </c>
      <c r="I1112" t="s">
        <v>3304</v>
      </c>
      <c r="J1112" t="s">
        <v>563</v>
      </c>
    </row>
    <row r="1113" spans="1:10" ht="15.75" customHeight="1">
      <c r="A1113">
        <v>40864981</v>
      </c>
      <c r="B1113" s="1">
        <v>43877</v>
      </c>
      <c r="C1113" t="s">
        <v>3305</v>
      </c>
      <c r="D1113" t="s">
        <v>3306</v>
      </c>
      <c r="E1113" t="s">
        <v>49</v>
      </c>
      <c r="F1113" s="2">
        <v>0.66513888888888884</v>
      </c>
      <c r="G1113" t="s">
        <v>600</v>
      </c>
      <c r="H1113" t="s">
        <v>556</v>
      </c>
      <c r="I1113" t="s">
        <v>3307</v>
      </c>
      <c r="J1113" t="s">
        <v>558</v>
      </c>
    </row>
    <row r="1114" spans="1:10" ht="15.75" customHeight="1">
      <c r="A1114">
        <v>40865697</v>
      </c>
      <c r="B1114" s="1">
        <v>43877</v>
      </c>
      <c r="C1114" t="s">
        <v>3308</v>
      </c>
      <c r="D1114" t="s">
        <v>488</v>
      </c>
      <c r="E1114" t="s">
        <v>17</v>
      </c>
      <c r="F1114" s="2">
        <v>0.70570601851851855</v>
      </c>
      <c r="G1114" t="s">
        <v>746</v>
      </c>
      <c r="H1114" t="s">
        <v>556</v>
      </c>
      <c r="I1114" t="s">
        <v>3309</v>
      </c>
      <c r="J1114" t="s">
        <v>558</v>
      </c>
    </row>
    <row r="1115" spans="1:10" ht="15.75" customHeight="1">
      <c r="A1115">
        <v>40865795</v>
      </c>
      <c r="B1115" s="1">
        <v>43877</v>
      </c>
      <c r="C1115" t="s">
        <v>3310</v>
      </c>
      <c r="D1115" t="s">
        <v>846</v>
      </c>
      <c r="E1115" t="s">
        <v>17</v>
      </c>
      <c r="F1115" s="2">
        <v>0.71248842592592598</v>
      </c>
      <c r="G1115" t="s">
        <v>579</v>
      </c>
      <c r="H1115" t="s">
        <v>556</v>
      </c>
      <c r="I1115" t="s">
        <v>3311</v>
      </c>
      <c r="J1115" t="s">
        <v>558</v>
      </c>
    </row>
    <row r="1116" spans="1:10" ht="15.75" customHeight="1">
      <c r="A1116">
        <v>40866395</v>
      </c>
      <c r="B1116" s="1">
        <v>43877</v>
      </c>
      <c r="C1116" t="s">
        <v>3312</v>
      </c>
      <c r="D1116" t="s">
        <v>74</v>
      </c>
      <c r="E1116" t="s">
        <v>17</v>
      </c>
      <c r="F1116" s="2">
        <v>0.7475925925925927</v>
      </c>
      <c r="G1116" t="s">
        <v>579</v>
      </c>
      <c r="H1116" t="s">
        <v>556</v>
      </c>
      <c r="I1116" t="s">
        <v>3313</v>
      </c>
      <c r="J1116" t="s">
        <v>558</v>
      </c>
    </row>
    <row r="1117" spans="1:10" ht="15.75" customHeight="1">
      <c r="A1117">
        <v>40866451</v>
      </c>
      <c r="B1117" s="1">
        <v>43877</v>
      </c>
      <c r="C1117" t="s">
        <v>3314</v>
      </c>
      <c r="D1117" t="s">
        <v>3315</v>
      </c>
      <c r="E1117" t="s">
        <v>24</v>
      </c>
      <c r="F1117" s="2">
        <v>0.75167824074074074</v>
      </c>
      <c r="G1117" t="s">
        <v>566</v>
      </c>
      <c r="H1117" t="s">
        <v>556</v>
      </c>
      <c r="I1117" t="s">
        <v>3316</v>
      </c>
      <c r="J1117" t="s">
        <v>558</v>
      </c>
    </row>
    <row r="1118" spans="1:10" ht="15.75" customHeight="1">
      <c r="A1118">
        <v>40866580</v>
      </c>
      <c r="B1118" s="1">
        <v>43877</v>
      </c>
      <c r="C1118" t="s">
        <v>3317</v>
      </c>
      <c r="D1118" t="s">
        <v>3318</v>
      </c>
      <c r="E1118" t="s">
        <v>197</v>
      </c>
      <c r="F1118" s="2">
        <v>0.75921296296296292</v>
      </c>
      <c r="G1118" t="s">
        <v>655</v>
      </c>
      <c r="H1118" t="s">
        <v>556</v>
      </c>
      <c r="I1118" t="s">
        <v>3319</v>
      </c>
      <c r="J1118" t="s">
        <v>563</v>
      </c>
    </row>
    <row r="1119" spans="1:10" ht="15.75" customHeight="1">
      <c r="A1119">
        <v>40867679</v>
      </c>
      <c r="B1119" s="1">
        <v>43877</v>
      </c>
      <c r="C1119" t="s">
        <v>3320</v>
      </c>
      <c r="D1119" t="s">
        <v>2444</v>
      </c>
      <c r="E1119" t="s">
        <v>17</v>
      </c>
      <c r="F1119" s="2">
        <v>0.81434027777777773</v>
      </c>
      <c r="G1119" t="s">
        <v>579</v>
      </c>
      <c r="H1119" t="s">
        <v>556</v>
      </c>
      <c r="I1119" t="s">
        <v>3321</v>
      </c>
      <c r="J1119" t="s">
        <v>558</v>
      </c>
    </row>
    <row r="1120" spans="1:10" ht="15.75" customHeight="1">
      <c r="A1120">
        <v>40867706</v>
      </c>
      <c r="B1120" s="1">
        <v>43877</v>
      </c>
      <c r="C1120" t="s">
        <v>3259</v>
      </c>
      <c r="D1120" t="s">
        <v>2267</v>
      </c>
      <c r="E1120" t="s">
        <v>84</v>
      </c>
      <c r="F1120" s="2">
        <v>0.81649305555555562</v>
      </c>
      <c r="G1120" t="s">
        <v>621</v>
      </c>
      <c r="H1120" t="s">
        <v>556</v>
      </c>
      <c r="I1120" t="s">
        <v>3322</v>
      </c>
      <c r="J1120" t="s">
        <v>558</v>
      </c>
    </row>
    <row r="1121" spans="1:10" ht="15.75" customHeight="1">
      <c r="A1121">
        <v>40868169</v>
      </c>
      <c r="B1121" s="1">
        <v>43877</v>
      </c>
      <c r="C1121" t="s">
        <v>3323</v>
      </c>
      <c r="D1121" t="s">
        <v>442</v>
      </c>
      <c r="E1121" t="s">
        <v>442</v>
      </c>
      <c r="F1121" s="2">
        <v>0.84804398148148152</v>
      </c>
      <c r="G1121" t="s">
        <v>600</v>
      </c>
      <c r="H1121" t="s">
        <v>556</v>
      </c>
      <c r="I1121" t="s">
        <v>3324</v>
      </c>
      <c r="J1121" t="s">
        <v>563</v>
      </c>
    </row>
    <row r="1122" spans="1:10" ht="15.75" customHeight="1">
      <c r="A1122">
        <v>40868222</v>
      </c>
      <c r="B1122" s="1">
        <v>43877</v>
      </c>
      <c r="C1122" t="s">
        <v>3325</v>
      </c>
      <c r="D1122" t="s">
        <v>3326</v>
      </c>
      <c r="E1122" t="s">
        <v>49</v>
      </c>
      <c r="F1122" s="2">
        <v>0.85151620370370373</v>
      </c>
      <c r="G1122" t="s">
        <v>600</v>
      </c>
      <c r="H1122" t="s">
        <v>556</v>
      </c>
      <c r="I1122" t="s">
        <v>3327</v>
      </c>
      <c r="J1122" t="s">
        <v>558</v>
      </c>
    </row>
    <row r="1123" spans="1:10" ht="15.75" customHeight="1">
      <c r="A1123">
        <v>40868236</v>
      </c>
      <c r="B1123" s="1">
        <v>43877</v>
      </c>
      <c r="C1123" t="s">
        <v>3328</v>
      </c>
      <c r="D1123" t="s">
        <v>3329</v>
      </c>
      <c r="E1123" t="s">
        <v>17</v>
      </c>
      <c r="F1123" s="2">
        <v>0.85252314814814811</v>
      </c>
      <c r="G1123" t="s">
        <v>579</v>
      </c>
      <c r="H1123" t="s">
        <v>556</v>
      </c>
      <c r="I1123" t="s">
        <v>3330</v>
      </c>
      <c r="J1123" t="s">
        <v>558</v>
      </c>
    </row>
    <row r="1124" spans="1:10" ht="15.75" customHeight="1">
      <c r="A1124">
        <v>40868274</v>
      </c>
      <c r="B1124" s="1">
        <v>43877</v>
      </c>
      <c r="C1124" t="s">
        <v>3331</v>
      </c>
      <c r="D1124" t="s">
        <v>2267</v>
      </c>
      <c r="E1124" t="s">
        <v>84</v>
      </c>
      <c r="F1124" s="2">
        <v>0.85532407407407407</v>
      </c>
      <c r="G1124" t="s">
        <v>621</v>
      </c>
      <c r="H1124" t="s">
        <v>556</v>
      </c>
      <c r="I1124" t="s">
        <v>3332</v>
      </c>
      <c r="J1124" t="s">
        <v>558</v>
      </c>
    </row>
    <row r="1125" spans="1:10" ht="15.75" customHeight="1">
      <c r="A1125">
        <v>40868794</v>
      </c>
      <c r="B1125" s="1">
        <v>43877</v>
      </c>
      <c r="C1125" t="s">
        <v>3333</v>
      </c>
      <c r="D1125" t="s">
        <v>1904</v>
      </c>
      <c r="E1125" t="s">
        <v>17</v>
      </c>
      <c r="F1125" s="2">
        <v>0.89276620370370363</v>
      </c>
      <c r="G1125" t="s">
        <v>579</v>
      </c>
      <c r="H1125" t="s">
        <v>556</v>
      </c>
      <c r="I1125" t="s">
        <v>3334</v>
      </c>
      <c r="J1125" t="s">
        <v>558</v>
      </c>
    </row>
    <row r="1126" spans="1:10" ht="15.75" customHeight="1">
      <c r="A1126">
        <v>40868848</v>
      </c>
      <c r="B1126" s="1">
        <v>43877</v>
      </c>
      <c r="C1126" t="s">
        <v>3335</v>
      </c>
      <c r="D1126" t="s">
        <v>1686</v>
      </c>
      <c r="E1126" t="s">
        <v>17</v>
      </c>
      <c r="F1126" s="2">
        <v>0.89541666666666664</v>
      </c>
      <c r="G1126" t="s">
        <v>579</v>
      </c>
      <c r="H1126" t="s">
        <v>556</v>
      </c>
      <c r="I1126" t="s">
        <v>3336</v>
      </c>
      <c r="J1126" t="s">
        <v>563</v>
      </c>
    </row>
    <row r="1127" spans="1:10" ht="15.75" customHeight="1">
      <c r="A1127">
        <v>40869029</v>
      </c>
      <c r="B1127" s="1">
        <v>43877</v>
      </c>
      <c r="C1127" t="s">
        <v>3337</v>
      </c>
      <c r="D1127" t="s">
        <v>3174</v>
      </c>
      <c r="E1127" t="s">
        <v>17</v>
      </c>
      <c r="F1127" s="2">
        <v>0.90716435185185185</v>
      </c>
      <c r="G1127" t="s">
        <v>579</v>
      </c>
      <c r="H1127" t="s">
        <v>556</v>
      </c>
      <c r="I1127" t="s">
        <v>3338</v>
      </c>
      <c r="J1127" t="s">
        <v>558</v>
      </c>
    </row>
    <row r="1128" spans="1:10" ht="15.75" customHeight="1">
      <c r="A1128">
        <v>40869149</v>
      </c>
      <c r="B1128" s="1">
        <v>43877</v>
      </c>
      <c r="C1128" t="s">
        <v>3339</v>
      </c>
      <c r="D1128" t="s">
        <v>3340</v>
      </c>
      <c r="E1128" t="s">
        <v>49</v>
      </c>
      <c r="F1128" s="2">
        <v>0.91817129629629635</v>
      </c>
      <c r="G1128" t="s">
        <v>600</v>
      </c>
      <c r="H1128" t="s">
        <v>556</v>
      </c>
      <c r="I1128" t="s">
        <v>3341</v>
      </c>
      <c r="J1128" t="s">
        <v>563</v>
      </c>
    </row>
    <row r="1129" spans="1:10" ht="15.75" customHeight="1">
      <c r="A1129">
        <v>40869227</v>
      </c>
      <c r="B1129" s="1">
        <v>43877</v>
      </c>
      <c r="C1129" t="s">
        <v>3342</v>
      </c>
      <c r="D1129" t="s">
        <v>275</v>
      </c>
      <c r="E1129" t="s">
        <v>276</v>
      </c>
      <c r="F1129" s="2">
        <v>0.92498842592592589</v>
      </c>
      <c r="G1129" t="s">
        <v>612</v>
      </c>
      <c r="H1129" t="s">
        <v>556</v>
      </c>
      <c r="I1129" t="s">
        <v>3343</v>
      </c>
      <c r="J1129" t="s">
        <v>563</v>
      </c>
    </row>
    <row r="1130" spans="1:10" ht="15.75" customHeight="1">
      <c r="A1130">
        <v>40869264</v>
      </c>
      <c r="B1130" s="1">
        <v>43877</v>
      </c>
      <c r="C1130" t="s">
        <v>3344</v>
      </c>
      <c r="D1130" t="s">
        <v>781</v>
      </c>
      <c r="E1130" t="s">
        <v>620</v>
      </c>
      <c r="F1130" s="2">
        <v>0.92792824074074076</v>
      </c>
      <c r="G1130" t="s">
        <v>621</v>
      </c>
      <c r="H1130" t="s">
        <v>556</v>
      </c>
      <c r="I1130" t="s">
        <v>3345</v>
      </c>
      <c r="J1130" t="s">
        <v>563</v>
      </c>
    </row>
    <row r="1131" spans="1:10" ht="15.75" customHeight="1">
      <c r="A1131">
        <v>40869398</v>
      </c>
      <c r="B1131" s="1">
        <v>43877</v>
      </c>
      <c r="C1131" t="s">
        <v>3346</v>
      </c>
      <c r="D1131" t="s">
        <v>1144</v>
      </c>
      <c r="E1131" t="s">
        <v>17</v>
      </c>
      <c r="F1131" s="2">
        <v>0.9412962962962963</v>
      </c>
      <c r="G1131" t="s">
        <v>579</v>
      </c>
      <c r="H1131" t="s">
        <v>556</v>
      </c>
      <c r="I1131" t="s">
        <v>3347</v>
      </c>
      <c r="J1131" t="s">
        <v>563</v>
      </c>
    </row>
    <row r="1132" spans="1:10" ht="15.75" customHeight="1">
      <c r="A1132">
        <v>40869571</v>
      </c>
      <c r="B1132" s="1">
        <v>43877</v>
      </c>
      <c r="C1132" t="s">
        <v>3348</v>
      </c>
      <c r="D1132" t="s">
        <v>775</v>
      </c>
      <c r="E1132" t="s">
        <v>17</v>
      </c>
      <c r="F1132" s="2">
        <v>0.96045138888888892</v>
      </c>
      <c r="G1132" t="s">
        <v>579</v>
      </c>
      <c r="H1132" t="s">
        <v>556</v>
      </c>
      <c r="I1132" t="s">
        <v>3349</v>
      </c>
      <c r="J1132" t="s">
        <v>558</v>
      </c>
    </row>
    <row r="1133" spans="1:10" ht="15.75" customHeight="1">
      <c r="A1133">
        <v>40869583</v>
      </c>
      <c r="B1133" s="1">
        <v>43877</v>
      </c>
      <c r="C1133" t="s">
        <v>3350</v>
      </c>
      <c r="D1133" t="s">
        <v>3351</v>
      </c>
      <c r="E1133" t="s">
        <v>17</v>
      </c>
      <c r="F1133" s="2">
        <v>0.9617013888888889</v>
      </c>
      <c r="G1133" t="s">
        <v>579</v>
      </c>
      <c r="H1133" t="s">
        <v>556</v>
      </c>
      <c r="I1133" t="s">
        <v>3352</v>
      </c>
      <c r="J1133" t="s">
        <v>563</v>
      </c>
    </row>
    <row r="1134" spans="1:10" ht="15.75" customHeight="1">
      <c r="A1134">
        <v>40869598</v>
      </c>
      <c r="B1134" s="1">
        <v>43877</v>
      </c>
      <c r="C1134" t="s">
        <v>3353</v>
      </c>
      <c r="D1134" t="s">
        <v>930</v>
      </c>
      <c r="E1134" t="s">
        <v>17</v>
      </c>
      <c r="F1134" s="2">
        <v>0.96332175925925922</v>
      </c>
      <c r="G1134" t="s">
        <v>579</v>
      </c>
      <c r="H1134" t="s">
        <v>556</v>
      </c>
      <c r="I1134" t="s">
        <v>3354</v>
      </c>
      <c r="J1134" t="s">
        <v>558</v>
      </c>
    </row>
    <row r="1135" spans="1:10" ht="15.75" customHeight="1">
      <c r="A1135">
        <v>40869782</v>
      </c>
      <c r="B1135" s="1">
        <v>43877</v>
      </c>
      <c r="C1135" t="s">
        <v>3355</v>
      </c>
      <c r="D1135" t="s">
        <v>3099</v>
      </c>
      <c r="E1135" t="s">
        <v>84</v>
      </c>
      <c r="F1135" s="2">
        <v>0.98346064814814815</v>
      </c>
      <c r="G1135" t="s">
        <v>621</v>
      </c>
      <c r="H1135" t="s">
        <v>556</v>
      </c>
      <c r="I1135" t="s">
        <v>3356</v>
      </c>
      <c r="J1135" t="s">
        <v>563</v>
      </c>
    </row>
    <row r="1136" spans="1:10" ht="15.75" customHeight="1">
      <c r="A1136">
        <v>40869841</v>
      </c>
      <c r="B1136" s="1">
        <v>43877</v>
      </c>
      <c r="C1136" t="s">
        <v>3357</v>
      </c>
      <c r="D1136" t="s">
        <v>1093</v>
      </c>
      <c r="E1136" t="s">
        <v>197</v>
      </c>
      <c r="F1136" s="2">
        <v>0.98800925925925931</v>
      </c>
      <c r="G1136" t="s">
        <v>655</v>
      </c>
      <c r="H1136" t="s">
        <v>556</v>
      </c>
      <c r="I1136" t="s">
        <v>3358</v>
      </c>
      <c r="J1136" t="s">
        <v>558</v>
      </c>
    </row>
    <row r="1137" spans="1:10" ht="15.75" customHeight="1">
      <c r="A1137">
        <v>40869888</v>
      </c>
      <c r="B1137" s="1">
        <v>43877</v>
      </c>
      <c r="C1137" t="s">
        <v>3359</v>
      </c>
      <c r="D1137" t="s">
        <v>2697</v>
      </c>
      <c r="E1137" t="s">
        <v>49</v>
      </c>
      <c r="F1137" s="2">
        <v>0.99327546296296287</v>
      </c>
      <c r="G1137" t="s">
        <v>600</v>
      </c>
      <c r="H1137" t="s">
        <v>556</v>
      </c>
      <c r="I1137" t="s">
        <v>3360</v>
      </c>
      <c r="J1137" t="s">
        <v>558</v>
      </c>
    </row>
    <row r="1138" spans="1:10" ht="15.75" customHeight="1">
      <c r="A1138">
        <v>40870483</v>
      </c>
      <c r="B1138" s="1">
        <v>43878</v>
      </c>
      <c r="C1138" t="s">
        <v>3361</v>
      </c>
      <c r="D1138" t="s">
        <v>102</v>
      </c>
      <c r="E1138" t="s">
        <v>17</v>
      </c>
      <c r="F1138" s="2">
        <v>0.11251157407407408</v>
      </c>
      <c r="G1138" t="s">
        <v>579</v>
      </c>
      <c r="H1138" t="s">
        <v>556</v>
      </c>
      <c r="I1138" t="s">
        <v>3362</v>
      </c>
      <c r="J1138" t="s">
        <v>558</v>
      </c>
    </row>
    <row r="1139" spans="1:10" ht="15.75" customHeight="1">
      <c r="A1139">
        <v>40871080</v>
      </c>
      <c r="B1139" s="1">
        <v>43878</v>
      </c>
      <c r="C1139" t="s">
        <v>3363</v>
      </c>
      <c r="D1139" t="s">
        <v>3364</v>
      </c>
      <c r="E1139" t="s">
        <v>147</v>
      </c>
      <c r="F1139" s="2">
        <v>0.26685185185185184</v>
      </c>
      <c r="G1139" t="s">
        <v>555</v>
      </c>
      <c r="H1139" t="s">
        <v>556</v>
      </c>
      <c r="I1139" t="s">
        <v>3365</v>
      </c>
      <c r="J1139" t="s">
        <v>558</v>
      </c>
    </row>
    <row r="1140" spans="1:10" ht="15.75" customHeight="1">
      <c r="A1140">
        <v>40871605</v>
      </c>
      <c r="B1140" s="1">
        <v>43878</v>
      </c>
      <c r="C1140" t="s">
        <v>3366</v>
      </c>
      <c r="D1140" t="s">
        <v>3367</v>
      </c>
      <c r="E1140" t="s">
        <v>1795</v>
      </c>
      <c r="F1140" s="2">
        <v>0.33993055555555557</v>
      </c>
      <c r="G1140" t="s">
        <v>621</v>
      </c>
      <c r="H1140" t="s">
        <v>556</v>
      </c>
      <c r="I1140" t="s">
        <v>3368</v>
      </c>
      <c r="J1140" t="s">
        <v>558</v>
      </c>
    </row>
    <row r="1141" spans="1:10" ht="15.75" customHeight="1">
      <c r="A1141">
        <v>40873513</v>
      </c>
      <c r="B1141" s="1">
        <v>43878</v>
      </c>
      <c r="C1141" t="s">
        <v>3369</v>
      </c>
      <c r="D1141" t="s">
        <v>883</v>
      </c>
      <c r="E1141" t="s">
        <v>11</v>
      </c>
      <c r="F1141" s="2">
        <v>0.48653935185185188</v>
      </c>
      <c r="G1141" t="s">
        <v>561</v>
      </c>
      <c r="H1141" t="s">
        <v>556</v>
      </c>
      <c r="I1141" t="s">
        <v>3370</v>
      </c>
      <c r="J1141" t="s">
        <v>563</v>
      </c>
    </row>
    <row r="1142" spans="1:10" ht="15.75" customHeight="1">
      <c r="A1142">
        <v>40873903</v>
      </c>
      <c r="B1142" s="1">
        <v>43878</v>
      </c>
      <c r="C1142" t="s">
        <v>3371</v>
      </c>
      <c r="D1142" t="s">
        <v>2323</v>
      </c>
      <c r="E1142" t="s">
        <v>24</v>
      </c>
      <c r="F1142" s="2">
        <v>0.51116898148148149</v>
      </c>
      <c r="G1142" t="s">
        <v>566</v>
      </c>
      <c r="H1142" t="s">
        <v>556</v>
      </c>
      <c r="I1142" t="s">
        <v>3372</v>
      </c>
      <c r="J1142" t="s">
        <v>558</v>
      </c>
    </row>
    <row r="1143" spans="1:10" ht="15.75" customHeight="1">
      <c r="A1143">
        <v>40874400</v>
      </c>
      <c r="B1143" s="1">
        <v>43878</v>
      </c>
      <c r="C1143" t="s">
        <v>3373</v>
      </c>
      <c r="D1143" t="s">
        <v>3227</v>
      </c>
      <c r="E1143" t="s">
        <v>24</v>
      </c>
      <c r="F1143" s="2">
        <v>0.54511574074074076</v>
      </c>
      <c r="G1143" t="s">
        <v>566</v>
      </c>
      <c r="H1143" t="s">
        <v>556</v>
      </c>
      <c r="I1143" t="s">
        <v>3374</v>
      </c>
      <c r="J1143" t="s">
        <v>563</v>
      </c>
    </row>
    <row r="1144" spans="1:10" ht="15.75" customHeight="1">
      <c r="A1144">
        <v>40874787</v>
      </c>
      <c r="B1144" s="1">
        <v>43878</v>
      </c>
      <c r="C1144" t="s">
        <v>3375</v>
      </c>
      <c r="D1144" t="s">
        <v>3340</v>
      </c>
      <c r="E1144" t="s">
        <v>49</v>
      </c>
      <c r="F1144" s="2">
        <v>0.56864583333333341</v>
      </c>
      <c r="G1144" t="s">
        <v>600</v>
      </c>
      <c r="H1144" t="s">
        <v>556</v>
      </c>
      <c r="I1144" t="s">
        <v>3376</v>
      </c>
      <c r="J1144" t="s">
        <v>563</v>
      </c>
    </row>
    <row r="1145" spans="1:10" ht="15.75" customHeight="1">
      <c r="A1145">
        <v>40877162</v>
      </c>
      <c r="B1145" s="1">
        <v>43878</v>
      </c>
      <c r="C1145" t="s">
        <v>3377</v>
      </c>
      <c r="D1145" t="s">
        <v>3378</v>
      </c>
      <c r="E1145" t="s">
        <v>84</v>
      </c>
      <c r="F1145" s="2">
        <v>0.70966435185185184</v>
      </c>
      <c r="G1145" t="s">
        <v>621</v>
      </c>
      <c r="H1145" t="s">
        <v>556</v>
      </c>
      <c r="I1145" t="s">
        <v>3379</v>
      </c>
      <c r="J1145" t="s">
        <v>558</v>
      </c>
    </row>
    <row r="1146" spans="1:10" ht="15.75" customHeight="1">
      <c r="A1146">
        <v>40878204</v>
      </c>
      <c r="B1146" s="1">
        <v>43878</v>
      </c>
      <c r="C1146" t="s">
        <v>3380</v>
      </c>
      <c r="D1146" t="s">
        <v>2426</v>
      </c>
      <c r="E1146" t="s">
        <v>17</v>
      </c>
      <c r="F1146" s="2">
        <v>0.77116898148148139</v>
      </c>
      <c r="G1146" t="s">
        <v>579</v>
      </c>
      <c r="H1146" t="s">
        <v>556</v>
      </c>
      <c r="I1146" t="s">
        <v>3381</v>
      </c>
      <c r="J1146" t="s">
        <v>558</v>
      </c>
    </row>
    <row r="1147" spans="1:10" ht="15.75" customHeight="1">
      <c r="A1147">
        <v>40878724</v>
      </c>
      <c r="B1147" s="1">
        <v>43878</v>
      </c>
      <c r="C1147" t="s">
        <v>3382</v>
      </c>
      <c r="D1147" t="s">
        <v>1176</v>
      </c>
      <c r="E1147" t="s">
        <v>147</v>
      </c>
      <c r="F1147" s="2">
        <v>0.80601851851851858</v>
      </c>
      <c r="G1147" t="s">
        <v>572</v>
      </c>
      <c r="H1147" t="s">
        <v>556</v>
      </c>
      <c r="I1147" t="s">
        <v>3383</v>
      </c>
      <c r="J1147" t="s">
        <v>563</v>
      </c>
    </row>
    <row r="1148" spans="1:10" ht="15.75" customHeight="1">
      <c r="A1148">
        <v>40878760</v>
      </c>
      <c r="B1148" s="1">
        <v>43878</v>
      </c>
      <c r="C1148" t="s">
        <v>3384</v>
      </c>
      <c r="D1148" t="s">
        <v>575</v>
      </c>
      <c r="E1148" t="s">
        <v>3113</v>
      </c>
      <c r="F1148" s="2">
        <v>0.80805555555555564</v>
      </c>
      <c r="G1148" t="s">
        <v>566</v>
      </c>
      <c r="H1148" t="s">
        <v>556</v>
      </c>
      <c r="I1148" t="s">
        <v>3385</v>
      </c>
      <c r="J1148" t="s">
        <v>563</v>
      </c>
    </row>
    <row r="1149" spans="1:10" ht="15.75" customHeight="1">
      <c r="A1149">
        <v>40879276</v>
      </c>
      <c r="B1149" s="1">
        <v>43878</v>
      </c>
      <c r="C1149" t="s">
        <v>3386</v>
      </c>
      <c r="D1149" t="s">
        <v>33</v>
      </c>
      <c r="E1149" t="s">
        <v>17</v>
      </c>
      <c r="F1149" s="2">
        <v>0.83805555555555555</v>
      </c>
      <c r="G1149" t="s">
        <v>579</v>
      </c>
      <c r="H1149" t="s">
        <v>556</v>
      </c>
      <c r="I1149" t="s">
        <v>3387</v>
      </c>
      <c r="J1149" t="s">
        <v>563</v>
      </c>
    </row>
    <row r="1150" spans="1:10" ht="15.75" customHeight="1">
      <c r="A1150">
        <v>40879806</v>
      </c>
      <c r="B1150" s="1">
        <v>43878</v>
      </c>
      <c r="C1150" t="s">
        <v>3388</v>
      </c>
      <c r="D1150" t="s">
        <v>3389</v>
      </c>
      <c r="E1150" t="s">
        <v>17</v>
      </c>
      <c r="F1150" s="2">
        <v>0.8702199074074074</v>
      </c>
      <c r="G1150" t="s">
        <v>579</v>
      </c>
      <c r="H1150" t="s">
        <v>556</v>
      </c>
      <c r="I1150" t="s">
        <v>3390</v>
      </c>
      <c r="J1150" t="s">
        <v>558</v>
      </c>
    </row>
    <row r="1151" spans="1:10" ht="15.75" customHeight="1">
      <c r="A1151">
        <v>40879923</v>
      </c>
      <c r="B1151" s="1">
        <v>43878</v>
      </c>
      <c r="C1151" t="s">
        <v>3391</v>
      </c>
      <c r="D1151" t="s">
        <v>3392</v>
      </c>
      <c r="E1151" t="s">
        <v>3393</v>
      </c>
      <c r="F1151" s="2">
        <v>0.88005787037037031</v>
      </c>
      <c r="G1151" t="s">
        <v>572</v>
      </c>
      <c r="H1151" t="s">
        <v>556</v>
      </c>
      <c r="I1151" t="s">
        <v>3394</v>
      </c>
      <c r="J1151" t="s">
        <v>563</v>
      </c>
    </row>
    <row r="1152" spans="1:10" ht="15.75" customHeight="1">
      <c r="A1152">
        <v>40879981</v>
      </c>
      <c r="B1152" s="1">
        <v>43878</v>
      </c>
      <c r="C1152" t="s">
        <v>3395</v>
      </c>
      <c r="D1152" t="s">
        <v>69549</v>
      </c>
      <c r="E1152" t="s">
        <v>3396</v>
      </c>
      <c r="F1152" s="2">
        <v>0.88447916666666659</v>
      </c>
      <c r="G1152" t="s">
        <v>612</v>
      </c>
      <c r="H1152" t="s">
        <v>556</v>
      </c>
      <c r="I1152" t="s">
        <v>3397</v>
      </c>
      <c r="J1152" t="s">
        <v>558</v>
      </c>
    </row>
    <row r="1153" spans="1:10" ht="15.75" customHeight="1">
      <c r="A1153">
        <v>40880043</v>
      </c>
      <c r="B1153" s="1">
        <v>43878</v>
      </c>
      <c r="C1153" t="s">
        <v>3398</v>
      </c>
      <c r="D1153" t="s">
        <v>3399</v>
      </c>
      <c r="E1153" t="s">
        <v>17</v>
      </c>
      <c r="F1153" s="2">
        <v>0.88877314814814812</v>
      </c>
      <c r="G1153" t="s">
        <v>579</v>
      </c>
      <c r="H1153" t="s">
        <v>556</v>
      </c>
      <c r="I1153" t="s">
        <v>3400</v>
      </c>
      <c r="J1153" t="s">
        <v>558</v>
      </c>
    </row>
    <row r="1154" spans="1:10" ht="15.75" customHeight="1">
      <c r="A1154">
        <v>40880169</v>
      </c>
      <c r="B1154" s="1">
        <v>43878</v>
      </c>
      <c r="C1154" t="s">
        <v>3401</v>
      </c>
      <c r="D1154" t="s">
        <v>3402</v>
      </c>
      <c r="E1154" t="s">
        <v>2500</v>
      </c>
      <c r="F1154" s="2">
        <v>0.89589120370370379</v>
      </c>
      <c r="G1154" t="s">
        <v>746</v>
      </c>
      <c r="H1154" t="s">
        <v>556</v>
      </c>
      <c r="I1154" t="s">
        <v>3403</v>
      </c>
      <c r="J1154" t="s">
        <v>558</v>
      </c>
    </row>
    <row r="1155" spans="1:10" ht="15.75" customHeight="1">
      <c r="A1155">
        <v>40880629</v>
      </c>
      <c r="B1155" s="1">
        <v>43878</v>
      </c>
      <c r="C1155" t="s">
        <v>3404</v>
      </c>
      <c r="D1155" t="s">
        <v>116</v>
      </c>
      <c r="E1155" t="s">
        <v>17</v>
      </c>
      <c r="F1155" s="2">
        <v>0.92996527777777782</v>
      </c>
      <c r="G1155" t="s">
        <v>579</v>
      </c>
      <c r="H1155" t="s">
        <v>556</v>
      </c>
      <c r="I1155" t="s">
        <v>3405</v>
      </c>
      <c r="J1155" t="s">
        <v>563</v>
      </c>
    </row>
    <row r="1156" spans="1:10" ht="15.75" customHeight="1">
      <c r="A1156">
        <v>40880926</v>
      </c>
      <c r="B1156" s="1">
        <v>43878</v>
      </c>
      <c r="C1156" t="s">
        <v>3406</v>
      </c>
      <c r="D1156" t="s">
        <v>275</v>
      </c>
      <c r="E1156" t="s">
        <v>276</v>
      </c>
      <c r="F1156" s="2">
        <v>0.96239583333333334</v>
      </c>
      <c r="G1156" t="s">
        <v>612</v>
      </c>
      <c r="H1156" t="s">
        <v>556</v>
      </c>
      <c r="I1156" t="s">
        <v>3407</v>
      </c>
      <c r="J1156" t="s">
        <v>563</v>
      </c>
    </row>
    <row r="1157" spans="1:10" ht="15.75" customHeight="1">
      <c r="A1157">
        <v>40881171</v>
      </c>
      <c r="B1157" s="1">
        <v>43878</v>
      </c>
      <c r="C1157" t="s">
        <v>3408</v>
      </c>
      <c r="D1157" t="s">
        <v>332</v>
      </c>
      <c r="E1157" t="s">
        <v>596</v>
      </c>
      <c r="F1157" s="2">
        <v>0.99422453703703706</v>
      </c>
      <c r="G1157" t="s">
        <v>572</v>
      </c>
      <c r="H1157" t="s">
        <v>556</v>
      </c>
      <c r="I1157" t="s">
        <v>3409</v>
      </c>
      <c r="J1157" t="s">
        <v>563</v>
      </c>
    </row>
    <row r="1158" spans="1:10" ht="15.75" customHeight="1">
      <c r="A1158">
        <v>40883836</v>
      </c>
      <c r="B1158" s="1">
        <v>43879</v>
      </c>
      <c r="C1158" t="s">
        <v>3410</v>
      </c>
      <c r="D1158" t="s">
        <v>916</v>
      </c>
      <c r="E1158" t="s">
        <v>492</v>
      </c>
      <c r="F1158" s="2">
        <v>0.45950231481481479</v>
      </c>
      <c r="G1158" t="s">
        <v>621</v>
      </c>
      <c r="H1158" t="s">
        <v>556</v>
      </c>
      <c r="I1158" t="s">
        <v>3411</v>
      </c>
      <c r="J1158" t="s">
        <v>563</v>
      </c>
    </row>
    <row r="1159" spans="1:10" ht="15.75" customHeight="1">
      <c r="A1159">
        <v>40884054</v>
      </c>
      <c r="B1159" s="1">
        <v>43879</v>
      </c>
      <c r="C1159" t="s">
        <v>3412</v>
      </c>
      <c r="D1159" t="s">
        <v>275</v>
      </c>
      <c r="E1159" t="s">
        <v>276</v>
      </c>
      <c r="F1159" s="2">
        <v>0.47738425925925926</v>
      </c>
      <c r="G1159" t="s">
        <v>612</v>
      </c>
      <c r="H1159" t="s">
        <v>556</v>
      </c>
      <c r="I1159" t="s">
        <v>3413</v>
      </c>
      <c r="J1159" t="s">
        <v>563</v>
      </c>
    </row>
    <row r="1160" spans="1:10" ht="15.75" customHeight="1">
      <c r="A1160">
        <v>40884085</v>
      </c>
      <c r="B1160" s="1">
        <v>43879</v>
      </c>
      <c r="C1160" t="s">
        <v>3414</v>
      </c>
      <c r="D1160" t="s">
        <v>1073</v>
      </c>
      <c r="E1160" t="s">
        <v>17</v>
      </c>
      <c r="F1160" s="2">
        <v>0.48072916666666665</v>
      </c>
      <c r="G1160" t="s">
        <v>579</v>
      </c>
      <c r="H1160" t="s">
        <v>556</v>
      </c>
      <c r="I1160" t="s">
        <v>3415</v>
      </c>
      <c r="J1160" t="s">
        <v>563</v>
      </c>
    </row>
    <row r="1161" spans="1:10" ht="15.75" customHeight="1">
      <c r="A1161">
        <v>40885888</v>
      </c>
      <c r="B1161" s="1">
        <v>43879</v>
      </c>
      <c r="C1161" t="s">
        <v>3416</v>
      </c>
      <c r="D1161" t="s">
        <v>3417</v>
      </c>
      <c r="E1161" t="s">
        <v>2978</v>
      </c>
      <c r="F1161" s="2">
        <v>0.58987268518518521</v>
      </c>
      <c r="G1161" t="s">
        <v>621</v>
      </c>
      <c r="H1161" t="s">
        <v>556</v>
      </c>
      <c r="I1161" t="s">
        <v>3418</v>
      </c>
      <c r="J1161" t="s">
        <v>563</v>
      </c>
    </row>
    <row r="1162" spans="1:10" ht="15.75" customHeight="1">
      <c r="A1162">
        <v>40886155</v>
      </c>
      <c r="B1162" s="1">
        <v>43879</v>
      </c>
      <c r="C1162" t="s">
        <v>3419</v>
      </c>
      <c r="D1162" t="s">
        <v>275</v>
      </c>
      <c r="E1162" t="s">
        <v>276</v>
      </c>
      <c r="F1162" s="2">
        <v>0.60513888888888889</v>
      </c>
      <c r="G1162" t="s">
        <v>612</v>
      </c>
      <c r="H1162" t="s">
        <v>556</v>
      </c>
      <c r="I1162" t="s">
        <v>3420</v>
      </c>
      <c r="J1162" t="s">
        <v>563</v>
      </c>
    </row>
    <row r="1163" spans="1:10" ht="15.75" customHeight="1">
      <c r="A1163">
        <v>40888047</v>
      </c>
      <c r="B1163" s="1">
        <v>43879</v>
      </c>
      <c r="C1163" t="s">
        <v>3421</v>
      </c>
      <c r="D1163" t="s">
        <v>857</v>
      </c>
      <c r="E1163" t="s">
        <v>17</v>
      </c>
      <c r="F1163" s="2">
        <v>0.72079861111111121</v>
      </c>
      <c r="G1163" t="s">
        <v>579</v>
      </c>
      <c r="H1163" t="s">
        <v>556</v>
      </c>
      <c r="I1163" t="s">
        <v>3422</v>
      </c>
      <c r="J1163" t="s">
        <v>558</v>
      </c>
    </row>
    <row r="1164" spans="1:10" ht="15.75" customHeight="1">
      <c r="A1164">
        <v>40889034</v>
      </c>
      <c r="B1164" s="1">
        <v>43879</v>
      </c>
      <c r="C1164" t="s">
        <v>3423</v>
      </c>
      <c r="D1164" t="s">
        <v>972</v>
      </c>
      <c r="E1164" t="s">
        <v>973</v>
      </c>
      <c r="F1164" s="2">
        <v>0.78599537037037026</v>
      </c>
      <c r="G1164" t="s">
        <v>612</v>
      </c>
      <c r="H1164" t="s">
        <v>556</v>
      </c>
      <c r="I1164" t="s">
        <v>3424</v>
      </c>
      <c r="J1164" t="s">
        <v>563</v>
      </c>
    </row>
    <row r="1165" spans="1:10" ht="15.75" customHeight="1">
      <c r="A1165">
        <v>40889433</v>
      </c>
      <c r="B1165" s="1">
        <v>43879</v>
      </c>
      <c r="C1165" t="s">
        <v>3425</v>
      </c>
      <c r="D1165" t="s">
        <v>3426</v>
      </c>
      <c r="E1165" t="s">
        <v>17</v>
      </c>
      <c r="F1165" s="2">
        <v>0.81070601851851853</v>
      </c>
      <c r="G1165" t="s">
        <v>579</v>
      </c>
      <c r="H1165" t="s">
        <v>556</v>
      </c>
      <c r="I1165" t="s">
        <v>3427</v>
      </c>
      <c r="J1165" t="s">
        <v>558</v>
      </c>
    </row>
    <row r="1166" spans="1:10" ht="15.75" customHeight="1">
      <c r="A1166">
        <v>40889642</v>
      </c>
      <c r="B1166" s="1">
        <v>43879</v>
      </c>
      <c r="C1166" t="s">
        <v>3428</v>
      </c>
      <c r="D1166" t="s">
        <v>3429</v>
      </c>
      <c r="E1166" t="s">
        <v>27</v>
      </c>
      <c r="F1166" s="2">
        <v>0.82327546296296295</v>
      </c>
      <c r="G1166" t="s">
        <v>590</v>
      </c>
      <c r="H1166" t="s">
        <v>556</v>
      </c>
      <c r="I1166" t="s">
        <v>69487</v>
      </c>
      <c r="J1166" t="s">
        <v>558</v>
      </c>
    </row>
    <row r="1167" spans="1:10" ht="15.75" customHeight="1">
      <c r="A1167">
        <v>40889909</v>
      </c>
      <c r="B1167" s="1">
        <v>43879</v>
      </c>
      <c r="C1167" t="s">
        <v>3430</v>
      </c>
      <c r="D1167" t="s">
        <v>3431</v>
      </c>
      <c r="E1167" t="s">
        <v>492</v>
      </c>
      <c r="F1167" s="2">
        <v>0.84015046296296303</v>
      </c>
      <c r="G1167" t="s">
        <v>621</v>
      </c>
      <c r="H1167" t="s">
        <v>556</v>
      </c>
      <c r="I1167" t="s">
        <v>3432</v>
      </c>
      <c r="J1167" t="s">
        <v>558</v>
      </c>
    </row>
    <row r="1168" spans="1:10" ht="15.75" customHeight="1">
      <c r="A1168">
        <v>40890008</v>
      </c>
      <c r="B1168" s="1">
        <v>43879</v>
      </c>
      <c r="C1168" t="s">
        <v>3433</v>
      </c>
      <c r="D1168" t="s">
        <v>3434</v>
      </c>
      <c r="E1168" t="s">
        <v>492</v>
      </c>
      <c r="F1168" s="2">
        <v>0.84770833333333329</v>
      </c>
      <c r="G1168" t="s">
        <v>621</v>
      </c>
      <c r="H1168" t="s">
        <v>556</v>
      </c>
      <c r="I1168" t="s">
        <v>3435</v>
      </c>
      <c r="J1168" t="s">
        <v>563</v>
      </c>
    </row>
    <row r="1169" spans="1:10" ht="15.75" customHeight="1">
      <c r="A1169">
        <v>40890035</v>
      </c>
      <c r="B1169" s="1">
        <v>43879</v>
      </c>
      <c r="C1169" t="s">
        <v>3436</v>
      </c>
      <c r="D1169" t="s">
        <v>2946</v>
      </c>
      <c r="E1169" t="s">
        <v>24</v>
      </c>
      <c r="F1169" s="2">
        <v>0.85023148148148142</v>
      </c>
      <c r="G1169" t="s">
        <v>566</v>
      </c>
      <c r="H1169" t="s">
        <v>556</v>
      </c>
      <c r="I1169" t="s">
        <v>3437</v>
      </c>
      <c r="J1169" t="s">
        <v>563</v>
      </c>
    </row>
    <row r="1170" spans="1:10" ht="15.75" customHeight="1">
      <c r="A1170">
        <v>40890759</v>
      </c>
      <c r="B1170" s="1">
        <v>43879</v>
      </c>
      <c r="C1170" t="s">
        <v>3438</v>
      </c>
      <c r="D1170" t="s">
        <v>3439</v>
      </c>
      <c r="E1170" t="s">
        <v>17</v>
      </c>
      <c r="F1170" s="2">
        <v>0.89357638888888891</v>
      </c>
      <c r="G1170" t="s">
        <v>579</v>
      </c>
      <c r="H1170" t="s">
        <v>556</v>
      </c>
      <c r="I1170" t="s">
        <v>3440</v>
      </c>
      <c r="J1170" t="s">
        <v>563</v>
      </c>
    </row>
    <row r="1171" spans="1:10" ht="15.75" customHeight="1">
      <c r="A1171">
        <v>40890921</v>
      </c>
      <c r="B1171" s="1">
        <v>43879</v>
      </c>
      <c r="C1171" t="s">
        <v>3441</v>
      </c>
      <c r="D1171" t="s">
        <v>1141</v>
      </c>
      <c r="E1171" t="s">
        <v>24</v>
      </c>
      <c r="F1171" s="2">
        <v>0.90615740740740736</v>
      </c>
      <c r="G1171" t="s">
        <v>566</v>
      </c>
      <c r="H1171" t="s">
        <v>556</v>
      </c>
      <c r="I1171" t="s">
        <v>3442</v>
      </c>
      <c r="J1171" t="s">
        <v>558</v>
      </c>
    </row>
    <row r="1172" spans="1:10" ht="15.75" customHeight="1">
      <c r="A1172">
        <v>40891100</v>
      </c>
      <c r="B1172" s="1">
        <v>43879</v>
      </c>
      <c r="C1172" t="s">
        <v>3443</v>
      </c>
      <c r="D1172" t="s">
        <v>52</v>
      </c>
      <c r="E1172" t="s">
        <v>17</v>
      </c>
      <c r="F1172" s="2">
        <v>0.91769675925925931</v>
      </c>
      <c r="G1172" t="s">
        <v>579</v>
      </c>
      <c r="H1172" t="s">
        <v>556</v>
      </c>
      <c r="I1172" t="s">
        <v>3444</v>
      </c>
      <c r="J1172" t="s">
        <v>558</v>
      </c>
    </row>
    <row r="1173" spans="1:10" ht="15.75" customHeight="1">
      <c r="A1173">
        <v>40891360</v>
      </c>
      <c r="B1173" s="1">
        <v>43879</v>
      </c>
      <c r="C1173" t="s">
        <v>3445</v>
      </c>
      <c r="D1173" t="s">
        <v>3446</v>
      </c>
      <c r="E1173" t="s">
        <v>17</v>
      </c>
      <c r="F1173" s="2">
        <v>0.94412037037037033</v>
      </c>
      <c r="G1173" t="s">
        <v>579</v>
      </c>
      <c r="H1173" t="s">
        <v>556</v>
      </c>
      <c r="I1173" t="s">
        <v>3447</v>
      </c>
      <c r="J1173" t="s">
        <v>558</v>
      </c>
    </row>
    <row r="1174" spans="1:10" ht="15.75" customHeight="1">
      <c r="A1174">
        <v>40891381</v>
      </c>
      <c r="B1174" s="1">
        <v>43879</v>
      </c>
      <c r="C1174" t="s">
        <v>3448</v>
      </c>
      <c r="D1174" t="s">
        <v>941</v>
      </c>
      <c r="E1174" t="s">
        <v>492</v>
      </c>
      <c r="F1174" s="2">
        <v>0.94542824074074072</v>
      </c>
      <c r="G1174" t="s">
        <v>621</v>
      </c>
      <c r="H1174" t="s">
        <v>556</v>
      </c>
      <c r="I1174" t="s">
        <v>3449</v>
      </c>
      <c r="J1174" t="s">
        <v>563</v>
      </c>
    </row>
    <row r="1175" spans="1:10" ht="15.75" customHeight="1">
      <c r="A1175">
        <v>40891412</v>
      </c>
      <c r="B1175" s="1">
        <v>43879</v>
      </c>
      <c r="C1175" t="s">
        <v>3450</v>
      </c>
      <c r="D1175" t="s">
        <v>3451</v>
      </c>
      <c r="E1175" t="s">
        <v>3452</v>
      </c>
      <c r="F1175" s="2">
        <v>0.94740740740740748</v>
      </c>
      <c r="G1175" t="s">
        <v>590</v>
      </c>
      <c r="H1175" t="s">
        <v>556</v>
      </c>
      <c r="I1175" t="s">
        <v>3453</v>
      </c>
      <c r="J1175" t="s">
        <v>558</v>
      </c>
    </row>
    <row r="1176" spans="1:10" ht="15.75" customHeight="1">
      <c r="A1176">
        <v>40891607</v>
      </c>
      <c r="B1176" s="1">
        <v>43879</v>
      </c>
      <c r="C1176" t="s">
        <v>3454</v>
      </c>
      <c r="D1176" t="s">
        <v>3455</v>
      </c>
      <c r="E1176" t="s">
        <v>163</v>
      </c>
      <c r="F1176" s="2">
        <v>0.970636574074074</v>
      </c>
      <c r="G1176" t="s">
        <v>1074</v>
      </c>
      <c r="H1176" t="s">
        <v>556</v>
      </c>
      <c r="I1176" t="s">
        <v>3456</v>
      </c>
      <c r="J1176" t="s">
        <v>558</v>
      </c>
    </row>
    <row r="1177" spans="1:10" ht="15.75" customHeight="1">
      <c r="A1177">
        <v>40891646</v>
      </c>
      <c r="B1177" s="1">
        <v>43879</v>
      </c>
      <c r="C1177" t="s">
        <v>3457</v>
      </c>
      <c r="D1177" t="s">
        <v>2212</v>
      </c>
      <c r="E1177" t="s">
        <v>170</v>
      </c>
      <c r="F1177" s="2">
        <v>0.976099537037037</v>
      </c>
      <c r="G1177" t="s">
        <v>708</v>
      </c>
      <c r="H1177" t="s">
        <v>556</v>
      </c>
      <c r="I1177" t="s">
        <v>3458</v>
      </c>
      <c r="J1177" t="s">
        <v>558</v>
      </c>
    </row>
    <row r="1178" spans="1:10" ht="15.75" customHeight="1">
      <c r="A1178">
        <v>40891789</v>
      </c>
      <c r="B1178" s="1">
        <v>43879</v>
      </c>
      <c r="C1178" t="s">
        <v>3459</v>
      </c>
      <c r="D1178" t="s">
        <v>916</v>
      </c>
      <c r="E1178" t="s">
        <v>492</v>
      </c>
      <c r="F1178" s="2">
        <v>0.99312500000000004</v>
      </c>
      <c r="G1178" t="s">
        <v>621</v>
      </c>
      <c r="H1178" t="s">
        <v>556</v>
      </c>
      <c r="I1178" t="s">
        <v>3460</v>
      </c>
      <c r="J1178" t="s">
        <v>563</v>
      </c>
    </row>
    <row r="1179" spans="1:10" ht="15.75" customHeight="1">
      <c r="A1179">
        <v>40891949</v>
      </c>
      <c r="B1179" s="1">
        <v>43880</v>
      </c>
      <c r="C1179" t="s">
        <v>3461</v>
      </c>
      <c r="D1179" t="s">
        <v>3462</v>
      </c>
      <c r="E1179" t="s">
        <v>170</v>
      </c>
      <c r="F1179" s="2">
        <v>1.8958333333333334E-2</v>
      </c>
      <c r="G1179" t="s">
        <v>708</v>
      </c>
      <c r="H1179" t="s">
        <v>556</v>
      </c>
      <c r="I1179" t="s">
        <v>3463</v>
      </c>
      <c r="J1179" t="s">
        <v>558</v>
      </c>
    </row>
    <row r="1180" spans="1:10" ht="15.75" customHeight="1">
      <c r="A1180">
        <v>40892049</v>
      </c>
      <c r="B1180" s="1">
        <v>43880</v>
      </c>
      <c r="C1180" t="s">
        <v>3464</v>
      </c>
      <c r="D1180" t="s">
        <v>1503</v>
      </c>
      <c r="E1180" t="s">
        <v>170</v>
      </c>
      <c r="F1180" s="2">
        <v>4.1365740740740745E-2</v>
      </c>
      <c r="G1180" t="s">
        <v>708</v>
      </c>
      <c r="H1180" t="s">
        <v>556</v>
      </c>
      <c r="I1180" t="s">
        <v>3465</v>
      </c>
      <c r="J1180" t="s">
        <v>558</v>
      </c>
    </row>
    <row r="1181" spans="1:10" ht="15.75" customHeight="1">
      <c r="A1181">
        <v>40892121</v>
      </c>
      <c r="B1181" s="1">
        <v>43880</v>
      </c>
      <c r="C1181" t="s">
        <v>3466</v>
      </c>
      <c r="D1181" t="s">
        <v>275</v>
      </c>
      <c r="E1181" t="s">
        <v>276</v>
      </c>
      <c r="F1181" s="2">
        <v>7.0543981481481485E-2</v>
      </c>
      <c r="G1181" t="s">
        <v>612</v>
      </c>
      <c r="H1181" t="s">
        <v>556</v>
      </c>
      <c r="I1181" t="s">
        <v>3467</v>
      </c>
      <c r="J1181" t="s">
        <v>563</v>
      </c>
    </row>
    <row r="1182" spans="1:10" ht="15.75" customHeight="1">
      <c r="A1182">
        <v>40893493</v>
      </c>
      <c r="B1182" s="1">
        <v>43880</v>
      </c>
      <c r="C1182" t="s">
        <v>3468</v>
      </c>
      <c r="D1182" t="s">
        <v>1503</v>
      </c>
      <c r="E1182" t="s">
        <v>170</v>
      </c>
      <c r="F1182" s="2">
        <v>0.37643518518518521</v>
      </c>
      <c r="G1182" t="s">
        <v>708</v>
      </c>
      <c r="H1182" t="s">
        <v>556</v>
      </c>
      <c r="I1182" t="s">
        <v>3469</v>
      </c>
      <c r="J1182" t="s">
        <v>558</v>
      </c>
    </row>
    <row r="1183" spans="1:10" ht="15.75" customHeight="1">
      <c r="A1183">
        <v>40893599</v>
      </c>
      <c r="B1183" s="1">
        <v>43880</v>
      </c>
      <c r="C1183" t="s">
        <v>3470</v>
      </c>
      <c r="D1183" t="s">
        <v>1246</v>
      </c>
      <c r="E1183" t="s">
        <v>17</v>
      </c>
      <c r="F1183" s="2">
        <v>0.38574074074074072</v>
      </c>
      <c r="G1183" t="s">
        <v>579</v>
      </c>
      <c r="H1183" t="s">
        <v>556</v>
      </c>
      <c r="I1183" t="s">
        <v>3471</v>
      </c>
      <c r="J1183" t="s">
        <v>563</v>
      </c>
    </row>
    <row r="1184" spans="1:10" ht="15.75" customHeight="1">
      <c r="A1184">
        <v>40893854</v>
      </c>
      <c r="B1184" s="1">
        <v>43880</v>
      </c>
      <c r="C1184" t="s">
        <v>3472</v>
      </c>
      <c r="D1184" t="s">
        <v>305</v>
      </c>
      <c r="E1184" t="s">
        <v>17</v>
      </c>
      <c r="F1184" s="2">
        <v>0.4027662037037037</v>
      </c>
      <c r="G1184" t="s">
        <v>579</v>
      </c>
      <c r="H1184" t="s">
        <v>556</v>
      </c>
      <c r="I1184" t="s">
        <v>3473</v>
      </c>
      <c r="J1184" t="s">
        <v>558</v>
      </c>
    </row>
    <row r="1185" spans="1:10" ht="15.75" customHeight="1">
      <c r="A1185">
        <v>40894790</v>
      </c>
      <c r="B1185" s="1">
        <v>43880</v>
      </c>
      <c r="C1185" t="s">
        <v>3474</v>
      </c>
      <c r="D1185" t="s">
        <v>2267</v>
      </c>
      <c r="E1185" t="s">
        <v>84</v>
      </c>
      <c r="F1185" s="2">
        <v>0.46841435185185182</v>
      </c>
      <c r="G1185" t="s">
        <v>621</v>
      </c>
      <c r="H1185" t="s">
        <v>556</v>
      </c>
      <c r="I1185" t="s">
        <v>3475</v>
      </c>
      <c r="J1185" t="s">
        <v>558</v>
      </c>
    </row>
    <row r="1186" spans="1:10" ht="15.75" customHeight="1">
      <c r="A1186">
        <v>40895371</v>
      </c>
      <c r="B1186" s="1">
        <v>43880</v>
      </c>
      <c r="C1186" t="s">
        <v>3476</v>
      </c>
      <c r="D1186" t="s">
        <v>150</v>
      </c>
      <c r="E1186" t="s">
        <v>17</v>
      </c>
      <c r="F1186" s="2">
        <v>0.50657407407407407</v>
      </c>
      <c r="G1186" t="s">
        <v>579</v>
      </c>
      <c r="H1186" t="s">
        <v>556</v>
      </c>
      <c r="I1186" t="s">
        <v>3477</v>
      </c>
      <c r="J1186" t="s">
        <v>563</v>
      </c>
    </row>
    <row r="1187" spans="1:10" ht="15.75" customHeight="1">
      <c r="A1187">
        <v>40896912</v>
      </c>
      <c r="B1187" s="1">
        <v>43880</v>
      </c>
      <c r="C1187" t="s">
        <v>3478</v>
      </c>
      <c r="D1187" t="s">
        <v>3479</v>
      </c>
      <c r="E1187" t="s">
        <v>197</v>
      </c>
      <c r="F1187" s="2">
        <v>0.59781249999999997</v>
      </c>
      <c r="G1187" t="s">
        <v>655</v>
      </c>
      <c r="H1187" t="s">
        <v>556</v>
      </c>
      <c r="I1187" t="s">
        <v>3480</v>
      </c>
      <c r="J1187" t="s">
        <v>563</v>
      </c>
    </row>
    <row r="1188" spans="1:10" ht="15.75" customHeight="1">
      <c r="A1188">
        <v>40897366</v>
      </c>
      <c r="B1188" s="1">
        <v>43880</v>
      </c>
      <c r="C1188" t="s">
        <v>3481</v>
      </c>
      <c r="D1188" t="s">
        <v>220</v>
      </c>
      <c r="E1188" t="s">
        <v>17</v>
      </c>
      <c r="F1188" s="2">
        <v>0.61675925925925923</v>
      </c>
      <c r="G1188" t="s">
        <v>579</v>
      </c>
      <c r="H1188" t="s">
        <v>556</v>
      </c>
      <c r="I1188" t="s">
        <v>3482</v>
      </c>
      <c r="J1188" t="s">
        <v>558</v>
      </c>
    </row>
    <row r="1189" spans="1:10" ht="15.75" customHeight="1">
      <c r="A1189">
        <v>40897754</v>
      </c>
      <c r="B1189" s="1">
        <v>43880</v>
      </c>
      <c r="C1189" t="s">
        <v>3483</v>
      </c>
      <c r="D1189" t="s">
        <v>2848</v>
      </c>
      <c r="E1189" t="s">
        <v>17</v>
      </c>
      <c r="F1189" s="2">
        <v>0.64201388888888888</v>
      </c>
      <c r="G1189" t="s">
        <v>579</v>
      </c>
      <c r="H1189" t="s">
        <v>556</v>
      </c>
      <c r="I1189" t="s">
        <v>3484</v>
      </c>
      <c r="J1189" t="s">
        <v>563</v>
      </c>
    </row>
    <row r="1190" spans="1:10" ht="15.75" customHeight="1">
      <c r="A1190">
        <v>40898860</v>
      </c>
      <c r="B1190" s="1">
        <v>43880</v>
      </c>
      <c r="C1190" t="s">
        <v>3485</v>
      </c>
      <c r="D1190" t="s">
        <v>1943</v>
      </c>
      <c r="E1190" t="s">
        <v>197</v>
      </c>
      <c r="F1190" s="2">
        <v>0.70700231481481479</v>
      </c>
      <c r="G1190" t="s">
        <v>655</v>
      </c>
      <c r="H1190" t="s">
        <v>556</v>
      </c>
      <c r="I1190" t="s">
        <v>3486</v>
      </c>
      <c r="J1190" t="s">
        <v>558</v>
      </c>
    </row>
    <row r="1191" spans="1:10" ht="15.75" customHeight="1">
      <c r="A1191">
        <v>40899019</v>
      </c>
      <c r="B1191" s="1">
        <v>43880</v>
      </c>
      <c r="C1191" t="s">
        <v>3487</v>
      </c>
      <c r="D1191" t="s">
        <v>1079</v>
      </c>
      <c r="E1191" t="s">
        <v>17</v>
      </c>
      <c r="F1191" s="2">
        <v>0.71655092592592595</v>
      </c>
      <c r="G1191" t="s">
        <v>579</v>
      </c>
      <c r="H1191" t="s">
        <v>556</v>
      </c>
      <c r="I1191" t="s">
        <v>3488</v>
      </c>
      <c r="J1191" t="s">
        <v>558</v>
      </c>
    </row>
    <row r="1192" spans="1:10" ht="15.75" customHeight="1">
      <c r="A1192">
        <v>40899078</v>
      </c>
      <c r="B1192" s="1">
        <v>43880</v>
      </c>
      <c r="C1192" t="s">
        <v>3489</v>
      </c>
      <c r="D1192" t="s">
        <v>775</v>
      </c>
      <c r="E1192" t="s">
        <v>17</v>
      </c>
      <c r="F1192" s="2">
        <v>0.71954861111111112</v>
      </c>
      <c r="G1192" t="s">
        <v>579</v>
      </c>
      <c r="H1192" t="s">
        <v>556</v>
      </c>
      <c r="I1192" t="s">
        <v>3490</v>
      </c>
      <c r="J1192" t="s">
        <v>558</v>
      </c>
    </row>
    <row r="1193" spans="1:10" ht="15.75" customHeight="1">
      <c r="A1193">
        <v>40900511</v>
      </c>
      <c r="B1193" s="1">
        <v>43880</v>
      </c>
      <c r="C1193" t="s">
        <v>3491</v>
      </c>
      <c r="D1193" t="s">
        <v>3492</v>
      </c>
      <c r="E1193" t="s">
        <v>391</v>
      </c>
      <c r="F1193" s="2">
        <v>0.79953703703703705</v>
      </c>
      <c r="G1193" t="s">
        <v>912</v>
      </c>
      <c r="H1193" t="s">
        <v>556</v>
      </c>
      <c r="I1193" t="s">
        <v>69492</v>
      </c>
      <c r="J1193" t="s">
        <v>563</v>
      </c>
    </row>
    <row r="1194" spans="1:10" ht="15.75" customHeight="1">
      <c r="A1194">
        <v>40900542</v>
      </c>
      <c r="B1194" s="1">
        <v>43880</v>
      </c>
      <c r="C1194" t="s">
        <v>3493</v>
      </c>
      <c r="D1194" t="s">
        <v>52</v>
      </c>
      <c r="E1194" t="s">
        <v>17</v>
      </c>
      <c r="F1194" s="2">
        <v>0.80107638888888888</v>
      </c>
      <c r="G1194" t="s">
        <v>579</v>
      </c>
      <c r="H1194" t="s">
        <v>556</v>
      </c>
      <c r="I1194" t="s">
        <v>3494</v>
      </c>
      <c r="J1194" t="s">
        <v>563</v>
      </c>
    </row>
    <row r="1195" spans="1:10" ht="15.75" customHeight="1">
      <c r="A1195">
        <v>40900945</v>
      </c>
      <c r="B1195" s="1">
        <v>43880</v>
      </c>
      <c r="C1195" t="s">
        <v>3495</v>
      </c>
      <c r="D1195" t="s">
        <v>3496</v>
      </c>
      <c r="E1195" t="s">
        <v>17</v>
      </c>
      <c r="F1195" s="2">
        <v>0.82452546296296303</v>
      </c>
      <c r="G1195" t="s">
        <v>579</v>
      </c>
      <c r="H1195" t="s">
        <v>556</v>
      </c>
      <c r="I1195" t="s">
        <v>3497</v>
      </c>
      <c r="J1195" t="s">
        <v>563</v>
      </c>
    </row>
    <row r="1196" spans="1:10" ht="15.75" customHeight="1">
      <c r="A1196">
        <v>40902036</v>
      </c>
      <c r="B1196" s="1">
        <v>43880</v>
      </c>
      <c r="C1196" t="s">
        <v>3498</v>
      </c>
      <c r="D1196" t="s">
        <v>1876</v>
      </c>
      <c r="E1196" t="s">
        <v>17</v>
      </c>
      <c r="F1196" s="2">
        <v>0.8943402777777778</v>
      </c>
      <c r="G1196" t="s">
        <v>579</v>
      </c>
      <c r="H1196" t="s">
        <v>556</v>
      </c>
      <c r="I1196" t="s">
        <v>3499</v>
      </c>
      <c r="J1196" t="s">
        <v>558</v>
      </c>
    </row>
    <row r="1197" spans="1:10" ht="15.75" customHeight="1">
      <c r="A1197">
        <v>40902136</v>
      </c>
      <c r="B1197" s="1">
        <v>43880</v>
      </c>
      <c r="C1197" t="s">
        <v>2681</v>
      </c>
      <c r="D1197" t="s">
        <v>3500</v>
      </c>
      <c r="E1197" t="s">
        <v>3501</v>
      </c>
      <c r="F1197" s="2">
        <v>0.9022337962962963</v>
      </c>
      <c r="G1197" t="s">
        <v>612</v>
      </c>
      <c r="H1197" t="s">
        <v>556</v>
      </c>
      <c r="I1197" t="s">
        <v>3502</v>
      </c>
      <c r="J1197" t="s">
        <v>558</v>
      </c>
    </row>
    <row r="1198" spans="1:10" ht="15.75" customHeight="1">
      <c r="A1198">
        <v>40902291</v>
      </c>
      <c r="B1198" s="1">
        <v>43880</v>
      </c>
      <c r="C1198" t="s">
        <v>3503</v>
      </c>
      <c r="D1198" t="s">
        <v>2012</v>
      </c>
      <c r="E1198" t="s">
        <v>49</v>
      </c>
      <c r="F1198" s="2">
        <v>0.9132407407407408</v>
      </c>
      <c r="G1198" t="s">
        <v>600</v>
      </c>
      <c r="H1198" t="s">
        <v>556</v>
      </c>
      <c r="I1198" t="s">
        <v>3504</v>
      </c>
      <c r="J1198" t="s">
        <v>558</v>
      </c>
    </row>
    <row r="1199" spans="1:10" ht="15.75" customHeight="1">
      <c r="A1199">
        <v>40902815</v>
      </c>
      <c r="B1199" s="1">
        <v>43880</v>
      </c>
      <c r="C1199" t="s">
        <v>3505</v>
      </c>
      <c r="D1199" t="s">
        <v>257</v>
      </c>
      <c r="E1199" t="s">
        <v>17</v>
      </c>
      <c r="F1199" s="2">
        <v>0.95619212962962974</v>
      </c>
      <c r="G1199" t="s">
        <v>579</v>
      </c>
      <c r="H1199" t="s">
        <v>556</v>
      </c>
      <c r="I1199" t="s">
        <v>3506</v>
      </c>
      <c r="J1199" t="s">
        <v>558</v>
      </c>
    </row>
    <row r="1200" spans="1:10" ht="15.75" customHeight="1">
      <c r="A1200">
        <v>40902858</v>
      </c>
      <c r="B1200" s="1">
        <v>43880</v>
      </c>
      <c r="C1200" t="s">
        <v>3507</v>
      </c>
      <c r="D1200" t="s">
        <v>3508</v>
      </c>
      <c r="E1200" t="s">
        <v>17</v>
      </c>
      <c r="F1200" s="2">
        <v>0.96099537037037042</v>
      </c>
      <c r="G1200" t="s">
        <v>579</v>
      </c>
      <c r="H1200" t="s">
        <v>556</v>
      </c>
      <c r="I1200" t="s">
        <v>3509</v>
      </c>
      <c r="J1200" t="s">
        <v>558</v>
      </c>
    </row>
    <row r="1201" spans="1:10" ht="15.75" customHeight="1">
      <c r="A1201">
        <v>40903095</v>
      </c>
      <c r="B1201" s="1">
        <v>43880</v>
      </c>
      <c r="C1201" t="s">
        <v>3510</v>
      </c>
      <c r="D1201" t="s">
        <v>3511</v>
      </c>
      <c r="E1201" t="s">
        <v>24</v>
      </c>
      <c r="F1201" s="2">
        <v>0.98444444444444434</v>
      </c>
      <c r="G1201" t="s">
        <v>566</v>
      </c>
      <c r="H1201" t="s">
        <v>556</v>
      </c>
      <c r="I1201" t="s">
        <v>3512</v>
      </c>
      <c r="J1201" t="s">
        <v>563</v>
      </c>
    </row>
    <row r="1202" spans="1:10" ht="15.75" customHeight="1">
      <c r="A1202">
        <v>40903151</v>
      </c>
      <c r="B1202" s="1">
        <v>43880</v>
      </c>
      <c r="C1202" t="s">
        <v>3513</v>
      </c>
      <c r="D1202" t="s">
        <v>3514</v>
      </c>
      <c r="E1202" t="s">
        <v>17</v>
      </c>
      <c r="F1202" s="2">
        <v>0.99170138888888892</v>
      </c>
      <c r="G1202" t="s">
        <v>579</v>
      </c>
      <c r="H1202" t="s">
        <v>556</v>
      </c>
      <c r="I1202" t="s">
        <v>3515</v>
      </c>
      <c r="J1202" t="s">
        <v>558</v>
      </c>
    </row>
    <row r="1203" spans="1:10" ht="15.75" customHeight="1">
      <c r="A1203">
        <v>40903214</v>
      </c>
      <c r="B1203" s="1">
        <v>43881</v>
      </c>
      <c r="C1203" t="s">
        <v>3516</v>
      </c>
      <c r="D1203" t="s">
        <v>3163</v>
      </c>
      <c r="E1203" t="s">
        <v>17</v>
      </c>
      <c r="F1203" s="2">
        <v>5.6712962962962956E-4</v>
      </c>
      <c r="G1203" t="s">
        <v>579</v>
      </c>
      <c r="H1203" t="s">
        <v>556</v>
      </c>
      <c r="I1203" t="s">
        <v>3517</v>
      </c>
      <c r="J1203" t="s">
        <v>563</v>
      </c>
    </row>
    <row r="1204" spans="1:10" ht="15.75" customHeight="1">
      <c r="A1204">
        <v>40903517</v>
      </c>
      <c r="B1204" s="1">
        <v>43881</v>
      </c>
      <c r="C1204" t="s">
        <v>3518</v>
      </c>
      <c r="D1204" t="s">
        <v>3306</v>
      </c>
      <c r="E1204" t="s">
        <v>49</v>
      </c>
      <c r="F1204" s="2">
        <v>7.1574074074074082E-2</v>
      </c>
      <c r="G1204" t="s">
        <v>600</v>
      </c>
      <c r="H1204" t="s">
        <v>556</v>
      </c>
      <c r="I1204" t="s">
        <v>3519</v>
      </c>
      <c r="J1204" t="s">
        <v>558</v>
      </c>
    </row>
    <row r="1205" spans="1:10" ht="15.75" customHeight="1">
      <c r="A1205">
        <v>40903584</v>
      </c>
      <c r="B1205" s="1">
        <v>43881</v>
      </c>
      <c r="C1205" t="s">
        <v>3520</v>
      </c>
      <c r="D1205" t="s">
        <v>3521</v>
      </c>
      <c r="E1205" t="s">
        <v>17</v>
      </c>
      <c r="F1205" s="2">
        <v>9.8321759259259248E-2</v>
      </c>
      <c r="G1205" t="s">
        <v>579</v>
      </c>
      <c r="H1205" t="s">
        <v>556</v>
      </c>
      <c r="I1205" t="s">
        <v>3522</v>
      </c>
      <c r="J1205" t="s">
        <v>558</v>
      </c>
    </row>
    <row r="1206" spans="1:10" ht="15.75" customHeight="1">
      <c r="A1206">
        <v>40903659</v>
      </c>
      <c r="B1206" s="1">
        <v>43881</v>
      </c>
      <c r="C1206" t="s">
        <v>3523</v>
      </c>
      <c r="D1206" t="s">
        <v>2946</v>
      </c>
      <c r="E1206" t="s">
        <v>170</v>
      </c>
      <c r="F1206" s="2">
        <v>0.12952546296296297</v>
      </c>
      <c r="G1206" t="s">
        <v>708</v>
      </c>
      <c r="H1206" t="s">
        <v>556</v>
      </c>
      <c r="I1206" t="s">
        <v>3524</v>
      </c>
      <c r="J1206" t="s">
        <v>563</v>
      </c>
    </row>
    <row r="1207" spans="1:10" ht="15.75" customHeight="1">
      <c r="A1207">
        <v>40903673</v>
      </c>
      <c r="B1207" s="1">
        <v>43881</v>
      </c>
      <c r="C1207" t="s">
        <v>3525</v>
      </c>
      <c r="D1207" t="s">
        <v>1105</v>
      </c>
      <c r="E1207" t="s">
        <v>17</v>
      </c>
      <c r="F1207" s="2">
        <v>0.13472222222222222</v>
      </c>
      <c r="G1207" t="s">
        <v>579</v>
      </c>
      <c r="H1207" t="s">
        <v>556</v>
      </c>
      <c r="I1207" t="s">
        <v>3526</v>
      </c>
      <c r="J1207" t="s">
        <v>563</v>
      </c>
    </row>
    <row r="1208" spans="1:10" ht="15.75" customHeight="1">
      <c r="A1208">
        <v>40903686</v>
      </c>
      <c r="B1208" s="1">
        <v>43881</v>
      </c>
      <c r="C1208" t="s">
        <v>3527</v>
      </c>
      <c r="D1208" t="s">
        <v>3528</v>
      </c>
      <c r="E1208" t="s">
        <v>17</v>
      </c>
      <c r="F1208" s="2">
        <v>0.13996527777777779</v>
      </c>
      <c r="G1208" t="s">
        <v>579</v>
      </c>
      <c r="H1208" t="s">
        <v>556</v>
      </c>
      <c r="I1208" t="s">
        <v>3529</v>
      </c>
      <c r="J1208" t="s">
        <v>558</v>
      </c>
    </row>
    <row r="1209" spans="1:10" ht="15.75" customHeight="1">
      <c r="A1209">
        <v>40903824</v>
      </c>
      <c r="B1209" s="1">
        <v>43881</v>
      </c>
      <c r="C1209" t="s">
        <v>3530</v>
      </c>
      <c r="D1209" t="s">
        <v>3531</v>
      </c>
      <c r="E1209" t="s">
        <v>197</v>
      </c>
      <c r="F1209" s="2">
        <v>0.22528935185185184</v>
      </c>
      <c r="G1209" t="s">
        <v>655</v>
      </c>
      <c r="H1209" t="s">
        <v>556</v>
      </c>
      <c r="I1209" t="s">
        <v>3532</v>
      </c>
      <c r="J1209" t="s">
        <v>563</v>
      </c>
    </row>
    <row r="1210" spans="1:10" ht="15.75" customHeight="1">
      <c r="A1210">
        <v>40905447</v>
      </c>
      <c r="B1210" s="1">
        <v>43881</v>
      </c>
      <c r="C1210" t="s">
        <v>3533</v>
      </c>
      <c r="D1210" t="s">
        <v>2848</v>
      </c>
      <c r="E1210" t="s">
        <v>17</v>
      </c>
      <c r="F1210" s="2">
        <v>0.41501157407407407</v>
      </c>
      <c r="G1210" t="s">
        <v>579</v>
      </c>
      <c r="H1210" t="s">
        <v>556</v>
      </c>
      <c r="I1210" t="s">
        <v>3534</v>
      </c>
      <c r="J1210" t="s">
        <v>558</v>
      </c>
    </row>
    <row r="1211" spans="1:10" ht="15.75" customHeight="1">
      <c r="A1211">
        <v>40906093</v>
      </c>
      <c r="B1211" s="1">
        <v>43881</v>
      </c>
      <c r="C1211" t="s">
        <v>3535</v>
      </c>
      <c r="D1211" t="s">
        <v>530</v>
      </c>
      <c r="E1211" t="s">
        <v>17</v>
      </c>
      <c r="F1211" s="2">
        <v>0.45946759259259262</v>
      </c>
      <c r="G1211" t="s">
        <v>579</v>
      </c>
      <c r="H1211" t="s">
        <v>556</v>
      </c>
      <c r="I1211" t="s">
        <v>3536</v>
      </c>
      <c r="J1211" t="s">
        <v>563</v>
      </c>
    </row>
    <row r="1212" spans="1:10" ht="15.75" customHeight="1">
      <c r="A1212">
        <v>40906783</v>
      </c>
      <c r="B1212" s="1">
        <v>43881</v>
      </c>
      <c r="C1212" t="s">
        <v>3537</v>
      </c>
      <c r="D1212" t="s">
        <v>3116</v>
      </c>
      <c r="E1212" t="s">
        <v>49</v>
      </c>
      <c r="F1212" s="2">
        <v>0.50561342592592595</v>
      </c>
      <c r="G1212" t="s">
        <v>600</v>
      </c>
      <c r="H1212" t="s">
        <v>556</v>
      </c>
      <c r="I1212" t="s">
        <v>3538</v>
      </c>
      <c r="J1212" t="s">
        <v>563</v>
      </c>
    </row>
    <row r="1213" spans="1:10" ht="15.75" customHeight="1">
      <c r="A1213">
        <v>40906992</v>
      </c>
      <c r="B1213" s="1">
        <v>43881</v>
      </c>
      <c r="C1213" t="s">
        <v>3539</v>
      </c>
      <c r="D1213" t="s">
        <v>603</v>
      </c>
      <c r="E1213" t="s">
        <v>17</v>
      </c>
      <c r="F1213" s="2">
        <v>0.51920138888888889</v>
      </c>
      <c r="G1213" t="s">
        <v>579</v>
      </c>
      <c r="H1213" t="s">
        <v>556</v>
      </c>
      <c r="I1213" t="s">
        <v>3540</v>
      </c>
      <c r="J1213" t="s">
        <v>558</v>
      </c>
    </row>
    <row r="1214" spans="1:10" ht="15.75" customHeight="1">
      <c r="A1214">
        <v>40910767</v>
      </c>
      <c r="B1214" s="1">
        <v>43881</v>
      </c>
      <c r="C1214" t="s">
        <v>3541</v>
      </c>
      <c r="D1214" t="s">
        <v>1826</v>
      </c>
      <c r="E1214" t="s">
        <v>17</v>
      </c>
      <c r="F1214" s="2">
        <v>0.74130787037037038</v>
      </c>
      <c r="G1214" t="s">
        <v>579</v>
      </c>
      <c r="H1214" t="s">
        <v>556</v>
      </c>
      <c r="I1214" t="s">
        <v>3542</v>
      </c>
      <c r="J1214" t="s">
        <v>563</v>
      </c>
    </row>
    <row r="1215" spans="1:10" ht="15.75" customHeight="1">
      <c r="A1215">
        <v>40911095</v>
      </c>
      <c r="B1215" s="1">
        <v>43881</v>
      </c>
      <c r="C1215" t="s">
        <v>3543</v>
      </c>
      <c r="D1215" t="s">
        <v>143</v>
      </c>
      <c r="E1215" t="s">
        <v>143</v>
      </c>
      <c r="F1215" s="2">
        <v>0.76034722222222229</v>
      </c>
      <c r="G1215" t="s">
        <v>590</v>
      </c>
      <c r="H1215" t="s">
        <v>556</v>
      </c>
      <c r="I1215" t="s">
        <v>3544</v>
      </c>
      <c r="J1215" t="s">
        <v>563</v>
      </c>
    </row>
    <row r="1216" spans="1:10" ht="15.75" customHeight="1">
      <c r="A1216">
        <v>40912397</v>
      </c>
      <c r="B1216" s="1">
        <v>43881</v>
      </c>
      <c r="C1216" t="s">
        <v>3545</v>
      </c>
      <c r="D1216" t="s">
        <v>2476</v>
      </c>
      <c r="E1216" t="s">
        <v>17</v>
      </c>
      <c r="F1216" s="2">
        <v>0.82966435185185183</v>
      </c>
      <c r="G1216" t="s">
        <v>579</v>
      </c>
      <c r="H1216" t="s">
        <v>556</v>
      </c>
      <c r="I1216" t="s">
        <v>3546</v>
      </c>
      <c r="J1216" t="s">
        <v>563</v>
      </c>
    </row>
    <row r="1217" spans="1:10" ht="15.75" customHeight="1">
      <c r="A1217">
        <v>40912757</v>
      </c>
      <c r="B1217" s="1">
        <v>43881</v>
      </c>
      <c r="C1217" t="s">
        <v>3547</v>
      </c>
      <c r="D1217" t="s">
        <v>2307</v>
      </c>
      <c r="E1217" t="s">
        <v>17</v>
      </c>
      <c r="F1217" s="2">
        <v>0.84954861111111113</v>
      </c>
      <c r="G1217" t="s">
        <v>579</v>
      </c>
      <c r="H1217" t="s">
        <v>556</v>
      </c>
      <c r="I1217" t="s">
        <v>3548</v>
      </c>
      <c r="J1217" t="s">
        <v>563</v>
      </c>
    </row>
    <row r="1218" spans="1:10" ht="15.75" customHeight="1">
      <c r="A1218">
        <v>40912775</v>
      </c>
      <c r="B1218" s="1">
        <v>43881</v>
      </c>
      <c r="C1218" t="s">
        <v>3549</v>
      </c>
      <c r="D1218" t="s">
        <v>3550</v>
      </c>
      <c r="E1218" t="s">
        <v>49</v>
      </c>
      <c r="F1218" s="2">
        <v>0.85021990740740738</v>
      </c>
      <c r="G1218" t="s">
        <v>600</v>
      </c>
      <c r="H1218" t="s">
        <v>556</v>
      </c>
      <c r="I1218" t="s">
        <v>3551</v>
      </c>
      <c r="J1218" t="s">
        <v>563</v>
      </c>
    </row>
    <row r="1219" spans="1:10" ht="15.75" customHeight="1">
      <c r="A1219">
        <v>40913279</v>
      </c>
      <c r="B1219" s="1">
        <v>43881</v>
      </c>
      <c r="C1219" t="s">
        <v>3552</v>
      </c>
      <c r="D1219" t="s">
        <v>3553</v>
      </c>
      <c r="E1219" t="s">
        <v>17</v>
      </c>
      <c r="F1219" s="2">
        <v>0.88055555555555554</v>
      </c>
      <c r="G1219" t="s">
        <v>579</v>
      </c>
      <c r="H1219" t="s">
        <v>556</v>
      </c>
      <c r="I1219" t="s">
        <v>3554</v>
      </c>
      <c r="J1219" t="s">
        <v>558</v>
      </c>
    </row>
    <row r="1220" spans="1:10" ht="15.75" customHeight="1">
      <c r="A1220">
        <v>40913410</v>
      </c>
      <c r="B1220" s="1">
        <v>43881</v>
      </c>
      <c r="C1220" t="s">
        <v>3555</v>
      </c>
      <c r="D1220" t="s">
        <v>3556</v>
      </c>
      <c r="E1220" t="s">
        <v>510</v>
      </c>
      <c r="F1220" s="2">
        <v>0.88822916666666663</v>
      </c>
      <c r="G1220" t="s">
        <v>612</v>
      </c>
      <c r="H1220" t="s">
        <v>556</v>
      </c>
      <c r="I1220" t="s">
        <v>3557</v>
      </c>
      <c r="J1220" t="s">
        <v>558</v>
      </c>
    </row>
    <row r="1221" spans="1:10" ht="15.75" customHeight="1">
      <c r="A1221">
        <v>40913644</v>
      </c>
      <c r="B1221" s="1">
        <v>43881</v>
      </c>
      <c r="C1221" t="s">
        <v>3558</v>
      </c>
      <c r="D1221" t="s">
        <v>257</v>
      </c>
      <c r="E1221" t="s">
        <v>17</v>
      </c>
      <c r="F1221" s="2">
        <v>0.90383101851851855</v>
      </c>
      <c r="G1221" t="s">
        <v>579</v>
      </c>
      <c r="H1221" t="s">
        <v>556</v>
      </c>
      <c r="I1221" t="s">
        <v>3559</v>
      </c>
      <c r="J1221" t="s">
        <v>558</v>
      </c>
    </row>
    <row r="1222" spans="1:10" ht="15.75" customHeight="1">
      <c r="A1222">
        <v>40913844</v>
      </c>
      <c r="B1222" s="1">
        <v>43881</v>
      </c>
      <c r="C1222" t="s">
        <v>3560</v>
      </c>
      <c r="D1222" t="s">
        <v>3561</v>
      </c>
      <c r="E1222" t="s">
        <v>17</v>
      </c>
      <c r="F1222" s="2">
        <v>0.91952546296296289</v>
      </c>
      <c r="G1222" t="s">
        <v>579</v>
      </c>
      <c r="H1222" t="s">
        <v>556</v>
      </c>
      <c r="I1222" t="s">
        <v>3562</v>
      </c>
      <c r="J1222" t="s">
        <v>563</v>
      </c>
    </row>
    <row r="1223" spans="1:10" ht="15.75" customHeight="1">
      <c r="A1223">
        <v>40914136</v>
      </c>
      <c r="B1223" s="1">
        <v>43881</v>
      </c>
      <c r="C1223" t="s">
        <v>3563</v>
      </c>
      <c r="D1223" t="s">
        <v>1419</v>
      </c>
      <c r="E1223" t="s">
        <v>17</v>
      </c>
      <c r="F1223" s="2">
        <v>0.93855324074074076</v>
      </c>
      <c r="G1223" t="s">
        <v>645</v>
      </c>
      <c r="H1223" t="s">
        <v>556</v>
      </c>
      <c r="I1223" t="s">
        <v>3564</v>
      </c>
      <c r="J1223" t="s">
        <v>558</v>
      </c>
    </row>
    <row r="1224" spans="1:10" ht="15.75" customHeight="1">
      <c r="A1224">
        <v>40914770</v>
      </c>
      <c r="B1224" s="1">
        <v>43882</v>
      </c>
      <c r="C1224" t="s">
        <v>3565</v>
      </c>
      <c r="D1224" t="s">
        <v>3566</v>
      </c>
      <c r="E1224" t="s">
        <v>24</v>
      </c>
      <c r="F1224" s="2">
        <v>2.3252314814814812E-2</v>
      </c>
      <c r="G1224" t="s">
        <v>566</v>
      </c>
      <c r="H1224" t="s">
        <v>556</v>
      </c>
      <c r="I1224" t="s">
        <v>3567</v>
      </c>
      <c r="J1224" t="s">
        <v>563</v>
      </c>
    </row>
    <row r="1225" spans="1:10" ht="15.75" customHeight="1">
      <c r="A1225">
        <v>40914869</v>
      </c>
      <c r="B1225" s="1">
        <v>43882</v>
      </c>
      <c r="C1225" t="s">
        <v>3568</v>
      </c>
      <c r="D1225" t="s">
        <v>916</v>
      </c>
      <c r="E1225" t="s">
        <v>492</v>
      </c>
      <c r="F1225" s="2">
        <v>4.0902777777777781E-2</v>
      </c>
      <c r="G1225" t="s">
        <v>621</v>
      </c>
      <c r="H1225" t="s">
        <v>556</v>
      </c>
      <c r="I1225" t="s">
        <v>3569</v>
      </c>
      <c r="J1225" t="s">
        <v>558</v>
      </c>
    </row>
    <row r="1226" spans="1:10" ht="15.75" customHeight="1">
      <c r="A1226">
        <v>40914951</v>
      </c>
      <c r="B1226" s="1">
        <v>43882</v>
      </c>
      <c r="C1226" t="s">
        <v>3570</v>
      </c>
      <c r="D1226" t="s">
        <v>308</v>
      </c>
      <c r="E1226" t="s">
        <v>308</v>
      </c>
      <c r="F1226" s="2">
        <v>6.0763888888888888E-2</v>
      </c>
      <c r="G1226" t="s">
        <v>645</v>
      </c>
      <c r="H1226" t="s">
        <v>556</v>
      </c>
      <c r="I1226" t="s">
        <v>3571</v>
      </c>
      <c r="J1226" t="s">
        <v>563</v>
      </c>
    </row>
    <row r="1227" spans="1:10" ht="15.75" customHeight="1">
      <c r="A1227">
        <v>40915107</v>
      </c>
      <c r="B1227" s="1">
        <v>43882</v>
      </c>
      <c r="C1227" t="s">
        <v>3572</v>
      </c>
      <c r="D1227" t="s">
        <v>130</v>
      </c>
      <c r="E1227" t="s">
        <v>17</v>
      </c>
      <c r="F1227" s="2">
        <v>0.11027777777777777</v>
      </c>
      <c r="G1227" t="s">
        <v>579</v>
      </c>
      <c r="H1227" t="s">
        <v>556</v>
      </c>
      <c r="I1227" t="s">
        <v>3573</v>
      </c>
      <c r="J1227" t="s">
        <v>558</v>
      </c>
    </row>
    <row r="1228" spans="1:10" ht="15.75" customHeight="1">
      <c r="A1228">
        <v>40915347</v>
      </c>
      <c r="B1228" s="1">
        <v>43882</v>
      </c>
      <c r="C1228" t="s">
        <v>3574</v>
      </c>
      <c r="D1228" t="s">
        <v>2490</v>
      </c>
      <c r="E1228" t="s">
        <v>49</v>
      </c>
      <c r="F1228" s="2">
        <v>0.20747685185185186</v>
      </c>
      <c r="G1228" t="s">
        <v>600</v>
      </c>
      <c r="H1228" t="s">
        <v>556</v>
      </c>
      <c r="I1228" t="s">
        <v>3575</v>
      </c>
      <c r="J1228" t="s">
        <v>558</v>
      </c>
    </row>
    <row r="1229" spans="1:10" ht="15.75" customHeight="1">
      <c r="A1229">
        <v>40915562</v>
      </c>
      <c r="B1229" s="1">
        <v>43882</v>
      </c>
      <c r="C1229" t="s">
        <v>3576</v>
      </c>
      <c r="D1229" t="s">
        <v>874</v>
      </c>
      <c r="E1229" t="s">
        <v>170</v>
      </c>
      <c r="F1229" s="2">
        <v>0.2782175925925926</v>
      </c>
      <c r="G1229" t="s">
        <v>708</v>
      </c>
      <c r="H1229" t="s">
        <v>556</v>
      </c>
      <c r="I1229" t="s">
        <v>3577</v>
      </c>
      <c r="J1229" t="s">
        <v>563</v>
      </c>
    </row>
    <row r="1230" spans="1:10" ht="15.75" customHeight="1">
      <c r="A1230">
        <v>40916024</v>
      </c>
      <c r="B1230" s="1">
        <v>43882</v>
      </c>
      <c r="C1230" t="s">
        <v>3578</v>
      </c>
      <c r="D1230" t="s">
        <v>3579</v>
      </c>
      <c r="E1230" t="s">
        <v>17</v>
      </c>
      <c r="F1230" s="2">
        <v>0.33692129629629625</v>
      </c>
      <c r="G1230" t="s">
        <v>579</v>
      </c>
      <c r="H1230" t="s">
        <v>556</v>
      </c>
      <c r="I1230" t="s">
        <v>3580</v>
      </c>
      <c r="J1230" t="s">
        <v>563</v>
      </c>
    </row>
    <row r="1231" spans="1:10" ht="15.75" customHeight="1">
      <c r="A1231">
        <v>40916162</v>
      </c>
      <c r="B1231" s="1">
        <v>43882</v>
      </c>
      <c r="C1231" t="s">
        <v>3581</v>
      </c>
      <c r="D1231" t="s">
        <v>2366</v>
      </c>
      <c r="E1231" t="s">
        <v>596</v>
      </c>
      <c r="F1231" s="2">
        <v>0.34818287037037038</v>
      </c>
      <c r="G1231" t="s">
        <v>572</v>
      </c>
      <c r="H1231" t="s">
        <v>556</v>
      </c>
      <c r="I1231" t="s">
        <v>3582</v>
      </c>
      <c r="J1231" t="s">
        <v>558</v>
      </c>
    </row>
    <row r="1232" spans="1:10" ht="15.75" customHeight="1">
      <c r="A1232">
        <v>40916510</v>
      </c>
      <c r="B1232" s="1">
        <v>43882</v>
      </c>
      <c r="C1232" t="s">
        <v>3583</v>
      </c>
      <c r="D1232" t="s">
        <v>3584</v>
      </c>
      <c r="E1232" t="s">
        <v>17</v>
      </c>
      <c r="F1232" s="2">
        <v>0.3805324074074074</v>
      </c>
      <c r="G1232" t="s">
        <v>579</v>
      </c>
      <c r="H1232" t="s">
        <v>556</v>
      </c>
      <c r="I1232" t="s">
        <v>3585</v>
      </c>
      <c r="J1232" t="s">
        <v>563</v>
      </c>
    </row>
    <row r="1233" spans="1:10" ht="15.75" customHeight="1">
      <c r="A1233">
        <v>40917390</v>
      </c>
      <c r="B1233" s="1">
        <v>43882</v>
      </c>
      <c r="C1233" t="s">
        <v>3586</v>
      </c>
      <c r="D1233" t="s">
        <v>1503</v>
      </c>
      <c r="E1233" t="s">
        <v>170</v>
      </c>
      <c r="F1233" s="2">
        <v>0.44354166666666667</v>
      </c>
      <c r="G1233" t="s">
        <v>708</v>
      </c>
      <c r="H1233" t="s">
        <v>556</v>
      </c>
      <c r="I1233" t="s">
        <v>3587</v>
      </c>
      <c r="J1233" t="s">
        <v>558</v>
      </c>
    </row>
    <row r="1234" spans="1:10" ht="15.75" customHeight="1">
      <c r="A1234">
        <v>40918341</v>
      </c>
      <c r="B1234" s="1">
        <v>43882</v>
      </c>
      <c r="C1234" t="s">
        <v>3588</v>
      </c>
      <c r="D1234" t="s">
        <v>3500</v>
      </c>
      <c r="E1234" t="s">
        <v>3501</v>
      </c>
      <c r="F1234" s="2">
        <v>0.51055555555555554</v>
      </c>
      <c r="G1234" t="s">
        <v>612</v>
      </c>
      <c r="H1234" t="s">
        <v>556</v>
      </c>
      <c r="I1234" t="s">
        <v>3589</v>
      </c>
      <c r="J1234" t="s">
        <v>558</v>
      </c>
    </row>
    <row r="1235" spans="1:10" ht="15.75" customHeight="1">
      <c r="A1235">
        <v>40921327</v>
      </c>
      <c r="B1235" s="1">
        <v>43882</v>
      </c>
      <c r="C1235" t="s">
        <v>3590</v>
      </c>
      <c r="D1235" t="s">
        <v>102</v>
      </c>
      <c r="E1235" t="s">
        <v>17</v>
      </c>
      <c r="F1235" s="2">
        <v>0.67561342592592588</v>
      </c>
      <c r="G1235" t="s">
        <v>579</v>
      </c>
      <c r="H1235" t="s">
        <v>556</v>
      </c>
      <c r="I1235" t="s">
        <v>3591</v>
      </c>
      <c r="J1235" t="s">
        <v>558</v>
      </c>
    </row>
    <row r="1236" spans="1:10" ht="15.75" customHeight="1">
      <c r="A1236">
        <v>40921972</v>
      </c>
      <c r="B1236" s="1">
        <v>43882</v>
      </c>
      <c r="C1236" t="s">
        <v>3592</v>
      </c>
      <c r="D1236" t="s">
        <v>3593</v>
      </c>
      <c r="E1236" t="s">
        <v>24</v>
      </c>
      <c r="F1236" s="2">
        <v>0.71523148148148152</v>
      </c>
      <c r="G1236" t="s">
        <v>566</v>
      </c>
      <c r="H1236" t="s">
        <v>556</v>
      </c>
      <c r="I1236" t="s">
        <v>3594</v>
      </c>
      <c r="J1236" t="s">
        <v>558</v>
      </c>
    </row>
    <row r="1237" spans="1:10" ht="15.75" customHeight="1">
      <c r="A1237">
        <v>40923166</v>
      </c>
      <c r="B1237" s="1">
        <v>43882</v>
      </c>
      <c r="C1237" t="s">
        <v>3595</v>
      </c>
      <c r="D1237" t="s">
        <v>2809</v>
      </c>
      <c r="E1237" t="s">
        <v>17</v>
      </c>
      <c r="F1237" s="2">
        <v>0.79293981481481479</v>
      </c>
      <c r="G1237" t="s">
        <v>579</v>
      </c>
      <c r="H1237" t="s">
        <v>556</v>
      </c>
      <c r="I1237" t="s">
        <v>3596</v>
      </c>
      <c r="J1237" t="s">
        <v>558</v>
      </c>
    </row>
    <row r="1238" spans="1:10" ht="15.75" customHeight="1">
      <c r="A1238">
        <v>40923716</v>
      </c>
      <c r="B1238" s="1">
        <v>43882</v>
      </c>
      <c r="C1238" t="s">
        <v>3597</v>
      </c>
      <c r="D1238" t="s">
        <v>1847</v>
      </c>
      <c r="E1238" t="s">
        <v>17</v>
      </c>
      <c r="F1238" s="2">
        <v>0.82577546296296289</v>
      </c>
      <c r="G1238" t="s">
        <v>579</v>
      </c>
      <c r="H1238" t="s">
        <v>556</v>
      </c>
      <c r="I1238" t="s">
        <v>3598</v>
      </c>
      <c r="J1238" t="s">
        <v>563</v>
      </c>
    </row>
    <row r="1239" spans="1:10" ht="15.75" customHeight="1">
      <c r="A1239">
        <v>40924352</v>
      </c>
      <c r="B1239" s="1">
        <v>43882</v>
      </c>
      <c r="C1239" t="s">
        <v>3599</v>
      </c>
      <c r="D1239" t="s">
        <v>3600</v>
      </c>
      <c r="E1239" t="s">
        <v>143</v>
      </c>
      <c r="F1239" s="2">
        <v>0.86432870370370374</v>
      </c>
      <c r="G1239" t="s">
        <v>590</v>
      </c>
      <c r="H1239" t="s">
        <v>556</v>
      </c>
      <c r="I1239" t="s">
        <v>3601</v>
      </c>
      <c r="J1239" t="s">
        <v>558</v>
      </c>
    </row>
    <row r="1240" spans="1:10" ht="15.75" customHeight="1">
      <c r="A1240">
        <v>40924883</v>
      </c>
      <c r="B1240" s="1">
        <v>43882</v>
      </c>
      <c r="C1240" t="s">
        <v>3602</v>
      </c>
      <c r="D1240" t="s">
        <v>3603</v>
      </c>
      <c r="E1240" t="s">
        <v>143</v>
      </c>
      <c r="F1240" s="2">
        <v>0.89833333333333332</v>
      </c>
      <c r="G1240" t="s">
        <v>590</v>
      </c>
      <c r="H1240" t="s">
        <v>556</v>
      </c>
      <c r="I1240" t="s">
        <v>3604</v>
      </c>
      <c r="J1240" t="s">
        <v>558</v>
      </c>
    </row>
    <row r="1241" spans="1:10" ht="15.75" customHeight="1">
      <c r="A1241">
        <v>40925247</v>
      </c>
      <c r="B1241" s="1">
        <v>43882</v>
      </c>
      <c r="C1241" t="s">
        <v>3605</v>
      </c>
      <c r="D1241" t="s">
        <v>1613</v>
      </c>
      <c r="E1241" t="s">
        <v>308</v>
      </c>
      <c r="F1241" s="2">
        <v>0.92829861111111101</v>
      </c>
      <c r="G1241" t="s">
        <v>645</v>
      </c>
      <c r="H1241" t="s">
        <v>556</v>
      </c>
      <c r="I1241" t="s">
        <v>3606</v>
      </c>
      <c r="J1241" t="s">
        <v>558</v>
      </c>
    </row>
    <row r="1242" spans="1:10" ht="15.75" customHeight="1">
      <c r="A1242">
        <v>40925698</v>
      </c>
      <c r="B1242" s="1">
        <v>43882</v>
      </c>
      <c r="C1242" t="s">
        <v>3607</v>
      </c>
      <c r="D1242" t="s">
        <v>3608</v>
      </c>
      <c r="E1242" t="s">
        <v>17</v>
      </c>
      <c r="F1242" s="2">
        <v>0.9705555555555555</v>
      </c>
      <c r="G1242" t="s">
        <v>579</v>
      </c>
      <c r="H1242" t="s">
        <v>556</v>
      </c>
      <c r="I1242" t="s">
        <v>3609</v>
      </c>
      <c r="J1242" t="s">
        <v>558</v>
      </c>
    </row>
    <row r="1243" spans="1:10" ht="15.75" customHeight="1">
      <c r="A1243">
        <v>40925990</v>
      </c>
      <c r="B1243" s="1">
        <v>43883</v>
      </c>
      <c r="C1243" t="s">
        <v>3610</v>
      </c>
      <c r="D1243" t="s">
        <v>257</v>
      </c>
      <c r="E1243" t="s">
        <v>17</v>
      </c>
      <c r="F1243" s="2">
        <v>7.9398148148148145E-3</v>
      </c>
      <c r="G1243" t="s">
        <v>579</v>
      </c>
      <c r="H1243" t="s">
        <v>556</v>
      </c>
      <c r="I1243" t="s">
        <v>3611</v>
      </c>
      <c r="J1243" t="s">
        <v>563</v>
      </c>
    </row>
    <row r="1244" spans="1:10" ht="15.75" customHeight="1">
      <c r="A1244">
        <v>40926119</v>
      </c>
      <c r="B1244" s="1">
        <v>43883</v>
      </c>
      <c r="C1244" t="s">
        <v>3612</v>
      </c>
      <c r="D1244" t="s">
        <v>400</v>
      </c>
      <c r="E1244" t="s">
        <v>24</v>
      </c>
      <c r="F1244" s="2">
        <v>3.0081018518518521E-2</v>
      </c>
      <c r="G1244" t="s">
        <v>566</v>
      </c>
      <c r="H1244" t="s">
        <v>556</v>
      </c>
      <c r="I1244" t="s">
        <v>3613</v>
      </c>
      <c r="J1244" t="s">
        <v>563</v>
      </c>
    </row>
    <row r="1245" spans="1:10" ht="15.75" customHeight="1">
      <c r="A1245">
        <v>40926443</v>
      </c>
      <c r="B1245" s="1">
        <v>43883</v>
      </c>
      <c r="C1245" t="s">
        <v>3614</v>
      </c>
      <c r="D1245" t="s">
        <v>3615</v>
      </c>
      <c r="E1245" t="s">
        <v>492</v>
      </c>
      <c r="F1245" s="2">
        <v>9.8912037037037034E-2</v>
      </c>
      <c r="G1245" t="s">
        <v>621</v>
      </c>
      <c r="H1245" t="s">
        <v>556</v>
      </c>
      <c r="I1245" t="s">
        <v>3616</v>
      </c>
      <c r="J1245" t="s">
        <v>558</v>
      </c>
    </row>
    <row r="1246" spans="1:10" ht="15.75" customHeight="1">
      <c r="A1246">
        <v>40926679</v>
      </c>
      <c r="B1246" s="1">
        <v>43883</v>
      </c>
      <c r="C1246" t="s">
        <v>3617</v>
      </c>
      <c r="D1246" t="s">
        <v>3618</v>
      </c>
      <c r="E1246" t="s">
        <v>84</v>
      </c>
      <c r="F1246" s="2">
        <v>0.17078703703703704</v>
      </c>
      <c r="G1246" t="s">
        <v>621</v>
      </c>
      <c r="H1246" t="s">
        <v>556</v>
      </c>
      <c r="I1246" t="s">
        <v>3619</v>
      </c>
      <c r="J1246" t="s">
        <v>563</v>
      </c>
    </row>
    <row r="1247" spans="1:10" ht="15.75" customHeight="1">
      <c r="A1247">
        <v>40927104</v>
      </c>
      <c r="B1247" s="1">
        <v>43883</v>
      </c>
      <c r="C1247" t="s">
        <v>3620</v>
      </c>
      <c r="D1247" t="s">
        <v>685</v>
      </c>
      <c r="E1247" t="s">
        <v>686</v>
      </c>
      <c r="F1247" s="2">
        <v>0.29494212962962962</v>
      </c>
      <c r="G1247" t="s">
        <v>621</v>
      </c>
      <c r="H1247" t="s">
        <v>556</v>
      </c>
      <c r="I1247" t="s">
        <v>3621</v>
      </c>
      <c r="J1247" t="s">
        <v>558</v>
      </c>
    </row>
    <row r="1248" spans="1:10" ht="15.75" customHeight="1">
      <c r="A1248">
        <v>40927541</v>
      </c>
      <c r="B1248" s="1">
        <v>43883</v>
      </c>
      <c r="C1248" t="s">
        <v>3622</v>
      </c>
      <c r="D1248" t="s">
        <v>883</v>
      </c>
      <c r="E1248" t="s">
        <v>11</v>
      </c>
      <c r="F1248" s="2">
        <v>0.3466319444444444</v>
      </c>
      <c r="G1248" t="s">
        <v>561</v>
      </c>
      <c r="H1248" t="s">
        <v>556</v>
      </c>
      <c r="I1248" t="s">
        <v>3623</v>
      </c>
      <c r="J1248" t="s">
        <v>558</v>
      </c>
    </row>
    <row r="1249" spans="1:10" ht="15.75" customHeight="1">
      <c r="A1249">
        <v>40927640</v>
      </c>
      <c r="B1249" s="1">
        <v>43883</v>
      </c>
      <c r="C1249" t="s">
        <v>3624</v>
      </c>
      <c r="D1249" t="s">
        <v>3625</v>
      </c>
      <c r="E1249" t="s">
        <v>147</v>
      </c>
      <c r="F1249" s="2">
        <v>0.35354166666666664</v>
      </c>
      <c r="G1249" t="s">
        <v>572</v>
      </c>
      <c r="H1249" t="s">
        <v>556</v>
      </c>
      <c r="I1249" t="s">
        <v>3626</v>
      </c>
      <c r="J1249" t="s">
        <v>558</v>
      </c>
    </row>
    <row r="1250" spans="1:10" ht="15.75" customHeight="1">
      <c r="A1250">
        <v>40927811</v>
      </c>
      <c r="B1250" s="1">
        <v>43883</v>
      </c>
      <c r="C1250" t="s">
        <v>3627</v>
      </c>
      <c r="D1250" t="s">
        <v>3628</v>
      </c>
      <c r="E1250" t="s">
        <v>17</v>
      </c>
      <c r="F1250" s="2">
        <v>0.36967592592592591</v>
      </c>
      <c r="G1250" t="s">
        <v>579</v>
      </c>
      <c r="H1250" t="s">
        <v>556</v>
      </c>
      <c r="I1250" t="s">
        <v>3629</v>
      </c>
      <c r="J1250" t="s">
        <v>558</v>
      </c>
    </row>
    <row r="1251" spans="1:10" ht="15.75" customHeight="1">
      <c r="A1251">
        <v>40930709</v>
      </c>
      <c r="B1251" s="1">
        <v>43883</v>
      </c>
      <c r="C1251" t="s">
        <v>1276</v>
      </c>
      <c r="D1251" t="s">
        <v>3630</v>
      </c>
      <c r="E1251" t="s">
        <v>3631</v>
      </c>
      <c r="F1251" s="2">
        <v>0.58035879629629628</v>
      </c>
      <c r="G1251" t="s">
        <v>621</v>
      </c>
      <c r="H1251" t="s">
        <v>556</v>
      </c>
      <c r="I1251" t="s">
        <v>3632</v>
      </c>
      <c r="J1251" t="s">
        <v>563</v>
      </c>
    </row>
    <row r="1252" spans="1:10" ht="15.75" customHeight="1">
      <c r="A1252">
        <v>40930874</v>
      </c>
      <c r="B1252" s="1">
        <v>43883</v>
      </c>
      <c r="C1252" t="s">
        <v>3633</v>
      </c>
      <c r="D1252" t="s">
        <v>624</v>
      </c>
      <c r="E1252" t="s">
        <v>620</v>
      </c>
      <c r="F1252" s="2">
        <v>0.59346064814814814</v>
      </c>
      <c r="G1252" t="s">
        <v>621</v>
      </c>
      <c r="H1252" t="s">
        <v>556</v>
      </c>
      <c r="I1252" t="s">
        <v>3634</v>
      </c>
      <c r="J1252" t="s">
        <v>558</v>
      </c>
    </row>
    <row r="1253" spans="1:10" ht="15.75" customHeight="1">
      <c r="A1253">
        <v>40931346</v>
      </c>
      <c r="B1253" s="1">
        <v>43883</v>
      </c>
      <c r="C1253" t="s">
        <v>3635</v>
      </c>
      <c r="D1253" t="s">
        <v>1193</v>
      </c>
      <c r="E1253" t="s">
        <v>17</v>
      </c>
      <c r="F1253" s="2">
        <v>0.62392361111111116</v>
      </c>
      <c r="G1253" t="s">
        <v>579</v>
      </c>
      <c r="H1253" t="s">
        <v>556</v>
      </c>
      <c r="I1253" t="s">
        <v>3636</v>
      </c>
      <c r="J1253" t="s">
        <v>558</v>
      </c>
    </row>
    <row r="1254" spans="1:10" ht="15.75" customHeight="1">
      <c r="A1254">
        <v>40933227</v>
      </c>
      <c r="B1254" s="1">
        <v>43883</v>
      </c>
      <c r="C1254" t="s">
        <v>3637</v>
      </c>
      <c r="D1254" t="s">
        <v>3638</v>
      </c>
      <c r="E1254" t="s">
        <v>17</v>
      </c>
      <c r="F1254" s="2">
        <v>0.75870370370370377</v>
      </c>
      <c r="G1254" t="s">
        <v>579</v>
      </c>
      <c r="H1254" t="s">
        <v>556</v>
      </c>
      <c r="I1254" t="s">
        <v>3639</v>
      </c>
      <c r="J1254" t="s">
        <v>558</v>
      </c>
    </row>
    <row r="1255" spans="1:10" ht="15.75" customHeight="1">
      <c r="A1255">
        <v>40933613</v>
      </c>
      <c r="B1255" s="1">
        <v>43883</v>
      </c>
      <c r="C1255" t="s">
        <v>3640</v>
      </c>
      <c r="D1255" t="s">
        <v>857</v>
      </c>
      <c r="E1255" t="s">
        <v>17</v>
      </c>
      <c r="F1255" s="2">
        <v>0.7857291666666667</v>
      </c>
      <c r="G1255" t="s">
        <v>579</v>
      </c>
      <c r="H1255" t="s">
        <v>556</v>
      </c>
      <c r="I1255" t="s">
        <v>3641</v>
      </c>
      <c r="J1255" t="s">
        <v>2294</v>
      </c>
    </row>
    <row r="1256" spans="1:10" ht="15.75" customHeight="1">
      <c r="A1256">
        <v>40933789</v>
      </c>
      <c r="B1256" s="1">
        <v>43883</v>
      </c>
      <c r="C1256" t="s">
        <v>68777</v>
      </c>
      <c r="D1256" t="s">
        <v>2063</v>
      </c>
      <c r="E1256" t="s">
        <v>170</v>
      </c>
      <c r="F1256" s="2">
        <v>0.79716435185185175</v>
      </c>
      <c r="G1256" t="s">
        <v>708</v>
      </c>
      <c r="H1256" t="s">
        <v>556</v>
      </c>
      <c r="I1256" t="s">
        <v>3642</v>
      </c>
      <c r="J1256" t="s">
        <v>563</v>
      </c>
    </row>
    <row r="1257" spans="1:10" ht="15.75" customHeight="1">
      <c r="A1257">
        <v>40933928</v>
      </c>
      <c r="B1257" s="1">
        <v>43883</v>
      </c>
      <c r="C1257" t="s">
        <v>3643</v>
      </c>
      <c r="D1257" t="s">
        <v>3644</v>
      </c>
      <c r="E1257" t="s">
        <v>197</v>
      </c>
      <c r="F1257" s="2">
        <v>0.80601851851851858</v>
      </c>
      <c r="G1257" t="s">
        <v>655</v>
      </c>
      <c r="H1257" t="s">
        <v>556</v>
      </c>
      <c r="I1257" t="s">
        <v>3645</v>
      </c>
      <c r="J1257" t="s">
        <v>563</v>
      </c>
    </row>
    <row r="1258" spans="1:10" ht="15.75" customHeight="1">
      <c r="A1258">
        <v>40934005</v>
      </c>
      <c r="B1258" s="1">
        <v>43883</v>
      </c>
      <c r="C1258" t="s">
        <v>3646</v>
      </c>
      <c r="D1258" t="s">
        <v>2366</v>
      </c>
      <c r="E1258" t="s">
        <v>596</v>
      </c>
      <c r="F1258" s="2">
        <v>0.80978009259259265</v>
      </c>
      <c r="G1258" t="s">
        <v>572</v>
      </c>
      <c r="H1258" t="s">
        <v>556</v>
      </c>
      <c r="I1258" t="s">
        <v>3647</v>
      </c>
      <c r="J1258" t="s">
        <v>563</v>
      </c>
    </row>
    <row r="1259" spans="1:10" ht="15.75" customHeight="1">
      <c r="A1259">
        <v>40934384</v>
      </c>
      <c r="B1259" s="1">
        <v>43883</v>
      </c>
      <c r="C1259" t="s">
        <v>3648</v>
      </c>
      <c r="D1259" t="s">
        <v>1500</v>
      </c>
      <c r="E1259" t="s">
        <v>24</v>
      </c>
      <c r="F1259" s="2">
        <v>0.83119212962962974</v>
      </c>
      <c r="G1259" t="s">
        <v>566</v>
      </c>
      <c r="H1259" t="s">
        <v>556</v>
      </c>
      <c r="I1259" t="s">
        <v>3649</v>
      </c>
      <c r="J1259" t="s">
        <v>563</v>
      </c>
    </row>
    <row r="1260" spans="1:10" ht="15.75" customHeight="1">
      <c r="A1260">
        <v>40934760</v>
      </c>
      <c r="B1260" s="1">
        <v>43883</v>
      </c>
      <c r="C1260" t="s">
        <v>3650</v>
      </c>
      <c r="D1260" t="s">
        <v>417</v>
      </c>
      <c r="E1260" t="s">
        <v>24</v>
      </c>
      <c r="F1260" s="2">
        <v>0.85258101851851853</v>
      </c>
      <c r="G1260" t="s">
        <v>566</v>
      </c>
      <c r="H1260" t="s">
        <v>556</v>
      </c>
      <c r="I1260" t="s">
        <v>3651</v>
      </c>
      <c r="J1260" t="s">
        <v>558</v>
      </c>
    </row>
    <row r="1261" spans="1:10" ht="15.75" customHeight="1">
      <c r="A1261">
        <v>40934877</v>
      </c>
      <c r="B1261" s="1">
        <v>43883</v>
      </c>
      <c r="C1261" t="s">
        <v>3652</v>
      </c>
      <c r="D1261" t="s">
        <v>3653</v>
      </c>
      <c r="E1261" t="s">
        <v>11</v>
      </c>
      <c r="F1261" s="2">
        <v>0.86079861111111111</v>
      </c>
      <c r="G1261" t="s">
        <v>561</v>
      </c>
      <c r="H1261" t="s">
        <v>556</v>
      </c>
      <c r="I1261" t="s">
        <v>3654</v>
      </c>
      <c r="J1261" t="s">
        <v>558</v>
      </c>
    </row>
    <row r="1262" spans="1:10" ht="15.75" customHeight="1">
      <c r="A1262">
        <v>40934953</v>
      </c>
      <c r="B1262" s="1">
        <v>43883</v>
      </c>
      <c r="C1262" t="s">
        <v>3655</v>
      </c>
      <c r="D1262" t="s">
        <v>275</v>
      </c>
      <c r="E1262" t="s">
        <v>276</v>
      </c>
      <c r="F1262" s="2">
        <v>0.86528935185185185</v>
      </c>
      <c r="G1262" t="s">
        <v>612</v>
      </c>
      <c r="H1262" t="s">
        <v>556</v>
      </c>
      <c r="I1262" t="s">
        <v>3656</v>
      </c>
      <c r="J1262" t="s">
        <v>563</v>
      </c>
    </row>
    <row r="1263" spans="1:10" ht="15.75" customHeight="1">
      <c r="A1263">
        <v>40935104</v>
      </c>
      <c r="B1263" s="1">
        <v>43883</v>
      </c>
      <c r="C1263" t="s">
        <v>3657</v>
      </c>
      <c r="D1263" t="s">
        <v>3658</v>
      </c>
      <c r="E1263" t="s">
        <v>24</v>
      </c>
      <c r="F1263" s="2">
        <v>0.87362268518518515</v>
      </c>
      <c r="G1263" t="s">
        <v>566</v>
      </c>
      <c r="H1263" t="s">
        <v>556</v>
      </c>
      <c r="I1263" t="s">
        <v>3659</v>
      </c>
      <c r="J1263" t="s">
        <v>558</v>
      </c>
    </row>
    <row r="1264" spans="1:10" ht="15.75" customHeight="1">
      <c r="A1264">
        <v>40935168</v>
      </c>
      <c r="B1264" s="1">
        <v>43883</v>
      </c>
      <c r="C1264" t="s">
        <v>3660</v>
      </c>
      <c r="D1264" t="s">
        <v>3661</v>
      </c>
      <c r="E1264" t="s">
        <v>84</v>
      </c>
      <c r="F1264" s="2">
        <v>0.87728009259259254</v>
      </c>
      <c r="G1264" t="s">
        <v>621</v>
      </c>
      <c r="H1264" t="s">
        <v>556</v>
      </c>
      <c r="I1264" t="s">
        <v>3662</v>
      </c>
      <c r="J1264" t="s">
        <v>558</v>
      </c>
    </row>
    <row r="1265" spans="1:10" ht="15.75" customHeight="1">
      <c r="A1265">
        <v>40935305</v>
      </c>
      <c r="B1265" s="1">
        <v>43883</v>
      </c>
      <c r="C1265" t="s">
        <v>3663</v>
      </c>
      <c r="D1265" t="s">
        <v>3664</v>
      </c>
      <c r="E1265" t="s">
        <v>11</v>
      </c>
      <c r="F1265" s="2">
        <v>0.88766203703703705</v>
      </c>
      <c r="G1265" t="s">
        <v>561</v>
      </c>
      <c r="H1265" t="s">
        <v>556</v>
      </c>
      <c r="I1265" t="s">
        <v>3665</v>
      </c>
      <c r="J1265" t="s">
        <v>563</v>
      </c>
    </row>
    <row r="1266" spans="1:10" ht="15.75" customHeight="1">
      <c r="A1266">
        <v>40935867</v>
      </c>
      <c r="B1266" s="1">
        <v>43883</v>
      </c>
      <c r="C1266" t="s">
        <v>3666</v>
      </c>
      <c r="D1266" t="s">
        <v>1802</v>
      </c>
      <c r="E1266" t="s">
        <v>17</v>
      </c>
      <c r="F1266" s="2">
        <v>0.92282407407407396</v>
      </c>
      <c r="G1266" t="s">
        <v>579</v>
      </c>
      <c r="H1266" t="s">
        <v>556</v>
      </c>
      <c r="I1266" t="s">
        <v>3667</v>
      </c>
      <c r="J1266" t="s">
        <v>558</v>
      </c>
    </row>
    <row r="1267" spans="1:10" ht="15.75" customHeight="1">
      <c r="A1267">
        <v>40936010</v>
      </c>
      <c r="B1267" s="1">
        <v>43883</v>
      </c>
      <c r="C1267" t="s">
        <v>3668</v>
      </c>
      <c r="D1267" t="s">
        <v>116</v>
      </c>
      <c r="E1267" t="s">
        <v>17</v>
      </c>
      <c r="F1267" s="2">
        <v>0.93444444444444441</v>
      </c>
      <c r="G1267" t="s">
        <v>579</v>
      </c>
      <c r="H1267" t="s">
        <v>556</v>
      </c>
      <c r="I1267" t="s">
        <v>3669</v>
      </c>
      <c r="J1267" t="s">
        <v>558</v>
      </c>
    </row>
    <row r="1268" spans="1:10" ht="15.75" customHeight="1">
      <c r="A1268">
        <v>40936451</v>
      </c>
      <c r="B1268" s="1">
        <v>43883</v>
      </c>
      <c r="C1268" t="s">
        <v>3670</v>
      </c>
      <c r="D1268" t="s">
        <v>584</v>
      </c>
      <c r="E1268" t="s">
        <v>17</v>
      </c>
      <c r="F1268" s="2">
        <v>0.96855324074074067</v>
      </c>
      <c r="G1268" t="s">
        <v>579</v>
      </c>
      <c r="H1268" t="s">
        <v>556</v>
      </c>
      <c r="I1268" t="s">
        <v>3671</v>
      </c>
      <c r="J1268" t="s">
        <v>558</v>
      </c>
    </row>
    <row r="1269" spans="1:10" ht="15.75" customHeight="1">
      <c r="A1269">
        <v>40936521</v>
      </c>
      <c r="B1269" s="1">
        <v>43883</v>
      </c>
      <c r="C1269" t="s">
        <v>3672</v>
      </c>
      <c r="D1269" t="s">
        <v>3673</v>
      </c>
      <c r="E1269" t="s">
        <v>84</v>
      </c>
      <c r="F1269" s="2">
        <v>0.97530092592592599</v>
      </c>
      <c r="G1269" t="s">
        <v>621</v>
      </c>
      <c r="H1269" t="s">
        <v>556</v>
      </c>
      <c r="I1269" t="s">
        <v>3674</v>
      </c>
      <c r="J1269" t="s">
        <v>558</v>
      </c>
    </row>
    <row r="1270" spans="1:10" ht="15.75" customHeight="1">
      <c r="A1270">
        <v>40936742</v>
      </c>
      <c r="B1270" s="1">
        <v>43883</v>
      </c>
      <c r="C1270" t="s">
        <v>3675</v>
      </c>
      <c r="D1270" t="s">
        <v>3676</v>
      </c>
      <c r="E1270" t="s">
        <v>17</v>
      </c>
      <c r="F1270" s="2">
        <v>0.99826388888888884</v>
      </c>
      <c r="G1270" t="s">
        <v>579</v>
      </c>
      <c r="H1270" t="s">
        <v>556</v>
      </c>
      <c r="I1270" t="s">
        <v>3677</v>
      </c>
      <c r="J1270" t="s">
        <v>558</v>
      </c>
    </row>
    <row r="1271" spans="1:10" ht="15.75" customHeight="1">
      <c r="A1271">
        <v>40936816</v>
      </c>
      <c r="B1271" s="1">
        <v>43884</v>
      </c>
      <c r="C1271" t="s">
        <v>3678</v>
      </c>
      <c r="D1271" t="s">
        <v>506</v>
      </c>
      <c r="E1271" t="s">
        <v>17</v>
      </c>
      <c r="F1271" s="2">
        <v>4.9768518518518521E-3</v>
      </c>
      <c r="G1271" t="s">
        <v>579</v>
      </c>
      <c r="H1271" t="s">
        <v>556</v>
      </c>
      <c r="I1271" t="s">
        <v>3679</v>
      </c>
      <c r="J1271" t="s">
        <v>558</v>
      </c>
    </row>
    <row r="1272" spans="1:10" ht="15.75" customHeight="1">
      <c r="A1272">
        <v>40937141</v>
      </c>
      <c r="B1272" s="1">
        <v>43884</v>
      </c>
      <c r="C1272" t="s">
        <v>3680</v>
      </c>
      <c r="D1272" t="s">
        <v>113</v>
      </c>
      <c r="E1272" t="s">
        <v>17</v>
      </c>
      <c r="F1272" s="2">
        <v>3.9456018518518522E-2</v>
      </c>
      <c r="G1272" t="s">
        <v>579</v>
      </c>
      <c r="H1272" t="s">
        <v>556</v>
      </c>
      <c r="I1272" t="s">
        <v>3681</v>
      </c>
      <c r="J1272" t="s">
        <v>563</v>
      </c>
    </row>
    <row r="1273" spans="1:10" ht="15.75" customHeight="1">
      <c r="A1273">
        <v>40937256</v>
      </c>
      <c r="B1273" s="1">
        <v>43884</v>
      </c>
      <c r="C1273" t="s">
        <v>3682</v>
      </c>
      <c r="D1273" t="s">
        <v>3683</v>
      </c>
      <c r="E1273" t="s">
        <v>17</v>
      </c>
      <c r="F1273" s="2">
        <v>5.9513888888888887E-2</v>
      </c>
      <c r="G1273" t="s">
        <v>579</v>
      </c>
      <c r="H1273" t="s">
        <v>556</v>
      </c>
      <c r="I1273" t="s">
        <v>3684</v>
      </c>
      <c r="J1273" t="s">
        <v>558</v>
      </c>
    </row>
    <row r="1274" spans="1:10" ht="15.75" customHeight="1">
      <c r="A1274">
        <v>40937613</v>
      </c>
      <c r="B1274" s="1">
        <v>43884</v>
      </c>
      <c r="C1274" t="s">
        <v>3685</v>
      </c>
      <c r="D1274" t="s">
        <v>3686</v>
      </c>
      <c r="E1274" t="s">
        <v>17</v>
      </c>
      <c r="F1274" s="2">
        <v>0.11325231481481481</v>
      </c>
      <c r="G1274" t="s">
        <v>579</v>
      </c>
      <c r="H1274" t="s">
        <v>556</v>
      </c>
      <c r="I1274" t="s">
        <v>3687</v>
      </c>
      <c r="J1274" t="s">
        <v>563</v>
      </c>
    </row>
    <row r="1275" spans="1:10" ht="15.75" customHeight="1">
      <c r="A1275">
        <v>40937668</v>
      </c>
      <c r="B1275" s="1">
        <v>43884</v>
      </c>
      <c r="C1275" t="s">
        <v>3688</v>
      </c>
      <c r="D1275" t="s">
        <v>3689</v>
      </c>
      <c r="E1275" t="s">
        <v>17</v>
      </c>
      <c r="F1275" s="2">
        <v>0.12288194444444445</v>
      </c>
      <c r="G1275" t="s">
        <v>579</v>
      </c>
      <c r="H1275" t="s">
        <v>556</v>
      </c>
      <c r="I1275" t="s">
        <v>3690</v>
      </c>
      <c r="J1275" t="s">
        <v>558</v>
      </c>
    </row>
    <row r="1276" spans="1:10" ht="15.75" customHeight="1">
      <c r="A1276">
        <v>40937674</v>
      </c>
      <c r="B1276" s="1">
        <v>43884</v>
      </c>
      <c r="C1276" t="s">
        <v>3691</v>
      </c>
      <c r="D1276" t="s">
        <v>1667</v>
      </c>
      <c r="E1276" t="s">
        <v>17</v>
      </c>
      <c r="F1276" s="2">
        <v>0.12407407407407407</v>
      </c>
      <c r="G1276" t="s">
        <v>579</v>
      </c>
      <c r="H1276" t="s">
        <v>556</v>
      </c>
      <c r="I1276" t="s">
        <v>3692</v>
      </c>
      <c r="J1276" t="s">
        <v>558</v>
      </c>
    </row>
    <row r="1277" spans="1:10" ht="15.75" customHeight="1">
      <c r="A1277">
        <v>40938008</v>
      </c>
      <c r="B1277" s="1">
        <v>43884</v>
      </c>
      <c r="C1277" t="s">
        <v>3693</v>
      </c>
      <c r="D1277" t="s">
        <v>74</v>
      </c>
      <c r="E1277" t="s">
        <v>17</v>
      </c>
      <c r="F1277" s="2">
        <v>0.17991898148148147</v>
      </c>
      <c r="G1277" t="s">
        <v>579</v>
      </c>
      <c r="H1277" t="s">
        <v>556</v>
      </c>
      <c r="I1277" t="s">
        <v>3694</v>
      </c>
      <c r="J1277" t="s">
        <v>563</v>
      </c>
    </row>
    <row r="1278" spans="1:10" ht="15.75" customHeight="1">
      <c r="A1278">
        <v>40938123</v>
      </c>
      <c r="B1278" s="1">
        <v>43884</v>
      </c>
      <c r="C1278" t="s">
        <v>3695</v>
      </c>
      <c r="D1278" t="s">
        <v>77</v>
      </c>
      <c r="E1278" t="s">
        <v>17</v>
      </c>
      <c r="F1278" s="2">
        <v>0.21914351851851852</v>
      </c>
      <c r="G1278" t="s">
        <v>579</v>
      </c>
      <c r="H1278" t="s">
        <v>556</v>
      </c>
      <c r="I1278" t="s">
        <v>3696</v>
      </c>
      <c r="J1278" t="s">
        <v>558</v>
      </c>
    </row>
    <row r="1279" spans="1:10" ht="15.75" customHeight="1">
      <c r="A1279">
        <v>40938243</v>
      </c>
      <c r="B1279" s="1">
        <v>43884</v>
      </c>
      <c r="C1279" t="s">
        <v>3697</v>
      </c>
      <c r="D1279" t="s">
        <v>1725</v>
      </c>
      <c r="E1279" t="s">
        <v>17</v>
      </c>
      <c r="F1279" s="2">
        <v>0.25718750000000001</v>
      </c>
      <c r="G1279" t="s">
        <v>579</v>
      </c>
      <c r="H1279" t="s">
        <v>556</v>
      </c>
      <c r="I1279" t="s">
        <v>3698</v>
      </c>
      <c r="J1279" t="s">
        <v>558</v>
      </c>
    </row>
    <row r="1280" spans="1:10" ht="15.75" customHeight="1">
      <c r="A1280">
        <v>40938313</v>
      </c>
      <c r="B1280" s="1">
        <v>43884</v>
      </c>
      <c r="C1280" t="s">
        <v>3699</v>
      </c>
      <c r="D1280" t="s">
        <v>1582</v>
      </c>
      <c r="E1280" t="s">
        <v>17</v>
      </c>
      <c r="F1280" s="2">
        <v>0.27559027777777778</v>
      </c>
      <c r="G1280" t="s">
        <v>579</v>
      </c>
      <c r="H1280" t="s">
        <v>556</v>
      </c>
      <c r="I1280" t="s">
        <v>3700</v>
      </c>
      <c r="J1280" t="s">
        <v>558</v>
      </c>
    </row>
    <row r="1281" spans="1:10" ht="15.75" customHeight="1">
      <c r="A1281">
        <v>40938461</v>
      </c>
      <c r="B1281" s="1">
        <v>43884</v>
      </c>
      <c r="C1281" t="s">
        <v>3701</v>
      </c>
      <c r="D1281" t="s">
        <v>3702</v>
      </c>
      <c r="E1281" t="s">
        <v>17</v>
      </c>
      <c r="F1281" s="2">
        <v>0.30761574074074077</v>
      </c>
      <c r="G1281" t="s">
        <v>579</v>
      </c>
      <c r="H1281" t="s">
        <v>556</v>
      </c>
      <c r="I1281" t="s">
        <v>3703</v>
      </c>
      <c r="J1281" t="s">
        <v>563</v>
      </c>
    </row>
    <row r="1282" spans="1:10" ht="15.75" customHeight="1">
      <c r="A1282">
        <v>40938495</v>
      </c>
      <c r="B1282" s="1">
        <v>43884</v>
      </c>
      <c r="C1282" t="s">
        <v>3704</v>
      </c>
      <c r="D1282" t="s">
        <v>2809</v>
      </c>
      <c r="E1282" t="s">
        <v>17</v>
      </c>
      <c r="F1282" s="2">
        <v>0.31201388888888887</v>
      </c>
      <c r="G1282" t="s">
        <v>579</v>
      </c>
      <c r="H1282" t="s">
        <v>556</v>
      </c>
      <c r="I1282" t="s">
        <v>3705</v>
      </c>
      <c r="J1282" t="s">
        <v>558</v>
      </c>
    </row>
    <row r="1283" spans="1:10" ht="15.75" customHeight="1">
      <c r="A1283">
        <v>40938675</v>
      </c>
      <c r="B1283" s="1">
        <v>43884</v>
      </c>
      <c r="C1283" t="s">
        <v>3706</v>
      </c>
      <c r="D1283" t="s">
        <v>735</v>
      </c>
      <c r="E1283" t="s">
        <v>17</v>
      </c>
      <c r="F1283" s="2">
        <v>0.33273148148148146</v>
      </c>
      <c r="G1283" t="s">
        <v>746</v>
      </c>
      <c r="H1283" t="s">
        <v>556</v>
      </c>
      <c r="I1283" t="s">
        <v>3707</v>
      </c>
      <c r="J1283" t="s">
        <v>558</v>
      </c>
    </row>
    <row r="1284" spans="1:10" ht="15.75" customHeight="1">
      <c r="A1284">
        <v>40938997</v>
      </c>
      <c r="B1284" s="1">
        <v>43884</v>
      </c>
      <c r="C1284" t="s">
        <v>3708</v>
      </c>
      <c r="D1284" t="s">
        <v>80</v>
      </c>
      <c r="E1284" t="s">
        <v>17</v>
      </c>
      <c r="F1284" s="2">
        <v>0.36560185185185184</v>
      </c>
      <c r="G1284" t="s">
        <v>579</v>
      </c>
      <c r="H1284" t="s">
        <v>556</v>
      </c>
      <c r="I1284" t="s">
        <v>3709</v>
      </c>
      <c r="J1284" t="s">
        <v>558</v>
      </c>
    </row>
    <row r="1285" spans="1:10" ht="15.75" customHeight="1">
      <c r="A1285">
        <v>40939382</v>
      </c>
      <c r="B1285" s="1">
        <v>43884</v>
      </c>
      <c r="C1285" t="s">
        <v>3710</v>
      </c>
      <c r="D1285" t="s">
        <v>2283</v>
      </c>
      <c r="E1285" t="s">
        <v>963</v>
      </c>
      <c r="F1285" s="2">
        <v>0.39627314814814812</v>
      </c>
      <c r="G1285" t="s">
        <v>612</v>
      </c>
      <c r="H1285" t="s">
        <v>556</v>
      </c>
      <c r="I1285" t="s">
        <v>3711</v>
      </c>
      <c r="J1285" t="s">
        <v>558</v>
      </c>
    </row>
    <row r="1286" spans="1:10" ht="15.75" customHeight="1">
      <c r="A1286">
        <v>40939396</v>
      </c>
      <c r="B1286" s="1">
        <v>43884</v>
      </c>
      <c r="C1286" t="s">
        <v>3712</v>
      </c>
      <c r="D1286" t="s">
        <v>1922</v>
      </c>
      <c r="E1286" t="s">
        <v>170</v>
      </c>
      <c r="F1286" s="2">
        <v>0.39747685185185189</v>
      </c>
      <c r="G1286" t="s">
        <v>708</v>
      </c>
      <c r="H1286" t="s">
        <v>556</v>
      </c>
      <c r="I1286" t="s">
        <v>3713</v>
      </c>
      <c r="J1286" t="s">
        <v>558</v>
      </c>
    </row>
    <row r="1287" spans="1:10" ht="15.75" customHeight="1">
      <c r="A1287">
        <v>40940846</v>
      </c>
      <c r="B1287" s="1">
        <v>43884</v>
      </c>
      <c r="C1287" t="s">
        <v>3714</v>
      </c>
      <c r="D1287" t="s">
        <v>966</v>
      </c>
      <c r="E1287" t="s">
        <v>17</v>
      </c>
      <c r="F1287" s="2">
        <v>0.4987847222222222</v>
      </c>
      <c r="G1287" t="s">
        <v>579</v>
      </c>
      <c r="H1287" t="s">
        <v>556</v>
      </c>
      <c r="I1287" t="s">
        <v>3715</v>
      </c>
      <c r="J1287" t="s">
        <v>563</v>
      </c>
    </row>
    <row r="1288" spans="1:10" ht="15.75" customHeight="1">
      <c r="A1288">
        <v>40941692</v>
      </c>
      <c r="B1288" s="1">
        <v>43884</v>
      </c>
      <c r="C1288" t="s">
        <v>3716</v>
      </c>
      <c r="D1288" t="s">
        <v>1476</v>
      </c>
      <c r="E1288" t="s">
        <v>17</v>
      </c>
      <c r="F1288" s="2">
        <v>0.55164351851851856</v>
      </c>
      <c r="G1288" t="s">
        <v>579</v>
      </c>
      <c r="H1288" t="s">
        <v>556</v>
      </c>
      <c r="I1288" t="s">
        <v>3717</v>
      </c>
      <c r="J1288" t="s">
        <v>558</v>
      </c>
    </row>
    <row r="1289" spans="1:10" ht="15.75" customHeight="1">
      <c r="A1289">
        <v>40941768</v>
      </c>
      <c r="B1289" s="1">
        <v>43884</v>
      </c>
      <c r="C1289" t="s">
        <v>3718</v>
      </c>
      <c r="D1289" t="s">
        <v>833</v>
      </c>
      <c r="E1289" t="s">
        <v>17</v>
      </c>
      <c r="F1289" s="2">
        <v>0.55675925925925929</v>
      </c>
      <c r="G1289" t="s">
        <v>579</v>
      </c>
      <c r="H1289" t="s">
        <v>556</v>
      </c>
      <c r="I1289" t="s">
        <v>3719</v>
      </c>
      <c r="J1289" t="s">
        <v>558</v>
      </c>
    </row>
    <row r="1290" spans="1:10" ht="15.75" customHeight="1">
      <c r="A1290">
        <v>40942835</v>
      </c>
      <c r="B1290" s="1">
        <v>43884</v>
      </c>
      <c r="C1290" t="s">
        <v>3720</v>
      </c>
      <c r="D1290" t="s">
        <v>3721</v>
      </c>
      <c r="E1290" t="s">
        <v>17</v>
      </c>
      <c r="F1290" s="2">
        <v>0.61579861111111112</v>
      </c>
      <c r="G1290" t="s">
        <v>579</v>
      </c>
      <c r="H1290" t="s">
        <v>556</v>
      </c>
      <c r="I1290" t="s">
        <v>3722</v>
      </c>
      <c r="J1290" t="s">
        <v>558</v>
      </c>
    </row>
    <row r="1291" spans="1:10" ht="15.75" customHeight="1">
      <c r="A1291">
        <v>40943587</v>
      </c>
      <c r="B1291" s="1">
        <v>43884</v>
      </c>
      <c r="C1291" t="s">
        <v>3723</v>
      </c>
      <c r="D1291" t="s">
        <v>994</v>
      </c>
      <c r="E1291" t="s">
        <v>3113</v>
      </c>
      <c r="F1291" s="2">
        <v>0.66108796296296302</v>
      </c>
      <c r="G1291" t="s">
        <v>566</v>
      </c>
      <c r="H1291" t="s">
        <v>556</v>
      </c>
      <c r="I1291" t="s">
        <v>3724</v>
      </c>
      <c r="J1291" t="s">
        <v>558</v>
      </c>
    </row>
    <row r="1292" spans="1:10" ht="15.75" customHeight="1">
      <c r="A1292">
        <v>40943831</v>
      </c>
      <c r="B1292" s="1">
        <v>43884</v>
      </c>
      <c r="C1292" t="s">
        <v>3725</v>
      </c>
      <c r="D1292" t="s">
        <v>1364</v>
      </c>
      <c r="E1292" t="s">
        <v>24</v>
      </c>
      <c r="F1292" s="2">
        <v>0.67380787037037038</v>
      </c>
      <c r="G1292" t="s">
        <v>566</v>
      </c>
      <c r="H1292" t="s">
        <v>556</v>
      </c>
      <c r="I1292" t="s">
        <v>3726</v>
      </c>
      <c r="J1292" t="s">
        <v>558</v>
      </c>
    </row>
    <row r="1293" spans="1:10" ht="15.75" customHeight="1">
      <c r="A1293">
        <v>40944238</v>
      </c>
      <c r="B1293" s="1">
        <v>43884</v>
      </c>
      <c r="C1293" t="s">
        <v>3727</v>
      </c>
      <c r="D1293" t="s">
        <v>1847</v>
      </c>
      <c r="E1293" t="s">
        <v>17</v>
      </c>
      <c r="F1293" s="2">
        <v>0.69950231481481484</v>
      </c>
      <c r="G1293" t="s">
        <v>579</v>
      </c>
      <c r="H1293" t="s">
        <v>556</v>
      </c>
      <c r="I1293" t="s">
        <v>3728</v>
      </c>
      <c r="J1293" t="s">
        <v>558</v>
      </c>
    </row>
    <row r="1294" spans="1:10" ht="15.75" customHeight="1">
      <c r="A1294">
        <v>40944286</v>
      </c>
      <c r="B1294" s="1">
        <v>43884</v>
      </c>
      <c r="C1294" t="s">
        <v>3729</v>
      </c>
      <c r="D1294" t="s">
        <v>972</v>
      </c>
      <c r="E1294" t="s">
        <v>973</v>
      </c>
      <c r="F1294" s="2">
        <v>0.70178240740740738</v>
      </c>
      <c r="G1294" t="s">
        <v>612</v>
      </c>
      <c r="H1294" t="s">
        <v>556</v>
      </c>
      <c r="I1294" t="s">
        <v>3730</v>
      </c>
      <c r="J1294" t="s">
        <v>558</v>
      </c>
    </row>
    <row r="1295" spans="1:10" ht="15.75" customHeight="1">
      <c r="A1295">
        <v>40944363</v>
      </c>
      <c r="B1295" s="1">
        <v>43884</v>
      </c>
      <c r="C1295" t="s">
        <v>3731</v>
      </c>
      <c r="D1295" t="s">
        <v>3732</v>
      </c>
      <c r="E1295" t="s">
        <v>3733</v>
      </c>
      <c r="F1295" s="2">
        <v>0.70559027777777772</v>
      </c>
      <c r="G1295" t="s">
        <v>621</v>
      </c>
      <c r="H1295" t="s">
        <v>556</v>
      </c>
      <c r="I1295" t="s">
        <v>3734</v>
      </c>
      <c r="J1295" t="s">
        <v>563</v>
      </c>
    </row>
    <row r="1296" spans="1:10" ht="15.75" customHeight="1">
      <c r="A1296">
        <v>40944571</v>
      </c>
      <c r="B1296" s="1">
        <v>43884</v>
      </c>
      <c r="C1296" t="s">
        <v>3735</v>
      </c>
      <c r="D1296" t="s">
        <v>735</v>
      </c>
      <c r="E1296" t="s">
        <v>17</v>
      </c>
      <c r="F1296" s="2">
        <v>0.71821759259259255</v>
      </c>
      <c r="G1296" t="s">
        <v>579</v>
      </c>
      <c r="H1296" t="s">
        <v>556</v>
      </c>
      <c r="I1296" t="s">
        <v>3736</v>
      </c>
      <c r="J1296" t="s">
        <v>558</v>
      </c>
    </row>
    <row r="1297" spans="1:10" ht="15.75" customHeight="1">
      <c r="A1297">
        <v>40944608</v>
      </c>
      <c r="B1297" s="1">
        <v>43884</v>
      </c>
      <c r="C1297" t="s">
        <v>3737</v>
      </c>
      <c r="D1297" t="s">
        <v>113</v>
      </c>
      <c r="E1297" t="s">
        <v>17</v>
      </c>
      <c r="F1297" s="2">
        <v>0.72027777777777768</v>
      </c>
      <c r="G1297" t="s">
        <v>579</v>
      </c>
      <c r="H1297" t="s">
        <v>556</v>
      </c>
      <c r="I1297" t="s">
        <v>3738</v>
      </c>
      <c r="J1297" t="s">
        <v>558</v>
      </c>
    </row>
    <row r="1298" spans="1:10" ht="15.75" customHeight="1">
      <c r="A1298">
        <v>40944817</v>
      </c>
      <c r="B1298" s="1">
        <v>43884</v>
      </c>
      <c r="C1298" t="s">
        <v>3739</v>
      </c>
      <c r="D1298" t="s">
        <v>3740</v>
      </c>
      <c r="E1298" t="s">
        <v>3393</v>
      </c>
      <c r="F1298" s="2">
        <v>0.73201388888888896</v>
      </c>
      <c r="G1298" t="s">
        <v>572</v>
      </c>
      <c r="H1298" t="s">
        <v>556</v>
      </c>
      <c r="I1298" t="s">
        <v>3741</v>
      </c>
      <c r="J1298" t="s">
        <v>563</v>
      </c>
    </row>
    <row r="1299" spans="1:10" ht="15.75" customHeight="1">
      <c r="A1299">
        <v>40944896</v>
      </c>
      <c r="B1299" s="1">
        <v>43884</v>
      </c>
      <c r="C1299" t="s">
        <v>3742</v>
      </c>
      <c r="D1299" t="s">
        <v>3292</v>
      </c>
      <c r="E1299" t="s">
        <v>17</v>
      </c>
      <c r="F1299" s="2">
        <v>0.73751157407407408</v>
      </c>
      <c r="G1299" t="s">
        <v>579</v>
      </c>
      <c r="H1299" t="s">
        <v>556</v>
      </c>
      <c r="I1299" t="s">
        <v>3743</v>
      </c>
      <c r="J1299" t="s">
        <v>563</v>
      </c>
    </row>
    <row r="1300" spans="1:10" ht="15.75" customHeight="1">
      <c r="A1300">
        <v>40944993</v>
      </c>
      <c r="B1300" s="1">
        <v>43884</v>
      </c>
      <c r="C1300" t="s">
        <v>1318</v>
      </c>
      <c r="D1300" t="s">
        <v>2549</v>
      </c>
      <c r="E1300" t="s">
        <v>84</v>
      </c>
      <c r="F1300" s="2">
        <v>0.74362268518518526</v>
      </c>
      <c r="G1300" t="s">
        <v>621</v>
      </c>
      <c r="H1300" t="s">
        <v>556</v>
      </c>
      <c r="I1300" t="s">
        <v>3744</v>
      </c>
      <c r="J1300" t="s">
        <v>558</v>
      </c>
    </row>
    <row r="1301" spans="1:10" ht="15.75" customHeight="1">
      <c r="A1301">
        <v>40945122</v>
      </c>
      <c r="B1301" s="1">
        <v>43884</v>
      </c>
      <c r="C1301" t="s">
        <v>3745</v>
      </c>
      <c r="D1301" t="s">
        <v>1725</v>
      </c>
      <c r="E1301" t="s">
        <v>17</v>
      </c>
      <c r="F1301" s="2">
        <v>0.75241898148148145</v>
      </c>
      <c r="G1301" t="s">
        <v>579</v>
      </c>
      <c r="H1301" t="s">
        <v>556</v>
      </c>
      <c r="I1301" t="s">
        <v>3746</v>
      </c>
      <c r="J1301" t="s">
        <v>558</v>
      </c>
    </row>
    <row r="1302" spans="1:10" ht="15.75" customHeight="1">
      <c r="A1302">
        <v>40945251</v>
      </c>
      <c r="B1302" s="1">
        <v>43884</v>
      </c>
      <c r="C1302" t="s">
        <v>3747</v>
      </c>
      <c r="D1302" t="s">
        <v>868</v>
      </c>
      <c r="E1302" t="s">
        <v>17</v>
      </c>
      <c r="F1302" s="2">
        <v>0.75993055555555555</v>
      </c>
      <c r="G1302" t="s">
        <v>579</v>
      </c>
      <c r="H1302" t="s">
        <v>556</v>
      </c>
      <c r="I1302" t="s">
        <v>3748</v>
      </c>
      <c r="J1302" t="s">
        <v>558</v>
      </c>
    </row>
    <row r="1303" spans="1:10" ht="15.75" customHeight="1">
      <c r="A1303">
        <v>40945368</v>
      </c>
      <c r="B1303" s="1">
        <v>43884</v>
      </c>
      <c r="C1303" t="s">
        <v>3749</v>
      </c>
      <c r="D1303" t="s">
        <v>179</v>
      </c>
      <c r="E1303" t="s">
        <v>1542</v>
      </c>
      <c r="F1303" s="2">
        <v>0.76782407407407405</v>
      </c>
      <c r="G1303" t="s">
        <v>572</v>
      </c>
      <c r="H1303" t="s">
        <v>556</v>
      </c>
      <c r="I1303" t="s">
        <v>3750</v>
      </c>
      <c r="J1303" t="s">
        <v>563</v>
      </c>
    </row>
    <row r="1304" spans="1:10" ht="15.75" customHeight="1">
      <c r="A1304">
        <v>40945667</v>
      </c>
      <c r="B1304" s="1">
        <v>43884</v>
      </c>
      <c r="C1304" t="s">
        <v>3751</v>
      </c>
      <c r="D1304" t="s">
        <v>3752</v>
      </c>
      <c r="E1304" t="s">
        <v>17</v>
      </c>
      <c r="F1304" s="2">
        <v>0.7839814814814815</v>
      </c>
      <c r="G1304" t="s">
        <v>579</v>
      </c>
      <c r="H1304" t="s">
        <v>556</v>
      </c>
      <c r="I1304" t="s">
        <v>3753</v>
      </c>
      <c r="J1304" t="s">
        <v>558</v>
      </c>
    </row>
    <row r="1305" spans="1:10" ht="15.75" customHeight="1">
      <c r="A1305">
        <v>40945877</v>
      </c>
      <c r="B1305" s="1">
        <v>43884</v>
      </c>
      <c r="C1305" t="s">
        <v>3754</v>
      </c>
      <c r="D1305" t="s">
        <v>3755</v>
      </c>
      <c r="E1305" t="s">
        <v>2865</v>
      </c>
      <c r="F1305" s="2">
        <v>0.7966550925925926</v>
      </c>
      <c r="G1305" t="s">
        <v>1074</v>
      </c>
      <c r="H1305" t="s">
        <v>556</v>
      </c>
      <c r="I1305" t="s">
        <v>3756</v>
      </c>
      <c r="J1305" t="s">
        <v>563</v>
      </c>
    </row>
    <row r="1306" spans="1:10" ht="15.75" customHeight="1">
      <c r="A1306">
        <v>40946459</v>
      </c>
      <c r="B1306" s="1">
        <v>43884</v>
      </c>
      <c r="C1306" t="s">
        <v>3757</v>
      </c>
      <c r="D1306" t="s">
        <v>1108</v>
      </c>
      <c r="E1306" t="s">
        <v>17</v>
      </c>
      <c r="F1306" s="2">
        <v>0.82778935185185187</v>
      </c>
      <c r="G1306" t="s">
        <v>579</v>
      </c>
      <c r="H1306" t="s">
        <v>556</v>
      </c>
      <c r="I1306" t="s">
        <v>3758</v>
      </c>
      <c r="J1306" t="s">
        <v>558</v>
      </c>
    </row>
    <row r="1307" spans="1:10" ht="15.75" customHeight="1">
      <c r="A1307">
        <v>40947093</v>
      </c>
      <c r="B1307" s="1">
        <v>43884</v>
      </c>
      <c r="C1307" t="s">
        <v>227</v>
      </c>
      <c r="D1307" t="s">
        <v>905</v>
      </c>
      <c r="E1307" t="s">
        <v>686</v>
      </c>
      <c r="F1307" s="2">
        <v>0.86234953703703709</v>
      </c>
      <c r="G1307" t="s">
        <v>621</v>
      </c>
      <c r="H1307" t="s">
        <v>556</v>
      </c>
      <c r="I1307" t="s">
        <v>3759</v>
      </c>
      <c r="J1307" t="s">
        <v>558</v>
      </c>
    </row>
    <row r="1308" spans="1:10" ht="15.75" customHeight="1">
      <c r="A1308">
        <v>40947443</v>
      </c>
      <c r="B1308" s="1">
        <v>43884</v>
      </c>
      <c r="C1308" t="s">
        <v>3760</v>
      </c>
      <c r="D1308" t="s">
        <v>52</v>
      </c>
      <c r="E1308" t="s">
        <v>17</v>
      </c>
      <c r="F1308" s="2">
        <v>0.88274305555555566</v>
      </c>
      <c r="G1308" t="s">
        <v>746</v>
      </c>
      <c r="H1308" t="s">
        <v>556</v>
      </c>
      <c r="I1308" t="s">
        <v>3761</v>
      </c>
      <c r="J1308" t="s">
        <v>563</v>
      </c>
    </row>
    <row r="1309" spans="1:10" ht="15.75" customHeight="1">
      <c r="A1309">
        <v>40947704</v>
      </c>
      <c r="B1309" s="1">
        <v>43884</v>
      </c>
      <c r="C1309" t="s">
        <v>3762</v>
      </c>
      <c r="D1309" t="s">
        <v>3763</v>
      </c>
      <c r="E1309" t="s">
        <v>49</v>
      </c>
      <c r="F1309" s="2">
        <v>0.89771990740740737</v>
      </c>
      <c r="G1309" t="s">
        <v>600</v>
      </c>
      <c r="H1309" t="s">
        <v>556</v>
      </c>
      <c r="I1309" t="s">
        <v>3764</v>
      </c>
      <c r="J1309" t="s">
        <v>563</v>
      </c>
    </row>
    <row r="1310" spans="1:10" ht="15.75" customHeight="1">
      <c r="A1310">
        <v>40947933</v>
      </c>
      <c r="B1310" s="1">
        <v>43884</v>
      </c>
      <c r="C1310" t="s">
        <v>3765</v>
      </c>
      <c r="D1310" t="s">
        <v>3766</v>
      </c>
      <c r="E1310" t="s">
        <v>99</v>
      </c>
      <c r="F1310" s="2">
        <v>0.91148148148148145</v>
      </c>
      <c r="G1310" t="s">
        <v>1497</v>
      </c>
      <c r="H1310" t="s">
        <v>556</v>
      </c>
      <c r="I1310" t="s">
        <v>3767</v>
      </c>
      <c r="J1310" t="s">
        <v>558</v>
      </c>
    </row>
    <row r="1311" spans="1:10" ht="15.75" customHeight="1">
      <c r="A1311">
        <v>40947963</v>
      </c>
      <c r="B1311" s="1">
        <v>43884</v>
      </c>
      <c r="C1311" t="s">
        <v>3768</v>
      </c>
      <c r="D1311" t="s">
        <v>830</v>
      </c>
      <c r="E1311" t="s">
        <v>17</v>
      </c>
      <c r="F1311" s="2">
        <v>0.91365740740740742</v>
      </c>
      <c r="G1311" t="s">
        <v>579</v>
      </c>
      <c r="H1311" t="s">
        <v>556</v>
      </c>
      <c r="I1311" t="s">
        <v>3769</v>
      </c>
      <c r="J1311" t="s">
        <v>563</v>
      </c>
    </row>
    <row r="1312" spans="1:10" ht="15.75" customHeight="1">
      <c r="A1312">
        <v>40948019</v>
      </c>
      <c r="B1312" s="1">
        <v>43884</v>
      </c>
      <c r="C1312" t="s">
        <v>3770</v>
      </c>
      <c r="D1312" t="s">
        <v>2012</v>
      </c>
      <c r="E1312" t="s">
        <v>49</v>
      </c>
      <c r="F1312" s="2">
        <v>0.91908564814814808</v>
      </c>
      <c r="G1312" t="s">
        <v>600</v>
      </c>
      <c r="H1312" t="s">
        <v>556</v>
      </c>
      <c r="I1312" t="s">
        <v>3771</v>
      </c>
      <c r="J1312" t="s">
        <v>558</v>
      </c>
    </row>
    <row r="1313" spans="1:10" ht="15.75" customHeight="1">
      <c r="A1313">
        <v>40948022</v>
      </c>
      <c r="B1313" s="1">
        <v>43884</v>
      </c>
      <c r="C1313" t="s">
        <v>3772</v>
      </c>
      <c r="D1313" t="s">
        <v>530</v>
      </c>
      <c r="E1313" t="s">
        <v>17</v>
      </c>
      <c r="F1313" s="2">
        <v>0.91922453703703699</v>
      </c>
      <c r="G1313" t="s">
        <v>579</v>
      </c>
      <c r="H1313" t="s">
        <v>556</v>
      </c>
      <c r="I1313" t="s">
        <v>3773</v>
      </c>
      <c r="J1313" t="s">
        <v>558</v>
      </c>
    </row>
    <row r="1314" spans="1:10" ht="15.75" customHeight="1">
      <c r="A1314">
        <v>40948075</v>
      </c>
      <c r="B1314" s="1">
        <v>43884</v>
      </c>
      <c r="C1314" t="s">
        <v>3774</v>
      </c>
      <c r="D1314" t="s">
        <v>525</v>
      </c>
      <c r="E1314" t="s">
        <v>525</v>
      </c>
      <c r="F1314" s="2">
        <v>0.92282407407407396</v>
      </c>
      <c r="G1314" t="s">
        <v>1497</v>
      </c>
      <c r="H1314" t="s">
        <v>556</v>
      </c>
      <c r="I1314" t="s">
        <v>3775</v>
      </c>
      <c r="J1314" t="s">
        <v>558</v>
      </c>
    </row>
    <row r="1315" spans="1:10" ht="15.75" customHeight="1">
      <c r="A1315">
        <v>40948339</v>
      </c>
      <c r="B1315" s="1">
        <v>43884</v>
      </c>
      <c r="C1315" t="s">
        <v>3776</v>
      </c>
      <c r="D1315" t="s">
        <v>48</v>
      </c>
      <c r="E1315" t="s">
        <v>49</v>
      </c>
      <c r="F1315" s="2">
        <v>0.94196759259259266</v>
      </c>
      <c r="G1315" t="s">
        <v>600</v>
      </c>
      <c r="H1315" t="s">
        <v>556</v>
      </c>
      <c r="I1315" t="s">
        <v>3777</v>
      </c>
      <c r="J1315" t="s">
        <v>558</v>
      </c>
    </row>
    <row r="1316" spans="1:10" ht="15.75" customHeight="1">
      <c r="A1316">
        <v>40948401</v>
      </c>
      <c r="B1316" s="1">
        <v>43884</v>
      </c>
      <c r="C1316" t="s">
        <v>3778</v>
      </c>
      <c r="D1316" t="s">
        <v>1802</v>
      </c>
      <c r="E1316" t="s">
        <v>17</v>
      </c>
      <c r="F1316" s="2">
        <v>0.94793981481481471</v>
      </c>
      <c r="G1316" t="s">
        <v>579</v>
      </c>
      <c r="H1316" t="s">
        <v>556</v>
      </c>
      <c r="I1316" t="s">
        <v>3779</v>
      </c>
      <c r="J1316" t="s">
        <v>558</v>
      </c>
    </row>
    <row r="1317" spans="1:10" ht="15.75" customHeight="1">
      <c r="A1317">
        <v>40948406</v>
      </c>
      <c r="B1317" s="1">
        <v>43884</v>
      </c>
      <c r="C1317" t="s">
        <v>3780</v>
      </c>
      <c r="D1317" t="s">
        <v>275</v>
      </c>
      <c r="E1317" t="s">
        <v>276</v>
      </c>
      <c r="F1317" s="2">
        <v>0.94821759259259253</v>
      </c>
      <c r="G1317" t="s">
        <v>612</v>
      </c>
      <c r="H1317" t="s">
        <v>556</v>
      </c>
      <c r="I1317" t="s">
        <v>3781</v>
      </c>
      <c r="J1317" t="s">
        <v>558</v>
      </c>
    </row>
    <row r="1318" spans="1:10" ht="15.75" customHeight="1">
      <c r="A1318">
        <v>40948645</v>
      </c>
      <c r="B1318" s="1">
        <v>43884</v>
      </c>
      <c r="C1318" t="s">
        <v>3782</v>
      </c>
      <c r="D1318" t="s">
        <v>1386</v>
      </c>
      <c r="E1318" t="s">
        <v>1126</v>
      </c>
      <c r="F1318" s="2">
        <v>0.96802083333333344</v>
      </c>
      <c r="G1318" t="s">
        <v>612</v>
      </c>
      <c r="H1318" t="s">
        <v>556</v>
      </c>
      <c r="I1318" t="s">
        <v>3783</v>
      </c>
      <c r="J1318" t="s">
        <v>563</v>
      </c>
    </row>
    <row r="1319" spans="1:10" ht="15.75" customHeight="1">
      <c r="A1319">
        <v>40948667</v>
      </c>
      <c r="B1319" s="1">
        <v>43884</v>
      </c>
      <c r="C1319" t="s">
        <v>3784</v>
      </c>
      <c r="D1319" t="s">
        <v>584</v>
      </c>
      <c r="E1319" t="s">
        <v>17</v>
      </c>
      <c r="F1319" s="2">
        <v>0.96989583333333329</v>
      </c>
      <c r="G1319" t="s">
        <v>579</v>
      </c>
      <c r="H1319" t="s">
        <v>556</v>
      </c>
      <c r="I1319" t="s">
        <v>3785</v>
      </c>
      <c r="J1319" t="s">
        <v>558</v>
      </c>
    </row>
    <row r="1320" spans="1:10" ht="15.75" customHeight="1">
      <c r="A1320">
        <v>40948813</v>
      </c>
      <c r="B1320" s="1">
        <v>43884</v>
      </c>
      <c r="C1320" t="s">
        <v>3786</v>
      </c>
      <c r="D1320" t="s">
        <v>3787</v>
      </c>
      <c r="E1320" t="s">
        <v>170</v>
      </c>
      <c r="F1320" s="2">
        <v>0.98202546296296289</v>
      </c>
      <c r="G1320" t="s">
        <v>708</v>
      </c>
      <c r="H1320" t="s">
        <v>556</v>
      </c>
      <c r="I1320" t="s">
        <v>3788</v>
      </c>
      <c r="J1320" t="s">
        <v>558</v>
      </c>
    </row>
    <row r="1321" spans="1:10" ht="15.75" customHeight="1">
      <c r="A1321">
        <v>40948926</v>
      </c>
      <c r="B1321" s="1">
        <v>43884</v>
      </c>
      <c r="C1321" t="s">
        <v>3789</v>
      </c>
      <c r="D1321" t="s">
        <v>125</v>
      </c>
      <c r="E1321" t="s">
        <v>17</v>
      </c>
      <c r="F1321" s="2">
        <v>0.99474537037037036</v>
      </c>
      <c r="G1321" t="s">
        <v>579</v>
      </c>
      <c r="H1321" t="s">
        <v>556</v>
      </c>
      <c r="I1321" t="s">
        <v>3790</v>
      </c>
      <c r="J1321" t="s">
        <v>558</v>
      </c>
    </row>
    <row r="1322" spans="1:10" ht="15.75" customHeight="1">
      <c r="A1322">
        <v>40948961</v>
      </c>
      <c r="B1322" s="1">
        <v>43884</v>
      </c>
      <c r="C1322" t="s">
        <v>3791</v>
      </c>
      <c r="D1322" t="s">
        <v>1144</v>
      </c>
      <c r="E1322" t="s">
        <v>17</v>
      </c>
      <c r="F1322" s="2">
        <v>0.99861111111111101</v>
      </c>
      <c r="G1322" t="s">
        <v>579</v>
      </c>
      <c r="H1322" t="s">
        <v>556</v>
      </c>
      <c r="I1322" t="s">
        <v>3792</v>
      </c>
      <c r="J1322" t="s">
        <v>558</v>
      </c>
    </row>
    <row r="1323" spans="1:10" ht="15.75" customHeight="1">
      <c r="A1323">
        <v>40949066</v>
      </c>
      <c r="B1323" s="1">
        <v>43885</v>
      </c>
      <c r="C1323" t="s">
        <v>3793</v>
      </c>
      <c r="D1323" t="s">
        <v>150</v>
      </c>
      <c r="E1323" t="s">
        <v>17</v>
      </c>
      <c r="F1323" s="2">
        <v>9.8148148148148144E-3</v>
      </c>
      <c r="G1323" t="s">
        <v>579</v>
      </c>
      <c r="H1323" t="s">
        <v>556</v>
      </c>
      <c r="I1323" t="s">
        <v>3794</v>
      </c>
      <c r="J1323" t="s">
        <v>558</v>
      </c>
    </row>
    <row r="1324" spans="1:10" ht="15.75" customHeight="1">
      <c r="A1324">
        <v>40949095</v>
      </c>
      <c r="B1324" s="1">
        <v>43885</v>
      </c>
      <c r="C1324" t="s">
        <v>3795</v>
      </c>
      <c r="D1324" t="s">
        <v>122</v>
      </c>
      <c r="E1324" t="s">
        <v>81</v>
      </c>
      <c r="F1324" s="2">
        <v>1.1377314814814814E-2</v>
      </c>
      <c r="G1324" t="s">
        <v>759</v>
      </c>
      <c r="H1324" t="s">
        <v>556</v>
      </c>
      <c r="I1324" t="s">
        <v>3796</v>
      </c>
      <c r="J1324" t="s">
        <v>563</v>
      </c>
    </row>
    <row r="1325" spans="1:10" ht="15.75" customHeight="1">
      <c r="A1325">
        <v>40949325</v>
      </c>
      <c r="B1325" s="1">
        <v>43885</v>
      </c>
      <c r="C1325" t="s">
        <v>3797</v>
      </c>
      <c r="D1325" t="s">
        <v>3798</v>
      </c>
      <c r="E1325" t="s">
        <v>17</v>
      </c>
      <c r="F1325" s="2">
        <v>5.0590277777777776E-2</v>
      </c>
      <c r="G1325" t="s">
        <v>579</v>
      </c>
      <c r="H1325" t="s">
        <v>556</v>
      </c>
      <c r="I1325" t="s">
        <v>3799</v>
      </c>
      <c r="J1325" t="s">
        <v>558</v>
      </c>
    </row>
    <row r="1326" spans="1:10" ht="15.75" customHeight="1">
      <c r="A1326">
        <v>40949365</v>
      </c>
      <c r="B1326" s="1">
        <v>43885</v>
      </c>
      <c r="C1326" t="s">
        <v>3800</v>
      </c>
      <c r="D1326" t="s">
        <v>2479</v>
      </c>
      <c r="E1326" t="s">
        <v>276</v>
      </c>
      <c r="F1326" s="2">
        <v>5.6747685185185186E-2</v>
      </c>
      <c r="G1326" t="s">
        <v>612</v>
      </c>
      <c r="H1326" t="s">
        <v>556</v>
      </c>
      <c r="I1326" t="s">
        <v>3801</v>
      </c>
      <c r="J1326" t="s">
        <v>558</v>
      </c>
    </row>
    <row r="1327" spans="1:10" ht="15.75" customHeight="1">
      <c r="A1327">
        <v>40949602</v>
      </c>
      <c r="B1327" s="1">
        <v>43885</v>
      </c>
      <c r="C1327" t="s">
        <v>3802</v>
      </c>
      <c r="D1327" t="s">
        <v>74</v>
      </c>
      <c r="E1327" t="s">
        <v>17</v>
      </c>
      <c r="F1327" s="2">
        <v>0.11055555555555556</v>
      </c>
      <c r="G1327" t="s">
        <v>579</v>
      </c>
      <c r="H1327" t="s">
        <v>556</v>
      </c>
      <c r="I1327" t="s">
        <v>3803</v>
      </c>
      <c r="J1327" t="s">
        <v>558</v>
      </c>
    </row>
    <row r="1328" spans="1:10" ht="15.75" customHeight="1">
      <c r="A1328">
        <v>40949712</v>
      </c>
      <c r="B1328" s="1">
        <v>43885</v>
      </c>
      <c r="C1328" t="s">
        <v>227</v>
      </c>
      <c r="D1328" t="s">
        <v>792</v>
      </c>
      <c r="E1328" t="s">
        <v>84</v>
      </c>
      <c r="F1328" s="2">
        <v>0.14768518518518517</v>
      </c>
      <c r="G1328" t="s">
        <v>621</v>
      </c>
      <c r="H1328" t="s">
        <v>556</v>
      </c>
      <c r="I1328" t="s">
        <v>3804</v>
      </c>
      <c r="J1328" t="s">
        <v>563</v>
      </c>
    </row>
    <row r="1329" spans="1:10" ht="15.75" customHeight="1">
      <c r="A1329">
        <v>40949728</v>
      </c>
      <c r="B1329" s="1">
        <v>43885</v>
      </c>
      <c r="C1329" t="s">
        <v>2681</v>
      </c>
      <c r="D1329" t="s">
        <v>2267</v>
      </c>
      <c r="E1329" t="s">
        <v>84</v>
      </c>
      <c r="F1329" s="2">
        <v>0.15652777777777779</v>
      </c>
      <c r="G1329" t="s">
        <v>621</v>
      </c>
      <c r="H1329" t="s">
        <v>556</v>
      </c>
      <c r="I1329" t="s">
        <v>3805</v>
      </c>
      <c r="J1329" t="s">
        <v>563</v>
      </c>
    </row>
    <row r="1330" spans="1:10" ht="15.75" customHeight="1">
      <c r="A1330">
        <v>40950964</v>
      </c>
      <c r="B1330" s="1">
        <v>43885</v>
      </c>
      <c r="C1330" t="s">
        <v>3806</v>
      </c>
      <c r="D1330" t="s">
        <v>30</v>
      </c>
      <c r="E1330" t="s">
        <v>17</v>
      </c>
      <c r="F1330" s="2">
        <v>0.3744675925925926</v>
      </c>
      <c r="G1330" t="s">
        <v>579</v>
      </c>
      <c r="H1330" t="s">
        <v>556</v>
      </c>
      <c r="I1330" t="s">
        <v>3807</v>
      </c>
      <c r="J1330" t="s">
        <v>558</v>
      </c>
    </row>
    <row r="1331" spans="1:10" ht="15.75" customHeight="1">
      <c r="A1331">
        <v>40951490</v>
      </c>
      <c r="B1331" s="1">
        <v>43885</v>
      </c>
      <c r="C1331" t="s">
        <v>3808</v>
      </c>
      <c r="D1331" t="s">
        <v>3608</v>
      </c>
      <c r="E1331" t="s">
        <v>17</v>
      </c>
      <c r="F1331" s="2">
        <v>0.41864583333333333</v>
      </c>
      <c r="G1331" t="s">
        <v>579</v>
      </c>
      <c r="H1331" t="s">
        <v>556</v>
      </c>
      <c r="I1331" t="s">
        <v>3809</v>
      </c>
      <c r="J1331" t="s">
        <v>558</v>
      </c>
    </row>
    <row r="1332" spans="1:10" ht="15.75" customHeight="1">
      <c r="A1332">
        <v>40952927</v>
      </c>
      <c r="B1332" s="1">
        <v>43885</v>
      </c>
      <c r="C1332" t="s">
        <v>3810</v>
      </c>
      <c r="D1332" t="s">
        <v>522</v>
      </c>
      <c r="E1332" t="s">
        <v>17</v>
      </c>
      <c r="F1332" s="2">
        <v>0.51538194444444441</v>
      </c>
      <c r="G1332" t="s">
        <v>579</v>
      </c>
      <c r="H1332" t="s">
        <v>556</v>
      </c>
      <c r="I1332" t="s">
        <v>3811</v>
      </c>
      <c r="J1332" t="s">
        <v>558</v>
      </c>
    </row>
    <row r="1333" spans="1:10" ht="15.75" customHeight="1">
      <c r="A1333">
        <v>40953037</v>
      </c>
      <c r="B1333" s="1">
        <v>43885</v>
      </c>
      <c r="C1333" t="s">
        <v>3812</v>
      </c>
      <c r="D1333" t="s">
        <v>3813</v>
      </c>
      <c r="E1333" t="s">
        <v>17</v>
      </c>
      <c r="F1333" s="2">
        <v>0.5220717592592593</v>
      </c>
      <c r="G1333" t="s">
        <v>579</v>
      </c>
      <c r="H1333" t="s">
        <v>556</v>
      </c>
      <c r="I1333" t="s">
        <v>3814</v>
      </c>
      <c r="J1333" t="s">
        <v>563</v>
      </c>
    </row>
    <row r="1334" spans="1:10" ht="15.75" customHeight="1">
      <c r="A1334">
        <v>40954246</v>
      </c>
      <c r="B1334" s="1">
        <v>43885</v>
      </c>
      <c r="C1334" t="s">
        <v>3815</v>
      </c>
      <c r="D1334" t="s">
        <v>584</v>
      </c>
      <c r="E1334" t="s">
        <v>17</v>
      </c>
      <c r="F1334" s="2">
        <v>0.59843750000000007</v>
      </c>
      <c r="G1334" t="s">
        <v>579</v>
      </c>
      <c r="H1334" t="s">
        <v>556</v>
      </c>
      <c r="I1334" t="s">
        <v>3816</v>
      </c>
      <c r="J1334" t="s">
        <v>558</v>
      </c>
    </row>
    <row r="1335" spans="1:10" ht="15.75" customHeight="1">
      <c r="A1335">
        <v>40955370</v>
      </c>
      <c r="B1335" s="1">
        <v>43885</v>
      </c>
      <c r="C1335" t="s">
        <v>3817</v>
      </c>
      <c r="D1335" t="s">
        <v>3818</v>
      </c>
      <c r="E1335" t="s">
        <v>17</v>
      </c>
      <c r="F1335" s="2">
        <v>0.66524305555555563</v>
      </c>
      <c r="G1335" t="s">
        <v>579</v>
      </c>
      <c r="H1335" t="s">
        <v>556</v>
      </c>
      <c r="I1335" t="s">
        <v>3819</v>
      </c>
      <c r="J1335" t="s">
        <v>558</v>
      </c>
    </row>
    <row r="1336" spans="1:10" ht="15.75" customHeight="1">
      <c r="A1336">
        <v>40955985</v>
      </c>
      <c r="B1336" s="1">
        <v>43885</v>
      </c>
      <c r="C1336" t="s">
        <v>3820</v>
      </c>
      <c r="D1336" t="s">
        <v>3821</v>
      </c>
      <c r="E1336" t="s">
        <v>170</v>
      </c>
      <c r="F1336" s="2">
        <v>0.70468750000000002</v>
      </c>
      <c r="G1336" t="s">
        <v>708</v>
      </c>
      <c r="H1336" t="s">
        <v>556</v>
      </c>
      <c r="I1336" t="s">
        <v>3822</v>
      </c>
      <c r="J1336" t="s">
        <v>558</v>
      </c>
    </row>
    <row r="1337" spans="1:10" ht="15.75" customHeight="1">
      <c r="A1337">
        <v>40956009</v>
      </c>
      <c r="B1337" s="1">
        <v>43885</v>
      </c>
      <c r="C1337" t="s">
        <v>3823</v>
      </c>
      <c r="D1337" t="s">
        <v>1955</v>
      </c>
      <c r="E1337" t="s">
        <v>673</v>
      </c>
      <c r="F1337" s="2">
        <v>0.70633101851851843</v>
      </c>
      <c r="G1337" t="s">
        <v>612</v>
      </c>
      <c r="H1337" t="s">
        <v>556</v>
      </c>
      <c r="I1337" t="s">
        <v>3824</v>
      </c>
      <c r="J1337" t="s">
        <v>558</v>
      </c>
    </row>
    <row r="1338" spans="1:10" ht="15.75" customHeight="1">
      <c r="A1338">
        <v>40956721</v>
      </c>
      <c r="B1338" s="1">
        <v>43885</v>
      </c>
      <c r="C1338" t="s">
        <v>3825</v>
      </c>
      <c r="D1338" t="s">
        <v>1297</v>
      </c>
      <c r="E1338" t="s">
        <v>1298</v>
      </c>
      <c r="F1338" s="2">
        <v>0.75065972222222221</v>
      </c>
      <c r="G1338" t="s">
        <v>612</v>
      </c>
      <c r="H1338" t="s">
        <v>556</v>
      </c>
      <c r="I1338" t="s">
        <v>3826</v>
      </c>
      <c r="J1338" t="s">
        <v>563</v>
      </c>
    </row>
    <row r="1339" spans="1:10" ht="15.75" customHeight="1">
      <c r="A1339">
        <v>40957668</v>
      </c>
      <c r="B1339" s="1">
        <v>43885</v>
      </c>
      <c r="C1339" t="s">
        <v>3827</v>
      </c>
      <c r="D1339" t="s">
        <v>400</v>
      </c>
      <c r="E1339" t="s">
        <v>24</v>
      </c>
      <c r="F1339" s="2">
        <v>0.80745370370370362</v>
      </c>
      <c r="G1339" t="s">
        <v>566</v>
      </c>
      <c r="H1339" t="s">
        <v>556</v>
      </c>
      <c r="I1339" t="s">
        <v>3828</v>
      </c>
      <c r="J1339" t="s">
        <v>563</v>
      </c>
    </row>
    <row r="1340" spans="1:10" ht="15.75" customHeight="1">
      <c r="A1340">
        <v>40958734</v>
      </c>
      <c r="B1340" s="1">
        <v>43885</v>
      </c>
      <c r="C1340" t="s">
        <v>3829</v>
      </c>
      <c r="D1340" t="s">
        <v>798</v>
      </c>
      <c r="E1340" t="s">
        <v>17</v>
      </c>
      <c r="F1340" s="2">
        <v>0.86878472222222225</v>
      </c>
      <c r="G1340" t="s">
        <v>579</v>
      </c>
      <c r="H1340" t="s">
        <v>556</v>
      </c>
      <c r="I1340" t="s">
        <v>3830</v>
      </c>
      <c r="J1340" t="s">
        <v>563</v>
      </c>
    </row>
    <row r="1341" spans="1:10" ht="15.75" customHeight="1">
      <c r="A1341">
        <v>40958787</v>
      </c>
      <c r="B1341" s="1">
        <v>43885</v>
      </c>
      <c r="C1341" t="s">
        <v>3831</v>
      </c>
      <c r="D1341" t="s">
        <v>3832</v>
      </c>
      <c r="E1341" t="s">
        <v>973</v>
      </c>
      <c r="F1341" s="2">
        <v>0.87122685185185189</v>
      </c>
      <c r="G1341" t="s">
        <v>612</v>
      </c>
      <c r="H1341" t="s">
        <v>556</v>
      </c>
      <c r="I1341" t="s">
        <v>3833</v>
      </c>
      <c r="J1341" t="s">
        <v>558</v>
      </c>
    </row>
    <row r="1342" spans="1:10" ht="15.75" customHeight="1">
      <c r="A1342">
        <v>40959384</v>
      </c>
      <c r="B1342" s="1">
        <v>43885</v>
      </c>
      <c r="C1342" t="s">
        <v>3834</v>
      </c>
      <c r="D1342" t="s">
        <v>1049</v>
      </c>
      <c r="E1342" t="s">
        <v>620</v>
      </c>
      <c r="F1342" s="2">
        <v>0.90686342592592595</v>
      </c>
      <c r="G1342" t="s">
        <v>621</v>
      </c>
      <c r="H1342" t="s">
        <v>556</v>
      </c>
      <c r="I1342" t="s">
        <v>3835</v>
      </c>
      <c r="J1342" t="s">
        <v>563</v>
      </c>
    </row>
    <row r="1343" spans="1:10" ht="15.75" customHeight="1">
      <c r="A1343">
        <v>40960161</v>
      </c>
      <c r="B1343" s="1">
        <v>43885</v>
      </c>
      <c r="C1343" t="s">
        <v>3836</v>
      </c>
      <c r="D1343" t="s">
        <v>1170</v>
      </c>
      <c r="E1343" t="s">
        <v>17</v>
      </c>
      <c r="F1343" s="2">
        <v>0.97008101851851858</v>
      </c>
      <c r="G1343" t="s">
        <v>579</v>
      </c>
      <c r="H1343" t="s">
        <v>556</v>
      </c>
      <c r="I1343" t="s">
        <v>3837</v>
      </c>
      <c r="J1343" t="s">
        <v>563</v>
      </c>
    </row>
    <row r="1344" spans="1:10" ht="15.75" customHeight="1">
      <c r="A1344">
        <v>40960844</v>
      </c>
      <c r="B1344" s="1">
        <v>43886</v>
      </c>
      <c r="C1344" t="s">
        <v>3838</v>
      </c>
      <c r="D1344" t="s">
        <v>1489</v>
      </c>
      <c r="E1344" t="s">
        <v>17</v>
      </c>
      <c r="F1344" s="2">
        <v>8.6064814814814816E-2</v>
      </c>
      <c r="G1344" t="s">
        <v>579</v>
      </c>
      <c r="H1344" t="s">
        <v>556</v>
      </c>
      <c r="I1344" t="s">
        <v>3839</v>
      </c>
      <c r="J1344" t="s">
        <v>558</v>
      </c>
    </row>
    <row r="1345" spans="1:10" ht="15.75" customHeight="1">
      <c r="A1345">
        <v>40962319</v>
      </c>
      <c r="B1345" s="1">
        <v>43886</v>
      </c>
      <c r="C1345" t="s">
        <v>3840</v>
      </c>
      <c r="D1345" t="s">
        <v>95</v>
      </c>
      <c r="E1345" t="s">
        <v>17</v>
      </c>
      <c r="F1345" s="2">
        <v>0.38776620370370374</v>
      </c>
      <c r="G1345" t="s">
        <v>579</v>
      </c>
      <c r="H1345" t="s">
        <v>556</v>
      </c>
      <c r="I1345" t="s">
        <v>3841</v>
      </c>
      <c r="J1345" t="s">
        <v>558</v>
      </c>
    </row>
    <row r="1346" spans="1:10" ht="15.75" customHeight="1">
      <c r="A1346">
        <v>40962695</v>
      </c>
      <c r="B1346" s="1">
        <v>43886</v>
      </c>
      <c r="C1346" t="s">
        <v>3842</v>
      </c>
      <c r="D1346" t="s">
        <v>1725</v>
      </c>
      <c r="E1346" t="s">
        <v>17</v>
      </c>
      <c r="F1346" s="2">
        <v>0.41706018518518517</v>
      </c>
      <c r="G1346" t="s">
        <v>579</v>
      </c>
      <c r="H1346" t="s">
        <v>556</v>
      </c>
      <c r="I1346" t="s">
        <v>3843</v>
      </c>
      <c r="J1346" t="s">
        <v>558</v>
      </c>
    </row>
    <row r="1347" spans="1:10" ht="15.75" customHeight="1">
      <c r="A1347">
        <v>40965804</v>
      </c>
      <c r="B1347" s="1">
        <v>43886</v>
      </c>
      <c r="C1347" t="s">
        <v>3844</v>
      </c>
      <c r="D1347" t="s">
        <v>102</v>
      </c>
      <c r="E1347" t="s">
        <v>17</v>
      </c>
      <c r="F1347" s="2">
        <v>0.61828703703703702</v>
      </c>
      <c r="G1347" t="s">
        <v>579</v>
      </c>
      <c r="H1347" t="s">
        <v>556</v>
      </c>
      <c r="I1347" t="s">
        <v>3845</v>
      </c>
      <c r="J1347" t="s">
        <v>563</v>
      </c>
    </row>
    <row r="1348" spans="1:10" ht="15.75" customHeight="1">
      <c r="A1348">
        <v>40965961</v>
      </c>
      <c r="B1348" s="1">
        <v>43886</v>
      </c>
      <c r="C1348" t="s">
        <v>3846</v>
      </c>
      <c r="D1348" t="s">
        <v>1561</v>
      </c>
      <c r="E1348" t="s">
        <v>84</v>
      </c>
      <c r="F1348" s="2">
        <v>0.62761574074074067</v>
      </c>
      <c r="G1348" t="s">
        <v>621</v>
      </c>
      <c r="H1348" t="s">
        <v>556</v>
      </c>
      <c r="I1348" t="s">
        <v>3847</v>
      </c>
      <c r="J1348" t="s">
        <v>558</v>
      </c>
    </row>
    <row r="1349" spans="1:10" ht="15.75" customHeight="1">
      <c r="A1349">
        <v>40966126</v>
      </c>
      <c r="B1349" s="1">
        <v>43886</v>
      </c>
      <c r="C1349" t="s">
        <v>3848</v>
      </c>
      <c r="D1349" t="s">
        <v>3849</v>
      </c>
      <c r="E1349" t="s">
        <v>147</v>
      </c>
      <c r="F1349" s="2">
        <v>0.63766203703703705</v>
      </c>
      <c r="G1349" t="s">
        <v>572</v>
      </c>
      <c r="H1349" t="s">
        <v>556</v>
      </c>
      <c r="I1349" t="s">
        <v>3850</v>
      </c>
      <c r="J1349" t="s">
        <v>563</v>
      </c>
    </row>
    <row r="1350" spans="1:10" ht="15.75" customHeight="1">
      <c r="A1350">
        <v>40967032</v>
      </c>
      <c r="B1350" s="1">
        <v>43886</v>
      </c>
      <c r="C1350" t="s">
        <v>3851</v>
      </c>
      <c r="D1350" t="s">
        <v>3852</v>
      </c>
      <c r="E1350" t="s">
        <v>84</v>
      </c>
      <c r="F1350" s="2">
        <v>0.68675925925925929</v>
      </c>
      <c r="G1350" t="s">
        <v>621</v>
      </c>
      <c r="H1350" t="s">
        <v>556</v>
      </c>
      <c r="I1350" t="s">
        <v>3853</v>
      </c>
      <c r="J1350" t="s">
        <v>563</v>
      </c>
    </row>
    <row r="1351" spans="1:10" ht="15.75" customHeight="1">
      <c r="A1351">
        <v>40967860</v>
      </c>
      <c r="B1351" s="1">
        <v>43886</v>
      </c>
      <c r="C1351" t="s">
        <v>3854</v>
      </c>
      <c r="D1351" t="s">
        <v>972</v>
      </c>
      <c r="E1351" t="s">
        <v>973</v>
      </c>
      <c r="F1351" s="2">
        <v>0.73453703703703699</v>
      </c>
      <c r="G1351" t="s">
        <v>612</v>
      </c>
      <c r="H1351" t="s">
        <v>556</v>
      </c>
      <c r="I1351" t="s">
        <v>3855</v>
      </c>
      <c r="J1351" t="s">
        <v>563</v>
      </c>
    </row>
    <row r="1352" spans="1:10" ht="15.75" customHeight="1">
      <c r="A1352">
        <v>40968683</v>
      </c>
      <c r="B1352" s="1">
        <v>43886</v>
      </c>
      <c r="C1352" t="s">
        <v>3856</v>
      </c>
      <c r="D1352" t="s">
        <v>1376</v>
      </c>
      <c r="E1352" t="s">
        <v>170</v>
      </c>
      <c r="F1352" s="2">
        <v>0.7846643518518519</v>
      </c>
      <c r="G1352" t="s">
        <v>708</v>
      </c>
      <c r="H1352" t="s">
        <v>556</v>
      </c>
      <c r="I1352" t="s">
        <v>3857</v>
      </c>
      <c r="J1352" t="s">
        <v>563</v>
      </c>
    </row>
    <row r="1353" spans="1:10" ht="15.75" customHeight="1">
      <c r="A1353">
        <v>40968923</v>
      </c>
      <c r="B1353" s="1">
        <v>43886</v>
      </c>
      <c r="C1353" t="s">
        <v>3858</v>
      </c>
      <c r="D1353" t="s">
        <v>550</v>
      </c>
      <c r="E1353" t="s">
        <v>11</v>
      </c>
      <c r="F1353" s="2">
        <v>0.79797453703703702</v>
      </c>
      <c r="G1353" t="s">
        <v>561</v>
      </c>
      <c r="H1353" t="s">
        <v>556</v>
      </c>
      <c r="I1353" t="s">
        <v>3859</v>
      </c>
      <c r="J1353" t="s">
        <v>558</v>
      </c>
    </row>
    <row r="1354" spans="1:10" ht="15.75" customHeight="1">
      <c r="A1354">
        <v>40969195</v>
      </c>
      <c r="B1354" s="1">
        <v>43886</v>
      </c>
      <c r="C1354" t="s">
        <v>3860</v>
      </c>
      <c r="D1354" t="s">
        <v>3861</v>
      </c>
      <c r="E1354" t="s">
        <v>17</v>
      </c>
      <c r="F1354" s="2">
        <v>0.8149074074074073</v>
      </c>
      <c r="G1354" t="s">
        <v>579</v>
      </c>
      <c r="H1354" t="s">
        <v>556</v>
      </c>
      <c r="I1354" t="s">
        <v>3862</v>
      </c>
      <c r="J1354" t="s">
        <v>558</v>
      </c>
    </row>
    <row r="1355" spans="1:10" ht="15.75" customHeight="1">
      <c r="A1355">
        <v>40969507</v>
      </c>
      <c r="B1355" s="1">
        <v>43886</v>
      </c>
      <c r="C1355" t="s">
        <v>3863</v>
      </c>
      <c r="D1355" t="s">
        <v>3864</v>
      </c>
      <c r="E1355" t="s">
        <v>49</v>
      </c>
      <c r="F1355" s="2">
        <v>0.83239583333333333</v>
      </c>
      <c r="G1355" t="s">
        <v>600</v>
      </c>
      <c r="H1355" t="s">
        <v>556</v>
      </c>
      <c r="I1355" t="s">
        <v>3865</v>
      </c>
      <c r="J1355" t="s">
        <v>563</v>
      </c>
    </row>
    <row r="1356" spans="1:10" ht="15.75" customHeight="1">
      <c r="A1356">
        <v>40969602</v>
      </c>
      <c r="B1356" s="1">
        <v>43886</v>
      </c>
      <c r="C1356" t="s">
        <v>3866</v>
      </c>
      <c r="D1356" t="s">
        <v>3867</v>
      </c>
      <c r="E1356" t="s">
        <v>197</v>
      </c>
      <c r="F1356" s="2">
        <v>0.8383449074074073</v>
      </c>
      <c r="G1356" t="s">
        <v>655</v>
      </c>
      <c r="H1356" t="s">
        <v>556</v>
      </c>
      <c r="I1356" t="s">
        <v>3868</v>
      </c>
      <c r="J1356" t="s">
        <v>558</v>
      </c>
    </row>
    <row r="1357" spans="1:10" ht="15.75" customHeight="1">
      <c r="A1357">
        <v>40970502</v>
      </c>
      <c r="B1357" s="1">
        <v>43886</v>
      </c>
      <c r="C1357" t="s">
        <v>3869</v>
      </c>
      <c r="D1357" t="s">
        <v>308</v>
      </c>
      <c r="E1357" t="s">
        <v>308</v>
      </c>
      <c r="F1357" s="2">
        <v>0.88950231481481479</v>
      </c>
      <c r="G1357" t="s">
        <v>645</v>
      </c>
      <c r="H1357" t="s">
        <v>556</v>
      </c>
      <c r="I1357" t="s">
        <v>3870</v>
      </c>
      <c r="J1357" t="s">
        <v>563</v>
      </c>
    </row>
    <row r="1358" spans="1:10" ht="15.75" customHeight="1">
      <c r="A1358">
        <v>40970993</v>
      </c>
      <c r="B1358" s="1">
        <v>43886</v>
      </c>
      <c r="C1358" t="s">
        <v>3871</v>
      </c>
      <c r="D1358" t="s">
        <v>3872</v>
      </c>
      <c r="E1358" t="s">
        <v>17</v>
      </c>
      <c r="F1358" s="2">
        <v>0.92216435185185175</v>
      </c>
      <c r="G1358" t="s">
        <v>579</v>
      </c>
      <c r="H1358" t="s">
        <v>556</v>
      </c>
      <c r="I1358" t="s">
        <v>3873</v>
      </c>
      <c r="J1358" t="s">
        <v>558</v>
      </c>
    </row>
    <row r="1359" spans="1:10" ht="15.75" customHeight="1">
      <c r="A1359">
        <v>40971163</v>
      </c>
      <c r="B1359" s="1">
        <v>43886</v>
      </c>
      <c r="C1359" t="s">
        <v>3874</v>
      </c>
      <c r="D1359" t="s">
        <v>1702</v>
      </c>
      <c r="E1359" t="s">
        <v>17</v>
      </c>
      <c r="F1359" s="2">
        <v>0.93502314814814813</v>
      </c>
      <c r="G1359" t="s">
        <v>579</v>
      </c>
      <c r="H1359" t="s">
        <v>556</v>
      </c>
      <c r="I1359" t="s">
        <v>3875</v>
      </c>
      <c r="J1359" t="s">
        <v>558</v>
      </c>
    </row>
    <row r="1360" spans="1:10" ht="15.75" customHeight="1">
      <c r="A1360">
        <v>40971441</v>
      </c>
      <c r="B1360" s="1">
        <v>43886</v>
      </c>
      <c r="C1360" t="s">
        <v>3876</v>
      </c>
      <c r="D1360" t="s">
        <v>266</v>
      </c>
      <c r="E1360" t="s">
        <v>11</v>
      </c>
      <c r="F1360" s="2">
        <v>0.95805555555555555</v>
      </c>
      <c r="G1360" t="s">
        <v>561</v>
      </c>
      <c r="H1360" t="s">
        <v>556</v>
      </c>
      <c r="I1360" t="s">
        <v>3877</v>
      </c>
      <c r="J1360" t="s">
        <v>558</v>
      </c>
    </row>
    <row r="1361" spans="1:10" ht="15.75" customHeight="1">
      <c r="A1361">
        <v>40971981</v>
      </c>
      <c r="B1361" s="1">
        <v>43887</v>
      </c>
      <c r="C1361" t="s">
        <v>1276</v>
      </c>
      <c r="D1361" t="s">
        <v>792</v>
      </c>
      <c r="E1361" t="s">
        <v>84</v>
      </c>
      <c r="F1361" s="2">
        <v>1.3425925925925924E-2</v>
      </c>
      <c r="G1361" t="s">
        <v>621</v>
      </c>
      <c r="H1361" t="s">
        <v>556</v>
      </c>
      <c r="I1361" t="s">
        <v>3878</v>
      </c>
      <c r="J1361" t="s">
        <v>563</v>
      </c>
    </row>
    <row r="1362" spans="1:10" ht="15.75" customHeight="1">
      <c r="A1362">
        <v>40972020</v>
      </c>
      <c r="B1362" s="1">
        <v>43887</v>
      </c>
      <c r="C1362" t="s">
        <v>3879</v>
      </c>
      <c r="D1362" t="s">
        <v>3880</v>
      </c>
      <c r="E1362" t="s">
        <v>17</v>
      </c>
      <c r="F1362" s="2">
        <v>1.8368055555555554E-2</v>
      </c>
      <c r="G1362" t="s">
        <v>579</v>
      </c>
      <c r="H1362" t="s">
        <v>556</v>
      </c>
      <c r="I1362" t="s">
        <v>3881</v>
      </c>
      <c r="J1362" t="s">
        <v>558</v>
      </c>
    </row>
    <row r="1363" spans="1:10" ht="15.75" customHeight="1">
      <c r="A1363">
        <v>40974276</v>
      </c>
      <c r="B1363" s="1">
        <v>43887</v>
      </c>
      <c r="C1363" t="s">
        <v>3882</v>
      </c>
      <c r="D1363" t="s">
        <v>1212</v>
      </c>
      <c r="E1363" t="s">
        <v>24</v>
      </c>
      <c r="F1363" s="2">
        <v>0.40797453703703707</v>
      </c>
      <c r="G1363" t="s">
        <v>566</v>
      </c>
      <c r="H1363" t="s">
        <v>556</v>
      </c>
      <c r="I1363" t="s">
        <v>3883</v>
      </c>
      <c r="J1363" t="s">
        <v>558</v>
      </c>
    </row>
    <row r="1364" spans="1:10" ht="15.75" customHeight="1">
      <c r="A1364">
        <v>40975163</v>
      </c>
      <c r="B1364" s="1">
        <v>43887</v>
      </c>
      <c r="C1364" t="s">
        <v>3884</v>
      </c>
      <c r="D1364" t="s">
        <v>1179</v>
      </c>
      <c r="E1364" t="s">
        <v>24</v>
      </c>
      <c r="F1364" s="2">
        <v>0.47090277777777773</v>
      </c>
      <c r="G1364" t="s">
        <v>566</v>
      </c>
      <c r="H1364" t="s">
        <v>556</v>
      </c>
      <c r="I1364" t="s">
        <v>3885</v>
      </c>
      <c r="J1364" t="s">
        <v>558</v>
      </c>
    </row>
    <row r="1365" spans="1:10" ht="15.75" customHeight="1">
      <c r="A1365">
        <v>40975455</v>
      </c>
      <c r="B1365" s="1">
        <v>43887</v>
      </c>
      <c r="C1365" t="s">
        <v>3886</v>
      </c>
      <c r="D1365" t="s">
        <v>2217</v>
      </c>
      <c r="E1365" t="s">
        <v>1066</v>
      </c>
      <c r="F1365" s="2">
        <v>0.49041666666666667</v>
      </c>
      <c r="G1365" t="s">
        <v>566</v>
      </c>
      <c r="H1365" t="s">
        <v>556</v>
      </c>
      <c r="I1365" t="s">
        <v>3887</v>
      </c>
      <c r="J1365" t="s">
        <v>558</v>
      </c>
    </row>
    <row r="1366" spans="1:10" ht="15.75" customHeight="1">
      <c r="A1366">
        <v>40975827</v>
      </c>
      <c r="B1366" s="1">
        <v>43887</v>
      </c>
      <c r="C1366" t="s">
        <v>3888</v>
      </c>
      <c r="D1366" t="s">
        <v>74</v>
      </c>
      <c r="E1366" t="s">
        <v>17</v>
      </c>
      <c r="F1366" s="2">
        <v>0.51351851851851849</v>
      </c>
      <c r="G1366" t="s">
        <v>579</v>
      </c>
      <c r="H1366" t="s">
        <v>556</v>
      </c>
      <c r="I1366" t="s">
        <v>3889</v>
      </c>
      <c r="J1366" t="s">
        <v>558</v>
      </c>
    </row>
    <row r="1367" spans="1:10" ht="15.75" customHeight="1">
      <c r="A1367">
        <v>40976419</v>
      </c>
      <c r="B1367" s="1">
        <v>43887</v>
      </c>
      <c r="C1367" t="s">
        <v>3890</v>
      </c>
      <c r="D1367" t="s">
        <v>3891</v>
      </c>
      <c r="E1367" t="s">
        <v>17</v>
      </c>
      <c r="F1367" s="2">
        <v>0.55381944444444442</v>
      </c>
      <c r="G1367" t="s">
        <v>579</v>
      </c>
      <c r="H1367" t="s">
        <v>556</v>
      </c>
      <c r="I1367" t="s">
        <v>3892</v>
      </c>
      <c r="J1367" t="s">
        <v>558</v>
      </c>
    </row>
    <row r="1368" spans="1:10" ht="15.75" customHeight="1">
      <c r="A1368">
        <v>40976439</v>
      </c>
      <c r="B1368" s="1">
        <v>43887</v>
      </c>
      <c r="C1368" t="s">
        <v>3893</v>
      </c>
      <c r="D1368" t="s">
        <v>1190</v>
      </c>
      <c r="E1368" t="s">
        <v>17</v>
      </c>
      <c r="F1368" s="2">
        <v>0.55465277777777777</v>
      </c>
      <c r="G1368" t="s">
        <v>579</v>
      </c>
      <c r="H1368" t="s">
        <v>556</v>
      </c>
      <c r="I1368" t="s">
        <v>3894</v>
      </c>
      <c r="J1368" t="s">
        <v>563</v>
      </c>
    </row>
    <row r="1369" spans="1:10" ht="15.75" customHeight="1">
      <c r="A1369">
        <v>40976987</v>
      </c>
      <c r="B1369" s="1">
        <v>43887</v>
      </c>
      <c r="C1369" t="s">
        <v>3895</v>
      </c>
      <c r="D1369" t="s">
        <v>3896</v>
      </c>
      <c r="E1369" t="s">
        <v>17</v>
      </c>
      <c r="F1369" s="2">
        <v>0.58625000000000005</v>
      </c>
      <c r="G1369" t="s">
        <v>579</v>
      </c>
      <c r="H1369" t="s">
        <v>556</v>
      </c>
      <c r="I1369" t="s">
        <v>3897</v>
      </c>
      <c r="J1369" t="s">
        <v>558</v>
      </c>
    </row>
    <row r="1370" spans="1:10" ht="15.75" customHeight="1">
      <c r="A1370">
        <v>40977646</v>
      </c>
      <c r="B1370" s="1">
        <v>43887</v>
      </c>
      <c r="C1370" t="s">
        <v>3898</v>
      </c>
      <c r="D1370" t="s">
        <v>2479</v>
      </c>
      <c r="E1370" t="s">
        <v>308</v>
      </c>
      <c r="F1370" s="2">
        <v>0.63055555555555554</v>
      </c>
      <c r="G1370" t="s">
        <v>645</v>
      </c>
      <c r="H1370" t="s">
        <v>556</v>
      </c>
      <c r="I1370" t="s">
        <v>3899</v>
      </c>
      <c r="J1370" t="s">
        <v>558</v>
      </c>
    </row>
    <row r="1371" spans="1:10" ht="15.75" customHeight="1">
      <c r="A1371">
        <v>40977859</v>
      </c>
      <c r="B1371" s="1">
        <v>43887</v>
      </c>
      <c r="C1371" t="s">
        <v>3900</v>
      </c>
      <c r="D1371" t="s">
        <v>3901</v>
      </c>
      <c r="E1371" t="s">
        <v>147</v>
      </c>
      <c r="F1371" s="2">
        <v>0.64263888888888887</v>
      </c>
      <c r="G1371" t="s">
        <v>572</v>
      </c>
      <c r="H1371" t="s">
        <v>556</v>
      </c>
      <c r="I1371" t="s">
        <v>3902</v>
      </c>
      <c r="J1371" t="s">
        <v>563</v>
      </c>
    </row>
    <row r="1372" spans="1:10" ht="15.75" customHeight="1">
      <c r="A1372">
        <v>40978489</v>
      </c>
      <c r="B1372" s="1">
        <v>43887</v>
      </c>
      <c r="C1372" t="s">
        <v>486</v>
      </c>
      <c r="D1372" t="s">
        <v>3903</v>
      </c>
      <c r="E1372" t="s">
        <v>84</v>
      </c>
      <c r="F1372" s="2">
        <v>0.68136574074074074</v>
      </c>
      <c r="G1372" t="s">
        <v>621</v>
      </c>
      <c r="H1372" t="s">
        <v>556</v>
      </c>
      <c r="I1372" t="s">
        <v>3904</v>
      </c>
      <c r="J1372" t="s">
        <v>558</v>
      </c>
    </row>
    <row r="1373" spans="1:10" ht="15.75" customHeight="1">
      <c r="A1373">
        <v>40979136</v>
      </c>
      <c r="B1373" s="1">
        <v>43887</v>
      </c>
      <c r="C1373" t="s">
        <v>3905</v>
      </c>
      <c r="D1373" t="s">
        <v>550</v>
      </c>
      <c r="E1373" t="s">
        <v>11</v>
      </c>
      <c r="F1373" s="2">
        <v>0.720636574074074</v>
      </c>
      <c r="G1373" t="s">
        <v>561</v>
      </c>
      <c r="H1373" t="s">
        <v>556</v>
      </c>
      <c r="I1373" t="s">
        <v>3906</v>
      </c>
      <c r="J1373" t="s">
        <v>558</v>
      </c>
    </row>
    <row r="1374" spans="1:10" ht="15.75" customHeight="1">
      <c r="A1374">
        <v>40979655</v>
      </c>
      <c r="B1374" s="1">
        <v>43887</v>
      </c>
      <c r="C1374" t="s">
        <v>3907</v>
      </c>
      <c r="D1374" t="s">
        <v>1534</v>
      </c>
      <c r="E1374" t="s">
        <v>596</v>
      </c>
      <c r="F1374" s="2">
        <v>0.75545138888888885</v>
      </c>
      <c r="G1374" t="s">
        <v>572</v>
      </c>
      <c r="H1374" t="s">
        <v>556</v>
      </c>
      <c r="I1374" t="s">
        <v>3908</v>
      </c>
      <c r="J1374" t="s">
        <v>558</v>
      </c>
    </row>
    <row r="1375" spans="1:10" ht="15.75" customHeight="1">
      <c r="A1375">
        <v>40979792</v>
      </c>
      <c r="B1375" s="1">
        <v>43887</v>
      </c>
      <c r="C1375" t="s">
        <v>3909</v>
      </c>
      <c r="D1375" t="s">
        <v>3910</v>
      </c>
      <c r="E1375" t="s">
        <v>197</v>
      </c>
      <c r="F1375" s="2">
        <v>0.76234953703703701</v>
      </c>
      <c r="G1375" t="s">
        <v>655</v>
      </c>
      <c r="H1375" t="s">
        <v>556</v>
      </c>
      <c r="I1375" t="s">
        <v>3911</v>
      </c>
      <c r="J1375" t="s">
        <v>558</v>
      </c>
    </row>
    <row r="1376" spans="1:10" ht="15.75" customHeight="1">
      <c r="A1376">
        <v>40980136</v>
      </c>
      <c r="B1376" s="1">
        <v>43887</v>
      </c>
      <c r="C1376" t="s">
        <v>3912</v>
      </c>
      <c r="D1376" t="s">
        <v>651</v>
      </c>
      <c r="E1376" t="s">
        <v>17</v>
      </c>
      <c r="F1376" s="2">
        <v>0.78567129629629628</v>
      </c>
      <c r="G1376" t="s">
        <v>579</v>
      </c>
      <c r="H1376" t="s">
        <v>556</v>
      </c>
      <c r="I1376" t="s">
        <v>3913</v>
      </c>
      <c r="J1376" t="s">
        <v>563</v>
      </c>
    </row>
    <row r="1377" spans="1:10" ht="15.75" customHeight="1">
      <c r="A1377">
        <v>40980384</v>
      </c>
      <c r="B1377" s="1">
        <v>43887</v>
      </c>
      <c r="C1377" t="s">
        <v>3914</v>
      </c>
      <c r="D1377" t="s">
        <v>1561</v>
      </c>
      <c r="E1377" t="s">
        <v>17</v>
      </c>
      <c r="F1377" s="2">
        <v>0.79957175925925927</v>
      </c>
      <c r="G1377" t="s">
        <v>579</v>
      </c>
      <c r="H1377" t="s">
        <v>556</v>
      </c>
      <c r="I1377" t="s">
        <v>3915</v>
      </c>
      <c r="J1377" t="s">
        <v>563</v>
      </c>
    </row>
    <row r="1378" spans="1:10" ht="15.75" customHeight="1">
      <c r="A1378">
        <v>40981328</v>
      </c>
      <c r="B1378" s="1">
        <v>43887</v>
      </c>
      <c r="C1378" t="s">
        <v>3916</v>
      </c>
      <c r="D1378" t="s">
        <v>2647</v>
      </c>
      <c r="E1378" t="s">
        <v>49</v>
      </c>
      <c r="F1378" s="2">
        <v>0.85423611111111108</v>
      </c>
      <c r="G1378" t="s">
        <v>600</v>
      </c>
      <c r="H1378" t="s">
        <v>556</v>
      </c>
      <c r="I1378" t="s">
        <v>3917</v>
      </c>
      <c r="J1378" t="s">
        <v>563</v>
      </c>
    </row>
    <row r="1379" spans="1:10" ht="15.75" customHeight="1">
      <c r="A1379">
        <v>40981338</v>
      </c>
      <c r="B1379" s="1">
        <v>43887</v>
      </c>
      <c r="C1379" t="s">
        <v>69304</v>
      </c>
      <c r="D1379" t="s">
        <v>36</v>
      </c>
      <c r="E1379" t="s">
        <v>17</v>
      </c>
      <c r="F1379" s="2">
        <v>0.8550578703703704</v>
      </c>
      <c r="G1379" t="s">
        <v>579</v>
      </c>
      <c r="H1379" t="s">
        <v>556</v>
      </c>
      <c r="I1379" t="s">
        <v>3918</v>
      </c>
      <c r="J1379" t="s">
        <v>558</v>
      </c>
    </row>
    <row r="1380" spans="1:10" ht="15.75" customHeight="1">
      <c r="A1380">
        <v>40981687</v>
      </c>
      <c r="B1380" s="1">
        <v>43887</v>
      </c>
      <c r="C1380" t="s">
        <v>3919</v>
      </c>
      <c r="D1380" t="s">
        <v>2921</v>
      </c>
      <c r="E1380" t="s">
        <v>147</v>
      </c>
      <c r="F1380" s="2">
        <v>0.87804398148148144</v>
      </c>
      <c r="G1380" t="s">
        <v>572</v>
      </c>
      <c r="H1380" t="s">
        <v>556</v>
      </c>
      <c r="I1380" t="s">
        <v>3920</v>
      </c>
      <c r="J1380" t="s">
        <v>563</v>
      </c>
    </row>
    <row r="1381" spans="1:10" ht="15.75" customHeight="1">
      <c r="A1381">
        <v>40981947</v>
      </c>
      <c r="B1381" s="1">
        <v>43887</v>
      </c>
      <c r="C1381" t="s">
        <v>3921</v>
      </c>
      <c r="D1381" t="s">
        <v>3922</v>
      </c>
      <c r="E1381" t="s">
        <v>1542</v>
      </c>
      <c r="F1381" s="2">
        <v>0.89712962962962972</v>
      </c>
      <c r="G1381" t="s">
        <v>572</v>
      </c>
      <c r="H1381" t="s">
        <v>556</v>
      </c>
      <c r="I1381" t="s">
        <v>3923</v>
      </c>
      <c r="J1381" t="s">
        <v>558</v>
      </c>
    </row>
    <row r="1382" spans="1:10" ht="15.75" customHeight="1">
      <c r="A1382">
        <v>40982095</v>
      </c>
      <c r="B1382" s="1">
        <v>43887</v>
      </c>
      <c r="C1382" t="s">
        <v>3924</v>
      </c>
      <c r="D1382" t="s">
        <v>1394</v>
      </c>
      <c r="E1382" t="s">
        <v>17</v>
      </c>
      <c r="F1382" s="2">
        <v>0.90947916666666673</v>
      </c>
      <c r="G1382" t="s">
        <v>579</v>
      </c>
      <c r="H1382" t="s">
        <v>556</v>
      </c>
      <c r="I1382" t="s">
        <v>3925</v>
      </c>
      <c r="J1382" t="s">
        <v>563</v>
      </c>
    </row>
    <row r="1383" spans="1:10" ht="15.75" customHeight="1">
      <c r="A1383">
        <v>40982368</v>
      </c>
      <c r="B1383" s="1">
        <v>43887</v>
      </c>
      <c r="C1383" t="s">
        <v>3926</v>
      </c>
      <c r="D1383" t="s">
        <v>729</v>
      </c>
      <c r="E1383" t="s">
        <v>17</v>
      </c>
      <c r="F1383" s="2">
        <v>0.93620370370370365</v>
      </c>
      <c r="G1383" t="s">
        <v>579</v>
      </c>
      <c r="H1383" t="s">
        <v>556</v>
      </c>
      <c r="I1383" t="s">
        <v>3927</v>
      </c>
      <c r="J1383" t="s">
        <v>558</v>
      </c>
    </row>
    <row r="1384" spans="1:10" ht="15.75" customHeight="1">
      <c r="A1384">
        <v>40982792</v>
      </c>
      <c r="B1384" s="1">
        <v>43888</v>
      </c>
      <c r="C1384" t="s">
        <v>3928</v>
      </c>
      <c r="D1384" t="s">
        <v>3658</v>
      </c>
      <c r="E1384" t="s">
        <v>24</v>
      </c>
      <c r="F1384" s="2">
        <v>2.0960648148148148E-2</v>
      </c>
      <c r="G1384" t="s">
        <v>566</v>
      </c>
      <c r="H1384" t="s">
        <v>556</v>
      </c>
      <c r="I1384" t="s">
        <v>3929</v>
      </c>
      <c r="J1384" t="s">
        <v>558</v>
      </c>
    </row>
    <row r="1385" spans="1:10" ht="15.75" customHeight="1">
      <c r="A1385">
        <v>40983140</v>
      </c>
      <c r="B1385" s="1">
        <v>43888</v>
      </c>
      <c r="C1385" t="s">
        <v>3930</v>
      </c>
      <c r="D1385" t="s">
        <v>1936</v>
      </c>
      <c r="E1385" t="s">
        <v>17</v>
      </c>
      <c r="F1385" s="2">
        <v>0.1605439814814815</v>
      </c>
      <c r="G1385" t="s">
        <v>579</v>
      </c>
      <c r="H1385" t="s">
        <v>556</v>
      </c>
      <c r="I1385" t="s">
        <v>3931</v>
      </c>
      <c r="J1385" t="s">
        <v>563</v>
      </c>
    </row>
    <row r="1386" spans="1:10" ht="15.75" customHeight="1">
      <c r="A1386">
        <v>40983177</v>
      </c>
      <c r="B1386" s="1">
        <v>43888</v>
      </c>
      <c r="C1386" t="s">
        <v>3932</v>
      </c>
      <c r="D1386" t="s">
        <v>3933</v>
      </c>
      <c r="E1386" t="s">
        <v>3934</v>
      </c>
      <c r="F1386" s="2">
        <v>0.17506944444444442</v>
      </c>
      <c r="G1386" t="s">
        <v>1497</v>
      </c>
      <c r="H1386" t="s">
        <v>556</v>
      </c>
      <c r="I1386" t="s">
        <v>3935</v>
      </c>
      <c r="J1386" t="s">
        <v>563</v>
      </c>
    </row>
    <row r="1387" spans="1:10" ht="15.75" customHeight="1">
      <c r="A1387">
        <v>40984334</v>
      </c>
      <c r="B1387" s="1">
        <v>43888</v>
      </c>
      <c r="C1387" t="s">
        <v>3936</v>
      </c>
      <c r="D1387" t="s">
        <v>2286</v>
      </c>
      <c r="E1387" t="s">
        <v>17</v>
      </c>
      <c r="F1387" s="2">
        <v>0.3875231481481482</v>
      </c>
      <c r="G1387" t="s">
        <v>579</v>
      </c>
      <c r="H1387" t="s">
        <v>556</v>
      </c>
      <c r="I1387" t="s">
        <v>3937</v>
      </c>
      <c r="J1387" t="s">
        <v>563</v>
      </c>
    </row>
    <row r="1388" spans="1:10" ht="15.75" customHeight="1">
      <c r="A1388">
        <v>40984935</v>
      </c>
      <c r="B1388" s="1">
        <v>43888</v>
      </c>
      <c r="C1388" t="s">
        <v>3938</v>
      </c>
      <c r="D1388" t="s">
        <v>113</v>
      </c>
      <c r="E1388" t="s">
        <v>17</v>
      </c>
      <c r="F1388" s="2">
        <v>0.43800925925925926</v>
      </c>
      <c r="G1388" t="s">
        <v>579</v>
      </c>
      <c r="H1388" t="s">
        <v>556</v>
      </c>
      <c r="I1388" t="s">
        <v>3939</v>
      </c>
      <c r="J1388" t="s">
        <v>563</v>
      </c>
    </row>
    <row r="1389" spans="1:10" ht="15.75" customHeight="1">
      <c r="A1389">
        <v>40985233</v>
      </c>
      <c r="B1389" s="1">
        <v>43888</v>
      </c>
      <c r="C1389" t="s">
        <v>3940</v>
      </c>
      <c r="D1389" t="s">
        <v>3941</v>
      </c>
      <c r="E1389" t="s">
        <v>686</v>
      </c>
      <c r="F1389" s="2">
        <v>0.45886574074074077</v>
      </c>
      <c r="G1389" t="s">
        <v>621</v>
      </c>
      <c r="H1389" t="s">
        <v>556</v>
      </c>
      <c r="I1389" t="s">
        <v>3942</v>
      </c>
      <c r="J1389" t="s">
        <v>558</v>
      </c>
    </row>
    <row r="1390" spans="1:10" ht="15.75" customHeight="1">
      <c r="A1390">
        <v>40986300</v>
      </c>
      <c r="B1390" s="1">
        <v>43888</v>
      </c>
      <c r="C1390" t="s">
        <v>3943</v>
      </c>
      <c r="D1390" t="s">
        <v>1670</v>
      </c>
      <c r="E1390" t="s">
        <v>596</v>
      </c>
      <c r="F1390" s="2">
        <v>0.53490740740740739</v>
      </c>
      <c r="G1390" t="s">
        <v>572</v>
      </c>
      <c r="H1390" t="s">
        <v>556</v>
      </c>
      <c r="I1390" t="s">
        <v>3944</v>
      </c>
      <c r="J1390" t="s">
        <v>563</v>
      </c>
    </row>
    <row r="1391" spans="1:10" ht="15.75" customHeight="1">
      <c r="A1391">
        <v>40988789</v>
      </c>
      <c r="B1391" s="1">
        <v>43888</v>
      </c>
      <c r="C1391" t="s">
        <v>3945</v>
      </c>
      <c r="D1391" t="s">
        <v>1402</v>
      </c>
      <c r="E1391" t="s">
        <v>17</v>
      </c>
      <c r="F1391" s="2">
        <v>0.69134259259259256</v>
      </c>
      <c r="G1391" t="s">
        <v>579</v>
      </c>
      <c r="H1391" t="s">
        <v>556</v>
      </c>
      <c r="I1391" t="s">
        <v>3946</v>
      </c>
      <c r="J1391" t="s">
        <v>558</v>
      </c>
    </row>
    <row r="1392" spans="1:10" ht="15.75" customHeight="1">
      <c r="A1392">
        <v>40989719</v>
      </c>
      <c r="B1392" s="1">
        <v>43888</v>
      </c>
      <c r="C1392" t="s">
        <v>3947</v>
      </c>
      <c r="D1392" t="s">
        <v>3948</v>
      </c>
      <c r="E1392" t="s">
        <v>147</v>
      </c>
      <c r="F1392" s="2">
        <v>0.75810185185185175</v>
      </c>
      <c r="G1392" t="s">
        <v>572</v>
      </c>
      <c r="H1392" t="s">
        <v>556</v>
      </c>
      <c r="I1392" t="s">
        <v>3949</v>
      </c>
      <c r="J1392" t="s">
        <v>563</v>
      </c>
    </row>
    <row r="1393" spans="1:10" ht="15.75" customHeight="1">
      <c r="A1393">
        <v>40989996</v>
      </c>
      <c r="B1393" s="1">
        <v>43888</v>
      </c>
      <c r="C1393" t="s">
        <v>3950</v>
      </c>
      <c r="D1393" t="s">
        <v>530</v>
      </c>
      <c r="E1393" t="s">
        <v>17</v>
      </c>
      <c r="F1393" s="2">
        <v>0.77494212962962961</v>
      </c>
      <c r="G1393" t="s">
        <v>579</v>
      </c>
      <c r="H1393" t="s">
        <v>556</v>
      </c>
      <c r="I1393" t="s">
        <v>3951</v>
      </c>
      <c r="J1393" t="s">
        <v>558</v>
      </c>
    </row>
    <row r="1394" spans="1:10" ht="15.75" customHeight="1">
      <c r="A1394">
        <v>40990001</v>
      </c>
      <c r="B1394" s="1">
        <v>43888</v>
      </c>
      <c r="C1394" t="s">
        <v>3952</v>
      </c>
      <c r="D1394" t="s">
        <v>530</v>
      </c>
      <c r="E1394" t="s">
        <v>17</v>
      </c>
      <c r="F1394" s="2">
        <v>0.77546296296296291</v>
      </c>
      <c r="G1394" t="s">
        <v>579</v>
      </c>
      <c r="H1394" t="s">
        <v>556</v>
      </c>
      <c r="I1394" t="s">
        <v>3953</v>
      </c>
      <c r="J1394" t="s">
        <v>558</v>
      </c>
    </row>
    <row r="1395" spans="1:10" ht="15.75" customHeight="1">
      <c r="A1395">
        <v>40990007</v>
      </c>
      <c r="B1395" s="1">
        <v>43888</v>
      </c>
      <c r="C1395" t="s">
        <v>3954</v>
      </c>
      <c r="D1395" t="s">
        <v>1394</v>
      </c>
      <c r="E1395" t="s">
        <v>17</v>
      </c>
      <c r="F1395" s="2">
        <v>0.77609953703703705</v>
      </c>
      <c r="G1395" t="s">
        <v>579</v>
      </c>
      <c r="H1395" t="s">
        <v>556</v>
      </c>
      <c r="I1395" t="s">
        <v>3955</v>
      </c>
      <c r="J1395" t="s">
        <v>558</v>
      </c>
    </row>
    <row r="1396" spans="1:10" ht="15.75" customHeight="1">
      <c r="A1396">
        <v>40990224</v>
      </c>
      <c r="B1396" s="1">
        <v>43888</v>
      </c>
      <c r="C1396" t="s">
        <v>3956</v>
      </c>
      <c r="D1396" t="s">
        <v>143</v>
      </c>
      <c r="E1396" t="s">
        <v>143</v>
      </c>
      <c r="F1396" s="2">
        <v>0.79054398148148142</v>
      </c>
      <c r="G1396" t="s">
        <v>590</v>
      </c>
      <c r="H1396" t="s">
        <v>556</v>
      </c>
      <c r="I1396" t="s">
        <v>3957</v>
      </c>
      <c r="J1396" t="s">
        <v>558</v>
      </c>
    </row>
    <row r="1397" spans="1:10" ht="15.75" customHeight="1">
      <c r="A1397">
        <v>40990309</v>
      </c>
      <c r="B1397" s="1">
        <v>43888</v>
      </c>
      <c r="C1397" t="s">
        <v>3958</v>
      </c>
      <c r="D1397" t="s">
        <v>275</v>
      </c>
      <c r="E1397" t="s">
        <v>276</v>
      </c>
      <c r="F1397" s="2">
        <v>0.79621527777777779</v>
      </c>
      <c r="G1397" t="s">
        <v>612</v>
      </c>
      <c r="H1397" t="s">
        <v>556</v>
      </c>
      <c r="I1397" t="s">
        <v>3959</v>
      </c>
      <c r="J1397" t="s">
        <v>563</v>
      </c>
    </row>
    <row r="1398" spans="1:10" ht="15.75" customHeight="1">
      <c r="A1398">
        <v>40990452</v>
      </c>
      <c r="B1398" s="1">
        <v>43888</v>
      </c>
      <c r="C1398" t="s">
        <v>3960</v>
      </c>
      <c r="D1398" t="s">
        <v>3439</v>
      </c>
      <c r="E1398" t="s">
        <v>17</v>
      </c>
      <c r="F1398" s="2">
        <v>0.80500000000000005</v>
      </c>
      <c r="G1398" t="s">
        <v>579</v>
      </c>
      <c r="H1398" t="s">
        <v>556</v>
      </c>
      <c r="I1398" t="s">
        <v>3961</v>
      </c>
      <c r="J1398" t="s">
        <v>558</v>
      </c>
    </row>
    <row r="1399" spans="1:10" ht="15.75" customHeight="1">
      <c r="A1399">
        <v>40990680</v>
      </c>
      <c r="B1399" s="1">
        <v>43888</v>
      </c>
      <c r="C1399" t="s">
        <v>3962</v>
      </c>
      <c r="D1399" t="s">
        <v>122</v>
      </c>
      <c r="E1399" t="s">
        <v>81</v>
      </c>
      <c r="F1399" s="2">
        <v>0.81791666666666663</v>
      </c>
      <c r="G1399" t="s">
        <v>759</v>
      </c>
      <c r="H1399" t="s">
        <v>556</v>
      </c>
      <c r="I1399" t="s">
        <v>3963</v>
      </c>
      <c r="J1399" t="s">
        <v>558</v>
      </c>
    </row>
    <row r="1400" spans="1:10" ht="15.75" customHeight="1">
      <c r="A1400">
        <v>40991364</v>
      </c>
      <c r="B1400" s="1">
        <v>43888</v>
      </c>
      <c r="C1400" t="s">
        <v>3964</v>
      </c>
      <c r="D1400" t="s">
        <v>3965</v>
      </c>
      <c r="E1400" t="s">
        <v>1316</v>
      </c>
      <c r="F1400" s="2">
        <v>0.85797453703703708</v>
      </c>
      <c r="G1400" t="s">
        <v>912</v>
      </c>
      <c r="H1400" t="s">
        <v>556</v>
      </c>
      <c r="I1400" t="s">
        <v>3966</v>
      </c>
      <c r="J1400" t="s">
        <v>558</v>
      </c>
    </row>
    <row r="1401" spans="1:10" ht="15.75" customHeight="1">
      <c r="A1401">
        <v>40991367</v>
      </c>
      <c r="B1401" s="1">
        <v>43888</v>
      </c>
      <c r="C1401" t="s">
        <v>3967</v>
      </c>
      <c r="D1401" t="s">
        <v>3968</v>
      </c>
      <c r="E1401" t="s">
        <v>170</v>
      </c>
      <c r="F1401" s="2">
        <v>0.8580092592592593</v>
      </c>
      <c r="G1401" t="s">
        <v>708</v>
      </c>
      <c r="H1401" t="s">
        <v>556</v>
      </c>
      <c r="I1401" t="s">
        <v>3969</v>
      </c>
      <c r="J1401" t="s">
        <v>558</v>
      </c>
    </row>
    <row r="1402" spans="1:10" ht="15.75" customHeight="1">
      <c r="A1402">
        <v>40991427</v>
      </c>
      <c r="B1402" s="1">
        <v>43888</v>
      </c>
      <c r="C1402" t="s">
        <v>3970</v>
      </c>
      <c r="D1402" t="s">
        <v>685</v>
      </c>
      <c r="E1402" t="s">
        <v>686</v>
      </c>
      <c r="F1402" s="2">
        <v>0.86090277777777768</v>
      </c>
      <c r="G1402" t="s">
        <v>621</v>
      </c>
      <c r="H1402" t="s">
        <v>556</v>
      </c>
      <c r="I1402" t="s">
        <v>69544</v>
      </c>
      <c r="J1402" t="s">
        <v>558</v>
      </c>
    </row>
    <row r="1403" spans="1:10" ht="15.75" customHeight="1">
      <c r="A1403">
        <v>40991755</v>
      </c>
      <c r="B1403" s="1">
        <v>43888</v>
      </c>
      <c r="C1403" t="s">
        <v>3971</v>
      </c>
      <c r="D1403" t="s">
        <v>135</v>
      </c>
      <c r="E1403" t="s">
        <v>24</v>
      </c>
      <c r="F1403" s="2">
        <v>0.8803819444444444</v>
      </c>
      <c r="G1403" t="s">
        <v>566</v>
      </c>
      <c r="H1403" t="s">
        <v>556</v>
      </c>
      <c r="I1403" t="s">
        <v>3972</v>
      </c>
      <c r="J1403" t="s">
        <v>558</v>
      </c>
    </row>
    <row r="1404" spans="1:10" ht="15.75" customHeight="1">
      <c r="A1404">
        <v>40992229</v>
      </c>
      <c r="B1404" s="1">
        <v>43888</v>
      </c>
      <c r="C1404" t="s">
        <v>3973</v>
      </c>
      <c r="D1404" t="s">
        <v>1032</v>
      </c>
      <c r="E1404" t="s">
        <v>84</v>
      </c>
      <c r="F1404" s="2">
        <v>0.91332175925925929</v>
      </c>
      <c r="G1404" t="s">
        <v>621</v>
      </c>
      <c r="H1404" t="s">
        <v>556</v>
      </c>
      <c r="I1404" t="s">
        <v>3974</v>
      </c>
      <c r="J1404" t="s">
        <v>558</v>
      </c>
    </row>
    <row r="1405" spans="1:10" ht="15.75" customHeight="1">
      <c r="A1405">
        <v>40992367</v>
      </c>
      <c r="B1405" s="1">
        <v>43888</v>
      </c>
      <c r="C1405" t="s">
        <v>3975</v>
      </c>
      <c r="D1405" t="s">
        <v>751</v>
      </c>
      <c r="E1405" t="s">
        <v>17</v>
      </c>
      <c r="F1405" s="2">
        <v>0.92436342592592602</v>
      </c>
      <c r="G1405" t="s">
        <v>579</v>
      </c>
      <c r="H1405" t="s">
        <v>556</v>
      </c>
      <c r="I1405" t="s">
        <v>3976</v>
      </c>
      <c r="J1405" t="s">
        <v>563</v>
      </c>
    </row>
    <row r="1406" spans="1:10" ht="15.75" customHeight="1">
      <c r="A1406">
        <v>40993152</v>
      </c>
      <c r="B1406" s="1">
        <v>43889</v>
      </c>
      <c r="C1406" t="s">
        <v>3977</v>
      </c>
      <c r="D1406" t="s">
        <v>3978</v>
      </c>
      <c r="E1406" t="s">
        <v>2988</v>
      </c>
      <c r="F1406" s="2">
        <v>3.471064814814815E-2</v>
      </c>
      <c r="G1406" t="s">
        <v>1497</v>
      </c>
      <c r="H1406" t="s">
        <v>556</v>
      </c>
      <c r="I1406" t="s">
        <v>3979</v>
      </c>
      <c r="J1406" t="s">
        <v>558</v>
      </c>
    </row>
    <row r="1407" spans="1:10" ht="15.75" customHeight="1">
      <c r="A1407">
        <v>40994010</v>
      </c>
      <c r="B1407" s="1">
        <v>43889</v>
      </c>
      <c r="C1407" t="s">
        <v>3980</v>
      </c>
      <c r="D1407" t="s">
        <v>934</v>
      </c>
      <c r="E1407" t="s">
        <v>24</v>
      </c>
      <c r="F1407" s="2">
        <v>0.2933101851851852</v>
      </c>
      <c r="G1407" t="s">
        <v>566</v>
      </c>
      <c r="H1407" t="s">
        <v>556</v>
      </c>
      <c r="I1407" t="s">
        <v>3981</v>
      </c>
      <c r="J1407" t="s">
        <v>563</v>
      </c>
    </row>
    <row r="1408" spans="1:10" ht="15.75" customHeight="1">
      <c r="A1408">
        <v>40994454</v>
      </c>
      <c r="B1408" s="1">
        <v>43889</v>
      </c>
      <c r="C1408" t="s">
        <v>3982</v>
      </c>
      <c r="D1408" t="s">
        <v>3983</v>
      </c>
      <c r="E1408" t="s">
        <v>17</v>
      </c>
      <c r="F1408" s="2">
        <v>0.3402662037037037</v>
      </c>
      <c r="G1408" t="s">
        <v>579</v>
      </c>
      <c r="H1408" t="s">
        <v>556</v>
      </c>
      <c r="I1408" t="s">
        <v>3984</v>
      </c>
      <c r="J1408" t="s">
        <v>558</v>
      </c>
    </row>
    <row r="1409" spans="1:10" ht="15.75" customHeight="1">
      <c r="A1409">
        <v>40994783</v>
      </c>
      <c r="B1409" s="1">
        <v>43889</v>
      </c>
      <c r="C1409" t="s">
        <v>3985</v>
      </c>
      <c r="D1409" t="s">
        <v>437</v>
      </c>
      <c r="E1409" t="s">
        <v>438</v>
      </c>
      <c r="F1409" s="2">
        <v>0.36658564814814815</v>
      </c>
      <c r="G1409" t="s">
        <v>555</v>
      </c>
      <c r="H1409" t="s">
        <v>556</v>
      </c>
      <c r="I1409" t="s">
        <v>3986</v>
      </c>
      <c r="J1409" t="s">
        <v>558</v>
      </c>
    </row>
    <row r="1410" spans="1:10" ht="15.75" customHeight="1">
      <c r="A1410">
        <v>40996414</v>
      </c>
      <c r="B1410" s="1">
        <v>43889</v>
      </c>
      <c r="C1410" t="s">
        <v>3987</v>
      </c>
      <c r="D1410" t="s">
        <v>2727</v>
      </c>
      <c r="E1410" t="s">
        <v>2728</v>
      </c>
      <c r="F1410" s="2">
        <v>0.48098379629629634</v>
      </c>
      <c r="G1410" t="s">
        <v>600</v>
      </c>
      <c r="H1410" t="s">
        <v>556</v>
      </c>
      <c r="I1410" t="s">
        <v>3988</v>
      </c>
      <c r="J1410" t="s">
        <v>563</v>
      </c>
    </row>
    <row r="1411" spans="1:10" ht="15.75" customHeight="1">
      <c r="A1411">
        <v>40997031</v>
      </c>
      <c r="B1411" s="1">
        <v>43889</v>
      </c>
      <c r="C1411" t="s">
        <v>3989</v>
      </c>
      <c r="D1411" t="s">
        <v>3990</v>
      </c>
      <c r="E1411" t="s">
        <v>17</v>
      </c>
      <c r="F1411" s="2">
        <v>0.51612268518518511</v>
      </c>
      <c r="G1411" t="s">
        <v>579</v>
      </c>
      <c r="H1411" t="s">
        <v>556</v>
      </c>
      <c r="I1411" t="s">
        <v>3991</v>
      </c>
      <c r="J1411" t="s">
        <v>558</v>
      </c>
    </row>
    <row r="1412" spans="1:10" ht="15.75" customHeight="1">
      <c r="A1412">
        <v>40998025</v>
      </c>
      <c r="B1412" s="1">
        <v>43889</v>
      </c>
      <c r="C1412" t="s">
        <v>3992</v>
      </c>
      <c r="D1412" t="s">
        <v>2286</v>
      </c>
      <c r="E1412" t="s">
        <v>17</v>
      </c>
      <c r="F1412" s="2">
        <v>0.57614583333333336</v>
      </c>
      <c r="G1412" t="s">
        <v>579</v>
      </c>
      <c r="H1412" t="s">
        <v>556</v>
      </c>
      <c r="I1412" t="s">
        <v>3993</v>
      </c>
      <c r="J1412" t="s">
        <v>563</v>
      </c>
    </row>
    <row r="1413" spans="1:10" ht="15.75" customHeight="1">
      <c r="A1413">
        <v>40999857</v>
      </c>
      <c r="B1413" s="1">
        <v>43889</v>
      </c>
      <c r="C1413" t="s">
        <v>3994</v>
      </c>
      <c r="D1413" t="s">
        <v>3608</v>
      </c>
      <c r="E1413" t="s">
        <v>17</v>
      </c>
      <c r="F1413" s="2">
        <v>0.68590277777777775</v>
      </c>
      <c r="G1413" t="s">
        <v>579</v>
      </c>
      <c r="H1413" t="s">
        <v>556</v>
      </c>
      <c r="I1413" t="s">
        <v>3995</v>
      </c>
      <c r="J1413" t="s">
        <v>558</v>
      </c>
    </row>
    <row r="1414" spans="1:10" ht="15.75" customHeight="1">
      <c r="A1414">
        <v>41000454</v>
      </c>
      <c r="B1414" s="1">
        <v>43889</v>
      </c>
      <c r="C1414" t="s">
        <v>3996</v>
      </c>
      <c r="D1414" t="s">
        <v>3531</v>
      </c>
      <c r="E1414" t="s">
        <v>197</v>
      </c>
      <c r="F1414" s="2">
        <v>0.72349537037037026</v>
      </c>
      <c r="G1414" t="s">
        <v>655</v>
      </c>
      <c r="H1414" t="s">
        <v>556</v>
      </c>
      <c r="I1414" t="s">
        <v>3997</v>
      </c>
      <c r="J1414" t="s">
        <v>558</v>
      </c>
    </row>
    <row r="1415" spans="1:10" ht="15.75" customHeight="1">
      <c r="A1415">
        <v>41000777</v>
      </c>
      <c r="B1415" s="1">
        <v>43889</v>
      </c>
      <c r="C1415" t="s">
        <v>3998</v>
      </c>
      <c r="D1415" t="s">
        <v>1262</v>
      </c>
      <c r="E1415" t="s">
        <v>17</v>
      </c>
      <c r="F1415" s="2">
        <v>0.74549768518518522</v>
      </c>
      <c r="G1415" t="s">
        <v>746</v>
      </c>
      <c r="H1415" t="s">
        <v>556</v>
      </c>
      <c r="I1415" t="s">
        <v>3999</v>
      </c>
      <c r="J1415" t="s">
        <v>558</v>
      </c>
    </row>
    <row r="1416" spans="1:10" ht="15.75" customHeight="1">
      <c r="A1416">
        <v>41001672</v>
      </c>
      <c r="B1416" s="1">
        <v>43889</v>
      </c>
      <c r="C1416" t="s">
        <v>4000</v>
      </c>
      <c r="D1416" t="s">
        <v>941</v>
      </c>
      <c r="E1416" t="s">
        <v>492</v>
      </c>
      <c r="F1416" s="2">
        <v>0.80104166666666676</v>
      </c>
      <c r="G1416" t="s">
        <v>621</v>
      </c>
      <c r="H1416" t="s">
        <v>556</v>
      </c>
      <c r="I1416" t="s">
        <v>4001</v>
      </c>
      <c r="J1416" t="s">
        <v>558</v>
      </c>
    </row>
    <row r="1417" spans="1:10" ht="15.75" customHeight="1">
      <c r="A1417">
        <v>41001722</v>
      </c>
      <c r="B1417" s="1">
        <v>43889</v>
      </c>
      <c r="C1417" t="s">
        <v>4002</v>
      </c>
      <c r="D1417" t="s">
        <v>2868</v>
      </c>
      <c r="E1417" t="s">
        <v>17</v>
      </c>
      <c r="F1417" s="2">
        <v>0.80334490740740738</v>
      </c>
      <c r="G1417" t="s">
        <v>579</v>
      </c>
      <c r="H1417" t="s">
        <v>556</v>
      </c>
      <c r="I1417" t="s">
        <v>4003</v>
      </c>
      <c r="J1417" t="s">
        <v>558</v>
      </c>
    </row>
    <row r="1418" spans="1:10" ht="15.75" customHeight="1">
      <c r="A1418">
        <v>41001958</v>
      </c>
      <c r="B1418" s="1">
        <v>43889</v>
      </c>
      <c r="C1418" t="s">
        <v>4004</v>
      </c>
      <c r="D1418" t="s">
        <v>2107</v>
      </c>
      <c r="E1418" t="s">
        <v>17</v>
      </c>
      <c r="F1418" s="2">
        <v>0.8168171296296296</v>
      </c>
      <c r="G1418" t="s">
        <v>579</v>
      </c>
      <c r="H1418" t="s">
        <v>556</v>
      </c>
      <c r="I1418" t="s">
        <v>4005</v>
      </c>
      <c r="J1418" t="s">
        <v>558</v>
      </c>
    </row>
    <row r="1419" spans="1:10" ht="15.75" customHeight="1">
      <c r="A1419">
        <v>41002171</v>
      </c>
      <c r="B1419" s="1">
        <v>43889</v>
      </c>
      <c r="C1419" t="s">
        <v>4006</v>
      </c>
      <c r="D1419" t="s">
        <v>663</v>
      </c>
      <c r="E1419" t="s">
        <v>17</v>
      </c>
      <c r="F1419" s="2">
        <v>0.82870370370370372</v>
      </c>
      <c r="G1419" t="s">
        <v>579</v>
      </c>
      <c r="H1419" t="s">
        <v>556</v>
      </c>
      <c r="I1419" t="s">
        <v>4007</v>
      </c>
      <c r="J1419" t="s">
        <v>558</v>
      </c>
    </row>
    <row r="1420" spans="1:10" ht="15.75" customHeight="1">
      <c r="A1420">
        <v>41002342</v>
      </c>
      <c r="B1420" s="1">
        <v>43889</v>
      </c>
      <c r="C1420" t="s">
        <v>4008</v>
      </c>
      <c r="D1420" t="s">
        <v>3306</v>
      </c>
      <c r="E1420" t="s">
        <v>49</v>
      </c>
      <c r="F1420" s="2">
        <v>0.83680555555555547</v>
      </c>
      <c r="G1420" t="s">
        <v>600</v>
      </c>
      <c r="H1420" t="s">
        <v>556</v>
      </c>
      <c r="I1420" t="s">
        <v>4009</v>
      </c>
      <c r="J1420" t="s">
        <v>558</v>
      </c>
    </row>
    <row r="1421" spans="1:10" ht="15.75" customHeight="1">
      <c r="A1421">
        <v>41003800</v>
      </c>
      <c r="B1421" s="1">
        <v>43889</v>
      </c>
      <c r="C1421" t="s">
        <v>4010</v>
      </c>
      <c r="D1421" t="s">
        <v>4011</v>
      </c>
      <c r="E1421" t="s">
        <v>276</v>
      </c>
      <c r="F1421" s="2">
        <v>0.92671296296296291</v>
      </c>
      <c r="G1421" t="s">
        <v>612</v>
      </c>
      <c r="H1421" t="s">
        <v>556</v>
      </c>
      <c r="I1421" t="s">
        <v>4012</v>
      </c>
      <c r="J1421" t="s">
        <v>563</v>
      </c>
    </row>
    <row r="1422" spans="1:10" ht="15.75" customHeight="1">
      <c r="A1422">
        <v>41004451</v>
      </c>
      <c r="B1422" s="1">
        <v>43889</v>
      </c>
      <c r="C1422" t="s">
        <v>4013</v>
      </c>
      <c r="D1422" t="s">
        <v>102</v>
      </c>
      <c r="E1422" t="s">
        <v>17</v>
      </c>
      <c r="F1422" s="2">
        <v>0.99815972222222227</v>
      </c>
      <c r="G1422" t="s">
        <v>579</v>
      </c>
      <c r="H1422" t="s">
        <v>556</v>
      </c>
      <c r="I1422" t="s">
        <v>4014</v>
      </c>
      <c r="J1422" t="s">
        <v>558</v>
      </c>
    </row>
    <row r="1423" spans="1:10" ht="15.75" customHeight="1">
      <c r="A1423">
        <v>41004671</v>
      </c>
      <c r="B1423" s="1">
        <v>43890</v>
      </c>
      <c r="C1423" t="s">
        <v>4015</v>
      </c>
      <c r="D1423" t="s">
        <v>4016</v>
      </c>
      <c r="E1423" t="s">
        <v>49</v>
      </c>
      <c r="F1423" s="2">
        <v>3.2928240740740737E-2</v>
      </c>
      <c r="G1423" t="s">
        <v>600</v>
      </c>
      <c r="H1423" t="s">
        <v>556</v>
      </c>
      <c r="I1423" t="s">
        <v>4017</v>
      </c>
      <c r="J1423" t="s">
        <v>558</v>
      </c>
    </row>
    <row r="1424" spans="1:10" ht="15.75" customHeight="1">
      <c r="A1424">
        <v>41005187</v>
      </c>
      <c r="B1424" s="1">
        <v>43890</v>
      </c>
      <c r="C1424" t="s">
        <v>4018</v>
      </c>
      <c r="D1424" t="s">
        <v>4019</v>
      </c>
      <c r="E1424" t="s">
        <v>197</v>
      </c>
      <c r="F1424" s="2">
        <v>0.15715277777777778</v>
      </c>
      <c r="G1424" t="s">
        <v>655</v>
      </c>
      <c r="H1424" t="s">
        <v>556</v>
      </c>
      <c r="I1424" t="s">
        <v>4020</v>
      </c>
      <c r="J1424" t="s">
        <v>563</v>
      </c>
    </row>
    <row r="1425" spans="1:10" ht="15.75" customHeight="1">
      <c r="A1425">
        <v>41005441</v>
      </c>
      <c r="B1425" s="1">
        <v>43890</v>
      </c>
      <c r="C1425" t="s">
        <v>4021</v>
      </c>
      <c r="D1425" t="s">
        <v>3689</v>
      </c>
      <c r="E1425" t="s">
        <v>17</v>
      </c>
      <c r="F1425" s="2">
        <v>0.23762731481481481</v>
      </c>
      <c r="G1425" t="s">
        <v>579</v>
      </c>
      <c r="H1425" t="s">
        <v>556</v>
      </c>
      <c r="I1425" t="s">
        <v>4022</v>
      </c>
      <c r="J1425" t="s">
        <v>558</v>
      </c>
    </row>
    <row r="1426" spans="1:10" ht="15.75" customHeight="1">
      <c r="A1426">
        <v>41005475</v>
      </c>
      <c r="B1426" s="1">
        <v>43890</v>
      </c>
      <c r="C1426" t="s">
        <v>4023</v>
      </c>
      <c r="D1426" t="s">
        <v>1135</v>
      </c>
      <c r="E1426" t="s">
        <v>197</v>
      </c>
      <c r="F1426" s="2">
        <v>0.24678240740740742</v>
      </c>
      <c r="G1426" t="s">
        <v>655</v>
      </c>
      <c r="H1426" t="s">
        <v>556</v>
      </c>
      <c r="I1426" t="s">
        <v>4024</v>
      </c>
      <c r="J1426" t="s">
        <v>563</v>
      </c>
    </row>
    <row r="1427" spans="1:10" ht="15.75" customHeight="1">
      <c r="A1427">
        <v>41007372</v>
      </c>
      <c r="B1427" s="1">
        <v>43890</v>
      </c>
      <c r="C1427" t="s">
        <v>4025</v>
      </c>
      <c r="D1427" t="s">
        <v>4026</v>
      </c>
      <c r="E1427" t="s">
        <v>17</v>
      </c>
      <c r="F1427" s="2">
        <v>0.43936342592592598</v>
      </c>
      <c r="G1427" t="s">
        <v>759</v>
      </c>
      <c r="H1427" t="s">
        <v>556</v>
      </c>
      <c r="I1427" t="s">
        <v>4027</v>
      </c>
      <c r="J1427" t="s">
        <v>558</v>
      </c>
    </row>
    <row r="1428" spans="1:10" ht="15.75" customHeight="1">
      <c r="A1428">
        <v>41009384</v>
      </c>
      <c r="B1428" s="1">
        <v>43890</v>
      </c>
      <c r="C1428" t="s">
        <v>4028</v>
      </c>
      <c r="D1428" t="s">
        <v>4029</v>
      </c>
      <c r="E1428" t="s">
        <v>197</v>
      </c>
      <c r="F1428" s="2">
        <v>0.5599884259259259</v>
      </c>
      <c r="G1428" t="s">
        <v>655</v>
      </c>
      <c r="H1428" t="s">
        <v>556</v>
      </c>
      <c r="I1428" t="s">
        <v>4030</v>
      </c>
      <c r="J1428" t="s">
        <v>558</v>
      </c>
    </row>
    <row r="1429" spans="1:10" ht="15.75" customHeight="1">
      <c r="A1429">
        <v>41009972</v>
      </c>
      <c r="B1429" s="1">
        <v>43890</v>
      </c>
      <c r="C1429" t="s">
        <v>4031</v>
      </c>
      <c r="D1429" t="s">
        <v>2255</v>
      </c>
      <c r="E1429" t="s">
        <v>17</v>
      </c>
      <c r="F1429" s="2">
        <v>0.59429398148148149</v>
      </c>
      <c r="G1429" t="s">
        <v>579</v>
      </c>
      <c r="H1429" t="s">
        <v>556</v>
      </c>
      <c r="I1429" t="s">
        <v>4032</v>
      </c>
      <c r="J1429" t="s">
        <v>558</v>
      </c>
    </row>
    <row r="1430" spans="1:10" ht="15.75" customHeight="1">
      <c r="A1430">
        <v>41010347</v>
      </c>
      <c r="B1430" s="1">
        <v>43890</v>
      </c>
      <c r="C1430" t="s">
        <v>4033</v>
      </c>
      <c r="D1430" t="s">
        <v>1082</v>
      </c>
      <c r="E1430" t="s">
        <v>143</v>
      </c>
      <c r="F1430" s="2">
        <v>0.61673611111111104</v>
      </c>
      <c r="G1430" t="s">
        <v>590</v>
      </c>
      <c r="H1430" t="s">
        <v>556</v>
      </c>
      <c r="I1430" t="s">
        <v>4034</v>
      </c>
      <c r="J1430" t="s">
        <v>558</v>
      </c>
    </row>
    <row r="1431" spans="1:10" ht="15.75" customHeight="1">
      <c r="A1431">
        <v>41010584</v>
      </c>
      <c r="B1431" s="1">
        <v>43890</v>
      </c>
      <c r="C1431" t="s">
        <v>4035</v>
      </c>
      <c r="D1431" t="s">
        <v>4036</v>
      </c>
      <c r="E1431" t="s">
        <v>492</v>
      </c>
      <c r="F1431" s="2">
        <v>0.63170138888888883</v>
      </c>
      <c r="G1431" t="s">
        <v>621</v>
      </c>
      <c r="H1431" t="s">
        <v>556</v>
      </c>
      <c r="I1431" t="s">
        <v>4037</v>
      </c>
      <c r="J1431" t="s">
        <v>563</v>
      </c>
    </row>
    <row r="1432" spans="1:10" ht="15.75" customHeight="1">
      <c r="A1432">
        <v>41011208</v>
      </c>
      <c r="B1432" s="1">
        <v>43890</v>
      </c>
      <c r="C1432" t="s">
        <v>4038</v>
      </c>
      <c r="D1432" t="s">
        <v>4039</v>
      </c>
      <c r="E1432" t="s">
        <v>17</v>
      </c>
      <c r="F1432" s="2">
        <v>0.669988425925926</v>
      </c>
      <c r="G1432" t="s">
        <v>579</v>
      </c>
      <c r="H1432" t="s">
        <v>556</v>
      </c>
      <c r="I1432" t="s">
        <v>4040</v>
      </c>
      <c r="J1432" t="s">
        <v>558</v>
      </c>
    </row>
    <row r="1433" spans="1:10" ht="15.75" customHeight="1">
      <c r="A1433">
        <v>41012964</v>
      </c>
      <c r="B1433" s="1">
        <v>43890</v>
      </c>
      <c r="C1433" t="s">
        <v>623</v>
      </c>
      <c r="D1433" t="s">
        <v>619</v>
      </c>
      <c r="E1433" t="s">
        <v>620</v>
      </c>
      <c r="F1433" s="2">
        <v>0.77357638888888891</v>
      </c>
      <c r="G1433" t="s">
        <v>621</v>
      </c>
      <c r="H1433" t="s">
        <v>556</v>
      </c>
      <c r="I1433" t="s">
        <v>4041</v>
      </c>
      <c r="J1433" t="s">
        <v>558</v>
      </c>
    </row>
    <row r="1434" spans="1:10" ht="15.75" customHeight="1">
      <c r="A1434">
        <v>41013293</v>
      </c>
      <c r="B1434" s="1">
        <v>43890</v>
      </c>
      <c r="C1434" t="s">
        <v>4042</v>
      </c>
      <c r="D1434" t="s">
        <v>308</v>
      </c>
      <c r="E1434" t="s">
        <v>308</v>
      </c>
      <c r="F1434" s="2">
        <v>0.79167824074074078</v>
      </c>
      <c r="G1434" t="s">
        <v>645</v>
      </c>
      <c r="H1434" t="s">
        <v>556</v>
      </c>
      <c r="I1434" t="s">
        <v>4043</v>
      </c>
      <c r="J1434" t="s">
        <v>558</v>
      </c>
    </row>
    <row r="1435" spans="1:10" ht="15.75" customHeight="1">
      <c r="A1435">
        <v>41013311</v>
      </c>
      <c r="B1435" s="1">
        <v>43890</v>
      </c>
      <c r="C1435" t="s">
        <v>4044</v>
      </c>
      <c r="D1435" t="s">
        <v>4045</v>
      </c>
      <c r="E1435" t="s">
        <v>308</v>
      </c>
      <c r="F1435" s="2">
        <v>0.79270833333333324</v>
      </c>
      <c r="G1435" t="s">
        <v>645</v>
      </c>
      <c r="H1435" t="s">
        <v>556</v>
      </c>
      <c r="I1435" t="s">
        <v>4046</v>
      </c>
      <c r="J1435" t="s">
        <v>558</v>
      </c>
    </row>
    <row r="1436" spans="1:10" ht="15.75" customHeight="1">
      <c r="A1436">
        <v>41013453</v>
      </c>
      <c r="B1436" s="1">
        <v>43890</v>
      </c>
      <c r="C1436" t="s">
        <v>4047</v>
      </c>
      <c r="D1436" t="s">
        <v>3036</v>
      </c>
      <c r="E1436" t="s">
        <v>17</v>
      </c>
      <c r="F1436" s="2">
        <v>0.80210648148148145</v>
      </c>
      <c r="G1436" t="s">
        <v>579</v>
      </c>
      <c r="H1436" t="s">
        <v>556</v>
      </c>
      <c r="I1436" t="s">
        <v>4048</v>
      </c>
      <c r="J1436" t="s">
        <v>563</v>
      </c>
    </row>
    <row r="1437" spans="1:10" ht="15.75" customHeight="1">
      <c r="A1437">
        <v>41013531</v>
      </c>
      <c r="B1437" s="1">
        <v>43890</v>
      </c>
      <c r="C1437" t="s">
        <v>4049</v>
      </c>
      <c r="D1437" t="s">
        <v>4050</v>
      </c>
      <c r="E1437" t="s">
        <v>534</v>
      </c>
      <c r="F1437" s="2">
        <v>0.80656250000000007</v>
      </c>
      <c r="G1437" t="s">
        <v>912</v>
      </c>
      <c r="H1437" t="s">
        <v>556</v>
      </c>
      <c r="I1437" t="s">
        <v>69179</v>
      </c>
      <c r="J1437" t="s">
        <v>558</v>
      </c>
    </row>
    <row r="1438" spans="1:10" ht="15.75" customHeight="1">
      <c r="A1438">
        <v>41013595</v>
      </c>
      <c r="B1438" s="1">
        <v>43890</v>
      </c>
      <c r="C1438" t="s">
        <v>4051</v>
      </c>
      <c r="D1438" t="s">
        <v>4052</v>
      </c>
      <c r="E1438" t="s">
        <v>17</v>
      </c>
      <c r="F1438" s="2">
        <v>0.81050925925925921</v>
      </c>
      <c r="G1438" t="s">
        <v>579</v>
      </c>
      <c r="H1438" t="s">
        <v>556</v>
      </c>
      <c r="I1438" t="s">
        <v>4053</v>
      </c>
      <c r="J1438" t="s">
        <v>558</v>
      </c>
    </row>
    <row r="1439" spans="1:10" ht="15.75" customHeight="1">
      <c r="A1439">
        <v>41013956</v>
      </c>
      <c r="B1439" s="1">
        <v>43890</v>
      </c>
      <c r="C1439" t="s">
        <v>4054</v>
      </c>
      <c r="D1439" t="s">
        <v>2217</v>
      </c>
      <c r="E1439" t="s">
        <v>1066</v>
      </c>
      <c r="F1439" s="2">
        <v>0.83175925925925931</v>
      </c>
      <c r="G1439" t="s">
        <v>566</v>
      </c>
      <c r="H1439" t="s">
        <v>556</v>
      </c>
      <c r="I1439" t="s">
        <v>4055</v>
      </c>
      <c r="J1439" t="s">
        <v>558</v>
      </c>
    </row>
    <row r="1440" spans="1:10" ht="15.75" customHeight="1">
      <c r="A1440">
        <v>41015184</v>
      </c>
      <c r="B1440" s="1">
        <v>43890</v>
      </c>
      <c r="C1440" t="s">
        <v>4056</v>
      </c>
      <c r="D1440" t="s">
        <v>3439</v>
      </c>
      <c r="E1440" t="s">
        <v>17</v>
      </c>
      <c r="F1440" s="2">
        <v>0.90167824074074077</v>
      </c>
      <c r="G1440" t="s">
        <v>579</v>
      </c>
      <c r="H1440" t="s">
        <v>556</v>
      </c>
      <c r="I1440" t="s">
        <v>4057</v>
      </c>
      <c r="J1440" t="s">
        <v>563</v>
      </c>
    </row>
    <row r="1441" spans="1:10" ht="15.75" customHeight="1">
      <c r="A1441">
        <v>41015676</v>
      </c>
      <c r="B1441" s="1">
        <v>43890</v>
      </c>
      <c r="C1441" t="s">
        <v>4058</v>
      </c>
      <c r="D1441" t="s">
        <v>4059</v>
      </c>
      <c r="E1441" t="s">
        <v>364</v>
      </c>
      <c r="F1441" s="2">
        <v>0.93631944444444448</v>
      </c>
      <c r="G1441" t="s">
        <v>746</v>
      </c>
      <c r="H1441" t="s">
        <v>556</v>
      </c>
      <c r="I1441" t="s">
        <v>4060</v>
      </c>
      <c r="J1441" t="s">
        <v>563</v>
      </c>
    </row>
    <row r="1442" spans="1:10" ht="15.75" customHeight="1">
      <c r="A1442">
        <v>41015748</v>
      </c>
      <c r="B1442" s="1">
        <v>43890</v>
      </c>
      <c r="C1442" t="s">
        <v>4061</v>
      </c>
      <c r="D1442" t="s">
        <v>4062</v>
      </c>
      <c r="E1442" t="s">
        <v>147</v>
      </c>
      <c r="F1442" s="2">
        <v>0.94230324074074068</v>
      </c>
      <c r="G1442" t="s">
        <v>572</v>
      </c>
      <c r="H1442" t="s">
        <v>556</v>
      </c>
      <c r="I1442" t="s">
        <v>4063</v>
      </c>
      <c r="J1442" t="s">
        <v>563</v>
      </c>
    </row>
    <row r="1443" spans="1:10" ht="15.75" customHeight="1">
      <c r="A1443">
        <v>41015816</v>
      </c>
      <c r="B1443" s="1">
        <v>43890</v>
      </c>
      <c r="C1443" t="s">
        <v>4064</v>
      </c>
      <c r="D1443" t="s">
        <v>1102</v>
      </c>
      <c r="E1443" t="s">
        <v>17</v>
      </c>
      <c r="F1443" s="2">
        <v>0.94788194444444451</v>
      </c>
      <c r="G1443" t="s">
        <v>579</v>
      </c>
      <c r="H1443" t="s">
        <v>556</v>
      </c>
      <c r="I1443" t="s">
        <v>4065</v>
      </c>
      <c r="J1443" t="s">
        <v>558</v>
      </c>
    </row>
    <row r="1444" spans="1:10" ht="15.75" customHeight="1">
      <c r="A1444">
        <v>41016015</v>
      </c>
      <c r="B1444" s="1">
        <v>43890</v>
      </c>
      <c r="C1444" t="s">
        <v>4066</v>
      </c>
      <c r="D1444" t="s">
        <v>833</v>
      </c>
      <c r="E1444" t="s">
        <v>17</v>
      </c>
      <c r="F1444" s="2">
        <v>0.96379629629629626</v>
      </c>
      <c r="G1444" t="s">
        <v>579</v>
      </c>
      <c r="H1444" t="s">
        <v>556</v>
      </c>
      <c r="I1444" t="s">
        <v>4067</v>
      </c>
      <c r="J1444" t="s">
        <v>563</v>
      </c>
    </row>
    <row r="1445" spans="1:10" ht="15.75" customHeight="1">
      <c r="A1445">
        <v>41016298</v>
      </c>
      <c r="B1445" s="1">
        <v>43890</v>
      </c>
      <c r="C1445" t="s">
        <v>4068</v>
      </c>
      <c r="D1445" t="s">
        <v>4069</v>
      </c>
      <c r="E1445" t="s">
        <v>68755</v>
      </c>
      <c r="F1445" s="2">
        <v>0.99648148148148152</v>
      </c>
      <c r="G1445" t="s">
        <v>1497</v>
      </c>
      <c r="H1445" t="s">
        <v>556</v>
      </c>
      <c r="I1445" t="s">
        <v>4070</v>
      </c>
      <c r="J1445" t="s">
        <v>563</v>
      </c>
    </row>
    <row r="1446" spans="1:10" ht="15.75" customHeight="1">
      <c r="A1446">
        <v>41016604</v>
      </c>
      <c r="B1446" s="1">
        <v>43891</v>
      </c>
      <c r="C1446" t="s">
        <v>4071</v>
      </c>
      <c r="D1446" t="s">
        <v>1597</v>
      </c>
      <c r="E1446" t="s">
        <v>17</v>
      </c>
      <c r="F1446" s="2">
        <v>2.6527777777777779E-2</v>
      </c>
      <c r="G1446" t="s">
        <v>579</v>
      </c>
      <c r="H1446" t="s">
        <v>556</v>
      </c>
      <c r="I1446" t="s">
        <v>4072</v>
      </c>
      <c r="J1446" t="s">
        <v>558</v>
      </c>
    </row>
    <row r="1447" spans="1:10" ht="15.75" customHeight="1">
      <c r="A1447">
        <v>41016755</v>
      </c>
      <c r="B1447" s="1">
        <v>43891</v>
      </c>
      <c r="C1447" t="s">
        <v>4073</v>
      </c>
      <c r="D1447" t="s">
        <v>846</v>
      </c>
      <c r="E1447" t="s">
        <v>17</v>
      </c>
      <c r="F1447" s="2">
        <v>4.3819444444444446E-2</v>
      </c>
      <c r="G1447" t="s">
        <v>579</v>
      </c>
      <c r="H1447" t="s">
        <v>556</v>
      </c>
      <c r="I1447" t="s">
        <v>4074</v>
      </c>
      <c r="J1447" t="s">
        <v>563</v>
      </c>
    </row>
    <row r="1448" spans="1:10" ht="15.75" customHeight="1">
      <c r="A1448">
        <v>41016793</v>
      </c>
      <c r="B1448" s="1">
        <v>43891</v>
      </c>
      <c r="C1448" t="s">
        <v>4075</v>
      </c>
      <c r="D1448" t="s">
        <v>1476</v>
      </c>
      <c r="E1448" t="s">
        <v>17</v>
      </c>
      <c r="F1448" s="2">
        <v>4.7488425925925927E-2</v>
      </c>
      <c r="G1448" t="s">
        <v>579</v>
      </c>
      <c r="H1448" t="s">
        <v>556</v>
      </c>
      <c r="I1448" t="s">
        <v>4076</v>
      </c>
      <c r="J1448" t="s">
        <v>558</v>
      </c>
    </row>
    <row r="1449" spans="1:10" ht="15.75" customHeight="1">
      <c r="A1449">
        <v>41016806</v>
      </c>
      <c r="B1449" s="1">
        <v>43891</v>
      </c>
      <c r="C1449" t="s">
        <v>4077</v>
      </c>
      <c r="D1449" t="s">
        <v>33</v>
      </c>
      <c r="E1449" t="s">
        <v>17</v>
      </c>
      <c r="F1449" s="2">
        <v>4.853009259259259E-2</v>
      </c>
      <c r="G1449" t="s">
        <v>579</v>
      </c>
      <c r="H1449" t="s">
        <v>556</v>
      </c>
      <c r="I1449" t="s">
        <v>4078</v>
      </c>
      <c r="J1449" t="s">
        <v>558</v>
      </c>
    </row>
    <row r="1450" spans="1:10" ht="15.75" customHeight="1">
      <c r="A1450">
        <v>41016842</v>
      </c>
      <c r="B1450" s="1">
        <v>43891</v>
      </c>
      <c r="C1450" t="s">
        <v>4079</v>
      </c>
      <c r="D1450" t="s">
        <v>4080</v>
      </c>
      <c r="E1450" t="s">
        <v>17</v>
      </c>
      <c r="F1450" s="2">
        <v>5.6481481481481487E-2</v>
      </c>
      <c r="G1450" t="s">
        <v>579</v>
      </c>
      <c r="H1450" t="s">
        <v>556</v>
      </c>
      <c r="I1450" t="s">
        <v>4081</v>
      </c>
      <c r="J1450" t="s">
        <v>563</v>
      </c>
    </row>
    <row r="1451" spans="1:10" ht="15.75" customHeight="1">
      <c r="A1451">
        <v>41017242</v>
      </c>
      <c r="B1451" s="1">
        <v>43891</v>
      </c>
      <c r="C1451" t="s">
        <v>4082</v>
      </c>
      <c r="D1451" t="s">
        <v>69101</v>
      </c>
      <c r="E1451" t="s">
        <v>4083</v>
      </c>
      <c r="F1451" s="2">
        <v>0.1106712962962963</v>
      </c>
      <c r="G1451" t="s">
        <v>572</v>
      </c>
      <c r="H1451" t="s">
        <v>556</v>
      </c>
      <c r="I1451" t="s">
        <v>4084</v>
      </c>
      <c r="J1451" t="s">
        <v>563</v>
      </c>
    </row>
    <row r="1452" spans="1:10" ht="15.75" customHeight="1">
      <c r="A1452">
        <v>41017463</v>
      </c>
      <c r="B1452" s="1">
        <v>43891</v>
      </c>
      <c r="C1452" t="s">
        <v>4085</v>
      </c>
      <c r="D1452" t="s">
        <v>4086</v>
      </c>
      <c r="E1452" t="s">
        <v>620</v>
      </c>
      <c r="F1452" s="2">
        <v>0.15179398148148149</v>
      </c>
      <c r="G1452" t="s">
        <v>621</v>
      </c>
      <c r="H1452" t="s">
        <v>556</v>
      </c>
      <c r="I1452" t="s">
        <v>4087</v>
      </c>
      <c r="J1452" t="s">
        <v>558</v>
      </c>
    </row>
    <row r="1453" spans="1:10" ht="15.75" customHeight="1">
      <c r="A1453">
        <v>41017573</v>
      </c>
      <c r="B1453" s="1">
        <v>43891</v>
      </c>
      <c r="C1453" t="s">
        <v>4088</v>
      </c>
      <c r="D1453" t="s">
        <v>2104</v>
      </c>
      <c r="E1453" t="s">
        <v>17</v>
      </c>
      <c r="F1453" s="2">
        <v>0.1675810185185185</v>
      </c>
      <c r="G1453" t="s">
        <v>579</v>
      </c>
      <c r="H1453" t="s">
        <v>556</v>
      </c>
      <c r="I1453" t="s">
        <v>4089</v>
      </c>
      <c r="J1453" t="s">
        <v>558</v>
      </c>
    </row>
    <row r="1454" spans="1:10" ht="15.75" customHeight="1">
      <c r="A1454">
        <v>41017645</v>
      </c>
      <c r="B1454" s="1">
        <v>43891</v>
      </c>
      <c r="C1454" t="s">
        <v>4090</v>
      </c>
      <c r="D1454" t="s">
        <v>1667</v>
      </c>
      <c r="E1454" t="s">
        <v>17</v>
      </c>
      <c r="F1454" s="2">
        <v>0.18388888888888888</v>
      </c>
      <c r="G1454" t="s">
        <v>579</v>
      </c>
      <c r="H1454" t="s">
        <v>556</v>
      </c>
      <c r="I1454" t="s">
        <v>4091</v>
      </c>
      <c r="J1454" t="s">
        <v>558</v>
      </c>
    </row>
    <row r="1455" spans="1:10" ht="15.75" customHeight="1">
      <c r="A1455">
        <v>41018030</v>
      </c>
      <c r="B1455" s="1">
        <v>43891</v>
      </c>
      <c r="C1455" t="s">
        <v>4092</v>
      </c>
      <c r="D1455" t="s">
        <v>629</v>
      </c>
      <c r="E1455" t="s">
        <v>17</v>
      </c>
      <c r="F1455" s="2">
        <v>0.27738425925925925</v>
      </c>
      <c r="G1455" t="s">
        <v>579</v>
      </c>
      <c r="H1455" t="s">
        <v>556</v>
      </c>
      <c r="I1455" t="s">
        <v>4093</v>
      </c>
      <c r="J1455" t="s">
        <v>558</v>
      </c>
    </row>
    <row r="1456" spans="1:10" ht="15.75" customHeight="1">
      <c r="A1456">
        <v>41018127</v>
      </c>
      <c r="B1456" s="1">
        <v>43891</v>
      </c>
      <c r="C1456" t="s">
        <v>4094</v>
      </c>
      <c r="D1456" t="s">
        <v>3099</v>
      </c>
      <c r="E1456" t="s">
        <v>84</v>
      </c>
      <c r="F1456" s="2">
        <v>0.2994560185185185</v>
      </c>
      <c r="G1456" t="s">
        <v>621</v>
      </c>
      <c r="H1456" t="s">
        <v>556</v>
      </c>
      <c r="I1456" t="s">
        <v>68778</v>
      </c>
      <c r="J1456" t="s">
        <v>558</v>
      </c>
    </row>
    <row r="1457" spans="1:10" ht="15.75" customHeight="1">
      <c r="A1457">
        <v>41018748</v>
      </c>
      <c r="B1457" s="1">
        <v>43891</v>
      </c>
      <c r="C1457" t="s">
        <v>4095</v>
      </c>
      <c r="D1457" t="s">
        <v>651</v>
      </c>
      <c r="E1457" t="s">
        <v>17</v>
      </c>
      <c r="F1457" s="2">
        <v>0.37488425925925922</v>
      </c>
      <c r="G1457" t="s">
        <v>579</v>
      </c>
      <c r="H1457" t="s">
        <v>556</v>
      </c>
      <c r="I1457" t="s">
        <v>4096</v>
      </c>
      <c r="J1457" t="s">
        <v>558</v>
      </c>
    </row>
    <row r="1458" spans="1:10" ht="15.75" customHeight="1">
      <c r="A1458">
        <v>41019017</v>
      </c>
      <c r="B1458" s="1">
        <v>43891</v>
      </c>
      <c r="C1458" t="s">
        <v>4097</v>
      </c>
      <c r="D1458" t="s">
        <v>2914</v>
      </c>
      <c r="E1458" t="s">
        <v>17</v>
      </c>
      <c r="F1458" s="2">
        <v>0.3993518518518519</v>
      </c>
      <c r="G1458" t="s">
        <v>579</v>
      </c>
      <c r="H1458" t="s">
        <v>556</v>
      </c>
      <c r="I1458" t="s">
        <v>4098</v>
      </c>
      <c r="J1458" t="s">
        <v>563</v>
      </c>
    </row>
    <row r="1459" spans="1:10" ht="15.75" customHeight="1">
      <c r="A1459">
        <v>41019284</v>
      </c>
      <c r="B1459" s="1">
        <v>43891</v>
      </c>
      <c r="C1459" t="s">
        <v>4099</v>
      </c>
      <c r="D1459" t="s">
        <v>2914</v>
      </c>
      <c r="E1459" t="s">
        <v>17</v>
      </c>
      <c r="F1459" s="2">
        <v>0.42413194444444446</v>
      </c>
      <c r="G1459" t="s">
        <v>579</v>
      </c>
      <c r="H1459" t="s">
        <v>556</v>
      </c>
      <c r="I1459" t="s">
        <v>4100</v>
      </c>
      <c r="J1459" t="s">
        <v>558</v>
      </c>
    </row>
    <row r="1460" spans="1:10" ht="15.75" customHeight="1">
      <c r="A1460">
        <v>41019855</v>
      </c>
      <c r="B1460" s="1">
        <v>43891</v>
      </c>
      <c r="C1460" t="s">
        <v>4101</v>
      </c>
      <c r="D1460" t="s">
        <v>220</v>
      </c>
      <c r="E1460" t="s">
        <v>17</v>
      </c>
      <c r="F1460" s="2">
        <v>0.47081018518518519</v>
      </c>
      <c r="G1460" t="s">
        <v>579</v>
      </c>
      <c r="H1460" t="s">
        <v>556</v>
      </c>
      <c r="I1460" t="s">
        <v>4102</v>
      </c>
      <c r="J1460" t="s">
        <v>558</v>
      </c>
    </row>
    <row r="1461" spans="1:10" ht="15.75" customHeight="1">
      <c r="A1461">
        <v>41020210</v>
      </c>
      <c r="B1461" s="1">
        <v>43891</v>
      </c>
      <c r="C1461" t="s">
        <v>4103</v>
      </c>
      <c r="D1461" t="s">
        <v>4104</v>
      </c>
      <c r="E1461" t="s">
        <v>17</v>
      </c>
      <c r="F1461" s="2">
        <v>0.49327546296296299</v>
      </c>
      <c r="G1461" t="s">
        <v>579</v>
      </c>
      <c r="H1461" t="s">
        <v>556</v>
      </c>
      <c r="I1461" t="s">
        <v>4105</v>
      </c>
      <c r="J1461" t="s">
        <v>558</v>
      </c>
    </row>
    <row r="1462" spans="1:10" ht="15.75" customHeight="1">
      <c r="A1462">
        <v>41020215</v>
      </c>
      <c r="B1462" s="1">
        <v>43891</v>
      </c>
      <c r="C1462" t="s">
        <v>4106</v>
      </c>
      <c r="D1462" t="s">
        <v>2189</v>
      </c>
      <c r="E1462" t="s">
        <v>197</v>
      </c>
      <c r="F1462" s="2">
        <v>0.49377314814814816</v>
      </c>
      <c r="G1462" t="s">
        <v>655</v>
      </c>
      <c r="H1462" t="s">
        <v>556</v>
      </c>
      <c r="I1462" t="s">
        <v>4107</v>
      </c>
      <c r="J1462" t="s">
        <v>563</v>
      </c>
    </row>
    <row r="1463" spans="1:10" ht="15.75" customHeight="1">
      <c r="A1463">
        <v>41020623</v>
      </c>
      <c r="B1463" s="1">
        <v>43891</v>
      </c>
      <c r="C1463" t="s">
        <v>4108</v>
      </c>
      <c r="D1463" t="s">
        <v>4109</v>
      </c>
      <c r="E1463" t="s">
        <v>17</v>
      </c>
      <c r="F1463" s="2">
        <v>0.52142361111111113</v>
      </c>
      <c r="G1463" t="s">
        <v>579</v>
      </c>
      <c r="H1463" t="s">
        <v>556</v>
      </c>
      <c r="I1463" t="s">
        <v>4110</v>
      </c>
      <c r="J1463" t="s">
        <v>563</v>
      </c>
    </row>
    <row r="1464" spans="1:10" ht="15.75" customHeight="1">
      <c r="A1464">
        <v>41021140</v>
      </c>
      <c r="B1464" s="1">
        <v>43891</v>
      </c>
      <c r="C1464" t="s">
        <v>4111</v>
      </c>
      <c r="D1464" t="s">
        <v>1179</v>
      </c>
      <c r="E1464" t="s">
        <v>24</v>
      </c>
      <c r="F1464" s="2">
        <v>0.55517361111111108</v>
      </c>
      <c r="G1464" t="s">
        <v>566</v>
      </c>
      <c r="H1464" t="s">
        <v>556</v>
      </c>
      <c r="I1464" t="s">
        <v>4112</v>
      </c>
      <c r="J1464" t="s">
        <v>558</v>
      </c>
    </row>
    <row r="1465" spans="1:10" ht="15.75" customHeight="1">
      <c r="A1465">
        <v>41021508</v>
      </c>
      <c r="B1465" s="1">
        <v>43891</v>
      </c>
      <c r="C1465" t="s">
        <v>4113</v>
      </c>
      <c r="D1465" t="s">
        <v>2197</v>
      </c>
      <c r="E1465" t="s">
        <v>17</v>
      </c>
      <c r="F1465" s="2">
        <v>0.57755787037037043</v>
      </c>
      <c r="G1465" t="s">
        <v>579</v>
      </c>
      <c r="H1465" t="s">
        <v>556</v>
      </c>
      <c r="I1465" t="s">
        <v>4114</v>
      </c>
      <c r="J1465" t="s">
        <v>558</v>
      </c>
    </row>
    <row r="1466" spans="1:10" ht="15.75" customHeight="1">
      <c r="A1466">
        <v>41022380</v>
      </c>
      <c r="B1466" s="1">
        <v>43891</v>
      </c>
      <c r="C1466" t="s">
        <v>4115</v>
      </c>
      <c r="D1466" t="s">
        <v>4116</v>
      </c>
      <c r="E1466" t="s">
        <v>11</v>
      </c>
      <c r="F1466" s="2">
        <v>0.63752314814814814</v>
      </c>
      <c r="G1466" t="s">
        <v>561</v>
      </c>
      <c r="H1466" t="s">
        <v>556</v>
      </c>
      <c r="I1466" t="s">
        <v>4117</v>
      </c>
      <c r="J1466" t="s">
        <v>558</v>
      </c>
    </row>
    <row r="1467" spans="1:10" ht="15.75" customHeight="1">
      <c r="A1467">
        <v>41022519</v>
      </c>
      <c r="B1467" s="1">
        <v>43891</v>
      </c>
      <c r="C1467" t="s">
        <v>4118</v>
      </c>
      <c r="D1467" t="s">
        <v>4119</v>
      </c>
      <c r="E1467" t="s">
        <v>197</v>
      </c>
      <c r="F1467" s="2">
        <v>0.646550925925926</v>
      </c>
      <c r="G1467" t="s">
        <v>655</v>
      </c>
      <c r="H1467" t="s">
        <v>556</v>
      </c>
      <c r="I1467" t="s">
        <v>4120</v>
      </c>
      <c r="J1467" t="s">
        <v>563</v>
      </c>
    </row>
    <row r="1468" spans="1:10" ht="15.75" customHeight="1">
      <c r="A1468">
        <v>41022601</v>
      </c>
      <c r="B1468" s="1">
        <v>43891</v>
      </c>
      <c r="C1468" t="s">
        <v>4121</v>
      </c>
      <c r="D1468" t="s">
        <v>972</v>
      </c>
      <c r="E1468" t="s">
        <v>973</v>
      </c>
      <c r="F1468" s="2">
        <v>0.65163194444444439</v>
      </c>
      <c r="G1468" t="s">
        <v>612</v>
      </c>
      <c r="H1468" t="s">
        <v>556</v>
      </c>
      <c r="I1468" t="s">
        <v>4122</v>
      </c>
      <c r="J1468" t="s">
        <v>558</v>
      </c>
    </row>
    <row r="1469" spans="1:10" ht="15.75" customHeight="1">
      <c r="A1469">
        <v>41023555</v>
      </c>
      <c r="B1469" s="1">
        <v>43891</v>
      </c>
      <c r="C1469" t="s">
        <v>4123</v>
      </c>
      <c r="D1469" t="s">
        <v>1503</v>
      </c>
      <c r="E1469" t="s">
        <v>170</v>
      </c>
      <c r="F1469" s="2">
        <v>0.71407407407407408</v>
      </c>
      <c r="G1469" t="s">
        <v>708</v>
      </c>
      <c r="H1469" t="s">
        <v>556</v>
      </c>
      <c r="I1469" t="s">
        <v>4124</v>
      </c>
      <c r="J1469" t="s">
        <v>563</v>
      </c>
    </row>
    <row r="1470" spans="1:10" ht="15.75" customHeight="1">
      <c r="A1470">
        <v>41023663</v>
      </c>
      <c r="B1470" s="1">
        <v>43891</v>
      </c>
      <c r="C1470" t="s">
        <v>4125</v>
      </c>
      <c r="D1470" t="s">
        <v>599</v>
      </c>
      <c r="E1470" t="s">
        <v>49</v>
      </c>
      <c r="F1470" s="2">
        <v>0.72053240740740743</v>
      </c>
      <c r="G1470" t="s">
        <v>600</v>
      </c>
      <c r="H1470" t="s">
        <v>556</v>
      </c>
      <c r="I1470" t="s">
        <v>4126</v>
      </c>
      <c r="J1470" t="s">
        <v>563</v>
      </c>
    </row>
    <row r="1471" spans="1:10" ht="15.75" customHeight="1">
      <c r="A1471">
        <v>41023905</v>
      </c>
      <c r="B1471" s="1">
        <v>43891</v>
      </c>
      <c r="C1471" t="s">
        <v>4127</v>
      </c>
      <c r="D1471" t="s">
        <v>2864</v>
      </c>
      <c r="E1471" t="s">
        <v>2865</v>
      </c>
      <c r="F1471" s="2">
        <v>0.73677083333333337</v>
      </c>
      <c r="G1471" t="s">
        <v>1074</v>
      </c>
      <c r="H1471" t="s">
        <v>556</v>
      </c>
      <c r="I1471" t="s">
        <v>4128</v>
      </c>
      <c r="J1471" t="s">
        <v>563</v>
      </c>
    </row>
    <row r="1472" spans="1:10" ht="15.75" customHeight="1">
      <c r="A1472">
        <v>41024044</v>
      </c>
      <c r="B1472" s="1">
        <v>43891</v>
      </c>
      <c r="C1472" t="s">
        <v>4129</v>
      </c>
      <c r="D1472" t="s">
        <v>1003</v>
      </c>
      <c r="E1472" t="s">
        <v>17</v>
      </c>
      <c r="F1472" s="2">
        <v>0.74657407407407417</v>
      </c>
      <c r="G1472" t="s">
        <v>579</v>
      </c>
      <c r="H1472" t="s">
        <v>556</v>
      </c>
      <c r="I1472" t="s">
        <v>4130</v>
      </c>
      <c r="J1472" t="s">
        <v>558</v>
      </c>
    </row>
    <row r="1473" spans="1:10" ht="15.75" customHeight="1">
      <c r="A1473">
        <v>41025349</v>
      </c>
      <c r="B1473" s="1">
        <v>43891</v>
      </c>
      <c r="C1473" t="s">
        <v>4131</v>
      </c>
      <c r="D1473" t="s">
        <v>1592</v>
      </c>
      <c r="E1473" t="s">
        <v>17</v>
      </c>
      <c r="F1473" s="2">
        <v>0.83384259259259252</v>
      </c>
      <c r="G1473" t="s">
        <v>579</v>
      </c>
      <c r="H1473" t="s">
        <v>556</v>
      </c>
      <c r="I1473" t="s">
        <v>4132</v>
      </c>
      <c r="J1473" t="s">
        <v>558</v>
      </c>
    </row>
    <row r="1474" spans="1:10" ht="15.75" customHeight="1">
      <c r="A1474">
        <v>41025611</v>
      </c>
      <c r="B1474" s="1">
        <v>43891</v>
      </c>
      <c r="C1474" t="s">
        <v>4133</v>
      </c>
      <c r="D1474" t="s">
        <v>4134</v>
      </c>
      <c r="E1474" t="s">
        <v>17</v>
      </c>
      <c r="F1474" s="2">
        <v>0.84812500000000002</v>
      </c>
      <c r="G1474" t="s">
        <v>579</v>
      </c>
      <c r="H1474" t="s">
        <v>556</v>
      </c>
      <c r="I1474" t="s">
        <v>4135</v>
      </c>
      <c r="J1474" t="s">
        <v>558</v>
      </c>
    </row>
    <row r="1475" spans="1:10" ht="15.75" customHeight="1">
      <c r="A1475">
        <v>41026208</v>
      </c>
      <c r="B1475" s="1">
        <v>43891</v>
      </c>
      <c r="C1475" t="s">
        <v>4136</v>
      </c>
      <c r="D1475" t="s">
        <v>4137</v>
      </c>
      <c r="E1475" t="s">
        <v>4138</v>
      </c>
      <c r="F1475" s="2">
        <v>0.88559027777777777</v>
      </c>
      <c r="G1475" t="s">
        <v>1074</v>
      </c>
      <c r="H1475" t="s">
        <v>556</v>
      </c>
      <c r="I1475" t="s">
        <v>4139</v>
      </c>
      <c r="J1475" t="s">
        <v>558</v>
      </c>
    </row>
    <row r="1476" spans="1:10" ht="15.75" customHeight="1">
      <c r="A1476">
        <v>41026508</v>
      </c>
      <c r="B1476" s="1">
        <v>43891</v>
      </c>
      <c r="C1476" t="s">
        <v>4140</v>
      </c>
      <c r="D1476" t="s">
        <v>4141</v>
      </c>
      <c r="E1476" t="s">
        <v>24</v>
      </c>
      <c r="F1476" s="2">
        <v>0.90440972222222227</v>
      </c>
      <c r="G1476" t="s">
        <v>566</v>
      </c>
      <c r="H1476" t="s">
        <v>556</v>
      </c>
      <c r="I1476" t="s">
        <v>4142</v>
      </c>
      <c r="J1476" t="s">
        <v>558</v>
      </c>
    </row>
    <row r="1477" spans="1:10" ht="15.75" customHeight="1">
      <c r="A1477">
        <v>41026590</v>
      </c>
      <c r="B1477" s="1">
        <v>43891</v>
      </c>
      <c r="C1477" t="s">
        <v>4143</v>
      </c>
      <c r="D1477" t="s">
        <v>4144</v>
      </c>
      <c r="E1477" t="s">
        <v>197</v>
      </c>
      <c r="F1477" s="2">
        <v>0.91049768518518526</v>
      </c>
      <c r="G1477" t="s">
        <v>655</v>
      </c>
      <c r="H1477" t="s">
        <v>556</v>
      </c>
      <c r="I1477" t="s">
        <v>4145</v>
      </c>
      <c r="J1477" t="s">
        <v>563</v>
      </c>
    </row>
    <row r="1478" spans="1:10" ht="15.75" customHeight="1">
      <c r="A1478">
        <v>41026721</v>
      </c>
      <c r="B1478" s="1">
        <v>43891</v>
      </c>
      <c r="C1478" t="s">
        <v>4146</v>
      </c>
      <c r="D1478" t="s">
        <v>4147</v>
      </c>
      <c r="E1478" t="s">
        <v>24</v>
      </c>
      <c r="F1478" s="2">
        <v>0.91812499999999997</v>
      </c>
      <c r="G1478" t="s">
        <v>566</v>
      </c>
      <c r="H1478" t="s">
        <v>556</v>
      </c>
      <c r="I1478" t="s">
        <v>4148</v>
      </c>
      <c r="J1478" t="s">
        <v>558</v>
      </c>
    </row>
    <row r="1479" spans="1:10" ht="15.75" customHeight="1">
      <c r="A1479">
        <v>41026812</v>
      </c>
      <c r="B1479" s="1">
        <v>43891</v>
      </c>
      <c r="C1479" t="s">
        <v>4149</v>
      </c>
      <c r="D1479" t="s">
        <v>4150</v>
      </c>
      <c r="E1479" t="s">
        <v>973</v>
      </c>
      <c r="F1479" s="2">
        <v>0.92395833333333333</v>
      </c>
      <c r="G1479" t="s">
        <v>612</v>
      </c>
      <c r="H1479" t="s">
        <v>556</v>
      </c>
      <c r="I1479" t="s">
        <v>4151</v>
      </c>
      <c r="J1479" t="s">
        <v>563</v>
      </c>
    </row>
    <row r="1480" spans="1:10" ht="15.75" customHeight="1">
      <c r="A1480">
        <v>41026849</v>
      </c>
      <c r="B1480" s="1">
        <v>43891</v>
      </c>
      <c r="C1480" t="s">
        <v>4152</v>
      </c>
      <c r="D1480" t="s">
        <v>2307</v>
      </c>
      <c r="E1480" t="s">
        <v>17</v>
      </c>
      <c r="F1480" s="2">
        <v>0.92667824074074068</v>
      </c>
      <c r="G1480" t="s">
        <v>579</v>
      </c>
      <c r="H1480" t="s">
        <v>556</v>
      </c>
      <c r="I1480" t="s">
        <v>4153</v>
      </c>
      <c r="J1480" t="s">
        <v>563</v>
      </c>
    </row>
    <row r="1481" spans="1:10" ht="15.75" customHeight="1">
      <c r="A1481">
        <v>41026938</v>
      </c>
      <c r="B1481" s="1">
        <v>43891</v>
      </c>
      <c r="C1481" t="s">
        <v>4154</v>
      </c>
      <c r="D1481" t="s">
        <v>4155</v>
      </c>
      <c r="E1481" t="s">
        <v>24</v>
      </c>
      <c r="F1481" s="2">
        <v>0.93298611111111107</v>
      </c>
      <c r="G1481" t="s">
        <v>566</v>
      </c>
      <c r="H1481" t="s">
        <v>556</v>
      </c>
      <c r="I1481" t="s">
        <v>4156</v>
      </c>
      <c r="J1481" t="s">
        <v>563</v>
      </c>
    </row>
    <row r="1482" spans="1:10" ht="15.75" customHeight="1">
      <c r="A1482">
        <v>41027770</v>
      </c>
      <c r="B1482" s="1">
        <v>43892</v>
      </c>
      <c r="C1482" t="s">
        <v>4157</v>
      </c>
      <c r="D1482" t="s">
        <v>1476</v>
      </c>
      <c r="E1482" t="s">
        <v>17</v>
      </c>
      <c r="F1482" s="2">
        <v>1.1550925925925925E-2</v>
      </c>
      <c r="G1482" t="s">
        <v>579</v>
      </c>
      <c r="H1482" t="s">
        <v>556</v>
      </c>
      <c r="I1482" t="s">
        <v>4158</v>
      </c>
      <c r="J1482" t="s">
        <v>563</v>
      </c>
    </row>
    <row r="1483" spans="1:10" ht="15.75" customHeight="1">
      <c r="A1483">
        <v>41027880</v>
      </c>
      <c r="B1483" s="1">
        <v>43892</v>
      </c>
      <c r="C1483" t="s">
        <v>4159</v>
      </c>
      <c r="D1483" t="s">
        <v>888</v>
      </c>
      <c r="E1483" t="s">
        <v>17</v>
      </c>
      <c r="F1483" s="2">
        <v>2.6076388888888885E-2</v>
      </c>
      <c r="G1483" t="s">
        <v>579</v>
      </c>
      <c r="H1483" t="s">
        <v>556</v>
      </c>
      <c r="I1483" t="s">
        <v>4160</v>
      </c>
      <c r="J1483" t="s">
        <v>558</v>
      </c>
    </row>
    <row r="1484" spans="1:10" ht="15.75" customHeight="1">
      <c r="A1484">
        <v>41028382</v>
      </c>
      <c r="B1484" s="1">
        <v>43892</v>
      </c>
      <c r="C1484" t="s">
        <v>4161</v>
      </c>
      <c r="D1484" t="s">
        <v>4162</v>
      </c>
      <c r="E1484" t="s">
        <v>163</v>
      </c>
      <c r="F1484" s="2">
        <v>0.1205787037037037</v>
      </c>
      <c r="G1484" t="s">
        <v>1074</v>
      </c>
      <c r="H1484" t="s">
        <v>556</v>
      </c>
      <c r="I1484" t="s">
        <v>4163</v>
      </c>
      <c r="J1484" t="s">
        <v>563</v>
      </c>
    </row>
    <row r="1485" spans="1:10" ht="15.75" customHeight="1">
      <c r="A1485">
        <v>41029094</v>
      </c>
      <c r="B1485" s="1">
        <v>43892</v>
      </c>
      <c r="C1485" t="s">
        <v>4164</v>
      </c>
      <c r="D1485" t="s">
        <v>2384</v>
      </c>
      <c r="E1485" t="s">
        <v>17</v>
      </c>
      <c r="F1485" s="2">
        <v>0.30868055555555557</v>
      </c>
      <c r="G1485" t="s">
        <v>579</v>
      </c>
      <c r="H1485" t="s">
        <v>556</v>
      </c>
      <c r="I1485" t="s">
        <v>4165</v>
      </c>
      <c r="J1485" t="s">
        <v>563</v>
      </c>
    </row>
    <row r="1486" spans="1:10" ht="15.75" customHeight="1">
      <c r="A1486">
        <v>41029673</v>
      </c>
      <c r="B1486" s="1">
        <v>43892</v>
      </c>
      <c r="C1486" t="s">
        <v>4166</v>
      </c>
      <c r="D1486" t="s">
        <v>729</v>
      </c>
      <c r="E1486" t="s">
        <v>17</v>
      </c>
      <c r="F1486" s="2">
        <v>0.36651620370370369</v>
      </c>
      <c r="G1486" t="s">
        <v>579</v>
      </c>
      <c r="H1486" t="s">
        <v>556</v>
      </c>
      <c r="I1486" t="s">
        <v>4167</v>
      </c>
      <c r="J1486" t="s">
        <v>558</v>
      </c>
    </row>
    <row r="1487" spans="1:10" ht="15.75" customHeight="1">
      <c r="A1487">
        <v>41029736</v>
      </c>
      <c r="B1487" s="1">
        <v>43892</v>
      </c>
      <c r="C1487" t="s">
        <v>4168</v>
      </c>
      <c r="D1487" t="s">
        <v>603</v>
      </c>
      <c r="E1487" t="s">
        <v>17</v>
      </c>
      <c r="F1487" s="2">
        <v>0.37177083333333333</v>
      </c>
      <c r="G1487" t="s">
        <v>579</v>
      </c>
      <c r="H1487" t="s">
        <v>556</v>
      </c>
      <c r="I1487" t="s">
        <v>4169</v>
      </c>
      <c r="J1487" t="s">
        <v>563</v>
      </c>
    </row>
    <row r="1488" spans="1:10" ht="15.75" customHeight="1">
      <c r="A1488">
        <v>41030498</v>
      </c>
      <c r="B1488" s="1">
        <v>43892</v>
      </c>
      <c r="C1488" t="s">
        <v>4170</v>
      </c>
      <c r="D1488" t="s">
        <v>1630</v>
      </c>
      <c r="E1488" t="s">
        <v>147</v>
      </c>
      <c r="F1488" s="2">
        <v>0.42652777777777778</v>
      </c>
      <c r="G1488" t="s">
        <v>572</v>
      </c>
      <c r="H1488" t="s">
        <v>556</v>
      </c>
      <c r="I1488" t="s">
        <v>4171</v>
      </c>
      <c r="J1488" t="s">
        <v>563</v>
      </c>
    </row>
    <row r="1489" spans="1:10" ht="15.75" customHeight="1">
      <c r="A1489">
        <v>41031051</v>
      </c>
      <c r="B1489" s="1">
        <v>43892</v>
      </c>
      <c r="C1489" t="s">
        <v>4172</v>
      </c>
      <c r="D1489" t="s">
        <v>880</v>
      </c>
      <c r="E1489" t="s">
        <v>197</v>
      </c>
      <c r="F1489" s="2">
        <v>0.46638888888888891</v>
      </c>
      <c r="G1489" t="s">
        <v>655</v>
      </c>
      <c r="H1489" t="s">
        <v>556</v>
      </c>
      <c r="I1489" t="s">
        <v>4173</v>
      </c>
      <c r="J1489" t="s">
        <v>563</v>
      </c>
    </row>
    <row r="1490" spans="1:10" ht="15.75" customHeight="1">
      <c r="A1490">
        <v>41031187</v>
      </c>
      <c r="B1490" s="1">
        <v>43892</v>
      </c>
      <c r="C1490" t="s">
        <v>4174</v>
      </c>
      <c r="D1490" t="s">
        <v>648</v>
      </c>
      <c r="E1490" t="s">
        <v>17</v>
      </c>
      <c r="F1490" s="2">
        <v>0.4740625</v>
      </c>
      <c r="G1490" t="s">
        <v>579</v>
      </c>
      <c r="H1490" t="s">
        <v>556</v>
      </c>
      <c r="I1490" t="s">
        <v>4175</v>
      </c>
      <c r="J1490" t="s">
        <v>563</v>
      </c>
    </row>
    <row r="1491" spans="1:10" ht="15.75" customHeight="1">
      <c r="A1491">
        <v>41032156</v>
      </c>
      <c r="B1491" s="1">
        <v>43892</v>
      </c>
      <c r="C1491" t="s">
        <v>3048</v>
      </c>
      <c r="D1491" t="s">
        <v>206</v>
      </c>
      <c r="E1491" t="s">
        <v>197</v>
      </c>
      <c r="F1491" s="2">
        <v>0.52945601851851853</v>
      </c>
      <c r="G1491" t="s">
        <v>655</v>
      </c>
      <c r="H1491" t="s">
        <v>556</v>
      </c>
      <c r="I1491" t="s">
        <v>4176</v>
      </c>
      <c r="J1491" t="s">
        <v>563</v>
      </c>
    </row>
    <row r="1492" spans="1:10" ht="15.75" customHeight="1">
      <c r="A1492">
        <v>41032173</v>
      </c>
      <c r="B1492" s="1">
        <v>43892</v>
      </c>
      <c r="C1492" t="s">
        <v>4177</v>
      </c>
      <c r="D1492" t="s">
        <v>584</v>
      </c>
      <c r="E1492" t="s">
        <v>17</v>
      </c>
      <c r="F1492" s="2">
        <v>0.5310879629629629</v>
      </c>
      <c r="G1492" t="s">
        <v>579</v>
      </c>
      <c r="H1492" t="s">
        <v>556</v>
      </c>
      <c r="I1492" t="s">
        <v>4178</v>
      </c>
      <c r="J1492" t="s">
        <v>558</v>
      </c>
    </row>
    <row r="1493" spans="1:10" ht="15.75" customHeight="1">
      <c r="A1493">
        <v>41032301</v>
      </c>
      <c r="B1493" s="1">
        <v>43892</v>
      </c>
      <c r="C1493" t="s">
        <v>4179</v>
      </c>
      <c r="D1493" t="s">
        <v>1862</v>
      </c>
      <c r="E1493" t="s">
        <v>17</v>
      </c>
      <c r="F1493" s="2">
        <v>0.53856481481481489</v>
      </c>
      <c r="G1493" t="s">
        <v>579</v>
      </c>
      <c r="H1493" t="s">
        <v>556</v>
      </c>
      <c r="I1493" t="s">
        <v>4180</v>
      </c>
      <c r="J1493" t="s">
        <v>558</v>
      </c>
    </row>
    <row r="1494" spans="1:10" ht="15.75" customHeight="1">
      <c r="A1494">
        <v>41032523</v>
      </c>
      <c r="B1494" s="1">
        <v>43892</v>
      </c>
      <c r="C1494" t="s">
        <v>4181</v>
      </c>
      <c r="D1494" t="s">
        <v>206</v>
      </c>
      <c r="E1494" t="s">
        <v>197</v>
      </c>
      <c r="F1494" s="2">
        <v>0.54872685185185188</v>
      </c>
      <c r="G1494" t="s">
        <v>655</v>
      </c>
      <c r="H1494" t="s">
        <v>556</v>
      </c>
      <c r="I1494" t="s">
        <v>4182</v>
      </c>
      <c r="J1494" t="s">
        <v>563</v>
      </c>
    </row>
    <row r="1495" spans="1:10" ht="15.75" customHeight="1">
      <c r="A1495">
        <v>41033598</v>
      </c>
      <c r="B1495" s="1">
        <v>43892</v>
      </c>
      <c r="C1495" t="s">
        <v>4183</v>
      </c>
      <c r="D1495" t="s">
        <v>4184</v>
      </c>
      <c r="E1495" t="s">
        <v>620</v>
      </c>
      <c r="F1495" s="2">
        <v>0.60403935185185187</v>
      </c>
      <c r="G1495" t="s">
        <v>621</v>
      </c>
      <c r="H1495" t="s">
        <v>556</v>
      </c>
      <c r="I1495" t="s">
        <v>4185</v>
      </c>
      <c r="J1495" t="s">
        <v>563</v>
      </c>
    </row>
    <row r="1496" spans="1:10" ht="15.75" customHeight="1">
      <c r="A1496">
        <v>41033701</v>
      </c>
      <c r="B1496" s="1">
        <v>43892</v>
      </c>
      <c r="C1496" t="s">
        <v>4186</v>
      </c>
      <c r="D1496" t="s">
        <v>919</v>
      </c>
      <c r="E1496" t="s">
        <v>438</v>
      </c>
      <c r="F1496" s="2">
        <v>0.61001157407407403</v>
      </c>
      <c r="G1496" t="s">
        <v>920</v>
      </c>
      <c r="H1496" t="s">
        <v>556</v>
      </c>
      <c r="I1496" t="s">
        <v>4187</v>
      </c>
      <c r="J1496" t="s">
        <v>563</v>
      </c>
    </row>
    <row r="1497" spans="1:10" ht="15.75" customHeight="1">
      <c r="A1497">
        <v>41033754</v>
      </c>
      <c r="B1497" s="1">
        <v>43892</v>
      </c>
      <c r="C1497" t="s">
        <v>4188</v>
      </c>
      <c r="D1497" t="s">
        <v>3329</v>
      </c>
      <c r="E1497" t="s">
        <v>17</v>
      </c>
      <c r="F1497" s="2">
        <v>0.61343749999999997</v>
      </c>
      <c r="G1497" t="s">
        <v>579</v>
      </c>
      <c r="H1497" t="s">
        <v>556</v>
      </c>
      <c r="I1497" t="s">
        <v>4189</v>
      </c>
      <c r="J1497" t="s">
        <v>563</v>
      </c>
    </row>
    <row r="1498" spans="1:10" ht="15.75" customHeight="1">
      <c r="A1498">
        <v>41033907</v>
      </c>
      <c r="B1498" s="1">
        <v>43892</v>
      </c>
      <c r="C1498" t="s">
        <v>4190</v>
      </c>
      <c r="D1498" t="s">
        <v>24</v>
      </c>
      <c r="E1498" t="s">
        <v>24</v>
      </c>
      <c r="F1498" s="2">
        <v>0.62312500000000004</v>
      </c>
      <c r="G1498" t="s">
        <v>566</v>
      </c>
      <c r="H1498" t="s">
        <v>556</v>
      </c>
      <c r="I1498" t="s">
        <v>4191</v>
      </c>
      <c r="J1498" t="s">
        <v>563</v>
      </c>
    </row>
    <row r="1499" spans="1:10" ht="15.75" customHeight="1">
      <c r="A1499">
        <v>41035621</v>
      </c>
      <c r="B1499" s="1">
        <v>43892</v>
      </c>
      <c r="C1499" t="s">
        <v>4192</v>
      </c>
      <c r="D1499" t="s">
        <v>2110</v>
      </c>
      <c r="E1499" t="s">
        <v>17</v>
      </c>
      <c r="F1499" s="2">
        <v>0.72134259259259259</v>
      </c>
      <c r="G1499" t="s">
        <v>579</v>
      </c>
      <c r="H1499" t="s">
        <v>556</v>
      </c>
      <c r="I1499" t="s">
        <v>4193</v>
      </c>
      <c r="J1499" t="s">
        <v>563</v>
      </c>
    </row>
    <row r="1500" spans="1:10" ht="15.75" customHeight="1">
      <c r="A1500">
        <v>41035704</v>
      </c>
      <c r="B1500" s="1">
        <v>43892</v>
      </c>
      <c r="C1500" t="s">
        <v>4194</v>
      </c>
      <c r="D1500" t="s">
        <v>803</v>
      </c>
      <c r="E1500" t="s">
        <v>17</v>
      </c>
      <c r="F1500" s="2">
        <v>0.72545138888888883</v>
      </c>
      <c r="G1500" t="s">
        <v>579</v>
      </c>
      <c r="H1500" t="s">
        <v>556</v>
      </c>
      <c r="I1500" t="s">
        <v>4195</v>
      </c>
      <c r="J1500" t="s">
        <v>563</v>
      </c>
    </row>
    <row r="1501" spans="1:10" ht="15.75" customHeight="1">
      <c r="A1501">
        <v>41035834</v>
      </c>
      <c r="B1501" s="1">
        <v>43892</v>
      </c>
      <c r="C1501" t="s">
        <v>4196</v>
      </c>
      <c r="D1501" t="s">
        <v>3818</v>
      </c>
      <c r="E1501" t="s">
        <v>17</v>
      </c>
      <c r="F1501" s="2">
        <v>0.73177083333333337</v>
      </c>
      <c r="G1501" t="s">
        <v>579</v>
      </c>
      <c r="H1501" t="s">
        <v>556</v>
      </c>
      <c r="I1501" t="s">
        <v>4197</v>
      </c>
      <c r="J1501" t="s">
        <v>558</v>
      </c>
    </row>
    <row r="1502" spans="1:10" ht="15.75" customHeight="1">
      <c r="A1502">
        <v>41037106</v>
      </c>
      <c r="B1502" s="1">
        <v>43892</v>
      </c>
      <c r="C1502" t="s">
        <v>4198</v>
      </c>
      <c r="D1502" t="s">
        <v>4199</v>
      </c>
      <c r="E1502" t="s">
        <v>17</v>
      </c>
      <c r="F1502" s="2">
        <v>0.8065162037037038</v>
      </c>
      <c r="G1502" t="s">
        <v>579</v>
      </c>
      <c r="H1502" t="s">
        <v>556</v>
      </c>
      <c r="I1502" t="s">
        <v>4200</v>
      </c>
      <c r="J1502" t="s">
        <v>563</v>
      </c>
    </row>
    <row r="1503" spans="1:10" ht="15.75" customHeight="1">
      <c r="A1503">
        <v>41037204</v>
      </c>
      <c r="B1503" s="1">
        <v>43892</v>
      </c>
      <c r="C1503" t="s">
        <v>4201</v>
      </c>
      <c r="D1503" t="s">
        <v>4202</v>
      </c>
      <c r="E1503" t="s">
        <v>17</v>
      </c>
      <c r="F1503" s="2">
        <v>0.81182870370370364</v>
      </c>
      <c r="G1503" t="s">
        <v>579</v>
      </c>
      <c r="H1503" t="s">
        <v>556</v>
      </c>
      <c r="I1503" t="s">
        <v>4203</v>
      </c>
      <c r="J1503" t="s">
        <v>563</v>
      </c>
    </row>
    <row r="1504" spans="1:10" ht="15.75" customHeight="1">
      <c r="A1504">
        <v>41037537</v>
      </c>
      <c r="B1504" s="1">
        <v>43892</v>
      </c>
      <c r="C1504" t="s">
        <v>4204</v>
      </c>
      <c r="D1504" t="s">
        <v>102</v>
      </c>
      <c r="E1504" t="s">
        <v>17</v>
      </c>
      <c r="F1504" s="2">
        <v>0.83270833333333327</v>
      </c>
      <c r="G1504" t="s">
        <v>579</v>
      </c>
      <c r="H1504" t="s">
        <v>556</v>
      </c>
      <c r="I1504" t="s">
        <v>4205</v>
      </c>
      <c r="J1504" t="s">
        <v>563</v>
      </c>
    </row>
    <row r="1505" spans="1:10" ht="15.75" customHeight="1">
      <c r="A1505">
        <v>41037973</v>
      </c>
      <c r="B1505" s="1">
        <v>43892</v>
      </c>
      <c r="C1505" t="s">
        <v>4206</v>
      </c>
      <c r="D1505" t="s">
        <v>3247</v>
      </c>
      <c r="E1505" t="s">
        <v>911</v>
      </c>
      <c r="F1505" s="2">
        <v>0.85439814814814818</v>
      </c>
      <c r="G1505" t="s">
        <v>912</v>
      </c>
      <c r="H1505" t="s">
        <v>556</v>
      </c>
      <c r="I1505" t="s">
        <v>4207</v>
      </c>
      <c r="J1505" t="s">
        <v>558</v>
      </c>
    </row>
    <row r="1506" spans="1:10" ht="15.75" customHeight="1">
      <c r="A1506">
        <v>41038471</v>
      </c>
      <c r="B1506" s="1">
        <v>43892</v>
      </c>
      <c r="C1506" t="s">
        <v>4208</v>
      </c>
      <c r="D1506" t="s">
        <v>1108</v>
      </c>
      <c r="E1506" t="s">
        <v>17</v>
      </c>
      <c r="F1506" s="2">
        <v>0.88547453703703705</v>
      </c>
      <c r="G1506" t="s">
        <v>579</v>
      </c>
      <c r="H1506" t="s">
        <v>556</v>
      </c>
      <c r="I1506" t="s">
        <v>4209</v>
      </c>
      <c r="J1506" t="s">
        <v>558</v>
      </c>
    </row>
    <row r="1507" spans="1:10" ht="15.75" customHeight="1">
      <c r="A1507">
        <v>41039430</v>
      </c>
      <c r="B1507" s="1">
        <v>43892</v>
      </c>
      <c r="C1507" t="s">
        <v>4210</v>
      </c>
      <c r="D1507" t="s">
        <v>910</v>
      </c>
      <c r="E1507" t="s">
        <v>17</v>
      </c>
      <c r="F1507" s="2">
        <v>0.96392361111111102</v>
      </c>
      <c r="G1507" t="s">
        <v>579</v>
      </c>
      <c r="H1507" t="s">
        <v>556</v>
      </c>
      <c r="I1507" t="s">
        <v>4211</v>
      </c>
      <c r="J1507" t="s">
        <v>563</v>
      </c>
    </row>
    <row r="1508" spans="1:10" ht="15.75" customHeight="1">
      <c r="A1508">
        <v>41039500</v>
      </c>
      <c r="B1508" s="1">
        <v>43892</v>
      </c>
      <c r="C1508" t="s">
        <v>4212</v>
      </c>
      <c r="D1508" t="s">
        <v>550</v>
      </c>
      <c r="E1508" t="s">
        <v>11</v>
      </c>
      <c r="F1508" s="2">
        <v>0.97260416666666671</v>
      </c>
      <c r="G1508" t="s">
        <v>561</v>
      </c>
      <c r="H1508" t="s">
        <v>556</v>
      </c>
      <c r="I1508" t="s">
        <v>4213</v>
      </c>
      <c r="J1508" t="s">
        <v>558</v>
      </c>
    </row>
    <row r="1509" spans="1:10" ht="15.75" customHeight="1">
      <c r="A1509">
        <v>41043483</v>
      </c>
      <c r="B1509" s="1">
        <v>43893</v>
      </c>
      <c r="C1509" t="s">
        <v>4214</v>
      </c>
      <c r="D1509" t="s">
        <v>648</v>
      </c>
      <c r="E1509" t="s">
        <v>17</v>
      </c>
      <c r="F1509" s="2">
        <v>0.5071296296296296</v>
      </c>
      <c r="G1509" t="s">
        <v>579</v>
      </c>
      <c r="H1509" t="s">
        <v>556</v>
      </c>
      <c r="I1509" t="s">
        <v>4215</v>
      </c>
      <c r="J1509" t="s">
        <v>563</v>
      </c>
    </row>
    <row r="1510" spans="1:10" ht="15.75" customHeight="1">
      <c r="A1510">
        <v>41045186</v>
      </c>
      <c r="B1510" s="1">
        <v>43893</v>
      </c>
      <c r="C1510" t="s">
        <v>4216</v>
      </c>
      <c r="D1510" t="s">
        <v>560</v>
      </c>
      <c r="E1510" t="s">
        <v>11</v>
      </c>
      <c r="F1510" s="2">
        <v>0.59324074074074074</v>
      </c>
      <c r="G1510" t="s">
        <v>561</v>
      </c>
      <c r="H1510" t="s">
        <v>556</v>
      </c>
      <c r="I1510" t="s">
        <v>4217</v>
      </c>
      <c r="J1510" t="s">
        <v>558</v>
      </c>
    </row>
    <row r="1511" spans="1:10" ht="15.75" customHeight="1">
      <c r="A1511">
        <v>41045292</v>
      </c>
      <c r="B1511" s="1">
        <v>43893</v>
      </c>
      <c r="C1511" t="s">
        <v>4218</v>
      </c>
      <c r="D1511" t="s">
        <v>3990</v>
      </c>
      <c r="E1511" t="s">
        <v>17</v>
      </c>
      <c r="F1511" s="2">
        <v>0.59798611111111111</v>
      </c>
      <c r="G1511" t="s">
        <v>579</v>
      </c>
      <c r="H1511" t="s">
        <v>556</v>
      </c>
      <c r="I1511" t="s">
        <v>4219</v>
      </c>
      <c r="J1511" t="s">
        <v>558</v>
      </c>
    </row>
    <row r="1512" spans="1:10" ht="15.75" customHeight="1">
      <c r="A1512">
        <v>41046238</v>
      </c>
      <c r="B1512" s="1">
        <v>43893</v>
      </c>
      <c r="C1512" t="s">
        <v>4220</v>
      </c>
      <c r="D1512" t="s">
        <v>2546</v>
      </c>
      <c r="E1512" t="s">
        <v>17</v>
      </c>
      <c r="F1512" s="2">
        <v>0.64749999999999996</v>
      </c>
      <c r="G1512" t="s">
        <v>579</v>
      </c>
      <c r="H1512" t="s">
        <v>556</v>
      </c>
      <c r="I1512" t="s">
        <v>4221</v>
      </c>
      <c r="J1512" t="s">
        <v>558</v>
      </c>
    </row>
    <row r="1513" spans="1:10" ht="15.75" customHeight="1">
      <c r="A1513">
        <v>41047514</v>
      </c>
      <c r="B1513" s="1">
        <v>43893</v>
      </c>
      <c r="C1513" t="s">
        <v>4222</v>
      </c>
      <c r="D1513" t="s">
        <v>2097</v>
      </c>
      <c r="E1513" t="s">
        <v>1066</v>
      </c>
      <c r="F1513" s="2">
        <v>0.72131944444444451</v>
      </c>
      <c r="G1513" t="s">
        <v>566</v>
      </c>
      <c r="H1513" t="s">
        <v>556</v>
      </c>
      <c r="I1513" t="s">
        <v>4223</v>
      </c>
      <c r="J1513" t="s">
        <v>558</v>
      </c>
    </row>
    <row r="1514" spans="1:10" ht="15.75" customHeight="1">
      <c r="A1514">
        <v>41047651</v>
      </c>
      <c r="B1514" s="1">
        <v>43893</v>
      </c>
      <c r="C1514" t="s">
        <v>4224</v>
      </c>
      <c r="D1514" t="s">
        <v>2012</v>
      </c>
      <c r="E1514" t="s">
        <v>49</v>
      </c>
      <c r="F1514" s="2">
        <v>0.72944444444444445</v>
      </c>
      <c r="G1514" t="s">
        <v>600</v>
      </c>
      <c r="H1514" t="s">
        <v>556</v>
      </c>
      <c r="I1514" t="s">
        <v>4225</v>
      </c>
      <c r="J1514" t="s">
        <v>558</v>
      </c>
    </row>
    <row r="1515" spans="1:10" ht="15.75" customHeight="1">
      <c r="A1515">
        <v>41049164</v>
      </c>
      <c r="B1515" s="1">
        <v>43893</v>
      </c>
      <c r="C1515" t="s">
        <v>4226</v>
      </c>
      <c r="D1515" t="s">
        <v>4227</v>
      </c>
      <c r="E1515" t="s">
        <v>17</v>
      </c>
      <c r="F1515" s="2">
        <v>0.81479166666666669</v>
      </c>
      <c r="G1515" t="s">
        <v>579</v>
      </c>
      <c r="H1515" t="s">
        <v>556</v>
      </c>
      <c r="I1515" t="s">
        <v>4228</v>
      </c>
      <c r="J1515" t="s">
        <v>558</v>
      </c>
    </row>
    <row r="1516" spans="1:10" ht="15.75" customHeight="1">
      <c r="A1516">
        <v>41049266</v>
      </c>
      <c r="B1516" s="1">
        <v>43893</v>
      </c>
      <c r="C1516" t="s">
        <v>4229</v>
      </c>
      <c r="D1516" t="s">
        <v>4230</v>
      </c>
      <c r="E1516" t="s">
        <v>170</v>
      </c>
      <c r="F1516" s="2">
        <v>0.82002314814814825</v>
      </c>
      <c r="G1516" t="s">
        <v>708</v>
      </c>
      <c r="H1516" t="s">
        <v>556</v>
      </c>
      <c r="I1516" t="s">
        <v>4231</v>
      </c>
      <c r="J1516" t="s">
        <v>563</v>
      </c>
    </row>
    <row r="1517" spans="1:10" ht="15.75" customHeight="1">
      <c r="A1517">
        <v>41050140</v>
      </c>
      <c r="B1517" s="1">
        <v>43893</v>
      </c>
      <c r="C1517" t="s">
        <v>4232</v>
      </c>
      <c r="D1517" t="s">
        <v>4184</v>
      </c>
      <c r="E1517" t="s">
        <v>620</v>
      </c>
      <c r="F1517" s="2">
        <v>0.86581018518518515</v>
      </c>
      <c r="G1517" t="s">
        <v>621</v>
      </c>
      <c r="H1517" t="s">
        <v>556</v>
      </c>
      <c r="I1517" t="s">
        <v>4233</v>
      </c>
      <c r="J1517" t="s">
        <v>558</v>
      </c>
    </row>
    <row r="1518" spans="1:10" ht="15.75" customHeight="1">
      <c r="A1518">
        <v>41050230</v>
      </c>
      <c r="B1518" s="1">
        <v>43893</v>
      </c>
      <c r="C1518" t="s">
        <v>4234</v>
      </c>
      <c r="D1518" t="s">
        <v>619</v>
      </c>
      <c r="E1518" t="s">
        <v>620</v>
      </c>
      <c r="F1518" s="2">
        <v>0.87223379629629638</v>
      </c>
      <c r="G1518" t="s">
        <v>621</v>
      </c>
      <c r="H1518" t="s">
        <v>556</v>
      </c>
      <c r="I1518" t="s">
        <v>4235</v>
      </c>
      <c r="J1518" t="s">
        <v>558</v>
      </c>
    </row>
    <row r="1519" spans="1:10" ht="15.75" customHeight="1">
      <c r="A1519">
        <v>41050323</v>
      </c>
      <c r="B1519" s="1">
        <v>43893</v>
      </c>
      <c r="C1519" t="s">
        <v>4236</v>
      </c>
      <c r="D1519" t="s">
        <v>2634</v>
      </c>
      <c r="E1519" t="s">
        <v>17</v>
      </c>
      <c r="F1519" s="2">
        <v>0.87780092592592596</v>
      </c>
      <c r="G1519" t="s">
        <v>579</v>
      </c>
      <c r="H1519" t="s">
        <v>556</v>
      </c>
      <c r="I1519" t="s">
        <v>4237</v>
      </c>
      <c r="J1519" t="s">
        <v>558</v>
      </c>
    </row>
    <row r="1520" spans="1:10" ht="15.75" customHeight="1">
      <c r="A1520">
        <v>41050344</v>
      </c>
      <c r="B1520" s="1">
        <v>43893</v>
      </c>
      <c r="C1520" t="s">
        <v>4238</v>
      </c>
      <c r="D1520" t="s">
        <v>840</v>
      </c>
      <c r="E1520" t="s">
        <v>24</v>
      </c>
      <c r="F1520" s="2">
        <v>0.87930555555555545</v>
      </c>
      <c r="G1520" t="s">
        <v>566</v>
      </c>
      <c r="H1520" t="s">
        <v>556</v>
      </c>
      <c r="I1520" t="s">
        <v>4239</v>
      </c>
      <c r="J1520" t="s">
        <v>563</v>
      </c>
    </row>
    <row r="1521" spans="1:10" ht="15.75" customHeight="1">
      <c r="A1521">
        <v>41050434</v>
      </c>
      <c r="B1521" s="1">
        <v>43893</v>
      </c>
      <c r="C1521" t="s">
        <v>4240</v>
      </c>
      <c r="D1521" t="s">
        <v>3933</v>
      </c>
      <c r="E1521" t="s">
        <v>3934</v>
      </c>
      <c r="F1521" s="2">
        <v>0.88475694444444442</v>
      </c>
      <c r="G1521" t="s">
        <v>1497</v>
      </c>
      <c r="H1521" t="s">
        <v>556</v>
      </c>
      <c r="I1521" t="s">
        <v>4241</v>
      </c>
      <c r="J1521" t="s">
        <v>563</v>
      </c>
    </row>
    <row r="1522" spans="1:10" ht="15.75" customHeight="1">
      <c r="A1522">
        <v>41050489</v>
      </c>
      <c r="B1522" s="1">
        <v>43893</v>
      </c>
      <c r="C1522" t="s">
        <v>4242</v>
      </c>
      <c r="D1522" t="s">
        <v>4243</v>
      </c>
      <c r="E1522" t="s">
        <v>197</v>
      </c>
      <c r="F1522" s="2">
        <v>0.88862268518518517</v>
      </c>
      <c r="G1522" t="s">
        <v>655</v>
      </c>
      <c r="H1522" t="s">
        <v>556</v>
      </c>
      <c r="I1522" t="s">
        <v>4244</v>
      </c>
      <c r="J1522" t="s">
        <v>558</v>
      </c>
    </row>
    <row r="1523" spans="1:10" ht="15.75" customHeight="1">
      <c r="A1523">
        <v>41050806</v>
      </c>
      <c r="B1523" s="1">
        <v>43893</v>
      </c>
      <c r="C1523" t="s">
        <v>4245</v>
      </c>
      <c r="D1523" t="s">
        <v>4246</v>
      </c>
      <c r="E1523" t="s">
        <v>492</v>
      </c>
      <c r="F1523" s="2">
        <v>0.91392361111111109</v>
      </c>
      <c r="G1523" t="s">
        <v>621</v>
      </c>
      <c r="H1523" t="s">
        <v>556</v>
      </c>
      <c r="I1523" t="s">
        <v>4247</v>
      </c>
      <c r="J1523" t="s">
        <v>563</v>
      </c>
    </row>
    <row r="1524" spans="1:10" ht="15.75" customHeight="1">
      <c r="A1524">
        <v>41050976</v>
      </c>
      <c r="B1524" s="1">
        <v>43893</v>
      </c>
      <c r="C1524" t="s">
        <v>4248</v>
      </c>
      <c r="D1524" t="s">
        <v>1000</v>
      </c>
      <c r="E1524" t="s">
        <v>17</v>
      </c>
      <c r="F1524" s="2">
        <v>0.9261342592592593</v>
      </c>
      <c r="G1524" t="s">
        <v>579</v>
      </c>
      <c r="H1524" t="s">
        <v>556</v>
      </c>
      <c r="I1524" t="s">
        <v>4249</v>
      </c>
      <c r="J1524" t="s">
        <v>558</v>
      </c>
    </row>
    <row r="1525" spans="1:10" ht="15.75" customHeight="1">
      <c r="A1525">
        <v>41051027</v>
      </c>
      <c r="B1525" s="1">
        <v>43893</v>
      </c>
      <c r="C1525" t="s">
        <v>4250</v>
      </c>
      <c r="D1525" t="s">
        <v>238</v>
      </c>
      <c r="E1525" t="s">
        <v>239</v>
      </c>
      <c r="F1525" s="2">
        <v>0.92914351851851851</v>
      </c>
      <c r="G1525" t="s">
        <v>600</v>
      </c>
      <c r="H1525" t="s">
        <v>556</v>
      </c>
      <c r="I1525" t="s">
        <v>4251</v>
      </c>
      <c r="J1525" t="s">
        <v>558</v>
      </c>
    </row>
    <row r="1526" spans="1:10" ht="15.75" customHeight="1">
      <c r="A1526">
        <v>41051101</v>
      </c>
      <c r="B1526" s="1">
        <v>43893</v>
      </c>
      <c r="C1526" t="s">
        <v>4252</v>
      </c>
      <c r="D1526" t="s">
        <v>648</v>
      </c>
      <c r="E1526" t="s">
        <v>17</v>
      </c>
      <c r="F1526" s="2">
        <v>0.93565972222222227</v>
      </c>
      <c r="G1526" t="s">
        <v>579</v>
      </c>
      <c r="H1526" t="s">
        <v>556</v>
      </c>
      <c r="I1526" t="s">
        <v>4253</v>
      </c>
      <c r="J1526" t="s">
        <v>558</v>
      </c>
    </row>
    <row r="1527" spans="1:10" ht="15.75" customHeight="1">
      <c r="A1527">
        <v>41051356</v>
      </c>
      <c r="B1527" s="1">
        <v>43893</v>
      </c>
      <c r="C1527" t="s">
        <v>4254</v>
      </c>
      <c r="D1527" t="s">
        <v>506</v>
      </c>
      <c r="E1527" t="s">
        <v>17</v>
      </c>
      <c r="F1527" s="2">
        <v>0.95594907407407403</v>
      </c>
      <c r="G1527" t="s">
        <v>579</v>
      </c>
      <c r="H1527" t="s">
        <v>556</v>
      </c>
      <c r="I1527" t="s">
        <v>4255</v>
      </c>
      <c r="J1527" t="s">
        <v>558</v>
      </c>
    </row>
    <row r="1528" spans="1:10" ht="15.75" customHeight="1">
      <c r="A1528">
        <v>41051418</v>
      </c>
      <c r="B1528" s="1">
        <v>43893</v>
      </c>
      <c r="C1528" t="s">
        <v>4256</v>
      </c>
      <c r="D1528" t="s">
        <v>4243</v>
      </c>
      <c r="E1528" t="s">
        <v>197</v>
      </c>
      <c r="F1528" s="2">
        <v>0.96177083333333335</v>
      </c>
      <c r="G1528" t="s">
        <v>655</v>
      </c>
      <c r="H1528" t="s">
        <v>556</v>
      </c>
      <c r="I1528" t="s">
        <v>4257</v>
      </c>
      <c r="J1528" t="s">
        <v>558</v>
      </c>
    </row>
    <row r="1529" spans="1:10" ht="15.75" customHeight="1">
      <c r="A1529">
        <v>41051714</v>
      </c>
      <c r="B1529" s="1">
        <v>43893</v>
      </c>
      <c r="C1529" t="s">
        <v>4258</v>
      </c>
      <c r="D1529" t="s">
        <v>2189</v>
      </c>
      <c r="E1529" t="s">
        <v>197</v>
      </c>
      <c r="F1529" s="2">
        <v>0.99517361111111102</v>
      </c>
      <c r="G1529" t="s">
        <v>655</v>
      </c>
      <c r="H1529" t="s">
        <v>556</v>
      </c>
      <c r="I1529" t="s">
        <v>4259</v>
      </c>
      <c r="J1529" t="s">
        <v>558</v>
      </c>
    </row>
    <row r="1530" spans="1:10" ht="15.75" customHeight="1">
      <c r="A1530">
        <v>41051863</v>
      </c>
      <c r="B1530" s="1">
        <v>43894</v>
      </c>
      <c r="C1530" t="s">
        <v>4260</v>
      </c>
      <c r="D1530" t="s">
        <v>513</v>
      </c>
      <c r="E1530" t="s">
        <v>17</v>
      </c>
      <c r="F1530" s="2">
        <v>2.1446759259259259E-2</v>
      </c>
      <c r="G1530" t="s">
        <v>579</v>
      </c>
      <c r="H1530" t="s">
        <v>556</v>
      </c>
      <c r="I1530" t="s">
        <v>4261</v>
      </c>
      <c r="J1530" t="s">
        <v>558</v>
      </c>
    </row>
    <row r="1531" spans="1:10" ht="15.75" customHeight="1">
      <c r="A1531">
        <v>41054710</v>
      </c>
      <c r="B1531" s="1">
        <v>43894</v>
      </c>
      <c r="C1531" t="s">
        <v>4262</v>
      </c>
      <c r="D1531" t="s">
        <v>1676</v>
      </c>
      <c r="E1531" t="s">
        <v>193</v>
      </c>
      <c r="F1531" s="2">
        <v>0.45380787037037035</v>
      </c>
      <c r="G1531" t="s">
        <v>612</v>
      </c>
      <c r="H1531" t="s">
        <v>556</v>
      </c>
      <c r="I1531" t="s">
        <v>4263</v>
      </c>
      <c r="J1531" t="s">
        <v>563</v>
      </c>
    </row>
    <row r="1532" spans="1:10" ht="15.75" customHeight="1">
      <c r="A1532">
        <v>41054801</v>
      </c>
      <c r="B1532" s="1">
        <v>43894</v>
      </c>
      <c r="C1532" t="s">
        <v>4264</v>
      </c>
      <c r="D1532" t="s">
        <v>332</v>
      </c>
      <c r="E1532" t="s">
        <v>596</v>
      </c>
      <c r="F1532" s="2">
        <v>0.4589699074074074</v>
      </c>
      <c r="G1532" t="s">
        <v>572</v>
      </c>
      <c r="H1532" t="s">
        <v>556</v>
      </c>
      <c r="I1532" t="s">
        <v>4265</v>
      </c>
      <c r="J1532" t="s">
        <v>558</v>
      </c>
    </row>
    <row r="1533" spans="1:10" ht="15.75" customHeight="1">
      <c r="A1533">
        <v>41055120</v>
      </c>
      <c r="B1533" s="1">
        <v>43894</v>
      </c>
      <c r="C1533" t="s">
        <v>4266</v>
      </c>
      <c r="D1533" t="s">
        <v>4267</v>
      </c>
      <c r="E1533" t="s">
        <v>11</v>
      </c>
      <c r="F1533" s="2">
        <v>0.47981481481481486</v>
      </c>
      <c r="G1533" t="s">
        <v>561</v>
      </c>
      <c r="H1533" t="s">
        <v>556</v>
      </c>
      <c r="I1533" t="s">
        <v>4268</v>
      </c>
      <c r="J1533" t="s">
        <v>563</v>
      </c>
    </row>
    <row r="1534" spans="1:10" ht="15.75" customHeight="1">
      <c r="A1534">
        <v>41055767</v>
      </c>
      <c r="B1534" s="1">
        <v>43894</v>
      </c>
      <c r="C1534" t="s">
        <v>4269</v>
      </c>
      <c r="D1534" t="s">
        <v>1613</v>
      </c>
      <c r="E1534" t="s">
        <v>308</v>
      </c>
      <c r="F1534" s="2">
        <v>0.52414351851851848</v>
      </c>
      <c r="G1534" t="s">
        <v>645</v>
      </c>
      <c r="H1534" t="s">
        <v>556</v>
      </c>
      <c r="I1534" t="s">
        <v>4270</v>
      </c>
      <c r="J1534" t="s">
        <v>563</v>
      </c>
    </row>
    <row r="1535" spans="1:10" ht="15.75" customHeight="1">
      <c r="A1535">
        <v>41056259</v>
      </c>
      <c r="B1535" s="1">
        <v>43894</v>
      </c>
      <c r="C1535" t="s">
        <v>4271</v>
      </c>
      <c r="D1535" t="s">
        <v>4272</v>
      </c>
      <c r="E1535" t="s">
        <v>147</v>
      </c>
      <c r="F1535" s="2">
        <v>0.55391203703703706</v>
      </c>
      <c r="G1535" t="s">
        <v>572</v>
      </c>
      <c r="H1535" t="s">
        <v>556</v>
      </c>
      <c r="I1535" t="s">
        <v>4273</v>
      </c>
      <c r="J1535" t="s">
        <v>563</v>
      </c>
    </row>
    <row r="1536" spans="1:10" ht="15.75" customHeight="1">
      <c r="A1536">
        <v>41056709</v>
      </c>
      <c r="B1536" s="1">
        <v>43894</v>
      </c>
      <c r="C1536" t="s">
        <v>4274</v>
      </c>
      <c r="D1536" t="s">
        <v>116</v>
      </c>
      <c r="E1536" t="s">
        <v>17</v>
      </c>
      <c r="F1536" s="2">
        <v>0.57923611111111117</v>
      </c>
      <c r="G1536" t="s">
        <v>579</v>
      </c>
      <c r="H1536" t="s">
        <v>556</v>
      </c>
      <c r="I1536" t="s">
        <v>4275</v>
      </c>
      <c r="J1536" t="s">
        <v>558</v>
      </c>
    </row>
    <row r="1537" spans="1:10" ht="15.75" customHeight="1">
      <c r="A1537">
        <v>41057156</v>
      </c>
      <c r="B1537" s="1">
        <v>43894</v>
      </c>
      <c r="C1537" t="s">
        <v>4276</v>
      </c>
      <c r="D1537" t="s">
        <v>1702</v>
      </c>
      <c r="E1537" t="s">
        <v>17</v>
      </c>
      <c r="F1537" s="2">
        <v>0.6051157407407407</v>
      </c>
      <c r="G1537" t="s">
        <v>579</v>
      </c>
      <c r="H1537" t="s">
        <v>556</v>
      </c>
      <c r="I1537" t="s">
        <v>4277</v>
      </c>
      <c r="J1537" t="s">
        <v>558</v>
      </c>
    </row>
    <row r="1538" spans="1:10" ht="15.75" customHeight="1">
      <c r="A1538">
        <v>41057172</v>
      </c>
      <c r="B1538" s="1">
        <v>43894</v>
      </c>
      <c r="C1538" t="s">
        <v>4278</v>
      </c>
      <c r="D1538" t="s">
        <v>4279</v>
      </c>
      <c r="E1538" t="s">
        <v>766</v>
      </c>
      <c r="F1538" s="2">
        <v>0.60584490740740737</v>
      </c>
      <c r="G1538" t="s">
        <v>655</v>
      </c>
      <c r="H1538" t="s">
        <v>556</v>
      </c>
      <c r="I1538" t="s">
        <v>4280</v>
      </c>
      <c r="J1538" t="s">
        <v>563</v>
      </c>
    </row>
    <row r="1539" spans="1:10" ht="15.75" customHeight="1">
      <c r="A1539">
        <v>41058068</v>
      </c>
      <c r="B1539" s="1">
        <v>43894</v>
      </c>
      <c r="C1539" t="s">
        <v>4281</v>
      </c>
      <c r="D1539" t="s">
        <v>4282</v>
      </c>
      <c r="E1539" t="s">
        <v>147</v>
      </c>
      <c r="F1539" s="2">
        <v>0.65935185185185186</v>
      </c>
      <c r="G1539" t="s">
        <v>572</v>
      </c>
      <c r="H1539" t="s">
        <v>556</v>
      </c>
      <c r="I1539" t="s">
        <v>4283</v>
      </c>
      <c r="J1539" t="s">
        <v>558</v>
      </c>
    </row>
    <row r="1540" spans="1:10" ht="15.75" customHeight="1">
      <c r="A1540">
        <v>41059464</v>
      </c>
      <c r="B1540" s="1">
        <v>43894</v>
      </c>
      <c r="C1540" t="s">
        <v>4284</v>
      </c>
      <c r="D1540" t="s">
        <v>3112</v>
      </c>
      <c r="E1540" t="s">
        <v>3113</v>
      </c>
      <c r="F1540" s="2">
        <v>0.75241898148148145</v>
      </c>
      <c r="G1540" t="s">
        <v>566</v>
      </c>
      <c r="H1540" t="s">
        <v>556</v>
      </c>
      <c r="I1540" t="s">
        <v>4285</v>
      </c>
      <c r="J1540" t="s">
        <v>558</v>
      </c>
    </row>
    <row r="1541" spans="1:10" ht="15.75" customHeight="1">
      <c r="A1541">
        <v>41060743</v>
      </c>
      <c r="B1541" s="1">
        <v>43894</v>
      </c>
      <c r="C1541" t="s">
        <v>4286</v>
      </c>
      <c r="D1541" t="s">
        <v>2802</v>
      </c>
      <c r="E1541" t="s">
        <v>24</v>
      </c>
      <c r="F1541" s="2">
        <v>0.83407407407407408</v>
      </c>
      <c r="G1541" t="s">
        <v>566</v>
      </c>
      <c r="H1541" t="s">
        <v>556</v>
      </c>
      <c r="I1541" t="s">
        <v>4287</v>
      </c>
      <c r="J1541" t="s">
        <v>558</v>
      </c>
    </row>
    <row r="1542" spans="1:10" ht="15.75" customHeight="1">
      <c r="A1542">
        <v>41061286</v>
      </c>
      <c r="B1542" s="1">
        <v>43894</v>
      </c>
      <c r="C1542" t="s">
        <v>4288</v>
      </c>
      <c r="D1542" t="s">
        <v>1471</v>
      </c>
      <c r="E1542" t="s">
        <v>24</v>
      </c>
      <c r="F1542" s="2">
        <v>0.8631712962962963</v>
      </c>
      <c r="G1542" t="s">
        <v>566</v>
      </c>
      <c r="H1542" t="s">
        <v>556</v>
      </c>
      <c r="I1542" t="s">
        <v>4289</v>
      </c>
      <c r="J1542" t="s">
        <v>558</v>
      </c>
    </row>
    <row r="1543" spans="1:10" ht="15.75" customHeight="1">
      <c r="A1543">
        <v>41061402</v>
      </c>
      <c r="B1543" s="1">
        <v>43894</v>
      </c>
      <c r="C1543" t="s">
        <v>4290</v>
      </c>
      <c r="D1543" t="s">
        <v>2156</v>
      </c>
      <c r="E1543" t="s">
        <v>17</v>
      </c>
      <c r="F1543" s="2">
        <v>0.87160879629629628</v>
      </c>
      <c r="G1543" t="s">
        <v>579</v>
      </c>
      <c r="H1543" t="s">
        <v>556</v>
      </c>
      <c r="I1543" t="s">
        <v>4291</v>
      </c>
      <c r="J1543" t="s">
        <v>2294</v>
      </c>
    </row>
    <row r="1544" spans="1:10" ht="15.75" customHeight="1">
      <c r="A1544">
        <v>41062521</v>
      </c>
      <c r="B1544" s="1">
        <v>43894</v>
      </c>
      <c r="C1544" t="s">
        <v>4292</v>
      </c>
      <c r="D1544" t="s">
        <v>4293</v>
      </c>
      <c r="E1544" t="s">
        <v>17</v>
      </c>
      <c r="F1544" s="2">
        <v>0.95256944444444447</v>
      </c>
      <c r="G1544" t="s">
        <v>579</v>
      </c>
      <c r="H1544" t="s">
        <v>556</v>
      </c>
      <c r="I1544" t="s">
        <v>4294</v>
      </c>
      <c r="J1544" t="s">
        <v>563</v>
      </c>
    </row>
    <row r="1545" spans="1:10" ht="15.75" customHeight="1">
      <c r="A1545">
        <v>41062746</v>
      </c>
      <c r="B1545" s="1">
        <v>43894</v>
      </c>
      <c r="C1545" t="s">
        <v>4295</v>
      </c>
      <c r="D1545" t="s">
        <v>2444</v>
      </c>
      <c r="E1545" t="s">
        <v>17</v>
      </c>
      <c r="F1545" s="2">
        <v>0.9781481481481481</v>
      </c>
      <c r="G1545" t="s">
        <v>579</v>
      </c>
      <c r="H1545" t="s">
        <v>556</v>
      </c>
      <c r="I1545" t="s">
        <v>4296</v>
      </c>
      <c r="J1545" t="s">
        <v>563</v>
      </c>
    </row>
    <row r="1546" spans="1:10" ht="15.75" customHeight="1">
      <c r="A1546">
        <v>41062910</v>
      </c>
      <c r="B1546" s="1">
        <v>43894</v>
      </c>
      <c r="C1546" t="s">
        <v>4297</v>
      </c>
      <c r="D1546" t="s">
        <v>4298</v>
      </c>
      <c r="E1546" t="s">
        <v>17</v>
      </c>
      <c r="F1546" s="2">
        <v>0.99815972222222227</v>
      </c>
      <c r="G1546" t="s">
        <v>579</v>
      </c>
      <c r="H1546" t="s">
        <v>556</v>
      </c>
      <c r="I1546" t="s">
        <v>4299</v>
      </c>
      <c r="J1546" t="s">
        <v>563</v>
      </c>
    </row>
    <row r="1547" spans="1:10" ht="15.75" customHeight="1">
      <c r="A1547">
        <v>41062959</v>
      </c>
      <c r="B1547" s="1">
        <v>43895</v>
      </c>
      <c r="C1547" t="s">
        <v>4300</v>
      </c>
      <c r="D1547" t="s">
        <v>3593</v>
      </c>
      <c r="E1547" t="s">
        <v>24</v>
      </c>
      <c r="F1547" s="2">
        <v>7.0601851851851841E-3</v>
      </c>
      <c r="G1547" t="s">
        <v>566</v>
      </c>
      <c r="H1547" t="s">
        <v>556</v>
      </c>
      <c r="I1547" t="s">
        <v>4301</v>
      </c>
      <c r="J1547" t="s">
        <v>563</v>
      </c>
    </row>
    <row r="1548" spans="1:10" ht="15.75" customHeight="1">
      <c r="A1548">
        <v>41063011</v>
      </c>
      <c r="B1548" s="1">
        <v>43895</v>
      </c>
      <c r="C1548" t="s">
        <v>4302</v>
      </c>
      <c r="D1548" t="s">
        <v>2946</v>
      </c>
      <c r="E1548" t="s">
        <v>24</v>
      </c>
      <c r="F1548" s="2">
        <v>1.744212962962963E-2</v>
      </c>
      <c r="G1548" t="s">
        <v>566</v>
      </c>
      <c r="H1548" t="s">
        <v>556</v>
      </c>
      <c r="I1548" t="s">
        <v>4303</v>
      </c>
      <c r="J1548" t="s">
        <v>563</v>
      </c>
    </row>
    <row r="1549" spans="1:10" ht="15.75" customHeight="1">
      <c r="A1549">
        <v>41063298</v>
      </c>
      <c r="B1549" s="1">
        <v>43895</v>
      </c>
      <c r="C1549" t="s">
        <v>4304</v>
      </c>
      <c r="D1549" t="s">
        <v>4305</v>
      </c>
      <c r="E1549" t="s">
        <v>17</v>
      </c>
      <c r="F1549" s="2">
        <v>0.11212962962962963</v>
      </c>
      <c r="G1549" t="s">
        <v>579</v>
      </c>
      <c r="H1549" t="s">
        <v>556</v>
      </c>
      <c r="I1549" t="s">
        <v>4306</v>
      </c>
      <c r="J1549" t="s">
        <v>563</v>
      </c>
    </row>
    <row r="1550" spans="1:10" ht="15.75" customHeight="1">
      <c r="A1550">
        <v>41064420</v>
      </c>
      <c r="B1550" s="1">
        <v>43895</v>
      </c>
      <c r="C1550" t="s">
        <v>4307</v>
      </c>
      <c r="D1550" t="s">
        <v>544</v>
      </c>
      <c r="E1550" t="s">
        <v>308</v>
      </c>
      <c r="F1550" s="2">
        <v>0.33844907407407404</v>
      </c>
      <c r="G1550" t="s">
        <v>645</v>
      </c>
      <c r="H1550" t="s">
        <v>556</v>
      </c>
      <c r="I1550" t="s">
        <v>4308</v>
      </c>
      <c r="J1550" t="s">
        <v>563</v>
      </c>
    </row>
    <row r="1551" spans="1:10" ht="15.75" customHeight="1">
      <c r="A1551">
        <v>41066296</v>
      </c>
      <c r="B1551" s="1">
        <v>43895</v>
      </c>
      <c r="C1551" t="s">
        <v>4309</v>
      </c>
      <c r="D1551" t="s">
        <v>513</v>
      </c>
      <c r="E1551" t="s">
        <v>17</v>
      </c>
      <c r="F1551" s="2">
        <v>0.46760416666666665</v>
      </c>
      <c r="G1551" t="s">
        <v>579</v>
      </c>
      <c r="H1551" t="s">
        <v>556</v>
      </c>
      <c r="I1551" t="s">
        <v>4310</v>
      </c>
      <c r="J1551" t="s">
        <v>558</v>
      </c>
    </row>
    <row r="1552" spans="1:10" ht="15.75" customHeight="1">
      <c r="A1552">
        <v>41066609</v>
      </c>
      <c r="B1552" s="1">
        <v>43895</v>
      </c>
      <c r="C1552" t="s">
        <v>4311</v>
      </c>
      <c r="D1552" t="s">
        <v>4312</v>
      </c>
      <c r="E1552" t="s">
        <v>1073</v>
      </c>
      <c r="F1552" s="2">
        <v>0.48813657407407413</v>
      </c>
      <c r="G1552" t="s">
        <v>1074</v>
      </c>
      <c r="H1552" t="s">
        <v>556</v>
      </c>
      <c r="I1552" t="s">
        <v>4313</v>
      </c>
      <c r="J1552" t="s">
        <v>563</v>
      </c>
    </row>
    <row r="1553" spans="1:10" ht="15.75" customHeight="1">
      <c r="A1553">
        <v>41069431</v>
      </c>
      <c r="B1553" s="1">
        <v>43895</v>
      </c>
      <c r="C1553" t="s">
        <v>4314</v>
      </c>
      <c r="D1553" t="s">
        <v>4315</v>
      </c>
      <c r="E1553" t="s">
        <v>17</v>
      </c>
      <c r="F1553" s="2">
        <v>0.65515046296296298</v>
      </c>
      <c r="G1553" t="s">
        <v>579</v>
      </c>
      <c r="H1553" t="s">
        <v>556</v>
      </c>
      <c r="I1553" t="s">
        <v>4316</v>
      </c>
      <c r="J1553" t="s">
        <v>563</v>
      </c>
    </row>
    <row r="1554" spans="1:10" ht="15.75" customHeight="1">
      <c r="A1554">
        <v>41070026</v>
      </c>
      <c r="B1554" s="1">
        <v>43895</v>
      </c>
      <c r="C1554" t="s">
        <v>4317</v>
      </c>
      <c r="D1554" t="s">
        <v>3664</v>
      </c>
      <c r="E1554" t="s">
        <v>11</v>
      </c>
      <c r="F1554" s="2">
        <v>0.69473379629629628</v>
      </c>
      <c r="G1554" t="s">
        <v>561</v>
      </c>
      <c r="H1554" t="s">
        <v>556</v>
      </c>
      <c r="I1554" t="s">
        <v>4318</v>
      </c>
      <c r="J1554" t="s">
        <v>558</v>
      </c>
    </row>
    <row r="1555" spans="1:10" ht="15.75" customHeight="1">
      <c r="A1555">
        <v>41070726</v>
      </c>
      <c r="B1555" s="1">
        <v>43895</v>
      </c>
      <c r="C1555" t="s">
        <v>4319</v>
      </c>
      <c r="D1555" t="s">
        <v>1150</v>
      </c>
      <c r="E1555" t="s">
        <v>147</v>
      </c>
      <c r="F1555" s="2">
        <v>0.73388888888888892</v>
      </c>
      <c r="G1555" t="s">
        <v>572</v>
      </c>
      <c r="H1555" t="s">
        <v>556</v>
      </c>
      <c r="I1555" t="s">
        <v>4320</v>
      </c>
      <c r="J1555" t="s">
        <v>563</v>
      </c>
    </row>
    <row r="1556" spans="1:10" ht="15.75" customHeight="1">
      <c r="A1556">
        <v>41071439</v>
      </c>
      <c r="B1556" s="1">
        <v>43895</v>
      </c>
      <c r="C1556" t="s">
        <v>4321</v>
      </c>
      <c r="D1556" t="s">
        <v>294</v>
      </c>
      <c r="E1556" t="s">
        <v>17</v>
      </c>
      <c r="F1556" s="2">
        <v>0.77959490740740733</v>
      </c>
      <c r="G1556" t="s">
        <v>579</v>
      </c>
      <c r="H1556" t="s">
        <v>556</v>
      </c>
      <c r="I1556" t="s">
        <v>4322</v>
      </c>
      <c r="J1556" t="s">
        <v>558</v>
      </c>
    </row>
    <row r="1557" spans="1:10" ht="15.75" customHeight="1">
      <c r="A1557">
        <v>41071449</v>
      </c>
      <c r="B1557" s="1">
        <v>43895</v>
      </c>
      <c r="C1557" t="s">
        <v>4323</v>
      </c>
      <c r="D1557" t="s">
        <v>442</v>
      </c>
      <c r="E1557" t="s">
        <v>442</v>
      </c>
      <c r="F1557" s="2">
        <v>0.78049768518518514</v>
      </c>
      <c r="G1557" t="s">
        <v>600</v>
      </c>
      <c r="H1557" t="s">
        <v>556</v>
      </c>
      <c r="I1557" t="s">
        <v>4324</v>
      </c>
      <c r="J1557" t="s">
        <v>563</v>
      </c>
    </row>
    <row r="1558" spans="1:10" ht="15.75" customHeight="1">
      <c r="A1558">
        <v>41071864</v>
      </c>
      <c r="B1558" s="1">
        <v>43895</v>
      </c>
      <c r="C1558" t="s">
        <v>4325</v>
      </c>
      <c r="D1558" t="s">
        <v>102</v>
      </c>
      <c r="E1558" t="s">
        <v>17</v>
      </c>
      <c r="F1558" s="2">
        <v>0.80701388888888881</v>
      </c>
      <c r="G1558" t="s">
        <v>579</v>
      </c>
      <c r="H1558" t="s">
        <v>556</v>
      </c>
      <c r="I1558" t="s">
        <v>4326</v>
      </c>
      <c r="J1558" t="s">
        <v>558</v>
      </c>
    </row>
    <row r="1559" spans="1:10" ht="15.75" customHeight="1">
      <c r="A1559">
        <v>41072488</v>
      </c>
      <c r="B1559" s="1">
        <v>43895</v>
      </c>
      <c r="C1559" t="s">
        <v>4327</v>
      </c>
      <c r="D1559" t="s">
        <v>4328</v>
      </c>
      <c r="E1559" t="s">
        <v>17</v>
      </c>
      <c r="F1559" s="2">
        <v>0.83908564814814823</v>
      </c>
      <c r="G1559" t="s">
        <v>579</v>
      </c>
      <c r="H1559" t="s">
        <v>556</v>
      </c>
      <c r="I1559" t="s">
        <v>4329</v>
      </c>
      <c r="J1559" t="s">
        <v>2294</v>
      </c>
    </row>
    <row r="1560" spans="1:10" ht="15.75" customHeight="1">
      <c r="A1560">
        <v>41072867</v>
      </c>
      <c r="B1560" s="1">
        <v>43895</v>
      </c>
      <c r="C1560" t="s">
        <v>4330</v>
      </c>
      <c r="D1560" t="s">
        <v>3922</v>
      </c>
      <c r="E1560" t="s">
        <v>24</v>
      </c>
      <c r="F1560" s="2">
        <v>0.85857638888888888</v>
      </c>
      <c r="G1560" t="s">
        <v>566</v>
      </c>
      <c r="H1560" t="s">
        <v>556</v>
      </c>
      <c r="I1560" t="s">
        <v>4331</v>
      </c>
      <c r="J1560" t="s">
        <v>558</v>
      </c>
    </row>
    <row r="1561" spans="1:10" ht="15.75" customHeight="1">
      <c r="A1561">
        <v>41073000</v>
      </c>
      <c r="B1561" s="1">
        <v>43895</v>
      </c>
      <c r="C1561" t="s">
        <v>4332</v>
      </c>
      <c r="D1561" t="s">
        <v>363</v>
      </c>
      <c r="E1561" t="s">
        <v>364</v>
      </c>
      <c r="F1561" s="2">
        <v>0.86526620370370377</v>
      </c>
      <c r="G1561" t="s">
        <v>746</v>
      </c>
      <c r="H1561" t="s">
        <v>556</v>
      </c>
      <c r="I1561" t="s">
        <v>4333</v>
      </c>
      <c r="J1561" t="s">
        <v>563</v>
      </c>
    </row>
    <row r="1562" spans="1:10" ht="15.75" customHeight="1">
      <c r="A1562">
        <v>41073223</v>
      </c>
      <c r="B1562" s="1">
        <v>43895</v>
      </c>
      <c r="C1562" t="s">
        <v>4334</v>
      </c>
      <c r="D1562" t="s">
        <v>4335</v>
      </c>
      <c r="E1562" t="s">
        <v>17</v>
      </c>
      <c r="F1562" s="2">
        <v>0.88124999999999998</v>
      </c>
      <c r="G1562" t="s">
        <v>579</v>
      </c>
      <c r="H1562" t="s">
        <v>556</v>
      </c>
      <c r="I1562" t="s">
        <v>4336</v>
      </c>
      <c r="J1562" t="s">
        <v>558</v>
      </c>
    </row>
    <row r="1563" spans="1:10" ht="15.75" customHeight="1">
      <c r="A1563">
        <v>41073916</v>
      </c>
      <c r="B1563" s="1">
        <v>43895</v>
      </c>
      <c r="C1563" t="s">
        <v>4337</v>
      </c>
      <c r="D1563" t="s">
        <v>4338</v>
      </c>
      <c r="E1563" t="s">
        <v>11</v>
      </c>
      <c r="F1563" s="2">
        <v>0.92675925925925917</v>
      </c>
      <c r="G1563" t="s">
        <v>561</v>
      </c>
      <c r="H1563" t="s">
        <v>556</v>
      </c>
      <c r="I1563" t="s">
        <v>4339</v>
      </c>
      <c r="J1563" t="s">
        <v>558</v>
      </c>
    </row>
    <row r="1564" spans="1:10" ht="15.75" customHeight="1">
      <c r="A1564">
        <v>41073928</v>
      </c>
      <c r="B1564" s="1">
        <v>43895</v>
      </c>
      <c r="C1564" t="s">
        <v>4340</v>
      </c>
      <c r="D1564" t="s">
        <v>1883</v>
      </c>
      <c r="E1564" t="s">
        <v>438</v>
      </c>
      <c r="F1564" s="2">
        <v>0.92824074074074081</v>
      </c>
      <c r="G1564" t="s">
        <v>920</v>
      </c>
      <c r="H1564" t="s">
        <v>556</v>
      </c>
      <c r="I1564" t="s">
        <v>4341</v>
      </c>
      <c r="J1564" t="s">
        <v>563</v>
      </c>
    </row>
    <row r="1565" spans="1:10" ht="15.75" customHeight="1">
      <c r="A1565">
        <v>41074084</v>
      </c>
      <c r="B1565" s="1">
        <v>43895</v>
      </c>
      <c r="C1565" t="s">
        <v>4342</v>
      </c>
      <c r="D1565" t="s">
        <v>3306</v>
      </c>
      <c r="E1565" t="s">
        <v>49</v>
      </c>
      <c r="F1565" s="2">
        <v>0.94271990740740741</v>
      </c>
      <c r="G1565" t="s">
        <v>600</v>
      </c>
      <c r="H1565" t="s">
        <v>556</v>
      </c>
      <c r="I1565" t="s">
        <v>4343</v>
      </c>
      <c r="J1565" t="s">
        <v>558</v>
      </c>
    </row>
    <row r="1566" spans="1:10" ht="15.75" customHeight="1">
      <c r="A1566">
        <v>41074306</v>
      </c>
      <c r="B1566" s="1">
        <v>43895</v>
      </c>
      <c r="C1566" t="s">
        <v>4344</v>
      </c>
      <c r="D1566" t="s">
        <v>1521</v>
      </c>
      <c r="E1566" t="s">
        <v>911</v>
      </c>
      <c r="F1566" s="2">
        <v>0.96960648148148154</v>
      </c>
      <c r="G1566" t="s">
        <v>912</v>
      </c>
      <c r="H1566" t="s">
        <v>556</v>
      </c>
      <c r="I1566" t="s">
        <v>4345</v>
      </c>
      <c r="J1566" t="s">
        <v>558</v>
      </c>
    </row>
    <row r="1567" spans="1:10" ht="15.75" customHeight="1">
      <c r="A1567">
        <v>41074379</v>
      </c>
      <c r="B1567" s="1">
        <v>43895</v>
      </c>
      <c r="C1567" t="s">
        <v>4346</v>
      </c>
      <c r="D1567" t="s">
        <v>102</v>
      </c>
      <c r="E1567" t="s">
        <v>17</v>
      </c>
      <c r="F1567" s="2">
        <v>0.98016203703703697</v>
      </c>
      <c r="G1567" t="s">
        <v>579</v>
      </c>
      <c r="H1567" t="s">
        <v>556</v>
      </c>
      <c r="I1567" t="s">
        <v>4347</v>
      </c>
      <c r="J1567" t="s">
        <v>563</v>
      </c>
    </row>
    <row r="1568" spans="1:10" ht="15.75" customHeight="1">
      <c r="A1568">
        <v>41074608</v>
      </c>
      <c r="B1568" s="1">
        <v>43896</v>
      </c>
      <c r="C1568" t="s">
        <v>4348</v>
      </c>
      <c r="D1568" t="s">
        <v>196</v>
      </c>
      <c r="E1568" t="s">
        <v>197</v>
      </c>
      <c r="F1568" s="2">
        <v>1.4641203703703703E-2</v>
      </c>
      <c r="G1568" t="s">
        <v>655</v>
      </c>
      <c r="H1568" t="s">
        <v>556</v>
      </c>
      <c r="I1568" t="s">
        <v>4349</v>
      </c>
      <c r="J1568" t="s">
        <v>563</v>
      </c>
    </row>
    <row r="1569" spans="1:10" ht="15.75" customHeight="1">
      <c r="A1569">
        <v>41075128</v>
      </c>
      <c r="B1569" s="1">
        <v>43896</v>
      </c>
      <c r="C1569" t="s">
        <v>4350</v>
      </c>
      <c r="D1569" t="s">
        <v>196</v>
      </c>
      <c r="E1569" t="s">
        <v>197</v>
      </c>
      <c r="F1569" s="2">
        <v>0.16162037037037039</v>
      </c>
      <c r="G1569" t="s">
        <v>655</v>
      </c>
      <c r="H1569" t="s">
        <v>556</v>
      </c>
      <c r="I1569" t="s">
        <v>4351</v>
      </c>
      <c r="J1569" t="s">
        <v>563</v>
      </c>
    </row>
    <row r="1570" spans="1:10" ht="15.75" customHeight="1">
      <c r="A1570">
        <v>41075493</v>
      </c>
      <c r="B1570" s="1">
        <v>43896</v>
      </c>
      <c r="C1570" t="s">
        <v>4352</v>
      </c>
      <c r="D1570" t="s">
        <v>4353</v>
      </c>
      <c r="E1570" t="s">
        <v>68755</v>
      </c>
      <c r="F1570" s="2">
        <v>0.28782407407407407</v>
      </c>
      <c r="G1570" t="s">
        <v>1497</v>
      </c>
      <c r="H1570" t="s">
        <v>556</v>
      </c>
      <c r="I1570" t="s">
        <v>4354</v>
      </c>
      <c r="J1570" t="s">
        <v>563</v>
      </c>
    </row>
    <row r="1571" spans="1:10" ht="15.75" customHeight="1">
      <c r="A1571">
        <v>41075836</v>
      </c>
      <c r="B1571" s="1">
        <v>43896</v>
      </c>
      <c r="C1571" t="s">
        <v>623</v>
      </c>
      <c r="D1571" t="s">
        <v>3903</v>
      </c>
      <c r="E1571" t="s">
        <v>84</v>
      </c>
      <c r="F1571" s="2">
        <v>0.32696759259259262</v>
      </c>
      <c r="G1571" t="s">
        <v>555</v>
      </c>
      <c r="H1571" t="s">
        <v>556</v>
      </c>
      <c r="I1571" t="s">
        <v>4355</v>
      </c>
      <c r="J1571" t="s">
        <v>558</v>
      </c>
    </row>
    <row r="1572" spans="1:10" ht="15.75" customHeight="1">
      <c r="A1572">
        <v>41076124</v>
      </c>
      <c r="B1572" s="1">
        <v>43896</v>
      </c>
      <c r="C1572" t="s">
        <v>4356</v>
      </c>
      <c r="D1572" t="s">
        <v>1193</v>
      </c>
      <c r="E1572" t="s">
        <v>17</v>
      </c>
      <c r="F1572" s="2">
        <v>0.34798611111111111</v>
      </c>
      <c r="G1572" t="s">
        <v>579</v>
      </c>
      <c r="H1572" t="s">
        <v>556</v>
      </c>
      <c r="I1572" t="s">
        <v>4357</v>
      </c>
      <c r="J1572" t="s">
        <v>563</v>
      </c>
    </row>
    <row r="1573" spans="1:10" ht="15.75" customHeight="1">
      <c r="A1573">
        <v>41076540</v>
      </c>
      <c r="B1573" s="1">
        <v>43896</v>
      </c>
      <c r="C1573" t="s">
        <v>4358</v>
      </c>
      <c r="D1573" t="s">
        <v>729</v>
      </c>
      <c r="E1573" t="s">
        <v>17</v>
      </c>
      <c r="F1573" s="2">
        <v>0.37813657407407408</v>
      </c>
      <c r="G1573" t="s">
        <v>579</v>
      </c>
      <c r="H1573" t="s">
        <v>556</v>
      </c>
      <c r="I1573" t="s">
        <v>4359</v>
      </c>
      <c r="J1573" t="s">
        <v>558</v>
      </c>
    </row>
    <row r="1574" spans="1:10" ht="15.75" customHeight="1">
      <c r="A1574">
        <v>41077204</v>
      </c>
      <c r="B1574" s="1">
        <v>43896</v>
      </c>
      <c r="C1574" t="s">
        <v>4360</v>
      </c>
      <c r="D1574" t="s">
        <v>2868</v>
      </c>
      <c r="E1574" t="s">
        <v>17</v>
      </c>
      <c r="F1574" s="2">
        <v>0.42512731481481486</v>
      </c>
      <c r="G1574" t="s">
        <v>579</v>
      </c>
      <c r="H1574" t="s">
        <v>556</v>
      </c>
      <c r="I1574" t="s">
        <v>4361</v>
      </c>
      <c r="J1574" t="s">
        <v>558</v>
      </c>
    </row>
    <row r="1575" spans="1:10" ht="15.75" customHeight="1">
      <c r="A1575">
        <v>41077470</v>
      </c>
      <c r="B1575" s="1">
        <v>43896</v>
      </c>
      <c r="C1575" t="s">
        <v>4362</v>
      </c>
      <c r="D1575" t="s">
        <v>409</v>
      </c>
      <c r="E1575" t="s">
        <v>24</v>
      </c>
      <c r="F1575" s="2">
        <v>0.44725694444444447</v>
      </c>
      <c r="G1575" t="s">
        <v>566</v>
      </c>
      <c r="H1575" t="s">
        <v>556</v>
      </c>
      <c r="I1575" t="s">
        <v>4363</v>
      </c>
      <c r="J1575" t="s">
        <v>558</v>
      </c>
    </row>
    <row r="1576" spans="1:10" ht="15.75" customHeight="1">
      <c r="A1576">
        <v>41077884</v>
      </c>
      <c r="B1576" s="1">
        <v>43896</v>
      </c>
      <c r="C1576" t="s">
        <v>4364</v>
      </c>
      <c r="D1576" t="s">
        <v>4365</v>
      </c>
      <c r="E1576" t="s">
        <v>17</v>
      </c>
      <c r="F1576" s="2">
        <v>0.47498842592592588</v>
      </c>
      <c r="G1576" t="s">
        <v>579</v>
      </c>
      <c r="H1576" t="s">
        <v>556</v>
      </c>
      <c r="I1576" t="s">
        <v>4366</v>
      </c>
      <c r="J1576" t="s">
        <v>558</v>
      </c>
    </row>
    <row r="1577" spans="1:10" ht="15.75" customHeight="1">
      <c r="A1577">
        <v>41078610</v>
      </c>
      <c r="B1577" s="1">
        <v>43896</v>
      </c>
      <c r="C1577" t="s">
        <v>4367</v>
      </c>
      <c r="D1577" t="s">
        <v>257</v>
      </c>
      <c r="E1577" t="s">
        <v>17</v>
      </c>
      <c r="F1577" s="2">
        <v>0.52020833333333327</v>
      </c>
      <c r="G1577" t="s">
        <v>579</v>
      </c>
      <c r="H1577" t="s">
        <v>556</v>
      </c>
      <c r="I1577" t="s">
        <v>4368</v>
      </c>
      <c r="J1577" t="s">
        <v>563</v>
      </c>
    </row>
    <row r="1578" spans="1:10" ht="15.75" customHeight="1">
      <c r="A1578">
        <v>41079079</v>
      </c>
      <c r="B1578" s="1">
        <v>43896</v>
      </c>
      <c r="C1578" t="s">
        <v>4369</v>
      </c>
      <c r="D1578" t="s">
        <v>1114</v>
      </c>
      <c r="E1578" t="s">
        <v>17</v>
      </c>
      <c r="F1578" s="2">
        <v>0.54666666666666663</v>
      </c>
      <c r="G1578" t="s">
        <v>579</v>
      </c>
      <c r="H1578" t="s">
        <v>556</v>
      </c>
      <c r="I1578" t="s">
        <v>4370</v>
      </c>
      <c r="J1578" t="s">
        <v>563</v>
      </c>
    </row>
    <row r="1579" spans="1:10" ht="15.75" customHeight="1">
      <c r="A1579">
        <v>41079223</v>
      </c>
      <c r="B1579" s="1">
        <v>43896</v>
      </c>
      <c r="C1579" t="s">
        <v>4371</v>
      </c>
      <c r="D1579" t="s">
        <v>4372</v>
      </c>
      <c r="E1579" t="s">
        <v>24</v>
      </c>
      <c r="F1579" s="2">
        <v>0.55394675925925929</v>
      </c>
      <c r="G1579" t="s">
        <v>566</v>
      </c>
      <c r="H1579" t="s">
        <v>556</v>
      </c>
      <c r="I1579" t="s">
        <v>4373</v>
      </c>
      <c r="J1579" t="s">
        <v>558</v>
      </c>
    </row>
    <row r="1580" spans="1:10" ht="15.75" customHeight="1">
      <c r="A1580">
        <v>41079292</v>
      </c>
      <c r="B1580" s="1">
        <v>43896</v>
      </c>
      <c r="C1580" t="s">
        <v>4374</v>
      </c>
      <c r="D1580" t="s">
        <v>830</v>
      </c>
      <c r="E1580" t="s">
        <v>17</v>
      </c>
      <c r="F1580" s="2">
        <v>0.5583217592592592</v>
      </c>
      <c r="G1580" t="s">
        <v>579</v>
      </c>
      <c r="H1580" t="s">
        <v>556</v>
      </c>
      <c r="I1580" t="s">
        <v>4375</v>
      </c>
      <c r="J1580" t="s">
        <v>563</v>
      </c>
    </row>
    <row r="1581" spans="1:10" ht="15.75" customHeight="1">
      <c r="A1581">
        <v>41079469</v>
      </c>
      <c r="B1581" s="1">
        <v>43896</v>
      </c>
      <c r="C1581" t="s">
        <v>4376</v>
      </c>
      <c r="D1581" t="s">
        <v>1496</v>
      </c>
      <c r="E1581" t="s">
        <v>99</v>
      </c>
      <c r="F1581" s="2">
        <v>0.56763888888888892</v>
      </c>
      <c r="G1581" t="s">
        <v>1497</v>
      </c>
      <c r="H1581" t="s">
        <v>556</v>
      </c>
      <c r="I1581" t="s">
        <v>4377</v>
      </c>
      <c r="J1581" t="s">
        <v>563</v>
      </c>
    </row>
    <row r="1582" spans="1:10" ht="15.75" customHeight="1">
      <c r="A1582">
        <v>41080243</v>
      </c>
      <c r="B1582" s="1">
        <v>43896</v>
      </c>
      <c r="C1582" t="s">
        <v>1983</v>
      </c>
      <c r="D1582" t="s">
        <v>1984</v>
      </c>
      <c r="E1582" t="s">
        <v>620</v>
      </c>
      <c r="F1582" s="2">
        <v>0.61199074074074067</v>
      </c>
      <c r="G1582" t="s">
        <v>621</v>
      </c>
      <c r="H1582" t="s">
        <v>556</v>
      </c>
      <c r="I1582" t="s">
        <v>4378</v>
      </c>
      <c r="J1582" t="s">
        <v>563</v>
      </c>
    </row>
    <row r="1583" spans="1:10" ht="15.75" customHeight="1">
      <c r="A1583">
        <v>41080547</v>
      </c>
      <c r="B1583" s="1">
        <v>43896</v>
      </c>
      <c r="C1583" t="s">
        <v>4379</v>
      </c>
      <c r="D1583" t="s">
        <v>3625</v>
      </c>
      <c r="E1583" t="s">
        <v>147</v>
      </c>
      <c r="F1583" s="2">
        <v>0.63192129629629623</v>
      </c>
      <c r="G1583" t="s">
        <v>572</v>
      </c>
      <c r="H1583" t="s">
        <v>556</v>
      </c>
      <c r="I1583" t="s">
        <v>4380</v>
      </c>
      <c r="J1583" t="s">
        <v>563</v>
      </c>
    </row>
    <row r="1584" spans="1:10" ht="15.75" customHeight="1">
      <c r="A1584">
        <v>41080726</v>
      </c>
      <c r="B1584" s="1">
        <v>43896</v>
      </c>
      <c r="C1584" t="s">
        <v>4381</v>
      </c>
      <c r="D1584" t="s">
        <v>119</v>
      </c>
      <c r="E1584" t="s">
        <v>17</v>
      </c>
      <c r="F1584" s="2">
        <v>0.64156250000000004</v>
      </c>
      <c r="G1584" t="s">
        <v>579</v>
      </c>
      <c r="H1584" t="s">
        <v>556</v>
      </c>
      <c r="I1584" t="s">
        <v>4382</v>
      </c>
      <c r="J1584" t="s">
        <v>563</v>
      </c>
    </row>
    <row r="1585" spans="1:10" ht="15.75" customHeight="1">
      <c r="A1585">
        <v>41081001</v>
      </c>
      <c r="B1585" s="1">
        <v>43896</v>
      </c>
      <c r="C1585" t="s">
        <v>4383</v>
      </c>
      <c r="D1585" t="s">
        <v>4384</v>
      </c>
      <c r="E1585" t="s">
        <v>17</v>
      </c>
      <c r="F1585" s="2">
        <v>0.6576157407407407</v>
      </c>
      <c r="G1585" t="s">
        <v>579</v>
      </c>
      <c r="H1585" t="s">
        <v>556</v>
      </c>
      <c r="I1585" t="s">
        <v>4385</v>
      </c>
      <c r="J1585" t="s">
        <v>563</v>
      </c>
    </row>
    <row r="1586" spans="1:10" ht="15.75" customHeight="1">
      <c r="A1586">
        <v>41083465</v>
      </c>
      <c r="B1586" s="1">
        <v>43896</v>
      </c>
      <c r="C1586" t="s">
        <v>4386</v>
      </c>
      <c r="D1586" t="s">
        <v>24</v>
      </c>
      <c r="E1586" t="s">
        <v>24</v>
      </c>
      <c r="F1586" s="2">
        <v>0.8122800925925926</v>
      </c>
      <c r="G1586" t="s">
        <v>566</v>
      </c>
      <c r="H1586" t="s">
        <v>556</v>
      </c>
      <c r="I1586" t="s">
        <v>4387</v>
      </c>
      <c r="J1586" t="s">
        <v>558</v>
      </c>
    </row>
    <row r="1587" spans="1:10" ht="15.75" customHeight="1">
      <c r="A1587">
        <v>41083666</v>
      </c>
      <c r="B1587" s="1">
        <v>43896</v>
      </c>
      <c r="C1587" t="s">
        <v>4388</v>
      </c>
      <c r="D1587" t="s">
        <v>4389</v>
      </c>
      <c r="E1587" t="s">
        <v>81</v>
      </c>
      <c r="F1587" s="2">
        <v>0.82608796296296294</v>
      </c>
      <c r="G1587" t="s">
        <v>759</v>
      </c>
      <c r="H1587" t="s">
        <v>556</v>
      </c>
      <c r="I1587" t="s">
        <v>4390</v>
      </c>
      <c r="J1587" t="s">
        <v>558</v>
      </c>
    </row>
    <row r="1588" spans="1:10" ht="15.75" customHeight="1">
      <c r="A1588">
        <v>41085065</v>
      </c>
      <c r="B1588" s="1">
        <v>43896</v>
      </c>
      <c r="C1588" t="s">
        <v>4391</v>
      </c>
      <c r="D1588" t="s">
        <v>1496</v>
      </c>
      <c r="E1588" t="s">
        <v>99</v>
      </c>
      <c r="F1588" s="2">
        <v>0.91342592592592586</v>
      </c>
      <c r="G1588" t="s">
        <v>1497</v>
      </c>
      <c r="H1588" t="s">
        <v>556</v>
      </c>
      <c r="I1588" t="s">
        <v>4392</v>
      </c>
      <c r="J1588" t="s">
        <v>558</v>
      </c>
    </row>
    <row r="1589" spans="1:10" ht="15.75" customHeight="1">
      <c r="A1589">
        <v>41086582</v>
      </c>
      <c r="B1589" s="1">
        <v>43897</v>
      </c>
      <c r="C1589" t="s">
        <v>4393</v>
      </c>
      <c r="D1589" t="s">
        <v>3528</v>
      </c>
      <c r="E1589" t="s">
        <v>17</v>
      </c>
      <c r="F1589" s="2">
        <v>0.15710648148148149</v>
      </c>
      <c r="G1589" t="s">
        <v>579</v>
      </c>
      <c r="H1589" t="s">
        <v>556</v>
      </c>
      <c r="I1589" t="s">
        <v>4394</v>
      </c>
      <c r="J1589" t="s">
        <v>558</v>
      </c>
    </row>
    <row r="1590" spans="1:10" ht="15.75" customHeight="1">
      <c r="A1590">
        <v>41087003</v>
      </c>
      <c r="B1590" s="1">
        <v>43897</v>
      </c>
      <c r="C1590" t="s">
        <v>4395</v>
      </c>
      <c r="D1590" t="s">
        <v>4396</v>
      </c>
      <c r="E1590" t="s">
        <v>17</v>
      </c>
      <c r="F1590" s="2">
        <v>0.30401620370370369</v>
      </c>
      <c r="G1590" t="s">
        <v>579</v>
      </c>
      <c r="H1590" t="s">
        <v>556</v>
      </c>
      <c r="I1590" t="s">
        <v>4397</v>
      </c>
      <c r="J1590" t="s">
        <v>558</v>
      </c>
    </row>
    <row r="1591" spans="1:10" ht="15.75" customHeight="1">
      <c r="A1591">
        <v>41087329</v>
      </c>
      <c r="B1591" s="1">
        <v>43897</v>
      </c>
      <c r="C1591" t="s">
        <v>4398</v>
      </c>
      <c r="D1591" t="s">
        <v>4399</v>
      </c>
      <c r="E1591" t="s">
        <v>147</v>
      </c>
      <c r="F1591" s="2">
        <v>0.34208333333333335</v>
      </c>
      <c r="G1591" t="s">
        <v>572</v>
      </c>
      <c r="H1591" t="s">
        <v>556</v>
      </c>
      <c r="I1591" t="s">
        <v>4400</v>
      </c>
      <c r="J1591" t="s">
        <v>563</v>
      </c>
    </row>
    <row r="1592" spans="1:10" ht="15.75" customHeight="1">
      <c r="A1592">
        <v>41087391</v>
      </c>
      <c r="B1592" s="1">
        <v>43897</v>
      </c>
      <c r="C1592" t="s">
        <v>4401</v>
      </c>
      <c r="D1592" t="s">
        <v>3123</v>
      </c>
      <c r="E1592" t="s">
        <v>24</v>
      </c>
      <c r="F1592" s="2">
        <v>0.34826388888888887</v>
      </c>
      <c r="G1592" t="s">
        <v>566</v>
      </c>
      <c r="H1592" t="s">
        <v>556</v>
      </c>
      <c r="I1592" t="s">
        <v>4402</v>
      </c>
      <c r="J1592" t="s">
        <v>558</v>
      </c>
    </row>
    <row r="1593" spans="1:10" ht="15.75" customHeight="1">
      <c r="A1593">
        <v>41087846</v>
      </c>
      <c r="B1593" s="1">
        <v>43897</v>
      </c>
      <c r="C1593" t="s">
        <v>4403</v>
      </c>
      <c r="D1593" t="s">
        <v>1212</v>
      </c>
      <c r="E1593" t="s">
        <v>24</v>
      </c>
      <c r="F1593" s="2">
        <v>0.3868287037037037</v>
      </c>
      <c r="G1593" t="s">
        <v>566</v>
      </c>
      <c r="H1593" t="s">
        <v>556</v>
      </c>
      <c r="I1593" t="s">
        <v>4404</v>
      </c>
      <c r="J1593" t="s">
        <v>563</v>
      </c>
    </row>
    <row r="1594" spans="1:10" ht="15.75" customHeight="1">
      <c r="A1594">
        <v>41088748</v>
      </c>
      <c r="B1594" s="1">
        <v>43897</v>
      </c>
      <c r="C1594" t="s">
        <v>4405</v>
      </c>
      <c r="D1594" t="s">
        <v>403</v>
      </c>
      <c r="E1594" t="s">
        <v>17</v>
      </c>
      <c r="F1594" s="2">
        <v>0.45280092592592597</v>
      </c>
      <c r="G1594" t="s">
        <v>579</v>
      </c>
      <c r="H1594" t="s">
        <v>556</v>
      </c>
      <c r="I1594" t="s">
        <v>4406</v>
      </c>
      <c r="J1594" t="s">
        <v>558</v>
      </c>
    </row>
    <row r="1595" spans="1:10" ht="15.75" customHeight="1">
      <c r="A1595">
        <v>41089076</v>
      </c>
      <c r="B1595" s="1">
        <v>43897</v>
      </c>
      <c r="C1595" t="s">
        <v>4407</v>
      </c>
      <c r="D1595" t="s">
        <v>2131</v>
      </c>
      <c r="E1595" t="s">
        <v>276</v>
      </c>
      <c r="F1595" s="2">
        <v>0.47391203703703705</v>
      </c>
      <c r="G1595" t="s">
        <v>612</v>
      </c>
      <c r="H1595" t="s">
        <v>556</v>
      </c>
      <c r="I1595" t="s">
        <v>4408</v>
      </c>
      <c r="J1595" t="s">
        <v>558</v>
      </c>
    </row>
    <row r="1596" spans="1:10" ht="15.75" customHeight="1">
      <c r="A1596">
        <v>41090114</v>
      </c>
      <c r="B1596" s="1">
        <v>43897</v>
      </c>
      <c r="C1596" t="s">
        <v>4409</v>
      </c>
      <c r="D1596" t="s">
        <v>775</v>
      </c>
      <c r="E1596" t="s">
        <v>17</v>
      </c>
      <c r="F1596" s="2">
        <v>0.54424768518518518</v>
      </c>
      <c r="G1596" t="s">
        <v>579</v>
      </c>
      <c r="H1596" t="s">
        <v>556</v>
      </c>
      <c r="I1596" t="s">
        <v>4410</v>
      </c>
      <c r="J1596" t="s">
        <v>563</v>
      </c>
    </row>
    <row r="1597" spans="1:10" ht="15.75" customHeight="1">
      <c r="A1597">
        <v>41092564</v>
      </c>
      <c r="B1597" s="1">
        <v>43897</v>
      </c>
      <c r="C1597" t="s">
        <v>4411</v>
      </c>
      <c r="D1597" t="s">
        <v>488</v>
      </c>
      <c r="E1597" t="s">
        <v>17</v>
      </c>
      <c r="F1597" s="2">
        <v>0.70024305555555555</v>
      </c>
      <c r="G1597" t="s">
        <v>579</v>
      </c>
      <c r="H1597" t="s">
        <v>556</v>
      </c>
      <c r="I1597" t="s">
        <v>4412</v>
      </c>
      <c r="J1597" t="s">
        <v>563</v>
      </c>
    </row>
    <row r="1598" spans="1:10" ht="15.75" customHeight="1">
      <c r="A1598">
        <v>41093088</v>
      </c>
      <c r="B1598" s="1">
        <v>43897</v>
      </c>
      <c r="C1598" t="s">
        <v>4413</v>
      </c>
      <c r="D1598" t="s">
        <v>4414</v>
      </c>
      <c r="E1598" t="s">
        <v>197</v>
      </c>
      <c r="F1598" s="2">
        <v>0.73409722222222218</v>
      </c>
      <c r="G1598" t="s">
        <v>655</v>
      </c>
      <c r="H1598" t="s">
        <v>556</v>
      </c>
      <c r="I1598" t="s">
        <v>4415</v>
      </c>
      <c r="J1598" t="s">
        <v>563</v>
      </c>
    </row>
    <row r="1599" spans="1:10" ht="15.75" customHeight="1">
      <c r="A1599">
        <v>41093161</v>
      </c>
      <c r="B1599" s="1">
        <v>43897</v>
      </c>
      <c r="C1599" t="s">
        <v>4416</v>
      </c>
      <c r="D1599" t="s">
        <v>143</v>
      </c>
      <c r="E1599" t="s">
        <v>143</v>
      </c>
      <c r="F1599" s="2">
        <v>0.73714120370370362</v>
      </c>
      <c r="G1599" t="s">
        <v>590</v>
      </c>
      <c r="H1599" t="s">
        <v>556</v>
      </c>
      <c r="I1599" t="s">
        <v>4417</v>
      </c>
      <c r="J1599" t="s">
        <v>563</v>
      </c>
    </row>
    <row r="1600" spans="1:10" ht="15.75" customHeight="1">
      <c r="A1600">
        <v>41093494</v>
      </c>
      <c r="B1600" s="1">
        <v>43897</v>
      </c>
      <c r="C1600" t="s">
        <v>4418</v>
      </c>
      <c r="D1600" t="s">
        <v>2820</v>
      </c>
      <c r="E1600" t="s">
        <v>17</v>
      </c>
      <c r="F1600" s="2">
        <v>0.75822916666666673</v>
      </c>
      <c r="G1600" t="s">
        <v>579</v>
      </c>
      <c r="H1600" t="s">
        <v>556</v>
      </c>
      <c r="I1600" t="s">
        <v>4419</v>
      </c>
      <c r="J1600" t="s">
        <v>558</v>
      </c>
    </row>
    <row r="1601" spans="1:10" ht="15.75" customHeight="1">
      <c r="A1601">
        <v>41093531</v>
      </c>
      <c r="B1601" s="1">
        <v>43897</v>
      </c>
      <c r="C1601" t="s">
        <v>4420</v>
      </c>
      <c r="D1601" t="s">
        <v>1707</v>
      </c>
      <c r="E1601" t="s">
        <v>193</v>
      </c>
      <c r="F1601" s="2">
        <v>0.7603240740740741</v>
      </c>
      <c r="G1601" t="s">
        <v>612</v>
      </c>
      <c r="H1601" t="s">
        <v>556</v>
      </c>
      <c r="I1601" t="s">
        <v>4421</v>
      </c>
      <c r="J1601" t="s">
        <v>558</v>
      </c>
    </row>
    <row r="1602" spans="1:10" ht="15.75" customHeight="1">
      <c r="A1602">
        <v>41094102</v>
      </c>
      <c r="B1602" s="1">
        <v>43897</v>
      </c>
      <c r="C1602" t="s">
        <v>4422</v>
      </c>
      <c r="D1602" t="s">
        <v>2669</v>
      </c>
      <c r="E1602" t="s">
        <v>197</v>
      </c>
      <c r="F1602" s="2">
        <v>0.79524305555555552</v>
      </c>
      <c r="G1602" t="s">
        <v>655</v>
      </c>
      <c r="H1602" t="s">
        <v>556</v>
      </c>
      <c r="I1602" t="s">
        <v>4423</v>
      </c>
      <c r="J1602" t="s">
        <v>558</v>
      </c>
    </row>
    <row r="1603" spans="1:10" ht="15.75" customHeight="1">
      <c r="A1603">
        <v>41095084</v>
      </c>
      <c r="B1603" s="1">
        <v>43897</v>
      </c>
      <c r="C1603" t="s">
        <v>4424</v>
      </c>
      <c r="D1603" t="s">
        <v>348</v>
      </c>
      <c r="E1603" t="s">
        <v>349</v>
      </c>
      <c r="F1603" s="2">
        <v>0.85108796296296296</v>
      </c>
      <c r="G1603" t="s">
        <v>1074</v>
      </c>
      <c r="H1603" t="s">
        <v>556</v>
      </c>
      <c r="I1603" t="s">
        <v>4425</v>
      </c>
      <c r="J1603" t="s">
        <v>563</v>
      </c>
    </row>
    <row r="1604" spans="1:10" ht="15.75" customHeight="1">
      <c r="A1604">
        <v>41095706</v>
      </c>
      <c r="B1604" s="1">
        <v>43897</v>
      </c>
      <c r="C1604" t="s">
        <v>4426</v>
      </c>
      <c r="D1604" t="s">
        <v>1371</v>
      </c>
      <c r="E1604" t="s">
        <v>24</v>
      </c>
      <c r="F1604" s="2">
        <v>0.89031249999999995</v>
      </c>
      <c r="G1604" t="s">
        <v>566</v>
      </c>
      <c r="H1604" t="s">
        <v>556</v>
      </c>
      <c r="I1604" t="s">
        <v>4427</v>
      </c>
      <c r="J1604" t="s">
        <v>563</v>
      </c>
    </row>
    <row r="1605" spans="1:10" ht="15.75" customHeight="1">
      <c r="A1605">
        <v>41095869</v>
      </c>
      <c r="B1605" s="1">
        <v>43897</v>
      </c>
      <c r="C1605" t="s">
        <v>4428</v>
      </c>
      <c r="D1605" t="s">
        <v>3082</v>
      </c>
      <c r="E1605" t="s">
        <v>2865</v>
      </c>
      <c r="F1605" s="2">
        <v>0.90087962962962964</v>
      </c>
      <c r="G1605" t="s">
        <v>1074</v>
      </c>
      <c r="H1605" t="s">
        <v>556</v>
      </c>
      <c r="I1605" t="s">
        <v>4429</v>
      </c>
      <c r="J1605" t="s">
        <v>558</v>
      </c>
    </row>
    <row r="1606" spans="1:10" ht="15.75" customHeight="1">
      <c r="A1606">
        <v>41096412</v>
      </c>
      <c r="B1606" s="1">
        <v>43897</v>
      </c>
      <c r="C1606" t="s">
        <v>486</v>
      </c>
      <c r="D1606" t="s">
        <v>4430</v>
      </c>
      <c r="E1606" t="s">
        <v>84</v>
      </c>
      <c r="F1606" s="2">
        <v>0.93961805555555555</v>
      </c>
      <c r="G1606" t="s">
        <v>621</v>
      </c>
      <c r="H1606" t="s">
        <v>556</v>
      </c>
      <c r="I1606" t="s">
        <v>4431</v>
      </c>
      <c r="J1606" t="s">
        <v>563</v>
      </c>
    </row>
    <row r="1607" spans="1:10" ht="15.75" customHeight="1">
      <c r="A1607">
        <v>41096516</v>
      </c>
      <c r="B1607" s="1">
        <v>43897</v>
      </c>
      <c r="C1607" t="s">
        <v>4432</v>
      </c>
      <c r="D1607" t="s">
        <v>3315</v>
      </c>
      <c r="E1607" t="s">
        <v>24</v>
      </c>
      <c r="F1607" s="2">
        <v>0.94767361111111104</v>
      </c>
      <c r="G1607" t="s">
        <v>566</v>
      </c>
      <c r="H1607" t="s">
        <v>556</v>
      </c>
      <c r="I1607" t="s">
        <v>4433</v>
      </c>
      <c r="J1607" t="s">
        <v>558</v>
      </c>
    </row>
    <row r="1608" spans="1:10" ht="15.75" customHeight="1">
      <c r="A1608">
        <v>41096578</v>
      </c>
      <c r="B1608" s="1">
        <v>43897</v>
      </c>
      <c r="C1608" t="s">
        <v>4434</v>
      </c>
      <c r="D1608" t="s">
        <v>2802</v>
      </c>
      <c r="E1608" t="s">
        <v>24</v>
      </c>
      <c r="F1608" s="2">
        <v>0.95299768518518524</v>
      </c>
      <c r="G1608" t="s">
        <v>566</v>
      </c>
      <c r="H1608" t="s">
        <v>556</v>
      </c>
      <c r="I1608" t="s">
        <v>4435</v>
      </c>
      <c r="J1608" t="s">
        <v>563</v>
      </c>
    </row>
    <row r="1609" spans="1:10" ht="15.75" customHeight="1">
      <c r="A1609">
        <v>41096695</v>
      </c>
      <c r="B1609" s="1">
        <v>43897</v>
      </c>
      <c r="C1609" t="s">
        <v>4436</v>
      </c>
      <c r="D1609" t="s">
        <v>833</v>
      </c>
      <c r="E1609" t="s">
        <v>17</v>
      </c>
      <c r="F1609" s="2">
        <v>0.95984953703703713</v>
      </c>
      <c r="G1609" t="s">
        <v>579</v>
      </c>
      <c r="H1609" t="s">
        <v>556</v>
      </c>
      <c r="I1609" t="s">
        <v>4437</v>
      </c>
      <c r="J1609" t="s">
        <v>563</v>
      </c>
    </row>
    <row r="1610" spans="1:10" ht="15.75" customHeight="1">
      <c r="A1610">
        <v>41097146</v>
      </c>
      <c r="B1610" s="1">
        <v>43898</v>
      </c>
      <c r="C1610" t="s">
        <v>4438</v>
      </c>
      <c r="D1610" t="s">
        <v>2381</v>
      </c>
      <c r="E1610" t="s">
        <v>17</v>
      </c>
      <c r="F1610" s="2">
        <v>6.168981481481481E-3</v>
      </c>
      <c r="G1610" t="s">
        <v>579</v>
      </c>
      <c r="H1610" t="s">
        <v>556</v>
      </c>
      <c r="I1610" t="s">
        <v>4439</v>
      </c>
      <c r="J1610" t="s">
        <v>563</v>
      </c>
    </row>
    <row r="1611" spans="1:10" ht="15.75" customHeight="1">
      <c r="A1611">
        <v>41097226</v>
      </c>
      <c r="B1611" s="1">
        <v>43898</v>
      </c>
      <c r="C1611" t="s">
        <v>4440</v>
      </c>
      <c r="D1611" t="s">
        <v>3566</v>
      </c>
      <c r="E1611" t="s">
        <v>24</v>
      </c>
      <c r="F1611" s="2">
        <v>1.8622685185185183E-2</v>
      </c>
      <c r="G1611" t="s">
        <v>566</v>
      </c>
      <c r="H1611" t="s">
        <v>556</v>
      </c>
      <c r="I1611" t="s">
        <v>4441</v>
      </c>
      <c r="J1611" t="s">
        <v>558</v>
      </c>
    </row>
    <row r="1612" spans="1:10" ht="15.75" customHeight="1">
      <c r="A1612">
        <v>41097280</v>
      </c>
      <c r="B1612" s="1">
        <v>43898</v>
      </c>
      <c r="C1612" t="s">
        <v>4442</v>
      </c>
      <c r="D1612" t="s">
        <v>3752</v>
      </c>
      <c r="E1612" t="s">
        <v>17</v>
      </c>
      <c r="F1612" s="2">
        <v>2.4652777777777777E-2</v>
      </c>
      <c r="G1612" t="s">
        <v>579</v>
      </c>
      <c r="H1612" t="s">
        <v>556</v>
      </c>
      <c r="I1612" t="s">
        <v>4443</v>
      </c>
      <c r="J1612" t="s">
        <v>558</v>
      </c>
    </row>
    <row r="1613" spans="1:10" ht="15.75" customHeight="1">
      <c r="A1613">
        <v>41097314</v>
      </c>
      <c r="B1613" s="1">
        <v>43898</v>
      </c>
      <c r="C1613" t="s">
        <v>4444</v>
      </c>
      <c r="D1613" t="s">
        <v>4445</v>
      </c>
      <c r="E1613" t="s">
        <v>17</v>
      </c>
      <c r="F1613" s="2">
        <v>2.9363425925925921E-2</v>
      </c>
      <c r="G1613" t="s">
        <v>579</v>
      </c>
      <c r="H1613" t="s">
        <v>556</v>
      </c>
      <c r="I1613" t="s">
        <v>4446</v>
      </c>
      <c r="J1613" t="s">
        <v>558</v>
      </c>
    </row>
    <row r="1614" spans="1:10" ht="15.75" customHeight="1">
      <c r="A1614">
        <v>41097397</v>
      </c>
      <c r="B1614" s="1">
        <v>43898</v>
      </c>
      <c r="C1614" t="s">
        <v>4447</v>
      </c>
      <c r="D1614" t="s">
        <v>4448</v>
      </c>
      <c r="E1614" t="s">
        <v>170</v>
      </c>
      <c r="F1614" s="2">
        <v>4.4930555555555557E-2</v>
      </c>
      <c r="G1614" t="s">
        <v>708</v>
      </c>
      <c r="H1614" t="s">
        <v>556</v>
      </c>
      <c r="I1614" t="s">
        <v>4449</v>
      </c>
      <c r="J1614" t="s">
        <v>558</v>
      </c>
    </row>
    <row r="1615" spans="1:10" ht="15.75" customHeight="1">
      <c r="A1615">
        <v>41097724</v>
      </c>
      <c r="B1615" s="1">
        <v>43898</v>
      </c>
      <c r="C1615" t="s">
        <v>4450</v>
      </c>
      <c r="D1615" t="s">
        <v>4451</v>
      </c>
      <c r="E1615" t="s">
        <v>2978</v>
      </c>
      <c r="F1615" s="2">
        <v>9.2372685185185197E-2</v>
      </c>
      <c r="G1615" t="s">
        <v>621</v>
      </c>
      <c r="H1615" t="s">
        <v>556</v>
      </c>
      <c r="I1615" t="s">
        <v>4452</v>
      </c>
      <c r="J1615" t="s">
        <v>558</v>
      </c>
    </row>
    <row r="1616" spans="1:10" ht="15.75" customHeight="1">
      <c r="A1616">
        <v>41097800</v>
      </c>
      <c r="B1616" s="1">
        <v>43898</v>
      </c>
      <c r="C1616" t="s">
        <v>4453</v>
      </c>
      <c r="D1616" t="s">
        <v>4454</v>
      </c>
      <c r="E1616" t="s">
        <v>197</v>
      </c>
      <c r="F1616" s="2">
        <v>0.1067361111111111</v>
      </c>
      <c r="G1616" t="s">
        <v>655</v>
      </c>
      <c r="H1616" t="s">
        <v>556</v>
      </c>
      <c r="I1616" t="s">
        <v>4455</v>
      </c>
      <c r="J1616" t="s">
        <v>558</v>
      </c>
    </row>
    <row r="1617" spans="1:10" ht="15.75" customHeight="1">
      <c r="A1617">
        <v>41098067</v>
      </c>
      <c r="B1617" s="1">
        <v>43898</v>
      </c>
      <c r="C1617" t="s">
        <v>4456</v>
      </c>
      <c r="D1617" t="s">
        <v>663</v>
      </c>
      <c r="E1617" t="s">
        <v>17</v>
      </c>
      <c r="F1617" s="2">
        <v>0.15299768518518519</v>
      </c>
      <c r="G1617" t="s">
        <v>579</v>
      </c>
      <c r="H1617" t="s">
        <v>556</v>
      </c>
      <c r="I1617" t="s">
        <v>4457</v>
      </c>
      <c r="J1617" t="s">
        <v>558</v>
      </c>
    </row>
    <row r="1618" spans="1:10" ht="15.75" customHeight="1">
      <c r="A1618">
        <v>41099750</v>
      </c>
      <c r="B1618" s="1">
        <v>43898</v>
      </c>
      <c r="C1618" t="s">
        <v>4458</v>
      </c>
      <c r="D1618" t="s">
        <v>179</v>
      </c>
      <c r="E1618" t="s">
        <v>81</v>
      </c>
      <c r="F1618" s="2">
        <v>0.4089930555555556</v>
      </c>
      <c r="G1618" t="s">
        <v>759</v>
      </c>
      <c r="H1618" t="s">
        <v>556</v>
      </c>
      <c r="I1618" t="s">
        <v>4459</v>
      </c>
      <c r="J1618" t="s">
        <v>563</v>
      </c>
    </row>
    <row r="1619" spans="1:10" ht="15.75" customHeight="1">
      <c r="A1619">
        <v>41099881</v>
      </c>
      <c r="B1619" s="1">
        <v>43898</v>
      </c>
      <c r="C1619" t="s">
        <v>4460</v>
      </c>
      <c r="D1619" t="s">
        <v>1419</v>
      </c>
      <c r="E1619" t="s">
        <v>308</v>
      </c>
      <c r="F1619" s="2">
        <v>0.42033564814814817</v>
      </c>
      <c r="G1619" t="s">
        <v>645</v>
      </c>
      <c r="H1619" t="s">
        <v>556</v>
      </c>
      <c r="I1619" t="s">
        <v>4461</v>
      </c>
      <c r="J1619" t="s">
        <v>558</v>
      </c>
    </row>
    <row r="1620" spans="1:10" ht="15.75" customHeight="1">
      <c r="A1620">
        <v>41100904</v>
      </c>
      <c r="B1620" s="1">
        <v>43898</v>
      </c>
      <c r="C1620" t="s">
        <v>4462</v>
      </c>
      <c r="D1620" t="s">
        <v>4463</v>
      </c>
      <c r="E1620" t="s">
        <v>4464</v>
      </c>
      <c r="F1620" s="2">
        <v>0.48770833333333335</v>
      </c>
      <c r="G1620" t="s">
        <v>590</v>
      </c>
      <c r="H1620" t="s">
        <v>556</v>
      </c>
      <c r="I1620" t="s">
        <v>4465</v>
      </c>
      <c r="J1620" t="s">
        <v>558</v>
      </c>
    </row>
    <row r="1621" spans="1:10" ht="15.75" customHeight="1">
      <c r="A1621">
        <v>41103035</v>
      </c>
      <c r="B1621" s="1">
        <v>43898</v>
      </c>
      <c r="C1621" t="s">
        <v>4466</v>
      </c>
      <c r="D1621" t="s">
        <v>1883</v>
      </c>
      <c r="E1621" t="s">
        <v>308</v>
      </c>
      <c r="F1621" s="2">
        <v>0.62127314814814816</v>
      </c>
      <c r="G1621" t="s">
        <v>579</v>
      </c>
      <c r="H1621" t="s">
        <v>556</v>
      </c>
      <c r="I1621" t="s">
        <v>4467</v>
      </c>
      <c r="J1621" t="s">
        <v>558</v>
      </c>
    </row>
    <row r="1622" spans="1:10" ht="15.75" customHeight="1">
      <c r="A1622">
        <v>41103480</v>
      </c>
      <c r="B1622" s="1">
        <v>43898</v>
      </c>
      <c r="C1622" t="s">
        <v>4468</v>
      </c>
      <c r="D1622" t="s">
        <v>113</v>
      </c>
      <c r="E1622" t="s">
        <v>17</v>
      </c>
      <c r="F1622" s="2">
        <v>0.64885416666666662</v>
      </c>
      <c r="G1622" t="s">
        <v>579</v>
      </c>
      <c r="H1622" t="s">
        <v>556</v>
      </c>
      <c r="I1622" t="s">
        <v>4469</v>
      </c>
      <c r="J1622" t="s">
        <v>563</v>
      </c>
    </row>
    <row r="1623" spans="1:10" ht="15.75" customHeight="1">
      <c r="A1623">
        <v>41103835</v>
      </c>
      <c r="B1623" s="1">
        <v>43898</v>
      </c>
      <c r="C1623" t="s">
        <v>4470</v>
      </c>
      <c r="D1623" t="s">
        <v>138</v>
      </c>
      <c r="E1623" t="s">
        <v>91</v>
      </c>
      <c r="F1623" s="2">
        <v>0.66957175925925927</v>
      </c>
      <c r="G1623" t="s">
        <v>590</v>
      </c>
      <c r="H1623" t="s">
        <v>556</v>
      </c>
      <c r="I1623" t="s">
        <v>4471</v>
      </c>
      <c r="J1623" t="s">
        <v>563</v>
      </c>
    </row>
    <row r="1624" spans="1:10" ht="15.75" customHeight="1">
      <c r="A1624">
        <v>41104440</v>
      </c>
      <c r="B1624" s="1">
        <v>43898</v>
      </c>
      <c r="C1624" t="s">
        <v>4472</v>
      </c>
      <c r="D1624" t="s">
        <v>4473</v>
      </c>
      <c r="E1624" t="s">
        <v>17</v>
      </c>
      <c r="F1624" s="2">
        <v>0.71195601851851853</v>
      </c>
      <c r="G1624" t="s">
        <v>579</v>
      </c>
      <c r="H1624" t="s">
        <v>556</v>
      </c>
      <c r="I1624" t="s">
        <v>4474</v>
      </c>
      <c r="J1624" t="s">
        <v>558</v>
      </c>
    </row>
    <row r="1625" spans="1:10" ht="15.75" customHeight="1">
      <c r="A1625">
        <v>41104777</v>
      </c>
      <c r="B1625" s="1">
        <v>43898</v>
      </c>
      <c r="C1625" t="s">
        <v>4475</v>
      </c>
      <c r="D1625" t="s">
        <v>4476</v>
      </c>
      <c r="E1625" t="s">
        <v>1542</v>
      </c>
      <c r="F1625" s="2">
        <v>0.73291666666666666</v>
      </c>
      <c r="G1625" t="s">
        <v>572</v>
      </c>
      <c r="H1625" t="s">
        <v>556</v>
      </c>
      <c r="I1625" t="s">
        <v>4477</v>
      </c>
      <c r="J1625" t="s">
        <v>558</v>
      </c>
    </row>
    <row r="1626" spans="1:10" ht="15.75" customHeight="1">
      <c r="A1626">
        <v>41105852</v>
      </c>
      <c r="B1626" s="1">
        <v>43898</v>
      </c>
      <c r="C1626" t="s">
        <v>4478</v>
      </c>
      <c r="D1626" t="s">
        <v>651</v>
      </c>
      <c r="E1626" t="s">
        <v>24</v>
      </c>
      <c r="F1626" s="2">
        <v>0.80155092592592592</v>
      </c>
      <c r="G1626" t="s">
        <v>566</v>
      </c>
      <c r="H1626" t="s">
        <v>556</v>
      </c>
      <c r="I1626" t="s">
        <v>4479</v>
      </c>
      <c r="J1626" t="s">
        <v>558</v>
      </c>
    </row>
    <row r="1627" spans="1:10" ht="15.75" customHeight="1">
      <c r="A1627">
        <v>41105865</v>
      </c>
      <c r="B1627" s="1">
        <v>43898</v>
      </c>
      <c r="C1627" t="s">
        <v>4480</v>
      </c>
      <c r="D1627" t="s">
        <v>4481</v>
      </c>
      <c r="E1627" t="s">
        <v>17</v>
      </c>
      <c r="F1627" s="2">
        <v>0.80199074074074073</v>
      </c>
      <c r="G1627" t="s">
        <v>579</v>
      </c>
      <c r="H1627" t="s">
        <v>556</v>
      </c>
      <c r="I1627" t="s">
        <v>4482</v>
      </c>
      <c r="J1627" t="s">
        <v>563</v>
      </c>
    </row>
    <row r="1628" spans="1:10" ht="15.75" customHeight="1">
      <c r="A1628">
        <v>41106295</v>
      </c>
      <c r="B1628" s="1">
        <v>43898</v>
      </c>
      <c r="C1628" t="s">
        <v>4483</v>
      </c>
      <c r="D1628" t="s">
        <v>2809</v>
      </c>
      <c r="E1628" t="s">
        <v>17</v>
      </c>
      <c r="F1628" s="2">
        <v>0.82660879629629624</v>
      </c>
      <c r="G1628" t="s">
        <v>579</v>
      </c>
      <c r="H1628" t="s">
        <v>556</v>
      </c>
      <c r="I1628" t="s">
        <v>4484</v>
      </c>
      <c r="J1628" t="s">
        <v>558</v>
      </c>
    </row>
    <row r="1629" spans="1:10" ht="15.75" customHeight="1">
      <c r="A1629">
        <v>41106304</v>
      </c>
      <c r="B1629" s="1">
        <v>43898</v>
      </c>
      <c r="C1629" t="s">
        <v>4485</v>
      </c>
      <c r="D1629" t="s">
        <v>179</v>
      </c>
      <c r="E1629" t="s">
        <v>17</v>
      </c>
      <c r="F1629" s="2">
        <v>0.82724537037037038</v>
      </c>
      <c r="G1629" t="s">
        <v>759</v>
      </c>
      <c r="H1629" t="s">
        <v>556</v>
      </c>
      <c r="I1629" t="s">
        <v>4486</v>
      </c>
      <c r="J1629" t="s">
        <v>563</v>
      </c>
    </row>
    <row r="1630" spans="1:10" ht="15.75" customHeight="1">
      <c r="A1630">
        <v>41106342</v>
      </c>
      <c r="B1630" s="1">
        <v>43898</v>
      </c>
      <c r="C1630" t="s">
        <v>4487</v>
      </c>
      <c r="D1630" t="s">
        <v>4109</v>
      </c>
      <c r="E1630" t="s">
        <v>17</v>
      </c>
      <c r="F1630" s="2">
        <v>0.82954861111111111</v>
      </c>
      <c r="G1630" t="s">
        <v>579</v>
      </c>
      <c r="H1630" t="s">
        <v>556</v>
      </c>
      <c r="I1630" t="s">
        <v>4488</v>
      </c>
      <c r="J1630" t="s">
        <v>563</v>
      </c>
    </row>
    <row r="1631" spans="1:10" ht="15.75" customHeight="1">
      <c r="A1631">
        <v>41106616</v>
      </c>
      <c r="B1631" s="1">
        <v>43898</v>
      </c>
      <c r="C1631" t="s">
        <v>4489</v>
      </c>
      <c r="D1631" t="s">
        <v>4119</v>
      </c>
      <c r="E1631" t="s">
        <v>197</v>
      </c>
      <c r="F1631" s="2">
        <v>0.84549768518518509</v>
      </c>
      <c r="G1631" t="s">
        <v>655</v>
      </c>
      <c r="H1631" t="s">
        <v>556</v>
      </c>
      <c r="I1631" t="s">
        <v>4490</v>
      </c>
      <c r="J1631" t="s">
        <v>563</v>
      </c>
    </row>
    <row r="1632" spans="1:10" ht="15.75" customHeight="1">
      <c r="A1632">
        <v>41106704</v>
      </c>
      <c r="B1632" s="1">
        <v>43898</v>
      </c>
      <c r="C1632" t="s">
        <v>4491</v>
      </c>
      <c r="D1632" t="s">
        <v>102</v>
      </c>
      <c r="E1632" t="s">
        <v>17</v>
      </c>
      <c r="F1632" s="2">
        <v>0.85015046296296293</v>
      </c>
      <c r="G1632" t="s">
        <v>579</v>
      </c>
      <c r="H1632" t="s">
        <v>556</v>
      </c>
      <c r="I1632" t="s">
        <v>4492</v>
      </c>
      <c r="J1632" t="s">
        <v>563</v>
      </c>
    </row>
    <row r="1633" spans="1:10" ht="15.75" customHeight="1">
      <c r="A1633">
        <v>41106908</v>
      </c>
      <c r="B1633" s="1">
        <v>43898</v>
      </c>
      <c r="C1633" t="s">
        <v>4493</v>
      </c>
      <c r="D1633" t="s">
        <v>1981</v>
      </c>
      <c r="E1633" t="s">
        <v>1298</v>
      </c>
      <c r="F1633" s="2">
        <v>0.86265046296296299</v>
      </c>
      <c r="G1633" t="s">
        <v>612</v>
      </c>
      <c r="H1633" t="s">
        <v>556</v>
      </c>
      <c r="I1633" t="s">
        <v>4494</v>
      </c>
      <c r="J1633" t="s">
        <v>563</v>
      </c>
    </row>
    <row r="1634" spans="1:10" ht="15.75" customHeight="1">
      <c r="A1634">
        <v>41107268</v>
      </c>
      <c r="B1634" s="1">
        <v>43898</v>
      </c>
      <c r="C1634" t="s">
        <v>4495</v>
      </c>
      <c r="D1634" t="s">
        <v>4496</v>
      </c>
      <c r="E1634" t="s">
        <v>17</v>
      </c>
      <c r="F1634" s="2">
        <v>0.88651620370370365</v>
      </c>
      <c r="G1634" t="s">
        <v>579</v>
      </c>
      <c r="H1634" t="s">
        <v>556</v>
      </c>
      <c r="I1634" t="s">
        <v>4497</v>
      </c>
      <c r="J1634" t="s">
        <v>563</v>
      </c>
    </row>
    <row r="1635" spans="1:10" ht="15.75" customHeight="1">
      <c r="A1635">
        <v>41108696</v>
      </c>
      <c r="B1635" s="1">
        <v>43899</v>
      </c>
      <c r="C1635" t="s">
        <v>4498</v>
      </c>
      <c r="D1635" t="s">
        <v>1883</v>
      </c>
      <c r="E1635" t="s">
        <v>308</v>
      </c>
      <c r="F1635" s="2">
        <v>1.1215277777777777E-2</v>
      </c>
      <c r="G1635" t="s">
        <v>645</v>
      </c>
      <c r="H1635" t="s">
        <v>556</v>
      </c>
      <c r="I1635" t="s">
        <v>4499</v>
      </c>
      <c r="J1635" t="s">
        <v>563</v>
      </c>
    </row>
    <row r="1636" spans="1:10" ht="15.75" customHeight="1">
      <c r="A1636">
        <v>41108963</v>
      </c>
      <c r="B1636" s="1">
        <v>43899</v>
      </c>
      <c r="C1636" t="s">
        <v>4500</v>
      </c>
      <c r="D1636" t="s">
        <v>116</v>
      </c>
      <c r="E1636" t="s">
        <v>17</v>
      </c>
      <c r="F1636" s="2">
        <v>6.324074074074075E-2</v>
      </c>
      <c r="G1636" t="s">
        <v>579</v>
      </c>
      <c r="H1636" t="s">
        <v>556</v>
      </c>
      <c r="I1636" t="s">
        <v>4501</v>
      </c>
      <c r="J1636" t="s">
        <v>563</v>
      </c>
    </row>
    <row r="1637" spans="1:10" ht="15.75" customHeight="1">
      <c r="A1637">
        <v>41109110</v>
      </c>
      <c r="B1637" s="1">
        <v>43899</v>
      </c>
      <c r="C1637" t="s">
        <v>4502</v>
      </c>
      <c r="D1637" t="s">
        <v>3017</v>
      </c>
      <c r="E1637" t="s">
        <v>24</v>
      </c>
      <c r="F1637" s="2">
        <v>0.10105324074074074</v>
      </c>
      <c r="G1637" t="s">
        <v>566</v>
      </c>
      <c r="H1637" t="s">
        <v>556</v>
      </c>
      <c r="I1637" t="s">
        <v>4503</v>
      </c>
      <c r="J1637" t="s">
        <v>563</v>
      </c>
    </row>
    <row r="1638" spans="1:10" ht="15.75" customHeight="1">
      <c r="A1638">
        <v>41109234</v>
      </c>
      <c r="B1638" s="1">
        <v>43899</v>
      </c>
      <c r="C1638" t="s">
        <v>4504</v>
      </c>
      <c r="D1638" t="s">
        <v>113</v>
      </c>
      <c r="E1638" t="s">
        <v>17</v>
      </c>
      <c r="F1638" s="2">
        <v>0.14854166666666666</v>
      </c>
      <c r="G1638" t="s">
        <v>579</v>
      </c>
      <c r="H1638" t="s">
        <v>556</v>
      </c>
      <c r="I1638" t="s">
        <v>4505</v>
      </c>
      <c r="J1638" t="s">
        <v>2294</v>
      </c>
    </row>
    <row r="1639" spans="1:10" ht="15.75" customHeight="1">
      <c r="A1639">
        <v>41110649</v>
      </c>
      <c r="B1639" s="1">
        <v>43899</v>
      </c>
      <c r="C1639" t="s">
        <v>4506</v>
      </c>
      <c r="D1639" t="s">
        <v>4507</v>
      </c>
      <c r="E1639" t="s">
        <v>17</v>
      </c>
      <c r="F1639" s="2">
        <v>0.39331018518518518</v>
      </c>
      <c r="G1639" t="s">
        <v>579</v>
      </c>
      <c r="H1639" t="s">
        <v>556</v>
      </c>
      <c r="I1639" t="s">
        <v>4508</v>
      </c>
      <c r="J1639" t="s">
        <v>558</v>
      </c>
    </row>
    <row r="1640" spans="1:10" ht="15.75" customHeight="1">
      <c r="A1640">
        <v>41111057</v>
      </c>
      <c r="B1640" s="1">
        <v>43899</v>
      </c>
      <c r="C1640" t="s">
        <v>4509</v>
      </c>
      <c r="D1640" t="s">
        <v>196</v>
      </c>
      <c r="E1640" t="s">
        <v>197</v>
      </c>
      <c r="F1640" s="2">
        <v>0.42515046296296299</v>
      </c>
      <c r="G1640" t="s">
        <v>655</v>
      </c>
      <c r="H1640" t="s">
        <v>556</v>
      </c>
      <c r="I1640" t="s">
        <v>4510</v>
      </c>
      <c r="J1640" t="s">
        <v>563</v>
      </c>
    </row>
    <row r="1641" spans="1:10" ht="15.75" customHeight="1">
      <c r="A1641">
        <v>41111586</v>
      </c>
      <c r="B1641" s="1">
        <v>43899</v>
      </c>
      <c r="C1641" t="s">
        <v>4511</v>
      </c>
      <c r="D1641" t="s">
        <v>1883</v>
      </c>
      <c r="E1641" t="s">
        <v>308</v>
      </c>
      <c r="F1641" s="2">
        <v>0.4645023148148148</v>
      </c>
      <c r="G1641" t="s">
        <v>920</v>
      </c>
      <c r="H1641" t="s">
        <v>556</v>
      </c>
      <c r="I1641" t="s">
        <v>4512</v>
      </c>
      <c r="J1641" t="s">
        <v>558</v>
      </c>
    </row>
    <row r="1642" spans="1:10" ht="15.75" customHeight="1">
      <c r="A1642">
        <v>41112267</v>
      </c>
      <c r="B1642" s="1">
        <v>43899</v>
      </c>
      <c r="C1642" t="s">
        <v>4513</v>
      </c>
      <c r="D1642" t="s">
        <v>130</v>
      </c>
      <c r="E1642" t="s">
        <v>17</v>
      </c>
      <c r="F1642" s="2">
        <v>0.51221064814814821</v>
      </c>
      <c r="G1642" t="s">
        <v>579</v>
      </c>
      <c r="H1642" t="s">
        <v>556</v>
      </c>
      <c r="I1642" t="s">
        <v>4514</v>
      </c>
      <c r="J1642" t="s">
        <v>558</v>
      </c>
    </row>
    <row r="1643" spans="1:10" ht="15.75" customHeight="1">
      <c r="A1643">
        <v>41113304</v>
      </c>
      <c r="B1643" s="1">
        <v>43899</v>
      </c>
      <c r="C1643" t="s">
        <v>4515</v>
      </c>
      <c r="D1643" t="s">
        <v>4516</v>
      </c>
      <c r="E1643" t="s">
        <v>17</v>
      </c>
      <c r="F1643" s="2">
        <v>0.57501157407407411</v>
      </c>
      <c r="G1643" t="s">
        <v>579</v>
      </c>
      <c r="H1643" t="s">
        <v>556</v>
      </c>
      <c r="I1643" t="s">
        <v>4517</v>
      </c>
      <c r="J1643" t="s">
        <v>558</v>
      </c>
    </row>
    <row r="1644" spans="1:10" ht="15.75" customHeight="1">
      <c r="A1644">
        <v>41115424</v>
      </c>
      <c r="B1644" s="1">
        <v>43899</v>
      </c>
      <c r="C1644" t="s">
        <v>4518</v>
      </c>
      <c r="D1644" t="s">
        <v>1936</v>
      </c>
      <c r="E1644" t="s">
        <v>17</v>
      </c>
      <c r="F1644" s="2">
        <v>0.70339120370370367</v>
      </c>
      <c r="G1644" t="s">
        <v>579</v>
      </c>
      <c r="H1644" t="s">
        <v>556</v>
      </c>
      <c r="I1644" t="s">
        <v>4519</v>
      </c>
      <c r="J1644" t="s">
        <v>558</v>
      </c>
    </row>
    <row r="1645" spans="1:10" ht="15.75" customHeight="1">
      <c r="A1645">
        <v>41115663</v>
      </c>
      <c r="B1645" s="1">
        <v>43899</v>
      </c>
      <c r="C1645" t="s">
        <v>4520</v>
      </c>
      <c r="D1645" t="s">
        <v>1436</v>
      </c>
      <c r="E1645" t="s">
        <v>11</v>
      </c>
      <c r="F1645" s="2">
        <v>0.71781249999999996</v>
      </c>
      <c r="G1645" t="s">
        <v>561</v>
      </c>
      <c r="H1645" t="s">
        <v>556</v>
      </c>
      <c r="I1645" t="s">
        <v>4521</v>
      </c>
      <c r="J1645" t="s">
        <v>563</v>
      </c>
    </row>
    <row r="1646" spans="1:10" ht="15.75" customHeight="1">
      <c r="A1646">
        <v>41115983</v>
      </c>
      <c r="B1646" s="1">
        <v>43899</v>
      </c>
      <c r="C1646" t="s">
        <v>4522</v>
      </c>
      <c r="D1646" t="s">
        <v>2015</v>
      </c>
      <c r="E1646" t="s">
        <v>49</v>
      </c>
      <c r="F1646" s="2">
        <v>0.73765046296296299</v>
      </c>
      <c r="G1646" t="s">
        <v>600</v>
      </c>
      <c r="H1646" t="s">
        <v>556</v>
      </c>
      <c r="I1646" t="s">
        <v>4523</v>
      </c>
      <c r="J1646" t="s">
        <v>558</v>
      </c>
    </row>
    <row r="1647" spans="1:10" ht="15.75" customHeight="1">
      <c r="A1647">
        <v>41116674</v>
      </c>
      <c r="B1647" s="1">
        <v>43899</v>
      </c>
      <c r="C1647" t="s">
        <v>4524</v>
      </c>
      <c r="D1647" t="s">
        <v>2110</v>
      </c>
      <c r="E1647" t="s">
        <v>17</v>
      </c>
      <c r="F1647" s="2">
        <v>0.78481481481481474</v>
      </c>
      <c r="G1647" t="s">
        <v>579</v>
      </c>
      <c r="H1647" t="s">
        <v>556</v>
      </c>
      <c r="I1647" t="s">
        <v>4525</v>
      </c>
      <c r="J1647" t="s">
        <v>563</v>
      </c>
    </row>
    <row r="1648" spans="1:10" ht="15.75" customHeight="1">
      <c r="A1648">
        <v>41117458</v>
      </c>
      <c r="B1648" s="1">
        <v>43899</v>
      </c>
      <c r="C1648" t="s">
        <v>4526</v>
      </c>
      <c r="D1648" t="s">
        <v>772</v>
      </c>
      <c r="E1648" t="s">
        <v>17</v>
      </c>
      <c r="F1648" s="2">
        <v>0.83387731481481486</v>
      </c>
      <c r="G1648" t="s">
        <v>579</v>
      </c>
      <c r="H1648" t="s">
        <v>556</v>
      </c>
      <c r="I1648" t="s">
        <v>4527</v>
      </c>
      <c r="J1648" t="s">
        <v>558</v>
      </c>
    </row>
    <row r="1649" spans="1:10" ht="15.75" customHeight="1">
      <c r="A1649">
        <v>41117880</v>
      </c>
      <c r="B1649" s="1">
        <v>43899</v>
      </c>
      <c r="C1649" t="s">
        <v>4528</v>
      </c>
      <c r="D1649" t="s">
        <v>294</v>
      </c>
      <c r="E1649" t="s">
        <v>17</v>
      </c>
      <c r="F1649" s="2">
        <v>0.86121527777777773</v>
      </c>
      <c r="G1649" t="s">
        <v>579</v>
      </c>
      <c r="H1649" t="s">
        <v>556</v>
      </c>
      <c r="I1649" t="s">
        <v>4529</v>
      </c>
      <c r="J1649" t="s">
        <v>563</v>
      </c>
    </row>
    <row r="1650" spans="1:10" ht="15.75" customHeight="1">
      <c r="A1650">
        <v>41118417</v>
      </c>
      <c r="B1650" s="1">
        <v>43899</v>
      </c>
      <c r="C1650" t="s">
        <v>4530</v>
      </c>
      <c r="D1650" t="s">
        <v>1108</v>
      </c>
      <c r="E1650" t="s">
        <v>17</v>
      </c>
      <c r="F1650" s="2">
        <v>0.89418981481481474</v>
      </c>
      <c r="G1650" t="s">
        <v>579</v>
      </c>
      <c r="H1650" t="s">
        <v>556</v>
      </c>
      <c r="I1650" t="s">
        <v>4531</v>
      </c>
      <c r="J1650" t="s">
        <v>563</v>
      </c>
    </row>
    <row r="1651" spans="1:10" ht="15.75" customHeight="1">
      <c r="A1651">
        <v>41118514</v>
      </c>
      <c r="B1651" s="1">
        <v>43899</v>
      </c>
      <c r="C1651" t="s">
        <v>4532</v>
      </c>
      <c r="D1651" t="s">
        <v>2307</v>
      </c>
      <c r="E1651" t="s">
        <v>17</v>
      </c>
      <c r="F1651" s="2">
        <v>0.90138888888888891</v>
      </c>
      <c r="G1651" t="s">
        <v>579</v>
      </c>
      <c r="H1651" t="s">
        <v>556</v>
      </c>
      <c r="I1651" t="s">
        <v>4533</v>
      </c>
      <c r="J1651" t="s">
        <v>558</v>
      </c>
    </row>
    <row r="1652" spans="1:10" ht="15.75" customHeight="1">
      <c r="A1652">
        <v>41118737</v>
      </c>
      <c r="B1652" s="1">
        <v>43899</v>
      </c>
      <c r="C1652" t="s">
        <v>4534</v>
      </c>
      <c r="D1652" t="s">
        <v>1873</v>
      </c>
      <c r="E1652" t="s">
        <v>99</v>
      </c>
      <c r="F1652" s="2">
        <v>0.92034722222222232</v>
      </c>
      <c r="G1652" t="s">
        <v>1497</v>
      </c>
      <c r="H1652" t="s">
        <v>556</v>
      </c>
      <c r="I1652" t="s">
        <v>4535</v>
      </c>
      <c r="J1652" t="s">
        <v>558</v>
      </c>
    </row>
    <row r="1653" spans="1:10" ht="15.75" customHeight="1">
      <c r="A1653">
        <v>41118914</v>
      </c>
      <c r="B1653" s="1">
        <v>43899</v>
      </c>
      <c r="C1653" t="s">
        <v>4536</v>
      </c>
      <c r="D1653" t="s">
        <v>4537</v>
      </c>
      <c r="E1653" t="s">
        <v>99</v>
      </c>
      <c r="F1653" s="2">
        <v>0.9380208333333333</v>
      </c>
      <c r="G1653" t="s">
        <v>1497</v>
      </c>
      <c r="H1653" t="s">
        <v>556</v>
      </c>
      <c r="I1653" t="s">
        <v>4538</v>
      </c>
      <c r="J1653" t="s">
        <v>563</v>
      </c>
    </row>
    <row r="1654" spans="1:10" ht="15.75" customHeight="1">
      <c r="A1654">
        <v>41119082</v>
      </c>
      <c r="B1654" s="1">
        <v>43899</v>
      </c>
      <c r="C1654" t="s">
        <v>4539</v>
      </c>
      <c r="D1654" t="s">
        <v>930</v>
      </c>
      <c r="E1654" t="s">
        <v>17</v>
      </c>
      <c r="F1654" s="2">
        <v>0.9537268518518518</v>
      </c>
      <c r="G1654" t="s">
        <v>555</v>
      </c>
      <c r="H1654" t="s">
        <v>556</v>
      </c>
      <c r="I1654" t="s">
        <v>4540</v>
      </c>
      <c r="J1654" t="s">
        <v>558</v>
      </c>
    </row>
    <row r="1655" spans="1:10" ht="15.75" customHeight="1">
      <c r="A1655">
        <v>41119249</v>
      </c>
      <c r="B1655" s="1">
        <v>43899</v>
      </c>
      <c r="C1655" t="s">
        <v>4541</v>
      </c>
      <c r="D1655" t="s">
        <v>429</v>
      </c>
      <c r="E1655" t="s">
        <v>17</v>
      </c>
      <c r="F1655" s="2">
        <v>0.97680555555555559</v>
      </c>
      <c r="G1655" t="s">
        <v>579</v>
      </c>
      <c r="H1655" t="s">
        <v>556</v>
      </c>
      <c r="I1655" t="s">
        <v>4542</v>
      </c>
      <c r="J1655" t="s">
        <v>563</v>
      </c>
    </row>
    <row r="1656" spans="1:10" ht="15.75" customHeight="1">
      <c r="A1656">
        <v>41119515</v>
      </c>
      <c r="B1656" s="1">
        <v>43900</v>
      </c>
      <c r="C1656" t="s">
        <v>4543</v>
      </c>
      <c r="D1656" t="s">
        <v>952</v>
      </c>
      <c r="E1656" t="s">
        <v>17</v>
      </c>
      <c r="F1656" s="2">
        <v>2.344907407407407E-2</v>
      </c>
      <c r="G1656" t="s">
        <v>579</v>
      </c>
      <c r="H1656" t="s">
        <v>556</v>
      </c>
      <c r="I1656" t="s">
        <v>4544</v>
      </c>
      <c r="J1656" t="s">
        <v>563</v>
      </c>
    </row>
    <row r="1657" spans="1:10" ht="15.75" customHeight="1">
      <c r="A1657">
        <v>41119737</v>
      </c>
      <c r="B1657" s="1">
        <v>43900</v>
      </c>
      <c r="C1657" t="s">
        <v>4545</v>
      </c>
      <c r="D1657" t="s">
        <v>308</v>
      </c>
      <c r="E1657" t="s">
        <v>308</v>
      </c>
      <c r="F1657" s="2">
        <v>8.3599537037037042E-2</v>
      </c>
      <c r="G1657" t="s">
        <v>645</v>
      </c>
      <c r="H1657" t="s">
        <v>556</v>
      </c>
      <c r="I1657" t="s">
        <v>4546</v>
      </c>
      <c r="J1657" t="s">
        <v>558</v>
      </c>
    </row>
    <row r="1658" spans="1:10" ht="15.75" customHeight="1">
      <c r="A1658">
        <v>41120463</v>
      </c>
      <c r="B1658" s="1">
        <v>43900</v>
      </c>
      <c r="C1658" t="s">
        <v>4547</v>
      </c>
      <c r="D1658" t="s">
        <v>1108</v>
      </c>
      <c r="E1658" t="s">
        <v>17</v>
      </c>
      <c r="F1658" s="2">
        <v>0.32896990740740745</v>
      </c>
      <c r="G1658" t="s">
        <v>579</v>
      </c>
      <c r="H1658" t="s">
        <v>556</v>
      </c>
      <c r="I1658" t="s">
        <v>4548</v>
      </c>
      <c r="J1658" t="s">
        <v>558</v>
      </c>
    </row>
    <row r="1659" spans="1:10" ht="15.75" customHeight="1">
      <c r="A1659">
        <v>41122309</v>
      </c>
      <c r="B1659" s="1">
        <v>43900</v>
      </c>
      <c r="C1659" t="s">
        <v>4549</v>
      </c>
      <c r="D1659" t="s">
        <v>4550</v>
      </c>
      <c r="E1659" t="s">
        <v>1066</v>
      </c>
      <c r="F1659" s="2">
        <v>0.46398148148148149</v>
      </c>
      <c r="G1659" t="s">
        <v>566</v>
      </c>
      <c r="H1659" t="s">
        <v>556</v>
      </c>
      <c r="I1659" t="s">
        <v>4551</v>
      </c>
      <c r="J1659" t="s">
        <v>563</v>
      </c>
    </row>
    <row r="1660" spans="1:10" ht="15.75" customHeight="1">
      <c r="A1660">
        <v>41122499</v>
      </c>
      <c r="B1660" s="1">
        <v>43900</v>
      </c>
      <c r="C1660" t="s">
        <v>4552</v>
      </c>
      <c r="D1660" t="s">
        <v>2140</v>
      </c>
      <c r="E1660" t="s">
        <v>17</v>
      </c>
      <c r="F1660" s="2">
        <v>0.47880787037037037</v>
      </c>
      <c r="G1660" t="s">
        <v>579</v>
      </c>
      <c r="H1660" t="s">
        <v>556</v>
      </c>
      <c r="I1660" t="s">
        <v>4553</v>
      </c>
      <c r="J1660" t="s">
        <v>563</v>
      </c>
    </row>
    <row r="1661" spans="1:10" ht="15.75" customHeight="1">
      <c r="A1661">
        <v>41123445</v>
      </c>
      <c r="B1661" s="1">
        <v>43900</v>
      </c>
      <c r="C1661" t="s">
        <v>4554</v>
      </c>
      <c r="D1661" t="s">
        <v>775</v>
      </c>
      <c r="E1661" t="s">
        <v>17</v>
      </c>
      <c r="F1661" s="2">
        <v>0.53621527777777778</v>
      </c>
      <c r="G1661" t="s">
        <v>579</v>
      </c>
      <c r="H1661" t="s">
        <v>556</v>
      </c>
      <c r="I1661" t="s">
        <v>4555</v>
      </c>
      <c r="J1661" t="s">
        <v>558</v>
      </c>
    </row>
    <row r="1662" spans="1:10" ht="15.75" customHeight="1">
      <c r="A1662">
        <v>41123524</v>
      </c>
      <c r="B1662" s="1">
        <v>43900</v>
      </c>
      <c r="C1662" t="s">
        <v>4556</v>
      </c>
      <c r="D1662" t="s">
        <v>1558</v>
      </c>
      <c r="E1662" t="s">
        <v>17</v>
      </c>
      <c r="F1662" s="2">
        <v>0.54109953703703706</v>
      </c>
      <c r="G1662" t="s">
        <v>1320</v>
      </c>
      <c r="H1662" t="s">
        <v>556</v>
      </c>
      <c r="I1662" t="s">
        <v>4557</v>
      </c>
      <c r="J1662" t="s">
        <v>558</v>
      </c>
    </row>
    <row r="1663" spans="1:10" ht="15.75" customHeight="1">
      <c r="A1663">
        <v>41124127</v>
      </c>
      <c r="B1663" s="1">
        <v>43900</v>
      </c>
      <c r="C1663" t="s">
        <v>4558</v>
      </c>
      <c r="D1663" t="s">
        <v>1471</v>
      </c>
      <c r="E1663" t="s">
        <v>24</v>
      </c>
      <c r="F1663" s="2">
        <v>0.58150462962962968</v>
      </c>
      <c r="G1663" t="s">
        <v>566</v>
      </c>
      <c r="H1663" t="s">
        <v>556</v>
      </c>
      <c r="I1663" t="s">
        <v>4559</v>
      </c>
      <c r="J1663" t="s">
        <v>558</v>
      </c>
    </row>
    <row r="1664" spans="1:10" ht="15.75" customHeight="1">
      <c r="A1664">
        <v>41126407</v>
      </c>
      <c r="B1664" s="1">
        <v>43900</v>
      </c>
      <c r="C1664" t="s">
        <v>4560</v>
      </c>
      <c r="D1664" t="s">
        <v>2715</v>
      </c>
      <c r="E1664" t="s">
        <v>364</v>
      </c>
      <c r="F1664" s="2">
        <v>0.71248842592592598</v>
      </c>
      <c r="G1664" t="s">
        <v>746</v>
      </c>
      <c r="H1664" t="s">
        <v>556</v>
      </c>
      <c r="I1664" t="s">
        <v>4561</v>
      </c>
      <c r="J1664" t="s">
        <v>558</v>
      </c>
    </row>
    <row r="1665" spans="1:10" ht="15.75" customHeight="1">
      <c r="A1665">
        <v>41127057</v>
      </c>
      <c r="B1665" s="1">
        <v>43900</v>
      </c>
      <c r="C1665" t="s">
        <v>4562</v>
      </c>
      <c r="D1665" t="s">
        <v>1141</v>
      </c>
      <c r="E1665" t="s">
        <v>24</v>
      </c>
      <c r="F1665" s="2">
        <v>0.75244212962962964</v>
      </c>
      <c r="G1665" t="s">
        <v>566</v>
      </c>
      <c r="H1665" t="s">
        <v>556</v>
      </c>
      <c r="I1665" t="s">
        <v>4563</v>
      </c>
      <c r="J1665" t="s">
        <v>563</v>
      </c>
    </row>
    <row r="1666" spans="1:10" ht="15.75" customHeight="1">
      <c r="A1666">
        <v>41127131</v>
      </c>
      <c r="B1666" s="1">
        <v>43900</v>
      </c>
      <c r="C1666" t="s">
        <v>4564</v>
      </c>
      <c r="D1666" t="s">
        <v>30</v>
      </c>
      <c r="E1666" t="s">
        <v>17</v>
      </c>
      <c r="F1666" s="2">
        <v>0.75648148148148142</v>
      </c>
      <c r="G1666" t="s">
        <v>579</v>
      </c>
      <c r="H1666" t="s">
        <v>556</v>
      </c>
      <c r="I1666" t="s">
        <v>4565</v>
      </c>
      <c r="J1666" t="s">
        <v>558</v>
      </c>
    </row>
    <row r="1667" spans="1:10" ht="15.75" customHeight="1">
      <c r="A1667">
        <v>41127457</v>
      </c>
      <c r="B1667" s="1">
        <v>43900</v>
      </c>
      <c r="C1667" t="s">
        <v>4566</v>
      </c>
      <c r="D1667" t="s">
        <v>833</v>
      </c>
      <c r="E1667" t="s">
        <v>17</v>
      </c>
      <c r="F1667" s="2">
        <v>0.77546296296296291</v>
      </c>
      <c r="G1667" t="s">
        <v>579</v>
      </c>
      <c r="H1667" t="s">
        <v>556</v>
      </c>
      <c r="I1667" t="s">
        <v>4567</v>
      </c>
      <c r="J1667" t="s">
        <v>558</v>
      </c>
    </row>
    <row r="1668" spans="1:10" ht="15.75" customHeight="1">
      <c r="A1668">
        <v>41127657</v>
      </c>
      <c r="B1668" s="1">
        <v>43900</v>
      </c>
      <c r="C1668" t="s">
        <v>4568</v>
      </c>
      <c r="D1668" t="s">
        <v>1179</v>
      </c>
      <c r="E1668" t="s">
        <v>24</v>
      </c>
      <c r="F1668" s="2">
        <v>0.78826388888888888</v>
      </c>
      <c r="G1668" t="s">
        <v>566</v>
      </c>
      <c r="H1668" t="s">
        <v>556</v>
      </c>
      <c r="I1668" t="s">
        <v>4569</v>
      </c>
      <c r="J1668" t="s">
        <v>558</v>
      </c>
    </row>
    <row r="1669" spans="1:10" ht="15.75" customHeight="1">
      <c r="A1669">
        <v>41127785</v>
      </c>
      <c r="B1669" s="1">
        <v>43900</v>
      </c>
      <c r="C1669" t="s">
        <v>4570</v>
      </c>
      <c r="D1669" t="s">
        <v>4516</v>
      </c>
      <c r="E1669" t="s">
        <v>17</v>
      </c>
      <c r="F1669" s="2">
        <v>0.79569444444444448</v>
      </c>
      <c r="G1669" t="s">
        <v>579</v>
      </c>
      <c r="H1669" t="s">
        <v>556</v>
      </c>
      <c r="I1669" t="s">
        <v>4571</v>
      </c>
      <c r="J1669" t="s">
        <v>558</v>
      </c>
    </row>
    <row r="1670" spans="1:10" ht="15.75" customHeight="1">
      <c r="A1670">
        <v>41128022</v>
      </c>
      <c r="B1670" s="1">
        <v>43900</v>
      </c>
      <c r="C1670" t="s">
        <v>4572</v>
      </c>
      <c r="D1670" t="s">
        <v>4573</v>
      </c>
      <c r="E1670" t="s">
        <v>17</v>
      </c>
      <c r="F1670" s="2">
        <v>0.80781249999999993</v>
      </c>
      <c r="G1670" t="s">
        <v>579</v>
      </c>
      <c r="H1670" t="s">
        <v>556</v>
      </c>
      <c r="I1670" t="s">
        <v>4574</v>
      </c>
      <c r="J1670" t="s">
        <v>558</v>
      </c>
    </row>
    <row r="1671" spans="1:10" ht="15.75" customHeight="1">
      <c r="A1671">
        <v>41129735</v>
      </c>
      <c r="B1671" s="1">
        <v>43900</v>
      </c>
      <c r="C1671" t="s">
        <v>4575</v>
      </c>
      <c r="D1671" t="s">
        <v>4576</v>
      </c>
      <c r="E1671" t="s">
        <v>17</v>
      </c>
      <c r="F1671" s="2">
        <v>0.91490740740740739</v>
      </c>
      <c r="G1671" t="s">
        <v>579</v>
      </c>
      <c r="H1671" t="s">
        <v>556</v>
      </c>
      <c r="I1671" t="s">
        <v>4577</v>
      </c>
      <c r="J1671" t="s">
        <v>558</v>
      </c>
    </row>
    <row r="1672" spans="1:10" ht="15.75" customHeight="1">
      <c r="A1672">
        <v>41129878</v>
      </c>
      <c r="B1672" s="1">
        <v>43900</v>
      </c>
      <c r="C1672" t="s">
        <v>4578</v>
      </c>
      <c r="D1672" t="s">
        <v>584</v>
      </c>
      <c r="E1672" t="s">
        <v>17</v>
      </c>
      <c r="F1672" s="2">
        <v>0.92576388888888894</v>
      </c>
      <c r="G1672" t="s">
        <v>579</v>
      </c>
      <c r="H1672" t="s">
        <v>556</v>
      </c>
      <c r="I1672" t="s">
        <v>4579</v>
      </c>
      <c r="J1672" t="s">
        <v>558</v>
      </c>
    </row>
    <row r="1673" spans="1:10" ht="15.75" customHeight="1">
      <c r="A1673">
        <v>41130505</v>
      </c>
      <c r="B1673" s="1">
        <v>43900</v>
      </c>
      <c r="C1673" t="s">
        <v>4580</v>
      </c>
      <c r="D1673" t="s">
        <v>1946</v>
      </c>
      <c r="E1673" t="s">
        <v>17</v>
      </c>
      <c r="F1673" s="2">
        <v>0.98974537037037036</v>
      </c>
      <c r="G1673" t="s">
        <v>555</v>
      </c>
      <c r="H1673" t="s">
        <v>556</v>
      </c>
      <c r="I1673" t="s">
        <v>4581</v>
      </c>
      <c r="J1673" t="s">
        <v>563</v>
      </c>
    </row>
    <row r="1674" spans="1:10" ht="15.75" customHeight="1">
      <c r="A1674">
        <v>41130752</v>
      </c>
      <c r="B1674" s="1">
        <v>43901</v>
      </c>
      <c r="C1674" t="s">
        <v>4582</v>
      </c>
      <c r="D1674" t="s">
        <v>1802</v>
      </c>
      <c r="E1674" t="s">
        <v>17</v>
      </c>
      <c r="F1674" s="2">
        <v>3.6111111111111115E-2</v>
      </c>
      <c r="G1674" t="s">
        <v>579</v>
      </c>
      <c r="H1674" t="s">
        <v>556</v>
      </c>
      <c r="I1674" t="s">
        <v>4583</v>
      </c>
      <c r="J1674" t="s">
        <v>558</v>
      </c>
    </row>
    <row r="1675" spans="1:10" ht="15.75" customHeight="1">
      <c r="A1675">
        <v>41130992</v>
      </c>
      <c r="B1675" s="1">
        <v>43901</v>
      </c>
      <c r="C1675" t="s">
        <v>4584</v>
      </c>
      <c r="D1675" t="s">
        <v>4585</v>
      </c>
      <c r="E1675" t="s">
        <v>11</v>
      </c>
      <c r="F1675" s="2">
        <v>0.10738425925925926</v>
      </c>
      <c r="G1675" t="s">
        <v>561</v>
      </c>
      <c r="H1675" t="s">
        <v>556</v>
      </c>
      <c r="I1675" t="s">
        <v>4586</v>
      </c>
      <c r="J1675" t="s">
        <v>563</v>
      </c>
    </row>
    <row r="1676" spans="1:10" ht="15.75" customHeight="1">
      <c r="A1676">
        <v>41131009</v>
      </c>
      <c r="B1676" s="1">
        <v>43901</v>
      </c>
      <c r="C1676" t="s">
        <v>4587</v>
      </c>
      <c r="D1676" t="s">
        <v>506</v>
      </c>
      <c r="E1676" t="s">
        <v>17</v>
      </c>
      <c r="F1676" s="2">
        <v>0.11423611111111111</v>
      </c>
      <c r="G1676" t="s">
        <v>579</v>
      </c>
      <c r="H1676" t="s">
        <v>556</v>
      </c>
      <c r="I1676" t="s">
        <v>4588</v>
      </c>
      <c r="J1676" t="s">
        <v>563</v>
      </c>
    </row>
    <row r="1677" spans="1:10" ht="15.75" customHeight="1">
      <c r="A1677">
        <v>41131421</v>
      </c>
      <c r="B1677" s="1">
        <v>43901</v>
      </c>
      <c r="C1677" t="s">
        <v>4589</v>
      </c>
      <c r="D1677" t="s">
        <v>2291</v>
      </c>
      <c r="E1677" t="s">
        <v>24</v>
      </c>
      <c r="F1677" s="2">
        <v>0.27471064814814816</v>
      </c>
      <c r="G1677" t="s">
        <v>566</v>
      </c>
      <c r="H1677" t="s">
        <v>556</v>
      </c>
      <c r="I1677" t="s">
        <v>4590</v>
      </c>
      <c r="J1677" t="s">
        <v>563</v>
      </c>
    </row>
    <row r="1678" spans="1:10" ht="15.75" customHeight="1">
      <c r="A1678">
        <v>41132558</v>
      </c>
      <c r="B1678" s="1">
        <v>43901</v>
      </c>
      <c r="C1678" t="s">
        <v>4591</v>
      </c>
      <c r="D1678" t="s">
        <v>3326</v>
      </c>
      <c r="E1678" t="s">
        <v>49</v>
      </c>
      <c r="F1678" s="2">
        <v>0.39321759259259265</v>
      </c>
      <c r="G1678" t="s">
        <v>600</v>
      </c>
      <c r="H1678" t="s">
        <v>556</v>
      </c>
      <c r="I1678" t="s">
        <v>4592</v>
      </c>
      <c r="J1678" t="s">
        <v>558</v>
      </c>
    </row>
    <row r="1679" spans="1:10" ht="15.75" customHeight="1">
      <c r="A1679">
        <v>41132886</v>
      </c>
      <c r="B1679" s="1">
        <v>43901</v>
      </c>
      <c r="C1679" t="s">
        <v>4593</v>
      </c>
      <c r="D1679" t="s">
        <v>2015</v>
      </c>
      <c r="E1679" t="s">
        <v>49</v>
      </c>
      <c r="F1679" s="2">
        <v>0.41820601851851852</v>
      </c>
      <c r="G1679" t="s">
        <v>600</v>
      </c>
      <c r="H1679" t="s">
        <v>556</v>
      </c>
      <c r="I1679" t="s">
        <v>4594</v>
      </c>
      <c r="J1679" t="s">
        <v>563</v>
      </c>
    </row>
    <row r="1680" spans="1:10" ht="15.75" customHeight="1">
      <c r="A1680">
        <v>41135219</v>
      </c>
      <c r="B1680" s="1">
        <v>43901</v>
      </c>
      <c r="C1680" t="s">
        <v>4595</v>
      </c>
      <c r="D1680" t="s">
        <v>196</v>
      </c>
      <c r="E1680" t="s">
        <v>197</v>
      </c>
      <c r="F1680" s="2">
        <v>0.5728240740740741</v>
      </c>
      <c r="G1680" t="s">
        <v>655</v>
      </c>
      <c r="H1680" t="s">
        <v>556</v>
      </c>
      <c r="I1680" t="s">
        <v>4596</v>
      </c>
      <c r="J1680" t="s">
        <v>563</v>
      </c>
    </row>
    <row r="1681" spans="1:10" ht="15.75" customHeight="1">
      <c r="A1681">
        <v>41138284</v>
      </c>
      <c r="B1681" s="1">
        <v>43901</v>
      </c>
      <c r="C1681" t="s">
        <v>4597</v>
      </c>
      <c r="D1681" t="s">
        <v>2614</v>
      </c>
      <c r="E1681" t="s">
        <v>197</v>
      </c>
      <c r="F1681" s="2">
        <v>0.75493055555555555</v>
      </c>
      <c r="G1681" t="s">
        <v>655</v>
      </c>
      <c r="H1681" t="s">
        <v>556</v>
      </c>
      <c r="I1681" t="s">
        <v>4598</v>
      </c>
      <c r="J1681" t="s">
        <v>563</v>
      </c>
    </row>
    <row r="1682" spans="1:10" ht="15.75" customHeight="1">
      <c r="A1682">
        <v>41138912</v>
      </c>
      <c r="B1682" s="1">
        <v>43901</v>
      </c>
      <c r="C1682" t="s">
        <v>4599</v>
      </c>
      <c r="D1682" t="s">
        <v>1141</v>
      </c>
      <c r="E1682" t="s">
        <v>24</v>
      </c>
      <c r="F1682" s="2">
        <v>0.79423611111111114</v>
      </c>
      <c r="G1682" t="s">
        <v>566</v>
      </c>
      <c r="H1682" t="s">
        <v>556</v>
      </c>
      <c r="I1682" t="s">
        <v>4600</v>
      </c>
      <c r="J1682" t="s">
        <v>558</v>
      </c>
    </row>
    <row r="1683" spans="1:10" ht="15.75" customHeight="1">
      <c r="A1683">
        <v>41139051</v>
      </c>
      <c r="B1683" s="1">
        <v>43901</v>
      </c>
      <c r="C1683" t="s">
        <v>4582</v>
      </c>
      <c r="D1683" t="s">
        <v>220</v>
      </c>
      <c r="E1683" t="s">
        <v>17</v>
      </c>
      <c r="F1683" s="2">
        <v>0.80155092592592592</v>
      </c>
      <c r="G1683" t="s">
        <v>579</v>
      </c>
      <c r="H1683" t="s">
        <v>556</v>
      </c>
      <c r="I1683" t="s">
        <v>4601</v>
      </c>
      <c r="J1683" t="s">
        <v>558</v>
      </c>
    </row>
    <row r="1684" spans="1:10" ht="15.75" customHeight="1">
      <c r="A1684">
        <v>41139313</v>
      </c>
      <c r="B1684" s="1">
        <v>43901</v>
      </c>
      <c r="C1684" t="s">
        <v>4602</v>
      </c>
      <c r="D1684" t="s">
        <v>2232</v>
      </c>
      <c r="E1684" t="s">
        <v>438</v>
      </c>
      <c r="F1684" s="2">
        <v>0.81520833333333342</v>
      </c>
      <c r="G1684" t="s">
        <v>645</v>
      </c>
      <c r="H1684" t="s">
        <v>556</v>
      </c>
      <c r="I1684" t="s">
        <v>4603</v>
      </c>
      <c r="J1684" t="s">
        <v>558</v>
      </c>
    </row>
    <row r="1685" spans="1:10" ht="15.75" customHeight="1">
      <c r="A1685">
        <v>41139694</v>
      </c>
      <c r="B1685" s="1">
        <v>43901</v>
      </c>
      <c r="C1685" t="s">
        <v>4604</v>
      </c>
      <c r="D1685" t="s">
        <v>30</v>
      </c>
      <c r="E1685" t="s">
        <v>17</v>
      </c>
      <c r="F1685" s="2">
        <v>0.8381481481481482</v>
      </c>
      <c r="G1685" t="s">
        <v>579</v>
      </c>
      <c r="H1685" t="s">
        <v>556</v>
      </c>
      <c r="I1685" t="s">
        <v>4605</v>
      </c>
      <c r="J1685" t="s">
        <v>558</v>
      </c>
    </row>
    <row r="1686" spans="1:10" ht="15.75" customHeight="1">
      <c r="A1686">
        <v>41139757</v>
      </c>
      <c r="B1686" s="1">
        <v>43901</v>
      </c>
      <c r="C1686" t="s">
        <v>4606</v>
      </c>
      <c r="D1686" t="s">
        <v>4607</v>
      </c>
      <c r="E1686" t="s">
        <v>17</v>
      </c>
      <c r="F1686" s="2">
        <v>0.84144675925925927</v>
      </c>
      <c r="G1686" t="s">
        <v>555</v>
      </c>
      <c r="H1686" t="s">
        <v>556</v>
      </c>
      <c r="I1686" t="s">
        <v>4608</v>
      </c>
      <c r="J1686" t="s">
        <v>558</v>
      </c>
    </row>
    <row r="1687" spans="1:10" ht="15.75" customHeight="1">
      <c r="A1687">
        <v>41140328</v>
      </c>
      <c r="B1687" s="1">
        <v>43901</v>
      </c>
      <c r="C1687" t="s">
        <v>4609</v>
      </c>
      <c r="D1687" t="s">
        <v>4155</v>
      </c>
      <c r="E1687" t="s">
        <v>24</v>
      </c>
      <c r="F1687" s="2">
        <v>0.87247685185185186</v>
      </c>
      <c r="G1687" t="s">
        <v>566</v>
      </c>
      <c r="H1687" t="s">
        <v>556</v>
      </c>
      <c r="I1687" t="s">
        <v>4610</v>
      </c>
      <c r="J1687" t="s">
        <v>558</v>
      </c>
    </row>
    <row r="1688" spans="1:10" ht="15.75" customHeight="1">
      <c r="A1688">
        <v>41140743</v>
      </c>
      <c r="B1688" s="1">
        <v>43901</v>
      </c>
      <c r="C1688" t="s">
        <v>4611</v>
      </c>
      <c r="D1688" t="s">
        <v>156</v>
      </c>
      <c r="E1688" t="s">
        <v>17</v>
      </c>
      <c r="F1688" s="2">
        <v>0.90265046296296303</v>
      </c>
      <c r="G1688" t="s">
        <v>579</v>
      </c>
      <c r="H1688" t="s">
        <v>556</v>
      </c>
      <c r="I1688" t="s">
        <v>4612</v>
      </c>
      <c r="J1688" t="s">
        <v>563</v>
      </c>
    </row>
    <row r="1689" spans="1:10" ht="15.75" customHeight="1">
      <c r="A1689">
        <v>41141009</v>
      </c>
      <c r="B1689" s="1">
        <v>43901</v>
      </c>
      <c r="C1689" t="s">
        <v>4613</v>
      </c>
      <c r="D1689" t="s">
        <v>4614</v>
      </c>
      <c r="E1689" t="s">
        <v>17</v>
      </c>
      <c r="F1689" s="2">
        <v>0.92226851851851854</v>
      </c>
      <c r="G1689" t="s">
        <v>579</v>
      </c>
      <c r="H1689" t="s">
        <v>556</v>
      </c>
      <c r="I1689" t="s">
        <v>4615</v>
      </c>
      <c r="J1689" t="s">
        <v>558</v>
      </c>
    </row>
    <row r="1690" spans="1:10" ht="15.75" customHeight="1">
      <c r="A1690">
        <v>41141133</v>
      </c>
      <c r="B1690" s="1">
        <v>43901</v>
      </c>
      <c r="C1690" t="s">
        <v>4616</v>
      </c>
      <c r="D1690" t="s">
        <v>719</v>
      </c>
      <c r="E1690" t="s">
        <v>24</v>
      </c>
      <c r="F1690" s="2">
        <v>0.93247685185185192</v>
      </c>
      <c r="G1690" t="s">
        <v>566</v>
      </c>
      <c r="H1690" t="s">
        <v>556</v>
      </c>
      <c r="I1690" t="s">
        <v>4617</v>
      </c>
      <c r="J1690" t="s">
        <v>558</v>
      </c>
    </row>
    <row r="1691" spans="1:10" ht="15.75" customHeight="1">
      <c r="A1691">
        <v>41141231</v>
      </c>
      <c r="B1691" s="1">
        <v>43901</v>
      </c>
      <c r="C1691" t="s">
        <v>4618</v>
      </c>
      <c r="D1691" t="s">
        <v>544</v>
      </c>
      <c r="E1691" t="s">
        <v>308</v>
      </c>
      <c r="F1691" s="2">
        <v>0.94061342592592589</v>
      </c>
      <c r="G1691" t="s">
        <v>645</v>
      </c>
      <c r="H1691" t="s">
        <v>556</v>
      </c>
      <c r="I1691" t="s">
        <v>4619</v>
      </c>
      <c r="J1691" t="s">
        <v>558</v>
      </c>
    </row>
    <row r="1692" spans="1:10" ht="15.75" customHeight="1">
      <c r="A1692">
        <v>41141432</v>
      </c>
      <c r="B1692" s="1">
        <v>43901</v>
      </c>
      <c r="C1692" t="s">
        <v>4620</v>
      </c>
      <c r="D1692" t="s">
        <v>80</v>
      </c>
      <c r="E1692" t="s">
        <v>17</v>
      </c>
      <c r="F1692" s="2">
        <v>0.95861111111111119</v>
      </c>
      <c r="G1692" t="s">
        <v>579</v>
      </c>
      <c r="H1692" t="s">
        <v>556</v>
      </c>
      <c r="I1692" t="s">
        <v>4621</v>
      </c>
      <c r="J1692" t="s">
        <v>563</v>
      </c>
    </row>
    <row r="1693" spans="1:10" ht="15.75" customHeight="1">
      <c r="A1693">
        <v>41141620</v>
      </c>
      <c r="B1693" s="1">
        <v>43901</v>
      </c>
      <c r="C1693" t="s">
        <v>4622</v>
      </c>
      <c r="D1693" t="s">
        <v>516</v>
      </c>
      <c r="E1693" t="s">
        <v>17</v>
      </c>
      <c r="F1693" s="2">
        <v>0.97736111111111112</v>
      </c>
      <c r="G1693" t="s">
        <v>579</v>
      </c>
      <c r="H1693" t="s">
        <v>556</v>
      </c>
      <c r="I1693" t="s">
        <v>4623</v>
      </c>
      <c r="J1693" t="s">
        <v>563</v>
      </c>
    </row>
    <row r="1694" spans="1:10" ht="15.75" customHeight="1">
      <c r="A1694">
        <v>41141734</v>
      </c>
      <c r="B1694" s="1">
        <v>43901</v>
      </c>
      <c r="C1694" t="s">
        <v>4624</v>
      </c>
      <c r="D1694" t="s">
        <v>275</v>
      </c>
      <c r="E1694" t="s">
        <v>276</v>
      </c>
      <c r="F1694" s="2">
        <v>0.99228009259259264</v>
      </c>
      <c r="G1694" t="s">
        <v>612</v>
      </c>
      <c r="H1694" t="s">
        <v>556</v>
      </c>
      <c r="I1694" t="s">
        <v>4625</v>
      </c>
      <c r="J1694" t="s">
        <v>563</v>
      </c>
    </row>
    <row r="1695" spans="1:10" ht="15.75" customHeight="1">
      <c r="A1695">
        <v>41142004</v>
      </c>
      <c r="B1695" s="1">
        <v>43902</v>
      </c>
      <c r="C1695" t="s">
        <v>4626</v>
      </c>
      <c r="D1695" t="s">
        <v>874</v>
      </c>
      <c r="E1695" t="s">
        <v>170</v>
      </c>
      <c r="F1695" s="2">
        <v>5.0405092592592592E-2</v>
      </c>
      <c r="G1695" t="s">
        <v>708</v>
      </c>
      <c r="H1695" t="s">
        <v>556</v>
      </c>
      <c r="I1695" t="s">
        <v>4627</v>
      </c>
      <c r="J1695" t="s">
        <v>558</v>
      </c>
    </row>
    <row r="1696" spans="1:10" ht="15.75" customHeight="1">
      <c r="A1696">
        <v>41142247</v>
      </c>
      <c r="B1696" s="1">
        <v>43902</v>
      </c>
      <c r="C1696" t="s">
        <v>4628</v>
      </c>
      <c r="D1696" t="s">
        <v>4629</v>
      </c>
      <c r="E1696" t="s">
        <v>17</v>
      </c>
      <c r="F1696" s="2">
        <v>0.14825231481481482</v>
      </c>
      <c r="G1696" t="s">
        <v>579</v>
      </c>
      <c r="H1696" t="s">
        <v>556</v>
      </c>
      <c r="I1696" t="s">
        <v>4630</v>
      </c>
      <c r="J1696" t="s">
        <v>558</v>
      </c>
    </row>
    <row r="1697" spans="1:10" ht="15.75" customHeight="1">
      <c r="A1697">
        <v>41143845</v>
      </c>
      <c r="B1697" s="1">
        <v>43902</v>
      </c>
      <c r="C1697" t="s">
        <v>4631</v>
      </c>
      <c r="D1697" t="s">
        <v>4199</v>
      </c>
      <c r="E1697" t="s">
        <v>17</v>
      </c>
      <c r="F1697" s="2">
        <v>0.39399305555555553</v>
      </c>
      <c r="G1697" t="s">
        <v>579</v>
      </c>
      <c r="H1697" t="s">
        <v>556</v>
      </c>
      <c r="I1697" t="s">
        <v>4632</v>
      </c>
      <c r="J1697" t="s">
        <v>563</v>
      </c>
    </row>
    <row r="1698" spans="1:10" ht="15.75" customHeight="1">
      <c r="A1698">
        <v>41144127</v>
      </c>
      <c r="B1698" s="1">
        <v>43902</v>
      </c>
      <c r="C1698" t="s">
        <v>4633</v>
      </c>
      <c r="D1698" t="s">
        <v>1455</v>
      </c>
      <c r="E1698" t="s">
        <v>1455</v>
      </c>
      <c r="F1698" s="2">
        <v>0.41672453703703699</v>
      </c>
      <c r="G1698" t="s">
        <v>621</v>
      </c>
      <c r="H1698" t="s">
        <v>556</v>
      </c>
      <c r="I1698" t="s">
        <v>4634</v>
      </c>
      <c r="J1698" t="s">
        <v>558</v>
      </c>
    </row>
    <row r="1699" spans="1:10" ht="15.75" customHeight="1">
      <c r="A1699">
        <v>41146707</v>
      </c>
      <c r="B1699" s="1">
        <v>43902</v>
      </c>
      <c r="C1699" t="s">
        <v>1048</v>
      </c>
      <c r="D1699" t="s">
        <v>3378</v>
      </c>
      <c r="E1699" t="s">
        <v>84</v>
      </c>
      <c r="F1699" s="2">
        <v>0.57240740740740736</v>
      </c>
      <c r="G1699" t="s">
        <v>621</v>
      </c>
      <c r="H1699" t="s">
        <v>556</v>
      </c>
      <c r="I1699" t="s">
        <v>4635</v>
      </c>
      <c r="J1699" t="s">
        <v>558</v>
      </c>
    </row>
    <row r="1700" spans="1:10" ht="15.75" customHeight="1">
      <c r="A1700">
        <v>41148935</v>
      </c>
      <c r="B1700" s="1">
        <v>43902</v>
      </c>
      <c r="C1700" t="s">
        <v>4636</v>
      </c>
      <c r="D1700" t="s">
        <v>33</v>
      </c>
      <c r="E1700" t="s">
        <v>17</v>
      </c>
      <c r="F1700" s="2">
        <v>0.71086805555555566</v>
      </c>
      <c r="G1700" t="s">
        <v>579</v>
      </c>
      <c r="H1700" t="s">
        <v>556</v>
      </c>
      <c r="I1700" t="s">
        <v>4637</v>
      </c>
      <c r="J1700" t="s">
        <v>563</v>
      </c>
    </row>
    <row r="1701" spans="1:10" ht="15.75" customHeight="1">
      <c r="A1701">
        <v>41149252</v>
      </c>
      <c r="B1701" s="1">
        <v>43902</v>
      </c>
      <c r="C1701" t="s">
        <v>4638</v>
      </c>
      <c r="D1701" t="s">
        <v>4639</v>
      </c>
      <c r="E1701" t="s">
        <v>17</v>
      </c>
      <c r="F1701" s="2">
        <v>0.73019675925925931</v>
      </c>
      <c r="G1701" t="s">
        <v>579</v>
      </c>
      <c r="H1701" t="s">
        <v>556</v>
      </c>
      <c r="I1701" t="s">
        <v>4640</v>
      </c>
      <c r="J1701" t="s">
        <v>558</v>
      </c>
    </row>
    <row r="1702" spans="1:10" ht="15.75" customHeight="1">
      <c r="A1702">
        <v>41150881</v>
      </c>
      <c r="B1702" s="1">
        <v>43902</v>
      </c>
      <c r="C1702" t="s">
        <v>4641</v>
      </c>
      <c r="D1702" t="s">
        <v>3686</v>
      </c>
      <c r="E1702" t="s">
        <v>17</v>
      </c>
      <c r="F1702" s="2">
        <v>0.82734953703703706</v>
      </c>
      <c r="G1702" t="s">
        <v>579</v>
      </c>
      <c r="H1702" t="s">
        <v>556</v>
      </c>
      <c r="I1702" t="s">
        <v>4642</v>
      </c>
      <c r="J1702" t="s">
        <v>558</v>
      </c>
    </row>
    <row r="1703" spans="1:10" ht="15.75" customHeight="1">
      <c r="A1703">
        <v>41151713</v>
      </c>
      <c r="B1703" s="1">
        <v>43902</v>
      </c>
      <c r="C1703" t="s">
        <v>4643</v>
      </c>
      <c r="D1703" t="s">
        <v>2070</v>
      </c>
      <c r="E1703" t="s">
        <v>17</v>
      </c>
      <c r="F1703" s="2">
        <v>0.88335648148148149</v>
      </c>
      <c r="G1703" t="s">
        <v>579</v>
      </c>
      <c r="H1703" t="s">
        <v>556</v>
      </c>
      <c r="I1703" t="s">
        <v>4644</v>
      </c>
      <c r="J1703" t="s">
        <v>558</v>
      </c>
    </row>
    <row r="1704" spans="1:10" ht="15.75" customHeight="1">
      <c r="A1704">
        <v>41151774</v>
      </c>
      <c r="B1704" s="1">
        <v>43902</v>
      </c>
      <c r="C1704" t="s">
        <v>4645</v>
      </c>
      <c r="D1704" t="s">
        <v>1458</v>
      </c>
      <c r="E1704" t="s">
        <v>17</v>
      </c>
      <c r="F1704" s="2">
        <v>0.88863425925925921</v>
      </c>
      <c r="G1704" t="s">
        <v>579</v>
      </c>
      <c r="H1704" t="s">
        <v>556</v>
      </c>
      <c r="I1704" t="s">
        <v>4646</v>
      </c>
      <c r="J1704" t="s">
        <v>558</v>
      </c>
    </row>
    <row r="1705" spans="1:10" ht="15.75" customHeight="1">
      <c r="A1705">
        <v>41152206</v>
      </c>
      <c r="B1705" s="1">
        <v>43902</v>
      </c>
      <c r="C1705" t="s">
        <v>4647</v>
      </c>
      <c r="D1705" t="s">
        <v>3399</v>
      </c>
      <c r="E1705" t="s">
        <v>17</v>
      </c>
      <c r="F1705" s="2">
        <v>0.92387731481481483</v>
      </c>
      <c r="G1705" t="s">
        <v>579</v>
      </c>
      <c r="H1705" t="s">
        <v>556</v>
      </c>
      <c r="I1705" t="s">
        <v>4648</v>
      </c>
      <c r="J1705" t="s">
        <v>563</v>
      </c>
    </row>
    <row r="1706" spans="1:10" ht="15.75" customHeight="1">
      <c r="A1706">
        <v>41152517</v>
      </c>
      <c r="B1706" s="1">
        <v>43902</v>
      </c>
      <c r="C1706" t="s">
        <v>4649</v>
      </c>
      <c r="D1706" t="s">
        <v>2184</v>
      </c>
      <c r="E1706" t="s">
        <v>17</v>
      </c>
      <c r="F1706" s="2">
        <v>0.94645833333333329</v>
      </c>
      <c r="G1706" t="s">
        <v>579</v>
      </c>
      <c r="H1706" t="s">
        <v>556</v>
      </c>
      <c r="I1706" t="s">
        <v>4650</v>
      </c>
      <c r="J1706" t="s">
        <v>558</v>
      </c>
    </row>
    <row r="1707" spans="1:10" ht="15.75" customHeight="1">
      <c r="A1707">
        <v>41152608</v>
      </c>
      <c r="B1707" s="1">
        <v>43902</v>
      </c>
      <c r="C1707" t="s">
        <v>4651</v>
      </c>
      <c r="D1707" t="s">
        <v>4652</v>
      </c>
      <c r="E1707" t="s">
        <v>197</v>
      </c>
      <c r="F1707" s="2">
        <v>0.95581018518518512</v>
      </c>
      <c r="G1707" t="s">
        <v>655</v>
      </c>
      <c r="H1707" t="s">
        <v>556</v>
      </c>
      <c r="I1707" t="s">
        <v>4653</v>
      </c>
      <c r="J1707" t="s">
        <v>563</v>
      </c>
    </row>
    <row r="1708" spans="1:10" ht="15.75" customHeight="1">
      <c r="A1708">
        <v>41153028</v>
      </c>
      <c r="B1708" s="1">
        <v>43903</v>
      </c>
      <c r="C1708" t="s">
        <v>4654</v>
      </c>
      <c r="D1708" t="s">
        <v>1419</v>
      </c>
      <c r="E1708" t="s">
        <v>308</v>
      </c>
      <c r="F1708" s="2">
        <v>9.6990740740740735E-3</v>
      </c>
      <c r="G1708" t="s">
        <v>645</v>
      </c>
      <c r="H1708" t="s">
        <v>556</v>
      </c>
      <c r="I1708" t="s">
        <v>4655</v>
      </c>
      <c r="J1708" t="s">
        <v>558</v>
      </c>
    </row>
    <row r="1709" spans="1:10" ht="15.75" customHeight="1">
      <c r="A1709">
        <v>41153033</v>
      </c>
      <c r="B1709" s="1">
        <v>43903</v>
      </c>
      <c r="C1709" t="s">
        <v>4656</v>
      </c>
      <c r="D1709" t="s">
        <v>4155</v>
      </c>
      <c r="E1709" t="s">
        <v>24</v>
      </c>
      <c r="F1709" s="2">
        <v>1.0034722222222221E-2</v>
      </c>
      <c r="G1709" t="s">
        <v>566</v>
      </c>
      <c r="H1709" t="s">
        <v>556</v>
      </c>
      <c r="I1709" t="s">
        <v>4657</v>
      </c>
      <c r="J1709" t="s">
        <v>563</v>
      </c>
    </row>
    <row r="1710" spans="1:10" ht="15.75" customHeight="1">
      <c r="A1710">
        <v>41153308</v>
      </c>
      <c r="B1710" s="1">
        <v>43903</v>
      </c>
      <c r="C1710" t="s">
        <v>4658</v>
      </c>
      <c r="D1710" t="s">
        <v>4659</v>
      </c>
      <c r="E1710" t="s">
        <v>596</v>
      </c>
      <c r="F1710" s="2">
        <v>4.9039351851851855E-2</v>
      </c>
      <c r="G1710" t="s">
        <v>572</v>
      </c>
      <c r="H1710" t="s">
        <v>556</v>
      </c>
      <c r="I1710" t="s">
        <v>4660</v>
      </c>
      <c r="J1710" t="s">
        <v>563</v>
      </c>
    </row>
    <row r="1711" spans="1:10" ht="15.75" customHeight="1">
      <c r="A1711">
        <v>41153450</v>
      </c>
      <c r="B1711" s="1">
        <v>43903</v>
      </c>
      <c r="C1711" t="s">
        <v>4661</v>
      </c>
      <c r="D1711" t="s">
        <v>4662</v>
      </c>
      <c r="E1711" t="s">
        <v>24</v>
      </c>
      <c r="F1711" s="2">
        <v>7.0520833333333324E-2</v>
      </c>
      <c r="G1711" t="s">
        <v>566</v>
      </c>
      <c r="H1711" t="s">
        <v>556</v>
      </c>
      <c r="I1711" t="s">
        <v>4663</v>
      </c>
      <c r="J1711" t="s">
        <v>558</v>
      </c>
    </row>
    <row r="1712" spans="1:10" ht="15.75" customHeight="1">
      <c r="A1712">
        <v>41153496</v>
      </c>
      <c r="B1712" s="1">
        <v>43903</v>
      </c>
      <c r="C1712" t="s">
        <v>4664</v>
      </c>
      <c r="D1712" t="s">
        <v>3528</v>
      </c>
      <c r="E1712" t="s">
        <v>17</v>
      </c>
      <c r="F1712" s="2">
        <v>8.4027777777777771E-2</v>
      </c>
      <c r="G1712" t="s">
        <v>579</v>
      </c>
      <c r="H1712" t="s">
        <v>556</v>
      </c>
      <c r="I1712" t="s">
        <v>4665</v>
      </c>
      <c r="J1712" t="s">
        <v>558</v>
      </c>
    </row>
    <row r="1713" spans="1:10" ht="15.75" customHeight="1">
      <c r="A1713">
        <v>41153498</v>
      </c>
      <c r="B1713" s="1">
        <v>43903</v>
      </c>
      <c r="C1713" t="s">
        <v>4666</v>
      </c>
      <c r="D1713" t="s">
        <v>1702</v>
      </c>
      <c r="E1713" t="s">
        <v>17</v>
      </c>
      <c r="F1713" s="2">
        <v>8.4537037037037036E-2</v>
      </c>
      <c r="G1713" t="s">
        <v>579</v>
      </c>
      <c r="H1713" t="s">
        <v>556</v>
      </c>
      <c r="I1713" t="s">
        <v>4667</v>
      </c>
      <c r="J1713" t="s">
        <v>558</v>
      </c>
    </row>
    <row r="1714" spans="1:10" ht="15.75" customHeight="1">
      <c r="A1714">
        <v>41153596</v>
      </c>
      <c r="B1714" s="1">
        <v>43903</v>
      </c>
      <c r="C1714" t="s">
        <v>4668</v>
      </c>
      <c r="D1714" t="s">
        <v>1702</v>
      </c>
      <c r="E1714" t="s">
        <v>17</v>
      </c>
      <c r="F1714" s="2">
        <v>0.10738425925925926</v>
      </c>
      <c r="G1714" t="s">
        <v>579</v>
      </c>
      <c r="H1714" t="s">
        <v>556</v>
      </c>
      <c r="I1714" t="s">
        <v>4669</v>
      </c>
      <c r="J1714" t="s">
        <v>558</v>
      </c>
    </row>
    <row r="1715" spans="1:10" ht="15.75" customHeight="1">
      <c r="A1715">
        <v>41153836</v>
      </c>
      <c r="B1715" s="1">
        <v>43903</v>
      </c>
      <c r="C1715" t="s">
        <v>4670</v>
      </c>
      <c r="D1715" t="s">
        <v>2546</v>
      </c>
      <c r="E1715" t="s">
        <v>17</v>
      </c>
      <c r="F1715" s="2">
        <v>0.17980324074074075</v>
      </c>
      <c r="G1715" t="s">
        <v>579</v>
      </c>
      <c r="H1715" t="s">
        <v>556</v>
      </c>
      <c r="I1715" t="s">
        <v>4671</v>
      </c>
      <c r="J1715" t="s">
        <v>558</v>
      </c>
    </row>
    <row r="1716" spans="1:10" ht="15.75" customHeight="1">
      <c r="A1716">
        <v>41155160</v>
      </c>
      <c r="B1716" s="1">
        <v>43903</v>
      </c>
      <c r="C1716" t="s">
        <v>4672</v>
      </c>
      <c r="D1716" t="s">
        <v>33</v>
      </c>
      <c r="E1716" t="s">
        <v>17</v>
      </c>
      <c r="F1716" s="2">
        <v>0.39853009259259259</v>
      </c>
      <c r="G1716" t="s">
        <v>579</v>
      </c>
      <c r="H1716" t="s">
        <v>556</v>
      </c>
      <c r="I1716" t="s">
        <v>4673</v>
      </c>
      <c r="J1716" t="s">
        <v>563</v>
      </c>
    </row>
    <row r="1717" spans="1:10" ht="15.75" customHeight="1">
      <c r="A1717">
        <v>41155510</v>
      </c>
      <c r="B1717" s="1">
        <v>43903</v>
      </c>
      <c r="C1717" t="s">
        <v>4674</v>
      </c>
      <c r="D1717" t="s">
        <v>4675</v>
      </c>
      <c r="E1717" t="s">
        <v>3113</v>
      </c>
      <c r="F1717" s="2">
        <v>0.42070601851851852</v>
      </c>
      <c r="G1717" t="s">
        <v>566</v>
      </c>
      <c r="H1717" t="s">
        <v>556</v>
      </c>
      <c r="I1717" t="s">
        <v>4676</v>
      </c>
      <c r="J1717" t="s">
        <v>563</v>
      </c>
    </row>
    <row r="1718" spans="1:10" ht="15.75" customHeight="1">
      <c r="A1718">
        <v>41156433</v>
      </c>
      <c r="B1718" s="1">
        <v>43903</v>
      </c>
      <c r="C1718" t="s">
        <v>4677</v>
      </c>
      <c r="D1718" t="s">
        <v>4678</v>
      </c>
      <c r="E1718" t="s">
        <v>1298</v>
      </c>
      <c r="F1718" s="2">
        <v>0.48924768518518519</v>
      </c>
      <c r="G1718" t="s">
        <v>612</v>
      </c>
      <c r="H1718" t="s">
        <v>556</v>
      </c>
      <c r="I1718" t="s">
        <v>4679</v>
      </c>
      <c r="J1718" t="s">
        <v>563</v>
      </c>
    </row>
    <row r="1719" spans="1:10" ht="15.75" customHeight="1">
      <c r="A1719">
        <v>41158054</v>
      </c>
      <c r="B1719" s="1">
        <v>43903</v>
      </c>
      <c r="C1719" t="s">
        <v>4680</v>
      </c>
      <c r="D1719" t="s">
        <v>1234</v>
      </c>
      <c r="E1719" t="s">
        <v>17</v>
      </c>
      <c r="F1719" s="2">
        <v>0.58542824074074074</v>
      </c>
      <c r="G1719" t="s">
        <v>579</v>
      </c>
      <c r="H1719" t="s">
        <v>556</v>
      </c>
      <c r="I1719" t="s">
        <v>4681</v>
      </c>
      <c r="J1719" t="s">
        <v>563</v>
      </c>
    </row>
    <row r="1720" spans="1:10" ht="15.75" customHeight="1">
      <c r="A1720">
        <v>41158068</v>
      </c>
      <c r="B1720" s="1">
        <v>43903</v>
      </c>
      <c r="C1720" t="s">
        <v>4682</v>
      </c>
      <c r="D1720" t="s">
        <v>1676</v>
      </c>
      <c r="E1720" t="s">
        <v>193</v>
      </c>
      <c r="F1720" s="2">
        <v>0.5861574074074074</v>
      </c>
      <c r="G1720" t="s">
        <v>612</v>
      </c>
      <c r="H1720" t="s">
        <v>556</v>
      </c>
      <c r="I1720" t="s">
        <v>4683</v>
      </c>
      <c r="J1720" t="s">
        <v>558</v>
      </c>
    </row>
    <row r="1721" spans="1:10" ht="15.75" customHeight="1">
      <c r="A1721">
        <v>41159144</v>
      </c>
      <c r="B1721" s="1">
        <v>43903</v>
      </c>
      <c r="C1721" t="s">
        <v>4684</v>
      </c>
      <c r="D1721" t="s">
        <v>2087</v>
      </c>
      <c r="E1721" t="s">
        <v>17</v>
      </c>
      <c r="F1721" s="2">
        <v>0.64392361111111118</v>
      </c>
      <c r="G1721" t="s">
        <v>579</v>
      </c>
      <c r="H1721" t="s">
        <v>556</v>
      </c>
      <c r="I1721" t="s">
        <v>4685</v>
      </c>
      <c r="J1721" t="s">
        <v>558</v>
      </c>
    </row>
    <row r="1722" spans="1:10" ht="15.75" customHeight="1">
      <c r="A1722">
        <v>41159704</v>
      </c>
      <c r="B1722" s="1">
        <v>43903</v>
      </c>
      <c r="C1722" t="s">
        <v>4686</v>
      </c>
      <c r="D1722" t="s">
        <v>691</v>
      </c>
      <c r="E1722" t="s">
        <v>24</v>
      </c>
      <c r="F1722" s="2">
        <v>0.67555555555555558</v>
      </c>
      <c r="G1722" t="s">
        <v>566</v>
      </c>
      <c r="H1722" t="s">
        <v>556</v>
      </c>
      <c r="I1722" t="s">
        <v>4687</v>
      </c>
      <c r="J1722" t="s">
        <v>558</v>
      </c>
    </row>
    <row r="1723" spans="1:10" ht="15.75" customHeight="1">
      <c r="A1723">
        <v>41160574</v>
      </c>
      <c r="B1723" s="1">
        <v>43903</v>
      </c>
      <c r="C1723" t="s">
        <v>4688</v>
      </c>
      <c r="D1723" t="s">
        <v>2097</v>
      </c>
      <c r="E1723" t="s">
        <v>91</v>
      </c>
      <c r="F1723" s="2">
        <v>0.72694444444444439</v>
      </c>
      <c r="G1723" t="s">
        <v>590</v>
      </c>
      <c r="H1723" t="s">
        <v>556</v>
      </c>
      <c r="I1723" t="s">
        <v>4689</v>
      </c>
      <c r="J1723" t="s">
        <v>558</v>
      </c>
    </row>
    <row r="1724" spans="1:10" ht="15.75" customHeight="1">
      <c r="A1724">
        <v>41161467</v>
      </c>
      <c r="B1724" s="1">
        <v>43903</v>
      </c>
      <c r="C1724" t="s">
        <v>4690</v>
      </c>
      <c r="D1724" t="s">
        <v>1805</v>
      </c>
      <c r="E1724" t="s">
        <v>24</v>
      </c>
      <c r="F1724" s="2">
        <v>0.78515046296296298</v>
      </c>
      <c r="G1724" t="s">
        <v>566</v>
      </c>
      <c r="H1724" t="s">
        <v>556</v>
      </c>
      <c r="I1724" t="s">
        <v>4691</v>
      </c>
      <c r="J1724" t="s">
        <v>563</v>
      </c>
    </row>
    <row r="1725" spans="1:10" ht="15.75" customHeight="1">
      <c r="A1725">
        <v>41161526</v>
      </c>
      <c r="B1725" s="1">
        <v>43903</v>
      </c>
      <c r="C1725" t="s">
        <v>4692</v>
      </c>
      <c r="D1725" t="s">
        <v>4693</v>
      </c>
      <c r="E1725" t="s">
        <v>17</v>
      </c>
      <c r="F1725" s="2">
        <v>0.78771990740740738</v>
      </c>
      <c r="G1725" t="s">
        <v>579</v>
      </c>
      <c r="H1725" t="s">
        <v>556</v>
      </c>
      <c r="I1725" t="s">
        <v>4694</v>
      </c>
      <c r="J1725" t="s">
        <v>563</v>
      </c>
    </row>
    <row r="1726" spans="1:10" ht="15.75" customHeight="1">
      <c r="A1726">
        <v>41161760</v>
      </c>
      <c r="B1726" s="1">
        <v>43903</v>
      </c>
      <c r="C1726" t="s">
        <v>4695</v>
      </c>
      <c r="D1726" t="s">
        <v>74</v>
      </c>
      <c r="E1726" t="s">
        <v>17</v>
      </c>
      <c r="F1726" s="2">
        <v>0.80033564814814817</v>
      </c>
      <c r="G1726" t="s">
        <v>579</v>
      </c>
      <c r="H1726" t="s">
        <v>556</v>
      </c>
      <c r="I1726" t="s">
        <v>4696</v>
      </c>
      <c r="J1726" t="s">
        <v>563</v>
      </c>
    </row>
    <row r="1727" spans="1:10" ht="15.75" customHeight="1">
      <c r="A1727">
        <v>41162066</v>
      </c>
      <c r="B1727" s="1">
        <v>43903</v>
      </c>
      <c r="C1727" t="s">
        <v>4697</v>
      </c>
      <c r="D1727" t="s">
        <v>4698</v>
      </c>
      <c r="E1727" t="s">
        <v>24</v>
      </c>
      <c r="F1727" s="2">
        <v>0.81891203703703708</v>
      </c>
      <c r="G1727" t="s">
        <v>566</v>
      </c>
      <c r="H1727" t="s">
        <v>556</v>
      </c>
      <c r="I1727" t="s">
        <v>4699</v>
      </c>
      <c r="J1727" t="s">
        <v>558</v>
      </c>
    </row>
    <row r="1728" spans="1:10" ht="15.75" customHeight="1">
      <c r="A1728">
        <v>41162125</v>
      </c>
      <c r="B1728" s="1">
        <v>43903</v>
      </c>
      <c r="C1728" t="s">
        <v>4700</v>
      </c>
      <c r="D1728" t="s">
        <v>1676</v>
      </c>
      <c r="E1728" t="s">
        <v>193</v>
      </c>
      <c r="F1728" s="2">
        <v>0.82285879629629621</v>
      </c>
      <c r="G1728" t="s">
        <v>612</v>
      </c>
      <c r="H1728" t="s">
        <v>556</v>
      </c>
      <c r="I1728" t="s">
        <v>4701</v>
      </c>
      <c r="J1728" t="s">
        <v>558</v>
      </c>
    </row>
    <row r="1729" spans="1:10" ht="15.75" customHeight="1">
      <c r="A1729">
        <v>41163358</v>
      </c>
      <c r="B1729" s="1">
        <v>43903</v>
      </c>
      <c r="C1729" t="s">
        <v>4702</v>
      </c>
      <c r="D1729" t="s">
        <v>4703</v>
      </c>
      <c r="E1729" t="s">
        <v>17</v>
      </c>
      <c r="F1729" s="2">
        <v>0.9006481481481482</v>
      </c>
      <c r="G1729" t="s">
        <v>579</v>
      </c>
      <c r="H1729" t="s">
        <v>556</v>
      </c>
      <c r="I1729" t="s">
        <v>4704</v>
      </c>
      <c r="J1729" t="s">
        <v>558</v>
      </c>
    </row>
    <row r="1730" spans="1:10" ht="15.75" customHeight="1">
      <c r="A1730">
        <v>41164098</v>
      </c>
      <c r="B1730" s="1">
        <v>43903</v>
      </c>
      <c r="C1730" t="s">
        <v>4705</v>
      </c>
      <c r="D1730" t="s">
        <v>1419</v>
      </c>
      <c r="E1730" t="s">
        <v>308</v>
      </c>
      <c r="F1730" s="2">
        <v>0.95687500000000003</v>
      </c>
      <c r="G1730" t="s">
        <v>645</v>
      </c>
      <c r="H1730" t="s">
        <v>556</v>
      </c>
      <c r="I1730" t="s">
        <v>4706</v>
      </c>
      <c r="J1730" t="s">
        <v>558</v>
      </c>
    </row>
    <row r="1731" spans="1:10" ht="15.75" customHeight="1">
      <c r="A1731">
        <v>41164201</v>
      </c>
      <c r="B1731" s="1">
        <v>43903</v>
      </c>
      <c r="C1731" t="s">
        <v>4707</v>
      </c>
      <c r="D1731" t="s">
        <v>4708</v>
      </c>
      <c r="E1731" t="s">
        <v>17</v>
      </c>
      <c r="F1731" s="2">
        <v>0.96587962962962959</v>
      </c>
      <c r="G1731" t="s">
        <v>708</v>
      </c>
      <c r="H1731" t="s">
        <v>556</v>
      </c>
      <c r="I1731" t="s">
        <v>4709</v>
      </c>
      <c r="J1731" t="s">
        <v>558</v>
      </c>
    </row>
    <row r="1732" spans="1:10" ht="15.75" customHeight="1">
      <c r="A1732">
        <v>41164584</v>
      </c>
      <c r="B1732" s="1">
        <v>43904</v>
      </c>
      <c r="C1732" t="s">
        <v>4710</v>
      </c>
      <c r="D1732" t="s">
        <v>4711</v>
      </c>
      <c r="E1732" t="s">
        <v>17</v>
      </c>
      <c r="F1732" s="2">
        <v>1.1793981481481482E-2</v>
      </c>
      <c r="G1732" t="s">
        <v>579</v>
      </c>
      <c r="H1732" t="s">
        <v>556</v>
      </c>
      <c r="I1732" t="s">
        <v>4712</v>
      </c>
      <c r="J1732" t="s">
        <v>558</v>
      </c>
    </row>
    <row r="1733" spans="1:10" ht="15.75" customHeight="1">
      <c r="A1733">
        <v>41164696</v>
      </c>
      <c r="B1733" s="1">
        <v>43904</v>
      </c>
      <c r="C1733" t="s">
        <v>4713</v>
      </c>
      <c r="D1733" t="s">
        <v>516</v>
      </c>
      <c r="E1733" t="s">
        <v>17</v>
      </c>
      <c r="F1733" s="2">
        <v>2.4074074074074071E-2</v>
      </c>
      <c r="G1733" t="s">
        <v>579</v>
      </c>
      <c r="H1733" t="s">
        <v>556</v>
      </c>
      <c r="I1733" t="s">
        <v>4714</v>
      </c>
      <c r="J1733" t="s">
        <v>558</v>
      </c>
    </row>
    <row r="1734" spans="1:10" ht="15.75" customHeight="1">
      <c r="A1734">
        <v>41164782</v>
      </c>
      <c r="B1734" s="1">
        <v>43904</v>
      </c>
      <c r="C1734" t="s">
        <v>4715</v>
      </c>
      <c r="D1734" t="s">
        <v>4716</v>
      </c>
      <c r="E1734" t="s">
        <v>4717</v>
      </c>
      <c r="F1734" s="2">
        <v>3.6898148148148145E-2</v>
      </c>
      <c r="G1734" t="s">
        <v>579</v>
      </c>
      <c r="H1734" t="s">
        <v>556</v>
      </c>
      <c r="I1734" t="s">
        <v>4718</v>
      </c>
      <c r="J1734" t="s">
        <v>558</v>
      </c>
    </row>
    <row r="1735" spans="1:10" ht="15.75" customHeight="1">
      <c r="A1735">
        <v>41164823</v>
      </c>
      <c r="B1735" s="1">
        <v>43904</v>
      </c>
      <c r="C1735" t="s">
        <v>4719</v>
      </c>
      <c r="D1735" t="s">
        <v>846</v>
      </c>
      <c r="E1735" t="s">
        <v>17</v>
      </c>
      <c r="F1735" s="2">
        <v>4.0474537037037038E-2</v>
      </c>
      <c r="G1735" t="s">
        <v>579</v>
      </c>
      <c r="H1735" t="s">
        <v>556</v>
      </c>
      <c r="I1735" t="s">
        <v>4720</v>
      </c>
      <c r="J1735" t="s">
        <v>558</v>
      </c>
    </row>
    <row r="1736" spans="1:10" ht="15.75" customHeight="1">
      <c r="A1736">
        <v>41164964</v>
      </c>
      <c r="B1736" s="1">
        <v>43904</v>
      </c>
      <c r="C1736" t="s">
        <v>4721</v>
      </c>
      <c r="D1736" t="s">
        <v>4722</v>
      </c>
      <c r="E1736" t="s">
        <v>17</v>
      </c>
      <c r="F1736" s="2">
        <v>6.5243055555555554E-2</v>
      </c>
      <c r="G1736" t="s">
        <v>579</v>
      </c>
      <c r="H1736" t="s">
        <v>556</v>
      </c>
      <c r="I1736" t="s">
        <v>4723</v>
      </c>
      <c r="J1736" t="s">
        <v>558</v>
      </c>
    </row>
    <row r="1737" spans="1:10" ht="15.75" customHeight="1">
      <c r="A1737">
        <v>41165105</v>
      </c>
      <c r="B1737" s="1">
        <v>43904</v>
      </c>
      <c r="C1737" t="s">
        <v>4724</v>
      </c>
      <c r="D1737" t="s">
        <v>603</v>
      </c>
      <c r="E1737" t="s">
        <v>17</v>
      </c>
      <c r="F1737" s="2">
        <v>8.9479166666666665E-2</v>
      </c>
      <c r="G1737" t="s">
        <v>579</v>
      </c>
      <c r="H1737" t="s">
        <v>556</v>
      </c>
      <c r="I1737" t="s">
        <v>4725</v>
      </c>
      <c r="J1737" t="s">
        <v>558</v>
      </c>
    </row>
    <row r="1738" spans="1:10" ht="15.75" customHeight="1">
      <c r="A1738">
        <v>41165907</v>
      </c>
      <c r="B1738" s="1">
        <v>43904</v>
      </c>
      <c r="C1738" t="s">
        <v>4726</v>
      </c>
      <c r="D1738" t="s">
        <v>4727</v>
      </c>
      <c r="E1738" t="s">
        <v>276</v>
      </c>
      <c r="F1738" s="2">
        <v>0.28167824074074072</v>
      </c>
      <c r="G1738" t="s">
        <v>612</v>
      </c>
      <c r="H1738" t="s">
        <v>556</v>
      </c>
      <c r="I1738" t="s">
        <v>4728</v>
      </c>
      <c r="J1738" t="s">
        <v>558</v>
      </c>
    </row>
    <row r="1739" spans="1:10" ht="15.75" customHeight="1">
      <c r="A1739">
        <v>41167358</v>
      </c>
      <c r="B1739" s="1">
        <v>43904</v>
      </c>
      <c r="C1739" t="s">
        <v>4729</v>
      </c>
      <c r="D1739" t="s">
        <v>4730</v>
      </c>
      <c r="E1739" t="s">
        <v>308</v>
      </c>
      <c r="F1739" s="2">
        <v>0.41604166666666664</v>
      </c>
      <c r="G1739" t="s">
        <v>645</v>
      </c>
      <c r="H1739" t="s">
        <v>556</v>
      </c>
      <c r="I1739" t="s">
        <v>4731</v>
      </c>
      <c r="J1739" t="s">
        <v>558</v>
      </c>
    </row>
    <row r="1740" spans="1:10" ht="15.75" customHeight="1">
      <c r="A1740">
        <v>41167596</v>
      </c>
      <c r="B1740" s="1">
        <v>43904</v>
      </c>
      <c r="C1740" t="s">
        <v>4732</v>
      </c>
      <c r="D1740" t="s">
        <v>397</v>
      </c>
      <c r="E1740" t="s">
        <v>11</v>
      </c>
      <c r="F1740" s="2">
        <v>0.4302199074074074</v>
      </c>
      <c r="G1740" t="s">
        <v>561</v>
      </c>
      <c r="H1740" t="s">
        <v>556</v>
      </c>
      <c r="I1740" t="s">
        <v>4733</v>
      </c>
      <c r="J1740" t="s">
        <v>558</v>
      </c>
    </row>
    <row r="1741" spans="1:10" ht="15.75" customHeight="1">
      <c r="A1741">
        <v>41168077</v>
      </c>
      <c r="B1741" s="1">
        <v>43904</v>
      </c>
      <c r="C1741" t="s">
        <v>4734</v>
      </c>
      <c r="D1741" t="s">
        <v>4735</v>
      </c>
      <c r="E1741" t="s">
        <v>143</v>
      </c>
      <c r="F1741" s="2">
        <v>0.46359953703703699</v>
      </c>
      <c r="G1741" t="s">
        <v>590</v>
      </c>
      <c r="H1741" t="s">
        <v>556</v>
      </c>
      <c r="I1741" t="s">
        <v>4736</v>
      </c>
      <c r="J1741" t="s">
        <v>563</v>
      </c>
    </row>
    <row r="1742" spans="1:10" ht="15.75" customHeight="1">
      <c r="A1742">
        <v>41168751</v>
      </c>
      <c r="B1742" s="1">
        <v>43904</v>
      </c>
      <c r="C1742" t="s">
        <v>4737</v>
      </c>
      <c r="D1742" t="s">
        <v>3531</v>
      </c>
      <c r="E1742" t="s">
        <v>197</v>
      </c>
      <c r="F1742" s="2">
        <v>0.50756944444444441</v>
      </c>
      <c r="G1742" t="s">
        <v>655</v>
      </c>
      <c r="H1742" t="s">
        <v>556</v>
      </c>
      <c r="I1742" t="s">
        <v>4738</v>
      </c>
      <c r="J1742" t="s">
        <v>558</v>
      </c>
    </row>
    <row r="1743" spans="1:10" ht="15.75" customHeight="1">
      <c r="A1743">
        <v>41169313</v>
      </c>
      <c r="B1743" s="1">
        <v>43904</v>
      </c>
      <c r="C1743" t="s">
        <v>4739</v>
      </c>
      <c r="D1743" t="s">
        <v>4740</v>
      </c>
      <c r="E1743" t="s">
        <v>56</v>
      </c>
      <c r="F1743" s="2">
        <v>0.54334490740740737</v>
      </c>
      <c r="G1743" t="s">
        <v>590</v>
      </c>
      <c r="H1743" t="s">
        <v>556</v>
      </c>
      <c r="I1743" t="s">
        <v>4741</v>
      </c>
      <c r="J1743" t="s">
        <v>558</v>
      </c>
    </row>
    <row r="1744" spans="1:10" ht="15.75" customHeight="1">
      <c r="A1744">
        <v>41170900</v>
      </c>
      <c r="B1744" s="1">
        <v>43904</v>
      </c>
      <c r="C1744" t="s">
        <v>4742</v>
      </c>
      <c r="D1744" t="s">
        <v>966</v>
      </c>
      <c r="E1744" t="s">
        <v>17</v>
      </c>
      <c r="F1744" s="2">
        <v>0.6317476851851852</v>
      </c>
      <c r="G1744" t="s">
        <v>579</v>
      </c>
      <c r="H1744" t="s">
        <v>556</v>
      </c>
      <c r="I1744" t="s">
        <v>4743</v>
      </c>
      <c r="J1744" t="s">
        <v>563</v>
      </c>
    </row>
    <row r="1745" spans="1:10" ht="15.75" customHeight="1">
      <c r="A1745">
        <v>41171737</v>
      </c>
      <c r="B1745" s="1">
        <v>43904</v>
      </c>
      <c r="C1745" t="s">
        <v>4744</v>
      </c>
      <c r="D1745" t="s">
        <v>578</v>
      </c>
      <c r="E1745" t="s">
        <v>17</v>
      </c>
      <c r="F1745" s="2">
        <v>0.67891203703703706</v>
      </c>
      <c r="G1745" t="s">
        <v>579</v>
      </c>
      <c r="H1745" t="s">
        <v>556</v>
      </c>
      <c r="I1745" t="s">
        <v>4745</v>
      </c>
      <c r="J1745" t="s">
        <v>563</v>
      </c>
    </row>
    <row r="1746" spans="1:10" ht="15.75" customHeight="1">
      <c r="A1746">
        <v>41172539</v>
      </c>
      <c r="B1746" s="1">
        <v>43904</v>
      </c>
      <c r="C1746" t="s">
        <v>4746</v>
      </c>
      <c r="D1746" t="s">
        <v>1476</v>
      </c>
      <c r="E1746" t="s">
        <v>17</v>
      </c>
      <c r="F1746" s="2">
        <v>0.72581018518518514</v>
      </c>
      <c r="G1746" t="s">
        <v>579</v>
      </c>
      <c r="H1746" t="s">
        <v>556</v>
      </c>
      <c r="I1746" t="s">
        <v>4747</v>
      </c>
      <c r="J1746" t="s">
        <v>563</v>
      </c>
    </row>
    <row r="1747" spans="1:10" ht="15.75" customHeight="1">
      <c r="A1747">
        <v>41172632</v>
      </c>
      <c r="B1747" s="1">
        <v>43904</v>
      </c>
      <c r="C1747" t="s">
        <v>4746</v>
      </c>
      <c r="D1747" t="s">
        <v>1476</v>
      </c>
      <c r="E1747" t="s">
        <v>17</v>
      </c>
      <c r="F1747" s="2">
        <v>0.73045138888888894</v>
      </c>
      <c r="G1747" t="s">
        <v>746</v>
      </c>
      <c r="H1747" t="s">
        <v>556</v>
      </c>
      <c r="I1747" t="s">
        <v>4748</v>
      </c>
      <c r="J1747" t="s">
        <v>558</v>
      </c>
    </row>
    <row r="1748" spans="1:10" ht="15.75" customHeight="1">
      <c r="A1748">
        <v>41172824</v>
      </c>
      <c r="B1748" s="1">
        <v>43904</v>
      </c>
      <c r="C1748" t="s">
        <v>4749</v>
      </c>
      <c r="D1748" t="s">
        <v>417</v>
      </c>
      <c r="E1748" t="s">
        <v>24</v>
      </c>
      <c r="F1748" s="2">
        <v>0.74288194444444444</v>
      </c>
      <c r="G1748" t="s">
        <v>566</v>
      </c>
      <c r="H1748" t="s">
        <v>556</v>
      </c>
      <c r="I1748" t="s">
        <v>4750</v>
      </c>
      <c r="J1748" t="s">
        <v>563</v>
      </c>
    </row>
    <row r="1749" spans="1:10" ht="15.75" customHeight="1">
      <c r="A1749">
        <v>41173050</v>
      </c>
      <c r="B1749" s="1">
        <v>43904</v>
      </c>
      <c r="C1749" t="s">
        <v>4751</v>
      </c>
      <c r="D1749" t="s">
        <v>1574</v>
      </c>
      <c r="E1749" t="s">
        <v>17</v>
      </c>
      <c r="F1749" s="2">
        <v>0.75604166666666661</v>
      </c>
      <c r="G1749" t="s">
        <v>579</v>
      </c>
      <c r="H1749" t="s">
        <v>556</v>
      </c>
      <c r="I1749" t="s">
        <v>4752</v>
      </c>
      <c r="J1749" t="s">
        <v>558</v>
      </c>
    </row>
    <row r="1750" spans="1:10" ht="15.75" customHeight="1">
      <c r="A1750">
        <v>41173329</v>
      </c>
      <c r="B1750" s="1">
        <v>43904</v>
      </c>
      <c r="C1750" t="s">
        <v>4753</v>
      </c>
      <c r="D1750" t="s">
        <v>4754</v>
      </c>
      <c r="E1750" t="s">
        <v>4755</v>
      </c>
      <c r="F1750" s="2">
        <v>0.77119212962962969</v>
      </c>
      <c r="G1750" t="s">
        <v>590</v>
      </c>
      <c r="H1750" t="s">
        <v>556</v>
      </c>
      <c r="I1750" t="s">
        <v>4756</v>
      </c>
      <c r="J1750" t="s">
        <v>558</v>
      </c>
    </row>
    <row r="1751" spans="1:10" ht="15.75" customHeight="1">
      <c r="A1751">
        <v>41173605</v>
      </c>
      <c r="B1751" s="1">
        <v>43904</v>
      </c>
      <c r="C1751" t="s">
        <v>4757</v>
      </c>
      <c r="D1751" t="s">
        <v>305</v>
      </c>
      <c r="E1751" t="s">
        <v>17</v>
      </c>
      <c r="F1751" s="2">
        <v>0.78940972222222217</v>
      </c>
      <c r="G1751" t="s">
        <v>579</v>
      </c>
      <c r="H1751" t="s">
        <v>556</v>
      </c>
      <c r="I1751" t="s">
        <v>4758</v>
      </c>
      <c r="J1751" t="s">
        <v>558</v>
      </c>
    </row>
    <row r="1752" spans="1:10" ht="15.75" customHeight="1">
      <c r="A1752">
        <v>41173785</v>
      </c>
      <c r="B1752" s="1">
        <v>43904</v>
      </c>
      <c r="C1752" t="s">
        <v>4759</v>
      </c>
      <c r="D1752" t="s">
        <v>4760</v>
      </c>
      <c r="E1752" t="s">
        <v>49</v>
      </c>
      <c r="F1752" s="2">
        <v>0.80072916666666671</v>
      </c>
      <c r="G1752" t="s">
        <v>600</v>
      </c>
      <c r="H1752" t="s">
        <v>556</v>
      </c>
      <c r="I1752" t="s">
        <v>4761</v>
      </c>
      <c r="J1752" t="s">
        <v>558</v>
      </c>
    </row>
    <row r="1753" spans="1:10" ht="15.75" customHeight="1">
      <c r="A1753">
        <v>41174107</v>
      </c>
      <c r="B1753" s="1">
        <v>43904</v>
      </c>
      <c r="C1753" t="s">
        <v>4762</v>
      </c>
      <c r="D1753" t="s">
        <v>654</v>
      </c>
      <c r="E1753" t="s">
        <v>197</v>
      </c>
      <c r="F1753" s="2">
        <v>0.81741898148148151</v>
      </c>
      <c r="G1753" t="s">
        <v>655</v>
      </c>
      <c r="H1753" t="s">
        <v>556</v>
      </c>
      <c r="I1753" t="s">
        <v>4763</v>
      </c>
      <c r="J1753" t="s">
        <v>558</v>
      </c>
    </row>
    <row r="1754" spans="1:10" ht="15.75" customHeight="1">
      <c r="A1754">
        <v>41174145</v>
      </c>
      <c r="B1754" s="1">
        <v>43904</v>
      </c>
      <c r="C1754" t="s">
        <v>4764</v>
      </c>
      <c r="D1754" t="s">
        <v>902</v>
      </c>
      <c r="E1754" t="s">
        <v>17</v>
      </c>
      <c r="F1754" s="2">
        <v>0.82017361111111109</v>
      </c>
      <c r="G1754" t="s">
        <v>579</v>
      </c>
      <c r="H1754" t="s">
        <v>556</v>
      </c>
      <c r="I1754" t="s">
        <v>4765</v>
      </c>
      <c r="J1754" t="s">
        <v>558</v>
      </c>
    </row>
    <row r="1755" spans="1:10" ht="15.75" customHeight="1">
      <c r="A1755">
        <v>41174204</v>
      </c>
      <c r="B1755" s="1">
        <v>43904</v>
      </c>
      <c r="C1755" t="s">
        <v>4766</v>
      </c>
      <c r="D1755" t="s">
        <v>550</v>
      </c>
      <c r="E1755" t="s">
        <v>11</v>
      </c>
      <c r="F1755" s="2">
        <v>0.82318287037037041</v>
      </c>
      <c r="G1755" t="s">
        <v>561</v>
      </c>
      <c r="H1755" t="s">
        <v>556</v>
      </c>
      <c r="I1755" t="s">
        <v>4767</v>
      </c>
      <c r="J1755" t="s">
        <v>558</v>
      </c>
    </row>
    <row r="1756" spans="1:10" ht="15.75" customHeight="1">
      <c r="A1756">
        <v>41174430</v>
      </c>
      <c r="B1756" s="1">
        <v>43904</v>
      </c>
      <c r="C1756" t="s">
        <v>4768</v>
      </c>
      <c r="D1756" t="s">
        <v>143</v>
      </c>
      <c r="E1756" t="s">
        <v>143</v>
      </c>
      <c r="F1756" s="2">
        <v>0.8346527777777778</v>
      </c>
      <c r="G1756" t="s">
        <v>590</v>
      </c>
      <c r="H1756" t="s">
        <v>556</v>
      </c>
      <c r="I1756" t="s">
        <v>4769</v>
      </c>
      <c r="J1756" t="s">
        <v>563</v>
      </c>
    </row>
    <row r="1757" spans="1:10" ht="15.75" customHeight="1">
      <c r="A1757">
        <v>41174720</v>
      </c>
      <c r="B1757" s="1">
        <v>43904</v>
      </c>
      <c r="C1757" t="s">
        <v>4770</v>
      </c>
      <c r="D1757" t="s">
        <v>122</v>
      </c>
      <c r="E1757" t="s">
        <v>81</v>
      </c>
      <c r="F1757" s="2">
        <v>0.84938657407407403</v>
      </c>
      <c r="G1757" t="s">
        <v>759</v>
      </c>
      <c r="H1757" t="s">
        <v>556</v>
      </c>
      <c r="I1757" t="s">
        <v>4771</v>
      </c>
      <c r="J1757" t="s">
        <v>563</v>
      </c>
    </row>
    <row r="1758" spans="1:10" ht="15.75" customHeight="1">
      <c r="A1758">
        <v>41174981</v>
      </c>
      <c r="B1758" s="1">
        <v>43904</v>
      </c>
      <c r="C1758" t="s">
        <v>4772</v>
      </c>
      <c r="D1758" t="s">
        <v>1291</v>
      </c>
      <c r="E1758" t="s">
        <v>1292</v>
      </c>
      <c r="F1758" s="2">
        <v>0.86276620370370372</v>
      </c>
      <c r="G1758" t="s">
        <v>655</v>
      </c>
      <c r="H1758" t="s">
        <v>556</v>
      </c>
      <c r="I1758" t="s">
        <v>4773</v>
      </c>
      <c r="J1758" t="s">
        <v>558</v>
      </c>
    </row>
    <row r="1759" spans="1:10" ht="15.75" customHeight="1">
      <c r="A1759">
        <v>41175091</v>
      </c>
      <c r="B1759" s="1">
        <v>43904</v>
      </c>
      <c r="C1759" t="s">
        <v>4774</v>
      </c>
      <c r="D1759" t="s">
        <v>1664</v>
      </c>
      <c r="E1759" t="s">
        <v>17</v>
      </c>
      <c r="F1759" s="2">
        <v>0.86837962962962967</v>
      </c>
      <c r="G1759" t="s">
        <v>579</v>
      </c>
      <c r="H1759" t="s">
        <v>556</v>
      </c>
      <c r="I1759" t="s">
        <v>4775</v>
      </c>
      <c r="J1759" t="s">
        <v>2294</v>
      </c>
    </row>
    <row r="1760" spans="1:10" ht="15.75" customHeight="1">
      <c r="A1760">
        <v>41175412</v>
      </c>
      <c r="B1760" s="1">
        <v>43904</v>
      </c>
      <c r="C1760" t="s">
        <v>4776</v>
      </c>
      <c r="D1760" t="s">
        <v>1883</v>
      </c>
      <c r="E1760" t="s">
        <v>308</v>
      </c>
      <c r="F1760" s="2">
        <v>0.88642361111111112</v>
      </c>
      <c r="G1760" t="s">
        <v>920</v>
      </c>
      <c r="H1760" t="s">
        <v>556</v>
      </c>
      <c r="I1760" t="s">
        <v>4777</v>
      </c>
      <c r="J1760" t="s">
        <v>563</v>
      </c>
    </row>
    <row r="1761" spans="1:10" ht="15.75" customHeight="1">
      <c r="A1761">
        <v>41175487</v>
      </c>
      <c r="B1761" s="1">
        <v>43904</v>
      </c>
      <c r="C1761" t="s">
        <v>4778</v>
      </c>
      <c r="D1761" t="s">
        <v>4779</v>
      </c>
      <c r="E1761" t="s">
        <v>17</v>
      </c>
      <c r="F1761" s="2">
        <v>0.89035879629629633</v>
      </c>
      <c r="G1761" t="s">
        <v>579</v>
      </c>
      <c r="H1761" t="s">
        <v>556</v>
      </c>
      <c r="I1761" t="s">
        <v>4780</v>
      </c>
      <c r="J1761" t="s">
        <v>558</v>
      </c>
    </row>
    <row r="1762" spans="1:10" ht="15.75" customHeight="1">
      <c r="A1762">
        <v>41175532</v>
      </c>
      <c r="B1762" s="1">
        <v>43904</v>
      </c>
      <c r="C1762" t="s">
        <v>4781</v>
      </c>
      <c r="D1762" t="s">
        <v>1552</v>
      </c>
      <c r="E1762" t="s">
        <v>147</v>
      </c>
      <c r="F1762" s="2">
        <v>0.89276620370370363</v>
      </c>
      <c r="G1762" t="s">
        <v>572</v>
      </c>
      <c r="H1762" t="s">
        <v>556</v>
      </c>
      <c r="I1762" t="s">
        <v>4782</v>
      </c>
      <c r="J1762" t="s">
        <v>563</v>
      </c>
    </row>
    <row r="1763" spans="1:10" ht="15.75" customHeight="1">
      <c r="A1763">
        <v>41175751</v>
      </c>
      <c r="B1763" s="1">
        <v>43904</v>
      </c>
      <c r="C1763" t="s">
        <v>4783</v>
      </c>
      <c r="D1763" t="s">
        <v>4784</v>
      </c>
      <c r="E1763" t="s">
        <v>17</v>
      </c>
      <c r="F1763" s="2">
        <v>0.90555555555555556</v>
      </c>
      <c r="G1763" t="s">
        <v>579</v>
      </c>
      <c r="H1763" t="s">
        <v>556</v>
      </c>
      <c r="I1763" t="s">
        <v>4785</v>
      </c>
      <c r="J1763" t="s">
        <v>558</v>
      </c>
    </row>
    <row r="1764" spans="1:10" ht="15.75" customHeight="1">
      <c r="A1764">
        <v>41176421</v>
      </c>
      <c r="B1764" s="1">
        <v>43904</v>
      </c>
      <c r="C1764" t="s">
        <v>4786</v>
      </c>
      <c r="D1764" t="s">
        <v>4787</v>
      </c>
      <c r="E1764" t="s">
        <v>17</v>
      </c>
      <c r="F1764" s="2">
        <v>0.95078703703703704</v>
      </c>
      <c r="G1764" t="s">
        <v>579</v>
      </c>
      <c r="H1764" t="s">
        <v>556</v>
      </c>
      <c r="I1764" t="s">
        <v>4788</v>
      </c>
      <c r="J1764" t="s">
        <v>558</v>
      </c>
    </row>
    <row r="1765" spans="1:10" ht="15.75" customHeight="1">
      <c r="A1765">
        <v>41176494</v>
      </c>
      <c r="B1765" s="1">
        <v>43904</v>
      </c>
      <c r="C1765" t="s">
        <v>4789</v>
      </c>
      <c r="D1765" t="s">
        <v>279</v>
      </c>
      <c r="E1765" t="s">
        <v>17</v>
      </c>
      <c r="F1765" s="2">
        <v>0.95568287037037036</v>
      </c>
      <c r="G1765" t="s">
        <v>579</v>
      </c>
      <c r="H1765" t="s">
        <v>556</v>
      </c>
      <c r="I1765" t="s">
        <v>4790</v>
      </c>
      <c r="J1765" t="s">
        <v>563</v>
      </c>
    </row>
    <row r="1766" spans="1:10" ht="15.75" customHeight="1">
      <c r="A1766">
        <v>41176609</v>
      </c>
      <c r="B1766" s="1">
        <v>43904</v>
      </c>
      <c r="C1766" t="s">
        <v>4791</v>
      </c>
      <c r="D1766" t="s">
        <v>4792</v>
      </c>
      <c r="E1766" t="s">
        <v>17</v>
      </c>
      <c r="F1766" s="2">
        <v>0.96339120370370368</v>
      </c>
      <c r="G1766" t="s">
        <v>579</v>
      </c>
      <c r="H1766" t="s">
        <v>556</v>
      </c>
      <c r="I1766" t="s">
        <v>4793</v>
      </c>
      <c r="J1766" t="s">
        <v>563</v>
      </c>
    </row>
    <row r="1767" spans="1:10" ht="15.75" customHeight="1">
      <c r="A1767">
        <v>41176636</v>
      </c>
      <c r="B1767" s="1">
        <v>43904</v>
      </c>
      <c r="C1767" t="s">
        <v>4794</v>
      </c>
      <c r="D1767" t="s">
        <v>814</v>
      </c>
      <c r="E1767" t="s">
        <v>17</v>
      </c>
      <c r="F1767" s="2">
        <v>0.96532407407407417</v>
      </c>
      <c r="G1767" t="s">
        <v>579</v>
      </c>
      <c r="H1767" t="s">
        <v>556</v>
      </c>
      <c r="I1767" t="s">
        <v>4795</v>
      </c>
      <c r="J1767" t="s">
        <v>563</v>
      </c>
    </row>
    <row r="1768" spans="1:10" ht="15.75" customHeight="1">
      <c r="A1768">
        <v>41176645</v>
      </c>
      <c r="B1768" s="1">
        <v>43904</v>
      </c>
      <c r="C1768" t="s">
        <v>4796</v>
      </c>
      <c r="D1768" t="s">
        <v>4797</v>
      </c>
      <c r="E1768" t="s">
        <v>4798</v>
      </c>
      <c r="F1768" s="2">
        <v>0.96574074074074068</v>
      </c>
      <c r="G1768" t="s">
        <v>572</v>
      </c>
      <c r="H1768" t="s">
        <v>556</v>
      </c>
      <c r="I1768" t="s">
        <v>68892</v>
      </c>
      <c r="J1768" t="s">
        <v>563</v>
      </c>
    </row>
    <row r="1769" spans="1:10" ht="15.75" customHeight="1">
      <c r="A1769">
        <v>41176680</v>
      </c>
      <c r="B1769" s="1">
        <v>43904</v>
      </c>
      <c r="C1769" t="s">
        <v>4799</v>
      </c>
      <c r="D1769" t="s">
        <v>1695</v>
      </c>
      <c r="E1769" t="s">
        <v>17</v>
      </c>
      <c r="F1769" s="2">
        <v>0.96834490740740742</v>
      </c>
      <c r="G1769" t="s">
        <v>579</v>
      </c>
      <c r="H1769" t="s">
        <v>556</v>
      </c>
      <c r="I1769" t="s">
        <v>4800</v>
      </c>
      <c r="J1769" t="s">
        <v>563</v>
      </c>
    </row>
    <row r="1770" spans="1:10" ht="15.75" customHeight="1">
      <c r="A1770">
        <v>41176717</v>
      </c>
      <c r="B1770" s="1">
        <v>43904</v>
      </c>
      <c r="C1770" t="s">
        <v>4801</v>
      </c>
      <c r="D1770" t="s">
        <v>1193</v>
      </c>
      <c r="E1770" t="s">
        <v>17</v>
      </c>
      <c r="F1770" s="2">
        <v>0.97062500000000007</v>
      </c>
      <c r="G1770" t="s">
        <v>579</v>
      </c>
      <c r="H1770" t="s">
        <v>556</v>
      </c>
      <c r="I1770" t="s">
        <v>4802</v>
      </c>
      <c r="J1770" t="s">
        <v>558</v>
      </c>
    </row>
    <row r="1771" spans="1:10" ht="15.75" customHeight="1">
      <c r="A1771">
        <v>41177060</v>
      </c>
      <c r="B1771" s="1">
        <v>43905</v>
      </c>
      <c r="C1771" t="s">
        <v>4803</v>
      </c>
      <c r="D1771" t="s">
        <v>1883</v>
      </c>
      <c r="E1771" t="s">
        <v>438</v>
      </c>
      <c r="F1771" s="2">
        <v>1.273148148148148E-4</v>
      </c>
      <c r="G1771" t="s">
        <v>920</v>
      </c>
      <c r="H1771" t="s">
        <v>556</v>
      </c>
      <c r="I1771" t="s">
        <v>4804</v>
      </c>
      <c r="J1771" t="s">
        <v>558</v>
      </c>
    </row>
    <row r="1772" spans="1:10" ht="15.75" customHeight="1">
      <c r="A1772">
        <v>41177075</v>
      </c>
      <c r="B1772" s="1">
        <v>43905</v>
      </c>
      <c r="C1772" t="s">
        <v>4805</v>
      </c>
      <c r="D1772" t="s">
        <v>95</v>
      </c>
      <c r="E1772" t="s">
        <v>17</v>
      </c>
      <c r="F1772" s="2">
        <v>1.6782407407407406E-3</v>
      </c>
      <c r="G1772" t="s">
        <v>579</v>
      </c>
      <c r="H1772" t="s">
        <v>556</v>
      </c>
      <c r="I1772" t="s">
        <v>4806</v>
      </c>
      <c r="J1772" t="s">
        <v>563</v>
      </c>
    </row>
    <row r="1773" spans="1:10" ht="15.75" customHeight="1">
      <c r="A1773">
        <v>41177077</v>
      </c>
      <c r="B1773" s="1">
        <v>43905</v>
      </c>
      <c r="C1773" t="s">
        <v>4807</v>
      </c>
      <c r="D1773" t="s">
        <v>4230</v>
      </c>
      <c r="E1773" t="s">
        <v>170</v>
      </c>
      <c r="F1773" s="2">
        <v>1.8055555555555557E-3</v>
      </c>
      <c r="G1773" t="s">
        <v>708</v>
      </c>
      <c r="H1773" t="s">
        <v>556</v>
      </c>
      <c r="I1773" t="s">
        <v>4808</v>
      </c>
      <c r="J1773" t="s">
        <v>558</v>
      </c>
    </row>
    <row r="1774" spans="1:10" ht="15.75" customHeight="1">
      <c r="A1774">
        <v>41177297</v>
      </c>
      <c r="B1774" s="1">
        <v>43905</v>
      </c>
      <c r="C1774" t="s">
        <v>4809</v>
      </c>
      <c r="D1774" t="s">
        <v>1883</v>
      </c>
      <c r="E1774" t="s">
        <v>438</v>
      </c>
      <c r="F1774" s="2">
        <v>2.5601851851851851E-2</v>
      </c>
      <c r="G1774" t="s">
        <v>920</v>
      </c>
      <c r="H1774" t="s">
        <v>556</v>
      </c>
      <c r="I1774" t="s">
        <v>4810</v>
      </c>
      <c r="J1774" t="s">
        <v>563</v>
      </c>
    </row>
    <row r="1775" spans="1:10" ht="15.75" customHeight="1">
      <c r="A1775">
        <v>41177338</v>
      </c>
      <c r="B1775" s="1">
        <v>43905</v>
      </c>
      <c r="C1775" t="s">
        <v>4811</v>
      </c>
      <c r="D1775" t="s">
        <v>3146</v>
      </c>
      <c r="E1775" t="s">
        <v>17</v>
      </c>
      <c r="F1775" s="2">
        <v>2.960648148148148E-2</v>
      </c>
      <c r="G1775" t="s">
        <v>579</v>
      </c>
      <c r="H1775" t="s">
        <v>556</v>
      </c>
      <c r="I1775" t="s">
        <v>4812</v>
      </c>
      <c r="J1775" t="s">
        <v>563</v>
      </c>
    </row>
    <row r="1776" spans="1:10" ht="15.75" customHeight="1">
      <c r="A1776">
        <v>41177349</v>
      </c>
      <c r="B1776" s="1">
        <v>43905</v>
      </c>
      <c r="C1776" t="s">
        <v>4813</v>
      </c>
      <c r="D1776" t="s">
        <v>4814</v>
      </c>
      <c r="E1776" t="s">
        <v>492</v>
      </c>
      <c r="F1776" s="2">
        <v>3.1296296296296301E-2</v>
      </c>
      <c r="G1776" t="s">
        <v>621</v>
      </c>
      <c r="H1776" t="s">
        <v>556</v>
      </c>
      <c r="I1776" t="s">
        <v>4815</v>
      </c>
      <c r="J1776" t="s">
        <v>558</v>
      </c>
    </row>
    <row r="1777" spans="1:10" ht="15.75" customHeight="1">
      <c r="A1777">
        <v>41177703</v>
      </c>
      <c r="B1777" s="1">
        <v>43905</v>
      </c>
      <c r="C1777" t="s">
        <v>68779</v>
      </c>
      <c r="D1777" t="s">
        <v>1117</v>
      </c>
      <c r="E1777" t="s">
        <v>84</v>
      </c>
      <c r="F1777" s="2">
        <v>6.8368055555555557E-2</v>
      </c>
      <c r="G1777" t="s">
        <v>621</v>
      </c>
      <c r="H1777" t="s">
        <v>556</v>
      </c>
      <c r="I1777" t="s">
        <v>4816</v>
      </c>
      <c r="J1777" t="s">
        <v>558</v>
      </c>
    </row>
    <row r="1778" spans="1:10" ht="15.75" customHeight="1">
      <c r="A1778">
        <v>41177998</v>
      </c>
      <c r="B1778" s="1">
        <v>43905</v>
      </c>
      <c r="C1778" t="s">
        <v>4817</v>
      </c>
      <c r="D1778" t="s">
        <v>4818</v>
      </c>
      <c r="E1778" t="s">
        <v>24</v>
      </c>
      <c r="F1778" s="2">
        <v>0.10855324074074074</v>
      </c>
      <c r="G1778" t="s">
        <v>566</v>
      </c>
      <c r="H1778" t="s">
        <v>556</v>
      </c>
      <c r="I1778" t="s">
        <v>4819</v>
      </c>
      <c r="J1778" t="s">
        <v>563</v>
      </c>
    </row>
    <row r="1779" spans="1:10" ht="15.75" customHeight="1">
      <c r="A1779">
        <v>41178146</v>
      </c>
      <c r="B1779" s="1">
        <v>43905</v>
      </c>
      <c r="C1779" t="s">
        <v>4820</v>
      </c>
      <c r="D1779" t="s">
        <v>966</v>
      </c>
      <c r="E1779" t="s">
        <v>17</v>
      </c>
      <c r="F1779" s="2">
        <v>0.1307986111111111</v>
      </c>
      <c r="G1779" t="s">
        <v>579</v>
      </c>
      <c r="H1779" t="s">
        <v>556</v>
      </c>
      <c r="I1779" t="s">
        <v>4821</v>
      </c>
      <c r="J1779" t="s">
        <v>563</v>
      </c>
    </row>
    <row r="1780" spans="1:10" ht="15.75" customHeight="1">
      <c r="A1780">
        <v>41178242</v>
      </c>
      <c r="B1780" s="1">
        <v>43905</v>
      </c>
      <c r="C1780" t="s">
        <v>4822</v>
      </c>
      <c r="D1780" t="s">
        <v>2625</v>
      </c>
      <c r="E1780" t="s">
        <v>2626</v>
      </c>
      <c r="F1780" s="2">
        <v>0.14223379629629629</v>
      </c>
      <c r="G1780" t="s">
        <v>572</v>
      </c>
      <c r="H1780" t="s">
        <v>556</v>
      </c>
      <c r="I1780" t="s">
        <v>4823</v>
      </c>
      <c r="J1780" t="s">
        <v>563</v>
      </c>
    </row>
    <row r="1781" spans="1:10" ht="15.75" customHeight="1">
      <c r="A1781">
        <v>41178326</v>
      </c>
      <c r="B1781" s="1">
        <v>43905</v>
      </c>
      <c r="C1781" t="s">
        <v>4824</v>
      </c>
      <c r="D1781" t="s">
        <v>4825</v>
      </c>
      <c r="E1781" t="s">
        <v>620</v>
      </c>
      <c r="F1781" s="2">
        <v>0.15965277777777778</v>
      </c>
      <c r="G1781" t="s">
        <v>621</v>
      </c>
      <c r="H1781" t="s">
        <v>556</v>
      </c>
      <c r="I1781" t="s">
        <v>4826</v>
      </c>
      <c r="J1781" t="s">
        <v>563</v>
      </c>
    </row>
    <row r="1782" spans="1:10" ht="15.75" customHeight="1">
      <c r="A1782">
        <v>41178897</v>
      </c>
      <c r="B1782" s="1">
        <v>43905</v>
      </c>
      <c r="C1782" t="s">
        <v>4827</v>
      </c>
      <c r="D1782" t="s">
        <v>4828</v>
      </c>
      <c r="E1782" t="s">
        <v>17</v>
      </c>
      <c r="F1782" s="2">
        <v>0.2955787037037037</v>
      </c>
      <c r="G1782" t="s">
        <v>579</v>
      </c>
      <c r="H1782" t="s">
        <v>556</v>
      </c>
      <c r="I1782" t="s">
        <v>4829</v>
      </c>
      <c r="J1782" t="s">
        <v>558</v>
      </c>
    </row>
    <row r="1783" spans="1:10" ht="15.75" customHeight="1">
      <c r="A1783">
        <v>41179448</v>
      </c>
      <c r="B1783" s="1">
        <v>43905</v>
      </c>
      <c r="C1783" t="s">
        <v>4830</v>
      </c>
      <c r="D1783" t="s">
        <v>1664</v>
      </c>
      <c r="E1783" t="s">
        <v>17</v>
      </c>
      <c r="F1783" s="2">
        <v>0.35774305555555558</v>
      </c>
      <c r="G1783" t="s">
        <v>579</v>
      </c>
      <c r="H1783" t="s">
        <v>556</v>
      </c>
      <c r="I1783" t="s">
        <v>4831</v>
      </c>
      <c r="J1783" t="s">
        <v>558</v>
      </c>
    </row>
    <row r="1784" spans="1:10" ht="15.75" customHeight="1">
      <c r="A1784">
        <v>41180393</v>
      </c>
      <c r="B1784" s="1">
        <v>43905</v>
      </c>
      <c r="C1784" t="s">
        <v>4832</v>
      </c>
      <c r="D1784" t="s">
        <v>1616</v>
      </c>
      <c r="E1784" t="s">
        <v>17</v>
      </c>
      <c r="F1784" s="2">
        <v>0.42780092592592595</v>
      </c>
      <c r="G1784" t="s">
        <v>579</v>
      </c>
      <c r="H1784" t="s">
        <v>556</v>
      </c>
      <c r="I1784" t="s">
        <v>4833</v>
      </c>
      <c r="J1784" t="s">
        <v>558</v>
      </c>
    </row>
    <row r="1785" spans="1:10" ht="15.75" customHeight="1">
      <c r="A1785">
        <v>41180628</v>
      </c>
      <c r="B1785" s="1">
        <v>43905</v>
      </c>
      <c r="C1785" t="s">
        <v>4834</v>
      </c>
      <c r="D1785" t="s">
        <v>1096</v>
      </c>
      <c r="E1785" t="s">
        <v>17</v>
      </c>
      <c r="F1785" s="2">
        <v>0.4466087962962963</v>
      </c>
      <c r="G1785" t="s">
        <v>579</v>
      </c>
      <c r="H1785" t="s">
        <v>556</v>
      </c>
      <c r="I1785" t="s">
        <v>4835</v>
      </c>
      <c r="J1785" t="s">
        <v>563</v>
      </c>
    </row>
    <row r="1786" spans="1:10" ht="15.75" customHeight="1">
      <c r="A1786">
        <v>41181593</v>
      </c>
      <c r="B1786" s="1">
        <v>43905</v>
      </c>
      <c r="C1786" t="s">
        <v>4836</v>
      </c>
      <c r="D1786" t="s">
        <v>735</v>
      </c>
      <c r="E1786" t="s">
        <v>17</v>
      </c>
      <c r="F1786" s="2">
        <v>0.52077546296296295</v>
      </c>
      <c r="G1786" t="s">
        <v>579</v>
      </c>
      <c r="H1786" t="s">
        <v>556</v>
      </c>
      <c r="I1786" t="s">
        <v>4837</v>
      </c>
      <c r="J1786" t="s">
        <v>558</v>
      </c>
    </row>
    <row r="1787" spans="1:10" ht="15.75" customHeight="1">
      <c r="A1787">
        <v>41181804</v>
      </c>
      <c r="B1787" s="1">
        <v>43905</v>
      </c>
      <c r="C1787" t="s">
        <v>4838</v>
      </c>
      <c r="D1787" t="s">
        <v>1394</v>
      </c>
      <c r="E1787" t="s">
        <v>17</v>
      </c>
      <c r="F1787" s="2">
        <v>0.53453703703703703</v>
      </c>
      <c r="G1787" t="s">
        <v>579</v>
      </c>
      <c r="H1787" t="s">
        <v>556</v>
      </c>
      <c r="I1787" t="s">
        <v>4839</v>
      </c>
      <c r="J1787" t="s">
        <v>563</v>
      </c>
    </row>
    <row r="1788" spans="1:10" ht="15.75" customHeight="1">
      <c r="A1788">
        <v>41181966</v>
      </c>
      <c r="B1788" s="1">
        <v>43905</v>
      </c>
      <c r="C1788" t="s">
        <v>4840</v>
      </c>
      <c r="D1788" t="s">
        <v>403</v>
      </c>
      <c r="E1788" t="s">
        <v>17</v>
      </c>
      <c r="F1788" s="2">
        <v>0.54513888888888895</v>
      </c>
      <c r="G1788" t="s">
        <v>579</v>
      </c>
      <c r="H1788" t="s">
        <v>556</v>
      </c>
      <c r="I1788" t="s">
        <v>4841</v>
      </c>
      <c r="J1788" t="s">
        <v>558</v>
      </c>
    </row>
    <row r="1789" spans="1:10" ht="15.75" customHeight="1">
      <c r="A1789">
        <v>41182348</v>
      </c>
      <c r="B1789" s="1">
        <v>43905</v>
      </c>
      <c r="C1789" t="s">
        <v>4842</v>
      </c>
      <c r="D1789" t="s">
        <v>846</v>
      </c>
      <c r="E1789" t="s">
        <v>17</v>
      </c>
      <c r="F1789" s="2">
        <v>0.56649305555555551</v>
      </c>
      <c r="G1789" t="s">
        <v>746</v>
      </c>
      <c r="H1789" t="s">
        <v>556</v>
      </c>
      <c r="I1789" t="s">
        <v>4843</v>
      </c>
      <c r="J1789" t="s">
        <v>558</v>
      </c>
    </row>
    <row r="1790" spans="1:10" ht="15.75" customHeight="1">
      <c r="A1790">
        <v>41183352</v>
      </c>
      <c r="B1790" s="1">
        <v>43905</v>
      </c>
      <c r="C1790" t="s">
        <v>4844</v>
      </c>
      <c r="D1790" t="s">
        <v>1039</v>
      </c>
      <c r="E1790" t="s">
        <v>24</v>
      </c>
      <c r="F1790" s="2">
        <v>0.62750000000000006</v>
      </c>
      <c r="G1790" t="s">
        <v>566</v>
      </c>
      <c r="H1790" t="s">
        <v>556</v>
      </c>
      <c r="I1790" t="s">
        <v>4845</v>
      </c>
      <c r="J1790" t="s">
        <v>558</v>
      </c>
    </row>
    <row r="1791" spans="1:10" ht="15.75" customHeight="1">
      <c r="A1791">
        <v>41183737</v>
      </c>
      <c r="B1791" s="1">
        <v>43905</v>
      </c>
      <c r="C1791" t="s">
        <v>4846</v>
      </c>
      <c r="D1791" t="s">
        <v>4847</v>
      </c>
      <c r="E1791" t="s">
        <v>170</v>
      </c>
      <c r="F1791" s="2">
        <v>0.65319444444444441</v>
      </c>
      <c r="G1791" t="s">
        <v>708</v>
      </c>
      <c r="H1791" t="s">
        <v>556</v>
      </c>
      <c r="I1791" t="s">
        <v>4848</v>
      </c>
      <c r="J1791" t="s">
        <v>558</v>
      </c>
    </row>
    <row r="1792" spans="1:10" ht="15.75" customHeight="1">
      <c r="A1792">
        <v>41185168</v>
      </c>
      <c r="B1792" s="1">
        <v>43905</v>
      </c>
      <c r="C1792" t="s">
        <v>4849</v>
      </c>
      <c r="D1792" t="s">
        <v>2087</v>
      </c>
      <c r="E1792" t="s">
        <v>17</v>
      </c>
      <c r="F1792" s="2">
        <v>0.74553240740740734</v>
      </c>
      <c r="G1792" t="s">
        <v>579</v>
      </c>
      <c r="H1792" t="s">
        <v>556</v>
      </c>
      <c r="I1792" t="s">
        <v>4850</v>
      </c>
      <c r="J1792" t="s">
        <v>563</v>
      </c>
    </row>
    <row r="1793" spans="1:10" ht="15.75" customHeight="1">
      <c r="A1793">
        <v>41185371</v>
      </c>
      <c r="B1793" s="1">
        <v>43905</v>
      </c>
      <c r="C1793" t="s">
        <v>4851</v>
      </c>
      <c r="D1793" t="s">
        <v>1144</v>
      </c>
      <c r="E1793" t="s">
        <v>17</v>
      </c>
      <c r="F1793" s="2">
        <v>0.75923611111111111</v>
      </c>
      <c r="G1793" t="s">
        <v>579</v>
      </c>
      <c r="H1793" t="s">
        <v>556</v>
      </c>
      <c r="I1793" t="s">
        <v>4852</v>
      </c>
      <c r="J1793" t="s">
        <v>558</v>
      </c>
    </row>
    <row r="1794" spans="1:10" ht="15.75" customHeight="1">
      <c r="A1794">
        <v>41185623</v>
      </c>
      <c r="B1794" s="1">
        <v>43905</v>
      </c>
      <c r="C1794" t="s">
        <v>4853</v>
      </c>
      <c r="D1794" t="s">
        <v>48</v>
      </c>
      <c r="E1794" t="s">
        <v>49</v>
      </c>
      <c r="F1794" s="2">
        <v>0.77587962962962964</v>
      </c>
      <c r="G1794" t="s">
        <v>600</v>
      </c>
      <c r="H1794" t="s">
        <v>556</v>
      </c>
      <c r="I1794" t="s">
        <v>4854</v>
      </c>
      <c r="J1794" t="s">
        <v>558</v>
      </c>
    </row>
    <row r="1795" spans="1:10" ht="15.75" customHeight="1">
      <c r="A1795">
        <v>41185732</v>
      </c>
      <c r="B1795" s="1">
        <v>43905</v>
      </c>
      <c r="C1795" t="s">
        <v>4855</v>
      </c>
      <c r="D1795" t="s">
        <v>2634</v>
      </c>
      <c r="E1795" t="s">
        <v>17</v>
      </c>
      <c r="F1795" s="2">
        <v>0.78263888888888899</v>
      </c>
      <c r="G1795" t="s">
        <v>579</v>
      </c>
      <c r="H1795" t="s">
        <v>556</v>
      </c>
      <c r="I1795" t="s">
        <v>4856</v>
      </c>
      <c r="J1795" t="s">
        <v>558</v>
      </c>
    </row>
    <row r="1796" spans="1:10" ht="15.75" customHeight="1">
      <c r="A1796">
        <v>41186217</v>
      </c>
      <c r="B1796" s="1">
        <v>43905</v>
      </c>
      <c r="C1796" t="s">
        <v>4857</v>
      </c>
      <c r="D1796" t="s">
        <v>860</v>
      </c>
      <c r="E1796" t="s">
        <v>17</v>
      </c>
      <c r="F1796" s="2">
        <v>0.81152777777777774</v>
      </c>
      <c r="G1796" t="s">
        <v>645</v>
      </c>
      <c r="H1796" t="s">
        <v>556</v>
      </c>
      <c r="I1796" t="s">
        <v>4858</v>
      </c>
      <c r="J1796" t="s">
        <v>558</v>
      </c>
    </row>
    <row r="1797" spans="1:10" ht="15.75" customHeight="1">
      <c r="A1797">
        <v>41186446</v>
      </c>
      <c r="B1797" s="1">
        <v>43905</v>
      </c>
      <c r="C1797" t="s">
        <v>4859</v>
      </c>
      <c r="D1797" t="s">
        <v>1922</v>
      </c>
      <c r="E1797" t="s">
        <v>170</v>
      </c>
      <c r="F1797" s="2">
        <v>0.82578703703703704</v>
      </c>
      <c r="G1797" t="s">
        <v>708</v>
      </c>
      <c r="H1797" t="s">
        <v>556</v>
      </c>
      <c r="I1797" t="s">
        <v>4860</v>
      </c>
      <c r="J1797" t="s">
        <v>558</v>
      </c>
    </row>
    <row r="1798" spans="1:10" ht="15.75" customHeight="1">
      <c r="A1798">
        <v>41186994</v>
      </c>
      <c r="B1798" s="1">
        <v>43905</v>
      </c>
      <c r="C1798" t="s">
        <v>4861</v>
      </c>
      <c r="D1798" t="s">
        <v>1946</v>
      </c>
      <c r="E1798" t="s">
        <v>17</v>
      </c>
      <c r="F1798" s="2">
        <v>0.85679398148148145</v>
      </c>
      <c r="G1798" t="s">
        <v>579</v>
      </c>
      <c r="H1798" t="s">
        <v>556</v>
      </c>
      <c r="I1798" t="s">
        <v>4862</v>
      </c>
      <c r="J1798" t="s">
        <v>563</v>
      </c>
    </row>
    <row r="1799" spans="1:10" ht="15.75" customHeight="1">
      <c r="A1799">
        <v>41187072</v>
      </c>
      <c r="B1799" s="1">
        <v>43905</v>
      </c>
      <c r="C1799" t="s">
        <v>4863</v>
      </c>
      <c r="D1799" t="s">
        <v>3528</v>
      </c>
      <c r="E1799" t="s">
        <v>17</v>
      </c>
      <c r="F1799" s="2">
        <v>0.86381944444444436</v>
      </c>
      <c r="G1799" t="s">
        <v>579</v>
      </c>
      <c r="H1799" t="s">
        <v>556</v>
      </c>
      <c r="I1799" t="s">
        <v>4864</v>
      </c>
      <c r="J1799" t="s">
        <v>558</v>
      </c>
    </row>
    <row r="1800" spans="1:10" ht="15.75" customHeight="1">
      <c r="A1800">
        <v>41187200</v>
      </c>
      <c r="B1800" s="1">
        <v>43905</v>
      </c>
      <c r="C1800" t="s">
        <v>4865</v>
      </c>
      <c r="D1800" t="s">
        <v>4784</v>
      </c>
      <c r="E1800" t="s">
        <v>17</v>
      </c>
      <c r="F1800" s="2">
        <v>0.87028935185185186</v>
      </c>
      <c r="G1800" t="s">
        <v>579</v>
      </c>
      <c r="H1800" t="s">
        <v>556</v>
      </c>
      <c r="I1800" t="s">
        <v>4866</v>
      </c>
      <c r="J1800" t="s">
        <v>558</v>
      </c>
    </row>
    <row r="1801" spans="1:10" ht="15.75" customHeight="1">
      <c r="A1801">
        <v>41187419</v>
      </c>
      <c r="B1801" s="1">
        <v>43905</v>
      </c>
      <c r="C1801" t="s">
        <v>4867</v>
      </c>
      <c r="D1801" t="s">
        <v>1471</v>
      </c>
      <c r="E1801" t="s">
        <v>24</v>
      </c>
      <c r="F1801" s="2">
        <v>0.88318287037037047</v>
      </c>
      <c r="G1801" t="s">
        <v>566</v>
      </c>
      <c r="H1801" t="s">
        <v>556</v>
      </c>
      <c r="I1801" t="s">
        <v>4868</v>
      </c>
      <c r="J1801" t="s">
        <v>563</v>
      </c>
    </row>
    <row r="1802" spans="1:10" ht="15.75" customHeight="1">
      <c r="A1802">
        <v>41187753</v>
      </c>
      <c r="B1802" s="1">
        <v>43905</v>
      </c>
      <c r="C1802" t="s">
        <v>4869</v>
      </c>
      <c r="D1802" t="s">
        <v>4870</v>
      </c>
      <c r="E1802" t="s">
        <v>17</v>
      </c>
      <c r="F1802" s="2">
        <v>0.90533564814814815</v>
      </c>
      <c r="G1802" t="s">
        <v>579</v>
      </c>
      <c r="H1802" t="s">
        <v>556</v>
      </c>
      <c r="I1802" t="s">
        <v>4871</v>
      </c>
      <c r="J1802" t="s">
        <v>558</v>
      </c>
    </row>
    <row r="1803" spans="1:10" ht="15.75" customHeight="1">
      <c r="A1803">
        <v>41187871</v>
      </c>
      <c r="B1803" s="1">
        <v>43905</v>
      </c>
      <c r="C1803" t="s">
        <v>4872</v>
      </c>
      <c r="D1803" t="s">
        <v>4873</v>
      </c>
      <c r="E1803" t="s">
        <v>17</v>
      </c>
      <c r="F1803" s="2">
        <v>0.91472222222222221</v>
      </c>
      <c r="G1803" t="s">
        <v>579</v>
      </c>
      <c r="H1803" t="s">
        <v>556</v>
      </c>
      <c r="I1803" t="s">
        <v>4874</v>
      </c>
      <c r="J1803" t="s">
        <v>563</v>
      </c>
    </row>
    <row r="1804" spans="1:10" ht="15.75" customHeight="1">
      <c r="A1804">
        <v>41187883</v>
      </c>
      <c r="B1804" s="1">
        <v>43905</v>
      </c>
      <c r="C1804" t="s">
        <v>4875</v>
      </c>
      <c r="D1804" t="s">
        <v>4876</v>
      </c>
      <c r="E1804" t="s">
        <v>11</v>
      </c>
      <c r="F1804" s="2">
        <v>0.91557870370370376</v>
      </c>
      <c r="G1804" t="s">
        <v>561</v>
      </c>
      <c r="H1804" t="s">
        <v>556</v>
      </c>
      <c r="I1804" t="s">
        <v>4877</v>
      </c>
      <c r="J1804" t="s">
        <v>563</v>
      </c>
    </row>
    <row r="1805" spans="1:10" ht="15.75" customHeight="1">
      <c r="A1805">
        <v>41187971</v>
      </c>
      <c r="B1805" s="1">
        <v>43905</v>
      </c>
      <c r="C1805" t="s">
        <v>4878</v>
      </c>
      <c r="D1805" t="s">
        <v>1946</v>
      </c>
      <c r="E1805" t="s">
        <v>17</v>
      </c>
      <c r="F1805" s="2">
        <v>0.92152777777777783</v>
      </c>
      <c r="G1805" t="s">
        <v>579</v>
      </c>
      <c r="H1805" t="s">
        <v>556</v>
      </c>
      <c r="I1805" t="s">
        <v>4879</v>
      </c>
      <c r="J1805" t="s">
        <v>563</v>
      </c>
    </row>
    <row r="1806" spans="1:10" ht="15.75" customHeight="1">
      <c r="A1806">
        <v>41188066</v>
      </c>
      <c r="B1806" s="1">
        <v>43905</v>
      </c>
      <c r="C1806" t="s">
        <v>4880</v>
      </c>
      <c r="D1806" t="s">
        <v>62</v>
      </c>
      <c r="E1806" t="s">
        <v>17</v>
      </c>
      <c r="F1806" s="2">
        <v>0.92813657407407402</v>
      </c>
      <c r="G1806" t="s">
        <v>579</v>
      </c>
      <c r="H1806" t="s">
        <v>556</v>
      </c>
      <c r="I1806" t="s">
        <v>4881</v>
      </c>
      <c r="J1806" t="s">
        <v>563</v>
      </c>
    </row>
    <row r="1807" spans="1:10" ht="15.75" customHeight="1">
      <c r="A1807">
        <v>41188127</v>
      </c>
      <c r="B1807" s="1">
        <v>43905</v>
      </c>
      <c r="C1807" t="s">
        <v>4882</v>
      </c>
      <c r="D1807" t="s">
        <v>4883</v>
      </c>
      <c r="E1807" t="s">
        <v>49</v>
      </c>
      <c r="F1807" s="2">
        <v>0.93280092592592589</v>
      </c>
      <c r="G1807" t="s">
        <v>600</v>
      </c>
      <c r="H1807" t="s">
        <v>556</v>
      </c>
      <c r="I1807" t="s">
        <v>4884</v>
      </c>
      <c r="J1807" t="s">
        <v>558</v>
      </c>
    </row>
    <row r="1808" spans="1:10" ht="15.75" customHeight="1">
      <c r="A1808">
        <v>41188131</v>
      </c>
      <c r="B1808" s="1">
        <v>43905</v>
      </c>
      <c r="C1808" t="s">
        <v>4885</v>
      </c>
      <c r="D1808" t="s">
        <v>775</v>
      </c>
      <c r="E1808" t="s">
        <v>17</v>
      </c>
      <c r="F1808" s="2">
        <v>0.93293981481481481</v>
      </c>
      <c r="G1808" t="s">
        <v>579</v>
      </c>
      <c r="H1808" t="s">
        <v>556</v>
      </c>
      <c r="I1808" t="s">
        <v>4886</v>
      </c>
      <c r="J1808" t="s">
        <v>563</v>
      </c>
    </row>
    <row r="1809" spans="1:10" ht="15.75" customHeight="1">
      <c r="A1809">
        <v>41188303</v>
      </c>
      <c r="B1809" s="1">
        <v>43905</v>
      </c>
      <c r="C1809" t="s">
        <v>4887</v>
      </c>
      <c r="D1809" t="s">
        <v>1117</v>
      </c>
      <c r="E1809" t="s">
        <v>84</v>
      </c>
      <c r="F1809" s="2">
        <v>0.94898148148148154</v>
      </c>
      <c r="G1809" t="s">
        <v>621</v>
      </c>
      <c r="H1809" t="s">
        <v>556</v>
      </c>
      <c r="I1809" t="s">
        <v>4888</v>
      </c>
      <c r="J1809" t="s">
        <v>563</v>
      </c>
    </row>
    <row r="1810" spans="1:10" ht="15.75" customHeight="1">
      <c r="A1810">
        <v>41188450</v>
      </c>
      <c r="B1810" s="1">
        <v>43905</v>
      </c>
      <c r="C1810" t="s">
        <v>4889</v>
      </c>
      <c r="D1810" t="s">
        <v>1262</v>
      </c>
      <c r="E1810" t="s">
        <v>17</v>
      </c>
      <c r="F1810" s="2">
        <v>0.96590277777777789</v>
      </c>
      <c r="G1810" t="s">
        <v>579</v>
      </c>
      <c r="H1810" t="s">
        <v>556</v>
      </c>
      <c r="I1810" t="s">
        <v>4890</v>
      </c>
      <c r="J1810" t="s">
        <v>563</v>
      </c>
    </row>
    <row r="1811" spans="1:10" ht="15.75" customHeight="1">
      <c r="A1811">
        <v>41188568</v>
      </c>
      <c r="B1811" s="1">
        <v>43905</v>
      </c>
      <c r="C1811" t="s">
        <v>4891</v>
      </c>
      <c r="D1811" t="s">
        <v>550</v>
      </c>
      <c r="E1811" t="s">
        <v>11</v>
      </c>
      <c r="F1811" s="2">
        <v>0.97884259259259254</v>
      </c>
      <c r="G1811" t="s">
        <v>561</v>
      </c>
      <c r="H1811" t="s">
        <v>556</v>
      </c>
      <c r="I1811" t="s">
        <v>4892</v>
      </c>
      <c r="J1811" t="s">
        <v>558</v>
      </c>
    </row>
    <row r="1812" spans="1:10" ht="15.75" customHeight="1">
      <c r="A1812">
        <v>41188614</v>
      </c>
      <c r="B1812" s="1">
        <v>43905</v>
      </c>
      <c r="C1812" t="s">
        <v>4893</v>
      </c>
      <c r="D1812" t="s">
        <v>2408</v>
      </c>
      <c r="E1812" t="s">
        <v>99</v>
      </c>
      <c r="F1812" s="2">
        <v>0.98563657407407401</v>
      </c>
      <c r="G1812" t="s">
        <v>1497</v>
      </c>
      <c r="H1812" t="s">
        <v>556</v>
      </c>
      <c r="I1812" t="s">
        <v>4894</v>
      </c>
      <c r="J1812" t="s">
        <v>563</v>
      </c>
    </row>
    <row r="1813" spans="1:10" ht="15.75" customHeight="1">
      <c r="A1813">
        <v>41188923</v>
      </c>
      <c r="B1813" s="1">
        <v>43906</v>
      </c>
      <c r="C1813" t="s">
        <v>4895</v>
      </c>
      <c r="D1813" t="s">
        <v>4896</v>
      </c>
      <c r="E1813" t="s">
        <v>99</v>
      </c>
      <c r="F1813" s="2">
        <v>2.8495370370370369E-2</v>
      </c>
      <c r="G1813" t="s">
        <v>1497</v>
      </c>
      <c r="H1813" t="s">
        <v>556</v>
      </c>
      <c r="I1813" t="s">
        <v>4897</v>
      </c>
      <c r="J1813" t="s">
        <v>558</v>
      </c>
    </row>
    <row r="1814" spans="1:10" ht="15.75" customHeight="1">
      <c r="A1814">
        <v>41189082</v>
      </c>
      <c r="B1814" s="1">
        <v>43906</v>
      </c>
      <c r="C1814" t="s">
        <v>4898</v>
      </c>
      <c r="D1814" t="s">
        <v>2909</v>
      </c>
      <c r="E1814" t="s">
        <v>17</v>
      </c>
      <c r="F1814" s="2">
        <v>5.5231481481481486E-2</v>
      </c>
      <c r="G1814" t="s">
        <v>579</v>
      </c>
      <c r="H1814" t="s">
        <v>556</v>
      </c>
      <c r="I1814" t="s">
        <v>4899</v>
      </c>
      <c r="J1814" t="s">
        <v>563</v>
      </c>
    </row>
    <row r="1815" spans="1:10" ht="15.75" customHeight="1">
      <c r="A1815">
        <v>41189185</v>
      </c>
      <c r="B1815" s="1">
        <v>43906</v>
      </c>
      <c r="C1815" t="s">
        <v>4900</v>
      </c>
      <c r="D1815" t="s">
        <v>220</v>
      </c>
      <c r="E1815" t="s">
        <v>17</v>
      </c>
      <c r="F1815" s="2">
        <v>7.4143518518518511E-2</v>
      </c>
      <c r="G1815" t="s">
        <v>579</v>
      </c>
      <c r="H1815" t="s">
        <v>556</v>
      </c>
      <c r="I1815" t="s">
        <v>4901</v>
      </c>
      <c r="J1815" t="s">
        <v>558</v>
      </c>
    </row>
    <row r="1816" spans="1:10" ht="15.75" customHeight="1">
      <c r="A1816">
        <v>41189428</v>
      </c>
      <c r="B1816" s="1">
        <v>43906</v>
      </c>
      <c r="C1816" t="s">
        <v>4902</v>
      </c>
      <c r="D1816" t="s">
        <v>275</v>
      </c>
      <c r="E1816" t="s">
        <v>276</v>
      </c>
      <c r="F1816" s="2">
        <v>0.12965277777777778</v>
      </c>
      <c r="G1816" t="s">
        <v>612</v>
      </c>
      <c r="H1816" t="s">
        <v>556</v>
      </c>
      <c r="I1816" t="s">
        <v>4903</v>
      </c>
      <c r="J1816" t="s">
        <v>563</v>
      </c>
    </row>
    <row r="1817" spans="1:10" ht="15.75" customHeight="1">
      <c r="A1817">
        <v>41189618</v>
      </c>
      <c r="B1817" s="1">
        <v>43906</v>
      </c>
      <c r="C1817" t="s">
        <v>4904</v>
      </c>
      <c r="D1817" t="s">
        <v>1927</v>
      </c>
      <c r="E1817" t="s">
        <v>24</v>
      </c>
      <c r="F1817" s="2">
        <v>0.19105324074074073</v>
      </c>
      <c r="G1817" t="s">
        <v>566</v>
      </c>
      <c r="H1817" t="s">
        <v>556</v>
      </c>
      <c r="I1817" t="s">
        <v>4905</v>
      </c>
      <c r="J1817" t="s">
        <v>558</v>
      </c>
    </row>
    <row r="1818" spans="1:10" ht="15.75" customHeight="1">
      <c r="A1818">
        <v>41190832</v>
      </c>
      <c r="B1818" s="1">
        <v>43906</v>
      </c>
      <c r="C1818" t="s">
        <v>4906</v>
      </c>
      <c r="D1818" t="s">
        <v>603</v>
      </c>
      <c r="E1818" t="s">
        <v>17</v>
      </c>
      <c r="F1818" s="2">
        <v>0.39958333333333335</v>
      </c>
      <c r="G1818" t="s">
        <v>579</v>
      </c>
      <c r="H1818" t="s">
        <v>556</v>
      </c>
      <c r="I1818" t="s">
        <v>4907</v>
      </c>
      <c r="J1818" t="s">
        <v>563</v>
      </c>
    </row>
    <row r="1819" spans="1:10" ht="15.75" customHeight="1">
      <c r="A1819">
        <v>41190903</v>
      </c>
      <c r="B1819" s="1">
        <v>43906</v>
      </c>
      <c r="C1819" t="s">
        <v>4908</v>
      </c>
      <c r="D1819" t="s">
        <v>1890</v>
      </c>
      <c r="E1819" t="s">
        <v>81</v>
      </c>
      <c r="F1819" s="2">
        <v>0.40563657407407411</v>
      </c>
      <c r="G1819" t="s">
        <v>759</v>
      </c>
      <c r="H1819" t="s">
        <v>556</v>
      </c>
      <c r="I1819" t="s">
        <v>4909</v>
      </c>
      <c r="J1819" t="s">
        <v>558</v>
      </c>
    </row>
    <row r="1820" spans="1:10" ht="15.75" customHeight="1">
      <c r="A1820">
        <v>41191177</v>
      </c>
      <c r="B1820" s="1">
        <v>43906</v>
      </c>
      <c r="C1820" t="s">
        <v>4910</v>
      </c>
      <c r="D1820" t="s">
        <v>1890</v>
      </c>
      <c r="E1820" t="s">
        <v>81</v>
      </c>
      <c r="F1820" s="2">
        <v>0.42498842592592595</v>
      </c>
      <c r="G1820" t="s">
        <v>759</v>
      </c>
      <c r="H1820" t="s">
        <v>556</v>
      </c>
      <c r="I1820" t="s">
        <v>4911</v>
      </c>
      <c r="J1820" t="s">
        <v>563</v>
      </c>
    </row>
    <row r="1821" spans="1:10" ht="15.75" customHeight="1">
      <c r="A1821">
        <v>41191332</v>
      </c>
      <c r="B1821" s="1">
        <v>43906</v>
      </c>
      <c r="C1821" t="s">
        <v>4912</v>
      </c>
      <c r="D1821" t="s">
        <v>4913</v>
      </c>
      <c r="E1821" t="s">
        <v>17</v>
      </c>
      <c r="F1821" s="2">
        <v>0.43478009259259259</v>
      </c>
      <c r="G1821" t="s">
        <v>579</v>
      </c>
      <c r="H1821" t="s">
        <v>556</v>
      </c>
      <c r="I1821" t="s">
        <v>4914</v>
      </c>
      <c r="J1821" t="s">
        <v>558</v>
      </c>
    </row>
    <row r="1822" spans="1:10" ht="15.75" customHeight="1">
      <c r="A1822">
        <v>41191570</v>
      </c>
      <c r="B1822" s="1">
        <v>43906</v>
      </c>
      <c r="C1822" t="s">
        <v>4915</v>
      </c>
      <c r="D1822" t="s">
        <v>4916</v>
      </c>
      <c r="E1822" t="s">
        <v>17</v>
      </c>
      <c r="F1822" s="2">
        <v>0.4522916666666667</v>
      </c>
      <c r="G1822" t="s">
        <v>579</v>
      </c>
      <c r="H1822" t="s">
        <v>556</v>
      </c>
      <c r="I1822" t="s">
        <v>4917</v>
      </c>
      <c r="J1822" t="s">
        <v>563</v>
      </c>
    </row>
    <row r="1823" spans="1:10" ht="15.75" customHeight="1">
      <c r="A1823">
        <v>41191928</v>
      </c>
      <c r="B1823" s="1">
        <v>43906</v>
      </c>
      <c r="C1823" t="s">
        <v>4918</v>
      </c>
      <c r="D1823" t="s">
        <v>4919</v>
      </c>
      <c r="E1823" t="s">
        <v>24</v>
      </c>
      <c r="F1823" s="2">
        <v>0.47791666666666671</v>
      </c>
      <c r="G1823" t="s">
        <v>566</v>
      </c>
      <c r="H1823" t="s">
        <v>556</v>
      </c>
      <c r="I1823" t="s">
        <v>4920</v>
      </c>
      <c r="J1823" t="s">
        <v>558</v>
      </c>
    </row>
    <row r="1824" spans="1:10" ht="15.75" customHeight="1">
      <c r="A1824">
        <v>41192083</v>
      </c>
      <c r="B1824" s="1">
        <v>43906</v>
      </c>
      <c r="C1824" t="s">
        <v>4921</v>
      </c>
      <c r="D1824" t="s">
        <v>536</v>
      </c>
      <c r="E1824" t="s">
        <v>24</v>
      </c>
      <c r="F1824" s="2">
        <v>0.48770833333333335</v>
      </c>
      <c r="G1824" t="s">
        <v>566</v>
      </c>
      <c r="H1824" t="s">
        <v>556</v>
      </c>
      <c r="I1824" t="s">
        <v>4922</v>
      </c>
      <c r="J1824" t="s">
        <v>558</v>
      </c>
    </row>
    <row r="1825" spans="1:10" ht="15.75" customHeight="1">
      <c r="A1825">
        <v>41192616</v>
      </c>
      <c r="B1825" s="1">
        <v>43906</v>
      </c>
      <c r="C1825" t="s">
        <v>4923</v>
      </c>
      <c r="D1825" t="s">
        <v>1613</v>
      </c>
      <c r="E1825" t="s">
        <v>308</v>
      </c>
      <c r="F1825" s="2">
        <v>0.51974537037037039</v>
      </c>
      <c r="G1825" t="s">
        <v>645</v>
      </c>
      <c r="H1825" t="s">
        <v>556</v>
      </c>
      <c r="I1825" t="s">
        <v>4924</v>
      </c>
      <c r="J1825" t="s">
        <v>558</v>
      </c>
    </row>
    <row r="1826" spans="1:10" ht="15.75" customHeight="1">
      <c r="A1826">
        <v>41193353</v>
      </c>
      <c r="B1826" s="1">
        <v>43906</v>
      </c>
      <c r="C1826" t="s">
        <v>4925</v>
      </c>
      <c r="D1826" t="s">
        <v>3861</v>
      </c>
      <c r="E1826" t="s">
        <v>17</v>
      </c>
      <c r="F1826" s="2">
        <v>0.56253472222222223</v>
      </c>
      <c r="G1826" t="s">
        <v>579</v>
      </c>
      <c r="H1826" t="s">
        <v>556</v>
      </c>
      <c r="I1826" t="s">
        <v>4926</v>
      </c>
      <c r="J1826" t="s">
        <v>563</v>
      </c>
    </row>
    <row r="1827" spans="1:10" ht="15.75" customHeight="1">
      <c r="A1827">
        <v>41193511</v>
      </c>
      <c r="B1827" s="1">
        <v>43906</v>
      </c>
      <c r="C1827" t="s">
        <v>4927</v>
      </c>
      <c r="D1827" t="s">
        <v>1862</v>
      </c>
      <c r="E1827" t="s">
        <v>17</v>
      </c>
      <c r="F1827" s="2">
        <v>0.57158564814814816</v>
      </c>
      <c r="G1827" t="s">
        <v>579</v>
      </c>
      <c r="H1827" t="s">
        <v>556</v>
      </c>
      <c r="I1827" t="s">
        <v>4928</v>
      </c>
      <c r="J1827" t="s">
        <v>563</v>
      </c>
    </row>
    <row r="1828" spans="1:10" ht="15.75" customHeight="1">
      <c r="A1828">
        <v>41193670</v>
      </c>
      <c r="B1828" s="1">
        <v>43906</v>
      </c>
      <c r="C1828" t="s">
        <v>4929</v>
      </c>
      <c r="D1828" t="s">
        <v>288</v>
      </c>
      <c r="E1828" t="s">
        <v>24</v>
      </c>
      <c r="F1828" s="2">
        <v>0.58003472222222219</v>
      </c>
      <c r="G1828" t="s">
        <v>566</v>
      </c>
      <c r="H1828" t="s">
        <v>556</v>
      </c>
      <c r="I1828" t="s">
        <v>4930</v>
      </c>
      <c r="J1828" t="s">
        <v>563</v>
      </c>
    </row>
    <row r="1829" spans="1:10" ht="15.75" customHeight="1">
      <c r="A1829">
        <v>41193863</v>
      </c>
      <c r="B1829" s="1">
        <v>43906</v>
      </c>
      <c r="C1829" t="s">
        <v>4931</v>
      </c>
      <c r="D1829" t="s">
        <v>2447</v>
      </c>
      <c r="E1829" t="s">
        <v>24</v>
      </c>
      <c r="F1829" s="2">
        <v>0.59393518518518518</v>
      </c>
      <c r="G1829" t="s">
        <v>566</v>
      </c>
      <c r="H1829" t="s">
        <v>556</v>
      </c>
      <c r="I1829" t="s">
        <v>4932</v>
      </c>
      <c r="J1829" t="s">
        <v>558</v>
      </c>
    </row>
    <row r="1830" spans="1:10" ht="15.75" customHeight="1">
      <c r="A1830">
        <v>41193898</v>
      </c>
      <c r="B1830" s="1">
        <v>43906</v>
      </c>
      <c r="C1830" t="s">
        <v>4933</v>
      </c>
      <c r="D1830" t="s">
        <v>1545</v>
      </c>
      <c r="E1830" t="s">
        <v>24</v>
      </c>
      <c r="F1830" s="2">
        <v>0.59621527777777772</v>
      </c>
      <c r="G1830" t="s">
        <v>566</v>
      </c>
      <c r="H1830" t="s">
        <v>556</v>
      </c>
      <c r="I1830" t="s">
        <v>4934</v>
      </c>
      <c r="J1830" t="s">
        <v>563</v>
      </c>
    </row>
    <row r="1831" spans="1:10" ht="15.75" customHeight="1">
      <c r="A1831">
        <v>41195948</v>
      </c>
      <c r="B1831" s="1">
        <v>43906</v>
      </c>
      <c r="C1831" t="s">
        <v>4935</v>
      </c>
      <c r="D1831" t="s">
        <v>663</v>
      </c>
      <c r="E1831" t="s">
        <v>17</v>
      </c>
      <c r="F1831" s="2">
        <v>0.72567129629629623</v>
      </c>
      <c r="G1831" t="s">
        <v>579</v>
      </c>
      <c r="H1831" t="s">
        <v>556</v>
      </c>
      <c r="I1831" t="s">
        <v>4936</v>
      </c>
      <c r="J1831" t="s">
        <v>563</v>
      </c>
    </row>
    <row r="1832" spans="1:10" ht="15.75" customHeight="1">
      <c r="A1832">
        <v>41196247</v>
      </c>
      <c r="B1832" s="1">
        <v>43906</v>
      </c>
      <c r="C1832" t="s">
        <v>4937</v>
      </c>
      <c r="D1832" t="s">
        <v>972</v>
      </c>
      <c r="E1832" t="s">
        <v>973</v>
      </c>
      <c r="F1832" s="2">
        <v>0.74342592592592593</v>
      </c>
      <c r="G1832" t="s">
        <v>612</v>
      </c>
      <c r="H1832" t="s">
        <v>556</v>
      </c>
      <c r="I1832" t="s">
        <v>4938</v>
      </c>
      <c r="J1832" t="s">
        <v>558</v>
      </c>
    </row>
    <row r="1833" spans="1:10" ht="15.75" customHeight="1">
      <c r="A1833">
        <v>41196433</v>
      </c>
      <c r="B1833" s="1">
        <v>43906</v>
      </c>
      <c r="C1833" t="s">
        <v>4939</v>
      </c>
      <c r="D1833" t="s">
        <v>4940</v>
      </c>
      <c r="E1833" t="s">
        <v>17</v>
      </c>
      <c r="F1833" s="2">
        <v>0.75561342592592595</v>
      </c>
      <c r="G1833" t="s">
        <v>579</v>
      </c>
      <c r="H1833" t="s">
        <v>556</v>
      </c>
      <c r="I1833" t="s">
        <v>4941</v>
      </c>
      <c r="J1833" t="s">
        <v>563</v>
      </c>
    </row>
    <row r="1834" spans="1:10" ht="15.75" customHeight="1">
      <c r="A1834">
        <v>41197610</v>
      </c>
      <c r="B1834" s="1">
        <v>43906</v>
      </c>
      <c r="C1834" t="s">
        <v>4942</v>
      </c>
      <c r="D1834" t="s">
        <v>2217</v>
      </c>
      <c r="E1834" t="s">
        <v>1066</v>
      </c>
      <c r="F1834" s="2">
        <v>0.82224537037037038</v>
      </c>
      <c r="G1834" t="s">
        <v>566</v>
      </c>
      <c r="H1834" t="s">
        <v>556</v>
      </c>
      <c r="I1834" t="s">
        <v>4943</v>
      </c>
      <c r="J1834" t="s">
        <v>563</v>
      </c>
    </row>
    <row r="1835" spans="1:10" ht="15.75" customHeight="1">
      <c r="A1835">
        <v>41197800</v>
      </c>
      <c r="B1835" s="1">
        <v>43906</v>
      </c>
      <c r="C1835" t="s">
        <v>4944</v>
      </c>
      <c r="D1835" t="s">
        <v>4945</v>
      </c>
      <c r="E1835" t="s">
        <v>17</v>
      </c>
      <c r="F1835" s="2">
        <v>0.83204861111111106</v>
      </c>
      <c r="G1835" t="s">
        <v>579</v>
      </c>
      <c r="H1835" t="s">
        <v>556</v>
      </c>
      <c r="I1835" t="s">
        <v>4946</v>
      </c>
      <c r="J1835" t="s">
        <v>558</v>
      </c>
    </row>
    <row r="1836" spans="1:10" ht="15.75" customHeight="1">
      <c r="A1836">
        <v>41197826</v>
      </c>
      <c r="B1836" s="1">
        <v>43906</v>
      </c>
      <c r="C1836" t="s">
        <v>4947</v>
      </c>
      <c r="D1836" t="s">
        <v>2110</v>
      </c>
      <c r="E1836" t="s">
        <v>17</v>
      </c>
      <c r="F1836" s="2">
        <v>0.83396990740740751</v>
      </c>
      <c r="G1836" t="s">
        <v>579</v>
      </c>
      <c r="H1836" t="s">
        <v>556</v>
      </c>
      <c r="I1836" t="s">
        <v>4948</v>
      </c>
      <c r="J1836" t="s">
        <v>558</v>
      </c>
    </row>
    <row r="1837" spans="1:10" ht="15.75" customHeight="1">
      <c r="A1837">
        <v>41198201</v>
      </c>
      <c r="B1837" s="1">
        <v>43906</v>
      </c>
      <c r="C1837" t="s">
        <v>4949</v>
      </c>
      <c r="D1837" t="s">
        <v>1391</v>
      </c>
      <c r="E1837" t="s">
        <v>276</v>
      </c>
      <c r="F1837" s="2">
        <v>0.85652777777777767</v>
      </c>
      <c r="G1837" t="s">
        <v>612</v>
      </c>
      <c r="H1837" t="s">
        <v>556</v>
      </c>
      <c r="I1837" t="s">
        <v>4950</v>
      </c>
      <c r="J1837" t="s">
        <v>563</v>
      </c>
    </row>
    <row r="1838" spans="1:10" ht="15.75" customHeight="1">
      <c r="A1838">
        <v>41198554</v>
      </c>
      <c r="B1838" s="1">
        <v>43906</v>
      </c>
      <c r="C1838" t="s">
        <v>4951</v>
      </c>
      <c r="D1838" t="s">
        <v>242</v>
      </c>
      <c r="E1838" t="s">
        <v>17</v>
      </c>
      <c r="F1838" s="2">
        <v>0.87515046296296306</v>
      </c>
      <c r="G1838" t="s">
        <v>579</v>
      </c>
      <c r="H1838" t="s">
        <v>556</v>
      </c>
      <c r="I1838" t="s">
        <v>4952</v>
      </c>
      <c r="J1838" t="s">
        <v>558</v>
      </c>
    </row>
    <row r="1839" spans="1:10" ht="15.75" customHeight="1">
      <c r="A1839">
        <v>41198849</v>
      </c>
      <c r="B1839" s="1">
        <v>43906</v>
      </c>
      <c r="C1839" t="s">
        <v>4953</v>
      </c>
      <c r="D1839" t="s">
        <v>4573</v>
      </c>
      <c r="E1839" t="s">
        <v>24</v>
      </c>
      <c r="F1839" s="2">
        <v>0.8934375</v>
      </c>
      <c r="G1839" t="s">
        <v>566</v>
      </c>
      <c r="H1839" t="s">
        <v>556</v>
      </c>
      <c r="I1839" t="s">
        <v>4954</v>
      </c>
      <c r="J1839" t="s">
        <v>558</v>
      </c>
    </row>
    <row r="1840" spans="1:10" ht="15.75" customHeight="1">
      <c r="A1840">
        <v>41199326</v>
      </c>
      <c r="B1840" s="1">
        <v>43906</v>
      </c>
      <c r="C1840" t="s">
        <v>4955</v>
      </c>
      <c r="D1840" t="s">
        <v>24</v>
      </c>
      <c r="E1840" t="s">
        <v>24</v>
      </c>
      <c r="F1840" s="2">
        <v>0.9317939814814814</v>
      </c>
      <c r="G1840" t="s">
        <v>566</v>
      </c>
      <c r="H1840" t="s">
        <v>556</v>
      </c>
      <c r="I1840" t="s">
        <v>4956</v>
      </c>
      <c r="J1840" t="s">
        <v>563</v>
      </c>
    </row>
    <row r="1841" spans="1:10" ht="15.75" customHeight="1">
      <c r="A1841">
        <v>41199600</v>
      </c>
      <c r="B1841" s="1">
        <v>43906</v>
      </c>
      <c r="C1841" t="s">
        <v>4957</v>
      </c>
      <c r="D1841" t="s">
        <v>3689</v>
      </c>
      <c r="E1841" t="s">
        <v>17</v>
      </c>
      <c r="F1841" s="2">
        <v>0.96054398148148146</v>
      </c>
      <c r="G1841" t="s">
        <v>579</v>
      </c>
      <c r="H1841" t="s">
        <v>556</v>
      </c>
      <c r="I1841" t="s">
        <v>4958</v>
      </c>
      <c r="J1841" t="s">
        <v>558</v>
      </c>
    </row>
    <row r="1842" spans="1:10" ht="15.75" customHeight="1">
      <c r="A1842">
        <v>41199632</v>
      </c>
      <c r="B1842" s="1">
        <v>43906</v>
      </c>
      <c r="C1842" t="s">
        <v>4959</v>
      </c>
      <c r="D1842" t="s">
        <v>4155</v>
      </c>
      <c r="E1842" t="s">
        <v>24</v>
      </c>
      <c r="F1842" s="2">
        <v>0.96394675925925932</v>
      </c>
      <c r="G1842" t="s">
        <v>566</v>
      </c>
      <c r="H1842" t="s">
        <v>556</v>
      </c>
      <c r="I1842" t="s">
        <v>4960</v>
      </c>
      <c r="J1842" t="s">
        <v>558</v>
      </c>
    </row>
    <row r="1843" spans="1:10" ht="15.75" customHeight="1">
      <c r="A1843">
        <v>41199914</v>
      </c>
      <c r="B1843" s="1">
        <v>43907</v>
      </c>
      <c r="C1843" t="s">
        <v>4961</v>
      </c>
      <c r="D1843" t="s">
        <v>966</v>
      </c>
      <c r="E1843" t="s">
        <v>17</v>
      </c>
      <c r="F1843" s="2">
        <v>1.0439814814814813E-2</v>
      </c>
      <c r="G1843" t="s">
        <v>579</v>
      </c>
      <c r="H1843" t="s">
        <v>556</v>
      </c>
      <c r="I1843" t="s">
        <v>4962</v>
      </c>
      <c r="J1843" t="s">
        <v>558</v>
      </c>
    </row>
    <row r="1844" spans="1:10" ht="15.75" customHeight="1">
      <c r="A1844">
        <v>41200229</v>
      </c>
      <c r="B1844" s="1">
        <v>43907</v>
      </c>
      <c r="C1844" t="s">
        <v>4963</v>
      </c>
      <c r="D1844" t="s">
        <v>423</v>
      </c>
      <c r="E1844" t="s">
        <v>24</v>
      </c>
      <c r="F1844" s="2">
        <v>9.0972222222222218E-2</v>
      </c>
      <c r="G1844" t="s">
        <v>566</v>
      </c>
      <c r="H1844" t="s">
        <v>556</v>
      </c>
      <c r="I1844" t="s">
        <v>4964</v>
      </c>
      <c r="J1844" t="s">
        <v>563</v>
      </c>
    </row>
    <row r="1845" spans="1:10" ht="15.75" customHeight="1">
      <c r="A1845">
        <v>41202438</v>
      </c>
      <c r="B1845" s="1">
        <v>43907</v>
      </c>
      <c r="C1845" t="s">
        <v>4965</v>
      </c>
      <c r="D1845" t="s">
        <v>2189</v>
      </c>
      <c r="E1845" t="s">
        <v>197</v>
      </c>
      <c r="F1845" s="2">
        <v>0.43741898148148151</v>
      </c>
      <c r="G1845" t="s">
        <v>655</v>
      </c>
      <c r="H1845" t="s">
        <v>556</v>
      </c>
      <c r="I1845" t="s">
        <v>4966</v>
      </c>
      <c r="J1845" t="s">
        <v>558</v>
      </c>
    </row>
    <row r="1846" spans="1:10" ht="15.75" customHeight="1">
      <c r="A1846">
        <v>41203145</v>
      </c>
      <c r="B1846" s="1">
        <v>43907</v>
      </c>
      <c r="C1846" t="s">
        <v>486</v>
      </c>
      <c r="D1846" t="s">
        <v>941</v>
      </c>
      <c r="E1846" t="s">
        <v>492</v>
      </c>
      <c r="F1846" s="2">
        <v>0.48339120370370375</v>
      </c>
      <c r="G1846" t="s">
        <v>621</v>
      </c>
      <c r="H1846" t="s">
        <v>556</v>
      </c>
      <c r="I1846" t="s">
        <v>4967</v>
      </c>
      <c r="J1846" t="s">
        <v>563</v>
      </c>
    </row>
    <row r="1847" spans="1:10" ht="15.75" customHeight="1">
      <c r="A1847">
        <v>41203436</v>
      </c>
      <c r="B1847" s="1">
        <v>43907</v>
      </c>
      <c r="C1847" t="s">
        <v>4968</v>
      </c>
      <c r="D1847" t="s">
        <v>409</v>
      </c>
      <c r="E1847" t="s">
        <v>24</v>
      </c>
      <c r="F1847" s="2">
        <v>0.50282407407407403</v>
      </c>
      <c r="G1847" t="s">
        <v>566</v>
      </c>
      <c r="H1847" t="s">
        <v>556</v>
      </c>
      <c r="I1847" t="s">
        <v>4969</v>
      </c>
      <c r="J1847" t="s">
        <v>558</v>
      </c>
    </row>
    <row r="1848" spans="1:10" ht="15.75" customHeight="1">
      <c r="A1848">
        <v>41203985</v>
      </c>
      <c r="B1848" s="1">
        <v>43907</v>
      </c>
      <c r="C1848" t="s">
        <v>4970</v>
      </c>
      <c r="D1848" t="s">
        <v>2189</v>
      </c>
      <c r="E1848" t="s">
        <v>197</v>
      </c>
      <c r="F1848" s="2">
        <v>0.53997685185185185</v>
      </c>
      <c r="G1848" t="s">
        <v>655</v>
      </c>
      <c r="H1848" t="s">
        <v>556</v>
      </c>
      <c r="I1848" t="s">
        <v>4971</v>
      </c>
      <c r="J1848" t="s">
        <v>558</v>
      </c>
    </row>
    <row r="1849" spans="1:10" ht="15.75" customHeight="1">
      <c r="A1849">
        <v>41204233</v>
      </c>
      <c r="B1849" s="1">
        <v>43907</v>
      </c>
      <c r="C1849" t="s">
        <v>4972</v>
      </c>
      <c r="D1849" t="s">
        <v>1243</v>
      </c>
      <c r="E1849" t="s">
        <v>17</v>
      </c>
      <c r="F1849" s="2">
        <v>0.55445601851851845</v>
      </c>
      <c r="G1849" t="s">
        <v>579</v>
      </c>
      <c r="H1849" t="s">
        <v>556</v>
      </c>
      <c r="I1849" t="s">
        <v>4973</v>
      </c>
      <c r="J1849" t="s">
        <v>2294</v>
      </c>
    </row>
    <row r="1850" spans="1:10" ht="15.75" customHeight="1">
      <c r="A1850">
        <v>41204577</v>
      </c>
      <c r="B1850" s="1">
        <v>43907</v>
      </c>
      <c r="C1850" t="s">
        <v>4974</v>
      </c>
      <c r="D1850" t="s">
        <v>4975</v>
      </c>
      <c r="E1850" t="s">
        <v>17</v>
      </c>
      <c r="F1850" s="2">
        <v>0.57321759259259253</v>
      </c>
      <c r="G1850" t="s">
        <v>579</v>
      </c>
      <c r="H1850" t="s">
        <v>556</v>
      </c>
      <c r="I1850" t="s">
        <v>4976</v>
      </c>
      <c r="J1850" t="s">
        <v>558</v>
      </c>
    </row>
    <row r="1851" spans="1:10" ht="15.75" customHeight="1">
      <c r="A1851">
        <v>41205548</v>
      </c>
      <c r="B1851" s="1">
        <v>43907</v>
      </c>
      <c r="C1851" t="s">
        <v>4977</v>
      </c>
      <c r="D1851" t="s">
        <v>814</v>
      </c>
      <c r="E1851" t="s">
        <v>17</v>
      </c>
      <c r="F1851" s="2">
        <v>0.62421296296296302</v>
      </c>
      <c r="G1851" t="s">
        <v>579</v>
      </c>
      <c r="H1851" t="s">
        <v>556</v>
      </c>
      <c r="I1851" t="s">
        <v>4978</v>
      </c>
      <c r="J1851" t="s">
        <v>563</v>
      </c>
    </row>
    <row r="1852" spans="1:10" ht="15.75" customHeight="1">
      <c r="A1852">
        <v>41206442</v>
      </c>
      <c r="B1852" s="1">
        <v>43907</v>
      </c>
      <c r="C1852" t="s">
        <v>4979</v>
      </c>
      <c r="D1852" t="s">
        <v>102</v>
      </c>
      <c r="E1852" t="s">
        <v>17</v>
      </c>
      <c r="F1852" s="2">
        <v>0.67637731481481478</v>
      </c>
      <c r="G1852" t="s">
        <v>579</v>
      </c>
      <c r="H1852" t="s">
        <v>556</v>
      </c>
      <c r="I1852" t="s">
        <v>4980</v>
      </c>
      <c r="J1852" t="s">
        <v>558</v>
      </c>
    </row>
    <row r="1853" spans="1:10" ht="15.75" customHeight="1">
      <c r="A1853">
        <v>41206889</v>
      </c>
      <c r="B1853" s="1">
        <v>43907</v>
      </c>
      <c r="C1853" t="s">
        <v>4981</v>
      </c>
      <c r="D1853" t="s">
        <v>342</v>
      </c>
      <c r="E1853" t="s">
        <v>17</v>
      </c>
      <c r="F1853" s="2">
        <v>0.70434027777777775</v>
      </c>
      <c r="G1853" t="s">
        <v>579</v>
      </c>
      <c r="H1853" t="s">
        <v>556</v>
      </c>
      <c r="I1853" t="s">
        <v>4982</v>
      </c>
      <c r="J1853" t="s">
        <v>558</v>
      </c>
    </row>
    <row r="1854" spans="1:10" ht="15.75" customHeight="1">
      <c r="A1854">
        <v>41209148</v>
      </c>
      <c r="B1854" s="1">
        <v>43907</v>
      </c>
      <c r="C1854" t="s">
        <v>4983</v>
      </c>
      <c r="D1854" t="s">
        <v>498</v>
      </c>
      <c r="E1854" t="s">
        <v>17</v>
      </c>
      <c r="F1854" s="2">
        <v>0.83876157407407403</v>
      </c>
      <c r="G1854" t="s">
        <v>579</v>
      </c>
      <c r="H1854" t="s">
        <v>556</v>
      </c>
      <c r="I1854" t="s">
        <v>4984</v>
      </c>
      <c r="J1854" t="s">
        <v>558</v>
      </c>
    </row>
    <row r="1855" spans="1:10" ht="15.75" customHeight="1">
      <c r="A1855">
        <v>41209755</v>
      </c>
      <c r="B1855" s="1">
        <v>43907</v>
      </c>
      <c r="C1855" t="s">
        <v>4985</v>
      </c>
      <c r="D1855" t="s">
        <v>1219</v>
      </c>
      <c r="E1855" t="s">
        <v>17</v>
      </c>
      <c r="F1855" s="2">
        <v>0.87807870370370367</v>
      </c>
      <c r="G1855" t="s">
        <v>579</v>
      </c>
      <c r="H1855" t="s">
        <v>556</v>
      </c>
      <c r="I1855" t="s">
        <v>4986</v>
      </c>
      <c r="J1855" t="s">
        <v>558</v>
      </c>
    </row>
    <row r="1856" spans="1:10" ht="15.75" customHeight="1">
      <c r="A1856">
        <v>41210059</v>
      </c>
      <c r="B1856" s="1">
        <v>43907</v>
      </c>
      <c r="C1856" t="s">
        <v>4987</v>
      </c>
      <c r="D1856" t="s">
        <v>220</v>
      </c>
      <c r="E1856" t="s">
        <v>17</v>
      </c>
      <c r="F1856" s="2">
        <v>0.89645833333333336</v>
      </c>
      <c r="G1856" t="s">
        <v>579</v>
      </c>
      <c r="H1856" t="s">
        <v>556</v>
      </c>
      <c r="I1856" t="s">
        <v>4988</v>
      </c>
      <c r="J1856" t="s">
        <v>558</v>
      </c>
    </row>
    <row r="1857" spans="1:10" ht="15.75" customHeight="1">
      <c r="A1857">
        <v>41210285</v>
      </c>
      <c r="B1857" s="1">
        <v>43907</v>
      </c>
      <c r="C1857" t="s">
        <v>4989</v>
      </c>
      <c r="D1857" t="s">
        <v>4990</v>
      </c>
      <c r="E1857" t="s">
        <v>4991</v>
      </c>
      <c r="F1857" s="2">
        <v>0.91451388888888896</v>
      </c>
      <c r="G1857" t="s">
        <v>655</v>
      </c>
      <c r="H1857" t="s">
        <v>556</v>
      </c>
      <c r="I1857" t="s">
        <v>4992</v>
      </c>
      <c r="J1857" t="s">
        <v>558</v>
      </c>
    </row>
    <row r="1858" spans="1:10" ht="15.75" customHeight="1">
      <c r="A1858">
        <v>41210377</v>
      </c>
      <c r="B1858" s="1">
        <v>43907</v>
      </c>
      <c r="C1858" t="s">
        <v>4993</v>
      </c>
      <c r="D1858" t="s">
        <v>1114</v>
      </c>
      <c r="E1858" t="s">
        <v>17</v>
      </c>
      <c r="F1858" s="2">
        <v>0.92539351851851848</v>
      </c>
      <c r="G1858" t="s">
        <v>579</v>
      </c>
      <c r="H1858" t="s">
        <v>556</v>
      </c>
      <c r="I1858" t="s">
        <v>4994</v>
      </c>
      <c r="J1858" t="s">
        <v>558</v>
      </c>
    </row>
    <row r="1859" spans="1:10" ht="15.75" customHeight="1">
      <c r="A1859">
        <v>41210499</v>
      </c>
      <c r="B1859" s="1">
        <v>43907</v>
      </c>
      <c r="C1859" t="s">
        <v>4995</v>
      </c>
      <c r="D1859" t="s">
        <v>4996</v>
      </c>
      <c r="E1859" t="s">
        <v>4997</v>
      </c>
      <c r="F1859" s="2">
        <v>0.93517361111111119</v>
      </c>
      <c r="G1859" t="s">
        <v>566</v>
      </c>
      <c r="H1859" t="s">
        <v>556</v>
      </c>
      <c r="I1859" t="s">
        <v>69105</v>
      </c>
      <c r="J1859" t="s">
        <v>558</v>
      </c>
    </row>
    <row r="1860" spans="1:10" ht="15.75" customHeight="1">
      <c r="A1860">
        <v>41210644</v>
      </c>
      <c r="B1860" s="1">
        <v>43907</v>
      </c>
      <c r="C1860" t="s">
        <v>4998</v>
      </c>
      <c r="D1860" t="s">
        <v>1627</v>
      </c>
      <c r="E1860" t="s">
        <v>17</v>
      </c>
      <c r="F1860" s="2">
        <v>0.94829861111111102</v>
      </c>
      <c r="G1860" t="s">
        <v>579</v>
      </c>
      <c r="H1860" t="s">
        <v>556</v>
      </c>
      <c r="I1860" t="s">
        <v>4999</v>
      </c>
      <c r="J1860" t="s">
        <v>558</v>
      </c>
    </row>
    <row r="1861" spans="1:10" ht="15.75" customHeight="1">
      <c r="A1861">
        <v>41210661</v>
      </c>
      <c r="B1861" s="1">
        <v>43907</v>
      </c>
      <c r="C1861" t="s">
        <v>5000</v>
      </c>
      <c r="D1861" t="s">
        <v>257</v>
      </c>
      <c r="E1861" t="s">
        <v>17</v>
      </c>
      <c r="F1861" s="2">
        <v>0.95056712962962964</v>
      </c>
      <c r="G1861" t="s">
        <v>579</v>
      </c>
      <c r="H1861" t="s">
        <v>556</v>
      </c>
      <c r="I1861" t="s">
        <v>5001</v>
      </c>
      <c r="J1861" t="s">
        <v>558</v>
      </c>
    </row>
    <row r="1862" spans="1:10" ht="15.75" customHeight="1">
      <c r="A1862">
        <v>41210668</v>
      </c>
      <c r="B1862" s="1">
        <v>43907</v>
      </c>
      <c r="C1862" t="s">
        <v>5002</v>
      </c>
      <c r="D1862" t="s">
        <v>102</v>
      </c>
      <c r="E1862" t="s">
        <v>17</v>
      </c>
      <c r="F1862" s="2">
        <v>0.95104166666666667</v>
      </c>
      <c r="G1862" t="s">
        <v>579</v>
      </c>
      <c r="H1862" t="s">
        <v>556</v>
      </c>
      <c r="I1862" t="s">
        <v>5003</v>
      </c>
      <c r="J1862" t="s">
        <v>558</v>
      </c>
    </row>
    <row r="1863" spans="1:10" ht="15.75" customHeight="1">
      <c r="A1863">
        <v>41210794</v>
      </c>
      <c r="B1863" s="1">
        <v>43907</v>
      </c>
      <c r="C1863" t="s">
        <v>5004</v>
      </c>
      <c r="D1863" t="s">
        <v>5005</v>
      </c>
      <c r="E1863" t="s">
        <v>308</v>
      </c>
      <c r="F1863" s="2">
        <v>0.96516203703703696</v>
      </c>
      <c r="G1863" t="s">
        <v>645</v>
      </c>
      <c r="H1863" t="s">
        <v>556</v>
      </c>
      <c r="I1863" t="s">
        <v>5006</v>
      </c>
      <c r="J1863" t="s">
        <v>563</v>
      </c>
    </row>
    <row r="1864" spans="1:10" ht="15.75" customHeight="1">
      <c r="A1864">
        <v>41210895</v>
      </c>
      <c r="B1864" s="1">
        <v>43907</v>
      </c>
      <c r="C1864" t="s">
        <v>5007</v>
      </c>
      <c r="D1864" t="s">
        <v>860</v>
      </c>
      <c r="E1864" t="s">
        <v>308</v>
      </c>
      <c r="F1864" s="2">
        <v>0.97922453703703705</v>
      </c>
      <c r="G1864" t="s">
        <v>746</v>
      </c>
      <c r="H1864" t="s">
        <v>556</v>
      </c>
      <c r="I1864" t="s">
        <v>5008</v>
      </c>
      <c r="J1864" t="s">
        <v>563</v>
      </c>
    </row>
    <row r="1865" spans="1:10" ht="15.75" customHeight="1">
      <c r="A1865">
        <v>41210989</v>
      </c>
      <c r="B1865" s="1">
        <v>43907</v>
      </c>
      <c r="C1865" t="s">
        <v>5009</v>
      </c>
      <c r="D1865" t="s">
        <v>320</v>
      </c>
      <c r="E1865" t="s">
        <v>2865</v>
      </c>
      <c r="F1865" s="2">
        <v>0.99137731481481473</v>
      </c>
      <c r="G1865" t="s">
        <v>1074</v>
      </c>
      <c r="H1865" t="s">
        <v>556</v>
      </c>
      <c r="I1865" t="s">
        <v>5010</v>
      </c>
      <c r="J1865" t="s">
        <v>563</v>
      </c>
    </row>
    <row r="1866" spans="1:10" ht="15.75" customHeight="1">
      <c r="A1866">
        <v>41211103</v>
      </c>
      <c r="B1866" s="1">
        <v>43908</v>
      </c>
      <c r="C1866" t="s">
        <v>5011</v>
      </c>
      <c r="D1866" t="s">
        <v>5012</v>
      </c>
      <c r="E1866" t="s">
        <v>81</v>
      </c>
      <c r="F1866" s="2">
        <v>9.0046296296296298E-3</v>
      </c>
      <c r="G1866" t="s">
        <v>759</v>
      </c>
      <c r="H1866" t="s">
        <v>556</v>
      </c>
      <c r="I1866" t="s">
        <v>5013</v>
      </c>
      <c r="J1866" t="s">
        <v>563</v>
      </c>
    </row>
    <row r="1867" spans="1:10" ht="15.75" customHeight="1">
      <c r="A1867">
        <v>41211234</v>
      </c>
      <c r="B1867" s="1">
        <v>43908</v>
      </c>
      <c r="C1867" t="s">
        <v>5014</v>
      </c>
      <c r="D1867" t="s">
        <v>1108</v>
      </c>
      <c r="E1867" t="s">
        <v>17</v>
      </c>
      <c r="F1867" s="2">
        <v>3.2939814814814811E-2</v>
      </c>
      <c r="G1867" t="s">
        <v>579</v>
      </c>
      <c r="H1867" t="s">
        <v>556</v>
      </c>
      <c r="I1867" t="s">
        <v>5015</v>
      </c>
      <c r="J1867" t="s">
        <v>558</v>
      </c>
    </row>
    <row r="1868" spans="1:10" ht="15.75" customHeight="1">
      <c r="A1868">
        <v>41211332</v>
      </c>
      <c r="B1868" s="1">
        <v>43908</v>
      </c>
      <c r="C1868" t="s">
        <v>5016</v>
      </c>
      <c r="D1868" t="s">
        <v>2091</v>
      </c>
      <c r="E1868" t="s">
        <v>2091</v>
      </c>
      <c r="F1868" s="2">
        <v>5.7662037037037039E-2</v>
      </c>
      <c r="G1868" t="s">
        <v>912</v>
      </c>
      <c r="H1868" t="s">
        <v>556</v>
      </c>
      <c r="I1868" t="s">
        <v>5017</v>
      </c>
      <c r="J1868" t="s">
        <v>563</v>
      </c>
    </row>
    <row r="1869" spans="1:10" ht="15.75" customHeight="1">
      <c r="A1869">
        <v>41211540</v>
      </c>
      <c r="B1869" s="1">
        <v>43908</v>
      </c>
      <c r="C1869" t="s">
        <v>5018</v>
      </c>
      <c r="D1869" t="s">
        <v>516</v>
      </c>
      <c r="E1869" t="s">
        <v>17</v>
      </c>
      <c r="F1869" s="2">
        <v>0.13152777777777777</v>
      </c>
      <c r="G1869" t="s">
        <v>579</v>
      </c>
      <c r="H1869" t="s">
        <v>556</v>
      </c>
      <c r="I1869" t="s">
        <v>5019</v>
      </c>
      <c r="J1869" t="s">
        <v>558</v>
      </c>
    </row>
    <row r="1870" spans="1:10" ht="15.75" customHeight="1">
      <c r="A1870">
        <v>41211811</v>
      </c>
      <c r="B1870" s="1">
        <v>43908</v>
      </c>
      <c r="C1870" t="s">
        <v>5020</v>
      </c>
      <c r="D1870" t="s">
        <v>1391</v>
      </c>
      <c r="E1870" t="s">
        <v>276</v>
      </c>
      <c r="F1870" s="2">
        <v>0.24358796296296295</v>
      </c>
      <c r="G1870" t="s">
        <v>612</v>
      </c>
      <c r="H1870" t="s">
        <v>556</v>
      </c>
      <c r="I1870" t="s">
        <v>5021</v>
      </c>
      <c r="J1870" t="s">
        <v>563</v>
      </c>
    </row>
    <row r="1871" spans="1:10" ht="15.75" customHeight="1">
      <c r="A1871">
        <v>41213075</v>
      </c>
      <c r="B1871" s="1">
        <v>43908</v>
      </c>
      <c r="C1871" t="s">
        <v>5022</v>
      </c>
      <c r="D1871" t="s">
        <v>2476</v>
      </c>
      <c r="E1871" t="s">
        <v>308</v>
      </c>
      <c r="F1871" s="2">
        <v>0.39376157407407408</v>
      </c>
      <c r="G1871" t="s">
        <v>579</v>
      </c>
      <c r="H1871" t="s">
        <v>556</v>
      </c>
      <c r="I1871" t="s">
        <v>5023</v>
      </c>
      <c r="J1871" t="s">
        <v>563</v>
      </c>
    </row>
    <row r="1872" spans="1:10" ht="15.75" customHeight="1">
      <c r="A1872">
        <v>41213149</v>
      </c>
      <c r="B1872" s="1">
        <v>43908</v>
      </c>
      <c r="C1872" t="s">
        <v>5024</v>
      </c>
      <c r="D1872" t="s">
        <v>5025</v>
      </c>
      <c r="E1872" t="s">
        <v>49</v>
      </c>
      <c r="F1872" s="2">
        <v>0.40013888888888888</v>
      </c>
      <c r="G1872" t="s">
        <v>600</v>
      </c>
      <c r="H1872" t="s">
        <v>556</v>
      </c>
      <c r="I1872" t="s">
        <v>5026</v>
      </c>
      <c r="J1872" t="s">
        <v>563</v>
      </c>
    </row>
    <row r="1873" spans="1:10" ht="15.75" customHeight="1">
      <c r="A1873">
        <v>41213177</v>
      </c>
      <c r="B1873" s="1">
        <v>43908</v>
      </c>
      <c r="C1873" t="s">
        <v>5027</v>
      </c>
      <c r="D1873" t="s">
        <v>3608</v>
      </c>
      <c r="E1873" t="s">
        <v>17</v>
      </c>
      <c r="F1873" s="2">
        <v>0.40211805555555552</v>
      </c>
      <c r="G1873" t="s">
        <v>579</v>
      </c>
      <c r="H1873" t="s">
        <v>556</v>
      </c>
      <c r="I1873" t="s">
        <v>5028</v>
      </c>
      <c r="J1873" t="s">
        <v>563</v>
      </c>
    </row>
    <row r="1874" spans="1:10" ht="15.75" customHeight="1">
      <c r="A1874">
        <v>41213477</v>
      </c>
      <c r="B1874" s="1">
        <v>43908</v>
      </c>
      <c r="C1874" t="s">
        <v>5029</v>
      </c>
      <c r="D1874" t="s">
        <v>888</v>
      </c>
      <c r="E1874" t="s">
        <v>17</v>
      </c>
      <c r="F1874" s="2">
        <v>0.42406250000000001</v>
      </c>
      <c r="G1874" t="s">
        <v>579</v>
      </c>
      <c r="H1874" t="s">
        <v>556</v>
      </c>
      <c r="I1874" t="s">
        <v>5030</v>
      </c>
      <c r="J1874" t="s">
        <v>563</v>
      </c>
    </row>
    <row r="1875" spans="1:10" ht="15.75" customHeight="1">
      <c r="A1875">
        <v>41213979</v>
      </c>
      <c r="B1875" s="1">
        <v>43908</v>
      </c>
      <c r="C1875" t="s">
        <v>5031</v>
      </c>
      <c r="D1875" t="s">
        <v>2073</v>
      </c>
      <c r="E1875" t="s">
        <v>17</v>
      </c>
      <c r="F1875" s="2">
        <v>0.45711805555555557</v>
      </c>
      <c r="G1875" t="s">
        <v>579</v>
      </c>
      <c r="H1875" t="s">
        <v>556</v>
      </c>
      <c r="I1875" t="s">
        <v>5032</v>
      </c>
      <c r="J1875" t="s">
        <v>563</v>
      </c>
    </row>
    <row r="1876" spans="1:10" ht="15.75" customHeight="1">
      <c r="A1876">
        <v>41214238</v>
      </c>
      <c r="B1876" s="1">
        <v>43908</v>
      </c>
      <c r="C1876" t="s">
        <v>5033</v>
      </c>
      <c r="D1876" t="s">
        <v>2766</v>
      </c>
      <c r="E1876" t="s">
        <v>17</v>
      </c>
      <c r="F1876" s="2">
        <v>0.47438657407407409</v>
      </c>
      <c r="G1876" t="s">
        <v>579</v>
      </c>
      <c r="H1876" t="s">
        <v>556</v>
      </c>
      <c r="I1876" t="s">
        <v>5034</v>
      </c>
      <c r="J1876" t="s">
        <v>558</v>
      </c>
    </row>
    <row r="1877" spans="1:10" ht="15.75" customHeight="1">
      <c r="A1877">
        <v>41215641</v>
      </c>
      <c r="B1877" s="1">
        <v>43908</v>
      </c>
      <c r="C1877" t="s">
        <v>5035</v>
      </c>
      <c r="D1877" t="s">
        <v>5036</v>
      </c>
      <c r="E1877" t="s">
        <v>17</v>
      </c>
      <c r="F1877" s="2">
        <v>0.55991898148148145</v>
      </c>
      <c r="G1877" t="s">
        <v>579</v>
      </c>
      <c r="H1877" t="s">
        <v>556</v>
      </c>
      <c r="I1877" t="s">
        <v>5037</v>
      </c>
      <c r="J1877" t="s">
        <v>558</v>
      </c>
    </row>
    <row r="1878" spans="1:10" ht="15.75" customHeight="1">
      <c r="A1878">
        <v>41217078</v>
      </c>
      <c r="B1878" s="1">
        <v>43908</v>
      </c>
      <c r="C1878" t="s">
        <v>5038</v>
      </c>
      <c r="D1878" t="s">
        <v>5039</v>
      </c>
      <c r="E1878" t="s">
        <v>17</v>
      </c>
      <c r="F1878" s="2">
        <v>0.64587962962962964</v>
      </c>
      <c r="G1878" t="s">
        <v>579</v>
      </c>
      <c r="H1878" t="s">
        <v>556</v>
      </c>
      <c r="I1878" t="s">
        <v>5040</v>
      </c>
      <c r="J1878" t="s">
        <v>558</v>
      </c>
    </row>
    <row r="1879" spans="1:10" ht="15.75" customHeight="1">
      <c r="A1879">
        <v>41217505</v>
      </c>
      <c r="B1879" s="1">
        <v>43908</v>
      </c>
      <c r="C1879" t="s">
        <v>5041</v>
      </c>
      <c r="D1879" t="s">
        <v>4573</v>
      </c>
      <c r="E1879" t="s">
        <v>17</v>
      </c>
      <c r="F1879" s="2">
        <v>0.67201388888888891</v>
      </c>
      <c r="G1879" t="s">
        <v>579</v>
      </c>
      <c r="H1879" t="s">
        <v>556</v>
      </c>
      <c r="I1879" t="s">
        <v>5042</v>
      </c>
      <c r="J1879" t="s">
        <v>558</v>
      </c>
    </row>
    <row r="1880" spans="1:10" ht="15.75" customHeight="1">
      <c r="A1880">
        <v>41218079</v>
      </c>
      <c r="B1880" s="1">
        <v>43908</v>
      </c>
      <c r="C1880" t="s">
        <v>5043</v>
      </c>
      <c r="D1880" t="s">
        <v>5044</v>
      </c>
      <c r="E1880" t="s">
        <v>49</v>
      </c>
      <c r="F1880" s="2">
        <v>0.7053356481481482</v>
      </c>
      <c r="G1880" t="s">
        <v>600</v>
      </c>
      <c r="H1880" t="s">
        <v>556</v>
      </c>
      <c r="I1880" t="s">
        <v>5045</v>
      </c>
      <c r="J1880" t="s">
        <v>563</v>
      </c>
    </row>
    <row r="1881" spans="1:10" ht="15.75" customHeight="1">
      <c r="A1881">
        <v>41218431</v>
      </c>
      <c r="B1881" s="1">
        <v>43908</v>
      </c>
      <c r="C1881" t="s">
        <v>5046</v>
      </c>
      <c r="D1881" t="s">
        <v>5047</v>
      </c>
      <c r="E1881" t="s">
        <v>308</v>
      </c>
      <c r="F1881" s="2">
        <v>0.7290740740740741</v>
      </c>
      <c r="G1881" t="s">
        <v>645</v>
      </c>
      <c r="H1881" t="s">
        <v>556</v>
      </c>
      <c r="I1881" t="s">
        <v>5048</v>
      </c>
      <c r="J1881" t="s">
        <v>558</v>
      </c>
    </row>
    <row r="1882" spans="1:10" ht="15.75" customHeight="1">
      <c r="A1882">
        <v>41218895</v>
      </c>
      <c r="B1882" s="1">
        <v>43908</v>
      </c>
      <c r="C1882" t="s">
        <v>5049</v>
      </c>
      <c r="D1882" t="s">
        <v>1679</v>
      </c>
      <c r="E1882" t="s">
        <v>81</v>
      </c>
      <c r="F1882" s="2">
        <v>0.75388888888888894</v>
      </c>
      <c r="G1882" t="s">
        <v>759</v>
      </c>
      <c r="H1882" t="s">
        <v>556</v>
      </c>
      <c r="I1882" t="s">
        <v>5050</v>
      </c>
      <c r="J1882" t="s">
        <v>558</v>
      </c>
    </row>
    <row r="1883" spans="1:10" ht="15.75" customHeight="1">
      <c r="A1883">
        <v>41219454</v>
      </c>
      <c r="B1883" s="1">
        <v>43908</v>
      </c>
      <c r="C1883" t="s">
        <v>5051</v>
      </c>
      <c r="D1883" t="s">
        <v>1179</v>
      </c>
      <c r="E1883" t="s">
        <v>24</v>
      </c>
      <c r="F1883" s="2">
        <v>0.78594907407407411</v>
      </c>
      <c r="G1883" t="s">
        <v>555</v>
      </c>
      <c r="H1883" t="s">
        <v>556</v>
      </c>
      <c r="I1883" t="s">
        <v>5052</v>
      </c>
      <c r="J1883" t="s">
        <v>558</v>
      </c>
    </row>
    <row r="1884" spans="1:10" ht="15.75" customHeight="1">
      <c r="A1884">
        <v>41219800</v>
      </c>
      <c r="B1884" s="1">
        <v>43908</v>
      </c>
      <c r="C1884" t="s">
        <v>5053</v>
      </c>
      <c r="D1884" t="s">
        <v>119</v>
      </c>
      <c r="E1884" t="s">
        <v>17</v>
      </c>
      <c r="F1884" s="2">
        <v>0.80884259259259261</v>
      </c>
      <c r="G1884" t="s">
        <v>579</v>
      </c>
      <c r="H1884" t="s">
        <v>556</v>
      </c>
      <c r="I1884" t="s">
        <v>5054</v>
      </c>
      <c r="J1884" t="s">
        <v>563</v>
      </c>
    </row>
    <row r="1885" spans="1:10" ht="15.75" customHeight="1">
      <c r="A1885">
        <v>41220113</v>
      </c>
      <c r="B1885" s="1">
        <v>43908</v>
      </c>
      <c r="C1885" t="s">
        <v>5055</v>
      </c>
      <c r="D1885" t="s">
        <v>282</v>
      </c>
      <c r="E1885" t="s">
        <v>17</v>
      </c>
      <c r="F1885" s="2">
        <v>0.82662037037037039</v>
      </c>
      <c r="G1885" t="s">
        <v>579</v>
      </c>
      <c r="H1885" t="s">
        <v>556</v>
      </c>
      <c r="I1885" t="s">
        <v>5056</v>
      </c>
      <c r="J1885" t="s">
        <v>563</v>
      </c>
    </row>
    <row r="1886" spans="1:10" ht="15.75" customHeight="1">
      <c r="A1886">
        <v>41220506</v>
      </c>
      <c r="B1886" s="1">
        <v>43908</v>
      </c>
      <c r="C1886" t="s">
        <v>5057</v>
      </c>
      <c r="D1886" t="s">
        <v>1511</v>
      </c>
      <c r="E1886" t="s">
        <v>673</v>
      </c>
      <c r="F1886" s="2">
        <v>0.84893518518518529</v>
      </c>
      <c r="G1886" t="s">
        <v>612</v>
      </c>
      <c r="H1886" t="s">
        <v>556</v>
      </c>
      <c r="I1886" t="s">
        <v>5058</v>
      </c>
      <c r="J1886" t="s">
        <v>558</v>
      </c>
    </row>
    <row r="1887" spans="1:10" ht="15.75" customHeight="1">
      <c r="A1887">
        <v>41220636</v>
      </c>
      <c r="B1887" s="1">
        <v>43908</v>
      </c>
      <c r="C1887" t="s">
        <v>5059</v>
      </c>
      <c r="D1887" t="s">
        <v>5060</v>
      </c>
      <c r="E1887" t="s">
        <v>4798</v>
      </c>
      <c r="F1887" s="2">
        <v>0.85791666666666666</v>
      </c>
      <c r="G1887" t="s">
        <v>572</v>
      </c>
      <c r="H1887" t="s">
        <v>556</v>
      </c>
      <c r="I1887" t="s">
        <v>68893</v>
      </c>
      <c r="J1887" t="s">
        <v>563</v>
      </c>
    </row>
    <row r="1888" spans="1:10" ht="15.75" customHeight="1">
      <c r="A1888">
        <v>41220728</v>
      </c>
      <c r="B1888" s="1">
        <v>43908</v>
      </c>
      <c r="C1888" t="s">
        <v>5061</v>
      </c>
      <c r="D1888" t="s">
        <v>3139</v>
      </c>
      <c r="E1888" t="s">
        <v>17</v>
      </c>
      <c r="F1888" s="2">
        <v>0.86368055555555545</v>
      </c>
      <c r="G1888" t="s">
        <v>579</v>
      </c>
      <c r="H1888" t="s">
        <v>556</v>
      </c>
      <c r="I1888" t="s">
        <v>5062</v>
      </c>
      <c r="J1888" t="s">
        <v>558</v>
      </c>
    </row>
    <row r="1889" spans="1:10" ht="15.75" customHeight="1">
      <c r="A1889">
        <v>41221331</v>
      </c>
      <c r="B1889" s="1">
        <v>43908</v>
      </c>
      <c r="C1889" t="s">
        <v>5063</v>
      </c>
      <c r="D1889" t="s">
        <v>2208</v>
      </c>
      <c r="E1889" t="s">
        <v>11</v>
      </c>
      <c r="F1889" s="2">
        <v>0.90162037037037035</v>
      </c>
      <c r="G1889" t="s">
        <v>561</v>
      </c>
      <c r="H1889" t="s">
        <v>556</v>
      </c>
      <c r="I1889" t="s">
        <v>5064</v>
      </c>
      <c r="J1889" t="s">
        <v>563</v>
      </c>
    </row>
    <row r="1890" spans="1:10" ht="15.75" customHeight="1">
      <c r="A1890">
        <v>41221338</v>
      </c>
      <c r="B1890" s="1">
        <v>43908</v>
      </c>
      <c r="C1890" t="s">
        <v>5065</v>
      </c>
      <c r="D1890" t="s">
        <v>113</v>
      </c>
      <c r="E1890" t="s">
        <v>17</v>
      </c>
      <c r="F1890" s="2">
        <v>0.90202546296296304</v>
      </c>
      <c r="G1890" t="s">
        <v>579</v>
      </c>
      <c r="H1890" t="s">
        <v>556</v>
      </c>
      <c r="I1890" t="s">
        <v>5066</v>
      </c>
      <c r="J1890" t="s">
        <v>563</v>
      </c>
    </row>
    <row r="1891" spans="1:10" ht="15.75" customHeight="1">
      <c r="A1891">
        <v>41221374</v>
      </c>
      <c r="B1891" s="1">
        <v>43908</v>
      </c>
      <c r="C1891" t="s">
        <v>5067</v>
      </c>
      <c r="D1891" t="s">
        <v>1506</v>
      </c>
      <c r="E1891" t="s">
        <v>81</v>
      </c>
      <c r="F1891" s="2">
        <v>0.90487268518518515</v>
      </c>
      <c r="G1891" t="s">
        <v>759</v>
      </c>
      <c r="H1891" t="s">
        <v>556</v>
      </c>
      <c r="I1891" t="s">
        <v>5068</v>
      </c>
      <c r="J1891" t="s">
        <v>558</v>
      </c>
    </row>
    <row r="1892" spans="1:10" ht="15.75" customHeight="1">
      <c r="A1892">
        <v>41221420</v>
      </c>
      <c r="B1892" s="1">
        <v>43908</v>
      </c>
      <c r="C1892" t="s">
        <v>5069</v>
      </c>
      <c r="D1892" t="s">
        <v>116</v>
      </c>
      <c r="E1892" t="s">
        <v>17</v>
      </c>
      <c r="F1892" s="2">
        <v>0.90797453703703701</v>
      </c>
      <c r="G1892" t="s">
        <v>579</v>
      </c>
      <c r="H1892" t="s">
        <v>556</v>
      </c>
      <c r="I1892" t="s">
        <v>5070</v>
      </c>
      <c r="J1892" t="s">
        <v>563</v>
      </c>
    </row>
    <row r="1893" spans="1:10" ht="15.75" customHeight="1">
      <c r="A1893">
        <v>41221497</v>
      </c>
      <c r="B1893" s="1">
        <v>43908</v>
      </c>
      <c r="C1893" t="s">
        <v>5071</v>
      </c>
      <c r="D1893" t="s">
        <v>116</v>
      </c>
      <c r="E1893" t="s">
        <v>17</v>
      </c>
      <c r="F1893" s="2">
        <v>0.91379629629629633</v>
      </c>
      <c r="G1893" t="s">
        <v>579</v>
      </c>
      <c r="H1893" t="s">
        <v>556</v>
      </c>
      <c r="I1893" t="s">
        <v>5072</v>
      </c>
      <c r="J1893" t="s">
        <v>558</v>
      </c>
    </row>
    <row r="1894" spans="1:10" ht="15.75" customHeight="1">
      <c r="A1894">
        <v>41221517</v>
      </c>
      <c r="B1894" s="1">
        <v>43908</v>
      </c>
      <c r="C1894" t="s">
        <v>5073</v>
      </c>
      <c r="D1894" t="s">
        <v>5074</v>
      </c>
      <c r="E1894" t="s">
        <v>17</v>
      </c>
      <c r="F1894" s="2">
        <v>0.91554398148148142</v>
      </c>
      <c r="G1894" t="s">
        <v>579</v>
      </c>
      <c r="H1894" t="s">
        <v>556</v>
      </c>
      <c r="I1894" t="s">
        <v>5075</v>
      </c>
      <c r="J1894" t="s">
        <v>558</v>
      </c>
    </row>
    <row r="1895" spans="1:10" ht="15.75" customHeight="1">
      <c r="A1895">
        <v>41221639</v>
      </c>
      <c r="B1895" s="1">
        <v>43908</v>
      </c>
      <c r="C1895" t="s">
        <v>5076</v>
      </c>
      <c r="D1895" t="s">
        <v>5077</v>
      </c>
      <c r="E1895" t="s">
        <v>17</v>
      </c>
      <c r="F1895" s="2">
        <v>0.92561342592592588</v>
      </c>
      <c r="G1895" t="s">
        <v>579</v>
      </c>
      <c r="H1895" t="s">
        <v>556</v>
      </c>
      <c r="I1895" t="s">
        <v>5078</v>
      </c>
      <c r="J1895" t="s">
        <v>563</v>
      </c>
    </row>
    <row r="1896" spans="1:10" ht="15.75" customHeight="1">
      <c r="A1896">
        <v>41221654</v>
      </c>
      <c r="B1896" s="1">
        <v>43908</v>
      </c>
      <c r="C1896" t="s">
        <v>5079</v>
      </c>
      <c r="D1896" t="s">
        <v>3056</v>
      </c>
      <c r="E1896" t="s">
        <v>17</v>
      </c>
      <c r="F1896" s="2">
        <v>0.92767361111111113</v>
      </c>
      <c r="G1896" t="s">
        <v>579</v>
      </c>
      <c r="H1896" t="s">
        <v>556</v>
      </c>
      <c r="I1896" t="s">
        <v>5080</v>
      </c>
      <c r="J1896" t="s">
        <v>558</v>
      </c>
    </row>
    <row r="1897" spans="1:10" ht="15.75" customHeight="1">
      <c r="A1897">
        <v>41221926</v>
      </c>
      <c r="B1897" s="1">
        <v>43908</v>
      </c>
      <c r="C1897" t="s">
        <v>5081</v>
      </c>
      <c r="D1897" t="s">
        <v>5025</v>
      </c>
      <c r="E1897" t="s">
        <v>49</v>
      </c>
      <c r="F1897" s="2">
        <v>0.94848379629629631</v>
      </c>
      <c r="G1897" t="s">
        <v>600</v>
      </c>
      <c r="H1897" t="s">
        <v>556</v>
      </c>
      <c r="I1897" t="s">
        <v>5082</v>
      </c>
      <c r="J1897" t="s">
        <v>558</v>
      </c>
    </row>
    <row r="1898" spans="1:10" ht="15.75" customHeight="1">
      <c r="A1898">
        <v>41222300</v>
      </c>
      <c r="B1898" s="1">
        <v>43908</v>
      </c>
      <c r="C1898" t="s">
        <v>5083</v>
      </c>
      <c r="D1898" t="s">
        <v>550</v>
      </c>
      <c r="E1898" t="s">
        <v>11</v>
      </c>
      <c r="F1898" s="2">
        <v>0.98784722222222221</v>
      </c>
      <c r="G1898" t="s">
        <v>561</v>
      </c>
      <c r="H1898" t="s">
        <v>556</v>
      </c>
      <c r="I1898" t="s">
        <v>5084</v>
      </c>
      <c r="J1898" t="s">
        <v>558</v>
      </c>
    </row>
    <row r="1899" spans="1:10" ht="15.75" customHeight="1">
      <c r="A1899">
        <v>41222376</v>
      </c>
      <c r="B1899" s="1">
        <v>43909</v>
      </c>
      <c r="C1899" t="s">
        <v>5085</v>
      </c>
      <c r="D1899" t="s">
        <v>282</v>
      </c>
      <c r="E1899" t="s">
        <v>17</v>
      </c>
      <c r="F1899" s="2">
        <v>1.2037037037037038E-3</v>
      </c>
      <c r="G1899" t="s">
        <v>579</v>
      </c>
      <c r="H1899" t="s">
        <v>556</v>
      </c>
      <c r="I1899" t="s">
        <v>5086</v>
      </c>
      <c r="J1899" t="s">
        <v>2294</v>
      </c>
    </row>
    <row r="1900" spans="1:10" ht="15.75" customHeight="1">
      <c r="A1900">
        <v>41222531</v>
      </c>
      <c r="B1900" s="1">
        <v>43909</v>
      </c>
      <c r="C1900" t="s">
        <v>5087</v>
      </c>
      <c r="D1900" t="s">
        <v>2110</v>
      </c>
      <c r="E1900" t="s">
        <v>17</v>
      </c>
      <c r="F1900" s="2">
        <v>2.6469907407407411E-2</v>
      </c>
      <c r="G1900" t="s">
        <v>579</v>
      </c>
      <c r="H1900" t="s">
        <v>556</v>
      </c>
      <c r="I1900" t="s">
        <v>5088</v>
      </c>
      <c r="J1900" t="s">
        <v>558</v>
      </c>
    </row>
    <row r="1901" spans="1:10" ht="15.75" customHeight="1">
      <c r="A1901">
        <v>41222612</v>
      </c>
      <c r="B1901" s="1">
        <v>43909</v>
      </c>
      <c r="C1901" t="s">
        <v>5089</v>
      </c>
      <c r="D1901" t="s">
        <v>52</v>
      </c>
      <c r="E1901" t="s">
        <v>17</v>
      </c>
      <c r="F1901" s="2">
        <v>4.4687499999999998E-2</v>
      </c>
      <c r="G1901" t="s">
        <v>579</v>
      </c>
      <c r="H1901" t="s">
        <v>556</v>
      </c>
      <c r="I1901" t="s">
        <v>5090</v>
      </c>
      <c r="J1901" t="s">
        <v>563</v>
      </c>
    </row>
    <row r="1902" spans="1:10" ht="15.75" customHeight="1">
      <c r="A1902">
        <v>41225185</v>
      </c>
      <c r="B1902" s="1">
        <v>43909</v>
      </c>
      <c r="C1902" t="s">
        <v>5091</v>
      </c>
      <c r="D1902" t="s">
        <v>135</v>
      </c>
      <c r="E1902" t="s">
        <v>24</v>
      </c>
      <c r="F1902" s="2">
        <v>0.45637731481481486</v>
      </c>
      <c r="G1902" t="s">
        <v>566</v>
      </c>
      <c r="H1902" t="s">
        <v>556</v>
      </c>
      <c r="I1902" t="s">
        <v>5092</v>
      </c>
      <c r="J1902" t="s">
        <v>558</v>
      </c>
    </row>
    <row r="1903" spans="1:10" ht="15.75" customHeight="1">
      <c r="A1903">
        <v>41225501</v>
      </c>
      <c r="B1903" s="1">
        <v>43909</v>
      </c>
      <c r="C1903" t="s">
        <v>5093</v>
      </c>
      <c r="D1903" t="s">
        <v>176</v>
      </c>
      <c r="E1903" t="s">
        <v>17</v>
      </c>
      <c r="F1903" s="2">
        <v>0.4783101851851852</v>
      </c>
      <c r="G1903" t="s">
        <v>579</v>
      </c>
      <c r="H1903" t="s">
        <v>556</v>
      </c>
      <c r="I1903" t="s">
        <v>5094</v>
      </c>
      <c r="J1903" t="s">
        <v>558</v>
      </c>
    </row>
    <row r="1904" spans="1:10" ht="15.75" customHeight="1">
      <c r="A1904">
        <v>41227162</v>
      </c>
      <c r="B1904" s="1">
        <v>43909</v>
      </c>
      <c r="C1904" t="s">
        <v>5095</v>
      </c>
      <c r="D1904" t="s">
        <v>288</v>
      </c>
      <c r="E1904" t="s">
        <v>24</v>
      </c>
      <c r="F1904" s="2">
        <v>0.57343749999999993</v>
      </c>
      <c r="G1904" t="s">
        <v>566</v>
      </c>
      <c r="H1904" t="s">
        <v>556</v>
      </c>
      <c r="I1904" t="s">
        <v>5096</v>
      </c>
      <c r="J1904" t="s">
        <v>558</v>
      </c>
    </row>
    <row r="1905" spans="1:10" ht="15.75" customHeight="1">
      <c r="A1905">
        <v>41228559</v>
      </c>
      <c r="B1905" s="1">
        <v>43909</v>
      </c>
      <c r="C1905" t="s">
        <v>5097</v>
      </c>
      <c r="D1905" t="s">
        <v>846</v>
      </c>
      <c r="E1905" t="s">
        <v>17</v>
      </c>
      <c r="F1905" s="2">
        <v>0.65792824074074074</v>
      </c>
      <c r="G1905" t="s">
        <v>579</v>
      </c>
      <c r="H1905" t="s">
        <v>556</v>
      </c>
      <c r="I1905" t="s">
        <v>5098</v>
      </c>
      <c r="J1905" t="s">
        <v>563</v>
      </c>
    </row>
    <row r="1906" spans="1:10" ht="15.75" customHeight="1">
      <c r="A1906">
        <v>41228616</v>
      </c>
      <c r="B1906" s="1">
        <v>43909</v>
      </c>
      <c r="C1906" t="s">
        <v>5099</v>
      </c>
      <c r="D1906" t="s">
        <v>36</v>
      </c>
      <c r="E1906" t="s">
        <v>17</v>
      </c>
      <c r="F1906" s="2">
        <v>0.66123842592592597</v>
      </c>
      <c r="G1906" t="s">
        <v>579</v>
      </c>
      <c r="H1906" t="s">
        <v>556</v>
      </c>
      <c r="I1906" t="s">
        <v>5100</v>
      </c>
      <c r="J1906" t="s">
        <v>563</v>
      </c>
    </row>
    <row r="1907" spans="1:10" ht="15.75" customHeight="1">
      <c r="A1907">
        <v>41230338</v>
      </c>
      <c r="B1907" s="1">
        <v>43909</v>
      </c>
      <c r="C1907" t="s">
        <v>5101</v>
      </c>
      <c r="D1907" t="s">
        <v>663</v>
      </c>
      <c r="E1907" t="s">
        <v>17</v>
      </c>
      <c r="F1907" s="2">
        <v>0.7712500000000001</v>
      </c>
      <c r="G1907" t="s">
        <v>579</v>
      </c>
      <c r="H1907" t="s">
        <v>556</v>
      </c>
      <c r="I1907" t="s">
        <v>5102</v>
      </c>
      <c r="J1907" t="s">
        <v>558</v>
      </c>
    </row>
    <row r="1908" spans="1:10" ht="15.75" customHeight="1">
      <c r="A1908">
        <v>41230829</v>
      </c>
      <c r="B1908" s="1">
        <v>43909</v>
      </c>
      <c r="C1908" t="s">
        <v>5103</v>
      </c>
      <c r="D1908" t="s">
        <v>798</v>
      </c>
      <c r="E1908" t="s">
        <v>17</v>
      </c>
      <c r="F1908" s="2">
        <v>0.80398148148148152</v>
      </c>
      <c r="G1908" t="s">
        <v>579</v>
      </c>
      <c r="H1908" t="s">
        <v>556</v>
      </c>
      <c r="I1908" t="s">
        <v>5104</v>
      </c>
      <c r="J1908" t="s">
        <v>558</v>
      </c>
    </row>
    <row r="1909" spans="1:10" ht="15.75" customHeight="1">
      <c r="A1909">
        <v>41231083</v>
      </c>
      <c r="B1909" s="1">
        <v>43909</v>
      </c>
      <c r="C1909" t="s">
        <v>5105</v>
      </c>
      <c r="D1909" t="s">
        <v>1702</v>
      </c>
      <c r="E1909" t="s">
        <v>17</v>
      </c>
      <c r="F1909" s="2">
        <v>0.81931712962962966</v>
      </c>
      <c r="G1909" t="s">
        <v>579</v>
      </c>
      <c r="H1909" t="s">
        <v>556</v>
      </c>
      <c r="I1909" t="s">
        <v>5106</v>
      </c>
      <c r="J1909" t="s">
        <v>563</v>
      </c>
    </row>
    <row r="1910" spans="1:10" ht="15.75" customHeight="1">
      <c r="A1910">
        <v>41231361</v>
      </c>
      <c r="B1910" s="1">
        <v>43909</v>
      </c>
      <c r="C1910" t="s">
        <v>5107</v>
      </c>
      <c r="D1910" t="s">
        <v>5108</v>
      </c>
      <c r="E1910" t="s">
        <v>170</v>
      </c>
      <c r="F1910" s="2">
        <v>0.83456018518518515</v>
      </c>
      <c r="G1910" t="s">
        <v>708</v>
      </c>
      <c r="H1910" t="s">
        <v>556</v>
      </c>
      <c r="I1910" t="s">
        <v>5109</v>
      </c>
      <c r="J1910" t="s">
        <v>563</v>
      </c>
    </row>
    <row r="1911" spans="1:10" ht="15.75" customHeight="1">
      <c r="A1911">
        <v>41231620</v>
      </c>
      <c r="B1911" s="1">
        <v>43909</v>
      </c>
      <c r="C1911" t="s">
        <v>5110</v>
      </c>
      <c r="D1911" t="s">
        <v>24</v>
      </c>
      <c r="E1911" t="s">
        <v>24</v>
      </c>
      <c r="F1911" s="2">
        <v>0.85203703703703704</v>
      </c>
      <c r="G1911" t="s">
        <v>566</v>
      </c>
      <c r="H1911" t="s">
        <v>556</v>
      </c>
      <c r="I1911" t="s">
        <v>5111</v>
      </c>
      <c r="J1911" t="s">
        <v>563</v>
      </c>
    </row>
    <row r="1912" spans="1:10" ht="15.75" customHeight="1">
      <c r="A1912">
        <v>41232173</v>
      </c>
      <c r="B1912" s="1">
        <v>43909</v>
      </c>
      <c r="C1912" t="s">
        <v>5112</v>
      </c>
      <c r="D1912" t="s">
        <v>52</v>
      </c>
      <c r="E1912" t="s">
        <v>17</v>
      </c>
      <c r="F1912" s="2">
        <v>0.88817129629629632</v>
      </c>
      <c r="G1912" t="s">
        <v>579</v>
      </c>
      <c r="H1912" t="s">
        <v>556</v>
      </c>
      <c r="I1912" t="s">
        <v>5113</v>
      </c>
      <c r="J1912" t="s">
        <v>563</v>
      </c>
    </row>
    <row r="1913" spans="1:10" ht="15.75" customHeight="1">
      <c r="A1913">
        <v>41232188</v>
      </c>
      <c r="B1913" s="1">
        <v>43909</v>
      </c>
      <c r="C1913" t="s">
        <v>5114</v>
      </c>
      <c r="D1913" t="s">
        <v>4384</v>
      </c>
      <c r="E1913" t="s">
        <v>17</v>
      </c>
      <c r="F1913" s="2">
        <v>0.88935185185185184</v>
      </c>
      <c r="G1913" t="s">
        <v>579</v>
      </c>
      <c r="H1913" t="s">
        <v>556</v>
      </c>
      <c r="I1913" t="s">
        <v>5115</v>
      </c>
      <c r="J1913" t="s">
        <v>558</v>
      </c>
    </row>
    <row r="1914" spans="1:10" ht="15.75" customHeight="1">
      <c r="A1914">
        <v>41232298</v>
      </c>
      <c r="B1914" s="1">
        <v>43909</v>
      </c>
      <c r="C1914" t="s">
        <v>5116</v>
      </c>
      <c r="D1914" t="s">
        <v>1967</v>
      </c>
      <c r="E1914" t="s">
        <v>17</v>
      </c>
      <c r="F1914" s="2">
        <v>0.89752314814814815</v>
      </c>
      <c r="G1914" t="s">
        <v>579</v>
      </c>
      <c r="H1914" t="s">
        <v>556</v>
      </c>
      <c r="I1914" t="s">
        <v>5117</v>
      </c>
      <c r="J1914" t="s">
        <v>558</v>
      </c>
    </row>
    <row r="1915" spans="1:10" ht="15.75" customHeight="1">
      <c r="A1915">
        <v>41232690</v>
      </c>
      <c r="B1915" s="1">
        <v>43909</v>
      </c>
      <c r="C1915" t="s">
        <v>5118</v>
      </c>
      <c r="D1915" t="s">
        <v>1079</v>
      </c>
      <c r="E1915" t="s">
        <v>17</v>
      </c>
      <c r="F1915" s="2">
        <v>0.92609953703703696</v>
      </c>
      <c r="G1915" t="s">
        <v>579</v>
      </c>
      <c r="H1915" t="s">
        <v>556</v>
      </c>
      <c r="I1915" t="s">
        <v>5119</v>
      </c>
      <c r="J1915" t="s">
        <v>558</v>
      </c>
    </row>
    <row r="1916" spans="1:10" ht="15.75" customHeight="1">
      <c r="A1916">
        <v>41232695</v>
      </c>
      <c r="B1916" s="1">
        <v>43909</v>
      </c>
      <c r="C1916" t="s">
        <v>5120</v>
      </c>
      <c r="D1916" t="s">
        <v>220</v>
      </c>
      <c r="E1916" t="s">
        <v>17</v>
      </c>
      <c r="F1916" s="2">
        <v>0.92666666666666664</v>
      </c>
      <c r="G1916" t="s">
        <v>579</v>
      </c>
      <c r="H1916" t="s">
        <v>556</v>
      </c>
      <c r="I1916" t="s">
        <v>5121</v>
      </c>
      <c r="J1916" t="s">
        <v>558</v>
      </c>
    </row>
    <row r="1917" spans="1:10" ht="15.75" customHeight="1">
      <c r="A1917">
        <v>41233210</v>
      </c>
      <c r="B1917" s="1">
        <v>43909</v>
      </c>
      <c r="C1917" t="s">
        <v>5122</v>
      </c>
      <c r="D1917" t="s">
        <v>2041</v>
      </c>
      <c r="E1917" t="s">
        <v>17</v>
      </c>
      <c r="F1917" s="2">
        <v>0.97903935185185187</v>
      </c>
      <c r="G1917" t="s">
        <v>579</v>
      </c>
      <c r="H1917" t="s">
        <v>556</v>
      </c>
      <c r="I1917" t="s">
        <v>5123</v>
      </c>
      <c r="J1917" t="s">
        <v>563</v>
      </c>
    </row>
    <row r="1918" spans="1:10" ht="15.75" customHeight="1">
      <c r="A1918">
        <v>41233647</v>
      </c>
      <c r="B1918" s="1">
        <v>43910</v>
      </c>
      <c r="C1918" t="s">
        <v>5124</v>
      </c>
      <c r="D1918" t="s">
        <v>615</v>
      </c>
      <c r="E1918" t="s">
        <v>616</v>
      </c>
      <c r="F1918" s="2">
        <v>5.212962962962963E-2</v>
      </c>
      <c r="G1918" t="s">
        <v>612</v>
      </c>
      <c r="H1918" t="s">
        <v>556</v>
      </c>
      <c r="I1918" t="s">
        <v>5125</v>
      </c>
      <c r="J1918" t="s">
        <v>558</v>
      </c>
    </row>
    <row r="1919" spans="1:10" ht="15.75" customHeight="1">
      <c r="A1919">
        <v>41233669</v>
      </c>
      <c r="B1919" s="1">
        <v>43910</v>
      </c>
      <c r="C1919" t="s">
        <v>5126</v>
      </c>
      <c r="D1919" t="s">
        <v>1013</v>
      </c>
      <c r="E1919" t="s">
        <v>11</v>
      </c>
      <c r="F1919" s="2">
        <v>5.752314814814815E-2</v>
      </c>
      <c r="G1919" t="s">
        <v>561</v>
      </c>
      <c r="H1919" t="s">
        <v>556</v>
      </c>
      <c r="I1919" t="s">
        <v>5127</v>
      </c>
      <c r="J1919" t="s">
        <v>558</v>
      </c>
    </row>
    <row r="1920" spans="1:10" ht="15.75" customHeight="1">
      <c r="A1920">
        <v>41233886</v>
      </c>
      <c r="B1920" s="1">
        <v>43910</v>
      </c>
      <c r="C1920" t="s">
        <v>5128</v>
      </c>
      <c r="D1920" t="s">
        <v>3608</v>
      </c>
      <c r="E1920" t="s">
        <v>17</v>
      </c>
      <c r="F1920" s="2">
        <v>9.0740740740740733E-2</v>
      </c>
      <c r="G1920" t="s">
        <v>579</v>
      </c>
      <c r="H1920" t="s">
        <v>556</v>
      </c>
      <c r="I1920" t="s">
        <v>5129</v>
      </c>
      <c r="J1920" t="s">
        <v>563</v>
      </c>
    </row>
    <row r="1921" spans="1:10" ht="15.75" customHeight="1">
      <c r="A1921">
        <v>41233974</v>
      </c>
      <c r="B1921" s="1">
        <v>43910</v>
      </c>
      <c r="C1921" t="s">
        <v>5130</v>
      </c>
      <c r="D1921" t="s">
        <v>130</v>
      </c>
      <c r="E1921" t="s">
        <v>17</v>
      </c>
      <c r="F1921" s="2">
        <v>0.10559027777777778</v>
      </c>
      <c r="G1921" t="s">
        <v>579</v>
      </c>
      <c r="H1921" t="s">
        <v>556</v>
      </c>
      <c r="I1921" t="s">
        <v>5131</v>
      </c>
      <c r="J1921" t="s">
        <v>558</v>
      </c>
    </row>
    <row r="1922" spans="1:10" ht="15.75" customHeight="1">
      <c r="A1922">
        <v>41234294</v>
      </c>
      <c r="B1922" s="1">
        <v>43910</v>
      </c>
      <c r="C1922" t="s">
        <v>5132</v>
      </c>
      <c r="D1922" t="s">
        <v>5133</v>
      </c>
      <c r="E1922" t="s">
        <v>24</v>
      </c>
      <c r="F1922" s="2">
        <v>0.17608796296296295</v>
      </c>
      <c r="G1922" t="s">
        <v>566</v>
      </c>
      <c r="H1922" t="s">
        <v>556</v>
      </c>
      <c r="I1922" t="s">
        <v>5134</v>
      </c>
      <c r="J1922" t="s">
        <v>563</v>
      </c>
    </row>
    <row r="1923" spans="1:10" ht="15.75" customHeight="1">
      <c r="A1923">
        <v>41234430</v>
      </c>
      <c r="B1923" s="1">
        <v>43910</v>
      </c>
      <c r="C1923" t="s">
        <v>5135</v>
      </c>
      <c r="D1923" t="s">
        <v>2104</v>
      </c>
      <c r="E1923" t="s">
        <v>17</v>
      </c>
      <c r="F1923" s="2">
        <v>0.21476851851851853</v>
      </c>
      <c r="G1923" t="s">
        <v>579</v>
      </c>
      <c r="H1923" t="s">
        <v>556</v>
      </c>
      <c r="I1923" t="s">
        <v>5136</v>
      </c>
      <c r="J1923" t="s">
        <v>563</v>
      </c>
    </row>
    <row r="1924" spans="1:10" ht="15.75" customHeight="1">
      <c r="A1924">
        <v>41236364</v>
      </c>
      <c r="B1924" s="1">
        <v>43910</v>
      </c>
      <c r="C1924" t="s">
        <v>5137</v>
      </c>
      <c r="D1924" t="s">
        <v>1008</v>
      </c>
      <c r="E1924" t="s">
        <v>170</v>
      </c>
      <c r="F1924" s="2">
        <v>0.41759259259259257</v>
      </c>
      <c r="G1924" t="s">
        <v>708</v>
      </c>
      <c r="H1924" t="s">
        <v>556</v>
      </c>
      <c r="I1924" t="s">
        <v>5138</v>
      </c>
      <c r="J1924" t="s">
        <v>558</v>
      </c>
    </row>
    <row r="1925" spans="1:10" ht="15.75" customHeight="1">
      <c r="A1925">
        <v>41236586</v>
      </c>
      <c r="B1925" s="1">
        <v>43910</v>
      </c>
      <c r="C1925" t="s">
        <v>5139</v>
      </c>
      <c r="D1925" t="s">
        <v>5140</v>
      </c>
      <c r="E1925" t="s">
        <v>17</v>
      </c>
      <c r="F1925" s="2">
        <v>0.43149305555555556</v>
      </c>
      <c r="G1925" t="s">
        <v>579</v>
      </c>
      <c r="H1925" t="s">
        <v>556</v>
      </c>
      <c r="I1925" t="s">
        <v>5141</v>
      </c>
      <c r="J1925" t="s">
        <v>558</v>
      </c>
    </row>
    <row r="1926" spans="1:10" ht="15.75" customHeight="1">
      <c r="A1926">
        <v>41238910</v>
      </c>
      <c r="B1926" s="1">
        <v>43910</v>
      </c>
      <c r="C1926" t="s">
        <v>5142</v>
      </c>
      <c r="D1926" t="s">
        <v>4576</v>
      </c>
      <c r="E1926" t="s">
        <v>17</v>
      </c>
      <c r="F1926" s="2">
        <v>0.56813657407407414</v>
      </c>
      <c r="G1926" t="s">
        <v>579</v>
      </c>
      <c r="H1926" t="s">
        <v>556</v>
      </c>
      <c r="I1926" t="s">
        <v>5143</v>
      </c>
      <c r="J1926" t="s">
        <v>558</v>
      </c>
    </row>
    <row r="1927" spans="1:10" ht="15.75" customHeight="1">
      <c r="A1927">
        <v>41239444</v>
      </c>
      <c r="B1927" s="1">
        <v>43910</v>
      </c>
      <c r="C1927" t="s">
        <v>5144</v>
      </c>
      <c r="D1927" t="s">
        <v>294</v>
      </c>
      <c r="E1927" t="s">
        <v>17</v>
      </c>
      <c r="F1927" s="2">
        <v>0.59809027777777779</v>
      </c>
      <c r="G1927" t="s">
        <v>579</v>
      </c>
      <c r="H1927" t="s">
        <v>556</v>
      </c>
      <c r="I1927" t="s">
        <v>5145</v>
      </c>
      <c r="J1927" t="s">
        <v>558</v>
      </c>
    </row>
    <row r="1928" spans="1:10" ht="15.75" customHeight="1">
      <c r="A1928">
        <v>41240411</v>
      </c>
      <c r="B1928" s="1">
        <v>43910</v>
      </c>
      <c r="C1928" t="s">
        <v>5146</v>
      </c>
      <c r="D1928" t="s">
        <v>1144</v>
      </c>
      <c r="E1928" t="s">
        <v>17</v>
      </c>
      <c r="F1928" s="2">
        <v>0.65416666666666667</v>
      </c>
      <c r="G1928" t="s">
        <v>579</v>
      </c>
      <c r="H1928" t="s">
        <v>556</v>
      </c>
      <c r="I1928" t="s">
        <v>5147</v>
      </c>
      <c r="J1928" t="s">
        <v>563</v>
      </c>
    </row>
    <row r="1929" spans="1:10" ht="15.75" customHeight="1">
      <c r="A1929">
        <v>41240576</v>
      </c>
      <c r="B1929" s="1">
        <v>43910</v>
      </c>
      <c r="C1929" t="s">
        <v>5148</v>
      </c>
      <c r="D1929" t="s">
        <v>95</v>
      </c>
      <c r="E1929" t="s">
        <v>17</v>
      </c>
      <c r="F1929" s="2">
        <v>0.66262731481481485</v>
      </c>
      <c r="G1929" t="s">
        <v>579</v>
      </c>
      <c r="H1929" t="s">
        <v>556</v>
      </c>
      <c r="I1929" t="s">
        <v>5149</v>
      </c>
      <c r="J1929" t="s">
        <v>563</v>
      </c>
    </row>
    <row r="1930" spans="1:10" ht="15.75" customHeight="1">
      <c r="A1930">
        <v>41242792</v>
      </c>
      <c r="B1930" s="1">
        <v>43910</v>
      </c>
      <c r="C1930" t="s">
        <v>5150</v>
      </c>
      <c r="D1930" t="s">
        <v>969</v>
      </c>
      <c r="E1930" t="s">
        <v>17</v>
      </c>
      <c r="F1930" s="2">
        <v>0.80646990740740743</v>
      </c>
      <c r="G1930" t="s">
        <v>579</v>
      </c>
      <c r="H1930" t="s">
        <v>556</v>
      </c>
      <c r="I1930" t="s">
        <v>5151</v>
      </c>
      <c r="J1930" t="s">
        <v>563</v>
      </c>
    </row>
    <row r="1931" spans="1:10" ht="15.75" customHeight="1">
      <c r="A1931">
        <v>41242806</v>
      </c>
      <c r="B1931" s="1">
        <v>43910</v>
      </c>
      <c r="C1931" t="s">
        <v>5152</v>
      </c>
      <c r="D1931" t="s">
        <v>969</v>
      </c>
      <c r="E1931" t="s">
        <v>17</v>
      </c>
      <c r="F1931" s="2">
        <v>0.80716435185185187</v>
      </c>
      <c r="G1931" t="s">
        <v>579</v>
      </c>
      <c r="H1931" t="s">
        <v>556</v>
      </c>
      <c r="I1931" t="s">
        <v>5153</v>
      </c>
      <c r="J1931" t="s">
        <v>558</v>
      </c>
    </row>
    <row r="1932" spans="1:10" ht="15.75" customHeight="1">
      <c r="A1932">
        <v>41243060</v>
      </c>
      <c r="B1932" s="1">
        <v>43910</v>
      </c>
      <c r="C1932" t="s">
        <v>5154</v>
      </c>
      <c r="D1932" t="s">
        <v>1212</v>
      </c>
      <c r="E1932" t="s">
        <v>24</v>
      </c>
      <c r="F1932" s="2">
        <v>0.82212962962962965</v>
      </c>
      <c r="G1932" t="s">
        <v>566</v>
      </c>
      <c r="H1932" t="s">
        <v>556</v>
      </c>
      <c r="I1932" t="s">
        <v>5155</v>
      </c>
      <c r="J1932" t="s">
        <v>558</v>
      </c>
    </row>
    <row r="1933" spans="1:10" ht="15.75" customHeight="1">
      <c r="A1933">
        <v>41243996</v>
      </c>
      <c r="B1933" s="1">
        <v>43910</v>
      </c>
      <c r="C1933" t="s">
        <v>5156</v>
      </c>
      <c r="D1933" t="s">
        <v>1170</v>
      </c>
      <c r="E1933" t="s">
        <v>17</v>
      </c>
      <c r="F1933" s="2">
        <v>0.87946759259259266</v>
      </c>
      <c r="G1933" t="s">
        <v>579</v>
      </c>
      <c r="H1933" t="s">
        <v>556</v>
      </c>
      <c r="I1933" t="s">
        <v>5157</v>
      </c>
      <c r="J1933" t="s">
        <v>558</v>
      </c>
    </row>
    <row r="1934" spans="1:10" ht="15.75" customHeight="1">
      <c r="A1934">
        <v>41244326</v>
      </c>
      <c r="B1934" s="1">
        <v>43910</v>
      </c>
      <c r="C1934" t="s">
        <v>5158</v>
      </c>
      <c r="D1934" t="s">
        <v>3292</v>
      </c>
      <c r="E1934" t="s">
        <v>17</v>
      </c>
      <c r="F1934" s="2">
        <v>0.89956018518518521</v>
      </c>
      <c r="G1934" t="s">
        <v>579</v>
      </c>
      <c r="H1934" t="s">
        <v>556</v>
      </c>
      <c r="I1934" t="s">
        <v>5159</v>
      </c>
      <c r="J1934" t="s">
        <v>558</v>
      </c>
    </row>
    <row r="1935" spans="1:10" ht="15.75" customHeight="1">
      <c r="A1935">
        <v>41244332</v>
      </c>
      <c r="B1935" s="1">
        <v>43910</v>
      </c>
      <c r="C1935" t="s">
        <v>5160</v>
      </c>
      <c r="D1935" t="s">
        <v>3292</v>
      </c>
      <c r="E1935" t="s">
        <v>17</v>
      </c>
      <c r="F1935" s="2">
        <v>0.89996527777777768</v>
      </c>
      <c r="G1935" t="s">
        <v>579</v>
      </c>
      <c r="H1935" t="s">
        <v>556</v>
      </c>
      <c r="I1935" t="s">
        <v>5161</v>
      </c>
      <c r="J1935" t="s">
        <v>558</v>
      </c>
    </row>
    <row r="1936" spans="1:10" ht="15.75" customHeight="1">
      <c r="A1936">
        <v>41244442</v>
      </c>
      <c r="B1936" s="1">
        <v>43910</v>
      </c>
      <c r="C1936" t="s">
        <v>5162</v>
      </c>
      <c r="D1936" t="s">
        <v>3139</v>
      </c>
      <c r="E1936" t="s">
        <v>17</v>
      </c>
      <c r="F1936" s="2">
        <v>0.90609953703703694</v>
      </c>
      <c r="G1936" t="s">
        <v>579</v>
      </c>
      <c r="H1936" t="s">
        <v>556</v>
      </c>
      <c r="I1936" t="s">
        <v>5163</v>
      </c>
      <c r="J1936" t="s">
        <v>558</v>
      </c>
    </row>
    <row r="1937" spans="1:10" ht="15.75" customHeight="1">
      <c r="A1937">
        <v>41244464</v>
      </c>
      <c r="B1937" s="1">
        <v>43910</v>
      </c>
      <c r="C1937" t="s">
        <v>5164</v>
      </c>
      <c r="D1937" t="s">
        <v>550</v>
      </c>
      <c r="E1937" t="s">
        <v>11</v>
      </c>
      <c r="F1937" s="2">
        <v>0.90782407407407406</v>
      </c>
      <c r="G1937" t="s">
        <v>561</v>
      </c>
      <c r="H1937" t="s">
        <v>556</v>
      </c>
      <c r="I1937" t="s">
        <v>5165</v>
      </c>
      <c r="J1937" t="s">
        <v>563</v>
      </c>
    </row>
    <row r="1938" spans="1:10" ht="15.75" customHeight="1">
      <c r="A1938">
        <v>41244533</v>
      </c>
      <c r="B1938" s="1">
        <v>43910</v>
      </c>
      <c r="C1938" t="s">
        <v>5166</v>
      </c>
      <c r="D1938" t="s">
        <v>5167</v>
      </c>
      <c r="E1938" t="s">
        <v>2865</v>
      </c>
      <c r="F1938" s="2">
        <v>0.91204861111111113</v>
      </c>
      <c r="G1938" t="s">
        <v>1074</v>
      </c>
      <c r="H1938" t="s">
        <v>556</v>
      </c>
      <c r="I1938" t="s">
        <v>5168</v>
      </c>
      <c r="J1938" t="s">
        <v>563</v>
      </c>
    </row>
    <row r="1939" spans="1:10" ht="15.75" customHeight="1">
      <c r="A1939">
        <v>41245137</v>
      </c>
      <c r="B1939" s="1">
        <v>43910</v>
      </c>
      <c r="C1939" t="s">
        <v>5169</v>
      </c>
      <c r="D1939" t="s">
        <v>5025</v>
      </c>
      <c r="E1939" t="s">
        <v>49</v>
      </c>
      <c r="F1939" s="2">
        <v>0.95592592592592596</v>
      </c>
      <c r="G1939" t="s">
        <v>600</v>
      </c>
      <c r="H1939" t="s">
        <v>556</v>
      </c>
      <c r="I1939" t="s">
        <v>5170</v>
      </c>
      <c r="J1939" t="s">
        <v>558</v>
      </c>
    </row>
    <row r="1940" spans="1:10" ht="15.75" customHeight="1">
      <c r="A1940">
        <v>41245723</v>
      </c>
      <c r="B1940" s="1">
        <v>43911</v>
      </c>
      <c r="C1940" t="s">
        <v>5171</v>
      </c>
      <c r="D1940" t="s">
        <v>4662</v>
      </c>
      <c r="E1940" t="s">
        <v>24</v>
      </c>
      <c r="F1940" s="2">
        <v>1.3333333333333334E-2</v>
      </c>
      <c r="G1940" t="s">
        <v>566</v>
      </c>
      <c r="H1940" t="s">
        <v>556</v>
      </c>
      <c r="I1940" t="s">
        <v>5172</v>
      </c>
      <c r="J1940" t="s">
        <v>563</v>
      </c>
    </row>
    <row r="1941" spans="1:10" ht="15.75" customHeight="1">
      <c r="A1941">
        <v>41245745</v>
      </c>
      <c r="B1941" s="1">
        <v>43911</v>
      </c>
      <c r="C1941" t="s">
        <v>5173</v>
      </c>
      <c r="D1941" t="s">
        <v>2655</v>
      </c>
      <c r="E1941" t="s">
        <v>17</v>
      </c>
      <c r="F1941" s="2">
        <v>1.7187499999999998E-2</v>
      </c>
      <c r="G1941" t="s">
        <v>579</v>
      </c>
      <c r="H1941" t="s">
        <v>556</v>
      </c>
      <c r="I1941" t="s">
        <v>5174</v>
      </c>
      <c r="J1941" t="s">
        <v>558</v>
      </c>
    </row>
    <row r="1942" spans="1:10" ht="15.75" customHeight="1">
      <c r="A1942">
        <v>41245769</v>
      </c>
      <c r="B1942" s="1">
        <v>43911</v>
      </c>
      <c r="C1942" t="s">
        <v>5175</v>
      </c>
      <c r="D1942" t="s">
        <v>294</v>
      </c>
      <c r="E1942" t="s">
        <v>17</v>
      </c>
      <c r="F1942" s="2">
        <v>2.1689814814814815E-2</v>
      </c>
      <c r="G1942" t="s">
        <v>579</v>
      </c>
      <c r="H1942" t="s">
        <v>556</v>
      </c>
      <c r="I1942" t="s">
        <v>5176</v>
      </c>
      <c r="J1942" t="s">
        <v>558</v>
      </c>
    </row>
    <row r="1943" spans="1:10" ht="15.75" customHeight="1">
      <c r="A1943">
        <v>41247024</v>
      </c>
      <c r="B1943" s="1">
        <v>43911</v>
      </c>
      <c r="C1943" t="s">
        <v>5177</v>
      </c>
      <c r="D1943" t="s">
        <v>1176</v>
      </c>
      <c r="E1943" t="s">
        <v>147</v>
      </c>
      <c r="F1943" s="2">
        <v>0.30039351851851853</v>
      </c>
      <c r="G1943" t="s">
        <v>572</v>
      </c>
      <c r="H1943" t="s">
        <v>556</v>
      </c>
      <c r="I1943" t="s">
        <v>5178</v>
      </c>
      <c r="J1943" t="s">
        <v>563</v>
      </c>
    </row>
    <row r="1944" spans="1:10" ht="15.75" customHeight="1">
      <c r="A1944">
        <v>41247072</v>
      </c>
      <c r="B1944" s="1">
        <v>43911</v>
      </c>
      <c r="C1944" t="s">
        <v>5179</v>
      </c>
      <c r="D1944" t="s">
        <v>257</v>
      </c>
      <c r="E1944" t="s">
        <v>17</v>
      </c>
      <c r="F1944" s="2">
        <v>0.30572916666666666</v>
      </c>
      <c r="G1944" t="s">
        <v>579</v>
      </c>
      <c r="H1944" t="s">
        <v>556</v>
      </c>
      <c r="I1944" t="s">
        <v>5180</v>
      </c>
      <c r="J1944" t="s">
        <v>563</v>
      </c>
    </row>
    <row r="1945" spans="1:10" ht="15.75" customHeight="1">
      <c r="A1945">
        <v>41248822</v>
      </c>
      <c r="B1945" s="1">
        <v>43911</v>
      </c>
      <c r="C1945" t="s">
        <v>5181</v>
      </c>
      <c r="D1945" t="s">
        <v>578</v>
      </c>
      <c r="E1945" t="s">
        <v>17</v>
      </c>
      <c r="F1945" s="2">
        <v>0.44888888888888889</v>
      </c>
      <c r="G1945" t="s">
        <v>579</v>
      </c>
      <c r="H1945" t="s">
        <v>556</v>
      </c>
      <c r="I1945" t="s">
        <v>5182</v>
      </c>
      <c r="J1945" t="s">
        <v>558</v>
      </c>
    </row>
    <row r="1946" spans="1:10" ht="15.75" customHeight="1">
      <c r="A1946">
        <v>41249085</v>
      </c>
      <c r="B1946" s="1">
        <v>43911</v>
      </c>
      <c r="C1946" t="s">
        <v>5183</v>
      </c>
      <c r="D1946" t="s">
        <v>3593</v>
      </c>
      <c r="E1946" t="s">
        <v>24</v>
      </c>
      <c r="F1946" s="2">
        <v>0.46612268518518518</v>
      </c>
      <c r="G1946" t="s">
        <v>566</v>
      </c>
      <c r="H1946" t="s">
        <v>556</v>
      </c>
      <c r="I1946" t="s">
        <v>5184</v>
      </c>
      <c r="J1946" t="s">
        <v>563</v>
      </c>
    </row>
    <row r="1947" spans="1:10" ht="15.75" customHeight="1">
      <c r="A1947">
        <v>41249802</v>
      </c>
      <c r="B1947" s="1">
        <v>43911</v>
      </c>
      <c r="C1947" t="s">
        <v>5185</v>
      </c>
      <c r="D1947" t="s">
        <v>5186</v>
      </c>
      <c r="E1947" t="s">
        <v>5187</v>
      </c>
      <c r="F1947" s="2">
        <v>0.50739583333333338</v>
      </c>
      <c r="G1947" t="s">
        <v>1497</v>
      </c>
      <c r="H1947" t="s">
        <v>556</v>
      </c>
      <c r="I1947" t="s">
        <v>5188</v>
      </c>
      <c r="J1947" t="s">
        <v>558</v>
      </c>
    </row>
    <row r="1948" spans="1:10" ht="15.75" customHeight="1">
      <c r="A1948">
        <v>41250179</v>
      </c>
      <c r="B1948" s="1">
        <v>43911</v>
      </c>
      <c r="C1948" t="s">
        <v>5189</v>
      </c>
      <c r="D1948" t="s">
        <v>1359</v>
      </c>
      <c r="E1948" t="s">
        <v>17</v>
      </c>
      <c r="F1948" s="2">
        <v>0.52854166666666669</v>
      </c>
      <c r="G1948" t="s">
        <v>708</v>
      </c>
      <c r="H1948" t="s">
        <v>556</v>
      </c>
      <c r="I1948" t="s">
        <v>5190</v>
      </c>
      <c r="J1948" t="s">
        <v>558</v>
      </c>
    </row>
    <row r="1949" spans="1:10" ht="15.75" customHeight="1">
      <c r="A1949">
        <v>41250623</v>
      </c>
      <c r="B1949" s="1">
        <v>43911</v>
      </c>
      <c r="C1949" t="s">
        <v>5191</v>
      </c>
      <c r="D1949" t="s">
        <v>2121</v>
      </c>
      <c r="E1949" t="s">
        <v>1066</v>
      </c>
      <c r="F1949" s="2">
        <v>0.55535879629629636</v>
      </c>
      <c r="G1949" t="s">
        <v>566</v>
      </c>
      <c r="H1949" t="s">
        <v>556</v>
      </c>
      <c r="I1949" t="s">
        <v>5192</v>
      </c>
      <c r="J1949" t="s">
        <v>563</v>
      </c>
    </row>
    <row r="1950" spans="1:10" ht="15.75" customHeight="1">
      <c r="A1950">
        <v>41251987</v>
      </c>
      <c r="B1950" s="1">
        <v>43911</v>
      </c>
      <c r="C1950" t="s">
        <v>5193</v>
      </c>
      <c r="D1950" t="s">
        <v>4481</v>
      </c>
      <c r="E1950" t="s">
        <v>17</v>
      </c>
      <c r="F1950" s="2">
        <v>0.63445601851851852</v>
      </c>
      <c r="G1950" t="s">
        <v>579</v>
      </c>
      <c r="H1950" t="s">
        <v>556</v>
      </c>
      <c r="I1950" t="s">
        <v>5194</v>
      </c>
      <c r="J1950" t="s">
        <v>558</v>
      </c>
    </row>
    <row r="1951" spans="1:10" ht="15.75" customHeight="1">
      <c r="A1951">
        <v>41253221</v>
      </c>
      <c r="B1951" s="1">
        <v>43911</v>
      </c>
      <c r="C1951" t="s">
        <v>5195</v>
      </c>
      <c r="D1951" t="s">
        <v>1579</v>
      </c>
      <c r="E1951" t="s">
        <v>206</v>
      </c>
      <c r="F1951" s="2">
        <v>0.71199074074074076</v>
      </c>
      <c r="G1951" t="s">
        <v>912</v>
      </c>
      <c r="H1951" t="s">
        <v>556</v>
      </c>
      <c r="I1951" t="s">
        <v>5196</v>
      </c>
      <c r="J1951" t="s">
        <v>563</v>
      </c>
    </row>
    <row r="1952" spans="1:10" ht="15.75" customHeight="1">
      <c r="A1952">
        <v>41254468</v>
      </c>
      <c r="B1952" s="1">
        <v>43911</v>
      </c>
      <c r="C1952" t="s">
        <v>5197</v>
      </c>
      <c r="D1952" t="s">
        <v>5198</v>
      </c>
      <c r="E1952" t="s">
        <v>17</v>
      </c>
      <c r="F1952" s="2">
        <v>0.78629629629629638</v>
      </c>
      <c r="G1952" t="s">
        <v>579</v>
      </c>
      <c r="H1952" t="s">
        <v>556</v>
      </c>
      <c r="I1952" t="s">
        <v>5199</v>
      </c>
      <c r="J1952" t="s">
        <v>558</v>
      </c>
    </row>
    <row r="1953" spans="1:10" ht="15.75" customHeight="1">
      <c r="A1953">
        <v>41255140</v>
      </c>
      <c r="B1953" s="1">
        <v>43911</v>
      </c>
      <c r="C1953" t="s">
        <v>5200</v>
      </c>
      <c r="D1953" t="s">
        <v>5201</v>
      </c>
      <c r="E1953" t="s">
        <v>17</v>
      </c>
      <c r="F1953" s="2">
        <v>0.82359953703703714</v>
      </c>
      <c r="G1953" t="s">
        <v>579</v>
      </c>
      <c r="H1953" t="s">
        <v>556</v>
      </c>
      <c r="I1953" t="s">
        <v>5202</v>
      </c>
      <c r="J1953" t="s">
        <v>558</v>
      </c>
    </row>
    <row r="1954" spans="1:10" ht="15.75" customHeight="1">
      <c r="A1954">
        <v>41255268</v>
      </c>
      <c r="B1954" s="1">
        <v>43911</v>
      </c>
      <c r="C1954" t="s">
        <v>5203</v>
      </c>
      <c r="D1954" t="s">
        <v>3036</v>
      </c>
      <c r="E1954" t="s">
        <v>17</v>
      </c>
      <c r="F1954" s="2">
        <v>0.83127314814814823</v>
      </c>
      <c r="G1954" t="s">
        <v>579</v>
      </c>
      <c r="H1954" t="s">
        <v>556</v>
      </c>
      <c r="I1954" t="s">
        <v>5204</v>
      </c>
      <c r="J1954" t="s">
        <v>563</v>
      </c>
    </row>
    <row r="1955" spans="1:10" ht="15.75" customHeight="1">
      <c r="A1955">
        <v>41255835</v>
      </c>
      <c r="B1955" s="1">
        <v>43911</v>
      </c>
      <c r="C1955" t="s">
        <v>5205</v>
      </c>
      <c r="D1955" t="s">
        <v>5206</v>
      </c>
      <c r="E1955" t="s">
        <v>17</v>
      </c>
      <c r="F1955" s="2">
        <v>0.86641203703703706</v>
      </c>
      <c r="G1955" t="s">
        <v>579</v>
      </c>
      <c r="H1955" t="s">
        <v>556</v>
      </c>
      <c r="I1955" t="s">
        <v>5207</v>
      </c>
      <c r="J1955" t="s">
        <v>563</v>
      </c>
    </row>
    <row r="1956" spans="1:10" ht="15.75" customHeight="1">
      <c r="A1956">
        <v>41256244</v>
      </c>
      <c r="B1956" s="1">
        <v>43911</v>
      </c>
      <c r="C1956" t="s">
        <v>5208</v>
      </c>
      <c r="D1956" t="s">
        <v>4659</v>
      </c>
      <c r="E1956" t="s">
        <v>596</v>
      </c>
      <c r="F1956" s="2">
        <v>0.89233796296296297</v>
      </c>
      <c r="G1956" t="s">
        <v>572</v>
      </c>
      <c r="H1956" t="s">
        <v>556</v>
      </c>
      <c r="I1956" t="s">
        <v>5209</v>
      </c>
      <c r="J1956" t="s">
        <v>563</v>
      </c>
    </row>
    <row r="1957" spans="1:10" ht="15.75" customHeight="1">
      <c r="A1957">
        <v>41256261</v>
      </c>
      <c r="B1957" s="1">
        <v>43911</v>
      </c>
      <c r="C1957" t="s">
        <v>5210</v>
      </c>
      <c r="D1957" t="s">
        <v>294</v>
      </c>
      <c r="E1957" t="s">
        <v>17</v>
      </c>
      <c r="F1957" s="2">
        <v>0.89342592592592596</v>
      </c>
      <c r="G1957" t="s">
        <v>579</v>
      </c>
      <c r="H1957" t="s">
        <v>556</v>
      </c>
      <c r="I1957" t="s">
        <v>5211</v>
      </c>
      <c r="J1957" t="s">
        <v>558</v>
      </c>
    </row>
    <row r="1958" spans="1:10" ht="15.75" customHeight="1">
      <c r="A1958">
        <v>41256298</v>
      </c>
      <c r="B1958" s="1">
        <v>43911</v>
      </c>
      <c r="C1958" t="s">
        <v>5212</v>
      </c>
      <c r="D1958" t="s">
        <v>130</v>
      </c>
      <c r="E1958" t="s">
        <v>17</v>
      </c>
      <c r="F1958" s="2">
        <v>0.89668981481481491</v>
      </c>
      <c r="G1958" t="s">
        <v>579</v>
      </c>
      <c r="H1958" t="s">
        <v>556</v>
      </c>
      <c r="I1958" t="s">
        <v>5213</v>
      </c>
      <c r="J1958" t="s">
        <v>563</v>
      </c>
    </row>
    <row r="1959" spans="1:10" ht="15.75" customHeight="1">
      <c r="A1959">
        <v>41256303</v>
      </c>
      <c r="B1959" s="1">
        <v>43911</v>
      </c>
      <c r="C1959" t="s">
        <v>5214</v>
      </c>
      <c r="D1959" t="s">
        <v>1883</v>
      </c>
      <c r="E1959" t="s">
        <v>438</v>
      </c>
      <c r="F1959" s="2">
        <v>0.89688657407407402</v>
      </c>
      <c r="G1959" t="s">
        <v>920</v>
      </c>
      <c r="H1959" t="s">
        <v>556</v>
      </c>
      <c r="I1959" t="s">
        <v>5215</v>
      </c>
      <c r="J1959" t="s">
        <v>558</v>
      </c>
    </row>
    <row r="1960" spans="1:10" ht="15.75" customHeight="1">
      <c r="A1960">
        <v>41256466</v>
      </c>
      <c r="B1960" s="1">
        <v>43911</v>
      </c>
      <c r="C1960" t="s">
        <v>5216</v>
      </c>
      <c r="D1960" t="s">
        <v>1883</v>
      </c>
      <c r="E1960" t="s">
        <v>438</v>
      </c>
      <c r="F1960" s="2">
        <v>0.90946759259259258</v>
      </c>
      <c r="G1960" t="s">
        <v>920</v>
      </c>
      <c r="H1960" t="s">
        <v>556</v>
      </c>
      <c r="I1960" t="s">
        <v>5217</v>
      </c>
      <c r="J1960" t="s">
        <v>558</v>
      </c>
    </row>
    <row r="1961" spans="1:10" ht="15.75" customHeight="1">
      <c r="A1961">
        <v>41256712</v>
      </c>
      <c r="B1961" s="1">
        <v>43911</v>
      </c>
      <c r="C1961" t="s">
        <v>5218</v>
      </c>
      <c r="D1961" t="s">
        <v>833</v>
      </c>
      <c r="E1961" t="s">
        <v>17</v>
      </c>
      <c r="F1961" s="2">
        <v>0.92733796296296289</v>
      </c>
      <c r="G1961" t="s">
        <v>579</v>
      </c>
      <c r="H1961" t="s">
        <v>556</v>
      </c>
      <c r="I1961" t="s">
        <v>5219</v>
      </c>
      <c r="J1961" t="s">
        <v>563</v>
      </c>
    </row>
    <row r="1962" spans="1:10" ht="15.75" customHeight="1">
      <c r="A1962">
        <v>41256747</v>
      </c>
      <c r="B1962" s="1">
        <v>43911</v>
      </c>
      <c r="C1962" t="s">
        <v>5220</v>
      </c>
      <c r="D1962" t="s">
        <v>762</v>
      </c>
      <c r="E1962" t="s">
        <v>11</v>
      </c>
      <c r="F1962" s="2">
        <v>0.93043981481481486</v>
      </c>
      <c r="G1962" t="s">
        <v>561</v>
      </c>
      <c r="H1962" t="s">
        <v>556</v>
      </c>
      <c r="I1962" t="s">
        <v>5221</v>
      </c>
      <c r="J1962" t="s">
        <v>558</v>
      </c>
    </row>
    <row r="1963" spans="1:10" ht="15.75" customHeight="1">
      <c r="A1963">
        <v>41257617</v>
      </c>
      <c r="B1963" s="1">
        <v>43912</v>
      </c>
      <c r="C1963" t="s">
        <v>5222</v>
      </c>
      <c r="D1963" t="s">
        <v>857</v>
      </c>
      <c r="E1963" t="s">
        <v>17</v>
      </c>
      <c r="F1963" s="2">
        <v>8.5995370370370357E-3</v>
      </c>
      <c r="G1963" t="s">
        <v>579</v>
      </c>
      <c r="H1963" t="s">
        <v>556</v>
      </c>
      <c r="I1963" t="s">
        <v>5223</v>
      </c>
      <c r="J1963" t="s">
        <v>563</v>
      </c>
    </row>
    <row r="1964" spans="1:10" ht="15.75" customHeight="1">
      <c r="A1964">
        <v>41258327</v>
      </c>
      <c r="B1964" s="1">
        <v>43912</v>
      </c>
      <c r="C1964" t="s">
        <v>5224</v>
      </c>
      <c r="D1964" t="s">
        <v>448</v>
      </c>
      <c r="E1964" t="s">
        <v>17</v>
      </c>
      <c r="F1964" s="2">
        <v>0.10659722222222223</v>
      </c>
      <c r="G1964" t="s">
        <v>579</v>
      </c>
      <c r="H1964" t="s">
        <v>556</v>
      </c>
      <c r="I1964" t="s">
        <v>5225</v>
      </c>
      <c r="J1964" t="s">
        <v>558</v>
      </c>
    </row>
    <row r="1965" spans="1:10" ht="15.75" customHeight="1">
      <c r="A1965">
        <v>41258460</v>
      </c>
      <c r="B1965" s="1">
        <v>43912</v>
      </c>
      <c r="C1965" t="s">
        <v>5226</v>
      </c>
      <c r="D1965" t="s">
        <v>1765</v>
      </c>
      <c r="E1965" t="s">
        <v>99</v>
      </c>
      <c r="F1965" s="2">
        <v>0.13476851851851851</v>
      </c>
      <c r="G1965" t="s">
        <v>1497</v>
      </c>
      <c r="H1965" t="s">
        <v>556</v>
      </c>
      <c r="I1965" t="s">
        <v>5227</v>
      </c>
      <c r="J1965" t="s">
        <v>563</v>
      </c>
    </row>
    <row r="1966" spans="1:10" ht="15.75" customHeight="1">
      <c r="A1966">
        <v>41258551</v>
      </c>
      <c r="B1966" s="1">
        <v>43912</v>
      </c>
      <c r="C1966" t="s">
        <v>5228</v>
      </c>
      <c r="D1966" t="s">
        <v>1627</v>
      </c>
      <c r="E1966" t="s">
        <v>17</v>
      </c>
      <c r="F1966" s="2">
        <v>0.15458333333333332</v>
      </c>
      <c r="G1966" t="s">
        <v>579</v>
      </c>
      <c r="H1966" t="s">
        <v>556</v>
      </c>
      <c r="I1966" t="s">
        <v>5229</v>
      </c>
      <c r="J1966" t="s">
        <v>558</v>
      </c>
    </row>
    <row r="1967" spans="1:10" ht="15.75" customHeight="1">
      <c r="A1967">
        <v>41259799</v>
      </c>
      <c r="B1967" s="1">
        <v>43912</v>
      </c>
      <c r="C1967" t="s">
        <v>5230</v>
      </c>
      <c r="D1967" t="s">
        <v>5140</v>
      </c>
      <c r="E1967" t="s">
        <v>17</v>
      </c>
      <c r="F1967" s="2">
        <v>0.37230324074074073</v>
      </c>
      <c r="G1967" t="s">
        <v>579</v>
      </c>
      <c r="H1967" t="s">
        <v>556</v>
      </c>
      <c r="I1967" t="s">
        <v>5231</v>
      </c>
      <c r="J1967" t="s">
        <v>558</v>
      </c>
    </row>
    <row r="1968" spans="1:10" ht="15.75" customHeight="1">
      <c r="A1968">
        <v>41259892</v>
      </c>
      <c r="B1968" s="1">
        <v>43912</v>
      </c>
      <c r="C1968" t="s">
        <v>5232</v>
      </c>
      <c r="D1968" t="s">
        <v>735</v>
      </c>
      <c r="E1968" t="s">
        <v>17</v>
      </c>
      <c r="F1968" s="2">
        <v>0.37893518518518521</v>
      </c>
      <c r="G1968" t="s">
        <v>579</v>
      </c>
      <c r="H1968" t="s">
        <v>556</v>
      </c>
      <c r="I1968" t="s">
        <v>5233</v>
      </c>
      <c r="J1968" t="s">
        <v>563</v>
      </c>
    </row>
    <row r="1969" spans="1:10" ht="15.75" customHeight="1">
      <c r="A1969">
        <v>41259928</v>
      </c>
      <c r="B1969" s="1">
        <v>43912</v>
      </c>
      <c r="C1969" t="s">
        <v>5234</v>
      </c>
      <c r="D1969" t="s">
        <v>735</v>
      </c>
      <c r="E1969" t="s">
        <v>17</v>
      </c>
      <c r="F1969" s="2">
        <v>0.38222222222222224</v>
      </c>
      <c r="G1969" t="s">
        <v>579</v>
      </c>
      <c r="H1969" t="s">
        <v>556</v>
      </c>
      <c r="I1969" t="s">
        <v>5235</v>
      </c>
      <c r="J1969" t="s">
        <v>563</v>
      </c>
    </row>
    <row r="1970" spans="1:10" ht="15.75" customHeight="1">
      <c r="A1970">
        <v>41260401</v>
      </c>
      <c r="B1970" s="1">
        <v>43912</v>
      </c>
      <c r="C1970" t="s">
        <v>5236</v>
      </c>
      <c r="D1970" t="s">
        <v>1883</v>
      </c>
      <c r="E1970" t="s">
        <v>438</v>
      </c>
      <c r="F1970" s="2">
        <v>0.42321759259259256</v>
      </c>
      <c r="G1970" t="s">
        <v>920</v>
      </c>
      <c r="H1970" t="s">
        <v>556</v>
      </c>
      <c r="I1970" t="s">
        <v>5237</v>
      </c>
      <c r="J1970" t="s">
        <v>558</v>
      </c>
    </row>
    <row r="1971" spans="1:10" ht="15.75" customHeight="1">
      <c r="A1971">
        <v>41260968</v>
      </c>
      <c r="B1971" s="1">
        <v>43912</v>
      </c>
      <c r="C1971" t="s">
        <v>5238</v>
      </c>
      <c r="D1971" t="s">
        <v>2921</v>
      </c>
      <c r="E1971" t="s">
        <v>147</v>
      </c>
      <c r="F1971" s="2">
        <v>0.46256944444444442</v>
      </c>
      <c r="G1971" t="s">
        <v>572</v>
      </c>
      <c r="H1971" t="s">
        <v>556</v>
      </c>
      <c r="I1971" t="s">
        <v>5239</v>
      </c>
      <c r="J1971" t="s">
        <v>563</v>
      </c>
    </row>
    <row r="1972" spans="1:10" ht="15.75" customHeight="1">
      <c r="A1972">
        <v>41261565</v>
      </c>
      <c r="B1972" s="1">
        <v>43912</v>
      </c>
      <c r="C1972" t="s">
        <v>5240</v>
      </c>
      <c r="D1972" t="s">
        <v>5241</v>
      </c>
      <c r="E1972" t="s">
        <v>3501</v>
      </c>
      <c r="F1972" s="2">
        <v>0.50758101851851845</v>
      </c>
      <c r="G1972" t="s">
        <v>612</v>
      </c>
      <c r="H1972" t="s">
        <v>556</v>
      </c>
      <c r="I1972" t="s">
        <v>5242</v>
      </c>
      <c r="J1972" t="s">
        <v>558</v>
      </c>
    </row>
    <row r="1973" spans="1:10" ht="15.75" customHeight="1">
      <c r="A1973">
        <v>41261869</v>
      </c>
      <c r="B1973" s="1">
        <v>43912</v>
      </c>
      <c r="C1973" t="s">
        <v>5243</v>
      </c>
      <c r="D1973" t="s">
        <v>1102</v>
      </c>
      <c r="E1973" t="s">
        <v>17</v>
      </c>
      <c r="F1973" s="2">
        <v>0.52608796296296301</v>
      </c>
      <c r="G1973" t="s">
        <v>579</v>
      </c>
      <c r="H1973" t="s">
        <v>556</v>
      </c>
      <c r="I1973" t="s">
        <v>5244</v>
      </c>
      <c r="J1973" t="s">
        <v>558</v>
      </c>
    </row>
    <row r="1974" spans="1:10" ht="15.75" customHeight="1">
      <c r="A1974">
        <v>41262308</v>
      </c>
      <c r="B1974" s="1">
        <v>43912</v>
      </c>
      <c r="C1974" t="s">
        <v>5245</v>
      </c>
      <c r="D1974" t="s">
        <v>3036</v>
      </c>
      <c r="E1974" t="s">
        <v>17</v>
      </c>
      <c r="F1974" s="2">
        <v>0.55556712962962962</v>
      </c>
      <c r="G1974" t="s">
        <v>579</v>
      </c>
      <c r="H1974" t="s">
        <v>556</v>
      </c>
      <c r="I1974" t="s">
        <v>5246</v>
      </c>
      <c r="J1974" t="s">
        <v>558</v>
      </c>
    </row>
    <row r="1975" spans="1:10" ht="15.75" customHeight="1">
      <c r="A1975">
        <v>41262725</v>
      </c>
      <c r="B1975" s="1">
        <v>43912</v>
      </c>
      <c r="C1975" t="s">
        <v>5247</v>
      </c>
      <c r="D1975" t="s">
        <v>2799</v>
      </c>
      <c r="E1975" t="s">
        <v>308</v>
      </c>
      <c r="F1975" s="2">
        <v>0.57947916666666666</v>
      </c>
      <c r="G1975" t="s">
        <v>645</v>
      </c>
      <c r="H1975" t="s">
        <v>556</v>
      </c>
      <c r="I1975" t="s">
        <v>5248</v>
      </c>
      <c r="J1975" t="s">
        <v>558</v>
      </c>
    </row>
    <row r="1976" spans="1:10" ht="15.75" customHeight="1">
      <c r="A1976">
        <v>41262745</v>
      </c>
      <c r="B1976" s="1">
        <v>43912</v>
      </c>
      <c r="C1976" t="s">
        <v>5249</v>
      </c>
      <c r="D1976" t="s">
        <v>342</v>
      </c>
      <c r="E1976" t="s">
        <v>17</v>
      </c>
      <c r="F1976" s="2">
        <v>0.58061342592592591</v>
      </c>
      <c r="G1976" t="s">
        <v>579</v>
      </c>
      <c r="H1976" t="s">
        <v>556</v>
      </c>
      <c r="I1976" t="s">
        <v>5250</v>
      </c>
      <c r="J1976" t="s">
        <v>558</v>
      </c>
    </row>
    <row r="1977" spans="1:10" ht="15.75" customHeight="1">
      <c r="A1977">
        <v>41262810</v>
      </c>
      <c r="B1977" s="1">
        <v>43912</v>
      </c>
      <c r="C1977" t="s">
        <v>5251</v>
      </c>
      <c r="D1977" t="s">
        <v>275</v>
      </c>
      <c r="E1977" t="s">
        <v>276</v>
      </c>
      <c r="F1977" s="2">
        <v>0.585474537037037</v>
      </c>
      <c r="G1977" t="s">
        <v>612</v>
      </c>
      <c r="H1977" t="s">
        <v>556</v>
      </c>
      <c r="I1977" t="s">
        <v>5252</v>
      </c>
      <c r="J1977" t="s">
        <v>563</v>
      </c>
    </row>
    <row r="1978" spans="1:10" ht="15.75" customHeight="1">
      <c r="A1978">
        <v>41263879</v>
      </c>
      <c r="B1978" s="1">
        <v>43912</v>
      </c>
      <c r="C1978" t="s">
        <v>5253</v>
      </c>
      <c r="D1978" t="s">
        <v>5254</v>
      </c>
      <c r="E1978" t="s">
        <v>24</v>
      </c>
      <c r="F1978" s="2">
        <v>0.65700231481481486</v>
      </c>
      <c r="G1978" t="s">
        <v>566</v>
      </c>
      <c r="H1978" t="s">
        <v>556</v>
      </c>
      <c r="I1978" t="s">
        <v>5255</v>
      </c>
      <c r="J1978" t="s">
        <v>558</v>
      </c>
    </row>
    <row r="1979" spans="1:10" ht="15.75" customHeight="1">
      <c r="A1979">
        <v>41264150</v>
      </c>
      <c r="B1979" s="1">
        <v>43912</v>
      </c>
      <c r="C1979" t="s">
        <v>5256</v>
      </c>
      <c r="D1979" t="s">
        <v>5257</v>
      </c>
      <c r="E1979" t="s">
        <v>276</v>
      </c>
      <c r="F1979" s="2">
        <v>0.67377314814814815</v>
      </c>
      <c r="G1979" t="s">
        <v>612</v>
      </c>
      <c r="H1979" t="s">
        <v>556</v>
      </c>
      <c r="I1979" t="s">
        <v>5258</v>
      </c>
      <c r="J1979" t="s">
        <v>563</v>
      </c>
    </row>
    <row r="1980" spans="1:10" ht="15.75" customHeight="1">
      <c r="A1980">
        <v>41264184</v>
      </c>
      <c r="B1980" s="1">
        <v>43912</v>
      </c>
      <c r="C1980" t="s">
        <v>5259</v>
      </c>
      <c r="D1980" t="s">
        <v>5260</v>
      </c>
      <c r="E1980" t="s">
        <v>24</v>
      </c>
      <c r="F1980" s="2">
        <v>0.67600694444444442</v>
      </c>
      <c r="G1980" t="s">
        <v>566</v>
      </c>
      <c r="H1980" t="s">
        <v>556</v>
      </c>
      <c r="I1980" t="s">
        <v>5261</v>
      </c>
      <c r="J1980" t="s">
        <v>563</v>
      </c>
    </row>
    <row r="1981" spans="1:10" ht="15.75" customHeight="1">
      <c r="A1981">
        <v>41264278</v>
      </c>
      <c r="B1981" s="1">
        <v>43912</v>
      </c>
      <c r="C1981" t="s">
        <v>5262</v>
      </c>
      <c r="D1981" t="s">
        <v>409</v>
      </c>
      <c r="E1981" t="s">
        <v>24</v>
      </c>
      <c r="F1981" s="2">
        <v>0.68090277777777775</v>
      </c>
      <c r="G1981" t="s">
        <v>566</v>
      </c>
      <c r="H1981" t="s">
        <v>556</v>
      </c>
      <c r="I1981" t="s">
        <v>5263</v>
      </c>
      <c r="J1981" t="s">
        <v>558</v>
      </c>
    </row>
    <row r="1982" spans="1:10" ht="15.75" customHeight="1">
      <c r="A1982">
        <v>41264624</v>
      </c>
      <c r="B1982" s="1">
        <v>43912</v>
      </c>
      <c r="C1982" t="s">
        <v>5264</v>
      </c>
      <c r="D1982" t="s">
        <v>55</v>
      </c>
      <c r="E1982" t="s">
        <v>56</v>
      </c>
      <c r="F1982" s="2">
        <v>0.70614583333333336</v>
      </c>
      <c r="G1982" t="s">
        <v>590</v>
      </c>
      <c r="H1982" t="s">
        <v>556</v>
      </c>
      <c r="I1982" t="s">
        <v>5265</v>
      </c>
      <c r="J1982" t="s">
        <v>563</v>
      </c>
    </row>
    <row r="1983" spans="1:10" ht="15.75" customHeight="1">
      <c r="A1983">
        <v>41264650</v>
      </c>
      <c r="B1983" s="1">
        <v>43912</v>
      </c>
      <c r="C1983" t="s">
        <v>5266</v>
      </c>
      <c r="D1983" t="s">
        <v>45</v>
      </c>
      <c r="E1983" t="s">
        <v>17</v>
      </c>
      <c r="F1983" s="2">
        <v>0.70879629629629637</v>
      </c>
      <c r="G1983" t="s">
        <v>579</v>
      </c>
      <c r="H1983" t="s">
        <v>556</v>
      </c>
      <c r="I1983" t="s">
        <v>5267</v>
      </c>
      <c r="J1983" t="s">
        <v>558</v>
      </c>
    </row>
    <row r="1984" spans="1:10" ht="15.75" customHeight="1">
      <c r="A1984">
        <v>41264681</v>
      </c>
      <c r="B1984" s="1">
        <v>43912</v>
      </c>
      <c r="C1984" t="s">
        <v>5268</v>
      </c>
      <c r="D1984" t="s">
        <v>5269</v>
      </c>
      <c r="E1984" t="s">
        <v>364</v>
      </c>
      <c r="F1984" s="2">
        <v>0.71116898148148155</v>
      </c>
      <c r="G1984" t="s">
        <v>746</v>
      </c>
      <c r="H1984" t="s">
        <v>556</v>
      </c>
      <c r="I1984" t="s">
        <v>5270</v>
      </c>
      <c r="J1984" t="s">
        <v>558</v>
      </c>
    </row>
    <row r="1985" spans="1:10" ht="15.75" customHeight="1">
      <c r="A1985">
        <v>41265189</v>
      </c>
      <c r="B1985" s="1">
        <v>43912</v>
      </c>
      <c r="C1985" t="s">
        <v>5271</v>
      </c>
      <c r="D1985" t="s">
        <v>3496</v>
      </c>
      <c r="E1985" t="s">
        <v>17</v>
      </c>
      <c r="F1985" s="2">
        <v>0.7427893518518518</v>
      </c>
      <c r="G1985" t="s">
        <v>579</v>
      </c>
      <c r="H1985" t="s">
        <v>556</v>
      </c>
      <c r="I1985" t="s">
        <v>5272</v>
      </c>
      <c r="J1985" t="s">
        <v>558</v>
      </c>
    </row>
    <row r="1986" spans="1:10" ht="15.75" customHeight="1">
      <c r="A1986">
        <v>41265239</v>
      </c>
      <c r="B1986" s="1">
        <v>43912</v>
      </c>
      <c r="C1986" t="s">
        <v>5273</v>
      </c>
      <c r="D1986" t="s">
        <v>868</v>
      </c>
      <c r="E1986" t="s">
        <v>17</v>
      </c>
      <c r="F1986" s="2">
        <v>0.7457407407407407</v>
      </c>
      <c r="G1986" t="s">
        <v>579</v>
      </c>
      <c r="H1986" t="s">
        <v>556</v>
      </c>
      <c r="I1986" t="s">
        <v>5274</v>
      </c>
      <c r="J1986" t="s">
        <v>558</v>
      </c>
    </row>
    <row r="1987" spans="1:10" ht="15.75" customHeight="1">
      <c r="A1987">
        <v>41265928</v>
      </c>
      <c r="B1987" s="1">
        <v>43912</v>
      </c>
      <c r="C1987" t="s">
        <v>5275</v>
      </c>
      <c r="D1987" t="s">
        <v>332</v>
      </c>
      <c r="E1987" t="s">
        <v>24</v>
      </c>
      <c r="F1987" s="2">
        <v>0.79246527777777775</v>
      </c>
      <c r="G1987" t="s">
        <v>566</v>
      </c>
      <c r="H1987" t="s">
        <v>556</v>
      </c>
      <c r="I1987" t="s">
        <v>5276</v>
      </c>
      <c r="J1987" t="s">
        <v>558</v>
      </c>
    </row>
    <row r="1988" spans="1:10" ht="15.75" customHeight="1">
      <c r="A1988">
        <v>41265955</v>
      </c>
      <c r="B1988" s="1">
        <v>43912</v>
      </c>
      <c r="C1988" t="s">
        <v>5277</v>
      </c>
      <c r="D1988" t="s">
        <v>257</v>
      </c>
      <c r="E1988" t="s">
        <v>17</v>
      </c>
      <c r="F1988" s="2">
        <v>0.79457175925925927</v>
      </c>
      <c r="G1988" t="s">
        <v>579</v>
      </c>
      <c r="H1988" t="s">
        <v>556</v>
      </c>
      <c r="I1988" t="s">
        <v>5278</v>
      </c>
      <c r="J1988" t="s">
        <v>558</v>
      </c>
    </row>
    <row r="1989" spans="1:10" ht="15.75" customHeight="1">
      <c r="A1989">
        <v>41266292</v>
      </c>
      <c r="B1989" s="1">
        <v>43912</v>
      </c>
      <c r="C1989" t="s">
        <v>5279</v>
      </c>
      <c r="D1989" t="s">
        <v>196</v>
      </c>
      <c r="E1989" t="s">
        <v>197</v>
      </c>
      <c r="F1989" s="2">
        <v>0.8146296296296297</v>
      </c>
      <c r="G1989" t="s">
        <v>655</v>
      </c>
      <c r="H1989" t="s">
        <v>556</v>
      </c>
      <c r="I1989" t="s">
        <v>5280</v>
      </c>
      <c r="J1989" t="s">
        <v>563</v>
      </c>
    </row>
    <row r="1990" spans="1:10" ht="15.75" customHeight="1">
      <c r="A1990">
        <v>41266643</v>
      </c>
      <c r="B1990" s="1">
        <v>43912</v>
      </c>
      <c r="C1990" t="s">
        <v>5281</v>
      </c>
      <c r="D1990" t="s">
        <v>130</v>
      </c>
      <c r="E1990" t="s">
        <v>17</v>
      </c>
      <c r="F1990" s="2">
        <v>0.83532407407407405</v>
      </c>
      <c r="G1990" t="s">
        <v>579</v>
      </c>
      <c r="H1990" t="s">
        <v>556</v>
      </c>
      <c r="I1990" t="s">
        <v>5282</v>
      </c>
      <c r="J1990" t="s">
        <v>558</v>
      </c>
    </row>
    <row r="1991" spans="1:10" ht="15.75" customHeight="1">
      <c r="A1991">
        <v>41266725</v>
      </c>
      <c r="B1991" s="1">
        <v>43912</v>
      </c>
      <c r="C1991" t="s">
        <v>5283</v>
      </c>
      <c r="D1991" t="s">
        <v>5284</v>
      </c>
      <c r="E1991" t="s">
        <v>17</v>
      </c>
      <c r="F1991" s="2">
        <v>0.84052083333333327</v>
      </c>
      <c r="G1991" t="s">
        <v>579</v>
      </c>
      <c r="H1991" t="s">
        <v>556</v>
      </c>
      <c r="I1991" t="s">
        <v>5285</v>
      </c>
      <c r="J1991" t="s">
        <v>563</v>
      </c>
    </row>
    <row r="1992" spans="1:10" ht="15.75" customHeight="1">
      <c r="A1992">
        <v>41266917</v>
      </c>
      <c r="B1992" s="1">
        <v>43912</v>
      </c>
      <c r="C1992" t="s">
        <v>5286</v>
      </c>
      <c r="D1992" t="s">
        <v>550</v>
      </c>
      <c r="E1992" t="s">
        <v>11</v>
      </c>
      <c r="F1992" s="2">
        <v>0.8533912037037038</v>
      </c>
      <c r="G1992" t="s">
        <v>561</v>
      </c>
      <c r="H1992" t="s">
        <v>556</v>
      </c>
      <c r="I1992" t="s">
        <v>5287</v>
      </c>
      <c r="J1992" t="s">
        <v>558</v>
      </c>
    </row>
    <row r="1993" spans="1:10" ht="15.75" customHeight="1">
      <c r="A1993">
        <v>41267085</v>
      </c>
      <c r="B1993" s="1">
        <v>43912</v>
      </c>
      <c r="C1993" t="s">
        <v>5288</v>
      </c>
      <c r="D1993" t="s">
        <v>1141</v>
      </c>
      <c r="E1993" t="s">
        <v>24</v>
      </c>
      <c r="F1993" s="2">
        <v>0.86006944444444444</v>
      </c>
      <c r="G1993" t="s">
        <v>566</v>
      </c>
      <c r="H1993" t="s">
        <v>556</v>
      </c>
      <c r="I1993" t="s">
        <v>5289</v>
      </c>
      <c r="J1993" t="s">
        <v>558</v>
      </c>
    </row>
    <row r="1994" spans="1:10" ht="15.75" customHeight="1">
      <c r="A1994">
        <v>41267178</v>
      </c>
      <c r="B1994" s="1">
        <v>43912</v>
      </c>
      <c r="C1994" t="s">
        <v>5290</v>
      </c>
      <c r="D1994" t="s">
        <v>2640</v>
      </c>
      <c r="E1994" t="s">
        <v>84</v>
      </c>
      <c r="F1994" s="2">
        <v>0.86520833333333336</v>
      </c>
      <c r="G1994" t="s">
        <v>621</v>
      </c>
      <c r="H1994" t="s">
        <v>556</v>
      </c>
      <c r="I1994" t="s">
        <v>68780</v>
      </c>
      <c r="J1994" t="s">
        <v>563</v>
      </c>
    </row>
    <row r="1995" spans="1:10" ht="15.75" customHeight="1">
      <c r="A1995">
        <v>41267521</v>
      </c>
      <c r="B1995" s="1">
        <v>43912</v>
      </c>
      <c r="C1995" t="s">
        <v>5291</v>
      </c>
      <c r="D1995" t="s">
        <v>409</v>
      </c>
      <c r="E1995" t="s">
        <v>24</v>
      </c>
      <c r="F1995" s="2">
        <v>0.88490740740740748</v>
      </c>
      <c r="G1995" t="s">
        <v>566</v>
      </c>
      <c r="H1995" t="s">
        <v>556</v>
      </c>
      <c r="I1995" t="s">
        <v>5292</v>
      </c>
      <c r="J1995" t="s">
        <v>563</v>
      </c>
    </row>
    <row r="1996" spans="1:10" ht="15.75" customHeight="1">
      <c r="A1996">
        <v>41267743</v>
      </c>
      <c r="B1996" s="1">
        <v>43912</v>
      </c>
      <c r="C1996" t="s">
        <v>5293</v>
      </c>
      <c r="D1996" t="s">
        <v>5294</v>
      </c>
      <c r="E1996" t="s">
        <v>49</v>
      </c>
      <c r="F1996" s="2">
        <v>0.9019328703703704</v>
      </c>
      <c r="G1996" t="s">
        <v>600</v>
      </c>
      <c r="H1996" t="s">
        <v>556</v>
      </c>
      <c r="I1996" t="s">
        <v>5295</v>
      </c>
      <c r="J1996" t="s">
        <v>558</v>
      </c>
    </row>
    <row r="1997" spans="1:10" ht="15.75" customHeight="1">
      <c r="A1997">
        <v>41267944</v>
      </c>
      <c r="B1997" s="1">
        <v>43912</v>
      </c>
      <c r="C1997" t="s">
        <v>5296</v>
      </c>
      <c r="D1997" t="s">
        <v>1534</v>
      </c>
      <c r="E1997" t="s">
        <v>596</v>
      </c>
      <c r="F1997" s="2">
        <v>0.91665509259259259</v>
      </c>
      <c r="G1997" t="s">
        <v>572</v>
      </c>
      <c r="H1997" t="s">
        <v>556</v>
      </c>
      <c r="I1997" t="s">
        <v>5297</v>
      </c>
      <c r="J1997" t="s">
        <v>563</v>
      </c>
    </row>
    <row r="1998" spans="1:10" ht="15.75" customHeight="1">
      <c r="A1998">
        <v>41268014</v>
      </c>
      <c r="B1998" s="1">
        <v>43912</v>
      </c>
      <c r="C1998" t="s">
        <v>5298</v>
      </c>
      <c r="D1998" t="s">
        <v>409</v>
      </c>
      <c r="E1998" t="s">
        <v>24</v>
      </c>
      <c r="F1998" s="2">
        <v>0.92120370370370364</v>
      </c>
      <c r="G1998" t="s">
        <v>566</v>
      </c>
      <c r="H1998" t="s">
        <v>556</v>
      </c>
      <c r="I1998" t="s">
        <v>5299</v>
      </c>
      <c r="J1998" t="s">
        <v>558</v>
      </c>
    </row>
    <row r="1999" spans="1:10" ht="15.75" customHeight="1">
      <c r="A1999">
        <v>41268344</v>
      </c>
      <c r="B1999" s="1">
        <v>43912</v>
      </c>
      <c r="C1999" t="s">
        <v>5300</v>
      </c>
      <c r="D1999" t="s">
        <v>5301</v>
      </c>
      <c r="E1999" t="s">
        <v>17</v>
      </c>
      <c r="F1999" s="2">
        <v>0.94523148148148151</v>
      </c>
      <c r="G1999" t="s">
        <v>579</v>
      </c>
      <c r="H1999" t="s">
        <v>556</v>
      </c>
      <c r="I1999" t="s">
        <v>5302</v>
      </c>
      <c r="J1999" t="s">
        <v>558</v>
      </c>
    </row>
    <row r="2000" spans="1:10" ht="15.75" customHeight="1">
      <c r="A2000">
        <v>41268354</v>
      </c>
      <c r="B2000" s="1">
        <v>43912</v>
      </c>
      <c r="C2000" t="s">
        <v>5303</v>
      </c>
      <c r="D2000" t="s">
        <v>910</v>
      </c>
      <c r="E2000" t="s">
        <v>276</v>
      </c>
      <c r="F2000" s="2">
        <v>0.94576388888888896</v>
      </c>
      <c r="G2000" t="s">
        <v>612</v>
      </c>
      <c r="H2000" t="s">
        <v>556</v>
      </c>
      <c r="I2000" t="s">
        <v>5304</v>
      </c>
      <c r="J2000" t="s">
        <v>563</v>
      </c>
    </row>
    <row r="2001" spans="1:10" ht="15.75" customHeight="1">
      <c r="A2001">
        <v>41268360</v>
      </c>
      <c r="B2001" s="1">
        <v>43912</v>
      </c>
      <c r="C2001" t="s">
        <v>5305</v>
      </c>
      <c r="D2001" t="s">
        <v>883</v>
      </c>
      <c r="E2001" t="s">
        <v>11</v>
      </c>
      <c r="F2001" s="2">
        <v>0.94708333333333339</v>
      </c>
      <c r="G2001" t="s">
        <v>561</v>
      </c>
      <c r="H2001" t="s">
        <v>556</v>
      </c>
      <c r="I2001" t="s">
        <v>5306</v>
      </c>
      <c r="J2001" t="s">
        <v>558</v>
      </c>
    </row>
    <row r="2002" spans="1:10" ht="15.75" customHeight="1">
      <c r="A2002">
        <v>41268403</v>
      </c>
      <c r="B2002" s="1">
        <v>43912</v>
      </c>
      <c r="C2002" t="s">
        <v>5307</v>
      </c>
      <c r="D2002" t="s">
        <v>883</v>
      </c>
      <c r="E2002" t="s">
        <v>11</v>
      </c>
      <c r="F2002" s="2">
        <v>0.95135416666666661</v>
      </c>
      <c r="G2002" t="s">
        <v>555</v>
      </c>
      <c r="H2002" t="s">
        <v>556</v>
      </c>
      <c r="I2002" t="s">
        <v>5308</v>
      </c>
      <c r="J2002" t="s">
        <v>558</v>
      </c>
    </row>
    <row r="2003" spans="1:10" ht="15.75" customHeight="1">
      <c r="A2003">
        <v>41268505</v>
      </c>
      <c r="B2003" s="1">
        <v>43912</v>
      </c>
      <c r="C2003" t="s">
        <v>5309</v>
      </c>
      <c r="D2003" t="s">
        <v>5310</v>
      </c>
      <c r="E2003" t="s">
        <v>973</v>
      </c>
      <c r="F2003" s="2">
        <v>0.96163194444444444</v>
      </c>
      <c r="G2003" t="s">
        <v>612</v>
      </c>
      <c r="H2003" t="s">
        <v>556</v>
      </c>
      <c r="I2003" t="s">
        <v>5311</v>
      </c>
      <c r="J2003" t="s">
        <v>558</v>
      </c>
    </row>
    <row r="2004" spans="1:10" ht="15.75" customHeight="1">
      <c r="A2004">
        <v>41268601</v>
      </c>
      <c r="B2004" s="1">
        <v>43912</v>
      </c>
      <c r="C2004" t="s">
        <v>5312</v>
      </c>
      <c r="D2004" t="s">
        <v>1234</v>
      </c>
      <c r="E2004" t="s">
        <v>17</v>
      </c>
      <c r="F2004" s="2">
        <v>0.97341435185185177</v>
      </c>
      <c r="G2004" t="s">
        <v>579</v>
      </c>
      <c r="H2004" t="s">
        <v>556</v>
      </c>
      <c r="I2004" t="s">
        <v>5313</v>
      </c>
      <c r="J2004" t="s">
        <v>558</v>
      </c>
    </row>
    <row r="2005" spans="1:10" ht="15.75" customHeight="1">
      <c r="A2005">
        <v>41268795</v>
      </c>
      <c r="B2005" s="1">
        <v>43912</v>
      </c>
      <c r="C2005" t="s">
        <v>5314</v>
      </c>
      <c r="D2005" t="s">
        <v>2184</v>
      </c>
      <c r="E2005" t="s">
        <v>17</v>
      </c>
      <c r="F2005" s="2">
        <v>0.99290509259259263</v>
      </c>
      <c r="G2005" t="s">
        <v>579</v>
      </c>
      <c r="H2005" t="s">
        <v>556</v>
      </c>
      <c r="I2005" t="s">
        <v>5315</v>
      </c>
      <c r="J2005" t="s">
        <v>558</v>
      </c>
    </row>
    <row r="2006" spans="1:10" ht="15.75" customHeight="1">
      <c r="A2006">
        <v>41269174</v>
      </c>
      <c r="B2006" s="1">
        <v>43913</v>
      </c>
      <c r="C2006" t="s">
        <v>5316</v>
      </c>
      <c r="D2006" t="s">
        <v>2820</v>
      </c>
      <c r="E2006" t="s">
        <v>17</v>
      </c>
      <c r="F2006" s="2">
        <v>4.821759259259259E-2</v>
      </c>
      <c r="G2006" t="s">
        <v>579</v>
      </c>
      <c r="H2006" t="s">
        <v>556</v>
      </c>
      <c r="I2006" t="s">
        <v>5317</v>
      </c>
      <c r="J2006" t="s">
        <v>563</v>
      </c>
    </row>
    <row r="2007" spans="1:10" ht="15.75" customHeight="1">
      <c r="A2007">
        <v>41271273</v>
      </c>
      <c r="B2007" s="1">
        <v>43913</v>
      </c>
      <c r="C2007" t="s">
        <v>5318</v>
      </c>
      <c r="D2007" t="s">
        <v>5319</v>
      </c>
      <c r="E2007" t="s">
        <v>197</v>
      </c>
      <c r="F2007" s="2">
        <v>0.41001157407407413</v>
      </c>
      <c r="G2007" t="s">
        <v>655</v>
      </c>
      <c r="H2007" t="s">
        <v>556</v>
      </c>
      <c r="I2007" t="s">
        <v>5320</v>
      </c>
      <c r="J2007" t="s">
        <v>558</v>
      </c>
    </row>
    <row r="2008" spans="1:10" ht="15.75" customHeight="1">
      <c r="A2008">
        <v>41273586</v>
      </c>
      <c r="B2008" s="1">
        <v>43913</v>
      </c>
      <c r="C2008" t="s">
        <v>5321</v>
      </c>
      <c r="D2008" t="s">
        <v>173</v>
      </c>
      <c r="E2008" t="s">
        <v>17</v>
      </c>
      <c r="F2008" s="2">
        <v>0.55386574074074069</v>
      </c>
      <c r="G2008" t="s">
        <v>579</v>
      </c>
      <c r="H2008" t="s">
        <v>556</v>
      </c>
      <c r="I2008" t="s">
        <v>5322</v>
      </c>
      <c r="J2008" t="s">
        <v>558</v>
      </c>
    </row>
    <row r="2009" spans="1:10" ht="15.75" customHeight="1">
      <c r="A2009">
        <v>41274623</v>
      </c>
      <c r="B2009" s="1">
        <v>43913</v>
      </c>
      <c r="C2009" t="s">
        <v>5323</v>
      </c>
      <c r="D2009" t="s">
        <v>952</v>
      </c>
      <c r="E2009" t="s">
        <v>17</v>
      </c>
      <c r="F2009" s="2">
        <v>0.60806712962962961</v>
      </c>
      <c r="G2009" t="s">
        <v>579</v>
      </c>
      <c r="H2009" t="s">
        <v>556</v>
      </c>
      <c r="I2009" t="s">
        <v>5324</v>
      </c>
      <c r="J2009" t="s">
        <v>558</v>
      </c>
    </row>
    <row r="2010" spans="1:10" ht="15.75" customHeight="1">
      <c r="A2010">
        <v>41274634</v>
      </c>
      <c r="B2010" s="1">
        <v>43913</v>
      </c>
      <c r="C2010" t="s">
        <v>5325</v>
      </c>
      <c r="D2010" t="s">
        <v>24</v>
      </c>
      <c r="E2010" t="s">
        <v>24</v>
      </c>
      <c r="F2010" s="2">
        <v>0.60863425925925929</v>
      </c>
      <c r="G2010" t="s">
        <v>566</v>
      </c>
      <c r="H2010" t="s">
        <v>556</v>
      </c>
      <c r="I2010" t="s">
        <v>5326</v>
      </c>
      <c r="J2010" t="s">
        <v>558</v>
      </c>
    </row>
    <row r="2011" spans="1:10" ht="15.75" customHeight="1">
      <c r="A2011">
        <v>41275080</v>
      </c>
      <c r="B2011" s="1">
        <v>43913</v>
      </c>
      <c r="C2011" t="s">
        <v>5327</v>
      </c>
      <c r="D2011" t="s">
        <v>5328</v>
      </c>
      <c r="E2011" t="s">
        <v>492</v>
      </c>
      <c r="F2011" s="2">
        <v>0.63546296296296301</v>
      </c>
      <c r="G2011" t="s">
        <v>621</v>
      </c>
      <c r="H2011" t="s">
        <v>556</v>
      </c>
      <c r="I2011" t="s">
        <v>5329</v>
      </c>
      <c r="J2011" t="s">
        <v>558</v>
      </c>
    </row>
    <row r="2012" spans="1:10" ht="15.75" customHeight="1">
      <c r="A2012">
        <v>41275100</v>
      </c>
      <c r="B2012" s="1">
        <v>43913</v>
      </c>
      <c r="C2012" t="s">
        <v>5330</v>
      </c>
      <c r="D2012" t="s">
        <v>1927</v>
      </c>
      <c r="E2012" t="s">
        <v>24</v>
      </c>
      <c r="F2012" s="2">
        <v>0.63640046296296293</v>
      </c>
      <c r="G2012" t="s">
        <v>566</v>
      </c>
      <c r="H2012" t="s">
        <v>556</v>
      </c>
      <c r="I2012" t="s">
        <v>5331</v>
      </c>
      <c r="J2012" t="s">
        <v>558</v>
      </c>
    </row>
    <row r="2013" spans="1:10" ht="15.75" customHeight="1">
      <c r="A2013">
        <v>41275756</v>
      </c>
      <c r="B2013" s="1">
        <v>43913</v>
      </c>
      <c r="C2013" t="s">
        <v>5332</v>
      </c>
      <c r="D2013" t="s">
        <v>930</v>
      </c>
      <c r="E2013" t="s">
        <v>17</v>
      </c>
      <c r="F2013" s="2">
        <v>0.67362268518518509</v>
      </c>
      <c r="G2013" t="s">
        <v>579</v>
      </c>
      <c r="H2013" t="s">
        <v>556</v>
      </c>
      <c r="I2013" t="s">
        <v>5333</v>
      </c>
      <c r="J2013" t="s">
        <v>563</v>
      </c>
    </row>
    <row r="2014" spans="1:10" ht="15.75" customHeight="1">
      <c r="A2014">
        <v>41275871</v>
      </c>
      <c r="B2014" s="1">
        <v>43913</v>
      </c>
      <c r="C2014" t="s">
        <v>5334</v>
      </c>
      <c r="D2014" t="s">
        <v>798</v>
      </c>
      <c r="E2014" t="s">
        <v>17</v>
      </c>
      <c r="F2014" s="2">
        <v>0.68065972222222226</v>
      </c>
      <c r="G2014" t="s">
        <v>579</v>
      </c>
      <c r="H2014" t="s">
        <v>556</v>
      </c>
      <c r="I2014" t="s">
        <v>5335</v>
      </c>
      <c r="J2014" t="s">
        <v>563</v>
      </c>
    </row>
    <row r="2015" spans="1:10" ht="15.75" customHeight="1">
      <c r="A2015">
        <v>41275891</v>
      </c>
      <c r="B2015" s="1">
        <v>43913</v>
      </c>
      <c r="C2015" t="s">
        <v>5336</v>
      </c>
      <c r="D2015" t="s">
        <v>159</v>
      </c>
      <c r="E2015" t="s">
        <v>17</v>
      </c>
      <c r="F2015" s="2">
        <v>0.68164351851851857</v>
      </c>
      <c r="G2015" t="s">
        <v>579</v>
      </c>
      <c r="H2015" t="s">
        <v>556</v>
      </c>
      <c r="I2015" t="s">
        <v>5337</v>
      </c>
      <c r="J2015" t="s">
        <v>563</v>
      </c>
    </row>
    <row r="2016" spans="1:10" ht="15.75" customHeight="1">
      <c r="A2016">
        <v>41275916</v>
      </c>
      <c r="B2016" s="1">
        <v>43913</v>
      </c>
      <c r="C2016" t="s">
        <v>5338</v>
      </c>
      <c r="D2016" t="s">
        <v>5339</v>
      </c>
      <c r="E2016" t="s">
        <v>17</v>
      </c>
      <c r="F2016" s="2">
        <v>0.68306712962962957</v>
      </c>
      <c r="G2016" t="s">
        <v>579</v>
      </c>
      <c r="H2016" t="s">
        <v>556</v>
      </c>
      <c r="I2016" t="s">
        <v>5340</v>
      </c>
      <c r="J2016" t="s">
        <v>563</v>
      </c>
    </row>
    <row r="2017" spans="1:10" ht="15.75" customHeight="1">
      <c r="A2017">
        <v>41276137</v>
      </c>
      <c r="B2017" s="1">
        <v>43913</v>
      </c>
      <c r="C2017" t="s">
        <v>5341</v>
      </c>
      <c r="D2017" t="s">
        <v>4109</v>
      </c>
      <c r="E2017" t="s">
        <v>17</v>
      </c>
      <c r="F2017" s="2">
        <v>0.69763888888888881</v>
      </c>
      <c r="G2017" t="s">
        <v>579</v>
      </c>
      <c r="H2017" t="s">
        <v>556</v>
      </c>
      <c r="I2017" t="s">
        <v>5342</v>
      </c>
      <c r="J2017" t="s">
        <v>563</v>
      </c>
    </row>
    <row r="2018" spans="1:10" ht="15.75" customHeight="1">
      <c r="A2018">
        <v>41276166</v>
      </c>
      <c r="B2018" s="1">
        <v>43913</v>
      </c>
      <c r="C2018" t="s">
        <v>5343</v>
      </c>
      <c r="D2018" t="s">
        <v>1088</v>
      </c>
      <c r="E2018" t="s">
        <v>17</v>
      </c>
      <c r="F2018" s="2">
        <v>0.69953703703703696</v>
      </c>
      <c r="G2018" t="s">
        <v>579</v>
      </c>
      <c r="H2018" t="s">
        <v>556</v>
      </c>
      <c r="I2018" t="s">
        <v>5344</v>
      </c>
      <c r="J2018" t="s">
        <v>558</v>
      </c>
    </row>
    <row r="2019" spans="1:10" ht="15.75" customHeight="1">
      <c r="A2019">
        <v>41276343</v>
      </c>
      <c r="B2019" s="1">
        <v>43913</v>
      </c>
      <c r="C2019" t="s">
        <v>5345</v>
      </c>
      <c r="D2019" t="s">
        <v>2087</v>
      </c>
      <c r="E2019" t="s">
        <v>17</v>
      </c>
      <c r="F2019" s="2">
        <v>0.70896990740740751</v>
      </c>
      <c r="G2019" t="s">
        <v>579</v>
      </c>
      <c r="H2019" t="s">
        <v>556</v>
      </c>
      <c r="I2019" t="s">
        <v>5346</v>
      </c>
      <c r="J2019" t="s">
        <v>558</v>
      </c>
    </row>
    <row r="2020" spans="1:10" ht="15.75" customHeight="1">
      <c r="A2020">
        <v>41276451</v>
      </c>
      <c r="B2020" s="1">
        <v>43913</v>
      </c>
      <c r="C2020" t="s">
        <v>5347</v>
      </c>
      <c r="D2020" t="s">
        <v>1927</v>
      </c>
      <c r="E2020" t="s">
        <v>24</v>
      </c>
      <c r="F2020" s="2">
        <v>0.71538194444444436</v>
      </c>
      <c r="G2020" t="s">
        <v>566</v>
      </c>
      <c r="H2020" t="s">
        <v>556</v>
      </c>
      <c r="I2020" t="s">
        <v>5348</v>
      </c>
      <c r="J2020" t="s">
        <v>558</v>
      </c>
    </row>
    <row r="2021" spans="1:10" ht="15.75" customHeight="1">
      <c r="A2021">
        <v>41276572</v>
      </c>
      <c r="B2021" s="1">
        <v>43913</v>
      </c>
      <c r="C2021" t="s">
        <v>486</v>
      </c>
      <c r="D2021" t="s">
        <v>5349</v>
      </c>
      <c r="E2021" t="s">
        <v>84</v>
      </c>
      <c r="F2021" s="2">
        <v>0.72356481481481483</v>
      </c>
      <c r="G2021" t="s">
        <v>621</v>
      </c>
      <c r="H2021" t="s">
        <v>556</v>
      </c>
      <c r="I2021" t="s">
        <v>68781</v>
      </c>
      <c r="J2021" t="s">
        <v>558</v>
      </c>
    </row>
    <row r="2022" spans="1:10" ht="15.75" customHeight="1">
      <c r="A2022">
        <v>41276662</v>
      </c>
      <c r="B2022" s="1">
        <v>43913</v>
      </c>
      <c r="C2022" t="s">
        <v>5350</v>
      </c>
      <c r="D2022" t="s">
        <v>5351</v>
      </c>
      <c r="E2022" t="s">
        <v>17</v>
      </c>
      <c r="F2022" s="2">
        <v>0.73046296296296298</v>
      </c>
      <c r="G2022" t="s">
        <v>579</v>
      </c>
      <c r="H2022" t="s">
        <v>556</v>
      </c>
      <c r="I2022" t="s">
        <v>5352</v>
      </c>
      <c r="J2022" t="s">
        <v>558</v>
      </c>
    </row>
    <row r="2023" spans="1:10" ht="15.75" customHeight="1">
      <c r="A2023">
        <v>41276929</v>
      </c>
      <c r="B2023" s="1">
        <v>43913</v>
      </c>
      <c r="C2023" t="s">
        <v>5353</v>
      </c>
      <c r="D2023" t="s">
        <v>5354</v>
      </c>
      <c r="E2023" t="s">
        <v>308</v>
      </c>
      <c r="F2023" s="2">
        <v>0.74591435185185195</v>
      </c>
      <c r="G2023" t="s">
        <v>645</v>
      </c>
      <c r="H2023" t="s">
        <v>556</v>
      </c>
      <c r="I2023" t="s">
        <v>5355</v>
      </c>
      <c r="J2023" t="s">
        <v>558</v>
      </c>
    </row>
    <row r="2024" spans="1:10" ht="15.75" customHeight="1">
      <c r="A2024">
        <v>41277367</v>
      </c>
      <c r="B2024" s="1">
        <v>43913</v>
      </c>
      <c r="C2024" t="s">
        <v>5356</v>
      </c>
      <c r="D2024" t="s">
        <v>1379</v>
      </c>
      <c r="E2024" t="s">
        <v>17</v>
      </c>
      <c r="F2024" s="2">
        <v>0.77356481481481476</v>
      </c>
      <c r="G2024" t="s">
        <v>579</v>
      </c>
      <c r="H2024" t="s">
        <v>556</v>
      </c>
      <c r="I2024" t="s">
        <v>5357</v>
      </c>
      <c r="J2024" t="s">
        <v>558</v>
      </c>
    </row>
    <row r="2025" spans="1:10" ht="15.75" customHeight="1">
      <c r="A2025">
        <v>41277402</v>
      </c>
      <c r="B2025" s="1">
        <v>43913</v>
      </c>
      <c r="C2025" t="s">
        <v>5358</v>
      </c>
      <c r="D2025" t="s">
        <v>3036</v>
      </c>
      <c r="E2025" t="s">
        <v>17</v>
      </c>
      <c r="F2025" s="2">
        <v>0.7764699074074074</v>
      </c>
      <c r="G2025" t="s">
        <v>579</v>
      </c>
      <c r="H2025" t="s">
        <v>556</v>
      </c>
      <c r="I2025" t="s">
        <v>5359</v>
      </c>
      <c r="J2025" t="s">
        <v>563</v>
      </c>
    </row>
    <row r="2026" spans="1:10" ht="15.75" customHeight="1">
      <c r="A2026">
        <v>41277496</v>
      </c>
      <c r="B2026" s="1">
        <v>43913</v>
      </c>
      <c r="C2026" t="s">
        <v>5360</v>
      </c>
      <c r="D2026" t="s">
        <v>3056</v>
      </c>
      <c r="E2026" t="s">
        <v>17</v>
      </c>
      <c r="F2026" s="2">
        <v>0.7826157407407407</v>
      </c>
      <c r="G2026" t="s">
        <v>579</v>
      </c>
      <c r="H2026" t="s">
        <v>556</v>
      </c>
      <c r="I2026" t="s">
        <v>5361</v>
      </c>
      <c r="J2026" t="s">
        <v>558</v>
      </c>
    </row>
    <row r="2027" spans="1:10" ht="15.75" customHeight="1">
      <c r="A2027">
        <v>41278130</v>
      </c>
      <c r="B2027" s="1">
        <v>43913</v>
      </c>
      <c r="C2027" t="s">
        <v>2898</v>
      </c>
      <c r="D2027" t="s">
        <v>1511</v>
      </c>
      <c r="E2027" t="s">
        <v>673</v>
      </c>
      <c r="F2027" s="2">
        <v>0.81844907407407408</v>
      </c>
      <c r="G2027" t="s">
        <v>612</v>
      </c>
      <c r="H2027" t="s">
        <v>556</v>
      </c>
      <c r="I2027" t="s">
        <v>5362</v>
      </c>
      <c r="J2027" t="s">
        <v>558</v>
      </c>
    </row>
    <row r="2028" spans="1:10" ht="15.75" customHeight="1">
      <c r="A2028">
        <v>41278920</v>
      </c>
      <c r="B2028" s="1">
        <v>43913</v>
      </c>
      <c r="C2028" t="s">
        <v>5363</v>
      </c>
      <c r="D2028" t="s">
        <v>2015</v>
      </c>
      <c r="E2028" t="s">
        <v>49</v>
      </c>
      <c r="F2028" s="2">
        <v>0.86116898148148147</v>
      </c>
      <c r="G2028" t="s">
        <v>600</v>
      </c>
      <c r="H2028" t="s">
        <v>556</v>
      </c>
      <c r="I2028" t="s">
        <v>5364</v>
      </c>
      <c r="J2028" t="s">
        <v>558</v>
      </c>
    </row>
    <row r="2029" spans="1:10" ht="15.75" customHeight="1">
      <c r="A2029">
        <v>41279376</v>
      </c>
      <c r="B2029" s="1">
        <v>43913</v>
      </c>
      <c r="C2029" t="s">
        <v>5365</v>
      </c>
      <c r="D2029" t="s">
        <v>2995</v>
      </c>
      <c r="E2029" t="s">
        <v>17</v>
      </c>
      <c r="F2029" s="2">
        <v>0.88886574074074076</v>
      </c>
      <c r="G2029" t="s">
        <v>579</v>
      </c>
      <c r="H2029" t="s">
        <v>556</v>
      </c>
      <c r="I2029" t="s">
        <v>5366</v>
      </c>
      <c r="J2029" t="s">
        <v>558</v>
      </c>
    </row>
    <row r="2030" spans="1:10" ht="15.75" customHeight="1">
      <c r="A2030">
        <v>41279497</v>
      </c>
      <c r="B2030" s="1">
        <v>43913</v>
      </c>
      <c r="C2030" t="s">
        <v>5367</v>
      </c>
      <c r="D2030" t="s">
        <v>24</v>
      </c>
      <c r="E2030" t="s">
        <v>24</v>
      </c>
      <c r="F2030" s="2">
        <v>0.89628472222222222</v>
      </c>
      <c r="G2030" t="s">
        <v>566</v>
      </c>
      <c r="H2030" t="s">
        <v>556</v>
      </c>
      <c r="I2030" t="s">
        <v>5368</v>
      </c>
      <c r="J2030" t="s">
        <v>558</v>
      </c>
    </row>
    <row r="2031" spans="1:10" ht="15.75" customHeight="1">
      <c r="A2031">
        <v>41279560</v>
      </c>
      <c r="B2031" s="1">
        <v>43913</v>
      </c>
      <c r="C2031" t="s">
        <v>5369</v>
      </c>
      <c r="D2031" t="s">
        <v>972</v>
      </c>
      <c r="E2031" t="s">
        <v>973</v>
      </c>
      <c r="F2031" s="2">
        <v>0.89986111111111111</v>
      </c>
      <c r="G2031" t="s">
        <v>612</v>
      </c>
      <c r="H2031" t="s">
        <v>556</v>
      </c>
      <c r="I2031" t="s">
        <v>5370</v>
      </c>
      <c r="J2031" t="s">
        <v>563</v>
      </c>
    </row>
    <row r="2032" spans="1:10" ht="15.75" customHeight="1">
      <c r="A2032">
        <v>41280144</v>
      </c>
      <c r="B2032" s="1">
        <v>43913</v>
      </c>
      <c r="C2032" t="s">
        <v>5371</v>
      </c>
      <c r="D2032" t="s">
        <v>1003</v>
      </c>
      <c r="E2032" t="s">
        <v>17</v>
      </c>
      <c r="F2032" s="2">
        <v>0.93918981481481489</v>
      </c>
      <c r="G2032" t="s">
        <v>579</v>
      </c>
      <c r="H2032" t="s">
        <v>556</v>
      </c>
      <c r="I2032" t="s">
        <v>5372</v>
      </c>
      <c r="J2032" t="s">
        <v>558</v>
      </c>
    </row>
    <row r="2033" spans="1:10" ht="15.75" customHeight="1">
      <c r="A2033">
        <v>41280730</v>
      </c>
      <c r="B2033" s="1">
        <v>43914</v>
      </c>
      <c r="C2033" t="s">
        <v>5373</v>
      </c>
      <c r="D2033" t="s">
        <v>5374</v>
      </c>
      <c r="E2033" t="s">
        <v>24</v>
      </c>
      <c r="F2033" s="2">
        <v>3.6574074074074074E-3</v>
      </c>
      <c r="G2033" t="s">
        <v>566</v>
      </c>
      <c r="H2033" t="s">
        <v>556</v>
      </c>
      <c r="I2033" t="s">
        <v>5375</v>
      </c>
      <c r="J2033" t="s">
        <v>563</v>
      </c>
    </row>
    <row r="2034" spans="1:10" ht="15.75" customHeight="1">
      <c r="A2034">
        <v>41280856</v>
      </c>
      <c r="B2034" s="1">
        <v>43914</v>
      </c>
      <c r="C2034" t="s">
        <v>5376</v>
      </c>
      <c r="D2034" t="s">
        <v>2314</v>
      </c>
      <c r="E2034" t="s">
        <v>11</v>
      </c>
      <c r="F2034" s="2">
        <v>1.9270833333333334E-2</v>
      </c>
      <c r="G2034" t="s">
        <v>561</v>
      </c>
      <c r="H2034" t="s">
        <v>556</v>
      </c>
      <c r="I2034" t="s">
        <v>5377</v>
      </c>
      <c r="J2034" t="s">
        <v>558</v>
      </c>
    </row>
    <row r="2035" spans="1:10" ht="15.75" customHeight="1">
      <c r="A2035">
        <v>41281015</v>
      </c>
      <c r="B2035" s="1">
        <v>43914</v>
      </c>
      <c r="C2035" t="s">
        <v>5378</v>
      </c>
      <c r="D2035" t="s">
        <v>871</v>
      </c>
      <c r="E2035" t="s">
        <v>24</v>
      </c>
      <c r="F2035" s="2">
        <v>5.7094907407407407E-2</v>
      </c>
      <c r="G2035" t="s">
        <v>566</v>
      </c>
      <c r="H2035" t="s">
        <v>556</v>
      </c>
      <c r="I2035" t="s">
        <v>5379</v>
      </c>
      <c r="J2035" t="s">
        <v>558</v>
      </c>
    </row>
    <row r="2036" spans="1:10" ht="15.75" customHeight="1">
      <c r="A2036">
        <v>41281095</v>
      </c>
      <c r="B2036" s="1">
        <v>43914</v>
      </c>
      <c r="C2036" t="s">
        <v>5380</v>
      </c>
      <c r="D2036" t="s">
        <v>2384</v>
      </c>
      <c r="E2036" t="s">
        <v>17</v>
      </c>
      <c r="F2036" s="2">
        <v>8.9421296296296304E-2</v>
      </c>
      <c r="G2036" t="s">
        <v>579</v>
      </c>
      <c r="H2036" t="s">
        <v>556</v>
      </c>
      <c r="I2036" t="s">
        <v>5381</v>
      </c>
      <c r="J2036" t="s">
        <v>563</v>
      </c>
    </row>
    <row r="2037" spans="1:10" ht="15.75" customHeight="1">
      <c r="A2037">
        <v>41281385</v>
      </c>
      <c r="B2037" s="1">
        <v>43914</v>
      </c>
      <c r="C2037" t="s">
        <v>5382</v>
      </c>
      <c r="D2037" t="s">
        <v>308</v>
      </c>
      <c r="E2037" t="s">
        <v>308</v>
      </c>
      <c r="F2037" s="2">
        <v>0.2059375</v>
      </c>
      <c r="G2037" t="s">
        <v>645</v>
      </c>
      <c r="H2037" t="s">
        <v>556</v>
      </c>
      <c r="I2037" t="s">
        <v>5383</v>
      </c>
      <c r="J2037" t="s">
        <v>558</v>
      </c>
    </row>
    <row r="2038" spans="1:10" ht="15.75" customHeight="1">
      <c r="A2038">
        <v>41281704</v>
      </c>
      <c r="B2038" s="1">
        <v>43914</v>
      </c>
      <c r="C2038" t="s">
        <v>5384</v>
      </c>
      <c r="D2038" t="s">
        <v>52</v>
      </c>
      <c r="E2038" t="s">
        <v>17</v>
      </c>
      <c r="F2038" s="2">
        <v>0.29773148148148149</v>
      </c>
      <c r="G2038" t="s">
        <v>579</v>
      </c>
      <c r="H2038" t="s">
        <v>556</v>
      </c>
      <c r="I2038" t="s">
        <v>5385</v>
      </c>
      <c r="J2038" t="s">
        <v>563</v>
      </c>
    </row>
    <row r="2039" spans="1:10" ht="15.75" customHeight="1">
      <c r="A2039">
        <v>41282167</v>
      </c>
      <c r="B2039" s="1">
        <v>43914</v>
      </c>
      <c r="C2039" t="s">
        <v>5386</v>
      </c>
      <c r="D2039" t="s">
        <v>48</v>
      </c>
      <c r="E2039" t="s">
        <v>49</v>
      </c>
      <c r="F2039" s="2">
        <v>0.34810185185185188</v>
      </c>
      <c r="G2039" t="s">
        <v>600</v>
      </c>
      <c r="H2039" t="s">
        <v>556</v>
      </c>
      <c r="I2039" t="s">
        <v>5387</v>
      </c>
      <c r="J2039" t="s">
        <v>563</v>
      </c>
    </row>
    <row r="2040" spans="1:10" ht="15.75" customHeight="1">
      <c r="A2040">
        <v>41282512</v>
      </c>
      <c r="B2040" s="1">
        <v>43914</v>
      </c>
      <c r="C2040" t="s">
        <v>69305</v>
      </c>
      <c r="D2040" t="s">
        <v>48</v>
      </c>
      <c r="E2040" t="s">
        <v>49</v>
      </c>
      <c r="F2040" s="2">
        <v>0.37584490740740745</v>
      </c>
      <c r="G2040" t="s">
        <v>600</v>
      </c>
      <c r="H2040" t="s">
        <v>556</v>
      </c>
      <c r="I2040" t="s">
        <v>5388</v>
      </c>
      <c r="J2040" t="s">
        <v>563</v>
      </c>
    </row>
    <row r="2041" spans="1:10" ht="15.75" customHeight="1">
      <c r="A2041">
        <v>41282737</v>
      </c>
      <c r="B2041" s="1">
        <v>43914</v>
      </c>
      <c r="C2041" t="s">
        <v>5389</v>
      </c>
      <c r="D2041" t="s">
        <v>1506</v>
      </c>
      <c r="E2041" t="s">
        <v>81</v>
      </c>
      <c r="F2041" s="2">
        <v>0.39226851851851857</v>
      </c>
      <c r="G2041" t="s">
        <v>759</v>
      </c>
      <c r="H2041" t="s">
        <v>556</v>
      </c>
      <c r="I2041" t="s">
        <v>5390</v>
      </c>
      <c r="J2041" t="s">
        <v>563</v>
      </c>
    </row>
    <row r="2042" spans="1:10" ht="15.75" customHeight="1">
      <c r="A2042">
        <v>41283173</v>
      </c>
      <c r="B2042" s="1">
        <v>43914</v>
      </c>
      <c r="C2042" t="s">
        <v>5391</v>
      </c>
      <c r="D2042" t="s">
        <v>159</v>
      </c>
      <c r="E2042" t="s">
        <v>17</v>
      </c>
      <c r="F2042" s="2">
        <v>0.42829861111111112</v>
      </c>
      <c r="G2042" t="s">
        <v>579</v>
      </c>
      <c r="H2042" t="s">
        <v>556</v>
      </c>
      <c r="I2042" t="s">
        <v>5392</v>
      </c>
      <c r="J2042" t="s">
        <v>563</v>
      </c>
    </row>
    <row r="2043" spans="1:10" ht="15.75" customHeight="1">
      <c r="A2043">
        <v>41283279</v>
      </c>
      <c r="B2043" s="1">
        <v>43914</v>
      </c>
      <c r="C2043" t="s">
        <v>5393</v>
      </c>
      <c r="D2043" t="s">
        <v>4516</v>
      </c>
      <c r="E2043" t="s">
        <v>17</v>
      </c>
      <c r="F2043" s="2">
        <v>0.4375</v>
      </c>
      <c r="G2043" t="s">
        <v>579</v>
      </c>
      <c r="H2043" t="s">
        <v>556</v>
      </c>
      <c r="I2043" t="s">
        <v>5394</v>
      </c>
      <c r="J2043" t="s">
        <v>558</v>
      </c>
    </row>
    <row r="2044" spans="1:10" ht="15.75" customHeight="1">
      <c r="A2044">
        <v>41283501</v>
      </c>
      <c r="B2044" s="1">
        <v>43914</v>
      </c>
      <c r="C2044" t="s">
        <v>5395</v>
      </c>
      <c r="D2044" t="s">
        <v>20</v>
      </c>
      <c r="E2044" t="s">
        <v>17</v>
      </c>
      <c r="F2044" s="2">
        <v>0.45271990740740736</v>
      </c>
      <c r="G2044" t="s">
        <v>579</v>
      </c>
      <c r="H2044" t="s">
        <v>556</v>
      </c>
      <c r="I2044" t="s">
        <v>5396</v>
      </c>
      <c r="J2044" t="s">
        <v>558</v>
      </c>
    </row>
    <row r="2045" spans="1:10" ht="15.75" customHeight="1">
      <c r="A2045">
        <v>41284136</v>
      </c>
      <c r="B2045" s="1">
        <v>43914</v>
      </c>
      <c r="C2045" t="s">
        <v>5397</v>
      </c>
      <c r="D2045" t="s">
        <v>1463</v>
      </c>
      <c r="E2045" t="s">
        <v>17</v>
      </c>
      <c r="F2045" s="2">
        <v>0.48795138888888889</v>
      </c>
      <c r="G2045" t="s">
        <v>579</v>
      </c>
      <c r="H2045" t="s">
        <v>556</v>
      </c>
      <c r="I2045" t="s">
        <v>5398</v>
      </c>
      <c r="J2045" t="s">
        <v>558</v>
      </c>
    </row>
    <row r="2046" spans="1:10" ht="15.75" customHeight="1">
      <c r="A2046">
        <v>41284844</v>
      </c>
      <c r="B2046" s="1">
        <v>43914</v>
      </c>
      <c r="C2046" t="s">
        <v>5399</v>
      </c>
      <c r="D2046" t="s">
        <v>4155</v>
      </c>
      <c r="E2046" t="s">
        <v>24</v>
      </c>
      <c r="F2046" s="2">
        <v>0.5317708333333333</v>
      </c>
      <c r="G2046" t="s">
        <v>566</v>
      </c>
      <c r="H2046" t="s">
        <v>556</v>
      </c>
      <c r="I2046" t="s">
        <v>5400</v>
      </c>
      <c r="J2046" t="s">
        <v>563</v>
      </c>
    </row>
    <row r="2047" spans="1:10" ht="15.75" customHeight="1">
      <c r="A2047">
        <v>41285346</v>
      </c>
      <c r="B2047" s="1">
        <v>43914</v>
      </c>
      <c r="C2047" t="s">
        <v>5401</v>
      </c>
      <c r="D2047" t="s">
        <v>275</v>
      </c>
      <c r="E2047" t="s">
        <v>276</v>
      </c>
      <c r="F2047" s="2">
        <v>0.56146990740740743</v>
      </c>
      <c r="G2047" t="s">
        <v>612</v>
      </c>
      <c r="H2047" t="s">
        <v>556</v>
      </c>
      <c r="I2047" t="s">
        <v>5402</v>
      </c>
      <c r="J2047" t="s">
        <v>558</v>
      </c>
    </row>
    <row r="2048" spans="1:10" ht="15.75" customHeight="1">
      <c r="A2048">
        <v>41287686</v>
      </c>
      <c r="B2048" s="1">
        <v>43914</v>
      </c>
      <c r="C2048" t="s">
        <v>5403</v>
      </c>
      <c r="D2048" t="s">
        <v>1667</v>
      </c>
      <c r="E2048" t="s">
        <v>17</v>
      </c>
      <c r="F2048" s="2">
        <v>0.70741898148148152</v>
      </c>
      <c r="G2048" t="s">
        <v>579</v>
      </c>
      <c r="H2048" t="s">
        <v>556</v>
      </c>
      <c r="I2048" t="s">
        <v>5404</v>
      </c>
      <c r="J2048" t="s">
        <v>563</v>
      </c>
    </row>
    <row r="2049" spans="1:10" ht="15.75" customHeight="1">
      <c r="A2049">
        <v>41289162</v>
      </c>
      <c r="B2049" s="1">
        <v>43914</v>
      </c>
      <c r="C2049" t="s">
        <v>5405</v>
      </c>
      <c r="D2049" t="s">
        <v>2172</v>
      </c>
      <c r="E2049" t="s">
        <v>24</v>
      </c>
      <c r="F2049" s="2">
        <v>0.80259259259259252</v>
      </c>
      <c r="G2049" t="s">
        <v>566</v>
      </c>
      <c r="H2049" t="s">
        <v>556</v>
      </c>
      <c r="I2049" t="s">
        <v>5406</v>
      </c>
      <c r="J2049" t="s">
        <v>558</v>
      </c>
    </row>
    <row r="2050" spans="1:10" ht="15.75" customHeight="1">
      <c r="A2050">
        <v>41289280</v>
      </c>
      <c r="B2050" s="1">
        <v>43914</v>
      </c>
      <c r="C2050" t="s">
        <v>5407</v>
      </c>
      <c r="D2050" t="s">
        <v>2727</v>
      </c>
      <c r="E2050" t="s">
        <v>2728</v>
      </c>
      <c r="F2050" s="2">
        <v>0.80822916666666667</v>
      </c>
      <c r="G2050" t="s">
        <v>600</v>
      </c>
      <c r="H2050" t="s">
        <v>556</v>
      </c>
      <c r="I2050" t="s">
        <v>69498</v>
      </c>
      <c r="J2050" t="s">
        <v>563</v>
      </c>
    </row>
    <row r="2051" spans="1:10" ht="15.75" customHeight="1">
      <c r="A2051">
        <v>41290093</v>
      </c>
      <c r="B2051" s="1">
        <v>43914</v>
      </c>
      <c r="C2051" t="s">
        <v>5408</v>
      </c>
      <c r="D2051" t="s">
        <v>269</v>
      </c>
      <c r="E2051" t="s">
        <v>81</v>
      </c>
      <c r="F2051" s="2">
        <v>0.85335648148148147</v>
      </c>
      <c r="G2051" t="s">
        <v>759</v>
      </c>
      <c r="H2051" t="s">
        <v>556</v>
      </c>
      <c r="I2051" t="s">
        <v>5409</v>
      </c>
      <c r="J2051" t="s">
        <v>563</v>
      </c>
    </row>
    <row r="2052" spans="1:10" ht="15.75" customHeight="1">
      <c r="A2052">
        <v>41290372</v>
      </c>
      <c r="B2052" s="1">
        <v>43914</v>
      </c>
      <c r="C2052" t="s">
        <v>5410</v>
      </c>
      <c r="D2052" t="s">
        <v>5411</v>
      </c>
      <c r="E2052" t="s">
        <v>17</v>
      </c>
      <c r="F2052" s="2">
        <v>0.8707407407407407</v>
      </c>
      <c r="G2052" t="s">
        <v>579</v>
      </c>
      <c r="H2052" t="s">
        <v>556</v>
      </c>
      <c r="I2052" t="s">
        <v>5412</v>
      </c>
      <c r="J2052" t="s">
        <v>558</v>
      </c>
    </row>
    <row r="2053" spans="1:10" ht="15.75" customHeight="1">
      <c r="A2053">
        <v>41290719</v>
      </c>
      <c r="B2053" s="1">
        <v>43914</v>
      </c>
      <c r="C2053" t="s">
        <v>5413</v>
      </c>
      <c r="D2053" t="s">
        <v>1341</v>
      </c>
      <c r="E2053" t="s">
        <v>147</v>
      </c>
      <c r="F2053" s="2">
        <v>0.89327546296296301</v>
      </c>
      <c r="G2053" t="s">
        <v>572</v>
      </c>
      <c r="H2053" t="s">
        <v>556</v>
      </c>
      <c r="I2053" t="s">
        <v>5414</v>
      </c>
      <c r="J2053" t="s">
        <v>563</v>
      </c>
    </row>
    <row r="2054" spans="1:10" ht="15.75" customHeight="1">
      <c r="A2054">
        <v>41290904</v>
      </c>
      <c r="B2054" s="1">
        <v>43914</v>
      </c>
      <c r="C2054" t="s">
        <v>5415</v>
      </c>
      <c r="D2054" t="s">
        <v>1093</v>
      </c>
      <c r="E2054" t="s">
        <v>197</v>
      </c>
      <c r="F2054" s="2">
        <v>0.90686342592592595</v>
      </c>
      <c r="G2054" t="s">
        <v>655</v>
      </c>
      <c r="H2054" t="s">
        <v>556</v>
      </c>
      <c r="I2054" t="s">
        <v>5416</v>
      </c>
      <c r="J2054" t="s">
        <v>558</v>
      </c>
    </row>
    <row r="2055" spans="1:10" ht="15.75" customHeight="1">
      <c r="A2055">
        <v>41291431</v>
      </c>
      <c r="B2055" s="1">
        <v>43914</v>
      </c>
      <c r="C2055" t="s">
        <v>5417</v>
      </c>
      <c r="D2055" t="s">
        <v>2030</v>
      </c>
      <c r="E2055" t="s">
        <v>17</v>
      </c>
      <c r="F2055" s="2">
        <v>0.9517592592592593</v>
      </c>
      <c r="G2055" t="s">
        <v>579</v>
      </c>
      <c r="H2055" t="s">
        <v>556</v>
      </c>
      <c r="I2055" t="s">
        <v>5418</v>
      </c>
      <c r="J2055" t="s">
        <v>558</v>
      </c>
    </row>
    <row r="2056" spans="1:10" ht="15.75" customHeight="1">
      <c r="A2056">
        <v>41291724</v>
      </c>
      <c r="B2056" s="1">
        <v>43914</v>
      </c>
      <c r="C2056" t="s">
        <v>5419</v>
      </c>
      <c r="D2056" t="s">
        <v>266</v>
      </c>
      <c r="E2056" t="s">
        <v>11</v>
      </c>
      <c r="F2056" s="2">
        <v>0.98554398148148137</v>
      </c>
      <c r="G2056" t="s">
        <v>561</v>
      </c>
      <c r="H2056" t="s">
        <v>556</v>
      </c>
      <c r="I2056" t="s">
        <v>5420</v>
      </c>
      <c r="J2056" t="s">
        <v>558</v>
      </c>
    </row>
    <row r="2057" spans="1:10" ht="15.75" customHeight="1">
      <c r="A2057">
        <v>41291971</v>
      </c>
      <c r="B2057" s="1">
        <v>43915</v>
      </c>
      <c r="C2057" t="s">
        <v>5421</v>
      </c>
      <c r="D2057" t="s">
        <v>704</v>
      </c>
      <c r="E2057" t="s">
        <v>620</v>
      </c>
      <c r="F2057" s="2">
        <v>3.1458333333333331E-2</v>
      </c>
      <c r="G2057" t="s">
        <v>621</v>
      </c>
      <c r="H2057" t="s">
        <v>556</v>
      </c>
      <c r="I2057" t="s">
        <v>5422</v>
      </c>
      <c r="J2057" t="s">
        <v>558</v>
      </c>
    </row>
    <row r="2058" spans="1:10" ht="15.75" customHeight="1">
      <c r="A2058">
        <v>41292055</v>
      </c>
      <c r="B2058" s="1">
        <v>43915</v>
      </c>
      <c r="C2058" t="s">
        <v>5423</v>
      </c>
      <c r="D2058" t="s">
        <v>2107</v>
      </c>
      <c r="E2058" t="s">
        <v>17</v>
      </c>
      <c r="F2058" s="2">
        <v>5.3587962962962969E-2</v>
      </c>
      <c r="G2058" t="s">
        <v>579</v>
      </c>
      <c r="H2058" t="s">
        <v>556</v>
      </c>
      <c r="I2058" t="s">
        <v>5424</v>
      </c>
      <c r="J2058" t="s">
        <v>558</v>
      </c>
    </row>
    <row r="2059" spans="1:10" ht="15.75" customHeight="1">
      <c r="A2059">
        <v>41293356</v>
      </c>
      <c r="B2059" s="1">
        <v>43915</v>
      </c>
      <c r="C2059" t="s">
        <v>5425</v>
      </c>
      <c r="D2059" t="s">
        <v>74</v>
      </c>
      <c r="E2059" t="s">
        <v>17</v>
      </c>
      <c r="F2059" s="2">
        <v>0.35819444444444443</v>
      </c>
      <c r="G2059" t="s">
        <v>579</v>
      </c>
      <c r="H2059" t="s">
        <v>556</v>
      </c>
      <c r="I2059" t="s">
        <v>5426</v>
      </c>
      <c r="J2059" t="s">
        <v>558</v>
      </c>
    </row>
    <row r="2060" spans="1:10" ht="15.75" customHeight="1">
      <c r="A2060">
        <v>41293655</v>
      </c>
      <c r="B2060" s="1">
        <v>43915</v>
      </c>
      <c r="C2060" t="s">
        <v>5427</v>
      </c>
      <c r="D2060" t="s">
        <v>5428</v>
      </c>
      <c r="E2060" t="s">
        <v>24</v>
      </c>
      <c r="F2060" s="2">
        <v>0.38542824074074072</v>
      </c>
      <c r="G2060" t="s">
        <v>566</v>
      </c>
      <c r="H2060" t="s">
        <v>556</v>
      </c>
      <c r="I2060" t="s">
        <v>5429</v>
      </c>
      <c r="J2060" t="s">
        <v>563</v>
      </c>
    </row>
    <row r="2061" spans="1:10" ht="15.75" customHeight="1">
      <c r="A2061">
        <v>41294322</v>
      </c>
      <c r="B2061" s="1">
        <v>43915</v>
      </c>
      <c r="C2061" t="s">
        <v>5430</v>
      </c>
      <c r="D2061" t="s">
        <v>5431</v>
      </c>
      <c r="E2061" t="s">
        <v>24</v>
      </c>
      <c r="F2061" s="2">
        <v>0.4365856481481481</v>
      </c>
      <c r="G2061" t="s">
        <v>566</v>
      </c>
      <c r="H2061" t="s">
        <v>556</v>
      </c>
      <c r="I2061" t="s">
        <v>5432</v>
      </c>
      <c r="J2061" t="s">
        <v>558</v>
      </c>
    </row>
    <row r="2062" spans="1:10" ht="15.75" customHeight="1">
      <c r="A2062">
        <v>41294449</v>
      </c>
      <c r="B2062" s="1">
        <v>43915</v>
      </c>
      <c r="C2062" t="s">
        <v>5433</v>
      </c>
      <c r="D2062" t="s">
        <v>2296</v>
      </c>
      <c r="E2062" t="s">
        <v>276</v>
      </c>
      <c r="F2062" s="2">
        <v>0.4446180555555555</v>
      </c>
      <c r="G2062" t="s">
        <v>612</v>
      </c>
      <c r="H2062" t="s">
        <v>556</v>
      </c>
      <c r="I2062" t="s">
        <v>5434</v>
      </c>
      <c r="J2062" t="s">
        <v>563</v>
      </c>
    </row>
    <row r="2063" spans="1:10" ht="15.75" customHeight="1">
      <c r="A2063">
        <v>41294496</v>
      </c>
      <c r="B2063" s="1">
        <v>43915</v>
      </c>
      <c r="C2063" t="s">
        <v>5435</v>
      </c>
      <c r="D2063" t="s">
        <v>1114</v>
      </c>
      <c r="E2063" t="s">
        <v>17</v>
      </c>
      <c r="F2063" s="2">
        <v>0.44864583333333335</v>
      </c>
      <c r="G2063" t="s">
        <v>579</v>
      </c>
      <c r="H2063" t="s">
        <v>556</v>
      </c>
      <c r="I2063" t="s">
        <v>5436</v>
      </c>
      <c r="J2063" t="s">
        <v>563</v>
      </c>
    </row>
    <row r="2064" spans="1:10" ht="15.75" customHeight="1">
      <c r="A2064">
        <v>41294755</v>
      </c>
      <c r="B2064" s="1">
        <v>43915</v>
      </c>
      <c r="C2064" t="s">
        <v>5437</v>
      </c>
      <c r="D2064" t="s">
        <v>5438</v>
      </c>
      <c r="E2064" t="s">
        <v>17</v>
      </c>
      <c r="F2064" s="2">
        <v>0.46885416666666663</v>
      </c>
      <c r="G2064" t="s">
        <v>579</v>
      </c>
      <c r="H2064" t="s">
        <v>556</v>
      </c>
      <c r="I2064" t="s">
        <v>5439</v>
      </c>
      <c r="J2064" t="s">
        <v>563</v>
      </c>
    </row>
    <row r="2065" spans="1:10" ht="15.75" customHeight="1">
      <c r="A2065">
        <v>41294856</v>
      </c>
      <c r="B2065" s="1">
        <v>43915</v>
      </c>
      <c r="C2065" t="s">
        <v>5440</v>
      </c>
      <c r="D2065" t="s">
        <v>846</v>
      </c>
      <c r="E2065" t="s">
        <v>17</v>
      </c>
      <c r="F2065" s="2">
        <v>0.47512731481481479</v>
      </c>
      <c r="G2065" t="s">
        <v>579</v>
      </c>
      <c r="H2065" t="s">
        <v>556</v>
      </c>
      <c r="I2065" t="s">
        <v>5441</v>
      </c>
      <c r="J2065" t="s">
        <v>563</v>
      </c>
    </row>
    <row r="2066" spans="1:10" ht="15.75" customHeight="1">
      <c r="A2066">
        <v>41295462</v>
      </c>
      <c r="B2066" s="1">
        <v>43915</v>
      </c>
      <c r="C2066" t="s">
        <v>5442</v>
      </c>
      <c r="D2066" t="s">
        <v>4272</v>
      </c>
      <c r="E2066" t="s">
        <v>147</v>
      </c>
      <c r="F2066" s="2">
        <v>0.5095601851851852</v>
      </c>
      <c r="G2066" t="s">
        <v>572</v>
      </c>
      <c r="H2066" t="s">
        <v>556</v>
      </c>
      <c r="I2066" t="s">
        <v>5443</v>
      </c>
      <c r="J2066" t="s">
        <v>563</v>
      </c>
    </row>
    <row r="2067" spans="1:10" ht="15.75" customHeight="1">
      <c r="A2067">
        <v>41296087</v>
      </c>
      <c r="B2067" s="1">
        <v>43915</v>
      </c>
      <c r="C2067" t="s">
        <v>347</v>
      </c>
      <c r="D2067" t="s">
        <v>5444</v>
      </c>
      <c r="E2067" t="s">
        <v>5445</v>
      </c>
      <c r="F2067" s="2">
        <v>0.54513888888888895</v>
      </c>
      <c r="G2067" t="s">
        <v>1074</v>
      </c>
      <c r="H2067" t="s">
        <v>556</v>
      </c>
      <c r="I2067" t="s">
        <v>5446</v>
      </c>
      <c r="J2067" t="s">
        <v>563</v>
      </c>
    </row>
    <row r="2068" spans="1:10" ht="15.75" customHeight="1">
      <c r="A2068">
        <v>41296913</v>
      </c>
      <c r="B2068" s="1">
        <v>43915</v>
      </c>
      <c r="C2068" t="s">
        <v>5447</v>
      </c>
      <c r="D2068" t="s">
        <v>5448</v>
      </c>
      <c r="E2068" t="s">
        <v>24</v>
      </c>
      <c r="F2068" s="2">
        <v>0.59339120370370368</v>
      </c>
      <c r="G2068" t="s">
        <v>566</v>
      </c>
      <c r="H2068" t="s">
        <v>556</v>
      </c>
      <c r="I2068" t="s">
        <v>5449</v>
      </c>
      <c r="J2068" t="s">
        <v>558</v>
      </c>
    </row>
    <row r="2069" spans="1:10" ht="15.75" customHeight="1">
      <c r="A2069">
        <v>41297590</v>
      </c>
      <c r="B2069" s="1">
        <v>43915</v>
      </c>
      <c r="C2069" t="s">
        <v>5450</v>
      </c>
      <c r="D2069" t="s">
        <v>719</v>
      </c>
      <c r="E2069" t="s">
        <v>17</v>
      </c>
      <c r="F2069" s="2">
        <v>0.63792824074074073</v>
      </c>
      <c r="G2069" t="s">
        <v>579</v>
      </c>
      <c r="H2069" t="s">
        <v>556</v>
      </c>
      <c r="I2069" t="s">
        <v>5451</v>
      </c>
      <c r="J2069" t="s">
        <v>558</v>
      </c>
    </row>
    <row r="2070" spans="1:10" ht="15.75" customHeight="1">
      <c r="A2070">
        <v>41298180</v>
      </c>
      <c r="B2070" s="1">
        <v>43915</v>
      </c>
      <c r="C2070" t="s">
        <v>5452</v>
      </c>
      <c r="D2070" t="s">
        <v>550</v>
      </c>
      <c r="E2070" t="s">
        <v>11</v>
      </c>
      <c r="F2070" s="2">
        <v>0.67429398148148145</v>
      </c>
      <c r="G2070" t="s">
        <v>561</v>
      </c>
      <c r="H2070" t="s">
        <v>556</v>
      </c>
      <c r="I2070" t="s">
        <v>5453</v>
      </c>
      <c r="J2070" t="s">
        <v>563</v>
      </c>
    </row>
    <row r="2071" spans="1:10" ht="15.75" customHeight="1">
      <c r="A2071">
        <v>41298225</v>
      </c>
      <c r="B2071" s="1">
        <v>43915</v>
      </c>
      <c r="C2071" t="s">
        <v>5454</v>
      </c>
      <c r="D2071" t="s">
        <v>1967</v>
      </c>
      <c r="E2071" t="s">
        <v>17</v>
      </c>
      <c r="F2071" s="2">
        <v>0.6775810185185186</v>
      </c>
      <c r="G2071" t="s">
        <v>579</v>
      </c>
      <c r="H2071" t="s">
        <v>556</v>
      </c>
      <c r="I2071" t="s">
        <v>5455</v>
      </c>
      <c r="J2071" t="s">
        <v>558</v>
      </c>
    </row>
    <row r="2072" spans="1:10" ht="15.75" customHeight="1">
      <c r="A2072">
        <v>41298238</v>
      </c>
      <c r="B2072" s="1">
        <v>43915</v>
      </c>
      <c r="C2072" t="s">
        <v>5456</v>
      </c>
      <c r="D2072" t="s">
        <v>1904</v>
      </c>
      <c r="E2072" t="s">
        <v>17</v>
      </c>
      <c r="F2072" s="2">
        <v>0.67856481481481479</v>
      </c>
      <c r="G2072" t="s">
        <v>579</v>
      </c>
      <c r="H2072" t="s">
        <v>556</v>
      </c>
      <c r="I2072" t="s">
        <v>5457</v>
      </c>
      <c r="J2072" t="s">
        <v>563</v>
      </c>
    </row>
    <row r="2073" spans="1:10" ht="15.75" customHeight="1">
      <c r="A2073">
        <v>41298278</v>
      </c>
      <c r="B2073" s="1">
        <v>43915</v>
      </c>
      <c r="C2073" t="s">
        <v>5458</v>
      </c>
      <c r="D2073" t="s">
        <v>735</v>
      </c>
      <c r="E2073" t="s">
        <v>17</v>
      </c>
      <c r="F2073" s="2">
        <v>0.6812962962962964</v>
      </c>
      <c r="G2073" t="s">
        <v>579</v>
      </c>
      <c r="H2073" t="s">
        <v>556</v>
      </c>
      <c r="I2073" t="s">
        <v>5459</v>
      </c>
      <c r="J2073" t="s">
        <v>558</v>
      </c>
    </row>
    <row r="2074" spans="1:10" ht="15.75" customHeight="1">
      <c r="A2074">
        <v>41298487</v>
      </c>
      <c r="B2074" s="1">
        <v>43915</v>
      </c>
      <c r="C2074" t="s">
        <v>5460</v>
      </c>
      <c r="D2074" t="s">
        <v>620</v>
      </c>
      <c r="E2074" t="s">
        <v>620</v>
      </c>
      <c r="F2074" s="2">
        <v>0.69480324074074085</v>
      </c>
      <c r="G2074" t="s">
        <v>621</v>
      </c>
      <c r="H2074" t="s">
        <v>556</v>
      </c>
      <c r="I2074" t="s">
        <v>5461</v>
      </c>
      <c r="J2074" t="s">
        <v>558</v>
      </c>
    </row>
    <row r="2075" spans="1:10" ht="15.75" customHeight="1">
      <c r="A2075">
        <v>41298624</v>
      </c>
      <c r="B2075" s="1">
        <v>43915</v>
      </c>
      <c r="C2075" t="s">
        <v>5462</v>
      </c>
      <c r="D2075" t="s">
        <v>775</v>
      </c>
      <c r="E2075" t="s">
        <v>17</v>
      </c>
      <c r="F2075" s="2">
        <v>0.70390046296296294</v>
      </c>
      <c r="G2075" t="s">
        <v>579</v>
      </c>
      <c r="H2075" t="s">
        <v>556</v>
      </c>
      <c r="I2075" t="s">
        <v>5463</v>
      </c>
      <c r="J2075" t="s">
        <v>563</v>
      </c>
    </row>
    <row r="2076" spans="1:10" ht="15.75" customHeight="1">
      <c r="A2076">
        <v>41298821</v>
      </c>
      <c r="B2076" s="1">
        <v>43915</v>
      </c>
      <c r="C2076" t="s">
        <v>5464</v>
      </c>
      <c r="D2076" t="s">
        <v>5465</v>
      </c>
      <c r="E2076" t="s">
        <v>24</v>
      </c>
      <c r="F2076" s="2">
        <v>0.71709490740740733</v>
      </c>
      <c r="G2076" t="s">
        <v>566</v>
      </c>
      <c r="H2076" t="s">
        <v>556</v>
      </c>
      <c r="I2076" t="s">
        <v>5466</v>
      </c>
      <c r="J2076" t="s">
        <v>558</v>
      </c>
    </row>
    <row r="2077" spans="1:10" ht="15.75" customHeight="1">
      <c r="A2077">
        <v>41298939</v>
      </c>
      <c r="B2077" s="1">
        <v>43915</v>
      </c>
      <c r="C2077" t="s">
        <v>5467</v>
      </c>
      <c r="D2077" t="s">
        <v>113</v>
      </c>
      <c r="E2077" t="s">
        <v>17</v>
      </c>
      <c r="F2077" s="2">
        <v>0.72440972222222222</v>
      </c>
      <c r="G2077" t="s">
        <v>579</v>
      </c>
      <c r="H2077" t="s">
        <v>556</v>
      </c>
      <c r="I2077" t="s">
        <v>5468</v>
      </c>
      <c r="J2077" t="s">
        <v>563</v>
      </c>
    </row>
    <row r="2078" spans="1:10" ht="15.75" customHeight="1">
      <c r="A2078">
        <v>41299259</v>
      </c>
      <c r="B2078" s="1">
        <v>43915</v>
      </c>
      <c r="C2078" t="s">
        <v>5469</v>
      </c>
      <c r="D2078" t="s">
        <v>5470</v>
      </c>
      <c r="E2078" t="s">
        <v>17</v>
      </c>
      <c r="F2078" s="2">
        <v>0.74508101851851849</v>
      </c>
      <c r="G2078" t="s">
        <v>579</v>
      </c>
      <c r="H2078" t="s">
        <v>556</v>
      </c>
      <c r="I2078" t="s">
        <v>5471</v>
      </c>
      <c r="J2078" t="s">
        <v>558</v>
      </c>
    </row>
    <row r="2079" spans="1:10" ht="15.75" customHeight="1">
      <c r="A2079">
        <v>41299377</v>
      </c>
      <c r="B2079" s="1">
        <v>43915</v>
      </c>
      <c r="C2079" t="s">
        <v>5472</v>
      </c>
      <c r="D2079" t="s">
        <v>275</v>
      </c>
      <c r="E2079" t="s">
        <v>276</v>
      </c>
      <c r="F2079" s="2">
        <v>0.75229166666666669</v>
      </c>
      <c r="G2079" t="s">
        <v>612</v>
      </c>
      <c r="H2079" t="s">
        <v>556</v>
      </c>
      <c r="I2079" t="s">
        <v>5473</v>
      </c>
      <c r="J2079" t="s">
        <v>563</v>
      </c>
    </row>
    <row r="2080" spans="1:10" ht="15.75" customHeight="1">
      <c r="A2080">
        <v>41299487</v>
      </c>
      <c r="B2080" s="1">
        <v>43915</v>
      </c>
      <c r="C2080" t="s">
        <v>5474</v>
      </c>
      <c r="D2080" t="s">
        <v>20</v>
      </c>
      <c r="E2080" t="s">
        <v>17</v>
      </c>
      <c r="F2080" s="2">
        <v>0.75905092592592593</v>
      </c>
      <c r="G2080" t="s">
        <v>579</v>
      </c>
      <c r="H2080" t="s">
        <v>556</v>
      </c>
      <c r="I2080" t="s">
        <v>5475</v>
      </c>
      <c r="J2080" t="s">
        <v>558</v>
      </c>
    </row>
    <row r="2081" spans="1:10" ht="15.75" customHeight="1">
      <c r="A2081">
        <v>41300117</v>
      </c>
      <c r="B2081" s="1">
        <v>43915</v>
      </c>
      <c r="C2081" t="s">
        <v>5476</v>
      </c>
      <c r="D2081" t="s">
        <v>2286</v>
      </c>
      <c r="E2081" t="s">
        <v>17</v>
      </c>
      <c r="F2081" s="2">
        <v>0.80016203703703714</v>
      </c>
      <c r="G2081" t="s">
        <v>579</v>
      </c>
      <c r="H2081" t="s">
        <v>556</v>
      </c>
      <c r="I2081" t="s">
        <v>5477</v>
      </c>
      <c r="J2081" t="s">
        <v>558</v>
      </c>
    </row>
    <row r="2082" spans="1:10" ht="15.75" customHeight="1">
      <c r="A2082">
        <v>41300590</v>
      </c>
      <c r="B2082" s="1">
        <v>43915</v>
      </c>
      <c r="C2082" t="s">
        <v>5478</v>
      </c>
      <c r="D2082" t="s">
        <v>294</v>
      </c>
      <c r="E2082" t="s">
        <v>4717</v>
      </c>
      <c r="F2082" s="2">
        <v>0.82681712962962972</v>
      </c>
      <c r="G2082" t="s">
        <v>579</v>
      </c>
      <c r="H2082" t="s">
        <v>556</v>
      </c>
      <c r="I2082" t="s">
        <v>5479</v>
      </c>
      <c r="J2082" t="s">
        <v>558</v>
      </c>
    </row>
    <row r="2083" spans="1:10" ht="15.75" customHeight="1">
      <c r="A2083">
        <v>41301396</v>
      </c>
      <c r="B2083" s="1">
        <v>43915</v>
      </c>
      <c r="C2083" t="s">
        <v>5480</v>
      </c>
      <c r="D2083" t="s">
        <v>4372</v>
      </c>
      <c r="E2083" t="s">
        <v>24</v>
      </c>
      <c r="F2083" s="2">
        <v>0.87181712962962965</v>
      </c>
      <c r="G2083" t="s">
        <v>566</v>
      </c>
      <c r="H2083" t="s">
        <v>556</v>
      </c>
      <c r="I2083" t="s">
        <v>5481</v>
      </c>
      <c r="J2083" t="s">
        <v>563</v>
      </c>
    </row>
    <row r="2084" spans="1:10" ht="15.75" customHeight="1">
      <c r="A2084">
        <v>41301615</v>
      </c>
      <c r="B2084" s="1">
        <v>43915</v>
      </c>
      <c r="C2084" t="s">
        <v>5482</v>
      </c>
      <c r="D2084" t="s">
        <v>5483</v>
      </c>
      <c r="E2084" t="s">
        <v>81</v>
      </c>
      <c r="F2084" s="2">
        <v>0.88320601851851854</v>
      </c>
      <c r="G2084" t="s">
        <v>759</v>
      </c>
      <c r="H2084" t="s">
        <v>556</v>
      </c>
      <c r="I2084" t="s">
        <v>5484</v>
      </c>
      <c r="J2084" t="s">
        <v>563</v>
      </c>
    </row>
    <row r="2085" spans="1:10" ht="15.75" customHeight="1">
      <c r="A2085">
        <v>41301841</v>
      </c>
      <c r="B2085" s="1">
        <v>43915</v>
      </c>
      <c r="C2085" t="s">
        <v>5485</v>
      </c>
      <c r="D2085" t="s">
        <v>5486</v>
      </c>
      <c r="E2085" t="s">
        <v>147</v>
      </c>
      <c r="F2085" s="2">
        <v>0.89653935185185185</v>
      </c>
      <c r="G2085" t="s">
        <v>572</v>
      </c>
      <c r="H2085" t="s">
        <v>556</v>
      </c>
      <c r="I2085" t="s">
        <v>5487</v>
      </c>
      <c r="J2085" t="s">
        <v>558</v>
      </c>
    </row>
    <row r="2086" spans="1:10" ht="15.75" customHeight="1">
      <c r="A2086">
        <v>41302163</v>
      </c>
      <c r="B2086" s="1">
        <v>43915</v>
      </c>
      <c r="C2086" t="s">
        <v>5488</v>
      </c>
      <c r="D2086" t="s">
        <v>288</v>
      </c>
      <c r="E2086" t="s">
        <v>24</v>
      </c>
      <c r="F2086" s="2">
        <v>0.91995370370370377</v>
      </c>
      <c r="G2086" t="s">
        <v>566</v>
      </c>
      <c r="H2086" t="s">
        <v>556</v>
      </c>
      <c r="I2086" t="s">
        <v>5489</v>
      </c>
      <c r="J2086" t="s">
        <v>563</v>
      </c>
    </row>
    <row r="2087" spans="1:10" ht="15.75" customHeight="1">
      <c r="A2087">
        <v>41302278</v>
      </c>
      <c r="B2087" s="1">
        <v>43915</v>
      </c>
      <c r="C2087" t="s">
        <v>5490</v>
      </c>
      <c r="D2087" t="s">
        <v>1386</v>
      </c>
      <c r="E2087" t="s">
        <v>1126</v>
      </c>
      <c r="F2087" s="2">
        <v>0.93140046296296297</v>
      </c>
      <c r="G2087" t="s">
        <v>612</v>
      </c>
      <c r="H2087" t="s">
        <v>556</v>
      </c>
      <c r="I2087" t="s">
        <v>5491</v>
      </c>
      <c r="J2087" t="s">
        <v>563</v>
      </c>
    </row>
    <row r="2088" spans="1:10" ht="15.75" customHeight="1">
      <c r="A2088">
        <v>41302554</v>
      </c>
      <c r="B2088" s="1">
        <v>43915</v>
      </c>
      <c r="C2088" t="s">
        <v>5492</v>
      </c>
      <c r="D2088" t="s">
        <v>4155</v>
      </c>
      <c r="E2088" t="s">
        <v>24</v>
      </c>
      <c r="F2088" s="2">
        <v>0.95319444444444434</v>
      </c>
      <c r="G2088" t="s">
        <v>566</v>
      </c>
      <c r="H2088" t="s">
        <v>556</v>
      </c>
      <c r="I2088" t="s">
        <v>5493</v>
      </c>
      <c r="J2088" t="s">
        <v>563</v>
      </c>
    </row>
    <row r="2089" spans="1:10" ht="15.75" customHeight="1">
      <c r="A2089">
        <v>41302714</v>
      </c>
      <c r="B2089" s="1">
        <v>43915</v>
      </c>
      <c r="C2089" t="s">
        <v>5494</v>
      </c>
      <c r="D2089" t="s">
        <v>4919</v>
      </c>
      <c r="E2089" t="s">
        <v>24</v>
      </c>
      <c r="F2089" s="2">
        <v>0.96506944444444442</v>
      </c>
      <c r="G2089" t="s">
        <v>566</v>
      </c>
      <c r="H2089" t="s">
        <v>556</v>
      </c>
      <c r="I2089" t="s">
        <v>5495</v>
      </c>
      <c r="J2089" t="s">
        <v>563</v>
      </c>
    </row>
    <row r="2090" spans="1:10" ht="15.75" customHeight="1">
      <c r="A2090">
        <v>41303930</v>
      </c>
      <c r="B2090" s="1">
        <v>43916</v>
      </c>
      <c r="C2090" t="s">
        <v>5496</v>
      </c>
      <c r="D2090" t="s">
        <v>87</v>
      </c>
      <c r="E2090" t="s">
        <v>17</v>
      </c>
      <c r="F2090" s="2">
        <v>0.29858796296296297</v>
      </c>
      <c r="G2090" t="s">
        <v>579</v>
      </c>
      <c r="H2090" t="s">
        <v>556</v>
      </c>
      <c r="I2090" t="s">
        <v>5497</v>
      </c>
      <c r="J2090" t="s">
        <v>558</v>
      </c>
    </row>
    <row r="2091" spans="1:10" ht="15.75" customHeight="1">
      <c r="A2091">
        <v>41305427</v>
      </c>
      <c r="B2091" s="1">
        <v>43916</v>
      </c>
      <c r="C2091" t="s">
        <v>5498</v>
      </c>
      <c r="D2091" t="s">
        <v>729</v>
      </c>
      <c r="E2091" t="s">
        <v>17</v>
      </c>
      <c r="F2091" s="2">
        <v>0.42943287037037042</v>
      </c>
      <c r="G2091" t="s">
        <v>579</v>
      </c>
      <c r="H2091" t="s">
        <v>556</v>
      </c>
      <c r="I2091" t="s">
        <v>5499</v>
      </c>
      <c r="J2091" t="s">
        <v>563</v>
      </c>
    </row>
    <row r="2092" spans="1:10" ht="15.75" customHeight="1">
      <c r="A2092">
        <v>41306225</v>
      </c>
      <c r="B2092" s="1">
        <v>43916</v>
      </c>
      <c r="C2092" t="s">
        <v>5500</v>
      </c>
      <c r="D2092" t="s">
        <v>179</v>
      </c>
      <c r="E2092" t="s">
        <v>81</v>
      </c>
      <c r="F2092" s="2">
        <v>0.48174768518518518</v>
      </c>
      <c r="G2092" t="s">
        <v>759</v>
      </c>
      <c r="H2092" t="s">
        <v>556</v>
      </c>
      <c r="I2092" t="s">
        <v>5501</v>
      </c>
      <c r="J2092" t="s">
        <v>563</v>
      </c>
    </row>
    <row r="2093" spans="1:10" ht="15.75" customHeight="1">
      <c r="A2093">
        <v>41307474</v>
      </c>
      <c r="B2093" s="1">
        <v>43916</v>
      </c>
      <c r="C2093" t="s">
        <v>5502</v>
      </c>
      <c r="D2093" t="s">
        <v>735</v>
      </c>
      <c r="E2093" t="s">
        <v>17</v>
      </c>
      <c r="F2093" s="2">
        <v>0.54920138888888892</v>
      </c>
      <c r="G2093" t="s">
        <v>579</v>
      </c>
      <c r="H2093" t="s">
        <v>556</v>
      </c>
      <c r="I2093" t="s">
        <v>5503</v>
      </c>
      <c r="J2093" t="s">
        <v>563</v>
      </c>
    </row>
    <row r="2094" spans="1:10" ht="15.75" customHeight="1">
      <c r="A2094">
        <v>41307938</v>
      </c>
      <c r="B2094" s="1">
        <v>43916</v>
      </c>
      <c r="C2094" t="s">
        <v>5504</v>
      </c>
      <c r="D2094" t="s">
        <v>3036</v>
      </c>
      <c r="E2094" t="s">
        <v>17</v>
      </c>
      <c r="F2094" s="2">
        <v>0.57513888888888887</v>
      </c>
      <c r="G2094" t="s">
        <v>579</v>
      </c>
      <c r="H2094" t="s">
        <v>556</v>
      </c>
      <c r="I2094" t="s">
        <v>5505</v>
      </c>
      <c r="J2094" t="s">
        <v>558</v>
      </c>
    </row>
    <row r="2095" spans="1:10" ht="15.75" customHeight="1">
      <c r="A2095">
        <v>41309627</v>
      </c>
      <c r="B2095" s="1">
        <v>43916</v>
      </c>
      <c r="C2095" t="s">
        <v>5506</v>
      </c>
      <c r="D2095" t="s">
        <v>766</v>
      </c>
      <c r="E2095" t="s">
        <v>766</v>
      </c>
      <c r="F2095" s="2">
        <v>0.68846064814814811</v>
      </c>
      <c r="G2095" t="s">
        <v>655</v>
      </c>
      <c r="H2095" t="s">
        <v>556</v>
      </c>
      <c r="I2095" t="s">
        <v>5507</v>
      </c>
      <c r="J2095" t="s">
        <v>563</v>
      </c>
    </row>
    <row r="2096" spans="1:10" ht="15.75" customHeight="1">
      <c r="A2096">
        <v>41311955</v>
      </c>
      <c r="B2096" s="1">
        <v>43916</v>
      </c>
      <c r="C2096" t="s">
        <v>5508</v>
      </c>
      <c r="D2096" t="s">
        <v>1922</v>
      </c>
      <c r="E2096" t="s">
        <v>170</v>
      </c>
      <c r="F2096" s="2">
        <v>0.82659722222222232</v>
      </c>
      <c r="G2096" t="s">
        <v>708</v>
      </c>
      <c r="H2096" t="s">
        <v>556</v>
      </c>
      <c r="I2096" t="s">
        <v>5509</v>
      </c>
      <c r="J2096" t="s">
        <v>558</v>
      </c>
    </row>
    <row r="2097" spans="1:10" ht="15.75" customHeight="1">
      <c r="A2097">
        <v>41312840</v>
      </c>
      <c r="B2097" s="1">
        <v>43916</v>
      </c>
      <c r="C2097" t="s">
        <v>5510</v>
      </c>
      <c r="D2097" t="s">
        <v>795</v>
      </c>
      <c r="E2097" t="s">
        <v>24</v>
      </c>
      <c r="F2097" s="2">
        <v>0.87515046296296306</v>
      </c>
      <c r="G2097" t="s">
        <v>566</v>
      </c>
      <c r="H2097" t="s">
        <v>556</v>
      </c>
      <c r="I2097" t="s">
        <v>5511</v>
      </c>
      <c r="J2097" t="s">
        <v>563</v>
      </c>
    </row>
    <row r="2098" spans="1:10" ht="15.75" customHeight="1">
      <c r="A2098">
        <v>41312870</v>
      </c>
      <c r="B2098" s="1">
        <v>43916</v>
      </c>
      <c r="C2098" t="s">
        <v>5512</v>
      </c>
      <c r="D2098" t="s">
        <v>403</v>
      </c>
      <c r="E2098" t="s">
        <v>17</v>
      </c>
      <c r="F2098" s="2">
        <v>0.87766203703703705</v>
      </c>
      <c r="G2098" t="s">
        <v>579</v>
      </c>
      <c r="H2098" t="s">
        <v>556</v>
      </c>
      <c r="I2098" t="s">
        <v>5513</v>
      </c>
      <c r="J2098" t="s">
        <v>563</v>
      </c>
    </row>
    <row r="2099" spans="1:10" ht="15.75" customHeight="1">
      <c r="A2099">
        <v>41313384</v>
      </c>
      <c r="B2099" s="1">
        <v>43916</v>
      </c>
      <c r="C2099" t="s">
        <v>5514</v>
      </c>
      <c r="D2099" t="s">
        <v>4414</v>
      </c>
      <c r="E2099" t="s">
        <v>197</v>
      </c>
      <c r="F2099" s="2">
        <v>0.91144675925925922</v>
      </c>
      <c r="G2099" t="s">
        <v>655</v>
      </c>
      <c r="H2099" t="s">
        <v>556</v>
      </c>
      <c r="I2099" t="s">
        <v>5515</v>
      </c>
      <c r="J2099" t="s">
        <v>563</v>
      </c>
    </row>
    <row r="2100" spans="1:10" ht="15.75" customHeight="1">
      <c r="A2100">
        <v>41313621</v>
      </c>
      <c r="B2100" s="1">
        <v>43916</v>
      </c>
      <c r="C2100" t="s">
        <v>5516</v>
      </c>
      <c r="D2100" t="s">
        <v>130</v>
      </c>
      <c r="E2100" t="s">
        <v>17</v>
      </c>
      <c r="F2100" s="2">
        <v>0.92737268518518512</v>
      </c>
      <c r="G2100" t="s">
        <v>579</v>
      </c>
      <c r="H2100" t="s">
        <v>556</v>
      </c>
      <c r="I2100" t="s">
        <v>5517</v>
      </c>
      <c r="J2100" t="s">
        <v>563</v>
      </c>
    </row>
    <row r="2101" spans="1:10" ht="15.75" customHeight="1">
      <c r="A2101">
        <v>41313970</v>
      </c>
      <c r="B2101" s="1">
        <v>43916</v>
      </c>
      <c r="C2101" t="s">
        <v>5518</v>
      </c>
      <c r="D2101" t="s">
        <v>5519</v>
      </c>
      <c r="E2101" t="s">
        <v>3934</v>
      </c>
      <c r="F2101" s="2">
        <v>0.95997685185185189</v>
      </c>
      <c r="G2101" t="s">
        <v>1497</v>
      </c>
      <c r="H2101" t="s">
        <v>556</v>
      </c>
      <c r="I2101" t="s">
        <v>5520</v>
      </c>
      <c r="J2101" t="s">
        <v>558</v>
      </c>
    </row>
    <row r="2102" spans="1:10" ht="15.75" customHeight="1">
      <c r="A2102">
        <v>41314249</v>
      </c>
      <c r="B2102" s="1">
        <v>43916</v>
      </c>
      <c r="C2102" t="s">
        <v>5521</v>
      </c>
      <c r="D2102" t="s">
        <v>74</v>
      </c>
      <c r="E2102" t="s">
        <v>17</v>
      </c>
      <c r="F2102" s="2">
        <v>0.99148148148148152</v>
      </c>
      <c r="G2102" t="s">
        <v>579</v>
      </c>
      <c r="H2102" t="s">
        <v>556</v>
      </c>
      <c r="I2102" t="s">
        <v>5522</v>
      </c>
      <c r="J2102" t="s">
        <v>563</v>
      </c>
    </row>
    <row r="2103" spans="1:10" ht="15.75" customHeight="1">
      <c r="A2103">
        <v>41314607</v>
      </c>
      <c r="B2103" s="1">
        <v>43917</v>
      </c>
      <c r="C2103" t="s">
        <v>5523</v>
      </c>
      <c r="D2103" t="s">
        <v>1471</v>
      </c>
      <c r="E2103" t="s">
        <v>24</v>
      </c>
      <c r="F2103" s="2">
        <v>4.7500000000000007E-2</v>
      </c>
      <c r="G2103" t="s">
        <v>566</v>
      </c>
      <c r="H2103" t="s">
        <v>556</v>
      </c>
      <c r="I2103" t="s">
        <v>5524</v>
      </c>
      <c r="J2103" t="s">
        <v>558</v>
      </c>
    </row>
    <row r="2104" spans="1:10" ht="15.75" customHeight="1">
      <c r="A2104">
        <v>41314905</v>
      </c>
      <c r="B2104" s="1">
        <v>43917</v>
      </c>
      <c r="C2104" t="s">
        <v>5525</v>
      </c>
      <c r="D2104" t="s">
        <v>1108</v>
      </c>
      <c r="E2104" t="s">
        <v>17</v>
      </c>
      <c r="F2104" s="2">
        <v>0.12702546296296297</v>
      </c>
      <c r="G2104" t="s">
        <v>579</v>
      </c>
      <c r="H2104" t="s">
        <v>556</v>
      </c>
      <c r="I2104" t="s">
        <v>5526</v>
      </c>
      <c r="J2104" t="s">
        <v>558</v>
      </c>
    </row>
    <row r="2105" spans="1:10" ht="15.75" customHeight="1">
      <c r="A2105">
        <v>41315728</v>
      </c>
      <c r="B2105" s="1">
        <v>43917</v>
      </c>
      <c r="C2105" t="s">
        <v>5527</v>
      </c>
      <c r="D2105" t="s">
        <v>611</v>
      </c>
      <c r="E2105" t="s">
        <v>193</v>
      </c>
      <c r="F2105" s="2">
        <v>0.33839120370370374</v>
      </c>
      <c r="G2105" t="s">
        <v>612</v>
      </c>
      <c r="H2105" t="s">
        <v>556</v>
      </c>
      <c r="I2105" t="s">
        <v>5528</v>
      </c>
      <c r="J2105" t="s">
        <v>558</v>
      </c>
    </row>
    <row r="2106" spans="1:10" ht="15.75" customHeight="1">
      <c r="A2106">
        <v>41316075</v>
      </c>
      <c r="B2106" s="1">
        <v>43917</v>
      </c>
      <c r="C2106" t="s">
        <v>5529</v>
      </c>
      <c r="D2106" t="s">
        <v>809</v>
      </c>
      <c r="E2106" t="s">
        <v>308</v>
      </c>
      <c r="F2106" s="2">
        <v>0.37537037037037035</v>
      </c>
      <c r="G2106" t="s">
        <v>579</v>
      </c>
      <c r="H2106" t="s">
        <v>556</v>
      </c>
      <c r="I2106" t="s">
        <v>5530</v>
      </c>
      <c r="J2106" t="s">
        <v>563</v>
      </c>
    </row>
    <row r="2107" spans="1:10" ht="15.75" customHeight="1">
      <c r="A2107">
        <v>41316258</v>
      </c>
      <c r="B2107" s="1">
        <v>43917</v>
      </c>
      <c r="C2107" t="s">
        <v>5531</v>
      </c>
      <c r="D2107" t="s">
        <v>1376</v>
      </c>
      <c r="E2107" t="s">
        <v>170</v>
      </c>
      <c r="F2107" s="2">
        <v>0.38990740740740737</v>
      </c>
      <c r="G2107" t="s">
        <v>561</v>
      </c>
      <c r="H2107" t="s">
        <v>556</v>
      </c>
      <c r="I2107" t="s">
        <v>5532</v>
      </c>
      <c r="J2107" t="s">
        <v>563</v>
      </c>
    </row>
    <row r="2108" spans="1:10" ht="15.75" customHeight="1">
      <c r="A2108">
        <v>41316347</v>
      </c>
      <c r="B2108" s="1">
        <v>43917</v>
      </c>
      <c r="C2108" t="s">
        <v>5533</v>
      </c>
      <c r="D2108" t="s">
        <v>1376</v>
      </c>
      <c r="E2108" t="s">
        <v>170</v>
      </c>
      <c r="F2108" s="2">
        <v>0.39792824074074074</v>
      </c>
      <c r="G2108" t="s">
        <v>746</v>
      </c>
      <c r="H2108" t="s">
        <v>556</v>
      </c>
      <c r="I2108" t="s">
        <v>5534</v>
      </c>
      <c r="J2108" t="s">
        <v>563</v>
      </c>
    </row>
    <row r="2109" spans="1:10" ht="15.75" customHeight="1">
      <c r="A2109">
        <v>41316605</v>
      </c>
      <c r="B2109" s="1">
        <v>43917</v>
      </c>
      <c r="C2109" t="s">
        <v>5535</v>
      </c>
      <c r="D2109" t="s">
        <v>2655</v>
      </c>
      <c r="E2109" t="s">
        <v>17</v>
      </c>
      <c r="F2109" s="2">
        <v>0.41594907407407411</v>
      </c>
      <c r="G2109" t="s">
        <v>579</v>
      </c>
      <c r="H2109" t="s">
        <v>556</v>
      </c>
      <c r="I2109" t="s">
        <v>5536</v>
      </c>
      <c r="J2109" t="s">
        <v>563</v>
      </c>
    </row>
    <row r="2110" spans="1:10" ht="15.75" customHeight="1">
      <c r="A2110">
        <v>41317172</v>
      </c>
      <c r="B2110" s="1">
        <v>43917</v>
      </c>
      <c r="C2110" t="s">
        <v>5537</v>
      </c>
      <c r="D2110" t="s">
        <v>1114</v>
      </c>
      <c r="E2110" t="s">
        <v>17</v>
      </c>
      <c r="F2110" s="2">
        <v>0.45158564814814817</v>
      </c>
      <c r="G2110" t="s">
        <v>579</v>
      </c>
      <c r="H2110" t="s">
        <v>556</v>
      </c>
      <c r="I2110" t="s">
        <v>5538</v>
      </c>
      <c r="J2110" t="s">
        <v>563</v>
      </c>
    </row>
    <row r="2111" spans="1:10" ht="15.75" customHeight="1">
      <c r="A2111">
        <v>41317361</v>
      </c>
      <c r="B2111" s="1">
        <v>43917</v>
      </c>
      <c r="C2111" t="s">
        <v>5539</v>
      </c>
      <c r="D2111" t="s">
        <v>5374</v>
      </c>
      <c r="E2111" t="s">
        <v>24</v>
      </c>
      <c r="F2111" s="2">
        <v>0.46190972222222221</v>
      </c>
      <c r="G2111" t="s">
        <v>566</v>
      </c>
      <c r="H2111" t="s">
        <v>556</v>
      </c>
      <c r="I2111" t="s">
        <v>5540</v>
      </c>
      <c r="J2111" t="s">
        <v>563</v>
      </c>
    </row>
    <row r="2112" spans="1:10" ht="15.75" customHeight="1">
      <c r="A2112">
        <v>41317782</v>
      </c>
      <c r="B2112" s="1">
        <v>43917</v>
      </c>
      <c r="C2112" t="s">
        <v>5541</v>
      </c>
      <c r="D2112" t="s">
        <v>522</v>
      </c>
      <c r="E2112" t="s">
        <v>24</v>
      </c>
      <c r="F2112" s="2">
        <v>0.48710648148148145</v>
      </c>
      <c r="G2112" t="s">
        <v>566</v>
      </c>
      <c r="H2112" t="s">
        <v>556</v>
      </c>
      <c r="I2112" t="s">
        <v>5542</v>
      </c>
      <c r="J2112" t="s">
        <v>563</v>
      </c>
    </row>
    <row r="2113" spans="1:10" ht="15.75" customHeight="1">
      <c r="A2113">
        <v>41317784</v>
      </c>
      <c r="B2113" s="1">
        <v>43917</v>
      </c>
      <c r="C2113" t="s">
        <v>5543</v>
      </c>
      <c r="D2113" t="s">
        <v>5544</v>
      </c>
      <c r="E2113" t="s">
        <v>170</v>
      </c>
      <c r="F2113" s="2">
        <v>0.48743055555555559</v>
      </c>
      <c r="G2113" t="s">
        <v>708</v>
      </c>
      <c r="H2113" t="s">
        <v>556</v>
      </c>
      <c r="I2113" t="s">
        <v>5545</v>
      </c>
      <c r="J2113" t="s">
        <v>563</v>
      </c>
    </row>
    <row r="2114" spans="1:10" ht="15.75" customHeight="1">
      <c r="A2114">
        <v>41318035</v>
      </c>
      <c r="B2114" s="1">
        <v>43917</v>
      </c>
      <c r="C2114" t="s">
        <v>5546</v>
      </c>
      <c r="D2114" t="s">
        <v>2823</v>
      </c>
      <c r="E2114" t="s">
        <v>17</v>
      </c>
      <c r="F2114" s="2">
        <v>0.50104166666666672</v>
      </c>
      <c r="G2114" t="s">
        <v>579</v>
      </c>
      <c r="H2114" t="s">
        <v>556</v>
      </c>
      <c r="I2114" t="s">
        <v>5547</v>
      </c>
      <c r="J2114" t="s">
        <v>558</v>
      </c>
    </row>
    <row r="2115" spans="1:10" ht="15.75" customHeight="1">
      <c r="A2115">
        <v>41318359</v>
      </c>
      <c r="B2115" s="1">
        <v>43917</v>
      </c>
      <c r="C2115" t="s">
        <v>5548</v>
      </c>
      <c r="D2115" t="s">
        <v>269</v>
      </c>
      <c r="E2115" t="s">
        <v>81</v>
      </c>
      <c r="F2115" s="2">
        <v>0.52079861111111114</v>
      </c>
      <c r="G2115" t="s">
        <v>759</v>
      </c>
      <c r="H2115" t="s">
        <v>556</v>
      </c>
      <c r="I2115" t="s">
        <v>5549</v>
      </c>
      <c r="J2115" t="s">
        <v>558</v>
      </c>
    </row>
    <row r="2116" spans="1:10" ht="15.75" customHeight="1">
      <c r="A2116">
        <v>41318793</v>
      </c>
      <c r="B2116" s="1">
        <v>43917</v>
      </c>
      <c r="C2116" t="s">
        <v>5550</v>
      </c>
      <c r="D2116" t="s">
        <v>899</v>
      </c>
      <c r="E2116" t="s">
        <v>239</v>
      </c>
      <c r="F2116" s="2">
        <v>0.5426967592592592</v>
      </c>
      <c r="G2116" t="s">
        <v>600</v>
      </c>
      <c r="H2116" t="s">
        <v>556</v>
      </c>
      <c r="I2116" t="s">
        <v>5551</v>
      </c>
      <c r="J2116" t="s">
        <v>563</v>
      </c>
    </row>
    <row r="2117" spans="1:10" ht="15.75" customHeight="1">
      <c r="A2117">
        <v>41319255</v>
      </c>
      <c r="B2117" s="1">
        <v>43917</v>
      </c>
      <c r="C2117" t="s">
        <v>5552</v>
      </c>
      <c r="D2117" t="s">
        <v>530</v>
      </c>
      <c r="E2117" t="s">
        <v>17</v>
      </c>
      <c r="F2117" s="2">
        <v>0.56825231481481475</v>
      </c>
      <c r="G2117" t="s">
        <v>579</v>
      </c>
      <c r="H2117" t="s">
        <v>556</v>
      </c>
      <c r="I2117" t="s">
        <v>5553</v>
      </c>
      <c r="J2117" t="s">
        <v>563</v>
      </c>
    </row>
    <row r="2118" spans="1:10" ht="15.75" customHeight="1">
      <c r="A2118">
        <v>41319846</v>
      </c>
      <c r="B2118" s="1">
        <v>43917</v>
      </c>
      <c r="C2118" t="s">
        <v>5554</v>
      </c>
      <c r="D2118" t="s">
        <v>735</v>
      </c>
      <c r="E2118" t="s">
        <v>17</v>
      </c>
      <c r="F2118" s="2">
        <v>0.60067129629629623</v>
      </c>
      <c r="G2118" t="s">
        <v>579</v>
      </c>
      <c r="H2118" t="s">
        <v>556</v>
      </c>
      <c r="I2118" t="s">
        <v>5555</v>
      </c>
      <c r="J2118" t="s">
        <v>563</v>
      </c>
    </row>
    <row r="2119" spans="1:10" ht="15.75" customHeight="1">
      <c r="A2119">
        <v>41319864</v>
      </c>
      <c r="B2119" s="1">
        <v>43917</v>
      </c>
      <c r="C2119" t="s">
        <v>5556</v>
      </c>
      <c r="D2119" t="s">
        <v>245</v>
      </c>
      <c r="E2119" t="s">
        <v>49</v>
      </c>
      <c r="F2119" s="2">
        <v>0.60142361111111109</v>
      </c>
      <c r="G2119" t="s">
        <v>600</v>
      </c>
      <c r="H2119" t="s">
        <v>556</v>
      </c>
      <c r="I2119" t="s">
        <v>5557</v>
      </c>
      <c r="J2119" t="s">
        <v>563</v>
      </c>
    </row>
    <row r="2120" spans="1:10" ht="15.75" customHeight="1">
      <c r="A2120">
        <v>41320580</v>
      </c>
      <c r="B2120" s="1">
        <v>43917</v>
      </c>
      <c r="C2120" t="s">
        <v>5558</v>
      </c>
      <c r="D2120" t="s">
        <v>5559</v>
      </c>
      <c r="E2120" t="s">
        <v>5560</v>
      </c>
      <c r="F2120" s="2">
        <v>0.63899305555555552</v>
      </c>
      <c r="G2120" t="s">
        <v>566</v>
      </c>
      <c r="H2120" t="s">
        <v>556</v>
      </c>
      <c r="I2120" t="s">
        <v>5561</v>
      </c>
      <c r="J2120" t="s">
        <v>563</v>
      </c>
    </row>
    <row r="2121" spans="1:10" ht="15.75" customHeight="1">
      <c r="A2121">
        <v>41321341</v>
      </c>
      <c r="B2121" s="1">
        <v>43917</v>
      </c>
      <c r="C2121" t="s">
        <v>5562</v>
      </c>
      <c r="D2121" t="s">
        <v>735</v>
      </c>
      <c r="E2121" t="s">
        <v>17</v>
      </c>
      <c r="F2121" s="2">
        <v>0.6824189814814815</v>
      </c>
      <c r="G2121" t="s">
        <v>579</v>
      </c>
      <c r="H2121" t="s">
        <v>556</v>
      </c>
      <c r="I2121" t="s">
        <v>5563</v>
      </c>
      <c r="J2121" t="s">
        <v>563</v>
      </c>
    </row>
    <row r="2122" spans="1:10" ht="15.75" customHeight="1">
      <c r="A2122">
        <v>41321622</v>
      </c>
      <c r="B2122" s="1">
        <v>43917</v>
      </c>
      <c r="C2122" t="s">
        <v>5564</v>
      </c>
      <c r="D2122" t="s">
        <v>1144</v>
      </c>
      <c r="E2122" t="s">
        <v>17</v>
      </c>
      <c r="F2122" s="2">
        <v>0.70023148148148151</v>
      </c>
      <c r="G2122" t="s">
        <v>579</v>
      </c>
      <c r="H2122" t="s">
        <v>556</v>
      </c>
      <c r="I2122" t="s">
        <v>5565</v>
      </c>
      <c r="J2122" t="s">
        <v>558</v>
      </c>
    </row>
    <row r="2123" spans="1:10" ht="15.75" customHeight="1">
      <c r="A2123">
        <v>41322497</v>
      </c>
      <c r="B2123" s="1">
        <v>43917</v>
      </c>
      <c r="C2123" t="s">
        <v>5566</v>
      </c>
      <c r="D2123" t="s">
        <v>5567</v>
      </c>
      <c r="E2123" t="s">
        <v>5568</v>
      </c>
      <c r="F2123" s="2">
        <v>0.75057870370370372</v>
      </c>
      <c r="G2123" t="s">
        <v>1497</v>
      </c>
      <c r="H2123" t="s">
        <v>556</v>
      </c>
      <c r="I2123" t="s">
        <v>5569</v>
      </c>
      <c r="J2123" t="s">
        <v>558</v>
      </c>
    </row>
    <row r="2124" spans="1:10" ht="15.75" customHeight="1">
      <c r="A2124">
        <v>41322956</v>
      </c>
      <c r="B2124" s="1">
        <v>43917</v>
      </c>
      <c r="C2124" t="s">
        <v>5570</v>
      </c>
      <c r="D2124" t="s">
        <v>4305</v>
      </c>
      <c r="E2124" t="s">
        <v>17</v>
      </c>
      <c r="F2124" s="2">
        <v>0.77591435185185187</v>
      </c>
      <c r="G2124" t="s">
        <v>579</v>
      </c>
      <c r="H2124" t="s">
        <v>556</v>
      </c>
      <c r="I2124" t="s">
        <v>5571</v>
      </c>
      <c r="J2124" t="s">
        <v>563</v>
      </c>
    </row>
    <row r="2125" spans="1:10" ht="15.75" customHeight="1">
      <c r="A2125">
        <v>41323082</v>
      </c>
      <c r="B2125" s="1">
        <v>43917</v>
      </c>
      <c r="C2125" t="s">
        <v>5572</v>
      </c>
      <c r="D2125" t="s">
        <v>380</v>
      </c>
      <c r="E2125" t="s">
        <v>17</v>
      </c>
      <c r="F2125" s="2">
        <v>0.78241898148148137</v>
      </c>
      <c r="G2125" t="s">
        <v>579</v>
      </c>
      <c r="H2125" t="s">
        <v>556</v>
      </c>
      <c r="I2125" t="s">
        <v>5573</v>
      </c>
      <c r="J2125" t="s">
        <v>563</v>
      </c>
    </row>
    <row r="2126" spans="1:10" ht="15.75" customHeight="1">
      <c r="A2126">
        <v>41323548</v>
      </c>
      <c r="B2126" s="1">
        <v>43917</v>
      </c>
      <c r="C2126" t="s">
        <v>5574</v>
      </c>
      <c r="D2126" t="s">
        <v>2291</v>
      </c>
      <c r="E2126" t="s">
        <v>24</v>
      </c>
      <c r="F2126" s="2">
        <v>0.8077199074074074</v>
      </c>
      <c r="G2126" t="s">
        <v>566</v>
      </c>
      <c r="H2126" t="s">
        <v>556</v>
      </c>
      <c r="I2126" t="s">
        <v>5575</v>
      </c>
      <c r="J2126" t="s">
        <v>563</v>
      </c>
    </row>
    <row r="2127" spans="1:10" ht="15.75" customHeight="1">
      <c r="A2127">
        <v>41323666</v>
      </c>
      <c r="B2127" s="1">
        <v>43917</v>
      </c>
      <c r="C2127" t="s">
        <v>5576</v>
      </c>
      <c r="D2127" t="s">
        <v>5374</v>
      </c>
      <c r="E2127" t="s">
        <v>24</v>
      </c>
      <c r="F2127" s="2">
        <v>0.8143055555555555</v>
      </c>
      <c r="G2127" t="s">
        <v>566</v>
      </c>
      <c r="H2127" t="s">
        <v>556</v>
      </c>
      <c r="I2127" t="s">
        <v>5577</v>
      </c>
      <c r="J2127" t="s">
        <v>558</v>
      </c>
    </row>
    <row r="2128" spans="1:10" ht="15.75" customHeight="1">
      <c r="A2128">
        <v>41323905</v>
      </c>
      <c r="B2128" s="1">
        <v>43917</v>
      </c>
      <c r="C2128" t="s">
        <v>5578</v>
      </c>
      <c r="D2128" t="s">
        <v>994</v>
      </c>
      <c r="E2128" t="s">
        <v>5579</v>
      </c>
      <c r="F2128" s="2">
        <v>0.83005787037037038</v>
      </c>
      <c r="G2128" t="s">
        <v>572</v>
      </c>
      <c r="H2128" t="s">
        <v>556</v>
      </c>
      <c r="I2128" t="s">
        <v>69174</v>
      </c>
      <c r="J2128" t="s">
        <v>558</v>
      </c>
    </row>
    <row r="2129" spans="1:10" ht="15.75" customHeight="1">
      <c r="A2129">
        <v>41324412</v>
      </c>
      <c r="B2129" s="1">
        <v>43917</v>
      </c>
      <c r="C2129" t="s">
        <v>5580</v>
      </c>
      <c r="D2129" t="s">
        <v>159</v>
      </c>
      <c r="E2129" t="s">
        <v>17</v>
      </c>
      <c r="F2129" s="2">
        <v>0.86146990740740748</v>
      </c>
      <c r="G2129" t="s">
        <v>579</v>
      </c>
      <c r="H2129" t="s">
        <v>556</v>
      </c>
      <c r="I2129" t="s">
        <v>5581</v>
      </c>
      <c r="J2129" t="s">
        <v>563</v>
      </c>
    </row>
    <row r="2130" spans="1:10" ht="15.75" customHeight="1">
      <c r="A2130">
        <v>41324425</v>
      </c>
      <c r="B2130" s="1">
        <v>43917</v>
      </c>
      <c r="C2130" t="s">
        <v>5582</v>
      </c>
      <c r="D2130" t="s">
        <v>1219</v>
      </c>
      <c r="E2130" t="s">
        <v>17</v>
      </c>
      <c r="F2130" s="2">
        <v>0.86266203703703714</v>
      </c>
      <c r="G2130" t="s">
        <v>579</v>
      </c>
      <c r="H2130" t="s">
        <v>556</v>
      </c>
      <c r="I2130" t="s">
        <v>5583</v>
      </c>
      <c r="J2130" t="s">
        <v>563</v>
      </c>
    </row>
    <row r="2131" spans="1:10" ht="15.75" customHeight="1">
      <c r="A2131">
        <v>41324438</v>
      </c>
      <c r="B2131" s="1">
        <v>43917</v>
      </c>
      <c r="C2131" t="s">
        <v>5584</v>
      </c>
      <c r="D2131" t="s">
        <v>294</v>
      </c>
      <c r="E2131" t="s">
        <v>17</v>
      </c>
      <c r="F2131" s="2">
        <v>0.86365740740740737</v>
      </c>
      <c r="G2131" t="s">
        <v>579</v>
      </c>
      <c r="H2131" t="s">
        <v>556</v>
      </c>
      <c r="I2131" t="s">
        <v>5585</v>
      </c>
      <c r="J2131" t="s">
        <v>558</v>
      </c>
    </row>
    <row r="2132" spans="1:10" ht="15.75" customHeight="1">
      <c r="A2132">
        <v>41324619</v>
      </c>
      <c r="B2132" s="1">
        <v>43917</v>
      </c>
      <c r="C2132" t="s">
        <v>5586</v>
      </c>
      <c r="D2132" t="s">
        <v>5587</v>
      </c>
      <c r="E2132" t="s">
        <v>49</v>
      </c>
      <c r="F2132" s="2">
        <v>0.87378472222222225</v>
      </c>
      <c r="G2132" t="s">
        <v>600</v>
      </c>
      <c r="H2132" t="s">
        <v>556</v>
      </c>
      <c r="I2132" t="s">
        <v>5588</v>
      </c>
      <c r="J2132" t="s">
        <v>558</v>
      </c>
    </row>
    <row r="2133" spans="1:10" ht="15.75" customHeight="1">
      <c r="A2133">
        <v>41324636</v>
      </c>
      <c r="B2133" s="1">
        <v>43917</v>
      </c>
      <c r="C2133" t="s">
        <v>5589</v>
      </c>
      <c r="D2133" t="s">
        <v>5590</v>
      </c>
      <c r="E2133" t="s">
        <v>308</v>
      </c>
      <c r="F2133" s="2">
        <v>0.87515046296296306</v>
      </c>
      <c r="G2133" t="s">
        <v>645</v>
      </c>
      <c r="H2133" t="s">
        <v>556</v>
      </c>
      <c r="I2133" t="s">
        <v>5591</v>
      </c>
      <c r="J2133" t="s">
        <v>558</v>
      </c>
    </row>
    <row r="2134" spans="1:10" ht="15.75" customHeight="1">
      <c r="A2134">
        <v>41324906</v>
      </c>
      <c r="B2134" s="1">
        <v>43917</v>
      </c>
      <c r="C2134" t="s">
        <v>5592</v>
      </c>
      <c r="D2134" t="s">
        <v>98</v>
      </c>
      <c r="E2134" t="s">
        <v>99</v>
      </c>
      <c r="F2134" s="2">
        <v>0.8913888888888889</v>
      </c>
      <c r="G2134" t="s">
        <v>1497</v>
      </c>
      <c r="H2134" t="s">
        <v>556</v>
      </c>
      <c r="I2134" t="s">
        <v>5593</v>
      </c>
      <c r="J2134" t="s">
        <v>563</v>
      </c>
    </row>
    <row r="2135" spans="1:10" ht="15.75" customHeight="1">
      <c r="A2135">
        <v>41325038</v>
      </c>
      <c r="B2135" s="1">
        <v>43917</v>
      </c>
      <c r="C2135" t="s">
        <v>5594</v>
      </c>
      <c r="D2135" t="s">
        <v>5595</v>
      </c>
      <c r="E2135" t="s">
        <v>147</v>
      </c>
      <c r="F2135" s="2">
        <v>0.89932870370370377</v>
      </c>
      <c r="G2135" t="s">
        <v>572</v>
      </c>
      <c r="H2135" t="s">
        <v>556</v>
      </c>
      <c r="I2135" t="s">
        <v>5596</v>
      </c>
      <c r="J2135" t="s">
        <v>558</v>
      </c>
    </row>
    <row r="2136" spans="1:10" ht="15.75" customHeight="1">
      <c r="A2136">
        <v>41325137</v>
      </c>
      <c r="B2136" s="1">
        <v>43917</v>
      </c>
      <c r="C2136" t="s">
        <v>5597</v>
      </c>
      <c r="D2136" t="s">
        <v>4134</v>
      </c>
      <c r="E2136" t="s">
        <v>17</v>
      </c>
      <c r="F2136" s="2">
        <v>0.9060300925925926</v>
      </c>
      <c r="G2136" t="s">
        <v>555</v>
      </c>
      <c r="H2136" t="s">
        <v>556</v>
      </c>
      <c r="I2136" t="s">
        <v>5598</v>
      </c>
      <c r="J2136" t="s">
        <v>563</v>
      </c>
    </row>
    <row r="2137" spans="1:10" ht="15.75" customHeight="1">
      <c r="A2137">
        <v>41325915</v>
      </c>
      <c r="B2137" s="1">
        <v>43917</v>
      </c>
      <c r="C2137" t="s">
        <v>5599</v>
      </c>
      <c r="D2137" t="s">
        <v>899</v>
      </c>
      <c r="E2137" t="s">
        <v>239</v>
      </c>
      <c r="F2137" s="2">
        <v>0.97203703703703714</v>
      </c>
      <c r="G2137" t="s">
        <v>600</v>
      </c>
      <c r="H2137" t="s">
        <v>556</v>
      </c>
      <c r="I2137" t="s">
        <v>5600</v>
      </c>
      <c r="J2137" t="s">
        <v>563</v>
      </c>
    </row>
    <row r="2138" spans="1:10" ht="15.75" customHeight="1">
      <c r="A2138">
        <v>41326016</v>
      </c>
      <c r="B2138" s="1">
        <v>43917</v>
      </c>
      <c r="C2138" t="s">
        <v>5601</v>
      </c>
      <c r="D2138" t="s">
        <v>2995</v>
      </c>
      <c r="E2138" t="s">
        <v>17</v>
      </c>
      <c r="F2138" s="2">
        <v>0.9862037037037038</v>
      </c>
      <c r="G2138" t="s">
        <v>579</v>
      </c>
      <c r="H2138" t="s">
        <v>556</v>
      </c>
      <c r="I2138" t="s">
        <v>5602</v>
      </c>
      <c r="J2138" t="s">
        <v>558</v>
      </c>
    </row>
    <row r="2139" spans="1:10" ht="15.75" customHeight="1">
      <c r="A2139">
        <v>41326092</v>
      </c>
      <c r="B2139" s="1">
        <v>43917</v>
      </c>
      <c r="C2139" t="s">
        <v>5603</v>
      </c>
      <c r="D2139" t="s">
        <v>584</v>
      </c>
      <c r="E2139" t="s">
        <v>17</v>
      </c>
      <c r="F2139" s="2">
        <v>0.99384259259259267</v>
      </c>
      <c r="G2139" t="s">
        <v>579</v>
      </c>
      <c r="H2139" t="s">
        <v>556</v>
      </c>
      <c r="I2139" t="s">
        <v>5604</v>
      </c>
      <c r="J2139" t="s">
        <v>563</v>
      </c>
    </row>
    <row r="2140" spans="1:10" ht="15.75" customHeight="1">
      <c r="A2140">
        <v>41326293</v>
      </c>
      <c r="B2140" s="1">
        <v>43918</v>
      </c>
      <c r="C2140" t="s">
        <v>5605</v>
      </c>
      <c r="D2140" t="s">
        <v>52</v>
      </c>
      <c r="E2140" t="s">
        <v>17</v>
      </c>
      <c r="F2140" s="2">
        <v>2.0324074074074074E-2</v>
      </c>
      <c r="G2140" t="s">
        <v>579</v>
      </c>
      <c r="H2140" t="s">
        <v>556</v>
      </c>
      <c r="I2140" t="s">
        <v>5606</v>
      </c>
      <c r="J2140" t="s">
        <v>558</v>
      </c>
    </row>
    <row r="2141" spans="1:10" ht="15.75" customHeight="1">
      <c r="A2141">
        <v>41326787</v>
      </c>
      <c r="B2141" s="1">
        <v>43918</v>
      </c>
      <c r="C2141" t="s">
        <v>5607</v>
      </c>
      <c r="D2141" t="s">
        <v>116</v>
      </c>
      <c r="E2141" t="s">
        <v>17</v>
      </c>
      <c r="F2141" s="2">
        <v>0.11034722222222222</v>
      </c>
      <c r="G2141" t="s">
        <v>579</v>
      </c>
      <c r="H2141" t="s">
        <v>556</v>
      </c>
      <c r="I2141" t="s">
        <v>5608</v>
      </c>
      <c r="J2141" t="s">
        <v>563</v>
      </c>
    </row>
    <row r="2142" spans="1:10" ht="15.75" customHeight="1">
      <c r="A2142">
        <v>41326924</v>
      </c>
      <c r="B2142" s="1">
        <v>43918</v>
      </c>
      <c r="C2142" t="s">
        <v>5609</v>
      </c>
      <c r="D2142" t="s">
        <v>525</v>
      </c>
      <c r="E2142" t="s">
        <v>525</v>
      </c>
      <c r="F2142" s="2">
        <v>0.14675925925925926</v>
      </c>
      <c r="G2142" t="s">
        <v>1497</v>
      </c>
      <c r="H2142" t="s">
        <v>556</v>
      </c>
      <c r="I2142" t="s">
        <v>5610</v>
      </c>
      <c r="J2142" t="s">
        <v>563</v>
      </c>
    </row>
    <row r="2143" spans="1:10" ht="15.75" customHeight="1">
      <c r="A2143">
        <v>41327001</v>
      </c>
      <c r="B2143" s="1">
        <v>43918</v>
      </c>
      <c r="C2143" t="s">
        <v>5611</v>
      </c>
      <c r="D2143" t="s">
        <v>5612</v>
      </c>
      <c r="E2143" t="s">
        <v>11</v>
      </c>
      <c r="F2143" s="2">
        <v>0.16159722222222223</v>
      </c>
      <c r="G2143" t="s">
        <v>561</v>
      </c>
      <c r="H2143" t="s">
        <v>556</v>
      </c>
      <c r="I2143" t="s">
        <v>5613</v>
      </c>
      <c r="J2143" t="s">
        <v>558</v>
      </c>
    </row>
    <row r="2144" spans="1:10" ht="15.75" customHeight="1">
      <c r="A2144">
        <v>41327510</v>
      </c>
      <c r="B2144" s="1">
        <v>43918</v>
      </c>
      <c r="C2144" t="s">
        <v>5614</v>
      </c>
      <c r="D2144" t="s">
        <v>400</v>
      </c>
      <c r="E2144" t="s">
        <v>91</v>
      </c>
      <c r="F2144" s="2">
        <v>0.31256944444444446</v>
      </c>
      <c r="G2144" t="s">
        <v>555</v>
      </c>
      <c r="H2144" t="s">
        <v>556</v>
      </c>
      <c r="I2144" t="s">
        <v>5615</v>
      </c>
      <c r="J2144" t="s">
        <v>563</v>
      </c>
    </row>
    <row r="2145" spans="1:10" ht="15.75" customHeight="1">
      <c r="A2145">
        <v>41327859</v>
      </c>
      <c r="B2145" s="1">
        <v>43918</v>
      </c>
      <c r="C2145" t="s">
        <v>5616</v>
      </c>
      <c r="D2145" t="s">
        <v>5438</v>
      </c>
      <c r="E2145" t="s">
        <v>17</v>
      </c>
      <c r="F2145" s="2">
        <v>0.35340277777777779</v>
      </c>
      <c r="G2145" t="s">
        <v>579</v>
      </c>
      <c r="H2145" t="s">
        <v>556</v>
      </c>
      <c r="I2145" t="s">
        <v>5617</v>
      </c>
      <c r="J2145" t="s">
        <v>558</v>
      </c>
    </row>
    <row r="2146" spans="1:10" ht="15.75" customHeight="1">
      <c r="A2146">
        <v>41328073</v>
      </c>
      <c r="B2146" s="1">
        <v>43918</v>
      </c>
      <c r="C2146" t="s">
        <v>5618</v>
      </c>
      <c r="D2146" t="s">
        <v>1179</v>
      </c>
      <c r="E2146" t="s">
        <v>24</v>
      </c>
      <c r="F2146" s="2">
        <v>0.36871527777777779</v>
      </c>
      <c r="G2146" t="s">
        <v>566</v>
      </c>
      <c r="H2146" t="s">
        <v>556</v>
      </c>
      <c r="I2146" t="s">
        <v>5619</v>
      </c>
      <c r="J2146" t="s">
        <v>563</v>
      </c>
    </row>
    <row r="2147" spans="1:10" ht="15.75" customHeight="1">
      <c r="A2147">
        <v>41328352</v>
      </c>
      <c r="B2147" s="1">
        <v>43918</v>
      </c>
      <c r="C2147" t="s">
        <v>5620</v>
      </c>
      <c r="D2147" t="s">
        <v>5621</v>
      </c>
      <c r="E2147" t="s">
        <v>197</v>
      </c>
      <c r="F2147" s="2">
        <v>0.38822916666666668</v>
      </c>
      <c r="G2147" t="s">
        <v>655</v>
      </c>
      <c r="H2147" t="s">
        <v>556</v>
      </c>
      <c r="I2147" t="s">
        <v>5622</v>
      </c>
      <c r="J2147" t="s">
        <v>563</v>
      </c>
    </row>
    <row r="2148" spans="1:10" ht="15.75" customHeight="1">
      <c r="A2148">
        <v>41328769</v>
      </c>
      <c r="B2148" s="1">
        <v>43918</v>
      </c>
      <c r="C2148" t="s">
        <v>5623</v>
      </c>
      <c r="D2148" t="s">
        <v>5624</v>
      </c>
      <c r="E2148" t="s">
        <v>24</v>
      </c>
      <c r="F2148" s="2">
        <v>0.42182870370370368</v>
      </c>
      <c r="G2148" t="s">
        <v>566</v>
      </c>
      <c r="H2148" t="s">
        <v>556</v>
      </c>
      <c r="I2148" t="s">
        <v>5625</v>
      </c>
      <c r="J2148" t="s">
        <v>558</v>
      </c>
    </row>
    <row r="2149" spans="1:10" ht="15.75" customHeight="1">
      <c r="A2149">
        <v>41329265</v>
      </c>
      <c r="B2149" s="1">
        <v>43918</v>
      </c>
      <c r="C2149" t="s">
        <v>5626</v>
      </c>
      <c r="D2149" t="s">
        <v>4945</v>
      </c>
      <c r="E2149" t="s">
        <v>17</v>
      </c>
      <c r="F2149" s="2">
        <v>0.45712962962962966</v>
      </c>
      <c r="G2149" t="s">
        <v>579</v>
      </c>
      <c r="H2149" t="s">
        <v>556</v>
      </c>
      <c r="I2149" t="s">
        <v>5627</v>
      </c>
      <c r="J2149" t="s">
        <v>563</v>
      </c>
    </row>
    <row r="2150" spans="1:10" ht="15.75" customHeight="1">
      <c r="A2150">
        <v>41329349</v>
      </c>
      <c r="B2150" s="1">
        <v>43918</v>
      </c>
      <c r="C2150" t="s">
        <v>5628</v>
      </c>
      <c r="D2150" t="s">
        <v>888</v>
      </c>
      <c r="E2150" t="s">
        <v>17</v>
      </c>
      <c r="F2150" s="2">
        <v>0.46226851851851852</v>
      </c>
      <c r="G2150" t="s">
        <v>579</v>
      </c>
      <c r="H2150" t="s">
        <v>556</v>
      </c>
      <c r="I2150" t="s">
        <v>5629</v>
      </c>
      <c r="J2150" t="s">
        <v>563</v>
      </c>
    </row>
    <row r="2151" spans="1:10" ht="15.75" customHeight="1">
      <c r="A2151">
        <v>41329787</v>
      </c>
      <c r="B2151" s="1">
        <v>43918</v>
      </c>
      <c r="C2151" t="s">
        <v>5630</v>
      </c>
      <c r="D2151" t="s">
        <v>5631</v>
      </c>
      <c r="E2151" t="s">
        <v>197</v>
      </c>
      <c r="F2151" s="2">
        <v>0.49284722222222221</v>
      </c>
      <c r="G2151" t="s">
        <v>655</v>
      </c>
      <c r="H2151" t="s">
        <v>556</v>
      </c>
      <c r="I2151" t="s">
        <v>5632</v>
      </c>
      <c r="J2151" t="s">
        <v>563</v>
      </c>
    </row>
    <row r="2152" spans="1:10" ht="15.75" customHeight="1">
      <c r="A2152">
        <v>41330411</v>
      </c>
      <c r="B2152" s="1">
        <v>43918</v>
      </c>
      <c r="C2152" t="s">
        <v>5633</v>
      </c>
      <c r="D2152" t="s">
        <v>2179</v>
      </c>
      <c r="E2152" t="s">
        <v>17</v>
      </c>
      <c r="F2152" s="2">
        <v>0.53202546296296294</v>
      </c>
      <c r="G2152" t="s">
        <v>579</v>
      </c>
      <c r="H2152" t="s">
        <v>556</v>
      </c>
      <c r="I2152" t="s">
        <v>5634</v>
      </c>
      <c r="J2152" t="s">
        <v>563</v>
      </c>
    </row>
    <row r="2153" spans="1:10" ht="15.75" customHeight="1">
      <c r="A2153">
        <v>41331140</v>
      </c>
      <c r="B2153" s="1">
        <v>43918</v>
      </c>
      <c r="C2153" t="s">
        <v>5635</v>
      </c>
      <c r="D2153" t="s">
        <v>2435</v>
      </c>
      <c r="E2153" t="s">
        <v>276</v>
      </c>
      <c r="F2153" s="2">
        <v>0.5706134259259259</v>
      </c>
      <c r="G2153" t="s">
        <v>612</v>
      </c>
      <c r="H2153" t="s">
        <v>556</v>
      </c>
      <c r="I2153" t="s">
        <v>5636</v>
      </c>
      <c r="J2153" t="s">
        <v>558</v>
      </c>
    </row>
    <row r="2154" spans="1:10" ht="15.75" customHeight="1">
      <c r="A2154">
        <v>41332166</v>
      </c>
      <c r="B2154" s="1">
        <v>43918</v>
      </c>
      <c r="C2154" t="s">
        <v>5637</v>
      </c>
      <c r="D2154" t="s">
        <v>654</v>
      </c>
      <c r="E2154" t="s">
        <v>197</v>
      </c>
      <c r="F2154" s="2">
        <v>0.62391203703703701</v>
      </c>
      <c r="G2154" t="s">
        <v>655</v>
      </c>
      <c r="H2154" t="s">
        <v>556</v>
      </c>
      <c r="I2154" t="s">
        <v>5638</v>
      </c>
      <c r="J2154" t="s">
        <v>563</v>
      </c>
    </row>
    <row r="2155" spans="1:10" ht="15.75" customHeight="1">
      <c r="A2155">
        <v>41333790</v>
      </c>
      <c r="B2155" s="1">
        <v>43918</v>
      </c>
      <c r="C2155" t="s">
        <v>5639</v>
      </c>
      <c r="D2155" t="s">
        <v>2652</v>
      </c>
      <c r="E2155" t="s">
        <v>24</v>
      </c>
      <c r="F2155" s="2">
        <v>0.72479166666666661</v>
      </c>
      <c r="G2155" t="s">
        <v>566</v>
      </c>
      <c r="H2155" t="s">
        <v>556</v>
      </c>
      <c r="I2155" t="s">
        <v>68979</v>
      </c>
      <c r="J2155" t="s">
        <v>558</v>
      </c>
    </row>
    <row r="2156" spans="1:10" ht="15.75" customHeight="1">
      <c r="A2156">
        <v>41334759</v>
      </c>
      <c r="B2156" s="1">
        <v>43918</v>
      </c>
      <c r="C2156" t="s">
        <v>5640</v>
      </c>
      <c r="D2156" t="s">
        <v>5641</v>
      </c>
      <c r="E2156" t="s">
        <v>438</v>
      </c>
      <c r="F2156" s="2">
        <v>0.78706018518518517</v>
      </c>
      <c r="G2156" t="s">
        <v>920</v>
      </c>
      <c r="H2156" t="s">
        <v>556</v>
      </c>
      <c r="I2156" t="s">
        <v>5642</v>
      </c>
      <c r="J2156" t="s">
        <v>558</v>
      </c>
    </row>
    <row r="2157" spans="1:10" ht="15.75" customHeight="1">
      <c r="A2157">
        <v>41334858</v>
      </c>
      <c r="B2157" s="1">
        <v>43918</v>
      </c>
      <c r="C2157" t="s">
        <v>5643</v>
      </c>
      <c r="D2157" t="s">
        <v>125</v>
      </c>
      <c r="E2157" t="s">
        <v>17</v>
      </c>
      <c r="F2157" s="2">
        <v>0.79297453703703702</v>
      </c>
      <c r="G2157" t="s">
        <v>579</v>
      </c>
      <c r="H2157" t="s">
        <v>556</v>
      </c>
      <c r="I2157" t="s">
        <v>5644</v>
      </c>
      <c r="J2157" t="s">
        <v>558</v>
      </c>
    </row>
    <row r="2158" spans="1:10" ht="15.75" customHeight="1">
      <c r="A2158">
        <v>41334937</v>
      </c>
      <c r="B2158" s="1">
        <v>43918</v>
      </c>
      <c r="C2158" t="s">
        <v>5645</v>
      </c>
      <c r="D2158" t="s">
        <v>488</v>
      </c>
      <c r="E2158" t="s">
        <v>17</v>
      </c>
      <c r="F2158" s="2">
        <v>0.79677083333333332</v>
      </c>
      <c r="G2158" t="s">
        <v>579</v>
      </c>
      <c r="H2158" t="s">
        <v>556</v>
      </c>
      <c r="I2158" t="s">
        <v>5646</v>
      </c>
      <c r="J2158" t="s">
        <v>558</v>
      </c>
    </row>
    <row r="2159" spans="1:10" ht="15.75" customHeight="1">
      <c r="A2159">
        <v>41335001</v>
      </c>
      <c r="B2159" s="1">
        <v>43918</v>
      </c>
      <c r="C2159" t="s">
        <v>5647</v>
      </c>
      <c r="D2159" t="s">
        <v>2479</v>
      </c>
      <c r="E2159" t="s">
        <v>308</v>
      </c>
      <c r="F2159" s="2">
        <v>0.80015046296296299</v>
      </c>
      <c r="G2159" t="s">
        <v>645</v>
      </c>
      <c r="H2159" t="s">
        <v>556</v>
      </c>
      <c r="I2159" t="s">
        <v>5648</v>
      </c>
      <c r="J2159" t="s">
        <v>558</v>
      </c>
    </row>
    <row r="2160" spans="1:10" ht="15.75" customHeight="1">
      <c r="A2160">
        <v>41335215</v>
      </c>
      <c r="B2160" s="1">
        <v>43918</v>
      </c>
      <c r="C2160" t="s">
        <v>5649</v>
      </c>
      <c r="D2160" t="s">
        <v>1740</v>
      </c>
      <c r="E2160" t="s">
        <v>17</v>
      </c>
      <c r="F2160" s="2">
        <v>0.81081018518518511</v>
      </c>
      <c r="G2160" t="s">
        <v>579</v>
      </c>
      <c r="H2160" t="s">
        <v>556</v>
      </c>
      <c r="I2160" t="s">
        <v>5650</v>
      </c>
      <c r="J2160" t="s">
        <v>558</v>
      </c>
    </row>
    <row r="2161" spans="1:10" ht="15.75" customHeight="1">
      <c r="A2161">
        <v>41336149</v>
      </c>
      <c r="B2161" s="1">
        <v>43918</v>
      </c>
      <c r="C2161" t="s">
        <v>5651</v>
      </c>
      <c r="D2161" t="s">
        <v>5652</v>
      </c>
      <c r="E2161" t="s">
        <v>17</v>
      </c>
      <c r="F2161" s="2">
        <v>0.85868055555555556</v>
      </c>
      <c r="G2161" t="s">
        <v>579</v>
      </c>
      <c r="H2161" t="s">
        <v>556</v>
      </c>
      <c r="I2161" t="s">
        <v>5653</v>
      </c>
      <c r="J2161" t="s">
        <v>558</v>
      </c>
    </row>
    <row r="2162" spans="1:10" ht="15.75" customHeight="1">
      <c r="A2162">
        <v>41336634</v>
      </c>
      <c r="B2162" s="1">
        <v>43918</v>
      </c>
      <c r="C2162" t="s">
        <v>5654</v>
      </c>
      <c r="D2162" t="s">
        <v>751</v>
      </c>
      <c r="E2162" t="s">
        <v>17</v>
      </c>
      <c r="F2162" s="2">
        <v>0.88256944444444452</v>
      </c>
      <c r="G2162" t="s">
        <v>579</v>
      </c>
      <c r="H2162" t="s">
        <v>556</v>
      </c>
      <c r="I2162" t="s">
        <v>5655</v>
      </c>
      <c r="J2162" t="s">
        <v>558</v>
      </c>
    </row>
    <row r="2163" spans="1:10" ht="15.75" customHeight="1">
      <c r="A2163">
        <v>41336963</v>
      </c>
      <c r="B2163" s="1">
        <v>43918</v>
      </c>
      <c r="C2163" t="s">
        <v>5656</v>
      </c>
      <c r="D2163" t="s">
        <v>5428</v>
      </c>
      <c r="E2163" t="s">
        <v>24</v>
      </c>
      <c r="F2163" s="2">
        <v>0.90021990740740743</v>
      </c>
      <c r="G2163" t="s">
        <v>566</v>
      </c>
      <c r="H2163" t="s">
        <v>556</v>
      </c>
      <c r="I2163" t="s">
        <v>5657</v>
      </c>
      <c r="J2163" t="s">
        <v>563</v>
      </c>
    </row>
    <row r="2164" spans="1:10" ht="15.75" customHeight="1">
      <c r="A2164">
        <v>41337025</v>
      </c>
      <c r="B2164" s="1">
        <v>43918</v>
      </c>
      <c r="C2164" t="s">
        <v>5658</v>
      </c>
      <c r="D2164" t="s">
        <v>1341</v>
      </c>
      <c r="E2164" t="s">
        <v>147</v>
      </c>
      <c r="F2164" s="2">
        <v>0.9044444444444445</v>
      </c>
      <c r="G2164" t="s">
        <v>572</v>
      </c>
      <c r="H2164" t="s">
        <v>556</v>
      </c>
      <c r="I2164" t="s">
        <v>5659</v>
      </c>
      <c r="J2164" t="s">
        <v>563</v>
      </c>
    </row>
    <row r="2165" spans="1:10" ht="15.75" customHeight="1">
      <c r="A2165">
        <v>41337101</v>
      </c>
      <c r="B2165" s="1">
        <v>43918</v>
      </c>
      <c r="C2165" t="s">
        <v>5660</v>
      </c>
      <c r="D2165" t="s">
        <v>4062</v>
      </c>
      <c r="E2165" t="s">
        <v>147</v>
      </c>
      <c r="F2165" s="2">
        <v>0.90842592592592597</v>
      </c>
      <c r="G2165" t="s">
        <v>572</v>
      </c>
      <c r="H2165" t="s">
        <v>556</v>
      </c>
      <c r="I2165" t="s">
        <v>5661</v>
      </c>
      <c r="J2165" t="s">
        <v>563</v>
      </c>
    </row>
    <row r="2166" spans="1:10" ht="15.75" customHeight="1">
      <c r="A2166">
        <v>41337138</v>
      </c>
      <c r="B2166" s="1">
        <v>43918</v>
      </c>
      <c r="C2166" t="s">
        <v>5662</v>
      </c>
      <c r="D2166" t="s">
        <v>1170</v>
      </c>
      <c r="E2166" t="s">
        <v>17</v>
      </c>
      <c r="F2166" s="2">
        <v>0.91023148148148147</v>
      </c>
      <c r="G2166" t="s">
        <v>579</v>
      </c>
      <c r="H2166" t="s">
        <v>556</v>
      </c>
      <c r="I2166" t="s">
        <v>5663</v>
      </c>
      <c r="J2166" t="s">
        <v>558</v>
      </c>
    </row>
    <row r="2167" spans="1:10" ht="15.75" customHeight="1">
      <c r="A2167">
        <v>41337174</v>
      </c>
      <c r="B2167" s="1">
        <v>43918</v>
      </c>
      <c r="C2167" t="s">
        <v>5664</v>
      </c>
      <c r="D2167" t="s">
        <v>5665</v>
      </c>
      <c r="E2167" t="s">
        <v>5666</v>
      </c>
      <c r="F2167" s="2">
        <v>0.91249999999999998</v>
      </c>
      <c r="G2167" t="s">
        <v>590</v>
      </c>
      <c r="H2167" t="s">
        <v>556</v>
      </c>
      <c r="I2167" t="s">
        <v>5667</v>
      </c>
      <c r="J2167" t="s">
        <v>563</v>
      </c>
    </row>
    <row r="2168" spans="1:10" ht="15.75" customHeight="1">
      <c r="A2168">
        <v>41337534</v>
      </c>
      <c r="B2168" s="1">
        <v>43918</v>
      </c>
      <c r="C2168" t="s">
        <v>5668</v>
      </c>
      <c r="D2168" t="s">
        <v>3849</v>
      </c>
      <c r="E2168" t="s">
        <v>147</v>
      </c>
      <c r="F2168" s="2">
        <v>0.93483796296296295</v>
      </c>
      <c r="G2168" t="s">
        <v>572</v>
      </c>
      <c r="H2168" t="s">
        <v>556</v>
      </c>
      <c r="I2168" t="s">
        <v>5669</v>
      </c>
      <c r="J2168" t="s">
        <v>563</v>
      </c>
    </row>
    <row r="2169" spans="1:10" ht="15.75" customHeight="1">
      <c r="A2169">
        <v>41337817</v>
      </c>
      <c r="B2169" s="1">
        <v>43918</v>
      </c>
      <c r="C2169" t="s">
        <v>5670</v>
      </c>
      <c r="D2169" t="s">
        <v>3531</v>
      </c>
      <c r="E2169" t="s">
        <v>197</v>
      </c>
      <c r="F2169" s="2">
        <v>0.95487268518518509</v>
      </c>
      <c r="G2169" t="s">
        <v>655</v>
      </c>
      <c r="H2169" t="s">
        <v>556</v>
      </c>
      <c r="I2169" t="s">
        <v>5671</v>
      </c>
      <c r="J2169" t="s">
        <v>558</v>
      </c>
    </row>
    <row r="2170" spans="1:10" ht="15.75" customHeight="1">
      <c r="A2170">
        <v>41338040</v>
      </c>
      <c r="B2170" s="1">
        <v>43918</v>
      </c>
      <c r="C2170" t="s">
        <v>5672</v>
      </c>
      <c r="D2170" t="s">
        <v>5673</v>
      </c>
      <c r="E2170" t="s">
        <v>17</v>
      </c>
      <c r="F2170" s="2">
        <v>0.97043981481481489</v>
      </c>
      <c r="G2170" t="s">
        <v>579</v>
      </c>
      <c r="H2170" t="s">
        <v>556</v>
      </c>
      <c r="I2170" t="s">
        <v>5674</v>
      </c>
      <c r="J2170" t="s">
        <v>563</v>
      </c>
    </row>
    <row r="2171" spans="1:10" ht="15.75" customHeight="1">
      <c r="A2171">
        <v>41338061</v>
      </c>
      <c r="B2171" s="1">
        <v>43918</v>
      </c>
      <c r="C2171" t="s">
        <v>5675</v>
      </c>
      <c r="D2171" t="s">
        <v>417</v>
      </c>
      <c r="E2171" t="s">
        <v>24</v>
      </c>
      <c r="F2171" s="2">
        <v>0.97141203703703705</v>
      </c>
      <c r="G2171" t="s">
        <v>566</v>
      </c>
      <c r="H2171" t="s">
        <v>556</v>
      </c>
      <c r="I2171" t="s">
        <v>5676</v>
      </c>
      <c r="J2171" t="s">
        <v>558</v>
      </c>
    </row>
    <row r="2172" spans="1:10" ht="15.75" customHeight="1">
      <c r="A2172">
        <v>41338149</v>
      </c>
      <c r="B2172" s="1">
        <v>43918</v>
      </c>
      <c r="C2172" t="s">
        <v>5677</v>
      </c>
      <c r="D2172" t="s">
        <v>506</v>
      </c>
      <c r="E2172" t="s">
        <v>17</v>
      </c>
      <c r="F2172" s="2">
        <v>0.97644675925925928</v>
      </c>
      <c r="G2172" t="s">
        <v>579</v>
      </c>
      <c r="H2172" t="s">
        <v>556</v>
      </c>
      <c r="I2172" t="s">
        <v>5678</v>
      </c>
      <c r="J2172" t="s">
        <v>558</v>
      </c>
    </row>
    <row r="2173" spans="1:10" ht="15.75" customHeight="1">
      <c r="A2173">
        <v>41338240</v>
      </c>
      <c r="B2173" s="1">
        <v>43918</v>
      </c>
      <c r="C2173" t="s">
        <v>5679</v>
      </c>
      <c r="D2173" t="s">
        <v>949</v>
      </c>
      <c r="E2173" t="s">
        <v>24</v>
      </c>
      <c r="F2173" s="2">
        <v>0.98439814814814808</v>
      </c>
      <c r="G2173" t="s">
        <v>566</v>
      </c>
      <c r="H2173" t="s">
        <v>556</v>
      </c>
      <c r="I2173" t="s">
        <v>5680</v>
      </c>
      <c r="J2173" t="s">
        <v>563</v>
      </c>
    </row>
    <row r="2174" spans="1:10" ht="15.75" customHeight="1">
      <c r="A2174">
        <v>41338439</v>
      </c>
      <c r="B2174" s="1">
        <v>43918</v>
      </c>
      <c r="C2174" t="s">
        <v>5681</v>
      </c>
      <c r="D2174" t="s">
        <v>3017</v>
      </c>
      <c r="E2174" t="s">
        <v>24</v>
      </c>
      <c r="F2174" s="2">
        <v>0.99995370370370373</v>
      </c>
      <c r="G2174" t="s">
        <v>566</v>
      </c>
      <c r="H2174" t="s">
        <v>556</v>
      </c>
      <c r="I2174" t="s">
        <v>5682</v>
      </c>
      <c r="J2174" t="s">
        <v>558</v>
      </c>
    </row>
    <row r="2175" spans="1:10" ht="15.75" customHeight="1">
      <c r="A2175">
        <v>41338466</v>
      </c>
      <c r="B2175" s="1">
        <v>43919</v>
      </c>
      <c r="C2175" t="s">
        <v>5683</v>
      </c>
      <c r="D2175" t="s">
        <v>691</v>
      </c>
      <c r="E2175" t="s">
        <v>24</v>
      </c>
      <c r="F2175" s="2">
        <v>2.4189814814814816E-3</v>
      </c>
      <c r="G2175" t="s">
        <v>566</v>
      </c>
      <c r="H2175" t="s">
        <v>556</v>
      </c>
      <c r="I2175" t="s">
        <v>5684</v>
      </c>
      <c r="J2175" t="s">
        <v>558</v>
      </c>
    </row>
    <row r="2176" spans="1:10" ht="15.75" customHeight="1">
      <c r="A2176">
        <v>41338543</v>
      </c>
      <c r="B2176" s="1">
        <v>43919</v>
      </c>
      <c r="C2176" t="s">
        <v>5685</v>
      </c>
      <c r="D2176" t="s">
        <v>5686</v>
      </c>
      <c r="E2176" t="s">
        <v>17</v>
      </c>
      <c r="F2176" s="2">
        <v>9.3287037037037036E-3</v>
      </c>
      <c r="G2176" t="s">
        <v>579</v>
      </c>
      <c r="H2176" t="s">
        <v>556</v>
      </c>
      <c r="I2176" t="s">
        <v>5687</v>
      </c>
      <c r="J2176" t="s">
        <v>558</v>
      </c>
    </row>
    <row r="2177" spans="1:10" ht="15.75" customHeight="1">
      <c r="A2177">
        <v>41338777</v>
      </c>
      <c r="B2177" s="1">
        <v>43919</v>
      </c>
      <c r="C2177" t="s">
        <v>5688</v>
      </c>
      <c r="D2177" t="s">
        <v>24</v>
      </c>
      <c r="E2177" t="s">
        <v>24</v>
      </c>
      <c r="F2177" s="2">
        <v>3.3055555555555553E-2</v>
      </c>
      <c r="G2177" t="s">
        <v>566</v>
      </c>
      <c r="H2177" t="s">
        <v>556</v>
      </c>
      <c r="I2177" t="s">
        <v>5689</v>
      </c>
      <c r="J2177" t="s">
        <v>563</v>
      </c>
    </row>
    <row r="2178" spans="1:10" ht="15.75" customHeight="1">
      <c r="A2178">
        <v>41339102</v>
      </c>
      <c r="B2178" s="1">
        <v>43919</v>
      </c>
      <c r="C2178" t="s">
        <v>5690</v>
      </c>
      <c r="D2178" t="s">
        <v>3446</v>
      </c>
      <c r="E2178" t="s">
        <v>17</v>
      </c>
      <c r="F2178" s="2">
        <v>6.9953703703703699E-2</v>
      </c>
      <c r="G2178" t="s">
        <v>579</v>
      </c>
      <c r="H2178" t="s">
        <v>556</v>
      </c>
      <c r="I2178" t="s">
        <v>5691</v>
      </c>
      <c r="J2178" t="s">
        <v>558</v>
      </c>
    </row>
    <row r="2179" spans="1:10" ht="15.75" customHeight="1">
      <c r="A2179">
        <v>41339571</v>
      </c>
      <c r="B2179" s="1">
        <v>43919</v>
      </c>
      <c r="C2179" t="s">
        <v>5692</v>
      </c>
      <c r="D2179" t="s">
        <v>2655</v>
      </c>
      <c r="E2179" t="s">
        <v>17</v>
      </c>
      <c r="F2179" s="2">
        <v>0.1259837962962963</v>
      </c>
      <c r="G2179" t="s">
        <v>579</v>
      </c>
      <c r="H2179" t="s">
        <v>556</v>
      </c>
      <c r="I2179" t="s">
        <v>5693</v>
      </c>
      <c r="J2179" t="s">
        <v>558</v>
      </c>
    </row>
    <row r="2180" spans="1:10" ht="15.75" customHeight="1">
      <c r="A2180">
        <v>41339605</v>
      </c>
      <c r="B2180" s="1">
        <v>43919</v>
      </c>
      <c r="C2180" t="s">
        <v>5694</v>
      </c>
      <c r="D2180" t="s">
        <v>3315</v>
      </c>
      <c r="E2180" t="s">
        <v>24</v>
      </c>
      <c r="F2180" s="2">
        <v>0.12913194444444445</v>
      </c>
      <c r="G2180" t="s">
        <v>566</v>
      </c>
      <c r="H2180" t="s">
        <v>556</v>
      </c>
      <c r="I2180" t="s">
        <v>5695</v>
      </c>
      <c r="J2180" t="s">
        <v>563</v>
      </c>
    </row>
    <row r="2181" spans="1:10" ht="15.75" customHeight="1">
      <c r="A2181">
        <v>41339661</v>
      </c>
      <c r="B2181" s="1">
        <v>43919</v>
      </c>
      <c r="C2181" t="s">
        <v>5696</v>
      </c>
      <c r="D2181" t="s">
        <v>5697</v>
      </c>
      <c r="E2181" t="s">
        <v>17</v>
      </c>
      <c r="F2181" s="2">
        <v>0.13962962962962963</v>
      </c>
      <c r="G2181" t="s">
        <v>579</v>
      </c>
      <c r="H2181" t="s">
        <v>556</v>
      </c>
      <c r="I2181" t="s">
        <v>5698</v>
      </c>
      <c r="J2181" t="s">
        <v>558</v>
      </c>
    </row>
    <row r="2182" spans="1:10" ht="15.75" customHeight="1">
      <c r="A2182">
        <v>41340049</v>
      </c>
      <c r="B2182" s="1">
        <v>43919</v>
      </c>
      <c r="C2182" t="s">
        <v>5699</v>
      </c>
      <c r="D2182" t="s">
        <v>636</v>
      </c>
      <c r="E2182" t="s">
        <v>17</v>
      </c>
      <c r="F2182" s="2">
        <v>0.20891203703703706</v>
      </c>
      <c r="G2182" t="s">
        <v>579</v>
      </c>
      <c r="H2182" t="s">
        <v>556</v>
      </c>
      <c r="I2182" t="s">
        <v>5700</v>
      </c>
      <c r="J2182" t="s">
        <v>558</v>
      </c>
    </row>
    <row r="2183" spans="1:10" ht="15.75" customHeight="1">
      <c r="A2183">
        <v>41340125</v>
      </c>
      <c r="B2183" s="1">
        <v>43919</v>
      </c>
      <c r="C2183" t="s">
        <v>5701</v>
      </c>
      <c r="D2183" t="s">
        <v>33</v>
      </c>
      <c r="E2183" t="s">
        <v>17</v>
      </c>
      <c r="F2183" s="2">
        <v>0.23454861111111111</v>
      </c>
      <c r="G2183" t="s">
        <v>579</v>
      </c>
      <c r="H2183" t="s">
        <v>556</v>
      </c>
      <c r="I2183" t="s">
        <v>5702</v>
      </c>
      <c r="J2183" t="s">
        <v>558</v>
      </c>
    </row>
    <row r="2184" spans="1:10" ht="15.75" customHeight="1">
      <c r="A2184">
        <v>41340663</v>
      </c>
      <c r="B2184" s="1">
        <v>43919</v>
      </c>
      <c r="C2184" t="s">
        <v>5703</v>
      </c>
      <c r="D2184" t="s">
        <v>516</v>
      </c>
      <c r="E2184" t="s">
        <v>17</v>
      </c>
      <c r="F2184" s="2">
        <v>0.33802083333333338</v>
      </c>
      <c r="G2184" t="s">
        <v>579</v>
      </c>
      <c r="H2184" t="s">
        <v>556</v>
      </c>
      <c r="I2184" t="s">
        <v>5704</v>
      </c>
      <c r="J2184" t="s">
        <v>558</v>
      </c>
    </row>
    <row r="2185" spans="1:10" ht="15.75" customHeight="1">
      <c r="A2185">
        <v>41341273</v>
      </c>
      <c r="B2185" s="1">
        <v>43919</v>
      </c>
      <c r="C2185" t="s">
        <v>5705</v>
      </c>
      <c r="D2185" t="s">
        <v>5706</v>
      </c>
      <c r="E2185" t="s">
        <v>17</v>
      </c>
      <c r="F2185" s="2">
        <v>0.39743055555555556</v>
      </c>
      <c r="G2185" t="s">
        <v>579</v>
      </c>
      <c r="H2185" t="s">
        <v>556</v>
      </c>
      <c r="I2185" t="s">
        <v>5707</v>
      </c>
      <c r="J2185" t="s">
        <v>563</v>
      </c>
    </row>
    <row r="2186" spans="1:10" ht="15.75" customHeight="1">
      <c r="A2186">
        <v>41341346</v>
      </c>
      <c r="B2186" s="1">
        <v>43919</v>
      </c>
      <c r="C2186" t="s">
        <v>5708</v>
      </c>
      <c r="D2186" t="s">
        <v>5709</v>
      </c>
      <c r="E2186" t="s">
        <v>99</v>
      </c>
      <c r="F2186" s="2">
        <v>0.40129629629629626</v>
      </c>
      <c r="G2186" t="s">
        <v>1497</v>
      </c>
      <c r="H2186" t="s">
        <v>556</v>
      </c>
      <c r="I2186" t="s">
        <v>5710</v>
      </c>
      <c r="J2186" t="s">
        <v>563</v>
      </c>
    </row>
    <row r="2187" spans="1:10" ht="15.75" customHeight="1">
      <c r="A2187">
        <v>41341695</v>
      </c>
      <c r="B2187" s="1">
        <v>43919</v>
      </c>
      <c r="C2187" t="s">
        <v>5711</v>
      </c>
      <c r="D2187" t="s">
        <v>1108</v>
      </c>
      <c r="E2187" t="s">
        <v>17</v>
      </c>
      <c r="F2187" s="2">
        <v>0.42981481481481482</v>
      </c>
      <c r="G2187" t="s">
        <v>579</v>
      </c>
      <c r="H2187" t="s">
        <v>556</v>
      </c>
      <c r="I2187" t="s">
        <v>5712</v>
      </c>
      <c r="J2187" t="s">
        <v>558</v>
      </c>
    </row>
    <row r="2188" spans="1:10" ht="15.75" customHeight="1">
      <c r="A2188">
        <v>41342175</v>
      </c>
      <c r="B2188" s="1">
        <v>43919</v>
      </c>
      <c r="C2188" t="s">
        <v>5713</v>
      </c>
      <c r="D2188" t="s">
        <v>1822</v>
      </c>
      <c r="E2188" t="s">
        <v>1822</v>
      </c>
      <c r="F2188" s="2">
        <v>0.46511574074074075</v>
      </c>
      <c r="G2188" t="s">
        <v>566</v>
      </c>
      <c r="H2188" t="s">
        <v>556</v>
      </c>
      <c r="I2188" t="s">
        <v>68980</v>
      </c>
      <c r="J2188" t="s">
        <v>563</v>
      </c>
    </row>
    <row r="2189" spans="1:10" ht="15.75" customHeight="1">
      <c r="A2189">
        <v>41342235</v>
      </c>
      <c r="B2189" s="1">
        <v>43919</v>
      </c>
      <c r="C2189" t="s">
        <v>5714</v>
      </c>
      <c r="D2189" t="s">
        <v>1927</v>
      </c>
      <c r="E2189" t="s">
        <v>24</v>
      </c>
      <c r="F2189" s="2">
        <v>0.46969907407407407</v>
      </c>
      <c r="G2189" t="s">
        <v>566</v>
      </c>
      <c r="H2189" t="s">
        <v>556</v>
      </c>
      <c r="I2189" t="s">
        <v>5715</v>
      </c>
      <c r="J2189" t="s">
        <v>558</v>
      </c>
    </row>
    <row r="2190" spans="1:10" ht="15.75" customHeight="1">
      <c r="A2190">
        <v>41342938</v>
      </c>
      <c r="B2190" s="1">
        <v>43919</v>
      </c>
      <c r="C2190" t="s">
        <v>5716</v>
      </c>
      <c r="D2190" t="s">
        <v>220</v>
      </c>
      <c r="E2190" t="s">
        <v>17</v>
      </c>
      <c r="F2190" s="2">
        <v>0.5148611111111111</v>
      </c>
      <c r="G2190" t="s">
        <v>579</v>
      </c>
      <c r="H2190" t="s">
        <v>556</v>
      </c>
      <c r="I2190" t="s">
        <v>5717</v>
      </c>
      <c r="J2190" t="s">
        <v>558</v>
      </c>
    </row>
    <row r="2191" spans="1:10" ht="15.75" customHeight="1">
      <c r="A2191">
        <v>41344295</v>
      </c>
      <c r="B2191" s="1">
        <v>43919</v>
      </c>
      <c r="C2191" t="s">
        <v>5718</v>
      </c>
      <c r="D2191" t="s">
        <v>2461</v>
      </c>
      <c r="E2191" t="s">
        <v>17</v>
      </c>
      <c r="F2191" s="2">
        <v>0.59317129629629628</v>
      </c>
      <c r="G2191" t="s">
        <v>579</v>
      </c>
      <c r="H2191" t="s">
        <v>556</v>
      </c>
      <c r="I2191" t="s">
        <v>5719</v>
      </c>
      <c r="J2191" t="s">
        <v>563</v>
      </c>
    </row>
    <row r="2192" spans="1:10" ht="15.75" customHeight="1">
      <c r="A2192">
        <v>41344659</v>
      </c>
      <c r="B2192" s="1">
        <v>43919</v>
      </c>
      <c r="C2192" t="s">
        <v>5720</v>
      </c>
      <c r="D2192" t="s">
        <v>1702</v>
      </c>
      <c r="E2192" t="s">
        <v>17</v>
      </c>
      <c r="F2192" s="2">
        <v>0.61856481481481485</v>
      </c>
      <c r="G2192" t="s">
        <v>579</v>
      </c>
      <c r="H2192" t="s">
        <v>556</v>
      </c>
      <c r="I2192" t="s">
        <v>5721</v>
      </c>
      <c r="J2192" t="s">
        <v>558</v>
      </c>
    </row>
    <row r="2193" spans="1:10" ht="15.75" customHeight="1">
      <c r="A2193">
        <v>41344957</v>
      </c>
      <c r="B2193" s="1">
        <v>43919</v>
      </c>
      <c r="C2193" t="s">
        <v>5722</v>
      </c>
      <c r="D2193" t="s">
        <v>20</v>
      </c>
      <c r="E2193" t="s">
        <v>17</v>
      </c>
      <c r="F2193" s="2">
        <v>0.63785879629629627</v>
      </c>
      <c r="G2193" t="s">
        <v>579</v>
      </c>
      <c r="H2193" t="s">
        <v>556</v>
      </c>
      <c r="I2193" t="s">
        <v>5723</v>
      </c>
      <c r="J2193" t="s">
        <v>563</v>
      </c>
    </row>
    <row r="2194" spans="1:10" ht="15.75" customHeight="1">
      <c r="A2194">
        <v>41344987</v>
      </c>
      <c r="B2194" s="1">
        <v>43919</v>
      </c>
      <c r="C2194" t="s">
        <v>5724</v>
      </c>
      <c r="D2194" t="s">
        <v>2549</v>
      </c>
      <c r="E2194" t="s">
        <v>84</v>
      </c>
      <c r="F2194" s="2">
        <v>0.64081018518518518</v>
      </c>
      <c r="G2194" t="s">
        <v>621</v>
      </c>
      <c r="H2194" t="s">
        <v>556</v>
      </c>
      <c r="I2194" t="s">
        <v>5725</v>
      </c>
      <c r="J2194" t="s">
        <v>558</v>
      </c>
    </row>
    <row r="2195" spans="1:10" ht="15.75" customHeight="1">
      <c r="A2195">
        <v>41345060</v>
      </c>
      <c r="B2195" s="1">
        <v>43919</v>
      </c>
      <c r="C2195" t="s">
        <v>5726</v>
      </c>
      <c r="D2195" t="s">
        <v>2629</v>
      </c>
      <c r="E2195" t="s">
        <v>17</v>
      </c>
      <c r="F2195" s="2">
        <v>0.64636574074074071</v>
      </c>
      <c r="G2195" t="s">
        <v>579</v>
      </c>
      <c r="H2195" t="s">
        <v>556</v>
      </c>
      <c r="I2195" t="s">
        <v>5727</v>
      </c>
      <c r="J2195" t="s">
        <v>563</v>
      </c>
    </row>
    <row r="2196" spans="1:10" ht="15.75" customHeight="1">
      <c r="A2196">
        <v>41345092</v>
      </c>
      <c r="B2196" s="1">
        <v>43919</v>
      </c>
      <c r="C2196" t="s">
        <v>5728</v>
      </c>
      <c r="D2196" t="s">
        <v>3702</v>
      </c>
      <c r="E2196" t="s">
        <v>17</v>
      </c>
      <c r="F2196" s="2">
        <v>0.64770833333333333</v>
      </c>
      <c r="G2196" t="s">
        <v>579</v>
      </c>
      <c r="H2196" t="s">
        <v>556</v>
      </c>
      <c r="I2196" t="s">
        <v>5729</v>
      </c>
      <c r="J2196" t="s">
        <v>563</v>
      </c>
    </row>
    <row r="2197" spans="1:10" ht="15.75" customHeight="1">
      <c r="A2197">
        <v>41345177</v>
      </c>
      <c r="B2197" s="1">
        <v>43919</v>
      </c>
      <c r="C2197" t="s">
        <v>5730</v>
      </c>
      <c r="D2197" t="s">
        <v>2153</v>
      </c>
      <c r="E2197" t="s">
        <v>17</v>
      </c>
      <c r="F2197" s="2">
        <v>0.65440972222222216</v>
      </c>
      <c r="G2197" t="s">
        <v>579</v>
      </c>
      <c r="H2197" t="s">
        <v>556</v>
      </c>
      <c r="I2197" t="s">
        <v>5731</v>
      </c>
      <c r="J2197" t="s">
        <v>558</v>
      </c>
    </row>
    <row r="2198" spans="1:10" ht="15.75" customHeight="1">
      <c r="A2198">
        <v>41345343</v>
      </c>
      <c r="B2198" s="1">
        <v>43919</v>
      </c>
      <c r="C2198" t="s">
        <v>5732</v>
      </c>
      <c r="D2198" t="s">
        <v>39</v>
      </c>
      <c r="E2198" t="s">
        <v>170</v>
      </c>
      <c r="F2198" s="2">
        <v>0.66582175925925924</v>
      </c>
      <c r="G2198" t="s">
        <v>708</v>
      </c>
      <c r="H2198" t="s">
        <v>556</v>
      </c>
      <c r="I2198" t="s">
        <v>5733</v>
      </c>
      <c r="J2198" t="s">
        <v>563</v>
      </c>
    </row>
    <row r="2199" spans="1:10" ht="15.75" customHeight="1">
      <c r="A2199">
        <v>41345370</v>
      </c>
      <c r="B2199" s="1">
        <v>43919</v>
      </c>
      <c r="C2199" t="s">
        <v>5734</v>
      </c>
      <c r="D2199" t="s">
        <v>5201</v>
      </c>
      <c r="E2199" t="s">
        <v>17</v>
      </c>
      <c r="F2199" s="2">
        <v>0.66724537037037035</v>
      </c>
      <c r="G2199" t="s">
        <v>579</v>
      </c>
      <c r="H2199" t="s">
        <v>556</v>
      </c>
      <c r="I2199" t="s">
        <v>5735</v>
      </c>
      <c r="J2199" t="s">
        <v>563</v>
      </c>
    </row>
    <row r="2200" spans="1:10" ht="15.75" customHeight="1">
      <c r="A2200">
        <v>41345655</v>
      </c>
      <c r="B2200" s="1">
        <v>43919</v>
      </c>
      <c r="C2200" t="s">
        <v>5736</v>
      </c>
      <c r="D2200" t="s">
        <v>5737</v>
      </c>
      <c r="E2200" t="s">
        <v>17</v>
      </c>
      <c r="F2200" s="2">
        <v>0.68586805555555552</v>
      </c>
      <c r="G2200" t="s">
        <v>579</v>
      </c>
      <c r="H2200" t="s">
        <v>556</v>
      </c>
      <c r="I2200" t="s">
        <v>5738</v>
      </c>
      <c r="J2200" t="s">
        <v>563</v>
      </c>
    </row>
    <row r="2201" spans="1:10" ht="15.75" customHeight="1">
      <c r="A2201">
        <v>41345896</v>
      </c>
      <c r="B2201" s="1">
        <v>43919</v>
      </c>
      <c r="C2201" t="s">
        <v>5739</v>
      </c>
      <c r="D2201" t="s">
        <v>2121</v>
      </c>
      <c r="E2201" t="s">
        <v>1066</v>
      </c>
      <c r="F2201" s="2">
        <v>0.7029050925925926</v>
      </c>
      <c r="G2201" t="s">
        <v>566</v>
      </c>
      <c r="H2201" t="s">
        <v>556</v>
      </c>
      <c r="I2201" t="s">
        <v>5740</v>
      </c>
      <c r="J2201" t="s">
        <v>558</v>
      </c>
    </row>
    <row r="2202" spans="1:10" ht="15.75" customHeight="1">
      <c r="A2202">
        <v>41345898</v>
      </c>
      <c r="B2202" s="1">
        <v>43919</v>
      </c>
      <c r="C2202" t="s">
        <v>5741</v>
      </c>
      <c r="D2202" t="s">
        <v>5742</v>
      </c>
      <c r="E2202" t="s">
        <v>17</v>
      </c>
      <c r="F2202" s="2">
        <v>0.70293981481481482</v>
      </c>
      <c r="G2202" t="s">
        <v>579</v>
      </c>
      <c r="H2202" t="s">
        <v>556</v>
      </c>
      <c r="I2202" t="s">
        <v>5743</v>
      </c>
      <c r="J2202" t="s">
        <v>563</v>
      </c>
    </row>
    <row r="2203" spans="1:10" ht="15.75" customHeight="1">
      <c r="A2203">
        <v>41345967</v>
      </c>
      <c r="B2203" s="1">
        <v>43919</v>
      </c>
      <c r="C2203" t="s">
        <v>5744</v>
      </c>
      <c r="D2203" t="s">
        <v>798</v>
      </c>
      <c r="E2203" t="s">
        <v>17</v>
      </c>
      <c r="F2203" s="2">
        <v>0.7066203703703704</v>
      </c>
      <c r="G2203" t="s">
        <v>579</v>
      </c>
      <c r="H2203" t="s">
        <v>556</v>
      </c>
      <c r="I2203" t="s">
        <v>5745</v>
      </c>
      <c r="J2203" t="s">
        <v>558</v>
      </c>
    </row>
    <row r="2204" spans="1:10" ht="15.75" customHeight="1">
      <c r="A2204">
        <v>41346359</v>
      </c>
      <c r="B2204" s="1">
        <v>43919</v>
      </c>
      <c r="C2204" t="s">
        <v>5746</v>
      </c>
      <c r="D2204" t="s">
        <v>3139</v>
      </c>
      <c r="E2204" t="s">
        <v>17</v>
      </c>
      <c r="F2204" s="2">
        <v>0.72961805555555559</v>
      </c>
      <c r="G2204" t="s">
        <v>579</v>
      </c>
      <c r="H2204" t="s">
        <v>556</v>
      </c>
      <c r="I2204" t="s">
        <v>5747</v>
      </c>
      <c r="J2204" t="s">
        <v>558</v>
      </c>
    </row>
    <row r="2205" spans="1:10" ht="15.75" customHeight="1">
      <c r="A2205">
        <v>41346737</v>
      </c>
      <c r="B2205" s="1">
        <v>43919</v>
      </c>
      <c r="C2205" t="s">
        <v>5748</v>
      </c>
      <c r="D2205" t="s">
        <v>1088</v>
      </c>
      <c r="E2205" t="s">
        <v>17</v>
      </c>
      <c r="F2205" s="2">
        <v>0.75236111111111115</v>
      </c>
      <c r="G2205" t="s">
        <v>579</v>
      </c>
      <c r="H2205" t="s">
        <v>556</v>
      </c>
      <c r="I2205" t="s">
        <v>5749</v>
      </c>
      <c r="J2205" t="s">
        <v>558</v>
      </c>
    </row>
    <row r="2206" spans="1:10" ht="15.75" customHeight="1">
      <c r="A2206">
        <v>41347013</v>
      </c>
      <c r="B2206" s="1">
        <v>43919</v>
      </c>
      <c r="C2206" t="s">
        <v>5750</v>
      </c>
      <c r="D2206" t="s">
        <v>24</v>
      </c>
      <c r="E2206" t="s">
        <v>24</v>
      </c>
      <c r="F2206" s="2">
        <v>0.76884259259259258</v>
      </c>
      <c r="G2206" t="s">
        <v>566</v>
      </c>
      <c r="H2206" t="s">
        <v>556</v>
      </c>
      <c r="I2206" t="s">
        <v>5751</v>
      </c>
      <c r="J2206" t="s">
        <v>563</v>
      </c>
    </row>
    <row r="2207" spans="1:10" ht="15.75" customHeight="1">
      <c r="A2207">
        <v>41347076</v>
      </c>
      <c r="B2207" s="1">
        <v>43919</v>
      </c>
      <c r="C2207" t="s">
        <v>5752</v>
      </c>
      <c r="D2207" t="s">
        <v>833</v>
      </c>
      <c r="E2207" t="s">
        <v>17</v>
      </c>
      <c r="F2207" s="2">
        <v>0.77293981481481477</v>
      </c>
      <c r="G2207" t="s">
        <v>579</v>
      </c>
      <c r="H2207" t="s">
        <v>556</v>
      </c>
      <c r="I2207" t="s">
        <v>5753</v>
      </c>
      <c r="J2207" t="s">
        <v>558</v>
      </c>
    </row>
    <row r="2208" spans="1:10" ht="15.75" customHeight="1">
      <c r="A2208">
        <v>41347086</v>
      </c>
      <c r="B2208" s="1">
        <v>43919</v>
      </c>
      <c r="C2208" t="s">
        <v>5754</v>
      </c>
      <c r="D2208" t="s">
        <v>150</v>
      </c>
      <c r="E2208" t="s">
        <v>17</v>
      </c>
      <c r="F2208" s="2">
        <v>0.77355324074074072</v>
      </c>
      <c r="G2208" t="s">
        <v>579</v>
      </c>
      <c r="H2208" t="s">
        <v>556</v>
      </c>
      <c r="I2208" t="s">
        <v>5755</v>
      </c>
      <c r="J2208" t="s">
        <v>563</v>
      </c>
    </row>
    <row r="2209" spans="1:10" ht="15.75" customHeight="1">
      <c r="A2209">
        <v>41347250</v>
      </c>
      <c r="B2209" s="1">
        <v>43919</v>
      </c>
      <c r="C2209" t="s">
        <v>5756</v>
      </c>
      <c r="D2209" t="s">
        <v>949</v>
      </c>
      <c r="E2209" t="s">
        <v>17</v>
      </c>
      <c r="F2209" s="2">
        <v>0.78502314814814811</v>
      </c>
      <c r="G2209" t="s">
        <v>579</v>
      </c>
      <c r="H2209" t="s">
        <v>556</v>
      </c>
      <c r="I2209" t="s">
        <v>5757</v>
      </c>
      <c r="J2209" t="s">
        <v>558</v>
      </c>
    </row>
    <row r="2210" spans="1:10" ht="15.75" customHeight="1">
      <c r="A2210">
        <v>41347335</v>
      </c>
      <c r="B2210" s="1">
        <v>43919</v>
      </c>
      <c r="C2210" t="s">
        <v>69306</v>
      </c>
      <c r="D2210" t="s">
        <v>5758</v>
      </c>
      <c r="E2210" t="s">
        <v>99</v>
      </c>
      <c r="F2210" s="2">
        <v>0.79103009259259249</v>
      </c>
      <c r="G2210" t="s">
        <v>1497</v>
      </c>
      <c r="H2210" t="s">
        <v>556</v>
      </c>
      <c r="I2210" t="s">
        <v>5759</v>
      </c>
      <c r="J2210" t="s">
        <v>563</v>
      </c>
    </row>
    <row r="2211" spans="1:10" ht="15.75" customHeight="1">
      <c r="A2211">
        <v>41347342</v>
      </c>
      <c r="B2211" s="1">
        <v>43919</v>
      </c>
      <c r="C2211" t="s">
        <v>5760</v>
      </c>
      <c r="D2211" t="s">
        <v>3017</v>
      </c>
      <c r="E2211" t="s">
        <v>24</v>
      </c>
      <c r="F2211" s="2">
        <v>0.79130787037037031</v>
      </c>
      <c r="G2211" t="s">
        <v>566</v>
      </c>
      <c r="H2211" t="s">
        <v>556</v>
      </c>
      <c r="I2211" t="s">
        <v>5761</v>
      </c>
      <c r="J2211" t="s">
        <v>558</v>
      </c>
    </row>
    <row r="2212" spans="1:10" ht="15.75" customHeight="1">
      <c r="A2212">
        <v>41348544</v>
      </c>
      <c r="B2212" s="1">
        <v>43919</v>
      </c>
      <c r="C2212" t="s">
        <v>5762</v>
      </c>
      <c r="D2212" t="s">
        <v>102</v>
      </c>
      <c r="E2212" t="s">
        <v>17</v>
      </c>
      <c r="F2212" s="2">
        <v>0.86645833333333344</v>
      </c>
      <c r="G2212" t="s">
        <v>579</v>
      </c>
      <c r="H2212" t="s">
        <v>556</v>
      </c>
      <c r="I2212" t="s">
        <v>5763</v>
      </c>
      <c r="J2212" t="s">
        <v>563</v>
      </c>
    </row>
    <row r="2213" spans="1:10" ht="15.75" customHeight="1">
      <c r="A2213">
        <v>41348648</v>
      </c>
      <c r="B2213" s="1">
        <v>43919</v>
      </c>
      <c r="C2213" t="s">
        <v>5764</v>
      </c>
      <c r="D2213" t="s">
        <v>2153</v>
      </c>
      <c r="E2213" t="s">
        <v>17</v>
      </c>
      <c r="F2213" s="2">
        <v>0.87327546296296299</v>
      </c>
      <c r="G2213" t="s">
        <v>579</v>
      </c>
      <c r="H2213" t="s">
        <v>556</v>
      </c>
      <c r="I2213" t="s">
        <v>5765</v>
      </c>
      <c r="J2213" t="s">
        <v>558</v>
      </c>
    </row>
    <row r="2214" spans="1:10" ht="15.75" customHeight="1">
      <c r="A2214">
        <v>41348851</v>
      </c>
      <c r="B2214" s="1">
        <v>43919</v>
      </c>
      <c r="C2214" t="s">
        <v>5766</v>
      </c>
      <c r="D2214" t="s">
        <v>2012</v>
      </c>
      <c r="E2214" t="s">
        <v>49</v>
      </c>
      <c r="F2214" s="2">
        <v>0.88369212962962962</v>
      </c>
      <c r="G2214" t="s">
        <v>600</v>
      </c>
      <c r="H2214" t="s">
        <v>556</v>
      </c>
      <c r="I2214" t="s">
        <v>5767</v>
      </c>
      <c r="J2214" t="s">
        <v>558</v>
      </c>
    </row>
    <row r="2215" spans="1:10" ht="15.75" customHeight="1">
      <c r="A2215">
        <v>41348855</v>
      </c>
      <c r="B2215" s="1">
        <v>43919</v>
      </c>
      <c r="C2215" t="s">
        <v>5768</v>
      </c>
      <c r="D2215" t="s">
        <v>294</v>
      </c>
      <c r="E2215" t="s">
        <v>4717</v>
      </c>
      <c r="F2215" s="2">
        <v>0.88391203703703702</v>
      </c>
      <c r="G2215" t="s">
        <v>579</v>
      </c>
      <c r="H2215" t="s">
        <v>556</v>
      </c>
      <c r="I2215" t="s">
        <v>5769</v>
      </c>
      <c r="J2215" t="s">
        <v>558</v>
      </c>
    </row>
    <row r="2216" spans="1:10" ht="15.75" customHeight="1">
      <c r="A2216">
        <v>41348878</v>
      </c>
      <c r="B2216" s="1">
        <v>43919</v>
      </c>
      <c r="C2216" t="s">
        <v>5770</v>
      </c>
      <c r="D2216" t="s">
        <v>52</v>
      </c>
      <c r="E2216" t="s">
        <v>17</v>
      </c>
      <c r="F2216" s="2">
        <v>0.88525462962962964</v>
      </c>
      <c r="G2216" t="s">
        <v>579</v>
      </c>
      <c r="H2216" t="s">
        <v>556</v>
      </c>
      <c r="I2216" t="s">
        <v>5771</v>
      </c>
      <c r="J2216" t="s">
        <v>563</v>
      </c>
    </row>
    <row r="2217" spans="1:10" ht="15.75" customHeight="1">
      <c r="A2217">
        <v>41348965</v>
      </c>
      <c r="B2217" s="1">
        <v>43919</v>
      </c>
      <c r="C2217" t="s">
        <v>5772</v>
      </c>
      <c r="D2217" t="s">
        <v>3584</v>
      </c>
      <c r="E2217" t="s">
        <v>17</v>
      </c>
      <c r="F2217" s="2">
        <v>0.8904050925925926</v>
      </c>
      <c r="G2217" t="s">
        <v>579</v>
      </c>
      <c r="H2217" t="s">
        <v>556</v>
      </c>
      <c r="I2217" t="s">
        <v>5773</v>
      </c>
      <c r="J2217" t="s">
        <v>563</v>
      </c>
    </row>
    <row r="2218" spans="1:10" ht="15.75" customHeight="1">
      <c r="A2218">
        <v>41349089</v>
      </c>
      <c r="B2218" s="1">
        <v>43919</v>
      </c>
      <c r="C2218" t="s">
        <v>5774</v>
      </c>
      <c r="D2218" t="s">
        <v>130</v>
      </c>
      <c r="E2218" t="s">
        <v>17</v>
      </c>
      <c r="F2218" s="2">
        <v>0.89901620370370372</v>
      </c>
      <c r="G2218" t="s">
        <v>579</v>
      </c>
      <c r="H2218" t="s">
        <v>556</v>
      </c>
      <c r="I2218" t="s">
        <v>5775</v>
      </c>
      <c r="J2218" t="s">
        <v>563</v>
      </c>
    </row>
    <row r="2219" spans="1:10" ht="15.75" customHeight="1">
      <c r="A2219">
        <v>41350018</v>
      </c>
      <c r="B2219" s="1">
        <v>43919</v>
      </c>
      <c r="C2219" t="s">
        <v>5776</v>
      </c>
      <c r="D2219" t="s">
        <v>883</v>
      </c>
      <c r="E2219" t="s">
        <v>11</v>
      </c>
      <c r="F2219" s="2">
        <v>0.98833333333333329</v>
      </c>
      <c r="G2219" t="s">
        <v>561</v>
      </c>
      <c r="H2219" t="s">
        <v>556</v>
      </c>
      <c r="I2219" t="s">
        <v>5777</v>
      </c>
      <c r="J2219" t="s">
        <v>558</v>
      </c>
    </row>
    <row r="2220" spans="1:10" ht="15.75" customHeight="1">
      <c r="A2220">
        <v>41350682</v>
      </c>
      <c r="B2220" s="1">
        <v>43920</v>
      </c>
      <c r="C2220" t="s">
        <v>5778</v>
      </c>
      <c r="D2220" t="s">
        <v>2153</v>
      </c>
      <c r="E2220" t="s">
        <v>17</v>
      </c>
      <c r="F2220" s="2">
        <v>9.4502314814814817E-2</v>
      </c>
      <c r="G2220" t="s">
        <v>579</v>
      </c>
      <c r="H2220" t="s">
        <v>556</v>
      </c>
      <c r="I2220" t="s">
        <v>5779</v>
      </c>
      <c r="J2220" t="s">
        <v>558</v>
      </c>
    </row>
    <row r="2221" spans="1:10" ht="15.75" customHeight="1">
      <c r="A2221">
        <v>41350688</v>
      </c>
      <c r="B2221" s="1">
        <v>43920</v>
      </c>
      <c r="C2221" t="s">
        <v>5780</v>
      </c>
      <c r="D2221" t="s">
        <v>1394</v>
      </c>
      <c r="E2221" t="s">
        <v>17</v>
      </c>
      <c r="F2221" s="2">
        <v>9.6261574074074083E-2</v>
      </c>
      <c r="G2221" t="s">
        <v>579</v>
      </c>
      <c r="H2221" t="s">
        <v>556</v>
      </c>
      <c r="I2221" t="s">
        <v>5781</v>
      </c>
      <c r="J2221" t="s">
        <v>563</v>
      </c>
    </row>
    <row r="2222" spans="1:10" ht="15.75" customHeight="1">
      <c r="A2222">
        <v>41350708</v>
      </c>
      <c r="B2222" s="1">
        <v>43920</v>
      </c>
      <c r="C2222" t="s">
        <v>5782</v>
      </c>
      <c r="D2222" t="s">
        <v>5783</v>
      </c>
      <c r="E2222" t="s">
        <v>17</v>
      </c>
      <c r="F2222" s="2">
        <v>0.10394675925925927</v>
      </c>
      <c r="G2222" t="s">
        <v>579</v>
      </c>
      <c r="H2222" t="s">
        <v>556</v>
      </c>
      <c r="I2222" t="s">
        <v>5784</v>
      </c>
      <c r="J2222" t="s">
        <v>558</v>
      </c>
    </row>
    <row r="2223" spans="1:10" ht="15.75" customHeight="1">
      <c r="A2223">
        <v>41350719</v>
      </c>
      <c r="B2223" s="1">
        <v>43920</v>
      </c>
      <c r="C2223" t="s">
        <v>5785</v>
      </c>
      <c r="D2223" t="s">
        <v>1883</v>
      </c>
      <c r="E2223" t="s">
        <v>438</v>
      </c>
      <c r="F2223" s="2">
        <v>0.10640046296296296</v>
      </c>
      <c r="G2223" t="s">
        <v>920</v>
      </c>
      <c r="H2223" t="s">
        <v>556</v>
      </c>
      <c r="I2223" t="s">
        <v>5786</v>
      </c>
      <c r="J2223" t="s">
        <v>563</v>
      </c>
    </row>
    <row r="2224" spans="1:10" ht="15.75" customHeight="1">
      <c r="A2224">
        <v>41350885</v>
      </c>
      <c r="B2224" s="1">
        <v>43920</v>
      </c>
      <c r="C2224" t="s">
        <v>5787</v>
      </c>
      <c r="D2224" t="s">
        <v>2390</v>
      </c>
      <c r="E2224" t="s">
        <v>17</v>
      </c>
      <c r="F2224" s="2">
        <v>0.17393518518518516</v>
      </c>
      <c r="G2224" t="s">
        <v>579</v>
      </c>
      <c r="H2224" t="s">
        <v>556</v>
      </c>
      <c r="I2224" t="s">
        <v>5788</v>
      </c>
      <c r="J2224" t="s">
        <v>558</v>
      </c>
    </row>
    <row r="2225" spans="1:10" ht="15.75" customHeight="1">
      <c r="A2225">
        <v>41352211</v>
      </c>
      <c r="B2225" s="1">
        <v>43920</v>
      </c>
      <c r="C2225" t="s">
        <v>5789</v>
      </c>
      <c r="D2225" t="s">
        <v>5790</v>
      </c>
      <c r="E2225" t="s">
        <v>1043</v>
      </c>
      <c r="F2225" s="2">
        <v>0.40270833333333328</v>
      </c>
      <c r="G2225" t="s">
        <v>566</v>
      </c>
      <c r="H2225" t="s">
        <v>556</v>
      </c>
      <c r="I2225" t="s">
        <v>5791</v>
      </c>
      <c r="J2225" t="s">
        <v>563</v>
      </c>
    </row>
    <row r="2226" spans="1:10" ht="15.75" customHeight="1">
      <c r="A2226">
        <v>41354418</v>
      </c>
      <c r="B2226" s="1">
        <v>43920</v>
      </c>
      <c r="C2226" t="s">
        <v>5792</v>
      </c>
      <c r="D2226" t="s">
        <v>159</v>
      </c>
      <c r="E2226" t="s">
        <v>17</v>
      </c>
      <c r="F2226" s="2">
        <v>0.54765046296296294</v>
      </c>
      <c r="G2226" t="s">
        <v>579</v>
      </c>
      <c r="H2226" t="s">
        <v>556</v>
      </c>
      <c r="I2226" t="s">
        <v>5793</v>
      </c>
      <c r="J2226" t="s">
        <v>563</v>
      </c>
    </row>
    <row r="2227" spans="1:10" ht="15.75" customHeight="1">
      <c r="A2227">
        <v>41354577</v>
      </c>
      <c r="B2227" s="1">
        <v>43920</v>
      </c>
      <c r="C2227" t="s">
        <v>5794</v>
      </c>
      <c r="D2227" t="s">
        <v>868</v>
      </c>
      <c r="E2227" t="s">
        <v>17</v>
      </c>
      <c r="F2227" s="2">
        <v>0.55526620370370372</v>
      </c>
      <c r="G2227" t="s">
        <v>579</v>
      </c>
      <c r="H2227" t="s">
        <v>556</v>
      </c>
      <c r="I2227" t="s">
        <v>5795</v>
      </c>
      <c r="J2227" t="s">
        <v>558</v>
      </c>
    </row>
    <row r="2228" spans="1:10" ht="15.75" customHeight="1">
      <c r="A2228">
        <v>41355100</v>
      </c>
      <c r="B2228" s="1">
        <v>43920</v>
      </c>
      <c r="C2228" t="s">
        <v>5796</v>
      </c>
      <c r="D2228" t="s">
        <v>113</v>
      </c>
      <c r="E2228" t="s">
        <v>17</v>
      </c>
      <c r="F2228" s="2">
        <v>0.58526620370370364</v>
      </c>
      <c r="G2228" t="s">
        <v>579</v>
      </c>
      <c r="H2228" t="s">
        <v>556</v>
      </c>
      <c r="I2228" t="s">
        <v>5797</v>
      </c>
      <c r="J2228" t="s">
        <v>563</v>
      </c>
    </row>
    <row r="2229" spans="1:10" ht="15.75" customHeight="1">
      <c r="A2229">
        <v>41355305</v>
      </c>
      <c r="B2229" s="1">
        <v>43920</v>
      </c>
      <c r="C2229" t="s">
        <v>5798</v>
      </c>
      <c r="D2229" t="s">
        <v>2611</v>
      </c>
      <c r="E2229" t="s">
        <v>24</v>
      </c>
      <c r="F2229" s="2">
        <v>0.59658564814814818</v>
      </c>
      <c r="G2229" t="s">
        <v>566</v>
      </c>
      <c r="H2229" t="s">
        <v>556</v>
      </c>
      <c r="I2229" t="s">
        <v>5799</v>
      </c>
      <c r="J2229" t="s">
        <v>563</v>
      </c>
    </row>
    <row r="2230" spans="1:10" ht="15.75" customHeight="1">
      <c r="A2230">
        <v>41357088</v>
      </c>
      <c r="B2230" s="1">
        <v>43920</v>
      </c>
      <c r="C2230" t="s">
        <v>5800</v>
      </c>
      <c r="D2230" t="s">
        <v>2479</v>
      </c>
      <c r="E2230" t="s">
        <v>17</v>
      </c>
      <c r="F2230" s="2">
        <v>0.70490740740740743</v>
      </c>
      <c r="G2230" t="s">
        <v>579</v>
      </c>
      <c r="H2230" t="s">
        <v>556</v>
      </c>
      <c r="I2230" t="s">
        <v>5801</v>
      </c>
      <c r="J2230" t="s">
        <v>563</v>
      </c>
    </row>
    <row r="2231" spans="1:10" ht="15.75" customHeight="1">
      <c r="A2231">
        <v>41357656</v>
      </c>
      <c r="B2231" s="1">
        <v>43920</v>
      </c>
      <c r="C2231" t="s">
        <v>5802</v>
      </c>
      <c r="D2231" t="s">
        <v>1141</v>
      </c>
      <c r="E2231" t="s">
        <v>24</v>
      </c>
      <c r="F2231" s="2">
        <v>0.74715277777777767</v>
      </c>
      <c r="G2231" t="s">
        <v>566</v>
      </c>
      <c r="H2231" t="s">
        <v>556</v>
      </c>
      <c r="I2231" t="s">
        <v>5803</v>
      </c>
      <c r="J2231" t="s">
        <v>563</v>
      </c>
    </row>
    <row r="2232" spans="1:10" ht="15.75" customHeight="1">
      <c r="A2232">
        <v>41358438</v>
      </c>
      <c r="B2232" s="1">
        <v>43920</v>
      </c>
      <c r="C2232" t="s">
        <v>5804</v>
      </c>
      <c r="D2232" t="s">
        <v>275</v>
      </c>
      <c r="E2232" t="s">
        <v>276</v>
      </c>
      <c r="F2232" s="2">
        <v>0.79731481481481481</v>
      </c>
      <c r="G2232" t="s">
        <v>612</v>
      </c>
      <c r="H2232" t="s">
        <v>556</v>
      </c>
      <c r="I2232" t="s">
        <v>5805</v>
      </c>
      <c r="J2232" t="s">
        <v>563</v>
      </c>
    </row>
    <row r="2233" spans="1:10" ht="15.75" customHeight="1">
      <c r="A2233">
        <v>41358604</v>
      </c>
      <c r="B2233" s="1">
        <v>43920</v>
      </c>
      <c r="C2233" t="s">
        <v>5806</v>
      </c>
      <c r="D2233" t="s">
        <v>1765</v>
      </c>
      <c r="E2233" t="s">
        <v>99</v>
      </c>
      <c r="F2233" s="2">
        <v>0.80577546296296287</v>
      </c>
      <c r="G2233" t="s">
        <v>1497</v>
      </c>
      <c r="H2233" t="s">
        <v>556</v>
      </c>
      <c r="I2233" t="s">
        <v>5807</v>
      </c>
      <c r="J2233" t="s">
        <v>563</v>
      </c>
    </row>
    <row r="2234" spans="1:10" ht="15.75" customHeight="1">
      <c r="A2234">
        <v>41358861</v>
      </c>
      <c r="B2234" s="1">
        <v>43920</v>
      </c>
      <c r="C2234" t="s">
        <v>5808</v>
      </c>
      <c r="D2234" t="s">
        <v>113</v>
      </c>
      <c r="E2234" t="s">
        <v>17</v>
      </c>
      <c r="F2234" s="2">
        <v>0.82224537037037038</v>
      </c>
      <c r="G2234" t="s">
        <v>579</v>
      </c>
      <c r="H2234" t="s">
        <v>556</v>
      </c>
      <c r="I2234" t="s">
        <v>5809</v>
      </c>
      <c r="J2234" t="s">
        <v>558</v>
      </c>
    </row>
    <row r="2235" spans="1:10" ht="15.75" customHeight="1">
      <c r="A2235">
        <v>41358959</v>
      </c>
      <c r="B2235" s="1">
        <v>43920</v>
      </c>
      <c r="C2235" t="s">
        <v>5810</v>
      </c>
      <c r="D2235" t="s">
        <v>380</v>
      </c>
      <c r="E2235" t="s">
        <v>17</v>
      </c>
      <c r="F2235" s="2">
        <v>0.82805555555555566</v>
      </c>
      <c r="G2235" t="s">
        <v>579</v>
      </c>
      <c r="H2235" t="s">
        <v>556</v>
      </c>
      <c r="I2235" t="s">
        <v>5811</v>
      </c>
      <c r="J2235" t="s">
        <v>558</v>
      </c>
    </row>
    <row r="2236" spans="1:10" ht="15.75" customHeight="1">
      <c r="A2236">
        <v>41359096</v>
      </c>
      <c r="B2236" s="1">
        <v>43920</v>
      </c>
      <c r="C2236" t="s">
        <v>5812</v>
      </c>
      <c r="D2236" t="s">
        <v>48</v>
      </c>
      <c r="E2236" t="s">
        <v>49</v>
      </c>
      <c r="F2236" s="2">
        <v>0.83771990740740743</v>
      </c>
      <c r="G2236" t="s">
        <v>600</v>
      </c>
      <c r="H2236" t="s">
        <v>556</v>
      </c>
      <c r="I2236" t="s">
        <v>5813</v>
      </c>
      <c r="J2236" t="s">
        <v>563</v>
      </c>
    </row>
    <row r="2237" spans="1:10" ht="15.75" customHeight="1">
      <c r="A2237">
        <v>41359200</v>
      </c>
      <c r="B2237" s="1">
        <v>43920</v>
      </c>
      <c r="C2237" t="s">
        <v>5814</v>
      </c>
      <c r="D2237" t="s">
        <v>2197</v>
      </c>
      <c r="E2237" t="s">
        <v>17</v>
      </c>
      <c r="F2237" s="2">
        <v>0.84304398148148152</v>
      </c>
      <c r="G2237" t="s">
        <v>579</v>
      </c>
      <c r="H2237" t="s">
        <v>556</v>
      </c>
      <c r="I2237" t="s">
        <v>5815</v>
      </c>
      <c r="J2237" t="s">
        <v>563</v>
      </c>
    </row>
    <row r="2238" spans="1:10" ht="15.75" customHeight="1">
      <c r="A2238">
        <v>41359297</v>
      </c>
      <c r="B2238" s="1">
        <v>43920</v>
      </c>
      <c r="C2238" t="s">
        <v>5816</v>
      </c>
      <c r="D2238" t="s">
        <v>417</v>
      </c>
      <c r="E2238" t="s">
        <v>24</v>
      </c>
      <c r="F2238" s="2">
        <v>0.84983796296296299</v>
      </c>
      <c r="G2238" t="s">
        <v>566</v>
      </c>
      <c r="H2238" t="s">
        <v>556</v>
      </c>
      <c r="I2238" t="s">
        <v>5817</v>
      </c>
      <c r="J2238" t="s">
        <v>563</v>
      </c>
    </row>
    <row r="2239" spans="1:10" ht="15.75" customHeight="1">
      <c r="A2239">
        <v>41359515</v>
      </c>
      <c r="B2239" s="1">
        <v>43920</v>
      </c>
      <c r="C2239" t="s">
        <v>5818</v>
      </c>
      <c r="D2239" t="s">
        <v>5819</v>
      </c>
      <c r="E2239" t="s">
        <v>17</v>
      </c>
      <c r="F2239" s="2">
        <v>0.86365740740740737</v>
      </c>
      <c r="G2239" t="s">
        <v>579</v>
      </c>
      <c r="H2239" t="s">
        <v>556</v>
      </c>
      <c r="I2239" t="s">
        <v>5820</v>
      </c>
      <c r="J2239" t="s">
        <v>563</v>
      </c>
    </row>
    <row r="2240" spans="1:10" ht="15.75" customHeight="1">
      <c r="A2240">
        <v>41359756</v>
      </c>
      <c r="B2240" s="1">
        <v>43920</v>
      </c>
      <c r="C2240" t="s">
        <v>5821</v>
      </c>
      <c r="D2240" t="s">
        <v>98</v>
      </c>
      <c r="E2240" t="s">
        <v>99</v>
      </c>
      <c r="F2240" s="2">
        <v>0.88074074074074071</v>
      </c>
      <c r="G2240" t="s">
        <v>1497</v>
      </c>
      <c r="H2240" t="s">
        <v>556</v>
      </c>
      <c r="I2240" t="s">
        <v>5822</v>
      </c>
      <c r="J2240" t="s">
        <v>563</v>
      </c>
    </row>
    <row r="2241" spans="1:10" ht="15.75" customHeight="1">
      <c r="A2241">
        <v>41359804</v>
      </c>
      <c r="B2241" s="1">
        <v>43920</v>
      </c>
      <c r="C2241" t="s">
        <v>5823</v>
      </c>
      <c r="D2241" t="s">
        <v>2197</v>
      </c>
      <c r="E2241" t="s">
        <v>17</v>
      </c>
      <c r="F2241" s="2">
        <v>0.88329861111111108</v>
      </c>
      <c r="G2241" t="s">
        <v>579</v>
      </c>
      <c r="H2241" t="s">
        <v>556</v>
      </c>
      <c r="I2241" t="s">
        <v>5824</v>
      </c>
      <c r="J2241" t="s">
        <v>558</v>
      </c>
    </row>
    <row r="2242" spans="1:10" ht="15.75" customHeight="1">
      <c r="A2242">
        <v>41359898</v>
      </c>
      <c r="B2242" s="1">
        <v>43920</v>
      </c>
      <c r="C2242" t="s">
        <v>5825</v>
      </c>
      <c r="D2242" t="s">
        <v>242</v>
      </c>
      <c r="E2242" t="s">
        <v>24</v>
      </c>
      <c r="F2242" s="2">
        <v>0.88950231481481479</v>
      </c>
      <c r="G2242" t="s">
        <v>566</v>
      </c>
      <c r="H2242" t="s">
        <v>556</v>
      </c>
      <c r="I2242" t="s">
        <v>5826</v>
      </c>
      <c r="J2242" t="s">
        <v>563</v>
      </c>
    </row>
    <row r="2243" spans="1:10" ht="15.75" customHeight="1">
      <c r="A2243">
        <v>41360026</v>
      </c>
      <c r="B2243" s="1">
        <v>43920</v>
      </c>
      <c r="C2243" t="s">
        <v>5827</v>
      </c>
      <c r="D2243" t="s">
        <v>380</v>
      </c>
      <c r="E2243" t="s">
        <v>17</v>
      </c>
      <c r="F2243" s="2">
        <v>0.89778935185185194</v>
      </c>
      <c r="G2243" t="s">
        <v>579</v>
      </c>
      <c r="H2243" t="s">
        <v>556</v>
      </c>
      <c r="I2243" t="s">
        <v>5828</v>
      </c>
      <c r="J2243" t="s">
        <v>563</v>
      </c>
    </row>
    <row r="2244" spans="1:10" ht="15.75" customHeight="1">
      <c r="A2244">
        <v>41360283</v>
      </c>
      <c r="B2244" s="1">
        <v>43920</v>
      </c>
      <c r="C2244" t="s">
        <v>5829</v>
      </c>
      <c r="D2244" t="s">
        <v>5830</v>
      </c>
      <c r="E2244" t="s">
        <v>24</v>
      </c>
      <c r="F2244" s="2">
        <v>0.91839120370370375</v>
      </c>
      <c r="G2244" t="s">
        <v>566</v>
      </c>
      <c r="H2244" t="s">
        <v>556</v>
      </c>
      <c r="I2244" t="s">
        <v>5831</v>
      </c>
      <c r="J2244" t="s">
        <v>558</v>
      </c>
    </row>
    <row r="2245" spans="1:10" ht="15.75" customHeight="1">
      <c r="A2245">
        <v>41360309</v>
      </c>
      <c r="B2245" s="1">
        <v>43920</v>
      </c>
      <c r="C2245" t="s">
        <v>5832</v>
      </c>
      <c r="D2245" t="s">
        <v>5833</v>
      </c>
      <c r="E2245" t="s">
        <v>24</v>
      </c>
      <c r="F2245" s="2">
        <v>0.91982638888888879</v>
      </c>
      <c r="G2245" t="s">
        <v>566</v>
      </c>
      <c r="H2245" t="s">
        <v>556</v>
      </c>
      <c r="I2245" t="s">
        <v>5834</v>
      </c>
      <c r="J2245" t="s">
        <v>558</v>
      </c>
    </row>
    <row r="2246" spans="1:10" ht="15.75" customHeight="1">
      <c r="A2246">
        <v>41360565</v>
      </c>
      <c r="B2246" s="1">
        <v>43920</v>
      </c>
      <c r="C2246" t="s">
        <v>5835</v>
      </c>
      <c r="D2246" t="s">
        <v>5836</v>
      </c>
      <c r="E2246" t="s">
        <v>17</v>
      </c>
      <c r="F2246" s="2">
        <v>0.94207175925925923</v>
      </c>
      <c r="G2246" t="s">
        <v>579</v>
      </c>
      <c r="H2246" t="s">
        <v>556</v>
      </c>
      <c r="I2246" t="s">
        <v>5837</v>
      </c>
      <c r="J2246" t="s">
        <v>563</v>
      </c>
    </row>
    <row r="2247" spans="1:10" ht="15.75" customHeight="1">
      <c r="A2247">
        <v>41360659</v>
      </c>
      <c r="B2247" s="1">
        <v>43920</v>
      </c>
      <c r="C2247" t="s">
        <v>5838</v>
      </c>
      <c r="D2247" t="s">
        <v>857</v>
      </c>
      <c r="E2247" t="s">
        <v>17</v>
      </c>
      <c r="F2247" s="2">
        <v>0.95030092592592597</v>
      </c>
      <c r="G2247" t="s">
        <v>579</v>
      </c>
      <c r="H2247" t="s">
        <v>556</v>
      </c>
      <c r="I2247" t="s">
        <v>5839</v>
      </c>
      <c r="J2247" t="s">
        <v>563</v>
      </c>
    </row>
    <row r="2248" spans="1:10" ht="15.75" customHeight="1">
      <c r="A2248">
        <v>41360684</v>
      </c>
      <c r="B2248" s="1">
        <v>43920</v>
      </c>
      <c r="C2248" t="s">
        <v>5840</v>
      </c>
      <c r="D2248" t="s">
        <v>409</v>
      </c>
      <c r="E2248" t="s">
        <v>24</v>
      </c>
      <c r="F2248" s="2">
        <v>0.95218749999999996</v>
      </c>
      <c r="G2248" t="s">
        <v>566</v>
      </c>
      <c r="H2248" t="s">
        <v>556</v>
      </c>
      <c r="I2248" t="s">
        <v>5841</v>
      </c>
      <c r="J2248" t="s">
        <v>563</v>
      </c>
    </row>
    <row r="2249" spans="1:10" ht="15.75" customHeight="1">
      <c r="A2249">
        <v>41360737</v>
      </c>
      <c r="B2249" s="1">
        <v>43920</v>
      </c>
      <c r="C2249" t="s">
        <v>5842</v>
      </c>
      <c r="D2249" t="s">
        <v>603</v>
      </c>
      <c r="E2249" t="s">
        <v>17</v>
      </c>
      <c r="F2249" s="2">
        <v>0.95582175925925927</v>
      </c>
      <c r="G2249" t="s">
        <v>579</v>
      </c>
      <c r="H2249" t="s">
        <v>556</v>
      </c>
      <c r="I2249" t="s">
        <v>5843</v>
      </c>
      <c r="J2249" t="s">
        <v>558</v>
      </c>
    </row>
    <row r="2250" spans="1:10" ht="15.75" customHeight="1">
      <c r="A2250">
        <v>41360779</v>
      </c>
      <c r="B2250" s="1">
        <v>43920</v>
      </c>
      <c r="C2250" t="s">
        <v>5844</v>
      </c>
      <c r="D2250" t="s">
        <v>5845</v>
      </c>
      <c r="E2250" t="s">
        <v>1795</v>
      </c>
      <c r="F2250" s="2">
        <v>0.95939814814814817</v>
      </c>
      <c r="G2250" t="s">
        <v>621</v>
      </c>
      <c r="H2250" t="s">
        <v>556</v>
      </c>
      <c r="I2250" t="s">
        <v>5846</v>
      </c>
      <c r="J2250" t="s">
        <v>558</v>
      </c>
    </row>
    <row r="2251" spans="1:10" ht="15.75" customHeight="1">
      <c r="A2251">
        <v>41361267</v>
      </c>
      <c r="B2251" s="1">
        <v>43921</v>
      </c>
      <c r="C2251" t="s">
        <v>5847</v>
      </c>
      <c r="D2251" t="s">
        <v>762</v>
      </c>
      <c r="E2251" t="s">
        <v>11</v>
      </c>
      <c r="F2251" s="2">
        <v>2.5937500000000002E-2</v>
      </c>
      <c r="G2251" t="s">
        <v>561</v>
      </c>
      <c r="H2251" t="s">
        <v>556</v>
      </c>
      <c r="I2251" t="s">
        <v>5848</v>
      </c>
      <c r="J2251" t="s">
        <v>558</v>
      </c>
    </row>
    <row r="2252" spans="1:10" ht="15.75" customHeight="1">
      <c r="A2252">
        <v>41361339</v>
      </c>
      <c r="B2252" s="1">
        <v>43921</v>
      </c>
      <c r="C2252" t="s">
        <v>5849</v>
      </c>
      <c r="D2252" t="s">
        <v>1496</v>
      </c>
      <c r="E2252" t="s">
        <v>99</v>
      </c>
      <c r="F2252" s="2">
        <v>4.3854166666666666E-2</v>
      </c>
      <c r="G2252" t="s">
        <v>1497</v>
      </c>
      <c r="H2252" t="s">
        <v>556</v>
      </c>
      <c r="I2252" t="s">
        <v>5850</v>
      </c>
      <c r="J2252" t="s">
        <v>563</v>
      </c>
    </row>
    <row r="2253" spans="1:10" ht="15.75" customHeight="1">
      <c r="A2253">
        <v>41361581</v>
      </c>
      <c r="B2253" s="1">
        <v>43921</v>
      </c>
      <c r="C2253" t="s">
        <v>5851</v>
      </c>
      <c r="D2253" t="s">
        <v>2041</v>
      </c>
      <c r="E2253" t="s">
        <v>17</v>
      </c>
      <c r="F2253" s="2">
        <v>0.10405092592592592</v>
      </c>
      <c r="G2253" t="s">
        <v>579</v>
      </c>
      <c r="H2253" t="s">
        <v>556</v>
      </c>
      <c r="I2253" t="s">
        <v>5852</v>
      </c>
      <c r="J2253" t="s">
        <v>558</v>
      </c>
    </row>
    <row r="2254" spans="1:10" ht="15.75" customHeight="1">
      <c r="A2254">
        <v>41362902</v>
      </c>
      <c r="B2254" s="1">
        <v>43921</v>
      </c>
      <c r="C2254" t="s">
        <v>5853</v>
      </c>
      <c r="D2254" t="s">
        <v>2307</v>
      </c>
      <c r="E2254" t="s">
        <v>17</v>
      </c>
      <c r="F2254" s="2">
        <v>0.40894675925925927</v>
      </c>
      <c r="G2254" t="s">
        <v>579</v>
      </c>
      <c r="H2254" t="s">
        <v>556</v>
      </c>
      <c r="I2254" t="s">
        <v>5854</v>
      </c>
      <c r="J2254" t="s">
        <v>563</v>
      </c>
    </row>
    <row r="2255" spans="1:10" ht="15.75" customHeight="1">
      <c r="A2255">
        <v>41362960</v>
      </c>
      <c r="B2255" s="1">
        <v>43921</v>
      </c>
      <c r="C2255" t="s">
        <v>5855</v>
      </c>
      <c r="D2255" t="s">
        <v>2479</v>
      </c>
      <c r="E2255" t="s">
        <v>17</v>
      </c>
      <c r="F2255" s="2">
        <v>0.41315972222222225</v>
      </c>
      <c r="G2255" t="s">
        <v>579</v>
      </c>
      <c r="H2255" t="s">
        <v>556</v>
      </c>
      <c r="I2255" t="s">
        <v>5856</v>
      </c>
      <c r="J2255" t="s">
        <v>563</v>
      </c>
    </row>
    <row r="2256" spans="1:10" ht="15.75" customHeight="1">
      <c r="A2256">
        <v>41363066</v>
      </c>
      <c r="B2256" s="1">
        <v>43921</v>
      </c>
      <c r="C2256" t="s">
        <v>5857</v>
      </c>
      <c r="D2256" t="s">
        <v>1511</v>
      </c>
      <c r="E2256" t="s">
        <v>673</v>
      </c>
      <c r="F2256" s="2">
        <v>0.42120370370370369</v>
      </c>
      <c r="G2256" t="s">
        <v>612</v>
      </c>
      <c r="H2256" t="s">
        <v>556</v>
      </c>
      <c r="I2256" t="s">
        <v>5858</v>
      </c>
      <c r="J2256" t="s">
        <v>563</v>
      </c>
    </row>
    <row r="2257" spans="1:10" ht="15.75" customHeight="1">
      <c r="A2257">
        <v>41365576</v>
      </c>
      <c r="B2257" s="1">
        <v>43921</v>
      </c>
      <c r="C2257" t="s">
        <v>5859</v>
      </c>
      <c r="D2257" t="s">
        <v>2283</v>
      </c>
      <c r="E2257" t="s">
        <v>963</v>
      </c>
      <c r="F2257" s="2">
        <v>0.59146990740740735</v>
      </c>
      <c r="G2257" t="s">
        <v>612</v>
      </c>
      <c r="H2257" t="s">
        <v>556</v>
      </c>
      <c r="I2257" t="s">
        <v>5860</v>
      </c>
      <c r="J2257" t="s">
        <v>558</v>
      </c>
    </row>
    <row r="2258" spans="1:10" ht="15.75" customHeight="1">
      <c r="A2258">
        <v>41365650</v>
      </c>
      <c r="B2258" s="1">
        <v>43921</v>
      </c>
      <c r="C2258" t="s">
        <v>5861</v>
      </c>
      <c r="D2258" t="s">
        <v>5862</v>
      </c>
      <c r="E2258" t="s">
        <v>276</v>
      </c>
      <c r="F2258" s="2">
        <v>0.59609953703703711</v>
      </c>
      <c r="G2258" t="s">
        <v>612</v>
      </c>
      <c r="H2258" t="s">
        <v>556</v>
      </c>
      <c r="I2258" t="s">
        <v>5863</v>
      </c>
      <c r="J2258" t="s">
        <v>558</v>
      </c>
    </row>
    <row r="2259" spans="1:10" ht="15.75" customHeight="1">
      <c r="A2259">
        <v>41365809</v>
      </c>
      <c r="B2259" s="1">
        <v>43921</v>
      </c>
      <c r="C2259" t="s">
        <v>5864</v>
      </c>
      <c r="D2259" t="s">
        <v>2864</v>
      </c>
      <c r="E2259" t="s">
        <v>2865</v>
      </c>
      <c r="F2259" s="2">
        <v>0.60548611111111106</v>
      </c>
      <c r="G2259" t="s">
        <v>1074</v>
      </c>
      <c r="H2259" t="s">
        <v>556</v>
      </c>
      <c r="I2259" t="s">
        <v>5865</v>
      </c>
      <c r="J2259" t="s">
        <v>558</v>
      </c>
    </row>
    <row r="2260" spans="1:10" ht="15.75" customHeight="1">
      <c r="A2260">
        <v>41366098</v>
      </c>
      <c r="B2260" s="1">
        <v>43921</v>
      </c>
      <c r="C2260" t="s">
        <v>5866</v>
      </c>
      <c r="D2260" t="s">
        <v>4011</v>
      </c>
      <c r="E2260" t="s">
        <v>276</v>
      </c>
      <c r="F2260" s="2">
        <v>0.62146990740740737</v>
      </c>
      <c r="G2260" t="s">
        <v>612</v>
      </c>
      <c r="H2260" t="s">
        <v>556</v>
      </c>
      <c r="I2260" t="s">
        <v>5867</v>
      </c>
      <c r="J2260" t="s">
        <v>563</v>
      </c>
    </row>
    <row r="2261" spans="1:10" ht="15.75" customHeight="1">
      <c r="A2261">
        <v>41366333</v>
      </c>
      <c r="B2261" s="1">
        <v>43921</v>
      </c>
      <c r="C2261" t="s">
        <v>5868</v>
      </c>
      <c r="D2261" t="s">
        <v>1967</v>
      </c>
      <c r="E2261" t="s">
        <v>17</v>
      </c>
      <c r="F2261" s="2">
        <v>0.63496527777777778</v>
      </c>
      <c r="G2261" t="s">
        <v>579</v>
      </c>
      <c r="H2261" t="s">
        <v>556</v>
      </c>
      <c r="I2261" t="s">
        <v>5869</v>
      </c>
      <c r="J2261" t="s">
        <v>563</v>
      </c>
    </row>
    <row r="2262" spans="1:10" ht="15.75" customHeight="1">
      <c r="A2262">
        <v>41366547</v>
      </c>
      <c r="B2262" s="1">
        <v>43921</v>
      </c>
      <c r="C2262" t="s">
        <v>5870</v>
      </c>
      <c r="D2262" t="s">
        <v>2995</v>
      </c>
      <c r="E2262" t="s">
        <v>17</v>
      </c>
      <c r="F2262" s="2">
        <v>0.64508101851851851</v>
      </c>
      <c r="G2262" t="s">
        <v>579</v>
      </c>
      <c r="H2262" t="s">
        <v>556</v>
      </c>
      <c r="I2262" t="s">
        <v>5871</v>
      </c>
      <c r="J2262" t="s">
        <v>558</v>
      </c>
    </row>
    <row r="2263" spans="1:10" ht="15.75" customHeight="1">
      <c r="A2263">
        <v>41366793</v>
      </c>
      <c r="B2263" s="1">
        <v>43921</v>
      </c>
      <c r="C2263" t="s">
        <v>5872</v>
      </c>
      <c r="D2263" t="s">
        <v>62</v>
      </c>
      <c r="E2263" t="s">
        <v>17</v>
      </c>
      <c r="F2263" s="2">
        <v>0.65766203703703707</v>
      </c>
      <c r="G2263" t="s">
        <v>579</v>
      </c>
      <c r="H2263" t="s">
        <v>556</v>
      </c>
      <c r="I2263" t="s">
        <v>5873</v>
      </c>
      <c r="J2263" t="s">
        <v>563</v>
      </c>
    </row>
    <row r="2264" spans="1:10" ht="15.75" customHeight="1">
      <c r="A2264">
        <v>41367285</v>
      </c>
      <c r="B2264" s="1">
        <v>43921</v>
      </c>
      <c r="C2264" t="s">
        <v>5874</v>
      </c>
      <c r="D2264" t="s">
        <v>1386</v>
      </c>
      <c r="E2264" t="s">
        <v>1126</v>
      </c>
      <c r="F2264" s="2">
        <v>0.69170138888888888</v>
      </c>
      <c r="G2264" t="s">
        <v>612</v>
      </c>
      <c r="H2264" t="s">
        <v>556</v>
      </c>
      <c r="I2264" t="s">
        <v>5875</v>
      </c>
      <c r="J2264" t="s">
        <v>558</v>
      </c>
    </row>
    <row r="2265" spans="1:10" ht="15.75" customHeight="1">
      <c r="A2265">
        <v>41368321</v>
      </c>
      <c r="B2265" s="1">
        <v>43921</v>
      </c>
      <c r="C2265" t="s">
        <v>5876</v>
      </c>
      <c r="D2265" t="s">
        <v>1676</v>
      </c>
      <c r="E2265" t="s">
        <v>193</v>
      </c>
      <c r="F2265" s="2">
        <v>0.75615740740740733</v>
      </c>
      <c r="G2265" t="s">
        <v>612</v>
      </c>
      <c r="H2265" t="s">
        <v>556</v>
      </c>
      <c r="I2265" t="s">
        <v>5877</v>
      </c>
      <c r="J2265" t="s">
        <v>563</v>
      </c>
    </row>
    <row r="2266" spans="1:10" ht="15.75" customHeight="1">
      <c r="A2266">
        <v>41368642</v>
      </c>
      <c r="B2266" s="1">
        <v>43921</v>
      </c>
      <c r="C2266" t="s">
        <v>5878</v>
      </c>
      <c r="D2266" t="s">
        <v>806</v>
      </c>
      <c r="E2266" t="s">
        <v>17</v>
      </c>
      <c r="F2266" s="2">
        <v>0.77844907407407404</v>
      </c>
      <c r="G2266" t="s">
        <v>579</v>
      </c>
      <c r="H2266" t="s">
        <v>556</v>
      </c>
      <c r="I2266" t="s">
        <v>5879</v>
      </c>
      <c r="J2266" t="s">
        <v>563</v>
      </c>
    </row>
    <row r="2267" spans="1:10" ht="15.75" customHeight="1">
      <c r="A2267">
        <v>41369718</v>
      </c>
      <c r="B2267" s="1">
        <v>43921</v>
      </c>
      <c r="C2267" t="s">
        <v>5880</v>
      </c>
      <c r="D2267" t="s">
        <v>282</v>
      </c>
      <c r="E2267" t="s">
        <v>17</v>
      </c>
      <c r="F2267" s="2">
        <v>0.83928240740740734</v>
      </c>
      <c r="G2267" t="s">
        <v>579</v>
      </c>
      <c r="H2267" t="s">
        <v>556</v>
      </c>
      <c r="I2267" t="s">
        <v>5881</v>
      </c>
      <c r="J2267" t="s">
        <v>563</v>
      </c>
    </row>
    <row r="2268" spans="1:10" ht="15.75" customHeight="1">
      <c r="A2268">
        <v>41369727</v>
      </c>
      <c r="B2268" s="1">
        <v>43921</v>
      </c>
      <c r="C2268" t="s">
        <v>5882</v>
      </c>
      <c r="D2268" t="s">
        <v>1603</v>
      </c>
      <c r="E2268" t="s">
        <v>17</v>
      </c>
      <c r="F2268" s="2">
        <v>0.84008101851851846</v>
      </c>
      <c r="G2268" t="s">
        <v>579</v>
      </c>
      <c r="H2268" t="s">
        <v>556</v>
      </c>
      <c r="I2268" t="s">
        <v>5883</v>
      </c>
      <c r="J2268" t="s">
        <v>558</v>
      </c>
    </row>
    <row r="2269" spans="1:10" ht="15.75" customHeight="1">
      <c r="A2269">
        <v>41369786</v>
      </c>
      <c r="B2269" s="1">
        <v>43921</v>
      </c>
      <c r="C2269" t="s">
        <v>5884</v>
      </c>
      <c r="D2269" t="s">
        <v>751</v>
      </c>
      <c r="E2269" t="s">
        <v>17</v>
      </c>
      <c r="F2269" s="2">
        <v>0.8440509259259259</v>
      </c>
      <c r="G2269" t="s">
        <v>579</v>
      </c>
      <c r="H2269" t="s">
        <v>556</v>
      </c>
      <c r="I2269" t="s">
        <v>5885</v>
      </c>
      <c r="J2269" t="s">
        <v>558</v>
      </c>
    </row>
    <row r="2270" spans="1:10" ht="15.75" customHeight="1">
      <c r="A2270">
        <v>41369913</v>
      </c>
      <c r="B2270" s="1">
        <v>43921</v>
      </c>
      <c r="C2270" t="s">
        <v>5886</v>
      </c>
      <c r="D2270" t="s">
        <v>934</v>
      </c>
      <c r="E2270" t="s">
        <v>24</v>
      </c>
      <c r="F2270" s="2">
        <v>0.8507407407407408</v>
      </c>
      <c r="G2270" t="s">
        <v>566</v>
      </c>
      <c r="H2270" t="s">
        <v>556</v>
      </c>
      <c r="I2270" t="s">
        <v>5887</v>
      </c>
      <c r="J2270" t="s">
        <v>558</v>
      </c>
    </row>
    <row r="2271" spans="1:10" ht="15.75" customHeight="1">
      <c r="A2271">
        <v>41370334</v>
      </c>
      <c r="B2271" s="1">
        <v>43921</v>
      </c>
      <c r="C2271" t="s">
        <v>5888</v>
      </c>
      <c r="D2271" t="s">
        <v>1826</v>
      </c>
      <c r="E2271" t="s">
        <v>17</v>
      </c>
      <c r="F2271" s="2">
        <v>0.87723379629629628</v>
      </c>
      <c r="G2271" t="s">
        <v>579</v>
      </c>
      <c r="H2271" t="s">
        <v>556</v>
      </c>
      <c r="I2271" t="s">
        <v>5889</v>
      </c>
      <c r="J2271" t="s">
        <v>563</v>
      </c>
    </row>
    <row r="2272" spans="1:10" ht="15.75" customHeight="1">
      <c r="A2272">
        <v>41370416</v>
      </c>
      <c r="B2272" s="1">
        <v>43921</v>
      </c>
      <c r="C2272" t="s">
        <v>5890</v>
      </c>
      <c r="D2272" t="s">
        <v>2283</v>
      </c>
      <c r="E2272" t="s">
        <v>963</v>
      </c>
      <c r="F2272" s="2">
        <v>0.88265046296296301</v>
      </c>
      <c r="G2272" t="s">
        <v>612</v>
      </c>
      <c r="H2272" t="s">
        <v>556</v>
      </c>
      <c r="I2272" t="s">
        <v>5891</v>
      </c>
      <c r="J2272" t="s">
        <v>563</v>
      </c>
    </row>
    <row r="2273" spans="1:10" ht="15.75" customHeight="1">
      <c r="A2273">
        <v>41370512</v>
      </c>
      <c r="B2273" s="1">
        <v>43921</v>
      </c>
      <c r="C2273" t="s">
        <v>5892</v>
      </c>
      <c r="D2273" t="s">
        <v>5893</v>
      </c>
      <c r="E2273" t="s">
        <v>170</v>
      </c>
      <c r="F2273" s="2">
        <v>0.8899421296296296</v>
      </c>
      <c r="G2273" t="s">
        <v>561</v>
      </c>
      <c r="H2273" t="s">
        <v>556</v>
      </c>
      <c r="I2273" t="s">
        <v>5894</v>
      </c>
      <c r="J2273" t="s">
        <v>558</v>
      </c>
    </row>
    <row r="2274" spans="1:10" ht="15.75" customHeight="1">
      <c r="A2274">
        <v>41370824</v>
      </c>
      <c r="B2274" s="1">
        <v>43921</v>
      </c>
      <c r="C2274" t="s">
        <v>5895</v>
      </c>
      <c r="D2274" t="s">
        <v>5896</v>
      </c>
      <c r="E2274" t="s">
        <v>17</v>
      </c>
      <c r="F2274" s="2">
        <v>0.91045138888888888</v>
      </c>
      <c r="G2274" t="s">
        <v>708</v>
      </c>
      <c r="H2274" t="s">
        <v>556</v>
      </c>
      <c r="I2274" t="s">
        <v>5897</v>
      </c>
      <c r="J2274" t="s">
        <v>558</v>
      </c>
    </row>
    <row r="2275" spans="1:10" ht="15.75" customHeight="1">
      <c r="A2275">
        <v>41371164</v>
      </c>
      <c r="B2275" s="1">
        <v>43921</v>
      </c>
      <c r="C2275" t="s">
        <v>5898</v>
      </c>
      <c r="D2275" t="s">
        <v>3608</v>
      </c>
      <c r="E2275" t="s">
        <v>17</v>
      </c>
      <c r="F2275" s="2">
        <v>0.93682870370370364</v>
      </c>
      <c r="G2275" t="s">
        <v>579</v>
      </c>
      <c r="H2275" t="s">
        <v>556</v>
      </c>
      <c r="I2275" t="s">
        <v>5899</v>
      </c>
      <c r="J2275" t="s">
        <v>558</v>
      </c>
    </row>
    <row r="2276" spans="1:10" ht="15.75" customHeight="1">
      <c r="A2276">
        <v>41371518</v>
      </c>
      <c r="B2276" s="1">
        <v>43921</v>
      </c>
      <c r="C2276" t="s">
        <v>5900</v>
      </c>
      <c r="D2276" t="s">
        <v>1212</v>
      </c>
      <c r="E2276" t="s">
        <v>24</v>
      </c>
      <c r="F2276" s="2">
        <v>0.97748842592592589</v>
      </c>
      <c r="G2276" t="s">
        <v>566</v>
      </c>
      <c r="H2276" t="s">
        <v>556</v>
      </c>
      <c r="I2276" t="s">
        <v>5901</v>
      </c>
      <c r="J2276" t="s">
        <v>558</v>
      </c>
    </row>
    <row r="2277" spans="1:10" ht="15.75" customHeight="1">
      <c r="A2277">
        <v>41371593</v>
      </c>
      <c r="B2277" s="1">
        <v>43921</v>
      </c>
      <c r="C2277" t="s">
        <v>5902</v>
      </c>
      <c r="D2277" t="s">
        <v>651</v>
      </c>
      <c r="E2277" t="s">
        <v>24</v>
      </c>
      <c r="F2277" s="2">
        <v>0.98623842592592592</v>
      </c>
      <c r="G2277" t="s">
        <v>566</v>
      </c>
      <c r="H2277" t="s">
        <v>556</v>
      </c>
      <c r="I2277" t="s">
        <v>5903</v>
      </c>
      <c r="J2277" t="s">
        <v>563</v>
      </c>
    </row>
    <row r="2278" spans="1:10" ht="15.75" customHeight="1">
      <c r="A2278">
        <v>41371971</v>
      </c>
      <c r="B2278" s="1">
        <v>43922</v>
      </c>
      <c r="C2278" t="s">
        <v>5904</v>
      </c>
      <c r="D2278" t="s">
        <v>179</v>
      </c>
      <c r="E2278" t="s">
        <v>81</v>
      </c>
      <c r="F2278" s="2">
        <v>4.9537037037037039E-2</v>
      </c>
      <c r="G2278" t="s">
        <v>759</v>
      </c>
      <c r="H2278" t="s">
        <v>556</v>
      </c>
      <c r="I2278" t="s">
        <v>5905</v>
      </c>
      <c r="J2278" t="s">
        <v>563</v>
      </c>
    </row>
    <row r="2279" spans="1:10" ht="15.75" customHeight="1">
      <c r="A2279">
        <v>41372293</v>
      </c>
      <c r="B2279" s="1">
        <v>43922</v>
      </c>
      <c r="C2279" t="s">
        <v>5906</v>
      </c>
      <c r="D2279" t="s">
        <v>2411</v>
      </c>
      <c r="E2279" t="s">
        <v>17</v>
      </c>
      <c r="F2279" s="2">
        <v>0.15707175925925926</v>
      </c>
      <c r="G2279" t="s">
        <v>579</v>
      </c>
      <c r="H2279" t="s">
        <v>556</v>
      </c>
      <c r="I2279" t="s">
        <v>5907</v>
      </c>
      <c r="J2279" t="s">
        <v>558</v>
      </c>
    </row>
    <row r="2280" spans="1:10" ht="15.75" customHeight="1">
      <c r="A2280">
        <v>41372507</v>
      </c>
      <c r="B2280" s="1">
        <v>43922</v>
      </c>
      <c r="C2280" t="s">
        <v>5908</v>
      </c>
      <c r="D2280" t="s">
        <v>603</v>
      </c>
      <c r="E2280" t="s">
        <v>17</v>
      </c>
      <c r="F2280" s="2">
        <v>0.25399305555555557</v>
      </c>
      <c r="G2280" t="s">
        <v>579</v>
      </c>
      <c r="H2280" t="s">
        <v>556</v>
      </c>
      <c r="I2280" t="s">
        <v>5909</v>
      </c>
      <c r="J2280" t="s">
        <v>558</v>
      </c>
    </row>
    <row r="2281" spans="1:10" ht="15.75" customHeight="1">
      <c r="A2281">
        <v>41372812</v>
      </c>
      <c r="B2281" s="1">
        <v>43922</v>
      </c>
      <c r="C2281" t="s">
        <v>5910</v>
      </c>
      <c r="D2281" t="s">
        <v>1695</v>
      </c>
      <c r="E2281" t="s">
        <v>17</v>
      </c>
      <c r="F2281" s="2">
        <v>0.30979166666666663</v>
      </c>
      <c r="G2281" t="s">
        <v>579</v>
      </c>
      <c r="H2281" t="s">
        <v>556</v>
      </c>
      <c r="I2281" t="s">
        <v>5911</v>
      </c>
      <c r="J2281" t="s">
        <v>563</v>
      </c>
    </row>
    <row r="2282" spans="1:10" ht="15.75" customHeight="1">
      <c r="A2282">
        <v>41372894</v>
      </c>
      <c r="B2282" s="1">
        <v>43922</v>
      </c>
      <c r="C2282" t="s">
        <v>5912</v>
      </c>
      <c r="D2282" t="s">
        <v>24</v>
      </c>
      <c r="E2282" t="s">
        <v>24</v>
      </c>
      <c r="F2282" s="2">
        <v>0.32113425925925926</v>
      </c>
      <c r="G2282" t="s">
        <v>566</v>
      </c>
      <c r="H2282" t="s">
        <v>556</v>
      </c>
      <c r="I2282" t="s">
        <v>5913</v>
      </c>
      <c r="J2282" t="s">
        <v>558</v>
      </c>
    </row>
    <row r="2283" spans="1:10" ht="15.75" customHeight="1">
      <c r="A2283">
        <v>41375416</v>
      </c>
      <c r="B2283" s="1">
        <v>43922</v>
      </c>
      <c r="C2283" t="s">
        <v>5914</v>
      </c>
      <c r="D2283" t="s">
        <v>916</v>
      </c>
      <c r="E2283" t="s">
        <v>492</v>
      </c>
      <c r="F2283" s="2">
        <v>0.52097222222222228</v>
      </c>
      <c r="G2283" t="s">
        <v>621</v>
      </c>
      <c r="H2283" t="s">
        <v>556</v>
      </c>
      <c r="I2283" t="s">
        <v>5915</v>
      </c>
      <c r="J2283" t="s">
        <v>563</v>
      </c>
    </row>
    <row r="2284" spans="1:10" ht="15.75" customHeight="1">
      <c r="A2284">
        <v>41375624</v>
      </c>
      <c r="B2284" s="1">
        <v>43922</v>
      </c>
      <c r="C2284" t="s">
        <v>5916</v>
      </c>
      <c r="D2284" t="s">
        <v>2390</v>
      </c>
      <c r="E2284" t="s">
        <v>17</v>
      </c>
      <c r="F2284" s="2">
        <v>0.53471064814814817</v>
      </c>
      <c r="G2284" t="s">
        <v>579</v>
      </c>
      <c r="H2284" t="s">
        <v>556</v>
      </c>
      <c r="I2284" t="s">
        <v>5917</v>
      </c>
      <c r="J2284" t="s">
        <v>558</v>
      </c>
    </row>
    <row r="2285" spans="1:10" ht="15.75" customHeight="1">
      <c r="A2285">
        <v>41375726</v>
      </c>
      <c r="B2285" s="1">
        <v>43922</v>
      </c>
      <c r="C2285" t="s">
        <v>5918</v>
      </c>
      <c r="D2285" t="s">
        <v>3922</v>
      </c>
      <c r="E2285" t="s">
        <v>24</v>
      </c>
      <c r="F2285" s="2">
        <v>0.54016203703703702</v>
      </c>
      <c r="G2285" t="s">
        <v>566</v>
      </c>
      <c r="H2285" t="s">
        <v>556</v>
      </c>
      <c r="I2285" t="s">
        <v>5919</v>
      </c>
      <c r="J2285" t="s">
        <v>563</v>
      </c>
    </row>
    <row r="2286" spans="1:10" ht="15.75" customHeight="1">
      <c r="A2286">
        <v>41376253</v>
      </c>
      <c r="B2286" s="1">
        <v>43922</v>
      </c>
      <c r="C2286" t="s">
        <v>5920</v>
      </c>
      <c r="D2286" t="s">
        <v>3479</v>
      </c>
      <c r="E2286" t="s">
        <v>197</v>
      </c>
      <c r="F2286" s="2">
        <v>0.56969907407407405</v>
      </c>
      <c r="G2286" t="s">
        <v>655</v>
      </c>
      <c r="H2286" t="s">
        <v>556</v>
      </c>
      <c r="I2286" t="s">
        <v>5921</v>
      </c>
      <c r="J2286" t="s">
        <v>563</v>
      </c>
    </row>
    <row r="2287" spans="1:10" ht="15.75" customHeight="1">
      <c r="A2287">
        <v>41376287</v>
      </c>
      <c r="B2287" s="1">
        <v>43922</v>
      </c>
      <c r="C2287" t="s">
        <v>5922</v>
      </c>
      <c r="D2287" t="s">
        <v>772</v>
      </c>
      <c r="E2287" t="s">
        <v>17</v>
      </c>
      <c r="F2287" s="2">
        <v>0.57248842592592586</v>
      </c>
      <c r="G2287" t="s">
        <v>579</v>
      </c>
      <c r="H2287" t="s">
        <v>556</v>
      </c>
      <c r="I2287" t="s">
        <v>5923</v>
      </c>
      <c r="J2287" t="s">
        <v>558</v>
      </c>
    </row>
    <row r="2288" spans="1:10" ht="15.75" customHeight="1">
      <c r="A2288">
        <v>41376459</v>
      </c>
      <c r="B2288" s="1">
        <v>43922</v>
      </c>
      <c r="C2288" t="s">
        <v>5924</v>
      </c>
      <c r="D2288" t="s">
        <v>578</v>
      </c>
      <c r="E2288" t="s">
        <v>17</v>
      </c>
      <c r="F2288" s="2">
        <v>0.58310185185185182</v>
      </c>
      <c r="G2288" t="s">
        <v>579</v>
      </c>
      <c r="H2288" t="s">
        <v>556</v>
      </c>
      <c r="I2288" t="s">
        <v>5925</v>
      </c>
      <c r="J2288" t="s">
        <v>558</v>
      </c>
    </row>
    <row r="2289" spans="1:10" ht="15.75" customHeight="1">
      <c r="A2289">
        <v>41376483</v>
      </c>
      <c r="B2289" s="1">
        <v>43922</v>
      </c>
      <c r="C2289" t="s">
        <v>5926</v>
      </c>
      <c r="D2289" t="s">
        <v>5927</v>
      </c>
      <c r="E2289" t="s">
        <v>17</v>
      </c>
      <c r="F2289" s="2">
        <v>0.58444444444444443</v>
      </c>
      <c r="G2289" t="s">
        <v>579</v>
      </c>
      <c r="H2289" t="s">
        <v>556</v>
      </c>
      <c r="I2289" t="s">
        <v>5928</v>
      </c>
      <c r="J2289" t="s">
        <v>563</v>
      </c>
    </row>
    <row r="2290" spans="1:10" ht="15.75" customHeight="1">
      <c r="A2290">
        <v>41376558</v>
      </c>
      <c r="B2290" s="1">
        <v>43922</v>
      </c>
      <c r="C2290" t="s">
        <v>5929</v>
      </c>
      <c r="D2290" t="s">
        <v>772</v>
      </c>
      <c r="E2290" t="s">
        <v>17</v>
      </c>
      <c r="F2290" s="2">
        <v>0.58832175925925922</v>
      </c>
      <c r="G2290" t="s">
        <v>579</v>
      </c>
      <c r="H2290" t="s">
        <v>556</v>
      </c>
      <c r="I2290" t="s">
        <v>5930</v>
      </c>
      <c r="J2290" t="s">
        <v>558</v>
      </c>
    </row>
    <row r="2291" spans="1:10" ht="15.75" customHeight="1">
      <c r="A2291">
        <v>41377303</v>
      </c>
      <c r="B2291" s="1">
        <v>43922</v>
      </c>
      <c r="C2291" t="s">
        <v>5931</v>
      </c>
      <c r="D2291" t="s">
        <v>4389</v>
      </c>
      <c r="E2291" t="s">
        <v>81</v>
      </c>
      <c r="F2291" s="2">
        <v>0.6312268518518519</v>
      </c>
      <c r="G2291" t="s">
        <v>759</v>
      </c>
      <c r="H2291" t="s">
        <v>556</v>
      </c>
      <c r="I2291" t="s">
        <v>5932</v>
      </c>
      <c r="J2291" t="s">
        <v>558</v>
      </c>
    </row>
    <row r="2292" spans="1:10" ht="15.75" customHeight="1">
      <c r="A2292">
        <v>41378138</v>
      </c>
      <c r="B2292" s="1">
        <v>43922</v>
      </c>
      <c r="C2292" t="s">
        <v>5933</v>
      </c>
      <c r="D2292" t="s">
        <v>4396</v>
      </c>
      <c r="E2292" t="s">
        <v>17</v>
      </c>
      <c r="F2292" s="2">
        <v>0.68997685185185187</v>
      </c>
      <c r="G2292" t="s">
        <v>579</v>
      </c>
      <c r="H2292" t="s">
        <v>556</v>
      </c>
      <c r="I2292" t="s">
        <v>5934</v>
      </c>
      <c r="J2292" t="s">
        <v>558</v>
      </c>
    </row>
    <row r="2293" spans="1:10" ht="15.75" customHeight="1">
      <c r="A2293">
        <v>41378303</v>
      </c>
      <c r="B2293" s="1">
        <v>43922</v>
      </c>
      <c r="C2293" t="s">
        <v>5935</v>
      </c>
      <c r="D2293" t="s">
        <v>857</v>
      </c>
      <c r="E2293" t="s">
        <v>17</v>
      </c>
      <c r="F2293" s="2">
        <v>0.70053240740740741</v>
      </c>
      <c r="G2293" t="s">
        <v>579</v>
      </c>
      <c r="H2293" t="s">
        <v>556</v>
      </c>
      <c r="I2293" t="s">
        <v>5936</v>
      </c>
      <c r="J2293" t="s">
        <v>558</v>
      </c>
    </row>
    <row r="2294" spans="1:10" ht="15.75" customHeight="1">
      <c r="A2294">
        <v>41379240</v>
      </c>
      <c r="B2294" s="1">
        <v>43922</v>
      </c>
      <c r="C2294" t="s">
        <v>5937</v>
      </c>
      <c r="D2294" t="s">
        <v>857</v>
      </c>
      <c r="E2294" t="s">
        <v>17</v>
      </c>
      <c r="F2294" s="2">
        <v>0.76096064814814823</v>
      </c>
      <c r="G2294" t="s">
        <v>579</v>
      </c>
      <c r="H2294" t="s">
        <v>556</v>
      </c>
      <c r="I2294" t="s">
        <v>5938</v>
      </c>
      <c r="J2294" t="s">
        <v>558</v>
      </c>
    </row>
    <row r="2295" spans="1:10" ht="15.75" customHeight="1">
      <c r="A2295">
        <v>41379464</v>
      </c>
      <c r="B2295" s="1">
        <v>43922</v>
      </c>
      <c r="C2295" t="s">
        <v>5939</v>
      </c>
      <c r="D2295" t="s">
        <v>2697</v>
      </c>
      <c r="E2295" t="s">
        <v>49</v>
      </c>
      <c r="F2295" s="2">
        <v>0.77538194444444442</v>
      </c>
      <c r="G2295" t="s">
        <v>600</v>
      </c>
      <c r="H2295" t="s">
        <v>556</v>
      </c>
      <c r="I2295" t="s">
        <v>5940</v>
      </c>
      <c r="J2295" t="s">
        <v>563</v>
      </c>
    </row>
    <row r="2296" spans="1:10" ht="15.75" customHeight="1">
      <c r="A2296">
        <v>41380216</v>
      </c>
      <c r="B2296" s="1">
        <v>43922</v>
      </c>
      <c r="C2296" t="s">
        <v>5941</v>
      </c>
      <c r="D2296" t="s">
        <v>288</v>
      </c>
      <c r="E2296" t="s">
        <v>24</v>
      </c>
      <c r="F2296" s="2">
        <v>0.81519675925925927</v>
      </c>
      <c r="G2296" t="s">
        <v>566</v>
      </c>
      <c r="H2296" t="s">
        <v>556</v>
      </c>
      <c r="I2296" t="s">
        <v>5942</v>
      </c>
      <c r="J2296" t="s">
        <v>558</v>
      </c>
    </row>
    <row r="2297" spans="1:10" ht="15.75" customHeight="1">
      <c r="A2297">
        <v>41380529</v>
      </c>
      <c r="B2297" s="1">
        <v>43922</v>
      </c>
      <c r="C2297" t="s">
        <v>5943</v>
      </c>
      <c r="D2297" t="s">
        <v>3056</v>
      </c>
      <c r="E2297" t="s">
        <v>17</v>
      </c>
      <c r="F2297" s="2">
        <v>0.8316782407407407</v>
      </c>
      <c r="G2297" t="s">
        <v>579</v>
      </c>
      <c r="H2297" t="s">
        <v>556</v>
      </c>
      <c r="I2297" t="s">
        <v>5944</v>
      </c>
      <c r="J2297" t="s">
        <v>563</v>
      </c>
    </row>
    <row r="2298" spans="1:10" ht="15.75" customHeight="1">
      <c r="A2298">
        <v>41381131</v>
      </c>
      <c r="B2298" s="1">
        <v>43922</v>
      </c>
      <c r="C2298" t="s">
        <v>5945</v>
      </c>
      <c r="D2298" t="s">
        <v>432</v>
      </c>
      <c r="E2298" t="s">
        <v>17</v>
      </c>
      <c r="F2298" s="2">
        <v>0.86504629629629637</v>
      </c>
      <c r="G2298" t="s">
        <v>579</v>
      </c>
      <c r="H2298" t="s">
        <v>556</v>
      </c>
      <c r="I2298" t="s">
        <v>5946</v>
      </c>
      <c r="J2298" t="s">
        <v>563</v>
      </c>
    </row>
    <row r="2299" spans="1:10" ht="15.75" customHeight="1">
      <c r="A2299">
        <v>41381627</v>
      </c>
      <c r="B2299" s="1">
        <v>43922</v>
      </c>
      <c r="C2299" t="s">
        <v>5947</v>
      </c>
      <c r="D2299" t="s">
        <v>2246</v>
      </c>
      <c r="E2299" t="s">
        <v>17</v>
      </c>
      <c r="F2299" s="2">
        <v>0.8931365740740741</v>
      </c>
      <c r="G2299" t="s">
        <v>579</v>
      </c>
      <c r="H2299" t="s">
        <v>556</v>
      </c>
      <c r="I2299" t="s">
        <v>5948</v>
      </c>
      <c r="J2299" t="s">
        <v>558</v>
      </c>
    </row>
    <row r="2300" spans="1:10" ht="15.75" customHeight="1">
      <c r="A2300">
        <v>41382317</v>
      </c>
      <c r="B2300" s="1">
        <v>43922</v>
      </c>
      <c r="C2300" t="s">
        <v>5949</v>
      </c>
      <c r="D2300" t="s">
        <v>1558</v>
      </c>
      <c r="E2300" t="s">
        <v>17</v>
      </c>
      <c r="F2300" s="2">
        <v>0.94515046296296301</v>
      </c>
      <c r="G2300" t="s">
        <v>579</v>
      </c>
      <c r="H2300" t="s">
        <v>556</v>
      </c>
      <c r="I2300" t="s">
        <v>5950</v>
      </c>
      <c r="J2300" t="s">
        <v>563</v>
      </c>
    </row>
    <row r="2301" spans="1:10" ht="15.75" customHeight="1">
      <c r="A2301">
        <v>41382331</v>
      </c>
      <c r="B2301" s="1">
        <v>43922</v>
      </c>
      <c r="C2301" t="s">
        <v>5951</v>
      </c>
      <c r="D2301" t="s">
        <v>735</v>
      </c>
      <c r="E2301" t="s">
        <v>17</v>
      </c>
      <c r="F2301" s="2">
        <v>0.9459143518518518</v>
      </c>
      <c r="G2301" t="s">
        <v>579</v>
      </c>
      <c r="H2301" t="s">
        <v>556</v>
      </c>
      <c r="I2301" t="s">
        <v>5952</v>
      </c>
      <c r="J2301" t="s">
        <v>563</v>
      </c>
    </row>
    <row r="2302" spans="1:10" ht="15.75" customHeight="1">
      <c r="A2302">
        <v>41382375</v>
      </c>
      <c r="B2302" s="1">
        <v>43922</v>
      </c>
      <c r="C2302" t="s">
        <v>5953</v>
      </c>
      <c r="D2302" t="s">
        <v>417</v>
      </c>
      <c r="E2302" t="s">
        <v>24</v>
      </c>
      <c r="F2302" s="2">
        <v>0.94956018518518526</v>
      </c>
      <c r="G2302" t="s">
        <v>566</v>
      </c>
      <c r="H2302" t="s">
        <v>556</v>
      </c>
      <c r="I2302" t="s">
        <v>5954</v>
      </c>
      <c r="J2302" t="s">
        <v>563</v>
      </c>
    </row>
    <row r="2303" spans="1:10" ht="15.75" customHeight="1">
      <c r="A2303">
        <v>41382389</v>
      </c>
      <c r="B2303" s="1">
        <v>43922</v>
      </c>
      <c r="C2303" t="s">
        <v>5955</v>
      </c>
      <c r="D2303" t="s">
        <v>2795</v>
      </c>
      <c r="E2303" t="s">
        <v>24</v>
      </c>
      <c r="F2303" s="2">
        <v>0.95128472222222227</v>
      </c>
      <c r="G2303" t="s">
        <v>566</v>
      </c>
      <c r="H2303" t="s">
        <v>556</v>
      </c>
      <c r="I2303" t="s">
        <v>5956</v>
      </c>
      <c r="J2303" t="s">
        <v>558</v>
      </c>
    </row>
    <row r="2304" spans="1:10" ht="15.75" customHeight="1">
      <c r="A2304">
        <v>41382760</v>
      </c>
      <c r="B2304" s="1">
        <v>43922</v>
      </c>
      <c r="C2304" t="s">
        <v>5957</v>
      </c>
      <c r="D2304" t="s">
        <v>735</v>
      </c>
      <c r="E2304" t="s">
        <v>17</v>
      </c>
      <c r="F2304" s="2">
        <v>0.9888541666666667</v>
      </c>
      <c r="G2304" t="s">
        <v>579</v>
      </c>
      <c r="H2304" t="s">
        <v>556</v>
      </c>
      <c r="I2304" t="s">
        <v>5958</v>
      </c>
      <c r="J2304" t="s">
        <v>563</v>
      </c>
    </row>
    <row r="2305" spans="1:10" ht="15.75" customHeight="1">
      <c r="A2305">
        <v>41383028</v>
      </c>
      <c r="B2305" s="1">
        <v>43923</v>
      </c>
      <c r="C2305" t="s">
        <v>5959</v>
      </c>
      <c r="D2305" t="s">
        <v>275</v>
      </c>
      <c r="E2305" t="s">
        <v>276</v>
      </c>
      <c r="F2305" s="2">
        <v>2.6215277777777778E-2</v>
      </c>
      <c r="G2305" t="s">
        <v>612</v>
      </c>
      <c r="H2305" t="s">
        <v>556</v>
      </c>
      <c r="I2305" t="s">
        <v>5960</v>
      </c>
      <c r="J2305" t="s">
        <v>558</v>
      </c>
    </row>
    <row r="2306" spans="1:10" ht="15.75" customHeight="1">
      <c r="A2306">
        <v>41383240</v>
      </c>
      <c r="B2306" s="1">
        <v>43923</v>
      </c>
      <c r="C2306" t="s">
        <v>5961</v>
      </c>
      <c r="D2306" t="s">
        <v>3036</v>
      </c>
      <c r="E2306" t="s">
        <v>17</v>
      </c>
      <c r="F2306" s="2">
        <v>6.8611111111111109E-2</v>
      </c>
      <c r="G2306" t="s">
        <v>579</v>
      </c>
      <c r="H2306" t="s">
        <v>556</v>
      </c>
      <c r="I2306" t="s">
        <v>5962</v>
      </c>
      <c r="J2306" t="s">
        <v>558</v>
      </c>
    </row>
    <row r="2307" spans="1:10" ht="15.75" customHeight="1">
      <c r="A2307">
        <v>41383950</v>
      </c>
      <c r="B2307" s="1">
        <v>43923</v>
      </c>
      <c r="C2307" t="s">
        <v>5963</v>
      </c>
      <c r="D2307" t="s">
        <v>846</v>
      </c>
      <c r="E2307" t="s">
        <v>17</v>
      </c>
      <c r="F2307" s="2">
        <v>0.31065972222222221</v>
      </c>
      <c r="G2307" t="s">
        <v>579</v>
      </c>
      <c r="H2307" t="s">
        <v>556</v>
      </c>
      <c r="I2307" t="s">
        <v>5964</v>
      </c>
      <c r="J2307" t="s">
        <v>558</v>
      </c>
    </row>
    <row r="2308" spans="1:10" ht="15.75" customHeight="1">
      <c r="A2308">
        <v>41384866</v>
      </c>
      <c r="B2308" s="1">
        <v>43923</v>
      </c>
      <c r="C2308" t="s">
        <v>5965</v>
      </c>
      <c r="D2308" t="s">
        <v>2110</v>
      </c>
      <c r="E2308" t="s">
        <v>17</v>
      </c>
      <c r="F2308" s="2">
        <v>0.40380787037037041</v>
      </c>
      <c r="G2308" t="s">
        <v>579</v>
      </c>
      <c r="H2308" t="s">
        <v>556</v>
      </c>
      <c r="I2308" t="s">
        <v>5966</v>
      </c>
      <c r="J2308" t="s">
        <v>563</v>
      </c>
    </row>
    <row r="2309" spans="1:10" ht="15.75" customHeight="1">
      <c r="A2309">
        <v>41385326</v>
      </c>
      <c r="B2309" s="1">
        <v>43923</v>
      </c>
      <c r="C2309" t="s">
        <v>5967</v>
      </c>
      <c r="D2309" t="s">
        <v>5968</v>
      </c>
      <c r="E2309" t="s">
        <v>17</v>
      </c>
      <c r="F2309" s="2">
        <v>0.43539351851851849</v>
      </c>
      <c r="G2309" t="s">
        <v>579</v>
      </c>
      <c r="H2309" t="s">
        <v>556</v>
      </c>
      <c r="I2309" t="s">
        <v>5969</v>
      </c>
      <c r="J2309" t="s">
        <v>558</v>
      </c>
    </row>
    <row r="2310" spans="1:10" ht="15.75" customHeight="1">
      <c r="A2310">
        <v>41386539</v>
      </c>
      <c r="B2310" s="1">
        <v>43923</v>
      </c>
      <c r="C2310" t="s">
        <v>5970</v>
      </c>
      <c r="D2310" t="s">
        <v>1630</v>
      </c>
      <c r="E2310" t="s">
        <v>147</v>
      </c>
      <c r="F2310" s="2">
        <v>0.51107638888888884</v>
      </c>
      <c r="G2310" t="s">
        <v>572</v>
      </c>
      <c r="H2310" t="s">
        <v>556</v>
      </c>
      <c r="I2310" t="s">
        <v>69307</v>
      </c>
      <c r="J2310" t="s">
        <v>563</v>
      </c>
    </row>
    <row r="2311" spans="1:10" ht="15.75" customHeight="1">
      <c r="A2311">
        <v>41386548</v>
      </c>
      <c r="B2311" s="1">
        <v>43923</v>
      </c>
      <c r="C2311" t="s">
        <v>5971</v>
      </c>
      <c r="D2311" t="s">
        <v>448</v>
      </c>
      <c r="E2311" t="s">
        <v>17</v>
      </c>
      <c r="F2311" s="2">
        <v>0.51173611111111106</v>
      </c>
      <c r="G2311" t="s">
        <v>579</v>
      </c>
      <c r="H2311" t="s">
        <v>556</v>
      </c>
      <c r="I2311" t="s">
        <v>5972</v>
      </c>
      <c r="J2311" t="s">
        <v>558</v>
      </c>
    </row>
    <row r="2312" spans="1:10" ht="15.75" customHeight="1">
      <c r="A2312">
        <v>41387121</v>
      </c>
      <c r="B2312" s="1">
        <v>43923</v>
      </c>
      <c r="C2312" t="s">
        <v>5973</v>
      </c>
      <c r="D2312" t="s">
        <v>5974</v>
      </c>
      <c r="E2312" t="s">
        <v>17</v>
      </c>
      <c r="F2312" s="2">
        <v>0.54678240740740736</v>
      </c>
      <c r="G2312" t="s">
        <v>579</v>
      </c>
      <c r="H2312" t="s">
        <v>556</v>
      </c>
      <c r="I2312" t="s">
        <v>5975</v>
      </c>
      <c r="J2312" t="s">
        <v>558</v>
      </c>
    </row>
    <row r="2313" spans="1:10" ht="15.75" customHeight="1">
      <c r="A2313">
        <v>41387163</v>
      </c>
      <c r="B2313" s="1">
        <v>43923</v>
      </c>
      <c r="C2313" t="s">
        <v>5976</v>
      </c>
      <c r="D2313" t="s">
        <v>394</v>
      </c>
      <c r="E2313" t="s">
        <v>24</v>
      </c>
      <c r="F2313" s="2">
        <v>0.5503703703703704</v>
      </c>
      <c r="G2313" t="s">
        <v>566</v>
      </c>
      <c r="H2313" t="s">
        <v>556</v>
      </c>
      <c r="I2313" t="s">
        <v>5977</v>
      </c>
      <c r="J2313" t="s">
        <v>558</v>
      </c>
    </row>
    <row r="2314" spans="1:10" ht="15.75" customHeight="1">
      <c r="A2314">
        <v>41387303</v>
      </c>
      <c r="B2314" s="1">
        <v>43923</v>
      </c>
      <c r="C2314" t="s">
        <v>5978</v>
      </c>
      <c r="D2314" t="s">
        <v>584</v>
      </c>
      <c r="E2314" t="s">
        <v>17</v>
      </c>
      <c r="F2314" s="2">
        <v>0.55851851851851853</v>
      </c>
      <c r="G2314" t="s">
        <v>579</v>
      </c>
      <c r="H2314" t="s">
        <v>556</v>
      </c>
      <c r="I2314" t="s">
        <v>5979</v>
      </c>
      <c r="J2314" t="s">
        <v>563</v>
      </c>
    </row>
    <row r="2315" spans="1:10" ht="15.75" customHeight="1">
      <c r="A2315">
        <v>41387894</v>
      </c>
      <c r="B2315" s="1">
        <v>43923</v>
      </c>
      <c r="C2315" t="s">
        <v>5980</v>
      </c>
      <c r="D2315" t="s">
        <v>308</v>
      </c>
      <c r="E2315" t="s">
        <v>308</v>
      </c>
      <c r="F2315" s="2">
        <v>0.59540509259259256</v>
      </c>
      <c r="G2315" t="s">
        <v>645</v>
      </c>
      <c r="H2315" t="s">
        <v>556</v>
      </c>
      <c r="I2315" t="s">
        <v>5981</v>
      </c>
      <c r="J2315" t="s">
        <v>563</v>
      </c>
    </row>
    <row r="2316" spans="1:10" ht="15.75" customHeight="1">
      <c r="A2316">
        <v>41388553</v>
      </c>
      <c r="B2316" s="1">
        <v>43923</v>
      </c>
      <c r="C2316" t="s">
        <v>5982</v>
      </c>
      <c r="D2316" t="s">
        <v>5983</v>
      </c>
      <c r="E2316" t="s">
        <v>4997</v>
      </c>
      <c r="F2316" s="2">
        <v>0.63462962962962965</v>
      </c>
      <c r="G2316" t="s">
        <v>566</v>
      </c>
      <c r="H2316" t="s">
        <v>556</v>
      </c>
      <c r="I2316" t="s">
        <v>5984</v>
      </c>
      <c r="J2316" t="s">
        <v>558</v>
      </c>
    </row>
    <row r="2317" spans="1:10" ht="15.75" customHeight="1">
      <c r="A2317">
        <v>41388709</v>
      </c>
      <c r="B2317" s="1">
        <v>43923</v>
      </c>
      <c r="C2317" t="s">
        <v>5985</v>
      </c>
      <c r="D2317" t="s">
        <v>238</v>
      </c>
      <c r="E2317" t="s">
        <v>239</v>
      </c>
      <c r="F2317" s="2">
        <v>0.6477546296296296</v>
      </c>
      <c r="G2317" t="s">
        <v>600</v>
      </c>
      <c r="H2317" t="s">
        <v>556</v>
      </c>
      <c r="I2317" t="s">
        <v>5986</v>
      </c>
      <c r="J2317" t="s">
        <v>563</v>
      </c>
    </row>
    <row r="2318" spans="1:10" ht="15.75" customHeight="1">
      <c r="A2318">
        <v>41388770</v>
      </c>
      <c r="B2318" s="1">
        <v>43923</v>
      </c>
      <c r="C2318" t="s">
        <v>5987</v>
      </c>
      <c r="D2318" t="s">
        <v>930</v>
      </c>
      <c r="E2318" t="s">
        <v>17</v>
      </c>
      <c r="F2318" s="2">
        <v>0.65203703703703708</v>
      </c>
      <c r="G2318" t="s">
        <v>579</v>
      </c>
      <c r="H2318" t="s">
        <v>556</v>
      </c>
      <c r="I2318" t="s">
        <v>5988</v>
      </c>
      <c r="J2318" t="s">
        <v>563</v>
      </c>
    </row>
    <row r="2319" spans="1:10" ht="15.75" customHeight="1">
      <c r="A2319">
        <v>41388811</v>
      </c>
      <c r="B2319" s="1">
        <v>43923</v>
      </c>
      <c r="C2319" t="s">
        <v>5989</v>
      </c>
      <c r="D2319" t="s">
        <v>1429</v>
      </c>
      <c r="E2319" t="s">
        <v>170</v>
      </c>
      <c r="F2319" s="2">
        <v>0.65435185185185185</v>
      </c>
      <c r="G2319" t="s">
        <v>746</v>
      </c>
      <c r="H2319" t="s">
        <v>556</v>
      </c>
      <c r="I2319" t="s">
        <v>5990</v>
      </c>
      <c r="J2319" t="s">
        <v>563</v>
      </c>
    </row>
    <row r="2320" spans="1:10" ht="15.75" customHeight="1">
      <c r="A2320">
        <v>41389337</v>
      </c>
      <c r="B2320" s="1">
        <v>43923</v>
      </c>
      <c r="C2320" t="s">
        <v>5991</v>
      </c>
      <c r="D2320" t="s">
        <v>409</v>
      </c>
      <c r="E2320" t="s">
        <v>24</v>
      </c>
      <c r="F2320" s="2">
        <v>0.68606481481481485</v>
      </c>
      <c r="G2320" t="s">
        <v>566</v>
      </c>
      <c r="H2320" t="s">
        <v>556</v>
      </c>
      <c r="I2320" t="s">
        <v>5992</v>
      </c>
      <c r="J2320" t="s">
        <v>558</v>
      </c>
    </row>
    <row r="2321" spans="1:10" ht="15.75" customHeight="1">
      <c r="A2321">
        <v>41390837</v>
      </c>
      <c r="B2321" s="1">
        <v>43923</v>
      </c>
      <c r="C2321" t="s">
        <v>5993</v>
      </c>
      <c r="D2321" t="s">
        <v>5994</v>
      </c>
      <c r="E2321" t="s">
        <v>17</v>
      </c>
      <c r="F2321" s="2">
        <v>0.78690972222222222</v>
      </c>
      <c r="G2321" t="s">
        <v>579</v>
      </c>
      <c r="H2321" t="s">
        <v>556</v>
      </c>
      <c r="I2321" t="s">
        <v>5995</v>
      </c>
      <c r="J2321" t="s">
        <v>558</v>
      </c>
    </row>
    <row r="2322" spans="1:10" ht="15.75" customHeight="1">
      <c r="A2322">
        <v>41390858</v>
      </c>
      <c r="B2322" s="1">
        <v>43923</v>
      </c>
      <c r="C2322" t="s">
        <v>5996</v>
      </c>
      <c r="D2322" t="s">
        <v>5997</v>
      </c>
      <c r="E2322" t="s">
        <v>438</v>
      </c>
      <c r="F2322" s="2">
        <v>0.78836805555555556</v>
      </c>
      <c r="G2322" t="s">
        <v>920</v>
      </c>
      <c r="H2322" t="s">
        <v>556</v>
      </c>
      <c r="I2322" t="s">
        <v>5998</v>
      </c>
      <c r="J2322" t="s">
        <v>563</v>
      </c>
    </row>
    <row r="2323" spans="1:10" ht="15.75" customHeight="1">
      <c r="A2323">
        <v>41390898</v>
      </c>
      <c r="B2323" s="1">
        <v>43923</v>
      </c>
      <c r="C2323" t="s">
        <v>5999</v>
      </c>
      <c r="D2323" t="s">
        <v>3036</v>
      </c>
      <c r="E2323" t="s">
        <v>17</v>
      </c>
      <c r="F2323" s="2">
        <v>0.79075231481481489</v>
      </c>
      <c r="G2323" t="s">
        <v>579</v>
      </c>
      <c r="H2323" t="s">
        <v>556</v>
      </c>
      <c r="I2323" t="s">
        <v>6000</v>
      </c>
      <c r="J2323" t="s">
        <v>558</v>
      </c>
    </row>
    <row r="2324" spans="1:10" ht="15.75" customHeight="1">
      <c r="A2324">
        <v>41390910</v>
      </c>
      <c r="B2324" s="1">
        <v>43923</v>
      </c>
      <c r="C2324" t="s">
        <v>6001</v>
      </c>
      <c r="D2324" t="s">
        <v>3036</v>
      </c>
      <c r="E2324" t="s">
        <v>17</v>
      </c>
      <c r="F2324" s="2">
        <v>0.79158564814814814</v>
      </c>
      <c r="G2324" t="s">
        <v>579</v>
      </c>
      <c r="H2324" t="s">
        <v>556</v>
      </c>
      <c r="I2324" t="s">
        <v>6002</v>
      </c>
      <c r="J2324" t="s">
        <v>563</v>
      </c>
    </row>
    <row r="2325" spans="1:10" ht="15.75" customHeight="1">
      <c r="A2325">
        <v>41391046</v>
      </c>
      <c r="B2325" s="1">
        <v>43923</v>
      </c>
      <c r="C2325" t="s">
        <v>6003</v>
      </c>
      <c r="D2325" t="s">
        <v>308</v>
      </c>
      <c r="E2325" t="s">
        <v>308</v>
      </c>
      <c r="F2325" s="2">
        <v>0.80246527777777776</v>
      </c>
      <c r="G2325" t="s">
        <v>645</v>
      </c>
      <c r="H2325" t="s">
        <v>556</v>
      </c>
      <c r="I2325" t="s">
        <v>6004</v>
      </c>
      <c r="J2325" t="s">
        <v>563</v>
      </c>
    </row>
    <row r="2326" spans="1:10" ht="15.75" customHeight="1">
      <c r="A2326">
        <v>41391544</v>
      </c>
      <c r="B2326" s="1">
        <v>43923</v>
      </c>
      <c r="C2326" t="s">
        <v>6005</v>
      </c>
      <c r="D2326" t="s">
        <v>355</v>
      </c>
      <c r="E2326" t="s">
        <v>17</v>
      </c>
      <c r="F2326" s="2">
        <v>0.83651620370370372</v>
      </c>
      <c r="G2326" t="s">
        <v>579</v>
      </c>
      <c r="H2326" t="s">
        <v>556</v>
      </c>
      <c r="I2326" t="s">
        <v>6006</v>
      </c>
      <c r="J2326" t="s">
        <v>558</v>
      </c>
    </row>
    <row r="2327" spans="1:10" ht="15.75" customHeight="1">
      <c r="A2327">
        <v>41391552</v>
      </c>
      <c r="B2327" s="1">
        <v>43923</v>
      </c>
      <c r="C2327" t="s">
        <v>6007</v>
      </c>
      <c r="D2327" t="s">
        <v>1616</v>
      </c>
      <c r="E2327" t="s">
        <v>17</v>
      </c>
      <c r="F2327" s="2">
        <v>0.83709490740740744</v>
      </c>
      <c r="G2327" t="s">
        <v>579</v>
      </c>
      <c r="H2327" t="s">
        <v>556</v>
      </c>
      <c r="I2327" t="s">
        <v>6008</v>
      </c>
      <c r="J2327" t="s">
        <v>558</v>
      </c>
    </row>
    <row r="2328" spans="1:10" ht="15.75" customHeight="1">
      <c r="A2328">
        <v>41391981</v>
      </c>
      <c r="B2328" s="1">
        <v>43923</v>
      </c>
      <c r="C2328" t="s">
        <v>6009</v>
      </c>
      <c r="D2328" t="s">
        <v>2727</v>
      </c>
      <c r="E2328" t="s">
        <v>2728</v>
      </c>
      <c r="F2328" s="2">
        <v>0.86392361111111116</v>
      </c>
      <c r="G2328" t="s">
        <v>600</v>
      </c>
      <c r="H2328" t="s">
        <v>556</v>
      </c>
      <c r="I2328" t="s">
        <v>6010</v>
      </c>
      <c r="J2328" t="s">
        <v>558</v>
      </c>
    </row>
    <row r="2329" spans="1:10" ht="15.75" customHeight="1">
      <c r="A2329">
        <v>41391984</v>
      </c>
      <c r="B2329" s="1">
        <v>43923</v>
      </c>
      <c r="C2329" t="s">
        <v>6011</v>
      </c>
      <c r="D2329" t="s">
        <v>6012</v>
      </c>
      <c r="E2329" t="s">
        <v>17</v>
      </c>
      <c r="F2329" s="2">
        <v>0.86427083333333332</v>
      </c>
      <c r="G2329" t="s">
        <v>579</v>
      </c>
      <c r="H2329" t="s">
        <v>556</v>
      </c>
      <c r="I2329" t="s">
        <v>6013</v>
      </c>
      <c r="J2329" t="s">
        <v>558</v>
      </c>
    </row>
    <row r="2330" spans="1:10" ht="15.75" customHeight="1">
      <c r="A2330">
        <v>41392168</v>
      </c>
      <c r="B2330" s="1">
        <v>43923</v>
      </c>
      <c r="C2330" t="s">
        <v>6014</v>
      </c>
      <c r="D2330" t="s">
        <v>704</v>
      </c>
      <c r="E2330" t="s">
        <v>620</v>
      </c>
      <c r="F2330" s="2">
        <v>0.87531250000000005</v>
      </c>
      <c r="G2330" t="s">
        <v>621</v>
      </c>
      <c r="H2330" t="s">
        <v>556</v>
      </c>
      <c r="I2330" t="s">
        <v>6015</v>
      </c>
      <c r="J2330" t="s">
        <v>563</v>
      </c>
    </row>
    <row r="2331" spans="1:10" ht="15.75" customHeight="1">
      <c r="A2331">
        <v>41392603</v>
      </c>
      <c r="B2331" s="1">
        <v>43923</v>
      </c>
      <c r="C2331" t="s">
        <v>69308</v>
      </c>
      <c r="D2331" t="s">
        <v>2030</v>
      </c>
      <c r="E2331" t="s">
        <v>17</v>
      </c>
      <c r="F2331" s="2">
        <v>0.90962962962962957</v>
      </c>
      <c r="G2331" t="s">
        <v>579</v>
      </c>
      <c r="H2331" t="s">
        <v>556</v>
      </c>
      <c r="I2331" t="s">
        <v>6016</v>
      </c>
      <c r="J2331" t="s">
        <v>558</v>
      </c>
    </row>
    <row r="2332" spans="1:10" ht="15.75" customHeight="1">
      <c r="A2332">
        <v>41393211</v>
      </c>
      <c r="B2332" s="1">
        <v>43923</v>
      </c>
      <c r="C2332" t="s">
        <v>6017</v>
      </c>
      <c r="D2332" t="s">
        <v>972</v>
      </c>
      <c r="E2332" t="s">
        <v>973</v>
      </c>
      <c r="F2332" s="2">
        <v>0.96072916666666675</v>
      </c>
      <c r="G2332" t="s">
        <v>612</v>
      </c>
      <c r="H2332" t="s">
        <v>556</v>
      </c>
      <c r="I2332" t="s">
        <v>6018</v>
      </c>
      <c r="J2332" t="s">
        <v>563</v>
      </c>
    </row>
    <row r="2333" spans="1:10" ht="15.75" customHeight="1">
      <c r="A2333">
        <v>41393468</v>
      </c>
      <c r="B2333" s="1">
        <v>43923</v>
      </c>
      <c r="C2333" t="s">
        <v>6019</v>
      </c>
      <c r="D2333" t="s">
        <v>2464</v>
      </c>
      <c r="E2333" t="s">
        <v>24</v>
      </c>
      <c r="F2333" s="2">
        <v>0.9978125000000001</v>
      </c>
      <c r="G2333" t="s">
        <v>566</v>
      </c>
      <c r="H2333" t="s">
        <v>556</v>
      </c>
      <c r="I2333" t="s">
        <v>6020</v>
      </c>
      <c r="J2333" t="s">
        <v>558</v>
      </c>
    </row>
    <row r="2334" spans="1:10" ht="15.75" customHeight="1">
      <c r="A2334">
        <v>41393698</v>
      </c>
      <c r="B2334" s="1">
        <v>43924</v>
      </c>
      <c r="C2334" t="s">
        <v>6021</v>
      </c>
      <c r="D2334" t="s">
        <v>1108</v>
      </c>
      <c r="E2334" t="s">
        <v>17</v>
      </c>
      <c r="F2334" s="2">
        <v>4.3275462962962967E-2</v>
      </c>
      <c r="G2334" t="s">
        <v>579</v>
      </c>
      <c r="H2334" t="s">
        <v>556</v>
      </c>
      <c r="I2334" t="s">
        <v>6022</v>
      </c>
      <c r="J2334" t="s">
        <v>563</v>
      </c>
    </row>
    <row r="2335" spans="1:10" ht="15.75" customHeight="1">
      <c r="A2335">
        <v>41394078</v>
      </c>
      <c r="B2335" s="1">
        <v>43924</v>
      </c>
      <c r="C2335" t="s">
        <v>6023</v>
      </c>
      <c r="D2335" t="s">
        <v>6024</v>
      </c>
      <c r="E2335" t="s">
        <v>11</v>
      </c>
      <c r="F2335" s="2">
        <v>0.14380787037037038</v>
      </c>
      <c r="G2335" t="s">
        <v>561</v>
      </c>
      <c r="H2335" t="s">
        <v>556</v>
      </c>
      <c r="I2335" t="s">
        <v>6025</v>
      </c>
      <c r="J2335" t="s">
        <v>558</v>
      </c>
    </row>
    <row r="2336" spans="1:10" ht="15.75" customHeight="1">
      <c r="A2336">
        <v>41394249</v>
      </c>
      <c r="B2336" s="1">
        <v>43924</v>
      </c>
      <c r="C2336" t="s">
        <v>6026</v>
      </c>
      <c r="D2336" t="s">
        <v>1883</v>
      </c>
      <c r="E2336" t="s">
        <v>308</v>
      </c>
      <c r="F2336" s="2">
        <v>0.22238425925925928</v>
      </c>
      <c r="G2336" t="s">
        <v>920</v>
      </c>
      <c r="H2336" t="s">
        <v>556</v>
      </c>
      <c r="I2336" t="s">
        <v>6027</v>
      </c>
      <c r="J2336" t="s">
        <v>558</v>
      </c>
    </row>
    <row r="2337" spans="1:10" ht="15.75" customHeight="1">
      <c r="A2337">
        <v>41394596</v>
      </c>
      <c r="B2337" s="1">
        <v>43924</v>
      </c>
      <c r="C2337" t="s">
        <v>6028</v>
      </c>
      <c r="D2337" t="s">
        <v>6029</v>
      </c>
      <c r="E2337" t="s">
        <v>17</v>
      </c>
      <c r="F2337" s="2">
        <v>0.31924768518518515</v>
      </c>
      <c r="G2337" t="s">
        <v>579</v>
      </c>
      <c r="H2337" t="s">
        <v>556</v>
      </c>
      <c r="I2337" t="s">
        <v>6030</v>
      </c>
      <c r="J2337" t="s">
        <v>563</v>
      </c>
    </row>
    <row r="2338" spans="1:10" ht="15.75" customHeight="1">
      <c r="A2338">
        <v>41395802</v>
      </c>
      <c r="B2338" s="1">
        <v>43924</v>
      </c>
      <c r="C2338" t="s">
        <v>6031</v>
      </c>
      <c r="D2338" t="s">
        <v>5428</v>
      </c>
      <c r="E2338" t="s">
        <v>24</v>
      </c>
      <c r="F2338" s="2">
        <v>0.43606481481481479</v>
      </c>
      <c r="G2338" t="s">
        <v>566</v>
      </c>
      <c r="H2338" t="s">
        <v>556</v>
      </c>
      <c r="I2338" t="s">
        <v>6032</v>
      </c>
      <c r="J2338" t="s">
        <v>558</v>
      </c>
    </row>
    <row r="2339" spans="1:10" ht="15.75" customHeight="1">
      <c r="A2339">
        <v>41401309</v>
      </c>
      <c r="B2339" s="1">
        <v>43924</v>
      </c>
      <c r="C2339" t="s">
        <v>6033</v>
      </c>
      <c r="D2339" t="s">
        <v>17</v>
      </c>
      <c r="E2339" t="s">
        <v>17</v>
      </c>
      <c r="F2339" s="2">
        <v>0.7643402777777778</v>
      </c>
      <c r="G2339" t="s">
        <v>579</v>
      </c>
      <c r="H2339" t="s">
        <v>556</v>
      </c>
      <c r="I2339" t="s">
        <v>6034</v>
      </c>
      <c r="J2339" t="s">
        <v>563</v>
      </c>
    </row>
    <row r="2340" spans="1:10" ht="15.75" customHeight="1">
      <c r="A2340">
        <v>41401370</v>
      </c>
      <c r="B2340" s="1">
        <v>43924</v>
      </c>
      <c r="C2340" t="s">
        <v>6035</v>
      </c>
      <c r="D2340" t="s">
        <v>846</v>
      </c>
      <c r="E2340" t="s">
        <v>17</v>
      </c>
      <c r="F2340" s="2">
        <v>0.76776620370370363</v>
      </c>
      <c r="G2340" t="s">
        <v>579</v>
      </c>
      <c r="H2340" t="s">
        <v>556</v>
      </c>
      <c r="I2340" t="s">
        <v>6036</v>
      </c>
      <c r="J2340" t="s">
        <v>558</v>
      </c>
    </row>
    <row r="2341" spans="1:10" ht="15.75" customHeight="1">
      <c r="A2341">
        <v>41401536</v>
      </c>
      <c r="B2341" s="1">
        <v>43924</v>
      </c>
      <c r="C2341" t="s">
        <v>6037</v>
      </c>
      <c r="D2341" t="s">
        <v>1246</v>
      </c>
      <c r="E2341" t="s">
        <v>17</v>
      </c>
      <c r="F2341" s="2">
        <v>0.77825231481481483</v>
      </c>
      <c r="G2341" t="s">
        <v>579</v>
      </c>
      <c r="H2341" t="s">
        <v>556</v>
      </c>
      <c r="I2341" t="s">
        <v>6038</v>
      </c>
      <c r="J2341" t="s">
        <v>563</v>
      </c>
    </row>
    <row r="2342" spans="1:10" ht="15.75" customHeight="1">
      <c r="A2342">
        <v>41402127</v>
      </c>
      <c r="B2342" s="1">
        <v>43924</v>
      </c>
      <c r="C2342" t="s">
        <v>6039</v>
      </c>
      <c r="D2342" t="s">
        <v>1702</v>
      </c>
      <c r="E2342" t="s">
        <v>17</v>
      </c>
      <c r="F2342" s="2">
        <v>0.81864583333333341</v>
      </c>
      <c r="G2342" t="s">
        <v>579</v>
      </c>
      <c r="H2342" t="s">
        <v>556</v>
      </c>
      <c r="I2342" t="s">
        <v>6040</v>
      </c>
      <c r="J2342" t="s">
        <v>558</v>
      </c>
    </row>
    <row r="2343" spans="1:10" ht="15.75" customHeight="1">
      <c r="A2343">
        <v>41402692</v>
      </c>
      <c r="B2343" s="1">
        <v>43924</v>
      </c>
      <c r="C2343" t="s">
        <v>6041</v>
      </c>
      <c r="D2343" t="s">
        <v>846</v>
      </c>
      <c r="E2343" t="s">
        <v>17</v>
      </c>
      <c r="F2343" s="2">
        <v>0.84891203703703699</v>
      </c>
      <c r="G2343" t="s">
        <v>579</v>
      </c>
      <c r="H2343" t="s">
        <v>556</v>
      </c>
      <c r="I2343" t="s">
        <v>6042</v>
      </c>
      <c r="J2343" t="s">
        <v>558</v>
      </c>
    </row>
    <row r="2344" spans="1:10" ht="15.75" customHeight="1">
      <c r="A2344">
        <v>41402716</v>
      </c>
      <c r="B2344" s="1">
        <v>43924</v>
      </c>
      <c r="C2344" t="s">
        <v>6043</v>
      </c>
      <c r="D2344" t="s">
        <v>294</v>
      </c>
      <c r="E2344" t="s">
        <v>17</v>
      </c>
      <c r="F2344" s="2">
        <v>0.85043981481481479</v>
      </c>
      <c r="G2344" t="s">
        <v>579</v>
      </c>
      <c r="H2344" t="s">
        <v>556</v>
      </c>
      <c r="I2344" t="s">
        <v>6044</v>
      </c>
      <c r="J2344" t="s">
        <v>558</v>
      </c>
    </row>
    <row r="2345" spans="1:10" ht="15.75" customHeight="1">
      <c r="A2345">
        <v>41402943</v>
      </c>
      <c r="B2345" s="1">
        <v>43924</v>
      </c>
      <c r="C2345" t="s">
        <v>6045</v>
      </c>
      <c r="D2345" t="s">
        <v>5758</v>
      </c>
      <c r="E2345" t="s">
        <v>99</v>
      </c>
      <c r="F2345" s="2">
        <v>0.86494212962962969</v>
      </c>
      <c r="G2345" t="s">
        <v>1497</v>
      </c>
      <c r="H2345" t="s">
        <v>556</v>
      </c>
      <c r="I2345" t="s">
        <v>6046</v>
      </c>
      <c r="J2345" t="s">
        <v>558</v>
      </c>
    </row>
    <row r="2346" spans="1:10" ht="15.75" customHeight="1">
      <c r="A2346">
        <v>41402949</v>
      </c>
      <c r="B2346" s="1">
        <v>43924</v>
      </c>
      <c r="C2346" t="s">
        <v>6047</v>
      </c>
      <c r="D2346" t="s">
        <v>1212</v>
      </c>
      <c r="E2346" t="s">
        <v>24</v>
      </c>
      <c r="F2346" s="2">
        <v>0.86519675925925921</v>
      </c>
      <c r="G2346" t="s">
        <v>566</v>
      </c>
      <c r="H2346" t="s">
        <v>556</v>
      </c>
      <c r="I2346" t="s">
        <v>6048</v>
      </c>
      <c r="J2346" t="s">
        <v>558</v>
      </c>
    </row>
    <row r="2347" spans="1:10" ht="15.75" customHeight="1">
      <c r="A2347">
        <v>41403453</v>
      </c>
      <c r="B2347" s="1">
        <v>43924</v>
      </c>
      <c r="C2347" t="s">
        <v>6049</v>
      </c>
      <c r="D2347" t="s">
        <v>6050</v>
      </c>
      <c r="E2347" t="s">
        <v>81</v>
      </c>
      <c r="F2347" s="2">
        <v>0.90494212962962972</v>
      </c>
      <c r="G2347" t="s">
        <v>759</v>
      </c>
      <c r="H2347" t="s">
        <v>556</v>
      </c>
      <c r="I2347" t="s">
        <v>6051</v>
      </c>
      <c r="J2347" t="s">
        <v>563</v>
      </c>
    </row>
    <row r="2348" spans="1:10" ht="15.75" customHeight="1">
      <c r="A2348">
        <v>41403782</v>
      </c>
      <c r="B2348" s="1">
        <v>43924</v>
      </c>
      <c r="C2348" t="s">
        <v>6052</v>
      </c>
      <c r="D2348" t="s">
        <v>4293</v>
      </c>
      <c r="E2348" t="s">
        <v>17</v>
      </c>
      <c r="F2348" s="2">
        <v>0.93686342592592586</v>
      </c>
      <c r="G2348" t="s">
        <v>579</v>
      </c>
      <c r="H2348" t="s">
        <v>556</v>
      </c>
      <c r="I2348" t="s">
        <v>6053</v>
      </c>
      <c r="J2348" t="s">
        <v>558</v>
      </c>
    </row>
    <row r="2349" spans="1:10" ht="15.75" customHeight="1">
      <c r="A2349">
        <v>41404693</v>
      </c>
      <c r="B2349" s="1">
        <v>43925</v>
      </c>
      <c r="C2349" t="s">
        <v>6054</v>
      </c>
      <c r="D2349" t="s">
        <v>1516</v>
      </c>
      <c r="E2349" t="s">
        <v>17</v>
      </c>
      <c r="F2349" s="2">
        <v>3.4525462962962966E-2</v>
      </c>
      <c r="G2349" t="s">
        <v>555</v>
      </c>
      <c r="H2349" t="s">
        <v>556</v>
      </c>
      <c r="I2349" t="s">
        <v>6055</v>
      </c>
      <c r="J2349" t="s">
        <v>558</v>
      </c>
    </row>
    <row r="2350" spans="1:10" ht="15.75" customHeight="1">
      <c r="A2350">
        <v>41404929</v>
      </c>
      <c r="B2350" s="1">
        <v>43925</v>
      </c>
      <c r="C2350" t="s">
        <v>6056</v>
      </c>
      <c r="D2350" t="s">
        <v>506</v>
      </c>
      <c r="E2350" t="s">
        <v>17</v>
      </c>
      <c r="F2350" s="2">
        <v>8.1134259259259267E-2</v>
      </c>
      <c r="G2350" t="s">
        <v>579</v>
      </c>
      <c r="H2350" t="s">
        <v>556</v>
      </c>
      <c r="I2350" t="s">
        <v>6057</v>
      </c>
      <c r="J2350" t="s">
        <v>558</v>
      </c>
    </row>
    <row r="2351" spans="1:10" ht="15.75" customHeight="1">
      <c r="A2351">
        <v>41404989</v>
      </c>
      <c r="B2351" s="1">
        <v>43925</v>
      </c>
      <c r="C2351" t="s">
        <v>6058</v>
      </c>
      <c r="D2351" t="s">
        <v>1740</v>
      </c>
      <c r="E2351" t="s">
        <v>17</v>
      </c>
      <c r="F2351" s="2">
        <v>0.13997685185185185</v>
      </c>
      <c r="G2351" t="s">
        <v>579</v>
      </c>
      <c r="H2351" t="s">
        <v>556</v>
      </c>
      <c r="I2351" t="s">
        <v>6059</v>
      </c>
      <c r="J2351" t="s">
        <v>563</v>
      </c>
    </row>
    <row r="2352" spans="1:10" ht="15.75" customHeight="1">
      <c r="A2352">
        <v>41405222</v>
      </c>
      <c r="B2352" s="1">
        <v>43925</v>
      </c>
      <c r="C2352" t="s">
        <v>6060</v>
      </c>
      <c r="D2352" t="s">
        <v>3292</v>
      </c>
      <c r="E2352" t="s">
        <v>17</v>
      </c>
      <c r="F2352" s="2">
        <v>0.17907407407407408</v>
      </c>
      <c r="G2352" t="s">
        <v>579</v>
      </c>
      <c r="H2352" t="s">
        <v>556</v>
      </c>
      <c r="I2352" t="s">
        <v>6061</v>
      </c>
      <c r="J2352" t="s">
        <v>558</v>
      </c>
    </row>
    <row r="2353" spans="1:10" ht="15.75" customHeight="1">
      <c r="A2353">
        <v>41405598</v>
      </c>
      <c r="B2353" s="1">
        <v>43925</v>
      </c>
      <c r="C2353" t="s">
        <v>6062</v>
      </c>
      <c r="D2353" t="s">
        <v>846</v>
      </c>
      <c r="E2353" t="s">
        <v>17</v>
      </c>
      <c r="F2353" s="2">
        <v>0.29700231481481482</v>
      </c>
      <c r="G2353" t="s">
        <v>579</v>
      </c>
      <c r="H2353" t="s">
        <v>556</v>
      </c>
      <c r="I2353" t="s">
        <v>6063</v>
      </c>
      <c r="J2353" t="s">
        <v>558</v>
      </c>
    </row>
    <row r="2354" spans="1:10" ht="15.75" customHeight="1">
      <c r="A2354">
        <v>41405732</v>
      </c>
      <c r="B2354" s="1">
        <v>43925</v>
      </c>
      <c r="C2354" t="s">
        <v>6064</v>
      </c>
      <c r="D2354" t="s">
        <v>5819</v>
      </c>
      <c r="E2354" t="s">
        <v>276</v>
      </c>
      <c r="F2354" s="2">
        <v>0.31736111111111115</v>
      </c>
      <c r="G2354" t="s">
        <v>612</v>
      </c>
      <c r="H2354" t="s">
        <v>556</v>
      </c>
      <c r="I2354" t="s">
        <v>6065</v>
      </c>
      <c r="J2354" t="s">
        <v>558</v>
      </c>
    </row>
    <row r="2355" spans="1:10" ht="15.75" customHeight="1">
      <c r="A2355">
        <v>41405975</v>
      </c>
      <c r="B2355" s="1">
        <v>43925</v>
      </c>
      <c r="C2355" t="s">
        <v>6066</v>
      </c>
      <c r="D2355" t="s">
        <v>275</v>
      </c>
      <c r="E2355" t="s">
        <v>276</v>
      </c>
      <c r="F2355" s="2">
        <v>0.35016203703703702</v>
      </c>
      <c r="G2355" t="s">
        <v>612</v>
      </c>
      <c r="H2355" t="s">
        <v>556</v>
      </c>
      <c r="I2355" t="s">
        <v>6067</v>
      </c>
      <c r="J2355" t="s">
        <v>563</v>
      </c>
    </row>
    <row r="2356" spans="1:10" ht="15.75" customHeight="1">
      <c r="A2356">
        <v>41406688</v>
      </c>
      <c r="B2356" s="1">
        <v>43925</v>
      </c>
      <c r="C2356" t="s">
        <v>6068</v>
      </c>
      <c r="D2356" t="s">
        <v>394</v>
      </c>
      <c r="E2356" t="s">
        <v>24</v>
      </c>
      <c r="F2356" s="2">
        <v>0.41651620370370374</v>
      </c>
      <c r="G2356" t="s">
        <v>566</v>
      </c>
      <c r="H2356" t="s">
        <v>556</v>
      </c>
      <c r="I2356" t="s">
        <v>6069</v>
      </c>
      <c r="J2356" t="s">
        <v>558</v>
      </c>
    </row>
    <row r="2357" spans="1:10" ht="15.75" customHeight="1">
      <c r="A2357">
        <v>41406716</v>
      </c>
      <c r="B2357" s="1">
        <v>43925</v>
      </c>
      <c r="C2357" t="s">
        <v>6070</v>
      </c>
      <c r="D2357" t="s">
        <v>342</v>
      </c>
      <c r="E2357" t="s">
        <v>17</v>
      </c>
      <c r="F2357" s="2">
        <v>0.41835648148148147</v>
      </c>
      <c r="G2357" t="s">
        <v>579</v>
      </c>
      <c r="H2357" t="s">
        <v>556</v>
      </c>
      <c r="I2357" t="s">
        <v>6071</v>
      </c>
      <c r="J2357" t="s">
        <v>563</v>
      </c>
    </row>
    <row r="2358" spans="1:10" ht="15.75" customHeight="1">
      <c r="A2358">
        <v>41408642</v>
      </c>
      <c r="B2358" s="1">
        <v>43925</v>
      </c>
      <c r="C2358" t="s">
        <v>6072</v>
      </c>
      <c r="D2358" t="s">
        <v>1904</v>
      </c>
      <c r="E2358" t="s">
        <v>17</v>
      </c>
      <c r="F2358" s="2">
        <v>0.5484606481481481</v>
      </c>
      <c r="G2358" t="s">
        <v>579</v>
      </c>
      <c r="H2358" t="s">
        <v>556</v>
      </c>
      <c r="I2358" t="s">
        <v>6073</v>
      </c>
      <c r="J2358" t="s">
        <v>558</v>
      </c>
    </row>
    <row r="2359" spans="1:10" ht="15.75" customHeight="1">
      <c r="A2359">
        <v>41408933</v>
      </c>
      <c r="B2359" s="1">
        <v>43925</v>
      </c>
      <c r="C2359" t="s">
        <v>6074</v>
      </c>
      <c r="D2359" t="s">
        <v>6075</v>
      </c>
      <c r="E2359" t="s">
        <v>17</v>
      </c>
      <c r="F2359" s="2">
        <v>0.56512731481481482</v>
      </c>
      <c r="G2359" t="s">
        <v>579</v>
      </c>
      <c r="H2359" t="s">
        <v>556</v>
      </c>
      <c r="I2359" t="s">
        <v>6076</v>
      </c>
      <c r="J2359" t="s">
        <v>558</v>
      </c>
    </row>
    <row r="2360" spans="1:10" ht="15.75" customHeight="1">
      <c r="A2360">
        <v>41409053</v>
      </c>
      <c r="B2360" s="1">
        <v>43925</v>
      </c>
      <c r="C2360" t="s">
        <v>6077</v>
      </c>
      <c r="D2360" t="s">
        <v>1624</v>
      </c>
      <c r="E2360" t="s">
        <v>17</v>
      </c>
      <c r="F2360" s="2">
        <v>0.57181712962962961</v>
      </c>
      <c r="G2360" t="s">
        <v>579</v>
      </c>
      <c r="H2360" t="s">
        <v>556</v>
      </c>
      <c r="I2360" t="s">
        <v>6078</v>
      </c>
      <c r="J2360" t="s">
        <v>558</v>
      </c>
    </row>
    <row r="2361" spans="1:10" ht="15.75" customHeight="1">
      <c r="A2361">
        <v>41409588</v>
      </c>
      <c r="B2361" s="1">
        <v>43925</v>
      </c>
      <c r="C2361" t="s">
        <v>6079</v>
      </c>
      <c r="D2361" t="s">
        <v>857</v>
      </c>
      <c r="E2361" t="s">
        <v>17</v>
      </c>
      <c r="F2361" s="2">
        <v>0.60490740740740734</v>
      </c>
      <c r="G2361" t="s">
        <v>579</v>
      </c>
      <c r="H2361" t="s">
        <v>556</v>
      </c>
      <c r="I2361" t="s">
        <v>6080</v>
      </c>
      <c r="J2361" t="s">
        <v>558</v>
      </c>
    </row>
    <row r="2362" spans="1:10" ht="15.75" customHeight="1">
      <c r="A2362">
        <v>41409777</v>
      </c>
      <c r="B2362" s="1">
        <v>43925</v>
      </c>
      <c r="C2362" t="s">
        <v>6081</v>
      </c>
      <c r="D2362" t="s">
        <v>735</v>
      </c>
      <c r="E2362" t="s">
        <v>17</v>
      </c>
      <c r="F2362" s="2">
        <v>0.61645833333333333</v>
      </c>
      <c r="G2362" t="s">
        <v>579</v>
      </c>
      <c r="H2362" t="s">
        <v>556</v>
      </c>
      <c r="I2362" t="s">
        <v>6082</v>
      </c>
      <c r="J2362" t="s">
        <v>563</v>
      </c>
    </row>
    <row r="2363" spans="1:10" ht="15.75" customHeight="1">
      <c r="A2363">
        <v>41410007</v>
      </c>
      <c r="B2363" s="1">
        <v>43925</v>
      </c>
      <c r="C2363" t="s">
        <v>6083</v>
      </c>
      <c r="D2363" t="s">
        <v>3439</v>
      </c>
      <c r="E2363" t="s">
        <v>17</v>
      </c>
      <c r="F2363" s="2">
        <v>0.62916666666666665</v>
      </c>
      <c r="G2363" t="s">
        <v>579</v>
      </c>
      <c r="H2363" t="s">
        <v>556</v>
      </c>
      <c r="I2363" t="s">
        <v>6084</v>
      </c>
      <c r="J2363" t="s">
        <v>558</v>
      </c>
    </row>
    <row r="2364" spans="1:10" ht="15.75" customHeight="1">
      <c r="A2364">
        <v>41410143</v>
      </c>
      <c r="B2364" s="1">
        <v>43925</v>
      </c>
      <c r="C2364" t="s">
        <v>6085</v>
      </c>
      <c r="D2364" t="s">
        <v>2179</v>
      </c>
      <c r="E2364" t="s">
        <v>17</v>
      </c>
      <c r="F2364" s="2">
        <v>0.63719907407407406</v>
      </c>
      <c r="G2364" t="s">
        <v>579</v>
      </c>
      <c r="H2364" t="s">
        <v>556</v>
      </c>
      <c r="I2364" t="s">
        <v>6086</v>
      </c>
      <c r="J2364" t="s">
        <v>563</v>
      </c>
    </row>
    <row r="2365" spans="1:10" ht="15.75" customHeight="1">
      <c r="A2365">
        <v>41410187</v>
      </c>
      <c r="B2365" s="1">
        <v>43925</v>
      </c>
      <c r="C2365" t="s">
        <v>6087</v>
      </c>
      <c r="D2365" t="s">
        <v>159</v>
      </c>
      <c r="E2365" t="s">
        <v>17</v>
      </c>
      <c r="F2365" s="2">
        <v>0.6395601851851852</v>
      </c>
      <c r="G2365" t="s">
        <v>579</v>
      </c>
      <c r="H2365" t="s">
        <v>556</v>
      </c>
      <c r="I2365" t="s">
        <v>6088</v>
      </c>
      <c r="J2365" t="s">
        <v>558</v>
      </c>
    </row>
    <row r="2366" spans="1:10" ht="15.75" customHeight="1">
      <c r="A2366">
        <v>41410806</v>
      </c>
      <c r="B2366" s="1">
        <v>43925</v>
      </c>
      <c r="C2366" t="s">
        <v>6089</v>
      </c>
      <c r="D2366" t="s">
        <v>3104</v>
      </c>
      <c r="E2366" t="s">
        <v>17</v>
      </c>
      <c r="F2366" s="2">
        <v>0.68337962962962961</v>
      </c>
      <c r="G2366" t="s">
        <v>579</v>
      </c>
      <c r="H2366" t="s">
        <v>556</v>
      </c>
      <c r="I2366" t="s">
        <v>6090</v>
      </c>
      <c r="J2366" t="s">
        <v>563</v>
      </c>
    </row>
    <row r="2367" spans="1:10" ht="15.75" customHeight="1">
      <c r="A2367">
        <v>41410997</v>
      </c>
      <c r="B2367" s="1">
        <v>43925</v>
      </c>
      <c r="C2367" t="s">
        <v>6091</v>
      </c>
      <c r="D2367" t="s">
        <v>4576</v>
      </c>
      <c r="E2367" t="s">
        <v>17</v>
      </c>
      <c r="F2367" s="2">
        <v>0.69575231481481481</v>
      </c>
      <c r="G2367" t="s">
        <v>579</v>
      </c>
      <c r="H2367" t="s">
        <v>556</v>
      </c>
      <c r="I2367" t="s">
        <v>6092</v>
      </c>
      <c r="J2367" t="s">
        <v>558</v>
      </c>
    </row>
    <row r="2368" spans="1:10" ht="15.75" customHeight="1">
      <c r="A2368">
        <v>41411050</v>
      </c>
      <c r="B2368" s="1">
        <v>43925</v>
      </c>
      <c r="C2368" t="s">
        <v>6093</v>
      </c>
      <c r="D2368" t="s">
        <v>6094</v>
      </c>
      <c r="E2368" t="s">
        <v>17</v>
      </c>
      <c r="F2368" s="2">
        <v>0.69918981481481479</v>
      </c>
      <c r="G2368" t="s">
        <v>579</v>
      </c>
      <c r="H2368" t="s">
        <v>556</v>
      </c>
      <c r="I2368" t="s">
        <v>6095</v>
      </c>
      <c r="J2368" t="s">
        <v>558</v>
      </c>
    </row>
    <row r="2369" spans="1:10" ht="15.75" customHeight="1">
      <c r="A2369">
        <v>41411058</v>
      </c>
      <c r="B2369" s="1">
        <v>43925</v>
      </c>
      <c r="C2369" t="s">
        <v>6096</v>
      </c>
      <c r="D2369" t="s">
        <v>2766</v>
      </c>
      <c r="E2369" t="s">
        <v>17</v>
      </c>
      <c r="F2369" s="2">
        <v>0.69969907407407417</v>
      </c>
      <c r="G2369" t="s">
        <v>579</v>
      </c>
      <c r="H2369" t="s">
        <v>556</v>
      </c>
      <c r="I2369" t="s">
        <v>6097</v>
      </c>
      <c r="J2369" t="s">
        <v>558</v>
      </c>
    </row>
    <row r="2370" spans="1:10" ht="15.75" customHeight="1">
      <c r="A2370">
        <v>41411155</v>
      </c>
      <c r="B2370" s="1">
        <v>43925</v>
      </c>
      <c r="C2370" t="s">
        <v>6098</v>
      </c>
      <c r="D2370" t="s">
        <v>863</v>
      </c>
      <c r="E2370" t="s">
        <v>17</v>
      </c>
      <c r="F2370" s="2">
        <v>0.70575231481481471</v>
      </c>
      <c r="G2370" t="s">
        <v>579</v>
      </c>
      <c r="H2370" t="s">
        <v>556</v>
      </c>
      <c r="I2370" t="s">
        <v>6099</v>
      </c>
      <c r="J2370" t="s">
        <v>558</v>
      </c>
    </row>
    <row r="2371" spans="1:10" ht="15.75" customHeight="1">
      <c r="A2371">
        <v>41411667</v>
      </c>
      <c r="B2371" s="1">
        <v>43925</v>
      </c>
      <c r="C2371" t="s">
        <v>6100</v>
      </c>
      <c r="D2371" t="s">
        <v>2107</v>
      </c>
      <c r="E2371" t="s">
        <v>17</v>
      </c>
      <c r="F2371" s="2">
        <v>0.74065972222222232</v>
      </c>
      <c r="G2371" t="s">
        <v>579</v>
      </c>
      <c r="H2371" t="s">
        <v>556</v>
      </c>
      <c r="I2371" t="s">
        <v>6101</v>
      </c>
      <c r="J2371" t="s">
        <v>558</v>
      </c>
    </row>
    <row r="2372" spans="1:10" ht="15.75" customHeight="1">
      <c r="A2372">
        <v>41412123</v>
      </c>
      <c r="B2372" s="1">
        <v>43925</v>
      </c>
      <c r="C2372" t="s">
        <v>6102</v>
      </c>
      <c r="D2372" t="s">
        <v>3968</v>
      </c>
      <c r="E2372" t="s">
        <v>170</v>
      </c>
      <c r="F2372" s="2">
        <v>0.77168981481481491</v>
      </c>
      <c r="G2372" t="s">
        <v>708</v>
      </c>
      <c r="H2372" t="s">
        <v>556</v>
      </c>
      <c r="I2372" t="s">
        <v>6103</v>
      </c>
      <c r="J2372" t="s">
        <v>563</v>
      </c>
    </row>
    <row r="2373" spans="1:10" ht="15.75" customHeight="1">
      <c r="A2373">
        <v>41412920</v>
      </c>
      <c r="B2373" s="1">
        <v>43925</v>
      </c>
      <c r="C2373" t="s">
        <v>6104</v>
      </c>
      <c r="D2373" t="s">
        <v>2715</v>
      </c>
      <c r="E2373" t="s">
        <v>364</v>
      </c>
      <c r="F2373" s="2">
        <v>0.8305324074074073</v>
      </c>
      <c r="G2373" t="s">
        <v>877</v>
      </c>
      <c r="H2373" t="s">
        <v>556</v>
      </c>
      <c r="I2373" t="s">
        <v>6105</v>
      </c>
      <c r="J2373" t="s">
        <v>563</v>
      </c>
    </row>
    <row r="2374" spans="1:10" ht="15.75" customHeight="1">
      <c r="A2374">
        <v>41412931</v>
      </c>
      <c r="B2374" s="1">
        <v>43925</v>
      </c>
      <c r="C2374" t="s">
        <v>6106</v>
      </c>
      <c r="D2374" t="s">
        <v>5438</v>
      </c>
      <c r="E2374" t="s">
        <v>17</v>
      </c>
      <c r="F2374" s="2">
        <v>0.83141203703703714</v>
      </c>
      <c r="G2374" t="s">
        <v>579</v>
      </c>
      <c r="H2374" t="s">
        <v>556</v>
      </c>
      <c r="I2374" t="s">
        <v>6107</v>
      </c>
      <c r="J2374" t="s">
        <v>558</v>
      </c>
    </row>
    <row r="2375" spans="1:10" ht="15.75" customHeight="1">
      <c r="A2375">
        <v>41413066</v>
      </c>
      <c r="B2375" s="1">
        <v>43925</v>
      </c>
      <c r="C2375" t="s">
        <v>6108</v>
      </c>
      <c r="D2375" t="s">
        <v>1927</v>
      </c>
      <c r="E2375" t="s">
        <v>24</v>
      </c>
      <c r="F2375" s="2">
        <v>0.83991898148148147</v>
      </c>
      <c r="G2375" t="s">
        <v>566</v>
      </c>
      <c r="H2375" t="s">
        <v>556</v>
      </c>
      <c r="I2375" t="s">
        <v>6109</v>
      </c>
      <c r="J2375" t="s">
        <v>563</v>
      </c>
    </row>
    <row r="2376" spans="1:10" ht="15.75" customHeight="1">
      <c r="A2376">
        <v>41413297</v>
      </c>
      <c r="B2376" s="1">
        <v>43925</v>
      </c>
      <c r="C2376" t="s">
        <v>6110</v>
      </c>
      <c r="D2376" t="s">
        <v>3553</v>
      </c>
      <c r="E2376" t="s">
        <v>17</v>
      </c>
      <c r="F2376" s="2">
        <v>0.85218749999999999</v>
      </c>
      <c r="G2376" t="s">
        <v>579</v>
      </c>
      <c r="H2376" t="s">
        <v>556</v>
      </c>
      <c r="I2376" t="s">
        <v>6111</v>
      </c>
      <c r="J2376" t="s">
        <v>563</v>
      </c>
    </row>
    <row r="2377" spans="1:10" ht="15.75" customHeight="1">
      <c r="A2377">
        <v>41413298</v>
      </c>
      <c r="B2377" s="1">
        <v>43925</v>
      </c>
      <c r="C2377" t="s">
        <v>68762</v>
      </c>
      <c r="D2377" t="s">
        <v>488</v>
      </c>
      <c r="E2377" t="s">
        <v>17</v>
      </c>
      <c r="F2377" s="2">
        <v>0.85229166666666656</v>
      </c>
      <c r="G2377" t="s">
        <v>579</v>
      </c>
      <c r="H2377" t="s">
        <v>556</v>
      </c>
      <c r="I2377" t="s">
        <v>6112</v>
      </c>
      <c r="J2377" t="s">
        <v>558</v>
      </c>
    </row>
    <row r="2378" spans="1:10" ht="15.75" customHeight="1">
      <c r="A2378">
        <v>41413523</v>
      </c>
      <c r="B2378" s="1">
        <v>43925</v>
      </c>
      <c r="C2378" t="s">
        <v>6113</v>
      </c>
      <c r="D2378" t="s">
        <v>2557</v>
      </c>
      <c r="E2378" t="s">
        <v>11</v>
      </c>
      <c r="F2378" s="2">
        <v>0.86400462962962965</v>
      </c>
      <c r="G2378" t="s">
        <v>561</v>
      </c>
      <c r="H2378" t="s">
        <v>556</v>
      </c>
      <c r="I2378" t="s">
        <v>6114</v>
      </c>
      <c r="J2378" t="s">
        <v>558</v>
      </c>
    </row>
    <row r="2379" spans="1:10" ht="15.75" customHeight="1">
      <c r="A2379">
        <v>41413631</v>
      </c>
      <c r="B2379" s="1">
        <v>43925</v>
      </c>
      <c r="C2379" t="s">
        <v>6115</v>
      </c>
      <c r="D2379" t="s">
        <v>5140</v>
      </c>
      <c r="E2379" t="s">
        <v>17</v>
      </c>
      <c r="F2379" s="2">
        <v>0.87114583333333329</v>
      </c>
      <c r="G2379" t="s">
        <v>579</v>
      </c>
      <c r="H2379" t="s">
        <v>556</v>
      </c>
      <c r="I2379" t="s">
        <v>6116</v>
      </c>
      <c r="J2379" t="s">
        <v>558</v>
      </c>
    </row>
    <row r="2380" spans="1:10" ht="15.75" customHeight="1">
      <c r="A2380">
        <v>41413996</v>
      </c>
      <c r="B2380" s="1">
        <v>43925</v>
      </c>
      <c r="C2380" t="s">
        <v>69269</v>
      </c>
      <c r="D2380" t="s">
        <v>412</v>
      </c>
      <c r="E2380" t="s">
        <v>364</v>
      </c>
      <c r="F2380" s="2">
        <v>0.89518518518518519</v>
      </c>
      <c r="G2380" t="s">
        <v>877</v>
      </c>
      <c r="H2380" t="s">
        <v>556</v>
      </c>
      <c r="I2380" t="s">
        <v>6117</v>
      </c>
      <c r="J2380" t="s">
        <v>558</v>
      </c>
    </row>
    <row r="2381" spans="1:10" ht="15.75" customHeight="1">
      <c r="A2381">
        <v>41414005</v>
      </c>
      <c r="B2381" s="1">
        <v>43925</v>
      </c>
      <c r="C2381" t="s">
        <v>6118</v>
      </c>
      <c r="D2381" t="s">
        <v>846</v>
      </c>
      <c r="E2381" t="s">
        <v>17</v>
      </c>
      <c r="F2381" s="2">
        <v>0.89554398148148151</v>
      </c>
      <c r="G2381" t="s">
        <v>579</v>
      </c>
      <c r="H2381" t="s">
        <v>556</v>
      </c>
      <c r="I2381" t="s">
        <v>6119</v>
      </c>
      <c r="J2381" t="s">
        <v>563</v>
      </c>
    </row>
    <row r="2382" spans="1:10" ht="15.75" customHeight="1">
      <c r="A2382">
        <v>41414055</v>
      </c>
      <c r="B2382" s="1">
        <v>43925</v>
      </c>
      <c r="C2382" t="s">
        <v>6120</v>
      </c>
      <c r="D2382" t="s">
        <v>5039</v>
      </c>
      <c r="E2382" t="s">
        <v>17</v>
      </c>
      <c r="F2382" s="2">
        <v>0.89945601851851853</v>
      </c>
      <c r="G2382" t="s">
        <v>579</v>
      </c>
      <c r="H2382" t="s">
        <v>556</v>
      </c>
      <c r="I2382" t="s">
        <v>6121</v>
      </c>
      <c r="J2382" t="s">
        <v>563</v>
      </c>
    </row>
    <row r="2383" spans="1:10" ht="15.75" customHeight="1">
      <c r="A2383">
        <v>41414215</v>
      </c>
      <c r="B2383" s="1">
        <v>43925</v>
      </c>
      <c r="C2383" t="s">
        <v>6122</v>
      </c>
      <c r="D2383" t="s">
        <v>2856</v>
      </c>
      <c r="E2383" t="s">
        <v>308</v>
      </c>
      <c r="F2383" s="2">
        <v>0.91150462962962964</v>
      </c>
      <c r="G2383" t="s">
        <v>645</v>
      </c>
      <c r="H2383" t="s">
        <v>556</v>
      </c>
      <c r="I2383" t="s">
        <v>6123</v>
      </c>
      <c r="J2383" t="s">
        <v>563</v>
      </c>
    </row>
    <row r="2384" spans="1:10" ht="15.75" customHeight="1">
      <c r="A2384">
        <v>41414286</v>
      </c>
      <c r="B2384" s="1">
        <v>43925</v>
      </c>
      <c r="C2384" t="s">
        <v>6124</v>
      </c>
      <c r="D2384" t="s">
        <v>1883</v>
      </c>
      <c r="E2384" t="s">
        <v>438</v>
      </c>
      <c r="F2384" s="2">
        <v>0.91592592592592592</v>
      </c>
      <c r="G2384" t="s">
        <v>920</v>
      </c>
      <c r="H2384" t="s">
        <v>556</v>
      </c>
      <c r="I2384" t="s">
        <v>6125</v>
      </c>
      <c r="J2384" t="s">
        <v>558</v>
      </c>
    </row>
    <row r="2385" spans="1:10" ht="15.75" customHeight="1">
      <c r="A2385">
        <v>41414365</v>
      </c>
      <c r="B2385" s="1">
        <v>43925</v>
      </c>
      <c r="C2385" t="s">
        <v>6126</v>
      </c>
      <c r="D2385" t="s">
        <v>6127</v>
      </c>
      <c r="E2385" t="s">
        <v>276</v>
      </c>
      <c r="F2385" s="2">
        <v>0.92125000000000001</v>
      </c>
      <c r="G2385" t="s">
        <v>612</v>
      </c>
      <c r="H2385" t="s">
        <v>556</v>
      </c>
      <c r="I2385" t="s">
        <v>6128</v>
      </c>
      <c r="J2385" t="s">
        <v>558</v>
      </c>
    </row>
    <row r="2386" spans="1:10" ht="15.75" customHeight="1">
      <c r="A2386">
        <v>41414611</v>
      </c>
      <c r="B2386" s="1">
        <v>43925</v>
      </c>
      <c r="C2386" t="s">
        <v>6129</v>
      </c>
      <c r="D2386" t="s">
        <v>639</v>
      </c>
      <c r="E2386" t="s">
        <v>17</v>
      </c>
      <c r="F2386" s="2">
        <v>0.94113425925925931</v>
      </c>
      <c r="G2386" t="s">
        <v>6130</v>
      </c>
      <c r="H2386" t="s">
        <v>556</v>
      </c>
      <c r="I2386" t="s">
        <v>6131</v>
      </c>
      <c r="J2386" t="s">
        <v>558</v>
      </c>
    </row>
    <row r="2387" spans="1:10" ht="15.75" customHeight="1">
      <c r="A2387">
        <v>41415027</v>
      </c>
      <c r="B2387" s="1">
        <v>43925</v>
      </c>
      <c r="C2387" t="s">
        <v>6132</v>
      </c>
      <c r="D2387" t="s">
        <v>880</v>
      </c>
      <c r="E2387" t="s">
        <v>197</v>
      </c>
      <c r="F2387" s="2">
        <v>0.98444444444444434</v>
      </c>
      <c r="G2387" t="s">
        <v>655</v>
      </c>
      <c r="H2387" t="s">
        <v>556</v>
      </c>
      <c r="I2387" t="s">
        <v>6133</v>
      </c>
      <c r="J2387" t="s">
        <v>558</v>
      </c>
    </row>
    <row r="2388" spans="1:10" ht="15.75" customHeight="1">
      <c r="A2388">
        <v>41415076</v>
      </c>
      <c r="B2388" s="1">
        <v>43925</v>
      </c>
      <c r="C2388" t="s">
        <v>6134</v>
      </c>
      <c r="D2388" t="s">
        <v>3062</v>
      </c>
      <c r="E2388" t="s">
        <v>17</v>
      </c>
      <c r="F2388" s="2">
        <v>0.98890046296296286</v>
      </c>
      <c r="G2388" t="s">
        <v>579</v>
      </c>
      <c r="H2388" t="s">
        <v>556</v>
      </c>
      <c r="I2388" t="s">
        <v>6135</v>
      </c>
      <c r="J2388" t="s">
        <v>558</v>
      </c>
    </row>
    <row r="2389" spans="1:10" ht="15.75" customHeight="1">
      <c r="A2389">
        <v>41415307</v>
      </c>
      <c r="B2389" s="1">
        <v>43926</v>
      </c>
      <c r="C2389" t="s">
        <v>6136</v>
      </c>
      <c r="D2389" t="s">
        <v>1291</v>
      </c>
      <c r="E2389" t="s">
        <v>1292</v>
      </c>
      <c r="F2389" s="2">
        <v>1.1666666666666667E-2</v>
      </c>
      <c r="G2389" t="s">
        <v>655</v>
      </c>
      <c r="H2389" t="s">
        <v>556</v>
      </c>
      <c r="I2389" t="s">
        <v>6137</v>
      </c>
      <c r="J2389" t="s">
        <v>563</v>
      </c>
    </row>
    <row r="2390" spans="1:10" ht="15.75" customHeight="1">
      <c r="A2390">
        <v>41415365</v>
      </c>
      <c r="B2390" s="1">
        <v>43926</v>
      </c>
      <c r="C2390" t="s">
        <v>6138</v>
      </c>
      <c r="D2390" t="s">
        <v>735</v>
      </c>
      <c r="E2390" t="s">
        <v>17</v>
      </c>
      <c r="F2390" s="2">
        <v>1.6886574074074075E-2</v>
      </c>
      <c r="G2390" t="s">
        <v>579</v>
      </c>
      <c r="H2390" t="s">
        <v>556</v>
      </c>
      <c r="I2390" t="s">
        <v>6139</v>
      </c>
      <c r="J2390" t="s">
        <v>558</v>
      </c>
    </row>
    <row r="2391" spans="1:10" ht="15.75" customHeight="1">
      <c r="A2391">
        <v>41415687</v>
      </c>
      <c r="B2391" s="1">
        <v>43926</v>
      </c>
      <c r="C2391" t="s">
        <v>6140</v>
      </c>
      <c r="D2391" t="s">
        <v>735</v>
      </c>
      <c r="E2391" t="s">
        <v>17</v>
      </c>
      <c r="F2391" s="2">
        <v>5.1886574074074071E-2</v>
      </c>
      <c r="G2391" t="s">
        <v>579</v>
      </c>
      <c r="H2391" t="s">
        <v>556</v>
      </c>
      <c r="I2391" t="s">
        <v>6141</v>
      </c>
      <c r="J2391" t="s">
        <v>558</v>
      </c>
    </row>
    <row r="2392" spans="1:10" ht="15.75" customHeight="1">
      <c r="A2392">
        <v>41415691</v>
      </c>
      <c r="B2392" s="1">
        <v>43926</v>
      </c>
      <c r="C2392" t="s">
        <v>6142</v>
      </c>
      <c r="D2392" t="s">
        <v>6143</v>
      </c>
      <c r="E2392" t="s">
        <v>24</v>
      </c>
      <c r="F2392" s="2">
        <v>5.2638888888888895E-2</v>
      </c>
      <c r="G2392" t="s">
        <v>566</v>
      </c>
      <c r="H2392" t="s">
        <v>556</v>
      </c>
      <c r="I2392" t="s">
        <v>6144</v>
      </c>
      <c r="J2392" t="s">
        <v>558</v>
      </c>
    </row>
    <row r="2393" spans="1:10" ht="15.75" customHeight="1">
      <c r="A2393">
        <v>41415817</v>
      </c>
      <c r="B2393" s="1">
        <v>43926</v>
      </c>
      <c r="C2393" t="s">
        <v>6145</v>
      </c>
      <c r="D2393" t="s">
        <v>982</v>
      </c>
      <c r="E2393" t="s">
        <v>197</v>
      </c>
      <c r="F2393" s="2">
        <v>6.9479166666666661E-2</v>
      </c>
      <c r="G2393" t="s">
        <v>655</v>
      </c>
      <c r="H2393" t="s">
        <v>556</v>
      </c>
      <c r="I2393" t="s">
        <v>6146</v>
      </c>
      <c r="J2393" t="s">
        <v>558</v>
      </c>
    </row>
    <row r="2394" spans="1:10" ht="15.75" customHeight="1">
      <c r="A2394">
        <v>41415904</v>
      </c>
      <c r="B2394" s="1">
        <v>43926</v>
      </c>
      <c r="C2394" t="s">
        <v>6147</v>
      </c>
      <c r="D2394" t="s">
        <v>6148</v>
      </c>
      <c r="E2394" t="s">
        <v>2865</v>
      </c>
      <c r="F2394" s="2">
        <v>7.9386574074074082E-2</v>
      </c>
      <c r="G2394" t="s">
        <v>1074</v>
      </c>
      <c r="H2394" t="s">
        <v>556</v>
      </c>
      <c r="I2394" t="s">
        <v>6149</v>
      </c>
      <c r="J2394" t="s">
        <v>563</v>
      </c>
    </row>
    <row r="2395" spans="1:10" ht="15.75" customHeight="1">
      <c r="A2395">
        <v>41416267</v>
      </c>
      <c r="B2395" s="1">
        <v>43926</v>
      </c>
      <c r="C2395" t="s">
        <v>6150</v>
      </c>
      <c r="D2395" t="s">
        <v>389</v>
      </c>
      <c r="E2395" t="s">
        <v>17</v>
      </c>
      <c r="F2395" s="2">
        <v>0.17018518518518519</v>
      </c>
      <c r="G2395" t="s">
        <v>579</v>
      </c>
      <c r="H2395" t="s">
        <v>556</v>
      </c>
      <c r="I2395" t="s">
        <v>6151</v>
      </c>
      <c r="J2395" t="s">
        <v>563</v>
      </c>
    </row>
    <row r="2396" spans="1:10" ht="15.75" customHeight="1">
      <c r="A2396">
        <v>41416376</v>
      </c>
      <c r="B2396" s="1">
        <v>43926</v>
      </c>
      <c r="C2396" t="s">
        <v>6152</v>
      </c>
      <c r="D2396" t="s">
        <v>6153</v>
      </c>
      <c r="E2396" t="s">
        <v>2662</v>
      </c>
      <c r="F2396" s="2">
        <v>0.1933101851851852</v>
      </c>
      <c r="G2396" t="s">
        <v>572</v>
      </c>
      <c r="H2396" t="s">
        <v>556</v>
      </c>
      <c r="I2396" t="s">
        <v>6154</v>
      </c>
      <c r="J2396" t="s">
        <v>563</v>
      </c>
    </row>
    <row r="2397" spans="1:10" ht="15.75" customHeight="1">
      <c r="A2397">
        <v>41416785</v>
      </c>
      <c r="B2397" s="1">
        <v>43926</v>
      </c>
      <c r="C2397" t="s">
        <v>6155</v>
      </c>
      <c r="D2397" t="s">
        <v>735</v>
      </c>
      <c r="E2397" t="s">
        <v>17</v>
      </c>
      <c r="F2397" s="2">
        <v>0.29793981481481485</v>
      </c>
      <c r="G2397" t="s">
        <v>579</v>
      </c>
      <c r="H2397" t="s">
        <v>556</v>
      </c>
      <c r="I2397" t="s">
        <v>6156</v>
      </c>
      <c r="J2397" t="s">
        <v>558</v>
      </c>
    </row>
    <row r="2398" spans="1:10" ht="15.75" customHeight="1">
      <c r="A2398">
        <v>41416838</v>
      </c>
      <c r="B2398" s="1">
        <v>43926</v>
      </c>
      <c r="C2398" t="s">
        <v>6157</v>
      </c>
      <c r="D2398" t="s">
        <v>6158</v>
      </c>
      <c r="E2398" t="s">
        <v>17</v>
      </c>
      <c r="F2398" s="2">
        <v>0.30730324074074072</v>
      </c>
      <c r="G2398" t="s">
        <v>579</v>
      </c>
      <c r="H2398" t="s">
        <v>556</v>
      </c>
      <c r="I2398" t="s">
        <v>6159</v>
      </c>
      <c r="J2398" t="s">
        <v>558</v>
      </c>
    </row>
    <row r="2399" spans="1:10" ht="15.75" customHeight="1">
      <c r="A2399">
        <v>41416906</v>
      </c>
      <c r="B2399" s="1">
        <v>43926</v>
      </c>
      <c r="C2399" t="s">
        <v>6160</v>
      </c>
      <c r="D2399" t="s">
        <v>394</v>
      </c>
      <c r="E2399" t="s">
        <v>24</v>
      </c>
      <c r="F2399" s="2">
        <v>0.32475694444444442</v>
      </c>
      <c r="G2399" t="s">
        <v>566</v>
      </c>
      <c r="H2399" t="s">
        <v>556</v>
      </c>
      <c r="I2399" t="s">
        <v>6161</v>
      </c>
      <c r="J2399" t="s">
        <v>558</v>
      </c>
    </row>
    <row r="2400" spans="1:10" ht="15.75" customHeight="1">
      <c r="A2400">
        <v>41417159</v>
      </c>
      <c r="B2400" s="1">
        <v>43926</v>
      </c>
      <c r="C2400" t="s">
        <v>6162</v>
      </c>
      <c r="D2400" t="s">
        <v>1029</v>
      </c>
      <c r="E2400" t="s">
        <v>17</v>
      </c>
      <c r="F2400" s="2">
        <v>0.36155092592592591</v>
      </c>
      <c r="G2400" t="s">
        <v>579</v>
      </c>
      <c r="H2400" t="s">
        <v>556</v>
      </c>
      <c r="I2400" t="s">
        <v>6163</v>
      </c>
      <c r="J2400" t="s">
        <v>558</v>
      </c>
    </row>
    <row r="2401" spans="1:10" ht="15.75" customHeight="1">
      <c r="A2401">
        <v>41417821</v>
      </c>
      <c r="B2401" s="1">
        <v>43926</v>
      </c>
      <c r="C2401" t="s">
        <v>6164</v>
      </c>
      <c r="D2401" t="s">
        <v>6165</v>
      </c>
      <c r="E2401" t="s">
        <v>143</v>
      </c>
      <c r="F2401" s="2">
        <v>0.43282407407407408</v>
      </c>
      <c r="G2401" t="s">
        <v>590</v>
      </c>
      <c r="H2401" t="s">
        <v>556</v>
      </c>
      <c r="I2401" t="s">
        <v>6166</v>
      </c>
      <c r="J2401" t="s">
        <v>558</v>
      </c>
    </row>
    <row r="2402" spans="1:10" ht="15.75" customHeight="1">
      <c r="A2402">
        <v>41418784</v>
      </c>
      <c r="B2402" s="1">
        <v>43926</v>
      </c>
      <c r="C2402" t="s">
        <v>6167</v>
      </c>
      <c r="D2402" t="s">
        <v>846</v>
      </c>
      <c r="E2402" t="s">
        <v>17</v>
      </c>
      <c r="F2402" s="2">
        <v>0.50954861111111105</v>
      </c>
      <c r="G2402" t="s">
        <v>579</v>
      </c>
      <c r="H2402" t="s">
        <v>556</v>
      </c>
      <c r="I2402" t="s">
        <v>6168</v>
      </c>
      <c r="J2402" t="s">
        <v>563</v>
      </c>
    </row>
    <row r="2403" spans="1:10" ht="15.75" customHeight="1">
      <c r="A2403">
        <v>41419287</v>
      </c>
      <c r="B2403" s="1">
        <v>43926</v>
      </c>
      <c r="C2403" t="s">
        <v>6169</v>
      </c>
      <c r="D2403" t="s">
        <v>1613</v>
      </c>
      <c r="E2403" t="s">
        <v>308</v>
      </c>
      <c r="F2403" s="2">
        <v>0.54791666666666672</v>
      </c>
      <c r="G2403" t="s">
        <v>645</v>
      </c>
      <c r="H2403" t="s">
        <v>556</v>
      </c>
      <c r="I2403" t="s">
        <v>6170</v>
      </c>
      <c r="J2403" t="s">
        <v>558</v>
      </c>
    </row>
    <row r="2404" spans="1:10" ht="15.75" customHeight="1">
      <c r="A2404">
        <v>41419290</v>
      </c>
      <c r="B2404" s="1">
        <v>43926</v>
      </c>
      <c r="C2404" t="s">
        <v>6171</v>
      </c>
      <c r="D2404" t="s">
        <v>636</v>
      </c>
      <c r="E2404" t="s">
        <v>17</v>
      </c>
      <c r="F2404" s="2">
        <v>0.54804398148148148</v>
      </c>
      <c r="G2404" t="s">
        <v>579</v>
      </c>
      <c r="H2404" t="s">
        <v>556</v>
      </c>
      <c r="I2404" t="s">
        <v>6172</v>
      </c>
      <c r="J2404" t="s">
        <v>563</v>
      </c>
    </row>
    <row r="2405" spans="1:10" ht="15.75" customHeight="1">
      <c r="A2405">
        <v>41419327</v>
      </c>
      <c r="B2405" s="1">
        <v>43926</v>
      </c>
      <c r="C2405" t="s">
        <v>6173</v>
      </c>
      <c r="D2405" t="s">
        <v>1862</v>
      </c>
      <c r="E2405" t="s">
        <v>17</v>
      </c>
      <c r="F2405" s="2">
        <v>0.55039351851851859</v>
      </c>
      <c r="G2405" t="s">
        <v>579</v>
      </c>
      <c r="H2405" t="s">
        <v>556</v>
      </c>
      <c r="I2405" t="s">
        <v>6174</v>
      </c>
      <c r="J2405" t="s">
        <v>563</v>
      </c>
    </row>
    <row r="2406" spans="1:10" ht="15.75" customHeight="1">
      <c r="A2406">
        <v>41419699</v>
      </c>
      <c r="B2406" s="1">
        <v>43926</v>
      </c>
      <c r="C2406" t="s">
        <v>6175</v>
      </c>
      <c r="D2406" t="s">
        <v>257</v>
      </c>
      <c r="E2406" t="s">
        <v>17</v>
      </c>
      <c r="F2406" s="2">
        <v>0.57717592592592593</v>
      </c>
      <c r="G2406" t="s">
        <v>579</v>
      </c>
      <c r="H2406" t="s">
        <v>556</v>
      </c>
      <c r="I2406" t="s">
        <v>6176</v>
      </c>
      <c r="J2406" t="s">
        <v>563</v>
      </c>
    </row>
    <row r="2407" spans="1:10" ht="15.75" customHeight="1">
      <c r="A2407">
        <v>41419819</v>
      </c>
      <c r="B2407" s="1">
        <v>43926</v>
      </c>
      <c r="C2407" t="s">
        <v>6177</v>
      </c>
      <c r="D2407" t="s">
        <v>651</v>
      </c>
      <c r="E2407" t="s">
        <v>17</v>
      </c>
      <c r="F2407" s="2">
        <v>0.58505787037037038</v>
      </c>
      <c r="G2407" t="s">
        <v>579</v>
      </c>
      <c r="H2407" t="s">
        <v>556</v>
      </c>
      <c r="I2407" t="s">
        <v>6178</v>
      </c>
      <c r="J2407" t="s">
        <v>563</v>
      </c>
    </row>
    <row r="2408" spans="1:10" ht="15.75" customHeight="1">
      <c r="A2408">
        <v>41419859</v>
      </c>
      <c r="B2408" s="1">
        <v>43926</v>
      </c>
      <c r="C2408" t="s">
        <v>6179</v>
      </c>
      <c r="D2408" t="s">
        <v>648</v>
      </c>
      <c r="E2408" t="s">
        <v>17</v>
      </c>
      <c r="F2408" s="2">
        <v>0.58783564814814815</v>
      </c>
      <c r="G2408" t="s">
        <v>579</v>
      </c>
      <c r="H2408" t="s">
        <v>556</v>
      </c>
      <c r="I2408" t="s">
        <v>6180</v>
      </c>
      <c r="J2408" t="s">
        <v>558</v>
      </c>
    </row>
    <row r="2409" spans="1:10" ht="15.75" customHeight="1">
      <c r="A2409">
        <v>41420244</v>
      </c>
      <c r="B2409" s="1">
        <v>43926</v>
      </c>
      <c r="C2409" t="s">
        <v>6181</v>
      </c>
      <c r="D2409" t="s">
        <v>2169</v>
      </c>
      <c r="E2409" t="s">
        <v>17</v>
      </c>
      <c r="F2409" s="2">
        <v>0.61260416666666673</v>
      </c>
      <c r="G2409" t="s">
        <v>579</v>
      </c>
      <c r="H2409" t="s">
        <v>556</v>
      </c>
      <c r="I2409" t="s">
        <v>6182</v>
      </c>
      <c r="J2409" t="s">
        <v>558</v>
      </c>
    </row>
    <row r="2410" spans="1:10" ht="15.75" customHeight="1">
      <c r="A2410">
        <v>41420874</v>
      </c>
      <c r="B2410" s="1">
        <v>43926</v>
      </c>
      <c r="C2410" t="s">
        <v>6183</v>
      </c>
      <c r="D2410" t="s">
        <v>113</v>
      </c>
      <c r="E2410" t="s">
        <v>17</v>
      </c>
      <c r="F2410" s="2">
        <v>0.65421296296296294</v>
      </c>
      <c r="G2410" t="s">
        <v>579</v>
      </c>
      <c r="H2410" t="s">
        <v>556</v>
      </c>
      <c r="I2410" t="s">
        <v>6184</v>
      </c>
      <c r="J2410" t="s">
        <v>558</v>
      </c>
    </row>
    <row r="2411" spans="1:10" ht="15.75" customHeight="1">
      <c r="A2411">
        <v>41421102</v>
      </c>
      <c r="B2411" s="1">
        <v>43926</v>
      </c>
      <c r="C2411" t="s">
        <v>6185</v>
      </c>
      <c r="D2411" t="s">
        <v>2217</v>
      </c>
      <c r="E2411" t="s">
        <v>1066</v>
      </c>
      <c r="F2411" s="2">
        <v>0.66798611111111106</v>
      </c>
      <c r="G2411" t="s">
        <v>566</v>
      </c>
      <c r="H2411" t="s">
        <v>556</v>
      </c>
      <c r="I2411" t="s">
        <v>6186</v>
      </c>
      <c r="J2411" t="s">
        <v>558</v>
      </c>
    </row>
    <row r="2412" spans="1:10" ht="15.75" customHeight="1">
      <c r="A2412">
        <v>41421167</v>
      </c>
      <c r="B2412" s="1">
        <v>43926</v>
      </c>
      <c r="C2412" t="s">
        <v>6187</v>
      </c>
      <c r="D2412" t="s">
        <v>6188</v>
      </c>
      <c r="E2412" t="s">
        <v>596</v>
      </c>
      <c r="F2412" s="2">
        <v>0.67310185185185178</v>
      </c>
      <c r="G2412" t="s">
        <v>572</v>
      </c>
      <c r="H2412" t="s">
        <v>556</v>
      </c>
      <c r="I2412" t="s">
        <v>6189</v>
      </c>
      <c r="J2412" t="s">
        <v>563</v>
      </c>
    </row>
    <row r="2413" spans="1:10" ht="15.75" customHeight="1">
      <c r="A2413">
        <v>41421333</v>
      </c>
      <c r="B2413" s="1">
        <v>43926</v>
      </c>
      <c r="C2413" t="s">
        <v>6190</v>
      </c>
      <c r="D2413" t="s">
        <v>6191</v>
      </c>
      <c r="E2413" t="s">
        <v>4798</v>
      </c>
      <c r="F2413" s="2">
        <v>0.68505787037037036</v>
      </c>
      <c r="G2413" t="s">
        <v>572</v>
      </c>
      <c r="H2413" t="s">
        <v>556</v>
      </c>
      <c r="I2413" t="s">
        <v>68894</v>
      </c>
      <c r="J2413" t="s">
        <v>563</v>
      </c>
    </row>
    <row r="2414" spans="1:10" ht="15.75" customHeight="1">
      <c r="A2414">
        <v>41421863</v>
      </c>
      <c r="B2414" s="1">
        <v>43926</v>
      </c>
      <c r="C2414" t="s">
        <v>6192</v>
      </c>
      <c r="D2414" t="s">
        <v>279</v>
      </c>
      <c r="E2414" t="s">
        <v>17</v>
      </c>
      <c r="F2414" s="2">
        <v>0.72511574074074081</v>
      </c>
      <c r="G2414" t="s">
        <v>579</v>
      </c>
      <c r="H2414" t="s">
        <v>556</v>
      </c>
      <c r="I2414" t="s">
        <v>6193</v>
      </c>
      <c r="J2414" t="s">
        <v>558</v>
      </c>
    </row>
    <row r="2415" spans="1:10" ht="15.75" customHeight="1">
      <c r="A2415">
        <v>41422565</v>
      </c>
      <c r="B2415" s="1">
        <v>43926</v>
      </c>
      <c r="C2415" t="s">
        <v>6194</v>
      </c>
      <c r="D2415" t="s">
        <v>691</v>
      </c>
      <c r="E2415" t="s">
        <v>24</v>
      </c>
      <c r="F2415" s="2">
        <v>0.77298611111111104</v>
      </c>
      <c r="G2415" t="s">
        <v>566</v>
      </c>
      <c r="H2415" t="s">
        <v>556</v>
      </c>
      <c r="I2415" t="s">
        <v>6195</v>
      </c>
      <c r="J2415" t="s">
        <v>563</v>
      </c>
    </row>
    <row r="2416" spans="1:10" ht="15.75" customHeight="1">
      <c r="A2416">
        <v>41422643</v>
      </c>
      <c r="B2416" s="1">
        <v>43926</v>
      </c>
      <c r="C2416" t="s">
        <v>6196</v>
      </c>
      <c r="D2416" t="s">
        <v>691</v>
      </c>
      <c r="E2416" t="s">
        <v>24</v>
      </c>
      <c r="F2416" s="2">
        <v>0.77736111111111106</v>
      </c>
      <c r="G2416" t="s">
        <v>566</v>
      </c>
      <c r="H2416" t="s">
        <v>556</v>
      </c>
      <c r="I2416" t="s">
        <v>6197</v>
      </c>
      <c r="J2416" t="s">
        <v>563</v>
      </c>
    </row>
    <row r="2417" spans="1:10" ht="15.75" customHeight="1">
      <c r="A2417">
        <v>41423412</v>
      </c>
      <c r="B2417" s="1">
        <v>43926</v>
      </c>
      <c r="C2417" t="s">
        <v>6198</v>
      </c>
      <c r="D2417" t="s">
        <v>1613</v>
      </c>
      <c r="E2417" t="s">
        <v>308</v>
      </c>
      <c r="F2417" s="2">
        <v>0.83526620370370364</v>
      </c>
      <c r="G2417" t="s">
        <v>645</v>
      </c>
      <c r="H2417" t="s">
        <v>556</v>
      </c>
      <c r="I2417" t="s">
        <v>6199</v>
      </c>
      <c r="J2417" t="s">
        <v>563</v>
      </c>
    </row>
    <row r="2418" spans="1:10" ht="15.75" customHeight="1">
      <c r="A2418">
        <v>41423777</v>
      </c>
      <c r="B2418" s="1">
        <v>43926</v>
      </c>
      <c r="C2418" t="s">
        <v>6200</v>
      </c>
      <c r="D2418" t="s">
        <v>74</v>
      </c>
      <c r="E2418" t="s">
        <v>17</v>
      </c>
      <c r="F2418" s="2">
        <v>0.86197916666666663</v>
      </c>
      <c r="G2418" t="s">
        <v>579</v>
      </c>
      <c r="H2418" t="s">
        <v>556</v>
      </c>
      <c r="I2418" t="s">
        <v>6201</v>
      </c>
      <c r="J2418" t="s">
        <v>563</v>
      </c>
    </row>
    <row r="2419" spans="1:10" ht="15.75" customHeight="1">
      <c r="A2419">
        <v>41424128</v>
      </c>
      <c r="B2419" s="1">
        <v>43926</v>
      </c>
      <c r="C2419" t="s">
        <v>6202</v>
      </c>
      <c r="D2419" t="s">
        <v>6203</v>
      </c>
      <c r="E2419" t="s">
        <v>17</v>
      </c>
      <c r="F2419" s="2">
        <v>0.88537037037037036</v>
      </c>
      <c r="G2419" t="s">
        <v>579</v>
      </c>
      <c r="H2419" t="s">
        <v>556</v>
      </c>
      <c r="I2419" t="s">
        <v>6204</v>
      </c>
      <c r="J2419" t="s">
        <v>558</v>
      </c>
    </row>
    <row r="2420" spans="1:10" ht="15.75" customHeight="1">
      <c r="A2420">
        <v>41424545</v>
      </c>
      <c r="B2420" s="1">
        <v>43926</v>
      </c>
      <c r="C2420" t="s">
        <v>6205</v>
      </c>
      <c r="D2420" t="s">
        <v>6206</v>
      </c>
      <c r="E2420" t="s">
        <v>24</v>
      </c>
      <c r="F2420" s="2">
        <v>0.91667824074074078</v>
      </c>
      <c r="G2420" t="s">
        <v>566</v>
      </c>
      <c r="H2420" t="s">
        <v>556</v>
      </c>
      <c r="I2420" t="s">
        <v>6207</v>
      </c>
      <c r="J2420" t="s">
        <v>558</v>
      </c>
    </row>
    <row r="2421" spans="1:10" ht="15.75" customHeight="1">
      <c r="A2421">
        <v>41424550</v>
      </c>
      <c r="B2421" s="1">
        <v>43926</v>
      </c>
      <c r="C2421" t="s">
        <v>6208</v>
      </c>
      <c r="D2421" t="s">
        <v>663</v>
      </c>
      <c r="E2421" t="s">
        <v>17</v>
      </c>
      <c r="F2421" s="2">
        <v>0.91710648148148144</v>
      </c>
      <c r="G2421" t="s">
        <v>579</v>
      </c>
      <c r="H2421" t="s">
        <v>556</v>
      </c>
      <c r="I2421" t="s">
        <v>6209</v>
      </c>
      <c r="J2421" t="s">
        <v>558</v>
      </c>
    </row>
    <row r="2422" spans="1:10" ht="15.75" customHeight="1">
      <c r="A2422">
        <v>41425047</v>
      </c>
      <c r="B2422" s="1">
        <v>43926</v>
      </c>
      <c r="C2422" t="s">
        <v>6210</v>
      </c>
      <c r="D2422" t="s">
        <v>113</v>
      </c>
      <c r="E2422" t="s">
        <v>17</v>
      </c>
      <c r="F2422" s="2">
        <v>0.95347222222222217</v>
      </c>
      <c r="G2422" t="s">
        <v>579</v>
      </c>
      <c r="H2422" t="s">
        <v>556</v>
      </c>
      <c r="I2422" t="s">
        <v>6211</v>
      </c>
      <c r="J2422" t="s">
        <v>558</v>
      </c>
    </row>
    <row r="2423" spans="1:10" ht="15.75" customHeight="1">
      <c r="A2423">
        <v>41425445</v>
      </c>
      <c r="B2423" s="1">
        <v>43926</v>
      </c>
      <c r="C2423" t="s">
        <v>6212</v>
      </c>
      <c r="D2423" t="s">
        <v>1272</v>
      </c>
      <c r="E2423" t="s">
        <v>24</v>
      </c>
      <c r="F2423" s="2">
        <v>0.98976851851851855</v>
      </c>
      <c r="G2423" t="s">
        <v>566</v>
      </c>
      <c r="H2423" t="s">
        <v>556</v>
      </c>
      <c r="I2423" t="s">
        <v>6213</v>
      </c>
      <c r="J2423" t="s">
        <v>558</v>
      </c>
    </row>
    <row r="2424" spans="1:10" ht="15.75" customHeight="1">
      <c r="A2424">
        <v>41425469</v>
      </c>
      <c r="B2424" s="1">
        <v>43926</v>
      </c>
      <c r="C2424" t="s">
        <v>6214</v>
      </c>
      <c r="D2424" t="s">
        <v>5077</v>
      </c>
      <c r="E2424" t="s">
        <v>17</v>
      </c>
      <c r="F2424" s="2">
        <v>0.99211805555555566</v>
      </c>
      <c r="G2424" t="s">
        <v>579</v>
      </c>
      <c r="H2424" t="s">
        <v>556</v>
      </c>
      <c r="I2424" t="s">
        <v>6215</v>
      </c>
      <c r="J2424" t="s">
        <v>563</v>
      </c>
    </row>
    <row r="2425" spans="1:10" ht="15.75" customHeight="1">
      <c r="A2425">
        <v>41425849</v>
      </c>
      <c r="B2425" s="1">
        <v>43927</v>
      </c>
      <c r="C2425" t="s">
        <v>6216</v>
      </c>
      <c r="D2425" t="s">
        <v>6217</v>
      </c>
      <c r="E2425" t="s">
        <v>24</v>
      </c>
      <c r="F2425" s="2">
        <v>3.5659722222222225E-2</v>
      </c>
      <c r="G2425" t="s">
        <v>566</v>
      </c>
      <c r="H2425" t="s">
        <v>556</v>
      </c>
      <c r="I2425" t="s">
        <v>6218</v>
      </c>
      <c r="J2425" t="s">
        <v>558</v>
      </c>
    </row>
    <row r="2426" spans="1:10" ht="15.75" customHeight="1">
      <c r="A2426">
        <v>41425899</v>
      </c>
      <c r="B2426" s="1">
        <v>43927</v>
      </c>
      <c r="C2426" t="s">
        <v>6219</v>
      </c>
      <c r="D2426" t="s">
        <v>6220</v>
      </c>
      <c r="E2426" t="s">
        <v>17</v>
      </c>
      <c r="F2426" s="2">
        <v>4.3900462962962961E-2</v>
      </c>
      <c r="G2426" t="s">
        <v>579</v>
      </c>
      <c r="H2426" t="s">
        <v>556</v>
      </c>
      <c r="I2426" t="s">
        <v>6221</v>
      </c>
      <c r="J2426" t="s">
        <v>558</v>
      </c>
    </row>
    <row r="2427" spans="1:10" ht="15.75" customHeight="1">
      <c r="A2427">
        <v>41426162</v>
      </c>
      <c r="B2427" s="1">
        <v>43927</v>
      </c>
      <c r="C2427" t="s">
        <v>6222</v>
      </c>
      <c r="D2427" t="s">
        <v>1141</v>
      </c>
      <c r="E2427" t="s">
        <v>24</v>
      </c>
      <c r="F2427" s="2">
        <v>8.8252314814814811E-2</v>
      </c>
      <c r="G2427" t="s">
        <v>566</v>
      </c>
      <c r="H2427" t="s">
        <v>556</v>
      </c>
      <c r="I2427" t="s">
        <v>6223</v>
      </c>
      <c r="J2427" t="s">
        <v>558</v>
      </c>
    </row>
    <row r="2428" spans="1:10" ht="15.75" customHeight="1">
      <c r="A2428">
        <v>41426404</v>
      </c>
      <c r="B2428" s="1">
        <v>43927</v>
      </c>
      <c r="C2428" t="s">
        <v>6224</v>
      </c>
      <c r="D2428" t="s">
        <v>2110</v>
      </c>
      <c r="E2428" t="s">
        <v>17</v>
      </c>
      <c r="F2428" s="2">
        <v>0.14163194444444446</v>
      </c>
      <c r="G2428" t="s">
        <v>579</v>
      </c>
      <c r="H2428" t="s">
        <v>556</v>
      </c>
      <c r="I2428" t="s">
        <v>6225</v>
      </c>
      <c r="J2428" t="s">
        <v>563</v>
      </c>
    </row>
    <row r="2429" spans="1:10" ht="15.75" customHeight="1">
      <c r="A2429">
        <v>41426710</v>
      </c>
      <c r="B2429" s="1">
        <v>43927</v>
      </c>
      <c r="C2429" t="s">
        <v>6226</v>
      </c>
      <c r="D2429" t="s">
        <v>2110</v>
      </c>
      <c r="E2429" t="s">
        <v>17</v>
      </c>
      <c r="F2429" s="2">
        <v>0.25163194444444442</v>
      </c>
      <c r="G2429" t="s">
        <v>579</v>
      </c>
      <c r="H2429" t="s">
        <v>556</v>
      </c>
      <c r="I2429" t="s">
        <v>6227</v>
      </c>
      <c r="J2429" t="s">
        <v>558</v>
      </c>
    </row>
    <row r="2430" spans="1:10" ht="15.75" customHeight="1">
      <c r="A2430">
        <v>41427382</v>
      </c>
      <c r="B2430" s="1">
        <v>43927</v>
      </c>
      <c r="C2430" t="s">
        <v>6228</v>
      </c>
      <c r="D2430" t="s">
        <v>4396</v>
      </c>
      <c r="E2430" t="s">
        <v>17</v>
      </c>
      <c r="F2430" s="2">
        <v>0.38420138888888888</v>
      </c>
      <c r="G2430" t="s">
        <v>579</v>
      </c>
      <c r="H2430" t="s">
        <v>556</v>
      </c>
      <c r="I2430" t="s">
        <v>6229</v>
      </c>
      <c r="J2430" t="s">
        <v>558</v>
      </c>
    </row>
    <row r="2431" spans="1:10" ht="15.75" customHeight="1">
      <c r="A2431">
        <v>41428412</v>
      </c>
      <c r="B2431" s="1">
        <v>43927</v>
      </c>
      <c r="C2431" t="s">
        <v>6230</v>
      </c>
      <c r="D2431" t="s">
        <v>2704</v>
      </c>
      <c r="E2431" t="s">
        <v>17</v>
      </c>
      <c r="F2431" s="2">
        <v>0.47869212962962965</v>
      </c>
      <c r="G2431" t="s">
        <v>579</v>
      </c>
      <c r="H2431" t="s">
        <v>556</v>
      </c>
      <c r="I2431" t="s">
        <v>6231</v>
      </c>
      <c r="J2431" t="s">
        <v>563</v>
      </c>
    </row>
    <row r="2432" spans="1:10" ht="15.75" customHeight="1">
      <c r="A2432">
        <v>41428575</v>
      </c>
      <c r="B2432" s="1">
        <v>43927</v>
      </c>
      <c r="C2432" t="s">
        <v>6232</v>
      </c>
      <c r="D2432" t="s">
        <v>6233</v>
      </c>
      <c r="E2432" t="s">
        <v>17</v>
      </c>
      <c r="F2432" s="2">
        <v>0.4906712962962963</v>
      </c>
      <c r="G2432" t="s">
        <v>579</v>
      </c>
      <c r="H2432" t="s">
        <v>556</v>
      </c>
      <c r="I2432" t="s">
        <v>6234</v>
      </c>
      <c r="J2432" t="s">
        <v>563</v>
      </c>
    </row>
    <row r="2433" spans="1:10" ht="15.75" customHeight="1">
      <c r="A2433">
        <v>41429033</v>
      </c>
      <c r="B2433" s="1">
        <v>43927</v>
      </c>
      <c r="C2433" t="s">
        <v>6235</v>
      </c>
      <c r="D2433" t="s">
        <v>6236</v>
      </c>
      <c r="E2433" t="s">
        <v>17</v>
      </c>
      <c r="F2433" s="2">
        <v>0.52045138888888887</v>
      </c>
      <c r="G2433" t="s">
        <v>579</v>
      </c>
      <c r="H2433" t="s">
        <v>556</v>
      </c>
      <c r="I2433" t="s">
        <v>6237</v>
      </c>
      <c r="J2433" t="s">
        <v>563</v>
      </c>
    </row>
    <row r="2434" spans="1:10" ht="15.75" customHeight="1">
      <c r="A2434">
        <v>41429357</v>
      </c>
      <c r="B2434" s="1">
        <v>43927</v>
      </c>
      <c r="C2434" t="s">
        <v>6238</v>
      </c>
      <c r="D2434" t="s">
        <v>846</v>
      </c>
      <c r="E2434" t="s">
        <v>17</v>
      </c>
      <c r="F2434" s="2">
        <v>0.54023148148148148</v>
      </c>
      <c r="G2434" t="s">
        <v>579</v>
      </c>
      <c r="H2434" t="s">
        <v>556</v>
      </c>
      <c r="I2434" t="s">
        <v>6239</v>
      </c>
      <c r="J2434" t="s">
        <v>558</v>
      </c>
    </row>
    <row r="2435" spans="1:10" ht="15.75" customHeight="1">
      <c r="A2435">
        <v>41431137</v>
      </c>
      <c r="B2435" s="1">
        <v>43927</v>
      </c>
      <c r="C2435" t="s">
        <v>6240</v>
      </c>
      <c r="D2435" t="s">
        <v>966</v>
      </c>
      <c r="E2435" t="s">
        <v>17</v>
      </c>
      <c r="F2435" s="2">
        <v>0.66214120370370366</v>
      </c>
      <c r="G2435" t="s">
        <v>579</v>
      </c>
      <c r="H2435" t="s">
        <v>556</v>
      </c>
      <c r="I2435" t="s">
        <v>6241</v>
      </c>
      <c r="J2435" t="s">
        <v>558</v>
      </c>
    </row>
    <row r="2436" spans="1:10" ht="15.75" customHeight="1">
      <c r="A2436">
        <v>41431391</v>
      </c>
      <c r="B2436" s="1">
        <v>43927</v>
      </c>
      <c r="C2436" t="s">
        <v>6242</v>
      </c>
      <c r="D2436" t="s">
        <v>536</v>
      </c>
      <c r="E2436" t="s">
        <v>24</v>
      </c>
      <c r="F2436" s="2">
        <v>0.68167824074074079</v>
      </c>
      <c r="G2436" t="s">
        <v>566</v>
      </c>
      <c r="H2436" t="s">
        <v>556</v>
      </c>
      <c r="I2436" t="s">
        <v>6243</v>
      </c>
      <c r="J2436" t="s">
        <v>563</v>
      </c>
    </row>
    <row r="2437" spans="1:10" ht="15.75" customHeight="1">
      <c r="A2437">
        <v>41431935</v>
      </c>
      <c r="B2437" s="1">
        <v>43927</v>
      </c>
      <c r="C2437" t="s">
        <v>6244</v>
      </c>
      <c r="D2437" t="s">
        <v>6245</v>
      </c>
      <c r="E2437" t="s">
        <v>673</v>
      </c>
      <c r="F2437" s="2">
        <v>0.71552083333333327</v>
      </c>
      <c r="G2437" t="s">
        <v>612</v>
      </c>
      <c r="H2437" t="s">
        <v>556</v>
      </c>
      <c r="I2437" t="s">
        <v>6246</v>
      </c>
      <c r="J2437" t="s">
        <v>563</v>
      </c>
    </row>
    <row r="2438" spans="1:10" ht="15.75" customHeight="1">
      <c r="A2438">
        <v>41432169</v>
      </c>
      <c r="B2438" s="1">
        <v>43927</v>
      </c>
      <c r="C2438" t="s">
        <v>6247</v>
      </c>
      <c r="D2438" t="s">
        <v>1331</v>
      </c>
      <c r="E2438" t="s">
        <v>17</v>
      </c>
      <c r="F2438" s="2">
        <v>0.72835648148148147</v>
      </c>
      <c r="G2438" t="s">
        <v>579</v>
      </c>
      <c r="H2438" t="s">
        <v>556</v>
      </c>
      <c r="I2438" t="s">
        <v>6248</v>
      </c>
      <c r="J2438" t="s">
        <v>558</v>
      </c>
    </row>
    <row r="2439" spans="1:10" ht="15.75" customHeight="1">
      <c r="A2439">
        <v>41432757</v>
      </c>
      <c r="B2439" s="1">
        <v>43927</v>
      </c>
      <c r="C2439" t="s">
        <v>6249</v>
      </c>
      <c r="D2439" t="s">
        <v>442</v>
      </c>
      <c r="E2439" t="s">
        <v>442</v>
      </c>
      <c r="F2439" s="2">
        <v>0.76688657407407401</v>
      </c>
      <c r="G2439" t="s">
        <v>600</v>
      </c>
      <c r="H2439" t="s">
        <v>556</v>
      </c>
      <c r="I2439" t="s">
        <v>6250</v>
      </c>
      <c r="J2439" t="s">
        <v>563</v>
      </c>
    </row>
    <row r="2440" spans="1:10" ht="15.75" customHeight="1">
      <c r="A2440">
        <v>41433022</v>
      </c>
      <c r="B2440" s="1">
        <v>43927</v>
      </c>
      <c r="C2440" t="s">
        <v>6251</v>
      </c>
      <c r="D2440" t="s">
        <v>1476</v>
      </c>
      <c r="E2440" t="s">
        <v>17</v>
      </c>
      <c r="F2440" s="2">
        <v>0.78427083333333336</v>
      </c>
      <c r="G2440" t="s">
        <v>579</v>
      </c>
      <c r="H2440" t="s">
        <v>556</v>
      </c>
      <c r="I2440" t="s">
        <v>6252</v>
      </c>
      <c r="J2440" t="s">
        <v>563</v>
      </c>
    </row>
    <row r="2441" spans="1:10" ht="15.75" customHeight="1">
      <c r="A2441">
        <v>41433472</v>
      </c>
      <c r="B2441" s="1">
        <v>43927</v>
      </c>
      <c r="C2441" t="s">
        <v>6253</v>
      </c>
      <c r="D2441" t="s">
        <v>220</v>
      </c>
      <c r="E2441" t="s">
        <v>17</v>
      </c>
      <c r="F2441" s="2">
        <v>0.81680555555555545</v>
      </c>
      <c r="G2441" t="s">
        <v>579</v>
      </c>
      <c r="H2441" t="s">
        <v>556</v>
      </c>
      <c r="I2441" t="s">
        <v>6254</v>
      </c>
      <c r="J2441" t="s">
        <v>558</v>
      </c>
    </row>
    <row r="2442" spans="1:10" ht="15.75" customHeight="1">
      <c r="A2442">
        <v>41433594</v>
      </c>
      <c r="B2442" s="1">
        <v>43927</v>
      </c>
      <c r="C2442" t="s">
        <v>6255</v>
      </c>
      <c r="D2442" t="s">
        <v>294</v>
      </c>
      <c r="E2442" t="s">
        <v>17</v>
      </c>
      <c r="F2442" s="2">
        <v>0.82349537037037035</v>
      </c>
      <c r="G2442" t="s">
        <v>579</v>
      </c>
      <c r="H2442" t="s">
        <v>556</v>
      </c>
      <c r="I2442" t="s">
        <v>6256</v>
      </c>
      <c r="J2442" t="s">
        <v>563</v>
      </c>
    </row>
    <row r="2443" spans="1:10" ht="15.75" customHeight="1">
      <c r="A2443">
        <v>41433936</v>
      </c>
      <c r="B2443" s="1">
        <v>43927</v>
      </c>
      <c r="C2443" t="s">
        <v>6257</v>
      </c>
      <c r="D2443" t="s">
        <v>6258</v>
      </c>
      <c r="E2443" t="s">
        <v>17</v>
      </c>
      <c r="F2443" s="2">
        <v>0.84387731481481476</v>
      </c>
      <c r="G2443" t="s">
        <v>579</v>
      </c>
      <c r="H2443" t="s">
        <v>556</v>
      </c>
      <c r="I2443" t="s">
        <v>6259</v>
      </c>
      <c r="J2443" t="s">
        <v>563</v>
      </c>
    </row>
    <row r="2444" spans="1:10" ht="15.75" customHeight="1">
      <c r="A2444">
        <v>41434171</v>
      </c>
      <c r="B2444" s="1">
        <v>43927</v>
      </c>
      <c r="C2444" t="s">
        <v>6260</v>
      </c>
      <c r="D2444" t="s">
        <v>1558</v>
      </c>
      <c r="E2444" t="s">
        <v>17</v>
      </c>
      <c r="F2444" s="2">
        <v>0.86030092592592589</v>
      </c>
      <c r="G2444" t="s">
        <v>579</v>
      </c>
      <c r="H2444" t="s">
        <v>556</v>
      </c>
      <c r="I2444" t="s">
        <v>6261</v>
      </c>
      <c r="J2444" t="s">
        <v>563</v>
      </c>
    </row>
    <row r="2445" spans="1:10" ht="15.75" customHeight="1">
      <c r="A2445">
        <v>41434212</v>
      </c>
      <c r="B2445" s="1">
        <v>43927</v>
      </c>
      <c r="C2445" t="s">
        <v>6262</v>
      </c>
      <c r="D2445" t="s">
        <v>1500</v>
      </c>
      <c r="E2445" t="s">
        <v>24</v>
      </c>
      <c r="F2445" s="2">
        <v>0.86226851851851849</v>
      </c>
      <c r="G2445" t="s">
        <v>566</v>
      </c>
      <c r="H2445" t="s">
        <v>556</v>
      </c>
      <c r="I2445" t="s">
        <v>6263</v>
      </c>
      <c r="J2445" t="s">
        <v>558</v>
      </c>
    </row>
    <row r="2446" spans="1:10" ht="15.75" customHeight="1">
      <c r="A2446">
        <v>41434259</v>
      </c>
      <c r="B2446" s="1">
        <v>43927</v>
      </c>
      <c r="C2446" t="s">
        <v>6264</v>
      </c>
      <c r="D2446" t="s">
        <v>522</v>
      </c>
      <c r="E2446" t="s">
        <v>24</v>
      </c>
      <c r="F2446" s="2">
        <v>0.8646759259259259</v>
      </c>
      <c r="G2446" t="s">
        <v>566</v>
      </c>
      <c r="H2446" t="s">
        <v>556</v>
      </c>
      <c r="I2446" t="s">
        <v>6265</v>
      </c>
      <c r="J2446" t="s">
        <v>563</v>
      </c>
    </row>
    <row r="2447" spans="1:10" ht="15.75" customHeight="1">
      <c r="A2447">
        <v>41434369</v>
      </c>
      <c r="B2447" s="1">
        <v>43927</v>
      </c>
      <c r="C2447" t="s">
        <v>6266</v>
      </c>
      <c r="D2447" t="s">
        <v>2655</v>
      </c>
      <c r="E2447" t="s">
        <v>17</v>
      </c>
      <c r="F2447" s="2">
        <v>0.8724884259259259</v>
      </c>
      <c r="G2447" t="s">
        <v>579</v>
      </c>
      <c r="H2447" t="s">
        <v>556</v>
      </c>
      <c r="I2447" t="s">
        <v>6267</v>
      </c>
      <c r="J2447" t="s">
        <v>558</v>
      </c>
    </row>
    <row r="2448" spans="1:10" ht="15.75" customHeight="1">
      <c r="A2448">
        <v>41434460</v>
      </c>
      <c r="B2448" s="1">
        <v>43927</v>
      </c>
      <c r="C2448" t="s">
        <v>6268</v>
      </c>
      <c r="D2448" t="s">
        <v>6269</v>
      </c>
      <c r="E2448" t="s">
        <v>17</v>
      </c>
      <c r="F2448" s="2">
        <v>0.87888888888888894</v>
      </c>
      <c r="G2448" t="s">
        <v>579</v>
      </c>
      <c r="H2448" t="s">
        <v>556</v>
      </c>
      <c r="I2448" t="s">
        <v>6270</v>
      </c>
      <c r="J2448" t="s">
        <v>558</v>
      </c>
    </row>
    <row r="2449" spans="1:10" ht="15.75" customHeight="1">
      <c r="A2449">
        <v>41435007</v>
      </c>
      <c r="B2449" s="1">
        <v>43927</v>
      </c>
      <c r="C2449" t="s">
        <v>6271</v>
      </c>
      <c r="D2449" t="s">
        <v>2799</v>
      </c>
      <c r="E2449" t="s">
        <v>24</v>
      </c>
      <c r="F2449" s="2">
        <v>0.91365740740740742</v>
      </c>
      <c r="G2449" t="s">
        <v>566</v>
      </c>
      <c r="H2449" t="s">
        <v>556</v>
      </c>
      <c r="I2449" t="s">
        <v>6272</v>
      </c>
      <c r="J2449" t="s">
        <v>563</v>
      </c>
    </row>
    <row r="2450" spans="1:10" ht="15.75" customHeight="1">
      <c r="A2450">
        <v>41435050</v>
      </c>
      <c r="B2450" s="1">
        <v>43927</v>
      </c>
      <c r="C2450" t="s">
        <v>6273</v>
      </c>
      <c r="D2450" t="s">
        <v>6274</v>
      </c>
      <c r="E2450" t="s">
        <v>911</v>
      </c>
      <c r="F2450" s="2">
        <v>0.9162499999999999</v>
      </c>
      <c r="G2450" t="s">
        <v>912</v>
      </c>
      <c r="H2450" t="s">
        <v>556</v>
      </c>
      <c r="I2450" t="s">
        <v>6275</v>
      </c>
      <c r="J2450" t="s">
        <v>558</v>
      </c>
    </row>
    <row r="2451" spans="1:10" ht="15.75" customHeight="1">
      <c r="A2451">
        <v>41435233</v>
      </c>
      <c r="B2451" s="1">
        <v>43927</v>
      </c>
      <c r="C2451" t="s">
        <v>6276</v>
      </c>
      <c r="D2451" t="s">
        <v>52</v>
      </c>
      <c r="E2451" t="s">
        <v>17</v>
      </c>
      <c r="F2451" s="2">
        <v>0.927800925925926</v>
      </c>
      <c r="G2451" t="s">
        <v>579</v>
      </c>
      <c r="H2451" t="s">
        <v>556</v>
      </c>
      <c r="I2451" t="s">
        <v>6277</v>
      </c>
      <c r="J2451" t="s">
        <v>558</v>
      </c>
    </row>
    <row r="2452" spans="1:10" ht="15.75" customHeight="1">
      <c r="A2452">
        <v>41435666</v>
      </c>
      <c r="B2452" s="1">
        <v>43927</v>
      </c>
      <c r="C2452" t="s">
        <v>6278</v>
      </c>
      <c r="D2452" t="s">
        <v>4062</v>
      </c>
      <c r="E2452" t="s">
        <v>147</v>
      </c>
      <c r="F2452" s="2">
        <v>0.96040509259259255</v>
      </c>
      <c r="G2452" t="s">
        <v>572</v>
      </c>
      <c r="H2452" t="s">
        <v>556</v>
      </c>
      <c r="I2452" t="s">
        <v>6279</v>
      </c>
      <c r="J2452" t="s">
        <v>563</v>
      </c>
    </row>
    <row r="2453" spans="1:10" ht="15.75" customHeight="1">
      <c r="A2453">
        <v>41435798</v>
      </c>
      <c r="B2453" s="1">
        <v>43927</v>
      </c>
      <c r="C2453" t="s">
        <v>6280</v>
      </c>
      <c r="D2453" t="s">
        <v>5074</v>
      </c>
      <c r="E2453" t="s">
        <v>17</v>
      </c>
      <c r="F2453" s="2">
        <v>0.97062500000000007</v>
      </c>
      <c r="G2453" t="s">
        <v>579</v>
      </c>
      <c r="H2453" t="s">
        <v>556</v>
      </c>
      <c r="I2453" t="s">
        <v>6281</v>
      </c>
      <c r="J2453" t="s">
        <v>558</v>
      </c>
    </row>
    <row r="2454" spans="1:10" ht="15.75" customHeight="1">
      <c r="A2454">
        <v>41435865</v>
      </c>
      <c r="B2454" s="1">
        <v>43927</v>
      </c>
      <c r="C2454" t="s">
        <v>6282</v>
      </c>
      <c r="D2454" t="s">
        <v>629</v>
      </c>
      <c r="E2454" t="s">
        <v>17</v>
      </c>
      <c r="F2454" s="2">
        <v>0.97739583333333335</v>
      </c>
      <c r="G2454" t="s">
        <v>579</v>
      </c>
      <c r="H2454" t="s">
        <v>556</v>
      </c>
      <c r="I2454" t="s">
        <v>6283</v>
      </c>
      <c r="J2454" t="s">
        <v>558</v>
      </c>
    </row>
    <row r="2455" spans="1:10" ht="15.75" customHeight="1">
      <c r="A2455">
        <v>41436031</v>
      </c>
      <c r="B2455" s="1">
        <v>43927</v>
      </c>
      <c r="C2455" t="s">
        <v>6284</v>
      </c>
      <c r="D2455" t="s">
        <v>5411</v>
      </c>
      <c r="E2455" t="s">
        <v>17</v>
      </c>
      <c r="F2455" s="2">
        <v>0.99032407407407408</v>
      </c>
      <c r="G2455" t="s">
        <v>579</v>
      </c>
      <c r="H2455" t="s">
        <v>556</v>
      </c>
      <c r="I2455" t="s">
        <v>6285</v>
      </c>
      <c r="J2455" t="s">
        <v>563</v>
      </c>
    </row>
    <row r="2456" spans="1:10" ht="15.75" customHeight="1">
      <c r="A2456">
        <v>41436123</v>
      </c>
      <c r="B2456" s="1">
        <v>43927</v>
      </c>
      <c r="C2456" t="s">
        <v>6286</v>
      </c>
      <c r="D2456" t="s">
        <v>1376</v>
      </c>
      <c r="E2456" t="s">
        <v>170</v>
      </c>
      <c r="F2456" s="2">
        <v>0.9981944444444445</v>
      </c>
      <c r="G2456" t="s">
        <v>708</v>
      </c>
      <c r="H2456" t="s">
        <v>556</v>
      </c>
      <c r="I2456" t="s">
        <v>6287</v>
      </c>
      <c r="J2456" t="s">
        <v>558</v>
      </c>
    </row>
    <row r="2457" spans="1:10" ht="15.75" customHeight="1">
      <c r="A2457">
        <v>41436156</v>
      </c>
      <c r="B2457" s="1">
        <v>43928</v>
      </c>
      <c r="C2457" t="s">
        <v>6288</v>
      </c>
      <c r="D2457" t="s">
        <v>2614</v>
      </c>
      <c r="E2457" t="s">
        <v>197</v>
      </c>
      <c r="F2457" s="2">
        <v>1.4814814814814814E-3</v>
      </c>
      <c r="G2457" t="s">
        <v>655</v>
      </c>
      <c r="H2457" t="s">
        <v>556</v>
      </c>
      <c r="I2457" t="s">
        <v>6289</v>
      </c>
      <c r="J2457" t="s">
        <v>558</v>
      </c>
    </row>
    <row r="2458" spans="1:10" ht="15.75" customHeight="1">
      <c r="A2458">
        <v>41436208</v>
      </c>
      <c r="B2458" s="1">
        <v>43928</v>
      </c>
      <c r="C2458" t="s">
        <v>6290</v>
      </c>
      <c r="D2458" t="s">
        <v>1419</v>
      </c>
      <c r="E2458" t="s">
        <v>308</v>
      </c>
      <c r="F2458" s="2">
        <v>7.2569444444444443E-3</v>
      </c>
      <c r="G2458" t="s">
        <v>645</v>
      </c>
      <c r="H2458" t="s">
        <v>556</v>
      </c>
      <c r="I2458" t="s">
        <v>6291</v>
      </c>
      <c r="J2458" t="s">
        <v>563</v>
      </c>
    </row>
    <row r="2459" spans="1:10" ht="15.75" customHeight="1">
      <c r="A2459">
        <v>41436218</v>
      </c>
      <c r="B2459" s="1">
        <v>43928</v>
      </c>
      <c r="C2459" t="s">
        <v>6292</v>
      </c>
      <c r="D2459" t="s">
        <v>6293</v>
      </c>
      <c r="E2459" t="s">
        <v>17</v>
      </c>
      <c r="F2459" s="2">
        <v>8.0787037037037043E-3</v>
      </c>
      <c r="G2459" t="s">
        <v>579</v>
      </c>
      <c r="H2459" t="s">
        <v>556</v>
      </c>
      <c r="I2459" t="s">
        <v>6294</v>
      </c>
      <c r="J2459" t="s">
        <v>558</v>
      </c>
    </row>
    <row r="2460" spans="1:10" ht="15.75" customHeight="1">
      <c r="A2460">
        <v>41436244</v>
      </c>
      <c r="B2460" s="1">
        <v>43928</v>
      </c>
      <c r="C2460" t="s">
        <v>6295</v>
      </c>
      <c r="D2460" t="s">
        <v>52</v>
      </c>
      <c r="E2460" t="s">
        <v>17</v>
      </c>
      <c r="F2460" s="2">
        <v>1.1030092592592591E-2</v>
      </c>
      <c r="G2460" t="s">
        <v>579</v>
      </c>
      <c r="H2460" t="s">
        <v>556</v>
      </c>
      <c r="I2460" t="s">
        <v>6296</v>
      </c>
      <c r="J2460" t="s">
        <v>563</v>
      </c>
    </row>
    <row r="2461" spans="1:10" ht="15.75" customHeight="1">
      <c r="A2461">
        <v>41436306</v>
      </c>
      <c r="B2461" s="1">
        <v>43928</v>
      </c>
      <c r="C2461" t="s">
        <v>6297</v>
      </c>
      <c r="D2461" t="s">
        <v>6298</v>
      </c>
      <c r="E2461" t="s">
        <v>276</v>
      </c>
      <c r="F2461" s="2">
        <v>2.0208333333333335E-2</v>
      </c>
      <c r="G2461" t="s">
        <v>612</v>
      </c>
      <c r="H2461" t="s">
        <v>556</v>
      </c>
      <c r="I2461" t="s">
        <v>6299</v>
      </c>
      <c r="J2461" t="s">
        <v>558</v>
      </c>
    </row>
    <row r="2462" spans="1:10" ht="15.75" customHeight="1">
      <c r="A2462">
        <v>41436351</v>
      </c>
      <c r="B2462" s="1">
        <v>43928</v>
      </c>
      <c r="C2462" t="s">
        <v>6300</v>
      </c>
      <c r="D2462" t="s">
        <v>6301</v>
      </c>
      <c r="E2462" t="s">
        <v>6302</v>
      </c>
      <c r="F2462" s="2">
        <v>2.7118055555555552E-2</v>
      </c>
      <c r="G2462" t="s">
        <v>572</v>
      </c>
      <c r="H2462" t="s">
        <v>556</v>
      </c>
      <c r="I2462" t="s">
        <v>6303</v>
      </c>
      <c r="J2462" t="s">
        <v>563</v>
      </c>
    </row>
    <row r="2463" spans="1:10" ht="15.75" customHeight="1">
      <c r="A2463">
        <v>41436424</v>
      </c>
      <c r="B2463" s="1">
        <v>43928</v>
      </c>
      <c r="C2463" t="s">
        <v>6304</v>
      </c>
      <c r="D2463" t="s">
        <v>2307</v>
      </c>
      <c r="E2463" t="s">
        <v>17</v>
      </c>
      <c r="F2463" s="2">
        <v>3.4803240740740739E-2</v>
      </c>
      <c r="G2463" t="s">
        <v>579</v>
      </c>
      <c r="H2463" t="s">
        <v>556</v>
      </c>
      <c r="I2463" t="s">
        <v>6305</v>
      </c>
      <c r="J2463" t="s">
        <v>563</v>
      </c>
    </row>
    <row r="2464" spans="1:10" ht="15.75" customHeight="1">
      <c r="A2464">
        <v>41436637</v>
      </c>
      <c r="B2464" s="1">
        <v>43928</v>
      </c>
      <c r="C2464" t="s">
        <v>6306</v>
      </c>
      <c r="D2464" t="s">
        <v>242</v>
      </c>
      <c r="E2464" t="s">
        <v>17</v>
      </c>
      <c r="F2464" s="2">
        <v>8.1458333333333341E-2</v>
      </c>
      <c r="G2464" t="s">
        <v>579</v>
      </c>
      <c r="H2464" t="s">
        <v>556</v>
      </c>
      <c r="I2464" t="s">
        <v>6307</v>
      </c>
      <c r="J2464" t="s">
        <v>558</v>
      </c>
    </row>
    <row r="2465" spans="1:10" ht="15.75" customHeight="1">
      <c r="A2465">
        <v>41436839</v>
      </c>
      <c r="B2465" s="1">
        <v>43928</v>
      </c>
      <c r="C2465" t="s">
        <v>6308</v>
      </c>
      <c r="D2465" t="s">
        <v>857</v>
      </c>
      <c r="E2465" t="s">
        <v>17</v>
      </c>
      <c r="F2465" s="2">
        <v>0.13344907407407408</v>
      </c>
      <c r="G2465" t="s">
        <v>579</v>
      </c>
      <c r="H2465" t="s">
        <v>556</v>
      </c>
      <c r="I2465" t="s">
        <v>6309</v>
      </c>
      <c r="J2465" t="s">
        <v>558</v>
      </c>
    </row>
    <row r="2466" spans="1:10" ht="15.75" customHeight="1">
      <c r="A2466">
        <v>41436885</v>
      </c>
      <c r="B2466" s="1">
        <v>43928</v>
      </c>
      <c r="C2466" t="s">
        <v>6310</v>
      </c>
      <c r="D2466" t="s">
        <v>2128</v>
      </c>
      <c r="E2466" t="s">
        <v>317</v>
      </c>
      <c r="F2466" s="2">
        <v>0.14454861111111111</v>
      </c>
      <c r="G2466" t="s">
        <v>612</v>
      </c>
      <c r="H2466" t="s">
        <v>556</v>
      </c>
      <c r="I2466" t="s">
        <v>6311</v>
      </c>
      <c r="J2466" t="s">
        <v>558</v>
      </c>
    </row>
    <row r="2467" spans="1:10" ht="15.75" customHeight="1">
      <c r="A2467">
        <v>41437283</v>
      </c>
      <c r="B2467" s="1">
        <v>43928</v>
      </c>
      <c r="C2467" t="s">
        <v>6312</v>
      </c>
      <c r="D2467" t="s">
        <v>595</v>
      </c>
      <c r="E2467" t="s">
        <v>596</v>
      </c>
      <c r="F2467" s="2">
        <v>0.28061342592592592</v>
      </c>
      <c r="G2467" t="s">
        <v>572</v>
      </c>
      <c r="H2467" t="s">
        <v>556</v>
      </c>
      <c r="I2467" t="s">
        <v>6313</v>
      </c>
      <c r="J2467" t="s">
        <v>563</v>
      </c>
    </row>
    <row r="2468" spans="1:10" ht="15.75" customHeight="1">
      <c r="A2468">
        <v>41438801</v>
      </c>
      <c r="B2468" s="1">
        <v>43928</v>
      </c>
      <c r="C2468" t="s">
        <v>6314</v>
      </c>
      <c r="D2468" t="s">
        <v>33</v>
      </c>
      <c r="E2468" t="s">
        <v>24</v>
      </c>
      <c r="F2468" s="2">
        <v>0.45699074074074075</v>
      </c>
      <c r="G2468" t="s">
        <v>566</v>
      </c>
      <c r="H2468" t="s">
        <v>556</v>
      </c>
      <c r="I2468" t="s">
        <v>6315</v>
      </c>
      <c r="J2468" t="s">
        <v>563</v>
      </c>
    </row>
    <row r="2469" spans="1:10" ht="15.75" customHeight="1">
      <c r="A2469">
        <v>41438978</v>
      </c>
      <c r="B2469" s="1">
        <v>43928</v>
      </c>
      <c r="C2469" t="s">
        <v>6316</v>
      </c>
      <c r="D2469" t="s">
        <v>294</v>
      </c>
      <c r="E2469" t="s">
        <v>17</v>
      </c>
      <c r="F2469" s="2">
        <v>0.46976851851851853</v>
      </c>
      <c r="G2469" t="s">
        <v>579</v>
      </c>
      <c r="H2469" t="s">
        <v>556</v>
      </c>
      <c r="I2469" t="s">
        <v>6317</v>
      </c>
      <c r="J2469" t="s">
        <v>563</v>
      </c>
    </row>
    <row r="2470" spans="1:10" ht="15.75" customHeight="1">
      <c r="A2470">
        <v>41439560</v>
      </c>
      <c r="B2470" s="1">
        <v>43928</v>
      </c>
      <c r="C2470" t="s">
        <v>6318</v>
      </c>
      <c r="D2470" t="s">
        <v>3867</v>
      </c>
      <c r="E2470" t="s">
        <v>197</v>
      </c>
      <c r="F2470" s="2">
        <v>0.50590277777777781</v>
      </c>
      <c r="G2470" t="s">
        <v>655</v>
      </c>
      <c r="H2470" t="s">
        <v>556</v>
      </c>
      <c r="I2470" t="s">
        <v>6319</v>
      </c>
      <c r="J2470" t="s">
        <v>558</v>
      </c>
    </row>
    <row r="2471" spans="1:10" ht="15.75" customHeight="1">
      <c r="A2471">
        <v>41439955</v>
      </c>
      <c r="B2471" s="1">
        <v>43928</v>
      </c>
      <c r="C2471" t="s">
        <v>6320</v>
      </c>
      <c r="D2471" t="s">
        <v>6321</v>
      </c>
      <c r="E2471" t="s">
        <v>620</v>
      </c>
      <c r="F2471" s="2">
        <v>0.52755787037037039</v>
      </c>
      <c r="G2471" t="s">
        <v>621</v>
      </c>
      <c r="H2471" t="s">
        <v>556</v>
      </c>
      <c r="I2471" t="s">
        <v>6322</v>
      </c>
      <c r="J2471" t="s">
        <v>563</v>
      </c>
    </row>
    <row r="2472" spans="1:10" ht="15.75" customHeight="1">
      <c r="A2472">
        <v>41439959</v>
      </c>
      <c r="B2472" s="1">
        <v>43928</v>
      </c>
      <c r="C2472" t="s">
        <v>6323</v>
      </c>
      <c r="D2472" t="s">
        <v>1170</v>
      </c>
      <c r="E2472" t="s">
        <v>147</v>
      </c>
      <c r="F2472" s="2">
        <v>0.52798611111111116</v>
      </c>
      <c r="G2472" t="s">
        <v>572</v>
      </c>
      <c r="H2472" t="s">
        <v>556</v>
      </c>
      <c r="I2472" t="s">
        <v>6324</v>
      </c>
      <c r="J2472" t="s">
        <v>563</v>
      </c>
    </row>
    <row r="2473" spans="1:10" ht="15.75" customHeight="1">
      <c r="A2473">
        <v>41440103</v>
      </c>
      <c r="B2473" s="1">
        <v>43928</v>
      </c>
      <c r="C2473" t="s">
        <v>6325</v>
      </c>
      <c r="D2473" t="s">
        <v>868</v>
      </c>
      <c r="E2473" t="s">
        <v>17</v>
      </c>
      <c r="F2473" s="2">
        <v>0.53555555555555556</v>
      </c>
      <c r="G2473" t="s">
        <v>579</v>
      </c>
      <c r="H2473" t="s">
        <v>556</v>
      </c>
      <c r="I2473" t="s">
        <v>6326</v>
      </c>
      <c r="J2473" t="s">
        <v>558</v>
      </c>
    </row>
    <row r="2474" spans="1:10" ht="15.75" customHeight="1">
      <c r="A2474">
        <v>41440438</v>
      </c>
      <c r="B2474" s="1">
        <v>43928</v>
      </c>
      <c r="C2474" t="s">
        <v>6327</v>
      </c>
      <c r="D2474" t="s">
        <v>536</v>
      </c>
      <c r="E2474" t="s">
        <v>24</v>
      </c>
      <c r="F2474" s="2">
        <v>0.55478009259259264</v>
      </c>
      <c r="G2474" t="s">
        <v>566</v>
      </c>
      <c r="H2474" t="s">
        <v>556</v>
      </c>
      <c r="I2474" t="s">
        <v>6328</v>
      </c>
      <c r="J2474" t="s">
        <v>563</v>
      </c>
    </row>
    <row r="2475" spans="1:10" ht="15.75" customHeight="1">
      <c r="A2475">
        <v>41440469</v>
      </c>
      <c r="B2475" s="1">
        <v>43928</v>
      </c>
      <c r="C2475" t="s">
        <v>6329</v>
      </c>
      <c r="D2475" t="s">
        <v>3160</v>
      </c>
      <c r="E2475" t="s">
        <v>17</v>
      </c>
      <c r="F2475" s="2">
        <v>0.5564351851851852</v>
      </c>
      <c r="G2475" t="s">
        <v>579</v>
      </c>
      <c r="H2475" t="s">
        <v>556</v>
      </c>
      <c r="I2475" t="s">
        <v>6330</v>
      </c>
      <c r="J2475" t="s">
        <v>563</v>
      </c>
    </row>
    <row r="2476" spans="1:10" ht="15.75" customHeight="1">
      <c r="A2476">
        <v>41441825</v>
      </c>
      <c r="B2476" s="1">
        <v>43928</v>
      </c>
      <c r="C2476" t="s">
        <v>6331</v>
      </c>
      <c r="D2476" t="s">
        <v>1613</v>
      </c>
      <c r="E2476" t="s">
        <v>308</v>
      </c>
      <c r="F2476" s="2">
        <v>0.63173611111111116</v>
      </c>
      <c r="G2476" t="s">
        <v>645</v>
      </c>
      <c r="H2476" t="s">
        <v>556</v>
      </c>
      <c r="I2476" t="s">
        <v>6332</v>
      </c>
      <c r="J2476" t="s">
        <v>558</v>
      </c>
    </row>
    <row r="2477" spans="1:10" ht="15.75" customHeight="1">
      <c r="A2477">
        <v>41442662</v>
      </c>
      <c r="B2477" s="1">
        <v>43928</v>
      </c>
      <c r="C2477" t="s">
        <v>6333</v>
      </c>
      <c r="D2477" t="s">
        <v>6334</v>
      </c>
      <c r="E2477" t="s">
        <v>620</v>
      </c>
      <c r="F2477" s="2">
        <v>0.68212962962962964</v>
      </c>
      <c r="G2477" t="s">
        <v>621</v>
      </c>
      <c r="H2477" t="s">
        <v>556</v>
      </c>
      <c r="I2477" t="s">
        <v>6335</v>
      </c>
      <c r="J2477" t="s">
        <v>558</v>
      </c>
    </row>
    <row r="2478" spans="1:10" ht="15.75" customHeight="1">
      <c r="A2478">
        <v>41443247</v>
      </c>
      <c r="B2478" s="1">
        <v>43928</v>
      </c>
      <c r="C2478" t="s">
        <v>6336</v>
      </c>
      <c r="D2478" t="s">
        <v>3910</v>
      </c>
      <c r="E2478" t="s">
        <v>197</v>
      </c>
      <c r="F2478" s="2">
        <v>0.72023148148148142</v>
      </c>
      <c r="G2478" t="s">
        <v>655</v>
      </c>
      <c r="H2478" t="s">
        <v>556</v>
      </c>
      <c r="I2478" t="s">
        <v>6337</v>
      </c>
      <c r="J2478" t="s">
        <v>558</v>
      </c>
    </row>
    <row r="2479" spans="1:10" ht="15.75" customHeight="1">
      <c r="A2479">
        <v>41443268</v>
      </c>
      <c r="B2479" s="1">
        <v>43928</v>
      </c>
      <c r="C2479" t="s">
        <v>6338</v>
      </c>
      <c r="D2479" t="s">
        <v>294</v>
      </c>
      <c r="E2479" t="s">
        <v>17</v>
      </c>
      <c r="F2479" s="2">
        <v>0.72114583333333337</v>
      </c>
      <c r="G2479" t="s">
        <v>579</v>
      </c>
      <c r="H2479" t="s">
        <v>556</v>
      </c>
      <c r="I2479" t="s">
        <v>6339</v>
      </c>
      <c r="J2479" t="s">
        <v>558</v>
      </c>
    </row>
    <row r="2480" spans="1:10" ht="15.75" customHeight="1">
      <c r="A2480">
        <v>41444306</v>
      </c>
      <c r="B2480" s="1">
        <v>43928</v>
      </c>
      <c r="C2480" t="s">
        <v>6340</v>
      </c>
      <c r="D2480" t="s">
        <v>4883</v>
      </c>
      <c r="E2480" t="s">
        <v>17</v>
      </c>
      <c r="F2480" s="2">
        <v>0.79331018518518526</v>
      </c>
      <c r="G2480" t="s">
        <v>579</v>
      </c>
      <c r="H2480" t="s">
        <v>556</v>
      </c>
      <c r="I2480" t="s">
        <v>6341</v>
      </c>
      <c r="J2480" t="s">
        <v>558</v>
      </c>
    </row>
    <row r="2481" spans="1:10" ht="15.75" customHeight="1">
      <c r="A2481">
        <v>41444308</v>
      </c>
      <c r="B2481" s="1">
        <v>43928</v>
      </c>
      <c r="C2481" t="s">
        <v>6342</v>
      </c>
      <c r="D2481" t="s">
        <v>6343</v>
      </c>
      <c r="E2481" t="s">
        <v>11</v>
      </c>
      <c r="F2481" s="2">
        <v>0.79344907407407417</v>
      </c>
      <c r="G2481" t="s">
        <v>561</v>
      </c>
      <c r="H2481" t="s">
        <v>556</v>
      </c>
      <c r="I2481" t="s">
        <v>6344</v>
      </c>
      <c r="J2481" t="s">
        <v>558</v>
      </c>
    </row>
    <row r="2482" spans="1:10" ht="15.75" customHeight="1">
      <c r="A2482">
        <v>41444414</v>
      </c>
      <c r="B2482" s="1">
        <v>43928</v>
      </c>
      <c r="C2482" t="s">
        <v>6345</v>
      </c>
      <c r="D2482" t="s">
        <v>2856</v>
      </c>
      <c r="E2482" t="s">
        <v>308</v>
      </c>
      <c r="F2482" s="2">
        <v>0.80116898148148152</v>
      </c>
      <c r="G2482" t="s">
        <v>645</v>
      </c>
      <c r="H2482" t="s">
        <v>556</v>
      </c>
      <c r="I2482" t="s">
        <v>6346</v>
      </c>
      <c r="J2482" t="s">
        <v>558</v>
      </c>
    </row>
    <row r="2483" spans="1:10" ht="15.75" customHeight="1">
      <c r="A2483">
        <v>41444616</v>
      </c>
      <c r="B2483" s="1">
        <v>43928</v>
      </c>
      <c r="C2483" t="s">
        <v>6347</v>
      </c>
      <c r="D2483" t="s">
        <v>3340</v>
      </c>
      <c r="E2483" t="s">
        <v>49</v>
      </c>
      <c r="F2483" s="2">
        <v>0.81333333333333335</v>
      </c>
      <c r="G2483" t="s">
        <v>600</v>
      </c>
      <c r="H2483" t="s">
        <v>556</v>
      </c>
      <c r="I2483" t="s">
        <v>6348</v>
      </c>
      <c r="J2483" t="s">
        <v>558</v>
      </c>
    </row>
    <row r="2484" spans="1:10" ht="15.75" customHeight="1">
      <c r="A2484">
        <v>41444883</v>
      </c>
      <c r="B2484" s="1">
        <v>43928</v>
      </c>
      <c r="C2484" t="s">
        <v>6349</v>
      </c>
      <c r="D2484" t="s">
        <v>4134</v>
      </c>
      <c r="E2484" t="s">
        <v>17</v>
      </c>
      <c r="F2484" s="2">
        <v>0.83120370370370367</v>
      </c>
      <c r="G2484" t="s">
        <v>579</v>
      </c>
      <c r="H2484" t="s">
        <v>556</v>
      </c>
      <c r="I2484" t="s">
        <v>6350</v>
      </c>
      <c r="J2484" t="s">
        <v>563</v>
      </c>
    </row>
    <row r="2485" spans="1:10" ht="15.75" customHeight="1">
      <c r="A2485">
        <v>41444982</v>
      </c>
      <c r="B2485" s="1">
        <v>43928</v>
      </c>
      <c r="C2485" t="s">
        <v>6351</v>
      </c>
      <c r="D2485" t="s">
        <v>3528</v>
      </c>
      <c r="E2485" t="s">
        <v>17</v>
      </c>
      <c r="F2485" s="2">
        <v>0.83646990740740745</v>
      </c>
      <c r="G2485" t="s">
        <v>579</v>
      </c>
      <c r="H2485" t="s">
        <v>556</v>
      </c>
      <c r="I2485" t="s">
        <v>6352</v>
      </c>
      <c r="J2485" t="s">
        <v>563</v>
      </c>
    </row>
    <row r="2486" spans="1:10" ht="15.75" customHeight="1">
      <c r="A2486">
        <v>41445278</v>
      </c>
      <c r="B2486" s="1">
        <v>43928</v>
      </c>
      <c r="C2486" t="s">
        <v>6353</v>
      </c>
      <c r="D2486" t="s">
        <v>4134</v>
      </c>
      <c r="E2486" t="s">
        <v>17</v>
      </c>
      <c r="F2486" s="2">
        <v>0.85370370370370363</v>
      </c>
      <c r="G2486" t="s">
        <v>579</v>
      </c>
      <c r="H2486" t="s">
        <v>556</v>
      </c>
      <c r="I2486" t="s">
        <v>6354</v>
      </c>
      <c r="J2486" t="s">
        <v>558</v>
      </c>
    </row>
    <row r="2487" spans="1:10" ht="15.75" customHeight="1">
      <c r="A2487">
        <v>41446076</v>
      </c>
      <c r="B2487" s="1">
        <v>43928</v>
      </c>
      <c r="C2487" t="s">
        <v>6355</v>
      </c>
      <c r="D2487" t="s">
        <v>982</v>
      </c>
      <c r="E2487" t="s">
        <v>197</v>
      </c>
      <c r="F2487" s="2">
        <v>0.90043981481481483</v>
      </c>
      <c r="G2487" t="s">
        <v>655</v>
      </c>
      <c r="H2487" t="s">
        <v>556</v>
      </c>
      <c r="I2487" t="s">
        <v>6356</v>
      </c>
      <c r="J2487" t="s">
        <v>563</v>
      </c>
    </row>
    <row r="2488" spans="1:10" ht="15.75" customHeight="1">
      <c r="A2488">
        <v>41446451</v>
      </c>
      <c r="B2488" s="1">
        <v>43928</v>
      </c>
      <c r="C2488" t="s">
        <v>6357</v>
      </c>
      <c r="D2488" t="s">
        <v>3116</v>
      </c>
      <c r="E2488" t="s">
        <v>49</v>
      </c>
      <c r="F2488" s="2">
        <v>0.92245370370370372</v>
      </c>
      <c r="G2488" t="s">
        <v>600</v>
      </c>
      <c r="H2488" t="s">
        <v>556</v>
      </c>
      <c r="I2488" t="s">
        <v>6358</v>
      </c>
      <c r="J2488" t="s">
        <v>563</v>
      </c>
    </row>
    <row r="2489" spans="1:10" ht="15.75" customHeight="1">
      <c r="A2489">
        <v>41446710</v>
      </c>
      <c r="B2489" s="1">
        <v>43928</v>
      </c>
      <c r="C2489" t="s">
        <v>6359</v>
      </c>
      <c r="D2489" t="s">
        <v>6360</v>
      </c>
      <c r="E2489" t="s">
        <v>17</v>
      </c>
      <c r="F2489" s="2">
        <v>0.9447916666666667</v>
      </c>
      <c r="G2489" t="s">
        <v>579</v>
      </c>
      <c r="H2489" t="s">
        <v>556</v>
      </c>
      <c r="I2489" t="s">
        <v>6361</v>
      </c>
      <c r="J2489" t="s">
        <v>558</v>
      </c>
    </row>
    <row r="2490" spans="1:10" ht="15.75" customHeight="1">
      <c r="A2490">
        <v>41446825</v>
      </c>
      <c r="B2490" s="1">
        <v>43928</v>
      </c>
      <c r="C2490" t="s">
        <v>6362</v>
      </c>
      <c r="D2490" t="s">
        <v>308</v>
      </c>
      <c r="E2490" t="s">
        <v>308</v>
      </c>
      <c r="F2490" s="2">
        <v>0.95325231481481476</v>
      </c>
      <c r="G2490" t="s">
        <v>645</v>
      </c>
      <c r="H2490" t="s">
        <v>556</v>
      </c>
      <c r="I2490" t="s">
        <v>6363</v>
      </c>
      <c r="J2490" t="s">
        <v>563</v>
      </c>
    </row>
    <row r="2491" spans="1:10" ht="15.75" customHeight="1">
      <c r="A2491">
        <v>41446868</v>
      </c>
      <c r="B2491" s="1">
        <v>43928</v>
      </c>
      <c r="C2491" t="s">
        <v>6364</v>
      </c>
      <c r="D2491" t="s">
        <v>930</v>
      </c>
      <c r="E2491" t="s">
        <v>17</v>
      </c>
      <c r="F2491" s="2">
        <v>0.95700231481481479</v>
      </c>
      <c r="G2491" t="s">
        <v>579</v>
      </c>
      <c r="H2491" t="s">
        <v>556</v>
      </c>
      <c r="I2491" t="s">
        <v>6365</v>
      </c>
      <c r="J2491" t="s">
        <v>563</v>
      </c>
    </row>
    <row r="2492" spans="1:10" ht="15.75" customHeight="1">
      <c r="A2492">
        <v>41446938</v>
      </c>
      <c r="B2492" s="1">
        <v>43928</v>
      </c>
      <c r="C2492" t="s">
        <v>6366</v>
      </c>
      <c r="D2492" t="s">
        <v>2384</v>
      </c>
      <c r="E2492" t="s">
        <v>17</v>
      </c>
      <c r="F2492" s="2">
        <v>0.96479166666666671</v>
      </c>
      <c r="G2492" t="s">
        <v>579</v>
      </c>
      <c r="H2492" t="s">
        <v>556</v>
      </c>
      <c r="I2492" t="s">
        <v>6367</v>
      </c>
      <c r="J2492" t="s">
        <v>558</v>
      </c>
    </row>
    <row r="2493" spans="1:10" ht="15.75" customHeight="1">
      <c r="A2493">
        <v>41447064</v>
      </c>
      <c r="B2493" s="1">
        <v>43928</v>
      </c>
      <c r="C2493" t="s">
        <v>6368</v>
      </c>
      <c r="D2493" t="s">
        <v>1102</v>
      </c>
      <c r="E2493" t="s">
        <v>17</v>
      </c>
      <c r="F2493" s="2">
        <v>0.9758796296296296</v>
      </c>
      <c r="G2493" t="s">
        <v>579</v>
      </c>
      <c r="H2493" t="s">
        <v>556</v>
      </c>
      <c r="I2493" t="s">
        <v>6369</v>
      </c>
      <c r="J2493" t="s">
        <v>558</v>
      </c>
    </row>
    <row r="2494" spans="1:10" ht="15.75" customHeight="1">
      <c r="A2494">
        <v>41447801</v>
      </c>
      <c r="B2494" s="1">
        <v>43929</v>
      </c>
      <c r="C2494" t="s">
        <v>6370</v>
      </c>
      <c r="D2494" t="s">
        <v>417</v>
      </c>
      <c r="E2494" t="s">
        <v>24</v>
      </c>
      <c r="F2494" s="2">
        <v>7.525462962962963E-2</v>
      </c>
      <c r="G2494" t="s">
        <v>566</v>
      </c>
      <c r="H2494" t="s">
        <v>556</v>
      </c>
      <c r="I2494" t="s">
        <v>6371</v>
      </c>
      <c r="J2494" t="s">
        <v>563</v>
      </c>
    </row>
    <row r="2495" spans="1:10" ht="15.75" customHeight="1">
      <c r="A2495">
        <v>41448482</v>
      </c>
      <c r="B2495" s="1">
        <v>43929</v>
      </c>
      <c r="C2495" t="s">
        <v>6372</v>
      </c>
      <c r="D2495" t="s">
        <v>809</v>
      </c>
      <c r="E2495" t="s">
        <v>308</v>
      </c>
      <c r="F2495" s="2">
        <v>0.31723379629629628</v>
      </c>
      <c r="G2495" t="s">
        <v>645</v>
      </c>
      <c r="H2495" t="s">
        <v>556</v>
      </c>
      <c r="I2495" t="s">
        <v>6373</v>
      </c>
      <c r="J2495" t="s">
        <v>558</v>
      </c>
    </row>
    <row r="2496" spans="1:10" ht="15.75" customHeight="1">
      <c r="A2496">
        <v>41449429</v>
      </c>
      <c r="B2496" s="1">
        <v>43929</v>
      </c>
      <c r="C2496" t="s">
        <v>6374</v>
      </c>
      <c r="D2496" t="s">
        <v>1331</v>
      </c>
      <c r="E2496" t="s">
        <v>17</v>
      </c>
      <c r="F2496" s="2">
        <v>0.41562499999999997</v>
      </c>
      <c r="G2496" t="s">
        <v>579</v>
      </c>
      <c r="H2496" t="s">
        <v>556</v>
      </c>
      <c r="I2496" t="s">
        <v>6375</v>
      </c>
      <c r="J2496" t="s">
        <v>558</v>
      </c>
    </row>
    <row r="2497" spans="1:10" ht="15.75" customHeight="1">
      <c r="A2497">
        <v>41449979</v>
      </c>
      <c r="B2497" s="1">
        <v>43929</v>
      </c>
      <c r="C2497" t="s">
        <v>6376</v>
      </c>
      <c r="D2497" t="s">
        <v>6377</v>
      </c>
      <c r="E2497" t="s">
        <v>24</v>
      </c>
      <c r="F2497" s="2">
        <v>0.45939814814814817</v>
      </c>
      <c r="G2497" t="s">
        <v>566</v>
      </c>
      <c r="H2497" t="s">
        <v>556</v>
      </c>
      <c r="I2497" t="s">
        <v>6378</v>
      </c>
      <c r="J2497" t="s">
        <v>563</v>
      </c>
    </row>
    <row r="2498" spans="1:10" ht="15.75" customHeight="1">
      <c r="A2498">
        <v>41450200</v>
      </c>
      <c r="B2498" s="1">
        <v>43929</v>
      </c>
      <c r="C2498" t="s">
        <v>6379</v>
      </c>
      <c r="D2498" t="s">
        <v>6380</v>
      </c>
      <c r="E2498" t="s">
        <v>11</v>
      </c>
      <c r="F2498" s="2">
        <v>0.47435185185185186</v>
      </c>
      <c r="G2498" t="s">
        <v>561</v>
      </c>
      <c r="H2498" t="s">
        <v>556</v>
      </c>
      <c r="I2498" t="s">
        <v>6381</v>
      </c>
      <c r="J2498" t="s">
        <v>563</v>
      </c>
    </row>
    <row r="2499" spans="1:10" ht="15.75" customHeight="1">
      <c r="A2499">
        <v>41450559</v>
      </c>
      <c r="B2499" s="1">
        <v>43929</v>
      </c>
      <c r="C2499" t="s">
        <v>6382</v>
      </c>
      <c r="D2499" t="s">
        <v>1862</v>
      </c>
      <c r="E2499" t="s">
        <v>17</v>
      </c>
      <c r="F2499" s="2">
        <v>0.49583333333333335</v>
      </c>
      <c r="G2499" t="s">
        <v>579</v>
      </c>
      <c r="H2499" t="s">
        <v>556</v>
      </c>
      <c r="I2499" t="s">
        <v>6383</v>
      </c>
      <c r="J2499" t="s">
        <v>558</v>
      </c>
    </row>
    <row r="2500" spans="1:10" ht="15.75" customHeight="1">
      <c r="A2500">
        <v>41450786</v>
      </c>
      <c r="B2500" s="1">
        <v>43929</v>
      </c>
      <c r="C2500" t="s">
        <v>6384</v>
      </c>
      <c r="D2500" t="s">
        <v>4109</v>
      </c>
      <c r="E2500" t="s">
        <v>17</v>
      </c>
      <c r="F2500" s="2">
        <v>0.50686342592592593</v>
      </c>
      <c r="G2500" t="s">
        <v>579</v>
      </c>
      <c r="H2500" t="s">
        <v>556</v>
      </c>
      <c r="I2500" t="s">
        <v>6385</v>
      </c>
      <c r="J2500" t="s">
        <v>558</v>
      </c>
    </row>
    <row r="2501" spans="1:10" ht="15.75" customHeight="1">
      <c r="A2501">
        <v>41452134</v>
      </c>
      <c r="B2501" s="1">
        <v>43929</v>
      </c>
      <c r="C2501" t="s">
        <v>6386</v>
      </c>
      <c r="D2501" t="s">
        <v>2323</v>
      </c>
      <c r="E2501" t="s">
        <v>24</v>
      </c>
      <c r="F2501" s="2">
        <v>0.58603009259259264</v>
      </c>
      <c r="G2501" t="s">
        <v>566</v>
      </c>
      <c r="H2501" t="s">
        <v>556</v>
      </c>
      <c r="I2501" t="s">
        <v>6387</v>
      </c>
      <c r="J2501" t="s">
        <v>558</v>
      </c>
    </row>
    <row r="2502" spans="1:10" ht="15.75" customHeight="1">
      <c r="A2502">
        <v>41452924</v>
      </c>
      <c r="B2502" s="1">
        <v>43929</v>
      </c>
      <c r="C2502" t="s">
        <v>6388</v>
      </c>
      <c r="D2502" t="s">
        <v>342</v>
      </c>
      <c r="E2502" t="s">
        <v>17</v>
      </c>
      <c r="F2502" s="2">
        <v>0.6320486111111111</v>
      </c>
      <c r="G2502" t="s">
        <v>579</v>
      </c>
      <c r="H2502" t="s">
        <v>556</v>
      </c>
      <c r="I2502" t="s">
        <v>6389</v>
      </c>
      <c r="J2502" t="s">
        <v>558</v>
      </c>
    </row>
    <row r="2503" spans="1:10" ht="15.75" customHeight="1">
      <c r="A2503">
        <v>41453687</v>
      </c>
      <c r="B2503" s="1">
        <v>43929</v>
      </c>
      <c r="C2503" t="s">
        <v>6390</v>
      </c>
      <c r="D2503" t="s">
        <v>3306</v>
      </c>
      <c r="E2503" t="s">
        <v>49</v>
      </c>
      <c r="F2503" s="2">
        <v>0.67548611111111112</v>
      </c>
      <c r="G2503" t="s">
        <v>600</v>
      </c>
      <c r="H2503" t="s">
        <v>556</v>
      </c>
      <c r="I2503" t="s">
        <v>6391</v>
      </c>
      <c r="J2503" t="s">
        <v>563</v>
      </c>
    </row>
    <row r="2504" spans="1:10" ht="15.75" customHeight="1">
      <c r="A2504">
        <v>41454956</v>
      </c>
      <c r="B2504" s="1">
        <v>43929</v>
      </c>
      <c r="C2504" t="s">
        <v>6392</v>
      </c>
      <c r="D2504" t="s">
        <v>3017</v>
      </c>
      <c r="E2504" t="s">
        <v>24</v>
      </c>
      <c r="F2504" s="2">
        <v>0.75133101851851858</v>
      </c>
      <c r="G2504" t="s">
        <v>566</v>
      </c>
      <c r="H2504" t="s">
        <v>556</v>
      </c>
      <c r="I2504" t="s">
        <v>6393</v>
      </c>
      <c r="J2504" t="s">
        <v>558</v>
      </c>
    </row>
    <row r="2505" spans="1:10" ht="15.75" customHeight="1">
      <c r="A2505">
        <v>41454963</v>
      </c>
      <c r="B2505" s="1">
        <v>43929</v>
      </c>
      <c r="C2505" t="s">
        <v>6394</v>
      </c>
      <c r="D2505" t="s">
        <v>3017</v>
      </c>
      <c r="E2505" t="s">
        <v>24</v>
      </c>
      <c r="F2505" s="2">
        <v>0.75157407407407406</v>
      </c>
      <c r="G2505" t="s">
        <v>566</v>
      </c>
      <c r="H2505" t="s">
        <v>556</v>
      </c>
      <c r="I2505" t="s">
        <v>6395</v>
      </c>
      <c r="J2505" t="s">
        <v>558</v>
      </c>
    </row>
    <row r="2506" spans="1:10" ht="15.75" customHeight="1">
      <c r="A2506">
        <v>41455043</v>
      </c>
      <c r="B2506" s="1">
        <v>43929</v>
      </c>
      <c r="C2506" t="s">
        <v>6396</v>
      </c>
      <c r="D2506" t="s">
        <v>846</v>
      </c>
      <c r="E2506" t="s">
        <v>17</v>
      </c>
      <c r="F2506" s="2">
        <v>0.75648148148148142</v>
      </c>
      <c r="G2506" t="s">
        <v>579</v>
      </c>
      <c r="H2506" t="s">
        <v>556</v>
      </c>
      <c r="I2506" t="s">
        <v>6397</v>
      </c>
      <c r="J2506" t="s">
        <v>558</v>
      </c>
    </row>
    <row r="2507" spans="1:10" ht="15.75" customHeight="1">
      <c r="A2507">
        <v>41455322</v>
      </c>
      <c r="B2507" s="1">
        <v>43929</v>
      </c>
      <c r="C2507" t="s">
        <v>6398</v>
      </c>
      <c r="D2507" t="s">
        <v>3315</v>
      </c>
      <c r="E2507" t="s">
        <v>24</v>
      </c>
      <c r="F2507" s="2">
        <v>0.77142361111111113</v>
      </c>
      <c r="G2507" t="s">
        <v>566</v>
      </c>
      <c r="H2507" t="s">
        <v>556</v>
      </c>
      <c r="I2507" t="s">
        <v>6399</v>
      </c>
      <c r="J2507" t="s">
        <v>558</v>
      </c>
    </row>
    <row r="2508" spans="1:10" ht="15.75" customHeight="1">
      <c r="A2508">
        <v>41455991</v>
      </c>
      <c r="B2508" s="1">
        <v>43929</v>
      </c>
      <c r="C2508" t="s">
        <v>6400</v>
      </c>
      <c r="D2508" t="s">
        <v>4293</v>
      </c>
      <c r="E2508" t="s">
        <v>17</v>
      </c>
      <c r="F2508" s="2">
        <v>0.81222222222222218</v>
      </c>
      <c r="G2508" t="s">
        <v>579</v>
      </c>
      <c r="H2508" t="s">
        <v>556</v>
      </c>
      <c r="I2508" t="s">
        <v>6401</v>
      </c>
      <c r="J2508" t="s">
        <v>563</v>
      </c>
    </row>
    <row r="2509" spans="1:10" ht="15.75" customHeight="1">
      <c r="A2509">
        <v>41456347</v>
      </c>
      <c r="B2509" s="1">
        <v>43929</v>
      </c>
      <c r="C2509" t="s">
        <v>6402</v>
      </c>
      <c r="D2509" t="s">
        <v>6403</v>
      </c>
      <c r="E2509" t="s">
        <v>24</v>
      </c>
      <c r="F2509" s="2">
        <v>0.83393518518518517</v>
      </c>
      <c r="G2509" t="s">
        <v>566</v>
      </c>
      <c r="H2509" t="s">
        <v>556</v>
      </c>
      <c r="I2509" t="s">
        <v>6404</v>
      </c>
      <c r="J2509" t="s">
        <v>558</v>
      </c>
    </row>
    <row r="2510" spans="1:10" ht="15.75" customHeight="1">
      <c r="A2510">
        <v>41456485</v>
      </c>
      <c r="B2510" s="1">
        <v>43929</v>
      </c>
      <c r="C2510" t="s">
        <v>6405</v>
      </c>
      <c r="D2510" t="s">
        <v>1328</v>
      </c>
      <c r="E2510" t="s">
        <v>17</v>
      </c>
      <c r="F2510" s="2">
        <v>0.84240740740740738</v>
      </c>
      <c r="G2510" t="s">
        <v>579</v>
      </c>
      <c r="H2510" t="s">
        <v>556</v>
      </c>
      <c r="I2510" t="s">
        <v>6406</v>
      </c>
      <c r="J2510" t="s">
        <v>558</v>
      </c>
    </row>
    <row r="2511" spans="1:10" ht="15.75" customHeight="1">
      <c r="A2511">
        <v>41456588</v>
      </c>
      <c r="B2511" s="1">
        <v>43929</v>
      </c>
      <c r="C2511" t="s">
        <v>6407</v>
      </c>
      <c r="D2511" t="s">
        <v>2697</v>
      </c>
      <c r="E2511" t="s">
        <v>49</v>
      </c>
      <c r="F2511" s="2">
        <v>0.84847222222222218</v>
      </c>
      <c r="G2511" t="s">
        <v>600</v>
      </c>
      <c r="H2511" t="s">
        <v>556</v>
      </c>
      <c r="I2511" t="s">
        <v>6408</v>
      </c>
      <c r="J2511" t="s">
        <v>563</v>
      </c>
    </row>
    <row r="2512" spans="1:10" ht="15.75" customHeight="1">
      <c r="A2512">
        <v>41456894</v>
      </c>
      <c r="B2512" s="1">
        <v>43929</v>
      </c>
      <c r="C2512" t="s">
        <v>6409</v>
      </c>
      <c r="D2512" t="s">
        <v>6410</v>
      </c>
      <c r="E2512" t="s">
        <v>4798</v>
      </c>
      <c r="F2512" s="2">
        <v>0.86736111111111114</v>
      </c>
      <c r="G2512" t="s">
        <v>572</v>
      </c>
      <c r="H2512" t="s">
        <v>556</v>
      </c>
      <c r="I2512" t="s">
        <v>68895</v>
      </c>
      <c r="J2512" t="s">
        <v>563</v>
      </c>
    </row>
    <row r="2513" spans="1:10" ht="15.75" customHeight="1">
      <c r="A2513">
        <v>41457138</v>
      </c>
      <c r="B2513" s="1">
        <v>43929</v>
      </c>
      <c r="C2513" t="s">
        <v>6411</v>
      </c>
      <c r="D2513" t="s">
        <v>648</v>
      </c>
      <c r="E2513" t="s">
        <v>17</v>
      </c>
      <c r="F2513" s="2">
        <v>0.88253472222222218</v>
      </c>
      <c r="G2513" t="s">
        <v>579</v>
      </c>
      <c r="H2513" t="s">
        <v>556</v>
      </c>
      <c r="I2513" t="s">
        <v>6412</v>
      </c>
      <c r="J2513" t="s">
        <v>558</v>
      </c>
    </row>
    <row r="2514" spans="1:10" ht="15.75" customHeight="1">
      <c r="A2514">
        <v>41457176</v>
      </c>
      <c r="B2514" s="1">
        <v>43929</v>
      </c>
      <c r="C2514" t="s">
        <v>6413</v>
      </c>
      <c r="D2514" t="s">
        <v>342</v>
      </c>
      <c r="E2514" t="s">
        <v>17</v>
      </c>
      <c r="F2514" s="2">
        <v>0.88486111111111121</v>
      </c>
      <c r="G2514" t="s">
        <v>579</v>
      </c>
      <c r="H2514" t="s">
        <v>556</v>
      </c>
      <c r="I2514" t="s">
        <v>6414</v>
      </c>
      <c r="J2514" t="s">
        <v>563</v>
      </c>
    </row>
    <row r="2515" spans="1:10" ht="15.75" customHeight="1">
      <c r="A2515">
        <v>41457261</v>
      </c>
      <c r="B2515" s="1">
        <v>43929</v>
      </c>
      <c r="C2515" t="s">
        <v>6415</v>
      </c>
      <c r="D2515" t="s">
        <v>454</v>
      </c>
      <c r="E2515" t="s">
        <v>17</v>
      </c>
      <c r="F2515" s="2">
        <v>0.89149305555555547</v>
      </c>
      <c r="G2515" t="s">
        <v>579</v>
      </c>
      <c r="H2515" t="s">
        <v>556</v>
      </c>
      <c r="I2515" t="s">
        <v>6416</v>
      </c>
      <c r="J2515" t="s">
        <v>558</v>
      </c>
    </row>
    <row r="2516" spans="1:10" ht="15.75" customHeight="1">
      <c r="A2516">
        <v>41457275</v>
      </c>
      <c r="B2516" s="1">
        <v>43929</v>
      </c>
      <c r="C2516" t="s">
        <v>6417</v>
      </c>
      <c r="D2516" t="s">
        <v>1108</v>
      </c>
      <c r="E2516" t="s">
        <v>17</v>
      </c>
      <c r="F2516" s="2">
        <v>0.89298611111111104</v>
      </c>
      <c r="G2516" t="s">
        <v>579</v>
      </c>
      <c r="H2516" t="s">
        <v>556</v>
      </c>
      <c r="I2516" t="s">
        <v>6418</v>
      </c>
      <c r="J2516" t="s">
        <v>558</v>
      </c>
    </row>
    <row r="2517" spans="1:10" ht="15.75" customHeight="1">
      <c r="A2517">
        <v>41457314</v>
      </c>
      <c r="B2517" s="1">
        <v>43929</v>
      </c>
      <c r="C2517" t="s">
        <v>6419</v>
      </c>
      <c r="D2517" t="s">
        <v>2868</v>
      </c>
      <c r="E2517" t="s">
        <v>17</v>
      </c>
      <c r="F2517" s="2">
        <v>0.89500000000000002</v>
      </c>
      <c r="G2517" t="s">
        <v>579</v>
      </c>
      <c r="H2517" t="s">
        <v>556</v>
      </c>
      <c r="I2517" t="s">
        <v>6420</v>
      </c>
      <c r="J2517" t="s">
        <v>558</v>
      </c>
    </row>
    <row r="2518" spans="1:10" ht="15.75" customHeight="1">
      <c r="A2518">
        <v>41457553</v>
      </c>
      <c r="B2518" s="1">
        <v>43929</v>
      </c>
      <c r="C2518" t="s">
        <v>6421</v>
      </c>
      <c r="D2518" t="s">
        <v>2987</v>
      </c>
      <c r="E2518" t="s">
        <v>2988</v>
      </c>
      <c r="F2518" s="2">
        <v>0.91084490740740742</v>
      </c>
      <c r="G2518" t="s">
        <v>1497</v>
      </c>
      <c r="H2518" t="s">
        <v>556</v>
      </c>
      <c r="I2518" t="s">
        <v>6422</v>
      </c>
      <c r="J2518" t="s">
        <v>563</v>
      </c>
    </row>
    <row r="2519" spans="1:10" ht="15.75" customHeight="1">
      <c r="A2519">
        <v>41457879</v>
      </c>
      <c r="B2519" s="1">
        <v>43929</v>
      </c>
      <c r="C2519" t="s">
        <v>6423</v>
      </c>
      <c r="D2519" t="s">
        <v>1740</v>
      </c>
      <c r="E2519" t="s">
        <v>17</v>
      </c>
      <c r="F2519" s="2">
        <v>0.93339120370370365</v>
      </c>
      <c r="G2519" t="s">
        <v>579</v>
      </c>
      <c r="H2519" t="s">
        <v>556</v>
      </c>
      <c r="I2519" t="s">
        <v>6424</v>
      </c>
      <c r="J2519" t="s">
        <v>563</v>
      </c>
    </row>
    <row r="2520" spans="1:10" ht="15.75" customHeight="1">
      <c r="A2520">
        <v>41457951</v>
      </c>
      <c r="B2520" s="1">
        <v>43929</v>
      </c>
      <c r="C2520" t="s">
        <v>6425</v>
      </c>
      <c r="D2520" t="s">
        <v>275</v>
      </c>
      <c r="E2520" t="s">
        <v>276</v>
      </c>
      <c r="F2520" s="2">
        <v>0.93884259259259262</v>
      </c>
      <c r="G2520" t="s">
        <v>612</v>
      </c>
      <c r="H2520" t="s">
        <v>556</v>
      </c>
      <c r="I2520" t="s">
        <v>6426</v>
      </c>
      <c r="J2520" t="s">
        <v>558</v>
      </c>
    </row>
    <row r="2521" spans="1:10" ht="15.75" customHeight="1">
      <c r="A2521">
        <v>41457968</v>
      </c>
      <c r="B2521" s="1">
        <v>43929</v>
      </c>
      <c r="C2521" t="s">
        <v>6427</v>
      </c>
      <c r="D2521" t="s">
        <v>20</v>
      </c>
      <c r="E2521" t="s">
        <v>17</v>
      </c>
      <c r="F2521" s="2">
        <v>0.94030092592592596</v>
      </c>
      <c r="G2521" t="s">
        <v>579</v>
      </c>
      <c r="H2521" t="s">
        <v>556</v>
      </c>
      <c r="I2521" t="s">
        <v>6428</v>
      </c>
      <c r="J2521" t="s">
        <v>563</v>
      </c>
    </row>
    <row r="2522" spans="1:10" ht="15.75" customHeight="1">
      <c r="A2522">
        <v>41458197</v>
      </c>
      <c r="B2522" s="1">
        <v>43929</v>
      </c>
      <c r="C2522" t="s">
        <v>6429</v>
      </c>
      <c r="D2522" t="s">
        <v>1419</v>
      </c>
      <c r="E2522" t="s">
        <v>17</v>
      </c>
      <c r="F2522" s="2">
        <v>0.95912037037037035</v>
      </c>
      <c r="G2522" t="s">
        <v>645</v>
      </c>
      <c r="H2522" t="s">
        <v>556</v>
      </c>
      <c r="I2522" t="s">
        <v>6430</v>
      </c>
      <c r="J2522" t="s">
        <v>558</v>
      </c>
    </row>
    <row r="2523" spans="1:10" ht="15.75" customHeight="1">
      <c r="A2523">
        <v>41458446</v>
      </c>
      <c r="B2523" s="1">
        <v>43929</v>
      </c>
      <c r="C2523" t="s">
        <v>6431</v>
      </c>
      <c r="D2523" t="s">
        <v>3126</v>
      </c>
      <c r="E2523" t="s">
        <v>197</v>
      </c>
      <c r="F2523" s="2">
        <v>0.98299768518518515</v>
      </c>
      <c r="G2523" t="s">
        <v>655</v>
      </c>
      <c r="H2523" t="s">
        <v>556</v>
      </c>
      <c r="I2523" t="s">
        <v>6432</v>
      </c>
      <c r="J2523" t="s">
        <v>558</v>
      </c>
    </row>
    <row r="2524" spans="1:10" ht="15.75" customHeight="1">
      <c r="A2524">
        <v>41458462</v>
      </c>
      <c r="B2524" s="1">
        <v>43929</v>
      </c>
      <c r="C2524" t="s">
        <v>6433</v>
      </c>
      <c r="D2524" t="s">
        <v>6434</v>
      </c>
      <c r="E2524" t="s">
        <v>17</v>
      </c>
      <c r="F2524" s="2">
        <v>0.98454861111111114</v>
      </c>
      <c r="G2524" t="s">
        <v>579</v>
      </c>
      <c r="H2524" t="s">
        <v>556</v>
      </c>
      <c r="I2524" t="s">
        <v>6435</v>
      </c>
      <c r="J2524" t="s">
        <v>558</v>
      </c>
    </row>
    <row r="2525" spans="1:10" ht="15.75" customHeight="1">
      <c r="A2525">
        <v>41458580</v>
      </c>
      <c r="B2525" s="1">
        <v>43929</v>
      </c>
      <c r="C2525" t="s">
        <v>6436</v>
      </c>
      <c r="D2525" t="s">
        <v>24</v>
      </c>
      <c r="E2525" t="s">
        <v>24</v>
      </c>
      <c r="F2525" s="2">
        <v>0.99592592592592588</v>
      </c>
      <c r="G2525" t="s">
        <v>566</v>
      </c>
      <c r="H2525" t="s">
        <v>556</v>
      </c>
      <c r="I2525" t="s">
        <v>6437</v>
      </c>
      <c r="J2525" t="s">
        <v>563</v>
      </c>
    </row>
    <row r="2526" spans="1:10" ht="15.75" customHeight="1">
      <c r="A2526">
        <v>41458680</v>
      </c>
      <c r="B2526" s="1">
        <v>43930</v>
      </c>
      <c r="C2526" t="s">
        <v>6438</v>
      </c>
      <c r="D2526" t="s">
        <v>212</v>
      </c>
      <c r="E2526" t="s">
        <v>17</v>
      </c>
      <c r="F2526" s="2">
        <v>7.905092592592592E-3</v>
      </c>
      <c r="G2526" t="s">
        <v>579</v>
      </c>
      <c r="H2526" t="s">
        <v>556</v>
      </c>
      <c r="I2526" t="s">
        <v>6439</v>
      </c>
      <c r="J2526" t="s">
        <v>558</v>
      </c>
    </row>
    <row r="2527" spans="1:10" ht="15.75" customHeight="1">
      <c r="A2527">
        <v>41458962</v>
      </c>
      <c r="B2527" s="1">
        <v>43930</v>
      </c>
      <c r="C2527" t="s">
        <v>6440</v>
      </c>
      <c r="D2527" t="s">
        <v>792</v>
      </c>
      <c r="E2527" t="s">
        <v>84</v>
      </c>
      <c r="F2527" s="2">
        <v>3.788194444444444E-2</v>
      </c>
      <c r="G2527" t="s">
        <v>621</v>
      </c>
      <c r="H2527" t="s">
        <v>556</v>
      </c>
      <c r="I2527" t="s">
        <v>6441</v>
      </c>
      <c r="J2527" t="s">
        <v>563</v>
      </c>
    </row>
    <row r="2528" spans="1:10" ht="15.75" customHeight="1">
      <c r="A2528">
        <v>41458971</v>
      </c>
      <c r="B2528" s="1">
        <v>43930</v>
      </c>
      <c r="C2528" t="s">
        <v>6442</v>
      </c>
      <c r="D2528" t="s">
        <v>6434</v>
      </c>
      <c r="E2528" t="s">
        <v>17</v>
      </c>
      <c r="F2528" s="2">
        <v>3.9560185185185184E-2</v>
      </c>
      <c r="G2528" t="s">
        <v>579</v>
      </c>
      <c r="H2528" t="s">
        <v>556</v>
      </c>
      <c r="I2528" t="s">
        <v>6443</v>
      </c>
      <c r="J2528" t="s">
        <v>563</v>
      </c>
    </row>
    <row r="2529" spans="1:10" ht="15.75" customHeight="1">
      <c r="A2529">
        <v>41459050</v>
      </c>
      <c r="B2529" s="1">
        <v>43930</v>
      </c>
      <c r="C2529" t="s">
        <v>6444</v>
      </c>
      <c r="D2529" t="s">
        <v>1297</v>
      </c>
      <c r="E2529" t="s">
        <v>1298</v>
      </c>
      <c r="F2529" s="2">
        <v>5.3680555555555558E-2</v>
      </c>
      <c r="G2529" t="s">
        <v>612</v>
      </c>
      <c r="H2529" t="s">
        <v>556</v>
      </c>
      <c r="I2529" t="s">
        <v>6445</v>
      </c>
      <c r="J2529" t="s">
        <v>558</v>
      </c>
    </row>
    <row r="2530" spans="1:10" ht="15.75" customHeight="1">
      <c r="A2530">
        <v>41459065</v>
      </c>
      <c r="B2530" s="1">
        <v>43930</v>
      </c>
      <c r="C2530" t="s">
        <v>6446</v>
      </c>
      <c r="D2530" t="s">
        <v>1904</v>
      </c>
      <c r="E2530" t="s">
        <v>17</v>
      </c>
      <c r="F2530" s="2">
        <v>5.4814814814814816E-2</v>
      </c>
      <c r="G2530" t="s">
        <v>579</v>
      </c>
      <c r="H2530" t="s">
        <v>556</v>
      </c>
      <c r="I2530" t="s">
        <v>6447</v>
      </c>
      <c r="J2530" t="s">
        <v>558</v>
      </c>
    </row>
    <row r="2531" spans="1:10" ht="15.75" customHeight="1">
      <c r="A2531">
        <v>41459129</v>
      </c>
      <c r="B2531" s="1">
        <v>43930</v>
      </c>
      <c r="C2531" t="s">
        <v>6448</v>
      </c>
      <c r="D2531" t="s">
        <v>4202</v>
      </c>
      <c r="E2531" t="s">
        <v>17</v>
      </c>
      <c r="F2531" s="2">
        <v>6.25E-2</v>
      </c>
      <c r="G2531" t="s">
        <v>579</v>
      </c>
      <c r="H2531" t="s">
        <v>556</v>
      </c>
      <c r="I2531" t="s">
        <v>6449</v>
      </c>
      <c r="J2531" t="s">
        <v>558</v>
      </c>
    </row>
    <row r="2532" spans="1:10" ht="15.75" customHeight="1">
      <c r="A2532">
        <v>41459391</v>
      </c>
      <c r="B2532" s="1">
        <v>43930</v>
      </c>
      <c r="C2532" t="s">
        <v>6450</v>
      </c>
      <c r="D2532" t="s">
        <v>1627</v>
      </c>
      <c r="E2532" t="s">
        <v>17</v>
      </c>
      <c r="F2532" s="2">
        <v>0.10680555555555556</v>
      </c>
      <c r="G2532" t="s">
        <v>579</v>
      </c>
      <c r="H2532" t="s">
        <v>556</v>
      </c>
      <c r="I2532" t="s">
        <v>6451</v>
      </c>
      <c r="J2532" t="s">
        <v>558</v>
      </c>
    </row>
    <row r="2533" spans="1:10" ht="15.75" customHeight="1">
      <c r="A2533">
        <v>41459465</v>
      </c>
      <c r="B2533" s="1">
        <v>43930</v>
      </c>
      <c r="C2533" t="s">
        <v>6452</v>
      </c>
      <c r="D2533" t="s">
        <v>1876</v>
      </c>
      <c r="E2533" t="s">
        <v>17</v>
      </c>
      <c r="F2533" s="2">
        <v>0.12663194444444445</v>
      </c>
      <c r="G2533" t="s">
        <v>579</v>
      </c>
      <c r="H2533" t="s">
        <v>556</v>
      </c>
      <c r="I2533" t="s">
        <v>6453</v>
      </c>
      <c r="J2533" t="s">
        <v>558</v>
      </c>
    </row>
    <row r="2534" spans="1:10" ht="15.75" customHeight="1">
      <c r="A2534">
        <v>41459641</v>
      </c>
      <c r="B2534" s="1">
        <v>43930</v>
      </c>
      <c r="C2534" t="s">
        <v>6454</v>
      </c>
      <c r="D2534" t="s">
        <v>1182</v>
      </c>
      <c r="E2534" t="s">
        <v>17</v>
      </c>
      <c r="F2534" s="2">
        <v>0.18346064814814814</v>
      </c>
      <c r="G2534" t="s">
        <v>579</v>
      </c>
      <c r="H2534" t="s">
        <v>556</v>
      </c>
      <c r="I2534" t="s">
        <v>6455</v>
      </c>
      <c r="J2534" t="s">
        <v>563</v>
      </c>
    </row>
    <row r="2535" spans="1:10" ht="15.75" customHeight="1">
      <c r="A2535">
        <v>41459656</v>
      </c>
      <c r="B2535" s="1">
        <v>43930</v>
      </c>
      <c r="C2535" t="s">
        <v>1051</v>
      </c>
      <c r="D2535" t="s">
        <v>6456</v>
      </c>
      <c r="E2535" t="s">
        <v>2978</v>
      </c>
      <c r="F2535" s="2">
        <v>0.18694444444444444</v>
      </c>
      <c r="G2535" t="s">
        <v>621</v>
      </c>
      <c r="H2535" t="s">
        <v>556</v>
      </c>
      <c r="I2535" t="s">
        <v>6457</v>
      </c>
      <c r="J2535" t="s">
        <v>558</v>
      </c>
    </row>
    <row r="2536" spans="1:10" ht="15.75" customHeight="1">
      <c r="A2536">
        <v>41459708</v>
      </c>
      <c r="B2536" s="1">
        <v>43930</v>
      </c>
      <c r="C2536" t="s">
        <v>6454</v>
      </c>
      <c r="D2536" t="s">
        <v>2868</v>
      </c>
      <c r="E2536" t="s">
        <v>17</v>
      </c>
      <c r="F2536" s="2">
        <v>0.20261574074074074</v>
      </c>
      <c r="G2536" t="s">
        <v>579</v>
      </c>
      <c r="H2536" t="s">
        <v>556</v>
      </c>
      <c r="I2536" t="s">
        <v>6458</v>
      </c>
      <c r="J2536" t="s">
        <v>563</v>
      </c>
    </row>
    <row r="2537" spans="1:10" ht="15.75" customHeight="1">
      <c r="A2537">
        <v>41459958</v>
      </c>
      <c r="B2537" s="1">
        <v>43930</v>
      </c>
      <c r="C2537" t="s">
        <v>6459</v>
      </c>
      <c r="D2537" t="s">
        <v>1667</v>
      </c>
      <c r="E2537" t="s">
        <v>17</v>
      </c>
      <c r="F2537" s="2">
        <v>0.30546296296296299</v>
      </c>
      <c r="G2537" t="s">
        <v>579</v>
      </c>
      <c r="H2537" t="s">
        <v>556</v>
      </c>
      <c r="I2537" t="s">
        <v>6460</v>
      </c>
      <c r="J2537" t="s">
        <v>563</v>
      </c>
    </row>
    <row r="2538" spans="1:10" ht="15.75" customHeight="1">
      <c r="A2538">
        <v>41462527</v>
      </c>
      <c r="B2538" s="1">
        <v>43930</v>
      </c>
      <c r="C2538" t="s">
        <v>6461</v>
      </c>
      <c r="D2538" t="s">
        <v>735</v>
      </c>
      <c r="E2538" t="s">
        <v>17</v>
      </c>
      <c r="F2538" s="2">
        <v>0.52900462962962969</v>
      </c>
      <c r="G2538" t="s">
        <v>579</v>
      </c>
      <c r="H2538" t="s">
        <v>556</v>
      </c>
      <c r="I2538" t="s">
        <v>6462</v>
      </c>
      <c r="J2538" t="s">
        <v>558</v>
      </c>
    </row>
    <row r="2539" spans="1:10" ht="15.75" customHeight="1">
      <c r="A2539">
        <v>41463556</v>
      </c>
      <c r="B2539" s="1">
        <v>43930</v>
      </c>
      <c r="C2539" t="s">
        <v>6463</v>
      </c>
      <c r="D2539" t="s">
        <v>888</v>
      </c>
      <c r="E2539" t="s">
        <v>17</v>
      </c>
      <c r="F2539" s="2">
        <v>0.59134259259259259</v>
      </c>
      <c r="G2539" t="s">
        <v>579</v>
      </c>
      <c r="H2539" t="s">
        <v>556</v>
      </c>
      <c r="I2539" t="s">
        <v>6464</v>
      </c>
      <c r="J2539" t="s">
        <v>558</v>
      </c>
    </row>
    <row r="2540" spans="1:10" ht="15.75" customHeight="1">
      <c r="A2540">
        <v>41463811</v>
      </c>
      <c r="B2540" s="1">
        <v>43930</v>
      </c>
      <c r="C2540" t="s">
        <v>6465</v>
      </c>
      <c r="D2540" t="s">
        <v>962</v>
      </c>
      <c r="E2540" t="s">
        <v>963</v>
      </c>
      <c r="F2540" s="2">
        <v>0.60581018518518526</v>
      </c>
      <c r="G2540" t="s">
        <v>612</v>
      </c>
      <c r="H2540" t="s">
        <v>556</v>
      </c>
      <c r="I2540" t="s">
        <v>6466</v>
      </c>
      <c r="J2540" t="s">
        <v>563</v>
      </c>
    </row>
    <row r="2541" spans="1:10" ht="15.75" customHeight="1">
      <c r="A2541">
        <v>41466297</v>
      </c>
      <c r="B2541" s="1">
        <v>43930</v>
      </c>
      <c r="C2541" t="s">
        <v>6467</v>
      </c>
      <c r="D2541" t="s">
        <v>4818</v>
      </c>
      <c r="E2541" t="s">
        <v>24</v>
      </c>
      <c r="F2541" s="2">
        <v>0.75658564814814822</v>
      </c>
      <c r="G2541" t="s">
        <v>566</v>
      </c>
      <c r="H2541" t="s">
        <v>556</v>
      </c>
      <c r="I2541" t="s">
        <v>6468</v>
      </c>
      <c r="J2541" t="s">
        <v>563</v>
      </c>
    </row>
    <row r="2542" spans="1:10" ht="15.75" customHeight="1">
      <c r="A2542">
        <v>41467433</v>
      </c>
      <c r="B2542" s="1">
        <v>43930</v>
      </c>
      <c r="C2542" t="s">
        <v>6469</v>
      </c>
      <c r="D2542" t="s">
        <v>6470</v>
      </c>
      <c r="E2542" t="s">
        <v>24</v>
      </c>
      <c r="F2542" s="2">
        <v>0.83310185185185182</v>
      </c>
      <c r="G2542" t="s">
        <v>566</v>
      </c>
      <c r="H2542" t="s">
        <v>556</v>
      </c>
      <c r="I2542" t="s">
        <v>6471</v>
      </c>
      <c r="J2542" t="s">
        <v>563</v>
      </c>
    </row>
    <row r="2543" spans="1:10" ht="15.75" customHeight="1">
      <c r="A2543">
        <v>41467485</v>
      </c>
      <c r="B2543" s="1">
        <v>43930</v>
      </c>
      <c r="C2543" t="s">
        <v>6472</v>
      </c>
      <c r="D2543" t="s">
        <v>417</v>
      </c>
      <c r="E2543" t="s">
        <v>24</v>
      </c>
      <c r="F2543" s="2">
        <v>0.8365393518518518</v>
      </c>
      <c r="G2543" t="s">
        <v>566</v>
      </c>
      <c r="H2543" t="s">
        <v>556</v>
      </c>
      <c r="I2543" t="s">
        <v>6473</v>
      </c>
      <c r="J2543" t="s">
        <v>558</v>
      </c>
    </row>
    <row r="2544" spans="1:10" ht="15.75" customHeight="1">
      <c r="A2544">
        <v>41467612</v>
      </c>
      <c r="B2544" s="1">
        <v>43930</v>
      </c>
      <c r="C2544" t="s">
        <v>6474</v>
      </c>
      <c r="D2544" t="s">
        <v>1579</v>
      </c>
      <c r="E2544" t="s">
        <v>24</v>
      </c>
      <c r="F2544" s="2">
        <v>0.8413425925925927</v>
      </c>
      <c r="G2544" t="s">
        <v>566</v>
      </c>
      <c r="H2544" t="s">
        <v>556</v>
      </c>
      <c r="I2544" t="s">
        <v>6475</v>
      </c>
      <c r="J2544" t="s">
        <v>558</v>
      </c>
    </row>
    <row r="2545" spans="1:10" ht="15.75" customHeight="1">
      <c r="A2545">
        <v>41467866</v>
      </c>
      <c r="B2545" s="1">
        <v>43930</v>
      </c>
      <c r="C2545" t="s">
        <v>6476</v>
      </c>
      <c r="D2545" t="s">
        <v>2030</v>
      </c>
      <c r="E2545" t="s">
        <v>17</v>
      </c>
      <c r="F2545" s="2">
        <v>0.8558796296296296</v>
      </c>
      <c r="G2545" t="s">
        <v>579</v>
      </c>
      <c r="H2545" t="s">
        <v>556</v>
      </c>
      <c r="I2545" t="s">
        <v>6477</v>
      </c>
      <c r="J2545" t="s">
        <v>558</v>
      </c>
    </row>
    <row r="2546" spans="1:10" ht="15.75" customHeight="1">
      <c r="A2546">
        <v>41468096</v>
      </c>
      <c r="B2546" s="1">
        <v>43930</v>
      </c>
      <c r="C2546" t="s">
        <v>6478</v>
      </c>
      <c r="D2546" t="s">
        <v>6479</v>
      </c>
      <c r="E2546" t="s">
        <v>84</v>
      </c>
      <c r="F2546" s="2">
        <v>0.86903935185185188</v>
      </c>
      <c r="G2546" t="s">
        <v>621</v>
      </c>
      <c r="H2546" t="s">
        <v>556</v>
      </c>
      <c r="I2546" t="s">
        <v>6480</v>
      </c>
      <c r="J2546" t="s">
        <v>558</v>
      </c>
    </row>
    <row r="2547" spans="1:10" ht="15.75" customHeight="1">
      <c r="A2547">
        <v>41468227</v>
      </c>
      <c r="B2547" s="1">
        <v>43930</v>
      </c>
      <c r="C2547" t="s">
        <v>6481</v>
      </c>
      <c r="D2547" t="s">
        <v>809</v>
      </c>
      <c r="E2547" t="s">
        <v>438</v>
      </c>
      <c r="F2547" s="2">
        <v>0.87799768518518517</v>
      </c>
      <c r="G2547" t="s">
        <v>920</v>
      </c>
      <c r="H2547" t="s">
        <v>556</v>
      </c>
      <c r="I2547" t="s">
        <v>6482</v>
      </c>
      <c r="J2547" t="s">
        <v>563</v>
      </c>
    </row>
    <row r="2548" spans="1:10" ht="15.75" customHeight="1">
      <c r="A2548">
        <v>41469118</v>
      </c>
      <c r="B2548" s="1">
        <v>43930</v>
      </c>
      <c r="C2548" t="s">
        <v>6483</v>
      </c>
      <c r="D2548" t="s">
        <v>275</v>
      </c>
      <c r="E2548" t="s">
        <v>276</v>
      </c>
      <c r="F2548" s="2">
        <v>0.93453703703703705</v>
      </c>
      <c r="G2548" t="s">
        <v>612</v>
      </c>
      <c r="H2548" t="s">
        <v>556</v>
      </c>
      <c r="I2548" t="s">
        <v>6484</v>
      </c>
      <c r="J2548" t="s">
        <v>558</v>
      </c>
    </row>
    <row r="2549" spans="1:10" ht="15.75" customHeight="1">
      <c r="A2549">
        <v>41469132</v>
      </c>
      <c r="B2549" s="1">
        <v>43930</v>
      </c>
      <c r="C2549" t="s">
        <v>6485</v>
      </c>
      <c r="D2549" t="s">
        <v>196</v>
      </c>
      <c r="E2549" t="s">
        <v>24</v>
      </c>
      <c r="F2549" s="2">
        <v>0.93532407407407403</v>
      </c>
      <c r="G2549" t="s">
        <v>566</v>
      </c>
      <c r="H2549" t="s">
        <v>556</v>
      </c>
      <c r="I2549" t="s">
        <v>6486</v>
      </c>
      <c r="J2549" t="s">
        <v>558</v>
      </c>
    </row>
    <row r="2550" spans="1:10" ht="15.75" customHeight="1">
      <c r="A2550">
        <v>41469233</v>
      </c>
      <c r="B2550" s="1">
        <v>43930</v>
      </c>
      <c r="C2550" t="s">
        <v>6487</v>
      </c>
      <c r="D2550" t="s">
        <v>3500</v>
      </c>
      <c r="E2550" t="s">
        <v>3501</v>
      </c>
      <c r="F2550" s="2">
        <v>0.94146990740740744</v>
      </c>
      <c r="G2550" t="s">
        <v>612</v>
      </c>
      <c r="H2550" t="s">
        <v>556</v>
      </c>
      <c r="I2550" t="s">
        <v>6488</v>
      </c>
      <c r="J2550" t="s">
        <v>558</v>
      </c>
    </row>
    <row r="2551" spans="1:10" ht="15.75" customHeight="1">
      <c r="A2551">
        <v>41469460</v>
      </c>
      <c r="B2551" s="1">
        <v>43930</v>
      </c>
      <c r="C2551" t="s">
        <v>6489</v>
      </c>
      <c r="D2551" t="s">
        <v>1013</v>
      </c>
      <c r="E2551" t="s">
        <v>11</v>
      </c>
      <c r="F2551" s="2">
        <v>0.95989583333333339</v>
      </c>
      <c r="G2551" t="s">
        <v>561</v>
      </c>
      <c r="H2551" t="s">
        <v>556</v>
      </c>
      <c r="I2551" t="s">
        <v>6490</v>
      </c>
      <c r="J2551" t="s">
        <v>558</v>
      </c>
    </row>
    <row r="2552" spans="1:10" ht="15.75" customHeight="1">
      <c r="A2552">
        <v>41469634</v>
      </c>
      <c r="B2552" s="1">
        <v>43930</v>
      </c>
      <c r="C2552" t="s">
        <v>6491</v>
      </c>
      <c r="D2552" t="s">
        <v>6492</v>
      </c>
      <c r="E2552" t="s">
        <v>24</v>
      </c>
      <c r="F2552" s="2">
        <v>0.97484953703703703</v>
      </c>
      <c r="G2552" t="s">
        <v>566</v>
      </c>
      <c r="H2552" t="s">
        <v>556</v>
      </c>
      <c r="I2552" t="s">
        <v>6493</v>
      </c>
      <c r="J2552" t="s">
        <v>558</v>
      </c>
    </row>
    <row r="2553" spans="1:10" ht="15.75" customHeight="1">
      <c r="A2553">
        <v>41469650</v>
      </c>
      <c r="B2553" s="1">
        <v>43930</v>
      </c>
      <c r="C2553" t="s">
        <v>6494</v>
      </c>
      <c r="D2553" t="s">
        <v>1606</v>
      </c>
      <c r="E2553" t="s">
        <v>24</v>
      </c>
      <c r="F2553" s="2">
        <v>0.97642361111111109</v>
      </c>
      <c r="G2553" t="s">
        <v>566</v>
      </c>
      <c r="H2553" t="s">
        <v>556</v>
      </c>
      <c r="I2553" t="s">
        <v>6495</v>
      </c>
      <c r="J2553" t="s">
        <v>563</v>
      </c>
    </row>
    <row r="2554" spans="1:10" ht="15.75" customHeight="1">
      <c r="A2554">
        <v>41469697</v>
      </c>
      <c r="B2554" s="1">
        <v>43930</v>
      </c>
      <c r="C2554" t="s">
        <v>6496</v>
      </c>
      <c r="D2554" t="s">
        <v>6497</v>
      </c>
      <c r="E2554" t="s">
        <v>24</v>
      </c>
      <c r="F2554" s="2">
        <v>0.98115740740740742</v>
      </c>
      <c r="G2554" t="s">
        <v>566</v>
      </c>
      <c r="H2554" t="s">
        <v>556</v>
      </c>
      <c r="I2554" t="s">
        <v>6498</v>
      </c>
      <c r="J2554" t="s">
        <v>558</v>
      </c>
    </row>
    <row r="2555" spans="1:10" ht="15.75" customHeight="1">
      <c r="A2555">
        <v>41470158</v>
      </c>
      <c r="B2555" s="1">
        <v>43931</v>
      </c>
      <c r="C2555" t="s">
        <v>6499</v>
      </c>
      <c r="D2555" t="s">
        <v>934</v>
      </c>
      <c r="E2555" t="s">
        <v>24</v>
      </c>
      <c r="F2555" s="2">
        <v>2.8958333333333336E-2</v>
      </c>
      <c r="G2555" t="s">
        <v>566</v>
      </c>
      <c r="H2555" t="s">
        <v>556</v>
      </c>
      <c r="I2555" t="s">
        <v>6500</v>
      </c>
      <c r="J2555" t="s">
        <v>558</v>
      </c>
    </row>
    <row r="2556" spans="1:10" ht="15.75" customHeight="1">
      <c r="A2556">
        <v>41470319</v>
      </c>
      <c r="B2556" s="1">
        <v>43931</v>
      </c>
      <c r="C2556" t="s">
        <v>6501</v>
      </c>
      <c r="D2556" t="s">
        <v>6502</v>
      </c>
      <c r="E2556" t="s">
        <v>1298</v>
      </c>
      <c r="F2556" s="2">
        <v>4.6851851851851846E-2</v>
      </c>
      <c r="G2556" t="s">
        <v>612</v>
      </c>
      <c r="H2556" t="s">
        <v>556</v>
      </c>
      <c r="I2556" t="s">
        <v>6503</v>
      </c>
      <c r="J2556" t="s">
        <v>558</v>
      </c>
    </row>
    <row r="2557" spans="1:10" ht="15.75" customHeight="1">
      <c r="A2557">
        <v>41470409</v>
      </c>
      <c r="B2557" s="1">
        <v>43931</v>
      </c>
      <c r="C2557" t="s">
        <v>6504</v>
      </c>
      <c r="D2557" t="s">
        <v>1297</v>
      </c>
      <c r="E2557" t="s">
        <v>1298</v>
      </c>
      <c r="F2557" s="2">
        <v>5.7199074074074076E-2</v>
      </c>
      <c r="G2557" t="s">
        <v>612</v>
      </c>
      <c r="H2557" t="s">
        <v>556</v>
      </c>
      <c r="I2557" t="s">
        <v>6505</v>
      </c>
      <c r="J2557" t="s">
        <v>563</v>
      </c>
    </row>
    <row r="2558" spans="1:10" ht="15.75" customHeight="1">
      <c r="A2558">
        <v>41470496</v>
      </c>
      <c r="B2558" s="1">
        <v>43931</v>
      </c>
      <c r="C2558" t="s">
        <v>6506</v>
      </c>
      <c r="D2558" t="s">
        <v>4134</v>
      </c>
      <c r="E2558" t="s">
        <v>17</v>
      </c>
      <c r="F2558" s="2">
        <v>6.8032407407407403E-2</v>
      </c>
      <c r="G2558" t="s">
        <v>579</v>
      </c>
      <c r="H2558" t="s">
        <v>556</v>
      </c>
      <c r="I2558" t="s">
        <v>6507</v>
      </c>
      <c r="J2558" t="s">
        <v>558</v>
      </c>
    </row>
    <row r="2559" spans="1:10" ht="15.75" customHeight="1">
      <c r="A2559">
        <v>41470892</v>
      </c>
      <c r="B2559" s="1">
        <v>43931</v>
      </c>
      <c r="C2559" t="s">
        <v>6508</v>
      </c>
      <c r="D2559" t="s">
        <v>257</v>
      </c>
      <c r="E2559" t="s">
        <v>17</v>
      </c>
      <c r="F2559" s="2">
        <v>0.12957175925925926</v>
      </c>
      <c r="G2559" t="s">
        <v>579</v>
      </c>
      <c r="H2559" t="s">
        <v>556</v>
      </c>
      <c r="I2559" t="s">
        <v>6509</v>
      </c>
      <c r="J2559" t="s">
        <v>558</v>
      </c>
    </row>
    <row r="2560" spans="1:10" ht="15.75" customHeight="1">
      <c r="A2560">
        <v>41471096</v>
      </c>
      <c r="B2560" s="1">
        <v>43931</v>
      </c>
      <c r="C2560" t="s">
        <v>6510</v>
      </c>
      <c r="D2560" t="s">
        <v>6269</v>
      </c>
      <c r="E2560" t="s">
        <v>17</v>
      </c>
      <c r="F2560" s="2">
        <v>0.17456018518518521</v>
      </c>
      <c r="G2560" t="s">
        <v>579</v>
      </c>
      <c r="H2560" t="s">
        <v>556</v>
      </c>
      <c r="I2560" t="s">
        <v>6511</v>
      </c>
      <c r="J2560" t="s">
        <v>558</v>
      </c>
    </row>
    <row r="2561" spans="1:10" ht="15.75" customHeight="1">
      <c r="A2561">
        <v>41471172</v>
      </c>
      <c r="B2561" s="1">
        <v>43931</v>
      </c>
      <c r="C2561" t="s">
        <v>6512</v>
      </c>
      <c r="D2561" t="s">
        <v>4703</v>
      </c>
      <c r="E2561" t="s">
        <v>17</v>
      </c>
      <c r="F2561" s="2">
        <v>0.2106712962962963</v>
      </c>
      <c r="G2561" t="s">
        <v>579</v>
      </c>
      <c r="H2561" t="s">
        <v>556</v>
      </c>
      <c r="I2561" t="s">
        <v>6513</v>
      </c>
      <c r="J2561" t="s">
        <v>558</v>
      </c>
    </row>
    <row r="2562" spans="1:10" ht="15.75" customHeight="1">
      <c r="A2562">
        <v>41471277</v>
      </c>
      <c r="B2562" s="1">
        <v>43931</v>
      </c>
      <c r="C2562" t="s">
        <v>6514</v>
      </c>
      <c r="D2562" t="s">
        <v>4414</v>
      </c>
      <c r="E2562" t="s">
        <v>197</v>
      </c>
      <c r="F2562" s="2">
        <v>0.25325231481481481</v>
      </c>
      <c r="G2562" t="s">
        <v>655</v>
      </c>
      <c r="H2562" t="s">
        <v>556</v>
      </c>
      <c r="I2562" t="s">
        <v>6515</v>
      </c>
      <c r="J2562" t="s">
        <v>563</v>
      </c>
    </row>
    <row r="2563" spans="1:10" ht="15.75" customHeight="1">
      <c r="A2563">
        <v>41471448</v>
      </c>
      <c r="B2563" s="1">
        <v>43931</v>
      </c>
      <c r="C2563" t="s">
        <v>6516</v>
      </c>
      <c r="D2563" t="s">
        <v>2554</v>
      </c>
      <c r="E2563" t="s">
        <v>24</v>
      </c>
      <c r="F2563" s="2">
        <v>0.30702546296296296</v>
      </c>
      <c r="G2563" t="s">
        <v>566</v>
      </c>
      <c r="H2563" t="s">
        <v>556</v>
      </c>
      <c r="I2563" t="s">
        <v>68981</v>
      </c>
      <c r="J2563" t="s">
        <v>558</v>
      </c>
    </row>
    <row r="2564" spans="1:10" ht="15.75" customHeight="1">
      <c r="A2564">
        <v>41471938</v>
      </c>
      <c r="B2564" s="1">
        <v>43931</v>
      </c>
      <c r="C2564" t="s">
        <v>6517</v>
      </c>
      <c r="D2564" t="s">
        <v>1141</v>
      </c>
      <c r="E2564" t="s">
        <v>24</v>
      </c>
      <c r="F2564" s="2">
        <v>0.38503472222222218</v>
      </c>
      <c r="G2564" t="s">
        <v>566</v>
      </c>
      <c r="H2564" t="s">
        <v>556</v>
      </c>
      <c r="I2564" t="s">
        <v>6518</v>
      </c>
      <c r="J2564" t="s">
        <v>558</v>
      </c>
    </row>
    <row r="2565" spans="1:10" ht="15.75" customHeight="1">
      <c r="A2565">
        <v>41472245</v>
      </c>
      <c r="B2565" s="1">
        <v>43931</v>
      </c>
      <c r="C2565" t="s">
        <v>6519</v>
      </c>
      <c r="D2565" t="s">
        <v>2156</v>
      </c>
      <c r="E2565" t="s">
        <v>24</v>
      </c>
      <c r="F2565" s="2">
        <v>0.4155787037037037</v>
      </c>
      <c r="G2565" t="s">
        <v>579</v>
      </c>
      <c r="H2565" t="s">
        <v>556</v>
      </c>
      <c r="I2565" t="s">
        <v>6520</v>
      </c>
      <c r="J2565" t="s">
        <v>563</v>
      </c>
    </row>
    <row r="2566" spans="1:10" ht="15.75" customHeight="1">
      <c r="A2566">
        <v>41473193</v>
      </c>
      <c r="B2566" s="1">
        <v>43931</v>
      </c>
      <c r="C2566" t="s">
        <v>6521</v>
      </c>
      <c r="D2566" t="s">
        <v>1359</v>
      </c>
      <c r="E2566" t="s">
        <v>17</v>
      </c>
      <c r="F2566" s="2">
        <v>0.49579861111111106</v>
      </c>
      <c r="G2566" t="s">
        <v>708</v>
      </c>
      <c r="H2566" t="s">
        <v>556</v>
      </c>
      <c r="I2566" t="s">
        <v>6522</v>
      </c>
      <c r="J2566" t="s">
        <v>558</v>
      </c>
    </row>
    <row r="2567" spans="1:10" ht="15.75" customHeight="1">
      <c r="A2567">
        <v>41473756</v>
      </c>
      <c r="B2567" s="1">
        <v>43931</v>
      </c>
      <c r="C2567" t="s">
        <v>6523</v>
      </c>
      <c r="D2567" t="s">
        <v>651</v>
      </c>
      <c r="E2567" t="s">
        <v>17</v>
      </c>
      <c r="F2567" s="2">
        <v>0.53694444444444445</v>
      </c>
      <c r="G2567" t="s">
        <v>579</v>
      </c>
      <c r="H2567" t="s">
        <v>556</v>
      </c>
      <c r="I2567" t="s">
        <v>6524</v>
      </c>
      <c r="J2567" t="s">
        <v>558</v>
      </c>
    </row>
    <row r="2568" spans="1:10" ht="15.75" customHeight="1">
      <c r="A2568">
        <v>41473850</v>
      </c>
      <c r="B2568" s="1">
        <v>43931</v>
      </c>
      <c r="C2568" t="s">
        <v>6525</v>
      </c>
      <c r="D2568" t="s">
        <v>4335</v>
      </c>
      <c r="E2568" t="s">
        <v>17</v>
      </c>
      <c r="F2568" s="2">
        <v>0.546875</v>
      </c>
      <c r="G2568" t="s">
        <v>579</v>
      </c>
      <c r="H2568" t="s">
        <v>556</v>
      </c>
      <c r="I2568" t="s">
        <v>6526</v>
      </c>
      <c r="J2568" t="s">
        <v>558</v>
      </c>
    </row>
    <row r="2569" spans="1:10" ht="15.75" customHeight="1">
      <c r="A2569">
        <v>41474421</v>
      </c>
      <c r="B2569" s="1">
        <v>43931</v>
      </c>
      <c r="C2569" t="s">
        <v>6527</v>
      </c>
      <c r="D2569" t="s">
        <v>266</v>
      </c>
      <c r="E2569" t="s">
        <v>11</v>
      </c>
      <c r="F2569" s="2">
        <v>0.58695601851851853</v>
      </c>
      <c r="G2569" t="s">
        <v>561</v>
      </c>
      <c r="H2569" t="s">
        <v>556</v>
      </c>
      <c r="I2569" t="s">
        <v>6528</v>
      </c>
      <c r="J2569" t="s">
        <v>563</v>
      </c>
    </row>
    <row r="2570" spans="1:10" ht="15.75" customHeight="1">
      <c r="A2570">
        <v>41474750</v>
      </c>
      <c r="B2570" s="1">
        <v>43931</v>
      </c>
      <c r="C2570" t="s">
        <v>6529</v>
      </c>
      <c r="D2570" t="s">
        <v>2868</v>
      </c>
      <c r="E2570" t="s">
        <v>17</v>
      </c>
      <c r="F2570" s="2">
        <v>0.60851851851851857</v>
      </c>
      <c r="G2570" t="s">
        <v>579</v>
      </c>
      <c r="H2570" t="s">
        <v>556</v>
      </c>
      <c r="I2570" t="s">
        <v>6530</v>
      </c>
      <c r="J2570" t="s">
        <v>558</v>
      </c>
    </row>
    <row r="2571" spans="1:10" ht="15.75" customHeight="1">
      <c r="A2571">
        <v>41475063</v>
      </c>
      <c r="B2571" s="1">
        <v>43931</v>
      </c>
      <c r="C2571" t="s">
        <v>6531</v>
      </c>
      <c r="D2571" t="s">
        <v>599</v>
      </c>
      <c r="E2571" t="s">
        <v>49</v>
      </c>
      <c r="F2571" s="2">
        <v>0.6294791666666667</v>
      </c>
      <c r="G2571" t="s">
        <v>600</v>
      </c>
      <c r="H2571" t="s">
        <v>556</v>
      </c>
      <c r="I2571" t="s">
        <v>6532</v>
      </c>
      <c r="J2571" t="s">
        <v>558</v>
      </c>
    </row>
    <row r="2572" spans="1:10" ht="15.75" customHeight="1">
      <c r="A2572">
        <v>41475122</v>
      </c>
      <c r="B2572" s="1">
        <v>43931</v>
      </c>
      <c r="C2572" t="s">
        <v>6533</v>
      </c>
      <c r="D2572" t="s">
        <v>1291</v>
      </c>
      <c r="E2572" t="s">
        <v>1292</v>
      </c>
      <c r="F2572" s="2">
        <v>0.63302083333333337</v>
      </c>
      <c r="G2572" t="s">
        <v>655</v>
      </c>
      <c r="H2572" t="s">
        <v>556</v>
      </c>
      <c r="I2572" t="s">
        <v>6534</v>
      </c>
      <c r="J2572" t="s">
        <v>563</v>
      </c>
    </row>
    <row r="2573" spans="1:10" ht="15.75" customHeight="1">
      <c r="A2573">
        <v>41475590</v>
      </c>
      <c r="B2573" s="1">
        <v>43931</v>
      </c>
      <c r="C2573" t="s">
        <v>6535</v>
      </c>
      <c r="D2573" t="s">
        <v>2549</v>
      </c>
      <c r="E2573" t="s">
        <v>24</v>
      </c>
      <c r="F2573" s="2">
        <v>0.66847222222222225</v>
      </c>
      <c r="G2573" t="s">
        <v>566</v>
      </c>
      <c r="H2573" t="s">
        <v>556</v>
      </c>
      <c r="I2573" t="s">
        <v>6536</v>
      </c>
      <c r="J2573" t="s">
        <v>558</v>
      </c>
    </row>
    <row r="2574" spans="1:10" ht="15.75" customHeight="1">
      <c r="A2574">
        <v>41475694</v>
      </c>
      <c r="B2574" s="1">
        <v>43931</v>
      </c>
      <c r="C2574" t="s">
        <v>6537</v>
      </c>
      <c r="D2574" t="s">
        <v>6538</v>
      </c>
      <c r="E2574" t="s">
        <v>2662</v>
      </c>
      <c r="F2574" s="2">
        <v>0.67642361111111116</v>
      </c>
      <c r="G2574" t="s">
        <v>572</v>
      </c>
      <c r="H2574" t="s">
        <v>556</v>
      </c>
      <c r="I2574" t="s">
        <v>6539</v>
      </c>
      <c r="J2574" t="s">
        <v>563</v>
      </c>
    </row>
    <row r="2575" spans="1:10" ht="15.75" customHeight="1">
      <c r="A2575">
        <v>41475705</v>
      </c>
      <c r="B2575" s="1">
        <v>43931</v>
      </c>
      <c r="C2575" t="s">
        <v>6540</v>
      </c>
      <c r="D2575" t="s">
        <v>2296</v>
      </c>
      <c r="E2575" t="s">
        <v>276</v>
      </c>
      <c r="F2575" s="2">
        <v>0.67741898148148139</v>
      </c>
      <c r="G2575" t="s">
        <v>612</v>
      </c>
      <c r="H2575" t="s">
        <v>556</v>
      </c>
      <c r="I2575" t="s">
        <v>6541</v>
      </c>
      <c r="J2575" t="s">
        <v>558</v>
      </c>
    </row>
    <row r="2576" spans="1:10" ht="15.75" customHeight="1">
      <c r="A2576">
        <v>41476254</v>
      </c>
      <c r="B2576" s="1">
        <v>43931</v>
      </c>
      <c r="C2576" t="s">
        <v>6542</v>
      </c>
      <c r="D2576" t="s">
        <v>3531</v>
      </c>
      <c r="E2576" t="s">
        <v>197</v>
      </c>
      <c r="F2576" s="2">
        <v>0.71626157407407398</v>
      </c>
      <c r="G2576" t="s">
        <v>655</v>
      </c>
      <c r="H2576" t="s">
        <v>556</v>
      </c>
      <c r="I2576" t="s">
        <v>6543</v>
      </c>
      <c r="J2576" t="s">
        <v>563</v>
      </c>
    </row>
    <row r="2577" spans="1:10" ht="15.75" customHeight="1">
      <c r="A2577">
        <v>41476486</v>
      </c>
      <c r="B2577" s="1">
        <v>43931</v>
      </c>
      <c r="C2577" t="s">
        <v>6544</v>
      </c>
      <c r="D2577" t="s">
        <v>5706</v>
      </c>
      <c r="E2577" t="s">
        <v>17</v>
      </c>
      <c r="F2577" s="2">
        <v>0.73379629629629628</v>
      </c>
      <c r="G2577" t="s">
        <v>579</v>
      </c>
      <c r="H2577" t="s">
        <v>556</v>
      </c>
      <c r="I2577" t="s">
        <v>6545</v>
      </c>
      <c r="J2577" t="s">
        <v>558</v>
      </c>
    </row>
    <row r="2578" spans="1:10" ht="15.75" customHeight="1">
      <c r="A2578">
        <v>41477057</v>
      </c>
      <c r="B2578" s="1">
        <v>43931</v>
      </c>
      <c r="C2578" t="s">
        <v>6546</v>
      </c>
      <c r="D2578" t="s">
        <v>102</v>
      </c>
      <c r="E2578" t="s">
        <v>17</v>
      </c>
      <c r="F2578" s="2">
        <v>0.7715277777777777</v>
      </c>
      <c r="G2578" t="s">
        <v>579</v>
      </c>
      <c r="H2578" t="s">
        <v>556</v>
      </c>
      <c r="I2578" t="s">
        <v>6547</v>
      </c>
      <c r="J2578" t="s">
        <v>563</v>
      </c>
    </row>
    <row r="2579" spans="1:10" ht="15.75" customHeight="1">
      <c r="A2579">
        <v>41477236</v>
      </c>
      <c r="B2579" s="1">
        <v>43931</v>
      </c>
      <c r="C2579" t="s">
        <v>6548</v>
      </c>
      <c r="D2579" t="s">
        <v>1341</v>
      </c>
      <c r="E2579" t="s">
        <v>147</v>
      </c>
      <c r="F2579" s="2">
        <v>0.78372685185185187</v>
      </c>
      <c r="G2579" t="s">
        <v>572</v>
      </c>
      <c r="H2579" t="s">
        <v>556</v>
      </c>
      <c r="I2579" t="s">
        <v>6549</v>
      </c>
      <c r="J2579" t="s">
        <v>563</v>
      </c>
    </row>
    <row r="2580" spans="1:10" ht="15.75" customHeight="1">
      <c r="A2580">
        <v>41477328</v>
      </c>
      <c r="B2580" s="1">
        <v>43931</v>
      </c>
      <c r="C2580" t="s">
        <v>6550</v>
      </c>
      <c r="D2580" t="s">
        <v>498</v>
      </c>
      <c r="E2580" t="s">
        <v>17</v>
      </c>
      <c r="F2580" s="2">
        <v>0.79024305555555552</v>
      </c>
      <c r="G2580" t="s">
        <v>579</v>
      </c>
      <c r="H2580" t="s">
        <v>556</v>
      </c>
      <c r="I2580" t="s">
        <v>6551</v>
      </c>
      <c r="J2580" t="s">
        <v>563</v>
      </c>
    </row>
    <row r="2581" spans="1:10" ht="15.75" customHeight="1">
      <c r="A2581">
        <v>41477418</v>
      </c>
      <c r="B2581" s="1">
        <v>43931</v>
      </c>
      <c r="C2581" t="s">
        <v>6552</v>
      </c>
      <c r="D2581" t="s">
        <v>663</v>
      </c>
      <c r="E2581" t="s">
        <v>17</v>
      </c>
      <c r="F2581" s="2">
        <v>0.7966550925925926</v>
      </c>
      <c r="G2581" t="s">
        <v>579</v>
      </c>
      <c r="H2581" t="s">
        <v>556</v>
      </c>
      <c r="I2581" t="s">
        <v>6553</v>
      </c>
      <c r="J2581" t="s">
        <v>563</v>
      </c>
    </row>
    <row r="2582" spans="1:10" ht="15.75" customHeight="1">
      <c r="A2582">
        <v>41477974</v>
      </c>
      <c r="B2582" s="1">
        <v>43931</v>
      </c>
      <c r="C2582" t="s">
        <v>6554</v>
      </c>
      <c r="D2582" t="s">
        <v>3227</v>
      </c>
      <c r="E2582" t="s">
        <v>24</v>
      </c>
      <c r="F2582" s="2">
        <v>0.83354166666666663</v>
      </c>
      <c r="G2582" t="s">
        <v>566</v>
      </c>
      <c r="H2582" t="s">
        <v>556</v>
      </c>
      <c r="I2582" t="s">
        <v>6555</v>
      </c>
      <c r="J2582" t="s">
        <v>563</v>
      </c>
    </row>
    <row r="2583" spans="1:10" ht="15.75" customHeight="1">
      <c r="A2583">
        <v>41478058</v>
      </c>
      <c r="B2583" s="1">
        <v>43931</v>
      </c>
      <c r="C2583" t="s">
        <v>6556</v>
      </c>
      <c r="D2583" t="s">
        <v>122</v>
      </c>
      <c r="E2583" t="s">
        <v>81</v>
      </c>
      <c r="F2583" s="2">
        <v>0.83870370370370362</v>
      </c>
      <c r="G2583" t="s">
        <v>759</v>
      </c>
      <c r="H2583" t="s">
        <v>556</v>
      </c>
      <c r="I2583" t="s">
        <v>6557</v>
      </c>
      <c r="J2583" t="s">
        <v>558</v>
      </c>
    </row>
    <row r="2584" spans="1:10" ht="15.75" customHeight="1">
      <c r="A2584">
        <v>41478381</v>
      </c>
      <c r="B2584" s="1">
        <v>43931</v>
      </c>
      <c r="C2584" t="s">
        <v>6558</v>
      </c>
      <c r="D2584" t="s">
        <v>6559</v>
      </c>
      <c r="E2584" t="s">
        <v>17</v>
      </c>
      <c r="F2584" s="2">
        <v>0.85996527777777787</v>
      </c>
      <c r="G2584" t="s">
        <v>579</v>
      </c>
      <c r="H2584" t="s">
        <v>556</v>
      </c>
      <c r="I2584" t="s">
        <v>6560</v>
      </c>
      <c r="J2584" t="s">
        <v>558</v>
      </c>
    </row>
    <row r="2585" spans="1:10" ht="15.75" customHeight="1">
      <c r="A2585">
        <v>41478643</v>
      </c>
      <c r="B2585" s="1">
        <v>43931</v>
      </c>
      <c r="C2585" t="s">
        <v>6561</v>
      </c>
      <c r="D2585" t="s">
        <v>719</v>
      </c>
      <c r="E2585" t="s">
        <v>17</v>
      </c>
      <c r="F2585" s="2">
        <v>0.8765856481481481</v>
      </c>
      <c r="G2585" t="s">
        <v>579</v>
      </c>
      <c r="H2585" t="s">
        <v>556</v>
      </c>
      <c r="I2585" t="s">
        <v>6562</v>
      </c>
      <c r="J2585" t="s">
        <v>563</v>
      </c>
    </row>
    <row r="2586" spans="1:10" ht="15.75" customHeight="1">
      <c r="A2586">
        <v>41479481</v>
      </c>
      <c r="B2586" s="1">
        <v>43931</v>
      </c>
      <c r="C2586" t="s">
        <v>6563</v>
      </c>
      <c r="D2586" t="s">
        <v>798</v>
      </c>
      <c r="E2586" t="s">
        <v>17</v>
      </c>
      <c r="F2586" s="2">
        <v>0.92894675925925929</v>
      </c>
      <c r="G2586" t="s">
        <v>579</v>
      </c>
      <c r="H2586" t="s">
        <v>556</v>
      </c>
      <c r="I2586" t="s">
        <v>6564</v>
      </c>
      <c r="J2586" t="s">
        <v>558</v>
      </c>
    </row>
    <row r="2587" spans="1:10" ht="15.75" customHeight="1">
      <c r="A2587">
        <v>41479523</v>
      </c>
      <c r="B2587" s="1">
        <v>43931</v>
      </c>
      <c r="C2587" t="s">
        <v>6565</v>
      </c>
      <c r="D2587" t="s">
        <v>2192</v>
      </c>
      <c r="E2587" t="s">
        <v>49</v>
      </c>
      <c r="F2587" s="2">
        <v>0.93168981481481483</v>
      </c>
      <c r="G2587" t="s">
        <v>600</v>
      </c>
      <c r="H2587" t="s">
        <v>556</v>
      </c>
      <c r="I2587" t="s">
        <v>6566</v>
      </c>
      <c r="J2587" t="s">
        <v>563</v>
      </c>
    </row>
    <row r="2588" spans="1:10" ht="15.75" customHeight="1">
      <c r="A2588">
        <v>41479790</v>
      </c>
      <c r="B2588" s="1">
        <v>43931</v>
      </c>
      <c r="C2588" t="s">
        <v>6567</v>
      </c>
      <c r="D2588" t="s">
        <v>6568</v>
      </c>
      <c r="E2588" t="s">
        <v>911</v>
      </c>
      <c r="F2588" s="2">
        <v>0.95392361111111112</v>
      </c>
      <c r="G2588" t="s">
        <v>912</v>
      </c>
      <c r="H2588" t="s">
        <v>556</v>
      </c>
      <c r="I2588" t="s">
        <v>6569</v>
      </c>
      <c r="J2588" t="s">
        <v>563</v>
      </c>
    </row>
    <row r="2589" spans="1:10" ht="15.75" customHeight="1">
      <c r="A2589">
        <v>41479838</v>
      </c>
      <c r="B2589" s="1">
        <v>43931</v>
      </c>
      <c r="C2589" t="s">
        <v>6570</v>
      </c>
      <c r="D2589" t="s">
        <v>448</v>
      </c>
      <c r="E2589" t="s">
        <v>17</v>
      </c>
      <c r="F2589" s="2">
        <v>0.95971064814814822</v>
      </c>
      <c r="G2589" t="s">
        <v>579</v>
      </c>
      <c r="H2589" t="s">
        <v>556</v>
      </c>
      <c r="I2589" t="s">
        <v>6571</v>
      </c>
      <c r="J2589" t="s">
        <v>563</v>
      </c>
    </row>
    <row r="2590" spans="1:10" ht="15.75" customHeight="1">
      <c r="A2590">
        <v>41479956</v>
      </c>
      <c r="B2590" s="1">
        <v>43931</v>
      </c>
      <c r="C2590" t="s">
        <v>6572</v>
      </c>
      <c r="D2590" t="s">
        <v>95</v>
      </c>
      <c r="E2590" t="s">
        <v>17</v>
      </c>
      <c r="F2590" s="2">
        <v>0.96956018518518527</v>
      </c>
      <c r="G2590" t="s">
        <v>579</v>
      </c>
      <c r="H2590" t="s">
        <v>556</v>
      </c>
      <c r="I2590" t="s">
        <v>6573</v>
      </c>
      <c r="J2590" t="s">
        <v>563</v>
      </c>
    </row>
    <row r="2591" spans="1:10" ht="15.75" customHeight="1">
      <c r="A2591">
        <v>41480097</v>
      </c>
      <c r="B2591" s="1">
        <v>43931</v>
      </c>
      <c r="C2591" t="s">
        <v>6574</v>
      </c>
      <c r="D2591" t="s">
        <v>3160</v>
      </c>
      <c r="E2591" t="s">
        <v>17</v>
      </c>
      <c r="F2591" s="2">
        <v>0.98151620370370374</v>
      </c>
      <c r="G2591" t="s">
        <v>579</v>
      </c>
      <c r="H2591" t="s">
        <v>556</v>
      </c>
      <c r="I2591" t="s">
        <v>6575</v>
      </c>
      <c r="J2591" t="s">
        <v>563</v>
      </c>
    </row>
    <row r="2592" spans="1:10" ht="15.75" customHeight="1">
      <c r="A2592">
        <v>41480209</v>
      </c>
      <c r="B2592" s="1">
        <v>43931</v>
      </c>
      <c r="C2592" t="s">
        <v>6576</v>
      </c>
      <c r="D2592" t="s">
        <v>1243</v>
      </c>
      <c r="E2592" t="s">
        <v>17</v>
      </c>
      <c r="F2592" s="2">
        <v>0.99149305555555556</v>
      </c>
      <c r="G2592" t="s">
        <v>579</v>
      </c>
      <c r="H2592" t="s">
        <v>556</v>
      </c>
      <c r="I2592" t="s">
        <v>6577</v>
      </c>
      <c r="J2592" t="s">
        <v>558</v>
      </c>
    </row>
    <row r="2593" spans="1:10" ht="15.75" customHeight="1">
      <c r="A2593">
        <v>41480215</v>
      </c>
      <c r="B2593" s="1">
        <v>43931</v>
      </c>
      <c r="C2593" t="s">
        <v>6578</v>
      </c>
      <c r="D2593" t="s">
        <v>6579</v>
      </c>
      <c r="E2593" t="s">
        <v>197</v>
      </c>
      <c r="F2593" s="2">
        <v>0.99210648148148151</v>
      </c>
      <c r="G2593" t="s">
        <v>655</v>
      </c>
      <c r="H2593" t="s">
        <v>556</v>
      </c>
      <c r="I2593" t="s">
        <v>6580</v>
      </c>
      <c r="J2593" t="s">
        <v>563</v>
      </c>
    </row>
    <row r="2594" spans="1:10" ht="15.75" customHeight="1">
      <c r="A2594">
        <v>41480403</v>
      </c>
      <c r="B2594" s="1">
        <v>43932</v>
      </c>
      <c r="C2594" t="s">
        <v>6581</v>
      </c>
      <c r="D2594" t="s">
        <v>775</v>
      </c>
      <c r="E2594" t="s">
        <v>17</v>
      </c>
      <c r="F2594" s="2">
        <v>1.1099537037037038E-2</v>
      </c>
      <c r="G2594" t="s">
        <v>579</v>
      </c>
      <c r="H2594" t="s">
        <v>556</v>
      </c>
      <c r="I2594" t="s">
        <v>6582</v>
      </c>
      <c r="J2594" t="s">
        <v>563</v>
      </c>
    </row>
    <row r="2595" spans="1:10" ht="15.75" customHeight="1">
      <c r="A2595">
        <v>41480727</v>
      </c>
      <c r="B2595" s="1">
        <v>43932</v>
      </c>
      <c r="C2595" t="s">
        <v>6583</v>
      </c>
      <c r="D2595" t="s">
        <v>294</v>
      </c>
      <c r="E2595" t="s">
        <v>17</v>
      </c>
      <c r="F2595" s="2">
        <v>4.6203703703703698E-2</v>
      </c>
      <c r="G2595" t="s">
        <v>579</v>
      </c>
      <c r="H2595" t="s">
        <v>556</v>
      </c>
      <c r="I2595" t="s">
        <v>6584</v>
      </c>
      <c r="J2595" t="s">
        <v>563</v>
      </c>
    </row>
    <row r="2596" spans="1:10" ht="15.75" customHeight="1">
      <c r="A2596">
        <v>41480776</v>
      </c>
      <c r="B2596" s="1">
        <v>43932</v>
      </c>
      <c r="C2596" t="s">
        <v>6585</v>
      </c>
      <c r="D2596" t="s">
        <v>1144</v>
      </c>
      <c r="E2596" t="s">
        <v>17</v>
      </c>
      <c r="F2596" s="2">
        <v>5.1412037037037034E-2</v>
      </c>
      <c r="G2596" t="s">
        <v>579</v>
      </c>
      <c r="H2596" t="s">
        <v>556</v>
      </c>
      <c r="I2596" t="s">
        <v>6586</v>
      </c>
      <c r="J2596" t="s">
        <v>563</v>
      </c>
    </row>
    <row r="2597" spans="1:10" ht="15.75" customHeight="1">
      <c r="A2597">
        <v>41480831</v>
      </c>
      <c r="B2597" s="1">
        <v>43932</v>
      </c>
      <c r="C2597" t="s">
        <v>6587</v>
      </c>
      <c r="D2597" t="s">
        <v>6143</v>
      </c>
      <c r="E2597" t="s">
        <v>24</v>
      </c>
      <c r="F2597" s="2">
        <v>5.7337962962962959E-2</v>
      </c>
      <c r="G2597" t="s">
        <v>566</v>
      </c>
      <c r="H2597" t="s">
        <v>556</v>
      </c>
      <c r="I2597" t="s">
        <v>6588</v>
      </c>
      <c r="J2597" t="s">
        <v>563</v>
      </c>
    </row>
    <row r="2598" spans="1:10" ht="15.75" customHeight="1">
      <c r="A2598">
        <v>41481044</v>
      </c>
      <c r="B2598" s="1">
        <v>43932</v>
      </c>
      <c r="C2598" t="s">
        <v>6589</v>
      </c>
      <c r="D2598" t="s">
        <v>102</v>
      </c>
      <c r="E2598" t="s">
        <v>17</v>
      </c>
      <c r="F2598" s="2">
        <v>8.3749999999999991E-2</v>
      </c>
      <c r="G2598" t="s">
        <v>579</v>
      </c>
      <c r="H2598" t="s">
        <v>556</v>
      </c>
      <c r="I2598" t="s">
        <v>6590</v>
      </c>
      <c r="J2598" t="s">
        <v>558</v>
      </c>
    </row>
    <row r="2599" spans="1:10" ht="15.75" customHeight="1">
      <c r="A2599">
        <v>41481091</v>
      </c>
      <c r="B2599" s="1">
        <v>43932</v>
      </c>
      <c r="C2599" t="s">
        <v>6591</v>
      </c>
      <c r="D2599" t="s">
        <v>2070</v>
      </c>
      <c r="E2599" t="s">
        <v>24</v>
      </c>
      <c r="F2599" s="2">
        <v>8.998842592592593E-2</v>
      </c>
      <c r="G2599" t="s">
        <v>566</v>
      </c>
      <c r="H2599" t="s">
        <v>556</v>
      </c>
      <c r="I2599" t="s">
        <v>6592</v>
      </c>
      <c r="J2599" t="s">
        <v>558</v>
      </c>
    </row>
    <row r="2600" spans="1:10" ht="15.75" customHeight="1">
      <c r="A2600">
        <v>41481202</v>
      </c>
      <c r="B2600" s="1">
        <v>43932</v>
      </c>
      <c r="C2600" t="s">
        <v>6593</v>
      </c>
      <c r="D2600" t="s">
        <v>1093</v>
      </c>
      <c r="E2600" t="s">
        <v>197</v>
      </c>
      <c r="F2600" s="2">
        <v>0.10523148148148148</v>
      </c>
      <c r="G2600" t="s">
        <v>655</v>
      </c>
      <c r="H2600" t="s">
        <v>556</v>
      </c>
      <c r="I2600" t="s">
        <v>6594</v>
      </c>
      <c r="J2600" t="s">
        <v>563</v>
      </c>
    </row>
    <row r="2601" spans="1:10" ht="15.75" customHeight="1">
      <c r="A2601">
        <v>41481251</v>
      </c>
      <c r="B2601" s="1">
        <v>43932</v>
      </c>
      <c r="C2601" t="s">
        <v>6595</v>
      </c>
      <c r="D2601" t="s">
        <v>5819</v>
      </c>
      <c r="E2601" t="s">
        <v>17</v>
      </c>
      <c r="F2601" s="2">
        <v>0.11274305555555557</v>
      </c>
      <c r="G2601" t="s">
        <v>579</v>
      </c>
      <c r="H2601" t="s">
        <v>556</v>
      </c>
      <c r="I2601" t="s">
        <v>6596</v>
      </c>
      <c r="J2601" t="s">
        <v>563</v>
      </c>
    </row>
    <row r="2602" spans="1:10" ht="15.75" customHeight="1">
      <c r="A2602">
        <v>41481416</v>
      </c>
      <c r="B2602" s="1">
        <v>43932</v>
      </c>
      <c r="C2602" t="s">
        <v>6597</v>
      </c>
      <c r="D2602" t="s">
        <v>6598</v>
      </c>
      <c r="E2602" t="s">
        <v>17</v>
      </c>
      <c r="F2602" s="2">
        <v>0.14269675925925926</v>
      </c>
      <c r="G2602" t="s">
        <v>579</v>
      </c>
      <c r="H2602" t="s">
        <v>556</v>
      </c>
      <c r="I2602" t="s">
        <v>6599</v>
      </c>
      <c r="J2602" t="s">
        <v>558</v>
      </c>
    </row>
    <row r="2603" spans="1:10" ht="15.75" customHeight="1">
      <c r="A2603">
        <v>41481643</v>
      </c>
      <c r="B2603" s="1">
        <v>43932</v>
      </c>
      <c r="C2603" t="s">
        <v>6600</v>
      </c>
      <c r="D2603" t="s">
        <v>1506</v>
      </c>
      <c r="E2603" t="s">
        <v>81</v>
      </c>
      <c r="F2603" s="2">
        <v>0.19439814814814815</v>
      </c>
      <c r="G2603" t="s">
        <v>759</v>
      </c>
      <c r="H2603" t="s">
        <v>556</v>
      </c>
      <c r="I2603" t="s">
        <v>6601</v>
      </c>
      <c r="J2603" t="s">
        <v>563</v>
      </c>
    </row>
    <row r="2604" spans="1:10" ht="15.75" customHeight="1">
      <c r="A2604">
        <v>41481657</v>
      </c>
      <c r="B2604" s="1">
        <v>43932</v>
      </c>
      <c r="C2604" t="s">
        <v>6602</v>
      </c>
      <c r="D2604" t="s">
        <v>2286</v>
      </c>
      <c r="E2604" t="s">
        <v>17</v>
      </c>
      <c r="F2604" s="2">
        <v>0.20046296296296295</v>
      </c>
      <c r="G2604" t="s">
        <v>579</v>
      </c>
      <c r="H2604" t="s">
        <v>556</v>
      </c>
      <c r="I2604" t="s">
        <v>6603</v>
      </c>
      <c r="J2604" t="s">
        <v>563</v>
      </c>
    </row>
    <row r="2605" spans="1:10" ht="15.75" customHeight="1">
      <c r="A2605">
        <v>41481679</v>
      </c>
      <c r="B2605" s="1">
        <v>43932</v>
      </c>
      <c r="C2605" t="s">
        <v>6604</v>
      </c>
      <c r="D2605" t="s">
        <v>3306</v>
      </c>
      <c r="E2605" t="s">
        <v>49</v>
      </c>
      <c r="F2605" s="2">
        <v>0.20563657407407407</v>
      </c>
      <c r="G2605" t="s">
        <v>600</v>
      </c>
      <c r="H2605" t="s">
        <v>556</v>
      </c>
      <c r="I2605" t="s">
        <v>6605</v>
      </c>
      <c r="J2605" t="s">
        <v>558</v>
      </c>
    </row>
    <row r="2606" spans="1:10" ht="15.75" customHeight="1">
      <c r="A2606">
        <v>41481746</v>
      </c>
      <c r="B2606" s="1">
        <v>43932</v>
      </c>
      <c r="C2606" t="s">
        <v>6606</v>
      </c>
      <c r="D2606" t="s">
        <v>1702</v>
      </c>
      <c r="E2606" t="s">
        <v>17</v>
      </c>
      <c r="F2606" s="2">
        <v>0.22152777777777777</v>
      </c>
      <c r="G2606" t="s">
        <v>579</v>
      </c>
      <c r="H2606" t="s">
        <v>556</v>
      </c>
      <c r="I2606" t="s">
        <v>6607</v>
      </c>
      <c r="J2606" t="s">
        <v>563</v>
      </c>
    </row>
    <row r="2607" spans="1:10" ht="15.75" customHeight="1">
      <c r="A2607">
        <v>41482731</v>
      </c>
      <c r="B2607" s="1">
        <v>43932</v>
      </c>
      <c r="C2607" t="s">
        <v>6608</v>
      </c>
      <c r="D2607" t="s">
        <v>39</v>
      </c>
      <c r="E2607" t="s">
        <v>11</v>
      </c>
      <c r="F2607" s="2">
        <v>0.39858796296296295</v>
      </c>
      <c r="G2607" t="s">
        <v>561</v>
      </c>
      <c r="H2607" t="s">
        <v>556</v>
      </c>
      <c r="I2607" t="s">
        <v>6609</v>
      </c>
      <c r="J2607" t="s">
        <v>558</v>
      </c>
    </row>
    <row r="2608" spans="1:10" ht="15.75" customHeight="1">
      <c r="A2608">
        <v>41483393</v>
      </c>
      <c r="B2608" s="1">
        <v>43932</v>
      </c>
      <c r="C2608" t="s">
        <v>6610</v>
      </c>
      <c r="D2608" t="s">
        <v>394</v>
      </c>
      <c r="E2608" t="s">
        <v>24</v>
      </c>
      <c r="F2608" s="2">
        <v>0.45653935185185185</v>
      </c>
      <c r="G2608" t="s">
        <v>566</v>
      </c>
      <c r="H2608" t="s">
        <v>556</v>
      </c>
      <c r="I2608" t="s">
        <v>6611</v>
      </c>
      <c r="J2608" t="s">
        <v>563</v>
      </c>
    </row>
    <row r="2609" spans="1:10" ht="15.75" customHeight="1">
      <c r="A2609">
        <v>41483566</v>
      </c>
      <c r="B2609" s="1">
        <v>43932</v>
      </c>
      <c r="C2609" t="s">
        <v>6612</v>
      </c>
      <c r="D2609" t="s">
        <v>6613</v>
      </c>
      <c r="E2609" t="s">
        <v>24</v>
      </c>
      <c r="F2609" s="2">
        <v>0.47011574074074075</v>
      </c>
      <c r="G2609" t="s">
        <v>566</v>
      </c>
      <c r="H2609" t="s">
        <v>556</v>
      </c>
      <c r="I2609" t="s">
        <v>6614</v>
      </c>
      <c r="J2609" t="s">
        <v>558</v>
      </c>
    </row>
    <row r="2610" spans="1:10" ht="15.75" customHeight="1">
      <c r="A2610">
        <v>41485356</v>
      </c>
      <c r="B2610" s="1">
        <v>43932</v>
      </c>
      <c r="C2610" t="s">
        <v>6615</v>
      </c>
      <c r="D2610" t="s">
        <v>6616</v>
      </c>
      <c r="E2610" t="s">
        <v>147</v>
      </c>
      <c r="F2610" s="2">
        <v>0.58521990740740748</v>
      </c>
      <c r="G2610" t="s">
        <v>572</v>
      </c>
      <c r="H2610" t="s">
        <v>556</v>
      </c>
      <c r="I2610" t="s">
        <v>6617</v>
      </c>
      <c r="J2610" t="s">
        <v>563</v>
      </c>
    </row>
    <row r="2611" spans="1:10" ht="15.75" customHeight="1">
      <c r="A2611">
        <v>41485593</v>
      </c>
      <c r="B2611" s="1">
        <v>43932</v>
      </c>
      <c r="C2611" t="s">
        <v>6618</v>
      </c>
      <c r="D2611" t="s">
        <v>2484</v>
      </c>
      <c r="E2611" t="s">
        <v>147</v>
      </c>
      <c r="F2611" s="2">
        <v>0.60065972222222219</v>
      </c>
      <c r="G2611" t="s">
        <v>572</v>
      </c>
      <c r="H2611" t="s">
        <v>556</v>
      </c>
      <c r="I2611" t="s">
        <v>6619</v>
      </c>
      <c r="J2611" t="s">
        <v>563</v>
      </c>
    </row>
    <row r="2612" spans="1:10" ht="15.75" customHeight="1">
      <c r="A2612">
        <v>41485647</v>
      </c>
      <c r="B2612" s="1">
        <v>43932</v>
      </c>
      <c r="C2612" t="s">
        <v>6620</v>
      </c>
      <c r="D2612" t="s">
        <v>150</v>
      </c>
      <c r="E2612" t="s">
        <v>17</v>
      </c>
      <c r="F2612" s="2">
        <v>0.60390046296296296</v>
      </c>
      <c r="G2612" t="s">
        <v>579</v>
      </c>
      <c r="H2612" t="s">
        <v>556</v>
      </c>
      <c r="I2612" t="s">
        <v>6621</v>
      </c>
      <c r="J2612" t="s">
        <v>563</v>
      </c>
    </row>
    <row r="2613" spans="1:10" ht="15.75" customHeight="1">
      <c r="A2613">
        <v>41485860</v>
      </c>
      <c r="B2613" s="1">
        <v>43932</v>
      </c>
      <c r="C2613" t="s">
        <v>6622</v>
      </c>
      <c r="D2613" t="s">
        <v>2073</v>
      </c>
      <c r="E2613" t="s">
        <v>17</v>
      </c>
      <c r="F2613" s="2">
        <v>0.61736111111111114</v>
      </c>
      <c r="G2613" t="s">
        <v>579</v>
      </c>
      <c r="H2613" t="s">
        <v>556</v>
      </c>
      <c r="I2613" t="s">
        <v>6623</v>
      </c>
      <c r="J2613" t="s">
        <v>558</v>
      </c>
    </row>
    <row r="2614" spans="1:10" ht="15.75" customHeight="1">
      <c r="A2614">
        <v>41486040</v>
      </c>
      <c r="B2614" s="1">
        <v>43932</v>
      </c>
      <c r="C2614" t="s">
        <v>6624</v>
      </c>
      <c r="D2614" t="s">
        <v>1964</v>
      </c>
      <c r="E2614" t="s">
        <v>24</v>
      </c>
      <c r="F2614" s="2">
        <v>0.62822916666666673</v>
      </c>
      <c r="G2614" t="s">
        <v>566</v>
      </c>
      <c r="H2614" t="s">
        <v>556</v>
      </c>
      <c r="I2614" t="s">
        <v>6625</v>
      </c>
      <c r="J2614" t="s">
        <v>563</v>
      </c>
    </row>
    <row r="2615" spans="1:10" ht="15.75" customHeight="1">
      <c r="A2615">
        <v>41486232</v>
      </c>
      <c r="B2615" s="1">
        <v>43932</v>
      </c>
      <c r="C2615" t="s">
        <v>6626</v>
      </c>
      <c r="D2615" t="s">
        <v>934</v>
      </c>
      <c r="E2615" t="s">
        <v>24</v>
      </c>
      <c r="F2615" s="2">
        <v>0.64023148148148146</v>
      </c>
      <c r="G2615" t="s">
        <v>566</v>
      </c>
      <c r="H2615" t="s">
        <v>556</v>
      </c>
      <c r="I2615" t="s">
        <v>6627</v>
      </c>
      <c r="J2615" t="s">
        <v>558</v>
      </c>
    </row>
    <row r="2616" spans="1:10" ht="15.75" customHeight="1">
      <c r="A2616">
        <v>41486407</v>
      </c>
      <c r="B2616" s="1">
        <v>43932</v>
      </c>
      <c r="C2616" t="s">
        <v>6628</v>
      </c>
      <c r="D2616" t="s">
        <v>6629</v>
      </c>
      <c r="E2616" t="s">
        <v>4798</v>
      </c>
      <c r="F2616" s="2">
        <v>0.65282407407407406</v>
      </c>
      <c r="G2616" t="s">
        <v>572</v>
      </c>
      <c r="H2616" t="s">
        <v>556</v>
      </c>
      <c r="I2616" t="s">
        <v>68896</v>
      </c>
      <c r="J2616" t="s">
        <v>563</v>
      </c>
    </row>
    <row r="2617" spans="1:10" ht="15.75" customHeight="1">
      <c r="A2617">
        <v>41486444</v>
      </c>
      <c r="B2617" s="1">
        <v>43932</v>
      </c>
      <c r="C2617" t="s">
        <v>6630</v>
      </c>
      <c r="D2617" t="s">
        <v>6631</v>
      </c>
      <c r="E2617" t="s">
        <v>99</v>
      </c>
      <c r="F2617" s="2">
        <v>0.65567129629629628</v>
      </c>
      <c r="G2617" t="s">
        <v>1497</v>
      </c>
      <c r="H2617" t="s">
        <v>556</v>
      </c>
      <c r="I2617" t="s">
        <v>6632</v>
      </c>
      <c r="J2617" t="s">
        <v>563</v>
      </c>
    </row>
    <row r="2618" spans="1:10" ht="15.75" customHeight="1">
      <c r="A2618">
        <v>41487218</v>
      </c>
      <c r="B2618" s="1">
        <v>43932</v>
      </c>
      <c r="C2618" t="s">
        <v>6633</v>
      </c>
      <c r="D2618" t="s">
        <v>102</v>
      </c>
      <c r="E2618" t="s">
        <v>17</v>
      </c>
      <c r="F2618" s="2">
        <v>0.70646990740740734</v>
      </c>
      <c r="G2618" t="s">
        <v>579</v>
      </c>
      <c r="H2618" t="s">
        <v>556</v>
      </c>
      <c r="I2618" t="s">
        <v>6634</v>
      </c>
      <c r="J2618" t="s">
        <v>558</v>
      </c>
    </row>
    <row r="2619" spans="1:10" ht="15.75" customHeight="1">
      <c r="A2619">
        <v>41488326</v>
      </c>
      <c r="B2619" s="1">
        <v>43932</v>
      </c>
      <c r="C2619" t="s">
        <v>6635</v>
      </c>
      <c r="D2619" t="s">
        <v>102</v>
      </c>
      <c r="E2619" t="s">
        <v>17</v>
      </c>
      <c r="F2619" s="2">
        <v>0.77572916666666669</v>
      </c>
      <c r="G2619" t="s">
        <v>579</v>
      </c>
      <c r="H2619" t="s">
        <v>556</v>
      </c>
      <c r="I2619" t="s">
        <v>6636</v>
      </c>
      <c r="J2619" t="s">
        <v>563</v>
      </c>
    </row>
    <row r="2620" spans="1:10" ht="15.75" customHeight="1">
      <c r="A2620">
        <v>41489017</v>
      </c>
      <c r="B2620" s="1">
        <v>43932</v>
      </c>
      <c r="C2620" t="s">
        <v>6637</v>
      </c>
      <c r="D2620" t="s">
        <v>3553</v>
      </c>
      <c r="E2620" t="s">
        <v>17</v>
      </c>
      <c r="F2620" s="2">
        <v>0.82121527777777781</v>
      </c>
      <c r="G2620" t="s">
        <v>579</v>
      </c>
      <c r="H2620" t="s">
        <v>556</v>
      </c>
      <c r="I2620" t="s">
        <v>6638</v>
      </c>
      <c r="J2620" t="s">
        <v>558</v>
      </c>
    </row>
    <row r="2621" spans="1:10" ht="15.75" customHeight="1">
      <c r="A2621">
        <v>41489066</v>
      </c>
      <c r="B2621" s="1">
        <v>43932</v>
      </c>
      <c r="C2621" t="s">
        <v>6639</v>
      </c>
      <c r="D2621" t="s">
        <v>122</v>
      </c>
      <c r="E2621" t="s">
        <v>81</v>
      </c>
      <c r="F2621" s="2">
        <v>0.82450231481481484</v>
      </c>
      <c r="G2621" t="s">
        <v>759</v>
      </c>
      <c r="H2621" t="s">
        <v>556</v>
      </c>
      <c r="I2621" t="s">
        <v>6640</v>
      </c>
      <c r="J2621" t="s">
        <v>558</v>
      </c>
    </row>
    <row r="2622" spans="1:10" ht="15.75" customHeight="1">
      <c r="A2622">
        <v>41489481</v>
      </c>
      <c r="B2622" s="1">
        <v>43932</v>
      </c>
      <c r="C2622" t="s">
        <v>6641</v>
      </c>
      <c r="D2622" t="s">
        <v>48</v>
      </c>
      <c r="E2622" t="s">
        <v>49</v>
      </c>
      <c r="F2622" s="2">
        <v>0.85012731481481485</v>
      </c>
      <c r="G2622" t="s">
        <v>600</v>
      </c>
      <c r="H2622" t="s">
        <v>556</v>
      </c>
      <c r="I2622" t="s">
        <v>6642</v>
      </c>
      <c r="J2622" t="s">
        <v>563</v>
      </c>
    </row>
    <row r="2623" spans="1:10" ht="15.75" customHeight="1">
      <c r="A2623">
        <v>41489911</v>
      </c>
      <c r="B2623" s="1">
        <v>43932</v>
      </c>
      <c r="C2623" t="s">
        <v>6643</v>
      </c>
      <c r="D2623" t="s">
        <v>1883</v>
      </c>
      <c r="E2623" t="s">
        <v>438</v>
      </c>
      <c r="F2623" s="2">
        <v>0.87584490740740739</v>
      </c>
      <c r="G2623" t="s">
        <v>920</v>
      </c>
      <c r="H2623" t="s">
        <v>556</v>
      </c>
      <c r="I2623" t="s">
        <v>6644</v>
      </c>
      <c r="J2623" t="s">
        <v>558</v>
      </c>
    </row>
    <row r="2624" spans="1:10" ht="15.75" customHeight="1">
      <c r="A2624">
        <v>41490017</v>
      </c>
      <c r="B2624" s="1">
        <v>43932</v>
      </c>
      <c r="C2624" t="s">
        <v>6645</v>
      </c>
      <c r="D2624" t="s">
        <v>442</v>
      </c>
      <c r="E2624" t="s">
        <v>442</v>
      </c>
      <c r="F2624" s="2">
        <v>0.88358796296296294</v>
      </c>
      <c r="G2624" t="s">
        <v>600</v>
      </c>
      <c r="H2624" t="s">
        <v>556</v>
      </c>
      <c r="I2624" t="s">
        <v>6646</v>
      </c>
      <c r="J2624" t="s">
        <v>558</v>
      </c>
    </row>
    <row r="2625" spans="1:10" ht="15.75" customHeight="1">
      <c r="A2625">
        <v>41490054</v>
      </c>
      <c r="B2625" s="1">
        <v>43932</v>
      </c>
      <c r="C2625" t="s">
        <v>6647</v>
      </c>
      <c r="D2625" t="s">
        <v>916</v>
      </c>
      <c r="E2625" t="s">
        <v>492</v>
      </c>
      <c r="F2625" s="2">
        <v>0.88570601851851849</v>
      </c>
      <c r="G2625" t="s">
        <v>621</v>
      </c>
      <c r="H2625" t="s">
        <v>556</v>
      </c>
      <c r="I2625" t="s">
        <v>6648</v>
      </c>
      <c r="J2625" t="s">
        <v>563</v>
      </c>
    </row>
    <row r="2626" spans="1:10" ht="15.75" customHeight="1">
      <c r="A2626">
        <v>41490468</v>
      </c>
      <c r="B2626" s="1">
        <v>43932</v>
      </c>
      <c r="C2626" t="s">
        <v>6649</v>
      </c>
      <c r="D2626" t="s">
        <v>1552</v>
      </c>
      <c r="E2626" t="s">
        <v>147</v>
      </c>
      <c r="F2626" s="2">
        <v>0.91142361111111114</v>
      </c>
      <c r="G2626" t="s">
        <v>572</v>
      </c>
      <c r="H2626" t="s">
        <v>556</v>
      </c>
      <c r="I2626" t="s">
        <v>6650</v>
      </c>
      <c r="J2626" t="s">
        <v>563</v>
      </c>
    </row>
    <row r="2627" spans="1:10" ht="15.75" customHeight="1">
      <c r="A2627">
        <v>41491048</v>
      </c>
      <c r="B2627" s="1">
        <v>43932</v>
      </c>
      <c r="C2627" t="s">
        <v>6651</v>
      </c>
      <c r="D2627" t="s">
        <v>5411</v>
      </c>
      <c r="E2627" t="s">
        <v>17</v>
      </c>
      <c r="F2627" s="2">
        <v>0.95275462962962953</v>
      </c>
      <c r="G2627" t="s">
        <v>579</v>
      </c>
      <c r="H2627" t="s">
        <v>556</v>
      </c>
      <c r="I2627" t="s">
        <v>6652</v>
      </c>
      <c r="J2627" t="s">
        <v>558</v>
      </c>
    </row>
    <row r="2628" spans="1:10" ht="15.75" customHeight="1">
      <c r="A2628">
        <v>41491188</v>
      </c>
      <c r="B2628" s="1">
        <v>43932</v>
      </c>
      <c r="C2628" t="s">
        <v>6653</v>
      </c>
      <c r="D2628" t="s">
        <v>6654</v>
      </c>
      <c r="E2628" t="s">
        <v>276</v>
      </c>
      <c r="F2628" s="2">
        <v>0.96258101851851852</v>
      </c>
      <c r="G2628" t="s">
        <v>612</v>
      </c>
      <c r="H2628" t="s">
        <v>556</v>
      </c>
      <c r="I2628" t="s">
        <v>6655</v>
      </c>
      <c r="J2628" t="s">
        <v>558</v>
      </c>
    </row>
    <row r="2629" spans="1:10" ht="15.75" customHeight="1">
      <c r="A2629">
        <v>41491611</v>
      </c>
      <c r="B2629" s="1">
        <v>43932</v>
      </c>
      <c r="C2629" t="s">
        <v>6656</v>
      </c>
      <c r="D2629" t="s">
        <v>6657</v>
      </c>
      <c r="E2629" t="s">
        <v>911</v>
      </c>
      <c r="F2629" s="2">
        <v>0.99378472222222225</v>
      </c>
      <c r="G2629" t="s">
        <v>912</v>
      </c>
      <c r="H2629" t="s">
        <v>556</v>
      </c>
      <c r="I2629" t="s">
        <v>6658</v>
      </c>
      <c r="J2629" t="s">
        <v>563</v>
      </c>
    </row>
    <row r="2630" spans="1:10" ht="15.75" customHeight="1">
      <c r="A2630">
        <v>41491661</v>
      </c>
      <c r="B2630" s="1">
        <v>43932</v>
      </c>
      <c r="C2630" t="s">
        <v>6659</v>
      </c>
      <c r="D2630" t="s">
        <v>17</v>
      </c>
      <c r="E2630" t="s">
        <v>24</v>
      </c>
      <c r="F2630" s="2">
        <v>0.99864583333333334</v>
      </c>
      <c r="G2630" t="s">
        <v>566</v>
      </c>
      <c r="H2630" t="s">
        <v>556</v>
      </c>
      <c r="I2630" t="s">
        <v>6660</v>
      </c>
      <c r="J2630" t="s">
        <v>558</v>
      </c>
    </row>
    <row r="2631" spans="1:10" ht="15.75" customHeight="1">
      <c r="A2631">
        <v>41491845</v>
      </c>
      <c r="B2631" s="1">
        <v>43933</v>
      </c>
      <c r="C2631" t="s">
        <v>6661</v>
      </c>
      <c r="D2631" t="s">
        <v>3528</v>
      </c>
      <c r="E2631" t="s">
        <v>17</v>
      </c>
      <c r="F2631" s="2">
        <v>1.7557870370370373E-2</v>
      </c>
      <c r="G2631" t="s">
        <v>579</v>
      </c>
      <c r="H2631" t="s">
        <v>556</v>
      </c>
      <c r="I2631" t="s">
        <v>6662</v>
      </c>
      <c r="J2631" t="s">
        <v>558</v>
      </c>
    </row>
    <row r="2632" spans="1:10" ht="15.75" customHeight="1">
      <c r="A2632">
        <v>41492005</v>
      </c>
      <c r="B2632" s="1">
        <v>43933</v>
      </c>
      <c r="C2632" t="s">
        <v>486</v>
      </c>
      <c r="D2632" t="s">
        <v>83</v>
      </c>
      <c r="E2632" t="s">
        <v>84</v>
      </c>
      <c r="F2632" s="2">
        <v>3.1747685185185184E-2</v>
      </c>
      <c r="G2632" t="s">
        <v>621</v>
      </c>
      <c r="H2632" t="s">
        <v>556</v>
      </c>
      <c r="I2632" t="s">
        <v>6663</v>
      </c>
      <c r="J2632" t="s">
        <v>563</v>
      </c>
    </row>
    <row r="2633" spans="1:10" ht="15.75" customHeight="1">
      <c r="A2633">
        <v>41492542</v>
      </c>
      <c r="B2633" s="1">
        <v>43933</v>
      </c>
      <c r="C2633" t="s">
        <v>6664</v>
      </c>
      <c r="D2633" t="s">
        <v>1471</v>
      </c>
      <c r="E2633" t="s">
        <v>24</v>
      </c>
      <c r="F2633" s="2">
        <v>0.10092592592592592</v>
      </c>
      <c r="G2633" t="s">
        <v>566</v>
      </c>
      <c r="H2633" t="s">
        <v>556</v>
      </c>
      <c r="I2633" t="s">
        <v>6665</v>
      </c>
      <c r="J2633" t="s">
        <v>558</v>
      </c>
    </row>
    <row r="2634" spans="1:10" ht="15.75" customHeight="1">
      <c r="A2634">
        <v>41492728</v>
      </c>
      <c r="B2634" s="1">
        <v>43933</v>
      </c>
      <c r="C2634" t="s">
        <v>6666</v>
      </c>
      <c r="D2634" t="s">
        <v>6667</v>
      </c>
      <c r="E2634" t="s">
        <v>84</v>
      </c>
      <c r="F2634" s="2">
        <v>0.13193287037037035</v>
      </c>
      <c r="G2634" t="s">
        <v>621</v>
      </c>
      <c r="H2634" t="s">
        <v>556</v>
      </c>
      <c r="I2634" t="s">
        <v>68782</v>
      </c>
      <c r="J2634" t="s">
        <v>563</v>
      </c>
    </row>
    <row r="2635" spans="1:10" ht="15.75" customHeight="1">
      <c r="A2635">
        <v>41493032</v>
      </c>
      <c r="B2635" s="1">
        <v>43933</v>
      </c>
      <c r="C2635" t="s">
        <v>6668</v>
      </c>
      <c r="D2635" t="s">
        <v>544</v>
      </c>
      <c r="E2635" t="s">
        <v>308</v>
      </c>
      <c r="F2635" s="2">
        <v>0.20468749999999999</v>
      </c>
      <c r="G2635" t="s">
        <v>645</v>
      </c>
      <c r="H2635" t="s">
        <v>556</v>
      </c>
      <c r="I2635" t="s">
        <v>6669</v>
      </c>
      <c r="J2635" t="s">
        <v>558</v>
      </c>
    </row>
    <row r="2636" spans="1:10" ht="15.75" customHeight="1">
      <c r="A2636">
        <v>41493230</v>
      </c>
      <c r="B2636" s="1">
        <v>43933</v>
      </c>
      <c r="C2636" t="s">
        <v>6670</v>
      </c>
      <c r="D2636" t="s">
        <v>4711</v>
      </c>
      <c r="E2636" t="s">
        <v>17</v>
      </c>
      <c r="F2636" s="2">
        <v>0.26219907407407406</v>
      </c>
      <c r="G2636" t="s">
        <v>579</v>
      </c>
      <c r="H2636" t="s">
        <v>556</v>
      </c>
      <c r="I2636" t="s">
        <v>6671</v>
      </c>
      <c r="J2636" t="s">
        <v>558</v>
      </c>
    </row>
    <row r="2637" spans="1:10" ht="15.75" customHeight="1">
      <c r="A2637">
        <v>41496694</v>
      </c>
      <c r="B2637" s="1">
        <v>43933</v>
      </c>
      <c r="C2637" t="s">
        <v>6672</v>
      </c>
      <c r="D2637" t="s">
        <v>6673</v>
      </c>
      <c r="E2637" t="s">
        <v>24</v>
      </c>
      <c r="F2637" s="2">
        <v>0.62798611111111113</v>
      </c>
      <c r="G2637" t="s">
        <v>566</v>
      </c>
      <c r="H2637" t="s">
        <v>556</v>
      </c>
      <c r="I2637" t="s">
        <v>6674</v>
      </c>
      <c r="J2637" t="s">
        <v>563</v>
      </c>
    </row>
    <row r="2638" spans="1:10" ht="15.75" customHeight="1">
      <c r="A2638">
        <v>41497609</v>
      </c>
      <c r="B2638" s="1">
        <v>43933</v>
      </c>
      <c r="C2638" t="s">
        <v>6675</v>
      </c>
      <c r="D2638" t="s">
        <v>603</v>
      </c>
      <c r="E2638" t="s">
        <v>17</v>
      </c>
      <c r="F2638" s="2">
        <v>0.68541666666666667</v>
      </c>
      <c r="G2638" t="s">
        <v>579</v>
      </c>
      <c r="H2638" t="s">
        <v>556</v>
      </c>
      <c r="I2638" t="s">
        <v>6676</v>
      </c>
      <c r="J2638" t="s">
        <v>558</v>
      </c>
    </row>
    <row r="2639" spans="1:10" ht="15.75" customHeight="1">
      <c r="A2639">
        <v>41497715</v>
      </c>
      <c r="B2639" s="1">
        <v>43933</v>
      </c>
      <c r="C2639" t="s">
        <v>6677</v>
      </c>
      <c r="D2639" t="s">
        <v>1822</v>
      </c>
      <c r="E2639" t="s">
        <v>1822</v>
      </c>
      <c r="F2639" s="2">
        <v>0.69291666666666663</v>
      </c>
      <c r="G2639" t="s">
        <v>566</v>
      </c>
      <c r="H2639" t="s">
        <v>556</v>
      </c>
      <c r="I2639" t="s">
        <v>68982</v>
      </c>
      <c r="J2639" t="s">
        <v>563</v>
      </c>
    </row>
    <row r="2640" spans="1:10" ht="15.75" customHeight="1">
      <c r="A2640">
        <v>41497811</v>
      </c>
      <c r="B2640" s="1">
        <v>43933</v>
      </c>
      <c r="C2640" t="s">
        <v>6678</v>
      </c>
      <c r="D2640" t="s">
        <v>982</v>
      </c>
      <c r="E2640" t="s">
        <v>197</v>
      </c>
      <c r="F2640" s="2">
        <v>0.70023148148148151</v>
      </c>
      <c r="G2640" t="s">
        <v>655</v>
      </c>
      <c r="H2640" t="s">
        <v>556</v>
      </c>
      <c r="I2640" t="s">
        <v>6679</v>
      </c>
      <c r="J2640" t="s">
        <v>563</v>
      </c>
    </row>
    <row r="2641" spans="1:10" ht="15.75" customHeight="1">
      <c r="A2641">
        <v>41498054</v>
      </c>
      <c r="B2641" s="1">
        <v>43933</v>
      </c>
      <c r="C2641" t="s">
        <v>6680</v>
      </c>
      <c r="D2641" t="s">
        <v>5339</v>
      </c>
      <c r="E2641" t="s">
        <v>17</v>
      </c>
      <c r="F2641" s="2">
        <v>0.71542824074074074</v>
      </c>
      <c r="G2641" t="s">
        <v>579</v>
      </c>
      <c r="H2641" t="s">
        <v>556</v>
      </c>
      <c r="I2641" t="s">
        <v>6681</v>
      </c>
      <c r="J2641" t="s">
        <v>558</v>
      </c>
    </row>
    <row r="2642" spans="1:10" ht="15.75" customHeight="1">
      <c r="A2642">
        <v>41498349</v>
      </c>
      <c r="B2642" s="1">
        <v>43933</v>
      </c>
      <c r="C2642" t="s">
        <v>6682</v>
      </c>
      <c r="D2642" t="s">
        <v>846</v>
      </c>
      <c r="E2642" t="s">
        <v>17</v>
      </c>
      <c r="F2642" s="2">
        <v>0.73747685185185186</v>
      </c>
      <c r="G2642" t="s">
        <v>579</v>
      </c>
      <c r="H2642" t="s">
        <v>556</v>
      </c>
      <c r="I2642" t="s">
        <v>6683</v>
      </c>
      <c r="J2642" t="s">
        <v>558</v>
      </c>
    </row>
    <row r="2643" spans="1:10" ht="15.75" customHeight="1">
      <c r="A2643">
        <v>41498400</v>
      </c>
      <c r="B2643" s="1">
        <v>43933</v>
      </c>
      <c r="C2643" t="s">
        <v>6684</v>
      </c>
      <c r="D2643" t="s">
        <v>6685</v>
      </c>
      <c r="E2643" t="s">
        <v>197</v>
      </c>
      <c r="F2643" s="2">
        <v>0.74034722222222227</v>
      </c>
      <c r="G2643" t="s">
        <v>655</v>
      </c>
      <c r="H2643" t="s">
        <v>556</v>
      </c>
      <c r="I2643" t="s">
        <v>6686</v>
      </c>
      <c r="J2643" t="s">
        <v>563</v>
      </c>
    </row>
    <row r="2644" spans="1:10" ht="15.75" customHeight="1">
      <c r="A2644">
        <v>41498841</v>
      </c>
      <c r="B2644" s="1">
        <v>43933</v>
      </c>
      <c r="C2644" t="s">
        <v>6687</v>
      </c>
      <c r="D2644" t="s">
        <v>5893</v>
      </c>
      <c r="E2644" t="s">
        <v>170</v>
      </c>
      <c r="F2644" s="2">
        <v>0.7677546296296297</v>
      </c>
      <c r="G2644" t="s">
        <v>561</v>
      </c>
      <c r="H2644" t="s">
        <v>556</v>
      </c>
      <c r="I2644" t="s">
        <v>6688</v>
      </c>
      <c r="J2644" t="s">
        <v>563</v>
      </c>
    </row>
    <row r="2645" spans="1:10" ht="15.75" customHeight="1">
      <c r="A2645">
        <v>41498924</v>
      </c>
      <c r="B2645" s="1">
        <v>43933</v>
      </c>
      <c r="C2645" t="s">
        <v>6689</v>
      </c>
      <c r="D2645" t="s">
        <v>2461</v>
      </c>
      <c r="E2645" t="s">
        <v>17</v>
      </c>
      <c r="F2645" s="2">
        <v>0.77248842592592604</v>
      </c>
      <c r="G2645" t="s">
        <v>579</v>
      </c>
      <c r="H2645" t="s">
        <v>556</v>
      </c>
      <c r="I2645" t="s">
        <v>6690</v>
      </c>
      <c r="J2645" t="s">
        <v>563</v>
      </c>
    </row>
    <row r="2646" spans="1:10" ht="15.75" customHeight="1">
      <c r="A2646">
        <v>41499036</v>
      </c>
      <c r="B2646" s="1">
        <v>43933</v>
      </c>
      <c r="C2646" t="s">
        <v>6691</v>
      </c>
      <c r="D2646" t="s">
        <v>6692</v>
      </c>
      <c r="E2646" t="s">
        <v>2865</v>
      </c>
      <c r="F2646" s="2">
        <v>0.78134259259259264</v>
      </c>
      <c r="G2646" t="s">
        <v>1074</v>
      </c>
      <c r="H2646" t="s">
        <v>556</v>
      </c>
      <c r="I2646" t="s">
        <v>6693</v>
      </c>
      <c r="J2646" t="s">
        <v>558</v>
      </c>
    </row>
    <row r="2647" spans="1:10" ht="15.75" customHeight="1">
      <c r="A2647">
        <v>41499861</v>
      </c>
      <c r="B2647" s="1">
        <v>43933</v>
      </c>
      <c r="C2647" t="s">
        <v>6694</v>
      </c>
      <c r="D2647" t="s">
        <v>5351</v>
      </c>
      <c r="E2647" t="s">
        <v>17</v>
      </c>
      <c r="F2647" s="2">
        <v>0.84010416666666676</v>
      </c>
      <c r="G2647" t="s">
        <v>579</v>
      </c>
      <c r="H2647" t="s">
        <v>556</v>
      </c>
      <c r="I2647" t="s">
        <v>6695</v>
      </c>
      <c r="J2647" t="s">
        <v>563</v>
      </c>
    </row>
    <row r="2648" spans="1:10" ht="15.75" customHeight="1">
      <c r="A2648">
        <v>41499909</v>
      </c>
      <c r="B2648" s="1">
        <v>43933</v>
      </c>
      <c r="C2648" t="s">
        <v>6696</v>
      </c>
      <c r="D2648" t="s">
        <v>6697</v>
      </c>
      <c r="E2648" t="s">
        <v>17</v>
      </c>
      <c r="F2648" s="2">
        <v>0.84270833333333339</v>
      </c>
      <c r="G2648" t="s">
        <v>579</v>
      </c>
      <c r="H2648" t="s">
        <v>556</v>
      </c>
      <c r="I2648" t="s">
        <v>6698</v>
      </c>
      <c r="J2648" t="s">
        <v>558</v>
      </c>
    </row>
    <row r="2649" spans="1:10" ht="15.75" customHeight="1">
      <c r="A2649">
        <v>41500135</v>
      </c>
      <c r="B2649" s="1">
        <v>43933</v>
      </c>
      <c r="C2649" t="s">
        <v>6699</v>
      </c>
      <c r="D2649" t="s">
        <v>2820</v>
      </c>
      <c r="E2649" t="s">
        <v>17</v>
      </c>
      <c r="F2649" s="2">
        <v>0.85334490740740743</v>
      </c>
      <c r="G2649" t="s">
        <v>579</v>
      </c>
      <c r="H2649" t="s">
        <v>556</v>
      </c>
      <c r="I2649" t="s">
        <v>6700</v>
      </c>
      <c r="J2649" t="s">
        <v>563</v>
      </c>
    </row>
    <row r="2650" spans="1:10" ht="15.75" customHeight="1">
      <c r="A2650">
        <v>41500649</v>
      </c>
      <c r="B2650" s="1">
        <v>43933</v>
      </c>
      <c r="C2650" t="s">
        <v>6701</v>
      </c>
      <c r="D2650" t="s">
        <v>6702</v>
      </c>
      <c r="E2650" t="s">
        <v>17</v>
      </c>
      <c r="F2650" s="2">
        <v>0.88339120370370372</v>
      </c>
      <c r="G2650" t="s">
        <v>579</v>
      </c>
      <c r="H2650" t="s">
        <v>556</v>
      </c>
      <c r="I2650" t="s">
        <v>6703</v>
      </c>
      <c r="J2650" t="s">
        <v>563</v>
      </c>
    </row>
    <row r="2651" spans="1:10" ht="15.75" customHeight="1">
      <c r="A2651">
        <v>41500764</v>
      </c>
      <c r="B2651" s="1">
        <v>43933</v>
      </c>
      <c r="C2651" t="s">
        <v>6704</v>
      </c>
      <c r="D2651" t="s">
        <v>857</v>
      </c>
      <c r="E2651" t="s">
        <v>17</v>
      </c>
      <c r="F2651" s="2">
        <v>0.8909259259259259</v>
      </c>
      <c r="G2651" t="s">
        <v>579</v>
      </c>
      <c r="H2651" t="s">
        <v>556</v>
      </c>
      <c r="I2651" t="s">
        <v>6705</v>
      </c>
      <c r="J2651" t="s">
        <v>563</v>
      </c>
    </row>
    <row r="2652" spans="1:10" ht="15.75" customHeight="1">
      <c r="A2652">
        <v>41500848</v>
      </c>
      <c r="B2652" s="1">
        <v>43933</v>
      </c>
      <c r="C2652" t="s">
        <v>6706</v>
      </c>
      <c r="D2652" t="s">
        <v>6707</v>
      </c>
      <c r="E2652" t="s">
        <v>17</v>
      </c>
      <c r="F2652" s="2">
        <v>0.8966087962962962</v>
      </c>
      <c r="G2652" t="s">
        <v>579</v>
      </c>
      <c r="H2652" t="s">
        <v>556</v>
      </c>
      <c r="I2652" t="s">
        <v>6708</v>
      </c>
      <c r="J2652" t="s">
        <v>563</v>
      </c>
    </row>
    <row r="2653" spans="1:10" ht="15.75" customHeight="1">
      <c r="A2653">
        <v>41500887</v>
      </c>
      <c r="B2653" s="1">
        <v>43933</v>
      </c>
      <c r="C2653" t="s">
        <v>6709</v>
      </c>
      <c r="D2653" t="s">
        <v>1740</v>
      </c>
      <c r="E2653" t="s">
        <v>17</v>
      </c>
      <c r="F2653" s="2">
        <v>0.89936342592592589</v>
      </c>
      <c r="G2653" t="s">
        <v>579</v>
      </c>
      <c r="H2653" t="s">
        <v>556</v>
      </c>
      <c r="I2653" t="s">
        <v>6710</v>
      </c>
      <c r="J2653" t="s">
        <v>563</v>
      </c>
    </row>
    <row r="2654" spans="1:10" ht="15.75" customHeight="1">
      <c r="A2654">
        <v>41500973</v>
      </c>
      <c r="B2654" s="1">
        <v>43933</v>
      </c>
      <c r="C2654" t="s">
        <v>6711</v>
      </c>
      <c r="D2654" t="s">
        <v>1936</v>
      </c>
      <c r="E2654" t="s">
        <v>17</v>
      </c>
      <c r="F2654" s="2">
        <v>0.90486111111111101</v>
      </c>
      <c r="G2654" t="s">
        <v>579</v>
      </c>
      <c r="H2654" t="s">
        <v>556</v>
      </c>
      <c r="I2654" t="s">
        <v>6712</v>
      </c>
      <c r="J2654" t="s">
        <v>563</v>
      </c>
    </row>
    <row r="2655" spans="1:10" ht="15.75" customHeight="1">
      <c r="A2655">
        <v>41501149</v>
      </c>
      <c r="B2655" s="1">
        <v>43933</v>
      </c>
      <c r="C2655" t="s">
        <v>6713</v>
      </c>
      <c r="D2655" t="s">
        <v>305</v>
      </c>
      <c r="E2655" t="s">
        <v>17</v>
      </c>
      <c r="F2655" s="2">
        <v>0.9151273148148148</v>
      </c>
      <c r="G2655" t="s">
        <v>579</v>
      </c>
      <c r="H2655" t="s">
        <v>556</v>
      </c>
      <c r="I2655" t="s">
        <v>6714</v>
      </c>
      <c r="J2655" t="s">
        <v>558</v>
      </c>
    </row>
    <row r="2656" spans="1:10" ht="15.75" customHeight="1">
      <c r="A2656">
        <v>41501219</v>
      </c>
      <c r="B2656" s="1">
        <v>43933</v>
      </c>
      <c r="C2656" t="s">
        <v>6715</v>
      </c>
      <c r="D2656" t="s">
        <v>1589</v>
      </c>
      <c r="E2656" t="s">
        <v>24</v>
      </c>
      <c r="F2656" s="2">
        <v>0.9196643518518518</v>
      </c>
      <c r="G2656" t="s">
        <v>566</v>
      </c>
      <c r="H2656" t="s">
        <v>556</v>
      </c>
      <c r="I2656" t="s">
        <v>6716</v>
      </c>
      <c r="J2656" t="s">
        <v>558</v>
      </c>
    </row>
    <row r="2657" spans="1:10" ht="15.75" customHeight="1">
      <c r="A2657">
        <v>41501577</v>
      </c>
      <c r="B2657" s="1">
        <v>43933</v>
      </c>
      <c r="C2657" t="s">
        <v>6717</v>
      </c>
      <c r="D2657" t="s">
        <v>6718</v>
      </c>
      <c r="E2657" t="s">
        <v>197</v>
      </c>
      <c r="F2657" s="2">
        <v>0.94163194444444442</v>
      </c>
      <c r="G2657" t="s">
        <v>655</v>
      </c>
      <c r="H2657" t="s">
        <v>556</v>
      </c>
      <c r="I2657" t="s">
        <v>6719</v>
      </c>
      <c r="J2657" t="s">
        <v>558</v>
      </c>
    </row>
    <row r="2658" spans="1:10" ht="15.75" customHeight="1">
      <c r="A2658">
        <v>41501723</v>
      </c>
      <c r="B2658" s="1">
        <v>43933</v>
      </c>
      <c r="C2658" t="s">
        <v>6720</v>
      </c>
      <c r="D2658" t="s">
        <v>2818</v>
      </c>
      <c r="E2658" t="s">
        <v>1822</v>
      </c>
      <c r="F2658" s="2">
        <v>0.95096064814814818</v>
      </c>
      <c r="G2658" t="s">
        <v>566</v>
      </c>
      <c r="H2658" t="s">
        <v>556</v>
      </c>
      <c r="I2658" t="s">
        <v>68983</v>
      </c>
      <c r="J2658" t="s">
        <v>558</v>
      </c>
    </row>
    <row r="2659" spans="1:10" ht="15.75" customHeight="1">
      <c r="A2659">
        <v>41502530</v>
      </c>
      <c r="B2659" s="1">
        <v>43934</v>
      </c>
      <c r="C2659" t="s">
        <v>6721</v>
      </c>
      <c r="D2659" t="s">
        <v>560</v>
      </c>
      <c r="E2659" t="s">
        <v>11</v>
      </c>
      <c r="F2659" s="2">
        <v>1.638888888888889E-2</v>
      </c>
      <c r="G2659" t="s">
        <v>561</v>
      </c>
      <c r="H2659" t="s">
        <v>556</v>
      </c>
      <c r="I2659" t="s">
        <v>6722</v>
      </c>
      <c r="J2659" t="s">
        <v>558</v>
      </c>
    </row>
    <row r="2660" spans="1:10" ht="15.75" customHeight="1">
      <c r="A2660">
        <v>41502620</v>
      </c>
      <c r="B2660" s="1">
        <v>43934</v>
      </c>
      <c r="C2660" t="s">
        <v>6723</v>
      </c>
      <c r="D2660" t="s">
        <v>1802</v>
      </c>
      <c r="E2660" t="s">
        <v>17</v>
      </c>
      <c r="F2660" s="2">
        <v>2.6180555555555558E-2</v>
      </c>
      <c r="G2660" t="s">
        <v>579</v>
      </c>
      <c r="H2660" t="s">
        <v>556</v>
      </c>
      <c r="I2660" t="s">
        <v>6724</v>
      </c>
      <c r="J2660" t="s">
        <v>558</v>
      </c>
    </row>
    <row r="2661" spans="1:10" ht="15.75" customHeight="1">
      <c r="A2661">
        <v>41502859</v>
      </c>
      <c r="B2661" s="1">
        <v>43934</v>
      </c>
      <c r="C2661" t="s">
        <v>6725</v>
      </c>
      <c r="D2661" t="s">
        <v>2255</v>
      </c>
      <c r="E2661" t="s">
        <v>17</v>
      </c>
      <c r="F2661" s="2">
        <v>5.6979166666666664E-2</v>
      </c>
      <c r="G2661" t="s">
        <v>579</v>
      </c>
      <c r="H2661" t="s">
        <v>556</v>
      </c>
      <c r="I2661" t="s">
        <v>6726</v>
      </c>
      <c r="J2661" t="s">
        <v>563</v>
      </c>
    </row>
    <row r="2662" spans="1:10" ht="15.75" customHeight="1">
      <c r="A2662">
        <v>41502871</v>
      </c>
      <c r="B2662" s="1">
        <v>43934</v>
      </c>
      <c r="C2662" t="s">
        <v>6727</v>
      </c>
      <c r="D2662" t="s">
        <v>6728</v>
      </c>
      <c r="E2662" t="s">
        <v>6729</v>
      </c>
      <c r="F2662" s="2">
        <v>5.9432870370370372E-2</v>
      </c>
      <c r="G2662" t="s">
        <v>612</v>
      </c>
      <c r="H2662" t="s">
        <v>556</v>
      </c>
      <c r="I2662" t="s">
        <v>6730</v>
      </c>
      <c r="J2662" t="s">
        <v>563</v>
      </c>
    </row>
    <row r="2663" spans="1:10" ht="15.75" customHeight="1">
      <c r="A2663">
        <v>41503477</v>
      </c>
      <c r="B2663" s="1">
        <v>43934</v>
      </c>
      <c r="C2663" t="s">
        <v>6731</v>
      </c>
      <c r="D2663" t="s">
        <v>1386</v>
      </c>
      <c r="E2663" t="s">
        <v>1126</v>
      </c>
      <c r="F2663" s="2">
        <v>0.22703703703703704</v>
      </c>
      <c r="G2663" t="s">
        <v>612</v>
      </c>
      <c r="H2663" t="s">
        <v>556</v>
      </c>
      <c r="I2663" t="s">
        <v>6732</v>
      </c>
      <c r="J2663" t="s">
        <v>563</v>
      </c>
    </row>
    <row r="2664" spans="1:10" ht="15.75" customHeight="1">
      <c r="A2664">
        <v>41503909</v>
      </c>
      <c r="B2664" s="1">
        <v>43934</v>
      </c>
      <c r="C2664" t="s">
        <v>6733</v>
      </c>
      <c r="D2664" t="s">
        <v>1297</v>
      </c>
      <c r="E2664" t="s">
        <v>1298</v>
      </c>
      <c r="F2664" s="2">
        <v>0.33534722222222224</v>
      </c>
      <c r="G2664" t="s">
        <v>612</v>
      </c>
      <c r="H2664" t="s">
        <v>556</v>
      </c>
      <c r="I2664" t="s">
        <v>6734</v>
      </c>
      <c r="J2664" t="s">
        <v>563</v>
      </c>
    </row>
    <row r="2665" spans="1:10" ht="15.75" customHeight="1">
      <c r="A2665">
        <v>41504465</v>
      </c>
      <c r="B2665" s="1">
        <v>43934</v>
      </c>
      <c r="C2665" t="s">
        <v>6735</v>
      </c>
      <c r="D2665" t="s">
        <v>1331</v>
      </c>
      <c r="E2665" t="s">
        <v>17</v>
      </c>
      <c r="F2665" s="2">
        <v>0.40363425925925928</v>
      </c>
      <c r="G2665" t="s">
        <v>579</v>
      </c>
      <c r="H2665" t="s">
        <v>556</v>
      </c>
      <c r="I2665" t="s">
        <v>6736</v>
      </c>
      <c r="J2665" t="s">
        <v>563</v>
      </c>
    </row>
    <row r="2666" spans="1:10" ht="15.75" customHeight="1">
      <c r="A2666">
        <v>41505917</v>
      </c>
      <c r="B2666" s="1">
        <v>43934</v>
      </c>
      <c r="C2666" t="s">
        <v>6737</v>
      </c>
      <c r="D2666" t="s">
        <v>2189</v>
      </c>
      <c r="E2666" t="s">
        <v>17</v>
      </c>
      <c r="F2666" s="2">
        <v>0.50984953703703706</v>
      </c>
      <c r="G2666" t="s">
        <v>579</v>
      </c>
      <c r="H2666" t="s">
        <v>556</v>
      </c>
      <c r="I2666" t="s">
        <v>6738</v>
      </c>
      <c r="J2666" t="s">
        <v>2294</v>
      </c>
    </row>
    <row r="2667" spans="1:10" ht="15.75" customHeight="1">
      <c r="A2667">
        <v>41506689</v>
      </c>
      <c r="B2667" s="1">
        <v>43934</v>
      </c>
      <c r="C2667" t="s">
        <v>6739</v>
      </c>
      <c r="D2667" t="s">
        <v>6012</v>
      </c>
      <c r="E2667" t="s">
        <v>17</v>
      </c>
      <c r="F2667" s="2">
        <v>0.55887731481481484</v>
      </c>
      <c r="G2667" t="s">
        <v>579</v>
      </c>
      <c r="H2667" t="s">
        <v>556</v>
      </c>
      <c r="I2667" t="s">
        <v>6740</v>
      </c>
      <c r="J2667" t="s">
        <v>2294</v>
      </c>
    </row>
    <row r="2668" spans="1:10" ht="15.75" customHeight="1">
      <c r="A2668">
        <v>41506708</v>
      </c>
      <c r="B2668" s="1">
        <v>43934</v>
      </c>
      <c r="C2668" t="s">
        <v>6741</v>
      </c>
      <c r="D2668" t="s">
        <v>6742</v>
      </c>
      <c r="E2668" t="s">
        <v>147</v>
      </c>
      <c r="F2668" s="2">
        <v>0.56035879629629626</v>
      </c>
      <c r="G2668" t="s">
        <v>572</v>
      </c>
      <c r="H2668" t="s">
        <v>556</v>
      </c>
      <c r="I2668" t="s">
        <v>6743</v>
      </c>
      <c r="J2668" t="s">
        <v>563</v>
      </c>
    </row>
    <row r="2669" spans="1:10" ht="15.75" customHeight="1">
      <c r="A2669">
        <v>41507159</v>
      </c>
      <c r="B2669" s="1">
        <v>43934</v>
      </c>
      <c r="C2669" t="s">
        <v>6744</v>
      </c>
      <c r="D2669" t="s">
        <v>946</v>
      </c>
      <c r="E2669" t="s">
        <v>17</v>
      </c>
      <c r="F2669" s="2">
        <v>0.58807870370370374</v>
      </c>
      <c r="G2669" t="s">
        <v>579</v>
      </c>
      <c r="H2669" t="s">
        <v>556</v>
      </c>
      <c r="I2669" t="s">
        <v>6745</v>
      </c>
      <c r="J2669" t="s">
        <v>558</v>
      </c>
    </row>
    <row r="2670" spans="1:10" ht="15.75" customHeight="1">
      <c r="A2670">
        <v>41507570</v>
      </c>
      <c r="B2670" s="1">
        <v>43934</v>
      </c>
      <c r="C2670" t="s">
        <v>6746</v>
      </c>
      <c r="D2670" t="s">
        <v>3146</v>
      </c>
      <c r="E2670" t="s">
        <v>17</v>
      </c>
      <c r="F2670" s="2">
        <v>0.61396990740740742</v>
      </c>
      <c r="G2670" t="s">
        <v>579</v>
      </c>
      <c r="H2670" t="s">
        <v>556</v>
      </c>
      <c r="I2670" t="s">
        <v>6747</v>
      </c>
      <c r="J2670" t="s">
        <v>563</v>
      </c>
    </row>
    <row r="2671" spans="1:10" ht="15.75" customHeight="1">
      <c r="A2671">
        <v>41509428</v>
      </c>
      <c r="B2671" s="1">
        <v>43934</v>
      </c>
      <c r="C2671" t="s">
        <v>6748</v>
      </c>
      <c r="D2671" t="s">
        <v>1534</v>
      </c>
      <c r="E2671" t="s">
        <v>596</v>
      </c>
      <c r="F2671" s="2">
        <v>0.73413194444444441</v>
      </c>
      <c r="G2671" t="s">
        <v>572</v>
      </c>
      <c r="H2671" t="s">
        <v>556</v>
      </c>
      <c r="I2671" t="s">
        <v>6749</v>
      </c>
      <c r="J2671" t="s">
        <v>563</v>
      </c>
    </row>
    <row r="2672" spans="1:10" ht="15.75" customHeight="1">
      <c r="A2672">
        <v>41510296</v>
      </c>
      <c r="B2672" s="1">
        <v>43934</v>
      </c>
      <c r="C2672" t="s">
        <v>6750</v>
      </c>
      <c r="D2672" t="s">
        <v>6751</v>
      </c>
      <c r="E2672" t="s">
        <v>17</v>
      </c>
      <c r="F2672" s="2">
        <v>0.79180555555555554</v>
      </c>
      <c r="G2672" t="s">
        <v>579</v>
      </c>
      <c r="H2672" t="s">
        <v>556</v>
      </c>
      <c r="I2672" t="s">
        <v>6752</v>
      </c>
      <c r="J2672" t="s">
        <v>563</v>
      </c>
    </row>
    <row r="2673" spans="1:10" ht="15.75" customHeight="1">
      <c r="A2673">
        <v>41510359</v>
      </c>
      <c r="B2673" s="1">
        <v>43934</v>
      </c>
      <c r="C2673" t="s">
        <v>6753</v>
      </c>
      <c r="D2673" t="s">
        <v>6754</v>
      </c>
      <c r="E2673" t="s">
        <v>17</v>
      </c>
      <c r="F2673" s="2">
        <v>0.79525462962962967</v>
      </c>
      <c r="G2673" t="s">
        <v>579</v>
      </c>
      <c r="H2673" t="s">
        <v>556</v>
      </c>
      <c r="I2673" t="s">
        <v>6755</v>
      </c>
      <c r="J2673" t="s">
        <v>563</v>
      </c>
    </row>
    <row r="2674" spans="1:10" ht="15.75" customHeight="1">
      <c r="A2674">
        <v>41510662</v>
      </c>
      <c r="B2674" s="1">
        <v>43934</v>
      </c>
      <c r="C2674" t="s">
        <v>6756</v>
      </c>
      <c r="D2674" t="s">
        <v>2611</v>
      </c>
      <c r="E2674" t="s">
        <v>17</v>
      </c>
      <c r="F2674" s="2">
        <v>0.81625000000000003</v>
      </c>
      <c r="G2674" t="s">
        <v>579</v>
      </c>
      <c r="H2674" t="s">
        <v>556</v>
      </c>
      <c r="I2674" t="s">
        <v>6757</v>
      </c>
      <c r="J2674" t="s">
        <v>558</v>
      </c>
    </row>
    <row r="2675" spans="1:10" ht="15.75" customHeight="1">
      <c r="A2675">
        <v>41510715</v>
      </c>
      <c r="B2675" s="1">
        <v>43934</v>
      </c>
      <c r="C2675" t="s">
        <v>6758</v>
      </c>
      <c r="D2675" t="s">
        <v>6673</v>
      </c>
      <c r="E2675" t="s">
        <v>492</v>
      </c>
      <c r="F2675" s="2">
        <v>0.82008101851851845</v>
      </c>
      <c r="G2675" t="s">
        <v>621</v>
      </c>
      <c r="H2675" t="s">
        <v>556</v>
      </c>
      <c r="I2675" t="s">
        <v>6759</v>
      </c>
      <c r="J2675" t="s">
        <v>563</v>
      </c>
    </row>
    <row r="2676" spans="1:10" ht="15.75" customHeight="1">
      <c r="A2676">
        <v>41510753</v>
      </c>
      <c r="B2676" s="1">
        <v>43934</v>
      </c>
      <c r="C2676" t="s">
        <v>6760</v>
      </c>
      <c r="D2676" t="s">
        <v>624</v>
      </c>
      <c r="E2676" t="s">
        <v>17</v>
      </c>
      <c r="F2676" s="2">
        <v>0.822199074074074</v>
      </c>
      <c r="G2676" t="s">
        <v>579</v>
      </c>
      <c r="H2676" t="s">
        <v>556</v>
      </c>
      <c r="I2676" t="s">
        <v>6761</v>
      </c>
      <c r="J2676" t="s">
        <v>558</v>
      </c>
    </row>
    <row r="2677" spans="1:10" ht="15.75" customHeight="1">
      <c r="A2677">
        <v>41510792</v>
      </c>
      <c r="B2677" s="1">
        <v>43934</v>
      </c>
      <c r="C2677" t="s">
        <v>6762</v>
      </c>
      <c r="D2677" t="s">
        <v>719</v>
      </c>
      <c r="E2677" t="s">
        <v>17</v>
      </c>
      <c r="F2677" s="2">
        <v>0.82384259259259263</v>
      </c>
      <c r="G2677" t="s">
        <v>579</v>
      </c>
      <c r="H2677" t="s">
        <v>556</v>
      </c>
      <c r="I2677" t="s">
        <v>6763</v>
      </c>
      <c r="J2677" t="s">
        <v>563</v>
      </c>
    </row>
    <row r="2678" spans="1:10" ht="15.75" customHeight="1">
      <c r="A2678">
        <v>41510987</v>
      </c>
      <c r="B2678" s="1">
        <v>43934</v>
      </c>
      <c r="C2678" t="s">
        <v>6764</v>
      </c>
      <c r="D2678" t="s">
        <v>6765</v>
      </c>
      <c r="E2678" t="s">
        <v>17</v>
      </c>
      <c r="F2678" s="2">
        <v>0.83621527777777782</v>
      </c>
      <c r="G2678" t="s">
        <v>579</v>
      </c>
      <c r="H2678" t="s">
        <v>556</v>
      </c>
      <c r="I2678" t="s">
        <v>6766</v>
      </c>
      <c r="J2678" t="s">
        <v>558</v>
      </c>
    </row>
    <row r="2679" spans="1:10" ht="15.75" customHeight="1">
      <c r="A2679">
        <v>41511304</v>
      </c>
      <c r="B2679" s="1">
        <v>43934</v>
      </c>
      <c r="C2679" t="s">
        <v>6767</v>
      </c>
      <c r="D2679" t="s">
        <v>24</v>
      </c>
      <c r="E2679" t="s">
        <v>24</v>
      </c>
      <c r="F2679" s="2">
        <v>0.85552083333333329</v>
      </c>
      <c r="G2679" t="s">
        <v>566</v>
      </c>
      <c r="H2679" t="s">
        <v>556</v>
      </c>
      <c r="I2679" t="s">
        <v>6768</v>
      </c>
      <c r="J2679" t="s">
        <v>563</v>
      </c>
    </row>
    <row r="2680" spans="1:10" ht="15.75" customHeight="1">
      <c r="A2680">
        <v>41511379</v>
      </c>
      <c r="B2680" s="1">
        <v>43934</v>
      </c>
      <c r="C2680" t="s">
        <v>6769</v>
      </c>
      <c r="D2680" t="s">
        <v>2223</v>
      </c>
      <c r="E2680" t="s">
        <v>17</v>
      </c>
      <c r="F2680" s="2">
        <v>0.85995370370370372</v>
      </c>
      <c r="G2680" t="s">
        <v>579</v>
      </c>
      <c r="H2680" t="s">
        <v>556</v>
      </c>
      <c r="I2680" t="s">
        <v>6770</v>
      </c>
      <c r="J2680" t="s">
        <v>563</v>
      </c>
    </row>
    <row r="2681" spans="1:10" ht="15.75" customHeight="1">
      <c r="A2681">
        <v>41511863</v>
      </c>
      <c r="B2681" s="1">
        <v>43934</v>
      </c>
      <c r="C2681" t="s">
        <v>6771</v>
      </c>
      <c r="D2681" t="s">
        <v>45</v>
      </c>
      <c r="E2681" t="s">
        <v>17</v>
      </c>
      <c r="F2681" s="2">
        <v>0.88525462962962964</v>
      </c>
      <c r="G2681" t="s">
        <v>579</v>
      </c>
      <c r="H2681" t="s">
        <v>556</v>
      </c>
      <c r="I2681" t="s">
        <v>6772</v>
      </c>
      <c r="J2681" t="s">
        <v>558</v>
      </c>
    </row>
    <row r="2682" spans="1:10" ht="15.75" customHeight="1">
      <c r="A2682">
        <v>41511983</v>
      </c>
      <c r="B2682" s="1">
        <v>43934</v>
      </c>
      <c r="C2682" t="s">
        <v>6773</v>
      </c>
      <c r="D2682" t="s">
        <v>1600</v>
      </c>
      <c r="E2682" t="s">
        <v>81</v>
      </c>
      <c r="F2682" s="2">
        <v>0.89177083333333329</v>
      </c>
      <c r="G2682" t="s">
        <v>759</v>
      </c>
      <c r="H2682" t="s">
        <v>556</v>
      </c>
      <c r="I2682" t="s">
        <v>6774</v>
      </c>
      <c r="J2682" t="s">
        <v>558</v>
      </c>
    </row>
    <row r="2683" spans="1:10" ht="15.75" customHeight="1">
      <c r="A2683">
        <v>41512394</v>
      </c>
      <c r="B2683" s="1">
        <v>43934</v>
      </c>
      <c r="C2683" t="s">
        <v>6775</v>
      </c>
      <c r="D2683" t="s">
        <v>3579</v>
      </c>
      <c r="E2683" t="s">
        <v>17</v>
      </c>
      <c r="F2683" s="2">
        <v>0.91667824074074078</v>
      </c>
      <c r="G2683" t="s">
        <v>579</v>
      </c>
      <c r="H2683" t="s">
        <v>556</v>
      </c>
      <c r="I2683" t="s">
        <v>6776</v>
      </c>
      <c r="J2683" t="s">
        <v>563</v>
      </c>
    </row>
    <row r="2684" spans="1:10" ht="15.75" customHeight="1">
      <c r="A2684">
        <v>41512860</v>
      </c>
      <c r="B2684" s="1">
        <v>43934</v>
      </c>
      <c r="C2684" t="s">
        <v>6777</v>
      </c>
      <c r="D2684" t="s">
        <v>3755</v>
      </c>
      <c r="E2684" t="s">
        <v>2865</v>
      </c>
      <c r="F2684" s="2">
        <v>0.94451388888888888</v>
      </c>
      <c r="G2684" t="s">
        <v>1074</v>
      </c>
      <c r="H2684" t="s">
        <v>556</v>
      </c>
      <c r="I2684" t="s">
        <v>6778</v>
      </c>
      <c r="J2684" t="s">
        <v>563</v>
      </c>
    </row>
    <row r="2685" spans="1:10" ht="15.75" customHeight="1">
      <c r="A2685">
        <v>41512977</v>
      </c>
      <c r="B2685" s="1">
        <v>43934</v>
      </c>
      <c r="C2685" t="s">
        <v>6779</v>
      </c>
      <c r="D2685" t="s">
        <v>403</v>
      </c>
      <c r="E2685" t="s">
        <v>17</v>
      </c>
      <c r="F2685" s="2">
        <v>0.9544907407407407</v>
      </c>
      <c r="G2685" t="s">
        <v>579</v>
      </c>
      <c r="H2685" t="s">
        <v>556</v>
      </c>
      <c r="I2685" t="s">
        <v>6780</v>
      </c>
      <c r="J2685" t="s">
        <v>563</v>
      </c>
    </row>
    <row r="2686" spans="1:10" ht="15.75" customHeight="1">
      <c r="A2686">
        <v>41513301</v>
      </c>
      <c r="B2686" s="1">
        <v>43934</v>
      </c>
      <c r="C2686" t="s">
        <v>6781</v>
      </c>
      <c r="D2686" t="s">
        <v>4883</v>
      </c>
      <c r="E2686" t="s">
        <v>49</v>
      </c>
      <c r="F2686" s="2">
        <v>0.98115740740740742</v>
      </c>
      <c r="G2686" t="s">
        <v>600</v>
      </c>
      <c r="H2686" t="s">
        <v>556</v>
      </c>
      <c r="I2686" t="s">
        <v>6782</v>
      </c>
      <c r="J2686" t="s">
        <v>563</v>
      </c>
    </row>
    <row r="2687" spans="1:10" ht="15.75" customHeight="1">
      <c r="A2687">
        <v>41513502</v>
      </c>
      <c r="B2687" s="1">
        <v>43934</v>
      </c>
      <c r="C2687" t="s">
        <v>6783</v>
      </c>
      <c r="D2687" t="s">
        <v>6784</v>
      </c>
      <c r="E2687" t="s">
        <v>17</v>
      </c>
      <c r="F2687" s="2">
        <v>0.99971064814814825</v>
      </c>
      <c r="G2687" t="s">
        <v>579</v>
      </c>
      <c r="H2687" t="s">
        <v>556</v>
      </c>
      <c r="I2687" t="s">
        <v>6785</v>
      </c>
      <c r="J2687" t="s">
        <v>563</v>
      </c>
    </row>
    <row r="2688" spans="1:10" ht="15.75" customHeight="1">
      <c r="A2688">
        <v>41513581</v>
      </c>
      <c r="B2688" s="1">
        <v>43935</v>
      </c>
      <c r="C2688" t="s">
        <v>6786</v>
      </c>
      <c r="D2688" t="s">
        <v>6787</v>
      </c>
      <c r="E2688" t="s">
        <v>17</v>
      </c>
      <c r="F2688" s="2">
        <v>7.5115740740740742E-3</v>
      </c>
      <c r="G2688" t="s">
        <v>579</v>
      </c>
      <c r="H2688" t="s">
        <v>556</v>
      </c>
      <c r="I2688" t="s">
        <v>6788</v>
      </c>
      <c r="J2688" t="s">
        <v>558</v>
      </c>
    </row>
    <row r="2689" spans="1:10" ht="15.75" customHeight="1">
      <c r="A2689">
        <v>41513599</v>
      </c>
      <c r="B2689" s="1">
        <v>43935</v>
      </c>
      <c r="C2689" t="s">
        <v>764</v>
      </c>
      <c r="D2689" t="s">
        <v>6789</v>
      </c>
      <c r="E2689" t="s">
        <v>766</v>
      </c>
      <c r="F2689" s="2">
        <v>9.1435185185185178E-3</v>
      </c>
      <c r="G2689" t="s">
        <v>655</v>
      </c>
      <c r="H2689" t="s">
        <v>556</v>
      </c>
      <c r="I2689" t="s">
        <v>6790</v>
      </c>
      <c r="J2689" t="s">
        <v>558</v>
      </c>
    </row>
    <row r="2690" spans="1:10" ht="15.75" customHeight="1">
      <c r="A2690">
        <v>41513804</v>
      </c>
      <c r="B2690" s="1">
        <v>43935</v>
      </c>
      <c r="C2690" t="s">
        <v>6791</v>
      </c>
      <c r="D2690" t="s">
        <v>560</v>
      </c>
      <c r="E2690" t="s">
        <v>11</v>
      </c>
      <c r="F2690" s="2">
        <v>3.0543981481481481E-2</v>
      </c>
      <c r="G2690" t="s">
        <v>561</v>
      </c>
      <c r="H2690" t="s">
        <v>556</v>
      </c>
      <c r="I2690" t="s">
        <v>6792</v>
      </c>
      <c r="J2690" t="s">
        <v>563</v>
      </c>
    </row>
    <row r="2691" spans="1:10" ht="15.75" customHeight="1">
      <c r="A2691">
        <v>41513893</v>
      </c>
      <c r="B2691" s="1">
        <v>43935</v>
      </c>
      <c r="C2691" t="s">
        <v>6793</v>
      </c>
      <c r="D2691" t="s">
        <v>6794</v>
      </c>
      <c r="E2691" t="s">
        <v>5568</v>
      </c>
      <c r="F2691" s="2">
        <v>4.6863425925925926E-2</v>
      </c>
      <c r="G2691" t="s">
        <v>1497</v>
      </c>
      <c r="H2691" t="s">
        <v>556</v>
      </c>
      <c r="I2691" t="s">
        <v>6795</v>
      </c>
      <c r="J2691" t="s">
        <v>558</v>
      </c>
    </row>
    <row r="2692" spans="1:10" ht="15.75" customHeight="1">
      <c r="A2692">
        <v>41514038</v>
      </c>
      <c r="B2692" s="1">
        <v>43935</v>
      </c>
      <c r="C2692" t="s">
        <v>6796</v>
      </c>
      <c r="D2692" t="s">
        <v>6797</v>
      </c>
      <c r="E2692" t="s">
        <v>442</v>
      </c>
      <c r="F2692" s="2">
        <v>7.8634259259259265E-2</v>
      </c>
      <c r="G2692" t="s">
        <v>600</v>
      </c>
      <c r="H2692" t="s">
        <v>556</v>
      </c>
      <c r="I2692" t="s">
        <v>6798</v>
      </c>
      <c r="J2692" t="s">
        <v>563</v>
      </c>
    </row>
    <row r="2693" spans="1:10" ht="15.75" customHeight="1">
      <c r="A2693">
        <v>41514154</v>
      </c>
      <c r="B2693" s="1">
        <v>43935</v>
      </c>
      <c r="C2693" t="s">
        <v>6799</v>
      </c>
      <c r="D2693" t="s">
        <v>3116</v>
      </c>
      <c r="E2693" t="s">
        <v>49</v>
      </c>
      <c r="F2693" s="2">
        <v>0.11322916666666666</v>
      </c>
      <c r="G2693" t="s">
        <v>600</v>
      </c>
      <c r="H2693" t="s">
        <v>556</v>
      </c>
      <c r="I2693" t="s">
        <v>6800</v>
      </c>
      <c r="J2693" t="s">
        <v>563</v>
      </c>
    </row>
    <row r="2694" spans="1:10" ht="15.75" customHeight="1">
      <c r="A2694">
        <v>41516068</v>
      </c>
      <c r="B2694" s="1">
        <v>43935</v>
      </c>
      <c r="C2694" t="s">
        <v>6801</v>
      </c>
      <c r="D2694" t="s">
        <v>603</v>
      </c>
      <c r="E2694" t="s">
        <v>17</v>
      </c>
      <c r="F2694" s="2">
        <v>0.45120370370370372</v>
      </c>
      <c r="G2694" t="s">
        <v>579</v>
      </c>
      <c r="H2694" t="s">
        <v>556</v>
      </c>
      <c r="I2694" t="s">
        <v>6802</v>
      </c>
      <c r="J2694" t="s">
        <v>563</v>
      </c>
    </row>
    <row r="2695" spans="1:10" ht="15.75" customHeight="1">
      <c r="A2695">
        <v>41516229</v>
      </c>
      <c r="B2695" s="1">
        <v>43935</v>
      </c>
      <c r="C2695" t="s">
        <v>6803</v>
      </c>
      <c r="D2695" t="s">
        <v>1079</v>
      </c>
      <c r="E2695" t="s">
        <v>17</v>
      </c>
      <c r="F2695" s="2">
        <v>0.46571759259259254</v>
      </c>
      <c r="G2695" t="s">
        <v>579</v>
      </c>
      <c r="H2695" t="s">
        <v>556</v>
      </c>
      <c r="I2695" t="s">
        <v>6804</v>
      </c>
      <c r="J2695" t="s">
        <v>558</v>
      </c>
    </row>
    <row r="2696" spans="1:10" ht="15.75" customHeight="1">
      <c r="A2696">
        <v>41516586</v>
      </c>
      <c r="B2696" s="1">
        <v>43935</v>
      </c>
      <c r="C2696" t="s">
        <v>6805</v>
      </c>
      <c r="D2696" t="s">
        <v>288</v>
      </c>
      <c r="E2696" t="s">
        <v>24</v>
      </c>
      <c r="F2696" s="2">
        <v>0.48806712962962967</v>
      </c>
      <c r="G2696" t="s">
        <v>566</v>
      </c>
      <c r="H2696" t="s">
        <v>556</v>
      </c>
      <c r="I2696" t="s">
        <v>6806</v>
      </c>
      <c r="J2696" t="s">
        <v>563</v>
      </c>
    </row>
    <row r="2697" spans="1:10" ht="15.75" customHeight="1">
      <c r="A2697">
        <v>41518237</v>
      </c>
      <c r="B2697" s="1">
        <v>43935</v>
      </c>
      <c r="C2697" t="s">
        <v>6807</v>
      </c>
      <c r="D2697" t="s">
        <v>24</v>
      </c>
      <c r="E2697" t="s">
        <v>24</v>
      </c>
      <c r="F2697" s="2">
        <v>0.5773611111111111</v>
      </c>
      <c r="G2697" t="s">
        <v>566</v>
      </c>
      <c r="H2697" t="s">
        <v>556</v>
      </c>
      <c r="I2697" t="s">
        <v>6808</v>
      </c>
      <c r="J2697" t="s">
        <v>563</v>
      </c>
    </row>
    <row r="2698" spans="1:10" ht="15.75" customHeight="1">
      <c r="A2698">
        <v>41518812</v>
      </c>
      <c r="B2698" s="1">
        <v>43935</v>
      </c>
      <c r="C2698" t="s">
        <v>6809</v>
      </c>
      <c r="D2698" t="s">
        <v>857</v>
      </c>
      <c r="E2698" t="s">
        <v>17</v>
      </c>
      <c r="F2698" s="2">
        <v>0.60918981481481482</v>
      </c>
      <c r="G2698" t="s">
        <v>579</v>
      </c>
      <c r="H2698" t="s">
        <v>556</v>
      </c>
      <c r="I2698" t="s">
        <v>6810</v>
      </c>
      <c r="J2698" t="s">
        <v>563</v>
      </c>
    </row>
    <row r="2699" spans="1:10" ht="15.75" customHeight="1">
      <c r="A2699">
        <v>41518989</v>
      </c>
      <c r="B2699" s="1">
        <v>43935</v>
      </c>
      <c r="C2699" t="s">
        <v>6811</v>
      </c>
      <c r="D2699" t="s">
        <v>1111</v>
      </c>
      <c r="E2699" t="s">
        <v>24</v>
      </c>
      <c r="F2699" s="2">
        <v>0.61697916666666663</v>
      </c>
      <c r="G2699" t="s">
        <v>566</v>
      </c>
      <c r="H2699" t="s">
        <v>556</v>
      </c>
      <c r="I2699" t="s">
        <v>6812</v>
      </c>
      <c r="J2699" t="s">
        <v>558</v>
      </c>
    </row>
    <row r="2700" spans="1:10" ht="15.75" customHeight="1">
      <c r="A2700">
        <v>41519284</v>
      </c>
      <c r="B2700" s="1">
        <v>43935</v>
      </c>
      <c r="C2700" t="s">
        <v>6813</v>
      </c>
      <c r="D2700" t="s">
        <v>3455</v>
      </c>
      <c r="E2700" t="s">
        <v>163</v>
      </c>
      <c r="F2700" s="2">
        <v>0.63312500000000005</v>
      </c>
      <c r="G2700" t="s">
        <v>1074</v>
      </c>
      <c r="H2700" t="s">
        <v>556</v>
      </c>
      <c r="I2700" t="s">
        <v>6814</v>
      </c>
      <c r="J2700" t="s">
        <v>2294</v>
      </c>
    </row>
    <row r="2701" spans="1:10" ht="15.75" customHeight="1">
      <c r="A2701">
        <v>41519520</v>
      </c>
      <c r="B2701" s="1">
        <v>43935</v>
      </c>
      <c r="C2701" t="s">
        <v>6815</v>
      </c>
      <c r="D2701" t="s">
        <v>1307</v>
      </c>
      <c r="E2701" t="s">
        <v>24</v>
      </c>
      <c r="F2701" s="2">
        <v>0.64590277777777783</v>
      </c>
      <c r="G2701" t="s">
        <v>566</v>
      </c>
      <c r="H2701" t="s">
        <v>556</v>
      </c>
      <c r="I2701" t="s">
        <v>6816</v>
      </c>
      <c r="J2701" t="s">
        <v>558</v>
      </c>
    </row>
    <row r="2702" spans="1:10" ht="15.75" customHeight="1">
      <c r="A2702">
        <v>41519682</v>
      </c>
      <c r="B2702" s="1">
        <v>43935</v>
      </c>
      <c r="C2702" t="s">
        <v>6817</v>
      </c>
      <c r="D2702" t="s">
        <v>2015</v>
      </c>
      <c r="E2702" t="s">
        <v>49</v>
      </c>
      <c r="F2702" s="2">
        <v>0.6541203703703703</v>
      </c>
      <c r="G2702" t="s">
        <v>600</v>
      </c>
      <c r="H2702" t="s">
        <v>556</v>
      </c>
      <c r="I2702" t="s">
        <v>6818</v>
      </c>
      <c r="J2702" t="s">
        <v>563</v>
      </c>
    </row>
    <row r="2703" spans="1:10" ht="15.75" customHeight="1">
      <c r="A2703">
        <v>41519865</v>
      </c>
      <c r="B2703" s="1">
        <v>43935</v>
      </c>
      <c r="C2703" t="s">
        <v>6819</v>
      </c>
      <c r="D2703" t="s">
        <v>3948</v>
      </c>
      <c r="E2703" t="s">
        <v>147</v>
      </c>
      <c r="F2703" s="2">
        <v>0.66400462962962969</v>
      </c>
      <c r="G2703" t="s">
        <v>572</v>
      </c>
      <c r="H2703" t="s">
        <v>556</v>
      </c>
      <c r="I2703" t="s">
        <v>6820</v>
      </c>
      <c r="J2703" t="s">
        <v>563</v>
      </c>
    </row>
    <row r="2704" spans="1:10" ht="15.75" customHeight="1">
      <c r="A2704">
        <v>41520480</v>
      </c>
      <c r="B2704" s="1">
        <v>43935</v>
      </c>
      <c r="C2704" t="s">
        <v>6821</v>
      </c>
      <c r="D2704" t="s">
        <v>3329</v>
      </c>
      <c r="E2704" t="s">
        <v>17</v>
      </c>
      <c r="F2704" s="2">
        <v>0.7025231481481482</v>
      </c>
      <c r="G2704" t="s">
        <v>579</v>
      </c>
      <c r="H2704" t="s">
        <v>556</v>
      </c>
      <c r="I2704" t="s">
        <v>6822</v>
      </c>
      <c r="J2704" t="s">
        <v>558</v>
      </c>
    </row>
    <row r="2705" spans="1:10" ht="15.75" customHeight="1">
      <c r="A2705">
        <v>41521381</v>
      </c>
      <c r="B2705" s="1">
        <v>43935</v>
      </c>
      <c r="C2705" t="s">
        <v>6823</v>
      </c>
      <c r="D2705" t="s">
        <v>6824</v>
      </c>
      <c r="E2705" t="s">
        <v>308</v>
      </c>
      <c r="F2705" s="2">
        <v>0.7631134259259259</v>
      </c>
      <c r="G2705" t="s">
        <v>645</v>
      </c>
      <c r="H2705" t="s">
        <v>556</v>
      </c>
      <c r="I2705" t="s">
        <v>6825</v>
      </c>
      <c r="J2705" t="s">
        <v>563</v>
      </c>
    </row>
    <row r="2706" spans="1:10" ht="15.75" customHeight="1">
      <c r="A2706">
        <v>41521776</v>
      </c>
      <c r="B2706" s="1">
        <v>43935</v>
      </c>
      <c r="C2706" t="s">
        <v>6826</v>
      </c>
      <c r="D2706" t="s">
        <v>1613</v>
      </c>
      <c r="E2706" t="s">
        <v>308</v>
      </c>
      <c r="F2706" s="2">
        <v>0.78583333333333327</v>
      </c>
      <c r="G2706" t="s">
        <v>645</v>
      </c>
      <c r="H2706" t="s">
        <v>556</v>
      </c>
      <c r="I2706" t="s">
        <v>6827</v>
      </c>
      <c r="J2706" t="s">
        <v>558</v>
      </c>
    </row>
    <row r="2707" spans="1:10" ht="15.75" customHeight="1">
      <c r="A2707">
        <v>41522118</v>
      </c>
      <c r="B2707" s="1">
        <v>43935</v>
      </c>
      <c r="C2707" t="s">
        <v>6828</v>
      </c>
      <c r="D2707" t="s">
        <v>6470</v>
      </c>
      <c r="E2707" t="s">
        <v>24</v>
      </c>
      <c r="F2707" s="2">
        <v>0.81156249999999996</v>
      </c>
      <c r="G2707" t="s">
        <v>566</v>
      </c>
      <c r="H2707" t="s">
        <v>556</v>
      </c>
      <c r="I2707" t="s">
        <v>6829</v>
      </c>
      <c r="J2707" t="s">
        <v>558</v>
      </c>
    </row>
    <row r="2708" spans="1:10" ht="15.75" customHeight="1">
      <c r="A2708">
        <v>41522400</v>
      </c>
      <c r="B2708" s="1">
        <v>43935</v>
      </c>
      <c r="C2708" t="s">
        <v>6830</v>
      </c>
      <c r="D2708" t="s">
        <v>2634</v>
      </c>
      <c r="E2708" t="s">
        <v>17</v>
      </c>
      <c r="F2708" s="2">
        <v>0.83259259259259266</v>
      </c>
      <c r="G2708" t="s">
        <v>579</v>
      </c>
      <c r="H2708" t="s">
        <v>556</v>
      </c>
      <c r="I2708" t="s">
        <v>6831</v>
      </c>
      <c r="J2708" t="s">
        <v>558</v>
      </c>
    </row>
    <row r="2709" spans="1:10" ht="15.75" customHeight="1">
      <c r="A2709">
        <v>41522840</v>
      </c>
      <c r="B2709" s="1">
        <v>43935</v>
      </c>
      <c r="C2709" t="s">
        <v>6832</v>
      </c>
      <c r="D2709" t="s">
        <v>1582</v>
      </c>
      <c r="E2709" t="s">
        <v>17</v>
      </c>
      <c r="F2709" s="2">
        <v>0.86077546296296292</v>
      </c>
      <c r="G2709" t="s">
        <v>579</v>
      </c>
      <c r="H2709" t="s">
        <v>556</v>
      </c>
      <c r="I2709" t="s">
        <v>6833</v>
      </c>
      <c r="J2709" t="s">
        <v>558</v>
      </c>
    </row>
    <row r="2710" spans="1:10" ht="15.75" customHeight="1">
      <c r="A2710">
        <v>41523360</v>
      </c>
      <c r="B2710" s="1">
        <v>43935</v>
      </c>
      <c r="C2710" t="s">
        <v>6834</v>
      </c>
      <c r="D2710" t="s">
        <v>6835</v>
      </c>
      <c r="E2710" t="s">
        <v>17</v>
      </c>
      <c r="F2710" s="2">
        <v>0.89089120370370367</v>
      </c>
      <c r="G2710" t="s">
        <v>579</v>
      </c>
      <c r="H2710" t="s">
        <v>556</v>
      </c>
      <c r="I2710" t="s">
        <v>6836</v>
      </c>
      <c r="J2710" t="s">
        <v>558</v>
      </c>
    </row>
    <row r="2711" spans="1:10" ht="15.75" customHeight="1">
      <c r="A2711">
        <v>41523383</v>
      </c>
      <c r="B2711" s="1">
        <v>43935</v>
      </c>
      <c r="C2711" t="s">
        <v>6837</v>
      </c>
      <c r="D2711" t="s">
        <v>2554</v>
      </c>
      <c r="E2711" t="s">
        <v>24</v>
      </c>
      <c r="F2711" s="2">
        <v>0.89318287037037036</v>
      </c>
      <c r="G2711" t="s">
        <v>566</v>
      </c>
      <c r="H2711" t="s">
        <v>556</v>
      </c>
      <c r="I2711" t="s">
        <v>6838</v>
      </c>
      <c r="J2711" t="s">
        <v>558</v>
      </c>
    </row>
    <row r="2712" spans="1:10" ht="15.75" customHeight="1">
      <c r="A2712">
        <v>41523532</v>
      </c>
      <c r="B2712" s="1">
        <v>43935</v>
      </c>
      <c r="C2712" t="s">
        <v>6839</v>
      </c>
      <c r="D2712" t="s">
        <v>1621</v>
      </c>
      <c r="E2712" t="s">
        <v>17</v>
      </c>
      <c r="F2712" s="2">
        <v>0.9017708333333333</v>
      </c>
      <c r="G2712" t="s">
        <v>579</v>
      </c>
      <c r="H2712" t="s">
        <v>556</v>
      </c>
      <c r="I2712" t="s">
        <v>6840</v>
      </c>
      <c r="J2712" t="s">
        <v>563</v>
      </c>
    </row>
    <row r="2713" spans="1:10" ht="15.75" customHeight="1">
      <c r="A2713">
        <v>41523585</v>
      </c>
      <c r="B2713" s="1">
        <v>43935</v>
      </c>
      <c r="C2713" t="s">
        <v>6841</v>
      </c>
      <c r="D2713" t="s">
        <v>288</v>
      </c>
      <c r="E2713" t="s">
        <v>24</v>
      </c>
      <c r="F2713" s="2">
        <v>0.90497685185185184</v>
      </c>
      <c r="G2713" t="s">
        <v>566</v>
      </c>
      <c r="H2713" t="s">
        <v>556</v>
      </c>
      <c r="I2713" t="s">
        <v>6842</v>
      </c>
      <c r="J2713" t="s">
        <v>563</v>
      </c>
    </row>
    <row r="2714" spans="1:10" ht="15.75" customHeight="1">
      <c r="A2714">
        <v>41523707</v>
      </c>
      <c r="B2714" s="1">
        <v>43935</v>
      </c>
      <c r="C2714" t="s">
        <v>6843</v>
      </c>
      <c r="D2714" t="s">
        <v>2868</v>
      </c>
      <c r="E2714" t="s">
        <v>17</v>
      </c>
      <c r="F2714" s="2">
        <v>0.91297453703703713</v>
      </c>
      <c r="G2714" t="s">
        <v>579</v>
      </c>
      <c r="H2714" t="s">
        <v>556</v>
      </c>
      <c r="I2714" t="s">
        <v>6844</v>
      </c>
      <c r="J2714" t="s">
        <v>563</v>
      </c>
    </row>
    <row r="2715" spans="1:10" ht="15.75" customHeight="1">
      <c r="A2715">
        <v>41524212</v>
      </c>
      <c r="B2715" s="1">
        <v>43935</v>
      </c>
      <c r="C2715" t="s">
        <v>6845</v>
      </c>
      <c r="D2715" t="s">
        <v>3579</v>
      </c>
      <c r="E2715" t="s">
        <v>17</v>
      </c>
      <c r="F2715" s="2">
        <v>0.94524305555555566</v>
      </c>
      <c r="G2715" t="s">
        <v>579</v>
      </c>
      <c r="H2715" t="s">
        <v>556</v>
      </c>
      <c r="I2715" t="s">
        <v>6846</v>
      </c>
      <c r="J2715" t="s">
        <v>558</v>
      </c>
    </row>
    <row r="2716" spans="1:10" ht="15.75" customHeight="1">
      <c r="A2716">
        <v>41524732</v>
      </c>
      <c r="B2716" s="1">
        <v>43935</v>
      </c>
      <c r="C2716" t="s">
        <v>6847</v>
      </c>
      <c r="D2716" t="s">
        <v>6848</v>
      </c>
      <c r="E2716" t="s">
        <v>2865</v>
      </c>
      <c r="F2716" s="2">
        <v>0.99052083333333341</v>
      </c>
      <c r="G2716" t="s">
        <v>1074</v>
      </c>
      <c r="H2716" t="s">
        <v>556</v>
      </c>
      <c r="I2716" t="s">
        <v>6849</v>
      </c>
      <c r="J2716" t="s">
        <v>563</v>
      </c>
    </row>
    <row r="2717" spans="1:10" ht="15.75" customHeight="1">
      <c r="A2717">
        <v>41525173</v>
      </c>
      <c r="B2717" s="1">
        <v>43936</v>
      </c>
      <c r="C2717" t="s">
        <v>6850</v>
      </c>
      <c r="D2717" t="s">
        <v>795</v>
      </c>
      <c r="E2717" t="s">
        <v>24</v>
      </c>
      <c r="F2717" s="2">
        <v>3.7604166666666668E-2</v>
      </c>
      <c r="G2717" t="s">
        <v>566</v>
      </c>
      <c r="H2717" t="s">
        <v>556</v>
      </c>
      <c r="I2717" t="s">
        <v>6851</v>
      </c>
      <c r="J2717" t="s">
        <v>558</v>
      </c>
    </row>
    <row r="2718" spans="1:10" ht="15.75" customHeight="1">
      <c r="A2718">
        <v>41525513</v>
      </c>
      <c r="B2718" s="1">
        <v>43936</v>
      </c>
      <c r="C2718" t="s">
        <v>6852</v>
      </c>
      <c r="D2718" t="s">
        <v>74</v>
      </c>
      <c r="E2718" t="s">
        <v>17</v>
      </c>
      <c r="F2718" s="2">
        <v>0.10836805555555555</v>
      </c>
      <c r="G2718" t="s">
        <v>579</v>
      </c>
      <c r="H2718" t="s">
        <v>556</v>
      </c>
      <c r="I2718" t="s">
        <v>6853</v>
      </c>
      <c r="J2718" t="s">
        <v>558</v>
      </c>
    </row>
    <row r="2719" spans="1:10" ht="15.75" customHeight="1">
      <c r="A2719">
        <v>41525552</v>
      </c>
      <c r="B2719" s="1">
        <v>43936</v>
      </c>
      <c r="C2719" t="s">
        <v>6854</v>
      </c>
      <c r="D2719" t="s">
        <v>102</v>
      </c>
      <c r="E2719" t="s">
        <v>17</v>
      </c>
      <c r="F2719" s="2">
        <v>0.11813657407407407</v>
      </c>
      <c r="G2719" t="s">
        <v>579</v>
      </c>
      <c r="H2719" t="s">
        <v>556</v>
      </c>
      <c r="I2719" t="s">
        <v>6855</v>
      </c>
      <c r="J2719" t="s">
        <v>558</v>
      </c>
    </row>
    <row r="2720" spans="1:10" ht="15.75" customHeight="1">
      <c r="A2720">
        <v>41525571</v>
      </c>
      <c r="B2720" s="1">
        <v>43936</v>
      </c>
      <c r="C2720" t="s">
        <v>6856</v>
      </c>
      <c r="D2720" t="s">
        <v>266</v>
      </c>
      <c r="E2720" t="s">
        <v>11</v>
      </c>
      <c r="F2720" s="2">
        <v>0.12359953703703704</v>
      </c>
      <c r="G2720" t="s">
        <v>561</v>
      </c>
      <c r="H2720" t="s">
        <v>556</v>
      </c>
      <c r="I2720" t="s">
        <v>6857</v>
      </c>
      <c r="J2720" t="s">
        <v>558</v>
      </c>
    </row>
    <row r="2721" spans="1:10" ht="15.75" customHeight="1">
      <c r="A2721">
        <v>41525594</v>
      </c>
      <c r="B2721" s="1">
        <v>43936</v>
      </c>
      <c r="C2721" t="s">
        <v>6858</v>
      </c>
      <c r="D2721" t="s">
        <v>24</v>
      </c>
      <c r="E2721" t="s">
        <v>24</v>
      </c>
      <c r="F2721" s="2">
        <v>0.12732638888888889</v>
      </c>
      <c r="G2721" t="s">
        <v>566</v>
      </c>
      <c r="H2721" t="s">
        <v>556</v>
      </c>
      <c r="I2721" t="s">
        <v>6859</v>
      </c>
      <c r="J2721" t="s">
        <v>563</v>
      </c>
    </row>
    <row r="2722" spans="1:10" ht="15.75" customHeight="1">
      <c r="A2722">
        <v>41528105</v>
      </c>
      <c r="B2722" s="1">
        <v>43936</v>
      </c>
      <c r="C2722" t="s">
        <v>6860</v>
      </c>
      <c r="D2722" t="s">
        <v>6861</v>
      </c>
      <c r="E2722" t="s">
        <v>276</v>
      </c>
      <c r="F2722" s="2">
        <v>0.49746527777777777</v>
      </c>
      <c r="G2722" t="s">
        <v>612</v>
      </c>
      <c r="H2722" t="s">
        <v>556</v>
      </c>
      <c r="I2722" t="s">
        <v>6862</v>
      </c>
      <c r="J2722" t="s">
        <v>558</v>
      </c>
    </row>
    <row r="2723" spans="1:10" ht="15.75" customHeight="1">
      <c r="A2723">
        <v>41528506</v>
      </c>
      <c r="B2723" s="1">
        <v>43936</v>
      </c>
      <c r="C2723" t="s">
        <v>6863</v>
      </c>
      <c r="D2723" t="s">
        <v>1212</v>
      </c>
      <c r="E2723" t="s">
        <v>24</v>
      </c>
      <c r="F2723" s="2">
        <v>0.52486111111111111</v>
      </c>
      <c r="G2723" t="s">
        <v>566</v>
      </c>
      <c r="H2723" t="s">
        <v>556</v>
      </c>
      <c r="I2723" t="s">
        <v>6864</v>
      </c>
      <c r="J2723" t="s">
        <v>563</v>
      </c>
    </row>
    <row r="2724" spans="1:10" ht="15.75" customHeight="1">
      <c r="A2724">
        <v>41528560</v>
      </c>
      <c r="B2724" s="1">
        <v>43936</v>
      </c>
      <c r="C2724" t="s">
        <v>6865</v>
      </c>
      <c r="D2724" t="s">
        <v>406</v>
      </c>
      <c r="E2724" t="s">
        <v>17</v>
      </c>
      <c r="F2724" s="2">
        <v>0.52909722222222222</v>
      </c>
      <c r="G2724" t="s">
        <v>579</v>
      </c>
      <c r="H2724" t="s">
        <v>556</v>
      </c>
      <c r="I2724" t="s">
        <v>6866</v>
      </c>
      <c r="J2724" t="s">
        <v>558</v>
      </c>
    </row>
    <row r="2725" spans="1:10" ht="15.75" customHeight="1">
      <c r="A2725">
        <v>41528863</v>
      </c>
      <c r="B2725" s="1">
        <v>43936</v>
      </c>
      <c r="C2725" t="s">
        <v>6867</v>
      </c>
      <c r="D2725" t="s">
        <v>6868</v>
      </c>
      <c r="E2725" t="s">
        <v>17</v>
      </c>
      <c r="F2725" s="2">
        <v>0.54887731481481483</v>
      </c>
      <c r="G2725" t="s">
        <v>579</v>
      </c>
      <c r="H2725" t="s">
        <v>556</v>
      </c>
      <c r="I2725" t="s">
        <v>6869</v>
      </c>
      <c r="J2725" t="s">
        <v>563</v>
      </c>
    </row>
    <row r="2726" spans="1:10" ht="15.75" customHeight="1">
      <c r="A2726">
        <v>41529219</v>
      </c>
      <c r="B2726" s="1">
        <v>43936</v>
      </c>
      <c r="C2726" t="s">
        <v>6870</v>
      </c>
      <c r="D2726" t="s">
        <v>2881</v>
      </c>
      <c r="E2726" t="s">
        <v>17</v>
      </c>
      <c r="F2726" s="2">
        <v>0.5680439814814815</v>
      </c>
      <c r="G2726" t="s">
        <v>579</v>
      </c>
      <c r="H2726" t="s">
        <v>556</v>
      </c>
      <c r="I2726" t="s">
        <v>6871</v>
      </c>
      <c r="J2726" t="s">
        <v>563</v>
      </c>
    </row>
    <row r="2727" spans="1:10" ht="15.75" customHeight="1">
      <c r="A2727">
        <v>41529696</v>
      </c>
      <c r="B2727" s="1">
        <v>43936</v>
      </c>
      <c r="C2727" t="s">
        <v>6872</v>
      </c>
      <c r="D2727" t="s">
        <v>6873</v>
      </c>
      <c r="E2727" t="s">
        <v>197</v>
      </c>
      <c r="F2727" s="2">
        <v>0.59406250000000005</v>
      </c>
      <c r="G2727" t="s">
        <v>655</v>
      </c>
      <c r="H2727" t="s">
        <v>556</v>
      </c>
      <c r="I2727" t="s">
        <v>6874</v>
      </c>
      <c r="J2727" t="s">
        <v>558</v>
      </c>
    </row>
    <row r="2728" spans="1:10" ht="15.75" customHeight="1">
      <c r="A2728">
        <v>41530281</v>
      </c>
      <c r="B2728" s="1">
        <v>43936</v>
      </c>
      <c r="C2728" t="s">
        <v>6875</v>
      </c>
      <c r="D2728" t="s">
        <v>3250</v>
      </c>
      <c r="E2728" t="s">
        <v>81</v>
      </c>
      <c r="F2728" s="2">
        <v>0.63421296296296303</v>
      </c>
      <c r="G2728" t="s">
        <v>759</v>
      </c>
      <c r="H2728" t="s">
        <v>556</v>
      </c>
      <c r="I2728" t="s">
        <v>6876</v>
      </c>
      <c r="J2728" t="s">
        <v>558</v>
      </c>
    </row>
    <row r="2729" spans="1:10" ht="15.75" customHeight="1">
      <c r="A2729">
        <v>41530337</v>
      </c>
      <c r="B2729" s="1">
        <v>43936</v>
      </c>
      <c r="C2729" t="s">
        <v>6877</v>
      </c>
      <c r="D2729" t="s">
        <v>6878</v>
      </c>
      <c r="E2729" t="s">
        <v>17</v>
      </c>
      <c r="F2729" s="2">
        <v>0.63736111111111116</v>
      </c>
      <c r="G2729" t="s">
        <v>579</v>
      </c>
      <c r="H2729" t="s">
        <v>556</v>
      </c>
      <c r="I2729" t="s">
        <v>6879</v>
      </c>
      <c r="J2729" t="s">
        <v>558</v>
      </c>
    </row>
    <row r="2730" spans="1:10" ht="15.75" customHeight="1">
      <c r="A2730">
        <v>41530355</v>
      </c>
      <c r="B2730" s="1">
        <v>43936</v>
      </c>
      <c r="C2730" t="s">
        <v>6880</v>
      </c>
      <c r="D2730" t="s">
        <v>2267</v>
      </c>
      <c r="E2730" t="s">
        <v>84</v>
      </c>
      <c r="F2730" s="2">
        <v>0.6384143518518518</v>
      </c>
      <c r="G2730" t="s">
        <v>621</v>
      </c>
      <c r="H2730" t="s">
        <v>556</v>
      </c>
      <c r="I2730" t="s">
        <v>6881</v>
      </c>
      <c r="J2730" t="s">
        <v>558</v>
      </c>
    </row>
    <row r="2731" spans="1:10" ht="15.75" customHeight="1">
      <c r="A2731">
        <v>41530478</v>
      </c>
      <c r="B2731" s="1">
        <v>43936</v>
      </c>
      <c r="C2731" t="s">
        <v>6882</v>
      </c>
      <c r="D2731" t="s">
        <v>6883</v>
      </c>
      <c r="E2731" t="s">
        <v>17</v>
      </c>
      <c r="F2731" s="2">
        <v>0.64812499999999995</v>
      </c>
      <c r="G2731" t="s">
        <v>579</v>
      </c>
      <c r="H2731" t="s">
        <v>556</v>
      </c>
      <c r="I2731" t="s">
        <v>6884</v>
      </c>
      <c r="J2731" t="s">
        <v>563</v>
      </c>
    </row>
    <row r="2732" spans="1:10" ht="15.75" customHeight="1">
      <c r="A2732">
        <v>41532198</v>
      </c>
      <c r="B2732" s="1">
        <v>43936</v>
      </c>
      <c r="C2732" t="s">
        <v>6885</v>
      </c>
      <c r="D2732" t="s">
        <v>2476</v>
      </c>
      <c r="E2732" t="s">
        <v>17</v>
      </c>
      <c r="F2732" s="2">
        <v>0.77447916666666661</v>
      </c>
      <c r="G2732" t="s">
        <v>645</v>
      </c>
      <c r="H2732" t="s">
        <v>556</v>
      </c>
      <c r="I2732" t="s">
        <v>6886</v>
      </c>
      <c r="J2732" t="s">
        <v>558</v>
      </c>
    </row>
    <row r="2733" spans="1:10" ht="15.75" customHeight="1">
      <c r="A2733">
        <v>41532387</v>
      </c>
      <c r="B2733" s="1">
        <v>43936</v>
      </c>
      <c r="C2733" t="s">
        <v>6887</v>
      </c>
      <c r="D2733" t="s">
        <v>1219</v>
      </c>
      <c r="E2733" t="s">
        <v>17</v>
      </c>
      <c r="F2733" s="2">
        <v>0.78703703703703709</v>
      </c>
      <c r="G2733" t="s">
        <v>579</v>
      </c>
      <c r="H2733" t="s">
        <v>556</v>
      </c>
      <c r="I2733" t="s">
        <v>6888</v>
      </c>
      <c r="J2733" t="s">
        <v>563</v>
      </c>
    </row>
    <row r="2734" spans="1:10" ht="15.75" customHeight="1">
      <c r="A2734">
        <v>41533494</v>
      </c>
      <c r="B2734" s="1">
        <v>43936</v>
      </c>
      <c r="C2734" t="s">
        <v>6889</v>
      </c>
      <c r="D2734" t="s">
        <v>930</v>
      </c>
      <c r="E2734" t="s">
        <v>17</v>
      </c>
      <c r="F2734" s="2">
        <v>0.86275462962962957</v>
      </c>
      <c r="G2734" t="s">
        <v>579</v>
      </c>
      <c r="H2734" t="s">
        <v>556</v>
      </c>
      <c r="I2734" t="s">
        <v>6890</v>
      </c>
      <c r="J2734" t="s">
        <v>563</v>
      </c>
    </row>
    <row r="2735" spans="1:10" ht="15.75" customHeight="1">
      <c r="A2735">
        <v>41533586</v>
      </c>
      <c r="B2735" s="1">
        <v>43936</v>
      </c>
      <c r="C2735" t="s">
        <v>6891</v>
      </c>
      <c r="D2735" t="s">
        <v>143</v>
      </c>
      <c r="E2735" t="s">
        <v>143</v>
      </c>
      <c r="F2735" s="2">
        <v>0.86859953703703707</v>
      </c>
      <c r="G2735" t="s">
        <v>590</v>
      </c>
      <c r="H2735" t="s">
        <v>556</v>
      </c>
      <c r="I2735" t="s">
        <v>6892</v>
      </c>
      <c r="J2735" t="s">
        <v>558</v>
      </c>
    </row>
    <row r="2736" spans="1:10" ht="15.75" customHeight="1">
      <c r="A2736">
        <v>41533871</v>
      </c>
      <c r="B2736" s="1">
        <v>43936</v>
      </c>
      <c r="C2736" t="s">
        <v>6893</v>
      </c>
      <c r="D2736" t="s">
        <v>6143</v>
      </c>
      <c r="E2736" t="s">
        <v>24</v>
      </c>
      <c r="F2736" s="2">
        <v>0.88770833333333332</v>
      </c>
      <c r="G2736" t="s">
        <v>566</v>
      </c>
      <c r="H2736" t="s">
        <v>556</v>
      </c>
      <c r="I2736" t="s">
        <v>6894</v>
      </c>
      <c r="J2736" t="s">
        <v>563</v>
      </c>
    </row>
    <row r="2737" spans="1:10" ht="15.75" customHeight="1">
      <c r="A2737">
        <v>41533879</v>
      </c>
      <c r="B2737" s="1">
        <v>43936</v>
      </c>
      <c r="C2737" t="s">
        <v>6895</v>
      </c>
      <c r="D2737" t="s">
        <v>87</v>
      </c>
      <c r="E2737" t="s">
        <v>17</v>
      </c>
      <c r="F2737" s="2">
        <v>0.88857638888888879</v>
      </c>
      <c r="G2737" t="s">
        <v>579</v>
      </c>
      <c r="H2737" t="s">
        <v>556</v>
      </c>
      <c r="I2737" t="s">
        <v>6896</v>
      </c>
      <c r="J2737" t="s">
        <v>563</v>
      </c>
    </row>
    <row r="2738" spans="1:10" ht="15.75" customHeight="1">
      <c r="A2738">
        <v>41534182</v>
      </c>
      <c r="B2738" s="1">
        <v>43936</v>
      </c>
      <c r="C2738" t="s">
        <v>6897</v>
      </c>
      <c r="D2738" t="s">
        <v>846</v>
      </c>
      <c r="E2738" t="s">
        <v>17</v>
      </c>
      <c r="F2738" s="2">
        <v>0.91200231481481486</v>
      </c>
      <c r="G2738" t="s">
        <v>555</v>
      </c>
      <c r="H2738" t="s">
        <v>556</v>
      </c>
      <c r="I2738" t="s">
        <v>6898</v>
      </c>
      <c r="J2738" t="s">
        <v>6899</v>
      </c>
    </row>
    <row r="2739" spans="1:10" ht="15.75" customHeight="1">
      <c r="A2739">
        <v>41534614</v>
      </c>
      <c r="B2739" s="1">
        <v>43936</v>
      </c>
      <c r="C2739" t="s">
        <v>6900</v>
      </c>
      <c r="D2739" t="s">
        <v>1325</v>
      </c>
      <c r="E2739" t="s">
        <v>11</v>
      </c>
      <c r="F2739" s="2">
        <v>0.94803240740740735</v>
      </c>
      <c r="G2739" t="s">
        <v>561</v>
      </c>
      <c r="H2739" t="s">
        <v>556</v>
      </c>
      <c r="I2739" t="s">
        <v>6901</v>
      </c>
      <c r="J2739" t="s">
        <v>558</v>
      </c>
    </row>
    <row r="2740" spans="1:10" ht="15.75" customHeight="1">
      <c r="A2740">
        <v>41534656</v>
      </c>
      <c r="B2740" s="1">
        <v>43936</v>
      </c>
      <c r="C2740" t="s">
        <v>6902</v>
      </c>
      <c r="D2740" t="s">
        <v>663</v>
      </c>
      <c r="E2740" t="s">
        <v>17</v>
      </c>
      <c r="F2740" s="2">
        <v>0.95068287037037036</v>
      </c>
      <c r="G2740" t="s">
        <v>579</v>
      </c>
      <c r="H2740" t="s">
        <v>556</v>
      </c>
      <c r="I2740" t="s">
        <v>6903</v>
      </c>
      <c r="J2740" t="s">
        <v>558</v>
      </c>
    </row>
    <row r="2741" spans="1:10" ht="15.75" customHeight="1">
      <c r="A2741">
        <v>41535210</v>
      </c>
      <c r="B2741" s="1">
        <v>43936</v>
      </c>
      <c r="C2741" t="s">
        <v>6904</v>
      </c>
      <c r="D2741" t="s">
        <v>6905</v>
      </c>
      <c r="E2741" t="s">
        <v>17</v>
      </c>
      <c r="F2741" s="2">
        <v>0.99729166666666658</v>
      </c>
      <c r="G2741" t="s">
        <v>579</v>
      </c>
      <c r="H2741" t="s">
        <v>556</v>
      </c>
      <c r="I2741" t="s">
        <v>6906</v>
      </c>
      <c r="J2741" t="s">
        <v>558</v>
      </c>
    </row>
    <row r="2742" spans="1:10" ht="15.75" customHeight="1">
      <c r="A2742">
        <v>41535259</v>
      </c>
      <c r="B2742" s="1">
        <v>43937</v>
      </c>
      <c r="C2742" t="s">
        <v>6907</v>
      </c>
      <c r="D2742" t="s">
        <v>1524</v>
      </c>
      <c r="E2742" t="s">
        <v>308</v>
      </c>
      <c r="F2742" s="2">
        <v>2.8587962962962963E-3</v>
      </c>
      <c r="G2742" t="s">
        <v>645</v>
      </c>
      <c r="H2742" t="s">
        <v>556</v>
      </c>
      <c r="I2742" t="s">
        <v>6908</v>
      </c>
      <c r="J2742" t="s">
        <v>558</v>
      </c>
    </row>
    <row r="2743" spans="1:10" ht="15.75" customHeight="1">
      <c r="A2743">
        <v>41535930</v>
      </c>
      <c r="B2743" s="1">
        <v>43937</v>
      </c>
      <c r="C2743" t="s">
        <v>6909</v>
      </c>
      <c r="D2743" t="s">
        <v>3399</v>
      </c>
      <c r="E2743" t="s">
        <v>17</v>
      </c>
      <c r="F2743" s="2">
        <v>0.17800925925925926</v>
      </c>
      <c r="G2743" t="s">
        <v>579</v>
      </c>
      <c r="H2743" t="s">
        <v>556</v>
      </c>
      <c r="I2743" t="s">
        <v>6910</v>
      </c>
      <c r="J2743" t="s">
        <v>558</v>
      </c>
    </row>
    <row r="2744" spans="1:10" ht="15.75" customHeight="1">
      <c r="A2744">
        <v>41536006</v>
      </c>
      <c r="B2744" s="1">
        <v>43937</v>
      </c>
      <c r="C2744" t="s">
        <v>6911</v>
      </c>
      <c r="D2744" t="s">
        <v>3399</v>
      </c>
      <c r="E2744" t="s">
        <v>17</v>
      </c>
      <c r="F2744" s="2">
        <v>0.21616898148148148</v>
      </c>
      <c r="G2744" t="s">
        <v>579</v>
      </c>
      <c r="H2744" t="s">
        <v>556</v>
      </c>
      <c r="I2744" t="s">
        <v>6912</v>
      </c>
      <c r="J2744" t="s">
        <v>558</v>
      </c>
    </row>
    <row r="2745" spans="1:10" ht="15.75" customHeight="1">
      <c r="A2745">
        <v>41537771</v>
      </c>
      <c r="B2745" s="1">
        <v>43937</v>
      </c>
      <c r="C2745" t="s">
        <v>6913</v>
      </c>
      <c r="D2745" t="s">
        <v>699</v>
      </c>
      <c r="E2745" t="s">
        <v>84</v>
      </c>
      <c r="F2745" s="2">
        <v>0.46108796296296295</v>
      </c>
      <c r="G2745" t="s">
        <v>621</v>
      </c>
      <c r="H2745" t="s">
        <v>556</v>
      </c>
      <c r="I2745" t="s">
        <v>6914</v>
      </c>
      <c r="J2745" t="s">
        <v>563</v>
      </c>
    </row>
    <row r="2746" spans="1:10" ht="15.75" customHeight="1">
      <c r="A2746">
        <v>41539994</v>
      </c>
      <c r="B2746" s="1">
        <v>43937</v>
      </c>
      <c r="C2746" t="s">
        <v>6915</v>
      </c>
      <c r="D2746" t="s">
        <v>6916</v>
      </c>
      <c r="E2746" t="s">
        <v>2865</v>
      </c>
      <c r="F2746" s="2">
        <v>0.60182870370370367</v>
      </c>
      <c r="G2746" t="s">
        <v>1074</v>
      </c>
      <c r="H2746" t="s">
        <v>556</v>
      </c>
      <c r="I2746" t="s">
        <v>6917</v>
      </c>
      <c r="J2746" t="s">
        <v>563</v>
      </c>
    </row>
    <row r="2747" spans="1:10" ht="15.75" customHeight="1">
      <c r="A2747">
        <v>41540081</v>
      </c>
      <c r="B2747" s="1">
        <v>43937</v>
      </c>
      <c r="C2747" t="s">
        <v>6918</v>
      </c>
      <c r="D2747" t="s">
        <v>989</v>
      </c>
      <c r="E2747" t="s">
        <v>84</v>
      </c>
      <c r="F2747" s="2">
        <v>0.60638888888888887</v>
      </c>
      <c r="G2747" t="s">
        <v>621</v>
      </c>
      <c r="H2747" t="s">
        <v>556</v>
      </c>
      <c r="I2747" t="s">
        <v>6919</v>
      </c>
      <c r="J2747" t="s">
        <v>563</v>
      </c>
    </row>
    <row r="2748" spans="1:10" ht="15.75" customHeight="1">
      <c r="A2748">
        <v>41540435</v>
      </c>
      <c r="B2748" s="1">
        <v>43937</v>
      </c>
      <c r="C2748" t="s">
        <v>6920</v>
      </c>
      <c r="D2748" t="s">
        <v>1307</v>
      </c>
      <c r="E2748" t="s">
        <v>24</v>
      </c>
      <c r="F2748" s="2">
        <v>0.62983796296296302</v>
      </c>
      <c r="G2748" t="s">
        <v>566</v>
      </c>
      <c r="H2748" t="s">
        <v>556</v>
      </c>
      <c r="I2748" t="s">
        <v>6921</v>
      </c>
      <c r="J2748" t="s">
        <v>563</v>
      </c>
    </row>
    <row r="2749" spans="1:10" ht="15.75" customHeight="1">
      <c r="A2749">
        <v>41540981</v>
      </c>
      <c r="B2749" s="1">
        <v>43937</v>
      </c>
      <c r="C2749" t="s">
        <v>6922</v>
      </c>
      <c r="D2749" t="s">
        <v>930</v>
      </c>
      <c r="E2749" t="s">
        <v>17</v>
      </c>
      <c r="F2749" s="2">
        <v>0.66584490740740743</v>
      </c>
      <c r="G2749" t="s">
        <v>579</v>
      </c>
      <c r="H2749" t="s">
        <v>556</v>
      </c>
      <c r="I2749" t="s">
        <v>6923</v>
      </c>
      <c r="J2749" t="s">
        <v>558</v>
      </c>
    </row>
    <row r="2750" spans="1:10" ht="15.75" customHeight="1">
      <c r="A2750">
        <v>41542153</v>
      </c>
      <c r="B2750" s="1">
        <v>43937</v>
      </c>
      <c r="C2750" t="s">
        <v>6924</v>
      </c>
      <c r="D2750" t="s">
        <v>2914</v>
      </c>
      <c r="E2750" t="s">
        <v>17</v>
      </c>
      <c r="F2750" s="2">
        <v>0.74793981481481486</v>
      </c>
      <c r="G2750" t="s">
        <v>579</v>
      </c>
      <c r="H2750" t="s">
        <v>556</v>
      </c>
      <c r="I2750" t="s">
        <v>6925</v>
      </c>
      <c r="J2750" t="s">
        <v>558</v>
      </c>
    </row>
    <row r="2751" spans="1:10" ht="15.75" customHeight="1">
      <c r="A2751">
        <v>41543751</v>
      </c>
      <c r="B2751" s="1">
        <v>43937</v>
      </c>
      <c r="C2751" t="s">
        <v>6926</v>
      </c>
      <c r="D2751" t="s">
        <v>2479</v>
      </c>
      <c r="E2751" t="s">
        <v>24</v>
      </c>
      <c r="F2751" s="2">
        <v>0.8469444444444445</v>
      </c>
      <c r="G2751" t="s">
        <v>566</v>
      </c>
      <c r="H2751" t="s">
        <v>556</v>
      </c>
      <c r="I2751" t="s">
        <v>6927</v>
      </c>
      <c r="J2751" t="s">
        <v>558</v>
      </c>
    </row>
    <row r="2752" spans="1:10" ht="15.75" customHeight="1">
      <c r="A2752">
        <v>41545031</v>
      </c>
      <c r="B2752" s="1">
        <v>43937</v>
      </c>
      <c r="C2752" t="s">
        <v>6928</v>
      </c>
      <c r="D2752" t="s">
        <v>6929</v>
      </c>
      <c r="E2752" t="s">
        <v>197</v>
      </c>
      <c r="F2752" s="2">
        <v>0.91986111111111113</v>
      </c>
      <c r="G2752" t="s">
        <v>655</v>
      </c>
      <c r="H2752" t="s">
        <v>556</v>
      </c>
      <c r="I2752" t="s">
        <v>6930</v>
      </c>
      <c r="J2752" t="s">
        <v>558</v>
      </c>
    </row>
    <row r="2753" spans="1:10" ht="15.75" customHeight="1">
      <c r="A2753">
        <v>41546033</v>
      </c>
      <c r="B2753" s="1">
        <v>43938</v>
      </c>
      <c r="C2753" t="s">
        <v>6931</v>
      </c>
      <c r="D2753" t="s">
        <v>257</v>
      </c>
      <c r="E2753" t="s">
        <v>17</v>
      </c>
      <c r="F2753" s="2">
        <v>1.3773148148148147E-3</v>
      </c>
      <c r="G2753" t="s">
        <v>579</v>
      </c>
      <c r="H2753" t="s">
        <v>556</v>
      </c>
      <c r="I2753" t="s">
        <v>6932</v>
      </c>
      <c r="J2753" t="s">
        <v>558</v>
      </c>
    </row>
    <row r="2754" spans="1:10" ht="15.75" customHeight="1">
      <c r="A2754">
        <v>41546269</v>
      </c>
      <c r="B2754" s="1">
        <v>43938</v>
      </c>
      <c r="C2754" t="s">
        <v>6933</v>
      </c>
      <c r="D2754" t="s">
        <v>4507</v>
      </c>
      <c r="E2754" t="s">
        <v>17</v>
      </c>
      <c r="F2754" s="2">
        <v>2.5925925925925925E-2</v>
      </c>
      <c r="G2754" t="s">
        <v>579</v>
      </c>
      <c r="H2754" t="s">
        <v>556</v>
      </c>
      <c r="I2754" t="s">
        <v>6934</v>
      </c>
      <c r="J2754" t="s">
        <v>558</v>
      </c>
    </row>
    <row r="2755" spans="1:10" ht="15.75" customHeight="1">
      <c r="A2755">
        <v>41546340</v>
      </c>
      <c r="B2755" s="1">
        <v>43938</v>
      </c>
      <c r="C2755" t="s">
        <v>6935</v>
      </c>
      <c r="D2755" t="s">
        <v>6936</v>
      </c>
      <c r="E2755" t="s">
        <v>17</v>
      </c>
      <c r="F2755" s="2">
        <v>3.7638888888888895E-2</v>
      </c>
      <c r="G2755" t="s">
        <v>579</v>
      </c>
      <c r="H2755" t="s">
        <v>556</v>
      </c>
      <c r="I2755" t="s">
        <v>6937</v>
      </c>
      <c r="J2755" t="s">
        <v>558</v>
      </c>
    </row>
    <row r="2756" spans="1:10" ht="15.75" customHeight="1">
      <c r="A2756">
        <v>41546612</v>
      </c>
      <c r="B2756" s="1">
        <v>43938</v>
      </c>
      <c r="C2756" t="s">
        <v>6938</v>
      </c>
      <c r="D2756" t="s">
        <v>6939</v>
      </c>
      <c r="E2756" t="s">
        <v>17</v>
      </c>
      <c r="F2756" s="2">
        <v>8.5266203703703705E-2</v>
      </c>
      <c r="G2756" t="s">
        <v>579</v>
      </c>
      <c r="H2756" t="s">
        <v>556</v>
      </c>
      <c r="I2756" t="s">
        <v>6940</v>
      </c>
      <c r="J2756" t="s">
        <v>558</v>
      </c>
    </row>
    <row r="2757" spans="1:10" ht="15.75" customHeight="1">
      <c r="A2757">
        <v>41547185</v>
      </c>
      <c r="B2757" s="1">
        <v>43938</v>
      </c>
      <c r="C2757" t="s">
        <v>6941</v>
      </c>
      <c r="D2757" t="s">
        <v>972</v>
      </c>
      <c r="E2757" t="s">
        <v>973</v>
      </c>
      <c r="F2757" s="2">
        <v>0.24832175925925926</v>
      </c>
      <c r="G2757" t="s">
        <v>612</v>
      </c>
      <c r="H2757" t="s">
        <v>556</v>
      </c>
      <c r="I2757" t="s">
        <v>6942</v>
      </c>
      <c r="J2757" t="s">
        <v>563</v>
      </c>
    </row>
    <row r="2758" spans="1:10" ht="15.75" customHeight="1">
      <c r="A2758">
        <v>41548392</v>
      </c>
      <c r="B2758" s="1">
        <v>43938</v>
      </c>
      <c r="C2758" t="s">
        <v>6943</v>
      </c>
      <c r="D2758" t="s">
        <v>6403</v>
      </c>
      <c r="E2758" t="s">
        <v>24</v>
      </c>
      <c r="F2758" s="2">
        <v>0.41372685185185182</v>
      </c>
      <c r="G2758" t="s">
        <v>566</v>
      </c>
      <c r="H2758" t="s">
        <v>556</v>
      </c>
      <c r="I2758" t="s">
        <v>6944</v>
      </c>
      <c r="J2758" t="s">
        <v>558</v>
      </c>
    </row>
    <row r="2759" spans="1:10" ht="15.75" customHeight="1">
      <c r="A2759">
        <v>41548719</v>
      </c>
      <c r="B2759" s="1">
        <v>43938</v>
      </c>
      <c r="C2759" t="s">
        <v>6945</v>
      </c>
      <c r="D2759" t="s">
        <v>1883</v>
      </c>
      <c r="E2759" t="s">
        <v>308</v>
      </c>
      <c r="F2759" s="2">
        <v>0.43939814814814815</v>
      </c>
      <c r="G2759" t="s">
        <v>920</v>
      </c>
      <c r="H2759" t="s">
        <v>556</v>
      </c>
      <c r="I2759" t="s">
        <v>6946</v>
      </c>
      <c r="J2759" t="s">
        <v>563</v>
      </c>
    </row>
    <row r="2760" spans="1:10" ht="15.75" customHeight="1">
      <c r="A2760">
        <v>41548848</v>
      </c>
      <c r="B2760" s="1">
        <v>43938</v>
      </c>
      <c r="C2760" t="s">
        <v>6947</v>
      </c>
      <c r="D2760" t="s">
        <v>1039</v>
      </c>
      <c r="E2760" t="s">
        <v>24</v>
      </c>
      <c r="F2760" s="2">
        <v>0.45174768518518515</v>
      </c>
      <c r="G2760" t="s">
        <v>566</v>
      </c>
      <c r="H2760" t="s">
        <v>556</v>
      </c>
      <c r="I2760" t="s">
        <v>6948</v>
      </c>
      <c r="J2760" t="s">
        <v>558</v>
      </c>
    </row>
    <row r="2761" spans="1:10" ht="15.75" customHeight="1">
      <c r="A2761">
        <v>41548995</v>
      </c>
      <c r="B2761" s="1">
        <v>43938</v>
      </c>
      <c r="C2761" t="s">
        <v>6949</v>
      </c>
      <c r="D2761" t="s">
        <v>1895</v>
      </c>
      <c r="E2761" t="s">
        <v>17</v>
      </c>
      <c r="F2761" s="2">
        <v>0.46269675925925924</v>
      </c>
      <c r="G2761" t="s">
        <v>579</v>
      </c>
      <c r="H2761" t="s">
        <v>556</v>
      </c>
      <c r="I2761" t="s">
        <v>6950</v>
      </c>
      <c r="J2761" t="s">
        <v>558</v>
      </c>
    </row>
    <row r="2762" spans="1:10" ht="15.75" customHeight="1">
      <c r="A2762">
        <v>41549073</v>
      </c>
      <c r="B2762" s="1">
        <v>43938</v>
      </c>
      <c r="C2762" t="s">
        <v>6951</v>
      </c>
      <c r="D2762" t="s">
        <v>1552</v>
      </c>
      <c r="E2762" t="s">
        <v>147</v>
      </c>
      <c r="F2762" s="2">
        <v>0.46724537037037034</v>
      </c>
      <c r="G2762" t="s">
        <v>572</v>
      </c>
      <c r="H2762" t="s">
        <v>556</v>
      </c>
      <c r="I2762" t="s">
        <v>6952</v>
      </c>
      <c r="J2762" t="s">
        <v>563</v>
      </c>
    </row>
    <row r="2763" spans="1:10" ht="15.75" customHeight="1">
      <c r="A2763">
        <v>41549340</v>
      </c>
      <c r="B2763" s="1">
        <v>43938</v>
      </c>
      <c r="C2763" t="s">
        <v>6953</v>
      </c>
      <c r="D2763" t="s">
        <v>394</v>
      </c>
      <c r="E2763" t="s">
        <v>24</v>
      </c>
      <c r="F2763" s="2">
        <v>0.48603009259259261</v>
      </c>
      <c r="G2763" t="s">
        <v>566</v>
      </c>
      <c r="H2763" t="s">
        <v>556</v>
      </c>
      <c r="I2763" t="s">
        <v>6954</v>
      </c>
      <c r="J2763" t="s">
        <v>558</v>
      </c>
    </row>
    <row r="2764" spans="1:10" ht="15.75" customHeight="1">
      <c r="A2764">
        <v>41549512</v>
      </c>
      <c r="B2764" s="1">
        <v>43938</v>
      </c>
      <c r="C2764" t="s">
        <v>6955</v>
      </c>
      <c r="D2764" t="s">
        <v>332</v>
      </c>
      <c r="E2764" t="s">
        <v>17</v>
      </c>
      <c r="F2764" s="2">
        <v>0.49800925925925926</v>
      </c>
      <c r="G2764" t="s">
        <v>579</v>
      </c>
      <c r="H2764" t="s">
        <v>556</v>
      </c>
      <c r="I2764" t="s">
        <v>6956</v>
      </c>
      <c r="J2764" t="s">
        <v>558</v>
      </c>
    </row>
    <row r="2765" spans="1:10" ht="15.75" customHeight="1">
      <c r="A2765">
        <v>41550902</v>
      </c>
      <c r="B2765" s="1">
        <v>43938</v>
      </c>
      <c r="C2765" t="s">
        <v>6957</v>
      </c>
      <c r="D2765" t="s">
        <v>1506</v>
      </c>
      <c r="E2765" t="s">
        <v>81</v>
      </c>
      <c r="F2765" s="2">
        <v>0.58018518518518525</v>
      </c>
      <c r="G2765" t="s">
        <v>759</v>
      </c>
      <c r="H2765" t="s">
        <v>556</v>
      </c>
      <c r="I2765" t="s">
        <v>6958</v>
      </c>
      <c r="J2765" t="s">
        <v>563</v>
      </c>
    </row>
    <row r="2766" spans="1:10" ht="15.75" customHeight="1">
      <c r="A2766">
        <v>41551538</v>
      </c>
      <c r="B2766" s="1">
        <v>43938</v>
      </c>
      <c r="C2766" t="s">
        <v>6959</v>
      </c>
      <c r="D2766" t="s">
        <v>6960</v>
      </c>
      <c r="E2766" t="s">
        <v>2988</v>
      </c>
      <c r="F2766" s="2">
        <v>0.61550925925925926</v>
      </c>
      <c r="G2766" t="s">
        <v>1497</v>
      </c>
      <c r="H2766" t="s">
        <v>556</v>
      </c>
      <c r="I2766" t="s">
        <v>6961</v>
      </c>
      <c r="J2766" t="s">
        <v>563</v>
      </c>
    </row>
    <row r="2767" spans="1:10" ht="15.75" customHeight="1">
      <c r="A2767">
        <v>41551569</v>
      </c>
      <c r="B2767" s="1">
        <v>43938</v>
      </c>
      <c r="C2767" t="s">
        <v>6962</v>
      </c>
      <c r="D2767" t="s">
        <v>846</v>
      </c>
      <c r="E2767" t="s">
        <v>17</v>
      </c>
      <c r="F2767" s="2">
        <v>0.61746527777777771</v>
      </c>
      <c r="G2767" t="s">
        <v>579</v>
      </c>
      <c r="H2767" t="s">
        <v>556</v>
      </c>
      <c r="I2767" t="s">
        <v>6963</v>
      </c>
      <c r="J2767" t="s">
        <v>563</v>
      </c>
    </row>
    <row r="2768" spans="1:10" ht="15.75" customHeight="1">
      <c r="A2768">
        <v>41551579</v>
      </c>
      <c r="B2768" s="1">
        <v>43938</v>
      </c>
      <c r="C2768" t="s">
        <v>6964</v>
      </c>
      <c r="D2768" t="s">
        <v>33</v>
      </c>
      <c r="E2768" t="s">
        <v>24</v>
      </c>
      <c r="F2768" s="2">
        <v>0.61833333333333329</v>
      </c>
      <c r="G2768" t="s">
        <v>566</v>
      </c>
      <c r="H2768" t="s">
        <v>556</v>
      </c>
      <c r="I2768" t="s">
        <v>6965</v>
      </c>
      <c r="J2768" t="s">
        <v>563</v>
      </c>
    </row>
    <row r="2769" spans="1:10" ht="15.75" customHeight="1">
      <c r="A2769">
        <v>41551641</v>
      </c>
      <c r="B2769" s="1">
        <v>43938</v>
      </c>
      <c r="C2769" t="s">
        <v>6966</v>
      </c>
      <c r="D2769" t="s">
        <v>1013</v>
      </c>
      <c r="E2769" t="s">
        <v>11</v>
      </c>
      <c r="F2769" s="2">
        <v>0.62081018518518516</v>
      </c>
      <c r="G2769" t="s">
        <v>561</v>
      </c>
      <c r="H2769" t="s">
        <v>556</v>
      </c>
      <c r="I2769" t="s">
        <v>6967</v>
      </c>
      <c r="J2769" t="s">
        <v>558</v>
      </c>
    </row>
    <row r="2770" spans="1:10" ht="15.75" customHeight="1">
      <c r="A2770">
        <v>41551645</v>
      </c>
      <c r="B2770" s="1">
        <v>43938</v>
      </c>
      <c r="C2770" t="s">
        <v>6968</v>
      </c>
      <c r="D2770" t="s">
        <v>4134</v>
      </c>
      <c r="E2770" t="s">
        <v>17</v>
      </c>
      <c r="F2770" s="2">
        <v>0.62105324074074075</v>
      </c>
      <c r="G2770" t="s">
        <v>579</v>
      </c>
      <c r="H2770" t="s">
        <v>556</v>
      </c>
      <c r="I2770" t="s">
        <v>6969</v>
      </c>
      <c r="J2770" t="s">
        <v>563</v>
      </c>
    </row>
    <row r="2771" spans="1:10" ht="15.75" customHeight="1">
      <c r="A2771">
        <v>41551860</v>
      </c>
      <c r="B2771" s="1">
        <v>43938</v>
      </c>
      <c r="C2771" t="s">
        <v>6970</v>
      </c>
      <c r="D2771" t="s">
        <v>6971</v>
      </c>
      <c r="E2771" t="s">
        <v>24</v>
      </c>
      <c r="F2771" s="2">
        <v>0.63472222222222219</v>
      </c>
      <c r="G2771" t="s">
        <v>566</v>
      </c>
      <c r="H2771" t="s">
        <v>556</v>
      </c>
      <c r="I2771" t="s">
        <v>6972</v>
      </c>
      <c r="J2771" t="s">
        <v>563</v>
      </c>
    </row>
    <row r="2772" spans="1:10" ht="15.75" customHeight="1">
      <c r="A2772">
        <v>41552164</v>
      </c>
      <c r="B2772" s="1">
        <v>43938</v>
      </c>
      <c r="C2772" t="s">
        <v>6973</v>
      </c>
      <c r="D2772" t="s">
        <v>1291</v>
      </c>
      <c r="E2772" t="s">
        <v>1292</v>
      </c>
      <c r="F2772" s="2">
        <v>0.65362268518518518</v>
      </c>
      <c r="G2772" t="s">
        <v>655</v>
      </c>
      <c r="H2772" t="s">
        <v>556</v>
      </c>
      <c r="I2772" t="s">
        <v>6974</v>
      </c>
      <c r="J2772" t="s">
        <v>558</v>
      </c>
    </row>
    <row r="2773" spans="1:10" ht="15.75" customHeight="1">
      <c r="A2773">
        <v>41554406</v>
      </c>
      <c r="B2773" s="1">
        <v>43938</v>
      </c>
      <c r="C2773" t="s">
        <v>6975</v>
      </c>
      <c r="D2773" t="s">
        <v>367</v>
      </c>
      <c r="E2773" t="s">
        <v>17</v>
      </c>
      <c r="F2773" s="2">
        <v>0.78109953703703694</v>
      </c>
      <c r="G2773" t="s">
        <v>579</v>
      </c>
      <c r="H2773" t="s">
        <v>556</v>
      </c>
      <c r="I2773" t="s">
        <v>6976</v>
      </c>
      <c r="J2773" t="s">
        <v>558</v>
      </c>
    </row>
    <row r="2774" spans="1:10" ht="15.75" customHeight="1">
      <c r="A2774">
        <v>41554424</v>
      </c>
      <c r="B2774" s="1">
        <v>43938</v>
      </c>
      <c r="C2774" t="s">
        <v>6977</v>
      </c>
      <c r="D2774" t="s">
        <v>2903</v>
      </c>
      <c r="E2774" t="s">
        <v>2904</v>
      </c>
      <c r="F2774" s="2">
        <v>0.78241898148148137</v>
      </c>
      <c r="G2774" t="s">
        <v>912</v>
      </c>
      <c r="H2774" t="s">
        <v>556</v>
      </c>
      <c r="I2774" t="s">
        <v>6978</v>
      </c>
      <c r="J2774" t="s">
        <v>563</v>
      </c>
    </row>
    <row r="2775" spans="1:10" ht="15.75" customHeight="1">
      <c r="A2775">
        <v>41555142</v>
      </c>
      <c r="B2775" s="1">
        <v>43938</v>
      </c>
      <c r="C2775" t="s">
        <v>6979</v>
      </c>
      <c r="D2775" t="s">
        <v>3479</v>
      </c>
      <c r="E2775" t="s">
        <v>197</v>
      </c>
      <c r="F2775" s="2">
        <v>0.83188657407407407</v>
      </c>
      <c r="G2775" t="s">
        <v>655</v>
      </c>
      <c r="H2775" t="s">
        <v>556</v>
      </c>
      <c r="I2775" t="s">
        <v>6980</v>
      </c>
      <c r="J2775" t="s">
        <v>558</v>
      </c>
    </row>
    <row r="2776" spans="1:10" ht="15.75" customHeight="1">
      <c r="A2776">
        <v>41555171</v>
      </c>
      <c r="B2776" s="1">
        <v>43938</v>
      </c>
      <c r="C2776" t="s">
        <v>6981</v>
      </c>
      <c r="D2776" t="s">
        <v>3496</v>
      </c>
      <c r="E2776" t="s">
        <v>17</v>
      </c>
      <c r="F2776" s="2">
        <v>0.83391203703703709</v>
      </c>
      <c r="G2776" t="s">
        <v>579</v>
      </c>
      <c r="H2776" t="s">
        <v>556</v>
      </c>
      <c r="I2776" t="s">
        <v>6982</v>
      </c>
      <c r="J2776" t="s">
        <v>558</v>
      </c>
    </row>
    <row r="2777" spans="1:10" ht="15.75" customHeight="1">
      <c r="A2777">
        <v>41555829</v>
      </c>
      <c r="B2777" s="1">
        <v>43938</v>
      </c>
      <c r="C2777" t="s">
        <v>6983</v>
      </c>
      <c r="D2777" t="s">
        <v>3990</v>
      </c>
      <c r="E2777" t="s">
        <v>17</v>
      </c>
      <c r="F2777" s="2">
        <v>0.87886574074074064</v>
      </c>
      <c r="G2777" t="s">
        <v>579</v>
      </c>
      <c r="H2777" t="s">
        <v>556</v>
      </c>
      <c r="I2777" t="s">
        <v>6984</v>
      </c>
      <c r="J2777" t="s">
        <v>558</v>
      </c>
    </row>
    <row r="2778" spans="1:10" ht="15.75" customHeight="1">
      <c r="A2778">
        <v>41555831</v>
      </c>
      <c r="B2778" s="1">
        <v>43938</v>
      </c>
      <c r="C2778" t="s">
        <v>6985</v>
      </c>
      <c r="D2778" t="s">
        <v>615</v>
      </c>
      <c r="E2778" t="s">
        <v>616</v>
      </c>
      <c r="F2778" s="2">
        <v>0.87935185185185183</v>
      </c>
      <c r="G2778" t="s">
        <v>612</v>
      </c>
      <c r="H2778" t="s">
        <v>556</v>
      </c>
      <c r="I2778" t="s">
        <v>6986</v>
      </c>
      <c r="J2778" t="s">
        <v>563</v>
      </c>
    </row>
    <row r="2779" spans="1:10" ht="15.75" customHeight="1">
      <c r="A2779">
        <v>41557529</v>
      </c>
      <c r="B2779" s="1">
        <v>43939</v>
      </c>
      <c r="C2779" t="s">
        <v>69510</v>
      </c>
      <c r="D2779" t="s">
        <v>1627</v>
      </c>
      <c r="E2779" t="s">
        <v>17</v>
      </c>
      <c r="F2779" s="2">
        <v>1.545138888888889E-2</v>
      </c>
      <c r="G2779" t="s">
        <v>746</v>
      </c>
      <c r="H2779" t="s">
        <v>556</v>
      </c>
      <c r="I2779" t="s">
        <v>6987</v>
      </c>
      <c r="J2779" t="s">
        <v>558</v>
      </c>
    </row>
    <row r="2780" spans="1:10" ht="15.75" customHeight="1">
      <c r="A2780">
        <v>41558576</v>
      </c>
      <c r="B2780" s="1">
        <v>43939</v>
      </c>
      <c r="C2780" t="s">
        <v>6988</v>
      </c>
      <c r="D2780" t="s">
        <v>6989</v>
      </c>
      <c r="E2780" t="s">
        <v>276</v>
      </c>
      <c r="F2780" s="2">
        <v>0.22870370370370371</v>
      </c>
      <c r="G2780" t="s">
        <v>612</v>
      </c>
      <c r="H2780" t="s">
        <v>556</v>
      </c>
      <c r="I2780" t="s">
        <v>6990</v>
      </c>
      <c r="J2780" t="s">
        <v>558</v>
      </c>
    </row>
    <row r="2781" spans="1:10" ht="15.75" customHeight="1">
      <c r="A2781">
        <v>41559235</v>
      </c>
      <c r="B2781" s="1">
        <v>43939</v>
      </c>
      <c r="C2781" t="s">
        <v>6991</v>
      </c>
      <c r="D2781" t="s">
        <v>342</v>
      </c>
      <c r="E2781" t="s">
        <v>17</v>
      </c>
      <c r="F2781" s="2">
        <v>0.3714351851851852</v>
      </c>
      <c r="G2781" t="s">
        <v>579</v>
      </c>
      <c r="H2781" t="s">
        <v>556</v>
      </c>
      <c r="I2781" t="s">
        <v>6992</v>
      </c>
      <c r="J2781" t="s">
        <v>563</v>
      </c>
    </row>
    <row r="2782" spans="1:10" ht="15.75" customHeight="1">
      <c r="A2782">
        <v>41560288</v>
      </c>
      <c r="B2782" s="1">
        <v>43939</v>
      </c>
      <c r="C2782" t="s">
        <v>6993</v>
      </c>
      <c r="D2782" t="s">
        <v>2070</v>
      </c>
      <c r="E2782" t="s">
        <v>24</v>
      </c>
      <c r="F2782" s="2">
        <v>0.46387731481481481</v>
      </c>
      <c r="G2782" t="s">
        <v>566</v>
      </c>
      <c r="H2782" t="s">
        <v>556</v>
      </c>
      <c r="I2782" t="s">
        <v>6994</v>
      </c>
      <c r="J2782" t="s">
        <v>563</v>
      </c>
    </row>
    <row r="2783" spans="1:10" ht="15.75" customHeight="1">
      <c r="A2783">
        <v>41560386</v>
      </c>
      <c r="B2783" s="1">
        <v>43939</v>
      </c>
      <c r="C2783" t="s">
        <v>6995</v>
      </c>
      <c r="D2783" t="s">
        <v>87</v>
      </c>
      <c r="E2783" t="s">
        <v>17</v>
      </c>
      <c r="F2783" s="2">
        <v>0.47320601851851851</v>
      </c>
      <c r="G2783" t="s">
        <v>579</v>
      </c>
      <c r="H2783" t="s">
        <v>556</v>
      </c>
      <c r="I2783" t="s">
        <v>6996</v>
      </c>
      <c r="J2783" t="s">
        <v>2294</v>
      </c>
    </row>
    <row r="2784" spans="1:10" ht="15.75" customHeight="1">
      <c r="A2784">
        <v>41560620</v>
      </c>
      <c r="B2784" s="1">
        <v>43939</v>
      </c>
      <c r="C2784" t="s">
        <v>6997</v>
      </c>
      <c r="D2784" t="s">
        <v>833</v>
      </c>
      <c r="E2784" t="s">
        <v>17</v>
      </c>
      <c r="F2784" s="2">
        <v>0.48523148148148149</v>
      </c>
      <c r="G2784" t="s">
        <v>579</v>
      </c>
      <c r="H2784" t="s">
        <v>556</v>
      </c>
      <c r="I2784" t="s">
        <v>6998</v>
      </c>
      <c r="J2784" t="s">
        <v>558</v>
      </c>
    </row>
    <row r="2785" spans="1:10" ht="15.75" customHeight="1">
      <c r="A2785">
        <v>41561150</v>
      </c>
      <c r="B2785" s="1">
        <v>43939</v>
      </c>
      <c r="C2785" t="s">
        <v>6999</v>
      </c>
      <c r="D2785" t="s">
        <v>7000</v>
      </c>
      <c r="E2785" t="s">
        <v>17</v>
      </c>
      <c r="F2785" s="2">
        <v>0.51619212962962957</v>
      </c>
      <c r="G2785" t="s">
        <v>579</v>
      </c>
      <c r="H2785" t="s">
        <v>556</v>
      </c>
      <c r="I2785" t="s">
        <v>7001</v>
      </c>
      <c r="J2785" t="s">
        <v>558</v>
      </c>
    </row>
    <row r="2786" spans="1:10" ht="15.75" customHeight="1">
      <c r="A2786">
        <v>41561635</v>
      </c>
      <c r="B2786" s="1">
        <v>43939</v>
      </c>
      <c r="C2786" t="s">
        <v>7002</v>
      </c>
      <c r="D2786" t="s">
        <v>68897</v>
      </c>
      <c r="E2786" t="s">
        <v>7003</v>
      </c>
      <c r="F2786" s="2">
        <v>0.54974537037037041</v>
      </c>
      <c r="G2786" t="s">
        <v>912</v>
      </c>
      <c r="H2786" t="s">
        <v>556</v>
      </c>
      <c r="I2786" t="s">
        <v>7004</v>
      </c>
      <c r="J2786" t="s">
        <v>558</v>
      </c>
    </row>
    <row r="2787" spans="1:10" ht="15.75" customHeight="1">
      <c r="A2787">
        <v>41561677</v>
      </c>
      <c r="B2787" s="1">
        <v>43939</v>
      </c>
      <c r="C2787" t="s">
        <v>7005</v>
      </c>
      <c r="D2787" t="s">
        <v>5025</v>
      </c>
      <c r="E2787" t="s">
        <v>49</v>
      </c>
      <c r="F2787" s="2">
        <v>0.55185185185185182</v>
      </c>
      <c r="G2787" t="s">
        <v>600</v>
      </c>
      <c r="H2787" t="s">
        <v>556</v>
      </c>
      <c r="I2787" t="s">
        <v>7006</v>
      </c>
      <c r="J2787" t="s">
        <v>563</v>
      </c>
    </row>
    <row r="2788" spans="1:10" ht="15.75" customHeight="1">
      <c r="A2788">
        <v>41561917</v>
      </c>
      <c r="B2788" s="1">
        <v>43939</v>
      </c>
      <c r="C2788" t="s">
        <v>7007</v>
      </c>
      <c r="D2788" t="s">
        <v>919</v>
      </c>
      <c r="E2788" t="s">
        <v>438</v>
      </c>
      <c r="F2788" s="2">
        <v>0.56609953703703708</v>
      </c>
      <c r="G2788" t="s">
        <v>920</v>
      </c>
      <c r="H2788" t="s">
        <v>556</v>
      </c>
      <c r="I2788" t="s">
        <v>7008</v>
      </c>
      <c r="J2788" t="s">
        <v>558</v>
      </c>
    </row>
    <row r="2789" spans="1:10" ht="15.75" customHeight="1">
      <c r="A2789">
        <v>41562288</v>
      </c>
      <c r="B2789" s="1">
        <v>43939</v>
      </c>
      <c r="C2789" t="s">
        <v>7009</v>
      </c>
      <c r="D2789" t="s">
        <v>6403</v>
      </c>
      <c r="E2789" t="s">
        <v>620</v>
      </c>
      <c r="F2789" s="2">
        <v>0.58702546296296299</v>
      </c>
      <c r="G2789" t="s">
        <v>621</v>
      </c>
      <c r="H2789" t="s">
        <v>556</v>
      </c>
      <c r="I2789" t="s">
        <v>7010</v>
      </c>
      <c r="J2789" t="s">
        <v>558</v>
      </c>
    </row>
    <row r="2790" spans="1:10" ht="15.75" customHeight="1">
      <c r="A2790">
        <v>41562671</v>
      </c>
      <c r="B2790" s="1">
        <v>43939</v>
      </c>
      <c r="C2790" t="s">
        <v>7011</v>
      </c>
      <c r="D2790" t="s">
        <v>288</v>
      </c>
      <c r="E2790" t="s">
        <v>24</v>
      </c>
      <c r="F2790" s="2">
        <v>0.60738425925925921</v>
      </c>
      <c r="G2790" t="s">
        <v>566</v>
      </c>
      <c r="H2790" t="s">
        <v>556</v>
      </c>
      <c r="I2790" t="s">
        <v>7012</v>
      </c>
      <c r="J2790" t="s">
        <v>558</v>
      </c>
    </row>
    <row r="2791" spans="1:10" ht="15.75" customHeight="1">
      <c r="A2791">
        <v>41563318</v>
      </c>
      <c r="B2791" s="1">
        <v>43939</v>
      </c>
      <c r="C2791" t="s">
        <v>7013</v>
      </c>
      <c r="D2791" t="s">
        <v>719</v>
      </c>
      <c r="E2791" t="s">
        <v>24</v>
      </c>
      <c r="F2791" s="2">
        <v>0.64497685185185183</v>
      </c>
      <c r="G2791" t="s">
        <v>566</v>
      </c>
      <c r="H2791" t="s">
        <v>556</v>
      </c>
      <c r="I2791" t="s">
        <v>7014</v>
      </c>
      <c r="J2791" t="s">
        <v>563</v>
      </c>
    </row>
    <row r="2792" spans="1:10" ht="15.75" customHeight="1">
      <c r="A2792">
        <v>41563880</v>
      </c>
      <c r="B2792" s="1">
        <v>43939</v>
      </c>
      <c r="C2792" t="s">
        <v>7015</v>
      </c>
      <c r="D2792" t="s">
        <v>519</v>
      </c>
      <c r="E2792" t="s">
        <v>147</v>
      </c>
      <c r="F2792" s="2">
        <v>0.68422453703703701</v>
      </c>
      <c r="G2792" t="s">
        <v>572</v>
      </c>
      <c r="H2792" t="s">
        <v>556</v>
      </c>
      <c r="I2792" t="s">
        <v>7016</v>
      </c>
      <c r="J2792" t="s">
        <v>563</v>
      </c>
    </row>
    <row r="2793" spans="1:10" ht="15.75" customHeight="1">
      <c r="A2793">
        <v>41564063</v>
      </c>
      <c r="B2793" s="1">
        <v>43939</v>
      </c>
      <c r="C2793" t="s">
        <v>7017</v>
      </c>
      <c r="D2793" t="s">
        <v>560</v>
      </c>
      <c r="E2793" t="s">
        <v>11</v>
      </c>
      <c r="F2793" s="2">
        <v>0.69376157407407402</v>
      </c>
      <c r="G2793" t="s">
        <v>561</v>
      </c>
      <c r="H2793" t="s">
        <v>556</v>
      </c>
      <c r="I2793" t="s">
        <v>7018</v>
      </c>
      <c r="J2793" t="s">
        <v>563</v>
      </c>
    </row>
    <row r="2794" spans="1:10" ht="15.75" customHeight="1">
      <c r="A2794">
        <v>41564142</v>
      </c>
      <c r="B2794" s="1">
        <v>43939</v>
      </c>
      <c r="C2794" t="s">
        <v>7019</v>
      </c>
      <c r="D2794" t="s">
        <v>7020</v>
      </c>
      <c r="E2794" t="s">
        <v>17</v>
      </c>
      <c r="F2794" s="2">
        <v>0.69848379629629631</v>
      </c>
      <c r="G2794" t="s">
        <v>579</v>
      </c>
      <c r="H2794" t="s">
        <v>556</v>
      </c>
      <c r="I2794" t="s">
        <v>7021</v>
      </c>
      <c r="J2794" t="s">
        <v>558</v>
      </c>
    </row>
    <row r="2795" spans="1:10" ht="15.75" customHeight="1">
      <c r="A2795">
        <v>41564216</v>
      </c>
      <c r="B2795" s="1">
        <v>43939</v>
      </c>
      <c r="C2795" t="s">
        <v>7022</v>
      </c>
      <c r="D2795" t="s">
        <v>840</v>
      </c>
      <c r="E2795" t="s">
        <v>24</v>
      </c>
      <c r="F2795" s="2">
        <v>0.70541666666666669</v>
      </c>
      <c r="G2795" t="s">
        <v>566</v>
      </c>
      <c r="H2795" t="s">
        <v>556</v>
      </c>
      <c r="I2795" t="s">
        <v>7023</v>
      </c>
      <c r="J2795" t="s">
        <v>563</v>
      </c>
    </row>
    <row r="2796" spans="1:10" ht="15.75" customHeight="1">
      <c r="A2796">
        <v>41566003</v>
      </c>
      <c r="B2796" s="1">
        <v>43939</v>
      </c>
      <c r="C2796" t="s">
        <v>7024</v>
      </c>
      <c r="D2796" t="s">
        <v>575</v>
      </c>
      <c r="E2796" t="s">
        <v>308</v>
      </c>
      <c r="F2796" s="2">
        <v>0.82443287037037039</v>
      </c>
      <c r="G2796" t="s">
        <v>645</v>
      </c>
      <c r="H2796" t="s">
        <v>556</v>
      </c>
      <c r="I2796" t="s">
        <v>7025</v>
      </c>
      <c r="J2796" t="s">
        <v>558</v>
      </c>
    </row>
    <row r="2797" spans="1:10" ht="15.75" customHeight="1">
      <c r="A2797">
        <v>41567183</v>
      </c>
      <c r="B2797" s="1">
        <v>43939</v>
      </c>
      <c r="C2797" t="s">
        <v>7026</v>
      </c>
      <c r="D2797" t="s">
        <v>7027</v>
      </c>
      <c r="E2797" t="s">
        <v>24</v>
      </c>
      <c r="F2797" s="2">
        <v>0.89374999999999993</v>
      </c>
      <c r="G2797" t="s">
        <v>566</v>
      </c>
      <c r="H2797" t="s">
        <v>556</v>
      </c>
      <c r="I2797" t="s">
        <v>7028</v>
      </c>
      <c r="J2797" t="s">
        <v>563</v>
      </c>
    </row>
    <row r="2798" spans="1:10" ht="15.75" customHeight="1">
      <c r="A2798">
        <v>41567351</v>
      </c>
      <c r="B2798" s="1">
        <v>43939</v>
      </c>
      <c r="C2798" t="s">
        <v>7029</v>
      </c>
      <c r="D2798" t="s">
        <v>7030</v>
      </c>
      <c r="E2798" t="s">
        <v>276</v>
      </c>
      <c r="F2798" s="2">
        <v>0.90738425925925925</v>
      </c>
      <c r="G2798" t="s">
        <v>612</v>
      </c>
      <c r="H2798" t="s">
        <v>556</v>
      </c>
      <c r="I2798" t="s">
        <v>7031</v>
      </c>
      <c r="J2798" t="s">
        <v>563</v>
      </c>
    </row>
    <row r="2799" spans="1:10" ht="15.75" customHeight="1">
      <c r="A2799">
        <v>41567641</v>
      </c>
      <c r="B2799" s="1">
        <v>43939</v>
      </c>
      <c r="C2799" t="s">
        <v>7032</v>
      </c>
      <c r="D2799" t="s">
        <v>966</v>
      </c>
      <c r="E2799" t="s">
        <v>17</v>
      </c>
      <c r="F2799" s="2">
        <v>0.92620370370370375</v>
      </c>
      <c r="G2799" t="s">
        <v>579</v>
      </c>
      <c r="H2799" t="s">
        <v>556</v>
      </c>
      <c r="I2799" t="s">
        <v>7033</v>
      </c>
      <c r="J2799" t="s">
        <v>558</v>
      </c>
    </row>
    <row r="2800" spans="1:10" ht="15.75" customHeight="1">
      <c r="A2800">
        <v>41567903</v>
      </c>
      <c r="B2800" s="1">
        <v>43939</v>
      </c>
      <c r="C2800" t="s">
        <v>7034</v>
      </c>
      <c r="D2800" t="s">
        <v>7035</v>
      </c>
      <c r="E2800" t="s">
        <v>17</v>
      </c>
      <c r="F2800" s="2">
        <v>0.94646990740740744</v>
      </c>
      <c r="G2800" t="s">
        <v>579</v>
      </c>
      <c r="H2800" t="s">
        <v>556</v>
      </c>
      <c r="I2800" t="s">
        <v>7036</v>
      </c>
      <c r="J2800" t="s">
        <v>558</v>
      </c>
    </row>
    <row r="2801" spans="1:10" ht="15.75" customHeight="1">
      <c r="A2801">
        <v>41567943</v>
      </c>
      <c r="B2801" s="1">
        <v>43939</v>
      </c>
      <c r="C2801" t="s">
        <v>7037</v>
      </c>
      <c r="D2801" t="s">
        <v>5428</v>
      </c>
      <c r="E2801" t="s">
        <v>24</v>
      </c>
      <c r="F2801" s="2">
        <v>0.94906250000000003</v>
      </c>
      <c r="G2801" t="s">
        <v>566</v>
      </c>
      <c r="H2801" t="s">
        <v>556</v>
      </c>
      <c r="I2801" t="s">
        <v>7038</v>
      </c>
      <c r="J2801" t="s">
        <v>558</v>
      </c>
    </row>
    <row r="2802" spans="1:10" ht="15.75" customHeight="1">
      <c r="A2802">
        <v>41568535</v>
      </c>
      <c r="B2802" s="1">
        <v>43939</v>
      </c>
      <c r="C2802" t="s">
        <v>7039</v>
      </c>
      <c r="D2802" t="s">
        <v>1394</v>
      </c>
      <c r="E2802" t="s">
        <v>81</v>
      </c>
      <c r="F2802" s="2">
        <v>0.99535879629629631</v>
      </c>
      <c r="G2802" t="s">
        <v>759</v>
      </c>
      <c r="H2802" t="s">
        <v>556</v>
      </c>
      <c r="I2802" t="s">
        <v>7040</v>
      </c>
      <c r="J2802" t="s">
        <v>558</v>
      </c>
    </row>
    <row r="2803" spans="1:10" ht="15.75" customHeight="1">
      <c r="A2803">
        <v>41568872</v>
      </c>
      <c r="B2803" s="1">
        <v>43940</v>
      </c>
      <c r="C2803" t="s">
        <v>7041</v>
      </c>
      <c r="D2803" t="s">
        <v>871</v>
      </c>
      <c r="E2803" t="s">
        <v>24</v>
      </c>
      <c r="F2803" s="2">
        <v>3.0347222222222223E-2</v>
      </c>
      <c r="G2803" t="s">
        <v>566</v>
      </c>
      <c r="H2803" t="s">
        <v>556</v>
      </c>
      <c r="I2803" t="s">
        <v>7042</v>
      </c>
      <c r="J2803" t="s">
        <v>563</v>
      </c>
    </row>
    <row r="2804" spans="1:10" ht="15.75" customHeight="1">
      <c r="A2804">
        <v>41569171</v>
      </c>
      <c r="B2804" s="1">
        <v>43940</v>
      </c>
      <c r="C2804" t="s">
        <v>7043</v>
      </c>
      <c r="D2804" t="s">
        <v>846</v>
      </c>
      <c r="E2804" t="s">
        <v>17</v>
      </c>
      <c r="F2804" s="2">
        <v>5.2905092592592594E-2</v>
      </c>
      <c r="G2804" t="s">
        <v>579</v>
      </c>
      <c r="H2804" t="s">
        <v>556</v>
      </c>
      <c r="I2804" t="s">
        <v>7044</v>
      </c>
      <c r="J2804" t="s">
        <v>563</v>
      </c>
    </row>
    <row r="2805" spans="1:10" ht="15.75" customHeight="1">
      <c r="A2805">
        <v>41569360</v>
      </c>
      <c r="B2805" s="1">
        <v>43940</v>
      </c>
      <c r="C2805" t="s">
        <v>7045</v>
      </c>
      <c r="D2805" t="s">
        <v>883</v>
      </c>
      <c r="E2805" t="s">
        <v>11</v>
      </c>
      <c r="F2805" s="2">
        <v>7.5011574074074064E-2</v>
      </c>
      <c r="G2805" t="s">
        <v>561</v>
      </c>
      <c r="H2805" t="s">
        <v>556</v>
      </c>
      <c r="I2805" t="s">
        <v>7046</v>
      </c>
      <c r="J2805" t="s">
        <v>563</v>
      </c>
    </row>
    <row r="2806" spans="1:10" ht="15.75" customHeight="1">
      <c r="A2806">
        <v>41569516</v>
      </c>
      <c r="B2806" s="1">
        <v>43940</v>
      </c>
      <c r="C2806" t="s">
        <v>7047</v>
      </c>
      <c r="D2806" t="s">
        <v>2146</v>
      </c>
      <c r="E2806" t="s">
        <v>17</v>
      </c>
      <c r="F2806" s="2">
        <v>9.5509259259259252E-2</v>
      </c>
      <c r="G2806" t="s">
        <v>579</v>
      </c>
      <c r="H2806" t="s">
        <v>556</v>
      </c>
      <c r="I2806" t="s">
        <v>7048</v>
      </c>
      <c r="J2806" t="s">
        <v>558</v>
      </c>
    </row>
    <row r="2807" spans="1:10" ht="15.75" customHeight="1">
      <c r="A2807">
        <v>41569691</v>
      </c>
      <c r="B2807" s="1">
        <v>43940</v>
      </c>
      <c r="C2807" t="s">
        <v>7049</v>
      </c>
      <c r="D2807" t="s">
        <v>3528</v>
      </c>
      <c r="E2807" t="s">
        <v>17</v>
      </c>
      <c r="F2807" s="2">
        <v>0.11909722222222223</v>
      </c>
      <c r="G2807" t="s">
        <v>579</v>
      </c>
      <c r="H2807" t="s">
        <v>556</v>
      </c>
      <c r="I2807" t="s">
        <v>7050</v>
      </c>
      <c r="J2807" t="s">
        <v>563</v>
      </c>
    </row>
    <row r="2808" spans="1:10" ht="15.75" customHeight="1">
      <c r="A2808">
        <v>41570091</v>
      </c>
      <c r="B2808" s="1">
        <v>43940</v>
      </c>
      <c r="C2808" t="s">
        <v>7051</v>
      </c>
      <c r="D2808" t="s">
        <v>775</v>
      </c>
      <c r="E2808" t="s">
        <v>17</v>
      </c>
      <c r="F2808" s="2">
        <v>0.20082175925925927</v>
      </c>
      <c r="G2808" t="s">
        <v>579</v>
      </c>
      <c r="H2808" t="s">
        <v>556</v>
      </c>
      <c r="I2808" t="s">
        <v>7052</v>
      </c>
      <c r="J2808" t="s">
        <v>558</v>
      </c>
    </row>
    <row r="2809" spans="1:10" ht="15.75" customHeight="1">
      <c r="A2809">
        <v>41570158</v>
      </c>
      <c r="B2809" s="1">
        <v>43940</v>
      </c>
      <c r="C2809" t="s">
        <v>7053</v>
      </c>
      <c r="D2809" t="s">
        <v>423</v>
      </c>
      <c r="E2809" t="s">
        <v>24</v>
      </c>
      <c r="F2809" s="2">
        <v>0.21718750000000001</v>
      </c>
      <c r="G2809" t="s">
        <v>566</v>
      </c>
      <c r="H2809" t="s">
        <v>556</v>
      </c>
      <c r="I2809" t="s">
        <v>7054</v>
      </c>
      <c r="J2809" t="s">
        <v>558</v>
      </c>
    </row>
    <row r="2810" spans="1:10" ht="15.75" customHeight="1">
      <c r="A2810">
        <v>41570284</v>
      </c>
      <c r="B2810" s="1">
        <v>43940</v>
      </c>
      <c r="C2810" t="s">
        <v>7055</v>
      </c>
      <c r="D2810" t="s">
        <v>1364</v>
      </c>
      <c r="E2810" t="s">
        <v>24</v>
      </c>
      <c r="F2810" s="2">
        <v>0.24703703703703703</v>
      </c>
      <c r="G2810" t="s">
        <v>566</v>
      </c>
      <c r="H2810" t="s">
        <v>556</v>
      </c>
      <c r="I2810" t="s">
        <v>7056</v>
      </c>
      <c r="J2810" t="s">
        <v>558</v>
      </c>
    </row>
    <row r="2811" spans="1:10" ht="15.75" customHeight="1">
      <c r="A2811">
        <v>41571594</v>
      </c>
      <c r="B2811" s="1">
        <v>43940</v>
      </c>
      <c r="C2811" t="s">
        <v>7057</v>
      </c>
      <c r="D2811" t="s">
        <v>7058</v>
      </c>
      <c r="E2811" t="s">
        <v>99</v>
      </c>
      <c r="F2811" s="2">
        <v>0.42690972222222223</v>
      </c>
      <c r="G2811" t="s">
        <v>1497</v>
      </c>
      <c r="H2811" t="s">
        <v>556</v>
      </c>
      <c r="I2811" t="s">
        <v>7059</v>
      </c>
      <c r="J2811" t="s">
        <v>563</v>
      </c>
    </row>
    <row r="2812" spans="1:10" ht="15.75" customHeight="1">
      <c r="A2812">
        <v>41571640</v>
      </c>
      <c r="B2812" s="1">
        <v>43940</v>
      </c>
      <c r="C2812" t="s">
        <v>7060</v>
      </c>
      <c r="D2812" t="s">
        <v>52</v>
      </c>
      <c r="E2812" t="s">
        <v>17</v>
      </c>
      <c r="F2812" s="2">
        <v>0.42994212962962958</v>
      </c>
      <c r="G2812" t="s">
        <v>579</v>
      </c>
      <c r="H2812" t="s">
        <v>556</v>
      </c>
      <c r="I2812" t="s">
        <v>7061</v>
      </c>
      <c r="J2812" t="s">
        <v>563</v>
      </c>
    </row>
    <row r="2813" spans="1:10" ht="15.75" customHeight="1">
      <c r="A2813">
        <v>41572308</v>
      </c>
      <c r="B2813" s="1">
        <v>43940</v>
      </c>
      <c r="C2813" t="s">
        <v>7062</v>
      </c>
      <c r="D2813" t="s">
        <v>417</v>
      </c>
      <c r="E2813" t="s">
        <v>24</v>
      </c>
      <c r="F2813" s="2">
        <v>0.48688657407407404</v>
      </c>
      <c r="G2813" t="s">
        <v>566</v>
      </c>
      <c r="H2813" t="s">
        <v>556</v>
      </c>
      <c r="I2813" t="s">
        <v>7063</v>
      </c>
      <c r="J2813" t="s">
        <v>563</v>
      </c>
    </row>
    <row r="2814" spans="1:10" ht="15.75" customHeight="1">
      <c r="A2814">
        <v>41572896</v>
      </c>
      <c r="B2814" s="1">
        <v>43940</v>
      </c>
      <c r="C2814" t="s">
        <v>7064</v>
      </c>
      <c r="D2814" t="s">
        <v>7065</v>
      </c>
      <c r="E2814" t="s">
        <v>686</v>
      </c>
      <c r="F2814" s="2">
        <v>0.52925925925925921</v>
      </c>
      <c r="G2814" t="s">
        <v>621</v>
      </c>
      <c r="H2814" t="s">
        <v>556</v>
      </c>
      <c r="I2814" t="s">
        <v>7066</v>
      </c>
      <c r="J2814" t="s">
        <v>563</v>
      </c>
    </row>
    <row r="2815" spans="1:10" ht="15.75" customHeight="1">
      <c r="A2815">
        <v>41572943</v>
      </c>
      <c r="B2815" s="1">
        <v>43940</v>
      </c>
      <c r="C2815" t="s">
        <v>7067</v>
      </c>
      <c r="D2815" t="s">
        <v>1243</v>
      </c>
      <c r="E2815" t="s">
        <v>17</v>
      </c>
      <c r="F2815" s="2">
        <v>0.53224537037037034</v>
      </c>
      <c r="G2815" t="s">
        <v>579</v>
      </c>
      <c r="H2815" t="s">
        <v>556</v>
      </c>
      <c r="I2815" t="s">
        <v>7068</v>
      </c>
      <c r="J2815" t="s">
        <v>558</v>
      </c>
    </row>
    <row r="2816" spans="1:10" ht="15.75" customHeight="1">
      <c r="A2816">
        <v>41573054</v>
      </c>
      <c r="B2816" s="1">
        <v>43940</v>
      </c>
      <c r="C2816" t="s">
        <v>7069</v>
      </c>
      <c r="D2816" t="s">
        <v>159</v>
      </c>
      <c r="E2816" t="s">
        <v>17</v>
      </c>
      <c r="F2816" s="2">
        <v>0.53900462962962969</v>
      </c>
      <c r="G2816" t="s">
        <v>579</v>
      </c>
      <c r="H2816" t="s">
        <v>556</v>
      </c>
      <c r="I2816" t="s">
        <v>7070</v>
      </c>
      <c r="J2816" t="s">
        <v>563</v>
      </c>
    </row>
    <row r="2817" spans="1:10" ht="15.75" customHeight="1">
      <c r="A2817">
        <v>41573298</v>
      </c>
      <c r="B2817" s="1">
        <v>43940</v>
      </c>
      <c r="C2817" t="s">
        <v>7071</v>
      </c>
      <c r="D2817" t="s">
        <v>775</v>
      </c>
      <c r="E2817" t="s">
        <v>17</v>
      </c>
      <c r="F2817" s="2">
        <v>0.55465277777777777</v>
      </c>
      <c r="G2817" t="s">
        <v>579</v>
      </c>
      <c r="H2817" t="s">
        <v>556</v>
      </c>
      <c r="I2817" t="s">
        <v>7072</v>
      </c>
      <c r="J2817" t="s">
        <v>558</v>
      </c>
    </row>
    <row r="2818" spans="1:10" ht="15.75" customHeight="1">
      <c r="A2818">
        <v>41574049</v>
      </c>
      <c r="B2818" s="1">
        <v>43940</v>
      </c>
      <c r="C2818" t="s">
        <v>7073</v>
      </c>
      <c r="D2818" t="s">
        <v>2479</v>
      </c>
      <c r="E2818" t="s">
        <v>17</v>
      </c>
      <c r="F2818" s="2">
        <v>0.60173611111111114</v>
      </c>
      <c r="G2818" t="s">
        <v>579</v>
      </c>
      <c r="H2818" t="s">
        <v>556</v>
      </c>
      <c r="I2818" t="s">
        <v>7074</v>
      </c>
      <c r="J2818" t="s">
        <v>563</v>
      </c>
    </row>
    <row r="2819" spans="1:10" ht="15.75" customHeight="1">
      <c r="A2819">
        <v>41574453</v>
      </c>
      <c r="B2819" s="1">
        <v>43940</v>
      </c>
      <c r="C2819" t="s">
        <v>7075</v>
      </c>
      <c r="D2819" t="s">
        <v>3479</v>
      </c>
      <c r="E2819" t="s">
        <v>197</v>
      </c>
      <c r="F2819" s="2">
        <v>0.62946759259259266</v>
      </c>
      <c r="G2819" t="s">
        <v>655</v>
      </c>
      <c r="H2819" t="s">
        <v>556</v>
      </c>
      <c r="I2819" t="s">
        <v>7076</v>
      </c>
      <c r="J2819" t="s">
        <v>558</v>
      </c>
    </row>
    <row r="2820" spans="1:10" ht="15.75" customHeight="1">
      <c r="A2820">
        <v>41574860</v>
      </c>
      <c r="B2820" s="1">
        <v>43940</v>
      </c>
      <c r="C2820" t="s">
        <v>7077</v>
      </c>
      <c r="D2820" t="s">
        <v>1758</v>
      </c>
      <c r="E2820" t="s">
        <v>24</v>
      </c>
      <c r="F2820" s="2">
        <v>0.65766203703703707</v>
      </c>
      <c r="G2820" t="s">
        <v>566</v>
      </c>
      <c r="H2820" t="s">
        <v>556</v>
      </c>
      <c r="I2820" t="s">
        <v>7078</v>
      </c>
      <c r="J2820" t="s">
        <v>558</v>
      </c>
    </row>
    <row r="2821" spans="1:10" ht="15.75" customHeight="1">
      <c r="A2821">
        <v>41574907</v>
      </c>
      <c r="B2821" s="1">
        <v>43940</v>
      </c>
      <c r="C2821" t="s">
        <v>7079</v>
      </c>
      <c r="D2821" t="s">
        <v>2856</v>
      </c>
      <c r="E2821" t="s">
        <v>308</v>
      </c>
      <c r="F2821" s="2">
        <v>0.66112268518518513</v>
      </c>
      <c r="G2821" t="s">
        <v>645</v>
      </c>
      <c r="H2821" t="s">
        <v>556</v>
      </c>
      <c r="I2821" t="s">
        <v>7080</v>
      </c>
      <c r="J2821" t="s">
        <v>563</v>
      </c>
    </row>
    <row r="2822" spans="1:10" ht="15.75" customHeight="1">
      <c r="A2822">
        <v>41575327</v>
      </c>
      <c r="B2822" s="1">
        <v>43940</v>
      </c>
      <c r="C2822" t="s">
        <v>7081</v>
      </c>
      <c r="D2822" t="s">
        <v>798</v>
      </c>
      <c r="E2822" t="s">
        <v>17</v>
      </c>
      <c r="F2822" s="2">
        <v>0.69082175925925926</v>
      </c>
      <c r="G2822" t="s">
        <v>579</v>
      </c>
      <c r="H2822" t="s">
        <v>556</v>
      </c>
      <c r="I2822" t="s">
        <v>7082</v>
      </c>
      <c r="J2822" t="s">
        <v>558</v>
      </c>
    </row>
    <row r="2823" spans="1:10" ht="15.75" customHeight="1">
      <c r="A2823">
        <v>41575699</v>
      </c>
      <c r="B2823" s="1">
        <v>43940</v>
      </c>
      <c r="C2823" t="s">
        <v>7083</v>
      </c>
      <c r="D2823" t="s">
        <v>4230</v>
      </c>
      <c r="E2823" t="s">
        <v>170</v>
      </c>
      <c r="F2823" s="2">
        <v>0.71702546296296299</v>
      </c>
      <c r="G2823" t="s">
        <v>708</v>
      </c>
      <c r="H2823" t="s">
        <v>556</v>
      </c>
      <c r="I2823" t="s">
        <v>7084</v>
      </c>
      <c r="J2823" t="s">
        <v>563</v>
      </c>
    </row>
    <row r="2824" spans="1:10" ht="15.75" customHeight="1">
      <c r="A2824">
        <v>41576097</v>
      </c>
      <c r="B2824" s="1">
        <v>43940</v>
      </c>
      <c r="C2824" t="s">
        <v>7085</v>
      </c>
      <c r="D2824" t="s">
        <v>2903</v>
      </c>
      <c r="E2824" t="s">
        <v>2904</v>
      </c>
      <c r="F2824" s="2">
        <v>0.74392361111111116</v>
      </c>
      <c r="G2824" t="s">
        <v>912</v>
      </c>
      <c r="H2824" t="s">
        <v>556</v>
      </c>
      <c r="I2824" t="s">
        <v>7086</v>
      </c>
      <c r="J2824" t="s">
        <v>558</v>
      </c>
    </row>
    <row r="2825" spans="1:10" ht="15.75" customHeight="1">
      <c r="A2825">
        <v>41576197</v>
      </c>
      <c r="B2825" s="1">
        <v>43940</v>
      </c>
      <c r="C2825" t="s">
        <v>7087</v>
      </c>
      <c r="D2825" t="s">
        <v>3990</v>
      </c>
      <c r="E2825" t="s">
        <v>17</v>
      </c>
      <c r="F2825" s="2">
        <v>0.74971064814814825</v>
      </c>
      <c r="G2825" t="s">
        <v>579</v>
      </c>
      <c r="H2825" t="s">
        <v>556</v>
      </c>
      <c r="I2825" t="s">
        <v>7088</v>
      </c>
      <c r="J2825" t="s">
        <v>563</v>
      </c>
    </row>
    <row r="2826" spans="1:10" ht="15.75" customHeight="1">
      <c r="A2826">
        <v>41576297</v>
      </c>
      <c r="B2826" s="1">
        <v>43940</v>
      </c>
      <c r="C2826" t="s">
        <v>7089</v>
      </c>
      <c r="D2826" t="s">
        <v>7090</v>
      </c>
      <c r="E2826" t="s">
        <v>49</v>
      </c>
      <c r="F2826" s="2">
        <v>0.75881944444444438</v>
      </c>
      <c r="G2826" t="s">
        <v>600</v>
      </c>
      <c r="H2826" t="s">
        <v>556</v>
      </c>
      <c r="I2826" t="s">
        <v>7091</v>
      </c>
      <c r="J2826" t="s">
        <v>563</v>
      </c>
    </row>
    <row r="2827" spans="1:10" ht="15.75" customHeight="1">
      <c r="A2827">
        <v>41576665</v>
      </c>
      <c r="B2827" s="1">
        <v>43940</v>
      </c>
      <c r="C2827" t="s">
        <v>7092</v>
      </c>
      <c r="D2827" t="s">
        <v>2189</v>
      </c>
      <c r="E2827" t="s">
        <v>197</v>
      </c>
      <c r="F2827" s="2">
        <v>0.78306712962962965</v>
      </c>
      <c r="G2827" t="s">
        <v>655</v>
      </c>
      <c r="H2827" t="s">
        <v>556</v>
      </c>
      <c r="I2827" t="s">
        <v>7093</v>
      </c>
      <c r="J2827" t="s">
        <v>563</v>
      </c>
    </row>
    <row r="2828" spans="1:10" ht="15.75" customHeight="1">
      <c r="A2828">
        <v>41576766</v>
      </c>
      <c r="B2828" s="1">
        <v>43940</v>
      </c>
      <c r="C2828" t="s">
        <v>7094</v>
      </c>
      <c r="D2828" t="s">
        <v>1740</v>
      </c>
      <c r="E2828" t="s">
        <v>17</v>
      </c>
      <c r="F2828" s="2">
        <v>0.79081018518518509</v>
      </c>
      <c r="G2828" t="s">
        <v>579</v>
      </c>
      <c r="H2828" t="s">
        <v>556</v>
      </c>
      <c r="I2828" t="s">
        <v>7095</v>
      </c>
      <c r="J2828" t="s">
        <v>563</v>
      </c>
    </row>
    <row r="2829" spans="1:10" ht="15.75" customHeight="1">
      <c r="A2829">
        <v>41577876</v>
      </c>
      <c r="B2829" s="1">
        <v>43940</v>
      </c>
      <c r="C2829" t="s">
        <v>7096</v>
      </c>
      <c r="D2829" t="s">
        <v>2946</v>
      </c>
      <c r="E2829" t="s">
        <v>24</v>
      </c>
      <c r="F2829" s="2">
        <v>0.86318287037037045</v>
      </c>
      <c r="G2829" t="s">
        <v>566</v>
      </c>
      <c r="H2829" t="s">
        <v>556</v>
      </c>
      <c r="I2829" t="s">
        <v>7097</v>
      </c>
      <c r="J2829" t="s">
        <v>558</v>
      </c>
    </row>
    <row r="2830" spans="1:10" ht="15.75" customHeight="1">
      <c r="A2830">
        <v>41577946</v>
      </c>
      <c r="B2830" s="1">
        <v>43940</v>
      </c>
      <c r="C2830" t="s">
        <v>7098</v>
      </c>
      <c r="D2830" t="s">
        <v>2479</v>
      </c>
      <c r="E2830" t="s">
        <v>147</v>
      </c>
      <c r="F2830" s="2">
        <v>0.86684027777777783</v>
      </c>
      <c r="G2830" t="s">
        <v>572</v>
      </c>
      <c r="H2830" t="s">
        <v>556</v>
      </c>
      <c r="I2830" t="s">
        <v>7099</v>
      </c>
      <c r="J2830" t="s">
        <v>563</v>
      </c>
    </row>
    <row r="2831" spans="1:10" ht="15.75" customHeight="1">
      <c r="A2831">
        <v>41577954</v>
      </c>
      <c r="B2831" s="1">
        <v>43940</v>
      </c>
      <c r="C2831" t="s">
        <v>7100</v>
      </c>
      <c r="D2831" t="s">
        <v>584</v>
      </c>
      <c r="E2831" t="s">
        <v>17</v>
      </c>
      <c r="F2831" s="2">
        <v>0.86732638888888891</v>
      </c>
      <c r="G2831" t="s">
        <v>579</v>
      </c>
      <c r="H2831" t="s">
        <v>556</v>
      </c>
      <c r="I2831" t="s">
        <v>7101</v>
      </c>
      <c r="J2831" t="s">
        <v>558</v>
      </c>
    </row>
    <row r="2832" spans="1:10" ht="15.75" customHeight="1">
      <c r="A2832">
        <v>41578067</v>
      </c>
      <c r="B2832" s="1">
        <v>43940</v>
      </c>
      <c r="C2832" t="s">
        <v>7102</v>
      </c>
      <c r="D2832" t="s">
        <v>833</v>
      </c>
      <c r="E2832" t="s">
        <v>17</v>
      </c>
      <c r="F2832" s="2">
        <v>0.87601851851851853</v>
      </c>
      <c r="G2832" t="s">
        <v>579</v>
      </c>
      <c r="H2832" t="s">
        <v>556</v>
      </c>
      <c r="I2832" t="s">
        <v>7103</v>
      </c>
      <c r="J2832" t="s">
        <v>563</v>
      </c>
    </row>
    <row r="2833" spans="1:10" ht="15.75" customHeight="1">
      <c r="A2833">
        <v>41578146</v>
      </c>
      <c r="B2833" s="1">
        <v>43940</v>
      </c>
      <c r="C2833" t="s">
        <v>7104</v>
      </c>
      <c r="D2833" t="s">
        <v>245</v>
      </c>
      <c r="E2833" t="s">
        <v>49</v>
      </c>
      <c r="F2833" s="2">
        <v>0.88137731481481485</v>
      </c>
      <c r="G2833" t="s">
        <v>600</v>
      </c>
      <c r="H2833" t="s">
        <v>556</v>
      </c>
      <c r="I2833" t="s">
        <v>7105</v>
      </c>
      <c r="J2833" t="s">
        <v>563</v>
      </c>
    </row>
    <row r="2834" spans="1:10" ht="15.75" customHeight="1">
      <c r="A2834">
        <v>41578315</v>
      </c>
      <c r="B2834" s="1">
        <v>43940</v>
      </c>
      <c r="C2834" t="s">
        <v>7106</v>
      </c>
      <c r="D2834" t="s">
        <v>1108</v>
      </c>
      <c r="E2834" t="s">
        <v>17</v>
      </c>
      <c r="F2834" s="2">
        <v>0.89151620370370377</v>
      </c>
      <c r="G2834" t="s">
        <v>579</v>
      </c>
      <c r="H2834" t="s">
        <v>556</v>
      </c>
      <c r="I2834" t="s">
        <v>7107</v>
      </c>
      <c r="J2834" t="s">
        <v>558</v>
      </c>
    </row>
    <row r="2835" spans="1:10" ht="15.75" customHeight="1">
      <c r="A2835">
        <v>41578335</v>
      </c>
      <c r="B2835" s="1">
        <v>43940</v>
      </c>
      <c r="C2835" t="s">
        <v>7108</v>
      </c>
      <c r="D2835" t="s">
        <v>1243</v>
      </c>
      <c r="E2835" t="s">
        <v>17</v>
      </c>
      <c r="F2835" s="2">
        <v>0.89321759259259259</v>
      </c>
      <c r="G2835" t="s">
        <v>579</v>
      </c>
      <c r="H2835" t="s">
        <v>556</v>
      </c>
      <c r="I2835" t="s">
        <v>7109</v>
      </c>
      <c r="J2835" t="s">
        <v>563</v>
      </c>
    </row>
    <row r="2836" spans="1:10" ht="15.75" customHeight="1">
      <c r="A2836">
        <v>41578352</v>
      </c>
      <c r="B2836" s="1">
        <v>43940</v>
      </c>
      <c r="C2836" t="s">
        <v>7110</v>
      </c>
      <c r="D2836" t="s">
        <v>7111</v>
      </c>
      <c r="E2836" t="s">
        <v>7111</v>
      </c>
      <c r="F2836" s="2">
        <v>0.89380787037037035</v>
      </c>
      <c r="G2836" t="s">
        <v>572</v>
      </c>
      <c r="H2836" t="s">
        <v>556</v>
      </c>
      <c r="I2836" t="s">
        <v>7112</v>
      </c>
      <c r="J2836" t="s">
        <v>563</v>
      </c>
    </row>
    <row r="2837" spans="1:10" ht="15.75" customHeight="1">
      <c r="A2837">
        <v>41578356</v>
      </c>
      <c r="B2837" s="1">
        <v>43940</v>
      </c>
      <c r="C2837" t="s">
        <v>7113</v>
      </c>
      <c r="D2837" t="s">
        <v>156</v>
      </c>
      <c r="E2837" t="s">
        <v>17</v>
      </c>
      <c r="F2837" s="2">
        <v>0.89427083333333324</v>
      </c>
      <c r="G2837" t="s">
        <v>579</v>
      </c>
      <c r="H2837" t="s">
        <v>556</v>
      </c>
      <c r="I2837" t="s">
        <v>7114</v>
      </c>
      <c r="J2837" t="s">
        <v>563</v>
      </c>
    </row>
    <row r="2838" spans="1:10" ht="15.75" customHeight="1">
      <c r="A2838">
        <v>41578523</v>
      </c>
      <c r="B2838" s="1">
        <v>43940</v>
      </c>
      <c r="C2838" t="s">
        <v>7115</v>
      </c>
      <c r="D2838" t="s">
        <v>1176</v>
      </c>
      <c r="E2838" t="s">
        <v>147</v>
      </c>
      <c r="F2838" s="2">
        <v>0.90366898148148145</v>
      </c>
      <c r="G2838" t="s">
        <v>572</v>
      </c>
      <c r="H2838" t="s">
        <v>556</v>
      </c>
      <c r="I2838" t="s">
        <v>7116</v>
      </c>
      <c r="J2838" t="s">
        <v>563</v>
      </c>
    </row>
    <row r="2839" spans="1:10" ht="15.75" customHeight="1">
      <c r="A2839">
        <v>41578567</v>
      </c>
      <c r="B2839" s="1">
        <v>43940</v>
      </c>
      <c r="C2839" t="s">
        <v>7117</v>
      </c>
      <c r="D2839" t="s">
        <v>651</v>
      </c>
      <c r="E2839" t="s">
        <v>17</v>
      </c>
      <c r="F2839" s="2">
        <v>0.90711805555555547</v>
      </c>
      <c r="G2839" t="s">
        <v>579</v>
      </c>
      <c r="H2839" t="s">
        <v>556</v>
      </c>
      <c r="I2839" t="s">
        <v>7118</v>
      </c>
      <c r="J2839" t="s">
        <v>558</v>
      </c>
    </row>
    <row r="2840" spans="1:10" ht="15.75" customHeight="1">
      <c r="A2840">
        <v>41579355</v>
      </c>
      <c r="B2840" s="1">
        <v>43940</v>
      </c>
      <c r="C2840" t="s">
        <v>7119</v>
      </c>
      <c r="D2840" t="s">
        <v>1822</v>
      </c>
      <c r="E2840" t="s">
        <v>1822</v>
      </c>
      <c r="F2840" s="2">
        <v>0.96329861111111115</v>
      </c>
      <c r="G2840" t="s">
        <v>566</v>
      </c>
      <c r="H2840" t="s">
        <v>556</v>
      </c>
      <c r="I2840" t="s">
        <v>68984</v>
      </c>
      <c r="J2840" t="s">
        <v>563</v>
      </c>
    </row>
    <row r="2841" spans="1:10" ht="15.75" customHeight="1">
      <c r="A2841">
        <v>41579558</v>
      </c>
      <c r="B2841" s="1">
        <v>43940</v>
      </c>
      <c r="C2841" t="s">
        <v>7120</v>
      </c>
      <c r="D2841" t="s">
        <v>575</v>
      </c>
      <c r="E2841" t="s">
        <v>24</v>
      </c>
      <c r="F2841" s="2">
        <v>0.97914351851851855</v>
      </c>
      <c r="G2841" t="s">
        <v>566</v>
      </c>
      <c r="H2841" t="s">
        <v>556</v>
      </c>
      <c r="I2841" t="s">
        <v>7121</v>
      </c>
      <c r="J2841" t="s">
        <v>563</v>
      </c>
    </row>
    <row r="2842" spans="1:10" ht="15.75" customHeight="1">
      <c r="A2842">
        <v>41579693</v>
      </c>
      <c r="B2842" s="1">
        <v>43940</v>
      </c>
      <c r="C2842" t="s">
        <v>7122</v>
      </c>
      <c r="D2842" t="s">
        <v>7123</v>
      </c>
      <c r="E2842" t="s">
        <v>1043</v>
      </c>
      <c r="F2842" s="2">
        <v>0.99018518518518517</v>
      </c>
      <c r="G2842" t="s">
        <v>566</v>
      </c>
      <c r="H2842" t="s">
        <v>556</v>
      </c>
      <c r="I2842" t="s">
        <v>69519</v>
      </c>
      <c r="J2842" t="s">
        <v>558</v>
      </c>
    </row>
    <row r="2843" spans="1:10" ht="15.75" customHeight="1">
      <c r="A2843">
        <v>41579799</v>
      </c>
      <c r="B2843" s="1">
        <v>43940</v>
      </c>
      <c r="C2843" t="s">
        <v>7124</v>
      </c>
      <c r="D2843" t="s">
        <v>119</v>
      </c>
      <c r="E2843" t="s">
        <v>24</v>
      </c>
      <c r="F2843" s="2">
        <v>0.99782407407407403</v>
      </c>
      <c r="G2843" t="s">
        <v>566</v>
      </c>
      <c r="H2843" t="s">
        <v>556</v>
      </c>
      <c r="I2843" t="s">
        <v>7125</v>
      </c>
      <c r="J2843" t="s">
        <v>558</v>
      </c>
    </row>
    <row r="2844" spans="1:10" ht="15.75" customHeight="1">
      <c r="A2844">
        <v>41579841</v>
      </c>
      <c r="B2844" s="1">
        <v>43941</v>
      </c>
      <c r="C2844" t="s">
        <v>7126</v>
      </c>
      <c r="D2844" t="s">
        <v>7127</v>
      </c>
      <c r="E2844" t="s">
        <v>49</v>
      </c>
      <c r="F2844" s="2">
        <v>2.3958333333333336E-3</v>
      </c>
      <c r="G2844" t="s">
        <v>600</v>
      </c>
      <c r="H2844" t="s">
        <v>556</v>
      </c>
      <c r="I2844" t="s">
        <v>7128</v>
      </c>
      <c r="J2844" t="s">
        <v>563</v>
      </c>
    </row>
    <row r="2845" spans="1:10" ht="15.75" customHeight="1">
      <c r="A2845">
        <v>41579853</v>
      </c>
      <c r="B2845" s="1">
        <v>43941</v>
      </c>
      <c r="C2845" t="s">
        <v>7129</v>
      </c>
      <c r="D2845" t="s">
        <v>1904</v>
      </c>
      <c r="E2845" t="s">
        <v>17</v>
      </c>
      <c r="F2845" s="2">
        <v>3.483796296296296E-3</v>
      </c>
      <c r="G2845" t="s">
        <v>579</v>
      </c>
      <c r="H2845" t="s">
        <v>556</v>
      </c>
      <c r="I2845" t="s">
        <v>7130</v>
      </c>
      <c r="J2845" t="s">
        <v>558</v>
      </c>
    </row>
    <row r="2846" spans="1:10" ht="15.75" customHeight="1">
      <c r="A2846">
        <v>41579986</v>
      </c>
      <c r="B2846" s="1">
        <v>43941</v>
      </c>
      <c r="C2846" t="s">
        <v>7131</v>
      </c>
      <c r="D2846" t="s">
        <v>1883</v>
      </c>
      <c r="E2846" t="s">
        <v>438</v>
      </c>
      <c r="F2846" s="2">
        <v>1.7650462962962962E-2</v>
      </c>
      <c r="G2846" t="s">
        <v>920</v>
      </c>
      <c r="H2846" t="s">
        <v>556</v>
      </c>
      <c r="I2846" t="s">
        <v>7132</v>
      </c>
      <c r="J2846" t="s">
        <v>558</v>
      </c>
    </row>
    <row r="2847" spans="1:10" ht="15.75" customHeight="1">
      <c r="A2847">
        <v>41580310</v>
      </c>
      <c r="B2847" s="1">
        <v>43941</v>
      </c>
      <c r="C2847" t="s">
        <v>7133</v>
      </c>
      <c r="D2847" t="s">
        <v>3062</v>
      </c>
      <c r="E2847" t="s">
        <v>17</v>
      </c>
      <c r="F2847" s="2">
        <v>5.6469907407407406E-2</v>
      </c>
      <c r="G2847" t="s">
        <v>579</v>
      </c>
      <c r="H2847" t="s">
        <v>556</v>
      </c>
      <c r="I2847" t="s">
        <v>7134</v>
      </c>
      <c r="J2847" t="s">
        <v>558</v>
      </c>
    </row>
    <row r="2848" spans="1:10" ht="15.75" customHeight="1">
      <c r="A2848">
        <v>41580915</v>
      </c>
      <c r="B2848" s="1">
        <v>43941</v>
      </c>
      <c r="C2848" t="s">
        <v>7135</v>
      </c>
      <c r="D2848" t="s">
        <v>946</v>
      </c>
      <c r="E2848" t="s">
        <v>17</v>
      </c>
      <c r="F2848" s="2">
        <v>0.16874999999999998</v>
      </c>
      <c r="G2848" t="s">
        <v>579</v>
      </c>
      <c r="H2848" t="s">
        <v>556</v>
      </c>
      <c r="I2848" t="s">
        <v>7136</v>
      </c>
      <c r="J2848" t="s">
        <v>558</v>
      </c>
    </row>
    <row r="2849" spans="1:10" ht="15.75" customHeight="1">
      <c r="A2849">
        <v>41581701</v>
      </c>
      <c r="B2849" s="1">
        <v>43941</v>
      </c>
      <c r="C2849" t="s">
        <v>7137</v>
      </c>
      <c r="D2849" t="s">
        <v>2015</v>
      </c>
      <c r="E2849" t="s">
        <v>49</v>
      </c>
      <c r="F2849" s="2">
        <v>0.36417824074074073</v>
      </c>
      <c r="G2849" t="s">
        <v>600</v>
      </c>
      <c r="H2849" t="s">
        <v>556</v>
      </c>
      <c r="I2849" t="s">
        <v>7138</v>
      </c>
      <c r="J2849" t="s">
        <v>563</v>
      </c>
    </row>
    <row r="2850" spans="1:10" ht="15.75" customHeight="1">
      <c r="A2850">
        <v>41581947</v>
      </c>
      <c r="B2850" s="1">
        <v>43941</v>
      </c>
      <c r="C2850" t="s">
        <v>7139</v>
      </c>
      <c r="D2850" t="s">
        <v>7140</v>
      </c>
      <c r="E2850" t="s">
        <v>17</v>
      </c>
      <c r="F2850" s="2">
        <v>0.38780092592592591</v>
      </c>
      <c r="G2850" t="s">
        <v>579</v>
      </c>
      <c r="H2850" t="s">
        <v>556</v>
      </c>
      <c r="I2850" t="s">
        <v>7141</v>
      </c>
      <c r="J2850" t="s">
        <v>558</v>
      </c>
    </row>
    <row r="2851" spans="1:10" ht="15.75" customHeight="1">
      <c r="A2851">
        <v>41581979</v>
      </c>
      <c r="B2851" s="1">
        <v>43941</v>
      </c>
      <c r="C2851" t="s">
        <v>7142</v>
      </c>
      <c r="D2851" t="s">
        <v>3872</v>
      </c>
      <c r="E2851" t="s">
        <v>17</v>
      </c>
      <c r="F2851" s="2">
        <v>0.39076388888888891</v>
      </c>
      <c r="G2851" t="s">
        <v>579</v>
      </c>
      <c r="H2851" t="s">
        <v>556</v>
      </c>
      <c r="I2851" t="s">
        <v>7143</v>
      </c>
      <c r="J2851" t="s">
        <v>563</v>
      </c>
    </row>
    <row r="2852" spans="1:10" ht="15.75" customHeight="1">
      <c r="A2852">
        <v>41583459</v>
      </c>
      <c r="B2852" s="1">
        <v>43941</v>
      </c>
      <c r="C2852" t="s">
        <v>7144</v>
      </c>
      <c r="D2852" t="s">
        <v>6873</v>
      </c>
      <c r="E2852" t="s">
        <v>197</v>
      </c>
      <c r="F2852" s="2">
        <v>0.50141203703703707</v>
      </c>
      <c r="G2852" t="s">
        <v>655</v>
      </c>
      <c r="H2852" t="s">
        <v>556</v>
      </c>
      <c r="I2852" t="s">
        <v>7145</v>
      </c>
      <c r="J2852" t="s">
        <v>563</v>
      </c>
    </row>
    <row r="2853" spans="1:10" ht="15.75" customHeight="1">
      <c r="A2853">
        <v>41583892</v>
      </c>
      <c r="B2853" s="1">
        <v>43941</v>
      </c>
      <c r="C2853" t="s">
        <v>7146</v>
      </c>
      <c r="D2853" t="s">
        <v>1476</v>
      </c>
      <c r="E2853" t="s">
        <v>17</v>
      </c>
      <c r="F2853" s="2">
        <v>0.52812500000000007</v>
      </c>
      <c r="G2853" t="s">
        <v>579</v>
      </c>
      <c r="H2853" t="s">
        <v>556</v>
      </c>
      <c r="I2853" t="s">
        <v>7147</v>
      </c>
      <c r="J2853" t="s">
        <v>563</v>
      </c>
    </row>
    <row r="2854" spans="1:10" ht="15.75" customHeight="1">
      <c r="A2854">
        <v>41584375</v>
      </c>
      <c r="B2854" s="1">
        <v>43941</v>
      </c>
      <c r="C2854" t="s">
        <v>7148</v>
      </c>
      <c r="D2854" t="s">
        <v>102</v>
      </c>
      <c r="E2854" t="s">
        <v>17</v>
      </c>
      <c r="F2854" s="2">
        <v>0.55563657407407407</v>
      </c>
      <c r="G2854" t="s">
        <v>579</v>
      </c>
      <c r="H2854" t="s">
        <v>556</v>
      </c>
      <c r="I2854" t="s">
        <v>7149</v>
      </c>
      <c r="J2854" t="s">
        <v>563</v>
      </c>
    </row>
    <row r="2855" spans="1:10" ht="15.75" customHeight="1">
      <c r="A2855">
        <v>41585914</v>
      </c>
      <c r="B2855" s="1">
        <v>43941</v>
      </c>
      <c r="C2855" t="s">
        <v>7150</v>
      </c>
      <c r="D2855" t="s">
        <v>409</v>
      </c>
      <c r="E2855" t="s">
        <v>24</v>
      </c>
      <c r="F2855" s="2">
        <v>0.64557870370370374</v>
      </c>
      <c r="G2855" t="s">
        <v>566</v>
      </c>
      <c r="H2855" t="s">
        <v>556</v>
      </c>
      <c r="I2855" t="s">
        <v>7151</v>
      </c>
      <c r="J2855" t="s">
        <v>558</v>
      </c>
    </row>
    <row r="2856" spans="1:10" ht="15.75" customHeight="1">
      <c r="A2856">
        <v>41586104</v>
      </c>
      <c r="B2856" s="1">
        <v>43941</v>
      </c>
      <c r="C2856" t="s">
        <v>7152</v>
      </c>
      <c r="D2856" t="s">
        <v>1170</v>
      </c>
      <c r="E2856" t="s">
        <v>17</v>
      </c>
      <c r="F2856" s="2">
        <v>0.65787037037037044</v>
      </c>
      <c r="G2856" t="s">
        <v>579</v>
      </c>
      <c r="H2856" t="s">
        <v>556</v>
      </c>
      <c r="I2856" t="s">
        <v>7153</v>
      </c>
      <c r="J2856" t="s">
        <v>563</v>
      </c>
    </row>
    <row r="2857" spans="1:10" ht="15.75" customHeight="1">
      <c r="A2857">
        <v>41586215</v>
      </c>
      <c r="B2857" s="1">
        <v>43941</v>
      </c>
      <c r="C2857" t="s">
        <v>7154</v>
      </c>
      <c r="D2857" t="s">
        <v>122</v>
      </c>
      <c r="E2857" t="s">
        <v>81</v>
      </c>
      <c r="F2857" s="2">
        <v>0.66342592592592597</v>
      </c>
      <c r="G2857" t="s">
        <v>759</v>
      </c>
      <c r="H2857" t="s">
        <v>556</v>
      </c>
      <c r="I2857" t="s">
        <v>7155</v>
      </c>
      <c r="J2857" t="s">
        <v>563</v>
      </c>
    </row>
    <row r="2858" spans="1:10" ht="15.75" customHeight="1">
      <c r="A2858">
        <v>41586482</v>
      </c>
      <c r="B2858" s="1">
        <v>43941</v>
      </c>
      <c r="C2858" t="s">
        <v>7156</v>
      </c>
      <c r="D2858" t="s">
        <v>806</v>
      </c>
      <c r="E2858" t="s">
        <v>17</v>
      </c>
      <c r="F2858" s="2">
        <v>0.67879629629629623</v>
      </c>
      <c r="G2858" t="s">
        <v>579</v>
      </c>
      <c r="H2858" t="s">
        <v>556</v>
      </c>
      <c r="I2858" t="s">
        <v>7157</v>
      </c>
      <c r="J2858" t="s">
        <v>558</v>
      </c>
    </row>
    <row r="2859" spans="1:10" ht="15.75" customHeight="1">
      <c r="A2859">
        <v>41586612</v>
      </c>
      <c r="B2859" s="1">
        <v>43941</v>
      </c>
      <c r="C2859" t="s">
        <v>7158</v>
      </c>
      <c r="D2859" t="s">
        <v>3566</v>
      </c>
      <c r="E2859" t="s">
        <v>24</v>
      </c>
      <c r="F2859" s="2">
        <v>0.68726851851851845</v>
      </c>
      <c r="G2859" t="s">
        <v>566</v>
      </c>
      <c r="H2859" t="s">
        <v>556</v>
      </c>
      <c r="I2859" t="s">
        <v>7159</v>
      </c>
      <c r="J2859" t="s">
        <v>558</v>
      </c>
    </row>
    <row r="2860" spans="1:10" ht="15.75" customHeight="1">
      <c r="A2860">
        <v>41587006</v>
      </c>
      <c r="B2860" s="1">
        <v>43941</v>
      </c>
      <c r="C2860" t="s">
        <v>7160</v>
      </c>
      <c r="D2860" t="s">
        <v>3340</v>
      </c>
      <c r="E2860" t="s">
        <v>49</v>
      </c>
      <c r="F2860" s="2">
        <v>0.71372685185185192</v>
      </c>
      <c r="G2860" t="s">
        <v>600</v>
      </c>
      <c r="H2860" t="s">
        <v>556</v>
      </c>
      <c r="I2860" t="s">
        <v>7161</v>
      </c>
      <c r="J2860" t="s">
        <v>558</v>
      </c>
    </row>
    <row r="2861" spans="1:10" ht="15.75" customHeight="1">
      <c r="A2861">
        <v>41587843</v>
      </c>
      <c r="B2861" s="1">
        <v>43941</v>
      </c>
      <c r="C2861" t="s">
        <v>7162</v>
      </c>
      <c r="D2861" t="s">
        <v>7163</v>
      </c>
      <c r="E2861" t="s">
        <v>24</v>
      </c>
      <c r="F2861" s="2">
        <v>0.76825231481481471</v>
      </c>
      <c r="G2861" t="s">
        <v>566</v>
      </c>
      <c r="H2861" t="s">
        <v>556</v>
      </c>
      <c r="I2861" t="s">
        <v>7164</v>
      </c>
      <c r="J2861" t="s">
        <v>563</v>
      </c>
    </row>
    <row r="2862" spans="1:10" ht="15.75" customHeight="1">
      <c r="A2862">
        <v>41588257</v>
      </c>
      <c r="B2862" s="1">
        <v>43941</v>
      </c>
      <c r="C2862" t="s">
        <v>7165</v>
      </c>
      <c r="D2862" t="s">
        <v>3550</v>
      </c>
      <c r="E2862" t="s">
        <v>49</v>
      </c>
      <c r="F2862" s="2">
        <v>0.79364583333333327</v>
      </c>
      <c r="G2862" t="s">
        <v>600</v>
      </c>
      <c r="H2862" t="s">
        <v>556</v>
      </c>
      <c r="I2862" t="s">
        <v>7166</v>
      </c>
      <c r="J2862" t="s">
        <v>563</v>
      </c>
    </row>
    <row r="2863" spans="1:10" ht="15.75" customHeight="1">
      <c r="A2863">
        <v>41588262</v>
      </c>
      <c r="B2863" s="1">
        <v>43941</v>
      </c>
      <c r="C2863" t="s">
        <v>7167</v>
      </c>
      <c r="D2863" t="s">
        <v>2235</v>
      </c>
      <c r="E2863" t="s">
        <v>17</v>
      </c>
      <c r="F2863" s="2">
        <v>0.79405092592592597</v>
      </c>
      <c r="G2863" t="s">
        <v>579</v>
      </c>
      <c r="H2863" t="s">
        <v>556</v>
      </c>
      <c r="I2863" t="s">
        <v>7168</v>
      </c>
      <c r="J2863" t="s">
        <v>563</v>
      </c>
    </row>
    <row r="2864" spans="1:10" ht="15.75" customHeight="1">
      <c r="A2864">
        <v>41588646</v>
      </c>
      <c r="B2864" s="1">
        <v>43941</v>
      </c>
      <c r="C2864" t="s">
        <v>7169</v>
      </c>
      <c r="D2864" t="s">
        <v>3861</v>
      </c>
      <c r="E2864" t="s">
        <v>17</v>
      </c>
      <c r="F2864" s="2">
        <v>0.8209143518518518</v>
      </c>
      <c r="G2864" t="s">
        <v>579</v>
      </c>
      <c r="H2864" t="s">
        <v>556</v>
      </c>
      <c r="I2864" t="s">
        <v>7170</v>
      </c>
      <c r="J2864" t="s">
        <v>563</v>
      </c>
    </row>
    <row r="2865" spans="1:10" ht="15.75" customHeight="1">
      <c r="A2865">
        <v>41589019</v>
      </c>
      <c r="B2865" s="1">
        <v>43941</v>
      </c>
      <c r="C2865" t="s">
        <v>7171</v>
      </c>
      <c r="D2865" t="s">
        <v>6220</v>
      </c>
      <c r="E2865" t="s">
        <v>17</v>
      </c>
      <c r="F2865" s="2">
        <v>0.84658564814814818</v>
      </c>
      <c r="G2865" t="s">
        <v>579</v>
      </c>
      <c r="H2865" t="s">
        <v>556</v>
      </c>
      <c r="I2865" t="s">
        <v>7172</v>
      </c>
      <c r="J2865" t="s">
        <v>558</v>
      </c>
    </row>
    <row r="2866" spans="1:10" ht="15.75" customHeight="1">
      <c r="A2866">
        <v>41589510</v>
      </c>
      <c r="B2866" s="1">
        <v>43941</v>
      </c>
      <c r="C2866" t="s">
        <v>7173</v>
      </c>
      <c r="D2866" t="s">
        <v>1160</v>
      </c>
      <c r="E2866" t="s">
        <v>17</v>
      </c>
      <c r="F2866" s="2">
        <v>0.87938657407407417</v>
      </c>
      <c r="G2866" t="s">
        <v>579</v>
      </c>
      <c r="H2866" t="s">
        <v>556</v>
      </c>
      <c r="I2866" t="s">
        <v>7174</v>
      </c>
      <c r="J2866" t="s">
        <v>558</v>
      </c>
    </row>
    <row r="2867" spans="1:10" ht="15.75" customHeight="1">
      <c r="A2867">
        <v>41589699</v>
      </c>
      <c r="B2867" s="1">
        <v>43941</v>
      </c>
      <c r="C2867" t="s">
        <v>7175</v>
      </c>
      <c r="D2867" t="s">
        <v>308</v>
      </c>
      <c r="E2867" t="s">
        <v>308</v>
      </c>
      <c r="F2867" s="2">
        <v>0.89203703703703707</v>
      </c>
      <c r="G2867" t="s">
        <v>645</v>
      </c>
      <c r="H2867" t="s">
        <v>556</v>
      </c>
      <c r="I2867" t="s">
        <v>7176</v>
      </c>
      <c r="J2867" t="s">
        <v>558</v>
      </c>
    </row>
    <row r="2868" spans="1:10" ht="15.75" customHeight="1">
      <c r="A2868">
        <v>41589937</v>
      </c>
      <c r="B2868" s="1">
        <v>43941</v>
      </c>
      <c r="C2868" t="s">
        <v>7177</v>
      </c>
      <c r="D2868" t="s">
        <v>30</v>
      </c>
      <c r="E2868" t="s">
        <v>17</v>
      </c>
      <c r="F2868" s="2">
        <v>0.91045138888888888</v>
      </c>
      <c r="G2868" t="s">
        <v>579</v>
      </c>
      <c r="H2868" t="s">
        <v>556</v>
      </c>
      <c r="I2868" t="s">
        <v>7178</v>
      </c>
      <c r="J2868" t="s">
        <v>558</v>
      </c>
    </row>
    <row r="2869" spans="1:10" ht="15.75" customHeight="1">
      <c r="A2869">
        <v>41590447</v>
      </c>
      <c r="B2869" s="1">
        <v>43941</v>
      </c>
      <c r="C2869" t="s">
        <v>7179</v>
      </c>
      <c r="D2869" t="s">
        <v>1936</v>
      </c>
      <c r="E2869" t="s">
        <v>17</v>
      </c>
      <c r="F2869" s="2">
        <v>0.94974537037037043</v>
      </c>
      <c r="G2869" t="s">
        <v>579</v>
      </c>
      <c r="H2869" t="s">
        <v>556</v>
      </c>
      <c r="I2869" t="s">
        <v>7180</v>
      </c>
      <c r="J2869" t="s">
        <v>563</v>
      </c>
    </row>
    <row r="2870" spans="1:10" ht="15.75" customHeight="1">
      <c r="A2870">
        <v>41590759</v>
      </c>
      <c r="B2870" s="1">
        <v>43941</v>
      </c>
      <c r="C2870" t="s">
        <v>7181</v>
      </c>
      <c r="D2870" t="s">
        <v>7182</v>
      </c>
      <c r="E2870" t="s">
        <v>11</v>
      </c>
      <c r="F2870" s="2">
        <v>0.98549768518518521</v>
      </c>
      <c r="G2870" t="s">
        <v>561</v>
      </c>
      <c r="H2870" t="s">
        <v>556</v>
      </c>
      <c r="I2870" t="s">
        <v>7183</v>
      </c>
      <c r="J2870" t="s">
        <v>558</v>
      </c>
    </row>
    <row r="2871" spans="1:10" ht="15.75" customHeight="1">
      <c r="A2871">
        <v>41591185</v>
      </c>
      <c r="B2871" s="1">
        <v>43942</v>
      </c>
      <c r="C2871" t="s">
        <v>7184</v>
      </c>
      <c r="D2871" t="s">
        <v>7185</v>
      </c>
      <c r="E2871" t="s">
        <v>170</v>
      </c>
      <c r="F2871" s="2">
        <v>5.3622685185185183E-2</v>
      </c>
      <c r="G2871" t="s">
        <v>708</v>
      </c>
      <c r="H2871" t="s">
        <v>556</v>
      </c>
      <c r="I2871" t="s">
        <v>7186</v>
      </c>
      <c r="J2871" t="s">
        <v>558</v>
      </c>
    </row>
    <row r="2872" spans="1:10" ht="15.75" customHeight="1">
      <c r="A2872">
        <v>41591199</v>
      </c>
      <c r="B2872" s="1">
        <v>43942</v>
      </c>
      <c r="C2872" t="s">
        <v>7187</v>
      </c>
      <c r="D2872" t="s">
        <v>941</v>
      </c>
      <c r="E2872" t="s">
        <v>492</v>
      </c>
      <c r="F2872" s="2">
        <v>5.6990740740740738E-2</v>
      </c>
      <c r="G2872" t="s">
        <v>621</v>
      </c>
      <c r="H2872" t="s">
        <v>556</v>
      </c>
      <c r="I2872" t="s">
        <v>7188</v>
      </c>
      <c r="J2872" t="s">
        <v>558</v>
      </c>
    </row>
    <row r="2873" spans="1:10" ht="15.75" customHeight="1">
      <c r="A2873">
        <v>41593322</v>
      </c>
      <c r="B2873" s="1">
        <v>43942</v>
      </c>
      <c r="C2873" t="s">
        <v>7189</v>
      </c>
      <c r="D2873" t="s">
        <v>159</v>
      </c>
      <c r="E2873" t="s">
        <v>17</v>
      </c>
      <c r="F2873" s="2">
        <v>0.4566898148148148</v>
      </c>
      <c r="G2873" t="s">
        <v>579</v>
      </c>
      <c r="H2873" t="s">
        <v>556</v>
      </c>
      <c r="I2873" t="s">
        <v>7190</v>
      </c>
      <c r="J2873" t="s">
        <v>558</v>
      </c>
    </row>
    <row r="2874" spans="1:10" ht="15.75" customHeight="1">
      <c r="A2874">
        <v>41593576</v>
      </c>
      <c r="B2874" s="1">
        <v>43942</v>
      </c>
      <c r="C2874" t="s">
        <v>7191</v>
      </c>
      <c r="D2874" t="s">
        <v>7192</v>
      </c>
      <c r="E2874" t="s">
        <v>84</v>
      </c>
      <c r="F2874" s="2">
        <v>0.47192129629629626</v>
      </c>
      <c r="G2874" t="s">
        <v>621</v>
      </c>
      <c r="H2874" t="s">
        <v>556</v>
      </c>
      <c r="I2874" t="s">
        <v>68783</v>
      </c>
      <c r="J2874" t="s">
        <v>558</v>
      </c>
    </row>
    <row r="2875" spans="1:10" ht="15.75" customHeight="1">
      <c r="A2875">
        <v>41594050</v>
      </c>
      <c r="B2875" s="1">
        <v>43942</v>
      </c>
      <c r="C2875" t="s">
        <v>7193</v>
      </c>
      <c r="D2875" t="s">
        <v>7194</v>
      </c>
      <c r="E2875" t="s">
        <v>170</v>
      </c>
      <c r="F2875" s="2">
        <v>0.5056018518518518</v>
      </c>
      <c r="G2875" t="s">
        <v>708</v>
      </c>
      <c r="H2875" t="s">
        <v>556</v>
      </c>
      <c r="I2875" t="s">
        <v>7195</v>
      </c>
      <c r="J2875" t="s">
        <v>558</v>
      </c>
    </row>
    <row r="2876" spans="1:10" ht="15.75" customHeight="1">
      <c r="A2876">
        <v>41594132</v>
      </c>
      <c r="B2876" s="1">
        <v>43942</v>
      </c>
      <c r="C2876" t="s">
        <v>7196</v>
      </c>
      <c r="D2876" t="s">
        <v>2766</v>
      </c>
      <c r="E2876" t="s">
        <v>17</v>
      </c>
      <c r="F2876" s="2">
        <v>0.5116666666666666</v>
      </c>
      <c r="G2876" t="s">
        <v>579</v>
      </c>
      <c r="H2876" t="s">
        <v>556</v>
      </c>
      <c r="I2876" t="s">
        <v>7197</v>
      </c>
      <c r="J2876" t="s">
        <v>558</v>
      </c>
    </row>
    <row r="2877" spans="1:10" ht="15.75" customHeight="1">
      <c r="A2877">
        <v>41594309</v>
      </c>
      <c r="B2877" s="1">
        <v>43942</v>
      </c>
      <c r="C2877" t="s">
        <v>7198</v>
      </c>
      <c r="D2877" t="s">
        <v>1144</v>
      </c>
      <c r="E2877" t="s">
        <v>17</v>
      </c>
      <c r="F2877" s="2">
        <v>0.5241203703703704</v>
      </c>
      <c r="G2877" t="s">
        <v>579</v>
      </c>
      <c r="H2877" t="s">
        <v>556</v>
      </c>
      <c r="I2877" t="s">
        <v>7199</v>
      </c>
      <c r="J2877" t="s">
        <v>558</v>
      </c>
    </row>
    <row r="2878" spans="1:10" ht="15.75" customHeight="1">
      <c r="A2878">
        <v>41594346</v>
      </c>
      <c r="B2878" s="1">
        <v>43942</v>
      </c>
      <c r="C2878" t="s">
        <v>7200</v>
      </c>
      <c r="D2878" t="s">
        <v>130</v>
      </c>
      <c r="E2878" t="s">
        <v>17</v>
      </c>
      <c r="F2878" s="2">
        <v>0.5264699074074074</v>
      </c>
      <c r="G2878" t="s">
        <v>579</v>
      </c>
      <c r="H2878" t="s">
        <v>556</v>
      </c>
      <c r="I2878" t="s">
        <v>7201</v>
      </c>
      <c r="J2878" t="s">
        <v>558</v>
      </c>
    </row>
    <row r="2879" spans="1:10" ht="15.75" customHeight="1">
      <c r="A2879">
        <v>41594749</v>
      </c>
      <c r="B2879" s="1">
        <v>43942</v>
      </c>
      <c r="C2879" t="s">
        <v>7202</v>
      </c>
      <c r="D2879" t="s">
        <v>87</v>
      </c>
      <c r="E2879" t="s">
        <v>17</v>
      </c>
      <c r="F2879" s="2">
        <v>0.551875</v>
      </c>
      <c r="G2879" t="s">
        <v>579</v>
      </c>
      <c r="H2879" t="s">
        <v>556</v>
      </c>
      <c r="I2879" t="s">
        <v>7203</v>
      </c>
      <c r="J2879" t="s">
        <v>563</v>
      </c>
    </row>
    <row r="2880" spans="1:10" ht="15.75" customHeight="1">
      <c r="A2880">
        <v>41594815</v>
      </c>
      <c r="B2880" s="1">
        <v>43942</v>
      </c>
      <c r="C2880" t="s">
        <v>7204</v>
      </c>
      <c r="D2880" t="s">
        <v>2070</v>
      </c>
      <c r="E2880" t="s">
        <v>17</v>
      </c>
      <c r="F2880" s="2">
        <v>0.55549768518518516</v>
      </c>
      <c r="G2880" t="s">
        <v>579</v>
      </c>
      <c r="H2880" t="s">
        <v>556</v>
      </c>
      <c r="I2880" t="s">
        <v>7205</v>
      </c>
      <c r="J2880" t="s">
        <v>563</v>
      </c>
    </row>
    <row r="2881" spans="1:10" ht="15.75" customHeight="1">
      <c r="A2881">
        <v>41595175</v>
      </c>
      <c r="B2881" s="1">
        <v>43942</v>
      </c>
      <c r="C2881" t="s">
        <v>7206</v>
      </c>
      <c r="D2881" t="s">
        <v>2110</v>
      </c>
      <c r="E2881" t="s">
        <v>17</v>
      </c>
      <c r="F2881" s="2">
        <v>0.57699074074074075</v>
      </c>
      <c r="G2881" t="s">
        <v>579</v>
      </c>
      <c r="H2881" t="s">
        <v>556</v>
      </c>
      <c r="I2881" t="s">
        <v>7207</v>
      </c>
      <c r="J2881" t="s">
        <v>558</v>
      </c>
    </row>
    <row r="2882" spans="1:10" ht="15.75" customHeight="1">
      <c r="A2882">
        <v>41595932</v>
      </c>
      <c r="B2882" s="1">
        <v>43942</v>
      </c>
      <c r="C2882" t="s">
        <v>7208</v>
      </c>
      <c r="D2882" t="s">
        <v>3446</v>
      </c>
      <c r="E2882" t="s">
        <v>17</v>
      </c>
      <c r="F2882" s="2">
        <v>0.6244791666666667</v>
      </c>
      <c r="G2882" t="s">
        <v>579</v>
      </c>
      <c r="H2882" t="s">
        <v>556</v>
      </c>
      <c r="I2882" t="s">
        <v>7209</v>
      </c>
      <c r="J2882" t="s">
        <v>558</v>
      </c>
    </row>
    <row r="2883" spans="1:10" ht="15.75" customHeight="1">
      <c r="A2883">
        <v>41596462</v>
      </c>
      <c r="B2883" s="1">
        <v>43942</v>
      </c>
      <c r="C2883" t="s">
        <v>7210</v>
      </c>
      <c r="D2883" t="s">
        <v>1616</v>
      </c>
      <c r="E2883" t="s">
        <v>17</v>
      </c>
      <c r="F2883" s="2">
        <v>0.65886574074074067</v>
      </c>
      <c r="G2883" t="s">
        <v>579</v>
      </c>
      <c r="H2883" t="s">
        <v>556</v>
      </c>
      <c r="I2883" t="s">
        <v>7211</v>
      </c>
      <c r="J2883" t="s">
        <v>563</v>
      </c>
    </row>
    <row r="2884" spans="1:10" ht="15.75" customHeight="1">
      <c r="A2884">
        <v>41597008</v>
      </c>
      <c r="B2884" s="1">
        <v>43942</v>
      </c>
      <c r="C2884" t="s">
        <v>7212</v>
      </c>
      <c r="D2884" t="s">
        <v>7213</v>
      </c>
      <c r="E2884" t="s">
        <v>81</v>
      </c>
      <c r="F2884" s="2">
        <v>0.69447916666666665</v>
      </c>
      <c r="G2884" t="s">
        <v>759</v>
      </c>
      <c r="H2884" t="s">
        <v>556</v>
      </c>
      <c r="I2884" t="s">
        <v>7214</v>
      </c>
      <c r="J2884" t="s">
        <v>563</v>
      </c>
    </row>
    <row r="2885" spans="1:10" ht="15.75" customHeight="1">
      <c r="A2885">
        <v>41597143</v>
      </c>
      <c r="B2885" s="1">
        <v>43942</v>
      </c>
      <c r="C2885" t="s">
        <v>7215</v>
      </c>
      <c r="D2885" t="s">
        <v>3292</v>
      </c>
      <c r="E2885" t="s">
        <v>17</v>
      </c>
      <c r="F2885" s="2">
        <v>0.70152777777777775</v>
      </c>
      <c r="G2885" t="s">
        <v>579</v>
      </c>
      <c r="H2885" t="s">
        <v>556</v>
      </c>
      <c r="I2885" t="s">
        <v>7216</v>
      </c>
      <c r="J2885" t="s">
        <v>558</v>
      </c>
    </row>
    <row r="2886" spans="1:10" ht="15.75" customHeight="1">
      <c r="A2886">
        <v>41598450</v>
      </c>
      <c r="B2886" s="1">
        <v>43942</v>
      </c>
      <c r="C2886" t="s">
        <v>7217</v>
      </c>
      <c r="D2886" t="s">
        <v>1831</v>
      </c>
      <c r="E2886" t="s">
        <v>11</v>
      </c>
      <c r="F2886" s="2">
        <v>0.78435185185185186</v>
      </c>
      <c r="G2886" t="s">
        <v>561</v>
      </c>
      <c r="H2886" t="s">
        <v>556</v>
      </c>
      <c r="I2886" t="s">
        <v>7218</v>
      </c>
      <c r="J2886" t="s">
        <v>558</v>
      </c>
    </row>
    <row r="2887" spans="1:10" ht="15.75" customHeight="1">
      <c r="A2887">
        <v>41598471</v>
      </c>
      <c r="B2887" s="1">
        <v>43942</v>
      </c>
      <c r="C2887" t="s">
        <v>7219</v>
      </c>
      <c r="D2887" t="s">
        <v>2799</v>
      </c>
      <c r="E2887" t="s">
        <v>24</v>
      </c>
      <c r="F2887" s="2">
        <v>0.78554398148148152</v>
      </c>
      <c r="G2887" t="s">
        <v>566</v>
      </c>
      <c r="H2887" t="s">
        <v>556</v>
      </c>
      <c r="I2887" t="s">
        <v>7220</v>
      </c>
      <c r="J2887" t="s">
        <v>563</v>
      </c>
    </row>
    <row r="2888" spans="1:10" ht="15.75" customHeight="1">
      <c r="A2888">
        <v>41598482</v>
      </c>
      <c r="B2888" s="1">
        <v>43942</v>
      </c>
      <c r="C2888" t="s">
        <v>7221</v>
      </c>
      <c r="D2888" t="s">
        <v>7222</v>
      </c>
      <c r="E2888" t="s">
        <v>17</v>
      </c>
      <c r="F2888" s="2">
        <v>0.78619212962962959</v>
      </c>
      <c r="G2888" t="s">
        <v>579</v>
      </c>
      <c r="H2888" t="s">
        <v>556</v>
      </c>
      <c r="I2888" t="s">
        <v>7223</v>
      </c>
      <c r="J2888" t="s">
        <v>563</v>
      </c>
    </row>
    <row r="2889" spans="1:10" ht="15.75" customHeight="1">
      <c r="A2889">
        <v>41598958</v>
      </c>
      <c r="B2889" s="1">
        <v>43942</v>
      </c>
      <c r="C2889" t="s">
        <v>7224</v>
      </c>
      <c r="D2889" t="s">
        <v>2255</v>
      </c>
      <c r="E2889" t="s">
        <v>596</v>
      </c>
      <c r="F2889" s="2">
        <v>0.81945601851851846</v>
      </c>
      <c r="G2889" t="s">
        <v>572</v>
      </c>
      <c r="H2889" t="s">
        <v>556</v>
      </c>
      <c r="I2889" t="s">
        <v>7225</v>
      </c>
      <c r="J2889" t="s">
        <v>563</v>
      </c>
    </row>
    <row r="2890" spans="1:10" ht="15.75" customHeight="1">
      <c r="A2890">
        <v>41599469</v>
      </c>
      <c r="B2890" s="1">
        <v>43942</v>
      </c>
      <c r="C2890" t="s">
        <v>7226</v>
      </c>
      <c r="D2890" t="s">
        <v>1638</v>
      </c>
      <c r="E2890" t="s">
        <v>17</v>
      </c>
      <c r="F2890" s="2">
        <v>0.85031249999999992</v>
      </c>
      <c r="G2890" t="s">
        <v>579</v>
      </c>
      <c r="H2890" t="s">
        <v>556</v>
      </c>
      <c r="I2890" t="s">
        <v>7227</v>
      </c>
      <c r="J2890" t="s">
        <v>563</v>
      </c>
    </row>
    <row r="2891" spans="1:10" ht="15.75" customHeight="1">
      <c r="A2891">
        <v>41599834</v>
      </c>
      <c r="B2891" s="1">
        <v>43942</v>
      </c>
      <c r="C2891" t="s">
        <v>7228</v>
      </c>
      <c r="D2891" t="s">
        <v>1234</v>
      </c>
      <c r="E2891" t="s">
        <v>17</v>
      </c>
      <c r="F2891" s="2">
        <v>0.87181712962962965</v>
      </c>
      <c r="G2891" t="s">
        <v>579</v>
      </c>
      <c r="H2891" t="s">
        <v>556</v>
      </c>
      <c r="I2891" t="s">
        <v>7229</v>
      </c>
      <c r="J2891" t="s">
        <v>563</v>
      </c>
    </row>
    <row r="2892" spans="1:10" ht="15.75" customHeight="1">
      <c r="A2892">
        <v>41599908</v>
      </c>
      <c r="B2892" s="1">
        <v>43942</v>
      </c>
      <c r="C2892" t="s">
        <v>7230</v>
      </c>
      <c r="D2892" t="s">
        <v>102</v>
      </c>
      <c r="E2892" t="s">
        <v>17</v>
      </c>
      <c r="F2892" s="2">
        <v>0.87609953703703702</v>
      </c>
      <c r="G2892" t="s">
        <v>579</v>
      </c>
      <c r="H2892" t="s">
        <v>556</v>
      </c>
      <c r="I2892" t="s">
        <v>7231</v>
      </c>
      <c r="J2892" t="s">
        <v>558</v>
      </c>
    </row>
    <row r="2893" spans="1:10" ht="15.75" customHeight="1">
      <c r="A2893">
        <v>41600207</v>
      </c>
      <c r="B2893" s="1">
        <v>43942</v>
      </c>
      <c r="C2893" t="s">
        <v>7232</v>
      </c>
      <c r="D2893" t="s">
        <v>33</v>
      </c>
      <c r="E2893" t="s">
        <v>17</v>
      </c>
      <c r="F2893" s="2">
        <v>0.8949421296296296</v>
      </c>
      <c r="G2893" t="s">
        <v>579</v>
      </c>
      <c r="H2893" t="s">
        <v>556</v>
      </c>
      <c r="I2893" t="s">
        <v>7233</v>
      </c>
      <c r="J2893" t="s">
        <v>558</v>
      </c>
    </row>
    <row r="2894" spans="1:10" ht="15.75" customHeight="1">
      <c r="A2894">
        <v>41600489</v>
      </c>
      <c r="B2894" s="1">
        <v>43942</v>
      </c>
      <c r="C2894" t="s">
        <v>7234</v>
      </c>
      <c r="D2894" t="s">
        <v>275</v>
      </c>
      <c r="E2894" t="s">
        <v>276</v>
      </c>
      <c r="F2894" s="2">
        <v>0.91498842592592589</v>
      </c>
      <c r="G2894" t="s">
        <v>612</v>
      </c>
      <c r="H2894" t="s">
        <v>556</v>
      </c>
      <c r="I2894" t="s">
        <v>7235</v>
      </c>
      <c r="J2894" t="s">
        <v>558</v>
      </c>
    </row>
    <row r="2895" spans="1:10" ht="15.75" customHeight="1">
      <c r="A2895">
        <v>41601034</v>
      </c>
      <c r="B2895" s="1">
        <v>43942</v>
      </c>
      <c r="C2895" t="s">
        <v>7236</v>
      </c>
      <c r="D2895" t="s">
        <v>4104</v>
      </c>
      <c r="E2895" t="s">
        <v>17</v>
      </c>
      <c r="F2895" s="2">
        <v>0.95579861111111108</v>
      </c>
      <c r="G2895" t="s">
        <v>579</v>
      </c>
      <c r="H2895" t="s">
        <v>556</v>
      </c>
      <c r="I2895" t="s">
        <v>7237</v>
      </c>
      <c r="J2895" t="s">
        <v>558</v>
      </c>
    </row>
    <row r="2896" spans="1:10" ht="15.75" customHeight="1">
      <c r="A2896">
        <v>41601080</v>
      </c>
      <c r="B2896" s="1">
        <v>43942</v>
      </c>
      <c r="C2896" t="s">
        <v>7238</v>
      </c>
      <c r="D2896" t="s">
        <v>4069</v>
      </c>
      <c r="E2896" t="s">
        <v>68755</v>
      </c>
      <c r="F2896" s="2">
        <v>0.95966435185185184</v>
      </c>
      <c r="G2896" t="s">
        <v>7239</v>
      </c>
      <c r="H2896" t="s">
        <v>556</v>
      </c>
      <c r="I2896" t="s">
        <v>7240</v>
      </c>
      <c r="J2896" t="s">
        <v>558</v>
      </c>
    </row>
    <row r="2897" spans="1:10" ht="15.75" customHeight="1">
      <c r="A2897">
        <v>41601225</v>
      </c>
      <c r="B2897" s="1">
        <v>43942</v>
      </c>
      <c r="C2897" t="s">
        <v>7241</v>
      </c>
      <c r="D2897" t="s">
        <v>2591</v>
      </c>
      <c r="E2897" t="s">
        <v>596</v>
      </c>
      <c r="F2897" s="2">
        <v>0.97274305555555562</v>
      </c>
      <c r="G2897" t="s">
        <v>572</v>
      </c>
      <c r="H2897" t="s">
        <v>556</v>
      </c>
      <c r="I2897" t="s">
        <v>7242</v>
      </c>
      <c r="J2897" t="s">
        <v>563</v>
      </c>
    </row>
    <row r="2898" spans="1:10" ht="15.75" customHeight="1">
      <c r="A2898">
        <v>41601695</v>
      </c>
      <c r="B2898" s="1">
        <v>43943</v>
      </c>
      <c r="C2898" t="s">
        <v>7243</v>
      </c>
      <c r="D2898" t="s">
        <v>1386</v>
      </c>
      <c r="E2898" t="s">
        <v>1126</v>
      </c>
      <c r="F2898" s="2">
        <v>2.539351851851852E-2</v>
      </c>
      <c r="G2898" t="s">
        <v>612</v>
      </c>
      <c r="H2898" t="s">
        <v>556</v>
      </c>
      <c r="I2898" t="s">
        <v>7244</v>
      </c>
      <c r="J2898" t="s">
        <v>558</v>
      </c>
    </row>
    <row r="2899" spans="1:10" ht="15.75" customHeight="1">
      <c r="A2899">
        <v>41602005</v>
      </c>
      <c r="B2899" s="1">
        <v>43943</v>
      </c>
      <c r="C2899" t="s">
        <v>7245</v>
      </c>
      <c r="D2899" t="s">
        <v>883</v>
      </c>
      <c r="E2899" t="s">
        <v>11</v>
      </c>
      <c r="F2899" s="2">
        <v>8.4224537037037028E-2</v>
      </c>
      <c r="G2899" t="s">
        <v>561</v>
      </c>
      <c r="H2899" t="s">
        <v>556</v>
      </c>
      <c r="I2899" t="s">
        <v>7246</v>
      </c>
      <c r="J2899" t="s">
        <v>558</v>
      </c>
    </row>
    <row r="2900" spans="1:10" ht="15.75" customHeight="1">
      <c r="A2900">
        <v>41602235</v>
      </c>
      <c r="B2900" s="1">
        <v>43943</v>
      </c>
      <c r="C2900" t="s">
        <v>7247</v>
      </c>
      <c r="D2900" t="s">
        <v>1093</v>
      </c>
      <c r="E2900" t="s">
        <v>197</v>
      </c>
      <c r="F2900" s="2">
        <v>0.16673611111111111</v>
      </c>
      <c r="G2900" t="s">
        <v>655</v>
      </c>
      <c r="H2900" t="s">
        <v>556</v>
      </c>
      <c r="I2900" t="s">
        <v>7248</v>
      </c>
      <c r="J2900" t="s">
        <v>558</v>
      </c>
    </row>
    <row r="2901" spans="1:10" ht="15.75" customHeight="1">
      <c r="A2901">
        <v>41603315</v>
      </c>
      <c r="B2901" s="1">
        <v>43943</v>
      </c>
      <c r="C2901" t="s">
        <v>7249</v>
      </c>
      <c r="D2901" t="s">
        <v>765</v>
      </c>
      <c r="E2901" t="s">
        <v>766</v>
      </c>
      <c r="F2901" s="2">
        <v>0.40053240740740742</v>
      </c>
      <c r="G2901" t="s">
        <v>655</v>
      </c>
      <c r="H2901" t="s">
        <v>556</v>
      </c>
      <c r="I2901" t="s">
        <v>7250</v>
      </c>
      <c r="J2901" t="s">
        <v>563</v>
      </c>
    </row>
    <row r="2902" spans="1:10" ht="15.75" customHeight="1">
      <c r="A2902">
        <v>41603350</v>
      </c>
      <c r="B2902" s="1">
        <v>43943</v>
      </c>
      <c r="C2902" t="s">
        <v>7251</v>
      </c>
      <c r="D2902" t="s">
        <v>1702</v>
      </c>
      <c r="E2902" t="s">
        <v>17</v>
      </c>
      <c r="F2902" s="2">
        <v>0.40526620370370375</v>
      </c>
      <c r="G2902" t="s">
        <v>579</v>
      </c>
      <c r="H2902" t="s">
        <v>556</v>
      </c>
      <c r="I2902" t="s">
        <v>7252</v>
      </c>
      <c r="J2902" t="s">
        <v>563</v>
      </c>
    </row>
    <row r="2903" spans="1:10" ht="15.75" customHeight="1">
      <c r="A2903">
        <v>41604330</v>
      </c>
      <c r="B2903" s="1">
        <v>43943</v>
      </c>
      <c r="C2903" t="s">
        <v>7253</v>
      </c>
      <c r="D2903" t="s">
        <v>1325</v>
      </c>
      <c r="E2903" t="s">
        <v>11</v>
      </c>
      <c r="F2903" s="2">
        <v>0.48465277777777777</v>
      </c>
      <c r="G2903" t="s">
        <v>561</v>
      </c>
      <c r="H2903" t="s">
        <v>556</v>
      </c>
      <c r="I2903" t="s">
        <v>7254</v>
      </c>
      <c r="J2903" t="s">
        <v>563</v>
      </c>
    </row>
    <row r="2904" spans="1:10" ht="15.75" customHeight="1">
      <c r="A2904">
        <v>41604595</v>
      </c>
      <c r="B2904" s="1">
        <v>43943</v>
      </c>
      <c r="C2904" t="s">
        <v>7255</v>
      </c>
      <c r="D2904" t="s">
        <v>949</v>
      </c>
      <c r="E2904" t="s">
        <v>17</v>
      </c>
      <c r="F2904" s="2">
        <v>0.50285879629629626</v>
      </c>
      <c r="G2904" t="s">
        <v>579</v>
      </c>
      <c r="H2904" t="s">
        <v>556</v>
      </c>
      <c r="I2904" t="s">
        <v>7256</v>
      </c>
      <c r="J2904" t="s">
        <v>563</v>
      </c>
    </row>
    <row r="2905" spans="1:10" ht="15.75" customHeight="1">
      <c r="A2905">
        <v>41604775</v>
      </c>
      <c r="B2905" s="1">
        <v>43943</v>
      </c>
      <c r="C2905" t="s">
        <v>7257</v>
      </c>
      <c r="D2905" t="s">
        <v>969</v>
      </c>
      <c r="E2905" t="s">
        <v>17</v>
      </c>
      <c r="F2905" s="2">
        <v>0.51368055555555558</v>
      </c>
      <c r="G2905" t="s">
        <v>579</v>
      </c>
      <c r="H2905" t="s">
        <v>556</v>
      </c>
      <c r="I2905" t="s">
        <v>7258</v>
      </c>
      <c r="J2905" t="s">
        <v>558</v>
      </c>
    </row>
    <row r="2906" spans="1:10" ht="15.75" customHeight="1">
      <c r="A2906">
        <v>41605065</v>
      </c>
      <c r="B2906" s="1">
        <v>43943</v>
      </c>
      <c r="C2906" t="s">
        <v>7259</v>
      </c>
      <c r="D2906" t="s">
        <v>3608</v>
      </c>
      <c r="E2906" t="s">
        <v>17</v>
      </c>
      <c r="F2906" s="2">
        <v>0.53203703703703698</v>
      </c>
      <c r="G2906" t="s">
        <v>579</v>
      </c>
      <c r="H2906" t="s">
        <v>556</v>
      </c>
      <c r="I2906" t="s">
        <v>7260</v>
      </c>
      <c r="J2906" t="s">
        <v>558</v>
      </c>
    </row>
    <row r="2907" spans="1:10" ht="15.75" customHeight="1">
      <c r="A2907">
        <v>41605702</v>
      </c>
      <c r="B2907" s="1">
        <v>43943</v>
      </c>
      <c r="C2907" t="s">
        <v>69309</v>
      </c>
      <c r="D2907" t="s">
        <v>2366</v>
      </c>
      <c r="E2907" t="s">
        <v>596</v>
      </c>
      <c r="F2907" s="2">
        <v>0.57225694444444442</v>
      </c>
      <c r="G2907" t="s">
        <v>572</v>
      </c>
      <c r="H2907" t="s">
        <v>556</v>
      </c>
      <c r="I2907" t="s">
        <v>7261</v>
      </c>
      <c r="J2907" t="s">
        <v>563</v>
      </c>
    </row>
    <row r="2908" spans="1:10" ht="15.75" customHeight="1">
      <c r="A2908">
        <v>41606423</v>
      </c>
      <c r="B2908" s="1">
        <v>43943</v>
      </c>
      <c r="C2908" t="s">
        <v>7262</v>
      </c>
      <c r="D2908" t="s">
        <v>1496</v>
      </c>
      <c r="E2908" t="s">
        <v>99</v>
      </c>
      <c r="F2908" s="2">
        <v>0.61627314814814815</v>
      </c>
      <c r="G2908" t="s">
        <v>1497</v>
      </c>
      <c r="H2908" t="s">
        <v>556</v>
      </c>
      <c r="I2908" t="s">
        <v>7263</v>
      </c>
      <c r="J2908" t="s">
        <v>558</v>
      </c>
    </row>
    <row r="2909" spans="1:10" ht="15.75" customHeight="1">
      <c r="A2909">
        <v>41607476</v>
      </c>
      <c r="B2909" s="1">
        <v>43943</v>
      </c>
      <c r="C2909" t="s">
        <v>7264</v>
      </c>
      <c r="D2909" t="s">
        <v>7265</v>
      </c>
      <c r="E2909" t="s">
        <v>17</v>
      </c>
      <c r="F2909" s="2">
        <v>0.68892361111111111</v>
      </c>
      <c r="G2909" t="s">
        <v>579</v>
      </c>
      <c r="H2909" t="s">
        <v>556</v>
      </c>
      <c r="I2909" t="s">
        <v>7266</v>
      </c>
      <c r="J2909" t="s">
        <v>563</v>
      </c>
    </row>
    <row r="2910" spans="1:10" ht="15.75" customHeight="1">
      <c r="A2910">
        <v>41607803</v>
      </c>
      <c r="B2910" s="1">
        <v>43943</v>
      </c>
      <c r="C2910" t="s">
        <v>68784</v>
      </c>
      <c r="D2910" t="s">
        <v>888</v>
      </c>
      <c r="E2910" t="s">
        <v>17</v>
      </c>
      <c r="F2910" s="2">
        <v>0.70951388888888889</v>
      </c>
      <c r="G2910" t="s">
        <v>579</v>
      </c>
      <c r="H2910" t="s">
        <v>556</v>
      </c>
      <c r="I2910" t="s">
        <v>7267</v>
      </c>
      <c r="J2910" t="s">
        <v>558</v>
      </c>
    </row>
    <row r="2911" spans="1:10" ht="15.75" customHeight="1">
      <c r="A2911">
        <v>41608192</v>
      </c>
      <c r="B2911" s="1">
        <v>43943</v>
      </c>
      <c r="C2911" t="s">
        <v>7268</v>
      </c>
      <c r="D2911" t="s">
        <v>2153</v>
      </c>
      <c r="E2911" t="s">
        <v>17</v>
      </c>
      <c r="F2911" s="2">
        <v>0.73594907407407406</v>
      </c>
      <c r="G2911" t="s">
        <v>579</v>
      </c>
      <c r="H2911" t="s">
        <v>556</v>
      </c>
      <c r="I2911" t="s">
        <v>7269</v>
      </c>
      <c r="J2911" t="s">
        <v>563</v>
      </c>
    </row>
    <row r="2912" spans="1:10" ht="15.75" customHeight="1">
      <c r="A2912">
        <v>41608911</v>
      </c>
      <c r="B2912" s="1">
        <v>43943</v>
      </c>
      <c r="C2912" t="s">
        <v>7270</v>
      </c>
      <c r="D2912" t="s">
        <v>3766</v>
      </c>
      <c r="E2912" t="s">
        <v>99</v>
      </c>
      <c r="F2912" s="2">
        <v>0.78662037037037036</v>
      </c>
      <c r="G2912" t="s">
        <v>1497</v>
      </c>
      <c r="H2912" t="s">
        <v>556</v>
      </c>
      <c r="I2912" t="s">
        <v>7271</v>
      </c>
      <c r="J2912" t="s">
        <v>563</v>
      </c>
    </row>
    <row r="2913" spans="1:10" ht="15.75" customHeight="1">
      <c r="A2913">
        <v>41608959</v>
      </c>
      <c r="B2913" s="1">
        <v>43943</v>
      </c>
      <c r="C2913" t="s">
        <v>7272</v>
      </c>
      <c r="D2913" t="s">
        <v>2799</v>
      </c>
      <c r="E2913" t="s">
        <v>81</v>
      </c>
      <c r="F2913" s="2">
        <v>0.78918981481481476</v>
      </c>
      <c r="G2913" t="s">
        <v>759</v>
      </c>
      <c r="H2913" t="s">
        <v>556</v>
      </c>
      <c r="I2913" t="s">
        <v>7273</v>
      </c>
      <c r="J2913" t="s">
        <v>563</v>
      </c>
    </row>
    <row r="2914" spans="1:10" ht="15.75" customHeight="1">
      <c r="A2914">
        <v>41609311</v>
      </c>
      <c r="B2914" s="1">
        <v>43943</v>
      </c>
      <c r="C2914" t="s">
        <v>7274</v>
      </c>
      <c r="D2914" t="s">
        <v>1160</v>
      </c>
      <c r="E2914" t="s">
        <v>17</v>
      </c>
      <c r="F2914" s="2">
        <v>0.81232638888888886</v>
      </c>
      <c r="G2914" t="s">
        <v>579</v>
      </c>
      <c r="H2914" t="s">
        <v>556</v>
      </c>
      <c r="I2914" t="s">
        <v>7275</v>
      </c>
      <c r="J2914" t="s">
        <v>563</v>
      </c>
    </row>
    <row r="2915" spans="1:10" ht="15.75" customHeight="1">
      <c r="A2915">
        <v>41610428</v>
      </c>
      <c r="B2915" s="1">
        <v>43943</v>
      </c>
      <c r="C2915" t="s">
        <v>7276</v>
      </c>
      <c r="D2915" t="s">
        <v>417</v>
      </c>
      <c r="E2915" t="s">
        <v>24</v>
      </c>
      <c r="F2915" s="2">
        <v>0.87995370370370374</v>
      </c>
      <c r="G2915" t="s">
        <v>566</v>
      </c>
      <c r="H2915" t="s">
        <v>556</v>
      </c>
      <c r="I2915" t="s">
        <v>7277</v>
      </c>
      <c r="J2915" t="s">
        <v>558</v>
      </c>
    </row>
    <row r="2916" spans="1:10" ht="15.75" customHeight="1">
      <c r="A2916">
        <v>41611185</v>
      </c>
      <c r="B2916" s="1">
        <v>43943</v>
      </c>
      <c r="C2916" t="s">
        <v>7278</v>
      </c>
      <c r="D2916" t="s">
        <v>7000</v>
      </c>
      <c r="E2916" t="s">
        <v>17</v>
      </c>
      <c r="F2916" s="2">
        <v>0.92454861111111108</v>
      </c>
      <c r="G2916" t="s">
        <v>579</v>
      </c>
      <c r="H2916" t="s">
        <v>556</v>
      </c>
      <c r="I2916" t="s">
        <v>7279</v>
      </c>
      <c r="J2916" t="s">
        <v>558</v>
      </c>
    </row>
    <row r="2917" spans="1:10" ht="15.75" customHeight="1">
      <c r="A2917">
        <v>41611488</v>
      </c>
      <c r="B2917" s="1">
        <v>43943</v>
      </c>
      <c r="C2917" t="s">
        <v>7280</v>
      </c>
      <c r="D2917" t="s">
        <v>6794</v>
      </c>
      <c r="E2917" t="s">
        <v>5568</v>
      </c>
      <c r="F2917" s="2">
        <v>0.94770833333333337</v>
      </c>
      <c r="G2917" t="s">
        <v>1497</v>
      </c>
      <c r="H2917" t="s">
        <v>556</v>
      </c>
      <c r="I2917" t="s">
        <v>7281</v>
      </c>
      <c r="J2917" t="s">
        <v>563</v>
      </c>
    </row>
    <row r="2918" spans="1:10" ht="15.75" customHeight="1">
      <c r="A2918">
        <v>41611636</v>
      </c>
      <c r="B2918" s="1">
        <v>43943</v>
      </c>
      <c r="C2918" t="s">
        <v>7282</v>
      </c>
      <c r="D2918" t="s">
        <v>584</v>
      </c>
      <c r="E2918" t="s">
        <v>17</v>
      </c>
      <c r="F2918" s="2">
        <v>0.95931712962962967</v>
      </c>
      <c r="G2918" t="s">
        <v>579</v>
      </c>
      <c r="H2918" t="s">
        <v>556</v>
      </c>
      <c r="I2918" t="s">
        <v>7283</v>
      </c>
      <c r="J2918" t="s">
        <v>558</v>
      </c>
    </row>
    <row r="2919" spans="1:10" ht="15.75" customHeight="1">
      <c r="A2919">
        <v>41612261</v>
      </c>
      <c r="B2919" s="1">
        <v>43944</v>
      </c>
      <c r="C2919" t="s">
        <v>7284</v>
      </c>
      <c r="D2919" t="s">
        <v>1419</v>
      </c>
      <c r="E2919" t="s">
        <v>308</v>
      </c>
      <c r="F2919" s="2">
        <v>2.2546296296296297E-2</v>
      </c>
      <c r="G2919" t="s">
        <v>645</v>
      </c>
      <c r="H2919" t="s">
        <v>556</v>
      </c>
      <c r="I2919" t="s">
        <v>7285</v>
      </c>
      <c r="J2919" t="s">
        <v>558</v>
      </c>
    </row>
    <row r="2920" spans="1:10" ht="15.75" customHeight="1">
      <c r="A2920">
        <v>41612456</v>
      </c>
      <c r="B2920" s="1">
        <v>43944</v>
      </c>
      <c r="C2920" t="s">
        <v>7286</v>
      </c>
      <c r="D2920" t="s">
        <v>7287</v>
      </c>
      <c r="E2920" t="s">
        <v>510</v>
      </c>
      <c r="F2920" s="2">
        <v>5.1828703703703703E-2</v>
      </c>
      <c r="G2920" t="s">
        <v>612</v>
      </c>
      <c r="H2920" t="s">
        <v>556</v>
      </c>
      <c r="I2920" t="s">
        <v>7288</v>
      </c>
      <c r="J2920" t="s">
        <v>563</v>
      </c>
    </row>
    <row r="2921" spans="1:10" ht="15.75" customHeight="1">
      <c r="A2921">
        <v>41613869</v>
      </c>
      <c r="B2921" s="1">
        <v>43944</v>
      </c>
      <c r="C2921" t="s">
        <v>7289</v>
      </c>
      <c r="D2921" t="s">
        <v>122</v>
      </c>
      <c r="E2921" t="s">
        <v>81</v>
      </c>
      <c r="F2921" s="2">
        <v>0.38938657407407407</v>
      </c>
      <c r="G2921" t="s">
        <v>759</v>
      </c>
      <c r="H2921" t="s">
        <v>556</v>
      </c>
      <c r="I2921" t="s">
        <v>7290</v>
      </c>
      <c r="J2921" t="s">
        <v>558</v>
      </c>
    </row>
    <row r="2922" spans="1:10" ht="15.75" customHeight="1">
      <c r="A2922">
        <v>41614533</v>
      </c>
      <c r="B2922" s="1">
        <v>43944</v>
      </c>
      <c r="C2922" t="s">
        <v>7291</v>
      </c>
      <c r="D2922" t="s">
        <v>275</v>
      </c>
      <c r="E2922" t="s">
        <v>276</v>
      </c>
      <c r="F2922" s="2">
        <v>0.44656249999999997</v>
      </c>
      <c r="G2922" t="s">
        <v>612</v>
      </c>
      <c r="H2922" t="s">
        <v>556</v>
      </c>
      <c r="I2922" t="s">
        <v>7292</v>
      </c>
      <c r="J2922" t="s">
        <v>563</v>
      </c>
    </row>
    <row r="2923" spans="1:10" ht="15.75" customHeight="1">
      <c r="A2923">
        <v>41614623</v>
      </c>
      <c r="B2923" s="1">
        <v>43944</v>
      </c>
      <c r="C2923" t="s">
        <v>7293</v>
      </c>
      <c r="D2923" t="s">
        <v>7027</v>
      </c>
      <c r="E2923" t="s">
        <v>24</v>
      </c>
      <c r="F2923" s="2">
        <v>0.4529050925925926</v>
      </c>
      <c r="G2923" t="s">
        <v>566</v>
      </c>
      <c r="H2923" t="s">
        <v>556</v>
      </c>
      <c r="I2923" t="s">
        <v>7294</v>
      </c>
      <c r="J2923" t="s">
        <v>563</v>
      </c>
    </row>
    <row r="2924" spans="1:10" ht="15.75" customHeight="1">
      <c r="A2924">
        <v>41614655</v>
      </c>
      <c r="B2924" s="1">
        <v>43944</v>
      </c>
      <c r="C2924" t="s">
        <v>7295</v>
      </c>
      <c r="D2924" t="s">
        <v>7296</v>
      </c>
      <c r="E2924" t="s">
        <v>24</v>
      </c>
      <c r="F2924" s="2">
        <v>0.45534722222222218</v>
      </c>
      <c r="G2924" t="s">
        <v>566</v>
      </c>
      <c r="H2924" t="s">
        <v>556</v>
      </c>
      <c r="I2924" t="s">
        <v>7297</v>
      </c>
      <c r="J2924" t="s">
        <v>563</v>
      </c>
    </row>
    <row r="2925" spans="1:10" ht="15.75" customHeight="1">
      <c r="A2925">
        <v>41614744</v>
      </c>
      <c r="B2925" s="1">
        <v>43944</v>
      </c>
      <c r="C2925" t="s">
        <v>7298</v>
      </c>
      <c r="D2925" t="s">
        <v>5025</v>
      </c>
      <c r="E2925" t="s">
        <v>49</v>
      </c>
      <c r="F2925" s="2">
        <v>0.46202546296296299</v>
      </c>
      <c r="G2925" t="s">
        <v>600</v>
      </c>
      <c r="H2925" t="s">
        <v>556</v>
      </c>
      <c r="I2925" t="s">
        <v>7299</v>
      </c>
      <c r="J2925" t="s">
        <v>563</v>
      </c>
    </row>
    <row r="2926" spans="1:10" ht="15.75" customHeight="1">
      <c r="A2926">
        <v>41615099</v>
      </c>
      <c r="B2926" s="1">
        <v>43944</v>
      </c>
      <c r="C2926" t="s">
        <v>7300</v>
      </c>
      <c r="D2926" t="s">
        <v>2015</v>
      </c>
      <c r="E2926" t="s">
        <v>49</v>
      </c>
      <c r="F2926" s="2">
        <v>0.48570601851851852</v>
      </c>
      <c r="G2926" t="s">
        <v>600</v>
      </c>
      <c r="H2926" t="s">
        <v>556</v>
      </c>
      <c r="I2926" t="s">
        <v>7301</v>
      </c>
      <c r="J2926" t="s">
        <v>563</v>
      </c>
    </row>
    <row r="2927" spans="1:10" ht="15.75" customHeight="1">
      <c r="A2927">
        <v>41615544</v>
      </c>
      <c r="B2927" s="1">
        <v>43944</v>
      </c>
      <c r="C2927" t="s">
        <v>7302</v>
      </c>
      <c r="D2927" t="s">
        <v>7303</v>
      </c>
      <c r="E2927" t="s">
        <v>17</v>
      </c>
      <c r="F2927" s="2">
        <v>0.51489583333333333</v>
      </c>
      <c r="G2927" t="s">
        <v>579</v>
      </c>
      <c r="H2927" t="s">
        <v>556</v>
      </c>
      <c r="I2927" t="s">
        <v>7304</v>
      </c>
      <c r="J2927" t="s">
        <v>558</v>
      </c>
    </row>
    <row r="2928" spans="1:10" ht="15.75" customHeight="1">
      <c r="A2928">
        <v>41615979</v>
      </c>
      <c r="B2928" s="1">
        <v>43944</v>
      </c>
      <c r="C2928" t="s">
        <v>7305</v>
      </c>
      <c r="D2928" t="s">
        <v>7306</v>
      </c>
      <c r="E2928" t="s">
        <v>24</v>
      </c>
      <c r="F2928" s="2">
        <v>0.54282407407407407</v>
      </c>
      <c r="G2928" t="s">
        <v>566</v>
      </c>
      <c r="H2928" t="s">
        <v>556</v>
      </c>
      <c r="I2928" t="s">
        <v>7307</v>
      </c>
      <c r="J2928" t="s">
        <v>563</v>
      </c>
    </row>
    <row r="2929" spans="1:10" ht="15.75" customHeight="1">
      <c r="A2929">
        <v>41617068</v>
      </c>
      <c r="B2929" s="1">
        <v>43944</v>
      </c>
      <c r="C2929" t="s">
        <v>7308</v>
      </c>
      <c r="D2929" t="s">
        <v>930</v>
      </c>
      <c r="E2929" t="s">
        <v>17</v>
      </c>
      <c r="F2929" s="2">
        <v>0.61280092592592594</v>
      </c>
      <c r="G2929" t="s">
        <v>579</v>
      </c>
      <c r="H2929" t="s">
        <v>556</v>
      </c>
      <c r="I2929" t="s">
        <v>7309</v>
      </c>
      <c r="J2929" t="s">
        <v>558</v>
      </c>
    </row>
    <row r="2930" spans="1:10" ht="15.75" customHeight="1">
      <c r="A2930">
        <v>41617271</v>
      </c>
      <c r="B2930" s="1">
        <v>43944</v>
      </c>
      <c r="C2930" t="s">
        <v>7310</v>
      </c>
      <c r="D2930" t="s">
        <v>7311</v>
      </c>
      <c r="E2930" t="s">
        <v>308</v>
      </c>
      <c r="F2930" s="2">
        <v>0.62519675925925922</v>
      </c>
      <c r="G2930" t="s">
        <v>645</v>
      </c>
      <c r="H2930" t="s">
        <v>556</v>
      </c>
      <c r="I2930" t="s">
        <v>7312</v>
      </c>
      <c r="J2930" t="s">
        <v>563</v>
      </c>
    </row>
    <row r="2931" spans="1:10" ht="15.75" customHeight="1">
      <c r="A2931">
        <v>41617550</v>
      </c>
      <c r="B2931" s="1">
        <v>43944</v>
      </c>
      <c r="C2931" t="s">
        <v>7313</v>
      </c>
      <c r="D2931" t="s">
        <v>1758</v>
      </c>
      <c r="E2931" t="s">
        <v>24</v>
      </c>
      <c r="F2931" s="2">
        <v>0.64215277777777779</v>
      </c>
      <c r="G2931" t="s">
        <v>566</v>
      </c>
      <c r="H2931" t="s">
        <v>556</v>
      </c>
      <c r="I2931" t="s">
        <v>7314</v>
      </c>
      <c r="J2931" t="s">
        <v>563</v>
      </c>
    </row>
    <row r="2932" spans="1:10" ht="15.75" customHeight="1">
      <c r="A2932">
        <v>41619436</v>
      </c>
      <c r="B2932" s="1">
        <v>43944</v>
      </c>
      <c r="C2932" t="s">
        <v>7315</v>
      </c>
      <c r="D2932" t="s">
        <v>288</v>
      </c>
      <c r="E2932" t="s">
        <v>24</v>
      </c>
      <c r="F2932" s="2">
        <v>0.77553240740740748</v>
      </c>
      <c r="G2932" t="s">
        <v>566</v>
      </c>
      <c r="H2932" t="s">
        <v>556</v>
      </c>
      <c r="I2932" t="s">
        <v>7316</v>
      </c>
      <c r="J2932" t="s">
        <v>558</v>
      </c>
    </row>
    <row r="2933" spans="1:10" ht="15.75" customHeight="1">
      <c r="A2933">
        <v>41619497</v>
      </c>
      <c r="B2933" s="1">
        <v>43944</v>
      </c>
      <c r="C2933" t="s">
        <v>7317</v>
      </c>
      <c r="D2933" t="s">
        <v>735</v>
      </c>
      <c r="E2933" t="s">
        <v>17</v>
      </c>
      <c r="F2933" s="2">
        <v>0.77993055555555557</v>
      </c>
      <c r="G2933" t="s">
        <v>579</v>
      </c>
      <c r="H2933" t="s">
        <v>556</v>
      </c>
      <c r="I2933" t="s">
        <v>7318</v>
      </c>
      <c r="J2933" t="s">
        <v>563</v>
      </c>
    </row>
    <row r="2934" spans="1:10" ht="15.75" customHeight="1">
      <c r="A2934">
        <v>41619737</v>
      </c>
      <c r="B2934" s="1">
        <v>43944</v>
      </c>
      <c r="C2934" t="s">
        <v>7319</v>
      </c>
      <c r="D2934" t="s">
        <v>7320</v>
      </c>
      <c r="E2934" t="s">
        <v>7321</v>
      </c>
      <c r="F2934" s="2">
        <v>0.79663194444444452</v>
      </c>
      <c r="G2934" t="s">
        <v>566</v>
      </c>
      <c r="H2934" t="s">
        <v>556</v>
      </c>
      <c r="I2934" t="s">
        <v>69310</v>
      </c>
      <c r="J2934" t="s">
        <v>558</v>
      </c>
    </row>
    <row r="2935" spans="1:10" ht="15.75" customHeight="1">
      <c r="A2935">
        <v>41619892</v>
      </c>
      <c r="B2935" s="1">
        <v>43944</v>
      </c>
      <c r="C2935" t="s">
        <v>7322</v>
      </c>
      <c r="D2935" t="s">
        <v>3292</v>
      </c>
      <c r="E2935" t="s">
        <v>17</v>
      </c>
      <c r="F2935" s="2">
        <v>0.80637731481481489</v>
      </c>
      <c r="G2935" t="s">
        <v>579</v>
      </c>
      <c r="H2935" t="s">
        <v>556</v>
      </c>
      <c r="I2935" t="s">
        <v>7323</v>
      </c>
      <c r="J2935" t="s">
        <v>558</v>
      </c>
    </row>
    <row r="2936" spans="1:10" ht="15.75" customHeight="1">
      <c r="A2936">
        <v>41619996</v>
      </c>
      <c r="B2936" s="1">
        <v>43944</v>
      </c>
      <c r="C2936" t="s">
        <v>7324</v>
      </c>
      <c r="D2936" t="s">
        <v>1613</v>
      </c>
      <c r="E2936" t="s">
        <v>308</v>
      </c>
      <c r="F2936" s="2">
        <v>0.81519675925925927</v>
      </c>
      <c r="G2936" t="s">
        <v>645</v>
      </c>
      <c r="H2936" t="s">
        <v>556</v>
      </c>
      <c r="I2936" t="s">
        <v>7325</v>
      </c>
      <c r="J2936" t="s">
        <v>563</v>
      </c>
    </row>
    <row r="2937" spans="1:10" ht="15.75" customHeight="1">
      <c r="A2937">
        <v>41620172</v>
      </c>
      <c r="B2937" s="1">
        <v>43944</v>
      </c>
      <c r="C2937" t="s">
        <v>7326</v>
      </c>
      <c r="D2937" t="s">
        <v>1179</v>
      </c>
      <c r="E2937" t="s">
        <v>24</v>
      </c>
      <c r="F2937" s="2">
        <v>0.82915509259259268</v>
      </c>
      <c r="G2937" t="s">
        <v>566</v>
      </c>
      <c r="H2937" t="s">
        <v>556</v>
      </c>
      <c r="I2937" t="s">
        <v>7327</v>
      </c>
      <c r="J2937" t="s">
        <v>563</v>
      </c>
    </row>
    <row r="2938" spans="1:10" ht="15.75" customHeight="1">
      <c r="A2938">
        <v>41620425</v>
      </c>
      <c r="B2938" s="1">
        <v>43944</v>
      </c>
      <c r="C2938" t="s">
        <v>7328</v>
      </c>
      <c r="D2938" t="s">
        <v>7329</v>
      </c>
      <c r="E2938" t="s">
        <v>1822</v>
      </c>
      <c r="F2938" s="2">
        <v>0.84570601851851857</v>
      </c>
      <c r="G2938" t="s">
        <v>566</v>
      </c>
      <c r="H2938" t="s">
        <v>556</v>
      </c>
      <c r="I2938" t="s">
        <v>7330</v>
      </c>
      <c r="J2938" t="s">
        <v>563</v>
      </c>
    </row>
    <row r="2939" spans="1:10" ht="15.75" customHeight="1">
      <c r="A2939">
        <v>41620729</v>
      </c>
      <c r="B2939" s="1">
        <v>43944</v>
      </c>
      <c r="C2939" t="s">
        <v>7331</v>
      </c>
      <c r="D2939" t="s">
        <v>735</v>
      </c>
      <c r="E2939" t="s">
        <v>17</v>
      </c>
      <c r="F2939" s="2">
        <v>0.86545138888888884</v>
      </c>
      <c r="G2939" t="s">
        <v>579</v>
      </c>
      <c r="H2939" t="s">
        <v>556</v>
      </c>
      <c r="I2939" t="s">
        <v>7332</v>
      </c>
      <c r="J2939" t="s">
        <v>563</v>
      </c>
    </row>
    <row r="2940" spans="1:10" ht="15.75" customHeight="1">
      <c r="A2940">
        <v>41622360</v>
      </c>
      <c r="B2940" s="1">
        <v>43944</v>
      </c>
      <c r="C2940" t="s">
        <v>7333</v>
      </c>
      <c r="D2940" t="s">
        <v>751</v>
      </c>
      <c r="E2940" t="s">
        <v>17</v>
      </c>
      <c r="F2940" s="2">
        <v>0.99535879629629631</v>
      </c>
      <c r="G2940" t="s">
        <v>579</v>
      </c>
      <c r="H2940" t="s">
        <v>556</v>
      </c>
      <c r="I2940" t="s">
        <v>7334</v>
      </c>
      <c r="J2940" t="s">
        <v>558</v>
      </c>
    </row>
    <row r="2941" spans="1:10" ht="15.75" customHeight="1">
      <c r="A2941">
        <v>41622399</v>
      </c>
      <c r="B2941" s="1">
        <v>43944</v>
      </c>
      <c r="C2941" t="s">
        <v>7335</v>
      </c>
      <c r="D2941" t="s">
        <v>603</v>
      </c>
      <c r="E2941" t="s">
        <v>17</v>
      </c>
      <c r="F2941" s="2">
        <v>0.99991898148148151</v>
      </c>
      <c r="G2941" t="s">
        <v>579</v>
      </c>
      <c r="H2941" t="s">
        <v>556</v>
      </c>
      <c r="J2941" t="s">
        <v>563</v>
      </c>
    </row>
    <row r="2942" spans="1:10" ht="15.75" customHeight="1">
      <c r="A2942">
        <v>41622424</v>
      </c>
      <c r="B2942" s="1">
        <v>43945</v>
      </c>
      <c r="C2942" t="s">
        <v>7336</v>
      </c>
      <c r="D2942" t="s">
        <v>2012</v>
      </c>
      <c r="E2942" t="s">
        <v>49</v>
      </c>
      <c r="F2942" s="2">
        <v>3.3101851851851851E-3</v>
      </c>
      <c r="G2942" t="s">
        <v>600</v>
      </c>
      <c r="H2942" t="s">
        <v>556</v>
      </c>
      <c r="I2942" t="s">
        <v>7337</v>
      </c>
      <c r="J2942" t="s">
        <v>563</v>
      </c>
    </row>
    <row r="2943" spans="1:10" ht="15.75" customHeight="1">
      <c r="A2943">
        <v>41622622</v>
      </c>
      <c r="B2943" s="1">
        <v>43945</v>
      </c>
      <c r="C2943" t="s">
        <v>7338</v>
      </c>
      <c r="D2943" t="s">
        <v>2820</v>
      </c>
      <c r="E2943" t="s">
        <v>17</v>
      </c>
      <c r="F2943" s="2">
        <v>3.2731481481481479E-2</v>
      </c>
      <c r="G2943" t="s">
        <v>579</v>
      </c>
      <c r="H2943" t="s">
        <v>556</v>
      </c>
      <c r="I2943" t="s">
        <v>7339</v>
      </c>
      <c r="J2943" t="s">
        <v>563</v>
      </c>
    </row>
    <row r="2944" spans="1:10" ht="15.75" customHeight="1">
      <c r="A2944">
        <v>41622644</v>
      </c>
      <c r="B2944" s="1">
        <v>43945</v>
      </c>
      <c r="C2944" t="s">
        <v>7340</v>
      </c>
      <c r="D2944" t="s">
        <v>772</v>
      </c>
      <c r="E2944" t="s">
        <v>17</v>
      </c>
      <c r="F2944" s="2">
        <v>3.7291666666666667E-2</v>
      </c>
      <c r="G2944" t="s">
        <v>579</v>
      </c>
      <c r="H2944" t="s">
        <v>556</v>
      </c>
      <c r="I2944" t="s">
        <v>7341</v>
      </c>
      <c r="J2944" t="s">
        <v>558</v>
      </c>
    </row>
    <row r="2945" spans="1:10" ht="15.75" customHeight="1">
      <c r="A2945">
        <v>41623020</v>
      </c>
      <c r="B2945" s="1">
        <v>43945</v>
      </c>
      <c r="C2945" t="s">
        <v>7342</v>
      </c>
      <c r="D2945" t="s">
        <v>3896</v>
      </c>
      <c r="E2945" t="s">
        <v>17</v>
      </c>
      <c r="F2945" s="2">
        <v>0.11818287037037038</v>
      </c>
      <c r="G2945" t="s">
        <v>579</v>
      </c>
      <c r="H2945" t="s">
        <v>556</v>
      </c>
      <c r="I2945" t="s">
        <v>7343</v>
      </c>
      <c r="J2945" t="s">
        <v>563</v>
      </c>
    </row>
    <row r="2946" spans="1:10" ht="15.75" customHeight="1">
      <c r="A2946">
        <v>41623867</v>
      </c>
      <c r="B2946" s="1">
        <v>43945</v>
      </c>
      <c r="C2946" t="s">
        <v>7344</v>
      </c>
      <c r="D2946" t="s">
        <v>663</v>
      </c>
      <c r="E2946" t="s">
        <v>17</v>
      </c>
      <c r="F2946" s="2">
        <v>0.35262731481481485</v>
      </c>
      <c r="G2946" t="s">
        <v>579</v>
      </c>
      <c r="H2946" t="s">
        <v>556</v>
      </c>
      <c r="I2946" t="s">
        <v>7345</v>
      </c>
      <c r="J2946" t="s">
        <v>563</v>
      </c>
    </row>
    <row r="2947" spans="1:10" ht="15.75" customHeight="1">
      <c r="A2947">
        <v>41625201</v>
      </c>
      <c r="B2947" s="1">
        <v>43945</v>
      </c>
      <c r="C2947" t="s">
        <v>7346</v>
      </c>
      <c r="D2947" t="s">
        <v>173</v>
      </c>
      <c r="E2947" t="s">
        <v>17</v>
      </c>
      <c r="F2947" s="2">
        <v>0.47152777777777777</v>
      </c>
      <c r="G2947" t="s">
        <v>579</v>
      </c>
      <c r="H2947" t="s">
        <v>556</v>
      </c>
      <c r="I2947" t="s">
        <v>7347</v>
      </c>
      <c r="J2947" t="s">
        <v>558</v>
      </c>
    </row>
    <row r="2948" spans="1:10" ht="15.75" customHeight="1">
      <c r="A2948">
        <v>41625342</v>
      </c>
      <c r="B2948" s="1">
        <v>43945</v>
      </c>
      <c r="C2948" t="s">
        <v>7348</v>
      </c>
      <c r="D2948" t="s">
        <v>288</v>
      </c>
      <c r="E2948" t="s">
        <v>24</v>
      </c>
      <c r="F2948" s="2">
        <v>0.4806597222222222</v>
      </c>
      <c r="G2948" t="s">
        <v>566</v>
      </c>
      <c r="H2948" t="s">
        <v>556</v>
      </c>
      <c r="I2948" t="s">
        <v>7349</v>
      </c>
      <c r="J2948" t="s">
        <v>558</v>
      </c>
    </row>
    <row r="2949" spans="1:10" ht="15.75" customHeight="1">
      <c r="A2949">
        <v>41625403</v>
      </c>
      <c r="B2949" s="1">
        <v>43945</v>
      </c>
      <c r="C2949" t="s">
        <v>7350</v>
      </c>
      <c r="D2949" t="s">
        <v>3017</v>
      </c>
      <c r="E2949" t="s">
        <v>24</v>
      </c>
      <c r="F2949" s="2">
        <v>0.48456018518518523</v>
      </c>
      <c r="G2949" t="s">
        <v>566</v>
      </c>
      <c r="H2949" t="s">
        <v>556</v>
      </c>
      <c r="I2949" t="s">
        <v>7351</v>
      </c>
      <c r="J2949" t="s">
        <v>563</v>
      </c>
    </row>
    <row r="2950" spans="1:10" ht="15.75" customHeight="1">
      <c r="A2950">
        <v>41625553</v>
      </c>
      <c r="B2950" s="1">
        <v>43945</v>
      </c>
      <c r="C2950" t="s">
        <v>7352</v>
      </c>
      <c r="D2950" t="s">
        <v>4080</v>
      </c>
      <c r="E2950" t="s">
        <v>17</v>
      </c>
      <c r="F2950" s="2">
        <v>0.49577546296296293</v>
      </c>
      <c r="G2950" t="s">
        <v>579</v>
      </c>
      <c r="H2950" t="s">
        <v>556</v>
      </c>
      <c r="I2950" t="s">
        <v>7353</v>
      </c>
      <c r="J2950" t="s">
        <v>563</v>
      </c>
    </row>
    <row r="2951" spans="1:10" ht="15.75" customHeight="1">
      <c r="A2951">
        <v>41626041</v>
      </c>
      <c r="B2951" s="1">
        <v>43945</v>
      </c>
      <c r="C2951" t="s">
        <v>7354</v>
      </c>
      <c r="D2951" t="s">
        <v>949</v>
      </c>
      <c r="E2951" t="s">
        <v>17</v>
      </c>
      <c r="F2951" s="2">
        <v>0.52711805555555558</v>
      </c>
      <c r="G2951" t="s">
        <v>579</v>
      </c>
      <c r="H2951" t="s">
        <v>556</v>
      </c>
      <c r="I2951" t="s">
        <v>7355</v>
      </c>
      <c r="J2951" t="s">
        <v>563</v>
      </c>
    </row>
    <row r="2952" spans="1:10" ht="15.75" customHeight="1">
      <c r="A2952">
        <v>41626079</v>
      </c>
      <c r="B2952" s="1">
        <v>43945</v>
      </c>
      <c r="C2952" t="s">
        <v>7356</v>
      </c>
      <c r="D2952" t="s">
        <v>7357</v>
      </c>
      <c r="E2952" t="s">
        <v>24</v>
      </c>
      <c r="F2952" s="2">
        <v>0.5298842592592593</v>
      </c>
      <c r="G2952" t="s">
        <v>566</v>
      </c>
      <c r="H2952" t="s">
        <v>556</v>
      </c>
      <c r="I2952" t="s">
        <v>7358</v>
      </c>
      <c r="J2952" t="s">
        <v>558</v>
      </c>
    </row>
    <row r="2953" spans="1:10" ht="15.75" customHeight="1">
      <c r="A2953">
        <v>41626528</v>
      </c>
      <c r="B2953" s="1">
        <v>43945</v>
      </c>
      <c r="C2953" t="s">
        <v>7359</v>
      </c>
      <c r="D2953" t="s">
        <v>3285</v>
      </c>
      <c r="E2953" t="s">
        <v>17</v>
      </c>
      <c r="F2953" s="2">
        <v>0.55869212962962966</v>
      </c>
      <c r="G2953" t="s">
        <v>579</v>
      </c>
      <c r="H2953" t="s">
        <v>556</v>
      </c>
      <c r="I2953" t="s">
        <v>7360</v>
      </c>
      <c r="J2953" t="s">
        <v>563</v>
      </c>
    </row>
    <row r="2954" spans="1:10" ht="15.75" customHeight="1">
      <c r="A2954">
        <v>41627272</v>
      </c>
      <c r="B2954" s="1">
        <v>43945</v>
      </c>
      <c r="C2954" t="s">
        <v>7361</v>
      </c>
      <c r="D2954" t="s">
        <v>394</v>
      </c>
      <c r="E2954" t="s">
        <v>24</v>
      </c>
      <c r="F2954" s="2">
        <v>0.6056597222222222</v>
      </c>
      <c r="G2954" t="s">
        <v>566</v>
      </c>
      <c r="H2954" t="s">
        <v>556</v>
      </c>
      <c r="I2954" t="s">
        <v>7362</v>
      </c>
      <c r="J2954" t="s">
        <v>558</v>
      </c>
    </row>
    <row r="2955" spans="1:10" ht="15.75" customHeight="1">
      <c r="A2955">
        <v>41627333</v>
      </c>
      <c r="B2955" s="1">
        <v>43945</v>
      </c>
      <c r="C2955" t="s">
        <v>7363</v>
      </c>
      <c r="D2955" t="s">
        <v>87</v>
      </c>
      <c r="E2955" t="s">
        <v>17</v>
      </c>
      <c r="F2955" s="2">
        <v>0.6104398148148148</v>
      </c>
      <c r="G2955" t="s">
        <v>579</v>
      </c>
      <c r="H2955" t="s">
        <v>556</v>
      </c>
      <c r="I2955" t="s">
        <v>7364</v>
      </c>
      <c r="J2955" t="s">
        <v>563</v>
      </c>
    </row>
    <row r="2956" spans="1:10" ht="15.75" customHeight="1">
      <c r="A2956">
        <v>41627410</v>
      </c>
      <c r="B2956" s="1">
        <v>43945</v>
      </c>
      <c r="C2956" t="s">
        <v>7365</v>
      </c>
      <c r="D2956" t="s">
        <v>275</v>
      </c>
      <c r="E2956" t="s">
        <v>276</v>
      </c>
      <c r="F2956" s="2">
        <v>0.61605324074074075</v>
      </c>
      <c r="G2956" t="s">
        <v>612</v>
      </c>
      <c r="H2956" t="s">
        <v>556</v>
      </c>
      <c r="I2956" t="s">
        <v>7366</v>
      </c>
      <c r="J2956" t="s">
        <v>558</v>
      </c>
    </row>
    <row r="2957" spans="1:10" ht="15.75" customHeight="1">
      <c r="A2957">
        <v>41628579</v>
      </c>
      <c r="B2957" s="1">
        <v>43945</v>
      </c>
      <c r="C2957" t="s">
        <v>7367</v>
      </c>
      <c r="D2957" t="s">
        <v>2184</v>
      </c>
      <c r="E2957" t="s">
        <v>17</v>
      </c>
      <c r="F2957" s="2">
        <v>0.6993287037037037</v>
      </c>
      <c r="G2957" t="s">
        <v>579</v>
      </c>
      <c r="H2957" t="s">
        <v>556</v>
      </c>
      <c r="I2957" t="s">
        <v>7368</v>
      </c>
      <c r="J2957" t="s">
        <v>558</v>
      </c>
    </row>
    <row r="2958" spans="1:10" ht="15.75" customHeight="1">
      <c r="A2958">
        <v>41629130</v>
      </c>
      <c r="B2958" s="1">
        <v>43945</v>
      </c>
      <c r="C2958" t="s">
        <v>7369</v>
      </c>
      <c r="D2958" t="s">
        <v>159</v>
      </c>
      <c r="E2958" t="s">
        <v>17</v>
      </c>
      <c r="F2958" s="2">
        <v>0.73831018518518521</v>
      </c>
      <c r="G2958" t="s">
        <v>579</v>
      </c>
      <c r="H2958" t="s">
        <v>556</v>
      </c>
      <c r="I2958" t="s">
        <v>7370</v>
      </c>
      <c r="J2958" t="s">
        <v>563</v>
      </c>
    </row>
    <row r="2959" spans="1:10" ht="15.75" customHeight="1">
      <c r="A2959">
        <v>41629313</v>
      </c>
      <c r="B2959" s="1">
        <v>43945</v>
      </c>
      <c r="C2959" t="s">
        <v>7371</v>
      </c>
      <c r="D2959" t="s">
        <v>1695</v>
      </c>
      <c r="E2959" t="s">
        <v>17</v>
      </c>
      <c r="F2959" s="2">
        <v>0.74738425925925922</v>
      </c>
      <c r="G2959" t="s">
        <v>579</v>
      </c>
      <c r="H2959" t="s">
        <v>556</v>
      </c>
      <c r="I2959" t="s">
        <v>7372</v>
      </c>
      <c r="J2959" t="s">
        <v>558</v>
      </c>
    </row>
    <row r="2960" spans="1:10" ht="15.75" customHeight="1">
      <c r="A2960">
        <v>41629350</v>
      </c>
      <c r="B2960" s="1">
        <v>43945</v>
      </c>
      <c r="C2960" t="s">
        <v>7373</v>
      </c>
      <c r="D2960" t="s">
        <v>159</v>
      </c>
      <c r="E2960" t="s">
        <v>17</v>
      </c>
      <c r="F2960" s="2">
        <v>0.74973379629629633</v>
      </c>
      <c r="G2960" t="s">
        <v>579</v>
      </c>
      <c r="H2960" t="s">
        <v>556</v>
      </c>
      <c r="I2960" t="s">
        <v>7374</v>
      </c>
      <c r="J2960" t="s">
        <v>558</v>
      </c>
    </row>
    <row r="2961" spans="1:10" ht="15.75" customHeight="1">
      <c r="A2961">
        <v>41630212</v>
      </c>
      <c r="B2961" s="1">
        <v>43945</v>
      </c>
      <c r="C2961" t="s">
        <v>7375</v>
      </c>
      <c r="D2961" t="s">
        <v>4069</v>
      </c>
      <c r="E2961" t="s">
        <v>68755</v>
      </c>
      <c r="F2961" s="2">
        <v>0.80398148148148152</v>
      </c>
      <c r="G2961" t="s">
        <v>7239</v>
      </c>
      <c r="H2961" t="s">
        <v>556</v>
      </c>
      <c r="I2961" t="s">
        <v>7376</v>
      </c>
      <c r="J2961" t="s">
        <v>563</v>
      </c>
    </row>
    <row r="2962" spans="1:10" ht="15.75" customHeight="1">
      <c r="A2962">
        <v>41630583</v>
      </c>
      <c r="B2962" s="1">
        <v>43945</v>
      </c>
      <c r="C2962" t="s">
        <v>7377</v>
      </c>
      <c r="D2962" t="s">
        <v>599</v>
      </c>
      <c r="E2962" t="s">
        <v>49</v>
      </c>
      <c r="F2962" s="2">
        <v>0.8321412037037037</v>
      </c>
      <c r="G2962" t="s">
        <v>600</v>
      </c>
      <c r="H2962" t="s">
        <v>556</v>
      </c>
      <c r="I2962" t="s">
        <v>7378</v>
      </c>
      <c r="J2962" t="s">
        <v>563</v>
      </c>
    </row>
    <row r="2963" spans="1:10" ht="15.75" customHeight="1">
      <c r="A2963">
        <v>41631076</v>
      </c>
      <c r="B2963" s="1">
        <v>43945</v>
      </c>
      <c r="C2963" t="s">
        <v>7379</v>
      </c>
      <c r="D2963" t="s">
        <v>1630</v>
      </c>
      <c r="E2963" t="s">
        <v>147</v>
      </c>
      <c r="F2963" s="2">
        <v>0.86402777777777784</v>
      </c>
      <c r="G2963" t="s">
        <v>572</v>
      </c>
      <c r="H2963" t="s">
        <v>556</v>
      </c>
      <c r="I2963" t="s">
        <v>7380</v>
      </c>
      <c r="J2963" t="s">
        <v>558</v>
      </c>
    </row>
    <row r="2964" spans="1:10" ht="15.75" customHeight="1">
      <c r="A2964">
        <v>41631415</v>
      </c>
      <c r="B2964" s="1">
        <v>43945</v>
      </c>
      <c r="C2964" t="s">
        <v>7381</v>
      </c>
      <c r="D2964" t="s">
        <v>584</v>
      </c>
      <c r="E2964" t="s">
        <v>17</v>
      </c>
      <c r="F2964" s="2">
        <v>0.89164351851851853</v>
      </c>
      <c r="G2964" t="s">
        <v>579</v>
      </c>
      <c r="H2964" t="s">
        <v>556</v>
      </c>
      <c r="I2964" t="s">
        <v>7382</v>
      </c>
      <c r="J2964" t="s">
        <v>558</v>
      </c>
    </row>
    <row r="2965" spans="1:10" ht="15.75" customHeight="1">
      <c r="A2965">
        <v>41631741</v>
      </c>
      <c r="B2965" s="1">
        <v>43945</v>
      </c>
      <c r="C2965" t="s">
        <v>1842</v>
      </c>
      <c r="D2965" t="s">
        <v>1676</v>
      </c>
      <c r="E2965" t="s">
        <v>193</v>
      </c>
      <c r="F2965" s="2">
        <v>0.91388888888888886</v>
      </c>
      <c r="G2965" t="s">
        <v>612</v>
      </c>
      <c r="H2965" t="s">
        <v>556</v>
      </c>
      <c r="I2965" t="s">
        <v>7383</v>
      </c>
      <c r="J2965" t="s">
        <v>563</v>
      </c>
    </row>
    <row r="2966" spans="1:10" ht="15.75" customHeight="1">
      <c r="A2966">
        <v>41632038</v>
      </c>
      <c r="B2966" s="1">
        <v>43945</v>
      </c>
      <c r="C2966" t="s">
        <v>7384</v>
      </c>
      <c r="D2966" t="s">
        <v>4155</v>
      </c>
      <c r="E2966" t="s">
        <v>24</v>
      </c>
      <c r="F2966" s="2">
        <v>0.93694444444444447</v>
      </c>
      <c r="G2966" t="s">
        <v>566</v>
      </c>
      <c r="H2966" t="s">
        <v>556</v>
      </c>
      <c r="I2966" t="s">
        <v>7385</v>
      </c>
      <c r="J2966" t="s">
        <v>563</v>
      </c>
    </row>
    <row r="2967" spans="1:10" ht="15.75" customHeight="1">
      <c r="A2967">
        <v>41632041</v>
      </c>
      <c r="B2967" s="1">
        <v>43945</v>
      </c>
      <c r="C2967" t="s">
        <v>7386</v>
      </c>
      <c r="D2967" t="s">
        <v>1102</v>
      </c>
      <c r="E2967" t="s">
        <v>17</v>
      </c>
      <c r="F2967" s="2">
        <v>0.9369791666666667</v>
      </c>
      <c r="G2967" t="s">
        <v>579</v>
      </c>
      <c r="H2967" t="s">
        <v>556</v>
      </c>
      <c r="I2967" t="s">
        <v>7387</v>
      </c>
      <c r="J2967" t="s">
        <v>558</v>
      </c>
    </row>
    <row r="2968" spans="1:10" ht="15.75" customHeight="1">
      <c r="A2968">
        <v>41632166</v>
      </c>
      <c r="B2968" s="1">
        <v>43945</v>
      </c>
      <c r="C2968" t="s">
        <v>7388</v>
      </c>
      <c r="D2968" t="s">
        <v>332</v>
      </c>
      <c r="E2968" t="s">
        <v>17</v>
      </c>
      <c r="F2968" s="2">
        <v>0.94878472222222221</v>
      </c>
      <c r="G2968" t="s">
        <v>579</v>
      </c>
      <c r="H2968" t="s">
        <v>556</v>
      </c>
      <c r="I2968" t="s">
        <v>7389</v>
      </c>
      <c r="J2968" t="s">
        <v>563</v>
      </c>
    </row>
    <row r="2969" spans="1:10" ht="15.75" customHeight="1">
      <c r="A2969">
        <v>41632168</v>
      </c>
      <c r="B2969" s="1">
        <v>43945</v>
      </c>
      <c r="C2969" t="s">
        <v>7390</v>
      </c>
      <c r="D2969" t="s">
        <v>332</v>
      </c>
      <c r="E2969" t="s">
        <v>17</v>
      </c>
      <c r="F2969" s="2">
        <v>0.94915509259259256</v>
      </c>
      <c r="G2969" t="s">
        <v>579</v>
      </c>
      <c r="H2969" t="s">
        <v>556</v>
      </c>
      <c r="I2969" t="s">
        <v>7391</v>
      </c>
      <c r="J2969" t="s">
        <v>563</v>
      </c>
    </row>
    <row r="2970" spans="1:10" ht="15.75" customHeight="1">
      <c r="A2970">
        <v>41632236</v>
      </c>
      <c r="B2970" s="1">
        <v>43945</v>
      </c>
      <c r="C2970" t="s">
        <v>7392</v>
      </c>
      <c r="D2970" t="s">
        <v>1616</v>
      </c>
      <c r="E2970" t="s">
        <v>17</v>
      </c>
      <c r="F2970" s="2">
        <v>0.95696759259259256</v>
      </c>
      <c r="G2970" t="s">
        <v>579</v>
      </c>
      <c r="H2970" t="s">
        <v>556</v>
      </c>
      <c r="I2970" t="s">
        <v>7393</v>
      </c>
      <c r="J2970" t="s">
        <v>558</v>
      </c>
    </row>
    <row r="2971" spans="1:10" ht="15.75" customHeight="1">
      <c r="A2971">
        <v>41632312</v>
      </c>
      <c r="B2971" s="1">
        <v>43945</v>
      </c>
      <c r="C2971" t="s">
        <v>7394</v>
      </c>
      <c r="D2971" t="s">
        <v>7395</v>
      </c>
      <c r="E2971" t="s">
        <v>1298</v>
      </c>
      <c r="F2971" s="2">
        <v>0.96328703703703711</v>
      </c>
      <c r="G2971" t="s">
        <v>612</v>
      </c>
      <c r="H2971" t="s">
        <v>556</v>
      </c>
      <c r="I2971" t="s">
        <v>7396</v>
      </c>
      <c r="J2971" t="s">
        <v>558</v>
      </c>
    </row>
    <row r="2972" spans="1:10" ht="15.75" customHeight="1">
      <c r="A2972">
        <v>41632767</v>
      </c>
      <c r="B2972" s="1">
        <v>43946</v>
      </c>
      <c r="C2972" t="s">
        <v>7397</v>
      </c>
      <c r="D2972" t="s">
        <v>1386</v>
      </c>
      <c r="E2972" t="s">
        <v>1126</v>
      </c>
      <c r="F2972" s="2">
        <v>1.8414351851851852E-2</v>
      </c>
      <c r="G2972" t="s">
        <v>612</v>
      </c>
      <c r="H2972" t="s">
        <v>556</v>
      </c>
      <c r="I2972" t="s">
        <v>7398</v>
      </c>
      <c r="J2972" t="s">
        <v>558</v>
      </c>
    </row>
    <row r="2973" spans="1:10" ht="15.75" customHeight="1">
      <c r="A2973">
        <v>41632794</v>
      </c>
      <c r="B2973" s="1">
        <v>43946</v>
      </c>
      <c r="C2973" t="s">
        <v>7399</v>
      </c>
      <c r="D2973" t="s">
        <v>1821</v>
      </c>
      <c r="E2973" t="s">
        <v>1822</v>
      </c>
      <c r="F2973" s="2">
        <v>2.2164351851851852E-2</v>
      </c>
      <c r="G2973" t="s">
        <v>566</v>
      </c>
      <c r="H2973" t="s">
        <v>556</v>
      </c>
      <c r="I2973" t="s">
        <v>68985</v>
      </c>
      <c r="J2973" t="s">
        <v>558</v>
      </c>
    </row>
    <row r="2974" spans="1:10" ht="15.75" customHeight="1">
      <c r="A2974">
        <v>41632827</v>
      </c>
      <c r="B2974" s="1">
        <v>43946</v>
      </c>
      <c r="C2974" t="s">
        <v>7400</v>
      </c>
      <c r="D2974" t="s">
        <v>17</v>
      </c>
      <c r="E2974" t="s">
        <v>24</v>
      </c>
      <c r="F2974" s="2">
        <v>2.6099537037037036E-2</v>
      </c>
      <c r="G2974" t="s">
        <v>566</v>
      </c>
      <c r="H2974" t="s">
        <v>556</v>
      </c>
      <c r="I2974" t="s">
        <v>7401</v>
      </c>
      <c r="J2974" t="s">
        <v>563</v>
      </c>
    </row>
    <row r="2975" spans="1:10" ht="15.75" customHeight="1">
      <c r="A2975">
        <v>41633518</v>
      </c>
      <c r="B2975" s="1">
        <v>43946</v>
      </c>
      <c r="C2975" t="s">
        <v>7402</v>
      </c>
      <c r="D2975" t="s">
        <v>2255</v>
      </c>
      <c r="E2975" t="s">
        <v>24</v>
      </c>
      <c r="F2975" s="2">
        <v>0.15739583333333332</v>
      </c>
      <c r="G2975" t="s">
        <v>566</v>
      </c>
      <c r="H2975" t="s">
        <v>556</v>
      </c>
      <c r="I2975" t="s">
        <v>7403</v>
      </c>
      <c r="J2975" t="s">
        <v>558</v>
      </c>
    </row>
    <row r="2976" spans="1:10" ht="15.75" customHeight="1">
      <c r="A2976">
        <v>41633677</v>
      </c>
      <c r="B2976" s="1">
        <v>43946</v>
      </c>
      <c r="C2976" t="s">
        <v>7404</v>
      </c>
      <c r="D2976" t="s">
        <v>1597</v>
      </c>
      <c r="E2976" t="s">
        <v>17</v>
      </c>
      <c r="F2976" s="2">
        <v>0.20230324074074071</v>
      </c>
      <c r="G2976" t="s">
        <v>579</v>
      </c>
      <c r="H2976" t="s">
        <v>556</v>
      </c>
      <c r="I2976" t="s">
        <v>7405</v>
      </c>
      <c r="J2976" t="s">
        <v>558</v>
      </c>
    </row>
    <row r="2977" spans="1:10" ht="15.75" customHeight="1">
      <c r="A2977">
        <v>41634005</v>
      </c>
      <c r="B2977" s="1">
        <v>43946</v>
      </c>
      <c r="C2977" t="s">
        <v>7406</v>
      </c>
      <c r="D2977" t="s">
        <v>930</v>
      </c>
      <c r="E2977" t="s">
        <v>17</v>
      </c>
      <c r="F2977" s="2">
        <v>0.30565972222222221</v>
      </c>
      <c r="G2977" t="s">
        <v>579</v>
      </c>
      <c r="H2977" t="s">
        <v>556</v>
      </c>
      <c r="I2977" t="s">
        <v>7407</v>
      </c>
      <c r="J2977" t="s">
        <v>558</v>
      </c>
    </row>
    <row r="2978" spans="1:10" ht="15.75" customHeight="1">
      <c r="A2978">
        <v>41634590</v>
      </c>
      <c r="B2978" s="1">
        <v>43946</v>
      </c>
      <c r="C2978" t="s">
        <v>7408</v>
      </c>
      <c r="D2978" t="s">
        <v>972</v>
      </c>
      <c r="E2978" t="s">
        <v>973</v>
      </c>
      <c r="F2978" s="2">
        <v>0.3836458333333333</v>
      </c>
      <c r="G2978" t="s">
        <v>612</v>
      </c>
      <c r="H2978" t="s">
        <v>556</v>
      </c>
      <c r="I2978" t="s">
        <v>7409</v>
      </c>
      <c r="J2978" t="s">
        <v>563</v>
      </c>
    </row>
    <row r="2979" spans="1:10" ht="15.75" customHeight="1">
      <c r="A2979">
        <v>41634650</v>
      </c>
      <c r="B2979" s="1">
        <v>43946</v>
      </c>
      <c r="C2979" t="s">
        <v>7410</v>
      </c>
      <c r="D2979" t="s">
        <v>972</v>
      </c>
      <c r="E2979" t="s">
        <v>973</v>
      </c>
      <c r="F2979" s="2">
        <v>0.38908564814814817</v>
      </c>
      <c r="G2979" t="s">
        <v>612</v>
      </c>
      <c r="H2979" t="s">
        <v>556</v>
      </c>
      <c r="I2979" t="s">
        <v>7411</v>
      </c>
      <c r="J2979" t="s">
        <v>558</v>
      </c>
    </row>
    <row r="2980" spans="1:10" ht="15.75" customHeight="1">
      <c r="A2980">
        <v>41634696</v>
      </c>
      <c r="B2980" s="1">
        <v>43946</v>
      </c>
      <c r="C2980" t="s">
        <v>7412</v>
      </c>
      <c r="D2980" t="s">
        <v>279</v>
      </c>
      <c r="E2980" t="s">
        <v>17</v>
      </c>
      <c r="F2980" s="2">
        <v>0.3934259259259259</v>
      </c>
      <c r="G2980" t="s">
        <v>579</v>
      </c>
      <c r="H2980" t="s">
        <v>556</v>
      </c>
      <c r="I2980" t="s">
        <v>7413</v>
      </c>
      <c r="J2980" t="s">
        <v>563</v>
      </c>
    </row>
    <row r="2981" spans="1:10" ht="15.75" customHeight="1">
      <c r="A2981">
        <v>41635460</v>
      </c>
      <c r="B2981" s="1">
        <v>43946</v>
      </c>
      <c r="C2981" t="s">
        <v>7414</v>
      </c>
      <c r="D2981" t="s">
        <v>275</v>
      </c>
      <c r="E2981" t="s">
        <v>276</v>
      </c>
      <c r="F2981" s="2">
        <v>0.45892361111111107</v>
      </c>
      <c r="G2981" t="s">
        <v>612</v>
      </c>
      <c r="H2981" t="s">
        <v>556</v>
      </c>
      <c r="I2981" t="s">
        <v>7415</v>
      </c>
      <c r="J2981" t="s">
        <v>558</v>
      </c>
    </row>
    <row r="2982" spans="1:10" ht="15.75" customHeight="1">
      <c r="A2982">
        <v>41635799</v>
      </c>
      <c r="B2982" s="1">
        <v>43946</v>
      </c>
      <c r="C2982" t="s">
        <v>7416</v>
      </c>
      <c r="D2982" t="s">
        <v>550</v>
      </c>
      <c r="E2982" t="s">
        <v>11</v>
      </c>
      <c r="F2982" s="2">
        <v>0.48579861111111106</v>
      </c>
      <c r="G2982" t="s">
        <v>561</v>
      </c>
      <c r="H2982" t="s">
        <v>556</v>
      </c>
      <c r="I2982" t="s">
        <v>7417</v>
      </c>
      <c r="J2982" t="s">
        <v>558</v>
      </c>
    </row>
    <row r="2983" spans="1:10" ht="15.75" customHeight="1">
      <c r="A2983">
        <v>41636204</v>
      </c>
      <c r="B2983" s="1">
        <v>43946</v>
      </c>
      <c r="C2983" t="s">
        <v>7418</v>
      </c>
      <c r="D2983" t="s">
        <v>2669</v>
      </c>
      <c r="E2983" t="s">
        <v>197</v>
      </c>
      <c r="F2983" s="2">
        <v>0.51648148148148143</v>
      </c>
      <c r="G2983" t="s">
        <v>655</v>
      </c>
      <c r="H2983" t="s">
        <v>556</v>
      </c>
      <c r="I2983" t="s">
        <v>7419</v>
      </c>
      <c r="J2983" t="s">
        <v>558</v>
      </c>
    </row>
    <row r="2984" spans="1:10" ht="15.75" customHeight="1">
      <c r="A2984">
        <v>41639178</v>
      </c>
      <c r="B2984" s="1">
        <v>43946</v>
      </c>
      <c r="C2984" t="s">
        <v>7420</v>
      </c>
      <c r="D2984" t="s">
        <v>4080</v>
      </c>
      <c r="E2984" t="s">
        <v>17</v>
      </c>
      <c r="F2984" s="2">
        <v>0.73521990740740739</v>
      </c>
      <c r="G2984" t="s">
        <v>579</v>
      </c>
      <c r="H2984" t="s">
        <v>556</v>
      </c>
      <c r="I2984" t="s">
        <v>7421</v>
      </c>
      <c r="J2984" t="s">
        <v>558</v>
      </c>
    </row>
    <row r="2985" spans="1:10" ht="15.75" customHeight="1">
      <c r="A2985">
        <v>41639309</v>
      </c>
      <c r="B2985" s="1">
        <v>43946</v>
      </c>
      <c r="C2985" t="s">
        <v>7422</v>
      </c>
      <c r="D2985" t="s">
        <v>3306</v>
      </c>
      <c r="E2985" t="s">
        <v>49</v>
      </c>
      <c r="F2985" s="2">
        <v>0.74440972222222224</v>
      </c>
      <c r="G2985" t="s">
        <v>600</v>
      </c>
      <c r="H2985" t="s">
        <v>556</v>
      </c>
      <c r="I2985" t="s">
        <v>7423</v>
      </c>
      <c r="J2985" t="s">
        <v>558</v>
      </c>
    </row>
    <row r="2986" spans="1:10" ht="15.75" customHeight="1">
      <c r="A2986">
        <v>41639677</v>
      </c>
      <c r="B2986" s="1">
        <v>43946</v>
      </c>
      <c r="C2986" t="s">
        <v>7424</v>
      </c>
      <c r="D2986" t="s">
        <v>1170</v>
      </c>
      <c r="E2986" t="s">
        <v>17</v>
      </c>
      <c r="F2986" s="2">
        <v>0.76892361111111107</v>
      </c>
      <c r="G2986" t="s">
        <v>579</v>
      </c>
      <c r="H2986" t="s">
        <v>556</v>
      </c>
      <c r="I2986" t="s">
        <v>7425</v>
      </c>
      <c r="J2986" t="s">
        <v>558</v>
      </c>
    </row>
    <row r="2987" spans="1:10" ht="15.75" customHeight="1">
      <c r="A2987">
        <v>41640233</v>
      </c>
      <c r="B2987" s="1">
        <v>43946</v>
      </c>
      <c r="C2987" t="s">
        <v>7426</v>
      </c>
      <c r="D2987" t="s">
        <v>342</v>
      </c>
      <c r="E2987" t="s">
        <v>17</v>
      </c>
      <c r="F2987" s="2">
        <v>0.81665509259259261</v>
      </c>
      <c r="G2987" t="s">
        <v>579</v>
      </c>
      <c r="H2987" t="s">
        <v>556</v>
      </c>
      <c r="I2987" t="s">
        <v>7427</v>
      </c>
      <c r="J2987" t="s">
        <v>558</v>
      </c>
    </row>
    <row r="2988" spans="1:10" ht="15.75" customHeight="1">
      <c r="A2988">
        <v>41640482</v>
      </c>
      <c r="B2988" s="1">
        <v>43946</v>
      </c>
      <c r="C2988" t="s">
        <v>7428</v>
      </c>
      <c r="D2988" t="s">
        <v>7306</v>
      </c>
      <c r="E2988" t="s">
        <v>17</v>
      </c>
      <c r="F2988" s="2">
        <v>0.83409722222222227</v>
      </c>
      <c r="G2988" t="s">
        <v>579</v>
      </c>
      <c r="H2988" t="s">
        <v>556</v>
      </c>
      <c r="I2988" t="s">
        <v>7429</v>
      </c>
      <c r="J2988" t="s">
        <v>563</v>
      </c>
    </row>
    <row r="2989" spans="1:10" ht="15.75" customHeight="1">
      <c r="A2989">
        <v>41640676</v>
      </c>
      <c r="B2989" s="1">
        <v>43946</v>
      </c>
      <c r="C2989" t="s">
        <v>7430</v>
      </c>
      <c r="D2989" t="s">
        <v>102</v>
      </c>
      <c r="E2989" t="s">
        <v>17</v>
      </c>
      <c r="F2989" s="2">
        <v>0.84574074074074079</v>
      </c>
      <c r="G2989" t="s">
        <v>579</v>
      </c>
      <c r="H2989" t="s">
        <v>556</v>
      </c>
      <c r="I2989" t="s">
        <v>7431</v>
      </c>
      <c r="J2989" t="s">
        <v>558</v>
      </c>
    </row>
    <row r="2990" spans="1:10" ht="15.75" customHeight="1">
      <c r="A2990">
        <v>41641379</v>
      </c>
      <c r="B2990" s="1">
        <v>43946</v>
      </c>
      <c r="C2990" t="s">
        <v>7432</v>
      </c>
      <c r="D2990" t="s">
        <v>1627</v>
      </c>
      <c r="E2990" t="s">
        <v>17</v>
      </c>
      <c r="F2990" s="2">
        <v>0.89056712962962958</v>
      </c>
      <c r="G2990" t="s">
        <v>579</v>
      </c>
      <c r="H2990" t="s">
        <v>556</v>
      </c>
      <c r="I2990" t="s">
        <v>7433</v>
      </c>
      <c r="J2990" t="s">
        <v>558</v>
      </c>
    </row>
    <row r="2991" spans="1:10" ht="15.75" customHeight="1">
      <c r="A2991">
        <v>41641570</v>
      </c>
      <c r="B2991" s="1">
        <v>43946</v>
      </c>
      <c r="C2991" t="s">
        <v>7434</v>
      </c>
      <c r="D2991" t="s">
        <v>735</v>
      </c>
      <c r="E2991" t="s">
        <v>17</v>
      </c>
      <c r="F2991" s="2">
        <v>0.90204861111111112</v>
      </c>
      <c r="G2991" t="s">
        <v>579</v>
      </c>
      <c r="H2991" t="s">
        <v>556</v>
      </c>
      <c r="I2991" t="s">
        <v>7435</v>
      </c>
      <c r="J2991" t="s">
        <v>558</v>
      </c>
    </row>
    <row r="2992" spans="1:10" ht="15.75" customHeight="1">
      <c r="A2992">
        <v>41641637</v>
      </c>
      <c r="B2992" s="1">
        <v>43946</v>
      </c>
      <c r="C2992" t="s">
        <v>7436</v>
      </c>
      <c r="D2992" t="s">
        <v>6797</v>
      </c>
      <c r="E2992" t="s">
        <v>442</v>
      </c>
      <c r="F2992" s="2">
        <v>0.90503472222222225</v>
      </c>
      <c r="G2992" t="s">
        <v>600</v>
      </c>
      <c r="H2992" t="s">
        <v>556</v>
      </c>
      <c r="I2992" t="s">
        <v>7437</v>
      </c>
      <c r="J2992" t="s">
        <v>558</v>
      </c>
    </row>
    <row r="2993" spans="1:10" ht="15.75" customHeight="1">
      <c r="A2993">
        <v>41642413</v>
      </c>
      <c r="B2993" s="1">
        <v>43946</v>
      </c>
      <c r="C2993" t="s">
        <v>7438</v>
      </c>
      <c r="D2993" t="s">
        <v>3082</v>
      </c>
      <c r="E2993" t="s">
        <v>17</v>
      </c>
      <c r="F2993" s="2">
        <v>0.95623842592592589</v>
      </c>
      <c r="G2993" t="s">
        <v>579</v>
      </c>
      <c r="H2993" t="s">
        <v>556</v>
      </c>
      <c r="I2993" t="s">
        <v>7439</v>
      </c>
      <c r="J2993" t="s">
        <v>558</v>
      </c>
    </row>
    <row r="2994" spans="1:10" ht="15.75" customHeight="1">
      <c r="A2994">
        <v>41642512</v>
      </c>
      <c r="B2994" s="1">
        <v>43946</v>
      </c>
      <c r="C2994" t="s">
        <v>7440</v>
      </c>
      <c r="D2994" t="s">
        <v>624</v>
      </c>
      <c r="E2994" t="s">
        <v>17</v>
      </c>
      <c r="F2994" s="2">
        <v>0.96329861111111115</v>
      </c>
      <c r="G2994" t="s">
        <v>579</v>
      </c>
      <c r="H2994" t="s">
        <v>556</v>
      </c>
      <c r="I2994" t="s">
        <v>7441</v>
      </c>
      <c r="J2994" t="s">
        <v>558</v>
      </c>
    </row>
    <row r="2995" spans="1:10" ht="15.75" customHeight="1">
      <c r="A2995">
        <v>41642999</v>
      </c>
      <c r="B2995" s="1">
        <v>43947</v>
      </c>
      <c r="C2995" t="s">
        <v>7442</v>
      </c>
      <c r="D2995" t="s">
        <v>1212</v>
      </c>
      <c r="E2995" t="s">
        <v>24</v>
      </c>
      <c r="F2995" s="2">
        <v>7.9398148148148145E-3</v>
      </c>
      <c r="G2995" t="s">
        <v>566</v>
      </c>
      <c r="H2995" t="s">
        <v>556</v>
      </c>
      <c r="I2995" t="s">
        <v>7443</v>
      </c>
      <c r="J2995" t="s">
        <v>558</v>
      </c>
    </row>
    <row r="2996" spans="1:10" ht="15.75" customHeight="1">
      <c r="A2996">
        <v>41643069</v>
      </c>
      <c r="B2996" s="1">
        <v>43947</v>
      </c>
      <c r="C2996" t="s">
        <v>7444</v>
      </c>
      <c r="D2996" t="s">
        <v>254</v>
      </c>
      <c r="E2996" t="s">
        <v>17</v>
      </c>
      <c r="F2996" s="2">
        <v>1.4884259259259259E-2</v>
      </c>
      <c r="G2996" t="s">
        <v>579</v>
      </c>
      <c r="H2996" t="s">
        <v>556</v>
      </c>
      <c r="I2996" t="s">
        <v>7445</v>
      </c>
      <c r="J2996" t="s">
        <v>558</v>
      </c>
    </row>
    <row r="2997" spans="1:10" ht="15.75" customHeight="1">
      <c r="A2997">
        <v>41643104</v>
      </c>
      <c r="B2997" s="1">
        <v>43947</v>
      </c>
      <c r="C2997" t="s">
        <v>7446</v>
      </c>
      <c r="D2997" t="s">
        <v>7447</v>
      </c>
      <c r="E2997" t="s">
        <v>17</v>
      </c>
      <c r="F2997" s="2">
        <v>1.800925925925926E-2</v>
      </c>
      <c r="G2997" t="s">
        <v>579</v>
      </c>
      <c r="H2997" t="s">
        <v>556</v>
      </c>
      <c r="I2997" t="s">
        <v>7448</v>
      </c>
      <c r="J2997" t="s">
        <v>558</v>
      </c>
    </row>
    <row r="2998" spans="1:10" ht="15.75" customHeight="1">
      <c r="A2998">
        <v>41643326</v>
      </c>
      <c r="B2998" s="1">
        <v>43947</v>
      </c>
      <c r="C2998" t="s">
        <v>7449</v>
      </c>
      <c r="D2998" t="s">
        <v>1702</v>
      </c>
      <c r="E2998" t="s">
        <v>17</v>
      </c>
      <c r="F2998" s="2">
        <v>4.1412037037037039E-2</v>
      </c>
      <c r="G2998" t="s">
        <v>579</v>
      </c>
      <c r="H2998" t="s">
        <v>556</v>
      </c>
      <c r="I2998" t="s">
        <v>7450</v>
      </c>
      <c r="J2998" t="s">
        <v>563</v>
      </c>
    </row>
    <row r="2999" spans="1:10" ht="15.75" customHeight="1">
      <c r="A2999">
        <v>41643384</v>
      </c>
      <c r="B2999" s="1">
        <v>43947</v>
      </c>
      <c r="C2999" t="s">
        <v>7451</v>
      </c>
      <c r="D2999" t="s">
        <v>24</v>
      </c>
      <c r="E2999" t="s">
        <v>24</v>
      </c>
      <c r="F2999" s="2">
        <v>4.7974537037037045E-2</v>
      </c>
      <c r="G2999" t="s">
        <v>566</v>
      </c>
      <c r="H2999" t="s">
        <v>556</v>
      </c>
      <c r="I2999" t="s">
        <v>7452</v>
      </c>
      <c r="J2999" t="s">
        <v>558</v>
      </c>
    </row>
    <row r="3000" spans="1:10" ht="15.75" customHeight="1">
      <c r="A3000">
        <v>41643394</v>
      </c>
      <c r="B3000" s="1">
        <v>43947</v>
      </c>
      <c r="C3000" t="s">
        <v>7453</v>
      </c>
      <c r="D3000" t="s">
        <v>3340</v>
      </c>
      <c r="E3000" t="s">
        <v>49</v>
      </c>
      <c r="F3000" s="2">
        <v>4.9641203703703701E-2</v>
      </c>
      <c r="G3000" t="s">
        <v>600</v>
      </c>
      <c r="H3000" t="s">
        <v>556</v>
      </c>
      <c r="I3000" t="s">
        <v>7454</v>
      </c>
      <c r="J3000" t="s">
        <v>563</v>
      </c>
    </row>
    <row r="3001" spans="1:10" ht="15.75" customHeight="1">
      <c r="A3001">
        <v>41643451</v>
      </c>
      <c r="B3001" s="1">
        <v>43947</v>
      </c>
      <c r="C3001" t="s">
        <v>7455</v>
      </c>
      <c r="D3001" t="s">
        <v>308</v>
      </c>
      <c r="E3001" t="s">
        <v>308</v>
      </c>
      <c r="F3001" s="2">
        <v>5.5625000000000001E-2</v>
      </c>
      <c r="G3001" t="s">
        <v>645</v>
      </c>
      <c r="H3001" t="s">
        <v>556</v>
      </c>
      <c r="I3001" t="s">
        <v>7456</v>
      </c>
      <c r="J3001" t="s">
        <v>563</v>
      </c>
    </row>
    <row r="3002" spans="1:10" ht="15.75" customHeight="1">
      <c r="A3002">
        <v>41643483</v>
      </c>
      <c r="B3002" s="1">
        <v>43947</v>
      </c>
      <c r="C3002" t="s">
        <v>7457</v>
      </c>
      <c r="D3002" t="s">
        <v>5339</v>
      </c>
      <c r="E3002" t="s">
        <v>17</v>
      </c>
      <c r="F3002" s="2">
        <v>5.9155092592592586E-2</v>
      </c>
      <c r="G3002" t="s">
        <v>579</v>
      </c>
      <c r="H3002" t="s">
        <v>556</v>
      </c>
      <c r="I3002" t="s">
        <v>7458</v>
      </c>
      <c r="J3002" t="s">
        <v>558</v>
      </c>
    </row>
    <row r="3003" spans="1:10" ht="15.75" customHeight="1">
      <c r="A3003">
        <v>41643843</v>
      </c>
      <c r="B3003" s="1">
        <v>43947</v>
      </c>
      <c r="C3003" t="s">
        <v>7459</v>
      </c>
      <c r="D3003" t="s">
        <v>39</v>
      </c>
      <c r="E3003" t="s">
        <v>170</v>
      </c>
      <c r="F3003" s="2">
        <v>0.11209490740740741</v>
      </c>
      <c r="G3003" t="s">
        <v>708</v>
      </c>
      <c r="H3003" t="s">
        <v>556</v>
      </c>
      <c r="I3003" t="s">
        <v>7460</v>
      </c>
      <c r="J3003" t="s">
        <v>558</v>
      </c>
    </row>
    <row r="3004" spans="1:10" ht="15.75" customHeight="1">
      <c r="A3004">
        <v>41643900</v>
      </c>
      <c r="B3004" s="1">
        <v>43947</v>
      </c>
      <c r="C3004" t="s">
        <v>7461</v>
      </c>
      <c r="D3004" t="s">
        <v>651</v>
      </c>
      <c r="E3004" t="s">
        <v>24</v>
      </c>
      <c r="F3004" s="2">
        <v>0.11832175925925925</v>
      </c>
      <c r="G3004" t="s">
        <v>566</v>
      </c>
      <c r="H3004" t="s">
        <v>556</v>
      </c>
      <c r="I3004" t="s">
        <v>7462</v>
      </c>
      <c r="J3004" t="s">
        <v>563</v>
      </c>
    </row>
    <row r="3005" spans="1:10" ht="15.75" customHeight="1">
      <c r="A3005">
        <v>41644270</v>
      </c>
      <c r="B3005" s="1">
        <v>43947</v>
      </c>
      <c r="C3005" t="s">
        <v>7463</v>
      </c>
      <c r="D3005" t="s">
        <v>498</v>
      </c>
      <c r="E3005" t="s">
        <v>17</v>
      </c>
      <c r="F3005" s="2">
        <v>0.19033564814814816</v>
      </c>
      <c r="G3005" t="s">
        <v>579</v>
      </c>
      <c r="H3005" t="s">
        <v>556</v>
      </c>
      <c r="I3005" t="s">
        <v>7464</v>
      </c>
      <c r="J3005" t="s">
        <v>563</v>
      </c>
    </row>
    <row r="3006" spans="1:10" ht="15.75" customHeight="1">
      <c r="A3006">
        <v>41644572</v>
      </c>
      <c r="B3006" s="1">
        <v>43947</v>
      </c>
      <c r="C3006" t="s">
        <v>7465</v>
      </c>
      <c r="D3006" t="s">
        <v>994</v>
      </c>
      <c r="E3006" t="s">
        <v>24</v>
      </c>
      <c r="F3006" s="2">
        <v>0.27990740740740744</v>
      </c>
      <c r="G3006" t="s">
        <v>566</v>
      </c>
      <c r="H3006" t="s">
        <v>556</v>
      </c>
      <c r="I3006" t="s">
        <v>7466</v>
      </c>
      <c r="J3006" t="s">
        <v>563</v>
      </c>
    </row>
    <row r="3007" spans="1:10" ht="15.75" customHeight="1">
      <c r="A3007">
        <v>41644890</v>
      </c>
      <c r="B3007" s="1">
        <v>43947</v>
      </c>
      <c r="C3007" t="s">
        <v>7467</v>
      </c>
      <c r="D3007" t="s">
        <v>113</v>
      </c>
      <c r="E3007" t="s">
        <v>17</v>
      </c>
      <c r="F3007" s="2">
        <v>0.35817129629629635</v>
      </c>
      <c r="G3007" t="s">
        <v>579</v>
      </c>
      <c r="H3007" t="s">
        <v>556</v>
      </c>
      <c r="I3007" t="s">
        <v>7468</v>
      </c>
      <c r="J3007" t="s">
        <v>558</v>
      </c>
    </row>
    <row r="3008" spans="1:10" ht="15.75" customHeight="1">
      <c r="A3008">
        <v>41645477</v>
      </c>
      <c r="B3008" s="1">
        <v>43947</v>
      </c>
      <c r="C3008" t="s">
        <v>7469</v>
      </c>
      <c r="D3008" t="s">
        <v>332</v>
      </c>
      <c r="E3008" t="s">
        <v>17</v>
      </c>
      <c r="F3008" s="2">
        <v>0.42098379629629629</v>
      </c>
      <c r="G3008" t="s">
        <v>579</v>
      </c>
      <c r="H3008" t="s">
        <v>556</v>
      </c>
      <c r="I3008" t="s">
        <v>7470</v>
      </c>
      <c r="J3008" t="s">
        <v>558</v>
      </c>
    </row>
    <row r="3009" spans="1:10" ht="15.75" customHeight="1">
      <c r="A3009">
        <v>41645892</v>
      </c>
      <c r="B3009" s="1">
        <v>43947</v>
      </c>
      <c r="C3009" t="s">
        <v>7471</v>
      </c>
      <c r="D3009" t="s">
        <v>2179</v>
      </c>
      <c r="E3009" t="s">
        <v>438</v>
      </c>
      <c r="F3009" s="2">
        <v>0.46074074074074073</v>
      </c>
      <c r="G3009" t="s">
        <v>920</v>
      </c>
      <c r="H3009" t="s">
        <v>556</v>
      </c>
      <c r="I3009" t="s">
        <v>7472</v>
      </c>
      <c r="J3009" t="s">
        <v>558</v>
      </c>
    </row>
    <row r="3010" spans="1:10" ht="15.75" customHeight="1">
      <c r="A3010">
        <v>41646194</v>
      </c>
      <c r="B3010" s="1">
        <v>43947</v>
      </c>
      <c r="C3010" t="s">
        <v>7473</v>
      </c>
      <c r="D3010" t="s">
        <v>1506</v>
      </c>
      <c r="E3010" t="s">
        <v>81</v>
      </c>
      <c r="F3010" s="2">
        <v>0.48518518518518516</v>
      </c>
      <c r="G3010" t="s">
        <v>759</v>
      </c>
      <c r="H3010" t="s">
        <v>556</v>
      </c>
      <c r="I3010" t="s">
        <v>7474</v>
      </c>
      <c r="J3010" t="s">
        <v>563</v>
      </c>
    </row>
    <row r="3011" spans="1:10" ht="15.75" customHeight="1">
      <c r="A3011">
        <v>41646310</v>
      </c>
      <c r="B3011" s="1">
        <v>43947</v>
      </c>
      <c r="C3011" t="s">
        <v>7475</v>
      </c>
      <c r="D3011" t="s">
        <v>1890</v>
      </c>
      <c r="E3011" t="s">
        <v>81</v>
      </c>
      <c r="F3011" s="2">
        <v>0.4939351851851852</v>
      </c>
      <c r="G3011" t="s">
        <v>759</v>
      </c>
      <c r="H3011" t="s">
        <v>556</v>
      </c>
      <c r="I3011" t="s">
        <v>7476</v>
      </c>
      <c r="J3011" t="s">
        <v>558</v>
      </c>
    </row>
    <row r="3012" spans="1:10" ht="15.75" customHeight="1">
      <c r="A3012">
        <v>41646718</v>
      </c>
      <c r="B3012" s="1">
        <v>43947</v>
      </c>
      <c r="C3012" t="s">
        <v>7477</v>
      </c>
      <c r="D3012" t="s">
        <v>102</v>
      </c>
      <c r="E3012" t="s">
        <v>17</v>
      </c>
      <c r="F3012" s="2">
        <v>0.52209490740740738</v>
      </c>
      <c r="G3012" t="s">
        <v>579</v>
      </c>
      <c r="H3012" t="s">
        <v>556</v>
      </c>
      <c r="I3012" t="s">
        <v>7478</v>
      </c>
      <c r="J3012" t="s">
        <v>558</v>
      </c>
    </row>
    <row r="3013" spans="1:10" ht="15.75" customHeight="1">
      <c r="A3013">
        <v>41646815</v>
      </c>
      <c r="B3013" s="1">
        <v>43947</v>
      </c>
      <c r="C3013" t="s">
        <v>7479</v>
      </c>
      <c r="D3013" t="s">
        <v>1008</v>
      </c>
      <c r="E3013" t="s">
        <v>170</v>
      </c>
      <c r="F3013" s="2">
        <v>0.52924768518518517</v>
      </c>
      <c r="G3013" t="s">
        <v>708</v>
      </c>
      <c r="H3013" t="s">
        <v>556</v>
      </c>
      <c r="I3013" t="s">
        <v>7480</v>
      </c>
      <c r="J3013" t="s">
        <v>558</v>
      </c>
    </row>
    <row r="3014" spans="1:10" ht="15.75" customHeight="1">
      <c r="A3014">
        <v>41646830</v>
      </c>
      <c r="B3014" s="1">
        <v>43947</v>
      </c>
      <c r="C3014" t="s">
        <v>7481</v>
      </c>
      <c r="D3014" t="s">
        <v>1534</v>
      </c>
      <c r="E3014" t="s">
        <v>596</v>
      </c>
      <c r="F3014" s="2">
        <v>0.53063657407407405</v>
      </c>
      <c r="G3014" t="s">
        <v>572</v>
      </c>
      <c r="H3014" t="s">
        <v>556</v>
      </c>
      <c r="I3014" t="s">
        <v>7482</v>
      </c>
      <c r="J3014" t="s">
        <v>563</v>
      </c>
    </row>
    <row r="3015" spans="1:10" ht="15.75" customHeight="1">
      <c r="A3015">
        <v>41647035</v>
      </c>
      <c r="B3015" s="1">
        <v>43947</v>
      </c>
      <c r="C3015" t="s">
        <v>7483</v>
      </c>
      <c r="D3015" t="s">
        <v>966</v>
      </c>
      <c r="E3015" t="s">
        <v>17</v>
      </c>
      <c r="F3015" s="2">
        <v>0.54368055555555561</v>
      </c>
      <c r="G3015" t="s">
        <v>579</v>
      </c>
      <c r="H3015" t="s">
        <v>556</v>
      </c>
      <c r="I3015" t="s">
        <v>7484</v>
      </c>
      <c r="J3015" t="s">
        <v>558</v>
      </c>
    </row>
    <row r="3016" spans="1:10" ht="15.75" customHeight="1">
      <c r="A3016">
        <v>41647214</v>
      </c>
      <c r="B3016" s="1">
        <v>43947</v>
      </c>
      <c r="C3016" t="s">
        <v>7485</v>
      </c>
      <c r="D3016" t="s">
        <v>1506</v>
      </c>
      <c r="E3016" t="s">
        <v>81</v>
      </c>
      <c r="F3016" s="2">
        <v>0.55731481481481482</v>
      </c>
      <c r="G3016" t="s">
        <v>759</v>
      </c>
      <c r="H3016" t="s">
        <v>556</v>
      </c>
      <c r="I3016" t="s">
        <v>7486</v>
      </c>
      <c r="J3016" t="s">
        <v>563</v>
      </c>
    </row>
    <row r="3017" spans="1:10" ht="15.75" customHeight="1">
      <c r="A3017">
        <v>41648277</v>
      </c>
      <c r="B3017" s="1">
        <v>43947</v>
      </c>
      <c r="C3017" t="s">
        <v>7487</v>
      </c>
      <c r="D3017" t="s">
        <v>1458</v>
      </c>
      <c r="E3017" t="s">
        <v>17</v>
      </c>
      <c r="F3017" s="2">
        <v>0.62930555555555556</v>
      </c>
      <c r="G3017" t="s">
        <v>579</v>
      </c>
      <c r="H3017" t="s">
        <v>556</v>
      </c>
      <c r="I3017" t="s">
        <v>7488</v>
      </c>
      <c r="J3017" t="s">
        <v>558</v>
      </c>
    </row>
    <row r="3018" spans="1:10" ht="15.75" customHeight="1">
      <c r="A3018">
        <v>41648389</v>
      </c>
      <c r="B3018" s="1">
        <v>43947</v>
      </c>
      <c r="C3018" t="s">
        <v>7489</v>
      </c>
      <c r="D3018" t="s">
        <v>735</v>
      </c>
      <c r="E3018" t="s">
        <v>17</v>
      </c>
      <c r="F3018" s="2">
        <v>0.63621527777777775</v>
      </c>
      <c r="G3018" t="s">
        <v>579</v>
      </c>
      <c r="H3018" t="s">
        <v>556</v>
      </c>
      <c r="I3018" t="s">
        <v>7490</v>
      </c>
      <c r="J3018" t="s">
        <v>558</v>
      </c>
    </row>
    <row r="3019" spans="1:10" ht="15.75" customHeight="1">
      <c r="A3019">
        <v>41648516</v>
      </c>
      <c r="B3019" s="1">
        <v>43947</v>
      </c>
      <c r="C3019" t="s">
        <v>7491</v>
      </c>
      <c r="D3019" t="s">
        <v>1069</v>
      </c>
      <c r="E3019" t="s">
        <v>17</v>
      </c>
      <c r="F3019" s="2">
        <v>0.64743055555555562</v>
      </c>
      <c r="G3019" t="s">
        <v>579</v>
      </c>
      <c r="H3019" t="s">
        <v>556</v>
      </c>
      <c r="I3019" t="s">
        <v>7492</v>
      </c>
      <c r="J3019" t="s">
        <v>563</v>
      </c>
    </row>
    <row r="3020" spans="1:10" ht="15.75" customHeight="1">
      <c r="A3020">
        <v>41648537</v>
      </c>
      <c r="B3020" s="1">
        <v>43947</v>
      </c>
      <c r="C3020" t="s">
        <v>7493</v>
      </c>
      <c r="D3020" t="s">
        <v>3658</v>
      </c>
      <c r="E3020" t="s">
        <v>1066</v>
      </c>
      <c r="F3020" s="2">
        <v>0.64966435185185178</v>
      </c>
      <c r="G3020" t="s">
        <v>566</v>
      </c>
      <c r="H3020" t="s">
        <v>556</v>
      </c>
      <c r="I3020" t="s">
        <v>7494</v>
      </c>
      <c r="J3020" t="s">
        <v>558</v>
      </c>
    </row>
    <row r="3021" spans="1:10" ht="15.75" customHeight="1">
      <c r="A3021">
        <v>41648593</v>
      </c>
      <c r="B3021" s="1">
        <v>43947</v>
      </c>
      <c r="C3021" t="s">
        <v>7495</v>
      </c>
      <c r="D3021" t="s">
        <v>3658</v>
      </c>
      <c r="E3021" t="s">
        <v>24</v>
      </c>
      <c r="F3021" s="2">
        <v>0.65425925925925921</v>
      </c>
      <c r="G3021" t="s">
        <v>566</v>
      </c>
      <c r="H3021" t="s">
        <v>556</v>
      </c>
      <c r="I3021" t="s">
        <v>7496</v>
      </c>
      <c r="J3021" t="s">
        <v>558</v>
      </c>
    </row>
    <row r="3022" spans="1:10" ht="15.75" customHeight="1">
      <c r="A3022">
        <v>41649182</v>
      </c>
      <c r="B3022" s="1">
        <v>43947</v>
      </c>
      <c r="C3022" t="s">
        <v>7497</v>
      </c>
      <c r="D3022" t="s">
        <v>2012</v>
      </c>
      <c r="E3022" t="s">
        <v>49</v>
      </c>
      <c r="F3022" s="2">
        <v>0.69619212962962962</v>
      </c>
      <c r="G3022" t="s">
        <v>600</v>
      </c>
      <c r="H3022" t="s">
        <v>556</v>
      </c>
      <c r="I3022" t="s">
        <v>7498</v>
      </c>
      <c r="J3022" t="s">
        <v>558</v>
      </c>
    </row>
    <row r="3023" spans="1:10" ht="15.75" customHeight="1">
      <c r="A3023">
        <v>41649351</v>
      </c>
      <c r="B3023" s="1">
        <v>43947</v>
      </c>
      <c r="C3023" t="s">
        <v>7499</v>
      </c>
      <c r="D3023" t="s">
        <v>3439</v>
      </c>
      <c r="E3023" t="s">
        <v>17</v>
      </c>
      <c r="F3023" s="2">
        <v>0.70769675925925923</v>
      </c>
      <c r="G3023" t="s">
        <v>579</v>
      </c>
      <c r="H3023" t="s">
        <v>556</v>
      </c>
      <c r="I3023" t="s">
        <v>7500</v>
      </c>
      <c r="J3023" t="s">
        <v>563</v>
      </c>
    </row>
    <row r="3024" spans="1:10" ht="15.75" customHeight="1">
      <c r="A3024">
        <v>41649654</v>
      </c>
      <c r="B3024" s="1">
        <v>43947</v>
      </c>
      <c r="C3024" t="s">
        <v>7501</v>
      </c>
      <c r="D3024" t="s">
        <v>7502</v>
      </c>
      <c r="E3024" t="s">
        <v>17</v>
      </c>
      <c r="F3024" s="2">
        <v>0.73121527777777784</v>
      </c>
      <c r="G3024" t="s">
        <v>579</v>
      </c>
      <c r="H3024" t="s">
        <v>556</v>
      </c>
      <c r="I3024" t="s">
        <v>7503</v>
      </c>
      <c r="J3024" t="s">
        <v>558</v>
      </c>
    </row>
    <row r="3025" spans="1:10" ht="15.75" customHeight="1">
      <c r="A3025">
        <v>41649999</v>
      </c>
      <c r="B3025" s="1">
        <v>43947</v>
      </c>
      <c r="C3025" t="s">
        <v>7504</v>
      </c>
      <c r="D3025" t="s">
        <v>4607</v>
      </c>
      <c r="E3025" t="s">
        <v>17</v>
      </c>
      <c r="F3025" s="2">
        <v>0.75775462962962958</v>
      </c>
      <c r="G3025" t="s">
        <v>579</v>
      </c>
      <c r="H3025" t="s">
        <v>556</v>
      </c>
      <c r="I3025" t="s">
        <v>7505</v>
      </c>
      <c r="J3025" t="s">
        <v>563</v>
      </c>
    </row>
    <row r="3026" spans="1:10" ht="15.75" customHeight="1">
      <c r="A3026">
        <v>41650361</v>
      </c>
      <c r="B3026" s="1">
        <v>43947</v>
      </c>
      <c r="C3026" t="s">
        <v>7506</v>
      </c>
      <c r="D3026" t="s">
        <v>3702</v>
      </c>
      <c r="E3026" t="s">
        <v>17</v>
      </c>
      <c r="F3026" s="2">
        <v>0.78355324074074073</v>
      </c>
      <c r="G3026" t="s">
        <v>579</v>
      </c>
      <c r="H3026" t="s">
        <v>556</v>
      </c>
      <c r="I3026" t="s">
        <v>7507</v>
      </c>
      <c r="J3026" t="s">
        <v>563</v>
      </c>
    </row>
    <row r="3027" spans="1:10" ht="15.75" customHeight="1">
      <c r="A3027">
        <v>41650539</v>
      </c>
      <c r="B3027" s="1">
        <v>43947</v>
      </c>
      <c r="C3027" t="s">
        <v>7508</v>
      </c>
      <c r="D3027" t="s">
        <v>1376</v>
      </c>
      <c r="E3027" t="s">
        <v>170</v>
      </c>
      <c r="F3027" s="2">
        <v>0.8000694444444445</v>
      </c>
      <c r="G3027" t="s">
        <v>708</v>
      </c>
      <c r="H3027" t="s">
        <v>556</v>
      </c>
      <c r="I3027" t="s">
        <v>7509</v>
      </c>
      <c r="J3027" t="s">
        <v>563</v>
      </c>
    </row>
    <row r="3028" spans="1:10" ht="15.75" customHeight="1">
      <c r="A3028">
        <v>41650667</v>
      </c>
      <c r="B3028" s="1">
        <v>43947</v>
      </c>
      <c r="C3028" t="s">
        <v>7510</v>
      </c>
      <c r="D3028" t="s">
        <v>5374</v>
      </c>
      <c r="E3028" t="s">
        <v>24</v>
      </c>
      <c r="F3028" s="2">
        <v>0.81042824074074071</v>
      </c>
      <c r="G3028" t="s">
        <v>566</v>
      </c>
      <c r="H3028" t="s">
        <v>556</v>
      </c>
      <c r="I3028" t="s">
        <v>7511</v>
      </c>
      <c r="J3028" t="s">
        <v>563</v>
      </c>
    </row>
    <row r="3029" spans="1:10" ht="15.75" customHeight="1">
      <c r="A3029">
        <v>41650887</v>
      </c>
      <c r="B3029" s="1">
        <v>43947</v>
      </c>
      <c r="C3029" t="s">
        <v>7512</v>
      </c>
      <c r="D3029" t="s">
        <v>530</v>
      </c>
      <c r="E3029" t="s">
        <v>17</v>
      </c>
      <c r="F3029" s="2">
        <v>0.82541666666666658</v>
      </c>
      <c r="G3029" t="s">
        <v>579</v>
      </c>
      <c r="H3029" t="s">
        <v>556</v>
      </c>
      <c r="I3029" t="s">
        <v>7513</v>
      </c>
      <c r="J3029" t="s">
        <v>558</v>
      </c>
    </row>
    <row r="3030" spans="1:10" ht="15.75" customHeight="1">
      <c r="A3030">
        <v>41651039</v>
      </c>
      <c r="B3030" s="1">
        <v>43947</v>
      </c>
      <c r="C3030" t="s">
        <v>7514</v>
      </c>
      <c r="D3030" t="s">
        <v>857</v>
      </c>
      <c r="E3030" t="s">
        <v>17</v>
      </c>
      <c r="F3030" s="2">
        <v>0.83557870370370368</v>
      </c>
      <c r="G3030" t="s">
        <v>579</v>
      </c>
      <c r="H3030" t="s">
        <v>556</v>
      </c>
      <c r="I3030" t="s">
        <v>7515</v>
      </c>
      <c r="J3030" t="s">
        <v>558</v>
      </c>
    </row>
    <row r="3031" spans="1:10" ht="15.75" customHeight="1">
      <c r="A3031">
        <v>41651094</v>
      </c>
      <c r="B3031" s="1">
        <v>43947</v>
      </c>
      <c r="C3031" t="s">
        <v>7516</v>
      </c>
      <c r="D3031" t="s">
        <v>6848</v>
      </c>
      <c r="E3031" t="s">
        <v>2865</v>
      </c>
      <c r="F3031" s="2">
        <v>0.83900462962962974</v>
      </c>
      <c r="G3031" t="s">
        <v>1074</v>
      </c>
      <c r="H3031" t="s">
        <v>556</v>
      </c>
      <c r="I3031" t="s">
        <v>7517</v>
      </c>
      <c r="J3031" t="s">
        <v>558</v>
      </c>
    </row>
    <row r="3032" spans="1:10" ht="15.75" customHeight="1">
      <c r="A3032">
        <v>41651156</v>
      </c>
      <c r="B3032" s="1">
        <v>43947</v>
      </c>
      <c r="C3032" t="s">
        <v>7518</v>
      </c>
      <c r="D3032" t="s">
        <v>830</v>
      </c>
      <c r="E3032" t="s">
        <v>17</v>
      </c>
      <c r="F3032" s="2">
        <v>0.84326388888888892</v>
      </c>
      <c r="G3032" t="s">
        <v>579</v>
      </c>
      <c r="H3032" t="s">
        <v>556</v>
      </c>
      <c r="I3032" t="s">
        <v>7519</v>
      </c>
      <c r="J3032" t="s">
        <v>563</v>
      </c>
    </row>
    <row r="3033" spans="1:10" ht="15.75" customHeight="1">
      <c r="A3033">
        <v>41651177</v>
      </c>
      <c r="B3033" s="1">
        <v>43947</v>
      </c>
      <c r="C3033" t="s">
        <v>7520</v>
      </c>
      <c r="D3033" t="s">
        <v>5641</v>
      </c>
      <c r="E3033" t="s">
        <v>438</v>
      </c>
      <c r="F3033" s="2">
        <v>0.84399305555555548</v>
      </c>
      <c r="G3033" t="s">
        <v>920</v>
      </c>
      <c r="H3033" t="s">
        <v>556</v>
      </c>
      <c r="I3033" t="s">
        <v>7521</v>
      </c>
      <c r="J3033" t="s">
        <v>558</v>
      </c>
    </row>
    <row r="3034" spans="1:10" ht="15.75" customHeight="1">
      <c r="A3034">
        <v>41651299</v>
      </c>
      <c r="B3034" s="1">
        <v>43947</v>
      </c>
      <c r="C3034" t="s">
        <v>7522</v>
      </c>
      <c r="D3034" t="s">
        <v>6012</v>
      </c>
      <c r="E3034" t="s">
        <v>17</v>
      </c>
      <c r="F3034" s="2">
        <v>0.85268518518518521</v>
      </c>
      <c r="G3034" t="s">
        <v>579</v>
      </c>
      <c r="H3034" t="s">
        <v>556</v>
      </c>
      <c r="I3034" t="s">
        <v>7523</v>
      </c>
      <c r="J3034" t="s">
        <v>563</v>
      </c>
    </row>
    <row r="3035" spans="1:10" ht="15.75" customHeight="1">
      <c r="A3035">
        <v>41651431</v>
      </c>
      <c r="B3035" s="1">
        <v>43947</v>
      </c>
      <c r="C3035" t="s">
        <v>7524</v>
      </c>
      <c r="D3035" t="s">
        <v>1458</v>
      </c>
      <c r="E3035" t="s">
        <v>17</v>
      </c>
      <c r="F3035" s="2">
        <v>0.86131944444444442</v>
      </c>
      <c r="G3035" t="s">
        <v>579</v>
      </c>
      <c r="H3035" t="s">
        <v>556</v>
      </c>
      <c r="I3035" t="s">
        <v>7525</v>
      </c>
      <c r="J3035" t="s">
        <v>558</v>
      </c>
    </row>
    <row r="3036" spans="1:10" ht="15.75" customHeight="1">
      <c r="A3036">
        <v>41651652</v>
      </c>
      <c r="B3036" s="1">
        <v>43947</v>
      </c>
      <c r="C3036" t="s">
        <v>7526</v>
      </c>
      <c r="D3036" t="s">
        <v>1740</v>
      </c>
      <c r="E3036" t="s">
        <v>17</v>
      </c>
      <c r="F3036" s="2">
        <v>0.87673611111111116</v>
      </c>
      <c r="G3036" t="s">
        <v>579</v>
      </c>
      <c r="H3036" t="s">
        <v>556</v>
      </c>
      <c r="I3036" t="s">
        <v>7527</v>
      </c>
      <c r="J3036" t="s">
        <v>563</v>
      </c>
    </row>
    <row r="3037" spans="1:10" ht="15.75" customHeight="1">
      <c r="A3037">
        <v>41651666</v>
      </c>
      <c r="B3037" s="1">
        <v>43947</v>
      </c>
      <c r="C3037" t="s">
        <v>7528</v>
      </c>
      <c r="D3037" t="s">
        <v>3439</v>
      </c>
      <c r="E3037" t="s">
        <v>17</v>
      </c>
      <c r="F3037" s="2">
        <v>0.87800925925925932</v>
      </c>
      <c r="G3037" t="s">
        <v>579</v>
      </c>
      <c r="H3037" t="s">
        <v>556</v>
      </c>
      <c r="I3037" t="s">
        <v>7529</v>
      </c>
      <c r="J3037" t="s">
        <v>558</v>
      </c>
    </row>
    <row r="3038" spans="1:10" ht="15.75" customHeight="1">
      <c r="A3038">
        <v>41651758</v>
      </c>
      <c r="B3038" s="1">
        <v>43947</v>
      </c>
      <c r="C3038" t="s">
        <v>7530</v>
      </c>
      <c r="D3038" t="s">
        <v>1386</v>
      </c>
      <c r="E3038" t="s">
        <v>1126</v>
      </c>
      <c r="F3038" s="2">
        <v>0.8831134259259259</v>
      </c>
      <c r="G3038" t="s">
        <v>612</v>
      </c>
      <c r="H3038" t="s">
        <v>556</v>
      </c>
      <c r="I3038" t="s">
        <v>7531</v>
      </c>
      <c r="J3038" t="s">
        <v>563</v>
      </c>
    </row>
    <row r="3039" spans="1:10" ht="15.75" customHeight="1">
      <c r="A3039">
        <v>41651976</v>
      </c>
      <c r="B3039" s="1">
        <v>43947</v>
      </c>
      <c r="C3039" t="s">
        <v>7532</v>
      </c>
      <c r="D3039" t="s">
        <v>560</v>
      </c>
      <c r="E3039" t="s">
        <v>11</v>
      </c>
      <c r="F3039" s="2">
        <v>0.89387731481481481</v>
      </c>
      <c r="G3039" t="s">
        <v>561</v>
      </c>
      <c r="H3039" t="s">
        <v>556</v>
      </c>
      <c r="I3039" t="s">
        <v>7533</v>
      </c>
      <c r="J3039" t="s">
        <v>563</v>
      </c>
    </row>
    <row r="3040" spans="1:10" ht="15.75" customHeight="1">
      <c r="A3040">
        <v>41651980</v>
      </c>
      <c r="B3040" s="1">
        <v>43947</v>
      </c>
      <c r="C3040" t="s">
        <v>7534</v>
      </c>
      <c r="D3040" t="s">
        <v>636</v>
      </c>
      <c r="E3040" t="s">
        <v>17</v>
      </c>
      <c r="F3040" s="2">
        <v>0.89398148148148149</v>
      </c>
      <c r="G3040" t="s">
        <v>579</v>
      </c>
      <c r="H3040" t="s">
        <v>556</v>
      </c>
      <c r="I3040" t="s">
        <v>7535</v>
      </c>
      <c r="J3040" t="s">
        <v>558</v>
      </c>
    </row>
    <row r="3041" spans="1:10" ht="15.75" customHeight="1">
      <c r="A3041">
        <v>41652613</v>
      </c>
      <c r="B3041" s="1">
        <v>43947</v>
      </c>
      <c r="C3041" t="s">
        <v>7536</v>
      </c>
      <c r="D3041" t="s">
        <v>7537</v>
      </c>
      <c r="E3041" t="s">
        <v>17</v>
      </c>
      <c r="F3041" s="2">
        <v>0.94218750000000007</v>
      </c>
      <c r="G3041" t="s">
        <v>579</v>
      </c>
      <c r="H3041" t="s">
        <v>556</v>
      </c>
      <c r="I3041" t="s">
        <v>7538</v>
      </c>
      <c r="J3041" t="s">
        <v>563</v>
      </c>
    </row>
    <row r="3042" spans="1:10" ht="15.75" customHeight="1">
      <c r="A3042">
        <v>41652674</v>
      </c>
      <c r="B3042" s="1">
        <v>43947</v>
      </c>
      <c r="C3042" t="s">
        <v>7539</v>
      </c>
      <c r="D3042" t="s">
        <v>33</v>
      </c>
      <c r="E3042" t="s">
        <v>24</v>
      </c>
      <c r="F3042" s="2">
        <v>0.94906250000000003</v>
      </c>
      <c r="G3042" t="s">
        <v>566</v>
      </c>
      <c r="H3042" t="s">
        <v>556</v>
      </c>
      <c r="I3042" t="s">
        <v>7540</v>
      </c>
      <c r="J3042" t="s">
        <v>558</v>
      </c>
    </row>
    <row r="3043" spans="1:10" ht="15.75" customHeight="1">
      <c r="A3043">
        <v>41653378</v>
      </c>
      <c r="B3043" s="1">
        <v>43948</v>
      </c>
      <c r="C3043" t="s">
        <v>7541</v>
      </c>
      <c r="D3043" t="s">
        <v>4396</v>
      </c>
      <c r="E3043" t="s">
        <v>17</v>
      </c>
      <c r="F3043" s="2">
        <v>2.7118055555555552E-2</v>
      </c>
      <c r="G3043" t="s">
        <v>579</v>
      </c>
      <c r="H3043" t="s">
        <v>556</v>
      </c>
      <c r="I3043" t="s">
        <v>7542</v>
      </c>
      <c r="J3043" t="s">
        <v>563</v>
      </c>
    </row>
    <row r="3044" spans="1:10" ht="15.75" customHeight="1">
      <c r="A3044">
        <v>41653402</v>
      </c>
      <c r="B3044" s="1">
        <v>43948</v>
      </c>
      <c r="C3044" t="s">
        <v>7543</v>
      </c>
      <c r="D3044" t="s">
        <v>7544</v>
      </c>
      <c r="E3044" t="s">
        <v>2988</v>
      </c>
      <c r="F3044" s="2">
        <v>3.1226851851851853E-2</v>
      </c>
      <c r="G3044" t="s">
        <v>1497</v>
      </c>
      <c r="H3044" t="s">
        <v>556</v>
      </c>
      <c r="I3044" t="s">
        <v>7545</v>
      </c>
      <c r="J3044" t="s">
        <v>563</v>
      </c>
    </row>
    <row r="3045" spans="1:10" ht="15.75" customHeight="1">
      <c r="A3045">
        <v>41653525</v>
      </c>
      <c r="B3045" s="1">
        <v>43948</v>
      </c>
      <c r="C3045" t="s">
        <v>7546</v>
      </c>
      <c r="D3045" t="s">
        <v>220</v>
      </c>
      <c r="E3045" t="s">
        <v>17</v>
      </c>
      <c r="F3045" s="2">
        <v>5.1921296296296299E-2</v>
      </c>
      <c r="G3045" t="s">
        <v>579</v>
      </c>
      <c r="H3045" t="s">
        <v>556</v>
      </c>
      <c r="I3045" t="s">
        <v>7547</v>
      </c>
      <c r="J3045" t="s">
        <v>558</v>
      </c>
    </row>
    <row r="3046" spans="1:10" ht="15.75" customHeight="1">
      <c r="A3046">
        <v>41653974</v>
      </c>
      <c r="B3046" s="1">
        <v>43948</v>
      </c>
      <c r="C3046" t="s">
        <v>7548</v>
      </c>
      <c r="D3046" t="s">
        <v>113</v>
      </c>
      <c r="E3046" t="s">
        <v>17</v>
      </c>
      <c r="F3046" s="2">
        <v>0.16623842592592594</v>
      </c>
      <c r="G3046" t="s">
        <v>579</v>
      </c>
      <c r="H3046" t="s">
        <v>556</v>
      </c>
      <c r="I3046" t="s">
        <v>7549</v>
      </c>
      <c r="J3046" t="s">
        <v>563</v>
      </c>
    </row>
    <row r="3047" spans="1:10" ht="15.75" customHeight="1">
      <c r="A3047">
        <v>41654206</v>
      </c>
      <c r="B3047" s="1">
        <v>43948</v>
      </c>
      <c r="C3047" t="s">
        <v>7550</v>
      </c>
      <c r="D3047" t="s">
        <v>4396</v>
      </c>
      <c r="E3047" t="s">
        <v>17</v>
      </c>
      <c r="F3047" s="2">
        <v>0.27472222222222226</v>
      </c>
      <c r="G3047" t="s">
        <v>579</v>
      </c>
      <c r="H3047" t="s">
        <v>556</v>
      </c>
      <c r="I3047" t="s">
        <v>7551</v>
      </c>
      <c r="J3047" t="s">
        <v>563</v>
      </c>
    </row>
    <row r="3048" spans="1:10" ht="15.75" customHeight="1">
      <c r="A3048">
        <v>41654301</v>
      </c>
      <c r="B3048" s="1">
        <v>43948</v>
      </c>
      <c r="C3048" t="s">
        <v>7552</v>
      </c>
      <c r="D3048" t="s">
        <v>275</v>
      </c>
      <c r="E3048" t="s">
        <v>276</v>
      </c>
      <c r="F3048" s="2">
        <v>0.30857638888888889</v>
      </c>
      <c r="G3048" t="s">
        <v>612</v>
      </c>
      <c r="H3048" t="s">
        <v>556</v>
      </c>
      <c r="I3048" t="s">
        <v>7553</v>
      </c>
      <c r="J3048" t="s">
        <v>563</v>
      </c>
    </row>
    <row r="3049" spans="1:10" ht="15.75" customHeight="1">
      <c r="A3049">
        <v>41655033</v>
      </c>
      <c r="B3049" s="1">
        <v>43948</v>
      </c>
      <c r="C3049" t="s">
        <v>7554</v>
      </c>
      <c r="D3049" t="s">
        <v>2809</v>
      </c>
      <c r="E3049" t="s">
        <v>17</v>
      </c>
      <c r="F3049" s="2">
        <v>0.40693287037037035</v>
      </c>
      <c r="G3049" t="s">
        <v>579</v>
      </c>
      <c r="H3049" t="s">
        <v>556</v>
      </c>
      <c r="I3049" t="s">
        <v>7555</v>
      </c>
      <c r="J3049" t="s">
        <v>563</v>
      </c>
    </row>
    <row r="3050" spans="1:10" ht="15.75" customHeight="1">
      <c r="A3050">
        <v>41655133</v>
      </c>
      <c r="B3050" s="1">
        <v>43948</v>
      </c>
      <c r="C3050" t="s">
        <v>7556</v>
      </c>
      <c r="D3050" t="s">
        <v>1613</v>
      </c>
      <c r="E3050" t="s">
        <v>308</v>
      </c>
      <c r="F3050" s="2">
        <v>0.41430555555555554</v>
      </c>
      <c r="G3050" t="s">
        <v>645</v>
      </c>
      <c r="H3050" t="s">
        <v>556</v>
      </c>
      <c r="I3050" t="s">
        <v>7557</v>
      </c>
      <c r="J3050" t="s">
        <v>558</v>
      </c>
    </row>
    <row r="3051" spans="1:10" ht="15.75" customHeight="1">
      <c r="A3051">
        <v>41655396</v>
      </c>
      <c r="B3051" s="1">
        <v>43948</v>
      </c>
      <c r="C3051" t="s">
        <v>7558</v>
      </c>
      <c r="D3051" t="s">
        <v>1606</v>
      </c>
      <c r="E3051" t="s">
        <v>24</v>
      </c>
      <c r="F3051" s="2">
        <v>0.43255787037037036</v>
      </c>
      <c r="G3051" t="s">
        <v>566</v>
      </c>
      <c r="H3051" t="s">
        <v>556</v>
      </c>
      <c r="I3051" t="s">
        <v>7559</v>
      </c>
      <c r="J3051" t="s">
        <v>563</v>
      </c>
    </row>
    <row r="3052" spans="1:10" ht="15.75" customHeight="1">
      <c r="A3052">
        <v>41655559</v>
      </c>
      <c r="B3052" s="1">
        <v>43948</v>
      </c>
      <c r="C3052" t="s">
        <v>7560</v>
      </c>
      <c r="D3052" t="s">
        <v>7561</v>
      </c>
      <c r="E3052" t="s">
        <v>276</v>
      </c>
      <c r="F3052" s="2">
        <v>0.44511574074074073</v>
      </c>
      <c r="G3052" t="s">
        <v>612</v>
      </c>
      <c r="H3052" t="s">
        <v>556</v>
      </c>
      <c r="I3052" t="s">
        <v>7562</v>
      </c>
      <c r="J3052" t="s">
        <v>558</v>
      </c>
    </row>
    <row r="3053" spans="1:10" ht="15.75" customHeight="1">
      <c r="A3053">
        <v>41655870</v>
      </c>
      <c r="B3053" s="1">
        <v>43948</v>
      </c>
      <c r="C3053" t="s">
        <v>7563</v>
      </c>
      <c r="D3053" t="s">
        <v>1740</v>
      </c>
      <c r="E3053" t="s">
        <v>17</v>
      </c>
      <c r="F3053" s="2">
        <v>0.46978009259259257</v>
      </c>
      <c r="G3053" t="s">
        <v>579</v>
      </c>
      <c r="H3053" t="s">
        <v>556</v>
      </c>
      <c r="I3053" t="s">
        <v>7564</v>
      </c>
      <c r="J3053" t="s">
        <v>563</v>
      </c>
    </row>
    <row r="3054" spans="1:10" ht="15.75" customHeight="1">
      <c r="A3054">
        <v>41658577</v>
      </c>
      <c r="B3054" s="1">
        <v>43948</v>
      </c>
      <c r="C3054" t="s">
        <v>7565</v>
      </c>
      <c r="D3054" t="s">
        <v>146</v>
      </c>
      <c r="E3054" t="s">
        <v>147</v>
      </c>
      <c r="F3054" s="2">
        <v>0.65694444444444444</v>
      </c>
      <c r="G3054" t="s">
        <v>572</v>
      </c>
      <c r="H3054" t="s">
        <v>556</v>
      </c>
      <c r="I3054" t="s">
        <v>7566</v>
      </c>
      <c r="J3054" t="s">
        <v>563</v>
      </c>
    </row>
    <row r="3055" spans="1:10" ht="15.75" customHeight="1">
      <c r="A3055">
        <v>41658890</v>
      </c>
      <c r="B3055" s="1">
        <v>43948</v>
      </c>
      <c r="C3055" t="s">
        <v>7567</v>
      </c>
      <c r="D3055" t="s">
        <v>1500</v>
      </c>
      <c r="E3055" t="s">
        <v>24</v>
      </c>
      <c r="F3055" s="2">
        <v>0.68258101851851849</v>
      </c>
      <c r="G3055" t="s">
        <v>566</v>
      </c>
      <c r="H3055" t="s">
        <v>556</v>
      </c>
      <c r="I3055" t="s">
        <v>7568</v>
      </c>
      <c r="J3055" t="s">
        <v>563</v>
      </c>
    </row>
    <row r="3056" spans="1:10" ht="15.75" customHeight="1">
      <c r="A3056">
        <v>41659032</v>
      </c>
      <c r="B3056" s="1">
        <v>43948</v>
      </c>
      <c r="C3056" t="s">
        <v>69311</v>
      </c>
      <c r="D3056" t="s">
        <v>1895</v>
      </c>
      <c r="E3056" t="s">
        <v>17</v>
      </c>
      <c r="F3056" s="2">
        <v>0.6937037037037036</v>
      </c>
      <c r="G3056" t="s">
        <v>579</v>
      </c>
      <c r="H3056" t="s">
        <v>556</v>
      </c>
      <c r="I3056" t="s">
        <v>7569</v>
      </c>
      <c r="J3056" t="s">
        <v>563</v>
      </c>
    </row>
    <row r="3057" spans="1:10" ht="15.75" customHeight="1">
      <c r="A3057">
        <v>41659112</v>
      </c>
      <c r="B3057" s="1">
        <v>43948</v>
      </c>
      <c r="C3057" t="s">
        <v>7570</v>
      </c>
      <c r="D3057" t="s">
        <v>3896</v>
      </c>
      <c r="E3057" t="s">
        <v>17</v>
      </c>
      <c r="F3057" s="2">
        <v>0.69950231481481484</v>
      </c>
      <c r="G3057" t="s">
        <v>579</v>
      </c>
      <c r="H3057" t="s">
        <v>556</v>
      </c>
      <c r="I3057" t="s">
        <v>7571</v>
      </c>
      <c r="J3057" t="s">
        <v>558</v>
      </c>
    </row>
    <row r="3058" spans="1:10" ht="15.75" customHeight="1">
      <c r="A3058">
        <v>41659621</v>
      </c>
      <c r="B3058" s="1">
        <v>43948</v>
      </c>
      <c r="C3058" t="s">
        <v>7572</v>
      </c>
      <c r="D3058" t="s">
        <v>809</v>
      </c>
      <c r="E3058" t="s">
        <v>308</v>
      </c>
      <c r="F3058" s="2">
        <v>0.73780092592592583</v>
      </c>
      <c r="G3058" t="s">
        <v>645</v>
      </c>
      <c r="H3058" t="s">
        <v>556</v>
      </c>
      <c r="I3058" t="s">
        <v>7573</v>
      </c>
      <c r="J3058" t="s">
        <v>563</v>
      </c>
    </row>
    <row r="3059" spans="1:10" ht="15.75" customHeight="1">
      <c r="A3059">
        <v>41659653</v>
      </c>
      <c r="B3059" s="1">
        <v>43948</v>
      </c>
      <c r="C3059" t="s">
        <v>7574</v>
      </c>
      <c r="D3059" t="s">
        <v>1936</v>
      </c>
      <c r="E3059" t="s">
        <v>17</v>
      </c>
      <c r="F3059" s="2">
        <v>0.7400578703703703</v>
      </c>
      <c r="G3059" t="s">
        <v>579</v>
      </c>
      <c r="H3059" t="s">
        <v>556</v>
      </c>
      <c r="I3059" t="s">
        <v>7575</v>
      </c>
      <c r="J3059" t="s">
        <v>563</v>
      </c>
    </row>
    <row r="3060" spans="1:10" ht="15.75" customHeight="1">
      <c r="A3060">
        <v>41660004</v>
      </c>
      <c r="B3060" s="1">
        <v>43948</v>
      </c>
      <c r="C3060" t="s">
        <v>7576</v>
      </c>
      <c r="D3060" t="s">
        <v>7577</v>
      </c>
      <c r="E3060" t="s">
        <v>2098</v>
      </c>
      <c r="F3060" s="2">
        <v>0.76446759259259256</v>
      </c>
      <c r="G3060" t="s">
        <v>2099</v>
      </c>
      <c r="H3060" t="s">
        <v>556</v>
      </c>
      <c r="I3060" t="s">
        <v>7578</v>
      </c>
      <c r="J3060" t="s">
        <v>558</v>
      </c>
    </row>
    <row r="3061" spans="1:10" ht="15.75" customHeight="1">
      <c r="A3061">
        <v>41661260</v>
      </c>
      <c r="B3061" s="1">
        <v>43948</v>
      </c>
      <c r="C3061" t="s">
        <v>7579</v>
      </c>
      <c r="D3061" t="s">
        <v>6751</v>
      </c>
      <c r="E3061" t="s">
        <v>17</v>
      </c>
      <c r="F3061" s="2">
        <v>0.85430555555555554</v>
      </c>
      <c r="G3061" t="s">
        <v>579</v>
      </c>
      <c r="H3061" t="s">
        <v>556</v>
      </c>
      <c r="I3061" t="s">
        <v>7580</v>
      </c>
      <c r="J3061" t="s">
        <v>563</v>
      </c>
    </row>
    <row r="3062" spans="1:10" ht="15.75" customHeight="1">
      <c r="A3062">
        <v>41661501</v>
      </c>
      <c r="B3062" s="1">
        <v>43948</v>
      </c>
      <c r="C3062" t="s">
        <v>7581</v>
      </c>
      <c r="D3062" t="s">
        <v>288</v>
      </c>
      <c r="E3062" t="s">
        <v>24</v>
      </c>
      <c r="F3062" s="2">
        <v>0.87276620370370372</v>
      </c>
      <c r="G3062" t="s">
        <v>566</v>
      </c>
      <c r="H3062" t="s">
        <v>556</v>
      </c>
      <c r="I3062" t="s">
        <v>7582</v>
      </c>
      <c r="J3062" t="s">
        <v>563</v>
      </c>
    </row>
    <row r="3063" spans="1:10" ht="15.75" customHeight="1">
      <c r="A3063">
        <v>41662384</v>
      </c>
      <c r="B3063" s="1">
        <v>43948</v>
      </c>
      <c r="C3063" t="s">
        <v>7583</v>
      </c>
      <c r="D3063" t="s">
        <v>2223</v>
      </c>
      <c r="E3063" t="s">
        <v>17</v>
      </c>
      <c r="F3063" s="2">
        <v>0.93135416666666659</v>
      </c>
      <c r="G3063" t="s">
        <v>579</v>
      </c>
      <c r="H3063" t="s">
        <v>556</v>
      </c>
      <c r="I3063" t="s">
        <v>7584</v>
      </c>
      <c r="J3063" t="s">
        <v>563</v>
      </c>
    </row>
    <row r="3064" spans="1:10" ht="15.75" customHeight="1">
      <c r="A3064">
        <v>41662440</v>
      </c>
      <c r="B3064" s="1">
        <v>43948</v>
      </c>
      <c r="C3064" t="s">
        <v>7585</v>
      </c>
      <c r="D3064" t="s">
        <v>451</v>
      </c>
      <c r="E3064" t="s">
        <v>197</v>
      </c>
      <c r="F3064" s="2">
        <v>0.93533564814814818</v>
      </c>
      <c r="G3064" t="s">
        <v>555</v>
      </c>
      <c r="H3064" t="s">
        <v>556</v>
      </c>
      <c r="I3064" t="s">
        <v>7586</v>
      </c>
      <c r="J3064" t="s">
        <v>563</v>
      </c>
    </row>
    <row r="3065" spans="1:10" ht="15.75" customHeight="1">
      <c r="A3065">
        <v>41662718</v>
      </c>
      <c r="B3065" s="1">
        <v>43948</v>
      </c>
      <c r="C3065" t="s">
        <v>7587</v>
      </c>
      <c r="D3065" t="s">
        <v>1805</v>
      </c>
      <c r="E3065" t="s">
        <v>81</v>
      </c>
      <c r="F3065" s="2">
        <v>0.96447916666666667</v>
      </c>
      <c r="G3065" t="s">
        <v>759</v>
      </c>
      <c r="H3065" t="s">
        <v>556</v>
      </c>
      <c r="I3065" t="s">
        <v>7588</v>
      </c>
      <c r="J3065" t="s">
        <v>563</v>
      </c>
    </row>
    <row r="3066" spans="1:10" ht="15.75" customHeight="1">
      <c r="A3066">
        <v>41662760</v>
      </c>
      <c r="B3066" s="1">
        <v>43948</v>
      </c>
      <c r="C3066" t="s">
        <v>7589</v>
      </c>
      <c r="D3066" t="s">
        <v>220</v>
      </c>
      <c r="E3066" t="s">
        <v>17</v>
      </c>
      <c r="F3066" s="2">
        <v>0.96700231481481491</v>
      </c>
      <c r="G3066" t="s">
        <v>579</v>
      </c>
      <c r="H3066" t="s">
        <v>556</v>
      </c>
      <c r="I3066" t="s">
        <v>7590</v>
      </c>
      <c r="J3066" t="s">
        <v>563</v>
      </c>
    </row>
    <row r="3067" spans="1:10" ht="15.75" customHeight="1">
      <c r="A3067">
        <v>41663062</v>
      </c>
      <c r="B3067" s="1">
        <v>43949</v>
      </c>
      <c r="C3067" t="s">
        <v>7591</v>
      </c>
      <c r="D3067" t="s">
        <v>1758</v>
      </c>
      <c r="E3067" t="s">
        <v>24</v>
      </c>
      <c r="F3067" s="2">
        <v>4.1898148148148146E-3</v>
      </c>
      <c r="G3067" t="s">
        <v>566</v>
      </c>
      <c r="H3067" t="s">
        <v>556</v>
      </c>
      <c r="I3067" t="s">
        <v>7592</v>
      </c>
      <c r="J3067" t="s">
        <v>558</v>
      </c>
    </row>
    <row r="3068" spans="1:10" ht="15.75" customHeight="1">
      <c r="A3068">
        <v>41663110</v>
      </c>
      <c r="B3068" s="1">
        <v>43949</v>
      </c>
      <c r="C3068" t="s">
        <v>7593</v>
      </c>
      <c r="D3068" t="s">
        <v>1102</v>
      </c>
      <c r="E3068" t="s">
        <v>17</v>
      </c>
      <c r="F3068" s="2">
        <v>1.2222222222222223E-2</v>
      </c>
      <c r="G3068" t="s">
        <v>579</v>
      </c>
      <c r="H3068" t="s">
        <v>556</v>
      </c>
      <c r="I3068" t="s">
        <v>7594</v>
      </c>
      <c r="J3068" t="s">
        <v>558</v>
      </c>
    </row>
    <row r="3069" spans="1:10" ht="15.75" customHeight="1">
      <c r="A3069">
        <v>41663238</v>
      </c>
      <c r="B3069" s="1">
        <v>43949</v>
      </c>
      <c r="C3069" t="s">
        <v>7595</v>
      </c>
      <c r="D3069" t="s">
        <v>7320</v>
      </c>
      <c r="E3069" t="s">
        <v>7321</v>
      </c>
      <c r="F3069" s="2">
        <v>3.3599537037037039E-2</v>
      </c>
      <c r="G3069" t="s">
        <v>566</v>
      </c>
      <c r="H3069" t="s">
        <v>556</v>
      </c>
      <c r="I3069" t="s">
        <v>7596</v>
      </c>
      <c r="J3069" t="s">
        <v>558</v>
      </c>
    </row>
    <row r="3070" spans="1:10" ht="15.75" customHeight="1">
      <c r="A3070">
        <v>41663288</v>
      </c>
      <c r="B3070" s="1">
        <v>43949</v>
      </c>
      <c r="C3070" t="s">
        <v>7597</v>
      </c>
      <c r="D3070" t="s">
        <v>6377</v>
      </c>
      <c r="E3070" t="s">
        <v>24</v>
      </c>
      <c r="F3070" s="2">
        <v>4.1527777777777775E-2</v>
      </c>
      <c r="G3070" t="s">
        <v>566</v>
      </c>
      <c r="H3070" t="s">
        <v>556</v>
      </c>
      <c r="I3070" t="s">
        <v>7598</v>
      </c>
      <c r="J3070" t="s">
        <v>563</v>
      </c>
    </row>
    <row r="3071" spans="1:10" ht="15.75" customHeight="1">
      <c r="A3071">
        <v>41663319</v>
      </c>
      <c r="B3071" s="1">
        <v>43949</v>
      </c>
      <c r="C3071" t="s">
        <v>7599</v>
      </c>
      <c r="D3071" t="s">
        <v>3112</v>
      </c>
      <c r="E3071" t="s">
        <v>3113</v>
      </c>
      <c r="F3071" s="2">
        <v>4.6342592592592595E-2</v>
      </c>
      <c r="G3071" t="s">
        <v>566</v>
      </c>
      <c r="H3071" t="s">
        <v>556</v>
      </c>
      <c r="I3071" t="s">
        <v>7600</v>
      </c>
      <c r="J3071" t="s">
        <v>563</v>
      </c>
    </row>
    <row r="3072" spans="1:10" ht="15.75" customHeight="1">
      <c r="A3072">
        <v>41663472</v>
      </c>
      <c r="B3072" s="1">
        <v>43949</v>
      </c>
      <c r="C3072" t="s">
        <v>7601</v>
      </c>
      <c r="D3072" t="s">
        <v>2314</v>
      </c>
      <c r="E3072" t="s">
        <v>11</v>
      </c>
      <c r="F3072" s="2">
        <v>0.10126157407407406</v>
      </c>
      <c r="G3072" t="s">
        <v>561</v>
      </c>
      <c r="H3072" t="s">
        <v>556</v>
      </c>
      <c r="I3072" t="s">
        <v>7602</v>
      </c>
      <c r="J3072" t="s">
        <v>558</v>
      </c>
    </row>
    <row r="3073" spans="1:10" ht="15.75" customHeight="1">
      <c r="A3073">
        <v>41663778</v>
      </c>
      <c r="B3073" s="1">
        <v>43949</v>
      </c>
      <c r="C3073" t="s">
        <v>7603</v>
      </c>
      <c r="D3073" t="s">
        <v>7604</v>
      </c>
      <c r="E3073" t="s">
        <v>17</v>
      </c>
      <c r="F3073" s="2">
        <v>0.22100694444444444</v>
      </c>
      <c r="G3073" t="s">
        <v>579</v>
      </c>
      <c r="H3073" t="s">
        <v>556</v>
      </c>
      <c r="I3073" t="s">
        <v>7605</v>
      </c>
      <c r="J3073" t="s">
        <v>563</v>
      </c>
    </row>
    <row r="3074" spans="1:10" ht="15.75" customHeight="1">
      <c r="A3074">
        <v>41663951</v>
      </c>
      <c r="B3074" s="1">
        <v>43949</v>
      </c>
      <c r="C3074" t="s">
        <v>7606</v>
      </c>
      <c r="D3074" t="s">
        <v>2503</v>
      </c>
      <c r="E3074" t="s">
        <v>17</v>
      </c>
      <c r="F3074" s="2">
        <v>0.29010416666666666</v>
      </c>
      <c r="G3074" t="s">
        <v>579</v>
      </c>
      <c r="H3074" t="s">
        <v>556</v>
      </c>
      <c r="I3074" t="s">
        <v>7607</v>
      </c>
      <c r="J3074" t="s">
        <v>558</v>
      </c>
    </row>
    <row r="3075" spans="1:10" ht="15.75" customHeight="1">
      <c r="A3075">
        <v>41664151</v>
      </c>
      <c r="B3075" s="1">
        <v>43949</v>
      </c>
      <c r="C3075" t="s">
        <v>7608</v>
      </c>
      <c r="D3075" t="s">
        <v>1740</v>
      </c>
      <c r="E3075" t="s">
        <v>17</v>
      </c>
      <c r="F3075" s="2">
        <v>0.33421296296296293</v>
      </c>
      <c r="G3075" t="s">
        <v>579</v>
      </c>
      <c r="H3075" t="s">
        <v>556</v>
      </c>
      <c r="I3075" t="s">
        <v>7609</v>
      </c>
      <c r="J3075" t="s">
        <v>558</v>
      </c>
    </row>
    <row r="3076" spans="1:10" ht="15.75" customHeight="1">
      <c r="A3076">
        <v>41665343</v>
      </c>
      <c r="B3076" s="1">
        <v>43949</v>
      </c>
      <c r="C3076" t="s">
        <v>7610</v>
      </c>
      <c r="D3076" t="s">
        <v>69549</v>
      </c>
      <c r="E3076" t="s">
        <v>3396</v>
      </c>
      <c r="F3076" s="2">
        <v>0.45391203703703703</v>
      </c>
      <c r="G3076" t="s">
        <v>612</v>
      </c>
      <c r="H3076" t="s">
        <v>556</v>
      </c>
      <c r="I3076" t="s">
        <v>7611</v>
      </c>
      <c r="J3076" t="s">
        <v>563</v>
      </c>
    </row>
    <row r="3077" spans="1:10" ht="15.75" customHeight="1">
      <c r="A3077">
        <v>41666284</v>
      </c>
      <c r="B3077" s="1">
        <v>43949</v>
      </c>
      <c r="C3077" t="s">
        <v>7612</v>
      </c>
      <c r="D3077" t="s">
        <v>7613</v>
      </c>
      <c r="E3077" t="s">
        <v>197</v>
      </c>
      <c r="F3077" s="2">
        <v>0.52039351851851856</v>
      </c>
      <c r="G3077" t="s">
        <v>655</v>
      </c>
      <c r="H3077" t="s">
        <v>556</v>
      </c>
      <c r="I3077" t="s">
        <v>7614</v>
      </c>
      <c r="J3077" t="s">
        <v>558</v>
      </c>
    </row>
    <row r="3078" spans="1:10" ht="15.75" customHeight="1">
      <c r="A3078">
        <v>41666697</v>
      </c>
      <c r="B3078" s="1">
        <v>43949</v>
      </c>
      <c r="C3078" t="s">
        <v>7615</v>
      </c>
      <c r="D3078" t="s">
        <v>7616</v>
      </c>
      <c r="E3078" t="s">
        <v>17</v>
      </c>
      <c r="F3078" s="2">
        <v>0.54752314814814818</v>
      </c>
      <c r="G3078" t="s">
        <v>579</v>
      </c>
      <c r="H3078" t="s">
        <v>556</v>
      </c>
      <c r="I3078" t="s">
        <v>7617</v>
      </c>
      <c r="J3078" t="s">
        <v>563</v>
      </c>
    </row>
    <row r="3079" spans="1:10" ht="15.75" customHeight="1">
      <c r="A3079">
        <v>41666725</v>
      </c>
      <c r="B3079" s="1">
        <v>43949</v>
      </c>
      <c r="C3079" t="s">
        <v>7618</v>
      </c>
      <c r="D3079" t="s">
        <v>4202</v>
      </c>
      <c r="E3079" t="s">
        <v>17</v>
      </c>
      <c r="F3079" s="2">
        <v>0.54995370370370367</v>
      </c>
      <c r="G3079" t="s">
        <v>579</v>
      </c>
      <c r="H3079" t="s">
        <v>556</v>
      </c>
      <c r="I3079" t="s">
        <v>7619</v>
      </c>
      <c r="J3079" t="s">
        <v>563</v>
      </c>
    </row>
    <row r="3080" spans="1:10" ht="15.75" customHeight="1">
      <c r="A3080">
        <v>41667094</v>
      </c>
      <c r="B3080" s="1">
        <v>43949</v>
      </c>
      <c r="C3080" t="s">
        <v>7620</v>
      </c>
      <c r="D3080" t="s">
        <v>1032</v>
      </c>
      <c r="E3080" t="s">
        <v>84</v>
      </c>
      <c r="F3080" s="2">
        <v>0.56796296296296289</v>
      </c>
      <c r="G3080" t="s">
        <v>621</v>
      </c>
      <c r="H3080" t="s">
        <v>556</v>
      </c>
      <c r="I3080" t="s">
        <v>68785</v>
      </c>
      <c r="J3080" t="s">
        <v>563</v>
      </c>
    </row>
    <row r="3081" spans="1:10" ht="15.75" customHeight="1">
      <c r="A3081">
        <v>41667876</v>
      </c>
      <c r="B3081" s="1">
        <v>43949</v>
      </c>
      <c r="C3081" t="s">
        <v>7621</v>
      </c>
      <c r="D3081" t="s">
        <v>584</v>
      </c>
      <c r="E3081" t="s">
        <v>17</v>
      </c>
      <c r="F3081" s="2">
        <v>0.61800925925925931</v>
      </c>
      <c r="G3081" t="s">
        <v>579</v>
      </c>
      <c r="H3081" t="s">
        <v>556</v>
      </c>
      <c r="I3081" t="s">
        <v>7622</v>
      </c>
      <c r="J3081" t="s">
        <v>563</v>
      </c>
    </row>
    <row r="3082" spans="1:10" ht="15.75" customHeight="1">
      <c r="A3082">
        <v>41668679</v>
      </c>
      <c r="B3082" s="1">
        <v>43949</v>
      </c>
      <c r="C3082" t="s">
        <v>7623</v>
      </c>
      <c r="D3082" t="s">
        <v>5438</v>
      </c>
      <c r="E3082" t="s">
        <v>17</v>
      </c>
      <c r="F3082" s="2">
        <v>0.66930555555555549</v>
      </c>
      <c r="G3082" t="s">
        <v>579</v>
      </c>
      <c r="H3082" t="s">
        <v>556</v>
      </c>
      <c r="I3082" t="s">
        <v>7624</v>
      </c>
      <c r="J3082" t="s">
        <v>563</v>
      </c>
    </row>
    <row r="3083" spans="1:10" ht="15.75" customHeight="1">
      <c r="A3083">
        <v>41668755</v>
      </c>
      <c r="B3083" s="1">
        <v>43949</v>
      </c>
      <c r="C3083" t="s">
        <v>7625</v>
      </c>
      <c r="D3083" t="s">
        <v>846</v>
      </c>
      <c r="E3083" t="s">
        <v>17</v>
      </c>
      <c r="F3083" s="2">
        <v>0.67515046296296299</v>
      </c>
      <c r="G3083" t="s">
        <v>579</v>
      </c>
      <c r="H3083" t="s">
        <v>556</v>
      </c>
      <c r="I3083" t="s">
        <v>7626</v>
      </c>
      <c r="J3083" t="s">
        <v>558</v>
      </c>
    </row>
    <row r="3084" spans="1:10" ht="15.75" customHeight="1">
      <c r="A3084">
        <v>41670862</v>
      </c>
      <c r="B3084" s="1">
        <v>43949</v>
      </c>
      <c r="C3084" t="s">
        <v>7627</v>
      </c>
      <c r="D3084" t="s">
        <v>2208</v>
      </c>
      <c r="E3084" t="s">
        <v>11</v>
      </c>
      <c r="F3084" s="2">
        <v>0.83526620370370364</v>
      </c>
      <c r="G3084" t="s">
        <v>561</v>
      </c>
      <c r="H3084" t="s">
        <v>556</v>
      </c>
      <c r="I3084" t="s">
        <v>7628</v>
      </c>
      <c r="J3084" t="s">
        <v>558</v>
      </c>
    </row>
    <row r="3085" spans="1:10" ht="15.75" customHeight="1">
      <c r="A3085">
        <v>41670964</v>
      </c>
      <c r="B3085" s="1">
        <v>43949</v>
      </c>
      <c r="C3085" t="s">
        <v>7629</v>
      </c>
      <c r="D3085" t="s">
        <v>1500</v>
      </c>
      <c r="E3085" t="s">
        <v>24</v>
      </c>
      <c r="F3085" s="2">
        <v>0.84140046296296289</v>
      </c>
      <c r="G3085" t="s">
        <v>566</v>
      </c>
      <c r="H3085" t="s">
        <v>556</v>
      </c>
      <c r="I3085" t="s">
        <v>7630</v>
      </c>
      <c r="J3085" t="s">
        <v>558</v>
      </c>
    </row>
    <row r="3086" spans="1:10" ht="15.75" customHeight="1">
      <c r="A3086">
        <v>41671244</v>
      </c>
      <c r="B3086" s="1">
        <v>43949</v>
      </c>
      <c r="C3086" t="s">
        <v>7631</v>
      </c>
      <c r="D3086" t="s">
        <v>125</v>
      </c>
      <c r="E3086" t="s">
        <v>17</v>
      </c>
      <c r="F3086" s="2">
        <v>0.86222222222222233</v>
      </c>
      <c r="G3086" t="s">
        <v>579</v>
      </c>
      <c r="H3086" t="s">
        <v>556</v>
      </c>
      <c r="I3086" t="s">
        <v>7632</v>
      </c>
      <c r="J3086" t="s">
        <v>558</v>
      </c>
    </row>
    <row r="3087" spans="1:10" ht="15.75" customHeight="1">
      <c r="A3087">
        <v>41671857</v>
      </c>
      <c r="B3087" s="1">
        <v>43949</v>
      </c>
      <c r="C3087" t="s">
        <v>7633</v>
      </c>
      <c r="D3087" t="s">
        <v>1927</v>
      </c>
      <c r="E3087" t="s">
        <v>24</v>
      </c>
      <c r="F3087" s="2">
        <v>0.90413194444444445</v>
      </c>
      <c r="G3087" t="s">
        <v>566</v>
      </c>
      <c r="H3087" t="s">
        <v>556</v>
      </c>
      <c r="I3087" t="s">
        <v>7634</v>
      </c>
      <c r="J3087" t="s">
        <v>558</v>
      </c>
    </row>
    <row r="3088" spans="1:10" ht="15.75" customHeight="1">
      <c r="A3088">
        <v>41672170</v>
      </c>
      <c r="B3088" s="1">
        <v>43949</v>
      </c>
      <c r="C3088" t="s">
        <v>7635</v>
      </c>
      <c r="D3088" t="s">
        <v>269</v>
      </c>
      <c r="E3088" t="s">
        <v>81</v>
      </c>
      <c r="F3088" s="2">
        <v>0.92849537037037033</v>
      </c>
      <c r="G3088" t="s">
        <v>759</v>
      </c>
      <c r="H3088" t="s">
        <v>556</v>
      </c>
      <c r="I3088" t="s">
        <v>7636</v>
      </c>
      <c r="J3088" t="s">
        <v>558</v>
      </c>
    </row>
    <row r="3089" spans="1:10" ht="15.75" customHeight="1">
      <c r="A3089">
        <v>41672815</v>
      </c>
      <c r="B3089" s="1">
        <v>43950</v>
      </c>
      <c r="C3089" t="s">
        <v>7637</v>
      </c>
      <c r="D3089" t="s">
        <v>5758</v>
      </c>
      <c r="E3089" t="s">
        <v>99</v>
      </c>
      <c r="F3089" s="2">
        <v>7.951388888888888E-3</v>
      </c>
      <c r="G3089" t="s">
        <v>1497</v>
      </c>
      <c r="H3089" t="s">
        <v>556</v>
      </c>
      <c r="I3089" t="s">
        <v>7638</v>
      </c>
      <c r="J3089" t="s">
        <v>558</v>
      </c>
    </row>
    <row r="3090" spans="1:10" ht="15.75" customHeight="1">
      <c r="A3090">
        <v>41672903</v>
      </c>
      <c r="B3090" s="1">
        <v>43950</v>
      </c>
      <c r="C3090" t="s">
        <v>7639</v>
      </c>
      <c r="D3090" t="s">
        <v>69549</v>
      </c>
      <c r="E3090" t="s">
        <v>3396</v>
      </c>
      <c r="F3090" s="2">
        <v>2.3310185185185187E-2</v>
      </c>
      <c r="G3090" t="s">
        <v>612</v>
      </c>
      <c r="H3090" t="s">
        <v>556</v>
      </c>
      <c r="I3090" t="s">
        <v>7640</v>
      </c>
      <c r="J3090" t="s">
        <v>558</v>
      </c>
    </row>
    <row r="3091" spans="1:10" ht="15.75" customHeight="1">
      <c r="A3091">
        <v>41672981</v>
      </c>
      <c r="B3091" s="1">
        <v>43950</v>
      </c>
      <c r="C3091" t="s">
        <v>7641</v>
      </c>
      <c r="D3091" t="s">
        <v>1212</v>
      </c>
      <c r="E3091" t="s">
        <v>24</v>
      </c>
      <c r="F3091" s="2">
        <v>3.9502314814814816E-2</v>
      </c>
      <c r="G3091" t="s">
        <v>566</v>
      </c>
      <c r="H3091" t="s">
        <v>556</v>
      </c>
      <c r="I3091" t="s">
        <v>7642</v>
      </c>
      <c r="J3091" t="s">
        <v>563</v>
      </c>
    </row>
    <row r="3092" spans="1:10" ht="15.75" customHeight="1">
      <c r="A3092">
        <v>41675068</v>
      </c>
      <c r="B3092" s="1">
        <v>43950</v>
      </c>
      <c r="C3092" t="s">
        <v>7643</v>
      </c>
      <c r="D3092" t="s">
        <v>663</v>
      </c>
      <c r="E3092" t="s">
        <v>17</v>
      </c>
      <c r="F3092" s="2">
        <v>0.43497685185185181</v>
      </c>
      <c r="G3092" t="s">
        <v>579</v>
      </c>
      <c r="H3092" t="s">
        <v>556</v>
      </c>
      <c r="I3092" t="s">
        <v>7644</v>
      </c>
      <c r="J3092" t="s">
        <v>563</v>
      </c>
    </row>
    <row r="3093" spans="1:10" ht="15.75" customHeight="1">
      <c r="A3093">
        <v>41675468</v>
      </c>
      <c r="B3093" s="1">
        <v>43950</v>
      </c>
      <c r="C3093" t="s">
        <v>7645</v>
      </c>
      <c r="D3093" t="s">
        <v>1160</v>
      </c>
      <c r="E3093" t="s">
        <v>17</v>
      </c>
      <c r="F3093" s="2">
        <v>0.46133101851851849</v>
      </c>
      <c r="G3093" t="s">
        <v>579</v>
      </c>
      <c r="H3093" t="s">
        <v>556</v>
      </c>
      <c r="I3093" t="s">
        <v>7646</v>
      </c>
      <c r="J3093" t="s">
        <v>563</v>
      </c>
    </row>
    <row r="3094" spans="1:10" ht="15.75" customHeight="1">
      <c r="A3094">
        <v>41676041</v>
      </c>
      <c r="B3094" s="1">
        <v>43950</v>
      </c>
      <c r="C3094" t="s">
        <v>7647</v>
      </c>
      <c r="D3094" t="s">
        <v>735</v>
      </c>
      <c r="E3094" t="s">
        <v>17</v>
      </c>
      <c r="F3094" s="2">
        <v>0.50101851851851853</v>
      </c>
      <c r="G3094" t="s">
        <v>579</v>
      </c>
      <c r="H3094" t="s">
        <v>556</v>
      </c>
      <c r="I3094" t="s">
        <v>7648</v>
      </c>
      <c r="J3094" t="s">
        <v>563</v>
      </c>
    </row>
    <row r="3095" spans="1:10" ht="15.75" customHeight="1">
      <c r="A3095">
        <v>41676253</v>
      </c>
      <c r="B3095" s="1">
        <v>43950</v>
      </c>
      <c r="C3095" t="s">
        <v>7649</v>
      </c>
      <c r="D3095" t="s">
        <v>2788</v>
      </c>
      <c r="E3095" t="s">
        <v>17</v>
      </c>
      <c r="F3095" s="2">
        <v>0.51394675925925926</v>
      </c>
      <c r="G3095" t="s">
        <v>579</v>
      </c>
      <c r="H3095" t="s">
        <v>556</v>
      </c>
      <c r="I3095" t="s">
        <v>7650</v>
      </c>
      <c r="J3095" t="s">
        <v>558</v>
      </c>
    </row>
    <row r="3096" spans="1:10" ht="15.75" customHeight="1">
      <c r="A3096">
        <v>41678619</v>
      </c>
      <c r="B3096" s="1">
        <v>43950</v>
      </c>
      <c r="C3096" t="s">
        <v>7651</v>
      </c>
      <c r="D3096" t="s">
        <v>52</v>
      </c>
      <c r="E3096" t="s">
        <v>17</v>
      </c>
      <c r="F3096" s="2">
        <v>0.89252314814814815</v>
      </c>
      <c r="G3096" t="s">
        <v>579</v>
      </c>
      <c r="H3096" t="s">
        <v>556</v>
      </c>
      <c r="I3096" t="s">
        <v>7652</v>
      </c>
      <c r="J3096" t="s">
        <v>563</v>
      </c>
    </row>
    <row r="3097" spans="1:10" ht="15.75" customHeight="1">
      <c r="A3097">
        <v>41679150</v>
      </c>
      <c r="B3097" s="1">
        <v>43951</v>
      </c>
      <c r="C3097" t="s">
        <v>7653</v>
      </c>
      <c r="D3097" t="s">
        <v>735</v>
      </c>
      <c r="E3097" t="s">
        <v>17</v>
      </c>
      <c r="F3097" s="2">
        <v>0.42525462962962962</v>
      </c>
      <c r="G3097" t="s">
        <v>579</v>
      </c>
      <c r="H3097" t="s">
        <v>556</v>
      </c>
      <c r="I3097" t="s">
        <v>7654</v>
      </c>
      <c r="J3097" t="s">
        <v>563</v>
      </c>
    </row>
    <row r="3098" spans="1:10" ht="15.75" customHeight="1">
      <c r="A3098">
        <v>41679761</v>
      </c>
      <c r="B3098" s="1">
        <v>43951</v>
      </c>
      <c r="C3098" t="s">
        <v>7655</v>
      </c>
      <c r="D3098" t="s">
        <v>146</v>
      </c>
      <c r="E3098" t="s">
        <v>147</v>
      </c>
      <c r="F3098" s="2">
        <v>0.4841550925925926</v>
      </c>
      <c r="G3098" t="s">
        <v>572</v>
      </c>
      <c r="H3098" t="s">
        <v>556</v>
      </c>
      <c r="I3098" t="s">
        <v>7656</v>
      </c>
      <c r="J3098" t="s">
        <v>563</v>
      </c>
    </row>
    <row r="3099" spans="1:10" ht="15.75" customHeight="1">
      <c r="A3099">
        <v>41680339</v>
      </c>
      <c r="B3099" s="1">
        <v>43951</v>
      </c>
      <c r="C3099" t="s">
        <v>7657</v>
      </c>
      <c r="D3099" t="s">
        <v>4045</v>
      </c>
      <c r="E3099" t="s">
        <v>308</v>
      </c>
      <c r="F3099" s="2">
        <v>0.53224537037037034</v>
      </c>
      <c r="G3099" t="s">
        <v>645</v>
      </c>
      <c r="H3099" t="s">
        <v>556</v>
      </c>
      <c r="I3099" t="s">
        <v>7658</v>
      </c>
      <c r="J3099" t="s">
        <v>563</v>
      </c>
    </row>
    <row r="3100" spans="1:10" ht="15.75" customHeight="1">
      <c r="A3100">
        <v>41680808</v>
      </c>
      <c r="B3100" s="1">
        <v>43951</v>
      </c>
      <c r="C3100" t="s">
        <v>7659</v>
      </c>
      <c r="D3100" t="s">
        <v>406</v>
      </c>
      <c r="E3100" t="s">
        <v>17</v>
      </c>
      <c r="F3100" s="2">
        <v>0.56787037037037036</v>
      </c>
      <c r="G3100" t="s">
        <v>579</v>
      </c>
      <c r="H3100" t="s">
        <v>556</v>
      </c>
      <c r="I3100" t="s">
        <v>7660</v>
      </c>
      <c r="J3100" t="s">
        <v>558</v>
      </c>
    </row>
    <row r="3101" spans="1:10" ht="15.75" customHeight="1">
      <c r="A3101">
        <v>41680878</v>
      </c>
      <c r="B3101" s="1">
        <v>43951</v>
      </c>
      <c r="C3101" t="s">
        <v>7661</v>
      </c>
      <c r="D3101" t="s">
        <v>735</v>
      </c>
      <c r="E3101" t="s">
        <v>17</v>
      </c>
      <c r="F3101" s="2">
        <v>0.57336805555555559</v>
      </c>
      <c r="G3101" t="s">
        <v>579</v>
      </c>
      <c r="H3101" t="s">
        <v>556</v>
      </c>
      <c r="I3101" t="s">
        <v>7662</v>
      </c>
      <c r="J3101" t="s">
        <v>563</v>
      </c>
    </row>
    <row r="3102" spans="1:10" ht="15.75" customHeight="1">
      <c r="A3102">
        <v>41681263</v>
      </c>
      <c r="B3102" s="1">
        <v>43951</v>
      </c>
      <c r="C3102" t="s">
        <v>7663</v>
      </c>
      <c r="D3102" t="s">
        <v>2715</v>
      </c>
      <c r="E3102" t="s">
        <v>364</v>
      </c>
      <c r="F3102" s="2">
        <v>0.60964120370370367</v>
      </c>
      <c r="G3102" t="s">
        <v>555</v>
      </c>
      <c r="H3102" t="s">
        <v>556</v>
      </c>
      <c r="I3102" t="s">
        <v>7664</v>
      </c>
      <c r="J3102" t="s">
        <v>563</v>
      </c>
    </row>
    <row r="3103" spans="1:10" ht="15.75" customHeight="1">
      <c r="A3103">
        <v>41681346</v>
      </c>
      <c r="B3103" s="1">
        <v>43951</v>
      </c>
      <c r="C3103" t="s">
        <v>7665</v>
      </c>
      <c r="D3103" t="s">
        <v>2946</v>
      </c>
      <c r="E3103" t="s">
        <v>24</v>
      </c>
      <c r="F3103" s="2">
        <v>0.61767361111111108</v>
      </c>
      <c r="G3103" t="s">
        <v>566</v>
      </c>
      <c r="H3103" t="s">
        <v>556</v>
      </c>
      <c r="I3103" t="s">
        <v>7666</v>
      </c>
      <c r="J3103" t="s">
        <v>563</v>
      </c>
    </row>
    <row r="3104" spans="1:10" ht="15.75" customHeight="1">
      <c r="A3104">
        <v>41681367</v>
      </c>
      <c r="B3104" s="1">
        <v>43951</v>
      </c>
      <c r="C3104" t="s">
        <v>7667</v>
      </c>
      <c r="D3104" t="s">
        <v>3658</v>
      </c>
      <c r="E3104" t="s">
        <v>24</v>
      </c>
      <c r="F3104" s="2">
        <v>0.6196990740740741</v>
      </c>
      <c r="G3104" t="s">
        <v>566</v>
      </c>
      <c r="H3104" t="s">
        <v>556</v>
      </c>
      <c r="I3104" t="s">
        <v>7668</v>
      </c>
      <c r="J3104" t="s">
        <v>563</v>
      </c>
    </row>
    <row r="3105" spans="1:10" ht="15.75" customHeight="1">
      <c r="A3105">
        <v>41682101</v>
      </c>
      <c r="B3105" s="1">
        <v>43951</v>
      </c>
      <c r="C3105" t="s">
        <v>7669</v>
      </c>
      <c r="D3105" t="s">
        <v>536</v>
      </c>
      <c r="E3105" t="s">
        <v>24</v>
      </c>
      <c r="F3105" s="2">
        <v>0.69839120370370367</v>
      </c>
      <c r="G3105" t="s">
        <v>566</v>
      </c>
      <c r="H3105" t="s">
        <v>556</v>
      </c>
      <c r="I3105" t="s">
        <v>7670</v>
      </c>
      <c r="J3105" t="s">
        <v>563</v>
      </c>
    </row>
    <row r="3106" spans="1:10" ht="15.75" customHeight="1">
      <c r="A3106">
        <v>41682585</v>
      </c>
      <c r="B3106" s="1">
        <v>43951</v>
      </c>
      <c r="C3106" t="s">
        <v>7671</v>
      </c>
      <c r="D3106" t="s">
        <v>2435</v>
      </c>
      <c r="E3106" t="s">
        <v>24</v>
      </c>
      <c r="F3106" s="2">
        <v>0.76414351851851858</v>
      </c>
      <c r="G3106" t="s">
        <v>566</v>
      </c>
      <c r="H3106" t="s">
        <v>556</v>
      </c>
      <c r="I3106" t="s">
        <v>7672</v>
      </c>
      <c r="J3106" t="s">
        <v>558</v>
      </c>
    </row>
    <row r="3107" spans="1:10" ht="15.75" customHeight="1">
      <c r="A3107">
        <v>41682828</v>
      </c>
      <c r="B3107" s="1">
        <v>43951</v>
      </c>
      <c r="C3107" t="s">
        <v>7673</v>
      </c>
      <c r="D3107" t="s">
        <v>7537</v>
      </c>
      <c r="E3107" t="s">
        <v>17</v>
      </c>
      <c r="F3107" s="2">
        <v>0.79799768518518521</v>
      </c>
      <c r="G3107" t="s">
        <v>579</v>
      </c>
      <c r="H3107" t="s">
        <v>556</v>
      </c>
      <c r="I3107" t="s">
        <v>7674</v>
      </c>
      <c r="J3107" t="s">
        <v>563</v>
      </c>
    </row>
    <row r="3108" spans="1:10" ht="15.75" customHeight="1">
      <c r="A3108">
        <v>41682991</v>
      </c>
      <c r="B3108" s="1">
        <v>43951</v>
      </c>
      <c r="C3108" t="s">
        <v>3624</v>
      </c>
      <c r="D3108" t="s">
        <v>7675</v>
      </c>
      <c r="E3108" t="s">
        <v>596</v>
      </c>
      <c r="F3108" s="2">
        <v>0.81207175925925934</v>
      </c>
      <c r="G3108" t="s">
        <v>572</v>
      </c>
      <c r="H3108" t="s">
        <v>556</v>
      </c>
      <c r="I3108" t="s">
        <v>7676</v>
      </c>
      <c r="J3108" t="s">
        <v>563</v>
      </c>
    </row>
    <row r="3109" spans="1:10" ht="15.75" customHeight="1">
      <c r="A3109">
        <v>41683236</v>
      </c>
      <c r="B3109" s="1">
        <v>43951</v>
      </c>
      <c r="C3109" t="s">
        <v>7677</v>
      </c>
      <c r="D3109" t="s">
        <v>1822</v>
      </c>
      <c r="E3109" t="s">
        <v>1822</v>
      </c>
      <c r="F3109" s="2">
        <v>0.83497685185185189</v>
      </c>
      <c r="G3109" t="s">
        <v>566</v>
      </c>
      <c r="H3109" t="s">
        <v>556</v>
      </c>
      <c r="I3109" t="s">
        <v>68986</v>
      </c>
      <c r="J3109" t="s">
        <v>563</v>
      </c>
    </row>
    <row r="3110" spans="1:10" ht="15.75" customHeight="1">
      <c r="A3110">
        <v>41683322</v>
      </c>
      <c r="B3110" s="1">
        <v>43951</v>
      </c>
      <c r="C3110" t="s">
        <v>7678</v>
      </c>
      <c r="D3110" t="s">
        <v>196</v>
      </c>
      <c r="E3110" t="s">
        <v>197</v>
      </c>
      <c r="F3110" s="2">
        <v>0.84215277777777775</v>
      </c>
      <c r="G3110" t="s">
        <v>655</v>
      </c>
      <c r="H3110" t="s">
        <v>556</v>
      </c>
      <c r="I3110" t="s">
        <v>7679</v>
      </c>
      <c r="J3110" t="s">
        <v>563</v>
      </c>
    </row>
    <row r="3111" spans="1:10" ht="15.75" customHeight="1">
      <c r="A3111">
        <v>41683422</v>
      </c>
      <c r="B3111" s="1">
        <v>43951</v>
      </c>
      <c r="C3111" t="s">
        <v>7680</v>
      </c>
      <c r="D3111" t="s">
        <v>3112</v>
      </c>
      <c r="E3111" t="s">
        <v>3113</v>
      </c>
      <c r="F3111" s="2">
        <v>0.85194444444444439</v>
      </c>
      <c r="G3111" t="s">
        <v>566</v>
      </c>
      <c r="H3111" t="s">
        <v>556</v>
      </c>
      <c r="I3111" t="s">
        <v>7681</v>
      </c>
      <c r="J3111" t="s">
        <v>558</v>
      </c>
    </row>
    <row r="3112" spans="1:10" ht="15.75" customHeight="1">
      <c r="A3112">
        <v>41683641</v>
      </c>
      <c r="B3112" s="1">
        <v>43951</v>
      </c>
      <c r="C3112" t="s">
        <v>7682</v>
      </c>
      <c r="D3112" t="s">
        <v>2302</v>
      </c>
      <c r="E3112" t="s">
        <v>17</v>
      </c>
      <c r="F3112" s="2">
        <v>0.87550925925925915</v>
      </c>
      <c r="G3112" t="s">
        <v>579</v>
      </c>
      <c r="H3112" t="s">
        <v>556</v>
      </c>
      <c r="I3112" t="s">
        <v>7683</v>
      </c>
      <c r="J3112" t="s">
        <v>563</v>
      </c>
    </row>
    <row r="3113" spans="1:10" ht="15.75" customHeight="1">
      <c r="A3113">
        <v>41683653</v>
      </c>
      <c r="B3113" s="1">
        <v>43951</v>
      </c>
      <c r="C3113" t="s">
        <v>7684</v>
      </c>
      <c r="D3113" t="s">
        <v>3686</v>
      </c>
      <c r="E3113" t="s">
        <v>17</v>
      </c>
      <c r="F3113" s="2">
        <v>0.87645833333333334</v>
      </c>
      <c r="G3113" t="s">
        <v>579</v>
      </c>
      <c r="H3113" t="s">
        <v>556</v>
      </c>
      <c r="I3113" t="s">
        <v>7685</v>
      </c>
      <c r="J3113" t="s">
        <v>563</v>
      </c>
    </row>
    <row r="3114" spans="1:10" ht="15.75" customHeight="1">
      <c r="A3114">
        <v>41684215</v>
      </c>
      <c r="B3114" s="1">
        <v>43951</v>
      </c>
      <c r="C3114" t="s">
        <v>7686</v>
      </c>
      <c r="D3114" t="s">
        <v>857</v>
      </c>
      <c r="E3114" t="s">
        <v>17</v>
      </c>
      <c r="F3114" s="2">
        <v>0.94623842592592589</v>
      </c>
      <c r="G3114" t="s">
        <v>579</v>
      </c>
      <c r="H3114" t="s">
        <v>556</v>
      </c>
      <c r="I3114" t="s">
        <v>7687</v>
      </c>
      <c r="J3114" t="s">
        <v>558</v>
      </c>
    </row>
    <row r="3115" spans="1:10" ht="15.75" customHeight="1">
      <c r="A3115">
        <v>41684217</v>
      </c>
      <c r="B3115" s="1">
        <v>43951</v>
      </c>
      <c r="C3115" t="s">
        <v>7688</v>
      </c>
      <c r="D3115" t="s">
        <v>1346</v>
      </c>
      <c r="E3115" t="s">
        <v>17</v>
      </c>
      <c r="F3115" s="2">
        <v>0.94638888888888895</v>
      </c>
      <c r="G3115" t="s">
        <v>579</v>
      </c>
      <c r="H3115" t="s">
        <v>556</v>
      </c>
      <c r="I3115" t="s">
        <v>7689</v>
      </c>
      <c r="J3115" t="s">
        <v>558</v>
      </c>
    </row>
    <row r="3116" spans="1:10" ht="15.75" customHeight="1">
      <c r="A3116">
        <v>41684311</v>
      </c>
      <c r="B3116" s="1">
        <v>43951</v>
      </c>
      <c r="C3116" t="s">
        <v>7690</v>
      </c>
      <c r="D3116" t="s">
        <v>2323</v>
      </c>
      <c r="E3116" t="s">
        <v>24</v>
      </c>
      <c r="F3116" s="2">
        <v>0.95976851851851841</v>
      </c>
      <c r="G3116" t="s">
        <v>566</v>
      </c>
      <c r="H3116" t="s">
        <v>556</v>
      </c>
      <c r="I3116" t="s">
        <v>7691</v>
      </c>
      <c r="J3116" t="s">
        <v>558</v>
      </c>
    </row>
    <row r="3117" spans="1:10" ht="15.75" customHeight="1">
      <c r="A3117">
        <v>41684336</v>
      </c>
      <c r="B3117" s="1">
        <v>43951</v>
      </c>
      <c r="C3117" t="s">
        <v>7692</v>
      </c>
      <c r="D3117" t="s">
        <v>4818</v>
      </c>
      <c r="E3117" t="s">
        <v>24</v>
      </c>
      <c r="F3117" s="2">
        <v>0.96275462962962965</v>
      </c>
      <c r="G3117" t="s">
        <v>566</v>
      </c>
      <c r="H3117" t="s">
        <v>556</v>
      </c>
      <c r="I3117" t="s">
        <v>7693</v>
      </c>
      <c r="J3117" t="s">
        <v>563</v>
      </c>
    </row>
    <row r="3118" spans="1:10" ht="15.75" customHeight="1">
      <c r="A3118">
        <v>41684337</v>
      </c>
      <c r="B3118" s="1">
        <v>43951</v>
      </c>
      <c r="C3118" t="s">
        <v>7694</v>
      </c>
      <c r="D3118" t="s">
        <v>7695</v>
      </c>
      <c r="E3118" t="s">
        <v>2500</v>
      </c>
      <c r="F3118" s="2">
        <v>0.96310185185185182</v>
      </c>
      <c r="G3118" t="s">
        <v>579</v>
      </c>
      <c r="H3118" t="s">
        <v>556</v>
      </c>
      <c r="I3118" t="s">
        <v>7696</v>
      </c>
      <c r="J3118" t="s">
        <v>558</v>
      </c>
    </row>
    <row r="3119" spans="1:10" ht="15.75" customHeight="1">
      <c r="A3119">
        <v>41684438</v>
      </c>
      <c r="B3119" s="1">
        <v>43951</v>
      </c>
      <c r="C3119" t="s">
        <v>7697</v>
      </c>
      <c r="D3119" t="s">
        <v>7698</v>
      </c>
      <c r="E3119" t="s">
        <v>24</v>
      </c>
      <c r="F3119" s="2">
        <v>0.97917824074074078</v>
      </c>
      <c r="G3119" t="s">
        <v>566</v>
      </c>
      <c r="H3119" t="s">
        <v>556</v>
      </c>
      <c r="I3119" t="s">
        <v>7699</v>
      </c>
      <c r="J3119" t="s">
        <v>558</v>
      </c>
    </row>
    <row r="3120" spans="1:10" ht="15.75" customHeight="1">
      <c r="A3120">
        <v>41684447</v>
      </c>
      <c r="B3120" s="1">
        <v>43951</v>
      </c>
      <c r="C3120" t="s">
        <v>7700</v>
      </c>
      <c r="D3120" t="s">
        <v>1574</v>
      </c>
      <c r="E3120" t="s">
        <v>17</v>
      </c>
      <c r="F3120" s="2">
        <v>0.98028935185185195</v>
      </c>
      <c r="G3120" t="s">
        <v>579</v>
      </c>
      <c r="H3120" t="s">
        <v>556</v>
      </c>
      <c r="I3120" t="s">
        <v>7701</v>
      </c>
      <c r="J3120" t="s">
        <v>563</v>
      </c>
    </row>
    <row r="3121" spans="1:10" ht="15.75" customHeight="1">
      <c r="A3121">
        <v>41684485</v>
      </c>
      <c r="B3121" s="1">
        <v>43951</v>
      </c>
      <c r="C3121" t="s">
        <v>7702</v>
      </c>
      <c r="D3121" t="s">
        <v>4335</v>
      </c>
      <c r="E3121" t="s">
        <v>17</v>
      </c>
      <c r="F3121" s="2">
        <v>0.9865046296296297</v>
      </c>
      <c r="G3121" t="s">
        <v>579</v>
      </c>
      <c r="H3121" t="s">
        <v>556</v>
      </c>
      <c r="I3121" t="s">
        <v>7703</v>
      </c>
      <c r="J3121" t="s">
        <v>563</v>
      </c>
    </row>
    <row r="3122" spans="1:10" ht="15.75" customHeight="1">
      <c r="A3122">
        <v>41684708</v>
      </c>
      <c r="B3122" s="1">
        <v>43952</v>
      </c>
      <c r="C3122" t="s">
        <v>7704</v>
      </c>
      <c r="D3122" t="s">
        <v>400</v>
      </c>
      <c r="E3122" t="s">
        <v>24</v>
      </c>
      <c r="F3122" s="2">
        <v>2.9652777777777778E-2</v>
      </c>
      <c r="G3122" t="s">
        <v>566</v>
      </c>
      <c r="H3122" t="s">
        <v>556</v>
      </c>
      <c r="I3122" t="s">
        <v>7705</v>
      </c>
      <c r="J3122" t="s">
        <v>563</v>
      </c>
    </row>
    <row r="3123" spans="1:10" ht="15.75" customHeight="1">
      <c r="A3123">
        <v>41684710</v>
      </c>
      <c r="B3123" s="1">
        <v>43952</v>
      </c>
      <c r="C3123" t="s">
        <v>7706</v>
      </c>
      <c r="D3123" t="s">
        <v>5836</v>
      </c>
      <c r="E3123" t="s">
        <v>17</v>
      </c>
      <c r="F3123" s="2">
        <v>2.9988425925925922E-2</v>
      </c>
      <c r="G3123" t="s">
        <v>579</v>
      </c>
      <c r="H3123" t="s">
        <v>556</v>
      </c>
      <c r="I3123" t="s">
        <v>7707</v>
      </c>
      <c r="J3123" t="s">
        <v>563</v>
      </c>
    </row>
    <row r="3124" spans="1:10" ht="15.75" customHeight="1">
      <c r="A3124">
        <v>41684711</v>
      </c>
      <c r="B3124" s="1">
        <v>43952</v>
      </c>
      <c r="C3124" t="s">
        <v>7708</v>
      </c>
      <c r="D3124" t="s">
        <v>102</v>
      </c>
      <c r="E3124" t="s">
        <v>17</v>
      </c>
      <c r="F3124" s="2">
        <v>3.0266203703703708E-2</v>
      </c>
      <c r="G3124" t="s">
        <v>579</v>
      </c>
      <c r="H3124" t="s">
        <v>556</v>
      </c>
      <c r="I3124" t="s">
        <v>7709</v>
      </c>
      <c r="J3124" t="s">
        <v>558</v>
      </c>
    </row>
    <row r="3125" spans="1:10" ht="15.75" customHeight="1">
      <c r="A3125">
        <v>41684735</v>
      </c>
      <c r="B3125" s="1">
        <v>43952</v>
      </c>
      <c r="C3125" t="s">
        <v>7710</v>
      </c>
      <c r="D3125" t="s">
        <v>394</v>
      </c>
      <c r="E3125" t="s">
        <v>24</v>
      </c>
      <c r="F3125" s="2">
        <v>3.3750000000000002E-2</v>
      </c>
      <c r="G3125" t="s">
        <v>566</v>
      </c>
      <c r="H3125" t="s">
        <v>556</v>
      </c>
      <c r="I3125" t="s">
        <v>7711</v>
      </c>
      <c r="J3125" t="s">
        <v>558</v>
      </c>
    </row>
    <row r="3126" spans="1:10" ht="15.75" customHeight="1">
      <c r="A3126">
        <v>41684891</v>
      </c>
      <c r="B3126" s="1">
        <v>43952</v>
      </c>
      <c r="C3126" t="s">
        <v>7712</v>
      </c>
      <c r="D3126" t="s">
        <v>735</v>
      </c>
      <c r="E3126" t="s">
        <v>17</v>
      </c>
      <c r="F3126" s="2">
        <v>7.1296296296296288E-2</v>
      </c>
      <c r="G3126" t="s">
        <v>579</v>
      </c>
      <c r="H3126" t="s">
        <v>556</v>
      </c>
      <c r="I3126" t="s">
        <v>7713</v>
      </c>
      <c r="J3126" t="s">
        <v>558</v>
      </c>
    </row>
    <row r="3127" spans="1:10" ht="15.75" customHeight="1">
      <c r="A3127">
        <v>41685138</v>
      </c>
      <c r="B3127" s="1">
        <v>43952</v>
      </c>
      <c r="C3127" t="s">
        <v>7714</v>
      </c>
      <c r="D3127" t="s">
        <v>1895</v>
      </c>
      <c r="E3127" t="s">
        <v>17</v>
      </c>
      <c r="F3127" s="2">
        <v>0.15402777777777779</v>
      </c>
      <c r="G3127" t="s">
        <v>579</v>
      </c>
      <c r="H3127" t="s">
        <v>556</v>
      </c>
      <c r="I3127" t="s">
        <v>7715</v>
      </c>
      <c r="J3127" t="s">
        <v>558</v>
      </c>
    </row>
    <row r="3128" spans="1:10" ht="15.75" customHeight="1">
      <c r="A3128">
        <v>41685292</v>
      </c>
      <c r="B3128" s="1">
        <v>43952</v>
      </c>
      <c r="C3128" t="s">
        <v>7716</v>
      </c>
      <c r="D3128" t="s">
        <v>7020</v>
      </c>
      <c r="E3128" t="s">
        <v>17</v>
      </c>
      <c r="F3128" s="2">
        <v>0.21184027777777778</v>
      </c>
      <c r="G3128" t="s">
        <v>579</v>
      </c>
      <c r="H3128" t="s">
        <v>556</v>
      </c>
      <c r="I3128" t="s">
        <v>7717</v>
      </c>
      <c r="J3128" t="s">
        <v>558</v>
      </c>
    </row>
    <row r="3129" spans="1:10" ht="15.75" customHeight="1">
      <c r="A3129">
        <v>41688206</v>
      </c>
      <c r="B3129" s="1">
        <v>43952</v>
      </c>
      <c r="C3129" t="s">
        <v>7718</v>
      </c>
      <c r="D3129" t="s">
        <v>2704</v>
      </c>
      <c r="E3129" t="s">
        <v>81</v>
      </c>
      <c r="F3129" s="2">
        <v>0.62180555555555561</v>
      </c>
      <c r="G3129" t="s">
        <v>759</v>
      </c>
      <c r="H3129" t="s">
        <v>556</v>
      </c>
      <c r="I3129" t="s">
        <v>7719</v>
      </c>
      <c r="J3129" t="s">
        <v>563</v>
      </c>
    </row>
    <row r="3130" spans="1:10" ht="15.75" customHeight="1">
      <c r="A3130">
        <v>41688371</v>
      </c>
      <c r="B3130" s="1">
        <v>43952</v>
      </c>
      <c r="C3130" t="s">
        <v>7720</v>
      </c>
      <c r="D3130" t="s">
        <v>102</v>
      </c>
      <c r="E3130" t="s">
        <v>17</v>
      </c>
      <c r="F3130" s="2">
        <v>0.63650462962962961</v>
      </c>
      <c r="G3130" t="s">
        <v>579</v>
      </c>
      <c r="H3130" t="s">
        <v>556</v>
      </c>
      <c r="I3130" t="s">
        <v>7721</v>
      </c>
      <c r="J3130" t="s">
        <v>558</v>
      </c>
    </row>
    <row r="3131" spans="1:10" ht="15.75" customHeight="1">
      <c r="A3131">
        <v>41688455</v>
      </c>
      <c r="B3131" s="1">
        <v>43952</v>
      </c>
      <c r="C3131" t="s">
        <v>7722</v>
      </c>
      <c r="D3131" t="s">
        <v>615</v>
      </c>
      <c r="E3131" t="s">
        <v>616</v>
      </c>
      <c r="F3131" s="2">
        <v>0.64672453703703703</v>
      </c>
      <c r="G3131" t="s">
        <v>612</v>
      </c>
      <c r="H3131" t="s">
        <v>556</v>
      </c>
      <c r="I3131" t="s">
        <v>7723</v>
      </c>
      <c r="J3131" t="s">
        <v>563</v>
      </c>
    </row>
    <row r="3132" spans="1:10" ht="15.75" customHeight="1">
      <c r="A3132">
        <v>41689185</v>
      </c>
      <c r="B3132" s="1">
        <v>43952</v>
      </c>
      <c r="C3132" t="s">
        <v>7724</v>
      </c>
      <c r="D3132" t="s">
        <v>930</v>
      </c>
      <c r="E3132" t="s">
        <v>17</v>
      </c>
      <c r="F3132" s="2">
        <v>0.71925925925925915</v>
      </c>
      <c r="G3132" t="s">
        <v>579</v>
      </c>
      <c r="H3132" t="s">
        <v>556</v>
      </c>
      <c r="I3132" t="s">
        <v>7725</v>
      </c>
      <c r="J3132" t="s">
        <v>558</v>
      </c>
    </row>
    <row r="3133" spans="1:10" ht="15.75" customHeight="1">
      <c r="A3133">
        <v>41689392</v>
      </c>
      <c r="B3133" s="1">
        <v>43952</v>
      </c>
      <c r="C3133" t="s">
        <v>7726</v>
      </c>
      <c r="D3133" t="s">
        <v>448</v>
      </c>
      <c r="E3133" t="s">
        <v>17</v>
      </c>
      <c r="F3133" s="2">
        <v>0.7394560185185185</v>
      </c>
      <c r="G3133" t="s">
        <v>579</v>
      </c>
      <c r="H3133" t="s">
        <v>556</v>
      </c>
      <c r="I3133" t="s">
        <v>7727</v>
      </c>
      <c r="J3133" t="s">
        <v>563</v>
      </c>
    </row>
    <row r="3134" spans="1:10" ht="15.75" customHeight="1">
      <c r="A3134">
        <v>41689400</v>
      </c>
      <c r="B3134" s="1">
        <v>43952</v>
      </c>
      <c r="C3134" t="s">
        <v>7728</v>
      </c>
      <c r="D3134" t="s">
        <v>1582</v>
      </c>
      <c r="E3134" t="s">
        <v>17</v>
      </c>
      <c r="F3134" s="2">
        <v>0.74037037037037035</v>
      </c>
      <c r="G3134" t="s">
        <v>579</v>
      </c>
      <c r="H3134" t="s">
        <v>556</v>
      </c>
      <c r="I3134" t="s">
        <v>7729</v>
      </c>
      <c r="J3134" t="s">
        <v>558</v>
      </c>
    </row>
    <row r="3135" spans="1:10" ht="15.75" customHeight="1">
      <c r="A3135">
        <v>41690078</v>
      </c>
      <c r="B3135" s="1">
        <v>43952</v>
      </c>
      <c r="C3135" t="s">
        <v>7730</v>
      </c>
      <c r="D3135" t="s">
        <v>2208</v>
      </c>
      <c r="E3135" t="s">
        <v>11</v>
      </c>
      <c r="F3135" s="2">
        <v>0.80328703703703708</v>
      </c>
      <c r="G3135" t="s">
        <v>561</v>
      </c>
      <c r="H3135" t="s">
        <v>556</v>
      </c>
      <c r="I3135" t="s">
        <v>7731</v>
      </c>
      <c r="J3135" t="s">
        <v>558</v>
      </c>
    </row>
    <row r="3136" spans="1:10" ht="15.75" customHeight="1">
      <c r="A3136">
        <v>41690509</v>
      </c>
      <c r="B3136" s="1">
        <v>43952</v>
      </c>
      <c r="C3136" t="s">
        <v>347</v>
      </c>
      <c r="D3136" t="s">
        <v>1193</v>
      </c>
      <c r="E3136" t="s">
        <v>17</v>
      </c>
      <c r="F3136" s="2">
        <v>0.86365740740740737</v>
      </c>
      <c r="G3136" t="s">
        <v>579</v>
      </c>
      <c r="H3136" t="s">
        <v>556</v>
      </c>
      <c r="I3136" t="s">
        <v>7732</v>
      </c>
      <c r="J3136" t="s">
        <v>558</v>
      </c>
    </row>
    <row r="3137" spans="1:10" ht="15.75" customHeight="1">
      <c r="A3137">
        <v>41690726</v>
      </c>
      <c r="B3137" s="1">
        <v>43952</v>
      </c>
      <c r="C3137" t="s">
        <v>7733</v>
      </c>
      <c r="D3137" t="s">
        <v>1822</v>
      </c>
      <c r="E3137" t="s">
        <v>1822</v>
      </c>
      <c r="F3137" s="2">
        <v>0.88123842592592594</v>
      </c>
      <c r="G3137" t="s">
        <v>566</v>
      </c>
      <c r="H3137" t="s">
        <v>556</v>
      </c>
      <c r="I3137" t="s">
        <v>68987</v>
      </c>
      <c r="J3137" t="s">
        <v>558</v>
      </c>
    </row>
    <row r="3138" spans="1:10" ht="15.75" customHeight="1">
      <c r="A3138">
        <v>41691381</v>
      </c>
      <c r="B3138" s="1">
        <v>43952</v>
      </c>
      <c r="C3138" t="s">
        <v>7734</v>
      </c>
      <c r="D3138" t="s">
        <v>7735</v>
      </c>
      <c r="E3138" t="s">
        <v>3113</v>
      </c>
      <c r="F3138" s="2">
        <v>0.94559027777777782</v>
      </c>
      <c r="G3138" t="s">
        <v>566</v>
      </c>
      <c r="H3138" t="s">
        <v>556</v>
      </c>
      <c r="I3138" t="s">
        <v>7736</v>
      </c>
      <c r="J3138" t="s">
        <v>563</v>
      </c>
    </row>
    <row r="3139" spans="1:10" ht="15.75" customHeight="1">
      <c r="A3139">
        <v>41691522</v>
      </c>
      <c r="B3139" s="1">
        <v>43952</v>
      </c>
      <c r="C3139" t="s">
        <v>7737</v>
      </c>
      <c r="D3139" t="s">
        <v>417</v>
      </c>
      <c r="E3139" t="s">
        <v>24</v>
      </c>
      <c r="F3139" s="2">
        <v>0.96271990740740743</v>
      </c>
      <c r="G3139" t="s">
        <v>566</v>
      </c>
      <c r="H3139" t="s">
        <v>556</v>
      </c>
      <c r="I3139" t="s">
        <v>7738</v>
      </c>
      <c r="J3139" t="s">
        <v>563</v>
      </c>
    </row>
    <row r="3140" spans="1:10" ht="15.75" customHeight="1">
      <c r="A3140">
        <v>41691587</v>
      </c>
      <c r="B3140" s="1">
        <v>43952</v>
      </c>
      <c r="C3140" t="s">
        <v>7739</v>
      </c>
      <c r="D3140" t="s">
        <v>1765</v>
      </c>
      <c r="E3140" t="s">
        <v>99</v>
      </c>
      <c r="F3140" s="2">
        <v>0.97062500000000007</v>
      </c>
      <c r="G3140" t="s">
        <v>1497</v>
      </c>
      <c r="H3140" t="s">
        <v>556</v>
      </c>
      <c r="I3140" t="s">
        <v>7740</v>
      </c>
      <c r="J3140" t="s">
        <v>563</v>
      </c>
    </row>
    <row r="3141" spans="1:10" ht="15.75" customHeight="1">
      <c r="A3141">
        <v>41691677</v>
      </c>
      <c r="B3141" s="1">
        <v>43952</v>
      </c>
      <c r="C3141" t="s">
        <v>7741</v>
      </c>
      <c r="D3141" t="s">
        <v>651</v>
      </c>
      <c r="E3141" t="s">
        <v>24</v>
      </c>
      <c r="F3141" s="2">
        <v>0.9813425925925926</v>
      </c>
      <c r="G3141" t="s">
        <v>566</v>
      </c>
      <c r="H3141" t="s">
        <v>556</v>
      </c>
      <c r="I3141" t="s">
        <v>7742</v>
      </c>
      <c r="J3141" t="s">
        <v>558</v>
      </c>
    </row>
    <row r="3142" spans="1:10" ht="15.75" customHeight="1">
      <c r="A3142">
        <v>41691879</v>
      </c>
      <c r="B3142" s="1">
        <v>43953</v>
      </c>
      <c r="C3142" t="s">
        <v>7743</v>
      </c>
      <c r="D3142" t="s">
        <v>1943</v>
      </c>
      <c r="E3142" t="s">
        <v>197</v>
      </c>
      <c r="F3142" s="2">
        <v>1.3958333333333335E-2</v>
      </c>
      <c r="G3142" t="s">
        <v>655</v>
      </c>
      <c r="H3142" t="s">
        <v>556</v>
      </c>
      <c r="I3142" t="s">
        <v>7744</v>
      </c>
      <c r="J3142" t="s">
        <v>558</v>
      </c>
    </row>
    <row r="3143" spans="1:10" ht="15.75" customHeight="1">
      <c r="A3143">
        <v>41691950</v>
      </c>
      <c r="B3143" s="1">
        <v>43953</v>
      </c>
      <c r="C3143" t="s">
        <v>7745</v>
      </c>
      <c r="D3143" t="s">
        <v>6206</v>
      </c>
      <c r="E3143" t="s">
        <v>24</v>
      </c>
      <c r="F3143" s="2">
        <v>2.5706018518518517E-2</v>
      </c>
      <c r="G3143" t="s">
        <v>566</v>
      </c>
      <c r="H3143" t="s">
        <v>556</v>
      </c>
      <c r="I3143" t="s">
        <v>7746</v>
      </c>
      <c r="J3143" t="s">
        <v>558</v>
      </c>
    </row>
    <row r="3144" spans="1:10" ht="15.75" customHeight="1">
      <c r="A3144">
        <v>41692137</v>
      </c>
      <c r="B3144" s="1">
        <v>43953</v>
      </c>
      <c r="C3144" t="s">
        <v>7747</v>
      </c>
      <c r="D3144" t="s">
        <v>74</v>
      </c>
      <c r="E3144" t="s">
        <v>17</v>
      </c>
      <c r="F3144" s="2">
        <v>5.4699074074074074E-2</v>
      </c>
      <c r="G3144" t="s">
        <v>579</v>
      </c>
      <c r="H3144" t="s">
        <v>556</v>
      </c>
      <c r="I3144" t="s">
        <v>7748</v>
      </c>
      <c r="J3144" t="s">
        <v>558</v>
      </c>
    </row>
    <row r="3145" spans="1:10" ht="15.75" customHeight="1">
      <c r="A3145">
        <v>41692435</v>
      </c>
      <c r="B3145" s="1">
        <v>43953</v>
      </c>
      <c r="C3145" t="s">
        <v>7749</v>
      </c>
      <c r="D3145" t="s">
        <v>2283</v>
      </c>
      <c r="E3145" t="s">
        <v>963</v>
      </c>
      <c r="F3145" s="2">
        <v>0.11568287037037038</v>
      </c>
      <c r="G3145" t="s">
        <v>612</v>
      </c>
      <c r="H3145" t="s">
        <v>556</v>
      </c>
      <c r="I3145" t="s">
        <v>7750</v>
      </c>
      <c r="J3145" t="s">
        <v>558</v>
      </c>
    </row>
    <row r="3146" spans="1:10" ht="15.75" customHeight="1">
      <c r="A3146">
        <v>41693011</v>
      </c>
      <c r="B3146" s="1">
        <v>43953</v>
      </c>
      <c r="C3146" t="s">
        <v>486</v>
      </c>
      <c r="D3146" t="s">
        <v>7751</v>
      </c>
      <c r="E3146" t="s">
        <v>84</v>
      </c>
      <c r="F3146" s="2">
        <v>0.3402662037037037</v>
      </c>
      <c r="G3146" t="s">
        <v>621</v>
      </c>
      <c r="H3146" t="s">
        <v>556</v>
      </c>
      <c r="I3146" t="s">
        <v>7752</v>
      </c>
      <c r="J3146" t="s">
        <v>558</v>
      </c>
    </row>
    <row r="3147" spans="1:10" ht="15.75" customHeight="1">
      <c r="A3147">
        <v>41693019</v>
      </c>
      <c r="B3147" s="1">
        <v>43953</v>
      </c>
      <c r="C3147" t="s">
        <v>7753</v>
      </c>
      <c r="D3147" t="s">
        <v>3896</v>
      </c>
      <c r="E3147" t="s">
        <v>17</v>
      </c>
      <c r="F3147" s="2">
        <v>0.34096064814814814</v>
      </c>
      <c r="G3147" t="s">
        <v>579</v>
      </c>
      <c r="H3147" t="s">
        <v>556</v>
      </c>
      <c r="I3147" t="s">
        <v>7754</v>
      </c>
      <c r="J3147" t="s">
        <v>563</v>
      </c>
    </row>
    <row r="3148" spans="1:10" ht="15.75" customHeight="1">
      <c r="A3148">
        <v>41693591</v>
      </c>
      <c r="B3148" s="1">
        <v>43953</v>
      </c>
      <c r="C3148" t="s">
        <v>7755</v>
      </c>
      <c r="D3148" t="s">
        <v>798</v>
      </c>
      <c r="E3148" t="s">
        <v>17</v>
      </c>
      <c r="F3148" s="2">
        <v>0.40625</v>
      </c>
      <c r="G3148" t="s">
        <v>579</v>
      </c>
      <c r="H3148" t="s">
        <v>556</v>
      </c>
      <c r="I3148" t="s">
        <v>7756</v>
      </c>
      <c r="J3148" t="s">
        <v>558</v>
      </c>
    </row>
    <row r="3149" spans="1:10" ht="15.75" customHeight="1">
      <c r="A3149">
        <v>41694915</v>
      </c>
      <c r="B3149" s="1">
        <v>43953</v>
      </c>
      <c r="C3149" t="s">
        <v>7757</v>
      </c>
      <c r="D3149" t="s">
        <v>102</v>
      </c>
      <c r="E3149" t="s">
        <v>17</v>
      </c>
      <c r="F3149" s="2">
        <v>0.52965277777777775</v>
      </c>
      <c r="G3149" t="s">
        <v>579</v>
      </c>
      <c r="H3149" t="s">
        <v>556</v>
      </c>
      <c r="I3149" t="s">
        <v>7758</v>
      </c>
      <c r="J3149" t="s">
        <v>558</v>
      </c>
    </row>
    <row r="3150" spans="1:10" ht="15.75" customHeight="1">
      <c r="A3150">
        <v>41695672</v>
      </c>
      <c r="B3150" s="1">
        <v>43953</v>
      </c>
      <c r="C3150" t="s">
        <v>7759</v>
      </c>
      <c r="D3150" t="s">
        <v>7760</v>
      </c>
      <c r="E3150" t="s">
        <v>84</v>
      </c>
      <c r="F3150" s="2">
        <v>0.58912037037037035</v>
      </c>
      <c r="G3150" t="s">
        <v>621</v>
      </c>
      <c r="H3150" t="s">
        <v>556</v>
      </c>
      <c r="I3150" t="s">
        <v>7761</v>
      </c>
      <c r="J3150" t="s">
        <v>558</v>
      </c>
    </row>
    <row r="3151" spans="1:10" ht="15.75" customHeight="1">
      <c r="A3151">
        <v>41695697</v>
      </c>
      <c r="B3151" s="1">
        <v>43953</v>
      </c>
      <c r="C3151" t="s">
        <v>7762</v>
      </c>
      <c r="D3151" t="s">
        <v>741</v>
      </c>
      <c r="E3151" t="s">
        <v>659</v>
      </c>
      <c r="F3151" s="2">
        <v>0.59081018518518513</v>
      </c>
      <c r="G3151" t="s">
        <v>621</v>
      </c>
      <c r="H3151" t="s">
        <v>556</v>
      </c>
      <c r="I3151" t="s">
        <v>68988</v>
      </c>
      <c r="J3151" t="s">
        <v>563</v>
      </c>
    </row>
    <row r="3152" spans="1:10" ht="15.75" customHeight="1">
      <c r="A3152">
        <v>41695825</v>
      </c>
      <c r="B3152" s="1">
        <v>43953</v>
      </c>
      <c r="C3152" t="s">
        <v>7763</v>
      </c>
      <c r="D3152" t="s">
        <v>691</v>
      </c>
      <c r="E3152" t="s">
        <v>24</v>
      </c>
      <c r="F3152" s="2">
        <v>0.59954861111111113</v>
      </c>
      <c r="G3152" t="s">
        <v>566</v>
      </c>
      <c r="H3152" t="s">
        <v>556</v>
      </c>
      <c r="I3152" t="s">
        <v>7764</v>
      </c>
      <c r="J3152" t="s">
        <v>558</v>
      </c>
    </row>
    <row r="3153" spans="1:10" ht="15.75" customHeight="1">
      <c r="A3153">
        <v>41695826</v>
      </c>
      <c r="B3153" s="1">
        <v>43953</v>
      </c>
      <c r="C3153" t="s">
        <v>7765</v>
      </c>
      <c r="D3153" t="s">
        <v>1579</v>
      </c>
      <c r="E3153" t="s">
        <v>24</v>
      </c>
      <c r="F3153" s="2">
        <v>0.59954861111111113</v>
      </c>
      <c r="G3153" t="s">
        <v>566</v>
      </c>
      <c r="H3153" t="s">
        <v>556</v>
      </c>
      <c r="I3153" t="s">
        <v>7766</v>
      </c>
      <c r="J3153" t="s">
        <v>563</v>
      </c>
    </row>
    <row r="3154" spans="1:10" ht="15.75" customHeight="1">
      <c r="A3154">
        <v>41696164</v>
      </c>
      <c r="B3154" s="1">
        <v>43953</v>
      </c>
      <c r="C3154" t="s">
        <v>7767</v>
      </c>
      <c r="D3154" t="s">
        <v>7768</v>
      </c>
      <c r="E3154" t="s">
        <v>49</v>
      </c>
      <c r="F3154" s="2">
        <v>0.62981481481481483</v>
      </c>
      <c r="G3154" t="s">
        <v>600</v>
      </c>
      <c r="H3154" t="s">
        <v>556</v>
      </c>
      <c r="I3154" t="s">
        <v>7769</v>
      </c>
      <c r="J3154" t="s">
        <v>563</v>
      </c>
    </row>
    <row r="3155" spans="1:10" ht="15.75" customHeight="1">
      <c r="A3155">
        <v>41696616</v>
      </c>
      <c r="B3155" s="1">
        <v>43953</v>
      </c>
      <c r="C3155" t="s">
        <v>7770</v>
      </c>
      <c r="D3155" t="s">
        <v>5374</v>
      </c>
      <c r="E3155" t="s">
        <v>24</v>
      </c>
      <c r="F3155" s="2">
        <v>0.66570601851851852</v>
      </c>
      <c r="G3155" t="s">
        <v>566</v>
      </c>
      <c r="H3155" t="s">
        <v>556</v>
      </c>
      <c r="I3155" t="s">
        <v>7771</v>
      </c>
      <c r="J3155" t="s">
        <v>563</v>
      </c>
    </row>
    <row r="3156" spans="1:10" ht="15.75" customHeight="1">
      <c r="A3156">
        <v>41697272</v>
      </c>
      <c r="B3156" s="1">
        <v>43953</v>
      </c>
      <c r="C3156" t="s">
        <v>7772</v>
      </c>
      <c r="D3156" t="s">
        <v>5133</v>
      </c>
      <c r="E3156" t="s">
        <v>24</v>
      </c>
      <c r="F3156" s="2">
        <v>0.72068287037037038</v>
      </c>
      <c r="G3156" t="s">
        <v>566</v>
      </c>
      <c r="H3156" t="s">
        <v>556</v>
      </c>
      <c r="I3156" t="s">
        <v>7773</v>
      </c>
      <c r="J3156" t="s">
        <v>563</v>
      </c>
    </row>
    <row r="3157" spans="1:10" ht="15.75" customHeight="1">
      <c r="A3157">
        <v>41697294</v>
      </c>
      <c r="B3157" s="1">
        <v>43953</v>
      </c>
      <c r="C3157" t="s">
        <v>7774</v>
      </c>
      <c r="D3157" t="s">
        <v>1376</v>
      </c>
      <c r="E3157" t="s">
        <v>170</v>
      </c>
      <c r="F3157" s="2">
        <v>0.72271990740740744</v>
      </c>
      <c r="G3157" t="s">
        <v>708</v>
      </c>
      <c r="H3157" t="s">
        <v>556</v>
      </c>
      <c r="I3157" t="s">
        <v>7775</v>
      </c>
      <c r="J3157" t="s">
        <v>558</v>
      </c>
    </row>
    <row r="3158" spans="1:10" ht="15.75" customHeight="1">
      <c r="A3158">
        <v>41697488</v>
      </c>
      <c r="B3158" s="1">
        <v>43953</v>
      </c>
      <c r="C3158" t="s">
        <v>7776</v>
      </c>
      <c r="D3158" t="s">
        <v>2104</v>
      </c>
      <c r="E3158" t="s">
        <v>17</v>
      </c>
      <c r="F3158" s="2">
        <v>0.74281249999999999</v>
      </c>
      <c r="G3158" t="s">
        <v>579</v>
      </c>
      <c r="H3158" t="s">
        <v>556</v>
      </c>
      <c r="I3158" t="s">
        <v>7777</v>
      </c>
      <c r="J3158" t="s">
        <v>558</v>
      </c>
    </row>
    <row r="3159" spans="1:10" ht="15.75" customHeight="1">
      <c r="A3159">
        <v>41697722</v>
      </c>
      <c r="B3159" s="1">
        <v>43953</v>
      </c>
      <c r="C3159" t="s">
        <v>7778</v>
      </c>
      <c r="D3159" t="s">
        <v>1876</v>
      </c>
      <c r="E3159" t="s">
        <v>17</v>
      </c>
      <c r="F3159" s="2">
        <v>0.76408564814814817</v>
      </c>
      <c r="G3159" t="s">
        <v>579</v>
      </c>
      <c r="H3159" t="s">
        <v>556</v>
      </c>
      <c r="I3159" t="s">
        <v>7779</v>
      </c>
      <c r="J3159" t="s">
        <v>563</v>
      </c>
    </row>
    <row r="3160" spans="1:10" ht="15.75" customHeight="1">
      <c r="A3160">
        <v>41697869</v>
      </c>
      <c r="B3160" s="1">
        <v>43953</v>
      </c>
      <c r="C3160" t="s">
        <v>7780</v>
      </c>
      <c r="D3160" t="s">
        <v>1496</v>
      </c>
      <c r="E3160" t="s">
        <v>99</v>
      </c>
      <c r="F3160" s="2">
        <v>0.77690972222222221</v>
      </c>
      <c r="G3160" t="s">
        <v>1497</v>
      </c>
      <c r="H3160" t="s">
        <v>556</v>
      </c>
      <c r="I3160" t="s">
        <v>7781</v>
      </c>
      <c r="J3160" t="s">
        <v>563</v>
      </c>
    </row>
    <row r="3161" spans="1:10" ht="15.75" customHeight="1">
      <c r="A3161">
        <v>41698298</v>
      </c>
      <c r="B3161" s="1">
        <v>43953</v>
      </c>
      <c r="C3161" t="s">
        <v>7782</v>
      </c>
      <c r="D3161" t="s">
        <v>966</v>
      </c>
      <c r="E3161" t="s">
        <v>17</v>
      </c>
      <c r="F3161" s="2">
        <v>0.81684027777777779</v>
      </c>
      <c r="G3161" t="s">
        <v>579</v>
      </c>
      <c r="H3161" t="s">
        <v>556</v>
      </c>
      <c r="I3161" t="s">
        <v>7783</v>
      </c>
      <c r="J3161" t="s">
        <v>563</v>
      </c>
    </row>
    <row r="3162" spans="1:10" ht="15.75" customHeight="1">
      <c r="A3162">
        <v>41698384</v>
      </c>
      <c r="B3162" s="1">
        <v>43953</v>
      </c>
      <c r="C3162" t="s">
        <v>7784</v>
      </c>
      <c r="D3162" t="s">
        <v>651</v>
      </c>
      <c r="E3162" t="s">
        <v>24</v>
      </c>
      <c r="F3162" s="2">
        <v>0.82262731481481488</v>
      </c>
      <c r="G3162" t="s">
        <v>566</v>
      </c>
      <c r="H3162" t="s">
        <v>556</v>
      </c>
      <c r="I3162" t="s">
        <v>7785</v>
      </c>
      <c r="J3162" t="s">
        <v>563</v>
      </c>
    </row>
    <row r="3163" spans="1:10" ht="15.75" customHeight="1">
      <c r="A3163">
        <v>41698726</v>
      </c>
      <c r="B3163" s="1">
        <v>43953</v>
      </c>
      <c r="C3163" t="s">
        <v>7786</v>
      </c>
      <c r="D3163" t="s">
        <v>2012</v>
      </c>
      <c r="E3163" t="s">
        <v>49</v>
      </c>
      <c r="F3163" s="2">
        <v>0.8521643518518518</v>
      </c>
      <c r="G3163" t="s">
        <v>600</v>
      </c>
      <c r="H3163" t="s">
        <v>556</v>
      </c>
      <c r="I3163" t="s">
        <v>7787</v>
      </c>
      <c r="J3163" t="s">
        <v>558</v>
      </c>
    </row>
    <row r="3164" spans="1:10" ht="15.75" customHeight="1">
      <c r="A3164">
        <v>41699176</v>
      </c>
      <c r="B3164" s="1">
        <v>43953</v>
      </c>
      <c r="C3164" t="s">
        <v>7788</v>
      </c>
      <c r="D3164" t="s">
        <v>3766</v>
      </c>
      <c r="E3164" t="s">
        <v>99</v>
      </c>
      <c r="F3164" s="2">
        <v>0.88939814814814822</v>
      </c>
      <c r="G3164" t="s">
        <v>1497</v>
      </c>
      <c r="H3164" t="s">
        <v>556</v>
      </c>
      <c r="I3164" t="s">
        <v>7789</v>
      </c>
      <c r="J3164" t="s">
        <v>558</v>
      </c>
    </row>
    <row r="3165" spans="1:10" ht="15.75" customHeight="1">
      <c r="A3165">
        <v>41699322</v>
      </c>
      <c r="B3165" s="1">
        <v>43953</v>
      </c>
      <c r="C3165" t="s">
        <v>7790</v>
      </c>
      <c r="D3165" t="s">
        <v>868</v>
      </c>
      <c r="E3165" t="s">
        <v>17</v>
      </c>
      <c r="F3165" s="2">
        <v>0.90348379629629638</v>
      </c>
      <c r="G3165" t="s">
        <v>579</v>
      </c>
      <c r="H3165" t="s">
        <v>556</v>
      </c>
      <c r="I3165" t="s">
        <v>7791</v>
      </c>
      <c r="J3165" t="s">
        <v>558</v>
      </c>
    </row>
    <row r="3166" spans="1:10" ht="15.75" customHeight="1">
      <c r="A3166">
        <v>41699495</v>
      </c>
      <c r="B3166" s="1">
        <v>43953</v>
      </c>
      <c r="C3166" t="s">
        <v>7792</v>
      </c>
      <c r="D3166" t="s">
        <v>1904</v>
      </c>
      <c r="E3166" t="s">
        <v>17</v>
      </c>
      <c r="F3166" s="2">
        <v>0.91621527777777778</v>
      </c>
      <c r="G3166" t="s">
        <v>579</v>
      </c>
      <c r="H3166" t="s">
        <v>556</v>
      </c>
      <c r="I3166" t="s">
        <v>7793</v>
      </c>
      <c r="J3166" t="s">
        <v>558</v>
      </c>
    </row>
    <row r="3167" spans="1:10" ht="15.75" customHeight="1">
      <c r="A3167">
        <v>41699600</v>
      </c>
      <c r="B3167" s="1">
        <v>43953</v>
      </c>
      <c r="C3167" t="s">
        <v>7794</v>
      </c>
      <c r="D3167" t="s">
        <v>3116</v>
      </c>
      <c r="E3167" t="s">
        <v>49</v>
      </c>
      <c r="F3167" s="2">
        <v>0.92562500000000003</v>
      </c>
      <c r="G3167" t="s">
        <v>600</v>
      </c>
      <c r="H3167" t="s">
        <v>556</v>
      </c>
      <c r="I3167" t="s">
        <v>7795</v>
      </c>
      <c r="J3167" t="s">
        <v>563</v>
      </c>
    </row>
    <row r="3168" spans="1:10" ht="15.75" customHeight="1">
      <c r="A3168">
        <v>41699712</v>
      </c>
      <c r="B3168" s="1">
        <v>43953</v>
      </c>
      <c r="C3168" t="s">
        <v>7796</v>
      </c>
      <c r="D3168" t="s">
        <v>7797</v>
      </c>
      <c r="E3168" t="s">
        <v>17</v>
      </c>
      <c r="F3168" s="2">
        <v>0.93548611111111113</v>
      </c>
      <c r="G3168" t="s">
        <v>579</v>
      </c>
      <c r="H3168" t="s">
        <v>556</v>
      </c>
      <c r="I3168" t="s">
        <v>7798</v>
      </c>
      <c r="J3168" t="s">
        <v>563</v>
      </c>
    </row>
    <row r="3169" spans="1:10" ht="15.75" customHeight="1">
      <c r="A3169">
        <v>41699954</v>
      </c>
      <c r="B3169" s="1">
        <v>43953</v>
      </c>
      <c r="C3169" t="s">
        <v>7799</v>
      </c>
      <c r="D3169" t="s">
        <v>332</v>
      </c>
      <c r="E3169" t="s">
        <v>17</v>
      </c>
      <c r="F3169" s="2">
        <v>0.95878472222222222</v>
      </c>
      <c r="G3169" t="s">
        <v>579</v>
      </c>
      <c r="H3169" t="s">
        <v>556</v>
      </c>
      <c r="I3169" t="s">
        <v>7800</v>
      </c>
      <c r="J3169" t="s">
        <v>558</v>
      </c>
    </row>
    <row r="3170" spans="1:10" ht="15.75" customHeight="1">
      <c r="A3170">
        <v>41700196</v>
      </c>
      <c r="B3170" s="1">
        <v>43953</v>
      </c>
      <c r="C3170" t="s">
        <v>7801</v>
      </c>
      <c r="D3170" t="s">
        <v>787</v>
      </c>
      <c r="E3170" t="s">
        <v>17</v>
      </c>
      <c r="F3170" s="2">
        <v>0.98517361111111112</v>
      </c>
      <c r="G3170" t="s">
        <v>579</v>
      </c>
      <c r="H3170" t="s">
        <v>556</v>
      </c>
      <c r="I3170" t="s">
        <v>7802</v>
      </c>
      <c r="J3170" t="s">
        <v>558</v>
      </c>
    </row>
    <row r="3171" spans="1:10" ht="15.75" customHeight="1">
      <c r="A3171">
        <v>41700203</v>
      </c>
      <c r="B3171" s="1">
        <v>43953</v>
      </c>
      <c r="C3171" t="s">
        <v>7803</v>
      </c>
      <c r="D3171" t="s">
        <v>7804</v>
      </c>
      <c r="E3171" t="s">
        <v>17</v>
      </c>
      <c r="F3171" s="2">
        <v>0.98621527777777773</v>
      </c>
      <c r="G3171" t="s">
        <v>579</v>
      </c>
      <c r="H3171" t="s">
        <v>556</v>
      </c>
      <c r="I3171" t="s">
        <v>7805</v>
      </c>
      <c r="J3171" t="s">
        <v>558</v>
      </c>
    </row>
    <row r="3172" spans="1:10" ht="15.75" customHeight="1">
      <c r="A3172">
        <v>41700445</v>
      </c>
      <c r="B3172" s="1">
        <v>43954</v>
      </c>
      <c r="C3172" t="s">
        <v>7806</v>
      </c>
      <c r="D3172" t="s">
        <v>308</v>
      </c>
      <c r="E3172" t="s">
        <v>308</v>
      </c>
      <c r="F3172" s="2">
        <v>1.3761574074074074E-2</v>
      </c>
      <c r="G3172" t="s">
        <v>645</v>
      </c>
      <c r="H3172" t="s">
        <v>556</v>
      </c>
      <c r="I3172" t="s">
        <v>7807</v>
      </c>
      <c r="J3172" t="s">
        <v>558</v>
      </c>
    </row>
    <row r="3173" spans="1:10" ht="15.75" customHeight="1">
      <c r="A3173">
        <v>41700558</v>
      </c>
      <c r="B3173" s="1">
        <v>43954</v>
      </c>
      <c r="C3173" t="s">
        <v>7808</v>
      </c>
      <c r="D3173" t="s">
        <v>3329</v>
      </c>
      <c r="E3173" t="s">
        <v>17</v>
      </c>
      <c r="F3173" s="2">
        <v>3.0474537037037036E-2</v>
      </c>
      <c r="G3173" t="s">
        <v>579</v>
      </c>
      <c r="H3173" t="s">
        <v>556</v>
      </c>
      <c r="I3173" t="s">
        <v>7809</v>
      </c>
      <c r="J3173" t="s">
        <v>558</v>
      </c>
    </row>
    <row r="3174" spans="1:10" ht="15.75" customHeight="1">
      <c r="A3174">
        <v>41700703</v>
      </c>
      <c r="B3174" s="1">
        <v>43954</v>
      </c>
      <c r="C3174" t="s">
        <v>7810</v>
      </c>
      <c r="D3174" t="s">
        <v>930</v>
      </c>
      <c r="E3174" t="s">
        <v>17</v>
      </c>
      <c r="F3174" s="2">
        <v>5.2986111111111116E-2</v>
      </c>
      <c r="G3174" t="s">
        <v>579</v>
      </c>
      <c r="H3174" t="s">
        <v>556</v>
      </c>
      <c r="I3174" t="s">
        <v>7811</v>
      </c>
      <c r="J3174" t="s">
        <v>558</v>
      </c>
    </row>
    <row r="3175" spans="1:10" ht="15.75" customHeight="1">
      <c r="A3175">
        <v>41701247</v>
      </c>
      <c r="B3175" s="1">
        <v>43954</v>
      </c>
      <c r="C3175" t="s">
        <v>7812</v>
      </c>
      <c r="D3175" t="s">
        <v>179</v>
      </c>
      <c r="E3175" t="s">
        <v>81</v>
      </c>
      <c r="F3175" s="2">
        <v>0.14070601851851852</v>
      </c>
      <c r="G3175" t="s">
        <v>759</v>
      </c>
      <c r="H3175" t="s">
        <v>556</v>
      </c>
      <c r="I3175" t="s">
        <v>7813</v>
      </c>
      <c r="J3175" t="s">
        <v>563</v>
      </c>
    </row>
    <row r="3176" spans="1:10" ht="15.75" customHeight="1">
      <c r="A3176">
        <v>41701557</v>
      </c>
      <c r="B3176" s="1">
        <v>43954</v>
      </c>
      <c r="C3176" t="s">
        <v>7814</v>
      </c>
      <c r="D3176" t="s">
        <v>74</v>
      </c>
      <c r="E3176" t="s">
        <v>17</v>
      </c>
      <c r="F3176" s="2">
        <v>0.23146990740740739</v>
      </c>
      <c r="G3176" t="s">
        <v>579</v>
      </c>
      <c r="H3176" t="s">
        <v>556</v>
      </c>
      <c r="I3176" t="s">
        <v>7815</v>
      </c>
      <c r="J3176" t="s">
        <v>563</v>
      </c>
    </row>
    <row r="3177" spans="1:10" ht="15.75" customHeight="1">
      <c r="A3177">
        <v>41702293</v>
      </c>
      <c r="B3177" s="1">
        <v>43954</v>
      </c>
      <c r="C3177" t="s">
        <v>7816</v>
      </c>
      <c r="D3177" t="s">
        <v>2788</v>
      </c>
      <c r="E3177" t="s">
        <v>17</v>
      </c>
      <c r="F3177" s="2">
        <v>0.40596064814814814</v>
      </c>
      <c r="G3177" t="s">
        <v>579</v>
      </c>
      <c r="H3177" t="s">
        <v>556</v>
      </c>
      <c r="I3177" t="s">
        <v>7817</v>
      </c>
      <c r="J3177" t="s">
        <v>558</v>
      </c>
    </row>
    <row r="3178" spans="1:10" ht="15.75" customHeight="1">
      <c r="A3178">
        <v>41702349</v>
      </c>
      <c r="B3178" s="1">
        <v>43954</v>
      </c>
      <c r="C3178" t="s">
        <v>7818</v>
      </c>
      <c r="D3178" t="s">
        <v>113</v>
      </c>
      <c r="E3178" t="s">
        <v>17</v>
      </c>
      <c r="F3178" s="2">
        <v>0.41221064814814817</v>
      </c>
      <c r="G3178" t="s">
        <v>579</v>
      </c>
      <c r="H3178" t="s">
        <v>556</v>
      </c>
      <c r="I3178" t="s">
        <v>7819</v>
      </c>
      <c r="J3178" t="s">
        <v>558</v>
      </c>
    </row>
    <row r="3179" spans="1:10" ht="15.75" customHeight="1">
      <c r="A3179">
        <v>41703133</v>
      </c>
      <c r="B3179" s="1">
        <v>43954</v>
      </c>
      <c r="C3179" t="s">
        <v>7820</v>
      </c>
      <c r="D3179" t="s">
        <v>7821</v>
      </c>
      <c r="E3179" t="s">
        <v>17</v>
      </c>
      <c r="F3179" s="2">
        <v>0.49321759259259257</v>
      </c>
      <c r="G3179" t="s">
        <v>579</v>
      </c>
      <c r="H3179" t="s">
        <v>556</v>
      </c>
      <c r="I3179" t="s">
        <v>7822</v>
      </c>
      <c r="J3179" t="s">
        <v>558</v>
      </c>
    </row>
    <row r="3180" spans="1:10" ht="15.75" customHeight="1">
      <c r="A3180">
        <v>41703615</v>
      </c>
      <c r="B3180" s="1">
        <v>43954</v>
      </c>
      <c r="C3180" t="s">
        <v>7823</v>
      </c>
      <c r="D3180" t="s">
        <v>3306</v>
      </c>
      <c r="E3180" t="s">
        <v>49</v>
      </c>
      <c r="F3180" s="2">
        <v>0.53770833333333334</v>
      </c>
      <c r="G3180" t="s">
        <v>600</v>
      </c>
      <c r="H3180" t="s">
        <v>556</v>
      </c>
      <c r="I3180" t="s">
        <v>7824</v>
      </c>
      <c r="J3180" t="s">
        <v>558</v>
      </c>
    </row>
    <row r="3181" spans="1:10" ht="15.75" customHeight="1">
      <c r="A3181">
        <v>41703667</v>
      </c>
      <c r="B3181" s="1">
        <v>43954</v>
      </c>
      <c r="C3181" t="s">
        <v>7825</v>
      </c>
      <c r="D3181" t="s">
        <v>4883</v>
      </c>
      <c r="E3181" t="s">
        <v>17</v>
      </c>
      <c r="F3181" s="2">
        <v>0.54372685185185188</v>
      </c>
      <c r="G3181" t="s">
        <v>579</v>
      </c>
      <c r="H3181" t="s">
        <v>556</v>
      </c>
      <c r="I3181" t="s">
        <v>7826</v>
      </c>
      <c r="J3181" t="s">
        <v>558</v>
      </c>
    </row>
    <row r="3182" spans="1:10" ht="15.75" customHeight="1">
      <c r="A3182">
        <v>41703785</v>
      </c>
      <c r="B3182" s="1">
        <v>43954</v>
      </c>
      <c r="C3182" t="s">
        <v>7827</v>
      </c>
      <c r="D3182" t="s">
        <v>188</v>
      </c>
      <c r="E3182" t="s">
        <v>17</v>
      </c>
      <c r="F3182" s="2">
        <v>0.55434027777777783</v>
      </c>
      <c r="G3182" t="s">
        <v>579</v>
      </c>
      <c r="H3182" t="s">
        <v>556</v>
      </c>
      <c r="I3182" t="s">
        <v>7828</v>
      </c>
      <c r="J3182" t="s">
        <v>563</v>
      </c>
    </row>
    <row r="3183" spans="1:10" ht="15.75" customHeight="1">
      <c r="A3183">
        <v>41704663</v>
      </c>
      <c r="B3183" s="1">
        <v>43954</v>
      </c>
      <c r="C3183" t="s">
        <v>7829</v>
      </c>
      <c r="D3183" t="s">
        <v>5411</v>
      </c>
      <c r="E3183" t="s">
        <v>17</v>
      </c>
      <c r="F3183" s="2">
        <v>0.6361458333333333</v>
      </c>
      <c r="G3183" t="s">
        <v>579</v>
      </c>
      <c r="H3183" t="s">
        <v>556</v>
      </c>
      <c r="I3183" t="s">
        <v>7830</v>
      </c>
      <c r="J3183" t="s">
        <v>563</v>
      </c>
    </row>
    <row r="3184" spans="1:10" ht="15.75" customHeight="1">
      <c r="A3184">
        <v>41705831</v>
      </c>
      <c r="B3184" s="1">
        <v>43954</v>
      </c>
      <c r="C3184" t="s">
        <v>7831</v>
      </c>
      <c r="D3184" t="s">
        <v>7832</v>
      </c>
      <c r="E3184" t="s">
        <v>84</v>
      </c>
      <c r="F3184" s="2">
        <v>0.74306712962962962</v>
      </c>
      <c r="G3184" t="s">
        <v>621</v>
      </c>
      <c r="H3184" t="s">
        <v>556</v>
      </c>
      <c r="I3184" t="s">
        <v>7833</v>
      </c>
      <c r="J3184" t="s">
        <v>563</v>
      </c>
    </row>
    <row r="3185" spans="1:10" ht="15.75" customHeight="1">
      <c r="A3185">
        <v>41706002</v>
      </c>
      <c r="B3185" s="1">
        <v>43954</v>
      </c>
      <c r="C3185" t="s">
        <v>7834</v>
      </c>
      <c r="D3185" t="s">
        <v>135</v>
      </c>
      <c r="E3185" t="s">
        <v>24</v>
      </c>
      <c r="F3185" s="2">
        <v>0.76052083333333342</v>
      </c>
      <c r="G3185" t="s">
        <v>566</v>
      </c>
      <c r="H3185" t="s">
        <v>556</v>
      </c>
      <c r="I3185" t="s">
        <v>7835</v>
      </c>
      <c r="J3185" t="s">
        <v>558</v>
      </c>
    </row>
    <row r="3186" spans="1:10" ht="15.75" customHeight="1">
      <c r="A3186">
        <v>41706197</v>
      </c>
      <c r="B3186" s="1">
        <v>43954</v>
      </c>
      <c r="C3186" t="s">
        <v>7836</v>
      </c>
      <c r="D3186" t="s">
        <v>809</v>
      </c>
      <c r="E3186" t="s">
        <v>308</v>
      </c>
      <c r="F3186" s="2">
        <v>0.77547453703703706</v>
      </c>
      <c r="G3186" t="s">
        <v>645</v>
      </c>
      <c r="H3186" t="s">
        <v>556</v>
      </c>
      <c r="I3186" t="s">
        <v>7837</v>
      </c>
      <c r="J3186" t="s">
        <v>558</v>
      </c>
    </row>
    <row r="3187" spans="1:10" ht="15.75" customHeight="1">
      <c r="A3187">
        <v>41706247</v>
      </c>
      <c r="B3187" s="1">
        <v>43954</v>
      </c>
      <c r="C3187" t="s">
        <v>7838</v>
      </c>
      <c r="D3187" t="s">
        <v>245</v>
      </c>
      <c r="E3187" t="s">
        <v>49</v>
      </c>
      <c r="F3187" s="2">
        <v>0.7809490740740741</v>
      </c>
      <c r="G3187" t="s">
        <v>600</v>
      </c>
      <c r="H3187" t="s">
        <v>556</v>
      </c>
      <c r="I3187" t="s">
        <v>7839</v>
      </c>
      <c r="J3187" t="s">
        <v>558</v>
      </c>
    </row>
    <row r="3188" spans="1:10" ht="15.75" customHeight="1">
      <c r="A3188">
        <v>41706563</v>
      </c>
      <c r="B3188" s="1">
        <v>43954</v>
      </c>
      <c r="C3188" t="s">
        <v>7840</v>
      </c>
      <c r="D3188" t="s">
        <v>809</v>
      </c>
      <c r="E3188" t="s">
        <v>308</v>
      </c>
      <c r="F3188" s="2">
        <v>0.81078703703703703</v>
      </c>
      <c r="G3188" t="s">
        <v>645</v>
      </c>
      <c r="H3188" t="s">
        <v>556</v>
      </c>
      <c r="I3188" t="s">
        <v>7841</v>
      </c>
      <c r="J3188" t="s">
        <v>563</v>
      </c>
    </row>
    <row r="3189" spans="1:10" ht="15.75" customHeight="1">
      <c r="A3189">
        <v>41706573</v>
      </c>
      <c r="B3189" s="1">
        <v>43954</v>
      </c>
      <c r="C3189" t="s">
        <v>7842</v>
      </c>
      <c r="D3189" t="s">
        <v>1099</v>
      </c>
      <c r="E3189" t="s">
        <v>197</v>
      </c>
      <c r="F3189" s="2">
        <v>0.8115162037037037</v>
      </c>
      <c r="G3189" t="s">
        <v>655</v>
      </c>
      <c r="H3189" t="s">
        <v>556</v>
      </c>
      <c r="I3189" t="s">
        <v>7843</v>
      </c>
      <c r="J3189" t="s">
        <v>558</v>
      </c>
    </row>
    <row r="3190" spans="1:10" ht="15.75" customHeight="1">
      <c r="A3190">
        <v>41706619</v>
      </c>
      <c r="B3190" s="1">
        <v>43954</v>
      </c>
      <c r="C3190" t="s">
        <v>7844</v>
      </c>
      <c r="D3190" t="s">
        <v>1144</v>
      </c>
      <c r="E3190" t="s">
        <v>17</v>
      </c>
      <c r="F3190" s="2">
        <v>0.81908564814814822</v>
      </c>
      <c r="G3190" t="s">
        <v>579</v>
      </c>
      <c r="H3190" t="s">
        <v>556</v>
      </c>
      <c r="I3190" t="s">
        <v>7845</v>
      </c>
      <c r="J3190" t="s">
        <v>558</v>
      </c>
    </row>
    <row r="3191" spans="1:10" ht="15.75" customHeight="1">
      <c r="A3191">
        <v>41706913</v>
      </c>
      <c r="B3191" s="1">
        <v>43954</v>
      </c>
      <c r="C3191" t="s">
        <v>7846</v>
      </c>
      <c r="D3191" t="s">
        <v>305</v>
      </c>
      <c r="E3191" t="s">
        <v>17</v>
      </c>
      <c r="F3191" s="2">
        <v>0.84783564814814805</v>
      </c>
      <c r="G3191" t="s">
        <v>579</v>
      </c>
      <c r="H3191" t="s">
        <v>556</v>
      </c>
      <c r="I3191" t="s">
        <v>7847</v>
      </c>
      <c r="J3191" t="s">
        <v>563</v>
      </c>
    </row>
    <row r="3192" spans="1:10" ht="15.75" customHeight="1">
      <c r="A3192">
        <v>41707032</v>
      </c>
      <c r="B3192" s="1">
        <v>43954</v>
      </c>
      <c r="C3192" t="s">
        <v>7848</v>
      </c>
      <c r="D3192" t="s">
        <v>3446</v>
      </c>
      <c r="E3192" t="s">
        <v>17</v>
      </c>
      <c r="F3192" s="2">
        <v>0.85978009259259258</v>
      </c>
      <c r="G3192" t="s">
        <v>579</v>
      </c>
      <c r="H3192" t="s">
        <v>556</v>
      </c>
      <c r="I3192" t="s">
        <v>7849</v>
      </c>
      <c r="J3192" t="s">
        <v>558</v>
      </c>
    </row>
    <row r="3193" spans="1:10" ht="15.75" customHeight="1">
      <c r="A3193">
        <v>41707244</v>
      </c>
      <c r="B3193" s="1">
        <v>43954</v>
      </c>
      <c r="C3193" t="s">
        <v>7850</v>
      </c>
      <c r="D3193" t="s">
        <v>130</v>
      </c>
      <c r="E3193" t="s">
        <v>17</v>
      </c>
      <c r="F3193" s="2">
        <v>0.87629629629629635</v>
      </c>
      <c r="G3193" t="s">
        <v>579</v>
      </c>
      <c r="H3193" t="s">
        <v>556</v>
      </c>
      <c r="I3193" t="s">
        <v>7851</v>
      </c>
      <c r="J3193" t="s">
        <v>558</v>
      </c>
    </row>
    <row r="3194" spans="1:10" ht="15.75" customHeight="1">
      <c r="A3194">
        <v>41707560</v>
      </c>
      <c r="B3194" s="1">
        <v>43954</v>
      </c>
      <c r="C3194" t="s">
        <v>4475</v>
      </c>
      <c r="D3194" t="s">
        <v>7852</v>
      </c>
      <c r="E3194" t="s">
        <v>147</v>
      </c>
      <c r="F3194" s="2">
        <v>0.90618055555555566</v>
      </c>
      <c r="G3194" t="s">
        <v>572</v>
      </c>
      <c r="H3194" t="s">
        <v>556</v>
      </c>
      <c r="I3194" t="s">
        <v>7853</v>
      </c>
      <c r="J3194" t="s">
        <v>563</v>
      </c>
    </row>
    <row r="3195" spans="1:10" ht="15.75" customHeight="1">
      <c r="A3195">
        <v>41707593</v>
      </c>
      <c r="B3195" s="1">
        <v>43954</v>
      </c>
      <c r="C3195" t="s">
        <v>7854</v>
      </c>
      <c r="D3195" t="s">
        <v>1114</v>
      </c>
      <c r="E3195" t="s">
        <v>17</v>
      </c>
      <c r="F3195" s="2">
        <v>0.90912037037037041</v>
      </c>
      <c r="G3195" t="s">
        <v>579</v>
      </c>
      <c r="H3195" t="s">
        <v>556</v>
      </c>
      <c r="I3195" t="s">
        <v>7855</v>
      </c>
      <c r="J3195" t="s">
        <v>563</v>
      </c>
    </row>
    <row r="3196" spans="1:10" ht="15.75" customHeight="1">
      <c r="A3196">
        <v>41707784</v>
      </c>
      <c r="B3196" s="1">
        <v>43954</v>
      </c>
      <c r="C3196" t="s">
        <v>7856</v>
      </c>
      <c r="D3196" t="s">
        <v>6377</v>
      </c>
      <c r="E3196" t="s">
        <v>24</v>
      </c>
      <c r="F3196" s="2">
        <v>0.93563657407407408</v>
      </c>
      <c r="G3196" t="s">
        <v>566</v>
      </c>
      <c r="H3196" t="s">
        <v>556</v>
      </c>
      <c r="I3196" t="s">
        <v>7857</v>
      </c>
      <c r="J3196" t="s">
        <v>558</v>
      </c>
    </row>
    <row r="3197" spans="1:10" ht="15.75" customHeight="1">
      <c r="A3197">
        <v>41707799</v>
      </c>
      <c r="B3197" s="1">
        <v>43954</v>
      </c>
      <c r="C3197" t="s">
        <v>7858</v>
      </c>
      <c r="D3197" t="s">
        <v>52</v>
      </c>
      <c r="E3197" t="s">
        <v>17</v>
      </c>
      <c r="F3197" s="2">
        <v>0.93740740740740736</v>
      </c>
      <c r="G3197" t="s">
        <v>579</v>
      </c>
      <c r="H3197" t="s">
        <v>556</v>
      </c>
      <c r="I3197" t="s">
        <v>7859</v>
      </c>
      <c r="J3197" t="s">
        <v>558</v>
      </c>
    </row>
    <row r="3198" spans="1:10" ht="15.75" customHeight="1">
      <c r="A3198">
        <v>41708378</v>
      </c>
      <c r="B3198" s="1">
        <v>43955</v>
      </c>
      <c r="C3198" t="s">
        <v>7860</v>
      </c>
      <c r="D3198" t="s">
        <v>2121</v>
      </c>
      <c r="E3198" t="s">
        <v>1066</v>
      </c>
      <c r="F3198" s="2">
        <v>1.7523148148148149E-2</v>
      </c>
      <c r="G3198" t="s">
        <v>566</v>
      </c>
      <c r="H3198" t="s">
        <v>556</v>
      </c>
      <c r="I3198" t="s">
        <v>7861</v>
      </c>
      <c r="J3198" t="s">
        <v>558</v>
      </c>
    </row>
    <row r="3199" spans="1:10" ht="15.75" customHeight="1">
      <c r="A3199">
        <v>41708562</v>
      </c>
      <c r="B3199" s="1">
        <v>43955</v>
      </c>
      <c r="C3199" t="s">
        <v>7862</v>
      </c>
      <c r="D3199" t="s">
        <v>1702</v>
      </c>
      <c r="E3199" t="s">
        <v>17</v>
      </c>
      <c r="F3199" s="2">
        <v>4.9722222222222223E-2</v>
      </c>
      <c r="G3199" t="s">
        <v>579</v>
      </c>
      <c r="H3199" t="s">
        <v>556</v>
      </c>
      <c r="I3199" t="s">
        <v>7863</v>
      </c>
      <c r="J3199" t="s">
        <v>558</v>
      </c>
    </row>
    <row r="3200" spans="1:10" ht="15.75" customHeight="1">
      <c r="A3200">
        <v>41708850</v>
      </c>
      <c r="B3200" s="1">
        <v>43955</v>
      </c>
      <c r="C3200" t="s">
        <v>7864</v>
      </c>
      <c r="D3200" t="s">
        <v>7865</v>
      </c>
      <c r="E3200" t="s">
        <v>99</v>
      </c>
      <c r="F3200" s="2">
        <v>0.1162962962962963</v>
      </c>
      <c r="G3200" t="s">
        <v>1497</v>
      </c>
      <c r="H3200" t="s">
        <v>556</v>
      </c>
      <c r="I3200" t="s">
        <v>7866</v>
      </c>
      <c r="J3200" t="s">
        <v>563</v>
      </c>
    </row>
    <row r="3201" spans="1:10" ht="15.75" customHeight="1">
      <c r="A3201">
        <v>41710381</v>
      </c>
      <c r="B3201" s="1">
        <v>43955</v>
      </c>
      <c r="C3201" t="s">
        <v>7867</v>
      </c>
      <c r="D3201" t="s">
        <v>7868</v>
      </c>
      <c r="E3201" t="s">
        <v>197</v>
      </c>
      <c r="F3201" s="2">
        <v>0.45855324074074072</v>
      </c>
      <c r="G3201" t="s">
        <v>655</v>
      </c>
      <c r="H3201" t="s">
        <v>556</v>
      </c>
      <c r="I3201" t="s">
        <v>7869</v>
      </c>
      <c r="J3201" t="s">
        <v>558</v>
      </c>
    </row>
    <row r="3202" spans="1:10" ht="15.75" customHeight="1">
      <c r="A3202">
        <v>41711467</v>
      </c>
      <c r="B3202" s="1">
        <v>43955</v>
      </c>
      <c r="C3202" t="s">
        <v>7870</v>
      </c>
      <c r="D3202" t="s">
        <v>7871</v>
      </c>
      <c r="E3202" t="s">
        <v>197</v>
      </c>
      <c r="F3202" s="2">
        <v>0.54495370370370366</v>
      </c>
      <c r="G3202" t="s">
        <v>655</v>
      </c>
      <c r="H3202" t="s">
        <v>556</v>
      </c>
      <c r="I3202" t="s">
        <v>7872</v>
      </c>
      <c r="J3202" t="s">
        <v>558</v>
      </c>
    </row>
    <row r="3203" spans="1:10" ht="15.75" customHeight="1">
      <c r="A3203">
        <v>41712565</v>
      </c>
      <c r="B3203" s="1">
        <v>43955</v>
      </c>
      <c r="C3203" t="s">
        <v>7873</v>
      </c>
      <c r="D3203" t="s">
        <v>7874</v>
      </c>
      <c r="E3203" t="s">
        <v>17</v>
      </c>
      <c r="F3203" s="2">
        <v>0.62192129629629633</v>
      </c>
      <c r="G3203" t="s">
        <v>579</v>
      </c>
      <c r="H3203" t="s">
        <v>556</v>
      </c>
      <c r="I3203" t="s">
        <v>7875</v>
      </c>
      <c r="J3203" t="s">
        <v>563</v>
      </c>
    </row>
    <row r="3204" spans="1:10" ht="15.75" customHeight="1">
      <c r="A3204">
        <v>41713101</v>
      </c>
      <c r="B3204" s="1">
        <v>43955</v>
      </c>
      <c r="C3204" t="s">
        <v>7876</v>
      </c>
      <c r="D3204" t="s">
        <v>150</v>
      </c>
      <c r="E3204" t="s">
        <v>17</v>
      </c>
      <c r="F3204" s="2">
        <v>0.66957175925925927</v>
      </c>
      <c r="G3204" t="s">
        <v>579</v>
      </c>
      <c r="H3204" t="s">
        <v>556</v>
      </c>
      <c r="I3204" t="s">
        <v>7877</v>
      </c>
      <c r="J3204" t="s">
        <v>563</v>
      </c>
    </row>
    <row r="3205" spans="1:10" ht="15.75" customHeight="1">
      <c r="A3205">
        <v>41713483</v>
      </c>
      <c r="B3205" s="1">
        <v>43955</v>
      </c>
      <c r="C3205" t="s">
        <v>7878</v>
      </c>
      <c r="D3205" t="s">
        <v>7879</v>
      </c>
      <c r="E3205" t="s">
        <v>1346</v>
      </c>
      <c r="F3205" s="2">
        <v>0.70160879629629624</v>
      </c>
      <c r="G3205" t="s">
        <v>621</v>
      </c>
      <c r="H3205" t="s">
        <v>556</v>
      </c>
      <c r="I3205" t="s">
        <v>7880</v>
      </c>
      <c r="J3205" t="s">
        <v>563</v>
      </c>
    </row>
    <row r="3206" spans="1:10" ht="15.75" customHeight="1">
      <c r="A3206">
        <v>41713719</v>
      </c>
      <c r="B3206" s="1">
        <v>43955</v>
      </c>
      <c r="C3206" t="s">
        <v>7881</v>
      </c>
      <c r="D3206" t="s">
        <v>636</v>
      </c>
      <c r="E3206" t="s">
        <v>17</v>
      </c>
      <c r="F3206" s="2">
        <v>0.7205555555555555</v>
      </c>
      <c r="G3206" t="s">
        <v>579</v>
      </c>
      <c r="H3206" t="s">
        <v>556</v>
      </c>
      <c r="I3206" t="s">
        <v>7882</v>
      </c>
      <c r="J3206" t="s">
        <v>563</v>
      </c>
    </row>
    <row r="3207" spans="1:10" ht="15.75" customHeight="1">
      <c r="A3207">
        <v>41713919</v>
      </c>
      <c r="B3207" s="1">
        <v>43955</v>
      </c>
      <c r="C3207" t="s">
        <v>7883</v>
      </c>
      <c r="D3207" t="s">
        <v>4272</v>
      </c>
      <c r="E3207" t="s">
        <v>147</v>
      </c>
      <c r="F3207" s="2">
        <v>0.73928240740740747</v>
      </c>
      <c r="G3207" t="s">
        <v>572</v>
      </c>
      <c r="H3207" t="s">
        <v>556</v>
      </c>
      <c r="I3207" t="s">
        <v>7884</v>
      </c>
      <c r="J3207" t="s">
        <v>563</v>
      </c>
    </row>
    <row r="3208" spans="1:10" ht="15.75" customHeight="1">
      <c r="A3208">
        <v>41714243</v>
      </c>
      <c r="B3208" s="1">
        <v>43955</v>
      </c>
      <c r="C3208" t="s">
        <v>7885</v>
      </c>
      <c r="D3208" t="s">
        <v>1936</v>
      </c>
      <c r="E3208" t="s">
        <v>17</v>
      </c>
      <c r="F3208" s="2">
        <v>0.76554398148148151</v>
      </c>
      <c r="G3208" t="s">
        <v>579</v>
      </c>
      <c r="H3208" t="s">
        <v>556</v>
      </c>
      <c r="I3208" t="s">
        <v>7886</v>
      </c>
      <c r="J3208" t="s">
        <v>563</v>
      </c>
    </row>
    <row r="3209" spans="1:10" ht="15.75" customHeight="1">
      <c r="A3209">
        <v>41714286</v>
      </c>
      <c r="B3209" s="1">
        <v>43955</v>
      </c>
      <c r="C3209" t="s">
        <v>7887</v>
      </c>
      <c r="D3209" t="s">
        <v>472</v>
      </c>
      <c r="E3209" t="s">
        <v>84</v>
      </c>
      <c r="F3209" s="2">
        <v>0.76788194444444446</v>
      </c>
      <c r="G3209" t="s">
        <v>621</v>
      </c>
      <c r="H3209" t="s">
        <v>556</v>
      </c>
      <c r="I3209" t="s">
        <v>7888</v>
      </c>
      <c r="J3209" t="s">
        <v>558</v>
      </c>
    </row>
    <row r="3210" spans="1:10" ht="15.75" customHeight="1">
      <c r="A3210">
        <v>41714365</v>
      </c>
      <c r="B3210" s="1">
        <v>43955</v>
      </c>
      <c r="C3210" t="s">
        <v>7889</v>
      </c>
      <c r="D3210" t="s">
        <v>2255</v>
      </c>
      <c r="E3210" t="s">
        <v>49</v>
      </c>
      <c r="F3210" s="2">
        <v>0.77336805555555566</v>
      </c>
      <c r="G3210" t="s">
        <v>600</v>
      </c>
      <c r="H3210" t="s">
        <v>556</v>
      </c>
      <c r="I3210" t="s">
        <v>7890</v>
      </c>
      <c r="J3210" t="s">
        <v>558</v>
      </c>
    </row>
    <row r="3211" spans="1:10" ht="15.75" customHeight="1">
      <c r="A3211">
        <v>41714809</v>
      </c>
      <c r="B3211" s="1">
        <v>43955</v>
      </c>
      <c r="C3211" t="s">
        <v>7891</v>
      </c>
      <c r="D3211" t="s">
        <v>7892</v>
      </c>
      <c r="E3211" t="s">
        <v>620</v>
      </c>
      <c r="F3211" s="2">
        <v>0.8097685185185185</v>
      </c>
      <c r="G3211" t="s">
        <v>621</v>
      </c>
      <c r="H3211" t="s">
        <v>556</v>
      </c>
      <c r="I3211" t="s">
        <v>7893</v>
      </c>
      <c r="J3211" t="s">
        <v>563</v>
      </c>
    </row>
    <row r="3212" spans="1:10" ht="15.75" customHeight="1">
      <c r="A3212">
        <v>41714944</v>
      </c>
      <c r="B3212" s="1">
        <v>43955</v>
      </c>
      <c r="C3212" t="s">
        <v>7894</v>
      </c>
      <c r="D3212" t="s">
        <v>7895</v>
      </c>
      <c r="E3212" t="s">
        <v>17</v>
      </c>
      <c r="F3212" s="2">
        <v>0.81942129629629623</v>
      </c>
      <c r="G3212" t="s">
        <v>579</v>
      </c>
      <c r="H3212" t="s">
        <v>556</v>
      </c>
      <c r="I3212" t="s">
        <v>7896</v>
      </c>
      <c r="J3212" t="s">
        <v>558</v>
      </c>
    </row>
    <row r="3213" spans="1:10" ht="15.75" customHeight="1">
      <c r="A3213">
        <v>41715258</v>
      </c>
      <c r="B3213" s="1">
        <v>43955</v>
      </c>
      <c r="C3213" t="s">
        <v>7897</v>
      </c>
      <c r="D3213" t="s">
        <v>584</v>
      </c>
      <c r="E3213" t="s">
        <v>17</v>
      </c>
      <c r="F3213" s="2">
        <v>0.84089120370370374</v>
      </c>
      <c r="G3213" t="s">
        <v>579</v>
      </c>
      <c r="H3213" t="s">
        <v>556</v>
      </c>
      <c r="I3213" t="s">
        <v>7898</v>
      </c>
      <c r="J3213" t="s">
        <v>558</v>
      </c>
    </row>
    <row r="3214" spans="1:10" ht="15.75" customHeight="1">
      <c r="A3214">
        <v>41715288</v>
      </c>
      <c r="B3214" s="1">
        <v>43955</v>
      </c>
      <c r="C3214" t="s">
        <v>7899</v>
      </c>
      <c r="D3214" t="s">
        <v>1114</v>
      </c>
      <c r="E3214" t="s">
        <v>197</v>
      </c>
      <c r="F3214" s="2">
        <v>0.84234953703703708</v>
      </c>
      <c r="G3214" t="s">
        <v>655</v>
      </c>
      <c r="H3214" t="s">
        <v>556</v>
      </c>
      <c r="I3214" t="s">
        <v>7900</v>
      </c>
      <c r="J3214" t="s">
        <v>558</v>
      </c>
    </row>
    <row r="3215" spans="1:10" ht="15.75" customHeight="1">
      <c r="A3215">
        <v>41715417</v>
      </c>
      <c r="B3215" s="1">
        <v>43955</v>
      </c>
      <c r="C3215" t="s">
        <v>7901</v>
      </c>
      <c r="D3215" t="s">
        <v>1638</v>
      </c>
      <c r="E3215" t="s">
        <v>17</v>
      </c>
      <c r="F3215" s="2">
        <v>0.85173611111111114</v>
      </c>
      <c r="G3215" t="s">
        <v>579</v>
      </c>
      <c r="H3215" t="s">
        <v>556</v>
      </c>
      <c r="I3215" t="s">
        <v>7902</v>
      </c>
      <c r="J3215" t="s">
        <v>558</v>
      </c>
    </row>
    <row r="3216" spans="1:10" ht="15.75" customHeight="1">
      <c r="A3216">
        <v>41716058</v>
      </c>
      <c r="B3216" s="1">
        <v>43955</v>
      </c>
      <c r="C3216" t="s">
        <v>7903</v>
      </c>
      <c r="D3216" t="s">
        <v>6492</v>
      </c>
      <c r="E3216" t="s">
        <v>24</v>
      </c>
      <c r="F3216" s="2">
        <v>0.89673611111111118</v>
      </c>
      <c r="G3216" t="s">
        <v>566</v>
      </c>
      <c r="H3216" t="s">
        <v>556</v>
      </c>
      <c r="I3216" t="s">
        <v>7904</v>
      </c>
      <c r="J3216" t="s">
        <v>558</v>
      </c>
    </row>
    <row r="3217" spans="1:10" ht="15.75" customHeight="1">
      <c r="A3217">
        <v>41716314</v>
      </c>
      <c r="B3217" s="1">
        <v>43955</v>
      </c>
      <c r="C3217" t="s">
        <v>7905</v>
      </c>
      <c r="D3217" t="s">
        <v>7906</v>
      </c>
      <c r="E3217" t="s">
        <v>7907</v>
      </c>
      <c r="F3217" s="2">
        <v>0.91972222222222222</v>
      </c>
      <c r="G3217" t="s">
        <v>621</v>
      </c>
      <c r="H3217" t="s">
        <v>556</v>
      </c>
      <c r="I3217" t="s">
        <v>68786</v>
      </c>
      <c r="J3217" t="s">
        <v>558</v>
      </c>
    </row>
    <row r="3218" spans="1:10" ht="15.75" customHeight="1">
      <c r="A3218">
        <v>41716478</v>
      </c>
      <c r="B3218" s="1">
        <v>43955</v>
      </c>
      <c r="C3218" t="s">
        <v>7908</v>
      </c>
      <c r="D3218" t="s">
        <v>451</v>
      </c>
      <c r="E3218" t="s">
        <v>197</v>
      </c>
      <c r="F3218" s="2">
        <v>0.93820601851851848</v>
      </c>
      <c r="G3218" t="s">
        <v>655</v>
      </c>
      <c r="H3218" t="s">
        <v>556</v>
      </c>
      <c r="I3218" t="s">
        <v>7909</v>
      </c>
      <c r="J3218" t="s">
        <v>563</v>
      </c>
    </row>
    <row r="3219" spans="1:10" ht="15.75" customHeight="1">
      <c r="A3219">
        <v>41716494</v>
      </c>
      <c r="B3219" s="1">
        <v>43955</v>
      </c>
      <c r="C3219" t="s">
        <v>7910</v>
      </c>
      <c r="D3219" t="s">
        <v>7911</v>
      </c>
      <c r="E3219" t="s">
        <v>1346</v>
      </c>
      <c r="F3219" s="2">
        <v>0.9405324074074074</v>
      </c>
      <c r="G3219" t="s">
        <v>621</v>
      </c>
      <c r="H3219" t="s">
        <v>556</v>
      </c>
      <c r="I3219" t="s">
        <v>7912</v>
      </c>
      <c r="J3219" t="s">
        <v>563</v>
      </c>
    </row>
    <row r="3220" spans="1:10" ht="15.75" customHeight="1">
      <c r="A3220">
        <v>41716523</v>
      </c>
      <c r="B3220" s="1">
        <v>43955</v>
      </c>
      <c r="C3220" t="s">
        <v>7913</v>
      </c>
      <c r="D3220" t="s">
        <v>7914</v>
      </c>
      <c r="E3220" t="s">
        <v>17</v>
      </c>
      <c r="F3220" s="2">
        <v>0.94331018518518517</v>
      </c>
      <c r="G3220" t="s">
        <v>579</v>
      </c>
      <c r="H3220" t="s">
        <v>556</v>
      </c>
      <c r="I3220" t="s">
        <v>7915</v>
      </c>
      <c r="J3220" t="s">
        <v>558</v>
      </c>
    </row>
    <row r="3221" spans="1:10" ht="15.75" customHeight="1">
      <c r="A3221">
        <v>41716714</v>
      </c>
      <c r="B3221" s="1">
        <v>43955</v>
      </c>
      <c r="C3221" t="s">
        <v>7916</v>
      </c>
      <c r="D3221" t="s">
        <v>7914</v>
      </c>
      <c r="E3221" t="s">
        <v>17</v>
      </c>
      <c r="F3221" s="2">
        <v>0.96060185185185187</v>
      </c>
      <c r="G3221" t="s">
        <v>579</v>
      </c>
      <c r="H3221" t="s">
        <v>556</v>
      </c>
      <c r="I3221" t="s">
        <v>7917</v>
      </c>
      <c r="J3221" t="s">
        <v>558</v>
      </c>
    </row>
    <row r="3222" spans="1:10" ht="15.75" customHeight="1">
      <c r="A3222">
        <v>41716716</v>
      </c>
      <c r="B3222" s="1">
        <v>43955</v>
      </c>
      <c r="C3222" t="s">
        <v>7918</v>
      </c>
      <c r="D3222" t="s">
        <v>735</v>
      </c>
      <c r="E3222" t="s">
        <v>17</v>
      </c>
      <c r="F3222" s="2">
        <v>0.96087962962962958</v>
      </c>
      <c r="G3222" t="s">
        <v>579</v>
      </c>
      <c r="H3222" t="s">
        <v>556</v>
      </c>
      <c r="I3222" t="s">
        <v>7919</v>
      </c>
      <c r="J3222" t="s">
        <v>558</v>
      </c>
    </row>
    <row r="3223" spans="1:10" ht="15.75" customHeight="1">
      <c r="A3223">
        <v>41716727</v>
      </c>
      <c r="B3223" s="1">
        <v>43955</v>
      </c>
      <c r="C3223" t="s">
        <v>7920</v>
      </c>
      <c r="D3223" t="s">
        <v>5374</v>
      </c>
      <c r="E3223" t="s">
        <v>24</v>
      </c>
      <c r="F3223" s="2">
        <v>0.96195601851851853</v>
      </c>
      <c r="G3223" t="s">
        <v>566</v>
      </c>
      <c r="H3223" t="s">
        <v>556</v>
      </c>
      <c r="I3223" t="s">
        <v>7921</v>
      </c>
      <c r="J3223" t="s">
        <v>563</v>
      </c>
    </row>
    <row r="3224" spans="1:10" ht="15.75" customHeight="1">
      <c r="A3224">
        <v>41716912</v>
      </c>
      <c r="B3224" s="1">
        <v>43955</v>
      </c>
      <c r="C3224" t="s">
        <v>7922</v>
      </c>
      <c r="D3224" t="s">
        <v>80</v>
      </c>
      <c r="E3224" t="s">
        <v>81</v>
      </c>
      <c r="F3224" s="2">
        <v>0.98533564814814811</v>
      </c>
      <c r="G3224" t="s">
        <v>759</v>
      </c>
      <c r="H3224" t="s">
        <v>556</v>
      </c>
      <c r="I3224" t="s">
        <v>7923</v>
      </c>
      <c r="J3224" t="s">
        <v>563</v>
      </c>
    </row>
    <row r="3225" spans="1:10" ht="15.75" customHeight="1">
      <c r="A3225">
        <v>41717002</v>
      </c>
      <c r="B3225" s="1">
        <v>43955</v>
      </c>
      <c r="C3225" t="s">
        <v>7924</v>
      </c>
      <c r="D3225" t="s">
        <v>735</v>
      </c>
      <c r="E3225" t="s">
        <v>17</v>
      </c>
      <c r="F3225" s="2">
        <v>0.99862268518518515</v>
      </c>
      <c r="G3225" t="s">
        <v>579</v>
      </c>
      <c r="H3225" t="s">
        <v>556</v>
      </c>
      <c r="I3225" t="s">
        <v>7925</v>
      </c>
      <c r="J3225" t="s">
        <v>563</v>
      </c>
    </row>
    <row r="3226" spans="1:10" ht="15.75" customHeight="1">
      <c r="A3226">
        <v>41717117</v>
      </c>
      <c r="B3226" s="1">
        <v>43956</v>
      </c>
      <c r="C3226" t="s">
        <v>7926</v>
      </c>
      <c r="D3226" t="s">
        <v>735</v>
      </c>
      <c r="E3226" t="s">
        <v>17</v>
      </c>
      <c r="F3226" s="2">
        <v>1.6041666666666666E-2</v>
      </c>
      <c r="G3226" t="s">
        <v>579</v>
      </c>
      <c r="H3226" t="s">
        <v>556</v>
      </c>
      <c r="I3226" t="s">
        <v>7927</v>
      </c>
      <c r="J3226" t="s">
        <v>558</v>
      </c>
    </row>
    <row r="3227" spans="1:10" ht="15.75" customHeight="1">
      <c r="A3227">
        <v>41717273</v>
      </c>
      <c r="B3227" s="1">
        <v>43956</v>
      </c>
      <c r="C3227" t="s">
        <v>7928</v>
      </c>
      <c r="D3227" t="s">
        <v>7929</v>
      </c>
      <c r="E3227" t="s">
        <v>7930</v>
      </c>
      <c r="F3227" s="2">
        <v>4.2361111111111106E-2</v>
      </c>
      <c r="G3227" t="s">
        <v>1497</v>
      </c>
      <c r="H3227" t="s">
        <v>556</v>
      </c>
      <c r="I3227" t="s">
        <v>7931</v>
      </c>
      <c r="J3227" t="s">
        <v>558</v>
      </c>
    </row>
    <row r="3228" spans="1:10" ht="15.75" customHeight="1">
      <c r="A3228">
        <v>41717308</v>
      </c>
      <c r="B3228" s="1">
        <v>43956</v>
      </c>
      <c r="C3228" t="s">
        <v>7932</v>
      </c>
      <c r="D3228" t="s">
        <v>6492</v>
      </c>
      <c r="E3228" t="s">
        <v>24</v>
      </c>
      <c r="F3228" s="2">
        <v>4.8831018518518517E-2</v>
      </c>
      <c r="G3228" t="s">
        <v>566</v>
      </c>
      <c r="H3228" t="s">
        <v>556</v>
      </c>
      <c r="I3228" t="s">
        <v>7933</v>
      </c>
      <c r="J3228" t="s">
        <v>558</v>
      </c>
    </row>
    <row r="3229" spans="1:10" ht="15.75" customHeight="1">
      <c r="A3229">
        <v>41717379</v>
      </c>
      <c r="B3229" s="1">
        <v>43956</v>
      </c>
      <c r="C3229" t="s">
        <v>7934</v>
      </c>
      <c r="D3229" t="s">
        <v>1182</v>
      </c>
      <c r="E3229" t="s">
        <v>17</v>
      </c>
      <c r="F3229" s="2">
        <v>6.5034722222222216E-2</v>
      </c>
      <c r="G3229" t="s">
        <v>579</v>
      </c>
      <c r="H3229" t="s">
        <v>556</v>
      </c>
      <c r="I3229" t="s">
        <v>7935</v>
      </c>
      <c r="J3229" t="s">
        <v>563</v>
      </c>
    </row>
    <row r="3230" spans="1:10" ht="15.75" customHeight="1">
      <c r="A3230">
        <v>41718649</v>
      </c>
      <c r="B3230" s="1">
        <v>43956</v>
      </c>
      <c r="C3230" t="s">
        <v>7936</v>
      </c>
      <c r="D3230" t="s">
        <v>2788</v>
      </c>
      <c r="E3230" t="s">
        <v>17</v>
      </c>
      <c r="F3230" s="2">
        <v>0.40550925925925929</v>
      </c>
      <c r="G3230" t="s">
        <v>579</v>
      </c>
      <c r="H3230" t="s">
        <v>556</v>
      </c>
      <c r="I3230" t="s">
        <v>7937</v>
      </c>
      <c r="J3230" t="s">
        <v>563</v>
      </c>
    </row>
    <row r="3231" spans="1:10" ht="15.75" customHeight="1">
      <c r="A3231">
        <v>41718772</v>
      </c>
      <c r="B3231" s="1">
        <v>43956</v>
      </c>
      <c r="C3231" t="s">
        <v>7938</v>
      </c>
      <c r="D3231" t="s">
        <v>2015</v>
      </c>
      <c r="E3231" t="s">
        <v>49</v>
      </c>
      <c r="F3231" s="2">
        <v>0.4213425925925926</v>
      </c>
      <c r="G3231" t="s">
        <v>600</v>
      </c>
      <c r="H3231" t="s">
        <v>556</v>
      </c>
      <c r="I3231" t="s">
        <v>7939</v>
      </c>
      <c r="J3231" t="s">
        <v>563</v>
      </c>
    </row>
    <row r="3232" spans="1:10" ht="15.75" customHeight="1">
      <c r="A3232">
        <v>41719562</v>
      </c>
      <c r="B3232" s="1">
        <v>43956</v>
      </c>
      <c r="C3232" t="s">
        <v>7940</v>
      </c>
      <c r="D3232" t="s">
        <v>899</v>
      </c>
      <c r="E3232" t="s">
        <v>239</v>
      </c>
      <c r="F3232" s="2">
        <v>0.49222222222222217</v>
      </c>
      <c r="G3232" t="s">
        <v>600</v>
      </c>
      <c r="H3232" t="s">
        <v>556</v>
      </c>
      <c r="I3232" t="s">
        <v>7941</v>
      </c>
      <c r="J3232" t="s">
        <v>563</v>
      </c>
    </row>
    <row r="3233" spans="1:10" ht="15.75" customHeight="1">
      <c r="A3233">
        <v>41721253</v>
      </c>
      <c r="B3233" s="1">
        <v>43956</v>
      </c>
      <c r="C3233" t="s">
        <v>7942</v>
      </c>
      <c r="D3233" t="s">
        <v>2255</v>
      </c>
      <c r="E3233" t="s">
        <v>17</v>
      </c>
      <c r="F3233" s="2">
        <v>0.62354166666666666</v>
      </c>
      <c r="G3233" t="s">
        <v>579</v>
      </c>
      <c r="H3233" t="s">
        <v>556</v>
      </c>
      <c r="I3233" t="s">
        <v>7943</v>
      </c>
      <c r="J3233" t="s">
        <v>563</v>
      </c>
    </row>
    <row r="3234" spans="1:10" ht="15.75" customHeight="1">
      <c r="A3234">
        <v>41721435</v>
      </c>
      <c r="B3234" s="1">
        <v>43956</v>
      </c>
      <c r="C3234" t="s">
        <v>7944</v>
      </c>
      <c r="D3234" t="s">
        <v>2025</v>
      </c>
      <c r="E3234" t="s">
        <v>147</v>
      </c>
      <c r="F3234" s="2">
        <v>0.63862268518518517</v>
      </c>
      <c r="G3234" t="s">
        <v>572</v>
      </c>
      <c r="H3234" t="s">
        <v>556</v>
      </c>
      <c r="I3234" t="s">
        <v>7945</v>
      </c>
      <c r="J3234" t="s">
        <v>563</v>
      </c>
    </row>
    <row r="3235" spans="1:10" ht="15.75" customHeight="1">
      <c r="A3235">
        <v>41721685</v>
      </c>
      <c r="B3235" s="1">
        <v>43956</v>
      </c>
      <c r="C3235" t="s">
        <v>7946</v>
      </c>
      <c r="D3235" t="s">
        <v>288</v>
      </c>
      <c r="E3235" t="s">
        <v>24</v>
      </c>
      <c r="F3235" s="2">
        <v>0.66127314814814808</v>
      </c>
      <c r="G3235" t="s">
        <v>566</v>
      </c>
      <c r="H3235" t="s">
        <v>556</v>
      </c>
      <c r="I3235" t="s">
        <v>7947</v>
      </c>
      <c r="J3235" t="s">
        <v>558</v>
      </c>
    </row>
    <row r="3236" spans="1:10" ht="15.75" customHeight="1">
      <c r="A3236">
        <v>41722499</v>
      </c>
      <c r="B3236" s="1">
        <v>43956</v>
      </c>
      <c r="C3236" t="s">
        <v>7948</v>
      </c>
      <c r="D3236" t="s">
        <v>1413</v>
      </c>
      <c r="E3236" t="s">
        <v>17</v>
      </c>
      <c r="F3236" s="2">
        <v>0.75564814814814818</v>
      </c>
      <c r="G3236" t="s">
        <v>579</v>
      </c>
      <c r="H3236" t="s">
        <v>556</v>
      </c>
      <c r="I3236" t="s">
        <v>7949</v>
      </c>
      <c r="J3236" t="s">
        <v>558</v>
      </c>
    </row>
    <row r="3237" spans="1:10" ht="15.75" customHeight="1">
      <c r="A3237">
        <v>41722826</v>
      </c>
      <c r="B3237" s="1">
        <v>43956</v>
      </c>
      <c r="C3237" t="s">
        <v>7950</v>
      </c>
      <c r="D3237" t="s">
        <v>3496</v>
      </c>
      <c r="E3237" t="s">
        <v>17</v>
      </c>
      <c r="F3237" s="2">
        <v>0.80692129629629628</v>
      </c>
      <c r="G3237" t="s">
        <v>579</v>
      </c>
      <c r="H3237" t="s">
        <v>556</v>
      </c>
      <c r="I3237" t="s">
        <v>7951</v>
      </c>
      <c r="J3237" t="s">
        <v>558</v>
      </c>
    </row>
    <row r="3238" spans="1:10" ht="15.75" customHeight="1">
      <c r="A3238">
        <v>41722878</v>
      </c>
      <c r="B3238" s="1">
        <v>43956</v>
      </c>
      <c r="C3238" t="s">
        <v>7952</v>
      </c>
      <c r="D3238" t="s">
        <v>2184</v>
      </c>
      <c r="E3238" t="s">
        <v>17</v>
      </c>
      <c r="F3238" s="2">
        <v>0.81626157407407407</v>
      </c>
      <c r="G3238" t="s">
        <v>579</v>
      </c>
      <c r="H3238" t="s">
        <v>556</v>
      </c>
      <c r="I3238" t="s">
        <v>7953</v>
      </c>
      <c r="J3238" t="s">
        <v>558</v>
      </c>
    </row>
    <row r="3239" spans="1:10" ht="15.75" customHeight="1">
      <c r="A3239">
        <v>41722883</v>
      </c>
      <c r="B3239" s="1">
        <v>43956</v>
      </c>
      <c r="C3239" t="s">
        <v>7954</v>
      </c>
      <c r="D3239" t="s">
        <v>772</v>
      </c>
      <c r="E3239" t="s">
        <v>17</v>
      </c>
      <c r="F3239" s="2">
        <v>0.81717592592592592</v>
      </c>
      <c r="G3239" t="s">
        <v>579</v>
      </c>
      <c r="H3239" t="s">
        <v>556</v>
      </c>
      <c r="I3239" t="s">
        <v>7955</v>
      </c>
      <c r="J3239" t="s">
        <v>558</v>
      </c>
    </row>
    <row r="3240" spans="1:10" ht="15.75" customHeight="1">
      <c r="A3240">
        <v>41722959</v>
      </c>
      <c r="B3240" s="1">
        <v>43956</v>
      </c>
      <c r="C3240" t="s">
        <v>7956</v>
      </c>
      <c r="D3240" t="s">
        <v>7957</v>
      </c>
      <c r="E3240" t="s">
        <v>17</v>
      </c>
      <c r="F3240" s="2">
        <v>0.82633101851851853</v>
      </c>
      <c r="G3240" t="s">
        <v>579</v>
      </c>
      <c r="H3240" t="s">
        <v>556</v>
      </c>
      <c r="I3240" t="s">
        <v>7958</v>
      </c>
      <c r="J3240" t="s">
        <v>558</v>
      </c>
    </row>
    <row r="3241" spans="1:10" ht="15.75" customHeight="1">
      <c r="A3241">
        <v>41723029</v>
      </c>
      <c r="B3241" s="1">
        <v>43956</v>
      </c>
      <c r="C3241" t="s">
        <v>7959</v>
      </c>
      <c r="D3241" t="s">
        <v>2341</v>
      </c>
      <c r="E3241" t="s">
        <v>7960</v>
      </c>
      <c r="F3241" s="2">
        <v>0.83392361111111113</v>
      </c>
      <c r="G3241" t="s">
        <v>572</v>
      </c>
      <c r="H3241" t="s">
        <v>556</v>
      </c>
      <c r="I3241" t="s">
        <v>7961</v>
      </c>
      <c r="J3241" t="s">
        <v>563</v>
      </c>
    </row>
    <row r="3242" spans="1:10" ht="15.75" customHeight="1">
      <c r="A3242">
        <v>41723155</v>
      </c>
      <c r="B3242" s="1">
        <v>43956</v>
      </c>
      <c r="C3242" t="s">
        <v>69312</v>
      </c>
      <c r="D3242" t="s">
        <v>5709</v>
      </c>
      <c r="E3242" t="s">
        <v>99</v>
      </c>
      <c r="F3242" s="2">
        <v>0.84765046296296298</v>
      </c>
      <c r="G3242" t="s">
        <v>1497</v>
      </c>
      <c r="H3242" t="s">
        <v>556</v>
      </c>
      <c r="I3242" t="s">
        <v>7962</v>
      </c>
      <c r="J3242" t="s">
        <v>558</v>
      </c>
    </row>
    <row r="3243" spans="1:10" ht="15.75" customHeight="1">
      <c r="A3243">
        <v>41723190</v>
      </c>
      <c r="B3243" s="1">
        <v>43956</v>
      </c>
      <c r="C3243" t="s">
        <v>7963</v>
      </c>
      <c r="D3243" t="s">
        <v>1613</v>
      </c>
      <c r="E3243" t="s">
        <v>308</v>
      </c>
      <c r="F3243" s="2">
        <v>0.85236111111111112</v>
      </c>
      <c r="G3243" t="s">
        <v>645</v>
      </c>
      <c r="H3243" t="s">
        <v>556</v>
      </c>
      <c r="I3243" t="s">
        <v>7964</v>
      </c>
      <c r="J3243" t="s">
        <v>563</v>
      </c>
    </row>
    <row r="3244" spans="1:10" ht="15.75" customHeight="1">
      <c r="A3244">
        <v>41724102</v>
      </c>
      <c r="B3244" s="1">
        <v>43956</v>
      </c>
      <c r="C3244" t="s">
        <v>7965</v>
      </c>
      <c r="D3244" t="s">
        <v>7966</v>
      </c>
      <c r="E3244" t="s">
        <v>197</v>
      </c>
      <c r="F3244" s="2">
        <v>0.97262731481481479</v>
      </c>
      <c r="G3244" t="s">
        <v>655</v>
      </c>
      <c r="H3244" t="s">
        <v>556</v>
      </c>
      <c r="I3244" t="s">
        <v>7967</v>
      </c>
      <c r="J3244" t="s">
        <v>563</v>
      </c>
    </row>
    <row r="3245" spans="1:10" ht="15.75" customHeight="1">
      <c r="A3245">
        <v>41724108</v>
      </c>
      <c r="B3245" s="1">
        <v>43956</v>
      </c>
      <c r="C3245" t="s">
        <v>7968</v>
      </c>
      <c r="D3245" t="s">
        <v>603</v>
      </c>
      <c r="E3245" t="s">
        <v>17</v>
      </c>
      <c r="F3245" s="2">
        <v>0.97401620370370379</v>
      </c>
      <c r="G3245" t="s">
        <v>579</v>
      </c>
      <c r="H3245" t="s">
        <v>556</v>
      </c>
      <c r="I3245" t="s">
        <v>7969</v>
      </c>
      <c r="J3245" t="s">
        <v>558</v>
      </c>
    </row>
    <row r="3246" spans="1:10" ht="15.75" customHeight="1">
      <c r="A3246">
        <v>41724179</v>
      </c>
      <c r="B3246" s="1">
        <v>43956</v>
      </c>
      <c r="C3246" t="s">
        <v>7970</v>
      </c>
      <c r="D3246" t="s">
        <v>2704</v>
      </c>
      <c r="E3246" t="s">
        <v>81</v>
      </c>
      <c r="F3246" s="2">
        <v>0.98673611111111104</v>
      </c>
      <c r="G3246" t="s">
        <v>579</v>
      </c>
      <c r="H3246" t="s">
        <v>556</v>
      </c>
      <c r="I3246" t="s">
        <v>7971</v>
      </c>
      <c r="J3246" t="s">
        <v>558</v>
      </c>
    </row>
    <row r="3247" spans="1:10" ht="15.75" customHeight="1">
      <c r="A3247">
        <v>41724307</v>
      </c>
      <c r="B3247" s="1">
        <v>43957</v>
      </c>
      <c r="C3247" t="s">
        <v>7972</v>
      </c>
      <c r="D3247" t="s">
        <v>122</v>
      </c>
      <c r="E3247" t="s">
        <v>81</v>
      </c>
      <c r="F3247" s="2">
        <v>6.5972222222222222E-3</v>
      </c>
      <c r="G3247" t="s">
        <v>759</v>
      </c>
      <c r="H3247" t="s">
        <v>556</v>
      </c>
      <c r="I3247" t="s">
        <v>7973</v>
      </c>
      <c r="J3247" t="s">
        <v>563</v>
      </c>
    </row>
    <row r="3248" spans="1:10" ht="15.75" customHeight="1">
      <c r="A3248">
        <v>41724367</v>
      </c>
      <c r="B3248" s="1">
        <v>43957</v>
      </c>
      <c r="C3248" t="s">
        <v>7974</v>
      </c>
      <c r="D3248" t="s">
        <v>7975</v>
      </c>
      <c r="E3248" t="s">
        <v>7976</v>
      </c>
      <c r="F3248" s="2">
        <v>1.6979166666666667E-2</v>
      </c>
      <c r="G3248" t="s">
        <v>572</v>
      </c>
      <c r="H3248" t="s">
        <v>556</v>
      </c>
      <c r="I3248" t="s">
        <v>7977</v>
      </c>
      <c r="J3248" t="s">
        <v>563</v>
      </c>
    </row>
    <row r="3249" spans="1:10" ht="15.75" customHeight="1">
      <c r="A3249">
        <v>41724593</v>
      </c>
      <c r="B3249" s="1">
        <v>43957</v>
      </c>
      <c r="C3249" t="s">
        <v>7978</v>
      </c>
      <c r="D3249" t="s">
        <v>735</v>
      </c>
      <c r="E3249" t="s">
        <v>17</v>
      </c>
      <c r="F3249" s="2">
        <v>0.10961805555555555</v>
      </c>
      <c r="G3249" t="s">
        <v>579</v>
      </c>
      <c r="H3249" t="s">
        <v>556</v>
      </c>
      <c r="I3249" t="s">
        <v>7979</v>
      </c>
      <c r="J3249" t="s">
        <v>558</v>
      </c>
    </row>
    <row r="3250" spans="1:10" ht="15.75" customHeight="1">
      <c r="A3250">
        <v>41724709</v>
      </c>
      <c r="B3250" s="1">
        <v>43957</v>
      </c>
      <c r="C3250" t="s">
        <v>7980</v>
      </c>
      <c r="D3250" t="s">
        <v>113</v>
      </c>
      <c r="E3250" t="s">
        <v>17</v>
      </c>
      <c r="F3250" s="2">
        <v>0.17135416666666667</v>
      </c>
      <c r="G3250" t="s">
        <v>579</v>
      </c>
      <c r="H3250" t="s">
        <v>556</v>
      </c>
      <c r="I3250" t="s">
        <v>7981</v>
      </c>
      <c r="J3250" t="s">
        <v>558</v>
      </c>
    </row>
    <row r="3251" spans="1:10" ht="15.75" customHeight="1">
      <c r="A3251">
        <v>41725796</v>
      </c>
      <c r="B3251" s="1">
        <v>43957</v>
      </c>
      <c r="C3251" t="s">
        <v>7982</v>
      </c>
      <c r="D3251" t="s">
        <v>603</v>
      </c>
      <c r="E3251" t="s">
        <v>17</v>
      </c>
      <c r="F3251" s="2">
        <v>0.47274305555555557</v>
      </c>
      <c r="G3251" t="s">
        <v>579</v>
      </c>
      <c r="H3251" t="s">
        <v>556</v>
      </c>
      <c r="I3251" t="s">
        <v>7983</v>
      </c>
      <c r="J3251" t="s">
        <v>563</v>
      </c>
    </row>
    <row r="3252" spans="1:10" ht="15.75" customHeight="1">
      <c r="A3252">
        <v>41725904</v>
      </c>
      <c r="B3252" s="1">
        <v>43957</v>
      </c>
      <c r="C3252" t="s">
        <v>7984</v>
      </c>
      <c r="D3252" t="s">
        <v>1193</v>
      </c>
      <c r="E3252" t="s">
        <v>17</v>
      </c>
      <c r="F3252" s="2">
        <v>0.48320601851851852</v>
      </c>
      <c r="G3252" t="s">
        <v>579</v>
      </c>
      <c r="H3252" t="s">
        <v>556</v>
      </c>
      <c r="I3252" t="s">
        <v>7985</v>
      </c>
      <c r="J3252" t="s">
        <v>558</v>
      </c>
    </row>
    <row r="3253" spans="1:10" ht="15.75" customHeight="1">
      <c r="A3253">
        <v>41726367</v>
      </c>
      <c r="B3253" s="1">
        <v>43957</v>
      </c>
      <c r="C3253" t="s">
        <v>7986</v>
      </c>
      <c r="D3253" t="s">
        <v>1883</v>
      </c>
      <c r="E3253" t="s">
        <v>438</v>
      </c>
      <c r="F3253" s="2">
        <v>0.55374999999999996</v>
      </c>
      <c r="G3253" t="s">
        <v>920</v>
      </c>
      <c r="H3253" t="s">
        <v>556</v>
      </c>
      <c r="I3253" t="s">
        <v>7987</v>
      </c>
      <c r="J3253" t="s">
        <v>563</v>
      </c>
    </row>
    <row r="3254" spans="1:10" ht="15.75" customHeight="1">
      <c r="A3254">
        <v>41726736</v>
      </c>
      <c r="B3254" s="1">
        <v>43957</v>
      </c>
      <c r="C3254" t="s">
        <v>7988</v>
      </c>
      <c r="D3254" t="s">
        <v>488</v>
      </c>
      <c r="E3254" t="s">
        <v>17</v>
      </c>
      <c r="F3254" s="2">
        <v>0.60431712962962958</v>
      </c>
      <c r="G3254" t="s">
        <v>579</v>
      </c>
      <c r="H3254" t="s">
        <v>556</v>
      </c>
      <c r="I3254" t="s">
        <v>7989</v>
      </c>
      <c r="J3254" t="s">
        <v>563</v>
      </c>
    </row>
    <row r="3255" spans="1:10" ht="15.75" customHeight="1">
      <c r="A3255">
        <v>41726831</v>
      </c>
      <c r="B3255" s="1">
        <v>43957</v>
      </c>
      <c r="C3255" t="s">
        <v>7990</v>
      </c>
      <c r="D3255" t="s">
        <v>7991</v>
      </c>
      <c r="E3255" t="s">
        <v>17</v>
      </c>
      <c r="F3255" s="2">
        <v>0.61935185185185182</v>
      </c>
      <c r="G3255" t="s">
        <v>579</v>
      </c>
      <c r="H3255" t="s">
        <v>556</v>
      </c>
      <c r="I3255" t="s">
        <v>7992</v>
      </c>
      <c r="J3255" t="s">
        <v>563</v>
      </c>
    </row>
    <row r="3256" spans="1:10" ht="15.75" customHeight="1">
      <c r="A3256">
        <v>41727127</v>
      </c>
      <c r="B3256" s="1">
        <v>43957</v>
      </c>
      <c r="C3256" t="s">
        <v>7993</v>
      </c>
      <c r="D3256" t="s">
        <v>1922</v>
      </c>
      <c r="E3256" t="s">
        <v>170</v>
      </c>
      <c r="F3256" s="2">
        <v>0.65636574074074072</v>
      </c>
      <c r="G3256" t="s">
        <v>708</v>
      </c>
      <c r="H3256" t="s">
        <v>556</v>
      </c>
      <c r="I3256" t="s">
        <v>7994</v>
      </c>
      <c r="J3256" t="s">
        <v>563</v>
      </c>
    </row>
    <row r="3257" spans="1:10" ht="15.75" customHeight="1">
      <c r="A3257">
        <v>41727176</v>
      </c>
      <c r="B3257" s="1">
        <v>43957</v>
      </c>
      <c r="C3257" t="s">
        <v>7995</v>
      </c>
      <c r="D3257" t="s">
        <v>3553</v>
      </c>
      <c r="E3257" t="s">
        <v>17</v>
      </c>
      <c r="F3257" s="2">
        <v>0.66434027777777771</v>
      </c>
      <c r="G3257" t="s">
        <v>579</v>
      </c>
      <c r="H3257" t="s">
        <v>556</v>
      </c>
      <c r="I3257" t="s">
        <v>7996</v>
      </c>
      <c r="J3257" t="s">
        <v>563</v>
      </c>
    </row>
    <row r="3258" spans="1:10" ht="15.75" customHeight="1">
      <c r="A3258">
        <v>41727280</v>
      </c>
      <c r="B3258" s="1">
        <v>43957</v>
      </c>
      <c r="C3258" t="s">
        <v>7997</v>
      </c>
      <c r="D3258" t="s">
        <v>1413</v>
      </c>
      <c r="E3258" t="s">
        <v>17</v>
      </c>
      <c r="F3258" s="2">
        <v>0.67929398148148146</v>
      </c>
      <c r="G3258" t="s">
        <v>579</v>
      </c>
      <c r="H3258" t="s">
        <v>556</v>
      </c>
      <c r="I3258" t="s">
        <v>7998</v>
      </c>
      <c r="J3258" t="s">
        <v>558</v>
      </c>
    </row>
    <row r="3259" spans="1:10" ht="15.75" customHeight="1">
      <c r="A3259">
        <v>41727457</v>
      </c>
      <c r="B3259" s="1">
        <v>43957</v>
      </c>
      <c r="C3259" t="s">
        <v>7999</v>
      </c>
      <c r="D3259" t="s">
        <v>550</v>
      </c>
      <c r="E3259" t="s">
        <v>11</v>
      </c>
      <c r="F3259" s="2">
        <v>0.7041087962962963</v>
      </c>
      <c r="G3259" t="s">
        <v>561</v>
      </c>
      <c r="H3259" t="s">
        <v>556</v>
      </c>
      <c r="I3259" t="s">
        <v>8000</v>
      </c>
      <c r="J3259" t="s">
        <v>563</v>
      </c>
    </row>
    <row r="3260" spans="1:10" ht="15.75" customHeight="1">
      <c r="A3260">
        <v>41727473</v>
      </c>
      <c r="B3260" s="1">
        <v>43957</v>
      </c>
      <c r="C3260" t="s">
        <v>8001</v>
      </c>
      <c r="D3260" t="s">
        <v>342</v>
      </c>
      <c r="E3260" t="s">
        <v>17</v>
      </c>
      <c r="F3260" s="2">
        <v>0.70660879629629625</v>
      </c>
      <c r="G3260" t="s">
        <v>579</v>
      </c>
      <c r="H3260" t="s">
        <v>556</v>
      </c>
      <c r="I3260" t="s">
        <v>8002</v>
      </c>
      <c r="J3260" t="s">
        <v>563</v>
      </c>
    </row>
    <row r="3261" spans="1:10" ht="15.75" customHeight="1">
      <c r="A3261">
        <v>41727508</v>
      </c>
      <c r="B3261" s="1">
        <v>43957</v>
      </c>
      <c r="C3261" t="s">
        <v>8003</v>
      </c>
      <c r="D3261" t="s">
        <v>3896</v>
      </c>
      <c r="E3261" t="s">
        <v>17</v>
      </c>
      <c r="F3261" s="2">
        <v>0.71090277777777777</v>
      </c>
      <c r="G3261" t="s">
        <v>579</v>
      </c>
      <c r="H3261" t="s">
        <v>556</v>
      </c>
      <c r="I3261" t="s">
        <v>8004</v>
      </c>
      <c r="J3261" t="s">
        <v>563</v>
      </c>
    </row>
    <row r="3262" spans="1:10" ht="15.75" customHeight="1">
      <c r="A3262">
        <v>41727957</v>
      </c>
      <c r="B3262" s="1">
        <v>43957</v>
      </c>
      <c r="C3262" t="s">
        <v>8005</v>
      </c>
      <c r="D3262" t="s">
        <v>1539</v>
      </c>
      <c r="E3262" t="s">
        <v>11</v>
      </c>
      <c r="F3262" s="2">
        <v>0.76678240740740744</v>
      </c>
      <c r="G3262" t="s">
        <v>561</v>
      </c>
      <c r="H3262" t="s">
        <v>556</v>
      </c>
      <c r="I3262" t="s">
        <v>8006</v>
      </c>
      <c r="J3262" t="s">
        <v>558</v>
      </c>
    </row>
    <row r="3263" spans="1:10" ht="15.75" customHeight="1">
      <c r="A3263">
        <v>41728326</v>
      </c>
      <c r="B3263" s="1">
        <v>43957</v>
      </c>
      <c r="C3263" t="s">
        <v>8007</v>
      </c>
      <c r="D3263" t="s">
        <v>560</v>
      </c>
      <c r="E3263" t="s">
        <v>11</v>
      </c>
      <c r="F3263" s="2">
        <v>0.81449074074074079</v>
      </c>
      <c r="G3263" t="s">
        <v>561</v>
      </c>
      <c r="H3263" t="s">
        <v>556</v>
      </c>
      <c r="I3263" t="s">
        <v>8008</v>
      </c>
      <c r="J3263" t="s">
        <v>563</v>
      </c>
    </row>
    <row r="3264" spans="1:10" ht="15.75" customHeight="1">
      <c r="A3264">
        <v>41728341</v>
      </c>
      <c r="B3264" s="1">
        <v>43957</v>
      </c>
      <c r="C3264" t="s">
        <v>8009</v>
      </c>
      <c r="D3264" t="s">
        <v>2189</v>
      </c>
      <c r="E3264" t="s">
        <v>197</v>
      </c>
      <c r="F3264" s="2">
        <v>0.81722222222222218</v>
      </c>
      <c r="G3264" t="s">
        <v>655</v>
      </c>
      <c r="H3264" t="s">
        <v>556</v>
      </c>
      <c r="I3264" t="s">
        <v>8010</v>
      </c>
      <c r="J3264" t="s">
        <v>558</v>
      </c>
    </row>
    <row r="3265" spans="1:10" ht="15.75" customHeight="1">
      <c r="A3265">
        <v>41728798</v>
      </c>
      <c r="B3265" s="1">
        <v>43957</v>
      </c>
      <c r="C3265" t="s">
        <v>8011</v>
      </c>
      <c r="D3265" t="s">
        <v>74</v>
      </c>
      <c r="E3265" t="s">
        <v>17</v>
      </c>
      <c r="F3265" s="2">
        <v>0.86935185185185182</v>
      </c>
      <c r="G3265" t="s">
        <v>579</v>
      </c>
      <c r="H3265" t="s">
        <v>556</v>
      </c>
      <c r="I3265" t="s">
        <v>8012</v>
      </c>
      <c r="J3265" t="s">
        <v>563</v>
      </c>
    </row>
    <row r="3266" spans="1:10" ht="15.75" customHeight="1">
      <c r="A3266">
        <v>41728882</v>
      </c>
      <c r="B3266" s="1">
        <v>43957</v>
      </c>
      <c r="C3266" t="s">
        <v>8013</v>
      </c>
      <c r="D3266" t="s">
        <v>2629</v>
      </c>
      <c r="E3266" t="s">
        <v>17</v>
      </c>
      <c r="F3266" s="2">
        <v>0.8803819444444444</v>
      </c>
      <c r="G3266" t="s">
        <v>579</v>
      </c>
      <c r="H3266" t="s">
        <v>556</v>
      </c>
      <c r="I3266" t="s">
        <v>8014</v>
      </c>
      <c r="J3266" t="s">
        <v>563</v>
      </c>
    </row>
    <row r="3267" spans="1:10" ht="15.75" customHeight="1">
      <c r="A3267">
        <v>41728901</v>
      </c>
      <c r="B3267" s="1">
        <v>43957</v>
      </c>
      <c r="C3267" t="s">
        <v>8015</v>
      </c>
      <c r="D3267" t="s">
        <v>257</v>
      </c>
      <c r="E3267" t="s">
        <v>17</v>
      </c>
      <c r="F3267" s="2">
        <v>0.88391203703703702</v>
      </c>
      <c r="G3267" t="s">
        <v>579</v>
      </c>
      <c r="H3267" t="s">
        <v>556</v>
      </c>
      <c r="I3267" t="s">
        <v>8016</v>
      </c>
      <c r="J3267" t="s">
        <v>558</v>
      </c>
    </row>
    <row r="3268" spans="1:10" ht="15.75" customHeight="1">
      <c r="A3268">
        <v>41729188</v>
      </c>
      <c r="B3268" s="1">
        <v>43957</v>
      </c>
      <c r="C3268" t="s">
        <v>8017</v>
      </c>
      <c r="D3268" t="s">
        <v>7604</v>
      </c>
      <c r="E3268" t="s">
        <v>17</v>
      </c>
      <c r="F3268" s="2">
        <v>0.92765046296296294</v>
      </c>
      <c r="G3268" t="s">
        <v>579</v>
      </c>
      <c r="H3268" t="s">
        <v>556</v>
      </c>
      <c r="I3268" t="s">
        <v>8018</v>
      </c>
      <c r="J3268" t="s">
        <v>563</v>
      </c>
    </row>
    <row r="3269" spans="1:10" ht="15.75" customHeight="1">
      <c r="A3269">
        <v>41729271</v>
      </c>
      <c r="B3269" s="1">
        <v>43957</v>
      </c>
      <c r="C3269" t="s">
        <v>8019</v>
      </c>
      <c r="D3269" t="s">
        <v>4109</v>
      </c>
      <c r="E3269" t="s">
        <v>17</v>
      </c>
      <c r="F3269" s="2">
        <v>0.94293981481481481</v>
      </c>
      <c r="G3269" t="s">
        <v>579</v>
      </c>
      <c r="H3269" t="s">
        <v>556</v>
      </c>
      <c r="I3269" t="s">
        <v>8020</v>
      </c>
      <c r="J3269" t="s">
        <v>558</v>
      </c>
    </row>
    <row r="3270" spans="1:10" ht="15.75" customHeight="1">
      <c r="A3270">
        <v>41729717</v>
      </c>
      <c r="B3270" s="1">
        <v>43958</v>
      </c>
      <c r="C3270" t="s">
        <v>8021</v>
      </c>
      <c r="D3270" t="s">
        <v>1904</v>
      </c>
      <c r="E3270" t="s">
        <v>17</v>
      </c>
      <c r="F3270" s="2">
        <v>5.6388888888888884E-2</v>
      </c>
      <c r="G3270" t="s">
        <v>579</v>
      </c>
      <c r="H3270" t="s">
        <v>556</v>
      </c>
      <c r="I3270" t="s">
        <v>8022</v>
      </c>
      <c r="J3270" t="s">
        <v>563</v>
      </c>
    </row>
    <row r="3271" spans="1:10" ht="15.75" customHeight="1">
      <c r="A3271">
        <v>41729809</v>
      </c>
      <c r="B3271" s="1">
        <v>43958</v>
      </c>
      <c r="C3271" t="s">
        <v>8023</v>
      </c>
      <c r="D3271" t="s">
        <v>1346</v>
      </c>
      <c r="E3271" t="s">
        <v>17</v>
      </c>
      <c r="F3271" s="2">
        <v>0.10518518518518517</v>
      </c>
      <c r="G3271" t="s">
        <v>579</v>
      </c>
      <c r="H3271" t="s">
        <v>556</v>
      </c>
      <c r="I3271" t="s">
        <v>8024</v>
      </c>
      <c r="J3271" t="s">
        <v>558</v>
      </c>
    </row>
    <row r="3272" spans="1:10" ht="15.75" customHeight="1">
      <c r="A3272">
        <v>41729824</v>
      </c>
      <c r="B3272" s="1">
        <v>43958</v>
      </c>
      <c r="C3272" t="s">
        <v>8025</v>
      </c>
      <c r="D3272" t="s">
        <v>1702</v>
      </c>
      <c r="E3272" t="s">
        <v>17</v>
      </c>
      <c r="F3272" s="2">
        <v>0.11209490740740741</v>
      </c>
      <c r="G3272" t="s">
        <v>579</v>
      </c>
      <c r="H3272" t="s">
        <v>556</v>
      </c>
      <c r="I3272" t="s">
        <v>8026</v>
      </c>
      <c r="J3272" t="s">
        <v>563</v>
      </c>
    </row>
    <row r="3273" spans="1:10" ht="15.75" customHeight="1">
      <c r="A3273">
        <v>41732827</v>
      </c>
      <c r="B3273" s="1">
        <v>43958</v>
      </c>
      <c r="C3273" t="s">
        <v>8027</v>
      </c>
      <c r="D3273" t="s">
        <v>7895</v>
      </c>
      <c r="E3273" t="s">
        <v>17</v>
      </c>
      <c r="F3273" s="2">
        <v>0.70599537037037041</v>
      </c>
      <c r="G3273" t="s">
        <v>579</v>
      </c>
      <c r="H3273" t="s">
        <v>556</v>
      </c>
      <c r="I3273" t="s">
        <v>8028</v>
      </c>
      <c r="J3273" t="s">
        <v>558</v>
      </c>
    </row>
    <row r="3274" spans="1:10" ht="15.75" customHeight="1">
      <c r="A3274">
        <v>41733897</v>
      </c>
      <c r="B3274" s="1">
        <v>43958</v>
      </c>
      <c r="C3274" t="s">
        <v>8029</v>
      </c>
      <c r="D3274" t="s">
        <v>6559</v>
      </c>
      <c r="E3274" t="s">
        <v>17</v>
      </c>
      <c r="F3274" s="2">
        <v>0.84928240740740746</v>
      </c>
      <c r="G3274" t="s">
        <v>579</v>
      </c>
      <c r="H3274" t="s">
        <v>556</v>
      </c>
      <c r="I3274" t="s">
        <v>8030</v>
      </c>
      <c r="J3274" t="s">
        <v>558</v>
      </c>
    </row>
    <row r="3275" spans="1:10" ht="15.75" customHeight="1">
      <c r="A3275">
        <v>41733947</v>
      </c>
      <c r="B3275" s="1">
        <v>43958</v>
      </c>
      <c r="C3275" t="s">
        <v>8031</v>
      </c>
      <c r="D3275" t="s">
        <v>380</v>
      </c>
      <c r="E3275" t="s">
        <v>17</v>
      </c>
      <c r="F3275" s="2">
        <v>0.85739583333333336</v>
      </c>
      <c r="G3275" t="s">
        <v>579</v>
      </c>
      <c r="H3275" t="s">
        <v>556</v>
      </c>
      <c r="I3275" t="s">
        <v>8032</v>
      </c>
      <c r="J3275" t="s">
        <v>558</v>
      </c>
    </row>
    <row r="3276" spans="1:10" ht="15.75" customHeight="1">
      <c r="A3276">
        <v>41734129</v>
      </c>
      <c r="B3276" s="1">
        <v>43958</v>
      </c>
      <c r="C3276" t="s">
        <v>8033</v>
      </c>
      <c r="D3276" t="s">
        <v>6559</v>
      </c>
      <c r="E3276" t="s">
        <v>17</v>
      </c>
      <c r="F3276" s="2">
        <v>0.87980324074074068</v>
      </c>
      <c r="G3276" t="s">
        <v>579</v>
      </c>
      <c r="H3276" t="s">
        <v>556</v>
      </c>
      <c r="I3276" t="s">
        <v>8034</v>
      </c>
      <c r="J3276" t="s">
        <v>558</v>
      </c>
    </row>
    <row r="3277" spans="1:10" ht="15.75" customHeight="1">
      <c r="A3277">
        <v>41734349</v>
      </c>
      <c r="B3277" s="1">
        <v>43958</v>
      </c>
      <c r="C3277" t="s">
        <v>8035</v>
      </c>
      <c r="D3277" t="s">
        <v>173</v>
      </c>
      <c r="E3277" t="s">
        <v>17</v>
      </c>
      <c r="F3277" s="2">
        <v>0.94366898148148148</v>
      </c>
      <c r="G3277" t="s">
        <v>579</v>
      </c>
      <c r="H3277" t="s">
        <v>556</v>
      </c>
      <c r="I3277" t="s">
        <v>8036</v>
      </c>
      <c r="J3277" t="s">
        <v>558</v>
      </c>
    </row>
    <row r="3278" spans="1:10" ht="15.75" customHeight="1">
      <c r="A3278">
        <v>41734401</v>
      </c>
      <c r="B3278" s="1">
        <v>43958</v>
      </c>
      <c r="C3278" t="s">
        <v>8037</v>
      </c>
      <c r="D3278" t="s">
        <v>1667</v>
      </c>
      <c r="E3278" t="s">
        <v>17</v>
      </c>
      <c r="F3278" s="2">
        <v>0.95072916666666663</v>
      </c>
      <c r="G3278" t="s">
        <v>579</v>
      </c>
      <c r="H3278" t="s">
        <v>556</v>
      </c>
      <c r="I3278" t="s">
        <v>8038</v>
      </c>
      <c r="J3278" t="s">
        <v>563</v>
      </c>
    </row>
    <row r="3279" spans="1:10" ht="15.75" customHeight="1">
      <c r="A3279">
        <v>41734579</v>
      </c>
      <c r="B3279" s="1">
        <v>43958</v>
      </c>
      <c r="C3279" t="s">
        <v>8039</v>
      </c>
      <c r="D3279" t="s">
        <v>162</v>
      </c>
      <c r="E3279" t="s">
        <v>163</v>
      </c>
      <c r="F3279" s="2">
        <v>0.97807870370370376</v>
      </c>
      <c r="G3279" t="s">
        <v>1074</v>
      </c>
      <c r="H3279" t="s">
        <v>556</v>
      </c>
      <c r="I3279" t="s">
        <v>8040</v>
      </c>
      <c r="J3279" t="s">
        <v>558</v>
      </c>
    </row>
    <row r="3280" spans="1:10" ht="15.75" customHeight="1">
      <c r="A3280">
        <v>41734625</v>
      </c>
      <c r="B3280" s="1">
        <v>43958</v>
      </c>
      <c r="C3280" t="s">
        <v>8041</v>
      </c>
      <c r="D3280" t="s">
        <v>3446</v>
      </c>
      <c r="E3280" t="s">
        <v>17</v>
      </c>
      <c r="F3280" s="2">
        <v>0.98706018518518512</v>
      </c>
      <c r="G3280" t="s">
        <v>579</v>
      </c>
      <c r="H3280" t="s">
        <v>556</v>
      </c>
      <c r="I3280" t="s">
        <v>8042</v>
      </c>
      <c r="J3280" t="s">
        <v>563</v>
      </c>
    </row>
    <row r="3281" spans="1:10" ht="15.75" customHeight="1">
      <c r="A3281">
        <v>41734812</v>
      </c>
      <c r="B3281" s="1">
        <v>43959</v>
      </c>
      <c r="C3281" t="s">
        <v>8043</v>
      </c>
      <c r="D3281" t="s">
        <v>5893</v>
      </c>
      <c r="E3281" t="s">
        <v>170</v>
      </c>
      <c r="F3281" s="2">
        <v>3.784722222222222E-2</v>
      </c>
      <c r="G3281" t="s">
        <v>561</v>
      </c>
      <c r="H3281" t="s">
        <v>556</v>
      </c>
      <c r="I3281" t="s">
        <v>8044</v>
      </c>
      <c r="J3281" t="s">
        <v>558</v>
      </c>
    </row>
    <row r="3282" spans="1:10" ht="15.75" customHeight="1">
      <c r="A3282">
        <v>41734906</v>
      </c>
      <c r="B3282" s="1">
        <v>43959</v>
      </c>
      <c r="C3282" t="s">
        <v>8045</v>
      </c>
      <c r="D3282" t="s">
        <v>8046</v>
      </c>
      <c r="E3282" t="s">
        <v>17</v>
      </c>
      <c r="F3282" s="2">
        <v>8.5370370370370374E-2</v>
      </c>
      <c r="G3282" t="s">
        <v>645</v>
      </c>
      <c r="H3282" t="s">
        <v>556</v>
      </c>
      <c r="I3282" t="s">
        <v>8047</v>
      </c>
      <c r="J3282" t="s">
        <v>558</v>
      </c>
    </row>
    <row r="3283" spans="1:10" ht="15.75" customHeight="1">
      <c r="A3283">
        <v>41734997</v>
      </c>
      <c r="B3283" s="1">
        <v>43959</v>
      </c>
      <c r="C3283" t="s">
        <v>8048</v>
      </c>
      <c r="D3283" t="s">
        <v>584</v>
      </c>
      <c r="E3283" t="s">
        <v>17</v>
      </c>
      <c r="F3283" s="2">
        <v>0.13587962962962963</v>
      </c>
      <c r="G3283" t="s">
        <v>579</v>
      </c>
      <c r="H3283" t="s">
        <v>556</v>
      </c>
      <c r="I3283" t="s">
        <v>8049</v>
      </c>
      <c r="J3283" t="s">
        <v>558</v>
      </c>
    </row>
    <row r="3284" spans="1:10" ht="15.75" customHeight="1">
      <c r="A3284">
        <v>41735115</v>
      </c>
      <c r="B3284" s="1">
        <v>43959</v>
      </c>
      <c r="C3284" t="s">
        <v>8050</v>
      </c>
      <c r="D3284" t="s">
        <v>33</v>
      </c>
      <c r="E3284" t="s">
        <v>17</v>
      </c>
      <c r="F3284" s="2">
        <v>0.24229166666666666</v>
      </c>
      <c r="G3284" t="s">
        <v>579</v>
      </c>
      <c r="H3284" t="s">
        <v>556</v>
      </c>
      <c r="I3284" t="s">
        <v>8051</v>
      </c>
      <c r="J3284" t="s">
        <v>558</v>
      </c>
    </row>
    <row r="3285" spans="1:10" ht="15.75" customHeight="1">
      <c r="A3285">
        <v>41735473</v>
      </c>
      <c r="B3285" s="1">
        <v>43959</v>
      </c>
      <c r="C3285" t="s">
        <v>8052</v>
      </c>
      <c r="D3285" t="s">
        <v>113</v>
      </c>
      <c r="E3285" t="s">
        <v>17</v>
      </c>
      <c r="F3285" s="2">
        <v>0.38489583333333338</v>
      </c>
      <c r="G3285" t="s">
        <v>579</v>
      </c>
      <c r="H3285" t="s">
        <v>556</v>
      </c>
      <c r="I3285" t="s">
        <v>8053</v>
      </c>
      <c r="J3285" t="s">
        <v>558</v>
      </c>
    </row>
    <row r="3286" spans="1:10" ht="15.75" customHeight="1">
      <c r="A3286">
        <v>41736261</v>
      </c>
      <c r="B3286" s="1">
        <v>43959</v>
      </c>
      <c r="C3286" t="s">
        <v>8054</v>
      </c>
      <c r="D3286" t="s">
        <v>1664</v>
      </c>
      <c r="E3286" t="s">
        <v>17</v>
      </c>
      <c r="F3286" s="2">
        <v>0.49343749999999997</v>
      </c>
      <c r="G3286" t="s">
        <v>579</v>
      </c>
      <c r="H3286" t="s">
        <v>556</v>
      </c>
      <c r="I3286" t="s">
        <v>8055</v>
      </c>
      <c r="J3286" t="s">
        <v>563</v>
      </c>
    </row>
    <row r="3287" spans="1:10" ht="15.75" customHeight="1">
      <c r="A3287">
        <v>41736821</v>
      </c>
      <c r="B3287" s="1">
        <v>43959</v>
      </c>
      <c r="C3287" t="s">
        <v>8056</v>
      </c>
      <c r="D3287" t="s">
        <v>173</v>
      </c>
      <c r="E3287" t="s">
        <v>17</v>
      </c>
      <c r="F3287" s="2">
        <v>0.56396990740740738</v>
      </c>
      <c r="G3287" t="s">
        <v>579</v>
      </c>
      <c r="H3287" t="s">
        <v>556</v>
      </c>
      <c r="I3287" t="s">
        <v>8057</v>
      </c>
      <c r="J3287" t="s">
        <v>558</v>
      </c>
    </row>
    <row r="3288" spans="1:10" ht="15.75" customHeight="1">
      <c r="A3288">
        <v>41737049</v>
      </c>
      <c r="B3288" s="1">
        <v>43959</v>
      </c>
      <c r="C3288" t="s">
        <v>8058</v>
      </c>
      <c r="D3288" t="s">
        <v>7140</v>
      </c>
      <c r="E3288" t="s">
        <v>17</v>
      </c>
      <c r="F3288" s="2">
        <v>0.58756944444444448</v>
      </c>
      <c r="G3288" t="s">
        <v>579</v>
      </c>
      <c r="H3288" t="s">
        <v>556</v>
      </c>
      <c r="I3288" t="s">
        <v>8059</v>
      </c>
      <c r="J3288" t="s">
        <v>563</v>
      </c>
    </row>
    <row r="3289" spans="1:10" ht="15.75" customHeight="1">
      <c r="A3289">
        <v>41738731</v>
      </c>
      <c r="B3289" s="1">
        <v>43959</v>
      </c>
      <c r="C3289" t="s">
        <v>8060</v>
      </c>
      <c r="D3289" t="s">
        <v>2184</v>
      </c>
      <c r="E3289" t="s">
        <v>17</v>
      </c>
      <c r="F3289" s="2">
        <v>0.78699074074074071</v>
      </c>
      <c r="G3289" t="s">
        <v>579</v>
      </c>
      <c r="H3289" t="s">
        <v>556</v>
      </c>
      <c r="I3289" t="s">
        <v>8061</v>
      </c>
      <c r="J3289" t="s">
        <v>558</v>
      </c>
    </row>
    <row r="3290" spans="1:10" ht="15.75" customHeight="1">
      <c r="A3290">
        <v>41738775</v>
      </c>
      <c r="B3290" s="1">
        <v>43959</v>
      </c>
      <c r="C3290" t="s">
        <v>8062</v>
      </c>
      <c r="D3290" t="s">
        <v>159</v>
      </c>
      <c r="E3290" t="s">
        <v>17</v>
      </c>
      <c r="F3290" s="2">
        <v>0.79083333333333339</v>
      </c>
      <c r="G3290" t="s">
        <v>579</v>
      </c>
      <c r="H3290" t="s">
        <v>556</v>
      </c>
      <c r="I3290" t="s">
        <v>8063</v>
      </c>
      <c r="J3290" t="s">
        <v>563</v>
      </c>
    </row>
    <row r="3291" spans="1:10" ht="15.75" customHeight="1">
      <c r="A3291">
        <v>41738979</v>
      </c>
      <c r="B3291" s="1">
        <v>43959</v>
      </c>
      <c r="C3291" t="s">
        <v>8064</v>
      </c>
      <c r="D3291" t="s">
        <v>8065</v>
      </c>
      <c r="E3291" t="s">
        <v>8066</v>
      </c>
      <c r="F3291" s="2">
        <v>0.8117361111111111</v>
      </c>
      <c r="G3291" t="s">
        <v>572</v>
      </c>
      <c r="H3291" t="s">
        <v>556</v>
      </c>
      <c r="I3291" t="s">
        <v>8067</v>
      </c>
      <c r="J3291" t="s">
        <v>563</v>
      </c>
    </row>
    <row r="3292" spans="1:10" ht="15.75" customHeight="1">
      <c r="A3292">
        <v>41739337</v>
      </c>
      <c r="B3292" s="1">
        <v>43959</v>
      </c>
      <c r="C3292" t="s">
        <v>8068</v>
      </c>
      <c r="D3292" t="s">
        <v>2156</v>
      </c>
      <c r="E3292" t="s">
        <v>17</v>
      </c>
      <c r="F3292" s="2">
        <v>0.84765046296296298</v>
      </c>
      <c r="G3292" t="s">
        <v>579</v>
      </c>
      <c r="H3292" t="s">
        <v>556</v>
      </c>
      <c r="I3292" t="s">
        <v>8069</v>
      </c>
      <c r="J3292" t="s">
        <v>563</v>
      </c>
    </row>
    <row r="3293" spans="1:10" ht="15.75" customHeight="1">
      <c r="A3293">
        <v>41739403</v>
      </c>
      <c r="B3293" s="1">
        <v>43959</v>
      </c>
      <c r="C3293" t="s">
        <v>8070</v>
      </c>
      <c r="D3293" t="s">
        <v>1883</v>
      </c>
      <c r="E3293" t="s">
        <v>438</v>
      </c>
      <c r="F3293" s="2">
        <v>0.85358796296296291</v>
      </c>
      <c r="G3293" t="s">
        <v>920</v>
      </c>
      <c r="H3293" t="s">
        <v>556</v>
      </c>
      <c r="I3293" t="s">
        <v>8071</v>
      </c>
      <c r="J3293" t="s">
        <v>558</v>
      </c>
    </row>
    <row r="3294" spans="1:10" ht="15.75" customHeight="1">
      <c r="A3294">
        <v>41740082</v>
      </c>
      <c r="B3294" s="1">
        <v>43959</v>
      </c>
      <c r="C3294" t="s">
        <v>8072</v>
      </c>
      <c r="D3294" t="s">
        <v>525</v>
      </c>
      <c r="E3294" t="s">
        <v>525</v>
      </c>
      <c r="F3294" s="2">
        <v>0.91275462962962972</v>
      </c>
      <c r="G3294" t="s">
        <v>1497</v>
      </c>
      <c r="H3294" t="s">
        <v>556</v>
      </c>
      <c r="I3294" t="s">
        <v>8073</v>
      </c>
      <c r="J3294" t="s">
        <v>558</v>
      </c>
    </row>
    <row r="3295" spans="1:10" ht="15.75" customHeight="1">
      <c r="A3295">
        <v>41740124</v>
      </c>
      <c r="B3295" s="1">
        <v>43959</v>
      </c>
      <c r="C3295" t="s">
        <v>8074</v>
      </c>
      <c r="D3295" t="s">
        <v>342</v>
      </c>
      <c r="E3295" t="s">
        <v>17</v>
      </c>
      <c r="F3295" s="2">
        <v>0.91620370370370363</v>
      </c>
      <c r="G3295" t="s">
        <v>579</v>
      </c>
      <c r="H3295" t="s">
        <v>556</v>
      </c>
      <c r="I3295" t="s">
        <v>8075</v>
      </c>
      <c r="J3295" t="s">
        <v>563</v>
      </c>
    </row>
    <row r="3296" spans="1:10" ht="15.75" customHeight="1">
      <c r="A3296">
        <v>41740338</v>
      </c>
      <c r="B3296" s="1">
        <v>43959</v>
      </c>
      <c r="C3296" t="s">
        <v>8076</v>
      </c>
      <c r="D3296" t="s">
        <v>8077</v>
      </c>
      <c r="E3296" t="s">
        <v>11</v>
      </c>
      <c r="F3296" s="2">
        <v>0.93587962962962967</v>
      </c>
      <c r="G3296" t="s">
        <v>561</v>
      </c>
      <c r="H3296" t="s">
        <v>556</v>
      </c>
      <c r="I3296" t="s">
        <v>8078</v>
      </c>
      <c r="J3296" t="s">
        <v>558</v>
      </c>
    </row>
    <row r="3297" spans="1:10" ht="15.75" customHeight="1">
      <c r="A3297">
        <v>41740487</v>
      </c>
      <c r="B3297" s="1">
        <v>43959</v>
      </c>
      <c r="C3297" t="s">
        <v>68787</v>
      </c>
      <c r="D3297" t="s">
        <v>560</v>
      </c>
      <c r="E3297" t="s">
        <v>11</v>
      </c>
      <c r="F3297" s="2">
        <v>0.95158564814814817</v>
      </c>
      <c r="G3297" t="s">
        <v>561</v>
      </c>
      <c r="H3297" t="s">
        <v>556</v>
      </c>
      <c r="I3297" t="s">
        <v>8079</v>
      </c>
      <c r="J3297" t="s">
        <v>558</v>
      </c>
    </row>
    <row r="3298" spans="1:10" ht="15.75" customHeight="1">
      <c r="A3298">
        <v>41740488</v>
      </c>
      <c r="B3298" s="1">
        <v>43959</v>
      </c>
      <c r="C3298" t="s">
        <v>8080</v>
      </c>
      <c r="D3298" t="s">
        <v>1534</v>
      </c>
      <c r="E3298" t="s">
        <v>596</v>
      </c>
      <c r="F3298" s="2">
        <v>0.95162037037037039</v>
      </c>
      <c r="G3298" t="s">
        <v>572</v>
      </c>
      <c r="H3298" t="s">
        <v>556</v>
      </c>
      <c r="I3298" t="s">
        <v>8081</v>
      </c>
      <c r="J3298" t="s">
        <v>563</v>
      </c>
    </row>
    <row r="3299" spans="1:10" ht="15.75" customHeight="1">
      <c r="A3299">
        <v>41740520</v>
      </c>
      <c r="B3299" s="1">
        <v>43959</v>
      </c>
      <c r="C3299" t="s">
        <v>8082</v>
      </c>
      <c r="D3299" t="s">
        <v>8083</v>
      </c>
      <c r="E3299" t="s">
        <v>8084</v>
      </c>
      <c r="F3299" s="2">
        <v>0.95530092592592597</v>
      </c>
      <c r="G3299" t="s">
        <v>1497</v>
      </c>
      <c r="H3299" t="s">
        <v>556</v>
      </c>
      <c r="I3299" t="s">
        <v>8085</v>
      </c>
      <c r="J3299" t="s">
        <v>563</v>
      </c>
    </row>
    <row r="3300" spans="1:10" ht="15.75" customHeight="1">
      <c r="A3300">
        <v>41740567</v>
      </c>
      <c r="B3300" s="1">
        <v>43959</v>
      </c>
      <c r="C3300" t="s">
        <v>8086</v>
      </c>
      <c r="D3300" t="s">
        <v>8087</v>
      </c>
      <c r="E3300" t="s">
        <v>17</v>
      </c>
      <c r="F3300" s="2">
        <v>0.96168981481481486</v>
      </c>
      <c r="G3300" t="s">
        <v>579</v>
      </c>
      <c r="H3300" t="s">
        <v>556</v>
      </c>
      <c r="I3300" t="s">
        <v>8088</v>
      </c>
      <c r="J3300" t="s">
        <v>558</v>
      </c>
    </row>
    <row r="3301" spans="1:10" ht="15.75" customHeight="1">
      <c r="A3301">
        <v>41740761</v>
      </c>
      <c r="B3301" s="1">
        <v>43959</v>
      </c>
      <c r="C3301" t="s">
        <v>8089</v>
      </c>
      <c r="D3301" t="s">
        <v>2608</v>
      </c>
      <c r="E3301" t="s">
        <v>308</v>
      </c>
      <c r="F3301" s="2">
        <v>0.98429398148148151</v>
      </c>
      <c r="G3301" t="s">
        <v>579</v>
      </c>
      <c r="H3301" t="s">
        <v>556</v>
      </c>
      <c r="I3301" t="s">
        <v>8090</v>
      </c>
      <c r="J3301" t="s">
        <v>558</v>
      </c>
    </row>
    <row r="3302" spans="1:10" ht="15.75" customHeight="1">
      <c r="A3302">
        <v>41741253</v>
      </c>
      <c r="B3302" s="1">
        <v>43960</v>
      </c>
      <c r="C3302" t="s">
        <v>8091</v>
      </c>
      <c r="D3302" t="s">
        <v>150</v>
      </c>
      <c r="E3302" t="s">
        <v>17</v>
      </c>
      <c r="F3302" s="2">
        <v>7.2268518518518524E-2</v>
      </c>
      <c r="G3302" t="s">
        <v>579</v>
      </c>
      <c r="H3302" t="s">
        <v>556</v>
      </c>
      <c r="I3302" t="s">
        <v>8092</v>
      </c>
      <c r="J3302" t="s">
        <v>558</v>
      </c>
    </row>
    <row r="3303" spans="1:10" ht="15.75" customHeight="1">
      <c r="A3303">
        <v>41741503</v>
      </c>
      <c r="B3303" s="1">
        <v>43960</v>
      </c>
      <c r="C3303" t="s">
        <v>8093</v>
      </c>
      <c r="D3303" t="s">
        <v>3531</v>
      </c>
      <c r="E3303" t="s">
        <v>197</v>
      </c>
      <c r="F3303" s="2">
        <v>0.12798611111111111</v>
      </c>
      <c r="G3303" t="s">
        <v>655</v>
      </c>
      <c r="H3303" t="s">
        <v>556</v>
      </c>
      <c r="I3303" t="s">
        <v>8094</v>
      </c>
      <c r="J3303" t="s">
        <v>558</v>
      </c>
    </row>
    <row r="3304" spans="1:10" ht="15.75" customHeight="1">
      <c r="A3304">
        <v>41741607</v>
      </c>
      <c r="B3304" s="1">
        <v>43960</v>
      </c>
      <c r="C3304" t="s">
        <v>8095</v>
      </c>
      <c r="D3304" t="s">
        <v>173</v>
      </c>
      <c r="E3304" t="s">
        <v>17</v>
      </c>
      <c r="F3304" s="2">
        <v>0.16339120370370372</v>
      </c>
      <c r="G3304" t="s">
        <v>579</v>
      </c>
      <c r="H3304" t="s">
        <v>556</v>
      </c>
      <c r="I3304" t="s">
        <v>8096</v>
      </c>
      <c r="J3304" t="s">
        <v>558</v>
      </c>
    </row>
    <row r="3305" spans="1:10" ht="15.75" customHeight="1">
      <c r="A3305">
        <v>41742541</v>
      </c>
      <c r="B3305" s="1">
        <v>43960</v>
      </c>
      <c r="C3305" t="s">
        <v>8097</v>
      </c>
      <c r="D3305" t="s">
        <v>2323</v>
      </c>
      <c r="E3305" t="s">
        <v>24</v>
      </c>
      <c r="F3305" s="2">
        <v>0.42123842592592592</v>
      </c>
      <c r="G3305" t="s">
        <v>566</v>
      </c>
      <c r="H3305" t="s">
        <v>556</v>
      </c>
      <c r="I3305" t="s">
        <v>8098</v>
      </c>
      <c r="J3305" t="s">
        <v>558</v>
      </c>
    </row>
    <row r="3306" spans="1:10" ht="15.75" customHeight="1">
      <c r="A3306">
        <v>41742722</v>
      </c>
      <c r="B3306" s="1">
        <v>43960</v>
      </c>
      <c r="C3306" t="s">
        <v>8099</v>
      </c>
      <c r="D3306" t="s">
        <v>1413</v>
      </c>
      <c r="E3306" t="s">
        <v>17</v>
      </c>
      <c r="F3306" s="2">
        <v>0.44513888888888892</v>
      </c>
      <c r="G3306" t="s">
        <v>579</v>
      </c>
      <c r="H3306" t="s">
        <v>556</v>
      </c>
      <c r="I3306" t="s">
        <v>8100</v>
      </c>
      <c r="J3306" t="s">
        <v>563</v>
      </c>
    </row>
    <row r="3307" spans="1:10" ht="15.75" customHeight="1">
      <c r="A3307">
        <v>41742895</v>
      </c>
      <c r="B3307" s="1">
        <v>43960</v>
      </c>
      <c r="C3307" t="s">
        <v>8101</v>
      </c>
      <c r="D3307" t="s">
        <v>8102</v>
      </c>
      <c r="E3307" t="s">
        <v>17</v>
      </c>
      <c r="F3307" s="2">
        <v>0.46660879629629631</v>
      </c>
      <c r="G3307" t="s">
        <v>579</v>
      </c>
      <c r="H3307" t="s">
        <v>556</v>
      </c>
      <c r="I3307" t="s">
        <v>8103</v>
      </c>
      <c r="J3307" t="s">
        <v>563</v>
      </c>
    </row>
    <row r="3308" spans="1:10" ht="15.75" customHeight="1">
      <c r="A3308">
        <v>41743325</v>
      </c>
      <c r="B3308" s="1">
        <v>43960</v>
      </c>
      <c r="C3308" t="s">
        <v>8104</v>
      </c>
      <c r="D3308" t="s">
        <v>2479</v>
      </c>
      <c r="E3308" t="s">
        <v>17</v>
      </c>
      <c r="F3308" s="2">
        <v>0.51090277777777782</v>
      </c>
      <c r="G3308" t="s">
        <v>579</v>
      </c>
      <c r="H3308" t="s">
        <v>556</v>
      </c>
      <c r="I3308" t="s">
        <v>8105</v>
      </c>
      <c r="J3308" t="s">
        <v>558</v>
      </c>
    </row>
    <row r="3309" spans="1:10" ht="15.75" customHeight="1">
      <c r="A3309">
        <v>41744296</v>
      </c>
      <c r="B3309" s="1">
        <v>43960</v>
      </c>
      <c r="C3309" t="s">
        <v>8106</v>
      </c>
      <c r="D3309" t="s">
        <v>257</v>
      </c>
      <c r="E3309" t="s">
        <v>17</v>
      </c>
      <c r="F3309" s="2">
        <v>0.59864583333333332</v>
      </c>
      <c r="G3309" t="s">
        <v>579</v>
      </c>
      <c r="H3309" t="s">
        <v>556</v>
      </c>
      <c r="I3309" t="s">
        <v>8107</v>
      </c>
      <c r="J3309" t="s">
        <v>558</v>
      </c>
    </row>
    <row r="3310" spans="1:10" ht="15.75" customHeight="1">
      <c r="A3310">
        <v>41744880</v>
      </c>
      <c r="B3310" s="1">
        <v>43960</v>
      </c>
      <c r="C3310" t="s">
        <v>8108</v>
      </c>
      <c r="D3310" t="s">
        <v>8109</v>
      </c>
      <c r="E3310" t="s">
        <v>17</v>
      </c>
      <c r="F3310" s="2">
        <v>0.65020833333333339</v>
      </c>
      <c r="G3310" t="s">
        <v>579</v>
      </c>
      <c r="H3310" t="s">
        <v>556</v>
      </c>
      <c r="I3310" t="s">
        <v>8110</v>
      </c>
      <c r="J3310" t="s">
        <v>558</v>
      </c>
    </row>
    <row r="3311" spans="1:10" ht="15.75" customHeight="1">
      <c r="A3311">
        <v>41745520</v>
      </c>
      <c r="B3311" s="1">
        <v>43960</v>
      </c>
      <c r="C3311" t="s">
        <v>8111</v>
      </c>
      <c r="D3311" t="s">
        <v>1476</v>
      </c>
      <c r="E3311" t="s">
        <v>17</v>
      </c>
      <c r="F3311" s="2">
        <v>0.71217592592592593</v>
      </c>
      <c r="G3311" t="s">
        <v>579</v>
      </c>
      <c r="H3311" t="s">
        <v>556</v>
      </c>
      <c r="I3311" t="s">
        <v>8112</v>
      </c>
      <c r="J3311" t="s">
        <v>558</v>
      </c>
    </row>
    <row r="3312" spans="1:10" ht="15.75" customHeight="1">
      <c r="A3312">
        <v>41745612</v>
      </c>
      <c r="B3312" s="1">
        <v>43960</v>
      </c>
      <c r="C3312" t="s">
        <v>8113</v>
      </c>
      <c r="D3312" t="s">
        <v>4069</v>
      </c>
      <c r="E3312" t="s">
        <v>68755</v>
      </c>
      <c r="F3312" s="2">
        <v>0.72123842592592602</v>
      </c>
      <c r="G3312" t="s">
        <v>7239</v>
      </c>
      <c r="H3312" t="s">
        <v>556</v>
      </c>
      <c r="I3312" t="s">
        <v>69189</v>
      </c>
      <c r="J3312" t="s">
        <v>558</v>
      </c>
    </row>
    <row r="3313" spans="1:10" ht="15.75" customHeight="1">
      <c r="A3313">
        <v>41746077</v>
      </c>
      <c r="B3313" s="1">
        <v>43960</v>
      </c>
      <c r="C3313" t="s">
        <v>8114</v>
      </c>
      <c r="D3313" t="s">
        <v>1873</v>
      </c>
      <c r="E3313" t="s">
        <v>99</v>
      </c>
      <c r="F3313" s="2">
        <v>0.76541666666666675</v>
      </c>
      <c r="G3313" t="s">
        <v>1497</v>
      </c>
      <c r="H3313" t="s">
        <v>556</v>
      </c>
      <c r="I3313" t="s">
        <v>8115</v>
      </c>
      <c r="J3313" t="s">
        <v>563</v>
      </c>
    </row>
    <row r="3314" spans="1:10" ht="15.75" customHeight="1">
      <c r="A3314">
        <v>41746321</v>
      </c>
      <c r="B3314" s="1">
        <v>43960</v>
      </c>
      <c r="C3314" t="s">
        <v>8116</v>
      </c>
      <c r="D3314" t="s">
        <v>80</v>
      </c>
      <c r="E3314" t="s">
        <v>17</v>
      </c>
      <c r="F3314" s="2">
        <v>0.79438657407407398</v>
      </c>
      <c r="G3314" t="s">
        <v>579</v>
      </c>
      <c r="H3314" t="s">
        <v>556</v>
      </c>
      <c r="I3314" t="s">
        <v>8117</v>
      </c>
      <c r="J3314" t="s">
        <v>563</v>
      </c>
    </row>
    <row r="3315" spans="1:10" ht="15.75" customHeight="1">
      <c r="A3315">
        <v>41747014</v>
      </c>
      <c r="B3315" s="1">
        <v>43960</v>
      </c>
      <c r="C3315" t="s">
        <v>8118</v>
      </c>
      <c r="D3315" t="s">
        <v>1331</v>
      </c>
      <c r="E3315" t="s">
        <v>17</v>
      </c>
      <c r="F3315" s="2">
        <v>0.87045138888888884</v>
      </c>
      <c r="G3315" t="s">
        <v>579</v>
      </c>
      <c r="H3315" t="s">
        <v>556</v>
      </c>
      <c r="I3315" t="s">
        <v>8119</v>
      </c>
      <c r="J3315" t="s">
        <v>563</v>
      </c>
    </row>
    <row r="3316" spans="1:10" ht="15.75" customHeight="1">
      <c r="A3316">
        <v>41747196</v>
      </c>
      <c r="B3316" s="1">
        <v>43960</v>
      </c>
      <c r="C3316" t="s">
        <v>8120</v>
      </c>
      <c r="D3316" t="s">
        <v>3901</v>
      </c>
      <c r="E3316" t="s">
        <v>147</v>
      </c>
      <c r="F3316" s="2">
        <v>0.88700231481481484</v>
      </c>
      <c r="G3316" t="s">
        <v>572</v>
      </c>
      <c r="H3316" t="s">
        <v>556</v>
      </c>
      <c r="I3316" t="s">
        <v>8121</v>
      </c>
      <c r="J3316" t="s">
        <v>563</v>
      </c>
    </row>
    <row r="3317" spans="1:10" ht="15.75" customHeight="1">
      <c r="A3317">
        <v>41747374</v>
      </c>
      <c r="B3317" s="1">
        <v>43960</v>
      </c>
      <c r="C3317" t="s">
        <v>8122</v>
      </c>
      <c r="D3317" t="s">
        <v>24</v>
      </c>
      <c r="E3317" t="s">
        <v>24</v>
      </c>
      <c r="F3317" s="2">
        <v>0.90336805555555555</v>
      </c>
      <c r="G3317" t="s">
        <v>566</v>
      </c>
      <c r="H3317" t="s">
        <v>556</v>
      </c>
      <c r="I3317" t="s">
        <v>8123</v>
      </c>
      <c r="J3317" t="s">
        <v>563</v>
      </c>
    </row>
    <row r="3318" spans="1:10" ht="15.75" customHeight="1">
      <c r="A3318">
        <v>41748934</v>
      </c>
      <c r="B3318" s="1">
        <v>43961</v>
      </c>
      <c r="C3318" t="s">
        <v>8124</v>
      </c>
      <c r="D3318" t="s">
        <v>412</v>
      </c>
      <c r="E3318" t="s">
        <v>24</v>
      </c>
      <c r="F3318" s="2">
        <v>0.14077546296296298</v>
      </c>
      <c r="G3318" t="s">
        <v>566</v>
      </c>
      <c r="H3318" t="s">
        <v>556</v>
      </c>
      <c r="I3318" t="s">
        <v>8125</v>
      </c>
      <c r="J3318" t="s">
        <v>558</v>
      </c>
    </row>
    <row r="3319" spans="1:10" ht="15.75" customHeight="1">
      <c r="A3319">
        <v>41748993</v>
      </c>
      <c r="B3319" s="1">
        <v>43961</v>
      </c>
      <c r="C3319" t="s">
        <v>8126</v>
      </c>
      <c r="D3319" t="s">
        <v>33</v>
      </c>
      <c r="E3319" t="s">
        <v>24</v>
      </c>
      <c r="F3319" s="2">
        <v>0.16192129629629629</v>
      </c>
      <c r="G3319" t="s">
        <v>566</v>
      </c>
      <c r="H3319" t="s">
        <v>556</v>
      </c>
      <c r="I3319" t="s">
        <v>8127</v>
      </c>
      <c r="J3319" t="s">
        <v>558</v>
      </c>
    </row>
    <row r="3320" spans="1:10" ht="15.75" customHeight="1">
      <c r="A3320">
        <v>41749119</v>
      </c>
      <c r="B3320" s="1">
        <v>43961</v>
      </c>
      <c r="C3320" t="s">
        <v>8128</v>
      </c>
      <c r="D3320" t="s">
        <v>3990</v>
      </c>
      <c r="E3320" t="s">
        <v>17</v>
      </c>
      <c r="F3320" s="2">
        <v>0.21103009259259262</v>
      </c>
      <c r="G3320" t="s">
        <v>579</v>
      </c>
      <c r="H3320" t="s">
        <v>556</v>
      </c>
      <c r="I3320" t="s">
        <v>8129</v>
      </c>
      <c r="J3320" t="s">
        <v>558</v>
      </c>
    </row>
    <row r="3321" spans="1:10" ht="15.75" customHeight="1">
      <c r="A3321">
        <v>41749999</v>
      </c>
      <c r="B3321" s="1">
        <v>43961</v>
      </c>
      <c r="C3321" t="s">
        <v>8130</v>
      </c>
      <c r="D3321" t="s">
        <v>522</v>
      </c>
      <c r="E3321" t="s">
        <v>17</v>
      </c>
      <c r="F3321" s="2">
        <v>0.42778935185185185</v>
      </c>
      <c r="G3321" t="s">
        <v>579</v>
      </c>
      <c r="H3321" t="s">
        <v>556</v>
      </c>
      <c r="I3321" t="s">
        <v>8131</v>
      </c>
      <c r="J3321" t="s">
        <v>563</v>
      </c>
    </row>
    <row r="3322" spans="1:10" ht="15.75" customHeight="1">
      <c r="A3322">
        <v>41751292</v>
      </c>
      <c r="B3322" s="1">
        <v>43961</v>
      </c>
      <c r="C3322" t="s">
        <v>8132</v>
      </c>
      <c r="D3322" t="s">
        <v>266</v>
      </c>
      <c r="E3322" t="s">
        <v>11</v>
      </c>
      <c r="F3322" s="2">
        <v>0.57467592592592587</v>
      </c>
      <c r="G3322" t="s">
        <v>561</v>
      </c>
      <c r="H3322" t="s">
        <v>556</v>
      </c>
      <c r="I3322" t="s">
        <v>8133</v>
      </c>
      <c r="J3322" t="s">
        <v>563</v>
      </c>
    </row>
    <row r="3323" spans="1:10" ht="15.75" customHeight="1">
      <c r="A3323">
        <v>41751922</v>
      </c>
      <c r="B3323" s="1">
        <v>43961</v>
      </c>
      <c r="C3323" t="s">
        <v>8134</v>
      </c>
      <c r="D3323" t="s">
        <v>2110</v>
      </c>
      <c r="E3323" t="s">
        <v>17</v>
      </c>
      <c r="F3323" s="2">
        <v>0.63834490740740735</v>
      </c>
      <c r="G3323" t="s">
        <v>579</v>
      </c>
      <c r="H3323" t="s">
        <v>556</v>
      </c>
      <c r="I3323" t="s">
        <v>8135</v>
      </c>
      <c r="J3323" t="s">
        <v>563</v>
      </c>
    </row>
    <row r="3324" spans="1:10" ht="15.75" customHeight="1">
      <c r="A3324">
        <v>41752005</v>
      </c>
      <c r="B3324" s="1">
        <v>43961</v>
      </c>
      <c r="C3324" t="s">
        <v>8136</v>
      </c>
      <c r="D3324" t="s">
        <v>1429</v>
      </c>
      <c r="E3324" t="s">
        <v>170</v>
      </c>
      <c r="F3324" s="2">
        <v>0.64723379629629629</v>
      </c>
      <c r="G3324" t="s">
        <v>708</v>
      </c>
      <c r="H3324" t="s">
        <v>556</v>
      </c>
      <c r="I3324" t="s">
        <v>8137</v>
      </c>
      <c r="J3324" t="s">
        <v>558</v>
      </c>
    </row>
    <row r="3325" spans="1:10" ht="15.75" customHeight="1">
      <c r="A3325">
        <v>41752056</v>
      </c>
      <c r="B3325" s="1">
        <v>43961</v>
      </c>
      <c r="C3325" t="s">
        <v>8138</v>
      </c>
      <c r="D3325" t="s">
        <v>394</v>
      </c>
      <c r="E3325" t="s">
        <v>24</v>
      </c>
      <c r="F3325" s="2">
        <v>0.6542824074074074</v>
      </c>
      <c r="G3325" t="s">
        <v>566</v>
      </c>
      <c r="H3325" t="s">
        <v>556</v>
      </c>
      <c r="I3325" t="s">
        <v>8139</v>
      </c>
      <c r="J3325" t="s">
        <v>563</v>
      </c>
    </row>
    <row r="3326" spans="1:10" ht="15.75" customHeight="1">
      <c r="A3326">
        <v>41752817</v>
      </c>
      <c r="B3326" s="1">
        <v>43961</v>
      </c>
      <c r="C3326" t="s">
        <v>8140</v>
      </c>
      <c r="D3326" t="s">
        <v>98</v>
      </c>
      <c r="E3326" t="s">
        <v>99</v>
      </c>
      <c r="F3326" s="2">
        <v>0.73675925925925922</v>
      </c>
      <c r="G3326" t="s">
        <v>1497</v>
      </c>
      <c r="H3326" t="s">
        <v>556</v>
      </c>
      <c r="I3326" t="s">
        <v>8141</v>
      </c>
      <c r="J3326" t="s">
        <v>558</v>
      </c>
    </row>
    <row r="3327" spans="1:10" ht="15.75" customHeight="1">
      <c r="A3327">
        <v>41753053</v>
      </c>
      <c r="B3327" s="1">
        <v>43961</v>
      </c>
      <c r="C3327" t="s">
        <v>8142</v>
      </c>
      <c r="D3327" t="s">
        <v>3579</v>
      </c>
      <c r="E3327" t="s">
        <v>17</v>
      </c>
      <c r="F3327" s="2">
        <v>0.76083333333333336</v>
      </c>
      <c r="G3327" t="s">
        <v>579</v>
      </c>
      <c r="H3327" t="s">
        <v>556</v>
      </c>
      <c r="I3327" t="s">
        <v>8143</v>
      </c>
      <c r="J3327" t="s">
        <v>563</v>
      </c>
    </row>
    <row r="3328" spans="1:10" ht="15.75" customHeight="1">
      <c r="A3328">
        <v>41753331</v>
      </c>
      <c r="B3328" s="1">
        <v>43961</v>
      </c>
      <c r="C3328" t="s">
        <v>8144</v>
      </c>
      <c r="D3328" t="s">
        <v>8145</v>
      </c>
      <c r="E3328" t="s">
        <v>81</v>
      </c>
      <c r="F3328" s="2">
        <v>0.78869212962962953</v>
      </c>
      <c r="G3328" t="s">
        <v>759</v>
      </c>
      <c r="H3328" t="s">
        <v>556</v>
      </c>
      <c r="I3328" t="s">
        <v>8146</v>
      </c>
      <c r="J3328" t="s">
        <v>558</v>
      </c>
    </row>
    <row r="3329" spans="1:10" ht="15.75" customHeight="1">
      <c r="A3329">
        <v>41753595</v>
      </c>
      <c r="B3329" s="1">
        <v>43961</v>
      </c>
      <c r="C3329" t="s">
        <v>8147</v>
      </c>
      <c r="D3329" t="s">
        <v>1476</v>
      </c>
      <c r="E3329" t="s">
  